    <x v="1"/>
    <n v="5.5"/>
    <n v="11"/>
  </r>
  <r>
    <n v="23089287"/>
    <x v="234"/>
    <d v="1899-12-30T05:08:24"/>
    <x v="3"/>
    <x v="3"/>
    <s v="Zainab Ragheb"/>
    <x v="0"/>
    <x v="6"/>
    <x v="20"/>
    <s v="Take Away"/>
    <x v="2"/>
    <n v="4.5"/>
    <n v="18"/>
  </r>
  <r>
    <n v="23089287"/>
    <x v="235"/>
    <d v="1899-12-30T05:08:24"/>
    <x v="3"/>
    <x v="3"/>
    <s v="Zainab Ragheb"/>
    <x v="0"/>
    <x v="6"/>
    <x v="20"/>
    <s v="Take Away"/>
    <x v="2"/>
    <n v="4.5"/>
    <n v="18"/>
  </r>
  <r>
    <n v="23089289"/>
    <x v="234"/>
    <d v="1899-12-30T05:12:00"/>
    <x v="4"/>
    <x v="8"/>
    <s v="Zainab Mahmoud"/>
    <x v="0"/>
    <x v="6"/>
    <x v="27"/>
    <s v="Dine In"/>
    <x v="2"/>
    <n v="4"/>
    <n v="16"/>
  </r>
  <r>
    <n v="23089289"/>
    <x v="234"/>
    <d v="1899-12-30T05:12:00"/>
    <x v="4"/>
    <x v="8"/>
    <s v="Zainab Mahmoud"/>
    <x v="0"/>
    <x v="6"/>
    <x v="7"/>
    <s v="Dine In"/>
    <x v="0"/>
    <n v="4.5"/>
    <n v="4.5"/>
  </r>
  <r>
    <n v="23089289"/>
    <x v="235"/>
    <d v="1899-12-30T05:12:00"/>
    <x v="4"/>
    <x v="8"/>
    <s v="Zainab Mahmoud"/>
    <x v="0"/>
    <x v="6"/>
    <x v="27"/>
    <s v="Dine In"/>
    <x v="2"/>
    <n v="4"/>
    <n v="16"/>
  </r>
  <r>
    <n v="23089289"/>
    <x v="235"/>
    <d v="1899-12-30T05:12:00"/>
    <x v="4"/>
    <x v="8"/>
    <s v="Zainab Mahmoud"/>
    <x v="0"/>
    <x v="6"/>
    <x v="7"/>
    <s v="Dine In"/>
    <x v="0"/>
    <n v="4.5"/>
    <n v="4.5"/>
  </r>
  <r>
    <n v="23089290"/>
    <x v="234"/>
    <d v="1899-12-30T05:12:24"/>
    <x v="4"/>
    <x v="8"/>
    <s v="Dina Sabry"/>
    <x v="0"/>
    <x v="10"/>
    <x v="35"/>
    <s v="Take Away"/>
    <x v="2"/>
    <n v="5"/>
    <n v="20"/>
  </r>
  <r>
    <n v="23089290"/>
    <x v="235"/>
    <d v="1899-12-30T05:12:24"/>
    <x v="4"/>
    <x v="8"/>
    <s v="Dina Sabry"/>
    <x v="0"/>
    <x v="10"/>
    <x v="35"/>
    <s v="Take Away"/>
    <x v="2"/>
    <n v="5"/>
    <n v="20"/>
  </r>
  <r>
    <n v="23089290"/>
    <x v="234"/>
    <d v="1899-12-30T05:12:24"/>
    <x v="4"/>
    <x v="8"/>
    <s v="Dina Sabry"/>
    <x v="0"/>
    <x v="4"/>
    <x v="30"/>
    <s v="Take Away"/>
    <x v="3"/>
    <n v="3.5"/>
    <n v="10.5"/>
  </r>
  <r>
    <n v="23089290"/>
    <x v="235"/>
    <d v="1899-12-30T05:12:24"/>
    <x v="4"/>
    <x v="8"/>
    <s v="Dina Sabry"/>
    <x v="0"/>
    <x v="4"/>
    <x v="30"/>
    <s v="Take Away"/>
    <x v="3"/>
    <n v="3.5"/>
    <n v="10.5"/>
  </r>
  <r>
    <n v="23089291"/>
    <x v="234"/>
    <d v="1899-12-30T05:16:24"/>
    <x v="0"/>
    <x v="7"/>
    <s v="Dalia Atef"/>
    <x v="1"/>
    <x v="10"/>
    <x v="34"/>
    <s v="Dine In"/>
    <x v="0"/>
    <n v="5"/>
    <n v="5"/>
  </r>
  <r>
    <n v="23089291"/>
    <x v="235"/>
    <d v="1899-12-30T05:16:24"/>
    <x v="0"/>
    <x v="7"/>
    <s v="Dalia Atef"/>
    <x v="1"/>
    <x v="10"/>
    <x v="34"/>
    <s v="Dine In"/>
    <x v="0"/>
    <n v="5"/>
    <n v="5"/>
  </r>
  <r>
    <n v="23089292"/>
    <x v="234"/>
    <d v="1899-12-30T05:19:36"/>
    <x v="4"/>
    <x v="8"/>
    <s v="Zainab Mahmoud"/>
    <x v="2"/>
    <x v="5"/>
    <x v="19"/>
    <s v="Dine In"/>
    <x v="3"/>
    <n v="6"/>
    <n v="18"/>
  </r>
  <r>
    <n v="23089292"/>
    <x v="235"/>
    <d v="1899-12-30T05:19:36"/>
    <x v="4"/>
    <x v="8"/>
    <s v="Zainab Mahmoud"/>
    <x v="2"/>
    <x v="5"/>
    <x v="19"/>
    <s v="Dine In"/>
    <x v="3"/>
    <n v="6"/>
    <n v="18"/>
  </r>
  <r>
    <n v="23089292"/>
    <x v="234"/>
    <d v="1899-12-30T05:19:36"/>
    <x v="4"/>
    <x v="8"/>
    <s v="Zainab Mahmoud"/>
    <x v="0"/>
    <x v="4"/>
    <x v="30"/>
    <s v="Dine In"/>
    <x v="3"/>
    <n v="3.5"/>
    <n v="10.5"/>
  </r>
  <r>
    <n v="23089292"/>
    <x v="235"/>
    <d v="1899-12-30T05:19:36"/>
    <x v="4"/>
    <x v="8"/>
    <s v="Zainab Mahmoud"/>
    <x v="0"/>
    <x v="4"/>
    <x v="30"/>
    <s v="Dine In"/>
    <x v="3"/>
    <n v="3.5"/>
    <n v="10.5"/>
  </r>
  <r>
    <n v="23089293"/>
    <x v="234"/>
    <d v="1899-12-30T05:20:00"/>
    <x v="0"/>
    <x v="7"/>
    <s v="Nader Mahmoud"/>
    <x v="0"/>
    <x v="8"/>
    <x v="24"/>
    <s v="Take Away"/>
    <x v="2"/>
    <n v="4"/>
    <n v="16"/>
  </r>
  <r>
    <n v="23089293"/>
    <x v="235"/>
    <d v="1899-12-30T05:20:00"/>
    <x v="0"/>
    <x v="7"/>
    <s v="Nader Mahmoud"/>
    <x v="0"/>
    <x v="8"/>
    <x v="24"/>
    <s v="Take Away"/>
    <x v="2"/>
    <n v="4"/>
    <n v="16"/>
  </r>
  <r>
    <n v="23089294"/>
    <x v="234"/>
    <d v="1899-12-30T05:21:12"/>
    <x v="4"/>
    <x v="8"/>
    <s v="Yasmine Sabry"/>
    <x v="0"/>
    <x v="6"/>
    <x v="20"/>
    <s v="Take Away"/>
    <x v="2"/>
    <n v="4.5"/>
    <n v="18"/>
  </r>
  <r>
    <n v="23089294"/>
    <x v="235"/>
    <d v="1899-12-30T05:21:12"/>
    <x v="4"/>
    <x v="8"/>
    <s v="Yasmine Sabry"/>
    <x v="0"/>
    <x v="6"/>
    <x v="20"/>
    <s v="Take Away"/>
    <x v="2"/>
    <n v="4.5"/>
    <n v="18"/>
  </r>
  <r>
    <n v="23089294"/>
    <x v="234"/>
    <d v="1899-12-30T05:21:12"/>
    <x v="4"/>
    <x v="8"/>
    <s v="Yasmine Sabry"/>
    <x v="0"/>
    <x v="3"/>
    <x v="14"/>
    <s v="Take Away"/>
    <x v="2"/>
    <n v="3.5"/>
    <n v="14"/>
  </r>
  <r>
    <n v="23089294"/>
    <x v="235"/>
    <d v="1899-12-30T05:21:12"/>
    <x v="4"/>
    <x v="8"/>
    <s v="Yasmine Sabry"/>
    <x v="0"/>
    <x v="3"/>
    <x v="14"/>
    <s v="Take Away"/>
    <x v="2"/>
    <n v="3.5"/>
    <n v="14"/>
  </r>
  <r>
    <n v="23089295"/>
    <x v="234"/>
    <d v="1899-12-30T05:24:00"/>
    <x v="1"/>
    <x v="1"/>
    <s v="Nadeen Mohsen"/>
    <x v="0"/>
    <x v="8"/>
    <x v="24"/>
    <s v="Dine In"/>
    <x v="2"/>
    <n v="4"/>
    <n v="16"/>
  </r>
  <r>
    <n v="23089295"/>
    <x v="235"/>
    <d v="1899-12-30T05:24:00"/>
    <x v="1"/>
    <x v="1"/>
    <s v="Nadeen Mohsen"/>
    <x v="0"/>
    <x v="8"/>
    <x v="24"/>
    <s v="Dine In"/>
    <x v="2"/>
    <n v="4"/>
    <n v="16"/>
  </r>
  <r>
    <n v="23089295"/>
    <x v="234"/>
    <d v="1899-12-30T05:24:00"/>
    <x v="1"/>
    <x v="1"/>
    <s v="Nadeen Mohsen"/>
    <x v="0"/>
    <x v="1"/>
    <x v="1"/>
    <s v="Dine In"/>
    <x v="3"/>
    <n v="4"/>
    <n v="12"/>
  </r>
  <r>
    <n v="23089295"/>
    <x v="235"/>
    <d v="1899-12-30T05:24:00"/>
    <x v="1"/>
    <x v="1"/>
    <s v="Nadeen Mohsen"/>
    <x v="0"/>
    <x v="1"/>
    <x v="1"/>
    <s v="Dine In"/>
    <x v="3"/>
    <n v="4"/>
    <n v="12"/>
  </r>
  <r>
    <n v="23089296"/>
    <x v="234"/>
    <d v="1899-12-30T05:28:24"/>
    <x v="0"/>
    <x v="7"/>
    <s v="Nader Mahmoud"/>
    <x v="1"/>
    <x v="2"/>
    <x v="3"/>
    <s v="Take Away"/>
    <x v="2"/>
    <n v="6"/>
    <n v="24"/>
  </r>
  <r>
    <n v="23089296"/>
    <x v="234"/>
    <d v="1899-12-30T05:28:24"/>
    <x v="0"/>
    <x v="7"/>
    <s v="Nader Mahmoud"/>
    <x v="1"/>
    <x v="2"/>
    <x v="13"/>
    <s v="Take Away"/>
    <x v="0"/>
    <n v="5.5"/>
    <n v="5.5"/>
  </r>
  <r>
    <n v="23089296"/>
    <x v="235"/>
    <d v="1899-12-30T05:28:24"/>
    <x v="0"/>
    <x v="7"/>
    <s v="Nader Mahmoud"/>
    <x v="1"/>
    <x v="2"/>
    <x v="3"/>
    <s v="Take Away"/>
    <x v="2"/>
    <n v="6"/>
    <n v="24"/>
  </r>
  <r>
    <n v="23089296"/>
    <x v="235"/>
    <d v="1899-12-30T05:28:24"/>
    <x v="0"/>
    <x v="7"/>
    <s v="Nader Mahmoud"/>
    <x v="1"/>
    <x v="2"/>
    <x v="13"/>
    <s v="Take Away"/>
    <x v="0"/>
    <n v="5.5"/>
    <n v="5.5"/>
  </r>
  <r>
    <n v="23089297"/>
    <x v="234"/>
    <d v="1899-12-30T05:32:48"/>
    <x v="2"/>
    <x v="2"/>
    <s v="Nihal Mohamed"/>
    <x v="0"/>
    <x v="1"/>
    <x v="1"/>
    <s v="Take Away"/>
    <x v="1"/>
    <n v="4"/>
    <n v="8"/>
  </r>
  <r>
    <n v="23089297"/>
    <x v="235"/>
    <d v="1899-12-30T05:32:48"/>
    <x v="2"/>
    <x v="2"/>
    <s v="Nihal Mohamed"/>
    <x v="0"/>
    <x v="1"/>
    <x v="1"/>
    <s v="Take Away"/>
    <x v="1"/>
    <n v="4"/>
    <n v="8"/>
  </r>
  <r>
    <n v="23089298"/>
    <x v="234"/>
    <d v="1899-12-30T05:34:24"/>
    <x v="4"/>
    <x v="6"/>
    <s v="Nagla Hassan"/>
    <x v="0"/>
    <x v="2"/>
    <x v="10"/>
    <s v="Dine In"/>
    <x v="1"/>
    <n v="5.5"/>
    <n v="11"/>
  </r>
  <r>
    <n v="23089298"/>
    <x v="235"/>
    <d v="1899-12-30T05:34:24"/>
    <x v="4"/>
    <x v="6"/>
    <s v="Nagla Hassan"/>
    <x v="0"/>
    <x v="2"/>
    <x v="10"/>
    <s v="Dine In"/>
    <x v="1"/>
    <n v="5.5"/>
    <n v="11"/>
  </r>
  <r>
    <n v="23089299"/>
    <x v="234"/>
    <d v="1899-12-30T05:38:24"/>
    <x v="0"/>
    <x v="7"/>
    <s v="Ehab Mohamed"/>
    <x v="0"/>
    <x v="8"/>
    <x v="24"/>
    <s v="Dine In"/>
    <x v="1"/>
    <n v="4"/>
    <n v="8"/>
  </r>
  <r>
    <n v="23089299"/>
    <x v="235"/>
    <d v="1899-12-30T05:38:24"/>
    <x v="0"/>
    <x v="7"/>
    <s v="Ehab Mohamed"/>
    <x v="0"/>
    <x v="8"/>
    <x v="24"/>
    <s v="Dine In"/>
    <x v="1"/>
    <n v="4"/>
    <n v="8"/>
  </r>
  <r>
    <n v="23089299"/>
    <x v="234"/>
    <d v="1899-12-30T05:38:24"/>
    <x v="0"/>
    <x v="7"/>
    <s v="Ehab Mohamed"/>
    <x v="0"/>
    <x v="4"/>
    <x v="5"/>
    <s v="Dine In"/>
    <x v="2"/>
    <n v="3"/>
    <n v="12"/>
  </r>
  <r>
    <n v="23089299"/>
    <x v="234"/>
    <d v="1899-12-30T05:38:24"/>
    <x v="0"/>
    <x v="7"/>
    <s v="Ehab Mohamed"/>
    <x v="0"/>
    <x v="4"/>
    <x v="31"/>
    <s v="Dine In"/>
    <x v="0"/>
    <n v="3.5"/>
    <n v="3.5"/>
  </r>
  <r>
    <n v="23089299"/>
    <x v="235"/>
    <d v="1899-12-30T05:38:24"/>
    <x v="0"/>
    <x v="7"/>
    <s v="Ehab Mohamed"/>
    <x v="0"/>
    <x v="4"/>
    <x v="5"/>
    <s v="Dine In"/>
    <x v="2"/>
    <n v="3"/>
    <n v="12"/>
  </r>
  <r>
    <n v="23089299"/>
    <x v="235"/>
    <d v="1899-12-30T05:38:24"/>
    <x v="0"/>
    <x v="7"/>
    <s v="Ehab Mohamed"/>
    <x v="0"/>
    <x v="4"/>
    <x v="31"/>
    <s v="Dine In"/>
    <x v="0"/>
    <n v="3.5"/>
    <n v="3.5"/>
  </r>
  <r>
    <n v="23089300"/>
    <x v="234"/>
    <d v="1899-12-30T05:38:24"/>
    <x v="0"/>
    <x v="0"/>
    <s v="Nagwa Nassar"/>
    <x v="0"/>
    <x v="6"/>
    <x v="20"/>
    <s v="Take Away"/>
    <x v="0"/>
    <n v="4.5"/>
    <n v="4.5"/>
  </r>
  <r>
    <n v="23089300"/>
    <x v="235"/>
    <d v="1899-12-30T05:38:24"/>
    <x v="0"/>
    <x v="0"/>
    <s v="Nagwa Nassar"/>
    <x v="0"/>
    <x v="6"/>
    <x v="20"/>
    <s v="Take Away"/>
    <x v="0"/>
    <n v="4.5"/>
    <n v="4.5"/>
  </r>
  <r>
    <n v="23089301"/>
    <x v="234"/>
    <d v="1899-12-30T05:47:12"/>
    <x v="1"/>
    <x v="1"/>
    <s v="Nagla Shaker"/>
    <x v="0"/>
    <x v="6"/>
    <x v="15"/>
    <s v="Dine In"/>
    <x v="1"/>
    <n v="3.5"/>
    <n v="7"/>
  </r>
  <r>
    <n v="23089301"/>
    <x v="235"/>
    <d v="1899-12-30T05:47:12"/>
    <x v="1"/>
    <x v="1"/>
    <s v="Nagla Shaker"/>
    <x v="0"/>
    <x v="6"/>
    <x v="15"/>
    <s v="Dine In"/>
    <x v="1"/>
    <n v="3.5"/>
    <n v="7"/>
  </r>
  <r>
    <n v="23089302"/>
    <x v="234"/>
    <d v="1899-12-30T05:48:24"/>
    <x v="4"/>
    <x v="8"/>
    <s v="Amr Mohsen"/>
    <x v="1"/>
    <x v="7"/>
    <x v="21"/>
    <s v="Dine In"/>
    <x v="1"/>
    <n v="5.5"/>
    <n v="11"/>
  </r>
  <r>
    <n v="23089302"/>
    <x v="235"/>
    <d v="1899-12-30T05:48:24"/>
    <x v="4"/>
    <x v="8"/>
    <s v="Amr Mohsen"/>
    <x v="1"/>
    <x v="7"/>
    <x v="21"/>
    <s v="Dine In"/>
    <x v="1"/>
    <n v="5.5"/>
    <n v="11"/>
  </r>
  <r>
    <n v="23089302"/>
    <x v="234"/>
    <d v="1899-12-30T05:48:24"/>
    <x v="4"/>
    <x v="8"/>
    <s v="Amr Mohsen"/>
    <x v="1"/>
    <x v="10"/>
    <x v="34"/>
    <s v="Dine In"/>
    <x v="1"/>
    <n v="5"/>
    <n v="10"/>
  </r>
  <r>
    <n v="23089302"/>
    <x v="235"/>
    <d v="1899-12-30T05:48:24"/>
    <x v="4"/>
    <x v="8"/>
    <s v="Amr Mohsen"/>
    <x v="1"/>
    <x v="10"/>
    <x v="34"/>
    <s v="Dine In"/>
    <x v="1"/>
    <n v="5"/>
    <n v="10"/>
  </r>
  <r>
    <n v="23089302"/>
    <x v="234"/>
    <d v="1899-12-30T05:48:24"/>
    <x v="4"/>
    <x v="8"/>
    <s v="Amr Mohsen"/>
    <x v="0"/>
    <x v="3"/>
    <x v="14"/>
    <s v="Dine In"/>
    <x v="3"/>
    <n v="3.5"/>
    <n v="10.5"/>
  </r>
  <r>
    <n v="23089302"/>
    <x v="235"/>
    <d v="1899-12-30T05:48:24"/>
    <x v="4"/>
    <x v="8"/>
    <s v="Amr Mohsen"/>
    <x v="0"/>
    <x v="3"/>
    <x v="14"/>
    <s v="Dine In"/>
    <x v="3"/>
    <n v="3.5"/>
    <n v="10.5"/>
  </r>
  <r>
    <n v="23089303"/>
    <x v="234"/>
    <d v="1899-12-30T05:48:24"/>
    <x v="4"/>
    <x v="8"/>
    <s v="Zainab Mahmoud"/>
    <x v="1"/>
    <x v="6"/>
    <x v="11"/>
    <s v="Dine In"/>
    <x v="2"/>
    <n v="4.5"/>
    <n v="18"/>
  </r>
  <r>
    <n v="23089303"/>
    <x v="235"/>
    <d v="1899-12-30T05:48:24"/>
    <x v="4"/>
    <x v="8"/>
    <s v="Zainab Mahmoud"/>
    <x v="1"/>
    <x v="6"/>
    <x v="11"/>
    <s v="Dine In"/>
    <x v="2"/>
    <n v="4.5"/>
    <n v="18"/>
  </r>
  <r>
    <n v="23089303"/>
    <x v="234"/>
    <d v="1899-12-30T05:48:24"/>
    <x v="4"/>
    <x v="8"/>
    <s v="Zainab Mahmoud"/>
    <x v="0"/>
    <x v="10"/>
    <x v="25"/>
    <s v="Dine In"/>
    <x v="0"/>
    <n v="4.5"/>
    <n v="4.5"/>
  </r>
  <r>
    <n v="23089303"/>
    <x v="235"/>
    <d v="1899-12-30T05:48:24"/>
    <x v="4"/>
    <x v="8"/>
    <s v="Zainab Mahmoud"/>
    <x v="0"/>
    <x v="10"/>
    <x v="25"/>
    <s v="Dine In"/>
    <x v="0"/>
    <n v="4.5"/>
    <n v="4.5"/>
  </r>
  <r>
    <n v="23089304"/>
    <x v="234"/>
    <d v="1899-12-30T05:49:12"/>
    <x v="0"/>
    <x v="0"/>
    <s v="Nadeen Morsy"/>
    <x v="1"/>
    <x v="7"/>
    <x v="29"/>
    <s v="Dine In"/>
    <x v="2"/>
    <n v="5"/>
    <n v="20"/>
  </r>
  <r>
    <n v="23089304"/>
    <x v="235"/>
    <d v="1899-12-30T05:49:12"/>
    <x v="0"/>
    <x v="0"/>
    <s v="Nadeen Morsy"/>
    <x v="1"/>
    <x v="7"/>
    <x v="29"/>
    <s v="Dine In"/>
    <x v="2"/>
    <n v="5"/>
    <n v="20"/>
  </r>
  <r>
    <n v="23089304"/>
    <x v="234"/>
    <d v="1899-12-30T05:49:12"/>
    <x v="0"/>
    <x v="0"/>
    <s v="Nadeen Morsy"/>
    <x v="0"/>
    <x v="3"/>
    <x v="14"/>
    <s v="Dine In"/>
    <x v="3"/>
    <n v="3.5"/>
    <n v="10.5"/>
  </r>
  <r>
    <n v="23089304"/>
    <x v="235"/>
    <d v="1899-12-30T05:49:12"/>
    <x v="0"/>
    <x v="0"/>
    <s v="Nadeen Morsy"/>
    <x v="0"/>
    <x v="3"/>
    <x v="14"/>
    <s v="Dine In"/>
    <x v="3"/>
    <n v="3.5"/>
    <n v="10.5"/>
  </r>
  <r>
    <n v="23089307"/>
    <x v="234"/>
    <d v="1899-12-30T05:52:24"/>
    <x v="0"/>
    <x v="7"/>
    <s v="Ehab Mohamed"/>
    <x v="0"/>
    <x v="6"/>
    <x v="27"/>
    <s v="Dine In"/>
    <x v="3"/>
    <n v="4"/>
    <n v="12"/>
  </r>
  <r>
    <n v="23089307"/>
    <x v="234"/>
    <d v="1899-12-30T05:52:24"/>
    <x v="0"/>
    <x v="7"/>
    <s v="Ehab Mohamed"/>
    <x v="0"/>
    <x v="6"/>
    <x v="27"/>
    <s v="Dine In"/>
    <x v="0"/>
    <n v="4"/>
    <n v="4"/>
  </r>
  <r>
    <n v="23089307"/>
    <x v="235"/>
    <d v="1899-12-30T05:52:24"/>
    <x v="0"/>
    <x v="7"/>
    <s v="Ehab Mohamed"/>
    <x v="0"/>
    <x v="6"/>
    <x v="27"/>
    <s v="Dine In"/>
    <x v="3"/>
    <n v="4"/>
    <n v="12"/>
  </r>
  <r>
    <n v="23089307"/>
    <x v="235"/>
    <d v="1899-12-30T05:52:24"/>
    <x v="0"/>
    <x v="7"/>
    <s v="Ehab Mohamed"/>
    <x v="0"/>
    <x v="6"/>
    <x v="27"/>
    <s v="Dine In"/>
    <x v="0"/>
    <n v="4"/>
    <n v="4"/>
  </r>
  <r>
    <n v="23089308"/>
    <x v="234"/>
    <d v="1899-12-30T05:54:24"/>
    <x v="4"/>
    <x v="4"/>
    <s v="Marina Atef"/>
    <x v="0"/>
    <x v="4"/>
    <x v="5"/>
    <s v="Dine In"/>
    <x v="0"/>
    <n v="3"/>
    <n v="3"/>
  </r>
  <r>
    <n v="23089308"/>
    <x v="235"/>
    <d v="1899-12-30T05:54:24"/>
    <x v="4"/>
    <x v="4"/>
    <s v="Marina Atef"/>
    <x v="0"/>
    <x v="4"/>
    <x v="5"/>
    <s v="Dine In"/>
    <x v="0"/>
    <n v="3"/>
    <n v="3"/>
  </r>
  <r>
    <n v="23089309"/>
    <x v="234"/>
    <d v="1899-12-30T05:55:12"/>
    <x v="4"/>
    <x v="4"/>
    <s v="Kamal Sabry"/>
    <x v="0"/>
    <x v="4"/>
    <x v="5"/>
    <s v="Dine In"/>
    <x v="3"/>
    <n v="3"/>
    <n v="9"/>
  </r>
  <r>
    <n v="23089309"/>
    <x v="235"/>
    <d v="1899-12-30T05:55:12"/>
    <x v="4"/>
    <x v="4"/>
    <s v="Kamal Sabry"/>
    <x v="0"/>
    <x v="4"/>
    <x v="5"/>
    <s v="Dine In"/>
    <x v="3"/>
    <n v="3"/>
    <n v="9"/>
  </r>
  <r>
    <n v="23089309"/>
    <x v="234"/>
    <d v="1899-12-30T05:55:36"/>
    <x v="4"/>
    <x v="4"/>
    <s v="Kamal Sabry"/>
    <x v="0"/>
    <x v="3"/>
    <x v="14"/>
    <s v="Dine In"/>
    <x v="2"/>
    <n v="3.5"/>
    <n v="14"/>
  </r>
  <r>
    <n v="23089309"/>
    <x v="235"/>
    <d v="1899-12-30T05:55:36"/>
    <x v="4"/>
    <x v="4"/>
    <s v="Kamal Sabry"/>
    <x v="0"/>
    <x v="3"/>
    <x v="14"/>
    <s v="Dine In"/>
    <x v="2"/>
    <n v="3.5"/>
    <n v="14"/>
  </r>
  <r>
    <n v="23089310"/>
    <x v="234"/>
    <d v="1899-12-30T05:55:12"/>
    <x v="5"/>
    <x v="9"/>
    <s v="Heba Atef"/>
    <x v="1"/>
    <x v="0"/>
    <x v="2"/>
    <s v="Dine In"/>
    <x v="3"/>
    <n v="4.5"/>
    <n v="13.5"/>
  </r>
  <r>
    <n v="23089310"/>
    <x v="235"/>
    <d v="1899-12-30T05:55:12"/>
    <x v="5"/>
    <x v="9"/>
    <s v="Heba Atef"/>
    <x v="1"/>
    <x v="0"/>
    <x v="2"/>
    <s v="Dine In"/>
    <x v="3"/>
    <n v="4.5"/>
    <n v="13.5"/>
  </r>
  <r>
    <n v="23089310"/>
    <x v="234"/>
    <d v="1899-12-30T05:55:12"/>
    <x v="5"/>
    <x v="9"/>
    <s v="Heba Atef"/>
    <x v="0"/>
    <x v="3"/>
    <x v="14"/>
    <s v="Dine In"/>
    <x v="2"/>
    <n v="3.5"/>
    <n v="14"/>
  </r>
  <r>
    <n v="23089310"/>
    <x v="235"/>
    <d v="1899-12-30T05:55:12"/>
    <x v="5"/>
    <x v="9"/>
    <s v="Heba Atef"/>
    <x v="0"/>
    <x v="3"/>
    <x v="14"/>
    <s v="Dine In"/>
    <x v="2"/>
    <n v="3.5"/>
    <n v="14"/>
  </r>
  <r>
    <n v="23089311"/>
    <x v="234"/>
    <d v="1899-12-30T05:55:36"/>
    <x v="4"/>
    <x v="8"/>
    <s v="Amr Mohsen"/>
    <x v="0"/>
    <x v="3"/>
    <x v="14"/>
    <s v="Dine In"/>
    <x v="2"/>
    <n v="3.5"/>
    <n v="14"/>
  </r>
  <r>
    <n v="23089311"/>
    <x v="235"/>
    <d v="1899-12-30T05:55:36"/>
    <x v="4"/>
    <x v="8"/>
    <s v="Amr Mohsen"/>
    <x v="0"/>
    <x v="3"/>
    <x v="14"/>
    <s v="Dine In"/>
    <x v="2"/>
    <n v="3.5"/>
    <n v="14"/>
  </r>
  <r>
    <n v="23089312"/>
    <x v="234"/>
    <d v="1899-12-30T05:56:00"/>
    <x v="4"/>
    <x v="4"/>
    <s v="Zainab Aly"/>
    <x v="0"/>
    <x v="6"/>
    <x v="27"/>
    <s v="Dine In"/>
    <x v="2"/>
    <n v="4"/>
    <n v="16"/>
  </r>
  <r>
    <n v="23089312"/>
    <x v="235"/>
    <d v="1899-12-30T05:56:00"/>
    <x v="4"/>
    <x v="4"/>
    <s v="Zainab Aly"/>
    <x v="0"/>
    <x v="6"/>
    <x v="27"/>
    <s v="Dine In"/>
    <x v="2"/>
    <n v="4"/>
    <n v="16"/>
  </r>
  <r>
    <n v="23089313"/>
    <x v="234"/>
    <d v="1899-12-30T05:56:24"/>
    <x v="4"/>
    <x v="8"/>
    <s v="Dina Sabry"/>
    <x v="0"/>
    <x v="3"/>
    <x v="14"/>
    <s v="Dine In"/>
    <x v="0"/>
    <n v="3.5"/>
    <n v="3.5"/>
  </r>
  <r>
    <n v="23089313"/>
    <x v="235"/>
    <d v="1899-12-30T05:56:24"/>
    <x v="4"/>
    <x v="8"/>
    <s v="Dina Sabry"/>
    <x v="0"/>
    <x v="3"/>
    <x v="14"/>
    <s v="Dine In"/>
    <x v="0"/>
    <n v="3.5"/>
    <n v="3.5"/>
  </r>
  <r>
    <n v="23089314"/>
    <x v="234"/>
    <d v="1899-12-30T05:59:36"/>
    <x v="2"/>
    <x v="2"/>
    <s v="Nihal Shaker"/>
    <x v="0"/>
    <x v="1"/>
    <x v="1"/>
    <s v="Take Away"/>
    <x v="2"/>
    <n v="4"/>
    <n v="16"/>
  </r>
  <r>
    <n v="23089314"/>
    <x v="235"/>
    <d v="1899-12-30T05:59:36"/>
    <x v="2"/>
    <x v="2"/>
    <s v="Nihal Shaker"/>
    <x v="0"/>
    <x v="1"/>
    <x v="1"/>
    <s v="Take Away"/>
    <x v="2"/>
    <n v="4"/>
    <n v="16"/>
  </r>
  <r>
    <n v="23089315"/>
    <x v="234"/>
    <d v="1899-12-30T06:02:48"/>
    <x v="1"/>
    <x v="1"/>
    <s v="Nadeen Mohsen"/>
    <x v="1"/>
    <x v="7"/>
    <x v="29"/>
    <s v="Dine In"/>
    <x v="1"/>
    <n v="5"/>
    <n v="10"/>
  </r>
  <r>
    <n v="23089315"/>
    <x v="235"/>
    <d v="1899-12-30T06:02:48"/>
    <x v="1"/>
    <x v="1"/>
    <s v="Nadeen Mohsen"/>
    <x v="1"/>
    <x v="7"/>
    <x v="29"/>
    <s v="Dine In"/>
    <x v="1"/>
    <n v="5"/>
    <n v="10"/>
  </r>
  <r>
    <n v="23089315"/>
    <x v="234"/>
    <d v="1899-12-30T06:02:48"/>
    <x v="1"/>
    <x v="1"/>
    <s v="Nadeen Mohsen"/>
    <x v="0"/>
    <x v="0"/>
    <x v="0"/>
    <s v="Dine In"/>
    <x v="1"/>
    <n v="4"/>
    <n v="8"/>
  </r>
  <r>
    <n v="23089315"/>
    <x v="235"/>
    <d v="1899-12-30T06:02:48"/>
    <x v="1"/>
    <x v="1"/>
    <s v="Nadeen Mohsen"/>
    <x v="0"/>
    <x v="0"/>
    <x v="0"/>
    <s v="Dine In"/>
    <x v="1"/>
    <n v="4"/>
    <n v="8"/>
  </r>
  <r>
    <n v="23089316"/>
    <x v="234"/>
    <d v="1899-12-30T06:02:24"/>
    <x v="4"/>
    <x v="8"/>
    <s v="Heba Mohsen"/>
    <x v="1"/>
    <x v="0"/>
    <x v="2"/>
    <s v="Dine In"/>
    <x v="3"/>
    <n v="4.5"/>
    <n v="13.5"/>
  </r>
  <r>
    <n v="23089316"/>
    <x v="235"/>
    <d v="1899-12-30T06:02:24"/>
    <x v="4"/>
    <x v="8"/>
    <s v="Heba Mohsen"/>
    <x v="1"/>
    <x v="0"/>
    <x v="2"/>
    <s v="Dine In"/>
    <x v="3"/>
    <n v="4.5"/>
    <n v="13.5"/>
  </r>
  <r>
    <n v="23089316"/>
    <x v="234"/>
    <d v="1899-12-30T06:02:48"/>
    <x v="4"/>
    <x v="8"/>
    <s v="Heba Mohsen"/>
    <x v="0"/>
    <x v="6"/>
    <x v="15"/>
    <s v="Dine In"/>
    <x v="1"/>
    <n v="3.5"/>
    <n v="7"/>
  </r>
  <r>
    <n v="23089316"/>
    <x v="235"/>
    <d v="1899-12-30T06:02:48"/>
    <x v="4"/>
    <x v="8"/>
    <s v="Heba Mohsen"/>
    <x v="0"/>
    <x v="6"/>
    <x v="15"/>
    <s v="Dine In"/>
    <x v="1"/>
    <n v="3.5"/>
    <n v="7"/>
  </r>
  <r>
    <n v="23089316"/>
    <x v="234"/>
    <d v="1899-12-30T06:02:48"/>
    <x v="4"/>
    <x v="8"/>
    <s v="Heba Mohsen"/>
    <x v="0"/>
    <x v="4"/>
    <x v="31"/>
    <s v="Dine In"/>
    <x v="1"/>
    <n v="3.5"/>
    <n v="7"/>
  </r>
  <r>
    <n v="23089316"/>
    <x v="235"/>
    <d v="1899-12-30T06:02:48"/>
    <x v="4"/>
    <x v="8"/>
    <s v="Heba Mohsen"/>
    <x v="0"/>
    <x v="4"/>
    <x v="31"/>
    <s v="Dine In"/>
    <x v="1"/>
    <n v="3.5"/>
    <n v="7"/>
  </r>
  <r>
    <n v="23089318"/>
    <x v="234"/>
    <d v="1899-12-30T06:06:48"/>
    <x v="4"/>
    <x v="8"/>
    <s v="Amr Mohsen"/>
    <x v="0"/>
    <x v="4"/>
    <x v="31"/>
    <s v="Take Away"/>
    <x v="1"/>
    <n v="3.5"/>
    <n v="7"/>
  </r>
  <r>
    <n v="23089318"/>
    <x v="235"/>
    <d v="1899-12-30T06:06:48"/>
    <x v="4"/>
    <x v="8"/>
    <s v="Amr Mohsen"/>
    <x v="0"/>
    <x v="4"/>
    <x v="31"/>
    <s v="Take Away"/>
    <x v="1"/>
    <n v="3.5"/>
    <n v="7"/>
  </r>
  <r>
    <n v="23089319"/>
    <x v="234"/>
    <d v="1899-12-30T06:07:36"/>
    <x v="0"/>
    <x v="0"/>
    <s v="Heba Shaker"/>
    <x v="1"/>
    <x v="4"/>
    <x v="17"/>
    <s v="Dine In"/>
    <x v="1"/>
    <n v="4"/>
    <n v="8"/>
  </r>
  <r>
    <n v="23089319"/>
    <x v="235"/>
    <d v="1899-12-30T06:07:36"/>
    <x v="0"/>
    <x v="0"/>
    <s v="Heba Shaker"/>
    <x v="1"/>
    <x v="4"/>
    <x v="17"/>
    <s v="Dine In"/>
    <x v="1"/>
    <n v="4"/>
    <n v="8"/>
  </r>
  <r>
    <n v="23089320"/>
    <x v="234"/>
    <d v="1899-12-30T06:08:00"/>
    <x v="0"/>
    <x v="0"/>
    <s v="Adel Ragheb"/>
    <x v="2"/>
    <x v="9"/>
    <x v="39"/>
    <s v="Dine In"/>
    <x v="3"/>
    <n v="5"/>
    <n v="15"/>
  </r>
  <r>
    <n v="23089320"/>
    <x v="235"/>
    <d v="1899-12-30T06:08:00"/>
    <x v="0"/>
    <x v="0"/>
    <s v="Adel Ragheb"/>
    <x v="2"/>
    <x v="9"/>
    <x v="39"/>
    <s v="Dine In"/>
    <x v="3"/>
    <n v="5"/>
    <n v="15"/>
  </r>
  <r>
    <n v="23089320"/>
    <x v="234"/>
    <d v="1899-12-30T06:08:00"/>
    <x v="0"/>
    <x v="0"/>
    <s v="Adel Ragheb"/>
    <x v="0"/>
    <x v="0"/>
    <x v="0"/>
    <s v="Dine In"/>
    <x v="0"/>
    <n v="4"/>
    <n v="4"/>
  </r>
  <r>
    <n v="23089320"/>
    <x v="235"/>
    <d v="1899-12-30T06:08:00"/>
    <x v="0"/>
    <x v="0"/>
    <s v="Adel Ragheb"/>
    <x v="0"/>
    <x v="0"/>
    <x v="0"/>
    <s v="Dine In"/>
    <x v="0"/>
    <n v="4"/>
    <n v="4"/>
  </r>
  <r>
    <n v="23089321"/>
    <x v="234"/>
    <d v="1899-12-30T06:10:48"/>
    <x v="4"/>
    <x v="4"/>
    <s v="Zainab Aly"/>
    <x v="0"/>
    <x v="10"/>
    <x v="25"/>
    <s v="Dine In"/>
    <x v="2"/>
    <n v="4.5"/>
    <n v="18"/>
  </r>
  <r>
    <n v="23089321"/>
    <x v="235"/>
    <d v="1899-12-30T06:10:48"/>
    <x v="4"/>
    <x v="4"/>
    <s v="Zainab Aly"/>
    <x v="0"/>
    <x v="10"/>
    <x v="25"/>
    <s v="Dine In"/>
    <x v="2"/>
    <n v="4.5"/>
    <n v="18"/>
  </r>
  <r>
    <n v="23089322"/>
    <x v="234"/>
    <d v="1899-12-30T06:10:48"/>
    <x v="0"/>
    <x v="0"/>
    <s v="Sabry Hassan"/>
    <x v="1"/>
    <x v="0"/>
    <x v="33"/>
    <s v="Take Away"/>
    <x v="0"/>
    <n v="4.5"/>
    <n v="4.5"/>
  </r>
  <r>
    <n v="23089322"/>
    <x v="235"/>
    <d v="1899-12-30T06:10:48"/>
    <x v="0"/>
    <x v="0"/>
    <s v="Sabry Hassan"/>
    <x v="1"/>
    <x v="0"/>
    <x v="33"/>
    <s v="Take Away"/>
    <x v="0"/>
    <n v="4.5"/>
    <n v="4.5"/>
  </r>
  <r>
    <n v="23089322"/>
    <x v="234"/>
    <d v="1899-12-30T06:10:48"/>
    <x v="0"/>
    <x v="0"/>
    <s v="Sabry Hassan"/>
    <x v="0"/>
    <x v="3"/>
    <x v="14"/>
    <s v="Take Away"/>
    <x v="2"/>
    <n v="3.5"/>
    <n v="14"/>
  </r>
  <r>
    <n v="23089322"/>
    <x v="235"/>
    <d v="1899-12-30T06:10:48"/>
    <x v="0"/>
    <x v="0"/>
    <s v="Sabry Hassan"/>
    <x v="0"/>
    <x v="3"/>
    <x v="14"/>
    <s v="Take Away"/>
    <x v="2"/>
    <n v="3.5"/>
    <n v="14"/>
  </r>
  <r>
    <n v="23089323"/>
    <x v="234"/>
    <d v="1899-12-30T06:16:48"/>
    <x v="1"/>
    <x v="5"/>
    <s v="Zainab Hassan"/>
    <x v="0"/>
    <x v="4"/>
    <x v="30"/>
    <s v="Take Away"/>
    <x v="2"/>
    <n v="3.5"/>
    <n v="14"/>
  </r>
  <r>
    <n v="23089323"/>
    <x v="235"/>
    <d v="1899-12-30T06:16:48"/>
    <x v="1"/>
    <x v="5"/>
    <s v="Zainab Hassan"/>
    <x v="0"/>
    <x v="4"/>
    <x v="30"/>
    <s v="Take Away"/>
    <x v="2"/>
    <n v="3.5"/>
    <n v="14"/>
  </r>
  <r>
    <n v="23089324"/>
    <x v="234"/>
    <d v="1899-12-30T06:17:12"/>
    <x v="1"/>
    <x v="1"/>
    <s v="Nadeen Mohsen"/>
    <x v="0"/>
    <x v="1"/>
    <x v="1"/>
    <s v="Dine In"/>
    <x v="0"/>
    <n v="4"/>
    <n v="4"/>
  </r>
  <r>
    <n v="23089324"/>
    <x v="235"/>
    <d v="1899-12-30T06:17:12"/>
    <x v="1"/>
    <x v="1"/>
    <s v="Nadeen Mohsen"/>
    <x v="0"/>
    <x v="1"/>
    <x v="1"/>
    <s v="Dine In"/>
    <x v="0"/>
    <n v="4"/>
    <n v="4"/>
  </r>
  <r>
    <n v="23089325"/>
    <x v="234"/>
    <d v="1899-12-30T06:20:48"/>
    <x v="4"/>
    <x v="4"/>
    <s v="Marina Atef"/>
    <x v="0"/>
    <x v="0"/>
    <x v="9"/>
    <s v="Take Away"/>
    <x v="2"/>
    <n v="4"/>
    <n v="16"/>
  </r>
  <r>
    <n v="23089325"/>
    <x v="235"/>
    <d v="1899-12-30T06:20:48"/>
    <x v="4"/>
    <x v="4"/>
    <s v="Marina Atef"/>
    <x v="0"/>
    <x v="0"/>
    <x v="9"/>
    <s v="Take Away"/>
    <x v="2"/>
    <n v="4"/>
    <n v="16"/>
  </r>
  <r>
    <n v="23089326"/>
    <x v="234"/>
    <d v="1899-12-30T06:22:24"/>
    <x v="1"/>
    <x v="5"/>
    <s v="Zainab Hassan"/>
    <x v="1"/>
    <x v="0"/>
    <x v="2"/>
    <s v="Dine In"/>
    <x v="3"/>
    <n v="4.5"/>
    <n v="13.5"/>
  </r>
  <r>
    <n v="23089326"/>
    <x v="235"/>
    <d v="1899-12-30T06:22:24"/>
    <x v="1"/>
    <x v="5"/>
    <s v="Zainab Hassan"/>
    <x v="1"/>
    <x v="0"/>
    <x v="2"/>
    <s v="Dine In"/>
    <x v="3"/>
    <n v="4.5"/>
    <n v="13.5"/>
  </r>
  <r>
    <n v="23089326"/>
    <x v="234"/>
    <d v="1899-12-30T06:22:24"/>
    <x v="1"/>
    <x v="5"/>
    <s v="Zainab Hassan"/>
    <x v="2"/>
    <x v="9"/>
    <x v="26"/>
    <s v="Dine In"/>
    <x v="2"/>
    <n v="4.5"/>
    <n v="18"/>
  </r>
  <r>
    <n v="23089326"/>
    <x v="235"/>
    <d v="1899-12-30T06:22:24"/>
    <x v="1"/>
    <x v="5"/>
    <s v="Zainab Hassan"/>
    <x v="2"/>
    <x v="9"/>
    <x v="26"/>
    <s v="Dine In"/>
    <x v="2"/>
    <n v="4.5"/>
    <n v="18"/>
  </r>
  <r>
    <n v="23089326"/>
    <x v="234"/>
    <d v="1899-12-30T06:22:24"/>
    <x v="1"/>
    <x v="5"/>
    <s v="Zainab Hassan"/>
    <x v="0"/>
    <x v="10"/>
    <x v="35"/>
    <s v="Dine In"/>
    <x v="2"/>
    <n v="5"/>
    <n v="20"/>
  </r>
  <r>
    <n v="23089326"/>
    <x v="235"/>
    <d v="1899-12-30T06:22:24"/>
    <x v="1"/>
    <x v="5"/>
    <s v="Zainab Hassan"/>
    <x v="0"/>
    <x v="10"/>
    <x v="35"/>
    <s v="Dine In"/>
    <x v="2"/>
    <n v="5"/>
    <n v="20"/>
  </r>
  <r>
    <n v="23089328"/>
    <x v="234"/>
    <d v="1899-12-30T06:28:48"/>
    <x v="4"/>
    <x v="8"/>
    <s v="Nader Ibrahim"/>
    <x v="1"/>
    <x v="7"/>
    <x v="12"/>
    <s v="Dine In"/>
    <x v="3"/>
    <n v="5.5"/>
    <n v="16.5"/>
  </r>
  <r>
    <n v="23089328"/>
    <x v="235"/>
    <d v="1899-12-30T06:28:48"/>
    <x v="4"/>
    <x v="8"/>
    <s v="Nader Ibrahim"/>
    <x v="1"/>
    <x v="7"/>
    <x v="12"/>
    <s v="Dine In"/>
    <x v="3"/>
    <n v="5.5"/>
    <n v="16.5"/>
  </r>
  <r>
    <n v="23089328"/>
    <x v="234"/>
    <d v="1899-12-30T06:28:48"/>
    <x v="4"/>
    <x v="8"/>
    <s v="Nader Ibrahim"/>
    <x v="2"/>
    <x v="9"/>
    <x v="26"/>
    <s v="Dine In"/>
    <x v="2"/>
    <n v="4.5"/>
    <n v="18"/>
  </r>
  <r>
    <n v="23089328"/>
    <x v="235"/>
    <d v="1899-12-30T06:28:48"/>
    <x v="4"/>
    <x v="8"/>
    <s v="Nader Ibrahim"/>
    <x v="2"/>
    <x v="9"/>
    <x v="26"/>
    <s v="Dine In"/>
    <x v="2"/>
    <n v="4.5"/>
    <n v="18"/>
  </r>
  <r>
    <n v="23089329"/>
    <x v="234"/>
    <d v="1899-12-30T06:28:48"/>
    <x v="0"/>
    <x v="0"/>
    <s v="Nadeen Morsy"/>
    <x v="0"/>
    <x v="4"/>
    <x v="5"/>
    <s v="Dine In"/>
    <x v="2"/>
    <n v="3"/>
    <n v="12"/>
  </r>
  <r>
    <n v="23089329"/>
    <x v="235"/>
    <d v="1899-12-30T06:28:48"/>
    <x v="0"/>
    <x v="0"/>
    <s v="Nadeen Morsy"/>
    <x v="0"/>
    <x v="4"/>
    <x v="5"/>
    <s v="Dine In"/>
    <x v="2"/>
    <n v="3"/>
    <n v="12"/>
  </r>
  <r>
    <n v="23089330"/>
    <x v="234"/>
    <d v="1899-12-30T06:29:36"/>
    <x v="1"/>
    <x v="1"/>
    <s v="Nagla Shaker"/>
    <x v="0"/>
    <x v="4"/>
    <x v="5"/>
    <s v="Dine In"/>
    <x v="2"/>
    <n v="3"/>
    <n v="12"/>
  </r>
  <r>
    <n v="23089330"/>
    <x v="235"/>
    <d v="1899-12-30T06:29:36"/>
    <x v="1"/>
    <x v="1"/>
    <s v="Nagla Shaker"/>
    <x v="0"/>
    <x v="4"/>
    <x v="5"/>
    <s v="Dine In"/>
    <x v="2"/>
    <n v="3"/>
    <n v="12"/>
  </r>
  <r>
    <n v="23089331"/>
    <x v="234"/>
    <d v="1899-12-30T06:30:00"/>
    <x v="0"/>
    <x v="7"/>
    <s v="Samer Mohamed"/>
    <x v="1"/>
    <x v="7"/>
    <x v="29"/>
    <s v="Dine In"/>
    <x v="2"/>
    <n v="5"/>
    <n v="20"/>
  </r>
  <r>
    <n v="23089331"/>
    <x v="234"/>
    <d v="1899-12-30T06:30:00"/>
    <x v="0"/>
    <x v="7"/>
    <s v="Samer Mohamed"/>
    <x v="1"/>
    <x v="7"/>
    <x v="21"/>
    <s v="Dine In"/>
    <x v="0"/>
    <n v="5.5"/>
    <n v="5.5"/>
  </r>
  <r>
    <n v="23089331"/>
    <x v="235"/>
    <d v="1899-12-30T06:30:00"/>
    <x v="0"/>
    <x v="7"/>
    <s v="Samer Mohamed"/>
    <x v="1"/>
    <x v="7"/>
    <x v="29"/>
    <s v="Dine In"/>
    <x v="2"/>
    <n v="5"/>
    <n v="20"/>
  </r>
  <r>
    <n v="23089331"/>
    <x v="235"/>
    <d v="1899-12-30T06:30:00"/>
    <x v="0"/>
    <x v="7"/>
    <s v="Samer Mohamed"/>
    <x v="1"/>
    <x v="7"/>
    <x v="21"/>
    <s v="Dine In"/>
    <x v="0"/>
    <n v="5.5"/>
    <n v="5.5"/>
  </r>
  <r>
    <n v="23089334"/>
    <x v="234"/>
    <d v="1899-12-30T06:32:24"/>
    <x v="0"/>
    <x v="7"/>
    <s v="Ehab Mohamed"/>
    <x v="2"/>
    <x v="5"/>
    <x v="22"/>
    <s v="Take Away"/>
    <x v="1"/>
    <n v="6"/>
    <n v="12"/>
  </r>
  <r>
    <n v="23089334"/>
    <x v="235"/>
    <d v="1899-12-30T06:32:24"/>
    <x v="0"/>
    <x v="7"/>
    <s v="Ehab Mohamed"/>
    <x v="2"/>
    <x v="5"/>
    <x v="22"/>
    <s v="Take Away"/>
    <x v="1"/>
    <n v="6"/>
    <n v="12"/>
  </r>
  <r>
    <n v="23089335"/>
    <x v="234"/>
    <d v="1899-12-30T06:32:48"/>
    <x v="3"/>
    <x v="3"/>
    <s v="Adel Morsy"/>
    <x v="2"/>
    <x v="5"/>
    <x v="19"/>
    <s v="Dine In"/>
    <x v="0"/>
    <n v="6"/>
    <n v="6"/>
  </r>
  <r>
    <n v="23089335"/>
    <x v="235"/>
    <d v="1899-12-30T06:32:48"/>
    <x v="3"/>
    <x v="3"/>
    <s v="Adel Morsy"/>
    <x v="2"/>
    <x v="5"/>
    <x v="19"/>
    <s v="Dine In"/>
    <x v="0"/>
    <n v="6"/>
    <n v="6"/>
  </r>
  <r>
    <n v="23089337"/>
    <x v="234"/>
    <d v="1899-12-30T06:37:36"/>
    <x v="0"/>
    <x v="7"/>
    <s v="Samer Mohamed"/>
    <x v="0"/>
    <x v="3"/>
    <x v="14"/>
    <s v="Dine In"/>
    <x v="3"/>
    <n v="3.5"/>
    <n v="10.5"/>
  </r>
  <r>
    <n v="23089337"/>
    <x v="235"/>
    <d v="1899-12-30T06:37:36"/>
    <x v="0"/>
    <x v="7"/>
    <s v="Samer Mohamed"/>
    <x v="0"/>
    <x v="3"/>
    <x v="14"/>
    <s v="Dine In"/>
    <x v="3"/>
    <n v="3.5"/>
    <n v="10.5"/>
  </r>
  <r>
    <n v="23089338"/>
    <x v="234"/>
    <d v="1899-12-30T06:41:36"/>
    <x v="0"/>
    <x v="0"/>
    <s v="Heba Shaker"/>
    <x v="0"/>
    <x v="8"/>
    <x v="24"/>
    <s v="Dine In"/>
    <x v="1"/>
    <n v="4"/>
    <n v="8"/>
  </r>
  <r>
    <n v="23089338"/>
    <x v="235"/>
    <d v="1899-12-30T06:41:36"/>
    <x v="0"/>
    <x v="0"/>
    <s v="Heba Shaker"/>
    <x v="0"/>
    <x v="8"/>
    <x v="24"/>
    <s v="Dine In"/>
    <x v="1"/>
    <n v="4"/>
    <n v="8"/>
  </r>
  <r>
    <n v="23089338"/>
    <x v="234"/>
    <d v="1899-12-30T06:41:36"/>
    <x v="0"/>
    <x v="0"/>
    <s v="Heba Shaker"/>
    <x v="0"/>
    <x v="6"/>
    <x v="27"/>
    <s v="Dine In"/>
    <x v="1"/>
    <n v="4"/>
    <n v="8"/>
  </r>
  <r>
    <n v="23089338"/>
    <x v="235"/>
    <d v="1899-12-30T06:41:36"/>
    <x v="0"/>
    <x v="0"/>
    <s v="Heba Shaker"/>
    <x v="0"/>
    <x v="6"/>
    <x v="27"/>
    <s v="Dine In"/>
    <x v="1"/>
    <n v="4"/>
    <n v="8"/>
  </r>
  <r>
    <n v="23089339"/>
    <x v="234"/>
    <d v="1899-12-30T06:43:36"/>
    <x v="4"/>
    <x v="4"/>
    <s v="Kamal Sabry"/>
    <x v="1"/>
    <x v="0"/>
    <x v="33"/>
    <s v="Dine In"/>
    <x v="0"/>
    <n v="4.5"/>
    <n v="4.5"/>
  </r>
  <r>
    <n v="23089339"/>
    <x v="235"/>
    <d v="1899-12-30T06:43:36"/>
    <x v="4"/>
    <x v="4"/>
    <s v="Kamal Sabry"/>
    <x v="1"/>
    <x v="0"/>
    <x v="33"/>
    <s v="Dine In"/>
    <x v="0"/>
    <n v="4.5"/>
    <n v="4.5"/>
  </r>
  <r>
    <n v="23089339"/>
    <x v="234"/>
    <d v="1899-12-30T06:43:36"/>
    <x v="4"/>
    <x v="4"/>
    <s v="Kamal Sabry"/>
    <x v="0"/>
    <x v="4"/>
    <x v="5"/>
    <s v="Dine In"/>
    <x v="1"/>
    <n v="3"/>
    <n v="6"/>
  </r>
  <r>
    <n v="23089339"/>
    <x v="235"/>
    <d v="1899-12-30T06:43:36"/>
    <x v="4"/>
    <x v="4"/>
    <s v="Kamal Sabry"/>
    <x v="0"/>
    <x v="4"/>
    <x v="5"/>
    <s v="Dine In"/>
    <x v="1"/>
    <n v="3"/>
    <n v="6"/>
  </r>
  <r>
    <n v="23089340"/>
    <x v="234"/>
    <d v="1899-12-30T06:44:48"/>
    <x v="5"/>
    <x v="9"/>
    <s v="Nader Nassar"/>
    <x v="2"/>
    <x v="5"/>
    <x v="6"/>
    <s v="Dine In"/>
    <x v="0"/>
    <n v="5"/>
    <n v="5"/>
  </r>
  <r>
    <n v="23089340"/>
    <x v="235"/>
    <d v="1899-12-30T06:44:48"/>
    <x v="5"/>
    <x v="9"/>
    <s v="Nader Nassar"/>
    <x v="2"/>
    <x v="5"/>
    <x v="6"/>
    <s v="Dine In"/>
    <x v="0"/>
    <n v="5"/>
    <n v="5"/>
  </r>
  <r>
    <n v="23089341"/>
    <x v="234"/>
    <d v="1899-12-30T06:46:00"/>
    <x v="4"/>
    <x v="6"/>
    <s v="Nagla Hassan"/>
    <x v="2"/>
    <x v="9"/>
    <x v="23"/>
    <s v="Dine In"/>
    <x v="3"/>
    <n v="4"/>
    <n v="12"/>
  </r>
  <r>
    <n v="23089341"/>
    <x v="235"/>
    <d v="1899-12-30T06:46:00"/>
    <x v="4"/>
    <x v="6"/>
    <s v="Nagla Hassan"/>
    <x v="2"/>
    <x v="9"/>
    <x v="23"/>
    <s v="Dine In"/>
    <x v="3"/>
    <n v="4"/>
    <n v="12"/>
  </r>
  <r>
    <n v="23089341"/>
    <x v="234"/>
    <d v="1899-12-30T06:46:00"/>
    <x v="4"/>
    <x v="6"/>
    <s v="Nagla Hassan"/>
    <x v="0"/>
    <x v="6"/>
    <x v="15"/>
    <s v="Dine In"/>
    <x v="3"/>
    <n v="3.5"/>
    <n v="10.5"/>
  </r>
  <r>
    <n v="23089341"/>
    <x v="235"/>
    <d v="1899-12-30T06:46:00"/>
    <x v="4"/>
    <x v="6"/>
    <s v="Nagla Hassan"/>
    <x v="0"/>
    <x v="6"/>
    <x v="15"/>
    <s v="Dine In"/>
    <x v="3"/>
    <n v="3.5"/>
    <n v="10.5"/>
  </r>
  <r>
    <n v="23089342"/>
    <x v="234"/>
    <d v="1899-12-30T06:47:36"/>
    <x v="1"/>
    <x v="1"/>
    <s v="Samer Morsy"/>
    <x v="1"/>
    <x v="0"/>
    <x v="2"/>
    <s v="Dine In"/>
    <x v="3"/>
    <n v="4.5"/>
    <n v="13.5"/>
  </r>
  <r>
    <n v="23089342"/>
    <x v="235"/>
    <d v="1899-12-30T06:47:36"/>
    <x v="1"/>
    <x v="1"/>
    <s v="Samer Morsy"/>
    <x v="1"/>
    <x v="0"/>
    <x v="2"/>
    <s v="Dine In"/>
    <x v="3"/>
    <n v="4.5"/>
    <n v="13.5"/>
  </r>
  <r>
    <n v="23089342"/>
    <x v="234"/>
    <d v="1899-12-30T06:47:36"/>
    <x v="1"/>
    <x v="1"/>
    <s v="Samer Morsy"/>
    <x v="2"/>
    <x v="9"/>
    <x v="23"/>
    <s v="Dine In"/>
    <x v="0"/>
    <n v="4"/>
    <n v="4"/>
  </r>
  <r>
    <n v="23089342"/>
    <x v="235"/>
    <d v="1899-12-30T06:47:36"/>
    <x v="1"/>
    <x v="1"/>
    <s v="Samer Morsy"/>
    <x v="2"/>
    <x v="9"/>
    <x v="23"/>
    <s v="Dine In"/>
    <x v="0"/>
    <n v="4"/>
    <n v="4"/>
  </r>
  <r>
    <n v="23089342"/>
    <x v="234"/>
    <d v="1899-12-30T06:47:36"/>
    <x v="1"/>
    <x v="1"/>
    <s v="Samer Morsy"/>
    <x v="0"/>
    <x v="8"/>
    <x v="24"/>
    <s v="Dine In"/>
    <x v="0"/>
    <n v="4"/>
    <n v="4"/>
  </r>
  <r>
    <n v="23089342"/>
    <x v="235"/>
    <d v="1899-12-30T06:47:36"/>
    <x v="1"/>
    <x v="1"/>
    <s v="Samer Morsy"/>
    <x v="0"/>
    <x v="8"/>
    <x v="24"/>
    <s v="Dine In"/>
    <x v="0"/>
    <n v="4"/>
    <n v="4"/>
  </r>
  <r>
    <n v="23089343"/>
    <x v="234"/>
    <d v="1899-12-30T06:48:24"/>
    <x v="5"/>
    <x v="9"/>
    <s v="Eman Ragheb"/>
    <x v="0"/>
    <x v="0"/>
    <x v="9"/>
    <s v="Dine In"/>
    <x v="0"/>
    <n v="4"/>
    <n v="4"/>
  </r>
  <r>
    <n v="23089343"/>
    <x v="235"/>
    <d v="1899-12-30T06:48:24"/>
    <x v="5"/>
    <x v="9"/>
    <s v="Eman Ragheb"/>
    <x v="0"/>
    <x v="0"/>
    <x v="9"/>
    <s v="Dine In"/>
    <x v="0"/>
    <n v="4"/>
    <n v="4"/>
  </r>
  <r>
    <n v="23089344"/>
    <x v="234"/>
    <d v="1899-12-30T06:50:24"/>
    <x v="4"/>
    <x v="8"/>
    <s v="Raneem Morsy"/>
    <x v="2"/>
    <x v="5"/>
    <x v="32"/>
    <s v="Dine In"/>
    <x v="3"/>
    <n v="4"/>
    <n v="12"/>
  </r>
  <r>
    <n v="23089344"/>
    <x v="235"/>
    <d v="1899-12-30T06:50:24"/>
    <x v="4"/>
    <x v="8"/>
    <s v="Raneem Morsy"/>
    <x v="2"/>
    <x v="5"/>
    <x v="32"/>
    <s v="Dine In"/>
    <x v="3"/>
    <n v="4"/>
    <n v="12"/>
  </r>
  <r>
    <n v="23089344"/>
    <x v="234"/>
    <d v="1899-12-30T06:50:00"/>
    <x v="4"/>
    <x v="8"/>
    <s v="Raneem Morsy"/>
    <x v="0"/>
    <x v="6"/>
    <x v="27"/>
    <s v="Dine In"/>
    <x v="0"/>
    <n v="4"/>
    <n v="4"/>
  </r>
  <r>
    <n v="23089344"/>
    <x v="235"/>
    <d v="1899-12-30T06:50:00"/>
    <x v="4"/>
    <x v="8"/>
    <s v="Raneem Morsy"/>
    <x v="0"/>
    <x v="6"/>
    <x v="27"/>
    <s v="Dine In"/>
    <x v="0"/>
    <n v="4"/>
    <n v="4"/>
  </r>
  <r>
    <n v="23089345"/>
    <x v="234"/>
    <d v="1899-12-30T06:50:00"/>
    <x v="0"/>
    <x v="0"/>
    <s v="Zainab Aly"/>
    <x v="1"/>
    <x v="7"/>
    <x v="29"/>
    <s v="Take Away"/>
    <x v="0"/>
    <n v="5"/>
    <n v="5"/>
  </r>
  <r>
    <n v="23089345"/>
    <x v="235"/>
    <d v="1899-12-30T06:50:00"/>
    <x v="0"/>
    <x v="0"/>
    <s v="Zainab Aly"/>
    <x v="1"/>
    <x v="7"/>
    <x v="29"/>
    <s v="Take Away"/>
    <x v="0"/>
    <n v="5"/>
    <n v="5"/>
  </r>
  <r>
    <n v="23089346"/>
    <x v="234"/>
    <d v="1899-12-30T06:50:24"/>
    <x v="4"/>
    <x v="8"/>
    <s v="Dina Sabry"/>
    <x v="0"/>
    <x v="4"/>
    <x v="5"/>
    <s v="Take Away"/>
    <x v="0"/>
    <n v="3"/>
    <n v="3"/>
  </r>
  <r>
    <n v="23089346"/>
    <x v="235"/>
    <d v="1899-12-30T06:50:24"/>
    <x v="4"/>
    <x v="8"/>
    <s v="Dina Sabry"/>
    <x v="0"/>
    <x v="4"/>
    <x v="5"/>
    <s v="Take Away"/>
    <x v="0"/>
    <n v="3"/>
    <n v="3"/>
  </r>
  <r>
    <n v="23089347"/>
    <x v="234"/>
    <d v="1899-12-30T06:54:24"/>
    <x v="0"/>
    <x v="7"/>
    <s v="Dalia Atef"/>
    <x v="0"/>
    <x v="6"/>
    <x v="15"/>
    <s v="Dine In"/>
    <x v="3"/>
    <n v="3.5"/>
    <n v="10.5"/>
  </r>
  <r>
    <n v="23089347"/>
    <x v="235"/>
    <d v="1899-12-30T06:54:24"/>
    <x v="0"/>
    <x v="7"/>
    <s v="Dalia Atef"/>
    <x v="0"/>
    <x v="6"/>
    <x v="15"/>
    <s v="Dine In"/>
    <x v="3"/>
    <n v="3.5"/>
    <n v="10.5"/>
  </r>
  <r>
    <n v="23089348"/>
    <x v="234"/>
    <d v="1899-12-30T06:54:24"/>
    <x v="1"/>
    <x v="1"/>
    <s v="Kamel Sabry"/>
    <x v="1"/>
    <x v="1"/>
    <x v="16"/>
    <s v="Take Away"/>
    <x v="0"/>
    <n v="4.5"/>
    <n v="4.5"/>
  </r>
  <r>
    <n v="23089348"/>
    <x v="235"/>
    <d v="1899-12-30T06:54:24"/>
    <x v="1"/>
    <x v="1"/>
    <s v="Kamel Sabry"/>
    <x v="1"/>
    <x v="1"/>
    <x v="16"/>
    <s v="Take Away"/>
    <x v="0"/>
    <n v="4.5"/>
    <n v="4.5"/>
  </r>
  <r>
    <n v="23089349"/>
    <x v="234"/>
    <d v="1899-12-30T06:56:48"/>
    <x v="4"/>
    <x v="8"/>
    <s v="Adel Morsy"/>
    <x v="0"/>
    <x v="1"/>
    <x v="1"/>
    <s v="Dine In"/>
    <x v="1"/>
    <n v="4"/>
    <n v="8"/>
  </r>
  <r>
    <n v="23089349"/>
    <x v="235"/>
    <d v="1899-12-30T06:56:48"/>
    <x v="4"/>
    <x v="8"/>
    <s v="Adel Morsy"/>
    <x v="0"/>
    <x v="1"/>
    <x v="1"/>
    <s v="Dine In"/>
    <x v="1"/>
    <n v="4"/>
    <n v="8"/>
  </r>
  <r>
    <n v="23089349"/>
    <x v="234"/>
    <d v="1899-12-30T06:56:48"/>
    <x v="4"/>
    <x v="8"/>
    <s v="Adel Morsy"/>
    <x v="0"/>
    <x v="2"/>
    <x v="10"/>
    <s v="Dine In"/>
    <x v="0"/>
    <n v="5.5"/>
    <n v="5.5"/>
  </r>
  <r>
    <n v="23089349"/>
    <x v="235"/>
    <d v="1899-12-30T06:56:48"/>
    <x v="4"/>
    <x v="8"/>
    <s v="Adel Morsy"/>
    <x v="0"/>
    <x v="2"/>
    <x v="10"/>
    <s v="Dine In"/>
    <x v="0"/>
    <n v="5.5"/>
    <n v="5.5"/>
  </r>
  <r>
    <n v="23089349"/>
    <x v="234"/>
    <d v="1899-12-30T06:56:48"/>
    <x v="4"/>
    <x v="8"/>
    <s v="Adel Morsy"/>
    <x v="0"/>
    <x v="10"/>
    <x v="25"/>
    <s v="Dine In"/>
    <x v="1"/>
    <n v="4.5"/>
    <n v="9"/>
  </r>
  <r>
    <n v="23089349"/>
    <x v="235"/>
    <d v="1899-12-30T06:56:48"/>
    <x v="4"/>
    <x v="8"/>
    <s v="Adel Morsy"/>
    <x v="0"/>
    <x v="10"/>
    <x v="25"/>
    <s v="Dine In"/>
    <x v="1"/>
    <n v="4.5"/>
    <n v="9"/>
  </r>
  <r>
    <n v="23089350"/>
    <x v="234"/>
    <d v="1899-12-30T06:57:12"/>
    <x v="0"/>
    <x v="0"/>
    <s v="Adel Morsy"/>
    <x v="2"/>
    <x v="5"/>
    <x v="6"/>
    <s v="Dine In"/>
    <x v="0"/>
    <n v="5"/>
    <n v="5"/>
  </r>
  <r>
    <n v="23089350"/>
    <x v="235"/>
    <d v="1899-12-30T06:57:12"/>
    <x v="0"/>
    <x v="0"/>
    <s v="Adel Morsy"/>
    <x v="2"/>
    <x v="5"/>
    <x v="6"/>
    <s v="Dine In"/>
    <x v="0"/>
    <n v="5"/>
    <n v="5"/>
  </r>
  <r>
    <n v="23089352"/>
    <x v="234"/>
    <d v="1899-12-30T06:59:36"/>
    <x v="0"/>
    <x v="7"/>
    <s v="Ziad Sabry"/>
    <x v="0"/>
    <x v="6"/>
    <x v="20"/>
    <s v="Dine In"/>
    <x v="1"/>
    <n v="4.5"/>
    <n v="9"/>
  </r>
  <r>
    <n v="23089352"/>
    <x v="235"/>
    <d v="1899-12-30T06:59:36"/>
    <x v="0"/>
    <x v="7"/>
    <s v="Ziad Sabry"/>
    <x v="0"/>
    <x v="6"/>
    <x v="20"/>
    <s v="Dine In"/>
    <x v="1"/>
    <n v="4.5"/>
    <n v="9"/>
  </r>
  <r>
    <n v="23089352"/>
    <x v="234"/>
    <d v="1899-12-30T06:59:36"/>
    <x v="0"/>
    <x v="7"/>
    <s v="Ziad Sabry"/>
    <x v="0"/>
    <x v="2"/>
    <x v="10"/>
    <s v="Dine In"/>
    <x v="0"/>
    <n v="5.5"/>
    <n v="5.5"/>
  </r>
  <r>
    <n v="23089352"/>
    <x v="235"/>
    <d v="1899-12-30T06:59:36"/>
    <x v="0"/>
    <x v="7"/>
    <s v="Ziad Sabry"/>
    <x v="0"/>
    <x v="2"/>
    <x v="10"/>
    <s v="Dine In"/>
    <x v="0"/>
    <n v="5.5"/>
    <n v="5.5"/>
  </r>
  <r>
    <n v="23089353"/>
    <x v="234"/>
    <d v="1899-12-30T07:00:48"/>
    <x v="4"/>
    <x v="8"/>
    <s v="Amr Mohsen"/>
    <x v="1"/>
    <x v="7"/>
    <x v="12"/>
    <s v="Dine In"/>
    <x v="0"/>
    <n v="5.5"/>
    <n v="5.5"/>
  </r>
  <r>
    <n v="23089353"/>
    <x v="235"/>
    <d v="1899-12-30T07:00:48"/>
    <x v="4"/>
    <x v="8"/>
    <s v="Amr Mohsen"/>
    <x v="1"/>
    <x v="7"/>
    <x v="12"/>
    <s v="Dine In"/>
    <x v="0"/>
    <n v="5.5"/>
    <n v="5.5"/>
  </r>
  <r>
    <n v="23089354"/>
    <x v="234"/>
    <d v="1899-12-30T07:02:24"/>
    <x v="4"/>
    <x v="4"/>
    <s v="Amr Ragheb"/>
    <x v="1"/>
    <x v="4"/>
    <x v="17"/>
    <s v="Dine In"/>
    <x v="1"/>
    <n v="4"/>
    <n v="8"/>
  </r>
  <r>
    <n v="23089354"/>
    <x v="235"/>
    <d v="1899-12-30T07:02:24"/>
    <x v="4"/>
    <x v="4"/>
    <s v="Amr Ragheb"/>
    <x v="1"/>
    <x v="4"/>
    <x v="17"/>
    <s v="Dine In"/>
    <x v="1"/>
    <n v="4"/>
    <n v="8"/>
  </r>
  <r>
    <n v="23089354"/>
    <x v="234"/>
    <d v="1899-12-30T07:02:24"/>
    <x v="4"/>
    <x v="4"/>
    <s v="Amr Ragheb"/>
    <x v="0"/>
    <x v="3"/>
    <x v="14"/>
    <s v="Dine In"/>
    <x v="2"/>
    <n v="3.5"/>
    <n v="14"/>
  </r>
  <r>
    <n v="23089354"/>
    <x v="235"/>
    <d v="1899-12-30T07:02:24"/>
    <x v="4"/>
    <x v="4"/>
    <s v="Amr Ragheb"/>
    <x v="0"/>
    <x v="3"/>
    <x v="14"/>
    <s v="Dine In"/>
    <x v="2"/>
    <n v="3.5"/>
    <n v="14"/>
  </r>
  <r>
    <n v="23089355"/>
    <x v="234"/>
    <d v="1899-12-30T07:02:24"/>
    <x v="0"/>
    <x v="7"/>
    <s v="Dalia Atef"/>
    <x v="2"/>
    <x v="5"/>
    <x v="28"/>
    <s v="Dine In"/>
    <x v="3"/>
    <n v="4.5"/>
    <n v="13.5"/>
  </r>
  <r>
    <n v="23089355"/>
    <x v="234"/>
    <d v="1899-12-30T07:02:24"/>
    <x v="0"/>
    <x v="7"/>
    <s v="Dalia Atef"/>
    <x v="2"/>
    <x v="5"/>
    <x v="22"/>
    <s v="Dine In"/>
    <x v="2"/>
    <n v="6"/>
    <n v="24"/>
  </r>
  <r>
    <n v="23089355"/>
    <x v="235"/>
    <d v="1899-12-30T07:02:24"/>
    <x v="0"/>
    <x v="7"/>
    <s v="Dalia Atef"/>
    <x v="2"/>
    <x v="5"/>
    <x v="28"/>
    <s v="Dine In"/>
    <x v="3"/>
    <n v="4.5"/>
    <n v="13.5"/>
  </r>
  <r>
    <n v="23089355"/>
    <x v="235"/>
    <d v="1899-12-30T07:02:24"/>
    <x v="0"/>
    <x v="7"/>
    <s v="Dalia Atef"/>
    <x v="2"/>
    <x v="5"/>
    <x v="22"/>
    <s v="Dine In"/>
    <x v="2"/>
    <n v="6"/>
    <n v="24"/>
  </r>
  <r>
    <n v="23089355"/>
    <x v="234"/>
    <d v="1899-12-30T07:02:24"/>
    <x v="0"/>
    <x v="7"/>
    <s v="Dalia Atef"/>
    <x v="2"/>
    <x v="9"/>
    <x v="26"/>
    <s v="Dine In"/>
    <x v="0"/>
    <n v="4.5"/>
    <n v="4.5"/>
  </r>
  <r>
    <n v="23089355"/>
    <x v="235"/>
    <d v="1899-12-30T07:02:24"/>
    <x v="0"/>
    <x v="7"/>
    <s v="Dalia Atef"/>
    <x v="2"/>
    <x v="9"/>
    <x v="26"/>
    <s v="Dine In"/>
    <x v="0"/>
    <n v="4.5"/>
    <n v="4.5"/>
  </r>
  <r>
    <n v="23089356"/>
    <x v="234"/>
    <d v="1899-12-30T07:02:24"/>
    <x v="1"/>
    <x v="1"/>
    <s v="Amr Mohamed"/>
    <x v="0"/>
    <x v="6"/>
    <x v="15"/>
    <s v="Take Away"/>
    <x v="2"/>
    <n v="3.5"/>
    <n v="14"/>
  </r>
  <r>
    <n v="23089356"/>
    <x v="235"/>
    <d v="1899-12-30T07:02:24"/>
    <x v="1"/>
    <x v="1"/>
    <s v="Amr Mohamed"/>
    <x v="0"/>
    <x v="6"/>
    <x v="15"/>
    <s v="Take Away"/>
    <x v="2"/>
    <n v="3.5"/>
    <n v="14"/>
  </r>
  <r>
    <n v="23089357"/>
    <x v="234"/>
    <d v="1899-12-30T07:04:00"/>
    <x v="1"/>
    <x v="1"/>
    <s v="Kamel Sabry"/>
    <x v="0"/>
    <x v="3"/>
    <x v="14"/>
    <s v="Dine In"/>
    <x v="0"/>
    <n v="3.5"/>
    <n v="3.5"/>
  </r>
  <r>
    <n v="23089357"/>
    <x v="235"/>
    <d v="1899-12-30T07:04:00"/>
    <x v="1"/>
    <x v="1"/>
    <s v="Kamel Sabry"/>
    <x v="0"/>
    <x v="3"/>
    <x v="14"/>
    <s v="Dine In"/>
    <x v="0"/>
    <n v="3.5"/>
    <n v="3.5"/>
  </r>
  <r>
    <n v="23089359"/>
    <x v="234"/>
    <d v="1899-12-30T07:06:24"/>
    <x v="4"/>
    <x v="6"/>
    <s v="Ziad Morsy"/>
    <x v="0"/>
    <x v="0"/>
    <x v="0"/>
    <s v="Dine In"/>
    <x v="3"/>
    <n v="4"/>
    <n v="12"/>
  </r>
  <r>
    <n v="23089359"/>
    <x v="235"/>
    <d v="1899-12-30T07:06:24"/>
    <x v="4"/>
    <x v="6"/>
    <s v="Ziad Morsy"/>
    <x v="0"/>
    <x v="0"/>
    <x v="0"/>
    <s v="Dine In"/>
    <x v="3"/>
    <n v="4"/>
    <n v="12"/>
  </r>
  <r>
    <n v="23089360"/>
    <x v="234"/>
    <d v="1899-12-30T07:08:24"/>
    <x v="4"/>
    <x v="4"/>
    <s v="Amr Mohamed"/>
    <x v="1"/>
    <x v="7"/>
    <x v="29"/>
    <s v="Dine In"/>
    <x v="0"/>
    <n v="5"/>
    <n v="5"/>
  </r>
  <r>
    <n v="23089360"/>
    <x v="235"/>
    <d v="1899-12-30T07:08:24"/>
    <x v="4"/>
    <x v="4"/>
    <s v="Amr Mohamed"/>
    <x v="1"/>
    <x v="7"/>
    <x v="29"/>
    <s v="Dine In"/>
    <x v="0"/>
    <n v="5"/>
    <n v="5"/>
  </r>
  <r>
    <n v="23089360"/>
    <x v="234"/>
    <d v="1899-12-30T07:08:24"/>
    <x v="4"/>
    <x v="4"/>
    <s v="Amr Mohamed"/>
    <x v="0"/>
    <x v="10"/>
    <x v="35"/>
    <s v="Dine In"/>
    <x v="0"/>
    <n v="5"/>
    <n v="5"/>
  </r>
  <r>
    <n v="23089360"/>
    <x v="235"/>
    <d v="1899-12-30T07:08:24"/>
    <x v="4"/>
    <x v="4"/>
    <s v="Amr Mohamed"/>
    <x v="0"/>
    <x v="10"/>
    <x v="35"/>
    <s v="Dine In"/>
    <x v="0"/>
    <n v="5"/>
    <n v="5"/>
  </r>
  <r>
    <n v="23089361"/>
    <x v="234"/>
    <d v="1899-12-30T07:09:12"/>
    <x v="2"/>
    <x v="2"/>
    <s v="Nagwa Sabry"/>
    <x v="2"/>
    <x v="5"/>
    <x v="19"/>
    <s v="Dine In"/>
    <x v="3"/>
    <n v="6"/>
    <n v="18"/>
  </r>
  <r>
    <n v="23089361"/>
    <x v="235"/>
    <d v="1899-12-30T07:09:12"/>
    <x v="2"/>
    <x v="2"/>
    <s v="Nagwa Sabry"/>
    <x v="2"/>
    <x v="5"/>
    <x v="19"/>
    <s v="Dine In"/>
    <x v="3"/>
    <n v="6"/>
    <n v="18"/>
  </r>
  <r>
    <n v="23089362"/>
    <x v="234"/>
    <d v="1899-12-30T07:09:12"/>
    <x v="1"/>
    <x v="5"/>
    <s v="Sabry Mohamed"/>
    <x v="1"/>
    <x v="7"/>
    <x v="21"/>
    <s v="Dine In"/>
    <x v="3"/>
    <n v="5.5"/>
    <n v="16.5"/>
  </r>
  <r>
    <n v="23089362"/>
    <x v="235"/>
    <d v="1899-12-30T07:09:12"/>
    <x v="1"/>
    <x v="5"/>
    <s v="Sabry Mohamed"/>
    <x v="1"/>
    <x v="7"/>
    <x v="21"/>
    <s v="Dine In"/>
    <x v="3"/>
    <n v="5.5"/>
    <n v="16.5"/>
  </r>
  <r>
    <n v="23089362"/>
    <x v="234"/>
    <d v="1899-12-30T07:09:12"/>
    <x v="1"/>
    <x v="5"/>
    <s v="Sabry Mohamed"/>
    <x v="2"/>
    <x v="5"/>
    <x v="40"/>
    <s v="Dine In"/>
    <x v="2"/>
    <n v="4"/>
    <n v="16"/>
  </r>
  <r>
    <n v="23089362"/>
    <x v="235"/>
    <d v="1899-12-30T07:09:12"/>
    <x v="1"/>
    <x v="5"/>
    <s v="Sabry Mohamed"/>
    <x v="2"/>
    <x v="5"/>
    <x v="40"/>
    <s v="Dine In"/>
    <x v="2"/>
    <n v="4"/>
    <n v="16"/>
  </r>
  <r>
    <n v="23089363"/>
    <x v="234"/>
    <d v="1899-12-30T07:10:24"/>
    <x v="2"/>
    <x v="2"/>
    <s v="Dina Nassar"/>
    <x v="0"/>
    <x v="8"/>
    <x v="24"/>
    <s v="Take Away"/>
    <x v="0"/>
    <n v="4"/>
    <n v="4"/>
  </r>
  <r>
    <n v="23089363"/>
    <x v="235"/>
    <d v="1899-12-30T07:10:24"/>
    <x v="2"/>
    <x v="2"/>
    <s v="Dina Nassar"/>
    <x v="0"/>
    <x v="8"/>
    <x v="24"/>
    <s v="Take Away"/>
    <x v="0"/>
    <n v="4"/>
    <n v="4"/>
  </r>
  <r>
    <n v="23089363"/>
    <x v="234"/>
    <d v="1899-12-30T07:10:24"/>
    <x v="2"/>
    <x v="2"/>
    <s v="Dina Nassar"/>
    <x v="0"/>
    <x v="1"/>
    <x v="1"/>
    <s v="Take Away"/>
    <x v="3"/>
    <n v="4"/>
    <n v="12"/>
  </r>
  <r>
    <n v="23089363"/>
    <x v="235"/>
    <d v="1899-12-30T07:10:24"/>
    <x v="2"/>
    <x v="2"/>
    <s v="Dina Nassar"/>
    <x v="0"/>
    <x v="1"/>
    <x v="1"/>
    <s v="Take Away"/>
    <x v="3"/>
    <n v="4"/>
    <n v="12"/>
  </r>
  <r>
    <n v="23089364"/>
    <x v="234"/>
    <d v="1899-12-30T07:10:48"/>
    <x v="1"/>
    <x v="5"/>
    <s v="Nagla Mahmoud"/>
    <x v="0"/>
    <x v="10"/>
    <x v="35"/>
    <s v="Dine In"/>
    <x v="2"/>
    <n v="5"/>
    <n v="20"/>
  </r>
  <r>
    <n v="23089364"/>
    <x v="235"/>
    <d v="1899-12-30T07:10:48"/>
    <x v="1"/>
    <x v="5"/>
    <s v="Nagla Mahmoud"/>
    <x v="0"/>
    <x v="10"/>
    <x v="35"/>
    <s v="Dine In"/>
    <x v="2"/>
    <n v="5"/>
    <n v="20"/>
  </r>
  <r>
    <n v="23089364"/>
    <x v="234"/>
    <d v="1899-12-30T07:10:24"/>
    <x v="1"/>
    <x v="5"/>
    <s v="Nagla Mahmoud"/>
    <x v="0"/>
    <x v="4"/>
    <x v="30"/>
    <s v="Dine In"/>
    <x v="0"/>
    <n v="3.5"/>
    <n v="3.5"/>
  </r>
  <r>
    <n v="23089364"/>
    <x v="235"/>
    <d v="1899-12-30T07:10:24"/>
    <x v="1"/>
    <x v="5"/>
    <s v="Nagla Mahmoud"/>
    <x v="0"/>
    <x v="4"/>
    <x v="30"/>
    <s v="Dine In"/>
    <x v="0"/>
    <n v="3.5"/>
    <n v="3.5"/>
  </r>
  <r>
    <n v="23089366"/>
    <x v="234"/>
    <d v="1899-12-30T07:13:12"/>
    <x v="0"/>
    <x v="7"/>
    <s v="Ehab Mohamed"/>
    <x v="0"/>
    <x v="3"/>
    <x v="14"/>
    <s v="Dine In"/>
    <x v="0"/>
    <n v="3.5"/>
    <n v="3.5"/>
  </r>
  <r>
    <n v="23089366"/>
    <x v="235"/>
    <d v="1899-12-30T07:13:12"/>
    <x v="0"/>
    <x v="7"/>
    <s v="Ehab Mohamed"/>
    <x v="0"/>
    <x v="3"/>
    <x v="14"/>
    <s v="Dine In"/>
    <x v="0"/>
    <n v="3.5"/>
    <n v="3.5"/>
  </r>
  <r>
    <n v="23089367"/>
    <x v="234"/>
    <d v="1899-12-30T07:15:12"/>
    <x v="0"/>
    <x v="0"/>
    <s v="Nadeen Morsy"/>
    <x v="1"/>
    <x v="10"/>
    <x v="34"/>
    <s v="Dine In"/>
    <x v="1"/>
    <n v="5"/>
    <n v="10"/>
  </r>
  <r>
    <n v="23089367"/>
    <x v="235"/>
    <d v="1899-12-30T07:15:12"/>
    <x v="0"/>
    <x v="0"/>
    <s v="Nadeen Morsy"/>
    <x v="1"/>
    <x v="10"/>
    <x v="34"/>
    <s v="Dine In"/>
    <x v="1"/>
    <n v="5"/>
    <n v="10"/>
  </r>
  <r>
    <n v="23089368"/>
    <x v="234"/>
    <d v="1899-12-30T07:16:00"/>
    <x v="0"/>
    <x v="0"/>
    <s v="Kamal Aly"/>
    <x v="0"/>
    <x v="6"/>
    <x v="20"/>
    <s v="Take Away"/>
    <x v="3"/>
    <n v="4.5"/>
    <n v="13.5"/>
  </r>
  <r>
    <n v="23089368"/>
    <x v="234"/>
    <d v="1899-12-30T07:16:48"/>
    <x v="0"/>
    <x v="0"/>
    <s v="Kamal Aly"/>
    <x v="0"/>
    <x v="6"/>
    <x v="7"/>
    <s v="Take Away"/>
    <x v="1"/>
    <n v="4.5"/>
    <n v="9"/>
  </r>
  <r>
    <n v="23089368"/>
    <x v="235"/>
    <d v="1899-12-30T07:16:00"/>
    <x v="0"/>
    <x v="0"/>
    <s v="Kamal Aly"/>
    <x v="0"/>
    <x v="6"/>
    <x v="20"/>
    <s v="Take Away"/>
    <x v="3"/>
    <n v="4.5"/>
    <n v="13.5"/>
  </r>
  <r>
    <n v="23089368"/>
    <x v="235"/>
    <d v="1899-12-30T07:16:48"/>
    <x v="0"/>
    <x v="0"/>
    <s v="Kamal Aly"/>
    <x v="0"/>
    <x v="6"/>
    <x v="7"/>
    <s v="Take Away"/>
    <x v="1"/>
    <n v="4.5"/>
    <n v="9"/>
  </r>
  <r>
    <n v="23089369"/>
    <x v="234"/>
    <d v="1899-12-30T07:16:48"/>
    <x v="5"/>
    <x v="9"/>
    <s v="Yasmine Mohamed"/>
    <x v="2"/>
    <x v="5"/>
    <x v="37"/>
    <s v="Dine In"/>
    <x v="1"/>
    <n v="6"/>
    <n v="12"/>
  </r>
  <r>
    <n v="23089369"/>
    <x v="235"/>
    <d v="1899-12-30T07:16:48"/>
    <x v="5"/>
    <x v="9"/>
    <s v="Yasmine Mohamed"/>
    <x v="2"/>
    <x v="5"/>
    <x v="37"/>
    <s v="Dine In"/>
    <x v="1"/>
    <n v="6"/>
    <n v="12"/>
  </r>
  <r>
    <n v="23089369"/>
    <x v="234"/>
    <d v="1899-12-30T07:16:00"/>
    <x v="5"/>
    <x v="9"/>
    <s v="Yasmine Mohamed"/>
    <x v="0"/>
    <x v="6"/>
    <x v="27"/>
    <s v="Dine In"/>
    <x v="3"/>
    <n v="4"/>
    <n v="12"/>
  </r>
  <r>
    <n v="23089369"/>
    <x v="235"/>
    <d v="1899-12-30T07:16:00"/>
    <x v="5"/>
    <x v="9"/>
    <s v="Yasmine Mohamed"/>
    <x v="0"/>
    <x v="6"/>
    <x v="27"/>
    <s v="Dine In"/>
    <x v="3"/>
    <n v="4"/>
    <n v="12"/>
  </r>
  <r>
    <n v="23089369"/>
    <x v="234"/>
    <d v="1899-12-30T07:16:24"/>
    <x v="5"/>
    <x v="9"/>
    <s v="Yasmine Mohamed"/>
    <x v="0"/>
    <x v="4"/>
    <x v="31"/>
    <s v="Dine In"/>
    <x v="3"/>
    <n v="3.5"/>
    <n v="10.5"/>
  </r>
  <r>
    <n v="23089369"/>
    <x v="235"/>
    <d v="1899-12-30T07:16:24"/>
    <x v="5"/>
    <x v="9"/>
    <s v="Yasmine Mohamed"/>
    <x v="0"/>
    <x v="4"/>
    <x v="31"/>
    <s v="Dine In"/>
    <x v="3"/>
    <n v="3.5"/>
    <n v="10.5"/>
  </r>
  <r>
    <n v="23089370"/>
    <x v="234"/>
    <d v="1899-12-30T07:16:24"/>
    <x v="0"/>
    <x v="0"/>
    <s v="Heba Shaker"/>
    <x v="2"/>
    <x v="5"/>
    <x v="8"/>
    <s v="Take Away"/>
    <x v="3"/>
    <n v="4.5"/>
    <n v="13.5"/>
  </r>
  <r>
    <n v="23089370"/>
    <x v="235"/>
    <d v="1899-12-30T07:16:24"/>
    <x v="0"/>
    <x v="0"/>
    <s v="Heba Shaker"/>
    <x v="2"/>
    <x v="5"/>
    <x v="8"/>
    <s v="Take Away"/>
    <x v="3"/>
    <n v="4.5"/>
    <n v="13.5"/>
  </r>
  <r>
    <n v="23089370"/>
    <x v="234"/>
    <d v="1899-12-30T07:16:48"/>
    <x v="0"/>
    <x v="0"/>
    <s v="Heba Shaker"/>
    <x v="0"/>
    <x v="6"/>
    <x v="15"/>
    <s v="Take Away"/>
    <x v="1"/>
    <n v="3.5"/>
    <n v="7"/>
  </r>
  <r>
    <n v="23089370"/>
    <x v="235"/>
    <d v="1899-12-30T07:16:48"/>
    <x v="0"/>
    <x v="0"/>
    <s v="Heba Shaker"/>
    <x v="0"/>
    <x v="6"/>
    <x v="15"/>
    <s v="Take Away"/>
    <x v="1"/>
    <n v="3.5"/>
    <n v="7"/>
  </r>
  <r>
    <n v="23089371"/>
    <x v="234"/>
    <d v="1899-12-30T07:17:36"/>
    <x v="4"/>
    <x v="8"/>
    <s v="Nader Ibrahim"/>
    <x v="0"/>
    <x v="6"/>
    <x v="15"/>
    <s v="Dine In"/>
    <x v="2"/>
    <n v="3.5"/>
    <n v="14"/>
  </r>
  <r>
    <n v="23089371"/>
    <x v="234"/>
    <d v="1899-12-30T07:17:36"/>
    <x v="4"/>
    <x v="8"/>
    <s v="Nader Ibrahim"/>
    <x v="0"/>
    <x v="6"/>
    <x v="27"/>
    <s v="Dine In"/>
    <x v="0"/>
    <n v="4"/>
    <n v="4"/>
  </r>
  <r>
    <n v="23089371"/>
    <x v="235"/>
    <d v="1899-12-30T07:17:36"/>
    <x v="4"/>
    <x v="8"/>
    <s v="Nader Ibrahim"/>
    <x v="0"/>
    <x v="6"/>
    <x v="15"/>
    <s v="Dine In"/>
    <x v="2"/>
    <n v="3.5"/>
    <n v="14"/>
  </r>
  <r>
    <n v="23089371"/>
    <x v="235"/>
    <d v="1899-12-30T07:17:36"/>
    <x v="4"/>
    <x v="8"/>
    <s v="Nader Ibrahim"/>
    <x v="0"/>
    <x v="6"/>
    <x v="27"/>
    <s v="Dine In"/>
    <x v="0"/>
    <n v="4"/>
    <n v="4"/>
  </r>
  <r>
    <n v="23089371"/>
    <x v="234"/>
    <d v="1899-12-30T07:17:36"/>
    <x v="4"/>
    <x v="8"/>
    <s v="Nader Ibrahim"/>
    <x v="0"/>
    <x v="10"/>
    <x v="25"/>
    <s v="Dine In"/>
    <x v="0"/>
    <n v="4.5"/>
    <n v="4.5"/>
  </r>
  <r>
    <n v="23089371"/>
    <x v="235"/>
    <d v="1899-12-30T07:17:36"/>
    <x v="4"/>
    <x v="8"/>
    <s v="Nader Ibrahim"/>
    <x v="0"/>
    <x v="10"/>
    <x v="25"/>
    <s v="Dine In"/>
    <x v="0"/>
    <n v="4.5"/>
    <n v="4.5"/>
  </r>
  <r>
    <n v="23089372"/>
    <x v="234"/>
    <d v="1899-12-30T07:18:24"/>
    <x v="2"/>
    <x v="2"/>
    <s v="Nagwa Mahmoud"/>
    <x v="0"/>
    <x v="6"/>
    <x v="27"/>
    <s v="Dine In"/>
    <x v="0"/>
    <n v="4"/>
    <n v="4"/>
  </r>
  <r>
    <n v="23089372"/>
    <x v="234"/>
    <d v="1899-12-30T07:18:24"/>
    <x v="2"/>
    <x v="2"/>
    <s v="Nagwa Mahmoud"/>
    <x v="0"/>
    <x v="6"/>
    <x v="7"/>
    <s v="Dine In"/>
    <x v="0"/>
    <n v="4.5"/>
    <n v="4.5"/>
  </r>
  <r>
    <n v="23089372"/>
    <x v="235"/>
    <d v="1899-12-30T07:18:24"/>
    <x v="2"/>
    <x v="2"/>
    <s v="Nagwa Mahmoud"/>
    <x v="0"/>
    <x v="6"/>
    <x v="27"/>
    <s v="Dine In"/>
    <x v="0"/>
    <n v="4"/>
    <n v="4"/>
  </r>
  <r>
    <n v="23089372"/>
    <x v="235"/>
    <d v="1899-12-30T07:18:24"/>
    <x v="2"/>
    <x v="2"/>
    <s v="Nagwa Mahmoud"/>
    <x v="0"/>
    <x v="6"/>
    <x v="7"/>
    <s v="Dine In"/>
    <x v="0"/>
    <n v="4.5"/>
    <n v="4.5"/>
  </r>
  <r>
    <n v="23089373"/>
    <x v="234"/>
    <d v="1899-12-30T07:19:36"/>
    <x v="1"/>
    <x v="5"/>
    <s v="Zainab Ahmed"/>
    <x v="0"/>
    <x v="8"/>
    <x v="24"/>
    <s v="Dine In"/>
    <x v="0"/>
    <n v="4"/>
    <n v="4"/>
  </r>
  <r>
    <n v="23089373"/>
    <x v="235"/>
    <d v="1899-12-30T07:19:36"/>
    <x v="1"/>
    <x v="5"/>
    <s v="Zainab Ahmed"/>
    <x v="0"/>
    <x v="8"/>
    <x v="24"/>
    <s v="Dine In"/>
    <x v="0"/>
    <n v="4"/>
    <n v="4"/>
  </r>
  <r>
    <n v="23089374"/>
    <x v="234"/>
    <d v="1899-12-30T07:22:00"/>
    <x v="3"/>
    <x v="3"/>
    <s v="Nagwa Hassan"/>
    <x v="1"/>
    <x v="10"/>
    <x v="34"/>
    <s v="Take Away"/>
    <x v="0"/>
    <n v="5"/>
    <n v="5"/>
  </r>
  <r>
    <n v="23089374"/>
    <x v="235"/>
    <d v="1899-12-30T07:22:00"/>
    <x v="3"/>
    <x v="3"/>
    <s v="Nagwa Hassan"/>
    <x v="1"/>
    <x v="10"/>
    <x v="34"/>
    <s v="Take Away"/>
    <x v="0"/>
    <n v="5"/>
    <n v="5"/>
  </r>
  <r>
    <n v="23089375"/>
    <x v="234"/>
    <d v="1899-12-30T07:22:48"/>
    <x v="4"/>
    <x v="8"/>
    <s v="Amr Mohsen"/>
    <x v="2"/>
    <x v="5"/>
    <x v="28"/>
    <s v="Take Away"/>
    <x v="2"/>
    <n v="4.5"/>
    <n v="18"/>
  </r>
  <r>
    <n v="23089375"/>
    <x v="235"/>
    <d v="1899-12-30T07:22:48"/>
    <x v="4"/>
    <x v="8"/>
    <s v="Amr Mohsen"/>
    <x v="2"/>
    <x v="5"/>
    <x v="28"/>
    <s v="Take Away"/>
    <x v="2"/>
    <n v="4.5"/>
    <n v="18"/>
  </r>
  <r>
    <n v="23089377"/>
    <x v="234"/>
    <d v="1899-12-30T07:27:12"/>
    <x v="0"/>
    <x v="0"/>
    <s v="Nagwa Nassar"/>
    <x v="0"/>
    <x v="4"/>
    <x v="31"/>
    <s v="Dine In"/>
    <x v="2"/>
    <n v="3.5"/>
    <n v="14"/>
  </r>
  <r>
    <n v="23089377"/>
    <x v="235"/>
    <d v="1899-12-30T07:27:12"/>
    <x v="0"/>
    <x v="0"/>
    <s v="Nagwa Nassar"/>
    <x v="0"/>
    <x v="4"/>
    <x v="31"/>
    <s v="Dine In"/>
    <x v="2"/>
    <n v="3.5"/>
    <n v="14"/>
  </r>
  <r>
    <n v="23089378"/>
    <x v="234"/>
    <d v="1899-12-30T07:32:24"/>
    <x v="2"/>
    <x v="2"/>
    <s v="Dina Nassar"/>
    <x v="0"/>
    <x v="6"/>
    <x v="20"/>
    <s v="Dine In"/>
    <x v="1"/>
    <n v="4.5"/>
    <n v="9"/>
  </r>
  <r>
    <n v="23089378"/>
    <x v="235"/>
    <d v="1899-12-30T07:32:24"/>
    <x v="2"/>
    <x v="2"/>
    <s v="Dina Nassar"/>
    <x v="0"/>
    <x v="6"/>
    <x v="20"/>
    <s v="Dine In"/>
    <x v="1"/>
    <n v="4.5"/>
    <n v="9"/>
  </r>
  <r>
    <n v="23089380"/>
    <x v="234"/>
    <d v="1899-12-30T07:36:24"/>
    <x v="1"/>
    <x v="1"/>
    <s v="Nagla Shaker"/>
    <x v="1"/>
    <x v="7"/>
    <x v="29"/>
    <s v="Dine In"/>
    <x v="3"/>
    <n v="5"/>
    <n v="15"/>
  </r>
  <r>
    <n v="23089380"/>
    <x v="235"/>
    <d v="1899-12-30T07:36:24"/>
    <x v="1"/>
    <x v="1"/>
    <s v="Nagla Shaker"/>
    <x v="1"/>
    <x v="7"/>
    <x v="29"/>
    <s v="Dine In"/>
    <x v="3"/>
    <n v="5"/>
    <n v="15"/>
  </r>
  <r>
    <n v="23089380"/>
    <x v="234"/>
    <d v="1899-12-30T07:36:24"/>
    <x v="1"/>
    <x v="1"/>
    <s v="Nagla Shaker"/>
    <x v="0"/>
    <x v="4"/>
    <x v="5"/>
    <s v="Dine In"/>
    <x v="2"/>
    <n v="3"/>
    <n v="12"/>
  </r>
  <r>
    <n v="23089380"/>
    <x v="235"/>
    <d v="1899-12-30T07:36:24"/>
    <x v="1"/>
    <x v="1"/>
    <s v="Nagla Shaker"/>
    <x v="0"/>
    <x v="4"/>
    <x v="5"/>
    <s v="Dine In"/>
    <x v="2"/>
    <n v="3"/>
    <n v="12"/>
  </r>
  <r>
    <n v="23089381"/>
    <x v="234"/>
    <d v="1899-12-30T07:37:12"/>
    <x v="4"/>
    <x v="4"/>
    <s v="Amr Mohamed"/>
    <x v="0"/>
    <x v="4"/>
    <x v="31"/>
    <s v="Take Away"/>
    <x v="3"/>
    <n v="3.5"/>
    <n v="10.5"/>
  </r>
  <r>
    <n v="23089381"/>
    <x v="235"/>
    <d v="1899-12-30T07:37:12"/>
    <x v="4"/>
    <x v="4"/>
    <s v="Amr Mohamed"/>
    <x v="0"/>
    <x v="4"/>
    <x v="31"/>
    <s v="Take Away"/>
    <x v="3"/>
    <n v="3.5"/>
    <n v="10.5"/>
  </r>
  <r>
    <n v="23089382"/>
    <x v="234"/>
    <d v="1899-12-30T07:40:48"/>
    <x v="1"/>
    <x v="1"/>
    <s v="Nadeen Aly"/>
    <x v="0"/>
    <x v="8"/>
    <x v="24"/>
    <s v="Take Away"/>
    <x v="0"/>
    <n v="4"/>
    <n v="4"/>
  </r>
  <r>
    <n v="23089382"/>
    <x v="235"/>
    <d v="1899-12-30T07:40:48"/>
    <x v="1"/>
    <x v="1"/>
    <s v="Nadeen Aly"/>
    <x v="0"/>
    <x v="8"/>
    <x v="24"/>
    <s v="Take Away"/>
    <x v="0"/>
    <n v="4"/>
    <n v="4"/>
  </r>
  <r>
    <n v="23089384"/>
    <x v="234"/>
    <d v="1899-12-30T07:44:00"/>
    <x v="1"/>
    <x v="1"/>
    <s v="Nagla Shaker"/>
    <x v="1"/>
    <x v="7"/>
    <x v="12"/>
    <s v="Dine In"/>
    <x v="3"/>
    <n v="5.5"/>
    <n v="16.5"/>
  </r>
  <r>
    <n v="23089384"/>
    <x v="235"/>
    <d v="1899-12-30T07:44:00"/>
    <x v="1"/>
    <x v="1"/>
    <s v="Nagla Shaker"/>
    <x v="1"/>
    <x v="7"/>
    <x v="12"/>
    <s v="Dine In"/>
    <x v="3"/>
    <n v="5.5"/>
    <n v="16.5"/>
  </r>
  <r>
    <n v="23089385"/>
    <x v="234"/>
    <d v="1899-12-30T07:44:00"/>
    <x v="2"/>
    <x v="2"/>
    <s v="Nagwa Mahmoud"/>
    <x v="0"/>
    <x v="4"/>
    <x v="30"/>
    <s v="Take Away"/>
    <x v="0"/>
    <n v="3.5"/>
    <n v="3.5"/>
  </r>
  <r>
    <n v="23089385"/>
    <x v="235"/>
    <d v="1899-12-30T07:44:00"/>
    <x v="2"/>
    <x v="2"/>
    <s v="Nagwa Mahmoud"/>
    <x v="0"/>
    <x v="4"/>
    <x v="30"/>
    <s v="Take Away"/>
    <x v="0"/>
    <n v="3.5"/>
    <n v="3.5"/>
  </r>
  <r>
    <n v="23089386"/>
    <x v="234"/>
    <d v="1899-12-30T07:46:24"/>
    <x v="0"/>
    <x v="7"/>
    <s v="Dalia Atef"/>
    <x v="0"/>
    <x v="4"/>
    <x v="5"/>
    <s v="Dine In"/>
    <x v="2"/>
    <n v="3"/>
    <n v="12"/>
  </r>
  <r>
    <n v="23089386"/>
    <x v="235"/>
    <d v="1899-12-30T07:46:24"/>
    <x v="0"/>
    <x v="7"/>
    <s v="Dalia Atef"/>
    <x v="0"/>
    <x v="4"/>
    <x v="5"/>
    <s v="Dine In"/>
    <x v="2"/>
    <n v="3"/>
    <n v="12"/>
  </r>
  <r>
    <n v="23089387"/>
    <x v="234"/>
    <d v="1899-12-30T07:54:24"/>
    <x v="0"/>
    <x v="7"/>
    <s v="Amr Nassar"/>
    <x v="0"/>
    <x v="3"/>
    <x v="4"/>
    <s v="Take Away"/>
    <x v="0"/>
    <n v="3.5"/>
    <n v="3.5"/>
  </r>
  <r>
    <n v="23089387"/>
    <x v="235"/>
    <d v="1899-12-30T07:54:24"/>
    <x v="0"/>
    <x v="7"/>
    <s v="Amr Nassar"/>
    <x v="0"/>
    <x v="3"/>
    <x v="4"/>
    <s v="Take Away"/>
    <x v="0"/>
    <n v="3.5"/>
    <n v="3.5"/>
  </r>
  <r>
    <n v="23089389"/>
    <x v="234"/>
    <d v="1899-12-30T07:55:12"/>
    <x v="1"/>
    <x v="1"/>
    <s v="Nagla Mohamed"/>
    <x v="1"/>
    <x v="7"/>
    <x v="21"/>
    <s v="Dine In"/>
    <x v="3"/>
    <n v="5.5"/>
    <n v="16.5"/>
  </r>
  <r>
    <n v="23089389"/>
    <x v="235"/>
    <d v="1899-12-30T07:55:12"/>
    <x v="1"/>
    <x v="1"/>
    <s v="Nagla Mohamed"/>
    <x v="1"/>
    <x v="7"/>
    <x v="21"/>
    <s v="Dine In"/>
    <x v="3"/>
    <n v="5.5"/>
    <n v="16.5"/>
  </r>
  <r>
    <n v="23089389"/>
    <x v="234"/>
    <d v="1899-12-30T07:55:12"/>
    <x v="1"/>
    <x v="1"/>
    <s v="Nagla Mohamed"/>
    <x v="2"/>
    <x v="5"/>
    <x v="8"/>
    <s v="Dine In"/>
    <x v="3"/>
    <n v="4.5"/>
    <n v="13.5"/>
  </r>
  <r>
    <n v="23089389"/>
    <x v="235"/>
    <d v="1899-12-30T07:55:12"/>
    <x v="1"/>
    <x v="1"/>
    <s v="Nagla Mohamed"/>
    <x v="2"/>
    <x v="5"/>
    <x v="8"/>
    <s v="Dine In"/>
    <x v="3"/>
    <n v="4.5"/>
    <n v="13.5"/>
  </r>
  <r>
    <n v="23089389"/>
    <x v="234"/>
    <d v="1899-12-30T07:55:12"/>
    <x v="1"/>
    <x v="1"/>
    <s v="Nagla Mohamed"/>
    <x v="0"/>
    <x v="6"/>
    <x v="27"/>
    <s v="Dine In"/>
    <x v="0"/>
    <n v="4"/>
    <n v="4"/>
  </r>
  <r>
    <n v="23089389"/>
    <x v="235"/>
    <d v="1899-12-30T07:55:12"/>
    <x v="1"/>
    <x v="1"/>
    <s v="Nagla Mohamed"/>
    <x v="0"/>
    <x v="6"/>
    <x v="27"/>
    <s v="Dine In"/>
    <x v="0"/>
    <n v="4"/>
    <n v="4"/>
  </r>
  <r>
    <n v="23089391"/>
    <x v="234"/>
    <d v="1899-12-30T07:58:00"/>
    <x v="1"/>
    <x v="1"/>
    <s v="Amr Mohamed"/>
    <x v="1"/>
    <x v="4"/>
    <x v="17"/>
    <s v="Dine In"/>
    <x v="0"/>
    <n v="4"/>
    <n v="4"/>
  </r>
  <r>
    <n v="23089391"/>
    <x v="235"/>
    <d v="1899-12-30T07:58:00"/>
    <x v="1"/>
    <x v="1"/>
    <s v="Amr Mohamed"/>
    <x v="1"/>
    <x v="4"/>
    <x v="17"/>
    <s v="Dine In"/>
    <x v="0"/>
    <n v="4"/>
    <n v="4"/>
  </r>
  <r>
    <n v="23089393"/>
    <x v="234"/>
    <d v="1899-12-30T08:03:36"/>
    <x v="4"/>
    <x v="8"/>
    <s v="Nader Ibrahim"/>
    <x v="2"/>
    <x v="5"/>
    <x v="32"/>
    <s v="Dine In"/>
    <x v="0"/>
    <n v="4"/>
    <n v="4"/>
  </r>
  <r>
    <n v="23089393"/>
    <x v="235"/>
    <d v="1899-12-30T08:03:36"/>
    <x v="4"/>
    <x v="8"/>
    <s v="Nader Ibrahim"/>
    <x v="2"/>
    <x v="5"/>
    <x v="32"/>
    <s v="Dine In"/>
    <x v="0"/>
    <n v="4"/>
    <n v="4"/>
  </r>
  <r>
    <n v="23089394"/>
    <x v="234"/>
    <d v="1899-12-30T08:05:12"/>
    <x v="0"/>
    <x v="0"/>
    <s v="Kamal Aly"/>
    <x v="1"/>
    <x v="7"/>
    <x v="12"/>
    <s v="Dine In"/>
    <x v="3"/>
    <n v="5.5"/>
    <n v="16.5"/>
  </r>
  <r>
    <n v="23089394"/>
    <x v="235"/>
    <d v="1899-12-30T08:05:12"/>
    <x v="0"/>
    <x v="0"/>
    <s v="Kamal Aly"/>
    <x v="1"/>
    <x v="7"/>
    <x v="12"/>
    <s v="Dine In"/>
    <x v="3"/>
    <n v="5.5"/>
    <n v="16.5"/>
  </r>
  <r>
    <n v="23089395"/>
    <x v="234"/>
    <d v="1899-12-30T08:05:36"/>
    <x v="4"/>
    <x v="4"/>
    <s v="Amr Mohamed"/>
    <x v="0"/>
    <x v="4"/>
    <x v="31"/>
    <s v="Dine In"/>
    <x v="0"/>
    <n v="3.5"/>
    <n v="3.5"/>
  </r>
  <r>
    <n v="23089395"/>
    <x v="235"/>
    <d v="1899-12-30T08:05:36"/>
    <x v="4"/>
    <x v="4"/>
    <s v="Amr Mohamed"/>
    <x v="0"/>
    <x v="4"/>
    <x v="31"/>
    <s v="Dine In"/>
    <x v="0"/>
    <n v="3.5"/>
    <n v="3.5"/>
  </r>
  <r>
    <n v="23089396"/>
    <x v="234"/>
    <d v="1899-12-30T08:08:00"/>
    <x v="4"/>
    <x v="8"/>
    <s v="Adel Morsy"/>
    <x v="0"/>
    <x v="2"/>
    <x v="10"/>
    <s v="Dine In"/>
    <x v="2"/>
    <n v="5.5"/>
    <n v="22"/>
  </r>
  <r>
    <n v="23089396"/>
    <x v="235"/>
    <d v="1899-12-30T08:08:00"/>
    <x v="4"/>
    <x v="8"/>
    <s v="Adel Morsy"/>
    <x v="0"/>
    <x v="2"/>
    <x v="10"/>
    <s v="Dine In"/>
    <x v="2"/>
    <n v="5.5"/>
    <n v="22"/>
  </r>
  <r>
    <n v="23089398"/>
    <x v="234"/>
    <d v="1899-12-30T08:09:36"/>
    <x v="0"/>
    <x v="7"/>
    <s v="Dalia Atef"/>
    <x v="0"/>
    <x v="10"/>
    <x v="35"/>
    <s v="Take Away"/>
    <x v="2"/>
    <n v="5"/>
    <n v="20"/>
  </r>
  <r>
    <n v="23089398"/>
    <x v="235"/>
    <d v="1899-12-30T08:09:36"/>
    <x v="0"/>
    <x v="7"/>
    <s v="Dalia Atef"/>
    <x v="0"/>
    <x v="10"/>
    <x v="35"/>
    <s v="Take Away"/>
    <x v="2"/>
    <n v="5"/>
    <n v="20"/>
  </r>
  <r>
    <n v="23089399"/>
    <x v="234"/>
    <d v="1899-12-30T08:10:24"/>
    <x v="4"/>
    <x v="8"/>
    <s v="Adel Morsy"/>
    <x v="0"/>
    <x v="6"/>
    <x v="7"/>
    <s v="Take Away"/>
    <x v="0"/>
    <n v="4.5"/>
    <n v="4.5"/>
  </r>
  <r>
    <n v="23089399"/>
    <x v="235"/>
    <d v="1899-12-30T08:10:24"/>
    <x v="4"/>
    <x v="8"/>
    <s v="Adel Morsy"/>
    <x v="0"/>
    <x v="6"/>
    <x v="7"/>
    <s v="Take Away"/>
    <x v="0"/>
    <n v="4.5"/>
    <n v="4.5"/>
  </r>
  <r>
    <n v="23089400"/>
    <x v="234"/>
    <d v="1899-12-30T08:10:48"/>
    <x v="4"/>
    <x v="8"/>
    <s v="Dina Sabry"/>
    <x v="0"/>
    <x v="4"/>
    <x v="5"/>
    <s v="Take Away"/>
    <x v="1"/>
    <n v="3"/>
    <n v="6"/>
  </r>
  <r>
    <n v="23089400"/>
    <x v="235"/>
    <d v="1899-12-30T08:10:48"/>
    <x v="4"/>
    <x v="8"/>
    <s v="Dina Sabry"/>
    <x v="0"/>
    <x v="4"/>
    <x v="5"/>
    <s v="Take Away"/>
    <x v="1"/>
    <n v="3"/>
    <n v="6"/>
  </r>
  <r>
    <n v="23089401"/>
    <x v="234"/>
    <d v="1899-12-30T08:12:24"/>
    <x v="4"/>
    <x v="8"/>
    <s v="Yasmine Sabry"/>
    <x v="0"/>
    <x v="6"/>
    <x v="7"/>
    <s v="Dine In"/>
    <x v="1"/>
    <n v="4.5"/>
    <n v="9"/>
  </r>
  <r>
    <n v="23089401"/>
    <x v="235"/>
    <d v="1899-12-30T08:12:24"/>
    <x v="4"/>
    <x v="8"/>
    <s v="Yasmine Sabry"/>
    <x v="0"/>
    <x v="6"/>
    <x v="7"/>
    <s v="Dine In"/>
    <x v="1"/>
    <n v="4.5"/>
    <n v="9"/>
  </r>
  <r>
    <n v="23089404"/>
    <x v="234"/>
    <d v="1899-12-30T08:16:24"/>
    <x v="4"/>
    <x v="8"/>
    <s v="Adel Morsy"/>
    <x v="0"/>
    <x v="8"/>
    <x v="24"/>
    <s v="Dine In"/>
    <x v="1"/>
    <n v="4"/>
    <n v="8"/>
  </r>
  <r>
    <n v="23089404"/>
    <x v="235"/>
    <d v="1899-12-30T08:16:24"/>
    <x v="4"/>
    <x v="8"/>
    <s v="Adel Morsy"/>
    <x v="0"/>
    <x v="8"/>
    <x v="24"/>
    <s v="Dine In"/>
    <x v="1"/>
    <n v="4"/>
    <n v="8"/>
  </r>
  <r>
    <n v="23089404"/>
    <x v="234"/>
    <d v="1899-12-30T08:16:24"/>
    <x v="4"/>
    <x v="8"/>
    <s v="Adel Morsy"/>
    <x v="0"/>
    <x v="6"/>
    <x v="20"/>
    <s v="Dine In"/>
    <x v="0"/>
    <n v="4.5"/>
    <n v="4.5"/>
  </r>
  <r>
    <n v="23089404"/>
    <x v="235"/>
    <d v="1899-12-30T08:16:24"/>
    <x v="4"/>
    <x v="8"/>
    <s v="Adel Morsy"/>
    <x v="0"/>
    <x v="6"/>
    <x v="20"/>
    <s v="Dine In"/>
    <x v="0"/>
    <n v="4.5"/>
    <n v="4.5"/>
  </r>
  <r>
    <n v="23089404"/>
    <x v="234"/>
    <d v="1899-12-30T08:16:24"/>
    <x v="4"/>
    <x v="8"/>
    <s v="Adel Morsy"/>
    <x v="0"/>
    <x v="0"/>
    <x v="9"/>
    <s v="Dine In"/>
    <x v="1"/>
    <n v="4"/>
    <n v="8"/>
  </r>
  <r>
    <n v="23089404"/>
    <x v="235"/>
    <d v="1899-12-30T08:16:24"/>
    <x v="4"/>
    <x v="8"/>
    <s v="Adel Morsy"/>
    <x v="0"/>
    <x v="0"/>
    <x v="9"/>
    <s v="Dine In"/>
    <x v="1"/>
    <n v="4"/>
    <n v="8"/>
  </r>
  <r>
    <n v="23089405"/>
    <x v="234"/>
    <d v="1899-12-30T08:18:00"/>
    <x v="5"/>
    <x v="9"/>
    <s v="Nader Nassar"/>
    <x v="1"/>
    <x v="7"/>
    <x v="29"/>
    <s v="Dine In"/>
    <x v="2"/>
    <n v="5"/>
    <n v="20"/>
  </r>
  <r>
    <n v="23089405"/>
    <x v="235"/>
    <d v="1899-12-30T08:18:00"/>
    <x v="5"/>
    <x v="9"/>
    <s v="Nader Nassar"/>
    <x v="1"/>
    <x v="7"/>
    <x v="29"/>
    <s v="Dine In"/>
    <x v="2"/>
    <n v="5"/>
    <n v="20"/>
  </r>
  <r>
    <n v="23089405"/>
    <x v="234"/>
    <d v="1899-12-30T08:18:00"/>
    <x v="5"/>
    <x v="9"/>
    <s v="Nader Nassar"/>
    <x v="0"/>
    <x v="0"/>
    <x v="0"/>
    <s v="Dine In"/>
    <x v="1"/>
    <n v="4"/>
    <n v="8"/>
  </r>
  <r>
    <n v="23089405"/>
    <x v="235"/>
    <d v="1899-12-30T08:18:00"/>
    <x v="5"/>
    <x v="9"/>
    <s v="Nader Nassar"/>
    <x v="0"/>
    <x v="0"/>
    <x v="0"/>
    <s v="Dine In"/>
    <x v="1"/>
    <n v="4"/>
    <n v="8"/>
  </r>
  <r>
    <n v="23089406"/>
    <x v="234"/>
    <d v="1899-12-30T08:18:48"/>
    <x v="1"/>
    <x v="5"/>
    <s v="Marina Hassan"/>
    <x v="0"/>
    <x v="1"/>
    <x v="1"/>
    <s v="Take Away"/>
    <x v="2"/>
    <n v="4"/>
    <n v="16"/>
  </r>
  <r>
    <n v="23089406"/>
    <x v="235"/>
    <d v="1899-12-30T08:18:48"/>
    <x v="1"/>
    <x v="5"/>
    <s v="Marina Hassan"/>
    <x v="0"/>
    <x v="1"/>
    <x v="1"/>
    <s v="Take Away"/>
    <x v="2"/>
    <n v="4"/>
    <n v="16"/>
  </r>
  <r>
    <n v="23089407"/>
    <x v="234"/>
    <d v="1899-12-30T08:19:12"/>
    <x v="1"/>
    <x v="5"/>
    <s v="Zainab Hassan"/>
    <x v="0"/>
    <x v="8"/>
    <x v="24"/>
    <s v="Dine In"/>
    <x v="3"/>
    <n v="4"/>
    <n v="12"/>
  </r>
  <r>
    <n v="23089407"/>
    <x v="235"/>
    <d v="1899-12-30T08:19:12"/>
    <x v="1"/>
    <x v="5"/>
    <s v="Zainab Hassan"/>
    <x v="0"/>
    <x v="8"/>
    <x v="24"/>
    <s v="Dine In"/>
    <x v="3"/>
    <n v="4"/>
    <n v="12"/>
  </r>
  <r>
    <n v="23089408"/>
    <x v="234"/>
    <d v="1899-12-30T08:22:48"/>
    <x v="0"/>
    <x v="0"/>
    <s v="Nadeen Morsy"/>
    <x v="0"/>
    <x v="6"/>
    <x v="15"/>
    <s v="Dine In"/>
    <x v="0"/>
    <n v="3.5"/>
    <n v="3.5"/>
  </r>
  <r>
    <n v="23089408"/>
    <x v="235"/>
    <d v="1899-12-30T08:22:48"/>
    <x v="0"/>
    <x v="0"/>
    <s v="Nadeen Morsy"/>
    <x v="0"/>
    <x v="6"/>
    <x v="15"/>
    <s v="Dine In"/>
    <x v="0"/>
    <n v="3.5"/>
    <n v="3.5"/>
  </r>
  <r>
    <n v="23089409"/>
    <x v="234"/>
    <d v="1899-12-30T08:25:12"/>
    <x v="0"/>
    <x v="7"/>
    <s v="Ziad Sabry"/>
    <x v="2"/>
    <x v="9"/>
    <x v="23"/>
    <s v="Dine In"/>
    <x v="1"/>
    <n v="4"/>
    <n v="8"/>
  </r>
  <r>
    <n v="23089409"/>
    <x v="235"/>
    <d v="1899-12-30T08:25:12"/>
    <x v="0"/>
    <x v="7"/>
    <s v="Ziad Sabry"/>
    <x v="2"/>
    <x v="9"/>
    <x v="23"/>
    <s v="Dine In"/>
    <x v="1"/>
    <n v="4"/>
    <n v="8"/>
  </r>
  <r>
    <n v="23089409"/>
    <x v="234"/>
    <d v="1899-12-30T08:25:12"/>
    <x v="0"/>
    <x v="7"/>
    <s v="Ziad Sabry"/>
    <x v="0"/>
    <x v="10"/>
    <x v="35"/>
    <s v="Dine In"/>
    <x v="0"/>
    <n v="5"/>
    <n v="5"/>
  </r>
  <r>
    <n v="23089409"/>
    <x v="235"/>
    <d v="1899-12-30T08:25:12"/>
    <x v="0"/>
    <x v="7"/>
    <s v="Ziad Sabry"/>
    <x v="0"/>
    <x v="10"/>
    <x v="35"/>
    <s v="Dine In"/>
    <x v="0"/>
    <n v="5"/>
    <n v="5"/>
  </r>
  <r>
    <n v="23089411"/>
    <x v="234"/>
    <d v="1899-12-30T08:28:48"/>
    <x v="1"/>
    <x v="1"/>
    <s v="Nagla Shaker"/>
    <x v="0"/>
    <x v="0"/>
    <x v="9"/>
    <s v="Dine In"/>
    <x v="2"/>
    <n v="4"/>
    <n v="16"/>
  </r>
  <r>
    <n v="23089411"/>
    <x v="235"/>
    <d v="1899-12-30T08:28:48"/>
    <x v="1"/>
    <x v="1"/>
    <s v="Nagla Shaker"/>
    <x v="0"/>
    <x v="0"/>
    <x v="9"/>
    <s v="Dine In"/>
    <x v="2"/>
    <n v="4"/>
    <n v="16"/>
  </r>
  <r>
    <n v="23089413"/>
    <x v="234"/>
    <d v="1899-12-30T08:29:36"/>
    <x v="4"/>
    <x v="6"/>
    <s v="Nihal Ahmed"/>
    <x v="2"/>
    <x v="5"/>
    <x v="6"/>
    <s v="Dine In"/>
    <x v="0"/>
    <n v="5"/>
    <n v="5"/>
  </r>
  <r>
    <n v="23089413"/>
    <x v="235"/>
    <d v="1899-12-30T08:29:36"/>
    <x v="4"/>
    <x v="6"/>
    <s v="Nihal Ahmed"/>
    <x v="2"/>
    <x v="5"/>
    <x v="6"/>
    <s v="Dine In"/>
    <x v="0"/>
    <n v="5"/>
    <n v="5"/>
  </r>
  <r>
    <n v="23089413"/>
    <x v="234"/>
    <d v="1899-12-30T08:29:36"/>
    <x v="4"/>
    <x v="6"/>
    <s v="Nihal Ahmed"/>
    <x v="0"/>
    <x v="0"/>
    <x v="9"/>
    <s v="Dine In"/>
    <x v="3"/>
    <n v="4"/>
    <n v="12"/>
  </r>
  <r>
    <n v="23089413"/>
    <x v="235"/>
    <d v="1899-12-30T08:29:36"/>
    <x v="4"/>
    <x v="6"/>
    <s v="Nihal Ahmed"/>
    <x v="0"/>
    <x v="0"/>
    <x v="9"/>
    <s v="Dine In"/>
    <x v="3"/>
    <n v="4"/>
    <n v="12"/>
  </r>
  <r>
    <n v="23089413"/>
    <x v="234"/>
    <d v="1899-12-30T08:29:36"/>
    <x v="4"/>
    <x v="6"/>
    <s v="Nihal Ahmed"/>
    <x v="0"/>
    <x v="2"/>
    <x v="10"/>
    <s v="Dine In"/>
    <x v="3"/>
    <n v="5.5"/>
    <n v="16.5"/>
  </r>
  <r>
    <n v="23089413"/>
    <x v="235"/>
    <d v="1899-12-30T08:29:36"/>
    <x v="4"/>
    <x v="6"/>
    <s v="Nihal Ahmed"/>
    <x v="0"/>
    <x v="2"/>
    <x v="10"/>
    <s v="Dine In"/>
    <x v="3"/>
    <n v="5.5"/>
    <n v="16.5"/>
  </r>
  <r>
    <n v="23089414"/>
    <x v="234"/>
    <d v="1899-12-30T08:32:00"/>
    <x v="4"/>
    <x v="6"/>
    <s v="Nihal Sabry"/>
    <x v="0"/>
    <x v="10"/>
    <x v="25"/>
    <s v="Dine In"/>
    <x v="2"/>
    <n v="4.5"/>
    <n v="18"/>
  </r>
  <r>
    <n v="23089414"/>
    <x v="235"/>
    <d v="1899-12-30T08:32:00"/>
    <x v="4"/>
    <x v="6"/>
    <s v="Nihal Sabry"/>
    <x v="0"/>
    <x v="10"/>
    <x v="25"/>
    <s v="Dine In"/>
    <x v="2"/>
    <n v="4.5"/>
    <n v="18"/>
  </r>
  <r>
    <n v="23089415"/>
    <x v="234"/>
    <d v="1899-12-30T08:34:00"/>
    <x v="1"/>
    <x v="5"/>
    <s v="Dina Ragheb"/>
    <x v="2"/>
    <x v="5"/>
    <x v="6"/>
    <s v="Dine In"/>
    <x v="0"/>
    <n v="5"/>
    <n v="5"/>
  </r>
  <r>
    <n v="23089415"/>
    <x v="235"/>
    <d v="1899-12-30T08:34:00"/>
    <x v="1"/>
    <x v="5"/>
    <s v="Dina Ragheb"/>
    <x v="2"/>
    <x v="5"/>
    <x v="6"/>
    <s v="Dine In"/>
    <x v="0"/>
    <n v="5"/>
    <n v="5"/>
  </r>
  <r>
    <n v="23089415"/>
    <x v="234"/>
    <d v="1899-12-30T08:34:00"/>
    <x v="1"/>
    <x v="5"/>
    <s v="Dina Ragheb"/>
    <x v="0"/>
    <x v="1"/>
    <x v="1"/>
    <s v="Dine In"/>
    <x v="0"/>
    <n v="4"/>
    <n v="4"/>
  </r>
  <r>
    <n v="23089415"/>
    <x v="235"/>
    <d v="1899-12-30T08:34:00"/>
    <x v="1"/>
    <x v="5"/>
    <s v="Dina Ragheb"/>
    <x v="0"/>
    <x v="1"/>
    <x v="1"/>
    <s v="Dine In"/>
    <x v="0"/>
    <n v="4"/>
    <n v="4"/>
  </r>
  <r>
    <n v="23089416"/>
    <x v="234"/>
    <d v="1899-12-30T08:34:48"/>
    <x v="4"/>
    <x v="8"/>
    <s v="Amr Mohsen"/>
    <x v="2"/>
    <x v="9"/>
    <x v="26"/>
    <s v="Dine In"/>
    <x v="3"/>
    <n v="4.5"/>
    <n v="13.5"/>
  </r>
  <r>
    <n v="23089416"/>
    <x v="235"/>
    <d v="1899-12-30T08:34:48"/>
    <x v="4"/>
    <x v="8"/>
    <s v="Amr Mohsen"/>
    <x v="2"/>
    <x v="9"/>
    <x v="26"/>
    <s v="Dine In"/>
    <x v="3"/>
    <n v="4.5"/>
    <n v="13.5"/>
  </r>
  <r>
    <n v="23089416"/>
    <x v="234"/>
    <d v="1899-12-30T08:34:48"/>
    <x v="4"/>
    <x v="8"/>
    <s v="Amr Mohsen"/>
    <x v="0"/>
    <x v="10"/>
    <x v="35"/>
    <s v="Dine In"/>
    <x v="0"/>
    <n v="5"/>
    <n v="5"/>
  </r>
  <r>
    <n v="23089416"/>
    <x v="235"/>
    <d v="1899-12-30T08:34:48"/>
    <x v="4"/>
    <x v="8"/>
    <s v="Amr Mohsen"/>
    <x v="0"/>
    <x v="10"/>
    <x v="35"/>
    <s v="Dine In"/>
    <x v="0"/>
    <n v="5"/>
    <n v="5"/>
  </r>
  <r>
    <n v="23089417"/>
    <x v="234"/>
    <d v="1899-12-30T08:34:48"/>
    <x v="4"/>
    <x v="4"/>
    <s v="Marina Atef"/>
    <x v="0"/>
    <x v="6"/>
    <x v="15"/>
    <s v="Dine In"/>
    <x v="0"/>
    <n v="3.5"/>
    <n v="3.5"/>
  </r>
  <r>
    <n v="23089417"/>
    <x v="235"/>
    <d v="1899-12-30T08:34:48"/>
    <x v="4"/>
    <x v="4"/>
    <s v="Marina Atef"/>
    <x v="0"/>
    <x v="6"/>
    <x v="15"/>
    <s v="Dine In"/>
    <x v="0"/>
    <n v="3.5"/>
    <n v="3.5"/>
  </r>
  <r>
    <n v="23089418"/>
    <x v="234"/>
    <d v="1899-12-30T08:37:12"/>
    <x v="2"/>
    <x v="2"/>
    <s v="Nagwa Sabry"/>
    <x v="0"/>
    <x v="3"/>
    <x v="14"/>
    <s v="Dine In"/>
    <x v="0"/>
    <n v="3.5"/>
    <n v="3.5"/>
  </r>
  <r>
    <n v="23089418"/>
    <x v="235"/>
    <d v="1899-12-30T08:37:12"/>
    <x v="2"/>
    <x v="2"/>
    <s v="Nagwa Sabry"/>
    <x v="0"/>
    <x v="3"/>
    <x v="14"/>
    <s v="Dine In"/>
    <x v="0"/>
    <n v="3.5"/>
    <n v="3.5"/>
  </r>
  <r>
    <n v="23089419"/>
    <x v="234"/>
    <d v="1899-12-30T08:38:00"/>
    <x v="2"/>
    <x v="2"/>
    <s v="Nihal Mohamed"/>
    <x v="0"/>
    <x v="3"/>
    <x v="14"/>
    <s v="Take Away"/>
    <x v="2"/>
    <n v="3.5"/>
    <n v="14"/>
  </r>
  <r>
    <n v="23089419"/>
    <x v="235"/>
    <d v="1899-12-30T08:38:00"/>
    <x v="2"/>
    <x v="2"/>
    <s v="Nihal Mohamed"/>
    <x v="0"/>
    <x v="3"/>
    <x v="14"/>
    <s v="Take Away"/>
    <x v="2"/>
    <n v="3.5"/>
    <n v="14"/>
  </r>
  <r>
    <n v="23089420"/>
    <x v="234"/>
    <d v="1899-12-30T08:38:48"/>
    <x v="1"/>
    <x v="1"/>
    <s v="Kamel Sabry"/>
    <x v="0"/>
    <x v="6"/>
    <x v="15"/>
    <s v="Dine In"/>
    <x v="2"/>
    <n v="3.5"/>
    <n v="14"/>
  </r>
  <r>
    <n v="23089420"/>
    <x v="235"/>
    <d v="1899-12-30T08:38:48"/>
    <x v="1"/>
    <x v="1"/>
    <s v="Kamel Sabry"/>
    <x v="0"/>
    <x v="6"/>
    <x v="15"/>
    <s v="Dine In"/>
    <x v="2"/>
    <n v="3.5"/>
    <n v="14"/>
  </r>
  <r>
    <n v="23089420"/>
    <x v="234"/>
    <d v="1899-12-30T08:38:48"/>
    <x v="1"/>
    <x v="1"/>
    <s v="Kamel Sabry"/>
    <x v="0"/>
    <x v="0"/>
    <x v="9"/>
    <s v="Dine In"/>
    <x v="3"/>
    <n v="4"/>
    <n v="12"/>
  </r>
  <r>
    <n v="23089420"/>
    <x v="235"/>
    <d v="1899-12-30T08:38:48"/>
    <x v="1"/>
    <x v="1"/>
    <s v="Kamel Sabry"/>
    <x v="0"/>
    <x v="0"/>
    <x v="9"/>
    <s v="Dine In"/>
    <x v="3"/>
    <n v="4"/>
    <n v="12"/>
  </r>
  <r>
    <n v="23089424"/>
    <x v="234"/>
    <d v="1899-12-30T08:46:00"/>
    <x v="0"/>
    <x v="0"/>
    <s v="Adel Ragheb"/>
    <x v="0"/>
    <x v="1"/>
    <x v="1"/>
    <s v="Dine In"/>
    <x v="0"/>
    <n v="4"/>
    <n v="4"/>
  </r>
  <r>
    <n v="23089424"/>
    <x v="235"/>
    <d v="1899-12-30T08:46:00"/>
    <x v="0"/>
    <x v="0"/>
    <s v="Adel Ragheb"/>
    <x v="0"/>
    <x v="1"/>
    <x v="1"/>
    <s v="Dine In"/>
    <x v="0"/>
    <n v="4"/>
    <n v="4"/>
  </r>
  <r>
    <n v="23089425"/>
    <x v="234"/>
    <d v="1899-12-30T08:46:24"/>
    <x v="3"/>
    <x v="3"/>
    <s v="Eman Hassan"/>
    <x v="1"/>
    <x v="10"/>
    <x v="34"/>
    <s v="Dine In"/>
    <x v="0"/>
    <n v="5"/>
    <n v="5"/>
  </r>
  <r>
    <n v="23089425"/>
    <x v="235"/>
    <d v="1899-12-30T08:46:24"/>
    <x v="3"/>
    <x v="3"/>
    <s v="Eman Hassan"/>
    <x v="1"/>
    <x v="10"/>
    <x v="34"/>
    <s v="Dine In"/>
    <x v="0"/>
    <n v="5"/>
    <n v="5"/>
  </r>
  <r>
    <n v="23089426"/>
    <x v="234"/>
    <d v="1899-12-30T08:46:24"/>
    <x v="2"/>
    <x v="2"/>
    <s v="Nagwa Sabry"/>
    <x v="2"/>
    <x v="9"/>
    <x v="36"/>
    <s v="Dine In"/>
    <x v="1"/>
    <n v="4"/>
    <n v="8"/>
  </r>
  <r>
    <n v="23089426"/>
    <x v="235"/>
    <d v="1899-12-30T08:46:24"/>
    <x v="2"/>
    <x v="2"/>
    <s v="Nagwa Sabry"/>
    <x v="2"/>
    <x v="9"/>
    <x v="36"/>
    <s v="Dine In"/>
    <x v="1"/>
    <n v="4"/>
    <n v="8"/>
  </r>
  <r>
    <n v="23089427"/>
    <x v="234"/>
    <d v="1899-12-30T08:51:12"/>
    <x v="4"/>
    <x v="8"/>
    <s v="Nader Ibrahim"/>
    <x v="0"/>
    <x v="3"/>
    <x v="14"/>
    <s v="Dine In"/>
    <x v="1"/>
    <n v="3.5"/>
    <n v="7"/>
  </r>
  <r>
    <n v="23089427"/>
    <x v="235"/>
    <d v="1899-12-30T08:51:12"/>
    <x v="4"/>
    <x v="8"/>
    <s v="Nader Ibrahim"/>
    <x v="0"/>
    <x v="3"/>
    <x v="14"/>
    <s v="Dine In"/>
    <x v="1"/>
    <n v="3.5"/>
    <n v="7"/>
  </r>
  <r>
    <n v="23089428"/>
    <x v="234"/>
    <d v="1899-12-30T08:52:48"/>
    <x v="1"/>
    <x v="5"/>
    <s v="Eman Ahmed"/>
    <x v="2"/>
    <x v="5"/>
    <x v="22"/>
    <s v="Dine In"/>
    <x v="3"/>
    <n v="6"/>
    <n v="18"/>
  </r>
  <r>
    <n v="23089428"/>
    <x v="235"/>
    <d v="1899-12-30T08:52:48"/>
    <x v="1"/>
    <x v="5"/>
    <s v="Eman Ahmed"/>
    <x v="2"/>
    <x v="5"/>
    <x v="22"/>
    <s v="Dine In"/>
    <x v="3"/>
    <n v="6"/>
    <n v="18"/>
  </r>
  <r>
    <n v="23089428"/>
    <x v="234"/>
    <d v="1899-12-30T08:52:48"/>
    <x v="1"/>
    <x v="5"/>
    <s v="Eman Ahmed"/>
    <x v="0"/>
    <x v="6"/>
    <x v="15"/>
    <s v="Dine In"/>
    <x v="3"/>
    <n v="3.5"/>
    <n v="10.5"/>
  </r>
  <r>
    <n v="23089428"/>
    <x v="235"/>
    <d v="1899-12-30T08:52:48"/>
    <x v="1"/>
    <x v="5"/>
    <s v="Eman Ahmed"/>
    <x v="0"/>
    <x v="6"/>
    <x v="15"/>
    <s v="Dine In"/>
    <x v="3"/>
    <n v="3.5"/>
    <n v="10.5"/>
  </r>
  <r>
    <n v="23089430"/>
    <x v="234"/>
    <d v="1899-12-30T08:54:24"/>
    <x v="2"/>
    <x v="2"/>
    <s v="Nihal Mahmoud"/>
    <x v="0"/>
    <x v="0"/>
    <x v="0"/>
    <s v="Take Away"/>
    <x v="3"/>
    <n v="4"/>
    <n v="12"/>
  </r>
  <r>
    <n v="23089430"/>
    <x v="235"/>
    <d v="1899-12-30T08:54:24"/>
    <x v="2"/>
    <x v="2"/>
    <s v="Nihal Mahmoud"/>
    <x v="0"/>
    <x v="0"/>
    <x v="0"/>
    <s v="Take Away"/>
    <x v="3"/>
    <n v="4"/>
    <n v="12"/>
  </r>
  <r>
    <n v="23089430"/>
    <x v="234"/>
    <d v="1899-12-30T08:54:24"/>
    <x v="2"/>
    <x v="2"/>
    <s v="Nihal Mahmoud"/>
    <x v="0"/>
    <x v="3"/>
    <x v="14"/>
    <s v="Take Away"/>
    <x v="1"/>
    <n v="3.5"/>
    <n v="7"/>
  </r>
  <r>
    <n v="23089430"/>
    <x v="235"/>
    <d v="1899-12-30T08:54:24"/>
    <x v="2"/>
    <x v="2"/>
    <s v="Nihal Mahmoud"/>
    <x v="0"/>
    <x v="3"/>
    <x v="14"/>
    <s v="Take Away"/>
    <x v="1"/>
    <n v="3.5"/>
    <n v="7"/>
  </r>
  <r>
    <n v="23089431"/>
    <x v="234"/>
    <d v="1899-12-30T08:57:12"/>
    <x v="1"/>
    <x v="1"/>
    <s v="Nagla Shaker"/>
    <x v="0"/>
    <x v="0"/>
    <x v="9"/>
    <s v="Dine In"/>
    <x v="0"/>
    <n v="4"/>
    <n v="4"/>
  </r>
  <r>
    <n v="23089431"/>
    <x v="235"/>
    <d v="1899-12-30T08:57:12"/>
    <x v="1"/>
    <x v="1"/>
    <s v="Nagla Shaker"/>
    <x v="0"/>
    <x v="0"/>
    <x v="9"/>
    <s v="Dine In"/>
    <x v="0"/>
    <n v="4"/>
    <n v="4"/>
  </r>
  <r>
    <n v="23089432"/>
    <x v="234"/>
    <d v="1899-12-30T09:02:00"/>
    <x v="2"/>
    <x v="2"/>
    <s v="Nihal Shaker"/>
    <x v="1"/>
    <x v="0"/>
    <x v="2"/>
    <s v="Dine In"/>
    <x v="2"/>
    <n v="4.5"/>
    <n v="18"/>
  </r>
  <r>
    <n v="23089432"/>
    <x v="235"/>
    <d v="1899-12-30T09:02:00"/>
    <x v="2"/>
    <x v="2"/>
    <s v="Nihal Shaker"/>
    <x v="1"/>
    <x v="0"/>
    <x v="2"/>
    <s v="Dine In"/>
    <x v="2"/>
    <n v="4.5"/>
    <n v="18"/>
  </r>
  <r>
    <n v="23089433"/>
    <x v="234"/>
    <d v="1899-12-30T09:02:48"/>
    <x v="4"/>
    <x v="8"/>
    <s v="Dina Sabry"/>
    <x v="0"/>
    <x v="6"/>
    <x v="7"/>
    <s v="Dine In"/>
    <x v="3"/>
    <n v="4.5"/>
    <n v="13.5"/>
  </r>
  <r>
    <n v="23089433"/>
    <x v="235"/>
    <d v="1899-12-30T09:02:48"/>
    <x v="4"/>
    <x v="8"/>
    <s v="Dina Sabry"/>
    <x v="0"/>
    <x v="6"/>
    <x v="7"/>
    <s v="Dine In"/>
    <x v="3"/>
    <n v="4.5"/>
    <n v="13.5"/>
  </r>
  <r>
    <n v="23089434"/>
    <x v="234"/>
    <d v="1899-12-30T09:04:00"/>
    <x v="4"/>
    <x v="4"/>
    <s v="Kamal Sabry"/>
    <x v="0"/>
    <x v="6"/>
    <x v="7"/>
    <s v="Dine In"/>
    <x v="3"/>
    <n v="4.5"/>
    <n v="13.5"/>
  </r>
  <r>
    <n v="23089434"/>
    <x v="235"/>
    <d v="1899-12-30T09:04:00"/>
    <x v="4"/>
    <x v="4"/>
    <s v="Kamal Sabry"/>
    <x v="0"/>
    <x v="6"/>
    <x v="7"/>
    <s v="Dine In"/>
    <x v="3"/>
    <n v="4.5"/>
    <n v="13.5"/>
  </r>
  <r>
    <n v="23089434"/>
    <x v="234"/>
    <d v="1899-12-30T09:04:00"/>
    <x v="4"/>
    <x v="4"/>
    <s v="Kamal Sabry"/>
    <x v="0"/>
    <x v="0"/>
    <x v="9"/>
    <s v="Dine In"/>
    <x v="2"/>
    <n v="4"/>
    <n v="16"/>
  </r>
  <r>
    <n v="23089434"/>
    <x v="235"/>
    <d v="1899-12-30T09:04:00"/>
    <x v="4"/>
    <x v="4"/>
    <s v="Kamal Sabry"/>
    <x v="0"/>
    <x v="0"/>
    <x v="9"/>
    <s v="Dine In"/>
    <x v="2"/>
    <n v="4"/>
    <n v="16"/>
  </r>
  <r>
    <n v="23089437"/>
    <x v="234"/>
    <d v="1899-12-30T09:07:12"/>
    <x v="1"/>
    <x v="1"/>
    <s v="Samer Morsy"/>
    <x v="1"/>
    <x v="7"/>
    <x v="21"/>
    <s v="Dine In"/>
    <x v="3"/>
    <n v="5.5"/>
    <n v="16.5"/>
  </r>
  <r>
    <n v="23089437"/>
    <x v="235"/>
    <d v="1899-12-30T09:07:12"/>
    <x v="1"/>
    <x v="1"/>
    <s v="Samer Morsy"/>
    <x v="1"/>
    <x v="7"/>
    <x v="21"/>
    <s v="Dine In"/>
    <x v="3"/>
    <n v="5.5"/>
    <n v="16.5"/>
  </r>
  <r>
    <n v="23089438"/>
    <x v="234"/>
    <d v="1899-12-30T09:08:24"/>
    <x v="2"/>
    <x v="2"/>
    <s v="Nihal Mohamed"/>
    <x v="0"/>
    <x v="6"/>
    <x v="20"/>
    <s v="Dine In"/>
    <x v="3"/>
    <n v="4.5"/>
    <n v="13.5"/>
  </r>
  <r>
    <n v="23089438"/>
    <x v="235"/>
    <d v="1899-12-30T09:08:24"/>
    <x v="2"/>
    <x v="2"/>
    <s v="Nihal Mohamed"/>
    <x v="0"/>
    <x v="6"/>
    <x v="20"/>
    <s v="Dine In"/>
    <x v="3"/>
    <n v="4.5"/>
    <n v="13.5"/>
  </r>
  <r>
    <n v="23089438"/>
    <x v="234"/>
    <d v="1899-12-30T09:08:48"/>
    <x v="2"/>
    <x v="2"/>
    <s v="Nihal Mohamed"/>
    <x v="0"/>
    <x v="10"/>
    <x v="25"/>
    <s v="Dine In"/>
    <x v="2"/>
    <n v="4.5"/>
    <n v="18"/>
  </r>
  <r>
    <n v="23089438"/>
    <x v="235"/>
    <d v="1899-12-30T09:08:48"/>
    <x v="2"/>
    <x v="2"/>
    <s v="Nihal Mohamed"/>
    <x v="0"/>
    <x v="10"/>
    <x v="25"/>
    <s v="Dine In"/>
    <x v="2"/>
    <n v="4.5"/>
    <n v="18"/>
  </r>
  <r>
    <n v="23089438"/>
    <x v="234"/>
    <d v="1899-12-30T09:08:24"/>
    <x v="2"/>
    <x v="2"/>
    <s v="Nihal Mohamed"/>
    <x v="0"/>
    <x v="3"/>
    <x v="4"/>
    <s v="Dine In"/>
    <x v="2"/>
    <n v="3.5"/>
    <n v="14"/>
  </r>
  <r>
    <n v="23089438"/>
    <x v="235"/>
    <d v="1899-12-30T09:08:24"/>
    <x v="2"/>
    <x v="2"/>
    <s v="Nihal Mohamed"/>
    <x v="0"/>
    <x v="3"/>
    <x v="4"/>
    <s v="Dine In"/>
    <x v="2"/>
    <n v="3.5"/>
    <n v="14"/>
  </r>
  <r>
    <n v="23089439"/>
    <x v="234"/>
    <d v="1899-12-30T09:08:24"/>
    <x v="4"/>
    <x v="8"/>
    <s v="Amr Mohsen"/>
    <x v="0"/>
    <x v="1"/>
    <x v="1"/>
    <s v="Take Away"/>
    <x v="2"/>
    <n v="4"/>
    <n v="16"/>
  </r>
  <r>
    <n v="23089439"/>
    <x v="235"/>
    <d v="1899-12-30T09:08:24"/>
    <x v="4"/>
    <x v="8"/>
    <s v="Amr Mohsen"/>
    <x v="0"/>
    <x v="1"/>
    <x v="1"/>
    <s v="Take Away"/>
    <x v="2"/>
    <n v="4"/>
    <n v="16"/>
  </r>
  <r>
    <n v="23089439"/>
    <x v="234"/>
    <d v="1899-12-30T09:08:48"/>
    <x v="4"/>
    <x v="8"/>
    <s v="Amr Mohsen"/>
    <x v="0"/>
    <x v="0"/>
    <x v="9"/>
    <s v="Take Away"/>
    <x v="2"/>
    <n v="4"/>
    <n v="16"/>
  </r>
  <r>
    <n v="23089439"/>
    <x v="235"/>
    <d v="1899-12-30T09:08:48"/>
    <x v="4"/>
    <x v="8"/>
    <s v="Amr Mohsen"/>
    <x v="0"/>
    <x v="0"/>
    <x v="9"/>
    <s v="Take Away"/>
    <x v="2"/>
    <n v="4"/>
    <n v="16"/>
  </r>
  <r>
    <n v="23089440"/>
    <x v="234"/>
    <d v="1899-12-30T09:09:12"/>
    <x v="2"/>
    <x v="2"/>
    <s v="Nihal Shaker"/>
    <x v="0"/>
    <x v="3"/>
    <x v="4"/>
    <s v="Dine In"/>
    <x v="3"/>
    <n v="3.5"/>
    <n v="10.5"/>
  </r>
  <r>
    <n v="23089440"/>
    <x v="235"/>
    <d v="1899-12-30T09:09:12"/>
    <x v="2"/>
    <x v="2"/>
    <s v="Nihal Shaker"/>
    <x v="0"/>
    <x v="3"/>
    <x v="4"/>
    <s v="Dine In"/>
    <x v="3"/>
    <n v="3.5"/>
    <n v="10.5"/>
  </r>
  <r>
    <n v="23089441"/>
    <x v="234"/>
    <d v="1899-12-30T09:10:24"/>
    <x v="1"/>
    <x v="5"/>
    <s v="Marina Hassan"/>
    <x v="0"/>
    <x v="6"/>
    <x v="15"/>
    <s v="Dine In"/>
    <x v="2"/>
    <n v="3.5"/>
    <n v="14"/>
  </r>
  <r>
    <n v="23089441"/>
    <x v="235"/>
    <d v="1899-12-30T09:10:24"/>
    <x v="1"/>
    <x v="5"/>
    <s v="Marina Hassan"/>
    <x v="0"/>
    <x v="6"/>
    <x v="15"/>
    <s v="Dine In"/>
    <x v="2"/>
    <n v="3.5"/>
    <n v="14"/>
  </r>
  <r>
    <n v="23089441"/>
    <x v="234"/>
    <d v="1899-12-30T09:10:24"/>
    <x v="1"/>
    <x v="5"/>
    <s v="Marina Hassan"/>
    <x v="0"/>
    <x v="0"/>
    <x v="9"/>
    <s v="Dine In"/>
    <x v="2"/>
    <n v="4"/>
    <n v="16"/>
  </r>
  <r>
    <n v="23089441"/>
    <x v="235"/>
    <d v="1899-12-30T09:10:24"/>
    <x v="1"/>
    <x v="5"/>
    <s v="Marina Hassan"/>
    <x v="0"/>
    <x v="0"/>
    <x v="9"/>
    <s v="Dine In"/>
    <x v="2"/>
    <n v="4"/>
    <n v="16"/>
  </r>
  <r>
    <n v="23089441"/>
    <x v="234"/>
    <d v="1899-12-30T09:10:24"/>
    <x v="1"/>
    <x v="5"/>
    <s v="Marina Hassan"/>
    <x v="0"/>
    <x v="4"/>
    <x v="30"/>
    <s v="Dine In"/>
    <x v="1"/>
    <n v="3.5"/>
    <n v="7"/>
  </r>
  <r>
    <n v="23089441"/>
    <x v="235"/>
    <d v="1899-12-30T09:10:24"/>
    <x v="1"/>
    <x v="5"/>
    <s v="Marina Hassan"/>
    <x v="0"/>
    <x v="4"/>
    <x v="30"/>
    <s v="Dine In"/>
    <x v="1"/>
    <n v="3.5"/>
    <n v="7"/>
  </r>
  <r>
    <n v="23089442"/>
    <x v="234"/>
    <d v="1899-12-30T09:10:24"/>
    <x v="0"/>
    <x v="0"/>
    <s v="Adel Morsy"/>
    <x v="0"/>
    <x v="4"/>
    <x v="31"/>
    <s v="Take Away"/>
    <x v="0"/>
    <n v="3.5"/>
    <n v="3.5"/>
  </r>
  <r>
    <n v="23089442"/>
    <x v="235"/>
    <d v="1899-12-30T09:10:24"/>
    <x v="0"/>
    <x v="0"/>
    <s v="Adel Morsy"/>
    <x v="0"/>
    <x v="4"/>
    <x v="31"/>
    <s v="Take Away"/>
    <x v="0"/>
    <n v="3.5"/>
    <n v="3.5"/>
  </r>
  <r>
    <n v="23089443"/>
    <x v="234"/>
    <d v="1899-12-30T09:14:00"/>
    <x v="0"/>
    <x v="0"/>
    <s v="Zainab Aly"/>
    <x v="2"/>
    <x v="9"/>
    <x v="26"/>
    <s v="Dine In"/>
    <x v="2"/>
    <n v="4.5"/>
    <n v="18"/>
  </r>
  <r>
    <n v="23089443"/>
    <x v="235"/>
    <d v="1899-12-30T09:14:00"/>
    <x v="0"/>
    <x v="0"/>
    <s v="Zainab Aly"/>
    <x v="2"/>
    <x v="9"/>
    <x v="26"/>
    <s v="Dine In"/>
    <x v="2"/>
    <n v="4.5"/>
    <n v="18"/>
  </r>
  <r>
    <n v="23089443"/>
    <x v="234"/>
    <d v="1899-12-30T09:14:00"/>
    <x v="0"/>
    <x v="0"/>
    <s v="Zainab Aly"/>
    <x v="0"/>
    <x v="0"/>
    <x v="9"/>
    <s v="Dine In"/>
    <x v="0"/>
    <n v="4"/>
    <n v="4"/>
  </r>
  <r>
    <n v="23089443"/>
    <x v="235"/>
    <d v="1899-12-30T09:14:00"/>
    <x v="0"/>
    <x v="0"/>
    <s v="Zainab Aly"/>
    <x v="0"/>
    <x v="0"/>
    <x v="9"/>
    <s v="Dine In"/>
    <x v="0"/>
    <n v="4"/>
    <n v="4"/>
  </r>
  <r>
    <n v="23089444"/>
    <x v="234"/>
    <d v="1899-12-30T09:15:36"/>
    <x v="0"/>
    <x v="7"/>
    <s v="Dalia Atef"/>
    <x v="0"/>
    <x v="1"/>
    <x v="1"/>
    <s v="Take Away"/>
    <x v="2"/>
    <n v="4"/>
    <n v="16"/>
  </r>
  <r>
    <n v="23089444"/>
    <x v="234"/>
    <d v="1899-12-30T09:15:36"/>
    <x v="0"/>
    <x v="7"/>
    <s v="Dalia Atef"/>
    <x v="0"/>
    <x v="1"/>
    <x v="1"/>
    <s v="Take Away"/>
    <x v="1"/>
    <n v="4"/>
    <n v="8"/>
  </r>
  <r>
    <n v="23089444"/>
    <x v="235"/>
    <d v="1899-12-30T09:15:36"/>
    <x v="0"/>
    <x v="7"/>
    <s v="Dalia Atef"/>
    <x v="0"/>
    <x v="1"/>
    <x v="1"/>
    <s v="Take Away"/>
    <x v="2"/>
    <n v="4"/>
    <n v="16"/>
  </r>
  <r>
    <n v="23089444"/>
    <x v="235"/>
    <d v="1899-12-30T09:15:36"/>
    <x v="0"/>
    <x v="7"/>
    <s v="Dalia Atef"/>
    <x v="0"/>
    <x v="1"/>
    <x v="1"/>
    <s v="Take Away"/>
    <x v="1"/>
    <n v="4"/>
    <n v="8"/>
  </r>
  <r>
    <n v="23089445"/>
    <x v="234"/>
    <d v="1899-12-30T09:21:36"/>
    <x v="3"/>
    <x v="3"/>
    <s v="Adel Morsy"/>
    <x v="1"/>
    <x v="0"/>
    <x v="2"/>
    <s v="Dine In"/>
    <x v="3"/>
    <n v="4.5"/>
    <n v="13.5"/>
  </r>
  <r>
    <n v="23089445"/>
    <x v="235"/>
    <d v="1899-12-30T09:21:36"/>
    <x v="3"/>
    <x v="3"/>
    <s v="Adel Morsy"/>
    <x v="1"/>
    <x v="0"/>
    <x v="2"/>
    <s v="Dine In"/>
    <x v="3"/>
    <n v="4.5"/>
    <n v="13.5"/>
  </r>
  <r>
    <n v="23089446"/>
    <x v="234"/>
    <d v="1899-12-30T09:22:00"/>
    <x v="1"/>
    <x v="5"/>
    <s v="Zainab Hassan"/>
    <x v="0"/>
    <x v="6"/>
    <x v="20"/>
    <s v="Dine In"/>
    <x v="2"/>
    <n v="4.5"/>
    <n v="18"/>
  </r>
  <r>
    <n v="23089446"/>
    <x v="235"/>
    <d v="1899-12-30T09:22:00"/>
    <x v="1"/>
    <x v="5"/>
    <s v="Zainab Hassan"/>
    <x v="0"/>
    <x v="6"/>
    <x v="20"/>
    <s v="Dine In"/>
    <x v="2"/>
    <n v="4.5"/>
    <n v="18"/>
  </r>
  <r>
    <n v="23089447"/>
    <x v="234"/>
    <d v="1899-12-30T09:24:24"/>
    <x v="1"/>
    <x v="1"/>
    <s v="Kamel Sabry"/>
    <x v="1"/>
    <x v="4"/>
    <x v="17"/>
    <s v="Take Away"/>
    <x v="3"/>
    <n v="4"/>
    <n v="12"/>
  </r>
  <r>
    <n v="23089447"/>
    <x v="235"/>
    <d v="1899-12-30T09:24:24"/>
    <x v="1"/>
    <x v="1"/>
    <s v="Kamel Sabry"/>
    <x v="1"/>
    <x v="4"/>
    <x v="17"/>
    <s v="Take Away"/>
    <x v="3"/>
    <n v="4"/>
    <n v="12"/>
  </r>
  <r>
    <n v="23089449"/>
    <x v="234"/>
    <d v="1899-12-30T09:27:12"/>
    <x v="1"/>
    <x v="1"/>
    <s v="Samer Morsy"/>
    <x v="1"/>
    <x v="10"/>
    <x v="34"/>
    <s v="Dine In"/>
    <x v="0"/>
    <n v="5"/>
    <n v="5"/>
  </r>
  <r>
    <n v="23089449"/>
    <x v="235"/>
    <d v="1899-12-30T09:27:12"/>
    <x v="1"/>
    <x v="1"/>
    <s v="Samer Morsy"/>
    <x v="1"/>
    <x v="10"/>
    <x v="34"/>
    <s v="Dine In"/>
    <x v="0"/>
    <n v="5"/>
    <n v="5"/>
  </r>
  <r>
    <n v="23089450"/>
    <x v="234"/>
    <d v="1899-12-30T09:27:36"/>
    <x v="1"/>
    <x v="5"/>
    <s v="Dina Ragheb"/>
    <x v="0"/>
    <x v="8"/>
    <x v="24"/>
    <s v="Dine In"/>
    <x v="2"/>
    <n v="4"/>
    <n v="16"/>
  </r>
  <r>
    <n v="23089450"/>
    <x v="235"/>
    <d v="1899-12-30T09:27:36"/>
    <x v="1"/>
    <x v="5"/>
    <s v="Dina Ragheb"/>
    <x v="0"/>
    <x v="8"/>
    <x v="24"/>
    <s v="Dine In"/>
    <x v="2"/>
    <n v="4"/>
    <n v="16"/>
  </r>
  <r>
    <n v="23089451"/>
    <x v="234"/>
    <d v="1899-12-30T09:30:00"/>
    <x v="4"/>
    <x v="8"/>
    <s v="Dina Sabry"/>
    <x v="0"/>
    <x v="0"/>
    <x v="9"/>
    <s v="Take Away"/>
    <x v="0"/>
    <n v="4"/>
    <n v="4"/>
  </r>
  <r>
    <n v="23089451"/>
    <x v="235"/>
    <d v="1899-12-30T09:30:00"/>
    <x v="4"/>
    <x v="8"/>
    <s v="Dina Sabry"/>
    <x v="0"/>
    <x v="0"/>
    <x v="9"/>
    <s v="Take Away"/>
    <x v="0"/>
    <n v="4"/>
    <n v="4"/>
  </r>
  <r>
    <n v="23089452"/>
    <x v="234"/>
    <d v="1899-12-30T09:31:12"/>
    <x v="4"/>
    <x v="8"/>
    <s v="Nader Ibrahim"/>
    <x v="0"/>
    <x v="3"/>
    <x v="14"/>
    <s v="Dine In"/>
    <x v="3"/>
    <n v="3.5"/>
    <n v="10.5"/>
  </r>
  <r>
    <n v="23089452"/>
    <x v="235"/>
    <d v="1899-12-30T09:31:12"/>
    <x v="4"/>
    <x v="8"/>
    <s v="Nader Ibrahim"/>
    <x v="0"/>
    <x v="3"/>
    <x v="14"/>
    <s v="Dine In"/>
    <x v="3"/>
    <n v="3.5"/>
    <n v="10.5"/>
  </r>
  <r>
    <n v="23089453"/>
    <x v="234"/>
    <d v="1899-12-30T09:31:36"/>
    <x v="3"/>
    <x v="3"/>
    <s v="Eman Hassan"/>
    <x v="0"/>
    <x v="0"/>
    <x v="9"/>
    <s v="Dine In"/>
    <x v="3"/>
    <n v="4"/>
    <n v="12"/>
  </r>
  <r>
    <n v="23089453"/>
    <x v="235"/>
    <d v="1899-12-30T09:31:36"/>
    <x v="3"/>
    <x v="3"/>
    <s v="Eman Hassan"/>
    <x v="0"/>
    <x v="0"/>
    <x v="9"/>
    <s v="Dine In"/>
    <x v="3"/>
    <n v="4"/>
    <n v="12"/>
  </r>
  <r>
    <n v="23089454"/>
    <x v="234"/>
    <d v="1899-12-30T09:34:48"/>
    <x v="0"/>
    <x v="7"/>
    <s v="Ehab Mohamed"/>
    <x v="2"/>
    <x v="5"/>
    <x v="19"/>
    <s v="Dine In"/>
    <x v="0"/>
    <n v="6"/>
    <n v="6"/>
  </r>
  <r>
    <n v="23089454"/>
    <x v="235"/>
    <d v="1899-12-30T09:34:48"/>
    <x v="0"/>
    <x v="7"/>
    <s v="Ehab Mohamed"/>
    <x v="2"/>
    <x v="5"/>
    <x v="19"/>
    <s v="Dine In"/>
    <x v="0"/>
    <n v="6"/>
    <n v="6"/>
  </r>
  <r>
    <n v="23089455"/>
    <x v="234"/>
    <d v="1899-12-30T09:34:48"/>
    <x v="4"/>
    <x v="6"/>
    <s v="Samer Mohsen"/>
    <x v="0"/>
    <x v="10"/>
    <x v="25"/>
    <s v="Dine In"/>
    <x v="3"/>
    <n v="4.5"/>
    <n v="13.5"/>
  </r>
  <r>
    <n v="23089455"/>
    <x v="235"/>
    <d v="1899-12-30T09:34:48"/>
    <x v="4"/>
    <x v="6"/>
    <s v="Samer Mohsen"/>
    <x v="0"/>
    <x v="10"/>
    <x v="25"/>
    <s v="Dine In"/>
    <x v="3"/>
    <n v="4.5"/>
    <n v="13.5"/>
  </r>
  <r>
    <n v="23089456"/>
    <x v="236"/>
    <d v="1899-12-30T00:04:00"/>
    <x v="4"/>
    <x v="8"/>
    <s v="Yasmine Sabry"/>
    <x v="0"/>
    <x v="6"/>
    <x v="27"/>
    <s v="Dine In"/>
    <x v="3"/>
    <n v="4"/>
    <n v="12"/>
  </r>
  <r>
    <n v="23089456"/>
    <x v="237"/>
    <d v="1899-12-30T00:04:00"/>
    <x v="4"/>
    <x v="8"/>
    <s v="Yasmine Sabry"/>
    <x v="0"/>
    <x v="6"/>
    <x v="27"/>
    <s v="Dine In"/>
    <x v="3"/>
    <n v="4"/>
    <n v="12"/>
  </r>
  <r>
    <n v="23089457"/>
    <x v="236"/>
    <d v="1899-12-30T00:05:36"/>
    <x v="1"/>
    <x v="1"/>
    <s v="Nagla Shaker"/>
    <x v="1"/>
    <x v="10"/>
    <x v="34"/>
    <s v="Take Away"/>
    <x v="1"/>
    <n v="5"/>
    <n v="10"/>
  </r>
  <r>
    <n v="23089457"/>
    <x v="237"/>
    <d v="1899-12-30T00:05:36"/>
    <x v="1"/>
    <x v="1"/>
    <s v="Nagla Shaker"/>
    <x v="1"/>
    <x v="10"/>
    <x v="34"/>
    <s v="Take Away"/>
    <x v="1"/>
    <n v="5"/>
    <n v="10"/>
  </r>
  <r>
    <n v="23089457"/>
    <x v="236"/>
    <d v="1899-12-30T00:05:36"/>
    <x v="1"/>
    <x v="1"/>
    <s v="Nagla Shaker"/>
    <x v="2"/>
    <x v="5"/>
    <x v="28"/>
    <s v="Take Away"/>
    <x v="0"/>
    <n v="4.5"/>
    <n v="4.5"/>
  </r>
  <r>
    <n v="23089457"/>
    <x v="237"/>
    <d v="1899-12-30T00:05:36"/>
    <x v="1"/>
    <x v="1"/>
    <s v="Nagla Shaker"/>
    <x v="2"/>
    <x v="5"/>
    <x v="28"/>
    <s v="Take Away"/>
    <x v="0"/>
    <n v="4.5"/>
    <n v="4.5"/>
  </r>
  <r>
    <n v="23089458"/>
    <x v="236"/>
    <d v="1899-12-30T00:06:24"/>
    <x v="4"/>
    <x v="4"/>
    <s v="Amr Mohamed"/>
    <x v="0"/>
    <x v="6"/>
    <x v="15"/>
    <s v="Dine In"/>
    <x v="1"/>
    <n v="3.5"/>
    <n v="7"/>
  </r>
  <r>
    <n v="23089458"/>
    <x v="237"/>
    <d v="1899-12-30T00:06:24"/>
    <x v="4"/>
    <x v="4"/>
    <s v="Amr Mohamed"/>
    <x v="0"/>
    <x v="6"/>
    <x v="15"/>
    <s v="Dine In"/>
    <x v="1"/>
    <n v="3.5"/>
    <n v="7"/>
  </r>
  <r>
    <n v="23089458"/>
    <x v="236"/>
    <d v="1899-12-30T00:06:24"/>
    <x v="4"/>
    <x v="4"/>
    <s v="Amr Mohamed"/>
    <x v="0"/>
    <x v="0"/>
    <x v="0"/>
    <s v="Dine In"/>
    <x v="2"/>
    <n v="4"/>
    <n v="16"/>
  </r>
  <r>
    <n v="23089458"/>
    <x v="237"/>
    <d v="1899-12-30T00:06:24"/>
    <x v="4"/>
    <x v="4"/>
    <s v="Amr Mohamed"/>
    <x v="0"/>
    <x v="0"/>
    <x v="0"/>
    <s v="Dine In"/>
    <x v="2"/>
    <n v="4"/>
    <n v="16"/>
  </r>
  <r>
    <n v="23089459"/>
    <x v="236"/>
    <d v="1899-12-30T00:06:24"/>
    <x v="0"/>
    <x v="7"/>
    <s v="Amr Nassar"/>
    <x v="1"/>
    <x v="1"/>
    <x v="16"/>
    <s v="Dine In"/>
    <x v="0"/>
    <n v="4.5"/>
    <n v="4.5"/>
  </r>
  <r>
    <n v="23089459"/>
    <x v="237"/>
    <d v="1899-12-30T00:06:24"/>
    <x v="0"/>
    <x v="7"/>
    <s v="Amr Nassar"/>
    <x v="1"/>
    <x v="1"/>
    <x v="16"/>
    <s v="Dine In"/>
    <x v="0"/>
    <n v="4.5"/>
    <n v="4.5"/>
  </r>
  <r>
    <n v="23089460"/>
    <x v="236"/>
    <d v="1899-12-30T00:07:12"/>
    <x v="1"/>
    <x v="1"/>
    <s v="Nadeen Mohsen"/>
    <x v="2"/>
    <x v="5"/>
    <x v="38"/>
    <s v="Dine In"/>
    <x v="0"/>
    <n v="6"/>
    <n v="6"/>
  </r>
  <r>
    <n v="23089460"/>
    <x v="237"/>
    <d v="1899-12-30T00:07:12"/>
    <x v="1"/>
    <x v="1"/>
    <s v="Nadeen Mohsen"/>
    <x v="2"/>
    <x v="5"/>
    <x v="38"/>
    <s v="Dine In"/>
    <x v="0"/>
    <n v="6"/>
    <n v="6"/>
  </r>
  <r>
    <n v="23089460"/>
    <x v="236"/>
    <d v="1899-12-30T00:07:12"/>
    <x v="1"/>
    <x v="1"/>
    <s v="Nadeen Mohsen"/>
    <x v="0"/>
    <x v="6"/>
    <x v="20"/>
    <s v="Dine In"/>
    <x v="1"/>
    <n v="4.5"/>
    <n v="9"/>
  </r>
  <r>
    <n v="23089460"/>
    <x v="237"/>
    <d v="1899-12-30T00:07:12"/>
    <x v="1"/>
    <x v="1"/>
    <s v="Nadeen Mohsen"/>
    <x v="0"/>
    <x v="6"/>
    <x v="20"/>
    <s v="Dine In"/>
    <x v="1"/>
    <n v="4.5"/>
    <n v="9"/>
  </r>
  <r>
    <n v="23089460"/>
    <x v="236"/>
    <d v="1899-12-30T00:07:12"/>
    <x v="1"/>
    <x v="1"/>
    <s v="Nadeen Mohsen"/>
    <x v="0"/>
    <x v="10"/>
    <x v="25"/>
    <s v="Dine In"/>
    <x v="1"/>
    <n v="4.5"/>
    <n v="9"/>
  </r>
  <r>
    <n v="23089460"/>
    <x v="237"/>
    <d v="1899-12-30T00:07:12"/>
    <x v="1"/>
    <x v="1"/>
    <s v="Nadeen Mohsen"/>
    <x v="0"/>
    <x v="10"/>
    <x v="25"/>
    <s v="Dine In"/>
    <x v="1"/>
    <n v="4.5"/>
    <n v="9"/>
  </r>
  <r>
    <n v="23089462"/>
    <x v="236"/>
    <d v="1899-12-30T00:09:36"/>
    <x v="1"/>
    <x v="1"/>
    <s v="Nadeen Mohsen"/>
    <x v="0"/>
    <x v="1"/>
    <x v="1"/>
    <s v="Take Away"/>
    <x v="3"/>
    <n v="4"/>
    <n v="12"/>
  </r>
  <r>
    <n v="23089462"/>
    <x v="237"/>
    <d v="1899-12-30T00:09:36"/>
    <x v="1"/>
    <x v="1"/>
    <s v="Nadeen Mohsen"/>
    <x v="0"/>
    <x v="1"/>
    <x v="1"/>
    <s v="Take Away"/>
    <x v="3"/>
    <n v="4"/>
    <n v="12"/>
  </r>
  <r>
    <n v="23089464"/>
    <x v="236"/>
    <d v="1899-12-30T00:15:36"/>
    <x v="1"/>
    <x v="5"/>
    <s v="Zainab Hassan"/>
    <x v="0"/>
    <x v="6"/>
    <x v="7"/>
    <s v="Take Away"/>
    <x v="1"/>
    <n v="4.5"/>
    <n v="9"/>
  </r>
  <r>
    <n v="23089464"/>
    <x v="237"/>
    <d v="1899-12-30T00:15:36"/>
    <x v="1"/>
    <x v="5"/>
    <s v="Zainab Hassan"/>
    <x v="0"/>
    <x v="6"/>
    <x v="7"/>
    <s v="Take Away"/>
    <x v="1"/>
    <n v="4.5"/>
    <n v="9"/>
  </r>
  <r>
    <n v="23089465"/>
    <x v="236"/>
    <d v="1899-12-30T00:20:00"/>
    <x v="1"/>
    <x v="1"/>
    <s v="Nadeen Mohsen"/>
    <x v="0"/>
    <x v="6"/>
    <x v="27"/>
    <s v="Take Away"/>
    <x v="1"/>
    <n v="4"/>
    <n v="8"/>
  </r>
  <r>
    <n v="23089465"/>
    <x v="237"/>
    <d v="1899-12-30T00:20:00"/>
    <x v="1"/>
    <x v="1"/>
    <s v="Nadeen Mohsen"/>
    <x v="0"/>
    <x v="6"/>
    <x v="27"/>
    <s v="Take Away"/>
    <x v="1"/>
    <n v="4"/>
    <n v="8"/>
  </r>
  <r>
    <n v="23089465"/>
    <x v="236"/>
    <d v="1899-12-30T00:20:00"/>
    <x v="1"/>
    <x v="1"/>
    <s v="Nadeen Mohsen"/>
    <x v="0"/>
    <x v="4"/>
    <x v="31"/>
    <s v="Take Away"/>
    <x v="2"/>
    <n v="3.5"/>
    <n v="14"/>
  </r>
  <r>
    <n v="23089465"/>
    <x v="237"/>
    <d v="1899-12-30T00:20:00"/>
    <x v="1"/>
    <x v="1"/>
    <s v="Nadeen Mohsen"/>
    <x v="0"/>
    <x v="4"/>
    <x v="31"/>
    <s v="Take Away"/>
    <x v="2"/>
    <n v="3.5"/>
    <n v="14"/>
  </r>
  <r>
    <n v="23089468"/>
    <x v="236"/>
    <d v="1899-12-30T00:30:24"/>
    <x v="4"/>
    <x v="8"/>
    <s v="Zainab Mahmoud"/>
    <x v="2"/>
    <x v="5"/>
    <x v="22"/>
    <s v="Dine In"/>
    <x v="1"/>
    <n v="6"/>
    <n v="12"/>
  </r>
  <r>
    <n v="23089468"/>
    <x v="237"/>
    <d v="1899-12-30T00:30:24"/>
    <x v="4"/>
    <x v="8"/>
    <s v="Zainab Mahmoud"/>
    <x v="2"/>
    <x v="5"/>
    <x v="22"/>
    <s v="Dine In"/>
    <x v="1"/>
    <n v="6"/>
    <n v="12"/>
  </r>
  <r>
    <n v="23089469"/>
    <x v="236"/>
    <d v="1899-12-30T00:31:12"/>
    <x v="1"/>
    <x v="5"/>
    <s v="Dina Ragheb"/>
    <x v="0"/>
    <x v="1"/>
    <x v="1"/>
    <s v="Take Away"/>
    <x v="1"/>
    <n v="4"/>
    <n v="8"/>
  </r>
  <r>
    <n v="23089469"/>
    <x v="237"/>
    <d v="1899-12-30T00:31:12"/>
    <x v="1"/>
    <x v="5"/>
    <s v="Dina Ragheb"/>
    <x v="0"/>
    <x v="1"/>
    <x v="1"/>
    <s v="Take Away"/>
    <x v="1"/>
    <n v="4"/>
    <n v="8"/>
  </r>
  <r>
    <n v="23089470"/>
    <x v="236"/>
    <d v="1899-12-30T00:31:12"/>
    <x v="4"/>
    <x v="8"/>
    <s v="Raneem Morsy"/>
    <x v="0"/>
    <x v="1"/>
    <x v="1"/>
    <s v="Take Away"/>
    <x v="3"/>
    <n v="4"/>
    <n v="12"/>
  </r>
  <r>
    <n v="23089470"/>
    <x v="237"/>
    <d v="1899-12-30T00:31:12"/>
    <x v="4"/>
    <x v="8"/>
    <s v="Raneem Morsy"/>
    <x v="0"/>
    <x v="1"/>
    <x v="1"/>
    <s v="Take Away"/>
    <x v="3"/>
    <n v="4"/>
    <n v="12"/>
  </r>
  <r>
    <n v="23089470"/>
    <x v="236"/>
    <d v="1899-12-30T00:31:36"/>
    <x v="4"/>
    <x v="8"/>
    <s v="Raneem Morsy"/>
    <x v="0"/>
    <x v="4"/>
    <x v="30"/>
    <s v="Take Away"/>
    <x v="0"/>
    <n v="3.5"/>
    <n v="3.5"/>
  </r>
  <r>
    <n v="23089470"/>
    <x v="237"/>
    <d v="1899-12-30T00:31:36"/>
    <x v="4"/>
    <x v="8"/>
    <s v="Raneem Morsy"/>
    <x v="0"/>
    <x v="4"/>
    <x v="30"/>
    <s v="Take Away"/>
    <x v="0"/>
    <n v="3.5"/>
    <n v="3.5"/>
  </r>
  <r>
    <n v="23089471"/>
    <x v="236"/>
    <d v="1899-12-30T00:31:36"/>
    <x v="3"/>
    <x v="3"/>
    <s v="Eman Hassan"/>
    <x v="0"/>
    <x v="6"/>
    <x v="20"/>
    <s v="Dine In"/>
    <x v="1"/>
    <n v="4.5"/>
    <n v="9"/>
  </r>
  <r>
    <n v="23089471"/>
    <x v="237"/>
    <d v="1899-12-30T00:31:36"/>
    <x v="3"/>
    <x v="3"/>
    <s v="Eman Hassan"/>
    <x v="0"/>
    <x v="6"/>
    <x v="20"/>
    <s v="Dine In"/>
    <x v="1"/>
    <n v="4.5"/>
    <n v="9"/>
  </r>
  <r>
    <n v="23089471"/>
    <x v="236"/>
    <d v="1899-12-30T00:31:12"/>
    <x v="3"/>
    <x v="3"/>
    <s v="Eman Hassan"/>
    <x v="0"/>
    <x v="0"/>
    <x v="0"/>
    <s v="Dine In"/>
    <x v="3"/>
    <n v="4"/>
    <n v="12"/>
  </r>
  <r>
    <n v="23089471"/>
    <x v="237"/>
    <d v="1899-12-30T00:31:12"/>
    <x v="3"/>
    <x v="3"/>
    <s v="Eman Hassan"/>
    <x v="0"/>
    <x v="0"/>
    <x v="0"/>
    <s v="Dine In"/>
    <x v="3"/>
    <n v="4"/>
    <n v="12"/>
  </r>
  <r>
    <n v="23089472"/>
    <x v="236"/>
    <d v="1899-12-30T00:32:24"/>
    <x v="1"/>
    <x v="1"/>
    <s v="Kamel Sabry"/>
    <x v="1"/>
    <x v="6"/>
    <x v="11"/>
    <s v="Dine In"/>
    <x v="2"/>
    <n v="4.5"/>
    <n v="18"/>
  </r>
  <r>
    <n v="23089472"/>
    <x v="237"/>
    <d v="1899-12-30T00:32:24"/>
    <x v="1"/>
    <x v="1"/>
    <s v="Kamel Sabry"/>
    <x v="1"/>
    <x v="6"/>
    <x v="11"/>
    <s v="Dine In"/>
    <x v="2"/>
    <n v="4.5"/>
    <n v="18"/>
  </r>
  <r>
    <n v="23089473"/>
    <x v="236"/>
    <d v="1899-12-30T00:34:00"/>
    <x v="3"/>
    <x v="3"/>
    <s v="Eman Hassan"/>
    <x v="0"/>
    <x v="10"/>
    <x v="35"/>
    <s v="Dine In"/>
    <x v="3"/>
    <n v="5"/>
    <n v="15"/>
  </r>
  <r>
    <n v="23089473"/>
    <x v="237"/>
    <d v="1899-12-30T00:34:00"/>
    <x v="3"/>
    <x v="3"/>
    <s v="Eman Hassan"/>
    <x v="0"/>
    <x v="10"/>
    <x v="35"/>
    <s v="Dine In"/>
    <x v="3"/>
    <n v="5"/>
    <n v="15"/>
  </r>
  <r>
    <n v="23089476"/>
    <x v="236"/>
    <d v="1899-12-30T00:37:12"/>
    <x v="4"/>
    <x v="8"/>
    <s v="Raneem Morsy"/>
    <x v="0"/>
    <x v="0"/>
    <x v="0"/>
    <s v="Dine In"/>
    <x v="1"/>
    <n v="4"/>
    <n v="8"/>
  </r>
  <r>
    <n v="23089476"/>
    <x v="237"/>
    <d v="1899-12-30T00:37:12"/>
    <x v="4"/>
    <x v="8"/>
    <s v="Raneem Morsy"/>
    <x v="0"/>
    <x v="0"/>
    <x v="0"/>
    <s v="Dine In"/>
    <x v="1"/>
    <n v="4"/>
    <n v="8"/>
  </r>
  <r>
    <n v="23089477"/>
    <x v="236"/>
    <d v="1899-12-30T00:37:12"/>
    <x v="4"/>
    <x v="8"/>
    <s v="Yasmine Sabry"/>
    <x v="1"/>
    <x v="10"/>
    <x v="34"/>
    <s v="Take Away"/>
    <x v="3"/>
    <n v="5"/>
    <n v="15"/>
  </r>
  <r>
    <n v="23089477"/>
    <x v="237"/>
    <d v="1899-12-30T00:37:12"/>
    <x v="4"/>
    <x v="8"/>
    <s v="Yasmine Sabry"/>
    <x v="1"/>
    <x v="10"/>
    <x v="34"/>
    <s v="Take Away"/>
    <x v="3"/>
    <n v="5"/>
    <n v="15"/>
  </r>
  <r>
    <n v="23089477"/>
    <x v="236"/>
    <d v="1899-12-30T00:37:12"/>
    <x v="4"/>
    <x v="8"/>
    <s v="Yasmine Sabry"/>
    <x v="2"/>
    <x v="5"/>
    <x v="19"/>
    <s v="Take Away"/>
    <x v="1"/>
    <n v="6"/>
    <n v="12"/>
  </r>
  <r>
    <n v="23089477"/>
    <x v="237"/>
    <d v="1899-12-30T00:37:12"/>
    <x v="4"/>
    <x v="8"/>
    <s v="Yasmine Sabry"/>
    <x v="2"/>
    <x v="5"/>
    <x v="19"/>
    <s v="Take Away"/>
    <x v="1"/>
    <n v="6"/>
    <n v="12"/>
  </r>
  <r>
    <n v="23089477"/>
    <x v="236"/>
    <d v="1899-12-30T00:37:12"/>
    <x v="4"/>
    <x v="8"/>
    <s v="Yasmine Sabry"/>
    <x v="0"/>
    <x v="6"/>
    <x v="15"/>
    <s v="Take Away"/>
    <x v="0"/>
    <n v="3.5"/>
    <n v="3.5"/>
  </r>
  <r>
    <n v="23089477"/>
    <x v="237"/>
    <d v="1899-12-30T00:37:12"/>
    <x v="4"/>
    <x v="8"/>
    <s v="Yasmine Sabry"/>
    <x v="0"/>
    <x v="6"/>
    <x v="15"/>
    <s v="Take Away"/>
    <x v="0"/>
    <n v="3.5"/>
    <n v="3.5"/>
  </r>
  <r>
    <n v="23089478"/>
    <x v="236"/>
    <d v="1899-12-30T00:38:00"/>
    <x v="1"/>
    <x v="1"/>
    <s v="Amr Mohamed"/>
    <x v="2"/>
    <x v="5"/>
    <x v="22"/>
    <s v="Dine In"/>
    <x v="0"/>
    <n v="6"/>
    <n v="6"/>
  </r>
  <r>
    <n v="23089478"/>
    <x v="236"/>
    <d v="1899-12-30T00:38:00"/>
    <x v="1"/>
    <x v="1"/>
    <s v="Amr Mohamed"/>
    <x v="2"/>
    <x v="5"/>
    <x v="22"/>
    <s v="Dine In"/>
    <x v="2"/>
    <n v="6"/>
    <n v="24"/>
  </r>
  <r>
    <n v="23089478"/>
    <x v="237"/>
    <d v="1899-12-30T00:38:00"/>
    <x v="1"/>
    <x v="1"/>
    <s v="Amr Mohamed"/>
    <x v="2"/>
    <x v="5"/>
    <x v="22"/>
    <s v="Dine In"/>
    <x v="0"/>
    <n v="6"/>
    <n v="6"/>
  </r>
  <r>
    <n v="23089478"/>
    <x v="237"/>
    <d v="1899-12-30T00:38:00"/>
    <x v="1"/>
    <x v="1"/>
    <s v="Amr Mohamed"/>
    <x v="2"/>
    <x v="5"/>
    <x v="22"/>
    <s v="Dine In"/>
    <x v="2"/>
    <n v="6"/>
    <n v="24"/>
  </r>
  <r>
    <n v="23089479"/>
    <x v="236"/>
    <d v="1899-12-30T00:40:00"/>
    <x v="3"/>
    <x v="3"/>
    <s v="Eman Hassan"/>
    <x v="1"/>
    <x v="4"/>
    <x v="17"/>
    <s v="Dine In"/>
    <x v="3"/>
    <n v="4"/>
    <n v="12"/>
  </r>
  <r>
    <n v="23089479"/>
    <x v="237"/>
    <d v="1899-12-30T00:40:00"/>
    <x v="3"/>
    <x v="3"/>
    <s v="Eman Hassan"/>
    <x v="1"/>
    <x v="4"/>
    <x v="17"/>
    <s v="Dine In"/>
    <x v="3"/>
    <n v="4"/>
    <n v="12"/>
  </r>
  <r>
    <n v="23089479"/>
    <x v="236"/>
    <d v="1899-12-30T00:40:00"/>
    <x v="3"/>
    <x v="3"/>
    <s v="Eman Hassan"/>
    <x v="0"/>
    <x v="4"/>
    <x v="30"/>
    <s v="Dine In"/>
    <x v="3"/>
    <n v="3.5"/>
    <n v="10.5"/>
  </r>
  <r>
    <n v="23089479"/>
    <x v="237"/>
    <d v="1899-12-30T00:40:00"/>
    <x v="3"/>
    <x v="3"/>
    <s v="Eman Hassan"/>
    <x v="0"/>
    <x v="4"/>
    <x v="30"/>
    <s v="Dine In"/>
    <x v="3"/>
    <n v="3.5"/>
    <n v="10.5"/>
  </r>
  <r>
    <n v="23089480"/>
    <x v="236"/>
    <d v="1899-12-30T00:40:00"/>
    <x v="1"/>
    <x v="1"/>
    <s v="Kamel Sabry"/>
    <x v="2"/>
    <x v="9"/>
    <x v="23"/>
    <s v="Dine In"/>
    <x v="3"/>
    <n v="4"/>
    <n v="12"/>
  </r>
  <r>
    <n v="23089480"/>
    <x v="237"/>
    <d v="1899-12-30T00:40:00"/>
    <x v="1"/>
    <x v="1"/>
    <s v="Kamel Sabry"/>
    <x v="2"/>
    <x v="9"/>
    <x v="23"/>
    <s v="Dine In"/>
    <x v="3"/>
    <n v="4"/>
    <n v="12"/>
  </r>
  <r>
    <n v="23089480"/>
    <x v="236"/>
    <d v="1899-12-30T00:40:00"/>
    <x v="1"/>
    <x v="1"/>
    <s v="Kamel Sabry"/>
    <x v="0"/>
    <x v="6"/>
    <x v="7"/>
    <s v="Dine In"/>
    <x v="0"/>
    <n v="4.5"/>
    <n v="4.5"/>
  </r>
  <r>
    <n v="23089480"/>
    <x v="237"/>
    <d v="1899-12-30T00:40:00"/>
    <x v="1"/>
    <x v="1"/>
    <s v="Kamel Sabry"/>
    <x v="0"/>
    <x v="6"/>
    <x v="7"/>
    <s v="Dine In"/>
    <x v="0"/>
    <n v="4.5"/>
    <n v="4.5"/>
  </r>
  <r>
    <n v="23089481"/>
    <x v="236"/>
    <d v="1899-12-30T00:41:36"/>
    <x v="1"/>
    <x v="1"/>
    <s v="Marina Morsy"/>
    <x v="0"/>
    <x v="0"/>
    <x v="0"/>
    <s v="Dine In"/>
    <x v="2"/>
    <n v="4"/>
    <n v="16"/>
  </r>
  <r>
    <n v="23089481"/>
    <x v="237"/>
    <d v="1899-12-30T00:41:36"/>
    <x v="1"/>
    <x v="1"/>
    <s v="Marina Morsy"/>
    <x v="0"/>
    <x v="0"/>
    <x v="0"/>
    <s v="Dine In"/>
    <x v="2"/>
    <n v="4"/>
    <n v="16"/>
  </r>
  <r>
    <n v="23089482"/>
    <x v="236"/>
    <d v="1899-12-30T00:44:00"/>
    <x v="0"/>
    <x v="0"/>
    <s v="Zainab Aly"/>
    <x v="0"/>
    <x v="8"/>
    <x v="24"/>
    <s v="Take Away"/>
    <x v="2"/>
    <n v="4"/>
    <n v="16"/>
  </r>
  <r>
    <n v="23089482"/>
    <x v="237"/>
    <d v="1899-12-30T00:44:00"/>
    <x v="0"/>
    <x v="0"/>
    <s v="Zainab Aly"/>
    <x v="0"/>
    <x v="8"/>
    <x v="24"/>
    <s v="Take Away"/>
    <x v="2"/>
    <n v="4"/>
    <n v="16"/>
  </r>
  <r>
    <n v="23089483"/>
    <x v="236"/>
    <d v="1899-12-30T00:44:24"/>
    <x v="4"/>
    <x v="4"/>
    <s v="Amr Mohamed"/>
    <x v="0"/>
    <x v="0"/>
    <x v="9"/>
    <s v="Dine In"/>
    <x v="3"/>
    <n v="4"/>
    <n v="12"/>
  </r>
  <r>
    <n v="23089483"/>
    <x v="237"/>
    <d v="1899-12-30T00:44:24"/>
    <x v="4"/>
    <x v="4"/>
    <s v="Amr Mohamed"/>
    <x v="0"/>
    <x v="0"/>
    <x v="9"/>
    <s v="Dine In"/>
    <x v="3"/>
    <n v="4"/>
    <n v="12"/>
  </r>
  <r>
    <n v="23089485"/>
    <x v="236"/>
    <d v="1899-12-30T00:47:12"/>
    <x v="0"/>
    <x v="0"/>
    <s v="Nadeen Morsy"/>
    <x v="0"/>
    <x v="8"/>
    <x v="24"/>
    <s v="Dine In"/>
    <x v="2"/>
    <n v="4"/>
    <n v="16"/>
  </r>
  <r>
    <n v="23089485"/>
    <x v="237"/>
    <d v="1899-12-30T00:47:12"/>
    <x v="0"/>
    <x v="0"/>
    <s v="Nadeen Morsy"/>
    <x v="0"/>
    <x v="8"/>
    <x v="24"/>
    <s v="Dine In"/>
    <x v="2"/>
    <n v="4"/>
    <n v="16"/>
  </r>
  <r>
    <n v="23089485"/>
    <x v="236"/>
    <d v="1899-12-30T00:47:12"/>
    <x v="0"/>
    <x v="0"/>
    <s v="Nadeen Morsy"/>
    <x v="0"/>
    <x v="1"/>
    <x v="1"/>
    <s v="Dine In"/>
    <x v="0"/>
    <n v="4"/>
    <n v="4"/>
  </r>
  <r>
    <n v="23089485"/>
    <x v="237"/>
    <d v="1899-12-30T00:47:12"/>
    <x v="0"/>
    <x v="0"/>
    <s v="Nadeen Morsy"/>
    <x v="0"/>
    <x v="1"/>
    <x v="1"/>
    <s v="Dine In"/>
    <x v="0"/>
    <n v="4"/>
    <n v="4"/>
  </r>
  <r>
    <n v="23089486"/>
    <x v="236"/>
    <d v="1899-12-30T00:48:00"/>
    <x v="5"/>
    <x v="9"/>
    <s v="Nader Nassar"/>
    <x v="0"/>
    <x v="6"/>
    <x v="15"/>
    <s v="Dine In"/>
    <x v="3"/>
    <n v="3.5"/>
    <n v="10.5"/>
  </r>
  <r>
    <n v="23089486"/>
    <x v="237"/>
    <d v="1899-12-30T00:48:00"/>
    <x v="5"/>
    <x v="9"/>
    <s v="Nader Nassar"/>
    <x v="0"/>
    <x v="6"/>
    <x v="15"/>
    <s v="Dine In"/>
    <x v="3"/>
    <n v="3.5"/>
    <n v="10.5"/>
  </r>
  <r>
    <n v="23089487"/>
    <x v="236"/>
    <d v="1899-12-30T00:48:48"/>
    <x v="1"/>
    <x v="1"/>
    <s v="Nagla Shaker"/>
    <x v="2"/>
    <x v="5"/>
    <x v="40"/>
    <s v="Take Away"/>
    <x v="3"/>
    <n v="4"/>
    <n v="12"/>
  </r>
  <r>
    <n v="23089487"/>
    <x v="237"/>
    <d v="1899-12-30T00:48:48"/>
    <x v="1"/>
    <x v="1"/>
    <s v="Nagla Shaker"/>
    <x v="2"/>
    <x v="5"/>
    <x v="40"/>
    <s v="Take Away"/>
    <x v="3"/>
    <n v="4"/>
    <n v="12"/>
  </r>
  <r>
    <n v="23089489"/>
    <x v="236"/>
    <d v="1899-12-30T00:50:48"/>
    <x v="4"/>
    <x v="8"/>
    <s v="Heba Mohsen"/>
    <x v="2"/>
    <x v="5"/>
    <x v="32"/>
    <s v="Dine In"/>
    <x v="3"/>
    <n v="4"/>
    <n v="12"/>
  </r>
  <r>
    <n v="23089489"/>
    <x v="237"/>
    <d v="1899-12-30T00:50:48"/>
    <x v="4"/>
    <x v="8"/>
    <s v="Heba Mohsen"/>
    <x v="2"/>
    <x v="5"/>
    <x v="32"/>
    <s v="Dine In"/>
    <x v="3"/>
    <n v="4"/>
    <n v="12"/>
  </r>
  <r>
    <n v="23089489"/>
    <x v="236"/>
    <d v="1899-12-30T00:50:48"/>
    <x v="4"/>
    <x v="8"/>
    <s v="Heba Mohsen"/>
    <x v="0"/>
    <x v="10"/>
    <x v="35"/>
    <s v="Dine In"/>
    <x v="0"/>
    <n v="5"/>
    <n v="5"/>
  </r>
  <r>
    <n v="23089489"/>
    <x v="237"/>
    <d v="1899-12-30T00:50:48"/>
    <x v="4"/>
    <x v="8"/>
    <s v="Heba Mohsen"/>
    <x v="0"/>
    <x v="10"/>
    <x v="35"/>
    <s v="Dine In"/>
    <x v="0"/>
    <n v="5"/>
    <n v="5"/>
  </r>
  <r>
    <n v="23089490"/>
    <x v="236"/>
    <d v="1899-12-30T00:53:36"/>
    <x v="4"/>
    <x v="8"/>
    <s v="Dina Sabry"/>
    <x v="0"/>
    <x v="4"/>
    <x v="5"/>
    <s v="Take Away"/>
    <x v="2"/>
    <n v="3"/>
    <n v="12"/>
  </r>
  <r>
    <n v="23089490"/>
    <x v="237"/>
    <d v="1899-12-30T00:53:36"/>
    <x v="4"/>
    <x v="8"/>
    <s v="Dina Sabry"/>
    <x v="0"/>
    <x v="4"/>
    <x v="5"/>
    <s v="Take Away"/>
    <x v="2"/>
    <n v="3"/>
    <n v="12"/>
  </r>
  <r>
    <n v="23089491"/>
    <x v="236"/>
    <d v="1899-12-30T00:54:00"/>
    <x v="2"/>
    <x v="2"/>
    <s v="Nagla Mohamed"/>
    <x v="1"/>
    <x v="7"/>
    <x v="21"/>
    <s v="Take Away"/>
    <x v="2"/>
    <n v="5.5"/>
    <n v="22"/>
  </r>
  <r>
    <n v="23089491"/>
    <x v="236"/>
    <d v="1899-12-30T00:54:00"/>
    <x v="2"/>
    <x v="2"/>
    <s v="Nagla Mohamed"/>
    <x v="1"/>
    <x v="7"/>
    <x v="12"/>
    <s v="Take Away"/>
    <x v="1"/>
    <n v="5.5"/>
    <n v="11"/>
  </r>
  <r>
    <n v="23089491"/>
    <x v="237"/>
    <d v="1899-12-30T00:54:00"/>
    <x v="2"/>
    <x v="2"/>
    <s v="Nagla Mohamed"/>
    <x v="1"/>
    <x v="7"/>
    <x v="21"/>
    <s v="Take Away"/>
    <x v="2"/>
    <n v="5.5"/>
    <n v="22"/>
  </r>
  <r>
    <n v="23089491"/>
    <x v="237"/>
    <d v="1899-12-30T00:54:00"/>
    <x v="2"/>
    <x v="2"/>
    <s v="Nagla Mohamed"/>
    <x v="1"/>
    <x v="7"/>
    <x v="12"/>
    <s v="Take Away"/>
    <x v="1"/>
    <n v="5.5"/>
    <n v="11"/>
  </r>
  <r>
    <n v="23089491"/>
    <x v="236"/>
    <d v="1899-12-30T00:54:00"/>
    <x v="2"/>
    <x v="2"/>
    <s v="Nagla Mohamed"/>
    <x v="0"/>
    <x v="6"/>
    <x v="20"/>
    <s v="Take Away"/>
    <x v="0"/>
    <n v="4.5"/>
    <n v="4.5"/>
  </r>
  <r>
    <n v="23089491"/>
    <x v="237"/>
    <d v="1899-12-30T00:54:00"/>
    <x v="2"/>
    <x v="2"/>
    <s v="Nagla Mohamed"/>
    <x v="0"/>
    <x v="6"/>
    <x v="20"/>
    <s v="Take Away"/>
    <x v="0"/>
    <n v="4.5"/>
    <n v="4.5"/>
  </r>
  <r>
    <n v="23089492"/>
    <x v="236"/>
    <d v="1899-12-30T00:54:48"/>
    <x v="4"/>
    <x v="8"/>
    <s v="Amr Mohsen"/>
    <x v="1"/>
    <x v="1"/>
    <x v="16"/>
    <s v="Dine In"/>
    <x v="0"/>
    <n v="4.5"/>
    <n v="4.5"/>
  </r>
  <r>
    <n v="23089492"/>
    <x v="237"/>
    <d v="1899-12-30T00:54:48"/>
    <x v="4"/>
    <x v="8"/>
    <s v="Amr Mohsen"/>
    <x v="1"/>
    <x v="1"/>
    <x v="16"/>
    <s v="Dine In"/>
    <x v="0"/>
    <n v="4.5"/>
    <n v="4.5"/>
  </r>
  <r>
    <n v="23089492"/>
    <x v="236"/>
    <d v="1899-12-30T00:54:48"/>
    <x v="4"/>
    <x v="8"/>
    <s v="Amr Mohsen"/>
    <x v="0"/>
    <x v="6"/>
    <x v="7"/>
    <s v="Dine In"/>
    <x v="2"/>
    <n v="4.5"/>
    <n v="18"/>
  </r>
  <r>
    <n v="23089492"/>
    <x v="237"/>
    <d v="1899-12-30T00:54:48"/>
    <x v="4"/>
    <x v="8"/>
    <s v="Amr Mohsen"/>
    <x v="0"/>
    <x v="6"/>
    <x v="7"/>
    <s v="Dine In"/>
    <x v="2"/>
    <n v="4.5"/>
    <n v="18"/>
  </r>
  <r>
    <n v="23089493"/>
    <x v="236"/>
    <d v="1899-12-30T00:54:48"/>
    <x v="1"/>
    <x v="5"/>
    <s v="Nagla Mahmoud"/>
    <x v="0"/>
    <x v="0"/>
    <x v="9"/>
    <s v="Dine In"/>
    <x v="2"/>
    <n v="4"/>
    <n v="16"/>
  </r>
  <r>
    <n v="23089493"/>
    <x v="237"/>
    <d v="1899-12-30T00:54:48"/>
    <x v="1"/>
    <x v="5"/>
    <s v="Nagla Mahmoud"/>
    <x v="0"/>
    <x v="0"/>
    <x v="9"/>
    <s v="Dine In"/>
    <x v="2"/>
    <n v="4"/>
    <n v="16"/>
  </r>
  <r>
    <n v="23089493"/>
    <x v="236"/>
    <d v="1899-12-30T00:54:48"/>
    <x v="1"/>
    <x v="5"/>
    <s v="Nagla Mahmoud"/>
    <x v="0"/>
    <x v="3"/>
    <x v="14"/>
    <s v="Dine In"/>
    <x v="3"/>
    <n v="3.5"/>
    <n v="10.5"/>
  </r>
  <r>
    <n v="23089493"/>
    <x v="237"/>
    <d v="1899-12-30T00:54:48"/>
    <x v="1"/>
    <x v="5"/>
    <s v="Nagla Mahmoud"/>
    <x v="0"/>
    <x v="3"/>
    <x v="14"/>
    <s v="Dine In"/>
    <x v="3"/>
    <n v="3.5"/>
    <n v="10.5"/>
  </r>
  <r>
    <n v="23089494"/>
    <x v="236"/>
    <d v="1899-12-30T01:02:24"/>
    <x v="1"/>
    <x v="1"/>
    <s v="Marina Morsy"/>
    <x v="2"/>
    <x v="5"/>
    <x v="6"/>
    <s v="Take Away"/>
    <x v="0"/>
    <n v="5"/>
    <n v="5"/>
  </r>
  <r>
    <n v="23089494"/>
    <x v="237"/>
    <d v="1899-12-30T01:02:24"/>
    <x v="1"/>
    <x v="1"/>
    <s v="Marina Morsy"/>
    <x v="2"/>
    <x v="5"/>
    <x v="6"/>
    <s v="Take Away"/>
    <x v="0"/>
    <n v="5"/>
    <n v="5"/>
  </r>
  <r>
    <n v="23089495"/>
    <x v="236"/>
    <d v="1899-12-30T01:03:36"/>
    <x v="4"/>
    <x v="4"/>
    <s v="Marina Ahmed"/>
    <x v="0"/>
    <x v="8"/>
    <x v="24"/>
    <s v="Take Away"/>
    <x v="0"/>
    <n v="4"/>
    <n v="4"/>
  </r>
  <r>
    <n v="23089495"/>
    <x v="237"/>
    <d v="1899-12-30T01:03:36"/>
    <x v="4"/>
    <x v="4"/>
    <s v="Marina Ahmed"/>
    <x v="0"/>
    <x v="8"/>
    <x v="24"/>
    <s v="Take Away"/>
    <x v="0"/>
    <n v="4"/>
    <n v="4"/>
  </r>
  <r>
    <n v="23089496"/>
    <x v="236"/>
    <d v="1899-12-30T01:04:24"/>
    <x v="1"/>
    <x v="1"/>
    <s v="Nagla Mohamed"/>
    <x v="1"/>
    <x v="7"/>
    <x v="29"/>
    <s v="Dine In"/>
    <x v="1"/>
    <n v="5"/>
    <n v="10"/>
  </r>
  <r>
    <n v="23089496"/>
    <x v="237"/>
    <d v="1899-12-30T01:04:24"/>
    <x v="1"/>
    <x v="1"/>
    <s v="Nagla Mohamed"/>
    <x v="1"/>
    <x v="7"/>
    <x v="29"/>
    <s v="Dine In"/>
    <x v="1"/>
    <n v="5"/>
    <n v="10"/>
  </r>
  <r>
    <n v="23089497"/>
    <x v="236"/>
    <d v="1899-12-30T01:06:24"/>
    <x v="0"/>
    <x v="0"/>
    <s v="Heba Shaker"/>
    <x v="1"/>
    <x v="7"/>
    <x v="12"/>
    <s v="Take Away"/>
    <x v="2"/>
    <n v="5.5"/>
    <n v="22"/>
  </r>
  <r>
    <n v="23089497"/>
    <x v="237"/>
    <d v="1899-12-30T01:06:24"/>
    <x v="0"/>
    <x v="0"/>
    <s v="Heba Shaker"/>
    <x v="1"/>
    <x v="7"/>
    <x v="12"/>
    <s v="Take Away"/>
    <x v="2"/>
    <n v="5.5"/>
    <n v="22"/>
  </r>
  <r>
    <n v="23089498"/>
    <x v="236"/>
    <d v="1899-12-30T01:07:36"/>
    <x v="5"/>
    <x v="9"/>
    <s v="Yasmine Hassan"/>
    <x v="0"/>
    <x v="6"/>
    <x v="7"/>
    <s v="Dine In"/>
    <x v="2"/>
    <n v="4.5"/>
    <n v="18"/>
  </r>
  <r>
    <n v="23089498"/>
    <x v="237"/>
    <d v="1899-12-30T01:07:36"/>
    <x v="5"/>
    <x v="9"/>
    <s v="Yasmine Hassan"/>
    <x v="0"/>
    <x v="6"/>
    <x v="7"/>
    <s v="Dine In"/>
    <x v="2"/>
    <n v="4.5"/>
    <n v="18"/>
  </r>
  <r>
    <n v="23089499"/>
    <x v="236"/>
    <d v="1899-12-30T01:08:48"/>
    <x v="2"/>
    <x v="2"/>
    <s v="Nagwa Mahmoud"/>
    <x v="0"/>
    <x v="1"/>
    <x v="1"/>
    <s v="Dine In"/>
    <x v="3"/>
    <n v="4"/>
    <n v="12"/>
  </r>
  <r>
    <n v="23089499"/>
    <x v="237"/>
    <d v="1899-12-30T01:08:48"/>
    <x v="2"/>
    <x v="2"/>
    <s v="Nagwa Mahmoud"/>
    <x v="0"/>
    <x v="1"/>
    <x v="1"/>
    <s v="Dine In"/>
    <x v="3"/>
    <n v="4"/>
    <n v="12"/>
  </r>
  <r>
    <n v="23089499"/>
    <x v="236"/>
    <d v="1899-12-30T01:08:48"/>
    <x v="2"/>
    <x v="2"/>
    <s v="Nagwa Mahmoud"/>
    <x v="0"/>
    <x v="4"/>
    <x v="31"/>
    <s v="Dine In"/>
    <x v="1"/>
    <n v="3.5"/>
    <n v="7"/>
  </r>
  <r>
    <n v="23089499"/>
    <x v="237"/>
    <d v="1899-12-30T01:08:48"/>
    <x v="2"/>
    <x v="2"/>
    <s v="Nagwa Mahmoud"/>
    <x v="0"/>
    <x v="4"/>
    <x v="31"/>
    <s v="Dine In"/>
    <x v="1"/>
    <n v="3.5"/>
    <n v="7"/>
  </r>
  <r>
    <n v="23089500"/>
    <x v="236"/>
    <d v="1899-12-30T01:08:48"/>
    <x v="4"/>
    <x v="8"/>
    <s v="Nader Ibrahim"/>
    <x v="0"/>
    <x v="6"/>
    <x v="15"/>
    <s v="Dine In"/>
    <x v="3"/>
    <n v="3.5"/>
    <n v="10.5"/>
  </r>
  <r>
    <n v="23089500"/>
    <x v="236"/>
    <d v="1899-12-30T01:08:48"/>
    <x v="4"/>
    <x v="8"/>
    <s v="Nader Ibrahim"/>
    <x v="0"/>
    <x v="6"/>
    <x v="27"/>
    <s v="Dine In"/>
    <x v="1"/>
    <n v="4"/>
    <n v="8"/>
  </r>
  <r>
    <n v="23089500"/>
    <x v="237"/>
    <d v="1899-12-30T01:08:48"/>
    <x v="4"/>
    <x v="8"/>
    <s v="Nader Ibrahim"/>
    <x v="0"/>
    <x v="6"/>
    <x v="15"/>
    <s v="Dine In"/>
    <x v="3"/>
    <n v="3.5"/>
    <n v="10.5"/>
  </r>
  <r>
    <n v="23089500"/>
    <x v="237"/>
    <d v="1899-12-30T01:08:48"/>
    <x v="4"/>
    <x v="8"/>
    <s v="Nader Ibrahim"/>
    <x v="0"/>
    <x v="6"/>
    <x v="27"/>
    <s v="Dine In"/>
    <x v="1"/>
    <n v="4"/>
    <n v="8"/>
  </r>
  <r>
    <n v="23089500"/>
    <x v="236"/>
    <d v="1899-12-30T01:08:00"/>
    <x v="4"/>
    <x v="8"/>
    <s v="Nader Ibrahim"/>
    <x v="0"/>
    <x v="4"/>
    <x v="5"/>
    <s v="Dine In"/>
    <x v="3"/>
    <n v="3"/>
    <n v="9"/>
  </r>
  <r>
    <n v="23089500"/>
    <x v="237"/>
    <d v="1899-12-30T01:08:00"/>
    <x v="4"/>
    <x v="8"/>
    <s v="Nader Ibrahim"/>
    <x v="0"/>
    <x v="4"/>
    <x v="5"/>
    <s v="Dine In"/>
    <x v="3"/>
    <n v="3"/>
    <n v="9"/>
  </r>
  <r>
    <n v="23089501"/>
    <x v="236"/>
    <d v="1899-12-30T01:12:24"/>
    <x v="1"/>
    <x v="1"/>
    <s v="Samer Morsy"/>
    <x v="0"/>
    <x v="6"/>
    <x v="27"/>
    <s v="Dine In"/>
    <x v="1"/>
    <n v="4"/>
    <n v="8"/>
  </r>
  <r>
    <n v="23089501"/>
    <x v="237"/>
    <d v="1899-12-30T01:12:24"/>
    <x v="1"/>
    <x v="1"/>
    <s v="Samer Morsy"/>
    <x v="0"/>
    <x v="6"/>
    <x v="27"/>
    <s v="Dine In"/>
    <x v="1"/>
    <n v="4"/>
    <n v="8"/>
  </r>
  <r>
    <n v="23089502"/>
    <x v="236"/>
    <d v="1899-12-30T01:14:24"/>
    <x v="0"/>
    <x v="0"/>
    <s v="Zainab Aly"/>
    <x v="1"/>
    <x v="0"/>
    <x v="33"/>
    <s v="Dine In"/>
    <x v="2"/>
    <n v="4.5"/>
    <n v="18"/>
  </r>
  <r>
    <n v="23089502"/>
    <x v="237"/>
    <d v="1899-12-30T01:14:24"/>
    <x v="0"/>
    <x v="0"/>
    <s v="Zainab Aly"/>
    <x v="1"/>
    <x v="0"/>
    <x v="33"/>
    <s v="Dine In"/>
    <x v="2"/>
    <n v="4.5"/>
    <n v="18"/>
  </r>
  <r>
    <n v="23089503"/>
    <x v="236"/>
    <d v="1899-12-30T01:16:00"/>
    <x v="1"/>
    <x v="1"/>
    <s v="Nadeen Mohsen"/>
    <x v="1"/>
    <x v="10"/>
    <x v="34"/>
    <s v="Take Away"/>
    <x v="0"/>
    <n v="5"/>
    <n v="5"/>
  </r>
  <r>
    <n v="23089503"/>
    <x v="237"/>
    <d v="1899-12-30T01:16:00"/>
    <x v="1"/>
    <x v="1"/>
    <s v="Nadeen Mohsen"/>
    <x v="1"/>
    <x v="10"/>
    <x v="34"/>
    <s v="Take Away"/>
    <x v="0"/>
    <n v="5"/>
    <n v="5"/>
  </r>
  <r>
    <n v="23089504"/>
    <x v="236"/>
    <d v="1899-12-30T01:16:00"/>
    <x v="4"/>
    <x v="4"/>
    <s v="Kamal Sabry"/>
    <x v="0"/>
    <x v="4"/>
    <x v="5"/>
    <s v="Dine In"/>
    <x v="2"/>
    <n v="3"/>
    <n v="12"/>
  </r>
  <r>
    <n v="23089504"/>
    <x v="237"/>
    <d v="1899-12-30T01:16:00"/>
    <x v="4"/>
    <x v="4"/>
    <s v="Kamal Sabry"/>
    <x v="0"/>
    <x v="4"/>
    <x v="5"/>
    <s v="Dine In"/>
    <x v="2"/>
    <n v="3"/>
    <n v="12"/>
  </r>
  <r>
    <n v="23089505"/>
    <x v="236"/>
    <d v="1899-12-30T01:16:24"/>
    <x v="0"/>
    <x v="7"/>
    <s v="Ziad Sabry"/>
    <x v="1"/>
    <x v="10"/>
    <x v="34"/>
    <s v="Dine In"/>
    <x v="3"/>
    <n v="5"/>
    <n v="15"/>
  </r>
  <r>
    <n v="23089505"/>
    <x v="237"/>
    <d v="1899-12-30T01:16:24"/>
    <x v="0"/>
    <x v="7"/>
    <s v="Ziad Sabry"/>
    <x v="1"/>
    <x v="10"/>
    <x v="34"/>
    <s v="Dine In"/>
    <x v="3"/>
    <n v="5"/>
    <n v="15"/>
  </r>
  <r>
    <n v="23089505"/>
    <x v="236"/>
    <d v="1899-12-30T01:16:24"/>
    <x v="0"/>
    <x v="7"/>
    <s v="Ziad Sabry"/>
    <x v="0"/>
    <x v="6"/>
    <x v="20"/>
    <s v="Dine In"/>
    <x v="2"/>
    <n v="4.5"/>
    <n v="18"/>
  </r>
  <r>
    <n v="23089505"/>
    <x v="236"/>
    <d v="1899-12-30T01:16:24"/>
    <x v="0"/>
    <x v="7"/>
    <s v="Ziad Sabry"/>
    <x v="0"/>
    <x v="6"/>
    <x v="15"/>
    <s v="Dine In"/>
    <x v="1"/>
    <n v="3.5"/>
    <n v="7"/>
  </r>
  <r>
    <n v="23089505"/>
    <x v="237"/>
    <d v="1899-12-30T01:16:24"/>
    <x v="0"/>
    <x v="7"/>
    <s v="Ziad Sabry"/>
    <x v="0"/>
    <x v="6"/>
    <x v="20"/>
    <s v="Dine In"/>
    <x v="2"/>
    <n v="4.5"/>
    <n v="18"/>
  </r>
  <r>
    <n v="23089505"/>
    <x v="237"/>
    <d v="1899-12-30T01:16:24"/>
    <x v="0"/>
    <x v="7"/>
    <s v="Ziad Sabry"/>
    <x v="0"/>
    <x v="6"/>
    <x v="15"/>
    <s v="Dine In"/>
    <x v="1"/>
    <n v="3.5"/>
    <n v="7"/>
  </r>
  <r>
    <n v="23089506"/>
    <x v="236"/>
    <d v="1899-12-30T01:19:36"/>
    <x v="4"/>
    <x v="8"/>
    <s v="Yasmine Sabry"/>
    <x v="2"/>
    <x v="9"/>
    <x v="39"/>
    <s v="Dine In"/>
    <x v="1"/>
    <n v="5"/>
    <n v="10"/>
  </r>
  <r>
    <n v="23089506"/>
    <x v="237"/>
    <d v="1899-12-30T01:19:36"/>
    <x v="4"/>
    <x v="8"/>
    <s v="Yasmine Sabry"/>
    <x v="2"/>
    <x v="9"/>
    <x v="39"/>
    <s v="Dine In"/>
    <x v="1"/>
    <n v="5"/>
    <n v="10"/>
  </r>
  <r>
    <n v="23089506"/>
    <x v="236"/>
    <d v="1899-12-30T01:19:36"/>
    <x v="4"/>
    <x v="8"/>
    <s v="Yasmine Sabry"/>
    <x v="0"/>
    <x v="6"/>
    <x v="15"/>
    <s v="Dine In"/>
    <x v="3"/>
    <n v="3.5"/>
    <n v="10.5"/>
  </r>
  <r>
    <n v="23089506"/>
    <x v="237"/>
    <d v="1899-12-30T01:19:36"/>
    <x v="4"/>
    <x v="8"/>
    <s v="Yasmine Sabry"/>
    <x v="0"/>
    <x v="6"/>
    <x v="15"/>
    <s v="Dine In"/>
    <x v="3"/>
    <n v="3.5"/>
    <n v="10.5"/>
  </r>
  <r>
    <n v="23089507"/>
    <x v="236"/>
    <d v="1899-12-30T01:22:24"/>
    <x v="0"/>
    <x v="7"/>
    <s v="Dalia Atef"/>
    <x v="2"/>
    <x v="5"/>
    <x v="8"/>
    <s v="Take Away"/>
    <x v="1"/>
    <n v="4.5"/>
    <n v="9"/>
  </r>
  <r>
    <n v="23089507"/>
    <x v="237"/>
    <d v="1899-12-30T01:22:24"/>
    <x v="0"/>
    <x v="7"/>
    <s v="Dalia Atef"/>
    <x v="2"/>
    <x v="5"/>
    <x v="8"/>
    <s v="Take Away"/>
    <x v="1"/>
    <n v="4.5"/>
    <n v="9"/>
  </r>
  <r>
    <n v="23089508"/>
    <x v="236"/>
    <d v="1899-12-30T01:22:24"/>
    <x v="5"/>
    <x v="9"/>
    <s v="Heba Atef"/>
    <x v="0"/>
    <x v="10"/>
    <x v="25"/>
    <s v="Dine In"/>
    <x v="0"/>
    <n v="4.5"/>
    <n v="4.5"/>
  </r>
  <r>
    <n v="23089508"/>
    <x v="237"/>
    <d v="1899-12-30T01:22:24"/>
    <x v="5"/>
    <x v="9"/>
    <s v="Heba Atef"/>
    <x v="0"/>
    <x v="10"/>
    <x v="25"/>
    <s v="Dine In"/>
    <x v="0"/>
    <n v="4.5"/>
    <n v="4.5"/>
  </r>
  <r>
    <n v="23089509"/>
    <x v="236"/>
    <d v="1899-12-30T01:24:00"/>
    <x v="4"/>
    <x v="8"/>
    <s v="Heba Mohsen"/>
    <x v="0"/>
    <x v="10"/>
    <x v="25"/>
    <s v="Dine In"/>
    <x v="2"/>
    <n v="4.5"/>
    <n v="18"/>
  </r>
  <r>
    <n v="23089509"/>
    <x v="237"/>
    <d v="1899-12-30T01:24:00"/>
    <x v="4"/>
    <x v="8"/>
    <s v="Heba Mohsen"/>
    <x v="0"/>
    <x v="10"/>
    <x v="25"/>
    <s v="Dine In"/>
    <x v="2"/>
    <n v="4.5"/>
    <n v="18"/>
  </r>
  <r>
    <n v="23089510"/>
    <x v="236"/>
    <d v="1899-12-30T01:24:48"/>
    <x v="4"/>
    <x v="8"/>
    <s v="Yasmine Sabry"/>
    <x v="1"/>
    <x v="1"/>
    <x v="16"/>
    <s v="Dine In"/>
    <x v="3"/>
    <n v="4.5"/>
    <n v="13.5"/>
  </r>
  <r>
    <n v="23089510"/>
    <x v="237"/>
    <d v="1899-12-30T01:24:48"/>
    <x v="4"/>
    <x v="8"/>
    <s v="Yasmine Sabry"/>
    <x v="1"/>
    <x v="1"/>
    <x v="16"/>
    <s v="Dine In"/>
    <x v="3"/>
    <n v="4.5"/>
    <n v="13.5"/>
  </r>
  <r>
    <n v="23089511"/>
    <x v="236"/>
    <d v="1899-12-30T01:25:12"/>
    <x v="1"/>
    <x v="5"/>
    <s v="Nagla Mahmoud"/>
    <x v="0"/>
    <x v="8"/>
    <x v="24"/>
    <s v="Take Away"/>
    <x v="0"/>
    <n v="4"/>
    <n v="4"/>
  </r>
  <r>
    <n v="23089511"/>
    <x v="237"/>
    <d v="1899-12-30T01:25:12"/>
    <x v="1"/>
    <x v="5"/>
    <s v="Nagla Mahmoud"/>
    <x v="0"/>
    <x v="8"/>
    <x v="24"/>
    <s v="Take Away"/>
    <x v="0"/>
    <n v="4"/>
    <n v="4"/>
  </r>
  <r>
    <n v="23089512"/>
    <x v="236"/>
    <d v="1899-12-30T01:26:24"/>
    <x v="1"/>
    <x v="1"/>
    <s v="Marina Morsy"/>
    <x v="0"/>
    <x v="6"/>
    <x v="27"/>
    <s v="Dine In"/>
    <x v="3"/>
    <n v="4"/>
    <n v="12"/>
  </r>
  <r>
    <n v="23089512"/>
    <x v="237"/>
    <d v="1899-12-30T01:26:24"/>
    <x v="1"/>
    <x v="1"/>
    <s v="Marina Morsy"/>
    <x v="0"/>
    <x v="6"/>
    <x v="27"/>
    <s v="Dine In"/>
    <x v="3"/>
    <n v="4"/>
    <n v="12"/>
  </r>
  <r>
    <n v="23089513"/>
    <x v="236"/>
    <d v="1899-12-30T01:28:24"/>
    <x v="4"/>
    <x v="8"/>
    <s v="Dina Sabry"/>
    <x v="0"/>
    <x v="10"/>
    <x v="35"/>
    <s v="Dine In"/>
    <x v="3"/>
    <n v="5"/>
    <n v="15"/>
  </r>
  <r>
    <n v="23089513"/>
    <x v="237"/>
    <d v="1899-12-30T01:28:24"/>
    <x v="4"/>
    <x v="8"/>
    <s v="Dina Sabry"/>
    <x v="0"/>
    <x v="10"/>
    <x v="35"/>
    <s v="Dine In"/>
    <x v="3"/>
    <n v="5"/>
    <n v="15"/>
  </r>
  <r>
    <n v="23089514"/>
    <x v="236"/>
    <d v="1899-12-30T01:28:24"/>
    <x v="4"/>
    <x v="4"/>
    <s v="Marina Ahmed"/>
    <x v="0"/>
    <x v="1"/>
    <x v="1"/>
    <s v="Take Away"/>
    <x v="3"/>
    <n v="4"/>
    <n v="12"/>
  </r>
  <r>
    <n v="23089514"/>
    <x v="237"/>
    <d v="1899-12-30T01:28:24"/>
    <x v="4"/>
    <x v="4"/>
    <s v="Marina Ahmed"/>
    <x v="0"/>
    <x v="1"/>
    <x v="1"/>
    <s v="Take Away"/>
    <x v="3"/>
    <n v="4"/>
    <n v="12"/>
  </r>
  <r>
    <n v="23089514"/>
    <x v="236"/>
    <d v="1899-12-30T01:28:24"/>
    <x v="4"/>
    <x v="4"/>
    <s v="Marina Ahmed"/>
    <x v="0"/>
    <x v="6"/>
    <x v="7"/>
    <s v="Take Away"/>
    <x v="2"/>
    <n v="4.5"/>
    <n v="18"/>
  </r>
  <r>
    <n v="23089514"/>
    <x v="237"/>
    <d v="1899-12-30T01:28:24"/>
    <x v="4"/>
    <x v="4"/>
    <s v="Marina Ahmed"/>
    <x v="0"/>
    <x v="6"/>
    <x v="7"/>
    <s v="Take Away"/>
    <x v="2"/>
    <n v="4.5"/>
    <n v="18"/>
  </r>
  <r>
    <n v="23089515"/>
    <x v="236"/>
    <d v="1899-12-30T01:29:12"/>
    <x v="4"/>
    <x v="8"/>
    <s v="Adel Morsy"/>
    <x v="2"/>
    <x v="5"/>
    <x v="19"/>
    <s v="Take Away"/>
    <x v="0"/>
    <n v="6"/>
    <n v="6"/>
  </r>
  <r>
    <n v="23089515"/>
    <x v="237"/>
    <d v="1899-12-30T01:29:12"/>
    <x v="4"/>
    <x v="8"/>
    <s v="Adel Morsy"/>
    <x v="2"/>
    <x v="5"/>
    <x v="19"/>
    <s v="Take Away"/>
    <x v="0"/>
    <n v="6"/>
    <n v="6"/>
  </r>
  <r>
    <n v="23089515"/>
    <x v="236"/>
    <d v="1899-12-30T01:29:12"/>
    <x v="4"/>
    <x v="8"/>
    <s v="Adel Morsy"/>
    <x v="0"/>
    <x v="4"/>
    <x v="31"/>
    <s v="Take Away"/>
    <x v="2"/>
    <n v="3.5"/>
    <n v="14"/>
  </r>
  <r>
    <n v="23089515"/>
    <x v="237"/>
    <d v="1899-12-30T01:29:12"/>
    <x v="4"/>
    <x v="8"/>
    <s v="Adel Morsy"/>
    <x v="0"/>
    <x v="4"/>
    <x v="31"/>
    <s v="Take Away"/>
    <x v="2"/>
    <n v="3.5"/>
    <n v="14"/>
  </r>
  <r>
    <n v="23089516"/>
    <x v="236"/>
    <d v="1899-12-30T01:30:00"/>
    <x v="1"/>
    <x v="1"/>
    <s v="Nagla Shaker"/>
    <x v="1"/>
    <x v="6"/>
    <x v="11"/>
    <s v="Take Away"/>
    <x v="3"/>
    <n v="4.5"/>
    <n v="13.5"/>
  </r>
  <r>
    <n v="23089516"/>
    <x v="237"/>
    <d v="1899-12-30T01:30:00"/>
    <x v="1"/>
    <x v="1"/>
    <s v="Nagla Shaker"/>
    <x v="1"/>
    <x v="6"/>
    <x v="11"/>
    <s v="Take Away"/>
    <x v="3"/>
    <n v="4.5"/>
    <n v="13.5"/>
  </r>
  <r>
    <n v="23089516"/>
    <x v="236"/>
    <d v="1899-12-30T01:30:00"/>
    <x v="1"/>
    <x v="1"/>
    <s v="Nagla Shaker"/>
    <x v="0"/>
    <x v="4"/>
    <x v="5"/>
    <s v="Take Away"/>
    <x v="2"/>
    <n v="3"/>
    <n v="12"/>
  </r>
  <r>
    <n v="23089516"/>
    <x v="237"/>
    <d v="1899-12-30T01:30:00"/>
    <x v="1"/>
    <x v="1"/>
    <s v="Nagla Shaker"/>
    <x v="0"/>
    <x v="4"/>
    <x v="5"/>
    <s v="Take Away"/>
    <x v="2"/>
    <n v="3"/>
    <n v="12"/>
  </r>
  <r>
    <n v="23089517"/>
    <x v="236"/>
    <d v="1899-12-30T01:32:00"/>
    <x v="4"/>
    <x v="4"/>
    <s v="Amr Ragheb"/>
    <x v="0"/>
    <x v="6"/>
    <x v="15"/>
    <s v="Dine In"/>
    <x v="0"/>
    <n v="3.5"/>
    <n v="3.5"/>
  </r>
  <r>
    <n v="23089517"/>
    <x v="237"/>
    <d v="1899-12-30T01:32:00"/>
    <x v="4"/>
    <x v="4"/>
    <s v="Amr Ragheb"/>
    <x v="0"/>
    <x v="6"/>
    <x v="15"/>
    <s v="Dine In"/>
    <x v="0"/>
    <n v="3.5"/>
    <n v="3.5"/>
  </r>
  <r>
    <n v="23089518"/>
    <x v="236"/>
    <d v="1899-12-30T01:32:00"/>
    <x v="4"/>
    <x v="8"/>
    <s v="Amr Mohsen"/>
    <x v="2"/>
    <x v="9"/>
    <x v="36"/>
    <s v="Dine In"/>
    <x v="3"/>
    <n v="4"/>
    <n v="12"/>
  </r>
  <r>
    <n v="23089518"/>
    <x v="237"/>
    <d v="1899-12-30T01:32:00"/>
    <x v="4"/>
    <x v="8"/>
    <s v="Amr Mohsen"/>
    <x v="2"/>
    <x v="9"/>
    <x v="36"/>
    <s v="Dine In"/>
    <x v="3"/>
    <n v="4"/>
    <n v="12"/>
  </r>
  <r>
    <n v="23089519"/>
    <x v="236"/>
    <d v="1899-12-30T01:32:24"/>
    <x v="3"/>
    <x v="3"/>
    <s v="Marina Ragheb"/>
    <x v="1"/>
    <x v="7"/>
    <x v="29"/>
    <s v="Dine In"/>
    <x v="2"/>
    <n v="5"/>
    <n v="20"/>
  </r>
  <r>
    <n v="23089519"/>
    <x v="237"/>
    <d v="1899-12-30T01:32:24"/>
    <x v="3"/>
    <x v="3"/>
    <s v="Marina Ragheb"/>
    <x v="1"/>
    <x v="7"/>
    <x v="29"/>
    <s v="Dine In"/>
    <x v="2"/>
    <n v="5"/>
    <n v="20"/>
  </r>
  <r>
    <n v="23089521"/>
    <x v="236"/>
    <d v="1899-12-30T01:36:00"/>
    <x v="4"/>
    <x v="8"/>
    <s v="Yasmine Sabry"/>
    <x v="0"/>
    <x v="6"/>
    <x v="15"/>
    <s v="Dine In"/>
    <x v="2"/>
    <n v="3.5"/>
    <n v="14"/>
  </r>
  <r>
    <n v="23089521"/>
    <x v="237"/>
    <d v="1899-12-30T01:36:00"/>
    <x v="4"/>
    <x v="8"/>
    <s v="Yasmine Sabry"/>
    <x v="0"/>
    <x v="6"/>
    <x v="15"/>
    <s v="Dine In"/>
    <x v="2"/>
    <n v="3.5"/>
    <n v="14"/>
  </r>
  <r>
    <n v="23089521"/>
    <x v="236"/>
    <d v="1899-12-30T01:36:48"/>
    <x v="4"/>
    <x v="8"/>
    <s v="Yasmine Sabry"/>
    <x v="0"/>
    <x v="10"/>
    <x v="25"/>
    <s v="Dine In"/>
    <x v="1"/>
    <n v="4.5"/>
    <n v="9"/>
  </r>
  <r>
    <n v="23089521"/>
    <x v="237"/>
    <d v="1899-12-30T01:36:48"/>
    <x v="4"/>
    <x v="8"/>
    <s v="Yasmine Sabry"/>
    <x v="0"/>
    <x v="10"/>
    <x v="25"/>
    <s v="Dine In"/>
    <x v="1"/>
    <n v="4.5"/>
    <n v="9"/>
  </r>
  <r>
    <n v="23089522"/>
    <x v="236"/>
    <d v="1899-12-30T01:36:48"/>
    <x v="5"/>
    <x v="9"/>
    <s v="Eman Ragheb"/>
    <x v="1"/>
    <x v="7"/>
    <x v="12"/>
    <s v="Take Away"/>
    <x v="0"/>
    <n v="5.5"/>
    <n v="5.5"/>
  </r>
  <r>
    <n v="23089522"/>
    <x v="237"/>
    <d v="1899-12-30T01:36:48"/>
    <x v="5"/>
    <x v="9"/>
    <s v="Eman Ragheb"/>
    <x v="1"/>
    <x v="7"/>
    <x v="12"/>
    <s v="Take Away"/>
    <x v="0"/>
    <n v="5.5"/>
    <n v="5.5"/>
  </r>
  <r>
    <n v="23089522"/>
    <x v="236"/>
    <d v="1899-12-30T01:36:24"/>
    <x v="5"/>
    <x v="9"/>
    <s v="Eman Ragheb"/>
    <x v="2"/>
    <x v="5"/>
    <x v="32"/>
    <s v="Take Away"/>
    <x v="3"/>
    <n v="4"/>
    <n v="12"/>
  </r>
  <r>
    <n v="23089522"/>
    <x v="237"/>
    <d v="1899-12-30T01:36:24"/>
    <x v="5"/>
    <x v="9"/>
    <s v="Eman Ragheb"/>
    <x v="2"/>
    <x v="5"/>
    <x v="32"/>
    <s v="Take Away"/>
    <x v="3"/>
    <n v="4"/>
    <n v="12"/>
  </r>
  <r>
    <n v="23089522"/>
    <x v="236"/>
    <d v="1899-12-30T01:36:24"/>
    <x v="5"/>
    <x v="9"/>
    <s v="Eman Ragheb"/>
    <x v="0"/>
    <x v="10"/>
    <x v="25"/>
    <s v="Take Away"/>
    <x v="0"/>
    <n v="4.5"/>
    <n v="4.5"/>
  </r>
  <r>
    <n v="23089522"/>
    <x v="237"/>
    <d v="1899-12-30T01:36:24"/>
    <x v="5"/>
    <x v="9"/>
    <s v="Eman Ragheb"/>
    <x v="0"/>
    <x v="10"/>
    <x v="25"/>
    <s v="Take Away"/>
    <x v="0"/>
    <n v="4.5"/>
    <n v="4.5"/>
  </r>
  <r>
    <n v="23089522"/>
    <x v="236"/>
    <d v="1899-12-30T01:36:48"/>
    <x v="5"/>
    <x v="9"/>
    <s v="Eman Ragheb"/>
    <x v="0"/>
    <x v="3"/>
    <x v="14"/>
    <s v="Take Away"/>
    <x v="3"/>
    <n v="3.5"/>
    <n v="10.5"/>
  </r>
  <r>
    <n v="23089522"/>
    <x v="237"/>
    <d v="1899-12-30T01:36:48"/>
    <x v="5"/>
    <x v="9"/>
    <s v="Eman Ragheb"/>
    <x v="0"/>
    <x v="3"/>
    <x v="14"/>
    <s v="Take Away"/>
    <x v="3"/>
    <n v="3.5"/>
    <n v="10.5"/>
  </r>
  <r>
    <n v="23089523"/>
    <x v="236"/>
    <d v="1899-12-30T01:36:24"/>
    <x v="1"/>
    <x v="5"/>
    <s v="Dina Ragheb"/>
    <x v="1"/>
    <x v="7"/>
    <x v="21"/>
    <s v="Dine In"/>
    <x v="2"/>
    <n v="5.5"/>
    <n v="22"/>
  </r>
  <r>
    <n v="23089523"/>
    <x v="237"/>
    <d v="1899-12-30T01:36:24"/>
    <x v="1"/>
    <x v="5"/>
    <s v="Dina Ragheb"/>
    <x v="1"/>
    <x v="7"/>
    <x v="21"/>
    <s v="Dine In"/>
    <x v="2"/>
    <n v="5.5"/>
    <n v="22"/>
  </r>
  <r>
    <n v="23089523"/>
    <x v="236"/>
    <d v="1899-12-30T01:36:48"/>
    <x v="1"/>
    <x v="5"/>
    <s v="Dina Ragheb"/>
    <x v="1"/>
    <x v="0"/>
    <x v="2"/>
    <s v="Dine In"/>
    <x v="3"/>
    <n v="4.5"/>
    <n v="13.5"/>
  </r>
  <r>
    <n v="23089523"/>
    <x v="237"/>
    <d v="1899-12-30T01:36:48"/>
    <x v="1"/>
    <x v="5"/>
    <s v="Dina Ragheb"/>
    <x v="1"/>
    <x v="0"/>
    <x v="2"/>
    <s v="Dine In"/>
    <x v="3"/>
    <n v="4.5"/>
    <n v="13.5"/>
  </r>
  <r>
    <n v="23089524"/>
    <x v="236"/>
    <d v="1899-12-30T01:36:48"/>
    <x v="4"/>
    <x v="4"/>
    <s v="Kamal Sabry"/>
    <x v="1"/>
    <x v="10"/>
    <x v="34"/>
    <s v="Take Away"/>
    <x v="2"/>
    <n v="5"/>
    <n v="20"/>
  </r>
  <r>
    <n v="23089524"/>
    <x v="237"/>
    <d v="1899-12-30T01:36:48"/>
    <x v="4"/>
    <x v="4"/>
    <s v="Kamal Sabry"/>
    <x v="1"/>
    <x v="10"/>
    <x v="34"/>
    <s v="Take Away"/>
    <x v="2"/>
    <n v="5"/>
    <n v="20"/>
  </r>
  <r>
    <n v="23089524"/>
    <x v="236"/>
    <d v="1899-12-30T01:36:48"/>
    <x v="4"/>
    <x v="4"/>
    <s v="Kamal Sabry"/>
    <x v="0"/>
    <x v="6"/>
    <x v="15"/>
    <s v="Take Away"/>
    <x v="1"/>
    <n v="3.5"/>
    <n v="7"/>
  </r>
  <r>
    <n v="23089524"/>
    <x v="237"/>
    <d v="1899-12-30T01:36:48"/>
    <x v="4"/>
    <x v="4"/>
    <s v="Kamal Sabry"/>
    <x v="0"/>
    <x v="6"/>
    <x v="15"/>
    <s v="Take Away"/>
    <x v="1"/>
    <n v="3.5"/>
    <n v="7"/>
  </r>
  <r>
    <n v="23089524"/>
    <x v="236"/>
    <d v="1899-12-30T01:36:48"/>
    <x v="4"/>
    <x v="4"/>
    <s v="Kamal Sabry"/>
    <x v="0"/>
    <x v="3"/>
    <x v="14"/>
    <s v="Take Away"/>
    <x v="0"/>
    <n v="3.5"/>
    <n v="3.5"/>
  </r>
  <r>
    <n v="23089524"/>
    <x v="237"/>
    <d v="1899-12-30T01:36:48"/>
    <x v="4"/>
    <x v="4"/>
    <s v="Kamal Sabry"/>
    <x v="0"/>
    <x v="3"/>
    <x v="14"/>
    <s v="Take Away"/>
    <x v="0"/>
    <n v="3.5"/>
    <n v="3.5"/>
  </r>
  <r>
    <n v="23089525"/>
    <x v="236"/>
    <d v="1899-12-30T01:36:48"/>
    <x v="0"/>
    <x v="0"/>
    <s v="Adel Ragheb"/>
    <x v="2"/>
    <x v="9"/>
    <x v="36"/>
    <s v="Dine In"/>
    <x v="1"/>
    <n v="4"/>
    <n v="8"/>
  </r>
  <r>
    <n v="23089525"/>
    <x v="237"/>
    <d v="1899-12-30T01:36:48"/>
    <x v="0"/>
    <x v="0"/>
    <s v="Adel Ragheb"/>
    <x v="2"/>
    <x v="9"/>
    <x v="36"/>
    <s v="Dine In"/>
    <x v="1"/>
    <n v="4"/>
    <n v="8"/>
  </r>
  <r>
    <n v="23089526"/>
    <x v="236"/>
    <d v="1899-12-30T01:40:48"/>
    <x v="1"/>
    <x v="5"/>
    <s v="Zainab Hassan"/>
    <x v="0"/>
    <x v="1"/>
    <x v="1"/>
    <s v="Take Away"/>
    <x v="1"/>
    <n v="4"/>
    <n v="8"/>
  </r>
  <r>
    <n v="23089526"/>
    <x v="237"/>
    <d v="1899-12-30T01:40:48"/>
    <x v="1"/>
    <x v="5"/>
    <s v="Zainab Hassan"/>
    <x v="0"/>
    <x v="1"/>
    <x v="1"/>
    <s v="Take Away"/>
    <x v="1"/>
    <n v="4"/>
    <n v="8"/>
  </r>
  <r>
    <n v="23089527"/>
    <x v="236"/>
    <d v="1899-12-30T01:41:12"/>
    <x v="4"/>
    <x v="8"/>
    <s v="Heba Mohsen"/>
    <x v="0"/>
    <x v="3"/>
    <x v="4"/>
    <s v="Take Away"/>
    <x v="0"/>
    <n v="3.5"/>
    <n v="3.5"/>
  </r>
  <r>
    <n v="23089527"/>
    <x v="237"/>
    <d v="1899-12-30T01:41:12"/>
    <x v="4"/>
    <x v="8"/>
    <s v="Heba Mohsen"/>
    <x v="0"/>
    <x v="3"/>
    <x v="4"/>
    <s v="Take Away"/>
    <x v="0"/>
    <n v="3.5"/>
    <n v="3.5"/>
  </r>
  <r>
    <n v="23089528"/>
    <x v="236"/>
    <d v="1899-12-30T01:41:36"/>
    <x v="5"/>
    <x v="9"/>
    <s v="Yasmine Mohamed"/>
    <x v="1"/>
    <x v="1"/>
    <x v="16"/>
    <s v="Dine In"/>
    <x v="2"/>
    <n v="4.5"/>
    <n v="18"/>
  </r>
  <r>
    <n v="23089528"/>
    <x v="237"/>
    <d v="1899-12-30T01:41:36"/>
    <x v="5"/>
    <x v="9"/>
    <s v="Yasmine Mohamed"/>
    <x v="1"/>
    <x v="1"/>
    <x v="16"/>
    <s v="Dine In"/>
    <x v="2"/>
    <n v="4.5"/>
    <n v="18"/>
  </r>
  <r>
    <n v="23089530"/>
    <x v="236"/>
    <d v="1899-12-30T01:43:36"/>
    <x v="5"/>
    <x v="9"/>
    <s v="Nihal Shaker"/>
    <x v="0"/>
    <x v="6"/>
    <x v="15"/>
    <s v="Take Away"/>
    <x v="0"/>
    <n v="3.5"/>
    <n v="3.5"/>
  </r>
  <r>
    <n v="23089530"/>
    <x v="237"/>
    <d v="1899-12-30T01:43:36"/>
    <x v="5"/>
    <x v="9"/>
    <s v="Nihal Shaker"/>
    <x v="0"/>
    <x v="6"/>
    <x v="15"/>
    <s v="Take Away"/>
    <x v="0"/>
    <n v="3.5"/>
    <n v="3.5"/>
  </r>
  <r>
    <n v="23089533"/>
    <x v="236"/>
    <d v="1899-12-30T01:48:00"/>
    <x v="4"/>
    <x v="8"/>
    <s v="Amr Mohsen"/>
    <x v="0"/>
    <x v="6"/>
    <x v="7"/>
    <s v="Dine In"/>
    <x v="2"/>
    <n v="4.5"/>
    <n v="18"/>
  </r>
  <r>
    <n v="23089533"/>
    <x v="237"/>
    <d v="1899-12-30T01:48:00"/>
    <x v="4"/>
    <x v="8"/>
    <s v="Amr Mohsen"/>
    <x v="0"/>
    <x v="6"/>
    <x v="7"/>
    <s v="Dine In"/>
    <x v="2"/>
    <n v="4.5"/>
    <n v="18"/>
  </r>
  <r>
    <n v="23089533"/>
    <x v="236"/>
    <d v="1899-12-30T01:48:00"/>
    <x v="4"/>
    <x v="8"/>
    <s v="Amr Mohsen"/>
    <x v="0"/>
    <x v="10"/>
    <x v="25"/>
    <s v="Dine In"/>
    <x v="1"/>
    <n v="4.5"/>
    <n v="9"/>
  </r>
  <r>
    <n v="23089533"/>
    <x v="237"/>
    <d v="1899-12-30T01:48:00"/>
    <x v="4"/>
    <x v="8"/>
    <s v="Amr Mohsen"/>
    <x v="0"/>
    <x v="10"/>
    <x v="25"/>
    <s v="Dine In"/>
    <x v="1"/>
    <n v="4.5"/>
    <n v="9"/>
  </r>
  <r>
    <n v="23089535"/>
    <x v="236"/>
    <d v="1899-12-30T01:52:00"/>
    <x v="4"/>
    <x v="8"/>
    <s v="Amr Mohsen"/>
    <x v="0"/>
    <x v="8"/>
    <x v="24"/>
    <s v="Dine In"/>
    <x v="2"/>
    <n v="4"/>
    <n v="16"/>
  </r>
  <r>
    <n v="23089535"/>
    <x v="236"/>
    <d v="1899-12-30T01:52:48"/>
    <x v="4"/>
    <x v="8"/>
    <s v="Amr Mohsen"/>
    <x v="0"/>
    <x v="8"/>
    <x v="24"/>
    <s v="Dine In"/>
    <x v="0"/>
    <n v="4"/>
    <n v="4"/>
  </r>
  <r>
    <n v="23089535"/>
    <x v="237"/>
    <d v="1899-12-30T01:52:00"/>
    <x v="4"/>
    <x v="8"/>
    <s v="Amr Mohsen"/>
    <x v="0"/>
    <x v="8"/>
    <x v="24"/>
    <s v="Dine In"/>
    <x v="2"/>
    <n v="4"/>
    <n v="16"/>
  </r>
  <r>
    <n v="23089535"/>
    <x v="237"/>
    <d v="1899-12-30T01:52:48"/>
    <x v="4"/>
    <x v="8"/>
    <s v="Amr Mohsen"/>
    <x v="0"/>
    <x v="8"/>
    <x v="24"/>
    <s v="Dine In"/>
    <x v="0"/>
    <n v="4"/>
    <n v="4"/>
  </r>
  <r>
    <n v="23089535"/>
    <x v="236"/>
    <d v="1899-12-30T01:52:48"/>
    <x v="4"/>
    <x v="8"/>
    <s v="Amr Mohsen"/>
    <x v="0"/>
    <x v="6"/>
    <x v="7"/>
    <s v="Dine In"/>
    <x v="3"/>
    <n v="4.5"/>
    <n v="13.5"/>
  </r>
  <r>
    <n v="23089535"/>
    <x v="237"/>
    <d v="1899-12-30T01:52:48"/>
    <x v="4"/>
    <x v="8"/>
    <s v="Amr Mohsen"/>
    <x v="0"/>
    <x v="6"/>
    <x v="7"/>
    <s v="Dine In"/>
    <x v="3"/>
    <n v="4.5"/>
    <n v="13.5"/>
  </r>
  <r>
    <n v="23089535"/>
    <x v="236"/>
    <d v="1899-12-30T01:52:00"/>
    <x v="4"/>
    <x v="8"/>
    <s v="Amr Mohsen"/>
    <x v="0"/>
    <x v="10"/>
    <x v="25"/>
    <s v="Dine In"/>
    <x v="2"/>
    <n v="4.5"/>
    <n v="18"/>
  </r>
  <r>
    <n v="23089535"/>
    <x v="237"/>
    <d v="1899-12-30T01:52:00"/>
    <x v="4"/>
    <x v="8"/>
    <s v="Amr Mohsen"/>
    <x v="0"/>
    <x v="10"/>
    <x v="25"/>
    <s v="Dine In"/>
    <x v="2"/>
    <n v="4.5"/>
    <n v="18"/>
  </r>
  <r>
    <n v="23089536"/>
    <x v="236"/>
    <d v="1899-12-30T01:52:00"/>
    <x v="0"/>
    <x v="7"/>
    <s v="Amr Nassar"/>
    <x v="2"/>
    <x v="9"/>
    <x v="26"/>
    <s v="Take Away"/>
    <x v="3"/>
    <n v="4.5"/>
    <n v="13.5"/>
  </r>
  <r>
    <n v="23089536"/>
    <x v="237"/>
    <d v="1899-12-30T01:52:00"/>
    <x v="0"/>
    <x v="7"/>
    <s v="Amr Nassar"/>
    <x v="2"/>
    <x v="9"/>
    <x v="26"/>
    <s v="Take Away"/>
    <x v="3"/>
    <n v="4.5"/>
    <n v="13.5"/>
  </r>
  <r>
    <n v="23089536"/>
    <x v="236"/>
    <d v="1899-12-30T01:52:00"/>
    <x v="0"/>
    <x v="7"/>
    <s v="Amr Nassar"/>
    <x v="0"/>
    <x v="6"/>
    <x v="20"/>
    <s v="Take Away"/>
    <x v="2"/>
    <n v="4.5"/>
    <n v="18"/>
  </r>
  <r>
    <n v="23089536"/>
    <x v="237"/>
    <d v="1899-12-30T01:52:00"/>
    <x v="0"/>
    <x v="7"/>
    <s v="Amr Nassar"/>
    <x v="0"/>
    <x v="6"/>
    <x v="20"/>
    <s v="Take Away"/>
    <x v="2"/>
    <n v="4.5"/>
    <n v="18"/>
  </r>
  <r>
    <n v="23089537"/>
    <x v="236"/>
    <d v="1899-12-30T01:53:36"/>
    <x v="4"/>
    <x v="8"/>
    <s v="Amr Mohsen"/>
    <x v="0"/>
    <x v="4"/>
    <x v="5"/>
    <s v="Dine In"/>
    <x v="2"/>
    <n v="3"/>
    <n v="12"/>
  </r>
  <r>
    <n v="23089537"/>
    <x v="237"/>
    <d v="1899-12-30T01:53:36"/>
    <x v="4"/>
    <x v="8"/>
    <s v="Amr Mohsen"/>
    <x v="0"/>
    <x v="4"/>
    <x v="5"/>
    <s v="Dine In"/>
    <x v="2"/>
    <n v="3"/>
    <n v="12"/>
  </r>
  <r>
    <n v="23089538"/>
    <x v="236"/>
    <d v="1899-12-30T01:53:36"/>
    <x v="1"/>
    <x v="1"/>
    <s v="Amr Mohamed"/>
    <x v="0"/>
    <x v="6"/>
    <x v="15"/>
    <s v="Dine In"/>
    <x v="0"/>
    <n v="3.5"/>
    <n v="3.5"/>
  </r>
  <r>
    <n v="23089538"/>
    <x v="237"/>
    <d v="1899-12-30T01:53:36"/>
    <x v="1"/>
    <x v="1"/>
    <s v="Amr Mohamed"/>
    <x v="0"/>
    <x v="6"/>
    <x v="15"/>
    <s v="Dine In"/>
    <x v="0"/>
    <n v="3.5"/>
    <n v="3.5"/>
  </r>
  <r>
    <n v="23089539"/>
    <x v="236"/>
    <d v="1899-12-30T01:58:48"/>
    <x v="4"/>
    <x v="8"/>
    <s v="Yasmine Sabry"/>
    <x v="0"/>
    <x v="6"/>
    <x v="15"/>
    <s v="Dine In"/>
    <x v="1"/>
    <n v="3.5"/>
    <n v="7"/>
  </r>
  <r>
    <n v="23089539"/>
    <x v="237"/>
    <d v="1899-12-30T01:58:48"/>
    <x v="4"/>
    <x v="8"/>
    <s v="Yasmine Sabry"/>
    <x v="0"/>
    <x v="6"/>
    <x v="15"/>
    <s v="Dine In"/>
    <x v="1"/>
    <n v="3.5"/>
    <n v="7"/>
  </r>
  <r>
    <n v="23089540"/>
    <x v="236"/>
    <d v="1899-12-30T02:00:48"/>
    <x v="0"/>
    <x v="7"/>
    <s v="Dalia Atef"/>
    <x v="0"/>
    <x v="8"/>
    <x v="24"/>
    <s v="Dine In"/>
    <x v="0"/>
    <n v="4"/>
    <n v="4"/>
  </r>
  <r>
    <n v="23089540"/>
    <x v="237"/>
    <d v="1899-12-30T02:00:48"/>
    <x v="0"/>
    <x v="7"/>
    <s v="Dalia Atef"/>
    <x v="0"/>
    <x v="8"/>
    <x v="24"/>
    <s v="Dine In"/>
    <x v="0"/>
    <n v="4"/>
    <n v="4"/>
  </r>
  <r>
    <n v="23089540"/>
    <x v="236"/>
    <d v="1899-12-30T02:00:48"/>
    <x v="0"/>
    <x v="7"/>
    <s v="Dalia Atef"/>
    <x v="0"/>
    <x v="6"/>
    <x v="15"/>
    <s v="Dine In"/>
    <x v="1"/>
    <n v="3.5"/>
    <n v="7"/>
  </r>
  <r>
    <n v="23089540"/>
    <x v="237"/>
    <d v="1899-12-30T02:00:48"/>
    <x v="0"/>
    <x v="7"/>
    <s v="Dalia Atef"/>
    <x v="0"/>
    <x v="6"/>
    <x v="15"/>
    <s v="Dine In"/>
    <x v="1"/>
    <n v="3.5"/>
    <n v="7"/>
  </r>
  <r>
    <n v="23089541"/>
    <x v="236"/>
    <d v="1899-12-30T02:00:48"/>
    <x v="0"/>
    <x v="0"/>
    <s v="Adel Ragheb"/>
    <x v="1"/>
    <x v="7"/>
    <x v="21"/>
    <s v="Take Away"/>
    <x v="1"/>
    <n v="5.5"/>
    <n v="11"/>
  </r>
  <r>
    <n v="23089541"/>
    <x v="237"/>
    <d v="1899-12-30T02:00:48"/>
    <x v="0"/>
    <x v="0"/>
    <s v="Adel Ragheb"/>
    <x v="1"/>
    <x v="7"/>
    <x v="21"/>
    <s v="Take Away"/>
    <x v="1"/>
    <n v="5.5"/>
    <n v="11"/>
  </r>
  <r>
    <n v="23089541"/>
    <x v="236"/>
    <d v="1899-12-30T02:00:48"/>
    <x v="0"/>
    <x v="0"/>
    <s v="Adel Ragheb"/>
    <x v="2"/>
    <x v="9"/>
    <x v="26"/>
    <s v="Take Away"/>
    <x v="2"/>
    <n v="4.5"/>
    <n v="18"/>
  </r>
  <r>
    <n v="23089541"/>
    <x v="237"/>
    <d v="1899-12-30T02:00:48"/>
    <x v="0"/>
    <x v="0"/>
    <s v="Adel Ragheb"/>
    <x v="2"/>
    <x v="9"/>
    <x v="26"/>
    <s v="Take Away"/>
    <x v="2"/>
    <n v="4.5"/>
    <n v="18"/>
  </r>
  <r>
    <n v="23089542"/>
    <x v="236"/>
    <d v="1899-12-30T02:02:48"/>
    <x v="4"/>
    <x v="8"/>
    <s v="Amr Mohsen"/>
    <x v="1"/>
    <x v="0"/>
    <x v="2"/>
    <s v="Dine In"/>
    <x v="2"/>
    <n v="4.5"/>
    <n v="18"/>
  </r>
  <r>
    <n v="23089542"/>
    <x v="237"/>
    <d v="1899-12-30T02:02:48"/>
    <x v="4"/>
    <x v="8"/>
    <s v="Amr Mohsen"/>
    <x v="1"/>
    <x v="0"/>
    <x v="2"/>
    <s v="Dine In"/>
    <x v="2"/>
    <n v="4.5"/>
    <n v="18"/>
  </r>
  <r>
    <n v="23089542"/>
    <x v="236"/>
    <d v="1899-12-30T02:02:48"/>
    <x v="4"/>
    <x v="8"/>
    <s v="Amr Mohsen"/>
    <x v="0"/>
    <x v="6"/>
    <x v="15"/>
    <s v="Dine In"/>
    <x v="0"/>
    <n v="3.5"/>
    <n v="3.5"/>
  </r>
  <r>
    <n v="23089542"/>
    <x v="236"/>
    <d v="1899-12-30T02:02:48"/>
    <x v="4"/>
    <x v="8"/>
    <s v="Amr Mohsen"/>
    <x v="0"/>
    <x v="6"/>
    <x v="15"/>
    <s v="Dine In"/>
    <x v="0"/>
    <n v="3.5"/>
    <n v="3.5"/>
  </r>
  <r>
    <n v="23089542"/>
    <x v="237"/>
    <d v="1899-12-30T02:02:48"/>
    <x v="4"/>
    <x v="8"/>
    <s v="Amr Mohsen"/>
    <x v="0"/>
    <x v="6"/>
    <x v="15"/>
    <s v="Dine In"/>
    <x v="0"/>
    <n v="3.5"/>
    <n v="3.5"/>
  </r>
  <r>
    <n v="23089542"/>
    <x v="237"/>
    <d v="1899-12-30T02:02:48"/>
    <x v="4"/>
    <x v="8"/>
    <s v="Amr Mohsen"/>
    <x v="0"/>
    <x v="6"/>
    <x v="15"/>
    <s v="Dine In"/>
    <x v="0"/>
    <n v="3.5"/>
    <n v="3.5"/>
  </r>
  <r>
    <n v="23089543"/>
    <x v="236"/>
    <d v="1899-12-30T02:04:00"/>
    <x v="0"/>
    <x v="0"/>
    <s v="Adel Ragheb"/>
    <x v="0"/>
    <x v="8"/>
    <x v="24"/>
    <s v="Dine In"/>
    <x v="0"/>
    <n v="4"/>
    <n v="4"/>
  </r>
  <r>
    <n v="23089543"/>
    <x v="237"/>
    <d v="1899-12-30T02:04:00"/>
    <x v="0"/>
    <x v="0"/>
    <s v="Adel Ragheb"/>
    <x v="0"/>
    <x v="8"/>
    <x v="24"/>
    <s v="Dine In"/>
    <x v="0"/>
    <n v="4"/>
    <n v="4"/>
  </r>
  <r>
    <n v="23089544"/>
    <x v="236"/>
    <d v="1899-12-30T02:04:48"/>
    <x v="2"/>
    <x v="2"/>
    <s v="Nihal Mohamed"/>
    <x v="1"/>
    <x v="2"/>
    <x v="3"/>
    <s v="Take Away"/>
    <x v="1"/>
    <n v="6"/>
    <n v="12"/>
  </r>
  <r>
    <n v="23089544"/>
    <x v="237"/>
    <d v="1899-12-30T02:04:48"/>
    <x v="2"/>
    <x v="2"/>
    <s v="Nihal Mohamed"/>
    <x v="1"/>
    <x v="2"/>
    <x v="3"/>
    <s v="Take Away"/>
    <x v="1"/>
    <n v="6"/>
    <n v="12"/>
  </r>
  <r>
    <n v="23089544"/>
    <x v="236"/>
    <d v="1899-12-30T02:04:48"/>
    <x v="2"/>
    <x v="2"/>
    <s v="Nihal Mohamed"/>
    <x v="0"/>
    <x v="6"/>
    <x v="7"/>
    <s v="Take Away"/>
    <x v="1"/>
    <n v="4.5"/>
    <n v="9"/>
  </r>
  <r>
    <n v="23089544"/>
    <x v="236"/>
    <d v="1899-12-30T02:04:48"/>
    <x v="2"/>
    <x v="2"/>
    <s v="Nihal Mohamed"/>
    <x v="0"/>
    <x v="6"/>
    <x v="7"/>
    <s v="Take Away"/>
    <x v="2"/>
    <n v="4.5"/>
    <n v="18"/>
  </r>
  <r>
    <n v="23089544"/>
    <x v="237"/>
    <d v="1899-12-30T02:04:48"/>
    <x v="2"/>
    <x v="2"/>
    <s v="Nihal Mohamed"/>
    <x v="0"/>
    <x v="6"/>
    <x v="7"/>
    <s v="Take Away"/>
    <x v="1"/>
    <n v="4.5"/>
    <n v="9"/>
  </r>
  <r>
    <n v="23089544"/>
    <x v="237"/>
    <d v="1899-12-30T02:04:48"/>
    <x v="2"/>
    <x v="2"/>
    <s v="Nihal Mohamed"/>
    <x v="0"/>
    <x v="6"/>
    <x v="7"/>
    <s v="Take Away"/>
    <x v="2"/>
    <n v="4.5"/>
    <n v="18"/>
  </r>
  <r>
    <n v="23089545"/>
    <x v="236"/>
    <d v="1899-12-30T02:06:48"/>
    <x v="0"/>
    <x v="7"/>
    <s v="Nader Mahmoud"/>
    <x v="1"/>
    <x v="6"/>
    <x v="11"/>
    <s v="Take Away"/>
    <x v="0"/>
    <n v="4.5"/>
    <n v="4.5"/>
  </r>
  <r>
    <n v="23089545"/>
    <x v="237"/>
    <d v="1899-12-30T02:06:48"/>
    <x v="0"/>
    <x v="7"/>
    <s v="Nader Mahmoud"/>
    <x v="1"/>
    <x v="6"/>
    <x v="11"/>
    <s v="Take Away"/>
    <x v="0"/>
    <n v="4.5"/>
    <n v="4.5"/>
  </r>
  <r>
    <n v="23089546"/>
    <x v="236"/>
    <d v="1899-12-30T02:07:36"/>
    <x v="5"/>
    <x v="9"/>
    <s v="Nihal Shaker"/>
    <x v="2"/>
    <x v="5"/>
    <x v="8"/>
    <s v="Dine In"/>
    <x v="3"/>
    <n v="4.5"/>
    <n v="13.5"/>
  </r>
  <r>
    <n v="23089546"/>
    <x v="237"/>
    <d v="1899-12-30T02:07:36"/>
    <x v="5"/>
    <x v="9"/>
    <s v="Nihal Shaker"/>
    <x v="2"/>
    <x v="5"/>
    <x v="8"/>
    <s v="Dine In"/>
    <x v="3"/>
    <n v="4.5"/>
    <n v="13.5"/>
  </r>
  <r>
    <n v="23089546"/>
    <x v="236"/>
    <d v="1899-12-30T02:07:36"/>
    <x v="5"/>
    <x v="9"/>
    <s v="Nihal Shaker"/>
    <x v="2"/>
    <x v="9"/>
    <x v="26"/>
    <s v="Dine In"/>
    <x v="2"/>
    <n v="4.5"/>
    <n v="18"/>
  </r>
  <r>
    <n v="23089546"/>
    <x v="237"/>
    <d v="1899-12-30T02:07:36"/>
    <x v="5"/>
    <x v="9"/>
    <s v="Nihal Shaker"/>
    <x v="2"/>
    <x v="9"/>
    <x v="26"/>
    <s v="Dine In"/>
    <x v="2"/>
    <n v="4.5"/>
    <n v="18"/>
  </r>
  <r>
    <n v="23089548"/>
    <x v="236"/>
    <d v="1899-12-30T02:08:48"/>
    <x v="1"/>
    <x v="1"/>
    <s v="Nadeen Aly"/>
    <x v="2"/>
    <x v="5"/>
    <x v="28"/>
    <s v="Dine In"/>
    <x v="0"/>
    <n v="4.5"/>
    <n v="4.5"/>
  </r>
  <r>
    <n v="23089548"/>
    <x v="237"/>
    <d v="1899-12-30T02:08:48"/>
    <x v="1"/>
    <x v="1"/>
    <s v="Nadeen Aly"/>
    <x v="2"/>
    <x v="5"/>
    <x v="28"/>
    <s v="Dine In"/>
    <x v="0"/>
    <n v="4.5"/>
    <n v="4.5"/>
  </r>
  <r>
    <n v="23089548"/>
    <x v="236"/>
    <d v="1899-12-30T02:08:24"/>
    <x v="1"/>
    <x v="1"/>
    <s v="Nadeen Aly"/>
    <x v="0"/>
    <x v="1"/>
    <x v="1"/>
    <s v="Dine In"/>
    <x v="1"/>
    <n v="4"/>
    <n v="8"/>
  </r>
  <r>
    <n v="23089548"/>
    <x v="237"/>
    <d v="1899-12-30T02:08:24"/>
    <x v="1"/>
    <x v="1"/>
    <s v="Nadeen Aly"/>
    <x v="0"/>
    <x v="1"/>
    <x v="1"/>
    <s v="Dine In"/>
    <x v="1"/>
    <n v="4"/>
    <n v="8"/>
  </r>
  <r>
    <n v="23089548"/>
    <x v="236"/>
    <d v="1899-12-30T02:08:48"/>
    <x v="1"/>
    <x v="1"/>
    <s v="Nadeen Aly"/>
    <x v="0"/>
    <x v="4"/>
    <x v="5"/>
    <s v="Dine In"/>
    <x v="1"/>
    <n v="3"/>
    <n v="6"/>
  </r>
  <r>
    <n v="23089548"/>
    <x v="237"/>
    <d v="1899-12-30T02:08:48"/>
    <x v="1"/>
    <x v="1"/>
    <s v="Nadeen Aly"/>
    <x v="0"/>
    <x v="4"/>
    <x v="5"/>
    <s v="Dine In"/>
    <x v="1"/>
    <n v="3"/>
    <n v="6"/>
  </r>
  <r>
    <n v="23089549"/>
    <x v="236"/>
    <d v="1899-12-30T02:08:24"/>
    <x v="1"/>
    <x v="5"/>
    <s v="Zainab Ahmed"/>
    <x v="0"/>
    <x v="0"/>
    <x v="0"/>
    <s v="Take Away"/>
    <x v="1"/>
    <n v="4"/>
    <n v="8"/>
  </r>
  <r>
    <n v="23089549"/>
    <x v="236"/>
    <d v="1899-12-30T02:08:48"/>
    <x v="1"/>
    <x v="5"/>
    <s v="Zainab Ahmed"/>
    <x v="0"/>
    <x v="0"/>
    <x v="9"/>
    <s v="Take Away"/>
    <x v="1"/>
    <n v="4"/>
    <n v="8"/>
  </r>
  <r>
    <n v="23089549"/>
    <x v="237"/>
    <d v="1899-12-30T02:08:24"/>
    <x v="1"/>
    <x v="5"/>
    <s v="Zainab Ahmed"/>
    <x v="0"/>
    <x v="0"/>
    <x v="0"/>
    <s v="Take Away"/>
    <x v="1"/>
    <n v="4"/>
    <n v="8"/>
  </r>
  <r>
    <n v="23089549"/>
    <x v="237"/>
    <d v="1899-12-30T02:08:48"/>
    <x v="1"/>
    <x v="5"/>
    <s v="Zainab Ahmed"/>
    <x v="0"/>
    <x v="0"/>
    <x v="9"/>
    <s v="Take Away"/>
    <x v="1"/>
    <n v="4"/>
    <n v="8"/>
  </r>
  <r>
    <n v="23089549"/>
    <x v="236"/>
    <d v="1899-12-30T02:08:48"/>
    <x v="1"/>
    <x v="5"/>
    <s v="Zainab Ahmed"/>
    <x v="0"/>
    <x v="4"/>
    <x v="5"/>
    <s v="Take Away"/>
    <x v="0"/>
    <n v="3"/>
    <n v="3"/>
  </r>
  <r>
    <n v="23089549"/>
    <x v="237"/>
    <d v="1899-12-30T02:08:48"/>
    <x v="1"/>
    <x v="5"/>
    <s v="Zainab Ahmed"/>
    <x v="0"/>
    <x v="4"/>
    <x v="5"/>
    <s v="Take Away"/>
    <x v="0"/>
    <n v="3"/>
    <n v="3"/>
  </r>
  <r>
    <n v="23089550"/>
    <x v="236"/>
    <d v="1899-12-30T02:10:24"/>
    <x v="1"/>
    <x v="1"/>
    <s v="Nadeen Aly"/>
    <x v="0"/>
    <x v="2"/>
    <x v="10"/>
    <s v="Dine In"/>
    <x v="1"/>
    <n v="5.5"/>
    <n v="11"/>
  </r>
  <r>
    <n v="23089550"/>
    <x v="237"/>
    <d v="1899-12-30T02:10:24"/>
    <x v="1"/>
    <x v="1"/>
    <s v="Nadeen Aly"/>
    <x v="0"/>
    <x v="2"/>
    <x v="10"/>
    <s v="Dine In"/>
    <x v="1"/>
    <n v="5.5"/>
    <n v="11"/>
  </r>
  <r>
    <n v="23089550"/>
    <x v="236"/>
    <d v="1899-12-30T02:10:24"/>
    <x v="1"/>
    <x v="1"/>
    <s v="Nadeen Aly"/>
    <x v="0"/>
    <x v="4"/>
    <x v="30"/>
    <s v="Dine In"/>
    <x v="2"/>
    <n v="3.5"/>
    <n v="14"/>
  </r>
  <r>
    <n v="23089550"/>
    <x v="237"/>
    <d v="1899-12-30T02:10:24"/>
    <x v="1"/>
    <x v="1"/>
    <s v="Nadeen Aly"/>
    <x v="0"/>
    <x v="4"/>
    <x v="30"/>
    <s v="Dine In"/>
    <x v="2"/>
    <n v="3.5"/>
    <n v="14"/>
  </r>
  <r>
    <n v="23089551"/>
    <x v="236"/>
    <d v="1899-12-30T02:11:12"/>
    <x v="0"/>
    <x v="0"/>
    <s v="Zainab Aly"/>
    <x v="0"/>
    <x v="1"/>
    <x v="1"/>
    <s v="Dine In"/>
    <x v="3"/>
    <n v="4"/>
    <n v="12"/>
  </r>
  <r>
    <n v="23089551"/>
    <x v="237"/>
    <d v="1899-12-30T02:11:12"/>
    <x v="0"/>
    <x v="0"/>
    <s v="Zainab Aly"/>
    <x v="0"/>
    <x v="1"/>
    <x v="1"/>
    <s v="Dine In"/>
    <x v="3"/>
    <n v="4"/>
    <n v="12"/>
  </r>
  <r>
    <n v="23089552"/>
    <x v="236"/>
    <d v="1899-12-30T02:11:12"/>
    <x v="5"/>
    <x v="9"/>
    <s v="Nihal Shaker"/>
    <x v="0"/>
    <x v="0"/>
    <x v="9"/>
    <s v="Dine In"/>
    <x v="1"/>
    <n v="4"/>
    <n v="8"/>
  </r>
  <r>
    <n v="23089552"/>
    <x v="237"/>
    <d v="1899-12-30T02:11:12"/>
    <x v="5"/>
    <x v="9"/>
    <s v="Nihal Shaker"/>
    <x v="0"/>
    <x v="0"/>
    <x v="9"/>
    <s v="Dine In"/>
    <x v="1"/>
    <n v="4"/>
    <n v="8"/>
  </r>
  <r>
    <n v="23089553"/>
    <x v="236"/>
    <d v="1899-12-30T02:18:24"/>
    <x v="1"/>
    <x v="5"/>
    <s v="Zainab Ahmed"/>
    <x v="0"/>
    <x v="0"/>
    <x v="9"/>
    <s v="Dine In"/>
    <x v="3"/>
    <n v="4"/>
    <n v="12"/>
  </r>
  <r>
    <n v="23089553"/>
    <x v="236"/>
    <d v="1899-12-30T02:18:24"/>
    <x v="1"/>
    <x v="5"/>
    <s v="Zainab Ahmed"/>
    <x v="0"/>
    <x v="0"/>
    <x v="9"/>
    <s v="Dine In"/>
    <x v="2"/>
    <n v="4"/>
    <n v="16"/>
  </r>
  <r>
    <n v="23089553"/>
    <x v="237"/>
    <d v="1899-12-30T02:18:24"/>
    <x v="1"/>
    <x v="5"/>
    <s v="Zainab Ahmed"/>
    <x v="0"/>
    <x v="0"/>
    <x v="9"/>
    <s v="Dine In"/>
    <x v="3"/>
    <n v="4"/>
    <n v="12"/>
  </r>
  <r>
    <n v="23089553"/>
    <x v="237"/>
    <d v="1899-12-30T02:18:24"/>
    <x v="1"/>
    <x v="5"/>
    <s v="Zainab Ahmed"/>
    <x v="0"/>
    <x v="0"/>
    <x v="9"/>
    <s v="Dine In"/>
    <x v="2"/>
    <n v="4"/>
    <n v="16"/>
  </r>
  <r>
    <n v="23089554"/>
    <x v="236"/>
    <d v="1899-12-30T02:21:12"/>
    <x v="1"/>
    <x v="5"/>
    <s v="Sabry Mohamed"/>
    <x v="1"/>
    <x v="4"/>
    <x v="17"/>
    <s v="Dine In"/>
    <x v="2"/>
    <n v="4"/>
    <n v="16"/>
  </r>
  <r>
    <n v="23089554"/>
    <x v="237"/>
    <d v="1899-12-30T02:21:12"/>
    <x v="1"/>
    <x v="5"/>
    <s v="Sabry Mohamed"/>
    <x v="1"/>
    <x v="4"/>
    <x v="17"/>
    <s v="Dine In"/>
    <x v="2"/>
    <n v="4"/>
    <n v="16"/>
  </r>
  <r>
    <n v="23089554"/>
    <x v="236"/>
    <d v="1899-12-30T02:21:12"/>
    <x v="1"/>
    <x v="5"/>
    <s v="Sabry Mohamed"/>
    <x v="0"/>
    <x v="6"/>
    <x v="7"/>
    <s v="Dine In"/>
    <x v="2"/>
    <n v="4.5"/>
    <n v="18"/>
  </r>
  <r>
    <n v="23089554"/>
    <x v="237"/>
    <d v="1899-12-30T02:21:12"/>
    <x v="1"/>
    <x v="5"/>
    <s v="Sabry Mohamed"/>
    <x v="0"/>
    <x v="6"/>
    <x v="7"/>
    <s v="Dine In"/>
    <x v="2"/>
    <n v="4.5"/>
    <n v="18"/>
  </r>
  <r>
    <n v="23089554"/>
    <x v="236"/>
    <d v="1899-12-30T02:21:12"/>
    <x v="1"/>
    <x v="5"/>
    <s v="Sabry Mohamed"/>
    <x v="0"/>
    <x v="0"/>
    <x v="9"/>
    <s v="Dine In"/>
    <x v="2"/>
    <n v="4"/>
    <n v="16"/>
  </r>
  <r>
    <n v="23089554"/>
    <x v="237"/>
    <d v="1899-12-30T02:21:12"/>
    <x v="1"/>
    <x v="5"/>
    <s v="Sabry Mohamed"/>
    <x v="0"/>
    <x v="0"/>
    <x v="9"/>
    <s v="Dine In"/>
    <x v="2"/>
    <n v="4"/>
    <n v="16"/>
  </r>
  <r>
    <n v="23089555"/>
    <x v="236"/>
    <d v="1899-12-30T02:21:36"/>
    <x v="0"/>
    <x v="7"/>
    <s v="Marina Morsy"/>
    <x v="0"/>
    <x v="0"/>
    <x v="0"/>
    <s v="Take Away"/>
    <x v="2"/>
    <n v="4"/>
    <n v="16"/>
  </r>
  <r>
    <n v="23089555"/>
    <x v="237"/>
    <d v="1899-12-30T02:21:36"/>
    <x v="0"/>
    <x v="7"/>
    <s v="Marina Morsy"/>
    <x v="0"/>
    <x v="0"/>
    <x v="0"/>
    <s v="Take Away"/>
    <x v="2"/>
    <n v="4"/>
    <n v="16"/>
  </r>
  <r>
    <n v="23089555"/>
    <x v="236"/>
    <d v="1899-12-30T02:21:36"/>
    <x v="0"/>
    <x v="7"/>
    <s v="Marina Morsy"/>
    <x v="0"/>
    <x v="10"/>
    <x v="25"/>
    <s v="Take Away"/>
    <x v="2"/>
    <n v="4.5"/>
    <n v="18"/>
  </r>
  <r>
    <n v="23089555"/>
    <x v="237"/>
    <d v="1899-12-30T02:21:36"/>
    <x v="0"/>
    <x v="7"/>
    <s v="Marina Morsy"/>
    <x v="0"/>
    <x v="10"/>
    <x v="25"/>
    <s v="Take Away"/>
    <x v="2"/>
    <n v="4.5"/>
    <n v="18"/>
  </r>
  <r>
    <n v="23089558"/>
    <x v="236"/>
    <d v="1899-12-30T02:25:36"/>
    <x v="0"/>
    <x v="7"/>
    <s v="Nader Mahmoud"/>
    <x v="0"/>
    <x v="4"/>
    <x v="31"/>
    <s v="Dine In"/>
    <x v="3"/>
    <n v="3.5"/>
    <n v="10.5"/>
  </r>
  <r>
    <n v="23089558"/>
    <x v="237"/>
    <d v="1899-12-30T02:25:36"/>
    <x v="0"/>
    <x v="7"/>
    <s v="Nader Mahmoud"/>
    <x v="0"/>
    <x v="4"/>
    <x v="31"/>
    <s v="Dine In"/>
    <x v="3"/>
    <n v="3.5"/>
    <n v="10.5"/>
  </r>
  <r>
    <n v="23089560"/>
    <x v="236"/>
    <d v="1899-12-30T02:29:12"/>
    <x v="4"/>
    <x v="4"/>
    <s v="Amr Ragheb"/>
    <x v="1"/>
    <x v="6"/>
    <x v="11"/>
    <s v="Dine In"/>
    <x v="0"/>
    <n v="4.5"/>
    <n v="4.5"/>
  </r>
  <r>
    <n v="23089560"/>
    <x v="237"/>
    <d v="1899-12-30T02:29:12"/>
    <x v="4"/>
    <x v="4"/>
    <s v="Amr Ragheb"/>
    <x v="1"/>
    <x v="6"/>
    <x v="11"/>
    <s v="Dine In"/>
    <x v="0"/>
    <n v="4.5"/>
    <n v="4.5"/>
  </r>
  <r>
    <n v="23089561"/>
    <x v="236"/>
    <d v="1899-12-30T02:29:36"/>
    <x v="4"/>
    <x v="8"/>
    <s v="Adel Morsy"/>
    <x v="0"/>
    <x v="10"/>
    <x v="25"/>
    <s v="Dine In"/>
    <x v="3"/>
    <n v="4.5"/>
    <n v="13.5"/>
  </r>
  <r>
    <n v="23089561"/>
    <x v="237"/>
    <d v="1899-12-30T02:29:36"/>
    <x v="4"/>
    <x v="8"/>
    <s v="Adel Morsy"/>
    <x v="0"/>
    <x v="10"/>
    <x v="25"/>
    <s v="Dine In"/>
    <x v="3"/>
    <n v="4.5"/>
    <n v="13.5"/>
  </r>
  <r>
    <n v="23089561"/>
    <x v="236"/>
    <d v="1899-12-30T02:29:36"/>
    <x v="4"/>
    <x v="8"/>
    <s v="Adel Morsy"/>
    <x v="0"/>
    <x v="4"/>
    <x v="5"/>
    <s v="Dine In"/>
    <x v="3"/>
    <n v="3"/>
    <n v="9"/>
  </r>
  <r>
    <n v="23089561"/>
    <x v="237"/>
    <d v="1899-12-30T02:29:36"/>
    <x v="4"/>
    <x v="8"/>
    <s v="Adel Morsy"/>
    <x v="0"/>
    <x v="4"/>
    <x v="5"/>
    <s v="Dine In"/>
    <x v="3"/>
    <n v="3"/>
    <n v="9"/>
  </r>
  <r>
    <n v="23089562"/>
    <x v="236"/>
    <d v="1899-12-30T02:30:00"/>
    <x v="1"/>
    <x v="1"/>
    <s v="Marina Morsy"/>
    <x v="0"/>
    <x v="4"/>
    <x v="5"/>
    <s v="Dine In"/>
    <x v="3"/>
    <n v="3"/>
    <n v="9"/>
  </r>
  <r>
    <n v="23089562"/>
    <x v="237"/>
    <d v="1899-12-30T02:30:00"/>
    <x v="1"/>
    <x v="1"/>
    <s v="Marina Morsy"/>
    <x v="0"/>
    <x v="4"/>
    <x v="5"/>
    <s v="Dine In"/>
    <x v="3"/>
    <n v="3"/>
    <n v="9"/>
  </r>
  <r>
    <n v="23089564"/>
    <x v="236"/>
    <d v="1899-12-30T02:34:48"/>
    <x v="4"/>
    <x v="8"/>
    <s v="Adel Morsy"/>
    <x v="0"/>
    <x v="0"/>
    <x v="9"/>
    <s v="Dine In"/>
    <x v="3"/>
    <n v="4"/>
    <n v="12"/>
  </r>
  <r>
    <n v="23089564"/>
    <x v="237"/>
    <d v="1899-12-30T02:34:48"/>
    <x v="4"/>
    <x v="8"/>
    <s v="Adel Morsy"/>
    <x v="0"/>
    <x v="0"/>
    <x v="9"/>
    <s v="Dine In"/>
    <x v="3"/>
    <n v="4"/>
    <n v="12"/>
  </r>
  <r>
    <n v="23089565"/>
    <x v="236"/>
    <d v="1899-12-30T02:35:12"/>
    <x v="2"/>
    <x v="2"/>
    <s v="Nagla Mohamed"/>
    <x v="0"/>
    <x v="2"/>
    <x v="10"/>
    <s v="Dine In"/>
    <x v="3"/>
    <n v="5.5"/>
    <n v="16.5"/>
  </r>
  <r>
    <n v="23089565"/>
    <x v="237"/>
    <d v="1899-12-30T02:35:12"/>
    <x v="2"/>
    <x v="2"/>
    <s v="Nagla Mohamed"/>
    <x v="0"/>
    <x v="2"/>
    <x v="10"/>
    <s v="Dine In"/>
    <x v="3"/>
    <n v="5.5"/>
    <n v="16.5"/>
  </r>
  <r>
    <n v="23089566"/>
    <x v="236"/>
    <d v="1899-12-30T02:38:24"/>
    <x v="5"/>
    <x v="9"/>
    <s v="Heba Atef"/>
    <x v="2"/>
    <x v="5"/>
    <x v="8"/>
    <s v="Dine In"/>
    <x v="2"/>
    <n v="4.5"/>
    <n v="18"/>
  </r>
  <r>
    <n v="23089566"/>
    <x v="237"/>
    <d v="1899-12-30T02:38:24"/>
    <x v="5"/>
    <x v="9"/>
    <s v="Heba Atef"/>
    <x v="2"/>
    <x v="5"/>
    <x v="8"/>
    <s v="Dine In"/>
    <x v="2"/>
    <n v="4.5"/>
    <n v="18"/>
  </r>
  <r>
    <n v="23089568"/>
    <x v="236"/>
    <d v="1899-12-30T02:39:36"/>
    <x v="1"/>
    <x v="1"/>
    <s v="Marina Morsy"/>
    <x v="2"/>
    <x v="5"/>
    <x v="38"/>
    <s v="Dine In"/>
    <x v="0"/>
    <n v="6"/>
    <n v="6"/>
  </r>
  <r>
    <n v="23089568"/>
    <x v="237"/>
    <d v="1899-12-30T02:39:36"/>
    <x v="1"/>
    <x v="1"/>
    <s v="Marina Morsy"/>
    <x v="2"/>
    <x v="5"/>
    <x v="38"/>
    <s v="Dine In"/>
    <x v="0"/>
    <n v="6"/>
    <n v="6"/>
  </r>
  <r>
    <n v="23089569"/>
    <x v="236"/>
    <d v="1899-12-30T02:40:48"/>
    <x v="1"/>
    <x v="1"/>
    <s v="Nadeen Mohsen"/>
    <x v="2"/>
    <x v="5"/>
    <x v="19"/>
    <s v="Dine In"/>
    <x v="0"/>
    <n v="6"/>
    <n v="6"/>
  </r>
  <r>
    <n v="23089569"/>
    <x v="237"/>
    <d v="1899-12-30T02:40:48"/>
    <x v="1"/>
    <x v="1"/>
    <s v="Nadeen Mohsen"/>
    <x v="2"/>
    <x v="5"/>
    <x v="19"/>
    <s v="Dine In"/>
    <x v="0"/>
    <n v="6"/>
    <n v="6"/>
  </r>
  <r>
    <n v="23089570"/>
    <x v="236"/>
    <d v="1899-12-30T02:42:48"/>
    <x v="4"/>
    <x v="4"/>
    <s v="Marina Atef"/>
    <x v="0"/>
    <x v="10"/>
    <x v="35"/>
    <s v="Take Away"/>
    <x v="2"/>
    <n v="5"/>
    <n v="20"/>
  </r>
  <r>
    <n v="23089570"/>
    <x v="237"/>
    <d v="1899-12-30T02:42:48"/>
    <x v="4"/>
    <x v="4"/>
    <s v="Marina Atef"/>
    <x v="0"/>
    <x v="10"/>
    <x v="35"/>
    <s v="Take Away"/>
    <x v="2"/>
    <n v="5"/>
    <n v="20"/>
  </r>
  <r>
    <n v="23089571"/>
    <x v="236"/>
    <d v="1899-12-30T02:42:48"/>
    <x v="4"/>
    <x v="8"/>
    <s v="Raneem Morsy"/>
    <x v="0"/>
    <x v="4"/>
    <x v="5"/>
    <s v="Dine In"/>
    <x v="0"/>
    <n v="3"/>
    <n v="3"/>
  </r>
  <r>
    <n v="23089571"/>
    <x v="237"/>
    <d v="1899-12-30T02:42:48"/>
    <x v="4"/>
    <x v="8"/>
    <s v="Raneem Morsy"/>
    <x v="0"/>
    <x v="4"/>
    <x v="5"/>
    <s v="Dine In"/>
    <x v="0"/>
    <n v="3"/>
    <n v="3"/>
  </r>
  <r>
    <n v="23089572"/>
    <x v="236"/>
    <d v="1899-12-30T02:47:12"/>
    <x v="4"/>
    <x v="8"/>
    <s v="Dina Sabry"/>
    <x v="0"/>
    <x v="0"/>
    <x v="9"/>
    <s v="Dine In"/>
    <x v="3"/>
    <n v="4"/>
    <n v="12"/>
  </r>
  <r>
    <n v="23089572"/>
    <x v="237"/>
    <d v="1899-12-30T02:47:12"/>
    <x v="4"/>
    <x v="8"/>
    <s v="Dina Sabry"/>
    <x v="0"/>
    <x v="0"/>
    <x v="9"/>
    <s v="Dine In"/>
    <x v="3"/>
    <n v="4"/>
    <n v="12"/>
  </r>
  <r>
    <n v="23089573"/>
    <x v="236"/>
    <d v="1899-12-30T02:47:36"/>
    <x v="4"/>
    <x v="8"/>
    <s v="Amr Mohsen"/>
    <x v="1"/>
    <x v="10"/>
    <x v="34"/>
    <s v="Take Away"/>
    <x v="2"/>
    <n v="5"/>
    <n v="20"/>
  </r>
  <r>
    <n v="23089573"/>
    <x v="237"/>
    <d v="1899-12-30T02:47:36"/>
    <x v="4"/>
    <x v="8"/>
    <s v="Amr Mohsen"/>
    <x v="1"/>
    <x v="10"/>
    <x v="34"/>
    <s v="Take Away"/>
    <x v="2"/>
    <n v="5"/>
    <n v="20"/>
  </r>
  <r>
    <n v="23089573"/>
    <x v="236"/>
    <d v="1899-12-30T02:47:36"/>
    <x v="4"/>
    <x v="8"/>
    <s v="Amr Mohsen"/>
    <x v="0"/>
    <x v="6"/>
    <x v="7"/>
    <s v="Take Away"/>
    <x v="3"/>
    <n v="4.5"/>
    <n v="13.5"/>
  </r>
  <r>
    <n v="23089573"/>
    <x v="237"/>
    <d v="1899-12-30T02:47:36"/>
    <x v="4"/>
    <x v="8"/>
    <s v="Amr Mohsen"/>
    <x v="0"/>
    <x v="6"/>
    <x v="7"/>
    <s v="Take Away"/>
    <x v="3"/>
    <n v="4.5"/>
    <n v="13.5"/>
  </r>
  <r>
    <n v="23089574"/>
    <x v="236"/>
    <d v="1899-12-30T02:49:12"/>
    <x v="0"/>
    <x v="0"/>
    <s v="Nagwa Nassar"/>
    <x v="1"/>
    <x v="7"/>
    <x v="21"/>
    <s v="Take Away"/>
    <x v="3"/>
    <n v="5.5"/>
    <n v="16.5"/>
  </r>
  <r>
    <n v="23089574"/>
    <x v="237"/>
    <d v="1899-12-30T02:49:12"/>
    <x v="0"/>
    <x v="0"/>
    <s v="Nagwa Nassar"/>
    <x v="1"/>
    <x v="7"/>
    <x v="21"/>
    <s v="Take Away"/>
    <x v="3"/>
    <n v="5.5"/>
    <n v="16.5"/>
  </r>
  <r>
    <n v="23089576"/>
    <x v="236"/>
    <d v="1899-12-30T02:54:48"/>
    <x v="4"/>
    <x v="8"/>
    <s v="Dina Sabry"/>
    <x v="2"/>
    <x v="5"/>
    <x v="28"/>
    <s v="Dine In"/>
    <x v="2"/>
    <n v="4.5"/>
    <n v="18"/>
  </r>
  <r>
    <n v="23089576"/>
    <x v="237"/>
    <d v="1899-12-30T02:54:48"/>
    <x v="4"/>
    <x v="8"/>
    <s v="Dina Sabry"/>
    <x v="2"/>
    <x v="5"/>
    <x v="28"/>
    <s v="Dine In"/>
    <x v="2"/>
    <n v="4.5"/>
    <n v="18"/>
  </r>
  <r>
    <n v="23089577"/>
    <x v="236"/>
    <d v="1899-12-30T02:56:24"/>
    <x v="5"/>
    <x v="9"/>
    <s v="Eman Ragheb"/>
    <x v="2"/>
    <x v="5"/>
    <x v="37"/>
    <s v="Dine In"/>
    <x v="1"/>
    <n v="6"/>
    <n v="12"/>
  </r>
  <r>
    <n v="23089577"/>
    <x v="237"/>
    <d v="1899-12-30T02:56:24"/>
    <x v="5"/>
    <x v="9"/>
    <s v="Eman Ragheb"/>
    <x v="2"/>
    <x v="5"/>
    <x v="37"/>
    <s v="Dine In"/>
    <x v="1"/>
    <n v="6"/>
    <n v="12"/>
  </r>
  <r>
    <n v="23089579"/>
    <x v="236"/>
    <d v="1899-12-30T02:57:36"/>
    <x v="0"/>
    <x v="7"/>
    <s v="Marina Morsy"/>
    <x v="0"/>
    <x v="3"/>
    <x v="4"/>
    <s v="Dine In"/>
    <x v="3"/>
    <n v="3.5"/>
    <n v="10.5"/>
  </r>
  <r>
    <n v="23089579"/>
    <x v="237"/>
    <d v="1899-12-30T02:57:36"/>
    <x v="0"/>
    <x v="7"/>
    <s v="Marina Morsy"/>
    <x v="0"/>
    <x v="3"/>
    <x v="4"/>
    <s v="Dine In"/>
    <x v="3"/>
    <n v="3.5"/>
    <n v="10.5"/>
  </r>
  <r>
    <n v="23089580"/>
    <x v="236"/>
    <d v="1899-12-30T02:58:24"/>
    <x v="4"/>
    <x v="8"/>
    <s v="Zainab Mahmoud"/>
    <x v="2"/>
    <x v="5"/>
    <x v="8"/>
    <s v="Dine In"/>
    <x v="0"/>
    <n v="4.5"/>
    <n v="4.5"/>
  </r>
  <r>
    <n v="23089580"/>
    <x v="237"/>
    <d v="1899-12-30T02:58:24"/>
    <x v="4"/>
    <x v="8"/>
    <s v="Zainab Mahmoud"/>
    <x v="2"/>
    <x v="5"/>
    <x v="8"/>
    <s v="Dine In"/>
    <x v="0"/>
    <n v="4.5"/>
    <n v="4.5"/>
  </r>
  <r>
    <n v="23089580"/>
    <x v="236"/>
    <d v="1899-12-30T02:58:24"/>
    <x v="4"/>
    <x v="8"/>
    <s v="Zainab Mahmoud"/>
    <x v="2"/>
    <x v="9"/>
    <x v="26"/>
    <s v="Dine In"/>
    <x v="0"/>
    <n v="4.5"/>
    <n v="4.5"/>
  </r>
  <r>
    <n v="23089580"/>
    <x v="237"/>
    <d v="1899-12-30T02:58:24"/>
    <x v="4"/>
    <x v="8"/>
    <s v="Zainab Mahmoud"/>
    <x v="2"/>
    <x v="9"/>
    <x v="26"/>
    <s v="Dine In"/>
    <x v="0"/>
    <n v="4.5"/>
    <n v="4.5"/>
  </r>
  <r>
    <n v="23089581"/>
    <x v="236"/>
    <d v="1899-12-30T02:58:24"/>
    <x v="1"/>
    <x v="1"/>
    <s v="Marina Morsy"/>
    <x v="2"/>
    <x v="5"/>
    <x v="6"/>
    <s v="Take Away"/>
    <x v="0"/>
    <n v="5"/>
    <n v="5"/>
  </r>
  <r>
    <n v="23089581"/>
    <x v="237"/>
    <d v="1899-12-30T02:58:24"/>
    <x v="1"/>
    <x v="1"/>
    <s v="Marina Morsy"/>
    <x v="2"/>
    <x v="5"/>
    <x v="6"/>
    <s v="Take Away"/>
    <x v="0"/>
    <n v="5"/>
    <n v="5"/>
  </r>
  <r>
    <n v="23089581"/>
    <x v="236"/>
    <d v="1899-12-30T02:58:24"/>
    <x v="1"/>
    <x v="1"/>
    <s v="Marina Morsy"/>
    <x v="0"/>
    <x v="8"/>
    <x v="24"/>
    <s v="Take Away"/>
    <x v="0"/>
    <n v="4"/>
    <n v="4"/>
  </r>
  <r>
    <n v="23089581"/>
    <x v="237"/>
    <d v="1899-12-30T02:58:24"/>
    <x v="1"/>
    <x v="1"/>
    <s v="Marina Morsy"/>
    <x v="0"/>
    <x v="8"/>
    <x v="24"/>
    <s v="Take Away"/>
    <x v="0"/>
    <n v="4"/>
    <n v="4"/>
  </r>
  <r>
    <n v="23089581"/>
    <x v="236"/>
    <d v="1899-12-30T02:58:00"/>
    <x v="1"/>
    <x v="1"/>
    <s v="Marina Morsy"/>
    <x v="0"/>
    <x v="0"/>
    <x v="9"/>
    <s v="Take Away"/>
    <x v="2"/>
    <n v="4"/>
    <n v="16"/>
  </r>
  <r>
    <n v="23089581"/>
    <x v="237"/>
    <d v="1899-12-30T02:58:00"/>
    <x v="1"/>
    <x v="1"/>
    <s v="Marina Morsy"/>
    <x v="0"/>
    <x v="0"/>
    <x v="9"/>
    <s v="Take Away"/>
    <x v="2"/>
    <n v="4"/>
    <n v="16"/>
  </r>
  <r>
    <n v="23089582"/>
    <x v="236"/>
    <d v="1899-12-30T02:58:48"/>
    <x v="1"/>
    <x v="1"/>
    <s v="Marina Morsy"/>
    <x v="1"/>
    <x v="2"/>
    <x v="13"/>
    <s v="Dine In"/>
    <x v="2"/>
    <n v="5.5"/>
    <n v="22"/>
  </r>
  <r>
    <n v="23089582"/>
    <x v="237"/>
    <d v="1899-12-30T02:58:48"/>
    <x v="1"/>
    <x v="1"/>
    <s v="Marina Morsy"/>
    <x v="1"/>
    <x v="2"/>
    <x v="13"/>
    <s v="Dine In"/>
    <x v="2"/>
    <n v="5.5"/>
    <n v="22"/>
  </r>
  <r>
    <n v="23089582"/>
    <x v="236"/>
    <d v="1899-12-30T02:58:48"/>
    <x v="1"/>
    <x v="1"/>
    <s v="Marina Morsy"/>
    <x v="0"/>
    <x v="6"/>
    <x v="15"/>
    <s v="Dine In"/>
    <x v="3"/>
    <n v="3.5"/>
    <n v="10.5"/>
  </r>
  <r>
    <n v="23089582"/>
    <x v="237"/>
    <d v="1899-12-30T02:58:48"/>
    <x v="1"/>
    <x v="1"/>
    <s v="Marina Morsy"/>
    <x v="0"/>
    <x v="6"/>
    <x v="15"/>
    <s v="Dine In"/>
    <x v="3"/>
    <n v="3.5"/>
    <n v="10.5"/>
  </r>
  <r>
    <n v="23089583"/>
    <x v="236"/>
    <d v="1899-12-30T03:02:24"/>
    <x v="1"/>
    <x v="5"/>
    <s v="Eman Ahmed"/>
    <x v="0"/>
    <x v="10"/>
    <x v="25"/>
    <s v="Dine In"/>
    <x v="1"/>
    <n v="4.5"/>
    <n v="9"/>
  </r>
  <r>
    <n v="23089583"/>
    <x v="237"/>
    <d v="1899-12-30T03:02:24"/>
    <x v="1"/>
    <x v="5"/>
    <s v="Eman Ahmed"/>
    <x v="0"/>
    <x v="10"/>
    <x v="25"/>
    <s v="Dine In"/>
    <x v="1"/>
    <n v="4.5"/>
    <n v="9"/>
  </r>
  <r>
    <n v="23089584"/>
    <x v="236"/>
    <d v="1899-12-30T03:03:36"/>
    <x v="1"/>
    <x v="5"/>
    <s v="Dina Ragheb"/>
    <x v="2"/>
    <x v="9"/>
    <x v="23"/>
    <s v="Dine In"/>
    <x v="1"/>
    <n v="4"/>
    <n v="8"/>
  </r>
  <r>
    <n v="23089584"/>
    <x v="237"/>
    <d v="1899-12-30T03:03:36"/>
    <x v="1"/>
    <x v="5"/>
    <s v="Dina Ragheb"/>
    <x v="2"/>
    <x v="9"/>
    <x v="23"/>
    <s v="Dine In"/>
    <x v="1"/>
    <n v="4"/>
    <n v="8"/>
  </r>
  <r>
    <n v="23089584"/>
    <x v="236"/>
    <d v="1899-12-30T03:03:12"/>
    <x v="1"/>
    <x v="5"/>
    <s v="Dina Ragheb"/>
    <x v="0"/>
    <x v="4"/>
    <x v="30"/>
    <s v="Dine In"/>
    <x v="3"/>
    <n v="3.5"/>
    <n v="10.5"/>
  </r>
  <r>
    <n v="23089584"/>
    <x v="237"/>
    <d v="1899-12-30T03:03:12"/>
    <x v="1"/>
    <x v="5"/>
    <s v="Dina Ragheb"/>
    <x v="0"/>
    <x v="4"/>
    <x v="30"/>
    <s v="Dine In"/>
    <x v="3"/>
    <n v="3.5"/>
    <n v="10.5"/>
  </r>
  <r>
    <n v="23089584"/>
    <x v="236"/>
    <d v="1899-12-30T03:03:12"/>
    <x v="1"/>
    <x v="5"/>
    <s v="Dina Ragheb"/>
    <x v="0"/>
    <x v="3"/>
    <x v="4"/>
    <s v="Dine In"/>
    <x v="0"/>
    <n v="3.5"/>
    <n v="3.5"/>
  </r>
  <r>
    <n v="23089584"/>
    <x v="237"/>
    <d v="1899-12-30T03:03:12"/>
    <x v="1"/>
    <x v="5"/>
    <s v="Dina Ragheb"/>
    <x v="0"/>
    <x v="3"/>
    <x v="4"/>
    <s v="Dine In"/>
    <x v="0"/>
    <n v="3.5"/>
    <n v="3.5"/>
  </r>
  <r>
    <n v="23089585"/>
    <x v="236"/>
    <d v="1899-12-30T03:03:12"/>
    <x v="4"/>
    <x v="4"/>
    <s v="Eman Ragheb"/>
    <x v="2"/>
    <x v="5"/>
    <x v="19"/>
    <s v="Dine In"/>
    <x v="2"/>
    <n v="6"/>
    <n v="24"/>
  </r>
  <r>
    <n v="23089585"/>
    <x v="237"/>
    <d v="1899-12-30T03:03:12"/>
    <x v="4"/>
    <x v="4"/>
    <s v="Eman Ragheb"/>
    <x v="2"/>
    <x v="5"/>
    <x v="19"/>
    <s v="Dine In"/>
    <x v="2"/>
    <n v="6"/>
    <n v="24"/>
  </r>
  <r>
    <n v="23089585"/>
    <x v="236"/>
    <d v="1899-12-30T03:03:12"/>
    <x v="4"/>
    <x v="4"/>
    <s v="Eman Ragheb"/>
    <x v="0"/>
    <x v="8"/>
    <x v="24"/>
    <s v="Dine In"/>
    <x v="0"/>
    <n v="4"/>
    <n v="4"/>
  </r>
  <r>
    <n v="23089585"/>
    <x v="237"/>
    <d v="1899-12-30T03:03:12"/>
    <x v="4"/>
    <x v="4"/>
    <s v="Eman Ragheb"/>
    <x v="0"/>
    <x v="8"/>
    <x v="24"/>
    <s v="Dine In"/>
    <x v="0"/>
    <n v="4"/>
    <n v="4"/>
  </r>
  <r>
    <n v="23089585"/>
    <x v="236"/>
    <d v="1899-12-30T03:03:12"/>
    <x v="4"/>
    <x v="4"/>
    <s v="Eman Ragheb"/>
    <x v="0"/>
    <x v="1"/>
    <x v="1"/>
    <s v="Dine In"/>
    <x v="3"/>
    <n v="4"/>
    <n v="12"/>
  </r>
  <r>
    <n v="23089585"/>
    <x v="237"/>
    <d v="1899-12-30T03:03:12"/>
    <x v="4"/>
    <x v="4"/>
    <s v="Eman Ragheb"/>
    <x v="0"/>
    <x v="1"/>
    <x v="1"/>
    <s v="Dine In"/>
    <x v="3"/>
    <n v="4"/>
    <n v="12"/>
  </r>
  <r>
    <n v="23089586"/>
    <x v="236"/>
    <d v="1899-12-30T03:03:36"/>
    <x v="4"/>
    <x v="8"/>
    <s v="Amr Mohsen"/>
    <x v="2"/>
    <x v="5"/>
    <x v="6"/>
    <s v="Dine In"/>
    <x v="2"/>
    <n v="5"/>
    <n v="20"/>
  </r>
  <r>
    <n v="23089586"/>
    <x v="237"/>
    <d v="1899-12-30T03:03:36"/>
    <x v="4"/>
    <x v="8"/>
    <s v="Amr Mohsen"/>
    <x v="2"/>
    <x v="5"/>
    <x v="6"/>
    <s v="Dine In"/>
    <x v="2"/>
    <n v="5"/>
    <n v="20"/>
  </r>
  <r>
    <n v="23089587"/>
    <x v="236"/>
    <d v="1899-12-30T03:04:00"/>
    <x v="0"/>
    <x v="7"/>
    <s v="Eman Atef"/>
    <x v="0"/>
    <x v="0"/>
    <x v="9"/>
    <s v="Dine In"/>
    <x v="2"/>
    <n v="4"/>
    <n v="16"/>
  </r>
  <r>
    <n v="23089587"/>
    <x v="237"/>
    <d v="1899-12-30T03:04:00"/>
    <x v="0"/>
    <x v="7"/>
    <s v="Eman Atef"/>
    <x v="0"/>
    <x v="0"/>
    <x v="9"/>
    <s v="Dine In"/>
    <x v="2"/>
    <n v="4"/>
    <n v="16"/>
  </r>
  <r>
    <n v="23089587"/>
    <x v="236"/>
    <d v="1899-12-30T03:04:00"/>
    <x v="0"/>
    <x v="7"/>
    <s v="Eman Atef"/>
    <x v="0"/>
    <x v="4"/>
    <x v="31"/>
    <s v="Dine In"/>
    <x v="2"/>
    <n v="3.5"/>
    <n v="14"/>
  </r>
  <r>
    <n v="23089587"/>
    <x v="237"/>
    <d v="1899-12-30T03:04:00"/>
    <x v="0"/>
    <x v="7"/>
    <s v="Eman Atef"/>
    <x v="0"/>
    <x v="4"/>
    <x v="31"/>
    <s v="Dine In"/>
    <x v="2"/>
    <n v="3.5"/>
    <n v="14"/>
  </r>
  <r>
    <n v="23089589"/>
    <x v="236"/>
    <d v="1899-12-30T03:07:36"/>
    <x v="3"/>
    <x v="3"/>
    <s v="Zainab Ragheb"/>
    <x v="1"/>
    <x v="7"/>
    <x v="12"/>
    <s v="Dine In"/>
    <x v="2"/>
    <n v="5.5"/>
    <n v="22"/>
  </r>
  <r>
    <n v="23089589"/>
    <x v="237"/>
    <d v="1899-12-30T03:07:36"/>
    <x v="3"/>
    <x v="3"/>
    <s v="Zainab Ragheb"/>
    <x v="1"/>
    <x v="7"/>
    <x v="12"/>
    <s v="Dine In"/>
    <x v="2"/>
    <n v="5.5"/>
    <n v="22"/>
  </r>
  <r>
    <n v="23089589"/>
    <x v="236"/>
    <d v="1899-12-30T03:07:36"/>
    <x v="3"/>
    <x v="3"/>
    <s v="Zainab Ragheb"/>
    <x v="1"/>
    <x v="4"/>
    <x v="17"/>
    <s v="Dine In"/>
    <x v="3"/>
    <n v="4"/>
    <n v="12"/>
  </r>
  <r>
    <n v="23089589"/>
    <x v="237"/>
    <d v="1899-12-30T03:07:36"/>
    <x v="3"/>
    <x v="3"/>
    <s v="Zainab Ragheb"/>
    <x v="1"/>
    <x v="4"/>
    <x v="17"/>
    <s v="Dine In"/>
    <x v="3"/>
    <n v="4"/>
    <n v="12"/>
  </r>
  <r>
    <n v="23089590"/>
    <x v="236"/>
    <d v="1899-12-30T03:11:36"/>
    <x v="5"/>
    <x v="9"/>
    <s v="Rasheed Ahmed"/>
    <x v="0"/>
    <x v="1"/>
    <x v="1"/>
    <s v="Dine In"/>
    <x v="0"/>
    <n v="4"/>
    <n v="4"/>
  </r>
  <r>
    <n v="23089590"/>
    <x v="237"/>
    <d v="1899-12-30T03:11:36"/>
    <x v="5"/>
    <x v="9"/>
    <s v="Rasheed Ahmed"/>
    <x v="0"/>
    <x v="1"/>
    <x v="1"/>
    <s v="Dine In"/>
    <x v="0"/>
    <n v="4"/>
    <n v="4"/>
  </r>
  <r>
    <n v="23089590"/>
    <x v="236"/>
    <d v="1899-12-30T03:11:36"/>
    <x v="5"/>
    <x v="9"/>
    <s v="Rasheed Ahmed"/>
    <x v="0"/>
    <x v="0"/>
    <x v="9"/>
    <s v="Dine In"/>
    <x v="1"/>
    <n v="4"/>
    <n v="8"/>
  </r>
  <r>
    <n v="23089590"/>
    <x v="237"/>
    <d v="1899-12-30T03:11:36"/>
    <x v="5"/>
    <x v="9"/>
    <s v="Rasheed Ahmed"/>
    <x v="0"/>
    <x v="0"/>
    <x v="9"/>
    <s v="Dine In"/>
    <x v="1"/>
    <n v="4"/>
    <n v="8"/>
  </r>
  <r>
    <n v="23089591"/>
    <x v="236"/>
    <d v="1899-12-30T03:12:48"/>
    <x v="4"/>
    <x v="8"/>
    <s v="Dina Sabry"/>
    <x v="2"/>
    <x v="5"/>
    <x v="22"/>
    <s v="Take Away"/>
    <x v="3"/>
    <n v="6"/>
    <n v="18"/>
  </r>
  <r>
    <n v="23089591"/>
    <x v="237"/>
    <d v="1899-12-30T03:12:48"/>
    <x v="4"/>
    <x v="8"/>
    <s v="Dina Sabry"/>
    <x v="2"/>
    <x v="5"/>
    <x v="22"/>
    <s v="Take Away"/>
    <x v="3"/>
    <n v="6"/>
    <n v="18"/>
  </r>
  <r>
    <n v="23089592"/>
    <x v="236"/>
    <d v="1899-12-30T03:15:12"/>
    <x v="1"/>
    <x v="1"/>
    <s v="Nagla Shaker"/>
    <x v="1"/>
    <x v="7"/>
    <x v="21"/>
    <s v="Dine In"/>
    <x v="0"/>
    <n v="5.5"/>
    <n v="5.5"/>
  </r>
  <r>
    <n v="23089592"/>
    <x v="237"/>
    <d v="1899-12-30T03:15:12"/>
    <x v="1"/>
    <x v="1"/>
    <s v="Nagla Shaker"/>
    <x v="1"/>
    <x v="7"/>
    <x v="21"/>
    <s v="Dine In"/>
    <x v="0"/>
    <n v="5.5"/>
    <n v="5.5"/>
  </r>
  <r>
    <n v="23089593"/>
    <x v="236"/>
    <d v="1899-12-30T03:18:48"/>
    <x v="4"/>
    <x v="8"/>
    <s v="Adel Morsy"/>
    <x v="1"/>
    <x v="10"/>
    <x v="34"/>
    <s v="Dine In"/>
    <x v="1"/>
    <n v="5"/>
    <n v="10"/>
  </r>
  <r>
    <n v="23089593"/>
    <x v="237"/>
    <d v="1899-12-30T03:18:48"/>
    <x v="4"/>
    <x v="8"/>
    <s v="Adel Morsy"/>
    <x v="1"/>
    <x v="10"/>
    <x v="34"/>
    <s v="Dine In"/>
    <x v="1"/>
    <n v="5"/>
    <n v="10"/>
  </r>
  <r>
    <n v="23089594"/>
    <x v="236"/>
    <d v="1899-12-30T03:19:36"/>
    <x v="3"/>
    <x v="3"/>
    <s v="Adel Morsy"/>
    <x v="1"/>
    <x v="1"/>
    <x v="16"/>
    <s v="Dine In"/>
    <x v="0"/>
    <n v="4.5"/>
    <n v="4.5"/>
  </r>
  <r>
    <n v="23089594"/>
    <x v="237"/>
    <d v="1899-12-30T03:19:36"/>
    <x v="3"/>
    <x v="3"/>
    <s v="Adel Morsy"/>
    <x v="1"/>
    <x v="1"/>
    <x v="16"/>
    <s v="Dine In"/>
    <x v="0"/>
    <n v="4.5"/>
    <n v="4.5"/>
  </r>
  <r>
    <n v="23089594"/>
    <x v="236"/>
    <d v="1899-12-30T03:19:36"/>
    <x v="3"/>
    <x v="3"/>
    <s v="Adel Morsy"/>
    <x v="1"/>
    <x v="7"/>
    <x v="29"/>
    <s v="Dine In"/>
    <x v="2"/>
    <n v="5"/>
    <n v="20"/>
  </r>
  <r>
    <n v="23089594"/>
    <x v="237"/>
    <d v="1899-12-30T03:19:36"/>
    <x v="3"/>
    <x v="3"/>
    <s v="Adel Morsy"/>
    <x v="1"/>
    <x v="7"/>
    <x v="29"/>
    <s v="Dine In"/>
    <x v="2"/>
    <n v="5"/>
    <n v="20"/>
  </r>
  <r>
    <n v="23089594"/>
    <x v="236"/>
    <d v="1899-12-30T03:19:36"/>
    <x v="3"/>
    <x v="3"/>
    <s v="Adel Morsy"/>
    <x v="0"/>
    <x v="1"/>
    <x v="1"/>
    <s v="Dine In"/>
    <x v="2"/>
    <n v="4"/>
    <n v="16"/>
  </r>
  <r>
    <n v="23089594"/>
    <x v="237"/>
    <d v="1899-12-30T03:19:36"/>
    <x v="3"/>
    <x v="3"/>
    <s v="Adel Morsy"/>
    <x v="0"/>
    <x v="1"/>
    <x v="1"/>
    <s v="Dine In"/>
    <x v="2"/>
    <n v="4"/>
    <n v="16"/>
  </r>
  <r>
    <n v="23089594"/>
    <x v="236"/>
    <d v="1899-12-30T03:19:36"/>
    <x v="3"/>
    <x v="3"/>
    <s v="Adel Morsy"/>
    <x v="0"/>
    <x v="0"/>
    <x v="9"/>
    <s v="Dine In"/>
    <x v="0"/>
    <n v="4"/>
    <n v="4"/>
  </r>
  <r>
    <n v="23089594"/>
    <x v="237"/>
    <d v="1899-12-30T03:19:36"/>
    <x v="3"/>
    <x v="3"/>
    <s v="Adel Morsy"/>
    <x v="0"/>
    <x v="0"/>
    <x v="9"/>
    <s v="Dine In"/>
    <x v="0"/>
    <n v="4"/>
    <n v="4"/>
  </r>
  <r>
    <n v="23089596"/>
    <x v="236"/>
    <d v="1899-12-30T03:26:24"/>
    <x v="1"/>
    <x v="1"/>
    <s v="Marina Morsy"/>
    <x v="0"/>
    <x v="10"/>
    <x v="35"/>
    <s v="Dine In"/>
    <x v="1"/>
    <n v="5"/>
    <n v="10"/>
  </r>
  <r>
    <n v="23089596"/>
    <x v="237"/>
    <d v="1899-12-30T03:26:24"/>
    <x v="1"/>
    <x v="1"/>
    <s v="Marina Morsy"/>
    <x v="0"/>
    <x v="10"/>
    <x v="35"/>
    <s v="Dine In"/>
    <x v="1"/>
    <n v="5"/>
    <n v="10"/>
  </r>
  <r>
    <n v="23089596"/>
    <x v="236"/>
    <d v="1899-12-30T03:26:24"/>
    <x v="1"/>
    <x v="1"/>
    <s v="Marina Morsy"/>
    <x v="0"/>
    <x v="4"/>
    <x v="5"/>
    <s v="Dine In"/>
    <x v="0"/>
    <n v="3"/>
    <n v="3"/>
  </r>
  <r>
    <n v="23089596"/>
    <x v="237"/>
    <d v="1899-12-30T03:26:24"/>
    <x v="1"/>
    <x v="1"/>
    <s v="Marina Morsy"/>
    <x v="0"/>
    <x v="4"/>
    <x v="5"/>
    <s v="Dine In"/>
    <x v="0"/>
    <n v="3"/>
    <n v="3"/>
  </r>
  <r>
    <n v="23089597"/>
    <x v="236"/>
    <d v="1899-12-30T03:27:36"/>
    <x v="0"/>
    <x v="7"/>
    <s v="Ehab Mohamed"/>
    <x v="0"/>
    <x v="4"/>
    <x v="31"/>
    <s v="Dine In"/>
    <x v="1"/>
    <n v="3.5"/>
    <n v="7"/>
  </r>
  <r>
    <n v="23089597"/>
    <x v="237"/>
    <d v="1899-12-30T03:27:36"/>
    <x v="0"/>
    <x v="7"/>
    <s v="Ehab Mohamed"/>
    <x v="0"/>
    <x v="4"/>
    <x v="31"/>
    <s v="Dine In"/>
    <x v="1"/>
    <n v="3.5"/>
    <n v="7"/>
  </r>
  <r>
    <n v="23089597"/>
    <x v="236"/>
    <d v="1899-12-30T03:27:36"/>
    <x v="0"/>
    <x v="7"/>
    <s v="Ehab Mohamed"/>
    <x v="0"/>
    <x v="3"/>
    <x v="4"/>
    <s v="Dine In"/>
    <x v="2"/>
    <n v="3.5"/>
    <n v="14"/>
  </r>
  <r>
    <n v="23089597"/>
    <x v="237"/>
    <d v="1899-12-30T03:27:36"/>
    <x v="0"/>
    <x v="7"/>
    <s v="Ehab Mohamed"/>
    <x v="0"/>
    <x v="3"/>
    <x v="4"/>
    <s v="Dine In"/>
    <x v="2"/>
    <n v="3.5"/>
    <n v="14"/>
  </r>
  <r>
    <n v="23089598"/>
    <x v="236"/>
    <d v="1899-12-30T03:28:00"/>
    <x v="0"/>
    <x v="0"/>
    <s v="Adel Morsy"/>
    <x v="0"/>
    <x v="4"/>
    <x v="31"/>
    <s v="Dine In"/>
    <x v="1"/>
    <n v="3.5"/>
    <n v="7"/>
  </r>
  <r>
    <n v="23089598"/>
    <x v="237"/>
    <d v="1899-12-30T03:28:00"/>
    <x v="0"/>
    <x v="0"/>
    <s v="Adel Morsy"/>
    <x v="0"/>
    <x v="4"/>
    <x v="31"/>
    <s v="Dine In"/>
    <x v="1"/>
    <n v="3.5"/>
    <n v="7"/>
  </r>
  <r>
    <n v="23089599"/>
    <x v="236"/>
    <d v="1899-12-30T03:28:48"/>
    <x v="1"/>
    <x v="5"/>
    <s v="Sabry Mohamed"/>
    <x v="1"/>
    <x v="7"/>
    <x v="21"/>
    <s v="Dine In"/>
    <x v="1"/>
    <n v="5.5"/>
    <n v="11"/>
  </r>
  <r>
    <n v="23089599"/>
    <x v="237"/>
    <d v="1899-12-30T03:28:48"/>
    <x v="1"/>
    <x v="5"/>
    <s v="Sabry Mohamed"/>
    <x v="1"/>
    <x v="7"/>
    <x v="21"/>
    <s v="Dine In"/>
    <x v="1"/>
    <n v="5.5"/>
    <n v="11"/>
  </r>
  <r>
    <n v="23089600"/>
    <x v="236"/>
    <d v="1899-12-30T03:33:12"/>
    <x v="1"/>
    <x v="1"/>
    <s v="Nagla Shaker"/>
    <x v="0"/>
    <x v="1"/>
    <x v="1"/>
    <s v="Dine In"/>
    <x v="3"/>
    <n v="4"/>
    <n v="12"/>
  </r>
  <r>
    <n v="23089600"/>
    <x v="237"/>
    <d v="1899-12-30T03:33:12"/>
    <x v="1"/>
    <x v="1"/>
    <s v="Nagla Shaker"/>
    <x v="0"/>
    <x v="1"/>
    <x v="1"/>
    <s v="Dine In"/>
    <x v="3"/>
    <n v="4"/>
    <n v="12"/>
  </r>
  <r>
    <n v="23089600"/>
    <x v="236"/>
    <d v="1899-12-30T03:33:12"/>
    <x v="1"/>
    <x v="1"/>
    <s v="Nagla Shaker"/>
    <x v="0"/>
    <x v="6"/>
    <x v="15"/>
    <s v="Dine In"/>
    <x v="2"/>
    <n v="3.5"/>
    <n v="14"/>
  </r>
  <r>
    <n v="23089600"/>
    <x v="237"/>
    <d v="1899-12-30T03:33:12"/>
    <x v="1"/>
    <x v="1"/>
    <s v="Nagla Shaker"/>
    <x v="0"/>
    <x v="6"/>
    <x v="15"/>
    <s v="Dine In"/>
    <x v="2"/>
    <n v="3.5"/>
    <n v="14"/>
  </r>
  <r>
    <n v="23089602"/>
    <x v="236"/>
    <d v="1899-12-30T03:35:12"/>
    <x v="0"/>
    <x v="7"/>
    <s v="Eman Atef"/>
    <x v="0"/>
    <x v="4"/>
    <x v="31"/>
    <s v="Dine In"/>
    <x v="3"/>
    <n v="3.5"/>
    <n v="10.5"/>
  </r>
  <r>
    <n v="23089602"/>
    <x v="237"/>
    <d v="1899-12-30T03:35:12"/>
    <x v="0"/>
    <x v="7"/>
    <s v="Eman Atef"/>
    <x v="0"/>
    <x v="4"/>
    <x v="31"/>
    <s v="Dine In"/>
    <x v="3"/>
    <n v="3.5"/>
    <n v="10.5"/>
  </r>
  <r>
    <n v="23089603"/>
    <x v="236"/>
    <d v="1899-12-30T03:37:36"/>
    <x v="0"/>
    <x v="7"/>
    <s v="Eman Atef"/>
    <x v="0"/>
    <x v="4"/>
    <x v="5"/>
    <s v="Take Away"/>
    <x v="1"/>
    <n v="3"/>
    <n v="6"/>
  </r>
  <r>
    <n v="23089603"/>
    <x v="237"/>
    <d v="1899-12-30T03:37:36"/>
    <x v="0"/>
    <x v="7"/>
    <s v="Eman Atef"/>
    <x v="0"/>
    <x v="4"/>
    <x v="5"/>
    <s v="Take Away"/>
    <x v="1"/>
    <n v="3"/>
    <n v="6"/>
  </r>
  <r>
    <n v="23089604"/>
    <x v="236"/>
    <d v="1899-12-30T03:38:24"/>
    <x v="4"/>
    <x v="8"/>
    <s v="Heba Mohsen"/>
    <x v="0"/>
    <x v="8"/>
    <x v="24"/>
    <s v="Dine In"/>
    <x v="0"/>
    <n v="4"/>
    <n v="4"/>
  </r>
  <r>
    <n v="23089604"/>
    <x v="237"/>
    <d v="1899-12-30T03:38:24"/>
    <x v="4"/>
    <x v="8"/>
    <s v="Heba Mohsen"/>
    <x v="0"/>
    <x v="8"/>
    <x v="24"/>
    <s v="Dine In"/>
    <x v="0"/>
    <n v="4"/>
    <n v="4"/>
  </r>
  <r>
    <n v="23089605"/>
    <x v="236"/>
    <d v="1899-12-30T03:40:00"/>
    <x v="1"/>
    <x v="1"/>
    <s v="Nagla Shaker"/>
    <x v="0"/>
    <x v="4"/>
    <x v="30"/>
    <s v="Dine In"/>
    <x v="0"/>
    <n v="3.5"/>
    <n v="3.5"/>
  </r>
  <r>
    <n v="23089605"/>
    <x v="237"/>
    <d v="1899-12-30T03:40:00"/>
    <x v="1"/>
    <x v="1"/>
    <s v="Nagla Shaker"/>
    <x v="0"/>
    <x v="4"/>
    <x v="30"/>
    <s v="Dine In"/>
    <x v="0"/>
    <n v="3.5"/>
    <n v="3.5"/>
  </r>
  <r>
    <n v="23089606"/>
    <x v="236"/>
    <d v="1899-12-30T03:40:24"/>
    <x v="2"/>
    <x v="2"/>
    <s v="Tamer Atef"/>
    <x v="0"/>
    <x v="8"/>
    <x v="24"/>
    <s v="Dine In"/>
    <x v="2"/>
    <n v="4"/>
    <n v="16"/>
  </r>
  <r>
    <n v="23089606"/>
    <x v="237"/>
    <d v="1899-12-30T03:40:24"/>
    <x v="2"/>
    <x v="2"/>
    <s v="Tamer Atef"/>
    <x v="0"/>
    <x v="8"/>
    <x v="24"/>
    <s v="Dine In"/>
    <x v="2"/>
    <n v="4"/>
    <n v="16"/>
  </r>
  <r>
    <n v="23089607"/>
    <x v="236"/>
    <d v="1899-12-30T03:42:00"/>
    <x v="5"/>
    <x v="9"/>
    <s v="Yasmine Hassan"/>
    <x v="1"/>
    <x v="2"/>
    <x v="3"/>
    <s v="Take Away"/>
    <x v="1"/>
    <n v="6"/>
    <n v="12"/>
  </r>
  <r>
    <n v="23089607"/>
    <x v="237"/>
    <d v="1899-12-30T03:42:00"/>
    <x v="5"/>
    <x v="9"/>
    <s v="Yasmine Hassan"/>
    <x v="1"/>
    <x v="2"/>
    <x v="3"/>
    <s v="Take Away"/>
    <x v="1"/>
    <n v="6"/>
    <n v="12"/>
  </r>
  <r>
    <n v="23089608"/>
    <x v="236"/>
    <d v="1899-12-30T03:43:12"/>
    <x v="4"/>
    <x v="8"/>
    <s v="Nader Ibrahim"/>
    <x v="1"/>
    <x v="7"/>
    <x v="12"/>
    <s v="Dine In"/>
    <x v="1"/>
    <n v="5.5"/>
    <n v="11"/>
  </r>
  <r>
    <n v="23089608"/>
    <x v="237"/>
    <d v="1899-12-30T03:43:12"/>
    <x v="4"/>
    <x v="8"/>
    <s v="Nader Ibrahim"/>
    <x v="1"/>
    <x v="7"/>
    <x v="12"/>
    <s v="Dine In"/>
    <x v="1"/>
    <n v="5.5"/>
    <n v="11"/>
  </r>
  <r>
    <n v="23089608"/>
    <x v="236"/>
    <d v="1899-12-30T03:43:12"/>
    <x v="4"/>
    <x v="8"/>
    <s v="Nader Ibrahim"/>
    <x v="0"/>
    <x v="6"/>
    <x v="15"/>
    <s v="Dine In"/>
    <x v="3"/>
    <n v="3.5"/>
    <n v="10.5"/>
  </r>
  <r>
    <n v="23089608"/>
    <x v="236"/>
    <d v="1899-12-30T03:43:12"/>
    <x v="4"/>
    <x v="8"/>
    <s v="Nader Ibrahim"/>
    <x v="0"/>
    <x v="6"/>
    <x v="15"/>
    <s v="Dine In"/>
    <x v="3"/>
    <n v="3.5"/>
    <n v="10.5"/>
  </r>
  <r>
    <n v="23089608"/>
    <x v="237"/>
    <d v="1899-12-30T03:43:12"/>
    <x v="4"/>
    <x v="8"/>
    <s v="Nader Ibrahim"/>
    <x v="0"/>
    <x v="6"/>
    <x v="15"/>
    <s v="Dine In"/>
    <x v="3"/>
    <n v="3.5"/>
    <n v="10.5"/>
  </r>
  <r>
    <n v="23089608"/>
    <x v="237"/>
    <d v="1899-12-30T03:43:12"/>
    <x v="4"/>
    <x v="8"/>
    <s v="Nader Ibrahim"/>
    <x v="0"/>
    <x v="6"/>
    <x v="15"/>
    <s v="Dine In"/>
    <x v="3"/>
    <n v="3.5"/>
    <n v="10.5"/>
  </r>
  <r>
    <n v="23089612"/>
    <x v="236"/>
    <d v="1899-12-30T03:48:00"/>
    <x v="0"/>
    <x v="7"/>
    <s v="Amr Nassar"/>
    <x v="0"/>
    <x v="6"/>
    <x v="20"/>
    <s v="Take Away"/>
    <x v="1"/>
    <n v="4.5"/>
    <n v="9"/>
  </r>
  <r>
    <n v="23089612"/>
    <x v="237"/>
    <d v="1899-12-30T03:48:00"/>
    <x v="0"/>
    <x v="7"/>
    <s v="Amr Nassar"/>
    <x v="0"/>
    <x v="6"/>
    <x v="20"/>
    <s v="Take Away"/>
    <x v="1"/>
    <n v="4.5"/>
    <n v="9"/>
  </r>
  <r>
    <n v="23089613"/>
    <x v="236"/>
    <d v="1899-12-30T03:49:12"/>
    <x v="4"/>
    <x v="8"/>
    <s v="Amr Mohsen"/>
    <x v="1"/>
    <x v="7"/>
    <x v="29"/>
    <s v="Dine In"/>
    <x v="1"/>
    <n v="5"/>
    <n v="10"/>
  </r>
  <r>
    <n v="23089613"/>
    <x v="237"/>
    <d v="1899-12-30T03:49:12"/>
    <x v="4"/>
    <x v="8"/>
    <s v="Amr Mohsen"/>
    <x v="1"/>
    <x v="7"/>
    <x v="29"/>
    <s v="Dine In"/>
    <x v="1"/>
    <n v="5"/>
    <n v="10"/>
  </r>
  <r>
    <n v="23089613"/>
    <x v="236"/>
    <d v="1899-12-30T03:49:12"/>
    <x v="4"/>
    <x v="8"/>
    <s v="Amr Mohsen"/>
    <x v="0"/>
    <x v="8"/>
    <x v="24"/>
    <s v="Dine In"/>
    <x v="3"/>
    <n v="4"/>
    <n v="12"/>
  </r>
  <r>
    <n v="23089613"/>
    <x v="237"/>
    <d v="1899-12-30T03:49:12"/>
    <x v="4"/>
    <x v="8"/>
    <s v="Amr Mohsen"/>
    <x v="0"/>
    <x v="8"/>
    <x v="24"/>
    <s v="Dine In"/>
    <x v="3"/>
    <n v="4"/>
    <n v="12"/>
  </r>
  <r>
    <n v="23089614"/>
    <x v="236"/>
    <d v="1899-12-30T03:53:12"/>
    <x v="1"/>
    <x v="1"/>
    <s v="Samer Morsy"/>
    <x v="1"/>
    <x v="0"/>
    <x v="2"/>
    <s v="Take Away"/>
    <x v="3"/>
    <n v="4.5"/>
    <n v="13.5"/>
  </r>
  <r>
    <n v="23089614"/>
    <x v="237"/>
    <d v="1899-12-30T03:53:12"/>
    <x v="1"/>
    <x v="1"/>
    <s v="Samer Morsy"/>
    <x v="1"/>
    <x v="0"/>
    <x v="2"/>
    <s v="Take Away"/>
    <x v="3"/>
    <n v="4.5"/>
    <n v="13.5"/>
  </r>
  <r>
    <n v="23089616"/>
    <x v="236"/>
    <d v="1899-12-30T03:54:48"/>
    <x v="1"/>
    <x v="1"/>
    <s v="Samer Morsy"/>
    <x v="2"/>
    <x v="5"/>
    <x v="19"/>
    <s v="Dine In"/>
    <x v="2"/>
    <n v="6"/>
    <n v="24"/>
  </r>
  <r>
    <n v="23089616"/>
    <x v="237"/>
    <d v="1899-12-30T03:54:48"/>
    <x v="1"/>
    <x v="1"/>
    <s v="Samer Morsy"/>
    <x v="2"/>
    <x v="5"/>
    <x v="19"/>
    <s v="Dine In"/>
    <x v="2"/>
    <n v="6"/>
    <n v="24"/>
  </r>
  <r>
    <n v="23089617"/>
    <x v="236"/>
    <d v="1899-12-30T03:55:12"/>
    <x v="2"/>
    <x v="2"/>
    <s v="Nagwa Mahmoud"/>
    <x v="0"/>
    <x v="4"/>
    <x v="5"/>
    <s v="Dine In"/>
    <x v="3"/>
    <n v="3"/>
    <n v="9"/>
  </r>
  <r>
    <n v="23089617"/>
    <x v="237"/>
    <d v="1899-12-30T03:55:12"/>
    <x v="2"/>
    <x v="2"/>
    <s v="Nagwa Mahmoud"/>
    <x v="0"/>
    <x v="4"/>
    <x v="5"/>
    <s v="Dine In"/>
    <x v="3"/>
    <n v="3"/>
    <n v="9"/>
  </r>
  <r>
    <n v="23089619"/>
    <x v="236"/>
    <d v="1899-12-30T03:56:48"/>
    <x v="1"/>
    <x v="1"/>
    <s v="Marina Morsy"/>
    <x v="0"/>
    <x v="1"/>
    <x v="1"/>
    <s v="Dine In"/>
    <x v="1"/>
    <n v="4"/>
    <n v="8"/>
  </r>
  <r>
    <n v="23089619"/>
    <x v="237"/>
    <d v="1899-12-30T03:56:48"/>
    <x v="1"/>
    <x v="1"/>
    <s v="Marina Morsy"/>
    <x v="0"/>
    <x v="1"/>
    <x v="1"/>
    <s v="Dine In"/>
    <x v="1"/>
    <n v="4"/>
    <n v="8"/>
  </r>
  <r>
    <n v="23089619"/>
    <x v="236"/>
    <d v="1899-12-30T03:56:48"/>
    <x v="1"/>
    <x v="1"/>
    <s v="Marina Morsy"/>
    <x v="0"/>
    <x v="6"/>
    <x v="20"/>
    <s v="Dine In"/>
    <x v="3"/>
    <n v="4.5"/>
    <n v="13.5"/>
  </r>
  <r>
    <n v="23089619"/>
    <x v="237"/>
    <d v="1899-12-30T03:56:48"/>
    <x v="1"/>
    <x v="1"/>
    <s v="Marina Morsy"/>
    <x v="0"/>
    <x v="6"/>
    <x v="20"/>
    <s v="Dine In"/>
    <x v="3"/>
    <n v="4.5"/>
    <n v="13.5"/>
  </r>
  <r>
    <n v="23089620"/>
    <x v="236"/>
    <d v="1899-12-30T03:57:12"/>
    <x v="2"/>
    <x v="2"/>
    <s v="Tamer Atef"/>
    <x v="2"/>
    <x v="5"/>
    <x v="38"/>
    <s v="Dine In"/>
    <x v="0"/>
    <n v="6"/>
    <n v="6"/>
  </r>
  <r>
    <n v="23089620"/>
    <x v="237"/>
    <d v="1899-12-30T03:57:12"/>
    <x v="2"/>
    <x v="2"/>
    <s v="Tamer Atef"/>
    <x v="2"/>
    <x v="5"/>
    <x v="38"/>
    <s v="Dine In"/>
    <x v="0"/>
    <n v="6"/>
    <n v="6"/>
  </r>
  <r>
    <n v="23089620"/>
    <x v="236"/>
    <d v="1899-12-30T03:57:12"/>
    <x v="2"/>
    <x v="2"/>
    <s v="Tamer Atef"/>
    <x v="0"/>
    <x v="3"/>
    <x v="14"/>
    <s v="Dine In"/>
    <x v="0"/>
    <n v="3.5"/>
    <n v="3.5"/>
  </r>
  <r>
    <n v="23089620"/>
    <x v="237"/>
    <d v="1899-12-30T03:57:12"/>
    <x v="2"/>
    <x v="2"/>
    <s v="Tamer Atef"/>
    <x v="0"/>
    <x v="3"/>
    <x v="14"/>
    <s v="Dine In"/>
    <x v="0"/>
    <n v="3.5"/>
    <n v="3.5"/>
  </r>
  <r>
    <n v="23089621"/>
    <x v="236"/>
    <d v="1899-12-30T03:58:00"/>
    <x v="1"/>
    <x v="1"/>
    <s v="Marina Morsy"/>
    <x v="0"/>
    <x v="0"/>
    <x v="9"/>
    <s v="Dine In"/>
    <x v="0"/>
    <n v="4"/>
    <n v="4"/>
  </r>
  <r>
    <n v="23089621"/>
    <x v="237"/>
    <d v="1899-12-30T03:58:00"/>
    <x v="1"/>
    <x v="1"/>
    <s v="Marina Morsy"/>
    <x v="0"/>
    <x v="0"/>
    <x v="9"/>
    <s v="Dine In"/>
    <x v="0"/>
    <n v="4"/>
    <n v="4"/>
  </r>
  <r>
    <n v="23089621"/>
    <x v="236"/>
    <d v="1899-12-30T03:58:00"/>
    <x v="1"/>
    <x v="1"/>
    <s v="Marina Morsy"/>
    <x v="0"/>
    <x v="3"/>
    <x v="4"/>
    <s v="Dine In"/>
    <x v="2"/>
    <n v="3.5"/>
    <n v="14"/>
  </r>
  <r>
    <n v="23089621"/>
    <x v="237"/>
    <d v="1899-12-30T03:58:00"/>
    <x v="1"/>
    <x v="1"/>
    <s v="Marina Morsy"/>
    <x v="0"/>
    <x v="3"/>
    <x v="4"/>
    <s v="Dine In"/>
    <x v="2"/>
    <n v="3.5"/>
    <n v="14"/>
  </r>
  <r>
    <n v="23089623"/>
    <x v="236"/>
    <d v="1899-12-30T04:00:24"/>
    <x v="0"/>
    <x v="0"/>
    <s v="Kamal Aly"/>
    <x v="0"/>
    <x v="6"/>
    <x v="7"/>
    <s v="Dine In"/>
    <x v="1"/>
    <n v="4.5"/>
    <n v="9"/>
  </r>
  <r>
    <n v="23089623"/>
    <x v="237"/>
    <d v="1899-12-30T04:00:24"/>
    <x v="0"/>
    <x v="0"/>
    <s v="Kamal Aly"/>
    <x v="0"/>
    <x v="6"/>
    <x v="7"/>
    <s v="Dine In"/>
    <x v="1"/>
    <n v="4.5"/>
    <n v="9"/>
  </r>
  <r>
    <n v="23089624"/>
    <x v="236"/>
    <d v="1899-12-30T04:01:36"/>
    <x v="3"/>
    <x v="3"/>
    <s v="Eman Hassan"/>
    <x v="1"/>
    <x v="7"/>
    <x v="21"/>
    <s v="Take Away"/>
    <x v="1"/>
    <n v="5.5"/>
    <n v="11"/>
  </r>
  <r>
    <n v="23089624"/>
    <x v="237"/>
    <d v="1899-12-30T04:01:36"/>
    <x v="3"/>
    <x v="3"/>
    <s v="Eman Hassan"/>
    <x v="1"/>
    <x v="7"/>
    <x v="21"/>
    <s v="Take Away"/>
    <x v="1"/>
    <n v="5.5"/>
    <n v="11"/>
  </r>
  <r>
    <n v="23089626"/>
    <x v="236"/>
    <d v="1899-12-30T04:04:24"/>
    <x v="4"/>
    <x v="8"/>
    <s v="Dina Sabry"/>
    <x v="0"/>
    <x v="6"/>
    <x v="15"/>
    <s v="Dine In"/>
    <x v="3"/>
    <n v="3.5"/>
    <n v="10.5"/>
  </r>
  <r>
    <n v="23089626"/>
    <x v="237"/>
    <d v="1899-12-30T04:04:24"/>
    <x v="4"/>
    <x v="8"/>
    <s v="Dina Sabry"/>
    <x v="0"/>
    <x v="6"/>
    <x v="15"/>
    <s v="Dine In"/>
    <x v="3"/>
    <n v="3.5"/>
    <n v="10.5"/>
  </r>
  <r>
    <n v="23089628"/>
    <x v="236"/>
    <d v="1899-12-30T04:08:48"/>
    <x v="4"/>
    <x v="8"/>
    <s v="Heba Mohsen"/>
    <x v="0"/>
    <x v="0"/>
    <x v="0"/>
    <s v="Dine In"/>
    <x v="3"/>
    <n v="4"/>
    <n v="12"/>
  </r>
  <r>
    <n v="23089628"/>
    <x v="237"/>
    <d v="1899-12-30T04:08:48"/>
    <x v="4"/>
    <x v="8"/>
    <s v="Heba Mohsen"/>
    <x v="0"/>
    <x v="0"/>
    <x v="0"/>
    <s v="Dine In"/>
    <x v="3"/>
    <n v="4"/>
    <n v="12"/>
  </r>
  <r>
    <n v="23089629"/>
    <x v="236"/>
    <d v="1899-12-30T04:09:12"/>
    <x v="4"/>
    <x v="6"/>
    <s v="Samer Mohsen"/>
    <x v="0"/>
    <x v="3"/>
    <x v="14"/>
    <s v="Take Away"/>
    <x v="1"/>
    <n v="3.5"/>
    <n v="7"/>
  </r>
  <r>
    <n v="23089629"/>
    <x v="237"/>
    <d v="1899-12-30T04:09:12"/>
    <x v="4"/>
    <x v="6"/>
    <s v="Samer Mohsen"/>
    <x v="0"/>
    <x v="3"/>
    <x v="14"/>
    <s v="Take Away"/>
    <x v="1"/>
    <n v="3.5"/>
    <n v="7"/>
  </r>
  <r>
    <n v="23089630"/>
    <x v="236"/>
    <d v="1899-12-30T04:14:48"/>
    <x v="4"/>
    <x v="4"/>
    <s v="Marina Atef"/>
    <x v="0"/>
    <x v="3"/>
    <x v="4"/>
    <s v="Dine In"/>
    <x v="2"/>
    <n v="3.5"/>
    <n v="14"/>
  </r>
  <r>
    <n v="23089630"/>
    <x v="237"/>
    <d v="1899-12-30T04:14:48"/>
    <x v="4"/>
    <x v="4"/>
    <s v="Marina Atef"/>
    <x v="0"/>
    <x v="3"/>
    <x v="4"/>
    <s v="Dine In"/>
    <x v="2"/>
    <n v="3.5"/>
    <n v="14"/>
  </r>
  <r>
    <n v="23089631"/>
    <x v="236"/>
    <d v="1899-12-30T04:15:12"/>
    <x v="5"/>
    <x v="9"/>
    <s v="Kamel Morsy"/>
    <x v="0"/>
    <x v="4"/>
    <x v="30"/>
    <s v="Take Away"/>
    <x v="1"/>
    <n v="3.5"/>
    <n v="7"/>
  </r>
  <r>
    <n v="23089631"/>
    <x v="237"/>
    <d v="1899-12-30T04:15:12"/>
    <x v="5"/>
    <x v="9"/>
    <s v="Kamel Morsy"/>
    <x v="0"/>
    <x v="4"/>
    <x v="30"/>
    <s v="Take Away"/>
    <x v="1"/>
    <n v="3.5"/>
    <n v="7"/>
  </r>
  <r>
    <n v="23089632"/>
    <x v="236"/>
    <d v="1899-12-30T04:15:36"/>
    <x v="4"/>
    <x v="4"/>
    <s v="Raneem Mohamed"/>
    <x v="2"/>
    <x v="5"/>
    <x v="40"/>
    <s v="Dine In"/>
    <x v="3"/>
    <n v="4"/>
    <n v="12"/>
  </r>
  <r>
    <n v="23089632"/>
    <x v="237"/>
    <d v="1899-12-30T04:15:36"/>
    <x v="4"/>
    <x v="4"/>
    <s v="Raneem Mohamed"/>
    <x v="2"/>
    <x v="5"/>
    <x v="40"/>
    <s v="Dine In"/>
    <x v="3"/>
    <n v="4"/>
    <n v="12"/>
  </r>
  <r>
    <n v="23089633"/>
    <x v="236"/>
    <d v="1899-12-30T04:17:12"/>
    <x v="4"/>
    <x v="8"/>
    <s v="Heba Mohsen"/>
    <x v="0"/>
    <x v="6"/>
    <x v="27"/>
    <s v="Dine In"/>
    <x v="1"/>
    <n v="4"/>
    <n v="8"/>
  </r>
  <r>
    <n v="23089633"/>
    <x v="237"/>
    <d v="1899-12-30T04:17:12"/>
    <x v="4"/>
    <x v="8"/>
    <s v="Heba Mohsen"/>
    <x v="0"/>
    <x v="6"/>
    <x v="27"/>
    <s v="Dine In"/>
    <x v="1"/>
    <n v="4"/>
    <n v="8"/>
  </r>
  <r>
    <n v="23089633"/>
    <x v="236"/>
    <d v="1899-12-30T04:17:12"/>
    <x v="4"/>
    <x v="8"/>
    <s v="Heba Mohsen"/>
    <x v="0"/>
    <x v="10"/>
    <x v="25"/>
    <s v="Dine In"/>
    <x v="2"/>
    <n v="4.5"/>
    <n v="18"/>
  </r>
  <r>
    <n v="23089633"/>
    <x v="237"/>
    <d v="1899-12-30T04:17:12"/>
    <x v="4"/>
    <x v="8"/>
    <s v="Heba Mohsen"/>
    <x v="0"/>
    <x v="10"/>
    <x v="25"/>
    <s v="Dine In"/>
    <x v="2"/>
    <n v="4.5"/>
    <n v="18"/>
  </r>
  <r>
    <n v="23089634"/>
    <x v="236"/>
    <d v="1899-12-30T04:17:36"/>
    <x v="4"/>
    <x v="6"/>
    <s v="Nihal Sabry"/>
    <x v="2"/>
    <x v="9"/>
    <x v="36"/>
    <s v="Take Away"/>
    <x v="2"/>
    <n v="4"/>
    <n v="16"/>
  </r>
  <r>
    <n v="23089634"/>
    <x v="237"/>
    <d v="1899-12-30T04:17:36"/>
    <x v="4"/>
    <x v="6"/>
    <s v="Nihal Sabry"/>
    <x v="2"/>
    <x v="9"/>
    <x v="36"/>
    <s v="Take Away"/>
    <x v="2"/>
    <n v="4"/>
    <n v="16"/>
  </r>
  <r>
    <n v="23089634"/>
    <x v="236"/>
    <d v="1899-12-30T04:17:12"/>
    <x v="4"/>
    <x v="6"/>
    <s v="Nihal Sabry"/>
    <x v="0"/>
    <x v="6"/>
    <x v="20"/>
    <s v="Take Away"/>
    <x v="2"/>
    <n v="4.5"/>
    <n v="18"/>
  </r>
  <r>
    <n v="23089634"/>
    <x v="237"/>
    <d v="1899-12-30T04:17:12"/>
    <x v="4"/>
    <x v="6"/>
    <s v="Nihal Sabry"/>
    <x v="0"/>
    <x v="6"/>
    <x v="20"/>
    <s v="Take Away"/>
    <x v="2"/>
    <n v="4.5"/>
    <n v="18"/>
  </r>
  <r>
    <n v="23089634"/>
    <x v="236"/>
    <d v="1899-12-30T04:17:12"/>
    <x v="4"/>
    <x v="6"/>
    <s v="Nihal Sabry"/>
    <x v="0"/>
    <x v="0"/>
    <x v="0"/>
    <s v="Take Away"/>
    <x v="1"/>
    <n v="4"/>
    <n v="8"/>
  </r>
  <r>
    <n v="23089634"/>
    <x v="237"/>
    <d v="1899-12-30T04:17:12"/>
    <x v="4"/>
    <x v="6"/>
    <s v="Nihal Sabry"/>
    <x v="0"/>
    <x v="0"/>
    <x v="0"/>
    <s v="Take Away"/>
    <x v="1"/>
    <n v="4"/>
    <n v="8"/>
  </r>
  <r>
    <n v="23089634"/>
    <x v="236"/>
    <d v="1899-12-30T04:17:12"/>
    <x v="4"/>
    <x v="6"/>
    <s v="Nihal Sabry"/>
    <x v="0"/>
    <x v="4"/>
    <x v="30"/>
    <s v="Take Away"/>
    <x v="2"/>
    <n v="3.5"/>
    <n v="14"/>
  </r>
  <r>
    <n v="23089634"/>
    <x v="237"/>
    <d v="1899-12-30T04:17:12"/>
    <x v="4"/>
    <x v="6"/>
    <s v="Nihal Sabry"/>
    <x v="0"/>
    <x v="4"/>
    <x v="30"/>
    <s v="Take Away"/>
    <x v="2"/>
    <n v="3.5"/>
    <n v="14"/>
  </r>
  <r>
    <n v="23089635"/>
    <x v="236"/>
    <d v="1899-12-30T04:18:24"/>
    <x v="1"/>
    <x v="5"/>
    <s v="Zainab Hassan"/>
    <x v="2"/>
    <x v="5"/>
    <x v="19"/>
    <s v="Dine In"/>
    <x v="0"/>
    <n v="6"/>
    <n v="6"/>
  </r>
  <r>
    <n v="23089635"/>
    <x v="237"/>
    <d v="1899-12-30T04:18:24"/>
    <x v="1"/>
    <x v="5"/>
    <s v="Zainab Hassan"/>
    <x v="2"/>
    <x v="5"/>
    <x v="19"/>
    <s v="Dine In"/>
    <x v="0"/>
    <n v="6"/>
    <n v="6"/>
  </r>
  <r>
    <n v="23089636"/>
    <x v="236"/>
    <d v="1899-12-30T04:18:48"/>
    <x v="1"/>
    <x v="5"/>
    <s v="Zainab Ahmed"/>
    <x v="0"/>
    <x v="8"/>
    <x v="24"/>
    <s v="Dine In"/>
    <x v="0"/>
    <n v="4"/>
    <n v="4"/>
  </r>
  <r>
    <n v="23089636"/>
    <x v="237"/>
    <d v="1899-12-30T04:18:48"/>
    <x v="1"/>
    <x v="5"/>
    <s v="Zainab Ahmed"/>
    <x v="0"/>
    <x v="8"/>
    <x v="24"/>
    <s v="Dine In"/>
    <x v="0"/>
    <n v="4"/>
    <n v="4"/>
  </r>
  <r>
    <n v="23089636"/>
    <x v="236"/>
    <d v="1899-12-30T04:18:48"/>
    <x v="1"/>
    <x v="5"/>
    <s v="Zainab Ahmed"/>
    <x v="0"/>
    <x v="6"/>
    <x v="7"/>
    <s v="Dine In"/>
    <x v="0"/>
    <n v="4.5"/>
    <n v="4.5"/>
  </r>
  <r>
    <n v="23089636"/>
    <x v="237"/>
    <d v="1899-12-30T04:18:48"/>
    <x v="1"/>
    <x v="5"/>
    <s v="Zainab Ahmed"/>
    <x v="0"/>
    <x v="6"/>
    <x v="7"/>
    <s v="Dine In"/>
    <x v="0"/>
    <n v="4.5"/>
    <n v="4.5"/>
  </r>
  <r>
    <n v="23089638"/>
    <x v="236"/>
    <d v="1899-12-30T04:20:48"/>
    <x v="1"/>
    <x v="1"/>
    <s v="Amr Mohamed"/>
    <x v="0"/>
    <x v="8"/>
    <x v="24"/>
    <s v="Take Away"/>
    <x v="2"/>
    <n v="4"/>
    <n v="16"/>
  </r>
  <r>
    <n v="23089638"/>
    <x v="237"/>
    <d v="1899-12-30T04:20:48"/>
    <x v="1"/>
    <x v="1"/>
    <s v="Amr Mohamed"/>
    <x v="0"/>
    <x v="8"/>
    <x v="24"/>
    <s v="Take Away"/>
    <x v="2"/>
    <n v="4"/>
    <n v="16"/>
  </r>
  <r>
    <n v="23089639"/>
    <x v="236"/>
    <d v="1899-12-30T04:21:12"/>
    <x v="4"/>
    <x v="8"/>
    <s v="Amr Mohsen"/>
    <x v="0"/>
    <x v="1"/>
    <x v="1"/>
    <s v="Take Away"/>
    <x v="2"/>
    <n v="4"/>
    <n v="16"/>
  </r>
  <r>
    <n v="23089639"/>
    <x v="237"/>
    <d v="1899-12-30T04:21:12"/>
    <x v="4"/>
    <x v="8"/>
    <s v="Amr Mohsen"/>
    <x v="0"/>
    <x v="1"/>
    <x v="1"/>
    <s v="Take Away"/>
    <x v="2"/>
    <n v="4"/>
    <n v="16"/>
  </r>
  <r>
    <n v="23089639"/>
    <x v="236"/>
    <d v="1899-12-30T04:21:12"/>
    <x v="4"/>
    <x v="8"/>
    <s v="Amr Mohsen"/>
    <x v="0"/>
    <x v="0"/>
    <x v="9"/>
    <s v="Take Away"/>
    <x v="2"/>
    <n v="4"/>
    <n v="16"/>
  </r>
  <r>
    <n v="23089639"/>
    <x v="237"/>
    <d v="1899-12-30T04:21:12"/>
    <x v="4"/>
    <x v="8"/>
    <s v="Amr Mohsen"/>
    <x v="0"/>
    <x v="0"/>
    <x v="9"/>
    <s v="Take Away"/>
    <x v="2"/>
    <n v="4"/>
    <n v="16"/>
  </r>
  <r>
    <n v="23089641"/>
    <x v="236"/>
    <d v="1899-12-30T04:27:12"/>
    <x v="1"/>
    <x v="1"/>
    <s v="Samer Morsy"/>
    <x v="1"/>
    <x v="0"/>
    <x v="2"/>
    <s v="Dine In"/>
    <x v="1"/>
    <n v="4.5"/>
    <n v="9"/>
  </r>
  <r>
    <n v="23089641"/>
    <x v="237"/>
    <d v="1899-12-30T04:27:12"/>
    <x v="1"/>
    <x v="1"/>
    <s v="Samer Morsy"/>
    <x v="1"/>
    <x v="0"/>
    <x v="2"/>
    <s v="Dine In"/>
    <x v="1"/>
    <n v="4.5"/>
    <n v="9"/>
  </r>
  <r>
    <n v="23089642"/>
    <x v="236"/>
    <d v="1899-12-30T04:32:24"/>
    <x v="0"/>
    <x v="0"/>
    <s v="Adel Ragheb"/>
    <x v="2"/>
    <x v="9"/>
    <x v="36"/>
    <s v="Dine In"/>
    <x v="2"/>
    <n v="4"/>
    <n v="16"/>
  </r>
  <r>
    <n v="23089642"/>
    <x v="237"/>
    <d v="1899-12-30T04:32:24"/>
    <x v="0"/>
    <x v="0"/>
    <s v="Adel Ragheb"/>
    <x v="2"/>
    <x v="9"/>
    <x v="36"/>
    <s v="Dine In"/>
    <x v="2"/>
    <n v="4"/>
    <n v="16"/>
  </r>
  <r>
    <n v="23089643"/>
    <x v="236"/>
    <d v="1899-12-30T04:34:24"/>
    <x v="4"/>
    <x v="8"/>
    <s v="Zainab Mahmoud"/>
    <x v="1"/>
    <x v="0"/>
    <x v="33"/>
    <s v="Dine In"/>
    <x v="2"/>
    <n v="4.5"/>
    <n v="18"/>
  </r>
  <r>
    <n v="23089643"/>
    <x v="237"/>
    <d v="1899-12-30T04:34:24"/>
    <x v="4"/>
    <x v="8"/>
    <s v="Zainab Mahmoud"/>
    <x v="1"/>
    <x v="0"/>
    <x v="33"/>
    <s v="Dine In"/>
    <x v="2"/>
    <n v="4.5"/>
    <n v="18"/>
  </r>
  <r>
    <n v="23089643"/>
    <x v="236"/>
    <d v="1899-12-30T04:34:24"/>
    <x v="4"/>
    <x v="8"/>
    <s v="Zainab Mahmoud"/>
    <x v="2"/>
    <x v="9"/>
    <x v="26"/>
    <s v="Dine In"/>
    <x v="3"/>
    <n v="4.5"/>
    <n v="13.5"/>
  </r>
  <r>
    <n v="23089643"/>
    <x v="237"/>
    <d v="1899-12-30T04:34:24"/>
    <x v="4"/>
    <x v="8"/>
    <s v="Zainab Mahmoud"/>
    <x v="2"/>
    <x v="9"/>
    <x v="26"/>
    <s v="Dine In"/>
    <x v="3"/>
    <n v="4.5"/>
    <n v="13.5"/>
  </r>
  <r>
    <n v="23089643"/>
    <x v="236"/>
    <d v="1899-12-30T04:34:24"/>
    <x v="4"/>
    <x v="8"/>
    <s v="Zainab Mahmoud"/>
    <x v="0"/>
    <x v="8"/>
    <x v="24"/>
    <s v="Dine In"/>
    <x v="0"/>
    <n v="4"/>
    <n v="4"/>
  </r>
  <r>
    <n v="23089643"/>
    <x v="237"/>
    <d v="1899-12-30T04:34:24"/>
    <x v="4"/>
    <x v="8"/>
    <s v="Zainab Mahmoud"/>
    <x v="0"/>
    <x v="8"/>
    <x v="24"/>
    <s v="Dine In"/>
    <x v="0"/>
    <n v="4"/>
    <n v="4"/>
  </r>
  <r>
    <n v="23089644"/>
    <x v="236"/>
    <d v="1899-12-30T04:45:12"/>
    <x v="0"/>
    <x v="7"/>
    <s v="Nader Mahmoud"/>
    <x v="1"/>
    <x v="0"/>
    <x v="33"/>
    <s v="Take Away"/>
    <x v="1"/>
    <n v="4.5"/>
    <n v="9"/>
  </r>
  <r>
    <n v="23089644"/>
    <x v="237"/>
    <d v="1899-12-30T04:45:12"/>
    <x v="0"/>
    <x v="7"/>
    <s v="Nader Mahmoud"/>
    <x v="1"/>
    <x v="0"/>
    <x v="33"/>
    <s v="Take Away"/>
    <x v="1"/>
    <n v="4.5"/>
    <n v="9"/>
  </r>
  <r>
    <n v="23089645"/>
    <x v="236"/>
    <d v="1899-12-30T04:46:00"/>
    <x v="4"/>
    <x v="8"/>
    <s v="Zainab Mahmoud"/>
    <x v="0"/>
    <x v="10"/>
    <x v="25"/>
    <s v="Take Away"/>
    <x v="1"/>
    <n v="4.5"/>
    <n v="9"/>
  </r>
  <r>
    <n v="23089645"/>
    <x v="236"/>
    <d v="1899-12-30T04:46:00"/>
    <x v="4"/>
    <x v="8"/>
    <s v="Zainab Mahmoud"/>
    <x v="0"/>
    <x v="10"/>
    <x v="35"/>
    <s v="Take Away"/>
    <x v="3"/>
    <n v="5"/>
    <n v="15"/>
  </r>
  <r>
    <n v="23089645"/>
    <x v="237"/>
    <d v="1899-12-30T04:46:00"/>
    <x v="4"/>
    <x v="8"/>
    <s v="Zainab Mahmoud"/>
    <x v="0"/>
    <x v="10"/>
    <x v="25"/>
    <s v="Take Away"/>
    <x v="1"/>
    <n v="4.5"/>
    <n v="9"/>
  </r>
  <r>
    <n v="23089645"/>
    <x v="237"/>
    <d v="1899-12-30T04:46:00"/>
    <x v="4"/>
    <x v="8"/>
    <s v="Zainab Mahmoud"/>
    <x v="0"/>
    <x v="10"/>
    <x v="35"/>
    <s v="Take Away"/>
    <x v="3"/>
    <n v="5"/>
    <n v="15"/>
  </r>
  <r>
    <n v="23089646"/>
    <x v="236"/>
    <d v="1899-12-30T04:49:12"/>
    <x v="0"/>
    <x v="0"/>
    <s v="Zainab Aly"/>
    <x v="1"/>
    <x v="7"/>
    <x v="21"/>
    <s v="Dine In"/>
    <x v="1"/>
    <n v="5.5"/>
    <n v="11"/>
  </r>
  <r>
    <n v="23089646"/>
    <x v="237"/>
    <d v="1899-12-30T04:49:12"/>
    <x v="0"/>
    <x v="0"/>
    <s v="Zainab Aly"/>
    <x v="1"/>
    <x v="7"/>
    <x v="21"/>
    <s v="Dine In"/>
    <x v="1"/>
    <n v="5.5"/>
    <n v="11"/>
  </r>
  <r>
    <n v="23089648"/>
    <x v="236"/>
    <d v="1899-12-30T04:50:48"/>
    <x v="5"/>
    <x v="9"/>
    <s v="Heba Atef"/>
    <x v="2"/>
    <x v="9"/>
    <x v="26"/>
    <s v="Dine In"/>
    <x v="3"/>
    <n v="4.5"/>
    <n v="13.5"/>
  </r>
  <r>
    <n v="23089648"/>
    <x v="237"/>
    <d v="1899-12-30T04:50:48"/>
    <x v="5"/>
    <x v="9"/>
    <s v="Heba Atef"/>
    <x v="2"/>
    <x v="9"/>
    <x v="26"/>
    <s v="Dine In"/>
    <x v="3"/>
    <n v="4.5"/>
    <n v="13.5"/>
  </r>
  <r>
    <n v="23089649"/>
    <x v="236"/>
    <d v="1899-12-30T04:51:36"/>
    <x v="0"/>
    <x v="7"/>
    <s v="Nader Mahmoud"/>
    <x v="0"/>
    <x v="1"/>
    <x v="1"/>
    <s v="Take Away"/>
    <x v="0"/>
    <n v="4"/>
    <n v="4"/>
  </r>
  <r>
    <n v="23089649"/>
    <x v="237"/>
    <d v="1899-12-30T04:51:36"/>
    <x v="0"/>
    <x v="7"/>
    <s v="Nader Mahmoud"/>
    <x v="0"/>
    <x v="1"/>
    <x v="1"/>
    <s v="Take Away"/>
    <x v="0"/>
    <n v="4"/>
    <n v="4"/>
  </r>
  <r>
    <n v="23089650"/>
    <x v="236"/>
    <d v="1899-12-30T04:54:48"/>
    <x v="0"/>
    <x v="7"/>
    <s v="Samer Mohamed"/>
    <x v="0"/>
    <x v="6"/>
    <x v="15"/>
    <s v="Take Away"/>
    <x v="1"/>
    <n v="3.5"/>
    <n v="7"/>
  </r>
  <r>
    <n v="23089650"/>
    <x v="237"/>
    <d v="1899-12-30T04:54:48"/>
    <x v="0"/>
    <x v="7"/>
    <s v="Samer Mohamed"/>
    <x v="0"/>
    <x v="6"/>
    <x v="15"/>
    <s v="Take Away"/>
    <x v="1"/>
    <n v="3.5"/>
    <n v="7"/>
  </r>
  <r>
    <n v="23089650"/>
    <x v="236"/>
    <d v="1899-12-30T04:54:48"/>
    <x v="0"/>
    <x v="7"/>
    <s v="Samer Mohamed"/>
    <x v="0"/>
    <x v="0"/>
    <x v="9"/>
    <s v="Take Away"/>
    <x v="3"/>
    <n v="4"/>
    <n v="12"/>
  </r>
  <r>
    <n v="23089650"/>
    <x v="237"/>
    <d v="1899-12-30T04:54:48"/>
    <x v="0"/>
    <x v="7"/>
    <s v="Samer Mohamed"/>
    <x v="0"/>
    <x v="0"/>
    <x v="9"/>
    <s v="Take Away"/>
    <x v="3"/>
    <n v="4"/>
    <n v="12"/>
  </r>
  <r>
    <n v="23089651"/>
    <x v="236"/>
    <d v="1899-12-30T04:56:24"/>
    <x v="2"/>
    <x v="2"/>
    <s v="Nagla Mohamed"/>
    <x v="2"/>
    <x v="5"/>
    <x v="22"/>
    <s v="Dine In"/>
    <x v="2"/>
    <n v="6"/>
    <n v="24"/>
  </r>
  <r>
    <n v="23089651"/>
    <x v="237"/>
    <d v="1899-12-30T04:56:24"/>
    <x v="2"/>
    <x v="2"/>
    <s v="Nagla Mohamed"/>
    <x v="2"/>
    <x v="5"/>
    <x v="22"/>
    <s v="Dine In"/>
    <x v="2"/>
    <n v="6"/>
    <n v="24"/>
  </r>
  <r>
    <n v="23089653"/>
    <x v="236"/>
    <d v="1899-12-30T05:00:48"/>
    <x v="0"/>
    <x v="0"/>
    <s v="Heba Shaker"/>
    <x v="0"/>
    <x v="8"/>
    <x v="24"/>
    <s v="Take Away"/>
    <x v="2"/>
    <n v="4"/>
    <n v="16"/>
  </r>
  <r>
    <n v="23089653"/>
    <x v="237"/>
    <d v="1899-12-30T05:00:48"/>
    <x v="0"/>
    <x v="0"/>
    <s v="Heba Shaker"/>
    <x v="0"/>
    <x v="8"/>
    <x v="24"/>
    <s v="Take Away"/>
    <x v="2"/>
    <n v="4"/>
    <n v="16"/>
  </r>
  <r>
    <n v="23089654"/>
    <x v="236"/>
    <d v="1899-12-30T05:02:00"/>
    <x v="0"/>
    <x v="0"/>
    <s v="Zainab Aly"/>
    <x v="1"/>
    <x v="2"/>
    <x v="13"/>
    <s v="Dine In"/>
    <x v="3"/>
    <n v="5.5"/>
    <n v="16.5"/>
  </r>
  <r>
    <n v="23089654"/>
    <x v="237"/>
    <d v="1899-12-30T05:02:00"/>
    <x v="0"/>
    <x v="0"/>
    <s v="Zainab Aly"/>
    <x v="1"/>
    <x v="2"/>
    <x v="13"/>
    <s v="Dine In"/>
    <x v="3"/>
    <n v="5.5"/>
    <n v="16.5"/>
  </r>
  <r>
    <n v="23089655"/>
    <x v="236"/>
    <d v="1899-12-30T05:02:24"/>
    <x v="4"/>
    <x v="4"/>
    <s v="Amr Ragheb"/>
    <x v="0"/>
    <x v="6"/>
    <x v="27"/>
    <s v="Dine In"/>
    <x v="0"/>
    <n v="4"/>
    <n v="4"/>
  </r>
  <r>
    <n v="23089655"/>
    <x v="237"/>
    <d v="1899-12-30T05:02:24"/>
    <x v="4"/>
    <x v="4"/>
    <s v="Amr Ragheb"/>
    <x v="0"/>
    <x v="6"/>
    <x v="27"/>
    <s v="Dine In"/>
    <x v="0"/>
    <n v="4"/>
    <n v="4"/>
  </r>
  <r>
    <n v="23089656"/>
    <x v="236"/>
    <d v="1899-12-30T05:04:00"/>
    <x v="1"/>
    <x v="5"/>
    <s v="Nagla Mahmoud"/>
    <x v="0"/>
    <x v="4"/>
    <x v="5"/>
    <s v="Dine In"/>
    <x v="0"/>
    <n v="3"/>
    <n v="3"/>
  </r>
  <r>
    <n v="23089656"/>
    <x v="237"/>
    <d v="1899-12-30T05:04:00"/>
    <x v="1"/>
    <x v="5"/>
    <s v="Nagla Mahmoud"/>
    <x v="0"/>
    <x v="4"/>
    <x v="5"/>
    <s v="Dine In"/>
    <x v="0"/>
    <n v="3"/>
    <n v="3"/>
  </r>
  <r>
    <n v="23089657"/>
    <x v="236"/>
    <d v="1899-12-30T05:05:12"/>
    <x v="1"/>
    <x v="1"/>
    <s v="Nadeen Aly"/>
    <x v="0"/>
    <x v="8"/>
    <x v="24"/>
    <s v="Dine In"/>
    <x v="3"/>
    <n v="4"/>
    <n v="12"/>
  </r>
  <r>
    <n v="23089657"/>
    <x v="237"/>
    <d v="1899-12-30T05:05:12"/>
    <x v="1"/>
    <x v="1"/>
    <s v="Nadeen Aly"/>
    <x v="0"/>
    <x v="8"/>
    <x v="24"/>
    <s v="Dine In"/>
    <x v="3"/>
    <n v="4"/>
    <n v="12"/>
  </r>
  <r>
    <n v="23089658"/>
    <x v="236"/>
    <d v="1899-12-30T05:06:48"/>
    <x v="4"/>
    <x v="8"/>
    <s v="Dina Sabry"/>
    <x v="0"/>
    <x v="4"/>
    <x v="5"/>
    <s v="Take Away"/>
    <x v="3"/>
    <n v="3"/>
    <n v="9"/>
  </r>
  <r>
    <n v="23089658"/>
    <x v="237"/>
    <d v="1899-12-30T05:06:48"/>
    <x v="4"/>
    <x v="8"/>
    <s v="Dina Sabry"/>
    <x v="0"/>
    <x v="4"/>
    <x v="5"/>
    <s v="Take Away"/>
    <x v="3"/>
    <n v="3"/>
    <n v="9"/>
  </r>
  <r>
    <n v="23089659"/>
    <x v="236"/>
    <d v="1899-12-30T05:07:12"/>
    <x v="4"/>
    <x v="4"/>
    <s v="Kamal Sabry"/>
    <x v="1"/>
    <x v="10"/>
    <x v="34"/>
    <s v="Dine In"/>
    <x v="1"/>
    <n v="5"/>
    <n v="10"/>
  </r>
  <r>
    <n v="23089659"/>
    <x v="237"/>
    <d v="1899-12-30T05:07:12"/>
    <x v="4"/>
    <x v="4"/>
    <s v="Kamal Sabry"/>
    <x v="1"/>
    <x v="10"/>
    <x v="34"/>
    <s v="Dine In"/>
    <x v="1"/>
    <n v="5"/>
    <n v="10"/>
  </r>
  <r>
    <n v="23089659"/>
    <x v="236"/>
    <d v="1899-12-30T05:07:12"/>
    <x v="4"/>
    <x v="4"/>
    <s v="Kamal Sabry"/>
    <x v="0"/>
    <x v="1"/>
    <x v="1"/>
    <s v="Dine In"/>
    <x v="2"/>
    <n v="4"/>
    <n v="16"/>
  </r>
  <r>
    <n v="23089659"/>
    <x v="237"/>
    <d v="1899-12-30T05:07:12"/>
    <x v="4"/>
    <x v="4"/>
    <s v="Kamal Sabry"/>
    <x v="0"/>
    <x v="1"/>
    <x v="1"/>
    <s v="Dine In"/>
    <x v="2"/>
    <n v="4"/>
    <n v="16"/>
  </r>
  <r>
    <n v="23089660"/>
    <x v="236"/>
    <d v="1899-12-30T05:09:12"/>
    <x v="1"/>
    <x v="1"/>
    <s v="Kamel Sabry"/>
    <x v="0"/>
    <x v="6"/>
    <x v="20"/>
    <s v="Take Away"/>
    <x v="2"/>
    <n v="4.5"/>
    <n v="18"/>
  </r>
  <r>
    <n v="23089660"/>
    <x v="237"/>
    <d v="1899-12-30T05:09:12"/>
    <x v="1"/>
    <x v="1"/>
    <s v="Kamel Sabry"/>
    <x v="0"/>
    <x v="6"/>
    <x v="20"/>
    <s v="Take Away"/>
    <x v="2"/>
    <n v="4.5"/>
    <n v="18"/>
  </r>
  <r>
    <n v="23089661"/>
    <x v="236"/>
    <d v="1899-12-30T05:10:00"/>
    <x v="0"/>
    <x v="0"/>
    <s v="Heba Shaker"/>
    <x v="1"/>
    <x v="7"/>
    <x v="29"/>
    <s v="Dine In"/>
    <x v="3"/>
    <n v="5"/>
    <n v="15"/>
  </r>
  <r>
    <n v="23089661"/>
    <x v="237"/>
    <d v="1899-12-30T05:10:00"/>
    <x v="0"/>
    <x v="0"/>
    <s v="Heba Shaker"/>
    <x v="1"/>
    <x v="7"/>
    <x v="29"/>
    <s v="Dine In"/>
    <x v="3"/>
    <n v="5"/>
    <n v="15"/>
  </r>
  <r>
    <n v="23089661"/>
    <x v="236"/>
    <d v="1899-12-30T05:10:00"/>
    <x v="0"/>
    <x v="0"/>
    <s v="Heba Shaker"/>
    <x v="0"/>
    <x v="0"/>
    <x v="0"/>
    <s v="Dine In"/>
    <x v="2"/>
    <n v="4"/>
    <n v="16"/>
  </r>
  <r>
    <n v="23089661"/>
    <x v="237"/>
    <d v="1899-12-30T05:10:00"/>
    <x v="0"/>
    <x v="0"/>
    <s v="Heba Shaker"/>
    <x v="0"/>
    <x v="0"/>
    <x v="0"/>
    <s v="Dine In"/>
    <x v="2"/>
    <n v="4"/>
    <n v="16"/>
  </r>
  <r>
    <n v="23089662"/>
    <x v="236"/>
    <d v="1899-12-30T05:14:24"/>
    <x v="4"/>
    <x v="4"/>
    <s v="Kamal Sabry"/>
    <x v="1"/>
    <x v="7"/>
    <x v="12"/>
    <s v="Take Away"/>
    <x v="0"/>
    <n v="5.5"/>
    <n v="5.5"/>
  </r>
  <r>
    <n v="23089662"/>
    <x v="237"/>
    <d v="1899-12-30T05:14:24"/>
    <x v="4"/>
    <x v="4"/>
    <s v="Kamal Sabry"/>
    <x v="1"/>
    <x v="7"/>
    <x v="12"/>
    <s v="Take Away"/>
    <x v="0"/>
    <n v="5.5"/>
    <n v="5.5"/>
  </r>
  <r>
    <n v="23089662"/>
    <x v="236"/>
    <d v="1899-12-30T05:14:24"/>
    <x v="4"/>
    <x v="4"/>
    <s v="Kamal Sabry"/>
    <x v="0"/>
    <x v="0"/>
    <x v="0"/>
    <s v="Take Away"/>
    <x v="3"/>
    <n v="4"/>
    <n v="12"/>
  </r>
  <r>
    <n v="23089662"/>
    <x v="237"/>
    <d v="1899-12-30T05:14:24"/>
    <x v="4"/>
    <x v="4"/>
    <s v="Kamal Sabry"/>
    <x v="0"/>
    <x v="0"/>
    <x v="0"/>
    <s v="Take Away"/>
    <x v="3"/>
    <n v="4"/>
    <n v="12"/>
  </r>
  <r>
    <n v="23089664"/>
    <x v="236"/>
    <d v="1899-12-30T05:15:36"/>
    <x v="4"/>
    <x v="4"/>
    <s v="Zainab Aly"/>
    <x v="0"/>
    <x v="3"/>
    <x v="4"/>
    <s v="Take Away"/>
    <x v="1"/>
    <n v="3.5"/>
    <n v="7"/>
  </r>
  <r>
    <n v="23089664"/>
    <x v="237"/>
    <d v="1899-12-30T05:15:36"/>
    <x v="4"/>
    <x v="4"/>
    <s v="Zainab Aly"/>
    <x v="0"/>
    <x v="3"/>
    <x v="4"/>
    <s v="Take Away"/>
    <x v="1"/>
    <n v="3.5"/>
    <n v="7"/>
  </r>
  <r>
    <n v="23089665"/>
    <x v="236"/>
    <d v="1899-12-30T05:16:00"/>
    <x v="4"/>
    <x v="4"/>
    <s v="Marina Ahmed"/>
    <x v="0"/>
    <x v="3"/>
    <x v="14"/>
    <s v="Take Away"/>
    <x v="1"/>
    <n v="3.5"/>
    <n v="7"/>
  </r>
  <r>
    <n v="23089665"/>
    <x v="237"/>
    <d v="1899-12-30T05:16:00"/>
    <x v="4"/>
    <x v="4"/>
    <s v="Marina Ahmed"/>
    <x v="0"/>
    <x v="3"/>
    <x v="14"/>
    <s v="Take Away"/>
    <x v="1"/>
    <n v="3.5"/>
    <n v="7"/>
  </r>
  <r>
    <n v="23089666"/>
    <x v="236"/>
    <d v="1899-12-30T05:17:12"/>
    <x v="0"/>
    <x v="7"/>
    <s v="Ehab Mohamed"/>
    <x v="0"/>
    <x v="1"/>
    <x v="1"/>
    <s v="Dine In"/>
    <x v="1"/>
    <n v="4"/>
    <n v="8"/>
  </r>
  <r>
    <n v="23089666"/>
    <x v="237"/>
    <d v="1899-12-30T05:17:12"/>
    <x v="0"/>
    <x v="7"/>
    <s v="Ehab Mohamed"/>
    <x v="0"/>
    <x v="1"/>
    <x v="1"/>
    <s v="Dine In"/>
    <x v="1"/>
    <n v="4"/>
    <n v="8"/>
  </r>
  <r>
    <n v="23089666"/>
    <x v="236"/>
    <d v="1899-12-30T05:17:12"/>
    <x v="0"/>
    <x v="7"/>
    <s v="Ehab Mohamed"/>
    <x v="0"/>
    <x v="6"/>
    <x v="27"/>
    <s v="Dine In"/>
    <x v="3"/>
    <n v="4"/>
    <n v="12"/>
  </r>
  <r>
    <n v="23089666"/>
    <x v="237"/>
    <d v="1899-12-30T05:17:12"/>
    <x v="0"/>
    <x v="7"/>
    <s v="Ehab Mohamed"/>
    <x v="0"/>
    <x v="6"/>
    <x v="27"/>
    <s v="Dine In"/>
    <x v="3"/>
    <n v="4"/>
    <n v="12"/>
  </r>
  <r>
    <n v="23089667"/>
    <x v="236"/>
    <d v="1899-12-30T05:18:24"/>
    <x v="0"/>
    <x v="0"/>
    <s v="Sabry Hassan"/>
    <x v="2"/>
    <x v="5"/>
    <x v="19"/>
    <s v="Dine In"/>
    <x v="2"/>
    <n v="6"/>
    <n v="24"/>
  </r>
  <r>
    <n v="23089667"/>
    <x v="237"/>
    <d v="1899-12-30T05:18:24"/>
    <x v="0"/>
    <x v="0"/>
    <s v="Sabry Hassan"/>
    <x v="2"/>
    <x v="5"/>
    <x v="19"/>
    <s v="Dine In"/>
    <x v="2"/>
    <n v="6"/>
    <n v="24"/>
  </r>
  <r>
    <n v="23089668"/>
    <x v="236"/>
    <d v="1899-12-30T05:20:00"/>
    <x v="1"/>
    <x v="5"/>
    <s v="Nagla Mahmoud"/>
    <x v="0"/>
    <x v="0"/>
    <x v="9"/>
    <s v="Dine In"/>
    <x v="1"/>
    <n v="4"/>
    <n v="8"/>
  </r>
  <r>
    <n v="23089668"/>
    <x v="236"/>
    <d v="1899-12-30T05:20:00"/>
    <x v="1"/>
    <x v="5"/>
    <s v="Nagla Mahmoud"/>
    <x v="0"/>
    <x v="0"/>
    <x v="9"/>
    <s v="Dine In"/>
    <x v="2"/>
    <n v="4"/>
    <n v="16"/>
  </r>
  <r>
    <n v="23089668"/>
    <x v="237"/>
    <d v="1899-12-30T05:20:00"/>
    <x v="1"/>
    <x v="5"/>
    <s v="Nagla Mahmoud"/>
    <x v="0"/>
    <x v="0"/>
    <x v="9"/>
    <s v="Dine In"/>
    <x v="1"/>
    <n v="4"/>
    <n v="8"/>
  </r>
  <r>
    <n v="23089668"/>
    <x v="237"/>
    <d v="1899-12-30T05:20:00"/>
    <x v="1"/>
    <x v="5"/>
    <s v="Nagla Mahmoud"/>
    <x v="0"/>
    <x v="0"/>
    <x v="9"/>
    <s v="Dine In"/>
    <x v="2"/>
    <n v="4"/>
    <n v="16"/>
  </r>
  <r>
    <n v="23089669"/>
    <x v="236"/>
    <d v="1899-12-30T05:21:12"/>
    <x v="4"/>
    <x v="8"/>
    <s v="Heba Mohsen"/>
    <x v="1"/>
    <x v="0"/>
    <x v="2"/>
    <s v="Dine In"/>
    <x v="1"/>
    <n v="4.5"/>
    <n v="9"/>
  </r>
  <r>
    <n v="23089669"/>
    <x v="237"/>
    <d v="1899-12-30T05:21:12"/>
    <x v="4"/>
    <x v="8"/>
    <s v="Heba Mohsen"/>
    <x v="1"/>
    <x v="0"/>
    <x v="2"/>
    <s v="Dine In"/>
    <x v="1"/>
    <n v="4.5"/>
    <n v="9"/>
  </r>
  <r>
    <n v="23089669"/>
    <x v="236"/>
    <d v="1899-12-30T05:21:12"/>
    <x v="4"/>
    <x v="8"/>
    <s v="Heba Mohsen"/>
    <x v="0"/>
    <x v="1"/>
    <x v="1"/>
    <s v="Dine In"/>
    <x v="2"/>
    <n v="4"/>
    <n v="16"/>
  </r>
  <r>
    <n v="23089669"/>
    <x v="237"/>
    <d v="1899-12-30T05:21:12"/>
    <x v="4"/>
    <x v="8"/>
    <s v="Heba Mohsen"/>
    <x v="0"/>
    <x v="1"/>
    <x v="1"/>
    <s v="Dine In"/>
    <x v="2"/>
    <n v="4"/>
    <n v="16"/>
  </r>
  <r>
    <n v="23089669"/>
    <x v="236"/>
    <d v="1899-12-30T05:21:12"/>
    <x v="4"/>
    <x v="8"/>
    <s v="Heba Mohsen"/>
    <x v="0"/>
    <x v="4"/>
    <x v="5"/>
    <s v="Dine In"/>
    <x v="2"/>
    <n v="3"/>
    <n v="12"/>
  </r>
  <r>
    <n v="23089669"/>
    <x v="237"/>
    <d v="1899-12-30T05:21:12"/>
    <x v="4"/>
    <x v="8"/>
    <s v="Heba Mohsen"/>
    <x v="0"/>
    <x v="4"/>
    <x v="5"/>
    <s v="Dine In"/>
    <x v="2"/>
    <n v="3"/>
    <n v="12"/>
  </r>
  <r>
    <n v="23089670"/>
    <x v="236"/>
    <d v="1899-12-30T05:24:24"/>
    <x v="5"/>
    <x v="9"/>
    <s v="Yasmine Hassan"/>
    <x v="1"/>
    <x v="4"/>
    <x v="17"/>
    <s v="Dine In"/>
    <x v="0"/>
    <n v="4"/>
    <n v="4"/>
  </r>
  <r>
    <n v="23089670"/>
    <x v="237"/>
    <d v="1899-12-30T05:24:24"/>
    <x v="5"/>
    <x v="9"/>
    <s v="Yasmine Hassan"/>
    <x v="1"/>
    <x v="4"/>
    <x v="17"/>
    <s v="Dine In"/>
    <x v="0"/>
    <n v="4"/>
    <n v="4"/>
  </r>
  <r>
    <n v="23089671"/>
    <x v="236"/>
    <d v="1899-12-30T05:25:12"/>
    <x v="1"/>
    <x v="1"/>
    <s v="Samer Morsy"/>
    <x v="1"/>
    <x v="1"/>
    <x v="16"/>
    <s v="Dine In"/>
    <x v="1"/>
    <n v="4.5"/>
    <n v="9"/>
  </r>
  <r>
    <n v="23089671"/>
    <x v="237"/>
    <d v="1899-12-30T05:25:12"/>
    <x v="1"/>
    <x v="1"/>
    <s v="Samer Morsy"/>
    <x v="1"/>
    <x v="1"/>
    <x v="16"/>
    <s v="Dine In"/>
    <x v="1"/>
    <n v="4.5"/>
    <n v="9"/>
  </r>
  <r>
    <n v="23089671"/>
    <x v="236"/>
    <d v="1899-12-30T05:25:12"/>
    <x v="1"/>
    <x v="1"/>
    <s v="Samer Morsy"/>
    <x v="0"/>
    <x v="6"/>
    <x v="15"/>
    <s v="Dine In"/>
    <x v="0"/>
    <n v="3.5"/>
    <n v="3.5"/>
  </r>
  <r>
    <n v="23089671"/>
    <x v="237"/>
    <d v="1899-12-30T05:25:12"/>
    <x v="1"/>
    <x v="1"/>
    <s v="Samer Morsy"/>
    <x v="0"/>
    <x v="6"/>
    <x v="15"/>
    <s v="Dine In"/>
    <x v="0"/>
    <n v="3.5"/>
    <n v="3.5"/>
  </r>
  <r>
    <n v="23089672"/>
    <x v="236"/>
    <d v="1899-12-30T05:27:12"/>
    <x v="4"/>
    <x v="4"/>
    <s v="Marina Atef"/>
    <x v="1"/>
    <x v="7"/>
    <x v="29"/>
    <s v="Take Away"/>
    <x v="0"/>
    <n v="5"/>
    <n v="5"/>
  </r>
  <r>
    <n v="23089672"/>
    <x v="237"/>
    <d v="1899-12-30T05:27:12"/>
    <x v="4"/>
    <x v="4"/>
    <s v="Marina Atef"/>
    <x v="1"/>
    <x v="7"/>
    <x v="29"/>
    <s v="Take Away"/>
    <x v="0"/>
    <n v="5"/>
    <n v="5"/>
  </r>
  <r>
    <n v="23089673"/>
    <x v="236"/>
    <d v="1899-12-30T05:28:00"/>
    <x v="0"/>
    <x v="0"/>
    <s v="Zainab Aly"/>
    <x v="1"/>
    <x v="2"/>
    <x v="3"/>
    <s v="Take Away"/>
    <x v="0"/>
    <n v="6"/>
    <n v="6"/>
  </r>
  <r>
    <n v="23089673"/>
    <x v="237"/>
    <d v="1899-12-30T05:28:00"/>
    <x v="0"/>
    <x v="0"/>
    <s v="Zainab Aly"/>
    <x v="1"/>
    <x v="2"/>
    <x v="3"/>
    <s v="Take Away"/>
    <x v="0"/>
    <n v="6"/>
    <n v="6"/>
  </r>
  <r>
    <n v="23089673"/>
    <x v="236"/>
    <d v="1899-12-30T05:28:00"/>
    <x v="0"/>
    <x v="0"/>
    <s v="Zainab Aly"/>
    <x v="0"/>
    <x v="10"/>
    <x v="35"/>
    <s v="Take Away"/>
    <x v="3"/>
    <n v="5"/>
    <n v="15"/>
  </r>
  <r>
    <n v="23089673"/>
    <x v="237"/>
    <d v="1899-12-30T05:28:00"/>
    <x v="0"/>
    <x v="0"/>
    <s v="Zainab Aly"/>
    <x v="0"/>
    <x v="10"/>
    <x v="35"/>
    <s v="Take Away"/>
    <x v="3"/>
    <n v="5"/>
    <n v="15"/>
  </r>
  <r>
    <n v="23089674"/>
    <x v="236"/>
    <d v="1899-12-30T05:29:36"/>
    <x v="5"/>
    <x v="9"/>
    <s v="Yasmine Hassan"/>
    <x v="0"/>
    <x v="8"/>
    <x v="24"/>
    <s v="Dine In"/>
    <x v="0"/>
    <n v="4"/>
    <n v="4"/>
  </r>
  <r>
    <n v="23089674"/>
    <x v="237"/>
    <d v="1899-12-30T05:29:36"/>
    <x v="5"/>
    <x v="9"/>
    <s v="Yasmine Hassan"/>
    <x v="0"/>
    <x v="8"/>
    <x v="24"/>
    <s v="Dine In"/>
    <x v="0"/>
    <n v="4"/>
    <n v="4"/>
  </r>
  <r>
    <n v="23089675"/>
    <x v="236"/>
    <d v="1899-12-30T05:29:36"/>
    <x v="4"/>
    <x v="8"/>
    <s v="Yasmine Sabry"/>
    <x v="0"/>
    <x v="6"/>
    <x v="20"/>
    <s v="Dine In"/>
    <x v="2"/>
    <n v="4.5"/>
    <n v="18"/>
  </r>
  <r>
    <n v="23089675"/>
    <x v="237"/>
    <d v="1899-12-30T05:29:36"/>
    <x v="4"/>
    <x v="8"/>
    <s v="Yasmine Sabry"/>
    <x v="0"/>
    <x v="6"/>
    <x v="20"/>
    <s v="Dine In"/>
    <x v="2"/>
    <n v="4.5"/>
    <n v="18"/>
  </r>
  <r>
    <n v="23089675"/>
    <x v="236"/>
    <d v="1899-12-30T05:29:36"/>
    <x v="4"/>
    <x v="8"/>
    <s v="Yasmine Sabry"/>
    <x v="0"/>
    <x v="4"/>
    <x v="5"/>
    <s v="Dine In"/>
    <x v="1"/>
    <n v="3"/>
    <n v="6"/>
  </r>
  <r>
    <n v="23089675"/>
    <x v="237"/>
    <d v="1899-12-30T05:29:36"/>
    <x v="4"/>
    <x v="8"/>
    <s v="Yasmine Sabry"/>
    <x v="0"/>
    <x v="4"/>
    <x v="5"/>
    <s v="Dine In"/>
    <x v="1"/>
    <n v="3"/>
    <n v="6"/>
  </r>
  <r>
    <n v="23089676"/>
    <x v="236"/>
    <d v="1899-12-30T05:30:00"/>
    <x v="0"/>
    <x v="0"/>
    <s v="Adel Morsy"/>
    <x v="0"/>
    <x v="0"/>
    <x v="0"/>
    <s v="Dine In"/>
    <x v="3"/>
    <n v="4"/>
    <n v="12"/>
  </r>
  <r>
    <n v="23089676"/>
    <x v="237"/>
    <d v="1899-12-30T05:30:00"/>
    <x v="0"/>
    <x v="0"/>
    <s v="Adel Morsy"/>
    <x v="0"/>
    <x v="0"/>
    <x v="0"/>
    <s v="Dine In"/>
    <x v="3"/>
    <n v="4"/>
    <n v="12"/>
  </r>
  <r>
    <n v="23089677"/>
    <x v="236"/>
    <d v="1899-12-30T05:30:24"/>
    <x v="4"/>
    <x v="8"/>
    <s v="Amr Mohsen"/>
    <x v="2"/>
    <x v="5"/>
    <x v="37"/>
    <s v="Take Away"/>
    <x v="2"/>
    <n v="6"/>
    <n v="24"/>
  </r>
  <r>
    <n v="23089677"/>
    <x v="237"/>
    <d v="1899-12-30T05:30:24"/>
    <x v="4"/>
    <x v="8"/>
    <s v="Amr Mohsen"/>
    <x v="2"/>
    <x v="5"/>
    <x v="37"/>
    <s v="Take Away"/>
    <x v="2"/>
    <n v="6"/>
    <n v="24"/>
  </r>
  <r>
    <n v="23089677"/>
    <x v="236"/>
    <d v="1899-12-30T05:30:24"/>
    <x v="4"/>
    <x v="8"/>
    <s v="Amr Mohsen"/>
    <x v="0"/>
    <x v="10"/>
    <x v="25"/>
    <s v="Take Away"/>
    <x v="3"/>
    <n v="4.5"/>
    <n v="13.5"/>
  </r>
  <r>
    <n v="23089677"/>
    <x v="237"/>
    <d v="1899-12-30T05:30:24"/>
    <x v="4"/>
    <x v="8"/>
    <s v="Amr Mohsen"/>
    <x v="0"/>
    <x v="10"/>
    <x v="25"/>
    <s v="Take Away"/>
    <x v="3"/>
    <n v="4.5"/>
    <n v="13.5"/>
  </r>
  <r>
    <n v="23089678"/>
    <x v="236"/>
    <d v="1899-12-30T05:33:36"/>
    <x v="0"/>
    <x v="0"/>
    <s v="Kamal Aly"/>
    <x v="0"/>
    <x v="4"/>
    <x v="5"/>
    <s v="Dine In"/>
    <x v="3"/>
    <n v="3"/>
    <n v="9"/>
  </r>
  <r>
    <n v="23089678"/>
    <x v="237"/>
    <d v="1899-12-30T05:33:36"/>
    <x v="0"/>
    <x v="0"/>
    <s v="Kamal Aly"/>
    <x v="0"/>
    <x v="4"/>
    <x v="5"/>
    <s v="Dine In"/>
    <x v="3"/>
    <n v="3"/>
    <n v="9"/>
  </r>
  <r>
    <n v="23089679"/>
    <x v="236"/>
    <d v="1899-12-30T05:34:24"/>
    <x v="4"/>
    <x v="4"/>
    <s v="Amr Mohamed"/>
    <x v="0"/>
    <x v="4"/>
    <x v="30"/>
    <s v="Dine In"/>
    <x v="2"/>
    <n v="3.5"/>
    <n v="14"/>
  </r>
  <r>
    <n v="23089679"/>
    <x v="237"/>
    <d v="1899-12-30T05:34:24"/>
    <x v="4"/>
    <x v="4"/>
    <s v="Amr Mohamed"/>
    <x v="0"/>
    <x v="4"/>
    <x v="30"/>
    <s v="Dine In"/>
    <x v="2"/>
    <n v="3.5"/>
    <n v="14"/>
  </r>
  <r>
    <n v="23089680"/>
    <x v="236"/>
    <d v="1899-12-30T05:34:24"/>
    <x v="4"/>
    <x v="4"/>
    <s v="Marina Atef"/>
    <x v="0"/>
    <x v="0"/>
    <x v="0"/>
    <s v="Dine In"/>
    <x v="1"/>
    <n v="4"/>
    <n v="8"/>
  </r>
  <r>
    <n v="23089680"/>
    <x v="237"/>
    <d v="1899-12-30T05:34:24"/>
    <x v="4"/>
    <x v="4"/>
    <s v="Marina Atef"/>
    <x v="0"/>
    <x v="0"/>
    <x v="0"/>
    <s v="Dine In"/>
    <x v="1"/>
    <n v="4"/>
    <n v="8"/>
  </r>
  <r>
    <n v="23089681"/>
    <x v="236"/>
    <d v="1899-12-30T05:37:12"/>
    <x v="4"/>
    <x v="4"/>
    <s v="Raneem Mohamed"/>
    <x v="0"/>
    <x v="10"/>
    <x v="25"/>
    <s v="Take Away"/>
    <x v="3"/>
    <n v="4.5"/>
    <n v="13.5"/>
  </r>
  <r>
    <n v="23089681"/>
    <x v="237"/>
    <d v="1899-12-30T05:37:12"/>
    <x v="4"/>
    <x v="4"/>
    <s v="Raneem Mohamed"/>
    <x v="0"/>
    <x v="10"/>
    <x v="25"/>
    <s v="Take Away"/>
    <x v="3"/>
    <n v="4.5"/>
    <n v="13.5"/>
  </r>
  <r>
    <n v="23089683"/>
    <x v="236"/>
    <d v="1899-12-30T05:39:36"/>
    <x v="3"/>
    <x v="3"/>
    <s v="Zainab Ragheb"/>
    <x v="0"/>
    <x v="1"/>
    <x v="1"/>
    <s v="Dine In"/>
    <x v="3"/>
    <n v="4"/>
    <n v="12"/>
  </r>
  <r>
    <n v="23089683"/>
    <x v="237"/>
    <d v="1899-12-30T05:39:36"/>
    <x v="3"/>
    <x v="3"/>
    <s v="Zainab Ragheb"/>
    <x v="0"/>
    <x v="1"/>
    <x v="1"/>
    <s v="Dine In"/>
    <x v="3"/>
    <n v="4"/>
    <n v="12"/>
  </r>
  <r>
    <n v="23089683"/>
    <x v="236"/>
    <d v="1899-12-30T05:39:36"/>
    <x v="3"/>
    <x v="3"/>
    <s v="Zainab Ragheb"/>
    <x v="0"/>
    <x v="3"/>
    <x v="14"/>
    <s v="Dine In"/>
    <x v="1"/>
    <n v="3.5"/>
    <n v="7"/>
  </r>
  <r>
    <n v="23089683"/>
    <x v="237"/>
    <d v="1899-12-30T05:39:36"/>
    <x v="3"/>
    <x v="3"/>
    <s v="Zainab Ragheb"/>
    <x v="0"/>
    <x v="3"/>
    <x v="14"/>
    <s v="Dine In"/>
    <x v="1"/>
    <n v="3.5"/>
    <n v="7"/>
  </r>
  <r>
    <n v="23089684"/>
    <x v="236"/>
    <d v="1899-12-30T05:40:24"/>
    <x v="0"/>
    <x v="0"/>
    <s v="Nagwa Nassar"/>
    <x v="0"/>
    <x v="3"/>
    <x v="4"/>
    <s v="Take Away"/>
    <x v="1"/>
    <n v="3.5"/>
    <n v="7"/>
  </r>
  <r>
    <n v="23089684"/>
    <x v="237"/>
    <d v="1899-12-30T05:40:24"/>
    <x v="0"/>
    <x v="0"/>
    <s v="Nagwa Nassar"/>
    <x v="0"/>
    <x v="3"/>
    <x v="4"/>
    <s v="Take Away"/>
    <x v="1"/>
    <n v="3.5"/>
    <n v="7"/>
  </r>
  <r>
    <n v="23089685"/>
    <x v="236"/>
    <d v="1899-12-30T05:40:48"/>
    <x v="4"/>
    <x v="4"/>
    <s v="Amr Ragheb"/>
    <x v="1"/>
    <x v="1"/>
    <x v="16"/>
    <s v="Dine In"/>
    <x v="0"/>
    <n v="4.5"/>
    <n v="4.5"/>
  </r>
  <r>
    <n v="23089685"/>
    <x v="237"/>
    <d v="1899-12-30T05:40:48"/>
    <x v="4"/>
    <x v="4"/>
    <s v="Amr Ragheb"/>
    <x v="1"/>
    <x v="1"/>
    <x v="16"/>
    <s v="Dine In"/>
    <x v="0"/>
    <n v="4.5"/>
    <n v="4.5"/>
  </r>
  <r>
    <n v="23089686"/>
    <x v="236"/>
    <d v="1899-12-30T05:41:36"/>
    <x v="4"/>
    <x v="8"/>
    <s v="Dina Sabry"/>
    <x v="0"/>
    <x v="4"/>
    <x v="5"/>
    <s v="Dine In"/>
    <x v="3"/>
    <n v="3"/>
    <n v="9"/>
  </r>
  <r>
    <n v="23089686"/>
    <x v="237"/>
    <d v="1899-12-30T05:41:36"/>
    <x v="4"/>
    <x v="8"/>
    <s v="Dina Sabry"/>
    <x v="0"/>
    <x v="4"/>
    <x v="5"/>
    <s v="Dine In"/>
    <x v="3"/>
    <n v="3"/>
    <n v="9"/>
  </r>
  <r>
    <n v="23089687"/>
    <x v="236"/>
    <d v="1899-12-30T05:42:24"/>
    <x v="0"/>
    <x v="0"/>
    <s v="Zainab Aly"/>
    <x v="0"/>
    <x v="4"/>
    <x v="5"/>
    <s v="Dine In"/>
    <x v="0"/>
    <n v="3"/>
    <n v="3"/>
  </r>
  <r>
    <n v="23089687"/>
    <x v="237"/>
    <d v="1899-12-30T05:42:24"/>
    <x v="0"/>
    <x v="0"/>
    <s v="Zainab Aly"/>
    <x v="0"/>
    <x v="4"/>
    <x v="5"/>
    <s v="Dine In"/>
    <x v="0"/>
    <n v="3"/>
    <n v="3"/>
  </r>
  <r>
    <n v="23089688"/>
    <x v="236"/>
    <d v="1899-12-30T05:43:12"/>
    <x v="3"/>
    <x v="3"/>
    <s v="Nader Morsy"/>
    <x v="2"/>
    <x v="9"/>
    <x v="26"/>
    <s v="Take Away"/>
    <x v="0"/>
    <n v="4.5"/>
    <n v="4.5"/>
  </r>
  <r>
    <n v="23089688"/>
    <x v="237"/>
    <d v="1899-12-30T05:43:12"/>
    <x v="3"/>
    <x v="3"/>
    <s v="Nader Morsy"/>
    <x v="2"/>
    <x v="9"/>
    <x v="26"/>
    <s v="Take Away"/>
    <x v="0"/>
    <n v="4.5"/>
    <n v="4.5"/>
  </r>
  <r>
    <n v="23089688"/>
    <x v="236"/>
    <d v="1899-12-30T05:43:12"/>
    <x v="3"/>
    <x v="3"/>
    <s v="Nader Morsy"/>
    <x v="0"/>
    <x v="0"/>
    <x v="0"/>
    <s v="Take Away"/>
    <x v="0"/>
    <n v="4"/>
    <n v="4"/>
  </r>
  <r>
    <n v="23089688"/>
    <x v="237"/>
    <d v="1899-12-30T05:43:12"/>
    <x v="3"/>
    <x v="3"/>
    <s v="Nader Morsy"/>
    <x v="0"/>
    <x v="0"/>
    <x v="0"/>
    <s v="Take Away"/>
    <x v="0"/>
    <n v="4"/>
    <n v="4"/>
  </r>
  <r>
    <n v="23089690"/>
    <x v="236"/>
    <d v="1899-12-30T05:46:24"/>
    <x v="4"/>
    <x v="8"/>
    <s v="Zainab Mahmoud"/>
    <x v="2"/>
    <x v="5"/>
    <x v="19"/>
    <s v="Take Away"/>
    <x v="3"/>
    <n v="6"/>
    <n v="18"/>
  </r>
  <r>
    <n v="23089690"/>
    <x v="237"/>
    <d v="1899-12-30T05:46:24"/>
    <x v="4"/>
    <x v="8"/>
    <s v="Zainab Mahmoud"/>
    <x v="2"/>
    <x v="5"/>
    <x v="19"/>
    <s v="Take Away"/>
    <x v="3"/>
    <n v="6"/>
    <n v="18"/>
  </r>
  <r>
    <n v="23089690"/>
    <x v="236"/>
    <d v="1899-12-30T05:46:24"/>
    <x v="4"/>
    <x v="8"/>
    <s v="Zainab Mahmoud"/>
    <x v="0"/>
    <x v="1"/>
    <x v="1"/>
    <s v="Take Away"/>
    <x v="0"/>
    <n v="4"/>
    <n v="4"/>
  </r>
  <r>
    <n v="23089690"/>
    <x v="237"/>
    <d v="1899-12-30T05:46:24"/>
    <x v="4"/>
    <x v="8"/>
    <s v="Zainab Mahmoud"/>
    <x v="0"/>
    <x v="1"/>
    <x v="1"/>
    <s v="Take Away"/>
    <x v="0"/>
    <n v="4"/>
    <n v="4"/>
  </r>
  <r>
    <n v="23089691"/>
    <x v="236"/>
    <d v="1899-12-30T05:46:24"/>
    <x v="1"/>
    <x v="5"/>
    <s v="Eman Ahmed"/>
    <x v="2"/>
    <x v="5"/>
    <x v="6"/>
    <s v="Dine In"/>
    <x v="0"/>
    <n v="5"/>
    <n v="5"/>
  </r>
  <r>
    <n v="23089691"/>
    <x v="236"/>
    <d v="1899-12-30T05:46:48"/>
    <x v="1"/>
    <x v="5"/>
    <s v="Eman Ahmed"/>
    <x v="2"/>
    <x v="5"/>
    <x v="22"/>
    <s v="Dine In"/>
    <x v="1"/>
    <n v="6"/>
    <n v="12"/>
  </r>
  <r>
    <n v="23089691"/>
    <x v="237"/>
    <d v="1899-12-30T05:46:24"/>
    <x v="1"/>
    <x v="5"/>
    <s v="Eman Ahmed"/>
    <x v="2"/>
    <x v="5"/>
    <x v="6"/>
    <s v="Dine In"/>
    <x v="0"/>
    <n v="5"/>
    <n v="5"/>
  </r>
  <r>
    <n v="23089691"/>
    <x v="237"/>
    <d v="1899-12-30T05:46:48"/>
    <x v="1"/>
    <x v="5"/>
    <s v="Eman Ahmed"/>
    <x v="2"/>
    <x v="5"/>
    <x v="22"/>
    <s v="Dine In"/>
    <x v="1"/>
    <n v="6"/>
    <n v="12"/>
  </r>
  <r>
    <n v="23089692"/>
    <x v="236"/>
    <d v="1899-12-30T05:47:12"/>
    <x v="1"/>
    <x v="5"/>
    <s v="Dina Ragheb"/>
    <x v="0"/>
    <x v="6"/>
    <x v="20"/>
    <s v="Dine In"/>
    <x v="2"/>
    <n v="4.5"/>
    <n v="18"/>
  </r>
  <r>
    <n v="23089692"/>
    <x v="237"/>
    <d v="1899-12-30T05:47:12"/>
    <x v="1"/>
    <x v="5"/>
    <s v="Dina Ragheb"/>
    <x v="0"/>
    <x v="6"/>
    <x v="20"/>
    <s v="Dine In"/>
    <x v="2"/>
    <n v="4.5"/>
    <n v="18"/>
  </r>
  <r>
    <n v="23089692"/>
    <x v="236"/>
    <d v="1899-12-30T05:47:12"/>
    <x v="1"/>
    <x v="5"/>
    <s v="Dina Ragheb"/>
    <x v="0"/>
    <x v="10"/>
    <x v="25"/>
    <s v="Dine In"/>
    <x v="3"/>
    <n v="4.5"/>
    <n v="13.5"/>
  </r>
  <r>
    <n v="23089692"/>
    <x v="237"/>
    <d v="1899-12-30T05:47:12"/>
    <x v="1"/>
    <x v="5"/>
    <s v="Dina Ragheb"/>
    <x v="0"/>
    <x v="10"/>
    <x v="25"/>
    <s v="Dine In"/>
    <x v="3"/>
    <n v="4.5"/>
    <n v="13.5"/>
  </r>
  <r>
    <n v="23089693"/>
    <x v="236"/>
    <d v="1899-12-30T05:47:12"/>
    <x v="4"/>
    <x v="6"/>
    <s v="Nagla Hassan"/>
    <x v="0"/>
    <x v="4"/>
    <x v="5"/>
    <s v="Dine In"/>
    <x v="0"/>
    <n v="3"/>
    <n v="3"/>
  </r>
  <r>
    <n v="23089693"/>
    <x v="237"/>
    <d v="1899-12-30T05:47:12"/>
    <x v="4"/>
    <x v="6"/>
    <s v="Nagla Hassan"/>
    <x v="0"/>
    <x v="4"/>
    <x v="5"/>
    <s v="Dine In"/>
    <x v="0"/>
    <n v="3"/>
    <n v="3"/>
  </r>
  <r>
    <n v="23089695"/>
    <x v="236"/>
    <d v="1899-12-30T05:51:12"/>
    <x v="5"/>
    <x v="9"/>
    <s v="Kamel Morsy"/>
    <x v="0"/>
    <x v="0"/>
    <x v="0"/>
    <s v="Dine In"/>
    <x v="0"/>
    <n v="4"/>
    <n v="4"/>
  </r>
  <r>
    <n v="23089695"/>
    <x v="237"/>
    <d v="1899-12-30T05:51:12"/>
    <x v="5"/>
    <x v="9"/>
    <s v="Kamel Morsy"/>
    <x v="0"/>
    <x v="0"/>
    <x v="0"/>
    <s v="Dine In"/>
    <x v="0"/>
    <n v="4"/>
    <n v="4"/>
  </r>
  <r>
    <n v="23089695"/>
    <x v="236"/>
    <d v="1899-12-30T05:51:12"/>
    <x v="5"/>
    <x v="9"/>
    <s v="Kamel Morsy"/>
    <x v="0"/>
    <x v="10"/>
    <x v="25"/>
    <s v="Dine In"/>
    <x v="3"/>
    <n v="4.5"/>
    <n v="13.5"/>
  </r>
  <r>
    <n v="23089695"/>
    <x v="237"/>
    <d v="1899-12-30T05:51:12"/>
    <x v="5"/>
    <x v="9"/>
    <s v="Kamel Morsy"/>
    <x v="0"/>
    <x v="10"/>
    <x v="25"/>
    <s v="Dine In"/>
    <x v="3"/>
    <n v="4.5"/>
    <n v="13.5"/>
  </r>
  <r>
    <n v="23089696"/>
    <x v="236"/>
    <d v="1899-12-30T05:51:36"/>
    <x v="4"/>
    <x v="8"/>
    <s v="Nader Ibrahim"/>
    <x v="0"/>
    <x v="0"/>
    <x v="0"/>
    <s v="Dine In"/>
    <x v="2"/>
    <n v="4"/>
    <n v="16"/>
  </r>
  <r>
    <n v="23089696"/>
    <x v="237"/>
    <d v="1899-12-30T05:51:36"/>
    <x v="4"/>
    <x v="8"/>
    <s v="Nader Ibrahim"/>
    <x v="0"/>
    <x v="0"/>
    <x v="0"/>
    <s v="Dine In"/>
    <x v="2"/>
    <n v="4"/>
    <n v="16"/>
  </r>
  <r>
    <n v="23089698"/>
    <x v="236"/>
    <d v="1899-12-30T05:52:24"/>
    <x v="4"/>
    <x v="4"/>
    <s v="Amr Mohamed"/>
    <x v="0"/>
    <x v="0"/>
    <x v="9"/>
    <s v="Dine In"/>
    <x v="1"/>
    <n v="4"/>
    <n v="8"/>
  </r>
  <r>
    <n v="23089698"/>
    <x v="237"/>
    <d v="1899-12-30T05:52:24"/>
    <x v="4"/>
    <x v="4"/>
    <s v="Amr Mohamed"/>
    <x v="0"/>
    <x v="0"/>
    <x v="9"/>
    <s v="Dine In"/>
    <x v="1"/>
    <n v="4"/>
    <n v="8"/>
  </r>
  <r>
    <n v="23089699"/>
    <x v="236"/>
    <d v="1899-12-30T05:53:36"/>
    <x v="4"/>
    <x v="8"/>
    <s v="Raneem Morsy"/>
    <x v="0"/>
    <x v="0"/>
    <x v="9"/>
    <s v="Take Away"/>
    <x v="2"/>
    <n v="4"/>
    <n v="16"/>
  </r>
  <r>
    <n v="23089699"/>
    <x v="237"/>
    <d v="1899-12-30T05:53:36"/>
    <x v="4"/>
    <x v="8"/>
    <s v="Raneem Morsy"/>
    <x v="0"/>
    <x v="0"/>
    <x v="9"/>
    <s v="Take Away"/>
    <x v="2"/>
    <n v="4"/>
    <n v="16"/>
  </r>
  <r>
    <n v="23089700"/>
    <x v="236"/>
    <d v="1899-12-30T05:54:48"/>
    <x v="0"/>
    <x v="7"/>
    <s v="Amr Nassar"/>
    <x v="0"/>
    <x v="4"/>
    <x v="31"/>
    <s v="Dine In"/>
    <x v="3"/>
    <n v="3.5"/>
    <n v="10.5"/>
  </r>
  <r>
    <n v="23089700"/>
    <x v="237"/>
    <d v="1899-12-30T05:54:48"/>
    <x v="0"/>
    <x v="7"/>
    <s v="Amr Nassar"/>
    <x v="0"/>
    <x v="4"/>
    <x v="31"/>
    <s v="Dine In"/>
    <x v="3"/>
    <n v="3.5"/>
    <n v="10.5"/>
  </r>
  <r>
    <n v="23089701"/>
    <x v="236"/>
    <d v="1899-12-30T05:55:36"/>
    <x v="5"/>
    <x v="9"/>
    <s v="Eman Ragheb"/>
    <x v="0"/>
    <x v="8"/>
    <x v="24"/>
    <s v="Take Away"/>
    <x v="2"/>
    <n v="4"/>
    <n v="16"/>
  </r>
  <r>
    <n v="23089701"/>
    <x v="237"/>
    <d v="1899-12-30T05:55:36"/>
    <x v="5"/>
    <x v="9"/>
    <s v="Eman Ragheb"/>
    <x v="0"/>
    <x v="8"/>
    <x v="24"/>
    <s v="Take Away"/>
    <x v="2"/>
    <n v="4"/>
    <n v="16"/>
  </r>
  <r>
    <n v="23089702"/>
    <x v="236"/>
    <d v="1899-12-30T05:58:00"/>
    <x v="2"/>
    <x v="2"/>
    <s v="Nihal Mohamed"/>
    <x v="0"/>
    <x v="1"/>
    <x v="1"/>
    <s v="Dine In"/>
    <x v="3"/>
    <n v="4"/>
    <n v="12"/>
  </r>
  <r>
    <n v="23089702"/>
    <x v="237"/>
    <d v="1899-12-30T05:58:00"/>
    <x v="2"/>
    <x v="2"/>
    <s v="Nihal Mohamed"/>
    <x v="0"/>
    <x v="1"/>
    <x v="1"/>
    <s v="Dine In"/>
    <x v="3"/>
    <n v="4"/>
    <n v="12"/>
  </r>
  <r>
    <n v="23089703"/>
    <x v="236"/>
    <d v="1899-12-30T05:58:24"/>
    <x v="1"/>
    <x v="5"/>
    <s v="Nagla Mahmoud"/>
    <x v="0"/>
    <x v="6"/>
    <x v="7"/>
    <s v="Take Away"/>
    <x v="3"/>
    <n v="4.5"/>
    <n v="13.5"/>
  </r>
  <r>
    <n v="23089703"/>
    <x v="237"/>
    <d v="1899-12-30T05:58:24"/>
    <x v="1"/>
    <x v="5"/>
    <s v="Nagla Mahmoud"/>
    <x v="0"/>
    <x v="6"/>
    <x v="7"/>
    <s v="Take Away"/>
    <x v="3"/>
    <n v="4.5"/>
    <n v="13.5"/>
  </r>
  <r>
    <n v="23089703"/>
    <x v="236"/>
    <d v="1899-12-30T05:58:24"/>
    <x v="1"/>
    <x v="5"/>
    <s v="Nagla Mahmoud"/>
    <x v="0"/>
    <x v="0"/>
    <x v="9"/>
    <s v="Take Away"/>
    <x v="1"/>
    <n v="4"/>
    <n v="8"/>
  </r>
  <r>
    <n v="23089703"/>
    <x v="237"/>
    <d v="1899-12-30T05:58:24"/>
    <x v="1"/>
    <x v="5"/>
    <s v="Nagla Mahmoud"/>
    <x v="0"/>
    <x v="0"/>
    <x v="9"/>
    <s v="Take Away"/>
    <x v="1"/>
    <n v="4"/>
    <n v="8"/>
  </r>
  <r>
    <n v="23089703"/>
    <x v="236"/>
    <d v="1899-12-30T05:58:24"/>
    <x v="1"/>
    <x v="5"/>
    <s v="Nagla Mahmoud"/>
    <x v="0"/>
    <x v="10"/>
    <x v="35"/>
    <s v="Take Away"/>
    <x v="3"/>
    <n v="5"/>
    <n v="15"/>
  </r>
  <r>
    <n v="23089703"/>
    <x v="237"/>
    <d v="1899-12-30T05:58:24"/>
    <x v="1"/>
    <x v="5"/>
    <s v="Nagla Mahmoud"/>
    <x v="0"/>
    <x v="10"/>
    <x v="35"/>
    <s v="Take Away"/>
    <x v="3"/>
    <n v="5"/>
    <n v="15"/>
  </r>
  <r>
    <n v="23089704"/>
    <x v="236"/>
    <d v="1899-12-30T06:00:24"/>
    <x v="0"/>
    <x v="7"/>
    <s v="Nader Mahmoud"/>
    <x v="2"/>
    <x v="5"/>
    <x v="22"/>
    <s v="Dine In"/>
    <x v="2"/>
    <n v="6"/>
    <n v="24"/>
  </r>
  <r>
    <n v="23089704"/>
    <x v="237"/>
    <d v="1899-12-30T06:00:24"/>
    <x v="0"/>
    <x v="7"/>
    <s v="Nader Mahmoud"/>
    <x v="2"/>
    <x v="5"/>
    <x v="22"/>
    <s v="Dine In"/>
    <x v="2"/>
    <n v="6"/>
    <n v="24"/>
  </r>
  <r>
    <n v="23089705"/>
    <x v="236"/>
    <d v="1899-12-30T06:04:48"/>
    <x v="1"/>
    <x v="5"/>
    <s v="Marina Hassan"/>
    <x v="1"/>
    <x v="7"/>
    <x v="21"/>
    <s v="Dine In"/>
    <x v="0"/>
    <n v="5.5"/>
    <n v="5.5"/>
  </r>
  <r>
    <n v="23089705"/>
    <x v="237"/>
    <d v="1899-12-30T06:04:48"/>
    <x v="1"/>
    <x v="5"/>
    <s v="Marina Hassan"/>
    <x v="1"/>
    <x v="7"/>
    <x v="21"/>
    <s v="Dine In"/>
    <x v="0"/>
    <n v="5.5"/>
    <n v="5.5"/>
  </r>
  <r>
    <n v="23089706"/>
    <x v="236"/>
    <d v="1899-12-30T06:08:00"/>
    <x v="4"/>
    <x v="4"/>
    <s v="Marina Atef"/>
    <x v="1"/>
    <x v="0"/>
    <x v="2"/>
    <s v="Take Away"/>
    <x v="3"/>
    <n v="4.5"/>
    <n v="13.5"/>
  </r>
  <r>
    <n v="23089706"/>
    <x v="237"/>
    <d v="1899-12-30T06:08:00"/>
    <x v="4"/>
    <x v="4"/>
    <s v="Marina Atef"/>
    <x v="1"/>
    <x v="0"/>
    <x v="2"/>
    <s v="Take Away"/>
    <x v="3"/>
    <n v="4.5"/>
    <n v="13.5"/>
  </r>
  <r>
    <n v="23089706"/>
    <x v="236"/>
    <d v="1899-12-30T06:08:00"/>
    <x v="4"/>
    <x v="4"/>
    <s v="Marina Atef"/>
    <x v="0"/>
    <x v="10"/>
    <x v="25"/>
    <s v="Take Away"/>
    <x v="2"/>
    <n v="4.5"/>
    <n v="18"/>
  </r>
  <r>
    <n v="23089706"/>
    <x v="237"/>
    <d v="1899-12-30T06:08:00"/>
    <x v="4"/>
    <x v="4"/>
    <s v="Marina Atef"/>
    <x v="0"/>
    <x v="10"/>
    <x v="25"/>
    <s v="Take Away"/>
    <x v="2"/>
    <n v="4.5"/>
    <n v="18"/>
  </r>
  <r>
    <n v="23089707"/>
    <x v="236"/>
    <d v="1899-12-30T06:13:12"/>
    <x v="0"/>
    <x v="7"/>
    <s v="Amr Nassar"/>
    <x v="0"/>
    <x v="6"/>
    <x v="15"/>
    <s v="Dine In"/>
    <x v="1"/>
    <n v="3.5"/>
    <n v="7"/>
  </r>
  <r>
    <n v="23089707"/>
    <x v="237"/>
    <d v="1899-12-30T06:13:12"/>
    <x v="0"/>
    <x v="7"/>
    <s v="Amr Nassar"/>
    <x v="0"/>
    <x v="6"/>
    <x v="15"/>
    <s v="Dine In"/>
    <x v="1"/>
    <n v="3.5"/>
    <n v="7"/>
  </r>
  <r>
    <n v="23089708"/>
    <x v="236"/>
    <d v="1899-12-30T06:16:00"/>
    <x v="0"/>
    <x v="7"/>
    <s v="Ziad Sabry"/>
    <x v="1"/>
    <x v="7"/>
    <x v="29"/>
    <s v="Dine In"/>
    <x v="1"/>
    <n v="5"/>
    <n v="10"/>
  </r>
  <r>
    <n v="23089708"/>
    <x v="237"/>
    <d v="1899-12-30T06:16:00"/>
    <x v="0"/>
    <x v="7"/>
    <s v="Ziad Sabry"/>
    <x v="1"/>
    <x v="7"/>
    <x v="29"/>
    <s v="Dine In"/>
    <x v="1"/>
    <n v="5"/>
    <n v="10"/>
  </r>
  <r>
    <n v="23089708"/>
    <x v="236"/>
    <d v="1899-12-30T06:16:00"/>
    <x v="0"/>
    <x v="7"/>
    <s v="Ziad Sabry"/>
    <x v="2"/>
    <x v="5"/>
    <x v="28"/>
    <s v="Dine In"/>
    <x v="3"/>
    <n v="4.5"/>
    <n v="13.5"/>
  </r>
  <r>
    <n v="23089708"/>
    <x v="237"/>
    <d v="1899-12-30T06:16:00"/>
    <x v="0"/>
    <x v="7"/>
    <s v="Ziad Sabry"/>
    <x v="2"/>
    <x v="5"/>
    <x v="28"/>
    <s v="Dine In"/>
    <x v="3"/>
    <n v="4.5"/>
    <n v="13.5"/>
  </r>
  <r>
    <n v="23089709"/>
    <x v="236"/>
    <d v="1899-12-30T06:17:36"/>
    <x v="5"/>
    <x v="9"/>
    <s v="Yasmine Mohamed"/>
    <x v="0"/>
    <x v="3"/>
    <x v="4"/>
    <s v="Dine In"/>
    <x v="2"/>
    <n v="3.5"/>
    <n v="14"/>
  </r>
  <r>
    <n v="23089709"/>
    <x v="237"/>
    <d v="1899-12-30T06:17:36"/>
    <x v="5"/>
    <x v="9"/>
    <s v="Yasmine Mohamed"/>
    <x v="0"/>
    <x v="3"/>
    <x v="4"/>
    <s v="Dine In"/>
    <x v="2"/>
    <n v="3.5"/>
    <n v="14"/>
  </r>
  <r>
    <n v="23089711"/>
    <x v="236"/>
    <d v="1899-12-30T06:18:00"/>
    <x v="0"/>
    <x v="7"/>
    <s v="Ehab Mohamed"/>
    <x v="2"/>
    <x v="5"/>
    <x v="28"/>
    <s v="Take Away"/>
    <x v="0"/>
    <n v="4.5"/>
    <n v="4.5"/>
  </r>
  <r>
    <n v="23089711"/>
    <x v="237"/>
    <d v="1899-12-30T06:18:00"/>
    <x v="0"/>
    <x v="7"/>
    <s v="Ehab Mohamed"/>
    <x v="2"/>
    <x v="5"/>
    <x v="28"/>
    <s v="Take Away"/>
    <x v="0"/>
    <n v="4.5"/>
    <n v="4.5"/>
  </r>
  <r>
    <n v="23089712"/>
    <x v="236"/>
    <d v="1899-12-30T06:18:00"/>
    <x v="4"/>
    <x v="8"/>
    <s v="Adel Morsy"/>
    <x v="2"/>
    <x v="5"/>
    <x v="37"/>
    <s v="Dine In"/>
    <x v="0"/>
    <n v="6"/>
    <n v="6"/>
  </r>
  <r>
    <n v="23089712"/>
    <x v="237"/>
    <d v="1899-12-30T06:18:00"/>
    <x v="4"/>
    <x v="8"/>
    <s v="Adel Morsy"/>
    <x v="2"/>
    <x v="5"/>
    <x v="37"/>
    <s v="Dine In"/>
    <x v="0"/>
    <n v="6"/>
    <n v="6"/>
  </r>
  <r>
    <n v="23089712"/>
    <x v="236"/>
    <d v="1899-12-30T06:18:00"/>
    <x v="4"/>
    <x v="8"/>
    <s v="Adel Morsy"/>
    <x v="0"/>
    <x v="6"/>
    <x v="15"/>
    <s v="Dine In"/>
    <x v="3"/>
    <n v="3.5"/>
    <n v="10.5"/>
  </r>
  <r>
    <n v="23089712"/>
    <x v="237"/>
    <d v="1899-12-30T06:18:00"/>
    <x v="4"/>
    <x v="8"/>
    <s v="Adel Morsy"/>
    <x v="0"/>
    <x v="6"/>
    <x v="15"/>
    <s v="Dine In"/>
    <x v="3"/>
    <n v="3.5"/>
    <n v="10.5"/>
  </r>
  <r>
    <n v="23089712"/>
    <x v="236"/>
    <d v="1899-12-30T06:18:00"/>
    <x v="4"/>
    <x v="8"/>
    <s v="Adel Morsy"/>
    <x v="0"/>
    <x v="0"/>
    <x v="9"/>
    <s v="Dine In"/>
    <x v="2"/>
    <n v="4"/>
    <n v="16"/>
  </r>
  <r>
    <n v="23089712"/>
    <x v="237"/>
    <d v="1899-12-30T06:18:00"/>
    <x v="4"/>
    <x v="8"/>
    <s v="Adel Morsy"/>
    <x v="0"/>
    <x v="0"/>
    <x v="9"/>
    <s v="Dine In"/>
    <x v="2"/>
    <n v="4"/>
    <n v="16"/>
  </r>
  <r>
    <n v="23089713"/>
    <x v="236"/>
    <d v="1899-12-30T06:19:36"/>
    <x v="1"/>
    <x v="1"/>
    <s v="Nadeen Aly"/>
    <x v="0"/>
    <x v="1"/>
    <x v="1"/>
    <s v="Dine In"/>
    <x v="2"/>
    <n v="4"/>
    <n v="16"/>
  </r>
  <r>
    <n v="23089713"/>
    <x v="237"/>
    <d v="1899-12-30T06:19:36"/>
    <x v="1"/>
    <x v="1"/>
    <s v="Nadeen Aly"/>
    <x v="0"/>
    <x v="1"/>
    <x v="1"/>
    <s v="Dine In"/>
    <x v="2"/>
    <n v="4"/>
    <n v="16"/>
  </r>
  <r>
    <n v="23089713"/>
    <x v="236"/>
    <d v="1899-12-30T06:19:36"/>
    <x v="1"/>
    <x v="1"/>
    <s v="Nadeen Aly"/>
    <x v="0"/>
    <x v="3"/>
    <x v="14"/>
    <s v="Dine In"/>
    <x v="2"/>
    <n v="3.5"/>
    <n v="14"/>
  </r>
  <r>
    <n v="23089713"/>
    <x v="237"/>
    <d v="1899-12-30T06:19:36"/>
    <x v="1"/>
    <x v="1"/>
    <s v="Nadeen Aly"/>
    <x v="0"/>
    <x v="3"/>
    <x v="14"/>
    <s v="Dine In"/>
    <x v="2"/>
    <n v="3.5"/>
    <n v="14"/>
  </r>
  <r>
    <n v="23089714"/>
    <x v="236"/>
    <d v="1899-12-30T06:22:24"/>
    <x v="0"/>
    <x v="0"/>
    <s v="Nagwa Nassar"/>
    <x v="0"/>
    <x v="10"/>
    <x v="25"/>
    <s v="Dine In"/>
    <x v="3"/>
    <n v="4.5"/>
    <n v="13.5"/>
  </r>
  <r>
    <n v="23089714"/>
    <x v="237"/>
    <d v="1899-12-30T06:22:24"/>
    <x v="0"/>
    <x v="0"/>
    <s v="Nagwa Nassar"/>
    <x v="0"/>
    <x v="10"/>
    <x v="25"/>
    <s v="Dine In"/>
    <x v="3"/>
    <n v="4.5"/>
    <n v="13.5"/>
  </r>
  <r>
    <n v="23089715"/>
    <x v="236"/>
    <d v="1899-12-30T06:22:24"/>
    <x v="0"/>
    <x v="0"/>
    <s v="Nadeen Morsy"/>
    <x v="0"/>
    <x v="6"/>
    <x v="15"/>
    <s v="Dine In"/>
    <x v="3"/>
    <n v="3.5"/>
    <n v="10.5"/>
  </r>
  <r>
    <n v="23089715"/>
    <x v="236"/>
    <d v="1899-12-30T06:22:24"/>
    <x v="0"/>
    <x v="0"/>
    <s v="Nadeen Morsy"/>
    <x v="0"/>
    <x v="6"/>
    <x v="15"/>
    <s v="Dine In"/>
    <x v="1"/>
    <n v="3.5"/>
    <n v="7"/>
  </r>
  <r>
    <n v="23089715"/>
    <x v="237"/>
    <d v="1899-12-30T06:22:24"/>
    <x v="0"/>
    <x v="0"/>
    <s v="Nadeen Morsy"/>
    <x v="0"/>
    <x v="6"/>
    <x v="15"/>
    <s v="Dine In"/>
    <x v="3"/>
    <n v="3.5"/>
    <n v="10.5"/>
  </r>
  <r>
    <n v="23089715"/>
    <x v="237"/>
    <d v="1899-12-30T06:22:24"/>
    <x v="0"/>
    <x v="0"/>
    <s v="Nadeen Morsy"/>
    <x v="0"/>
    <x v="6"/>
    <x v="15"/>
    <s v="Dine In"/>
    <x v="1"/>
    <n v="3.5"/>
    <n v="7"/>
  </r>
  <r>
    <n v="23089715"/>
    <x v="236"/>
    <d v="1899-12-30T06:22:48"/>
    <x v="0"/>
    <x v="0"/>
    <s v="Nadeen Morsy"/>
    <x v="0"/>
    <x v="10"/>
    <x v="25"/>
    <s v="Dine In"/>
    <x v="2"/>
    <n v="4.5"/>
    <n v="18"/>
  </r>
  <r>
    <n v="23089715"/>
    <x v="237"/>
    <d v="1899-12-30T06:22:48"/>
    <x v="0"/>
    <x v="0"/>
    <s v="Nadeen Morsy"/>
    <x v="0"/>
    <x v="10"/>
    <x v="25"/>
    <s v="Dine In"/>
    <x v="2"/>
    <n v="4.5"/>
    <n v="18"/>
  </r>
  <r>
    <n v="23089716"/>
    <x v="236"/>
    <d v="1899-12-30T06:22:24"/>
    <x v="0"/>
    <x v="7"/>
    <s v="Dalia Atef"/>
    <x v="1"/>
    <x v="1"/>
    <x v="16"/>
    <s v="Dine In"/>
    <x v="3"/>
    <n v="4.5"/>
    <n v="13.5"/>
  </r>
  <r>
    <n v="23089716"/>
    <x v="237"/>
    <d v="1899-12-30T06:22:24"/>
    <x v="0"/>
    <x v="7"/>
    <s v="Dalia Atef"/>
    <x v="1"/>
    <x v="1"/>
    <x v="16"/>
    <s v="Dine In"/>
    <x v="3"/>
    <n v="4.5"/>
    <n v="13.5"/>
  </r>
  <r>
    <n v="23089716"/>
    <x v="236"/>
    <d v="1899-12-30T06:22:48"/>
    <x v="0"/>
    <x v="7"/>
    <s v="Dalia Atef"/>
    <x v="2"/>
    <x v="9"/>
    <x v="26"/>
    <s v="Dine In"/>
    <x v="2"/>
    <n v="4.5"/>
    <n v="18"/>
  </r>
  <r>
    <n v="23089716"/>
    <x v="237"/>
    <d v="1899-12-30T06:22:48"/>
    <x v="0"/>
    <x v="7"/>
    <s v="Dalia Atef"/>
    <x v="2"/>
    <x v="9"/>
    <x v="26"/>
    <s v="Dine In"/>
    <x v="2"/>
    <n v="4.5"/>
    <n v="18"/>
  </r>
  <r>
    <n v="23089716"/>
    <x v="236"/>
    <d v="1899-12-30T06:22:24"/>
    <x v="0"/>
    <x v="7"/>
    <s v="Dalia Atef"/>
    <x v="0"/>
    <x v="6"/>
    <x v="15"/>
    <s v="Dine In"/>
    <x v="1"/>
    <n v="3.5"/>
    <n v="7"/>
  </r>
  <r>
    <n v="23089716"/>
    <x v="237"/>
    <d v="1899-12-30T06:22:24"/>
    <x v="0"/>
    <x v="7"/>
    <s v="Dalia Atef"/>
    <x v="0"/>
    <x v="6"/>
    <x v="15"/>
    <s v="Dine In"/>
    <x v="1"/>
    <n v="3.5"/>
    <n v="7"/>
  </r>
  <r>
    <n v="23089718"/>
    <x v="236"/>
    <d v="1899-12-30T06:29:36"/>
    <x v="1"/>
    <x v="1"/>
    <s v="Nagla Mohamed"/>
    <x v="1"/>
    <x v="10"/>
    <x v="34"/>
    <s v="Dine In"/>
    <x v="2"/>
    <n v="5"/>
    <n v="20"/>
  </r>
  <r>
    <n v="23089718"/>
    <x v="237"/>
    <d v="1899-12-30T06:29:36"/>
    <x v="1"/>
    <x v="1"/>
    <s v="Nagla Mohamed"/>
    <x v="1"/>
    <x v="10"/>
    <x v="34"/>
    <s v="Dine In"/>
    <x v="2"/>
    <n v="5"/>
    <n v="20"/>
  </r>
  <r>
    <n v="23089718"/>
    <x v="236"/>
    <d v="1899-12-30T06:29:36"/>
    <x v="1"/>
    <x v="1"/>
    <s v="Nagla Mohamed"/>
    <x v="0"/>
    <x v="0"/>
    <x v="0"/>
    <s v="Dine In"/>
    <x v="2"/>
    <n v="4"/>
    <n v="16"/>
  </r>
  <r>
    <n v="23089718"/>
    <x v="237"/>
    <d v="1899-12-30T06:29:36"/>
    <x v="1"/>
    <x v="1"/>
    <s v="Nagla Mohamed"/>
    <x v="0"/>
    <x v="0"/>
    <x v="0"/>
    <s v="Dine In"/>
    <x v="2"/>
    <n v="4"/>
    <n v="16"/>
  </r>
  <r>
    <n v="23089718"/>
    <x v="236"/>
    <d v="1899-12-30T06:29:12"/>
    <x v="1"/>
    <x v="1"/>
    <s v="Nagla Mohamed"/>
    <x v="0"/>
    <x v="10"/>
    <x v="25"/>
    <s v="Dine In"/>
    <x v="2"/>
    <n v="4.5"/>
    <n v="18"/>
  </r>
  <r>
    <n v="23089718"/>
    <x v="237"/>
    <d v="1899-12-30T06:29:12"/>
    <x v="1"/>
    <x v="1"/>
    <s v="Nagla Mohamed"/>
    <x v="0"/>
    <x v="10"/>
    <x v="25"/>
    <s v="Dine In"/>
    <x v="2"/>
    <n v="4.5"/>
    <n v="18"/>
  </r>
  <r>
    <n v="23089718"/>
    <x v="236"/>
    <d v="1899-12-30T06:29:12"/>
    <x v="1"/>
    <x v="1"/>
    <s v="Nagla Mohamed"/>
    <x v="0"/>
    <x v="3"/>
    <x v="4"/>
    <s v="Dine In"/>
    <x v="1"/>
    <n v="3.5"/>
    <n v="7"/>
  </r>
  <r>
    <n v="23089718"/>
    <x v="237"/>
    <d v="1899-12-30T06:29:12"/>
    <x v="1"/>
    <x v="1"/>
    <s v="Nagla Mohamed"/>
    <x v="0"/>
    <x v="3"/>
    <x v="4"/>
    <s v="Dine In"/>
    <x v="1"/>
    <n v="3.5"/>
    <n v="7"/>
  </r>
  <r>
    <n v="23089719"/>
    <x v="236"/>
    <d v="1899-12-30T06:29:12"/>
    <x v="4"/>
    <x v="6"/>
    <s v="Nihal Ahmed"/>
    <x v="0"/>
    <x v="6"/>
    <x v="7"/>
    <s v="Dine In"/>
    <x v="1"/>
    <n v="4.5"/>
    <n v="9"/>
  </r>
  <r>
    <n v="23089719"/>
    <x v="236"/>
    <d v="1899-12-30T06:29:36"/>
    <x v="4"/>
    <x v="6"/>
    <s v="Nihal Ahmed"/>
    <x v="0"/>
    <x v="6"/>
    <x v="15"/>
    <s v="Dine In"/>
    <x v="2"/>
    <n v="3.5"/>
    <n v="14"/>
  </r>
  <r>
    <n v="23089719"/>
    <x v="237"/>
    <d v="1899-12-30T06:29:12"/>
    <x v="4"/>
    <x v="6"/>
    <s v="Nihal Ahmed"/>
    <x v="0"/>
    <x v="6"/>
    <x v="7"/>
    <s v="Dine In"/>
    <x v="1"/>
    <n v="4.5"/>
    <n v="9"/>
  </r>
  <r>
    <n v="23089719"/>
    <x v="237"/>
    <d v="1899-12-30T06:29:36"/>
    <x v="4"/>
    <x v="6"/>
    <s v="Nihal Ahmed"/>
    <x v="0"/>
    <x v="6"/>
    <x v="15"/>
    <s v="Dine In"/>
    <x v="2"/>
    <n v="3.5"/>
    <n v="14"/>
  </r>
  <r>
    <n v="23089719"/>
    <x v="236"/>
    <d v="1899-12-30T06:29:12"/>
    <x v="4"/>
    <x v="6"/>
    <s v="Nihal Ahmed"/>
    <x v="0"/>
    <x v="0"/>
    <x v="9"/>
    <s v="Dine In"/>
    <x v="2"/>
    <n v="4"/>
    <n v="16"/>
  </r>
  <r>
    <n v="23089719"/>
    <x v="236"/>
    <d v="1899-12-30T06:29:36"/>
    <x v="4"/>
    <x v="6"/>
    <s v="Nihal Ahmed"/>
    <x v="0"/>
    <x v="0"/>
    <x v="0"/>
    <s v="Dine In"/>
    <x v="0"/>
    <n v="4"/>
    <n v="4"/>
  </r>
  <r>
    <n v="23089719"/>
    <x v="237"/>
    <d v="1899-12-30T06:29:12"/>
    <x v="4"/>
    <x v="6"/>
    <s v="Nihal Ahmed"/>
    <x v="0"/>
    <x v="0"/>
    <x v="9"/>
    <s v="Dine In"/>
    <x v="2"/>
    <n v="4"/>
    <n v="16"/>
  </r>
  <r>
    <n v="23089719"/>
    <x v="237"/>
    <d v="1899-12-30T06:29:36"/>
    <x v="4"/>
    <x v="6"/>
    <s v="Nihal Ahmed"/>
    <x v="0"/>
    <x v="0"/>
    <x v="0"/>
    <s v="Dine In"/>
    <x v="0"/>
    <n v="4"/>
    <n v="4"/>
  </r>
  <r>
    <n v="23089720"/>
    <x v="236"/>
    <d v="1899-12-30T06:30:24"/>
    <x v="2"/>
    <x v="2"/>
    <s v="Nihal Shaker"/>
    <x v="0"/>
    <x v="6"/>
    <x v="15"/>
    <s v="Take Away"/>
    <x v="2"/>
    <n v="3.5"/>
    <n v="14"/>
  </r>
  <r>
    <n v="23089720"/>
    <x v="237"/>
    <d v="1899-12-30T06:30:24"/>
    <x v="2"/>
    <x v="2"/>
    <s v="Nihal Shaker"/>
    <x v="0"/>
    <x v="6"/>
    <x v="15"/>
    <s v="Take Away"/>
    <x v="2"/>
    <n v="3.5"/>
    <n v="14"/>
  </r>
  <r>
    <n v="23089721"/>
    <x v="236"/>
    <d v="1899-12-30T06:32:48"/>
    <x v="0"/>
    <x v="0"/>
    <s v="Zainab Aly"/>
    <x v="1"/>
    <x v="0"/>
    <x v="33"/>
    <s v="Dine In"/>
    <x v="2"/>
    <n v="4.5"/>
    <n v="18"/>
  </r>
  <r>
    <n v="23089721"/>
    <x v="237"/>
    <d v="1899-12-30T06:32:48"/>
    <x v="0"/>
    <x v="0"/>
    <s v="Zainab Aly"/>
    <x v="1"/>
    <x v="0"/>
    <x v="33"/>
    <s v="Dine In"/>
    <x v="2"/>
    <n v="4.5"/>
    <n v="18"/>
  </r>
  <r>
    <n v="23089722"/>
    <x v="236"/>
    <d v="1899-12-30T06:33:36"/>
    <x v="0"/>
    <x v="7"/>
    <s v="Samer Mohamed"/>
    <x v="1"/>
    <x v="10"/>
    <x v="34"/>
    <s v="Take Away"/>
    <x v="2"/>
    <n v="5"/>
    <n v="20"/>
  </r>
  <r>
    <n v="23089722"/>
    <x v="237"/>
    <d v="1899-12-30T06:33:36"/>
    <x v="0"/>
    <x v="7"/>
    <s v="Samer Mohamed"/>
    <x v="1"/>
    <x v="10"/>
    <x v="34"/>
    <s v="Take Away"/>
    <x v="2"/>
    <n v="5"/>
    <n v="20"/>
  </r>
  <r>
    <n v="23089722"/>
    <x v="236"/>
    <d v="1899-12-30T06:33:36"/>
    <x v="0"/>
    <x v="7"/>
    <s v="Samer Mohamed"/>
    <x v="0"/>
    <x v="3"/>
    <x v="14"/>
    <s v="Take Away"/>
    <x v="2"/>
    <n v="3.5"/>
    <n v="14"/>
  </r>
  <r>
    <n v="23089722"/>
    <x v="237"/>
    <d v="1899-12-30T06:33:36"/>
    <x v="0"/>
    <x v="7"/>
    <s v="Samer Mohamed"/>
    <x v="0"/>
    <x v="3"/>
    <x v="14"/>
    <s v="Take Away"/>
    <x v="2"/>
    <n v="3.5"/>
    <n v="14"/>
  </r>
  <r>
    <n v="23089725"/>
    <x v="236"/>
    <d v="1899-12-30T06:37:12"/>
    <x v="1"/>
    <x v="5"/>
    <s v="Marina Hassan"/>
    <x v="1"/>
    <x v="2"/>
    <x v="3"/>
    <s v="Dine In"/>
    <x v="2"/>
    <n v="6"/>
    <n v="24"/>
  </r>
  <r>
    <n v="23089725"/>
    <x v="237"/>
    <d v="1899-12-30T06:37:12"/>
    <x v="1"/>
    <x v="5"/>
    <s v="Marina Hassan"/>
    <x v="1"/>
    <x v="2"/>
    <x v="3"/>
    <s v="Dine In"/>
    <x v="2"/>
    <n v="6"/>
    <n v="24"/>
  </r>
  <r>
    <n v="23089726"/>
    <x v="236"/>
    <d v="1899-12-30T06:38:24"/>
    <x v="4"/>
    <x v="8"/>
    <s v="Heba Mohsen"/>
    <x v="2"/>
    <x v="5"/>
    <x v="38"/>
    <s v="Take Away"/>
    <x v="2"/>
    <n v="6"/>
    <n v="24"/>
  </r>
  <r>
    <n v="23089726"/>
    <x v="237"/>
    <d v="1899-12-30T06:38:24"/>
    <x v="4"/>
    <x v="8"/>
    <s v="Heba Mohsen"/>
    <x v="2"/>
    <x v="5"/>
    <x v="38"/>
    <s v="Take Away"/>
    <x v="2"/>
    <n v="6"/>
    <n v="24"/>
  </r>
  <r>
    <n v="23089727"/>
    <x v="236"/>
    <d v="1899-12-30T06:40:24"/>
    <x v="1"/>
    <x v="5"/>
    <s v="Dina Ragheb"/>
    <x v="1"/>
    <x v="7"/>
    <x v="12"/>
    <s v="Dine In"/>
    <x v="1"/>
    <n v="5.5"/>
    <n v="11"/>
  </r>
  <r>
    <n v="23089727"/>
    <x v="237"/>
    <d v="1899-12-30T06:40:24"/>
    <x v="1"/>
    <x v="5"/>
    <s v="Dina Ragheb"/>
    <x v="1"/>
    <x v="7"/>
    <x v="12"/>
    <s v="Dine In"/>
    <x v="1"/>
    <n v="5.5"/>
    <n v="11"/>
  </r>
  <r>
    <n v="23089729"/>
    <x v="236"/>
    <d v="1899-12-30T06:43:12"/>
    <x v="0"/>
    <x v="0"/>
    <s v="Nagwa Nassar"/>
    <x v="0"/>
    <x v="6"/>
    <x v="20"/>
    <s v="Dine In"/>
    <x v="3"/>
    <n v="4.5"/>
    <n v="13.5"/>
  </r>
  <r>
    <n v="23089729"/>
    <x v="237"/>
    <d v="1899-12-30T06:43:12"/>
    <x v="0"/>
    <x v="0"/>
    <s v="Nagwa Nassar"/>
    <x v="0"/>
    <x v="6"/>
    <x v="20"/>
    <s v="Dine In"/>
    <x v="3"/>
    <n v="4.5"/>
    <n v="13.5"/>
  </r>
  <r>
    <n v="23089729"/>
    <x v="236"/>
    <d v="1899-12-30T06:43:12"/>
    <x v="0"/>
    <x v="0"/>
    <s v="Nagwa Nassar"/>
    <x v="0"/>
    <x v="3"/>
    <x v="4"/>
    <s v="Dine In"/>
    <x v="1"/>
    <n v="3.5"/>
    <n v="7"/>
  </r>
  <r>
    <n v="23089729"/>
    <x v="237"/>
    <d v="1899-12-30T06:43:12"/>
    <x v="0"/>
    <x v="0"/>
    <s v="Nagwa Nassar"/>
    <x v="0"/>
    <x v="3"/>
    <x v="4"/>
    <s v="Dine In"/>
    <x v="1"/>
    <n v="3.5"/>
    <n v="7"/>
  </r>
  <r>
    <n v="23089731"/>
    <x v="236"/>
    <d v="1899-12-30T06:48:00"/>
    <x v="0"/>
    <x v="0"/>
    <s v="Adel Ragheb"/>
    <x v="1"/>
    <x v="7"/>
    <x v="12"/>
    <s v="Dine In"/>
    <x v="1"/>
    <n v="5.5"/>
    <n v="11"/>
  </r>
  <r>
    <n v="23089731"/>
    <x v="237"/>
    <d v="1899-12-30T06:48:00"/>
    <x v="0"/>
    <x v="0"/>
    <s v="Adel Ragheb"/>
    <x v="1"/>
    <x v="7"/>
    <x v="12"/>
    <s v="Dine In"/>
    <x v="1"/>
    <n v="5.5"/>
    <n v="11"/>
  </r>
  <r>
    <n v="23089731"/>
    <x v="236"/>
    <d v="1899-12-30T06:48:00"/>
    <x v="0"/>
    <x v="0"/>
    <s v="Adel Ragheb"/>
    <x v="0"/>
    <x v="6"/>
    <x v="27"/>
    <s v="Dine In"/>
    <x v="0"/>
    <n v="4"/>
    <n v="4"/>
  </r>
  <r>
    <n v="23089731"/>
    <x v="237"/>
    <d v="1899-12-30T06:48:00"/>
    <x v="0"/>
    <x v="0"/>
    <s v="Adel Ragheb"/>
    <x v="0"/>
    <x v="6"/>
    <x v="27"/>
    <s v="Dine In"/>
    <x v="0"/>
    <n v="4"/>
    <n v="4"/>
  </r>
  <r>
    <n v="23089732"/>
    <x v="236"/>
    <d v="1899-12-30T06:52:00"/>
    <x v="0"/>
    <x v="0"/>
    <s v="Nadeen Morsy"/>
    <x v="1"/>
    <x v="0"/>
    <x v="2"/>
    <s v="Take Away"/>
    <x v="3"/>
    <n v="4.5"/>
    <n v="13.5"/>
  </r>
  <r>
    <n v="23089732"/>
    <x v="237"/>
    <d v="1899-12-30T06:52:00"/>
    <x v="0"/>
    <x v="0"/>
    <s v="Nadeen Morsy"/>
    <x v="1"/>
    <x v="0"/>
    <x v="2"/>
    <s v="Take Away"/>
    <x v="3"/>
    <n v="4.5"/>
    <n v="13.5"/>
  </r>
  <r>
    <n v="23089732"/>
    <x v="236"/>
    <d v="1899-12-30T06:52:24"/>
    <x v="0"/>
    <x v="0"/>
    <s v="Nadeen Morsy"/>
    <x v="1"/>
    <x v="10"/>
    <x v="34"/>
    <s v="Take Away"/>
    <x v="0"/>
    <n v="5"/>
    <n v="5"/>
  </r>
  <r>
    <n v="23089732"/>
    <x v="237"/>
    <d v="1899-12-30T06:52:24"/>
    <x v="0"/>
    <x v="0"/>
    <s v="Nadeen Morsy"/>
    <x v="1"/>
    <x v="10"/>
    <x v="34"/>
    <s v="Take Away"/>
    <x v="0"/>
    <n v="5"/>
    <n v="5"/>
  </r>
  <r>
    <n v="23089732"/>
    <x v="236"/>
    <d v="1899-12-30T06:52:24"/>
    <x v="0"/>
    <x v="0"/>
    <s v="Nadeen Morsy"/>
    <x v="0"/>
    <x v="3"/>
    <x v="4"/>
    <s v="Take Away"/>
    <x v="3"/>
    <n v="3.5"/>
    <n v="10.5"/>
  </r>
  <r>
    <n v="23089732"/>
    <x v="237"/>
    <d v="1899-12-30T06:52:24"/>
    <x v="0"/>
    <x v="0"/>
    <s v="Nadeen Morsy"/>
    <x v="0"/>
    <x v="3"/>
    <x v="4"/>
    <s v="Take Away"/>
    <x v="3"/>
    <n v="3.5"/>
    <n v="10.5"/>
  </r>
  <r>
    <n v="23089733"/>
    <x v="236"/>
    <d v="1899-12-30T06:52:24"/>
    <x v="0"/>
    <x v="0"/>
    <s v="Nagwa Nassar"/>
    <x v="1"/>
    <x v="7"/>
    <x v="12"/>
    <s v="Dine In"/>
    <x v="1"/>
    <n v="5.5"/>
    <n v="11"/>
  </r>
  <r>
    <n v="23089733"/>
    <x v="237"/>
    <d v="1899-12-30T06:52:24"/>
    <x v="0"/>
    <x v="0"/>
    <s v="Nagwa Nassar"/>
    <x v="1"/>
    <x v="7"/>
    <x v="12"/>
    <s v="Dine In"/>
    <x v="1"/>
    <n v="5.5"/>
    <n v="11"/>
  </r>
  <r>
    <n v="23089733"/>
    <x v="236"/>
    <d v="1899-12-30T06:52:24"/>
    <x v="0"/>
    <x v="0"/>
    <s v="Nagwa Nassar"/>
    <x v="1"/>
    <x v="4"/>
    <x v="17"/>
    <s v="Dine In"/>
    <x v="0"/>
    <n v="4"/>
    <n v="4"/>
  </r>
  <r>
    <n v="23089733"/>
    <x v="237"/>
    <d v="1899-12-30T06:52:24"/>
    <x v="0"/>
    <x v="0"/>
    <s v="Nagwa Nassar"/>
    <x v="1"/>
    <x v="4"/>
    <x v="17"/>
    <s v="Dine In"/>
    <x v="0"/>
    <n v="4"/>
    <n v="4"/>
  </r>
  <r>
    <n v="23089733"/>
    <x v="236"/>
    <d v="1899-12-30T06:52:24"/>
    <x v="0"/>
    <x v="0"/>
    <s v="Nagwa Nassar"/>
    <x v="0"/>
    <x v="0"/>
    <x v="0"/>
    <s v="Dine In"/>
    <x v="3"/>
    <n v="4"/>
    <n v="12"/>
  </r>
  <r>
    <n v="23089733"/>
    <x v="237"/>
    <d v="1899-12-30T06:52:24"/>
    <x v="0"/>
    <x v="0"/>
    <s v="Nagwa Nassar"/>
    <x v="0"/>
    <x v="0"/>
    <x v="0"/>
    <s v="Dine In"/>
    <x v="3"/>
    <n v="4"/>
    <n v="12"/>
  </r>
  <r>
    <n v="23089733"/>
    <x v="236"/>
    <d v="1899-12-30T06:52:00"/>
    <x v="0"/>
    <x v="0"/>
    <s v="Nagwa Nassar"/>
    <x v="0"/>
    <x v="4"/>
    <x v="5"/>
    <s v="Dine In"/>
    <x v="3"/>
    <n v="3"/>
    <n v="9"/>
  </r>
  <r>
    <n v="23089733"/>
    <x v="237"/>
    <d v="1899-12-30T06:52:00"/>
    <x v="0"/>
    <x v="0"/>
    <s v="Nagwa Nassar"/>
    <x v="0"/>
    <x v="4"/>
    <x v="5"/>
    <s v="Dine In"/>
    <x v="3"/>
    <n v="3"/>
    <n v="9"/>
  </r>
  <r>
    <n v="23089734"/>
    <x v="236"/>
    <d v="1899-12-30T06:53:12"/>
    <x v="4"/>
    <x v="8"/>
    <s v="Dina Sabry"/>
    <x v="1"/>
    <x v="7"/>
    <x v="12"/>
    <s v="Dine In"/>
    <x v="2"/>
    <n v="5.5"/>
    <n v="22"/>
  </r>
  <r>
    <n v="23089734"/>
    <x v="237"/>
    <d v="1899-12-30T06:53:12"/>
    <x v="4"/>
    <x v="8"/>
    <s v="Dina Sabry"/>
    <x v="1"/>
    <x v="7"/>
    <x v="12"/>
    <s v="Dine In"/>
    <x v="2"/>
    <n v="5.5"/>
    <n v="22"/>
  </r>
  <r>
    <n v="23089734"/>
    <x v="236"/>
    <d v="1899-12-30T06:53:36"/>
    <x v="4"/>
    <x v="8"/>
    <s v="Dina Sabry"/>
    <x v="0"/>
    <x v="8"/>
    <x v="24"/>
    <s v="Dine In"/>
    <x v="0"/>
    <n v="4"/>
    <n v="4"/>
  </r>
  <r>
    <n v="23089734"/>
    <x v="237"/>
    <d v="1899-12-30T06:53:36"/>
    <x v="4"/>
    <x v="8"/>
    <s v="Dina Sabry"/>
    <x v="0"/>
    <x v="8"/>
    <x v="24"/>
    <s v="Dine In"/>
    <x v="0"/>
    <n v="4"/>
    <n v="4"/>
  </r>
  <r>
    <n v="23089735"/>
    <x v="236"/>
    <d v="1899-12-30T06:53:12"/>
    <x v="1"/>
    <x v="1"/>
    <s v="Samer Morsy"/>
    <x v="0"/>
    <x v="8"/>
    <x v="24"/>
    <s v="Dine In"/>
    <x v="0"/>
    <n v="4"/>
    <n v="4"/>
  </r>
  <r>
    <n v="23089735"/>
    <x v="237"/>
    <d v="1899-12-30T06:53:12"/>
    <x v="1"/>
    <x v="1"/>
    <s v="Samer Morsy"/>
    <x v="0"/>
    <x v="8"/>
    <x v="24"/>
    <s v="Dine In"/>
    <x v="0"/>
    <n v="4"/>
    <n v="4"/>
  </r>
  <r>
    <n v="23089735"/>
    <x v="236"/>
    <d v="1899-12-30T06:53:36"/>
    <x v="1"/>
    <x v="1"/>
    <s v="Samer Morsy"/>
    <x v="0"/>
    <x v="0"/>
    <x v="9"/>
    <s v="Dine In"/>
    <x v="0"/>
    <n v="4"/>
    <n v="4"/>
  </r>
  <r>
    <n v="23089735"/>
    <x v="237"/>
    <d v="1899-12-30T06:53:36"/>
    <x v="1"/>
    <x v="1"/>
    <s v="Samer Morsy"/>
    <x v="0"/>
    <x v="0"/>
    <x v="9"/>
    <s v="Dine In"/>
    <x v="0"/>
    <n v="4"/>
    <n v="4"/>
  </r>
  <r>
    <n v="23089735"/>
    <x v="236"/>
    <d v="1899-12-30T06:53:12"/>
    <x v="1"/>
    <x v="1"/>
    <s v="Samer Morsy"/>
    <x v="0"/>
    <x v="3"/>
    <x v="14"/>
    <s v="Dine In"/>
    <x v="2"/>
    <n v="3.5"/>
    <n v="14"/>
  </r>
  <r>
    <n v="23089735"/>
    <x v="237"/>
    <d v="1899-12-30T06:53:12"/>
    <x v="1"/>
    <x v="1"/>
    <s v="Samer Morsy"/>
    <x v="0"/>
    <x v="3"/>
    <x v="14"/>
    <s v="Dine In"/>
    <x v="2"/>
    <n v="3.5"/>
    <n v="14"/>
  </r>
  <r>
    <n v="23089736"/>
    <x v="236"/>
    <d v="1899-12-30T06:54:00"/>
    <x v="0"/>
    <x v="0"/>
    <s v="Sabry Hassan"/>
    <x v="0"/>
    <x v="1"/>
    <x v="1"/>
    <s v="Dine In"/>
    <x v="2"/>
    <n v="4"/>
    <n v="16"/>
  </r>
  <r>
    <n v="23089736"/>
    <x v="237"/>
    <d v="1899-12-30T06:54:00"/>
    <x v="0"/>
    <x v="0"/>
    <s v="Sabry Hassan"/>
    <x v="0"/>
    <x v="1"/>
    <x v="1"/>
    <s v="Dine In"/>
    <x v="2"/>
    <n v="4"/>
    <n v="16"/>
  </r>
  <r>
    <n v="23089736"/>
    <x v="236"/>
    <d v="1899-12-30T06:54:00"/>
    <x v="0"/>
    <x v="0"/>
    <s v="Sabry Hassan"/>
    <x v="0"/>
    <x v="6"/>
    <x v="7"/>
    <s v="Dine In"/>
    <x v="2"/>
    <n v="4.5"/>
    <n v="18"/>
  </r>
  <r>
    <n v="23089736"/>
    <x v="237"/>
    <d v="1899-12-30T06:54:00"/>
    <x v="0"/>
    <x v="0"/>
    <s v="Sabry Hassan"/>
    <x v="0"/>
    <x v="6"/>
    <x v="7"/>
    <s v="Dine In"/>
    <x v="2"/>
    <n v="4.5"/>
    <n v="18"/>
  </r>
  <r>
    <n v="23089736"/>
    <x v="236"/>
    <d v="1899-12-30T06:54:00"/>
    <x v="0"/>
    <x v="0"/>
    <s v="Sabry Hassan"/>
    <x v="0"/>
    <x v="10"/>
    <x v="35"/>
    <s v="Dine In"/>
    <x v="1"/>
    <n v="5"/>
    <n v="10"/>
  </r>
  <r>
    <n v="23089736"/>
    <x v="237"/>
    <d v="1899-12-30T06:54:00"/>
    <x v="0"/>
    <x v="0"/>
    <s v="Sabry Hassan"/>
    <x v="0"/>
    <x v="10"/>
    <x v="35"/>
    <s v="Dine In"/>
    <x v="1"/>
    <n v="5"/>
    <n v="10"/>
  </r>
  <r>
    <n v="23089737"/>
    <x v="236"/>
    <d v="1899-12-30T06:55:12"/>
    <x v="1"/>
    <x v="1"/>
    <s v="Samer Morsy"/>
    <x v="0"/>
    <x v="0"/>
    <x v="0"/>
    <s v="Take Away"/>
    <x v="1"/>
    <n v="4"/>
    <n v="8"/>
  </r>
  <r>
    <n v="23089737"/>
    <x v="237"/>
    <d v="1899-12-30T06:55:12"/>
    <x v="1"/>
    <x v="1"/>
    <s v="Samer Morsy"/>
    <x v="0"/>
    <x v="0"/>
    <x v="0"/>
    <s v="Take Away"/>
    <x v="1"/>
    <n v="4"/>
    <n v="8"/>
  </r>
  <r>
    <n v="23089738"/>
    <x v="236"/>
    <d v="1899-12-30T06:56:24"/>
    <x v="4"/>
    <x v="8"/>
    <s v="Zainab Mahmoud"/>
    <x v="2"/>
    <x v="9"/>
    <x v="39"/>
    <s v="Dine In"/>
    <x v="2"/>
    <n v="5"/>
    <n v="20"/>
  </r>
  <r>
    <n v="23089738"/>
    <x v="237"/>
    <d v="1899-12-30T06:56:24"/>
    <x v="4"/>
    <x v="8"/>
    <s v="Zainab Mahmoud"/>
    <x v="2"/>
    <x v="9"/>
    <x v="39"/>
    <s v="Dine In"/>
    <x v="2"/>
    <n v="5"/>
    <n v="20"/>
  </r>
  <r>
    <n v="23089740"/>
    <x v="236"/>
    <d v="1899-12-30T06:58:24"/>
    <x v="1"/>
    <x v="5"/>
    <s v="Dina Ragheb"/>
    <x v="0"/>
    <x v="3"/>
    <x v="14"/>
    <s v="Take Away"/>
    <x v="0"/>
    <n v="3.5"/>
    <n v="3.5"/>
  </r>
  <r>
    <n v="23089740"/>
    <x v="237"/>
    <d v="1899-12-30T06:58:24"/>
    <x v="1"/>
    <x v="5"/>
    <s v="Dina Ragheb"/>
    <x v="0"/>
    <x v="3"/>
    <x v="14"/>
    <s v="Take Away"/>
    <x v="0"/>
    <n v="3.5"/>
    <n v="3.5"/>
  </r>
  <r>
    <n v="23089741"/>
    <x v="236"/>
    <d v="1899-12-30T06:59:12"/>
    <x v="4"/>
    <x v="8"/>
    <s v="Yasmine Sabry"/>
    <x v="0"/>
    <x v="4"/>
    <x v="5"/>
    <s v="Dine In"/>
    <x v="0"/>
    <n v="3"/>
    <n v="3"/>
  </r>
  <r>
    <n v="23089741"/>
    <x v="237"/>
    <d v="1899-12-30T06:59:12"/>
    <x v="4"/>
    <x v="8"/>
    <s v="Yasmine Sabry"/>
    <x v="0"/>
    <x v="4"/>
    <x v="5"/>
    <s v="Dine In"/>
    <x v="0"/>
    <n v="3"/>
    <n v="3"/>
  </r>
  <r>
    <n v="23089742"/>
    <x v="236"/>
    <d v="1899-12-30T07:04:00"/>
    <x v="1"/>
    <x v="1"/>
    <s v="Amr Mohamed"/>
    <x v="2"/>
    <x v="5"/>
    <x v="40"/>
    <s v="Take Away"/>
    <x v="0"/>
    <n v="4"/>
    <n v="4"/>
  </r>
  <r>
    <n v="23089742"/>
    <x v="237"/>
    <d v="1899-12-30T07:04:00"/>
    <x v="1"/>
    <x v="1"/>
    <s v="Amr Mohamed"/>
    <x v="2"/>
    <x v="5"/>
    <x v="40"/>
    <s v="Take Away"/>
    <x v="0"/>
    <n v="4"/>
    <n v="4"/>
  </r>
  <r>
    <n v="23089743"/>
    <x v="236"/>
    <d v="1899-12-30T07:07:12"/>
    <x v="0"/>
    <x v="0"/>
    <s v="Kamal Aly"/>
    <x v="0"/>
    <x v="6"/>
    <x v="20"/>
    <s v="Take Away"/>
    <x v="0"/>
    <n v="4.5"/>
    <n v="4.5"/>
  </r>
  <r>
    <n v="23089743"/>
    <x v="237"/>
    <d v="1899-12-30T07:07:12"/>
    <x v="0"/>
    <x v="0"/>
    <s v="Kamal Aly"/>
    <x v="0"/>
    <x v="6"/>
    <x v="20"/>
    <s v="Take Away"/>
    <x v="0"/>
    <n v="4.5"/>
    <n v="4.5"/>
  </r>
  <r>
    <n v="23089744"/>
    <x v="236"/>
    <d v="1899-12-30T07:08:00"/>
    <x v="1"/>
    <x v="5"/>
    <s v="Dina Ragheb"/>
    <x v="0"/>
    <x v="0"/>
    <x v="0"/>
    <s v="Take Away"/>
    <x v="2"/>
    <n v="4"/>
    <n v="16"/>
  </r>
  <r>
    <n v="23089744"/>
    <x v="237"/>
    <d v="1899-12-30T07:08:00"/>
    <x v="1"/>
    <x v="5"/>
    <s v="Dina Ragheb"/>
    <x v="0"/>
    <x v="0"/>
    <x v="0"/>
    <s v="Take Away"/>
    <x v="2"/>
    <n v="4"/>
    <n v="16"/>
  </r>
  <r>
    <n v="23089745"/>
    <x v="236"/>
    <d v="1899-12-30T07:08:24"/>
    <x v="3"/>
    <x v="3"/>
    <s v="Sabry Ibrahim"/>
    <x v="1"/>
    <x v="10"/>
    <x v="34"/>
    <s v="Dine In"/>
    <x v="1"/>
    <n v="5"/>
    <n v="10"/>
  </r>
  <r>
    <n v="23089745"/>
    <x v="237"/>
    <d v="1899-12-30T07:08:24"/>
    <x v="3"/>
    <x v="3"/>
    <s v="Sabry Ibrahim"/>
    <x v="1"/>
    <x v="10"/>
    <x v="34"/>
    <s v="Dine In"/>
    <x v="1"/>
    <n v="5"/>
    <n v="10"/>
  </r>
  <r>
    <n v="23089747"/>
    <x v="236"/>
    <d v="1899-12-30T07:09:36"/>
    <x v="1"/>
    <x v="1"/>
    <s v="Nagla Mohamed"/>
    <x v="1"/>
    <x v="10"/>
    <x v="34"/>
    <s v="Dine In"/>
    <x v="1"/>
    <n v="5"/>
    <n v="10"/>
  </r>
  <r>
    <n v="23089747"/>
    <x v="237"/>
    <d v="1899-12-30T07:09:36"/>
    <x v="1"/>
    <x v="1"/>
    <s v="Nagla Mohamed"/>
    <x v="1"/>
    <x v="10"/>
    <x v="34"/>
    <s v="Dine In"/>
    <x v="1"/>
    <n v="5"/>
    <n v="10"/>
  </r>
  <r>
    <n v="23089747"/>
    <x v="236"/>
    <d v="1899-12-30T07:09:12"/>
    <x v="1"/>
    <x v="1"/>
    <s v="Nagla Mohamed"/>
    <x v="0"/>
    <x v="2"/>
    <x v="10"/>
    <s v="Dine In"/>
    <x v="3"/>
    <n v="5.5"/>
    <n v="16.5"/>
  </r>
  <r>
    <n v="23089747"/>
    <x v="237"/>
    <d v="1899-12-30T07:09:12"/>
    <x v="1"/>
    <x v="1"/>
    <s v="Nagla Mohamed"/>
    <x v="0"/>
    <x v="2"/>
    <x v="10"/>
    <s v="Dine In"/>
    <x v="3"/>
    <n v="5.5"/>
    <n v="16.5"/>
  </r>
  <r>
    <n v="23089748"/>
    <x v="236"/>
    <d v="1899-12-30T07:10:00"/>
    <x v="3"/>
    <x v="3"/>
    <s v="Adel Morsy"/>
    <x v="0"/>
    <x v="6"/>
    <x v="27"/>
    <s v="Dine In"/>
    <x v="2"/>
    <n v="4"/>
    <n v="16"/>
  </r>
  <r>
    <n v="23089748"/>
    <x v="237"/>
    <d v="1899-12-30T07:10:00"/>
    <x v="3"/>
    <x v="3"/>
    <s v="Adel Morsy"/>
    <x v="0"/>
    <x v="6"/>
    <x v="27"/>
    <s v="Dine In"/>
    <x v="2"/>
    <n v="4"/>
    <n v="16"/>
  </r>
  <r>
    <n v="23089749"/>
    <x v="236"/>
    <d v="1899-12-30T07:10:48"/>
    <x v="1"/>
    <x v="5"/>
    <s v="Nagla Mahmoud"/>
    <x v="0"/>
    <x v="10"/>
    <x v="25"/>
    <s v="Dine In"/>
    <x v="2"/>
    <n v="4.5"/>
    <n v="18"/>
  </r>
  <r>
    <n v="23089749"/>
    <x v="237"/>
    <d v="1899-12-30T07:10:48"/>
    <x v="1"/>
    <x v="5"/>
    <s v="Nagla Mahmoud"/>
    <x v="0"/>
    <x v="10"/>
    <x v="25"/>
    <s v="Dine In"/>
    <x v="2"/>
    <n v="4.5"/>
    <n v="18"/>
  </r>
  <r>
    <n v="23089750"/>
    <x v="236"/>
    <d v="1899-12-30T07:11:12"/>
    <x v="1"/>
    <x v="1"/>
    <s v="Samer Morsy"/>
    <x v="1"/>
    <x v="7"/>
    <x v="21"/>
    <s v="Take Away"/>
    <x v="3"/>
    <n v="5.5"/>
    <n v="16.5"/>
  </r>
  <r>
    <n v="23089750"/>
    <x v="237"/>
    <d v="1899-12-30T07:11:12"/>
    <x v="1"/>
    <x v="1"/>
    <s v="Samer Morsy"/>
    <x v="1"/>
    <x v="7"/>
    <x v="21"/>
    <s v="Take Away"/>
    <x v="3"/>
    <n v="5.5"/>
    <n v="16.5"/>
  </r>
  <r>
    <n v="23089751"/>
    <x v="236"/>
    <d v="1899-12-30T07:16:00"/>
    <x v="0"/>
    <x v="0"/>
    <s v="Adel Ragheb"/>
    <x v="0"/>
    <x v="6"/>
    <x v="15"/>
    <s v="Dine In"/>
    <x v="3"/>
    <n v="3.5"/>
    <n v="10.5"/>
  </r>
  <r>
    <n v="23089751"/>
    <x v="237"/>
    <d v="1899-12-30T07:16:00"/>
    <x v="0"/>
    <x v="0"/>
    <s v="Adel Ragheb"/>
    <x v="0"/>
    <x v="6"/>
    <x v="15"/>
    <s v="Dine In"/>
    <x v="3"/>
    <n v="3.5"/>
    <n v="10.5"/>
  </r>
  <r>
    <n v="23089752"/>
    <x v="236"/>
    <d v="1899-12-30T07:16:00"/>
    <x v="4"/>
    <x v="8"/>
    <s v="Heba Mohsen"/>
    <x v="0"/>
    <x v="1"/>
    <x v="1"/>
    <s v="Take Away"/>
    <x v="1"/>
    <n v="4"/>
    <n v="8"/>
  </r>
  <r>
    <n v="23089752"/>
    <x v="237"/>
    <d v="1899-12-30T07:16:00"/>
    <x v="4"/>
    <x v="8"/>
    <s v="Heba Mohsen"/>
    <x v="0"/>
    <x v="1"/>
    <x v="1"/>
    <s v="Take Away"/>
    <x v="1"/>
    <n v="4"/>
    <n v="8"/>
  </r>
  <r>
    <n v="23089753"/>
    <x v="236"/>
    <d v="1899-12-30T07:17:36"/>
    <x v="4"/>
    <x v="8"/>
    <s v="Amr Mohsen"/>
    <x v="1"/>
    <x v="0"/>
    <x v="33"/>
    <s v="Dine In"/>
    <x v="0"/>
    <n v="4.5"/>
    <n v="4.5"/>
  </r>
  <r>
    <n v="23089753"/>
    <x v="237"/>
    <d v="1899-12-30T07:17:36"/>
    <x v="4"/>
    <x v="8"/>
    <s v="Amr Mohsen"/>
    <x v="1"/>
    <x v="0"/>
    <x v="33"/>
    <s v="Dine In"/>
    <x v="0"/>
    <n v="4.5"/>
    <n v="4.5"/>
  </r>
  <r>
    <n v="23089753"/>
    <x v="236"/>
    <d v="1899-12-30T07:17:12"/>
    <x v="4"/>
    <x v="8"/>
    <s v="Amr Mohsen"/>
    <x v="2"/>
    <x v="9"/>
    <x v="26"/>
    <s v="Dine In"/>
    <x v="1"/>
    <n v="4.5"/>
    <n v="9"/>
  </r>
  <r>
    <n v="23089753"/>
    <x v="237"/>
    <d v="1899-12-30T07:17:12"/>
    <x v="4"/>
    <x v="8"/>
    <s v="Amr Mohsen"/>
    <x v="2"/>
    <x v="9"/>
    <x v="26"/>
    <s v="Dine In"/>
    <x v="1"/>
    <n v="4.5"/>
    <n v="9"/>
  </r>
  <r>
    <n v="23089753"/>
    <x v="236"/>
    <d v="1899-12-30T07:17:12"/>
    <x v="4"/>
    <x v="8"/>
    <s v="Amr Mohsen"/>
    <x v="0"/>
    <x v="6"/>
    <x v="15"/>
    <s v="Dine In"/>
    <x v="2"/>
    <n v="3.5"/>
    <n v="14"/>
  </r>
  <r>
    <n v="23089753"/>
    <x v="237"/>
    <d v="1899-12-30T07:17:12"/>
    <x v="4"/>
    <x v="8"/>
    <s v="Amr Mohsen"/>
    <x v="0"/>
    <x v="6"/>
    <x v="15"/>
    <s v="Dine In"/>
    <x v="2"/>
    <n v="3.5"/>
    <n v="14"/>
  </r>
  <r>
    <n v="23089753"/>
    <x v="236"/>
    <d v="1899-12-30T07:17:12"/>
    <x v="4"/>
    <x v="8"/>
    <s v="Amr Mohsen"/>
    <x v="0"/>
    <x v="2"/>
    <x v="10"/>
    <s v="Dine In"/>
    <x v="3"/>
    <n v="5.5"/>
    <n v="16.5"/>
  </r>
  <r>
    <n v="23089753"/>
    <x v="237"/>
    <d v="1899-12-30T07:17:12"/>
    <x v="4"/>
    <x v="8"/>
    <s v="Amr Mohsen"/>
    <x v="0"/>
    <x v="2"/>
    <x v="10"/>
    <s v="Dine In"/>
    <x v="3"/>
    <n v="5.5"/>
    <n v="16.5"/>
  </r>
  <r>
    <n v="23089754"/>
    <x v="236"/>
    <d v="1899-12-30T07:17:12"/>
    <x v="5"/>
    <x v="9"/>
    <s v="Nihal Shaker"/>
    <x v="1"/>
    <x v="4"/>
    <x v="17"/>
    <s v="Dine In"/>
    <x v="2"/>
    <n v="4"/>
    <n v="16"/>
  </r>
  <r>
    <n v="23089754"/>
    <x v="237"/>
    <d v="1899-12-30T07:17:12"/>
    <x v="5"/>
    <x v="9"/>
    <s v="Nihal Shaker"/>
    <x v="1"/>
    <x v="4"/>
    <x v="17"/>
    <s v="Dine In"/>
    <x v="2"/>
    <n v="4"/>
    <n v="16"/>
  </r>
  <r>
    <n v="23089754"/>
    <x v="236"/>
    <d v="1899-12-30T07:17:36"/>
    <x v="5"/>
    <x v="9"/>
    <s v="Nihal Shaker"/>
    <x v="2"/>
    <x v="5"/>
    <x v="19"/>
    <s v="Dine In"/>
    <x v="0"/>
    <n v="6"/>
    <n v="6"/>
  </r>
  <r>
    <n v="23089754"/>
    <x v="237"/>
    <d v="1899-12-30T07:17:36"/>
    <x v="5"/>
    <x v="9"/>
    <s v="Nihal Shaker"/>
    <x v="2"/>
    <x v="5"/>
    <x v="19"/>
    <s v="Dine In"/>
    <x v="0"/>
    <n v="6"/>
    <n v="6"/>
  </r>
  <r>
    <n v="23089754"/>
    <x v="236"/>
    <d v="1899-12-30T07:17:12"/>
    <x v="5"/>
    <x v="9"/>
    <s v="Nihal Shaker"/>
    <x v="2"/>
    <x v="9"/>
    <x v="26"/>
    <s v="Dine In"/>
    <x v="3"/>
    <n v="4.5"/>
    <n v="13.5"/>
  </r>
  <r>
    <n v="23089754"/>
    <x v="237"/>
    <d v="1899-12-30T07:17:12"/>
    <x v="5"/>
    <x v="9"/>
    <s v="Nihal Shaker"/>
    <x v="2"/>
    <x v="9"/>
    <x v="26"/>
    <s v="Dine In"/>
    <x v="3"/>
    <n v="4.5"/>
    <n v="13.5"/>
  </r>
  <r>
    <n v="23089756"/>
    <x v="236"/>
    <d v="1899-12-30T07:20:48"/>
    <x v="1"/>
    <x v="5"/>
    <s v="Dina Ragheb"/>
    <x v="0"/>
    <x v="2"/>
    <x v="10"/>
    <s v="Dine In"/>
    <x v="2"/>
    <n v="5.5"/>
    <n v="22"/>
  </r>
  <r>
    <n v="23089756"/>
    <x v="237"/>
    <d v="1899-12-30T07:20:48"/>
    <x v="1"/>
    <x v="5"/>
    <s v="Dina Ragheb"/>
    <x v="0"/>
    <x v="2"/>
    <x v="10"/>
    <s v="Dine In"/>
    <x v="2"/>
    <n v="5.5"/>
    <n v="22"/>
  </r>
  <r>
    <n v="23089757"/>
    <x v="236"/>
    <d v="1899-12-30T07:20:24"/>
    <x v="1"/>
    <x v="5"/>
    <s v="Marina Hassan"/>
    <x v="1"/>
    <x v="7"/>
    <x v="12"/>
    <s v="Take Away"/>
    <x v="3"/>
    <n v="5.5"/>
    <n v="16.5"/>
  </r>
  <r>
    <n v="23089757"/>
    <x v="237"/>
    <d v="1899-12-30T07:20:24"/>
    <x v="1"/>
    <x v="5"/>
    <s v="Marina Hassan"/>
    <x v="1"/>
    <x v="7"/>
    <x v="12"/>
    <s v="Take Away"/>
    <x v="3"/>
    <n v="5.5"/>
    <n v="16.5"/>
  </r>
  <r>
    <n v="23089757"/>
    <x v="236"/>
    <d v="1899-12-30T07:20:24"/>
    <x v="1"/>
    <x v="5"/>
    <s v="Marina Hassan"/>
    <x v="0"/>
    <x v="6"/>
    <x v="7"/>
    <s v="Take Away"/>
    <x v="0"/>
    <n v="4.5"/>
    <n v="4.5"/>
  </r>
  <r>
    <n v="23089757"/>
    <x v="237"/>
    <d v="1899-12-30T07:20:24"/>
    <x v="1"/>
    <x v="5"/>
    <s v="Marina Hassan"/>
    <x v="0"/>
    <x v="6"/>
    <x v="7"/>
    <s v="Take Away"/>
    <x v="0"/>
    <n v="4.5"/>
    <n v="4.5"/>
  </r>
  <r>
    <n v="23089758"/>
    <x v="236"/>
    <d v="1899-12-30T07:20:48"/>
    <x v="1"/>
    <x v="1"/>
    <s v="Nagla Mohamed"/>
    <x v="2"/>
    <x v="5"/>
    <x v="40"/>
    <s v="Take Away"/>
    <x v="2"/>
    <n v="4"/>
    <n v="16"/>
  </r>
  <r>
    <n v="23089758"/>
    <x v="237"/>
    <d v="1899-12-30T07:20:48"/>
    <x v="1"/>
    <x v="1"/>
    <s v="Nagla Mohamed"/>
    <x v="2"/>
    <x v="5"/>
    <x v="40"/>
    <s v="Take Away"/>
    <x v="2"/>
    <n v="4"/>
    <n v="16"/>
  </r>
  <r>
    <n v="23089760"/>
    <x v="236"/>
    <d v="1899-12-30T07:28:00"/>
    <x v="1"/>
    <x v="1"/>
    <s v="Kamel Sabry"/>
    <x v="1"/>
    <x v="4"/>
    <x v="17"/>
    <s v="Dine In"/>
    <x v="3"/>
    <n v="4"/>
    <n v="12"/>
  </r>
  <r>
    <n v="23089760"/>
    <x v="237"/>
    <d v="1899-12-30T07:28:00"/>
    <x v="1"/>
    <x v="1"/>
    <s v="Kamel Sabry"/>
    <x v="1"/>
    <x v="4"/>
    <x v="17"/>
    <s v="Dine In"/>
    <x v="3"/>
    <n v="4"/>
    <n v="12"/>
  </r>
  <r>
    <n v="23089760"/>
    <x v="236"/>
    <d v="1899-12-30T07:28:24"/>
    <x v="1"/>
    <x v="1"/>
    <s v="Kamel Sabry"/>
    <x v="0"/>
    <x v="6"/>
    <x v="27"/>
    <s v="Dine In"/>
    <x v="1"/>
    <n v="4"/>
    <n v="8"/>
  </r>
  <r>
    <n v="23089760"/>
    <x v="237"/>
    <d v="1899-12-30T07:28:24"/>
    <x v="1"/>
    <x v="1"/>
    <s v="Kamel Sabry"/>
    <x v="0"/>
    <x v="6"/>
    <x v="27"/>
    <s v="Dine In"/>
    <x v="1"/>
    <n v="4"/>
    <n v="8"/>
  </r>
  <r>
    <n v="23089761"/>
    <x v="236"/>
    <d v="1899-12-30T07:28:00"/>
    <x v="5"/>
    <x v="9"/>
    <s v="Yasmine Mohamed"/>
    <x v="2"/>
    <x v="9"/>
    <x v="39"/>
    <s v="Dine In"/>
    <x v="3"/>
    <n v="5"/>
    <n v="15"/>
  </r>
  <r>
    <n v="23089761"/>
    <x v="237"/>
    <d v="1899-12-30T07:28:00"/>
    <x v="5"/>
    <x v="9"/>
    <s v="Yasmine Mohamed"/>
    <x v="2"/>
    <x v="9"/>
    <x v="39"/>
    <s v="Dine In"/>
    <x v="3"/>
    <n v="5"/>
    <n v="15"/>
  </r>
  <r>
    <n v="23089761"/>
    <x v="236"/>
    <d v="1899-12-30T07:28:24"/>
    <x v="5"/>
    <x v="9"/>
    <s v="Yasmine Mohamed"/>
    <x v="0"/>
    <x v="6"/>
    <x v="20"/>
    <s v="Dine In"/>
    <x v="3"/>
    <n v="4.5"/>
    <n v="13.5"/>
  </r>
  <r>
    <n v="23089761"/>
    <x v="237"/>
    <d v="1899-12-30T07:28:24"/>
    <x v="5"/>
    <x v="9"/>
    <s v="Yasmine Mohamed"/>
    <x v="0"/>
    <x v="6"/>
    <x v="20"/>
    <s v="Dine In"/>
    <x v="3"/>
    <n v="4.5"/>
    <n v="13.5"/>
  </r>
  <r>
    <n v="23089762"/>
    <x v="236"/>
    <d v="1899-12-30T07:31:36"/>
    <x v="4"/>
    <x v="4"/>
    <s v="Eman Ragheb"/>
    <x v="0"/>
    <x v="6"/>
    <x v="15"/>
    <s v="Take Away"/>
    <x v="1"/>
    <n v="3.5"/>
    <n v="7"/>
  </r>
  <r>
    <n v="23089762"/>
    <x v="237"/>
    <d v="1899-12-30T07:31:36"/>
    <x v="4"/>
    <x v="4"/>
    <s v="Eman Ragheb"/>
    <x v="0"/>
    <x v="6"/>
    <x v="15"/>
    <s v="Take Away"/>
    <x v="1"/>
    <n v="3.5"/>
    <n v="7"/>
  </r>
  <r>
    <n v="23089762"/>
    <x v="236"/>
    <d v="1899-12-30T07:31:36"/>
    <x v="4"/>
    <x v="4"/>
    <s v="Eman Ragheb"/>
    <x v="0"/>
    <x v="2"/>
    <x v="10"/>
    <s v="Take Away"/>
    <x v="3"/>
    <n v="5.5"/>
    <n v="16.5"/>
  </r>
  <r>
    <n v="23089762"/>
    <x v="237"/>
    <d v="1899-12-30T07:31:36"/>
    <x v="4"/>
    <x v="4"/>
    <s v="Eman Ragheb"/>
    <x v="0"/>
    <x v="2"/>
    <x v="10"/>
    <s v="Take Away"/>
    <x v="3"/>
    <n v="5.5"/>
    <n v="16.5"/>
  </r>
  <r>
    <n v="23089763"/>
    <x v="236"/>
    <d v="1899-12-30T07:38:00"/>
    <x v="0"/>
    <x v="0"/>
    <s v="Nagwa Nassar"/>
    <x v="1"/>
    <x v="6"/>
    <x v="11"/>
    <s v="Dine In"/>
    <x v="3"/>
    <n v="4.5"/>
    <n v="13.5"/>
  </r>
  <r>
    <n v="23089763"/>
    <x v="237"/>
    <d v="1899-12-30T07:38:00"/>
    <x v="0"/>
    <x v="0"/>
    <s v="Nagwa Nassar"/>
    <x v="1"/>
    <x v="6"/>
    <x v="11"/>
    <s v="Dine In"/>
    <x v="3"/>
    <n v="4.5"/>
    <n v="13.5"/>
  </r>
  <r>
    <n v="23089763"/>
    <x v="236"/>
    <d v="1899-12-30T07:38:00"/>
    <x v="0"/>
    <x v="0"/>
    <s v="Nagwa Nassar"/>
    <x v="2"/>
    <x v="5"/>
    <x v="8"/>
    <s v="Dine In"/>
    <x v="1"/>
    <n v="4.5"/>
    <n v="9"/>
  </r>
  <r>
    <n v="23089763"/>
    <x v="237"/>
    <d v="1899-12-30T07:38:00"/>
    <x v="0"/>
    <x v="0"/>
    <s v="Nagwa Nassar"/>
    <x v="2"/>
    <x v="5"/>
    <x v="8"/>
    <s v="Dine In"/>
    <x v="1"/>
    <n v="4.5"/>
    <n v="9"/>
  </r>
  <r>
    <n v="23089764"/>
    <x v="236"/>
    <d v="1899-12-30T07:42:00"/>
    <x v="0"/>
    <x v="7"/>
    <s v="Amr Nassar"/>
    <x v="0"/>
    <x v="4"/>
    <x v="31"/>
    <s v="Take Away"/>
    <x v="1"/>
    <n v="3.5"/>
    <n v="7"/>
  </r>
  <r>
    <n v="23089764"/>
    <x v="237"/>
    <d v="1899-12-30T07:42:00"/>
    <x v="0"/>
    <x v="7"/>
    <s v="Amr Nassar"/>
    <x v="0"/>
    <x v="4"/>
    <x v="31"/>
    <s v="Take Away"/>
    <x v="1"/>
    <n v="3.5"/>
    <n v="7"/>
  </r>
  <r>
    <n v="23089765"/>
    <x v="236"/>
    <d v="1899-12-30T07:43:12"/>
    <x v="4"/>
    <x v="8"/>
    <s v="Nader Ibrahim"/>
    <x v="2"/>
    <x v="9"/>
    <x v="26"/>
    <s v="Dine In"/>
    <x v="0"/>
    <n v="4.5"/>
    <n v="4.5"/>
  </r>
  <r>
    <n v="23089765"/>
    <x v="237"/>
    <d v="1899-12-30T07:43:12"/>
    <x v="4"/>
    <x v="8"/>
    <s v="Nader Ibrahim"/>
    <x v="2"/>
    <x v="9"/>
    <x v="26"/>
    <s v="Dine In"/>
    <x v="0"/>
    <n v="4.5"/>
    <n v="4.5"/>
  </r>
  <r>
    <n v="23089765"/>
    <x v="236"/>
    <d v="1899-12-30T07:43:12"/>
    <x v="4"/>
    <x v="8"/>
    <s v="Nader Ibrahim"/>
    <x v="0"/>
    <x v="10"/>
    <x v="25"/>
    <s v="Dine In"/>
    <x v="2"/>
    <n v="4.5"/>
    <n v="18"/>
  </r>
  <r>
    <n v="23089765"/>
    <x v="237"/>
    <d v="1899-12-30T07:43:12"/>
    <x v="4"/>
    <x v="8"/>
    <s v="Nader Ibrahim"/>
    <x v="0"/>
    <x v="10"/>
    <x v="25"/>
    <s v="Dine In"/>
    <x v="2"/>
    <n v="4.5"/>
    <n v="18"/>
  </r>
  <r>
    <n v="23089766"/>
    <x v="236"/>
    <d v="1899-12-30T07:43:36"/>
    <x v="0"/>
    <x v="7"/>
    <s v="Dalia Atef"/>
    <x v="0"/>
    <x v="1"/>
    <x v="1"/>
    <s v="Take Away"/>
    <x v="1"/>
    <n v="4"/>
    <n v="8"/>
  </r>
  <r>
    <n v="23089766"/>
    <x v="237"/>
    <d v="1899-12-30T07:43:36"/>
    <x v="0"/>
    <x v="7"/>
    <s v="Dalia Atef"/>
    <x v="0"/>
    <x v="1"/>
    <x v="1"/>
    <s v="Take Away"/>
    <x v="1"/>
    <n v="4"/>
    <n v="8"/>
  </r>
  <r>
    <n v="23089767"/>
    <x v="236"/>
    <d v="1899-12-30T07:44:48"/>
    <x v="0"/>
    <x v="0"/>
    <s v="Kamal Aly"/>
    <x v="0"/>
    <x v="1"/>
    <x v="1"/>
    <s v="Dine In"/>
    <x v="0"/>
    <n v="4"/>
    <n v="4"/>
  </r>
  <r>
    <n v="23089767"/>
    <x v="236"/>
    <d v="1899-12-30T07:44:48"/>
    <x v="0"/>
    <x v="0"/>
    <s v="Kamal Aly"/>
    <x v="0"/>
    <x v="1"/>
    <x v="1"/>
    <s v="Dine In"/>
    <x v="2"/>
    <n v="4"/>
    <n v="16"/>
  </r>
  <r>
    <n v="23089767"/>
    <x v="237"/>
    <d v="1899-12-30T07:44:48"/>
    <x v="0"/>
    <x v="0"/>
    <s v="Kamal Aly"/>
    <x v="0"/>
    <x v="1"/>
    <x v="1"/>
    <s v="Dine In"/>
    <x v="0"/>
    <n v="4"/>
    <n v="4"/>
  </r>
  <r>
    <n v="23089767"/>
    <x v="237"/>
    <d v="1899-12-30T07:44:48"/>
    <x v="0"/>
    <x v="0"/>
    <s v="Kamal Aly"/>
    <x v="0"/>
    <x v="1"/>
    <x v="1"/>
    <s v="Dine In"/>
    <x v="2"/>
    <n v="4"/>
    <n v="16"/>
  </r>
  <r>
    <n v="23089769"/>
    <x v="236"/>
    <d v="1899-12-30T07:47:36"/>
    <x v="3"/>
    <x v="3"/>
    <s v="Sabry Ibrahim"/>
    <x v="2"/>
    <x v="9"/>
    <x v="39"/>
    <s v="Take Away"/>
    <x v="1"/>
    <n v="5"/>
    <n v="10"/>
  </r>
  <r>
    <n v="23089769"/>
    <x v="237"/>
    <d v="1899-12-30T07:47:36"/>
    <x v="3"/>
    <x v="3"/>
    <s v="Sabry Ibrahim"/>
    <x v="2"/>
    <x v="9"/>
    <x v="39"/>
    <s v="Take Away"/>
    <x v="1"/>
    <n v="5"/>
    <n v="10"/>
  </r>
  <r>
    <n v="23089771"/>
    <x v="236"/>
    <d v="1899-12-30T07:48:24"/>
    <x v="1"/>
    <x v="1"/>
    <s v="Samer Morsy"/>
    <x v="0"/>
    <x v="0"/>
    <x v="0"/>
    <s v="Dine In"/>
    <x v="2"/>
    <n v="4"/>
    <n v="16"/>
  </r>
  <r>
    <n v="23089771"/>
    <x v="237"/>
    <d v="1899-12-30T07:48:24"/>
    <x v="1"/>
    <x v="1"/>
    <s v="Samer Morsy"/>
    <x v="0"/>
    <x v="0"/>
    <x v="0"/>
    <s v="Dine In"/>
    <x v="2"/>
    <n v="4"/>
    <n v="16"/>
  </r>
  <r>
    <n v="23089771"/>
    <x v="236"/>
    <d v="1899-12-30T07:48:00"/>
    <x v="1"/>
    <x v="1"/>
    <s v="Samer Morsy"/>
    <x v="0"/>
    <x v="10"/>
    <x v="35"/>
    <s v="Dine In"/>
    <x v="2"/>
    <n v="5"/>
    <n v="20"/>
  </r>
  <r>
    <n v="23089771"/>
    <x v="237"/>
    <d v="1899-12-30T07:48:00"/>
    <x v="1"/>
    <x v="1"/>
    <s v="Samer Morsy"/>
    <x v="0"/>
    <x v="10"/>
    <x v="35"/>
    <s v="Dine In"/>
    <x v="2"/>
    <n v="5"/>
    <n v="20"/>
  </r>
  <r>
    <n v="23089771"/>
    <x v="236"/>
    <d v="1899-12-30T07:48:00"/>
    <x v="1"/>
    <x v="1"/>
    <s v="Samer Morsy"/>
    <x v="0"/>
    <x v="4"/>
    <x v="5"/>
    <s v="Dine In"/>
    <x v="2"/>
    <n v="3"/>
    <n v="12"/>
  </r>
  <r>
    <n v="23089771"/>
    <x v="237"/>
    <d v="1899-12-30T07:48:00"/>
    <x v="1"/>
    <x v="1"/>
    <s v="Samer Morsy"/>
    <x v="0"/>
    <x v="4"/>
    <x v="5"/>
    <s v="Dine In"/>
    <x v="2"/>
    <n v="3"/>
    <n v="12"/>
  </r>
  <r>
    <n v="23089772"/>
    <x v="236"/>
    <d v="1899-12-30T07:48:24"/>
    <x v="5"/>
    <x v="9"/>
    <s v="Nihal Shaker"/>
    <x v="2"/>
    <x v="5"/>
    <x v="37"/>
    <s v="Dine In"/>
    <x v="2"/>
    <n v="6"/>
    <n v="24"/>
  </r>
  <r>
    <n v="23089772"/>
    <x v="237"/>
    <d v="1899-12-30T07:48:24"/>
    <x v="5"/>
    <x v="9"/>
    <s v="Nihal Shaker"/>
    <x v="2"/>
    <x v="5"/>
    <x v="37"/>
    <s v="Dine In"/>
    <x v="2"/>
    <n v="6"/>
    <n v="24"/>
  </r>
  <r>
    <n v="23089773"/>
    <x v="236"/>
    <d v="1899-12-30T07:48:00"/>
    <x v="4"/>
    <x v="8"/>
    <s v="Heba Mohsen"/>
    <x v="1"/>
    <x v="7"/>
    <x v="12"/>
    <s v="Dine In"/>
    <x v="2"/>
    <n v="5.5"/>
    <n v="22"/>
  </r>
  <r>
    <n v="23089773"/>
    <x v="237"/>
    <d v="1899-12-30T07:48:00"/>
    <x v="4"/>
    <x v="8"/>
    <s v="Heba Mohsen"/>
    <x v="1"/>
    <x v="7"/>
    <x v="12"/>
    <s v="Dine In"/>
    <x v="2"/>
    <n v="5.5"/>
    <n v="22"/>
  </r>
  <r>
    <n v="23089773"/>
    <x v="236"/>
    <d v="1899-12-30T07:48:24"/>
    <x v="4"/>
    <x v="8"/>
    <s v="Heba Mohsen"/>
    <x v="2"/>
    <x v="9"/>
    <x v="36"/>
    <s v="Dine In"/>
    <x v="2"/>
    <n v="4"/>
    <n v="16"/>
  </r>
  <r>
    <n v="23089773"/>
    <x v="237"/>
    <d v="1899-12-30T07:48:24"/>
    <x v="4"/>
    <x v="8"/>
    <s v="Heba Mohsen"/>
    <x v="2"/>
    <x v="9"/>
    <x v="36"/>
    <s v="Dine In"/>
    <x v="2"/>
    <n v="4"/>
    <n v="16"/>
  </r>
  <r>
    <n v="23089773"/>
    <x v="236"/>
    <d v="1899-12-30T07:48:00"/>
    <x v="4"/>
    <x v="8"/>
    <s v="Heba Mohsen"/>
    <x v="0"/>
    <x v="4"/>
    <x v="30"/>
    <s v="Dine In"/>
    <x v="2"/>
    <n v="3.5"/>
    <n v="14"/>
  </r>
  <r>
    <n v="23089773"/>
    <x v="237"/>
    <d v="1899-12-30T07:48:00"/>
    <x v="4"/>
    <x v="8"/>
    <s v="Heba Mohsen"/>
    <x v="0"/>
    <x v="4"/>
    <x v="30"/>
    <s v="Dine In"/>
    <x v="2"/>
    <n v="3.5"/>
    <n v="14"/>
  </r>
  <r>
    <n v="23089773"/>
    <x v="236"/>
    <d v="1899-12-30T07:48:00"/>
    <x v="4"/>
    <x v="8"/>
    <s v="Heba Mohsen"/>
    <x v="0"/>
    <x v="3"/>
    <x v="4"/>
    <s v="Dine In"/>
    <x v="3"/>
    <n v="3.5"/>
    <n v="10.5"/>
  </r>
  <r>
    <n v="23089773"/>
    <x v="237"/>
    <d v="1899-12-30T07:48:00"/>
    <x v="4"/>
    <x v="8"/>
    <s v="Heba Mohsen"/>
    <x v="0"/>
    <x v="3"/>
    <x v="4"/>
    <s v="Dine In"/>
    <x v="3"/>
    <n v="3.5"/>
    <n v="10.5"/>
  </r>
  <r>
    <n v="23089774"/>
    <x v="236"/>
    <d v="1899-12-30T07:49:12"/>
    <x v="1"/>
    <x v="5"/>
    <s v="Dina Ragheb"/>
    <x v="1"/>
    <x v="0"/>
    <x v="33"/>
    <s v="Take Away"/>
    <x v="3"/>
    <n v="4.5"/>
    <n v="13.5"/>
  </r>
  <r>
    <n v="23089774"/>
    <x v="237"/>
    <d v="1899-12-30T07:49:12"/>
    <x v="1"/>
    <x v="5"/>
    <s v="Dina Ragheb"/>
    <x v="1"/>
    <x v="0"/>
    <x v="33"/>
    <s v="Take Away"/>
    <x v="3"/>
    <n v="4.5"/>
    <n v="13.5"/>
  </r>
  <r>
    <n v="23089777"/>
    <x v="236"/>
    <d v="1899-12-30T07:54:24"/>
    <x v="1"/>
    <x v="5"/>
    <s v="Eman Hassan"/>
    <x v="1"/>
    <x v="7"/>
    <x v="21"/>
    <s v="Dine In"/>
    <x v="3"/>
    <n v="5.5"/>
    <n v="16.5"/>
  </r>
  <r>
    <n v="23089777"/>
    <x v="237"/>
    <d v="1899-12-30T07:54:24"/>
    <x v="1"/>
    <x v="5"/>
    <s v="Eman Hassan"/>
    <x v="1"/>
    <x v="7"/>
    <x v="21"/>
    <s v="Dine In"/>
    <x v="3"/>
    <n v="5.5"/>
    <n v="16.5"/>
  </r>
  <r>
    <n v="23089777"/>
    <x v="236"/>
    <d v="1899-12-30T07:54:24"/>
    <x v="1"/>
    <x v="5"/>
    <s v="Eman Hassan"/>
    <x v="2"/>
    <x v="9"/>
    <x v="26"/>
    <s v="Dine In"/>
    <x v="3"/>
    <n v="4.5"/>
    <n v="13.5"/>
  </r>
  <r>
    <n v="23089777"/>
    <x v="237"/>
    <d v="1899-12-30T07:54:24"/>
    <x v="1"/>
    <x v="5"/>
    <s v="Eman Hassan"/>
    <x v="2"/>
    <x v="9"/>
    <x v="26"/>
    <s v="Dine In"/>
    <x v="3"/>
    <n v="4.5"/>
    <n v="13.5"/>
  </r>
  <r>
    <n v="23089777"/>
    <x v="236"/>
    <d v="1899-12-30T07:54:24"/>
    <x v="1"/>
    <x v="5"/>
    <s v="Eman Hassan"/>
    <x v="0"/>
    <x v="3"/>
    <x v="4"/>
    <s v="Dine In"/>
    <x v="3"/>
    <n v="3.5"/>
    <n v="10.5"/>
  </r>
  <r>
    <n v="23089777"/>
    <x v="237"/>
    <d v="1899-12-30T07:54:24"/>
    <x v="1"/>
    <x v="5"/>
    <s v="Eman Hassan"/>
    <x v="0"/>
    <x v="3"/>
    <x v="4"/>
    <s v="Dine In"/>
    <x v="3"/>
    <n v="3.5"/>
    <n v="10.5"/>
  </r>
  <r>
    <n v="23089778"/>
    <x v="236"/>
    <d v="1899-12-30T07:55:12"/>
    <x v="3"/>
    <x v="3"/>
    <s v="Adel Morsy"/>
    <x v="0"/>
    <x v="10"/>
    <x v="25"/>
    <s v="Dine In"/>
    <x v="3"/>
    <n v="4.5"/>
    <n v="13.5"/>
  </r>
  <r>
    <n v="23089778"/>
    <x v="237"/>
    <d v="1899-12-30T07:55:12"/>
    <x v="3"/>
    <x v="3"/>
    <s v="Adel Morsy"/>
    <x v="0"/>
    <x v="10"/>
    <x v="25"/>
    <s v="Dine In"/>
    <x v="3"/>
    <n v="4.5"/>
    <n v="13.5"/>
  </r>
  <r>
    <n v="23089779"/>
    <x v="236"/>
    <d v="1899-12-30T07:56:24"/>
    <x v="4"/>
    <x v="8"/>
    <s v="Zainab Mahmoud"/>
    <x v="0"/>
    <x v="6"/>
    <x v="15"/>
    <s v="Take Away"/>
    <x v="1"/>
    <n v="3.5"/>
    <n v="7"/>
  </r>
  <r>
    <n v="23089779"/>
    <x v="236"/>
    <d v="1899-12-30T07:56:24"/>
    <x v="4"/>
    <x v="8"/>
    <s v="Zainab Mahmoud"/>
    <x v="0"/>
    <x v="6"/>
    <x v="7"/>
    <s v="Take Away"/>
    <x v="2"/>
    <n v="4.5"/>
    <n v="18"/>
  </r>
  <r>
    <n v="23089779"/>
    <x v="237"/>
    <d v="1899-12-30T07:56:24"/>
    <x v="4"/>
    <x v="8"/>
    <s v="Zainab Mahmoud"/>
    <x v="0"/>
    <x v="6"/>
    <x v="15"/>
    <s v="Take Away"/>
    <x v="1"/>
    <n v="3.5"/>
    <n v="7"/>
  </r>
  <r>
    <n v="23089779"/>
    <x v="237"/>
    <d v="1899-12-30T07:56:24"/>
    <x v="4"/>
    <x v="8"/>
    <s v="Zainab Mahmoud"/>
    <x v="0"/>
    <x v="6"/>
    <x v="7"/>
    <s v="Take Away"/>
    <x v="2"/>
    <n v="4.5"/>
    <n v="18"/>
  </r>
  <r>
    <n v="23089780"/>
    <x v="236"/>
    <d v="1899-12-30T07:56:48"/>
    <x v="0"/>
    <x v="7"/>
    <s v="Nader Mahmoud"/>
    <x v="0"/>
    <x v="6"/>
    <x v="7"/>
    <s v="Dine In"/>
    <x v="3"/>
    <n v="4.5"/>
    <n v="13.5"/>
  </r>
  <r>
    <n v="23089780"/>
    <x v="237"/>
    <d v="1899-12-30T07:56:48"/>
    <x v="0"/>
    <x v="7"/>
    <s v="Nader Mahmoud"/>
    <x v="0"/>
    <x v="6"/>
    <x v="7"/>
    <s v="Dine In"/>
    <x v="3"/>
    <n v="4.5"/>
    <n v="13.5"/>
  </r>
  <r>
    <n v="23089780"/>
    <x v="236"/>
    <d v="1899-12-30T07:56:48"/>
    <x v="0"/>
    <x v="7"/>
    <s v="Nader Mahmoud"/>
    <x v="0"/>
    <x v="0"/>
    <x v="9"/>
    <s v="Dine In"/>
    <x v="0"/>
    <n v="4"/>
    <n v="4"/>
  </r>
  <r>
    <n v="23089780"/>
    <x v="237"/>
    <d v="1899-12-30T07:56:48"/>
    <x v="0"/>
    <x v="7"/>
    <s v="Nader Mahmoud"/>
    <x v="0"/>
    <x v="0"/>
    <x v="9"/>
    <s v="Dine In"/>
    <x v="0"/>
    <n v="4"/>
    <n v="4"/>
  </r>
  <r>
    <n v="23089781"/>
    <x v="236"/>
    <d v="1899-12-30T07:57:36"/>
    <x v="0"/>
    <x v="0"/>
    <s v="Nadeen Morsy"/>
    <x v="1"/>
    <x v="0"/>
    <x v="33"/>
    <s v="Dine In"/>
    <x v="0"/>
    <n v="4.5"/>
    <n v="4.5"/>
  </r>
  <r>
    <n v="23089781"/>
    <x v="237"/>
    <d v="1899-12-30T07:57:36"/>
    <x v="0"/>
    <x v="0"/>
    <s v="Nadeen Morsy"/>
    <x v="1"/>
    <x v="0"/>
    <x v="33"/>
    <s v="Dine In"/>
    <x v="0"/>
    <n v="4.5"/>
    <n v="4.5"/>
  </r>
  <r>
    <n v="23089783"/>
    <x v="236"/>
    <d v="1899-12-30T07:59:36"/>
    <x v="0"/>
    <x v="0"/>
    <s v="Adel Ragheb"/>
    <x v="2"/>
    <x v="9"/>
    <x v="36"/>
    <s v="Dine In"/>
    <x v="3"/>
    <n v="4"/>
    <n v="12"/>
  </r>
  <r>
    <n v="23089783"/>
    <x v="237"/>
    <d v="1899-12-30T07:59:36"/>
    <x v="0"/>
    <x v="0"/>
    <s v="Adel Ragheb"/>
    <x v="2"/>
    <x v="9"/>
    <x v="36"/>
    <s v="Dine In"/>
    <x v="3"/>
    <n v="4"/>
    <n v="12"/>
  </r>
  <r>
    <n v="23089783"/>
    <x v="236"/>
    <d v="1899-12-30T07:59:36"/>
    <x v="0"/>
    <x v="0"/>
    <s v="Adel Ragheb"/>
    <x v="0"/>
    <x v="0"/>
    <x v="0"/>
    <s v="Dine In"/>
    <x v="2"/>
    <n v="4"/>
    <n v="16"/>
  </r>
  <r>
    <n v="23089783"/>
    <x v="237"/>
    <d v="1899-12-30T07:59:36"/>
    <x v="0"/>
    <x v="0"/>
    <s v="Adel Ragheb"/>
    <x v="0"/>
    <x v="0"/>
    <x v="0"/>
    <s v="Dine In"/>
    <x v="2"/>
    <n v="4"/>
    <n v="16"/>
  </r>
  <r>
    <n v="23089784"/>
    <x v="236"/>
    <d v="1899-12-30T07:59:36"/>
    <x v="0"/>
    <x v="7"/>
    <s v="Dalia Atef"/>
    <x v="2"/>
    <x v="9"/>
    <x v="36"/>
    <s v="Dine In"/>
    <x v="1"/>
    <n v="4"/>
    <n v="8"/>
  </r>
  <r>
    <n v="23089784"/>
    <x v="237"/>
    <d v="1899-12-30T07:59:36"/>
    <x v="0"/>
    <x v="7"/>
    <s v="Dalia Atef"/>
    <x v="2"/>
    <x v="9"/>
    <x v="36"/>
    <s v="Dine In"/>
    <x v="1"/>
    <n v="4"/>
    <n v="8"/>
  </r>
  <r>
    <n v="23089784"/>
    <x v="236"/>
    <d v="1899-12-30T07:59:36"/>
    <x v="0"/>
    <x v="7"/>
    <s v="Dalia Atef"/>
    <x v="0"/>
    <x v="6"/>
    <x v="15"/>
    <s v="Dine In"/>
    <x v="0"/>
    <n v="3.5"/>
    <n v="3.5"/>
  </r>
  <r>
    <n v="23089784"/>
    <x v="237"/>
    <d v="1899-12-30T07:59:36"/>
    <x v="0"/>
    <x v="7"/>
    <s v="Dalia Atef"/>
    <x v="0"/>
    <x v="6"/>
    <x v="15"/>
    <s v="Dine In"/>
    <x v="0"/>
    <n v="3.5"/>
    <n v="3.5"/>
  </r>
  <r>
    <n v="23089785"/>
    <x v="236"/>
    <d v="1899-12-30T08:00:00"/>
    <x v="2"/>
    <x v="2"/>
    <s v="Nagwa Mahmoud"/>
    <x v="0"/>
    <x v="4"/>
    <x v="30"/>
    <s v="Dine In"/>
    <x v="2"/>
    <n v="3.5"/>
    <n v="14"/>
  </r>
  <r>
    <n v="23089785"/>
    <x v="237"/>
    <d v="1899-12-30T08:00:00"/>
    <x v="2"/>
    <x v="2"/>
    <s v="Nagwa Mahmoud"/>
    <x v="0"/>
    <x v="4"/>
    <x v="30"/>
    <s v="Dine In"/>
    <x v="2"/>
    <n v="3.5"/>
    <n v="14"/>
  </r>
  <r>
    <n v="23089786"/>
    <x v="236"/>
    <d v="1899-12-30T08:00:48"/>
    <x v="2"/>
    <x v="2"/>
    <s v="Nagla Mohamed"/>
    <x v="0"/>
    <x v="10"/>
    <x v="25"/>
    <s v="Dine In"/>
    <x v="3"/>
    <n v="4.5"/>
    <n v="13.5"/>
  </r>
  <r>
    <n v="23089786"/>
    <x v="237"/>
    <d v="1899-12-30T08:00:48"/>
    <x v="2"/>
    <x v="2"/>
    <s v="Nagla Mohamed"/>
    <x v="0"/>
    <x v="10"/>
    <x v="25"/>
    <s v="Dine In"/>
    <x v="3"/>
    <n v="4.5"/>
    <n v="13.5"/>
  </r>
  <r>
    <n v="23089787"/>
    <x v="236"/>
    <d v="1899-12-30T08:00:48"/>
    <x v="1"/>
    <x v="1"/>
    <s v="Marina Morsy"/>
    <x v="0"/>
    <x v="10"/>
    <x v="25"/>
    <s v="Dine In"/>
    <x v="1"/>
    <n v="4.5"/>
    <n v="9"/>
  </r>
  <r>
    <n v="23089787"/>
    <x v="237"/>
    <d v="1899-12-30T08:00:48"/>
    <x v="1"/>
    <x v="1"/>
    <s v="Marina Morsy"/>
    <x v="0"/>
    <x v="10"/>
    <x v="25"/>
    <s v="Dine In"/>
    <x v="1"/>
    <n v="4.5"/>
    <n v="9"/>
  </r>
  <r>
    <n v="23089788"/>
    <x v="236"/>
    <d v="1899-12-30T08:03:36"/>
    <x v="4"/>
    <x v="8"/>
    <s v="Dina Sabry"/>
    <x v="0"/>
    <x v="6"/>
    <x v="20"/>
    <s v="Dine In"/>
    <x v="0"/>
    <n v="4.5"/>
    <n v="4.5"/>
  </r>
  <r>
    <n v="23089788"/>
    <x v="237"/>
    <d v="1899-12-30T08:03:36"/>
    <x v="4"/>
    <x v="8"/>
    <s v="Dina Sabry"/>
    <x v="0"/>
    <x v="6"/>
    <x v="20"/>
    <s v="Dine In"/>
    <x v="0"/>
    <n v="4.5"/>
    <n v="4.5"/>
  </r>
  <r>
    <n v="23089790"/>
    <x v="236"/>
    <d v="1899-12-30T08:06:24"/>
    <x v="1"/>
    <x v="1"/>
    <s v="Marina Morsy"/>
    <x v="1"/>
    <x v="7"/>
    <x v="21"/>
    <s v="Dine In"/>
    <x v="2"/>
    <n v="5.5"/>
    <n v="22"/>
  </r>
  <r>
    <n v="23089790"/>
    <x v="237"/>
    <d v="1899-12-30T08:06:24"/>
    <x v="1"/>
    <x v="1"/>
    <s v="Marina Morsy"/>
    <x v="1"/>
    <x v="7"/>
    <x v="21"/>
    <s v="Dine In"/>
    <x v="2"/>
    <n v="5.5"/>
    <n v="22"/>
  </r>
  <r>
    <n v="23089790"/>
    <x v="236"/>
    <d v="1899-12-30T08:06:24"/>
    <x v="1"/>
    <x v="1"/>
    <s v="Marina Morsy"/>
    <x v="2"/>
    <x v="9"/>
    <x v="36"/>
    <s v="Dine In"/>
    <x v="0"/>
    <n v="4"/>
    <n v="4"/>
  </r>
  <r>
    <n v="23089790"/>
    <x v="237"/>
    <d v="1899-12-30T08:06:24"/>
    <x v="1"/>
    <x v="1"/>
    <s v="Marina Morsy"/>
    <x v="2"/>
    <x v="9"/>
    <x v="36"/>
    <s v="Dine In"/>
    <x v="0"/>
    <n v="4"/>
    <n v="4"/>
  </r>
  <r>
    <n v="23089791"/>
    <x v="236"/>
    <d v="1899-12-30T08:08:00"/>
    <x v="4"/>
    <x v="4"/>
    <s v="Zainab Aly"/>
    <x v="0"/>
    <x v="4"/>
    <x v="5"/>
    <s v="Dine In"/>
    <x v="3"/>
    <n v="3"/>
    <n v="9"/>
  </r>
  <r>
    <n v="23089791"/>
    <x v="237"/>
    <d v="1899-12-30T08:08:00"/>
    <x v="4"/>
    <x v="4"/>
    <s v="Zainab Aly"/>
    <x v="0"/>
    <x v="4"/>
    <x v="5"/>
    <s v="Dine In"/>
    <x v="3"/>
    <n v="3"/>
    <n v="9"/>
  </r>
  <r>
    <n v="23089792"/>
    <x v="236"/>
    <d v="1899-12-30T08:08:48"/>
    <x v="5"/>
    <x v="9"/>
    <s v="Yasmine Mohamed"/>
    <x v="0"/>
    <x v="3"/>
    <x v="4"/>
    <s v="Take Away"/>
    <x v="0"/>
    <n v="3.5"/>
    <n v="3.5"/>
  </r>
  <r>
    <n v="23089792"/>
    <x v="237"/>
    <d v="1899-12-30T08:08:48"/>
    <x v="5"/>
    <x v="9"/>
    <s v="Yasmine Mohamed"/>
    <x v="0"/>
    <x v="3"/>
    <x v="4"/>
    <s v="Take Away"/>
    <x v="0"/>
    <n v="3.5"/>
    <n v="3.5"/>
  </r>
  <r>
    <n v="23089793"/>
    <x v="236"/>
    <d v="1899-12-30T08:13:12"/>
    <x v="4"/>
    <x v="8"/>
    <s v="Adel Morsy"/>
    <x v="0"/>
    <x v="4"/>
    <x v="31"/>
    <s v="Dine In"/>
    <x v="2"/>
    <n v="3.5"/>
    <n v="14"/>
  </r>
  <r>
    <n v="23089793"/>
    <x v="237"/>
    <d v="1899-12-30T08:13:12"/>
    <x v="4"/>
    <x v="8"/>
    <s v="Adel Morsy"/>
    <x v="0"/>
    <x v="4"/>
    <x v="31"/>
    <s v="Dine In"/>
    <x v="2"/>
    <n v="3.5"/>
    <n v="14"/>
  </r>
  <r>
    <n v="23089795"/>
    <x v="236"/>
    <d v="1899-12-30T08:21:12"/>
    <x v="0"/>
    <x v="0"/>
    <s v="Adel Ragheb"/>
    <x v="0"/>
    <x v="4"/>
    <x v="5"/>
    <s v="Dine In"/>
    <x v="3"/>
    <n v="3"/>
    <n v="9"/>
  </r>
  <r>
    <n v="23089795"/>
    <x v="237"/>
    <d v="1899-12-30T08:21:12"/>
    <x v="0"/>
    <x v="0"/>
    <s v="Adel Ragheb"/>
    <x v="0"/>
    <x v="4"/>
    <x v="5"/>
    <s v="Dine In"/>
    <x v="3"/>
    <n v="3"/>
    <n v="9"/>
  </r>
  <r>
    <n v="23089796"/>
    <x v="236"/>
    <d v="1899-12-30T08:22:00"/>
    <x v="1"/>
    <x v="5"/>
    <s v="Zainab Hassan"/>
    <x v="2"/>
    <x v="5"/>
    <x v="40"/>
    <s v="Dine In"/>
    <x v="1"/>
    <n v="4"/>
    <n v="8"/>
  </r>
  <r>
    <n v="23089796"/>
    <x v="237"/>
    <d v="1899-12-30T08:22:00"/>
    <x v="1"/>
    <x v="5"/>
    <s v="Zainab Hassan"/>
    <x v="2"/>
    <x v="5"/>
    <x v="40"/>
    <s v="Dine In"/>
    <x v="1"/>
    <n v="4"/>
    <n v="8"/>
  </r>
  <r>
    <n v="23089797"/>
    <x v="236"/>
    <d v="1899-12-30T08:26:00"/>
    <x v="1"/>
    <x v="5"/>
    <s v="Sabry Mohamed"/>
    <x v="1"/>
    <x v="10"/>
    <x v="34"/>
    <s v="Dine In"/>
    <x v="0"/>
    <n v="5"/>
    <n v="5"/>
  </r>
  <r>
    <n v="23089797"/>
    <x v="237"/>
    <d v="1899-12-30T08:26:00"/>
    <x v="1"/>
    <x v="5"/>
    <s v="Sabry Mohamed"/>
    <x v="1"/>
    <x v="10"/>
    <x v="34"/>
    <s v="Dine In"/>
    <x v="0"/>
    <n v="5"/>
    <n v="5"/>
  </r>
  <r>
    <n v="23089798"/>
    <x v="236"/>
    <d v="1899-12-30T08:26:24"/>
    <x v="1"/>
    <x v="1"/>
    <s v="Amr Mohamed"/>
    <x v="2"/>
    <x v="9"/>
    <x v="26"/>
    <s v="Dine In"/>
    <x v="3"/>
    <n v="4.5"/>
    <n v="13.5"/>
  </r>
  <r>
    <n v="23089798"/>
    <x v="237"/>
    <d v="1899-12-30T08:26:24"/>
    <x v="1"/>
    <x v="1"/>
    <s v="Amr Mohamed"/>
    <x v="2"/>
    <x v="9"/>
    <x v="26"/>
    <s v="Dine In"/>
    <x v="3"/>
    <n v="4.5"/>
    <n v="13.5"/>
  </r>
  <r>
    <n v="23089799"/>
    <x v="236"/>
    <d v="1899-12-30T08:28:00"/>
    <x v="5"/>
    <x v="9"/>
    <s v="Nader Nassar"/>
    <x v="1"/>
    <x v="0"/>
    <x v="2"/>
    <s v="Take Away"/>
    <x v="0"/>
    <n v="4.5"/>
    <n v="4.5"/>
  </r>
  <r>
    <n v="23089799"/>
    <x v="237"/>
    <d v="1899-12-30T08:28:00"/>
    <x v="5"/>
    <x v="9"/>
    <s v="Nader Nassar"/>
    <x v="1"/>
    <x v="0"/>
    <x v="2"/>
    <s v="Take Away"/>
    <x v="0"/>
    <n v="4.5"/>
    <n v="4.5"/>
  </r>
  <r>
    <n v="23089800"/>
    <x v="236"/>
    <d v="1899-12-30T08:30:00"/>
    <x v="1"/>
    <x v="1"/>
    <s v="Kamel Sabry"/>
    <x v="1"/>
    <x v="2"/>
    <x v="13"/>
    <s v="Take Away"/>
    <x v="2"/>
    <n v="5.5"/>
    <n v="22"/>
  </r>
  <r>
    <n v="23089800"/>
    <x v="237"/>
    <d v="1899-12-30T08:30:00"/>
    <x v="1"/>
    <x v="1"/>
    <s v="Kamel Sabry"/>
    <x v="1"/>
    <x v="2"/>
    <x v="13"/>
    <s v="Take Away"/>
    <x v="2"/>
    <n v="5.5"/>
    <n v="22"/>
  </r>
  <r>
    <n v="23089802"/>
    <x v="236"/>
    <d v="1899-12-30T08:34:48"/>
    <x v="1"/>
    <x v="5"/>
    <s v="Eman Hassan"/>
    <x v="1"/>
    <x v="6"/>
    <x v="11"/>
    <s v="Dine In"/>
    <x v="3"/>
    <n v="4.5"/>
    <n v="13.5"/>
  </r>
  <r>
    <n v="23089802"/>
    <x v="237"/>
    <d v="1899-12-30T08:34:48"/>
    <x v="1"/>
    <x v="5"/>
    <s v="Eman Hassan"/>
    <x v="1"/>
    <x v="6"/>
    <x v="11"/>
    <s v="Dine In"/>
    <x v="3"/>
    <n v="4.5"/>
    <n v="13.5"/>
  </r>
  <r>
    <n v="23089802"/>
    <x v="236"/>
    <d v="1899-12-30T08:34:48"/>
    <x v="1"/>
    <x v="5"/>
    <s v="Eman Hassan"/>
    <x v="0"/>
    <x v="6"/>
    <x v="27"/>
    <s v="Dine In"/>
    <x v="3"/>
    <n v="4"/>
    <n v="12"/>
  </r>
  <r>
    <n v="23089802"/>
    <x v="237"/>
    <d v="1899-12-30T08:34:48"/>
    <x v="1"/>
    <x v="5"/>
    <s v="Eman Hassan"/>
    <x v="0"/>
    <x v="6"/>
    <x v="27"/>
    <s v="Dine In"/>
    <x v="3"/>
    <n v="4"/>
    <n v="12"/>
  </r>
  <r>
    <n v="23089803"/>
    <x v="236"/>
    <d v="1899-12-30T08:35:36"/>
    <x v="0"/>
    <x v="0"/>
    <s v="Nagwa Nassar"/>
    <x v="0"/>
    <x v="0"/>
    <x v="0"/>
    <s v="Dine In"/>
    <x v="0"/>
    <n v="4"/>
    <n v="4"/>
  </r>
  <r>
    <n v="23089803"/>
    <x v="237"/>
    <d v="1899-12-30T08:35:36"/>
    <x v="0"/>
    <x v="0"/>
    <s v="Nagwa Nassar"/>
    <x v="0"/>
    <x v="0"/>
    <x v="0"/>
    <s v="Dine In"/>
    <x v="0"/>
    <n v="4"/>
    <n v="4"/>
  </r>
  <r>
    <n v="23089804"/>
    <x v="236"/>
    <d v="1899-12-30T08:36:00"/>
    <x v="1"/>
    <x v="5"/>
    <s v="Eman Hassan"/>
    <x v="0"/>
    <x v="1"/>
    <x v="1"/>
    <s v="Dine In"/>
    <x v="1"/>
    <n v="4"/>
    <n v="8"/>
  </r>
  <r>
    <n v="23089804"/>
    <x v="237"/>
    <d v="1899-12-30T08:36:00"/>
    <x v="1"/>
    <x v="5"/>
    <s v="Eman Hassan"/>
    <x v="0"/>
    <x v="1"/>
    <x v="1"/>
    <s v="Dine In"/>
    <x v="1"/>
    <n v="4"/>
    <n v="8"/>
  </r>
  <r>
    <n v="23089805"/>
    <x v="236"/>
    <d v="1899-12-30T08:36:24"/>
    <x v="0"/>
    <x v="7"/>
    <s v="Eman Atef"/>
    <x v="0"/>
    <x v="6"/>
    <x v="20"/>
    <s v="Take Away"/>
    <x v="0"/>
    <n v="4.5"/>
    <n v="4.5"/>
  </r>
  <r>
    <n v="23089805"/>
    <x v="237"/>
    <d v="1899-12-30T08:36:24"/>
    <x v="0"/>
    <x v="7"/>
    <s v="Eman Atef"/>
    <x v="0"/>
    <x v="6"/>
    <x v="20"/>
    <s v="Take Away"/>
    <x v="0"/>
    <n v="4.5"/>
    <n v="4.5"/>
  </r>
  <r>
    <n v="23089805"/>
    <x v="236"/>
    <d v="1899-12-30T08:36:24"/>
    <x v="0"/>
    <x v="7"/>
    <s v="Eman Atef"/>
    <x v="0"/>
    <x v="3"/>
    <x v="14"/>
    <s v="Take Away"/>
    <x v="3"/>
    <n v="3.5"/>
    <n v="10.5"/>
  </r>
  <r>
    <n v="23089805"/>
    <x v="237"/>
    <d v="1899-12-30T08:36:24"/>
    <x v="0"/>
    <x v="7"/>
    <s v="Eman Atef"/>
    <x v="0"/>
    <x v="3"/>
    <x v="14"/>
    <s v="Take Away"/>
    <x v="3"/>
    <n v="3.5"/>
    <n v="10.5"/>
  </r>
  <r>
    <n v="23089807"/>
    <x v="236"/>
    <d v="1899-12-30T08:39:12"/>
    <x v="1"/>
    <x v="1"/>
    <s v="Amr Mohamed"/>
    <x v="0"/>
    <x v="1"/>
    <x v="1"/>
    <s v="Dine In"/>
    <x v="2"/>
    <n v="4"/>
    <n v="16"/>
  </r>
  <r>
    <n v="23089807"/>
    <x v="237"/>
    <d v="1899-12-30T08:39:12"/>
    <x v="1"/>
    <x v="1"/>
    <s v="Amr Mohamed"/>
    <x v="0"/>
    <x v="1"/>
    <x v="1"/>
    <s v="Dine In"/>
    <x v="2"/>
    <n v="4"/>
    <n v="16"/>
  </r>
  <r>
    <n v="23089807"/>
    <x v="236"/>
    <d v="1899-12-30T08:39:12"/>
    <x v="1"/>
    <x v="1"/>
    <s v="Amr Mohamed"/>
    <x v="0"/>
    <x v="4"/>
    <x v="5"/>
    <s v="Dine In"/>
    <x v="1"/>
    <n v="3"/>
    <n v="6"/>
  </r>
  <r>
    <n v="23089807"/>
    <x v="237"/>
    <d v="1899-12-30T08:39:12"/>
    <x v="1"/>
    <x v="1"/>
    <s v="Amr Mohamed"/>
    <x v="0"/>
    <x v="4"/>
    <x v="5"/>
    <s v="Dine In"/>
    <x v="1"/>
    <n v="3"/>
    <n v="6"/>
  </r>
  <r>
    <n v="23089808"/>
    <x v="236"/>
    <d v="1899-12-30T08:42:48"/>
    <x v="4"/>
    <x v="8"/>
    <s v="Heba Mohsen"/>
    <x v="2"/>
    <x v="9"/>
    <x v="23"/>
    <s v="Dine In"/>
    <x v="0"/>
    <n v="4"/>
    <n v="4"/>
  </r>
  <r>
    <n v="23089808"/>
    <x v="237"/>
    <d v="1899-12-30T08:42:48"/>
    <x v="4"/>
    <x v="8"/>
    <s v="Heba Mohsen"/>
    <x v="2"/>
    <x v="9"/>
    <x v="23"/>
    <s v="Dine In"/>
    <x v="0"/>
    <n v="4"/>
    <n v="4"/>
  </r>
  <r>
    <n v="23089809"/>
    <x v="236"/>
    <d v="1899-12-30T08:42:48"/>
    <x v="4"/>
    <x v="6"/>
    <s v="Nagla Hassan"/>
    <x v="0"/>
    <x v="10"/>
    <x v="35"/>
    <s v="Take Away"/>
    <x v="1"/>
    <n v="5"/>
    <n v="10"/>
  </r>
  <r>
    <n v="23089809"/>
    <x v="237"/>
    <d v="1899-12-30T08:42:48"/>
    <x v="4"/>
    <x v="6"/>
    <s v="Nagla Hassan"/>
    <x v="0"/>
    <x v="10"/>
    <x v="35"/>
    <s v="Take Away"/>
    <x v="1"/>
    <n v="5"/>
    <n v="10"/>
  </r>
  <r>
    <n v="23089810"/>
    <x v="236"/>
    <d v="1899-12-30T08:45:12"/>
    <x v="1"/>
    <x v="1"/>
    <s v="Marina Morsy"/>
    <x v="0"/>
    <x v="2"/>
    <x v="10"/>
    <s v="Take Away"/>
    <x v="1"/>
    <n v="5.5"/>
    <n v="11"/>
  </r>
  <r>
    <n v="23089810"/>
    <x v="237"/>
    <d v="1899-12-30T08:45:12"/>
    <x v="1"/>
    <x v="1"/>
    <s v="Marina Morsy"/>
    <x v="0"/>
    <x v="2"/>
    <x v="10"/>
    <s v="Take Away"/>
    <x v="1"/>
    <n v="5.5"/>
    <n v="11"/>
  </r>
  <r>
    <n v="23089811"/>
    <x v="236"/>
    <d v="1899-12-30T08:46:00"/>
    <x v="2"/>
    <x v="2"/>
    <s v="Tamer Atef"/>
    <x v="0"/>
    <x v="3"/>
    <x v="14"/>
    <s v="Dine In"/>
    <x v="3"/>
    <n v="3.5"/>
    <n v="10.5"/>
  </r>
  <r>
    <n v="23089811"/>
    <x v="237"/>
    <d v="1899-12-30T08:46:00"/>
    <x v="2"/>
    <x v="2"/>
    <s v="Tamer Atef"/>
    <x v="0"/>
    <x v="3"/>
    <x v="14"/>
    <s v="Dine In"/>
    <x v="3"/>
    <n v="3.5"/>
    <n v="10.5"/>
  </r>
  <r>
    <n v="23089812"/>
    <x v="236"/>
    <d v="1899-12-30T08:48:24"/>
    <x v="4"/>
    <x v="4"/>
    <s v="Amr Mohamed"/>
    <x v="0"/>
    <x v="4"/>
    <x v="5"/>
    <s v="Dine In"/>
    <x v="1"/>
    <n v="3"/>
    <n v="6"/>
  </r>
  <r>
    <n v="23089812"/>
    <x v="237"/>
    <d v="1899-12-30T08:48:24"/>
    <x v="4"/>
    <x v="4"/>
    <s v="Amr Mohamed"/>
    <x v="0"/>
    <x v="4"/>
    <x v="5"/>
    <s v="Dine In"/>
    <x v="1"/>
    <n v="3"/>
    <n v="6"/>
  </r>
  <r>
    <n v="23089813"/>
    <x v="236"/>
    <d v="1899-12-30T08:48:48"/>
    <x v="0"/>
    <x v="0"/>
    <s v="Zainab Aly"/>
    <x v="2"/>
    <x v="5"/>
    <x v="38"/>
    <s v="Dine In"/>
    <x v="3"/>
    <n v="6"/>
    <n v="18"/>
  </r>
  <r>
    <n v="23089813"/>
    <x v="237"/>
    <d v="1899-12-30T08:48:48"/>
    <x v="0"/>
    <x v="0"/>
    <s v="Zainab Aly"/>
    <x v="2"/>
    <x v="5"/>
    <x v="38"/>
    <s v="Dine In"/>
    <x v="3"/>
    <n v="6"/>
    <n v="18"/>
  </r>
  <r>
    <n v="23089814"/>
    <x v="236"/>
    <d v="1899-12-30T08:48:48"/>
    <x v="2"/>
    <x v="2"/>
    <s v="Nihal Shaker"/>
    <x v="2"/>
    <x v="9"/>
    <x v="23"/>
    <s v="Dine In"/>
    <x v="0"/>
    <n v="4"/>
    <n v="4"/>
  </r>
  <r>
    <n v="23089814"/>
    <x v="237"/>
    <d v="1899-12-30T08:48:48"/>
    <x v="2"/>
    <x v="2"/>
    <s v="Nihal Shaker"/>
    <x v="2"/>
    <x v="9"/>
    <x v="23"/>
    <s v="Dine In"/>
    <x v="0"/>
    <n v="4"/>
    <n v="4"/>
  </r>
  <r>
    <n v="23089815"/>
    <x v="236"/>
    <d v="1899-12-30T08:49:36"/>
    <x v="0"/>
    <x v="7"/>
    <s v="Marina Morsy"/>
    <x v="2"/>
    <x v="5"/>
    <x v="22"/>
    <s v="Take Away"/>
    <x v="0"/>
    <n v="6"/>
    <n v="6"/>
  </r>
  <r>
    <n v="23089815"/>
    <x v="237"/>
    <d v="1899-12-30T08:49:36"/>
    <x v="0"/>
    <x v="7"/>
    <s v="Marina Morsy"/>
    <x v="2"/>
    <x v="5"/>
    <x v="22"/>
    <s v="Take Away"/>
    <x v="0"/>
    <n v="6"/>
    <n v="6"/>
  </r>
  <r>
    <n v="23089815"/>
    <x v="236"/>
    <d v="1899-12-30T08:49:36"/>
    <x v="0"/>
    <x v="7"/>
    <s v="Marina Morsy"/>
    <x v="0"/>
    <x v="6"/>
    <x v="27"/>
    <s v="Take Away"/>
    <x v="0"/>
    <n v="4"/>
    <n v="4"/>
  </r>
  <r>
    <n v="23089815"/>
    <x v="237"/>
    <d v="1899-12-30T08:49:36"/>
    <x v="0"/>
    <x v="7"/>
    <s v="Marina Morsy"/>
    <x v="0"/>
    <x v="6"/>
    <x v="27"/>
    <s v="Take Away"/>
    <x v="0"/>
    <n v="4"/>
    <n v="4"/>
  </r>
  <r>
    <n v="23089815"/>
    <x v="236"/>
    <d v="1899-12-30T08:49:36"/>
    <x v="0"/>
    <x v="7"/>
    <s v="Marina Morsy"/>
    <x v="0"/>
    <x v="3"/>
    <x v="4"/>
    <s v="Take Away"/>
    <x v="3"/>
    <n v="3.5"/>
    <n v="10.5"/>
  </r>
  <r>
    <n v="23089815"/>
    <x v="237"/>
    <d v="1899-12-30T08:49:36"/>
    <x v="0"/>
    <x v="7"/>
    <s v="Marina Morsy"/>
    <x v="0"/>
    <x v="3"/>
    <x v="4"/>
    <s v="Take Away"/>
    <x v="3"/>
    <n v="3.5"/>
    <n v="10.5"/>
  </r>
  <r>
    <n v="23089816"/>
    <x v="236"/>
    <d v="1899-12-30T08:50:24"/>
    <x v="0"/>
    <x v="7"/>
    <s v="Marina Morsy"/>
    <x v="2"/>
    <x v="9"/>
    <x v="36"/>
    <s v="Dine In"/>
    <x v="2"/>
    <n v="4"/>
    <n v="16"/>
  </r>
  <r>
    <n v="23089816"/>
    <x v="237"/>
    <d v="1899-12-30T08:50:24"/>
    <x v="0"/>
    <x v="7"/>
    <s v="Marina Morsy"/>
    <x v="2"/>
    <x v="9"/>
    <x v="36"/>
    <s v="Dine In"/>
    <x v="2"/>
    <n v="4"/>
    <n v="16"/>
  </r>
  <r>
    <n v="23089817"/>
    <x v="236"/>
    <d v="1899-12-30T08:52:48"/>
    <x v="2"/>
    <x v="2"/>
    <s v="Nihal Shaker"/>
    <x v="2"/>
    <x v="5"/>
    <x v="19"/>
    <s v="Dine In"/>
    <x v="2"/>
    <n v="6"/>
    <n v="24"/>
  </r>
  <r>
    <n v="23089817"/>
    <x v="237"/>
    <d v="1899-12-30T08:52:48"/>
    <x v="2"/>
    <x v="2"/>
    <s v="Nihal Shaker"/>
    <x v="2"/>
    <x v="5"/>
    <x v="19"/>
    <s v="Dine In"/>
    <x v="2"/>
    <n v="6"/>
    <n v="24"/>
  </r>
  <r>
    <n v="23089817"/>
    <x v="236"/>
    <d v="1899-12-30T08:52:48"/>
    <x v="2"/>
    <x v="2"/>
    <s v="Nihal Shaker"/>
    <x v="2"/>
    <x v="9"/>
    <x v="26"/>
    <s v="Dine In"/>
    <x v="2"/>
    <n v="4.5"/>
    <n v="18"/>
  </r>
  <r>
    <n v="23089817"/>
    <x v="237"/>
    <d v="1899-12-30T08:52:48"/>
    <x v="2"/>
    <x v="2"/>
    <s v="Nihal Shaker"/>
    <x v="2"/>
    <x v="9"/>
    <x v="26"/>
    <s v="Dine In"/>
    <x v="2"/>
    <n v="4.5"/>
    <n v="18"/>
  </r>
  <r>
    <n v="23089818"/>
    <x v="236"/>
    <d v="1899-12-30T08:53:36"/>
    <x v="1"/>
    <x v="1"/>
    <s v="Nagla Shaker"/>
    <x v="0"/>
    <x v="10"/>
    <x v="25"/>
    <s v="Dine In"/>
    <x v="0"/>
    <n v="4.5"/>
    <n v="4.5"/>
  </r>
  <r>
    <n v="23089818"/>
    <x v="237"/>
    <d v="1899-12-30T08:53:36"/>
    <x v="1"/>
    <x v="1"/>
    <s v="Nagla Shaker"/>
    <x v="0"/>
    <x v="10"/>
    <x v="25"/>
    <s v="Dine In"/>
    <x v="0"/>
    <n v="4.5"/>
    <n v="4.5"/>
  </r>
  <r>
    <n v="23089819"/>
    <x v="236"/>
    <d v="1899-12-30T08:55:36"/>
    <x v="1"/>
    <x v="5"/>
    <s v="Nagla Mahmoud"/>
    <x v="2"/>
    <x v="9"/>
    <x v="23"/>
    <s v="Take Away"/>
    <x v="1"/>
    <n v="4"/>
    <n v="8"/>
  </r>
  <r>
    <n v="23089819"/>
    <x v="237"/>
    <d v="1899-12-30T08:55:36"/>
    <x v="1"/>
    <x v="5"/>
    <s v="Nagla Mahmoud"/>
    <x v="2"/>
    <x v="9"/>
    <x v="23"/>
    <s v="Take Away"/>
    <x v="1"/>
    <n v="4"/>
    <n v="8"/>
  </r>
  <r>
    <n v="23089820"/>
    <x v="236"/>
    <d v="1899-12-30T08:57:36"/>
    <x v="5"/>
    <x v="9"/>
    <s v="Nihal Shaker"/>
    <x v="0"/>
    <x v="10"/>
    <x v="35"/>
    <s v="Dine In"/>
    <x v="2"/>
    <n v="5"/>
    <n v="20"/>
  </r>
  <r>
    <n v="23089820"/>
    <x v="237"/>
    <d v="1899-12-30T08:57:36"/>
    <x v="5"/>
    <x v="9"/>
    <s v="Nihal Shaker"/>
    <x v="0"/>
    <x v="10"/>
    <x v="35"/>
    <s v="Dine In"/>
    <x v="2"/>
    <n v="5"/>
    <n v="20"/>
  </r>
  <r>
    <n v="23089822"/>
    <x v="236"/>
    <d v="1899-12-30T09:03:12"/>
    <x v="0"/>
    <x v="7"/>
    <s v="Eman Atef"/>
    <x v="0"/>
    <x v="10"/>
    <x v="25"/>
    <s v="Dine In"/>
    <x v="0"/>
    <n v="4.5"/>
    <n v="4.5"/>
  </r>
  <r>
    <n v="23089822"/>
    <x v="237"/>
    <d v="1899-12-30T09:03:12"/>
    <x v="0"/>
    <x v="7"/>
    <s v="Eman Atef"/>
    <x v="0"/>
    <x v="10"/>
    <x v="25"/>
    <s v="Dine In"/>
    <x v="0"/>
    <n v="4.5"/>
    <n v="4.5"/>
  </r>
  <r>
    <n v="23089824"/>
    <x v="236"/>
    <d v="1899-12-30T09:06:00"/>
    <x v="2"/>
    <x v="2"/>
    <s v="Nagla Mohamed"/>
    <x v="0"/>
    <x v="6"/>
    <x v="7"/>
    <s v="Take Away"/>
    <x v="1"/>
    <n v="4.5"/>
    <n v="9"/>
  </r>
  <r>
    <n v="23089824"/>
    <x v="237"/>
    <d v="1899-12-30T09:06:00"/>
    <x v="2"/>
    <x v="2"/>
    <s v="Nagla Mohamed"/>
    <x v="0"/>
    <x v="6"/>
    <x v="7"/>
    <s v="Take Away"/>
    <x v="1"/>
    <n v="4.5"/>
    <n v="9"/>
  </r>
  <r>
    <n v="23089825"/>
    <x v="236"/>
    <d v="1899-12-30T09:06:48"/>
    <x v="3"/>
    <x v="3"/>
    <s v="Zainab Ragheb"/>
    <x v="2"/>
    <x v="5"/>
    <x v="19"/>
    <s v="Dine In"/>
    <x v="0"/>
    <n v="6"/>
    <n v="6"/>
  </r>
  <r>
    <n v="23089825"/>
    <x v="237"/>
    <d v="1899-12-30T09:06:48"/>
    <x v="3"/>
    <x v="3"/>
    <s v="Zainab Ragheb"/>
    <x v="2"/>
    <x v="5"/>
    <x v="19"/>
    <s v="Dine In"/>
    <x v="0"/>
    <n v="6"/>
    <n v="6"/>
  </r>
  <r>
    <n v="23089825"/>
    <x v="236"/>
    <d v="1899-12-30T09:06:48"/>
    <x v="3"/>
    <x v="3"/>
    <s v="Zainab Ragheb"/>
    <x v="2"/>
    <x v="9"/>
    <x v="39"/>
    <s v="Dine In"/>
    <x v="1"/>
    <n v="5"/>
    <n v="10"/>
  </r>
  <r>
    <n v="23089825"/>
    <x v="237"/>
    <d v="1899-12-30T09:06:48"/>
    <x v="3"/>
    <x v="3"/>
    <s v="Zainab Ragheb"/>
    <x v="2"/>
    <x v="9"/>
    <x v="39"/>
    <s v="Dine In"/>
    <x v="1"/>
    <n v="5"/>
    <n v="10"/>
  </r>
  <r>
    <n v="23089826"/>
    <x v="236"/>
    <d v="1899-12-30T09:10:48"/>
    <x v="4"/>
    <x v="4"/>
    <s v="Marina Ahmed"/>
    <x v="1"/>
    <x v="2"/>
    <x v="3"/>
    <s v="Dine In"/>
    <x v="2"/>
    <n v="6"/>
    <n v="24"/>
  </r>
  <r>
    <n v="23089826"/>
    <x v="237"/>
    <d v="1899-12-30T09:10:48"/>
    <x v="4"/>
    <x v="4"/>
    <s v="Marina Ahmed"/>
    <x v="1"/>
    <x v="2"/>
    <x v="3"/>
    <s v="Dine In"/>
    <x v="2"/>
    <n v="6"/>
    <n v="24"/>
  </r>
  <r>
    <n v="23089826"/>
    <x v="236"/>
    <d v="1899-12-30T09:10:48"/>
    <x v="4"/>
    <x v="4"/>
    <s v="Marina Ahmed"/>
    <x v="0"/>
    <x v="6"/>
    <x v="7"/>
    <s v="Dine In"/>
    <x v="3"/>
    <n v="4.5"/>
    <n v="13.5"/>
  </r>
  <r>
    <n v="23089826"/>
    <x v="237"/>
    <d v="1899-12-30T09:10:48"/>
    <x v="4"/>
    <x v="4"/>
    <s v="Marina Ahmed"/>
    <x v="0"/>
    <x v="6"/>
    <x v="7"/>
    <s v="Dine In"/>
    <x v="3"/>
    <n v="4.5"/>
    <n v="13.5"/>
  </r>
  <r>
    <n v="23089827"/>
    <x v="236"/>
    <d v="1899-12-30T09:12:00"/>
    <x v="4"/>
    <x v="8"/>
    <s v="Adel Morsy"/>
    <x v="0"/>
    <x v="10"/>
    <x v="25"/>
    <s v="Dine In"/>
    <x v="3"/>
    <n v="4.5"/>
    <n v="13.5"/>
  </r>
  <r>
    <n v="23089827"/>
    <x v="237"/>
    <d v="1899-12-30T09:12:00"/>
    <x v="4"/>
    <x v="8"/>
    <s v="Adel Morsy"/>
    <x v="0"/>
    <x v="10"/>
    <x v="25"/>
    <s v="Dine In"/>
    <x v="3"/>
    <n v="4.5"/>
    <n v="13.5"/>
  </r>
  <r>
    <n v="23089828"/>
    <x v="236"/>
    <d v="1899-12-30T09:12:24"/>
    <x v="2"/>
    <x v="2"/>
    <s v="Dina Nassar"/>
    <x v="0"/>
    <x v="0"/>
    <x v="0"/>
    <s v="Dine In"/>
    <x v="2"/>
    <n v="4"/>
    <n v="16"/>
  </r>
  <r>
    <n v="23089828"/>
    <x v="237"/>
    <d v="1899-12-30T09:12:24"/>
    <x v="2"/>
    <x v="2"/>
    <s v="Dina Nassar"/>
    <x v="0"/>
    <x v="0"/>
    <x v="0"/>
    <s v="Dine In"/>
    <x v="2"/>
    <n v="4"/>
    <n v="16"/>
  </r>
  <r>
    <n v="23089829"/>
    <x v="236"/>
    <d v="1899-12-30T09:15:12"/>
    <x v="4"/>
    <x v="4"/>
    <s v="Marina Atef"/>
    <x v="1"/>
    <x v="2"/>
    <x v="3"/>
    <s v="Dine In"/>
    <x v="1"/>
    <n v="6"/>
    <n v="12"/>
  </r>
  <r>
    <n v="23089829"/>
    <x v="237"/>
    <d v="1899-12-30T09:15:12"/>
    <x v="4"/>
    <x v="4"/>
    <s v="Marina Atef"/>
    <x v="1"/>
    <x v="2"/>
    <x v="3"/>
    <s v="Dine In"/>
    <x v="1"/>
    <n v="6"/>
    <n v="12"/>
  </r>
  <r>
    <n v="23089830"/>
    <x v="236"/>
    <d v="1899-12-30T09:15:12"/>
    <x v="1"/>
    <x v="1"/>
    <s v="Marina Morsy"/>
    <x v="0"/>
    <x v="1"/>
    <x v="1"/>
    <s v="Take Away"/>
    <x v="1"/>
    <n v="4"/>
    <n v="8"/>
  </r>
  <r>
    <n v="23089830"/>
    <x v="237"/>
    <d v="1899-12-30T09:15:12"/>
    <x v="1"/>
    <x v="1"/>
    <s v="Marina Morsy"/>
    <x v="0"/>
    <x v="1"/>
    <x v="1"/>
    <s v="Take Away"/>
    <x v="1"/>
    <n v="4"/>
    <n v="8"/>
  </r>
  <r>
    <n v="23089831"/>
    <x v="236"/>
    <d v="1899-12-30T09:16:24"/>
    <x v="1"/>
    <x v="1"/>
    <s v="Nadeen Aly"/>
    <x v="2"/>
    <x v="9"/>
    <x v="26"/>
    <s v="Dine In"/>
    <x v="1"/>
    <n v="4.5"/>
    <n v="9"/>
  </r>
  <r>
    <n v="23089831"/>
    <x v="237"/>
    <d v="1899-12-30T09:16:24"/>
    <x v="1"/>
    <x v="1"/>
    <s v="Nadeen Aly"/>
    <x v="2"/>
    <x v="9"/>
    <x v="26"/>
    <s v="Dine In"/>
    <x v="1"/>
    <n v="4.5"/>
    <n v="9"/>
  </r>
  <r>
    <n v="23089832"/>
    <x v="236"/>
    <d v="1899-12-30T09:18:48"/>
    <x v="0"/>
    <x v="7"/>
    <s v="Samer Mohamed"/>
    <x v="0"/>
    <x v="6"/>
    <x v="15"/>
    <s v="Dine In"/>
    <x v="2"/>
    <n v="3.5"/>
    <n v="14"/>
  </r>
  <r>
    <n v="23089832"/>
    <x v="236"/>
    <d v="1899-12-30T09:18:48"/>
    <x v="0"/>
    <x v="7"/>
    <s v="Samer Mohamed"/>
    <x v="0"/>
    <x v="6"/>
    <x v="20"/>
    <s v="Dine In"/>
    <x v="3"/>
    <n v="4.5"/>
    <n v="13.5"/>
  </r>
  <r>
    <n v="23089832"/>
    <x v="237"/>
    <d v="1899-12-30T09:18:48"/>
    <x v="0"/>
    <x v="7"/>
    <s v="Samer Mohamed"/>
    <x v="0"/>
    <x v="6"/>
    <x v="15"/>
    <s v="Dine In"/>
    <x v="2"/>
    <n v="3.5"/>
    <n v="14"/>
  </r>
  <r>
    <n v="23089832"/>
    <x v="237"/>
    <d v="1899-12-30T09:18:48"/>
    <x v="0"/>
    <x v="7"/>
    <s v="Samer Mohamed"/>
    <x v="0"/>
    <x v="6"/>
    <x v="20"/>
    <s v="Dine In"/>
    <x v="3"/>
    <n v="4.5"/>
    <n v="13.5"/>
  </r>
  <r>
    <n v="23089833"/>
    <x v="236"/>
    <d v="1899-12-30T09:20:48"/>
    <x v="1"/>
    <x v="1"/>
    <s v="Nagla Shaker"/>
    <x v="0"/>
    <x v="6"/>
    <x v="15"/>
    <s v="Dine In"/>
    <x v="2"/>
    <n v="3.5"/>
    <n v="14"/>
  </r>
  <r>
    <n v="23089833"/>
    <x v="237"/>
    <d v="1899-12-30T09:20:48"/>
    <x v="1"/>
    <x v="1"/>
    <s v="Nagla Shaker"/>
    <x v="0"/>
    <x v="6"/>
    <x v="15"/>
    <s v="Dine In"/>
    <x v="2"/>
    <n v="3.5"/>
    <n v="14"/>
  </r>
  <r>
    <n v="23089833"/>
    <x v="236"/>
    <d v="1899-12-30T09:20:00"/>
    <x v="1"/>
    <x v="1"/>
    <s v="Nagla Shaker"/>
    <x v="0"/>
    <x v="4"/>
    <x v="30"/>
    <s v="Dine In"/>
    <x v="3"/>
    <n v="3.5"/>
    <n v="10.5"/>
  </r>
  <r>
    <n v="23089833"/>
    <x v="237"/>
    <d v="1899-12-30T09:20:00"/>
    <x v="1"/>
    <x v="1"/>
    <s v="Nagla Shaker"/>
    <x v="0"/>
    <x v="4"/>
    <x v="30"/>
    <s v="Dine In"/>
    <x v="3"/>
    <n v="3.5"/>
    <n v="10.5"/>
  </r>
  <r>
    <n v="23089834"/>
    <x v="236"/>
    <d v="1899-12-30T09:20:00"/>
    <x v="4"/>
    <x v="8"/>
    <s v="Amr Mohsen"/>
    <x v="1"/>
    <x v="7"/>
    <x v="21"/>
    <s v="Take Away"/>
    <x v="3"/>
    <n v="5.5"/>
    <n v="16.5"/>
  </r>
  <r>
    <n v="23089834"/>
    <x v="237"/>
    <d v="1899-12-30T09:20:00"/>
    <x v="4"/>
    <x v="8"/>
    <s v="Amr Mohsen"/>
    <x v="1"/>
    <x v="7"/>
    <x v="21"/>
    <s v="Take Away"/>
    <x v="3"/>
    <n v="5.5"/>
    <n v="16.5"/>
  </r>
  <r>
    <n v="23089834"/>
    <x v="236"/>
    <d v="1899-12-30T09:20:48"/>
    <x v="4"/>
    <x v="8"/>
    <s v="Amr Mohsen"/>
    <x v="1"/>
    <x v="0"/>
    <x v="2"/>
    <s v="Take Away"/>
    <x v="2"/>
    <n v="4.5"/>
    <n v="18"/>
  </r>
  <r>
    <n v="23089834"/>
    <x v="237"/>
    <d v="1899-12-30T09:20:48"/>
    <x v="4"/>
    <x v="8"/>
    <s v="Amr Mohsen"/>
    <x v="1"/>
    <x v="0"/>
    <x v="2"/>
    <s v="Take Away"/>
    <x v="2"/>
    <n v="4.5"/>
    <n v="18"/>
  </r>
  <r>
    <n v="23089835"/>
    <x v="236"/>
    <d v="1899-12-30T09:26:24"/>
    <x v="4"/>
    <x v="8"/>
    <s v="Raneem Morsy"/>
    <x v="0"/>
    <x v="1"/>
    <x v="1"/>
    <s v="Dine In"/>
    <x v="3"/>
    <n v="4"/>
    <n v="12"/>
  </r>
  <r>
    <n v="23089835"/>
    <x v="237"/>
    <d v="1899-12-30T09:26:24"/>
    <x v="4"/>
    <x v="8"/>
    <s v="Raneem Morsy"/>
    <x v="0"/>
    <x v="1"/>
    <x v="1"/>
    <s v="Dine In"/>
    <x v="3"/>
    <n v="4"/>
    <n v="12"/>
  </r>
  <r>
    <n v="23089835"/>
    <x v="236"/>
    <d v="1899-12-30T09:26:24"/>
    <x v="4"/>
    <x v="8"/>
    <s v="Raneem Morsy"/>
    <x v="0"/>
    <x v="4"/>
    <x v="5"/>
    <s v="Dine In"/>
    <x v="2"/>
    <n v="3"/>
    <n v="12"/>
  </r>
  <r>
    <n v="23089835"/>
    <x v="237"/>
    <d v="1899-12-30T09:26:24"/>
    <x v="4"/>
    <x v="8"/>
    <s v="Raneem Morsy"/>
    <x v="0"/>
    <x v="4"/>
    <x v="5"/>
    <s v="Dine In"/>
    <x v="2"/>
    <n v="3"/>
    <n v="12"/>
  </r>
  <r>
    <n v="23089836"/>
    <x v="236"/>
    <d v="1899-12-30T09:26:24"/>
    <x v="0"/>
    <x v="0"/>
    <s v="Nadeen Morsy"/>
    <x v="0"/>
    <x v="6"/>
    <x v="27"/>
    <s v="Dine In"/>
    <x v="3"/>
    <n v="4"/>
    <n v="12"/>
  </r>
  <r>
    <n v="23089836"/>
    <x v="237"/>
    <d v="1899-12-30T09:26:24"/>
    <x v="0"/>
    <x v="0"/>
    <s v="Nadeen Morsy"/>
    <x v="0"/>
    <x v="6"/>
    <x v="27"/>
    <s v="Dine In"/>
    <x v="3"/>
    <n v="4"/>
    <n v="12"/>
  </r>
  <r>
    <n v="23089836"/>
    <x v="236"/>
    <d v="1899-12-30T09:26:00"/>
    <x v="0"/>
    <x v="0"/>
    <s v="Nadeen Morsy"/>
    <x v="0"/>
    <x v="10"/>
    <x v="35"/>
    <s v="Dine In"/>
    <x v="2"/>
    <n v="5"/>
    <n v="20"/>
  </r>
  <r>
    <n v="23089836"/>
    <x v="237"/>
    <d v="1899-12-30T09:26:00"/>
    <x v="0"/>
    <x v="0"/>
    <s v="Nadeen Morsy"/>
    <x v="0"/>
    <x v="10"/>
    <x v="35"/>
    <s v="Dine In"/>
    <x v="2"/>
    <n v="5"/>
    <n v="20"/>
  </r>
  <r>
    <n v="23089836"/>
    <x v="236"/>
    <d v="1899-12-30T09:26:24"/>
    <x v="0"/>
    <x v="0"/>
    <s v="Nadeen Morsy"/>
    <x v="0"/>
    <x v="3"/>
    <x v="14"/>
    <s v="Dine In"/>
    <x v="2"/>
    <n v="3.5"/>
    <n v="14"/>
  </r>
  <r>
    <n v="23089836"/>
    <x v="237"/>
    <d v="1899-12-30T09:26:24"/>
    <x v="0"/>
    <x v="0"/>
    <s v="Nadeen Morsy"/>
    <x v="0"/>
    <x v="3"/>
    <x v="14"/>
    <s v="Dine In"/>
    <x v="2"/>
    <n v="3.5"/>
    <n v="14"/>
  </r>
  <r>
    <n v="23089837"/>
    <x v="236"/>
    <d v="1899-12-30T09:26:48"/>
    <x v="1"/>
    <x v="1"/>
    <s v="Nagla Mohamed"/>
    <x v="2"/>
    <x v="5"/>
    <x v="37"/>
    <s v="Dine In"/>
    <x v="0"/>
    <n v="6"/>
    <n v="6"/>
  </r>
  <r>
    <n v="23089837"/>
    <x v="237"/>
    <d v="1899-12-30T09:26:48"/>
    <x v="1"/>
    <x v="1"/>
    <s v="Nagla Mohamed"/>
    <x v="2"/>
    <x v="5"/>
    <x v="37"/>
    <s v="Dine In"/>
    <x v="0"/>
    <n v="6"/>
    <n v="6"/>
  </r>
  <r>
    <n v="23089838"/>
    <x v="236"/>
    <d v="1899-12-30T09:27:12"/>
    <x v="5"/>
    <x v="9"/>
    <s v="Heba Atef"/>
    <x v="0"/>
    <x v="6"/>
    <x v="15"/>
    <s v="Dine In"/>
    <x v="3"/>
    <n v="3.5"/>
    <n v="10.5"/>
  </r>
  <r>
    <n v="23089838"/>
    <x v="237"/>
    <d v="1899-12-30T09:27:12"/>
    <x v="5"/>
    <x v="9"/>
    <s v="Heba Atef"/>
    <x v="0"/>
    <x v="6"/>
    <x v="15"/>
    <s v="Dine In"/>
    <x v="3"/>
    <n v="3.5"/>
    <n v="10.5"/>
  </r>
  <r>
    <n v="23089839"/>
    <x v="236"/>
    <d v="1899-12-30T09:28:24"/>
    <x v="0"/>
    <x v="7"/>
    <s v="Nader Mahmoud"/>
    <x v="1"/>
    <x v="10"/>
    <x v="34"/>
    <s v="Dine In"/>
    <x v="0"/>
    <n v="5"/>
    <n v="5"/>
  </r>
  <r>
    <n v="23089839"/>
    <x v="237"/>
    <d v="1899-12-30T09:28:24"/>
    <x v="0"/>
    <x v="7"/>
    <s v="Nader Mahmoud"/>
    <x v="1"/>
    <x v="10"/>
    <x v="34"/>
    <s v="Dine In"/>
    <x v="0"/>
    <n v="5"/>
    <n v="5"/>
  </r>
  <r>
    <n v="23089840"/>
    <x v="236"/>
    <d v="1899-12-30T09:30:48"/>
    <x v="0"/>
    <x v="0"/>
    <s v="Zainab Aly"/>
    <x v="0"/>
    <x v="8"/>
    <x v="24"/>
    <s v="Take Away"/>
    <x v="0"/>
    <n v="4"/>
    <n v="4"/>
  </r>
  <r>
    <n v="23089840"/>
    <x v="237"/>
    <d v="1899-12-30T09:30:48"/>
    <x v="0"/>
    <x v="0"/>
    <s v="Zainab Aly"/>
    <x v="0"/>
    <x v="8"/>
    <x v="24"/>
    <s v="Take Away"/>
    <x v="0"/>
    <n v="4"/>
    <n v="4"/>
  </r>
  <r>
    <n v="23089840"/>
    <x v="236"/>
    <d v="1899-12-30T09:30:48"/>
    <x v="0"/>
    <x v="0"/>
    <s v="Zainab Aly"/>
    <x v="0"/>
    <x v="3"/>
    <x v="14"/>
    <s v="Take Away"/>
    <x v="2"/>
    <n v="3.5"/>
    <n v="14"/>
  </r>
  <r>
    <n v="23089840"/>
    <x v="237"/>
    <d v="1899-12-30T09:30:48"/>
    <x v="0"/>
    <x v="0"/>
    <s v="Zainab Aly"/>
    <x v="0"/>
    <x v="3"/>
    <x v="14"/>
    <s v="Take Away"/>
    <x v="2"/>
    <n v="3.5"/>
    <n v="14"/>
  </r>
  <r>
    <n v="23089841"/>
    <x v="236"/>
    <d v="1899-12-30T09:34:00"/>
    <x v="4"/>
    <x v="6"/>
    <s v="Eman Mohsen"/>
    <x v="0"/>
    <x v="6"/>
    <x v="27"/>
    <s v="Take Away"/>
    <x v="2"/>
    <n v="4"/>
    <n v="16"/>
  </r>
  <r>
    <n v="23089841"/>
    <x v="237"/>
    <d v="1899-12-30T09:34:00"/>
    <x v="4"/>
    <x v="6"/>
    <s v="Eman Mohsen"/>
    <x v="0"/>
    <x v="6"/>
    <x v="27"/>
    <s v="Take Away"/>
    <x v="2"/>
    <n v="4"/>
    <n v="16"/>
  </r>
  <r>
    <n v="23089842"/>
    <x v="236"/>
    <d v="1899-12-30T09:34:48"/>
    <x v="4"/>
    <x v="8"/>
    <s v="Zainab Mahmoud"/>
    <x v="1"/>
    <x v="1"/>
    <x v="16"/>
    <s v="Dine In"/>
    <x v="0"/>
    <n v="4.5"/>
    <n v="4.5"/>
  </r>
  <r>
    <n v="23089842"/>
    <x v="237"/>
    <d v="1899-12-30T09:34:48"/>
    <x v="4"/>
    <x v="8"/>
    <s v="Zainab Mahmoud"/>
    <x v="1"/>
    <x v="1"/>
    <x v="16"/>
    <s v="Dine In"/>
    <x v="0"/>
    <n v="4.5"/>
    <n v="4.5"/>
  </r>
  <r>
    <n v="23089842"/>
    <x v="236"/>
    <d v="1899-12-30T09:34:48"/>
    <x v="4"/>
    <x v="8"/>
    <s v="Zainab Mahmoud"/>
    <x v="1"/>
    <x v="0"/>
    <x v="33"/>
    <s v="Dine In"/>
    <x v="0"/>
    <n v="4.5"/>
    <n v="4.5"/>
  </r>
  <r>
    <n v="23089842"/>
    <x v="237"/>
    <d v="1899-12-30T09:34:48"/>
    <x v="4"/>
    <x v="8"/>
    <s v="Zainab Mahmoud"/>
    <x v="1"/>
    <x v="0"/>
    <x v="33"/>
    <s v="Dine In"/>
    <x v="0"/>
    <n v="4.5"/>
    <n v="4.5"/>
  </r>
  <r>
    <n v="23089842"/>
    <x v="236"/>
    <d v="1899-12-30T09:34:48"/>
    <x v="4"/>
    <x v="8"/>
    <s v="Zainab Mahmoud"/>
    <x v="2"/>
    <x v="9"/>
    <x v="23"/>
    <s v="Dine In"/>
    <x v="3"/>
    <n v="4"/>
    <n v="12"/>
  </r>
  <r>
    <n v="23089842"/>
    <x v="237"/>
    <d v="1899-12-30T09:34:48"/>
    <x v="4"/>
    <x v="8"/>
    <s v="Zainab Mahmoud"/>
    <x v="2"/>
    <x v="9"/>
    <x v="23"/>
    <s v="Dine In"/>
    <x v="3"/>
    <n v="4"/>
    <n v="12"/>
  </r>
  <r>
    <n v="23089843"/>
    <x v="236"/>
    <d v="1899-12-30T09:34:48"/>
    <x v="4"/>
    <x v="4"/>
    <s v="Amr Mohamed"/>
    <x v="0"/>
    <x v="4"/>
    <x v="31"/>
    <s v="Dine In"/>
    <x v="3"/>
    <n v="3.5"/>
    <n v="10.5"/>
  </r>
  <r>
    <n v="23089843"/>
    <x v="237"/>
    <d v="1899-12-30T09:34:48"/>
    <x v="4"/>
    <x v="4"/>
    <s v="Amr Mohamed"/>
    <x v="0"/>
    <x v="4"/>
    <x v="31"/>
    <s v="Dine In"/>
    <x v="3"/>
    <n v="3.5"/>
    <n v="10.5"/>
  </r>
  <r>
    <n v="23089844"/>
    <x v="236"/>
    <d v="1899-12-30T09:35:12"/>
    <x v="1"/>
    <x v="5"/>
    <s v="Sabry Mohamed"/>
    <x v="0"/>
    <x v="6"/>
    <x v="15"/>
    <s v="Dine In"/>
    <x v="2"/>
    <n v="3.5"/>
    <n v="14"/>
  </r>
  <r>
    <n v="23089844"/>
    <x v="237"/>
    <d v="1899-12-30T09:35:12"/>
    <x v="1"/>
    <x v="5"/>
    <s v="Sabry Mohamed"/>
    <x v="0"/>
    <x v="6"/>
    <x v="15"/>
    <s v="Dine In"/>
    <x v="2"/>
    <n v="3.5"/>
    <n v="14"/>
  </r>
  <r>
    <n v="23089847"/>
    <x v="238"/>
    <d v="1899-12-30T00:04:48"/>
    <x v="0"/>
    <x v="7"/>
    <s v="Marina Morsy"/>
    <x v="1"/>
    <x v="7"/>
    <x v="21"/>
    <s v="Dine In"/>
    <x v="2"/>
    <n v="5.5"/>
    <n v="22"/>
  </r>
  <r>
    <n v="23089847"/>
    <x v="239"/>
    <d v="1899-12-30T00:04:48"/>
    <x v="0"/>
    <x v="7"/>
    <s v="Marina Morsy"/>
    <x v="1"/>
    <x v="7"/>
    <x v="21"/>
    <s v="Dine In"/>
    <x v="2"/>
    <n v="5.5"/>
    <n v="22"/>
  </r>
  <r>
    <n v="23089847"/>
    <x v="238"/>
    <d v="1899-12-30T00:04:48"/>
    <x v="0"/>
    <x v="7"/>
    <s v="Marina Morsy"/>
    <x v="0"/>
    <x v="0"/>
    <x v="0"/>
    <s v="Dine In"/>
    <x v="2"/>
    <n v="4"/>
    <n v="16"/>
  </r>
  <r>
    <n v="23089847"/>
    <x v="239"/>
    <d v="1899-12-30T00:04:48"/>
    <x v="0"/>
    <x v="7"/>
    <s v="Marina Morsy"/>
    <x v="0"/>
    <x v="0"/>
    <x v="0"/>
    <s v="Dine In"/>
    <x v="2"/>
    <n v="4"/>
    <n v="16"/>
  </r>
  <r>
    <n v="23089848"/>
    <x v="238"/>
    <d v="1899-12-30T00:06:00"/>
    <x v="4"/>
    <x v="4"/>
    <s v="Amr Mohamed"/>
    <x v="0"/>
    <x v="8"/>
    <x v="24"/>
    <s v="Dine In"/>
    <x v="2"/>
    <n v="4"/>
    <n v="16"/>
  </r>
  <r>
    <n v="23089848"/>
    <x v="239"/>
    <d v="1899-12-30T00:06:00"/>
    <x v="4"/>
    <x v="4"/>
    <s v="Amr Mohamed"/>
    <x v="0"/>
    <x v="8"/>
    <x v="24"/>
    <s v="Dine In"/>
    <x v="2"/>
    <n v="4"/>
    <n v="16"/>
  </r>
  <r>
    <n v="23089848"/>
    <x v="238"/>
    <d v="1899-12-30T00:06:00"/>
    <x v="4"/>
    <x v="4"/>
    <s v="Amr Mohamed"/>
    <x v="0"/>
    <x v="4"/>
    <x v="5"/>
    <s v="Dine In"/>
    <x v="1"/>
    <n v="3"/>
    <n v="6"/>
  </r>
  <r>
    <n v="23089848"/>
    <x v="239"/>
    <d v="1899-12-30T00:06:00"/>
    <x v="4"/>
    <x v="4"/>
    <s v="Amr Mohamed"/>
    <x v="0"/>
    <x v="4"/>
    <x v="5"/>
    <s v="Dine In"/>
    <x v="1"/>
    <n v="3"/>
    <n v="6"/>
  </r>
  <r>
    <n v="23089849"/>
    <x v="238"/>
    <d v="1899-12-30T00:07:12"/>
    <x v="1"/>
    <x v="1"/>
    <s v="Nagla Shaker"/>
    <x v="1"/>
    <x v="10"/>
    <x v="34"/>
    <s v="Dine In"/>
    <x v="2"/>
    <n v="5"/>
    <n v="20"/>
  </r>
  <r>
    <n v="23089849"/>
    <x v="239"/>
    <d v="1899-12-30T00:07:12"/>
    <x v="1"/>
    <x v="1"/>
    <s v="Nagla Shaker"/>
    <x v="1"/>
    <x v="10"/>
    <x v="34"/>
    <s v="Dine In"/>
    <x v="2"/>
    <n v="5"/>
    <n v="20"/>
  </r>
  <r>
    <n v="23089849"/>
    <x v="238"/>
    <d v="1899-12-30T00:07:12"/>
    <x v="1"/>
    <x v="1"/>
    <s v="Nagla Shaker"/>
    <x v="2"/>
    <x v="5"/>
    <x v="38"/>
    <s v="Dine In"/>
    <x v="1"/>
    <n v="6"/>
    <n v="12"/>
  </r>
  <r>
    <n v="23089849"/>
    <x v="239"/>
    <d v="1899-12-30T00:07:12"/>
    <x v="1"/>
    <x v="1"/>
    <s v="Nagla Shaker"/>
    <x v="2"/>
    <x v="5"/>
    <x v="38"/>
    <s v="Dine In"/>
    <x v="1"/>
    <n v="6"/>
    <n v="12"/>
  </r>
  <r>
    <n v="23089849"/>
    <x v="238"/>
    <d v="1899-12-30T00:07:12"/>
    <x v="1"/>
    <x v="1"/>
    <s v="Nagla Shaker"/>
    <x v="0"/>
    <x v="4"/>
    <x v="5"/>
    <s v="Dine In"/>
    <x v="1"/>
    <n v="3"/>
    <n v="6"/>
  </r>
  <r>
    <n v="23089849"/>
    <x v="239"/>
    <d v="1899-12-30T00:07:12"/>
    <x v="1"/>
    <x v="1"/>
    <s v="Nagla Shaker"/>
    <x v="0"/>
    <x v="4"/>
    <x v="5"/>
    <s v="Dine In"/>
    <x v="1"/>
    <n v="3"/>
    <n v="6"/>
  </r>
  <r>
    <n v="23089850"/>
    <x v="238"/>
    <d v="1899-12-30T00:08:00"/>
    <x v="0"/>
    <x v="7"/>
    <s v="Marina Morsy"/>
    <x v="2"/>
    <x v="5"/>
    <x v="6"/>
    <s v="Take Away"/>
    <x v="2"/>
    <n v="5"/>
    <n v="20"/>
  </r>
  <r>
    <n v="23089850"/>
    <x v="239"/>
    <d v="1899-12-30T00:08:00"/>
    <x v="0"/>
    <x v="7"/>
    <s v="Marina Morsy"/>
    <x v="2"/>
    <x v="5"/>
    <x v="6"/>
    <s v="Take Away"/>
    <x v="2"/>
    <n v="5"/>
    <n v="20"/>
  </r>
  <r>
    <n v="23089853"/>
    <x v="238"/>
    <d v="1899-12-30T00:14:00"/>
    <x v="3"/>
    <x v="3"/>
    <s v="Nagwa Hassan"/>
    <x v="0"/>
    <x v="0"/>
    <x v="0"/>
    <s v="Take Away"/>
    <x v="3"/>
    <n v="4"/>
    <n v="12"/>
  </r>
  <r>
    <n v="23089853"/>
    <x v="239"/>
    <d v="1899-12-30T00:14:00"/>
    <x v="3"/>
    <x v="3"/>
    <s v="Nagwa Hassan"/>
    <x v="0"/>
    <x v="0"/>
    <x v="0"/>
    <s v="Take Away"/>
    <x v="3"/>
    <n v="4"/>
    <n v="12"/>
  </r>
  <r>
    <n v="23089854"/>
    <x v="238"/>
    <d v="1899-12-30T00:16:00"/>
    <x v="4"/>
    <x v="8"/>
    <s v="Nader Ibrahim"/>
    <x v="1"/>
    <x v="1"/>
    <x v="16"/>
    <s v="Dine In"/>
    <x v="1"/>
    <n v="4.5"/>
    <n v="9"/>
  </r>
  <r>
    <n v="23089854"/>
    <x v="239"/>
    <d v="1899-12-30T00:16:00"/>
    <x v="4"/>
    <x v="8"/>
    <s v="Nader Ibrahim"/>
    <x v="1"/>
    <x v="1"/>
    <x v="16"/>
    <s v="Dine In"/>
    <x v="1"/>
    <n v="4.5"/>
    <n v="9"/>
  </r>
  <r>
    <n v="23089854"/>
    <x v="238"/>
    <d v="1899-12-30T00:16:00"/>
    <x v="4"/>
    <x v="8"/>
    <s v="Nader Ibrahim"/>
    <x v="0"/>
    <x v="6"/>
    <x v="27"/>
    <s v="Dine In"/>
    <x v="2"/>
    <n v="4"/>
    <n v="16"/>
  </r>
  <r>
    <n v="23089854"/>
    <x v="239"/>
    <d v="1899-12-30T00:16:00"/>
    <x v="4"/>
    <x v="8"/>
    <s v="Nader Ibrahim"/>
    <x v="0"/>
    <x v="6"/>
    <x v="27"/>
    <s v="Dine In"/>
    <x v="2"/>
    <n v="4"/>
    <n v="16"/>
  </r>
  <r>
    <n v="23089855"/>
    <x v="238"/>
    <d v="1899-12-30T00:17:12"/>
    <x v="1"/>
    <x v="1"/>
    <s v="Amr Mohamed"/>
    <x v="2"/>
    <x v="9"/>
    <x v="26"/>
    <s v="Take Away"/>
    <x v="3"/>
    <n v="4.5"/>
    <n v="13.5"/>
  </r>
  <r>
    <n v="23089855"/>
    <x v="239"/>
    <d v="1899-12-30T00:17:12"/>
    <x v="1"/>
    <x v="1"/>
    <s v="Amr Mohamed"/>
    <x v="2"/>
    <x v="9"/>
    <x v="26"/>
    <s v="Take Away"/>
    <x v="3"/>
    <n v="4.5"/>
    <n v="13.5"/>
  </r>
  <r>
    <n v="23089856"/>
    <x v="238"/>
    <d v="1899-12-30T00:20:24"/>
    <x v="4"/>
    <x v="8"/>
    <s v="Zainab Mahmoud"/>
    <x v="2"/>
    <x v="5"/>
    <x v="40"/>
    <s v="Dine In"/>
    <x v="0"/>
    <n v="4"/>
    <n v="4"/>
  </r>
  <r>
    <n v="23089856"/>
    <x v="239"/>
    <d v="1899-12-30T00:20:24"/>
    <x v="4"/>
    <x v="8"/>
    <s v="Zainab Mahmoud"/>
    <x v="2"/>
    <x v="5"/>
    <x v="40"/>
    <s v="Dine In"/>
    <x v="0"/>
    <n v="4"/>
    <n v="4"/>
  </r>
  <r>
    <n v="23089857"/>
    <x v="238"/>
    <d v="1899-12-30T00:26:48"/>
    <x v="1"/>
    <x v="5"/>
    <s v="Eman Ahmed"/>
    <x v="1"/>
    <x v="2"/>
    <x v="3"/>
    <s v="Dine In"/>
    <x v="1"/>
    <n v="6"/>
    <n v="12"/>
  </r>
  <r>
    <n v="23089857"/>
    <x v="239"/>
    <d v="1899-12-30T00:26:48"/>
    <x v="1"/>
    <x v="5"/>
    <s v="Eman Ahmed"/>
    <x v="1"/>
    <x v="2"/>
    <x v="3"/>
    <s v="Dine In"/>
    <x v="1"/>
    <n v="6"/>
    <n v="12"/>
  </r>
  <r>
    <n v="23089857"/>
    <x v="238"/>
    <d v="1899-12-30T00:26:48"/>
    <x v="1"/>
    <x v="5"/>
    <s v="Eman Ahmed"/>
    <x v="0"/>
    <x v="0"/>
    <x v="0"/>
    <s v="Dine In"/>
    <x v="0"/>
    <n v="4"/>
    <n v="4"/>
  </r>
  <r>
    <n v="23089857"/>
    <x v="239"/>
    <d v="1899-12-30T00:26:48"/>
    <x v="1"/>
    <x v="5"/>
    <s v="Eman Ahmed"/>
    <x v="0"/>
    <x v="0"/>
    <x v="0"/>
    <s v="Dine In"/>
    <x v="0"/>
    <n v="4"/>
    <n v="4"/>
  </r>
  <r>
    <n v="23089858"/>
    <x v="238"/>
    <d v="1899-12-30T00:26:48"/>
    <x v="0"/>
    <x v="7"/>
    <s v="Samer Mohamed"/>
    <x v="1"/>
    <x v="7"/>
    <x v="21"/>
    <s v="Take Away"/>
    <x v="0"/>
    <n v="5.5"/>
    <n v="5.5"/>
  </r>
  <r>
    <n v="23089858"/>
    <x v="239"/>
    <d v="1899-12-30T00:26:48"/>
    <x v="0"/>
    <x v="7"/>
    <s v="Samer Mohamed"/>
    <x v="1"/>
    <x v="7"/>
    <x v="21"/>
    <s v="Take Away"/>
    <x v="0"/>
    <n v="5.5"/>
    <n v="5.5"/>
  </r>
  <r>
    <n v="23089858"/>
    <x v="238"/>
    <d v="1899-12-30T00:26:48"/>
    <x v="0"/>
    <x v="7"/>
    <s v="Samer Mohamed"/>
    <x v="1"/>
    <x v="2"/>
    <x v="3"/>
    <s v="Take Away"/>
    <x v="2"/>
    <n v="6"/>
    <n v="24"/>
  </r>
  <r>
    <n v="23089858"/>
    <x v="239"/>
    <d v="1899-12-30T00:26:48"/>
    <x v="0"/>
    <x v="7"/>
    <s v="Samer Mohamed"/>
    <x v="1"/>
    <x v="2"/>
    <x v="3"/>
    <s v="Take Away"/>
    <x v="2"/>
    <n v="6"/>
    <n v="24"/>
  </r>
  <r>
    <n v="23089858"/>
    <x v="238"/>
    <d v="1899-12-30T00:26:00"/>
    <x v="0"/>
    <x v="7"/>
    <s v="Samer Mohamed"/>
    <x v="2"/>
    <x v="5"/>
    <x v="6"/>
    <s v="Take Away"/>
    <x v="1"/>
    <n v="5"/>
    <n v="10"/>
  </r>
  <r>
    <n v="23089858"/>
    <x v="239"/>
    <d v="1899-12-30T00:26:00"/>
    <x v="0"/>
    <x v="7"/>
    <s v="Samer Mohamed"/>
    <x v="2"/>
    <x v="5"/>
    <x v="6"/>
    <s v="Take Away"/>
    <x v="1"/>
    <n v="5"/>
    <n v="10"/>
  </r>
  <r>
    <n v="23089859"/>
    <x v="238"/>
    <d v="1899-12-30T00:27:12"/>
    <x v="0"/>
    <x v="7"/>
    <s v="Dalia Atef"/>
    <x v="0"/>
    <x v="0"/>
    <x v="0"/>
    <s v="Take Away"/>
    <x v="1"/>
    <n v="4"/>
    <n v="8"/>
  </r>
  <r>
    <n v="23089859"/>
    <x v="239"/>
    <d v="1899-12-30T00:27:12"/>
    <x v="0"/>
    <x v="7"/>
    <s v="Dalia Atef"/>
    <x v="0"/>
    <x v="0"/>
    <x v="0"/>
    <s v="Take Away"/>
    <x v="1"/>
    <n v="4"/>
    <n v="8"/>
  </r>
  <r>
    <n v="23089860"/>
    <x v="238"/>
    <d v="1899-12-30T00:28:48"/>
    <x v="1"/>
    <x v="5"/>
    <s v="Dina Ragheb"/>
    <x v="0"/>
    <x v="8"/>
    <x v="24"/>
    <s v="Dine In"/>
    <x v="2"/>
    <n v="4"/>
    <n v="16"/>
  </r>
  <r>
    <n v="23089860"/>
    <x v="239"/>
    <d v="1899-12-30T00:28:48"/>
    <x v="1"/>
    <x v="5"/>
    <s v="Dina Ragheb"/>
    <x v="0"/>
    <x v="8"/>
    <x v="24"/>
    <s v="Dine In"/>
    <x v="2"/>
    <n v="4"/>
    <n v="16"/>
  </r>
  <r>
    <n v="23089861"/>
    <x v="238"/>
    <d v="1899-12-30T00:30:00"/>
    <x v="0"/>
    <x v="7"/>
    <s v="Ziad Sabry"/>
    <x v="0"/>
    <x v="6"/>
    <x v="7"/>
    <s v="Dine In"/>
    <x v="1"/>
    <n v="4.5"/>
    <n v="9"/>
  </r>
  <r>
    <n v="23089861"/>
    <x v="239"/>
    <d v="1899-12-30T00:30:00"/>
    <x v="0"/>
    <x v="7"/>
    <s v="Ziad Sabry"/>
    <x v="0"/>
    <x v="6"/>
    <x v="7"/>
    <s v="Dine In"/>
    <x v="1"/>
    <n v="4.5"/>
    <n v="9"/>
  </r>
  <r>
    <n v="23089864"/>
    <x v="238"/>
    <d v="1899-12-30T00:38:24"/>
    <x v="2"/>
    <x v="2"/>
    <s v="Tamer Atef"/>
    <x v="1"/>
    <x v="10"/>
    <x v="34"/>
    <s v="Dine In"/>
    <x v="1"/>
    <n v="5"/>
    <n v="10"/>
  </r>
  <r>
    <n v="23089864"/>
    <x v="239"/>
    <d v="1899-12-30T00:38:24"/>
    <x v="2"/>
    <x v="2"/>
    <s v="Tamer Atef"/>
    <x v="1"/>
    <x v="10"/>
    <x v="34"/>
    <s v="Dine In"/>
    <x v="1"/>
    <n v="5"/>
    <n v="10"/>
  </r>
  <r>
    <n v="23089865"/>
    <x v="238"/>
    <d v="1899-12-30T00:40:00"/>
    <x v="1"/>
    <x v="1"/>
    <s v="Nagla Shaker"/>
    <x v="1"/>
    <x v="2"/>
    <x v="13"/>
    <s v="Take Away"/>
    <x v="0"/>
    <n v="5.5"/>
    <n v="5.5"/>
  </r>
  <r>
    <n v="23089865"/>
    <x v="239"/>
    <d v="1899-12-30T00:40:00"/>
    <x v="1"/>
    <x v="1"/>
    <s v="Nagla Shaker"/>
    <x v="1"/>
    <x v="2"/>
    <x v="13"/>
    <s v="Take Away"/>
    <x v="0"/>
    <n v="5.5"/>
    <n v="5.5"/>
  </r>
  <r>
    <n v="23089866"/>
    <x v="238"/>
    <d v="1899-12-30T00:46:48"/>
    <x v="2"/>
    <x v="2"/>
    <s v="Nihal Mohamed"/>
    <x v="0"/>
    <x v="6"/>
    <x v="20"/>
    <s v="Dine In"/>
    <x v="0"/>
    <n v="4.5"/>
    <n v="4.5"/>
  </r>
  <r>
    <n v="23089866"/>
    <x v="239"/>
    <d v="1899-12-30T00:46:48"/>
    <x v="2"/>
    <x v="2"/>
    <s v="Nihal Mohamed"/>
    <x v="0"/>
    <x v="6"/>
    <x v="20"/>
    <s v="Dine In"/>
    <x v="0"/>
    <n v="4.5"/>
    <n v="4.5"/>
  </r>
  <r>
    <n v="23089867"/>
    <x v="238"/>
    <d v="1899-12-30T00:46:48"/>
    <x v="1"/>
    <x v="1"/>
    <s v="Nadeen Aly"/>
    <x v="0"/>
    <x v="2"/>
    <x v="10"/>
    <s v="Dine In"/>
    <x v="3"/>
    <n v="5.5"/>
    <n v="16.5"/>
  </r>
  <r>
    <n v="23089867"/>
    <x v="239"/>
    <d v="1899-12-30T00:46:48"/>
    <x v="1"/>
    <x v="1"/>
    <s v="Nadeen Aly"/>
    <x v="0"/>
    <x v="2"/>
    <x v="10"/>
    <s v="Dine In"/>
    <x v="3"/>
    <n v="5.5"/>
    <n v="16.5"/>
  </r>
  <r>
    <n v="23089867"/>
    <x v="238"/>
    <d v="1899-12-30T00:46:48"/>
    <x v="1"/>
    <x v="1"/>
    <s v="Nadeen Aly"/>
    <x v="0"/>
    <x v="10"/>
    <x v="25"/>
    <s v="Dine In"/>
    <x v="1"/>
    <n v="4.5"/>
    <n v="9"/>
  </r>
  <r>
    <n v="23089867"/>
    <x v="239"/>
    <d v="1899-12-30T00:46:48"/>
    <x v="1"/>
    <x v="1"/>
    <s v="Nadeen Aly"/>
    <x v="0"/>
    <x v="10"/>
    <x v="25"/>
    <s v="Dine In"/>
    <x v="1"/>
    <n v="4.5"/>
    <n v="9"/>
  </r>
  <r>
    <n v="23089868"/>
    <x v="238"/>
    <d v="1899-12-30T00:50:00"/>
    <x v="1"/>
    <x v="5"/>
    <s v="Eman Ahmed"/>
    <x v="0"/>
    <x v="6"/>
    <x v="15"/>
    <s v="Dine In"/>
    <x v="3"/>
    <n v="3.5"/>
    <n v="10.5"/>
  </r>
  <r>
    <n v="23089868"/>
    <x v="239"/>
    <d v="1899-12-30T00:50:00"/>
    <x v="1"/>
    <x v="5"/>
    <s v="Eman Ahmed"/>
    <x v="0"/>
    <x v="6"/>
    <x v="15"/>
    <s v="Dine In"/>
    <x v="3"/>
    <n v="3.5"/>
    <n v="10.5"/>
  </r>
  <r>
    <n v="23089869"/>
    <x v="238"/>
    <d v="1899-12-30T00:54:48"/>
    <x v="0"/>
    <x v="0"/>
    <s v="Sabry Hassan"/>
    <x v="0"/>
    <x v="6"/>
    <x v="15"/>
    <s v="Dine In"/>
    <x v="3"/>
    <n v="3.5"/>
    <n v="10.5"/>
  </r>
  <r>
    <n v="23089869"/>
    <x v="239"/>
    <d v="1899-12-30T00:54:48"/>
    <x v="0"/>
    <x v="0"/>
    <s v="Sabry Hassan"/>
    <x v="0"/>
    <x v="6"/>
    <x v="15"/>
    <s v="Dine In"/>
    <x v="3"/>
    <n v="3.5"/>
    <n v="10.5"/>
  </r>
  <r>
    <n v="23089870"/>
    <x v="238"/>
    <d v="1899-12-30T00:56:00"/>
    <x v="3"/>
    <x v="3"/>
    <s v="Sabry Ibrahim"/>
    <x v="2"/>
    <x v="5"/>
    <x v="19"/>
    <s v="Take Away"/>
    <x v="2"/>
    <n v="6"/>
    <n v="24"/>
  </r>
  <r>
    <n v="23089870"/>
    <x v="239"/>
    <d v="1899-12-30T00:56:00"/>
    <x v="3"/>
    <x v="3"/>
    <s v="Sabry Ibrahim"/>
    <x v="2"/>
    <x v="5"/>
    <x v="19"/>
    <s v="Take Away"/>
    <x v="2"/>
    <n v="6"/>
    <n v="24"/>
  </r>
  <r>
    <n v="23089871"/>
    <x v="238"/>
    <d v="1899-12-30T00:57:36"/>
    <x v="4"/>
    <x v="8"/>
    <s v="Raneem Morsy"/>
    <x v="0"/>
    <x v="4"/>
    <x v="30"/>
    <s v="Dine In"/>
    <x v="2"/>
    <n v="3.5"/>
    <n v="14"/>
  </r>
  <r>
    <n v="23089871"/>
    <x v="239"/>
    <d v="1899-12-30T00:57:36"/>
    <x v="4"/>
    <x v="8"/>
    <s v="Raneem Morsy"/>
    <x v="0"/>
    <x v="4"/>
    <x v="30"/>
    <s v="Dine In"/>
    <x v="2"/>
    <n v="3.5"/>
    <n v="14"/>
  </r>
  <r>
    <n v="23089873"/>
    <x v="238"/>
    <d v="1899-12-30T01:09:12"/>
    <x v="1"/>
    <x v="1"/>
    <s v="Amr Mohamed"/>
    <x v="1"/>
    <x v="7"/>
    <x v="29"/>
    <s v="Take Away"/>
    <x v="0"/>
    <n v="5"/>
    <n v="5"/>
  </r>
  <r>
    <n v="23089873"/>
    <x v="239"/>
    <d v="1899-12-30T01:09:12"/>
    <x v="1"/>
    <x v="1"/>
    <s v="Amr Mohamed"/>
    <x v="1"/>
    <x v="7"/>
    <x v="29"/>
    <s v="Take Away"/>
    <x v="0"/>
    <n v="5"/>
    <n v="5"/>
  </r>
  <r>
    <n v="23089873"/>
    <x v="238"/>
    <d v="1899-12-30T01:09:12"/>
    <x v="1"/>
    <x v="1"/>
    <s v="Amr Mohamed"/>
    <x v="0"/>
    <x v="6"/>
    <x v="7"/>
    <s v="Take Away"/>
    <x v="3"/>
    <n v="4.5"/>
    <n v="13.5"/>
  </r>
  <r>
    <n v="23089873"/>
    <x v="239"/>
    <d v="1899-12-30T01:09:12"/>
    <x v="1"/>
    <x v="1"/>
    <s v="Amr Mohamed"/>
    <x v="0"/>
    <x v="6"/>
    <x v="7"/>
    <s v="Take Away"/>
    <x v="3"/>
    <n v="4.5"/>
    <n v="13.5"/>
  </r>
  <r>
    <n v="23089873"/>
    <x v="238"/>
    <d v="1899-12-30T01:09:12"/>
    <x v="1"/>
    <x v="1"/>
    <s v="Amr Mohamed"/>
    <x v="0"/>
    <x v="4"/>
    <x v="30"/>
    <s v="Take Away"/>
    <x v="1"/>
    <n v="3.5"/>
    <n v="7"/>
  </r>
  <r>
    <n v="23089873"/>
    <x v="239"/>
    <d v="1899-12-30T01:09:12"/>
    <x v="1"/>
    <x v="1"/>
    <s v="Amr Mohamed"/>
    <x v="0"/>
    <x v="4"/>
    <x v="30"/>
    <s v="Take Away"/>
    <x v="1"/>
    <n v="3.5"/>
    <n v="7"/>
  </r>
  <r>
    <n v="23089874"/>
    <x v="238"/>
    <d v="1899-12-30T01:10:00"/>
    <x v="0"/>
    <x v="7"/>
    <s v="Nader Mahmoud"/>
    <x v="0"/>
    <x v="10"/>
    <x v="35"/>
    <s v="Take Away"/>
    <x v="2"/>
    <n v="5"/>
    <n v="20"/>
  </r>
  <r>
    <n v="23089874"/>
    <x v="239"/>
    <d v="1899-12-30T01:10:00"/>
    <x v="0"/>
    <x v="7"/>
    <s v="Nader Mahmoud"/>
    <x v="0"/>
    <x v="10"/>
    <x v="35"/>
    <s v="Take Away"/>
    <x v="2"/>
    <n v="5"/>
    <n v="20"/>
  </r>
  <r>
    <n v="23089875"/>
    <x v="238"/>
    <d v="1899-12-30T01:12:48"/>
    <x v="4"/>
    <x v="8"/>
    <s v="Dina Sabry"/>
    <x v="0"/>
    <x v="8"/>
    <x v="24"/>
    <s v="Take Away"/>
    <x v="2"/>
    <n v="4"/>
    <n v="16"/>
  </r>
  <r>
    <n v="23089875"/>
    <x v="239"/>
    <d v="1899-12-30T01:12:48"/>
    <x v="4"/>
    <x v="8"/>
    <s v="Dina Sabry"/>
    <x v="0"/>
    <x v="8"/>
    <x v="24"/>
    <s v="Take Away"/>
    <x v="2"/>
    <n v="4"/>
    <n v="16"/>
  </r>
  <r>
    <n v="23089875"/>
    <x v="238"/>
    <d v="1899-12-30T01:12:48"/>
    <x v="4"/>
    <x v="8"/>
    <s v="Dina Sabry"/>
    <x v="0"/>
    <x v="3"/>
    <x v="14"/>
    <s v="Take Away"/>
    <x v="0"/>
    <n v="3.5"/>
    <n v="3.5"/>
  </r>
  <r>
    <n v="23089875"/>
    <x v="239"/>
    <d v="1899-12-30T01:12:48"/>
    <x v="4"/>
    <x v="8"/>
    <s v="Dina Sabry"/>
    <x v="0"/>
    <x v="3"/>
    <x v="14"/>
    <s v="Take Away"/>
    <x v="0"/>
    <n v="3.5"/>
    <n v="3.5"/>
  </r>
  <r>
    <n v="23089876"/>
    <x v="238"/>
    <d v="1899-12-30T01:13:12"/>
    <x v="4"/>
    <x v="4"/>
    <s v="Marina Ahmed"/>
    <x v="1"/>
    <x v="7"/>
    <x v="12"/>
    <s v="Dine In"/>
    <x v="0"/>
    <n v="5.5"/>
    <n v="5.5"/>
  </r>
  <r>
    <n v="23089876"/>
    <x v="239"/>
    <d v="1899-12-30T01:13:12"/>
    <x v="4"/>
    <x v="4"/>
    <s v="Marina Ahmed"/>
    <x v="1"/>
    <x v="7"/>
    <x v="12"/>
    <s v="Dine In"/>
    <x v="0"/>
    <n v="5.5"/>
    <n v="5.5"/>
  </r>
  <r>
    <n v="23089878"/>
    <x v="238"/>
    <d v="1899-12-30T01:15:36"/>
    <x v="5"/>
    <x v="9"/>
    <s v="Nihal Shaker"/>
    <x v="1"/>
    <x v="6"/>
    <x v="11"/>
    <s v="Dine In"/>
    <x v="3"/>
    <n v="4.5"/>
    <n v="13.5"/>
  </r>
  <r>
    <n v="23089878"/>
    <x v="239"/>
    <d v="1899-12-30T01:15:36"/>
    <x v="5"/>
    <x v="9"/>
    <s v="Nihal Shaker"/>
    <x v="1"/>
    <x v="6"/>
    <x v="11"/>
    <s v="Dine In"/>
    <x v="3"/>
    <n v="4.5"/>
    <n v="13.5"/>
  </r>
  <r>
    <n v="23089878"/>
    <x v="238"/>
    <d v="1899-12-30T01:15:36"/>
    <x v="5"/>
    <x v="9"/>
    <s v="Nihal Shaker"/>
    <x v="0"/>
    <x v="2"/>
    <x v="10"/>
    <s v="Dine In"/>
    <x v="1"/>
    <n v="5.5"/>
    <n v="11"/>
  </r>
  <r>
    <n v="23089878"/>
    <x v="239"/>
    <d v="1899-12-30T01:15:36"/>
    <x v="5"/>
    <x v="9"/>
    <s v="Nihal Shaker"/>
    <x v="0"/>
    <x v="2"/>
    <x v="10"/>
    <s v="Dine In"/>
    <x v="1"/>
    <n v="5.5"/>
    <n v="11"/>
  </r>
  <r>
    <n v="23089879"/>
    <x v="238"/>
    <d v="1899-12-30T01:17:12"/>
    <x v="0"/>
    <x v="7"/>
    <s v="Ehab Mohamed"/>
    <x v="0"/>
    <x v="3"/>
    <x v="4"/>
    <s v="Take Away"/>
    <x v="2"/>
    <n v="3.5"/>
    <n v="14"/>
  </r>
  <r>
    <n v="23089879"/>
    <x v="239"/>
    <d v="1899-12-30T01:17:12"/>
    <x v="0"/>
    <x v="7"/>
    <s v="Ehab Mohamed"/>
    <x v="0"/>
    <x v="3"/>
    <x v="4"/>
    <s v="Take Away"/>
    <x v="2"/>
    <n v="3.5"/>
    <n v="14"/>
  </r>
  <r>
    <n v="23089880"/>
    <x v="238"/>
    <d v="1899-12-30T01:18:24"/>
    <x v="5"/>
    <x v="9"/>
    <s v="Yasmine Mohamed"/>
    <x v="0"/>
    <x v="8"/>
    <x v="24"/>
    <s v="Take Away"/>
    <x v="3"/>
    <n v="4"/>
    <n v="12"/>
  </r>
  <r>
    <n v="23089880"/>
    <x v="239"/>
    <d v="1899-12-30T01:18:24"/>
    <x v="5"/>
    <x v="9"/>
    <s v="Yasmine Mohamed"/>
    <x v="0"/>
    <x v="8"/>
    <x v="24"/>
    <s v="Take Away"/>
    <x v="3"/>
    <n v="4"/>
    <n v="12"/>
  </r>
  <r>
    <n v="23089880"/>
    <x v="238"/>
    <d v="1899-12-30T01:18:24"/>
    <x v="5"/>
    <x v="9"/>
    <s v="Yasmine Mohamed"/>
    <x v="0"/>
    <x v="6"/>
    <x v="7"/>
    <s v="Take Away"/>
    <x v="3"/>
    <n v="4.5"/>
    <n v="13.5"/>
  </r>
  <r>
    <n v="23089880"/>
    <x v="239"/>
    <d v="1899-12-30T01:18:24"/>
    <x v="5"/>
    <x v="9"/>
    <s v="Yasmine Mohamed"/>
    <x v="0"/>
    <x v="6"/>
    <x v="7"/>
    <s v="Take Away"/>
    <x v="3"/>
    <n v="4.5"/>
    <n v="13.5"/>
  </r>
  <r>
    <n v="23089881"/>
    <x v="238"/>
    <d v="1899-12-30T01:18:24"/>
    <x v="1"/>
    <x v="5"/>
    <s v="Eman Ahmed"/>
    <x v="2"/>
    <x v="5"/>
    <x v="32"/>
    <s v="Take Away"/>
    <x v="2"/>
    <n v="4"/>
    <n v="16"/>
  </r>
  <r>
    <n v="23089881"/>
    <x v="239"/>
    <d v="1899-12-30T01:18:24"/>
    <x v="1"/>
    <x v="5"/>
    <s v="Eman Ahmed"/>
    <x v="2"/>
    <x v="5"/>
    <x v="32"/>
    <s v="Take Away"/>
    <x v="2"/>
    <n v="4"/>
    <n v="16"/>
  </r>
  <r>
    <n v="23089882"/>
    <x v="238"/>
    <d v="1899-12-30T01:19:12"/>
    <x v="0"/>
    <x v="7"/>
    <s v="Samer Mohamed"/>
    <x v="0"/>
    <x v="8"/>
    <x v="24"/>
    <s v="Dine In"/>
    <x v="1"/>
    <n v="4"/>
    <n v="8"/>
  </r>
  <r>
    <n v="23089882"/>
    <x v="239"/>
    <d v="1899-12-30T01:19:12"/>
    <x v="0"/>
    <x v="7"/>
    <s v="Samer Mohamed"/>
    <x v="0"/>
    <x v="8"/>
    <x v="24"/>
    <s v="Dine In"/>
    <x v="1"/>
    <n v="4"/>
    <n v="8"/>
  </r>
  <r>
    <n v="23089882"/>
    <x v="238"/>
    <d v="1899-12-30T01:19:12"/>
    <x v="0"/>
    <x v="7"/>
    <s v="Samer Mohamed"/>
    <x v="0"/>
    <x v="4"/>
    <x v="30"/>
    <s v="Dine In"/>
    <x v="1"/>
    <n v="3.5"/>
    <n v="7"/>
  </r>
  <r>
    <n v="23089882"/>
    <x v="239"/>
    <d v="1899-12-30T01:19:12"/>
    <x v="0"/>
    <x v="7"/>
    <s v="Samer Mohamed"/>
    <x v="0"/>
    <x v="4"/>
    <x v="30"/>
    <s v="Dine In"/>
    <x v="1"/>
    <n v="3.5"/>
    <n v="7"/>
  </r>
  <r>
    <n v="23089883"/>
    <x v="238"/>
    <d v="1899-12-30T01:19:36"/>
    <x v="5"/>
    <x v="9"/>
    <s v="Kamel Morsy"/>
    <x v="0"/>
    <x v="0"/>
    <x v="0"/>
    <s v="Dine In"/>
    <x v="0"/>
    <n v="4"/>
    <n v="4"/>
  </r>
  <r>
    <n v="23089883"/>
    <x v="239"/>
    <d v="1899-12-30T01:19:36"/>
    <x v="5"/>
    <x v="9"/>
    <s v="Kamel Morsy"/>
    <x v="0"/>
    <x v="0"/>
    <x v="0"/>
    <s v="Dine In"/>
    <x v="0"/>
    <n v="4"/>
    <n v="4"/>
  </r>
  <r>
    <n v="23089884"/>
    <x v="238"/>
    <d v="1899-12-30T01:21:36"/>
    <x v="2"/>
    <x v="2"/>
    <s v="Nihal Mahmoud"/>
    <x v="2"/>
    <x v="9"/>
    <x v="36"/>
    <s v="Dine In"/>
    <x v="2"/>
    <n v="4"/>
    <n v="16"/>
  </r>
  <r>
    <n v="23089884"/>
    <x v="239"/>
    <d v="1899-12-30T01:21:36"/>
    <x v="2"/>
    <x v="2"/>
    <s v="Nihal Mahmoud"/>
    <x v="2"/>
    <x v="9"/>
    <x v="36"/>
    <s v="Dine In"/>
    <x v="2"/>
    <n v="4"/>
    <n v="16"/>
  </r>
  <r>
    <n v="23089886"/>
    <x v="238"/>
    <d v="1899-12-30T01:23:36"/>
    <x v="4"/>
    <x v="6"/>
    <s v="Ziad Morsy"/>
    <x v="0"/>
    <x v="4"/>
    <x v="30"/>
    <s v="Dine In"/>
    <x v="2"/>
    <n v="3.5"/>
    <n v="14"/>
  </r>
  <r>
    <n v="23089886"/>
    <x v="239"/>
    <d v="1899-12-30T01:23:36"/>
    <x v="4"/>
    <x v="6"/>
    <s v="Ziad Morsy"/>
    <x v="0"/>
    <x v="4"/>
    <x v="30"/>
    <s v="Dine In"/>
    <x v="2"/>
    <n v="3.5"/>
    <n v="14"/>
  </r>
  <r>
    <n v="23089887"/>
    <x v="238"/>
    <d v="1899-12-30T01:23:36"/>
    <x v="1"/>
    <x v="5"/>
    <s v="Dina Ragheb"/>
    <x v="0"/>
    <x v="4"/>
    <x v="5"/>
    <s v="Dine In"/>
    <x v="3"/>
    <n v="3"/>
    <n v="9"/>
  </r>
  <r>
    <n v="23089887"/>
    <x v="239"/>
    <d v="1899-12-30T01:23:36"/>
    <x v="1"/>
    <x v="5"/>
    <s v="Dina Ragheb"/>
    <x v="0"/>
    <x v="4"/>
    <x v="5"/>
    <s v="Dine In"/>
    <x v="3"/>
    <n v="3"/>
    <n v="9"/>
  </r>
  <r>
    <n v="23089888"/>
    <x v="238"/>
    <d v="1899-12-30T01:26:24"/>
    <x v="1"/>
    <x v="1"/>
    <s v="Nagla Mohamed"/>
    <x v="0"/>
    <x v="3"/>
    <x v="14"/>
    <s v="Dine In"/>
    <x v="2"/>
    <n v="3.5"/>
    <n v="14"/>
  </r>
  <r>
    <n v="23089888"/>
    <x v="239"/>
    <d v="1899-12-30T01:26:24"/>
    <x v="1"/>
    <x v="1"/>
    <s v="Nagla Mohamed"/>
    <x v="0"/>
    <x v="3"/>
    <x v="14"/>
    <s v="Dine In"/>
    <x v="2"/>
    <n v="3.5"/>
    <n v="14"/>
  </r>
  <r>
    <n v="23089889"/>
    <x v="238"/>
    <d v="1899-12-30T01:28:00"/>
    <x v="2"/>
    <x v="2"/>
    <s v="Nihal Mohamed"/>
    <x v="2"/>
    <x v="9"/>
    <x v="36"/>
    <s v="Dine In"/>
    <x v="2"/>
    <n v="4"/>
    <n v="16"/>
  </r>
  <r>
    <n v="23089889"/>
    <x v="239"/>
    <d v="1899-12-30T01:28:00"/>
    <x v="2"/>
    <x v="2"/>
    <s v="Nihal Mohamed"/>
    <x v="2"/>
    <x v="9"/>
    <x v="36"/>
    <s v="Dine In"/>
    <x v="2"/>
    <n v="4"/>
    <n v="16"/>
  </r>
  <r>
    <n v="23089889"/>
    <x v="238"/>
    <d v="1899-12-30T01:28:00"/>
    <x v="2"/>
    <x v="2"/>
    <s v="Nihal Mohamed"/>
    <x v="0"/>
    <x v="4"/>
    <x v="30"/>
    <s v="Dine In"/>
    <x v="3"/>
    <n v="3.5"/>
    <n v="10.5"/>
  </r>
  <r>
    <n v="23089889"/>
    <x v="239"/>
    <d v="1899-12-30T01:28:00"/>
    <x v="2"/>
    <x v="2"/>
    <s v="Nihal Mohamed"/>
    <x v="0"/>
    <x v="4"/>
    <x v="30"/>
    <s v="Dine In"/>
    <x v="3"/>
    <n v="3.5"/>
    <n v="10.5"/>
  </r>
  <r>
    <n v="23089890"/>
    <x v="238"/>
    <d v="1899-12-30T01:29:36"/>
    <x v="1"/>
    <x v="5"/>
    <s v="Sabry Mohamed"/>
    <x v="2"/>
    <x v="5"/>
    <x v="8"/>
    <s v="Dine In"/>
    <x v="2"/>
    <n v="4.5"/>
    <n v="18"/>
  </r>
  <r>
    <n v="23089890"/>
    <x v="239"/>
    <d v="1899-12-30T01:29:36"/>
    <x v="1"/>
    <x v="5"/>
    <s v="Sabry Mohamed"/>
    <x v="2"/>
    <x v="5"/>
    <x v="8"/>
    <s v="Dine In"/>
    <x v="2"/>
    <n v="4.5"/>
    <n v="18"/>
  </r>
  <r>
    <n v="23089890"/>
    <x v="238"/>
    <d v="1899-12-30T01:29:36"/>
    <x v="1"/>
    <x v="5"/>
    <s v="Sabry Mohamed"/>
    <x v="0"/>
    <x v="3"/>
    <x v="14"/>
    <s v="Dine In"/>
    <x v="2"/>
    <n v="3.5"/>
    <n v="14"/>
  </r>
  <r>
    <n v="23089890"/>
    <x v="239"/>
    <d v="1899-12-30T01:29:36"/>
    <x v="1"/>
    <x v="5"/>
    <s v="Sabry Mohamed"/>
    <x v="0"/>
    <x v="3"/>
    <x v="14"/>
    <s v="Dine In"/>
    <x v="2"/>
    <n v="3.5"/>
    <n v="14"/>
  </r>
  <r>
    <n v="23089891"/>
    <x v="238"/>
    <d v="1899-12-30T01:30:00"/>
    <x v="0"/>
    <x v="7"/>
    <s v="Samer Mohamed"/>
    <x v="1"/>
    <x v="7"/>
    <x v="29"/>
    <s v="Take Away"/>
    <x v="1"/>
    <n v="5"/>
    <n v="10"/>
  </r>
  <r>
    <n v="23089891"/>
    <x v="239"/>
    <d v="1899-12-30T01:30:00"/>
    <x v="0"/>
    <x v="7"/>
    <s v="Samer Mohamed"/>
    <x v="1"/>
    <x v="7"/>
    <x v="29"/>
    <s v="Take Away"/>
    <x v="1"/>
    <n v="5"/>
    <n v="10"/>
  </r>
  <r>
    <n v="23089893"/>
    <x v="238"/>
    <d v="1899-12-30T01:31:36"/>
    <x v="1"/>
    <x v="5"/>
    <s v="Nagla Mahmoud"/>
    <x v="0"/>
    <x v="1"/>
    <x v="1"/>
    <s v="Dine In"/>
    <x v="2"/>
    <n v="4"/>
    <n v="16"/>
  </r>
  <r>
    <n v="23089893"/>
    <x v="239"/>
    <d v="1899-12-30T01:31:36"/>
    <x v="1"/>
    <x v="5"/>
    <s v="Nagla Mahmoud"/>
    <x v="0"/>
    <x v="1"/>
    <x v="1"/>
    <s v="Dine In"/>
    <x v="2"/>
    <n v="4"/>
    <n v="16"/>
  </r>
  <r>
    <n v="23089894"/>
    <x v="238"/>
    <d v="1899-12-30T01:33:36"/>
    <x v="4"/>
    <x v="4"/>
    <s v="Eman Ragheb"/>
    <x v="0"/>
    <x v="6"/>
    <x v="15"/>
    <s v="Dine In"/>
    <x v="1"/>
    <n v="3.5"/>
    <n v="7"/>
  </r>
  <r>
    <n v="23089894"/>
    <x v="239"/>
    <d v="1899-12-30T01:33:36"/>
    <x v="4"/>
    <x v="4"/>
    <s v="Eman Ragheb"/>
    <x v="0"/>
    <x v="6"/>
    <x v="15"/>
    <s v="Dine In"/>
    <x v="1"/>
    <n v="3.5"/>
    <n v="7"/>
  </r>
  <r>
    <n v="23089895"/>
    <x v="238"/>
    <d v="1899-12-30T01:35:36"/>
    <x v="4"/>
    <x v="8"/>
    <s v="Adel Morsy"/>
    <x v="1"/>
    <x v="2"/>
    <x v="13"/>
    <s v="Dine In"/>
    <x v="2"/>
    <n v="5.5"/>
    <n v="22"/>
  </r>
  <r>
    <n v="23089895"/>
    <x v="239"/>
    <d v="1899-12-30T01:35:36"/>
    <x v="4"/>
    <x v="8"/>
    <s v="Adel Morsy"/>
    <x v="1"/>
    <x v="2"/>
    <x v="13"/>
    <s v="Dine In"/>
    <x v="2"/>
    <n v="5.5"/>
    <n v="22"/>
  </r>
  <r>
    <n v="23089898"/>
    <x v="238"/>
    <d v="1899-12-30T01:37:12"/>
    <x v="1"/>
    <x v="5"/>
    <s v="Nagla Mahmoud"/>
    <x v="0"/>
    <x v="4"/>
    <x v="5"/>
    <s v="Take Away"/>
    <x v="0"/>
    <n v="3"/>
    <n v="3"/>
  </r>
  <r>
    <n v="23089898"/>
    <x v="239"/>
    <d v="1899-12-30T01:37:12"/>
    <x v="1"/>
    <x v="5"/>
    <s v="Nagla Mahmoud"/>
    <x v="0"/>
    <x v="4"/>
    <x v="5"/>
    <s v="Take Away"/>
    <x v="0"/>
    <n v="3"/>
    <n v="3"/>
  </r>
  <r>
    <n v="23089899"/>
    <x v="238"/>
    <d v="1899-12-30T01:37:36"/>
    <x v="3"/>
    <x v="3"/>
    <s v="Adel Morsy"/>
    <x v="1"/>
    <x v="0"/>
    <x v="33"/>
    <s v="Dine In"/>
    <x v="2"/>
    <n v="4.5"/>
    <n v="18"/>
  </r>
  <r>
    <n v="23089899"/>
    <x v="239"/>
    <d v="1899-12-30T01:37:36"/>
    <x v="3"/>
    <x v="3"/>
    <s v="Adel Morsy"/>
    <x v="1"/>
    <x v="0"/>
    <x v="33"/>
    <s v="Dine In"/>
    <x v="2"/>
    <n v="4.5"/>
    <n v="18"/>
  </r>
  <r>
    <n v="23089899"/>
    <x v="238"/>
    <d v="1899-12-30T01:37:36"/>
    <x v="3"/>
    <x v="3"/>
    <s v="Adel Morsy"/>
    <x v="0"/>
    <x v="3"/>
    <x v="14"/>
    <s v="Dine In"/>
    <x v="2"/>
    <n v="3.5"/>
    <n v="14"/>
  </r>
  <r>
    <n v="23089899"/>
    <x v="239"/>
    <d v="1899-12-30T01:37:36"/>
    <x v="3"/>
    <x v="3"/>
    <s v="Adel Morsy"/>
    <x v="0"/>
    <x v="3"/>
    <x v="14"/>
    <s v="Dine In"/>
    <x v="2"/>
    <n v="3.5"/>
    <n v="14"/>
  </r>
  <r>
    <n v="23089900"/>
    <x v="238"/>
    <d v="1899-12-30T01:38:48"/>
    <x v="0"/>
    <x v="0"/>
    <s v="Nagwa Nassar"/>
    <x v="1"/>
    <x v="10"/>
    <x v="34"/>
    <s v="Dine In"/>
    <x v="0"/>
    <n v="5"/>
    <n v="5"/>
  </r>
  <r>
    <n v="23089900"/>
    <x v="239"/>
    <d v="1899-12-30T01:38:48"/>
    <x v="0"/>
    <x v="0"/>
    <s v="Nagwa Nassar"/>
    <x v="1"/>
    <x v="10"/>
    <x v="34"/>
    <s v="Dine In"/>
    <x v="0"/>
    <n v="5"/>
    <n v="5"/>
  </r>
  <r>
    <n v="23089901"/>
    <x v="238"/>
    <d v="1899-12-30T01:39:12"/>
    <x v="4"/>
    <x v="6"/>
    <s v="Samer Mohsen"/>
    <x v="2"/>
    <x v="5"/>
    <x v="28"/>
    <s v="Take Away"/>
    <x v="1"/>
    <n v="4.5"/>
    <n v="9"/>
  </r>
  <r>
    <n v="23089901"/>
    <x v="239"/>
    <d v="1899-12-30T01:39:12"/>
    <x v="4"/>
    <x v="6"/>
    <s v="Samer Mohsen"/>
    <x v="2"/>
    <x v="5"/>
    <x v="28"/>
    <s v="Take Away"/>
    <x v="1"/>
    <n v="4.5"/>
    <n v="9"/>
  </r>
  <r>
    <n v="23089901"/>
    <x v="238"/>
    <d v="1899-12-30T01:39:12"/>
    <x v="4"/>
    <x v="6"/>
    <s v="Samer Mohsen"/>
    <x v="0"/>
    <x v="4"/>
    <x v="30"/>
    <s v="Take Away"/>
    <x v="0"/>
    <n v="3.5"/>
    <n v="3.5"/>
  </r>
  <r>
    <n v="23089901"/>
    <x v="239"/>
    <d v="1899-12-30T01:39:12"/>
    <x v="4"/>
    <x v="6"/>
    <s v="Samer Mohsen"/>
    <x v="0"/>
    <x v="4"/>
    <x v="30"/>
    <s v="Take Away"/>
    <x v="0"/>
    <n v="3.5"/>
    <n v="3.5"/>
  </r>
  <r>
    <n v="23089903"/>
    <x v="238"/>
    <d v="1899-12-30T01:44:00"/>
    <x v="1"/>
    <x v="1"/>
    <s v="Nagla Shaker"/>
    <x v="1"/>
    <x v="7"/>
    <x v="12"/>
    <s v="Take Away"/>
    <x v="1"/>
    <n v="5.5"/>
    <n v="11"/>
  </r>
  <r>
    <n v="23089903"/>
    <x v="239"/>
    <d v="1899-12-30T01:44:00"/>
    <x v="1"/>
    <x v="1"/>
    <s v="Nagla Shaker"/>
    <x v="1"/>
    <x v="7"/>
    <x v="12"/>
    <s v="Take Away"/>
    <x v="1"/>
    <n v="5.5"/>
    <n v="11"/>
  </r>
  <r>
    <n v="23089903"/>
    <x v="238"/>
    <d v="1899-12-30T01:44:00"/>
    <x v="1"/>
    <x v="1"/>
    <s v="Nagla Shaker"/>
    <x v="0"/>
    <x v="10"/>
    <x v="25"/>
    <s v="Take Away"/>
    <x v="3"/>
    <n v="4.5"/>
    <n v="13.5"/>
  </r>
  <r>
    <n v="23089903"/>
    <x v="239"/>
    <d v="1899-12-30T01:44:00"/>
    <x v="1"/>
    <x v="1"/>
    <s v="Nagla Shaker"/>
    <x v="0"/>
    <x v="10"/>
    <x v="25"/>
    <s v="Take Away"/>
    <x v="3"/>
    <n v="4.5"/>
    <n v="13.5"/>
  </r>
  <r>
    <n v="23089906"/>
    <x v="238"/>
    <d v="1899-12-30T01:51:36"/>
    <x v="2"/>
    <x v="2"/>
    <s v="Tamer Atef"/>
    <x v="2"/>
    <x v="9"/>
    <x v="26"/>
    <s v="Take Away"/>
    <x v="0"/>
    <n v="4.5"/>
    <n v="4.5"/>
  </r>
  <r>
    <n v="23089906"/>
    <x v="239"/>
    <d v="1899-12-30T01:51:36"/>
    <x v="2"/>
    <x v="2"/>
    <s v="Tamer Atef"/>
    <x v="2"/>
    <x v="9"/>
    <x v="26"/>
    <s v="Take Away"/>
    <x v="0"/>
    <n v="4.5"/>
    <n v="4.5"/>
  </r>
  <r>
    <n v="23089908"/>
    <x v="238"/>
    <d v="1899-12-30T01:55:12"/>
    <x v="4"/>
    <x v="8"/>
    <s v="Heba Mohsen"/>
    <x v="0"/>
    <x v="1"/>
    <x v="1"/>
    <s v="Take Away"/>
    <x v="1"/>
    <n v="4"/>
    <n v="8"/>
  </r>
  <r>
    <n v="23089908"/>
    <x v="239"/>
    <d v="1899-12-30T01:55:12"/>
    <x v="4"/>
    <x v="8"/>
    <s v="Heba Mohsen"/>
    <x v="0"/>
    <x v="1"/>
    <x v="1"/>
    <s v="Take Away"/>
    <x v="1"/>
    <n v="4"/>
    <n v="8"/>
  </r>
  <r>
    <n v="23089909"/>
    <x v="238"/>
    <d v="1899-12-30T01:57:36"/>
    <x v="4"/>
    <x v="8"/>
    <s v="Yasmine Sabry"/>
    <x v="0"/>
    <x v="0"/>
    <x v="0"/>
    <s v="Take Away"/>
    <x v="3"/>
    <n v="4"/>
    <n v="12"/>
  </r>
  <r>
    <n v="23089909"/>
    <x v="239"/>
    <d v="1899-12-30T01:57:36"/>
    <x v="4"/>
    <x v="8"/>
    <s v="Yasmine Sabry"/>
    <x v="0"/>
    <x v="0"/>
    <x v="0"/>
    <s v="Take Away"/>
    <x v="3"/>
    <n v="4"/>
    <n v="12"/>
  </r>
  <r>
    <n v="23089910"/>
    <x v="238"/>
    <d v="1899-12-30T01:58:48"/>
    <x v="0"/>
    <x v="0"/>
    <s v="Adel Morsy"/>
    <x v="0"/>
    <x v="4"/>
    <x v="30"/>
    <s v="Take Away"/>
    <x v="1"/>
    <n v="3.5"/>
    <n v="7"/>
  </r>
  <r>
    <n v="23089910"/>
    <x v="239"/>
    <d v="1899-12-30T01:58:48"/>
    <x v="0"/>
    <x v="0"/>
    <s v="Adel Morsy"/>
    <x v="0"/>
    <x v="4"/>
    <x v="30"/>
    <s v="Take Away"/>
    <x v="1"/>
    <n v="3.5"/>
    <n v="7"/>
  </r>
  <r>
    <n v="23089912"/>
    <x v="238"/>
    <d v="1899-12-30T02:01:12"/>
    <x v="1"/>
    <x v="5"/>
    <s v="Dina Ragheb"/>
    <x v="2"/>
    <x v="5"/>
    <x v="8"/>
    <s v="Take Away"/>
    <x v="2"/>
    <n v="4.5"/>
    <n v="18"/>
  </r>
  <r>
    <n v="23089912"/>
    <x v="239"/>
    <d v="1899-12-30T02:01:12"/>
    <x v="1"/>
    <x v="5"/>
    <s v="Dina Ragheb"/>
    <x v="2"/>
    <x v="5"/>
    <x v="8"/>
    <s v="Take Away"/>
    <x v="2"/>
    <n v="4.5"/>
    <n v="18"/>
  </r>
  <r>
    <n v="23089912"/>
    <x v="238"/>
    <d v="1899-12-30T02:01:12"/>
    <x v="1"/>
    <x v="5"/>
    <s v="Dina Ragheb"/>
    <x v="0"/>
    <x v="1"/>
    <x v="1"/>
    <s v="Take Away"/>
    <x v="1"/>
    <n v="4"/>
    <n v="8"/>
  </r>
  <r>
    <n v="23089912"/>
    <x v="239"/>
    <d v="1899-12-30T02:01:12"/>
    <x v="1"/>
    <x v="5"/>
    <s v="Dina Ragheb"/>
    <x v="0"/>
    <x v="1"/>
    <x v="1"/>
    <s v="Take Away"/>
    <x v="1"/>
    <n v="4"/>
    <n v="8"/>
  </r>
  <r>
    <n v="23089913"/>
    <x v="238"/>
    <d v="1899-12-30T02:02:00"/>
    <x v="0"/>
    <x v="0"/>
    <s v="Nagwa Nassar"/>
    <x v="0"/>
    <x v="10"/>
    <x v="35"/>
    <s v="Take Away"/>
    <x v="0"/>
    <n v="5"/>
    <n v="5"/>
  </r>
  <r>
    <n v="23089913"/>
    <x v="239"/>
    <d v="1899-12-30T02:02:00"/>
    <x v="0"/>
    <x v="0"/>
    <s v="Nagwa Nassar"/>
    <x v="0"/>
    <x v="10"/>
    <x v="35"/>
    <s v="Take Away"/>
    <x v="0"/>
    <n v="5"/>
    <n v="5"/>
  </r>
  <r>
    <n v="23089914"/>
    <x v="238"/>
    <d v="1899-12-30T02:02:24"/>
    <x v="4"/>
    <x v="4"/>
    <s v="Raneem Mohamed"/>
    <x v="1"/>
    <x v="1"/>
    <x v="16"/>
    <s v="Take Away"/>
    <x v="3"/>
    <n v="4.5"/>
    <n v="13.5"/>
  </r>
  <r>
    <n v="23089914"/>
    <x v="239"/>
    <d v="1899-12-30T02:02:24"/>
    <x v="4"/>
    <x v="4"/>
    <s v="Raneem Mohamed"/>
    <x v="1"/>
    <x v="1"/>
    <x v="16"/>
    <s v="Take Away"/>
    <x v="3"/>
    <n v="4.5"/>
    <n v="13.5"/>
  </r>
  <r>
    <n v="23089915"/>
    <x v="238"/>
    <d v="1899-12-30T02:02:48"/>
    <x v="0"/>
    <x v="0"/>
    <s v="Adel Ragheb"/>
    <x v="2"/>
    <x v="5"/>
    <x v="19"/>
    <s v="Dine In"/>
    <x v="3"/>
    <n v="6"/>
    <n v="18"/>
  </r>
  <r>
    <n v="23089915"/>
    <x v="239"/>
    <d v="1899-12-30T02:02:48"/>
    <x v="0"/>
    <x v="0"/>
    <s v="Adel Ragheb"/>
    <x v="2"/>
    <x v="5"/>
    <x v="19"/>
    <s v="Dine In"/>
    <x v="3"/>
    <n v="6"/>
    <n v="18"/>
  </r>
  <r>
    <n v="23089916"/>
    <x v="238"/>
    <d v="1899-12-30T02:09:12"/>
    <x v="1"/>
    <x v="5"/>
    <s v="Eman Ahmed"/>
    <x v="0"/>
    <x v="8"/>
    <x v="24"/>
    <s v="Dine In"/>
    <x v="2"/>
    <n v="4"/>
    <n v="16"/>
  </r>
  <r>
    <n v="23089916"/>
    <x v="239"/>
    <d v="1899-12-30T02:09:12"/>
    <x v="1"/>
    <x v="5"/>
    <s v="Eman Ahmed"/>
    <x v="0"/>
    <x v="8"/>
    <x v="24"/>
    <s v="Dine In"/>
    <x v="2"/>
    <n v="4"/>
    <n v="16"/>
  </r>
  <r>
    <n v="23089916"/>
    <x v="238"/>
    <d v="1899-12-30T02:09:12"/>
    <x v="1"/>
    <x v="5"/>
    <s v="Eman Ahmed"/>
    <x v="0"/>
    <x v="6"/>
    <x v="7"/>
    <s v="Dine In"/>
    <x v="0"/>
    <n v="4.5"/>
    <n v="4.5"/>
  </r>
  <r>
    <n v="23089916"/>
    <x v="239"/>
    <d v="1899-12-30T02:09:12"/>
    <x v="1"/>
    <x v="5"/>
    <s v="Eman Ahmed"/>
    <x v="0"/>
    <x v="6"/>
    <x v="7"/>
    <s v="Dine In"/>
    <x v="0"/>
    <n v="4.5"/>
    <n v="4.5"/>
  </r>
  <r>
    <n v="23089917"/>
    <x v="238"/>
    <d v="1899-12-30T02:12:00"/>
    <x v="0"/>
    <x v="0"/>
    <s v="Nadeen Morsy"/>
    <x v="0"/>
    <x v="0"/>
    <x v="9"/>
    <s v="Dine In"/>
    <x v="3"/>
    <n v="4"/>
    <n v="12"/>
  </r>
  <r>
    <n v="23089917"/>
    <x v="239"/>
    <d v="1899-12-30T02:12:00"/>
    <x v="0"/>
    <x v="0"/>
    <s v="Nadeen Morsy"/>
    <x v="0"/>
    <x v="0"/>
    <x v="9"/>
    <s v="Dine In"/>
    <x v="3"/>
    <n v="4"/>
    <n v="12"/>
  </r>
  <r>
    <n v="23089918"/>
    <x v="238"/>
    <d v="1899-12-30T02:12:24"/>
    <x v="4"/>
    <x v="8"/>
    <s v="Nader Ibrahim"/>
    <x v="0"/>
    <x v="3"/>
    <x v="14"/>
    <s v="Dine In"/>
    <x v="1"/>
    <n v="3.5"/>
    <n v="7"/>
  </r>
  <r>
    <n v="23089918"/>
    <x v="239"/>
    <d v="1899-12-30T02:12:24"/>
    <x v="4"/>
    <x v="8"/>
    <s v="Nader Ibrahim"/>
    <x v="0"/>
    <x v="3"/>
    <x v="14"/>
    <s v="Dine In"/>
    <x v="1"/>
    <n v="3.5"/>
    <n v="7"/>
  </r>
  <r>
    <n v="23089919"/>
    <x v="238"/>
    <d v="1899-12-30T02:13:12"/>
    <x v="0"/>
    <x v="7"/>
    <s v="Dalia Atef"/>
    <x v="0"/>
    <x v="10"/>
    <x v="25"/>
    <s v="Dine In"/>
    <x v="2"/>
    <n v="4.5"/>
    <n v="18"/>
  </r>
  <r>
    <n v="23089919"/>
    <x v="239"/>
    <d v="1899-12-30T02:13:12"/>
    <x v="0"/>
    <x v="7"/>
    <s v="Dalia Atef"/>
    <x v="0"/>
    <x v="10"/>
    <x v="25"/>
    <s v="Dine In"/>
    <x v="2"/>
    <n v="4.5"/>
    <n v="18"/>
  </r>
  <r>
    <n v="23089920"/>
    <x v="238"/>
    <d v="1899-12-30T02:13:36"/>
    <x v="2"/>
    <x v="2"/>
    <s v="Nagwa Sabry"/>
    <x v="0"/>
    <x v="6"/>
    <x v="15"/>
    <s v="Dine In"/>
    <x v="0"/>
    <n v="3.5"/>
    <n v="3.5"/>
  </r>
  <r>
    <n v="23089920"/>
    <x v="239"/>
    <d v="1899-12-30T02:13:36"/>
    <x v="2"/>
    <x v="2"/>
    <s v="Nagwa Sabry"/>
    <x v="0"/>
    <x v="6"/>
    <x v="15"/>
    <s v="Dine In"/>
    <x v="0"/>
    <n v="3.5"/>
    <n v="3.5"/>
  </r>
  <r>
    <n v="23089920"/>
    <x v="238"/>
    <d v="1899-12-30T02:13:36"/>
    <x v="2"/>
    <x v="2"/>
    <s v="Nagwa Sabry"/>
    <x v="0"/>
    <x v="2"/>
    <x v="10"/>
    <s v="Dine In"/>
    <x v="0"/>
    <n v="5.5"/>
    <n v="5.5"/>
  </r>
  <r>
    <n v="23089920"/>
    <x v="239"/>
    <d v="1899-12-30T02:13:36"/>
    <x v="2"/>
    <x v="2"/>
    <s v="Nagwa Sabry"/>
    <x v="0"/>
    <x v="2"/>
    <x v="10"/>
    <s v="Dine In"/>
    <x v="0"/>
    <n v="5.5"/>
    <n v="5.5"/>
  </r>
  <r>
    <n v="23089921"/>
    <x v="238"/>
    <d v="1899-12-30T02:16:00"/>
    <x v="0"/>
    <x v="0"/>
    <s v="Sabry Hassan"/>
    <x v="1"/>
    <x v="7"/>
    <x v="12"/>
    <s v="Dine In"/>
    <x v="0"/>
    <n v="5.5"/>
    <n v="5.5"/>
  </r>
  <r>
    <n v="23089921"/>
    <x v="238"/>
    <d v="1899-12-30T02:16:00"/>
    <x v="0"/>
    <x v="0"/>
    <s v="Sabry Hassan"/>
    <x v="1"/>
    <x v="7"/>
    <x v="21"/>
    <s v="Dine In"/>
    <x v="0"/>
    <n v="5.5"/>
    <n v="5.5"/>
  </r>
  <r>
    <n v="23089921"/>
    <x v="239"/>
    <d v="1899-12-30T02:16:00"/>
    <x v="0"/>
    <x v="0"/>
    <s v="Sabry Hassan"/>
    <x v="1"/>
    <x v="7"/>
    <x v="12"/>
    <s v="Dine In"/>
    <x v="0"/>
    <n v="5.5"/>
    <n v="5.5"/>
  </r>
  <r>
    <n v="23089921"/>
    <x v="239"/>
    <d v="1899-12-30T02:16:00"/>
    <x v="0"/>
    <x v="0"/>
    <s v="Sabry Hassan"/>
    <x v="1"/>
    <x v="7"/>
    <x v="21"/>
    <s v="Dine In"/>
    <x v="0"/>
    <n v="5.5"/>
    <n v="5.5"/>
  </r>
  <r>
    <n v="23089922"/>
    <x v="238"/>
    <d v="1899-12-30T02:17:36"/>
    <x v="4"/>
    <x v="8"/>
    <s v="Zainab Mahmoud"/>
    <x v="0"/>
    <x v="3"/>
    <x v="4"/>
    <s v="Dine In"/>
    <x v="3"/>
    <n v="3.5"/>
    <n v="10.5"/>
  </r>
  <r>
    <n v="23089922"/>
    <x v="239"/>
    <d v="1899-12-30T02:17:36"/>
    <x v="4"/>
    <x v="8"/>
    <s v="Zainab Mahmoud"/>
    <x v="0"/>
    <x v="3"/>
    <x v="4"/>
    <s v="Dine In"/>
    <x v="3"/>
    <n v="3.5"/>
    <n v="10.5"/>
  </r>
  <r>
    <n v="23089923"/>
    <x v="238"/>
    <d v="1899-12-30T02:18:24"/>
    <x v="4"/>
    <x v="4"/>
    <s v="Amr Ragheb"/>
    <x v="0"/>
    <x v="8"/>
    <x v="24"/>
    <s v="Take Away"/>
    <x v="1"/>
    <n v="4"/>
    <n v="8"/>
  </r>
  <r>
    <n v="23089923"/>
    <x v="239"/>
    <d v="1899-12-30T02:18:24"/>
    <x v="4"/>
    <x v="4"/>
    <s v="Amr Ragheb"/>
    <x v="0"/>
    <x v="8"/>
    <x v="24"/>
    <s v="Take Away"/>
    <x v="1"/>
    <n v="4"/>
    <n v="8"/>
  </r>
  <r>
    <n v="23089924"/>
    <x v="238"/>
    <d v="1899-12-30T02:18:24"/>
    <x v="0"/>
    <x v="0"/>
    <s v="Zainab Aly"/>
    <x v="1"/>
    <x v="0"/>
    <x v="33"/>
    <s v="Dine In"/>
    <x v="1"/>
    <n v="4.5"/>
    <n v="9"/>
  </r>
  <r>
    <n v="23089924"/>
    <x v="239"/>
    <d v="1899-12-30T02:18:24"/>
    <x v="0"/>
    <x v="0"/>
    <s v="Zainab Aly"/>
    <x v="1"/>
    <x v="0"/>
    <x v="33"/>
    <s v="Dine In"/>
    <x v="1"/>
    <n v="4.5"/>
    <n v="9"/>
  </r>
  <r>
    <n v="23089925"/>
    <x v="238"/>
    <d v="1899-12-30T02:19:36"/>
    <x v="1"/>
    <x v="1"/>
    <s v="Marina Morsy"/>
    <x v="0"/>
    <x v="4"/>
    <x v="5"/>
    <s v="Dine In"/>
    <x v="3"/>
    <n v="3"/>
    <n v="9"/>
  </r>
  <r>
    <n v="23089925"/>
    <x v="239"/>
    <d v="1899-12-30T02:19:36"/>
    <x v="1"/>
    <x v="1"/>
    <s v="Marina Morsy"/>
    <x v="0"/>
    <x v="4"/>
    <x v="5"/>
    <s v="Dine In"/>
    <x v="3"/>
    <n v="3"/>
    <n v="9"/>
  </r>
  <r>
    <n v="23089926"/>
    <x v="238"/>
    <d v="1899-12-30T02:22:00"/>
    <x v="2"/>
    <x v="2"/>
    <s v="Tamer Atef"/>
    <x v="0"/>
    <x v="6"/>
    <x v="15"/>
    <s v="Take Away"/>
    <x v="2"/>
    <n v="3.5"/>
    <n v="14"/>
  </r>
  <r>
    <n v="23089926"/>
    <x v="238"/>
    <d v="1899-12-30T02:22:00"/>
    <x v="2"/>
    <x v="2"/>
    <s v="Tamer Atef"/>
    <x v="0"/>
    <x v="6"/>
    <x v="7"/>
    <s v="Take Away"/>
    <x v="0"/>
    <n v="4.5"/>
    <n v="4.5"/>
  </r>
  <r>
    <n v="23089926"/>
    <x v="239"/>
    <d v="1899-12-30T02:22:00"/>
    <x v="2"/>
    <x v="2"/>
    <s v="Tamer Atef"/>
    <x v="0"/>
    <x v="6"/>
    <x v="15"/>
    <s v="Take Away"/>
    <x v="2"/>
    <n v="3.5"/>
    <n v="14"/>
  </r>
  <r>
    <n v="23089926"/>
    <x v="239"/>
    <d v="1899-12-30T02:22:00"/>
    <x v="2"/>
    <x v="2"/>
    <s v="Tamer Atef"/>
    <x v="0"/>
    <x v="6"/>
    <x v="7"/>
    <s v="Take Away"/>
    <x v="0"/>
    <n v="4.5"/>
    <n v="4.5"/>
  </r>
  <r>
    <n v="23089928"/>
    <x v="238"/>
    <d v="1899-12-30T02:22:48"/>
    <x v="0"/>
    <x v="0"/>
    <s v="Nadeen Morsy"/>
    <x v="1"/>
    <x v="7"/>
    <x v="29"/>
    <s v="Take Away"/>
    <x v="2"/>
    <n v="5"/>
    <n v="20"/>
  </r>
  <r>
    <n v="23089928"/>
    <x v="239"/>
    <d v="1899-12-30T02:22:48"/>
    <x v="0"/>
    <x v="0"/>
    <s v="Nadeen Morsy"/>
    <x v="1"/>
    <x v="7"/>
    <x v="29"/>
    <s v="Take Away"/>
    <x v="2"/>
    <n v="5"/>
    <n v="20"/>
  </r>
  <r>
    <n v="23089928"/>
    <x v="238"/>
    <d v="1899-12-30T02:22:48"/>
    <x v="0"/>
    <x v="0"/>
    <s v="Nadeen Morsy"/>
    <x v="0"/>
    <x v="8"/>
    <x v="24"/>
    <s v="Take Away"/>
    <x v="2"/>
    <n v="4"/>
    <n v="16"/>
  </r>
  <r>
    <n v="23089928"/>
    <x v="239"/>
    <d v="1899-12-30T02:22:48"/>
    <x v="0"/>
    <x v="0"/>
    <s v="Nadeen Morsy"/>
    <x v="0"/>
    <x v="8"/>
    <x v="24"/>
    <s v="Take Away"/>
    <x v="2"/>
    <n v="4"/>
    <n v="16"/>
  </r>
  <r>
    <n v="23089928"/>
    <x v="238"/>
    <d v="1899-12-30T02:22:48"/>
    <x v="0"/>
    <x v="0"/>
    <s v="Nadeen Morsy"/>
    <x v="0"/>
    <x v="6"/>
    <x v="20"/>
    <s v="Take Away"/>
    <x v="1"/>
    <n v="4.5"/>
    <n v="9"/>
  </r>
  <r>
    <n v="23089928"/>
    <x v="239"/>
    <d v="1899-12-30T02:22:48"/>
    <x v="0"/>
    <x v="0"/>
    <s v="Nadeen Morsy"/>
    <x v="0"/>
    <x v="6"/>
    <x v="20"/>
    <s v="Take Away"/>
    <x v="1"/>
    <n v="4.5"/>
    <n v="9"/>
  </r>
  <r>
    <n v="23089929"/>
    <x v="238"/>
    <d v="1899-12-30T02:25:36"/>
    <x v="1"/>
    <x v="5"/>
    <s v="Nagla Mahmoud"/>
    <x v="0"/>
    <x v="0"/>
    <x v="9"/>
    <s v="Dine In"/>
    <x v="0"/>
    <n v="4"/>
    <n v="4"/>
  </r>
  <r>
    <n v="23089929"/>
    <x v="239"/>
    <d v="1899-12-30T02:25:36"/>
    <x v="1"/>
    <x v="5"/>
    <s v="Nagla Mahmoud"/>
    <x v="0"/>
    <x v="0"/>
    <x v="9"/>
    <s v="Dine In"/>
    <x v="0"/>
    <n v="4"/>
    <n v="4"/>
  </r>
  <r>
    <n v="23089930"/>
    <x v="238"/>
    <d v="1899-12-30T02:26:48"/>
    <x v="0"/>
    <x v="0"/>
    <s v="Adel Ragheb"/>
    <x v="0"/>
    <x v="0"/>
    <x v="0"/>
    <s v="Dine In"/>
    <x v="0"/>
    <n v="4"/>
    <n v="4"/>
  </r>
  <r>
    <n v="23089930"/>
    <x v="239"/>
    <d v="1899-12-30T02:26:48"/>
    <x v="0"/>
    <x v="0"/>
    <s v="Adel Ragheb"/>
    <x v="0"/>
    <x v="0"/>
    <x v="0"/>
    <s v="Dine In"/>
    <x v="0"/>
    <n v="4"/>
    <n v="4"/>
  </r>
  <r>
    <n v="23089930"/>
    <x v="238"/>
    <d v="1899-12-30T02:26:48"/>
    <x v="0"/>
    <x v="0"/>
    <s v="Adel Ragheb"/>
    <x v="0"/>
    <x v="3"/>
    <x v="14"/>
    <s v="Dine In"/>
    <x v="1"/>
    <n v="3.5"/>
    <n v="7"/>
  </r>
  <r>
    <n v="23089930"/>
    <x v="239"/>
    <d v="1899-12-30T02:26:48"/>
    <x v="0"/>
    <x v="0"/>
    <s v="Adel Ragheb"/>
    <x v="0"/>
    <x v="3"/>
    <x v="14"/>
    <s v="Dine In"/>
    <x v="1"/>
    <n v="3.5"/>
    <n v="7"/>
  </r>
  <r>
    <n v="23089931"/>
    <x v="238"/>
    <d v="1899-12-30T02:28:24"/>
    <x v="1"/>
    <x v="5"/>
    <s v="Eman Hassan"/>
    <x v="0"/>
    <x v="6"/>
    <x v="27"/>
    <s v="Dine In"/>
    <x v="1"/>
    <n v="4"/>
    <n v="8"/>
  </r>
  <r>
    <n v="23089931"/>
    <x v="239"/>
    <d v="1899-12-30T02:28:24"/>
    <x v="1"/>
    <x v="5"/>
    <s v="Eman Hassan"/>
    <x v="0"/>
    <x v="6"/>
    <x v="27"/>
    <s v="Dine In"/>
    <x v="1"/>
    <n v="4"/>
    <n v="8"/>
  </r>
  <r>
    <n v="23089931"/>
    <x v="238"/>
    <d v="1899-12-30T02:28:24"/>
    <x v="1"/>
    <x v="5"/>
    <s v="Eman Hassan"/>
    <x v="0"/>
    <x v="2"/>
    <x v="10"/>
    <s v="Dine In"/>
    <x v="1"/>
    <n v="5.5"/>
    <n v="11"/>
  </r>
  <r>
    <n v="23089931"/>
    <x v="239"/>
    <d v="1899-12-30T02:28:24"/>
    <x v="1"/>
    <x v="5"/>
    <s v="Eman Hassan"/>
    <x v="0"/>
    <x v="2"/>
    <x v="10"/>
    <s v="Dine In"/>
    <x v="1"/>
    <n v="5.5"/>
    <n v="11"/>
  </r>
  <r>
    <n v="23089932"/>
    <x v="238"/>
    <d v="1899-12-30T02:28:24"/>
    <x v="5"/>
    <x v="9"/>
    <s v="Nader Nassar"/>
    <x v="0"/>
    <x v="4"/>
    <x v="5"/>
    <s v="Take Away"/>
    <x v="0"/>
    <n v="3"/>
    <n v="3"/>
  </r>
  <r>
    <n v="23089932"/>
    <x v="239"/>
    <d v="1899-12-30T02:28:24"/>
    <x v="5"/>
    <x v="9"/>
    <s v="Nader Nassar"/>
    <x v="0"/>
    <x v="4"/>
    <x v="5"/>
    <s v="Take Away"/>
    <x v="0"/>
    <n v="3"/>
    <n v="3"/>
  </r>
  <r>
    <n v="23089933"/>
    <x v="238"/>
    <d v="1899-12-30T02:29:36"/>
    <x v="4"/>
    <x v="8"/>
    <s v="Dina Sabry"/>
    <x v="2"/>
    <x v="9"/>
    <x v="26"/>
    <s v="Dine In"/>
    <x v="1"/>
    <n v="4.5"/>
    <n v="9"/>
  </r>
  <r>
    <n v="23089933"/>
    <x v="239"/>
    <d v="1899-12-30T02:29:36"/>
    <x v="4"/>
    <x v="8"/>
    <s v="Dina Sabry"/>
    <x v="2"/>
    <x v="9"/>
    <x v="26"/>
    <s v="Dine In"/>
    <x v="1"/>
    <n v="4.5"/>
    <n v="9"/>
  </r>
  <r>
    <n v="23089935"/>
    <x v="238"/>
    <d v="1899-12-30T02:37:12"/>
    <x v="1"/>
    <x v="1"/>
    <s v="Kamel Sabry"/>
    <x v="1"/>
    <x v="2"/>
    <x v="3"/>
    <s v="Take Away"/>
    <x v="2"/>
    <n v="6"/>
    <n v="24"/>
  </r>
  <r>
    <n v="23089935"/>
    <x v="239"/>
    <d v="1899-12-30T02:37:12"/>
    <x v="1"/>
    <x v="1"/>
    <s v="Kamel Sabry"/>
    <x v="1"/>
    <x v="2"/>
    <x v="3"/>
    <s v="Take Away"/>
    <x v="2"/>
    <n v="6"/>
    <n v="24"/>
  </r>
  <r>
    <n v="23089936"/>
    <x v="238"/>
    <d v="1899-12-30T02:44:24"/>
    <x v="1"/>
    <x v="1"/>
    <s v="Nagla Shaker"/>
    <x v="2"/>
    <x v="5"/>
    <x v="22"/>
    <s v="Dine In"/>
    <x v="0"/>
    <n v="6"/>
    <n v="6"/>
  </r>
  <r>
    <n v="23089936"/>
    <x v="239"/>
    <d v="1899-12-30T02:44:24"/>
    <x v="1"/>
    <x v="1"/>
    <s v="Nagla Shaker"/>
    <x v="2"/>
    <x v="5"/>
    <x v="22"/>
    <s v="Dine In"/>
    <x v="0"/>
    <n v="6"/>
    <n v="6"/>
  </r>
  <r>
    <n v="23089937"/>
    <x v="238"/>
    <d v="1899-12-30T02:48:24"/>
    <x v="4"/>
    <x v="4"/>
    <s v="Zainab Aly"/>
    <x v="0"/>
    <x v="1"/>
    <x v="1"/>
    <s v="Take Away"/>
    <x v="0"/>
    <n v="4"/>
    <n v="4"/>
  </r>
  <r>
    <n v="23089937"/>
    <x v="239"/>
    <d v="1899-12-30T02:48:24"/>
    <x v="4"/>
    <x v="4"/>
    <s v="Zainab Aly"/>
    <x v="0"/>
    <x v="1"/>
    <x v="1"/>
    <s v="Take Away"/>
    <x v="0"/>
    <n v="4"/>
    <n v="4"/>
  </r>
  <r>
    <n v="23089937"/>
    <x v="238"/>
    <d v="1899-12-30T02:48:24"/>
    <x v="4"/>
    <x v="4"/>
    <s v="Zainab Aly"/>
    <x v="0"/>
    <x v="6"/>
    <x v="7"/>
    <s v="Take Away"/>
    <x v="0"/>
    <n v="4.5"/>
    <n v="4.5"/>
  </r>
  <r>
    <n v="23089937"/>
    <x v="239"/>
    <d v="1899-12-30T02:48:24"/>
    <x v="4"/>
    <x v="4"/>
    <s v="Zainab Aly"/>
    <x v="0"/>
    <x v="6"/>
    <x v="7"/>
    <s v="Take Away"/>
    <x v="0"/>
    <n v="4.5"/>
    <n v="4.5"/>
  </r>
  <r>
    <n v="23089938"/>
    <x v="238"/>
    <d v="1899-12-30T02:50:24"/>
    <x v="4"/>
    <x v="8"/>
    <s v="Zainab Mahmoud"/>
    <x v="0"/>
    <x v="0"/>
    <x v="0"/>
    <s v="Take Away"/>
    <x v="1"/>
    <n v="4"/>
    <n v="8"/>
  </r>
  <r>
    <n v="23089938"/>
    <x v="239"/>
    <d v="1899-12-30T02:50:24"/>
    <x v="4"/>
    <x v="8"/>
    <s v="Zainab Mahmoud"/>
    <x v="0"/>
    <x v="0"/>
    <x v="0"/>
    <s v="Take Away"/>
    <x v="1"/>
    <n v="4"/>
    <n v="8"/>
  </r>
  <r>
    <n v="23089939"/>
    <x v="238"/>
    <d v="1899-12-30T02:52:00"/>
    <x v="2"/>
    <x v="2"/>
    <s v="Nagwa Sabry"/>
    <x v="0"/>
    <x v="6"/>
    <x v="27"/>
    <s v="Dine In"/>
    <x v="1"/>
    <n v="4"/>
    <n v="8"/>
  </r>
  <r>
    <n v="23089939"/>
    <x v="239"/>
    <d v="1899-12-30T02:52:00"/>
    <x v="2"/>
    <x v="2"/>
    <s v="Nagwa Sabry"/>
    <x v="0"/>
    <x v="6"/>
    <x v="27"/>
    <s v="Dine In"/>
    <x v="1"/>
    <n v="4"/>
    <n v="8"/>
  </r>
  <r>
    <n v="23089940"/>
    <x v="238"/>
    <d v="1899-12-30T02:52:00"/>
    <x v="0"/>
    <x v="0"/>
    <s v="Zainab Aly"/>
    <x v="2"/>
    <x v="9"/>
    <x v="39"/>
    <s v="Dine In"/>
    <x v="1"/>
    <n v="5"/>
    <n v="10"/>
  </r>
  <r>
    <n v="23089940"/>
    <x v="239"/>
    <d v="1899-12-30T02:52:00"/>
    <x v="0"/>
    <x v="0"/>
    <s v="Zainab Aly"/>
    <x v="2"/>
    <x v="9"/>
    <x v="39"/>
    <s v="Dine In"/>
    <x v="1"/>
    <n v="5"/>
    <n v="10"/>
  </r>
  <r>
    <n v="23089940"/>
    <x v="238"/>
    <d v="1899-12-30T02:52:48"/>
    <x v="0"/>
    <x v="0"/>
    <s v="Zainab Aly"/>
    <x v="0"/>
    <x v="2"/>
    <x v="10"/>
    <s v="Dine In"/>
    <x v="2"/>
    <n v="5.5"/>
    <n v="22"/>
  </r>
  <r>
    <n v="23089940"/>
    <x v="239"/>
    <d v="1899-12-30T02:52:48"/>
    <x v="0"/>
    <x v="0"/>
    <s v="Zainab Aly"/>
    <x v="0"/>
    <x v="2"/>
    <x v="10"/>
    <s v="Dine In"/>
    <x v="2"/>
    <n v="5.5"/>
    <n v="22"/>
  </r>
  <r>
    <n v="23089940"/>
    <x v="238"/>
    <d v="1899-12-30T02:52:48"/>
    <x v="0"/>
    <x v="0"/>
    <s v="Zainab Aly"/>
    <x v="0"/>
    <x v="4"/>
    <x v="5"/>
    <s v="Dine In"/>
    <x v="0"/>
    <n v="3"/>
    <n v="3"/>
  </r>
  <r>
    <n v="23089940"/>
    <x v="239"/>
    <d v="1899-12-30T02:52:48"/>
    <x v="0"/>
    <x v="0"/>
    <s v="Zainab Aly"/>
    <x v="0"/>
    <x v="4"/>
    <x v="5"/>
    <s v="Dine In"/>
    <x v="0"/>
    <n v="3"/>
    <n v="3"/>
  </r>
  <r>
    <n v="23089941"/>
    <x v="238"/>
    <d v="1899-12-30T02:52:00"/>
    <x v="5"/>
    <x v="9"/>
    <s v="Rasheed Ahmed"/>
    <x v="0"/>
    <x v="1"/>
    <x v="1"/>
    <s v="Dine In"/>
    <x v="1"/>
    <n v="4"/>
    <n v="8"/>
  </r>
  <r>
    <n v="23089941"/>
    <x v="239"/>
    <d v="1899-12-30T02:52:00"/>
    <x v="5"/>
    <x v="9"/>
    <s v="Rasheed Ahmed"/>
    <x v="0"/>
    <x v="1"/>
    <x v="1"/>
    <s v="Dine In"/>
    <x v="1"/>
    <n v="4"/>
    <n v="8"/>
  </r>
  <r>
    <n v="23089941"/>
    <x v="238"/>
    <d v="1899-12-30T02:52:48"/>
    <x v="5"/>
    <x v="9"/>
    <s v="Rasheed Ahmed"/>
    <x v="0"/>
    <x v="6"/>
    <x v="15"/>
    <s v="Dine In"/>
    <x v="0"/>
    <n v="3.5"/>
    <n v="3.5"/>
  </r>
  <r>
    <n v="23089941"/>
    <x v="239"/>
    <d v="1899-12-30T02:52:48"/>
    <x v="5"/>
    <x v="9"/>
    <s v="Rasheed Ahmed"/>
    <x v="0"/>
    <x v="6"/>
    <x v="15"/>
    <s v="Dine In"/>
    <x v="0"/>
    <n v="3.5"/>
    <n v="3.5"/>
  </r>
  <r>
    <n v="23089942"/>
    <x v="238"/>
    <d v="1899-12-30T02:54:00"/>
    <x v="3"/>
    <x v="3"/>
    <s v="Adel Morsy"/>
    <x v="0"/>
    <x v="0"/>
    <x v="0"/>
    <s v="Dine In"/>
    <x v="2"/>
    <n v="4"/>
    <n v="16"/>
  </r>
  <r>
    <n v="23089942"/>
    <x v="239"/>
    <d v="1899-12-30T02:54:00"/>
    <x v="3"/>
    <x v="3"/>
    <s v="Adel Morsy"/>
    <x v="0"/>
    <x v="0"/>
    <x v="0"/>
    <s v="Dine In"/>
    <x v="2"/>
    <n v="4"/>
    <n v="16"/>
  </r>
  <r>
    <n v="23089943"/>
    <x v="238"/>
    <d v="1899-12-30T02:56:00"/>
    <x v="1"/>
    <x v="5"/>
    <s v="Eman Ahmed"/>
    <x v="0"/>
    <x v="3"/>
    <x v="14"/>
    <s v="Take Away"/>
    <x v="1"/>
    <n v="3.5"/>
    <n v="7"/>
  </r>
  <r>
    <n v="23089943"/>
    <x v="239"/>
    <d v="1899-12-30T02:56:00"/>
    <x v="1"/>
    <x v="5"/>
    <s v="Eman Ahmed"/>
    <x v="0"/>
    <x v="3"/>
    <x v="14"/>
    <s v="Take Away"/>
    <x v="1"/>
    <n v="3.5"/>
    <n v="7"/>
  </r>
  <r>
    <n v="23089944"/>
    <x v="238"/>
    <d v="1899-12-30T02:56:24"/>
    <x v="1"/>
    <x v="1"/>
    <s v="Nagla Shaker"/>
    <x v="0"/>
    <x v="6"/>
    <x v="27"/>
    <s v="Dine In"/>
    <x v="1"/>
    <n v="4"/>
    <n v="8"/>
  </r>
  <r>
    <n v="23089944"/>
    <x v="239"/>
    <d v="1899-12-30T02:56:24"/>
    <x v="1"/>
    <x v="1"/>
    <s v="Nagla Shaker"/>
    <x v="0"/>
    <x v="6"/>
    <x v="27"/>
    <s v="Dine In"/>
    <x v="1"/>
    <n v="4"/>
    <n v="8"/>
  </r>
  <r>
    <n v="23089944"/>
    <x v="238"/>
    <d v="1899-12-30T02:56:24"/>
    <x v="1"/>
    <x v="1"/>
    <s v="Nagla Shaker"/>
    <x v="0"/>
    <x v="0"/>
    <x v="9"/>
    <s v="Dine In"/>
    <x v="2"/>
    <n v="4"/>
    <n v="16"/>
  </r>
  <r>
    <n v="23089944"/>
    <x v="239"/>
    <d v="1899-12-30T02:56:24"/>
    <x v="1"/>
    <x v="1"/>
    <s v="Nagla Shaker"/>
    <x v="0"/>
    <x v="0"/>
    <x v="9"/>
    <s v="Dine In"/>
    <x v="2"/>
    <n v="4"/>
    <n v="16"/>
  </r>
  <r>
    <n v="23089945"/>
    <x v="238"/>
    <d v="1899-12-30T02:58:00"/>
    <x v="1"/>
    <x v="1"/>
    <s v="Nagla Shaker"/>
    <x v="0"/>
    <x v="8"/>
    <x v="24"/>
    <s v="Dine In"/>
    <x v="0"/>
    <n v="4"/>
    <n v="4"/>
  </r>
  <r>
    <n v="23089945"/>
    <x v="239"/>
    <d v="1899-12-30T02:58:00"/>
    <x v="1"/>
    <x v="1"/>
    <s v="Nagla Shaker"/>
    <x v="0"/>
    <x v="8"/>
    <x v="24"/>
    <s v="Dine In"/>
    <x v="0"/>
    <n v="4"/>
    <n v="4"/>
  </r>
  <r>
    <n v="23089946"/>
    <x v="238"/>
    <d v="1899-12-30T02:58:24"/>
    <x v="0"/>
    <x v="7"/>
    <s v="Samer Mohamed"/>
    <x v="0"/>
    <x v="6"/>
    <x v="15"/>
    <s v="Dine In"/>
    <x v="0"/>
    <n v="3.5"/>
    <n v="3.5"/>
  </r>
  <r>
    <n v="23089946"/>
    <x v="239"/>
    <d v="1899-12-30T02:58:24"/>
    <x v="0"/>
    <x v="7"/>
    <s v="Samer Mohamed"/>
    <x v="0"/>
    <x v="6"/>
    <x v="15"/>
    <s v="Dine In"/>
    <x v="0"/>
    <n v="3.5"/>
    <n v="3.5"/>
  </r>
  <r>
    <n v="23089947"/>
    <x v="238"/>
    <d v="1899-12-30T02:58:24"/>
    <x v="1"/>
    <x v="5"/>
    <s v="Sabry Mohamed"/>
    <x v="2"/>
    <x v="5"/>
    <x v="19"/>
    <s v="Dine In"/>
    <x v="1"/>
    <n v="6"/>
    <n v="12"/>
  </r>
  <r>
    <n v="23089947"/>
    <x v="239"/>
    <d v="1899-12-30T02:58:24"/>
    <x v="1"/>
    <x v="5"/>
    <s v="Sabry Mohamed"/>
    <x v="2"/>
    <x v="5"/>
    <x v="19"/>
    <s v="Dine In"/>
    <x v="1"/>
    <n v="6"/>
    <n v="12"/>
  </r>
  <r>
    <n v="23089947"/>
    <x v="238"/>
    <d v="1899-12-30T02:58:24"/>
    <x v="1"/>
    <x v="5"/>
    <s v="Sabry Mohamed"/>
    <x v="0"/>
    <x v="0"/>
    <x v="0"/>
    <s v="Dine In"/>
    <x v="0"/>
    <n v="4"/>
    <n v="4"/>
  </r>
  <r>
    <n v="23089947"/>
    <x v="239"/>
    <d v="1899-12-30T02:58:24"/>
    <x v="1"/>
    <x v="5"/>
    <s v="Sabry Mohamed"/>
    <x v="0"/>
    <x v="0"/>
    <x v="0"/>
    <s v="Dine In"/>
    <x v="0"/>
    <n v="4"/>
    <n v="4"/>
  </r>
  <r>
    <n v="23089948"/>
    <x v="238"/>
    <d v="1899-12-30T02:59:12"/>
    <x v="4"/>
    <x v="8"/>
    <s v="Adel Morsy"/>
    <x v="2"/>
    <x v="5"/>
    <x v="6"/>
    <s v="Dine In"/>
    <x v="2"/>
    <n v="5"/>
    <n v="20"/>
  </r>
  <r>
    <n v="23089948"/>
    <x v="239"/>
    <d v="1899-12-30T02:59:12"/>
    <x v="4"/>
    <x v="8"/>
    <s v="Adel Morsy"/>
    <x v="2"/>
    <x v="5"/>
    <x v="6"/>
    <s v="Dine In"/>
    <x v="2"/>
    <n v="5"/>
    <n v="20"/>
  </r>
  <r>
    <n v="23089948"/>
    <x v="238"/>
    <d v="1899-12-30T02:59:12"/>
    <x v="4"/>
    <x v="8"/>
    <s v="Adel Morsy"/>
    <x v="0"/>
    <x v="6"/>
    <x v="20"/>
    <s v="Dine In"/>
    <x v="1"/>
    <n v="4.5"/>
    <n v="9"/>
  </r>
  <r>
    <n v="23089948"/>
    <x v="239"/>
    <d v="1899-12-30T02:59:12"/>
    <x v="4"/>
    <x v="8"/>
    <s v="Adel Morsy"/>
    <x v="0"/>
    <x v="6"/>
    <x v="20"/>
    <s v="Dine In"/>
    <x v="1"/>
    <n v="4.5"/>
    <n v="9"/>
  </r>
  <r>
    <n v="23089949"/>
    <x v="238"/>
    <d v="1899-12-30T02:59:12"/>
    <x v="2"/>
    <x v="2"/>
    <s v="Nihal Mahmoud"/>
    <x v="1"/>
    <x v="0"/>
    <x v="2"/>
    <s v="Dine In"/>
    <x v="3"/>
    <n v="4.5"/>
    <n v="13.5"/>
  </r>
  <r>
    <n v="23089949"/>
    <x v="239"/>
    <d v="1899-12-30T02:59:12"/>
    <x v="2"/>
    <x v="2"/>
    <s v="Nihal Mahmoud"/>
    <x v="1"/>
    <x v="0"/>
    <x v="2"/>
    <s v="Dine In"/>
    <x v="3"/>
    <n v="4.5"/>
    <n v="13.5"/>
  </r>
  <r>
    <n v="23089950"/>
    <x v="238"/>
    <d v="1899-12-30T02:59:12"/>
    <x v="4"/>
    <x v="4"/>
    <s v="Amr Ragheb"/>
    <x v="0"/>
    <x v="4"/>
    <x v="31"/>
    <s v="Take Away"/>
    <x v="0"/>
    <n v="3.5"/>
    <n v="3.5"/>
  </r>
  <r>
    <n v="23089950"/>
    <x v="239"/>
    <d v="1899-12-30T02:59:12"/>
    <x v="4"/>
    <x v="4"/>
    <s v="Amr Ragheb"/>
    <x v="0"/>
    <x v="4"/>
    <x v="31"/>
    <s v="Take Away"/>
    <x v="0"/>
    <n v="3.5"/>
    <n v="3.5"/>
  </r>
  <r>
    <n v="23089951"/>
    <x v="238"/>
    <d v="1899-12-30T03:00:48"/>
    <x v="1"/>
    <x v="1"/>
    <s v="Amr Mohamed"/>
    <x v="0"/>
    <x v="4"/>
    <x v="30"/>
    <s v="Dine In"/>
    <x v="2"/>
    <n v="3.5"/>
    <n v="14"/>
  </r>
  <r>
    <n v="23089951"/>
    <x v="239"/>
    <d v="1899-12-30T03:00:48"/>
    <x v="1"/>
    <x v="1"/>
    <s v="Amr Mohamed"/>
    <x v="0"/>
    <x v="4"/>
    <x v="30"/>
    <s v="Dine In"/>
    <x v="2"/>
    <n v="3.5"/>
    <n v="14"/>
  </r>
  <r>
    <n v="23089953"/>
    <x v="238"/>
    <d v="1899-12-30T03:03:12"/>
    <x v="0"/>
    <x v="7"/>
    <s v="Amr Nassar"/>
    <x v="0"/>
    <x v="6"/>
    <x v="27"/>
    <s v="Dine In"/>
    <x v="2"/>
    <n v="4"/>
    <n v="16"/>
  </r>
  <r>
    <n v="23089953"/>
    <x v="239"/>
    <d v="1899-12-30T03:03:12"/>
    <x v="0"/>
    <x v="7"/>
    <s v="Amr Nassar"/>
    <x v="0"/>
    <x v="6"/>
    <x v="27"/>
    <s v="Dine In"/>
    <x v="2"/>
    <n v="4"/>
    <n v="16"/>
  </r>
  <r>
    <n v="23089954"/>
    <x v="238"/>
    <d v="1899-12-30T03:03:36"/>
    <x v="1"/>
    <x v="5"/>
    <s v="Nagla Mahmoud"/>
    <x v="1"/>
    <x v="10"/>
    <x v="34"/>
    <s v="Take Away"/>
    <x v="3"/>
    <n v="5"/>
    <n v="15"/>
  </r>
  <r>
    <n v="23089954"/>
    <x v="239"/>
    <d v="1899-12-30T03:03:36"/>
    <x v="1"/>
    <x v="5"/>
    <s v="Nagla Mahmoud"/>
    <x v="1"/>
    <x v="10"/>
    <x v="34"/>
    <s v="Take Away"/>
    <x v="3"/>
    <n v="5"/>
    <n v="15"/>
  </r>
  <r>
    <n v="23089955"/>
    <x v="238"/>
    <d v="1899-12-30T03:04:00"/>
    <x v="4"/>
    <x v="8"/>
    <s v="Dina Sabry"/>
    <x v="0"/>
    <x v="6"/>
    <x v="15"/>
    <s v="Dine In"/>
    <x v="2"/>
    <n v="3.5"/>
    <n v="14"/>
  </r>
  <r>
    <n v="23089955"/>
    <x v="239"/>
    <d v="1899-12-30T03:04:00"/>
    <x v="4"/>
    <x v="8"/>
    <s v="Dina Sabry"/>
    <x v="0"/>
    <x v="6"/>
    <x v="15"/>
    <s v="Dine In"/>
    <x v="2"/>
    <n v="3.5"/>
    <n v="14"/>
  </r>
  <r>
    <n v="23089956"/>
    <x v="238"/>
    <d v="1899-12-30T03:05:12"/>
    <x v="0"/>
    <x v="7"/>
    <s v="Samer Mohamed"/>
    <x v="1"/>
    <x v="0"/>
    <x v="2"/>
    <s v="Dine In"/>
    <x v="0"/>
    <n v="4.5"/>
    <n v="4.5"/>
  </r>
  <r>
    <n v="23089956"/>
    <x v="239"/>
    <d v="1899-12-30T03:05:12"/>
    <x v="0"/>
    <x v="7"/>
    <s v="Samer Mohamed"/>
    <x v="1"/>
    <x v="0"/>
    <x v="2"/>
    <s v="Dine In"/>
    <x v="0"/>
    <n v="4.5"/>
    <n v="4.5"/>
  </r>
  <r>
    <n v="23089956"/>
    <x v="238"/>
    <d v="1899-12-30T03:05:12"/>
    <x v="0"/>
    <x v="7"/>
    <s v="Samer Mohamed"/>
    <x v="0"/>
    <x v="1"/>
    <x v="1"/>
    <s v="Dine In"/>
    <x v="2"/>
    <n v="4"/>
    <n v="16"/>
  </r>
  <r>
    <n v="23089956"/>
    <x v="239"/>
    <d v="1899-12-30T03:05:12"/>
    <x v="0"/>
    <x v="7"/>
    <s v="Samer Mohamed"/>
    <x v="0"/>
    <x v="1"/>
    <x v="1"/>
    <s v="Dine In"/>
    <x v="2"/>
    <n v="4"/>
    <n v="16"/>
  </r>
  <r>
    <n v="23089957"/>
    <x v="238"/>
    <d v="1899-12-30T03:06:24"/>
    <x v="1"/>
    <x v="1"/>
    <s v="Marina Morsy"/>
    <x v="1"/>
    <x v="0"/>
    <x v="33"/>
    <s v="Dine In"/>
    <x v="2"/>
    <n v="4.5"/>
    <n v="18"/>
  </r>
  <r>
    <n v="23089957"/>
    <x v="239"/>
    <d v="1899-12-30T03:06:24"/>
    <x v="1"/>
    <x v="1"/>
    <s v="Marina Morsy"/>
    <x v="1"/>
    <x v="0"/>
    <x v="33"/>
    <s v="Dine In"/>
    <x v="2"/>
    <n v="4.5"/>
    <n v="18"/>
  </r>
  <r>
    <n v="23089958"/>
    <x v="238"/>
    <d v="1899-12-30T03:07:12"/>
    <x v="4"/>
    <x v="8"/>
    <s v="Yasmine Sabry"/>
    <x v="1"/>
    <x v="7"/>
    <x v="29"/>
    <s v="Dine In"/>
    <x v="1"/>
    <n v="5"/>
    <n v="10"/>
  </r>
  <r>
    <n v="23089958"/>
    <x v="239"/>
    <d v="1899-12-30T03:07:12"/>
    <x v="4"/>
    <x v="8"/>
    <s v="Yasmine Sabry"/>
    <x v="1"/>
    <x v="7"/>
    <x v="29"/>
    <s v="Dine In"/>
    <x v="1"/>
    <n v="5"/>
    <n v="10"/>
  </r>
  <r>
    <n v="23089959"/>
    <x v="238"/>
    <d v="1899-12-30T03:10:24"/>
    <x v="0"/>
    <x v="7"/>
    <s v="Dalia Atef"/>
    <x v="2"/>
    <x v="5"/>
    <x v="8"/>
    <s v="Take Away"/>
    <x v="2"/>
    <n v="4.5"/>
    <n v="18"/>
  </r>
  <r>
    <n v="23089959"/>
    <x v="239"/>
    <d v="1899-12-30T03:10:24"/>
    <x v="0"/>
    <x v="7"/>
    <s v="Dalia Atef"/>
    <x v="2"/>
    <x v="5"/>
    <x v="8"/>
    <s v="Take Away"/>
    <x v="2"/>
    <n v="4.5"/>
    <n v="18"/>
  </r>
  <r>
    <n v="23089960"/>
    <x v="238"/>
    <d v="1899-12-30T03:12:24"/>
    <x v="0"/>
    <x v="7"/>
    <s v="Marina Morsy"/>
    <x v="2"/>
    <x v="5"/>
    <x v="6"/>
    <s v="Dine In"/>
    <x v="2"/>
    <n v="5"/>
    <n v="20"/>
  </r>
  <r>
    <n v="23089960"/>
    <x v="239"/>
    <d v="1899-12-30T03:12:24"/>
    <x v="0"/>
    <x v="7"/>
    <s v="Marina Morsy"/>
    <x v="2"/>
    <x v="5"/>
    <x v="6"/>
    <s v="Dine In"/>
    <x v="2"/>
    <n v="5"/>
    <n v="20"/>
  </r>
  <r>
    <n v="23089962"/>
    <x v="238"/>
    <d v="1899-12-30T03:19:12"/>
    <x v="0"/>
    <x v="7"/>
    <s v="Ehab Mohamed"/>
    <x v="0"/>
    <x v="6"/>
    <x v="27"/>
    <s v="Dine In"/>
    <x v="3"/>
    <n v="4"/>
    <n v="12"/>
  </r>
  <r>
    <n v="23089962"/>
    <x v="238"/>
    <d v="1899-12-30T03:19:12"/>
    <x v="0"/>
    <x v="7"/>
    <s v="Ehab Mohamed"/>
    <x v="0"/>
    <x v="6"/>
    <x v="7"/>
    <s v="Dine In"/>
    <x v="1"/>
    <n v="4.5"/>
    <n v="9"/>
  </r>
  <r>
    <n v="23089962"/>
    <x v="239"/>
    <d v="1899-12-30T03:19:12"/>
    <x v="0"/>
    <x v="7"/>
    <s v="Ehab Mohamed"/>
    <x v="0"/>
    <x v="6"/>
    <x v="27"/>
    <s v="Dine In"/>
    <x v="3"/>
    <n v="4"/>
    <n v="12"/>
  </r>
  <r>
    <n v="23089962"/>
    <x v="239"/>
    <d v="1899-12-30T03:19:12"/>
    <x v="0"/>
    <x v="7"/>
    <s v="Ehab Mohamed"/>
    <x v="0"/>
    <x v="6"/>
    <x v="7"/>
    <s v="Dine In"/>
    <x v="1"/>
    <n v="4.5"/>
    <n v="9"/>
  </r>
  <r>
    <n v="23089963"/>
    <x v="238"/>
    <d v="1899-12-30T03:24:00"/>
    <x v="2"/>
    <x v="2"/>
    <s v="Nagwa Mahmoud"/>
    <x v="0"/>
    <x v="2"/>
    <x v="10"/>
    <s v="Dine In"/>
    <x v="2"/>
    <n v="5.5"/>
    <n v="22"/>
  </r>
  <r>
    <n v="23089963"/>
    <x v="239"/>
    <d v="1899-12-30T03:24:00"/>
    <x v="2"/>
    <x v="2"/>
    <s v="Nagwa Mahmoud"/>
    <x v="0"/>
    <x v="2"/>
    <x v="10"/>
    <s v="Dine In"/>
    <x v="2"/>
    <n v="5.5"/>
    <n v="22"/>
  </r>
  <r>
    <n v="23089963"/>
    <x v="238"/>
    <d v="1899-12-30T03:24:00"/>
    <x v="2"/>
    <x v="2"/>
    <s v="Nagwa Mahmoud"/>
    <x v="0"/>
    <x v="4"/>
    <x v="5"/>
    <s v="Dine In"/>
    <x v="2"/>
    <n v="3"/>
    <n v="12"/>
  </r>
  <r>
    <n v="23089963"/>
    <x v="239"/>
    <d v="1899-12-30T03:24:00"/>
    <x v="2"/>
    <x v="2"/>
    <s v="Nagwa Mahmoud"/>
    <x v="0"/>
    <x v="4"/>
    <x v="5"/>
    <s v="Dine In"/>
    <x v="2"/>
    <n v="3"/>
    <n v="12"/>
  </r>
  <r>
    <n v="23089964"/>
    <x v="238"/>
    <d v="1899-12-30T03:25:36"/>
    <x v="4"/>
    <x v="4"/>
    <s v="Eman Ragheb"/>
    <x v="1"/>
    <x v="7"/>
    <x v="21"/>
    <s v="Dine In"/>
    <x v="3"/>
    <n v="5.5"/>
    <n v="16.5"/>
  </r>
  <r>
    <n v="23089964"/>
    <x v="239"/>
    <d v="1899-12-30T03:25:36"/>
    <x v="4"/>
    <x v="4"/>
    <s v="Eman Ragheb"/>
    <x v="1"/>
    <x v="7"/>
    <x v="21"/>
    <s v="Dine In"/>
    <x v="3"/>
    <n v="5.5"/>
    <n v="16.5"/>
  </r>
  <r>
    <n v="23089964"/>
    <x v="238"/>
    <d v="1899-12-30T03:25:36"/>
    <x v="4"/>
    <x v="4"/>
    <s v="Eman Ragheb"/>
    <x v="0"/>
    <x v="6"/>
    <x v="20"/>
    <s v="Dine In"/>
    <x v="0"/>
    <n v="4.5"/>
    <n v="4.5"/>
  </r>
  <r>
    <n v="23089964"/>
    <x v="239"/>
    <d v="1899-12-30T03:25:36"/>
    <x v="4"/>
    <x v="4"/>
    <s v="Eman Ragheb"/>
    <x v="0"/>
    <x v="6"/>
    <x v="20"/>
    <s v="Dine In"/>
    <x v="0"/>
    <n v="4.5"/>
    <n v="4.5"/>
  </r>
  <r>
    <n v="23089965"/>
    <x v="238"/>
    <d v="1899-12-30T03:27:36"/>
    <x v="1"/>
    <x v="1"/>
    <s v="Nagla Shaker"/>
    <x v="2"/>
    <x v="5"/>
    <x v="22"/>
    <s v="Take Away"/>
    <x v="2"/>
    <n v="6"/>
    <n v="24"/>
  </r>
  <r>
    <n v="23089965"/>
    <x v="239"/>
    <d v="1899-12-30T03:27:36"/>
    <x v="1"/>
    <x v="1"/>
    <s v="Nagla Shaker"/>
    <x v="2"/>
    <x v="5"/>
    <x v="22"/>
    <s v="Take Away"/>
    <x v="2"/>
    <n v="6"/>
    <n v="24"/>
  </r>
  <r>
    <n v="23089966"/>
    <x v="238"/>
    <d v="1899-12-30T03:29:12"/>
    <x v="1"/>
    <x v="1"/>
    <s v="Amr Mohamed"/>
    <x v="1"/>
    <x v="7"/>
    <x v="21"/>
    <s v="Dine In"/>
    <x v="3"/>
    <n v="5.5"/>
    <n v="16.5"/>
  </r>
  <r>
    <n v="23089966"/>
    <x v="239"/>
    <d v="1899-12-30T03:29:12"/>
    <x v="1"/>
    <x v="1"/>
    <s v="Amr Mohamed"/>
    <x v="1"/>
    <x v="7"/>
    <x v="21"/>
    <s v="Dine In"/>
    <x v="3"/>
    <n v="5.5"/>
    <n v="16.5"/>
  </r>
  <r>
    <n v="23089968"/>
    <x v="238"/>
    <d v="1899-12-30T03:35:36"/>
    <x v="1"/>
    <x v="5"/>
    <s v="Dina Ragheb"/>
    <x v="0"/>
    <x v="3"/>
    <x v="14"/>
    <s v="Dine In"/>
    <x v="1"/>
    <n v="3.5"/>
    <n v="7"/>
  </r>
  <r>
    <n v="23089968"/>
    <x v="238"/>
    <d v="1899-12-30T03:35:36"/>
    <x v="1"/>
    <x v="5"/>
    <s v="Dina Ragheb"/>
    <x v="0"/>
    <x v="3"/>
    <x v="14"/>
    <s v="Dine In"/>
    <x v="1"/>
    <n v="3.5"/>
    <n v="7"/>
  </r>
  <r>
    <n v="23089968"/>
    <x v="239"/>
    <d v="1899-12-30T03:35:36"/>
    <x v="1"/>
    <x v="5"/>
    <s v="Dina Ragheb"/>
    <x v="0"/>
    <x v="3"/>
    <x v="14"/>
    <s v="Dine In"/>
    <x v="1"/>
    <n v="3.5"/>
    <n v="7"/>
  </r>
  <r>
    <n v="23089968"/>
    <x v="239"/>
    <d v="1899-12-30T03:35:36"/>
    <x v="1"/>
    <x v="5"/>
    <s v="Dina Ragheb"/>
    <x v="0"/>
    <x v="3"/>
    <x v="14"/>
    <s v="Dine In"/>
    <x v="1"/>
    <n v="3.5"/>
    <n v="7"/>
  </r>
  <r>
    <n v="23089969"/>
    <x v="238"/>
    <d v="1899-12-30T03:36:00"/>
    <x v="4"/>
    <x v="8"/>
    <s v="Yasmine Sabry"/>
    <x v="0"/>
    <x v="0"/>
    <x v="9"/>
    <s v="Dine In"/>
    <x v="2"/>
    <n v="4"/>
    <n v="16"/>
  </r>
  <r>
    <n v="23089969"/>
    <x v="239"/>
    <d v="1899-12-30T03:36:00"/>
    <x v="4"/>
    <x v="8"/>
    <s v="Yasmine Sabry"/>
    <x v="0"/>
    <x v="0"/>
    <x v="9"/>
    <s v="Dine In"/>
    <x v="2"/>
    <n v="4"/>
    <n v="16"/>
  </r>
  <r>
    <n v="23089970"/>
    <x v="238"/>
    <d v="1899-12-30T03:36:24"/>
    <x v="4"/>
    <x v="8"/>
    <s v="Amr Mohsen"/>
    <x v="2"/>
    <x v="5"/>
    <x v="38"/>
    <s v="Take Away"/>
    <x v="2"/>
    <n v="6"/>
    <n v="24"/>
  </r>
  <r>
    <n v="23089970"/>
    <x v="239"/>
    <d v="1899-12-30T03:36:24"/>
    <x v="4"/>
    <x v="8"/>
    <s v="Amr Mohsen"/>
    <x v="2"/>
    <x v="5"/>
    <x v="38"/>
    <s v="Take Away"/>
    <x v="2"/>
    <n v="6"/>
    <n v="24"/>
  </r>
  <r>
    <n v="23089972"/>
    <x v="238"/>
    <d v="1899-12-30T03:37:12"/>
    <x v="4"/>
    <x v="8"/>
    <s v="Raneem Morsy"/>
    <x v="0"/>
    <x v="0"/>
    <x v="9"/>
    <s v="Dine In"/>
    <x v="1"/>
    <n v="4"/>
    <n v="8"/>
  </r>
  <r>
    <n v="23089972"/>
    <x v="239"/>
    <d v="1899-12-30T03:37:12"/>
    <x v="4"/>
    <x v="8"/>
    <s v="Raneem Morsy"/>
    <x v="0"/>
    <x v="0"/>
    <x v="9"/>
    <s v="Dine In"/>
    <x v="1"/>
    <n v="4"/>
    <n v="8"/>
  </r>
  <r>
    <n v="23089973"/>
    <x v="238"/>
    <d v="1899-12-30T03:41:36"/>
    <x v="3"/>
    <x v="3"/>
    <s v="Adel Morsy"/>
    <x v="1"/>
    <x v="10"/>
    <x v="34"/>
    <s v="Dine In"/>
    <x v="0"/>
    <n v="5"/>
    <n v="5"/>
  </r>
  <r>
    <n v="23089973"/>
    <x v="239"/>
    <d v="1899-12-30T03:41:36"/>
    <x v="3"/>
    <x v="3"/>
    <s v="Adel Morsy"/>
    <x v="1"/>
    <x v="10"/>
    <x v="34"/>
    <s v="Dine In"/>
    <x v="0"/>
    <n v="5"/>
    <n v="5"/>
  </r>
  <r>
    <n v="23089974"/>
    <x v="238"/>
    <d v="1899-12-30T03:41:36"/>
    <x v="3"/>
    <x v="3"/>
    <s v="Nader Morsy"/>
    <x v="0"/>
    <x v="0"/>
    <x v="9"/>
    <s v="Take Away"/>
    <x v="3"/>
    <n v="4"/>
    <n v="12"/>
  </r>
  <r>
    <n v="23089974"/>
    <x v="239"/>
    <d v="1899-12-30T03:41:36"/>
    <x v="3"/>
    <x v="3"/>
    <s v="Nader Morsy"/>
    <x v="0"/>
    <x v="0"/>
    <x v="9"/>
    <s v="Take Away"/>
    <x v="3"/>
    <n v="4"/>
    <n v="12"/>
  </r>
  <r>
    <n v="23089975"/>
    <x v="238"/>
    <d v="1899-12-30T03:43:36"/>
    <x v="1"/>
    <x v="1"/>
    <s v="Marina Morsy"/>
    <x v="1"/>
    <x v="10"/>
    <x v="34"/>
    <s v="Take Away"/>
    <x v="0"/>
    <n v="5"/>
    <n v="5"/>
  </r>
  <r>
    <n v="23089975"/>
    <x v="239"/>
    <d v="1899-12-30T03:43:36"/>
    <x v="1"/>
    <x v="1"/>
    <s v="Marina Morsy"/>
    <x v="1"/>
    <x v="10"/>
    <x v="34"/>
    <s v="Take Away"/>
    <x v="0"/>
    <n v="5"/>
    <n v="5"/>
  </r>
  <r>
    <n v="23089975"/>
    <x v="238"/>
    <d v="1899-12-30T03:43:36"/>
    <x v="1"/>
    <x v="1"/>
    <s v="Marina Morsy"/>
    <x v="0"/>
    <x v="0"/>
    <x v="9"/>
    <s v="Take Away"/>
    <x v="0"/>
    <n v="4"/>
    <n v="4"/>
  </r>
  <r>
    <n v="23089975"/>
    <x v="239"/>
    <d v="1899-12-30T03:43:36"/>
    <x v="1"/>
    <x v="1"/>
    <s v="Marina Morsy"/>
    <x v="0"/>
    <x v="0"/>
    <x v="9"/>
    <s v="Take Away"/>
    <x v="0"/>
    <n v="4"/>
    <n v="4"/>
  </r>
  <r>
    <n v="23089976"/>
    <x v="238"/>
    <d v="1899-12-30T03:49:36"/>
    <x v="0"/>
    <x v="7"/>
    <s v="Dalia Atef"/>
    <x v="0"/>
    <x v="1"/>
    <x v="1"/>
    <s v="Take Away"/>
    <x v="1"/>
    <n v="4"/>
    <n v="8"/>
  </r>
  <r>
    <n v="23089976"/>
    <x v="239"/>
    <d v="1899-12-30T03:49:36"/>
    <x v="0"/>
    <x v="7"/>
    <s v="Dalia Atef"/>
    <x v="0"/>
    <x v="1"/>
    <x v="1"/>
    <s v="Take Away"/>
    <x v="1"/>
    <n v="4"/>
    <n v="8"/>
  </r>
  <r>
    <n v="23089977"/>
    <x v="238"/>
    <d v="1899-12-30T03:50:48"/>
    <x v="1"/>
    <x v="1"/>
    <s v="Nagla Shaker"/>
    <x v="2"/>
    <x v="5"/>
    <x v="6"/>
    <s v="Take Away"/>
    <x v="3"/>
    <n v="5"/>
    <n v="15"/>
  </r>
  <r>
    <n v="23089977"/>
    <x v="239"/>
    <d v="1899-12-30T03:50:48"/>
    <x v="1"/>
    <x v="1"/>
    <s v="Nagla Shaker"/>
    <x v="2"/>
    <x v="5"/>
    <x v="6"/>
    <s v="Take Away"/>
    <x v="3"/>
    <n v="5"/>
    <n v="15"/>
  </r>
  <r>
    <n v="23089977"/>
    <x v="238"/>
    <d v="1899-12-30T03:50:24"/>
    <x v="1"/>
    <x v="1"/>
    <s v="Nagla Shaker"/>
    <x v="0"/>
    <x v="6"/>
    <x v="20"/>
    <s v="Take Away"/>
    <x v="0"/>
    <n v="4.5"/>
    <n v="4.5"/>
  </r>
  <r>
    <n v="23089977"/>
    <x v="239"/>
    <d v="1899-12-30T03:50:24"/>
    <x v="1"/>
    <x v="1"/>
    <s v="Nagla Shaker"/>
    <x v="0"/>
    <x v="6"/>
    <x v="20"/>
    <s v="Take Away"/>
    <x v="0"/>
    <n v="4.5"/>
    <n v="4.5"/>
  </r>
  <r>
    <n v="23089978"/>
    <x v="238"/>
    <d v="1899-12-30T03:50:48"/>
    <x v="0"/>
    <x v="0"/>
    <s v="Kamal Aly"/>
    <x v="1"/>
    <x v="7"/>
    <x v="29"/>
    <s v="Take Away"/>
    <x v="3"/>
    <n v="5"/>
    <n v="15"/>
  </r>
  <r>
    <n v="23089978"/>
    <x v="239"/>
    <d v="1899-12-30T03:50:48"/>
    <x v="0"/>
    <x v="0"/>
    <s v="Kamal Aly"/>
    <x v="1"/>
    <x v="7"/>
    <x v="29"/>
    <s v="Take Away"/>
    <x v="3"/>
    <n v="5"/>
    <n v="15"/>
  </r>
  <r>
    <n v="23089979"/>
    <x v="238"/>
    <d v="1899-12-30T03:50:48"/>
    <x v="2"/>
    <x v="2"/>
    <s v="Dina Nassar"/>
    <x v="0"/>
    <x v="1"/>
    <x v="1"/>
    <s v="Take Away"/>
    <x v="1"/>
    <n v="4"/>
    <n v="8"/>
  </r>
  <r>
    <n v="23089979"/>
    <x v="238"/>
    <d v="1899-12-30T03:50:48"/>
    <x v="2"/>
    <x v="2"/>
    <s v="Dina Nassar"/>
    <x v="0"/>
    <x v="1"/>
    <x v="1"/>
    <s v="Take Away"/>
    <x v="3"/>
    <n v="4"/>
    <n v="12"/>
  </r>
  <r>
    <n v="23089979"/>
    <x v="239"/>
    <d v="1899-12-30T03:50:48"/>
    <x v="2"/>
    <x v="2"/>
    <s v="Dina Nassar"/>
    <x v="0"/>
    <x v="1"/>
    <x v="1"/>
    <s v="Take Away"/>
    <x v="1"/>
    <n v="4"/>
    <n v="8"/>
  </r>
  <r>
    <n v="23089979"/>
    <x v="239"/>
    <d v="1899-12-30T03:50:48"/>
    <x v="2"/>
    <x v="2"/>
    <s v="Dina Nassar"/>
    <x v="0"/>
    <x v="1"/>
    <x v="1"/>
    <s v="Take Away"/>
    <x v="3"/>
    <n v="4"/>
    <n v="12"/>
  </r>
  <r>
    <n v="23089981"/>
    <x v="238"/>
    <d v="1899-12-30T03:53:12"/>
    <x v="0"/>
    <x v="0"/>
    <s v="Zainab Aly"/>
    <x v="2"/>
    <x v="5"/>
    <x v="28"/>
    <s v="Dine In"/>
    <x v="3"/>
    <n v="4.5"/>
    <n v="13.5"/>
  </r>
  <r>
    <n v="23089981"/>
    <x v="239"/>
    <d v="1899-12-30T03:53:12"/>
    <x v="0"/>
    <x v="0"/>
    <s v="Zainab Aly"/>
    <x v="2"/>
    <x v="5"/>
    <x v="28"/>
    <s v="Dine In"/>
    <x v="3"/>
    <n v="4.5"/>
    <n v="13.5"/>
  </r>
  <r>
    <n v="23089983"/>
    <x v="238"/>
    <d v="1899-12-30T03:53:36"/>
    <x v="0"/>
    <x v="7"/>
    <s v="Samer Mohamed"/>
    <x v="0"/>
    <x v="6"/>
    <x v="15"/>
    <s v="Dine In"/>
    <x v="2"/>
    <n v="3.5"/>
    <n v="14"/>
  </r>
  <r>
    <n v="23089983"/>
    <x v="238"/>
    <d v="1899-12-30T03:53:36"/>
    <x v="0"/>
    <x v="7"/>
    <s v="Samer Mohamed"/>
    <x v="0"/>
    <x v="6"/>
    <x v="15"/>
    <s v="Dine In"/>
    <x v="3"/>
    <n v="3.5"/>
    <n v="10.5"/>
  </r>
  <r>
    <n v="23089983"/>
    <x v="239"/>
    <d v="1899-12-30T03:53:36"/>
    <x v="0"/>
    <x v="7"/>
    <s v="Samer Mohamed"/>
    <x v="0"/>
    <x v="6"/>
    <x v="15"/>
    <s v="Dine In"/>
    <x v="2"/>
    <n v="3.5"/>
    <n v="14"/>
  </r>
  <r>
    <n v="23089983"/>
    <x v="239"/>
    <d v="1899-12-30T03:53:36"/>
    <x v="0"/>
    <x v="7"/>
    <s v="Samer Mohamed"/>
    <x v="0"/>
    <x v="6"/>
    <x v="15"/>
    <s v="Dine In"/>
    <x v="3"/>
    <n v="3.5"/>
    <n v="10.5"/>
  </r>
  <r>
    <n v="23089984"/>
    <x v="238"/>
    <d v="1899-12-30T03:55:36"/>
    <x v="0"/>
    <x v="7"/>
    <s v="Dalia Atef"/>
    <x v="0"/>
    <x v="1"/>
    <x v="1"/>
    <s v="Dine In"/>
    <x v="2"/>
    <n v="4"/>
    <n v="16"/>
  </r>
  <r>
    <n v="23089984"/>
    <x v="239"/>
    <d v="1899-12-30T03:55:36"/>
    <x v="0"/>
    <x v="7"/>
    <s v="Dalia Atef"/>
    <x v="0"/>
    <x v="1"/>
    <x v="1"/>
    <s v="Dine In"/>
    <x v="2"/>
    <n v="4"/>
    <n v="16"/>
  </r>
  <r>
    <n v="23089985"/>
    <x v="238"/>
    <d v="1899-12-30T03:56:00"/>
    <x v="1"/>
    <x v="1"/>
    <s v="Kamel Sabry"/>
    <x v="1"/>
    <x v="0"/>
    <x v="2"/>
    <s v="Dine In"/>
    <x v="2"/>
    <n v="4.5"/>
    <n v="18"/>
  </r>
  <r>
    <n v="23089985"/>
    <x v="239"/>
    <d v="1899-12-30T03:56:00"/>
    <x v="1"/>
    <x v="1"/>
    <s v="Kamel Sabry"/>
    <x v="1"/>
    <x v="0"/>
    <x v="2"/>
    <s v="Dine In"/>
    <x v="2"/>
    <n v="4.5"/>
    <n v="18"/>
  </r>
  <r>
    <n v="23089985"/>
    <x v="238"/>
    <d v="1899-12-30T03:56:00"/>
    <x v="1"/>
    <x v="1"/>
    <s v="Kamel Sabry"/>
    <x v="0"/>
    <x v="6"/>
    <x v="27"/>
    <s v="Dine In"/>
    <x v="2"/>
    <n v="4"/>
    <n v="16"/>
  </r>
  <r>
    <n v="23089985"/>
    <x v="239"/>
    <d v="1899-12-30T03:56:00"/>
    <x v="1"/>
    <x v="1"/>
    <s v="Kamel Sabry"/>
    <x v="0"/>
    <x v="6"/>
    <x v="27"/>
    <s v="Dine In"/>
    <x v="2"/>
    <n v="4"/>
    <n v="16"/>
  </r>
  <r>
    <n v="23089986"/>
    <x v="238"/>
    <d v="1899-12-30T03:57:12"/>
    <x v="0"/>
    <x v="7"/>
    <s v="Eman Atef"/>
    <x v="1"/>
    <x v="10"/>
    <x v="34"/>
    <s v="Take Away"/>
    <x v="0"/>
    <n v="5"/>
    <n v="5"/>
  </r>
  <r>
    <n v="23089986"/>
    <x v="239"/>
    <d v="1899-12-30T03:57:12"/>
    <x v="0"/>
    <x v="7"/>
    <s v="Eman Atef"/>
    <x v="1"/>
    <x v="10"/>
    <x v="34"/>
    <s v="Take Away"/>
    <x v="0"/>
    <n v="5"/>
    <n v="5"/>
  </r>
  <r>
    <n v="23089988"/>
    <x v="238"/>
    <d v="1899-12-30T03:59:12"/>
    <x v="3"/>
    <x v="3"/>
    <s v="Adel Morsy"/>
    <x v="0"/>
    <x v="6"/>
    <x v="20"/>
    <s v="Take Away"/>
    <x v="1"/>
    <n v="4.5"/>
    <n v="9"/>
  </r>
  <r>
    <n v="23089988"/>
    <x v="239"/>
    <d v="1899-12-30T03:59:12"/>
    <x v="3"/>
    <x v="3"/>
    <s v="Adel Morsy"/>
    <x v="0"/>
    <x v="6"/>
    <x v="20"/>
    <s v="Take Away"/>
    <x v="1"/>
    <n v="4.5"/>
    <n v="9"/>
  </r>
  <r>
    <n v="23089989"/>
    <x v="238"/>
    <d v="1899-12-30T04:02:00"/>
    <x v="4"/>
    <x v="6"/>
    <s v="Tamer Morsy"/>
    <x v="0"/>
    <x v="0"/>
    <x v="9"/>
    <s v="Dine In"/>
    <x v="2"/>
    <n v="4"/>
    <n v="16"/>
  </r>
  <r>
    <n v="23089989"/>
    <x v="239"/>
    <d v="1899-12-30T04:02:00"/>
    <x v="4"/>
    <x v="6"/>
    <s v="Tamer Morsy"/>
    <x v="0"/>
    <x v="0"/>
    <x v="9"/>
    <s v="Dine In"/>
    <x v="2"/>
    <n v="4"/>
    <n v="16"/>
  </r>
  <r>
    <n v="23089990"/>
    <x v="238"/>
    <d v="1899-12-30T04:04:24"/>
    <x v="4"/>
    <x v="6"/>
    <s v="Nihal Sabry"/>
    <x v="1"/>
    <x v="0"/>
    <x v="2"/>
    <s v="Dine In"/>
    <x v="3"/>
    <n v="4.5"/>
    <n v="13.5"/>
  </r>
  <r>
    <n v="23089990"/>
    <x v="239"/>
    <d v="1899-12-30T04:04:24"/>
    <x v="4"/>
    <x v="6"/>
    <s v="Nihal Sabry"/>
    <x v="1"/>
    <x v="0"/>
    <x v="2"/>
    <s v="Dine In"/>
    <x v="3"/>
    <n v="4.5"/>
    <n v="13.5"/>
  </r>
  <r>
    <n v="23089991"/>
    <x v="238"/>
    <d v="1899-12-30T04:04:24"/>
    <x v="0"/>
    <x v="0"/>
    <s v="Adel Ragheb"/>
    <x v="1"/>
    <x v="1"/>
    <x v="16"/>
    <s v="Take Away"/>
    <x v="0"/>
    <n v="4.5"/>
    <n v="4.5"/>
  </r>
  <r>
    <n v="23089991"/>
    <x v="239"/>
    <d v="1899-12-30T04:04:24"/>
    <x v="0"/>
    <x v="0"/>
    <s v="Adel Ragheb"/>
    <x v="1"/>
    <x v="1"/>
    <x v="16"/>
    <s v="Take Away"/>
    <x v="0"/>
    <n v="4.5"/>
    <n v="4.5"/>
  </r>
  <r>
    <n v="23089991"/>
    <x v="238"/>
    <d v="1899-12-30T04:04:24"/>
    <x v="0"/>
    <x v="0"/>
    <s v="Adel Ragheb"/>
    <x v="0"/>
    <x v="8"/>
    <x v="24"/>
    <s v="Take Away"/>
    <x v="2"/>
    <n v="4"/>
    <n v="16"/>
  </r>
  <r>
    <n v="23089991"/>
    <x v="239"/>
    <d v="1899-12-30T04:04:24"/>
    <x v="0"/>
    <x v="0"/>
    <s v="Adel Ragheb"/>
    <x v="0"/>
    <x v="8"/>
    <x v="24"/>
    <s v="Take Away"/>
    <x v="2"/>
    <n v="4"/>
    <n v="16"/>
  </r>
  <r>
    <n v="23089992"/>
    <x v="238"/>
    <d v="1899-12-30T04:06:00"/>
    <x v="1"/>
    <x v="1"/>
    <s v="Amr Mohamed"/>
    <x v="0"/>
    <x v="1"/>
    <x v="1"/>
    <s v="Take Away"/>
    <x v="0"/>
    <n v="4"/>
    <n v="4"/>
  </r>
  <r>
    <n v="23089992"/>
    <x v="239"/>
    <d v="1899-12-30T04:06:00"/>
    <x v="1"/>
    <x v="1"/>
    <s v="Amr Mohamed"/>
    <x v="0"/>
    <x v="1"/>
    <x v="1"/>
    <s v="Take Away"/>
    <x v="0"/>
    <n v="4"/>
    <n v="4"/>
  </r>
  <r>
    <n v="23089992"/>
    <x v="238"/>
    <d v="1899-12-30T04:06:00"/>
    <x v="1"/>
    <x v="1"/>
    <s v="Amr Mohamed"/>
    <x v="0"/>
    <x v="0"/>
    <x v="9"/>
    <s v="Take Away"/>
    <x v="1"/>
    <n v="4"/>
    <n v="8"/>
  </r>
  <r>
    <n v="23089992"/>
    <x v="239"/>
    <d v="1899-12-30T04:06:00"/>
    <x v="1"/>
    <x v="1"/>
    <s v="Amr Mohamed"/>
    <x v="0"/>
    <x v="0"/>
    <x v="9"/>
    <s v="Take Away"/>
    <x v="1"/>
    <n v="4"/>
    <n v="8"/>
  </r>
  <r>
    <n v="23089994"/>
    <x v="238"/>
    <d v="1899-12-30T04:06:24"/>
    <x v="1"/>
    <x v="5"/>
    <s v="Nagla Mahmoud"/>
    <x v="0"/>
    <x v="0"/>
    <x v="9"/>
    <s v="Take Away"/>
    <x v="0"/>
    <n v="4"/>
    <n v="4"/>
  </r>
  <r>
    <n v="23089994"/>
    <x v="239"/>
    <d v="1899-12-30T04:06:24"/>
    <x v="1"/>
    <x v="5"/>
    <s v="Nagla Mahmoud"/>
    <x v="0"/>
    <x v="0"/>
    <x v="9"/>
    <s v="Take Away"/>
    <x v="0"/>
    <n v="4"/>
    <n v="4"/>
  </r>
  <r>
    <n v="23089995"/>
    <x v="238"/>
    <d v="1899-12-30T04:09:12"/>
    <x v="3"/>
    <x v="3"/>
    <s v="Nagwa Hassan"/>
    <x v="2"/>
    <x v="9"/>
    <x v="36"/>
    <s v="Dine In"/>
    <x v="0"/>
    <n v="4"/>
    <n v="4"/>
  </r>
  <r>
    <n v="23089995"/>
    <x v="239"/>
    <d v="1899-12-30T04:09:12"/>
    <x v="3"/>
    <x v="3"/>
    <s v="Nagwa Hassan"/>
    <x v="2"/>
    <x v="9"/>
    <x v="36"/>
    <s v="Dine In"/>
    <x v="0"/>
    <n v="4"/>
    <n v="4"/>
  </r>
  <r>
    <n v="23089995"/>
    <x v="238"/>
    <d v="1899-12-30T04:09:12"/>
    <x v="3"/>
    <x v="3"/>
    <s v="Nagwa Hassan"/>
    <x v="0"/>
    <x v="3"/>
    <x v="14"/>
    <s v="Dine In"/>
    <x v="3"/>
    <n v="3.5"/>
    <n v="10.5"/>
  </r>
  <r>
    <n v="23089995"/>
    <x v="239"/>
    <d v="1899-12-30T04:09:12"/>
    <x v="3"/>
    <x v="3"/>
    <s v="Nagwa Hassan"/>
    <x v="0"/>
    <x v="3"/>
    <x v="14"/>
    <s v="Dine In"/>
    <x v="3"/>
    <n v="3.5"/>
    <n v="10.5"/>
  </r>
  <r>
    <n v="23089996"/>
    <x v="238"/>
    <d v="1899-12-30T04:12:24"/>
    <x v="0"/>
    <x v="7"/>
    <s v="Dalia Atef"/>
    <x v="1"/>
    <x v="7"/>
    <x v="21"/>
    <s v="Dine In"/>
    <x v="3"/>
    <n v="5.5"/>
    <n v="16.5"/>
  </r>
  <r>
    <n v="23089996"/>
    <x v="239"/>
    <d v="1899-12-30T04:12:24"/>
    <x v="0"/>
    <x v="7"/>
    <s v="Dalia Atef"/>
    <x v="1"/>
    <x v="7"/>
    <x v="21"/>
    <s v="Dine In"/>
    <x v="3"/>
    <n v="5.5"/>
    <n v="16.5"/>
  </r>
  <r>
    <n v="23089996"/>
    <x v="238"/>
    <d v="1899-12-30T04:12:24"/>
    <x v="0"/>
    <x v="7"/>
    <s v="Dalia Atef"/>
    <x v="0"/>
    <x v="3"/>
    <x v="14"/>
    <s v="Dine In"/>
    <x v="0"/>
    <n v="3.5"/>
    <n v="3.5"/>
  </r>
  <r>
    <n v="23089996"/>
    <x v="239"/>
    <d v="1899-12-30T04:12:24"/>
    <x v="0"/>
    <x v="7"/>
    <s v="Dalia Atef"/>
    <x v="0"/>
    <x v="3"/>
    <x v="14"/>
    <s v="Dine In"/>
    <x v="0"/>
    <n v="3.5"/>
    <n v="3.5"/>
  </r>
  <r>
    <n v="23089997"/>
    <x v="238"/>
    <d v="1899-12-30T04:19:36"/>
    <x v="2"/>
    <x v="2"/>
    <s v="Nagla Mohamed"/>
    <x v="2"/>
    <x v="9"/>
    <x v="23"/>
    <s v="Dine In"/>
    <x v="0"/>
    <n v="4"/>
    <n v="4"/>
  </r>
  <r>
    <n v="23089997"/>
    <x v="239"/>
    <d v="1899-12-30T04:19:36"/>
    <x v="2"/>
    <x v="2"/>
    <s v="Nagla Mohamed"/>
    <x v="2"/>
    <x v="9"/>
    <x v="23"/>
    <s v="Dine In"/>
    <x v="0"/>
    <n v="4"/>
    <n v="4"/>
  </r>
  <r>
    <n v="23089998"/>
    <x v="238"/>
    <d v="1899-12-30T04:20:00"/>
    <x v="1"/>
    <x v="5"/>
    <s v="Sabry Mohamed"/>
    <x v="1"/>
    <x v="7"/>
    <x v="29"/>
    <s v="Dine In"/>
    <x v="3"/>
    <n v="5"/>
    <n v="15"/>
  </r>
  <r>
    <n v="23089998"/>
    <x v="239"/>
    <d v="1899-12-30T04:20:00"/>
    <x v="1"/>
    <x v="5"/>
    <s v="Sabry Mohamed"/>
    <x v="1"/>
    <x v="7"/>
    <x v="29"/>
    <s v="Dine In"/>
    <x v="3"/>
    <n v="5"/>
    <n v="15"/>
  </r>
  <r>
    <n v="23089999"/>
    <x v="238"/>
    <d v="1899-12-30T04:20:24"/>
    <x v="1"/>
    <x v="5"/>
    <s v="Nagla Mahmoud"/>
    <x v="1"/>
    <x v="4"/>
    <x v="17"/>
    <s v="Take Away"/>
    <x v="1"/>
    <n v="4"/>
    <n v="8"/>
  </r>
  <r>
    <n v="23089999"/>
    <x v="239"/>
    <d v="1899-12-30T04:20:24"/>
    <x v="1"/>
    <x v="5"/>
    <s v="Nagla Mahmoud"/>
    <x v="1"/>
    <x v="4"/>
    <x v="17"/>
    <s v="Take Away"/>
    <x v="1"/>
    <n v="4"/>
    <n v="8"/>
  </r>
  <r>
    <n v="23089999"/>
    <x v="238"/>
    <d v="1899-12-30T04:20:24"/>
    <x v="1"/>
    <x v="5"/>
    <s v="Nagla Mahmoud"/>
    <x v="2"/>
    <x v="9"/>
    <x v="23"/>
    <s v="Take Away"/>
    <x v="0"/>
    <n v="4"/>
    <n v="4"/>
  </r>
  <r>
    <n v="23089999"/>
    <x v="239"/>
    <d v="1899-12-30T04:20:24"/>
    <x v="1"/>
    <x v="5"/>
    <s v="Nagla Mahmoud"/>
    <x v="2"/>
    <x v="9"/>
    <x v="23"/>
    <s v="Take Away"/>
    <x v="0"/>
    <n v="4"/>
    <n v="4"/>
  </r>
  <r>
    <n v="23089999"/>
    <x v="238"/>
    <d v="1899-12-30T04:20:24"/>
    <x v="1"/>
    <x v="5"/>
    <s v="Nagla Mahmoud"/>
    <x v="0"/>
    <x v="3"/>
    <x v="14"/>
    <s v="Take Away"/>
    <x v="2"/>
    <n v="3.5"/>
    <n v="14"/>
  </r>
  <r>
    <n v="23089999"/>
    <x v="239"/>
    <d v="1899-12-30T04:20:24"/>
    <x v="1"/>
    <x v="5"/>
    <s v="Nagla Mahmoud"/>
    <x v="0"/>
    <x v="3"/>
    <x v="14"/>
    <s v="Take Away"/>
    <x v="2"/>
    <n v="3.5"/>
    <n v="14"/>
  </r>
  <r>
    <n v="23090001"/>
    <x v="238"/>
    <d v="1899-12-30T04:24:00"/>
    <x v="0"/>
    <x v="0"/>
    <s v="Zainab Aly"/>
    <x v="2"/>
    <x v="9"/>
    <x v="23"/>
    <s v="Dine In"/>
    <x v="3"/>
    <n v="4"/>
    <n v="12"/>
  </r>
  <r>
    <n v="23090001"/>
    <x v="239"/>
    <d v="1899-12-30T04:24:00"/>
    <x v="0"/>
    <x v="0"/>
    <s v="Zainab Aly"/>
    <x v="2"/>
    <x v="9"/>
    <x v="23"/>
    <s v="Dine In"/>
    <x v="3"/>
    <n v="4"/>
    <n v="12"/>
  </r>
  <r>
    <n v="23090001"/>
    <x v="238"/>
    <d v="1899-12-30T04:24:00"/>
    <x v="0"/>
    <x v="0"/>
    <s v="Zainab Aly"/>
    <x v="0"/>
    <x v="6"/>
    <x v="15"/>
    <s v="Dine In"/>
    <x v="3"/>
    <n v="3.5"/>
    <n v="10.5"/>
  </r>
  <r>
    <n v="23090001"/>
    <x v="238"/>
    <d v="1899-12-30T04:24:48"/>
    <x v="0"/>
    <x v="0"/>
    <s v="Zainab Aly"/>
    <x v="0"/>
    <x v="6"/>
    <x v="15"/>
    <s v="Dine In"/>
    <x v="1"/>
    <n v="3.5"/>
    <n v="7"/>
  </r>
  <r>
    <n v="23090001"/>
    <x v="239"/>
    <d v="1899-12-30T04:24:00"/>
    <x v="0"/>
    <x v="0"/>
    <s v="Zainab Aly"/>
    <x v="0"/>
    <x v="6"/>
    <x v="15"/>
    <s v="Dine In"/>
    <x v="3"/>
    <n v="3.5"/>
    <n v="10.5"/>
  </r>
  <r>
    <n v="23090001"/>
    <x v="239"/>
    <d v="1899-12-30T04:24:48"/>
    <x v="0"/>
    <x v="0"/>
    <s v="Zainab Aly"/>
    <x v="0"/>
    <x v="6"/>
    <x v="15"/>
    <s v="Dine In"/>
    <x v="1"/>
    <n v="3.5"/>
    <n v="7"/>
  </r>
  <r>
    <n v="23090002"/>
    <x v="238"/>
    <d v="1899-12-30T04:24:00"/>
    <x v="1"/>
    <x v="1"/>
    <s v="Nagla Mohamed"/>
    <x v="1"/>
    <x v="7"/>
    <x v="21"/>
    <s v="Dine In"/>
    <x v="3"/>
    <n v="5.5"/>
    <n v="16.5"/>
  </r>
  <r>
    <n v="23090002"/>
    <x v="239"/>
    <d v="1899-12-30T04:24:00"/>
    <x v="1"/>
    <x v="1"/>
    <s v="Nagla Mohamed"/>
    <x v="1"/>
    <x v="7"/>
    <x v="21"/>
    <s v="Dine In"/>
    <x v="3"/>
    <n v="5.5"/>
    <n v="16.5"/>
  </r>
  <r>
    <n v="23090003"/>
    <x v="238"/>
    <d v="1899-12-30T04:25:36"/>
    <x v="1"/>
    <x v="5"/>
    <s v="Eman Hassan"/>
    <x v="1"/>
    <x v="0"/>
    <x v="2"/>
    <s v="Dine In"/>
    <x v="1"/>
    <n v="4.5"/>
    <n v="9"/>
  </r>
  <r>
    <n v="23090003"/>
    <x v="239"/>
    <d v="1899-12-30T04:25:36"/>
    <x v="1"/>
    <x v="5"/>
    <s v="Eman Hassan"/>
    <x v="1"/>
    <x v="0"/>
    <x v="2"/>
    <s v="Dine In"/>
    <x v="1"/>
    <n v="4.5"/>
    <n v="9"/>
  </r>
  <r>
    <n v="23090004"/>
    <x v="238"/>
    <d v="1899-12-30T04:26:48"/>
    <x v="4"/>
    <x v="4"/>
    <s v="Eman Ragheb"/>
    <x v="1"/>
    <x v="7"/>
    <x v="29"/>
    <s v="Take Away"/>
    <x v="3"/>
    <n v="5"/>
    <n v="15"/>
  </r>
  <r>
    <n v="23090004"/>
    <x v="239"/>
    <d v="1899-12-30T04:26:48"/>
    <x v="4"/>
    <x v="4"/>
    <s v="Eman Ragheb"/>
    <x v="1"/>
    <x v="7"/>
    <x v="29"/>
    <s v="Take Away"/>
    <x v="3"/>
    <n v="5"/>
    <n v="15"/>
  </r>
  <r>
    <n v="23090004"/>
    <x v="238"/>
    <d v="1899-12-30T04:26:48"/>
    <x v="4"/>
    <x v="4"/>
    <s v="Eman Ragheb"/>
    <x v="0"/>
    <x v="10"/>
    <x v="25"/>
    <s v="Take Away"/>
    <x v="2"/>
    <n v="4.5"/>
    <n v="18"/>
  </r>
  <r>
    <n v="23090004"/>
    <x v="239"/>
    <d v="1899-12-30T04:26:48"/>
    <x v="4"/>
    <x v="4"/>
    <s v="Eman Ragheb"/>
    <x v="0"/>
    <x v="10"/>
    <x v="25"/>
    <s v="Take Away"/>
    <x v="2"/>
    <n v="4.5"/>
    <n v="18"/>
  </r>
  <r>
    <n v="23090004"/>
    <x v="238"/>
    <d v="1899-12-30T04:26:48"/>
    <x v="4"/>
    <x v="4"/>
    <s v="Eman Ragheb"/>
    <x v="0"/>
    <x v="4"/>
    <x v="5"/>
    <s v="Take Away"/>
    <x v="1"/>
    <n v="3"/>
    <n v="6"/>
  </r>
  <r>
    <n v="23090004"/>
    <x v="239"/>
    <d v="1899-12-30T04:26:48"/>
    <x v="4"/>
    <x v="4"/>
    <s v="Eman Ragheb"/>
    <x v="0"/>
    <x v="4"/>
    <x v="5"/>
    <s v="Take Away"/>
    <x v="1"/>
    <n v="3"/>
    <n v="6"/>
  </r>
  <r>
    <n v="23090005"/>
    <x v="238"/>
    <d v="1899-12-30T04:27:12"/>
    <x v="0"/>
    <x v="7"/>
    <s v="Ehab Mohamed"/>
    <x v="1"/>
    <x v="10"/>
    <x v="34"/>
    <s v="Take Away"/>
    <x v="2"/>
    <n v="5"/>
    <n v="20"/>
  </r>
  <r>
    <n v="23090005"/>
    <x v="239"/>
    <d v="1899-12-30T04:27:12"/>
    <x v="0"/>
    <x v="7"/>
    <s v="Ehab Mohamed"/>
    <x v="1"/>
    <x v="10"/>
    <x v="34"/>
    <s v="Take Away"/>
    <x v="2"/>
    <n v="5"/>
    <n v="20"/>
  </r>
  <r>
    <n v="23090006"/>
    <x v="238"/>
    <d v="1899-12-30T04:28:00"/>
    <x v="1"/>
    <x v="1"/>
    <s v="Nadeen Mohsen"/>
    <x v="2"/>
    <x v="5"/>
    <x v="32"/>
    <s v="Dine In"/>
    <x v="2"/>
    <n v="4"/>
    <n v="16"/>
  </r>
  <r>
    <n v="23090006"/>
    <x v="239"/>
    <d v="1899-12-30T04:28:00"/>
    <x v="1"/>
    <x v="1"/>
    <s v="Nadeen Mohsen"/>
    <x v="2"/>
    <x v="5"/>
    <x v="32"/>
    <s v="Dine In"/>
    <x v="2"/>
    <n v="4"/>
    <n v="16"/>
  </r>
  <r>
    <n v="23090008"/>
    <x v="238"/>
    <d v="1899-12-30T04:29:36"/>
    <x v="1"/>
    <x v="1"/>
    <s v="Nadeen Aly"/>
    <x v="1"/>
    <x v="10"/>
    <x v="34"/>
    <s v="Dine In"/>
    <x v="2"/>
    <n v="5"/>
    <n v="20"/>
  </r>
  <r>
    <n v="23090008"/>
    <x v="239"/>
    <d v="1899-12-30T04:29:36"/>
    <x v="1"/>
    <x v="1"/>
    <s v="Nadeen Aly"/>
    <x v="1"/>
    <x v="10"/>
    <x v="34"/>
    <s v="Dine In"/>
    <x v="2"/>
    <n v="5"/>
    <n v="20"/>
  </r>
  <r>
    <n v="23090009"/>
    <x v="238"/>
    <d v="1899-12-30T04:30:00"/>
    <x v="1"/>
    <x v="1"/>
    <s v="Nagla Mohamed"/>
    <x v="1"/>
    <x v="10"/>
    <x v="34"/>
    <s v="Dine In"/>
    <x v="0"/>
    <n v="5"/>
    <n v="5"/>
  </r>
  <r>
    <n v="23090009"/>
    <x v="239"/>
    <d v="1899-12-30T04:30:00"/>
    <x v="1"/>
    <x v="1"/>
    <s v="Nagla Mohamed"/>
    <x v="1"/>
    <x v="10"/>
    <x v="34"/>
    <s v="Dine In"/>
    <x v="0"/>
    <n v="5"/>
    <n v="5"/>
  </r>
  <r>
    <n v="23090010"/>
    <x v="238"/>
    <d v="1899-12-30T04:31:36"/>
    <x v="0"/>
    <x v="7"/>
    <s v="Nader Mahmoud"/>
    <x v="0"/>
    <x v="4"/>
    <x v="30"/>
    <s v="Dine In"/>
    <x v="1"/>
    <n v="3.5"/>
    <n v="7"/>
  </r>
  <r>
    <n v="23090010"/>
    <x v="239"/>
    <d v="1899-12-30T04:31:36"/>
    <x v="0"/>
    <x v="7"/>
    <s v="Nader Mahmoud"/>
    <x v="0"/>
    <x v="4"/>
    <x v="30"/>
    <s v="Dine In"/>
    <x v="1"/>
    <n v="3.5"/>
    <n v="7"/>
  </r>
  <r>
    <n v="23090011"/>
    <x v="238"/>
    <d v="1899-12-30T04:32:00"/>
    <x v="0"/>
    <x v="0"/>
    <s v="Sabry Hassan"/>
    <x v="1"/>
    <x v="0"/>
    <x v="2"/>
    <s v="Take Away"/>
    <x v="0"/>
    <n v="4.5"/>
    <n v="4.5"/>
  </r>
  <r>
    <n v="23090011"/>
    <x v="239"/>
    <d v="1899-12-30T04:32:00"/>
    <x v="0"/>
    <x v="0"/>
    <s v="Sabry Hassan"/>
    <x v="1"/>
    <x v="0"/>
    <x v="2"/>
    <s v="Take Away"/>
    <x v="0"/>
    <n v="4.5"/>
    <n v="4.5"/>
  </r>
  <r>
    <n v="23090011"/>
    <x v="238"/>
    <d v="1899-12-30T04:32:00"/>
    <x v="0"/>
    <x v="0"/>
    <s v="Sabry Hassan"/>
    <x v="1"/>
    <x v="10"/>
    <x v="34"/>
    <s v="Take Away"/>
    <x v="3"/>
    <n v="5"/>
    <n v="15"/>
  </r>
  <r>
    <n v="23090011"/>
    <x v="238"/>
    <d v="1899-12-30T04:32:00"/>
    <x v="0"/>
    <x v="0"/>
    <s v="Sabry Hassan"/>
    <x v="1"/>
    <x v="10"/>
    <x v="34"/>
    <s v="Take Away"/>
    <x v="1"/>
    <n v="5"/>
    <n v="10"/>
  </r>
  <r>
    <n v="23090011"/>
    <x v="239"/>
    <d v="1899-12-30T04:32:00"/>
    <x v="0"/>
    <x v="0"/>
    <s v="Sabry Hassan"/>
    <x v="1"/>
    <x v="10"/>
    <x v="34"/>
    <s v="Take Away"/>
    <x v="3"/>
    <n v="5"/>
    <n v="15"/>
  </r>
  <r>
    <n v="23090011"/>
    <x v="239"/>
    <d v="1899-12-30T04:32:00"/>
    <x v="0"/>
    <x v="0"/>
    <s v="Sabry Hassan"/>
    <x v="1"/>
    <x v="10"/>
    <x v="34"/>
    <s v="Take Away"/>
    <x v="1"/>
    <n v="5"/>
    <n v="10"/>
  </r>
  <r>
    <n v="23090012"/>
    <x v="238"/>
    <d v="1899-12-30T04:32:48"/>
    <x v="0"/>
    <x v="0"/>
    <s v="Adel Morsy"/>
    <x v="2"/>
    <x v="5"/>
    <x v="38"/>
    <s v="Dine In"/>
    <x v="1"/>
    <n v="6"/>
    <n v="12"/>
  </r>
  <r>
    <n v="23090012"/>
    <x v="239"/>
    <d v="1899-12-30T04:32:48"/>
    <x v="0"/>
    <x v="0"/>
    <s v="Adel Morsy"/>
    <x v="2"/>
    <x v="5"/>
    <x v="38"/>
    <s v="Dine In"/>
    <x v="1"/>
    <n v="6"/>
    <n v="12"/>
  </r>
  <r>
    <n v="23090013"/>
    <x v="238"/>
    <d v="1899-12-30T04:35:12"/>
    <x v="1"/>
    <x v="5"/>
    <s v="Dina Ragheb"/>
    <x v="1"/>
    <x v="7"/>
    <x v="12"/>
    <s v="Dine In"/>
    <x v="3"/>
    <n v="5.5"/>
    <n v="16.5"/>
  </r>
  <r>
    <n v="23090013"/>
    <x v="239"/>
    <d v="1899-12-30T04:35:12"/>
    <x v="1"/>
    <x v="5"/>
    <s v="Dina Ragheb"/>
    <x v="1"/>
    <x v="7"/>
    <x v="12"/>
    <s v="Dine In"/>
    <x v="3"/>
    <n v="5.5"/>
    <n v="16.5"/>
  </r>
  <r>
    <n v="23090014"/>
    <x v="238"/>
    <d v="1899-12-30T04:36:48"/>
    <x v="5"/>
    <x v="9"/>
    <s v="Eman Ragheb"/>
    <x v="0"/>
    <x v="6"/>
    <x v="15"/>
    <s v="Dine In"/>
    <x v="1"/>
    <n v="3.5"/>
    <n v="7"/>
  </r>
  <r>
    <n v="23090014"/>
    <x v="239"/>
    <d v="1899-12-30T04:36:48"/>
    <x v="5"/>
    <x v="9"/>
    <s v="Eman Ragheb"/>
    <x v="0"/>
    <x v="6"/>
    <x v="15"/>
    <s v="Dine In"/>
    <x v="1"/>
    <n v="3.5"/>
    <n v="7"/>
  </r>
  <r>
    <n v="23090015"/>
    <x v="238"/>
    <d v="1899-12-30T04:40:24"/>
    <x v="3"/>
    <x v="3"/>
    <s v="Sabry Ibrahim"/>
    <x v="2"/>
    <x v="5"/>
    <x v="8"/>
    <s v="Dine In"/>
    <x v="1"/>
    <n v="4.5"/>
    <n v="9"/>
  </r>
  <r>
    <n v="23090015"/>
    <x v="239"/>
    <d v="1899-12-30T04:40:24"/>
    <x v="3"/>
    <x v="3"/>
    <s v="Sabry Ibrahim"/>
    <x v="2"/>
    <x v="5"/>
    <x v="8"/>
    <s v="Dine In"/>
    <x v="1"/>
    <n v="4.5"/>
    <n v="9"/>
  </r>
  <r>
    <n v="23090018"/>
    <x v="238"/>
    <d v="1899-12-30T04:43:36"/>
    <x v="1"/>
    <x v="1"/>
    <s v="Nadeen Mohsen"/>
    <x v="0"/>
    <x v="4"/>
    <x v="5"/>
    <s v="Take Away"/>
    <x v="0"/>
    <n v="3"/>
    <n v="3"/>
  </r>
  <r>
    <n v="23090018"/>
    <x v="239"/>
    <d v="1899-12-30T04:43:36"/>
    <x v="1"/>
    <x v="1"/>
    <s v="Nadeen Mohsen"/>
    <x v="0"/>
    <x v="4"/>
    <x v="5"/>
    <s v="Take Away"/>
    <x v="0"/>
    <n v="3"/>
    <n v="3"/>
  </r>
  <r>
    <n v="23090019"/>
    <x v="238"/>
    <d v="1899-12-30T04:46:00"/>
    <x v="0"/>
    <x v="0"/>
    <s v="Kamal Aly"/>
    <x v="0"/>
    <x v="8"/>
    <x v="24"/>
    <s v="Dine In"/>
    <x v="1"/>
    <n v="4"/>
    <n v="8"/>
  </r>
  <r>
    <n v="23090019"/>
    <x v="239"/>
    <d v="1899-12-30T04:46:00"/>
    <x v="0"/>
    <x v="0"/>
    <s v="Kamal Aly"/>
    <x v="0"/>
    <x v="8"/>
    <x v="24"/>
    <s v="Dine In"/>
    <x v="1"/>
    <n v="4"/>
    <n v="8"/>
  </r>
  <r>
    <n v="23090019"/>
    <x v="238"/>
    <d v="1899-12-30T04:46:00"/>
    <x v="0"/>
    <x v="0"/>
    <s v="Kamal Aly"/>
    <x v="0"/>
    <x v="0"/>
    <x v="9"/>
    <s v="Dine In"/>
    <x v="2"/>
    <n v="4"/>
    <n v="16"/>
  </r>
  <r>
    <n v="23090019"/>
    <x v="239"/>
    <d v="1899-12-30T04:46:00"/>
    <x v="0"/>
    <x v="0"/>
    <s v="Kamal Aly"/>
    <x v="0"/>
    <x v="0"/>
    <x v="9"/>
    <s v="Dine In"/>
    <x v="2"/>
    <n v="4"/>
    <n v="16"/>
  </r>
  <r>
    <n v="23090020"/>
    <x v="238"/>
    <d v="1899-12-30T04:51:36"/>
    <x v="4"/>
    <x v="6"/>
    <s v="Nagla Hassan"/>
    <x v="0"/>
    <x v="6"/>
    <x v="7"/>
    <s v="Dine In"/>
    <x v="3"/>
    <n v="4.5"/>
    <n v="13.5"/>
  </r>
  <r>
    <n v="23090020"/>
    <x v="239"/>
    <d v="1899-12-30T04:51:36"/>
    <x v="4"/>
    <x v="6"/>
    <s v="Nagla Hassan"/>
    <x v="0"/>
    <x v="6"/>
    <x v="7"/>
    <s v="Dine In"/>
    <x v="3"/>
    <n v="4.5"/>
    <n v="13.5"/>
  </r>
  <r>
    <n v="23090020"/>
    <x v="238"/>
    <d v="1899-12-30T04:51:36"/>
    <x v="4"/>
    <x v="6"/>
    <s v="Nagla Hassan"/>
    <x v="0"/>
    <x v="0"/>
    <x v="0"/>
    <s v="Dine In"/>
    <x v="3"/>
    <n v="4"/>
    <n v="12"/>
  </r>
  <r>
    <n v="23090020"/>
    <x v="239"/>
    <d v="1899-12-30T04:51:36"/>
    <x v="4"/>
    <x v="6"/>
    <s v="Nagla Hassan"/>
    <x v="0"/>
    <x v="0"/>
    <x v="0"/>
    <s v="Dine In"/>
    <x v="3"/>
    <n v="4"/>
    <n v="12"/>
  </r>
  <r>
    <n v="23090020"/>
    <x v="238"/>
    <d v="1899-12-30T04:51:36"/>
    <x v="4"/>
    <x v="6"/>
    <s v="Nagla Hassan"/>
    <x v="0"/>
    <x v="4"/>
    <x v="5"/>
    <s v="Dine In"/>
    <x v="2"/>
    <n v="3"/>
    <n v="12"/>
  </r>
  <r>
    <n v="23090020"/>
    <x v="239"/>
    <d v="1899-12-30T04:51:36"/>
    <x v="4"/>
    <x v="6"/>
    <s v="Nagla Hassan"/>
    <x v="0"/>
    <x v="4"/>
    <x v="5"/>
    <s v="Dine In"/>
    <x v="2"/>
    <n v="3"/>
    <n v="12"/>
  </r>
  <r>
    <n v="23090022"/>
    <x v="238"/>
    <d v="1899-12-30T04:56:00"/>
    <x v="0"/>
    <x v="0"/>
    <s v="Heba Shaker"/>
    <x v="0"/>
    <x v="1"/>
    <x v="1"/>
    <s v="Dine In"/>
    <x v="0"/>
    <n v="4"/>
    <n v="4"/>
  </r>
  <r>
    <n v="23090022"/>
    <x v="239"/>
    <d v="1899-12-30T04:56:00"/>
    <x v="0"/>
    <x v="0"/>
    <s v="Heba Shaker"/>
    <x v="0"/>
    <x v="1"/>
    <x v="1"/>
    <s v="Dine In"/>
    <x v="0"/>
    <n v="4"/>
    <n v="4"/>
  </r>
  <r>
    <n v="23090024"/>
    <x v="238"/>
    <d v="1899-12-30T05:01:36"/>
    <x v="4"/>
    <x v="6"/>
    <s v="Tamer Morsy"/>
    <x v="0"/>
    <x v="3"/>
    <x v="4"/>
    <s v="Dine In"/>
    <x v="2"/>
    <n v="3.5"/>
    <n v="14"/>
  </r>
  <r>
    <n v="23090024"/>
    <x v="239"/>
    <d v="1899-12-30T05:01:36"/>
    <x v="4"/>
    <x v="6"/>
    <s v="Tamer Morsy"/>
    <x v="0"/>
    <x v="3"/>
    <x v="4"/>
    <s v="Dine In"/>
    <x v="2"/>
    <n v="3.5"/>
    <n v="14"/>
  </r>
  <r>
    <n v="23090025"/>
    <x v="238"/>
    <d v="1899-12-30T05:03:36"/>
    <x v="1"/>
    <x v="1"/>
    <s v="Nagla Mohamed"/>
    <x v="1"/>
    <x v="7"/>
    <x v="12"/>
    <s v="Take Away"/>
    <x v="0"/>
    <n v="5.5"/>
    <n v="5.5"/>
  </r>
  <r>
    <n v="23090025"/>
    <x v="239"/>
    <d v="1899-12-30T05:03:36"/>
    <x v="1"/>
    <x v="1"/>
    <s v="Nagla Mohamed"/>
    <x v="1"/>
    <x v="7"/>
    <x v="12"/>
    <s v="Take Away"/>
    <x v="0"/>
    <n v="5.5"/>
    <n v="5.5"/>
  </r>
  <r>
    <n v="23090026"/>
    <x v="238"/>
    <d v="1899-12-30T05:04:24"/>
    <x v="5"/>
    <x v="9"/>
    <s v="Nader Nassar"/>
    <x v="0"/>
    <x v="6"/>
    <x v="15"/>
    <s v="Dine In"/>
    <x v="0"/>
    <n v="3.5"/>
    <n v="3.5"/>
  </r>
  <r>
    <n v="23090026"/>
    <x v="239"/>
    <d v="1899-12-30T05:04:24"/>
    <x v="5"/>
    <x v="9"/>
    <s v="Nader Nassar"/>
    <x v="0"/>
    <x v="6"/>
    <x v="15"/>
    <s v="Dine In"/>
    <x v="0"/>
    <n v="3.5"/>
    <n v="3.5"/>
  </r>
  <r>
    <n v="23090027"/>
    <x v="238"/>
    <d v="1899-12-30T05:04:48"/>
    <x v="1"/>
    <x v="1"/>
    <s v="Nagla Mohamed"/>
    <x v="0"/>
    <x v="6"/>
    <x v="27"/>
    <s v="Take Away"/>
    <x v="3"/>
    <n v="4"/>
    <n v="12"/>
  </r>
  <r>
    <n v="23090027"/>
    <x v="239"/>
    <d v="1899-12-30T05:04:48"/>
    <x v="1"/>
    <x v="1"/>
    <s v="Nagla Mohamed"/>
    <x v="0"/>
    <x v="6"/>
    <x v="27"/>
    <s v="Take Away"/>
    <x v="3"/>
    <n v="4"/>
    <n v="12"/>
  </r>
  <r>
    <n v="23090028"/>
    <x v="238"/>
    <d v="1899-12-30T05:06:24"/>
    <x v="0"/>
    <x v="7"/>
    <s v="Nader Mahmoud"/>
    <x v="0"/>
    <x v="3"/>
    <x v="4"/>
    <s v="Dine In"/>
    <x v="0"/>
    <n v="3.5"/>
    <n v="3.5"/>
  </r>
  <r>
    <n v="23090028"/>
    <x v="239"/>
    <d v="1899-12-30T05:06:24"/>
    <x v="0"/>
    <x v="7"/>
    <s v="Nader Mahmoud"/>
    <x v="0"/>
    <x v="3"/>
    <x v="4"/>
    <s v="Dine In"/>
    <x v="0"/>
    <n v="3.5"/>
    <n v="3.5"/>
  </r>
  <r>
    <n v="23090029"/>
    <x v="238"/>
    <d v="1899-12-30T05:06:24"/>
    <x v="0"/>
    <x v="0"/>
    <s v="Kamal Aly"/>
    <x v="2"/>
    <x v="9"/>
    <x v="23"/>
    <s v="Dine In"/>
    <x v="0"/>
    <n v="4"/>
    <n v="4"/>
  </r>
  <r>
    <n v="23090029"/>
    <x v="239"/>
    <d v="1899-12-30T05:06:24"/>
    <x v="0"/>
    <x v="0"/>
    <s v="Kamal Aly"/>
    <x v="2"/>
    <x v="9"/>
    <x v="23"/>
    <s v="Dine In"/>
    <x v="0"/>
    <n v="4"/>
    <n v="4"/>
  </r>
  <r>
    <n v="23090029"/>
    <x v="238"/>
    <d v="1899-12-30T05:06:48"/>
    <x v="0"/>
    <x v="0"/>
    <s v="Kamal Aly"/>
    <x v="0"/>
    <x v="0"/>
    <x v="0"/>
    <s v="Dine In"/>
    <x v="1"/>
    <n v="4"/>
    <n v="8"/>
  </r>
  <r>
    <n v="23090029"/>
    <x v="239"/>
    <d v="1899-12-30T05:06:48"/>
    <x v="0"/>
    <x v="0"/>
    <s v="Kamal Aly"/>
    <x v="0"/>
    <x v="0"/>
    <x v="0"/>
    <s v="Dine In"/>
    <x v="1"/>
    <n v="4"/>
    <n v="8"/>
  </r>
  <r>
    <n v="23090029"/>
    <x v="238"/>
    <d v="1899-12-30T05:06:24"/>
    <x v="0"/>
    <x v="0"/>
    <s v="Kamal Aly"/>
    <x v="0"/>
    <x v="10"/>
    <x v="35"/>
    <s v="Dine In"/>
    <x v="3"/>
    <n v="5"/>
    <n v="15"/>
  </r>
  <r>
    <n v="23090029"/>
    <x v="239"/>
    <d v="1899-12-30T05:06:24"/>
    <x v="0"/>
    <x v="0"/>
    <s v="Kamal Aly"/>
    <x v="0"/>
    <x v="10"/>
    <x v="35"/>
    <s v="Dine In"/>
    <x v="3"/>
    <n v="5"/>
    <n v="15"/>
  </r>
  <r>
    <n v="23090030"/>
    <x v="238"/>
    <d v="1899-12-30T05:08:00"/>
    <x v="0"/>
    <x v="7"/>
    <s v="Samer Mohamed"/>
    <x v="0"/>
    <x v="6"/>
    <x v="27"/>
    <s v="Dine In"/>
    <x v="0"/>
    <n v="4"/>
    <n v="4"/>
  </r>
  <r>
    <n v="23090030"/>
    <x v="239"/>
    <d v="1899-12-30T05:08:00"/>
    <x v="0"/>
    <x v="7"/>
    <s v="Samer Mohamed"/>
    <x v="0"/>
    <x v="6"/>
    <x v="27"/>
    <s v="Dine In"/>
    <x v="0"/>
    <n v="4"/>
    <n v="4"/>
  </r>
  <r>
    <n v="23090031"/>
    <x v="238"/>
    <d v="1899-12-30T05:08:00"/>
    <x v="4"/>
    <x v="8"/>
    <s v="Nader Ibrahim"/>
    <x v="2"/>
    <x v="5"/>
    <x v="8"/>
    <s v="Dine In"/>
    <x v="2"/>
    <n v="4.5"/>
    <n v="18"/>
  </r>
  <r>
    <n v="23090031"/>
    <x v="239"/>
    <d v="1899-12-30T05:08:00"/>
    <x v="4"/>
    <x v="8"/>
    <s v="Nader Ibrahim"/>
    <x v="2"/>
    <x v="5"/>
    <x v="8"/>
    <s v="Dine In"/>
    <x v="2"/>
    <n v="4.5"/>
    <n v="18"/>
  </r>
  <r>
    <n v="23090032"/>
    <x v="238"/>
    <d v="1899-12-30T05:09:12"/>
    <x v="1"/>
    <x v="1"/>
    <s v="Nagla Shaker"/>
    <x v="2"/>
    <x v="5"/>
    <x v="19"/>
    <s v="Dine In"/>
    <x v="2"/>
    <n v="6"/>
    <n v="24"/>
  </r>
  <r>
    <n v="23090032"/>
    <x v="239"/>
    <d v="1899-12-30T05:09:12"/>
    <x v="1"/>
    <x v="1"/>
    <s v="Nagla Shaker"/>
    <x v="2"/>
    <x v="5"/>
    <x v="19"/>
    <s v="Dine In"/>
    <x v="2"/>
    <n v="6"/>
    <n v="24"/>
  </r>
  <r>
    <n v="23090033"/>
    <x v="238"/>
    <d v="1899-12-30T05:12:24"/>
    <x v="1"/>
    <x v="1"/>
    <s v="Nagla Mohamed"/>
    <x v="0"/>
    <x v="2"/>
    <x v="10"/>
    <s v="Take Away"/>
    <x v="3"/>
    <n v="5.5"/>
    <n v="16.5"/>
  </r>
  <r>
    <n v="23090033"/>
    <x v="239"/>
    <d v="1899-12-30T05:12:24"/>
    <x v="1"/>
    <x v="1"/>
    <s v="Nagla Mohamed"/>
    <x v="0"/>
    <x v="2"/>
    <x v="10"/>
    <s v="Take Away"/>
    <x v="3"/>
    <n v="5.5"/>
    <n v="16.5"/>
  </r>
  <r>
    <n v="23090033"/>
    <x v="238"/>
    <d v="1899-12-30T05:12:00"/>
    <x v="1"/>
    <x v="1"/>
    <s v="Nagla Mohamed"/>
    <x v="0"/>
    <x v="3"/>
    <x v="4"/>
    <s v="Take Away"/>
    <x v="0"/>
    <n v="3.5"/>
    <n v="3.5"/>
  </r>
  <r>
    <n v="23090033"/>
    <x v="239"/>
    <d v="1899-12-30T05:12:00"/>
    <x v="1"/>
    <x v="1"/>
    <s v="Nagla Mohamed"/>
    <x v="0"/>
    <x v="3"/>
    <x v="4"/>
    <s v="Take Away"/>
    <x v="0"/>
    <n v="3.5"/>
    <n v="3.5"/>
  </r>
  <r>
    <n v="23090034"/>
    <x v="238"/>
    <d v="1899-12-30T05:12:24"/>
    <x v="4"/>
    <x v="8"/>
    <s v="Zainab Mahmoud"/>
    <x v="0"/>
    <x v="6"/>
    <x v="15"/>
    <s v="Dine In"/>
    <x v="1"/>
    <n v="3.5"/>
    <n v="7"/>
  </r>
  <r>
    <n v="23090034"/>
    <x v="239"/>
    <d v="1899-12-30T05:12:24"/>
    <x v="4"/>
    <x v="8"/>
    <s v="Zainab Mahmoud"/>
    <x v="0"/>
    <x v="6"/>
    <x v="15"/>
    <s v="Dine In"/>
    <x v="1"/>
    <n v="3.5"/>
    <n v="7"/>
  </r>
  <r>
    <n v="23090034"/>
    <x v="238"/>
    <d v="1899-12-30T05:12:00"/>
    <x v="4"/>
    <x v="8"/>
    <s v="Zainab Mahmoud"/>
    <x v="0"/>
    <x v="10"/>
    <x v="25"/>
    <s v="Dine In"/>
    <x v="3"/>
    <n v="4.5"/>
    <n v="13.5"/>
  </r>
  <r>
    <n v="23090034"/>
    <x v="238"/>
    <d v="1899-12-30T05:12:24"/>
    <x v="4"/>
    <x v="8"/>
    <s v="Zainab Mahmoud"/>
    <x v="0"/>
    <x v="10"/>
    <x v="25"/>
    <s v="Dine In"/>
    <x v="3"/>
    <n v="4.5"/>
    <n v="13.5"/>
  </r>
  <r>
    <n v="23090034"/>
    <x v="239"/>
    <d v="1899-12-30T05:12:00"/>
    <x v="4"/>
    <x v="8"/>
    <s v="Zainab Mahmoud"/>
    <x v="0"/>
    <x v="10"/>
    <x v="25"/>
    <s v="Dine In"/>
    <x v="3"/>
    <n v="4.5"/>
    <n v="13.5"/>
  </r>
  <r>
    <n v="23090034"/>
    <x v="239"/>
    <d v="1899-12-30T05:12:24"/>
    <x v="4"/>
    <x v="8"/>
    <s v="Zainab Mahmoud"/>
    <x v="0"/>
    <x v="10"/>
    <x v="25"/>
    <s v="Dine In"/>
    <x v="3"/>
    <n v="4.5"/>
    <n v="13.5"/>
  </r>
  <r>
    <n v="23090036"/>
    <x v="238"/>
    <d v="1899-12-30T05:14:48"/>
    <x v="0"/>
    <x v="7"/>
    <s v="Dalia Atef"/>
    <x v="0"/>
    <x v="1"/>
    <x v="1"/>
    <s v="Dine In"/>
    <x v="3"/>
    <n v="4"/>
    <n v="12"/>
  </r>
  <r>
    <n v="23090036"/>
    <x v="239"/>
    <d v="1899-12-30T05:14:48"/>
    <x v="0"/>
    <x v="7"/>
    <s v="Dalia Atef"/>
    <x v="0"/>
    <x v="1"/>
    <x v="1"/>
    <s v="Dine In"/>
    <x v="3"/>
    <n v="4"/>
    <n v="12"/>
  </r>
  <r>
    <n v="23090036"/>
    <x v="238"/>
    <d v="1899-12-30T05:14:48"/>
    <x v="0"/>
    <x v="7"/>
    <s v="Dalia Atef"/>
    <x v="0"/>
    <x v="10"/>
    <x v="25"/>
    <s v="Dine In"/>
    <x v="1"/>
    <n v="4.5"/>
    <n v="9"/>
  </r>
  <r>
    <n v="23090036"/>
    <x v="239"/>
    <d v="1899-12-30T05:14:48"/>
    <x v="0"/>
    <x v="7"/>
    <s v="Dalia Atef"/>
    <x v="0"/>
    <x v="10"/>
    <x v="25"/>
    <s v="Dine In"/>
    <x v="1"/>
    <n v="4.5"/>
    <n v="9"/>
  </r>
  <r>
    <n v="23090037"/>
    <x v="238"/>
    <d v="1899-12-30T05:17:12"/>
    <x v="4"/>
    <x v="6"/>
    <s v="Nagla Hassan"/>
    <x v="0"/>
    <x v="3"/>
    <x v="14"/>
    <s v="Dine In"/>
    <x v="0"/>
    <n v="3.5"/>
    <n v="3.5"/>
  </r>
  <r>
    <n v="23090037"/>
    <x v="239"/>
    <d v="1899-12-30T05:17:12"/>
    <x v="4"/>
    <x v="6"/>
    <s v="Nagla Hassan"/>
    <x v="0"/>
    <x v="3"/>
    <x v="14"/>
    <s v="Dine In"/>
    <x v="0"/>
    <n v="3.5"/>
    <n v="3.5"/>
  </r>
  <r>
    <n v="23090038"/>
    <x v="238"/>
    <d v="1899-12-30T05:24:00"/>
    <x v="4"/>
    <x v="4"/>
    <s v="Zainab Aly"/>
    <x v="1"/>
    <x v="4"/>
    <x v="17"/>
    <s v="Dine In"/>
    <x v="3"/>
    <n v="4"/>
    <n v="12"/>
  </r>
  <r>
    <n v="23090038"/>
    <x v="239"/>
    <d v="1899-12-30T05:24:00"/>
    <x v="4"/>
    <x v="4"/>
    <s v="Zainab Aly"/>
    <x v="1"/>
    <x v="4"/>
    <x v="17"/>
    <s v="Dine In"/>
    <x v="3"/>
    <n v="4"/>
    <n v="12"/>
  </r>
  <r>
    <n v="23090038"/>
    <x v="238"/>
    <d v="1899-12-30T05:24:00"/>
    <x v="4"/>
    <x v="4"/>
    <s v="Zainab Aly"/>
    <x v="0"/>
    <x v="3"/>
    <x v="14"/>
    <s v="Dine In"/>
    <x v="1"/>
    <n v="3.5"/>
    <n v="7"/>
  </r>
  <r>
    <n v="23090038"/>
    <x v="239"/>
    <d v="1899-12-30T05:24:00"/>
    <x v="4"/>
    <x v="4"/>
    <s v="Zainab Aly"/>
    <x v="0"/>
    <x v="3"/>
    <x v="14"/>
    <s v="Dine In"/>
    <x v="1"/>
    <n v="3.5"/>
    <n v="7"/>
  </r>
  <r>
    <n v="23090039"/>
    <x v="238"/>
    <d v="1899-12-30T05:24:48"/>
    <x v="4"/>
    <x v="8"/>
    <s v="Raneem Morsy"/>
    <x v="0"/>
    <x v="8"/>
    <x v="24"/>
    <s v="Dine In"/>
    <x v="1"/>
    <n v="4"/>
    <n v="8"/>
  </r>
  <r>
    <n v="23090039"/>
    <x v="239"/>
    <d v="1899-12-30T05:24:48"/>
    <x v="4"/>
    <x v="8"/>
    <s v="Raneem Morsy"/>
    <x v="0"/>
    <x v="8"/>
    <x v="24"/>
    <s v="Dine In"/>
    <x v="1"/>
    <n v="4"/>
    <n v="8"/>
  </r>
  <r>
    <n v="23090040"/>
    <x v="238"/>
    <d v="1899-12-30T05:26:48"/>
    <x v="1"/>
    <x v="5"/>
    <s v="Eman Ahmed"/>
    <x v="0"/>
    <x v="10"/>
    <x v="25"/>
    <s v="Take Away"/>
    <x v="0"/>
    <n v="4.5"/>
    <n v="4.5"/>
  </r>
  <r>
    <n v="23090040"/>
    <x v="239"/>
    <d v="1899-12-30T05:26:48"/>
    <x v="1"/>
    <x v="5"/>
    <s v="Eman Ahmed"/>
    <x v="0"/>
    <x v="10"/>
    <x v="25"/>
    <s v="Take Away"/>
    <x v="0"/>
    <n v="4.5"/>
    <n v="4.5"/>
  </r>
  <r>
    <n v="23090040"/>
    <x v="238"/>
    <d v="1899-12-30T05:26:48"/>
    <x v="1"/>
    <x v="5"/>
    <s v="Eman Ahmed"/>
    <x v="0"/>
    <x v="3"/>
    <x v="14"/>
    <s v="Take Away"/>
    <x v="1"/>
    <n v="3.5"/>
    <n v="7"/>
  </r>
  <r>
    <n v="23090040"/>
    <x v="239"/>
    <d v="1899-12-30T05:26:48"/>
    <x v="1"/>
    <x v="5"/>
    <s v="Eman Ahmed"/>
    <x v="0"/>
    <x v="3"/>
    <x v="14"/>
    <s v="Take Away"/>
    <x v="1"/>
    <n v="3.5"/>
    <n v="7"/>
  </r>
  <r>
    <n v="23090041"/>
    <x v="238"/>
    <d v="1899-12-30T05:28:48"/>
    <x v="1"/>
    <x v="5"/>
    <s v="Nagla Mahmoud"/>
    <x v="0"/>
    <x v="6"/>
    <x v="20"/>
    <s v="Dine In"/>
    <x v="0"/>
    <n v="4.5"/>
    <n v="4.5"/>
  </r>
  <r>
    <n v="23090041"/>
    <x v="239"/>
    <d v="1899-12-30T05:28:48"/>
    <x v="1"/>
    <x v="5"/>
    <s v="Nagla Mahmoud"/>
    <x v="0"/>
    <x v="6"/>
    <x v="20"/>
    <s v="Dine In"/>
    <x v="0"/>
    <n v="4.5"/>
    <n v="4.5"/>
  </r>
  <r>
    <n v="23090041"/>
    <x v="238"/>
    <d v="1899-12-30T05:28:48"/>
    <x v="1"/>
    <x v="5"/>
    <s v="Nagla Mahmoud"/>
    <x v="0"/>
    <x v="0"/>
    <x v="0"/>
    <s v="Dine In"/>
    <x v="1"/>
    <n v="4"/>
    <n v="8"/>
  </r>
  <r>
    <n v="23090041"/>
    <x v="239"/>
    <d v="1899-12-30T05:28:48"/>
    <x v="1"/>
    <x v="5"/>
    <s v="Nagla Mahmoud"/>
    <x v="0"/>
    <x v="0"/>
    <x v="0"/>
    <s v="Dine In"/>
    <x v="1"/>
    <n v="4"/>
    <n v="8"/>
  </r>
  <r>
    <n v="23090043"/>
    <x v="238"/>
    <d v="1899-12-30T05:32:48"/>
    <x v="4"/>
    <x v="4"/>
    <s v="Eman Ragheb"/>
    <x v="0"/>
    <x v="6"/>
    <x v="27"/>
    <s v="Dine In"/>
    <x v="3"/>
    <n v="4"/>
    <n v="12"/>
  </r>
  <r>
    <n v="23090043"/>
    <x v="239"/>
    <d v="1899-12-30T05:32:48"/>
    <x v="4"/>
    <x v="4"/>
    <s v="Eman Ragheb"/>
    <x v="0"/>
    <x v="6"/>
    <x v="27"/>
    <s v="Dine In"/>
    <x v="3"/>
    <n v="4"/>
    <n v="12"/>
  </r>
  <r>
    <n v="23090043"/>
    <x v="238"/>
    <d v="1899-12-30T05:32:48"/>
    <x v="4"/>
    <x v="4"/>
    <s v="Eman Ragheb"/>
    <x v="0"/>
    <x v="0"/>
    <x v="9"/>
    <s v="Dine In"/>
    <x v="0"/>
    <n v="4"/>
    <n v="4"/>
  </r>
  <r>
    <n v="23090043"/>
    <x v="239"/>
    <d v="1899-12-30T05:32:48"/>
    <x v="4"/>
    <x v="4"/>
    <s v="Eman Ragheb"/>
    <x v="0"/>
    <x v="0"/>
    <x v="9"/>
    <s v="Dine In"/>
    <x v="0"/>
    <n v="4"/>
    <n v="4"/>
  </r>
  <r>
    <n v="23090044"/>
    <x v="238"/>
    <d v="1899-12-30T05:34:00"/>
    <x v="5"/>
    <x v="9"/>
    <s v="Heba Atef"/>
    <x v="1"/>
    <x v="7"/>
    <x v="12"/>
    <s v="Dine In"/>
    <x v="0"/>
    <n v="5.5"/>
    <n v="5.5"/>
  </r>
  <r>
    <n v="23090044"/>
    <x v="239"/>
    <d v="1899-12-30T05:34:00"/>
    <x v="5"/>
    <x v="9"/>
    <s v="Heba Atef"/>
    <x v="1"/>
    <x v="7"/>
    <x v="12"/>
    <s v="Dine In"/>
    <x v="0"/>
    <n v="5.5"/>
    <n v="5.5"/>
  </r>
  <r>
    <n v="23090045"/>
    <x v="238"/>
    <d v="1899-12-30T05:34:00"/>
    <x v="4"/>
    <x v="8"/>
    <s v="Amr Mohsen"/>
    <x v="1"/>
    <x v="8"/>
    <x v="18"/>
    <s v="Dine In"/>
    <x v="0"/>
    <n v="4.5"/>
    <n v="4.5"/>
  </r>
  <r>
    <n v="23090045"/>
    <x v="239"/>
    <d v="1899-12-30T05:34:00"/>
    <x v="4"/>
    <x v="8"/>
    <s v="Amr Mohsen"/>
    <x v="1"/>
    <x v="8"/>
    <x v="18"/>
    <s v="Dine In"/>
    <x v="0"/>
    <n v="4.5"/>
    <n v="4.5"/>
  </r>
  <r>
    <n v="23090045"/>
    <x v="238"/>
    <d v="1899-12-30T05:34:24"/>
    <x v="4"/>
    <x v="8"/>
    <s v="Amr Mohsen"/>
    <x v="0"/>
    <x v="10"/>
    <x v="35"/>
    <s v="Dine In"/>
    <x v="0"/>
    <n v="5"/>
    <n v="5"/>
  </r>
  <r>
    <n v="23090045"/>
    <x v="239"/>
    <d v="1899-12-30T05:34:24"/>
    <x v="4"/>
    <x v="8"/>
    <s v="Amr Mohsen"/>
    <x v="0"/>
    <x v="10"/>
    <x v="35"/>
    <s v="Dine In"/>
    <x v="0"/>
    <n v="5"/>
    <n v="5"/>
  </r>
  <r>
    <n v="23090046"/>
    <x v="238"/>
    <d v="1899-12-30T05:35:36"/>
    <x v="5"/>
    <x v="9"/>
    <s v="Nihal Shaker"/>
    <x v="0"/>
    <x v="3"/>
    <x v="14"/>
    <s v="Dine In"/>
    <x v="1"/>
    <n v="3.5"/>
    <n v="7"/>
  </r>
  <r>
    <n v="23090046"/>
    <x v="239"/>
    <d v="1899-12-30T05:35:36"/>
    <x v="5"/>
    <x v="9"/>
    <s v="Nihal Shaker"/>
    <x v="0"/>
    <x v="3"/>
    <x v="14"/>
    <s v="Dine In"/>
    <x v="1"/>
    <n v="3.5"/>
    <n v="7"/>
  </r>
  <r>
    <n v="23090048"/>
    <x v="238"/>
    <d v="1899-12-30T05:36:48"/>
    <x v="1"/>
    <x v="5"/>
    <s v="Sabry Mohamed"/>
    <x v="0"/>
    <x v="6"/>
    <x v="15"/>
    <s v="Take Away"/>
    <x v="1"/>
    <n v="3.5"/>
    <n v="7"/>
  </r>
  <r>
    <n v="23090048"/>
    <x v="239"/>
    <d v="1899-12-30T05:36:48"/>
    <x v="1"/>
    <x v="5"/>
    <s v="Sabry Mohamed"/>
    <x v="0"/>
    <x v="6"/>
    <x v="15"/>
    <s v="Take Away"/>
    <x v="1"/>
    <n v="3.5"/>
    <n v="7"/>
  </r>
  <r>
    <n v="23090049"/>
    <x v="238"/>
    <d v="1899-12-30T05:37:12"/>
    <x v="1"/>
    <x v="5"/>
    <s v="Sabry Mohamed"/>
    <x v="0"/>
    <x v="3"/>
    <x v="14"/>
    <s v="Dine In"/>
    <x v="1"/>
    <n v="3.5"/>
    <n v="7"/>
  </r>
  <r>
    <n v="23090049"/>
    <x v="239"/>
    <d v="1899-12-30T05:37:12"/>
    <x v="1"/>
    <x v="5"/>
    <s v="Sabry Mohamed"/>
    <x v="0"/>
    <x v="3"/>
    <x v="14"/>
    <s v="Dine In"/>
    <x v="1"/>
    <n v="3.5"/>
    <n v="7"/>
  </r>
  <r>
    <n v="23090051"/>
    <x v="238"/>
    <d v="1899-12-30T05:39:12"/>
    <x v="4"/>
    <x v="4"/>
    <s v="Marina Atef"/>
    <x v="0"/>
    <x v="0"/>
    <x v="9"/>
    <s v="Dine In"/>
    <x v="0"/>
    <n v="4"/>
    <n v="4"/>
  </r>
  <r>
    <n v="23090051"/>
    <x v="239"/>
    <d v="1899-12-30T05:39:12"/>
    <x v="4"/>
    <x v="4"/>
    <s v="Marina Atef"/>
    <x v="0"/>
    <x v="0"/>
    <x v="9"/>
    <s v="Dine In"/>
    <x v="0"/>
    <n v="4"/>
    <n v="4"/>
  </r>
  <r>
    <n v="23090052"/>
    <x v="238"/>
    <d v="1899-12-30T05:39:36"/>
    <x v="4"/>
    <x v="8"/>
    <s v="Yasmine Sabry"/>
    <x v="0"/>
    <x v="6"/>
    <x v="20"/>
    <s v="Take Away"/>
    <x v="3"/>
    <n v="4.5"/>
    <n v="13.5"/>
  </r>
  <r>
    <n v="23090052"/>
    <x v="239"/>
    <d v="1899-12-30T05:39:36"/>
    <x v="4"/>
    <x v="8"/>
    <s v="Yasmine Sabry"/>
    <x v="0"/>
    <x v="6"/>
    <x v="20"/>
    <s v="Take Away"/>
    <x v="3"/>
    <n v="4.5"/>
    <n v="13.5"/>
  </r>
  <r>
    <n v="23090052"/>
    <x v="238"/>
    <d v="1899-12-30T05:39:12"/>
    <x v="4"/>
    <x v="8"/>
    <s v="Yasmine Sabry"/>
    <x v="0"/>
    <x v="4"/>
    <x v="30"/>
    <s v="Take Away"/>
    <x v="1"/>
    <n v="3.5"/>
    <n v="7"/>
  </r>
  <r>
    <n v="23090052"/>
    <x v="239"/>
    <d v="1899-12-30T05:39:12"/>
    <x v="4"/>
    <x v="8"/>
    <s v="Yasmine Sabry"/>
    <x v="0"/>
    <x v="4"/>
    <x v="30"/>
    <s v="Take Away"/>
    <x v="1"/>
    <n v="3.5"/>
    <n v="7"/>
  </r>
  <r>
    <n v="23090053"/>
    <x v="238"/>
    <d v="1899-12-30T05:39:36"/>
    <x v="0"/>
    <x v="7"/>
    <s v="Dalia Atef"/>
    <x v="1"/>
    <x v="0"/>
    <x v="2"/>
    <s v="Dine In"/>
    <x v="3"/>
    <n v="4.5"/>
    <n v="13.5"/>
  </r>
  <r>
    <n v="23090053"/>
    <x v="239"/>
    <d v="1899-12-30T05:39:36"/>
    <x v="0"/>
    <x v="7"/>
    <s v="Dalia Atef"/>
    <x v="1"/>
    <x v="0"/>
    <x v="2"/>
    <s v="Dine In"/>
    <x v="3"/>
    <n v="4.5"/>
    <n v="13.5"/>
  </r>
  <r>
    <n v="23090053"/>
    <x v="238"/>
    <d v="1899-12-30T05:39:36"/>
    <x v="0"/>
    <x v="7"/>
    <s v="Dalia Atef"/>
    <x v="0"/>
    <x v="0"/>
    <x v="9"/>
    <s v="Dine In"/>
    <x v="1"/>
    <n v="4"/>
    <n v="8"/>
  </r>
  <r>
    <n v="23090053"/>
    <x v="239"/>
    <d v="1899-12-30T05:39:36"/>
    <x v="0"/>
    <x v="7"/>
    <s v="Dalia Atef"/>
    <x v="0"/>
    <x v="0"/>
    <x v="9"/>
    <s v="Dine In"/>
    <x v="1"/>
    <n v="4"/>
    <n v="8"/>
  </r>
  <r>
    <n v="23090053"/>
    <x v="238"/>
    <d v="1899-12-30T05:39:12"/>
    <x v="0"/>
    <x v="7"/>
    <s v="Dalia Atef"/>
    <x v="0"/>
    <x v="3"/>
    <x v="14"/>
    <s v="Dine In"/>
    <x v="1"/>
    <n v="3.5"/>
    <n v="7"/>
  </r>
  <r>
    <n v="23090053"/>
    <x v="239"/>
    <d v="1899-12-30T05:39:12"/>
    <x v="0"/>
    <x v="7"/>
    <s v="Dalia Atef"/>
    <x v="0"/>
    <x v="3"/>
    <x v="14"/>
    <s v="Dine In"/>
    <x v="1"/>
    <n v="3.5"/>
    <n v="7"/>
  </r>
  <r>
    <n v="23090056"/>
    <x v="238"/>
    <d v="1899-12-30T05:40:00"/>
    <x v="5"/>
    <x v="9"/>
    <s v="Yasmine Mohamed"/>
    <x v="0"/>
    <x v="3"/>
    <x v="4"/>
    <s v="Dine In"/>
    <x v="2"/>
    <n v="3.5"/>
    <n v="14"/>
  </r>
  <r>
    <n v="23090056"/>
    <x v="239"/>
    <d v="1899-12-30T05:40:00"/>
    <x v="5"/>
    <x v="9"/>
    <s v="Yasmine Mohamed"/>
    <x v="0"/>
    <x v="3"/>
    <x v="4"/>
    <s v="Dine In"/>
    <x v="2"/>
    <n v="3.5"/>
    <n v="14"/>
  </r>
  <r>
    <n v="23090057"/>
    <x v="238"/>
    <d v="1899-12-30T05:40:24"/>
    <x v="2"/>
    <x v="2"/>
    <s v="Nihal Mahmoud"/>
    <x v="1"/>
    <x v="7"/>
    <x v="21"/>
    <s v="Dine In"/>
    <x v="3"/>
    <n v="5.5"/>
    <n v="16.5"/>
  </r>
  <r>
    <n v="23090057"/>
    <x v="239"/>
    <d v="1899-12-30T05:40:24"/>
    <x v="2"/>
    <x v="2"/>
    <s v="Nihal Mahmoud"/>
    <x v="1"/>
    <x v="7"/>
    <x v="21"/>
    <s v="Dine In"/>
    <x v="3"/>
    <n v="5.5"/>
    <n v="16.5"/>
  </r>
  <r>
    <n v="23090059"/>
    <x v="238"/>
    <d v="1899-12-30T05:44:24"/>
    <x v="4"/>
    <x v="4"/>
    <s v="Kamal Sabry"/>
    <x v="0"/>
    <x v="6"/>
    <x v="15"/>
    <s v="Dine In"/>
    <x v="3"/>
    <n v="3.5"/>
    <n v="10.5"/>
  </r>
  <r>
    <n v="23090059"/>
    <x v="239"/>
    <d v="1899-12-30T05:44:24"/>
    <x v="4"/>
    <x v="4"/>
    <s v="Kamal Sabry"/>
    <x v="0"/>
    <x v="6"/>
    <x v="15"/>
    <s v="Dine In"/>
    <x v="3"/>
    <n v="3.5"/>
    <n v="10.5"/>
  </r>
  <r>
    <n v="23090060"/>
    <x v="238"/>
    <d v="1899-12-30T05:44:24"/>
    <x v="0"/>
    <x v="7"/>
    <s v="Samer Mohamed"/>
    <x v="1"/>
    <x v="7"/>
    <x v="12"/>
    <s v="Take Away"/>
    <x v="3"/>
    <n v="5.5"/>
    <n v="16.5"/>
  </r>
  <r>
    <n v="23090060"/>
    <x v="239"/>
    <d v="1899-12-30T05:44:24"/>
    <x v="0"/>
    <x v="7"/>
    <s v="Samer Mohamed"/>
    <x v="1"/>
    <x v="7"/>
    <x v="12"/>
    <s v="Take Away"/>
    <x v="3"/>
    <n v="5.5"/>
    <n v="16.5"/>
  </r>
  <r>
    <n v="23090061"/>
    <x v="238"/>
    <d v="1899-12-30T05:48:00"/>
    <x v="4"/>
    <x v="4"/>
    <s v="Marina Ahmed"/>
    <x v="0"/>
    <x v="3"/>
    <x v="4"/>
    <s v="Dine In"/>
    <x v="1"/>
    <n v="3.5"/>
    <n v="7"/>
  </r>
  <r>
    <n v="23090061"/>
    <x v="239"/>
    <d v="1899-12-30T05:48:00"/>
    <x v="4"/>
    <x v="4"/>
    <s v="Marina Ahmed"/>
    <x v="0"/>
    <x v="3"/>
    <x v="4"/>
    <s v="Dine In"/>
    <x v="1"/>
    <n v="3.5"/>
    <n v="7"/>
  </r>
  <r>
    <n v="23090062"/>
    <x v="238"/>
    <d v="1899-12-30T05:48:24"/>
    <x v="4"/>
    <x v="6"/>
    <s v="Eman Mohsen"/>
    <x v="1"/>
    <x v="7"/>
    <x v="21"/>
    <s v="Dine In"/>
    <x v="0"/>
    <n v="5.5"/>
    <n v="5.5"/>
  </r>
  <r>
    <n v="23090062"/>
    <x v="239"/>
    <d v="1899-12-30T05:48:24"/>
    <x v="4"/>
    <x v="6"/>
    <s v="Eman Mohsen"/>
    <x v="1"/>
    <x v="7"/>
    <x v="21"/>
    <s v="Dine In"/>
    <x v="0"/>
    <n v="5.5"/>
    <n v="5.5"/>
  </r>
  <r>
    <n v="23090062"/>
    <x v="238"/>
    <d v="1899-12-30T05:48:24"/>
    <x v="4"/>
    <x v="6"/>
    <s v="Eman Mohsen"/>
    <x v="0"/>
    <x v="3"/>
    <x v="14"/>
    <s v="Dine In"/>
    <x v="1"/>
    <n v="3.5"/>
    <n v="7"/>
  </r>
  <r>
    <n v="23090062"/>
    <x v="238"/>
    <d v="1899-12-30T05:48:24"/>
    <x v="4"/>
    <x v="6"/>
    <s v="Eman Mohsen"/>
    <x v="0"/>
    <x v="3"/>
    <x v="14"/>
    <s v="Dine In"/>
    <x v="0"/>
    <n v="3.5"/>
    <n v="3.5"/>
  </r>
  <r>
    <n v="23090062"/>
    <x v="239"/>
    <d v="1899-12-30T05:48:24"/>
    <x v="4"/>
    <x v="6"/>
    <s v="Eman Mohsen"/>
    <x v="0"/>
    <x v="3"/>
    <x v="14"/>
    <s v="Dine In"/>
    <x v="1"/>
    <n v="3.5"/>
    <n v="7"/>
  </r>
  <r>
    <n v="23090062"/>
    <x v="239"/>
    <d v="1899-12-30T05:48:24"/>
    <x v="4"/>
    <x v="6"/>
    <s v="Eman Mohsen"/>
    <x v="0"/>
    <x v="3"/>
    <x v="14"/>
    <s v="Dine In"/>
    <x v="0"/>
    <n v="3.5"/>
    <n v="3.5"/>
  </r>
  <r>
    <n v="23090064"/>
    <x v="238"/>
    <d v="1899-12-30T05:52:00"/>
    <x v="5"/>
    <x v="9"/>
    <s v="Rasheed Ahmed"/>
    <x v="0"/>
    <x v="1"/>
    <x v="1"/>
    <s v="Dine In"/>
    <x v="3"/>
    <n v="4"/>
    <n v="12"/>
  </r>
  <r>
    <n v="23090064"/>
    <x v="239"/>
    <d v="1899-12-30T05:52:00"/>
    <x v="5"/>
    <x v="9"/>
    <s v="Rasheed Ahmed"/>
    <x v="0"/>
    <x v="1"/>
    <x v="1"/>
    <s v="Dine In"/>
    <x v="3"/>
    <n v="4"/>
    <n v="12"/>
  </r>
  <r>
    <n v="23090065"/>
    <x v="238"/>
    <d v="1899-12-30T05:52:24"/>
    <x v="0"/>
    <x v="0"/>
    <s v="Nadeen Morsy"/>
    <x v="0"/>
    <x v="8"/>
    <x v="24"/>
    <s v="Dine In"/>
    <x v="0"/>
    <n v="4"/>
    <n v="4"/>
  </r>
  <r>
    <n v="23090065"/>
    <x v="239"/>
    <d v="1899-12-30T05:52:24"/>
    <x v="0"/>
    <x v="0"/>
    <s v="Nadeen Morsy"/>
    <x v="0"/>
    <x v="8"/>
    <x v="24"/>
    <s v="Dine In"/>
    <x v="0"/>
    <n v="4"/>
    <n v="4"/>
  </r>
  <r>
    <n v="23090066"/>
    <x v="238"/>
    <d v="1899-12-30T05:52:24"/>
    <x v="1"/>
    <x v="1"/>
    <s v="Marina Morsy"/>
    <x v="0"/>
    <x v="0"/>
    <x v="9"/>
    <s v="Dine In"/>
    <x v="2"/>
    <n v="4"/>
    <n v="16"/>
  </r>
  <r>
    <n v="23090066"/>
    <x v="239"/>
    <d v="1899-12-30T05:52:24"/>
    <x v="1"/>
    <x v="1"/>
    <s v="Marina Morsy"/>
    <x v="0"/>
    <x v="0"/>
    <x v="9"/>
    <s v="Dine In"/>
    <x v="2"/>
    <n v="4"/>
    <n v="16"/>
  </r>
  <r>
    <n v="23090067"/>
    <x v="238"/>
    <d v="1899-12-30T05:53:36"/>
    <x v="4"/>
    <x v="4"/>
    <s v="Marina Ahmed"/>
    <x v="0"/>
    <x v="6"/>
    <x v="20"/>
    <s v="Dine In"/>
    <x v="3"/>
    <n v="4.5"/>
    <n v="13.5"/>
  </r>
  <r>
    <n v="23090067"/>
    <x v="239"/>
    <d v="1899-12-30T05:53:36"/>
    <x v="4"/>
    <x v="4"/>
    <s v="Marina Ahmed"/>
    <x v="0"/>
    <x v="6"/>
    <x v="20"/>
    <s v="Dine In"/>
    <x v="3"/>
    <n v="4.5"/>
    <n v="13.5"/>
  </r>
  <r>
    <n v="23090068"/>
    <x v="238"/>
    <d v="1899-12-30T05:54:00"/>
    <x v="0"/>
    <x v="0"/>
    <s v="Sabry Hassan"/>
    <x v="1"/>
    <x v="10"/>
    <x v="34"/>
    <s v="Dine In"/>
    <x v="1"/>
    <n v="5"/>
    <n v="10"/>
  </r>
  <r>
    <n v="23090068"/>
    <x v="239"/>
    <d v="1899-12-30T05:54:00"/>
    <x v="0"/>
    <x v="0"/>
    <s v="Sabry Hassan"/>
    <x v="1"/>
    <x v="10"/>
    <x v="34"/>
    <s v="Dine In"/>
    <x v="1"/>
    <n v="5"/>
    <n v="10"/>
  </r>
  <r>
    <n v="23090068"/>
    <x v="238"/>
    <d v="1899-12-30T05:54:00"/>
    <x v="0"/>
    <x v="0"/>
    <s v="Sabry Hassan"/>
    <x v="0"/>
    <x v="8"/>
    <x v="24"/>
    <s v="Dine In"/>
    <x v="0"/>
    <n v="4"/>
    <n v="4"/>
  </r>
  <r>
    <n v="23090068"/>
    <x v="239"/>
    <d v="1899-12-30T05:54:00"/>
    <x v="0"/>
    <x v="0"/>
    <s v="Sabry Hassan"/>
    <x v="0"/>
    <x v="8"/>
    <x v="24"/>
    <s v="Dine In"/>
    <x v="0"/>
    <n v="4"/>
    <n v="4"/>
  </r>
  <r>
    <n v="23090069"/>
    <x v="238"/>
    <d v="1899-12-30T05:55:12"/>
    <x v="4"/>
    <x v="8"/>
    <s v="Yasmine Sabry"/>
    <x v="2"/>
    <x v="9"/>
    <x v="23"/>
    <s v="Dine In"/>
    <x v="2"/>
    <n v="4"/>
    <n v="16"/>
  </r>
  <r>
    <n v="23090069"/>
    <x v="239"/>
    <d v="1899-12-30T05:55:12"/>
    <x v="4"/>
    <x v="8"/>
    <s v="Yasmine Sabry"/>
    <x v="2"/>
    <x v="9"/>
    <x v="23"/>
    <s v="Dine In"/>
    <x v="2"/>
    <n v="4"/>
    <n v="16"/>
  </r>
  <r>
    <n v="23090069"/>
    <x v="238"/>
    <d v="1899-12-30T05:55:12"/>
    <x v="4"/>
    <x v="8"/>
    <s v="Yasmine Sabry"/>
    <x v="0"/>
    <x v="4"/>
    <x v="5"/>
    <s v="Dine In"/>
    <x v="1"/>
    <n v="3"/>
    <n v="6"/>
  </r>
  <r>
    <n v="23090069"/>
    <x v="239"/>
    <d v="1899-12-30T05:55:12"/>
    <x v="4"/>
    <x v="8"/>
    <s v="Yasmine Sabry"/>
    <x v="0"/>
    <x v="4"/>
    <x v="5"/>
    <s v="Dine In"/>
    <x v="1"/>
    <n v="3"/>
    <n v="6"/>
  </r>
  <r>
    <n v="23090070"/>
    <x v="238"/>
    <d v="1899-12-30T06:00:24"/>
    <x v="3"/>
    <x v="3"/>
    <s v="Sabry Ibrahim"/>
    <x v="0"/>
    <x v="3"/>
    <x v="4"/>
    <s v="Dine In"/>
    <x v="1"/>
    <n v="3.5"/>
    <n v="7"/>
  </r>
  <r>
    <n v="23090070"/>
    <x v="239"/>
    <d v="1899-12-30T06:00:24"/>
    <x v="3"/>
    <x v="3"/>
    <s v="Sabry Ibrahim"/>
    <x v="0"/>
    <x v="3"/>
    <x v="4"/>
    <s v="Dine In"/>
    <x v="1"/>
    <n v="3.5"/>
    <n v="7"/>
  </r>
  <r>
    <n v="23090072"/>
    <x v="238"/>
    <d v="1899-12-30T06:03:12"/>
    <x v="3"/>
    <x v="3"/>
    <s v="Nagwa Hassan"/>
    <x v="0"/>
    <x v="6"/>
    <x v="27"/>
    <s v="Dine In"/>
    <x v="3"/>
    <n v="4"/>
    <n v="12"/>
  </r>
  <r>
    <n v="23090072"/>
    <x v="238"/>
    <d v="1899-12-30T06:03:12"/>
    <x v="3"/>
    <x v="3"/>
    <s v="Nagwa Hassan"/>
    <x v="0"/>
    <x v="6"/>
    <x v="7"/>
    <s v="Dine In"/>
    <x v="1"/>
    <n v="4.5"/>
    <n v="9"/>
  </r>
  <r>
    <n v="23090072"/>
    <x v="239"/>
    <d v="1899-12-30T06:03:12"/>
    <x v="3"/>
    <x v="3"/>
    <s v="Nagwa Hassan"/>
    <x v="0"/>
    <x v="6"/>
    <x v="27"/>
    <s v="Dine In"/>
    <x v="3"/>
    <n v="4"/>
    <n v="12"/>
  </r>
  <r>
    <n v="23090072"/>
    <x v="239"/>
    <d v="1899-12-30T06:03:12"/>
    <x v="3"/>
    <x v="3"/>
    <s v="Nagwa Hassan"/>
    <x v="0"/>
    <x v="6"/>
    <x v="7"/>
    <s v="Dine In"/>
    <x v="1"/>
    <n v="4.5"/>
    <n v="9"/>
  </r>
  <r>
    <n v="23090074"/>
    <x v="238"/>
    <d v="1899-12-30T06:05:12"/>
    <x v="5"/>
    <x v="9"/>
    <s v="Heba Atef"/>
    <x v="2"/>
    <x v="5"/>
    <x v="8"/>
    <s v="Dine In"/>
    <x v="1"/>
    <n v="4.5"/>
    <n v="9"/>
  </r>
  <r>
    <n v="23090074"/>
    <x v="239"/>
    <d v="1899-12-30T06:05:12"/>
    <x v="5"/>
    <x v="9"/>
    <s v="Heba Atef"/>
    <x v="2"/>
    <x v="5"/>
    <x v="8"/>
    <s v="Dine In"/>
    <x v="1"/>
    <n v="4.5"/>
    <n v="9"/>
  </r>
  <r>
    <n v="23090075"/>
    <x v="238"/>
    <d v="1899-12-30T06:07:36"/>
    <x v="0"/>
    <x v="0"/>
    <s v="Adel Morsy"/>
    <x v="1"/>
    <x v="0"/>
    <x v="2"/>
    <s v="Take Away"/>
    <x v="2"/>
    <n v="4.5"/>
    <n v="18"/>
  </r>
  <r>
    <n v="23090075"/>
    <x v="239"/>
    <d v="1899-12-30T06:07:36"/>
    <x v="0"/>
    <x v="0"/>
    <s v="Adel Morsy"/>
    <x v="1"/>
    <x v="0"/>
    <x v="2"/>
    <s v="Take Away"/>
    <x v="2"/>
    <n v="4.5"/>
    <n v="18"/>
  </r>
  <r>
    <n v="23090076"/>
    <x v="238"/>
    <d v="1899-12-30T06:08:00"/>
    <x v="0"/>
    <x v="0"/>
    <s v="Nadeen Morsy"/>
    <x v="1"/>
    <x v="10"/>
    <x v="34"/>
    <s v="Take Away"/>
    <x v="1"/>
    <n v="5"/>
    <n v="10"/>
  </r>
  <r>
    <n v="23090076"/>
    <x v="239"/>
    <d v="1899-12-30T06:08:00"/>
    <x v="0"/>
    <x v="0"/>
    <s v="Nadeen Morsy"/>
    <x v="1"/>
    <x v="10"/>
    <x v="34"/>
    <s v="Take Away"/>
    <x v="1"/>
    <n v="5"/>
    <n v="10"/>
  </r>
  <r>
    <n v="23090076"/>
    <x v="238"/>
    <d v="1899-12-30T06:08:00"/>
    <x v="0"/>
    <x v="0"/>
    <s v="Nadeen Morsy"/>
    <x v="0"/>
    <x v="6"/>
    <x v="15"/>
    <s v="Take Away"/>
    <x v="3"/>
    <n v="3.5"/>
    <n v="10.5"/>
  </r>
  <r>
    <n v="23090076"/>
    <x v="239"/>
    <d v="1899-12-30T06:08:00"/>
    <x v="0"/>
    <x v="0"/>
    <s v="Nadeen Morsy"/>
    <x v="0"/>
    <x v="6"/>
    <x v="15"/>
    <s v="Take Away"/>
    <x v="3"/>
    <n v="3.5"/>
    <n v="10.5"/>
  </r>
  <r>
    <n v="23090078"/>
    <x v="238"/>
    <d v="1899-12-30T06:09:36"/>
    <x v="4"/>
    <x v="4"/>
    <s v="Marina Atef"/>
    <x v="0"/>
    <x v="6"/>
    <x v="7"/>
    <s v="Dine In"/>
    <x v="2"/>
    <n v="4.5"/>
    <n v="18"/>
  </r>
  <r>
    <n v="23090078"/>
    <x v="239"/>
    <d v="1899-12-30T06:09:36"/>
    <x v="4"/>
    <x v="4"/>
    <s v="Marina Atef"/>
    <x v="0"/>
    <x v="6"/>
    <x v="7"/>
    <s v="Dine In"/>
    <x v="2"/>
    <n v="4.5"/>
    <n v="18"/>
  </r>
  <r>
    <n v="23090080"/>
    <x v="238"/>
    <d v="1899-12-30T06:16:24"/>
    <x v="1"/>
    <x v="1"/>
    <s v="Marina Morsy"/>
    <x v="0"/>
    <x v="4"/>
    <x v="30"/>
    <s v="Dine In"/>
    <x v="2"/>
    <n v="3.5"/>
    <n v="14"/>
  </r>
  <r>
    <n v="23090080"/>
    <x v="239"/>
    <d v="1899-12-30T06:16:24"/>
    <x v="1"/>
    <x v="1"/>
    <s v="Marina Morsy"/>
    <x v="0"/>
    <x v="4"/>
    <x v="30"/>
    <s v="Dine In"/>
    <x v="2"/>
    <n v="3.5"/>
    <n v="14"/>
  </r>
  <r>
    <n v="23090081"/>
    <x v="238"/>
    <d v="1899-12-30T06:17:12"/>
    <x v="4"/>
    <x v="8"/>
    <s v="Raneem Morsy"/>
    <x v="2"/>
    <x v="9"/>
    <x v="36"/>
    <s v="Take Away"/>
    <x v="0"/>
    <n v="4"/>
    <n v="4"/>
  </r>
  <r>
    <n v="23090081"/>
    <x v="239"/>
    <d v="1899-12-30T06:17:12"/>
    <x v="4"/>
    <x v="8"/>
    <s v="Raneem Morsy"/>
    <x v="2"/>
    <x v="9"/>
    <x v="36"/>
    <s v="Take Away"/>
    <x v="0"/>
    <n v="4"/>
    <n v="4"/>
  </r>
  <r>
    <n v="23090081"/>
    <x v="238"/>
    <d v="1899-12-30T06:17:12"/>
    <x v="4"/>
    <x v="8"/>
    <s v="Raneem Morsy"/>
    <x v="0"/>
    <x v="6"/>
    <x v="27"/>
    <s v="Take Away"/>
    <x v="0"/>
    <n v="4"/>
    <n v="4"/>
  </r>
  <r>
    <n v="23090081"/>
    <x v="239"/>
    <d v="1899-12-30T06:17:12"/>
    <x v="4"/>
    <x v="8"/>
    <s v="Raneem Morsy"/>
    <x v="0"/>
    <x v="6"/>
    <x v="27"/>
    <s v="Take Away"/>
    <x v="0"/>
    <n v="4"/>
    <n v="4"/>
  </r>
  <r>
    <n v="23090082"/>
    <x v="238"/>
    <d v="1899-12-30T06:17:12"/>
    <x v="4"/>
    <x v="4"/>
    <s v="Amr Ragheb"/>
    <x v="0"/>
    <x v="3"/>
    <x v="14"/>
    <s v="Take Away"/>
    <x v="3"/>
    <n v="3.5"/>
    <n v="10.5"/>
  </r>
  <r>
    <n v="23090082"/>
    <x v="239"/>
    <d v="1899-12-30T06:17:12"/>
    <x v="4"/>
    <x v="4"/>
    <s v="Amr Ragheb"/>
    <x v="0"/>
    <x v="3"/>
    <x v="14"/>
    <s v="Take Away"/>
    <x v="3"/>
    <n v="3.5"/>
    <n v="10.5"/>
  </r>
  <r>
    <n v="23090083"/>
    <x v="238"/>
    <d v="1899-12-30T06:18:00"/>
    <x v="1"/>
    <x v="5"/>
    <s v="Marina Hassan"/>
    <x v="1"/>
    <x v="0"/>
    <x v="2"/>
    <s v="Take Away"/>
    <x v="1"/>
    <n v="4.5"/>
    <n v="9"/>
  </r>
  <r>
    <n v="23090083"/>
    <x v="239"/>
    <d v="1899-12-30T06:18:00"/>
    <x v="1"/>
    <x v="5"/>
    <s v="Marina Hassan"/>
    <x v="1"/>
    <x v="0"/>
    <x v="2"/>
    <s v="Take Away"/>
    <x v="1"/>
    <n v="4.5"/>
    <n v="9"/>
  </r>
  <r>
    <n v="23090083"/>
    <x v="238"/>
    <d v="1899-12-30T06:18:00"/>
    <x v="1"/>
    <x v="5"/>
    <s v="Marina Hassan"/>
    <x v="1"/>
    <x v="4"/>
    <x v="17"/>
    <s v="Take Away"/>
    <x v="1"/>
    <n v="4"/>
    <n v="8"/>
  </r>
  <r>
    <n v="23090083"/>
    <x v="239"/>
    <d v="1899-12-30T06:18:00"/>
    <x v="1"/>
    <x v="5"/>
    <s v="Marina Hassan"/>
    <x v="1"/>
    <x v="4"/>
    <x v="17"/>
    <s v="Take Away"/>
    <x v="1"/>
    <n v="4"/>
    <n v="8"/>
  </r>
  <r>
    <n v="23090084"/>
    <x v="238"/>
    <d v="1899-12-30T06:18:24"/>
    <x v="1"/>
    <x v="5"/>
    <s v="Eman Ahmed"/>
    <x v="0"/>
    <x v="6"/>
    <x v="20"/>
    <s v="Take Away"/>
    <x v="1"/>
    <n v="4.5"/>
    <n v="9"/>
  </r>
  <r>
    <n v="23090084"/>
    <x v="239"/>
    <d v="1899-12-30T06:18:24"/>
    <x v="1"/>
    <x v="5"/>
    <s v="Eman Ahmed"/>
    <x v="0"/>
    <x v="6"/>
    <x v="20"/>
    <s v="Take Away"/>
    <x v="1"/>
    <n v="4.5"/>
    <n v="9"/>
  </r>
  <r>
    <n v="23090085"/>
    <x v="238"/>
    <d v="1899-12-30T06:19:12"/>
    <x v="0"/>
    <x v="0"/>
    <s v="Heba Shaker"/>
    <x v="0"/>
    <x v="4"/>
    <x v="31"/>
    <s v="Dine In"/>
    <x v="3"/>
    <n v="3.5"/>
    <n v="10.5"/>
  </r>
  <r>
    <n v="23090085"/>
    <x v="239"/>
    <d v="1899-12-30T06:19:12"/>
    <x v="0"/>
    <x v="0"/>
    <s v="Heba Shaker"/>
    <x v="0"/>
    <x v="4"/>
    <x v="31"/>
    <s v="Dine In"/>
    <x v="3"/>
    <n v="3.5"/>
    <n v="10.5"/>
  </r>
  <r>
    <n v="23090086"/>
    <x v="238"/>
    <d v="1899-12-30T06:20:48"/>
    <x v="1"/>
    <x v="1"/>
    <s v="Nadeen Mohsen"/>
    <x v="0"/>
    <x v="4"/>
    <x v="31"/>
    <s v="Dine In"/>
    <x v="2"/>
    <n v="3.5"/>
    <n v="14"/>
  </r>
  <r>
    <n v="23090086"/>
    <x v="239"/>
    <d v="1899-12-30T06:20:48"/>
    <x v="1"/>
    <x v="1"/>
    <s v="Nadeen Mohsen"/>
    <x v="0"/>
    <x v="4"/>
    <x v="31"/>
    <s v="Dine In"/>
    <x v="2"/>
    <n v="3.5"/>
    <n v="14"/>
  </r>
  <r>
    <n v="23090088"/>
    <x v="238"/>
    <d v="1899-12-30T06:23:12"/>
    <x v="1"/>
    <x v="5"/>
    <s v="Eman Ahmed"/>
    <x v="1"/>
    <x v="1"/>
    <x v="16"/>
    <s v="Dine In"/>
    <x v="0"/>
    <n v="4.5"/>
    <n v="4.5"/>
  </r>
  <r>
    <n v="23090088"/>
    <x v="239"/>
    <d v="1899-12-30T06:23:12"/>
    <x v="1"/>
    <x v="5"/>
    <s v="Eman Ahmed"/>
    <x v="1"/>
    <x v="1"/>
    <x v="16"/>
    <s v="Dine In"/>
    <x v="0"/>
    <n v="4.5"/>
    <n v="4.5"/>
  </r>
  <r>
    <n v="23090089"/>
    <x v="238"/>
    <d v="1899-12-30T06:23:36"/>
    <x v="2"/>
    <x v="2"/>
    <s v="Nihal Mohamed"/>
    <x v="0"/>
    <x v="10"/>
    <x v="25"/>
    <s v="Dine In"/>
    <x v="0"/>
    <n v="4.5"/>
    <n v="4.5"/>
  </r>
  <r>
    <n v="23090089"/>
    <x v="239"/>
    <d v="1899-12-30T06:23:36"/>
    <x v="2"/>
    <x v="2"/>
    <s v="Nihal Mohamed"/>
    <x v="0"/>
    <x v="10"/>
    <x v="25"/>
    <s v="Dine In"/>
    <x v="0"/>
    <n v="4.5"/>
    <n v="4.5"/>
  </r>
  <r>
    <n v="23090090"/>
    <x v="238"/>
    <d v="1899-12-30T06:24:00"/>
    <x v="1"/>
    <x v="1"/>
    <s v="Nadeen Mohsen"/>
    <x v="1"/>
    <x v="7"/>
    <x v="12"/>
    <s v="Take Away"/>
    <x v="1"/>
    <n v="5.5"/>
    <n v="11"/>
  </r>
  <r>
    <n v="23090090"/>
    <x v="239"/>
    <d v="1899-12-30T06:24:00"/>
    <x v="1"/>
    <x v="1"/>
    <s v="Nadeen Mohsen"/>
    <x v="1"/>
    <x v="7"/>
    <x v="12"/>
    <s v="Take Away"/>
    <x v="1"/>
    <n v="5.5"/>
    <n v="11"/>
  </r>
  <r>
    <n v="23090090"/>
    <x v="238"/>
    <d v="1899-12-30T06:24:24"/>
    <x v="1"/>
    <x v="1"/>
    <s v="Nadeen Mohsen"/>
    <x v="1"/>
    <x v="4"/>
    <x v="17"/>
    <s v="Take Away"/>
    <x v="2"/>
    <n v="4"/>
    <n v="16"/>
  </r>
  <r>
    <n v="23090090"/>
    <x v="239"/>
    <d v="1899-12-30T06:24:24"/>
    <x v="1"/>
    <x v="1"/>
    <s v="Nadeen Mohsen"/>
    <x v="1"/>
    <x v="4"/>
    <x v="17"/>
    <s v="Take Away"/>
    <x v="2"/>
    <n v="4"/>
    <n v="16"/>
  </r>
  <r>
    <n v="23090090"/>
    <x v="238"/>
    <d v="1899-12-30T06:24:00"/>
    <x v="1"/>
    <x v="1"/>
    <s v="Nadeen Mohsen"/>
    <x v="2"/>
    <x v="5"/>
    <x v="32"/>
    <s v="Take Away"/>
    <x v="2"/>
    <n v="4"/>
    <n v="16"/>
  </r>
  <r>
    <n v="23090090"/>
    <x v="239"/>
    <d v="1899-12-30T06:24:00"/>
    <x v="1"/>
    <x v="1"/>
    <s v="Nadeen Mohsen"/>
    <x v="2"/>
    <x v="5"/>
    <x v="32"/>
    <s v="Take Away"/>
    <x v="2"/>
    <n v="4"/>
    <n v="16"/>
  </r>
  <r>
    <n v="23090091"/>
    <x v="238"/>
    <d v="1899-12-30T06:24:24"/>
    <x v="2"/>
    <x v="2"/>
    <s v="Nagla Mohamed"/>
    <x v="1"/>
    <x v="1"/>
    <x v="16"/>
    <s v="Take Away"/>
    <x v="2"/>
    <n v="4.5"/>
    <n v="18"/>
  </r>
  <r>
    <n v="23090091"/>
    <x v="239"/>
    <d v="1899-12-30T06:24:24"/>
    <x v="2"/>
    <x v="2"/>
    <s v="Nagla Mohamed"/>
    <x v="1"/>
    <x v="1"/>
    <x v="16"/>
    <s v="Take Away"/>
    <x v="2"/>
    <n v="4.5"/>
    <n v="18"/>
  </r>
  <r>
    <n v="23090091"/>
    <x v="238"/>
    <d v="1899-12-30T06:24:00"/>
    <x v="2"/>
    <x v="2"/>
    <s v="Nagla Mohamed"/>
    <x v="1"/>
    <x v="7"/>
    <x v="12"/>
    <s v="Take Away"/>
    <x v="1"/>
    <n v="5.5"/>
    <n v="11"/>
  </r>
  <r>
    <n v="23090091"/>
    <x v="238"/>
    <d v="1899-12-30T06:24:24"/>
    <x v="2"/>
    <x v="2"/>
    <s v="Nagla Mohamed"/>
    <x v="1"/>
    <x v="7"/>
    <x v="21"/>
    <s v="Take Away"/>
    <x v="2"/>
    <n v="5.5"/>
    <n v="22"/>
  </r>
  <r>
    <n v="23090091"/>
    <x v="239"/>
    <d v="1899-12-30T06:24:00"/>
    <x v="2"/>
    <x v="2"/>
    <s v="Nagla Mohamed"/>
    <x v="1"/>
    <x v="7"/>
    <x v="12"/>
    <s v="Take Away"/>
    <x v="1"/>
    <n v="5.5"/>
    <n v="11"/>
  </r>
  <r>
    <n v="23090091"/>
    <x v="239"/>
    <d v="1899-12-30T06:24:24"/>
    <x v="2"/>
    <x v="2"/>
    <s v="Nagla Mohamed"/>
    <x v="1"/>
    <x v="7"/>
    <x v="21"/>
    <s v="Take Away"/>
    <x v="2"/>
    <n v="5.5"/>
    <n v="22"/>
  </r>
  <r>
    <n v="23090091"/>
    <x v="238"/>
    <d v="1899-12-30T06:24:00"/>
    <x v="2"/>
    <x v="2"/>
    <s v="Nagla Mohamed"/>
    <x v="0"/>
    <x v="4"/>
    <x v="30"/>
    <s v="Take Away"/>
    <x v="2"/>
    <n v="3.5"/>
    <n v="14"/>
  </r>
  <r>
    <n v="23090091"/>
    <x v="239"/>
    <d v="1899-12-30T06:24:00"/>
    <x v="2"/>
    <x v="2"/>
    <s v="Nagla Mohamed"/>
    <x v="0"/>
    <x v="4"/>
    <x v="30"/>
    <s v="Take Away"/>
    <x v="2"/>
    <n v="3.5"/>
    <n v="14"/>
  </r>
  <r>
    <n v="23090092"/>
    <x v="238"/>
    <d v="1899-12-30T06:25:36"/>
    <x v="0"/>
    <x v="7"/>
    <s v="Ziad Sabry"/>
    <x v="0"/>
    <x v="1"/>
    <x v="1"/>
    <s v="Dine In"/>
    <x v="2"/>
    <n v="4"/>
    <n v="16"/>
  </r>
  <r>
    <n v="23090092"/>
    <x v="239"/>
    <d v="1899-12-30T06:25:36"/>
    <x v="0"/>
    <x v="7"/>
    <s v="Ziad Sabry"/>
    <x v="0"/>
    <x v="1"/>
    <x v="1"/>
    <s v="Dine In"/>
    <x v="2"/>
    <n v="4"/>
    <n v="16"/>
  </r>
  <r>
    <n v="23090092"/>
    <x v="238"/>
    <d v="1899-12-30T06:25:12"/>
    <x v="0"/>
    <x v="7"/>
    <s v="Ziad Sabry"/>
    <x v="0"/>
    <x v="6"/>
    <x v="15"/>
    <s v="Dine In"/>
    <x v="1"/>
    <n v="3.5"/>
    <n v="7"/>
  </r>
  <r>
    <n v="23090092"/>
    <x v="239"/>
    <d v="1899-12-30T06:25:12"/>
    <x v="0"/>
    <x v="7"/>
    <s v="Ziad Sabry"/>
    <x v="0"/>
    <x v="6"/>
    <x v="15"/>
    <s v="Dine In"/>
    <x v="1"/>
    <n v="3.5"/>
    <n v="7"/>
  </r>
  <r>
    <n v="23090093"/>
    <x v="238"/>
    <d v="1899-12-30T06:25:36"/>
    <x v="0"/>
    <x v="0"/>
    <s v="Sabry Hassan"/>
    <x v="0"/>
    <x v="6"/>
    <x v="20"/>
    <s v="Dine In"/>
    <x v="1"/>
    <n v="4.5"/>
    <n v="9"/>
  </r>
  <r>
    <n v="23090093"/>
    <x v="239"/>
    <d v="1899-12-30T06:25:36"/>
    <x v="0"/>
    <x v="0"/>
    <s v="Sabry Hassan"/>
    <x v="0"/>
    <x v="6"/>
    <x v="20"/>
    <s v="Dine In"/>
    <x v="1"/>
    <n v="4.5"/>
    <n v="9"/>
  </r>
  <r>
    <n v="23090093"/>
    <x v="238"/>
    <d v="1899-12-30T06:25:36"/>
    <x v="0"/>
    <x v="0"/>
    <s v="Sabry Hassan"/>
    <x v="0"/>
    <x v="10"/>
    <x v="25"/>
    <s v="Dine In"/>
    <x v="2"/>
    <n v="4.5"/>
    <n v="18"/>
  </r>
  <r>
    <n v="23090093"/>
    <x v="239"/>
    <d v="1899-12-30T06:25:36"/>
    <x v="0"/>
    <x v="0"/>
    <s v="Sabry Hassan"/>
    <x v="0"/>
    <x v="10"/>
    <x v="25"/>
    <s v="Dine In"/>
    <x v="2"/>
    <n v="4.5"/>
    <n v="18"/>
  </r>
  <r>
    <n v="23090094"/>
    <x v="238"/>
    <d v="1899-12-30T06:25:12"/>
    <x v="4"/>
    <x v="8"/>
    <s v="Yasmine Sabry"/>
    <x v="1"/>
    <x v="0"/>
    <x v="2"/>
    <s v="Dine In"/>
    <x v="1"/>
    <n v="4.5"/>
    <n v="9"/>
  </r>
  <r>
    <n v="23090094"/>
    <x v="239"/>
    <d v="1899-12-30T06:25:12"/>
    <x v="4"/>
    <x v="8"/>
    <s v="Yasmine Sabry"/>
    <x v="1"/>
    <x v="0"/>
    <x v="2"/>
    <s v="Dine In"/>
    <x v="1"/>
    <n v="4.5"/>
    <n v="9"/>
  </r>
  <r>
    <n v="23090095"/>
    <x v="238"/>
    <d v="1899-12-30T06:29:12"/>
    <x v="4"/>
    <x v="8"/>
    <s v="Adel Morsy"/>
    <x v="0"/>
    <x v="6"/>
    <x v="15"/>
    <s v="Dine In"/>
    <x v="3"/>
    <n v="3.5"/>
    <n v="10.5"/>
  </r>
  <r>
    <n v="23090095"/>
    <x v="239"/>
    <d v="1899-12-30T06:29:12"/>
    <x v="4"/>
    <x v="8"/>
    <s v="Adel Morsy"/>
    <x v="0"/>
    <x v="6"/>
    <x v="15"/>
    <s v="Dine In"/>
    <x v="3"/>
    <n v="3.5"/>
    <n v="10.5"/>
  </r>
  <r>
    <n v="23090096"/>
    <x v="238"/>
    <d v="1899-12-30T06:29:12"/>
    <x v="4"/>
    <x v="4"/>
    <s v="Amr Mohamed"/>
    <x v="0"/>
    <x v="6"/>
    <x v="15"/>
    <s v="Take Away"/>
    <x v="3"/>
    <n v="3.5"/>
    <n v="10.5"/>
  </r>
  <r>
    <n v="23090096"/>
    <x v="239"/>
    <d v="1899-12-30T06:29:12"/>
    <x v="4"/>
    <x v="4"/>
    <s v="Amr Mohamed"/>
    <x v="0"/>
    <x v="6"/>
    <x v="15"/>
    <s v="Take Away"/>
    <x v="3"/>
    <n v="3.5"/>
    <n v="10.5"/>
  </r>
  <r>
    <n v="23090097"/>
    <x v="238"/>
    <d v="1899-12-30T06:30:48"/>
    <x v="0"/>
    <x v="7"/>
    <s v="Ziad Sabry"/>
    <x v="1"/>
    <x v="1"/>
    <x v="16"/>
    <s v="Dine In"/>
    <x v="2"/>
    <n v="4.5"/>
    <n v="18"/>
  </r>
  <r>
    <n v="23090097"/>
    <x v="239"/>
    <d v="1899-12-30T06:30:48"/>
    <x v="0"/>
    <x v="7"/>
    <s v="Ziad Sabry"/>
    <x v="1"/>
    <x v="1"/>
    <x v="16"/>
    <s v="Dine In"/>
    <x v="2"/>
    <n v="4.5"/>
    <n v="18"/>
  </r>
  <r>
    <n v="23090100"/>
    <x v="238"/>
    <d v="1899-12-30T06:32:00"/>
    <x v="2"/>
    <x v="2"/>
    <s v="Nagwa Sabry"/>
    <x v="0"/>
    <x v="6"/>
    <x v="7"/>
    <s v="Dine In"/>
    <x v="2"/>
    <n v="4.5"/>
    <n v="18"/>
  </r>
  <r>
    <n v="23090100"/>
    <x v="239"/>
    <d v="1899-12-30T06:32:00"/>
    <x v="2"/>
    <x v="2"/>
    <s v="Nagwa Sabry"/>
    <x v="0"/>
    <x v="6"/>
    <x v="7"/>
    <s v="Dine In"/>
    <x v="2"/>
    <n v="4.5"/>
    <n v="18"/>
  </r>
  <r>
    <n v="23090101"/>
    <x v="238"/>
    <d v="1899-12-30T06:34:00"/>
    <x v="2"/>
    <x v="2"/>
    <s v="Nagla Mohamed"/>
    <x v="0"/>
    <x v="8"/>
    <x v="24"/>
    <s v="Dine In"/>
    <x v="3"/>
    <n v="4"/>
    <n v="12"/>
  </r>
  <r>
    <n v="23090101"/>
    <x v="239"/>
    <d v="1899-12-30T06:34:00"/>
    <x v="2"/>
    <x v="2"/>
    <s v="Nagla Mohamed"/>
    <x v="0"/>
    <x v="8"/>
    <x v="24"/>
    <s v="Dine In"/>
    <x v="3"/>
    <n v="4"/>
    <n v="12"/>
  </r>
  <r>
    <n v="23090101"/>
    <x v="238"/>
    <d v="1899-12-30T06:34:00"/>
    <x v="2"/>
    <x v="2"/>
    <s v="Nagla Mohamed"/>
    <x v="0"/>
    <x v="4"/>
    <x v="30"/>
    <s v="Dine In"/>
    <x v="1"/>
    <n v="3.5"/>
    <n v="7"/>
  </r>
  <r>
    <n v="23090101"/>
    <x v="239"/>
    <d v="1899-12-30T06:34:00"/>
    <x v="2"/>
    <x v="2"/>
    <s v="Nagla Mohamed"/>
    <x v="0"/>
    <x v="4"/>
    <x v="30"/>
    <s v="Dine In"/>
    <x v="1"/>
    <n v="3.5"/>
    <n v="7"/>
  </r>
  <r>
    <n v="23090102"/>
    <x v="238"/>
    <d v="1899-12-30T06:34:48"/>
    <x v="1"/>
    <x v="1"/>
    <s v="Samer Morsy"/>
    <x v="0"/>
    <x v="3"/>
    <x v="14"/>
    <s v="Dine In"/>
    <x v="1"/>
    <n v="3.5"/>
    <n v="7"/>
  </r>
  <r>
    <n v="23090102"/>
    <x v="239"/>
    <d v="1899-12-30T06:34:48"/>
    <x v="1"/>
    <x v="1"/>
    <s v="Samer Morsy"/>
    <x v="0"/>
    <x v="3"/>
    <x v="14"/>
    <s v="Dine In"/>
    <x v="1"/>
    <n v="3.5"/>
    <n v="7"/>
  </r>
  <r>
    <n v="23090103"/>
    <x v="238"/>
    <d v="1899-12-30T06:37:36"/>
    <x v="1"/>
    <x v="1"/>
    <s v="Kamel Sabry"/>
    <x v="0"/>
    <x v="1"/>
    <x v="1"/>
    <s v="Dine In"/>
    <x v="0"/>
    <n v="4"/>
    <n v="4"/>
  </r>
  <r>
    <n v="23090103"/>
    <x v="239"/>
    <d v="1899-12-30T06:37:36"/>
    <x v="1"/>
    <x v="1"/>
    <s v="Kamel Sabry"/>
    <x v="0"/>
    <x v="1"/>
    <x v="1"/>
    <s v="Dine In"/>
    <x v="0"/>
    <n v="4"/>
    <n v="4"/>
  </r>
  <r>
    <n v="23090104"/>
    <x v="238"/>
    <d v="1899-12-30T06:38:00"/>
    <x v="1"/>
    <x v="5"/>
    <s v="Dina Ragheb"/>
    <x v="1"/>
    <x v="0"/>
    <x v="2"/>
    <s v="Take Away"/>
    <x v="1"/>
    <n v="4.5"/>
    <n v="9"/>
  </r>
  <r>
    <n v="23090104"/>
    <x v="239"/>
    <d v="1899-12-30T06:38:00"/>
    <x v="1"/>
    <x v="5"/>
    <s v="Dina Ragheb"/>
    <x v="1"/>
    <x v="0"/>
    <x v="2"/>
    <s v="Take Away"/>
    <x v="1"/>
    <n v="4.5"/>
    <n v="9"/>
  </r>
  <r>
    <n v="23090105"/>
    <x v="238"/>
    <d v="1899-12-30T06:39:36"/>
    <x v="4"/>
    <x v="8"/>
    <s v="Heba Mohsen"/>
    <x v="1"/>
    <x v="2"/>
    <x v="13"/>
    <s v="Take Away"/>
    <x v="3"/>
    <n v="5.5"/>
    <n v="16.5"/>
  </r>
  <r>
    <n v="23090105"/>
    <x v="239"/>
    <d v="1899-12-30T06:39:36"/>
    <x v="4"/>
    <x v="8"/>
    <s v="Heba Mohsen"/>
    <x v="1"/>
    <x v="2"/>
    <x v="13"/>
    <s v="Take Away"/>
    <x v="3"/>
    <n v="5.5"/>
    <n v="16.5"/>
  </r>
  <r>
    <n v="23090106"/>
    <x v="238"/>
    <d v="1899-12-30T06:45:12"/>
    <x v="0"/>
    <x v="7"/>
    <s v="Eman Atef"/>
    <x v="0"/>
    <x v="6"/>
    <x v="7"/>
    <s v="Dine In"/>
    <x v="1"/>
    <n v="4.5"/>
    <n v="9"/>
  </r>
  <r>
    <n v="23090106"/>
    <x v="239"/>
    <d v="1899-12-30T06:45:12"/>
    <x v="0"/>
    <x v="7"/>
    <s v="Eman Atef"/>
    <x v="0"/>
    <x v="6"/>
    <x v="7"/>
    <s v="Dine In"/>
    <x v="1"/>
    <n v="4.5"/>
    <n v="9"/>
  </r>
  <r>
    <n v="23090107"/>
    <x v="238"/>
    <d v="1899-12-30T06:45:12"/>
    <x v="5"/>
    <x v="9"/>
    <s v="Kamel Morsy"/>
    <x v="0"/>
    <x v="6"/>
    <x v="20"/>
    <s v="Dine In"/>
    <x v="3"/>
    <n v="4.5"/>
    <n v="13.5"/>
  </r>
  <r>
    <n v="23090107"/>
    <x v="239"/>
    <d v="1899-12-30T06:45:12"/>
    <x v="5"/>
    <x v="9"/>
    <s v="Kamel Morsy"/>
    <x v="0"/>
    <x v="6"/>
    <x v="20"/>
    <s v="Dine In"/>
    <x v="3"/>
    <n v="4.5"/>
    <n v="13.5"/>
  </r>
  <r>
    <n v="23090108"/>
    <x v="238"/>
    <d v="1899-12-30T06:46:24"/>
    <x v="0"/>
    <x v="7"/>
    <s v="Nader Mahmoud"/>
    <x v="2"/>
    <x v="5"/>
    <x v="37"/>
    <s v="Dine In"/>
    <x v="3"/>
    <n v="6"/>
    <n v="18"/>
  </r>
  <r>
    <n v="23090108"/>
    <x v="239"/>
    <d v="1899-12-30T06:46:24"/>
    <x v="0"/>
    <x v="7"/>
    <s v="Nader Mahmoud"/>
    <x v="2"/>
    <x v="5"/>
    <x v="37"/>
    <s v="Dine In"/>
    <x v="3"/>
    <n v="6"/>
    <n v="18"/>
  </r>
  <r>
    <n v="23090110"/>
    <x v="238"/>
    <d v="1899-12-30T06:46:48"/>
    <x v="1"/>
    <x v="5"/>
    <s v="Dina Ragheb"/>
    <x v="0"/>
    <x v="6"/>
    <x v="27"/>
    <s v="Dine In"/>
    <x v="0"/>
    <n v="4"/>
    <n v="4"/>
  </r>
  <r>
    <n v="23090110"/>
    <x v="239"/>
    <d v="1899-12-30T06:46:48"/>
    <x v="1"/>
    <x v="5"/>
    <s v="Dina Ragheb"/>
    <x v="0"/>
    <x v="6"/>
    <x v="27"/>
    <s v="Dine In"/>
    <x v="0"/>
    <n v="4"/>
    <n v="4"/>
  </r>
  <r>
    <n v="23090110"/>
    <x v="238"/>
    <d v="1899-12-30T06:46:48"/>
    <x v="1"/>
    <x v="5"/>
    <s v="Dina Ragheb"/>
    <x v="0"/>
    <x v="10"/>
    <x v="35"/>
    <s v="Dine In"/>
    <x v="1"/>
    <n v="5"/>
    <n v="10"/>
  </r>
  <r>
    <n v="23090110"/>
    <x v="239"/>
    <d v="1899-12-30T06:46:48"/>
    <x v="1"/>
    <x v="5"/>
    <s v="Dina Ragheb"/>
    <x v="0"/>
    <x v="10"/>
    <x v="35"/>
    <s v="Dine In"/>
    <x v="1"/>
    <n v="5"/>
    <n v="10"/>
  </r>
  <r>
    <n v="23090111"/>
    <x v="238"/>
    <d v="1899-12-30T06:48:00"/>
    <x v="0"/>
    <x v="0"/>
    <s v="Nagwa Nassar"/>
    <x v="0"/>
    <x v="8"/>
    <x v="24"/>
    <s v="Dine In"/>
    <x v="0"/>
    <n v="4"/>
    <n v="4"/>
  </r>
  <r>
    <n v="23090111"/>
    <x v="239"/>
    <d v="1899-12-30T06:48:00"/>
    <x v="0"/>
    <x v="0"/>
    <s v="Nagwa Nassar"/>
    <x v="0"/>
    <x v="8"/>
    <x v="24"/>
    <s v="Dine In"/>
    <x v="0"/>
    <n v="4"/>
    <n v="4"/>
  </r>
  <r>
    <n v="23090112"/>
    <x v="238"/>
    <d v="1899-12-30T06:49:12"/>
    <x v="4"/>
    <x v="4"/>
    <s v="Eman Ragheb"/>
    <x v="0"/>
    <x v="6"/>
    <x v="27"/>
    <s v="Dine In"/>
    <x v="0"/>
    <n v="4"/>
    <n v="4"/>
  </r>
  <r>
    <n v="23090112"/>
    <x v="239"/>
    <d v="1899-12-30T06:49:12"/>
    <x v="4"/>
    <x v="4"/>
    <s v="Eman Ragheb"/>
    <x v="0"/>
    <x v="6"/>
    <x v="27"/>
    <s v="Dine In"/>
    <x v="0"/>
    <n v="4"/>
    <n v="4"/>
  </r>
  <r>
    <n v="23090114"/>
    <x v="238"/>
    <d v="1899-12-30T06:50:24"/>
    <x v="1"/>
    <x v="1"/>
    <s v="Kamel Sabry"/>
    <x v="2"/>
    <x v="9"/>
    <x v="36"/>
    <s v="Dine In"/>
    <x v="2"/>
    <n v="4"/>
    <n v="16"/>
  </r>
  <r>
    <n v="23090114"/>
    <x v="239"/>
    <d v="1899-12-30T06:50:24"/>
    <x v="1"/>
    <x v="1"/>
    <s v="Kamel Sabry"/>
    <x v="2"/>
    <x v="9"/>
    <x v="36"/>
    <s v="Dine In"/>
    <x v="2"/>
    <n v="4"/>
    <n v="16"/>
  </r>
  <r>
    <n v="23090114"/>
    <x v="238"/>
    <d v="1899-12-30T06:50:24"/>
    <x v="1"/>
    <x v="1"/>
    <s v="Kamel Sabry"/>
    <x v="0"/>
    <x v="3"/>
    <x v="14"/>
    <s v="Dine In"/>
    <x v="0"/>
    <n v="3.5"/>
    <n v="3.5"/>
  </r>
  <r>
    <n v="23090114"/>
    <x v="239"/>
    <d v="1899-12-30T06:50:24"/>
    <x v="1"/>
    <x v="1"/>
    <s v="Kamel Sabry"/>
    <x v="0"/>
    <x v="3"/>
    <x v="14"/>
    <s v="Dine In"/>
    <x v="0"/>
    <n v="3.5"/>
    <n v="3.5"/>
  </r>
  <r>
    <n v="23090116"/>
    <x v="238"/>
    <d v="1899-12-30T06:56:48"/>
    <x v="3"/>
    <x v="3"/>
    <s v="Marina Ragheb"/>
    <x v="1"/>
    <x v="0"/>
    <x v="2"/>
    <s v="Dine In"/>
    <x v="1"/>
    <n v="4.5"/>
    <n v="9"/>
  </r>
  <r>
    <n v="23090116"/>
    <x v="239"/>
    <d v="1899-12-30T06:56:48"/>
    <x v="3"/>
    <x v="3"/>
    <s v="Marina Ragheb"/>
    <x v="1"/>
    <x v="0"/>
    <x v="2"/>
    <s v="Dine In"/>
    <x v="1"/>
    <n v="4.5"/>
    <n v="9"/>
  </r>
  <r>
    <n v="23090117"/>
    <x v="238"/>
    <d v="1899-12-30T06:59:36"/>
    <x v="1"/>
    <x v="1"/>
    <s v="Amr Mohamed"/>
    <x v="0"/>
    <x v="6"/>
    <x v="20"/>
    <s v="Dine In"/>
    <x v="0"/>
    <n v="4.5"/>
    <n v="4.5"/>
  </r>
  <r>
    <n v="23090117"/>
    <x v="239"/>
    <d v="1899-12-30T06:59:36"/>
    <x v="1"/>
    <x v="1"/>
    <s v="Amr Mohamed"/>
    <x v="0"/>
    <x v="6"/>
    <x v="20"/>
    <s v="Dine In"/>
    <x v="0"/>
    <n v="4.5"/>
    <n v="4.5"/>
  </r>
  <r>
    <n v="23090118"/>
    <x v="238"/>
    <d v="1899-12-30T07:00:24"/>
    <x v="1"/>
    <x v="1"/>
    <s v="Kamel Sabry"/>
    <x v="2"/>
    <x v="5"/>
    <x v="37"/>
    <s v="Dine In"/>
    <x v="0"/>
    <n v="6"/>
    <n v="6"/>
  </r>
  <r>
    <n v="23090118"/>
    <x v="239"/>
    <d v="1899-12-30T07:00:24"/>
    <x v="1"/>
    <x v="1"/>
    <s v="Kamel Sabry"/>
    <x v="2"/>
    <x v="5"/>
    <x v="37"/>
    <s v="Dine In"/>
    <x v="0"/>
    <n v="6"/>
    <n v="6"/>
  </r>
  <r>
    <n v="23090119"/>
    <x v="238"/>
    <d v="1899-12-30T07:00:24"/>
    <x v="4"/>
    <x v="8"/>
    <s v="Yasmine Sabry"/>
    <x v="0"/>
    <x v="6"/>
    <x v="27"/>
    <s v="Dine In"/>
    <x v="3"/>
    <n v="4"/>
    <n v="12"/>
  </r>
  <r>
    <n v="23090119"/>
    <x v="239"/>
    <d v="1899-12-30T07:00:24"/>
    <x v="4"/>
    <x v="8"/>
    <s v="Yasmine Sabry"/>
    <x v="0"/>
    <x v="6"/>
    <x v="27"/>
    <s v="Dine In"/>
    <x v="3"/>
    <n v="4"/>
    <n v="12"/>
  </r>
  <r>
    <n v="23090121"/>
    <x v="238"/>
    <d v="1899-12-30T07:06:00"/>
    <x v="1"/>
    <x v="1"/>
    <s v="Samer Morsy"/>
    <x v="1"/>
    <x v="4"/>
    <x v="17"/>
    <s v="Take Away"/>
    <x v="2"/>
    <n v="4"/>
    <n v="16"/>
  </r>
  <r>
    <n v="23090121"/>
    <x v="239"/>
    <d v="1899-12-30T07:06:00"/>
    <x v="1"/>
    <x v="1"/>
    <s v="Samer Morsy"/>
    <x v="1"/>
    <x v="4"/>
    <x v="17"/>
    <s v="Take Away"/>
    <x v="2"/>
    <n v="4"/>
    <n v="16"/>
  </r>
  <r>
    <n v="23090122"/>
    <x v="238"/>
    <d v="1899-12-30T07:12:24"/>
    <x v="0"/>
    <x v="0"/>
    <s v="Kamal Aly"/>
    <x v="1"/>
    <x v="4"/>
    <x v="17"/>
    <s v="Dine In"/>
    <x v="0"/>
    <n v="4"/>
    <n v="4"/>
  </r>
  <r>
    <n v="23090122"/>
    <x v="239"/>
    <d v="1899-12-30T07:12:24"/>
    <x v="0"/>
    <x v="0"/>
    <s v="Kamal Aly"/>
    <x v="1"/>
    <x v="4"/>
    <x v="17"/>
    <s v="Dine In"/>
    <x v="0"/>
    <n v="4"/>
    <n v="4"/>
  </r>
  <r>
    <n v="23090122"/>
    <x v="238"/>
    <d v="1899-12-30T07:12:24"/>
    <x v="0"/>
    <x v="0"/>
    <s v="Kamal Aly"/>
    <x v="0"/>
    <x v="6"/>
    <x v="15"/>
    <s v="Dine In"/>
    <x v="0"/>
    <n v="3.5"/>
    <n v="3.5"/>
  </r>
  <r>
    <n v="23090122"/>
    <x v="238"/>
    <d v="1899-12-30T07:12:24"/>
    <x v="0"/>
    <x v="0"/>
    <s v="Kamal Aly"/>
    <x v="0"/>
    <x v="6"/>
    <x v="20"/>
    <s v="Dine In"/>
    <x v="3"/>
    <n v="4.5"/>
    <n v="13.5"/>
  </r>
  <r>
    <n v="23090122"/>
    <x v="239"/>
    <d v="1899-12-30T07:12:24"/>
    <x v="0"/>
    <x v="0"/>
    <s v="Kamal Aly"/>
    <x v="0"/>
    <x v="6"/>
    <x v="15"/>
    <s v="Dine In"/>
    <x v="0"/>
    <n v="3.5"/>
    <n v="3.5"/>
  </r>
  <r>
    <n v="23090122"/>
    <x v="239"/>
    <d v="1899-12-30T07:12:24"/>
    <x v="0"/>
    <x v="0"/>
    <s v="Kamal Aly"/>
    <x v="0"/>
    <x v="6"/>
    <x v="20"/>
    <s v="Dine In"/>
    <x v="3"/>
    <n v="4.5"/>
    <n v="13.5"/>
  </r>
  <r>
    <n v="23090123"/>
    <x v="238"/>
    <d v="1899-12-30T07:16:48"/>
    <x v="4"/>
    <x v="4"/>
    <s v="Marina Atef"/>
    <x v="0"/>
    <x v="6"/>
    <x v="27"/>
    <s v="Dine In"/>
    <x v="1"/>
    <n v="4"/>
    <n v="8"/>
  </r>
  <r>
    <n v="23090123"/>
    <x v="239"/>
    <d v="1899-12-30T07:16:48"/>
    <x v="4"/>
    <x v="4"/>
    <s v="Marina Atef"/>
    <x v="0"/>
    <x v="6"/>
    <x v="27"/>
    <s v="Dine In"/>
    <x v="1"/>
    <n v="4"/>
    <n v="8"/>
  </r>
  <r>
    <n v="23090124"/>
    <x v="238"/>
    <d v="1899-12-30T07:20:48"/>
    <x v="1"/>
    <x v="5"/>
    <s v="Dina Ragheb"/>
    <x v="1"/>
    <x v="6"/>
    <x v="11"/>
    <s v="Dine In"/>
    <x v="0"/>
    <n v="4.5"/>
    <n v="4.5"/>
  </r>
  <r>
    <n v="23090124"/>
    <x v="239"/>
    <d v="1899-12-30T07:20:48"/>
    <x v="1"/>
    <x v="5"/>
    <s v="Dina Ragheb"/>
    <x v="1"/>
    <x v="6"/>
    <x v="11"/>
    <s v="Dine In"/>
    <x v="0"/>
    <n v="4.5"/>
    <n v="4.5"/>
  </r>
  <r>
    <n v="23090124"/>
    <x v="238"/>
    <d v="1899-12-30T07:20:48"/>
    <x v="1"/>
    <x v="5"/>
    <s v="Dina Ragheb"/>
    <x v="1"/>
    <x v="7"/>
    <x v="12"/>
    <s v="Dine In"/>
    <x v="2"/>
    <n v="5.5"/>
    <n v="22"/>
  </r>
  <r>
    <n v="23090124"/>
    <x v="239"/>
    <d v="1899-12-30T07:20:48"/>
    <x v="1"/>
    <x v="5"/>
    <s v="Dina Ragheb"/>
    <x v="1"/>
    <x v="7"/>
    <x v="12"/>
    <s v="Dine In"/>
    <x v="2"/>
    <n v="5.5"/>
    <n v="22"/>
  </r>
  <r>
    <n v="23090126"/>
    <x v="238"/>
    <d v="1899-12-30T07:24:48"/>
    <x v="1"/>
    <x v="1"/>
    <s v="Amr Mohamed"/>
    <x v="0"/>
    <x v="6"/>
    <x v="7"/>
    <s v="Dine In"/>
    <x v="1"/>
    <n v="4.5"/>
    <n v="9"/>
  </r>
  <r>
    <n v="23090126"/>
    <x v="239"/>
    <d v="1899-12-30T07:24:48"/>
    <x v="1"/>
    <x v="1"/>
    <s v="Amr Mohamed"/>
    <x v="0"/>
    <x v="6"/>
    <x v="7"/>
    <s v="Dine In"/>
    <x v="1"/>
    <n v="4.5"/>
    <n v="9"/>
  </r>
  <r>
    <n v="23090127"/>
    <x v="238"/>
    <d v="1899-12-30T07:25:12"/>
    <x v="4"/>
    <x v="4"/>
    <s v="Kamal Sabry"/>
    <x v="2"/>
    <x v="5"/>
    <x v="38"/>
    <s v="Dine In"/>
    <x v="1"/>
    <n v="6"/>
    <n v="12"/>
  </r>
  <r>
    <n v="23090127"/>
    <x v="239"/>
    <d v="1899-12-30T07:25:12"/>
    <x v="4"/>
    <x v="4"/>
    <s v="Kamal Sabry"/>
    <x v="2"/>
    <x v="5"/>
    <x v="38"/>
    <s v="Dine In"/>
    <x v="1"/>
    <n v="6"/>
    <n v="12"/>
  </r>
  <r>
    <n v="23090128"/>
    <x v="238"/>
    <d v="1899-12-30T07:27:36"/>
    <x v="2"/>
    <x v="2"/>
    <s v="Nihal Mohamed"/>
    <x v="1"/>
    <x v="1"/>
    <x v="16"/>
    <s v="Dine In"/>
    <x v="1"/>
    <n v="4.5"/>
    <n v="9"/>
  </r>
  <r>
    <n v="23090128"/>
    <x v="239"/>
    <d v="1899-12-30T07:27:36"/>
    <x v="2"/>
    <x v="2"/>
    <s v="Nihal Mohamed"/>
    <x v="1"/>
    <x v="1"/>
    <x v="16"/>
    <s v="Dine In"/>
    <x v="1"/>
    <n v="4.5"/>
    <n v="9"/>
  </r>
  <r>
    <n v="23090128"/>
    <x v="238"/>
    <d v="1899-12-30T07:27:36"/>
    <x v="2"/>
    <x v="2"/>
    <s v="Nihal Mohamed"/>
    <x v="1"/>
    <x v="7"/>
    <x v="21"/>
    <s v="Dine In"/>
    <x v="2"/>
    <n v="5.5"/>
    <n v="22"/>
  </r>
  <r>
    <n v="23090128"/>
    <x v="239"/>
    <d v="1899-12-30T07:27:36"/>
    <x v="2"/>
    <x v="2"/>
    <s v="Nihal Mohamed"/>
    <x v="1"/>
    <x v="7"/>
    <x v="21"/>
    <s v="Dine In"/>
    <x v="2"/>
    <n v="5.5"/>
    <n v="22"/>
  </r>
  <r>
    <n v="23090128"/>
    <x v="238"/>
    <d v="1899-12-30T07:27:36"/>
    <x v="2"/>
    <x v="2"/>
    <s v="Nihal Mohamed"/>
    <x v="0"/>
    <x v="6"/>
    <x v="27"/>
    <s v="Dine In"/>
    <x v="2"/>
    <n v="4"/>
    <n v="16"/>
  </r>
  <r>
    <n v="23090128"/>
    <x v="239"/>
    <d v="1899-12-30T07:27:36"/>
    <x v="2"/>
    <x v="2"/>
    <s v="Nihal Mohamed"/>
    <x v="0"/>
    <x v="6"/>
    <x v="27"/>
    <s v="Dine In"/>
    <x v="2"/>
    <n v="4"/>
    <n v="16"/>
  </r>
  <r>
    <n v="23090130"/>
    <x v="238"/>
    <d v="1899-12-30T07:29:12"/>
    <x v="1"/>
    <x v="5"/>
    <s v="Sabry Mohamed"/>
    <x v="0"/>
    <x v="1"/>
    <x v="1"/>
    <s v="Dine In"/>
    <x v="3"/>
    <n v="4"/>
    <n v="12"/>
  </r>
  <r>
    <n v="23090130"/>
    <x v="239"/>
    <d v="1899-12-30T07:29:12"/>
    <x v="1"/>
    <x v="5"/>
    <s v="Sabry Mohamed"/>
    <x v="0"/>
    <x v="1"/>
    <x v="1"/>
    <s v="Dine In"/>
    <x v="3"/>
    <n v="4"/>
    <n v="12"/>
  </r>
  <r>
    <n v="23090130"/>
    <x v="238"/>
    <d v="1899-12-30T07:29:12"/>
    <x v="1"/>
    <x v="5"/>
    <s v="Sabry Mohamed"/>
    <x v="0"/>
    <x v="10"/>
    <x v="25"/>
    <s v="Dine In"/>
    <x v="0"/>
    <n v="4.5"/>
    <n v="4.5"/>
  </r>
  <r>
    <n v="23090130"/>
    <x v="239"/>
    <d v="1899-12-30T07:29:12"/>
    <x v="1"/>
    <x v="5"/>
    <s v="Sabry Mohamed"/>
    <x v="0"/>
    <x v="10"/>
    <x v="25"/>
    <s v="Dine In"/>
    <x v="0"/>
    <n v="4.5"/>
    <n v="4.5"/>
  </r>
  <r>
    <n v="23090131"/>
    <x v="238"/>
    <d v="1899-12-30T07:29:12"/>
    <x v="4"/>
    <x v="6"/>
    <s v="Eman Mohsen"/>
    <x v="1"/>
    <x v="7"/>
    <x v="12"/>
    <s v="Dine In"/>
    <x v="1"/>
    <n v="5.5"/>
    <n v="11"/>
  </r>
  <r>
    <n v="23090131"/>
    <x v="239"/>
    <d v="1899-12-30T07:29:12"/>
    <x v="4"/>
    <x v="6"/>
    <s v="Eman Mohsen"/>
    <x v="1"/>
    <x v="7"/>
    <x v="12"/>
    <s v="Dine In"/>
    <x v="1"/>
    <n v="5.5"/>
    <n v="11"/>
  </r>
  <r>
    <n v="23090131"/>
    <x v="238"/>
    <d v="1899-12-30T07:29:12"/>
    <x v="4"/>
    <x v="6"/>
    <s v="Eman Mohsen"/>
    <x v="0"/>
    <x v="8"/>
    <x v="24"/>
    <s v="Dine In"/>
    <x v="0"/>
    <n v="4"/>
    <n v="4"/>
  </r>
  <r>
    <n v="23090131"/>
    <x v="239"/>
    <d v="1899-12-30T07:29:12"/>
    <x v="4"/>
    <x v="6"/>
    <s v="Eman Mohsen"/>
    <x v="0"/>
    <x v="8"/>
    <x v="24"/>
    <s v="Dine In"/>
    <x v="0"/>
    <n v="4"/>
    <n v="4"/>
  </r>
  <r>
    <n v="23090131"/>
    <x v="238"/>
    <d v="1899-12-30T07:29:12"/>
    <x v="4"/>
    <x v="6"/>
    <s v="Eman Mohsen"/>
    <x v="0"/>
    <x v="4"/>
    <x v="31"/>
    <s v="Dine In"/>
    <x v="3"/>
    <n v="3.5"/>
    <n v="10.5"/>
  </r>
  <r>
    <n v="23090131"/>
    <x v="239"/>
    <d v="1899-12-30T07:29:12"/>
    <x v="4"/>
    <x v="6"/>
    <s v="Eman Mohsen"/>
    <x v="0"/>
    <x v="4"/>
    <x v="31"/>
    <s v="Dine In"/>
    <x v="3"/>
    <n v="3.5"/>
    <n v="10.5"/>
  </r>
  <r>
    <n v="23090132"/>
    <x v="238"/>
    <d v="1899-12-30T07:32:48"/>
    <x v="4"/>
    <x v="8"/>
    <s v="Dina Sabry"/>
    <x v="1"/>
    <x v="7"/>
    <x v="29"/>
    <s v="Dine In"/>
    <x v="0"/>
    <n v="5"/>
    <n v="5"/>
  </r>
  <r>
    <n v="23090132"/>
    <x v="239"/>
    <d v="1899-12-30T07:32:48"/>
    <x v="4"/>
    <x v="8"/>
    <s v="Dina Sabry"/>
    <x v="1"/>
    <x v="7"/>
    <x v="29"/>
    <s v="Dine In"/>
    <x v="0"/>
    <n v="5"/>
    <n v="5"/>
  </r>
  <r>
    <n v="23090132"/>
    <x v="238"/>
    <d v="1899-12-30T07:32:48"/>
    <x v="4"/>
    <x v="8"/>
    <s v="Dina Sabry"/>
    <x v="2"/>
    <x v="9"/>
    <x v="26"/>
    <s v="Dine In"/>
    <x v="3"/>
    <n v="4.5"/>
    <n v="13.5"/>
  </r>
  <r>
    <n v="23090132"/>
    <x v="239"/>
    <d v="1899-12-30T07:32:48"/>
    <x v="4"/>
    <x v="8"/>
    <s v="Dina Sabry"/>
    <x v="2"/>
    <x v="9"/>
    <x v="26"/>
    <s v="Dine In"/>
    <x v="3"/>
    <n v="4.5"/>
    <n v="13.5"/>
  </r>
  <r>
    <n v="23090133"/>
    <x v="238"/>
    <d v="1899-12-30T07:34:24"/>
    <x v="1"/>
    <x v="1"/>
    <s v="Amr Mohamed"/>
    <x v="0"/>
    <x v="1"/>
    <x v="1"/>
    <s v="Dine In"/>
    <x v="1"/>
    <n v="4"/>
    <n v="8"/>
  </r>
  <r>
    <n v="23090133"/>
    <x v="238"/>
    <d v="1899-12-30T07:34:24"/>
    <x v="1"/>
    <x v="1"/>
    <s v="Amr Mohamed"/>
    <x v="0"/>
    <x v="1"/>
    <x v="1"/>
    <s v="Dine In"/>
    <x v="3"/>
    <n v="4"/>
    <n v="12"/>
  </r>
  <r>
    <n v="23090133"/>
    <x v="239"/>
    <d v="1899-12-30T07:34:24"/>
    <x v="1"/>
    <x v="1"/>
    <s v="Amr Mohamed"/>
    <x v="0"/>
    <x v="1"/>
    <x v="1"/>
    <s v="Dine In"/>
    <x v="1"/>
    <n v="4"/>
    <n v="8"/>
  </r>
  <r>
    <n v="23090133"/>
    <x v="239"/>
    <d v="1899-12-30T07:34:24"/>
    <x v="1"/>
    <x v="1"/>
    <s v="Amr Mohamed"/>
    <x v="0"/>
    <x v="1"/>
    <x v="1"/>
    <s v="Dine In"/>
    <x v="3"/>
    <n v="4"/>
    <n v="12"/>
  </r>
  <r>
    <n v="23090134"/>
    <x v="238"/>
    <d v="1899-12-30T07:35:12"/>
    <x v="0"/>
    <x v="7"/>
    <s v="Ehab Mohamed"/>
    <x v="0"/>
    <x v="1"/>
    <x v="1"/>
    <s v="Take Away"/>
    <x v="0"/>
    <n v="4"/>
    <n v="4"/>
  </r>
  <r>
    <n v="23090134"/>
    <x v="238"/>
    <d v="1899-12-30T07:35:36"/>
    <x v="0"/>
    <x v="7"/>
    <s v="Ehab Mohamed"/>
    <x v="0"/>
    <x v="1"/>
    <x v="1"/>
    <s v="Take Away"/>
    <x v="0"/>
    <n v="4"/>
    <n v="4"/>
  </r>
  <r>
    <n v="23090134"/>
    <x v="239"/>
    <d v="1899-12-30T07:35:12"/>
    <x v="0"/>
    <x v="7"/>
    <s v="Ehab Mohamed"/>
    <x v="0"/>
    <x v="1"/>
    <x v="1"/>
    <s v="Take Away"/>
    <x v="0"/>
    <n v="4"/>
    <n v="4"/>
  </r>
  <r>
    <n v="23090134"/>
    <x v="239"/>
    <d v="1899-12-30T07:35:36"/>
    <x v="0"/>
    <x v="7"/>
    <s v="Ehab Mohamed"/>
    <x v="0"/>
    <x v="1"/>
    <x v="1"/>
    <s v="Take Away"/>
    <x v="0"/>
    <n v="4"/>
    <n v="4"/>
  </r>
  <r>
    <n v="23090134"/>
    <x v="238"/>
    <d v="1899-12-30T07:35:12"/>
    <x v="0"/>
    <x v="7"/>
    <s v="Ehab Mohamed"/>
    <x v="0"/>
    <x v="4"/>
    <x v="30"/>
    <s v="Take Away"/>
    <x v="2"/>
    <n v="3.5"/>
    <n v="14"/>
  </r>
  <r>
    <n v="23090134"/>
    <x v="239"/>
    <d v="1899-12-30T07:35:12"/>
    <x v="0"/>
    <x v="7"/>
    <s v="Ehab Mohamed"/>
    <x v="0"/>
    <x v="4"/>
    <x v="30"/>
    <s v="Take Away"/>
    <x v="2"/>
    <n v="3.5"/>
    <n v="14"/>
  </r>
  <r>
    <n v="23090135"/>
    <x v="238"/>
    <d v="1899-12-30T07:35:36"/>
    <x v="1"/>
    <x v="1"/>
    <s v="Kamel Sabry"/>
    <x v="2"/>
    <x v="5"/>
    <x v="8"/>
    <s v="Dine In"/>
    <x v="0"/>
    <n v="4.5"/>
    <n v="4.5"/>
  </r>
  <r>
    <n v="23090135"/>
    <x v="239"/>
    <d v="1899-12-30T07:35:36"/>
    <x v="1"/>
    <x v="1"/>
    <s v="Kamel Sabry"/>
    <x v="2"/>
    <x v="5"/>
    <x v="8"/>
    <s v="Dine In"/>
    <x v="0"/>
    <n v="4.5"/>
    <n v="4.5"/>
  </r>
  <r>
    <n v="23090135"/>
    <x v="238"/>
    <d v="1899-12-30T07:35:12"/>
    <x v="1"/>
    <x v="1"/>
    <s v="Kamel Sabry"/>
    <x v="0"/>
    <x v="3"/>
    <x v="14"/>
    <s v="Dine In"/>
    <x v="0"/>
    <n v="3.5"/>
    <n v="3.5"/>
  </r>
  <r>
    <n v="23090135"/>
    <x v="239"/>
    <d v="1899-12-30T07:35:12"/>
    <x v="1"/>
    <x v="1"/>
    <s v="Kamel Sabry"/>
    <x v="0"/>
    <x v="3"/>
    <x v="14"/>
    <s v="Dine In"/>
    <x v="0"/>
    <n v="3.5"/>
    <n v="3.5"/>
  </r>
  <r>
    <n v="23090136"/>
    <x v="238"/>
    <d v="1899-12-30T07:35:36"/>
    <x v="1"/>
    <x v="1"/>
    <s v="Samer Morsy"/>
    <x v="0"/>
    <x v="3"/>
    <x v="4"/>
    <s v="Take Away"/>
    <x v="0"/>
    <n v="3.5"/>
    <n v="3.5"/>
  </r>
  <r>
    <n v="23090136"/>
    <x v="239"/>
    <d v="1899-12-30T07:35:36"/>
    <x v="1"/>
    <x v="1"/>
    <s v="Samer Morsy"/>
    <x v="0"/>
    <x v="3"/>
    <x v="4"/>
    <s v="Take Away"/>
    <x v="0"/>
    <n v="3.5"/>
    <n v="3.5"/>
  </r>
  <r>
    <n v="23090137"/>
    <x v="238"/>
    <d v="1899-12-30T07:36:48"/>
    <x v="4"/>
    <x v="4"/>
    <s v="Eman Ragheb"/>
    <x v="1"/>
    <x v="7"/>
    <x v="12"/>
    <s v="Take Away"/>
    <x v="1"/>
    <n v="5.5"/>
    <n v="11"/>
  </r>
  <r>
    <n v="23090137"/>
    <x v="239"/>
    <d v="1899-12-30T07:36:48"/>
    <x v="4"/>
    <x v="4"/>
    <s v="Eman Ragheb"/>
    <x v="1"/>
    <x v="7"/>
    <x v="12"/>
    <s v="Take Away"/>
    <x v="1"/>
    <n v="5.5"/>
    <n v="11"/>
  </r>
  <r>
    <n v="23090138"/>
    <x v="238"/>
    <d v="1899-12-30T07:37:36"/>
    <x v="1"/>
    <x v="1"/>
    <s v="Nagla Shaker"/>
    <x v="1"/>
    <x v="10"/>
    <x v="34"/>
    <s v="Take Away"/>
    <x v="1"/>
    <n v="5"/>
    <n v="10"/>
  </r>
  <r>
    <n v="23090138"/>
    <x v="239"/>
    <d v="1899-12-30T07:37:36"/>
    <x v="1"/>
    <x v="1"/>
    <s v="Nagla Shaker"/>
    <x v="1"/>
    <x v="10"/>
    <x v="34"/>
    <s v="Take Away"/>
    <x v="1"/>
    <n v="5"/>
    <n v="10"/>
  </r>
  <r>
    <n v="23090138"/>
    <x v="238"/>
    <d v="1899-12-30T07:37:36"/>
    <x v="1"/>
    <x v="1"/>
    <s v="Nagla Shaker"/>
    <x v="0"/>
    <x v="10"/>
    <x v="35"/>
    <s v="Take Away"/>
    <x v="0"/>
    <n v="5"/>
    <n v="5"/>
  </r>
  <r>
    <n v="23090138"/>
    <x v="239"/>
    <d v="1899-12-30T07:37:36"/>
    <x v="1"/>
    <x v="1"/>
    <s v="Nagla Shaker"/>
    <x v="0"/>
    <x v="10"/>
    <x v="35"/>
    <s v="Take Away"/>
    <x v="0"/>
    <n v="5"/>
    <n v="5"/>
  </r>
  <r>
    <n v="23090139"/>
    <x v="238"/>
    <d v="1899-12-30T07:38:24"/>
    <x v="4"/>
    <x v="8"/>
    <s v="Raneem Morsy"/>
    <x v="1"/>
    <x v="2"/>
    <x v="13"/>
    <s v="Take Away"/>
    <x v="3"/>
    <n v="5.5"/>
    <n v="16.5"/>
  </r>
  <r>
    <n v="23090139"/>
    <x v="239"/>
    <d v="1899-12-30T07:38:24"/>
    <x v="4"/>
    <x v="8"/>
    <s v="Raneem Morsy"/>
    <x v="1"/>
    <x v="2"/>
    <x v="13"/>
    <s v="Take Away"/>
    <x v="3"/>
    <n v="5.5"/>
    <n v="16.5"/>
  </r>
  <r>
    <n v="23090139"/>
    <x v="238"/>
    <d v="1899-12-30T07:38:24"/>
    <x v="4"/>
    <x v="8"/>
    <s v="Raneem Morsy"/>
    <x v="0"/>
    <x v="3"/>
    <x v="4"/>
    <s v="Take Away"/>
    <x v="1"/>
    <n v="3.5"/>
    <n v="7"/>
  </r>
  <r>
    <n v="23090139"/>
    <x v="239"/>
    <d v="1899-12-30T07:38:24"/>
    <x v="4"/>
    <x v="8"/>
    <s v="Raneem Morsy"/>
    <x v="0"/>
    <x v="3"/>
    <x v="4"/>
    <s v="Take Away"/>
    <x v="1"/>
    <n v="3.5"/>
    <n v="7"/>
  </r>
  <r>
    <n v="23090141"/>
    <x v="238"/>
    <d v="1899-12-30T07:40:00"/>
    <x v="3"/>
    <x v="3"/>
    <s v="Dina Ragheb"/>
    <x v="1"/>
    <x v="7"/>
    <x v="12"/>
    <s v="Dine In"/>
    <x v="2"/>
    <n v="5.5"/>
    <n v="22"/>
  </r>
  <r>
    <n v="23090141"/>
    <x v="239"/>
    <d v="1899-12-30T07:40:00"/>
    <x v="3"/>
    <x v="3"/>
    <s v="Dina Ragheb"/>
    <x v="1"/>
    <x v="7"/>
    <x v="12"/>
    <s v="Dine In"/>
    <x v="2"/>
    <n v="5.5"/>
    <n v="22"/>
  </r>
  <r>
    <n v="23090142"/>
    <x v="238"/>
    <d v="1899-12-30T07:42:00"/>
    <x v="5"/>
    <x v="9"/>
    <s v="Rasheed Ahmed"/>
    <x v="2"/>
    <x v="9"/>
    <x v="23"/>
    <s v="Take Away"/>
    <x v="1"/>
    <n v="4"/>
    <n v="8"/>
  </r>
  <r>
    <n v="23090142"/>
    <x v="239"/>
    <d v="1899-12-30T07:42:00"/>
    <x v="5"/>
    <x v="9"/>
    <s v="Rasheed Ahmed"/>
    <x v="2"/>
    <x v="9"/>
    <x v="23"/>
    <s v="Take Away"/>
    <x v="1"/>
    <n v="4"/>
    <n v="8"/>
  </r>
  <r>
    <n v="23090143"/>
    <x v="238"/>
    <d v="1899-12-30T07:44:00"/>
    <x v="4"/>
    <x v="8"/>
    <s v="Dina Sabry"/>
    <x v="0"/>
    <x v="8"/>
    <x v="24"/>
    <s v="Dine In"/>
    <x v="0"/>
    <n v="4"/>
    <n v="4"/>
  </r>
  <r>
    <n v="23090143"/>
    <x v="239"/>
    <d v="1899-12-30T07:44:00"/>
    <x v="4"/>
    <x v="8"/>
    <s v="Dina Sabry"/>
    <x v="0"/>
    <x v="8"/>
    <x v="24"/>
    <s v="Dine In"/>
    <x v="0"/>
    <n v="4"/>
    <n v="4"/>
  </r>
  <r>
    <n v="23090144"/>
    <x v="238"/>
    <d v="1899-12-30T07:45:12"/>
    <x v="1"/>
    <x v="5"/>
    <s v="Dina Ragheb"/>
    <x v="2"/>
    <x v="5"/>
    <x v="28"/>
    <s v="Dine In"/>
    <x v="1"/>
    <n v="4.5"/>
    <n v="9"/>
  </r>
  <r>
    <n v="23090144"/>
    <x v="239"/>
    <d v="1899-12-30T07:45:12"/>
    <x v="1"/>
    <x v="5"/>
    <s v="Dina Ragheb"/>
    <x v="2"/>
    <x v="5"/>
    <x v="28"/>
    <s v="Dine In"/>
    <x v="1"/>
    <n v="4.5"/>
    <n v="9"/>
  </r>
  <r>
    <n v="23090145"/>
    <x v="238"/>
    <d v="1899-12-30T07:46:48"/>
    <x v="0"/>
    <x v="0"/>
    <s v="Zainab Aly"/>
    <x v="2"/>
    <x v="9"/>
    <x v="36"/>
    <s v="Take Away"/>
    <x v="2"/>
    <n v="4"/>
    <n v="16"/>
  </r>
  <r>
    <n v="23090145"/>
    <x v="239"/>
    <d v="1899-12-30T07:46:48"/>
    <x v="0"/>
    <x v="0"/>
    <s v="Zainab Aly"/>
    <x v="2"/>
    <x v="9"/>
    <x v="36"/>
    <s v="Take Away"/>
    <x v="2"/>
    <n v="4"/>
    <n v="16"/>
  </r>
  <r>
    <n v="23090146"/>
    <x v="238"/>
    <d v="1899-12-30T07:48:24"/>
    <x v="4"/>
    <x v="6"/>
    <s v="Nihal Sabry"/>
    <x v="1"/>
    <x v="2"/>
    <x v="13"/>
    <s v="Take Away"/>
    <x v="3"/>
    <n v="5.5"/>
    <n v="16.5"/>
  </r>
  <r>
    <n v="23090146"/>
    <x v="239"/>
    <d v="1899-12-30T07:48:24"/>
    <x v="4"/>
    <x v="6"/>
    <s v="Nihal Sabry"/>
    <x v="1"/>
    <x v="2"/>
    <x v="13"/>
    <s v="Take Away"/>
    <x v="3"/>
    <n v="5.5"/>
    <n v="16.5"/>
  </r>
  <r>
    <n v="23090147"/>
    <x v="238"/>
    <d v="1899-12-30T07:52:24"/>
    <x v="0"/>
    <x v="0"/>
    <s v="Kamal Aly"/>
    <x v="2"/>
    <x v="5"/>
    <x v="22"/>
    <s v="Dine In"/>
    <x v="3"/>
    <n v="6"/>
    <n v="18"/>
  </r>
  <r>
    <n v="23090147"/>
    <x v="239"/>
    <d v="1899-12-30T07:52:24"/>
    <x v="0"/>
    <x v="0"/>
    <s v="Kamal Aly"/>
    <x v="2"/>
    <x v="5"/>
    <x v="22"/>
    <s v="Dine In"/>
    <x v="3"/>
    <n v="6"/>
    <n v="18"/>
  </r>
  <r>
    <n v="23090147"/>
    <x v="238"/>
    <d v="1899-12-30T07:52:24"/>
    <x v="0"/>
    <x v="0"/>
    <s v="Kamal Aly"/>
    <x v="0"/>
    <x v="2"/>
    <x v="10"/>
    <s v="Dine In"/>
    <x v="1"/>
    <n v="5.5"/>
    <n v="11"/>
  </r>
  <r>
    <n v="23090147"/>
    <x v="239"/>
    <d v="1899-12-30T07:52:24"/>
    <x v="0"/>
    <x v="0"/>
    <s v="Kamal Aly"/>
    <x v="0"/>
    <x v="2"/>
    <x v="10"/>
    <s v="Dine In"/>
    <x v="1"/>
    <n v="5.5"/>
    <n v="11"/>
  </r>
  <r>
    <n v="23090148"/>
    <x v="238"/>
    <d v="1899-12-30T07:52:48"/>
    <x v="1"/>
    <x v="1"/>
    <s v="Amr Mohamed"/>
    <x v="0"/>
    <x v="6"/>
    <x v="20"/>
    <s v="Dine In"/>
    <x v="1"/>
    <n v="4.5"/>
    <n v="9"/>
  </r>
  <r>
    <n v="23090148"/>
    <x v="239"/>
    <d v="1899-12-30T07:52:48"/>
    <x v="1"/>
    <x v="1"/>
    <s v="Amr Mohamed"/>
    <x v="0"/>
    <x v="6"/>
    <x v="20"/>
    <s v="Dine In"/>
    <x v="1"/>
    <n v="4.5"/>
    <n v="9"/>
  </r>
  <r>
    <n v="23090149"/>
    <x v="238"/>
    <d v="1899-12-30T07:52:48"/>
    <x v="4"/>
    <x v="8"/>
    <s v="Raneem Morsy"/>
    <x v="0"/>
    <x v="4"/>
    <x v="5"/>
    <s v="Dine In"/>
    <x v="0"/>
    <n v="3"/>
    <n v="3"/>
  </r>
  <r>
    <n v="23090149"/>
    <x v="239"/>
    <d v="1899-12-30T07:52:48"/>
    <x v="4"/>
    <x v="8"/>
    <s v="Raneem Morsy"/>
    <x v="0"/>
    <x v="4"/>
    <x v="5"/>
    <s v="Dine In"/>
    <x v="0"/>
    <n v="3"/>
    <n v="3"/>
  </r>
  <r>
    <n v="23090150"/>
    <x v="238"/>
    <d v="1899-12-30T07:53:36"/>
    <x v="4"/>
    <x v="6"/>
    <s v="Nihal Sabry"/>
    <x v="1"/>
    <x v="1"/>
    <x v="16"/>
    <s v="Dine In"/>
    <x v="0"/>
    <n v="4.5"/>
    <n v="4.5"/>
  </r>
  <r>
    <n v="23090150"/>
    <x v="239"/>
    <d v="1899-12-30T07:53:36"/>
    <x v="4"/>
    <x v="6"/>
    <s v="Nihal Sabry"/>
    <x v="1"/>
    <x v="1"/>
    <x v="16"/>
    <s v="Dine In"/>
    <x v="0"/>
    <n v="4.5"/>
    <n v="4.5"/>
  </r>
  <r>
    <n v="23090150"/>
    <x v="238"/>
    <d v="1899-12-30T07:53:36"/>
    <x v="4"/>
    <x v="6"/>
    <s v="Nihal Sabry"/>
    <x v="0"/>
    <x v="0"/>
    <x v="0"/>
    <s v="Dine In"/>
    <x v="2"/>
    <n v="4"/>
    <n v="16"/>
  </r>
  <r>
    <n v="23090150"/>
    <x v="239"/>
    <d v="1899-12-30T07:53:36"/>
    <x v="4"/>
    <x v="6"/>
    <s v="Nihal Sabry"/>
    <x v="0"/>
    <x v="0"/>
    <x v="0"/>
    <s v="Dine In"/>
    <x v="2"/>
    <n v="4"/>
    <n v="16"/>
  </r>
  <r>
    <n v="23090151"/>
    <x v="238"/>
    <d v="1899-12-30T07:55:12"/>
    <x v="3"/>
    <x v="3"/>
    <s v="Dina Ragheb"/>
    <x v="1"/>
    <x v="0"/>
    <x v="33"/>
    <s v="Take Away"/>
    <x v="3"/>
    <n v="4.5"/>
    <n v="13.5"/>
  </r>
  <r>
    <n v="23090151"/>
    <x v="239"/>
    <d v="1899-12-30T07:55:12"/>
    <x v="3"/>
    <x v="3"/>
    <s v="Dina Ragheb"/>
    <x v="1"/>
    <x v="0"/>
    <x v="33"/>
    <s v="Take Away"/>
    <x v="3"/>
    <n v="4.5"/>
    <n v="13.5"/>
  </r>
  <r>
    <n v="23090151"/>
    <x v="238"/>
    <d v="1899-12-30T07:55:12"/>
    <x v="3"/>
    <x v="3"/>
    <s v="Dina Ragheb"/>
    <x v="1"/>
    <x v="10"/>
    <x v="34"/>
    <s v="Take Away"/>
    <x v="3"/>
    <n v="5"/>
    <n v="15"/>
  </r>
  <r>
    <n v="23090151"/>
    <x v="239"/>
    <d v="1899-12-30T07:55:12"/>
    <x v="3"/>
    <x v="3"/>
    <s v="Dina Ragheb"/>
    <x v="1"/>
    <x v="10"/>
    <x v="34"/>
    <s v="Take Away"/>
    <x v="3"/>
    <n v="5"/>
    <n v="15"/>
  </r>
  <r>
    <n v="23090152"/>
    <x v="238"/>
    <d v="1899-12-30T07:56:00"/>
    <x v="1"/>
    <x v="5"/>
    <s v="Nagla Mahmoud"/>
    <x v="2"/>
    <x v="5"/>
    <x v="6"/>
    <s v="Dine In"/>
    <x v="0"/>
    <n v="5"/>
    <n v="5"/>
  </r>
  <r>
    <n v="23090152"/>
    <x v="239"/>
    <d v="1899-12-30T07:56:00"/>
    <x v="1"/>
    <x v="5"/>
    <s v="Nagla Mahmoud"/>
    <x v="2"/>
    <x v="5"/>
    <x v="6"/>
    <s v="Dine In"/>
    <x v="0"/>
    <n v="5"/>
    <n v="5"/>
  </r>
  <r>
    <n v="23090152"/>
    <x v="238"/>
    <d v="1899-12-30T07:56:00"/>
    <x v="1"/>
    <x v="5"/>
    <s v="Nagla Mahmoud"/>
    <x v="0"/>
    <x v="3"/>
    <x v="14"/>
    <s v="Dine In"/>
    <x v="3"/>
    <n v="3.5"/>
    <n v="10.5"/>
  </r>
  <r>
    <n v="23090152"/>
    <x v="239"/>
    <d v="1899-12-30T07:56:00"/>
    <x v="1"/>
    <x v="5"/>
    <s v="Nagla Mahmoud"/>
    <x v="0"/>
    <x v="3"/>
    <x v="14"/>
    <s v="Dine In"/>
    <x v="3"/>
    <n v="3.5"/>
    <n v="10.5"/>
  </r>
  <r>
    <n v="23090153"/>
    <x v="238"/>
    <d v="1899-12-30T07:57:12"/>
    <x v="5"/>
    <x v="9"/>
    <s v="Kamel Morsy"/>
    <x v="2"/>
    <x v="9"/>
    <x v="23"/>
    <s v="Dine In"/>
    <x v="0"/>
    <n v="4"/>
    <n v="4"/>
  </r>
  <r>
    <n v="23090153"/>
    <x v="239"/>
    <d v="1899-12-30T07:57:12"/>
    <x v="5"/>
    <x v="9"/>
    <s v="Kamel Morsy"/>
    <x v="2"/>
    <x v="9"/>
    <x v="23"/>
    <s v="Dine In"/>
    <x v="0"/>
    <n v="4"/>
    <n v="4"/>
  </r>
  <r>
    <n v="23090154"/>
    <x v="238"/>
    <d v="1899-12-30T07:58:48"/>
    <x v="0"/>
    <x v="0"/>
    <s v="Heba Shaker"/>
    <x v="0"/>
    <x v="8"/>
    <x v="24"/>
    <s v="Dine In"/>
    <x v="2"/>
    <n v="4"/>
    <n v="16"/>
  </r>
  <r>
    <n v="23090154"/>
    <x v="239"/>
    <d v="1899-12-30T07:58:48"/>
    <x v="0"/>
    <x v="0"/>
    <s v="Heba Shaker"/>
    <x v="0"/>
    <x v="8"/>
    <x v="24"/>
    <s v="Dine In"/>
    <x v="2"/>
    <n v="4"/>
    <n v="16"/>
  </r>
  <r>
    <n v="23090155"/>
    <x v="238"/>
    <d v="1899-12-30T08:00:48"/>
    <x v="0"/>
    <x v="0"/>
    <s v="Zainab Aly"/>
    <x v="1"/>
    <x v="7"/>
    <x v="12"/>
    <s v="Dine In"/>
    <x v="3"/>
    <n v="5.5"/>
    <n v="16.5"/>
  </r>
  <r>
    <n v="23090155"/>
    <x v="239"/>
    <d v="1899-12-30T08:00:48"/>
    <x v="0"/>
    <x v="0"/>
    <s v="Zainab Aly"/>
    <x v="1"/>
    <x v="7"/>
    <x v="12"/>
    <s v="Dine In"/>
    <x v="3"/>
    <n v="5.5"/>
    <n v="16.5"/>
  </r>
  <r>
    <n v="23090156"/>
    <x v="238"/>
    <d v="1899-12-30T08:01:36"/>
    <x v="2"/>
    <x v="2"/>
    <s v="Dina Nassar"/>
    <x v="1"/>
    <x v="10"/>
    <x v="34"/>
    <s v="Dine In"/>
    <x v="2"/>
    <n v="5"/>
    <n v="20"/>
  </r>
  <r>
    <n v="23090156"/>
    <x v="239"/>
    <d v="1899-12-30T08:01:36"/>
    <x v="2"/>
    <x v="2"/>
    <s v="Dina Nassar"/>
    <x v="1"/>
    <x v="10"/>
    <x v="34"/>
    <s v="Dine In"/>
    <x v="2"/>
    <n v="5"/>
    <n v="20"/>
  </r>
  <r>
    <n v="23090156"/>
    <x v="238"/>
    <d v="1899-12-30T08:01:36"/>
    <x v="2"/>
    <x v="2"/>
    <s v="Dina Nassar"/>
    <x v="0"/>
    <x v="3"/>
    <x v="14"/>
    <s v="Dine In"/>
    <x v="0"/>
    <n v="3.5"/>
    <n v="3.5"/>
  </r>
  <r>
    <n v="23090156"/>
    <x v="239"/>
    <d v="1899-12-30T08:01:36"/>
    <x v="2"/>
    <x v="2"/>
    <s v="Dina Nassar"/>
    <x v="0"/>
    <x v="3"/>
    <x v="14"/>
    <s v="Dine In"/>
    <x v="0"/>
    <n v="3.5"/>
    <n v="3.5"/>
  </r>
  <r>
    <n v="23090158"/>
    <x v="238"/>
    <d v="1899-12-30T08:02:48"/>
    <x v="2"/>
    <x v="2"/>
    <s v="Nihal Mohamed"/>
    <x v="0"/>
    <x v="0"/>
    <x v="0"/>
    <s v="Dine In"/>
    <x v="0"/>
    <n v="4"/>
    <n v="4"/>
  </r>
  <r>
    <n v="23090158"/>
    <x v="239"/>
    <d v="1899-12-30T08:02:48"/>
    <x v="2"/>
    <x v="2"/>
    <s v="Nihal Mohamed"/>
    <x v="0"/>
    <x v="0"/>
    <x v="0"/>
    <s v="Dine In"/>
    <x v="0"/>
    <n v="4"/>
    <n v="4"/>
  </r>
  <r>
    <n v="23090159"/>
    <x v="238"/>
    <d v="1899-12-30T08:03:36"/>
    <x v="3"/>
    <x v="3"/>
    <s v="Nagwa Hassan"/>
    <x v="0"/>
    <x v="3"/>
    <x v="14"/>
    <s v="Dine In"/>
    <x v="0"/>
    <n v="3.5"/>
    <n v="3.5"/>
  </r>
  <r>
    <n v="23090159"/>
    <x v="239"/>
    <d v="1899-12-30T08:03:36"/>
    <x v="3"/>
    <x v="3"/>
    <s v="Nagwa Hassan"/>
    <x v="0"/>
    <x v="3"/>
    <x v="14"/>
    <s v="Dine In"/>
    <x v="0"/>
    <n v="3.5"/>
    <n v="3.5"/>
  </r>
  <r>
    <n v="23090161"/>
    <x v="238"/>
    <d v="1899-12-30T08:07:36"/>
    <x v="3"/>
    <x v="3"/>
    <s v="Eman Hassan"/>
    <x v="2"/>
    <x v="5"/>
    <x v="8"/>
    <s v="Dine In"/>
    <x v="0"/>
    <n v="4.5"/>
    <n v="4.5"/>
  </r>
  <r>
    <n v="23090161"/>
    <x v="239"/>
    <d v="1899-12-30T08:07:36"/>
    <x v="3"/>
    <x v="3"/>
    <s v="Eman Hassan"/>
    <x v="2"/>
    <x v="5"/>
    <x v="8"/>
    <s v="Dine In"/>
    <x v="0"/>
    <n v="4.5"/>
    <n v="4.5"/>
  </r>
  <r>
    <n v="23090162"/>
    <x v="238"/>
    <d v="1899-12-30T08:08:00"/>
    <x v="1"/>
    <x v="5"/>
    <s v="Marina Hassan"/>
    <x v="2"/>
    <x v="5"/>
    <x v="38"/>
    <s v="Dine In"/>
    <x v="3"/>
    <n v="6"/>
    <n v="18"/>
  </r>
  <r>
    <n v="23090162"/>
    <x v="239"/>
    <d v="1899-12-30T08:08:00"/>
    <x v="1"/>
    <x v="5"/>
    <s v="Marina Hassan"/>
    <x v="2"/>
    <x v="5"/>
    <x v="38"/>
    <s v="Dine In"/>
    <x v="3"/>
    <n v="6"/>
    <n v="18"/>
  </r>
  <r>
    <n v="23090162"/>
    <x v="238"/>
    <d v="1899-12-30T08:08:00"/>
    <x v="1"/>
    <x v="5"/>
    <s v="Marina Hassan"/>
    <x v="0"/>
    <x v="1"/>
    <x v="1"/>
    <s v="Dine In"/>
    <x v="2"/>
    <n v="4"/>
    <n v="16"/>
  </r>
  <r>
    <n v="23090162"/>
    <x v="239"/>
    <d v="1899-12-30T08:08:00"/>
    <x v="1"/>
    <x v="5"/>
    <s v="Marina Hassan"/>
    <x v="0"/>
    <x v="1"/>
    <x v="1"/>
    <s v="Dine In"/>
    <x v="2"/>
    <n v="4"/>
    <n v="16"/>
  </r>
  <r>
    <n v="23090163"/>
    <x v="238"/>
    <d v="1899-12-30T08:10:24"/>
    <x v="4"/>
    <x v="8"/>
    <s v="Yasmine Sabry"/>
    <x v="0"/>
    <x v="8"/>
    <x v="24"/>
    <s v="Dine In"/>
    <x v="0"/>
    <n v="4"/>
    <n v="4"/>
  </r>
  <r>
    <n v="23090163"/>
    <x v="239"/>
    <d v="1899-12-30T08:10:24"/>
    <x v="4"/>
    <x v="8"/>
    <s v="Yasmine Sabry"/>
    <x v="0"/>
    <x v="8"/>
    <x v="24"/>
    <s v="Dine In"/>
    <x v="0"/>
    <n v="4"/>
    <n v="4"/>
  </r>
  <r>
    <n v="23090166"/>
    <x v="238"/>
    <d v="1899-12-30T08:12:48"/>
    <x v="1"/>
    <x v="1"/>
    <s v="Nagla Shaker"/>
    <x v="1"/>
    <x v="7"/>
    <x v="12"/>
    <s v="Dine In"/>
    <x v="2"/>
    <n v="5.5"/>
    <n v="22"/>
  </r>
  <r>
    <n v="23090166"/>
    <x v="239"/>
    <d v="1899-12-30T08:12:48"/>
    <x v="1"/>
    <x v="1"/>
    <s v="Nagla Shaker"/>
    <x v="1"/>
    <x v="7"/>
    <x v="12"/>
    <s v="Dine In"/>
    <x v="2"/>
    <n v="5.5"/>
    <n v="22"/>
  </r>
  <r>
    <n v="23090167"/>
    <x v="238"/>
    <d v="1899-12-30T08:14:00"/>
    <x v="5"/>
    <x v="9"/>
    <s v="Kamel Morsy"/>
    <x v="0"/>
    <x v="0"/>
    <x v="0"/>
    <s v="Dine In"/>
    <x v="0"/>
    <n v="4"/>
    <n v="4"/>
  </r>
  <r>
    <n v="23090167"/>
    <x v="239"/>
    <d v="1899-12-30T08:14:00"/>
    <x v="5"/>
    <x v="9"/>
    <s v="Kamel Morsy"/>
    <x v="0"/>
    <x v="0"/>
    <x v="0"/>
    <s v="Dine In"/>
    <x v="0"/>
    <n v="4"/>
    <n v="4"/>
  </r>
  <r>
    <n v="23090168"/>
    <x v="238"/>
    <d v="1899-12-30T08:16:24"/>
    <x v="0"/>
    <x v="7"/>
    <s v="Eman Atef"/>
    <x v="0"/>
    <x v="0"/>
    <x v="0"/>
    <s v="Dine In"/>
    <x v="3"/>
    <n v="4"/>
    <n v="12"/>
  </r>
  <r>
    <n v="23090168"/>
    <x v="239"/>
    <d v="1899-12-30T08:16:24"/>
    <x v="0"/>
    <x v="7"/>
    <s v="Eman Atef"/>
    <x v="0"/>
    <x v="0"/>
    <x v="0"/>
    <s v="Dine In"/>
    <x v="3"/>
    <n v="4"/>
    <n v="12"/>
  </r>
  <r>
    <n v="23090169"/>
    <x v="238"/>
    <d v="1899-12-30T08:16:24"/>
    <x v="0"/>
    <x v="7"/>
    <s v="Ehab Mohamed"/>
    <x v="1"/>
    <x v="0"/>
    <x v="33"/>
    <s v="Take Away"/>
    <x v="1"/>
    <n v="4.5"/>
    <n v="9"/>
  </r>
  <r>
    <n v="23090169"/>
    <x v="239"/>
    <d v="1899-12-30T08:16:24"/>
    <x v="0"/>
    <x v="7"/>
    <s v="Ehab Mohamed"/>
    <x v="1"/>
    <x v="0"/>
    <x v="33"/>
    <s v="Take Away"/>
    <x v="1"/>
    <n v="4.5"/>
    <n v="9"/>
  </r>
  <r>
    <n v="23090170"/>
    <x v="238"/>
    <d v="1899-12-30T08:16:00"/>
    <x v="3"/>
    <x v="3"/>
    <s v="Nader Morsy"/>
    <x v="2"/>
    <x v="5"/>
    <x v="8"/>
    <s v="Dine In"/>
    <x v="0"/>
    <n v="4.5"/>
    <n v="4.5"/>
  </r>
  <r>
    <n v="23090170"/>
    <x v="239"/>
    <d v="1899-12-30T08:16:00"/>
    <x v="3"/>
    <x v="3"/>
    <s v="Nader Morsy"/>
    <x v="2"/>
    <x v="5"/>
    <x v="8"/>
    <s v="Dine In"/>
    <x v="0"/>
    <n v="4.5"/>
    <n v="4.5"/>
  </r>
  <r>
    <n v="23090170"/>
    <x v="238"/>
    <d v="1899-12-30T08:16:24"/>
    <x v="3"/>
    <x v="3"/>
    <s v="Nader Morsy"/>
    <x v="0"/>
    <x v="6"/>
    <x v="27"/>
    <s v="Dine In"/>
    <x v="3"/>
    <n v="4"/>
    <n v="12"/>
  </r>
  <r>
    <n v="23090170"/>
    <x v="239"/>
    <d v="1899-12-30T08:16:24"/>
    <x v="3"/>
    <x v="3"/>
    <s v="Nader Morsy"/>
    <x v="0"/>
    <x v="6"/>
    <x v="27"/>
    <s v="Dine In"/>
    <x v="3"/>
    <n v="4"/>
    <n v="12"/>
  </r>
  <r>
    <n v="23090171"/>
    <x v="238"/>
    <d v="1899-12-30T08:17:12"/>
    <x v="4"/>
    <x v="8"/>
    <s v="Heba Mohsen"/>
    <x v="2"/>
    <x v="9"/>
    <x v="36"/>
    <s v="Dine In"/>
    <x v="0"/>
    <n v="4"/>
    <n v="4"/>
  </r>
  <r>
    <n v="23090171"/>
    <x v="239"/>
    <d v="1899-12-30T08:17:12"/>
    <x v="4"/>
    <x v="8"/>
    <s v="Heba Mohsen"/>
    <x v="2"/>
    <x v="9"/>
    <x v="36"/>
    <s v="Dine In"/>
    <x v="0"/>
    <n v="4"/>
    <n v="4"/>
  </r>
  <r>
    <n v="23090171"/>
    <x v="238"/>
    <d v="1899-12-30T08:17:12"/>
    <x v="4"/>
    <x v="8"/>
    <s v="Heba Mohsen"/>
    <x v="0"/>
    <x v="6"/>
    <x v="15"/>
    <s v="Dine In"/>
    <x v="2"/>
    <n v="3.5"/>
    <n v="14"/>
  </r>
  <r>
    <n v="23090171"/>
    <x v="239"/>
    <d v="1899-12-30T08:17:12"/>
    <x v="4"/>
    <x v="8"/>
    <s v="Heba Mohsen"/>
    <x v="0"/>
    <x v="6"/>
    <x v="15"/>
    <s v="Dine In"/>
    <x v="2"/>
    <n v="3.5"/>
    <n v="14"/>
  </r>
  <r>
    <n v="23090172"/>
    <x v="238"/>
    <d v="1899-12-30T08:17:36"/>
    <x v="2"/>
    <x v="2"/>
    <s v="Tamer Atef"/>
    <x v="2"/>
    <x v="5"/>
    <x v="22"/>
    <s v="Take Away"/>
    <x v="3"/>
    <n v="6"/>
    <n v="18"/>
  </r>
  <r>
    <n v="23090172"/>
    <x v="238"/>
    <d v="1899-12-30T08:17:36"/>
    <x v="2"/>
    <x v="2"/>
    <s v="Tamer Atef"/>
    <x v="2"/>
    <x v="5"/>
    <x v="32"/>
    <s v="Take Away"/>
    <x v="2"/>
    <n v="4"/>
    <n v="16"/>
  </r>
  <r>
    <n v="23090172"/>
    <x v="239"/>
    <d v="1899-12-30T08:17:36"/>
    <x v="2"/>
    <x v="2"/>
    <s v="Tamer Atef"/>
    <x v="2"/>
    <x v="5"/>
    <x v="22"/>
    <s v="Take Away"/>
    <x v="3"/>
    <n v="6"/>
    <n v="18"/>
  </r>
  <r>
    <n v="23090172"/>
    <x v="239"/>
    <d v="1899-12-30T08:17:36"/>
    <x v="2"/>
    <x v="2"/>
    <s v="Tamer Atef"/>
    <x v="2"/>
    <x v="5"/>
    <x v="32"/>
    <s v="Take Away"/>
    <x v="2"/>
    <n v="4"/>
    <n v="16"/>
  </r>
  <r>
    <n v="23090172"/>
    <x v="238"/>
    <d v="1899-12-30T08:17:36"/>
    <x v="2"/>
    <x v="2"/>
    <s v="Tamer Atef"/>
    <x v="0"/>
    <x v="3"/>
    <x v="14"/>
    <s v="Take Away"/>
    <x v="1"/>
    <n v="3.5"/>
    <n v="7"/>
  </r>
  <r>
    <n v="23090172"/>
    <x v="239"/>
    <d v="1899-12-30T08:17:36"/>
    <x v="2"/>
    <x v="2"/>
    <s v="Tamer Atef"/>
    <x v="0"/>
    <x v="3"/>
    <x v="14"/>
    <s v="Take Away"/>
    <x v="1"/>
    <n v="3.5"/>
    <n v="7"/>
  </r>
  <r>
    <n v="23090174"/>
    <x v="238"/>
    <d v="1899-12-30T08:19:12"/>
    <x v="2"/>
    <x v="2"/>
    <s v="Nagla Mohamed"/>
    <x v="0"/>
    <x v="8"/>
    <x v="24"/>
    <s v="Dine In"/>
    <x v="2"/>
    <n v="4"/>
    <n v="16"/>
  </r>
  <r>
    <n v="23090174"/>
    <x v="239"/>
    <d v="1899-12-30T08:19:12"/>
    <x v="2"/>
    <x v="2"/>
    <s v="Nagla Mohamed"/>
    <x v="0"/>
    <x v="8"/>
    <x v="24"/>
    <s v="Dine In"/>
    <x v="2"/>
    <n v="4"/>
    <n v="16"/>
  </r>
  <r>
    <n v="23090174"/>
    <x v="238"/>
    <d v="1899-12-30T08:19:12"/>
    <x v="2"/>
    <x v="2"/>
    <s v="Nagla Mohamed"/>
    <x v="0"/>
    <x v="6"/>
    <x v="27"/>
    <s v="Dine In"/>
    <x v="3"/>
    <n v="4"/>
    <n v="12"/>
  </r>
  <r>
    <n v="23090174"/>
    <x v="239"/>
    <d v="1899-12-30T08:19:12"/>
    <x v="2"/>
    <x v="2"/>
    <s v="Nagla Mohamed"/>
    <x v="0"/>
    <x v="6"/>
    <x v="27"/>
    <s v="Dine In"/>
    <x v="3"/>
    <n v="4"/>
    <n v="12"/>
  </r>
  <r>
    <n v="23090175"/>
    <x v="238"/>
    <d v="1899-12-30T08:20:48"/>
    <x v="1"/>
    <x v="1"/>
    <s v="Nadeen Aly"/>
    <x v="1"/>
    <x v="0"/>
    <x v="2"/>
    <s v="Dine In"/>
    <x v="2"/>
    <n v="4.5"/>
    <n v="18"/>
  </r>
  <r>
    <n v="23090175"/>
    <x v="239"/>
    <d v="1899-12-30T08:20:48"/>
    <x v="1"/>
    <x v="1"/>
    <s v="Nadeen Aly"/>
    <x v="1"/>
    <x v="0"/>
    <x v="2"/>
    <s v="Dine In"/>
    <x v="2"/>
    <n v="4.5"/>
    <n v="18"/>
  </r>
  <r>
    <n v="23090177"/>
    <x v="238"/>
    <d v="1899-12-30T08:24:00"/>
    <x v="0"/>
    <x v="0"/>
    <s v="Heba Shaker"/>
    <x v="2"/>
    <x v="5"/>
    <x v="19"/>
    <s v="Take Away"/>
    <x v="1"/>
    <n v="6"/>
    <n v="12"/>
  </r>
  <r>
    <n v="23090177"/>
    <x v="239"/>
    <d v="1899-12-30T08:24:00"/>
    <x v="0"/>
    <x v="0"/>
    <s v="Heba Shaker"/>
    <x v="2"/>
    <x v="5"/>
    <x v="19"/>
    <s v="Take Away"/>
    <x v="1"/>
    <n v="6"/>
    <n v="12"/>
  </r>
  <r>
    <n v="23090178"/>
    <x v="238"/>
    <d v="1899-12-30T08:24:00"/>
    <x v="3"/>
    <x v="3"/>
    <s v="Marina Ragheb"/>
    <x v="0"/>
    <x v="4"/>
    <x v="5"/>
    <s v="Dine In"/>
    <x v="0"/>
    <n v="3"/>
    <n v="3"/>
  </r>
  <r>
    <n v="23090178"/>
    <x v="239"/>
    <d v="1899-12-30T08:24:00"/>
    <x v="3"/>
    <x v="3"/>
    <s v="Marina Ragheb"/>
    <x v="0"/>
    <x v="4"/>
    <x v="5"/>
    <s v="Dine In"/>
    <x v="0"/>
    <n v="3"/>
    <n v="3"/>
  </r>
  <r>
    <n v="23090179"/>
    <x v="238"/>
    <d v="1899-12-30T08:25:12"/>
    <x v="0"/>
    <x v="7"/>
    <s v="Dalia Atef"/>
    <x v="0"/>
    <x v="4"/>
    <x v="5"/>
    <s v="Dine In"/>
    <x v="1"/>
    <n v="3"/>
    <n v="6"/>
  </r>
  <r>
    <n v="23090179"/>
    <x v="239"/>
    <d v="1899-12-30T08:25:12"/>
    <x v="0"/>
    <x v="7"/>
    <s v="Dalia Atef"/>
    <x v="0"/>
    <x v="4"/>
    <x v="5"/>
    <s v="Dine In"/>
    <x v="1"/>
    <n v="3"/>
    <n v="6"/>
  </r>
  <r>
    <n v="23090180"/>
    <x v="238"/>
    <d v="1899-12-30T08:25:12"/>
    <x v="3"/>
    <x v="3"/>
    <s v="Nagwa Hassan"/>
    <x v="1"/>
    <x v="7"/>
    <x v="12"/>
    <s v="Dine In"/>
    <x v="3"/>
    <n v="5.5"/>
    <n v="16.5"/>
  </r>
  <r>
    <n v="23090180"/>
    <x v="238"/>
    <d v="1899-12-30T08:25:36"/>
    <x v="3"/>
    <x v="3"/>
    <s v="Nagwa Hassan"/>
    <x v="1"/>
    <x v="7"/>
    <x v="29"/>
    <s v="Dine In"/>
    <x v="2"/>
    <n v="5"/>
    <n v="20"/>
  </r>
  <r>
    <n v="23090180"/>
    <x v="239"/>
    <d v="1899-12-30T08:25:12"/>
    <x v="3"/>
    <x v="3"/>
    <s v="Nagwa Hassan"/>
    <x v="1"/>
    <x v="7"/>
    <x v="12"/>
    <s v="Dine In"/>
    <x v="3"/>
    <n v="5.5"/>
    <n v="16.5"/>
  </r>
  <r>
    <n v="23090180"/>
    <x v="239"/>
    <d v="1899-12-30T08:25:36"/>
    <x v="3"/>
    <x v="3"/>
    <s v="Nagwa Hassan"/>
    <x v="1"/>
    <x v="7"/>
    <x v="29"/>
    <s v="Dine In"/>
    <x v="2"/>
    <n v="5"/>
    <n v="20"/>
  </r>
  <r>
    <n v="23090181"/>
    <x v="238"/>
    <d v="1899-12-30T08:25:12"/>
    <x v="3"/>
    <x v="3"/>
    <s v="Adel Morsy"/>
    <x v="0"/>
    <x v="6"/>
    <x v="15"/>
    <s v="Dine In"/>
    <x v="3"/>
    <n v="3.5"/>
    <n v="10.5"/>
  </r>
  <r>
    <n v="23090181"/>
    <x v="238"/>
    <d v="1899-12-30T08:25:36"/>
    <x v="3"/>
    <x v="3"/>
    <s v="Adel Morsy"/>
    <x v="0"/>
    <x v="6"/>
    <x v="20"/>
    <s v="Dine In"/>
    <x v="2"/>
    <n v="4.5"/>
    <n v="18"/>
  </r>
  <r>
    <n v="23090181"/>
    <x v="239"/>
    <d v="1899-12-30T08:25:12"/>
    <x v="3"/>
    <x v="3"/>
    <s v="Adel Morsy"/>
    <x v="0"/>
    <x v="6"/>
    <x v="15"/>
    <s v="Dine In"/>
    <x v="3"/>
    <n v="3.5"/>
    <n v="10.5"/>
  </r>
  <r>
    <n v="23090181"/>
    <x v="239"/>
    <d v="1899-12-30T08:25:36"/>
    <x v="3"/>
    <x v="3"/>
    <s v="Adel Morsy"/>
    <x v="0"/>
    <x v="6"/>
    <x v="20"/>
    <s v="Dine In"/>
    <x v="2"/>
    <n v="4.5"/>
    <n v="18"/>
  </r>
  <r>
    <n v="23090183"/>
    <x v="238"/>
    <d v="1899-12-30T08:29:12"/>
    <x v="1"/>
    <x v="1"/>
    <s v="Amr Mohamed"/>
    <x v="0"/>
    <x v="4"/>
    <x v="31"/>
    <s v="Dine In"/>
    <x v="3"/>
    <n v="3.5"/>
    <n v="10.5"/>
  </r>
  <r>
    <n v="23090183"/>
    <x v="239"/>
    <d v="1899-12-30T08:29:12"/>
    <x v="1"/>
    <x v="1"/>
    <s v="Amr Mohamed"/>
    <x v="0"/>
    <x v="4"/>
    <x v="31"/>
    <s v="Dine In"/>
    <x v="3"/>
    <n v="3.5"/>
    <n v="10.5"/>
  </r>
  <r>
    <n v="23090184"/>
    <x v="238"/>
    <d v="1899-12-30T08:29:36"/>
    <x v="3"/>
    <x v="3"/>
    <s v="Nagwa Hassan"/>
    <x v="0"/>
    <x v="8"/>
    <x v="24"/>
    <s v="Dine In"/>
    <x v="2"/>
    <n v="4"/>
    <n v="16"/>
  </r>
  <r>
    <n v="23090184"/>
    <x v="239"/>
    <d v="1899-12-30T08:29:36"/>
    <x v="3"/>
    <x v="3"/>
    <s v="Nagwa Hassan"/>
    <x v="0"/>
    <x v="8"/>
    <x v="24"/>
    <s v="Dine In"/>
    <x v="2"/>
    <n v="4"/>
    <n v="16"/>
  </r>
  <r>
    <n v="23090184"/>
    <x v="238"/>
    <d v="1899-12-30T08:29:36"/>
    <x v="3"/>
    <x v="3"/>
    <s v="Nagwa Hassan"/>
    <x v="0"/>
    <x v="4"/>
    <x v="31"/>
    <s v="Dine In"/>
    <x v="2"/>
    <n v="3.5"/>
    <n v="14"/>
  </r>
  <r>
    <n v="23090184"/>
    <x v="239"/>
    <d v="1899-12-30T08:29:36"/>
    <x v="3"/>
    <x v="3"/>
    <s v="Nagwa Hassan"/>
    <x v="0"/>
    <x v="4"/>
    <x v="31"/>
    <s v="Dine In"/>
    <x v="2"/>
    <n v="3.5"/>
    <n v="14"/>
  </r>
  <r>
    <n v="23090186"/>
    <x v="238"/>
    <d v="1899-12-30T08:30:24"/>
    <x v="5"/>
    <x v="9"/>
    <s v="Eman Ragheb"/>
    <x v="0"/>
    <x v="6"/>
    <x v="27"/>
    <s v="Dine In"/>
    <x v="2"/>
    <n v="4"/>
    <n v="16"/>
  </r>
  <r>
    <n v="23090186"/>
    <x v="239"/>
    <d v="1899-12-30T08:30:24"/>
    <x v="5"/>
    <x v="9"/>
    <s v="Eman Ragheb"/>
    <x v="0"/>
    <x v="6"/>
    <x v="27"/>
    <s v="Dine In"/>
    <x v="2"/>
    <n v="4"/>
    <n v="16"/>
  </r>
  <r>
    <n v="23090187"/>
    <x v="238"/>
    <d v="1899-12-30T08:33:36"/>
    <x v="4"/>
    <x v="6"/>
    <s v="Nihal Sabry"/>
    <x v="0"/>
    <x v="8"/>
    <x v="24"/>
    <s v="Take Away"/>
    <x v="3"/>
    <n v="4"/>
    <n v="12"/>
  </r>
  <r>
    <n v="23090187"/>
    <x v="239"/>
    <d v="1899-12-30T08:33:36"/>
    <x v="4"/>
    <x v="6"/>
    <s v="Nihal Sabry"/>
    <x v="0"/>
    <x v="8"/>
    <x v="24"/>
    <s v="Take Away"/>
    <x v="3"/>
    <n v="4"/>
    <n v="12"/>
  </r>
  <r>
    <n v="23090188"/>
    <x v="238"/>
    <d v="1899-12-30T08:35:36"/>
    <x v="4"/>
    <x v="8"/>
    <s v="Adel Morsy"/>
    <x v="2"/>
    <x v="5"/>
    <x v="40"/>
    <s v="Dine In"/>
    <x v="0"/>
    <n v="4"/>
    <n v="4"/>
  </r>
  <r>
    <n v="23090188"/>
    <x v="239"/>
    <d v="1899-12-30T08:35:36"/>
    <x v="4"/>
    <x v="8"/>
    <s v="Adel Morsy"/>
    <x v="2"/>
    <x v="5"/>
    <x v="40"/>
    <s v="Dine In"/>
    <x v="0"/>
    <n v="4"/>
    <n v="4"/>
  </r>
  <r>
    <n v="23090188"/>
    <x v="238"/>
    <d v="1899-12-30T08:35:36"/>
    <x v="4"/>
    <x v="8"/>
    <s v="Adel Morsy"/>
    <x v="0"/>
    <x v="0"/>
    <x v="0"/>
    <s v="Dine In"/>
    <x v="2"/>
    <n v="4"/>
    <n v="16"/>
  </r>
  <r>
    <n v="23090188"/>
    <x v="239"/>
    <d v="1899-12-30T08:35:36"/>
    <x v="4"/>
    <x v="8"/>
    <s v="Adel Morsy"/>
    <x v="0"/>
    <x v="0"/>
    <x v="0"/>
    <s v="Dine In"/>
    <x v="2"/>
    <n v="4"/>
    <n v="16"/>
  </r>
  <r>
    <n v="23090188"/>
    <x v="238"/>
    <d v="1899-12-30T08:35:36"/>
    <x v="4"/>
    <x v="8"/>
    <s v="Adel Morsy"/>
    <x v="0"/>
    <x v="4"/>
    <x v="31"/>
    <s v="Dine In"/>
    <x v="0"/>
    <n v="3.5"/>
    <n v="3.5"/>
  </r>
  <r>
    <n v="23090188"/>
    <x v="239"/>
    <d v="1899-12-30T08:35:36"/>
    <x v="4"/>
    <x v="8"/>
    <s v="Adel Morsy"/>
    <x v="0"/>
    <x v="4"/>
    <x v="31"/>
    <s v="Dine In"/>
    <x v="0"/>
    <n v="3.5"/>
    <n v="3.5"/>
  </r>
  <r>
    <n v="23090189"/>
    <x v="238"/>
    <d v="1899-12-30T08:37:12"/>
    <x v="0"/>
    <x v="7"/>
    <s v="Amr Nassar"/>
    <x v="2"/>
    <x v="9"/>
    <x v="26"/>
    <s v="Take Away"/>
    <x v="3"/>
    <n v="4.5"/>
    <n v="13.5"/>
  </r>
  <r>
    <n v="23090189"/>
    <x v="239"/>
    <d v="1899-12-30T08:37:12"/>
    <x v="0"/>
    <x v="7"/>
    <s v="Amr Nassar"/>
    <x v="2"/>
    <x v="9"/>
    <x v="26"/>
    <s v="Take Away"/>
    <x v="3"/>
    <n v="4.5"/>
    <n v="13.5"/>
  </r>
  <r>
    <n v="23090189"/>
    <x v="238"/>
    <d v="1899-12-30T08:37:12"/>
    <x v="0"/>
    <x v="7"/>
    <s v="Amr Nassar"/>
    <x v="0"/>
    <x v="6"/>
    <x v="7"/>
    <s v="Take Away"/>
    <x v="3"/>
    <n v="4.5"/>
    <n v="13.5"/>
  </r>
  <r>
    <n v="23090189"/>
    <x v="239"/>
    <d v="1899-12-30T08:37:12"/>
    <x v="0"/>
    <x v="7"/>
    <s v="Amr Nassar"/>
    <x v="0"/>
    <x v="6"/>
    <x v="7"/>
    <s v="Take Away"/>
    <x v="3"/>
    <n v="4.5"/>
    <n v="13.5"/>
  </r>
  <r>
    <n v="23090190"/>
    <x v="238"/>
    <d v="1899-12-30T08:38:24"/>
    <x v="0"/>
    <x v="0"/>
    <s v="Adel Ragheb"/>
    <x v="0"/>
    <x v="6"/>
    <x v="7"/>
    <s v="Dine In"/>
    <x v="0"/>
    <n v="4.5"/>
    <n v="4.5"/>
  </r>
  <r>
    <n v="23090190"/>
    <x v="239"/>
    <d v="1899-12-30T08:38:24"/>
    <x v="0"/>
    <x v="0"/>
    <s v="Adel Ragheb"/>
    <x v="0"/>
    <x v="6"/>
    <x v="7"/>
    <s v="Dine In"/>
    <x v="0"/>
    <n v="4.5"/>
    <n v="4.5"/>
  </r>
  <r>
    <n v="23090191"/>
    <x v="238"/>
    <d v="1899-12-30T08:38:48"/>
    <x v="4"/>
    <x v="4"/>
    <s v="Zainab Aly"/>
    <x v="0"/>
    <x v="10"/>
    <x v="25"/>
    <s v="Dine In"/>
    <x v="0"/>
    <n v="4.5"/>
    <n v="4.5"/>
  </r>
  <r>
    <n v="23090191"/>
    <x v="239"/>
    <d v="1899-12-30T08:38:48"/>
    <x v="4"/>
    <x v="4"/>
    <s v="Zainab Aly"/>
    <x v="0"/>
    <x v="10"/>
    <x v="25"/>
    <s v="Dine In"/>
    <x v="0"/>
    <n v="4.5"/>
    <n v="4.5"/>
  </r>
  <r>
    <n v="23090192"/>
    <x v="238"/>
    <d v="1899-12-30T08:41:12"/>
    <x v="4"/>
    <x v="8"/>
    <s v="Yasmine Sabry"/>
    <x v="1"/>
    <x v="6"/>
    <x v="11"/>
    <s v="Take Away"/>
    <x v="0"/>
    <n v="4.5"/>
    <n v="4.5"/>
  </r>
  <r>
    <n v="23090192"/>
    <x v="239"/>
    <d v="1899-12-30T08:41:12"/>
    <x v="4"/>
    <x v="8"/>
    <s v="Yasmine Sabry"/>
    <x v="1"/>
    <x v="6"/>
    <x v="11"/>
    <s v="Take Away"/>
    <x v="0"/>
    <n v="4.5"/>
    <n v="4.5"/>
  </r>
  <r>
    <n v="23090192"/>
    <x v="238"/>
    <d v="1899-12-30T08:41:12"/>
    <x v="4"/>
    <x v="8"/>
    <s v="Yasmine Sabry"/>
    <x v="1"/>
    <x v="7"/>
    <x v="29"/>
    <s v="Take Away"/>
    <x v="0"/>
    <n v="5"/>
    <n v="5"/>
  </r>
  <r>
    <n v="23090192"/>
    <x v="239"/>
    <d v="1899-12-30T08:41:12"/>
    <x v="4"/>
    <x v="8"/>
    <s v="Yasmine Sabry"/>
    <x v="1"/>
    <x v="7"/>
    <x v="29"/>
    <s v="Take Away"/>
    <x v="0"/>
    <n v="5"/>
    <n v="5"/>
  </r>
  <r>
    <n v="23090192"/>
    <x v="238"/>
    <d v="1899-12-30T08:41:12"/>
    <x v="4"/>
    <x v="8"/>
    <s v="Yasmine Sabry"/>
    <x v="0"/>
    <x v="6"/>
    <x v="7"/>
    <s v="Take Away"/>
    <x v="2"/>
    <n v="4.5"/>
    <n v="18"/>
  </r>
  <r>
    <n v="23090192"/>
    <x v="239"/>
    <d v="1899-12-30T08:41:12"/>
    <x v="4"/>
    <x v="8"/>
    <s v="Yasmine Sabry"/>
    <x v="0"/>
    <x v="6"/>
    <x v="7"/>
    <s v="Take Away"/>
    <x v="2"/>
    <n v="4.5"/>
    <n v="18"/>
  </r>
  <r>
    <n v="23090193"/>
    <x v="238"/>
    <d v="1899-12-30T08:42:00"/>
    <x v="5"/>
    <x v="9"/>
    <s v="Yasmine Mohamed"/>
    <x v="1"/>
    <x v="1"/>
    <x v="16"/>
    <s v="Take Away"/>
    <x v="3"/>
    <n v="4.5"/>
    <n v="13.5"/>
  </r>
  <r>
    <n v="23090193"/>
    <x v="239"/>
    <d v="1899-12-30T08:42:00"/>
    <x v="5"/>
    <x v="9"/>
    <s v="Yasmine Mohamed"/>
    <x v="1"/>
    <x v="1"/>
    <x v="16"/>
    <s v="Take Away"/>
    <x v="3"/>
    <n v="4.5"/>
    <n v="13.5"/>
  </r>
  <r>
    <n v="23090194"/>
    <x v="238"/>
    <d v="1899-12-30T08:45:12"/>
    <x v="5"/>
    <x v="9"/>
    <s v="Kamel Morsy"/>
    <x v="1"/>
    <x v="7"/>
    <x v="29"/>
    <s v="Dine In"/>
    <x v="1"/>
    <n v="5"/>
    <n v="10"/>
  </r>
  <r>
    <n v="23090194"/>
    <x v="239"/>
    <d v="1899-12-30T08:45:12"/>
    <x v="5"/>
    <x v="9"/>
    <s v="Kamel Morsy"/>
    <x v="1"/>
    <x v="7"/>
    <x v="29"/>
    <s v="Dine In"/>
    <x v="1"/>
    <n v="5"/>
    <n v="10"/>
  </r>
  <r>
    <n v="23090194"/>
    <x v="238"/>
    <d v="1899-12-30T08:45:12"/>
    <x v="5"/>
    <x v="9"/>
    <s v="Kamel Morsy"/>
    <x v="1"/>
    <x v="0"/>
    <x v="2"/>
    <s v="Dine In"/>
    <x v="2"/>
    <n v="4.5"/>
    <n v="18"/>
  </r>
  <r>
    <n v="23090194"/>
    <x v="239"/>
    <d v="1899-12-30T08:45:12"/>
    <x v="5"/>
    <x v="9"/>
    <s v="Kamel Morsy"/>
    <x v="1"/>
    <x v="0"/>
    <x v="2"/>
    <s v="Dine In"/>
    <x v="2"/>
    <n v="4.5"/>
    <n v="18"/>
  </r>
  <r>
    <n v="23090194"/>
    <x v="238"/>
    <d v="1899-12-30T08:45:12"/>
    <x v="5"/>
    <x v="9"/>
    <s v="Kamel Morsy"/>
    <x v="0"/>
    <x v="3"/>
    <x v="14"/>
    <s v="Dine In"/>
    <x v="2"/>
    <n v="3.5"/>
    <n v="14"/>
  </r>
  <r>
    <n v="23090194"/>
    <x v="239"/>
    <d v="1899-12-30T08:45:12"/>
    <x v="5"/>
    <x v="9"/>
    <s v="Kamel Morsy"/>
    <x v="0"/>
    <x v="3"/>
    <x v="14"/>
    <s v="Dine In"/>
    <x v="2"/>
    <n v="3.5"/>
    <n v="14"/>
  </r>
  <r>
    <n v="23090195"/>
    <x v="238"/>
    <d v="1899-12-30T08:46:24"/>
    <x v="0"/>
    <x v="0"/>
    <s v="Nagwa Nassar"/>
    <x v="0"/>
    <x v="1"/>
    <x v="1"/>
    <s v="Take Away"/>
    <x v="1"/>
    <n v="4"/>
    <n v="8"/>
  </r>
  <r>
    <n v="23090195"/>
    <x v="239"/>
    <d v="1899-12-30T08:46:24"/>
    <x v="0"/>
    <x v="0"/>
    <s v="Nagwa Nassar"/>
    <x v="0"/>
    <x v="1"/>
    <x v="1"/>
    <s v="Take Away"/>
    <x v="1"/>
    <n v="4"/>
    <n v="8"/>
  </r>
  <r>
    <n v="23090197"/>
    <x v="238"/>
    <d v="1899-12-30T08:49:12"/>
    <x v="4"/>
    <x v="4"/>
    <s v="Amr Mohamed"/>
    <x v="0"/>
    <x v="10"/>
    <x v="25"/>
    <s v="Dine In"/>
    <x v="0"/>
    <n v="4.5"/>
    <n v="4.5"/>
  </r>
  <r>
    <n v="23090197"/>
    <x v="239"/>
    <d v="1899-12-30T08:49:12"/>
    <x v="4"/>
    <x v="4"/>
    <s v="Amr Mohamed"/>
    <x v="0"/>
    <x v="10"/>
    <x v="25"/>
    <s v="Dine In"/>
    <x v="0"/>
    <n v="4.5"/>
    <n v="4.5"/>
  </r>
  <r>
    <n v="23090199"/>
    <x v="238"/>
    <d v="1899-12-30T08:50:00"/>
    <x v="2"/>
    <x v="2"/>
    <s v="Tamer Atef"/>
    <x v="1"/>
    <x v="7"/>
    <x v="12"/>
    <s v="Dine In"/>
    <x v="1"/>
    <n v="5.5"/>
    <n v="11"/>
  </r>
  <r>
    <n v="23090199"/>
    <x v="239"/>
    <d v="1899-12-30T08:50:00"/>
    <x v="2"/>
    <x v="2"/>
    <s v="Tamer Atef"/>
    <x v="1"/>
    <x v="7"/>
    <x v="12"/>
    <s v="Dine In"/>
    <x v="1"/>
    <n v="5.5"/>
    <n v="11"/>
  </r>
  <r>
    <n v="23090200"/>
    <x v="238"/>
    <d v="1899-12-30T08:50:48"/>
    <x v="1"/>
    <x v="5"/>
    <s v="Eman Hassan"/>
    <x v="1"/>
    <x v="0"/>
    <x v="2"/>
    <s v="Dine In"/>
    <x v="0"/>
    <n v="4.5"/>
    <n v="4.5"/>
  </r>
  <r>
    <n v="23090200"/>
    <x v="239"/>
    <d v="1899-12-30T08:50:48"/>
    <x v="1"/>
    <x v="5"/>
    <s v="Eman Hassan"/>
    <x v="1"/>
    <x v="0"/>
    <x v="2"/>
    <s v="Dine In"/>
    <x v="0"/>
    <n v="4.5"/>
    <n v="4.5"/>
  </r>
  <r>
    <n v="23090200"/>
    <x v="238"/>
    <d v="1899-12-30T08:50:48"/>
    <x v="1"/>
    <x v="5"/>
    <s v="Eman Hassan"/>
    <x v="0"/>
    <x v="0"/>
    <x v="0"/>
    <s v="Dine In"/>
    <x v="0"/>
    <n v="4"/>
    <n v="4"/>
  </r>
  <r>
    <n v="23090200"/>
    <x v="239"/>
    <d v="1899-12-30T08:50:48"/>
    <x v="1"/>
    <x v="5"/>
    <s v="Eman Hassan"/>
    <x v="0"/>
    <x v="0"/>
    <x v="0"/>
    <s v="Dine In"/>
    <x v="0"/>
    <n v="4"/>
    <n v="4"/>
  </r>
  <r>
    <n v="23090201"/>
    <x v="238"/>
    <d v="1899-12-30T08:52:00"/>
    <x v="1"/>
    <x v="5"/>
    <s v="Eman Ahmed"/>
    <x v="1"/>
    <x v="7"/>
    <x v="29"/>
    <s v="Dine In"/>
    <x v="1"/>
    <n v="5"/>
    <n v="10"/>
  </r>
  <r>
    <n v="23090201"/>
    <x v="239"/>
    <d v="1899-12-30T08:52:00"/>
    <x v="1"/>
    <x v="5"/>
    <s v="Eman Ahmed"/>
    <x v="1"/>
    <x v="7"/>
    <x v="29"/>
    <s v="Dine In"/>
    <x v="1"/>
    <n v="5"/>
    <n v="10"/>
  </r>
  <r>
    <n v="23090201"/>
    <x v="238"/>
    <d v="1899-12-30T08:52:00"/>
    <x v="1"/>
    <x v="5"/>
    <s v="Eman Ahmed"/>
    <x v="0"/>
    <x v="10"/>
    <x v="25"/>
    <s v="Dine In"/>
    <x v="2"/>
    <n v="4.5"/>
    <n v="18"/>
  </r>
  <r>
    <n v="23090201"/>
    <x v="239"/>
    <d v="1899-12-30T08:52:00"/>
    <x v="1"/>
    <x v="5"/>
    <s v="Eman Ahmed"/>
    <x v="0"/>
    <x v="10"/>
    <x v="25"/>
    <s v="Dine In"/>
    <x v="2"/>
    <n v="4.5"/>
    <n v="18"/>
  </r>
  <r>
    <n v="23090207"/>
    <x v="238"/>
    <d v="1899-12-30T09:04:00"/>
    <x v="1"/>
    <x v="1"/>
    <s v="Marina Morsy"/>
    <x v="0"/>
    <x v="8"/>
    <x v="24"/>
    <s v="Dine In"/>
    <x v="3"/>
    <n v="4"/>
    <n v="12"/>
  </r>
  <r>
    <n v="23090207"/>
    <x v="239"/>
    <d v="1899-12-30T09:04:00"/>
    <x v="1"/>
    <x v="1"/>
    <s v="Marina Morsy"/>
    <x v="0"/>
    <x v="8"/>
    <x v="24"/>
    <s v="Dine In"/>
    <x v="3"/>
    <n v="4"/>
    <n v="12"/>
  </r>
  <r>
    <n v="23090208"/>
    <x v="238"/>
    <d v="1899-12-30T09:04:24"/>
    <x v="4"/>
    <x v="8"/>
    <s v="Zainab Mahmoud"/>
    <x v="1"/>
    <x v="1"/>
    <x v="16"/>
    <s v="Take Away"/>
    <x v="0"/>
    <n v="4.5"/>
    <n v="4.5"/>
  </r>
  <r>
    <n v="23090208"/>
    <x v="239"/>
    <d v="1899-12-30T09:04:24"/>
    <x v="4"/>
    <x v="8"/>
    <s v="Zainab Mahmoud"/>
    <x v="1"/>
    <x v="1"/>
    <x v="16"/>
    <s v="Take Away"/>
    <x v="0"/>
    <n v="4.5"/>
    <n v="4.5"/>
  </r>
  <r>
    <n v="23090208"/>
    <x v="238"/>
    <d v="1899-12-30T09:04:24"/>
    <x v="4"/>
    <x v="8"/>
    <s v="Zainab Mahmoud"/>
    <x v="0"/>
    <x v="6"/>
    <x v="15"/>
    <s v="Take Away"/>
    <x v="0"/>
    <n v="3.5"/>
    <n v="3.5"/>
  </r>
  <r>
    <n v="23090208"/>
    <x v="239"/>
    <d v="1899-12-30T09:04:24"/>
    <x v="4"/>
    <x v="8"/>
    <s v="Zainab Mahmoud"/>
    <x v="0"/>
    <x v="6"/>
    <x v="15"/>
    <s v="Take Away"/>
    <x v="0"/>
    <n v="3.5"/>
    <n v="3.5"/>
  </r>
  <r>
    <n v="23090209"/>
    <x v="238"/>
    <d v="1899-12-30T09:06:00"/>
    <x v="4"/>
    <x v="4"/>
    <s v="Amr Ragheb"/>
    <x v="0"/>
    <x v="4"/>
    <x v="30"/>
    <s v="Take Away"/>
    <x v="2"/>
    <n v="3.5"/>
    <n v="14"/>
  </r>
  <r>
    <n v="23090209"/>
    <x v="238"/>
    <d v="1899-12-30T09:06:00"/>
    <x v="4"/>
    <x v="4"/>
    <s v="Amr Ragheb"/>
    <x v="0"/>
    <x v="4"/>
    <x v="5"/>
    <s v="Take Away"/>
    <x v="0"/>
    <n v="3"/>
    <n v="3"/>
  </r>
  <r>
    <n v="23090209"/>
    <x v="239"/>
    <d v="1899-12-30T09:06:00"/>
    <x v="4"/>
    <x v="4"/>
    <s v="Amr Ragheb"/>
    <x v="0"/>
    <x v="4"/>
    <x v="30"/>
    <s v="Take Away"/>
    <x v="2"/>
    <n v="3.5"/>
    <n v="14"/>
  </r>
  <r>
    <n v="23090209"/>
    <x v="239"/>
    <d v="1899-12-30T09:06:00"/>
    <x v="4"/>
    <x v="4"/>
    <s v="Amr Ragheb"/>
    <x v="0"/>
    <x v="4"/>
    <x v="5"/>
    <s v="Take Away"/>
    <x v="0"/>
    <n v="3"/>
    <n v="3"/>
  </r>
  <r>
    <n v="23090210"/>
    <x v="238"/>
    <d v="1899-12-30T09:08:24"/>
    <x v="0"/>
    <x v="0"/>
    <s v="Adel Morsy"/>
    <x v="2"/>
    <x v="5"/>
    <x v="6"/>
    <s v="Take Away"/>
    <x v="3"/>
    <n v="5"/>
    <n v="15"/>
  </r>
  <r>
    <n v="23090210"/>
    <x v="239"/>
    <d v="1899-12-30T09:08:24"/>
    <x v="0"/>
    <x v="0"/>
    <s v="Adel Morsy"/>
    <x v="2"/>
    <x v="5"/>
    <x v="6"/>
    <s v="Take Away"/>
    <x v="3"/>
    <n v="5"/>
    <n v="15"/>
  </r>
  <r>
    <n v="23090210"/>
    <x v="238"/>
    <d v="1899-12-30T09:08:24"/>
    <x v="0"/>
    <x v="0"/>
    <s v="Adel Morsy"/>
    <x v="0"/>
    <x v="0"/>
    <x v="9"/>
    <s v="Take Away"/>
    <x v="0"/>
    <n v="4"/>
    <n v="4"/>
  </r>
  <r>
    <n v="23090210"/>
    <x v="239"/>
    <d v="1899-12-30T09:08:24"/>
    <x v="0"/>
    <x v="0"/>
    <s v="Adel Morsy"/>
    <x v="0"/>
    <x v="0"/>
    <x v="9"/>
    <s v="Take Away"/>
    <x v="0"/>
    <n v="4"/>
    <n v="4"/>
  </r>
  <r>
    <n v="23090211"/>
    <x v="238"/>
    <d v="1899-12-30T09:08:48"/>
    <x v="1"/>
    <x v="1"/>
    <s v="Samer Morsy"/>
    <x v="0"/>
    <x v="0"/>
    <x v="9"/>
    <s v="Dine In"/>
    <x v="0"/>
    <n v="4"/>
    <n v="4"/>
  </r>
  <r>
    <n v="23090211"/>
    <x v="239"/>
    <d v="1899-12-30T09:08:48"/>
    <x v="1"/>
    <x v="1"/>
    <s v="Samer Morsy"/>
    <x v="0"/>
    <x v="0"/>
    <x v="9"/>
    <s v="Dine In"/>
    <x v="0"/>
    <n v="4"/>
    <n v="4"/>
  </r>
  <r>
    <n v="23090211"/>
    <x v="238"/>
    <d v="1899-12-30T09:08:48"/>
    <x v="1"/>
    <x v="1"/>
    <s v="Samer Morsy"/>
    <x v="0"/>
    <x v="10"/>
    <x v="25"/>
    <s v="Dine In"/>
    <x v="2"/>
    <n v="4.5"/>
    <n v="18"/>
  </r>
  <r>
    <n v="23090211"/>
    <x v="239"/>
    <d v="1899-12-30T09:08:48"/>
    <x v="1"/>
    <x v="1"/>
    <s v="Samer Morsy"/>
    <x v="0"/>
    <x v="10"/>
    <x v="25"/>
    <s v="Dine In"/>
    <x v="2"/>
    <n v="4.5"/>
    <n v="18"/>
  </r>
  <r>
    <n v="23090214"/>
    <x v="238"/>
    <d v="1899-12-30T09:14:48"/>
    <x v="0"/>
    <x v="7"/>
    <s v="Eman Atef"/>
    <x v="1"/>
    <x v="4"/>
    <x v="17"/>
    <s v="Take Away"/>
    <x v="3"/>
    <n v="4"/>
    <n v="12"/>
  </r>
  <r>
    <n v="23090214"/>
    <x v="239"/>
    <d v="1899-12-30T09:14:48"/>
    <x v="0"/>
    <x v="7"/>
    <s v="Eman Atef"/>
    <x v="1"/>
    <x v="4"/>
    <x v="17"/>
    <s v="Take Away"/>
    <x v="3"/>
    <n v="4"/>
    <n v="12"/>
  </r>
  <r>
    <n v="23090215"/>
    <x v="238"/>
    <d v="1899-12-30T09:16:48"/>
    <x v="4"/>
    <x v="8"/>
    <s v="Zainab Mahmoud"/>
    <x v="0"/>
    <x v="3"/>
    <x v="14"/>
    <s v="Dine In"/>
    <x v="3"/>
    <n v="3.5"/>
    <n v="10.5"/>
  </r>
  <r>
    <n v="23090215"/>
    <x v="239"/>
    <d v="1899-12-30T09:16:48"/>
    <x v="4"/>
    <x v="8"/>
    <s v="Zainab Mahmoud"/>
    <x v="0"/>
    <x v="3"/>
    <x v="14"/>
    <s v="Dine In"/>
    <x v="3"/>
    <n v="3.5"/>
    <n v="10.5"/>
  </r>
  <r>
    <n v="23090217"/>
    <x v="238"/>
    <d v="1899-12-30T09:19:12"/>
    <x v="2"/>
    <x v="2"/>
    <s v="Nihal Shaker"/>
    <x v="2"/>
    <x v="9"/>
    <x v="36"/>
    <s v="Dine In"/>
    <x v="1"/>
    <n v="4"/>
    <n v="8"/>
  </r>
  <r>
    <n v="23090217"/>
    <x v="239"/>
    <d v="1899-12-30T09:19:12"/>
    <x v="2"/>
    <x v="2"/>
    <s v="Nihal Shaker"/>
    <x v="2"/>
    <x v="9"/>
    <x v="36"/>
    <s v="Dine In"/>
    <x v="1"/>
    <n v="4"/>
    <n v="8"/>
  </r>
  <r>
    <n v="23090217"/>
    <x v="238"/>
    <d v="1899-12-30T09:19:12"/>
    <x v="2"/>
    <x v="2"/>
    <s v="Nihal Shaker"/>
    <x v="0"/>
    <x v="6"/>
    <x v="15"/>
    <s v="Dine In"/>
    <x v="2"/>
    <n v="3.5"/>
    <n v="14"/>
  </r>
  <r>
    <n v="23090217"/>
    <x v="239"/>
    <d v="1899-12-30T09:19:12"/>
    <x v="2"/>
    <x v="2"/>
    <s v="Nihal Shaker"/>
    <x v="0"/>
    <x v="6"/>
    <x v="15"/>
    <s v="Dine In"/>
    <x v="2"/>
    <n v="3.5"/>
    <n v="14"/>
  </r>
  <r>
    <n v="23090218"/>
    <x v="238"/>
    <d v="1899-12-30T09:21:12"/>
    <x v="0"/>
    <x v="0"/>
    <s v="Zainab Aly"/>
    <x v="0"/>
    <x v="0"/>
    <x v="9"/>
    <s v="Take Away"/>
    <x v="3"/>
    <n v="4"/>
    <n v="12"/>
  </r>
  <r>
    <n v="23090218"/>
    <x v="239"/>
    <d v="1899-12-30T09:21:12"/>
    <x v="0"/>
    <x v="0"/>
    <s v="Zainab Aly"/>
    <x v="0"/>
    <x v="0"/>
    <x v="9"/>
    <s v="Take Away"/>
    <x v="3"/>
    <n v="4"/>
    <n v="12"/>
  </r>
  <r>
    <n v="23090219"/>
    <x v="238"/>
    <d v="1899-12-30T09:25:12"/>
    <x v="3"/>
    <x v="3"/>
    <s v="Nagwa Hassan"/>
    <x v="1"/>
    <x v="1"/>
    <x v="16"/>
    <s v="Dine In"/>
    <x v="3"/>
    <n v="4.5"/>
    <n v="13.5"/>
  </r>
  <r>
    <n v="23090219"/>
    <x v="239"/>
    <d v="1899-12-30T09:25:12"/>
    <x v="3"/>
    <x v="3"/>
    <s v="Nagwa Hassan"/>
    <x v="1"/>
    <x v="1"/>
    <x v="16"/>
    <s v="Dine In"/>
    <x v="3"/>
    <n v="4.5"/>
    <n v="13.5"/>
  </r>
  <r>
    <n v="23090219"/>
    <x v="238"/>
    <d v="1899-12-30T09:25:12"/>
    <x v="3"/>
    <x v="3"/>
    <s v="Nagwa Hassan"/>
    <x v="1"/>
    <x v="10"/>
    <x v="34"/>
    <s v="Dine In"/>
    <x v="1"/>
    <n v="5"/>
    <n v="10"/>
  </r>
  <r>
    <n v="23090219"/>
    <x v="239"/>
    <d v="1899-12-30T09:25:12"/>
    <x v="3"/>
    <x v="3"/>
    <s v="Nagwa Hassan"/>
    <x v="1"/>
    <x v="10"/>
    <x v="34"/>
    <s v="Dine In"/>
    <x v="1"/>
    <n v="5"/>
    <n v="10"/>
  </r>
  <r>
    <n v="23090219"/>
    <x v="238"/>
    <d v="1899-12-30T09:25:12"/>
    <x v="3"/>
    <x v="3"/>
    <s v="Nagwa Hassan"/>
    <x v="0"/>
    <x v="1"/>
    <x v="1"/>
    <s v="Dine In"/>
    <x v="1"/>
    <n v="4"/>
    <n v="8"/>
  </r>
  <r>
    <n v="23090219"/>
    <x v="239"/>
    <d v="1899-12-30T09:25:12"/>
    <x v="3"/>
    <x v="3"/>
    <s v="Nagwa Hassan"/>
    <x v="0"/>
    <x v="1"/>
    <x v="1"/>
    <s v="Dine In"/>
    <x v="1"/>
    <n v="4"/>
    <n v="8"/>
  </r>
  <r>
    <n v="23090220"/>
    <x v="238"/>
    <d v="1899-12-30T09:28:00"/>
    <x v="4"/>
    <x v="6"/>
    <s v="Nihal Ahmed"/>
    <x v="0"/>
    <x v="8"/>
    <x v="24"/>
    <s v="Dine In"/>
    <x v="0"/>
    <n v="4"/>
    <n v="4"/>
  </r>
  <r>
    <n v="23090220"/>
    <x v="239"/>
    <d v="1899-12-30T09:28:00"/>
    <x v="4"/>
    <x v="6"/>
    <s v="Nihal Ahmed"/>
    <x v="0"/>
    <x v="8"/>
    <x v="24"/>
    <s v="Dine In"/>
    <x v="0"/>
    <n v="4"/>
    <n v="4"/>
  </r>
  <r>
    <n v="23090221"/>
    <x v="238"/>
    <d v="1899-12-30T09:30:00"/>
    <x v="1"/>
    <x v="5"/>
    <s v="Dina Ragheb"/>
    <x v="2"/>
    <x v="5"/>
    <x v="40"/>
    <s v="Dine In"/>
    <x v="1"/>
    <n v="4"/>
    <n v="8"/>
  </r>
  <r>
    <n v="23090221"/>
    <x v="239"/>
    <d v="1899-12-30T09:30:00"/>
    <x v="1"/>
    <x v="5"/>
    <s v="Dina Ragheb"/>
    <x v="2"/>
    <x v="5"/>
    <x v="40"/>
    <s v="Dine In"/>
    <x v="1"/>
    <n v="4"/>
    <n v="8"/>
  </r>
  <r>
    <n v="23090221"/>
    <x v="238"/>
    <d v="1899-12-30T09:30:00"/>
    <x v="1"/>
    <x v="5"/>
    <s v="Dina Ragheb"/>
    <x v="0"/>
    <x v="1"/>
    <x v="1"/>
    <s v="Dine In"/>
    <x v="3"/>
    <n v="4"/>
    <n v="12"/>
  </r>
  <r>
    <n v="23090221"/>
    <x v="239"/>
    <d v="1899-12-30T09:30:00"/>
    <x v="1"/>
    <x v="5"/>
    <s v="Dina Ragheb"/>
    <x v="0"/>
    <x v="1"/>
    <x v="1"/>
    <s v="Dine In"/>
    <x v="3"/>
    <n v="4"/>
    <n v="12"/>
  </r>
  <r>
    <n v="23090221"/>
    <x v="238"/>
    <d v="1899-12-30T09:30:00"/>
    <x v="1"/>
    <x v="5"/>
    <s v="Dina Ragheb"/>
    <x v="0"/>
    <x v="2"/>
    <x v="10"/>
    <s v="Dine In"/>
    <x v="3"/>
    <n v="5.5"/>
    <n v="16.5"/>
  </r>
  <r>
    <n v="23090221"/>
    <x v="239"/>
    <d v="1899-12-30T09:30:00"/>
    <x v="1"/>
    <x v="5"/>
    <s v="Dina Ragheb"/>
    <x v="0"/>
    <x v="2"/>
    <x v="10"/>
    <s v="Dine In"/>
    <x v="3"/>
    <n v="5.5"/>
    <n v="16.5"/>
  </r>
  <r>
    <n v="23090222"/>
    <x v="238"/>
    <d v="1899-12-30T09:30:24"/>
    <x v="3"/>
    <x v="3"/>
    <s v="Nader Morsy"/>
    <x v="1"/>
    <x v="1"/>
    <x v="16"/>
    <s v="Dine In"/>
    <x v="0"/>
    <n v="4.5"/>
    <n v="4.5"/>
  </r>
  <r>
    <n v="23090222"/>
    <x v="239"/>
    <d v="1899-12-30T09:30:24"/>
    <x v="3"/>
    <x v="3"/>
    <s v="Nader Morsy"/>
    <x v="1"/>
    <x v="1"/>
    <x v="16"/>
    <s v="Dine In"/>
    <x v="0"/>
    <n v="4.5"/>
    <n v="4.5"/>
  </r>
  <r>
    <n v="23090222"/>
    <x v="238"/>
    <d v="1899-12-30T09:30:24"/>
    <x v="3"/>
    <x v="3"/>
    <s v="Nader Morsy"/>
    <x v="0"/>
    <x v="3"/>
    <x v="14"/>
    <s v="Dine In"/>
    <x v="2"/>
    <n v="3.5"/>
    <n v="14"/>
  </r>
  <r>
    <n v="23090222"/>
    <x v="239"/>
    <d v="1899-12-30T09:30:24"/>
    <x v="3"/>
    <x v="3"/>
    <s v="Nader Morsy"/>
    <x v="0"/>
    <x v="3"/>
    <x v="14"/>
    <s v="Dine In"/>
    <x v="2"/>
    <n v="3.5"/>
    <n v="14"/>
  </r>
  <r>
    <n v="23090224"/>
    <x v="238"/>
    <d v="1899-12-30T09:32:48"/>
    <x v="4"/>
    <x v="4"/>
    <s v="Marina Atef"/>
    <x v="0"/>
    <x v="4"/>
    <x v="5"/>
    <s v="Dine In"/>
    <x v="2"/>
    <n v="3"/>
    <n v="12"/>
  </r>
  <r>
    <n v="23090224"/>
    <x v="239"/>
    <d v="1899-12-30T09:32:48"/>
    <x v="4"/>
    <x v="4"/>
    <s v="Marina Atef"/>
    <x v="0"/>
    <x v="4"/>
    <x v="5"/>
    <s v="Dine In"/>
    <x v="2"/>
    <n v="3"/>
    <n v="12"/>
  </r>
  <r>
    <n v="23090225"/>
    <x v="238"/>
    <d v="1899-12-30T09:34:24"/>
    <x v="1"/>
    <x v="1"/>
    <s v="Samer Morsy"/>
    <x v="2"/>
    <x v="9"/>
    <x v="23"/>
    <s v="Take Away"/>
    <x v="1"/>
    <n v="4"/>
    <n v="8"/>
  </r>
  <r>
    <n v="23090225"/>
    <x v="239"/>
    <d v="1899-12-30T09:34:24"/>
    <x v="1"/>
    <x v="1"/>
    <s v="Samer Morsy"/>
    <x v="2"/>
    <x v="9"/>
    <x v="23"/>
    <s v="Take Away"/>
    <x v="1"/>
    <n v="4"/>
    <n v="8"/>
  </r>
  <r>
    <n v="23090225"/>
    <x v="238"/>
    <d v="1899-12-30T09:34:24"/>
    <x v="1"/>
    <x v="1"/>
    <s v="Samer Morsy"/>
    <x v="0"/>
    <x v="6"/>
    <x v="27"/>
    <s v="Take Away"/>
    <x v="3"/>
    <n v="4"/>
    <n v="12"/>
  </r>
  <r>
    <n v="23090225"/>
    <x v="239"/>
    <d v="1899-12-30T09:34:24"/>
    <x v="1"/>
    <x v="1"/>
    <s v="Samer Morsy"/>
    <x v="0"/>
    <x v="6"/>
    <x v="27"/>
    <s v="Take Away"/>
    <x v="3"/>
    <n v="4"/>
    <n v="12"/>
  </r>
  <r>
    <n v="23090226"/>
    <x v="238"/>
    <d v="1899-12-30T09:34:24"/>
    <x v="4"/>
    <x v="8"/>
    <s v="Dina Sabry"/>
    <x v="0"/>
    <x v="1"/>
    <x v="1"/>
    <s v="Dine In"/>
    <x v="0"/>
    <n v="4"/>
    <n v="4"/>
  </r>
  <r>
    <n v="23090226"/>
    <x v="239"/>
    <d v="1899-12-30T09:34:24"/>
    <x v="4"/>
    <x v="8"/>
    <s v="Dina Sabry"/>
    <x v="0"/>
    <x v="1"/>
    <x v="1"/>
    <s v="Dine In"/>
    <x v="0"/>
    <n v="4"/>
    <n v="4"/>
  </r>
  <r>
    <n v="23090227"/>
    <x v="240"/>
    <d v="1899-12-30T00:02:24"/>
    <x v="1"/>
    <x v="1"/>
    <s v="Samer Morsy"/>
    <x v="0"/>
    <x v="4"/>
    <x v="5"/>
    <s v="Dine In"/>
    <x v="3"/>
    <n v="3"/>
    <n v="9"/>
  </r>
  <r>
    <n v="23090227"/>
    <x v="241"/>
    <d v="1899-12-30T00:02:24"/>
    <x v="1"/>
    <x v="1"/>
    <s v="Samer Morsy"/>
    <x v="0"/>
    <x v="4"/>
    <x v="5"/>
    <s v="Dine In"/>
    <x v="3"/>
    <n v="3"/>
    <n v="9"/>
  </r>
  <r>
    <n v="23090228"/>
    <x v="240"/>
    <d v="1899-12-30T00:04:48"/>
    <x v="0"/>
    <x v="7"/>
    <s v="Dalia Atef"/>
    <x v="1"/>
    <x v="7"/>
    <x v="29"/>
    <s v="Dine In"/>
    <x v="3"/>
    <n v="5"/>
    <n v="15"/>
  </r>
  <r>
    <n v="23090228"/>
    <x v="241"/>
    <d v="1899-12-30T00:04:48"/>
    <x v="0"/>
    <x v="7"/>
    <s v="Dalia Atef"/>
    <x v="1"/>
    <x v="7"/>
    <x v="29"/>
    <s v="Dine In"/>
    <x v="3"/>
    <n v="5"/>
    <n v="15"/>
  </r>
  <r>
    <n v="23090228"/>
    <x v="240"/>
    <d v="1899-12-30T00:04:00"/>
    <x v="0"/>
    <x v="7"/>
    <s v="Dalia Atef"/>
    <x v="2"/>
    <x v="5"/>
    <x v="37"/>
    <s v="Dine In"/>
    <x v="0"/>
    <n v="6"/>
    <n v="6"/>
  </r>
  <r>
    <n v="23090228"/>
    <x v="241"/>
    <d v="1899-12-30T00:04:00"/>
    <x v="0"/>
    <x v="7"/>
    <s v="Dalia Atef"/>
    <x v="2"/>
    <x v="5"/>
    <x v="37"/>
    <s v="Dine In"/>
    <x v="0"/>
    <n v="6"/>
    <n v="6"/>
  </r>
  <r>
    <n v="23090228"/>
    <x v="240"/>
    <d v="1899-12-30T00:04:48"/>
    <x v="0"/>
    <x v="7"/>
    <s v="Dalia Atef"/>
    <x v="0"/>
    <x v="6"/>
    <x v="20"/>
    <s v="Dine In"/>
    <x v="3"/>
    <n v="4.5"/>
    <n v="13.5"/>
  </r>
  <r>
    <n v="23090228"/>
    <x v="241"/>
    <d v="1899-12-30T00:04:48"/>
    <x v="0"/>
    <x v="7"/>
    <s v="Dalia Atef"/>
    <x v="0"/>
    <x v="6"/>
    <x v="20"/>
    <s v="Dine In"/>
    <x v="3"/>
    <n v="4.5"/>
    <n v="13.5"/>
  </r>
  <r>
    <n v="23090228"/>
    <x v="240"/>
    <d v="1899-12-30T00:04:00"/>
    <x v="0"/>
    <x v="7"/>
    <s v="Dalia Atef"/>
    <x v="0"/>
    <x v="4"/>
    <x v="30"/>
    <s v="Dine In"/>
    <x v="3"/>
    <n v="3.5"/>
    <n v="10.5"/>
  </r>
  <r>
    <n v="23090228"/>
    <x v="241"/>
    <d v="1899-12-30T00:04:00"/>
    <x v="0"/>
    <x v="7"/>
    <s v="Dalia Atef"/>
    <x v="0"/>
    <x v="4"/>
    <x v="30"/>
    <s v="Dine In"/>
    <x v="3"/>
    <n v="3.5"/>
    <n v="10.5"/>
  </r>
  <r>
    <n v="23090229"/>
    <x v="240"/>
    <d v="1899-12-30T00:04:48"/>
    <x v="4"/>
    <x v="4"/>
    <s v="Amr Mohamed"/>
    <x v="1"/>
    <x v="7"/>
    <x v="29"/>
    <s v="Take Away"/>
    <x v="3"/>
    <n v="5"/>
    <n v="15"/>
  </r>
  <r>
    <n v="23090229"/>
    <x v="241"/>
    <d v="1899-12-30T00:04:48"/>
    <x v="4"/>
    <x v="4"/>
    <s v="Amr Mohamed"/>
    <x v="1"/>
    <x v="7"/>
    <x v="29"/>
    <s v="Take Away"/>
    <x v="3"/>
    <n v="5"/>
    <n v="15"/>
  </r>
  <r>
    <n v="23090229"/>
    <x v="240"/>
    <d v="1899-12-30T00:04:00"/>
    <x v="4"/>
    <x v="4"/>
    <s v="Amr Mohamed"/>
    <x v="0"/>
    <x v="6"/>
    <x v="20"/>
    <s v="Take Away"/>
    <x v="0"/>
    <n v="4.5"/>
    <n v="4.5"/>
  </r>
  <r>
    <n v="23090229"/>
    <x v="241"/>
    <d v="1899-12-30T00:04:00"/>
    <x v="4"/>
    <x v="4"/>
    <s v="Amr Mohamed"/>
    <x v="0"/>
    <x v="6"/>
    <x v="20"/>
    <s v="Take Away"/>
    <x v="0"/>
    <n v="4.5"/>
    <n v="4.5"/>
  </r>
  <r>
    <n v="23090229"/>
    <x v="240"/>
    <d v="1899-12-30T00:04:48"/>
    <x v="4"/>
    <x v="4"/>
    <s v="Amr Mohamed"/>
    <x v="0"/>
    <x v="10"/>
    <x v="25"/>
    <s v="Take Away"/>
    <x v="3"/>
    <n v="4.5"/>
    <n v="13.5"/>
  </r>
  <r>
    <n v="23090229"/>
    <x v="241"/>
    <d v="1899-12-30T00:04:48"/>
    <x v="4"/>
    <x v="4"/>
    <s v="Amr Mohamed"/>
    <x v="0"/>
    <x v="10"/>
    <x v="25"/>
    <s v="Take Away"/>
    <x v="3"/>
    <n v="4.5"/>
    <n v="13.5"/>
  </r>
  <r>
    <n v="23090230"/>
    <x v="240"/>
    <d v="1899-12-30T00:06:00"/>
    <x v="2"/>
    <x v="2"/>
    <s v="Nihal Mahmoud"/>
    <x v="0"/>
    <x v="6"/>
    <x v="27"/>
    <s v="Dine In"/>
    <x v="3"/>
    <n v="4"/>
    <n v="12"/>
  </r>
  <r>
    <n v="23090230"/>
    <x v="241"/>
    <d v="1899-12-30T00:06:00"/>
    <x v="2"/>
    <x v="2"/>
    <s v="Nihal Mahmoud"/>
    <x v="0"/>
    <x v="6"/>
    <x v="27"/>
    <s v="Dine In"/>
    <x v="3"/>
    <n v="4"/>
    <n v="12"/>
  </r>
  <r>
    <n v="23090231"/>
    <x v="240"/>
    <d v="1899-12-30T00:13:12"/>
    <x v="5"/>
    <x v="9"/>
    <s v="Nihal Shaker"/>
    <x v="0"/>
    <x v="6"/>
    <x v="15"/>
    <s v="Take Away"/>
    <x v="0"/>
    <n v="3.5"/>
    <n v="3.5"/>
  </r>
  <r>
    <n v="23090231"/>
    <x v="241"/>
    <d v="1899-12-30T00:13:12"/>
    <x v="5"/>
    <x v="9"/>
    <s v="Nihal Shaker"/>
    <x v="0"/>
    <x v="6"/>
    <x v="15"/>
    <s v="Take Away"/>
    <x v="0"/>
    <n v="3.5"/>
    <n v="3.5"/>
  </r>
  <r>
    <n v="23090231"/>
    <x v="240"/>
    <d v="1899-12-30T00:13:36"/>
    <x v="5"/>
    <x v="9"/>
    <s v="Nihal Shaker"/>
    <x v="0"/>
    <x v="3"/>
    <x v="14"/>
    <s v="Take Away"/>
    <x v="1"/>
    <n v="3.5"/>
    <n v="7"/>
  </r>
  <r>
    <n v="23090231"/>
    <x v="241"/>
    <d v="1899-12-30T00:13:36"/>
    <x v="5"/>
    <x v="9"/>
    <s v="Nihal Shaker"/>
    <x v="0"/>
    <x v="3"/>
    <x v="14"/>
    <s v="Take Away"/>
    <x v="1"/>
    <n v="3.5"/>
    <n v="7"/>
  </r>
  <r>
    <n v="23090232"/>
    <x v="240"/>
    <d v="1899-12-30T00:13:36"/>
    <x v="4"/>
    <x v="4"/>
    <s v="Raneem Mohamed"/>
    <x v="1"/>
    <x v="7"/>
    <x v="21"/>
    <s v="Dine In"/>
    <x v="1"/>
    <n v="5.5"/>
    <n v="11"/>
  </r>
  <r>
    <n v="23090232"/>
    <x v="241"/>
    <d v="1899-12-30T00:13:36"/>
    <x v="4"/>
    <x v="4"/>
    <s v="Raneem Mohamed"/>
    <x v="1"/>
    <x v="7"/>
    <x v="21"/>
    <s v="Dine In"/>
    <x v="1"/>
    <n v="5.5"/>
    <n v="11"/>
  </r>
  <r>
    <n v="23090232"/>
    <x v="240"/>
    <d v="1899-12-30T00:13:12"/>
    <x v="4"/>
    <x v="4"/>
    <s v="Raneem Mohamed"/>
    <x v="2"/>
    <x v="5"/>
    <x v="22"/>
    <s v="Dine In"/>
    <x v="0"/>
    <n v="6"/>
    <n v="6"/>
  </r>
  <r>
    <n v="23090232"/>
    <x v="241"/>
    <d v="1899-12-30T00:13:12"/>
    <x v="4"/>
    <x v="4"/>
    <s v="Raneem Mohamed"/>
    <x v="2"/>
    <x v="5"/>
    <x v="22"/>
    <s v="Dine In"/>
    <x v="0"/>
    <n v="6"/>
    <n v="6"/>
  </r>
  <r>
    <n v="23090232"/>
    <x v="240"/>
    <d v="1899-12-30T00:13:36"/>
    <x v="4"/>
    <x v="4"/>
    <s v="Raneem Mohamed"/>
    <x v="0"/>
    <x v="0"/>
    <x v="0"/>
    <s v="Dine In"/>
    <x v="0"/>
    <n v="4"/>
    <n v="4"/>
  </r>
  <r>
    <n v="23090232"/>
    <x v="240"/>
    <d v="1899-12-30T00:13:36"/>
    <x v="4"/>
    <x v="4"/>
    <s v="Raneem Mohamed"/>
    <x v="0"/>
    <x v="0"/>
    <x v="0"/>
    <s v="Dine In"/>
    <x v="2"/>
    <n v="4"/>
    <n v="16"/>
  </r>
  <r>
    <n v="23090232"/>
    <x v="241"/>
    <d v="1899-12-30T00:13:36"/>
    <x v="4"/>
    <x v="4"/>
    <s v="Raneem Mohamed"/>
    <x v="0"/>
    <x v="0"/>
    <x v="0"/>
    <s v="Dine In"/>
    <x v="0"/>
    <n v="4"/>
    <n v="4"/>
  </r>
  <r>
    <n v="23090232"/>
    <x v="241"/>
    <d v="1899-12-30T00:13:36"/>
    <x v="4"/>
    <x v="4"/>
    <s v="Raneem Mohamed"/>
    <x v="0"/>
    <x v="0"/>
    <x v="0"/>
    <s v="Dine In"/>
    <x v="2"/>
    <n v="4"/>
    <n v="16"/>
  </r>
  <r>
    <n v="23090233"/>
    <x v="240"/>
    <d v="1899-12-30T00:14:00"/>
    <x v="1"/>
    <x v="1"/>
    <s v="Nadeen Aly"/>
    <x v="0"/>
    <x v="2"/>
    <x v="10"/>
    <s v="Dine In"/>
    <x v="0"/>
    <n v="5.5"/>
    <n v="5.5"/>
  </r>
  <r>
    <n v="23090233"/>
    <x v="241"/>
    <d v="1899-12-30T00:14:00"/>
    <x v="1"/>
    <x v="1"/>
    <s v="Nadeen Aly"/>
    <x v="0"/>
    <x v="2"/>
    <x v="10"/>
    <s v="Dine In"/>
    <x v="0"/>
    <n v="5.5"/>
    <n v="5.5"/>
  </r>
  <r>
    <n v="23090234"/>
    <x v="240"/>
    <d v="1899-12-30T00:14:24"/>
    <x v="1"/>
    <x v="5"/>
    <s v="Eman Ahmed"/>
    <x v="1"/>
    <x v="7"/>
    <x v="12"/>
    <s v="Dine In"/>
    <x v="1"/>
    <n v="5.5"/>
    <n v="11"/>
  </r>
  <r>
    <n v="23090234"/>
    <x v="241"/>
    <d v="1899-12-30T00:14:24"/>
    <x v="1"/>
    <x v="5"/>
    <s v="Eman Ahmed"/>
    <x v="1"/>
    <x v="7"/>
    <x v="12"/>
    <s v="Dine In"/>
    <x v="1"/>
    <n v="5.5"/>
    <n v="11"/>
  </r>
  <r>
    <n v="23090234"/>
    <x v="240"/>
    <d v="1899-12-30T00:14:24"/>
    <x v="1"/>
    <x v="5"/>
    <s v="Eman Ahmed"/>
    <x v="0"/>
    <x v="6"/>
    <x v="7"/>
    <s v="Dine In"/>
    <x v="1"/>
    <n v="4.5"/>
    <n v="9"/>
  </r>
  <r>
    <n v="23090234"/>
    <x v="241"/>
    <d v="1899-12-30T00:14:24"/>
    <x v="1"/>
    <x v="5"/>
    <s v="Eman Ahmed"/>
    <x v="0"/>
    <x v="6"/>
    <x v="7"/>
    <s v="Dine In"/>
    <x v="1"/>
    <n v="4.5"/>
    <n v="9"/>
  </r>
  <r>
    <n v="23090234"/>
    <x v="240"/>
    <d v="1899-12-30T00:14:48"/>
    <x v="1"/>
    <x v="5"/>
    <s v="Eman Ahmed"/>
    <x v="0"/>
    <x v="0"/>
    <x v="9"/>
    <s v="Dine In"/>
    <x v="1"/>
    <n v="4"/>
    <n v="8"/>
  </r>
  <r>
    <n v="23090234"/>
    <x v="241"/>
    <d v="1899-12-30T00:14:48"/>
    <x v="1"/>
    <x v="5"/>
    <s v="Eman Ahmed"/>
    <x v="0"/>
    <x v="0"/>
    <x v="9"/>
    <s v="Dine In"/>
    <x v="1"/>
    <n v="4"/>
    <n v="8"/>
  </r>
  <r>
    <n v="23090234"/>
    <x v="240"/>
    <d v="1899-12-30T00:14:48"/>
    <x v="1"/>
    <x v="5"/>
    <s v="Eman Ahmed"/>
    <x v="0"/>
    <x v="10"/>
    <x v="25"/>
    <s v="Dine In"/>
    <x v="2"/>
    <n v="4.5"/>
    <n v="18"/>
  </r>
  <r>
    <n v="23090234"/>
    <x v="241"/>
    <d v="1899-12-30T00:14:48"/>
    <x v="1"/>
    <x v="5"/>
    <s v="Eman Ahmed"/>
    <x v="0"/>
    <x v="10"/>
    <x v="25"/>
    <s v="Dine In"/>
    <x v="2"/>
    <n v="4.5"/>
    <n v="18"/>
  </r>
  <r>
    <n v="23090234"/>
    <x v="240"/>
    <d v="1899-12-30T00:14:48"/>
    <x v="1"/>
    <x v="5"/>
    <s v="Eman Ahmed"/>
    <x v="0"/>
    <x v="4"/>
    <x v="5"/>
    <s v="Dine In"/>
    <x v="1"/>
    <n v="3"/>
    <n v="6"/>
  </r>
  <r>
    <n v="23090234"/>
    <x v="241"/>
    <d v="1899-12-30T00:14:48"/>
    <x v="1"/>
    <x v="5"/>
    <s v="Eman Ahmed"/>
    <x v="0"/>
    <x v="4"/>
    <x v="5"/>
    <s v="Dine In"/>
    <x v="1"/>
    <n v="3"/>
    <n v="6"/>
  </r>
  <r>
    <n v="23090235"/>
    <x v="240"/>
    <d v="1899-12-30T00:14:48"/>
    <x v="1"/>
    <x v="5"/>
    <s v="Zainab Ahmed"/>
    <x v="1"/>
    <x v="0"/>
    <x v="33"/>
    <s v="Dine In"/>
    <x v="1"/>
    <n v="4.5"/>
    <n v="9"/>
  </r>
  <r>
    <n v="23090235"/>
    <x v="241"/>
    <d v="1899-12-30T00:14:48"/>
    <x v="1"/>
    <x v="5"/>
    <s v="Zainab Ahmed"/>
    <x v="1"/>
    <x v="0"/>
    <x v="33"/>
    <s v="Dine In"/>
    <x v="1"/>
    <n v="4.5"/>
    <n v="9"/>
  </r>
  <r>
    <n v="23090235"/>
    <x v="240"/>
    <d v="1899-12-30T00:14:48"/>
    <x v="1"/>
    <x v="5"/>
    <s v="Zainab Ahmed"/>
    <x v="0"/>
    <x v="8"/>
    <x v="24"/>
    <s v="Dine In"/>
    <x v="1"/>
    <n v="4"/>
    <n v="8"/>
  </r>
  <r>
    <n v="23090235"/>
    <x v="241"/>
    <d v="1899-12-30T00:14:48"/>
    <x v="1"/>
    <x v="5"/>
    <s v="Zainab Ahmed"/>
    <x v="0"/>
    <x v="8"/>
    <x v="24"/>
    <s v="Dine In"/>
    <x v="1"/>
    <n v="4"/>
    <n v="8"/>
  </r>
  <r>
    <n v="23090235"/>
    <x v="240"/>
    <d v="1899-12-30T00:14:48"/>
    <x v="1"/>
    <x v="5"/>
    <s v="Zainab Ahmed"/>
    <x v="0"/>
    <x v="6"/>
    <x v="15"/>
    <s v="Dine In"/>
    <x v="2"/>
    <n v="3.5"/>
    <n v="14"/>
  </r>
  <r>
    <n v="23090235"/>
    <x v="241"/>
    <d v="1899-12-30T00:14:48"/>
    <x v="1"/>
    <x v="5"/>
    <s v="Zainab Ahmed"/>
    <x v="0"/>
    <x v="6"/>
    <x v="15"/>
    <s v="Dine In"/>
    <x v="2"/>
    <n v="3.5"/>
    <n v="14"/>
  </r>
  <r>
    <n v="23090237"/>
    <x v="240"/>
    <d v="1899-12-30T00:15:36"/>
    <x v="0"/>
    <x v="0"/>
    <s v="Nagwa Nassar"/>
    <x v="0"/>
    <x v="0"/>
    <x v="0"/>
    <s v="Dine In"/>
    <x v="1"/>
    <n v="4"/>
    <n v="8"/>
  </r>
  <r>
    <n v="23090237"/>
    <x v="241"/>
    <d v="1899-12-30T00:15:36"/>
    <x v="0"/>
    <x v="0"/>
    <s v="Nagwa Nassar"/>
    <x v="0"/>
    <x v="0"/>
    <x v="0"/>
    <s v="Dine In"/>
    <x v="1"/>
    <n v="4"/>
    <n v="8"/>
  </r>
  <r>
    <n v="23090238"/>
    <x v="240"/>
    <d v="1899-12-30T00:17:36"/>
    <x v="1"/>
    <x v="1"/>
    <s v="Nadeen Aly"/>
    <x v="1"/>
    <x v="10"/>
    <x v="34"/>
    <s v="Take Away"/>
    <x v="0"/>
    <n v="5"/>
    <n v="5"/>
  </r>
  <r>
    <n v="23090238"/>
    <x v="241"/>
    <d v="1899-12-30T00:17:36"/>
    <x v="1"/>
    <x v="1"/>
    <s v="Nadeen Aly"/>
    <x v="1"/>
    <x v="10"/>
    <x v="34"/>
    <s v="Take Away"/>
    <x v="0"/>
    <n v="5"/>
    <n v="5"/>
  </r>
  <r>
    <n v="23090238"/>
    <x v="240"/>
    <d v="1899-12-30T00:17:36"/>
    <x v="1"/>
    <x v="1"/>
    <s v="Nadeen Aly"/>
    <x v="0"/>
    <x v="8"/>
    <x v="24"/>
    <s v="Take Away"/>
    <x v="1"/>
    <n v="4"/>
    <n v="8"/>
  </r>
  <r>
    <n v="23090238"/>
    <x v="241"/>
    <d v="1899-12-30T00:17:36"/>
    <x v="1"/>
    <x v="1"/>
    <s v="Nadeen Aly"/>
    <x v="0"/>
    <x v="8"/>
    <x v="24"/>
    <s v="Take Away"/>
    <x v="1"/>
    <n v="4"/>
    <n v="8"/>
  </r>
  <r>
    <n v="23090238"/>
    <x v="240"/>
    <d v="1899-12-30T00:17:36"/>
    <x v="1"/>
    <x v="1"/>
    <s v="Nadeen Aly"/>
    <x v="0"/>
    <x v="10"/>
    <x v="25"/>
    <s v="Take Away"/>
    <x v="3"/>
    <n v="4.5"/>
    <n v="13.5"/>
  </r>
  <r>
    <n v="23090238"/>
    <x v="241"/>
    <d v="1899-12-30T00:17:36"/>
    <x v="1"/>
    <x v="1"/>
    <s v="Nadeen Aly"/>
    <x v="0"/>
    <x v="10"/>
    <x v="25"/>
    <s v="Take Away"/>
    <x v="3"/>
    <n v="4.5"/>
    <n v="13.5"/>
  </r>
  <r>
    <n v="23090239"/>
    <x v="240"/>
    <d v="1899-12-30T00:17:36"/>
    <x v="4"/>
    <x v="6"/>
    <s v="Nagla Hassan"/>
    <x v="2"/>
    <x v="9"/>
    <x v="36"/>
    <s v="Dine In"/>
    <x v="0"/>
    <n v="4"/>
    <n v="4"/>
  </r>
  <r>
    <n v="23090239"/>
    <x v="241"/>
    <d v="1899-12-30T00:17:36"/>
    <x v="4"/>
    <x v="6"/>
    <s v="Nagla Hassan"/>
    <x v="2"/>
    <x v="9"/>
    <x v="36"/>
    <s v="Dine In"/>
    <x v="0"/>
    <n v="4"/>
    <n v="4"/>
  </r>
  <r>
    <n v="23090240"/>
    <x v="240"/>
    <d v="1899-12-30T00:18:00"/>
    <x v="1"/>
    <x v="5"/>
    <s v="Marina Hassan"/>
    <x v="2"/>
    <x v="9"/>
    <x v="36"/>
    <s v="Take Away"/>
    <x v="1"/>
    <n v="4"/>
    <n v="8"/>
  </r>
  <r>
    <n v="23090240"/>
    <x v="241"/>
    <d v="1899-12-30T00:18:00"/>
    <x v="1"/>
    <x v="5"/>
    <s v="Marina Hassan"/>
    <x v="2"/>
    <x v="9"/>
    <x v="36"/>
    <s v="Take Away"/>
    <x v="1"/>
    <n v="4"/>
    <n v="8"/>
  </r>
  <r>
    <n v="23090241"/>
    <x v="240"/>
    <d v="1899-12-30T00:22:00"/>
    <x v="0"/>
    <x v="7"/>
    <s v="Eman Atef"/>
    <x v="1"/>
    <x v="0"/>
    <x v="2"/>
    <s v="Dine In"/>
    <x v="3"/>
    <n v="4.5"/>
    <n v="13.5"/>
  </r>
  <r>
    <n v="23090241"/>
    <x v="241"/>
    <d v="1899-12-30T00:22:00"/>
    <x v="0"/>
    <x v="7"/>
    <s v="Eman Atef"/>
    <x v="1"/>
    <x v="0"/>
    <x v="2"/>
    <s v="Dine In"/>
    <x v="3"/>
    <n v="4.5"/>
    <n v="13.5"/>
  </r>
  <r>
    <n v="23090241"/>
    <x v="240"/>
    <d v="1899-12-30T00:22:00"/>
    <x v="0"/>
    <x v="7"/>
    <s v="Eman Atef"/>
    <x v="0"/>
    <x v="3"/>
    <x v="14"/>
    <s v="Dine In"/>
    <x v="3"/>
    <n v="3.5"/>
    <n v="10.5"/>
  </r>
  <r>
    <n v="23090241"/>
    <x v="241"/>
    <d v="1899-12-30T00:22:00"/>
    <x v="0"/>
    <x v="7"/>
    <s v="Eman Atef"/>
    <x v="0"/>
    <x v="3"/>
    <x v="14"/>
    <s v="Dine In"/>
    <x v="3"/>
    <n v="3.5"/>
    <n v="10.5"/>
  </r>
  <r>
    <n v="23090242"/>
    <x v="240"/>
    <d v="1899-12-30T00:22:48"/>
    <x v="4"/>
    <x v="4"/>
    <s v="Raneem Mohamed"/>
    <x v="2"/>
    <x v="5"/>
    <x v="19"/>
    <s v="Dine In"/>
    <x v="3"/>
    <n v="6"/>
    <n v="18"/>
  </r>
  <r>
    <n v="23090242"/>
    <x v="241"/>
    <d v="1899-12-30T00:22:48"/>
    <x v="4"/>
    <x v="4"/>
    <s v="Raneem Mohamed"/>
    <x v="2"/>
    <x v="5"/>
    <x v="19"/>
    <s v="Dine In"/>
    <x v="3"/>
    <n v="6"/>
    <n v="18"/>
  </r>
  <r>
    <n v="23090243"/>
    <x v="240"/>
    <d v="1899-12-30T00:23:12"/>
    <x v="4"/>
    <x v="6"/>
    <s v="Tamer Morsy"/>
    <x v="2"/>
    <x v="5"/>
    <x v="8"/>
    <s v="Take Away"/>
    <x v="2"/>
    <n v="4.5"/>
    <n v="18"/>
  </r>
  <r>
    <n v="23090243"/>
    <x v="241"/>
    <d v="1899-12-30T00:23:12"/>
    <x v="4"/>
    <x v="6"/>
    <s v="Tamer Morsy"/>
    <x v="2"/>
    <x v="5"/>
    <x v="8"/>
    <s v="Take Away"/>
    <x v="2"/>
    <n v="4.5"/>
    <n v="18"/>
  </r>
  <r>
    <n v="23090244"/>
    <x v="240"/>
    <d v="1899-12-30T00:24:48"/>
    <x v="2"/>
    <x v="2"/>
    <s v="Nihal Mohamed"/>
    <x v="1"/>
    <x v="10"/>
    <x v="34"/>
    <s v="Dine In"/>
    <x v="0"/>
    <n v="5"/>
    <n v="5"/>
  </r>
  <r>
    <n v="23090244"/>
    <x v="241"/>
    <d v="1899-12-30T00:24:48"/>
    <x v="2"/>
    <x v="2"/>
    <s v="Nihal Mohamed"/>
    <x v="1"/>
    <x v="10"/>
    <x v="34"/>
    <s v="Dine In"/>
    <x v="0"/>
    <n v="5"/>
    <n v="5"/>
  </r>
  <r>
    <n v="23090245"/>
    <x v="240"/>
    <d v="1899-12-30T00:25:12"/>
    <x v="4"/>
    <x v="8"/>
    <s v="Adel Morsy"/>
    <x v="1"/>
    <x v="7"/>
    <x v="21"/>
    <s v="Take Away"/>
    <x v="1"/>
    <n v="5.5"/>
    <n v="11"/>
  </r>
  <r>
    <n v="23090245"/>
    <x v="241"/>
    <d v="1899-12-30T00:25:12"/>
    <x v="4"/>
    <x v="8"/>
    <s v="Adel Morsy"/>
    <x v="1"/>
    <x v="7"/>
    <x v="21"/>
    <s v="Take Away"/>
    <x v="1"/>
    <n v="5.5"/>
    <n v="11"/>
  </r>
  <r>
    <n v="23090245"/>
    <x v="240"/>
    <d v="1899-12-30T00:25:12"/>
    <x v="4"/>
    <x v="8"/>
    <s v="Adel Morsy"/>
    <x v="0"/>
    <x v="1"/>
    <x v="1"/>
    <s v="Take Away"/>
    <x v="3"/>
    <n v="4"/>
    <n v="12"/>
  </r>
  <r>
    <n v="23090245"/>
    <x v="241"/>
    <d v="1899-12-30T00:25:12"/>
    <x v="4"/>
    <x v="8"/>
    <s v="Adel Morsy"/>
    <x v="0"/>
    <x v="1"/>
    <x v="1"/>
    <s v="Take Away"/>
    <x v="3"/>
    <n v="4"/>
    <n v="12"/>
  </r>
  <r>
    <n v="23090245"/>
    <x v="240"/>
    <d v="1899-12-30T00:25:12"/>
    <x v="4"/>
    <x v="8"/>
    <s v="Adel Morsy"/>
    <x v="0"/>
    <x v="3"/>
    <x v="4"/>
    <s v="Take Away"/>
    <x v="3"/>
    <n v="3.5"/>
    <n v="10.5"/>
  </r>
  <r>
    <n v="23090245"/>
    <x v="241"/>
    <d v="1899-12-30T00:25:12"/>
    <x v="4"/>
    <x v="8"/>
    <s v="Adel Morsy"/>
    <x v="0"/>
    <x v="3"/>
    <x v="4"/>
    <s v="Take Away"/>
    <x v="3"/>
    <n v="3.5"/>
    <n v="10.5"/>
  </r>
  <r>
    <n v="23090247"/>
    <x v="240"/>
    <d v="1899-12-30T00:30:24"/>
    <x v="0"/>
    <x v="7"/>
    <s v="Eman Atef"/>
    <x v="1"/>
    <x v="7"/>
    <x v="12"/>
    <s v="Dine In"/>
    <x v="1"/>
    <n v="5.5"/>
    <n v="11"/>
  </r>
  <r>
    <n v="23090247"/>
    <x v="241"/>
    <d v="1899-12-30T00:30:24"/>
    <x v="0"/>
    <x v="7"/>
    <s v="Eman Atef"/>
    <x v="1"/>
    <x v="7"/>
    <x v="12"/>
    <s v="Dine In"/>
    <x v="1"/>
    <n v="5.5"/>
    <n v="11"/>
  </r>
  <r>
    <n v="23090248"/>
    <x v="240"/>
    <d v="1899-12-30T00:32:00"/>
    <x v="0"/>
    <x v="0"/>
    <s v="Heba Shaker"/>
    <x v="0"/>
    <x v="6"/>
    <x v="15"/>
    <s v="Dine In"/>
    <x v="1"/>
    <n v="3.5"/>
    <n v="7"/>
  </r>
  <r>
    <n v="23090248"/>
    <x v="241"/>
    <d v="1899-12-30T00:32:00"/>
    <x v="0"/>
    <x v="0"/>
    <s v="Heba Shaker"/>
    <x v="0"/>
    <x v="6"/>
    <x v="15"/>
    <s v="Dine In"/>
    <x v="1"/>
    <n v="3.5"/>
    <n v="7"/>
  </r>
  <r>
    <n v="23090249"/>
    <x v="240"/>
    <d v="1899-12-30T00:38:24"/>
    <x v="4"/>
    <x v="8"/>
    <s v="Adel Morsy"/>
    <x v="0"/>
    <x v="10"/>
    <x v="25"/>
    <s v="Dine In"/>
    <x v="3"/>
    <n v="4.5"/>
    <n v="13.5"/>
  </r>
  <r>
    <n v="23090249"/>
    <x v="241"/>
    <d v="1899-12-30T00:38:24"/>
    <x v="4"/>
    <x v="8"/>
    <s v="Adel Morsy"/>
    <x v="0"/>
    <x v="10"/>
    <x v="25"/>
    <s v="Dine In"/>
    <x v="3"/>
    <n v="4.5"/>
    <n v="13.5"/>
  </r>
  <r>
    <n v="23090250"/>
    <x v="240"/>
    <d v="1899-12-30T00:38:48"/>
    <x v="4"/>
    <x v="4"/>
    <s v="Raneem Mohamed"/>
    <x v="0"/>
    <x v="0"/>
    <x v="0"/>
    <s v="Dine In"/>
    <x v="2"/>
    <n v="4"/>
    <n v="16"/>
  </r>
  <r>
    <n v="23090250"/>
    <x v="241"/>
    <d v="1899-12-30T00:38:48"/>
    <x v="4"/>
    <x v="4"/>
    <s v="Raneem Mohamed"/>
    <x v="0"/>
    <x v="0"/>
    <x v="0"/>
    <s v="Dine In"/>
    <x v="2"/>
    <n v="4"/>
    <n v="16"/>
  </r>
  <r>
    <n v="23090251"/>
    <x v="240"/>
    <d v="1899-12-30T00:39:12"/>
    <x v="5"/>
    <x v="9"/>
    <s v="Eman Ragheb"/>
    <x v="0"/>
    <x v="4"/>
    <x v="31"/>
    <s v="Dine In"/>
    <x v="0"/>
    <n v="3.5"/>
    <n v="3.5"/>
  </r>
  <r>
    <n v="23090251"/>
    <x v="241"/>
    <d v="1899-12-30T00:39:12"/>
    <x v="5"/>
    <x v="9"/>
    <s v="Eman Ragheb"/>
    <x v="0"/>
    <x v="4"/>
    <x v="31"/>
    <s v="Dine In"/>
    <x v="0"/>
    <n v="3.5"/>
    <n v="3.5"/>
  </r>
  <r>
    <n v="23090252"/>
    <x v="240"/>
    <d v="1899-12-30T00:39:36"/>
    <x v="0"/>
    <x v="0"/>
    <s v="Heba Shaker"/>
    <x v="0"/>
    <x v="1"/>
    <x v="1"/>
    <s v="Dine In"/>
    <x v="1"/>
    <n v="4"/>
    <n v="8"/>
  </r>
  <r>
    <n v="23090252"/>
    <x v="241"/>
    <d v="1899-12-30T00:39:36"/>
    <x v="0"/>
    <x v="0"/>
    <s v="Heba Shaker"/>
    <x v="0"/>
    <x v="1"/>
    <x v="1"/>
    <s v="Dine In"/>
    <x v="1"/>
    <n v="4"/>
    <n v="8"/>
  </r>
  <r>
    <n v="23090253"/>
    <x v="240"/>
    <d v="1899-12-30T00:40:48"/>
    <x v="4"/>
    <x v="4"/>
    <s v="Zainab Aly"/>
    <x v="0"/>
    <x v="4"/>
    <x v="30"/>
    <s v="Dine In"/>
    <x v="3"/>
    <n v="3.5"/>
    <n v="10.5"/>
  </r>
  <r>
    <n v="23090253"/>
    <x v="241"/>
    <d v="1899-12-30T00:40:48"/>
    <x v="4"/>
    <x v="4"/>
    <s v="Zainab Aly"/>
    <x v="0"/>
    <x v="4"/>
    <x v="30"/>
    <s v="Dine In"/>
    <x v="3"/>
    <n v="3.5"/>
    <n v="10.5"/>
  </r>
  <r>
    <n v="23090254"/>
    <x v="240"/>
    <d v="1899-12-30T00:41:36"/>
    <x v="2"/>
    <x v="2"/>
    <s v="Nagwa Sabry"/>
    <x v="0"/>
    <x v="6"/>
    <x v="15"/>
    <s v="Dine In"/>
    <x v="3"/>
    <n v="3.5"/>
    <n v="10.5"/>
  </r>
  <r>
    <n v="23090254"/>
    <x v="241"/>
    <d v="1899-12-30T00:41:36"/>
    <x v="2"/>
    <x v="2"/>
    <s v="Nagwa Sabry"/>
    <x v="0"/>
    <x v="6"/>
    <x v="15"/>
    <s v="Dine In"/>
    <x v="3"/>
    <n v="3.5"/>
    <n v="10.5"/>
  </r>
  <r>
    <n v="23090255"/>
    <x v="240"/>
    <d v="1899-12-30T00:42:24"/>
    <x v="5"/>
    <x v="9"/>
    <s v="Rasheed Ahmed"/>
    <x v="0"/>
    <x v="8"/>
    <x v="24"/>
    <s v="Dine In"/>
    <x v="3"/>
    <n v="4"/>
    <n v="12"/>
  </r>
  <r>
    <n v="23090255"/>
    <x v="241"/>
    <d v="1899-12-30T00:42:24"/>
    <x v="5"/>
    <x v="9"/>
    <s v="Rasheed Ahmed"/>
    <x v="0"/>
    <x v="8"/>
    <x v="24"/>
    <s v="Dine In"/>
    <x v="3"/>
    <n v="4"/>
    <n v="12"/>
  </r>
  <r>
    <n v="23090255"/>
    <x v="240"/>
    <d v="1899-12-30T00:42:24"/>
    <x v="5"/>
    <x v="9"/>
    <s v="Rasheed Ahmed"/>
    <x v="0"/>
    <x v="6"/>
    <x v="27"/>
    <s v="Dine In"/>
    <x v="1"/>
    <n v="4"/>
    <n v="8"/>
  </r>
  <r>
    <n v="23090255"/>
    <x v="241"/>
    <d v="1899-12-30T00:42:24"/>
    <x v="5"/>
    <x v="9"/>
    <s v="Rasheed Ahmed"/>
    <x v="0"/>
    <x v="6"/>
    <x v="27"/>
    <s v="Dine In"/>
    <x v="1"/>
    <n v="4"/>
    <n v="8"/>
  </r>
  <r>
    <n v="23090257"/>
    <x v="240"/>
    <d v="1899-12-30T00:46:00"/>
    <x v="5"/>
    <x v="9"/>
    <s v="Heba Atef"/>
    <x v="1"/>
    <x v="1"/>
    <x v="16"/>
    <s v="Dine In"/>
    <x v="0"/>
    <n v="4.5"/>
    <n v="4.5"/>
  </r>
  <r>
    <n v="23090257"/>
    <x v="241"/>
    <d v="1899-12-30T00:46:00"/>
    <x v="5"/>
    <x v="9"/>
    <s v="Heba Atef"/>
    <x v="1"/>
    <x v="1"/>
    <x v="16"/>
    <s v="Dine In"/>
    <x v="0"/>
    <n v="4.5"/>
    <n v="4.5"/>
  </r>
  <r>
    <n v="23090257"/>
    <x v="240"/>
    <d v="1899-12-30T00:46:00"/>
    <x v="5"/>
    <x v="9"/>
    <s v="Heba Atef"/>
    <x v="0"/>
    <x v="0"/>
    <x v="9"/>
    <s v="Dine In"/>
    <x v="0"/>
    <n v="4"/>
    <n v="4"/>
  </r>
  <r>
    <n v="23090257"/>
    <x v="241"/>
    <d v="1899-12-30T00:46:00"/>
    <x v="5"/>
    <x v="9"/>
    <s v="Heba Atef"/>
    <x v="0"/>
    <x v="0"/>
    <x v="9"/>
    <s v="Dine In"/>
    <x v="0"/>
    <n v="4"/>
    <n v="4"/>
  </r>
  <r>
    <n v="23090258"/>
    <x v="240"/>
    <d v="1899-12-30T00:50:24"/>
    <x v="1"/>
    <x v="5"/>
    <s v="Nagla Mahmoud"/>
    <x v="1"/>
    <x v="8"/>
    <x v="18"/>
    <s v="Dine In"/>
    <x v="2"/>
    <n v="4.5"/>
    <n v="18"/>
  </r>
  <r>
    <n v="23090258"/>
    <x v="241"/>
    <d v="1899-12-30T00:50:24"/>
    <x v="1"/>
    <x v="5"/>
    <s v="Nagla Mahmoud"/>
    <x v="1"/>
    <x v="8"/>
    <x v="18"/>
    <s v="Dine In"/>
    <x v="2"/>
    <n v="4.5"/>
    <n v="18"/>
  </r>
  <r>
    <n v="23090258"/>
    <x v="240"/>
    <d v="1899-12-30T00:50:24"/>
    <x v="1"/>
    <x v="5"/>
    <s v="Nagla Mahmoud"/>
    <x v="0"/>
    <x v="4"/>
    <x v="5"/>
    <s v="Dine In"/>
    <x v="1"/>
    <n v="3"/>
    <n v="6"/>
  </r>
  <r>
    <n v="23090258"/>
    <x v="241"/>
    <d v="1899-12-30T00:50:24"/>
    <x v="1"/>
    <x v="5"/>
    <s v="Nagla Mahmoud"/>
    <x v="0"/>
    <x v="4"/>
    <x v="5"/>
    <s v="Dine In"/>
    <x v="1"/>
    <n v="3"/>
    <n v="6"/>
  </r>
  <r>
    <n v="23090259"/>
    <x v="240"/>
    <d v="1899-12-30T00:54:48"/>
    <x v="4"/>
    <x v="8"/>
    <s v="Dina Sabry"/>
    <x v="0"/>
    <x v="1"/>
    <x v="1"/>
    <s v="Dine In"/>
    <x v="1"/>
    <n v="4"/>
    <n v="8"/>
  </r>
  <r>
    <n v="23090259"/>
    <x v="241"/>
    <d v="1899-12-30T00:54:48"/>
    <x v="4"/>
    <x v="8"/>
    <s v="Dina Sabry"/>
    <x v="0"/>
    <x v="1"/>
    <x v="1"/>
    <s v="Dine In"/>
    <x v="1"/>
    <n v="4"/>
    <n v="8"/>
  </r>
  <r>
    <n v="23090260"/>
    <x v="240"/>
    <d v="1899-12-30T00:55:36"/>
    <x v="0"/>
    <x v="7"/>
    <s v="Ziad Sabry"/>
    <x v="2"/>
    <x v="5"/>
    <x v="38"/>
    <s v="Dine In"/>
    <x v="2"/>
    <n v="6"/>
    <n v="24"/>
  </r>
  <r>
    <n v="23090260"/>
    <x v="241"/>
    <d v="1899-12-30T00:55:36"/>
    <x v="0"/>
    <x v="7"/>
    <s v="Ziad Sabry"/>
    <x v="2"/>
    <x v="5"/>
    <x v="38"/>
    <s v="Dine In"/>
    <x v="2"/>
    <n v="6"/>
    <n v="24"/>
  </r>
  <r>
    <n v="23090260"/>
    <x v="240"/>
    <d v="1899-12-30T00:55:36"/>
    <x v="0"/>
    <x v="7"/>
    <s v="Ziad Sabry"/>
    <x v="0"/>
    <x v="6"/>
    <x v="15"/>
    <s v="Dine In"/>
    <x v="0"/>
    <n v="3.5"/>
    <n v="3.5"/>
  </r>
  <r>
    <n v="23090260"/>
    <x v="241"/>
    <d v="1899-12-30T00:55:36"/>
    <x v="0"/>
    <x v="7"/>
    <s v="Ziad Sabry"/>
    <x v="0"/>
    <x v="6"/>
    <x v="15"/>
    <s v="Dine In"/>
    <x v="0"/>
    <n v="3.5"/>
    <n v="3.5"/>
  </r>
  <r>
    <n v="23090262"/>
    <x v="240"/>
    <d v="1899-12-30T00:57:12"/>
    <x v="5"/>
    <x v="9"/>
    <s v="Rasheed Ahmed"/>
    <x v="0"/>
    <x v="6"/>
    <x v="15"/>
    <s v="Take Away"/>
    <x v="2"/>
    <n v="3.5"/>
    <n v="14"/>
  </r>
  <r>
    <n v="23090262"/>
    <x v="241"/>
    <d v="1899-12-30T00:57:12"/>
    <x v="5"/>
    <x v="9"/>
    <s v="Rasheed Ahmed"/>
    <x v="0"/>
    <x v="6"/>
    <x v="15"/>
    <s v="Take Away"/>
    <x v="2"/>
    <n v="3.5"/>
    <n v="14"/>
  </r>
  <r>
    <n v="23090263"/>
    <x v="240"/>
    <d v="1899-12-30T00:58:00"/>
    <x v="1"/>
    <x v="5"/>
    <s v="Eman Hassan"/>
    <x v="0"/>
    <x v="1"/>
    <x v="1"/>
    <s v="Dine In"/>
    <x v="0"/>
    <n v="4"/>
    <n v="4"/>
  </r>
  <r>
    <n v="23090263"/>
    <x v="241"/>
    <d v="1899-12-30T00:58:00"/>
    <x v="1"/>
    <x v="5"/>
    <s v="Eman Hassan"/>
    <x v="0"/>
    <x v="1"/>
    <x v="1"/>
    <s v="Dine In"/>
    <x v="0"/>
    <n v="4"/>
    <n v="4"/>
  </r>
  <r>
    <n v="23090264"/>
    <x v="240"/>
    <d v="1899-12-30T01:03:12"/>
    <x v="0"/>
    <x v="7"/>
    <s v="Nader Mahmoud"/>
    <x v="0"/>
    <x v="4"/>
    <x v="30"/>
    <s v="Dine In"/>
    <x v="3"/>
    <n v="3.5"/>
    <n v="10.5"/>
  </r>
  <r>
    <n v="23090264"/>
    <x v="241"/>
    <d v="1899-12-30T01:03:12"/>
    <x v="0"/>
    <x v="7"/>
    <s v="Nader Mahmoud"/>
    <x v="0"/>
    <x v="4"/>
    <x v="30"/>
    <s v="Dine In"/>
    <x v="3"/>
    <n v="3.5"/>
    <n v="10.5"/>
  </r>
  <r>
    <n v="23090266"/>
    <x v="240"/>
    <d v="1899-12-30T01:07:36"/>
    <x v="1"/>
    <x v="5"/>
    <s v="Eman Ahmed"/>
    <x v="1"/>
    <x v="7"/>
    <x v="21"/>
    <s v="Take Away"/>
    <x v="0"/>
    <n v="5.5"/>
    <n v="5.5"/>
  </r>
  <r>
    <n v="23090266"/>
    <x v="241"/>
    <d v="1899-12-30T01:07:36"/>
    <x v="1"/>
    <x v="5"/>
    <s v="Eman Ahmed"/>
    <x v="1"/>
    <x v="7"/>
    <x v="21"/>
    <s v="Take Away"/>
    <x v="0"/>
    <n v="5.5"/>
    <n v="5.5"/>
  </r>
  <r>
    <n v="23090266"/>
    <x v="240"/>
    <d v="1899-12-30T01:07:36"/>
    <x v="1"/>
    <x v="5"/>
    <s v="Eman Ahmed"/>
    <x v="0"/>
    <x v="6"/>
    <x v="15"/>
    <s v="Take Away"/>
    <x v="1"/>
    <n v="3.5"/>
    <n v="7"/>
  </r>
  <r>
    <n v="23090266"/>
    <x v="241"/>
    <d v="1899-12-30T01:07:36"/>
    <x v="1"/>
    <x v="5"/>
    <s v="Eman Ahmed"/>
    <x v="0"/>
    <x v="6"/>
    <x v="15"/>
    <s v="Take Away"/>
    <x v="1"/>
    <n v="3.5"/>
    <n v="7"/>
  </r>
  <r>
    <n v="23090267"/>
    <x v="240"/>
    <d v="1899-12-30T01:13:12"/>
    <x v="0"/>
    <x v="7"/>
    <s v="Amr Nassar"/>
    <x v="2"/>
    <x v="9"/>
    <x v="26"/>
    <s v="Dine In"/>
    <x v="2"/>
    <n v="4.5"/>
    <n v="18"/>
  </r>
  <r>
    <n v="23090267"/>
    <x v="241"/>
    <d v="1899-12-30T01:13:12"/>
    <x v="0"/>
    <x v="7"/>
    <s v="Amr Nassar"/>
    <x v="2"/>
    <x v="9"/>
    <x v="26"/>
    <s v="Dine In"/>
    <x v="2"/>
    <n v="4.5"/>
    <n v="18"/>
  </r>
  <r>
    <n v="23090268"/>
    <x v="240"/>
    <d v="1899-12-30T01:14:24"/>
    <x v="4"/>
    <x v="8"/>
    <s v="Nader Ibrahim"/>
    <x v="0"/>
    <x v="8"/>
    <x v="24"/>
    <s v="Dine In"/>
    <x v="0"/>
    <n v="4"/>
    <n v="4"/>
  </r>
  <r>
    <n v="23090268"/>
    <x v="241"/>
    <d v="1899-12-30T01:14:24"/>
    <x v="4"/>
    <x v="8"/>
    <s v="Nader Ibrahim"/>
    <x v="0"/>
    <x v="8"/>
    <x v="24"/>
    <s v="Dine In"/>
    <x v="0"/>
    <n v="4"/>
    <n v="4"/>
  </r>
  <r>
    <n v="23090269"/>
    <x v="240"/>
    <d v="1899-12-30T01:15:36"/>
    <x v="4"/>
    <x v="8"/>
    <s v="Heba Mohsen"/>
    <x v="0"/>
    <x v="0"/>
    <x v="9"/>
    <s v="Dine In"/>
    <x v="0"/>
    <n v="4"/>
    <n v="4"/>
  </r>
  <r>
    <n v="23090269"/>
    <x v="241"/>
    <d v="1899-12-30T01:15:36"/>
    <x v="4"/>
    <x v="8"/>
    <s v="Heba Mohsen"/>
    <x v="0"/>
    <x v="0"/>
    <x v="9"/>
    <s v="Dine In"/>
    <x v="0"/>
    <n v="4"/>
    <n v="4"/>
  </r>
  <r>
    <n v="23090269"/>
    <x v="240"/>
    <d v="1899-12-30T01:15:36"/>
    <x v="4"/>
    <x v="8"/>
    <s v="Heba Mohsen"/>
    <x v="0"/>
    <x v="3"/>
    <x v="4"/>
    <s v="Dine In"/>
    <x v="0"/>
    <n v="3.5"/>
    <n v="3.5"/>
  </r>
  <r>
    <n v="23090269"/>
    <x v="241"/>
    <d v="1899-12-30T01:15:36"/>
    <x v="4"/>
    <x v="8"/>
    <s v="Heba Mohsen"/>
    <x v="0"/>
    <x v="3"/>
    <x v="4"/>
    <s v="Dine In"/>
    <x v="0"/>
    <n v="3.5"/>
    <n v="3.5"/>
  </r>
  <r>
    <n v="23090270"/>
    <x v="240"/>
    <d v="1899-12-30T01:18:24"/>
    <x v="4"/>
    <x v="4"/>
    <s v="Marina Ahmed"/>
    <x v="0"/>
    <x v="4"/>
    <x v="5"/>
    <s v="Take Away"/>
    <x v="3"/>
    <n v="3"/>
    <n v="9"/>
  </r>
  <r>
    <n v="23090270"/>
    <x v="241"/>
    <d v="1899-12-30T01:18:24"/>
    <x v="4"/>
    <x v="4"/>
    <s v="Marina Ahmed"/>
    <x v="0"/>
    <x v="4"/>
    <x v="5"/>
    <s v="Take Away"/>
    <x v="3"/>
    <n v="3"/>
    <n v="9"/>
  </r>
  <r>
    <n v="23090271"/>
    <x v="240"/>
    <d v="1899-12-30T01:18:48"/>
    <x v="2"/>
    <x v="2"/>
    <s v="Nagwa Sabry"/>
    <x v="1"/>
    <x v="7"/>
    <x v="12"/>
    <s v="Dine In"/>
    <x v="1"/>
    <n v="5.5"/>
    <n v="11"/>
  </r>
  <r>
    <n v="23090271"/>
    <x v="241"/>
    <d v="1899-12-30T01:18:48"/>
    <x v="2"/>
    <x v="2"/>
    <s v="Nagwa Sabry"/>
    <x v="1"/>
    <x v="7"/>
    <x v="12"/>
    <s v="Dine In"/>
    <x v="1"/>
    <n v="5.5"/>
    <n v="11"/>
  </r>
  <r>
    <n v="23090272"/>
    <x v="240"/>
    <d v="1899-12-30T01:22:24"/>
    <x v="3"/>
    <x v="3"/>
    <s v="Nagwa Hassan"/>
    <x v="2"/>
    <x v="5"/>
    <x v="22"/>
    <s v="Dine In"/>
    <x v="1"/>
    <n v="6"/>
    <n v="12"/>
  </r>
  <r>
    <n v="23090272"/>
    <x v="241"/>
    <d v="1899-12-30T01:22:24"/>
    <x v="3"/>
    <x v="3"/>
    <s v="Nagwa Hassan"/>
    <x v="2"/>
    <x v="5"/>
    <x v="22"/>
    <s v="Dine In"/>
    <x v="1"/>
    <n v="6"/>
    <n v="12"/>
  </r>
  <r>
    <n v="23090272"/>
    <x v="240"/>
    <d v="1899-12-30T01:22:24"/>
    <x v="3"/>
    <x v="3"/>
    <s v="Nagwa Hassan"/>
    <x v="0"/>
    <x v="0"/>
    <x v="0"/>
    <s v="Dine In"/>
    <x v="1"/>
    <n v="4"/>
    <n v="8"/>
  </r>
  <r>
    <n v="23090272"/>
    <x v="241"/>
    <d v="1899-12-30T01:22:24"/>
    <x v="3"/>
    <x v="3"/>
    <s v="Nagwa Hassan"/>
    <x v="0"/>
    <x v="0"/>
    <x v="0"/>
    <s v="Dine In"/>
    <x v="1"/>
    <n v="4"/>
    <n v="8"/>
  </r>
  <r>
    <n v="23090272"/>
    <x v="240"/>
    <d v="1899-12-30T01:22:24"/>
    <x v="3"/>
    <x v="3"/>
    <s v="Nagwa Hassan"/>
    <x v="0"/>
    <x v="10"/>
    <x v="35"/>
    <s v="Dine In"/>
    <x v="2"/>
    <n v="5"/>
    <n v="20"/>
  </r>
  <r>
    <n v="23090272"/>
    <x v="241"/>
    <d v="1899-12-30T01:22:24"/>
    <x v="3"/>
    <x v="3"/>
    <s v="Nagwa Hassan"/>
    <x v="0"/>
    <x v="10"/>
    <x v="35"/>
    <s v="Dine In"/>
    <x v="2"/>
    <n v="5"/>
    <n v="20"/>
  </r>
  <r>
    <n v="23090273"/>
    <x v="240"/>
    <d v="1899-12-30T01:24:24"/>
    <x v="0"/>
    <x v="0"/>
    <s v="Kamal Aly"/>
    <x v="1"/>
    <x v="10"/>
    <x v="34"/>
    <s v="Dine In"/>
    <x v="3"/>
    <n v="5"/>
    <n v="15"/>
  </r>
  <r>
    <n v="23090273"/>
    <x v="241"/>
    <d v="1899-12-30T01:24:24"/>
    <x v="0"/>
    <x v="0"/>
    <s v="Kamal Aly"/>
    <x v="1"/>
    <x v="10"/>
    <x v="34"/>
    <s v="Dine In"/>
    <x v="3"/>
    <n v="5"/>
    <n v="15"/>
  </r>
  <r>
    <n v="23090273"/>
    <x v="240"/>
    <d v="1899-12-30T01:24:24"/>
    <x v="0"/>
    <x v="0"/>
    <s v="Kamal Aly"/>
    <x v="0"/>
    <x v="1"/>
    <x v="1"/>
    <s v="Dine In"/>
    <x v="2"/>
    <n v="4"/>
    <n v="16"/>
  </r>
  <r>
    <n v="23090273"/>
    <x v="241"/>
    <d v="1899-12-30T01:24:24"/>
    <x v="0"/>
    <x v="0"/>
    <s v="Kamal Aly"/>
    <x v="0"/>
    <x v="1"/>
    <x v="1"/>
    <s v="Dine In"/>
    <x v="2"/>
    <n v="4"/>
    <n v="16"/>
  </r>
  <r>
    <n v="23090274"/>
    <x v="240"/>
    <d v="1899-12-30T01:26:48"/>
    <x v="4"/>
    <x v="8"/>
    <s v="Zainab Mahmoud"/>
    <x v="0"/>
    <x v="6"/>
    <x v="7"/>
    <s v="Dine In"/>
    <x v="0"/>
    <n v="4.5"/>
    <n v="4.5"/>
  </r>
  <r>
    <n v="23090274"/>
    <x v="241"/>
    <d v="1899-12-30T01:26:48"/>
    <x v="4"/>
    <x v="8"/>
    <s v="Zainab Mahmoud"/>
    <x v="0"/>
    <x v="6"/>
    <x v="7"/>
    <s v="Dine In"/>
    <x v="0"/>
    <n v="4.5"/>
    <n v="4.5"/>
  </r>
  <r>
    <n v="23090275"/>
    <x v="240"/>
    <d v="1899-12-30T01:28:00"/>
    <x v="0"/>
    <x v="7"/>
    <s v="Dalia Atef"/>
    <x v="1"/>
    <x v="0"/>
    <x v="2"/>
    <s v="Dine In"/>
    <x v="1"/>
    <n v="4.5"/>
    <n v="9"/>
  </r>
  <r>
    <n v="23090275"/>
    <x v="241"/>
    <d v="1899-12-30T01:28:00"/>
    <x v="0"/>
    <x v="7"/>
    <s v="Dalia Atef"/>
    <x v="1"/>
    <x v="0"/>
    <x v="2"/>
    <s v="Dine In"/>
    <x v="1"/>
    <n v="4.5"/>
    <n v="9"/>
  </r>
  <r>
    <n v="23090275"/>
    <x v="240"/>
    <d v="1899-12-30T01:28:00"/>
    <x v="0"/>
    <x v="7"/>
    <s v="Dalia Atef"/>
    <x v="0"/>
    <x v="1"/>
    <x v="1"/>
    <s v="Dine In"/>
    <x v="3"/>
    <n v="4"/>
    <n v="12"/>
  </r>
  <r>
    <n v="23090275"/>
    <x v="241"/>
    <d v="1899-12-30T01:28:00"/>
    <x v="0"/>
    <x v="7"/>
    <s v="Dalia Atef"/>
    <x v="0"/>
    <x v="1"/>
    <x v="1"/>
    <s v="Dine In"/>
    <x v="3"/>
    <n v="4"/>
    <n v="12"/>
  </r>
  <r>
    <n v="23090277"/>
    <x v="240"/>
    <d v="1899-12-30T01:29:36"/>
    <x v="3"/>
    <x v="3"/>
    <s v="Nagwa Hassan"/>
    <x v="0"/>
    <x v="1"/>
    <x v="1"/>
    <s v="Dine In"/>
    <x v="2"/>
    <n v="4"/>
    <n v="16"/>
  </r>
  <r>
    <n v="23090277"/>
    <x v="241"/>
    <d v="1899-12-30T01:29:36"/>
    <x v="3"/>
    <x v="3"/>
    <s v="Nagwa Hassan"/>
    <x v="0"/>
    <x v="1"/>
    <x v="1"/>
    <s v="Dine In"/>
    <x v="2"/>
    <n v="4"/>
    <n v="16"/>
  </r>
  <r>
    <n v="23090277"/>
    <x v="240"/>
    <d v="1899-12-30T01:29:36"/>
    <x v="3"/>
    <x v="3"/>
    <s v="Nagwa Hassan"/>
    <x v="0"/>
    <x v="0"/>
    <x v="9"/>
    <s v="Dine In"/>
    <x v="3"/>
    <n v="4"/>
    <n v="12"/>
  </r>
  <r>
    <n v="23090277"/>
    <x v="241"/>
    <d v="1899-12-30T01:29:36"/>
    <x v="3"/>
    <x v="3"/>
    <s v="Nagwa Hassan"/>
    <x v="0"/>
    <x v="0"/>
    <x v="9"/>
    <s v="Dine In"/>
    <x v="3"/>
    <n v="4"/>
    <n v="12"/>
  </r>
  <r>
    <n v="23090278"/>
    <x v="240"/>
    <d v="1899-12-30T01:30:00"/>
    <x v="0"/>
    <x v="0"/>
    <s v="Kamal Aly"/>
    <x v="0"/>
    <x v="6"/>
    <x v="7"/>
    <s v="Take Away"/>
    <x v="2"/>
    <n v="4.5"/>
    <n v="18"/>
  </r>
  <r>
    <n v="23090278"/>
    <x v="241"/>
    <d v="1899-12-30T01:30:00"/>
    <x v="0"/>
    <x v="0"/>
    <s v="Kamal Aly"/>
    <x v="0"/>
    <x v="6"/>
    <x v="7"/>
    <s v="Take Away"/>
    <x v="2"/>
    <n v="4.5"/>
    <n v="18"/>
  </r>
  <r>
    <n v="23090279"/>
    <x v="240"/>
    <d v="1899-12-30T01:31:36"/>
    <x v="4"/>
    <x v="8"/>
    <s v="Dina Sabry"/>
    <x v="0"/>
    <x v="4"/>
    <x v="5"/>
    <s v="Take Away"/>
    <x v="1"/>
    <n v="3"/>
    <n v="6"/>
  </r>
  <r>
    <n v="23090279"/>
    <x v="241"/>
    <d v="1899-12-30T01:31:36"/>
    <x v="4"/>
    <x v="8"/>
    <s v="Dina Sabry"/>
    <x v="0"/>
    <x v="4"/>
    <x v="5"/>
    <s v="Take Away"/>
    <x v="1"/>
    <n v="3"/>
    <n v="6"/>
  </r>
  <r>
    <n v="23090280"/>
    <x v="240"/>
    <d v="1899-12-30T01:32:24"/>
    <x v="1"/>
    <x v="5"/>
    <s v="Marina Hassan"/>
    <x v="0"/>
    <x v="6"/>
    <x v="15"/>
    <s v="Dine In"/>
    <x v="0"/>
    <n v="3.5"/>
    <n v="3.5"/>
  </r>
  <r>
    <n v="23090280"/>
    <x v="241"/>
    <d v="1899-12-30T01:32:24"/>
    <x v="1"/>
    <x v="5"/>
    <s v="Marina Hassan"/>
    <x v="0"/>
    <x v="6"/>
    <x v="15"/>
    <s v="Dine In"/>
    <x v="0"/>
    <n v="3.5"/>
    <n v="3.5"/>
  </r>
  <r>
    <n v="23090281"/>
    <x v="240"/>
    <d v="1899-12-30T01:41:12"/>
    <x v="1"/>
    <x v="1"/>
    <s v="Nagla Mohamed"/>
    <x v="0"/>
    <x v="8"/>
    <x v="24"/>
    <s v="Dine In"/>
    <x v="3"/>
    <n v="4"/>
    <n v="12"/>
  </r>
  <r>
    <n v="23090281"/>
    <x v="241"/>
    <d v="1899-12-30T01:41:12"/>
    <x v="1"/>
    <x v="1"/>
    <s v="Nagla Mohamed"/>
    <x v="0"/>
    <x v="8"/>
    <x v="24"/>
    <s v="Dine In"/>
    <x v="3"/>
    <n v="4"/>
    <n v="12"/>
  </r>
  <r>
    <n v="23090282"/>
    <x v="240"/>
    <d v="1899-12-30T01:42:00"/>
    <x v="1"/>
    <x v="5"/>
    <s v="Dina Ragheb"/>
    <x v="0"/>
    <x v="6"/>
    <x v="15"/>
    <s v="Dine In"/>
    <x v="3"/>
    <n v="3.5"/>
    <n v="10.5"/>
  </r>
  <r>
    <n v="23090282"/>
    <x v="241"/>
    <d v="1899-12-30T01:42:00"/>
    <x v="1"/>
    <x v="5"/>
    <s v="Dina Ragheb"/>
    <x v="0"/>
    <x v="6"/>
    <x v="15"/>
    <s v="Dine In"/>
    <x v="3"/>
    <n v="3.5"/>
    <n v="10.5"/>
  </r>
  <r>
    <n v="23090282"/>
    <x v="240"/>
    <d v="1899-12-30T01:42:00"/>
    <x v="1"/>
    <x v="5"/>
    <s v="Dina Ragheb"/>
    <x v="0"/>
    <x v="0"/>
    <x v="0"/>
    <s v="Dine In"/>
    <x v="1"/>
    <n v="4"/>
    <n v="8"/>
  </r>
  <r>
    <n v="23090282"/>
    <x v="241"/>
    <d v="1899-12-30T01:42:00"/>
    <x v="1"/>
    <x v="5"/>
    <s v="Dina Ragheb"/>
    <x v="0"/>
    <x v="0"/>
    <x v="0"/>
    <s v="Dine In"/>
    <x v="1"/>
    <n v="4"/>
    <n v="8"/>
  </r>
  <r>
    <n v="23090283"/>
    <x v="240"/>
    <d v="1899-12-30T01:42:24"/>
    <x v="0"/>
    <x v="7"/>
    <s v="Amr Nassar"/>
    <x v="2"/>
    <x v="5"/>
    <x v="32"/>
    <s v="Take Away"/>
    <x v="1"/>
    <n v="4"/>
    <n v="8"/>
  </r>
  <r>
    <n v="23090283"/>
    <x v="241"/>
    <d v="1899-12-30T01:42:24"/>
    <x v="0"/>
    <x v="7"/>
    <s v="Amr Nassar"/>
    <x v="2"/>
    <x v="5"/>
    <x v="32"/>
    <s v="Take Away"/>
    <x v="1"/>
    <n v="4"/>
    <n v="8"/>
  </r>
  <r>
    <n v="23090284"/>
    <x v="240"/>
    <d v="1899-12-30T01:46:48"/>
    <x v="0"/>
    <x v="0"/>
    <s v="Kamal Aly"/>
    <x v="0"/>
    <x v="6"/>
    <x v="27"/>
    <s v="Dine In"/>
    <x v="1"/>
    <n v="4"/>
    <n v="8"/>
  </r>
  <r>
    <n v="23090284"/>
    <x v="241"/>
    <d v="1899-12-30T01:46:48"/>
    <x v="0"/>
    <x v="0"/>
    <s v="Kamal Aly"/>
    <x v="0"/>
    <x v="6"/>
    <x v="27"/>
    <s v="Dine In"/>
    <x v="1"/>
    <n v="4"/>
    <n v="8"/>
  </r>
  <r>
    <n v="23090285"/>
    <x v="240"/>
    <d v="1899-12-30T01:48:24"/>
    <x v="1"/>
    <x v="5"/>
    <s v="Eman Ahmed"/>
    <x v="1"/>
    <x v="10"/>
    <x v="34"/>
    <s v="Take Away"/>
    <x v="0"/>
    <n v="5"/>
    <n v="5"/>
  </r>
  <r>
    <n v="23090285"/>
    <x v="241"/>
    <d v="1899-12-30T01:48:24"/>
    <x v="1"/>
    <x v="5"/>
    <s v="Eman Ahmed"/>
    <x v="1"/>
    <x v="10"/>
    <x v="34"/>
    <s v="Take Away"/>
    <x v="0"/>
    <n v="5"/>
    <n v="5"/>
  </r>
  <r>
    <n v="23090285"/>
    <x v="240"/>
    <d v="1899-12-30T01:48:00"/>
    <x v="1"/>
    <x v="5"/>
    <s v="Eman Ahmed"/>
    <x v="0"/>
    <x v="10"/>
    <x v="35"/>
    <s v="Take Away"/>
    <x v="1"/>
    <n v="5"/>
    <n v="10"/>
  </r>
  <r>
    <n v="23090285"/>
    <x v="241"/>
    <d v="1899-12-30T01:48:00"/>
    <x v="1"/>
    <x v="5"/>
    <s v="Eman Ahmed"/>
    <x v="0"/>
    <x v="10"/>
    <x v="35"/>
    <s v="Take Away"/>
    <x v="1"/>
    <n v="5"/>
    <n v="10"/>
  </r>
  <r>
    <n v="23090285"/>
    <x v="240"/>
    <d v="1899-12-30T01:48:00"/>
    <x v="1"/>
    <x v="5"/>
    <s v="Eman Ahmed"/>
    <x v="0"/>
    <x v="3"/>
    <x v="4"/>
    <s v="Take Away"/>
    <x v="3"/>
    <n v="3.5"/>
    <n v="10.5"/>
  </r>
  <r>
    <n v="23090285"/>
    <x v="241"/>
    <d v="1899-12-30T01:48:00"/>
    <x v="1"/>
    <x v="5"/>
    <s v="Eman Ahmed"/>
    <x v="0"/>
    <x v="3"/>
    <x v="4"/>
    <s v="Take Away"/>
    <x v="3"/>
    <n v="3.5"/>
    <n v="10.5"/>
  </r>
  <r>
    <n v="23090286"/>
    <x v="240"/>
    <d v="1899-12-30T01:48:24"/>
    <x v="0"/>
    <x v="0"/>
    <s v="Sabry Hassan"/>
    <x v="1"/>
    <x v="6"/>
    <x v="11"/>
    <s v="Take Away"/>
    <x v="0"/>
    <n v="4.5"/>
    <n v="4.5"/>
  </r>
  <r>
    <n v="23090286"/>
    <x v="241"/>
    <d v="1899-12-30T01:48:24"/>
    <x v="0"/>
    <x v="0"/>
    <s v="Sabry Hassan"/>
    <x v="1"/>
    <x v="6"/>
    <x v="11"/>
    <s v="Take Away"/>
    <x v="0"/>
    <n v="4.5"/>
    <n v="4.5"/>
  </r>
  <r>
    <n v="23090286"/>
    <x v="240"/>
    <d v="1899-12-30T01:48:00"/>
    <x v="0"/>
    <x v="0"/>
    <s v="Sabry Hassan"/>
    <x v="0"/>
    <x v="6"/>
    <x v="7"/>
    <s v="Take Away"/>
    <x v="3"/>
    <n v="4.5"/>
    <n v="13.5"/>
  </r>
  <r>
    <n v="23090286"/>
    <x v="241"/>
    <d v="1899-12-30T01:48:00"/>
    <x v="0"/>
    <x v="0"/>
    <s v="Sabry Hassan"/>
    <x v="0"/>
    <x v="6"/>
    <x v="7"/>
    <s v="Take Away"/>
    <x v="3"/>
    <n v="4.5"/>
    <n v="13.5"/>
  </r>
  <r>
    <n v="23090287"/>
    <x v="240"/>
    <d v="1899-12-30T01:49:12"/>
    <x v="4"/>
    <x v="8"/>
    <s v="Raneem Morsy"/>
    <x v="2"/>
    <x v="9"/>
    <x v="26"/>
    <s v="Dine In"/>
    <x v="3"/>
    <n v="4.5"/>
    <n v="13.5"/>
  </r>
  <r>
    <n v="23090287"/>
    <x v="241"/>
    <d v="1899-12-30T01:49:12"/>
    <x v="4"/>
    <x v="8"/>
    <s v="Raneem Morsy"/>
    <x v="2"/>
    <x v="9"/>
    <x v="26"/>
    <s v="Dine In"/>
    <x v="3"/>
    <n v="4.5"/>
    <n v="13.5"/>
  </r>
  <r>
    <n v="23090289"/>
    <x v="240"/>
    <d v="1899-12-30T01:50:24"/>
    <x v="5"/>
    <x v="9"/>
    <s v="Eman Ragheb"/>
    <x v="0"/>
    <x v="1"/>
    <x v="1"/>
    <s v="Dine In"/>
    <x v="2"/>
    <n v="4"/>
    <n v="16"/>
  </r>
  <r>
    <n v="23090289"/>
    <x v="241"/>
    <d v="1899-12-30T01:50:24"/>
    <x v="5"/>
    <x v="9"/>
    <s v="Eman Ragheb"/>
    <x v="0"/>
    <x v="1"/>
    <x v="1"/>
    <s v="Dine In"/>
    <x v="2"/>
    <n v="4"/>
    <n v="16"/>
  </r>
  <r>
    <n v="23090290"/>
    <x v="240"/>
    <d v="1899-12-30T01:50:24"/>
    <x v="4"/>
    <x v="4"/>
    <s v="Amr Ragheb"/>
    <x v="0"/>
    <x v="4"/>
    <x v="5"/>
    <s v="Dine In"/>
    <x v="0"/>
    <n v="3"/>
    <n v="3"/>
  </r>
  <r>
    <n v="23090290"/>
    <x v="241"/>
    <d v="1899-12-30T01:50:24"/>
    <x v="4"/>
    <x v="4"/>
    <s v="Amr Ragheb"/>
    <x v="0"/>
    <x v="4"/>
    <x v="5"/>
    <s v="Dine In"/>
    <x v="0"/>
    <n v="3"/>
    <n v="3"/>
  </r>
  <r>
    <n v="23090293"/>
    <x v="240"/>
    <d v="1899-12-30T01:59:12"/>
    <x v="0"/>
    <x v="7"/>
    <s v="Eman Atef"/>
    <x v="0"/>
    <x v="6"/>
    <x v="7"/>
    <s v="Dine In"/>
    <x v="3"/>
    <n v="4.5"/>
    <n v="13.5"/>
  </r>
  <r>
    <n v="23090293"/>
    <x v="241"/>
    <d v="1899-12-30T01:59:12"/>
    <x v="0"/>
    <x v="7"/>
    <s v="Eman Atef"/>
    <x v="0"/>
    <x v="6"/>
    <x v="7"/>
    <s v="Dine In"/>
    <x v="3"/>
    <n v="4.5"/>
    <n v="13.5"/>
  </r>
  <r>
    <n v="23090293"/>
    <x v="240"/>
    <d v="1899-12-30T01:59:12"/>
    <x v="0"/>
    <x v="7"/>
    <s v="Eman Atef"/>
    <x v="0"/>
    <x v="3"/>
    <x v="14"/>
    <s v="Dine In"/>
    <x v="2"/>
    <n v="3.5"/>
    <n v="14"/>
  </r>
  <r>
    <n v="23090293"/>
    <x v="241"/>
    <d v="1899-12-30T01:59:12"/>
    <x v="0"/>
    <x v="7"/>
    <s v="Eman Atef"/>
    <x v="0"/>
    <x v="3"/>
    <x v="14"/>
    <s v="Dine In"/>
    <x v="2"/>
    <n v="3.5"/>
    <n v="14"/>
  </r>
  <r>
    <n v="23090294"/>
    <x v="240"/>
    <d v="1899-12-30T02:02:24"/>
    <x v="3"/>
    <x v="3"/>
    <s v="Eman Hassan"/>
    <x v="0"/>
    <x v="0"/>
    <x v="9"/>
    <s v="Dine In"/>
    <x v="3"/>
    <n v="4"/>
    <n v="12"/>
  </r>
  <r>
    <n v="23090294"/>
    <x v="241"/>
    <d v="1899-12-30T02:02:24"/>
    <x v="3"/>
    <x v="3"/>
    <s v="Eman Hassan"/>
    <x v="0"/>
    <x v="0"/>
    <x v="9"/>
    <s v="Dine In"/>
    <x v="3"/>
    <n v="4"/>
    <n v="12"/>
  </r>
  <r>
    <n v="23090294"/>
    <x v="240"/>
    <d v="1899-12-30T02:02:24"/>
    <x v="3"/>
    <x v="3"/>
    <s v="Eman Hassan"/>
    <x v="0"/>
    <x v="3"/>
    <x v="14"/>
    <s v="Dine In"/>
    <x v="1"/>
    <n v="3.5"/>
    <n v="7"/>
  </r>
  <r>
    <n v="23090294"/>
    <x v="241"/>
    <d v="1899-12-30T02:02:24"/>
    <x v="3"/>
    <x v="3"/>
    <s v="Eman Hassan"/>
    <x v="0"/>
    <x v="3"/>
    <x v="14"/>
    <s v="Dine In"/>
    <x v="1"/>
    <n v="3.5"/>
    <n v="7"/>
  </r>
  <r>
    <n v="23090295"/>
    <x v="240"/>
    <d v="1899-12-30T02:02:48"/>
    <x v="3"/>
    <x v="3"/>
    <s v="Nagwa Hassan"/>
    <x v="2"/>
    <x v="5"/>
    <x v="8"/>
    <s v="Dine In"/>
    <x v="2"/>
    <n v="4.5"/>
    <n v="18"/>
  </r>
  <r>
    <n v="23090295"/>
    <x v="241"/>
    <d v="1899-12-30T02:02:48"/>
    <x v="3"/>
    <x v="3"/>
    <s v="Nagwa Hassan"/>
    <x v="2"/>
    <x v="5"/>
    <x v="8"/>
    <s v="Dine In"/>
    <x v="2"/>
    <n v="4.5"/>
    <n v="18"/>
  </r>
  <r>
    <n v="23090295"/>
    <x v="240"/>
    <d v="1899-12-30T02:02:48"/>
    <x v="3"/>
    <x v="3"/>
    <s v="Nagwa Hassan"/>
    <x v="0"/>
    <x v="8"/>
    <x v="24"/>
    <s v="Dine In"/>
    <x v="3"/>
    <n v="4"/>
    <n v="12"/>
  </r>
  <r>
    <n v="23090295"/>
    <x v="241"/>
    <d v="1899-12-30T02:02:48"/>
    <x v="3"/>
    <x v="3"/>
    <s v="Nagwa Hassan"/>
    <x v="0"/>
    <x v="8"/>
    <x v="24"/>
    <s v="Dine In"/>
    <x v="3"/>
    <n v="4"/>
    <n v="12"/>
  </r>
  <r>
    <n v="23090296"/>
    <x v="240"/>
    <d v="1899-12-30T02:03:36"/>
    <x v="0"/>
    <x v="7"/>
    <s v="Amr Nassar"/>
    <x v="0"/>
    <x v="4"/>
    <x v="5"/>
    <s v="Dine In"/>
    <x v="0"/>
    <n v="3"/>
    <n v="3"/>
  </r>
  <r>
    <n v="23090296"/>
    <x v="241"/>
    <d v="1899-12-30T02:03:36"/>
    <x v="0"/>
    <x v="7"/>
    <s v="Amr Nassar"/>
    <x v="0"/>
    <x v="4"/>
    <x v="5"/>
    <s v="Dine In"/>
    <x v="0"/>
    <n v="3"/>
    <n v="3"/>
  </r>
  <r>
    <n v="23090297"/>
    <x v="240"/>
    <d v="1899-12-30T02:05:12"/>
    <x v="4"/>
    <x v="8"/>
    <s v="Raneem Morsy"/>
    <x v="0"/>
    <x v="1"/>
    <x v="1"/>
    <s v="Dine In"/>
    <x v="1"/>
    <n v="4"/>
    <n v="8"/>
  </r>
  <r>
    <n v="23090297"/>
    <x v="241"/>
    <d v="1899-12-30T02:05:12"/>
    <x v="4"/>
    <x v="8"/>
    <s v="Raneem Morsy"/>
    <x v="0"/>
    <x v="1"/>
    <x v="1"/>
    <s v="Dine In"/>
    <x v="1"/>
    <n v="4"/>
    <n v="8"/>
  </r>
  <r>
    <n v="23090299"/>
    <x v="240"/>
    <d v="1899-12-30T02:09:36"/>
    <x v="1"/>
    <x v="1"/>
    <s v="Nadeen Aly"/>
    <x v="1"/>
    <x v="0"/>
    <x v="2"/>
    <s v="Take Away"/>
    <x v="0"/>
    <n v="4.5"/>
    <n v="4.5"/>
  </r>
  <r>
    <n v="23090299"/>
    <x v="241"/>
    <d v="1899-12-30T02:09:36"/>
    <x v="1"/>
    <x v="1"/>
    <s v="Nadeen Aly"/>
    <x v="1"/>
    <x v="0"/>
    <x v="2"/>
    <s v="Take Away"/>
    <x v="0"/>
    <n v="4.5"/>
    <n v="4.5"/>
  </r>
  <r>
    <n v="23090300"/>
    <x v="240"/>
    <d v="1899-12-30T02:10:00"/>
    <x v="4"/>
    <x v="8"/>
    <s v="Amr Mohsen"/>
    <x v="1"/>
    <x v="0"/>
    <x v="2"/>
    <s v="Dine In"/>
    <x v="1"/>
    <n v="4.5"/>
    <n v="9"/>
  </r>
  <r>
    <n v="23090300"/>
    <x v="241"/>
    <d v="1899-12-30T02:10:00"/>
    <x v="4"/>
    <x v="8"/>
    <s v="Amr Mohsen"/>
    <x v="1"/>
    <x v="0"/>
    <x v="2"/>
    <s v="Dine In"/>
    <x v="1"/>
    <n v="4.5"/>
    <n v="9"/>
  </r>
  <r>
    <n v="23090300"/>
    <x v="240"/>
    <d v="1899-12-30T02:10:00"/>
    <x v="4"/>
    <x v="8"/>
    <s v="Amr Mohsen"/>
    <x v="2"/>
    <x v="9"/>
    <x v="23"/>
    <s v="Dine In"/>
    <x v="3"/>
    <n v="4"/>
    <n v="12"/>
  </r>
  <r>
    <n v="23090300"/>
    <x v="241"/>
    <d v="1899-12-30T02:10:00"/>
    <x v="4"/>
    <x v="8"/>
    <s v="Amr Mohsen"/>
    <x v="2"/>
    <x v="9"/>
    <x v="23"/>
    <s v="Dine In"/>
    <x v="3"/>
    <n v="4"/>
    <n v="12"/>
  </r>
  <r>
    <n v="23090301"/>
    <x v="240"/>
    <d v="1899-12-30T02:10:24"/>
    <x v="3"/>
    <x v="3"/>
    <s v="Marina Ragheb"/>
    <x v="1"/>
    <x v="7"/>
    <x v="12"/>
    <s v="Take Away"/>
    <x v="1"/>
    <n v="5.5"/>
    <n v="11"/>
  </r>
  <r>
    <n v="23090301"/>
    <x v="241"/>
    <d v="1899-12-30T02:10:24"/>
    <x v="3"/>
    <x v="3"/>
    <s v="Marina Ragheb"/>
    <x v="1"/>
    <x v="7"/>
    <x v="12"/>
    <s v="Take Away"/>
    <x v="1"/>
    <n v="5.5"/>
    <n v="11"/>
  </r>
  <r>
    <n v="23090302"/>
    <x v="240"/>
    <d v="1899-12-30T02:11:36"/>
    <x v="0"/>
    <x v="0"/>
    <s v="Kamal Aly"/>
    <x v="1"/>
    <x v="10"/>
    <x v="34"/>
    <s v="Dine In"/>
    <x v="0"/>
    <n v="5"/>
    <n v="5"/>
  </r>
  <r>
    <n v="23090302"/>
    <x v="241"/>
    <d v="1899-12-30T02:11:36"/>
    <x v="0"/>
    <x v="0"/>
    <s v="Kamal Aly"/>
    <x v="1"/>
    <x v="10"/>
    <x v="34"/>
    <s v="Dine In"/>
    <x v="0"/>
    <n v="5"/>
    <n v="5"/>
  </r>
  <r>
    <n v="23090303"/>
    <x v="240"/>
    <d v="1899-12-30T02:14:00"/>
    <x v="0"/>
    <x v="0"/>
    <s v="Adel Ragheb"/>
    <x v="1"/>
    <x v="8"/>
    <x v="18"/>
    <s v="Take Away"/>
    <x v="0"/>
    <n v="4.5"/>
    <n v="4.5"/>
  </r>
  <r>
    <n v="23090303"/>
    <x v="241"/>
    <d v="1899-12-30T02:14:00"/>
    <x v="0"/>
    <x v="0"/>
    <s v="Adel Ragheb"/>
    <x v="1"/>
    <x v="8"/>
    <x v="18"/>
    <s v="Take Away"/>
    <x v="0"/>
    <n v="4.5"/>
    <n v="4.5"/>
  </r>
  <r>
    <n v="23090303"/>
    <x v="240"/>
    <d v="1899-12-30T02:14:00"/>
    <x v="0"/>
    <x v="0"/>
    <s v="Adel Ragheb"/>
    <x v="0"/>
    <x v="8"/>
    <x v="24"/>
    <s v="Take Away"/>
    <x v="0"/>
    <n v="4"/>
    <n v="4"/>
  </r>
  <r>
    <n v="23090303"/>
    <x v="241"/>
    <d v="1899-12-30T02:14:00"/>
    <x v="0"/>
    <x v="0"/>
    <s v="Adel Ragheb"/>
    <x v="0"/>
    <x v="8"/>
    <x v="24"/>
    <s v="Take Away"/>
    <x v="0"/>
    <n v="4"/>
    <n v="4"/>
  </r>
  <r>
    <n v="23090304"/>
    <x v="240"/>
    <d v="1899-12-30T02:14:24"/>
    <x v="0"/>
    <x v="0"/>
    <s v="Adel Ragheb"/>
    <x v="0"/>
    <x v="6"/>
    <x v="15"/>
    <s v="Take Away"/>
    <x v="0"/>
    <n v="3.5"/>
    <n v="3.5"/>
  </r>
  <r>
    <n v="23090304"/>
    <x v="241"/>
    <d v="1899-12-30T02:14:24"/>
    <x v="0"/>
    <x v="0"/>
    <s v="Adel Ragheb"/>
    <x v="0"/>
    <x v="6"/>
    <x v="15"/>
    <s v="Take Away"/>
    <x v="0"/>
    <n v="3.5"/>
    <n v="3.5"/>
  </r>
  <r>
    <n v="23090305"/>
    <x v="240"/>
    <d v="1899-12-30T02:14:48"/>
    <x v="0"/>
    <x v="7"/>
    <s v="Amr Nassar"/>
    <x v="0"/>
    <x v="6"/>
    <x v="27"/>
    <s v="Dine In"/>
    <x v="1"/>
    <n v="4"/>
    <n v="8"/>
  </r>
  <r>
    <n v="23090305"/>
    <x v="241"/>
    <d v="1899-12-30T02:14:48"/>
    <x v="0"/>
    <x v="7"/>
    <s v="Amr Nassar"/>
    <x v="0"/>
    <x v="6"/>
    <x v="27"/>
    <s v="Dine In"/>
    <x v="1"/>
    <n v="4"/>
    <n v="8"/>
  </r>
  <r>
    <n v="23090306"/>
    <x v="240"/>
    <d v="1899-12-30T02:18:00"/>
    <x v="0"/>
    <x v="7"/>
    <s v="Amr Nassar"/>
    <x v="0"/>
    <x v="3"/>
    <x v="14"/>
    <s v="Take Away"/>
    <x v="2"/>
    <n v="3.5"/>
    <n v="14"/>
  </r>
  <r>
    <n v="23090306"/>
    <x v="240"/>
    <d v="1899-12-30T02:18:00"/>
    <x v="0"/>
    <x v="7"/>
    <s v="Amr Nassar"/>
    <x v="0"/>
    <x v="3"/>
    <x v="4"/>
    <s v="Take Away"/>
    <x v="1"/>
    <n v="3.5"/>
    <n v="7"/>
  </r>
  <r>
    <n v="23090306"/>
    <x v="241"/>
    <d v="1899-12-30T02:18:00"/>
    <x v="0"/>
    <x v="7"/>
    <s v="Amr Nassar"/>
    <x v="0"/>
    <x v="3"/>
    <x v="14"/>
    <s v="Take Away"/>
    <x v="2"/>
    <n v="3.5"/>
    <n v="14"/>
  </r>
  <r>
    <n v="23090306"/>
    <x v="241"/>
    <d v="1899-12-30T02:18:00"/>
    <x v="0"/>
    <x v="7"/>
    <s v="Amr Nassar"/>
    <x v="0"/>
    <x v="3"/>
    <x v="4"/>
    <s v="Take Away"/>
    <x v="1"/>
    <n v="3.5"/>
    <n v="7"/>
  </r>
  <r>
    <n v="23090307"/>
    <x v="240"/>
    <d v="1899-12-30T02:20:24"/>
    <x v="0"/>
    <x v="0"/>
    <s v="Heba Shaker"/>
    <x v="0"/>
    <x v="10"/>
    <x v="35"/>
    <s v="Dine In"/>
    <x v="1"/>
    <n v="5"/>
    <n v="10"/>
  </r>
  <r>
    <n v="23090307"/>
    <x v="241"/>
    <d v="1899-12-30T02:20:24"/>
    <x v="0"/>
    <x v="0"/>
    <s v="Heba Shaker"/>
    <x v="0"/>
    <x v="10"/>
    <x v="35"/>
    <s v="Dine In"/>
    <x v="1"/>
    <n v="5"/>
    <n v="10"/>
  </r>
  <r>
    <n v="23090308"/>
    <x v="240"/>
    <d v="1899-12-30T02:25:36"/>
    <x v="4"/>
    <x v="8"/>
    <s v="Raneem Morsy"/>
    <x v="0"/>
    <x v="0"/>
    <x v="9"/>
    <s v="Dine In"/>
    <x v="3"/>
    <n v="4"/>
    <n v="12"/>
  </r>
  <r>
    <n v="23090308"/>
    <x v="241"/>
    <d v="1899-12-30T02:25:36"/>
    <x v="4"/>
    <x v="8"/>
    <s v="Raneem Morsy"/>
    <x v="0"/>
    <x v="0"/>
    <x v="9"/>
    <s v="Dine In"/>
    <x v="3"/>
    <n v="4"/>
    <n v="12"/>
  </r>
  <r>
    <n v="23090309"/>
    <x v="240"/>
    <d v="1899-12-30T02:25:36"/>
    <x v="1"/>
    <x v="5"/>
    <s v="Zainab Ahmed"/>
    <x v="0"/>
    <x v="8"/>
    <x v="24"/>
    <s v="Take Away"/>
    <x v="1"/>
    <n v="4"/>
    <n v="8"/>
  </r>
  <r>
    <n v="23090309"/>
    <x v="241"/>
    <d v="1899-12-30T02:25:36"/>
    <x v="1"/>
    <x v="5"/>
    <s v="Zainab Ahmed"/>
    <x v="0"/>
    <x v="8"/>
    <x v="24"/>
    <s v="Take Away"/>
    <x v="1"/>
    <n v="4"/>
    <n v="8"/>
  </r>
  <r>
    <n v="23090310"/>
    <x v="240"/>
    <d v="1899-12-30T02:26:48"/>
    <x v="3"/>
    <x v="3"/>
    <s v="Adel Morsy"/>
    <x v="0"/>
    <x v="1"/>
    <x v="1"/>
    <s v="Dine In"/>
    <x v="1"/>
    <n v="4"/>
    <n v="8"/>
  </r>
  <r>
    <n v="23090310"/>
    <x v="241"/>
    <d v="1899-12-30T02:26:48"/>
    <x v="3"/>
    <x v="3"/>
    <s v="Adel Morsy"/>
    <x v="0"/>
    <x v="1"/>
    <x v="1"/>
    <s v="Dine In"/>
    <x v="1"/>
    <n v="4"/>
    <n v="8"/>
  </r>
  <r>
    <n v="23090311"/>
    <x v="240"/>
    <d v="1899-12-30T02:26:48"/>
    <x v="4"/>
    <x v="8"/>
    <s v="Raneem Morsy"/>
    <x v="1"/>
    <x v="7"/>
    <x v="21"/>
    <s v="Dine In"/>
    <x v="1"/>
    <n v="5.5"/>
    <n v="11"/>
  </r>
  <r>
    <n v="23090311"/>
    <x v="241"/>
    <d v="1899-12-30T02:26:48"/>
    <x v="4"/>
    <x v="8"/>
    <s v="Raneem Morsy"/>
    <x v="1"/>
    <x v="7"/>
    <x v="21"/>
    <s v="Dine In"/>
    <x v="1"/>
    <n v="5.5"/>
    <n v="11"/>
  </r>
  <r>
    <n v="23090311"/>
    <x v="240"/>
    <d v="1899-12-30T02:26:48"/>
    <x v="4"/>
    <x v="8"/>
    <s v="Raneem Morsy"/>
    <x v="0"/>
    <x v="8"/>
    <x v="24"/>
    <s v="Dine In"/>
    <x v="2"/>
    <n v="4"/>
    <n v="16"/>
  </r>
  <r>
    <n v="23090311"/>
    <x v="241"/>
    <d v="1899-12-30T02:26:48"/>
    <x v="4"/>
    <x v="8"/>
    <s v="Raneem Morsy"/>
    <x v="0"/>
    <x v="8"/>
    <x v="24"/>
    <s v="Dine In"/>
    <x v="2"/>
    <n v="4"/>
    <n v="16"/>
  </r>
  <r>
    <n v="23090312"/>
    <x v="240"/>
    <d v="1899-12-30T02:28:48"/>
    <x v="2"/>
    <x v="2"/>
    <s v="Tamer Atef"/>
    <x v="0"/>
    <x v="6"/>
    <x v="20"/>
    <s v="Dine In"/>
    <x v="3"/>
    <n v="4.5"/>
    <n v="13.5"/>
  </r>
  <r>
    <n v="23090312"/>
    <x v="241"/>
    <d v="1899-12-30T02:28:48"/>
    <x v="2"/>
    <x v="2"/>
    <s v="Tamer Atef"/>
    <x v="0"/>
    <x v="6"/>
    <x v="20"/>
    <s v="Dine In"/>
    <x v="3"/>
    <n v="4.5"/>
    <n v="13.5"/>
  </r>
  <r>
    <n v="23090313"/>
    <x v="240"/>
    <d v="1899-12-30T02:33:12"/>
    <x v="4"/>
    <x v="8"/>
    <s v="Nader Ibrahim"/>
    <x v="1"/>
    <x v="7"/>
    <x v="12"/>
    <s v="Take Away"/>
    <x v="3"/>
    <n v="5.5"/>
    <n v="16.5"/>
  </r>
  <r>
    <n v="23090313"/>
    <x v="241"/>
    <d v="1899-12-30T02:33:12"/>
    <x v="4"/>
    <x v="8"/>
    <s v="Nader Ibrahim"/>
    <x v="1"/>
    <x v="7"/>
    <x v="12"/>
    <s v="Take Away"/>
    <x v="3"/>
    <n v="5.5"/>
    <n v="16.5"/>
  </r>
  <r>
    <n v="23090314"/>
    <x v="240"/>
    <d v="1899-12-30T02:33:36"/>
    <x v="4"/>
    <x v="6"/>
    <s v="Tamer Morsy"/>
    <x v="0"/>
    <x v="6"/>
    <x v="15"/>
    <s v="Take Away"/>
    <x v="3"/>
    <n v="3.5"/>
    <n v="10.5"/>
  </r>
  <r>
    <n v="23090314"/>
    <x v="241"/>
    <d v="1899-12-30T02:33:36"/>
    <x v="4"/>
    <x v="6"/>
    <s v="Tamer Morsy"/>
    <x v="0"/>
    <x v="6"/>
    <x v="15"/>
    <s v="Take Away"/>
    <x v="3"/>
    <n v="3.5"/>
    <n v="10.5"/>
  </r>
  <r>
    <n v="23090316"/>
    <x v="240"/>
    <d v="1899-12-30T02:36:00"/>
    <x v="2"/>
    <x v="2"/>
    <s v="Nagwa Sabry"/>
    <x v="1"/>
    <x v="8"/>
    <x v="18"/>
    <s v="Dine In"/>
    <x v="2"/>
    <n v="4.5"/>
    <n v="18"/>
  </r>
  <r>
    <n v="23090316"/>
    <x v="241"/>
    <d v="1899-12-30T02:36:00"/>
    <x v="2"/>
    <x v="2"/>
    <s v="Nagwa Sabry"/>
    <x v="1"/>
    <x v="8"/>
    <x v="18"/>
    <s v="Dine In"/>
    <x v="2"/>
    <n v="4.5"/>
    <n v="18"/>
  </r>
  <r>
    <n v="23090317"/>
    <x v="240"/>
    <d v="1899-12-30T02:41:36"/>
    <x v="1"/>
    <x v="1"/>
    <s v="Amr Mohamed"/>
    <x v="0"/>
    <x v="4"/>
    <x v="5"/>
    <s v="Dine In"/>
    <x v="2"/>
    <n v="3"/>
    <n v="12"/>
  </r>
  <r>
    <n v="23090317"/>
    <x v="241"/>
    <d v="1899-12-30T02:41:36"/>
    <x v="1"/>
    <x v="1"/>
    <s v="Amr Mohamed"/>
    <x v="0"/>
    <x v="4"/>
    <x v="5"/>
    <s v="Dine In"/>
    <x v="2"/>
    <n v="3"/>
    <n v="12"/>
  </r>
  <r>
    <n v="23090318"/>
    <x v="240"/>
    <d v="1899-12-30T02:44:48"/>
    <x v="4"/>
    <x v="6"/>
    <s v="Eman Mohsen"/>
    <x v="2"/>
    <x v="5"/>
    <x v="8"/>
    <s v="Dine In"/>
    <x v="2"/>
    <n v="4.5"/>
    <n v="18"/>
  </r>
  <r>
    <n v="23090318"/>
    <x v="241"/>
    <d v="1899-12-30T02:44:48"/>
    <x v="4"/>
    <x v="6"/>
    <s v="Eman Mohsen"/>
    <x v="2"/>
    <x v="5"/>
    <x v="8"/>
    <s v="Dine In"/>
    <x v="2"/>
    <n v="4.5"/>
    <n v="18"/>
  </r>
  <r>
    <n v="23090318"/>
    <x v="240"/>
    <d v="1899-12-30T02:44:00"/>
    <x v="4"/>
    <x v="6"/>
    <s v="Eman Mohsen"/>
    <x v="0"/>
    <x v="6"/>
    <x v="15"/>
    <s v="Dine In"/>
    <x v="3"/>
    <n v="3.5"/>
    <n v="10.5"/>
  </r>
  <r>
    <n v="23090318"/>
    <x v="241"/>
    <d v="1899-12-30T02:44:00"/>
    <x v="4"/>
    <x v="6"/>
    <s v="Eman Mohsen"/>
    <x v="0"/>
    <x v="6"/>
    <x v="15"/>
    <s v="Dine In"/>
    <x v="3"/>
    <n v="3.5"/>
    <n v="10.5"/>
  </r>
  <r>
    <n v="23090319"/>
    <x v="240"/>
    <d v="1899-12-30T02:44:48"/>
    <x v="3"/>
    <x v="3"/>
    <s v="Adel Morsy"/>
    <x v="0"/>
    <x v="10"/>
    <x v="35"/>
    <s v="Take Away"/>
    <x v="2"/>
    <n v="5"/>
    <n v="20"/>
  </r>
  <r>
    <n v="23090319"/>
    <x v="241"/>
    <d v="1899-12-30T02:44:48"/>
    <x v="3"/>
    <x v="3"/>
    <s v="Adel Morsy"/>
    <x v="0"/>
    <x v="10"/>
    <x v="35"/>
    <s v="Take Away"/>
    <x v="2"/>
    <n v="5"/>
    <n v="20"/>
  </r>
  <r>
    <n v="23090320"/>
    <x v="240"/>
    <d v="1899-12-30T02:51:36"/>
    <x v="1"/>
    <x v="1"/>
    <s v="Nadeen Mohsen"/>
    <x v="0"/>
    <x v="1"/>
    <x v="1"/>
    <s v="Dine In"/>
    <x v="2"/>
    <n v="4"/>
    <n v="16"/>
  </r>
  <r>
    <n v="23090320"/>
    <x v="241"/>
    <d v="1899-12-30T02:51:36"/>
    <x v="1"/>
    <x v="1"/>
    <s v="Nadeen Mohsen"/>
    <x v="0"/>
    <x v="1"/>
    <x v="1"/>
    <s v="Dine In"/>
    <x v="2"/>
    <n v="4"/>
    <n v="16"/>
  </r>
  <r>
    <n v="23090321"/>
    <x v="240"/>
    <d v="1899-12-30T02:52:24"/>
    <x v="1"/>
    <x v="5"/>
    <s v="Eman Ahmed"/>
    <x v="0"/>
    <x v="6"/>
    <x v="15"/>
    <s v="Dine In"/>
    <x v="3"/>
    <n v="3.5"/>
    <n v="10.5"/>
  </r>
  <r>
    <n v="23090321"/>
    <x v="241"/>
    <d v="1899-12-30T02:52:24"/>
    <x v="1"/>
    <x v="5"/>
    <s v="Eman Ahmed"/>
    <x v="0"/>
    <x v="6"/>
    <x v="15"/>
    <s v="Dine In"/>
    <x v="3"/>
    <n v="3.5"/>
    <n v="10.5"/>
  </r>
  <r>
    <n v="23090322"/>
    <x v="240"/>
    <d v="1899-12-30T02:52:48"/>
    <x v="1"/>
    <x v="5"/>
    <s v="Nagla Mahmoud"/>
    <x v="0"/>
    <x v="6"/>
    <x v="20"/>
    <s v="Dine In"/>
    <x v="2"/>
    <n v="4.5"/>
    <n v="18"/>
  </r>
  <r>
    <n v="23090322"/>
    <x v="241"/>
    <d v="1899-12-30T02:52:48"/>
    <x v="1"/>
    <x v="5"/>
    <s v="Nagla Mahmoud"/>
    <x v="0"/>
    <x v="6"/>
    <x v="20"/>
    <s v="Dine In"/>
    <x v="2"/>
    <n v="4.5"/>
    <n v="18"/>
  </r>
  <r>
    <n v="23090324"/>
    <x v="240"/>
    <d v="1899-12-30T02:55:12"/>
    <x v="1"/>
    <x v="5"/>
    <s v="Sabry Mohamed"/>
    <x v="0"/>
    <x v="0"/>
    <x v="9"/>
    <s v="Dine In"/>
    <x v="0"/>
    <n v="4"/>
    <n v="4"/>
  </r>
  <r>
    <n v="23090324"/>
    <x v="241"/>
    <d v="1899-12-30T02:55:12"/>
    <x v="1"/>
    <x v="5"/>
    <s v="Sabry Mohamed"/>
    <x v="0"/>
    <x v="0"/>
    <x v="9"/>
    <s v="Dine In"/>
    <x v="0"/>
    <n v="4"/>
    <n v="4"/>
  </r>
  <r>
    <n v="23090324"/>
    <x v="240"/>
    <d v="1899-12-30T02:55:12"/>
    <x v="1"/>
    <x v="5"/>
    <s v="Sabry Mohamed"/>
    <x v="0"/>
    <x v="10"/>
    <x v="25"/>
    <s v="Dine In"/>
    <x v="3"/>
    <n v="4.5"/>
    <n v="13.5"/>
  </r>
  <r>
    <n v="23090324"/>
    <x v="241"/>
    <d v="1899-12-30T02:55:12"/>
    <x v="1"/>
    <x v="5"/>
    <s v="Sabry Mohamed"/>
    <x v="0"/>
    <x v="10"/>
    <x v="25"/>
    <s v="Dine In"/>
    <x v="3"/>
    <n v="4.5"/>
    <n v="13.5"/>
  </r>
  <r>
    <n v="23090325"/>
    <x v="240"/>
    <d v="1899-12-30T02:57:12"/>
    <x v="1"/>
    <x v="1"/>
    <s v="Marina Morsy"/>
    <x v="0"/>
    <x v="2"/>
    <x v="10"/>
    <s v="Dine In"/>
    <x v="3"/>
    <n v="5.5"/>
    <n v="16.5"/>
  </r>
  <r>
    <n v="23090325"/>
    <x v="241"/>
    <d v="1899-12-30T02:57:12"/>
    <x v="1"/>
    <x v="1"/>
    <s v="Marina Morsy"/>
    <x v="0"/>
    <x v="2"/>
    <x v="10"/>
    <s v="Dine In"/>
    <x v="3"/>
    <n v="5.5"/>
    <n v="16.5"/>
  </r>
  <r>
    <n v="23090326"/>
    <x v="240"/>
    <d v="1899-12-30T02:57:36"/>
    <x v="1"/>
    <x v="1"/>
    <s v="Nadeen Mohsen"/>
    <x v="0"/>
    <x v="6"/>
    <x v="27"/>
    <s v="Dine In"/>
    <x v="0"/>
    <n v="4"/>
    <n v="4"/>
  </r>
  <r>
    <n v="23090326"/>
    <x v="241"/>
    <d v="1899-12-30T02:57:36"/>
    <x v="1"/>
    <x v="1"/>
    <s v="Nadeen Mohsen"/>
    <x v="0"/>
    <x v="6"/>
    <x v="27"/>
    <s v="Dine In"/>
    <x v="0"/>
    <n v="4"/>
    <n v="4"/>
  </r>
  <r>
    <n v="23090328"/>
    <x v="240"/>
    <d v="1899-12-30T03:00:00"/>
    <x v="3"/>
    <x v="3"/>
    <s v="Dina Ragheb"/>
    <x v="0"/>
    <x v="6"/>
    <x v="7"/>
    <s v="Dine In"/>
    <x v="3"/>
    <n v="4.5"/>
    <n v="13.5"/>
  </r>
  <r>
    <n v="23090328"/>
    <x v="241"/>
    <d v="1899-12-30T03:00:00"/>
    <x v="3"/>
    <x v="3"/>
    <s v="Dina Ragheb"/>
    <x v="0"/>
    <x v="6"/>
    <x v="7"/>
    <s v="Dine In"/>
    <x v="3"/>
    <n v="4.5"/>
    <n v="13.5"/>
  </r>
  <r>
    <n v="23090329"/>
    <x v="240"/>
    <d v="1899-12-30T03:00:48"/>
    <x v="4"/>
    <x v="6"/>
    <s v="Eman Mohsen"/>
    <x v="2"/>
    <x v="5"/>
    <x v="22"/>
    <s v="Dine In"/>
    <x v="2"/>
    <n v="6"/>
    <n v="24"/>
  </r>
  <r>
    <n v="23090329"/>
    <x v="241"/>
    <d v="1899-12-30T03:00:48"/>
    <x v="4"/>
    <x v="6"/>
    <s v="Eman Mohsen"/>
    <x v="2"/>
    <x v="5"/>
    <x v="22"/>
    <s v="Dine In"/>
    <x v="2"/>
    <n v="6"/>
    <n v="24"/>
  </r>
  <r>
    <n v="23090330"/>
    <x v="240"/>
    <d v="1899-12-30T03:08:00"/>
    <x v="4"/>
    <x v="8"/>
    <s v="Raneem Morsy"/>
    <x v="2"/>
    <x v="9"/>
    <x v="26"/>
    <s v="Dine In"/>
    <x v="0"/>
    <n v="4.5"/>
    <n v="4.5"/>
  </r>
  <r>
    <n v="23090330"/>
    <x v="241"/>
    <d v="1899-12-30T03:08:00"/>
    <x v="4"/>
    <x v="8"/>
    <s v="Raneem Morsy"/>
    <x v="2"/>
    <x v="9"/>
    <x v="26"/>
    <s v="Dine In"/>
    <x v="0"/>
    <n v="4.5"/>
    <n v="4.5"/>
  </r>
  <r>
    <n v="23090330"/>
    <x v="240"/>
    <d v="1899-12-30T03:08:00"/>
    <x v="4"/>
    <x v="8"/>
    <s v="Raneem Morsy"/>
    <x v="0"/>
    <x v="1"/>
    <x v="1"/>
    <s v="Dine In"/>
    <x v="3"/>
    <n v="4"/>
    <n v="12"/>
  </r>
  <r>
    <n v="23090330"/>
    <x v="241"/>
    <d v="1899-12-30T03:08:00"/>
    <x v="4"/>
    <x v="8"/>
    <s v="Raneem Morsy"/>
    <x v="0"/>
    <x v="1"/>
    <x v="1"/>
    <s v="Dine In"/>
    <x v="3"/>
    <n v="4"/>
    <n v="12"/>
  </r>
  <r>
    <n v="23090333"/>
    <x v="240"/>
    <d v="1899-12-30T03:10:24"/>
    <x v="4"/>
    <x v="8"/>
    <s v="Yasmine Sabry"/>
    <x v="0"/>
    <x v="8"/>
    <x v="24"/>
    <s v="Take Away"/>
    <x v="1"/>
    <n v="4"/>
    <n v="8"/>
  </r>
  <r>
    <n v="23090333"/>
    <x v="241"/>
    <d v="1899-12-30T03:10:24"/>
    <x v="4"/>
    <x v="8"/>
    <s v="Yasmine Sabry"/>
    <x v="0"/>
    <x v="8"/>
    <x v="24"/>
    <s v="Take Away"/>
    <x v="1"/>
    <n v="4"/>
    <n v="8"/>
  </r>
  <r>
    <n v="23090335"/>
    <x v="240"/>
    <d v="1899-12-30T03:13:36"/>
    <x v="4"/>
    <x v="8"/>
    <s v="Raneem Morsy"/>
    <x v="0"/>
    <x v="6"/>
    <x v="20"/>
    <s v="Dine In"/>
    <x v="2"/>
    <n v="4.5"/>
    <n v="18"/>
  </r>
  <r>
    <n v="23090335"/>
    <x v="241"/>
    <d v="1899-12-30T03:13:36"/>
    <x v="4"/>
    <x v="8"/>
    <s v="Raneem Morsy"/>
    <x v="0"/>
    <x v="6"/>
    <x v="20"/>
    <s v="Dine In"/>
    <x v="2"/>
    <n v="4.5"/>
    <n v="18"/>
  </r>
  <r>
    <n v="23090335"/>
    <x v="240"/>
    <d v="1899-12-30T03:13:36"/>
    <x v="4"/>
    <x v="8"/>
    <s v="Raneem Morsy"/>
    <x v="0"/>
    <x v="4"/>
    <x v="5"/>
    <s v="Dine In"/>
    <x v="3"/>
    <n v="3"/>
    <n v="9"/>
  </r>
  <r>
    <n v="23090335"/>
    <x v="241"/>
    <d v="1899-12-30T03:13:36"/>
    <x v="4"/>
    <x v="8"/>
    <s v="Raneem Morsy"/>
    <x v="0"/>
    <x v="4"/>
    <x v="5"/>
    <s v="Dine In"/>
    <x v="3"/>
    <n v="3"/>
    <n v="9"/>
  </r>
  <r>
    <n v="23090336"/>
    <x v="240"/>
    <d v="1899-12-30T03:13:36"/>
    <x v="0"/>
    <x v="7"/>
    <s v="Ziad Sabry"/>
    <x v="0"/>
    <x v="2"/>
    <x v="10"/>
    <s v="Dine In"/>
    <x v="1"/>
    <n v="5.5"/>
    <n v="11"/>
  </r>
  <r>
    <n v="23090336"/>
    <x v="241"/>
    <d v="1899-12-30T03:13:36"/>
    <x v="0"/>
    <x v="7"/>
    <s v="Ziad Sabry"/>
    <x v="0"/>
    <x v="2"/>
    <x v="10"/>
    <s v="Dine In"/>
    <x v="1"/>
    <n v="5.5"/>
    <n v="11"/>
  </r>
  <r>
    <n v="23090337"/>
    <x v="240"/>
    <d v="1899-12-30T03:14:00"/>
    <x v="4"/>
    <x v="6"/>
    <s v="Nagla Hassan"/>
    <x v="0"/>
    <x v="6"/>
    <x v="15"/>
    <s v="Dine In"/>
    <x v="0"/>
    <n v="3.5"/>
    <n v="3.5"/>
  </r>
  <r>
    <n v="23090337"/>
    <x v="241"/>
    <d v="1899-12-30T03:14:00"/>
    <x v="4"/>
    <x v="6"/>
    <s v="Nagla Hassan"/>
    <x v="0"/>
    <x v="6"/>
    <x v="15"/>
    <s v="Dine In"/>
    <x v="0"/>
    <n v="3.5"/>
    <n v="3.5"/>
  </r>
  <r>
    <n v="23090337"/>
    <x v="240"/>
    <d v="1899-12-30T03:14:00"/>
    <x v="4"/>
    <x v="6"/>
    <s v="Nagla Hassan"/>
    <x v="0"/>
    <x v="3"/>
    <x v="14"/>
    <s v="Dine In"/>
    <x v="0"/>
    <n v="3.5"/>
    <n v="3.5"/>
  </r>
  <r>
    <n v="23090337"/>
    <x v="241"/>
    <d v="1899-12-30T03:14:00"/>
    <x v="4"/>
    <x v="6"/>
    <s v="Nagla Hassan"/>
    <x v="0"/>
    <x v="3"/>
    <x v="14"/>
    <s v="Dine In"/>
    <x v="0"/>
    <n v="3.5"/>
    <n v="3.5"/>
  </r>
  <r>
    <n v="23090338"/>
    <x v="240"/>
    <d v="1899-12-30T03:20:00"/>
    <x v="4"/>
    <x v="8"/>
    <s v="Raneem Morsy"/>
    <x v="2"/>
    <x v="9"/>
    <x v="23"/>
    <s v="Dine In"/>
    <x v="1"/>
    <n v="4"/>
    <n v="8"/>
  </r>
  <r>
    <n v="23090338"/>
    <x v="241"/>
    <d v="1899-12-30T03:20:00"/>
    <x v="4"/>
    <x v="8"/>
    <s v="Raneem Morsy"/>
    <x v="2"/>
    <x v="9"/>
    <x v="23"/>
    <s v="Dine In"/>
    <x v="1"/>
    <n v="4"/>
    <n v="8"/>
  </r>
  <r>
    <n v="23090340"/>
    <x v="240"/>
    <d v="1899-12-30T03:21:12"/>
    <x v="2"/>
    <x v="2"/>
    <s v="Tamer Atef"/>
    <x v="1"/>
    <x v="8"/>
    <x v="18"/>
    <s v="Dine In"/>
    <x v="0"/>
    <n v="4.5"/>
    <n v="4.5"/>
  </r>
  <r>
    <n v="23090340"/>
    <x v="241"/>
    <d v="1899-12-30T03:21:12"/>
    <x v="2"/>
    <x v="2"/>
    <s v="Tamer Atef"/>
    <x v="1"/>
    <x v="8"/>
    <x v="18"/>
    <s v="Dine In"/>
    <x v="0"/>
    <n v="4.5"/>
    <n v="4.5"/>
  </r>
  <r>
    <n v="23090341"/>
    <x v="240"/>
    <d v="1899-12-30T03:21:12"/>
    <x v="0"/>
    <x v="7"/>
    <s v="Marina Morsy"/>
    <x v="1"/>
    <x v="7"/>
    <x v="21"/>
    <s v="Dine In"/>
    <x v="3"/>
    <n v="5.5"/>
    <n v="16.5"/>
  </r>
  <r>
    <n v="23090341"/>
    <x v="241"/>
    <d v="1899-12-30T03:21:12"/>
    <x v="0"/>
    <x v="7"/>
    <s v="Marina Morsy"/>
    <x v="1"/>
    <x v="7"/>
    <x v="21"/>
    <s v="Dine In"/>
    <x v="3"/>
    <n v="5.5"/>
    <n v="16.5"/>
  </r>
  <r>
    <n v="23090341"/>
    <x v="240"/>
    <d v="1899-12-30T03:21:12"/>
    <x v="0"/>
    <x v="7"/>
    <s v="Marina Morsy"/>
    <x v="2"/>
    <x v="5"/>
    <x v="8"/>
    <s v="Dine In"/>
    <x v="0"/>
    <n v="4.5"/>
    <n v="4.5"/>
  </r>
  <r>
    <n v="23090341"/>
    <x v="241"/>
    <d v="1899-12-30T03:21:12"/>
    <x v="0"/>
    <x v="7"/>
    <s v="Marina Morsy"/>
    <x v="2"/>
    <x v="5"/>
    <x v="8"/>
    <s v="Dine In"/>
    <x v="0"/>
    <n v="4.5"/>
    <n v="4.5"/>
  </r>
  <r>
    <n v="23090342"/>
    <x v="240"/>
    <d v="1899-12-30T03:23:12"/>
    <x v="1"/>
    <x v="1"/>
    <s v="Samer Morsy"/>
    <x v="0"/>
    <x v="0"/>
    <x v="9"/>
    <s v="Dine In"/>
    <x v="3"/>
    <n v="4"/>
    <n v="12"/>
  </r>
  <r>
    <n v="23090342"/>
    <x v="241"/>
    <d v="1899-12-30T03:23:12"/>
    <x v="1"/>
    <x v="1"/>
    <s v="Samer Morsy"/>
    <x v="0"/>
    <x v="0"/>
    <x v="9"/>
    <s v="Dine In"/>
    <x v="3"/>
    <n v="4"/>
    <n v="12"/>
  </r>
  <r>
    <n v="23090343"/>
    <x v="240"/>
    <d v="1899-12-30T03:24:48"/>
    <x v="4"/>
    <x v="8"/>
    <s v="Nader Ibrahim"/>
    <x v="0"/>
    <x v="6"/>
    <x v="7"/>
    <s v="Dine In"/>
    <x v="0"/>
    <n v="4.5"/>
    <n v="4.5"/>
  </r>
  <r>
    <n v="23090343"/>
    <x v="241"/>
    <d v="1899-12-30T03:24:48"/>
    <x v="4"/>
    <x v="8"/>
    <s v="Nader Ibrahim"/>
    <x v="0"/>
    <x v="6"/>
    <x v="7"/>
    <s v="Dine In"/>
    <x v="0"/>
    <n v="4.5"/>
    <n v="4.5"/>
  </r>
  <r>
    <n v="23090343"/>
    <x v="240"/>
    <d v="1899-12-30T03:24:48"/>
    <x v="4"/>
    <x v="8"/>
    <s v="Nader Ibrahim"/>
    <x v="0"/>
    <x v="4"/>
    <x v="30"/>
    <s v="Dine In"/>
    <x v="2"/>
    <n v="3.5"/>
    <n v="14"/>
  </r>
  <r>
    <n v="23090343"/>
    <x v="241"/>
    <d v="1899-12-30T03:24:48"/>
    <x v="4"/>
    <x v="8"/>
    <s v="Nader Ibrahim"/>
    <x v="0"/>
    <x v="4"/>
    <x v="30"/>
    <s v="Dine In"/>
    <x v="2"/>
    <n v="3.5"/>
    <n v="14"/>
  </r>
  <r>
    <n v="23090344"/>
    <x v="240"/>
    <d v="1899-12-30T03:25:36"/>
    <x v="4"/>
    <x v="8"/>
    <s v="Raneem Morsy"/>
    <x v="0"/>
    <x v="6"/>
    <x v="15"/>
    <s v="Take Away"/>
    <x v="3"/>
    <n v="3.5"/>
    <n v="10.5"/>
  </r>
  <r>
    <n v="23090344"/>
    <x v="241"/>
    <d v="1899-12-30T03:25:36"/>
    <x v="4"/>
    <x v="8"/>
    <s v="Raneem Morsy"/>
    <x v="0"/>
    <x v="6"/>
    <x v="15"/>
    <s v="Take Away"/>
    <x v="3"/>
    <n v="3.5"/>
    <n v="10.5"/>
  </r>
  <r>
    <n v="23090345"/>
    <x v="240"/>
    <d v="1899-12-30T03:26:00"/>
    <x v="1"/>
    <x v="1"/>
    <s v="Amr Mohamed"/>
    <x v="0"/>
    <x v="0"/>
    <x v="0"/>
    <s v="Dine In"/>
    <x v="1"/>
    <n v="4"/>
    <n v="8"/>
  </r>
  <r>
    <n v="23090345"/>
    <x v="241"/>
    <d v="1899-12-30T03:26:00"/>
    <x v="1"/>
    <x v="1"/>
    <s v="Amr Mohamed"/>
    <x v="0"/>
    <x v="0"/>
    <x v="0"/>
    <s v="Dine In"/>
    <x v="1"/>
    <n v="4"/>
    <n v="8"/>
  </r>
  <r>
    <n v="23090346"/>
    <x v="240"/>
    <d v="1899-12-30T03:26:24"/>
    <x v="3"/>
    <x v="3"/>
    <s v="Marina Ragheb"/>
    <x v="0"/>
    <x v="10"/>
    <x v="25"/>
    <s v="Dine In"/>
    <x v="3"/>
    <n v="4.5"/>
    <n v="13.5"/>
  </r>
  <r>
    <n v="23090346"/>
    <x v="241"/>
    <d v="1899-12-30T03:26:24"/>
    <x v="3"/>
    <x v="3"/>
    <s v="Marina Ragheb"/>
    <x v="0"/>
    <x v="10"/>
    <x v="25"/>
    <s v="Dine In"/>
    <x v="3"/>
    <n v="4.5"/>
    <n v="13.5"/>
  </r>
  <r>
    <n v="23090347"/>
    <x v="240"/>
    <d v="1899-12-30T03:29:36"/>
    <x v="0"/>
    <x v="7"/>
    <s v="Nader Mahmoud"/>
    <x v="1"/>
    <x v="10"/>
    <x v="34"/>
    <s v="Dine In"/>
    <x v="0"/>
    <n v="5"/>
    <n v="5"/>
  </r>
  <r>
    <n v="23090347"/>
    <x v="241"/>
    <d v="1899-12-30T03:29:36"/>
    <x v="0"/>
    <x v="7"/>
    <s v="Nader Mahmoud"/>
    <x v="1"/>
    <x v="10"/>
    <x v="34"/>
    <s v="Dine In"/>
    <x v="0"/>
    <n v="5"/>
    <n v="5"/>
  </r>
  <r>
    <n v="23090349"/>
    <x v="240"/>
    <d v="1899-12-30T03:31:36"/>
    <x v="1"/>
    <x v="1"/>
    <s v="Nagla Mohamed"/>
    <x v="0"/>
    <x v="8"/>
    <x v="24"/>
    <s v="Dine In"/>
    <x v="1"/>
    <n v="4"/>
    <n v="8"/>
  </r>
  <r>
    <n v="23090349"/>
    <x v="241"/>
    <d v="1899-12-30T03:31:36"/>
    <x v="1"/>
    <x v="1"/>
    <s v="Nagla Mohamed"/>
    <x v="0"/>
    <x v="8"/>
    <x v="24"/>
    <s v="Dine In"/>
    <x v="1"/>
    <n v="4"/>
    <n v="8"/>
  </r>
  <r>
    <n v="23090350"/>
    <x v="240"/>
    <d v="1899-12-30T03:32:24"/>
    <x v="4"/>
    <x v="6"/>
    <s v="Nihal Sabry"/>
    <x v="2"/>
    <x v="5"/>
    <x v="37"/>
    <s v="Dine In"/>
    <x v="2"/>
    <n v="6"/>
    <n v="24"/>
  </r>
  <r>
    <n v="23090350"/>
    <x v="241"/>
    <d v="1899-12-30T03:32:24"/>
    <x v="4"/>
    <x v="6"/>
    <s v="Nihal Sabry"/>
    <x v="2"/>
    <x v="5"/>
    <x v="37"/>
    <s v="Dine In"/>
    <x v="2"/>
    <n v="6"/>
    <n v="24"/>
  </r>
  <r>
    <n v="23090350"/>
    <x v="240"/>
    <d v="1899-12-30T03:32:24"/>
    <x v="4"/>
    <x v="6"/>
    <s v="Nihal Sabry"/>
    <x v="0"/>
    <x v="10"/>
    <x v="35"/>
    <s v="Dine In"/>
    <x v="0"/>
    <n v="5"/>
    <n v="5"/>
  </r>
  <r>
    <n v="23090350"/>
    <x v="241"/>
    <d v="1899-12-30T03:32:24"/>
    <x v="4"/>
    <x v="6"/>
    <s v="Nihal Sabry"/>
    <x v="0"/>
    <x v="10"/>
    <x v="35"/>
    <s v="Dine In"/>
    <x v="0"/>
    <n v="5"/>
    <n v="5"/>
  </r>
  <r>
    <n v="23090351"/>
    <x v="240"/>
    <d v="1899-12-30T03:33:12"/>
    <x v="1"/>
    <x v="5"/>
    <s v="Sabry Mohamed"/>
    <x v="1"/>
    <x v="2"/>
    <x v="13"/>
    <s v="Dine In"/>
    <x v="2"/>
    <n v="5.5"/>
    <n v="22"/>
  </r>
  <r>
    <n v="23090351"/>
    <x v="241"/>
    <d v="1899-12-30T03:33:12"/>
    <x v="1"/>
    <x v="5"/>
    <s v="Sabry Mohamed"/>
    <x v="1"/>
    <x v="2"/>
    <x v="13"/>
    <s v="Dine In"/>
    <x v="2"/>
    <n v="5.5"/>
    <n v="22"/>
  </r>
  <r>
    <n v="23090351"/>
    <x v="240"/>
    <d v="1899-12-30T03:33:12"/>
    <x v="1"/>
    <x v="5"/>
    <s v="Sabry Mohamed"/>
    <x v="0"/>
    <x v="3"/>
    <x v="14"/>
    <s v="Dine In"/>
    <x v="2"/>
    <n v="3.5"/>
    <n v="14"/>
  </r>
  <r>
    <n v="23090351"/>
    <x v="241"/>
    <d v="1899-12-30T03:33:12"/>
    <x v="1"/>
    <x v="5"/>
    <s v="Sabry Mohamed"/>
    <x v="0"/>
    <x v="3"/>
    <x v="14"/>
    <s v="Dine In"/>
    <x v="2"/>
    <n v="3.5"/>
    <n v="14"/>
  </r>
  <r>
    <n v="23090352"/>
    <x v="240"/>
    <d v="1899-12-30T03:33:36"/>
    <x v="3"/>
    <x v="3"/>
    <s v="Eman Hassan"/>
    <x v="0"/>
    <x v="6"/>
    <x v="15"/>
    <s v="Take Away"/>
    <x v="3"/>
    <n v="3.5"/>
    <n v="10.5"/>
  </r>
  <r>
    <n v="23090352"/>
    <x v="241"/>
    <d v="1899-12-30T03:33:36"/>
    <x v="3"/>
    <x v="3"/>
    <s v="Eman Hassan"/>
    <x v="0"/>
    <x v="6"/>
    <x v="15"/>
    <s v="Take Away"/>
    <x v="3"/>
    <n v="3.5"/>
    <n v="10.5"/>
  </r>
  <r>
    <n v="23090353"/>
    <x v="240"/>
    <d v="1899-12-30T03:34:48"/>
    <x v="0"/>
    <x v="0"/>
    <s v="Nadeen Morsy"/>
    <x v="0"/>
    <x v="0"/>
    <x v="9"/>
    <s v="Dine In"/>
    <x v="2"/>
    <n v="4"/>
    <n v="16"/>
  </r>
  <r>
    <n v="23090353"/>
    <x v="241"/>
    <d v="1899-12-30T03:34:48"/>
    <x v="0"/>
    <x v="0"/>
    <s v="Nadeen Morsy"/>
    <x v="0"/>
    <x v="0"/>
    <x v="9"/>
    <s v="Dine In"/>
    <x v="2"/>
    <n v="4"/>
    <n v="16"/>
  </r>
  <r>
    <n v="23090355"/>
    <x v="240"/>
    <d v="1899-12-30T03:37:12"/>
    <x v="4"/>
    <x v="8"/>
    <s v="Adel Morsy"/>
    <x v="0"/>
    <x v="4"/>
    <x v="31"/>
    <s v="Take Away"/>
    <x v="3"/>
    <n v="3.5"/>
    <n v="10.5"/>
  </r>
  <r>
    <n v="23090355"/>
    <x v="241"/>
    <d v="1899-12-30T03:37:12"/>
    <x v="4"/>
    <x v="8"/>
    <s v="Adel Morsy"/>
    <x v="0"/>
    <x v="4"/>
    <x v="31"/>
    <s v="Take Away"/>
    <x v="3"/>
    <n v="3.5"/>
    <n v="10.5"/>
  </r>
  <r>
    <n v="23090356"/>
    <x v="240"/>
    <d v="1899-12-30T03:38:48"/>
    <x v="5"/>
    <x v="9"/>
    <s v="Heba Atef"/>
    <x v="0"/>
    <x v="6"/>
    <x v="27"/>
    <s v="Dine In"/>
    <x v="3"/>
    <n v="4"/>
    <n v="12"/>
  </r>
  <r>
    <n v="23090356"/>
    <x v="241"/>
    <d v="1899-12-30T03:38:48"/>
    <x v="5"/>
    <x v="9"/>
    <s v="Heba Atef"/>
    <x v="0"/>
    <x v="6"/>
    <x v="27"/>
    <s v="Dine In"/>
    <x v="3"/>
    <n v="4"/>
    <n v="12"/>
  </r>
  <r>
    <n v="23090356"/>
    <x v="240"/>
    <d v="1899-12-30T03:38:48"/>
    <x v="5"/>
    <x v="9"/>
    <s v="Heba Atef"/>
    <x v="0"/>
    <x v="4"/>
    <x v="5"/>
    <s v="Dine In"/>
    <x v="3"/>
    <n v="3"/>
    <n v="9"/>
  </r>
  <r>
    <n v="23090356"/>
    <x v="241"/>
    <d v="1899-12-30T03:38:48"/>
    <x v="5"/>
    <x v="9"/>
    <s v="Heba Atef"/>
    <x v="0"/>
    <x v="4"/>
    <x v="5"/>
    <s v="Dine In"/>
    <x v="3"/>
    <n v="3"/>
    <n v="9"/>
  </r>
  <r>
    <n v="23090357"/>
    <x v="240"/>
    <d v="1899-12-30T03:40:00"/>
    <x v="1"/>
    <x v="1"/>
    <s v="Kamel Sabry"/>
    <x v="0"/>
    <x v="8"/>
    <x v="24"/>
    <s v="Dine In"/>
    <x v="3"/>
    <n v="4"/>
    <n v="12"/>
  </r>
  <r>
    <n v="23090357"/>
    <x v="241"/>
    <d v="1899-12-30T03:40:00"/>
    <x v="1"/>
    <x v="1"/>
    <s v="Kamel Sabry"/>
    <x v="0"/>
    <x v="8"/>
    <x v="24"/>
    <s v="Dine In"/>
    <x v="3"/>
    <n v="4"/>
    <n v="12"/>
  </r>
  <r>
    <n v="23090357"/>
    <x v="240"/>
    <d v="1899-12-30T03:40:00"/>
    <x v="1"/>
    <x v="1"/>
    <s v="Kamel Sabry"/>
    <x v="0"/>
    <x v="10"/>
    <x v="35"/>
    <s v="Dine In"/>
    <x v="1"/>
    <n v="5"/>
    <n v="10"/>
  </r>
  <r>
    <n v="23090357"/>
    <x v="241"/>
    <d v="1899-12-30T03:40:00"/>
    <x v="1"/>
    <x v="1"/>
    <s v="Kamel Sabry"/>
    <x v="0"/>
    <x v="10"/>
    <x v="35"/>
    <s v="Dine In"/>
    <x v="1"/>
    <n v="5"/>
    <n v="10"/>
  </r>
  <r>
    <n v="23090358"/>
    <x v="240"/>
    <d v="1899-12-30T03:44:24"/>
    <x v="0"/>
    <x v="7"/>
    <s v="Nader Mahmoud"/>
    <x v="2"/>
    <x v="5"/>
    <x v="8"/>
    <s v="Take Away"/>
    <x v="1"/>
    <n v="4.5"/>
    <n v="9"/>
  </r>
  <r>
    <n v="23090358"/>
    <x v="241"/>
    <d v="1899-12-30T03:44:24"/>
    <x v="0"/>
    <x v="7"/>
    <s v="Nader Mahmoud"/>
    <x v="2"/>
    <x v="5"/>
    <x v="8"/>
    <s v="Take Away"/>
    <x v="1"/>
    <n v="4.5"/>
    <n v="9"/>
  </r>
  <r>
    <n v="23090359"/>
    <x v="240"/>
    <d v="1899-12-30T03:44:48"/>
    <x v="2"/>
    <x v="2"/>
    <s v="Nagwa Sabry"/>
    <x v="0"/>
    <x v="10"/>
    <x v="35"/>
    <s v="Dine In"/>
    <x v="1"/>
    <n v="5"/>
    <n v="10"/>
  </r>
  <r>
    <n v="23090359"/>
    <x v="241"/>
    <d v="1899-12-30T03:44:48"/>
    <x v="2"/>
    <x v="2"/>
    <s v="Nagwa Sabry"/>
    <x v="0"/>
    <x v="10"/>
    <x v="35"/>
    <s v="Dine In"/>
    <x v="1"/>
    <n v="5"/>
    <n v="10"/>
  </r>
  <r>
    <n v="23090359"/>
    <x v="240"/>
    <d v="1899-12-30T03:44:48"/>
    <x v="2"/>
    <x v="2"/>
    <s v="Nagwa Sabry"/>
    <x v="0"/>
    <x v="4"/>
    <x v="31"/>
    <s v="Dine In"/>
    <x v="3"/>
    <n v="3.5"/>
    <n v="10.5"/>
  </r>
  <r>
    <n v="23090359"/>
    <x v="241"/>
    <d v="1899-12-30T03:44:48"/>
    <x v="2"/>
    <x v="2"/>
    <s v="Nagwa Sabry"/>
    <x v="0"/>
    <x v="4"/>
    <x v="31"/>
    <s v="Dine In"/>
    <x v="3"/>
    <n v="3.5"/>
    <n v="10.5"/>
  </r>
  <r>
    <n v="23090360"/>
    <x v="240"/>
    <d v="1899-12-30T03:46:48"/>
    <x v="5"/>
    <x v="9"/>
    <s v="Rasheed Ahmed"/>
    <x v="0"/>
    <x v="10"/>
    <x v="25"/>
    <s v="Take Away"/>
    <x v="3"/>
    <n v="4.5"/>
    <n v="13.5"/>
  </r>
  <r>
    <n v="23090360"/>
    <x v="241"/>
    <d v="1899-12-30T03:46:48"/>
    <x v="5"/>
    <x v="9"/>
    <s v="Rasheed Ahmed"/>
    <x v="0"/>
    <x v="10"/>
    <x v="25"/>
    <s v="Take Away"/>
    <x v="3"/>
    <n v="4.5"/>
    <n v="13.5"/>
  </r>
  <r>
    <n v="23090361"/>
    <x v="240"/>
    <d v="1899-12-30T03:47:12"/>
    <x v="2"/>
    <x v="2"/>
    <s v="Tamer Atef"/>
    <x v="0"/>
    <x v="4"/>
    <x v="31"/>
    <s v="Dine In"/>
    <x v="2"/>
    <n v="3.5"/>
    <n v="14"/>
  </r>
  <r>
    <n v="23090361"/>
    <x v="241"/>
    <d v="1899-12-30T03:47:12"/>
    <x v="2"/>
    <x v="2"/>
    <s v="Tamer Atef"/>
    <x v="0"/>
    <x v="4"/>
    <x v="31"/>
    <s v="Dine In"/>
    <x v="2"/>
    <n v="3.5"/>
    <n v="14"/>
  </r>
  <r>
    <n v="23090362"/>
    <x v="240"/>
    <d v="1899-12-30T03:49:36"/>
    <x v="1"/>
    <x v="1"/>
    <s v="Nagla Shaker"/>
    <x v="0"/>
    <x v="10"/>
    <x v="35"/>
    <s v="Take Away"/>
    <x v="1"/>
    <n v="5"/>
    <n v="10"/>
  </r>
  <r>
    <n v="23090362"/>
    <x v="241"/>
    <d v="1899-12-30T03:49:36"/>
    <x v="1"/>
    <x v="1"/>
    <s v="Nagla Shaker"/>
    <x v="0"/>
    <x v="10"/>
    <x v="35"/>
    <s v="Take Away"/>
    <x v="1"/>
    <n v="5"/>
    <n v="10"/>
  </r>
  <r>
    <n v="23090363"/>
    <x v="240"/>
    <d v="1899-12-30T03:50:24"/>
    <x v="0"/>
    <x v="7"/>
    <s v="Amr Nassar"/>
    <x v="0"/>
    <x v="6"/>
    <x v="15"/>
    <s v="Take Away"/>
    <x v="3"/>
    <n v="3.5"/>
    <n v="10.5"/>
  </r>
  <r>
    <n v="23090363"/>
    <x v="241"/>
    <d v="1899-12-30T03:50:24"/>
    <x v="0"/>
    <x v="7"/>
    <s v="Amr Nassar"/>
    <x v="0"/>
    <x v="6"/>
    <x v="15"/>
    <s v="Take Away"/>
    <x v="3"/>
    <n v="3.5"/>
    <n v="10.5"/>
  </r>
  <r>
    <n v="23090364"/>
    <x v="240"/>
    <d v="1899-12-30T03:52:24"/>
    <x v="2"/>
    <x v="2"/>
    <s v="Nagwa Sabry"/>
    <x v="2"/>
    <x v="5"/>
    <x v="32"/>
    <s v="Dine In"/>
    <x v="3"/>
    <n v="4"/>
    <n v="12"/>
  </r>
  <r>
    <n v="23090364"/>
    <x v="241"/>
    <d v="1899-12-30T03:52:24"/>
    <x v="2"/>
    <x v="2"/>
    <s v="Nagwa Sabry"/>
    <x v="2"/>
    <x v="5"/>
    <x v="32"/>
    <s v="Dine In"/>
    <x v="3"/>
    <n v="4"/>
    <n v="12"/>
  </r>
  <r>
    <n v="23090366"/>
    <x v="240"/>
    <d v="1899-12-30T03:53:12"/>
    <x v="4"/>
    <x v="4"/>
    <s v="Raneem Mohamed"/>
    <x v="2"/>
    <x v="5"/>
    <x v="22"/>
    <s v="Take Away"/>
    <x v="0"/>
    <n v="6"/>
    <n v="6"/>
  </r>
  <r>
    <n v="23090366"/>
    <x v="241"/>
    <d v="1899-12-30T03:53:12"/>
    <x v="4"/>
    <x v="4"/>
    <s v="Raneem Mohamed"/>
    <x v="2"/>
    <x v="5"/>
    <x v="22"/>
    <s v="Take Away"/>
    <x v="0"/>
    <n v="6"/>
    <n v="6"/>
  </r>
  <r>
    <n v="23090367"/>
    <x v="240"/>
    <d v="1899-12-30T03:53:12"/>
    <x v="1"/>
    <x v="5"/>
    <s v="Eman Hassan"/>
    <x v="1"/>
    <x v="1"/>
    <x v="16"/>
    <s v="Dine In"/>
    <x v="0"/>
    <n v="4.5"/>
    <n v="4.5"/>
  </r>
  <r>
    <n v="23090367"/>
    <x v="241"/>
    <d v="1899-12-30T03:53:12"/>
    <x v="1"/>
    <x v="5"/>
    <s v="Eman Hassan"/>
    <x v="1"/>
    <x v="1"/>
    <x v="16"/>
    <s v="Dine In"/>
    <x v="0"/>
    <n v="4.5"/>
    <n v="4.5"/>
  </r>
  <r>
    <n v="23090367"/>
    <x v="240"/>
    <d v="1899-12-30T03:53:36"/>
    <x v="1"/>
    <x v="5"/>
    <s v="Eman Hassan"/>
    <x v="1"/>
    <x v="10"/>
    <x v="34"/>
    <s v="Dine In"/>
    <x v="1"/>
    <n v="5"/>
    <n v="10"/>
  </r>
  <r>
    <n v="23090367"/>
    <x v="241"/>
    <d v="1899-12-30T03:53:36"/>
    <x v="1"/>
    <x v="5"/>
    <s v="Eman Hassan"/>
    <x v="1"/>
    <x v="10"/>
    <x v="34"/>
    <s v="Dine In"/>
    <x v="1"/>
    <n v="5"/>
    <n v="10"/>
  </r>
  <r>
    <n v="23090368"/>
    <x v="240"/>
    <d v="1899-12-30T03:56:24"/>
    <x v="0"/>
    <x v="7"/>
    <s v="Dalia Atef"/>
    <x v="0"/>
    <x v="0"/>
    <x v="9"/>
    <s v="Dine In"/>
    <x v="0"/>
    <n v="4"/>
    <n v="4"/>
  </r>
  <r>
    <n v="23090368"/>
    <x v="241"/>
    <d v="1899-12-30T03:56:24"/>
    <x v="0"/>
    <x v="7"/>
    <s v="Dalia Atef"/>
    <x v="0"/>
    <x v="0"/>
    <x v="9"/>
    <s v="Dine In"/>
    <x v="0"/>
    <n v="4"/>
    <n v="4"/>
  </r>
  <r>
    <n v="23090370"/>
    <x v="240"/>
    <d v="1899-12-30T03:58:24"/>
    <x v="2"/>
    <x v="2"/>
    <s v="Dina Nassar"/>
    <x v="2"/>
    <x v="9"/>
    <x v="36"/>
    <s v="Dine In"/>
    <x v="3"/>
    <n v="4"/>
    <n v="12"/>
  </r>
  <r>
    <n v="23090370"/>
    <x v="241"/>
    <d v="1899-12-30T03:58:24"/>
    <x v="2"/>
    <x v="2"/>
    <s v="Dina Nassar"/>
    <x v="2"/>
    <x v="9"/>
    <x v="36"/>
    <s v="Dine In"/>
    <x v="3"/>
    <n v="4"/>
    <n v="12"/>
  </r>
  <r>
    <n v="23090370"/>
    <x v="240"/>
    <d v="1899-12-30T03:58:24"/>
    <x v="2"/>
    <x v="2"/>
    <s v="Dina Nassar"/>
    <x v="0"/>
    <x v="4"/>
    <x v="5"/>
    <s v="Dine In"/>
    <x v="0"/>
    <n v="3"/>
    <n v="3"/>
  </r>
  <r>
    <n v="23090370"/>
    <x v="241"/>
    <d v="1899-12-30T03:58:24"/>
    <x v="2"/>
    <x v="2"/>
    <s v="Dina Nassar"/>
    <x v="0"/>
    <x v="4"/>
    <x v="5"/>
    <s v="Dine In"/>
    <x v="0"/>
    <n v="3"/>
    <n v="3"/>
  </r>
  <r>
    <n v="23090371"/>
    <x v="240"/>
    <d v="1899-12-30T03:59:12"/>
    <x v="5"/>
    <x v="9"/>
    <s v="Eman Ragheb"/>
    <x v="0"/>
    <x v="0"/>
    <x v="0"/>
    <s v="Dine In"/>
    <x v="3"/>
    <n v="4"/>
    <n v="12"/>
  </r>
  <r>
    <n v="23090371"/>
    <x v="241"/>
    <d v="1899-12-30T03:59:12"/>
    <x v="5"/>
    <x v="9"/>
    <s v="Eman Ragheb"/>
    <x v="0"/>
    <x v="0"/>
    <x v="0"/>
    <s v="Dine In"/>
    <x v="3"/>
    <n v="4"/>
    <n v="12"/>
  </r>
  <r>
    <n v="23090372"/>
    <x v="240"/>
    <d v="1899-12-30T03:59:36"/>
    <x v="2"/>
    <x v="2"/>
    <s v="Nihal Mohamed"/>
    <x v="0"/>
    <x v="6"/>
    <x v="20"/>
    <s v="Dine In"/>
    <x v="1"/>
    <n v="4.5"/>
    <n v="9"/>
  </r>
  <r>
    <n v="23090372"/>
    <x v="241"/>
    <d v="1899-12-30T03:59:36"/>
    <x v="2"/>
    <x v="2"/>
    <s v="Nihal Mohamed"/>
    <x v="0"/>
    <x v="6"/>
    <x v="20"/>
    <s v="Dine In"/>
    <x v="1"/>
    <n v="4.5"/>
    <n v="9"/>
  </r>
  <r>
    <n v="23090372"/>
    <x v="240"/>
    <d v="1899-12-30T03:59:36"/>
    <x v="2"/>
    <x v="2"/>
    <s v="Nihal Mohamed"/>
    <x v="0"/>
    <x v="4"/>
    <x v="31"/>
    <s v="Dine In"/>
    <x v="0"/>
    <n v="3.5"/>
    <n v="3.5"/>
  </r>
  <r>
    <n v="23090372"/>
    <x v="241"/>
    <d v="1899-12-30T03:59:36"/>
    <x v="2"/>
    <x v="2"/>
    <s v="Nihal Mohamed"/>
    <x v="0"/>
    <x v="4"/>
    <x v="31"/>
    <s v="Dine In"/>
    <x v="0"/>
    <n v="3.5"/>
    <n v="3.5"/>
  </r>
  <r>
    <n v="23090372"/>
    <x v="240"/>
    <d v="1899-12-30T03:59:36"/>
    <x v="2"/>
    <x v="2"/>
    <s v="Nihal Mohamed"/>
    <x v="0"/>
    <x v="3"/>
    <x v="14"/>
    <s v="Dine In"/>
    <x v="0"/>
    <n v="3.5"/>
    <n v="3.5"/>
  </r>
  <r>
    <n v="23090372"/>
    <x v="241"/>
    <d v="1899-12-30T03:59:36"/>
    <x v="2"/>
    <x v="2"/>
    <s v="Nihal Mohamed"/>
    <x v="0"/>
    <x v="3"/>
    <x v="14"/>
    <s v="Dine In"/>
    <x v="0"/>
    <n v="3.5"/>
    <n v="3.5"/>
  </r>
  <r>
    <n v="23090373"/>
    <x v="240"/>
    <d v="1899-12-30T04:01:12"/>
    <x v="1"/>
    <x v="5"/>
    <s v="Eman Hassan"/>
    <x v="0"/>
    <x v="1"/>
    <x v="1"/>
    <s v="Dine In"/>
    <x v="3"/>
    <n v="4"/>
    <n v="12"/>
  </r>
  <r>
    <n v="23090373"/>
    <x v="241"/>
    <d v="1899-12-30T04:01:12"/>
    <x v="1"/>
    <x v="5"/>
    <s v="Eman Hassan"/>
    <x v="0"/>
    <x v="1"/>
    <x v="1"/>
    <s v="Dine In"/>
    <x v="3"/>
    <n v="4"/>
    <n v="12"/>
  </r>
  <r>
    <n v="23090375"/>
    <x v="240"/>
    <d v="1899-12-30T04:03:12"/>
    <x v="2"/>
    <x v="2"/>
    <s v="Tamer Atef"/>
    <x v="2"/>
    <x v="9"/>
    <x v="23"/>
    <s v="Take Away"/>
    <x v="3"/>
    <n v="4"/>
    <n v="12"/>
  </r>
  <r>
    <n v="23090375"/>
    <x v="241"/>
    <d v="1899-12-30T04:03:12"/>
    <x v="2"/>
    <x v="2"/>
    <s v="Tamer Atef"/>
    <x v="2"/>
    <x v="9"/>
    <x v="23"/>
    <s v="Take Away"/>
    <x v="3"/>
    <n v="4"/>
    <n v="12"/>
  </r>
  <r>
    <n v="23090375"/>
    <x v="240"/>
    <d v="1899-12-30T04:03:12"/>
    <x v="2"/>
    <x v="2"/>
    <s v="Tamer Atef"/>
    <x v="0"/>
    <x v="3"/>
    <x v="14"/>
    <s v="Take Away"/>
    <x v="1"/>
    <n v="3.5"/>
    <n v="7"/>
  </r>
  <r>
    <n v="23090375"/>
    <x v="241"/>
    <d v="1899-12-30T04:03:12"/>
    <x v="2"/>
    <x v="2"/>
    <s v="Tamer Atef"/>
    <x v="0"/>
    <x v="3"/>
    <x v="14"/>
    <s v="Take Away"/>
    <x v="1"/>
    <n v="3.5"/>
    <n v="7"/>
  </r>
  <r>
    <n v="23090376"/>
    <x v="240"/>
    <d v="1899-12-30T04:04:48"/>
    <x v="1"/>
    <x v="1"/>
    <s v="Amr Mohamed"/>
    <x v="1"/>
    <x v="1"/>
    <x v="16"/>
    <s v="Dine In"/>
    <x v="0"/>
    <n v="4.5"/>
    <n v="4.5"/>
  </r>
  <r>
    <n v="23090376"/>
    <x v="241"/>
    <d v="1899-12-30T04:04:48"/>
    <x v="1"/>
    <x v="1"/>
    <s v="Amr Mohamed"/>
    <x v="1"/>
    <x v="1"/>
    <x v="16"/>
    <s v="Dine In"/>
    <x v="0"/>
    <n v="4.5"/>
    <n v="4.5"/>
  </r>
  <r>
    <n v="23090377"/>
    <x v="240"/>
    <d v="1899-12-30T04:08:48"/>
    <x v="0"/>
    <x v="7"/>
    <s v="Amr Nassar"/>
    <x v="1"/>
    <x v="0"/>
    <x v="33"/>
    <s v="Dine In"/>
    <x v="0"/>
    <n v="4.5"/>
    <n v="4.5"/>
  </r>
  <r>
    <n v="23090377"/>
    <x v="241"/>
    <d v="1899-12-30T04:08:48"/>
    <x v="0"/>
    <x v="7"/>
    <s v="Amr Nassar"/>
    <x v="1"/>
    <x v="0"/>
    <x v="33"/>
    <s v="Dine In"/>
    <x v="0"/>
    <n v="4.5"/>
    <n v="4.5"/>
  </r>
  <r>
    <n v="23090378"/>
    <x v="240"/>
    <d v="1899-12-30T04:10:00"/>
    <x v="1"/>
    <x v="5"/>
    <s v="Marina Hassan"/>
    <x v="0"/>
    <x v="6"/>
    <x v="20"/>
    <s v="Dine In"/>
    <x v="2"/>
    <n v="4.5"/>
    <n v="18"/>
  </r>
  <r>
    <n v="23090378"/>
    <x v="240"/>
    <d v="1899-12-30T04:10:00"/>
    <x v="1"/>
    <x v="5"/>
    <s v="Marina Hassan"/>
    <x v="0"/>
    <x v="6"/>
    <x v="15"/>
    <s v="Dine In"/>
    <x v="2"/>
    <n v="3.5"/>
    <n v="14"/>
  </r>
  <r>
    <n v="23090378"/>
    <x v="241"/>
    <d v="1899-12-30T04:10:00"/>
    <x v="1"/>
    <x v="5"/>
    <s v="Marina Hassan"/>
    <x v="0"/>
    <x v="6"/>
    <x v="20"/>
    <s v="Dine In"/>
    <x v="2"/>
    <n v="4.5"/>
    <n v="18"/>
  </r>
  <r>
    <n v="23090378"/>
    <x v="241"/>
    <d v="1899-12-30T04:10:00"/>
    <x v="1"/>
    <x v="5"/>
    <s v="Marina Hassan"/>
    <x v="0"/>
    <x v="6"/>
    <x v="15"/>
    <s v="Dine In"/>
    <x v="2"/>
    <n v="3.5"/>
    <n v="14"/>
  </r>
  <r>
    <n v="23090379"/>
    <x v="240"/>
    <d v="1899-12-30T04:10:00"/>
    <x v="0"/>
    <x v="7"/>
    <s v="Dalia Atef"/>
    <x v="2"/>
    <x v="5"/>
    <x v="28"/>
    <s v="Dine In"/>
    <x v="3"/>
    <n v="4.5"/>
    <n v="13.5"/>
  </r>
  <r>
    <n v="23090379"/>
    <x v="241"/>
    <d v="1899-12-30T04:10:00"/>
    <x v="0"/>
    <x v="7"/>
    <s v="Dalia Atef"/>
    <x v="2"/>
    <x v="5"/>
    <x v="28"/>
    <s v="Dine In"/>
    <x v="3"/>
    <n v="4.5"/>
    <n v="13.5"/>
  </r>
  <r>
    <n v="23090379"/>
    <x v="240"/>
    <d v="1899-12-30T04:10:00"/>
    <x v="0"/>
    <x v="7"/>
    <s v="Dalia Atef"/>
    <x v="0"/>
    <x v="8"/>
    <x v="24"/>
    <s v="Dine In"/>
    <x v="1"/>
    <n v="4"/>
    <n v="8"/>
  </r>
  <r>
    <n v="23090379"/>
    <x v="241"/>
    <d v="1899-12-30T04:10:00"/>
    <x v="0"/>
    <x v="7"/>
    <s v="Dalia Atef"/>
    <x v="0"/>
    <x v="8"/>
    <x v="24"/>
    <s v="Dine In"/>
    <x v="1"/>
    <n v="4"/>
    <n v="8"/>
  </r>
  <r>
    <n v="23090379"/>
    <x v="240"/>
    <d v="1899-12-30T04:10:00"/>
    <x v="0"/>
    <x v="7"/>
    <s v="Dalia Atef"/>
    <x v="0"/>
    <x v="6"/>
    <x v="20"/>
    <s v="Dine In"/>
    <x v="0"/>
    <n v="4.5"/>
    <n v="4.5"/>
  </r>
  <r>
    <n v="23090379"/>
    <x v="240"/>
    <d v="1899-12-30T04:10:00"/>
    <x v="0"/>
    <x v="7"/>
    <s v="Dalia Atef"/>
    <x v="0"/>
    <x v="6"/>
    <x v="20"/>
    <s v="Dine In"/>
    <x v="1"/>
    <n v="4.5"/>
    <n v="9"/>
  </r>
  <r>
    <n v="23090379"/>
    <x v="241"/>
    <d v="1899-12-30T04:10:00"/>
    <x v="0"/>
    <x v="7"/>
    <s v="Dalia Atef"/>
    <x v="0"/>
    <x v="6"/>
    <x v="20"/>
    <s v="Dine In"/>
    <x v="0"/>
    <n v="4.5"/>
    <n v="4.5"/>
  </r>
  <r>
    <n v="23090379"/>
    <x v="241"/>
    <d v="1899-12-30T04:10:00"/>
    <x v="0"/>
    <x v="7"/>
    <s v="Dalia Atef"/>
    <x v="0"/>
    <x v="6"/>
    <x v="20"/>
    <s v="Dine In"/>
    <x v="1"/>
    <n v="4.5"/>
    <n v="9"/>
  </r>
  <r>
    <n v="23090381"/>
    <x v="240"/>
    <d v="1899-12-30T04:14:24"/>
    <x v="1"/>
    <x v="5"/>
    <s v="Eman Hassan"/>
    <x v="0"/>
    <x v="1"/>
    <x v="1"/>
    <s v="Dine In"/>
    <x v="2"/>
    <n v="4"/>
    <n v="16"/>
  </r>
  <r>
    <n v="23090381"/>
    <x v="241"/>
    <d v="1899-12-30T04:14:24"/>
    <x v="1"/>
    <x v="5"/>
    <s v="Eman Hassan"/>
    <x v="0"/>
    <x v="1"/>
    <x v="1"/>
    <s v="Dine In"/>
    <x v="2"/>
    <n v="4"/>
    <n v="16"/>
  </r>
  <r>
    <n v="23090382"/>
    <x v="240"/>
    <d v="1899-12-30T04:15:12"/>
    <x v="1"/>
    <x v="5"/>
    <s v="Sabry Mohamed"/>
    <x v="1"/>
    <x v="7"/>
    <x v="29"/>
    <s v="Take Away"/>
    <x v="2"/>
    <n v="5"/>
    <n v="20"/>
  </r>
  <r>
    <n v="23090382"/>
    <x v="241"/>
    <d v="1899-12-30T04:15:12"/>
    <x v="1"/>
    <x v="5"/>
    <s v="Sabry Mohamed"/>
    <x v="1"/>
    <x v="7"/>
    <x v="29"/>
    <s v="Take Away"/>
    <x v="2"/>
    <n v="5"/>
    <n v="20"/>
  </r>
  <r>
    <n v="23090383"/>
    <x v="240"/>
    <d v="1899-12-30T04:19:12"/>
    <x v="1"/>
    <x v="1"/>
    <s v="Nagla Mohamed"/>
    <x v="0"/>
    <x v="6"/>
    <x v="7"/>
    <s v="Dine In"/>
    <x v="1"/>
    <n v="4.5"/>
    <n v="9"/>
  </r>
  <r>
    <n v="23090383"/>
    <x v="241"/>
    <d v="1899-12-30T04:19:12"/>
    <x v="1"/>
    <x v="1"/>
    <s v="Nagla Mohamed"/>
    <x v="0"/>
    <x v="6"/>
    <x v="7"/>
    <s v="Dine In"/>
    <x v="1"/>
    <n v="4.5"/>
    <n v="9"/>
  </r>
  <r>
    <n v="23090385"/>
    <x v="240"/>
    <d v="1899-12-30T04:23:12"/>
    <x v="1"/>
    <x v="1"/>
    <s v="Amr Mohamed"/>
    <x v="1"/>
    <x v="4"/>
    <x v="17"/>
    <s v="Dine In"/>
    <x v="0"/>
    <n v="4"/>
    <n v="4"/>
  </r>
  <r>
    <n v="23090385"/>
    <x v="241"/>
    <d v="1899-12-30T04:23:12"/>
    <x v="1"/>
    <x v="1"/>
    <s v="Amr Mohamed"/>
    <x v="1"/>
    <x v="4"/>
    <x v="17"/>
    <s v="Dine In"/>
    <x v="0"/>
    <n v="4"/>
    <n v="4"/>
  </r>
  <r>
    <n v="23090386"/>
    <x v="240"/>
    <d v="1899-12-30T04:23:36"/>
    <x v="4"/>
    <x v="8"/>
    <s v="Zainab Mahmoud"/>
    <x v="0"/>
    <x v="6"/>
    <x v="20"/>
    <s v="Take Away"/>
    <x v="0"/>
    <n v="4.5"/>
    <n v="4.5"/>
  </r>
  <r>
    <n v="23090386"/>
    <x v="241"/>
    <d v="1899-12-30T04:23:36"/>
    <x v="4"/>
    <x v="8"/>
    <s v="Zainab Mahmoud"/>
    <x v="0"/>
    <x v="6"/>
    <x v="20"/>
    <s v="Take Away"/>
    <x v="0"/>
    <n v="4.5"/>
    <n v="4.5"/>
  </r>
  <r>
    <n v="23090387"/>
    <x v="240"/>
    <d v="1899-12-30T04:24:24"/>
    <x v="0"/>
    <x v="7"/>
    <s v="Eman Atef"/>
    <x v="2"/>
    <x v="5"/>
    <x v="22"/>
    <s v="Dine In"/>
    <x v="0"/>
    <n v="6"/>
    <n v="6"/>
  </r>
  <r>
    <n v="23090387"/>
    <x v="241"/>
    <d v="1899-12-30T04:24:24"/>
    <x v="0"/>
    <x v="7"/>
    <s v="Eman Atef"/>
    <x v="2"/>
    <x v="5"/>
    <x v="22"/>
    <s v="Dine In"/>
    <x v="0"/>
    <n v="6"/>
    <n v="6"/>
  </r>
  <r>
    <n v="23090388"/>
    <x v="240"/>
    <d v="1899-12-30T04:26:00"/>
    <x v="1"/>
    <x v="1"/>
    <s v="Nadeen Aly"/>
    <x v="1"/>
    <x v="2"/>
    <x v="3"/>
    <s v="Dine In"/>
    <x v="1"/>
    <n v="6"/>
    <n v="12"/>
  </r>
  <r>
    <n v="23090388"/>
    <x v="241"/>
    <d v="1899-12-30T04:26:00"/>
    <x v="1"/>
    <x v="1"/>
    <s v="Nadeen Aly"/>
    <x v="1"/>
    <x v="2"/>
    <x v="3"/>
    <s v="Dine In"/>
    <x v="1"/>
    <n v="6"/>
    <n v="12"/>
  </r>
  <r>
    <n v="23090388"/>
    <x v="240"/>
    <d v="1899-12-30T04:26:00"/>
    <x v="1"/>
    <x v="1"/>
    <s v="Nadeen Aly"/>
    <x v="0"/>
    <x v="4"/>
    <x v="31"/>
    <s v="Dine In"/>
    <x v="1"/>
    <n v="3.5"/>
    <n v="7"/>
  </r>
  <r>
    <n v="23090388"/>
    <x v="241"/>
    <d v="1899-12-30T04:26:00"/>
    <x v="1"/>
    <x v="1"/>
    <s v="Nadeen Aly"/>
    <x v="0"/>
    <x v="4"/>
    <x v="31"/>
    <s v="Dine In"/>
    <x v="1"/>
    <n v="3.5"/>
    <n v="7"/>
  </r>
  <r>
    <n v="23090389"/>
    <x v="240"/>
    <d v="1899-12-30T04:26:48"/>
    <x v="4"/>
    <x v="8"/>
    <s v="Yasmine Sabry"/>
    <x v="2"/>
    <x v="5"/>
    <x v="22"/>
    <s v="Take Away"/>
    <x v="2"/>
    <n v="6"/>
    <n v="24"/>
  </r>
  <r>
    <n v="23090389"/>
    <x v="241"/>
    <d v="1899-12-30T04:26:48"/>
    <x v="4"/>
    <x v="8"/>
    <s v="Yasmine Sabry"/>
    <x v="2"/>
    <x v="5"/>
    <x v="22"/>
    <s v="Take Away"/>
    <x v="2"/>
    <n v="6"/>
    <n v="24"/>
  </r>
  <r>
    <n v="23090390"/>
    <x v="240"/>
    <d v="1899-12-30T04:29:36"/>
    <x v="4"/>
    <x v="8"/>
    <s v="Dina Sabry"/>
    <x v="0"/>
    <x v="2"/>
    <x v="10"/>
    <s v="Take Away"/>
    <x v="0"/>
    <n v="5.5"/>
    <n v="5.5"/>
  </r>
  <r>
    <n v="23090390"/>
    <x v="241"/>
    <d v="1899-12-30T04:29:36"/>
    <x v="4"/>
    <x v="8"/>
    <s v="Dina Sabry"/>
    <x v="0"/>
    <x v="2"/>
    <x v="10"/>
    <s v="Take Away"/>
    <x v="0"/>
    <n v="5.5"/>
    <n v="5.5"/>
  </r>
  <r>
    <n v="23090391"/>
    <x v="240"/>
    <d v="1899-12-30T04:31:36"/>
    <x v="4"/>
    <x v="8"/>
    <s v="Amr Mohsen"/>
    <x v="0"/>
    <x v="3"/>
    <x v="4"/>
    <s v="Dine In"/>
    <x v="1"/>
    <n v="3.5"/>
    <n v="7"/>
  </r>
  <r>
    <n v="23090391"/>
    <x v="241"/>
    <d v="1899-12-30T04:31:36"/>
    <x v="4"/>
    <x v="8"/>
    <s v="Amr Mohsen"/>
    <x v="0"/>
    <x v="3"/>
    <x v="4"/>
    <s v="Dine In"/>
    <x v="1"/>
    <n v="3.5"/>
    <n v="7"/>
  </r>
  <r>
    <n v="23090392"/>
    <x v="240"/>
    <d v="1899-12-30T04:31:36"/>
    <x v="4"/>
    <x v="8"/>
    <s v="Raneem Morsy"/>
    <x v="2"/>
    <x v="5"/>
    <x v="6"/>
    <s v="Dine In"/>
    <x v="0"/>
    <n v="5"/>
    <n v="5"/>
  </r>
  <r>
    <n v="23090392"/>
    <x v="241"/>
    <d v="1899-12-30T04:31:36"/>
    <x v="4"/>
    <x v="8"/>
    <s v="Raneem Morsy"/>
    <x v="2"/>
    <x v="5"/>
    <x v="6"/>
    <s v="Dine In"/>
    <x v="0"/>
    <n v="5"/>
    <n v="5"/>
  </r>
  <r>
    <n v="23090393"/>
    <x v="240"/>
    <d v="1899-12-30T04:34:48"/>
    <x v="3"/>
    <x v="3"/>
    <s v="Eman Hassan"/>
    <x v="0"/>
    <x v="6"/>
    <x v="15"/>
    <s v="Take Away"/>
    <x v="2"/>
    <n v="3.5"/>
    <n v="14"/>
  </r>
  <r>
    <n v="23090393"/>
    <x v="241"/>
    <d v="1899-12-30T04:34:48"/>
    <x v="3"/>
    <x v="3"/>
    <s v="Eman Hassan"/>
    <x v="0"/>
    <x v="6"/>
    <x v="15"/>
    <s v="Take Away"/>
    <x v="2"/>
    <n v="3.5"/>
    <n v="14"/>
  </r>
  <r>
    <n v="23090394"/>
    <x v="240"/>
    <d v="1899-12-30T04:36:00"/>
    <x v="0"/>
    <x v="7"/>
    <s v="Marina Morsy"/>
    <x v="0"/>
    <x v="4"/>
    <x v="5"/>
    <s v="Dine In"/>
    <x v="3"/>
    <n v="3"/>
    <n v="9"/>
  </r>
  <r>
    <n v="23090394"/>
    <x v="241"/>
    <d v="1899-12-30T04:36:00"/>
    <x v="0"/>
    <x v="7"/>
    <s v="Marina Morsy"/>
    <x v="0"/>
    <x v="4"/>
    <x v="5"/>
    <s v="Dine In"/>
    <x v="3"/>
    <n v="3"/>
    <n v="9"/>
  </r>
  <r>
    <n v="23090395"/>
    <x v="240"/>
    <d v="1899-12-30T04:37:36"/>
    <x v="4"/>
    <x v="6"/>
    <s v="Nagla Hassan"/>
    <x v="0"/>
    <x v="3"/>
    <x v="14"/>
    <s v="Take Away"/>
    <x v="2"/>
    <n v="3.5"/>
    <n v="14"/>
  </r>
  <r>
    <n v="23090395"/>
    <x v="241"/>
    <d v="1899-12-30T04:37:36"/>
    <x v="4"/>
    <x v="6"/>
    <s v="Nagla Hassan"/>
    <x v="0"/>
    <x v="3"/>
    <x v="14"/>
    <s v="Take Away"/>
    <x v="2"/>
    <n v="3.5"/>
    <n v="14"/>
  </r>
  <r>
    <n v="23090398"/>
    <x v="240"/>
    <d v="1899-12-30T04:43:36"/>
    <x v="3"/>
    <x v="3"/>
    <s v="Nader Morsy"/>
    <x v="0"/>
    <x v="6"/>
    <x v="20"/>
    <s v="Dine In"/>
    <x v="1"/>
    <n v="4.5"/>
    <n v="9"/>
  </r>
  <r>
    <n v="23090398"/>
    <x v="240"/>
    <d v="1899-12-30T04:43:36"/>
    <x v="3"/>
    <x v="3"/>
    <s v="Nader Morsy"/>
    <x v="0"/>
    <x v="6"/>
    <x v="15"/>
    <s v="Dine In"/>
    <x v="0"/>
    <n v="3.5"/>
    <n v="3.5"/>
  </r>
  <r>
    <n v="23090398"/>
    <x v="241"/>
    <d v="1899-12-30T04:43:36"/>
    <x v="3"/>
    <x v="3"/>
    <s v="Nader Morsy"/>
    <x v="0"/>
    <x v="6"/>
    <x v="20"/>
    <s v="Dine In"/>
    <x v="1"/>
    <n v="4.5"/>
    <n v="9"/>
  </r>
  <r>
    <n v="23090398"/>
    <x v="241"/>
    <d v="1899-12-30T04:43:36"/>
    <x v="3"/>
    <x v="3"/>
    <s v="Nader Morsy"/>
    <x v="0"/>
    <x v="6"/>
    <x v="15"/>
    <s v="Dine In"/>
    <x v="0"/>
    <n v="3.5"/>
    <n v="3.5"/>
  </r>
  <r>
    <n v="23090399"/>
    <x v="240"/>
    <d v="1899-12-30T04:43:36"/>
    <x v="4"/>
    <x v="8"/>
    <s v="Yasmine Sabry"/>
    <x v="0"/>
    <x v="4"/>
    <x v="30"/>
    <s v="Dine In"/>
    <x v="3"/>
    <n v="3.5"/>
    <n v="10.5"/>
  </r>
  <r>
    <n v="23090399"/>
    <x v="241"/>
    <d v="1899-12-30T04:43:36"/>
    <x v="4"/>
    <x v="8"/>
    <s v="Yasmine Sabry"/>
    <x v="0"/>
    <x v="4"/>
    <x v="30"/>
    <s v="Dine In"/>
    <x v="3"/>
    <n v="3.5"/>
    <n v="10.5"/>
  </r>
  <r>
    <n v="23090400"/>
    <x v="240"/>
    <d v="1899-12-30T04:44:24"/>
    <x v="4"/>
    <x v="4"/>
    <s v="Marina Atef"/>
    <x v="1"/>
    <x v="4"/>
    <x v="17"/>
    <s v="Dine In"/>
    <x v="1"/>
    <n v="4"/>
    <n v="8"/>
  </r>
  <r>
    <n v="23090400"/>
    <x v="241"/>
    <d v="1899-12-30T04:44:24"/>
    <x v="4"/>
    <x v="4"/>
    <s v="Marina Atef"/>
    <x v="1"/>
    <x v="4"/>
    <x v="17"/>
    <s v="Dine In"/>
    <x v="1"/>
    <n v="4"/>
    <n v="8"/>
  </r>
  <r>
    <n v="23090400"/>
    <x v="240"/>
    <d v="1899-12-30T04:44:24"/>
    <x v="4"/>
    <x v="4"/>
    <s v="Marina Atef"/>
    <x v="2"/>
    <x v="5"/>
    <x v="40"/>
    <s v="Dine In"/>
    <x v="0"/>
    <n v="4"/>
    <n v="4"/>
  </r>
  <r>
    <n v="23090400"/>
    <x v="241"/>
    <d v="1899-12-30T04:44:24"/>
    <x v="4"/>
    <x v="4"/>
    <s v="Marina Atef"/>
    <x v="2"/>
    <x v="5"/>
    <x v="40"/>
    <s v="Dine In"/>
    <x v="0"/>
    <n v="4"/>
    <n v="4"/>
  </r>
  <r>
    <n v="23090401"/>
    <x v="240"/>
    <d v="1899-12-30T04:45:36"/>
    <x v="0"/>
    <x v="0"/>
    <s v="Kamal Aly"/>
    <x v="0"/>
    <x v="0"/>
    <x v="0"/>
    <s v="Dine In"/>
    <x v="1"/>
    <n v="4"/>
    <n v="8"/>
  </r>
  <r>
    <n v="23090401"/>
    <x v="241"/>
    <d v="1899-12-30T04:45:36"/>
    <x v="0"/>
    <x v="0"/>
    <s v="Kamal Aly"/>
    <x v="0"/>
    <x v="0"/>
    <x v="0"/>
    <s v="Dine In"/>
    <x v="1"/>
    <n v="4"/>
    <n v="8"/>
  </r>
  <r>
    <n v="23090402"/>
    <x v="240"/>
    <d v="1899-12-30T04:48:00"/>
    <x v="0"/>
    <x v="0"/>
    <s v="Heba Shaker"/>
    <x v="0"/>
    <x v="0"/>
    <x v="0"/>
    <s v="Dine In"/>
    <x v="2"/>
    <n v="4"/>
    <n v="16"/>
  </r>
  <r>
    <n v="23090402"/>
    <x v="241"/>
    <d v="1899-12-30T04:48:00"/>
    <x v="0"/>
    <x v="0"/>
    <s v="Heba Shaker"/>
    <x v="0"/>
    <x v="0"/>
    <x v="0"/>
    <s v="Dine In"/>
    <x v="2"/>
    <n v="4"/>
    <n v="16"/>
  </r>
  <r>
    <n v="23090402"/>
    <x v="240"/>
    <d v="1899-12-30T04:48:00"/>
    <x v="0"/>
    <x v="0"/>
    <s v="Heba Shaker"/>
    <x v="0"/>
    <x v="4"/>
    <x v="30"/>
    <s v="Dine In"/>
    <x v="0"/>
    <n v="3.5"/>
    <n v="3.5"/>
  </r>
  <r>
    <n v="23090402"/>
    <x v="241"/>
    <d v="1899-12-30T04:48:00"/>
    <x v="0"/>
    <x v="0"/>
    <s v="Heba Shaker"/>
    <x v="0"/>
    <x v="4"/>
    <x v="30"/>
    <s v="Dine In"/>
    <x v="0"/>
    <n v="3.5"/>
    <n v="3.5"/>
  </r>
  <r>
    <n v="23090403"/>
    <x v="240"/>
    <d v="1899-12-30T04:50:00"/>
    <x v="4"/>
    <x v="8"/>
    <s v="Amr Mohsen"/>
    <x v="1"/>
    <x v="10"/>
    <x v="34"/>
    <s v="Dine In"/>
    <x v="1"/>
    <n v="5"/>
    <n v="10"/>
  </r>
  <r>
    <n v="23090403"/>
    <x v="241"/>
    <d v="1899-12-30T04:50:00"/>
    <x v="4"/>
    <x v="8"/>
    <s v="Amr Mohsen"/>
    <x v="1"/>
    <x v="10"/>
    <x v="34"/>
    <s v="Dine In"/>
    <x v="1"/>
    <n v="5"/>
    <n v="10"/>
  </r>
  <r>
    <n v="23090403"/>
    <x v="240"/>
    <d v="1899-12-30T04:50:00"/>
    <x v="4"/>
    <x v="8"/>
    <s v="Amr Mohsen"/>
    <x v="0"/>
    <x v="0"/>
    <x v="0"/>
    <s v="Dine In"/>
    <x v="3"/>
    <n v="4"/>
    <n v="12"/>
  </r>
  <r>
    <n v="23090403"/>
    <x v="241"/>
    <d v="1899-12-30T04:50:00"/>
    <x v="4"/>
    <x v="8"/>
    <s v="Amr Mohsen"/>
    <x v="0"/>
    <x v="0"/>
    <x v="0"/>
    <s v="Dine In"/>
    <x v="3"/>
    <n v="4"/>
    <n v="12"/>
  </r>
  <r>
    <n v="23090404"/>
    <x v="240"/>
    <d v="1899-12-30T04:52:00"/>
    <x v="1"/>
    <x v="1"/>
    <s v="Nadeen Aly"/>
    <x v="0"/>
    <x v="4"/>
    <x v="30"/>
    <s v="Dine In"/>
    <x v="3"/>
    <n v="3.5"/>
    <n v="10.5"/>
  </r>
  <r>
    <n v="23090404"/>
    <x v="241"/>
    <d v="1899-12-30T04:52:00"/>
    <x v="1"/>
    <x v="1"/>
    <s v="Nadeen Aly"/>
    <x v="0"/>
    <x v="4"/>
    <x v="30"/>
    <s v="Dine In"/>
    <x v="3"/>
    <n v="3.5"/>
    <n v="10.5"/>
  </r>
  <r>
    <n v="23090405"/>
    <x v="240"/>
    <d v="1899-12-30T04:52:24"/>
    <x v="1"/>
    <x v="1"/>
    <s v="Nadeen Aly"/>
    <x v="0"/>
    <x v="1"/>
    <x v="1"/>
    <s v="Take Away"/>
    <x v="2"/>
    <n v="4"/>
    <n v="16"/>
  </r>
  <r>
    <n v="23090405"/>
    <x v="241"/>
    <d v="1899-12-30T04:52:24"/>
    <x v="1"/>
    <x v="1"/>
    <s v="Nadeen Aly"/>
    <x v="0"/>
    <x v="1"/>
    <x v="1"/>
    <s v="Take Away"/>
    <x v="2"/>
    <n v="4"/>
    <n v="16"/>
  </r>
  <r>
    <n v="23090406"/>
    <x v="240"/>
    <d v="1899-12-30T04:54:24"/>
    <x v="1"/>
    <x v="1"/>
    <s v="Amr Mohamed"/>
    <x v="1"/>
    <x v="7"/>
    <x v="29"/>
    <s v="Dine In"/>
    <x v="1"/>
    <n v="5"/>
    <n v="10"/>
  </r>
  <r>
    <n v="23090406"/>
    <x v="241"/>
    <d v="1899-12-30T04:54:24"/>
    <x v="1"/>
    <x v="1"/>
    <s v="Amr Mohamed"/>
    <x v="1"/>
    <x v="7"/>
    <x v="29"/>
    <s v="Dine In"/>
    <x v="1"/>
    <n v="5"/>
    <n v="10"/>
  </r>
  <r>
    <n v="23090406"/>
    <x v="240"/>
    <d v="1899-12-30T04:54:24"/>
    <x v="1"/>
    <x v="1"/>
    <s v="Amr Mohamed"/>
    <x v="2"/>
    <x v="5"/>
    <x v="19"/>
    <s v="Dine In"/>
    <x v="3"/>
    <n v="6"/>
    <n v="18"/>
  </r>
  <r>
    <n v="23090406"/>
    <x v="241"/>
    <d v="1899-12-30T04:54:24"/>
    <x v="1"/>
    <x v="1"/>
    <s v="Amr Mohamed"/>
    <x v="2"/>
    <x v="5"/>
    <x v="19"/>
    <s v="Dine In"/>
    <x v="3"/>
    <n v="6"/>
    <n v="18"/>
  </r>
  <r>
    <n v="23090407"/>
    <x v="240"/>
    <d v="1899-12-30T04:58:48"/>
    <x v="1"/>
    <x v="5"/>
    <s v="Eman Hassan"/>
    <x v="2"/>
    <x v="5"/>
    <x v="28"/>
    <s v="Take Away"/>
    <x v="3"/>
    <n v="4.5"/>
    <n v="13.5"/>
  </r>
  <r>
    <n v="23090407"/>
    <x v="241"/>
    <d v="1899-12-30T04:58:48"/>
    <x v="1"/>
    <x v="5"/>
    <s v="Eman Hassan"/>
    <x v="2"/>
    <x v="5"/>
    <x v="28"/>
    <s v="Take Away"/>
    <x v="3"/>
    <n v="4.5"/>
    <n v="13.5"/>
  </r>
  <r>
    <n v="23090408"/>
    <x v="240"/>
    <d v="1899-12-30T05:00:00"/>
    <x v="0"/>
    <x v="7"/>
    <s v="Amr Nassar"/>
    <x v="0"/>
    <x v="0"/>
    <x v="9"/>
    <s v="Take Away"/>
    <x v="0"/>
    <n v="4"/>
    <n v="4"/>
  </r>
  <r>
    <n v="23090408"/>
    <x v="241"/>
    <d v="1899-12-30T05:00:00"/>
    <x v="0"/>
    <x v="7"/>
    <s v="Amr Nassar"/>
    <x v="0"/>
    <x v="0"/>
    <x v="9"/>
    <s v="Take Away"/>
    <x v="0"/>
    <n v="4"/>
    <n v="4"/>
  </r>
  <r>
    <n v="23090410"/>
    <x v="240"/>
    <d v="1899-12-30T05:04:24"/>
    <x v="1"/>
    <x v="1"/>
    <s v="Nagla Shaker"/>
    <x v="0"/>
    <x v="6"/>
    <x v="15"/>
    <s v="Dine In"/>
    <x v="0"/>
    <n v="3.5"/>
    <n v="3.5"/>
  </r>
  <r>
    <n v="23090410"/>
    <x v="241"/>
    <d v="1899-12-30T05:04:24"/>
    <x v="1"/>
    <x v="1"/>
    <s v="Nagla Shaker"/>
    <x v="0"/>
    <x v="6"/>
    <x v="15"/>
    <s v="Dine In"/>
    <x v="0"/>
    <n v="3.5"/>
    <n v="3.5"/>
  </r>
  <r>
    <n v="23090411"/>
    <x v="240"/>
    <d v="1899-12-30T05:04:24"/>
    <x v="3"/>
    <x v="3"/>
    <s v="Eman Hassan"/>
    <x v="0"/>
    <x v="6"/>
    <x v="15"/>
    <s v="Dine In"/>
    <x v="3"/>
    <n v="3.5"/>
    <n v="10.5"/>
  </r>
  <r>
    <n v="23090411"/>
    <x v="240"/>
    <d v="1899-12-30T05:04:48"/>
    <x v="3"/>
    <x v="3"/>
    <s v="Eman Hassan"/>
    <x v="0"/>
    <x v="6"/>
    <x v="15"/>
    <s v="Dine In"/>
    <x v="3"/>
    <n v="3.5"/>
    <n v="10.5"/>
  </r>
  <r>
    <n v="23090411"/>
    <x v="241"/>
    <d v="1899-12-30T05:04:24"/>
    <x v="3"/>
    <x v="3"/>
    <s v="Eman Hassan"/>
    <x v="0"/>
    <x v="6"/>
    <x v="15"/>
    <s v="Dine In"/>
    <x v="3"/>
    <n v="3.5"/>
    <n v="10.5"/>
  </r>
  <r>
    <n v="23090411"/>
    <x v="241"/>
    <d v="1899-12-30T05:04:48"/>
    <x v="3"/>
    <x v="3"/>
    <s v="Eman Hassan"/>
    <x v="0"/>
    <x v="6"/>
    <x v="15"/>
    <s v="Dine In"/>
    <x v="3"/>
    <n v="3.5"/>
    <n v="10.5"/>
  </r>
  <r>
    <n v="23090411"/>
    <x v="240"/>
    <d v="1899-12-30T05:04:24"/>
    <x v="3"/>
    <x v="3"/>
    <s v="Eman Hassan"/>
    <x v="0"/>
    <x v="3"/>
    <x v="14"/>
    <s v="Dine In"/>
    <x v="2"/>
    <n v="3.5"/>
    <n v="14"/>
  </r>
  <r>
    <n v="23090411"/>
    <x v="241"/>
    <d v="1899-12-30T05:04:24"/>
    <x v="3"/>
    <x v="3"/>
    <s v="Eman Hassan"/>
    <x v="0"/>
    <x v="3"/>
    <x v="14"/>
    <s v="Dine In"/>
    <x v="2"/>
    <n v="3.5"/>
    <n v="14"/>
  </r>
  <r>
    <n v="23090412"/>
    <x v="240"/>
    <d v="1899-12-30T05:04:48"/>
    <x v="4"/>
    <x v="4"/>
    <s v="Amr Ragheb"/>
    <x v="2"/>
    <x v="9"/>
    <x v="36"/>
    <s v="Take Away"/>
    <x v="3"/>
    <n v="4"/>
    <n v="12"/>
  </r>
  <r>
    <n v="23090412"/>
    <x v="241"/>
    <d v="1899-12-30T05:04:48"/>
    <x v="4"/>
    <x v="4"/>
    <s v="Amr Ragheb"/>
    <x v="2"/>
    <x v="9"/>
    <x v="36"/>
    <s v="Take Away"/>
    <x v="3"/>
    <n v="4"/>
    <n v="12"/>
  </r>
  <r>
    <n v="23090412"/>
    <x v="240"/>
    <d v="1899-12-30T05:04:24"/>
    <x v="4"/>
    <x v="4"/>
    <s v="Amr Ragheb"/>
    <x v="0"/>
    <x v="6"/>
    <x v="20"/>
    <s v="Take Away"/>
    <x v="3"/>
    <n v="4.5"/>
    <n v="13.5"/>
  </r>
  <r>
    <n v="23090412"/>
    <x v="241"/>
    <d v="1899-12-30T05:04:24"/>
    <x v="4"/>
    <x v="4"/>
    <s v="Amr Ragheb"/>
    <x v="0"/>
    <x v="6"/>
    <x v="20"/>
    <s v="Take Away"/>
    <x v="3"/>
    <n v="4.5"/>
    <n v="13.5"/>
  </r>
  <r>
    <n v="23090414"/>
    <x v="240"/>
    <d v="1899-12-30T05:10:48"/>
    <x v="4"/>
    <x v="4"/>
    <s v="Marina Atef"/>
    <x v="0"/>
    <x v="10"/>
    <x v="35"/>
    <s v="Take Away"/>
    <x v="0"/>
    <n v="5"/>
    <n v="5"/>
  </r>
  <r>
    <n v="23090414"/>
    <x v="241"/>
    <d v="1899-12-30T05:10:48"/>
    <x v="4"/>
    <x v="4"/>
    <s v="Marina Atef"/>
    <x v="0"/>
    <x v="10"/>
    <x v="35"/>
    <s v="Take Away"/>
    <x v="0"/>
    <n v="5"/>
    <n v="5"/>
  </r>
  <r>
    <n v="23090415"/>
    <x v="240"/>
    <d v="1899-12-30T05:11:12"/>
    <x v="3"/>
    <x v="3"/>
    <s v="Nader Morsy"/>
    <x v="1"/>
    <x v="7"/>
    <x v="12"/>
    <s v="Take Away"/>
    <x v="2"/>
    <n v="5.5"/>
    <n v="22"/>
  </r>
  <r>
    <n v="23090415"/>
    <x v="241"/>
    <d v="1899-12-30T05:11:12"/>
    <x v="3"/>
    <x v="3"/>
    <s v="Nader Morsy"/>
    <x v="1"/>
    <x v="7"/>
    <x v="12"/>
    <s v="Take Away"/>
    <x v="2"/>
    <n v="5.5"/>
    <n v="22"/>
  </r>
  <r>
    <n v="23090415"/>
    <x v="240"/>
    <d v="1899-12-30T05:11:12"/>
    <x v="3"/>
    <x v="3"/>
    <s v="Nader Morsy"/>
    <x v="2"/>
    <x v="5"/>
    <x v="22"/>
    <s v="Take Away"/>
    <x v="3"/>
    <n v="6"/>
    <n v="18"/>
  </r>
  <r>
    <n v="23090415"/>
    <x v="241"/>
    <d v="1899-12-30T05:11:12"/>
    <x v="3"/>
    <x v="3"/>
    <s v="Nader Morsy"/>
    <x v="2"/>
    <x v="5"/>
    <x v="22"/>
    <s v="Take Away"/>
    <x v="3"/>
    <n v="6"/>
    <n v="18"/>
  </r>
  <r>
    <n v="23090415"/>
    <x v="240"/>
    <d v="1899-12-30T05:11:12"/>
    <x v="3"/>
    <x v="3"/>
    <s v="Nader Morsy"/>
    <x v="0"/>
    <x v="4"/>
    <x v="5"/>
    <s v="Take Away"/>
    <x v="0"/>
    <n v="3"/>
    <n v="3"/>
  </r>
  <r>
    <n v="23090415"/>
    <x v="241"/>
    <d v="1899-12-30T05:11:12"/>
    <x v="3"/>
    <x v="3"/>
    <s v="Nader Morsy"/>
    <x v="0"/>
    <x v="4"/>
    <x v="5"/>
    <s v="Take Away"/>
    <x v="0"/>
    <n v="3"/>
    <n v="3"/>
  </r>
  <r>
    <n v="23090416"/>
    <x v="240"/>
    <d v="1899-12-30T05:11:36"/>
    <x v="4"/>
    <x v="8"/>
    <s v="Zainab Mahmoud"/>
    <x v="0"/>
    <x v="0"/>
    <x v="0"/>
    <s v="Dine In"/>
    <x v="2"/>
    <n v="4"/>
    <n v="16"/>
  </r>
  <r>
    <n v="23090416"/>
    <x v="241"/>
    <d v="1899-12-30T05:11:36"/>
    <x v="4"/>
    <x v="8"/>
    <s v="Zainab Mahmoud"/>
    <x v="0"/>
    <x v="0"/>
    <x v="0"/>
    <s v="Dine In"/>
    <x v="2"/>
    <n v="4"/>
    <n v="16"/>
  </r>
  <r>
    <n v="23090417"/>
    <x v="240"/>
    <d v="1899-12-30T05:12:00"/>
    <x v="4"/>
    <x v="8"/>
    <s v="Adel Morsy"/>
    <x v="0"/>
    <x v="6"/>
    <x v="20"/>
    <s v="Take Away"/>
    <x v="3"/>
    <n v="4.5"/>
    <n v="13.5"/>
  </r>
  <r>
    <n v="23090417"/>
    <x v="241"/>
    <d v="1899-12-30T05:12:00"/>
    <x v="4"/>
    <x v="8"/>
    <s v="Adel Morsy"/>
    <x v="0"/>
    <x v="6"/>
    <x v="20"/>
    <s v="Take Away"/>
    <x v="3"/>
    <n v="4.5"/>
    <n v="13.5"/>
  </r>
  <r>
    <n v="23090418"/>
    <x v="240"/>
    <d v="1899-12-30T05:12:24"/>
    <x v="0"/>
    <x v="7"/>
    <s v="Ziad Sabry"/>
    <x v="1"/>
    <x v="10"/>
    <x v="34"/>
    <s v="Take Away"/>
    <x v="3"/>
    <n v="5"/>
    <n v="15"/>
  </r>
  <r>
    <n v="23090418"/>
    <x v="241"/>
    <d v="1899-12-30T05:12:24"/>
    <x v="0"/>
    <x v="7"/>
    <s v="Ziad Sabry"/>
    <x v="1"/>
    <x v="10"/>
    <x v="34"/>
    <s v="Take Away"/>
    <x v="3"/>
    <n v="5"/>
    <n v="15"/>
  </r>
  <r>
    <n v="23090419"/>
    <x v="240"/>
    <d v="1899-12-30T05:12:24"/>
    <x v="4"/>
    <x v="8"/>
    <s v="Zainab Mahmoud"/>
    <x v="0"/>
    <x v="6"/>
    <x v="7"/>
    <s v="Dine In"/>
    <x v="1"/>
    <n v="4.5"/>
    <n v="9"/>
  </r>
  <r>
    <n v="23090419"/>
    <x v="241"/>
    <d v="1899-12-30T05:12:24"/>
    <x v="4"/>
    <x v="8"/>
    <s v="Zainab Mahmoud"/>
    <x v="0"/>
    <x v="6"/>
    <x v="7"/>
    <s v="Dine In"/>
    <x v="1"/>
    <n v="4.5"/>
    <n v="9"/>
  </r>
  <r>
    <n v="23090420"/>
    <x v="240"/>
    <d v="1899-12-30T05:13:12"/>
    <x v="0"/>
    <x v="0"/>
    <s v="Heba Shaker"/>
    <x v="1"/>
    <x v="1"/>
    <x v="16"/>
    <s v="Dine In"/>
    <x v="1"/>
    <n v="4.5"/>
    <n v="9"/>
  </r>
  <r>
    <n v="23090420"/>
    <x v="241"/>
    <d v="1899-12-30T05:13:12"/>
    <x v="0"/>
    <x v="0"/>
    <s v="Heba Shaker"/>
    <x v="1"/>
    <x v="1"/>
    <x v="16"/>
    <s v="Dine In"/>
    <x v="1"/>
    <n v="4.5"/>
    <n v="9"/>
  </r>
  <r>
    <n v="23090422"/>
    <x v="240"/>
    <d v="1899-12-30T05:14:00"/>
    <x v="0"/>
    <x v="0"/>
    <s v="Adel Morsy"/>
    <x v="0"/>
    <x v="4"/>
    <x v="31"/>
    <s v="Take Away"/>
    <x v="2"/>
    <n v="3.5"/>
    <n v="14"/>
  </r>
  <r>
    <n v="23090422"/>
    <x v="241"/>
    <d v="1899-12-30T05:14:00"/>
    <x v="0"/>
    <x v="0"/>
    <s v="Adel Morsy"/>
    <x v="0"/>
    <x v="4"/>
    <x v="31"/>
    <s v="Take Away"/>
    <x v="2"/>
    <n v="3.5"/>
    <n v="14"/>
  </r>
  <r>
    <n v="23090423"/>
    <x v="240"/>
    <d v="1899-12-30T05:15:12"/>
    <x v="5"/>
    <x v="9"/>
    <s v="Eman Ragheb"/>
    <x v="0"/>
    <x v="1"/>
    <x v="1"/>
    <s v="Dine In"/>
    <x v="0"/>
    <n v="4"/>
    <n v="4"/>
  </r>
  <r>
    <n v="23090423"/>
    <x v="241"/>
    <d v="1899-12-30T05:15:12"/>
    <x v="5"/>
    <x v="9"/>
    <s v="Eman Ragheb"/>
    <x v="0"/>
    <x v="1"/>
    <x v="1"/>
    <s v="Dine In"/>
    <x v="0"/>
    <n v="4"/>
    <n v="4"/>
  </r>
  <r>
    <n v="23090424"/>
    <x v="240"/>
    <d v="1899-12-30T05:16:00"/>
    <x v="0"/>
    <x v="7"/>
    <s v="Ehab Mohamed"/>
    <x v="2"/>
    <x v="5"/>
    <x v="19"/>
    <s v="Take Away"/>
    <x v="1"/>
    <n v="6"/>
    <n v="12"/>
  </r>
  <r>
    <n v="23090424"/>
    <x v="241"/>
    <d v="1899-12-30T05:16:00"/>
    <x v="0"/>
    <x v="7"/>
    <s v="Ehab Mohamed"/>
    <x v="2"/>
    <x v="5"/>
    <x v="19"/>
    <s v="Take Away"/>
    <x v="1"/>
    <n v="6"/>
    <n v="12"/>
  </r>
  <r>
    <n v="23090424"/>
    <x v="240"/>
    <d v="1899-12-30T05:16:00"/>
    <x v="0"/>
    <x v="7"/>
    <s v="Ehab Mohamed"/>
    <x v="0"/>
    <x v="6"/>
    <x v="27"/>
    <s v="Take Away"/>
    <x v="3"/>
    <n v="4"/>
    <n v="12"/>
  </r>
  <r>
    <n v="23090424"/>
    <x v="241"/>
    <d v="1899-12-30T05:16:00"/>
    <x v="0"/>
    <x v="7"/>
    <s v="Ehab Mohamed"/>
    <x v="0"/>
    <x v="6"/>
    <x v="27"/>
    <s v="Take Away"/>
    <x v="3"/>
    <n v="4"/>
    <n v="12"/>
  </r>
  <r>
    <n v="23090426"/>
    <x v="240"/>
    <d v="1899-12-30T05:20:00"/>
    <x v="0"/>
    <x v="7"/>
    <s v="Nader Mahmoud"/>
    <x v="0"/>
    <x v="6"/>
    <x v="15"/>
    <s v="Dine In"/>
    <x v="0"/>
    <n v="3.5"/>
    <n v="3.5"/>
  </r>
  <r>
    <n v="23090426"/>
    <x v="241"/>
    <d v="1899-12-30T05:20:00"/>
    <x v="0"/>
    <x v="7"/>
    <s v="Nader Mahmoud"/>
    <x v="0"/>
    <x v="6"/>
    <x v="15"/>
    <s v="Dine In"/>
    <x v="0"/>
    <n v="3.5"/>
    <n v="3.5"/>
  </r>
  <r>
    <n v="23090427"/>
    <x v="240"/>
    <d v="1899-12-30T05:20:48"/>
    <x v="1"/>
    <x v="1"/>
    <s v="Kamel Sabry"/>
    <x v="0"/>
    <x v="8"/>
    <x v="24"/>
    <s v="Dine In"/>
    <x v="3"/>
    <n v="4"/>
    <n v="12"/>
  </r>
  <r>
    <n v="23090427"/>
    <x v="241"/>
    <d v="1899-12-30T05:20:48"/>
    <x v="1"/>
    <x v="1"/>
    <s v="Kamel Sabry"/>
    <x v="0"/>
    <x v="8"/>
    <x v="24"/>
    <s v="Dine In"/>
    <x v="3"/>
    <n v="4"/>
    <n v="12"/>
  </r>
  <r>
    <n v="23090429"/>
    <x v="240"/>
    <d v="1899-12-30T05:22:00"/>
    <x v="0"/>
    <x v="0"/>
    <s v="Heba Shaker"/>
    <x v="0"/>
    <x v="3"/>
    <x v="14"/>
    <s v="Take Away"/>
    <x v="1"/>
    <n v="3.5"/>
    <n v="7"/>
  </r>
  <r>
    <n v="23090429"/>
    <x v="241"/>
    <d v="1899-12-30T05:22:00"/>
    <x v="0"/>
    <x v="0"/>
    <s v="Heba Shaker"/>
    <x v="0"/>
    <x v="3"/>
    <x v="14"/>
    <s v="Take Away"/>
    <x v="1"/>
    <n v="3.5"/>
    <n v="7"/>
  </r>
  <r>
    <n v="23090431"/>
    <x v="240"/>
    <d v="1899-12-30T05:26:48"/>
    <x v="5"/>
    <x v="9"/>
    <s v="Yasmine Hassan"/>
    <x v="0"/>
    <x v="6"/>
    <x v="7"/>
    <s v="Dine In"/>
    <x v="3"/>
    <n v="4.5"/>
    <n v="13.5"/>
  </r>
  <r>
    <n v="23090431"/>
    <x v="241"/>
    <d v="1899-12-30T05:26:48"/>
    <x v="5"/>
    <x v="9"/>
    <s v="Yasmine Hassan"/>
    <x v="0"/>
    <x v="6"/>
    <x v="7"/>
    <s v="Dine In"/>
    <x v="3"/>
    <n v="4.5"/>
    <n v="13.5"/>
  </r>
  <r>
    <n v="23090432"/>
    <x v="240"/>
    <d v="1899-12-30T05:28:48"/>
    <x v="0"/>
    <x v="0"/>
    <s v="Nadeen Morsy"/>
    <x v="0"/>
    <x v="10"/>
    <x v="25"/>
    <s v="Dine In"/>
    <x v="1"/>
    <n v="4.5"/>
    <n v="9"/>
  </r>
  <r>
    <n v="23090432"/>
    <x v="241"/>
    <d v="1899-12-30T05:28:48"/>
    <x v="0"/>
    <x v="0"/>
    <s v="Nadeen Morsy"/>
    <x v="0"/>
    <x v="10"/>
    <x v="25"/>
    <s v="Dine In"/>
    <x v="1"/>
    <n v="4.5"/>
    <n v="9"/>
  </r>
  <r>
    <n v="23090433"/>
    <x v="240"/>
    <d v="1899-12-30T05:32:24"/>
    <x v="4"/>
    <x v="4"/>
    <s v="Zainab Aly"/>
    <x v="1"/>
    <x v="7"/>
    <x v="21"/>
    <s v="Dine In"/>
    <x v="2"/>
    <n v="5.5"/>
    <n v="22"/>
  </r>
  <r>
    <n v="23090433"/>
    <x v="241"/>
    <d v="1899-12-30T05:32:24"/>
    <x v="4"/>
    <x v="4"/>
    <s v="Zainab Aly"/>
    <x v="1"/>
    <x v="7"/>
    <x v="21"/>
    <s v="Dine In"/>
    <x v="2"/>
    <n v="5.5"/>
    <n v="22"/>
  </r>
  <r>
    <n v="23090433"/>
    <x v="240"/>
    <d v="1899-12-30T05:32:24"/>
    <x v="4"/>
    <x v="4"/>
    <s v="Zainab Aly"/>
    <x v="0"/>
    <x v="0"/>
    <x v="9"/>
    <s v="Dine In"/>
    <x v="0"/>
    <n v="4"/>
    <n v="4"/>
  </r>
  <r>
    <n v="23090433"/>
    <x v="241"/>
    <d v="1899-12-30T05:32:24"/>
    <x v="4"/>
    <x v="4"/>
    <s v="Zainab Aly"/>
    <x v="0"/>
    <x v="0"/>
    <x v="9"/>
    <s v="Dine In"/>
    <x v="0"/>
    <n v="4"/>
    <n v="4"/>
  </r>
  <r>
    <n v="23090434"/>
    <x v="240"/>
    <d v="1899-12-30T05:35:36"/>
    <x v="0"/>
    <x v="7"/>
    <s v="Ehab Mohamed"/>
    <x v="1"/>
    <x v="2"/>
    <x v="13"/>
    <s v="Dine In"/>
    <x v="2"/>
    <n v="5.5"/>
    <n v="22"/>
  </r>
  <r>
    <n v="23090434"/>
    <x v="241"/>
    <d v="1899-12-30T05:35:36"/>
    <x v="0"/>
    <x v="7"/>
    <s v="Ehab Mohamed"/>
    <x v="1"/>
    <x v="2"/>
    <x v="13"/>
    <s v="Dine In"/>
    <x v="2"/>
    <n v="5.5"/>
    <n v="22"/>
  </r>
  <r>
    <n v="23090434"/>
    <x v="240"/>
    <d v="1899-12-30T05:35:36"/>
    <x v="0"/>
    <x v="7"/>
    <s v="Ehab Mohamed"/>
    <x v="0"/>
    <x v="4"/>
    <x v="30"/>
    <s v="Dine In"/>
    <x v="2"/>
    <n v="3.5"/>
    <n v="14"/>
  </r>
  <r>
    <n v="23090434"/>
    <x v="241"/>
    <d v="1899-12-30T05:35:36"/>
    <x v="0"/>
    <x v="7"/>
    <s v="Ehab Mohamed"/>
    <x v="0"/>
    <x v="4"/>
    <x v="30"/>
    <s v="Dine In"/>
    <x v="2"/>
    <n v="3.5"/>
    <n v="14"/>
  </r>
  <r>
    <n v="23090435"/>
    <x v="240"/>
    <d v="1899-12-30T05:36:24"/>
    <x v="1"/>
    <x v="5"/>
    <s v="Marina Hassan"/>
    <x v="0"/>
    <x v="0"/>
    <x v="0"/>
    <s v="Dine In"/>
    <x v="2"/>
    <n v="4"/>
    <n v="16"/>
  </r>
  <r>
    <n v="23090435"/>
    <x v="241"/>
    <d v="1899-12-30T05:36:24"/>
    <x v="1"/>
    <x v="5"/>
    <s v="Marina Hassan"/>
    <x v="0"/>
    <x v="0"/>
    <x v="0"/>
    <s v="Dine In"/>
    <x v="2"/>
    <n v="4"/>
    <n v="16"/>
  </r>
  <r>
    <n v="23090437"/>
    <x v="240"/>
    <d v="1899-12-30T05:42:48"/>
    <x v="0"/>
    <x v="7"/>
    <s v="Amr Nassar"/>
    <x v="0"/>
    <x v="6"/>
    <x v="7"/>
    <s v="Dine In"/>
    <x v="1"/>
    <n v="4.5"/>
    <n v="9"/>
  </r>
  <r>
    <n v="23090437"/>
    <x v="241"/>
    <d v="1899-12-30T05:42:48"/>
    <x v="0"/>
    <x v="7"/>
    <s v="Amr Nassar"/>
    <x v="0"/>
    <x v="6"/>
    <x v="7"/>
    <s v="Dine In"/>
    <x v="1"/>
    <n v="4.5"/>
    <n v="9"/>
  </r>
  <r>
    <n v="23090440"/>
    <x v="240"/>
    <d v="1899-12-30T05:51:36"/>
    <x v="0"/>
    <x v="7"/>
    <s v="Ziad Sabry"/>
    <x v="2"/>
    <x v="9"/>
    <x v="26"/>
    <s v="Dine In"/>
    <x v="2"/>
    <n v="4.5"/>
    <n v="18"/>
  </r>
  <r>
    <n v="23090440"/>
    <x v="241"/>
    <d v="1899-12-30T05:51:36"/>
    <x v="0"/>
    <x v="7"/>
    <s v="Ziad Sabry"/>
    <x v="2"/>
    <x v="9"/>
    <x v="26"/>
    <s v="Dine In"/>
    <x v="2"/>
    <n v="4.5"/>
    <n v="18"/>
  </r>
  <r>
    <n v="23090440"/>
    <x v="240"/>
    <d v="1899-12-30T05:51:36"/>
    <x v="0"/>
    <x v="7"/>
    <s v="Ziad Sabry"/>
    <x v="0"/>
    <x v="2"/>
    <x v="10"/>
    <s v="Dine In"/>
    <x v="0"/>
    <n v="5.5"/>
    <n v="5.5"/>
  </r>
  <r>
    <n v="23090440"/>
    <x v="241"/>
    <d v="1899-12-30T05:51:36"/>
    <x v="0"/>
    <x v="7"/>
    <s v="Ziad Sabry"/>
    <x v="0"/>
    <x v="2"/>
    <x v="10"/>
    <s v="Dine In"/>
    <x v="0"/>
    <n v="5.5"/>
    <n v="5.5"/>
  </r>
  <r>
    <n v="23090441"/>
    <x v="240"/>
    <d v="1899-12-30T05:55:36"/>
    <x v="0"/>
    <x v="0"/>
    <s v="Adel Ragheb"/>
    <x v="2"/>
    <x v="5"/>
    <x v="6"/>
    <s v="Dine In"/>
    <x v="3"/>
    <n v="5"/>
    <n v="15"/>
  </r>
  <r>
    <n v="23090441"/>
    <x v="241"/>
    <d v="1899-12-30T05:55:36"/>
    <x v="0"/>
    <x v="0"/>
    <s v="Adel Ragheb"/>
    <x v="2"/>
    <x v="5"/>
    <x v="6"/>
    <s v="Dine In"/>
    <x v="3"/>
    <n v="5"/>
    <n v="15"/>
  </r>
  <r>
    <n v="23090442"/>
    <x v="240"/>
    <d v="1899-12-30T05:58:00"/>
    <x v="1"/>
    <x v="1"/>
    <s v="Amr Mohamed"/>
    <x v="0"/>
    <x v="6"/>
    <x v="27"/>
    <s v="Dine In"/>
    <x v="0"/>
    <n v="4"/>
    <n v="4"/>
  </r>
  <r>
    <n v="23090442"/>
    <x v="241"/>
    <d v="1899-12-30T05:58:00"/>
    <x v="1"/>
    <x v="1"/>
    <s v="Amr Mohamed"/>
    <x v="0"/>
    <x v="6"/>
    <x v="27"/>
    <s v="Dine In"/>
    <x v="0"/>
    <n v="4"/>
    <n v="4"/>
  </r>
  <r>
    <n v="23090443"/>
    <x v="240"/>
    <d v="1899-12-30T05:58:24"/>
    <x v="4"/>
    <x v="8"/>
    <s v="Nader Ibrahim"/>
    <x v="1"/>
    <x v="0"/>
    <x v="33"/>
    <s v="Dine In"/>
    <x v="3"/>
    <n v="4.5"/>
    <n v="13.5"/>
  </r>
  <r>
    <n v="23090443"/>
    <x v="241"/>
    <d v="1899-12-30T05:58:24"/>
    <x v="4"/>
    <x v="8"/>
    <s v="Nader Ibrahim"/>
    <x v="1"/>
    <x v="0"/>
    <x v="33"/>
    <s v="Dine In"/>
    <x v="3"/>
    <n v="4.5"/>
    <n v="13.5"/>
  </r>
  <r>
    <n v="23090443"/>
    <x v="240"/>
    <d v="1899-12-30T05:58:24"/>
    <x v="4"/>
    <x v="8"/>
    <s v="Nader Ibrahim"/>
    <x v="2"/>
    <x v="5"/>
    <x v="40"/>
    <s v="Dine In"/>
    <x v="2"/>
    <n v="4"/>
    <n v="16"/>
  </r>
  <r>
    <n v="23090443"/>
    <x v="241"/>
    <d v="1899-12-30T05:58:24"/>
    <x v="4"/>
    <x v="8"/>
    <s v="Nader Ibrahim"/>
    <x v="2"/>
    <x v="5"/>
    <x v="40"/>
    <s v="Dine In"/>
    <x v="2"/>
    <n v="4"/>
    <n v="16"/>
  </r>
  <r>
    <n v="23090445"/>
    <x v="240"/>
    <d v="1899-12-30T06:04:00"/>
    <x v="4"/>
    <x v="6"/>
    <s v="Ziad Morsy"/>
    <x v="2"/>
    <x v="5"/>
    <x v="19"/>
    <s v="Dine In"/>
    <x v="1"/>
    <n v="6"/>
    <n v="12"/>
  </r>
  <r>
    <n v="23090445"/>
    <x v="241"/>
    <d v="1899-12-30T06:04:00"/>
    <x v="4"/>
    <x v="6"/>
    <s v="Ziad Morsy"/>
    <x v="2"/>
    <x v="5"/>
    <x v="19"/>
    <s v="Dine In"/>
    <x v="1"/>
    <n v="6"/>
    <n v="12"/>
  </r>
  <r>
    <n v="23090446"/>
    <x v="240"/>
    <d v="1899-12-30T06:04:00"/>
    <x v="4"/>
    <x v="8"/>
    <s v="Dina Sabry"/>
    <x v="2"/>
    <x v="9"/>
    <x v="36"/>
    <s v="Dine In"/>
    <x v="2"/>
    <n v="4"/>
    <n v="16"/>
  </r>
  <r>
    <n v="23090446"/>
    <x v="241"/>
    <d v="1899-12-30T06:04:00"/>
    <x v="4"/>
    <x v="8"/>
    <s v="Dina Sabry"/>
    <x v="2"/>
    <x v="9"/>
    <x v="36"/>
    <s v="Dine In"/>
    <x v="2"/>
    <n v="4"/>
    <n v="16"/>
  </r>
  <r>
    <n v="23090446"/>
    <x v="240"/>
    <d v="1899-12-30T06:04:00"/>
    <x v="4"/>
    <x v="8"/>
    <s v="Dina Sabry"/>
    <x v="0"/>
    <x v="8"/>
    <x v="24"/>
    <s v="Dine In"/>
    <x v="3"/>
    <n v="4"/>
    <n v="12"/>
  </r>
  <r>
    <n v="23090446"/>
    <x v="241"/>
    <d v="1899-12-30T06:04:00"/>
    <x v="4"/>
    <x v="8"/>
    <s v="Dina Sabry"/>
    <x v="0"/>
    <x v="8"/>
    <x v="24"/>
    <s v="Dine In"/>
    <x v="3"/>
    <n v="4"/>
    <n v="12"/>
  </r>
  <r>
    <n v="23090448"/>
    <x v="240"/>
    <d v="1899-12-30T06:08:48"/>
    <x v="4"/>
    <x v="4"/>
    <s v="Amr Ragheb"/>
    <x v="0"/>
    <x v="6"/>
    <x v="27"/>
    <s v="Take Away"/>
    <x v="2"/>
    <n v="4"/>
    <n v="16"/>
  </r>
  <r>
    <n v="23090448"/>
    <x v="241"/>
    <d v="1899-12-30T06:08:48"/>
    <x v="4"/>
    <x v="4"/>
    <s v="Amr Ragheb"/>
    <x v="0"/>
    <x v="6"/>
    <x v="27"/>
    <s v="Take Away"/>
    <x v="2"/>
    <n v="4"/>
    <n v="16"/>
  </r>
  <r>
    <n v="23090449"/>
    <x v="240"/>
    <d v="1899-12-30T06:09:12"/>
    <x v="4"/>
    <x v="8"/>
    <s v="Yasmine Sabry"/>
    <x v="1"/>
    <x v="7"/>
    <x v="21"/>
    <s v="Dine In"/>
    <x v="0"/>
    <n v="5.5"/>
    <n v="5.5"/>
  </r>
  <r>
    <n v="23090449"/>
    <x v="241"/>
    <d v="1899-12-30T06:09:12"/>
    <x v="4"/>
    <x v="8"/>
    <s v="Yasmine Sabry"/>
    <x v="1"/>
    <x v="7"/>
    <x v="21"/>
    <s v="Dine In"/>
    <x v="0"/>
    <n v="5.5"/>
    <n v="5.5"/>
  </r>
  <r>
    <n v="23090449"/>
    <x v="240"/>
    <d v="1899-12-30T06:09:12"/>
    <x v="4"/>
    <x v="8"/>
    <s v="Yasmine Sabry"/>
    <x v="0"/>
    <x v="6"/>
    <x v="15"/>
    <s v="Dine In"/>
    <x v="1"/>
    <n v="3.5"/>
    <n v="7"/>
  </r>
  <r>
    <n v="23090449"/>
    <x v="241"/>
    <d v="1899-12-30T06:09:12"/>
    <x v="4"/>
    <x v="8"/>
    <s v="Yasmine Sabry"/>
    <x v="0"/>
    <x v="6"/>
    <x v="15"/>
    <s v="Dine In"/>
    <x v="1"/>
    <n v="3.5"/>
    <n v="7"/>
  </r>
  <r>
    <n v="23090450"/>
    <x v="240"/>
    <d v="1899-12-30T06:10:00"/>
    <x v="1"/>
    <x v="5"/>
    <s v="Sabry Mohamed"/>
    <x v="0"/>
    <x v="6"/>
    <x v="15"/>
    <s v="Dine In"/>
    <x v="3"/>
    <n v="3.5"/>
    <n v="10.5"/>
  </r>
  <r>
    <n v="23090450"/>
    <x v="241"/>
    <d v="1899-12-30T06:10:00"/>
    <x v="1"/>
    <x v="5"/>
    <s v="Sabry Mohamed"/>
    <x v="0"/>
    <x v="6"/>
    <x v="15"/>
    <s v="Dine In"/>
    <x v="3"/>
    <n v="3.5"/>
    <n v="10.5"/>
  </r>
  <r>
    <n v="23090451"/>
    <x v="240"/>
    <d v="1899-12-30T06:13:12"/>
    <x v="0"/>
    <x v="7"/>
    <s v="Eman Atef"/>
    <x v="2"/>
    <x v="5"/>
    <x v="32"/>
    <s v="Dine In"/>
    <x v="3"/>
    <n v="4"/>
    <n v="12"/>
  </r>
  <r>
    <n v="23090451"/>
    <x v="241"/>
    <d v="1899-12-30T06:13:12"/>
    <x v="0"/>
    <x v="7"/>
    <s v="Eman Atef"/>
    <x v="2"/>
    <x v="5"/>
    <x v="32"/>
    <s v="Dine In"/>
    <x v="3"/>
    <n v="4"/>
    <n v="12"/>
  </r>
  <r>
    <n v="23090451"/>
    <x v="240"/>
    <d v="1899-12-30T06:13:12"/>
    <x v="0"/>
    <x v="7"/>
    <s v="Eman Atef"/>
    <x v="0"/>
    <x v="10"/>
    <x v="25"/>
    <s v="Dine In"/>
    <x v="1"/>
    <n v="4.5"/>
    <n v="9"/>
  </r>
  <r>
    <n v="23090451"/>
    <x v="241"/>
    <d v="1899-12-30T06:13:12"/>
    <x v="0"/>
    <x v="7"/>
    <s v="Eman Atef"/>
    <x v="0"/>
    <x v="10"/>
    <x v="25"/>
    <s v="Dine In"/>
    <x v="1"/>
    <n v="4.5"/>
    <n v="9"/>
  </r>
  <r>
    <n v="23090452"/>
    <x v="240"/>
    <d v="1899-12-30T06:13:36"/>
    <x v="1"/>
    <x v="1"/>
    <s v="Kamel Sabry"/>
    <x v="1"/>
    <x v="4"/>
    <x v="17"/>
    <s v="Dine In"/>
    <x v="1"/>
    <n v="4"/>
    <n v="8"/>
  </r>
  <r>
    <n v="23090452"/>
    <x v="241"/>
    <d v="1899-12-30T06:13:36"/>
    <x v="1"/>
    <x v="1"/>
    <s v="Kamel Sabry"/>
    <x v="1"/>
    <x v="4"/>
    <x v="17"/>
    <s v="Dine In"/>
    <x v="1"/>
    <n v="4"/>
    <n v="8"/>
  </r>
  <r>
    <n v="23090452"/>
    <x v="240"/>
    <d v="1899-12-30T06:13:36"/>
    <x v="1"/>
    <x v="1"/>
    <s v="Kamel Sabry"/>
    <x v="0"/>
    <x v="8"/>
    <x v="24"/>
    <s v="Dine In"/>
    <x v="2"/>
    <n v="4"/>
    <n v="16"/>
  </r>
  <r>
    <n v="23090452"/>
    <x v="241"/>
    <d v="1899-12-30T06:13:36"/>
    <x v="1"/>
    <x v="1"/>
    <s v="Kamel Sabry"/>
    <x v="0"/>
    <x v="8"/>
    <x v="24"/>
    <s v="Dine In"/>
    <x v="2"/>
    <n v="4"/>
    <n v="16"/>
  </r>
  <r>
    <n v="23090453"/>
    <x v="240"/>
    <d v="1899-12-30T06:14:48"/>
    <x v="1"/>
    <x v="5"/>
    <s v="Zainab Ahmed"/>
    <x v="2"/>
    <x v="5"/>
    <x v="6"/>
    <s v="Dine In"/>
    <x v="0"/>
    <n v="5"/>
    <n v="5"/>
  </r>
  <r>
    <n v="23090453"/>
    <x v="241"/>
    <d v="1899-12-30T06:14:48"/>
    <x v="1"/>
    <x v="5"/>
    <s v="Zainab Ahmed"/>
    <x v="2"/>
    <x v="5"/>
    <x v="6"/>
    <s v="Dine In"/>
    <x v="0"/>
    <n v="5"/>
    <n v="5"/>
  </r>
  <r>
    <n v="23090454"/>
    <x v="240"/>
    <d v="1899-12-30T06:17:12"/>
    <x v="3"/>
    <x v="3"/>
    <s v="Zainab Ragheb"/>
    <x v="2"/>
    <x v="9"/>
    <x v="23"/>
    <s v="Dine In"/>
    <x v="0"/>
    <n v="4"/>
    <n v="4"/>
  </r>
  <r>
    <n v="23090454"/>
    <x v="241"/>
    <d v="1899-12-30T06:17:12"/>
    <x v="3"/>
    <x v="3"/>
    <s v="Zainab Ragheb"/>
    <x v="2"/>
    <x v="9"/>
    <x v="23"/>
    <s v="Dine In"/>
    <x v="0"/>
    <n v="4"/>
    <n v="4"/>
  </r>
  <r>
    <n v="23090454"/>
    <x v="240"/>
    <d v="1899-12-30T06:17:12"/>
    <x v="3"/>
    <x v="3"/>
    <s v="Zainab Ragheb"/>
    <x v="0"/>
    <x v="1"/>
    <x v="1"/>
    <s v="Dine In"/>
    <x v="2"/>
    <n v="4"/>
    <n v="16"/>
  </r>
  <r>
    <n v="23090454"/>
    <x v="241"/>
    <d v="1899-12-30T06:17:12"/>
    <x v="3"/>
    <x v="3"/>
    <s v="Zainab Ragheb"/>
    <x v="0"/>
    <x v="1"/>
    <x v="1"/>
    <s v="Dine In"/>
    <x v="2"/>
    <n v="4"/>
    <n v="16"/>
  </r>
  <r>
    <n v="23090454"/>
    <x v="240"/>
    <d v="1899-12-30T06:17:36"/>
    <x v="3"/>
    <x v="3"/>
    <s v="Zainab Ragheb"/>
    <x v="0"/>
    <x v="6"/>
    <x v="20"/>
    <s v="Dine In"/>
    <x v="3"/>
    <n v="4.5"/>
    <n v="13.5"/>
  </r>
  <r>
    <n v="23090454"/>
    <x v="241"/>
    <d v="1899-12-30T06:17:36"/>
    <x v="3"/>
    <x v="3"/>
    <s v="Zainab Ragheb"/>
    <x v="0"/>
    <x v="6"/>
    <x v="20"/>
    <s v="Dine In"/>
    <x v="3"/>
    <n v="4.5"/>
    <n v="13.5"/>
  </r>
  <r>
    <n v="23090454"/>
    <x v="240"/>
    <d v="1899-12-30T06:17:36"/>
    <x v="3"/>
    <x v="3"/>
    <s v="Zainab Ragheb"/>
    <x v="0"/>
    <x v="4"/>
    <x v="30"/>
    <s v="Dine In"/>
    <x v="1"/>
    <n v="3.5"/>
    <n v="7"/>
  </r>
  <r>
    <n v="23090454"/>
    <x v="241"/>
    <d v="1899-12-30T06:17:36"/>
    <x v="3"/>
    <x v="3"/>
    <s v="Zainab Ragheb"/>
    <x v="0"/>
    <x v="4"/>
    <x v="30"/>
    <s v="Dine In"/>
    <x v="1"/>
    <n v="3.5"/>
    <n v="7"/>
  </r>
  <r>
    <n v="23090454"/>
    <x v="240"/>
    <d v="1899-12-30T06:17:36"/>
    <x v="3"/>
    <x v="3"/>
    <s v="Zainab Ragheb"/>
    <x v="0"/>
    <x v="3"/>
    <x v="4"/>
    <s v="Dine In"/>
    <x v="0"/>
    <n v="3.5"/>
    <n v="3.5"/>
  </r>
  <r>
    <n v="23090454"/>
    <x v="241"/>
    <d v="1899-12-30T06:17:36"/>
    <x v="3"/>
    <x v="3"/>
    <s v="Zainab Ragheb"/>
    <x v="0"/>
    <x v="3"/>
    <x v="4"/>
    <s v="Dine In"/>
    <x v="0"/>
    <n v="3.5"/>
    <n v="3.5"/>
  </r>
  <r>
    <n v="23090455"/>
    <x v="240"/>
    <d v="1899-12-30T06:17:12"/>
    <x v="4"/>
    <x v="8"/>
    <s v="Dina Sabry"/>
    <x v="0"/>
    <x v="10"/>
    <x v="35"/>
    <s v="Dine In"/>
    <x v="0"/>
    <n v="5"/>
    <n v="5"/>
  </r>
  <r>
    <n v="23090455"/>
    <x v="241"/>
    <d v="1899-12-30T06:17:12"/>
    <x v="4"/>
    <x v="8"/>
    <s v="Dina Sabry"/>
    <x v="0"/>
    <x v="10"/>
    <x v="35"/>
    <s v="Dine In"/>
    <x v="0"/>
    <n v="5"/>
    <n v="5"/>
  </r>
  <r>
    <n v="23090455"/>
    <x v="240"/>
    <d v="1899-12-30T06:17:12"/>
    <x v="4"/>
    <x v="8"/>
    <s v="Dina Sabry"/>
    <x v="0"/>
    <x v="4"/>
    <x v="5"/>
    <s v="Dine In"/>
    <x v="2"/>
    <n v="3"/>
    <n v="12"/>
  </r>
  <r>
    <n v="23090455"/>
    <x v="241"/>
    <d v="1899-12-30T06:17:12"/>
    <x v="4"/>
    <x v="8"/>
    <s v="Dina Sabry"/>
    <x v="0"/>
    <x v="4"/>
    <x v="5"/>
    <s v="Dine In"/>
    <x v="2"/>
    <n v="3"/>
    <n v="12"/>
  </r>
  <r>
    <n v="23090456"/>
    <x v="240"/>
    <d v="1899-12-30T06:18:24"/>
    <x v="0"/>
    <x v="0"/>
    <s v="Nadeen Morsy"/>
    <x v="2"/>
    <x v="5"/>
    <x v="37"/>
    <s v="Dine In"/>
    <x v="1"/>
    <n v="6"/>
    <n v="12"/>
  </r>
  <r>
    <n v="23090456"/>
    <x v="241"/>
    <d v="1899-12-30T06:18:24"/>
    <x v="0"/>
    <x v="0"/>
    <s v="Nadeen Morsy"/>
    <x v="2"/>
    <x v="5"/>
    <x v="37"/>
    <s v="Dine In"/>
    <x v="1"/>
    <n v="6"/>
    <n v="12"/>
  </r>
  <r>
    <n v="23090457"/>
    <x v="240"/>
    <d v="1899-12-30T06:20:48"/>
    <x v="4"/>
    <x v="8"/>
    <s v="Dina Sabry"/>
    <x v="1"/>
    <x v="0"/>
    <x v="33"/>
    <s v="Dine In"/>
    <x v="2"/>
    <n v="4.5"/>
    <n v="18"/>
  </r>
  <r>
    <n v="23090457"/>
    <x v="241"/>
    <d v="1899-12-30T06:20:48"/>
    <x v="4"/>
    <x v="8"/>
    <s v="Dina Sabry"/>
    <x v="1"/>
    <x v="0"/>
    <x v="33"/>
    <s v="Dine In"/>
    <x v="2"/>
    <n v="4.5"/>
    <n v="18"/>
  </r>
  <r>
    <n v="23090458"/>
    <x v="240"/>
    <d v="1899-12-30T06:20:48"/>
    <x v="3"/>
    <x v="3"/>
    <s v="Marina Ragheb"/>
    <x v="0"/>
    <x v="1"/>
    <x v="1"/>
    <s v="Dine In"/>
    <x v="3"/>
    <n v="4"/>
    <n v="12"/>
  </r>
  <r>
    <n v="23090458"/>
    <x v="241"/>
    <d v="1899-12-30T06:20:48"/>
    <x v="3"/>
    <x v="3"/>
    <s v="Marina Ragheb"/>
    <x v="0"/>
    <x v="1"/>
    <x v="1"/>
    <s v="Dine In"/>
    <x v="3"/>
    <n v="4"/>
    <n v="12"/>
  </r>
  <r>
    <n v="23090461"/>
    <x v="240"/>
    <d v="1899-12-30T06:24:00"/>
    <x v="1"/>
    <x v="1"/>
    <s v="Marina Morsy"/>
    <x v="0"/>
    <x v="6"/>
    <x v="7"/>
    <s v="Dine In"/>
    <x v="1"/>
    <n v="4.5"/>
    <n v="9"/>
  </r>
  <r>
    <n v="23090461"/>
    <x v="241"/>
    <d v="1899-12-30T06:24:00"/>
    <x v="1"/>
    <x v="1"/>
    <s v="Marina Morsy"/>
    <x v="0"/>
    <x v="6"/>
    <x v="7"/>
    <s v="Dine In"/>
    <x v="1"/>
    <n v="4.5"/>
    <n v="9"/>
  </r>
  <r>
    <n v="23090462"/>
    <x v="240"/>
    <d v="1899-12-30T06:25:12"/>
    <x v="4"/>
    <x v="8"/>
    <s v="Adel Morsy"/>
    <x v="0"/>
    <x v="4"/>
    <x v="5"/>
    <s v="Dine In"/>
    <x v="3"/>
    <n v="3"/>
    <n v="9"/>
  </r>
  <r>
    <n v="23090462"/>
    <x v="241"/>
    <d v="1899-12-30T06:25:12"/>
    <x v="4"/>
    <x v="8"/>
    <s v="Adel Morsy"/>
    <x v="0"/>
    <x v="4"/>
    <x v="5"/>
    <s v="Dine In"/>
    <x v="3"/>
    <n v="3"/>
    <n v="9"/>
  </r>
  <r>
    <n v="23090464"/>
    <x v="240"/>
    <d v="1899-12-30T06:26:24"/>
    <x v="2"/>
    <x v="2"/>
    <s v="Nagla Mohamed"/>
    <x v="0"/>
    <x v="8"/>
    <x v="24"/>
    <s v="Take Away"/>
    <x v="1"/>
    <n v="4"/>
    <n v="8"/>
  </r>
  <r>
    <n v="23090464"/>
    <x v="241"/>
    <d v="1899-12-30T06:26:24"/>
    <x v="2"/>
    <x v="2"/>
    <s v="Nagla Mohamed"/>
    <x v="0"/>
    <x v="8"/>
    <x v="24"/>
    <s v="Take Away"/>
    <x v="1"/>
    <n v="4"/>
    <n v="8"/>
  </r>
  <r>
    <n v="23090465"/>
    <x v="240"/>
    <d v="1899-12-30T06:28:00"/>
    <x v="4"/>
    <x v="8"/>
    <s v="Raneem Morsy"/>
    <x v="2"/>
    <x v="5"/>
    <x v="19"/>
    <s v="Dine In"/>
    <x v="2"/>
    <n v="6"/>
    <n v="24"/>
  </r>
  <r>
    <n v="23090465"/>
    <x v="241"/>
    <d v="1899-12-30T06:28:00"/>
    <x v="4"/>
    <x v="8"/>
    <s v="Raneem Morsy"/>
    <x v="2"/>
    <x v="5"/>
    <x v="19"/>
    <s v="Dine In"/>
    <x v="2"/>
    <n v="6"/>
    <n v="24"/>
  </r>
  <r>
    <n v="23090465"/>
    <x v="240"/>
    <d v="1899-12-30T06:28:24"/>
    <x v="4"/>
    <x v="8"/>
    <s v="Raneem Morsy"/>
    <x v="0"/>
    <x v="6"/>
    <x v="20"/>
    <s v="Dine In"/>
    <x v="2"/>
    <n v="4.5"/>
    <n v="18"/>
  </r>
  <r>
    <n v="23090465"/>
    <x v="241"/>
    <d v="1899-12-30T06:28:24"/>
    <x v="4"/>
    <x v="8"/>
    <s v="Raneem Morsy"/>
    <x v="0"/>
    <x v="6"/>
    <x v="20"/>
    <s v="Dine In"/>
    <x v="2"/>
    <n v="4.5"/>
    <n v="18"/>
  </r>
  <r>
    <n v="23090465"/>
    <x v="240"/>
    <d v="1899-12-30T06:28:00"/>
    <x v="4"/>
    <x v="8"/>
    <s v="Raneem Morsy"/>
    <x v="0"/>
    <x v="10"/>
    <x v="35"/>
    <s v="Dine In"/>
    <x v="3"/>
    <n v="5"/>
    <n v="15"/>
  </r>
  <r>
    <n v="23090465"/>
    <x v="241"/>
    <d v="1899-12-30T06:28:00"/>
    <x v="4"/>
    <x v="8"/>
    <s v="Raneem Morsy"/>
    <x v="0"/>
    <x v="10"/>
    <x v="35"/>
    <s v="Dine In"/>
    <x v="3"/>
    <n v="5"/>
    <n v="15"/>
  </r>
  <r>
    <n v="23090466"/>
    <x v="240"/>
    <d v="1899-12-30T06:28:24"/>
    <x v="5"/>
    <x v="9"/>
    <s v="Nader Nassar"/>
    <x v="1"/>
    <x v="0"/>
    <x v="2"/>
    <s v="Dine In"/>
    <x v="2"/>
    <n v="4.5"/>
    <n v="18"/>
  </r>
  <r>
    <n v="23090466"/>
    <x v="241"/>
    <d v="1899-12-30T06:28:24"/>
    <x v="5"/>
    <x v="9"/>
    <s v="Nader Nassar"/>
    <x v="1"/>
    <x v="0"/>
    <x v="2"/>
    <s v="Dine In"/>
    <x v="2"/>
    <n v="4.5"/>
    <n v="18"/>
  </r>
  <r>
    <n v="23090466"/>
    <x v="240"/>
    <d v="1899-12-30T06:28:00"/>
    <x v="5"/>
    <x v="9"/>
    <s v="Nader Nassar"/>
    <x v="2"/>
    <x v="5"/>
    <x v="19"/>
    <s v="Dine In"/>
    <x v="3"/>
    <n v="6"/>
    <n v="18"/>
  </r>
  <r>
    <n v="23090466"/>
    <x v="241"/>
    <d v="1899-12-30T06:28:00"/>
    <x v="5"/>
    <x v="9"/>
    <s v="Nader Nassar"/>
    <x v="2"/>
    <x v="5"/>
    <x v="19"/>
    <s v="Dine In"/>
    <x v="3"/>
    <n v="6"/>
    <n v="18"/>
  </r>
  <r>
    <n v="23090466"/>
    <x v="240"/>
    <d v="1899-12-30T06:28:00"/>
    <x v="5"/>
    <x v="9"/>
    <s v="Nader Nassar"/>
    <x v="0"/>
    <x v="6"/>
    <x v="20"/>
    <s v="Dine In"/>
    <x v="2"/>
    <n v="4.5"/>
    <n v="18"/>
  </r>
  <r>
    <n v="23090466"/>
    <x v="241"/>
    <d v="1899-12-30T06:28:00"/>
    <x v="5"/>
    <x v="9"/>
    <s v="Nader Nassar"/>
    <x v="0"/>
    <x v="6"/>
    <x v="20"/>
    <s v="Dine In"/>
    <x v="2"/>
    <n v="4.5"/>
    <n v="18"/>
  </r>
  <r>
    <n v="23090466"/>
    <x v="240"/>
    <d v="1899-12-30T06:28:24"/>
    <x v="5"/>
    <x v="9"/>
    <s v="Nader Nassar"/>
    <x v="0"/>
    <x v="10"/>
    <x v="25"/>
    <s v="Dine In"/>
    <x v="2"/>
    <n v="4.5"/>
    <n v="18"/>
  </r>
  <r>
    <n v="23090466"/>
    <x v="241"/>
    <d v="1899-12-30T06:28:24"/>
    <x v="5"/>
    <x v="9"/>
    <s v="Nader Nassar"/>
    <x v="0"/>
    <x v="10"/>
    <x v="25"/>
    <s v="Dine In"/>
    <x v="2"/>
    <n v="4.5"/>
    <n v="18"/>
  </r>
  <r>
    <n v="23090467"/>
    <x v="240"/>
    <d v="1899-12-30T06:28:48"/>
    <x v="0"/>
    <x v="0"/>
    <s v="Zainab Aly"/>
    <x v="0"/>
    <x v="6"/>
    <x v="20"/>
    <s v="Dine In"/>
    <x v="3"/>
    <n v="4.5"/>
    <n v="13.5"/>
  </r>
  <r>
    <n v="23090467"/>
    <x v="241"/>
    <d v="1899-12-30T06:28:48"/>
    <x v="0"/>
    <x v="0"/>
    <s v="Zainab Aly"/>
    <x v="0"/>
    <x v="6"/>
    <x v="20"/>
    <s v="Dine In"/>
    <x v="3"/>
    <n v="4.5"/>
    <n v="13.5"/>
  </r>
  <r>
    <n v="23090469"/>
    <x v="240"/>
    <d v="1899-12-30T06:31:36"/>
    <x v="4"/>
    <x v="4"/>
    <s v="Eman Ragheb"/>
    <x v="0"/>
    <x v="0"/>
    <x v="9"/>
    <s v="Dine In"/>
    <x v="1"/>
    <n v="4"/>
    <n v="8"/>
  </r>
  <r>
    <n v="23090469"/>
    <x v="241"/>
    <d v="1899-12-30T06:31:36"/>
    <x v="4"/>
    <x v="4"/>
    <s v="Eman Ragheb"/>
    <x v="0"/>
    <x v="0"/>
    <x v="9"/>
    <s v="Dine In"/>
    <x v="1"/>
    <n v="4"/>
    <n v="8"/>
  </r>
  <r>
    <n v="23090470"/>
    <x v="240"/>
    <d v="1899-12-30T06:32:48"/>
    <x v="2"/>
    <x v="2"/>
    <s v="Nihal Mahmoud"/>
    <x v="2"/>
    <x v="9"/>
    <x v="23"/>
    <s v="Dine In"/>
    <x v="0"/>
    <n v="4"/>
    <n v="4"/>
  </r>
  <r>
    <n v="23090470"/>
    <x v="241"/>
    <d v="1899-12-30T06:32:48"/>
    <x v="2"/>
    <x v="2"/>
    <s v="Nihal Mahmoud"/>
    <x v="2"/>
    <x v="9"/>
    <x v="23"/>
    <s v="Dine In"/>
    <x v="0"/>
    <n v="4"/>
    <n v="4"/>
  </r>
  <r>
    <n v="23090471"/>
    <x v="240"/>
    <d v="1899-12-30T06:34:24"/>
    <x v="4"/>
    <x v="8"/>
    <s v="Zainab Mahmoud"/>
    <x v="1"/>
    <x v="7"/>
    <x v="12"/>
    <s v="Dine In"/>
    <x v="0"/>
    <n v="5.5"/>
    <n v="5.5"/>
  </r>
  <r>
    <n v="23090471"/>
    <x v="241"/>
    <d v="1899-12-30T06:34:24"/>
    <x v="4"/>
    <x v="8"/>
    <s v="Zainab Mahmoud"/>
    <x v="1"/>
    <x v="7"/>
    <x v="12"/>
    <s v="Dine In"/>
    <x v="0"/>
    <n v="5.5"/>
    <n v="5.5"/>
  </r>
  <r>
    <n v="23090473"/>
    <x v="240"/>
    <d v="1899-12-30T06:35:12"/>
    <x v="1"/>
    <x v="5"/>
    <s v="Eman Hassan"/>
    <x v="0"/>
    <x v="2"/>
    <x v="10"/>
    <s v="Take Away"/>
    <x v="3"/>
    <n v="5.5"/>
    <n v="16.5"/>
  </r>
  <r>
    <n v="23090473"/>
    <x v="241"/>
    <d v="1899-12-30T06:35:12"/>
    <x v="1"/>
    <x v="5"/>
    <s v="Eman Hassan"/>
    <x v="0"/>
    <x v="2"/>
    <x v="10"/>
    <s v="Take Away"/>
    <x v="3"/>
    <n v="5.5"/>
    <n v="16.5"/>
  </r>
  <r>
    <n v="23090473"/>
    <x v="240"/>
    <d v="1899-12-30T06:35:12"/>
    <x v="1"/>
    <x v="5"/>
    <s v="Eman Hassan"/>
    <x v="0"/>
    <x v="10"/>
    <x v="25"/>
    <s v="Take Away"/>
    <x v="2"/>
    <n v="4.5"/>
    <n v="18"/>
  </r>
  <r>
    <n v="23090473"/>
    <x v="241"/>
    <d v="1899-12-30T06:35:12"/>
    <x v="1"/>
    <x v="5"/>
    <s v="Eman Hassan"/>
    <x v="0"/>
    <x v="10"/>
    <x v="25"/>
    <s v="Take Away"/>
    <x v="2"/>
    <n v="4.5"/>
    <n v="18"/>
  </r>
  <r>
    <n v="23090475"/>
    <x v="240"/>
    <d v="1899-12-30T06:39:12"/>
    <x v="2"/>
    <x v="2"/>
    <s v="Nagla Mohamed"/>
    <x v="1"/>
    <x v="7"/>
    <x v="12"/>
    <s v="Dine In"/>
    <x v="3"/>
    <n v="5.5"/>
    <n v="16.5"/>
  </r>
  <r>
    <n v="23090475"/>
    <x v="241"/>
    <d v="1899-12-30T06:39:12"/>
    <x v="2"/>
    <x v="2"/>
    <s v="Nagla Mohamed"/>
    <x v="1"/>
    <x v="7"/>
    <x v="12"/>
    <s v="Dine In"/>
    <x v="3"/>
    <n v="5.5"/>
    <n v="16.5"/>
  </r>
  <r>
    <n v="23090476"/>
    <x v="240"/>
    <d v="1899-12-30T06:40:24"/>
    <x v="4"/>
    <x v="8"/>
    <s v="Yasmine Sabry"/>
    <x v="1"/>
    <x v="1"/>
    <x v="16"/>
    <s v="Dine In"/>
    <x v="2"/>
    <n v="4.5"/>
    <n v="18"/>
  </r>
  <r>
    <n v="23090476"/>
    <x v="241"/>
    <d v="1899-12-30T06:40:24"/>
    <x v="4"/>
    <x v="8"/>
    <s v="Yasmine Sabry"/>
    <x v="1"/>
    <x v="1"/>
    <x v="16"/>
    <s v="Dine In"/>
    <x v="2"/>
    <n v="4.5"/>
    <n v="18"/>
  </r>
  <r>
    <n v="23090476"/>
    <x v="240"/>
    <d v="1899-12-30T06:40:24"/>
    <x v="4"/>
    <x v="8"/>
    <s v="Yasmine Sabry"/>
    <x v="0"/>
    <x v="6"/>
    <x v="7"/>
    <s v="Dine In"/>
    <x v="0"/>
    <n v="4.5"/>
    <n v="4.5"/>
  </r>
  <r>
    <n v="23090476"/>
    <x v="241"/>
    <d v="1899-12-30T06:40:24"/>
    <x v="4"/>
    <x v="8"/>
    <s v="Yasmine Sabry"/>
    <x v="0"/>
    <x v="6"/>
    <x v="7"/>
    <s v="Dine In"/>
    <x v="0"/>
    <n v="4.5"/>
    <n v="4.5"/>
  </r>
  <r>
    <n v="23090477"/>
    <x v="240"/>
    <d v="1899-12-30T06:41:12"/>
    <x v="1"/>
    <x v="1"/>
    <s v="Marina Morsy"/>
    <x v="0"/>
    <x v="6"/>
    <x v="7"/>
    <s v="Dine In"/>
    <x v="1"/>
    <n v="4.5"/>
    <n v="9"/>
  </r>
  <r>
    <n v="23090477"/>
    <x v="241"/>
    <d v="1899-12-30T06:41:12"/>
    <x v="1"/>
    <x v="1"/>
    <s v="Marina Morsy"/>
    <x v="0"/>
    <x v="6"/>
    <x v="7"/>
    <s v="Dine In"/>
    <x v="1"/>
    <n v="4.5"/>
    <n v="9"/>
  </r>
  <r>
    <n v="23090477"/>
    <x v="240"/>
    <d v="1899-12-30T06:41:12"/>
    <x v="1"/>
    <x v="1"/>
    <s v="Marina Morsy"/>
    <x v="0"/>
    <x v="4"/>
    <x v="31"/>
    <s v="Dine In"/>
    <x v="3"/>
    <n v="3.5"/>
    <n v="10.5"/>
  </r>
  <r>
    <n v="23090477"/>
    <x v="241"/>
    <d v="1899-12-30T06:41:12"/>
    <x v="1"/>
    <x v="1"/>
    <s v="Marina Morsy"/>
    <x v="0"/>
    <x v="4"/>
    <x v="31"/>
    <s v="Dine In"/>
    <x v="3"/>
    <n v="3.5"/>
    <n v="10.5"/>
  </r>
  <r>
    <n v="23090479"/>
    <x v="240"/>
    <d v="1899-12-30T06:42:24"/>
    <x v="4"/>
    <x v="4"/>
    <s v="Raneem Mohamed"/>
    <x v="0"/>
    <x v="10"/>
    <x v="25"/>
    <s v="Take Away"/>
    <x v="3"/>
    <n v="4.5"/>
    <n v="13.5"/>
  </r>
  <r>
    <n v="23090479"/>
    <x v="241"/>
    <d v="1899-12-30T06:42:24"/>
    <x v="4"/>
    <x v="4"/>
    <s v="Raneem Mohamed"/>
    <x v="0"/>
    <x v="10"/>
    <x v="25"/>
    <s v="Take Away"/>
    <x v="3"/>
    <n v="4.5"/>
    <n v="13.5"/>
  </r>
  <r>
    <n v="23090482"/>
    <x v="240"/>
    <d v="1899-12-30T06:44:48"/>
    <x v="1"/>
    <x v="1"/>
    <s v="Nagla Shaker"/>
    <x v="1"/>
    <x v="10"/>
    <x v="34"/>
    <s v="Dine In"/>
    <x v="3"/>
    <n v="5"/>
    <n v="15"/>
  </r>
  <r>
    <n v="23090482"/>
    <x v="241"/>
    <d v="1899-12-30T06:44:48"/>
    <x v="1"/>
    <x v="1"/>
    <s v="Nagla Shaker"/>
    <x v="1"/>
    <x v="10"/>
    <x v="34"/>
    <s v="Dine In"/>
    <x v="3"/>
    <n v="5"/>
    <n v="15"/>
  </r>
  <r>
    <n v="23090483"/>
    <x v="240"/>
    <d v="1899-12-30T06:45:36"/>
    <x v="1"/>
    <x v="5"/>
    <s v="Eman Ahmed"/>
    <x v="0"/>
    <x v="8"/>
    <x v="24"/>
    <s v="Dine In"/>
    <x v="0"/>
    <n v="4"/>
    <n v="4"/>
  </r>
  <r>
    <n v="23090483"/>
    <x v="241"/>
    <d v="1899-12-30T06:45:36"/>
    <x v="1"/>
    <x v="5"/>
    <s v="Eman Ahmed"/>
    <x v="0"/>
    <x v="8"/>
    <x v="24"/>
    <s v="Dine In"/>
    <x v="0"/>
    <n v="4"/>
    <n v="4"/>
  </r>
  <r>
    <n v="23090485"/>
    <x v="240"/>
    <d v="1899-12-30T06:49:12"/>
    <x v="0"/>
    <x v="0"/>
    <s v="Kamal Aly"/>
    <x v="0"/>
    <x v="6"/>
    <x v="20"/>
    <s v="Dine In"/>
    <x v="0"/>
    <n v="4.5"/>
    <n v="4.5"/>
  </r>
  <r>
    <n v="23090485"/>
    <x v="241"/>
    <d v="1899-12-30T06:49:12"/>
    <x v="0"/>
    <x v="0"/>
    <s v="Kamal Aly"/>
    <x v="0"/>
    <x v="6"/>
    <x v="20"/>
    <s v="Dine In"/>
    <x v="0"/>
    <n v="4.5"/>
    <n v="4.5"/>
  </r>
  <r>
    <n v="23090486"/>
    <x v="240"/>
    <d v="1899-12-30T06:49:36"/>
    <x v="0"/>
    <x v="7"/>
    <s v="Dalia Atef"/>
    <x v="1"/>
    <x v="7"/>
    <x v="12"/>
    <s v="Dine In"/>
    <x v="0"/>
    <n v="5.5"/>
    <n v="5.5"/>
  </r>
  <r>
    <n v="23090486"/>
    <x v="241"/>
    <d v="1899-12-30T06:49:36"/>
    <x v="0"/>
    <x v="7"/>
    <s v="Dalia Atef"/>
    <x v="1"/>
    <x v="7"/>
    <x v="12"/>
    <s v="Dine In"/>
    <x v="0"/>
    <n v="5.5"/>
    <n v="5.5"/>
  </r>
  <r>
    <n v="23090487"/>
    <x v="240"/>
    <d v="1899-12-30T06:50:00"/>
    <x v="0"/>
    <x v="0"/>
    <s v="Adel Ragheb"/>
    <x v="1"/>
    <x v="4"/>
    <x v="17"/>
    <s v="Take Away"/>
    <x v="3"/>
    <n v="4"/>
    <n v="12"/>
  </r>
  <r>
    <n v="23090487"/>
    <x v="241"/>
    <d v="1899-12-30T06:50:00"/>
    <x v="0"/>
    <x v="0"/>
    <s v="Adel Ragheb"/>
    <x v="1"/>
    <x v="4"/>
    <x v="17"/>
    <s v="Take Away"/>
    <x v="3"/>
    <n v="4"/>
    <n v="12"/>
  </r>
  <r>
    <n v="23090487"/>
    <x v="240"/>
    <d v="1899-12-30T06:50:00"/>
    <x v="0"/>
    <x v="0"/>
    <s v="Adel Ragheb"/>
    <x v="0"/>
    <x v="6"/>
    <x v="7"/>
    <s v="Take Away"/>
    <x v="0"/>
    <n v="4.5"/>
    <n v="4.5"/>
  </r>
  <r>
    <n v="23090487"/>
    <x v="241"/>
    <d v="1899-12-30T06:50:00"/>
    <x v="0"/>
    <x v="0"/>
    <s v="Adel Ragheb"/>
    <x v="0"/>
    <x v="6"/>
    <x v="7"/>
    <s v="Take Away"/>
    <x v="0"/>
    <n v="4.5"/>
    <n v="4.5"/>
  </r>
  <r>
    <n v="23090488"/>
    <x v="240"/>
    <d v="1899-12-30T06:50:24"/>
    <x v="1"/>
    <x v="1"/>
    <s v="Nadeen Mohsen"/>
    <x v="0"/>
    <x v="6"/>
    <x v="20"/>
    <s v="Dine In"/>
    <x v="0"/>
    <n v="4.5"/>
    <n v="4.5"/>
  </r>
  <r>
    <n v="23090488"/>
    <x v="241"/>
    <d v="1899-12-30T06:50:24"/>
    <x v="1"/>
    <x v="1"/>
    <s v="Nadeen Mohsen"/>
    <x v="0"/>
    <x v="6"/>
    <x v="20"/>
    <s v="Dine In"/>
    <x v="0"/>
    <n v="4.5"/>
    <n v="4.5"/>
  </r>
  <r>
    <n v="23090489"/>
    <x v="240"/>
    <d v="1899-12-30T06:50:48"/>
    <x v="4"/>
    <x v="4"/>
    <s v="Zainab Aly"/>
    <x v="0"/>
    <x v="10"/>
    <x v="25"/>
    <s v="Dine In"/>
    <x v="3"/>
    <n v="4.5"/>
    <n v="13.5"/>
  </r>
  <r>
    <n v="23090489"/>
    <x v="241"/>
    <d v="1899-12-30T06:50:48"/>
    <x v="4"/>
    <x v="4"/>
    <s v="Zainab Aly"/>
    <x v="0"/>
    <x v="10"/>
    <x v="25"/>
    <s v="Dine In"/>
    <x v="3"/>
    <n v="4.5"/>
    <n v="13.5"/>
  </r>
  <r>
    <n v="23090490"/>
    <x v="240"/>
    <d v="1899-12-30T06:52:00"/>
    <x v="5"/>
    <x v="9"/>
    <s v="Yasmine Mohamed"/>
    <x v="0"/>
    <x v="6"/>
    <x v="20"/>
    <s v="Dine In"/>
    <x v="2"/>
    <n v="4.5"/>
    <n v="18"/>
  </r>
  <r>
    <n v="23090490"/>
    <x v="241"/>
    <d v="1899-12-30T06:52:00"/>
    <x v="5"/>
    <x v="9"/>
    <s v="Yasmine Mohamed"/>
    <x v="0"/>
    <x v="6"/>
    <x v="20"/>
    <s v="Dine In"/>
    <x v="2"/>
    <n v="4.5"/>
    <n v="18"/>
  </r>
  <r>
    <n v="23090490"/>
    <x v="240"/>
    <d v="1899-12-30T06:52:00"/>
    <x v="5"/>
    <x v="9"/>
    <s v="Yasmine Mohamed"/>
    <x v="0"/>
    <x v="2"/>
    <x v="10"/>
    <s v="Dine In"/>
    <x v="2"/>
    <n v="5.5"/>
    <n v="22"/>
  </r>
  <r>
    <n v="23090490"/>
    <x v="241"/>
    <d v="1899-12-30T06:52:00"/>
    <x v="5"/>
    <x v="9"/>
    <s v="Yasmine Mohamed"/>
    <x v="0"/>
    <x v="2"/>
    <x v="10"/>
    <s v="Dine In"/>
    <x v="2"/>
    <n v="5.5"/>
    <n v="22"/>
  </r>
  <r>
    <n v="23090491"/>
    <x v="240"/>
    <d v="1899-12-30T06:57:12"/>
    <x v="0"/>
    <x v="7"/>
    <s v="Marina Morsy"/>
    <x v="0"/>
    <x v="10"/>
    <x v="25"/>
    <s v="Dine In"/>
    <x v="0"/>
    <n v="4.5"/>
    <n v="4.5"/>
  </r>
  <r>
    <n v="23090491"/>
    <x v="241"/>
    <d v="1899-12-30T06:57:12"/>
    <x v="0"/>
    <x v="7"/>
    <s v="Marina Morsy"/>
    <x v="0"/>
    <x v="10"/>
    <x v="25"/>
    <s v="Dine In"/>
    <x v="0"/>
    <n v="4.5"/>
    <n v="4.5"/>
  </r>
  <r>
    <n v="23090492"/>
    <x v="240"/>
    <d v="1899-12-30T06:58:24"/>
    <x v="4"/>
    <x v="8"/>
    <s v="Raneem Morsy"/>
    <x v="1"/>
    <x v="7"/>
    <x v="12"/>
    <s v="Dine In"/>
    <x v="2"/>
    <n v="5.5"/>
    <n v="22"/>
  </r>
  <r>
    <n v="23090492"/>
    <x v="241"/>
    <d v="1899-12-30T06:58:24"/>
    <x v="4"/>
    <x v="8"/>
    <s v="Raneem Morsy"/>
    <x v="1"/>
    <x v="7"/>
    <x v="12"/>
    <s v="Dine In"/>
    <x v="2"/>
    <n v="5.5"/>
    <n v="22"/>
  </r>
  <r>
    <n v="23090492"/>
    <x v="240"/>
    <d v="1899-12-30T06:58:24"/>
    <x v="4"/>
    <x v="8"/>
    <s v="Raneem Morsy"/>
    <x v="0"/>
    <x v="6"/>
    <x v="20"/>
    <s v="Dine In"/>
    <x v="3"/>
    <n v="4.5"/>
    <n v="13.5"/>
  </r>
  <r>
    <n v="23090492"/>
    <x v="241"/>
    <d v="1899-12-30T06:58:24"/>
    <x v="4"/>
    <x v="8"/>
    <s v="Raneem Morsy"/>
    <x v="0"/>
    <x v="6"/>
    <x v="20"/>
    <s v="Dine In"/>
    <x v="3"/>
    <n v="4.5"/>
    <n v="13.5"/>
  </r>
  <r>
    <n v="23090493"/>
    <x v="240"/>
    <d v="1899-12-30T07:00:48"/>
    <x v="3"/>
    <x v="3"/>
    <s v="Sabry Ibrahim"/>
    <x v="0"/>
    <x v="0"/>
    <x v="0"/>
    <s v="Dine In"/>
    <x v="1"/>
    <n v="4"/>
    <n v="8"/>
  </r>
  <r>
    <n v="23090493"/>
    <x v="241"/>
    <d v="1899-12-30T07:00:48"/>
    <x v="3"/>
    <x v="3"/>
    <s v="Sabry Ibrahim"/>
    <x v="0"/>
    <x v="0"/>
    <x v="0"/>
    <s v="Dine In"/>
    <x v="1"/>
    <n v="4"/>
    <n v="8"/>
  </r>
  <r>
    <n v="23090493"/>
    <x v="240"/>
    <d v="1899-12-30T07:00:48"/>
    <x v="3"/>
    <x v="3"/>
    <s v="Sabry Ibrahim"/>
    <x v="0"/>
    <x v="4"/>
    <x v="31"/>
    <s v="Dine In"/>
    <x v="2"/>
    <n v="3.5"/>
    <n v="14"/>
  </r>
  <r>
    <n v="23090493"/>
    <x v="241"/>
    <d v="1899-12-30T07:00:48"/>
    <x v="3"/>
    <x v="3"/>
    <s v="Sabry Ibrahim"/>
    <x v="0"/>
    <x v="4"/>
    <x v="31"/>
    <s v="Dine In"/>
    <x v="2"/>
    <n v="3.5"/>
    <n v="14"/>
  </r>
  <r>
    <n v="23090494"/>
    <x v="240"/>
    <d v="1899-12-30T07:02:00"/>
    <x v="0"/>
    <x v="0"/>
    <s v="Nagwa Nassar"/>
    <x v="0"/>
    <x v="6"/>
    <x v="7"/>
    <s v="Dine In"/>
    <x v="2"/>
    <n v="4.5"/>
    <n v="18"/>
  </r>
  <r>
    <n v="23090494"/>
    <x v="241"/>
    <d v="1899-12-30T07:02:00"/>
    <x v="0"/>
    <x v="0"/>
    <s v="Nagwa Nassar"/>
    <x v="0"/>
    <x v="6"/>
    <x v="7"/>
    <s v="Dine In"/>
    <x v="2"/>
    <n v="4.5"/>
    <n v="18"/>
  </r>
  <r>
    <n v="23090495"/>
    <x v="240"/>
    <d v="1899-12-30T07:02:48"/>
    <x v="0"/>
    <x v="0"/>
    <s v="Nagwa Nassar"/>
    <x v="1"/>
    <x v="6"/>
    <x v="11"/>
    <s v="Take Away"/>
    <x v="0"/>
    <n v="4.5"/>
    <n v="4.5"/>
  </r>
  <r>
    <n v="23090495"/>
    <x v="241"/>
    <d v="1899-12-30T07:02:48"/>
    <x v="0"/>
    <x v="0"/>
    <s v="Nagwa Nassar"/>
    <x v="1"/>
    <x v="6"/>
    <x v="11"/>
    <s v="Take Away"/>
    <x v="0"/>
    <n v="4.5"/>
    <n v="4.5"/>
  </r>
  <r>
    <n v="23090499"/>
    <x v="240"/>
    <d v="1899-12-30T07:08:24"/>
    <x v="1"/>
    <x v="5"/>
    <s v="Zainab Hassan"/>
    <x v="0"/>
    <x v="4"/>
    <x v="31"/>
    <s v="Dine In"/>
    <x v="0"/>
    <n v="3.5"/>
    <n v="3.5"/>
  </r>
  <r>
    <n v="23090499"/>
    <x v="241"/>
    <d v="1899-12-30T07:08:24"/>
    <x v="1"/>
    <x v="5"/>
    <s v="Zainab Hassan"/>
    <x v="0"/>
    <x v="4"/>
    <x v="31"/>
    <s v="Dine In"/>
    <x v="0"/>
    <n v="3.5"/>
    <n v="3.5"/>
  </r>
  <r>
    <n v="23090499"/>
    <x v="240"/>
    <d v="1899-12-30T07:08:24"/>
    <x v="1"/>
    <x v="5"/>
    <s v="Zainab Hassan"/>
    <x v="0"/>
    <x v="3"/>
    <x v="14"/>
    <s v="Dine In"/>
    <x v="2"/>
    <n v="3.5"/>
    <n v="14"/>
  </r>
  <r>
    <n v="23090499"/>
    <x v="241"/>
    <d v="1899-12-30T07:08:24"/>
    <x v="1"/>
    <x v="5"/>
    <s v="Zainab Hassan"/>
    <x v="0"/>
    <x v="3"/>
    <x v="14"/>
    <s v="Dine In"/>
    <x v="2"/>
    <n v="3.5"/>
    <n v="14"/>
  </r>
  <r>
    <n v="23090500"/>
    <x v="240"/>
    <d v="1899-12-30T07:08:48"/>
    <x v="0"/>
    <x v="7"/>
    <s v="Ziad Sabry"/>
    <x v="1"/>
    <x v="0"/>
    <x v="2"/>
    <s v="Dine In"/>
    <x v="2"/>
    <n v="4.5"/>
    <n v="18"/>
  </r>
  <r>
    <n v="23090500"/>
    <x v="241"/>
    <d v="1899-12-30T07:08:48"/>
    <x v="0"/>
    <x v="7"/>
    <s v="Ziad Sabry"/>
    <x v="1"/>
    <x v="0"/>
    <x v="2"/>
    <s v="Dine In"/>
    <x v="2"/>
    <n v="4.5"/>
    <n v="18"/>
  </r>
  <r>
    <n v="23090501"/>
    <x v="240"/>
    <d v="1899-12-30T07:10:00"/>
    <x v="0"/>
    <x v="7"/>
    <s v="Dalia Atef"/>
    <x v="0"/>
    <x v="4"/>
    <x v="5"/>
    <s v="Dine In"/>
    <x v="0"/>
    <n v="3"/>
    <n v="3"/>
  </r>
  <r>
    <n v="23090501"/>
    <x v="241"/>
    <d v="1899-12-30T07:10:00"/>
    <x v="0"/>
    <x v="7"/>
    <s v="Dalia Atef"/>
    <x v="0"/>
    <x v="4"/>
    <x v="5"/>
    <s v="Dine In"/>
    <x v="0"/>
    <n v="3"/>
    <n v="3"/>
  </r>
  <r>
    <n v="23090502"/>
    <x v="240"/>
    <d v="1899-12-30T07:15:12"/>
    <x v="5"/>
    <x v="9"/>
    <s v="Nihal Shaker"/>
    <x v="1"/>
    <x v="1"/>
    <x v="16"/>
    <s v="Dine In"/>
    <x v="1"/>
    <n v="4.5"/>
    <n v="9"/>
  </r>
  <r>
    <n v="23090502"/>
    <x v="241"/>
    <d v="1899-12-30T07:15:12"/>
    <x v="5"/>
    <x v="9"/>
    <s v="Nihal Shaker"/>
    <x v="1"/>
    <x v="1"/>
    <x v="16"/>
    <s v="Dine In"/>
    <x v="1"/>
    <n v="4.5"/>
    <n v="9"/>
  </r>
  <r>
    <n v="23090502"/>
    <x v="240"/>
    <d v="1899-12-30T07:15:12"/>
    <x v="5"/>
    <x v="9"/>
    <s v="Nihal Shaker"/>
    <x v="0"/>
    <x v="1"/>
    <x v="1"/>
    <s v="Dine In"/>
    <x v="3"/>
    <n v="4"/>
    <n v="12"/>
  </r>
  <r>
    <n v="23090502"/>
    <x v="241"/>
    <d v="1899-12-30T07:15:12"/>
    <x v="5"/>
    <x v="9"/>
    <s v="Nihal Shaker"/>
    <x v="0"/>
    <x v="1"/>
    <x v="1"/>
    <s v="Dine In"/>
    <x v="3"/>
    <n v="4"/>
    <n v="12"/>
  </r>
  <r>
    <n v="23090503"/>
    <x v="240"/>
    <d v="1899-12-30T07:16:00"/>
    <x v="0"/>
    <x v="0"/>
    <s v="Sabry Hassan"/>
    <x v="0"/>
    <x v="10"/>
    <x v="35"/>
    <s v="Dine In"/>
    <x v="2"/>
    <n v="5"/>
    <n v="20"/>
  </r>
  <r>
    <n v="23090503"/>
    <x v="241"/>
    <d v="1899-12-30T07:16:00"/>
    <x v="0"/>
    <x v="0"/>
    <s v="Sabry Hassan"/>
    <x v="0"/>
    <x v="10"/>
    <x v="35"/>
    <s v="Dine In"/>
    <x v="2"/>
    <n v="5"/>
    <n v="20"/>
  </r>
  <r>
    <n v="23090504"/>
    <x v="240"/>
    <d v="1899-12-30T07:17:12"/>
    <x v="5"/>
    <x v="9"/>
    <s v="Nader Nassar"/>
    <x v="1"/>
    <x v="0"/>
    <x v="2"/>
    <s v="Take Away"/>
    <x v="0"/>
    <n v="4.5"/>
    <n v="4.5"/>
  </r>
  <r>
    <n v="23090504"/>
    <x v="241"/>
    <d v="1899-12-30T07:17:12"/>
    <x v="5"/>
    <x v="9"/>
    <s v="Nader Nassar"/>
    <x v="1"/>
    <x v="0"/>
    <x v="2"/>
    <s v="Take Away"/>
    <x v="0"/>
    <n v="4.5"/>
    <n v="4.5"/>
  </r>
  <r>
    <n v="23090505"/>
    <x v="240"/>
    <d v="1899-12-30T07:22:00"/>
    <x v="5"/>
    <x v="9"/>
    <s v="Nader Nassar"/>
    <x v="1"/>
    <x v="0"/>
    <x v="2"/>
    <s v="Dine In"/>
    <x v="3"/>
    <n v="4.5"/>
    <n v="13.5"/>
  </r>
  <r>
    <n v="23090505"/>
    <x v="241"/>
    <d v="1899-12-30T07:22:00"/>
    <x v="5"/>
    <x v="9"/>
    <s v="Nader Nassar"/>
    <x v="1"/>
    <x v="0"/>
    <x v="2"/>
    <s v="Dine In"/>
    <x v="3"/>
    <n v="4.5"/>
    <n v="13.5"/>
  </r>
  <r>
    <n v="23090506"/>
    <x v="240"/>
    <d v="1899-12-30T07:24:24"/>
    <x v="4"/>
    <x v="4"/>
    <s v="Raneem Mohamed"/>
    <x v="0"/>
    <x v="6"/>
    <x v="15"/>
    <s v="Take Away"/>
    <x v="3"/>
    <n v="3.5"/>
    <n v="10.5"/>
  </r>
  <r>
    <n v="23090506"/>
    <x v="241"/>
    <d v="1899-12-30T07:24:24"/>
    <x v="4"/>
    <x v="4"/>
    <s v="Raneem Mohamed"/>
    <x v="0"/>
    <x v="6"/>
    <x v="15"/>
    <s v="Take Away"/>
    <x v="3"/>
    <n v="3.5"/>
    <n v="10.5"/>
  </r>
  <r>
    <n v="23090508"/>
    <x v="240"/>
    <d v="1899-12-30T07:26:48"/>
    <x v="1"/>
    <x v="5"/>
    <s v="Dina Ragheb"/>
    <x v="0"/>
    <x v="6"/>
    <x v="7"/>
    <s v="Dine In"/>
    <x v="2"/>
    <n v="4.5"/>
    <n v="18"/>
  </r>
  <r>
    <n v="23090508"/>
    <x v="241"/>
    <d v="1899-12-30T07:26:48"/>
    <x v="1"/>
    <x v="5"/>
    <s v="Dina Ragheb"/>
    <x v="0"/>
    <x v="6"/>
    <x v="7"/>
    <s v="Dine In"/>
    <x v="2"/>
    <n v="4.5"/>
    <n v="18"/>
  </r>
  <r>
    <n v="23090509"/>
    <x v="240"/>
    <d v="1899-12-30T07:27:12"/>
    <x v="5"/>
    <x v="9"/>
    <s v="Nader Nassar"/>
    <x v="1"/>
    <x v="7"/>
    <x v="29"/>
    <s v="Take Away"/>
    <x v="1"/>
    <n v="5"/>
    <n v="10"/>
  </r>
  <r>
    <n v="23090509"/>
    <x v="241"/>
    <d v="1899-12-30T07:27:12"/>
    <x v="5"/>
    <x v="9"/>
    <s v="Nader Nassar"/>
    <x v="1"/>
    <x v="7"/>
    <x v="29"/>
    <s v="Take Away"/>
    <x v="1"/>
    <n v="5"/>
    <n v="10"/>
  </r>
  <r>
    <n v="23090510"/>
    <x v="240"/>
    <d v="1899-12-30T07:28:00"/>
    <x v="1"/>
    <x v="5"/>
    <s v="Eman Ahmed"/>
    <x v="0"/>
    <x v="0"/>
    <x v="9"/>
    <s v="Take Away"/>
    <x v="3"/>
    <n v="4"/>
    <n v="12"/>
  </r>
  <r>
    <n v="23090510"/>
    <x v="241"/>
    <d v="1899-12-30T07:28:00"/>
    <x v="1"/>
    <x v="5"/>
    <s v="Eman Ahmed"/>
    <x v="0"/>
    <x v="0"/>
    <x v="9"/>
    <s v="Take Away"/>
    <x v="3"/>
    <n v="4"/>
    <n v="12"/>
  </r>
  <r>
    <n v="23090511"/>
    <x v="240"/>
    <d v="1899-12-30T07:28:48"/>
    <x v="1"/>
    <x v="5"/>
    <s v="Eman Hassan"/>
    <x v="0"/>
    <x v="8"/>
    <x v="24"/>
    <s v="Dine In"/>
    <x v="3"/>
    <n v="4"/>
    <n v="12"/>
  </r>
  <r>
    <n v="23090511"/>
    <x v="241"/>
    <d v="1899-12-30T07:28:48"/>
    <x v="1"/>
    <x v="5"/>
    <s v="Eman Hassan"/>
    <x v="0"/>
    <x v="8"/>
    <x v="24"/>
    <s v="Dine In"/>
    <x v="3"/>
    <n v="4"/>
    <n v="12"/>
  </r>
  <r>
    <n v="23090512"/>
    <x v="240"/>
    <d v="1899-12-30T07:29:12"/>
    <x v="3"/>
    <x v="3"/>
    <s v="Adel Morsy"/>
    <x v="2"/>
    <x v="9"/>
    <x v="23"/>
    <s v="Dine In"/>
    <x v="2"/>
    <n v="4"/>
    <n v="16"/>
  </r>
  <r>
    <n v="23090512"/>
    <x v="241"/>
    <d v="1899-12-30T07:29:12"/>
    <x v="3"/>
    <x v="3"/>
    <s v="Adel Morsy"/>
    <x v="2"/>
    <x v="9"/>
    <x v="23"/>
    <s v="Dine In"/>
    <x v="2"/>
    <n v="4"/>
    <n v="16"/>
  </r>
  <r>
    <n v="23090513"/>
    <x v="240"/>
    <d v="1899-12-30T07:31:12"/>
    <x v="4"/>
    <x v="8"/>
    <s v="Zainab Mahmoud"/>
    <x v="1"/>
    <x v="8"/>
    <x v="18"/>
    <s v="Dine In"/>
    <x v="0"/>
    <n v="4.5"/>
    <n v="4.5"/>
  </r>
  <r>
    <n v="23090513"/>
    <x v="241"/>
    <d v="1899-12-30T07:31:12"/>
    <x v="4"/>
    <x v="8"/>
    <s v="Zainab Mahmoud"/>
    <x v="1"/>
    <x v="8"/>
    <x v="18"/>
    <s v="Dine In"/>
    <x v="0"/>
    <n v="4.5"/>
    <n v="4.5"/>
  </r>
  <r>
    <n v="23090513"/>
    <x v="240"/>
    <d v="1899-12-30T07:31:12"/>
    <x v="4"/>
    <x v="8"/>
    <s v="Zainab Mahmoud"/>
    <x v="0"/>
    <x v="10"/>
    <x v="35"/>
    <s v="Dine In"/>
    <x v="3"/>
    <n v="5"/>
    <n v="15"/>
  </r>
  <r>
    <n v="23090513"/>
    <x v="241"/>
    <d v="1899-12-30T07:31:12"/>
    <x v="4"/>
    <x v="8"/>
    <s v="Zainab Mahmoud"/>
    <x v="0"/>
    <x v="10"/>
    <x v="35"/>
    <s v="Dine In"/>
    <x v="3"/>
    <n v="5"/>
    <n v="15"/>
  </r>
  <r>
    <n v="23090514"/>
    <x v="240"/>
    <d v="1899-12-30T07:32:00"/>
    <x v="1"/>
    <x v="1"/>
    <s v="Nadeen Aly"/>
    <x v="1"/>
    <x v="10"/>
    <x v="34"/>
    <s v="Dine In"/>
    <x v="2"/>
    <n v="5"/>
    <n v="20"/>
  </r>
  <r>
    <n v="23090514"/>
    <x v="241"/>
    <d v="1899-12-30T07:32:00"/>
    <x v="1"/>
    <x v="1"/>
    <s v="Nadeen Aly"/>
    <x v="1"/>
    <x v="10"/>
    <x v="34"/>
    <s v="Dine In"/>
    <x v="2"/>
    <n v="5"/>
    <n v="20"/>
  </r>
  <r>
    <n v="23090515"/>
    <x v="240"/>
    <d v="1899-12-30T07:33:36"/>
    <x v="1"/>
    <x v="1"/>
    <s v="Marina Morsy"/>
    <x v="0"/>
    <x v="6"/>
    <x v="27"/>
    <s v="Dine In"/>
    <x v="2"/>
    <n v="4"/>
    <n v="16"/>
  </r>
  <r>
    <n v="23090515"/>
    <x v="241"/>
    <d v="1899-12-30T07:33:36"/>
    <x v="1"/>
    <x v="1"/>
    <s v="Marina Morsy"/>
    <x v="0"/>
    <x v="6"/>
    <x v="27"/>
    <s v="Dine In"/>
    <x v="2"/>
    <n v="4"/>
    <n v="16"/>
  </r>
  <r>
    <n v="23090516"/>
    <x v="240"/>
    <d v="1899-12-30T07:34:24"/>
    <x v="1"/>
    <x v="1"/>
    <s v="Samer Morsy"/>
    <x v="1"/>
    <x v="10"/>
    <x v="34"/>
    <s v="Dine In"/>
    <x v="2"/>
    <n v="5"/>
    <n v="20"/>
  </r>
  <r>
    <n v="23090516"/>
    <x v="241"/>
    <d v="1899-12-30T07:34:24"/>
    <x v="1"/>
    <x v="1"/>
    <s v="Samer Morsy"/>
    <x v="1"/>
    <x v="10"/>
    <x v="34"/>
    <s v="Dine In"/>
    <x v="2"/>
    <n v="5"/>
    <n v="20"/>
  </r>
  <r>
    <n v="23090516"/>
    <x v="240"/>
    <d v="1899-12-30T07:34:24"/>
    <x v="1"/>
    <x v="1"/>
    <s v="Samer Morsy"/>
    <x v="0"/>
    <x v="6"/>
    <x v="15"/>
    <s v="Dine In"/>
    <x v="1"/>
    <n v="3.5"/>
    <n v="7"/>
  </r>
  <r>
    <n v="23090516"/>
    <x v="241"/>
    <d v="1899-12-30T07:34:24"/>
    <x v="1"/>
    <x v="1"/>
    <s v="Samer Morsy"/>
    <x v="0"/>
    <x v="6"/>
    <x v="15"/>
    <s v="Dine In"/>
    <x v="1"/>
    <n v="3.5"/>
    <n v="7"/>
  </r>
  <r>
    <n v="23090516"/>
    <x v="240"/>
    <d v="1899-12-30T07:34:24"/>
    <x v="1"/>
    <x v="1"/>
    <s v="Samer Morsy"/>
    <x v="0"/>
    <x v="0"/>
    <x v="0"/>
    <s v="Dine In"/>
    <x v="0"/>
    <n v="4"/>
    <n v="4"/>
  </r>
  <r>
    <n v="23090516"/>
    <x v="241"/>
    <d v="1899-12-30T07:34:24"/>
    <x v="1"/>
    <x v="1"/>
    <s v="Samer Morsy"/>
    <x v="0"/>
    <x v="0"/>
    <x v="0"/>
    <s v="Dine In"/>
    <x v="0"/>
    <n v="4"/>
    <n v="4"/>
  </r>
  <r>
    <n v="23090516"/>
    <x v="240"/>
    <d v="1899-12-30T07:34:24"/>
    <x v="1"/>
    <x v="1"/>
    <s v="Samer Morsy"/>
    <x v="0"/>
    <x v="4"/>
    <x v="5"/>
    <s v="Dine In"/>
    <x v="2"/>
    <n v="3"/>
    <n v="12"/>
  </r>
  <r>
    <n v="23090516"/>
    <x v="241"/>
    <d v="1899-12-30T07:34:24"/>
    <x v="1"/>
    <x v="1"/>
    <s v="Samer Morsy"/>
    <x v="0"/>
    <x v="4"/>
    <x v="5"/>
    <s v="Dine In"/>
    <x v="2"/>
    <n v="3"/>
    <n v="12"/>
  </r>
  <r>
    <n v="23090518"/>
    <x v="240"/>
    <d v="1899-12-30T07:35:36"/>
    <x v="1"/>
    <x v="5"/>
    <s v="Zainab Hassan"/>
    <x v="1"/>
    <x v="7"/>
    <x v="21"/>
    <s v="Dine In"/>
    <x v="0"/>
    <n v="5.5"/>
    <n v="5.5"/>
  </r>
  <r>
    <n v="23090518"/>
    <x v="241"/>
    <d v="1899-12-30T07:35:36"/>
    <x v="1"/>
    <x v="5"/>
    <s v="Zainab Hassan"/>
    <x v="1"/>
    <x v="7"/>
    <x v="21"/>
    <s v="Dine In"/>
    <x v="0"/>
    <n v="5.5"/>
    <n v="5.5"/>
  </r>
  <r>
    <n v="23090519"/>
    <x v="240"/>
    <d v="1899-12-30T07:36:00"/>
    <x v="4"/>
    <x v="8"/>
    <s v="Amr Mohsen"/>
    <x v="2"/>
    <x v="9"/>
    <x v="23"/>
    <s v="Dine In"/>
    <x v="0"/>
    <n v="4"/>
    <n v="4"/>
  </r>
  <r>
    <n v="23090519"/>
    <x v="241"/>
    <d v="1899-12-30T07:36:00"/>
    <x v="4"/>
    <x v="8"/>
    <s v="Amr Mohsen"/>
    <x v="2"/>
    <x v="9"/>
    <x v="23"/>
    <s v="Dine In"/>
    <x v="0"/>
    <n v="4"/>
    <n v="4"/>
  </r>
  <r>
    <n v="23090520"/>
    <x v="240"/>
    <d v="1899-12-30T07:36:24"/>
    <x v="4"/>
    <x v="8"/>
    <s v="Dina Sabry"/>
    <x v="0"/>
    <x v="8"/>
    <x v="24"/>
    <s v="Dine In"/>
    <x v="1"/>
    <n v="4"/>
    <n v="8"/>
  </r>
  <r>
    <n v="23090520"/>
    <x v="241"/>
    <d v="1899-12-30T07:36:24"/>
    <x v="4"/>
    <x v="8"/>
    <s v="Dina Sabry"/>
    <x v="0"/>
    <x v="8"/>
    <x v="24"/>
    <s v="Dine In"/>
    <x v="1"/>
    <n v="4"/>
    <n v="8"/>
  </r>
  <r>
    <n v="23090520"/>
    <x v="240"/>
    <d v="1899-12-30T07:36:24"/>
    <x v="4"/>
    <x v="8"/>
    <s v="Dina Sabry"/>
    <x v="0"/>
    <x v="3"/>
    <x v="14"/>
    <s v="Dine In"/>
    <x v="1"/>
    <n v="3.5"/>
    <n v="7"/>
  </r>
  <r>
    <n v="23090520"/>
    <x v="241"/>
    <d v="1899-12-30T07:36:24"/>
    <x v="4"/>
    <x v="8"/>
    <s v="Dina Sabry"/>
    <x v="0"/>
    <x v="3"/>
    <x v="14"/>
    <s v="Dine In"/>
    <x v="1"/>
    <n v="3.5"/>
    <n v="7"/>
  </r>
  <r>
    <n v="23090521"/>
    <x v="240"/>
    <d v="1899-12-30T07:36:24"/>
    <x v="0"/>
    <x v="0"/>
    <s v="Kamal Aly"/>
    <x v="0"/>
    <x v="1"/>
    <x v="1"/>
    <s v="Take Away"/>
    <x v="1"/>
    <n v="4"/>
    <n v="8"/>
  </r>
  <r>
    <n v="23090521"/>
    <x v="241"/>
    <d v="1899-12-30T07:36:24"/>
    <x v="0"/>
    <x v="0"/>
    <s v="Kamal Aly"/>
    <x v="0"/>
    <x v="1"/>
    <x v="1"/>
    <s v="Take Away"/>
    <x v="1"/>
    <n v="4"/>
    <n v="8"/>
  </r>
  <r>
    <n v="23090521"/>
    <x v="240"/>
    <d v="1899-12-30T07:36:24"/>
    <x v="0"/>
    <x v="0"/>
    <s v="Kamal Aly"/>
    <x v="0"/>
    <x v="0"/>
    <x v="0"/>
    <s v="Take Away"/>
    <x v="1"/>
    <n v="4"/>
    <n v="8"/>
  </r>
  <r>
    <n v="23090521"/>
    <x v="241"/>
    <d v="1899-12-30T07:36:24"/>
    <x v="0"/>
    <x v="0"/>
    <s v="Kamal Aly"/>
    <x v="0"/>
    <x v="0"/>
    <x v="0"/>
    <s v="Take Away"/>
    <x v="1"/>
    <n v="4"/>
    <n v="8"/>
  </r>
  <r>
    <n v="23090522"/>
    <x v="240"/>
    <d v="1899-12-30T07:37:12"/>
    <x v="1"/>
    <x v="5"/>
    <s v="Eman Hassan"/>
    <x v="2"/>
    <x v="9"/>
    <x v="23"/>
    <s v="Dine In"/>
    <x v="1"/>
    <n v="4"/>
    <n v="8"/>
  </r>
  <r>
    <n v="23090522"/>
    <x v="241"/>
    <d v="1899-12-30T07:37:12"/>
    <x v="1"/>
    <x v="5"/>
    <s v="Eman Hassan"/>
    <x v="2"/>
    <x v="9"/>
    <x v="23"/>
    <s v="Dine In"/>
    <x v="1"/>
    <n v="4"/>
    <n v="8"/>
  </r>
  <r>
    <n v="23090523"/>
    <x v="240"/>
    <d v="1899-12-30T07:37:12"/>
    <x v="0"/>
    <x v="0"/>
    <s v="Adel Morsy"/>
    <x v="1"/>
    <x v="7"/>
    <x v="21"/>
    <s v="Dine In"/>
    <x v="2"/>
    <n v="5.5"/>
    <n v="22"/>
  </r>
  <r>
    <n v="23090523"/>
    <x v="241"/>
    <d v="1899-12-30T07:37:12"/>
    <x v="0"/>
    <x v="0"/>
    <s v="Adel Morsy"/>
    <x v="1"/>
    <x v="7"/>
    <x v="21"/>
    <s v="Dine In"/>
    <x v="2"/>
    <n v="5.5"/>
    <n v="22"/>
  </r>
  <r>
    <n v="23090523"/>
    <x v="240"/>
    <d v="1899-12-30T07:37:12"/>
    <x v="0"/>
    <x v="0"/>
    <s v="Adel Morsy"/>
    <x v="0"/>
    <x v="4"/>
    <x v="5"/>
    <s v="Dine In"/>
    <x v="0"/>
    <n v="3"/>
    <n v="3"/>
  </r>
  <r>
    <n v="23090523"/>
    <x v="241"/>
    <d v="1899-12-30T07:37:12"/>
    <x v="0"/>
    <x v="0"/>
    <s v="Adel Morsy"/>
    <x v="0"/>
    <x v="4"/>
    <x v="5"/>
    <s v="Dine In"/>
    <x v="0"/>
    <n v="3"/>
    <n v="3"/>
  </r>
  <r>
    <n v="23090524"/>
    <x v="240"/>
    <d v="1899-12-30T07:37:36"/>
    <x v="4"/>
    <x v="8"/>
    <s v="Raneem Morsy"/>
    <x v="0"/>
    <x v="10"/>
    <x v="25"/>
    <s v="Dine In"/>
    <x v="3"/>
    <n v="4.5"/>
    <n v="13.5"/>
  </r>
  <r>
    <n v="23090524"/>
    <x v="241"/>
    <d v="1899-12-30T07:37:36"/>
    <x v="4"/>
    <x v="8"/>
    <s v="Raneem Morsy"/>
    <x v="0"/>
    <x v="10"/>
    <x v="25"/>
    <s v="Dine In"/>
    <x v="3"/>
    <n v="4.5"/>
    <n v="13.5"/>
  </r>
  <r>
    <n v="23090525"/>
    <x v="240"/>
    <d v="1899-12-30T07:38:48"/>
    <x v="1"/>
    <x v="1"/>
    <s v="Nadeen Aly"/>
    <x v="0"/>
    <x v="3"/>
    <x v="14"/>
    <s v="Dine In"/>
    <x v="2"/>
    <n v="3.5"/>
    <n v="14"/>
  </r>
  <r>
    <n v="23090525"/>
    <x v="241"/>
    <d v="1899-12-30T07:38:48"/>
    <x v="1"/>
    <x v="1"/>
    <s v="Nadeen Aly"/>
    <x v="0"/>
    <x v="3"/>
    <x v="14"/>
    <s v="Dine In"/>
    <x v="2"/>
    <n v="3.5"/>
    <n v="14"/>
  </r>
  <r>
    <n v="23090528"/>
    <x v="240"/>
    <d v="1899-12-30T07:41:36"/>
    <x v="4"/>
    <x v="8"/>
    <s v="Heba Mohsen"/>
    <x v="0"/>
    <x v="3"/>
    <x v="14"/>
    <s v="Dine In"/>
    <x v="3"/>
    <n v="3.5"/>
    <n v="10.5"/>
  </r>
  <r>
    <n v="23090528"/>
    <x v="241"/>
    <d v="1899-12-30T07:41:36"/>
    <x v="4"/>
    <x v="8"/>
    <s v="Heba Mohsen"/>
    <x v="0"/>
    <x v="3"/>
    <x v="14"/>
    <s v="Dine In"/>
    <x v="3"/>
    <n v="3.5"/>
    <n v="10.5"/>
  </r>
  <r>
    <n v="23090529"/>
    <x v="240"/>
    <d v="1899-12-30T07:44:24"/>
    <x v="4"/>
    <x v="4"/>
    <s v="Marina Atef"/>
    <x v="1"/>
    <x v="1"/>
    <x v="16"/>
    <s v="Dine In"/>
    <x v="0"/>
    <n v="4.5"/>
    <n v="4.5"/>
  </r>
  <r>
    <n v="23090529"/>
    <x v="241"/>
    <d v="1899-12-30T07:44:24"/>
    <x v="4"/>
    <x v="4"/>
    <s v="Marina Atef"/>
    <x v="1"/>
    <x v="1"/>
    <x v="16"/>
    <s v="Dine In"/>
    <x v="0"/>
    <n v="4.5"/>
    <n v="4.5"/>
  </r>
  <r>
    <n v="23090530"/>
    <x v="240"/>
    <d v="1899-12-30T07:44:24"/>
    <x v="4"/>
    <x v="6"/>
    <s v="Ziad Morsy"/>
    <x v="0"/>
    <x v="3"/>
    <x v="4"/>
    <s v="Take Away"/>
    <x v="2"/>
    <n v="3.5"/>
    <n v="14"/>
  </r>
  <r>
    <n v="23090530"/>
    <x v="241"/>
    <d v="1899-12-30T07:44:24"/>
    <x v="4"/>
    <x v="6"/>
    <s v="Ziad Morsy"/>
    <x v="0"/>
    <x v="3"/>
    <x v="4"/>
    <s v="Take Away"/>
    <x v="2"/>
    <n v="3.5"/>
    <n v="14"/>
  </r>
  <r>
    <n v="23090531"/>
    <x v="240"/>
    <d v="1899-12-30T07:44:00"/>
    <x v="1"/>
    <x v="5"/>
    <s v="Dina Ragheb"/>
    <x v="1"/>
    <x v="10"/>
    <x v="34"/>
    <s v="Take Away"/>
    <x v="0"/>
    <n v="5"/>
    <n v="5"/>
  </r>
  <r>
    <n v="23090531"/>
    <x v="241"/>
    <d v="1899-12-30T07:44:00"/>
    <x v="1"/>
    <x v="5"/>
    <s v="Dina Ragheb"/>
    <x v="1"/>
    <x v="10"/>
    <x v="34"/>
    <s v="Take Away"/>
    <x v="0"/>
    <n v="5"/>
    <n v="5"/>
  </r>
  <r>
    <n v="23090531"/>
    <x v="240"/>
    <d v="1899-12-30T07:44:24"/>
    <x v="1"/>
    <x v="5"/>
    <s v="Dina Ragheb"/>
    <x v="0"/>
    <x v="1"/>
    <x v="1"/>
    <s v="Take Away"/>
    <x v="0"/>
    <n v="4"/>
    <n v="4"/>
  </r>
  <r>
    <n v="23090531"/>
    <x v="241"/>
    <d v="1899-12-30T07:44:24"/>
    <x v="1"/>
    <x v="5"/>
    <s v="Dina Ragheb"/>
    <x v="0"/>
    <x v="1"/>
    <x v="1"/>
    <s v="Take Away"/>
    <x v="0"/>
    <n v="4"/>
    <n v="4"/>
  </r>
  <r>
    <n v="23090532"/>
    <x v="240"/>
    <d v="1899-12-30T07:45:36"/>
    <x v="2"/>
    <x v="2"/>
    <s v="Nagwa Mahmoud"/>
    <x v="2"/>
    <x v="9"/>
    <x v="36"/>
    <s v="Take Away"/>
    <x v="0"/>
    <n v="4"/>
    <n v="4"/>
  </r>
  <r>
    <n v="23090532"/>
    <x v="241"/>
    <d v="1899-12-30T07:45:36"/>
    <x v="2"/>
    <x v="2"/>
    <s v="Nagwa Mahmoud"/>
    <x v="2"/>
    <x v="9"/>
    <x v="36"/>
    <s v="Take Away"/>
    <x v="0"/>
    <n v="4"/>
    <n v="4"/>
  </r>
  <r>
    <n v="23090533"/>
    <x v="240"/>
    <d v="1899-12-30T07:45:36"/>
    <x v="4"/>
    <x v="4"/>
    <s v="Marina Atef"/>
    <x v="2"/>
    <x v="9"/>
    <x v="36"/>
    <s v="Take Away"/>
    <x v="0"/>
    <n v="4"/>
    <n v="4"/>
  </r>
  <r>
    <n v="23090533"/>
    <x v="241"/>
    <d v="1899-12-30T07:45:36"/>
    <x v="4"/>
    <x v="4"/>
    <s v="Marina Atef"/>
    <x v="2"/>
    <x v="9"/>
    <x v="36"/>
    <s v="Take Away"/>
    <x v="0"/>
    <n v="4"/>
    <n v="4"/>
  </r>
  <r>
    <n v="23090533"/>
    <x v="240"/>
    <d v="1899-12-30T07:45:36"/>
    <x v="4"/>
    <x v="4"/>
    <s v="Marina Atef"/>
    <x v="0"/>
    <x v="6"/>
    <x v="27"/>
    <s v="Take Away"/>
    <x v="3"/>
    <n v="4"/>
    <n v="12"/>
  </r>
  <r>
    <n v="23090533"/>
    <x v="241"/>
    <d v="1899-12-30T07:45:36"/>
    <x v="4"/>
    <x v="4"/>
    <s v="Marina Atef"/>
    <x v="0"/>
    <x v="6"/>
    <x v="27"/>
    <s v="Take Away"/>
    <x v="3"/>
    <n v="4"/>
    <n v="12"/>
  </r>
  <r>
    <n v="23090534"/>
    <x v="240"/>
    <d v="1899-12-30T07:46:24"/>
    <x v="4"/>
    <x v="4"/>
    <s v="Marina Atef"/>
    <x v="0"/>
    <x v="6"/>
    <x v="27"/>
    <s v="Dine In"/>
    <x v="1"/>
    <n v="4"/>
    <n v="8"/>
  </r>
  <r>
    <n v="23090534"/>
    <x v="241"/>
    <d v="1899-12-30T07:46:24"/>
    <x v="4"/>
    <x v="4"/>
    <s v="Marina Atef"/>
    <x v="0"/>
    <x v="6"/>
    <x v="27"/>
    <s v="Dine In"/>
    <x v="1"/>
    <n v="4"/>
    <n v="8"/>
  </r>
  <r>
    <n v="23090534"/>
    <x v="240"/>
    <d v="1899-12-30T07:46:24"/>
    <x v="4"/>
    <x v="4"/>
    <s v="Marina Atef"/>
    <x v="0"/>
    <x v="10"/>
    <x v="25"/>
    <s v="Dine In"/>
    <x v="2"/>
    <n v="4.5"/>
    <n v="18"/>
  </r>
  <r>
    <n v="23090534"/>
    <x v="241"/>
    <d v="1899-12-30T07:46:24"/>
    <x v="4"/>
    <x v="4"/>
    <s v="Marina Atef"/>
    <x v="0"/>
    <x v="10"/>
    <x v="25"/>
    <s v="Dine In"/>
    <x v="2"/>
    <n v="4.5"/>
    <n v="18"/>
  </r>
  <r>
    <n v="23090535"/>
    <x v="240"/>
    <d v="1899-12-30T07:46:00"/>
    <x v="2"/>
    <x v="2"/>
    <s v="Nihal Mohamed"/>
    <x v="2"/>
    <x v="9"/>
    <x v="23"/>
    <s v="Take Away"/>
    <x v="0"/>
    <n v="4"/>
    <n v="4"/>
  </r>
  <r>
    <n v="23090535"/>
    <x v="241"/>
    <d v="1899-12-30T07:46:00"/>
    <x v="2"/>
    <x v="2"/>
    <s v="Nihal Mohamed"/>
    <x v="2"/>
    <x v="9"/>
    <x v="23"/>
    <s v="Take Away"/>
    <x v="0"/>
    <n v="4"/>
    <n v="4"/>
  </r>
  <r>
    <n v="23090535"/>
    <x v="240"/>
    <d v="1899-12-30T07:46:24"/>
    <x v="2"/>
    <x v="2"/>
    <s v="Nihal Mohamed"/>
    <x v="0"/>
    <x v="6"/>
    <x v="15"/>
    <s v="Take Away"/>
    <x v="1"/>
    <n v="3.5"/>
    <n v="7"/>
  </r>
  <r>
    <n v="23090535"/>
    <x v="241"/>
    <d v="1899-12-30T07:46:24"/>
    <x v="2"/>
    <x v="2"/>
    <s v="Nihal Mohamed"/>
    <x v="0"/>
    <x v="6"/>
    <x v="15"/>
    <s v="Take Away"/>
    <x v="1"/>
    <n v="3.5"/>
    <n v="7"/>
  </r>
  <r>
    <n v="23090535"/>
    <x v="240"/>
    <d v="1899-12-30T07:46:24"/>
    <x v="2"/>
    <x v="2"/>
    <s v="Nihal Mohamed"/>
    <x v="0"/>
    <x v="3"/>
    <x v="4"/>
    <s v="Take Away"/>
    <x v="2"/>
    <n v="3.5"/>
    <n v="14"/>
  </r>
  <r>
    <n v="23090535"/>
    <x v="241"/>
    <d v="1899-12-30T07:46:24"/>
    <x v="2"/>
    <x v="2"/>
    <s v="Nihal Mohamed"/>
    <x v="0"/>
    <x v="3"/>
    <x v="4"/>
    <s v="Take Away"/>
    <x v="2"/>
    <n v="3.5"/>
    <n v="14"/>
  </r>
  <r>
    <n v="23090536"/>
    <x v="240"/>
    <d v="1899-12-30T07:46:48"/>
    <x v="4"/>
    <x v="8"/>
    <s v="Yasmine Sabry"/>
    <x v="1"/>
    <x v="0"/>
    <x v="2"/>
    <s v="Dine In"/>
    <x v="1"/>
    <n v="4.5"/>
    <n v="9"/>
  </r>
  <r>
    <n v="23090536"/>
    <x v="241"/>
    <d v="1899-12-30T07:46:48"/>
    <x v="4"/>
    <x v="8"/>
    <s v="Yasmine Sabry"/>
    <x v="1"/>
    <x v="0"/>
    <x v="2"/>
    <s v="Dine In"/>
    <x v="1"/>
    <n v="4.5"/>
    <n v="9"/>
  </r>
  <r>
    <n v="23090537"/>
    <x v="240"/>
    <d v="1899-12-30T07:50:24"/>
    <x v="4"/>
    <x v="8"/>
    <s v="Zainab Mahmoud"/>
    <x v="2"/>
    <x v="5"/>
    <x v="37"/>
    <s v="Take Away"/>
    <x v="1"/>
    <n v="6"/>
    <n v="12"/>
  </r>
  <r>
    <n v="23090537"/>
    <x v="240"/>
    <d v="1899-12-30T07:50:24"/>
    <x v="4"/>
    <x v="8"/>
    <s v="Zainab Mahmoud"/>
    <x v="2"/>
    <x v="5"/>
    <x v="28"/>
    <s v="Take Away"/>
    <x v="1"/>
    <n v="4.5"/>
    <n v="9"/>
  </r>
  <r>
    <n v="23090537"/>
    <x v="241"/>
    <d v="1899-12-30T07:50:24"/>
    <x v="4"/>
    <x v="8"/>
    <s v="Zainab Mahmoud"/>
    <x v="2"/>
    <x v="5"/>
    <x v="37"/>
    <s v="Take Away"/>
    <x v="1"/>
    <n v="6"/>
    <n v="12"/>
  </r>
  <r>
    <n v="23090537"/>
    <x v="241"/>
    <d v="1899-12-30T07:50:24"/>
    <x v="4"/>
    <x v="8"/>
    <s v="Zainab Mahmoud"/>
    <x v="2"/>
    <x v="5"/>
    <x v="28"/>
    <s v="Take Away"/>
    <x v="1"/>
    <n v="4.5"/>
    <n v="9"/>
  </r>
  <r>
    <n v="23090538"/>
    <x v="240"/>
    <d v="1899-12-30T07:50:00"/>
    <x v="0"/>
    <x v="7"/>
    <s v="Samer Mohamed"/>
    <x v="2"/>
    <x v="5"/>
    <x v="22"/>
    <s v="Take Away"/>
    <x v="3"/>
    <n v="6"/>
    <n v="18"/>
  </r>
  <r>
    <n v="23090538"/>
    <x v="241"/>
    <d v="1899-12-30T07:50:00"/>
    <x v="0"/>
    <x v="7"/>
    <s v="Samer Mohamed"/>
    <x v="2"/>
    <x v="5"/>
    <x v="22"/>
    <s v="Take Away"/>
    <x v="3"/>
    <n v="6"/>
    <n v="18"/>
  </r>
  <r>
    <n v="23090538"/>
    <x v="240"/>
    <d v="1899-12-30T07:50:24"/>
    <x v="0"/>
    <x v="7"/>
    <s v="Samer Mohamed"/>
    <x v="0"/>
    <x v="6"/>
    <x v="27"/>
    <s v="Take Away"/>
    <x v="1"/>
    <n v="4"/>
    <n v="8"/>
  </r>
  <r>
    <n v="23090538"/>
    <x v="241"/>
    <d v="1899-12-30T07:50:24"/>
    <x v="0"/>
    <x v="7"/>
    <s v="Samer Mohamed"/>
    <x v="0"/>
    <x v="6"/>
    <x v="27"/>
    <s v="Take Away"/>
    <x v="1"/>
    <n v="4"/>
    <n v="8"/>
  </r>
  <r>
    <n v="23090538"/>
    <x v="240"/>
    <d v="1899-12-30T07:50:24"/>
    <x v="0"/>
    <x v="7"/>
    <s v="Samer Mohamed"/>
    <x v="0"/>
    <x v="0"/>
    <x v="0"/>
    <s v="Take Away"/>
    <x v="1"/>
    <n v="4"/>
    <n v="8"/>
  </r>
  <r>
    <n v="23090538"/>
    <x v="241"/>
    <d v="1899-12-30T07:50:24"/>
    <x v="0"/>
    <x v="7"/>
    <s v="Samer Mohamed"/>
    <x v="0"/>
    <x v="0"/>
    <x v="0"/>
    <s v="Take Away"/>
    <x v="1"/>
    <n v="4"/>
    <n v="8"/>
  </r>
  <r>
    <n v="23090539"/>
    <x v="240"/>
    <d v="1899-12-30T07:55:12"/>
    <x v="1"/>
    <x v="1"/>
    <s v="Nadeen Aly"/>
    <x v="1"/>
    <x v="0"/>
    <x v="2"/>
    <s v="Take Away"/>
    <x v="0"/>
    <n v="4.5"/>
    <n v="4.5"/>
  </r>
  <r>
    <n v="23090539"/>
    <x v="241"/>
    <d v="1899-12-30T07:55:12"/>
    <x v="1"/>
    <x v="1"/>
    <s v="Nadeen Aly"/>
    <x v="1"/>
    <x v="0"/>
    <x v="2"/>
    <s v="Take Away"/>
    <x v="0"/>
    <n v="4.5"/>
    <n v="4.5"/>
  </r>
  <r>
    <n v="23090540"/>
    <x v="240"/>
    <d v="1899-12-30T07:55:12"/>
    <x v="0"/>
    <x v="7"/>
    <s v="Marina Morsy"/>
    <x v="0"/>
    <x v="4"/>
    <x v="5"/>
    <s v="Dine In"/>
    <x v="2"/>
    <n v="3"/>
    <n v="12"/>
  </r>
  <r>
    <n v="23090540"/>
    <x v="241"/>
    <d v="1899-12-30T07:55:12"/>
    <x v="0"/>
    <x v="7"/>
    <s v="Marina Morsy"/>
    <x v="0"/>
    <x v="4"/>
    <x v="5"/>
    <s v="Dine In"/>
    <x v="2"/>
    <n v="3"/>
    <n v="12"/>
  </r>
  <r>
    <n v="23090541"/>
    <x v="240"/>
    <d v="1899-12-30T07:56:24"/>
    <x v="0"/>
    <x v="0"/>
    <s v="Sabry Hassan"/>
    <x v="2"/>
    <x v="5"/>
    <x v="6"/>
    <s v="Take Away"/>
    <x v="1"/>
    <n v="5"/>
    <n v="10"/>
  </r>
  <r>
    <n v="23090541"/>
    <x v="241"/>
    <d v="1899-12-30T07:56:24"/>
    <x v="0"/>
    <x v="0"/>
    <s v="Sabry Hassan"/>
    <x v="2"/>
    <x v="5"/>
    <x v="6"/>
    <s v="Take Away"/>
    <x v="1"/>
    <n v="5"/>
    <n v="10"/>
  </r>
  <r>
    <n v="23090542"/>
    <x v="240"/>
    <d v="1899-12-30T08:00:24"/>
    <x v="4"/>
    <x v="8"/>
    <s v="Nader Ibrahim"/>
    <x v="0"/>
    <x v="0"/>
    <x v="9"/>
    <s v="Dine In"/>
    <x v="3"/>
    <n v="4"/>
    <n v="12"/>
  </r>
  <r>
    <n v="23090542"/>
    <x v="241"/>
    <d v="1899-12-30T08:00:24"/>
    <x v="4"/>
    <x v="8"/>
    <s v="Nader Ibrahim"/>
    <x v="0"/>
    <x v="0"/>
    <x v="9"/>
    <s v="Dine In"/>
    <x v="3"/>
    <n v="4"/>
    <n v="12"/>
  </r>
  <r>
    <n v="23090543"/>
    <x v="240"/>
    <d v="1899-12-30T08:04:00"/>
    <x v="1"/>
    <x v="5"/>
    <s v="Zainab Ahmed"/>
    <x v="0"/>
    <x v="8"/>
    <x v="24"/>
    <s v="Dine In"/>
    <x v="1"/>
    <n v="4"/>
    <n v="8"/>
  </r>
  <r>
    <n v="23090543"/>
    <x v="241"/>
    <d v="1899-12-30T08:04:00"/>
    <x v="1"/>
    <x v="5"/>
    <s v="Zainab Ahmed"/>
    <x v="0"/>
    <x v="8"/>
    <x v="24"/>
    <s v="Dine In"/>
    <x v="1"/>
    <n v="4"/>
    <n v="8"/>
  </r>
  <r>
    <n v="23090544"/>
    <x v="240"/>
    <d v="1899-12-30T08:04:24"/>
    <x v="5"/>
    <x v="9"/>
    <s v="Heba Atef"/>
    <x v="0"/>
    <x v="0"/>
    <x v="0"/>
    <s v="Dine In"/>
    <x v="2"/>
    <n v="4"/>
    <n v="16"/>
  </r>
  <r>
    <n v="23090544"/>
    <x v="241"/>
    <d v="1899-12-30T08:04:24"/>
    <x v="5"/>
    <x v="9"/>
    <s v="Heba Atef"/>
    <x v="0"/>
    <x v="0"/>
    <x v="0"/>
    <s v="Dine In"/>
    <x v="2"/>
    <n v="4"/>
    <n v="16"/>
  </r>
  <r>
    <n v="23090545"/>
    <x v="240"/>
    <d v="1899-12-30T08:04:24"/>
    <x v="5"/>
    <x v="9"/>
    <s v="Kamel Morsy"/>
    <x v="0"/>
    <x v="10"/>
    <x v="25"/>
    <s v="Dine In"/>
    <x v="0"/>
    <n v="4.5"/>
    <n v="4.5"/>
  </r>
  <r>
    <n v="23090545"/>
    <x v="241"/>
    <d v="1899-12-30T08:04:24"/>
    <x v="5"/>
    <x v="9"/>
    <s v="Kamel Morsy"/>
    <x v="0"/>
    <x v="10"/>
    <x v="25"/>
    <s v="Dine In"/>
    <x v="0"/>
    <n v="4.5"/>
    <n v="4.5"/>
  </r>
  <r>
    <n v="23090546"/>
    <x v="240"/>
    <d v="1899-12-30T08:04:24"/>
    <x v="2"/>
    <x v="2"/>
    <s v="Nagla Mohamed"/>
    <x v="1"/>
    <x v="6"/>
    <x v="11"/>
    <s v="Dine In"/>
    <x v="2"/>
    <n v="4.5"/>
    <n v="18"/>
  </r>
  <r>
    <n v="23090546"/>
    <x v="241"/>
    <d v="1899-12-30T08:04:24"/>
    <x v="2"/>
    <x v="2"/>
    <s v="Nagla Mohamed"/>
    <x v="1"/>
    <x v="6"/>
    <x v="11"/>
    <s v="Dine In"/>
    <x v="2"/>
    <n v="4.5"/>
    <n v="18"/>
  </r>
  <r>
    <n v="23090546"/>
    <x v="240"/>
    <d v="1899-12-30T08:04:24"/>
    <x v="2"/>
    <x v="2"/>
    <s v="Nagla Mohamed"/>
    <x v="0"/>
    <x v="0"/>
    <x v="0"/>
    <s v="Dine In"/>
    <x v="3"/>
    <n v="4"/>
    <n v="12"/>
  </r>
  <r>
    <n v="23090546"/>
    <x v="241"/>
    <d v="1899-12-30T08:04:24"/>
    <x v="2"/>
    <x v="2"/>
    <s v="Nagla Mohamed"/>
    <x v="0"/>
    <x v="0"/>
    <x v="0"/>
    <s v="Dine In"/>
    <x v="3"/>
    <n v="4"/>
    <n v="12"/>
  </r>
  <r>
    <n v="23090546"/>
    <x v="240"/>
    <d v="1899-12-30T08:04:48"/>
    <x v="2"/>
    <x v="2"/>
    <s v="Nagla Mohamed"/>
    <x v="0"/>
    <x v="3"/>
    <x v="14"/>
    <s v="Dine In"/>
    <x v="0"/>
    <n v="3.5"/>
    <n v="3.5"/>
  </r>
  <r>
    <n v="23090546"/>
    <x v="241"/>
    <d v="1899-12-30T08:04:48"/>
    <x v="2"/>
    <x v="2"/>
    <s v="Nagla Mohamed"/>
    <x v="0"/>
    <x v="3"/>
    <x v="14"/>
    <s v="Dine In"/>
    <x v="0"/>
    <n v="3.5"/>
    <n v="3.5"/>
  </r>
  <r>
    <n v="23090547"/>
    <x v="240"/>
    <d v="1899-12-30T08:06:48"/>
    <x v="0"/>
    <x v="0"/>
    <s v="Nadeen Morsy"/>
    <x v="0"/>
    <x v="8"/>
    <x v="24"/>
    <s v="Take Away"/>
    <x v="1"/>
    <n v="4"/>
    <n v="8"/>
  </r>
  <r>
    <n v="23090547"/>
    <x v="241"/>
    <d v="1899-12-30T08:06:48"/>
    <x v="0"/>
    <x v="0"/>
    <s v="Nadeen Morsy"/>
    <x v="0"/>
    <x v="8"/>
    <x v="24"/>
    <s v="Take Away"/>
    <x v="1"/>
    <n v="4"/>
    <n v="8"/>
  </r>
  <r>
    <n v="23090548"/>
    <x v="240"/>
    <d v="1899-12-30T08:07:36"/>
    <x v="1"/>
    <x v="5"/>
    <s v="Zainab Ahmed"/>
    <x v="0"/>
    <x v="1"/>
    <x v="1"/>
    <s v="Take Away"/>
    <x v="2"/>
    <n v="4"/>
    <n v="16"/>
  </r>
  <r>
    <n v="23090548"/>
    <x v="241"/>
    <d v="1899-12-30T08:07:36"/>
    <x v="1"/>
    <x v="5"/>
    <s v="Zainab Ahmed"/>
    <x v="0"/>
    <x v="1"/>
    <x v="1"/>
    <s v="Take Away"/>
    <x v="2"/>
    <n v="4"/>
    <n v="16"/>
  </r>
  <r>
    <n v="23090549"/>
    <x v="240"/>
    <d v="1899-12-30T08:07:36"/>
    <x v="0"/>
    <x v="7"/>
    <s v="Samer Mohamed"/>
    <x v="1"/>
    <x v="0"/>
    <x v="33"/>
    <s v="Dine In"/>
    <x v="3"/>
    <n v="4.5"/>
    <n v="13.5"/>
  </r>
  <r>
    <n v="23090549"/>
    <x v="241"/>
    <d v="1899-12-30T08:07:36"/>
    <x v="0"/>
    <x v="7"/>
    <s v="Samer Mohamed"/>
    <x v="1"/>
    <x v="0"/>
    <x v="33"/>
    <s v="Dine In"/>
    <x v="3"/>
    <n v="4.5"/>
    <n v="13.5"/>
  </r>
  <r>
    <n v="23090550"/>
    <x v="240"/>
    <d v="1899-12-30T08:14:24"/>
    <x v="4"/>
    <x v="8"/>
    <s v="Raneem Morsy"/>
    <x v="0"/>
    <x v="6"/>
    <x v="15"/>
    <s v="Take Away"/>
    <x v="1"/>
    <n v="3.5"/>
    <n v="7"/>
  </r>
  <r>
    <n v="23090550"/>
    <x v="241"/>
    <d v="1899-12-30T08:14:24"/>
    <x v="4"/>
    <x v="8"/>
    <s v="Raneem Morsy"/>
    <x v="0"/>
    <x v="6"/>
    <x v="15"/>
    <s v="Take Away"/>
    <x v="1"/>
    <n v="3.5"/>
    <n v="7"/>
  </r>
  <r>
    <n v="23090551"/>
    <x v="240"/>
    <d v="1899-12-30T08:15:12"/>
    <x v="0"/>
    <x v="7"/>
    <s v="Eman Atef"/>
    <x v="1"/>
    <x v="7"/>
    <x v="21"/>
    <s v="Take Away"/>
    <x v="3"/>
    <n v="5.5"/>
    <n v="16.5"/>
  </r>
  <r>
    <n v="23090551"/>
    <x v="241"/>
    <d v="1899-12-30T08:15:12"/>
    <x v="0"/>
    <x v="7"/>
    <s v="Eman Atef"/>
    <x v="1"/>
    <x v="7"/>
    <x v="21"/>
    <s v="Take Away"/>
    <x v="3"/>
    <n v="5.5"/>
    <n v="16.5"/>
  </r>
  <r>
    <n v="23090552"/>
    <x v="240"/>
    <d v="1899-12-30T08:16:00"/>
    <x v="4"/>
    <x v="6"/>
    <s v="Ziad Morsy"/>
    <x v="1"/>
    <x v="10"/>
    <x v="34"/>
    <s v="Take Away"/>
    <x v="0"/>
    <n v="5"/>
    <n v="5"/>
  </r>
  <r>
    <n v="23090552"/>
    <x v="241"/>
    <d v="1899-12-30T08:16:00"/>
    <x v="4"/>
    <x v="6"/>
    <s v="Ziad Morsy"/>
    <x v="1"/>
    <x v="10"/>
    <x v="34"/>
    <s v="Take Away"/>
    <x v="0"/>
    <n v="5"/>
    <n v="5"/>
  </r>
  <r>
    <n v="23090554"/>
    <x v="240"/>
    <d v="1899-12-30T08:20:00"/>
    <x v="4"/>
    <x v="8"/>
    <s v="Amr Mohsen"/>
    <x v="1"/>
    <x v="10"/>
    <x v="34"/>
    <s v="Dine In"/>
    <x v="1"/>
    <n v="5"/>
    <n v="10"/>
  </r>
  <r>
    <n v="23090554"/>
    <x v="241"/>
    <d v="1899-12-30T08:20:00"/>
    <x v="4"/>
    <x v="8"/>
    <s v="Amr Mohsen"/>
    <x v="1"/>
    <x v="10"/>
    <x v="34"/>
    <s v="Dine In"/>
    <x v="1"/>
    <n v="5"/>
    <n v="10"/>
  </r>
  <r>
    <n v="23090555"/>
    <x v="240"/>
    <d v="1899-12-30T08:20:00"/>
    <x v="0"/>
    <x v="0"/>
    <s v="Nagwa Nassar"/>
    <x v="0"/>
    <x v="6"/>
    <x v="15"/>
    <s v="Dine In"/>
    <x v="1"/>
    <n v="3.5"/>
    <n v="7"/>
  </r>
  <r>
    <n v="23090555"/>
    <x v="240"/>
    <d v="1899-12-30T08:20:00"/>
    <x v="0"/>
    <x v="0"/>
    <s v="Nagwa Nassar"/>
    <x v="0"/>
    <x v="6"/>
    <x v="20"/>
    <s v="Dine In"/>
    <x v="1"/>
    <n v="4.5"/>
    <n v="9"/>
  </r>
  <r>
    <n v="23090555"/>
    <x v="241"/>
    <d v="1899-12-30T08:20:00"/>
    <x v="0"/>
    <x v="0"/>
    <s v="Nagwa Nassar"/>
    <x v="0"/>
    <x v="6"/>
    <x v="15"/>
    <s v="Dine In"/>
    <x v="1"/>
    <n v="3.5"/>
    <n v="7"/>
  </r>
  <r>
    <n v="23090555"/>
    <x v="241"/>
    <d v="1899-12-30T08:20:00"/>
    <x v="0"/>
    <x v="0"/>
    <s v="Nagwa Nassar"/>
    <x v="0"/>
    <x v="6"/>
    <x v="20"/>
    <s v="Dine In"/>
    <x v="1"/>
    <n v="4.5"/>
    <n v="9"/>
  </r>
  <r>
    <n v="23090556"/>
    <x v="240"/>
    <d v="1899-12-30T08:22:24"/>
    <x v="4"/>
    <x v="8"/>
    <s v="Nader Ibrahim"/>
    <x v="0"/>
    <x v="4"/>
    <x v="30"/>
    <s v="Dine In"/>
    <x v="2"/>
    <n v="3.5"/>
    <n v="14"/>
  </r>
  <r>
    <n v="23090556"/>
    <x v="241"/>
    <d v="1899-12-30T08:22:24"/>
    <x v="4"/>
    <x v="8"/>
    <s v="Nader Ibrahim"/>
    <x v="0"/>
    <x v="4"/>
    <x v="30"/>
    <s v="Dine In"/>
    <x v="2"/>
    <n v="3.5"/>
    <n v="14"/>
  </r>
  <r>
    <n v="23090557"/>
    <x v="240"/>
    <d v="1899-12-30T08:23:36"/>
    <x v="0"/>
    <x v="0"/>
    <s v="Adel Morsy"/>
    <x v="0"/>
    <x v="1"/>
    <x v="1"/>
    <s v="Take Away"/>
    <x v="1"/>
    <n v="4"/>
    <n v="8"/>
  </r>
  <r>
    <n v="23090557"/>
    <x v="240"/>
    <d v="1899-12-30T08:23:36"/>
    <x v="0"/>
    <x v="0"/>
    <s v="Adel Morsy"/>
    <x v="0"/>
    <x v="1"/>
    <x v="1"/>
    <s v="Take Away"/>
    <x v="0"/>
    <n v="4"/>
    <n v="4"/>
  </r>
  <r>
    <n v="23090557"/>
    <x v="241"/>
    <d v="1899-12-30T08:23:36"/>
    <x v="0"/>
    <x v="0"/>
    <s v="Adel Morsy"/>
    <x v="0"/>
    <x v="1"/>
    <x v="1"/>
    <s v="Take Away"/>
    <x v="1"/>
    <n v="4"/>
    <n v="8"/>
  </r>
  <r>
    <n v="23090557"/>
    <x v="241"/>
    <d v="1899-12-30T08:23:36"/>
    <x v="0"/>
    <x v="0"/>
    <s v="Adel Morsy"/>
    <x v="0"/>
    <x v="1"/>
    <x v="1"/>
    <s v="Take Away"/>
    <x v="0"/>
    <n v="4"/>
    <n v="4"/>
  </r>
  <r>
    <n v="23090559"/>
    <x v="240"/>
    <d v="1899-12-30T08:29:36"/>
    <x v="1"/>
    <x v="1"/>
    <s v="Kamel Sabry"/>
    <x v="0"/>
    <x v="0"/>
    <x v="0"/>
    <s v="Dine In"/>
    <x v="0"/>
    <n v="4"/>
    <n v="4"/>
  </r>
  <r>
    <n v="23090559"/>
    <x v="241"/>
    <d v="1899-12-30T08:29:36"/>
    <x v="1"/>
    <x v="1"/>
    <s v="Kamel Sabry"/>
    <x v="0"/>
    <x v="0"/>
    <x v="0"/>
    <s v="Dine In"/>
    <x v="0"/>
    <n v="4"/>
    <n v="4"/>
  </r>
  <r>
    <n v="23090560"/>
    <x v="240"/>
    <d v="1899-12-30T08:34:00"/>
    <x v="4"/>
    <x v="4"/>
    <s v="Zainab Aly"/>
    <x v="0"/>
    <x v="4"/>
    <x v="5"/>
    <s v="Dine In"/>
    <x v="3"/>
    <n v="3"/>
    <n v="9"/>
  </r>
  <r>
    <n v="23090560"/>
    <x v="241"/>
    <d v="1899-12-30T08:34:00"/>
    <x v="4"/>
    <x v="4"/>
    <s v="Zainab Aly"/>
    <x v="0"/>
    <x v="4"/>
    <x v="5"/>
    <s v="Dine In"/>
    <x v="3"/>
    <n v="3"/>
    <n v="9"/>
  </r>
  <r>
    <n v="23090561"/>
    <x v="240"/>
    <d v="1899-12-30T08:36:24"/>
    <x v="4"/>
    <x v="4"/>
    <s v="Amr Mohamed"/>
    <x v="2"/>
    <x v="5"/>
    <x v="32"/>
    <s v="Take Away"/>
    <x v="1"/>
    <n v="4"/>
    <n v="8"/>
  </r>
  <r>
    <n v="23090561"/>
    <x v="241"/>
    <d v="1899-12-30T08:36:24"/>
    <x v="4"/>
    <x v="4"/>
    <s v="Amr Mohamed"/>
    <x v="2"/>
    <x v="5"/>
    <x v="32"/>
    <s v="Take Away"/>
    <x v="1"/>
    <n v="4"/>
    <n v="8"/>
  </r>
  <r>
    <n v="23090562"/>
    <x v="240"/>
    <d v="1899-12-30T08:38:24"/>
    <x v="4"/>
    <x v="8"/>
    <s v="Heba Mohsen"/>
    <x v="2"/>
    <x v="5"/>
    <x v="40"/>
    <s v="Dine In"/>
    <x v="1"/>
    <n v="4"/>
    <n v="8"/>
  </r>
  <r>
    <n v="23090562"/>
    <x v="241"/>
    <d v="1899-12-30T08:38:24"/>
    <x v="4"/>
    <x v="8"/>
    <s v="Heba Mohsen"/>
    <x v="2"/>
    <x v="5"/>
    <x v="40"/>
    <s v="Dine In"/>
    <x v="1"/>
    <n v="4"/>
    <n v="8"/>
  </r>
  <r>
    <n v="23090563"/>
    <x v="240"/>
    <d v="1899-12-30T08:40:00"/>
    <x v="4"/>
    <x v="6"/>
    <s v="Ziad Morsy"/>
    <x v="1"/>
    <x v="0"/>
    <x v="2"/>
    <s v="Take Away"/>
    <x v="0"/>
    <n v="4.5"/>
    <n v="4.5"/>
  </r>
  <r>
    <n v="23090563"/>
    <x v="241"/>
    <d v="1899-12-30T08:40:00"/>
    <x v="4"/>
    <x v="6"/>
    <s v="Ziad Morsy"/>
    <x v="1"/>
    <x v="0"/>
    <x v="2"/>
    <s v="Take Away"/>
    <x v="0"/>
    <n v="4.5"/>
    <n v="4.5"/>
  </r>
  <r>
    <n v="23090563"/>
    <x v="240"/>
    <d v="1899-12-30T08:40:24"/>
    <x v="4"/>
    <x v="6"/>
    <s v="Ziad Morsy"/>
    <x v="0"/>
    <x v="6"/>
    <x v="15"/>
    <s v="Take Away"/>
    <x v="1"/>
    <n v="3.5"/>
    <n v="7"/>
  </r>
  <r>
    <n v="23090563"/>
    <x v="241"/>
    <d v="1899-12-30T08:40:24"/>
    <x v="4"/>
    <x v="6"/>
    <s v="Ziad Morsy"/>
    <x v="0"/>
    <x v="6"/>
    <x v="15"/>
    <s v="Take Away"/>
    <x v="1"/>
    <n v="3.5"/>
    <n v="7"/>
  </r>
  <r>
    <n v="23090563"/>
    <x v="240"/>
    <d v="1899-12-30T08:40:00"/>
    <x v="4"/>
    <x v="6"/>
    <s v="Ziad Morsy"/>
    <x v="0"/>
    <x v="0"/>
    <x v="0"/>
    <s v="Take Away"/>
    <x v="1"/>
    <n v="4"/>
    <n v="8"/>
  </r>
  <r>
    <n v="23090563"/>
    <x v="241"/>
    <d v="1899-12-30T08:40:00"/>
    <x v="4"/>
    <x v="6"/>
    <s v="Ziad Morsy"/>
    <x v="0"/>
    <x v="0"/>
    <x v="0"/>
    <s v="Take Away"/>
    <x v="1"/>
    <n v="4"/>
    <n v="8"/>
  </r>
  <r>
    <n v="23090564"/>
    <x v="240"/>
    <d v="1899-12-30T08:40:24"/>
    <x v="5"/>
    <x v="9"/>
    <s v="Nihal Shaker"/>
    <x v="0"/>
    <x v="8"/>
    <x v="24"/>
    <s v="Dine In"/>
    <x v="2"/>
    <n v="4"/>
    <n v="16"/>
  </r>
  <r>
    <n v="23090564"/>
    <x v="241"/>
    <d v="1899-12-30T08:40:24"/>
    <x v="5"/>
    <x v="9"/>
    <s v="Nihal Shaker"/>
    <x v="0"/>
    <x v="8"/>
    <x v="24"/>
    <s v="Dine In"/>
    <x v="2"/>
    <n v="4"/>
    <n v="16"/>
  </r>
  <r>
    <n v="23090565"/>
    <x v="240"/>
    <d v="1899-12-30T08:40:24"/>
    <x v="4"/>
    <x v="4"/>
    <s v="Amr Mohamed"/>
    <x v="1"/>
    <x v="8"/>
    <x v="18"/>
    <s v="Take Away"/>
    <x v="1"/>
    <n v="4.5"/>
    <n v="9"/>
  </r>
  <r>
    <n v="23090565"/>
    <x v="241"/>
    <d v="1899-12-30T08:40:24"/>
    <x v="4"/>
    <x v="4"/>
    <s v="Amr Mohamed"/>
    <x v="1"/>
    <x v="8"/>
    <x v="18"/>
    <s v="Take Away"/>
    <x v="1"/>
    <n v="4.5"/>
    <n v="9"/>
  </r>
  <r>
    <n v="23090565"/>
    <x v="240"/>
    <d v="1899-12-30T08:40:00"/>
    <x v="4"/>
    <x v="4"/>
    <s v="Amr Mohamed"/>
    <x v="0"/>
    <x v="4"/>
    <x v="5"/>
    <s v="Take Away"/>
    <x v="0"/>
    <n v="3"/>
    <n v="3"/>
  </r>
  <r>
    <n v="23090565"/>
    <x v="241"/>
    <d v="1899-12-30T08:40:00"/>
    <x v="4"/>
    <x v="4"/>
    <s v="Amr Mohamed"/>
    <x v="0"/>
    <x v="4"/>
    <x v="5"/>
    <s v="Take Away"/>
    <x v="0"/>
    <n v="3"/>
    <n v="3"/>
  </r>
  <r>
    <n v="23090566"/>
    <x v="240"/>
    <d v="1899-12-30T08:41:12"/>
    <x v="1"/>
    <x v="1"/>
    <s v="Nadeen Mohsen"/>
    <x v="2"/>
    <x v="9"/>
    <x v="23"/>
    <s v="Dine In"/>
    <x v="3"/>
    <n v="4"/>
    <n v="12"/>
  </r>
  <r>
    <n v="23090566"/>
    <x v="241"/>
    <d v="1899-12-30T08:41:12"/>
    <x v="1"/>
    <x v="1"/>
    <s v="Nadeen Mohsen"/>
    <x v="2"/>
    <x v="9"/>
    <x v="23"/>
    <s v="Dine In"/>
    <x v="3"/>
    <n v="4"/>
    <n v="12"/>
  </r>
  <r>
    <n v="23090566"/>
    <x v="240"/>
    <d v="1899-12-30T08:41:12"/>
    <x v="1"/>
    <x v="1"/>
    <s v="Nadeen Mohsen"/>
    <x v="0"/>
    <x v="6"/>
    <x v="7"/>
    <s v="Dine In"/>
    <x v="0"/>
    <n v="4.5"/>
    <n v="4.5"/>
  </r>
  <r>
    <n v="23090566"/>
    <x v="241"/>
    <d v="1899-12-30T08:41:12"/>
    <x v="1"/>
    <x v="1"/>
    <s v="Nadeen Mohsen"/>
    <x v="0"/>
    <x v="6"/>
    <x v="7"/>
    <s v="Dine In"/>
    <x v="0"/>
    <n v="4.5"/>
    <n v="4.5"/>
  </r>
  <r>
    <n v="23090567"/>
    <x v="240"/>
    <d v="1899-12-30T08:44:48"/>
    <x v="4"/>
    <x v="8"/>
    <s v="Heba Mohsen"/>
    <x v="0"/>
    <x v="6"/>
    <x v="20"/>
    <s v="Dine In"/>
    <x v="2"/>
    <n v="4.5"/>
    <n v="18"/>
  </r>
  <r>
    <n v="23090567"/>
    <x v="241"/>
    <d v="1899-12-30T08:44:48"/>
    <x v="4"/>
    <x v="8"/>
    <s v="Heba Mohsen"/>
    <x v="0"/>
    <x v="6"/>
    <x v="20"/>
    <s v="Dine In"/>
    <x v="2"/>
    <n v="4.5"/>
    <n v="18"/>
  </r>
  <r>
    <n v="23090568"/>
    <x v="240"/>
    <d v="1899-12-30T08:44:48"/>
    <x v="0"/>
    <x v="0"/>
    <s v="Adel Ragheb"/>
    <x v="2"/>
    <x v="9"/>
    <x v="26"/>
    <s v="Take Away"/>
    <x v="2"/>
    <n v="4.5"/>
    <n v="18"/>
  </r>
  <r>
    <n v="23090568"/>
    <x v="241"/>
    <d v="1899-12-30T08:44:48"/>
    <x v="0"/>
    <x v="0"/>
    <s v="Adel Ragheb"/>
    <x v="2"/>
    <x v="9"/>
    <x v="26"/>
    <s v="Take Away"/>
    <x v="2"/>
    <n v="4.5"/>
    <n v="18"/>
  </r>
  <r>
    <n v="23090568"/>
    <x v="240"/>
    <d v="1899-12-30T08:44:48"/>
    <x v="0"/>
    <x v="0"/>
    <s v="Adel Ragheb"/>
    <x v="0"/>
    <x v="3"/>
    <x v="14"/>
    <s v="Take Away"/>
    <x v="2"/>
    <n v="3.5"/>
    <n v="14"/>
  </r>
  <r>
    <n v="23090568"/>
    <x v="241"/>
    <d v="1899-12-30T08:44:48"/>
    <x v="0"/>
    <x v="0"/>
    <s v="Adel Ragheb"/>
    <x v="0"/>
    <x v="3"/>
    <x v="14"/>
    <s v="Take Away"/>
    <x v="2"/>
    <n v="3.5"/>
    <n v="14"/>
  </r>
  <r>
    <n v="23090569"/>
    <x v="240"/>
    <d v="1899-12-30T08:47:36"/>
    <x v="4"/>
    <x v="4"/>
    <s v="Zainab Aly"/>
    <x v="1"/>
    <x v="4"/>
    <x v="17"/>
    <s v="Dine In"/>
    <x v="0"/>
    <n v="4"/>
    <n v="4"/>
  </r>
  <r>
    <n v="23090569"/>
    <x v="241"/>
    <d v="1899-12-30T08:47:36"/>
    <x v="4"/>
    <x v="4"/>
    <s v="Zainab Aly"/>
    <x v="1"/>
    <x v="4"/>
    <x v="17"/>
    <s v="Dine In"/>
    <x v="0"/>
    <n v="4"/>
    <n v="4"/>
  </r>
  <r>
    <n v="23090570"/>
    <x v="240"/>
    <d v="1899-12-30T08:54:24"/>
    <x v="2"/>
    <x v="2"/>
    <s v="Nagwa Sabry"/>
    <x v="0"/>
    <x v="3"/>
    <x v="14"/>
    <s v="Take Away"/>
    <x v="1"/>
    <n v="3.5"/>
    <n v="7"/>
  </r>
  <r>
    <n v="23090570"/>
    <x v="241"/>
    <d v="1899-12-30T08:54:24"/>
    <x v="2"/>
    <x v="2"/>
    <s v="Nagwa Sabry"/>
    <x v="0"/>
    <x v="3"/>
    <x v="14"/>
    <s v="Take Away"/>
    <x v="1"/>
    <n v="3.5"/>
    <n v="7"/>
  </r>
  <r>
    <n v="23090571"/>
    <x v="240"/>
    <d v="1899-12-30T08:59:12"/>
    <x v="5"/>
    <x v="9"/>
    <s v="Heba Atef"/>
    <x v="0"/>
    <x v="6"/>
    <x v="15"/>
    <s v="Dine In"/>
    <x v="1"/>
    <n v="3.5"/>
    <n v="7"/>
  </r>
  <r>
    <n v="23090571"/>
    <x v="241"/>
    <d v="1899-12-30T08:59:12"/>
    <x v="5"/>
    <x v="9"/>
    <s v="Heba Atef"/>
    <x v="0"/>
    <x v="6"/>
    <x v="15"/>
    <s v="Dine In"/>
    <x v="1"/>
    <n v="3.5"/>
    <n v="7"/>
  </r>
  <r>
    <n v="23090571"/>
    <x v="240"/>
    <d v="1899-12-30T08:59:12"/>
    <x v="5"/>
    <x v="9"/>
    <s v="Heba Atef"/>
    <x v="0"/>
    <x v="3"/>
    <x v="14"/>
    <s v="Dine In"/>
    <x v="2"/>
    <n v="3.5"/>
    <n v="14"/>
  </r>
  <r>
    <n v="23090571"/>
    <x v="241"/>
    <d v="1899-12-30T08:59:12"/>
    <x v="5"/>
    <x v="9"/>
    <s v="Heba Atef"/>
    <x v="0"/>
    <x v="3"/>
    <x v="14"/>
    <s v="Dine In"/>
    <x v="2"/>
    <n v="3.5"/>
    <n v="14"/>
  </r>
  <r>
    <n v="23090573"/>
    <x v="240"/>
    <d v="1899-12-30T09:02:48"/>
    <x v="4"/>
    <x v="8"/>
    <s v="Zainab Mahmoud"/>
    <x v="0"/>
    <x v="6"/>
    <x v="7"/>
    <s v="Take Away"/>
    <x v="3"/>
    <n v="4.5"/>
    <n v="13.5"/>
  </r>
  <r>
    <n v="23090573"/>
    <x v="241"/>
    <d v="1899-12-30T09:02:48"/>
    <x v="4"/>
    <x v="8"/>
    <s v="Zainab Mahmoud"/>
    <x v="0"/>
    <x v="6"/>
    <x v="7"/>
    <s v="Take Away"/>
    <x v="3"/>
    <n v="4.5"/>
    <n v="13.5"/>
  </r>
  <r>
    <n v="23090574"/>
    <x v="240"/>
    <d v="1899-12-30T09:03:12"/>
    <x v="1"/>
    <x v="1"/>
    <s v="Samer Morsy"/>
    <x v="1"/>
    <x v="1"/>
    <x v="16"/>
    <s v="Dine In"/>
    <x v="0"/>
    <n v="4.5"/>
    <n v="4.5"/>
  </r>
  <r>
    <n v="23090574"/>
    <x v="241"/>
    <d v="1899-12-30T09:03:12"/>
    <x v="1"/>
    <x v="1"/>
    <s v="Samer Morsy"/>
    <x v="1"/>
    <x v="1"/>
    <x v="16"/>
    <s v="Dine In"/>
    <x v="0"/>
    <n v="4.5"/>
    <n v="4.5"/>
  </r>
  <r>
    <n v="23090575"/>
    <x v="240"/>
    <d v="1899-12-30T09:04:00"/>
    <x v="0"/>
    <x v="7"/>
    <s v="Marina Morsy"/>
    <x v="1"/>
    <x v="10"/>
    <x v="34"/>
    <s v="Dine In"/>
    <x v="1"/>
    <n v="5"/>
    <n v="10"/>
  </r>
  <r>
    <n v="23090575"/>
    <x v="241"/>
    <d v="1899-12-30T09:04:00"/>
    <x v="0"/>
    <x v="7"/>
    <s v="Marina Morsy"/>
    <x v="1"/>
    <x v="10"/>
    <x v="34"/>
    <s v="Dine In"/>
    <x v="1"/>
    <n v="5"/>
    <n v="10"/>
  </r>
  <r>
    <n v="23090575"/>
    <x v="240"/>
    <d v="1899-12-30T09:04:00"/>
    <x v="0"/>
    <x v="7"/>
    <s v="Marina Morsy"/>
    <x v="0"/>
    <x v="6"/>
    <x v="7"/>
    <s v="Dine In"/>
    <x v="2"/>
    <n v="4.5"/>
    <n v="18"/>
  </r>
  <r>
    <n v="23090575"/>
    <x v="241"/>
    <d v="1899-12-30T09:04:00"/>
    <x v="0"/>
    <x v="7"/>
    <s v="Marina Morsy"/>
    <x v="0"/>
    <x v="6"/>
    <x v="7"/>
    <s v="Dine In"/>
    <x v="2"/>
    <n v="4.5"/>
    <n v="18"/>
  </r>
  <r>
    <n v="23090576"/>
    <x v="240"/>
    <d v="1899-12-30T09:05:12"/>
    <x v="2"/>
    <x v="2"/>
    <s v="Nihal Mohamed"/>
    <x v="1"/>
    <x v="7"/>
    <x v="21"/>
    <s v="Take Away"/>
    <x v="1"/>
    <n v="5.5"/>
    <n v="11"/>
  </r>
  <r>
    <n v="23090576"/>
    <x v="241"/>
    <d v="1899-12-30T09:05:12"/>
    <x v="2"/>
    <x v="2"/>
    <s v="Nihal Mohamed"/>
    <x v="1"/>
    <x v="7"/>
    <x v="21"/>
    <s v="Take Away"/>
    <x v="1"/>
    <n v="5.5"/>
    <n v="11"/>
  </r>
  <r>
    <n v="23090576"/>
    <x v="240"/>
    <d v="1899-12-30T09:05:12"/>
    <x v="2"/>
    <x v="2"/>
    <s v="Nihal Mohamed"/>
    <x v="0"/>
    <x v="6"/>
    <x v="20"/>
    <s v="Take Away"/>
    <x v="1"/>
    <n v="4.5"/>
    <n v="9"/>
  </r>
  <r>
    <n v="23090576"/>
    <x v="241"/>
    <d v="1899-12-30T09:05:12"/>
    <x v="2"/>
    <x v="2"/>
    <s v="Nihal Mohamed"/>
    <x v="0"/>
    <x v="6"/>
    <x v="20"/>
    <s v="Take Away"/>
    <x v="1"/>
    <n v="4.5"/>
    <n v="9"/>
  </r>
  <r>
    <n v="23090577"/>
    <x v="240"/>
    <d v="1899-12-30T09:06:24"/>
    <x v="5"/>
    <x v="9"/>
    <s v="Kamel Morsy"/>
    <x v="0"/>
    <x v="4"/>
    <x v="30"/>
    <s v="Dine In"/>
    <x v="1"/>
    <n v="3.5"/>
    <n v="7"/>
  </r>
  <r>
    <n v="23090577"/>
    <x v="241"/>
    <d v="1899-12-30T09:06:24"/>
    <x v="5"/>
    <x v="9"/>
    <s v="Kamel Morsy"/>
    <x v="0"/>
    <x v="4"/>
    <x v="30"/>
    <s v="Dine In"/>
    <x v="1"/>
    <n v="3.5"/>
    <n v="7"/>
  </r>
  <r>
    <n v="23090578"/>
    <x v="240"/>
    <d v="1899-12-30T09:07:36"/>
    <x v="1"/>
    <x v="5"/>
    <s v="Eman Hassan"/>
    <x v="1"/>
    <x v="7"/>
    <x v="29"/>
    <s v="Dine In"/>
    <x v="2"/>
    <n v="5"/>
    <n v="20"/>
  </r>
  <r>
    <n v="23090578"/>
    <x v="241"/>
    <d v="1899-12-30T09:07:36"/>
    <x v="1"/>
    <x v="5"/>
    <s v="Eman Hassan"/>
    <x v="1"/>
    <x v="7"/>
    <x v="29"/>
    <s v="Dine In"/>
    <x v="2"/>
    <n v="5"/>
    <n v="20"/>
  </r>
  <r>
    <n v="23090579"/>
    <x v="240"/>
    <d v="1899-12-30T09:08:24"/>
    <x v="1"/>
    <x v="5"/>
    <s v="Sabry Mohamed"/>
    <x v="2"/>
    <x v="9"/>
    <x v="23"/>
    <s v="Dine In"/>
    <x v="1"/>
    <n v="4"/>
    <n v="8"/>
  </r>
  <r>
    <n v="23090579"/>
    <x v="241"/>
    <d v="1899-12-30T09:08:24"/>
    <x v="1"/>
    <x v="5"/>
    <s v="Sabry Mohamed"/>
    <x v="2"/>
    <x v="9"/>
    <x v="23"/>
    <s v="Dine In"/>
    <x v="1"/>
    <n v="4"/>
    <n v="8"/>
  </r>
  <r>
    <n v="23090579"/>
    <x v="240"/>
    <d v="1899-12-30T09:08:24"/>
    <x v="1"/>
    <x v="5"/>
    <s v="Sabry Mohamed"/>
    <x v="0"/>
    <x v="1"/>
    <x v="1"/>
    <s v="Dine In"/>
    <x v="3"/>
    <n v="4"/>
    <n v="12"/>
  </r>
  <r>
    <n v="23090579"/>
    <x v="241"/>
    <d v="1899-12-30T09:08:24"/>
    <x v="1"/>
    <x v="5"/>
    <s v="Sabry Mohamed"/>
    <x v="0"/>
    <x v="1"/>
    <x v="1"/>
    <s v="Dine In"/>
    <x v="3"/>
    <n v="4"/>
    <n v="12"/>
  </r>
  <r>
    <n v="23090580"/>
    <x v="240"/>
    <d v="1899-12-30T09:08:48"/>
    <x v="0"/>
    <x v="0"/>
    <s v="Nagwa Nassar"/>
    <x v="0"/>
    <x v="3"/>
    <x v="14"/>
    <s v="Dine In"/>
    <x v="1"/>
    <n v="3.5"/>
    <n v="7"/>
  </r>
  <r>
    <n v="23090580"/>
    <x v="241"/>
    <d v="1899-12-30T09:08:48"/>
    <x v="0"/>
    <x v="0"/>
    <s v="Nagwa Nassar"/>
    <x v="0"/>
    <x v="3"/>
    <x v="14"/>
    <s v="Dine In"/>
    <x v="1"/>
    <n v="3.5"/>
    <n v="7"/>
  </r>
  <r>
    <n v="23090581"/>
    <x v="240"/>
    <d v="1899-12-30T09:11:36"/>
    <x v="0"/>
    <x v="7"/>
    <s v="Marina Morsy"/>
    <x v="0"/>
    <x v="6"/>
    <x v="27"/>
    <s v="Take Away"/>
    <x v="2"/>
    <n v="4"/>
    <n v="16"/>
  </r>
  <r>
    <n v="23090581"/>
    <x v="241"/>
    <d v="1899-12-30T09:11:36"/>
    <x v="0"/>
    <x v="7"/>
    <s v="Marina Morsy"/>
    <x v="0"/>
    <x v="6"/>
    <x v="27"/>
    <s v="Take Away"/>
    <x v="2"/>
    <n v="4"/>
    <n v="16"/>
  </r>
  <r>
    <n v="23090583"/>
    <x v="240"/>
    <d v="1899-12-30T09:14:00"/>
    <x v="2"/>
    <x v="2"/>
    <s v="Nagla Mohamed"/>
    <x v="0"/>
    <x v="6"/>
    <x v="15"/>
    <s v="Dine In"/>
    <x v="2"/>
    <n v="3.5"/>
    <n v="14"/>
  </r>
  <r>
    <n v="23090583"/>
    <x v="241"/>
    <d v="1899-12-30T09:14:00"/>
    <x v="2"/>
    <x v="2"/>
    <s v="Nagla Mohamed"/>
    <x v="0"/>
    <x v="6"/>
    <x v="15"/>
    <s v="Dine In"/>
    <x v="2"/>
    <n v="3.5"/>
    <n v="14"/>
  </r>
  <r>
    <n v="23090584"/>
    <x v="240"/>
    <d v="1899-12-30T09:14:24"/>
    <x v="1"/>
    <x v="1"/>
    <s v="Marina Morsy"/>
    <x v="2"/>
    <x v="9"/>
    <x v="23"/>
    <s v="Dine In"/>
    <x v="0"/>
    <n v="4"/>
    <n v="4"/>
  </r>
  <r>
    <n v="23090584"/>
    <x v="241"/>
    <d v="1899-12-30T09:14:24"/>
    <x v="1"/>
    <x v="1"/>
    <s v="Marina Morsy"/>
    <x v="2"/>
    <x v="9"/>
    <x v="23"/>
    <s v="Dine In"/>
    <x v="0"/>
    <n v="4"/>
    <n v="4"/>
  </r>
  <r>
    <n v="23090585"/>
    <x v="240"/>
    <d v="1899-12-30T09:17:12"/>
    <x v="4"/>
    <x v="8"/>
    <s v="Dina Sabry"/>
    <x v="2"/>
    <x v="5"/>
    <x v="6"/>
    <s v="Dine In"/>
    <x v="3"/>
    <n v="5"/>
    <n v="15"/>
  </r>
  <r>
    <n v="23090585"/>
    <x v="241"/>
    <d v="1899-12-30T09:17:12"/>
    <x v="4"/>
    <x v="8"/>
    <s v="Dina Sabry"/>
    <x v="2"/>
    <x v="5"/>
    <x v="6"/>
    <s v="Dine In"/>
    <x v="3"/>
    <n v="5"/>
    <n v="15"/>
  </r>
  <r>
    <n v="23090585"/>
    <x v="240"/>
    <d v="1899-12-30T09:17:12"/>
    <x v="4"/>
    <x v="8"/>
    <s v="Dina Sabry"/>
    <x v="0"/>
    <x v="1"/>
    <x v="1"/>
    <s v="Dine In"/>
    <x v="3"/>
    <n v="4"/>
    <n v="12"/>
  </r>
  <r>
    <n v="23090585"/>
    <x v="240"/>
    <d v="1899-12-30T09:17:12"/>
    <x v="4"/>
    <x v="8"/>
    <s v="Dina Sabry"/>
    <x v="0"/>
    <x v="1"/>
    <x v="1"/>
    <s v="Dine In"/>
    <x v="0"/>
    <n v="4"/>
    <n v="4"/>
  </r>
  <r>
    <n v="23090585"/>
    <x v="241"/>
    <d v="1899-12-30T09:17:12"/>
    <x v="4"/>
    <x v="8"/>
    <s v="Dina Sabry"/>
    <x v="0"/>
    <x v="1"/>
    <x v="1"/>
    <s v="Dine In"/>
    <x v="3"/>
    <n v="4"/>
    <n v="12"/>
  </r>
  <r>
    <n v="23090585"/>
    <x v="241"/>
    <d v="1899-12-30T09:17:12"/>
    <x v="4"/>
    <x v="8"/>
    <s v="Dina Sabry"/>
    <x v="0"/>
    <x v="1"/>
    <x v="1"/>
    <s v="Dine In"/>
    <x v="0"/>
    <n v="4"/>
    <n v="4"/>
  </r>
  <r>
    <n v="23090586"/>
    <x v="240"/>
    <d v="1899-12-30T09:18:48"/>
    <x v="0"/>
    <x v="7"/>
    <s v="Ziad Sabry"/>
    <x v="1"/>
    <x v="7"/>
    <x v="29"/>
    <s v="Dine In"/>
    <x v="1"/>
    <n v="5"/>
    <n v="10"/>
  </r>
  <r>
    <n v="23090586"/>
    <x v="241"/>
    <d v="1899-12-30T09:18:48"/>
    <x v="0"/>
    <x v="7"/>
    <s v="Ziad Sabry"/>
    <x v="1"/>
    <x v="7"/>
    <x v="29"/>
    <s v="Dine In"/>
    <x v="1"/>
    <n v="5"/>
    <n v="10"/>
  </r>
  <r>
    <n v="23090586"/>
    <x v="240"/>
    <d v="1899-12-30T09:18:48"/>
    <x v="0"/>
    <x v="7"/>
    <s v="Ziad Sabry"/>
    <x v="0"/>
    <x v="6"/>
    <x v="27"/>
    <s v="Dine In"/>
    <x v="0"/>
    <n v="4"/>
    <n v="4"/>
  </r>
  <r>
    <n v="23090586"/>
    <x v="241"/>
    <d v="1899-12-30T09:18:48"/>
    <x v="0"/>
    <x v="7"/>
    <s v="Ziad Sabry"/>
    <x v="0"/>
    <x v="6"/>
    <x v="27"/>
    <s v="Dine In"/>
    <x v="0"/>
    <n v="4"/>
    <n v="4"/>
  </r>
  <r>
    <n v="23090587"/>
    <x v="240"/>
    <d v="1899-12-30T09:18:48"/>
    <x v="1"/>
    <x v="1"/>
    <s v="Kamel Sabry"/>
    <x v="1"/>
    <x v="10"/>
    <x v="34"/>
    <s v="Take Away"/>
    <x v="1"/>
    <n v="5"/>
    <n v="10"/>
  </r>
  <r>
    <n v="23090587"/>
    <x v="241"/>
    <d v="1899-12-30T09:18:48"/>
    <x v="1"/>
    <x v="1"/>
    <s v="Kamel Sabry"/>
    <x v="1"/>
    <x v="10"/>
    <x v="34"/>
    <s v="Take Away"/>
    <x v="1"/>
    <n v="5"/>
    <n v="10"/>
  </r>
  <r>
    <n v="23090587"/>
    <x v="240"/>
    <d v="1899-12-30T09:18:48"/>
    <x v="1"/>
    <x v="1"/>
    <s v="Kamel Sabry"/>
    <x v="2"/>
    <x v="9"/>
    <x v="26"/>
    <s v="Take Away"/>
    <x v="1"/>
    <n v="4.5"/>
    <n v="9"/>
  </r>
  <r>
    <n v="23090587"/>
    <x v="241"/>
    <d v="1899-12-30T09:18:48"/>
    <x v="1"/>
    <x v="1"/>
    <s v="Kamel Sabry"/>
    <x v="2"/>
    <x v="9"/>
    <x v="26"/>
    <s v="Take Away"/>
    <x v="1"/>
    <n v="4.5"/>
    <n v="9"/>
  </r>
  <r>
    <n v="23090587"/>
    <x v="240"/>
    <d v="1899-12-30T09:18:48"/>
    <x v="1"/>
    <x v="1"/>
    <s v="Kamel Sabry"/>
    <x v="0"/>
    <x v="6"/>
    <x v="7"/>
    <s v="Take Away"/>
    <x v="0"/>
    <n v="4.5"/>
    <n v="4.5"/>
  </r>
  <r>
    <n v="23090587"/>
    <x v="241"/>
    <d v="1899-12-30T09:18:48"/>
    <x v="1"/>
    <x v="1"/>
    <s v="Kamel Sabry"/>
    <x v="0"/>
    <x v="6"/>
    <x v="7"/>
    <s v="Take Away"/>
    <x v="0"/>
    <n v="4.5"/>
    <n v="4.5"/>
  </r>
  <r>
    <n v="23090587"/>
    <x v="240"/>
    <d v="1899-12-30T09:18:00"/>
    <x v="1"/>
    <x v="1"/>
    <s v="Kamel Sabry"/>
    <x v="0"/>
    <x v="4"/>
    <x v="31"/>
    <s v="Take Away"/>
    <x v="0"/>
    <n v="3.5"/>
    <n v="3.5"/>
  </r>
  <r>
    <n v="23090587"/>
    <x v="241"/>
    <d v="1899-12-30T09:18:00"/>
    <x v="1"/>
    <x v="1"/>
    <s v="Kamel Sabry"/>
    <x v="0"/>
    <x v="4"/>
    <x v="31"/>
    <s v="Take Away"/>
    <x v="0"/>
    <n v="3.5"/>
    <n v="3.5"/>
  </r>
  <r>
    <n v="23090588"/>
    <x v="240"/>
    <d v="1899-12-30T09:19:12"/>
    <x v="4"/>
    <x v="8"/>
    <s v="Raneem Morsy"/>
    <x v="1"/>
    <x v="0"/>
    <x v="2"/>
    <s v="Dine In"/>
    <x v="1"/>
    <n v="4.5"/>
    <n v="9"/>
  </r>
  <r>
    <n v="23090588"/>
    <x v="241"/>
    <d v="1899-12-30T09:19:12"/>
    <x v="4"/>
    <x v="8"/>
    <s v="Raneem Morsy"/>
    <x v="1"/>
    <x v="0"/>
    <x v="2"/>
    <s v="Dine In"/>
    <x v="1"/>
    <n v="4.5"/>
    <n v="9"/>
  </r>
  <r>
    <n v="23090589"/>
    <x v="240"/>
    <d v="1899-12-30T09:21:12"/>
    <x v="1"/>
    <x v="5"/>
    <s v="Eman Hassan"/>
    <x v="0"/>
    <x v="10"/>
    <x v="25"/>
    <s v="Dine In"/>
    <x v="1"/>
    <n v="4.5"/>
    <n v="9"/>
  </r>
  <r>
    <n v="23090589"/>
    <x v="241"/>
    <d v="1899-12-30T09:21:12"/>
    <x v="1"/>
    <x v="5"/>
    <s v="Eman Hassan"/>
    <x v="0"/>
    <x v="10"/>
    <x v="25"/>
    <s v="Dine In"/>
    <x v="1"/>
    <n v="4.5"/>
    <n v="9"/>
  </r>
  <r>
    <n v="23090590"/>
    <x v="240"/>
    <d v="1899-12-30T09:23:12"/>
    <x v="0"/>
    <x v="0"/>
    <s v="Adel Ragheb"/>
    <x v="0"/>
    <x v="1"/>
    <x v="1"/>
    <s v="Dine In"/>
    <x v="1"/>
    <n v="4"/>
    <n v="8"/>
  </r>
  <r>
    <n v="23090590"/>
    <x v="241"/>
    <d v="1899-12-30T09:23:12"/>
    <x v="0"/>
    <x v="0"/>
    <s v="Adel Ragheb"/>
    <x v="0"/>
    <x v="1"/>
    <x v="1"/>
    <s v="Dine In"/>
    <x v="1"/>
    <n v="4"/>
    <n v="8"/>
  </r>
  <r>
    <n v="23090591"/>
    <x v="240"/>
    <d v="1899-12-30T09:26:00"/>
    <x v="4"/>
    <x v="4"/>
    <s v="Kamal Sabry"/>
    <x v="1"/>
    <x v="1"/>
    <x v="16"/>
    <s v="Take Away"/>
    <x v="3"/>
    <n v="4.5"/>
    <n v="13.5"/>
  </r>
  <r>
    <n v="23090591"/>
    <x v="241"/>
    <d v="1899-12-30T09:26:00"/>
    <x v="4"/>
    <x v="4"/>
    <s v="Kamal Sabry"/>
    <x v="1"/>
    <x v="1"/>
    <x v="16"/>
    <s v="Take Away"/>
    <x v="3"/>
    <n v="4.5"/>
    <n v="13.5"/>
  </r>
  <r>
    <n v="23090591"/>
    <x v="240"/>
    <d v="1899-12-30T09:26:00"/>
    <x v="4"/>
    <x v="4"/>
    <s v="Kamal Sabry"/>
    <x v="0"/>
    <x v="2"/>
    <x v="10"/>
    <s v="Take Away"/>
    <x v="1"/>
    <n v="5.5"/>
    <n v="11"/>
  </r>
  <r>
    <n v="23090591"/>
    <x v="241"/>
    <d v="1899-12-30T09:26:00"/>
    <x v="4"/>
    <x v="4"/>
    <s v="Kamal Sabry"/>
    <x v="0"/>
    <x v="2"/>
    <x v="10"/>
    <s v="Take Away"/>
    <x v="1"/>
    <n v="5.5"/>
    <n v="11"/>
  </r>
  <r>
    <n v="23090592"/>
    <x v="240"/>
    <d v="1899-12-30T09:30:48"/>
    <x v="4"/>
    <x v="4"/>
    <s v="Zainab Aly"/>
    <x v="1"/>
    <x v="7"/>
    <x v="21"/>
    <s v="Take Away"/>
    <x v="0"/>
    <n v="5.5"/>
    <n v="5.5"/>
  </r>
  <r>
    <n v="23090592"/>
    <x v="241"/>
    <d v="1899-12-30T09:30:48"/>
    <x v="4"/>
    <x v="4"/>
    <s v="Zainab Aly"/>
    <x v="1"/>
    <x v="7"/>
    <x v="21"/>
    <s v="Take Away"/>
    <x v="0"/>
    <n v="5.5"/>
    <n v="5.5"/>
  </r>
  <r>
    <n v="23090592"/>
    <x v="240"/>
    <d v="1899-12-30T09:30:00"/>
    <x v="4"/>
    <x v="4"/>
    <s v="Zainab Aly"/>
    <x v="0"/>
    <x v="6"/>
    <x v="20"/>
    <s v="Take Away"/>
    <x v="3"/>
    <n v="4.5"/>
    <n v="13.5"/>
  </r>
  <r>
    <n v="23090592"/>
    <x v="241"/>
    <d v="1899-12-30T09:30:00"/>
    <x v="4"/>
    <x v="4"/>
    <s v="Zainab Aly"/>
    <x v="0"/>
    <x v="6"/>
    <x v="20"/>
    <s v="Take Away"/>
    <x v="3"/>
    <n v="4.5"/>
    <n v="13.5"/>
  </r>
  <r>
    <n v="23090593"/>
    <x v="240"/>
    <d v="1899-12-30T09:30:48"/>
    <x v="1"/>
    <x v="1"/>
    <s v="Nagla Shaker"/>
    <x v="2"/>
    <x v="5"/>
    <x v="40"/>
    <s v="Dine In"/>
    <x v="2"/>
    <n v="4"/>
    <n v="16"/>
  </r>
  <r>
    <n v="23090593"/>
    <x v="241"/>
    <d v="1899-12-30T09:30:48"/>
    <x v="1"/>
    <x v="1"/>
    <s v="Nagla Shaker"/>
    <x v="2"/>
    <x v="5"/>
    <x v="40"/>
    <s v="Dine In"/>
    <x v="2"/>
    <n v="4"/>
    <n v="16"/>
  </r>
  <r>
    <n v="23090594"/>
    <x v="240"/>
    <d v="1899-12-30T09:30:48"/>
    <x v="0"/>
    <x v="7"/>
    <s v="Eman Atef"/>
    <x v="0"/>
    <x v="6"/>
    <x v="15"/>
    <s v="Dine In"/>
    <x v="0"/>
    <n v="3.5"/>
    <n v="3.5"/>
  </r>
  <r>
    <n v="23090594"/>
    <x v="241"/>
    <d v="1899-12-30T09:30:48"/>
    <x v="0"/>
    <x v="7"/>
    <s v="Eman Atef"/>
    <x v="0"/>
    <x v="6"/>
    <x v="15"/>
    <s v="Dine In"/>
    <x v="0"/>
    <n v="3.5"/>
    <n v="3.5"/>
  </r>
  <r>
    <n v="23090596"/>
    <x v="240"/>
    <d v="1899-12-30T09:33:12"/>
    <x v="4"/>
    <x v="8"/>
    <s v="Nader Ibrahim"/>
    <x v="0"/>
    <x v="6"/>
    <x v="20"/>
    <s v="Take Away"/>
    <x v="1"/>
    <n v="4.5"/>
    <n v="9"/>
  </r>
  <r>
    <n v="23090596"/>
    <x v="241"/>
    <d v="1899-12-30T09:33:12"/>
    <x v="4"/>
    <x v="8"/>
    <s v="Nader Ibrahim"/>
    <x v="0"/>
    <x v="6"/>
    <x v="20"/>
    <s v="Take Away"/>
    <x v="1"/>
    <n v="4.5"/>
    <n v="9"/>
  </r>
  <r>
    <n v="23090596"/>
    <x v="240"/>
    <d v="1899-12-30T09:33:12"/>
    <x v="4"/>
    <x v="8"/>
    <s v="Nader Ibrahim"/>
    <x v="0"/>
    <x v="10"/>
    <x v="25"/>
    <s v="Take Away"/>
    <x v="3"/>
    <n v="4.5"/>
    <n v="13.5"/>
  </r>
  <r>
    <n v="23090596"/>
    <x v="241"/>
    <d v="1899-12-30T09:33:12"/>
    <x v="4"/>
    <x v="8"/>
    <s v="Nader Ibrahim"/>
    <x v="0"/>
    <x v="10"/>
    <x v="25"/>
    <s v="Take Away"/>
    <x v="3"/>
    <n v="4.5"/>
    <n v="13.5"/>
  </r>
  <r>
    <n v="23090597"/>
    <x v="242"/>
    <d v="1899-12-30T00:00:24"/>
    <x v="0"/>
    <x v="0"/>
    <s v="Adel Morsy"/>
    <x v="1"/>
    <x v="2"/>
    <x v="13"/>
    <s v="Dine In"/>
    <x v="3"/>
    <n v="5.5"/>
    <n v="16.5"/>
  </r>
  <r>
    <n v="23090597"/>
    <x v="243"/>
    <d v="1899-12-30T00:00:24"/>
    <x v="0"/>
    <x v="0"/>
    <s v="Adel Morsy"/>
    <x v="1"/>
    <x v="2"/>
    <x v="13"/>
    <s v="Dine In"/>
    <x v="3"/>
    <n v="5.5"/>
    <n v="16.5"/>
  </r>
  <r>
    <n v="23090598"/>
    <x v="242"/>
    <d v="1899-12-30T00:00:48"/>
    <x v="3"/>
    <x v="3"/>
    <s v="Nagwa Hassan"/>
    <x v="0"/>
    <x v="6"/>
    <x v="7"/>
    <s v="Take Away"/>
    <x v="1"/>
    <n v="4.5"/>
    <n v="9"/>
  </r>
  <r>
    <n v="23090598"/>
    <x v="243"/>
    <d v="1899-12-30T00:00:48"/>
    <x v="3"/>
    <x v="3"/>
    <s v="Nagwa Hassan"/>
    <x v="0"/>
    <x v="6"/>
    <x v="7"/>
    <s v="Take Away"/>
    <x v="1"/>
    <n v="4.5"/>
    <n v="9"/>
  </r>
  <r>
    <n v="23090600"/>
    <x v="242"/>
    <d v="1899-12-30T00:04:48"/>
    <x v="2"/>
    <x v="2"/>
    <s v="Nagla Mohamed"/>
    <x v="2"/>
    <x v="5"/>
    <x v="37"/>
    <s v="Dine In"/>
    <x v="1"/>
    <n v="6"/>
    <n v="12"/>
  </r>
  <r>
    <n v="23090600"/>
    <x v="243"/>
    <d v="1899-12-30T00:04:48"/>
    <x v="2"/>
    <x v="2"/>
    <s v="Nagla Mohamed"/>
    <x v="2"/>
    <x v="5"/>
    <x v="37"/>
    <s v="Dine In"/>
    <x v="1"/>
    <n v="6"/>
    <n v="12"/>
  </r>
  <r>
    <n v="23090601"/>
    <x v="242"/>
    <d v="1899-12-30T00:07:36"/>
    <x v="4"/>
    <x v="8"/>
    <s v="Nader Ibrahim"/>
    <x v="0"/>
    <x v="6"/>
    <x v="20"/>
    <s v="Dine In"/>
    <x v="3"/>
    <n v="4.5"/>
    <n v="13.5"/>
  </r>
  <r>
    <n v="23090601"/>
    <x v="243"/>
    <d v="1899-12-30T00:07:36"/>
    <x v="4"/>
    <x v="8"/>
    <s v="Nader Ibrahim"/>
    <x v="0"/>
    <x v="6"/>
    <x v="20"/>
    <s v="Dine In"/>
    <x v="3"/>
    <n v="4.5"/>
    <n v="13.5"/>
  </r>
  <r>
    <n v="23090602"/>
    <x v="242"/>
    <d v="1899-12-30T00:08:00"/>
    <x v="3"/>
    <x v="3"/>
    <s v="Nagwa Hassan"/>
    <x v="1"/>
    <x v="7"/>
    <x v="29"/>
    <s v="Dine In"/>
    <x v="1"/>
    <n v="5"/>
    <n v="10"/>
  </r>
  <r>
    <n v="23090602"/>
    <x v="243"/>
    <d v="1899-12-30T00:08:00"/>
    <x v="3"/>
    <x v="3"/>
    <s v="Nagwa Hassan"/>
    <x v="1"/>
    <x v="7"/>
    <x v="29"/>
    <s v="Dine In"/>
    <x v="1"/>
    <n v="5"/>
    <n v="10"/>
  </r>
  <r>
    <n v="23090602"/>
    <x v="242"/>
    <d v="1899-12-30T00:08:00"/>
    <x v="3"/>
    <x v="3"/>
    <s v="Nagwa Hassan"/>
    <x v="0"/>
    <x v="4"/>
    <x v="31"/>
    <s v="Dine In"/>
    <x v="3"/>
    <n v="3.5"/>
    <n v="10.5"/>
  </r>
  <r>
    <n v="23090602"/>
    <x v="243"/>
    <d v="1899-12-30T00:08:00"/>
    <x v="3"/>
    <x v="3"/>
    <s v="Nagwa Hassan"/>
    <x v="0"/>
    <x v="4"/>
    <x v="31"/>
    <s v="Dine In"/>
    <x v="3"/>
    <n v="3.5"/>
    <n v="10.5"/>
  </r>
  <r>
    <n v="23090603"/>
    <x v="242"/>
    <d v="1899-12-30T00:08:48"/>
    <x v="2"/>
    <x v="2"/>
    <s v="Nihal Mohamed"/>
    <x v="0"/>
    <x v="8"/>
    <x v="24"/>
    <s v="Take Away"/>
    <x v="0"/>
    <n v="4"/>
    <n v="4"/>
  </r>
  <r>
    <n v="23090603"/>
    <x v="243"/>
    <d v="1899-12-30T00:08:48"/>
    <x v="2"/>
    <x v="2"/>
    <s v="Nihal Mohamed"/>
    <x v="0"/>
    <x v="8"/>
    <x v="24"/>
    <s v="Take Away"/>
    <x v="0"/>
    <n v="4"/>
    <n v="4"/>
  </r>
  <r>
    <n v="23090603"/>
    <x v="242"/>
    <d v="1899-12-30T00:08:48"/>
    <x v="2"/>
    <x v="2"/>
    <s v="Nihal Mohamed"/>
    <x v="0"/>
    <x v="0"/>
    <x v="0"/>
    <s v="Take Away"/>
    <x v="0"/>
    <n v="4"/>
    <n v="4"/>
  </r>
  <r>
    <n v="23090603"/>
    <x v="243"/>
    <d v="1899-12-30T00:08:48"/>
    <x v="2"/>
    <x v="2"/>
    <s v="Nihal Mohamed"/>
    <x v="0"/>
    <x v="0"/>
    <x v="0"/>
    <s v="Take Away"/>
    <x v="0"/>
    <n v="4"/>
    <n v="4"/>
  </r>
  <r>
    <n v="23090604"/>
    <x v="242"/>
    <d v="1899-12-30T00:09:36"/>
    <x v="0"/>
    <x v="0"/>
    <s v="Heba Shaker"/>
    <x v="0"/>
    <x v="0"/>
    <x v="0"/>
    <s v="Dine In"/>
    <x v="1"/>
    <n v="4"/>
    <n v="8"/>
  </r>
  <r>
    <n v="23090604"/>
    <x v="242"/>
    <d v="1899-12-30T00:09:36"/>
    <x v="0"/>
    <x v="0"/>
    <s v="Heba Shaker"/>
    <x v="0"/>
    <x v="0"/>
    <x v="0"/>
    <s v="Dine In"/>
    <x v="1"/>
    <n v="4"/>
    <n v="8"/>
  </r>
  <r>
    <n v="23090604"/>
    <x v="243"/>
    <d v="1899-12-30T00:09:36"/>
    <x v="0"/>
    <x v="0"/>
    <s v="Heba Shaker"/>
    <x v="0"/>
    <x v="0"/>
    <x v="0"/>
    <s v="Dine In"/>
    <x v="1"/>
    <n v="4"/>
    <n v="8"/>
  </r>
  <r>
    <n v="23090604"/>
    <x v="243"/>
    <d v="1899-12-30T00:09:36"/>
    <x v="0"/>
    <x v="0"/>
    <s v="Heba Shaker"/>
    <x v="0"/>
    <x v="0"/>
    <x v="0"/>
    <s v="Dine In"/>
    <x v="1"/>
    <n v="4"/>
    <n v="8"/>
  </r>
  <r>
    <n v="23090605"/>
    <x v="242"/>
    <d v="1899-12-30T00:10:00"/>
    <x v="4"/>
    <x v="8"/>
    <s v="Heba Mohsen"/>
    <x v="0"/>
    <x v="0"/>
    <x v="9"/>
    <s v="Take Away"/>
    <x v="3"/>
    <n v="4"/>
    <n v="12"/>
  </r>
  <r>
    <n v="23090605"/>
    <x v="243"/>
    <d v="1899-12-30T00:10:00"/>
    <x v="4"/>
    <x v="8"/>
    <s v="Heba Mohsen"/>
    <x v="0"/>
    <x v="0"/>
    <x v="9"/>
    <s v="Take Away"/>
    <x v="3"/>
    <n v="4"/>
    <n v="12"/>
  </r>
  <r>
    <n v="23090605"/>
    <x v="242"/>
    <d v="1899-12-30T00:10:00"/>
    <x v="4"/>
    <x v="8"/>
    <s v="Heba Mohsen"/>
    <x v="0"/>
    <x v="10"/>
    <x v="35"/>
    <s v="Take Away"/>
    <x v="1"/>
    <n v="5"/>
    <n v="10"/>
  </r>
  <r>
    <n v="23090605"/>
    <x v="243"/>
    <d v="1899-12-30T00:10:00"/>
    <x v="4"/>
    <x v="8"/>
    <s v="Heba Mohsen"/>
    <x v="0"/>
    <x v="10"/>
    <x v="35"/>
    <s v="Take Away"/>
    <x v="1"/>
    <n v="5"/>
    <n v="10"/>
  </r>
  <r>
    <n v="23090606"/>
    <x v="242"/>
    <d v="1899-12-30T00:10:48"/>
    <x v="1"/>
    <x v="1"/>
    <s v="Kamel Sabry"/>
    <x v="0"/>
    <x v="6"/>
    <x v="15"/>
    <s v="Dine In"/>
    <x v="2"/>
    <n v="3.5"/>
    <n v="14"/>
  </r>
  <r>
    <n v="23090606"/>
    <x v="243"/>
    <d v="1899-12-30T00:10:48"/>
    <x v="1"/>
    <x v="1"/>
    <s v="Kamel Sabry"/>
    <x v="0"/>
    <x v="6"/>
    <x v="15"/>
    <s v="Dine In"/>
    <x v="2"/>
    <n v="3.5"/>
    <n v="14"/>
  </r>
  <r>
    <n v="23090607"/>
    <x v="242"/>
    <d v="1899-12-30T00:11:12"/>
    <x v="4"/>
    <x v="8"/>
    <s v="Zainab Mahmoud"/>
    <x v="1"/>
    <x v="0"/>
    <x v="33"/>
    <s v="Dine In"/>
    <x v="1"/>
    <n v="4.5"/>
    <n v="9"/>
  </r>
  <r>
    <n v="23090607"/>
    <x v="243"/>
    <d v="1899-12-30T00:11:12"/>
    <x v="4"/>
    <x v="8"/>
    <s v="Zainab Mahmoud"/>
    <x v="1"/>
    <x v="0"/>
    <x v="33"/>
    <s v="Dine In"/>
    <x v="1"/>
    <n v="4.5"/>
    <n v="9"/>
  </r>
  <r>
    <n v="23090607"/>
    <x v="242"/>
    <d v="1899-12-30T00:11:12"/>
    <x v="4"/>
    <x v="8"/>
    <s v="Zainab Mahmoud"/>
    <x v="0"/>
    <x v="10"/>
    <x v="25"/>
    <s v="Dine In"/>
    <x v="0"/>
    <n v="4.5"/>
    <n v="4.5"/>
  </r>
  <r>
    <n v="23090607"/>
    <x v="243"/>
    <d v="1899-12-30T00:11:12"/>
    <x v="4"/>
    <x v="8"/>
    <s v="Zainab Mahmoud"/>
    <x v="0"/>
    <x v="10"/>
    <x v="25"/>
    <s v="Dine In"/>
    <x v="0"/>
    <n v="4.5"/>
    <n v="4.5"/>
  </r>
  <r>
    <n v="23090609"/>
    <x v="242"/>
    <d v="1899-12-30T00:16:48"/>
    <x v="1"/>
    <x v="5"/>
    <s v="Zainab Hassan"/>
    <x v="1"/>
    <x v="1"/>
    <x v="16"/>
    <s v="Dine In"/>
    <x v="1"/>
    <n v="4.5"/>
    <n v="9"/>
  </r>
  <r>
    <n v="23090609"/>
    <x v="243"/>
    <d v="1899-12-30T00:16:48"/>
    <x v="1"/>
    <x v="5"/>
    <s v="Zainab Hassan"/>
    <x v="1"/>
    <x v="1"/>
    <x v="16"/>
    <s v="Dine In"/>
    <x v="1"/>
    <n v="4.5"/>
    <n v="9"/>
  </r>
  <r>
    <n v="23090613"/>
    <x v="242"/>
    <d v="1899-12-30T00:20:00"/>
    <x v="4"/>
    <x v="6"/>
    <s v="Eman Mohsen"/>
    <x v="1"/>
    <x v="2"/>
    <x v="3"/>
    <s v="Take Away"/>
    <x v="2"/>
    <n v="6"/>
    <n v="24"/>
  </r>
  <r>
    <n v="23090613"/>
    <x v="243"/>
    <d v="1899-12-30T00:20:00"/>
    <x v="4"/>
    <x v="6"/>
    <s v="Eman Mohsen"/>
    <x v="1"/>
    <x v="2"/>
    <x v="3"/>
    <s v="Take Away"/>
    <x v="2"/>
    <n v="6"/>
    <n v="24"/>
  </r>
  <r>
    <n v="23090614"/>
    <x v="242"/>
    <d v="1899-12-30T00:21:12"/>
    <x v="5"/>
    <x v="9"/>
    <s v="Nihal Shaker"/>
    <x v="0"/>
    <x v="10"/>
    <x v="35"/>
    <s v="Take Away"/>
    <x v="3"/>
    <n v="5"/>
    <n v="15"/>
  </r>
  <r>
    <n v="23090614"/>
    <x v="243"/>
    <d v="1899-12-30T00:21:12"/>
    <x v="5"/>
    <x v="9"/>
    <s v="Nihal Shaker"/>
    <x v="0"/>
    <x v="10"/>
    <x v="35"/>
    <s v="Take Away"/>
    <x v="3"/>
    <n v="5"/>
    <n v="15"/>
  </r>
  <r>
    <n v="23090615"/>
    <x v="242"/>
    <d v="1899-12-30T00:22:48"/>
    <x v="4"/>
    <x v="6"/>
    <s v="Nihal Sabry"/>
    <x v="2"/>
    <x v="5"/>
    <x v="22"/>
    <s v="Dine In"/>
    <x v="2"/>
    <n v="6"/>
    <n v="24"/>
  </r>
  <r>
    <n v="23090615"/>
    <x v="243"/>
    <d v="1899-12-30T00:22:48"/>
    <x v="4"/>
    <x v="6"/>
    <s v="Nihal Sabry"/>
    <x v="2"/>
    <x v="5"/>
    <x v="22"/>
    <s v="Dine In"/>
    <x v="2"/>
    <n v="6"/>
    <n v="24"/>
  </r>
  <r>
    <n v="23090616"/>
    <x v="242"/>
    <d v="1899-12-30T00:24:48"/>
    <x v="4"/>
    <x v="8"/>
    <s v="Adel Morsy"/>
    <x v="0"/>
    <x v="4"/>
    <x v="30"/>
    <s v="Dine In"/>
    <x v="3"/>
    <n v="3.5"/>
    <n v="10.5"/>
  </r>
  <r>
    <n v="23090616"/>
    <x v="243"/>
    <d v="1899-12-30T00:24:48"/>
    <x v="4"/>
    <x v="8"/>
    <s v="Adel Morsy"/>
    <x v="0"/>
    <x v="4"/>
    <x v="30"/>
    <s v="Dine In"/>
    <x v="3"/>
    <n v="3.5"/>
    <n v="10.5"/>
  </r>
  <r>
    <n v="23090617"/>
    <x v="242"/>
    <d v="1899-12-30T00:28:00"/>
    <x v="0"/>
    <x v="0"/>
    <s v="Zainab Aly"/>
    <x v="0"/>
    <x v="8"/>
    <x v="24"/>
    <s v="Dine In"/>
    <x v="1"/>
    <n v="4"/>
    <n v="8"/>
  </r>
  <r>
    <n v="23090617"/>
    <x v="243"/>
    <d v="1899-12-30T00:28:00"/>
    <x v="0"/>
    <x v="0"/>
    <s v="Zainab Aly"/>
    <x v="0"/>
    <x v="8"/>
    <x v="24"/>
    <s v="Dine In"/>
    <x v="1"/>
    <n v="4"/>
    <n v="8"/>
  </r>
  <r>
    <n v="23090617"/>
    <x v="242"/>
    <d v="1899-12-30T00:28:00"/>
    <x v="0"/>
    <x v="0"/>
    <s v="Zainab Aly"/>
    <x v="0"/>
    <x v="4"/>
    <x v="30"/>
    <s v="Dine In"/>
    <x v="2"/>
    <n v="3.5"/>
    <n v="14"/>
  </r>
  <r>
    <n v="23090617"/>
    <x v="243"/>
    <d v="1899-12-30T00:28:00"/>
    <x v="0"/>
    <x v="0"/>
    <s v="Zainab Aly"/>
    <x v="0"/>
    <x v="4"/>
    <x v="30"/>
    <s v="Dine In"/>
    <x v="2"/>
    <n v="3.5"/>
    <n v="14"/>
  </r>
  <r>
    <n v="23090618"/>
    <x v="242"/>
    <d v="1899-12-30T00:28:48"/>
    <x v="1"/>
    <x v="5"/>
    <s v="Zainab Ahmed"/>
    <x v="1"/>
    <x v="2"/>
    <x v="3"/>
    <s v="Dine In"/>
    <x v="2"/>
    <n v="6"/>
    <n v="24"/>
  </r>
  <r>
    <n v="23090618"/>
    <x v="243"/>
    <d v="1899-12-30T00:28:48"/>
    <x v="1"/>
    <x v="5"/>
    <s v="Zainab Ahmed"/>
    <x v="1"/>
    <x v="2"/>
    <x v="3"/>
    <s v="Dine In"/>
    <x v="2"/>
    <n v="6"/>
    <n v="24"/>
  </r>
  <r>
    <n v="23090619"/>
    <x v="242"/>
    <d v="1899-12-30T00:29:12"/>
    <x v="4"/>
    <x v="8"/>
    <s v="Yasmine Sabry"/>
    <x v="1"/>
    <x v="7"/>
    <x v="21"/>
    <s v="Take Away"/>
    <x v="0"/>
    <n v="5.5"/>
    <n v="5.5"/>
  </r>
  <r>
    <n v="23090619"/>
    <x v="243"/>
    <d v="1899-12-30T00:29:12"/>
    <x v="4"/>
    <x v="8"/>
    <s v="Yasmine Sabry"/>
    <x v="1"/>
    <x v="7"/>
    <x v="21"/>
    <s v="Take Away"/>
    <x v="0"/>
    <n v="5.5"/>
    <n v="5.5"/>
  </r>
  <r>
    <n v="23090619"/>
    <x v="242"/>
    <d v="1899-12-30T00:29:12"/>
    <x v="4"/>
    <x v="8"/>
    <s v="Yasmine Sabry"/>
    <x v="2"/>
    <x v="5"/>
    <x v="28"/>
    <s v="Take Away"/>
    <x v="0"/>
    <n v="4.5"/>
    <n v="4.5"/>
  </r>
  <r>
    <n v="23090619"/>
    <x v="243"/>
    <d v="1899-12-30T00:29:12"/>
    <x v="4"/>
    <x v="8"/>
    <s v="Yasmine Sabry"/>
    <x v="2"/>
    <x v="5"/>
    <x v="28"/>
    <s v="Take Away"/>
    <x v="0"/>
    <n v="4.5"/>
    <n v="4.5"/>
  </r>
  <r>
    <n v="23090619"/>
    <x v="242"/>
    <d v="1899-12-30T00:29:12"/>
    <x v="4"/>
    <x v="8"/>
    <s v="Yasmine Sabry"/>
    <x v="0"/>
    <x v="6"/>
    <x v="15"/>
    <s v="Take Away"/>
    <x v="3"/>
    <n v="3.5"/>
    <n v="10.5"/>
  </r>
  <r>
    <n v="23090619"/>
    <x v="243"/>
    <d v="1899-12-30T00:29:12"/>
    <x v="4"/>
    <x v="8"/>
    <s v="Yasmine Sabry"/>
    <x v="0"/>
    <x v="6"/>
    <x v="15"/>
    <s v="Take Away"/>
    <x v="3"/>
    <n v="3.5"/>
    <n v="10.5"/>
  </r>
  <r>
    <n v="23090620"/>
    <x v="242"/>
    <d v="1899-12-30T00:30:24"/>
    <x v="1"/>
    <x v="5"/>
    <s v="Nagla Mahmoud"/>
    <x v="0"/>
    <x v="8"/>
    <x v="24"/>
    <s v="Dine In"/>
    <x v="2"/>
    <n v="4"/>
    <n v="16"/>
  </r>
  <r>
    <n v="23090620"/>
    <x v="243"/>
    <d v="1899-12-30T00:30:24"/>
    <x v="1"/>
    <x v="5"/>
    <s v="Nagla Mahmoud"/>
    <x v="0"/>
    <x v="8"/>
    <x v="24"/>
    <s v="Dine In"/>
    <x v="2"/>
    <n v="4"/>
    <n v="16"/>
  </r>
  <r>
    <n v="23090621"/>
    <x v="242"/>
    <d v="1899-12-30T00:34:24"/>
    <x v="4"/>
    <x v="4"/>
    <s v="Raneem Mohamed"/>
    <x v="1"/>
    <x v="7"/>
    <x v="12"/>
    <s v="Dine In"/>
    <x v="3"/>
    <n v="5.5"/>
    <n v="16.5"/>
  </r>
  <r>
    <n v="23090621"/>
    <x v="243"/>
    <d v="1899-12-30T00:34:24"/>
    <x v="4"/>
    <x v="4"/>
    <s v="Raneem Mohamed"/>
    <x v="1"/>
    <x v="7"/>
    <x v="12"/>
    <s v="Dine In"/>
    <x v="3"/>
    <n v="5.5"/>
    <n v="16.5"/>
  </r>
  <r>
    <n v="23090621"/>
    <x v="242"/>
    <d v="1899-12-30T00:34:24"/>
    <x v="4"/>
    <x v="4"/>
    <s v="Raneem Mohamed"/>
    <x v="1"/>
    <x v="4"/>
    <x v="17"/>
    <s v="Dine In"/>
    <x v="3"/>
    <n v="4"/>
    <n v="12"/>
  </r>
  <r>
    <n v="23090621"/>
    <x v="243"/>
    <d v="1899-12-30T00:34:24"/>
    <x v="4"/>
    <x v="4"/>
    <s v="Raneem Mohamed"/>
    <x v="1"/>
    <x v="4"/>
    <x v="17"/>
    <s v="Dine In"/>
    <x v="3"/>
    <n v="4"/>
    <n v="12"/>
  </r>
  <r>
    <n v="23090622"/>
    <x v="242"/>
    <d v="1899-12-30T00:34:24"/>
    <x v="5"/>
    <x v="9"/>
    <s v="Yasmine Hassan"/>
    <x v="0"/>
    <x v="3"/>
    <x v="14"/>
    <s v="Dine In"/>
    <x v="3"/>
    <n v="3.5"/>
    <n v="10.5"/>
  </r>
  <r>
    <n v="23090622"/>
    <x v="243"/>
    <d v="1899-12-30T00:34:24"/>
    <x v="5"/>
    <x v="9"/>
    <s v="Yasmine Hassan"/>
    <x v="0"/>
    <x v="3"/>
    <x v="14"/>
    <s v="Dine In"/>
    <x v="3"/>
    <n v="3.5"/>
    <n v="10.5"/>
  </r>
  <r>
    <n v="23090623"/>
    <x v="242"/>
    <d v="1899-12-30T00:36:00"/>
    <x v="1"/>
    <x v="1"/>
    <s v="Nagla Mohamed"/>
    <x v="2"/>
    <x v="9"/>
    <x v="36"/>
    <s v="Take Away"/>
    <x v="1"/>
    <n v="4"/>
    <n v="8"/>
  </r>
  <r>
    <n v="23090623"/>
    <x v="243"/>
    <d v="1899-12-30T00:36:00"/>
    <x v="1"/>
    <x v="1"/>
    <s v="Nagla Mohamed"/>
    <x v="2"/>
    <x v="9"/>
    <x v="36"/>
    <s v="Take Away"/>
    <x v="1"/>
    <n v="4"/>
    <n v="8"/>
  </r>
  <r>
    <n v="23090624"/>
    <x v="242"/>
    <d v="1899-12-30T00:37:12"/>
    <x v="2"/>
    <x v="2"/>
    <s v="Nihal Mohamed"/>
    <x v="0"/>
    <x v="6"/>
    <x v="27"/>
    <s v="Take Away"/>
    <x v="3"/>
    <n v="4"/>
    <n v="12"/>
  </r>
  <r>
    <n v="23090624"/>
    <x v="243"/>
    <d v="1899-12-30T00:37:12"/>
    <x v="2"/>
    <x v="2"/>
    <s v="Nihal Mohamed"/>
    <x v="0"/>
    <x v="6"/>
    <x v="27"/>
    <s v="Take Away"/>
    <x v="3"/>
    <n v="4"/>
    <n v="12"/>
  </r>
  <r>
    <n v="23090626"/>
    <x v="242"/>
    <d v="1899-12-30T00:40:24"/>
    <x v="4"/>
    <x v="4"/>
    <s v="Amr Mohamed"/>
    <x v="0"/>
    <x v="3"/>
    <x v="14"/>
    <s v="Dine In"/>
    <x v="2"/>
    <n v="3.5"/>
    <n v="14"/>
  </r>
  <r>
    <n v="23090626"/>
    <x v="243"/>
    <d v="1899-12-30T00:40:24"/>
    <x v="4"/>
    <x v="4"/>
    <s v="Amr Mohamed"/>
    <x v="0"/>
    <x v="3"/>
    <x v="14"/>
    <s v="Dine In"/>
    <x v="2"/>
    <n v="3.5"/>
    <n v="14"/>
  </r>
  <r>
    <n v="23090627"/>
    <x v="242"/>
    <d v="1899-12-30T00:41:12"/>
    <x v="4"/>
    <x v="8"/>
    <s v="Adel Morsy"/>
    <x v="1"/>
    <x v="10"/>
    <x v="34"/>
    <s v="Take Away"/>
    <x v="2"/>
    <n v="5"/>
    <n v="20"/>
  </r>
  <r>
    <n v="23090627"/>
    <x v="243"/>
    <d v="1899-12-30T00:41:12"/>
    <x v="4"/>
    <x v="8"/>
    <s v="Adel Morsy"/>
    <x v="1"/>
    <x v="10"/>
    <x v="34"/>
    <s v="Take Away"/>
    <x v="2"/>
    <n v="5"/>
    <n v="20"/>
  </r>
  <r>
    <n v="23090628"/>
    <x v="242"/>
    <d v="1899-12-30T00:48:24"/>
    <x v="1"/>
    <x v="1"/>
    <s v="Nagla Shaker"/>
    <x v="1"/>
    <x v="7"/>
    <x v="12"/>
    <s v="Dine In"/>
    <x v="1"/>
    <n v="5.5"/>
    <n v="11"/>
  </r>
  <r>
    <n v="23090628"/>
    <x v="243"/>
    <d v="1899-12-30T00:48:24"/>
    <x v="1"/>
    <x v="1"/>
    <s v="Nagla Shaker"/>
    <x v="1"/>
    <x v="7"/>
    <x v="12"/>
    <s v="Dine In"/>
    <x v="1"/>
    <n v="5.5"/>
    <n v="11"/>
  </r>
  <r>
    <n v="23090628"/>
    <x v="242"/>
    <d v="1899-12-30T00:48:24"/>
    <x v="1"/>
    <x v="1"/>
    <s v="Nagla Shaker"/>
    <x v="0"/>
    <x v="4"/>
    <x v="30"/>
    <s v="Dine In"/>
    <x v="1"/>
    <n v="3.5"/>
    <n v="7"/>
  </r>
  <r>
    <n v="23090628"/>
    <x v="243"/>
    <d v="1899-12-30T00:48:24"/>
    <x v="1"/>
    <x v="1"/>
    <s v="Nagla Shaker"/>
    <x v="0"/>
    <x v="4"/>
    <x v="30"/>
    <s v="Dine In"/>
    <x v="1"/>
    <n v="3.5"/>
    <n v="7"/>
  </r>
  <r>
    <n v="23090630"/>
    <x v="242"/>
    <d v="1899-12-30T00:50:00"/>
    <x v="0"/>
    <x v="7"/>
    <s v="Ehab Mohamed"/>
    <x v="0"/>
    <x v="1"/>
    <x v="1"/>
    <s v="Take Away"/>
    <x v="1"/>
    <n v="4"/>
    <n v="8"/>
  </r>
  <r>
    <n v="23090630"/>
    <x v="243"/>
    <d v="1899-12-30T00:50:00"/>
    <x v="0"/>
    <x v="7"/>
    <s v="Ehab Mohamed"/>
    <x v="0"/>
    <x v="1"/>
    <x v="1"/>
    <s v="Take Away"/>
    <x v="1"/>
    <n v="4"/>
    <n v="8"/>
  </r>
  <r>
    <n v="23090631"/>
    <x v="242"/>
    <d v="1899-12-30T00:51:12"/>
    <x v="5"/>
    <x v="9"/>
    <s v="Nihal Shaker"/>
    <x v="0"/>
    <x v="6"/>
    <x v="20"/>
    <s v="Dine In"/>
    <x v="2"/>
    <n v="4.5"/>
    <n v="18"/>
  </r>
  <r>
    <n v="23090631"/>
    <x v="243"/>
    <d v="1899-12-30T00:51:12"/>
    <x v="5"/>
    <x v="9"/>
    <s v="Nihal Shaker"/>
    <x v="0"/>
    <x v="6"/>
    <x v="20"/>
    <s v="Dine In"/>
    <x v="2"/>
    <n v="4.5"/>
    <n v="18"/>
  </r>
  <r>
    <n v="23090631"/>
    <x v="242"/>
    <d v="1899-12-30T00:51:12"/>
    <x v="5"/>
    <x v="9"/>
    <s v="Nihal Shaker"/>
    <x v="0"/>
    <x v="2"/>
    <x v="10"/>
    <s v="Dine In"/>
    <x v="2"/>
    <n v="5.5"/>
    <n v="22"/>
  </r>
  <r>
    <n v="23090631"/>
    <x v="243"/>
    <d v="1899-12-30T00:51:12"/>
    <x v="5"/>
    <x v="9"/>
    <s v="Nihal Shaker"/>
    <x v="0"/>
    <x v="2"/>
    <x v="10"/>
    <s v="Dine In"/>
    <x v="2"/>
    <n v="5.5"/>
    <n v="22"/>
  </r>
  <r>
    <n v="23090632"/>
    <x v="242"/>
    <d v="1899-12-30T00:52:24"/>
    <x v="0"/>
    <x v="7"/>
    <s v="Marina Morsy"/>
    <x v="1"/>
    <x v="10"/>
    <x v="34"/>
    <s v="Take Away"/>
    <x v="3"/>
    <n v="5"/>
    <n v="15"/>
  </r>
  <r>
    <n v="23090632"/>
    <x v="243"/>
    <d v="1899-12-30T00:52:24"/>
    <x v="0"/>
    <x v="7"/>
    <s v="Marina Morsy"/>
    <x v="1"/>
    <x v="10"/>
    <x v="34"/>
    <s v="Take Away"/>
    <x v="3"/>
    <n v="5"/>
    <n v="15"/>
  </r>
  <r>
    <n v="23090632"/>
    <x v="242"/>
    <d v="1899-12-30T00:52:24"/>
    <x v="0"/>
    <x v="7"/>
    <s v="Marina Morsy"/>
    <x v="2"/>
    <x v="5"/>
    <x v="8"/>
    <s v="Take Away"/>
    <x v="3"/>
    <n v="4.5"/>
    <n v="13.5"/>
  </r>
  <r>
    <n v="23090632"/>
    <x v="243"/>
    <d v="1899-12-30T00:52:24"/>
    <x v="0"/>
    <x v="7"/>
    <s v="Marina Morsy"/>
    <x v="2"/>
    <x v="5"/>
    <x v="8"/>
    <s v="Take Away"/>
    <x v="3"/>
    <n v="4.5"/>
    <n v="13.5"/>
  </r>
  <r>
    <n v="23090633"/>
    <x v="242"/>
    <d v="1899-12-30T00:54:24"/>
    <x v="0"/>
    <x v="7"/>
    <s v="Nader Mahmoud"/>
    <x v="0"/>
    <x v="1"/>
    <x v="1"/>
    <s v="Dine In"/>
    <x v="2"/>
    <n v="4"/>
    <n v="16"/>
  </r>
  <r>
    <n v="23090633"/>
    <x v="243"/>
    <d v="1899-12-30T00:54:24"/>
    <x v="0"/>
    <x v="7"/>
    <s v="Nader Mahmoud"/>
    <x v="0"/>
    <x v="1"/>
    <x v="1"/>
    <s v="Dine In"/>
    <x v="2"/>
    <n v="4"/>
    <n v="16"/>
  </r>
  <r>
    <n v="23090633"/>
    <x v="242"/>
    <d v="1899-12-30T00:54:24"/>
    <x v="0"/>
    <x v="7"/>
    <s v="Nader Mahmoud"/>
    <x v="0"/>
    <x v="0"/>
    <x v="0"/>
    <s v="Dine In"/>
    <x v="1"/>
    <n v="4"/>
    <n v="8"/>
  </r>
  <r>
    <n v="23090633"/>
    <x v="243"/>
    <d v="1899-12-30T00:54:24"/>
    <x v="0"/>
    <x v="7"/>
    <s v="Nader Mahmoud"/>
    <x v="0"/>
    <x v="0"/>
    <x v="0"/>
    <s v="Dine In"/>
    <x v="1"/>
    <n v="4"/>
    <n v="8"/>
  </r>
  <r>
    <n v="23090633"/>
    <x v="242"/>
    <d v="1899-12-30T00:54:24"/>
    <x v="0"/>
    <x v="7"/>
    <s v="Nader Mahmoud"/>
    <x v="0"/>
    <x v="4"/>
    <x v="30"/>
    <s v="Dine In"/>
    <x v="0"/>
    <n v="3.5"/>
    <n v="3.5"/>
  </r>
  <r>
    <n v="23090633"/>
    <x v="243"/>
    <d v="1899-12-30T00:54:24"/>
    <x v="0"/>
    <x v="7"/>
    <s v="Nader Mahmoud"/>
    <x v="0"/>
    <x v="4"/>
    <x v="30"/>
    <s v="Dine In"/>
    <x v="0"/>
    <n v="3.5"/>
    <n v="3.5"/>
  </r>
  <r>
    <n v="23090634"/>
    <x v="242"/>
    <d v="1899-12-30T00:56:48"/>
    <x v="1"/>
    <x v="5"/>
    <s v="Dina Ragheb"/>
    <x v="2"/>
    <x v="5"/>
    <x v="8"/>
    <s v="Dine In"/>
    <x v="2"/>
    <n v="4.5"/>
    <n v="18"/>
  </r>
  <r>
    <n v="23090634"/>
    <x v="243"/>
    <d v="1899-12-30T00:56:48"/>
    <x v="1"/>
    <x v="5"/>
    <s v="Dina Ragheb"/>
    <x v="2"/>
    <x v="5"/>
    <x v="8"/>
    <s v="Dine In"/>
    <x v="2"/>
    <n v="4.5"/>
    <n v="18"/>
  </r>
  <r>
    <n v="23090635"/>
    <x v="242"/>
    <d v="1899-12-30T00:57:36"/>
    <x v="5"/>
    <x v="9"/>
    <s v="Kamel Morsy"/>
    <x v="2"/>
    <x v="9"/>
    <x v="36"/>
    <s v="Dine In"/>
    <x v="2"/>
    <n v="4"/>
    <n v="16"/>
  </r>
  <r>
    <n v="23090635"/>
    <x v="243"/>
    <d v="1899-12-30T00:57:36"/>
    <x v="5"/>
    <x v="9"/>
    <s v="Kamel Morsy"/>
    <x v="2"/>
    <x v="9"/>
    <x v="36"/>
    <s v="Dine In"/>
    <x v="2"/>
    <n v="4"/>
    <n v="16"/>
  </r>
  <r>
    <n v="23090636"/>
    <x v="242"/>
    <d v="1899-12-30T00:59:36"/>
    <x v="1"/>
    <x v="1"/>
    <s v="Marina Morsy"/>
    <x v="2"/>
    <x v="9"/>
    <x v="36"/>
    <s v="Take Away"/>
    <x v="1"/>
    <n v="4"/>
    <n v="8"/>
  </r>
  <r>
    <n v="23090636"/>
    <x v="243"/>
    <d v="1899-12-30T00:59:36"/>
    <x v="1"/>
    <x v="1"/>
    <s v="Marina Morsy"/>
    <x v="2"/>
    <x v="9"/>
    <x v="36"/>
    <s v="Take Away"/>
    <x v="1"/>
    <n v="4"/>
    <n v="8"/>
  </r>
  <r>
    <n v="23090637"/>
    <x v="242"/>
    <d v="1899-12-30T00:59:36"/>
    <x v="1"/>
    <x v="1"/>
    <s v="Kamel Sabry"/>
    <x v="2"/>
    <x v="5"/>
    <x v="22"/>
    <s v="Dine In"/>
    <x v="1"/>
    <n v="6"/>
    <n v="12"/>
  </r>
  <r>
    <n v="23090637"/>
    <x v="243"/>
    <d v="1899-12-30T00:59:36"/>
    <x v="1"/>
    <x v="1"/>
    <s v="Kamel Sabry"/>
    <x v="2"/>
    <x v="5"/>
    <x v="22"/>
    <s v="Dine In"/>
    <x v="1"/>
    <n v="6"/>
    <n v="12"/>
  </r>
  <r>
    <n v="23090638"/>
    <x v="242"/>
    <d v="1899-12-30T01:00:48"/>
    <x v="4"/>
    <x v="4"/>
    <s v="Zainab Aly"/>
    <x v="2"/>
    <x v="5"/>
    <x v="8"/>
    <s v="Take Away"/>
    <x v="1"/>
    <n v="4.5"/>
    <n v="9"/>
  </r>
  <r>
    <n v="23090638"/>
    <x v="243"/>
    <d v="1899-12-30T01:00:48"/>
    <x v="4"/>
    <x v="4"/>
    <s v="Zainab Aly"/>
    <x v="2"/>
    <x v="5"/>
    <x v="8"/>
    <s v="Take Away"/>
    <x v="1"/>
    <n v="4.5"/>
    <n v="9"/>
  </r>
  <r>
    <n v="23090638"/>
    <x v="242"/>
    <d v="1899-12-30T01:00:48"/>
    <x v="4"/>
    <x v="4"/>
    <s v="Zainab Aly"/>
    <x v="2"/>
    <x v="9"/>
    <x v="26"/>
    <s v="Take Away"/>
    <x v="1"/>
    <n v="4.5"/>
    <n v="9"/>
  </r>
  <r>
    <n v="23090638"/>
    <x v="243"/>
    <d v="1899-12-30T01:00:48"/>
    <x v="4"/>
    <x v="4"/>
    <s v="Zainab Aly"/>
    <x v="2"/>
    <x v="9"/>
    <x v="26"/>
    <s v="Take Away"/>
    <x v="1"/>
    <n v="4.5"/>
    <n v="9"/>
  </r>
  <r>
    <n v="23090639"/>
    <x v="242"/>
    <d v="1899-12-30T01:02:00"/>
    <x v="4"/>
    <x v="8"/>
    <s v="Yasmine Sabry"/>
    <x v="2"/>
    <x v="9"/>
    <x v="26"/>
    <s v="Dine In"/>
    <x v="1"/>
    <n v="4.5"/>
    <n v="9"/>
  </r>
  <r>
    <n v="23090639"/>
    <x v="243"/>
    <d v="1899-12-30T01:02:00"/>
    <x v="4"/>
    <x v="8"/>
    <s v="Yasmine Sabry"/>
    <x v="2"/>
    <x v="9"/>
    <x v="26"/>
    <s v="Dine In"/>
    <x v="1"/>
    <n v="4.5"/>
    <n v="9"/>
  </r>
  <r>
    <n v="23090641"/>
    <x v="242"/>
    <d v="1899-12-30T01:08:48"/>
    <x v="5"/>
    <x v="9"/>
    <s v="Nader Nassar"/>
    <x v="2"/>
    <x v="9"/>
    <x v="23"/>
    <s v="Dine In"/>
    <x v="1"/>
    <n v="4"/>
    <n v="8"/>
  </r>
  <r>
    <n v="23090641"/>
    <x v="242"/>
    <d v="1899-12-30T01:08:48"/>
    <x v="5"/>
    <x v="9"/>
    <s v="Nader Nassar"/>
    <x v="2"/>
    <x v="9"/>
    <x v="23"/>
    <s v="Dine In"/>
    <x v="2"/>
    <n v="4"/>
    <n v="16"/>
  </r>
  <r>
    <n v="23090641"/>
    <x v="243"/>
    <d v="1899-12-30T01:08:48"/>
    <x v="5"/>
    <x v="9"/>
    <s v="Nader Nassar"/>
    <x v="2"/>
    <x v="9"/>
    <x v="23"/>
    <s v="Dine In"/>
    <x v="1"/>
    <n v="4"/>
    <n v="8"/>
  </r>
  <r>
    <n v="23090641"/>
    <x v="243"/>
    <d v="1899-12-30T01:08:48"/>
    <x v="5"/>
    <x v="9"/>
    <s v="Nader Nassar"/>
    <x v="2"/>
    <x v="9"/>
    <x v="23"/>
    <s v="Dine In"/>
    <x v="2"/>
    <n v="4"/>
    <n v="16"/>
  </r>
  <r>
    <n v="23090642"/>
    <x v="242"/>
    <d v="1899-12-30T01:09:12"/>
    <x v="5"/>
    <x v="9"/>
    <s v="Yasmine Mohamed"/>
    <x v="0"/>
    <x v="6"/>
    <x v="15"/>
    <s v="Dine In"/>
    <x v="3"/>
    <n v="3.5"/>
    <n v="10.5"/>
  </r>
  <r>
    <n v="23090642"/>
    <x v="242"/>
    <d v="1899-12-30T01:09:12"/>
    <x v="5"/>
    <x v="9"/>
    <s v="Yasmine Mohamed"/>
    <x v="0"/>
    <x v="6"/>
    <x v="15"/>
    <s v="Dine In"/>
    <x v="3"/>
    <n v="3.5"/>
    <n v="10.5"/>
  </r>
  <r>
    <n v="23090642"/>
    <x v="243"/>
    <d v="1899-12-30T01:09:12"/>
    <x v="5"/>
    <x v="9"/>
    <s v="Yasmine Mohamed"/>
    <x v="0"/>
    <x v="6"/>
    <x v="15"/>
    <s v="Dine In"/>
    <x v="3"/>
    <n v="3.5"/>
    <n v="10.5"/>
  </r>
  <r>
    <n v="23090642"/>
    <x v="243"/>
    <d v="1899-12-30T01:09:12"/>
    <x v="5"/>
    <x v="9"/>
    <s v="Yasmine Mohamed"/>
    <x v="0"/>
    <x v="6"/>
    <x v="15"/>
    <s v="Dine In"/>
    <x v="3"/>
    <n v="3.5"/>
    <n v="10.5"/>
  </r>
  <r>
    <n v="23090644"/>
    <x v="242"/>
    <d v="1899-12-30T01:10:24"/>
    <x v="4"/>
    <x v="8"/>
    <s v="Yasmine Sabry"/>
    <x v="2"/>
    <x v="5"/>
    <x v="6"/>
    <s v="Dine In"/>
    <x v="3"/>
    <n v="5"/>
    <n v="15"/>
  </r>
  <r>
    <n v="23090644"/>
    <x v="243"/>
    <d v="1899-12-30T01:10:24"/>
    <x v="4"/>
    <x v="8"/>
    <s v="Yasmine Sabry"/>
    <x v="2"/>
    <x v="5"/>
    <x v="6"/>
    <s v="Dine In"/>
    <x v="3"/>
    <n v="5"/>
    <n v="15"/>
  </r>
  <r>
    <n v="23090644"/>
    <x v="242"/>
    <d v="1899-12-30T01:10:24"/>
    <x v="4"/>
    <x v="8"/>
    <s v="Yasmine Sabry"/>
    <x v="2"/>
    <x v="9"/>
    <x v="23"/>
    <s v="Dine In"/>
    <x v="0"/>
    <n v="4"/>
    <n v="4"/>
  </r>
  <r>
    <n v="23090644"/>
    <x v="243"/>
    <d v="1899-12-30T01:10:24"/>
    <x v="4"/>
    <x v="8"/>
    <s v="Yasmine Sabry"/>
    <x v="2"/>
    <x v="9"/>
    <x v="23"/>
    <s v="Dine In"/>
    <x v="0"/>
    <n v="4"/>
    <n v="4"/>
  </r>
  <r>
    <n v="23090645"/>
    <x v="242"/>
    <d v="1899-12-30T01:10:48"/>
    <x v="0"/>
    <x v="7"/>
    <s v="Eman Atef"/>
    <x v="0"/>
    <x v="6"/>
    <x v="20"/>
    <s v="Dine In"/>
    <x v="1"/>
    <n v="4.5"/>
    <n v="9"/>
  </r>
  <r>
    <n v="23090645"/>
    <x v="243"/>
    <d v="1899-12-30T01:10:48"/>
    <x v="0"/>
    <x v="7"/>
    <s v="Eman Atef"/>
    <x v="0"/>
    <x v="6"/>
    <x v="20"/>
    <s v="Dine In"/>
    <x v="1"/>
    <n v="4.5"/>
    <n v="9"/>
  </r>
  <r>
    <n v="23090646"/>
    <x v="242"/>
    <d v="1899-12-30T01:11:12"/>
    <x v="1"/>
    <x v="1"/>
    <s v="Nagla Shaker"/>
    <x v="0"/>
    <x v="10"/>
    <x v="25"/>
    <s v="Dine In"/>
    <x v="3"/>
    <n v="4.5"/>
    <n v="13.5"/>
  </r>
  <r>
    <n v="23090646"/>
    <x v="243"/>
    <d v="1899-12-30T01:11:12"/>
    <x v="1"/>
    <x v="1"/>
    <s v="Nagla Shaker"/>
    <x v="0"/>
    <x v="10"/>
    <x v="25"/>
    <s v="Dine In"/>
    <x v="3"/>
    <n v="4.5"/>
    <n v="13.5"/>
  </r>
  <r>
    <n v="23090647"/>
    <x v="242"/>
    <d v="1899-12-30T01:12:00"/>
    <x v="4"/>
    <x v="8"/>
    <s v="Heba Mohsen"/>
    <x v="1"/>
    <x v="7"/>
    <x v="29"/>
    <s v="Take Away"/>
    <x v="0"/>
    <n v="5"/>
    <n v="5"/>
  </r>
  <r>
    <n v="23090647"/>
    <x v="243"/>
    <d v="1899-12-30T01:12:00"/>
    <x v="4"/>
    <x v="8"/>
    <s v="Heba Mohsen"/>
    <x v="1"/>
    <x v="7"/>
    <x v="29"/>
    <s v="Take Away"/>
    <x v="0"/>
    <n v="5"/>
    <n v="5"/>
  </r>
  <r>
    <n v="23090647"/>
    <x v="242"/>
    <d v="1899-12-30T01:12:48"/>
    <x v="4"/>
    <x v="8"/>
    <s v="Heba Mohsen"/>
    <x v="0"/>
    <x v="0"/>
    <x v="0"/>
    <s v="Take Away"/>
    <x v="2"/>
    <n v="4"/>
    <n v="16"/>
  </r>
  <r>
    <n v="23090647"/>
    <x v="243"/>
    <d v="1899-12-30T01:12:48"/>
    <x v="4"/>
    <x v="8"/>
    <s v="Heba Mohsen"/>
    <x v="0"/>
    <x v="0"/>
    <x v="0"/>
    <s v="Take Away"/>
    <x v="2"/>
    <n v="4"/>
    <n v="16"/>
  </r>
  <r>
    <n v="23090647"/>
    <x v="242"/>
    <d v="1899-12-30T01:12:24"/>
    <x v="4"/>
    <x v="8"/>
    <s v="Heba Mohsen"/>
    <x v="0"/>
    <x v="4"/>
    <x v="5"/>
    <s v="Take Away"/>
    <x v="0"/>
    <n v="3"/>
    <n v="3"/>
  </r>
  <r>
    <n v="23090647"/>
    <x v="243"/>
    <d v="1899-12-30T01:12:24"/>
    <x v="4"/>
    <x v="8"/>
    <s v="Heba Mohsen"/>
    <x v="0"/>
    <x v="4"/>
    <x v="5"/>
    <s v="Take Away"/>
    <x v="0"/>
    <n v="3"/>
    <n v="3"/>
  </r>
  <r>
    <n v="23090647"/>
    <x v="242"/>
    <d v="1899-12-30T01:12:48"/>
    <x v="4"/>
    <x v="8"/>
    <s v="Heba Mohsen"/>
    <x v="0"/>
    <x v="3"/>
    <x v="4"/>
    <s v="Take Away"/>
    <x v="0"/>
    <n v="3.5"/>
    <n v="3.5"/>
  </r>
  <r>
    <n v="23090647"/>
    <x v="243"/>
    <d v="1899-12-30T01:12:48"/>
    <x v="4"/>
    <x v="8"/>
    <s v="Heba Mohsen"/>
    <x v="0"/>
    <x v="3"/>
    <x v="4"/>
    <s v="Take Away"/>
    <x v="0"/>
    <n v="3.5"/>
    <n v="3.5"/>
  </r>
  <r>
    <n v="23090648"/>
    <x v="242"/>
    <d v="1899-12-30T01:12:48"/>
    <x v="3"/>
    <x v="3"/>
    <s v="Nader Morsy"/>
    <x v="2"/>
    <x v="5"/>
    <x v="38"/>
    <s v="Dine In"/>
    <x v="0"/>
    <n v="6"/>
    <n v="6"/>
  </r>
  <r>
    <n v="23090648"/>
    <x v="243"/>
    <d v="1899-12-30T01:12:48"/>
    <x v="3"/>
    <x v="3"/>
    <s v="Nader Morsy"/>
    <x v="2"/>
    <x v="5"/>
    <x v="38"/>
    <s v="Dine In"/>
    <x v="0"/>
    <n v="6"/>
    <n v="6"/>
  </r>
  <r>
    <n v="23090648"/>
    <x v="242"/>
    <d v="1899-12-30T01:12:24"/>
    <x v="3"/>
    <x v="3"/>
    <s v="Nader Morsy"/>
    <x v="2"/>
    <x v="9"/>
    <x v="26"/>
    <s v="Dine In"/>
    <x v="0"/>
    <n v="4.5"/>
    <n v="4.5"/>
  </r>
  <r>
    <n v="23090648"/>
    <x v="243"/>
    <d v="1899-12-30T01:12:24"/>
    <x v="3"/>
    <x v="3"/>
    <s v="Nader Morsy"/>
    <x v="2"/>
    <x v="9"/>
    <x v="26"/>
    <s v="Dine In"/>
    <x v="0"/>
    <n v="4.5"/>
    <n v="4.5"/>
  </r>
  <r>
    <n v="23090648"/>
    <x v="242"/>
    <d v="1899-12-30T01:12:48"/>
    <x v="3"/>
    <x v="3"/>
    <s v="Nader Morsy"/>
    <x v="0"/>
    <x v="6"/>
    <x v="27"/>
    <s v="Dine In"/>
    <x v="2"/>
    <n v="4"/>
    <n v="16"/>
  </r>
  <r>
    <n v="23090648"/>
    <x v="243"/>
    <d v="1899-12-30T01:12:48"/>
    <x v="3"/>
    <x v="3"/>
    <s v="Nader Morsy"/>
    <x v="0"/>
    <x v="6"/>
    <x v="27"/>
    <s v="Dine In"/>
    <x v="2"/>
    <n v="4"/>
    <n v="16"/>
  </r>
  <r>
    <n v="23090649"/>
    <x v="242"/>
    <d v="1899-12-30T01:12:48"/>
    <x v="4"/>
    <x v="8"/>
    <s v="Yasmine Sabry"/>
    <x v="2"/>
    <x v="9"/>
    <x v="23"/>
    <s v="Dine In"/>
    <x v="2"/>
    <n v="4"/>
    <n v="16"/>
  </r>
  <r>
    <n v="23090649"/>
    <x v="243"/>
    <d v="1899-12-30T01:12:48"/>
    <x v="4"/>
    <x v="8"/>
    <s v="Yasmine Sabry"/>
    <x v="2"/>
    <x v="9"/>
    <x v="23"/>
    <s v="Dine In"/>
    <x v="2"/>
    <n v="4"/>
    <n v="16"/>
  </r>
  <r>
    <n v="23090649"/>
    <x v="242"/>
    <d v="1899-12-30T01:12:24"/>
    <x v="4"/>
    <x v="8"/>
    <s v="Yasmine Sabry"/>
    <x v="0"/>
    <x v="6"/>
    <x v="15"/>
    <s v="Dine In"/>
    <x v="0"/>
    <n v="3.5"/>
    <n v="3.5"/>
  </r>
  <r>
    <n v="23090649"/>
    <x v="243"/>
    <d v="1899-12-30T01:12:24"/>
    <x v="4"/>
    <x v="8"/>
    <s v="Yasmine Sabry"/>
    <x v="0"/>
    <x v="6"/>
    <x v="15"/>
    <s v="Dine In"/>
    <x v="0"/>
    <n v="3.5"/>
    <n v="3.5"/>
  </r>
  <r>
    <n v="23090649"/>
    <x v="242"/>
    <d v="1899-12-30T01:12:48"/>
    <x v="4"/>
    <x v="8"/>
    <s v="Yasmine Sabry"/>
    <x v="0"/>
    <x v="4"/>
    <x v="30"/>
    <s v="Dine In"/>
    <x v="2"/>
    <n v="3.5"/>
    <n v="14"/>
  </r>
  <r>
    <n v="23090649"/>
    <x v="243"/>
    <d v="1899-12-30T01:12:48"/>
    <x v="4"/>
    <x v="8"/>
    <s v="Yasmine Sabry"/>
    <x v="0"/>
    <x v="4"/>
    <x v="30"/>
    <s v="Dine In"/>
    <x v="2"/>
    <n v="3.5"/>
    <n v="14"/>
  </r>
  <r>
    <n v="23090650"/>
    <x v="242"/>
    <d v="1899-12-30T01:13:12"/>
    <x v="0"/>
    <x v="0"/>
    <s v="Nagwa Nassar"/>
    <x v="1"/>
    <x v="7"/>
    <x v="12"/>
    <s v="Take Away"/>
    <x v="0"/>
    <n v="5.5"/>
    <n v="5.5"/>
  </r>
  <r>
    <n v="23090650"/>
    <x v="243"/>
    <d v="1899-12-30T01:13:12"/>
    <x v="0"/>
    <x v="0"/>
    <s v="Nagwa Nassar"/>
    <x v="1"/>
    <x v="7"/>
    <x v="12"/>
    <s v="Take Away"/>
    <x v="0"/>
    <n v="5.5"/>
    <n v="5.5"/>
  </r>
  <r>
    <n v="23090650"/>
    <x v="242"/>
    <d v="1899-12-30T01:13:12"/>
    <x v="0"/>
    <x v="0"/>
    <s v="Nagwa Nassar"/>
    <x v="2"/>
    <x v="9"/>
    <x v="26"/>
    <s v="Take Away"/>
    <x v="3"/>
    <n v="4.5"/>
    <n v="13.5"/>
  </r>
  <r>
    <n v="23090650"/>
    <x v="243"/>
    <d v="1899-12-30T01:13:12"/>
    <x v="0"/>
    <x v="0"/>
    <s v="Nagwa Nassar"/>
    <x v="2"/>
    <x v="9"/>
    <x v="26"/>
    <s v="Take Away"/>
    <x v="3"/>
    <n v="4.5"/>
    <n v="13.5"/>
  </r>
  <r>
    <n v="23090650"/>
    <x v="242"/>
    <d v="1899-12-30T01:13:12"/>
    <x v="0"/>
    <x v="0"/>
    <s v="Nagwa Nassar"/>
    <x v="0"/>
    <x v="1"/>
    <x v="1"/>
    <s v="Take Away"/>
    <x v="1"/>
    <n v="4"/>
    <n v="8"/>
  </r>
  <r>
    <n v="23090650"/>
    <x v="243"/>
    <d v="1899-12-30T01:13:12"/>
    <x v="0"/>
    <x v="0"/>
    <s v="Nagwa Nassar"/>
    <x v="0"/>
    <x v="1"/>
    <x v="1"/>
    <s v="Take Away"/>
    <x v="1"/>
    <n v="4"/>
    <n v="8"/>
  </r>
  <r>
    <n v="23090651"/>
    <x v="242"/>
    <d v="1899-12-30T01:14:00"/>
    <x v="1"/>
    <x v="1"/>
    <s v="Nagla Shaker"/>
    <x v="0"/>
    <x v="6"/>
    <x v="20"/>
    <s v="Dine In"/>
    <x v="3"/>
    <n v="4.5"/>
    <n v="13.5"/>
  </r>
  <r>
    <n v="23090651"/>
    <x v="243"/>
    <d v="1899-12-30T01:14:00"/>
    <x v="1"/>
    <x v="1"/>
    <s v="Nagla Shaker"/>
    <x v="0"/>
    <x v="6"/>
    <x v="20"/>
    <s v="Dine In"/>
    <x v="3"/>
    <n v="4.5"/>
    <n v="13.5"/>
  </r>
  <r>
    <n v="23090654"/>
    <x v="242"/>
    <d v="1899-12-30T01:20:00"/>
    <x v="3"/>
    <x v="3"/>
    <s v="Nader Morsy"/>
    <x v="0"/>
    <x v="0"/>
    <x v="9"/>
    <s v="Dine In"/>
    <x v="1"/>
    <n v="4"/>
    <n v="8"/>
  </r>
  <r>
    <n v="23090654"/>
    <x v="243"/>
    <d v="1899-12-30T01:20:00"/>
    <x v="3"/>
    <x v="3"/>
    <s v="Nader Morsy"/>
    <x v="0"/>
    <x v="0"/>
    <x v="9"/>
    <s v="Dine In"/>
    <x v="1"/>
    <n v="4"/>
    <n v="8"/>
  </r>
  <r>
    <n v="23090655"/>
    <x v="242"/>
    <d v="1899-12-30T01:23:36"/>
    <x v="3"/>
    <x v="3"/>
    <s v="Eman Hassan"/>
    <x v="0"/>
    <x v="4"/>
    <x v="5"/>
    <s v="Dine In"/>
    <x v="3"/>
    <n v="3"/>
    <n v="9"/>
  </r>
  <r>
    <n v="23090655"/>
    <x v="243"/>
    <d v="1899-12-30T01:23:36"/>
    <x v="3"/>
    <x v="3"/>
    <s v="Eman Hassan"/>
    <x v="0"/>
    <x v="4"/>
    <x v="5"/>
    <s v="Dine In"/>
    <x v="3"/>
    <n v="3"/>
    <n v="9"/>
  </r>
  <r>
    <n v="23090656"/>
    <x v="242"/>
    <d v="1899-12-30T01:25:12"/>
    <x v="4"/>
    <x v="8"/>
    <s v="Zainab Mahmoud"/>
    <x v="1"/>
    <x v="1"/>
    <x v="16"/>
    <s v="Dine In"/>
    <x v="2"/>
    <n v="4.5"/>
    <n v="18"/>
  </r>
  <r>
    <n v="23090656"/>
    <x v="243"/>
    <d v="1899-12-30T01:25:12"/>
    <x v="4"/>
    <x v="8"/>
    <s v="Zainab Mahmoud"/>
    <x v="1"/>
    <x v="1"/>
    <x v="16"/>
    <s v="Dine In"/>
    <x v="2"/>
    <n v="4.5"/>
    <n v="18"/>
  </r>
  <r>
    <n v="23090657"/>
    <x v="242"/>
    <d v="1899-12-30T01:25:36"/>
    <x v="0"/>
    <x v="7"/>
    <s v="Ziad Sabry"/>
    <x v="0"/>
    <x v="1"/>
    <x v="1"/>
    <s v="Dine In"/>
    <x v="3"/>
    <n v="4"/>
    <n v="12"/>
  </r>
  <r>
    <n v="23090657"/>
    <x v="243"/>
    <d v="1899-12-30T01:25:36"/>
    <x v="0"/>
    <x v="7"/>
    <s v="Ziad Sabry"/>
    <x v="0"/>
    <x v="1"/>
    <x v="1"/>
    <s v="Dine In"/>
    <x v="3"/>
    <n v="4"/>
    <n v="12"/>
  </r>
  <r>
    <n v="23090658"/>
    <x v="242"/>
    <d v="1899-12-30T01:26:00"/>
    <x v="3"/>
    <x v="3"/>
    <s v="Sabry Ibrahim"/>
    <x v="1"/>
    <x v="1"/>
    <x v="16"/>
    <s v="Dine In"/>
    <x v="0"/>
    <n v="4.5"/>
    <n v="4.5"/>
  </r>
  <r>
    <n v="23090658"/>
    <x v="243"/>
    <d v="1899-12-30T01:26:00"/>
    <x v="3"/>
    <x v="3"/>
    <s v="Sabry Ibrahim"/>
    <x v="1"/>
    <x v="1"/>
    <x v="16"/>
    <s v="Dine In"/>
    <x v="0"/>
    <n v="4.5"/>
    <n v="4.5"/>
  </r>
  <r>
    <n v="23090659"/>
    <x v="242"/>
    <d v="1899-12-30T01:29:12"/>
    <x v="4"/>
    <x v="8"/>
    <s v="Raneem Morsy"/>
    <x v="0"/>
    <x v="0"/>
    <x v="9"/>
    <s v="Dine In"/>
    <x v="2"/>
    <n v="4"/>
    <n v="16"/>
  </r>
  <r>
    <n v="23090659"/>
    <x v="242"/>
    <d v="1899-12-30T01:29:36"/>
    <x v="4"/>
    <x v="8"/>
    <s v="Raneem Morsy"/>
    <x v="0"/>
    <x v="0"/>
    <x v="9"/>
    <s v="Dine In"/>
    <x v="0"/>
    <n v="4"/>
    <n v="4"/>
  </r>
  <r>
    <n v="23090659"/>
    <x v="243"/>
    <d v="1899-12-30T01:29:12"/>
    <x v="4"/>
    <x v="8"/>
    <s v="Raneem Morsy"/>
    <x v="0"/>
    <x v="0"/>
    <x v="9"/>
    <s v="Dine In"/>
    <x v="2"/>
    <n v="4"/>
    <n v="16"/>
  </r>
  <r>
    <n v="23090659"/>
    <x v="243"/>
    <d v="1899-12-30T01:29:36"/>
    <x v="4"/>
    <x v="8"/>
    <s v="Raneem Morsy"/>
    <x v="0"/>
    <x v="0"/>
    <x v="9"/>
    <s v="Dine In"/>
    <x v="0"/>
    <n v="4"/>
    <n v="4"/>
  </r>
  <r>
    <n v="23090660"/>
    <x v="242"/>
    <d v="1899-12-30T01:29:36"/>
    <x v="1"/>
    <x v="1"/>
    <s v="Samer Morsy"/>
    <x v="0"/>
    <x v="0"/>
    <x v="9"/>
    <s v="Dine In"/>
    <x v="0"/>
    <n v="4"/>
    <n v="4"/>
  </r>
  <r>
    <n v="23090660"/>
    <x v="243"/>
    <d v="1899-12-30T01:29:36"/>
    <x v="1"/>
    <x v="1"/>
    <s v="Samer Morsy"/>
    <x v="0"/>
    <x v="0"/>
    <x v="9"/>
    <s v="Dine In"/>
    <x v="0"/>
    <n v="4"/>
    <n v="4"/>
  </r>
  <r>
    <n v="23090661"/>
    <x v="242"/>
    <d v="1899-12-30T01:30:00"/>
    <x v="1"/>
    <x v="1"/>
    <s v="Kamel Sabry"/>
    <x v="0"/>
    <x v="6"/>
    <x v="27"/>
    <s v="Dine In"/>
    <x v="3"/>
    <n v="4"/>
    <n v="12"/>
  </r>
  <r>
    <n v="23090661"/>
    <x v="243"/>
    <d v="1899-12-30T01:30:00"/>
    <x v="1"/>
    <x v="1"/>
    <s v="Kamel Sabry"/>
    <x v="0"/>
    <x v="6"/>
    <x v="27"/>
    <s v="Dine In"/>
    <x v="3"/>
    <n v="4"/>
    <n v="12"/>
  </r>
  <r>
    <n v="23090663"/>
    <x v="242"/>
    <d v="1899-12-30T01:33:36"/>
    <x v="4"/>
    <x v="8"/>
    <s v="Zainab Mahmoud"/>
    <x v="0"/>
    <x v="4"/>
    <x v="5"/>
    <s v="Dine In"/>
    <x v="0"/>
    <n v="3"/>
    <n v="3"/>
  </r>
  <r>
    <n v="23090663"/>
    <x v="243"/>
    <d v="1899-12-30T01:33:36"/>
    <x v="4"/>
    <x v="8"/>
    <s v="Zainab Mahmoud"/>
    <x v="0"/>
    <x v="4"/>
    <x v="5"/>
    <s v="Dine In"/>
    <x v="0"/>
    <n v="3"/>
    <n v="3"/>
  </r>
  <r>
    <n v="23090664"/>
    <x v="242"/>
    <d v="1899-12-30T01:34:24"/>
    <x v="0"/>
    <x v="0"/>
    <s v="Kamal Aly"/>
    <x v="0"/>
    <x v="6"/>
    <x v="20"/>
    <s v="Dine In"/>
    <x v="2"/>
    <n v="4.5"/>
    <n v="18"/>
  </r>
  <r>
    <n v="23090664"/>
    <x v="243"/>
    <d v="1899-12-30T01:34:24"/>
    <x v="0"/>
    <x v="0"/>
    <s v="Kamal Aly"/>
    <x v="0"/>
    <x v="6"/>
    <x v="20"/>
    <s v="Dine In"/>
    <x v="2"/>
    <n v="4.5"/>
    <n v="18"/>
  </r>
  <r>
    <n v="23090665"/>
    <x v="242"/>
    <d v="1899-12-30T01:35:36"/>
    <x v="5"/>
    <x v="9"/>
    <s v="Yasmine Mohamed"/>
    <x v="1"/>
    <x v="7"/>
    <x v="12"/>
    <s v="Dine In"/>
    <x v="0"/>
    <n v="5.5"/>
    <n v="5.5"/>
  </r>
  <r>
    <n v="23090665"/>
    <x v="243"/>
    <d v="1899-12-30T01:35:36"/>
    <x v="5"/>
    <x v="9"/>
    <s v="Yasmine Mohamed"/>
    <x v="1"/>
    <x v="7"/>
    <x v="12"/>
    <s v="Dine In"/>
    <x v="0"/>
    <n v="5.5"/>
    <n v="5.5"/>
  </r>
  <r>
    <n v="23090665"/>
    <x v="242"/>
    <d v="1899-12-30T01:35:36"/>
    <x v="5"/>
    <x v="9"/>
    <s v="Yasmine Mohamed"/>
    <x v="2"/>
    <x v="5"/>
    <x v="37"/>
    <s v="Dine In"/>
    <x v="1"/>
    <n v="6"/>
    <n v="12"/>
  </r>
  <r>
    <n v="23090665"/>
    <x v="243"/>
    <d v="1899-12-30T01:35:36"/>
    <x v="5"/>
    <x v="9"/>
    <s v="Yasmine Mohamed"/>
    <x v="2"/>
    <x v="5"/>
    <x v="37"/>
    <s v="Dine In"/>
    <x v="1"/>
    <n v="6"/>
    <n v="12"/>
  </r>
  <r>
    <n v="23090665"/>
    <x v="242"/>
    <d v="1899-12-30T01:35:36"/>
    <x v="5"/>
    <x v="9"/>
    <s v="Yasmine Mohamed"/>
    <x v="0"/>
    <x v="4"/>
    <x v="30"/>
    <s v="Dine In"/>
    <x v="3"/>
    <n v="3.5"/>
    <n v="10.5"/>
  </r>
  <r>
    <n v="23090665"/>
    <x v="243"/>
    <d v="1899-12-30T01:35:36"/>
    <x v="5"/>
    <x v="9"/>
    <s v="Yasmine Mohamed"/>
    <x v="0"/>
    <x v="4"/>
    <x v="30"/>
    <s v="Dine In"/>
    <x v="3"/>
    <n v="3.5"/>
    <n v="10.5"/>
  </r>
  <r>
    <n v="23090666"/>
    <x v="242"/>
    <d v="1899-12-30T01:38:00"/>
    <x v="1"/>
    <x v="1"/>
    <s v="Amr Mohamed"/>
    <x v="0"/>
    <x v="6"/>
    <x v="20"/>
    <s v="Dine In"/>
    <x v="2"/>
    <n v="4.5"/>
    <n v="18"/>
  </r>
  <r>
    <n v="23090666"/>
    <x v="243"/>
    <d v="1899-12-30T01:38:00"/>
    <x v="1"/>
    <x v="1"/>
    <s v="Amr Mohamed"/>
    <x v="0"/>
    <x v="6"/>
    <x v="20"/>
    <s v="Dine In"/>
    <x v="2"/>
    <n v="4.5"/>
    <n v="18"/>
  </r>
  <r>
    <n v="23090666"/>
    <x v="242"/>
    <d v="1899-12-30T01:38:00"/>
    <x v="1"/>
    <x v="1"/>
    <s v="Amr Mohamed"/>
    <x v="0"/>
    <x v="0"/>
    <x v="0"/>
    <s v="Dine In"/>
    <x v="0"/>
    <n v="4"/>
    <n v="4"/>
  </r>
  <r>
    <n v="23090666"/>
    <x v="243"/>
    <d v="1899-12-30T01:38:00"/>
    <x v="1"/>
    <x v="1"/>
    <s v="Amr Mohamed"/>
    <x v="0"/>
    <x v="0"/>
    <x v="0"/>
    <s v="Dine In"/>
    <x v="0"/>
    <n v="4"/>
    <n v="4"/>
  </r>
  <r>
    <n v="23090667"/>
    <x v="242"/>
    <d v="1899-12-30T01:38:24"/>
    <x v="1"/>
    <x v="1"/>
    <s v="Nadeen Mohsen"/>
    <x v="1"/>
    <x v="4"/>
    <x v="17"/>
    <s v="Take Away"/>
    <x v="1"/>
    <n v="4"/>
    <n v="8"/>
  </r>
  <r>
    <n v="23090667"/>
    <x v="243"/>
    <d v="1899-12-30T01:38:24"/>
    <x v="1"/>
    <x v="1"/>
    <s v="Nadeen Mohsen"/>
    <x v="1"/>
    <x v="4"/>
    <x v="17"/>
    <s v="Take Away"/>
    <x v="1"/>
    <n v="4"/>
    <n v="8"/>
  </r>
  <r>
    <n v="23090669"/>
    <x v="242"/>
    <d v="1899-12-30T01:40:48"/>
    <x v="0"/>
    <x v="7"/>
    <s v="Eman Atef"/>
    <x v="0"/>
    <x v="8"/>
    <x v="24"/>
    <s v="Dine In"/>
    <x v="1"/>
    <n v="4"/>
    <n v="8"/>
  </r>
  <r>
    <n v="23090669"/>
    <x v="243"/>
    <d v="1899-12-30T01:40:48"/>
    <x v="0"/>
    <x v="7"/>
    <s v="Eman Atef"/>
    <x v="0"/>
    <x v="8"/>
    <x v="24"/>
    <s v="Dine In"/>
    <x v="1"/>
    <n v="4"/>
    <n v="8"/>
  </r>
  <r>
    <n v="23090671"/>
    <x v="242"/>
    <d v="1899-12-30T01:44:24"/>
    <x v="5"/>
    <x v="9"/>
    <s v="Yasmine Mohamed"/>
    <x v="0"/>
    <x v="4"/>
    <x v="31"/>
    <s v="Dine In"/>
    <x v="3"/>
    <n v="3.5"/>
    <n v="10.5"/>
  </r>
  <r>
    <n v="23090671"/>
    <x v="243"/>
    <d v="1899-12-30T01:44:24"/>
    <x v="5"/>
    <x v="9"/>
    <s v="Yasmine Mohamed"/>
    <x v="0"/>
    <x v="4"/>
    <x v="31"/>
    <s v="Dine In"/>
    <x v="3"/>
    <n v="3.5"/>
    <n v="10.5"/>
  </r>
  <r>
    <n v="23090672"/>
    <x v="242"/>
    <d v="1899-12-30T01:45:12"/>
    <x v="4"/>
    <x v="8"/>
    <s v="Zainab Mahmoud"/>
    <x v="0"/>
    <x v="1"/>
    <x v="1"/>
    <s v="Dine In"/>
    <x v="3"/>
    <n v="4"/>
    <n v="12"/>
  </r>
  <r>
    <n v="23090672"/>
    <x v="243"/>
    <d v="1899-12-30T01:45:12"/>
    <x v="4"/>
    <x v="8"/>
    <s v="Zainab Mahmoud"/>
    <x v="0"/>
    <x v="1"/>
    <x v="1"/>
    <s v="Dine In"/>
    <x v="3"/>
    <n v="4"/>
    <n v="12"/>
  </r>
  <r>
    <n v="23090672"/>
    <x v="242"/>
    <d v="1899-12-30T01:45:12"/>
    <x v="4"/>
    <x v="8"/>
    <s v="Zainab Mahmoud"/>
    <x v="0"/>
    <x v="4"/>
    <x v="5"/>
    <s v="Dine In"/>
    <x v="0"/>
    <n v="3"/>
    <n v="3"/>
  </r>
  <r>
    <n v="23090672"/>
    <x v="243"/>
    <d v="1899-12-30T01:45:12"/>
    <x v="4"/>
    <x v="8"/>
    <s v="Zainab Mahmoud"/>
    <x v="0"/>
    <x v="4"/>
    <x v="5"/>
    <s v="Dine In"/>
    <x v="0"/>
    <n v="3"/>
    <n v="3"/>
  </r>
  <r>
    <n v="23090673"/>
    <x v="242"/>
    <d v="1899-12-30T01:46:24"/>
    <x v="5"/>
    <x v="9"/>
    <s v="Nader Nassar"/>
    <x v="2"/>
    <x v="9"/>
    <x v="23"/>
    <s v="Dine In"/>
    <x v="3"/>
    <n v="4"/>
    <n v="12"/>
  </r>
  <r>
    <n v="23090673"/>
    <x v="243"/>
    <d v="1899-12-30T01:46:24"/>
    <x v="5"/>
    <x v="9"/>
    <s v="Nader Nassar"/>
    <x v="2"/>
    <x v="9"/>
    <x v="23"/>
    <s v="Dine In"/>
    <x v="3"/>
    <n v="4"/>
    <n v="12"/>
  </r>
  <r>
    <n v="23090674"/>
    <x v="242"/>
    <d v="1899-12-30T01:46:48"/>
    <x v="1"/>
    <x v="5"/>
    <s v="Dina Ragheb"/>
    <x v="2"/>
    <x v="5"/>
    <x v="38"/>
    <s v="Dine In"/>
    <x v="3"/>
    <n v="6"/>
    <n v="18"/>
  </r>
  <r>
    <n v="23090674"/>
    <x v="243"/>
    <d v="1899-12-30T01:46:48"/>
    <x v="1"/>
    <x v="5"/>
    <s v="Dina Ragheb"/>
    <x v="2"/>
    <x v="5"/>
    <x v="38"/>
    <s v="Dine In"/>
    <x v="3"/>
    <n v="6"/>
    <n v="18"/>
  </r>
  <r>
    <n v="23090674"/>
    <x v="242"/>
    <d v="1899-12-30T01:46:48"/>
    <x v="1"/>
    <x v="5"/>
    <s v="Dina Ragheb"/>
    <x v="0"/>
    <x v="6"/>
    <x v="20"/>
    <s v="Dine In"/>
    <x v="3"/>
    <n v="4.5"/>
    <n v="13.5"/>
  </r>
  <r>
    <n v="23090674"/>
    <x v="243"/>
    <d v="1899-12-30T01:46:48"/>
    <x v="1"/>
    <x v="5"/>
    <s v="Dina Ragheb"/>
    <x v="0"/>
    <x v="6"/>
    <x v="20"/>
    <s v="Dine In"/>
    <x v="3"/>
    <n v="4.5"/>
    <n v="13.5"/>
  </r>
  <r>
    <n v="23090674"/>
    <x v="242"/>
    <d v="1899-12-30T01:46:24"/>
    <x v="1"/>
    <x v="5"/>
    <s v="Dina Ragheb"/>
    <x v="0"/>
    <x v="2"/>
    <x v="10"/>
    <s v="Dine In"/>
    <x v="1"/>
    <n v="5.5"/>
    <n v="11"/>
  </r>
  <r>
    <n v="23090674"/>
    <x v="243"/>
    <d v="1899-12-30T01:46:24"/>
    <x v="1"/>
    <x v="5"/>
    <s v="Dina Ragheb"/>
    <x v="0"/>
    <x v="2"/>
    <x v="10"/>
    <s v="Dine In"/>
    <x v="1"/>
    <n v="5.5"/>
    <n v="11"/>
  </r>
  <r>
    <n v="23090675"/>
    <x v="242"/>
    <d v="1899-12-30T01:46:24"/>
    <x v="4"/>
    <x v="6"/>
    <s v="Nihal Ahmed"/>
    <x v="0"/>
    <x v="8"/>
    <x v="24"/>
    <s v="Take Away"/>
    <x v="1"/>
    <n v="4"/>
    <n v="8"/>
  </r>
  <r>
    <n v="23090675"/>
    <x v="243"/>
    <d v="1899-12-30T01:46:24"/>
    <x v="4"/>
    <x v="6"/>
    <s v="Nihal Ahmed"/>
    <x v="0"/>
    <x v="8"/>
    <x v="24"/>
    <s v="Take Away"/>
    <x v="1"/>
    <n v="4"/>
    <n v="8"/>
  </r>
  <r>
    <n v="23090675"/>
    <x v="242"/>
    <d v="1899-12-30T01:46:48"/>
    <x v="4"/>
    <x v="6"/>
    <s v="Nihal Ahmed"/>
    <x v="0"/>
    <x v="6"/>
    <x v="15"/>
    <s v="Take Away"/>
    <x v="3"/>
    <n v="3.5"/>
    <n v="10.5"/>
  </r>
  <r>
    <n v="23090675"/>
    <x v="243"/>
    <d v="1899-12-30T01:46:48"/>
    <x v="4"/>
    <x v="6"/>
    <s v="Nihal Ahmed"/>
    <x v="0"/>
    <x v="6"/>
    <x v="15"/>
    <s v="Take Away"/>
    <x v="3"/>
    <n v="3.5"/>
    <n v="10.5"/>
  </r>
  <r>
    <n v="23090676"/>
    <x v="242"/>
    <d v="1899-12-30T01:48:00"/>
    <x v="4"/>
    <x v="8"/>
    <s v="Yasmine Sabry"/>
    <x v="1"/>
    <x v="2"/>
    <x v="13"/>
    <s v="Take Away"/>
    <x v="0"/>
    <n v="5.5"/>
    <n v="5.5"/>
  </r>
  <r>
    <n v="23090676"/>
    <x v="243"/>
    <d v="1899-12-30T01:48:00"/>
    <x v="4"/>
    <x v="8"/>
    <s v="Yasmine Sabry"/>
    <x v="1"/>
    <x v="2"/>
    <x v="13"/>
    <s v="Take Away"/>
    <x v="0"/>
    <n v="5.5"/>
    <n v="5.5"/>
  </r>
  <r>
    <n v="23090678"/>
    <x v="242"/>
    <d v="1899-12-30T01:50:24"/>
    <x v="1"/>
    <x v="1"/>
    <s v="Marina Morsy"/>
    <x v="0"/>
    <x v="6"/>
    <x v="15"/>
    <s v="Dine In"/>
    <x v="3"/>
    <n v="3.5"/>
    <n v="10.5"/>
  </r>
  <r>
    <n v="23090678"/>
    <x v="243"/>
    <d v="1899-12-30T01:50:24"/>
    <x v="1"/>
    <x v="1"/>
    <s v="Marina Morsy"/>
    <x v="0"/>
    <x v="6"/>
    <x v="15"/>
    <s v="Dine In"/>
    <x v="3"/>
    <n v="3.5"/>
    <n v="10.5"/>
  </r>
  <r>
    <n v="23090679"/>
    <x v="242"/>
    <d v="1899-12-30T01:53:12"/>
    <x v="4"/>
    <x v="8"/>
    <s v="Yasmine Sabry"/>
    <x v="0"/>
    <x v="3"/>
    <x v="4"/>
    <s v="Take Away"/>
    <x v="3"/>
    <n v="3.5"/>
    <n v="10.5"/>
  </r>
  <r>
    <n v="23090679"/>
    <x v="243"/>
    <d v="1899-12-30T01:53:12"/>
    <x v="4"/>
    <x v="8"/>
    <s v="Yasmine Sabry"/>
    <x v="0"/>
    <x v="3"/>
    <x v="4"/>
    <s v="Take Away"/>
    <x v="3"/>
    <n v="3.5"/>
    <n v="10.5"/>
  </r>
  <r>
    <n v="23090680"/>
    <x v="242"/>
    <d v="1899-12-30T01:53:12"/>
    <x v="1"/>
    <x v="1"/>
    <s v="Kamel Sabry"/>
    <x v="2"/>
    <x v="5"/>
    <x v="6"/>
    <s v="Dine In"/>
    <x v="2"/>
    <n v="5"/>
    <n v="20"/>
  </r>
  <r>
    <n v="23090680"/>
    <x v="243"/>
    <d v="1899-12-30T01:53:12"/>
    <x v="1"/>
    <x v="1"/>
    <s v="Kamel Sabry"/>
    <x v="2"/>
    <x v="5"/>
    <x v="6"/>
    <s v="Dine In"/>
    <x v="2"/>
    <n v="5"/>
    <n v="20"/>
  </r>
  <r>
    <n v="23090681"/>
    <x v="242"/>
    <d v="1899-12-30T01:54:48"/>
    <x v="0"/>
    <x v="7"/>
    <s v="Ehab Mohamed"/>
    <x v="1"/>
    <x v="2"/>
    <x v="13"/>
    <s v="Take Away"/>
    <x v="0"/>
    <n v="5.5"/>
    <n v="5.5"/>
  </r>
  <r>
    <n v="23090681"/>
    <x v="243"/>
    <d v="1899-12-30T01:54:48"/>
    <x v="0"/>
    <x v="7"/>
    <s v="Ehab Mohamed"/>
    <x v="1"/>
    <x v="2"/>
    <x v="13"/>
    <s v="Take Away"/>
    <x v="0"/>
    <n v="5.5"/>
    <n v="5.5"/>
  </r>
  <r>
    <n v="23090684"/>
    <x v="242"/>
    <d v="1899-12-30T02:05:36"/>
    <x v="1"/>
    <x v="5"/>
    <s v="Zainab Hassan"/>
    <x v="0"/>
    <x v="1"/>
    <x v="1"/>
    <s v="Dine In"/>
    <x v="0"/>
    <n v="4"/>
    <n v="4"/>
  </r>
  <r>
    <n v="23090684"/>
    <x v="243"/>
    <d v="1899-12-30T02:05:36"/>
    <x v="1"/>
    <x v="5"/>
    <s v="Zainab Hassan"/>
    <x v="0"/>
    <x v="1"/>
    <x v="1"/>
    <s v="Dine In"/>
    <x v="0"/>
    <n v="4"/>
    <n v="4"/>
  </r>
  <r>
    <n v="23090685"/>
    <x v="242"/>
    <d v="1899-12-30T02:05:36"/>
    <x v="1"/>
    <x v="5"/>
    <s v="Sabry Mohamed"/>
    <x v="1"/>
    <x v="6"/>
    <x v="11"/>
    <s v="Dine In"/>
    <x v="0"/>
    <n v="4.5"/>
    <n v="4.5"/>
  </r>
  <r>
    <n v="23090685"/>
    <x v="243"/>
    <d v="1899-12-30T02:05:36"/>
    <x v="1"/>
    <x v="5"/>
    <s v="Sabry Mohamed"/>
    <x v="1"/>
    <x v="6"/>
    <x v="11"/>
    <s v="Dine In"/>
    <x v="0"/>
    <n v="4.5"/>
    <n v="4.5"/>
  </r>
  <r>
    <n v="23090685"/>
    <x v="242"/>
    <d v="1899-12-30T02:05:36"/>
    <x v="1"/>
    <x v="5"/>
    <s v="Sabry Mohamed"/>
    <x v="0"/>
    <x v="1"/>
    <x v="1"/>
    <s v="Dine In"/>
    <x v="1"/>
    <n v="4"/>
    <n v="8"/>
  </r>
  <r>
    <n v="23090685"/>
    <x v="242"/>
    <d v="1899-12-30T02:05:36"/>
    <x v="1"/>
    <x v="5"/>
    <s v="Sabry Mohamed"/>
    <x v="0"/>
    <x v="1"/>
    <x v="1"/>
    <s v="Dine In"/>
    <x v="3"/>
    <n v="4"/>
    <n v="12"/>
  </r>
  <r>
    <n v="23090685"/>
    <x v="243"/>
    <d v="1899-12-30T02:05:36"/>
    <x v="1"/>
    <x v="5"/>
    <s v="Sabry Mohamed"/>
    <x v="0"/>
    <x v="1"/>
    <x v="1"/>
    <s v="Dine In"/>
    <x v="1"/>
    <n v="4"/>
    <n v="8"/>
  </r>
  <r>
    <n v="23090685"/>
    <x v="243"/>
    <d v="1899-12-30T02:05:36"/>
    <x v="1"/>
    <x v="5"/>
    <s v="Sabry Mohamed"/>
    <x v="0"/>
    <x v="1"/>
    <x v="1"/>
    <s v="Dine In"/>
    <x v="3"/>
    <n v="4"/>
    <n v="12"/>
  </r>
  <r>
    <n v="23090686"/>
    <x v="242"/>
    <d v="1899-12-30T02:05:36"/>
    <x v="5"/>
    <x v="9"/>
    <s v="Yasmine Hassan"/>
    <x v="0"/>
    <x v="0"/>
    <x v="0"/>
    <s v="Dine In"/>
    <x v="0"/>
    <n v="4"/>
    <n v="4"/>
  </r>
  <r>
    <n v="23090686"/>
    <x v="243"/>
    <d v="1899-12-30T02:05:36"/>
    <x v="5"/>
    <x v="9"/>
    <s v="Yasmine Hassan"/>
    <x v="0"/>
    <x v="0"/>
    <x v="0"/>
    <s v="Dine In"/>
    <x v="0"/>
    <n v="4"/>
    <n v="4"/>
  </r>
  <r>
    <n v="23090687"/>
    <x v="242"/>
    <d v="1899-12-30T02:09:12"/>
    <x v="1"/>
    <x v="1"/>
    <s v="Nadeen Mohsen"/>
    <x v="0"/>
    <x v="4"/>
    <x v="31"/>
    <s v="Take Away"/>
    <x v="1"/>
    <n v="3.5"/>
    <n v="7"/>
  </r>
  <r>
    <n v="23090687"/>
    <x v="243"/>
    <d v="1899-12-30T02:09:12"/>
    <x v="1"/>
    <x v="1"/>
    <s v="Nadeen Mohsen"/>
    <x v="0"/>
    <x v="4"/>
    <x v="31"/>
    <s v="Take Away"/>
    <x v="1"/>
    <n v="3.5"/>
    <n v="7"/>
  </r>
  <r>
    <n v="23090688"/>
    <x v="242"/>
    <d v="1899-12-30T02:12:48"/>
    <x v="2"/>
    <x v="2"/>
    <s v="Nihal Shaker"/>
    <x v="1"/>
    <x v="0"/>
    <x v="2"/>
    <s v="Take Away"/>
    <x v="1"/>
    <n v="4.5"/>
    <n v="9"/>
  </r>
  <r>
    <n v="23090688"/>
    <x v="243"/>
    <d v="1899-12-30T02:12:48"/>
    <x v="2"/>
    <x v="2"/>
    <s v="Nihal Shaker"/>
    <x v="1"/>
    <x v="0"/>
    <x v="2"/>
    <s v="Take Away"/>
    <x v="1"/>
    <n v="4.5"/>
    <n v="9"/>
  </r>
  <r>
    <n v="23090688"/>
    <x v="242"/>
    <d v="1899-12-30T02:12:48"/>
    <x v="2"/>
    <x v="2"/>
    <s v="Nihal Shaker"/>
    <x v="2"/>
    <x v="5"/>
    <x v="32"/>
    <s v="Take Away"/>
    <x v="1"/>
    <n v="4"/>
    <n v="8"/>
  </r>
  <r>
    <n v="23090688"/>
    <x v="243"/>
    <d v="1899-12-30T02:12:48"/>
    <x v="2"/>
    <x v="2"/>
    <s v="Nihal Shaker"/>
    <x v="2"/>
    <x v="5"/>
    <x v="32"/>
    <s v="Take Away"/>
    <x v="1"/>
    <n v="4"/>
    <n v="8"/>
  </r>
  <r>
    <n v="23090689"/>
    <x v="242"/>
    <d v="1899-12-30T02:12:48"/>
    <x v="0"/>
    <x v="7"/>
    <s v="Samer Mohamed"/>
    <x v="0"/>
    <x v="4"/>
    <x v="31"/>
    <s v="Take Away"/>
    <x v="1"/>
    <n v="3.5"/>
    <n v="7"/>
  </r>
  <r>
    <n v="23090689"/>
    <x v="243"/>
    <d v="1899-12-30T02:12:48"/>
    <x v="0"/>
    <x v="7"/>
    <s v="Samer Mohamed"/>
    <x v="0"/>
    <x v="4"/>
    <x v="31"/>
    <s v="Take Away"/>
    <x v="1"/>
    <n v="3.5"/>
    <n v="7"/>
  </r>
  <r>
    <n v="23090690"/>
    <x v="242"/>
    <d v="1899-12-30T02:13:12"/>
    <x v="4"/>
    <x v="4"/>
    <s v="Kamal Sabry"/>
    <x v="1"/>
    <x v="1"/>
    <x v="16"/>
    <s v="Dine In"/>
    <x v="3"/>
    <n v="4.5"/>
    <n v="13.5"/>
  </r>
  <r>
    <n v="23090690"/>
    <x v="243"/>
    <d v="1899-12-30T02:13:12"/>
    <x v="4"/>
    <x v="4"/>
    <s v="Kamal Sabry"/>
    <x v="1"/>
    <x v="1"/>
    <x v="16"/>
    <s v="Dine In"/>
    <x v="3"/>
    <n v="4.5"/>
    <n v="13.5"/>
  </r>
  <r>
    <n v="23090690"/>
    <x v="242"/>
    <d v="1899-12-30T02:13:12"/>
    <x v="4"/>
    <x v="4"/>
    <s v="Kamal Sabry"/>
    <x v="2"/>
    <x v="9"/>
    <x v="23"/>
    <s v="Dine In"/>
    <x v="1"/>
    <n v="4"/>
    <n v="8"/>
  </r>
  <r>
    <n v="23090690"/>
    <x v="243"/>
    <d v="1899-12-30T02:13:12"/>
    <x v="4"/>
    <x v="4"/>
    <s v="Kamal Sabry"/>
    <x v="2"/>
    <x v="9"/>
    <x v="23"/>
    <s v="Dine In"/>
    <x v="1"/>
    <n v="4"/>
    <n v="8"/>
  </r>
  <r>
    <n v="23090690"/>
    <x v="242"/>
    <d v="1899-12-30T02:13:12"/>
    <x v="4"/>
    <x v="4"/>
    <s v="Kamal Sabry"/>
    <x v="0"/>
    <x v="6"/>
    <x v="20"/>
    <s v="Dine In"/>
    <x v="3"/>
    <n v="4.5"/>
    <n v="13.5"/>
  </r>
  <r>
    <n v="23090690"/>
    <x v="243"/>
    <d v="1899-12-30T02:13:12"/>
    <x v="4"/>
    <x v="4"/>
    <s v="Kamal Sabry"/>
    <x v="0"/>
    <x v="6"/>
    <x v="20"/>
    <s v="Dine In"/>
    <x v="3"/>
    <n v="4.5"/>
    <n v="13.5"/>
  </r>
  <r>
    <n v="23090691"/>
    <x v="242"/>
    <d v="1899-12-30T02:14:48"/>
    <x v="4"/>
    <x v="4"/>
    <s v="Amr Ragheb"/>
    <x v="0"/>
    <x v="6"/>
    <x v="15"/>
    <s v="Dine In"/>
    <x v="0"/>
    <n v="3.5"/>
    <n v="3.5"/>
  </r>
  <r>
    <n v="23090691"/>
    <x v="242"/>
    <d v="1899-12-30T02:14:48"/>
    <x v="4"/>
    <x v="4"/>
    <s v="Amr Ragheb"/>
    <x v="0"/>
    <x v="6"/>
    <x v="15"/>
    <s v="Dine In"/>
    <x v="1"/>
    <n v="3.5"/>
    <n v="7"/>
  </r>
  <r>
    <n v="23090691"/>
    <x v="243"/>
    <d v="1899-12-30T02:14:48"/>
    <x v="4"/>
    <x v="4"/>
    <s v="Amr Ragheb"/>
    <x v="0"/>
    <x v="6"/>
    <x v="15"/>
    <s v="Dine In"/>
    <x v="0"/>
    <n v="3.5"/>
    <n v="3.5"/>
  </r>
  <r>
    <n v="23090691"/>
    <x v="243"/>
    <d v="1899-12-30T02:14:48"/>
    <x v="4"/>
    <x v="4"/>
    <s v="Amr Ragheb"/>
    <x v="0"/>
    <x v="6"/>
    <x v="15"/>
    <s v="Dine In"/>
    <x v="1"/>
    <n v="3.5"/>
    <n v="7"/>
  </r>
  <r>
    <n v="23090692"/>
    <x v="242"/>
    <d v="1899-12-30T02:14:48"/>
    <x v="1"/>
    <x v="1"/>
    <s v="Kamel Sabry"/>
    <x v="0"/>
    <x v="8"/>
    <x v="24"/>
    <s v="Dine In"/>
    <x v="0"/>
    <n v="4"/>
    <n v="4"/>
  </r>
  <r>
    <n v="23090692"/>
    <x v="243"/>
    <d v="1899-12-30T02:14:48"/>
    <x v="1"/>
    <x v="1"/>
    <s v="Kamel Sabry"/>
    <x v="0"/>
    <x v="8"/>
    <x v="24"/>
    <s v="Dine In"/>
    <x v="0"/>
    <n v="4"/>
    <n v="4"/>
  </r>
  <r>
    <n v="23090692"/>
    <x v="242"/>
    <d v="1899-12-30T02:14:48"/>
    <x v="1"/>
    <x v="1"/>
    <s v="Kamel Sabry"/>
    <x v="0"/>
    <x v="0"/>
    <x v="9"/>
    <s v="Dine In"/>
    <x v="1"/>
    <n v="4"/>
    <n v="8"/>
  </r>
  <r>
    <n v="23090692"/>
    <x v="243"/>
    <d v="1899-12-30T02:14:48"/>
    <x v="1"/>
    <x v="1"/>
    <s v="Kamel Sabry"/>
    <x v="0"/>
    <x v="0"/>
    <x v="9"/>
    <s v="Dine In"/>
    <x v="1"/>
    <n v="4"/>
    <n v="8"/>
  </r>
  <r>
    <n v="23090692"/>
    <x v="242"/>
    <d v="1899-12-30T02:14:24"/>
    <x v="1"/>
    <x v="1"/>
    <s v="Kamel Sabry"/>
    <x v="0"/>
    <x v="4"/>
    <x v="5"/>
    <s v="Dine In"/>
    <x v="1"/>
    <n v="3"/>
    <n v="6"/>
  </r>
  <r>
    <n v="23090692"/>
    <x v="243"/>
    <d v="1899-12-30T02:14:24"/>
    <x v="1"/>
    <x v="1"/>
    <s v="Kamel Sabry"/>
    <x v="0"/>
    <x v="4"/>
    <x v="5"/>
    <s v="Dine In"/>
    <x v="1"/>
    <n v="3"/>
    <n v="6"/>
  </r>
  <r>
    <n v="23090693"/>
    <x v="242"/>
    <d v="1899-12-30T02:17:12"/>
    <x v="0"/>
    <x v="7"/>
    <s v="Samer Mohamed"/>
    <x v="0"/>
    <x v="4"/>
    <x v="30"/>
    <s v="Dine In"/>
    <x v="2"/>
    <n v="3.5"/>
    <n v="14"/>
  </r>
  <r>
    <n v="23090693"/>
    <x v="243"/>
    <d v="1899-12-30T02:17:12"/>
    <x v="0"/>
    <x v="7"/>
    <s v="Samer Mohamed"/>
    <x v="0"/>
    <x v="4"/>
    <x v="30"/>
    <s v="Dine In"/>
    <x v="2"/>
    <n v="3.5"/>
    <n v="14"/>
  </r>
  <r>
    <n v="23090694"/>
    <x v="242"/>
    <d v="1899-12-30T02:18:24"/>
    <x v="3"/>
    <x v="3"/>
    <s v="Sabry Ibrahim"/>
    <x v="1"/>
    <x v="0"/>
    <x v="2"/>
    <s v="Dine In"/>
    <x v="1"/>
    <n v="4.5"/>
    <n v="9"/>
  </r>
  <r>
    <n v="23090694"/>
    <x v="243"/>
    <d v="1899-12-30T02:18:24"/>
    <x v="3"/>
    <x v="3"/>
    <s v="Sabry Ibrahim"/>
    <x v="1"/>
    <x v="0"/>
    <x v="2"/>
    <s v="Dine In"/>
    <x v="1"/>
    <n v="4.5"/>
    <n v="9"/>
  </r>
  <r>
    <n v="23090695"/>
    <x v="242"/>
    <d v="1899-12-30T02:20:00"/>
    <x v="0"/>
    <x v="0"/>
    <s v="Heba Shaker"/>
    <x v="0"/>
    <x v="1"/>
    <x v="1"/>
    <s v="Dine In"/>
    <x v="1"/>
    <n v="4"/>
    <n v="8"/>
  </r>
  <r>
    <n v="23090695"/>
    <x v="243"/>
    <d v="1899-12-30T02:20:00"/>
    <x v="0"/>
    <x v="0"/>
    <s v="Heba Shaker"/>
    <x v="0"/>
    <x v="1"/>
    <x v="1"/>
    <s v="Dine In"/>
    <x v="1"/>
    <n v="4"/>
    <n v="8"/>
  </r>
  <r>
    <n v="23090696"/>
    <x v="242"/>
    <d v="1899-12-30T02:24:00"/>
    <x v="2"/>
    <x v="2"/>
    <s v="Nihal Mohamed"/>
    <x v="2"/>
    <x v="5"/>
    <x v="19"/>
    <s v="Dine In"/>
    <x v="1"/>
    <n v="6"/>
    <n v="12"/>
  </r>
  <r>
    <n v="23090696"/>
    <x v="243"/>
    <d v="1899-12-30T02:24:00"/>
    <x v="2"/>
    <x v="2"/>
    <s v="Nihal Mohamed"/>
    <x v="2"/>
    <x v="5"/>
    <x v="19"/>
    <s v="Dine In"/>
    <x v="1"/>
    <n v="6"/>
    <n v="12"/>
  </r>
  <r>
    <n v="23090696"/>
    <x v="242"/>
    <d v="1899-12-30T02:24:00"/>
    <x v="2"/>
    <x v="2"/>
    <s v="Nihal Mohamed"/>
    <x v="0"/>
    <x v="0"/>
    <x v="9"/>
    <s v="Dine In"/>
    <x v="2"/>
    <n v="4"/>
    <n v="16"/>
  </r>
  <r>
    <n v="23090696"/>
    <x v="243"/>
    <d v="1899-12-30T02:24:00"/>
    <x v="2"/>
    <x v="2"/>
    <s v="Nihal Mohamed"/>
    <x v="0"/>
    <x v="0"/>
    <x v="9"/>
    <s v="Dine In"/>
    <x v="2"/>
    <n v="4"/>
    <n v="16"/>
  </r>
  <r>
    <n v="23090697"/>
    <x v="242"/>
    <d v="1899-12-30T02:27:12"/>
    <x v="1"/>
    <x v="5"/>
    <s v="Nagla Mahmoud"/>
    <x v="0"/>
    <x v="4"/>
    <x v="30"/>
    <s v="Take Away"/>
    <x v="3"/>
    <n v="3.5"/>
    <n v="10.5"/>
  </r>
  <r>
    <n v="23090697"/>
    <x v="243"/>
    <d v="1899-12-30T02:27:12"/>
    <x v="1"/>
    <x v="5"/>
    <s v="Nagla Mahmoud"/>
    <x v="0"/>
    <x v="4"/>
    <x v="30"/>
    <s v="Take Away"/>
    <x v="3"/>
    <n v="3.5"/>
    <n v="10.5"/>
  </r>
  <r>
    <n v="23090699"/>
    <x v="242"/>
    <d v="1899-12-30T02:28:24"/>
    <x v="0"/>
    <x v="7"/>
    <s v="Eman Atef"/>
    <x v="0"/>
    <x v="1"/>
    <x v="1"/>
    <s v="Take Away"/>
    <x v="3"/>
    <n v="4"/>
    <n v="12"/>
  </r>
  <r>
    <n v="23090699"/>
    <x v="243"/>
    <d v="1899-12-30T02:28:24"/>
    <x v="0"/>
    <x v="7"/>
    <s v="Eman Atef"/>
    <x v="0"/>
    <x v="1"/>
    <x v="1"/>
    <s v="Take Away"/>
    <x v="3"/>
    <n v="4"/>
    <n v="12"/>
  </r>
  <r>
    <n v="23090700"/>
    <x v="242"/>
    <d v="1899-12-30T02:28:24"/>
    <x v="1"/>
    <x v="1"/>
    <s v="Nagla Mohamed"/>
    <x v="0"/>
    <x v="4"/>
    <x v="5"/>
    <s v="Dine In"/>
    <x v="0"/>
    <n v="3"/>
    <n v="3"/>
  </r>
  <r>
    <n v="23090700"/>
    <x v="243"/>
    <d v="1899-12-30T02:28:24"/>
    <x v="1"/>
    <x v="1"/>
    <s v="Nagla Mohamed"/>
    <x v="0"/>
    <x v="4"/>
    <x v="5"/>
    <s v="Dine In"/>
    <x v="0"/>
    <n v="3"/>
    <n v="3"/>
  </r>
  <r>
    <n v="23090701"/>
    <x v="242"/>
    <d v="1899-12-30T02:29:36"/>
    <x v="4"/>
    <x v="8"/>
    <s v="Nader Ibrahim"/>
    <x v="0"/>
    <x v="6"/>
    <x v="15"/>
    <s v="Dine In"/>
    <x v="2"/>
    <n v="3.5"/>
    <n v="14"/>
  </r>
  <r>
    <n v="23090701"/>
    <x v="243"/>
    <d v="1899-12-30T02:29:36"/>
    <x v="4"/>
    <x v="8"/>
    <s v="Nader Ibrahim"/>
    <x v="0"/>
    <x v="6"/>
    <x v="15"/>
    <s v="Dine In"/>
    <x v="2"/>
    <n v="3.5"/>
    <n v="14"/>
  </r>
  <r>
    <n v="23090702"/>
    <x v="242"/>
    <d v="1899-12-30T02:29:36"/>
    <x v="1"/>
    <x v="5"/>
    <s v="Zainab Ahmed"/>
    <x v="0"/>
    <x v="4"/>
    <x v="5"/>
    <s v="Take Away"/>
    <x v="0"/>
    <n v="3"/>
    <n v="3"/>
  </r>
  <r>
    <n v="23090702"/>
    <x v="243"/>
    <d v="1899-12-30T02:29:36"/>
    <x v="1"/>
    <x v="5"/>
    <s v="Zainab Ahmed"/>
    <x v="0"/>
    <x v="4"/>
    <x v="5"/>
    <s v="Take Away"/>
    <x v="0"/>
    <n v="3"/>
    <n v="3"/>
  </r>
  <r>
    <n v="23090703"/>
    <x v="242"/>
    <d v="1899-12-30T02:30:24"/>
    <x v="2"/>
    <x v="2"/>
    <s v="Nagwa Mahmoud"/>
    <x v="2"/>
    <x v="5"/>
    <x v="38"/>
    <s v="Take Away"/>
    <x v="2"/>
    <n v="6"/>
    <n v="24"/>
  </r>
  <r>
    <n v="23090703"/>
    <x v="243"/>
    <d v="1899-12-30T02:30:24"/>
    <x v="2"/>
    <x v="2"/>
    <s v="Nagwa Mahmoud"/>
    <x v="2"/>
    <x v="5"/>
    <x v="38"/>
    <s v="Take Away"/>
    <x v="2"/>
    <n v="6"/>
    <n v="24"/>
  </r>
  <r>
    <n v="23090705"/>
    <x v="242"/>
    <d v="1899-12-30T02:31:12"/>
    <x v="0"/>
    <x v="0"/>
    <s v="Kamal Aly"/>
    <x v="2"/>
    <x v="9"/>
    <x v="36"/>
    <s v="Dine In"/>
    <x v="1"/>
    <n v="4"/>
    <n v="8"/>
  </r>
  <r>
    <n v="23090705"/>
    <x v="243"/>
    <d v="1899-12-30T02:31:12"/>
    <x v="0"/>
    <x v="0"/>
    <s v="Kamal Aly"/>
    <x v="2"/>
    <x v="9"/>
    <x v="36"/>
    <s v="Dine In"/>
    <x v="1"/>
    <n v="4"/>
    <n v="8"/>
  </r>
  <r>
    <n v="23090705"/>
    <x v="242"/>
    <d v="1899-12-30T02:31:12"/>
    <x v="0"/>
    <x v="0"/>
    <s v="Kamal Aly"/>
    <x v="0"/>
    <x v="3"/>
    <x v="14"/>
    <s v="Dine In"/>
    <x v="0"/>
    <n v="3.5"/>
    <n v="3.5"/>
  </r>
  <r>
    <n v="23090705"/>
    <x v="243"/>
    <d v="1899-12-30T02:31:12"/>
    <x v="0"/>
    <x v="0"/>
    <s v="Kamal Aly"/>
    <x v="0"/>
    <x v="3"/>
    <x v="14"/>
    <s v="Dine In"/>
    <x v="0"/>
    <n v="3.5"/>
    <n v="3.5"/>
  </r>
  <r>
    <n v="23090707"/>
    <x v="242"/>
    <d v="1899-12-30T02:34:48"/>
    <x v="0"/>
    <x v="0"/>
    <s v="Heba Shaker"/>
    <x v="0"/>
    <x v="6"/>
    <x v="15"/>
    <s v="Dine In"/>
    <x v="3"/>
    <n v="3.5"/>
    <n v="10.5"/>
  </r>
  <r>
    <n v="23090707"/>
    <x v="243"/>
    <d v="1899-12-30T02:34:48"/>
    <x v="0"/>
    <x v="0"/>
    <s v="Heba Shaker"/>
    <x v="0"/>
    <x v="6"/>
    <x v="15"/>
    <s v="Dine In"/>
    <x v="3"/>
    <n v="3.5"/>
    <n v="10.5"/>
  </r>
  <r>
    <n v="23090708"/>
    <x v="242"/>
    <d v="1899-12-30T02:35:12"/>
    <x v="1"/>
    <x v="5"/>
    <s v="Zainab Hassan"/>
    <x v="1"/>
    <x v="0"/>
    <x v="33"/>
    <s v="Dine In"/>
    <x v="2"/>
    <n v="4.5"/>
    <n v="18"/>
  </r>
  <r>
    <n v="23090708"/>
    <x v="243"/>
    <d v="1899-12-30T02:35:12"/>
    <x v="1"/>
    <x v="5"/>
    <s v="Zainab Hassan"/>
    <x v="1"/>
    <x v="0"/>
    <x v="33"/>
    <s v="Dine In"/>
    <x v="2"/>
    <n v="4.5"/>
    <n v="18"/>
  </r>
  <r>
    <n v="23090708"/>
    <x v="242"/>
    <d v="1899-12-30T02:35:12"/>
    <x v="1"/>
    <x v="5"/>
    <s v="Zainab Hassan"/>
    <x v="0"/>
    <x v="10"/>
    <x v="25"/>
    <s v="Dine In"/>
    <x v="3"/>
    <n v="4.5"/>
    <n v="13.5"/>
  </r>
  <r>
    <n v="23090708"/>
    <x v="243"/>
    <d v="1899-12-30T02:35:12"/>
    <x v="1"/>
    <x v="5"/>
    <s v="Zainab Hassan"/>
    <x v="0"/>
    <x v="10"/>
    <x v="25"/>
    <s v="Dine In"/>
    <x v="3"/>
    <n v="4.5"/>
    <n v="13.5"/>
  </r>
  <r>
    <n v="23090710"/>
    <x v="242"/>
    <d v="1899-12-30T02:40:00"/>
    <x v="0"/>
    <x v="0"/>
    <s v="Adel Ragheb"/>
    <x v="0"/>
    <x v="6"/>
    <x v="7"/>
    <s v="Take Away"/>
    <x v="2"/>
    <n v="4.5"/>
    <n v="18"/>
  </r>
  <r>
    <n v="23090710"/>
    <x v="243"/>
    <d v="1899-12-30T02:40:00"/>
    <x v="0"/>
    <x v="0"/>
    <s v="Adel Ragheb"/>
    <x v="0"/>
    <x v="6"/>
    <x v="7"/>
    <s v="Take Away"/>
    <x v="2"/>
    <n v="4.5"/>
    <n v="18"/>
  </r>
  <r>
    <n v="23090711"/>
    <x v="242"/>
    <d v="1899-12-30T02:40:00"/>
    <x v="4"/>
    <x v="4"/>
    <s v="Amr Ragheb"/>
    <x v="1"/>
    <x v="0"/>
    <x v="2"/>
    <s v="Dine In"/>
    <x v="0"/>
    <n v="4.5"/>
    <n v="4.5"/>
  </r>
  <r>
    <n v="23090711"/>
    <x v="243"/>
    <d v="1899-12-30T02:40:00"/>
    <x v="4"/>
    <x v="4"/>
    <s v="Amr Ragheb"/>
    <x v="1"/>
    <x v="0"/>
    <x v="2"/>
    <s v="Dine In"/>
    <x v="0"/>
    <n v="4.5"/>
    <n v="4.5"/>
  </r>
  <r>
    <n v="23090712"/>
    <x v="242"/>
    <d v="1899-12-30T02:41:36"/>
    <x v="5"/>
    <x v="9"/>
    <s v="Heba Atef"/>
    <x v="0"/>
    <x v="6"/>
    <x v="7"/>
    <s v="Dine In"/>
    <x v="3"/>
    <n v="4.5"/>
    <n v="13.5"/>
  </r>
  <r>
    <n v="23090712"/>
    <x v="243"/>
    <d v="1899-12-30T02:41:36"/>
    <x v="5"/>
    <x v="9"/>
    <s v="Heba Atef"/>
    <x v="0"/>
    <x v="6"/>
    <x v="7"/>
    <s v="Dine In"/>
    <x v="3"/>
    <n v="4.5"/>
    <n v="13.5"/>
  </r>
  <r>
    <n v="23090713"/>
    <x v="242"/>
    <d v="1899-12-30T02:44:48"/>
    <x v="1"/>
    <x v="1"/>
    <s v="Amr Mohamed"/>
    <x v="2"/>
    <x v="9"/>
    <x v="26"/>
    <s v="Take Away"/>
    <x v="2"/>
    <n v="4.5"/>
    <n v="18"/>
  </r>
  <r>
    <n v="23090713"/>
    <x v="243"/>
    <d v="1899-12-30T02:44:48"/>
    <x v="1"/>
    <x v="1"/>
    <s v="Amr Mohamed"/>
    <x v="2"/>
    <x v="9"/>
    <x v="26"/>
    <s v="Take Away"/>
    <x v="2"/>
    <n v="4.5"/>
    <n v="18"/>
  </r>
  <r>
    <n v="23090715"/>
    <x v="242"/>
    <d v="1899-12-30T02:48:00"/>
    <x v="4"/>
    <x v="8"/>
    <s v="Yasmine Sabry"/>
    <x v="0"/>
    <x v="10"/>
    <x v="25"/>
    <s v="Take Away"/>
    <x v="1"/>
    <n v="4.5"/>
    <n v="9"/>
  </r>
  <r>
    <n v="23090715"/>
    <x v="243"/>
    <d v="1899-12-30T02:48:00"/>
    <x v="4"/>
    <x v="8"/>
    <s v="Yasmine Sabry"/>
    <x v="0"/>
    <x v="10"/>
    <x v="25"/>
    <s v="Take Away"/>
    <x v="1"/>
    <n v="4.5"/>
    <n v="9"/>
  </r>
  <r>
    <n v="23090716"/>
    <x v="242"/>
    <d v="1899-12-30T02:48:24"/>
    <x v="3"/>
    <x v="3"/>
    <s v="Zainab Ragheb"/>
    <x v="0"/>
    <x v="10"/>
    <x v="25"/>
    <s v="Dine In"/>
    <x v="2"/>
    <n v="4.5"/>
    <n v="18"/>
  </r>
  <r>
    <n v="23090716"/>
    <x v="243"/>
    <d v="1899-12-30T02:48:24"/>
    <x v="3"/>
    <x v="3"/>
    <s v="Zainab Ragheb"/>
    <x v="0"/>
    <x v="10"/>
    <x v="25"/>
    <s v="Dine In"/>
    <x v="2"/>
    <n v="4.5"/>
    <n v="18"/>
  </r>
  <r>
    <n v="23090716"/>
    <x v="242"/>
    <d v="1899-12-30T02:48:24"/>
    <x v="3"/>
    <x v="3"/>
    <s v="Zainab Ragheb"/>
    <x v="0"/>
    <x v="4"/>
    <x v="5"/>
    <s v="Dine In"/>
    <x v="3"/>
    <n v="3"/>
    <n v="9"/>
  </r>
  <r>
    <n v="23090716"/>
    <x v="243"/>
    <d v="1899-12-30T02:48:24"/>
    <x v="3"/>
    <x v="3"/>
    <s v="Zainab Ragheb"/>
    <x v="0"/>
    <x v="4"/>
    <x v="5"/>
    <s v="Dine In"/>
    <x v="3"/>
    <n v="3"/>
    <n v="9"/>
  </r>
  <r>
    <n v="23090718"/>
    <x v="242"/>
    <d v="1899-12-30T02:56:00"/>
    <x v="4"/>
    <x v="8"/>
    <s v="Nader Ibrahim"/>
    <x v="1"/>
    <x v="7"/>
    <x v="21"/>
    <s v="Dine In"/>
    <x v="3"/>
    <n v="5.5"/>
    <n v="16.5"/>
  </r>
  <r>
    <n v="23090718"/>
    <x v="243"/>
    <d v="1899-12-30T02:56:00"/>
    <x v="4"/>
    <x v="8"/>
    <s v="Nader Ibrahim"/>
    <x v="1"/>
    <x v="7"/>
    <x v="21"/>
    <s v="Dine In"/>
    <x v="3"/>
    <n v="5.5"/>
    <n v="16.5"/>
  </r>
  <r>
    <n v="23090718"/>
    <x v="242"/>
    <d v="1899-12-30T02:56:00"/>
    <x v="4"/>
    <x v="8"/>
    <s v="Nader Ibrahim"/>
    <x v="0"/>
    <x v="0"/>
    <x v="0"/>
    <s v="Dine In"/>
    <x v="2"/>
    <n v="4"/>
    <n v="16"/>
  </r>
  <r>
    <n v="23090718"/>
    <x v="243"/>
    <d v="1899-12-30T02:56:00"/>
    <x v="4"/>
    <x v="8"/>
    <s v="Nader Ibrahim"/>
    <x v="0"/>
    <x v="0"/>
    <x v="0"/>
    <s v="Dine In"/>
    <x v="2"/>
    <n v="4"/>
    <n v="16"/>
  </r>
  <r>
    <n v="23090719"/>
    <x v="242"/>
    <d v="1899-12-30T02:57:12"/>
    <x v="1"/>
    <x v="5"/>
    <s v="Zainab Hassan"/>
    <x v="0"/>
    <x v="1"/>
    <x v="1"/>
    <s v="Dine In"/>
    <x v="3"/>
    <n v="4"/>
    <n v="12"/>
  </r>
  <r>
    <n v="23090719"/>
    <x v="243"/>
    <d v="1899-12-30T02:57:12"/>
    <x v="1"/>
    <x v="5"/>
    <s v="Zainab Hassan"/>
    <x v="0"/>
    <x v="1"/>
    <x v="1"/>
    <s v="Dine In"/>
    <x v="3"/>
    <n v="4"/>
    <n v="12"/>
  </r>
  <r>
    <n v="23090719"/>
    <x v="242"/>
    <d v="1899-12-30T02:57:12"/>
    <x v="1"/>
    <x v="5"/>
    <s v="Zainab Hassan"/>
    <x v="0"/>
    <x v="0"/>
    <x v="9"/>
    <s v="Dine In"/>
    <x v="0"/>
    <n v="4"/>
    <n v="4"/>
  </r>
  <r>
    <n v="23090719"/>
    <x v="243"/>
    <d v="1899-12-30T02:57:12"/>
    <x v="1"/>
    <x v="5"/>
    <s v="Zainab Hassan"/>
    <x v="0"/>
    <x v="0"/>
    <x v="9"/>
    <s v="Dine In"/>
    <x v="0"/>
    <n v="4"/>
    <n v="4"/>
  </r>
  <r>
    <n v="23090721"/>
    <x v="242"/>
    <d v="1899-12-30T02:59:36"/>
    <x v="4"/>
    <x v="8"/>
    <s v="Nader Ibrahim"/>
    <x v="1"/>
    <x v="7"/>
    <x v="29"/>
    <s v="Take Away"/>
    <x v="2"/>
    <n v="5"/>
    <n v="20"/>
  </r>
  <r>
    <n v="23090721"/>
    <x v="243"/>
    <d v="1899-12-30T02:59:36"/>
    <x v="4"/>
    <x v="8"/>
    <s v="Nader Ibrahim"/>
    <x v="1"/>
    <x v="7"/>
    <x v="29"/>
    <s v="Take Away"/>
    <x v="2"/>
    <n v="5"/>
    <n v="20"/>
  </r>
  <r>
    <n v="23090722"/>
    <x v="242"/>
    <d v="1899-12-30T03:02:00"/>
    <x v="1"/>
    <x v="5"/>
    <s v="Sabry Mohamed"/>
    <x v="2"/>
    <x v="5"/>
    <x v="6"/>
    <s v="Take Away"/>
    <x v="0"/>
    <n v="5"/>
    <n v="5"/>
  </r>
  <r>
    <n v="23090722"/>
    <x v="243"/>
    <d v="1899-12-30T03:02:00"/>
    <x v="1"/>
    <x v="5"/>
    <s v="Sabry Mohamed"/>
    <x v="2"/>
    <x v="5"/>
    <x v="6"/>
    <s v="Take Away"/>
    <x v="0"/>
    <n v="5"/>
    <n v="5"/>
  </r>
  <r>
    <n v="23090722"/>
    <x v="242"/>
    <d v="1899-12-30T03:02:00"/>
    <x v="1"/>
    <x v="5"/>
    <s v="Sabry Mohamed"/>
    <x v="0"/>
    <x v="0"/>
    <x v="0"/>
    <s v="Take Away"/>
    <x v="2"/>
    <n v="4"/>
    <n v="16"/>
  </r>
  <r>
    <n v="23090722"/>
    <x v="243"/>
    <d v="1899-12-30T03:02:00"/>
    <x v="1"/>
    <x v="5"/>
    <s v="Sabry Mohamed"/>
    <x v="0"/>
    <x v="0"/>
    <x v="0"/>
    <s v="Take Away"/>
    <x v="2"/>
    <n v="4"/>
    <n v="16"/>
  </r>
  <r>
    <n v="23090722"/>
    <x v="242"/>
    <d v="1899-12-30T03:02:00"/>
    <x v="1"/>
    <x v="5"/>
    <s v="Sabry Mohamed"/>
    <x v="0"/>
    <x v="10"/>
    <x v="25"/>
    <s v="Take Away"/>
    <x v="2"/>
    <n v="4.5"/>
    <n v="18"/>
  </r>
  <r>
    <n v="23090722"/>
    <x v="243"/>
    <d v="1899-12-30T03:02:00"/>
    <x v="1"/>
    <x v="5"/>
    <s v="Sabry Mohamed"/>
    <x v="0"/>
    <x v="10"/>
    <x v="25"/>
    <s v="Take Away"/>
    <x v="2"/>
    <n v="4.5"/>
    <n v="18"/>
  </r>
  <r>
    <n v="23090725"/>
    <x v="242"/>
    <d v="1899-12-30T03:04:00"/>
    <x v="3"/>
    <x v="3"/>
    <s v="Nader Morsy"/>
    <x v="0"/>
    <x v="6"/>
    <x v="15"/>
    <s v="Dine In"/>
    <x v="2"/>
    <n v="3.5"/>
    <n v="14"/>
  </r>
  <r>
    <n v="23090725"/>
    <x v="243"/>
    <d v="1899-12-30T03:04:00"/>
    <x v="3"/>
    <x v="3"/>
    <s v="Nader Morsy"/>
    <x v="0"/>
    <x v="6"/>
    <x v="15"/>
    <s v="Dine In"/>
    <x v="2"/>
    <n v="3.5"/>
    <n v="14"/>
  </r>
  <r>
    <n v="23090726"/>
    <x v="242"/>
    <d v="1899-12-30T03:04:00"/>
    <x v="1"/>
    <x v="5"/>
    <s v="Dina Ragheb"/>
    <x v="1"/>
    <x v="7"/>
    <x v="21"/>
    <s v="Dine In"/>
    <x v="2"/>
    <n v="5.5"/>
    <n v="22"/>
  </r>
  <r>
    <n v="23090726"/>
    <x v="243"/>
    <d v="1899-12-30T03:04:00"/>
    <x v="1"/>
    <x v="5"/>
    <s v="Dina Ragheb"/>
    <x v="1"/>
    <x v="7"/>
    <x v="21"/>
    <s v="Dine In"/>
    <x v="2"/>
    <n v="5.5"/>
    <n v="22"/>
  </r>
  <r>
    <n v="23090726"/>
    <x v="242"/>
    <d v="1899-12-30T03:04:48"/>
    <x v="1"/>
    <x v="5"/>
    <s v="Dina Ragheb"/>
    <x v="2"/>
    <x v="5"/>
    <x v="6"/>
    <s v="Dine In"/>
    <x v="0"/>
    <n v="5"/>
    <n v="5"/>
  </r>
  <r>
    <n v="23090726"/>
    <x v="243"/>
    <d v="1899-12-30T03:04:48"/>
    <x v="1"/>
    <x v="5"/>
    <s v="Dina Ragheb"/>
    <x v="2"/>
    <x v="5"/>
    <x v="6"/>
    <s v="Dine In"/>
    <x v="0"/>
    <n v="5"/>
    <n v="5"/>
  </r>
  <r>
    <n v="23090727"/>
    <x v="242"/>
    <d v="1899-12-30T03:05:12"/>
    <x v="4"/>
    <x v="6"/>
    <s v="Marina Hassan"/>
    <x v="0"/>
    <x v="1"/>
    <x v="1"/>
    <s v="Dine In"/>
    <x v="0"/>
    <n v="4"/>
    <n v="4"/>
  </r>
  <r>
    <n v="23090727"/>
    <x v="243"/>
    <d v="1899-12-30T03:05:12"/>
    <x v="4"/>
    <x v="6"/>
    <s v="Marina Hassan"/>
    <x v="0"/>
    <x v="1"/>
    <x v="1"/>
    <s v="Dine In"/>
    <x v="0"/>
    <n v="4"/>
    <n v="4"/>
  </r>
  <r>
    <n v="23090727"/>
    <x v="242"/>
    <d v="1899-12-30T03:05:12"/>
    <x v="4"/>
    <x v="6"/>
    <s v="Marina Hassan"/>
    <x v="0"/>
    <x v="10"/>
    <x v="25"/>
    <s v="Dine In"/>
    <x v="0"/>
    <n v="4.5"/>
    <n v="4.5"/>
  </r>
  <r>
    <n v="23090727"/>
    <x v="243"/>
    <d v="1899-12-30T03:05:12"/>
    <x v="4"/>
    <x v="6"/>
    <s v="Marina Hassan"/>
    <x v="0"/>
    <x v="10"/>
    <x v="25"/>
    <s v="Dine In"/>
    <x v="0"/>
    <n v="4.5"/>
    <n v="4.5"/>
  </r>
  <r>
    <n v="23090728"/>
    <x v="242"/>
    <d v="1899-12-30T03:08:24"/>
    <x v="1"/>
    <x v="5"/>
    <s v="Eman Hassan"/>
    <x v="0"/>
    <x v="0"/>
    <x v="0"/>
    <s v="Take Away"/>
    <x v="0"/>
    <n v="4"/>
    <n v="4"/>
  </r>
  <r>
    <n v="23090728"/>
    <x v="243"/>
    <d v="1899-12-30T03:08:24"/>
    <x v="1"/>
    <x v="5"/>
    <s v="Eman Hassan"/>
    <x v="0"/>
    <x v="0"/>
    <x v="0"/>
    <s v="Take Away"/>
    <x v="0"/>
    <n v="4"/>
    <n v="4"/>
  </r>
  <r>
    <n v="23090729"/>
    <x v="242"/>
    <d v="1899-12-30T03:09:12"/>
    <x v="0"/>
    <x v="7"/>
    <s v="Ehab Mohamed"/>
    <x v="0"/>
    <x v="6"/>
    <x v="15"/>
    <s v="Dine In"/>
    <x v="3"/>
    <n v="3.5"/>
    <n v="10.5"/>
  </r>
  <r>
    <n v="23090729"/>
    <x v="243"/>
    <d v="1899-12-30T03:09:12"/>
    <x v="0"/>
    <x v="7"/>
    <s v="Ehab Mohamed"/>
    <x v="0"/>
    <x v="6"/>
    <x v="15"/>
    <s v="Dine In"/>
    <x v="3"/>
    <n v="3.5"/>
    <n v="10.5"/>
  </r>
  <r>
    <n v="23090730"/>
    <x v="242"/>
    <d v="1899-12-30T03:09:36"/>
    <x v="4"/>
    <x v="8"/>
    <s v="Dina Sabry"/>
    <x v="1"/>
    <x v="4"/>
    <x v="17"/>
    <s v="Dine In"/>
    <x v="0"/>
    <n v="4"/>
    <n v="4"/>
  </r>
  <r>
    <n v="23090730"/>
    <x v="243"/>
    <d v="1899-12-30T03:09:36"/>
    <x v="4"/>
    <x v="8"/>
    <s v="Dina Sabry"/>
    <x v="1"/>
    <x v="4"/>
    <x v="17"/>
    <s v="Dine In"/>
    <x v="0"/>
    <n v="4"/>
    <n v="4"/>
  </r>
  <r>
    <n v="23090731"/>
    <x v="242"/>
    <d v="1899-12-30T03:10:24"/>
    <x v="4"/>
    <x v="8"/>
    <s v="Heba Mohsen"/>
    <x v="1"/>
    <x v="10"/>
    <x v="34"/>
    <s v="Take Away"/>
    <x v="0"/>
    <n v="5"/>
    <n v="5"/>
  </r>
  <r>
    <n v="23090731"/>
    <x v="243"/>
    <d v="1899-12-30T03:10:24"/>
    <x v="4"/>
    <x v="8"/>
    <s v="Heba Mohsen"/>
    <x v="1"/>
    <x v="10"/>
    <x v="34"/>
    <s v="Take Away"/>
    <x v="0"/>
    <n v="5"/>
    <n v="5"/>
  </r>
  <r>
    <n v="23090731"/>
    <x v="242"/>
    <d v="1899-12-30T03:10:24"/>
    <x v="4"/>
    <x v="8"/>
    <s v="Heba Mohsen"/>
    <x v="2"/>
    <x v="5"/>
    <x v="38"/>
    <s v="Take Away"/>
    <x v="0"/>
    <n v="6"/>
    <n v="6"/>
  </r>
  <r>
    <n v="23090731"/>
    <x v="243"/>
    <d v="1899-12-30T03:10:24"/>
    <x v="4"/>
    <x v="8"/>
    <s v="Heba Mohsen"/>
    <x v="2"/>
    <x v="5"/>
    <x v="38"/>
    <s v="Take Away"/>
    <x v="0"/>
    <n v="6"/>
    <n v="6"/>
  </r>
  <r>
    <n v="23090731"/>
    <x v="242"/>
    <d v="1899-12-30T03:10:24"/>
    <x v="4"/>
    <x v="8"/>
    <s v="Heba Mohsen"/>
    <x v="0"/>
    <x v="0"/>
    <x v="0"/>
    <s v="Take Away"/>
    <x v="2"/>
    <n v="4"/>
    <n v="16"/>
  </r>
  <r>
    <n v="23090731"/>
    <x v="242"/>
    <d v="1899-12-30T03:10:24"/>
    <x v="4"/>
    <x v="8"/>
    <s v="Heba Mohsen"/>
    <x v="0"/>
    <x v="0"/>
    <x v="9"/>
    <s v="Take Away"/>
    <x v="3"/>
    <n v="4"/>
    <n v="12"/>
  </r>
  <r>
    <n v="23090731"/>
    <x v="243"/>
    <d v="1899-12-30T03:10:24"/>
    <x v="4"/>
    <x v="8"/>
    <s v="Heba Mohsen"/>
    <x v="0"/>
    <x v="0"/>
    <x v="0"/>
    <s v="Take Away"/>
    <x v="2"/>
    <n v="4"/>
    <n v="16"/>
  </r>
  <r>
    <n v="23090731"/>
    <x v="243"/>
    <d v="1899-12-30T03:10:24"/>
    <x v="4"/>
    <x v="8"/>
    <s v="Heba Mohsen"/>
    <x v="0"/>
    <x v="0"/>
    <x v="9"/>
    <s v="Take Away"/>
    <x v="3"/>
    <n v="4"/>
    <n v="12"/>
  </r>
  <r>
    <n v="23090732"/>
    <x v="242"/>
    <d v="1899-12-30T03:12:00"/>
    <x v="4"/>
    <x v="8"/>
    <s v="Nader Ibrahim"/>
    <x v="1"/>
    <x v="0"/>
    <x v="33"/>
    <s v="Dine In"/>
    <x v="3"/>
    <n v="4.5"/>
    <n v="13.5"/>
  </r>
  <r>
    <n v="23090732"/>
    <x v="243"/>
    <d v="1899-12-30T03:12:00"/>
    <x v="4"/>
    <x v="8"/>
    <s v="Nader Ibrahim"/>
    <x v="1"/>
    <x v="0"/>
    <x v="33"/>
    <s v="Dine In"/>
    <x v="3"/>
    <n v="4.5"/>
    <n v="13.5"/>
  </r>
  <r>
    <n v="23090732"/>
    <x v="242"/>
    <d v="1899-12-30T03:12:00"/>
    <x v="4"/>
    <x v="8"/>
    <s v="Nader Ibrahim"/>
    <x v="0"/>
    <x v="4"/>
    <x v="30"/>
    <s v="Dine In"/>
    <x v="2"/>
    <n v="3.5"/>
    <n v="14"/>
  </r>
  <r>
    <n v="23090732"/>
    <x v="243"/>
    <d v="1899-12-30T03:12:00"/>
    <x v="4"/>
    <x v="8"/>
    <s v="Nader Ibrahim"/>
    <x v="0"/>
    <x v="4"/>
    <x v="30"/>
    <s v="Dine In"/>
    <x v="2"/>
    <n v="3.5"/>
    <n v="14"/>
  </r>
  <r>
    <n v="23090734"/>
    <x v="242"/>
    <d v="1899-12-30T03:15:12"/>
    <x v="3"/>
    <x v="3"/>
    <s v="Eman Hassan"/>
    <x v="2"/>
    <x v="5"/>
    <x v="37"/>
    <s v="Take Away"/>
    <x v="3"/>
    <n v="6"/>
    <n v="18"/>
  </r>
  <r>
    <n v="23090734"/>
    <x v="243"/>
    <d v="1899-12-30T03:15:12"/>
    <x v="3"/>
    <x v="3"/>
    <s v="Eman Hassan"/>
    <x v="2"/>
    <x v="5"/>
    <x v="37"/>
    <s v="Take Away"/>
    <x v="3"/>
    <n v="6"/>
    <n v="18"/>
  </r>
  <r>
    <n v="23090735"/>
    <x v="242"/>
    <d v="1899-12-30T03:21:12"/>
    <x v="4"/>
    <x v="8"/>
    <s v="Yasmine Sabry"/>
    <x v="1"/>
    <x v="7"/>
    <x v="12"/>
    <s v="Dine In"/>
    <x v="0"/>
    <n v="5.5"/>
    <n v="5.5"/>
  </r>
  <r>
    <n v="23090735"/>
    <x v="243"/>
    <d v="1899-12-30T03:21:12"/>
    <x v="4"/>
    <x v="8"/>
    <s v="Yasmine Sabry"/>
    <x v="1"/>
    <x v="7"/>
    <x v="12"/>
    <s v="Dine In"/>
    <x v="0"/>
    <n v="5.5"/>
    <n v="5.5"/>
  </r>
  <r>
    <n v="23090735"/>
    <x v="242"/>
    <d v="1899-12-30T03:21:12"/>
    <x v="4"/>
    <x v="8"/>
    <s v="Yasmine Sabry"/>
    <x v="0"/>
    <x v="0"/>
    <x v="0"/>
    <s v="Dine In"/>
    <x v="2"/>
    <n v="4"/>
    <n v="16"/>
  </r>
  <r>
    <n v="23090735"/>
    <x v="243"/>
    <d v="1899-12-30T03:21:12"/>
    <x v="4"/>
    <x v="8"/>
    <s v="Yasmine Sabry"/>
    <x v="0"/>
    <x v="0"/>
    <x v="0"/>
    <s v="Dine In"/>
    <x v="2"/>
    <n v="4"/>
    <n v="16"/>
  </r>
  <r>
    <n v="23090736"/>
    <x v="242"/>
    <d v="1899-12-30T03:21:36"/>
    <x v="4"/>
    <x v="8"/>
    <s v="Heba Mohsen"/>
    <x v="0"/>
    <x v="10"/>
    <x v="35"/>
    <s v="Take Away"/>
    <x v="1"/>
    <n v="5"/>
    <n v="10"/>
  </r>
  <r>
    <n v="23090736"/>
    <x v="243"/>
    <d v="1899-12-30T03:21:36"/>
    <x v="4"/>
    <x v="8"/>
    <s v="Heba Mohsen"/>
    <x v="0"/>
    <x v="10"/>
    <x v="35"/>
    <s v="Take Away"/>
    <x v="1"/>
    <n v="5"/>
    <n v="10"/>
  </r>
  <r>
    <n v="23090737"/>
    <x v="242"/>
    <d v="1899-12-30T03:25:12"/>
    <x v="4"/>
    <x v="8"/>
    <s v="Zainab Mahmoud"/>
    <x v="0"/>
    <x v="4"/>
    <x v="31"/>
    <s v="Take Away"/>
    <x v="1"/>
    <n v="3.5"/>
    <n v="7"/>
  </r>
  <r>
    <n v="23090737"/>
    <x v="243"/>
    <d v="1899-12-30T03:25:12"/>
    <x v="4"/>
    <x v="8"/>
    <s v="Zainab Mahmoud"/>
    <x v="0"/>
    <x v="4"/>
    <x v="31"/>
    <s v="Take Away"/>
    <x v="1"/>
    <n v="3.5"/>
    <n v="7"/>
  </r>
  <r>
    <n v="23090738"/>
    <x v="242"/>
    <d v="1899-12-30T03:25:36"/>
    <x v="4"/>
    <x v="4"/>
    <s v="Raneem Mohamed"/>
    <x v="2"/>
    <x v="9"/>
    <x v="26"/>
    <s v="Dine In"/>
    <x v="1"/>
    <n v="4.5"/>
    <n v="9"/>
  </r>
  <r>
    <n v="23090738"/>
    <x v="243"/>
    <d v="1899-12-30T03:25:36"/>
    <x v="4"/>
    <x v="4"/>
    <s v="Raneem Mohamed"/>
    <x v="2"/>
    <x v="9"/>
    <x v="26"/>
    <s v="Dine In"/>
    <x v="1"/>
    <n v="4.5"/>
    <n v="9"/>
  </r>
  <r>
    <n v="23090739"/>
    <x v="242"/>
    <d v="1899-12-30T03:25:36"/>
    <x v="0"/>
    <x v="0"/>
    <s v="Sabry Hassan"/>
    <x v="0"/>
    <x v="6"/>
    <x v="15"/>
    <s v="Dine In"/>
    <x v="0"/>
    <n v="3.5"/>
    <n v="3.5"/>
  </r>
  <r>
    <n v="23090739"/>
    <x v="243"/>
    <d v="1899-12-30T03:25:36"/>
    <x v="0"/>
    <x v="0"/>
    <s v="Sabry Hassan"/>
    <x v="0"/>
    <x v="6"/>
    <x v="15"/>
    <s v="Dine In"/>
    <x v="0"/>
    <n v="3.5"/>
    <n v="3.5"/>
  </r>
  <r>
    <n v="23090739"/>
    <x v="242"/>
    <d v="1899-12-30T03:25:36"/>
    <x v="0"/>
    <x v="0"/>
    <s v="Sabry Hassan"/>
    <x v="0"/>
    <x v="0"/>
    <x v="9"/>
    <s v="Dine In"/>
    <x v="3"/>
    <n v="4"/>
    <n v="12"/>
  </r>
  <r>
    <n v="23090739"/>
    <x v="243"/>
    <d v="1899-12-30T03:25:36"/>
    <x v="0"/>
    <x v="0"/>
    <s v="Sabry Hassan"/>
    <x v="0"/>
    <x v="0"/>
    <x v="9"/>
    <s v="Dine In"/>
    <x v="3"/>
    <n v="4"/>
    <n v="12"/>
  </r>
  <r>
    <n v="23090740"/>
    <x v="242"/>
    <d v="1899-12-30T03:27:36"/>
    <x v="0"/>
    <x v="0"/>
    <s v="Nagwa Nassar"/>
    <x v="0"/>
    <x v="1"/>
    <x v="1"/>
    <s v="Dine In"/>
    <x v="2"/>
    <n v="4"/>
    <n v="16"/>
  </r>
  <r>
    <n v="23090740"/>
    <x v="243"/>
    <d v="1899-12-30T03:27:36"/>
    <x v="0"/>
    <x v="0"/>
    <s v="Nagwa Nassar"/>
    <x v="0"/>
    <x v="1"/>
    <x v="1"/>
    <s v="Dine In"/>
    <x v="2"/>
    <n v="4"/>
    <n v="16"/>
  </r>
  <r>
    <n v="23090740"/>
    <x v="242"/>
    <d v="1899-12-30T03:27:36"/>
    <x v="0"/>
    <x v="0"/>
    <s v="Nagwa Nassar"/>
    <x v="0"/>
    <x v="6"/>
    <x v="7"/>
    <s v="Dine In"/>
    <x v="0"/>
    <n v="4.5"/>
    <n v="4.5"/>
  </r>
  <r>
    <n v="23090740"/>
    <x v="243"/>
    <d v="1899-12-30T03:27:36"/>
    <x v="0"/>
    <x v="0"/>
    <s v="Nagwa Nassar"/>
    <x v="0"/>
    <x v="6"/>
    <x v="7"/>
    <s v="Dine In"/>
    <x v="0"/>
    <n v="4.5"/>
    <n v="4.5"/>
  </r>
  <r>
    <n v="23090741"/>
    <x v="242"/>
    <d v="1899-12-30T03:28:00"/>
    <x v="4"/>
    <x v="4"/>
    <s v="Eman Ragheb"/>
    <x v="0"/>
    <x v="0"/>
    <x v="0"/>
    <s v="Take Away"/>
    <x v="1"/>
    <n v="4"/>
    <n v="8"/>
  </r>
  <r>
    <n v="23090741"/>
    <x v="243"/>
    <d v="1899-12-30T03:28:00"/>
    <x v="4"/>
    <x v="4"/>
    <s v="Eman Ragheb"/>
    <x v="0"/>
    <x v="0"/>
    <x v="0"/>
    <s v="Take Away"/>
    <x v="1"/>
    <n v="4"/>
    <n v="8"/>
  </r>
  <r>
    <n v="23090742"/>
    <x v="242"/>
    <d v="1899-12-30T03:31:36"/>
    <x v="2"/>
    <x v="2"/>
    <s v="Nihal Mahmoud"/>
    <x v="1"/>
    <x v="1"/>
    <x v="16"/>
    <s v="Dine In"/>
    <x v="2"/>
    <n v="4.5"/>
    <n v="18"/>
  </r>
  <r>
    <n v="23090742"/>
    <x v="243"/>
    <d v="1899-12-30T03:31:36"/>
    <x v="2"/>
    <x v="2"/>
    <s v="Nihal Mahmoud"/>
    <x v="1"/>
    <x v="1"/>
    <x v="16"/>
    <s v="Dine In"/>
    <x v="2"/>
    <n v="4.5"/>
    <n v="18"/>
  </r>
  <r>
    <n v="23090742"/>
    <x v="242"/>
    <d v="1899-12-30T03:31:36"/>
    <x v="2"/>
    <x v="2"/>
    <s v="Nihal Mahmoud"/>
    <x v="0"/>
    <x v="8"/>
    <x v="24"/>
    <s v="Dine In"/>
    <x v="1"/>
    <n v="4"/>
    <n v="8"/>
  </r>
  <r>
    <n v="23090742"/>
    <x v="243"/>
    <d v="1899-12-30T03:31:36"/>
    <x v="2"/>
    <x v="2"/>
    <s v="Nihal Mahmoud"/>
    <x v="0"/>
    <x v="8"/>
    <x v="24"/>
    <s v="Dine In"/>
    <x v="1"/>
    <n v="4"/>
    <n v="8"/>
  </r>
  <r>
    <n v="23090742"/>
    <x v="242"/>
    <d v="1899-12-30T03:31:36"/>
    <x v="2"/>
    <x v="2"/>
    <s v="Nihal Mahmoud"/>
    <x v="0"/>
    <x v="10"/>
    <x v="25"/>
    <s v="Dine In"/>
    <x v="3"/>
    <n v="4.5"/>
    <n v="13.5"/>
  </r>
  <r>
    <n v="23090742"/>
    <x v="243"/>
    <d v="1899-12-30T03:31:36"/>
    <x v="2"/>
    <x v="2"/>
    <s v="Nihal Mahmoud"/>
    <x v="0"/>
    <x v="10"/>
    <x v="25"/>
    <s v="Dine In"/>
    <x v="3"/>
    <n v="4.5"/>
    <n v="13.5"/>
  </r>
  <r>
    <n v="23090744"/>
    <x v="242"/>
    <d v="1899-12-30T03:33:36"/>
    <x v="4"/>
    <x v="4"/>
    <s v="Amr Mohamed"/>
    <x v="1"/>
    <x v="10"/>
    <x v="34"/>
    <s v="Take Away"/>
    <x v="3"/>
    <n v="5"/>
    <n v="15"/>
  </r>
  <r>
    <n v="23090744"/>
    <x v="243"/>
    <d v="1899-12-30T03:33:36"/>
    <x v="4"/>
    <x v="4"/>
    <s v="Amr Mohamed"/>
    <x v="1"/>
    <x v="10"/>
    <x v="34"/>
    <s v="Take Away"/>
    <x v="3"/>
    <n v="5"/>
    <n v="15"/>
  </r>
  <r>
    <n v="23090744"/>
    <x v="242"/>
    <d v="1899-12-30T03:33:12"/>
    <x v="4"/>
    <x v="4"/>
    <s v="Amr Mohamed"/>
    <x v="0"/>
    <x v="6"/>
    <x v="15"/>
    <s v="Take Away"/>
    <x v="0"/>
    <n v="3.5"/>
    <n v="3.5"/>
  </r>
  <r>
    <n v="23090744"/>
    <x v="243"/>
    <d v="1899-12-30T03:33:12"/>
    <x v="4"/>
    <x v="4"/>
    <s v="Amr Mohamed"/>
    <x v="0"/>
    <x v="6"/>
    <x v="15"/>
    <s v="Take Away"/>
    <x v="0"/>
    <n v="3.5"/>
    <n v="3.5"/>
  </r>
  <r>
    <n v="23090744"/>
    <x v="242"/>
    <d v="1899-12-30T03:33:36"/>
    <x v="4"/>
    <x v="4"/>
    <s v="Amr Mohamed"/>
    <x v="0"/>
    <x v="0"/>
    <x v="9"/>
    <s v="Take Away"/>
    <x v="1"/>
    <n v="4"/>
    <n v="8"/>
  </r>
  <r>
    <n v="23090744"/>
    <x v="243"/>
    <d v="1899-12-30T03:33:36"/>
    <x v="4"/>
    <x v="4"/>
    <s v="Amr Mohamed"/>
    <x v="0"/>
    <x v="0"/>
    <x v="9"/>
    <s v="Take Away"/>
    <x v="1"/>
    <n v="4"/>
    <n v="8"/>
  </r>
  <r>
    <n v="23090745"/>
    <x v="242"/>
    <d v="1899-12-30T03:33:12"/>
    <x v="5"/>
    <x v="9"/>
    <s v="Nihal Shaker"/>
    <x v="1"/>
    <x v="1"/>
    <x v="16"/>
    <s v="Dine In"/>
    <x v="0"/>
    <n v="4.5"/>
    <n v="4.5"/>
  </r>
  <r>
    <n v="23090745"/>
    <x v="243"/>
    <d v="1899-12-30T03:33:12"/>
    <x v="5"/>
    <x v="9"/>
    <s v="Nihal Shaker"/>
    <x v="1"/>
    <x v="1"/>
    <x v="16"/>
    <s v="Dine In"/>
    <x v="0"/>
    <n v="4.5"/>
    <n v="4.5"/>
  </r>
  <r>
    <n v="23090745"/>
    <x v="242"/>
    <d v="1899-12-30T03:33:36"/>
    <x v="5"/>
    <x v="9"/>
    <s v="Nihal Shaker"/>
    <x v="1"/>
    <x v="0"/>
    <x v="33"/>
    <s v="Dine In"/>
    <x v="3"/>
    <n v="4.5"/>
    <n v="13.5"/>
  </r>
  <r>
    <n v="23090745"/>
    <x v="243"/>
    <d v="1899-12-30T03:33:36"/>
    <x v="5"/>
    <x v="9"/>
    <s v="Nihal Shaker"/>
    <x v="1"/>
    <x v="0"/>
    <x v="33"/>
    <s v="Dine In"/>
    <x v="3"/>
    <n v="4.5"/>
    <n v="13.5"/>
  </r>
  <r>
    <n v="23090745"/>
    <x v="242"/>
    <d v="1899-12-30T03:33:36"/>
    <x v="5"/>
    <x v="9"/>
    <s v="Nihal Shaker"/>
    <x v="0"/>
    <x v="3"/>
    <x v="14"/>
    <s v="Dine In"/>
    <x v="1"/>
    <n v="3.5"/>
    <n v="7"/>
  </r>
  <r>
    <n v="23090745"/>
    <x v="243"/>
    <d v="1899-12-30T03:33:36"/>
    <x v="5"/>
    <x v="9"/>
    <s v="Nihal Shaker"/>
    <x v="0"/>
    <x v="3"/>
    <x v="14"/>
    <s v="Dine In"/>
    <x v="1"/>
    <n v="3.5"/>
    <n v="7"/>
  </r>
  <r>
    <n v="23090747"/>
    <x v="242"/>
    <d v="1899-12-30T03:35:36"/>
    <x v="0"/>
    <x v="7"/>
    <s v="Samer Mohamed"/>
    <x v="2"/>
    <x v="9"/>
    <x v="23"/>
    <s v="Dine In"/>
    <x v="2"/>
    <n v="4"/>
    <n v="16"/>
  </r>
  <r>
    <n v="23090747"/>
    <x v="243"/>
    <d v="1899-12-30T03:35:36"/>
    <x v="0"/>
    <x v="7"/>
    <s v="Samer Mohamed"/>
    <x v="2"/>
    <x v="9"/>
    <x v="23"/>
    <s v="Dine In"/>
    <x v="2"/>
    <n v="4"/>
    <n v="16"/>
  </r>
  <r>
    <n v="23090748"/>
    <x v="242"/>
    <d v="1899-12-30T03:38:24"/>
    <x v="0"/>
    <x v="0"/>
    <s v="Nadeen Morsy"/>
    <x v="0"/>
    <x v="8"/>
    <x v="24"/>
    <s v="Dine In"/>
    <x v="1"/>
    <n v="4"/>
    <n v="8"/>
  </r>
  <r>
    <n v="23090748"/>
    <x v="243"/>
    <d v="1899-12-30T03:38:24"/>
    <x v="0"/>
    <x v="0"/>
    <s v="Nadeen Morsy"/>
    <x v="0"/>
    <x v="8"/>
    <x v="24"/>
    <s v="Dine In"/>
    <x v="1"/>
    <n v="4"/>
    <n v="8"/>
  </r>
  <r>
    <n v="23090749"/>
    <x v="242"/>
    <d v="1899-12-30T03:42:24"/>
    <x v="0"/>
    <x v="0"/>
    <s v="Nadeen Morsy"/>
    <x v="0"/>
    <x v="6"/>
    <x v="20"/>
    <s v="Dine In"/>
    <x v="3"/>
    <n v="4.5"/>
    <n v="13.5"/>
  </r>
  <r>
    <n v="23090749"/>
    <x v="243"/>
    <d v="1899-12-30T03:42:24"/>
    <x v="0"/>
    <x v="0"/>
    <s v="Nadeen Morsy"/>
    <x v="0"/>
    <x v="6"/>
    <x v="20"/>
    <s v="Dine In"/>
    <x v="3"/>
    <n v="4.5"/>
    <n v="13.5"/>
  </r>
  <r>
    <n v="23090749"/>
    <x v="242"/>
    <d v="1899-12-30T03:42:24"/>
    <x v="0"/>
    <x v="0"/>
    <s v="Nadeen Morsy"/>
    <x v="0"/>
    <x v="10"/>
    <x v="35"/>
    <s v="Dine In"/>
    <x v="0"/>
    <n v="5"/>
    <n v="5"/>
  </r>
  <r>
    <n v="23090749"/>
    <x v="243"/>
    <d v="1899-12-30T03:42:24"/>
    <x v="0"/>
    <x v="0"/>
    <s v="Nadeen Morsy"/>
    <x v="0"/>
    <x v="10"/>
    <x v="35"/>
    <s v="Dine In"/>
    <x v="0"/>
    <n v="5"/>
    <n v="5"/>
  </r>
  <r>
    <n v="23090750"/>
    <x v="242"/>
    <d v="1899-12-30T03:43:12"/>
    <x v="4"/>
    <x v="4"/>
    <s v="Zainab Aly"/>
    <x v="0"/>
    <x v="8"/>
    <x v="24"/>
    <s v="Dine In"/>
    <x v="0"/>
    <n v="4"/>
    <n v="4"/>
  </r>
  <r>
    <n v="23090750"/>
    <x v="243"/>
    <d v="1899-12-30T03:43:12"/>
    <x v="4"/>
    <x v="4"/>
    <s v="Zainab Aly"/>
    <x v="0"/>
    <x v="8"/>
    <x v="24"/>
    <s v="Dine In"/>
    <x v="0"/>
    <n v="4"/>
    <n v="4"/>
  </r>
  <r>
    <n v="23090751"/>
    <x v="242"/>
    <d v="1899-12-30T03:44:24"/>
    <x v="4"/>
    <x v="4"/>
    <s v="Amr Mohamed"/>
    <x v="2"/>
    <x v="5"/>
    <x v="19"/>
    <s v="Dine In"/>
    <x v="1"/>
    <n v="6"/>
    <n v="12"/>
  </r>
  <r>
    <n v="23090751"/>
    <x v="243"/>
    <d v="1899-12-30T03:44:24"/>
    <x v="4"/>
    <x v="4"/>
    <s v="Amr Mohamed"/>
    <x v="2"/>
    <x v="5"/>
    <x v="19"/>
    <s v="Dine In"/>
    <x v="1"/>
    <n v="6"/>
    <n v="12"/>
  </r>
  <r>
    <n v="23090752"/>
    <x v="242"/>
    <d v="1899-12-30T03:45:12"/>
    <x v="1"/>
    <x v="1"/>
    <s v="Nadeen Mohsen"/>
    <x v="2"/>
    <x v="5"/>
    <x v="22"/>
    <s v="Dine In"/>
    <x v="3"/>
    <n v="6"/>
    <n v="18"/>
  </r>
  <r>
    <n v="23090752"/>
    <x v="242"/>
    <d v="1899-12-30T03:45:36"/>
    <x v="1"/>
    <x v="1"/>
    <s v="Nadeen Mohsen"/>
    <x v="2"/>
    <x v="5"/>
    <x v="8"/>
    <s v="Dine In"/>
    <x v="3"/>
    <n v="4.5"/>
    <n v="13.5"/>
  </r>
  <r>
    <n v="23090752"/>
    <x v="243"/>
    <d v="1899-12-30T03:45:12"/>
    <x v="1"/>
    <x v="1"/>
    <s v="Nadeen Mohsen"/>
    <x v="2"/>
    <x v="5"/>
    <x v="22"/>
    <s v="Dine In"/>
    <x v="3"/>
    <n v="6"/>
    <n v="18"/>
  </r>
  <r>
    <n v="23090752"/>
    <x v="243"/>
    <d v="1899-12-30T03:45:36"/>
    <x v="1"/>
    <x v="1"/>
    <s v="Nadeen Mohsen"/>
    <x v="2"/>
    <x v="5"/>
    <x v="8"/>
    <s v="Dine In"/>
    <x v="3"/>
    <n v="4.5"/>
    <n v="13.5"/>
  </r>
  <r>
    <n v="23090752"/>
    <x v="242"/>
    <d v="1899-12-30T03:45:12"/>
    <x v="1"/>
    <x v="1"/>
    <s v="Nadeen Mohsen"/>
    <x v="0"/>
    <x v="4"/>
    <x v="5"/>
    <s v="Dine In"/>
    <x v="0"/>
    <n v="3"/>
    <n v="3"/>
  </r>
  <r>
    <n v="23090752"/>
    <x v="243"/>
    <d v="1899-12-30T03:45:12"/>
    <x v="1"/>
    <x v="1"/>
    <s v="Nadeen Mohsen"/>
    <x v="0"/>
    <x v="4"/>
    <x v="5"/>
    <s v="Dine In"/>
    <x v="0"/>
    <n v="3"/>
    <n v="3"/>
  </r>
  <r>
    <n v="23090753"/>
    <x v="242"/>
    <d v="1899-12-30T03:45:12"/>
    <x v="3"/>
    <x v="3"/>
    <s v="Eman Hassan"/>
    <x v="0"/>
    <x v="6"/>
    <x v="7"/>
    <s v="Take Away"/>
    <x v="3"/>
    <n v="4.5"/>
    <n v="13.5"/>
  </r>
  <r>
    <n v="23090753"/>
    <x v="243"/>
    <d v="1899-12-30T03:45:12"/>
    <x v="3"/>
    <x v="3"/>
    <s v="Eman Hassan"/>
    <x v="0"/>
    <x v="6"/>
    <x v="7"/>
    <s v="Take Away"/>
    <x v="3"/>
    <n v="4.5"/>
    <n v="13.5"/>
  </r>
  <r>
    <n v="23090753"/>
    <x v="242"/>
    <d v="1899-12-30T03:45:12"/>
    <x v="3"/>
    <x v="3"/>
    <s v="Eman Hassan"/>
    <x v="0"/>
    <x v="4"/>
    <x v="5"/>
    <s v="Take Away"/>
    <x v="0"/>
    <n v="3"/>
    <n v="3"/>
  </r>
  <r>
    <n v="23090753"/>
    <x v="243"/>
    <d v="1899-12-30T03:45:12"/>
    <x v="3"/>
    <x v="3"/>
    <s v="Eman Hassan"/>
    <x v="0"/>
    <x v="4"/>
    <x v="5"/>
    <s v="Take Away"/>
    <x v="0"/>
    <n v="3"/>
    <n v="3"/>
  </r>
  <r>
    <n v="23090753"/>
    <x v="242"/>
    <d v="1899-12-30T03:45:36"/>
    <x v="3"/>
    <x v="3"/>
    <s v="Eman Hassan"/>
    <x v="0"/>
    <x v="3"/>
    <x v="14"/>
    <s v="Take Away"/>
    <x v="3"/>
    <n v="3.5"/>
    <n v="10.5"/>
  </r>
  <r>
    <n v="23090753"/>
    <x v="243"/>
    <d v="1899-12-30T03:45:36"/>
    <x v="3"/>
    <x v="3"/>
    <s v="Eman Hassan"/>
    <x v="0"/>
    <x v="3"/>
    <x v="14"/>
    <s v="Take Away"/>
    <x v="3"/>
    <n v="3.5"/>
    <n v="10.5"/>
  </r>
  <r>
    <n v="23090754"/>
    <x v="242"/>
    <d v="1899-12-30T03:46:24"/>
    <x v="3"/>
    <x v="3"/>
    <s v="Dina Ragheb"/>
    <x v="0"/>
    <x v="1"/>
    <x v="1"/>
    <s v="Take Away"/>
    <x v="1"/>
    <n v="4"/>
    <n v="8"/>
  </r>
  <r>
    <n v="23090754"/>
    <x v="243"/>
    <d v="1899-12-30T03:46:24"/>
    <x v="3"/>
    <x v="3"/>
    <s v="Dina Ragheb"/>
    <x v="0"/>
    <x v="1"/>
    <x v="1"/>
    <s v="Take Away"/>
    <x v="1"/>
    <n v="4"/>
    <n v="8"/>
  </r>
  <r>
    <n v="23090754"/>
    <x v="242"/>
    <d v="1899-12-30T03:46:24"/>
    <x v="3"/>
    <x v="3"/>
    <s v="Dina Ragheb"/>
    <x v="0"/>
    <x v="6"/>
    <x v="27"/>
    <s v="Take Away"/>
    <x v="0"/>
    <n v="4"/>
    <n v="4"/>
  </r>
  <r>
    <n v="23090754"/>
    <x v="243"/>
    <d v="1899-12-30T03:46:24"/>
    <x v="3"/>
    <x v="3"/>
    <s v="Dina Ragheb"/>
    <x v="0"/>
    <x v="6"/>
    <x v="27"/>
    <s v="Take Away"/>
    <x v="0"/>
    <n v="4"/>
    <n v="4"/>
  </r>
  <r>
    <n v="23090755"/>
    <x v="242"/>
    <d v="1899-12-30T03:47:12"/>
    <x v="0"/>
    <x v="7"/>
    <s v="Eman Atef"/>
    <x v="2"/>
    <x v="5"/>
    <x v="40"/>
    <s v="Dine In"/>
    <x v="1"/>
    <n v="4"/>
    <n v="8"/>
  </r>
  <r>
    <n v="23090755"/>
    <x v="243"/>
    <d v="1899-12-30T03:47:12"/>
    <x v="0"/>
    <x v="7"/>
    <s v="Eman Atef"/>
    <x v="2"/>
    <x v="5"/>
    <x v="40"/>
    <s v="Dine In"/>
    <x v="1"/>
    <n v="4"/>
    <n v="8"/>
  </r>
  <r>
    <n v="23090756"/>
    <x v="242"/>
    <d v="1899-12-30T03:49:36"/>
    <x v="4"/>
    <x v="8"/>
    <s v="Raneem Morsy"/>
    <x v="1"/>
    <x v="7"/>
    <x v="12"/>
    <s v="Take Away"/>
    <x v="3"/>
    <n v="5.5"/>
    <n v="16.5"/>
  </r>
  <r>
    <n v="23090756"/>
    <x v="243"/>
    <d v="1899-12-30T03:49:36"/>
    <x v="4"/>
    <x v="8"/>
    <s v="Raneem Morsy"/>
    <x v="1"/>
    <x v="7"/>
    <x v="12"/>
    <s v="Take Away"/>
    <x v="3"/>
    <n v="5.5"/>
    <n v="16.5"/>
  </r>
  <r>
    <n v="23090757"/>
    <x v="242"/>
    <d v="1899-12-30T03:52:00"/>
    <x v="5"/>
    <x v="9"/>
    <s v="Kamel Morsy"/>
    <x v="2"/>
    <x v="5"/>
    <x v="38"/>
    <s v="Dine In"/>
    <x v="2"/>
    <n v="6"/>
    <n v="24"/>
  </r>
  <r>
    <n v="23090757"/>
    <x v="243"/>
    <d v="1899-12-30T03:52:00"/>
    <x v="5"/>
    <x v="9"/>
    <s v="Kamel Morsy"/>
    <x v="2"/>
    <x v="5"/>
    <x v="38"/>
    <s v="Dine In"/>
    <x v="2"/>
    <n v="6"/>
    <n v="24"/>
  </r>
  <r>
    <n v="23090757"/>
    <x v="242"/>
    <d v="1899-12-30T03:52:00"/>
    <x v="5"/>
    <x v="9"/>
    <s v="Kamel Morsy"/>
    <x v="0"/>
    <x v="4"/>
    <x v="5"/>
    <s v="Dine In"/>
    <x v="1"/>
    <n v="3"/>
    <n v="6"/>
  </r>
  <r>
    <n v="23090757"/>
    <x v="243"/>
    <d v="1899-12-30T03:52:00"/>
    <x v="5"/>
    <x v="9"/>
    <s v="Kamel Morsy"/>
    <x v="0"/>
    <x v="4"/>
    <x v="5"/>
    <s v="Dine In"/>
    <x v="1"/>
    <n v="3"/>
    <n v="6"/>
  </r>
  <r>
    <n v="23090758"/>
    <x v="242"/>
    <d v="1899-12-30T03:52:00"/>
    <x v="4"/>
    <x v="4"/>
    <s v="Kamal Sabry"/>
    <x v="0"/>
    <x v="6"/>
    <x v="20"/>
    <s v="Take Away"/>
    <x v="1"/>
    <n v="4.5"/>
    <n v="9"/>
  </r>
  <r>
    <n v="23090758"/>
    <x v="243"/>
    <d v="1899-12-30T03:52:00"/>
    <x v="4"/>
    <x v="4"/>
    <s v="Kamal Sabry"/>
    <x v="0"/>
    <x v="6"/>
    <x v="20"/>
    <s v="Take Away"/>
    <x v="1"/>
    <n v="4.5"/>
    <n v="9"/>
  </r>
  <r>
    <n v="23090759"/>
    <x v="242"/>
    <d v="1899-12-30T03:52:00"/>
    <x v="4"/>
    <x v="4"/>
    <s v="Raneem Mohamed"/>
    <x v="0"/>
    <x v="8"/>
    <x v="24"/>
    <s v="Dine In"/>
    <x v="1"/>
    <n v="4"/>
    <n v="8"/>
  </r>
  <r>
    <n v="23090759"/>
    <x v="243"/>
    <d v="1899-12-30T03:52:00"/>
    <x v="4"/>
    <x v="4"/>
    <s v="Raneem Mohamed"/>
    <x v="0"/>
    <x v="8"/>
    <x v="24"/>
    <s v="Dine In"/>
    <x v="1"/>
    <n v="4"/>
    <n v="8"/>
  </r>
  <r>
    <n v="23090759"/>
    <x v="242"/>
    <d v="1899-12-30T03:52:00"/>
    <x v="4"/>
    <x v="4"/>
    <s v="Raneem Mohamed"/>
    <x v="0"/>
    <x v="6"/>
    <x v="20"/>
    <s v="Dine In"/>
    <x v="1"/>
    <n v="4.5"/>
    <n v="9"/>
  </r>
  <r>
    <n v="23090759"/>
    <x v="243"/>
    <d v="1899-12-30T03:52:00"/>
    <x v="4"/>
    <x v="4"/>
    <s v="Raneem Mohamed"/>
    <x v="0"/>
    <x v="6"/>
    <x v="20"/>
    <s v="Dine In"/>
    <x v="1"/>
    <n v="4.5"/>
    <n v="9"/>
  </r>
  <r>
    <n v="23090760"/>
    <x v="242"/>
    <d v="1899-12-30T03:52:48"/>
    <x v="0"/>
    <x v="7"/>
    <s v="Eman Atef"/>
    <x v="0"/>
    <x v="4"/>
    <x v="5"/>
    <s v="Take Away"/>
    <x v="2"/>
    <n v="3"/>
    <n v="12"/>
  </r>
  <r>
    <n v="23090760"/>
    <x v="243"/>
    <d v="1899-12-30T03:52:48"/>
    <x v="0"/>
    <x v="7"/>
    <s v="Eman Atef"/>
    <x v="0"/>
    <x v="4"/>
    <x v="5"/>
    <s v="Take Away"/>
    <x v="2"/>
    <n v="3"/>
    <n v="12"/>
  </r>
  <r>
    <n v="23090762"/>
    <x v="242"/>
    <d v="1899-12-30T03:56:24"/>
    <x v="4"/>
    <x v="8"/>
    <s v="Raneem Morsy"/>
    <x v="0"/>
    <x v="8"/>
    <x v="24"/>
    <s v="Dine In"/>
    <x v="1"/>
    <n v="4"/>
    <n v="8"/>
  </r>
  <r>
    <n v="23090762"/>
    <x v="243"/>
    <d v="1899-12-30T03:56:24"/>
    <x v="4"/>
    <x v="8"/>
    <s v="Raneem Morsy"/>
    <x v="0"/>
    <x v="8"/>
    <x v="24"/>
    <s v="Dine In"/>
    <x v="1"/>
    <n v="4"/>
    <n v="8"/>
  </r>
  <r>
    <n v="23090763"/>
    <x v="242"/>
    <d v="1899-12-30T03:57:36"/>
    <x v="5"/>
    <x v="9"/>
    <s v="Rasheed Ahmed"/>
    <x v="1"/>
    <x v="10"/>
    <x v="34"/>
    <s v="Dine In"/>
    <x v="0"/>
    <n v="5"/>
    <n v="5"/>
  </r>
  <r>
    <n v="23090763"/>
    <x v="243"/>
    <d v="1899-12-30T03:57:36"/>
    <x v="5"/>
    <x v="9"/>
    <s v="Rasheed Ahmed"/>
    <x v="1"/>
    <x v="10"/>
    <x v="34"/>
    <s v="Dine In"/>
    <x v="0"/>
    <n v="5"/>
    <n v="5"/>
  </r>
  <r>
    <n v="23090763"/>
    <x v="242"/>
    <d v="1899-12-30T03:57:36"/>
    <x v="5"/>
    <x v="9"/>
    <s v="Rasheed Ahmed"/>
    <x v="0"/>
    <x v="4"/>
    <x v="5"/>
    <s v="Dine In"/>
    <x v="3"/>
    <n v="3"/>
    <n v="9"/>
  </r>
  <r>
    <n v="23090763"/>
    <x v="243"/>
    <d v="1899-12-30T03:57:36"/>
    <x v="5"/>
    <x v="9"/>
    <s v="Rasheed Ahmed"/>
    <x v="0"/>
    <x v="4"/>
    <x v="5"/>
    <s v="Dine In"/>
    <x v="3"/>
    <n v="3"/>
    <n v="9"/>
  </r>
  <r>
    <n v="23090764"/>
    <x v="242"/>
    <d v="1899-12-30T03:58:48"/>
    <x v="4"/>
    <x v="8"/>
    <s v="Heba Mohsen"/>
    <x v="2"/>
    <x v="5"/>
    <x v="8"/>
    <s v="Take Away"/>
    <x v="2"/>
    <n v="4.5"/>
    <n v="18"/>
  </r>
  <r>
    <n v="23090764"/>
    <x v="243"/>
    <d v="1899-12-30T03:58:48"/>
    <x v="4"/>
    <x v="8"/>
    <s v="Heba Mohsen"/>
    <x v="2"/>
    <x v="5"/>
    <x v="8"/>
    <s v="Take Away"/>
    <x v="2"/>
    <n v="4.5"/>
    <n v="18"/>
  </r>
  <r>
    <n v="23090765"/>
    <x v="242"/>
    <d v="1899-12-30T04:00:00"/>
    <x v="0"/>
    <x v="0"/>
    <s v="Zainab Aly"/>
    <x v="0"/>
    <x v="0"/>
    <x v="0"/>
    <s v="Take Away"/>
    <x v="3"/>
    <n v="4"/>
    <n v="12"/>
  </r>
  <r>
    <n v="23090765"/>
    <x v="243"/>
    <d v="1899-12-30T04:00:00"/>
    <x v="0"/>
    <x v="0"/>
    <s v="Zainab Aly"/>
    <x v="0"/>
    <x v="0"/>
    <x v="0"/>
    <s v="Take Away"/>
    <x v="3"/>
    <n v="4"/>
    <n v="12"/>
  </r>
  <r>
    <n v="23090766"/>
    <x v="242"/>
    <d v="1899-12-30T04:01:12"/>
    <x v="4"/>
    <x v="8"/>
    <s v="Yasmine Sabry"/>
    <x v="1"/>
    <x v="10"/>
    <x v="34"/>
    <s v="Dine In"/>
    <x v="2"/>
    <n v="5"/>
    <n v="20"/>
  </r>
  <r>
    <n v="23090766"/>
    <x v="243"/>
    <d v="1899-12-30T04:01:12"/>
    <x v="4"/>
    <x v="8"/>
    <s v="Yasmine Sabry"/>
    <x v="1"/>
    <x v="10"/>
    <x v="34"/>
    <s v="Dine In"/>
    <x v="2"/>
    <n v="5"/>
    <n v="20"/>
  </r>
  <r>
    <n v="23090767"/>
    <x v="242"/>
    <d v="1899-12-30T04:02:00"/>
    <x v="0"/>
    <x v="7"/>
    <s v="Nader Mahmoud"/>
    <x v="0"/>
    <x v="10"/>
    <x v="25"/>
    <s v="Dine In"/>
    <x v="0"/>
    <n v="4.5"/>
    <n v="4.5"/>
  </r>
  <r>
    <n v="23090767"/>
    <x v="243"/>
    <d v="1899-12-30T04:02:00"/>
    <x v="0"/>
    <x v="7"/>
    <s v="Nader Mahmoud"/>
    <x v="0"/>
    <x v="10"/>
    <x v="25"/>
    <s v="Dine In"/>
    <x v="0"/>
    <n v="4.5"/>
    <n v="4.5"/>
  </r>
  <r>
    <n v="23090768"/>
    <x v="242"/>
    <d v="1899-12-30T04:05:12"/>
    <x v="1"/>
    <x v="5"/>
    <s v="Eman Ahmed"/>
    <x v="0"/>
    <x v="8"/>
    <x v="24"/>
    <s v="Dine In"/>
    <x v="0"/>
    <n v="4"/>
    <n v="4"/>
  </r>
  <r>
    <n v="23090768"/>
    <x v="243"/>
    <d v="1899-12-30T04:05:12"/>
    <x v="1"/>
    <x v="5"/>
    <s v="Eman Ahmed"/>
    <x v="0"/>
    <x v="8"/>
    <x v="24"/>
    <s v="Dine In"/>
    <x v="0"/>
    <n v="4"/>
    <n v="4"/>
  </r>
  <r>
    <n v="23090769"/>
    <x v="242"/>
    <d v="1899-12-30T04:06:00"/>
    <x v="0"/>
    <x v="7"/>
    <s v="Amr Nassar"/>
    <x v="0"/>
    <x v="4"/>
    <x v="5"/>
    <s v="Dine In"/>
    <x v="0"/>
    <n v="3"/>
    <n v="3"/>
  </r>
  <r>
    <n v="23090769"/>
    <x v="243"/>
    <d v="1899-12-30T04:06:00"/>
    <x v="0"/>
    <x v="7"/>
    <s v="Amr Nassar"/>
    <x v="0"/>
    <x v="4"/>
    <x v="5"/>
    <s v="Dine In"/>
    <x v="0"/>
    <n v="3"/>
    <n v="3"/>
  </r>
  <r>
    <n v="23090770"/>
    <x v="242"/>
    <d v="1899-12-30T04:08:24"/>
    <x v="5"/>
    <x v="9"/>
    <s v="Nader Nassar"/>
    <x v="0"/>
    <x v="0"/>
    <x v="0"/>
    <s v="Dine In"/>
    <x v="3"/>
    <n v="4"/>
    <n v="12"/>
  </r>
  <r>
    <n v="23090770"/>
    <x v="243"/>
    <d v="1899-12-30T04:08:24"/>
    <x v="5"/>
    <x v="9"/>
    <s v="Nader Nassar"/>
    <x v="0"/>
    <x v="0"/>
    <x v="0"/>
    <s v="Dine In"/>
    <x v="3"/>
    <n v="4"/>
    <n v="12"/>
  </r>
  <r>
    <n v="23090770"/>
    <x v="242"/>
    <d v="1899-12-30T04:08:24"/>
    <x v="5"/>
    <x v="9"/>
    <s v="Nader Nassar"/>
    <x v="0"/>
    <x v="4"/>
    <x v="5"/>
    <s v="Dine In"/>
    <x v="3"/>
    <n v="3"/>
    <n v="9"/>
  </r>
  <r>
    <n v="23090770"/>
    <x v="243"/>
    <d v="1899-12-30T04:08:24"/>
    <x v="5"/>
    <x v="9"/>
    <s v="Nader Nassar"/>
    <x v="0"/>
    <x v="4"/>
    <x v="5"/>
    <s v="Dine In"/>
    <x v="3"/>
    <n v="3"/>
    <n v="9"/>
  </r>
  <r>
    <n v="23090771"/>
    <x v="242"/>
    <d v="1899-12-30T04:09:12"/>
    <x v="4"/>
    <x v="4"/>
    <s v="Amr Mohamed"/>
    <x v="0"/>
    <x v="4"/>
    <x v="30"/>
    <s v="Take Away"/>
    <x v="1"/>
    <n v="3.5"/>
    <n v="7"/>
  </r>
  <r>
    <n v="23090771"/>
    <x v="243"/>
    <d v="1899-12-30T04:09:12"/>
    <x v="4"/>
    <x v="4"/>
    <s v="Amr Mohamed"/>
    <x v="0"/>
    <x v="4"/>
    <x v="30"/>
    <s v="Take Away"/>
    <x v="1"/>
    <n v="3.5"/>
    <n v="7"/>
  </r>
  <r>
    <n v="23090772"/>
    <x v="242"/>
    <d v="1899-12-30T04:12:00"/>
    <x v="2"/>
    <x v="2"/>
    <s v="Tamer Atef"/>
    <x v="0"/>
    <x v="0"/>
    <x v="9"/>
    <s v="Take Away"/>
    <x v="1"/>
    <n v="4"/>
    <n v="8"/>
  </r>
  <r>
    <n v="23090772"/>
    <x v="243"/>
    <d v="1899-12-30T04:12:00"/>
    <x v="2"/>
    <x v="2"/>
    <s v="Tamer Atef"/>
    <x v="0"/>
    <x v="0"/>
    <x v="9"/>
    <s v="Take Away"/>
    <x v="1"/>
    <n v="4"/>
    <n v="8"/>
  </r>
  <r>
    <n v="23090772"/>
    <x v="242"/>
    <d v="1899-12-30T04:12:00"/>
    <x v="2"/>
    <x v="2"/>
    <s v="Tamer Atef"/>
    <x v="0"/>
    <x v="4"/>
    <x v="30"/>
    <s v="Take Away"/>
    <x v="2"/>
    <n v="3.5"/>
    <n v="14"/>
  </r>
  <r>
    <n v="23090772"/>
    <x v="243"/>
    <d v="1899-12-30T04:12:00"/>
    <x v="2"/>
    <x v="2"/>
    <s v="Tamer Atef"/>
    <x v="0"/>
    <x v="4"/>
    <x v="30"/>
    <s v="Take Away"/>
    <x v="2"/>
    <n v="3.5"/>
    <n v="14"/>
  </r>
  <r>
    <n v="23090773"/>
    <x v="242"/>
    <d v="1899-12-30T04:12:24"/>
    <x v="4"/>
    <x v="8"/>
    <s v="Raneem Morsy"/>
    <x v="1"/>
    <x v="10"/>
    <x v="34"/>
    <s v="Dine In"/>
    <x v="1"/>
    <n v="5"/>
    <n v="10"/>
  </r>
  <r>
    <n v="23090773"/>
    <x v="243"/>
    <d v="1899-12-30T04:12:24"/>
    <x v="4"/>
    <x v="8"/>
    <s v="Raneem Morsy"/>
    <x v="1"/>
    <x v="10"/>
    <x v="34"/>
    <s v="Dine In"/>
    <x v="1"/>
    <n v="5"/>
    <n v="10"/>
  </r>
  <r>
    <n v="23090773"/>
    <x v="242"/>
    <d v="1899-12-30T04:12:24"/>
    <x v="4"/>
    <x v="8"/>
    <s v="Raneem Morsy"/>
    <x v="0"/>
    <x v="4"/>
    <x v="30"/>
    <s v="Dine In"/>
    <x v="3"/>
    <n v="3.5"/>
    <n v="10.5"/>
  </r>
  <r>
    <n v="23090773"/>
    <x v="243"/>
    <d v="1899-12-30T04:12:24"/>
    <x v="4"/>
    <x v="8"/>
    <s v="Raneem Morsy"/>
    <x v="0"/>
    <x v="4"/>
    <x v="30"/>
    <s v="Dine In"/>
    <x v="3"/>
    <n v="3.5"/>
    <n v="10.5"/>
  </r>
  <r>
    <n v="23090774"/>
    <x v="242"/>
    <d v="1899-12-30T04:12:48"/>
    <x v="5"/>
    <x v="9"/>
    <s v="Nader Nassar"/>
    <x v="2"/>
    <x v="9"/>
    <x v="23"/>
    <s v="Dine In"/>
    <x v="0"/>
    <n v="4"/>
    <n v="4"/>
  </r>
  <r>
    <n v="23090774"/>
    <x v="243"/>
    <d v="1899-12-30T04:12:48"/>
    <x v="5"/>
    <x v="9"/>
    <s v="Nader Nassar"/>
    <x v="2"/>
    <x v="9"/>
    <x v="23"/>
    <s v="Dine In"/>
    <x v="0"/>
    <n v="4"/>
    <n v="4"/>
  </r>
  <r>
    <n v="23090774"/>
    <x v="242"/>
    <d v="1899-12-30T04:12:48"/>
    <x v="5"/>
    <x v="9"/>
    <s v="Nader Nassar"/>
    <x v="0"/>
    <x v="10"/>
    <x v="35"/>
    <s v="Dine In"/>
    <x v="0"/>
    <n v="5"/>
    <n v="5"/>
  </r>
  <r>
    <n v="23090774"/>
    <x v="243"/>
    <d v="1899-12-30T04:12:48"/>
    <x v="5"/>
    <x v="9"/>
    <s v="Nader Nassar"/>
    <x v="0"/>
    <x v="10"/>
    <x v="35"/>
    <s v="Dine In"/>
    <x v="0"/>
    <n v="5"/>
    <n v="5"/>
  </r>
  <r>
    <n v="23090775"/>
    <x v="242"/>
    <d v="1899-12-30T04:14:48"/>
    <x v="1"/>
    <x v="1"/>
    <s v="Marina Morsy"/>
    <x v="0"/>
    <x v="6"/>
    <x v="27"/>
    <s v="Dine In"/>
    <x v="1"/>
    <n v="4"/>
    <n v="8"/>
  </r>
  <r>
    <n v="23090775"/>
    <x v="243"/>
    <d v="1899-12-30T04:14:48"/>
    <x v="1"/>
    <x v="1"/>
    <s v="Marina Morsy"/>
    <x v="0"/>
    <x v="6"/>
    <x v="27"/>
    <s v="Dine In"/>
    <x v="1"/>
    <n v="4"/>
    <n v="8"/>
  </r>
  <r>
    <n v="23090776"/>
    <x v="242"/>
    <d v="1899-12-30T04:20:24"/>
    <x v="3"/>
    <x v="3"/>
    <s v="Eman Hassan"/>
    <x v="0"/>
    <x v="6"/>
    <x v="20"/>
    <s v="Dine In"/>
    <x v="3"/>
    <n v="4.5"/>
    <n v="13.5"/>
  </r>
  <r>
    <n v="23090776"/>
    <x v="243"/>
    <d v="1899-12-30T04:20:24"/>
    <x v="3"/>
    <x v="3"/>
    <s v="Eman Hassan"/>
    <x v="0"/>
    <x v="6"/>
    <x v="20"/>
    <s v="Dine In"/>
    <x v="3"/>
    <n v="4.5"/>
    <n v="13.5"/>
  </r>
  <r>
    <n v="23090776"/>
    <x v="242"/>
    <d v="1899-12-30T04:20:24"/>
    <x v="3"/>
    <x v="3"/>
    <s v="Eman Hassan"/>
    <x v="0"/>
    <x v="10"/>
    <x v="25"/>
    <s v="Dine In"/>
    <x v="1"/>
    <n v="4.5"/>
    <n v="9"/>
  </r>
  <r>
    <n v="23090776"/>
    <x v="243"/>
    <d v="1899-12-30T04:20:24"/>
    <x v="3"/>
    <x v="3"/>
    <s v="Eman Hassan"/>
    <x v="0"/>
    <x v="10"/>
    <x v="25"/>
    <s v="Dine In"/>
    <x v="1"/>
    <n v="4.5"/>
    <n v="9"/>
  </r>
  <r>
    <n v="23090777"/>
    <x v="242"/>
    <d v="1899-12-30T04:23:12"/>
    <x v="0"/>
    <x v="7"/>
    <s v="Nader Mahmoud"/>
    <x v="0"/>
    <x v="6"/>
    <x v="15"/>
    <s v="Take Away"/>
    <x v="0"/>
    <n v="3.5"/>
    <n v="3.5"/>
  </r>
  <r>
    <n v="23090777"/>
    <x v="243"/>
    <d v="1899-12-30T04:23:12"/>
    <x v="0"/>
    <x v="7"/>
    <s v="Nader Mahmoud"/>
    <x v="0"/>
    <x v="6"/>
    <x v="15"/>
    <s v="Take Away"/>
    <x v="0"/>
    <n v="3.5"/>
    <n v="3.5"/>
  </r>
  <r>
    <n v="23090777"/>
    <x v="242"/>
    <d v="1899-12-30T04:23:12"/>
    <x v="0"/>
    <x v="7"/>
    <s v="Nader Mahmoud"/>
    <x v="0"/>
    <x v="4"/>
    <x v="5"/>
    <s v="Take Away"/>
    <x v="1"/>
    <n v="3"/>
    <n v="6"/>
  </r>
  <r>
    <n v="23090777"/>
    <x v="243"/>
    <d v="1899-12-30T04:23:12"/>
    <x v="0"/>
    <x v="7"/>
    <s v="Nader Mahmoud"/>
    <x v="0"/>
    <x v="4"/>
    <x v="5"/>
    <s v="Take Away"/>
    <x v="1"/>
    <n v="3"/>
    <n v="6"/>
  </r>
  <r>
    <n v="23090779"/>
    <x v="242"/>
    <d v="1899-12-30T04:28:24"/>
    <x v="1"/>
    <x v="5"/>
    <s v="Marina Hassan"/>
    <x v="0"/>
    <x v="3"/>
    <x v="4"/>
    <s v="Take Away"/>
    <x v="2"/>
    <n v="3.5"/>
    <n v="14"/>
  </r>
  <r>
    <n v="23090779"/>
    <x v="243"/>
    <d v="1899-12-30T04:28:24"/>
    <x v="1"/>
    <x v="5"/>
    <s v="Marina Hassan"/>
    <x v="0"/>
    <x v="3"/>
    <x v="4"/>
    <s v="Take Away"/>
    <x v="2"/>
    <n v="3.5"/>
    <n v="14"/>
  </r>
  <r>
    <n v="23090780"/>
    <x v="242"/>
    <d v="1899-12-30T04:28:24"/>
    <x v="4"/>
    <x v="8"/>
    <s v="Zainab Mahmoud"/>
    <x v="0"/>
    <x v="4"/>
    <x v="5"/>
    <s v="Dine In"/>
    <x v="0"/>
    <n v="3"/>
    <n v="3"/>
  </r>
  <r>
    <n v="23090780"/>
    <x v="243"/>
    <d v="1899-12-30T04:28:24"/>
    <x v="4"/>
    <x v="8"/>
    <s v="Zainab Mahmoud"/>
    <x v="0"/>
    <x v="4"/>
    <x v="5"/>
    <s v="Dine In"/>
    <x v="0"/>
    <n v="3"/>
    <n v="3"/>
  </r>
  <r>
    <n v="23090782"/>
    <x v="242"/>
    <d v="1899-12-30T04:31:36"/>
    <x v="2"/>
    <x v="2"/>
    <s v="Nihal Mohamed"/>
    <x v="2"/>
    <x v="9"/>
    <x v="23"/>
    <s v="Take Away"/>
    <x v="0"/>
    <n v="4"/>
    <n v="4"/>
  </r>
  <r>
    <n v="23090782"/>
    <x v="243"/>
    <d v="1899-12-30T04:31:36"/>
    <x v="2"/>
    <x v="2"/>
    <s v="Nihal Mohamed"/>
    <x v="2"/>
    <x v="9"/>
    <x v="23"/>
    <s v="Take Away"/>
    <x v="0"/>
    <n v="4"/>
    <n v="4"/>
  </r>
  <r>
    <n v="23090783"/>
    <x v="242"/>
    <d v="1899-12-30T04:34:00"/>
    <x v="4"/>
    <x v="4"/>
    <s v="Eman Ragheb"/>
    <x v="0"/>
    <x v="6"/>
    <x v="15"/>
    <s v="Take Away"/>
    <x v="1"/>
    <n v="3.5"/>
    <n v="7"/>
  </r>
  <r>
    <n v="23090783"/>
    <x v="243"/>
    <d v="1899-12-30T04:34:00"/>
    <x v="4"/>
    <x v="4"/>
    <s v="Eman Ragheb"/>
    <x v="0"/>
    <x v="6"/>
    <x v="15"/>
    <s v="Take Away"/>
    <x v="1"/>
    <n v="3.5"/>
    <n v="7"/>
  </r>
  <r>
    <n v="23090783"/>
    <x v="242"/>
    <d v="1899-12-30T04:34:24"/>
    <x v="4"/>
    <x v="4"/>
    <s v="Eman Ragheb"/>
    <x v="0"/>
    <x v="0"/>
    <x v="9"/>
    <s v="Take Away"/>
    <x v="0"/>
    <n v="4"/>
    <n v="4"/>
  </r>
  <r>
    <n v="23090783"/>
    <x v="243"/>
    <d v="1899-12-30T04:34:24"/>
    <x v="4"/>
    <x v="4"/>
    <s v="Eman Ragheb"/>
    <x v="0"/>
    <x v="0"/>
    <x v="9"/>
    <s v="Take Away"/>
    <x v="0"/>
    <n v="4"/>
    <n v="4"/>
  </r>
  <r>
    <n v="23090783"/>
    <x v="242"/>
    <d v="1899-12-30T04:34:00"/>
    <x v="4"/>
    <x v="4"/>
    <s v="Eman Ragheb"/>
    <x v="0"/>
    <x v="3"/>
    <x v="14"/>
    <s v="Take Away"/>
    <x v="2"/>
    <n v="3.5"/>
    <n v="14"/>
  </r>
  <r>
    <n v="23090783"/>
    <x v="243"/>
    <d v="1899-12-30T04:34:00"/>
    <x v="4"/>
    <x v="4"/>
    <s v="Eman Ragheb"/>
    <x v="0"/>
    <x v="3"/>
    <x v="14"/>
    <s v="Take Away"/>
    <x v="2"/>
    <n v="3.5"/>
    <n v="14"/>
  </r>
  <r>
    <n v="23090784"/>
    <x v="242"/>
    <d v="1899-12-30T04:34:00"/>
    <x v="1"/>
    <x v="1"/>
    <s v="Kamel Sabry"/>
    <x v="1"/>
    <x v="0"/>
    <x v="2"/>
    <s v="Take Away"/>
    <x v="2"/>
    <n v="4.5"/>
    <n v="18"/>
  </r>
  <r>
    <n v="23090784"/>
    <x v="243"/>
    <d v="1899-12-30T04:34:00"/>
    <x v="1"/>
    <x v="1"/>
    <s v="Kamel Sabry"/>
    <x v="1"/>
    <x v="0"/>
    <x v="2"/>
    <s v="Take Away"/>
    <x v="2"/>
    <n v="4.5"/>
    <n v="18"/>
  </r>
  <r>
    <n v="23090784"/>
    <x v="242"/>
    <d v="1899-12-30T04:34:00"/>
    <x v="1"/>
    <x v="1"/>
    <s v="Kamel Sabry"/>
    <x v="1"/>
    <x v="10"/>
    <x v="34"/>
    <s v="Take Away"/>
    <x v="0"/>
    <n v="5"/>
    <n v="5"/>
  </r>
  <r>
    <n v="23090784"/>
    <x v="243"/>
    <d v="1899-12-30T04:34:00"/>
    <x v="1"/>
    <x v="1"/>
    <s v="Kamel Sabry"/>
    <x v="1"/>
    <x v="10"/>
    <x v="34"/>
    <s v="Take Away"/>
    <x v="0"/>
    <n v="5"/>
    <n v="5"/>
  </r>
  <r>
    <n v="23090784"/>
    <x v="242"/>
    <d v="1899-12-30T04:34:00"/>
    <x v="1"/>
    <x v="1"/>
    <s v="Kamel Sabry"/>
    <x v="0"/>
    <x v="0"/>
    <x v="9"/>
    <s v="Take Away"/>
    <x v="1"/>
    <n v="4"/>
    <n v="8"/>
  </r>
  <r>
    <n v="23090784"/>
    <x v="243"/>
    <d v="1899-12-30T04:34:00"/>
    <x v="1"/>
    <x v="1"/>
    <s v="Kamel Sabry"/>
    <x v="0"/>
    <x v="0"/>
    <x v="9"/>
    <s v="Take Away"/>
    <x v="1"/>
    <n v="4"/>
    <n v="8"/>
  </r>
  <r>
    <n v="23090786"/>
    <x v="242"/>
    <d v="1899-12-30T04:36:24"/>
    <x v="0"/>
    <x v="7"/>
    <s v="Eman Atef"/>
    <x v="2"/>
    <x v="5"/>
    <x v="28"/>
    <s v="Dine In"/>
    <x v="2"/>
    <n v="4.5"/>
    <n v="18"/>
  </r>
  <r>
    <n v="23090786"/>
    <x v="243"/>
    <d v="1899-12-30T04:36:24"/>
    <x v="0"/>
    <x v="7"/>
    <s v="Eman Atef"/>
    <x v="2"/>
    <x v="5"/>
    <x v="28"/>
    <s v="Dine In"/>
    <x v="2"/>
    <n v="4.5"/>
    <n v="18"/>
  </r>
  <r>
    <n v="23090788"/>
    <x v="242"/>
    <d v="1899-12-30T04:37:12"/>
    <x v="2"/>
    <x v="2"/>
    <s v="Nagwa Sabry"/>
    <x v="0"/>
    <x v="2"/>
    <x v="10"/>
    <s v="Dine In"/>
    <x v="0"/>
    <n v="5.5"/>
    <n v="5.5"/>
  </r>
  <r>
    <n v="23090788"/>
    <x v="243"/>
    <d v="1899-12-30T04:37:12"/>
    <x v="2"/>
    <x v="2"/>
    <s v="Nagwa Sabry"/>
    <x v="0"/>
    <x v="2"/>
    <x v="10"/>
    <s v="Dine In"/>
    <x v="0"/>
    <n v="5.5"/>
    <n v="5.5"/>
  </r>
  <r>
    <n v="23090788"/>
    <x v="242"/>
    <d v="1899-12-30T04:37:12"/>
    <x v="2"/>
    <x v="2"/>
    <s v="Nagwa Sabry"/>
    <x v="0"/>
    <x v="3"/>
    <x v="4"/>
    <s v="Dine In"/>
    <x v="0"/>
    <n v="3.5"/>
    <n v="3.5"/>
  </r>
  <r>
    <n v="23090788"/>
    <x v="243"/>
    <d v="1899-12-30T04:37:12"/>
    <x v="2"/>
    <x v="2"/>
    <s v="Nagwa Sabry"/>
    <x v="0"/>
    <x v="3"/>
    <x v="4"/>
    <s v="Dine In"/>
    <x v="0"/>
    <n v="3.5"/>
    <n v="3.5"/>
  </r>
  <r>
    <n v="23090789"/>
    <x v="242"/>
    <d v="1899-12-30T04:42:24"/>
    <x v="4"/>
    <x v="8"/>
    <s v="Dina Sabry"/>
    <x v="0"/>
    <x v="6"/>
    <x v="15"/>
    <s v="Take Away"/>
    <x v="3"/>
    <n v="3.5"/>
    <n v="10.5"/>
  </r>
  <r>
    <n v="23090789"/>
    <x v="243"/>
    <d v="1899-12-30T04:42:24"/>
    <x v="4"/>
    <x v="8"/>
    <s v="Dina Sabry"/>
    <x v="0"/>
    <x v="6"/>
    <x v="15"/>
    <s v="Take Away"/>
    <x v="3"/>
    <n v="3.5"/>
    <n v="10.5"/>
  </r>
  <r>
    <n v="23090791"/>
    <x v="242"/>
    <d v="1899-12-30T04:45:36"/>
    <x v="0"/>
    <x v="7"/>
    <s v="Dalia Atef"/>
    <x v="0"/>
    <x v="6"/>
    <x v="7"/>
    <s v="Dine In"/>
    <x v="1"/>
    <n v="4.5"/>
    <n v="9"/>
  </r>
  <r>
    <n v="23090791"/>
    <x v="243"/>
    <d v="1899-12-30T04:45:36"/>
    <x v="0"/>
    <x v="7"/>
    <s v="Dalia Atef"/>
    <x v="0"/>
    <x v="6"/>
    <x v="7"/>
    <s v="Dine In"/>
    <x v="1"/>
    <n v="4.5"/>
    <n v="9"/>
  </r>
  <r>
    <n v="23090792"/>
    <x v="242"/>
    <d v="1899-12-30T04:46:00"/>
    <x v="1"/>
    <x v="1"/>
    <s v="Kamel Sabry"/>
    <x v="1"/>
    <x v="4"/>
    <x v="17"/>
    <s v="Take Away"/>
    <x v="3"/>
    <n v="4"/>
    <n v="12"/>
  </r>
  <r>
    <n v="23090792"/>
    <x v="243"/>
    <d v="1899-12-30T04:46:00"/>
    <x v="1"/>
    <x v="1"/>
    <s v="Kamel Sabry"/>
    <x v="1"/>
    <x v="4"/>
    <x v="17"/>
    <s v="Take Away"/>
    <x v="3"/>
    <n v="4"/>
    <n v="12"/>
  </r>
  <r>
    <n v="23090794"/>
    <x v="242"/>
    <d v="1899-12-30T04:46:24"/>
    <x v="4"/>
    <x v="4"/>
    <s v="Amr Ragheb"/>
    <x v="1"/>
    <x v="2"/>
    <x v="13"/>
    <s v="Take Away"/>
    <x v="0"/>
    <n v="5.5"/>
    <n v="5.5"/>
  </r>
  <r>
    <n v="23090794"/>
    <x v="243"/>
    <d v="1899-12-30T04:46:24"/>
    <x v="4"/>
    <x v="4"/>
    <s v="Amr Ragheb"/>
    <x v="1"/>
    <x v="2"/>
    <x v="13"/>
    <s v="Take Away"/>
    <x v="0"/>
    <n v="5.5"/>
    <n v="5.5"/>
  </r>
  <r>
    <n v="23090795"/>
    <x v="242"/>
    <d v="1899-12-30T04:48:00"/>
    <x v="4"/>
    <x v="4"/>
    <s v="Amr Ragheb"/>
    <x v="0"/>
    <x v="8"/>
    <x v="24"/>
    <s v="Take Away"/>
    <x v="1"/>
    <n v="4"/>
    <n v="8"/>
  </r>
  <r>
    <n v="23090795"/>
    <x v="243"/>
    <d v="1899-12-30T04:48:00"/>
    <x v="4"/>
    <x v="4"/>
    <s v="Amr Ragheb"/>
    <x v="0"/>
    <x v="8"/>
    <x v="24"/>
    <s v="Take Away"/>
    <x v="1"/>
    <n v="4"/>
    <n v="8"/>
  </r>
  <r>
    <n v="23090795"/>
    <x v="242"/>
    <d v="1899-12-30T04:48:00"/>
    <x v="4"/>
    <x v="4"/>
    <s v="Amr Ragheb"/>
    <x v="0"/>
    <x v="6"/>
    <x v="20"/>
    <s v="Take Away"/>
    <x v="1"/>
    <n v="4.5"/>
    <n v="9"/>
  </r>
  <r>
    <n v="23090795"/>
    <x v="243"/>
    <d v="1899-12-30T04:48:00"/>
    <x v="4"/>
    <x v="4"/>
    <s v="Amr Ragheb"/>
    <x v="0"/>
    <x v="6"/>
    <x v="20"/>
    <s v="Take Away"/>
    <x v="1"/>
    <n v="4.5"/>
    <n v="9"/>
  </r>
  <r>
    <n v="23090796"/>
    <x v="242"/>
    <d v="1899-12-30T04:49:12"/>
    <x v="0"/>
    <x v="0"/>
    <s v="Adel Morsy"/>
    <x v="1"/>
    <x v="7"/>
    <x v="29"/>
    <s v="Dine In"/>
    <x v="2"/>
    <n v="5"/>
    <n v="20"/>
  </r>
  <r>
    <n v="23090796"/>
    <x v="243"/>
    <d v="1899-12-30T04:49:12"/>
    <x v="0"/>
    <x v="0"/>
    <s v="Adel Morsy"/>
    <x v="1"/>
    <x v="7"/>
    <x v="29"/>
    <s v="Dine In"/>
    <x v="2"/>
    <n v="5"/>
    <n v="20"/>
  </r>
  <r>
    <n v="23090796"/>
    <x v="242"/>
    <d v="1899-12-30T04:49:12"/>
    <x v="0"/>
    <x v="0"/>
    <s v="Adel Morsy"/>
    <x v="2"/>
    <x v="5"/>
    <x v="8"/>
    <s v="Dine In"/>
    <x v="0"/>
    <n v="4.5"/>
    <n v="4.5"/>
  </r>
  <r>
    <n v="23090796"/>
    <x v="243"/>
    <d v="1899-12-30T04:49:12"/>
    <x v="0"/>
    <x v="0"/>
    <s v="Adel Morsy"/>
    <x v="2"/>
    <x v="5"/>
    <x v="8"/>
    <s v="Dine In"/>
    <x v="0"/>
    <n v="4.5"/>
    <n v="4.5"/>
  </r>
  <r>
    <n v="23090797"/>
    <x v="242"/>
    <d v="1899-12-30T04:50:24"/>
    <x v="4"/>
    <x v="8"/>
    <s v="Heba Mohsen"/>
    <x v="0"/>
    <x v="10"/>
    <x v="35"/>
    <s v="Take Away"/>
    <x v="2"/>
    <n v="5"/>
    <n v="20"/>
  </r>
  <r>
    <n v="23090797"/>
    <x v="243"/>
    <d v="1899-12-30T04:50:24"/>
    <x v="4"/>
    <x v="8"/>
    <s v="Heba Mohsen"/>
    <x v="0"/>
    <x v="10"/>
    <x v="35"/>
    <s v="Take Away"/>
    <x v="2"/>
    <n v="5"/>
    <n v="20"/>
  </r>
  <r>
    <n v="23090798"/>
    <x v="242"/>
    <d v="1899-12-30T04:57:36"/>
    <x v="1"/>
    <x v="5"/>
    <s v="Zainab Ahmed"/>
    <x v="1"/>
    <x v="0"/>
    <x v="2"/>
    <s v="Dine In"/>
    <x v="3"/>
    <n v="4.5"/>
    <n v="13.5"/>
  </r>
  <r>
    <n v="23090798"/>
    <x v="243"/>
    <d v="1899-12-30T04:57:36"/>
    <x v="1"/>
    <x v="5"/>
    <s v="Zainab Ahmed"/>
    <x v="1"/>
    <x v="0"/>
    <x v="2"/>
    <s v="Dine In"/>
    <x v="3"/>
    <n v="4.5"/>
    <n v="13.5"/>
  </r>
  <r>
    <n v="23090799"/>
    <x v="242"/>
    <d v="1899-12-30T04:59:36"/>
    <x v="4"/>
    <x v="6"/>
    <s v="Ziad Morsy"/>
    <x v="0"/>
    <x v="8"/>
    <x v="24"/>
    <s v="Dine In"/>
    <x v="2"/>
    <n v="4"/>
    <n v="16"/>
  </r>
  <r>
    <n v="23090799"/>
    <x v="243"/>
    <d v="1899-12-30T04:59:36"/>
    <x v="4"/>
    <x v="6"/>
    <s v="Ziad Morsy"/>
    <x v="0"/>
    <x v="8"/>
    <x v="24"/>
    <s v="Dine In"/>
    <x v="2"/>
    <n v="4"/>
    <n v="16"/>
  </r>
  <r>
    <n v="23090800"/>
    <x v="242"/>
    <d v="1899-12-30T05:01:12"/>
    <x v="1"/>
    <x v="5"/>
    <s v="Nagla Mahmoud"/>
    <x v="0"/>
    <x v="0"/>
    <x v="9"/>
    <s v="Dine In"/>
    <x v="3"/>
    <n v="4"/>
    <n v="12"/>
  </r>
  <r>
    <n v="23090800"/>
    <x v="243"/>
    <d v="1899-12-30T05:01:12"/>
    <x v="1"/>
    <x v="5"/>
    <s v="Nagla Mahmoud"/>
    <x v="0"/>
    <x v="0"/>
    <x v="9"/>
    <s v="Dine In"/>
    <x v="3"/>
    <n v="4"/>
    <n v="12"/>
  </r>
  <r>
    <n v="23090801"/>
    <x v="242"/>
    <d v="1899-12-30T05:03:12"/>
    <x v="4"/>
    <x v="4"/>
    <s v="Zainab Aly"/>
    <x v="0"/>
    <x v="6"/>
    <x v="7"/>
    <s v="Take Away"/>
    <x v="2"/>
    <n v="4.5"/>
    <n v="18"/>
  </r>
  <r>
    <n v="23090801"/>
    <x v="243"/>
    <d v="1899-12-30T05:03:12"/>
    <x v="4"/>
    <x v="4"/>
    <s v="Zainab Aly"/>
    <x v="0"/>
    <x v="6"/>
    <x v="7"/>
    <s v="Take Away"/>
    <x v="2"/>
    <n v="4.5"/>
    <n v="18"/>
  </r>
  <r>
    <n v="23090802"/>
    <x v="242"/>
    <d v="1899-12-30T05:04:24"/>
    <x v="4"/>
    <x v="8"/>
    <s v="Zainab Mahmoud"/>
    <x v="1"/>
    <x v="6"/>
    <x v="11"/>
    <s v="Dine In"/>
    <x v="2"/>
    <n v="4.5"/>
    <n v="18"/>
  </r>
  <r>
    <n v="23090802"/>
    <x v="243"/>
    <d v="1899-12-30T05:04:24"/>
    <x v="4"/>
    <x v="8"/>
    <s v="Zainab Mahmoud"/>
    <x v="1"/>
    <x v="6"/>
    <x v="11"/>
    <s v="Dine In"/>
    <x v="2"/>
    <n v="4.5"/>
    <n v="18"/>
  </r>
  <r>
    <n v="23090802"/>
    <x v="242"/>
    <d v="1899-12-30T05:04:24"/>
    <x v="4"/>
    <x v="8"/>
    <s v="Zainab Mahmoud"/>
    <x v="1"/>
    <x v="2"/>
    <x v="13"/>
    <s v="Dine In"/>
    <x v="0"/>
    <n v="5.5"/>
    <n v="5.5"/>
  </r>
  <r>
    <n v="23090802"/>
    <x v="243"/>
    <d v="1899-12-30T05:04:24"/>
    <x v="4"/>
    <x v="8"/>
    <s v="Zainab Mahmoud"/>
    <x v="1"/>
    <x v="2"/>
    <x v="13"/>
    <s v="Dine In"/>
    <x v="0"/>
    <n v="5.5"/>
    <n v="5.5"/>
  </r>
  <r>
    <n v="23090802"/>
    <x v="242"/>
    <d v="1899-12-30T05:04:24"/>
    <x v="4"/>
    <x v="8"/>
    <s v="Zainab Mahmoud"/>
    <x v="2"/>
    <x v="9"/>
    <x v="26"/>
    <s v="Dine In"/>
    <x v="3"/>
    <n v="4.5"/>
    <n v="13.5"/>
  </r>
  <r>
    <n v="23090802"/>
    <x v="243"/>
    <d v="1899-12-30T05:04:24"/>
    <x v="4"/>
    <x v="8"/>
    <s v="Zainab Mahmoud"/>
    <x v="2"/>
    <x v="9"/>
    <x v="26"/>
    <s v="Dine In"/>
    <x v="3"/>
    <n v="4.5"/>
    <n v="13.5"/>
  </r>
  <r>
    <n v="23090802"/>
    <x v="242"/>
    <d v="1899-12-30T05:04:48"/>
    <x v="4"/>
    <x v="8"/>
    <s v="Zainab Mahmoud"/>
    <x v="0"/>
    <x v="1"/>
    <x v="1"/>
    <s v="Dine In"/>
    <x v="2"/>
    <n v="4"/>
    <n v="16"/>
  </r>
  <r>
    <n v="23090802"/>
    <x v="243"/>
    <d v="1899-12-30T05:04:48"/>
    <x v="4"/>
    <x v="8"/>
    <s v="Zainab Mahmoud"/>
    <x v="0"/>
    <x v="1"/>
    <x v="1"/>
    <s v="Dine In"/>
    <x v="2"/>
    <n v="4"/>
    <n v="16"/>
  </r>
  <r>
    <n v="23090804"/>
    <x v="242"/>
    <d v="1899-12-30T05:04:24"/>
    <x v="0"/>
    <x v="0"/>
    <s v="Nagwa Nassar"/>
    <x v="1"/>
    <x v="8"/>
    <x v="18"/>
    <s v="Dine In"/>
    <x v="0"/>
    <n v="4.5"/>
    <n v="4.5"/>
  </r>
  <r>
    <n v="23090804"/>
    <x v="243"/>
    <d v="1899-12-30T05:04:24"/>
    <x v="0"/>
    <x v="0"/>
    <s v="Nagwa Nassar"/>
    <x v="1"/>
    <x v="8"/>
    <x v="18"/>
    <s v="Dine In"/>
    <x v="0"/>
    <n v="4.5"/>
    <n v="4.5"/>
  </r>
  <r>
    <n v="23090804"/>
    <x v="242"/>
    <d v="1899-12-30T05:04:24"/>
    <x v="0"/>
    <x v="0"/>
    <s v="Nagwa Nassar"/>
    <x v="0"/>
    <x v="6"/>
    <x v="27"/>
    <s v="Dine In"/>
    <x v="2"/>
    <n v="4"/>
    <n v="16"/>
  </r>
  <r>
    <n v="23090804"/>
    <x v="243"/>
    <d v="1899-12-30T05:04:24"/>
    <x v="0"/>
    <x v="0"/>
    <s v="Nagwa Nassar"/>
    <x v="0"/>
    <x v="6"/>
    <x v="27"/>
    <s v="Dine In"/>
    <x v="2"/>
    <n v="4"/>
    <n v="16"/>
  </r>
  <r>
    <n v="23090805"/>
    <x v="242"/>
    <d v="1899-12-30T05:08:00"/>
    <x v="1"/>
    <x v="1"/>
    <s v="Samer Morsy"/>
    <x v="2"/>
    <x v="9"/>
    <x v="36"/>
    <s v="Dine In"/>
    <x v="2"/>
    <n v="4"/>
    <n v="16"/>
  </r>
  <r>
    <n v="23090805"/>
    <x v="242"/>
    <d v="1899-12-30T05:08:24"/>
    <x v="1"/>
    <x v="1"/>
    <s v="Samer Morsy"/>
    <x v="2"/>
    <x v="9"/>
    <x v="23"/>
    <s v="Dine In"/>
    <x v="3"/>
    <n v="4"/>
    <n v="12"/>
  </r>
  <r>
    <n v="23090805"/>
    <x v="243"/>
    <d v="1899-12-30T05:08:00"/>
    <x v="1"/>
    <x v="1"/>
    <s v="Samer Morsy"/>
    <x v="2"/>
    <x v="9"/>
    <x v="36"/>
    <s v="Dine In"/>
    <x v="2"/>
    <n v="4"/>
    <n v="16"/>
  </r>
  <r>
    <n v="23090805"/>
    <x v="243"/>
    <d v="1899-12-30T05:08:24"/>
    <x v="1"/>
    <x v="1"/>
    <s v="Samer Morsy"/>
    <x v="2"/>
    <x v="9"/>
    <x v="23"/>
    <s v="Dine In"/>
    <x v="3"/>
    <n v="4"/>
    <n v="12"/>
  </r>
  <r>
    <n v="23090806"/>
    <x v="242"/>
    <d v="1899-12-30T05:08:00"/>
    <x v="5"/>
    <x v="9"/>
    <s v="Eman Ragheb"/>
    <x v="0"/>
    <x v="6"/>
    <x v="20"/>
    <s v="Take Away"/>
    <x v="2"/>
    <n v="4.5"/>
    <n v="18"/>
  </r>
  <r>
    <n v="23090806"/>
    <x v="242"/>
    <d v="1899-12-30T05:08:24"/>
    <x v="5"/>
    <x v="9"/>
    <s v="Eman Ragheb"/>
    <x v="0"/>
    <x v="6"/>
    <x v="7"/>
    <s v="Take Away"/>
    <x v="1"/>
    <n v="4.5"/>
    <n v="9"/>
  </r>
  <r>
    <n v="23090806"/>
    <x v="243"/>
    <d v="1899-12-30T05:08:00"/>
    <x v="5"/>
    <x v="9"/>
    <s v="Eman Ragheb"/>
    <x v="0"/>
    <x v="6"/>
    <x v="20"/>
    <s v="Take Away"/>
    <x v="2"/>
    <n v="4.5"/>
    <n v="18"/>
  </r>
  <r>
    <n v="23090806"/>
    <x v="243"/>
    <d v="1899-12-30T05:08:24"/>
    <x v="5"/>
    <x v="9"/>
    <s v="Eman Ragheb"/>
    <x v="0"/>
    <x v="6"/>
    <x v="7"/>
    <s v="Take Away"/>
    <x v="1"/>
    <n v="4.5"/>
    <n v="9"/>
  </r>
  <r>
    <n v="23090807"/>
    <x v="242"/>
    <d v="1899-12-30T05:08:48"/>
    <x v="4"/>
    <x v="4"/>
    <s v="Amr Ragheb"/>
    <x v="0"/>
    <x v="6"/>
    <x v="27"/>
    <s v="Dine In"/>
    <x v="1"/>
    <n v="4"/>
    <n v="8"/>
  </r>
  <r>
    <n v="23090807"/>
    <x v="243"/>
    <d v="1899-12-30T05:08:48"/>
    <x v="4"/>
    <x v="4"/>
    <s v="Amr Ragheb"/>
    <x v="0"/>
    <x v="6"/>
    <x v="27"/>
    <s v="Dine In"/>
    <x v="1"/>
    <n v="4"/>
    <n v="8"/>
  </r>
  <r>
    <n v="23090809"/>
    <x v="242"/>
    <d v="1899-12-30T05:11:36"/>
    <x v="4"/>
    <x v="8"/>
    <s v="Amr Mohsen"/>
    <x v="0"/>
    <x v="1"/>
    <x v="1"/>
    <s v="Take Away"/>
    <x v="1"/>
    <n v="4"/>
    <n v="8"/>
  </r>
  <r>
    <n v="23090809"/>
    <x v="243"/>
    <d v="1899-12-30T05:11:36"/>
    <x v="4"/>
    <x v="8"/>
    <s v="Amr Mohsen"/>
    <x v="0"/>
    <x v="1"/>
    <x v="1"/>
    <s v="Take Away"/>
    <x v="1"/>
    <n v="4"/>
    <n v="8"/>
  </r>
  <r>
    <n v="23090811"/>
    <x v="242"/>
    <d v="1899-12-30T05:15:12"/>
    <x v="2"/>
    <x v="2"/>
    <s v="Nihal Mohamed"/>
    <x v="0"/>
    <x v="0"/>
    <x v="0"/>
    <s v="Dine In"/>
    <x v="0"/>
    <n v="4"/>
    <n v="4"/>
  </r>
  <r>
    <n v="23090811"/>
    <x v="243"/>
    <d v="1899-12-30T05:15:12"/>
    <x v="2"/>
    <x v="2"/>
    <s v="Nihal Mohamed"/>
    <x v="0"/>
    <x v="0"/>
    <x v="0"/>
    <s v="Dine In"/>
    <x v="0"/>
    <n v="4"/>
    <n v="4"/>
  </r>
  <r>
    <n v="23090812"/>
    <x v="242"/>
    <d v="1899-12-30T05:17:12"/>
    <x v="1"/>
    <x v="1"/>
    <s v="Nadeen Aly"/>
    <x v="0"/>
    <x v="3"/>
    <x v="14"/>
    <s v="Take Away"/>
    <x v="1"/>
    <n v="3.5"/>
    <n v="7"/>
  </r>
  <r>
    <n v="23090812"/>
    <x v="243"/>
    <d v="1899-12-30T05:17:12"/>
    <x v="1"/>
    <x v="1"/>
    <s v="Nadeen Aly"/>
    <x v="0"/>
    <x v="3"/>
    <x v="14"/>
    <s v="Take Away"/>
    <x v="1"/>
    <n v="3.5"/>
    <n v="7"/>
  </r>
  <r>
    <n v="23090813"/>
    <x v="242"/>
    <d v="1899-12-30T05:20:24"/>
    <x v="4"/>
    <x v="8"/>
    <s v="Heba Mohsen"/>
    <x v="0"/>
    <x v="6"/>
    <x v="20"/>
    <s v="Dine In"/>
    <x v="2"/>
    <n v="4.5"/>
    <n v="18"/>
  </r>
  <r>
    <n v="23090813"/>
    <x v="243"/>
    <d v="1899-12-30T05:20:24"/>
    <x v="4"/>
    <x v="8"/>
    <s v="Heba Mohsen"/>
    <x v="0"/>
    <x v="6"/>
    <x v="20"/>
    <s v="Dine In"/>
    <x v="2"/>
    <n v="4.5"/>
    <n v="18"/>
  </r>
  <r>
    <n v="23090814"/>
    <x v="242"/>
    <d v="1899-12-30T05:20:48"/>
    <x v="1"/>
    <x v="5"/>
    <s v="Nagla Mahmoud"/>
    <x v="2"/>
    <x v="9"/>
    <x v="26"/>
    <s v="Take Away"/>
    <x v="0"/>
    <n v="4.5"/>
    <n v="4.5"/>
  </r>
  <r>
    <n v="23090814"/>
    <x v="243"/>
    <d v="1899-12-30T05:20:48"/>
    <x v="1"/>
    <x v="5"/>
    <s v="Nagla Mahmoud"/>
    <x v="2"/>
    <x v="9"/>
    <x v="26"/>
    <s v="Take Away"/>
    <x v="0"/>
    <n v="4.5"/>
    <n v="4.5"/>
  </r>
  <r>
    <n v="23090814"/>
    <x v="242"/>
    <d v="1899-12-30T05:20:48"/>
    <x v="1"/>
    <x v="5"/>
    <s v="Nagla Mahmoud"/>
    <x v="0"/>
    <x v="1"/>
    <x v="1"/>
    <s v="Take Away"/>
    <x v="3"/>
    <n v="4"/>
    <n v="12"/>
  </r>
  <r>
    <n v="23090814"/>
    <x v="243"/>
    <d v="1899-12-30T05:20:48"/>
    <x v="1"/>
    <x v="5"/>
    <s v="Nagla Mahmoud"/>
    <x v="0"/>
    <x v="1"/>
    <x v="1"/>
    <s v="Take Away"/>
    <x v="3"/>
    <n v="4"/>
    <n v="12"/>
  </r>
  <r>
    <n v="23090816"/>
    <x v="242"/>
    <d v="1899-12-30T05:26:24"/>
    <x v="2"/>
    <x v="2"/>
    <s v="Tamer Atef"/>
    <x v="0"/>
    <x v="6"/>
    <x v="20"/>
    <s v="Take Away"/>
    <x v="0"/>
    <n v="4.5"/>
    <n v="4.5"/>
  </r>
  <r>
    <n v="23090816"/>
    <x v="243"/>
    <d v="1899-12-30T05:26:24"/>
    <x v="2"/>
    <x v="2"/>
    <s v="Tamer Atef"/>
    <x v="0"/>
    <x v="6"/>
    <x v="20"/>
    <s v="Take Away"/>
    <x v="0"/>
    <n v="4.5"/>
    <n v="4.5"/>
  </r>
  <r>
    <n v="23090816"/>
    <x v="242"/>
    <d v="1899-12-30T05:26:00"/>
    <x v="2"/>
    <x v="2"/>
    <s v="Tamer Atef"/>
    <x v="0"/>
    <x v="3"/>
    <x v="14"/>
    <s v="Take Away"/>
    <x v="1"/>
    <n v="3.5"/>
    <n v="7"/>
  </r>
  <r>
    <n v="23090816"/>
    <x v="243"/>
    <d v="1899-12-30T05:26:00"/>
    <x v="2"/>
    <x v="2"/>
    <s v="Tamer Atef"/>
    <x v="0"/>
    <x v="3"/>
    <x v="14"/>
    <s v="Take Away"/>
    <x v="1"/>
    <n v="3.5"/>
    <n v="7"/>
  </r>
  <r>
    <n v="23090817"/>
    <x v="242"/>
    <d v="1899-12-30T05:26:00"/>
    <x v="4"/>
    <x v="6"/>
    <s v="Tamer Morsy"/>
    <x v="0"/>
    <x v="4"/>
    <x v="31"/>
    <s v="Dine In"/>
    <x v="0"/>
    <n v="3.5"/>
    <n v="3.5"/>
  </r>
  <r>
    <n v="23090817"/>
    <x v="243"/>
    <d v="1899-12-30T05:26:00"/>
    <x v="4"/>
    <x v="6"/>
    <s v="Tamer Morsy"/>
    <x v="0"/>
    <x v="4"/>
    <x v="31"/>
    <s v="Dine In"/>
    <x v="0"/>
    <n v="3.5"/>
    <n v="3.5"/>
  </r>
  <r>
    <n v="23090818"/>
    <x v="242"/>
    <d v="1899-12-30T05:26:24"/>
    <x v="1"/>
    <x v="1"/>
    <s v="Samer Morsy"/>
    <x v="0"/>
    <x v="0"/>
    <x v="9"/>
    <s v="Dine In"/>
    <x v="0"/>
    <n v="4"/>
    <n v="4"/>
  </r>
  <r>
    <n v="23090818"/>
    <x v="243"/>
    <d v="1899-12-30T05:26:24"/>
    <x v="1"/>
    <x v="1"/>
    <s v="Samer Morsy"/>
    <x v="0"/>
    <x v="0"/>
    <x v="9"/>
    <s v="Dine In"/>
    <x v="0"/>
    <n v="4"/>
    <n v="4"/>
  </r>
  <r>
    <n v="23090819"/>
    <x v="242"/>
    <d v="1899-12-30T05:29:36"/>
    <x v="0"/>
    <x v="7"/>
    <s v="Dalia Atef"/>
    <x v="1"/>
    <x v="0"/>
    <x v="33"/>
    <s v="Dine In"/>
    <x v="0"/>
    <n v="4.5"/>
    <n v="4.5"/>
  </r>
  <r>
    <n v="23090819"/>
    <x v="243"/>
    <d v="1899-12-30T05:29:36"/>
    <x v="0"/>
    <x v="7"/>
    <s v="Dalia Atef"/>
    <x v="1"/>
    <x v="0"/>
    <x v="33"/>
    <s v="Dine In"/>
    <x v="0"/>
    <n v="4.5"/>
    <n v="4.5"/>
  </r>
  <r>
    <n v="23090819"/>
    <x v="242"/>
    <d v="1899-12-30T05:29:36"/>
    <x v="0"/>
    <x v="7"/>
    <s v="Dalia Atef"/>
    <x v="2"/>
    <x v="5"/>
    <x v="22"/>
    <s v="Dine In"/>
    <x v="2"/>
    <n v="6"/>
    <n v="24"/>
  </r>
  <r>
    <n v="23090819"/>
    <x v="243"/>
    <d v="1899-12-30T05:29:36"/>
    <x v="0"/>
    <x v="7"/>
    <s v="Dalia Atef"/>
    <x v="2"/>
    <x v="5"/>
    <x v="22"/>
    <s v="Dine In"/>
    <x v="2"/>
    <n v="6"/>
    <n v="24"/>
  </r>
  <r>
    <n v="23090821"/>
    <x v="242"/>
    <d v="1899-12-30T05:32:24"/>
    <x v="1"/>
    <x v="1"/>
    <s v="Marina Morsy"/>
    <x v="0"/>
    <x v="4"/>
    <x v="31"/>
    <s v="Dine In"/>
    <x v="2"/>
    <n v="3.5"/>
    <n v="14"/>
  </r>
  <r>
    <n v="23090821"/>
    <x v="243"/>
    <d v="1899-12-30T05:32:24"/>
    <x v="1"/>
    <x v="1"/>
    <s v="Marina Morsy"/>
    <x v="0"/>
    <x v="4"/>
    <x v="31"/>
    <s v="Dine In"/>
    <x v="2"/>
    <n v="3.5"/>
    <n v="14"/>
  </r>
  <r>
    <n v="23090822"/>
    <x v="242"/>
    <d v="1899-12-30T05:32:48"/>
    <x v="0"/>
    <x v="7"/>
    <s v="Ehab Mohamed"/>
    <x v="0"/>
    <x v="6"/>
    <x v="15"/>
    <s v="Take Away"/>
    <x v="3"/>
    <n v="3.5"/>
    <n v="10.5"/>
  </r>
  <r>
    <n v="23090822"/>
    <x v="243"/>
    <d v="1899-12-30T05:32:48"/>
    <x v="0"/>
    <x v="7"/>
    <s v="Ehab Mohamed"/>
    <x v="0"/>
    <x v="6"/>
    <x v="15"/>
    <s v="Take Away"/>
    <x v="3"/>
    <n v="3.5"/>
    <n v="10.5"/>
  </r>
  <r>
    <n v="23090823"/>
    <x v="242"/>
    <d v="1899-12-30T05:32:24"/>
    <x v="4"/>
    <x v="8"/>
    <s v="Adel Morsy"/>
    <x v="0"/>
    <x v="4"/>
    <x v="30"/>
    <s v="Dine In"/>
    <x v="2"/>
    <n v="3.5"/>
    <n v="14"/>
  </r>
  <r>
    <n v="23090823"/>
    <x v="243"/>
    <d v="1899-12-30T05:32:24"/>
    <x v="4"/>
    <x v="8"/>
    <s v="Adel Morsy"/>
    <x v="0"/>
    <x v="4"/>
    <x v="30"/>
    <s v="Dine In"/>
    <x v="2"/>
    <n v="3.5"/>
    <n v="14"/>
  </r>
  <r>
    <n v="23090825"/>
    <x v="242"/>
    <d v="1899-12-30T05:34:48"/>
    <x v="0"/>
    <x v="0"/>
    <s v="Zainab Aly"/>
    <x v="1"/>
    <x v="7"/>
    <x v="12"/>
    <s v="Dine In"/>
    <x v="0"/>
    <n v="5.5"/>
    <n v="5.5"/>
  </r>
  <r>
    <n v="23090825"/>
    <x v="243"/>
    <d v="1899-12-30T05:34:48"/>
    <x v="0"/>
    <x v="0"/>
    <s v="Zainab Aly"/>
    <x v="1"/>
    <x v="7"/>
    <x v="12"/>
    <s v="Dine In"/>
    <x v="0"/>
    <n v="5.5"/>
    <n v="5.5"/>
  </r>
  <r>
    <n v="23090826"/>
    <x v="242"/>
    <d v="1899-12-30T05:35:36"/>
    <x v="5"/>
    <x v="9"/>
    <s v="Rasheed Ahmed"/>
    <x v="0"/>
    <x v="0"/>
    <x v="0"/>
    <s v="Dine In"/>
    <x v="2"/>
    <n v="4"/>
    <n v="16"/>
  </r>
  <r>
    <n v="23090826"/>
    <x v="243"/>
    <d v="1899-12-30T05:35:36"/>
    <x v="5"/>
    <x v="9"/>
    <s v="Rasheed Ahmed"/>
    <x v="0"/>
    <x v="0"/>
    <x v="0"/>
    <s v="Dine In"/>
    <x v="2"/>
    <n v="4"/>
    <n v="16"/>
  </r>
  <r>
    <n v="23090828"/>
    <x v="242"/>
    <d v="1899-12-30T05:40:48"/>
    <x v="1"/>
    <x v="1"/>
    <s v="Nadeen Aly"/>
    <x v="1"/>
    <x v="10"/>
    <x v="34"/>
    <s v="Dine In"/>
    <x v="1"/>
    <n v="5"/>
    <n v="10"/>
  </r>
  <r>
    <n v="23090828"/>
    <x v="243"/>
    <d v="1899-12-30T05:40:48"/>
    <x v="1"/>
    <x v="1"/>
    <s v="Nadeen Aly"/>
    <x v="1"/>
    <x v="10"/>
    <x v="34"/>
    <s v="Dine In"/>
    <x v="1"/>
    <n v="5"/>
    <n v="10"/>
  </r>
  <r>
    <n v="23090828"/>
    <x v="242"/>
    <d v="1899-12-30T05:40:48"/>
    <x v="1"/>
    <x v="1"/>
    <s v="Nadeen Aly"/>
    <x v="0"/>
    <x v="4"/>
    <x v="30"/>
    <s v="Dine In"/>
    <x v="3"/>
    <n v="3.5"/>
    <n v="10.5"/>
  </r>
  <r>
    <n v="23090828"/>
    <x v="243"/>
    <d v="1899-12-30T05:40:48"/>
    <x v="1"/>
    <x v="1"/>
    <s v="Nadeen Aly"/>
    <x v="0"/>
    <x v="4"/>
    <x v="30"/>
    <s v="Dine In"/>
    <x v="3"/>
    <n v="3.5"/>
    <n v="10.5"/>
  </r>
  <r>
    <n v="23090829"/>
    <x v="242"/>
    <d v="1899-12-30T05:44:00"/>
    <x v="4"/>
    <x v="8"/>
    <s v="Nader Ibrahim"/>
    <x v="1"/>
    <x v="1"/>
    <x v="16"/>
    <s v="Take Away"/>
    <x v="2"/>
    <n v="4.5"/>
    <n v="18"/>
  </r>
  <r>
    <n v="23090829"/>
    <x v="243"/>
    <d v="1899-12-30T05:44:00"/>
    <x v="4"/>
    <x v="8"/>
    <s v="Nader Ibrahim"/>
    <x v="1"/>
    <x v="1"/>
    <x v="16"/>
    <s v="Take Away"/>
    <x v="2"/>
    <n v="4.5"/>
    <n v="18"/>
  </r>
  <r>
    <n v="23090829"/>
    <x v="242"/>
    <d v="1899-12-30T05:44:00"/>
    <x v="4"/>
    <x v="8"/>
    <s v="Nader Ibrahim"/>
    <x v="2"/>
    <x v="5"/>
    <x v="38"/>
    <s v="Take Away"/>
    <x v="3"/>
    <n v="6"/>
    <n v="18"/>
  </r>
  <r>
    <n v="23090829"/>
    <x v="243"/>
    <d v="1899-12-30T05:44:00"/>
    <x v="4"/>
    <x v="8"/>
    <s v="Nader Ibrahim"/>
    <x v="2"/>
    <x v="5"/>
    <x v="38"/>
    <s v="Take Away"/>
    <x v="3"/>
    <n v="6"/>
    <n v="18"/>
  </r>
  <r>
    <n v="23090829"/>
    <x v="242"/>
    <d v="1899-12-30T05:44:00"/>
    <x v="4"/>
    <x v="8"/>
    <s v="Nader Ibrahim"/>
    <x v="0"/>
    <x v="0"/>
    <x v="9"/>
    <s v="Take Away"/>
    <x v="2"/>
    <n v="4"/>
    <n v="16"/>
  </r>
  <r>
    <n v="23090829"/>
    <x v="243"/>
    <d v="1899-12-30T05:44:00"/>
    <x v="4"/>
    <x v="8"/>
    <s v="Nader Ibrahim"/>
    <x v="0"/>
    <x v="0"/>
    <x v="9"/>
    <s v="Take Away"/>
    <x v="2"/>
    <n v="4"/>
    <n v="16"/>
  </r>
  <r>
    <n v="23090830"/>
    <x v="242"/>
    <d v="1899-12-30T05:45:36"/>
    <x v="5"/>
    <x v="9"/>
    <s v="Nihal Shaker"/>
    <x v="2"/>
    <x v="5"/>
    <x v="19"/>
    <s v="Take Away"/>
    <x v="1"/>
    <n v="6"/>
    <n v="12"/>
  </r>
  <r>
    <n v="23090830"/>
    <x v="243"/>
    <d v="1899-12-30T05:45:36"/>
    <x v="5"/>
    <x v="9"/>
    <s v="Nihal Shaker"/>
    <x v="2"/>
    <x v="5"/>
    <x v="19"/>
    <s v="Take Away"/>
    <x v="1"/>
    <n v="6"/>
    <n v="12"/>
  </r>
  <r>
    <n v="23090831"/>
    <x v="242"/>
    <d v="1899-12-30T05:47:12"/>
    <x v="1"/>
    <x v="1"/>
    <s v="Nadeen Aly"/>
    <x v="0"/>
    <x v="4"/>
    <x v="5"/>
    <s v="Dine In"/>
    <x v="1"/>
    <n v="3"/>
    <n v="6"/>
  </r>
  <r>
    <n v="23090831"/>
    <x v="243"/>
    <d v="1899-12-30T05:47:12"/>
    <x v="1"/>
    <x v="1"/>
    <s v="Nadeen Aly"/>
    <x v="0"/>
    <x v="4"/>
    <x v="5"/>
    <s v="Dine In"/>
    <x v="1"/>
    <n v="3"/>
    <n v="6"/>
  </r>
  <r>
    <n v="23090832"/>
    <x v="242"/>
    <d v="1899-12-30T05:52:00"/>
    <x v="0"/>
    <x v="7"/>
    <s v="Samer Mohamed"/>
    <x v="1"/>
    <x v="6"/>
    <x v="11"/>
    <s v="Take Away"/>
    <x v="2"/>
    <n v="4.5"/>
    <n v="18"/>
  </r>
  <r>
    <n v="23090832"/>
    <x v="243"/>
    <d v="1899-12-30T05:52:00"/>
    <x v="0"/>
    <x v="7"/>
    <s v="Samer Mohamed"/>
    <x v="1"/>
    <x v="6"/>
    <x v="11"/>
    <s v="Take Away"/>
    <x v="2"/>
    <n v="4.5"/>
    <n v="18"/>
  </r>
  <r>
    <n v="23090835"/>
    <x v="242"/>
    <d v="1899-12-30T06:01:12"/>
    <x v="1"/>
    <x v="1"/>
    <s v="Kamel Sabry"/>
    <x v="1"/>
    <x v="7"/>
    <x v="29"/>
    <s v="Dine In"/>
    <x v="1"/>
    <n v="5"/>
    <n v="10"/>
  </r>
  <r>
    <n v="23090835"/>
    <x v="243"/>
    <d v="1899-12-30T06:01:12"/>
    <x v="1"/>
    <x v="1"/>
    <s v="Kamel Sabry"/>
    <x v="1"/>
    <x v="7"/>
    <x v="29"/>
    <s v="Dine In"/>
    <x v="1"/>
    <n v="5"/>
    <n v="10"/>
  </r>
  <r>
    <n v="23090835"/>
    <x v="242"/>
    <d v="1899-12-30T06:01:12"/>
    <x v="1"/>
    <x v="1"/>
    <s v="Kamel Sabry"/>
    <x v="0"/>
    <x v="4"/>
    <x v="5"/>
    <s v="Dine In"/>
    <x v="1"/>
    <n v="3"/>
    <n v="6"/>
  </r>
  <r>
    <n v="23090835"/>
    <x v="243"/>
    <d v="1899-12-30T06:01:12"/>
    <x v="1"/>
    <x v="1"/>
    <s v="Kamel Sabry"/>
    <x v="0"/>
    <x v="4"/>
    <x v="5"/>
    <s v="Dine In"/>
    <x v="1"/>
    <n v="3"/>
    <n v="6"/>
  </r>
  <r>
    <n v="23090836"/>
    <x v="242"/>
    <d v="1899-12-30T06:02:48"/>
    <x v="4"/>
    <x v="4"/>
    <s v="Zainab Aly"/>
    <x v="0"/>
    <x v="6"/>
    <x v="15"/>
    <s v="Dine In"/>
    <x v="0"/>
    <n v="3.5"/>
    <n v="3.5"/>
  </r>
  <r>
    <n v="23090836"/>
    <x v="243"/>
    <d v="1899-12-30T06:02:48"/>
    <x v="4"/>
    <x v="4"/>
    <s v="Zainab Aly"/>
    <x v="0"/>
    <x v="6"/>
    <x v="15"/>
    <s v="Dine In"/>
    <x v="0"/>
    <n v="3.5"/>
    <n v="3.5"/>
  </r>
  <r>
    <n v="23090837"/>
    <x v="242"/>
    <d v="1899-12-30T06:03:12"/>
    <x v="4"/>
    <x v="8"/>
    <s v="Raneem Morsy"/>
    <x v="1"/>
    <x v="4"/>
    <x v="17"/>
    <s v="Take Away"/>
    <x v="1"/>
    <n v="4"/>
    <n v="8"/>
  </r>
  <r>
    <n v="23090837"/>
    <x v="243"/>
    <d v="1899-12-30T06:03:12"/>
    <x v="4"/>
    <x v="8"/>
    <s v="Raneem Morsy"/>
    <x v="1"/>
    <x v="4"/>
    <x v="17"/>
    <s v="Take Away"/>
    <x v="1"/>
    <n v="4"/>
    <n v="8"/>
  </r>
  <r>
    <n v="23090837"/>
    <x v="242"/>
    <d v="1899-12-30T06:03:12"/>
    <x v="4"/>
    <x v="8"/>
    <s v="Raneem Morsy"/>
    <x v="0"/>
    <x v="1"/>
    <x v="1"/>
    <s v="Take Away"/>
    <x v="3"/>
    <n v="4"/>
    <n v="12"/>
  </r>
  <r>
    <n v="23090837"/>
    <x v="243"/>
    <d v="1899-12-30T06:03:12"/>
    <x v="4"/>
    <x v="8"/>
    <s v="Raneem Morsy"/>
    <x v="0"/>
    <x v="1"/>
    <x v="1"/>
    <s v="Take Away"/>
    <x v="3"/>
    <n v="4"/>
    <n v="12"/>
  </r>
  <r>
    <n v="23090837"/>
    <x v="242"/>
    <d v="1899-12-30T06:03:12"/>
    <x v="4"/>
    <x v="8"/>
    <s v="Raneem Morsy"/>
    <x v="0"/>
    <x v="4"/>
    <x v="5"/>
    <s v="Take Away"/>
    <x v="1"/>
    <n v="3"/>
    <n v="6"/>
  </r>
  <r>
    <n v="23090837"/>
    <x v="243"/>
    <d v="1899-12-30T06:03:12"/>
    <x v="4"/>
    <x v="8"/>
    <s v="Raneem Morsy"/>
    <x v="0"/>
    <x v="4"/>
    <x v="5"/>
    <s v="Take Away"/>
    <x v="1"/>
    <n v="3"/>
    <n v="6"/>
  </r>
  <r>
    <n v="23090838"/>
    <x v="242"/>
    <d v="1899-12-30T06:03:36"/>
    <x v="4"/>
    <x v="4"/>
    <s v="Marina Atef"/>
    <x v="1"/>
    <x v="7"/>
    <x v="12"/>
    <s v="Dine In"/>
    <x v="0"/>
    <n v="5.5"/>
    <n v="5.5"/>
  </r>
  <r>
    <n v="23090838"/>
    <x v="243"/>
    <d v="1899-12-30T06:03:36"/>
    <x v="4"/>
    <x v="4"/>
    <s v="Marina Atef"/>
    <x v="1"/>
    <x v="7"/>
    <x v="12"/>
    <s v="Dine In"/>
    <x v="0"/>
    <n v="5.5"/>
    <n v="5.5"/>
  </r>
  <r>
    <n v="23090838"/>
    <x v="242"/>
    <d v="1899-12-30T06:03:12"/>
    <x v="4"/>
    <x v="4"/>
    <s v="Marina Atef"/>
    <x v="1"/>
    <x v="10"/>
    <x v="34"/>
    <s v="Dine In"/>
    <x v="2"/>
    <n v="5"/>
    <n v="20"/>
  </r>
  <r>
    <n v="23090838"/>
    <x v="243"/>
    <d v="1899-12-30T06:03:12"/>
    <x v="4"/>
    <x v="4"/>
    <s v="Marina Atef"/>
    <x v="1"/>
    <x v="10"/>
    <x v="34"/>
    <s v="Dine In"/>
    <x v="2"/>
    <n v="5"/>
    <n v="20"/>
  </r>
  <r>
    <n v="23090838"/>
    <x v="242"/>
    <d v="1899-12-30T06:03:36"/>
    <x v="4"/>
    <x v="4"/>
    <s v="Marina Atef"/>
    <x v="2"/>
    <x v="5"/>
    <x v="19"/>
    <s v="Dine In"/>
    <x v="0"/>
    <n v="6"/>
    <n v="6"/>
  </r>
  <r>
    <n v="23090838"/>
    <x v="243"/>
    <d v="1899-12-30T06:03:36"/>
    <x v="4"/>
    <x v="4"/>
    <s v="Marina Atef"/>
    <x v="2"/>
    <x v="5"/>
    <x v="19"/>
    <s v="Dine In"/>
    <x v="0"/>
    <n v="6"/>
    <n v="6"/>
  </r>
  <r>
    <n v="23090838"/>
    <x v="242"/>
    <d v="1899-12-30T06:03:36"/>
    <x v="4"/>
    <x v="4"/>
    <s v="Marina Atef"/>
    <x v="0"/>
    <x v="1"/>
    <x v="1"/>
    <s v="Dine In"/>
    <x v="0"/>
    <n v="4"/>
    <n v="4"/>
  </r>
  <r>
    <n v="23090838"/>
    <x v="243"/>
    <d v="1899-12-30T06:03:36"/>
    <x v="4"/>
    <x v="4"/>
    <s v="Marina Atef"/>
    <x v="0"/>
    <x v="1"/>
    <x v="1"/>
    <s v="Dine In"/>
    <x v="0"/>
    <n v="4"/>
    <n v="4"/>
  </r>
  <r>
    <n v="23090839"/>
    <x v="242"/>
    <d v="1899-12-30T06:03:36"/>
    <x v="4"/>
    <x v="8"/>
    <s v="Nader Ibrahim"/>
    <x v="1"/>
    <x v="4"/>
    <x v="17"/>
    <s v="Dine In"/>
    <x v="0"/>
    <n v="4"/>
    <n v="4"/>
  </r>
  <r>
    <n v="23090839"/>
    <x v="243"/>
    <d v="1899-12-30T06:03:36"/>
    <x v="4"/>
    <x v="8"/>
    <s v="Nader Ibrahim"/>
    <x v="1"/>
    <x v="4"/>
    <x v="17"/>
    <s v="Dine In"/>
    <x v="0"/>
    <n v="4"/>
    <n v="4"/>
  </r>
  <r>
    <n v="23090839"/>
    <x v="242"/>
    <d v="1899-12-30T06:03:36"/>
    <x v="4"/>
    <x v="8"/>
    <s v="Nader Ibrahim"/>
    <x v="0"/>
    <x v="6"/>
    <x v="15"/>
    <s v="Dine In"/>
    <x v="0"/>
    <n v="3.5"/>
    <n v="3.5"/>
  </r>
  <r>
    <n v="23090839"/>
    <x v="243"/>
    <d v="1899-12-30T06:03:36"/>
    <x v="4"/>
    <x v="8"/>
    <s v="Nader Ibrahim"/>
    <x v="0"/>
    <x v="6"/>
    <x v="15"/>
    <s v="Dine In"/>
    <x v="0"/>
    <n v="3.5"/>
    <n v="3.5"/>
  </r>
  <r>
    <n v="23090839"/>
    <x v="242"/>
    <d v="1899-12-30T06:03:12"/>
    <x v="4"/>
    <x v="8"/>
    <s v="Nader Ibrahim"/>
    <x v="0"/>
    <x v="0"/>
    <x v="0"/>
    <s v="Dine In"/>
    <x v="2"/>
    <n v="4"/>
    <n v="16"/>
  </r>
  <r>
    <n v="23090839"/>
    <x v="243"/>
    <d v="1899-12-30T06:03:12"/>
    <x v="4"/>
    <x v="8"/>
    <s v="Nader Ibrahim"/>
    <x v="0"/>
    <x v="0"/>
    <x v="0"/>
    <s v="Dine In"/>
    <x v="2"/>
    <n v="4"/>
    <n v="16"/>
  </r>
  <r>
    <n v="23090839"/>
    <x v="242"/>
    <d v="1899-12-30T06:03:36"/>
    <x v="4"/>
    <x v="8"/>
    <s v="Nader Ibrahim"/>
    <x v="0"/>
    <x v="3"/>
    <x v="14"/>
    <s v="Dine In"/>
    <x v="0"/>
    <n v="3.5"/>
    <n v="3.5"/>
  </r>
  <r>
    <n v="23090839"/>
    <x v="243"/>
    <d v="1899-12-30T06:03:36"/>
    <x v="4"/>
    <x v="8"/>
    <s v="Nader Ibrahim"/>
    <x v="0"/>
    <x v="3"/>
    <x v="14"/>
    <s v="Dine In"/>
    <x v="0"/>
    <n v="3.5"/>
    <n v="3.5"/>
  </r>
  <r>
    <n v="23090840"/>
    <x v="242"/>
    <d v="1899-12-30T06:04:00"/>
    <x v="4"/>
    <x v="4"/>
    <s v="Marina Ahmed"/>
    <x v="0"/>
    <x v="0"/>
    <x v="9"/>
    <s v="Dine In"/>
    <x v="0"/>
    <n v="4"/>
    <n v="4"/>
  </r>
  <r>
    <n v="23090840"/>
    <x v="243"/>
    <d v="1899-12-30T06:04:00"/>
    <x v="4"/>
    <x v="4"/>
    <s v="Marina Ahmed"/>
    <x v="0"/>
    <x v="0"/>
    <x v="9"/>
    <s v="Dine In"/>
    <x v="0"/>
    <n v="4"/>
    <n v="4"/>
  </r>
  <r>
    <n v="23090841"/>
    <x v="242"/>
    <d v="1899-12-30T06:06:00"/>
    <x v="2"/>
    <x v="2"/>
    <s v="Nihal Mahmoud"/>
    <x v="2"/>
    <x v="5"/>
    <x v="22"/>
    <s v="Take Away"/>
    <x v="0"/>
    <n v="6"/>
    <n v="6"/>
  </r>
  <r>
    <n v="23090841"/>
    <x v="243"/>
    <d v="1899-12-30T06:06:00"/>
    <x v="2"/>
    <x v="2"/>
    <s v="Nihal Mahmoud"/>
    <x v="2"/>
    <x v="5"/>
    <x v="22"/>
    <s v="Take Away"/>
    <x v="0"/>
    <n v="6"/>
    <n v="6"/>
  </r>
  <r>
    <n v="23090842"/>
    <x v="242"/>
    <d v="1899-12-30T06:07:12"/>
    <x v="0"/>
    <x v="0"/>
    <s v="Heba Shaker"/>
    <x v="2"/>
    <x v="5"/>
    <x v="8"/>
    <s v="Dine In"/>
    <x v="3"/>
    <n v="4.5"/>
    <n v="13.5"/>
  </r>
  <r>
    <n v="23090842"/>
    <x v="243"/>
    <d v="1899-12-30T06:07:12"/>
    <x v="0"/>
    <x v="0"/>
    <s v="Heba Shaker"/>
    <x v="2"/>
    <x v="5"/>
    <x v="8"/>
    <s v="Dine In"/>
    <x v="3"/>
    <n v="4.5"/>
    <n v="13.5"/>
  </r>
  <r>
    <n v="23090842"/>
    <x v="242"/>
    <d v="1899-12-30T06:07:12"/>
    <x v="0"/>
    <x v="0"/>
    <s v="Heba Shaker"/>
    <x v="0"/>
    <x v="0"/>
    <x v="0"/>
    <s v="Dine In"/>
    <x v="0"/>
    <n v="4"/>
    <n v="4"/>
  </r>
  <r>
    <n v="23090842"/>
    <x v="243"/>
    <d v="1899-12-30T06:07:12"/>
    <x v="0"/>
    <x v="0"/>
    <s v="Heba Shaker"/>
    <x v="0"/>
    <x v="0"/>
    <x v="0"/>
    <s v="Dine In"/>
    <x v="0"/>
    <n v="4"/>
    <n v="4"/>
  </r>
  <r>
    <n v="23090843"/>
    <x v="242"/>
    <d v="1899-12-30T06:09:12"/>
    <x v="1"/>
    <x v="1"/>
    <s v="Marina Morsy"/>
    <x v="2"/>
    <x v="5"/>
    <x v="37"/>
    <s v="Dine In"/>
    <x v="2"/>
    <n v="6"/>
    <n v="24"/>
  </r>
  <r>
    <n v="23090843"/>
    <x v="243"/>
    <d v="1899-12-30T06:09:12"/>
    <x v="1"/>
    <x v="1"/>
    <s v="Marina Morsy"/>
    <x v="2"/>
    <x v="5"/>
    <x v="37"/>
    <s v="Dine In"/>
    <x v="2"/>
    <n v="6"/>
    <n v="24"/>
  </r>
  <r>
    <n v="23090844"/>
    <x v="242"/>
    <d v="1899-12-30T06:09:12"/>
    <x v="2"/>
    <x v="2"/>
    <s v="Nagwa Mahmoud"/>
    <x v="0"/>
    <x v="10"/>
    <x v="25"/>
    <s v="Dine In"/>
    <x v="2"/>
    <n v="4.5"/>
    <n v="18"/>
  </r>
  <r>
    <n v="23090844"/>
    <x v="243"/>
    <d v="1899-12-30T06:09:12"/>
    <x v="2"/>
    <x v="2"/>
    <s v="Nagwa Mahmoud"/>
    <x v="0"/>
    <x v="10"/>
    <x v="25"/>
    <s v="Dine In"/>
    <x v="2"/>
    <n v="4.5"/>
    <n v="18"/>
  </r>
  <r>
    <n v="23090845"/>
    <x v="242"/>
    <d v="1899-12-30T06:11:12"/>
    <x v="3"/>
    <x v="3"/>
    <s v="Nader Morsy"/>
    <x v="0"/>
    <x v="6"/>
    <x v="20"/>
    <s v="Dine In"/>
    <x v="2"/>
    <n v="4.5"/>
    <n v="18"/>
  </r>
  <r>
    <n v="23090845"/>
    <x v="243"/>
    <d v="1899-12-30T06:11:12"/>
    <x v="3"/>
    <x v="3"/>
    <s v="Nader Morsy"/>
    <x v="0"/>
    <x v="6"/>
    <x v="20"/>
    <s v="Dine In"/>
    <x v="2"/>
    <n v="4.5"/>
    <n v="18"/>
  </r>
  <r>
    <n v="23090846"/>
    <x v="242"/>
    <d v="1899-12-30T06:12:00"/>
    <x v="4"/>
    <x v="4"/>
    <s v="Eman Ragheb"/>
    <x v="0"/>
    <x v="6"/>
    <x v="7"/>
    <s v="Dine In"/>
    <x v="3"/>
    <n v="4.5"/>
    <n v="13.5"/>
  </r>
  <r>
    <n v="23090846"/>
    <x v="243"/>
    <d v="1899-12-30T06:12:00"/>
    <x v="4"/>
    <x v="4"/>
    <s v="Eman Ragheb"/>
    <x v="0"/>
    <x v="6"/>
    <x v="7"/>
    <s v="Dine In"/>
    <x v="3"/>
    <n v="4.5"/>
    <n v="13.5"/>
  </r>
  <r>
    <n v="23090847"/>
    <x v="242"/>
    <d v="1899-12-30T06:12:48"/>
    <x v="0"/>
    <x v="0"/>
    <s v="Adel Morsy"/>
    <x v="0"/>
    <x v="4"/>
    <x v="31"/>
    <s v="Dine In"/>
    <x v="0"/>
    <n v="3.5"/>
    <n v="3.5"/>
  </r>
  <r>
    <n v="23090847"/>
    <x v="243"/>
    <d v="1899-12-30T06:12:48"/>
    <x v="0"/>
    <x v="0"/>
    <s v="Adel Morsy"/>
    <x v="0"/>
    <x v="4"/>
    <x v="31"/>
    <s v="Dine In"/>
    <x v="0"/>
    <n v="3.5"/>
    <n v="3.5"/>
  </r>
  <r>
    <n v="23090848"/>
    <x v="242"/>
    <d v="1899-12-30T06:16:00"/>
    <x v="3"/>
    <x v="3"/>
    <s v="Marina Ragheb"/>
    <x v="0"/>
    <x v="6"/>
    <x v="27"/>
    <s v="Dine In"/>
    <x v="1"/>
    <n v="4"/>
    <n v="8"/>
  </r>
  <r>
    <n v="23090848"/>
    <x v="243"/>
    <d v="1899-12-30T06:16:00"/>
    <x v="3"/>
    <x v="3"/>
    <s v="Marina Ragheb"/>
    <x v="0"/>
    <x v="6"/>
    <x v="27"/>
    <s v="Dine In"/>
    <x v="1"/>
    <n v="4"/>
    <n v="8"/>
  </r>
  <r>
    <n v="23090848"/>
    <x v="242"/>
    <d v="1899-12-30T06:16:00"/>
    <x v="3"/>
    <x v="3"/>
    <s v="Marina Ragheb"/>
    <x v="0"/>
    <x v="4"/>
    <x v="5"/>
    <s v="Dine In"/>
    <x v="2"/>
    <n v="3"/>
    <n v="12"/>
  </r>
  <r>
    <n v="23090848"/>
    <x v="243"/>
    <d v="1899-12-30T06:16:00"/>
    <x v="3"/>
    <x v="3"/>
    <s v="Marina Ragheb"/>
    <x v="0"/>
    <x v="4"/>
    <x v="5"/>
    <s v="Dine In"/>
    <x v="2"/>
    <n v="3"/>
    <n v="12"/>
  </r>
  <r>
    <n v="23090849"/>
    <x v="242"/>
    <d v="1899-12-30T06:16:00"/>
    <x v="1"/>
    <x v="1"/>
    <s v="Nadeen Mohsen"/>
    <x v="0"/>
    <x v="10"/>
    <x v="35"/>
    <s v="Dine In"/>
    <x v="2"/>
    <n v="5"/>
    <n v="20"/>
  </r>
  <r>
    <n v="23090849"/>
    <x v="243"/>
    <d v="1899-12-30T06:16:00"/>
    <x v="1"/>
    <x v="1"/>
    <s v="Nadeen Mohsen"/>
    <x v="0"/>
    <x v="10"/>
    <x v="35"/>
    <s v="Dine In"/>
    <x v="2"/>
    <n v="5"/>
    <n v="20"/>
  </r>
  <r>
    <n v="23090849"/>
    <x v="242"/>
    <d v="1899-12-30T06:16:00"/>
    <x v="1"/>
    <x v="1"/>
    <s v="Nadeen Mohsen"/>
    <x v="0"/>
    <x v="3"/>
    <x v="4"/>
    <s v="Dine In"/>
    <x v="3"/>
    <n v="3.5"/>
    <n v="10.5"/>
  </r>
  <r>
    <n v="23090849"/>
    <x v="243"/>
    <d v="1899-12-30T06:16:00"/>
    <x v="1"/>
    <x v="1"/>
    <s v="Nadeen Mohsen"/>
    <x v="0"/>
    <x v="3"/>
    <x v="4"/>
    <s v="Dine In"/>
    <x v="3"/>
    <n v="3.5"/>
    <n v="10.5"/>
  </r>
  <r>
    <n v="23090851"/>
    <x v="242"/>
    <d v="1899-12-30T06:17:36"/>
    <x v="5"/>
    <x v="9"/>
    <s v="Yasmine Hassan"/>
    <x v="0"/>
    <x v="6"/>
    <x v="15"/>
    <s v="Dine In"/>
    <x v="2"/>
    <n v="3.5"/>
    <n v="14"/>
  </r>
  <r>
    <n v="23090851"/>
    <x v="243"/>
    <d v="1899-12-30T06:17:36"/>
    <x v="5"/>
    <x v="9"/>
    <s v="Yasmine Hassan"/>
    <x v="0"/>
    <x v="6"/>
    <x v="15"/>
    <s v="Dine In"/>
    <x v="2"/>
    <n v="3.5"/>
    <n v="14"/>
  </r>
  <r>
    <n v="23090852"/>
    <x v="242"/>
    <d v="1899-12-30T06:18:24"/>
    <x v="2"/>
    <x v="2"/>
    <s v="Dina Nassar"/>
    <x v="0"/>
    <x v="1"/>
    <x v="1"/>
    <s v="Dine In"/>
    <x v="0"/>
    <n v="4"/>
    <n v="4"/>
  </r>
  <r>
    <n v="23090852"/>
    <x v="243"/>
    <d v="1899-12-30T06:18:24"/>
    <x v="2"/>
    <x v="2"/>
    <s v="Dina Nassar"/>
    <x v="0"/>
    <x v="1"/>
    <x v="1"/>
    <s v="Dine In"/>
    <x v="0"/>
    <n v="4"/>
    <n v="4"/>
  </r>
  <r>
    <n v="23090853"/>
    <x v="242"/>
    <d v="1899-12-30T06:19:36"/>
    <x v="0"/>
    <x v="7"/>
    <s v="Amr Nassar"/>
    <x v="1"/>
    <x v="4"/>
    <x v="17"/>
    <s v="Dine In"/>
    <x v="1"/>
    <n v="4"/>
    <n v="8"/>
  </r>
  <r>
    <n v="23090853"/>
    <x v="243"/>
    <d v="1899-12-30T06:19:36"/>
    <x v="0"/>
    <x v="7"/>
    <s v="Amr Nassar"/>
    <x v="1"/>
    <x v="4"/>
    <x v="17"/>
    <s v="Dine In"/>
    <x v="1"/>
    <n v="4"/>
    <n v="8"/>
  </r>
  <r>
    <n v="23090854"/>
    <x v="242"/>
    <d v="1899-12-30T06:20:24"/>
    <x v="1"/>
    <x v="1"/>
    <s v="Nadeen Aly"/>
    <x v="0"/>
    <x v="1"/>
    <x v="1"/>
    <s v="Take Away"/>
    <x v="0"/>
    <n v="4"/>
    <n v="4"/>
  </r>
  <r>
    <n v="23090854"/>
    <x v="243"/>
    <d v="1899-12-30T06:20:24"/>
    <x v="1"/>
    <x v="1"/>
    <s v="Nadeen Aly"/>
    <x v="0"/>
    <x v="1"/>
    <x v="1"/>
    <s v="Take Away"/>
    <x v="0"/>
    <n v="4"/>
    <n v="4"/>
  </r>
  <r>
    <n v="23090857"/>
    <x v="242"/>
    <d v="1899-12-30T06:27:36"/>
    <x v="0"/>
    <x v="7"/>
    <s v="Amr Nassar"/>
    <x v="2"/>
    <x v="5"/>
    <x v="8"/>
    <s v="Dine In"/>
    <x v="3"/>
    <n v="4.5"/>
    <n v="13.5"/>
  </r>
  <r>
    <n v="23090857"/>
    <x v="243"/>
    <d v="1899-12-30T06:27:36"/>
    <x v="0"/>
    <x v="7"/>
    <s v="Amr Nassar"/>
    <x v="2"/>
    <x v="5"/>
    <x v="8"/>
    <s v="Dine In"/>
    <x v="3"/>
    <n v="4.5"/>
    <n v="13.5"/>
  </r>
  <r>
    <n v="23090860"/>
    <x v="242"/>
    <d v="1899-12-30T06:31:36"/>
    <x v="0"/>
    <x v="7"/>
    <s v="Samer Mohamed"/>
    <x v="2"/>
    <x v="9"/>
    <x v="36"/>
    <s v="Take Away"/>
    <x v="0"/>
    <n v="4"/>
    <n v="4"/>
  </r>
  <r>
    <n v="23090860"/>
    <x v="243"/>
    <d v="1899-12-30T06:31:36"/>
    <x v="0"/>
    <x v="7"/>
    <s v="Samer Mohamed"/>
    <x v="2"/>
    <x v="9"/>
    <x v="36"/>
    <s v="Take Away"/>
    <x v="0"/>
    <n v="4"/>
    <n v="4"/>
  </r>
  <r>
    <n v="23090861"/>
    <x v="242"/>
    <d v="1899-12-30T06:32:00"/>
    <x v="1"/>
    <x v="5"/>
    <s v="Eman Ahmed"/>
    <x v="2"/>
    <x v="5"/>
    <x v="32"/>
    <s v="Dine In"/>
    <x v="2"/>
    <n v="4"/>
    <n v="16"/>
  </r>
  <r>
    <n v="23090861"/>
    <x v="243"/>
    <d v="1899-12-30T06:32:00"/>
    <x v="1"/>
    <x v="5"/>
    <s v="Eman Ahmed"/>
    <x v="2"/>
    <x v="5"/>
    <x v="32"/>
    <s v="Dine In"/>
    <x v="2"/>
    <n v="4"/>
    <n v="16"/>
  </r>
  <r>
    <n v="23090861"/>
    <x v="242"/>
    <d v="1899-12-30T06:32:00"/>
    <x v="1"/>
    <x v="5"/>
    <s v="Eman Ahmed"/>
    <x v="0"/>
    <x v="0"/>
    <x v="0"/>
    <s v="Dine In"/>
    <x v="1"/>
    <n v="4"/>
    <n v="8"/>
  </r>
  <r>
    <n v="23090861"/>
    <x v="243"/>
    <d v="1899-12-30T06:32:00"/>
    <x v="1"/>
    <x v="5"/>
    <s v="Eman Ahmed"/>
    <x v="0"/>
    <x v="0"/>
    <x v="0"/>
    <s v="Dine In"/>
    <x v="1"/>
    <n v="4"/>
    <n v="8"/>
  </r>
  <r>
    <n v="23090863"/>
    <x v="242"/>
    <d v="1899-12-30T06:35:12"/>
    <x v="1"/>
    <x v="1"/>
    <s v="Nadeen Mohsen"/>
    <x v="1"/>
    <x v="7"/>
    <x v="29"/>
    <s v="Dine In"/>
    <x v="2"/>
    <n v="5"/>
    <n v="20"/>
  </r>
  <r>
    <n v="23090863"/>
    <x v="243"/>
    <d v="1899-12-30T06:35:12"/>
    <x v="1"/>
    <x v="1"/>
    <s v="Nadeen Mohsen"/>
    <x v="1"/>
    <x v="7"/>
    <x v="29"/>
    <s v="Dine In"/>
    <x v="2"/>
    <n v="5"/>
    <n v="20"/>
  </r>
  <r>
    <n v="23090864"/>
    <x v="242"/>
    <d v="1899-12-30T06:36:24"/>
    <x v="1"/>
    <x v="1"/>
    <s v="Nagla Shaker"/>
    <x v="0"/>
    <x v="0"/>
    <x v="9"/>
    <s v="Take Away"/>
    <x v="1"/>
    <n v="4"/>
    <n v="8"/>
  </r>
  <r>
    <n v="23090864"/>
    <x v="242"/>
    <d v="1899-12-30T06:36:24"/>
    <x v="1"/>
    <x v="1"/>
    <s v="Nagla Shaker"/>
    <x v="0"/>
    <x v="0"/>
    <x v="0"/>
    <s v="Take Away"/>
    <x v="1"/>
    <n v="4"/>
    <n v="8"/>
  </r>
  <r>
    <n v="23090864"/>
    <x v="243"/>
    <d v="1899-12-30T06:36:24"/>
    <x v="1"/>
    <x v="1"/>
    <s v="Nagla Shaker"/>
    <x v="0"/>
    <x v="0"/>
    <x v="9"/>
    <s v="Take Away"/>
    <x v="1"/>
    <n v="4"/>
    <n v="8"/>
  </r>
  <r>
    <n v="23090864"/>
    <x v="243"/>
    <d v="1899-12-30T06:36:24"/>
    <x v="1"/>
    <x v="1"/>
    <s v="Nagla Shaker"/>
    <x v="0"/>
    <x v="0"/>
    <x v="0"/>
    <s v="Take Away"/>
    <x v="1"/>
    <n v="4"/>
    <n v="8"/>
  </r>
  <r>
    <n v="23090865"/>
    <x v="242"/>
    <d v="1899-12-30T06:36:48"/>
    <x v="1"/>
    <x v="1"/>
    <s v="Samer Morsy"/>
    <x v="1"/>
    <x v="0"/>
    <x v="2"/>
    <s v="Dine In"/>
    <x v="2"/>
    <n v="4.5"/>
    <n v="18"/>
  </r>
  <r>
    <n v="23090865"/>
    <x v="243"/>
    <d v="1899-12-30T06:36:48"/>
    <x v="1"/>
    <x v="1"/>
    <s v="Samer Morsy"/>
    <x v="1"/>
    <x v="0"/>
    <x v="2"/>
    <s v="Dine In"/>
    <x v="2"/>
    <n v="4.5"/>
    <n v="18"/>
  </r>
  <r>
    <n v="23090865"/>
    <x v="242"/>
    <d v="1899-12-30T06:36:48"/>
    <x v="1"/>
    <x v="1"/>
    <s v="Samer Morsy"/>
    <x v="0"/>
    <x v="6"/>
    <x v="15"/>
    <s v="Dine In"/>
    <x v="2"/>
    <n v="3.5"/>
    <n v="14"/>
  </r>
  <r>
    <n v="23090865"/>
    <x v="243"/>
    <d v="1899-12-30T06:36:48"/>
    <x v="1"/>
    <x v="1"/>
    <s v="Samer Morsy"/>
    <x v="0"/>
    <x v="6"/>
    <x v="15"/>
    <s v="Dine In"/>
    <x v="2"/>
    <n v="3.5"/>
    <n v="14"/>
  </r>
  <r>
    <n v="23090866"/>
    <x v="242"/>
    <d v="1899-12-30T06:37:12"/>
    <x v="4"/>
    <x v="8"/>
    <s v="Dina Sabry"/>
    <x v="2"/>
    <x v="5"/>
    <x v="19"/>
    <s v="Dine In"/>
    <x v="2"/>
    <n v="6"/>
    <n v="24"/>
  </r>
  <r>
    <n v="23090866"/>
    <x v="243"/>
    <d v="1899-12-30T06:37:12"/>
    <x v="4"/>
    <x v="8"/>
    <s v="Dina Sabry"/>
    <x v="2"/>
    <x v="5"/>
    <x v="19"/>
    <s v="Dine In"/>
    <x v="2"/>
    <n v="6"/>
    <n v="24"/>
  </r>
  <r>
    <n v="23090867"/>
    <x v="242"/>
    <d v="1899-12-30T06:37:12"/>
    <x v="1"/>
    <x v="1"/>
    <s v="Kamel Sabry"/>
    <x v="0"/>
    <x v="3"/>
    <x v="14"/>
    <s v="Take Away"/>
    <x v="3"/>
    <n v="3.5"/>
    <n v="10.5"/>
  </r>
  <r>
    <n v="23090867"/>
    <x v="243"/>
    <d v="1899-12-30T06:37:12"/>
    <x v="1"/>
    <x v="1"/>
    <s v="Kamel Sabry"/>
    <x v="0"/>
    <x v="3"/>
    <x v="14"/>
    <s v="Take Away"/>
    <x v="3"/>
    <n v="3.5"/>
    <n v="10.5"/>
  </r>
  <r>
    <n v="23090868"/>
    <x v="242"/>
    <d v="1899-12-30T06:38:00"/>
    <x v="4"/>
    <x v="8"/>
    <s v="Amr Mohsen"/>
    <x v="1"/>
    <x v="7"/>
    <x v="21"/>
    <s v="Dine In"/>
    <x v="0"/>
    <n v="5.5"/>
    <n v="5.5"/>
  </r>
  <r>
    <n v="23090868"/>
    <x v="243"/>
    <d v="1899-12-30T06:38:00"/>
    <x v="4"/>
    <x v="8"/>
    <s v="Amr Mohsen"/>
    <x v="1"/>
    <x v="7"/>
    <x v="21"/>
    <s v="Dine In"/>
    <x v="0"/>
    <n v="5.5"/>
    <n v="5.5"/>
  </r>
  <r>
    <n v="23090869"/>
    <x v="242"/>
    <d v="1899-12-30T06:38:48"/>
    <x v="3"/>
    <x v="3"/>
    <s v="Dina Ragheb"/>
    <x v="0"/>
    <x v="10"/>
    <x v="35"/>
    <s v="Dine In"/>
    <x v="2"/>
    <n v="5"/>
    <n v="20"/>
  </r>
  <r>
    <n v="23090869"/>
    <x v="243"/>
    <d v="1899-12-30T06:38:48"/>
    <x v="3"/>
    <x v="3"/>
    <s v="Dina Ragheb"/>
    <x v="0"/>
    <x v="10"/>
    <x v="35"/>
    <s v="Dine In"/>
    <x v="2"/>
    <n v="5"/>
    <n v="20"/>
  </r>
  <r>
    <n v="23090870"/>
    <x v="242"/>
    <d v="1899-12-30T06:42:48"/>
    <x v="4"/>
    <x v="8"/>
    <s v="Adel Morsy"/>
    <x v="1"/>
    <x v="6"/>
    <x v="11"/>
    <s v="Dine In"/>
    <x v="3"/>
    <n v="4.5"/>
    <n v="13.5"/>
  </r>
  <r>
    <n v="23090870"/>
    <x v="243"/>
    <d v="1899-12-30T06:42:48"/>
    <x v="4"/>
    <x v="8"/>
    <s v="Adel Morsy"/>
    <x v="1"/>
    <x v="6"/>
    <x v="11"/>
    <s v="Dine In"/>
    <x v="3"/>
    <n v="4.5"/>
    <n v="13.5"/>
  </r>
  <r>
    <n v="23090870"/>
    <x v="242"/>
    <d v="1899-12-30T06:42:48"/>
    <x v="4"/>
    <x v="8"/>
    <s v="Adel Morsy"/>
    <x v="0"/>
    <x v="10"/>
    <x v="35"/>
    <s v="Dine In"/>
    <x v="1"/>
    <n v="5"/>
    <n v="10"/>
  </r>
  <r>
    <n v="23090870"/>
    <x v="243"/>
    <d v="1899-12-30T06:42:48"/>
    <x v="4"/>
    <x v="8"/>
    <s v="Adel Morsy"/>
    <x v="0"/>
    <x v="10"/>
    <x v="35"/>
    <s v="Dine In"/>
    <x v="1"/>
    <n v="5"/>
    <n v="10"/>
  </r>
  <r>
    <n v="23090871"/>
    <x v="242"/>
    <d v="1899-12-30T06:42:48"/>
    <x v="3"/>
    <x v="3"/>
    <s v="Nader Morsy"/>
    <x v="0"/>
    <x v="10"/>
    <x v="35"/>
    <s v="Dine In"/>
    <x v="1"/>
    <n v="5"/>
    <n v="10"/>
  </r>
  <r>
    <n v="23090871"/>
    <x v="243"/>
    <d v="1899-12-30T06:42:48"/>
    <x v="3"/>
    <x v="3"/>
    <s v="Nader Morsy"/>
    <x v="0"/>
    <x v="10"/>
    <x v="35"/>
    <s v="Dine In"/>
    <x v="1"/>
    <n v="5"/>
    <n v="10"/>
  </r>
  <r>
    <n v="23090872"/>
    <x v="242"/>
    <d v="1899-12-30T06:44:48"/>
    <x v="4"/>
    <x v="4"/>
    <s v="Marina Atef"/>
    <x v="2"/>
    <x v="9"/>
    <x v="36"/>
    <s v="Dine In"/>
    <x v="2"/>
    <n v="4"/>
    <n v="16"/>
  </r>
  <r>
    <n v="23090872"/>
    <x v="243"/>
    <d v="1899-12-30T06:44:48"/>
    <x v="4"/>
    <x v="4"/>
    <s v="Marina Atef"/>
    <x v="2"/>
    <x v="9"/>
    <x v="36"/>
    <s v="Dine In"/>
    <x v="2"/>
    <n v="4"/>
    <n v="16"/>
  </r>
  <r>
    <n v="23090872"/>
    <x v="242"/>
    <d v="1899-12-30T06:44:48"/>
    <x v="4"/>
    <x v="4"/>
    <s v="Marina Atef"/>
    <x v="0"/>
    <x v="6"/>
    <x v="20"/>
    <s v="Dine In"/>
    <x v="2"/>
    <n v="4.5"/>
    <n v="18"/>
  </r>
  <r>
    <n v="23090872"/>
    <x v="243"/>
    <d v="1899-12-30T06:44:48"/>
    <x v="4"/>
    <x v="4"/>
    <s v="Marina Atef"/>
    <x v="0"/>
    <x v="6"/>
    <x v="20"/>
    <s v="Dine In"/>
    <x v="2"/>
    <n v="4.5"/>
    <n v="18"/>
  </r>
  <r>
    <n v="23090873"/>
    <x v="242"/>
    <d v="1899-12-30T06:45:12"/>
    <x v="0"/>
    <x v="7"/>
    <s v="Nader Mahmoud"/>
    <x v="0"/>
    <x v="8"/>
    <x v="24"/>
    <s v="Take Away"/>
    <x v="3"/>
    <n v="4"/>
    <n v="12"/>
  </r>
  <r>
    <n v="23090873"/>
    <x v="243"/>
    <d v="1899-12-30T06:45:12"/>
    <x v="0"/>
    <x v="7"/>
    <s v="Nader Mahmoud"/>
    <x v="0"/>
    <x v="8"/>
    <x v="24"/>
    <s v="Take Away"/>
    <x v="3"/>
    <n v="4"/>
    <n v="12"/>
  </r>
  <r>
    <n v="23090873"/>
    <x v="242"/>
    <d v="1899-12-30T06:45:12"/>
    <x v="0"/>
    <x v="7"/>
    <s v="Nader Mahmoud"/>
    <x v="0"/>
    <x v="0"/>
    <x v="9"/>
    <s v="Take Away"/>
    <x v="3"/>
    <n v="4"/>
    <n v="12"/>
  </r>
  <r>
    <n v="23090873"/>
    <x v="243"/>
    <d v="1899-12-30T06:45:12"/>
    <x v="0"/>
    <x v="7"/>
    <s v="Nader Mahmoud"/>
    <x v="0"/>
    <x v="0"/>
    <x v="9"/>
    <s v="Take Away"/>
    <x v="3"/>
    <n v="4"/>
    <n v="12"/>
  </r>
  <r>
    <n v="23090874"/>
    <x v="242"/>
    <d v="1899-12-30T06:45:36"/>
    <x v="4"/>
    <x v="4"/>
    <s v="Raneem Mohamed"/>
    <x v="2"/>
    <x v="5"/>
    <x v="8"/>
    <s v="Take Away"/>
    <x v="2"/>
    <n v="4.5"/>
    <n v="18"/>
  </r>
  <r>
    <n v="23090874"/>
    <x v="243"/>
    <d v="1899-12-30T06:45:36"/>
    <x v="4"/>
    <x v="4"/>
    <s v="Raneem Mohamed"/>
    <x v="2"/>
    <x v="5"/>
    <x v="8"/>
    <s v="Take Away"/>
    <x v="2"/>
    <n v="4.5"/>
    <n v="18"/>
  </r>
  <r>
    <n v="23090875"/>
    <x v="242"/>
    <d v="1899-12-30T06:46:24"/>
    <x v="1"/>
    <x v="5"/>
    <s v="Zainab Ahmed"/>
    <x v="0"/>
    <x v="4"/>
    <x v="5"/>
    <s v="Take Away"/>
    <x v="2"/>
    <n v="3"/>
    <n v="12"/>
  </r>
  <r>
    <n v="23090875"/>
    <x v="243"/>
    <d v="1899-12-30T06:46:24"/>
    <x v="1"/>
    <x v="5"/>
    <s v="Zainab Ahmed"/>
    <x v="0"/>
    <x v="4"/>
    <x v="5"/>
    <s v="Take Away"/>
    <x v="2"/>
    <n v="3"/>
    <n v="12"/>
  </r>
  <r>
    <n v="23090875"/>
    <x v="242"/>
    <d v="1899-12-30T06:46:24"/>
    <x v="1"/>
    <x v="5"/>
    <s v="Zainab Ahmed"/>
    <x v="0"/>
    <x v="3"/>
    <x v="14"/>
    <s v="Take Away"/>
    <x v="1"/>
    <n v="3.5"/>
    <n v="7"/>
  </r>
  <r>
    <n v="23090875"/>
    <x v="243"/>
    <d v="1899-12-30T06:46:24"/>
    <x v="1"/>
    <x v="5"/>
    <s v="Zainab Ahmed"/>
    <x v="0"/>
    <x v="3"/>
    <x v="14"/>
    <s v="Take Away"/>
    <x v="1"/>
    <n v="3.5"/>
    <n v="7"/>
  </r>
  <r>
    <n v="23090876"/>
    <x v="242"/>
    <d v="1899-12-30T06:47:36"/>
    <x v="4"/>
    <x v="4"/>
    <s v="Kamal Sabry"/>
    <x v="0"/>
    <x v="6"/>
    <x v="20"/>
    <s v="Dine In"/>
    <x v="0"/>
    <n v="4.5"/>
    <n v="4.5"/>
  </r>
  <r>
    <n v="23090876"/>
    <x v="243"/>
    <d v="1899-12-30T06:47:36"/>
    <x v="4"/>
    <x v="4"/>
    <s v="Kamal Sabry"/>
    <x v="0"/>
    <x v="6"/>
    <x v="20"/>
    <s v="Dine In"/>
    <x v="0"/>
    <n v="4.5"/>
    <n v="4.5"/>
  </r>
  <r>
    <n v="23090876"/>
    <x v="242"/>
    <d v="1899-12-30T06:47:36"/>
    <x v="4"/>
    <x v="4"/>
    <s v="Kamal Sabry"/>
    <x v="0"/>
    <x v="4"/>
    <x v="30"/>
    <s v="Dine In"/>
    <x v="0"/>
    <n v="3.5"/>
    <n v="3.5"/>
  </r>
  <r>
    <n v="23090876"/>
    <x v="243"/>
    <d v="1899-12-30T06:47:36"/>
    <x v="4"/>
    <x v="4"/>
    <s v="Kamal Sabry"/>
    <x v="0"/>
    <x v="4"/>
    <x v="30"/>
    <s v="Dine In"/>
    <x v="0"/>
    <n v="3.5"/>
    <n v="3.5"/>
  </r>
  <r>
    <n v="23090877"/>
    <x v="242"/>
    <d v="1899-12-30T06:48:24"/>
    <x v="1"/>
    <x v="5"/>
    <s v="Zainab Hassan"/>
    <x v="2"/>
    <x v="5"/>
    <x v="37"/>
    <s v="Dine In"/>
    <x v="3"/>
    <n v="6"/>
    <n v="18"/>
  </r>
  <r>
    <n v="23090877"/>
    <x v="243"/>
    <d v="1899-12-30T06:48:24"/>
    <x v="1"/>
    <x v="5"/>
    <s v="Zainab Hassan"/>
    <x v="2"/>
    <x v="5"/>
    <x v="37"/>
    <s v="Dine In"/>
    <x v="3"/>
    <n v="6"/>
    <n v="18"/>
  </r>
  <r>
    <n v="23090878"/>
    <x v="242"/>
    <d v="1899-12-30T06:48:24"/>
    <x v="0"/>
    <x v="0"/>
    <s v="Sabry Hassan"/>
    <x v="0"/>
    <x v="0"/>
    <x v="0"/>
    <s v="Dine In"/>
    <x v="3"/>
    <n v="4"/>
    <n v="12"/>
  </r>
  <r>
    <n v="23090878"/>
    <x v="243"/>
    <d v="1899-12-30T06:48:24"/>
    <x v="0"/>
    <x v="0"/>
    <s v="Sabry Hassan"/>
    <x v="0"/>
    <x v="0"/>
    <x v="0"/>
    <s v="Dine In"/>
    <x v="3"/>
    <n v="4"/>
    <n v="12"/>
  </r>
  <r>
    <n v="23090879"/>
    <x v="242"/>
    <d v="1899-12-30T06:50:48"/>
    <x v="1"/>
    <x v="5"/>
    <s v="Nagla Mahmoud"/>
    <x v="0"/>
    <x v="8"/>
    <x v="24"/>
    <s v="Take Away"/>
    <x v="0"/>
    <n v="4"/>
    <n v="4"/>
  </r>
  <r>
    <n v="23090879"/>
    <x v="243"/>
    <d v="1899-12-30T06:50:48"/>
    <x v="1"/>
    <x v="5"/>
    <s v="Nagla Mahmoud"/>
    <x v="0"/>
    <x v="8"/>
    <x v="24"/>
    <s v="Take Away"/>
    <x v="0"/>
    <n v="4"/>
    <n v="4"/>
  </r>
  <r>
    <n v="23090880"/>
    <x v="242"/>
    <d v="1899-12-30T06:51:36"/>
    <x v="4"/>
    <x v="4"/>
    <s v="Marina Atef"/>
    <x v="2"/>
    <x v="9"/>
    <x v="23"/>
    <s v="Take Away"/>
    <x v="0"/>
    <n v="4"/>
    <n v="4"/>
  </r>
  <r>
    <n v="23090880"/>
    <x v="243"/>
    <d v="1899-12-30T06:51:36"/>
    <x v="4"/>
    <x v="4"/>
    <s v="Marina Atef"/>
    <x v="2"/>
    <x v="9"/>
    <x v="23"/>
    <s v="Take Away"/>
    <x v="0"/>
    <n v="4"/>
    <n v="4"/>
  </r>
  <r>
    <n v="23090880"/>
    <x v="242"/>
    <d v="1899-12-30T06:51:36"/>
    <x v="4"/>
    <x v="4"/>
    <s v="Marina Atef"/>
    <x v="0"/>
    <x v="8"/>
    <x v="24"/>
    <s v="Take Away"/>
    <x v="0"/>
    <n v="4"/>
    <n v="4"/>
  </r>
  <r>
    <n v="23090880"/>
    <x v="243"/>
    <d v="1899-12-30T06:51:36"/>
    <x v="4"/>
    <x v="4"/>
    <s v="Marina Atef"/>
    <x v="0"/>
    <x v="8"/>
    <x v="24"/>
    <s v="Take Away"/>
    <x v="0"/>
    <n v="4"/>
    <n v="4"/>
  </r>
  <r>
    <n v="23090881"/>
    <x v="242"/>
    <d v="1899-12-30T06:51:36"/>
    <x v="0"/>
    <x v="7"/>
    <s v="Amr Nassar"/>
    <x v="0"/>
    <x v="6"/>
    <x v="7"/>
    <s v="Take Away"/>
    <x v="3"/>
    <n v="4.5"/>
    <n v="13.5"/>
  </r>
  <r>
    <n v="23090881"/>
    <x v="243"/>
    <d v="1899-12-30T06:51:36"/>
    <x v="0"/>
    <x v="7"/>
    <s v="Amr Nassar"/>
    <x v="0"/>
    <x v="6"/>
    <x v="7"/>
    <s v="Take Away"/>
    <x v="3"/>
    <n v="4.5"/>
    <n v="13.5"/>
  </r>
  <r>
    <n v="23090881"/>
    <x v="242"/>
    <d v="1899-12-30T06:51:36"/>
    <x v="0"/>
    <x v="7"/>
    <s v="Amr Nassar"/>
    <x v="0"/>
    <x v="3"/>
    <x v="14"/>
    <s v="Take Away"/>
    <x v="3"/>
    <n v="3.5"/>
    <n v="10.5"/>
  </r>
  <r>
    <n v="23090881"/>
    <x v="243"/>
    <d v="1899-12-30T06:51:36"/>
    <x v="0"/>
    <x v="7"/>
    <s v="Amr Nassar"/>
    <x v="0"/>
    <x v="3"/>
    <x v="14"/>
    <s v="Take Away"/>
    <x v="3"/>
    <n v="3.5"/>
    <n v="10.5"/>
  </r>
  <r>
    <n v="23090883"/>
    <x v="242"/>
    <d v="1899-12-30T06:52:00"/>
    <x v="5"/>
    <x v="9"/>
    <s v="Yasmine Hassan"/>
    <x v="2"/>
    <x v="5"/>
    <x v="6"/>
    <s v="Take Away"/>
    <x v="1"/>
    <n v="5"/>
    <n v="10"/>
  </r>
  <r>
    <n v="23090883"/>
    <x v="243"/>
    <d v="1899-12-30T06:52:00"/>
    <x v="5"/>
    <x v="9"/>
    <s v="Yasmine Hassan"/>
    <x v="2"/>
    <x v="5"/>
    <x v="6"/>
    <s v="Take Away"/>
    <x v="1"/>
    <n v="5"/>
    <n v="10"/>
  </r>
  <r>
    <n v="23090883"/>
    <x v="242"/>
    <d v="1899-12-30T06:52:00"/>
    <x v="5"/>
    <x v="9"/>
    <s v="Yasmine Hassan"/>
    <x v="0"/>
    <x v="6"/>
    <x v="15"/>
    <s v="Take Away"/>
    <x v="3"/>
    <n v="3.5"/>
    <n v="10.5"/>
  </r>
  <r>
    <n v="23090883"/>
    <x v="243"/>
    <d v="1899-12-30T06:52:00"/>
    <x v="5"/>
    <x v="9"/>
    <s v="Yasmine Hassan"/>
    <x v="0"/>
    <x v="6"/>
    <x v="15"/>
    <s v="Take Away"/>
    <x v="3"/>
    <n v="3.5"/>
    <n v="10.5"/>
  </r>
  <r>
    <n v="23090884"/>
    <x v="242"/>
    <d v="1899-12-30T06:53:12"/>
    <x v="1"/>
    <x v="1"/>
    <s v="Samer Morsy"/>
    <x v="0"/>
    <x v="6"/>
    <x v="15"/>
    <s v="Dine In"/>
    <x v="0"/>
    <n v="3.5"/>
    <n v="3.5"/>
  </r>
  <r>
    <n v="23090884"/>
    <x v="243"/>
    <d v="1899-12-30T06:53:12"/>
    <x v="1"/>
    <x v="1"/>
    <s v="Samer Morsy"/>
    <x v="0"/>
    <x v="6"/>
    <x v="15"/>
    <s v="Dine In"/>
    <x v="0"/>
    <n v="3.5"/>
    <n v="3.5"/>
  </r>
  <r>
    <n v="23090884"/>
    <x v="242"/>
    <d v="1899-12-30T06:53:12"/>
    <x v="1"/>
    <x v="1"/>
    <s v="Samer Morsy"/>
    <x v="0"/>
    <x v="3"/>
    <x v="4"/>
    <s v="Dine In"/>
    <x v="2"/>
    <n v="3.5"/>
    <n v="14"/>
  </r>
  <r>
    <n v="23090884"/>
    <x v="243"/>
    <d v="1899-12-30T06:53:12"/>
    <x v="1"/>
    <x v="1"/>
    <s v="Samer Morsy"/>
    <x v="0"/>
    <x v="3"/>
    <x v="4"/>
    <s v="Dine In"/>
    <x v="2"/>
    <n v="3.5"/>
    <n v="14"/>
  </r>
  <r>
    <n v="23090885"/>
    <x v="242"/>
    <d v="1899-12-30T06:55:12"/>
    <x v="2"/>
    <x v="2"/>
    <s v="Tamer Atef"/>
    <x v="2"/>
    <x v="5"/>
    <x v="19"/>
    <s v="Dine In"/>
    <x v="0"/>
    <n v="6"/>
    <n v="6"/>
  </r>
  <r>
    <n v="23090885"/>
    <x v="243"/>
    <d v="1899-12-30T06:55:12"/>
    <x v="2"/>
    <x v="2"/>
    <s v="Tamer Atef"/>
    <x v="2"/>
    <x v="5"/>
    <x v="19"/>
    <s v="Dine In"/>
    <x v="0"/>
    <n v="6"/>
    <n v="6"/>
  </r>
  <r>
    <n v="23090886"/>
    <x v="242"/>
    <d v="1899-12-30T07:00:24"/>
    <x v="1"/>
    <x v="5"/>
    <s v="Marina Hassan"/>
    <x v="1"/>
    <x v="1"/>
    <x v="16"/>
    <s v="Dine In"/>
    <x v="1"/>
    <n v="4.5"/>
    <n v="9"/>
  </r>
  <r>
    <n v="23090886"/>
    <x v="243"/>
    <d v="1899-12-30T07:00:24"/>
    <x v="1"/>
    <x v="5"/>
    <s v="Marina Hassan"/>
    <x v="1"/>
    <x v="1"/>
    <x v="16"/>
    <s v="Dine In"/>
    <x v="1"/>
    <n v="4.5"/>
    <n v="9"/>
  </r>
  <r>
    <n v="23090886"/>
    <x v="242"/>
    <d v="1899-12-30T07:00:24"/>
    <x v="1"/>
    <x v="5"/>
    <s v="Marina Hassan"/>
    <x v="0"/>
    <x v="0"/>
    <x v="9"/>
    <s v="Dine In"/>
    <x v="0"/>
    <n v="4"/>
    <n v="4"/>
  </r>
  <r>
    <n v="23090886"/>
    <x v="243"/>
    <d v="1899-12-30T07:00:24"/>
    <x v="1"/>
    <x v="5"/>
    <s v="Marina Hassan"/>
    <x v="0"/>
    <x v="0"/>
    <x v="9"/>
    <s v="Dine In"/>
    <x v="0"/>
    <n v="4"/>
    <n v="4"/>
  </r>
  <r>
    <n v="23090890"/>
    <x v="242"/>
    <d v="1899-12-30T07:07:36"/>
    <x v="4"/>
    <x v="8"/>
    <s v="Amr Mohsen"/>
    <x v="1"/>
    <x v="4"/>
    <x v="17"/>
    <s v="Dine In"/>
    <x v="2"/>
    <n v="4"/>
    <n v="16"/>
  </r>
  <r>
    <n v="23090890"/>
    <x v="243"/>
    <d v="1899-12-30T07:07:36"/>
    <x v="4"/>
    <x v="8"/>
    <s v="Amr Mohsen"/>
    <x v="1"/>
    <x v="4"/>
    <x v="17"/>
    <s v="Dine In"/>
    <x v="2"/>
    <n v="4"/>
    <n v="16"/>
  </r>
  <r>
    <n v="23090891"/>
    <x v="242"/>
    <d v="1899-12-30T07:09:36"/>
    <x v="1"/>
    <x v="1"/>
    <s v="Kamel Sabry"/>
    <x v="1"/>
    <x v="10"/>
    <x v="34"/>
    <s v="Dine In"/>
    <x v="2"/>
    <n v="5"/>
    <n v="20"/>
  </r>
  <r>
    <n v="23090891"/>
    <x v="243"/>
    <d v="1899-12-30T07:09:36"/>
    <x v="1"/>
    <x v="1"/>
    <s v="Kamel Sabry"/>
    <x v="1"/>
    <x v="10"/>
    <x v="34"/>
    <s v="Dine In"/>
    <x v="2"/>
    <n v="5"/>
    <n v="20"/>
  </r>
  <r>
    <n v="23090891"/>
    <x v="242"/>
    <d v="1899-12-30T07:09:36"/>
    <x v="1"/>
    <x v="1"/>
    <s v="Kamel Sabry"/>
    <x v="0"/>
    <x v="6"/>
    <x v="20"/>
    <s v="Dine In"/>
    <x v="3"/>
    <n v="4.5"/>
    <n v="13.5"/>
  </r>
  <r>
    <n v="23090891"/>
    <x v="243"/>
    <d v="1899-12-30T07:09:36"/>
    <x v="1"/>
    <x v="1"/>
    <s v="Kamel Sabry"/>
    <x v="0"/>
    <x v="6"/>
    <x v="20"/>
    <s v="Dine In"/>
    <x v="3"/>
    <n v="4.5"/>
    <n v="13.5"/>
  </r>
  <r>
    <n v="23090892"/>
    <x v="242"/>
    <d v="1899-12-30T07:09:36"/>
    <x v="1"/>
    <x v="1"/>
    <s v="Nadeen Aly"/>
    <x v="1"/>
    <x v="7"/>
    <x v="21"/>
    <s v="Take Away"/>
    <x v="2"/>
    <n v="5.5"/>
    <n v="22"/>
  </r>
  <r>
    <n v="23090892"/>
    <x v="243"/>
    <d v="1899-12-30T07:09:36"/>
    <x v="1"/>
    <x v="1"/>
    <s v="Nadeen Aly"/>
    <x v="1"/>
    <x v="7"/>
    <x v="21"/>
    <s v="Take Away"/>
    <x v="2"/>
    <n v="5.5"/>
    <n v="22"/>
  </r>
  <r>
    <n v="23090892"/>
    <x v="242"/>
    <d v="1899-12-30T07:09:36"/>
    <x v="1"/>
    <x v="1"/>
    <s v="Nadeen Aly"/>
    <x v="0"/>
    <x v="10"/>
    <x v="25"/>
    <s v="Take Away"/>
    <x v="1"/>
    <n v="4.5"/>
    <n v="9"/>
  </r>
  <r>
    <n v="23090892"/>
    <x v="243"/>
    <d v="1899-12-30T07:09:36"/>
    <x v="1"/>
    <x v="1"/>
    <s v="Nadeen Aly"/>
    <x v="0"/>
    <x v="10"/>
    <x v="25"/>
    <s v="Take Away"/>
    <x v="1"/>
    <n v="4.5"/>
    <n v="9"/>
  </r>
  <r>
    <n v="23090894"/>
    <x v="242"/>
    <d v="1899-12-30T07:11:12"/>
    <x v="4"/>
    <x v="4"/>
    <s v="Marina Ahmed"/>
    <x v="0"/>
    <x v="1"/>
    <x v="1"/>
    <s v="Take Away"/>
    <x v="0"/>
    <n v="4"/>
    <n v="4"/>
  </r>
  <r>
    <n v="23090894"/>
    <x v="243"/>
    <d v="1899-12-30T07:11:12"/>
    <x v="4"/>
    <x v="4"/>
    <s v="Marina Ahmed"/>
    <x v="0"/>
    <x v="1"/>
    <x v="1"/>
    <s v="Take Away"/>
    <x v="0"/>
    <n v="4"/>
    <n v="4"/>
  </r>
  <r>
    <n v="23090895"/>
    <x v="242"/>
    <d v="1899-12-30T07:12:24"/>
    <x v="1"/>
    <x v="1"/>
    <s v="Nagla Mohamed"/>
    <x v="0"/>
    <x v="6"/>
    <x v="20"/>
    <s v="Dine In"/>
    <x v="0"/>
    <n v="4.5"/>
    <n v="4.5"/>
  </r>
  <r>
    <n v="23090895"/>
    <x v="243"/>
    <d v="1899-12-30T07:12:24"/>
    <x v="1"/>
    <x v="1"/>
    <s v="Nagla Mohamed"/>
    <x v="0"/>
    <x v="6"/>
    <x v="20"/>
    <s v="Dine In"/>
    <x v="0"/>
    <n v="4.5"/>
    <n v="4.5"/>
  </r>
  <r>
    <n v="23090896"/>
    <x v="242"/>
    <d v="1899-12-30T07:13:12"/>
    <x v="1"/>
    <x v="1"/>
    <s v="Marina Morsy"/>
    <x v="1"/>
    <x v="0"/>
    <x v="2"/>
    <s v="Dine In"/>
    <x v="3"/>
    <n v="4.5"/>
    <n v="13.5"/>
  </r>
  <r>
    <n v="23090896"/>
    <x v="243"/>
    <d v="1899-12-30T07:13:12"/>
    <x v="1"/>
    <x v="1"/>
    <s v="Marina Morsy"/>
    <x v="1"/>
    <x v="0"/>
    <x v="2"/>
    <s v="Dine In"/>
    <x v="3"/>
    <n v="4.5"/>
    <n v="13.5"/>
  </r>
  <r>
    <n v="23090897"/>
    <x v="242"/>
    <d v="1899-12-30T07:14:00"/>
    <x v="0"/>
    <x v="0"/>
    <s v="Sabry Hassan"/>
    <x v="2"/>
    <x v="5"/>
    <x v="22"/>
    <s v="Take Away"/>
    <x v="2"/>
    <n v="6"/>
    <n v="24"/>
  </r>
  <r>
    <n v="23090897"/>
    <x v="243"/>
    <d v="1899-12-30T07:14:00"/>
    <x v="0"/>
    <x v="0"/>
    <s v="Sabry Hassan"/>
    <x v="2"/>
    <x v="5"/>
    <x v="22"/>
    <s v="Take Away"/>
    <x v="2"/>
    <n v="6"/>
    <n v="24"/>
  </r>
  <r>
    <n v="23090897"/>
    <x v="242"/>
    <d v="1899-12-30T07:14:00"/>
    <x v="0"/>
    <x v="0"/>
    <s v="Sabry Hassan"/>
    <x v="0"/>
    <x v="6"/>
    <x v="20"/>
    <s v="Take Away"/>
    <x v="1"/>
    <n v="4.5"/>
    <n v="9"/>
  </r>
  <r>
    <n v="23090897"/>
    <x v="243"/>
    <d v="1899-12-30T07:14:00"/>
    <x v="0"/>
    <x v="0"/>
    <s v="Sabry Hassan"/>
    <x v="0"/>
    <x v="6"/>
    <x v="20"/>
    <s v="Take Away"/>
    <x v="1"/>
    <n v="4.5"/>
    <n v="9"/>
  </r>
  <r>
    <n v="23090898"/>
    <x v="242"/>
    <d v="1899-12-30T07:15:36"/>
    <x v="1"/>
    <x v="5"/>
    <s v="Zainab Ahmed"/>
    <x v="0"/>
    <x v="6"/>
    <x v="20"/>
    <s v="Take Away"/>
    <x v="1"/>
    <n v="4.5"/>
    <n v="9"/>
  </r>
  <r>
    <n v="23090898"/>
    <x v="243"/>
    <d v="1899-12-30T07:15:36"/>
    <x v="1"/>
    <x v="5"/>
    <s v="Zainab Ahmed"/>
    <x v="0"/>
    <x v="6"/>
    <x v="20"/>
    <s v="Take Away"/>
    <x v="1"/>
    <n v="4.5"/>
    <n v="9"/>
  </r>
  <r>
    <n v="23090898"/>
    <x v="242"/>
    <d v="1899-12-30T07:15:36"/>
    <x v="1"/>
    <x v="5"/>
    <s v="Zainab Ahmed"/>
    <x v="0"/>
    <x v="10"/>
    <x v="35"/>
    <s v="Take Away"/>
    <x v="3"/>
    <n v="5"/>
    <n v="15"/>
  </r>
  <r>
    <n v="23090898"/>
    <x v="243"/>
    <d v="1899-12-30T07:15:36"/>
    <x v="1"/>
    <x v="5"/>
    <s v="Zainab Ahmed"/>
    <x v="0"/>
    <x v="10"/>
    <x v="35"/>
    <s v="Take Away"/>
    <x v="3"/>
    <n v="5"/>
    <n v="15"/>
  </r>
  <r>
    <n v="23090899"/>
    <x v="242"/>
    <d v="1899-12-30T07:20:48"/>
    <x v="5"/>
    <x v="9"/>
    <s v="Kamel Morsy"/>
    <x v="1"/>
    <x v="1"/>
    <x v="16"/>
    <s v="Take Away"/>
    <x v="0"/>
    <n v="4.5"/>
    <n v="4.5"/>
  </r>
  <r>
    <n v="23090899"/>
    <x v="243"/>
    <d v="1899-12-30T07:20:48"/>
    <x v="5"/>
    <x v="9"/>
    <s v="Kamel Morsy"/>
    <x v="1"/>
    <x v="1"/>
    <x v="16"/>
    <s v="Take Away"/>
    <x v="0"/>
    <n v="4.5"/>
    <n v="4.5"/>
  </r>
  <r>
    <n v="23090900"/>
    <x v="242"/>
    <d v="1899-12-30T07:21:12"/>
    <x v="4"/>
    <x v="4"/>
    <s v="Eman Ragheb"/>
    <x v="0"/>
    <x v="10"/>
    <x v="35"/>
    <s v="Take Away"/>
    <x v="0"/>
    <n v="5"/>
    <n v="5"/>
  </r>
  <r>
    <n v="23090900"/>
    <x v="243"/>
    <d v="1899-12-30T07:21:12"/>
    <x v="4"/>
    <x v="4"/>
    <s v="Eman Ragheb"/>
    <x v="0"/>
    <x v="10"/>
    <x v="35"/>
    <s v="Take Away"/>
    <x v="0"/>
    <n v="5"/>
    <n v="5"/>
  </r>
  <r>
    <n v="23090901"/>
    <x v="242"/>
    <d v="1899-12-30T07:21:12"/>
    <x v="0"/>
    <x v="0"/>
    <s v="Kamal Aly"/>
    <x v="0"/>
    <x v="4"/>
    <x v="31"/>
    <s v="Dine In"/>
    <x v="1"/>
    <n v="3.5"/>
    <n v="7"/>
  </r>
  <r>
    <n v="23090901"/>
    <x v="243"/>
    <d v="1899-12-30T07:21:12"/>
    <x v="0"/>
    <x v="0"/>
    <s v="Kamal Aly"/>
    <x v="0"/>
    <x v="4"/>
    <x v="31"/>
    <s v="Dine In"/>
    <x v="1"/>
    <n v="3.5"/>
    <n v="7"/>
  </r>
  <r>
    <n v="23090902"/>
    <x v="242"/>
    <d v="1899-12-30T07:22:24"/>
    <x v="0"/>
    <x v="0"/>
    <s v="Nagwa Nassar"/>
    <x v="0"/>
    <x v="6"/>
    <x v="20"/>
    <s v="Dine In"/>
    <x v="0"/>
    <n v="4.5"/>
    <n v="4.5"/>
  </r>
  <r>
    <n v="23090902"/>
    <x v="243"/>
    <d v="1899-12-30T07:22:24"/>
    <x v="0"/>
    <x v="0"/>
    <s v="Nagwa Nassar"/>
    <x v="0"/>
    <x v="6"/>
    <x v="20"/>
    <s v="Dine In"/>
    <x v="0"/>
    <n v="4.5"/>
    <n v="4.5"/>
  </r>
  <r>
    <n v="23090903"/>
    <x v="242"/>
    <d v="1899-12-30T07:24:00"/>
    <x v="0"/>
    <x v="0"/>
    <s v="Kamal Aly"/>
    <x v="1"/>
    <x v="10"/>
    <x v="34"/>
    <s v="Take Away"/>
    <x v="2"/>
    <n v="5"/>
    <n v="20"/>
  </r>
  <r>
    <n v="23090903"/>
    <x v="243"/>
    <d v="1899-12-30T07:24:00"/>
    <x v="0"/>
    <x v="0"/>
    <s v="Kamal Aly"/>
    <x v="1"/>
    <x v="10"/>
    <x v="34"/>
    <s v="Take Away"/>
    <x v="2"/>
    <n v="5"/>
    <n v="20"/>
  </r>
  <r>
    <n v="23090903"/>
    <x v="242"/>
    <d v="1899-12-30T07:24:00"/>
    <x v="0"/>
    <x v="0"/>
    <s v="Kamal Aly"/>
    <x v="0"/>
    <x v="0"/>
    <x v="0"/>
    <s v="Take Away"/>
    <x v="1"/>
    <n v="4"/>
    <n v="8"/>
  </r>
  <r>
    <n v="23090903"/>
    <x v="243"/>
    <d v="1899-12-30T07:24:00"/>
    <x v="0"/>
    <x v="0"/>
    <s v="Kamal Aly"/>
    <x v="0"/>
    <x v="0"/>
    <x v="0"/>
    <s v="Take Away"/>
    <x v="1"/>
    <n v="4"/>
    <n v="8"/>
  </r>
  <r>
    <n v="23090904"/>
    <x v="242"/>
    <d v="1899-12-30T07:27:36"/>
    <x v="4"/>
    <x v="8"/>
    <s v="Raneem Morsy"/>
    <x v="0"/>
    <x v="6"/>
    <x v="7"/>
    <s v="Dine In"/>
    <x v="2"/>
    <n v="4.5"/>
    <n v="18"/>
  </r>
  <r>
    <n v="23090904"/>
    <x v="243"/>
    <d v="1899-12-30T07:27:36"/>
    <x v="4"/>
    <x v="8"/>
    <s v="Raneem Morsy"/>
    <x v="0"/>
    <x v="6"/>
    <x v="7"/>
    <s v="Dine In"/>
    <x v="2"/>
    <n v="4.5"/>
    <n v="18"/>
  </r>
  <r>
    <n v="23090905"/>
    <x v="242"/>
    <d v="1899-12-30T07:33:12"/>
    <x v="0"/>
    <x v="7"/>
    <s v="Ziad Sabry"/>
    <x v="0"/>
    <x v="10"/>
    <x v="25"/>
    <s v="Dine In"/>
    <x v="0"/>
    <n v="4.5"/>
    <n v="4.5"/>
  </r>
  <r>
    <n v="23090905"/>
    <x v="243"/>
    <d v="1899-12-30T07:33:12"/>
    <x v="0"/>
    <x v="7"/>
    <s v="Ziad Sabry"/>
    <x v="0"/>
    <x v="10"/>
    <x v="25"/>
    <s v="Dine In"/>
    <x v="0"/>
    <n v="4.5"/>
    <n v="4.5"/>
  </r>
  <r>
    <n v="23090906"/>
    <x v="242"/>
    <d v="1899-12-30T07:35:36"/>
    <x v="5"/>
    <x v="9"/>
    <s v="Eman Ragheb"/>
    <x v="2"/>
    <x v="5"/>
    <x v="37"/>
    <s v="Dine In"/>
    <x v="2"/>
    <n v="6"/>
    <n v="24"/>
  </r>
  <r>
    <n v="23090906"/>
    <x v="242"/>
    <d v="1899-12-30T07:35:36"/>
    <x v="5"/>
    <x v="9"/>
    <s v="Eman Ragheb"/>
    <x v="2"/>
    <x v="5"/>
    <x v="32"/>
    <s v="Dine In"/>
    <x v="2"/>
    <n v="4"/>
    <n v="16"/>
  </r>
  <r>
    <n v="23090906"/>
    <x v="243"/>
    <d v="1899-12-30T07:35:36"/>
    <x v="5"/>
    <x v="9"/>
    <s v="Eman Ragheb"/>
    <x v="2"/>
    <x v="5"/>
    <x v="37"/>
    <s v="Dine In"/>
    <x v="2"/>
    <n v="6"/>
    <n v="24"/>
  </r>
  <r>
    <n v="23090906"/>
    <x v="243"/>
    <d v="1899-12-30T07:35:36"/>
    <x v="5"/>
    <x v="9"/>
    <s v="Eman Ragheb"/>
    <x v="2"/>
    <x v="5"/>
    <x v="32"/>
    <s v="Dine In"/>
    <x v="2"/>
    <n v="4"/>
    <n v="16"/>
  </r>
  <r>
    <n v="23090906"/>
    <x v="242"/>
    <d v="1899-12-30T07:35:36"/>
    <x v="5"/>
    <x v="9"/>
    <s v="Eman Ragheb"/>
    <x v="0"/>
    <x v="6"/>
    <x v="15"/>
    <s v="Dine In"/>
    <x v="2"/>
    <n v="3.5"/>
    <n v="14"/>
  </r>
  <r>
    <n v="23090906"/>
    <x v="243"/>
    <d v="1899-12-30T07:35:36"/>
    <x v="5"/>
    <x v="9"/>
    <s v="Eman Ragheb"/>
    <x v="0"/>
    <x v="6"/>
    <x v="15"/>
    <s v="Dine In"/>
    <x v="2"/>
    <n v="3.5"/>
    <n v="14"/>
  </r>
  <r>
    <n v="23090906"/>
    <x v="242"/>
    <d v="1899-12-30T07:35:36"/>
    <x v="5"/>
    <x v="9"/>
    <s v="Eman Ragheb"/>
    <x v="0"/>
    <x v="0"/>
    <x v="0"/>
    <s v="Dine In"/>
    <x v="3"/>
    <n v="4"/>
    <n v="12"/>
  </r>
  <r>
    <n v="23090906"/>
    <x v="243"/>
    <d v="1899-12-30T07:35:36"/>
    <x v="5"/>
    <x v="9"/>
    <s v="Eman Ragheb"/>
    <x v="0"/>
    <x v="0"/>
    <x v="0"/>
    <s v="Dine In"/>
    <x v="3"/>
    <n v="4"/>
    <n v="12"/>
  </r>
  <r>
    <n v="23090908"/>
    <x v="242"/>
    <d v="1899-12-30T07:37:12"/>
    <x v="4"/>
    <x v="8"/>
    <s v="Dina Sabry"/>
    <x v="0"/>
    <x v="10"/>
    <x v="35"/>
    <s v="Dine In"/>
    <x v="1"/>
    <n v="5"/>
    <n v="10"/>
  </r>
  <r>
    <n v="23090908"/>
    <x v="243"/>
    <d v="1899-12-30T07:37:12"/>
    <x v="4"/>
    <x v="8"/>
    <s v="Dina Sabry"/>
    <x v="0"/>
    <x v="10"/>
    <x v="35"/>
    <s v="Dine In"/>
    <x v="1"/>
    <n v="5"/>
    <n v="10"/>
  </r>
  <r>
    <n v="23090910"/>
    <x v="242"/>
    <d v="1899-12-30T07:40:00"/>
    <x v="1"/>
    <x v="5"/>
    <s v="Eman Hassan"/>
    <x v="0"/>
    <x v="6"/>
    <x v="20"/>
    <s v="Dine In"/>
    <x v="1"/>
    <n v="4.5"/>
    <n v="9"/>
  </r>
  <r>
    <n v="23090910"/>
    <x v="243"/>
    <d v="1899-12-30T07:40:00"/>
    <x v="1"/>
    <x v="5"/>
    <s v="Eman Hassan"/>
    <x v="0"/>
    <x v="6"/>
    <x v="20"/>
    <s v="Dine In"/>
    <x v="1"/>
    <n v="4.5"/>
    <n v="9"/>
  </r>
  <r>
    <n v="23090911"/>
    <x v="242"/>
    <d v="1899-12-30T07:40:48"/>
    <x v="1"/>
    <x v="1"/>
    <s v="Nadeen Mohsen"/>
    <x v="1"/>
    <x v="0"/>
    <x v="33"/>
    <s v="Dine In"/>
    <x v="2"/>
    <n v="4.5"/>
    <n v="18"/>
  </r>
  <r>
    <n v="23090911"/>
    <x v="243"/>
    <d v="1899-12-30T07:40:48"/>
    <x v="1"/>
    <x v="1"/>
    <s v="Nadeen Mohsen"/>
    <x v="1"/>
    <x v="0"/>
    <x v="33"/>
    <s v="Dine In"/>
    <x v="2"/>
    <n v="4.5"/>
    <n v="18"/>
  </r>
  <r>
    <n v="23090912"/>
    <x v="242"/>
    <d v="1899-12-30T07:41:36"/>
    <x v="1"/>
    <x v="1"/>
    <s v="Amr Mohamed"/>
    <x v="2"/>
    <x v="5"/>
    <x v="22"/>
    <s v="Dine In"/>
    <x v="1"/>
    <n v="6"/>
    <n v="12"/>
  </r>
  <r>
    <n v="23090912"/>
    <x v="243"/>
    <d v="1899-12-30T07:41:36"/>
    <x v="1"/>
    <x v="1"/>
    <s v="Amr Mohamed"/>
    <x v="2"/>
    <x v="5"/>
    <x v="22"/>
    <s v="Dine In"/>
    <x v="1"/>
    <n v="6"/>
    <n v="12"/>
  </r>
  <r>
    <n v="23090913"/>
    <x v="242"/>
    <d v="1899-12-30T07:44:48"/>
    <x v="4"/>
    <x v="4"/>
    <s v="Marina Ahmed"/>
    <x v="0"/>
    <x v="6"/>
    <x v="20"/>
    <s v="Dine In"/>
    <x v="3"/>
    <n v="4.5"/>
    <n v="13.5"/>
  </r>
  <r>
    <n v="23090913"/>
    <x v="243"/>
    <d v="1899-12-30T07:44:48"/>
    <x v="4"/>
    <x v="4"/>
    <s v="Marina Ahmed"/>
    <x v="0"/>
    <x v="6"/>
    <x v="20"/>
    <s v="Dine In"/>
    <x v="3"/>
    <n v="4.5"/>
    <n v="13.5"/>
  </r>
  <r>
    <n v="23090915"/>
    <x v="242"/>
    <d v="1899-12-30T07:46:24"/>
    <x v="4"/>
    <x v="8"/>
    <s v="Heba Mohsen"/>
    <x v="0"/>
    <x v="2"/>
    <x v="10"/>
    <s v="Dine In"/>
    <x v="2"/>
    <n v="5.5"/>
    <n v="22"/>
  </r>
  <r>
    <n v="23090915"/>
    <x v="243"/>
    <d v="1899-12-30T07:46:24"/>
    <x v="4"/>
    <x v="8"/>
    <s v="Heba Mohsen"/>
    <x v="0"/>
    <x v="2"/>
    <x v="10"/>
    <s v="Dine In"/>
    <x v="2"/>
    <n v="5.5"/>
    <n v="22"/>
  </r>
  <r>
    <n v="23090916"/>
    <x v="242"/>
    <d v="1899-12-30T07:47:36"/>
    <x v="4"/>
    <x v="4"/>
    <s v="Zainab Aly"/>
    <x v="0"/>
    <x v="4"/>
    <x v="30"/>
    <s v="Dine In"/>
    <x v="2"/>
    <n v="3.5"/>
    <n v="14"/>
  </r>
  <r>
    <n v="23090916"/>
    <x v="243"/>
    <d v="1899-12-30T07:47:36"/>
    <x v="4"/>
    <x v="4"/>
    <s v="Zainab Aly"/>
    <x v="0"/>
    <x v="4"/>
    <x v="30"/>
    <s v="Dine In"/>
    <x v="2"/>
    <n v="3.5"/>
    <n v="14"/>
  </r>
  <r>
    <n v="23090917"/>
    <x v="242"/>
    <d v="1899-12-30T07:48:00"/>
    <x v="1"/>
    <x v="1"/>
    <s v="Nadeen Mohsen"/>
    <x v="0"/>
    <x v="0"/>
    <x v="0"/>
    <s v="Take Away"/>
    <x v="0"/>
    <n v="4"/>
    <n v="4"/>
  </r>
  <r>
    <n v="23090917"/>
    <x v="243"/>
    <d v="1899-12-30T07:48:00"/>
    <x v="1"/>
    <x v="1"/>
    <s v="Nadeen Mohsen"/>
    <x v="0"/>
    <x v="0"/>
    <x v="0"/>
    <s v="Take Away"/>
    <x v="0"/>
    <n v="4"/>
    <n v="4"/>
  </r>
  <r>
    <n v="23090918"/>
    <x v="242"/>
    <d v="1899-12-30T07:48:00"/>
    <x v="1"/>
    <x v="5"/>
    <s v="Sabry Mohamed"/>
    <x v="2"/>
    <x v="9"/>
    <x v="23"/>
    <s v="Dine In"/>
    <x v="0"/>
    <n v="4"/>
    <n v="4"/>
  </r>
  <r>
    <n v="23090918"/>
    <x v="243"/>
    <d v="1899-12-30T07:48:00"/>
    <x v="1"/>
    <x v="5"/>
    <s v="Sabry Mohamed"/>
    <x v="2"/>
    <x v="9"/>
    <x v="23"/>
    <s v="Dine In"/>
    <x v="0"/>
    <n v="4"/>
    <n v="4"/>
  </r>
  <r>
    <n v="23090920"/>
    <x v="242"/>
    <d v="1899-12-30T07:53:12"/>
    <x v="4"/>
    <x v="6"/>
    <s v="Eman Mohsen"/>
    <x v="0"/>
    <x v="6"/>
    <x v="27"/>
    <s v="Dine In"/>
    <x v="1"/>
    <n v="4"/>
    <n v="8"/>
  </r>
  <r>
    <n v="23090920"/>
    <x v="242"/>
    <d v="1899-12-30T07:53:12"/>
    <x v="4"/>
    <x v="6"/>
    <s v="Eman Mohsen"/>
    <x v="0"/>
    <x v="6"/>
    <x v="15"/>
    <s v="Dine In"/>
    <x v="3"/>
    <n v="3.5"/>
    <n v="10.5"/>
  </r>
  <r>
    <n v="23090920"/>
    <x v="243"/>
    <d v="1899-12-30T07:53:12"/>
    <x v="4"/>
    <x v="6"/>
    <s v="Eman Mohsen"/>
    <x v="0"/>
    <x v="6"/>
    <x v="27"/>
    <s v="Dine In"/>
    <x v="1"/>
    <n v="4"/>
    <n v="8"/>
  </r>
  <r>
    <n v="23090920"/>
    <x v="243"/>
    <d v="1899-12-30T07:53:12"/>
    <x v="4"/>
    <x v="6"/>
    <s v="Eman Mohsen"/>
    <x v="0"/>
    <x v="6"/>
    <x v="15"/>
    <s v="Dine In"/>
    <x v="3"/>
    <n v="3.5"/>
    <n v="10.5"/>
  </r>
  <r>
    <n v="23090921"/>
    <x v="242"/>
    <d v="1899-12-30T07:55:36"/>
    <x v="0"/>
    <x v="0"/>
    <s v="Kamal Aly"/>
    <x v="0"/>
    <x v="10"/>
    <x v="35"/>
    <s v="Dine In"/>
    <x v="2"/>
    <n v="5"/>
    <n v="20"/>
  </r>
  <r>
    <n v="23090921"/>
    <x v="243"/>
    <d v="1899-12-30T07:55:36"/>
    <x v="0"/>
    <x v="0"/>
    <s v="Kamal Aly"/>
    <x v="0"/>
    <x v="10"/>
    <x v="35"/>
    <s v="Dine In"/>
    <x v="2"/>
    <n v="5"/>
    <n v="20"/>
  </r>
  <r>
    <n v="23090922"/>
    <x v="242"/>
    <d v="1899-12-30T07:57:36"/>
    <x v="0"/>
    <x v="7"/>
    <s v="Nader Mahmoud"/>
    <x v="0"/>
    <x v="4"/>
    <x v="5"/>
    <s v="Dine In"/>
    <x v="3"/>
    <n v="3"/>
    <n v="9"/>
  </r>
  <r>
    <n v="23090922"/>
    <x v="243"/>
    <d v="1899-12-30T07:57:36"/>
    <x v="0"/>
    <x v="7"/>
    <s v="Nader Mahmoud"/>
    <x v="0"/>
    <x v="4"/>
    <x v="5"/>
    <s v="Dine In"/>
    <x v="3"/>
    <n v="3"/>
    <n v="9"/>
  </r>
  <r>
    <n v="23090923"/>
    <x v="242"/>
    <d v="1899-12-30T07:58:24"/>
    <x v="1"/>
    <x v="5"/>
    <s v="Eman Ahmed"/>
    <x v="1"/>
    <x v="1"/>
    <x v="16"/>
    <s v="Dine In"/>
    <x v="1"/>
    <n v="4.5"/>
    <n v="9"/>
  </r>
  <r>
    <n v="23090923"/>
    <x v="243"/>
    <d v="1899-12-30T07:58:24"/>
    <x v="1"/>
    <x v="5"/>
    <s v="Eman Ahmed"/>
    <x v="1"/>
    <x v="1"/>
    <x v="16"/>
    <s v="Dine In"/>
    <x v="1"/>
    <n v="4.5"/>
    <n v="9"/>
  </r>
  <r>
    <n v="23090924"/>
    <x v="242"/>
    <d v="1899-12-30T07:59:36"/>
    <x v="1"/>
    <x v="5"/>
    <s v="Eman Hassan"/>
    <x v="1"/>
    <x v="1"/>
    <x v="16"/>
    <s v="Dine In"/>
    <x v="0"/>
    <n v="4.5"/>
    <n v="4.5"/>
  </r>
  <r>
    <n v="23090924"/>
    <x v="243"/>
    <d v="1899-12-30T07:59:36"/>
    <x v="1"/>
    <x v="5"/>
    <s v="Eman Hassan"/>
    <x v="1"/>
    <x v="1"/>
    <x v="16"/>
    <s v="Dine In"/>
    <x v="0"/>
    <n v="4.5"/>
    <n v="4.5"/>
  </r>
  <r>
    <n v="23090924"/>
    <x v="242"/>
    <d v="1899-12-30T07:59:36"/>
    <x v="1"/>
    <x v="5"/>
    <s v="Eman Hassan"/>
    <x v="0"/>
    <x v="6"/>
    <x v="20"/>
    <s v="Dine In"/>
    <x v="0"/>
    <n v="4.5"/>
    <n v="4.5"/>
  </r>
  <r>
    <n v="23090924"/>
    <x v="243"/>
    <d v="1899-12-30T07:59:36"/>
    <x v="1"/>
    <x v="5"/>
    <s v="Eman Hassan"/>
    <x v="0"/>
    <x v="6"/>
    <x v="20"/>
    <s v="Dine In"/>
    <x v="0"/>
    <n v="4.5"/>
    <n v="4.5"/>
  </r>
  <r>
    <n v="23090925"/>
    <x v="242"/>
    <d v="1899-12-30T08:00:24"/>
    <x v="1"/>
    <x v="1"/>
    <s v="Amr Mohamed"/>
    <x v="0"/>
    <x v="6"/>
    <x v="27"/>
    <s v="Dine In"/>
    <x v="3"/>
    <n v="4"/>
    <n v="12"/>
  </r>
  <r>
    <n v="23090925"/>
    <x v="243"/>
    <d v="1899-12-30T08:00:24"/>
    <x v="1"/>
    <x v="1"/>
    <s v="Amr Mohamed"/>
    <x v="0"/>
    <x v="6"/>
    <x v="27"/>
    <s v="Dine In"/>
    <x v="3"/>
    <n v="4"/>
    <n v="12"/>
  </r>
  <r>
    <n v="23090925"/>
    <x v="242"/>
    <d v="1899-12-30T08:00:24"/>
    <x v="1"/>
    <x v="1"/>
    <s v="Amr Mohamed"/>
    <x v="0"/>
    <x v="0"/>
    <x v="0"/>
    <s v="Dine In"/>
    <x v="1"/>
    <n v="4"/>
    <n v="8"/>
  </r>
  <r>
    <n v="23090925"/>
    <x v="243"/>
    <d v="1899-12-30T08:00:24"/>
    <x v="1"/>
    <x v="1"/>
    <s v="Amr Mohamed"/>
    <x v="0"/>
    <x v="0"/>
    <x v="0"/>
    <s v="Dine In"/>
    <x v="1"/>
    <n v="4"/>
    <n v="8"/>
  </r>
  <r>
    <n v="23090925"/>
    <x v="242"/>
    <d v="1899-12-30T08:00:24"/>
    <x v="1"/>
    <x v="1"/>
    <s v="Amr Mohamed"/>
    <x v="0"/>
    <x v="3"/>
    <x v="4"/>
    <s v="Dine In"/>
    <x v="3"/>
    <n v="3.5"/>
    <n v="10.5"/>
  </r>
  <r>
    <n v="23090925"/>
    <x v="243"/>
    <d v="1899-12-30T08:00:24"/>
    <x v="1"/>
    <x v="1"/>
    <s v="Amr Mohamed"/>
    <x v="0"/>
    <x v="3"/>
    <x v="4"/>
    <s v="Dine In"/>
    <x v="3"/>
    <n v="3.5"/>
    <n v="10.5"/>
  </r>
  <r>
    <n v="23090926"/>
    <x v="242"/>
    <d v="1899-12-30T08:00:24"/>
    <x v="2"/>
    <x v="2"/>
    <s v="Nihal Mohamed"/>
    <x v="1"/>
    <x v="7"/>
    <x v="29"/>
    <s v="Dine In"/>
    <x v="3"/>
    <n v="5"/>
    <n v="15"/>
  </r>
  <r>
    <n v="23090926"/>
    <x v="243"/>
    <d v="1899-12-30T08:00:24"/>
    <x v="2"/>
    <x v="2"/>
    <s v="Nihal Mohamed"/>
    <x v="1"/>
    <x v="7"/>
    <x v="29"/>
    <s v="Dine In"/>
    <x v="3"/>
    <n v="5"/>
    <n v="15"/>
  </r>
  <r>
    <n v="23090927"/>
    <x v="242"/>
    <d v="1899-12-30T08:00:48"/>
    <x v="4"/>
    <x v="8"/>
    <s v="Heba Mohsen"/>
    <x v="0"/>
    <x v="0"/>
    <x v="0"/>
    <s v="Dine In"/>
    <x v="1"/>
    <n v="4"/>
    <n v="8"/>
  </r>
  <r>
    <n v="23090927"/>
    <x v="243"/>
    <d v="1899-12-30T08:00:48"/>
    <x v="4"/>
    <x v="8"/>
    <s v="Heba Mohsen"/>
    <x v="0"/>
    <x v="0"/>
    <x v="0"/>
    <s v="Dine In"/>
    <x v="1"/>
    <n v="4"/>
    <n v="8"/>
  </r>
  <r>
    <n v="23090928"/>
    <x v="242"/>
    <d v="1899-12-30T08:02:24"/>
    <x v="1"/>
    <x v="1"/>
    <s v="Nadeen Aly"/>
    <x v="0"/>
    <x v="3"/>
    <x v="4"/>
    <s v="Dine In"/>
    <x v="3"/>
    <n v="3.5"/>
    <n v="10.5"/>
  </r>
  <r>
    <n v="23090928"/>
    <x v="243"/>
    <d v="1899-12-30T08:02:24"/>
    <x v="1"/>
    <x v="1"/>
    <s v="Nadeen Aly"/>
    <x v="0"/>
    <x v="3"/>
    <x v="4"/>
    <s v="Dine In"/>
    <x v="3"/>
    <n v="3.5"/>
    <n v="10.5"/>
  </r>
  <r>
    <n v="23090929"/>
    <x v="242"/>
    <d v="1899-12-30T08:02:48"/>
    <x v="0"/>
    <x v="7"/>
    <s v="Samer Mohamed"/>
    <x v="0"/>
    <x v="6"/>
    <x v="15"/>
    <s v="Take Away"/>
    <x v="2"/>
    <n v="3.5"/>
    <n v="14"/>
  </r>
  <r>
    <n v="23090929"/>
    <x v="243"/>
    <d v="1899-12-30T08:02:48"/>
    <x v="0"/>
    <x v="7"/>
    <s v="Samer Mohamed"/>
    <x v="0"/>
    <x v="6"/>
    <x v="15"/>
    <s v="Take Away"/>
    <x v="2"/>
    <n v="3.5"/>
    <n v="14"/>
  </r>
  <r>
    <n v="23090930"/>
    <x v="242"/>
    <d v="1899-12-30T08:02:48"/>
    <x v="2"/>
    <x v="2"/>
    <s v="Nagwa Mahmoud"/>
    <x v="0"/>
    <x v="6"/>
    <x v="7"/>
    <s v="Take Away"/>
    <x v="1"/>
    <n v="4.5"/>
    <n v="9"/>
  </r>
  <r>
    <n v="23090930"/>
    <x v="243"/>
    <d v="1899-12-30T08:02:48"/>
    <x v="2"/>
    <x v="2"/>
    <s v="Nagwa Mahmoud"/>
    <x v="0"/>
    <x v="6"/>
    <x v="7"/>
    <s v="Take Away"/>
    <x v="1"/>
    <n v="4.5"/>
    <n v="9"/>
  </r>
  <r>
    <n v="23090931"/>
    <x v="242"/>
    <d v="1899-12-30T08:03:12"/>
    <x v="0"/>
    <x v="0"/>
    <s v="Kamal Aly"/>
    <x v="0"/>
    <x v="6"/>
    <x v="15"/>
    <s v="Dine In"/>
    <x v="0"/>
    <n v="3.5"/>
    <n v="3.5"/>
  </r>
  <r>
    <n v="23090931"/>
    <x v="243"/>
    <d v="1899-12-30T08:03:12"/>
    <x v="0"/>
    <x v="0"/>
    <s v="Kamal Aly"/>
    <x v="0"/>
    <x v="6"/>
    <x v="15"/>
    <s v="Dine In"/>
    <x v="0"/>
    <n v="3.5"/>
    <n v="3.5"/>
  </r>
  <r>
    <n v="23090932"/>
    <x v="242"/>
    <d v="1899-12-30T08:03:12"/>
    <x v="0"/>
    <x v="0"/>
    <s v="Heba Shaker"/>
    <x v="0"/>
    <x v="3"/>
    <x v="14"/>
    <s v="Dine In"/>
    <x v="0"/>
    <n v="3.5"/>
    <n v="3.5"/>
  </r>
  <r>
    <n v="23090932"/>
    <x v="243"/>
    <d v="1899-12-30T08:03:12"/>
    <x v="0"/>
    <x v="0"/>
    <s v="Heba Shaker"/>
    <x v="0"/>
    <x v="3"/>
    <x v="14"/>
    <s v="Dine In"/>
    <x v="0"/>
    <n v="3.5"/>
    <n v="3.5"/>
  </r>
  <r>
    <n v="23090933"/>
    <x v="242"/>
    <d v="1899-12-30T08:03:36"/>
    <x v="4"/>
    <x v="8"/>
    <s v="Nader Ibrahim"/>
    <x v="1"/>
    <x v="0"/>
    <x v="2"/>
    <s v="Dine In"/>
    <x v="3"/>
    <n v="4.5"/>
    <n v="13.5"/>
  </r>
  <r>
    <n v="23090933"/>
    <x v="243"/>
    <d v="1899-12-30T08:03:36"/>
    <x v="4"/>
    <x v="8"/>
    <s v="Nader Ibrahim"/>
    <x v="1"/>
    <x v="0"/>
    <x v="2"/>
    <s v="Dine In"/>
    <x v="3"/>
    <n v="4.5"/>
    <n v="13.5"/>
  </r>
  <r>
    <n v="23090935"/>
    <x v="242"/>
    <d v="1899-12-30T08:04:24"/>
    <x v="0"/>
    <x v="7"/>
    <s v="Dalia Atef"/>
    <x v="0"/>
    <x v="6"/>
    <x v="20"/>
    <s v="Dine In"/>
    <x v="1"/>
    <n v="4.5"/>
    <n v="9"/>
  </r>
  <r>
    <n v="23090935"/>
    <x v="243"/>
    <d v="1899-12-30T08:04:24"/>
    <x v="0"/>
    <x v="7"/>
    <s v="Dalia Atef"/>
    <x v="0"/>
    <x v="6"/>
    <x v="20"/>
    <s v="Dine In"/>
    <x v="1"/>
    <n v="4.5"/>
    <n v="9"/>
  </r>
  <r>
    <n v="23090936"/>
    <x v="242"/>
    <d v="1899-12-30T08:08:24"/>
    <x v="0"/>
    <x v="0"/>
    <s v="Heba Shaker"/>
    <x v="2"/>
    <x v="9"/>
    <x v="39"/>
    <s v="Dine In"/>
    <x v="1"/>
    <n v="5"/>
    <n v="10"/>
  </r>
  <r>
    <n v="23090936"/>
    <x v="243"/>
    <d v="1899-12-30T08:08:24"/>
    <x v="0"/>
    <x v="0"/>
    <s v="Heba Shaker"/>
    <x v="2"/>
    <x v="9"/>
    <x v="39"/>
    <s v="Dine In"/>
    <x v="1"/>
    <n v="5"/>
    <n v="10"/>
  </r>
  <r>
    <n v="23090936"/>
    <x v="242"/>
    <d v="1899-12-30T08:08:24"/>
    <x v="0"/>
    <x v="0"/>
    <s v="Heba Shaker"/>
    <x v="0"/>
    <x v="0"/>
    <x v="9"/>
    <s v="Dine In"/>
    <x v="0"/>
    <n v="4"/>
    <n v="4"/>
  </r>
  <r>
    <n v="23090936"/>
    <x v="243"/>
    <d v="1899-12-30T08:08:24"/>
    <x v="0"/>
    <x v="0"/>
    <s v="Heba Shaker"/>
    <x v="0"/>
    <x v="0"/>
    <x v="9"/>
    <s v="Dine In"/>
    <x v="0"/>
    <n v="4"/>
    <n v="4"/>
  </r>
  <r>
    <n v="23090936"/>
    <x v="242"/>
    <d v="1899-12-30T08:08:48"/>
    <x v="0"/>
    <x v="0"/>
    <s v="Heba Shaker"/>
    <x v="0"/>
    <x v="10"/>
    <x v="35"/>
    <s v="Dine In"/>
    <x v="2"/>
    <n v="5"/>
    <n v="20"/>
  </r>
  <r>
    <n v="23090936"/>
    <x v="243"/>
    <d v="1899-12-30T08:08:48"/>
    <x v="0"/>
    <x v="0"/>
    <s v="Heba Shaker"/>
    <x v="0"/>
    <x v="10"/>
    <x v="35"/>
    <s v="Dine In"/>
    <x v="2"/>
    <n v="5"/>
    <n v="20"/>
  </r>
  <r>
    <n v="23090937"/>
    <x v="242"/>
    <d v="1899-12-30T08:08:48"/>
    <x v="5"/>
    <x v="9"/>
    <s v="Nader Nassar"/>
    <x v="0"/>
    <x v="1"/>
    <x v="1"/>
    <s v="Take Away"/>
    <x v="2"/>
    <n v="4"/>
    <n v="16"/>
  </r>
  <r>
    <n v="23090937"/>
    <x v="243"/>
    <d v="1899-12-30T08:08:48"/>
    <x v="5"/>
    <x v="9"/>
    <s v="Nader Nassar"/>
    <x v="0"/>
    <x v="1"/>
    <x v="1"/>
    <s v="Take Away"/>
    <x v="2"/>
    <n v="4"/>
    <n v="16"/>
  </r>
  <r>
    <n v="23090937"/>
    <x v="242"/>
    <d v="1899-12-30T08:08:48"/>
    <x v="5"/>
    <x v="9"/>
    <s v="Nader Nassar"/>
    <x v="0"/>
    <x v="6"/>
    <x v="15"/>
    <s v="Take Away"/>
    <x v="0"/>
    <n v="3.5"/>
    <n v="3.5"/>
  </r>
  <r>
    <n v="23090937"/>
    <x v="243"/>
    <d v="1899-12-30T08:08:48"/>
    <x v="5"/>
    <x v="9"/>
    <s v="Nader Nassar"/>
    <x v="0"/>
    <x v="6"/>
    <x v="15"/>
    <s v="Take Away"/>
    <x v="0"/>
    <n v="3.5"/>
    <n v="3.5"/>
  </r>
  <r>
    <n v="23090938"/>
    <x v="242"/>
    <d v="1899-12-30T08:08:24"/>
    <x v="0"/>
    <x v="7"/>
    <s v="Marina Morsy"/>
    <x v="1"/>
    <x v="0"/>
    <x v="2"/>
    <s v="Take Away"/>
    <x v="2"/>
    <n v="4.5"/>
    <n v="18"/>
  </r>
  <r>
    <n v="23090938"/>
    <x v="243"/>
    <d v="1899-12-30T08:08:24"/>
    <x v="0"/>
    <x v="7"/>
    <s v="Marina Morsy"/>
    <x v="1"/>
    <x v="0"/>
    <x v="2"/>
    <s v="Take Away"/>
    <x v="2"/>
    <n v="4.5"/>
    <n v="18"/>
  </r>
  <r>
    <n v="23090938"/>
    <x v="242"/>
    <d v="1899-12-30T08:08:24"/>
    <x v="0"/>
    <x v="7"/>
    <s v="Marina Morsy"/>
    <x v="1"/>
    <x v="2"/>
    <x v="13"/>
    <s v="Take Away"/>
    <x v="1"/>
    <n v="5.5"/>
    <n v="11"/>
  </r>
  <r>
    <n v="23090938"/>
    <x v="243"/>
    <d v="1899-12-30T08:08:24"/>
    <x v="0"/>
    <x v="7"/>
    <s v="Marina Morsy"/>
    <x v="1"/>
    <x v="2"/>
    <x v="13"/>
    <s v="Take Away"/>
    <x v="1"/>
    <n v="5.5"/>
    <n v="11"/>
  </r>
  <r>
    <n v="23090938"/>
    <x v="242"/>
    <d v="1899-12-30T08:08:48"/>
    <x v="0"/>
    <x v="7"/>
    <s v="Marina Morsy"/>
    <x v="2"/>
    <x v="9"/>
    <x v="23"/>
    <s v="Take Away"/>
    <x v="2"/>
    <n v="4"/>
    <n v="16"/>
  </r>
  <r>
    <n v="23090938"/>
    <x v="243"/>
    <d v="1899-12-30T08:08:48"/>
    <x v="0"/>
    <x v="7"/>
    <s v="Marina Morsy"/>
    <x v="2"/>
    <x v="9"/>
    <x v="23"/>
    <s v="Take Away"/>
    <x v="2"/>
    <n v="4"/>
    <n v="16"/>
  </r>
  <r>
    <n v="23090939"/>
    <x v="242"/>
    <d v="1899-12-30T08:09:12"/>
    <x v="1"/>
    <x v="1"/>
    <s v="Kamel Sabry"/>
    <x v="2"/>
    <x v="5"/>
    <x v="6"/>
    <s v="Take Away"/>
    <x v="0"/>
    <n v="5"/>
    <n v="5"/>
  </r>
  <r>
    <n v="23090939"/>
    <x v="243"/>
    <d v="1899-12-30T08:09:12"/>
    <x v="1"/>
    <x v="1"/>
    <s v="Kamel Sabry"/>
    <x v="2"/>
    <x v="5"/>
    <x v="6"/>
    <s v="Take Away"/>
    <x v="0"/>
    <n v="5"/>
    <n v="5"/>
  </r>
  <r>
    <n v="23090940"/>
    <x v="242"/>
    <d v="1899-12-30T08:11:12"/>
    <x v="1"/>
    <x v="1"/>
    <s v="Samer Morsy"/>
    <x v="0"/>
    <x v="4"/>
    <x v="5"/>
    <s v="Dine In"/>
    <x v="0"/>
    <n v="3"/>
    <n v="3"/>
  </r>
  <r>
    <n v="23090940"/>
    <x v="243"/>
    <d v="1899-12-30T08:11:12"/>
    <x v="1"/>
    <x v="1"/>
    <s v="Samer Morsy"/>
    <x v="0"/>
    <x v="4"/>
    <x v="5"/>
    <s v="Dine In"/>
    <x v="0"/>
    <n v="3"/>
    <n v="3"/>
  </r>
  <r>
    <n v="23090941"/>
    <x v="242"/>
    <d v="1899-12-30T08:12:00"/>
    <x v="0"/>
    <x v="0"/>
    <s v="Kamal Aly"/>
    <x v="0"/>
    <x v="1"/>
    <x v="1"/>
    <s v="Dine In"/>
    <x v="1"/>
    <n v="4"/>
    <n v="8"/>
  </r>
  <r>
    <n v="23090941"/>
    <x v="243"/>
    <d v="1899-12-30T08:12:00"/>
    <x v="0"/>
    <x v="0"/>
    <s v="Kamal Aly"/>
    <x v="0"/>
    <x v="1"/>
    <x v="1"/>
    <s v="Dine In"/>
    <x v="1"/>
    <n v="4"/>
    <n v="8"/>
  </r>
  <r>
    <n v="23090942"/>
    <x v="242"/>
    <d v="1899-12-30T08:13:12"/>
    <x v="1"/>
    <x v="5"/>
    <s v="Zainab Hassan"/>
    <x v="1"/>
    <x v="1"/>
    <x v="16"/>
    <s v="Take Away"/>
    <x v="1"/>
    <n v="4.5"/>
    <n v="9"/>
  </r>
  <r>
    <n v="23090942"/>
    <x v="243"/>
    <d v="1899-12-30T08:13:12"/>
    <x v="1"/>
    <x v="5"/>
    <s v="Zainab Hassan"/>
    <x v="1"/>
    <x v="1"/>
    <x v="16"/>
    <s v="Take Away"/>
    <x v="1"/>
    <n v="4.5"/>
    <n v="9"/>
  </r>
  <r>
    <n v="23090943"/>
    <x v="242"/>
    <d v="1899-12-30T08:13:12"/>
    <x v="3"/>
    <x v="3"/>
    <s v="Marina Ragheb"/>
    <x v="1"/>
    <x v="6"/>
    <x v="11"/>
    <s v="Dine In"/>
    <x v="1"/>
    <n v="4.5"/>
    <n v="9"/>
  </r>
  <r>
    <n v="23090943"/>
    <x v="243"/>
    <d v="1899-12-30T08:13:12"/>
    <x v="3"/>
    <x v="3"/>
    <s v="Marina Ragheb"/>
    <x v="1"/>
    <x v="6"/>
    <x v="11"/>
    <s v="Dine In"/>
    <x v="1"/>
    <n v="4.5"/>
    <n v="9"/>
  </r>
  <r>
    <n v="23090943"/>
    <x v="242"/>
    <d v="1899-12-30T08:13:12"/>
    <x v="3"/>
    <x v="3"/>
    <s v="Marina Ragheb"/>
    <x v="0"/>
    <x v="0"/>
    <x v="9"/>
    <s v="Dine In"/>
    <x v="1"/>
    <n v="4"/>
    <n v="8"/>
  </r>
  <r>
    <n v="23090943"/>
    <x v="243"/>
    <d v="1899-12-30T08:13:12"/>
    <x v="3"/>
    <x v="3"/>
    <s v="Marina Ragheb"/>
    <x v="0"/>
    <x v="0"/>
    <x v="9"/>
    <s v="Dine In"/>
    <x v="1"/>
    <n v="4"/>
    <n v="8"/>
  </r>
  <r>
    <n v="23090944"/>
    <x v="242"/>
    <d v="1899-12-30T08:18:24"/>
    <x v="0"/>
    <x v="7"/>
    <s v="Ziad Sabry"/>
    <x v="0"/>
    <x v="0"/>
    <x v="0"/>
    <s v="Dine In"/>
    <x v="0"/>
    <n v="4"/>
    <n v="4"/>
  </r>
  <r>
    <n v="23090944"/>
    <x v="243"/>
    <d v="1899-12-30T08:18:24"/>
    <x v="0"/>
    <x v="7"/>
    <s v="Ziad Sabry"/>
    <x v="0"/>
    <x v="0"/>
    <x v="0"/>
    <s v="Dine In"/>
    <x v="0"/>
    <n v="4"/>
    <n v="4"/>
  </r>
  <r>
    <n v="23090945"/>
    <x v="242"/>
    <d v="1899-12-30T08:21:36"/>
    <x v="0"/>
    <x v="7"/>
    <s v="Amr Nassar"/>
    <x v="1"/>
    <x v="7"/>
    <x v="12"/>
    <s v="Dine In"/>
    <x v="0"/>
    <n v="5.5"/>
    <n v="5.5"/>
  </r>
  <r>
    <n v="23090945"/>
    <x v="243"/>
    <d v="1899-12-30T08:21:36"/>
    <x v="0"/>
    <x v="7"/>
    <s v="Amr Nassar"/>
    <x v="1"/>
    <x v="7"/>
    <x v="12"/>
    <s v="Dine In"/>
    <x v="0"/>
    <n v="5.5"/>
    <n v="5.5"/>
  </r>
  <r>
    <n v="23090946"/>
    <x v="242"/>
    <d v="1899-12-30T08:22:24"/>
    <x v="1"/>
    <x v="1"/>
    <s v="Kamel Sabry"/>
    <x v="0"/>
    <x v="0"/>
    <x v="9"/>
    <s v="Dine In"/>
    <x v="0"/>
    <n v="4"/>
    <n v="4"/>
  </r>
  <r>
    <n v="23090946"/>
    <x v="243"/>
    <d v="1899-12-30T08:22:24"/>
    <x v="1"/>
    <x v="1"/>
    <s v="Kamel Sabry"/>
    <x v="0"/>
    <x v="0"/>
    <x v="9"/>
    <s v="Dine In"/>
    <x v="0"/>
    <n v="4"/>
    <n v="4"/>
  </r>
  <r>
    <n v="23090946"/>
    <x v="242"/>
    <d v="1899-12-30T08:22:24"/>
    <x v="1"/>
    <x v="1"/>
    <s v="Kamel Sabry"/>
    <x v="0"/>
    <x v="10"/>
    <x v="25"/>
    <s v="Dine In"/>
    <x v="2"/>
    <n v="4.5"/>
    <n v="18"/>
  </r>
  <r>
    <n v="23090946"/>
    <x v="243"/>
    <d v="1899-12-30T08:22:24"/>
    <x v="1"/>
    <x v="1"/>
    <s v="Kamel Sabry"/>
    <x v="0"/>
    <x v="10"/>
    <x v="25"/>
    <s v="Dine In"/>
    <x v="2"/>
    <n v="4.5"/>
    <n v="18"/>
  </r>
  <r>
    <n v="23090947"/>
    <x v="242"/>
    <d v="1899-12-30T08:23:12"/>
    <x v="4"/>
    <x v="8"/>
    <s v="Dina Sabry"/>
    <x v="2"/>
    <x v="5"/>
    <x v="28"/>
    <s v="Dine In"/>
    <x v="3"/>
    <n v="4.5"/>
    <n v="13.5"/>
  </r>
  <r>
    <n v="23090947"/>
    <x v="243"/>
    <d v="1899-12-30T08:23:12"/>
    <x v="4"/>
    <x v="8"/>
    <s v="Dina Sabry"/>
    <x v="2"/>
    <x v="5"/>
    <x v="28"/>
    <s v="Dine In"/>
    <x v="3"/>
    <n v="4.5"/>
    <n v="13.5"/>
  </r>
  <r>
    <n v="23090947"/>
    <x v="242"/>
    <d v="1899-12-30T08:23:12"/>
    <x v="4"/>
    <x v="8"/>
    <s v="Dina Sabry"/>
    <x v="0"/>
    <x v="4"/>
    <x v="5"/>
    <s v="Dine In"/>
    <x v="0"/>
    <n v="3"/>
    <n v="3"/>
  </r>
  <r>
    <n v="23090947"/>
    <x v="243"/>
    <d v="1899-12-30T08:23:12"/>
    <x v="4"/>
    <x v="8"/>
    <s v="Dina Sabry"/>
    <x v="0"/>
    <x v="4"/>
    <x v="5"/>
    <s v="Dine In"/>
    <x v="0"/>
    <n v="3"/>
    <n v="3"/>
  </r>
  <r>
    <n v="23090949"/>
    <x v="242"/>
    <d v="1899-12-30T08:27:12"/>
    <x v="4"/>
    <x v="8"/>
    <s v="Dina Sabry"/>
    <x v="0"/>
    <x v="6"/>
    <x v="15"/>
    <s v="Dine In"/>
    <x v="0"/>
    <n v="3.5"/>
    <n v="3.5"/>
  </r>
  <r>
    <n v="23090949"/>
    <x v="243"/>
    <d v="1899-12-30T08:27:12"/>
    <x v="4"/>
    <x v="8"/>
    <s v="Dina Sabry"/>
    <x v="0"/>
    <x v="6"/>
    <x v="15"/>
    <s v="Dine In"/>
    <x v="0"/>
    <n v="3.5"/>
    <n v="3.5"/>
  </r>
  <r>
    <n v="23090950"/>
    <x v="242"/>
    <d v="1899-12-30T08:27:36"/>
    <x v="1"/>
    <x v="1"/>
    <s v="Nadeen Aly"/>
    <x v="0"/>
    <x v="6"/>
    <x v="15"/>
    <s v="Dine In"/>
    <x v="1"/>
    <n v="3.5"/>
    <n v="7"/>
  </r>
  <r>
    <n v="23090950"/>
    <x v="243"/>
    <d v="1899-12-30T08:27:36"/>
    <x v="1"/>
    <x v="1"/>
    <s v="Nadeen Aly"/>
    <x v="0"/>
    <x v="6"/>
    <x v="15"/>
    <s v="Dine In"/>
    <x v="1"/>
    <n v="3.5"/>
    <n v="7"/>
  </r>
  <r>
    <n v="23090951"/>
    <x v="242"/>
    <d v="1899-12-30T08:28:00"/>
    <x v="4"/>
    <x v="8"/>
    <s v="Nader Ibrahim"/>
    <x v="0"/>
    <x v="6"/>
    <x v="27"/>
    <s v="Dine In"/>
    <x v="3"/>
    <n v="4"/>
    <n v="12"/>
  </r>
  <r>
    <n v="23090951"/>
    <x v="243"/>
    <d v="1899-12-30T08:28:00"/>
    <x v="4"/>
    <x v="8"/>
    <s v="Nader Ibrahim"/>
    <x v="0"/>
    <x v="6"/>
    <x v="27"/>
    <s v="Dine In"/>
    <x v="3"/>
    <n v="4"/>
    <n v="12"/>
  </r>
  <r>
    <n v="23090951"/>
    <x v="242"/>
    <d v="1899-12-30T08:28:00"/>
    <x v="4"/>
    <x v="8"/>
    <s v="Nader Ibrahim"/>
    <x v="0"/>
    <x v="4"/>
    <x v="5"/>
    <s v="Dine In"/>
    <x v="3"/>
    <n v="3"/>
    <n v="9"/>
  </r>
  <r>
    <n v="23090951"/>
    <x v="243"/>
    <d v="1899-12-30T08:28:00"/>
    <x v="4"/>
    <x v="8"/>
    <s v="Nader Ibrahim"/>
    <x v="0"/>
    <x v="4"/>
    <x v="5"/>
    <s v="Dine In"/>
    <x v="3"/>
    <n v="3"/>
    <n v="9"/>
  </r>
  <r>
    <n v="23090952"/>
    <x v="242"/>
    <d v="1899-12-30T08:32:24"/>
    <x v="5"/>
    <x v="9"/>
    <s v="Yasmine Mohamed"/>
    <x v="0"/>
    <x v="1"/>
    <x v="1"/>
    <s v="Dine In"/>
    <x v="2"/>
    <n v="4"/>
    <n v="16"/>
  </r>
  <r>
    <n v="23090952"/>
    <x v="243"/>
    <d v="1899-12-30T08:32:24"/>
    <x v="5"/>
    <x v="9"/>
    <s v="Yasmine Mohamed"/>
    <x v="0"/>
    <x v="1"/>
    <x v="1"/>
    <s v="Dine In"/>
    <x v="2"/>
    <n v="4"/>
    <n v="16"/>
  </r>
  <r>
    <n v="23090953"/>
    <x v="242"/>
    <d v="1899-12-30T08:38:48"/>
    <x v="5"/>
    <x v="9"/>
    <s v="Eman Ragheb"/>
    <x v="0"/>
    <x v="6"/>
    <x v="7"/>
    <s v="Take Away"/>
    <x v="0"/>
    <n v="4.5"/>
    <n v="4.5"/>
  </r>
  <r>
    <n v="23090953"/>
    <x v="243"/>
    <d v="1899-12-30T08:38:48"/>
    <x v="5"/>
    <x v="9"/>
    <s v="Eman Ragheb"/>
    <x v="0"/>
    <x v="6"/>
    <x v="7"/>
    <s v="Take Away"/>
    <x v="0"/>
    <n v="4.5"/>
    <n v="4.5"/>
  </r>
  <r>
    <n v="23090955"/>
    <x v="242"/>
    <d v="1899-12-30T08:42:24"/>
    <x v="3"/>
    <x v="3"/>
    <s v="Adel Morsy"/>
    <x v="2"/>
    <x v="5"/>
    <x v="8"/>
    <s v="Take Away"/>
    <x v="3"/>
    <n v="4.5"/>
    <n v="13.5"/>
  </r>
  <r>
    <n v="23090955"/>
    <x v="243"/>
    <d v="1899-12-30T08:42:24"/>
    <x v="3"/>
    <x v="3"/>
    <s v="Adel Morsy"/>
    <x v="2"/>
    <x v="5"/>
    <x v="8"/>
    <s v="Take Away"/>
    <x v="3"/>
    <n v="4.5"/>
    <n v="13.5"/>
  </r>
  <r>
    <n v="23090956"/>
    <x v="242"/>
    <d v="1899-12-30T08:42:48"/>
    <x v="0"/>
    <x v="7"/>
    <s v="Eman Atef"/>
    <x v="2"/>
    <x v="9"/>
    <x v="23"/>
    <s v="Dine In"/>
    <x v="0"/>
    <n v="4"/>
    <n v="4"/>
  </r>
  <r>
    <n v="23090956"/>
    <x v="243"/>
    <d v="1899-12-30T08:42:48"/>
    <x v="0"/>
    <x v="7"/>
    <s v="Eman Atef"/>
    <x v="2"/>
    <x v="9"/>
    <x v="23"/>
    <s v="Dine In"/>
    <x v="0"/>
    <n v="4"/>
    <n v="4"/>
  </r>
  <r>
    <n v="23090958"/>
    <x v="242"/>
    <d v="1899-12-30T08:43:36"/>
    <x v="0"/>
    <x v="0"/>
    <s v="Zainab Aly"/>
    <x v="0"/>
    <x v="4"/>
    <x v="5"/>
    <s v="Dine In"/>
    <x v="2"/>
    <n v="3"/>
    <n v="12"/>
  </r>
  <r>
    <n v="23090958"/>
    <x v="243"/>
    <d v="1899-12-30T08:43:36"/>
    <x v="0"/>
    <x v="0"/>
    <s v="Zainab Aly"/>
    <x v="0"/>
    <x v="4"/>
    <x v="5"/>
    <s v="Dine In"/>
    <x v="2"/>
    <n v="3"/>
    <n v="12"/>
  </r>
  <r>
    <n v="23090959"/>
    <x v="242"/>
    <d v="1899-12-30T08:46:24"/>
    <x v="4"/>
    <x v="4"/>
    <s v="Eman Ragheb"/>
    <x v="0"/>
    <x v="6"/>
    <x v="20"/>
    <s v="Take Away"/>
    <x v="2"/>
    <n v="4.5"/>
    <n v="18"/>
  </r>
  <r>
    <n v="23090959"/>
    <x v="243"/>
    <d v="1899-12-30T08:46:24"/>
    <x v="4"/>
    <x v="4"/>
    <s v="Eman Ragheb"/>
    <x v="0"/>
    <x v="6"/>
    <x v="20"/>
    <s v="Take Away"/>
    <x v="2"/>
    <n v="4.5"/>
    <n v="18"/>
  </r>
  <r>
    <n v="23090959"/>
    <x v="242"/>
    <d v="1899-12-30T08:46:24"/>
    <x v="4"/>
    <x v="4"/>
    <s v="Eman Ragheb"/>
    <x v="0"/>
    <x v="4"/>
    <x v="5"/>
    <s v="Take Away"/>
    <x v="3"/>
    <n v="3"/>
    <n v="9"/>
  </r>
  <r>
    <n v="23090959"/>
    <x v="243"/>
    <d v="1899-12-30T08:46:24"/>
    <x v="4"/>
    <x v="4"/>
    <s v="Eman Ragheb"/>
    <x v="0"/>
    <x v="4"/>
    <x v="5"/>
    <s v="Take Away"/>
    <x v="3"/>
    <n v="3"/>
    <n v="9"/>
  </r>
  <r>
    <n v="23090960"/>
    <x v="242"/>
    <d v="1899-12-30T08:51:12"/>
    <x v="4"/>
    <x v="8"/>
    <s v="Zainab Mahmoud"/>
    <x v="2"/>
    <x v="5"/>
    <x v="40"/>
    <s v="Dine In"/>
    <x v="0"/>
    <n v="4"/>
    <n v="4"/>
  </r>
  <r>
    <n v="23090960"/>
    <x v="243"/>
    <d v="1899-12-30T08:51:12"/>
    <x v="4"/>
    <x v="8"/>
    <s v="Zainab Mahmoud"/>
    <x v="2"/>
    <x v="5"/>
    <x v="40"/>
    <s v="Dine In"/>
    <x v="0"/>
    <n v="4"/>
    <n v="4"/>
  </r>
  <r>
    <n v="23090961"/>
    <x v="242"/>
    <d v="1899-12-30T08:52:48"/>
    <x v="1"/>
    <x v="1"/>
    <s v="Nadeen Mohsen"/>
    <x v="1"/>
    <x v="0"/>
    <x v="33"/>
    <s v="Take Away"/>
    <x v="0"/>
    <n v="4.5"/>
    <n v="4.5"/>
  </r>
  <r>
    <n v="23090961"/>
    <x v="243"/>
    <d v="1899-12-30T08:52:48"/>
    <x v="1"/>
    <x v="1"/>
    <s v="Nadeen Mohsen"/>
    <x v="1"/>
    <x v="0"/>
    <x v="33"/>
    <s v="Take Away"/>
    <x v="0"/>
    <n v="4.5"/>
    <n v="4.5"/>
  </r>
  <r>
    <n v="23090962"/>
    <x v="242"/>
    <d v="1899-12-30T08:53:12"/>
    <x v="0"/>
    <x v="0"/>
    <s v="Nagwa Nassar"/>
    <x v="2"/>
    <x v="5"/>
    <x v="32"/>
    <s v="Dine In"/>
    <x v="0"/>
    <n v="4"/>
    <n v="4"/>
  </r>
  <r>
    <n v="23090962"/>
    <x v="243"/>
    <d v="1899-12-30T08:53:12"/>
    <x v="0"/>
    <x v="0"/>
    <s v="Nagwa Nassar"/>
    <x v="2"/>
    <x v="5"/>
    <x v="32"/>
    <s v="Dine In"/>
    <x v="0"/>
    <n v="4"/>
    <n v="4"/>
  </r>
  <r>
    <n v="23090962"/>
    <x v="242"/>
    <d v="1899-12-30T08:53:12"/>
    <x v="0"/>
    <x v="0"/>
    <s v="Nagwa Nassar"/>
    <x v="0"/>
    <x v="6"/>
    <x v="20"/>
    <s v="Dine In"/>
    <x v="1"/>
    <n v="4.5"/>
    <n v="9"/>
  </r>
  <r>
    <n v="23090962"/>
    <x v="243"/>
    <d v="1899-12-30T08:53:12"/>
    <x v="0"/>
    <x v="0"/>
    <s v="Nagwa Nassar"/>
    <x v="0"/>
    <x v="6"/>
    <x v="20"/>
    <s v="Dine In"/>
    <x v="1"/>
    <n v="4.5"/>
    <n v="9"/>
  </r>
  <r>
    <n v="23090963"/>
    <x v="242"/>
    <d v="1899-12-30T08:54:00"/>
    <x v="0"/>
    <x v="7"/>
    <s v="Amr Nassar"/>
    <x v="1"/>
    <x v="1"/>
    <x v="16"/>
    <s v="Dine In"/>
    <x v="0"/>
    <n v="4.5"/>
    <n v="4.5"/>
  </r>
  <r>
    <n v="23090963"/>
    <x v="243"/>
    <d v="1899-12-30T08:54:00"/>
    <x v="0"/>
    <x v="7"/>
    <s v="Amr Nassar"/>
    <x v="1"/>
    <x v="1"/>
    <x v="16"/>
    <s v="Dine In"/>
    <x v="0"/>
    <n v="4.5"/>
    <n v="4.5"/>
  </r>
  <r>
    <n v="23090964"/>
    <x v="242"/>
    <d v="1899-12-30T08:56:24"/>
    <x v="4"/>
    <x v="8"/>
    <s v="Zainab Mahmoud"/>
    <x v="0"/>
    <x v="4"/>
    <x v="30"/>
    <s v="Dine In"/>
    <x v="3"/>
    <n v="3.5"/>
    <n v="10.5"/>
  </r>
  <r>
    <n v="23090964"/>
    <x v="243"/>
    <d v="1899-12-30T08:56:24"/>
    <x v="4"/>
    <x v="8"/>
    <s v="Zainab Mahmoud"/>
    <x v="0"/>
    <x v="4"/>
    <x v="30"/>
    <s v="Dine In"/>
    <x v="3"/>
    <n v="3.5"/>
    <n v="10.5"/>
  </r>
  <r>
    <n v="23090965"/>
    <x v="242"/>
    <d v="1899-12-30T08:57:36"/>
    <x v="0"/>
    <x v="7"/>
    <s v="Eman Atef"/>
    <x v="0"/>
    <x v="8"/>
    <x v="24"/>
    <s v="Dine In"/>
    <x v="3"/>
    <n v="4"/>
    <n v="12"/>
  </r>
  <r>
    <n v="23090965"/>
    <x v="243"/>
    <d v="1899-12-30T08:57:36"/>
    <x v="0"/>
    <x v="7"/>
    <s v="Eman Atef"/>
    <x v="0"/>
    <x v="8"/>
    <x v="24"/>
    <s v="Dine In"/>
    <x v="3"/>
    <n v="4"/>
    <n v="12"/>
  </r>
  <r>
    <n v="23090965"/>
    <x v="242"/>
    <d v="1899-12-30T08:57:12"/>
    <x v="0"/>
    <x v="7"/>
    <s v="Eman Atef"/>
    <x v="0"/>
    <x v="6"/>
    <x v="15"/>
    <s v="Dine In"/>
    <x v="2"/>
    <n v="3.5"/>
    <n v="14"/>
  </r>
  <r>
    <n v="23090965"/>
    <x v="243"/>
    <d v="1899-12-30T08:57:12"/>
    <x v="0"/>
    <x v="7"/>
    <s v="Eman Atef"/>
    <x v="0"/>
    <x v="6"/>
    <x v="15"/>
    <s v="Dine In"/>
    <x v="2"/>
    <n v="3.5"/>
    <n v="14"/>
  </r>
  <r>
    <n v="23090966"/>
    <x v="242"/>
    <d v="1899-12-30T08:57:36"/>
    <x v="1"/>
    <x v="5"/>
    <s v="Sabry Mohamed"/>
    <x v="1"/>
    <x v="1"/>
    <x v="16"/>
    <s v="Dine In"/>
    <x v="0"/>
    <n v="4.5"/>
    <n v="4.5"/>
  </r>
  <r>
    <n v="23090966"/>
    <x v="243"/>
    <d v="1899-12-30T08:57:36"/>
    <x v="1"/>
    <x v="5"/>
    <s v="Sabry Mohamed"/>
    <x v="1"/>
    <x v="1"/>
    <x v="16"/>
    <s v="Dine In"/>
    <x v="0"/>
    <n v="4.5"/>
    <n v="4.5"/>
  </r>
  <r>
    <n v="23090966"/>
    <x v="242"/>
    <d v="1899-12-30T08:57:12"/>
    <x v="1"/>
    <x v="5"/>
    <s v="Sabry Mohamed"/>
    <x v="0"/>
    <x v="4"/>
    <x v="30"/>
    <s v="Dine In"/>
    <x v="2"/>
    <n v="3.5"/>
    <n v="14"/>
  </r>
  <r>
    <n v="23090966"/>
    <x v="243"/>
    <d v="1899-12-30T08:57:12"/>
    <x v="1"/>
    <x v="5"/>
    <s v="Sabry Mohamed"/>
    <x v="0"/>
    <x v="4"/>
    <x v="30"/>
    <s v="Dine In"/>
    <x v="2"/>
    <n v="3.5"/>
    <n v="14"/>
  </r>
  <r>
    <n v="23090967"/>
    <x v="242"/>
    <d v="1899-12-30T09:00:48"/>
    <x v="4"/>
    <x v="4"/>
    <s v="Marina Ahmed"/>
    <x v="1"/>
    <x v="7"/>
    <x v="21"/>
    <s v="Dine In"/>
    <x v="0"/>
    <n v="5.5"/>
    <n v="5.5"/>
  </r>
  <r>
    <n v="23090967"/>
    <x v="243"/>
    <d v="1899-12-30T09:00:48"/>
    <x v="4"/>
    <x v="4"/>
    <s v="Marina Ahmed"/>
    <x v="1"/>
    <x v="7"/>
    <x v="21"/>
    <s v="Dine In"/>
    <x v="0"/>
    <n v="5.5"/>
    <n v="5.5"/>
  </r>
  <r>
    <n v="23090968"/>
    <x v="242"/>
    <d v="1899-12-30T09:00:48"/>
    <x v="1"/>
    <x v="1"/>
    <s v="Kamel Sabry"/>
    <x v="1"/>
    <x v="7"/>
    <x v="21"/>
    <s v="Dine In"/>
    <x v="2"/>
    <n v="5.5"/>
    <n v="22"/>
  </r>
  <r>
    <n v="23090968"/>
    <x v="243"/>
    <d v="1899-12-30T09:00:48"/>
    <x v="1"/>
    <x v="1"/>
    <s v="Kamel Sabry"/>
    <x v="1"/>
    <x v="7"/>
    <x v="21"/>
    <s v="Dine In"/>
    <x v="2"/>
    <n v="5.5"/>
    <n v="22"/>
  </r>
  <r>
    <n v="23090968"/>
    <x v="242"/>
    <d v="1899-12-30T09:00:48"/>
    <x v="1"/>
    <x v="1"/>
    <s v="Kamel Sabry"/>
    <x v="0"/>
    <x v="3"/>
    <x v="14"/>
    <s v="Dine In"/>
    <x v="0"/>
    <n v="3.5"/>
    <n v="3.5"/>
  </r>
  <r>
    <n v="23090968"/>
    <x v="243"/>
    <d v="1899-12-30T09:00:48"/>
    <x v="1"/>
    <x v="1"/>
    <s v="Kamel Sabry"/>
    <x v="0"/>
    <x v="3"/>
    <x v="14"/>
    <s v="Dine In"/>
    <x v="0"/>
    <n v="3.5"/>
    <n v="3.5"/>
  </r>
  <r>
    <n v="23090969"/>
    <x v="242"/>
    <d v="1899-12-30T09:00:48"/>
    <x v="1"/>
    <x v="1"/>
    <s v="Amr Mohamed"/>
    <x v="0"/>
    <x v="4"/>
    <x v="5"/>
    <s v="Dine In"/>
    <x v="3"/>
    <n v="3"/>
    <n v="9"/>
  </r>
  <r>
    <n v="23090969"/>
    <x v="243"/>
    <d v="1899-12-30T09:00:48"/>
    <x v="1"/>
    <x v="1"/>
    <s v="Amr Mohamed"/>
    <x v="0"/>
    <x v="4"/>
    <x v="5"/>
    <s v="Dine In"/>
    <x v="3"/>
    <n v="3"/>
    <n v="9"/>
  </r>
  <r>
    <n v="23090970"/>
    <x v="242"/>
    <d v="1899-12-30T09:01:12"/>
    <x v="1"/>
    <x v="5"/>
    <s v="Marina Hassan"/>
    <x v="0"/>
    <x v="3"/>
    <x v="14"/>
    <s v="Take Away"/>
    <x v="2"/>
    <n v="3.5"/>
    <n v="14"/>
  </r>
  <r>
    <n v="23090970"/>
    <x v="243"/>
    <d v="1899-12-30T09:01:12"/>
    <x v="1"/>
    <x v="5"/>
    <s v="Marina Hassan"/>
    <x v="0"/>
    <x v="3"/>
    <x v="14"/>
    <s v="Take Away"/>
    <x v="2"/>
    <n v="3.5"/>
    <n v="14"/>
  </r>
  <r>
    <n v="23090971"/>
    <x v="242"/>
    <d v="1899-12-30T09:01:36"/>
    <x v="0"/>
    <x v="7"/>
    <s v="Ziad Sabry"/>
    <x v="0"/>
    <x v="0"/>
    <x v="0"/>
    <s v="Dine In"/>
    <x v="0"/>
    <n v="4"/>
    <n v="4"/>
  </r>
  <r>
    <n v="23090971"/>
    <x v="243"/>
    <d v="1899-12-30T09:01:36"/>
    <x v="0"/>
    <x v="7"/>
    <s v="Ziad Sabry"/>
    <x v="0"/>
    <x v="0"/>
    <x v="0"/>
    <s v="Dine In"/>
    <x v="0"/>
    <n v="4"/>
    <n v="4"/>
  </r>
  <r>
    <n v="23090972"/>
    <x v="242"/>
    <d v="1899-12-30T09:04:24"/>
    <x v="3"/>
    <x v="3"/>
    <s v="Adel Morsy"/>
    <x v="0"/>
    <x v="0"/>
    <x v="0"/>
    <s v="Take Away"/>
    <x v="2"/>
    <n v="4"/>
    <n v="16"/>
  </r>
  <r>
    <n v="23090972"/>
    <x v="243"/>
    <d v="1899-12-30T09:04:24"/>
    <x v="3"/>
    <x v="3"/>
    <s v="Adel Morsy"/>
    <x v="0"/>
    <x v="0"/>
    <x v="0"/>
    <s v="Take Away"/>
    <x v="2"/>
    <n v="4"/>
    <n v="16"/>
  </r>
  <r>
    <n v="23090976"/>
    <x v="242"/>
    <d v="1899-12-30T09:15:36"/>
    <x v="0"/>
    <x v="0"/>
    <s v="Kamal Aly"/>
    <x v="1"/>
    <x v="2"/>
    <x v="3"/>
    <s v="Take Away"/>
    <x v="0"/>
    <n v="6"/>
    <n v="6"/>
  </r>
  <r>
    <n v="23090976"/>
    <x v="243"/>
    <d v="1899-12-30T09:15:36"/>
    <x v="0"/>
    <x v="0"/>
    <s v="Kamal Aly"/>
    <x v="1"/>
    <x v="2"/>
    <x v="3"/>
    <s v="Take Away"/>
    <x v="0"/>
    <n v="6"/>
    <n v="6"/>
  </r>
  <r>
    <n v="23090977"/>
    <x v="242"/>
    <d v="1899-12-30T09:16:24"/>
    <x v="4"/>
    <x v="8"/>
    <s v="Raneem Morsy"/>
    <x v="0"/>
    <x v="3"/>
    <x v="14"/>
    <s v="Dine In"/>
    <x v="1"/>
    <n v="3.5"/>
    <n v="7"/>
  </r>
  <r>
    <n v="23090977"/>
    <x v="243"/>
    <d v="1899-12-30T09:16:24"/>
    <x v="4"/>
    <x v="8"/>
    <s v="Raneem Morsy"/>
    <x v="0"/>
    <x v="3"/>
    <x v="14"/>
    <s v="Dine In"/>
    <x v="1"/>
    <n v="3.5"/>
    <n v="7"/>
  </r>
  <r>
    <n v="23090978"/>
    <x v="242"/>
    <d v="1899-12-30T09:16:48"/>
    <x v="0"/>
    <x v="0"/>
    <s v="Zainab Aly"/>
    <x v="0"/>
    <x v="0"/>
    <x v="0"/>
    <s v="Take Away"/>
    <x v="3"/>
    <n v="4"/>
    <n v="12"/>
  </r>
  <r>
    <n v="23090978"/>
    <x v="243"/>
    <d v="1899-12-30T09:16:48"/>
    <x v="0"/>
    <x v="0"/>
    <s v="Zainab Aly"/>
    <x v="0"/>
    <x v="0"/>
    <x v="0"/>
    <s v="Take Away"/>
    <x v="3"/>
    <n v="4"/>
    <n v="12"/>
  </r>
  <r>
    <n v="23090979"/>
    <x v="242"/>
    <d v="1899-12-30T09:20:24"/>
    <x v="1"/>
    <x v="5"/>
    <s v="Nagla Mahmoud"/>
    <x v="0"/>
    <x v="6"/>
    <x v="27"/>
    <s v="Take Away"/>
    <x v="1"/>
    <n v="4"/>
    <n v="8"/>
  </r>
  <r>
    <n v="23090979"/>
    <x v="243"/>
    <d v="1899-12-30T09:20:24"/>
    <x v="1"/>
    <x v="5"/>
    <s v="Nagla Mahmoud"/>
    <x v="0"/>
    <x v="6"/>
    <x v="27"/>
    <s v="Take Away"/>
    <x v="1"/>
    <n v="4"/>
    <n v="8"/>
  </r>
  <r>
    <n v="23090979"/>
    <x v="242"/>
    <d v="1899-12-30T09:20:24"/>
    <x v="1"/>
    <x v="5"/>
    <s v="Nagla Mahmoud"/>
    <x v="0"/>
    <x v="4"/>
    <x v="30"/>
    <s v="Take Away"/>
    <x v="0"/>
    <n v="3.5"/>
    <n v="3.5"/>
  </r>
  <r>
    <n v="23090979"/>
    <x v="243"/>
    <d v="1899-12-30T09:20:24"/>
    <x v="1"/>
    <x v="5"/>
    <s v="Nagla Mahmoud"/>
    <x v="0"/>
    <x v="4"/>
    <x v="30"/>
    <s v="Take Away"/>
    <x v="0"/>
    <n v="3.5"/>
    <n v="3.5"/>
  </r>
  <r>
    <n v="23090981"/>
    <x v="242"/>
    <d v="1899-12-30T09:24:24"/>
    <x v="1"/>
    <x v="1"/>
    <s v="Nagla Mohamed"/>
    <x v="0"/>
    <x v="6"/>
    <x v="27"/>
    <s v="Dine In"/>
    <x v="1"/>
    <n v="4"/>
    <n v="8"/>
  </r>
  <r>
    <n v="23090981"/>
    <x v="243"/>
    <d v="1899-12-30T09:24:24"/>
    <x v="1"/>
    <x v="1"/>
    <s v="Nagla Mohamed"/>
    <x v="0"/>
    <x v="6"/>
    <x v="27"/>
    <s v="Dine In"/>
    <x v="1"/>
    <n v="4"/>
    <n v="8"/>
  </r>
  <r>
    <n v="23090982"/>
    <x v="242"/>
    <d v="1899-12-30T09:26:48"/>
    <x v="1"/>
    <x v="5"/>
    <s v="Zainab Ahmed"/>
    <x v="0"/>
    <x v="6"/>
    <x v="15"/>
    <s v="Dine In"/>
    <x v="2"/>
    <n v="3.5"/>
    <n v="14"/>
  </r>
  <r>
    <n v="23090982"/>
    <x v="243"/>
    <d v="1899-12-30T09:26:48"/>
    <x v="1"/>
    <x v="5"/>
    <s v="Zainab Ahmed"/>
    <x v="0"/>
    <x v="6"/>
    <x v="15"/>
    <s v="Dine In"/>
    <x v="2"/>
    <n v="3.5"/>
    <n v="14"/>
  </r>
  <r>
    <n v="23090982"/>
    <x v="242"/>
    <d v="1899-12-30T09:26:48"/>
    <x v="1"/>
    <x v="5"/>
    <s v="Zainab Ahmed"/>
    <x v="0"/>
    <x v="3"/>
    <x v="14"/>
    <s v="Dine In"/>
    <x v="3"/>
    <n v="3.5"/>
    <n v="10.5"/>
  </r>
  <r>
    <n v="23090982"/>
    <x v="243"/>
    <d v="1899-12-30T09:26:48"/>
    <x v="1"/>
    <x v="5"/>
    <s v="Zainab Ahmed"/>
    <x v="0"/>
    <x v="3"/>
    <x v="14"/>
    <s v="Dine In"/>
    <x v="3"/>
    <n v="3.5"/>
    <n v="10.5"/>
  </r>
  <r>
    <n v="23090983"/>
    <x v="242"/>
    <d v="1899-12-30T09:29:36"/>
    <x v="3"/>
    <x v="3"/>
    <s v="Nader Morsy"/>
    <x v="0"/>
    <x v="0"/>
    <x v="0"/>
    <s v="Dine In"/>
    <x v="0"/>
    <n v="4"/>
    <n v="4"/>
  </r>
  <r>
    <n v="23090983"/>
    <x v="243"/>
    <d v="1899-12-30T09:29:36"/>
    <x v="3"/>
    <x v="3"/>
    <s v="Nader Morsy"/>
    <x v="0"/>
    <x v="0"/>
    <x v="0"/>
    <s v="Dine In"/>
    <x v="0"/>
    <n v="4"/>
    <n v="4"/>
  </r>
  <r>
    <n v="23090984"/>
    <x v="242"/>
    <d v="1899-12-30T09:30:24"/>
    <x v="1"/>
    <x v="1"/>
    <s v="Nadeen Aly"/>
    <x v="0"/>
    <x v="6"/>
    <x v="7"/>
    <s v="Dine In"/>
    <x v="3"/>
    <n v="4.5"/>
    <n v="13.5"/>
  </r>
  <r>
    <n v="23090984"/>
    <x v="243"/>
    <d v="1899-12-30T09:30:24"/>
    <x v="1"/>
    <x v="1"/>
    <s v="Nadeen Aly"/>
    <x v="0"/>
    <x v="6"/>
    <x v="7"/>
    <s v="Dine In"/>
    <x v="3"/>
    <n v="4.5"/>
    <n v="13.5"/>
  </r>
  <r>
    <n v="23090984"/>
    <x v="242"/>
    <d v="1899-12-30T09:30:24"/>
    <x v="1"/>
    <x v="1"/>
    <s v="Nadeen Aly"/>
    <x v="0"/>
    <x v="10"/>
    <x v="25"/>
    <s v="Dine In"/>
    <x v="3"/>
    <n v="4.5"/>
    <n v="13.5"/>
  </r>
  <r>
    <n v="23090984"/>
    <x v="243"/>
    <d v="1899-12-30T09:30:24"/>
    <x v="1"/>
    <x v="1"/>
    <s v="Nadeen Aly"/>
    <x v="0"/>
    <x v="10"/>
    <x v="25"/>
    <s v="Dine In"/>
    <x v="3"/>
    <n v="4.5"/>
    <n v="13.5"/>
  </r>
  <r>
    <n v="23090985"/>
    <x v="242"/>
    <d v="1899-12-30T09:32:00"/>
    <x v="1"/>
    <x v="5"/>
    <s v="Dina Ragheb"/>
    <x v="1"/>
    <x v="1"/>
    <x v="16"/>
    <s v="Take Away"/>
    <x v="0"/>
    <n v="4.5"/>
    <n v="4.5"/>
  </r>
  <r>
    <n v="23090985"/>
    <x v="243"/>
    <d v="1899-12-30T09:32:00"/>
    <x v="1"/>
    <x v="5"/>
    <s v="Dina Ragheb"/>
    <x v="1"/>
    <x v="1"/>
    <x v="16"/>
    <s v="Take Away"/>
    <x v="0"/>
    <n v="4.5"/>
    <n v="4.5"/>
  </r>
  <r>
    <n v="23090985"/>
    <x v="242"/>
    <d v="1899-12-30T09:32:00"/>
    <x v="1"/>
    <x v="5"/>
    <s v="Dina Ragheb"/>
    <x v="0"/>
    <x v="1"/>
    <x v="1"/>
    <s v="Take Away"/>
    <x v="2"/>
    <n v="4"/>
    <n v="16"/>
  </r>
  <r>
    <n v="23090985"/>
    <x v="243"/>
    <d v="1899-12-30T09:32:00"/>
    <x v="1"/>
    <x v="5"/>
    <s v="Dina Ragheb"/>
    <x v="0"/>
    <x v="1"/>
    <x v="1"/>
    <s v="Take Away"/>
    <x v="2"/>
    <n v="4"/>
    <n v="16"/>
  </r>
  <r>
    <n v="23090985"/>
    <x v="242"/>
    <d v="1899-12-30T09:32:00"/>
    <x v="1"/>
    <x v="5"/>
    <s v="Dina Ragheb"/>
    <x v="0"/>
    <x v="6"/>
    <x v="15"/>
    <s v="Take Away"/>
    <x v="1"/>
    <n v="3.5"/>
    <n v="7"/>
  </r>
  <r>
    <n v="23090985"/>
    <x v="243"/>
    <d v="1899-12-30T09:32:00"/>
    <x v="1"/>
    <x v="5"/>
    <s v="Dina Ragheb"/>
    <x v="0"/>
    <x v="6"/>
    <x v="15"/>
    <s v="Take Away"/>
    <x v="1"/>
    <n v="3.5"/>
    <n v="7"/>
  </r>
  <r>
    <n v="23090986"/>
    <x v="244"/>
    <d v="1899-12-30T00:00:48"/>
    <x v="0"/>
    <x v="7"/>
    <s v="Eman Atef"/>
    <x v="0"/>
    <x v="0"/>
    <x v="9"/>
    <s v="Take Away"/>
    <x v="2"/>
    <n v="4"/>
    <n v="16"/>
  </r>
  <r>
    <n v="23090986"/>
    <x v="245"/>
    <d v="1899-12-30T00:00:48"/>
    <x v="0"/>
    <x v="7"/>
    <s v="Eman Atef"/>
    <x v="0"/>
    <x v="0"/>
    <x v="9"/>
    <s v="Take Away"/>
    <x v="2"/>
    <n v="4"/>
    <n v="16"/>
  </r>
  <r>
    <n v="23090987"/>
    <x v="244"/>
    <d v="1899-12-30T00:01:36"/>
    <x v="1"/>
    <x v="5"/>
    <s v="Marina Hassan"/>
    <x v="2"/>
    <x v="5"/>
    <x v="8"/>
    <s v="Take Away"/>
    <x v="3"/>
    <n v="4.5"/>
    <n v="13.5"/>
  </r>
  <r>
    <n v="23090987"/>
    <x v="245"/>
    <d v="1899-12-30T00:01:36"/>
    <x v="1"/>
    <x v="5"/>
    <s v="Marina Hassan"/>
    <x v="2"/>
    <x v="5"/>
    <x v="8"/>
    <s v="Take Away"/>
    <x v="3"/>
    <n v="4.5"/>
    <n v="13.5"/>
  </r>
  <r>
    <n v="23090987"/>
    <x v="244"/>
    <d v="1899-12-30T00:01:36"/>
    <x v="1"/>
    <x v="5"/>
    <s v="Marina Hassan"/>
    <x v="2"/>
    <x v="9"/>
    <x v="36"/>
    <s v="Take Away"/>
    <x v="0"/>
    <n v="4"/>
    <n v="4"/>
  </r>
  <r>
    <n v="23090987"/>
    <x v="245"/>
    <d v="1899-12-30T00:01:36"/>
    <x v="1"/>
    <x v="5"/>
    <s v="Marina Hassan"/>
    <x v="2"/>
    <x v="9"/>
    <x v="36"/>
    <s v="Take Away"/>
    <x v="0"/>
    <n v="4"/>
    <n v="4"/>
  </r>
  <r>
    <n v="23090988"/>
    <x v="244"/>
    <d v="1899-12-30T00:03:12"/>
    <x v="1"/>
    <x v="1"/>
    <s v="Nagla Shaker"/>
    <x v="0"/>
    <x v="1"/>
    <x v="1"/>
    <s v="Dine In"/>
    <x v="1"/>
    <n v="4"/>
    <n v="8"/>
  </r>
  <r>
    <n v="23090988"/>
    <x v="245"/>
    <d v="1899-12-30T00:03:12"/>
    <x v="1"/>
    <x v="1"/>
    <s v="Nagla Shaker"/>
    <x v="0"/>
    <x v="1"/>
    <x v="1"/>
    <s v="Dine In"/>
    <x v="1"/>
    <n v="4"/>
    <n v="8"/>
  </r>
  <r>
    <n v="23090989"/>
    <x v="244"/>
    <d v="1899-12-30T00:04:48"/>
    <x v="1"/>
    <x v="5"/>
    <s v="Zainab Ahmed"/>
    <x v="1"/>
    <x v="0"/>
    <x v="33"/>
    <s v="Dine In"/>
    <x v="3"/>
    <n v="4.5"/>
    <n v="13.5"/>
  </r>
  <r>
    <n v="23090989"/>
    <x v="245"/>
    <d v="1899-12-30T00:04:48"/>
    <x v="1"/>
    <x v="5"/>
    <s v="Zainab Ahmed"/>
    <x v="1"/>
    <x v="0"/>
    <x v="33"/>
    <s v="Dine In"/>
    <x v="3"/>
    <n v="4.5"/>
    <n v="13.5"/>
  </r>
  <r>
    <n v="23090991"/>
    <x v="244"/>
    <d v="1899-12-30T00:05:12"/>
    <x v="4"/>
    <x v="8"/>
    <s v="Adel Morsy"/>
    <x v="0"/>
    <x v="6"/>
    <x v="15"/>
    <s v="Dine In"/>
    <x v="1"/>
    <n v="3.5"/>
    <n v="7"/>
  </r>
  <r>
    <n v="23090991"/>
    <x v="245"/>
    <d v="1899-12-30T00:05:12"/>
    <x v="4"/>
    <x v="8"/>
    <s v="Adel Morsy"/>
    <x v="0"/>
    <x v="6"/>
    <x v="15"/>
    <s v="Dine In"/>
    <x v="1"/>
    <n v="3.5"/>
    <n v="7"/>
  </r>
  <r>
    <n v="23090991"/>
    <x v="244"/>
    <d v="1899-12-30T00:05:12"/>
    <x v="4"/>
    <x v="8"/>
    <s v="Adel Morsy"/>
    <x v="0"/>
    <x v="3"/>
    <x v="14"/>
    <s v="Dine In"/>
    <x v="3"/>
    <n v="3.5"/>
    <n v="10.5"/>
  </r>
  <r>
    <n v="23090991"/>
    <x v="245"/>
    <d v="1899-12-30T00:05:12"/>
    <x v="4"/>
    <x v="8"/>
    <s v="Adel Morsy"/>
    <x v="0"/>
    <x v="3"/>
    <x v="14"/>
    <s v="Dine In"/>
    <x v="3"/>
    <n v="3.5"/>
    <n v="10.5"/>
  </r>
  <r>
    <n v="23090992"/>
    <x v="244"/>
    <d v="1899-12-30T00:06:00"/>
    <x v="1"/>
    <x v="1"/>
    <s v="Nagla Shaker"/>
    <x v="1"/>
    <x v="7"/>
    <x v="29"/>
    <s v="Dine In"/>
    <x v="3"/>
    <n v="5"/>
    <n v="15"/>
  </r>
  <r>
    <n v="23090992"/>
    <x v="245"/>
    <d v="1899-12-30T00:06:00"/>
    <x v="1"/>
    <x v="1"/>
    <s v="Nagla Shaker"/>
    <x v="1"/>
    <x v="7"/>
    <x v="29"/>
    <s v="Dine In"/>
    <x v="3"/>
    <n v="5"/>
    <n v="15"/>
  </r>
  <r>
    <n v="23090992"/>
    <x v="244"/>
    <d v="1899-12-30T00:06:00"/>
    <x v="1"/>
    <x v="1"/>
    <s v="Nagla Shaker"/>
    <x v="2"/>
    <x v="5"/>
    <x v="40"/>
    <s v="Dine In"/>
    <x v="0"/>
    <n v="4"/>
    <n v="4"/>
  </r>
  <r>
    <n v="23090992"/>
    <x v="245"/>
    <d v="1899-12-30T00:06:00"/>
    <x v="1"/>
    <x v="1"/>
    <s v="Nagla Shaker"/>
    <x v="2"/>
    <x v="5"/>
    <x v="40"/>
    <s v="Dine In"/>
    <x v="0"/>
    <n v="4"/>
    <n v="4"/>
  </r>
  <r>
    <n v="23090993"/>
    <x v="244"/>
    <d v="1899-12-30T00:08:24"/>
    <x v="1"/>
    <x v="1"/>
    <s v="Nadeen Aly"/>
    <x v="0"/>
    <x v="3"/>
    <x v="4"/>
    <s v="Dine In"/>
    <x v="2"/>
    <n v="3.5"/>
    <n v="14"/>
  </r>
  <r>
    <n v="23090993"/>
    <x v="245"/>
    <d v="1899-12-30T00:08:24"/>
    <x v="1"/>
    <x v="1"/>
    <s v="Nadeen Aly"/>
    <x v="0"/>
    <x v="3"/>
    <x v="4"/>
    <s v="Dine In"/>
    <x v="2"/>
    <n v="3.5"/>
    <n v="14"/>
  </r>
  <r>
    <n v="23090995"/>
    <x v="244"/>
    <d v="1899-12-30T00:09:36"/>
    <x v="1"/>
    <x v="1"/>
    <s v="Nagla Mohamed"/>
    <x v="2"/>
    <x v="5"/>
    <x v="38"/>
    <s v="Dine In"/>
    <x v="2"/>
    <n v="6"/>
    <n v="24"/>
  </r>
  <r>
    <n v="23090995"/>
    <x v="245"/>
    <d v="1899-12-30T00:09:36"/>
    <x v="1"/>
    <x v="1"/>
    <s v="Nagla Mohamed"/>
    <x v="2"/>
    <x v="5"/>
    <x v="38"/>
    <s v="Dine In"/>
    <x v="2"/>
    <n v="6"/>
    <n v="24"/>
  </r>
  <r>
    <n v="23090996"/>
    <x v="244"/>
    <d v="1899-12-30T00:10:00"/>
    <x v="4"/>
    <x v="8"/>
    <s v="Nader Ibrahim"/>
    <x v="2"/>
    <x v="5"/>
    <x v="40"/>
    <s v="Dine In"/>
    <x v="2"/>
    <n v="4"/>
    <n v="16"/>
  </r>
  <r>
    <n v="23090996"/>
    <x v="245"/>
    <d v="1899-12-30T00:10:00"/>
    <x v="4"/>
    <x v="8"/>
    <s v="Nader Ibrahim"/>
    <x v="2"/>
    <x v="5"/>
    <x v="40"/>
    <s v="Dine In"/>
    <x v="2"/>
    <n v="4"/>
    <n v="16"/>
  </r>
  <r>
    <n v="23090997"/>
    <x v="244"/>
    <d v="1899-12-30T00:10:48"/>
    <x v="4"/>
    <x v="8"/>
    <s v="Dina Sabry"/>
    <x v="2"/>
    <x v="5"/>
    <x v="22"/>
    <s v="Dine In"/>
    <x v="3"/>
    <n v="6"/>
    <n v="18"/>
  </r>
  <r>
    <n v="23090997"/>
    <x v="245"/>
    <d v="1899-12-30T00:10:48"/>
    <x v="4"/>
    <x v="8"/>
    <s v="Dina Sabry"/>
    <x v="2"/>
    <x v="5"/>
    <x v="22"/>
    <s v="Dine In"/>
    <x v="3"/>
    <n v="6"/>
    <n v="18"/>
  </r>
  <r>
    <n v="23090997"/>
    <x v="244"/>
    <d v="1899-12-30T00:10:48"/>
    <x v="4"/>
    <x v="8"/>
    <s v="Dina Sabry"/>
    <x v="0"/>
    <x v="0"/>
    <x v="0"/>
    <s v="Dine In"/>
    <x v="3"/>
    <n v="4"/>
    <n v="12"/>
  </r>
  <r>
    <n v="23090997"/>
    <x v="245"/>
    <d v="1899-12-30T00:10:48"/>
    <x v="4"/>
    <x v="8"/>
    <s v="Dina Sabry"/>
    <x v="0"/>
    <x v="0"/>
    <x v="0"/>
    <s v="Dine In"/>
    <x v="3"/>
    <n v="4"/>
    <n v="12"/>
  </r>
  <r>
    <n v="23090998"/>
    <x v="244"/>
    <d v="1899-12-30T00:12:24"/>
    <x v="5"/>
    <x v="9"/>
    <s v="Kamel Morsy"/>
    <x v="2"/>
    <x v="9"/>
    <x v="26"/>
    <s v="Take Away"/>
    <x v="0"/>
    <n v="4.5"/>
    <n v="4.5"/>
  </r>
  <r>
    <n v="23090998"/>
    <x v="245"/>
    <d v="1899-12-30T00:12:24"/>
    <x v="5"/>
    <x v="9"/>
    <s v="Kamel Morsy"/>
    <x v="2"/>
    <x v="9"/>
    <x v="26"/>
    <s v="Take Away"/>
    <x v="0"/>
    <n v="4.5"/>
    <n v="4.5"/>
  </r>
  <r>
    <n v="23090999"/>
    <x v="244"/>
    <d v="1899-12-30T00:20:48"/>
    <x v="5"/>
    <x v="9"/>
    <s v="Heba Atef"/>
    <x v="0"/>
    <x v="2"/>
    <x v="10"/>
    <s v="Dine In"/>
    <x v="3"/>
    <n v="5.5"/>
    <n v="16.5"/>
  </r>
  <r>
    <n v="23090999"/>
    <x v="245"/>
    <d v="1899-12-30T00:20:48"/>
    <x v="5"/>
    <x v="9"/>
    <s v="Heba Atef"/>
    <x v="0"/>
    <x v="2"/>
    <x v="10"/>
    <s v="Dine In"/>
    <x v="3"/>
    <n v="5.5"/>
    <n v="16.5"/>
  </r>
  <r>
    <n v="23091000"/>
    <x v="244"/>
    <d v="1899-12-30T00:24:48"/>
    <x v="4"/>
    <x v="8"/>
    <s v="Amr Mohsen"/>
    <x v="0"/>
    <x v="10"/>
    <x v="25"/>
    <s v="Dine In"/>
    <x v="1"/>
    <n v="4.5"/>
    <n v="9"/>
  </r>
  <r>
    <n v="23091000"/>
    <x v="245"/>
    <d v="1899-12-30T00:24:48"/>
    <x v="4"/>
    <x v="8"/>
    <s v="Amr Mohsen"/>
    <x v="0"/>
    <x v="10"/>
    <x v="25"/>
    <s v="Dine In"/>
    <x v="1"/>
    <n v="4.5"/>
    <n v="9"/>
  </r>
  <r>
    <n v="23091002"/>
    <x v="244"/>
    <d v="1899-12-30T00:25:36"/>
    <x v="3"/>
    <x v="3"/>
    <s v="Dina Ragheb"/>
    <x v="1"/>
    <x v="4"/>
    <x v="17"/>
    <s v="Dine In"/>
    <x v="2"/>
    <n v="4"/>
    <n v="16"/>
  </r>
  <r>
    <n v="23091002"/>
    <x v="245"/>
    <d v="1899-12-30T00:25:36"/>
    <x v="3"/>
    <x v="3"/>
    <s v="Dina Ragheb"/>
    <x v="1"/>
    <x v="4"/>
    <x v="17"/>
    <s v="Dine In"/>
    <x v="2"/>
    <n v="4"/>
    <n v="16"/>
  </r>
  <r>
    <n v="23091003"/>
    <x v="244"/>
    <d v="1899-12-30T00:26:48"/>
    <x v="1"/>
    <x v="5"/>
    <s v="Sabry Mohamed"/>
    <x v="0"/>
    <x v="2"/>
    <x v="10"/>
    <s v="Dine In"/>
    <x v="1"/>
    <n v="5.5"/>
    <n v="11"/>
  </r>
  <r>
    <n v="23091003"/>
    <x v="245"/>
    <d v="1899-12-30T00:26:48"/>
    <x v="1"/>
    <x v="5"/>
    <s v="Sabry Mohamed"/>
    <x v="0"/>
    <x v="2"/>
    <x v="10"/>
    <s v="Dine In"/>
    <x v="1"/>
    <n v="5.5"/>
    <n v="11"/>
  </r>
  <r>
    <n v="23091004"/>
    <x v="244"/>
    <d v="1899-12-30T00:27:12"/>
    <x v="2"/>
    <x v="2"/>
    <s v="Nihal Shaker"/>
    <x v="2"/>
    <x v="5"/>
    <x v="22"/>
    <s v="Dine In"/>
    <x v="2"/>
    <n v="6"/>
    <n v="24"/>
  </r>
  <r>
    <n v="23091004"/>
    <x v="245"/>
    <d v="1899-12-30T00:27:12"/>
    <x v="2"/>
    <x v="2"/>
    <s v="Nihal Shaker"/>
    <x v="2"/>
    <x v="5"/>
    <x v="22"/>
    <s v="Dine In"/>
    <x v="2"/>
    <n v="6"/>
    <n v="24"/>
  </r>
  <r>
    <n v="23091004"/>
    <x v="244"/>
    <d v="1899-12-30T00:27:12"/>
    <x v="2"/>
    <x v="2"/>
    <s v="Nihal Shaker"/>
    <x v="0"/>
    <x v="0"/>
    <x v="9"/>
    <s v="Dine In"/>
    <x v="2"/>
    <n v="4"/>
    <n v="16"/>
  </r>
  <r>
    <n v="23091004"/>
    <x v="245"/>
    <d v="1899-12-30T00:27:12"/>
    <x v="2"/>
    <x v="2"/>
    <s v="Nihal Shaker"/>
    <x v="0"/>
    <x v="0"/>
    <x v="9"/>
    <s v="Dine In"/>
    <x v="2"/>
    <n v="4"/>
    <n v="16"/>
  </r>
  <r>
    <n v="23091005"/>
    <x v="244"/>
    <d v="1899-12-30T00:29:36"/>
    <x v="2"/>
    <x v="2"/>
    <s v="Nihal Shaker"/>
    <x v="0"/>
    <x v="6"/>
    <x v="15"/>
    <s v="Take Away"/>
    <x v="0"/>
    <n v="3.5"/>
    <n v="3.5"/>
  </r>
  <r>
    <n v="23091005"/>
    <x v="245"/>
    <d v="1899-12-30T00:29:36"/>
    <x v="2"/>
    <x v="2"/>
    <s v="Nihal Shaker"/>
    <x v="0"/>
    <x v="6"/>
    <x v="15"/>
    <s v="Take Away"/>
    <x v="0"/>
    <n v="3.5"/>
    <n v="3.5"/>
  </r>
  <r>
    <n v="23091005"/>
    <x v="244"/>
    <d v="1899-12-30T00:29:36"/>
    <x v="2"/>
    <x v="2"/>
    <s v="Nihal Shaker"/>
    <x v="0"/>
    <x v="4"/>
    <x v="31"/>
    <s v="Take Away"/>
    <x v="0"/>
    <n v="3.5"/>
    <n v="3.5"/>
  </r>
  <r>
    <n v="23091005"/>
    <x v="245"/>
    <d v="1899-12-30T00:29:36"/>
    <x v="2"/>
    <x v="2"/>
    <s v="Nihal Shaker"/>
    <x v="0"/>
    <x v="4"/>
    <x v="31"/>
    <s v="Take Away"/>
    <x v="0"/>
    <n v="3.5"/>
    <n v="3.5"/>
  </r>
  <r>
    <n v="23091006"/>
    <x v="244"/>
    <d v="1899-12-30T00:31:36"/>
    <x v="4"/>
    <x v="8"/>
    <s v="Raneem Morsy"/>
    <x v="0"/>
    <x v="0"/>
    <x v="0"/>
    <s v="Take Away"/>
    <x v="3"/>
    <n v="4"/>
    <n v="12"/>
  </r>
  <r>
    <n v="23091006"/>
    <x v="245"/>
    <d v="1899-12-30T00:31:36"/>
    <x v="4"/>
    <x v="8"/>
    <s v="Raneem Morsy"/>
    <x v="0"/>
    <x v="0"/>
    <x v="0"/>
    <s v="Take Away"/>
    <x v="3"/>
    <n v="4"/>
    <n v="12"/>
  </r>
  <r>
    <n v="23091008"/>
    <x v="244"/>
    <d v="1899-12-30T00:38:24"/>
    <x v="1"/>
    <x v="1"/>
    <s v="Nadeen Aly"/>
    <x v="2"/>
    <x v="5"/>
    <x v="22"/>
    <s v="Dine In"/>
    <x v="2"/>
    <n v="6"/>
    <n v="24"/>
  </r>
  <r>
    <n v="23091008"/>
    <x v="245"/>
    <d v="1899-12-30T00:38:24"/>
    <x v="1"/>
    <x v="1"/>
    <s v="Nadeen Aly"/>
    <x v="2"/>
    <x v="5"/>
    <x v="22"/>
    <s v="Dine In"/>
    <x v="2"/>
    <n v="6"/>
    <n v="24"/>
  </r>
  <r>
    <n v="23091009"/>
    <x v="244"/>
    <d v="1899-12-30T00:40:24"/>
    <x v="3"/>
    <x v="3"/>
    <s v="Eman Hassan"/>
    <x v="1"/>
    <x v="7"/>
    <x v="12"/>
    <s v="Dine In"/>
    <x v="0"/>
    <n v="5.5"/>
    <n v="5.5"/>
  </r>
  <r>
    <n v="23091009"/>
    <x v="245"/>
    <d v="1899-12-30T00:40:24"/>
    <x v="3"/>
    <x v="3"/>
    <s v="Eman Hassan"/>
    <x v="1"/>
    <x v="7"/>
    <x v="12"/>
    <s v="Dine In"/>
    <x v="0"/>
    <n v="5.5"/>
    <n v="5.5"/>
  </r>
  <r>
    <n v="23091009"/>
    <x v="244"/>
    <d v="1899-12-30T00:40:24"/>
    <x v="3"/>
    <x v="3"/>
    <s v="Eman Hassan"/>
    <x v="0"/>
    <x v="6"/>
    <x v="15"/>
    <s v="Dine In"/>
    <x v="2"/>
    <n v="3.5"/>
    <n v="14"/>
  </r>
  <r>
    <n v="23091009"/>
    <x v="245"/>
    <d v="1899-12-30T00:40:24"/>
    <x v="3"/>
    <x v="3"/>
    <s v="Eman Hassan"/>
    <x v="0"/>
    <x v="6"/>
    <x v="15"/>
    <s v="Dine In"/>
    <x v="2"/>
    <n v="3.5"/>
    <n v="14"/>
  </r>
  <r>
    <n v="23091010"/>
    <x v="244"/>
    <d v="1899-12-30T00:42:00"/>
    <x v="4"/>
    <x v="8"/>
    <s v="Amr Mohsen"/>
    <x v="2"/>
    <x v="5"/>
    <x v="37"/>
    <s v="Take Away"/>
    <x v="0"/>
    <n v="6"/>
    <n v="6"/>
  </r>
  <r>
    <n v="23091010"/>
    <x v="245"/>
    <d v="1899-12-30T00:42:00"/>
    <x v="4"/>
    <x v="8"/>
    <s v="Amr Mohsen"/>
    <x v="2"/>
    <x v="5"/>
    <x v="37"/>
    <s v="Take Away"/>
    <x v="0"/>
    <n v="6"/>
    <n v="6"/>
  </r>
  <r>
    <n v="23091011"/>
    <x v="244"/>
    <d v="1899-12-30T00:42:48"/>
    <x v="2"/>
    <x v="2"/>
    <s v="Nagla Mohamed"/>
    <x v="0"/>
    <x v="10"/>
    <x v="35"/>
    <s v="Take Away"/>
    <x v="0"/>
    <n v="5"/>
    <n v="5"/>
  </r>
  <r>
    <n v="23091011"/>
    <x v="245"/>
    <d v="1899-12-30T00:42:48"/>
    <x v="2"/>
    <x v="2"/>
    <s v="Nagla Mohamed"/>
    <x v="0"/>
    <x v="10"/>
    <x v="35"/>
    <s v="Take Away"/>
    <x v="0"/>
    <n v="5"/>
    <n v="5"/>
  </r>
  <r>
    <n v="23091012"/>
    <x v="244"/>
    <d v="1899-12-30T00:44:24"/>
    <x v="1"/>
    <x v="1"/>
    <s v="Nadeen Mohsen"/>
    <x v="2"/>
    <x v="9"/>
    <x v="36"/>
    <s v="Dine In"/>
    <x v="2"/>
    <n v="4"/>
    <n v="16"/>
  </r>
  <r>
    <n v="23091012"/>
    <x v="245"/>
    <d v="1899-12-30T00:44:24"/>
    <x v="1"/>
    <x v="1"/>
    <s v="Nadeen Mohsen"/>
    <x v="2"/>
    <x v="9"/>
    <x v="36"/>
    <s v="Dine In"/>
    <x v="2"/>
    <n v="4"/>
    <n v="16"/>
  </r>
  <r>
    <n v="23091012"/>
    <x v="244"/>
    <d v="1899-12-30T00:44:24"/>
    <x v="1"/>
    <x v="1"/>
    <s v="Nadeen Mohsen"/>
    <x v="0"/>
    <x v="8"/>
    <x v="24"/>
    <s v="Dine In"/>
    <x v="2"/>
    <n v="4"/>
    <n v="16"/>
  </r>
  <r>
    <n v="23091012"/>
    <x v="245"/>
    <d v="1899-12-30T00:44:24"/>
    <x v="1"/>
    <x v="1"/>
    <s v="Nadeen Mohsen"/>
    <x v="0"/>
    <x v="8"/>
    <x v="24"/>
    <s v="Dine In"/>
    <x v="2"/>
    <n v="4"/>
    <n v="16"/>
  </r>
  <r>
    <n v="23091013"/>
    <x v="244"/>
    <d v="1899-12-30T00:45:36"/>
    <x v="5"/>
    <x v="9"/>
    <s v="Kamel Morsy"/>
    <x v="1"/>
    <x v="0"/>
    <x v="2"/>
    <s v="Dine In"/>
    <x v="2"/>
    <n v="4.5"/>
    <n v="18"/>
  </r>
  <r>
    <n v="23091013"/>
    <x v="245"/>
    <d v="1899-12-30T00:45:36"/>
    <x v="5"/>
    <x v="9"/>
    <s v="Kamel Morsy"/>
    <x v="1"/>
    <x v="0"/>
    <x v="2"/>
    <s v="Dine In"/>
    <x v="2"/>
    <n v="4.5"/>
    <n v="18"/>
  </r>
  <r>
    <n v="23091013"/>
    <x v="244"/>
    <d v="1899-12-30T00:45:36"/>
    <x v="5"/>
    <x v="9"/>
    <s v="Kamel Morsy"/>
    <x v="0"/>
    <x v="0"/>
    <x v="0"/>
    <s v="Dine In"/>
    <x v="3"/>
    <n v="4"/>
    <n v="12"/>
  </r>
  <r>
    <n v="23091013"/>
    <x v="245"/>
    <d v="1899-12-30T00:45:36"/>
    <x v="5"/>
    <x v="9"/>
    <s v="Kamel Morsy"/>
    <x v="0"/>
    <x v="0"/>
    <x v="0"/>
    <s v="Dine In"/>
    <x v="3"/>
    <n v="4"/>
    <n v="12"/>
  </r>
  <r>
    <n v="23091014"/>
    <x v="244"/>
    <d v="1899-12-30T00:46:48"/>
    <x v="1"/>
    <x v="5"/>
    <s v="Zainab Ahmed"/>
    <x v="0"/>
    <x v="1"/>
    <x v="1"/>
    <s v="Dine In"/>
    <x v="3"/>
    <n v="4"/>
    <n v="12"/>
  </r>
  <r>
    <n v="23091014"/>
    <x v="245"/>
    <d v="1899-12-30T00:46:48"/>
    <x v="1"/>
    <x v="5"/>
    <s v="Zainab Ahmed"/>
    <x v="0"/>
    <x v="1"/>
    <x v="1"/>
    <s v="Dine In"/>
    <x v="3"/>
    <n v="4"/>
    <n v="12"/>
  </r>
  <r>
    <n v="23091014"/>
    <x v="244"/>
    <d v="1899-12-30T00:46:48"/>
    <x v="1"/>
    <x v="5"/>
    <s v="Zainab Ahmed"/>
    <x v="0"/>
    <x v="3"/>
    <x v="14"/>
    <s v="Dine In"/>
    <x v="1"/>
    <n v="3.5"/>
    <n v="7"/>
  </r>
  <r>
    <n v="23091014"/>
    <x v="245"/>
    <d v="1899-12-30T00:46:48"/>
    <x v="1"/>
    <x v="5"/>
    <s v="Zainab Ahmed"/>
    <x v="0"/>
    <x v="3"/>
    <x v="14"/>
    <s v="Dine In"/>
    <x v="1"/>
    <n v="3.5"/>
    <n v="7"/>
  </r>
  <r>
    <n v="23091017"/>
    <x v="244"/>
    <d v="1899-12-30T00:56:48"/>
    <x v="4"/>
    <x v="4"/>
    <s v="Zainab Aly"/>
    <x v="1"/>
    <x v="0"/>
    <x v="33"/>
    <s v="Dine In"/>
    <x v="3"/>
    <n v="4.5"/>
    <n v="13.5"/>
  </r>
  <r>
    <n v="23091017"/>
    <x v="245"/>
    <d v="1899-12-30T00:56:48"/>
    <x v="4"/>
    <x v="4"/>
    <s v="Zainab Aly"/>
    <x v="1"/>
    <x v="0"/>
    <x v="33"/>
    <s v="Dine In"/>
    <x v="3"/>
    <n v="4.5"/>
    <n v="13.5"/>
  </r>
  <r>
    <n v="23091018"/>
    <x v="244"/>
    <d v="1899-12-30T00:57:12"/>
    <x v="1"/>
    <x v="1"/>
    <s v="Marina Morsy"/>
    <x v="1"/>
    <x v="1"/>
    <x v="16"/>
    <s v="Dine In"/>
    <x v="0"/>
    <n v="4.5"/>
    <n v="4.5"/>
  </r>
  <r>
    <n v="23091018"/>
    <x v="245"/>
    <d v="1899-12-30T00:57:12"/>
    <x v="1"/>
    <x v="1"/>
    <s v="Marina Morsy"/>
    <x v="1"/>
    <x v="1"/>
    <x v="16"/>
    <s v="Dine In"/>
    <x v="0"/>
    <n v="4.5"/>
    <n v="4.5"/>
  </r>
  <r>
    <n v="23091018"/>
    <x v="244"/>
    <d v="1899-12-30T00:57:12"/>
    <x v="1"/>
    <x v="1"/>
    <s v="Marina Morsy"/>
    <x v="0"/>
    <x v="3"/>
    <x v="4"/>
    <s v="Dine In"/>
    <x v="1"/>
    <n v="3.5"/>
    <n v="7"/>
  </r>
  <r>
    <n v="23091018"/>
    <x v="245"/>
    <d v="1899-12-30T00:57:12"/>
    <x v="1"/>
    <x v="1"/>
    <s v="Marina Morsy"/>
    <x v="0"/>
    <x v="3"/>
    <x v="4"/>
    <s v="Dine In"/>
    <x v="1"/>
    <n v="3.5"/>
    <n v="7"/>
  </r>
  <r>
    <n v="23091019"/>
    <x v="244"/>
    <d v="1899-12-30T00:59:12"/>
    <x v="0"/>
    <x v="7"/>
    <s v="Dalia Atef"/>
    <x v="1"/>
    <x v="8"/>
    <x v="18"/>
    <s v="Dine In"/>
    <x v="1"/>
    <n v="4.5"/>
    <n v="9"/>
  </r>
  <r>
    <n v="23091019"/>
    <x v="245"/>
    <d v="1899-12-30T00:59:12"/>
    <x v="0"/>
    <x v="7"/>
    <s v="Dalia Atef"/>
    <x v="1"/>
    <x v="8"/>
    <x v="18"/>
    <s v="Dine In"/>
    <x v="1"/>
    <n v="4.5"/>
    <n v="9"/>
  </r>
  <r>
    <n v="23091021"/>
    <x v="244"/>
    <d v="1899-12-30T01:04:00"/>
    <x v="5"/>
    <x v="9"/>
    <s v="Yasmine Mohamed"/>
    <x v="0"/>
    <x v="3"/>
    <x v="14"/>
    <s v="Dine In"/>
    <x v="3"/>
    <n v="3.5"/>
    <n v="10.5"/>
  </r>
  <r>
    <n v="23091021"/>
    <x v="245"/>
    <d v="1899-12-30T01:04:00"/>
    <x v="5"/>
    <x v="9"/>
    <s v="Yasmine Mohamed"/>
    <x v="0"/>
    <x v="3"/>
    <x v="14"/>
    <s v="Dine In"/>
    <x v="3"/>
    <n v="3.5"/>
    <n v="10.5"/>
  </r>
  <r>
    <n v="23091022"/>
    <x v="244"/>
    <d v="1899-12-30T01:04:00"/>
    <x v="3"/>
    <x v="3"/>
    <s v="Adel Morsy"/>
    <x v="2"/>
    <x v="5"/>
    <x v="32"/>
    <s v="Take Away"/>
    <x v="3"/>
    <n v="4"/>
    <n v="12"/>
  </r>
  <r>
    <n v="23091022"/>
    <x v="245"/>
    <d v="1899-12-30T01:04:00"/>
    <x v="3"/>
    <x v="3"/>
    <s v="Adel Morsy"/>
    <x v="2"/>
    <x v="5"/>
    <x v="32"/>
    <s v="Take Away"/>
    <x v="3"/>
    <n v="4"/>
    <n v="12"/>
  </r>
  <r>
    <n v="23091023"/>
    <x v="244"/>
    <d v="1899-12-30T01:06:48"/>
    <x v="5"/>
    <x v="9"/>
    <s v="Yasmine Mohamed"/>
    <x v="0"/>
    <x v="3"/>
    <x v="14"/>
    <s v="Dine In"/>
    <x v="1"/>
    <n v="3.5"/>
    <n v="7"/>
  </r>
  <r>
    <n v="23091023"/>
    <x v="245"/>
    <d v="1899-12-30T01:06:48"/>
    <x v="5"/>
    <x v="9"/>
    <s v="Yasmine Mohamed"/>
    <x v="0"/>
    <x v="3"/>
    <x v="14"/>
    <s v="Dine In"/>
    <x v="1"/>
    <n v="3.5"/>
    <n v="7"/>
  </r>
  <r>
    <n v="23091024"/>
    <x v="244"/>
    <d v="1899-12-30T01:09:12"/>
    <x v="1"/>
    <x v="1"/>
    <s v="Marina Morsy"/>
    <x v="1"/>
    <x v="10"/>
    <x v="34"/>
    <s v="Dine In"/>
    <x v="0"/>
    <n v="5"/>
    <n v="5"/>
  </r>
  <r>
    <n v="23091024"/>
    <x v="245"/>
    <d v="1899-12-30T01:09:12"/>
    <x v="1"/>
    <x v="1"/>
    <s v="Marina Morsy"/>
    <x v="1"/>
    <x v="10"/>
    <x v="34"/>
    <s v="Dine In"/>
    <x v="0"/>
    <n v="5"/>
    <n v="5"/>
  </r>
  <r>
    <n v="23091025"/>
    <x v="244"/>
    <d v="1899-12-30T01:16:48"/>
    <x v="0"/>
    <x v="7"/>
    <s v="Nader Mahmoud"/>
    <x v="1"/>
    <x v="10"/>
    <x v="34"/>
    <s v="Dine In"/>
    <x v="1"/>
    <n v="5"/>
    <n v="10"/>
  </r>
  <r>
    <n v="23091025"/>
    <x v="245"/>
    <d v="1899-12-30T01:16:48"/>
    <x v="0"/>
    <x v="7"/>
    <s v="Nader Mahmoud"/>
    <x v="1"/>
    <x v="10"/>
    <x v="34"/>
    <s v="Dine In"/>
    <x v="1"/>
    <n v="5"/>
    <n v="10"/>
  </r>
  <r>
    <n v="23091025"/>
    <x v="244"/>
    <d v="1899-12-30T01:16:48"/>
    <x v="0"/>
    <x v="7"/>
    <s v="Nader Mahmoud"/>
    <x v="0"/>
    <x v="6"/>
    <x v="15"/>
    <s v="Dine In"/>
    <x v="1"/>
    <n v="3.5"/>
    <n v="7"/>
  </r>
  <r>
    <n v="23091025"/>
    <x v="245"/>
    <d v="1899-12-30T01:16:48"/>
    <x v="0"/>
    <x v="7"/>
    <s v="Nader Mahmoud"/>
    <x v="0"/>
    <x v="6"/>
    <x v="15"/>
    <s v="Dine In"/>
    <x v="1"/>
    <n v="3.5"/>
    <n v="7"/>
  </r>
  <r>
    <n v="23091027"/>
    <x v="244"/>
    <d v="1899-12-30T01:19:36"/>
    <x v="4"/>
    <x v="8"/>
    <s v="Zainab Mahmoud"/>
    <x v="0"/>
    <x v="0"/>
    <x v="0"/>
    <s v="Dine In"/>
    <x v="0"/>
    <n v="4"/>
    <n v="4"/>
  </r>
  <r>
    <n v="23091027"/>
    <x v="245"/>
    <d v="1899-12-30T01:19:36"/>
    <x v="4"/>
    <x v="8"/>
    <s v="Zainab Mahmoud"/>
    <x v="0"/>
    <x v="0"/>
    <x v="0"/>
    <s v="Dine In"/>
    <x v="0"/>
    <n v="4"/>
    <n v="4"/>
  </r>
  <r>
    <n v="23091028"/>
    <x v="244"/>
    <d v="1899-12-30T01:23:36"/>
    <x v="0"/>
    <x v="0"/>
    <s v="Nadeen Morsy"/>
    <x v="0"/>
    <x v="4"/>
    <x v="30"/>
    <s v="Take Away"/>
    <x v="2"/>
    <n v="3.5"/>
    <n v="14"/>
  </r>
  <r>
    <n v="23091028"/>
    <x v="245"/>
    <d v="1899-12-30T01:23:36"/>
    <x v="0"/>
    <x v="0"/>
    <s v="Nadeen Morsy"/>
    <x v="0"/>
    <x v="4"/>
    <x v="30"/>
    <s v="Take Away"/>
    <x v="2"/>
    <n v="3.5"/>
    <n v="14"/>
  </r>
  <r>
    <n v="23091029"/>
    <x v="244"/>
    <d v="1899-12-30T01:24:48"/>
    <x v="2"/>
    <x v="2"/>
    <s v="Nihal Mahmoud"/>
    <x v="0"/>
    <x v="1"/>
    <x v="1"/>
    <s v="Dine In"/>
    <x v="3"/>
    <n v="4"/>
    <n v="12"/>
  </r>
  <r>
    <n v="23091029"/>
    <x v="245"/>
    <d v="1899-12-30T01:24:48"/>
    <x v="2"/>
    <x v="2"/>
    <s v="Nihal Mahmoud"/>
    <x v="0"/>
    <x v="1"/>
    <x v="1"/>
    <s v="Dine In"/>
    <x v="3"/>
    <n v="4"/>
    <n v="12"/>
  </r>
  <r>
    <n v="23091030"/>
    <x v="244"/>
    <d v="1899-12-30T01:24:24"/>
    <x v="0"/>
    <x v="0"/>
    <s v="Nagwa Nassar"/>
    <x v="1"/>
    <x v="4"/>
    <x v="17"/>
    <s v="Dine In"/>
    <x v="3"/>
    <n v="4"/>
    <n v="12"/>
  </r>
  <r>
    <n v="23091030"/>
    <x v="245"/>
    <d v="1899-12-30T01:24:24"/>
    <x v="0"/>
    <x v="0"/>
    <s v="Nagwa Nassar"/>
    <x v="1"/>
    <x v="4"/>
    <x v="17"/>
    <s v="Dine In"/>
    <x v="3"/>
    <n v="4"/>
    <n v="12"/>
  </r>
  <r>
    <n v="23091030"/>
    <x v="244"/>
    <d v="1899-12-30T01:24:24"/>
    <x v="0"/>
    <x v="0"/>
    <s v="Nagwa Nassar"/>
    <x v="0"/>
    <x v="6"/>
    <x v="15"/>
    <s v="Dine In"/>
    <x v="0"/>
    <n v="3.5"/>
    <n v="3.5"/>
  </r>
  <r>
    <n v="23091030"/>
    <x v="244"/>
    <d v="1899-12-30T01:24:48"/>
    <x v="0"/>
    <x v="0"/>
    <s v="Nagwa Nassar"/>
    <x v="0"/>
    <x v="6"/>
    <x v="27"/>
    <s v="Dine In"/>
    <x v="3"/>
    <n v="4"/>
    <n v="12"/>
  </r>
  <r>
    <n v="23091030"/>
    <x v="245"/>
    <d v="1899-12-30T01:24:24"/>
    <x v="0"/>
    <x v="0"/>
    <s v="Nagwa Nassar"/>
    <x v="0"/>
    <x v="6"/>
    <x v="15"/>
    <s v="Dine In"/>
    <x v="0"/>
    <n v="3.5"/>
    <n v="3.5"/>
  </r>
  <r>
    <n v="23091030"/>
    <x v="245"/>
    <d v="1899-12-30T01:24:48"/>
    <x v="0"/>
    <x v="0"/>
    <s v="Nagwa Nassar"/>
    <x v="0"/>
    <x v="6"/>
    <x v="27"/>
    <s v="Dine In"/>
    <x v="3"/>
    <n v="4"/>
    <n v="12"/>
  </r>
  <r>
    <n v="23091032"/>
    <x v="244"/>
    <d v="1899-12-30T01:25:36"/>
    <x v="0"/>
    <x v="0"/>
    <s v="Adel Ragheb"/>
    <x v="0"/>
    <x v="10"/>
    <x v="35"/>
    <s v="Dine In"/>
    <x v="2"/>
    <n v="5"/>
    <n v="20"/>
  </r>
  <r>
    <n v="23091032"/>
    <x v="245"/>
    <d v="1899-12-30T01:25:36"/>
    <x v="0"/>
    <x v="0"/>
    <s v="Adel Ragheb"/>
    <x v="0"/>
    <x v="10"/>
    <x v="35"/>
    <s v="Dine In"/>
    <x v="2"/>
    <n v="5"/>
    <n v="20"/>
  </r>
  <r>
    <n v="23091033"/>
    <x v="244"/>
    <d v="1899-12-30T01:26:48"/>
    <x v="4"/>
    <x v="8"/>
    <s v="Zainab Mahmoud"/>
    <x v="0"/>
    <x v="6"/>
    <x v="15"/>
    <s v="Take Away"/>
    <x v="2"/>
    <n v="3.5"/>
    <n v="14"/>
  </r>
  <r>
    <n v="23091033"/>
    <x v="245"/>
    <d v="1899-12-30T01:26:48"/>
    <x v="4"/>
    <x v="8"/>
    <s v="Zainab Mahmoud"/>
    <x v="0"/>
    <x v="6"/>
    <x v="15"/>
    <s v="Take Away"/>
    <x v="2"/>
    <n v="3.5"/>
    <n v="14"/>
  </r>
  <r>
    <n v="23091034"/>
    <x v="244"/>
    <d v="1899-12-30T01:28:24"/>
    <x v="0"/>
    <x v="7"/>
    <s v="Amr Nassar"/>
    <x v="1"/>
    <x v="7"/>
    <x v="12"/>
    <s v="Dine In"/>
    <x v="0"/>
    <n v="5.5"/>
    <n v="5.5"/>
  </r>
  <r>
    <n v="23091034"/>
    <x v="245"/>
    <d v="1899-12-30T01:28:24"/>
    <x v="0"/>
    <x v="7"/>
    <s v="Amr Nassar"/>
    <x v="1"/>
    <x v="7"/>
    <x v="12"/>
    <s v="Dine In"/>
    <x v="0"/>
    <n v="5.5"/>
    <n v="5.5"/>
  </r>
  <r>
    <n v="23091034"/>
    <x v="244"/>
    <d v="1899-12-30T01:28:24"/>
    <x v="0"/>
    <x v="7"/>
    <s v="Amr Nassar"/>
    <x v="0"/>
    <x v="1"/>
    <x v="1"/>
    <s v="Dine In"/>
    <x v="3"/>
    <n v="4"/>
    <n v="12"/>
  </r>
  <r>
    <n v="23091034"/>
    <x v="245"/>
    <d v="1899-12-30T01:28:24"/>
    <x v="0"/>
    <x v="7"/>
    <s v="Amr Nassar"/>
    <x v="0"/>
    <x v="1"/>
    <x v="1"/>
    <s v="Dine In"/>
    <x v="3"/>
    <n v="4"/>
    <n v="12"/>
  </r>
  <r>
    <n v="23091035"/>
    <x v="244"/>
    <d v="1899-12-30T01:28:48"/>
    <x v="2"/>
    <x v="2"/>
    <s v="Nagwa Sabry"/>
    <x v="2"/>
    <x v="5"/>
    <x v="6"/>
    <s v="Dine In"/>
    <x v="2"/>
    <n v="5"/>
    <n v="20"/>
  </r>
  <r>
    <n v="23091035"/>
    <x v="245"/>
    <d v="1899-12-30T01:28:48"/>
    <x v="2"/>
    <x v="2"/>
    <s v="Nagwa Sabry"/>
    <x v="2"/>
    <x v="5"/>
    <x v="6"/>
    <s v="Dine In"/>
    <x v="2"/>
    <n v="5"/>
    <n v="20"/>
  </r>
  <r>
    <n v="23091035"/>
    <x v="244"/>
    <d v="1899-12-30T01:28:48"/>
    <x v="2"/>
    <x v="2"/>
    <s v="Nagwa Sabry"/>
    <x v="0"/>
    <x v="1"/>
    <x v="1"/>
    <s v="Dine In"/>
    <x v="1"/>
    <n v="4"/>
    <n v="8"/>
  </r>
  <r>
    <n v="23091035"/>
    <x v="245"/>
    <d v="1899-12-30T01:28:48"/>
    <x v="2"/>
    <x v="2"/>
    <s v="Nagwa Sabry"/>
    <x v="0"/>
    <x v="1"/>
    <x v="1"/>
    <s v="Dine In"/>
    <x v="1"/>
    <n v="4"/>
    <n v="8"/>
  </r>
  <r>
    <n v="23091036"/>
    <x v="244"/>
    <d v="1899-12-30T01:29:36"/>
    <x v="1"/>
    <x v="5"/>
    <s v="Sabry Mohamed"/>
    <x v="0"/>
    <x v="0"/>
    <x v="0"/>
    <s v="Take Away"/>
    <x v="2"/>
    <n v="4"/>
    <n v="16"/>
  </r>
  <r>
    <n v="23091036"/>
    <x v="245"/>
    <d v="1899-12-30T01:29:36"/>
    <x v="1"/>
    <x v="5"/>
    <s v="Sabry Mohamed"/>
    <x v="0"/>
    <x v="0"/>
    <x v="0"/>
    <s v="Take Away"/>
    <x v="2"/>
    <n v="4"/>
    <n v="16"/>
  </r>
  <r>
    <n v="23091037"/>
    <x v="244"/>
    <d v="1899-12-30T01:30:24"/>
    <x v="1"/>
    <x v="5"/>
    <s v="Sabry Mohamed"/>
    <x v="1"/>
    <x v="0"/>
    <x v="33"/>
    <s v="Dine In"/>
    <x v="1"/>
    <n v="4.5"/>
    <n v="9"/>
  </r>
  <r>
    <n v="23091037"/>
    <x v="245"/>
    <d v="1899-12-30T01:30:24"/>
    <x v="1"/>
    <x v="5"/>
    <s v="Sabry Mohamed"/>
    <x v="1"/>
    <x v="0"/>
    <x v="33"/>
    <s v="Dine In"/>
    <x v="1"/>
    <n v="4.5"/>
    <n v="9"/>
  </r>
  <r>
    <n v="23091039"/>
    <x v="244"/>
    <d v="1899-12-30T01:33:12"/>
    <x v="1"/>
    <x v="1"/>
    <s v="Marina Morsy"/>
    <x v="0"/>
    <x v="6"/>
    <x v="15"/>
    <s v="Dine In"/>
    <x v="2"/>
    <n v="3.5"/>
    <n v="14"/>
  </r>
  <r>
    <n v="23091039"/>
    <x v="245"/>
    <d v="1899-12-30T01:33:12"/>
    <x v="1"/>
    <x v="1"/>
    <s v="Marina Morsy"/>
    <x v="0"/>
    <x v="6"/>
    <x v="15"/>
    <s v="Dine In"/>
    <x v="2"/>
    <n v="3.5"/>
    <n v="14"/>
  </r>
  <r>
    <n v="23091040"/>
    <x v="244"/>
    <d v="1899-12-30T01:34:48"/>
    <x v="2"/>
    <x v="2"/>
    <s v="Nihal Mohamed"/>
    <x v="2"/>
    <x v="9"/>
    <x v="36"/>
    <s v="Take Away"/>
    <x v="1"/>
    <n v="4"/>
    <n v="8"/>
  </r>
  <r>
    <n v="23091040"/>
    <x v="245"/>
    <d v="1899-12-30T01:34:48"/>
    <x v="2"/>
    <x v="2"/>
    <s v="Nihal Mohamed"/>
    <x v="2"/>
    <x v="9"/>
    <x v="36"/>
    <s v="Take Away"/>
    <x v="1"/>
    <n v="4"/>
    <n v="8"/>
  </r>
  <r>
    <n v="23091041"/>
    <x v="244"/>
    <d v="1899-12-30T01:36:24"/>
    <x v="1"/>
    <x v="5"/>
    <s v="Zainab Ahmed"/>
    <x v="0"/>
    <x v="1"/>
    <x v="1"/>
    <s v="Take Away"/>
    <x v="2"/>
    <n v="4"/>
    <n v="16"/>
  </r>
  <r>
    <n v="23091041"/>
    <x v="245"/>
    <d v="1899-12-30T01:36:24"/>
    <x v="1"/>
    <x v="5"/>
    <s v="Zainab Ahmed"/>
    <x v="0"/>
    <x v="1"/>
    <x v="1"/>
    <s v="Take Away"/>
    <x v="2"/>
    <n v="4"/>
    <n v="16"/>
  </r>
  <r>
    <n v="23091042"/>
    <x v="244"/>
    <d v="1899-12-30T01:40:24"/>
    <x v="3"/>
    <x v="3"/>
    <s v="Nader Morsy"/>
    <x v="0"/>
    <x v="6"/>
    <x v="20"/>
    <s v="Dine In"/>
    <x v="2"/>
    <n v="4.5"/>
    <n v="18"/>
  </r>
  <r>
    <n v="23091042"/>
    <x v="245"/>
    <d v="1899-12-30T01:40:24"/>
    <x v="3"/>
    <x v="3"/>
    <s v="Nader Morsy"/>
    <x v="0"/>
    <x v="6"/>
    <x v="20"/>
    <s v="Dine In"/>
    <x v="2"/>
    <n v="4.5"/>
    <n v="18"/>
  </r>
  <r>
    <n v="23091044"/>
    <x v="244"/>
    <d v="1899-12-30T01:43:36"/>
    <x v="1"/>
    <x v="1"/>
    <s v="Samer Morsy"/>
    <x v="1"/>
    <x v="10"/>
    <x v="34"/>
    <s v="Dine In"/>
    <x v="0"/>
    <n v="5"/>
    <n v="5"/>
  </r>
  <r>
    <n v="23091044"/>
    <x v="245"/>
    <d v="1899-12-30T01:43:36"/>
    <x v="1"/>
    <x v="1"/>
    <s v="Samer Morsy"/>
    <x v="1"/>
    <x v="10"/>
    <x v="34"/>
    <s v="Dine In"/>
    <x v="0"/>
    <n v="5"/>
    <n v="5"/>
  </r>
  <r>
    <n v="23091044"/>
    <x v="244"/>
    <d v="1899-12-30T01:43:36"/>
    <x v="1"/>
    <x v="1"/>
    <s v="Samer Morsy"/>
    <x v="2"/>
    <x v="5"/>
    <x v="8"/>
    <s v="Dine In"/>
    <x v="0"/>
    <n v="4.5"/>
    <n v="4.5"/>
  </r>
  <r>
    <n v="23091044"/>
    <x v="245"/>
    <d v="1899-12-30T01:43:36"/>
    <x v="1"/>
    <x v="1"/>
    <s v="Samer Morsy"/>
    <x v="2"/>
    <x v="5"/>
    <x v="8"/>
    <s v="Dine In"/>
    <x v="0"/>
    <n v="4.5"/>
    <n v="4.5"/>
  </r>
  <r>
    <n v="23091044"/>
    <x v="244"/>
    <d v="1899-12-30T01:43:36"/>
    <x v="1"/>
    <x v="1"/>
    <s v="Samer Morsy"/>
    <x v="0"/>
    <x v="1"/>
    <x v="1"/>
    <s v="Dine In"/>
    <x v="2"/>
    <n v="4"/>
    <n v="16"/>
  </r>
  <r>
    <n v="23091044"/>
    <x v="245"/>
    <d v="1899-12-30T01:43:36"/>
    <x v="1"/>
    <x v="1"/>
    <s v="Samer Morsy"/>
    <x v="0"/>
    <x v="1"/>
    <x v="1"/>
    <s v="Dine In"/>
    <x v="2"/>
    <n v="4"/>
    <n v="16"/>
  </r>
  <r>
    <n v="23091045"/>
    <x v="244"/>
    <d v="1899-12-30T01:44:48"/>
    <x v="1"/>
    <x v="1"/>
    <s v="Nagla Shaker"/>
    <x v="1"/>
    <x v="0"/>
    <x v="33"/>
    <s v="Dine In"/>
    <x v="3"/>
    <n v="4.5"/>
    <n v="13.5"/>
  </r>
  <r>
    <n v="23091045"/>
    <x v="245"/>
    <d v="1899-12-30T01:44:48"/>
    <x v="1"/>
    <x v="1"/>
    <s v="Nagla Shaker"/>
    <x v="1"/>
    <x v="0"/>
    <x v="33"/>
    <s v="Dine In"/>
    <x v="3"/>
    <n v="4.5"/>
    <n v="13.5"/>
  </r>
  <r>
    <n v="23091045"/>
    <x v="244"/>
    <d v="1899-12-30T01:44:48"/>
    <x v="1"/>
    <x v="1"/>
    <s v="Nagla Shaker"/>
    <x v="0"/>
    <x v="6"/>
    <x v="20"/>
    <s v="Dine In"/>
    <x v="0"/>
    <n v="4.5"/>
    <n v="4.5"/>
  </r>
  <r>
    <n v="23091045"/>
    <x v="245"/>
    <d v="1899-12-30T01:44:48"/>
    <x v="1"/>
    <x v="1"/>
    <s v="Nagla Shaker"/>
    <x v="0"/>
    <x v="6"/>
    <x v="20"/>
    <s v="Dine In"/>
    <x v="0"/>
    <n v="4.5"/>
    <n v="4.5"/>
  </r>
  <r>
    <n v="23091046"/>
    <x v="244"/>
    <d v="1899-12-30T01:45:36"/>
    <x v="1"/>
    <x v="1"/>
    <s v="Samer Morsy"/>
    <x v="1"/>
    <x v="4"/>
    <x v="17"/>
    <s v="Dine In"/>
    <x v="3"/>
    <n v="4"/>
    <n v="12"/>
  </r>
  <r>
    <n v="23091046"/>
    <x v="245"/>
    <d v="1899-12-30T01:45:36"/>
    <x v="1"/>
    <x v="1"/>
    <s v="Samer Morsy"/>
    <x v="1"/>
    <x v="4"/>
    <x v="17"/>
    <s v="Dine In"/>
    <x v="3"/>
    <n v="4"/>
    <n v="12"/>
  </r>
  <r>
    <n v="23091046"/>
    <x v="244"/>
    <d v="1899-12-30T01:45:36"/>
    <x v="1"/>
    <x v="1"/>
    <s v="Samer Morsy"/>
    <x v="0"/>
    <x v="6"/>
    <x v="20"/>
    <s v="Dine In"/>
    <x v="3"/>
    <n v="4.5"/>
    <n v="13.5"/>
  </r>
  <r>
    <n v="23091046"/>
    <x v="245"/>
    <d v="1899-12-30T01:45:36"/>
    <x v="1"/>
    <x v="1"/>
    <s v="Samer Morsy"/>
    <x v="0"/>
    <x v="6"/>
    <x v="20"/>
    <s v="Dine In"/>
    <x v="3"/>
    <n v="4.5"/>
    <n v="13.5"/>
  </r>
  <r>
    <n v="23091047"/>
    <x v="244"/>
    <d v="1899-12-30T01:46:24"/>
    <x v="0"/>
    <x v="0"/>
    <s v="Kamal Aly"/>
    <x v="1"/>
    <x v="10"/>
    <x v="34"/>
    <s v="Dine In"/>
    <x v="2"/>
    <n v="5"/>
    <n v="20"/>
  </r>
  <r>
    <n v="23091047"/>
    <x v="245"/>
    <d v="1899-12-30T01:46:24"/>
    <x v="0"/>
    <x v="0"/>
    <s v="Kamal Aly"/>
    <x v="1"/>
    <x v="10"/>
    <x v="34"/>
    <s v="Dine In"/>
    <x v="2"/>
    <n v="5"/>
    <n v="20"/>
  </r>
  <r>
    <n v="23091048"/>
    <x v="244"/>
    <d v="1899-12-30T01:51:12"/>
    <x v="1"/>
    <x v="5"/>
    <s v="Dina Ragheb"/>
    <x v="1"/>
    <x v="1"/>
    <x v="16"/>
    <s v="Dine In"/>
    <x v="2"/>
    <n v="4.5"/>
    <n v="18"/>
  </r>
  <r>
    <n v="23091048"/>
    <x v="245"/>
    <d v="1899-12-30T01:51:12"/>
    <x v="1"/>
    <x v="5"/>
    <s v="Dina Ragheb"/>
    <x v="1"/>
    <x v="1"/>
    <x v="16"/>
    <s v="Dine In"/>
    <x v="2"/>
    <n v="4.5"/>
    <n v="18"/>
  </r>
  <r>
    <n v="23091048"/>
    <x v="244"/>
    <d v="1899-12-30T01:51:12"/>
    <x v="1"/>
    <x v="5"/>
    <s v="Dina Ragheb"/>
    <x v="2"/>
    <x v="5"/>
    <x v="38"/>
    <s v="Dine In"/>
    <x v="2"/>
    <n v="6"/>
    <n v="24"/>
  </r>
  <r>
    <n v="23091048"/>
    <x v="245"/>
    <d v="1899-12-30T01:51:12"/>
    <x v="1"/>
    <x v="5"/>
    <s v="Dina Ragheb"/>
    <x v="2"/>
    <x v="5"/>
    <x v="38"/>
    <s v="Dine In"/>
    <x v="2"/>
    <n v="6"/>
    <n v="24"/>
  </r>
  <r>
    <n v="23091049"/>
    <x v="244"/>
    <d v="1899-12-30T01:52:24"/>
    <x v="0"/>
    <x v="0"/>
    <s v="Adel Morsy"/>
    <x v="2"/>
    <x v="5"/>
    <x v="6"/>
    <s v="Take Away"/>
    <x v="3"/>
    <n v="5"/>
    <n v="15"/>
  </r>
  <r>
    <n v="23091049"/>
    <x v="245"/>
    <d v="1899-12-30T01:52:24"/>
    <x v="0"/>
    <x v="0"/>
    <s v="Adel Morsy"/>
    <x v="2"/>
    <x v="5"/>
    <x v="6"/>
    <s v="Take Away"/>
    <x v="3"/>
    <n v="5"/>
    <n v="15"/>
  </r>
  <r>
    <n v="23091050"/>
    <x v="244"/>
    <d v="1899-12-30T01:53:12"/>
    <x v="1"/>
    <x v="5"/>
    <s v="Nagla Mahmoud"/>
    <x v="2"/>
    <x v="9"/>
    <x v="23"/>
    <s v="Dine In"/>
    <x v="3"/>
    <n v="4"/>
    <n v="12"/>
  </r>
  <r>
    <n v="23091050"/>
    <x v="245"/>
    <d v="1899-12-30T01:53:12"/>
    <x v="1"/>
    <x v="5"/>
    <s v="Nagla Mahmoud"/>
    <x v="2"/>
    <x v="9"/>
    <x v="23"/>
    <s v="Dine In"/>
    <x v="3"/>
    <n v="4"/>
    <n v="12"/>
  </r>
  <r>
    <n v="23091050"/>
    <x v="244"/>
    <d v="1899-12-30T01:53:36"/>
    <x v="1"/>
    <x v="5"/>
    <s v="Nagla Mahmoud"/>
    <x v="0"/>
    <x v="0"/>
    <x v="0"/>
    <s v="Dine In"/>
    <x v="2"/>
    <n v="4"/>
    <n v="16"/>
  </r>
  <r>
    <n v="23091050"/>
    <x v="245"/>
    <d v="1899-12-30T01:53:36"/>
    <x v="1"/>
    <x v="5"/>
    <s v="Nagla Mahmoud"/>
    <x v="0"/>
    <x v="0"/>
    <x v="0"/>
    <s v="Dine In"/>
    <x v="2"/>
    <n v="4"/>
    <n v="16"/>
  </r>
  <r>
    <n v="23091051"/>
    <x v="244"/>
    <d v="1899-12-30T01:53:36"/>
    <x v="3"/>
    <x v="3"/>
    <s v="Dina Ragheb"/>
    <x v="1"/>
    <x v="10"/>
    <x v="34"/>
    <s v="Take Away"/>
    <x v="1"/>
    <n v="5"/>
    <n v="10"/>
  </r>
  <r>
    <n v="23091051"/>
    <x v="245"/>
    <d v="1899-12-30T01:53:36"/>
    <x v="3"/>
    <x v="3"/>
    <s v="Dina Ragheb"/>
    <x v="1"/>
    <x v="10"/>
    <x v="34"/>
    <s v="Take Away"/>
    <x v="1"/>
    <n v="5"/>
    <n v="10"/>
  </r>
  <r>
    <n v="23091051"/>
    <x v="244"/>
    <d v="1899-12-30T01:53:12"/>
    <x v="3"/>
    <x v="3"/>
    <s v="Dina Ragheb"/>
    <x v="0"/>
    <x v="6"/>
    <x v="15"/>
    <s v="Take Away"/>
    <x v="3"/>
    <n v="3.5"/>
    <n v="10.5"/>
  </r>
  <r>
    <n v="23091051"/>
    <x v="244"/>
    <d v="1899-12-30T01:53:36"/>
    <x v="3"/>
    <x v="3"/>
    <s v="Dina Ragheb"/>
    <x v="0"/>
    <x v="6"/>
    <x v="20"/>
    <s v="Take Away"/>
    <x v="1"/>
    <n v="4.5"/>
    <n v="9"/>
  </r>
  <r>
    <n v="23091051"/>
    <x v="245"/>
    <d v="1899-12-30T01:53:12"/>
    <x v="3"/>
    <x v="3"/>
    <s v="Dina Ragheb"/>
    <x v="0"/>
    <x v="6"/>
    <x v="15"/>
    <s v="Take Away"/>
    <x v="3"/>
    <n v="3.5"/>
    <n v="10.5"/>
  </r>
  <r>
    <n v="23091051"/>
    <x v="245"/>
    <d v="1899-12-30T01:53:36"/>
    <x v="3"/>
    <x v="3"/>
    <s v="Dina Ragheb"/>
    <x v="0"/>
    <x v="6"/>
    <x v="20"/>
    <s v="Take Away"/>
    <x v="1"/>
    <n v="4.5"/>
    <n v="9"/>
  </r>
  <r>
    <n v="23091053"/>
    <x v="244"/>
    <d v="1899-12-30T01:56:24"/>
    <x v="4"/>
    <x v="4"/>
    <s v="Eman Ragheb"/>
    <x v="0"/>
    <x v="6"/>
    <x v="15"/>
    <s v="Dine In"/>
    <x v="0"/>
    <n v="3.5"/>
    <n v="3.5"/>
  </r>
  <r>
    <n v="23091053"/>
    <x v="245"/>
    <d v="1899-12-30T01:56:24"/>
    <x v="4"/>
    <x v="4"/>
    <s v="Eman Ragheb"/>
    <x v="0"/>
    <x v="6"/>
    <x v="15"/>
    <s v="Dine In"/>
    <x v="0"/>
    <n v="3.5"/>
    <n v="3.5"/>
  </r>
  <r>
    <n v="23091054"/>
    <x v="244"/>
    <d v="1899-12-30T01:59:36"/>
    <x v="0"/>
    <x v="0"/>
    <s v="Adel Ragheb"/>
    <x v="0"/>
    <x v="4"/>
    <x v="5"/>
    <s v="Dine In"/>
    <x v="1"/>
    <n v="3"/>
    <n v="6"/>
  </r>
  <r>
    <n v="23091054"/>
    <x v="245"/>
    <d v="1899-12-30T01:59:36"/>
    <x v="0"/>
    <x v="0"/>
    <s v="Adel Ragheb"/>
    <x v="0"/>
    <x v="4"/>
    <x v="5"/>
    <s v="Dine In"/>
    <x v="1"/>
    <n v="3"/>
    <n v="6"/>
  </r>
  <r>
    <n v="23091055"/>
    <x v="244"/>
    <d v="1899-12-30T02:00:24"/>
    <x v="0"/>
    <x v="0"/>
    <s v="Adel Ragheb"/>
    <x v="1"/>
    <x v="1"/>
    <x v="16"/>
    <s v="Dine In"/>
    <x v="1"/>
    <n v="4.5"/>
    <n v="9"/>
  </r>
  <r>
    <n v="23091055"/>
    <x v="245"/>
    <d v="1899-12-30T02:00:24"/>
    <x v="0"/>
    <x v="0"/>
    <s v="Adel Ragheb"/>
    <x v="1"/>
    <x v="1"/>
    <x v="16"/>
    <s v="Dine In"/>
    <x v="1"/>
    <n v="4.5"/>
    <n v="9"/>
  </r>
  <r>
    <n v="23091055"/>
    <x v="244"/>
    <d v="1899-12-30T02:00:24"/>
    <x v="0"/>
    <x v="0"/>
    <s v="Adel Ragheb"/>
    <x v="0"/>
    <x v="4"/>
    <x v="5"/>
    <s v="Dine In"/>
    <x v="0"/>
    <n v="3"/>
    <n v="3"/>
  </r>
  <r>
    <n v="23091055"/>
    <x v="245"/>
    <d v="1899-12-30T02:00:24"/>
    <x v="0"/>
    <x v="0"/>
    <s v="Adel Ragheb"/>
    <x v="0"/>
    <x v="4"/>
    <x v="5"/>
    <s v="Dine In"/>
    <x v="0"/>
    <n v="3"/>
    <n v="3"/>
  </r>
  <r>
    <n v="23091056"/>
    <x v="244"/>
    <d v="1899-12-30T02:04:00"/>
    <x v="0"/>
    <x v="0"/>
    <s v="Adel Ragheb"/>
    <x v="0"/>
    <x v="4"/>
    <x v="5"/>
    <s v="Dine In"/>
    <x v="1"/>
    <n v="3"/>
    <n v="6"/>
  </r>
  <r>
    <n v="23091056"/>
    <x v="245"/>
    <d v="1899-12-30T02:04:00"/>
    <x v="0"/>
    <x v="0"/>
    <s v="Adel Ragheb"/>
    <x v="0"/>
    <x v="4"/>
    <x v="5"/>
    <s v="Dine In"/>
    <x v="1"/>
    <n v="3"/>
    <n v="6"/>
  </r>
  <r>
    <n v="23091058"/>
    <x v="244"/>
    <d v="1899-12-30T02:05:36"/>
    <x v="2"/>
    <x v="2"/>
    <s v="Dina Nassar"/>
    <x v="1"/>
    <x v="7"/>
    <x v="29"/>
    <s v="Dine In"/>
    <x v="2"/>
    <n v="5"/>
    <n v="20"/>
  </r>
  <r>
    <n v="23091058"/>
    <x v="245"/>
    <d v="1899-12-30T02:05:36"/>
    <x v="2"/>
    <x v="2"/>
    <s v="Dina Nassar"/>
    <x v="1"/>
    <x v="7"/>
    <x v="29"/>
    <s v="Dine In"/>
    <x v="2"/>
    <n v="5"/>
    <n v="20"/>
  </r>
  <r>
    <n v="23091058"/>
    <x v="244"/>
    <d v="1899-12-30T02:05:12"/>
    <x v="2"/>
    <x v="2"/>
    <s v="Dina Nassar"/>
    <x v="2"/>
    <x v="5"/>
    <x v="6"/>
    <s v="Dine In"/>
    <x v="0"/>
    <n v="5"/>
    <n v="5"/>
  </r>
  <r>
    <n v="23091058"/>
    <x v="245"/>
    <d v="1899-12-30T02:05:12"/>
    <x v="2"/>
    <x v="2"/>
    <s v="Dina Nassar"/>
    <x v="2"/>
    <x v="5"/>
    <x v="6"/>
    <s v="Dine In"/>
    <x v="0"/>
    <n v="5"/>
    <n v="5"/>
  </r>
  <r>
    <n v="23091058"/>
    <x v="244"/>
    <d v="1899-12-30T02:05:36"/>
    <x v="2"/>
    <x v="2"/>
    <s v="Dina Nassar"/>
    <x v="0"/>
    <x v="6"/>
    <x v="15"/>
    <s v="Dine In"/>
    <x v="3"/>
    <n v="3.5"/>
    <n v="10.5"/>
  </r>
  <r>
    <n v="23091058"/>
    <x v="245"/>
    <d v="1899-12-30T02:05:36"/>
    <x v="2"/>
    <x v="2"/>
    <s v="Dina Nassar"/>
    <x v="0"/>
    <x v="6"/>
    <x v="15"/>
    <s v="Dine In"/>
    <x v="3"/>
    <n v="3.5"/>
    <n v="10.5"/>
  </r>
  <r>
    <n v="23091059"/>
    <x v="244"/>
    <d v="1899-12-30T02:05:12"/>
    <x v="4"/>
    <x v="4"/>
    <s v="Marina Atef"/>
    <x v="0"/>
    <x v="0"/>
    <x v="9"/>
    <s v="Dine In"/>
    <x v="0"/>
    <n v="4"/>
    <n v="4"/>
  </r>
  <r>
    <n v="23091059"/>
    <x v="245"/>
    <d v="1899-12-30T02:05:12"/>
    <x v="4"/>
    <x v="4"/>
    <s v="Marina Atef"/>
    <x v="0"/>
    <x v="0"/>
    <x v="9"/>
    <s v="Dine In"/>
    <x v="0"/>
    <n v="4"/>
    <n v="4"/>
  </r>
  <r>
    <n v="23091060"/>
    <x v="244"/>
    <d v="1899-12-30T02:06:48"/>
    <x v="1"/>
    <x v="5"/>
    <s v="Dina Ragheb"/>
    <x v="0"/>
    <x v="6"/>
    <x v="27"/>
    <s v="Dine In"/>
    <x v="3"/>
    <n v="4"/>
    <n v="12"/>
  </r>
  <r>
    <n v="23091060"/>
    <x v="245"/>
    <d v="1899-12-30T02:06:48"/>
    <x v="1"/>
    <x v="5"/>
    <s v="Dina Ragheb"/>
    <x v="0"/>
    <x v="6"/>
    <x v="27"/>
    <s v="Dine In"/>
    <x v="3"/>
    <n v="4"/>
    <n v="12"/>
  </r>
  <r>
    <n v="23091061"/>
    <x v="244"/>
    <d v="1899-12-30T02:08:24"/>
    <x v="4"/>
    <x v="4"/>
    <s v="Amr Ragheb"/>
    <x v="1"/>
    <x v="1"/>
    <x v="16"/>
    <s v="Dine In"/>
    <x v="0"/>
    <n v="4.5"/>
    <n v="4.5"/>
  </r>
  <r>
    <n v="23091061"/>
    <x v="245"/>
    <d v="1899-12-30T02:08:24"/>
    <x v="4"/>
    <x v="4"/>
    <s v="Amr Ragheb"/>
    <x v="1"/>
    <x v="1"/>
    <x v="16"/>
    <s v="Dine In"/>
    <x v="0"/>
    <n v="4.5"/>
    <n v="4.5"/>
  </r>
  <r>
    <n v="23091061"/>
    <x v="244"/>
    <d v="1899-12-30T02:08:24"/>
    <x v="4"/>
    <x v="4"/>
    <s v="Amr Ragheb"/>
    <x v="0"/>
    <x v="3"/>
    <x v="14"/>
    <s v="Dine In"/>
    <x v="3"/>
    <n v="3.5"/>
    <n v="10.5"/>
  </r>
  <r>
    <n v="23091061"/>
    <x v="245"/>
    <d v="1899-12-30T02:08:24"/>
    <x v="4"/>
    <x v="4"/>
    <s v="Amr Ragheb"/>
    <x v="0"/>
    <x v="3"/>
    <x v="14"/>
    <s v="Dine In"/>
    <x v="3"/>
    <n v="3.5"/>
    <n v="10.5"/>
  </r>
  <r>
    <n v="23091062"/>
    <x v="244"/>
    <d v="1899-12-30T02:08:48"/>
    <x v="3"/>
    <x v="3"/>
    <s v="Eman Hassan"/>
    <x v="0"/>
    <x v="4"/>
    <x v="5"/>
    <s v="Dine In"/>
    <x v="0"/>
    <n v="3"/>
    <n v="3"/>
  </r>
  <r>
    <n v="23091062"/>
    <x v="245"/>
    <d v="1899-12-30T02:08:48"/>
    <x v="3"/>
    <x v="3"/>
    <s v="Eman Hassan"/>
    <x v="0"/>
    <x v="4"/>
    <x v="5"/>
    <s v="Dine In"/>
    <x v="0"/>
    <n v="3"/>
    <n v="3"/>
  </r>
  <r>
    <n v="23091063"/>
    <x v="244"/>
    <d v="1899-12-30T02:10:00"/>
    <x v="4"/>
    <x v="8"/>
    <s v="Yasmine Sabry"/>
    <x v="0"/>
    <x v="4"/>
    <x v="5"/>
    <s v="Dine In"/>
    <x v="3"/>
    <n v="3"/>
    <n v="9"/>
  </r>
  <r>
    <n v="23091063"/>
    <x v="245"/>
    <d v="1899-12-30T02:10:00"/>
    <x v="4"/>
    <x v="8"/>
    <s v="Yasmine Sabry"/>
    <x v="0"/>
    <x v="4"/>
    <x v="5"/>
    <s v="Dine In"/>
    <x v="3"/>
    <n v="3"/>
    <n v="9"/>
  </r>
  <r>
    <n v="23091064"/>
    <x v="244"/>
    <d v="1899-12-30T02:10:48"/>
    <x v="0"/>
    <x v="0"/>
    <s v="Zainab Aly"/>
    <x v="1"/>
    <x v="1"/>
    <x v="16"/>
    <s v="Take Away"/>
    <x v="0"/>
    <n v="4.5"/>
    <n v="4.5"/>
  </r>
  <r>
    <n v="23091064"/>
    <x v="245"/>
    <d v="1899-12-30T02:10:48"/>
    <x v="0"/>
    <x v="0"/>
    <s v="Zainab Aly"/>
    <x v="1"/>
    <x v="1"/>
    <x v="16"/>
    <s v="Take Away"/>
    <x v="0"/>
    <n v="4.5"/>
    <n v="4.5"/>
  </r>
  <r>
    <n v="23091064"/>
    <x v="244"/>
    <d v="1899-12-30T02:10:48"/>
    <x v="0"/>
    <x v="0"/>
    <s v="Zainab Aly"/>
    <x v="1"/>
    <x v="2"/>
    <x v="13"/>
    <s v="Take Away"/>
    <x v="0"/>
    <n v="5.5"/>
    <n v="5.5"/>
  </r>
  <r>
    <n v="23091064"/>
    <x v="245"/>
    <d v="1899-12-30T02:10:48"/>
    <x v="0"/>
    <x v="0"/>
    <s v="Zainab Aly"/>
    <x v="1"/>
    <x v="2"/>
    <x v="13"/>
    <s v="Take Away"/>
    <x v="0"/>
    <n v="5.5"/>
    <n v="5.5"/>
  </r>
  <r>
    <n v="23091064"/>
    <x v="244"/>
    <d v="1899-12-30T02:10:48"/>
    <x v="0"/>
    <x v="0"/>
    <s v="Zainab Aly"/>
    <x v="2"/>
    <x v="5"/>
    <x v="6"/>
    <s v="Take Away"/>
    <x v="3"/>
    <n v="5"/>
    <n v="15"/>
  </r>
  <r>
    <n v="23091064"/>
    <x v="245"/>
    <d v="1899-12-30T02:10:48"/>
    <x v="0"/>
    <x v="0"/>
    <s v="Zainab Aly"/>
    <x v="2"/>
    <x v="5"/>
    <x v="6"/>
    <s v="Take Away"/>
    <x v="3"/>
    <n v="5"/>
    <n v="15"/>
  </r>
  <r>
    <n v="23091065"/>
    <x v="244"/>
    <d v="1899-12-30T02:11:36"/>
    <x v="1"/>
    <x v="5"/>
    <s v="Dina Ragheb"/>
    <x v="0"/>
    <x v="6"/>
    <x v="20"/>
    <s v="Dine In"/>
    <x v="3"/>
    <n v="4.5"/>
    <n v="13.5"/>
  </r>
  <r>
    <n v="23091065"/>
    <x v="245"/>
    <d v="1899-12-30T02:11:36"/>
    <x v="1"/>
    <x v="5"/>
    <s v="Dina Ragheb"/>
    <x v="0"/>
    <x v="6"/>
    <x v="20"/>
    <s v="Dine In"/>
    <x v="3"/>
    <n v="4.5"/>
    <n v="13.5"/>
  </r>
  <r>
    <n v="23091066"/>
    <x v="244"/>
    <d v="1899-12-30T02:12:00"/>
    <x v="4"/>
    <x v="4"/>
    <s v="Raneem Mohamed"/>
    <x v="0"/>
    <x v="6"/>
    <x v="20"/>
    <s v="Take Away"/>
    <x v="3"/>
    <n v="4.5"/>
    <n v="13.5"/>
  </r>
  <r>
    <n v="23091066"/>
    <x v="245"/>
    <d v="1899-12-30T02:12:00"/>
    <x v="4"/>
    <x v="4"/>
    <s v="Raneem Mohamed"/>
    <x v="0"/>
    <x v="6"/>
    <x v="20"/>
    <s v="Take Away"/>
    <x v="3"/>
    <n v="4.5"/>
    <n v="13.5"/>
  </r>
  <r>
    <n v="23091067"/>
    <x v="244"/>
    <d v="1899-12-30T02:13:12"/>
    <x v="0"/>
    <x v="0"/>
    <s v="Adel Morsy"/>
    <x v="0"/>
    <x v="3"/>
    <x v="14"/>
    <s v="Dine In"/>
    <x v="3"/>
    <n v="3.5"/>
    <n v="10.5"/>
  </r>
  <r>
    <n v="23091067"/>
    <x v="245"/>
    <d v="1899-12-30T02:13:12"/>
    <x v="0"/>
    <x v="0"/>
    <s v="Adel Morsy"/>
    <x v="0"/>
    <x v="3"/>
    <x v="14"/>
    <s v="Dine In"/>
    <x v="3"/>
    <n v="3.5"/>
    <n v="10.5"/>
  </r>
  <r>
    <n v="23091068"/>
    <x v="244"/>
    <d v="1899-12-30T02:14:24"/>
    <x v="4"/>
    <x v="6"/>
    <s v="Nihal Ahmed"/>
    <x v="2"/>
    <x v="9"/>
    <x v="36"/>
    <s v="Dine In"/>
    <x v="1"/>
    <n v="4"/>
    <n v="8"/>
  </r>
  <r>
    <n v="23091068"/>
    <x v="245"/>
    <d v="1899-12-30T02:14:24"/>
    <x v="4"/>
    <x v="6"/>
    <s v="Nihal Ahmed"/>
    <x v="2"/>
    <x v="9"/>
    <x v="36"/>
    <s v="Dine In"/>
    <x v="1"/>
    <n v="4"/>
    <n v="8"/>
  </r>
  <r>
    <n v="23091068"/>
    <x v="244"/>
    <d v="1899-12-30T02:14:24"/>
    <x v="4"/>
    <x v="6"/>
    <s v="Nihal Ahmed"/>
    <x v="0"/>
    <x v="10"/>
    <x v="25"/>
    <s v="Dine In"/>
    <x v="1"/>
    <n v="4.5"/>
    <n v="9"/>
  </r>
  <r>
    <n v="23091068"/>
    <x v="245"/>
    <d v="1899-12-30T02:14:24"/>
    <x v="4"/>
    <x v="6"/>
    <s v="Nihal Ahmed"/>
    <x v="0"/>
    <x v="10"/>
    <x v="25"/>
    <s v="Dine In"/>
    <x v="1"/>
    <n v="4.5"/>
    <n v="9"/>
  </r>
  <r>
    <n v="23091068"/>
    <x v="244"/>
    <d v="1899-12-30T02:14:24"/>
    <x v="4"/>
    <x v="6"/>
    <s v="Nihal Ahmed"/>
    <x v="0"/>
    <x v="4"/>
    <x v="5"/>
    <s v="Dine In"/>
    <x v="2"/>
    <n v="3"/>
    <n v="12"/>
  </r>
  <r>
    <n v="23091068"/>
    <x v="245"/>
    <d v="1899-12-30T02:14:24"/>
    <x v="4"/>
    <x v="6"/>
    <s v="Nihal Ahmed"/>
    <x v="0"/>
    <x v="4"/>
    <x v="5"/>
    <s v="Dine In"/>
    <x v="2"/>
    <n v="3"/>
    <n v="12"/>
  </r>
  <r>
    <n v="23091069"/>
    <x v="244"/>
    <d v="1899-12-30T02:15:36"/>
    <x v="4"/>
    <x v="4"/>
    <s v="Raneem Mohamed"/>
    <x v="1"/>
    <x v="1"/>
    <x v="16"/>
    <s v="Dine In"/>
    <x v="0"/>
    <n v="4.5"/>
    <n v="4.5"/>
  </r>
  <r>
    <n v="23091069"/>
    <x v="245"/>
    <d v="1899-12-30T02:15:36"/>
    <x v="4"/>
    <x v="4"/>
    <s v="Raneem Mohamed"/>
    <x v="1"/>
    <x v="1"/>
    <x v="16"/>
    <s v="Dine In"/>
    <x v="0"/>
    <n v="4.5"/>
    <n v="4.5"/>
  </r>
  <r>
    <n v="23091071"/>
    <x v="244"/>
    <d v="1899-12-30T02:20:00"/>
    <x v="4"/>
    <x v="4"/>
    <s v="Amr Ragheb"/>
    <x v="0"/>
    <x v="6"/>
    <x v="15"/>
    <s v="Dine In"/>
    <x v="1"/>
    <n v="3.5"/>
    <n v="7"/>
  </r>
  <r>
    <n v="23091071"/>
    <x v="245"/>
    <d v="1899-12-30T02:20:00"/>
    <x v="4"/>
    <x v="4"/>
    <s v="Amr Ragheb"/>
    <x v="0"/>
    <x v="6"/>
    <x v="15"/>
    <s v="Dine In"/>
    <x v="1"/>
    <n v="3.5"/>
    <n v="7"/>
  </r>
  <r>
    <n v="23091072"/>
    <x v="244"/>
    <d v="1899-12-30T02:20:48"/>
    <x v="1"/>
    <x v="5"/>
    <s v="Dina Ragheb"/>
    <x v="1"/>
    <x v="2"/>
    <x v="3"/>
    <s v="Dine In"/>
    <x v="3"/>
    <n v="6"/>
    <n v="18"/>
  </r>
  <r>
    <n v="23091072"/>
    <x v="245"/>
    <d v="1899-12-30T02:20:48"/>
    <x v="1"/>
    <x v="5"/>
    <s v="Dina Ragheb"/>
    <x v="1"/>
    <x v="2"/>
    <x v="3"/>
    <s v="Dine In"/>
    <x v="3"/>
    <n v="6"/>
    <n v="18"/>
  </r>
  <r>
    <n v="23091072"/>
    <x v="244"/>
    <d v="1899-12-30T02:20:48"/>
    <x v="1"/>
    <x v="5"/>
    <s v="Dina Ragheb"/>
    <x v="0"/>
    <x v="4"/>
    <x v="5"/>
    <s v="Dine In"/>
    <x v="1"/>
    <n v="3"/>
    <n v="6"/>
  </r>
  <r>
    <n v="23091072"/>
    <x v="245"/>
    <d v="1899-12-30T02:20:48"/>
    <x v="1"/>
    <x v="5"/>
    <s v="Dina Ragheb"/>
    <x v="0"/>
    <x v="4"/>
    <x v="5"/>
    <s v="Dine In"/>
    <x v="1"/>
    <n v="3"/>
    <n v="6"/>
  </r>
  <r>
    <n v="23091073"/>
    <x v="244"/>
    <d v="1899-12-30T02:21:12"/>
    <x v="4"/>
    <x v="4"/>
    <s v="Amr Ragheb"/>
    <x v="0"/>
    <x v="0"/>
    <x v="0"/>
    <s v="Dine In"/>
    <x v="1"/>
    <n v="4"/>
    <n v="8"/>
  </r>
  <r>
    <n v="23091073"/>
    <x v="245"/>
    <d v="1899-12-30T02:21:12"/>
    <x v="4"/>
    <x v="4"/>
    <s v="Amr Ragheb"/>
    <x v="0"/>
    <x v="0"/>
    <x v="0"/>
    <s v="Dine In"/>
    <x v="1"/>
    <n v="4"/>
    <n v="8"/>
  </r>
  <r>
    <n v="23091074"/>
    <x v="244"/>
    <d v="1899-12-30T02:21:36"/>
    <x v="4"/>
    <x v="4"/>
    <s v="Raneem Mohamed"/>
    <x v="2"/>
    <x v="9"/>
    <x v="36"/>
    <s v="Dine In"/>
    <x v="2"/>
    <n v="4"/>
    <n v="16"/>
  </r>
  <r>
    <n v="23091074"/>
    <x v="245"/>
    <d v="1899-12-30T02:21:36"/>
    <x v="4"/>
    <x v="4"/>
    <s v="Raneem Mohamed"/>
    <x v="2"/>
    <x v="9"/>
    <x v="36"/>
    <s v="Dine In"/>
    <x v="2"/>
    <n v="4"/>
    <n v="16"/>
  </r>
  <r>
    <n v="23091075"/>
    <x v="244"/>
    <d v="1899-12-30T02:23:36"/>
    <x v="1"/>
    <x v="1"/>
    <s v="Amr Mohamed"/>
    <x v="1"/>
    <x v="6"/>
    <x v="11"/>
    <s v="Dine In"/>
    <x v="3"/>
    <n v="4.5"/>
    <n v="13.5"/>
  </r>
  <r>
    <n v="23091075"/>
    <x v="245"/>
    <d v="1899-12-30T02:23:36"/>
    <x v="1"/>
    <x v="1"/>
    <s v="Amr Mohamed"/>
    <x v="1"/>
    <x v="6"/>
    <x v="11"/>
    <s v="Dine In"/>
    <x v="3"/>
    <n v="4.5"/>
    <n v="13.5"/>
  </r>
  <r>
    <n v="23091075"/>
    <x v="244"/>
    <d v="1899-12-30T02:23:36"/>
    <x v="1"/>
    <x v="1"/>
    <s v="Amr Mohamed"/>
    <x v="1"/>
    <x v="7"/>
    <x v="21"/>
    <s v="Dine In"/>
    <x v="1"/>
    <n v="5.5"/>
    <n v="11"/>
  </r>
  <r>
    <n v="23091075"/>
    <x v="245"/>
    <d v="1899-12-30T02:23:36"/>
    <x v="1"/>
    <x v="1"/>
    <s v="Amr Mohamed"/>
    <x v="1"/>
    <x v="7"/>
    <x v="21"/>
    <s v="Dine In"/>
    <x v="1"/>
    <n v="5.5"/>
    <n v="11"/>
  </r>
  <r>
    <n v="23091076"/>
    <x v="244"/>
    <d v="1899-12-30T02:24:00"/>
    <x v="2"/>
    <x v="2"/>
    <s v="Nagwa Mahmoud"/>
    <x v="2"/>
    <x v="9"/>
    <x v="36"/>
    <s v="Dine In"/>
    <x v="3"/>
    <n v="4"/>
    <n v="12"/>
  </r>
  <r>
    <n v="23091076"/>
    <x v="245"/>
    <d v="1899-12-30T02:24:00"/>
    <x v="2"/>
    <x v="2"/>
    <s v="Nagwa Mahmoud"/>
    <x v="2"/>
    <x v="9"/>
    <x v="36"/>
    <s v="Dine In"/>
    <x v="3"/>
    <n v="4"/>
    <n v="12"/>
  </r>
  <r>
    <n v="23091078"/>
    <x v="244"/>
    <d v="1899-12-30T02:26:48"/>
    <x v="4"/>
    <x v="8"/>
    <s v="Amr Mohsen"/>
    <x v="2"/>
    <x v="5"/>
    <x v="40"/>
    <s v="Take Away"/>
    <x v="2"/>
    <n v="4"/>
    <n v="16"/>
  </r>
  <r>
    <n v="23091078"/>
    <x v="245"/>
    <d v="1899-12-30T02:26:48"/>
    <x v="4"/>
    <x v="8"/>
    <s v="Amr Mohsen"/>
    <x v="2"/>
    <x v="5"/>
    <x v="40"/>
    <s v="Take Away"/>
    <x v="2"/>
    <n v="4"/>
    <n v="16"/>
  </r>
  <r>
    <n v="23091079"/>
    <x v="244"/>
    <d v="1899-12-30T02:29:36"/>
    <x v="4"/>
    <x v="4"/>
    <s v="Zainab Aly"/>
    <x v="0"/>
    <x v="10"/>
    <x v="25"/>
    <s v="Dine In"/>
    <x v="0"/>
    <n v="4.5"/>
    <n v="4.5"/>
  </r>
  <r>
    <n v="23091079"/>
    <x v="245"/>
    <d v="1899-12-30T02:29:36"/>
    <x v="4"/>
    <x v="4"/>
    <s v="Zainab Aly"/>
    <x v="0"/>
    <x v="10"/>
    <x v="25"/>
    <s v="Dine In"/>
    <x v="0"/>
    <n v="4.5"/>
    <n v="4.5"/>
  </r>
  <r>
    <n v="23091079"/>
    <x v="244"/>
    <d v="1899-12-30T02:29:36"/>
    <x v="4"/>
    <x v="4"/>
    <s v="Zainab Aly"/>
    <x v="0"/>
    <x v="4"/>
    <x v="31"/>
    <s v="Dine In"/>
    <x v="0"/>
    <n v="3.5"/>
    <n v="3.5"/>
  </r>
  <r>
    <n v="23091079"/>
    <x v="245"/>
    <d v="1899-12-30T02:29:36"/>
    <x v="4"/>
    <x v="4"/>
    <s v="Zainab Aly"/>
    <x v="0"/>
    <x v="4"/>
    <x v="31"/>
    <s v="Dine In"/>
    <x v="0"/>
    <n v="3.5"/>
    <n v="3.5"/>
  </r>
  <r>
    <n v="23091081"/>
    <x v="244"/>
    <d v="1899-12-30T02:30:24"/>
    <x v="4"/>
    <x v="8"/>
    <s v="Adel Morsy"/>
    <x v="1"/>
    <x v="0"/>
    <x v="33"/>
    <s v="Take Away"/>
    <x v="2"/>
    <n v="4.5"/>
    <n v="18"/>
  </r>
  <r>
    <n v="23091081"/>
    <x v="245"/>
    <d v="1899-12-30T02:30:24"/>
    <x v="4"/>
    <x v="8"/>
    <s v="Adel Morsy"/>
    <x v="1"/>
    <x v="0"/>
    <x v="33"/>
    <s v="Take Away"/>
    <x v="2"/>
    <n v="4.5"/>
    <n v="18"/>
  </r>
  <r>
    <n v="23091081"/>
    <x v="244"/>
    <d v="1899-12-30T02:30:24"/>
    <x v="4"/>
    <x v="8"/>
    <s v="Adel Morsy"/>
    <x v="0"/>
    <x v="4"/>
    <x v="30"/>
    <s v="Take Away"/>
    <x v="1"/>
    <n v="3.5"/>
    <n v="7"/>
  </r>
  <r>
    <n v="23091081"/>
    <x v="245"/>
    <d v="1899-12-30T02:30:24"/>
    <x v="4"/>
    <x v="8"/>
    <s v="Adel Morsy"/>
    <x v="0"/>
    <x v="4"/>
    <x v="30"/>
    <s v="Take Away"/>
    <x v="1"/>
    <n v="3.5"/>
    <n v="7"/>
  </r>
  <r>
    <n v="23091082"/>
    <x v="244"/>
    <d v="1899-12-30T02:30:48"/>
    <x v="4"/>
    <x v="8"/>
    <s v="Adel Morsy"/>
    <x v="1"/>
    <x v="2"/>
    <x v="13"/>
    <s v="Dine In"/>
    <x v="2"/>
    <n v="5.5"/>
    <n v="22"/>
  </r>
  <r>
    <n v="23091082"/>
    <x v="245"/>
    <d v="1899-12-30T02:30:48"/>
    <x v="4"/>
    <x v="8"/>
    <s v="Adel Morsy"/>
    <x v="1"/>
    <x v="2"/>
    <x v="13"/>
    <s v="Dine In"/>
    <x v="2"/>
    <n v="5.5"/>
    <n v="22"/>
  </r>
  <r>
    <n v="23091083"/>
    <x v="244"/>
    <d v="1899-12-30T02:30:48"/>
    <x v="0"/>
    <x v="0"/>
    <s v="Sabry Hassan"/>
    <x v="0"/>
    <x v="6"/>
    <x v="7"/>
    <s v="Dine In"/>
    <x v="2"/>
    <n v="4.5"/>
    <n v="18"/>
  </r>
  <r>
    <n v="23091083"/>
    <x v="245"/>
    <d v="1899-12-30T02:30:48"/>
    <x v="0"/>
    <x v="0"/>
    <s v="Sabry Hassan"/>
    <x v="0"/>
    <x v="6"/>
    <x v="7"/>
    <s v="Dine In"/>
    <x v="2"/>
    <n v="4.5"/>
    <n v="18"/>
  </r>
  <r>
    <n v="23091084"/>
    <x v="244"/>
    <d v="1899-12-30T02:31:12"/>
    <x v="2"/>
    <x v="2"/>
    <s v="Nagwa Sabry"/>
    <x v="0"/>
    <x v="1"/>
    <x v="1"/>
    <s v="Dine In"/>
    <x v="3"/>
    <n v="4"/>
    <n v="12"/>
  </r>
  <r>
    <n v="23091084"/>
    <x v="245"/>
    <d v="1899-12-30T02:31:12"/>
    <x v="2"/>
    <x v="2"/>
    <s v="Nagwa Sabry"/>
    <x v="0"/>
    <x v="1"/>
    <x v="1"/>
    <s v="Dine In"/>
    <x v="3"/>
    <n v="4"/>
    <n v="12"/>
  </r>
  <r>
    <n v="23091085"/>
    <x v="244"/>
    <d v="1899-12-30T02:33:12"/>
    <x v="1"/>
    <x v="5"/>
    <s v="Sabry Mohamed"/>
    <x v="0"/>
    <x v="4"/>
    <x v="5"/>
    <s v="Dine In"/>
    <x v="0"/>
    <n v="3"/>
    <n v="3"/>
  </r>
  <r>
    <n v="23091085"/>
    <x v="245"/>
    <d v="1899-12-30T02:33:12"/>
    <x v="1"/>
    <x v="5"/>
    <s v="Sabry Mohamed"/>
    <x v="0"/>
    <x v="4"/>
    <x v="5"/>
    <s v="Dine In"/>
    <x v="0"/>
    <n v="3"/>
    <n v="3"/>
  </r>
  <r>
    <n v="23091086"/>
    <x v="244"/>
    <d v="1899-12-30T02:36:48"/>
    <x v="4"/>
    <x v="8"/>
    <s v="Amr Mohsen"/>
    <x v="0"/>
    <x v="6"/>
    <x v="27"/>
    <s v="Dine In"/>
    <x v="3"/>
    <n v="4"/>
    <n v="12"/>
  </r>
  <r>
    <n v="23091086"/>
    <x v="245"/>
    <d v="1899-12-30T02:36:48"/>
    <x v="4"/>
    <x v="8"/>
    <s v="Amr Mohsen"/>
    <x v="0"/>
    <x v="6"/>
    <x v="27"/>
    <s v="Dine In"/>
    <x v="3"/>
    <n v="4"/>
    <n v="12"/>
  </r>
  <r>
    <n v="23091088"/>
    <x v="244"/>
    <d v="1899-12-30T02:38:00"/>
    <x v="1"/>
    <x v="1"/>
    <s v="Samer Morsy"/>
    <x v="0"/>
    <x v="4"/>
    <x v="5"/>
    <s v="Dine In"/>
    <x v="1"/>
    <n v="3"/>
    <n v="6"/>
  </r>
  <r>
    <n v="23091088"/>
    <x v="245"/>
    <d v="1899-12-30T02:38:00"/>
    <x v="1"/>
    <x v="1"/>
    <s v="Samer Morsy"/>
    <x v="0"/>
    <x v="4"/>
    <x v="5"/>
    <s v="Dine In"/>
    <x v="1"/>
    <n v="3"/>
    <n v="6"/>
  </r>
  <r>
    <n v="23091090"/>
    <x v="244"/>
    <d v="1899-12-30T02:41:36"/>
    <x v="3"/>
    <x v="3"/>
    <s v="Dina Ragheb"/>
    <x v="0"/>
    <x v="8"/>
    <x v="24"/>
    <s v="Dine In"/>
    <x v="1"/>
    <n v="4"/>
    <n v="8"/>
  </r>
  <r>
    <n v="23091090"/>
    <x v="245"/>
    <d v="1899-12-30T02:41:36"/>
    <x v="3"/>
    <x v="3"/>
    <s v="Dina Ragheb"/>
    <x v="0"/>
    <x v="8"/>
    <x v="24"/>
    <s v="Dine In"/>
    <x v="1"/>
    <n v="4"/>
    <n v="8"/>
  </r>
  <r>
    <n v="23091090"/>
    <x v="244"/>
    <d v="1899-12-30T02:41:36"/>
    <x v="3"/>
    <x v="3"/>
    <s v="Dina Ragheb"/>
    <x v="0"/>
    <x v="6"/>
    <x v="27"/>
    <s v="Dine In"/>
    <x v="0"/>
    <n v="4"/>
    <n v="4"/>
  </r>
  <r>
    <n v="23091090"/>
    <x v="245"/>
    <d v="1899-12-30T02:41:36"/>
    <x v="3"/>
    <x v="3"/>
    <s v="Dina Ragheb"/>
    <x v="0"/>
    <x v="6"/>
    <x v="27"/>
    <s v="Dine In"/>
    <x v="0"/>
    <n v="4"/>
    <n v="4"/>
  </r>
  <r>
    <n v="23091091"/>
    <x v="244"/>
    <d v="1899-12-30T02:43:36"/>
    <x v="0"/>
    <x v="7"/>
    <s v="Eman Atef"/>
    <x v="2"/>
    <x v="9"/>
    <x v="36"/>
    <s v="Dine In"/>
    <x v="3"/>
    <n v="4"/>
    <n v="12"/>
  </r>
  <r>
    <n v="23091091"/>
    <x v="245"/>
    <d v="1899-12-30T02:43:36"/>
    <x v="0"/>
    <x v="7"/>
    <s v="Eman Atef"/>
    <x v="2"/>
    <x v="9"/>
    <x v="36"/>
    <s v="Dine In"/>
    <x v="3"/>
    <n v="4"/>
    <n v="12"/>
  </r>
  <r>
    <n v="23091092"/>
    <x v="244"/>
    <d v="1899-12-30T02:45:36"/>
    <x v="3"/>
    <x v="3"/>
    <s v="Nagwa Hassan"/>
    <x v="1"/>
    <x v="1"/>
    <x v="16"/>
    <s v="Take Away"/>
    <x v="3"/>
    <n v="4.5"/>
    <n v="13.5"/>
  </r>
  <r>
    <n v="23091092"/>
    <x v="245"/>
    <d v="1899-12-30T02:45:36"/>
    <x v="3"/>
    <x v="3"/>
    <s v="Nagwa Hassan"/>
    <x v="1"/>
    <x v="1"/>
    <x v="16"/>
    <s v="Take Away"/>
    <x v="3"/>
    <n v="4.5"/>
    <n v="13.5"/>
  </r>
  <r>
    <n v="23091092"/>
    <x v="244"/>
    <d v="1899-12-30T02:45:36"/>
    <x v="3"/>
    <x v="3"/>
    <s v="Nagwa Hassan"/>
    <x v="1"/>
    <x v="7"/>
    <x v="29"/>
    <s v="Take Away"/>
    <x v="3"/>
    <n v="5"/>
    <n v="15"/>
  </r>
  <r>
    <n v="23091092"/>
    <x v="245"/>
    <d v="1899-12-30T02:45:36"/>
    <x v="3"/>
    <x v="3"/>
    <s v="Nagwa Hassan"/>
    <x v="1"/>
    <x v="7"/>
    <x v="29"/>
    <s v="Take Away"/>
    <x v="3"/>
    <n v="5"/>
    <n v="15"/>
  </r>
  <r>
    <n v="23091092"/>
    <x v="244"/>
    <d v="1899-12-30T02:45:36"/>
    <x v="3"/>
    <x v="3"/>
    <s v="Nagwa Hassan"/>
    <x v="2"/>
    <x v="9"/>
    <x v="26"/>
    <s v="Take Away"/>
    <x v="2"/>
    <n v="4.5"/>
    <n v="18"/>
  </r>
  <r>
    <n v="23091092"/>
    <x v="245"/>
    <d v="1899-12-30T02:45:36"/>
    <x v="3"/>
    <x v="3"/>
    <s v="Nagwa Hassan"/>
    <x v="2"/>
    <x v="9"/>
    <x v="26"/>
    <s v="Take Away"/>
    <x v="2"/>
    <n v="4.5"/>
    <n v="18"/>
  </r>
  <r>
    <n v="23091093"/>
    <x v="244"/>
    <d v="1899-12-30T02:46:24"/>
    <x v="4"/>
    <x v="8"/>
    <s v="Zainab Mahmoud"/>
    <x v="1"/>
    <x v="7"/>
    <x v="12"/>
    <s v="Take Away"/>
    <x v="1"/>
    <n v="5.5"/>
    <n v="11"/>
  </r>
  <r>
    <n v="23091093"/>
    <x v="245"/>
    <d v="1899-12-30T02:46:24"/>
    <x v="4"/>
    <x v="8"/>
    <s v="Zainab Mahmoud"/>
    <x v="1"/>
    <x v="7"/>
    <x v="12"/>
    <s v="Take Away"/>
    <x v="1"/>
    <n v="5.5"/>
    <n v="11"/>
  </r>
  <r>
    <n v="23091094"/>
    <x v="244"/>
    <d v="1899-12-30T02:48:00"/>
    <x v="5"/>
    <x v="9"/>
    <s v="Heba Atef"/>
    <x v="0"/>
    <x v="6"/>
    <x v="20"/>
    <s v="Dine In"/>
    <x v="3"/>
    <n v="4.5"/>
    <n v="13.5"/>
  </r>
  <r>
    <n v="23091094"/>
    <x v="245"/>
    <d v="1899-12-30T02:48:00"/>
    <x v="5"/>
    <x v="9"/>
    <s v="Heba Atef"/>
    <x v="0"/>
    <x v="6"/>
    <x v="20"/>
    <s v="Dine In"/>
    <x v="3"/>
    <n v="4.5"/>
    <n v="13.5"/>
  </r>
  <r>
    <n v="23091095"/>
    <x v="244"/>
    <d v="1899-12-30T02:48:24"/>
    <x v="2"/>
    <x v="2"/>
    <s v="Nihal Mohamed"/>
    <x v="0"/>
    <x v="1"/>
    <x v="1"/>
    <s v="Dine In"/>
    <x v="0"/>
    <n v="4"/>
    <n v="4"/>
  </r>
  <r>
    <n v="23091095"/>
    <x v="245"/>
    <d v="1899-12-30T02:48:24"/>
    <x v="2"/>
    <x v="2"/>
    <s v="Nihal Mohamed"/>
    <x v="0"/>
    <x v="1"/>
    <x v="1"/>
    <s v="Dine In"/>
    <x v="0"/>
    <n v="4"/>
    <n v="4"/>
  </r>
  <r>
    <n v="23091095"/>
    <x v="244"/>
    <d v="1899-12-30T02:48:24"/>
    <x v="2"/>
    <x v="2"/>
    <s v="Nihal Mohamed"/>
    <x v="0"/>
    <x v="4"/>
    <x v="5"/>
    <s v="Dine In"/>
    <x v="0"/>
    <n v="3"/>
    <n v="3"/>
  </r>
  <r>
    <n v="23091095"/>
    <x v="245"/>
    <d v="1899-12-30T02:48:24"/>
    <x v="2"/>
    <x v="2"/>
    <s v="Nihal Mohamed"/>
    <x v="0"/>
    <x v="4"/>
    <x v="5"/>
    <s v="Dine In"/>
    <x v="0"/>
    <n v="3"/>
    <n v="3"/>
  </r>
  <r>
    <n v="23091097"/>
    <x v="244"/>
    <d v="1899-12-30T02:53:36"/>
    <x v="0"/>
    <x v="7"/>
    <s v="Samer Mohamed"/>
    <x v="0"/>
    <x v="8"/>
    <x v="24"/>
    <s v="Take Away"/>
    <x v="0"/>
    <n v="4"/>
    <n v="4"/>
  </r>
  <r>
    <n v="23091097"/>
    <x v="245"/>
    <d v="1899-12-30T02:53:36"/>
    <x v="0"/>
    <x v="7"/>
    <s v="Samer Mohamed"/>
    <x v="0"/>
    <x v="8"/>
    <x v="24"/>
    <s v="Take Away"/>
    <x v="0"/>
    <n v="4"/>
    <n v="4"/>
  </r>
  <r>
    <n v="23091097"/>
    <x v="244"/>
    <d v="1899-12-30T02:53:12"/>
    <x v="0"/>
    <x v="7"/>
    <s v="Samer Mohamed"/>
    <x v="0"/>
    <x v="0"/>
    <x v="0"/>
    <s v="Take Away"/>
    <x v="1"/>
    <n v="4"/>
    <n v="8"/>
  </r>
  <r>
    <n v="23091097"/>
    <x v="245"/>
    <d v="1899-12-30T02:53:12"/>
    <x v="0"/>
    <x v="7"/>
    <s v="Samer Mohamed"/>
    <x v="0"/>
    <x v="0"/>
    <x v="0"/>
    <s v="Take Away"/>
    <x v="1"/>
    <n v="4"/>
    <n v="8"/>
  </r>
  <r>
    <n v="23091097"/>
    <x v="244"/>
    <d v="1899-12-30T02:53:12"/>
    <x v="0"/>
    <x v="7"/>
    <s v="Samer Mohamed"/>
    <x v="0"/>
    <x v="10"/>
    <x v="35"/>
    <s v="Take Away"/>
    <x v="0"/>
    <n v="5"/>
    <n v="5"/>
  </r>
  <r>
    <n v="23091097"/>
    <x v="245"/>
    <d v="1899-12-30T02:53:12"/>
    <x v="0"/>
    <x v="7"/>
    <s v="Samer Mohamed"/>
    <x v="0"/>
    <x v="10"/>
    <x v="35"/>
    <s v="Take Away"/>
    <x v="0"/>
    <n v="5"/>
    <n v="5"/>
  </r>
  <r>
    <n v="23091098"/>
    <x v="244"/>
    <d v="1899-12-30T02:53:12"/>
    <x v="3"/>
    <x v="3"/>
    <s v="Nader Morsy"/>
    <x v="2"/>
    <x v="5"/>
    <x v="32"/>
    <s v="Dine In"/>
    <x v="0"/>
    <n v="4"/>
    <n v="4"/>
  </r>
  <r>
    <n v="23091098"/>
    <x v="245"/>
    <d v="1899-12-30T02:53:12"/>
    <x v="3"/>
    <x v="3"/>
    <s v="Nader Morsy"/>
    <x v="2"/>
    <x v="5"/>
    <x v="32"/>
    <s v="Dine In"/>
    <x v="0"/>
    <n v="4"/>
    <n v="4"/>
  </r>
  <r>
    <n v="23091098"/>
    <x v="244"/>
    <d v="1899-12-30T02:53:12"/>
    <x v="3"/>
    <x v="3"/>
    <s v="Nader Morsy"/>
    <x v="0"/>
    <x v="6"/>
    <x v="7"/>
    <s v="Dine In"/>
    <x v="1"/>
    <n v="4.5"/>
    <n v="9"/>
  </r>
  <r>
    <n v="23091098"/>
    <x v="245"/>
    <d v="1899-12-30T02:53:12"/>
    <x v="3"/>
    <x v="3"/>
    <s v="Nader Morsy"/>
    <x v="0"/>
    <x v="6"/>
    <x v="7"/>
    <s v="Dine In"/>
    <x v="1"/>
    <n v="4.5"/>
    <n v="9"/>
  </r>
  <r>
    <n v="23091099"/>
    <x v="244"/>
    <d v="1899-12-30T02:56:24"/>
    <x v="0"/>
    <x v="0"/>
    <s v="Adel Ragheb"/>
    <x v="2"/>
    <x v="9"/>
    <x v="36"/>
    <s v="Dine In"/>
    <x v="0"/>
    <n v="4"/>
    <n v="4"/>
  </r>
  <r>
    <n v="23091099"/>
    <x v="245"/>
    <d v="1899-12-30T02:56:24"/>
    <x v="0"/>
    <x v="0"/>
    <s v="Adel Ragheb"/>
    <x v="2"/>
    <x v="9"/>
    <x v="36"/>
    <s v="Dine In"/>
    <x v="0"/>
    <n v="4"/>
    <n v="4"/>
  </r>
  <r>
    <n v="23091100"/>
    <x v="244"/>
    <d v="1899-12-30T02:58:48"/>
    <x v="0"/>
    <x v="0"/>
    <s v="Zainab Aly"/>
    <x v="1"/>
    <x v="7"/>
    <x v="21"/>
    <s v="Dine In"/>
    <x v="1"/>
    <n v="5.5"/>
    <n v="11"/>
  </r>
  <r>
    <n v="23091100"/>
    <x v="245"/>
    <d v="1899-12-30T02:58:48"/>
    <x v="0"/>
    <x v="0"/>
    <s v="Zainab Aly"/>
    <x v="1"/>
    <x v="7"/>
    <x v="21"/>
    <s v="Dine In"/>
    <x v="1"/>
    <n v="5.5"/>
    <n v="11"/>
  </r>
  <r>
    <n v="23091100"/>
    <x v="244"/>
    <d v="1899-12-30T02:58:48"/>
    <x v="0"/>
    <x v="0"/>
    <s v="Zainab Aly"/>
    <x v="0"/>
    <x v="1"/>
    <x v="1"/>
    <s v="Dine In"/>
    <x v="2"/>
    <n v="4"/>
    <n v="16"/>
  </r>
  <r>
    <n v="23091100"/>
    <x v="245"/>
    <d v="1899-12-30T02:58:48"/>
    <x v="0"/>
    <x v="0"/>
    <s v="Zainab Aly"/>
    <x v="0"/>
    <x v="1"/>
    <x v="1"/>
    <s v="Dine In"/>
    <x v="2"/>
    <n v="4"/>
    <n v="16"/>
  </r>
  <r>
    <n v="23091101"/>
    <x v="244"/>
    <d v="1899-12-30T03:06:00"/>
    <x v="4"/>
    <x v="4"/>
    <s v="Marina Atef"/>
    <x v="0"/>
    <x v="3"/>
    <x v="14"/>
    <s v="Dine In"/>
    <x v="1"/>
    <n v="3.5"/>
    <n v="7"/>
  </r>
  <r>
    <n v="23091101"/>
    <x v="245"/>
    <d v="1899-12-30T03:06:00"/>
    <x v="4"/>
    <x v="4"/>
    <s v="Marina Atef"/>
    <x v="0"/>
    <x v="3"/>
    <x v="14"/>
    <s v="Dine In"/>
    <x v="1"/>
    <n v="3.5"/>
    <n v="7"/>
  </r>
  <r>
    <n v="23091103"/>
    <x v="244"/>
    <d v="1899-12-30T03:06:24"/>
    <x v="4"/>
    <x v="8"/>
    <s v="Nader Ibrahim"/>
    <x v="0"/>
    <x v="10"/>
    <x v="35"/>
    <s v="Take Away"/>
    <x v="1"/>
    <n v="5"/>
    <n v="10"/>
  </r>
  <r>
    <n v="23091103"/>
    <x v="245"/>
    <d v="1899-12-30T03:06:24"/>
    <x v="4"/>
    <x v="8"/>
    <s v="Nader Ibrahim"/>
    <x v="0"/>
    <x v="10"/>
    <x v="35"/>
    <s v="Take Away"/>
    <x v="1"/>
    <n v="5"/>
    <n v="10"/>
  </r>
  <r>
    <n v="23091104"/>
    <x v="244"/>
    <d v="1899-12-30T03:06:48"/>
    <x v="2"/>
    <x v="2"/>
    <s v="Nihal Mahmoud"/>
    <x v="2"/>
    <x v="5"/>
    <x v="8"/>
    <s v="Dine In"/>
    <x v="0"/>
    <n v="4.5"/>
    <n v="4.5"/>
  </r>
  <r>
    <n v="23091104"/>
    <x v="245"/>
    <d v="1899-12-30T03:06:48"/>
    <x v="2"/>
    <x v="2"/>
    <s v="Nihal Mahmoud"/>
    <x v="2"/>
    <x v="5"/>
    <x v="8"/>
    <s v="Dine In"/>
    <x v="0"/>
    <n v="4.5"/>
    <n v="4.5"/>
  </r>
  <r>
    <n v="23091104"/>
    <x v="244"/>
    <d v="1899-12-30T03:06:48"/>
    <x v="2"/>
    <x v="2"/>
    <s v="Nihal Mahmoud"/>
    <x v="0"/>
    <x v="6"/>
    <x v="15"/>
    <s v="Dine In"/>
    <x v="2"/>
    <n v="3.5"/>
    <n v="14"/>
  </r>
  <r>
    <n v="23091104"/>
    <x v="245"/>
    <d v="1899-12-30T03:06:48"/>
    <x v="2"/>
    <x v="2"/>
    <s v="Nihal Mahmoud"/>
    <x v="0"/>
    <x v="6"/>
    <x v="15"/>
    <s v="Dine In"/>
    <x v="2"/>
    <n v="3.5"/>
    <n v="14"/>
  </r>
  <r>
    <n v="23091105"/>
    <x v="244"/>
    <d v="1899-12-30T03:07:12"/>
    <x v="1"/>
    <x v="1"/>
    <s v="Nagla Mohamed"/>
    <x v="0"/>
    <x v="6"/>
    <x v="27"/>
    <s v="Dine In"/>
    <x v="0"/>
    <n v="4"/>
    <n v="4"/>
  </r>
  <r>
    <n v="23091105"/>
    <x v="245"/>
    <d v="1899-12-30T03:07:12"/>
    <x v="1"/>
    <x v="1"/>
    <s v="Nagla Mohamed"/>
    <x v="0"/>
    <x v="6"/>
    <x v="27"/>
    <s v="Dine In"/>
    <x v="0"/>
    <n v="4"/>
    <n v="4"/>
  </r>
  <r>
    <n v="23091107"/>
    <x v="244"/>
    <d v="1899-12-30T03:12:00"/>
    <x v="4"/>
    <x v="4"/>
    <s v="Amr Ragheb"/>
    <x v="0"/>
    <x v="4"/>
    <x v="5"/>
    <s v="Take Away"/>
    <x v="2"/>
    <n v="3"/>
    <n v="12"/>
  </r>
  <r>
    <n v="23091107"/>
    <x v="245"/>
    <d v="1899-12-30T03:12:00"/>
    <x v="4"/>
    <x v="4"/>
    <s v="Amr Ragheb"/>
    <x v="0"/>
    <x v="4"/>
    <x v="5"/>
    <s v="Take Away"/>
    <x v="2"/>
    <n v="3"/>
    <n v="12"/>
  </r>
  <r>
    <n v="23091108"/>
    <x v="244"/>
    <d v="1899-12-30T03:13:12"/>
    <x v="0"/>
    <x v="0"/>
    <s v="Kamal Aly"/>
    <x v="0"/>
    <x v="4"/>
    <x v="5"/>
    <s v="Dine In"/>
    <x v="2"/>
    <n v="3"/>
    <n v="12"/>
  </r>
  <r>
    <n v="23091108"/>
    <x v="245"/>
    <d v="1899-12-30T03:13:12"/>
    <x v="0"/>
    <x v="0"/>
    <s v="Kamal Aly"/>
    <x v="0"/>
    <x v="4"/>
    <x v="5"/>
    <s v="Dine In"/>
    <x v="2"/>
    <n v="3"/>
    <n v="12"/>
  </r>
  <r>
    <n v="23091109"/>
    <x v="244"/>
    <d v="1899-12-30T03:14:24"/>
    <x v="4"/>
    <x v="8"/>
    <s v="Adel Morsy"/>
    <x v="0"/>
    <x v="1"/>
    <x v="1"/>
    <s v="Dine In"/>
    <x v="1"/>
    <n v="4"/>
    <n v="8"/>
  </r>
  <r>
    <n v="23091109"/>
    <x v="245"/>
    <d v="1899-12-30T03:14:24"/>
    <x v="4"/>
    <x v="8"/>
    <s v="Adel Morsy"/>
    <x v="0"/>
    <x v="1"/>
    <x v="1"/>
    <s v="Dine In"/>
    <x v="1"/>
    <n v="4"/>
    <n v="8"/>
  </r>
  <r>
    <n v="23091109"/>
    <x v="244"/>
    <d v="1899-12-30T03:14:24"/>
    <x v="4"/>
    <x v="8"/>
    <s v="Adel Morsy"/>
    <x v="0"/>
    <x v="3"/>
    <x v="4"/>
    <s v="Dine In"/>
    <x v="3"/>
    <n v="3.5"/>
    <n v="10.5"/>
  </r>
  <r>
    <n v="23091109"/>
    <x v="245"/>
    <d v="1899-12-30T03:14:24"/>
    <x v="4"/>
    <x v="8"/>
    <s v="Adel Morsy"/>
    <x v="0"/>
    <x v="3"/>
    <x v="4"/>
    <s v="Dine In"/>
    <x v="3"/>
    <n v="3.5"/>
    <n v="10.5"/>
  </r>
  <r>
    <n v="23091110"/>
    <x v="244"/>
    <d v="1899-12-30T03:15:12"/>
    <x v="0"/>
    <x v="7"/>
    <s v="Ziad Sabry"/>
    <x v="0"/>
    <x v="0"/>
    <x v="0"/>
    <s v="Take Away"/>
    <x v="3"/>
    <n v="4"/>
    <n v="12"/>
  </r>
  <r>
    <n v="23091110"/>
    <x v="245"/>
    <d v="1899-12-30T03:15:12"/>
    <x v="0"/>
    <x v="7"/>
    <s v="Ziad Sabry"/>
    <x v="0"/>
    <x v="0"/>
    <x v="0"/>
    <s v="Take Away"/>
    <x v="3"/>
    <n v="4"/>
    <n v="12"/>
  </r>
  <r>
    <n v="23091111"/>
    <x v="244"/>
    <d v="1899-12-30T03:16:24"/>
    <x v="0"/>
    <x v="0"/>
    <s v="Heba Shaker"/>
    <x v="0"/>
    <x v="4"/>
    <x v="5"/>
    <s v="Dine In"/>
    <x v="2"/>
    <n v="3"/>
    <n v="12"/>
  </r>
  <r>
    <n v="23091111"/>
    <x v="245"/>
    <d v="1899-12-30T03:16:24"/>
    <x v="0"/>
    <x v="0"/>
    <s v="Heba Shaker"/>
    <x v="0"/>
    <x v="4"/>
    <x v="5"/>
    <s v="Dine In"/>
    <x v="2"/>
    <n v="3"/>
    <n v="12"/>
  </r>
  <r>
    <n v="23091112"/>
    <x v="244"/>
    <d v="1899-12-30T03:17:12"/>
    <x v="2"/>
    <x v="2"/>
    <s v="Nihal Mohamed"/>
    <x v="1"/>
    <x v="7"/>
    <x v="12"/>
    <s v="Dine In"/>
    <x v="0"/>
    <n v="5.5"/>
    <n v="5.5"/>
  </r>
  <r>
    <n v="23091112"/>
    <x v="245"/>
    <d v="1899-12-30T03:17:12"/>
    <x v="2"/>
    <x v="2"/>
    <s v="Nihal Mohamed"/>
    <x v="1"/>
    <x v="7"/>
    <x v="12"/>
    <s v="Dine In"/>
    <x v="0"/>
    <n v="5.5"/>
    <n v="5.5"/>
  </r>
  <r>
    <n v="23091112"/>
    <x v="244"/>
    <d v="1899-12-30T03:17:12"/>
    <x v="2"/>
    <x v="2"/>
    <s v="Nihal Mohamed"/>
    <x v="0"/>
    <x v="3"/>
    <x v="4"/>
    <s v="Dine In"/>
    <x v="1"/>
    <n v="3.5"/>
    <n v="7"/>
  </r>
  <r>
    <n v="23091112"/>
    <x v="245"/>
    <d v="1899-12-30T03:17:12"/>
    <x v="2"/>
    <x v="2"/>
    <s v="Nihal Mohamed"/>
    <x v="0"/>
    <x v="3"/>
    <x v="4"/>
    <s v="Dine In"/>
    <x v="1"/>
    <n v="3.5"/>
    <n v="7"/>
  </r>
  <r>
    <n v="23091114"/>
    <x v="244"/>
    <d v="1899-12-30T03:20:24"/>
    <x v="3"/>
    <x v="3"/>
    <s v="Sabry Ibrahim"/>
    <x v="0"/>
    <x v="1"/>
    <x v="1"/>
    <s v="Dine In"/>
    <x v="2"/>
    <n v="4"/>
    <n v="16"/>
  </r>
  <r>
    <n v="23091114"/>
    <x v="245"/>
    <d v="1899-12-30T03:20:24"/>
    <x v="3"/>
    <x v="3"/>
    <s v="Sabry Ibrahim"/>
    <x v="0"/>
    <x v="1"/>
    <x v="1"/>
    <s v="Dine In"/>
    <x v="2"/>
    <n v="4"/>
    <n v="16"/>
  </r>
  <r>
    <n v="23091114"/>
    <x v="244"/>
    <d v="1899-12-30T03:20:24"/>
    <x v="3"/>
    <x v="3"/>
    <s v="Sabry Ibrahim"/>
    <x v="0"/>
    <x v="6"/>
    <x v="20"/>
    <s v="Dine In"/>
    <x v="0"/>
    <n v="4.5"/>
    <n v="4.5"/>
  </r>
  <r>
    <n v="23091114"/>
    <x v="245"/>
    <d v="1899-12-30T03:20:24"/>
    <x v="3"/>
    <x v="3"/>
    <s v="Sabry Ibrahim"/>
    <x v="0"/>
    <x v="6"/>
    <x v="20"/>
    <s v="Dine In"/>
    <x v="0"/>
    <n v="4.5"/>
    <n v="4.5"/>
  </r>
  <r>
    <n v="23091115"/>
    <x v="244"/>
    <d v="1899-12-30T03:22:00"/>
    <x v="1"/>
    <x v="1"/>
    <s v="Nagla Mohamed"/>
    <x v="0"/>
    <x v="6"/>
    <x v="15"/>
    <s v="Dine In"/>
    <x v="1"/>
    <n v="3.5"/>
    <n v="7"/>
  </r>
  <r>
    <n v="23091115"/>
    <x v="245"/>
    <d v="1899-12-30T03:22:00"/>
    <x v="1"/>
    <x v="1"/>
    <s v="Nagla Mohamed"/>
    <x v="0"/>
    <x v="6"/>
    <x v="15"/>
    <s v="Dine In"/>
    <x v="1"/>
    <n v="3.5"/>
    <n v="7"/>
  </r>
  <r>
    <n v="23091116"/>
    <x v="244"/>
    <d v="1899-12-30T03:22:24"/>
    <x v="0"/>
    <x v="0"/>
    <s v="Adel Ragheb"/>
    <x v="1"/>
    <x v="4"/>
    <x v="17"/>
    <s v="Dine In"/>
    <x v="3"/>
    <n v="4"/>
    <n v="12"/>
  </r>
  <r>
    <n v="23091116"/>
    <x v="245"/>
    <d v="1899-12-30T03:22:24"/>
    <x v="0"/>
    <x v="0"/>
    <s v="Adel Ragheb"/>
    <x v="1"/>
    <x v="4"/>
    <x v="17"/>
    <s v="Dine In"/>
    <x v="3"/>
    <n v="4"/>
    <n v="12"/>
  </r>
  <r>
    <n v="23091117"/>
    <x v="244"/>
    <d v="1899-12-30T03:23:36"/>
    <x v="4"/>
    <x v="8"/>
    <s v="Nader Ibrahim"/>
    <x v="1"/>
    <x v="0"/>
    <x v="2"/>
    <s v="Dine In"/>
    <x v="0"/>
    <n v="4.5"/>
    <n v="4.5"/>
  </r>
  <r>
    <n v="23091117"/>
    <x v="245"/>
    <d v="1899-12-30T03:23:36"/>
    <x v="4"/>
    <x v="8"/>
    <s v="Nader Ibrahim"/>
    <x v="1"/>
    <x v="0"/>
    <x v="2"/>
    <s v="Dine In"/>
    <x v="0"/>
    <n v="4.5"/>
    <n v="4.5"/>
  </r>
  <r>
    <n v="23091117"/>
    <x v="244"/>
    <d v="1899-12-30T03:23:36"/>
    <x v="4"/>
    <x v="8"/>
    <s v="Nader Ibrahim"/>
    <x v="0"/>
    <x v="6"/>
    <x v="27"/>
    <s v="Dine In"/>
    <x v="2"/>
    <n v="4"/>
    <n v="16"/>
  </r>
  <r>
    <n v="23091117"/>
    <x v="245"/>
    <d v="1899-12-30T03:23:36"/>
    <x v="4"/>
    <x v="8"/>
    <s v="Nader Ibrahim"/>
    <x v="0"/>
    <x v="6"/>
    <x v="27"/>
    <s v="Dine In"/>
    <x v="2"/>
    <n v="4"/>
    <n v="16"/>
  </r>
  <r>
    <n v="23091118"/>
    <x v="244"/>
    <d v="1899-12-30T03:25:12"/>
    <x v="3"/>
    <x v="3"/>
    <s v="Nagwa Hassan"/>
    <x v="1"/>
    <x v="7"/>
    <x v="12"/>
    <s v="Dine In"/>
    <x v="3"/>
    <n v="5.5"/>
    <n v="16.5"/>
  </r>
  <r>
    <n v="23091118"/>
    <x v="245"/>
    <d v="1899-12-30T03:25:12"/>
    <x v="3"/>
    <x v="3"/>
    <s v="Nagwa Hassan"/>
    <x v="1"/>
    <x v="7"/>
    <x v="12"/>
    <s v="Dine In"/>
    <x v="3"/>
    <n v="5.5"/>
    <n v="16.5"/>
  </r>
  <r>
    <n v="23091118"/>
    <x v="244"/>
    <d v="1899-12-30T03:25:12"/>
    <x v="3"/>
    <x v="3"/>
    <s v="Nagwa Hassan"/>
    <x v="2"/>
    <x v="5"/>
    <x v="22"/>
    <s v="Dine In"/>
    <x v="1"/>
    <n v="6"/>
    <n v="12"/>
  </r>
  <r>
    <n v="23091118"/>
    <x v="245"/>
    <d v="1899-12-30T03:25:12"/>
    <x v="3"/>
    <x v="3"/>
    <s v="Nagwa Hassan"/>
    <x v="2"/>
    <x v="5"/>
    <x v="22"/>
    <s v="Dine In"/>
    <x v="1"/>
    <n v="6"/>
    <n v="12"/>
  </r>
  <r>
    <n v="23091119"/>
    <x v="244"/>
    <d v="1899-12-30T03:25:12"/>
    <x v="4"/>
    <x v="4"/>
    <s v="Kamal Sabry"/>
    <x v="1"/>
    <x v="7"/>
    <x v="21"/>
    <s v="Take Away"/>
    <x v="3"/>
    <n v="5.5"/>
    <n v="16.5"/>
  </r>
  <r>
    <n v="23091119"/>
    <x v="245"/>
    <d v="1899-12-30T03:25:12"/>
    <x v="4"/>
    <x v="4"/>
    <s v="Kamal Sabry"/>
    <x v="1"/>
    <x v="7"/>
    <x v="21"/>
    <s v="Take Away"/>
    <x v="3"/>
    <n v="5.5"/>
    <n v="16.5"/>
  </r>
  <r>
    <n v="23091121"/>
    <x v="244"/>
    <d v="1899-12-30T03:26:48"/>
    <x v="4"/>
    <x v="4"/>
    <s v="Amr Ragheb"/>
    <x v="1"/>
    <x v="7"/>
    <x v="29"/>
    <s v="Dine In"/>
    <x v="2"/>
    <n v="5"/>
    <n v="20"/>
  </r>
  <r>
    <n v="23091121"/>
    <x v="245"/>
    <d v="1899-12-30T03:26:48"/>
    <x v="4"/>
    <x v="4"/>
    <s v="Amr Ragheb"/>
    <x v="1"/>
    <x v="7"/>
    <x v="29"/>
    <s v="Dine In"/>
    <x v="2"/>
    <n v="5"/>
    <n v="20"/>
  </r>
  <r>
    <n v="23091123"/>
    <x v="244"/>
    <d v="1899-12-30T03:28:00"/>
    <x v="1"/>
    <x v="5"/>
    <s v="Sabry Mohamed"/>
    <x v="0"/>
    <x v="10"/>
    <x v="25"/>
    <s v="Dine In"/>
    <x v="1"/>
    <n v="4.5"/>
    <n v="9"/>
  </r>
  <r>
    <n v="23091123"/>
    <x v="245"/>
    <d v="1899-12-30T03:28:00"/>
    <x v="1"/>
    <x v="5"/>
    <s v="Sabry Mohamed"/>
    <x v="0"/>
    <x v="10"/>
    <x v="25"/>
    <s v="Dine In"/>
    <x v="1"/>
    <n v="4.5"/>
    <n v="9"/>
  </r>
  <r>
    <n v="23091124"/>
    <x v="244"/>
    <d v="1899-12-30T03:28:00"/>
    <x v="4"/>
    <x v="8"/>
    <s v="Amr Mohsen"/>
    <x v="0"/>
    <x v="8"/>
    <x v="24"/>
    <s v="Take Away"/>
    <x v="3"/>
    <n v="4"/>
    <n v="12"/>
  </r>
  <r>
    <n v="23091124"/>
    <x v="245"/>
    <d v="1899-12-30T03:28:00"/>
    <x v="4"/>
    <x v="8"/>
    <s v="Amr Mohsen"/>
    <x v="0"/>
    <x v="8"/>
    <x v="24"/>
    <s v="Take Away"/>
    <x v="3"/>
    <n v="4"/>
    <n v="12"/>
  </r>
  <r>
    <n v="23091125"/>
    <x v="244"/>
    <d v="1899-12-30T03:30:48"/>
    <x v="0"/>
    <x v="7"/>
    <s v="Nader Mahmoud"/>
    <x v="1"/>
    <x v="0"/>
    <x v="2"/>
    <s v="Dine In"/>
    <x v="0"/>
    <n v="4.5"/>
    <n v="4.5"/>
  </r>
  <r>
    <n v="23091125"/>
    <x v="245"/>
    <d v="1899-12-30T03:30:48"/>
    <x v="0"/>
    <x v="7"/>
    <s v="Nader Mahmoud"/>
    <x v="1"/>
    <x v="0"/>
    <x v="2"/>
    <s v="Dine In"/>
    <x v="0"/>
    <n v="4.5"/>
    <n v="4.5"/>
  </r>
  <r>
    <n v="23091126"/>
    <x v="244"/>
    <d v="1899-12-30T03:32:24"/>
    <x v="4"/>
    <x v="4"/>
    <s v="Kamal Sabry"/>
    <x v="2"/>
    <x v="5"/>
    <x v="8"/>
    <s v="Take Away"/>
    <x v="3"/>
    <n v="4.5"/>
    <n v="13.5"/>
  </r>
  <r>
    <n v="23091126"/>
    <x v="245"/>
    <d v="1899-12-30T03:32:24"/>
    <x v="4"/>
    <x v="4"/>
    <s v="Kamal Sabry"/>
    <x v="2"/>
    <x v="5"/>
    <x v="8"/>
    <s v="Take Away"/>
    <x v="3"/>
    <n v="4.5"/>
    <n v="13.5"/>
  </r>
  <r>
    <n v="23091127"/>
    <x v="244"/>
    <d v="1899-12-30T03:34:24"/>
    <x v="4"/>
    <x v="6"/>
    <s v="Marina Hassan"/>
    <x v="2"/>
    <x v="9"/>
    <x v="26"/>
    <s v="Dine In"/>
    <x v="3"/>
    <n v="4.5"/>
    <n v="13.5"/>
  </r>
  <r>
    <n v="23091127"/>
    <x v="245"/>
    <d v="1899-12-30T03:34:24"/>
    <x v="4"/>
    <x v="6"/>
    <s v="Marina Hassan"/>
    <x v="2"/>
    <x v="9"/>
    <x v="26"/>
    <s v="Dine In"/>
    <x v="3"/>
    <n v="4.5"/>
    <n v="13.5"/>
  </r>
  <r>
    <n v="23091127"/>
    <x v="244"/>
    <d v="1899-12-30T03:34:24"/>
    <x v="4"/>
    <x v="6"/>
    <s v="Marina Hassan"/>
    <x v="0"/>
    <x v="4"/>
    <x v="31"/>
    <s v="Dine In"/>
    <x v="1"/>
    <n v="3.5"/>
    <n v="7"/>
  </r>
  <r>
    <n v="23091127"/>
    <x v="245"/>
    <d v="1899-12-30T03:34:24"/>
    <x v="4"/>
    <x v="6"/>
    <s v="Marina Hassan"/>
    <x v="0"/>
    <x v="4"/>
    <x v="31"/>
    <s v="Dine In"/>
    <x v="1"/>
    <n v="3.5"/>
    <n v="7"/>
  </r>
  <r>
    <n v="23091128"/>
    <x v="244"/>
    <d v="1899-12-30T03:34:48"/>
    <x v="3"/>
    <x v="3"/>
    <s v="Marina Ragheb"/>
    <x v="2"/>
    <x v="5"/>
    <x v="19"/>
    <s v="Dine In"/>
    <x v="3"/>
    <n v="6"/>
    <n v="18"/>
  </r>
  <r>
    <n v="23091128"/>
    <x v="245"/>
    <d v="1899-12-30T03:34:48"/>
    <x v="3"/>
    <x v="3"/>
    <s v="Marina Ragheb"/>
    <x v="2"/>
    <x v="5"/>
    <x v="19"/>
    <s v="Dine In"/>
    <x v="3"/>
    <n v="6"/>
    <n v="18"/>
  </r>
  <r>
    <n v="23091129"/>
    <x v="244"/>
    <d v="1899-12-30T03:36:24"/>
    <x v="4"/>
    <x v="6"/>
    <s v="Tamer Morsy"/>
    <x v="0"/>
    <x v="0"/>
    <x v="9"/>
    <s v="Take Away"/>
    <x v="1"/>
    <n v="4"/>
    <n v="8"/>
  </r>
  <r>
    <n v="23091129"/>
    <x v="245"/>
    <d v="1899-12-30T03:36:24"/>
    <x v="4"/>
    <x v="6"/>
    <s v="Tamer Morsy"/>
    <x v="0"/>
    <x v="0"/>
    <x v="9"/>
    <s v="Take Away"/>
    <x v="1"/>
    <n v="4"/>
    <n v="8"/>
  </r>
  <r>
    <n v="23091130"/>
    <x v="244"/>
    <d v="1899-12-30T03:36:48"/>
    <x v="0"/>
    <x v="0"/>
    <s v="Nagwa Nassar"/>
    <x v="0"/>
    <x v="8"/>
    <x v="24"/>
    <s v="Dine In"/>
    <x v="1"/>
    <n v="4"/>
    <n v="8"/>
  </r>
  <r>
    <n v="23091130"/>
    <x v="245"/>
    <d v="1899-12-30T03:36:48"/>
    <x v="0"/>
    <x v="0"/>
    <s v="Nagwa Nassar"/>
    <x v="0"/>
    <x v="8"/>
    <x v="24"/>
    <s v="Dine In"/>
    <x v="1"/>
    <n v="4"/>
    <n v="8"/>
  </r>
  <r>
    <n v="23091130"/>
    <x v="244"/>
    <d v="1899-12-30T03:36:48"/>
    <x v="0"/>
    <x v="0"/>
    <s v="Nagwa Nassar"/>
    <x v="0"/>
    <x v="10"/>
    <x v="25"/>
    <s v="Dine In"/>
    <x v="1"/>
    <n v="4.5"/>
    <n v="9"/>
  </r>
  <r>
    <n v="23091130"/>
    <x v="245"/>
    <d v="1899-12-30T03:36:48"/>
    <x v="0"/>
    <x v="0"/>
    <s v="Nagwa Nassar"/>
    <x v="0"/>
    <x v="10"/>
    <x v="25"/>
    <s v="Dine In"/>
    <x v="1"/>
    <n v="4.5"/>
    <n v="9"/>
  </r>
  <r>
    <n v="23091131"/>
    <x v="244"/>
    <d v="1899-12-30T03:39:12"/>
    <x v="1"/>
    <x v="1"/>
    <s v="Kamel Sabry"/>
    <x v="2"/>
    <x v="5"/>
    <x v="19"/>
    <s v="Take Away"/>
    <x v="2"/>
    <n v="6"/>
    <n v="24"/>
  </r>
  <r>
    <n v="23091131"/>
    <x v="245"/>
    <d v="1899-12-30T03:39:12"/>
    <x v="1"/>
    <x v="1"/>
    <s v="Kamel Sabry"/>
    <x v="2"/>
    <x v="5"/>
    <x v="19"/>
    <s v="Take Away"/>
    <x v="2"/>
    <n v="6"/>
    <n v="24"/>
  </r>
  <r>
    <n v="23091131"/>
    <x v="244"/>
    <d v="1899-12-30T03:39:12"/>
    <x v="1"/>
    <x v="1"/>
    <s v="Kamel Sabry"/>
    <x v="0"/>
    <x v="4"/>
    <x v="30"/>
    <s v="Take Away"/>
    <x v="1"/>
    <n v="3.5"/>
    <n v="7"/>
  </r>
  <r>
    <n v="23091131"/>
    <x v="245"/>
    <d v="1899-12-30T03:39:12"/>
    <x v="1"/>
    <x v="1"/>
    <s v="Kamel Sabry"/>
    <x v="0"/>
    <x v="4"/>
    <x v="30"/>
    <s v="Take Away"/>
    <x v="1"/>
    <n v="3.5"/>
    <n v="7"/>
  </r>
  <r>
    <n v="23091132"/>
    <x v="244"/>
    <d v="1899-12-30T03:40:24"/>
    <x v="0"/>
    <x v="7"/>
    <s v="Ziad Sabry"/>
    <x v="1"/>
    <x v="0"/>
    <x v="2"/>
    <s v="Dine In"/>
    <x v="0"/>
    <n v="4.5"/>
    <n v="4.5"/>
  </r>
  <r>
    <n v="23091132"/>
    <x v="245"/>
    <d v="1899-12-30T03:40:24"/>
    <x v="0"/>
    <x v="7"/>
    <s v="Ziad Sabry"/>
    <x v="1"/>
    <x v="0"/>
    <x v="2"/>
    <s v="Dine In"/>
    <x v="0"/>
    <n v="4.5"/>
    <n v="4.5"/>
  </r>
  <r>
    <n v="23091132"/>
    <x v="244"/>
    <d v="1899-12-30T03:40:24"/>
    <x v="0"/>
    <x v="7"/>
    <s v="Ziad Sabry"/>
    <x v="2"/>
    <x v="5"/>
    <x v="32"/>
    <s v="Dine In"/>
    <x v="1"/>
    <n v="4"/>
    <n v="8"/>
  </r>
  <r>
    <n v="23091132"/>
    <x v="245"/>
    <d v="1899-12-30T03:40:24"/>
    <x v="0"/>
    <x v="7"/>
    <s v="Ziad Sabry"/>
    <x v="2"/>
    <x v="5"/>
    <x v="32"/>
    <s v="Dine In"/>
    <x v="1"/>
    <n v="4"/>
    <n v="8"/>
  </r>
  <r>
    <n v="23091132"/>
    <x v="244"/>
    <d v="1899-12-30T03:40:24"/>
    <x v="0"/>
    <x v="7"/>
    <s v="Ziad Sabry"/>
    <x v="2"/>
    <x v="9"/>
    <x v="39"/>
    <s v="Dine In"/>
    <x v="3"/>
    <n v="5"/>
    <n v="15"/>
  </r>
  <r>
    <n v="23091132"/>
    <x v="245"/>
    <d v="1899-12-30T03:40:24"/>
    <x v="0"/>
    <x v="7"/>
    <s v="Ziad Sabry"/>
    <x v="2"/>
    <x v="9"/>
    <x v="39"/>
    <s v="Dine In"/>
    <x v="3"/>
    <n v="5"/>
    <n v="15"/>
  </r>
  <r>
    <n v="23091133"/>
    <x v="244"/>
    <d v="1899-12-30T03:40:48"/>
    <x v="0"/>
    <x v="0"/>
    <s v="Zainab Aly"/>
    <x v="0"/>
    <x v="1"/>
    <x v="1"/>
    <s v="Dine In"/>
    <x v="3"/>
    <n v="4"/>
    <n v="12"/>
  </r>
  <r>
    <n v="23091133"/>
    <x v="245"/>
    <d v="1899-12-30T03:40:48"/>
    <x v="0"/>
    <x v="0"/>
    <s v="Zainab Aly"/>
    <x v="0"/>
    <x v="1"/>
    <x v="1"/>
    <s v="Dine In"/>
    <x v="3"/>
    <n v="4"/>
    <n v="12"/>
  </r>
  <r>
    <n v="23091134"/>
    <x v="244"/>
    <d v="1899-12-30T03:42:00"/>
    <x v="4"/>
    <x v="6"/>
    <s v="Marina Hassan"/>
    <x v="2"/>
    <x v="9"/>
    <x v="26"/>
    <s v="Dine In"/>
    <x v="0"/>
    <n v="4.5"/>
    <n v="4.5"/>
  </r>
  <r>
    <n v="23091134"/>
    <x v="245"/>
    <d v="1899-12-30T03:42:00"/>
    <x v="4"/>
    <x v="6"/>
    <s v="Marina Hassan"/>
    <x v="2"/>
    <x v="9"/>
    <x v="26"/>
    <s v="Dine In"/>
    <x v="0"/>
    <n v="4.5"/>
    <n v="4.5"/>
  </r>
  <r>
    <n v="23091134"/>
    <x v="244"/>
    <d v="1899-12-30T03:42:00"/>
    <x v="4"/>
    <x v="6"/>
    <s v="Marina Hassan"/>
    <x v="0"/>
    <x v="6"/>
    <x v="7"/>
    <s v="Dine In"/>
    <x v="3"/>
    <n v="4.5"/>
    <n v="13.5"/>
  </r>
  <r>
    <n v="23091134"/>
    <x v="245"/>
    <d v="1899-12-30T03:42:00"/>
    <x v="4"/>
    <x v="6"/>
    <s v="Marina Hassan"/>
    <x v="0"/>
    <x v="6"/>
    <x v="7"/>
    <s v="Dine In"/>
    <x v="3"/>
    <n v="4.5"/>
    <n v="13.5"/>
  </r>
  <r>
    <n v="23091135"/>
    <x v="244"/>
    <d v="1899-12-30T03:46:00"/>
    <x v="1"/>
    <x v="5"/>
    <s v="Zainab Hassan"/>
    <x v="0"/>
    <x v="4"/>
    <x v="5"/>
    <s v="Dine In"/>
    <x v="3"/>
    <n v="3"/>
    <n v="9"/>
  </r>
  <r>
    <n v="23091135"/>
    <x v="245"/>
    <d v="1899-12-30T03:46:00"/>
    <x v="1"/>
    <x v="5"/>
    <s v="Zainab Hassan"/>
    <x v="0"/>
    <x v="4"/>
    <x v="5"/>
    <s v="Dine In"/>
    <x v="3"/>
    <n v="3"/>
    <n v="9"/>
  </r>
  <r>
    <n v="23091136"/>
    <x v="244"/>
    <d v="1899-12-30T03:47:12"/>
    <x v="4"/>
    <x v="4"/>
    <s v="Eman Ragheb"/>
    <x v="1"/>
    <x v="10"/>
    <x v="34"/>
    <s v="Take Away"/>
    <x v="1"/>
    <n v="5"/>
    <n v="10"/>
  </r>
  <r>
    <n v="23091136"/>
    <x v="245"/>
    <d v="1899-12-30T03:47:12"/>
    <x v="4"/>
    <x v="4"/>
    <s v="Eman Ragheb"/>
    <x v="1"/>
    <x v="10"/>
    <x v="34"/>
    <s v="Take Away"/>
    <x v="1"/>
    <n v="5"/>
    <n v="10"/>
  </r>
  <r>
    <n v="23091137"/>
    <x v="244"/>
    <d v="1899-12-30T03:48:00"/>
    <x v="4"/>
    <x v="8"/>
    <s v="Raneem Morsy"/>
    <x v="0"/>
    <x v="6"/>
    <x v="20"/>
    <s v="Take Away"/>
    <x v="1"/>
    <n v="4.5"/>
    <n v="9"/>
  </r>
  <r>
    <n v="23091137"/>
    <x v="245"/>
    <d v="1899-12-30T03:48:00"/>
    <x v="4"/>
    <x v="8"/>
    <s v="Raneem Morsy"/>
    <x v="0"/>
    <x v="6"/>
    <x v="20"/>
    <s v="Take Away"/>
    <x v="1"/>
    <n v="4.5"/>
    <n v="9"/>
  </r>
  <r>
    <n v="23091138"/>
    <x v="244"/>
    <d v="1899-12-30T03:49:36"/>
    <x v="5"/>
    <x v="9"/>
    <s v="Kamel Morsy"/>
    <x v="0"/>
    <x v="6"/>
    <x v="20"/>
    <s v="Dine In"/>
    <x v="2"/>
    <n v="4.5"/>
    <n v="18"/>
  </r>
  <r>
    <n v="23091138"/>
    <x v="245"/>
    <d v="1899-12-30T03:49:36"/>
    <x v="5"/>
    <x v="9"/>
    <s v="Kamel Morsy"/>
    <x v="0"/>
    <x v="6"/>
    <x v="20"/>
    <s v="Dine In"/>
    <x v="2"/>
    <n v="4.5"/>
    <n v="18"/>
  </r>
  <r>
    <n v="23091139"/>
    <x v="244"/>
    <d v="1899-12-30T03:50:00"/>
    <x v="4"/>
    <x v="8"/>
    <s v="Adel Morsy"/>
    <x v="0"/>
    <x v="3"/>
    <x v="14"/>
    <s v="Dine In"/>
    <x v="1"/>
    <n v="3.5"/>
    <n v="7"/>
  </r>
  <r>
    <n v="23091139"/>
    <x v="245"/>
    <d v="1899-12-30T03:50:00"/>
    <x v="4"/>
    <x v="8"/>
    <s v="Adel Morsy"/>
    <x v="0"/>
    <x v="3"/>
    <x v="14"/>
    <s v="Dine In"/>
    <x v="1"/>
    <n v="3.5"/>
    <n v="7"/>
  </r>
  <r>
    <n v="23091140"/>
    <x v="244"/>
    <d v="1899-12-30T03:52:48"/>
    <x v="1"/>
    <x v="1"/>
    <s v="Nagla Shaker"/>
    <x v="1"/>
    <x v="10"/>
    <x v="34"/>
    <s v="Dine In"/>
    <x v="2"/>
    <n v="5"/>
    <n v="20"/>
  </r>
  <r>
    <n v="23091140"/>
    <x v="245"/>
    <d v="1899-12-30T03:52:48"/>
    <x v="1"/>
    <x v="1"/>
    <s v="Nagla Shaker"/>
    <x v="1"/>
    <x v="10"/>
    <x v="34"/>
    <s v="Dine In"/>
    <x v="2"/>
    <n v="5"/>
    <n v="20"/>
  </r>
  <r>
    <n v="23091140"/>
    <x v="244"/>
    <d v="1899-12-30T03:52:48"/>
    <x v="1"/>
    <x v="1"/>
    <s v="Nagla Shaker"/>
    <x v="0"/>
    <x v="2"/>
    <x v="10"/>
    <s v="Dine In"/>
    <x v="2"/>
    <n v="5.5"/>
    <n v="22"/>
  </r>
  <r>
    <n v="23091140"/>
    <x v="245"/>
    <d v="1899-12-30T03:52:48"/>
    <x v="1"/>
    <x v="1"/>
    <s v="Nagla Shaker"/>
    <x v="0"/>
    <x v="2"/>
    <x v="10"/>
    <s v="Dine In"/>
    <x v="2"/>
    <n v="5.5"/>
    <n v="22"/>
  </r>
  <r>
    <n v="23091141"/>
    <x v="244"/>
    <d v="1899-12-30T03:53:12"/>
    <x v="1"/>
    <x v="1"/>
    <s v="Amr Mohamed"/>
    <x v="1"/>
    <x v="7"/>
    <x v="29"/>
    <s v="Take Away"/>
    <x v="0"/>
    <n v="5"/>
    <n v="5"/>
  </r>
  <r>
    <n v="23091141"/>
    <x v="245"/>
    <d v="1899-12-30T03:53:12"/>
    <x v="1"/>
    <x v="1"/>
    <s v="Amr Mohamed"/>
    <x v="1"/>
    <x v="7"/>
    <x v="29"/>
    <s v="Take Away"/>
    <x v="0"/>
    <n v="5"/>
    <n v="5"/>
  </r>
  <r>
    <n v="23091141"/>
    <x v="244"/>
    <d v="1899-12-30T03:53:12"/>
    <x v="1"/>
    <x v="1"/>
    <s v="Amr Mohamed"/>
    <x v="1"/>
    <x v="10"/>
    <x v="34"/>
    <s v="Take Away"/>
    <x v="2"/>
    <n v="5"/>
    <n v="20"/>
  </r>
  <r>
    <n v="23091141"/>
    <x v="245"/>
    <d v="1899-12-30T03:53:12"/>
    <x v="1"/>
    <x v="1"/>
    <s v="Amr Mohamed"/>
    <x v="1"/>
    <x v="10"/>
    <x v="34"/>
    <s v="Take Away"/>
    <x v="2"/>
    <n v="5"/>
    <n v="20"/>
  </r>
  <r>
    <n v="23091143"/>
    <x v="244"/>
    <d v="1899-12-30T03:55:12"/>
    <x v="1"/>
    <x v="1"/>
    <s v="Marina Morsy"/>
    <x v="1"/>
    <x v="7"/>
    <x v="21"/>
    <s v="Take Away"/>
    <x v="3"/>
    <n v="5.5"/>
    <n v="16.5"/>
  </r>
  <r>
    <n v="23091143"/>
    <x v="245"/>
    <d v="1899-12-30T03:55:12"/>
    <x v="1"/>
    <x v="1"/>
    <s v="Marina Morsy"/>
    <x v="1"/>
    <x v="7"/>
    <x v="21"/>
    <s v="Take Away"/>
    <x v="3"/>
    <n v="5.5"/>
    <n v="16.5"/>
  </r>
  <r>
    <n v="23091143"/>
    <x v="244"/>
    <d v="1899-12-30T03:55:12"/>
    <x v="1"/>
    <x v="1"/>
    <s v="Marina Morsy"/>
    <x v="0"/>
    <x v="4"/>
    <x v="5"/>
    <s v="Take Away"/>
    <x v="1"/>
    <n v="3"/>
    <n v="6"/>
  </r>
  <r>
    <n v="23091143"/>
    <x v="245"/>
    <d v="1899-12-30T03:55:12"/>
    <x v="1"/>
    <x v="1"/>
    <s v="Marina Morsy"/>
    <x v="0"/>
    <x v="4"/>
    <x v="5"/>
    <s v="Take Away"/>
    <x v="1"/>
    <n v="3"/>
    <n v="6"/>
  </r>
  <r>
    <n v="23091144"/>
    <x v="244"/>
    <d v="1899-12-30T03:56:48"/>
    <x v="4"/>
    <x v="8"/>
    <s v="Raneem Morsy"/>
    <x v="1"/>
    <x v="10"/>
    <x v="34"/>
    <s v="Dine In"/>
    <x v="1"/>
    <n v="5"/>
    <n v="10"/>
  </r>
  <r>
    <n v="23091144"/>
    <x v="245"/>
    <d v="1899-12-30T03:56:48"/>
    <x v="4"/>
    <x v="8"/>
    <s v="Raneem Morsy"/>
    <x v="1"/>
    <x v="10"/>
    <x v="34"/>
    <s v="Dine In"/>
    <x v="1"/>
    <n v="5"/>
    <n v="10"/>
  </r>
  <r>
    <n v="23091145"/>
    <x v="244"/>
    <d v="1899-12-30T03:57:36"/>
    <x v="2"/>
    <x v="2"/>
    <s v="Dina Nassar"/>
    <x v="0"/>
    <x v="1"/>
    <x v="1"/>
    <s v="Take Away"/>
    <x v="2"/>
    <n v="4"/>
    <n v="16"/>
  </r>
  <r>
    <n v="23091145"/>
    <x v="245"/>
    <d v="1899-12-30T03:57:36"/>
    <x v="2"/>
    <x v="2"/>
    <s v="Dina Nassar"/>
    <x v="0"/>
    <x v="1"/>
    <x v="1"/>
    <s v="Take Away"/>
    <x v="2"/>
    <n v="4"/>
    <n v="16"/>
  </r>
  <r>
    <n v="23091146"/>
    <x v="244"/>
    <d v="1899-12-30T03:58:24"/>
    <x v="0"/>
    <x v="0"/>
    <s v="Heba Shaker"/>
    <x v="1"/>
    <x v="7"/>
    <x v="21"/>
    <s v="Dine In"/>
    <x v="2"/>
    <n v="5.5"/>
    <n v="22"/>
  </r>
  <r>
    <n v="23091146"/>
    <x v="245"/>
    <d v="1899-12-30T03:58:24"/>
    <x v="0"/>
    <x v="0"/>
    <s v="Heba Shaker"/>
    <x v="1"/>
    <x v="7"/>
    <x v="21"/>
    <s v="Dine In"/>
    <x v="2"/>
    <n v="5.5"/>
    <n v="22"/>
  </r>
  <r>
    <n v="23091146"/>
    <x v="244"/>
    <d v="1899-12-30T03:58:48"/>
    <x v="0"/>
    <x v="0"/>
    <s v="Heba Shaker"/>
    <x v="0"/>
    <x v="6"/>
    <x v="15"/>
    <s v="Dine In"/>
    <x v="2"/>
    <n v="3.5"/>
    <n v="14"/>
  </r>
  <r>
    <n v="23091146"/>
    <x v="245"/>
    <d v="1899-12-30T03:58:48"/>
    <x v="0"/>
    <x v="0"/>
    <s v="Heba Shaker"/>
    <x v="0"/>
    <x v="6"/>
    <x v="15"/>
    <s v="Dine In"/>
    <x v="2"/>
    <n v="3.5"/>
    <n v="14"/>
  </r>
  <r>
    <n v="23091146"/>
    <x v="244"/>
    <d v="1899-12-30T03:58:24"/>
    <x v="0"/>
    <x v="0"/>
    <s v="Heba Shaker"/>
    <x v="0"/>
    <x v="0"/>
    <x v="0"/>
    <s v="Dine In"/>
    <x v="2"/>
    <n v="4"/>
    <n v="16"/>
  </r>
  <r>
    <n v="23091146"/>
    <x v="245"/>
    <d v="1899-12-30T03:58:24"/>
    <x v="0"/>
    <x v="0"/>
    <s v="Heba Shaker"/>
    <x v="0"/>
    <x v="0"/>
    <x v="0"/>
    <s v="Dine In"/>
    <x v="2"/>
    <n v="4"/>
    <n v="16"/>
  </r>
  <r>
    <n v="23091147"/>
    <x v="244"/>
    <d v="1899-12-30T03:58:24"/>
    <x v="3"/>
    <x v="3"/>
    <s v="Eman Hassan"/>
    <x v="2"/>
    <x v="9"/>
    <x v="36"/>
    <s v="Take Away"/>
    <x v="2"/>
    <n v="4"/>
    <n v="16"/>
  </r>
  <r>
    <n v="23091147"/>
    <x v="245"/>
    <d v="1899-12-30T03:58:24"/>
    <x v="3"/>
    <x v="3"/>
    <s v="Eman Hassan"/>
    <x v="2"/>
    <x v="9"/>
    <x v="36"/>
    <s v="Take Away"/>
    <x v="2"/>
    <n v="4"/>
    <n v="16"/>
  </r>
  <r>
    <n v="23091147"/>
    <x v="244"/>
    <d v="1899-12-30T03:58:24"/>
    <x v="3"/>
    <x v="3"/>
    <s v="Eman Hassan"/>
    <x v="0"/>
    <x v="6"/>
    <x v="15"/>
    <s v="Take Away"/>
    <x v="2"/>
    <n v="3.5"/>
    <n v="14"/>
  </r>
  <r>
    <n v="23091147"/>
    <x v="244"/>
    <d v="1899-12-30T03:58:48"/>
    <x v="3"/>
    <x v="3"/>
    <s v="Eman Hassan"/>
    <x v="0"/>
    <x v="6"/>
    <x v="15"/>
    <s v="Take Away"/>
    <x v="0"/>
    <n v="3.5"/>
    <n v="3.5"/>
  </r>
  <r>
    <n v="23091147"/>
    <x v="245"/>
    <d v="1899-12-30T03:58:24"/>
    <x v="3"/>
    <x v="3"/>
    <s v="Eman Hassan"/>
    <x v="0"/>
    <x v="6"/>
    <x v="15"/>
    <s v="Take Away"/>
    <x v="2"/>
    <n v="3.5"/>
    <n v="14"/>
  </r>
  <r>
    <n v="23091147"/>
    <x v="245"/>
    <d v="1899-12-30T03:58:48"/>
    <x v="3"/>
    <x v="3"/>
    <s v="Eman Hassan"/>
    <x v="0"/>
    <x v="6"/>
    <x v="15"/>
    <s v="Take Away"/>
    <x v="0"/>
    <n v="3.5"/>
    <n v="3.5"/>
  </r>
  <r>
    <n v="23091147"/>
    <x v="244"/>
    <d v="1899-12-30T03:58:48"/>
    <x v="3"/>
    <x v="3"/>
    <s v="Eman Hassan"/>
    <x v="0"/>
    <x v="10"/>
    <x v="25"/>
    <s v="Take Away"/>
    <x v="2"/>
    <n v="4.5"/>
    <n v="18"/>
  </r>
  <r>
    <n v="23091147"/>
    <x v="245"/>
    <d v="1899-12-30T03:58:48"/>
    <x v="3"/>
    <x v="3"/>
    <s v="Eman Hassan"/>
    <x v="0"/>
    <x v="10"/>
    <x v="25"/>
    <s v="Take Away"/>
    <x v="2"/>
    <n v="4.5"/>
    <n v="18"/>
  </r>
  <r>
    <n v="23091148"/>
    <x v="244"/>
    <d v="1899-12-30T04:02:48"/>
    <x v="4"/>
    <x v="4"/>
    <s v="Raneem Mohamed"/>
    <x v="0"/>
    <x v="4"/>
    <x v="5"/>
    <s v="Dine In"/>
    <x v="1"/>
    <n v="3"/>
    <n v="6"/>
  </r>
  <r>
    <n v="23091148"/>
    <x v="245"/>
    <d v="1899-12-30T04:02:48"/>
    <x v="4"/>
    <x v="4"/>
    <s v="Raneem Mohamed"/>
    <x v="0"/>
    <x v="4"/>
    <x v="5"/>
    <s v="Dine In"/>
    <x v="1"/>
    <n v="3"/>
    <n v="6"/>
  </r>
  <r>
    <n v="23091149"/>
    <x v="244"/>
    <d v="1899-12-30T04:02:48"/>
    <x v="5"/>
    <x v="9"/>
    <s v="Rasheed Ahmed"/>
    <x v="0"/>
    <x v="1"/>
    <x v="1"/>
    <s v="Dine In"/>
    <x v="2"/>
    <n v="4"/>
    <n v="16"/>
  </r>
  <r>
    <n v="23091149"/>
    <x v="245"/>
    <d v="1899-12-30T04:02:48"/>
    <x v="5"/>
    <x v="9"/>
    <s v="Rasheed Ahmed"/>
    <x v="0"/>
    <x v="1"/>
    <x v="1"/>
    <s v="Dine In"/>
    <x v="2"/>
    <n v="4"/>
    <n v="16"/>
  </r>
  <r>
    <n v="23091149"/>
    <x v="244"/>
    <d v="1899-12-30T04:02:48"/>
    <x v="5"/>
    <x v="9"/>
    <s v="Rasheed Ahmed"/>
    <x v="0"/>
    <x v="4"/>
    <x v="31"/>
    <s v="Dine In"/>
    <x v="2"/>
    <n v="3.5"/>
    <n v="14"/>
  </r>
  <r>
    <n v="23091149"/>
    <x v="245"/>
    <d v="1899-12-30T04:02:48"/>
    <x v="5"/>
    <x v="9"/>
    <s v="Rasheed Ahmed"/>
    <x v="0"/>
    <x v="4"/>
    <x v="31"/>
    <s v="Dine In"/>
    <x v="2"/>
    <n v="3.5"/>
    <n v="14"/>
  </r>
  <r>
    <n v="23091149"/>
    <x v="244"/>
    <d v="1899-12-30T04:02:48"/>
    <x v="5"/>
    <x v="9"/>
    <s v="Rasheed Ahmed"/>
    <x v="0"/>
    <x v="3"/>
    <x v="14"/>
    <s v="Dine In"/>
    <x v="0"/>
    <n v="3.5"/>
    <n v="3.5"/>
  </r>
  <r>
    <n v="23091149"/>
    <x v="245"/>
    <d v="1899-12-30T04:02:48"/>
    <x v="5"/>
    <x v="9"/>
    <s v="Rasheed Ahmed"/>
    <x v="0"/>
    <x v="3"/>
    <x v="14"/>
    <s v="Dine In"/>
    <x v="0"/>
    <n v="3.5"/>
    <n v="3.5"/>
  </r>
  <r>
    <n v="23091150"/>
    <x v="244"/>
    <d v="1899-12-30T04:03:36"/>
    <x v="1"/>
    <x v="5"/>
    <s v="Dina Ragheb"/>
    <x v="0"/>
    <x v="8"/>
    <x v="24"/>
    <s v="Take Away"/>
    <x v="1"/>
    <n v="4"/>
    <n v="8"/>
  </r>
  <r>
    <n v="23091150"/>
    <x v="245"/>
    <d v="1899-12-30T04:03:36"/>
    <x v="1"/>
    <x v="5"/>
    <s v="Dina Ragheb"/>
    <x v="0"/>
    <x v="8"/>
    <x v="24"/>
    <s v="Take Away"/>
    <x v="1"/>
    <n v="4"/>
    <n v="8"/>
  </r>
  <r>
    <n v="23091150"/>
    <x v="244"/>
    <d v="1899-12-30T04:03:36"/>
    <x v="1"/>
    <x v="5"/>
    <s v="Dina Ragheb"/>
    <x v="0"/>
    <x v="3"/>
    <x v="14"/>
    <s v="Take Away"/>
    <x v="0"/>
    <n v="3.5"/>
    <n v="3.5"/>
  </r>
  <r>
    <n v="23091150"/>
    <x v="245"/>
    <d v="1899-12-30T04:03:36"/>
    <x v="1"/>
    <x v="5"/>
    <s v="Dina Ragheb"/>
    <x v="0"/>
    <x v="3"/>
    <x v="14"/>
    <s v="Take Away"/>
    <x v="0"/>
    <n v="3.5"/>
    <n v="3.5"/>
  </r>
  <r>
    <n v="23091151"/>
    <x v="244"/>
    <d v="1899-12-30T04:03:36"/>
    <x v="5"/>
    <x v="9"/>
    <s v="Nihal Shaker"/>
    <x v="0"/>
    <x v="1"/>
    <x v="1"/>
    <s v="Dine In"/>
    <x v="0"/>
    <n v="4"/>
    <n v="4"/>
  </r>
  <r>
    <n v="23091151"/>
    <x v="245"/>
    <d v="1899-12-30T04:03:36"/>
    <x v="5"/>
    <x v="9"/>
    <s v="Nihal Shaker"/>
    <x v="0"/>
    <x v="1"/>
    <x v="1"/>
    <s v="Dine In"/>
    <x v="0"/>
    <n v="4"/>
    <n v="4"/>
  </r>
  <r>
    <n v="23091152"/>
    <x v="244"/>
    <d v="1899-12-30T04:04:00"/>
    <x v="0"/>
    <x v="7"/>
    <s v="Marina Morsy"/>
    <x v="1"/>
    <x v="1"/>
    <x v="16"/>
    <s v="Dine In"/>
    <x v="2"/>
    <n v="4.5"/>
    <n v="18"/>
  </r>
  <r>
    <n v="23091152"/>
    <x v="245"/>
    <d v="1899-12-30T04:04:00"/>
    <x v="0"/>
    <x v="7"/>
    <s v="Marina Morsy"/>
    <x v="1"/>
    <x v="1"/>
    <x v="16"/>
    <s v="Dine In"/>
    <x v="2"/>
    <n v="4.5"/>
    <n v="18"/>
  </r>
  <r>
    <n v="23091152"/>
    <x v="244"/>
    <d v="1899-12-30T04:04:00"/>
    <x v="0"/>
    <x v="7"/>
    <s v="Marina Morsy"/>
    <x v="1"/>
    <x v="7"/>
    <x v="12"/>
    <s v="Dine In"/>
    <x v="2"/>
    <n v="5.5"/>
    <n v="22"/>
  </r>
  <r>
    <n v="23091152"/>
    <x v="245"/>
    <d v="1899-12-30T04:04:00"/>
    <x v="0"/>
    <x v="7"/>
    <s v="Marina Morsy"/>
    <x v="1"/>
    <x v="7"/>
    <x v="12"/>
    <s v="Dine In"/>
    <x v="2"/>
    <n v="5.5"/>
    <n v="22"/>
  </r>
  <r>
    <n v="23091153"/>
    <x v="244"/>
    <d v="1899-12-30T04:08:24"/>
    <x v="0"/>
    <x v="7"/>
    <s v="Dalia Atef"/>
    <x v="0"/>
    <x v="4"/>
    <x v="31"/>
    <s v="Take Away"/>
    <x v="2"/>
    <n v="3.5"/>
    <n v="14"/>
  </r>
  <r>
    <n v="23091153"/>
    <x v="245"/>
    <d v="1899-12-30T04:08:24"/>
    <x v="0"/>
    <x v="7"/>
    <s v="Dalia Atef"/>
    <x v="0"/>
    <x v="4"/>
    <x v="31"/>
    <s v="Take Away"/>
    <x v="2"/>
    <n v="3.5"/>
    <n v="14"/>
  </r>
  <r>
    <n v="23091154"/>
    <x v="244"/>
    <d v="1899-12-30T04:08:24"/>
    <x v="1"/>
    <x v="1"/>
    <s v="Nagla Mohamed"/>
    <x v="1"/>
    <x v="7"/>
    <x v="21"/>
    <s v="Dine In"/>
    <x v="2"/>
    <n v="5.5"/>
    <n v="22"/>
  </r>
  <r>
    <n v="23091154"/>
    <x v="245"/>
    <d v="1899-12-30T04:08:24"/>
    <x v="1"/>
    <x v="1"/>
    <s v="Nagla Mohamed"/>
    <x v="1"/>
    <x v="7"/>
    <x v="21"/>
    <s v="Dine In"/>
    <x v="2"/>
    <n v="5.5"/>
    <n v="22"/>
  </r>
  <r>
    <n v="23091156"/>
    <x v="244"/>
    <d v="1899-12-30T04:11:36"/>
    <x v="0"/>
    <x v="0"/>
    <s v="Sabry Hassan"/>
    <x v="0"/>
    <x v="0"/>
    <x v="0"/>
    <s v="Dine In"/>
    <x v="1"/>
    <n v="4"/>
    <n v="8"/>
  </r>
  <r>
    <n v="23091156"/>
    <x v="244"/>
    <d v="1899-12-30T04:11:36"/>
    <x v="0"/>
    <x v="0"/>
    <s v="Sabry Hassan"/>
    <x v="0"/>
    <x v="0"/>
    <x v="9"/>
    <s v="Dine In"/>
    <x v="2"/>
    <n v="4"/>
    <n v="16"/>
  </r>
  <r>
    <n v="23091156"/>
    <x v="245"/>
    <d v="1899-12-30T04:11:36"/>
    <x v="0"/>
    <x v="0"/>
    <s v="Sabry Hassan"/>
    <x v="0"/>
    <x v="0"/>
    <x v="0"/>
    <s v="Dine In"/>
    <x v="1"/>
    <n v="4"/>
    <n v="8"/>
  </r>
  <r>
    <n v="23091156"/>
    <x v="245"/>
    <d v="1899-12-30T04:11:36"/>
    <x v="0"/>
    <x v="0"/>
    <s v="Sabry Hassan"/>
    <x v="0"/>
    <x v="0"/>
    <x v="9"/>
    <s v="Dine In"/>
    <x v="2"/>
    <n v="4"/>
    <n v="16"/>
  </r>
  <r>
    <n v="23091158"/>
    <x v="244"/>
    <d v="1899-12-30T04:14:00"/>
    <x v="0"/>
    <x v="0"/>
    <s v="Heba Shaker"/>
    <x v="2"/>
    <x v="9"/>
    <x v="36"/>
    <s v="Dine In"/>
    <x v="3"/>
    <n v="4"/>
    <n v="12"/>
  </r>
  <r>
    <n v="23091158"/>
    <x v="245"/>
    <d v="1899-12-30T04:14:00"/>
    <x v="0"/>
    <x v="0"/>
    <s v="Heba Shaker"/>
    <x v="2"/>
    <x v="9"/>
    <x v="36"/>
    <s v="Dine In"/>
    <x v="3"/>
    <n v="4"/>
    <n v="12"/>
  </r>
  <r>
    <n v="23091159"/>
    <x v="244"/>
    <d v="1899-12-30T04:15:36"/>
    <x v="1"/>
    <x v="1"/>
    <s v="Nagla Shaker"/>
    <x v="0"/>
    <x v="6"/>
    <x v="15"/>
    <s v="Take Away"/>
    <x v="1"/>
    <n v="3.5"/>
    <n v="7"/>
  </r>
  <r>
    <n v="23091159"/>
    <x v="245"/>
    <d v="1899-12-30T04:15:36"/>
    <x v="1"/>
    <x v="1"/>
    <s v="Nagla Shaker"/>
    <x v="0"/>
    <x v="6"/>
    <x v="15"/>
    <s v="Take Away"/>
    <x v="1"/>
    <n v="3.5"/>
    <n v="7"/>
  </r>
  <r>
    <n v="23091160"/>
    <x v="244"/>
    <d v="1899-12-30T04:16:00"/>
    <x v="0"/>
    <x v="0"/>
    <s v="Adel Morsy"/>
    <x v="0"/>
    <x v="6"/>
    <x v="15"/>
    <s v="Take Away"/>
    <x v="2"/>
    <n v="3.5"/>
    <n v="14"/>
  </r>
  <r>
    <n v="23091160"/>
    <x v="245"/>
    <d v="1899-12-30T04:16:00"/>
    <x v="0"/>
    <x v="0"/>
    <s v="Adel Morsy"/>
    <x v="0"/>
    <x v="6"/>
    <x v="15"/>
    <s v="Take Away"/>
    <x v="2"/>
    <n v="3.5"/>
    <n v="14"/>
  </r>
  <r>
    <n v="23091160"/>
    <x v="244"/>
    <d v="1899-12-30T04:16:00"/>
    <x v="0"/>
    <x v="0"/>
    <s v="Adel Morsy"/>
    <x v="0"/>
    <x v="3"/>
    <x v="4"/>
    <s v="Take Away"/>
    <x v="3"/>
    <n v="3.5"/>
    <n v="10.5"/>
  </r>
  <r>
    <n v="23091160"/>
    <x v="245"/>
    <d v="1899-12-30T04:16:00"/>
    <x v="0"/>
    <x v="0"/>
    <s v="Adel Morsy"/>
    <x v="0"/>
    <x v="3"/>
    <x v="4"/>
    <s v="Take Away"/>
    <x v="3"/>
    <n v="3.5"/>
    <n v="10.5"/>
  </r>
  <r>
    <n v="23091162"/>
    <x v="244"/>
    <d v="1899-12-30T04:17:12"/>
    <x v="1"/>
    <x v="1"/>
    <s v="Amr Mohamed"/>
    <x v="0"/>
    <x v="3"/>
    <x v="14"/>
    <s v="Dine In"/>
    <x v="1"/>
    <n v="3.5"/>
    <n v="7"/>
  </r>
  <r>
    <n v="23091162"/>
    <x v="245"/>
    <d v="1899-12-30T04:17:12"/>
    <x v="1"/>
    <x v="1"/>
    <s v="Amr Mohamed"/>
    <x v="0"/>
    <x v="3"/>
    <x v="14"/>
    <s v="Dine In"/>
    <x v="1"/>
    <n v="3.5"/>
    <n v="7"/>
  </r>
  <r>
    <n v="23091163"/>
    <x v="244"/>
    <d v="1899-12-30T04:17:36"/>
    <x v="4"/>
    <x v="8"/>
    <s v="Dina Sabry"/>
    <x v="0"/>
    <x v="8"/>
    <x v="24"/>
    <s v="Dine In"/>
    <x v="0"/>
    <n v="4"/>
    <n v="4"/>
  </r>
  <r>
    <n v="23091163"/>
    <x v="245"/>
    <d v="1899-12-30T04:17:36"/>
    <x v="4"/>
    <x v="8"/>
    <s v="Dina Sabry"/>
    <x v="0"/>
    <x v="8"/>
    <x v="24"/>
    <s v="Dine In"/>
    <x v="0"/>
    <n v="4"/>
    <n v="4"/>
  </r>
  <r>
    <n v="23091164"/>
    <x v="244"/>
    <d v="1899-12-30T04:18:00"/>
    <x v="1"/>
    <x v="1"/>
    <s v="Amr Mohamed"/>
    <x v="0"/>
    <x v="0"/>
    <x v="9"/>
    <s v="Take Away"/>
    <x v="0"/>
    <n v="4"/>
    <n v="4"/>
  </r>
  <r>
    <n v="23091164"/>
    <x v="245"/>
    <d v="1899-12-30T04:18:00"/>
    <x v="1"/>
    <x v="1"/>
    <s v="Amr Mohamed"/>
    <x v="0"/>
    <x v="0"/>
    <x v="9"/>
    <s v="Take Away"/>
    <x v="0"/>
    <n v="4"/>
    <n v="4"/>
  </r>
  <r>
    <n v="23091165"/>
    <x v="244"/>
    <d v="1899-12-30T04:19:12"/>
    <x v="0"/>
    <x v="7"/>
    <s v="Samer Mohamed"/>
    <x v="0"/>
    <x v="4"/>
    <x v="30"/>
    <s v="Take Away"/>
    <x v="2"/>
    <n v="3.5"/>
    <n v="14"/>
  </r>
  <r>
    <n v="23091165"/>
    <x v="245"/>
    <d v="1899-12-30T04:19:12"/>
    <x v="0"/>
    <x v="7"/>
    <s v="Samer Mohamed"/>
    <x v="0"/>
    <x v="4"/>
    <x v="30"/>
    <s v="Take Away"/>
    <x v="2"/>
    <n v="3.5"/>
    <n v="14"/>
  </r>
  <r>
    <n v="23091166"/>
    <x v="244"/>
    <d v="1899-12-30T04:19:36"/>
    <x v="4"/>
    <x v="4"/>
    <s v="Amr Mohamed"/>
    <x v="1"/>
    <x v="2"/>
    <x v="3"/>
    <s v="Dine In"/>
    <x v="1"/>
    <n v="6"/>
    <n v="12"/>
  </r>
  <r>
    <n v="23091166"/>
    <x v="245"/>
    <d v="1899-12-30T04:19:36"/>
    <x v="4"/>
    <x v="4"/>
    <s v="Amr Mohamed"/>
    <x v="1"/>
    <x v="2"/>
    <x v="3"/>
    <s v="Dine In"/>
    <x v="1"/>
    <n v="6"/>
    <n v="12"/>
  </r>
  <r>
    <n v="23091167"/>
    <x v="244"/>
    <d v="1899-12-30T04:20:24"/>
    <x v="0"/>
    <x v="7"/>
    <s v="Eman Atef"/>
    <x v="0"/>
    <x v="4"/>
    <x v="5"/>
    <s v="Take Away"/>
    <x v="1"/>
    <n v="3"/>
    <n v="6"/>
  </r>
  <r>
    <n v="23091167"/>
    <x v="245"/>
    <d v="1899-12-30T04:20:24"/>
    <x v="0"/>
    <x v="7"/>
    <s v="Eman Atef"/>
    <x v="0"/>
    <x v="4"/>
    <x v="5"/>
    <s v="Take Away"/>
    <x v="1"/>
    <n v="3"/>
    <n v="6"/>
  </r>
  <r>
    <n v="23091168"/>
    <x v="244"/>
    <d v="1899-12-30T04:21:12"/>
    <x v="0"/>
    <x v="0"/>
    <s v="Sabry Hassan"/>
    <x v="0"/>
    <x v="6"/>
    <x v="7"/>
    <s v="Dine In"/>
    <x v="2"/>
    <n v="4.5"/>
    <n v="18"/>
  </r>
  <r>
    <n v="23091168"/>
    <x v="245"/>
    <d v="1899-12-30T04:21:12"/>
    <x v="0"/>
    <x v="0"/>
    <s v="Sabry Hassan"/>
    <x v="0"/>
    <x v="6"/>
    <x v="7"/>
    <s v="Dine In"/>
    <x v="2"/>
    <n v="4.5"/>
    <n v="18"/>
  </r>
  <r>
    <n v="23091169"/>
    <x v="244"/>
    <d v="1899-12-30T04:22:48"/>
    <x v="3"/>
    <x v="3"/>
    <s v="Adel Morsy"/>
    <x v="0"/>
    <x v="10"/>
    <x v="25"/>
    <s v="Take Away"/>
    <x v="1"/>
    <n v="4.5"/>
    <n v="9"/>
  </r>
  <r>
    <n v="23091169"/>
    <x v="245"/>
    <d v="1899-12-30T04:22:48"/>
    <x v="3"/>
    <x v="3"/>
    <s v="Adel Morsy"/>
    <x v="0"/>
    <x v="10"/>
    <x v="25"/>
    <s v="Take Away"/>
    <x v="1"/>
    <n v="4.5"/>
    <n v="9"/>
  </r>
  <r>
    <n v="23091171"/>
    <x v="244"/>
    <d v="1899-12-30T04:28:00"/>
    <x v="4"/>
    <x v="8"/>
    <s v="Adel Morsy"/>
    <x v="0"/>
    <x v="1"/>
    <x v="1"/>
    <s v="Dine In"/>
    <x v="1"/>
    <n v="4"/>
    <n v="8"/>
  </r>
  <r>
    <n v="23091171"/>
    <x v="245"/>
    <d v="1899-12-30T04:28:00"/>
    <x v="4"/>
    <x v="8"/>
    <s v="Adel Morsy"/>
    <x v="0"/>
    <x v="1"/>
    <x v="1"/>
    <s v="Dine In"/>
    <x v="1"/>
    <n v="4"/>
    <n v="8"/>
  </r>
  <r>
    <n v="23091172"/>
    <x v="244"/>
    <d v="1899-12-30T04:28:00"/>
    <x v="1"/>
    <x v="1"/>
    <s v="Samer Morsy"/>
    <x v="0"/>
    <x v="3"/>
    <x v="14"/>
    <s v="Dine In"/>
    <x v="0"/>
    <n v="3.5"/>
    <n v="3.5"/>
  </r>
  <r>
    <n v="23091172"/>
    <x v="245"/>
    <d v="1899-12-30T04:28:00"/>
    <x v="1"/>
    <x v="1"/>
    <s v="Samer Morsy"/>
    <x v="0"/>
    <x v="3"/>
    <x v="14"/>
    <s v="Dine In"/>
    <x v="0"/>
    <n v="3.5"/>
    <n v="3.5"/>
  </r>
  <r>
    <n v="23091173"/>
    <x v="244"/>
    <d v="1899-12-30T04:31:36"/>
    <x v="4"/>
    <x v="8"/>
    <s v="Nader Ibrahim"/>
    <x v="0"/>
    <x v="3"/>
    <x v="14"/>
    <s v="Take Away"/>
    <x v="1"/>
    <n v="3.5"/>
    <n v="7"/>
  </r>
  <r>
    <n v="23091173"/>
    <x v="245"/>
    <d v="1899-12-30T04:31:36"/>
    <x v="4"/>
    <x v="8"/>
    <s v="Nader Ibrahim"/>
    <x v="0"/>
    <x v="3"/>
    <x v="14"/>
    <s v="Take Away"/>
    <x v="1"/>
    <n v="3.5"/>
    <n v="7"/>
  </r>
  <r>
    <n v="23091174"/>
    <x v="244"/>
    <d v="1899-12-30T04:34:48"/>
    <x v="4"/>
    <x v="4"/>
    <s v="Eman Ragheb"/>
    <x v="0"/>
    <x v="3"/>
    <x v="14"/>
    <s v="Take Away"/>
    <x v="1"/>
    <n v="3.5"/>
    <n v="7"/>
  </r>
  <r>
    <n v="23091174"/>
    <x v="245"/>
    <d v="1899-12-30T04:34:48"/>
    <x v="4"/>
    <x v="4"/>
    <s v="Eman Ragheb"/>
    <x v="0"/>
    <x v="3"/>
    <x v="14"/>
    <s v="Take Away"/>
    <x v="1"/>
    <n v="3.5"/>
    <n v="7"/>
  </r>
  <r>
    <n v="23091175"/>
    <x v="244"/>
    <d v="1899-12-30T04:35:12"/>
    <x v="4"/>
    <x v="8"/>
    <s v="Heba Mohsen"/>
    <x v="2"/>
    <x v="9"/>
    <x v="23"/>
    <s v="Dine In"/>
    <x v="0"/>
    <n v="4"/>
    <n v="4"/>
  </r>
  <r>
    <n v="23091175"/>
    <x v="245"/>
    <d v="1899-12-30T04:35:12"/>
    <x v="4"/>
    <x v="8"/>
    <s v="Heba Mohsen"/>
    <x v="2"/>
    <x v="9"/>
    <x v="23"/>
    <s v="Dine In"/>
    <x v="0"/>
    <n v="4"/>
    <n v="4"/>
  </r>
  <r>
    <n v="23091176"/>
    <x v="244"/>
    <d v="1899-12-30T04:36:48"/>
    <x v="4"/>
    <x v="8"/>
    <s v="Dina Sabry"/>
    <x v="0"/>
    <x v="1"/>
    <x v="1"/>
    <s v="Dine In"/>
    <x v="0"/>
    <n v="4"/>
    <n v="4"/>
  </r>
  <r>
    <n v="23091176"/>
    <x v="245"/>
    <d v="1899-12-30T04:36:48"/>
    <x v="4"/>
    <x v="8"/>
    <s v="Dina Sabry"/>
    <x v="0"/>
    <x v="1"/>
    <x v="1"/>
    <s v="Dine In"/>
    <x v="0"/>
    <n v="4"/>
    <n v="4"/>
  </r>
  <r>
    <n v="23091178"/>
    <x v="244"/>
    <d v="1899-12-30T04:39:12"/>
    <x v="4"/>
    <x v="6"/>
    <s v="Marina Hassan"/>
    <x v="0"/>
    <x v="10"/>
    <x v="25"/>
    <s v="Dine In"/>
    <x v="3"/>
    <n v="4.5"/>
    <n v="13.5"/>
  </r>
  <r>
    <n v="23091178"/>
    <x v="244"/>
    <d v="1899-12-30T04:39:12"/>
    <x v="4"/>
    <x v="6"/>
    <s v="Marina Hassan"/>
    <x v="0"/>
    <x v="10"/>
    <x v="25"/>
    <s v="Dine In"/>
    <x v="1"/>
    <n v="4.5"/>
    <n v="9"/>
  </r>
  <r>
    <n v="23091178"/>
    <x v="245"/>
    <d v="1899-12-30T04:39:12"/>
    <x v="4"/>
    <x v="6"/>
    <s v="Marina Hassan"/>
    <x v="0"/>
    <x v="10"/>
    <x v="25"/>
    <s v="Dine In"/>
    <x v="3"/>
    <n v="4.5"/>
    <n v="13.5"/>
  </r>
  <r>
    <n v="23091178"/>
    <x v="245"/>
    <d v="1899-12-30T04:39:12"/>
    <x v="4"/>
    <x v="6"/>
    <s v="Marina Hassan"/>
    <x v="0"/>
    <x v="10"/>
    <x v="25"/>
    <s v="Dine In"/>
    <x v="1"/>
    <n v="4.5"/>
    <n v="9"/>
  </r>
  <r>
    <n v="23091179"/>
    <x v="244"/>
    <d v="1899-12-30T04:40:00"/>
    <x v="0"/>
    <x v="0"/>
    <s v="Nadeen Morsy"/>
    <x v="1"/>
    <x v="1"/>
    <x v="16"/>
    <s v="Dine In"/>
    <x v="0"/>
    <n v="4.5"/>
    <n v="4.5"/>
  </r>
  <r>
    <n v="23091179"/>
    <x v="245"/>
    <d v="1899-12-30T04:40:00"/>
    <x v="0"/>
    <x v="0"/>
    <s v="Nadeen Morsy"/>
    <x v="1"/>
    <x v="1"/>
    <x v="16"/>
    <s v="Dine In"/>
    <x v="0"/>
    <n v="4.5"/>
    <n v="4.5"/>
  </r>
  <r>
    <n v="23091180"/>
    <x v="244"/>
    <d v="1899-12-30T04:40:48"/>
    <x v="1"/>
    <x v="5"/>
    <s v="Sabry Mohamed"/>
    <x v="0"/>
    <x v="4"/>
    <x v="5"/>
    <s v="Take Away"/>
    <x v="3"/>
    <n v="3"/>
    <n v="9"/>
  </r>
  <r>
    <n v="23091180"/>
    <x v="245"/>
    <d v="1899-12-30T04:40:48"/>
    <x v="1"/>
    <x v="5"/>
    <s v="Sabry Mohamed"/>
    <x v="0"/>
    <x v="4"/>
    <x v="5"/>
    <s v="Take Away"/>
    <x v="3"/>
    <n v="3"/>
    <n v="9"/>
  </r>
  <r>
    <n v="23091181"/>
    <x v="244"/>
    <d v="1899-12-30T04:43:36"/>
    <x v="0"/>
    <x v="0"/>
    <s v="Zainab Aly"/>
    <x v="0"/>
    <x v="6"/>
    <x v="27"/>
    <s v="Dine In"/>
    <x v="1"/>
    <n v="4"/>
    <n v="8"/>
  </r>
  <r>
    <n v="23091181"/>
    <x v="245"/>
    <d v="1899-12-30T04:43:36"/>
    <x v="0"/>
    <x v="0"/>
    <s v="Zainab Aly"/>
    <x v="0"/>
    <x v="6"/>
    <x v="27"/>
    <s v="Dine In"/>
    <x v="1"/>
    <n v="4"/>
    <n v="8"/>
  </r>
  <r>
    <n v="23091181"/>
    <x v="244"/>
    <d v="1899-12-30T04:43:12"/>
    <x v="0"/>
    <x v="0"/>
    <s v="Zainab Aly"/>
    <x v="0"/>
    <x v="4"/>
    <x v="5"/>
    <s v="Dine In"/>
    <x v="3"/>
    <n v="3"/>
    <n v="9"/>
  </r>
  <r>
    <n v="23091181"/>
    <x v="245"/>
    <d v="1899-12-30T04:43:12"/>
    <x v="0"/>
    <x v="0"/>
    <s v="Zainab Aly"/>
    <x v="0"/>
    <x v="4"/>
    <x v="5"/>
    <s v="Dine In"/>
    <x v="3"/>
    <n v="3"/>
    <n v="9"/>
  </r>
  <r>
    <n v="23091184"/>
    <x v="244"/>
    <d v="1899-12-30T04:44:48"/>
    <x v="4"/>
    <x v="6"/>
    <s v="Samer Mohsen"/>
    <x v="0"/>
    <x v="8"/>
    <x v="24"/>
    <s v="Dine In"/>
    <x v="1"/>
    <n v="4"/>
    <n v="8"/>
  </r>
  <r>
    <n v="23091184"/>
    <x v="245"/>
    <d v="1899-12-30T04:44:48"/>
    <x v="4"/>
    <x v="6"/>
    <s v="Samer Mohsen"/>
    <x v="0"/>
    <x v="8"/>
    <x v="24"/>
    <s v="Dine In"/>
    <x v="1"/>
    <n v="4"/>
    <n v="8"/>
  </r>
  <r>
    <n v="23091185"/>
    <x v="244"/>
    <d v="1899-12-30T04:46:24"/>
    <x v="5"/>
    <x v="9"/>
    <s v="Yasmine Mohamed"/>
    <x v="1"/>
    <x v="10"/>
    <x v="34"/>
    <s v="Dine In"/>
    <x v="3"/>
    <n v="5"/>
    <n v="15"/>
  </r>
  <r>
    <n v="23091185"/>
    <x v="245"/>
    <d v="1899-12-30T04:46:24"/>
    <x v="5"/>
    <x v="9"/>
    <s v="Yasmine Mohamed"/>
    <x v="1"/>
    <x v="10"/>
    <x v="34"/>
    <s v="Dine In"/>
    <x v="3"/>
    <n v="5"/>
    <n v="15"/>
  </r>
  <r>
    <n v="23091186"/>
    <x v="244"/>
    <d v="1899-12-30T04:46:48"/>
    <x v="1"/>
    <x v="5"/>
    <s v="Eman Hassan"/>
    <x v="0"/>
    <x v="0"/>
    <x v="0"/>
    <s v="Dine In"/>
    <x v="3"/>
    <n v="4"/>
    <n v="12"/>
  </r>
  <r>
    <n v="23091186"/>
    <x v="245"/>
    <d v="1899-12-30T04:46:48"/>
    <x v="1"/>
    <x v="5"/>
    <s v="Eman Hassan"/>
    <x v="0"/>
    <x v="0"/>
    <x v="0"/>
    <s v="Dine In"/>
    <x v="3"/>
    <n v="4"/>
    <n v="12"/>
  </r>
  <r>
    <n v="23091188"/>
    <x v="244"/>
    <d v="1899-12-30T04:48:48"/>
    <x v="4"/>
    <x v="4"/>
    <s v="Amr Ragheb"/>
    <x v="1"/>
    <x v="2"/>
    <x v="13"/>
    <s v="Dine In"/>
    <x v="1"/>
    <n v="5.5"/>
    <n v="11"/>
  </r>
  <r>
    <n v="23091188"/>
    <x v="245"/>
    <d v="1899-12-30T04:48:48"/>
    <x v="4"/>
    <x v="4"/>
    <s v="Amr Ragheb"/>
    <x v="1"/>
    <x v="2"/>
    <x v="13"/>
    <s v="Dine In"/>
    <x v="1"/>
    <n v="5.5"/>
    <n v="11"/>
  </r>
  <r>
    <n v="23091189"/>
    <x v="244"/>
    <d v="1899-12-30T04:50:24"/>
    <x v="1"/>
    <x v="5"/>
    <s v="Eman Ahmed"/>
    <x v="0"/>
    <x v="8"/>
    <x v="24"/>
    <s v="Take Away"/>
    <x v="2"/>
    <n v="4"/>
    <n v="16"/>
  </r>
  <r>
    <n v="23091189"/>
    <x v="245"/>
    <d v="1899-12-30T04:50:24"/>
    <x v="1"/>
    <x v="5"/>
    <s v="Eman Ahmed"/>
    <x v="0"/>
    <x v="8"/>
    <x v="24"/>
    <s v="Take Away"/>
    <x v="2"/>
    <n v="4"/>
    <n v="16"/>
  </r>
  <r>
    <n v="23091189"/>
    <x v="244"/>
    <d v="1899-12-30T04:50:24"/>
    <x v="1"/>
    <x v="5"/>
    <s v="Eman Ahmed"/>
    <x v="0"/>
    <x v="6"/>
    <x v="20"/>
    <s v="Take Away"/>
    <x v="0"/>
    <n v="4.5"/>
    <n v="4.5"/>
  </r>
  <r>
    <n v="23091189"/>
    <x v="244"/>
    <d v="1899-12-30T04:50:24"/>
    <x v="1"/>
    <x v="5"/>
    <s v="Eman Ahmed"/>
    <x v="0"/>
    <x v="6"/>
    <x v="20"/>
    <s v="Take Away"/>
    <x v="0"/>
    <n v="4.5"/>
    <n v="4.5"/>
  </r>
  <r>
    <n v="23091189"/>
    <x v="245"/>
    <d v="1899-12-30T04:50:24"/>
    <x v="1"/>
    <x v="5"/>
    <s v="Eman Ahmed"/>
    <x v="0"/>
    <x v="6"/>
    <x v="20"/>
    <s v="Take Away"/>
    <x v="0"/>
    <n v="4.5"/>
    <n v="4.5"/>
  </r>
  <r>
    <n v="23091189"/>
    <x v="245"/>
    <d v="1899-12-30T04:50:24"/>
    <x v="1"/>
    <x v="5"/>
    <s v="Eman Ahmed"/>
    <x v="0"/>
    <x v="6"/>
    <x v="20"/>
    <s v="Take Away"/>
    <x v="0"/>
    <n v="4.5"/>
    <n v="4.5"/>
  </r>
  <r>
    <n v="23091190"/>
    <x v="244"/>
    <d v="1899-12-30T04:51:12"/>
    <x v="4"/>
    <x v="8"/>
    <s v="Raneem Morsy"/>
    <x v="0"/>
    <x v="1"/>
    <x v="1"/>
    <s v="Dine In"/>
    <x v="0"/>
    <n v="4"/>
    <n v="4"/>
  </r>
  <r>
    <n v="23091190"/>
    <x v="245"/>
    <d v="1899-12-30T04:51:12"/>
    <x v="4"/>
    <x v="8"/>
    <s v="Raneem Morsy"/>
    <x v="0"/>
    <x v="1"/>
    <x v="1"/>
    <s v="Dine In"/>
    <x v="0"/>
    <n v="4"/>
    <n v="4"/>
  </r>
  <r>
    <n v="23091190"/>
    <x v="244"/>
    <d v="1899-12-30T04:51:12"/>
    <x v="4"/>
    <x v="8"/>
    <s v="Raneem Morsy"/>
    <x v="0"/>
    <x v="10"/>
    <x v="25"/>
    <s v="Dine In"/>
    <x v="2"/>
    <n v="4.5"/>
    <n v="18"/>
  </r>
  <r>
    <n v="23091190"/>
    <x v="245"/>
    <d v="1899-12-30T04:51:12"/>
    <x v="4"/>
    <x v="8"/>
    <s v="Raneem Morsy"/>
    <x v="0"/>
    <x v="10"/>
    <x v="25"/>
    <s v="Dine In"/>
    <x v="2"/>
    <n v="4.5"/>
    <n v="18"/>
  </r>
  <r>
    <n v="23091191"/>
    <x v="244"/>
    <d v="1899-12-30T04:54:24"/>
    <x v="2"/>
    <x v="2"/>
    <s v="Nagwa Mahmoud"/>
    <x v="0"/>
    <x v="6"/>
    <x v="15"/>
    <s v="Dine In"/>
    <x v="1"/>
    <n v="3.5"/>
    <n v="7"/>
  </r>
  <r>
    <n v="23091191"/>
    <x v="245"/>
    <d v="1899-12-30T04:54:24"/>
    <x v="2"/>
    <x v="2"/>
    <s v="Nagwa Mahmoud"/>
    <x v="0"/>
    <x v="6"/>
    <x v="15"/>
    <s v="Dine In"/>
    <x v="1"/>
    <n v="3.5"/>
    <n v="7"/>
  </r>
  <r>
    <n v="23091192"/>
    <x v="244"/>
    <d v="1899-12-30T04:55:12"/>
    <x v="4"/>
    <x v="8"/>
    <s v="Nader Ibrahim"/>
    <x v="0"/>
    <x v="10"/>
    <x v="25"/>
    <s v="Take Away"/>
    <x v="2"/>
    <n v="4.5"/>
    <n v="18"/>
  </r>
  <r>
    <n v="23091192"/>
    <x v="245"/>
    <d v="1899-12-30T04:55:12"/>
    <x v="4"/>
    <x v="8"/>
    <s v="Nader Ibrahim"/>
    <x v="0"/>
    <x v="10"/>
    <x v="25"/>
    <s v="Take Away"/>
    <x v="2"/>
    <n v="4.5"/>
    <n v="18"/>
  </r>
  <r>
    <n v="23091193"/>
    <x v="244"/>
    <d v="1899-12-30T04:56:00"/>
    <x v="4"/>
    <x v="6"/>
    <s v="Nagla Hassan"/>
    <x v="0"/>
    <x v="6"/>
    <x v="15"/>
    <s v="Dine In"/>
    <x v="1"/>
    <n v="3.5"/>
    <n v="7"/>
  </r>
  <r>
    <n v="23091193"/>
    <x v="245"/>
    <d v="1899-12-30T04:56:00"/>
    <x v="4"/>
    <x v="6"/>
    <s v="Nagla Hassan"/>
    <x v="0"/>
    <x v="6"/>
    <x v="15"/>
    <s v="Dine In"/>
    <x v="1"/>
    <n v="3.5"/>
    <n v="7"/>
  </r>
  <r>
    <n v="23091194"/>
    <x v="244"/>
    <d v="1899-12-30T04:59:36"/>
    <x v="5"/>
    <x v="9"/>
    <s v="Rasheed Ahmed"/>
    <x v="2"/>
    <x v="5"/>
    <x v="6"/>
    <s v="Dine In"/>
    <x v="3"/>
    <n v="5"/>
    <n v="15"/>
  </r>
  <r>
    <n v="23091194"/>
    <x v="245"/>
    <d v="1899-12-30T04:59:36"/>
    <x v="5"/>
    <x v="9"/>
    <s v="Rasheed Ahmed"/>
    <x v="2"/>
    <x v="5"/>
    <x v="6"/>
    <s v="Dine In"/>
    <x v="3"/>
    <n v="5"/>
    <n v="15"/>
  </r>
  <r>
    <n v="23091194"/>
    <x v="244"/>
    <d v="1899-12-30T04:59:36"/>
    <x v="5"/>
    <x v="9"/>
    <s v="Rasheed Ahmed"/>
    <x v="0"/>
    <x v="6"/>
    <x v="15"/>
    <s v="Dine In"/>
    <x v="0"/>
    <n v="3.5"/>
    <n v="3.5"/>
  </r>
  <r>
    <n v="23091194"/>
    <x v="244"/>
    <d v="1899-12-30T04:59:36"/>
    <x v="5"/>
    <x v="9"/>
    <s v="Rasheed Ahmed"/>
    <x v="0"/>
    <x v="6"/>
    <x v="7"/>
    <s v="Dine In"/>
    <x v="1"/>
    <n v="4.5"/>
    <n v="9"/>
  </r>
  <r>
    <n v="23091194"/>
    <x v="245"/>
    <d v="1899-12-30T04:59:36"/>
    <x v="5"/>
    <x v="9"/>
    <s v="Rasheed Ahmed"/>
    <x v="0"/>
    <x v="6"/>
    <x v="15"/>
    <s v="Dine In"/>
    <x v="0"/>
    <n v="3.5"/>
    <n v="3.5"/>
  </r>
  <r>
    <n v="23091194"/>
    <x v="245"/>
    <d v="1899-12-30T04:59:36"/>
    <x v="5"/>
    <x v="9"/>
    <s v="Rasheed Ahmed"/>
    <x v="0"/>
    <x v="6"/>
    <x v="7"/>
    <s v="Dine In"/>
    <x v="1"/>
    <n v="4.5"/>
    <n v="9"/>
  </r>
  <r>
    <n v="23091195"/>
    <x v="244"/>
    <d v="1899-12-30T05:00:24"/>
    <x v="5"/>
    <x v="9"/>
    <s v="Eman Ragheb"/>
    <x v="0"/>
    <x v="0"/>
    <x v="9"/>
    <s v="Take Away"/>
    <x v="1"/>
    <n v="4"/>
    <n v="8"/>
  </r>
  <r>
    <n v="23091195"/>
    <x v="245"/>
    <d v="1899-12-30T05:00:24"/>
    <x v="5"/>
    <x v="9"/>
    <s v="Eman Ragheb"/>
    <x v="0"/>
    <x v="0"/>
    <x v="9"/>
    <s v="Take Away"/>
    <x v="1"/>
    <n v="4"/>
    <n v="8"/>
  </r>
  <r>
    <n v="23091196"/>
    <x v="244"/>
    <d v="1899-12-30T05:02:00"/>
    <x v="0"/>
    <x v="7"/>
    <s v="Marina Morsy"/>
    <x v="0"/>
    <x v="0"/>
    <x v="9"/>
    <s v="Dine In"/>
    <x v="0"/>
    <n v="4"/>
    <n v="4"/>
  </r>
  <r>
    <n v="23091196"/>
    <x v="245"/>
    <d v="1899-12-30T05:02:00"/>
    <x v="0"/>
    <x v="7"/>
    <s v="Marina Morsy"/>
    <x v="0"/>
    <x v="0"/>
    <x v="9"/>
    <s v="Dine In"/>
    <x v="0"/>
    <n v="4"/>
    <n v="4"/>
  </r>
  <r>
    <n v="23091197"/>
    <x v="244"/>
    <d v="1899-12-30T05:07:12"/>
    <x v="4"/>
    <x v="4"/>
    <s v="Kamal Sabry"/>
    <x v="0"/>
    <x v="1"/>
    <x v="1"/>
    <s v="Dine In"/>
    <x v="2"/>
    <n v="4"/>
    <n v="16"/>
  </r>
  <r>
    <n v="23091197"/>
    <x v="245"/>
    <d v="1899-12-30T05:07:12"/>
    <x v="4"/>
    <x v="4"/>
    <s v="Kamal Sabry"/>
    <x v="0"/>
    <x v="1"/>
    <x v="1"/>
    <s v="Dine In"/>
    <x v="2"/>
    <n v="4"/>
    <n v="16"/>
  </r>
  <r>
    <n v="23091198"/>
    <x v="244"/>
    <d v="1899-12-30T05:08:48"/>
    <x v="1"/>
    <x v="1"/>
    <s v="Marina Morsy"/>
    <x v="2"/>
    <x v="5"/>
    <x v="8"/>
    <s v="Dine In"/>
    <x v="0"/>
    <n v="4.5"/>
    <n v="4.5"/>
  </r>
  <r>
    <n v="23091198"/>
    <x v="245"/>
    <d v="1899-12-30T05:08:48"/>
    <x v="1"/>
    <x v="1"/>
    <s v="Marina Morsy"/>
    <x v="2"/>
    <x v="5"/>
    <x v="8"/>
    <s v="Dine In"/>
    <x v="0"/>
    <n v="4.5"/>
    <n v="4.5"/>
  </r>
  <r>
    <n v="23091198"/>
    <x v="244"/>
    <d v="1899-12-30T05:08:48"/>
    <x v="1"/>
    <x v="1"/>
    <s v="Marina Morsy"/>
    <x v="0"/>
    <x v="8"/>
    <x v="24"/>
    <s v="Dine In"/>
    <x v="2"/>
    <n v="4"/>
    <n v="16"/>
  </r>
  <r>
    <n v="23091198"/>
    <x v="245"/>
    <d v="1899-12-30T05:08:48"/>
    <x v="1"/>
    <x v="1"/>
    <s v="Marina Morsy"/>
    <x v="0"/>
    <x v="8"/>
    <x v="24"/>
    <s v="Dine In"/>
    <x v="2"/>
    <n v="4"/>
    <n v="16"/>
  </r>
  <r>
    <n v="23091199"/>
    <x v="244"/>
    <d v="1899-12-30T05:10:48"/>
    <x v="4"/>
    <x v="4"/>
    <s v="Kamal Sabry"/>
    <x v="0"/>
    <x v="6"/>
    <x v="7"/>
    <s v="Take Away"/>
    <x v="3"/>
    <n v="4.5"/>
    <n v="13.5"/>
  </r>
  <r>
    <n v="23091199"/>
    <x v="245"/>
    <d v="1899-12-30T05:10:48"/>
    <x v="4"/>
    <x v="4"/>
    <s v="Kamal Sabry"/>
    <x v="0"/>
    <x v="6"/>
    <x v="7"/>
    <s v="Take Away"/>
    <x v="3"/>
    <n v="4.5"/>
    <n v="13.5"/>
  </r>
  <r>
    <n v="23091200"/>
    <x v="244"/>
    <d v="1899-12-30T05:11:36"/>
    <x v="4"/>
    <x v="4"/>
    <s v="Amr Ragheb"/>
    <x v="0"/>
    <x v="0"/>
    <x v="9"/>
    <s v="Take Away"/>
    <x v="2"/>
    <n v="4"/>
    <n v="16"/>
  </r>
  <r>
    <n v="23091200"/>
    <x v="245"/>
    <d v="1899-12-30T05:11:36"/>
    <x v="4"/>
    <x v="4"/>
    <s v="Amr Ragheb"/>
    <x v="0"/>
    <x v="0"/>
    <x v="9"/>
    <s v="Take Away"/>
    <x v="2"/>
    <n v="4"/>
    <n v="16"/>
  </r>
  <r>
    <n v="23091201"/>
    <x v="244"/>
    <d v="1899-12-30T05:12:00"/>
    <x v="4"/>
    <x v="8"/>
    <s v="Heba Mohsen"/>
    <x v="0"/>
    <x v="0"/>
    <x v="9"/>
    <s v="Dine In"/>
    <x v="0"/>
    <n v="4"/>
    <n v="4"/>
  </r>
  <r>
    <n v="23091201"/>
    <x v="245"/>
    <d v="1899-12-30T05:12:00"/>
    <x v="4"/>
    <x v="8"/>
    <s v="Heba Mohsen"/>
    <x v="0"/>
    <x v="0"/>
    <x v="9"/>
    <s v="Dine In"/>
    <x v="0"/>
    <n v="4"/>
    <n v="4"/>
  </r>
  <r>
    <n v="23091202"/>
    <x v="244"/>
    <d v="1899-12-30T05:12:48"/>
    <x v="4"/>
    <x v="8"/>
    <s v="Nader Ibrahim"/>
    <x v="0"/>
    <x v="3"/>
    <x v="4"/>
    <s v="Dine In"/>
    <x v="0"/>
    <n v="3.5"/>
    <n v="3.5"/>
  </r>
  <r>
    <n v="23091202"/>
    <x v="245"/>
    <d v="1899-12-30T05:12:48"/>
    <x v="4"/>
    <x v="8"/>
    <s v="Nader Ibrahim"/>
    <x v="0"/>
    <x v="3"/>
    <x v="4"/>
    <s v="Dine In"/>
    <x v="0"/>
    <n v="3.5"/>
    <n v="3.5"/>
  </r>
  <r>
    <n v="23091204"/>
    <x v="244"/>
    <d v="1899-12-30T05:14:24"/>
    <x v="0"/>
    <x v="0"/>
    <s v="Nadeen Morsy"/>
    <x v="0"/>
    <x v="1"/>
    <x v="1"/>
    <s v="Take Away"/>
    <x v="0"/>
    <n v="4"/>
    <n v="4"/>
  </r>
  <r>
    <n v="23091204"/>
    <x v="245"/>
    <d v="1899-12-30T05:14:24"/>
    <x v="0"/>
    <x v="0"/>
    <s v="Nadeen Morsy"/>
    <x v="0"/>
    <x v="1"/>
    <x v="1"/>
    <s v="Take Away"/>
    <x v="0"/>
    <n v="4"/>
    <n v="4"/>
  </r>
  <r>
    <n v="23091204"/>
    <x v="244"/>
    <d v="1899-12-30T05:14:00"/>
    <x v="0"/>
    <x v="0"/>
    <s v="Nadeen Morsy"/>
    <x v="0"/>
    <x v="0"/>
    <x v="9"/>
    <s v="Take Away"/>
    <x v="2"/>
    <n v="4"/>
    <n v="16"/>
  </r>
  <r>
    <n v="23091204"/>
    <x v="245"/>
    <d v="1899-12-30T05:14:00"/>
    <x v="0"/>
    <x v="0"/>
    <s v="Nadeen Morsy"/>
    <x v="0"/>
    <x v="0"/>
    <x v="9"/>
    <s v="Take Away"/>
    <x v="2"/>
    <n v="4"/>
    <n v="16"/>
  </r>
  <r>
    <n v="23091204"/>
    <x v="244"/>
    <d v="1899-12-30T05:14:00"/>
    <x v="0"/>
    <x v="0"/>
    <s v="Nadeen Morsy"/>
    <x v="0"/>
    <x v="3"/>
    <x v="14"/>
    <s v="Take Away"/>
    <x v="1"/>
    <n v="3.5"/>
    <n v="7"/>
  </r>
  <r>
    <n v="23091204"/>
    <x v="245"/>
    <d v="1899-12-30T05:14:00"/>
    <x v="0"/>
    <x v="0"/>
    <s v="Nadeen Morsy"/>
    <x v="0"/>
    <x v="3"/>
    <x v="14"/>
    <s v="Take Away"/>
    <x v="1"/>
    <n v="3.5"/>
    <n v="7"/>
  </r>
  <r>
    <n v="23091205"/>
    <x v="244"/>
    <d v="1899-12-30T05:14:00"/>
    <x v="4"/>
    <x v="4"/>
    <s v="Amr Mohamed"/>
    <x v="1"/>
    <x v="6"/>
    <x v="11"/>
    <s v="Take Away"/>
    <x v="2"/>
    <n v="4.5"/>
    <n v="18"/>
  </r>
  <r>
    <n v="23091205"/>
    <x v="245"/>
    <d v="1899-12-30T05:14:00"/>
    <x v="4"/>
    <x v="4"/>
    <s v="Amr Mohamed"/>
    <x v="1"/>
    <x v="6"/>
    <x v="11"/>
    <s v="Take Away"/>
    <x v="2"/>
    <n v="4.5"/>
    <n v="18"/>
  </r>
  <r>
    <n v="23091205"/>
    <x v="244"/>
    <d v="1899-12-30T05:14:00"/>
    <x v="4"/>
    <x v="4"/>
    <s v="Amr Mohamed"/>
    <x v="0"/>
    <x v="1"/>
    <x v="1"/>
    <s v="Take Away"/>
    <x v="1"/>
    <n v="4"/>
    <n v="8"/>
  </r>
  <r>
    <n v="23091205"/>
    <x v="245"/>
    <d v="1899-12-30T05:14:00"/>
    <x v="4"/>
    <x v="4"/>
    <s v="Amr Mohamed"/>
    <x v="0"/>
    <x v="1"/>
    <x v="1"/>
    <s v="Take Away"/>
    <x v="1"/>
    <n v="4"/>
    <n v="8"/>
  </r>
  <r>
    <n v="23091206"/>
    <x v="244"/>
    <d v="1899-12-30T05:15:36"/>
    <x v="0"/>
    <x v="0"/>
    <s v="Kamal Aly"/>
    <x v="0"/>
    <x v="6"/>
    <x v="15"/>
    <s v="Take Away"/>
    <x v="0"/>
    <n v="3.5"/>
    <n v="3.5"/>
  </r>
  <r>
    <n v="23091206"/>
    <x v="245"/>
    <d v="1899-12-30T05:15:36"/>
    <x v="0"/>
    <x v="0"/>
    <s v="Kamal Aly"/>
    <x v="0"/>
    <x v="6"/>
    <x v="15"/>
    <s v="Take Away"/>
    <x v="0"/>
    <n v="3.5"/>
    <n v="3.5"/>
  </r>
  <r>
    <n v="23091207"/>
    <x v="244"/>
    <d v="1899-12-30T05:16:24"/>
    <x v="4"/>
    <x v="4"/>
    <s v="Amr Mohamed"/>
    <x v="1"/>
    <x v="0"/>
    <x v="2"/>
    <s v="Dine In"/>
    <x v="0"/>
    <n v="4.5"/>
    <n v="4.5"/>
  </r>
  <r>
    <n v="23091207"/>
    <x v="245"/>
    <d v="1899-12-30T05:16:24"/>
    <x v="4"/>
    <x v="4"/>
    <s v="Amr Mohamed"/>
    <x v="1"/>
    <x v="0"/>
    <x v="2"/>
    <s v="Dine In"/>
    <x v="0"/>
    <n v="4.5"/>
    <n v="4.5"/>
  </r>
  <r>
    <n v="23091208"/>
    <x v="244"/>
    <d v="1899-12-30T05:17:12"/>
    <x v="0"/>
    <x v="0"/>
    <s v="Zainab Aly"/>
    <x v="0"/>
    <x v="1"/>
    <x v="1"/>
    <s v="Dine In"/>
    <x v="1"/>
    <n v="4"/>
    <n v="8"/>
  </r>
  <r>
    <n v="23091208"/>
    <x v="245"/>
    <d v="1899-12-30T05:17:12"/>
    <x v="0"/>
    <x v="0"/>
    <s v="Zainab Aly"/>
    <x v="0"/>
    <x v="1"/>
    <x v="1"/>
    <s v="Dine In"/>
    <x v="1"/>
    <n v="4"/>
    <n v="8"/>
  </r>
  <r>
    <n v="23091209"/>
    <x v="244"/>
    <d v="1899-12-30T05:19:12"/>
    <x v="0"/>
    <x v="0"/>
    <s v="Nadeen Morsy"/>
    <x v="2"/>
    <x v="5"/>
    <x v="32"/>
    <s v="Take Away"/>
    <x v="3"/>
    <n v="4"/>
    <n v="12"/>
  </r>
  <r>
    <n v="23091209"/>
    <x v="245"/>
    <d v="1899-12-30T05:19:12"/>
    <x v="0"/>
    <x v="0"/>
    <s v="Nadeen Morsy"/>
    <x v="2"/>
    <x v="5"/>
    <x v="32"/>
    <s v="Take Away"/>
    <x v="3"/>
    <n v="4"/>
    <n v="12"/>
  </r>
  <r>
    <n v="23091210"/>
    <x v="244"/>
    <d v="1899-12-30T05:20:24"/>
    <x v="0"/>
    <x v="0"/>
    <s v="Adel Morsy"/>
    <x v="1"/>
    <x v="7"/>
    <x v="12"/>
    <s v="Dine In"/>
    <x v="2"/>
    <n v="5.5"/>
    <n v="22"/>
  </r>
  <r>
    <n v="23091210"/>
    <x v="245"/>
    <d v="1899-12-30T05:20:24"/>
    <x v="0"/>
    <x v="0"/>
    <s v="Adel Morsy"/>
    <x v="1"/>
    <x v="7"/>
    <x v="12"/>
    <s v="Dine In"/>
    <x v="2"/>
    <n v="5.5"/>
    <n v="22"/>
  </r>
  <r>
    <n v="23091211"/>
    <x v="244"/>
    <d v="1899-12-30T05:21:36"/>
    <x v="5"/>
    <x v="9"/>
    <s v="Rasheed Ahmed"/>
    <x v="0"/>
    <x v="3"/>
    <x v="4"/>
    <s v="Dine In"/>
    <x v="0"/>
    <n v="3.5"/>
    <n v="3.5"/>
  </r>
  <r>
    <n v="23091211"/>
    <x v="244"/>
    <d v="1899-12-30T05:21:36"/>
    <x v="5"/>
    <x v="9"/>
    <s v="Rasheed Ahmed"/>
    <x v="0"/>
    <x v="3"/>
    <x v="14"/>
    <s v="Dine In"/>
    <x v="1"/>
    <n v="3.5"/>
    <n v="7"/>
  </r>
  <r>
    <n v="23091211"/>
    <x v="245"/>
    <d v="1899-12-30T05:21:36"/>
    <x v="5"/>
    <x v="9"/>
    <s v="Rasheed Ahmed"/>
    <x v="0"/>
    <x v="3"/>
    <x v="4"/>
    <s v="Dine In"/>
    <x v="0"/>
    <n v="3.5"/>
    <n v="3.5"/>
  </r>
  <r>
    <n v="23091211"/>
    <x v="245"/>
    <d v="1899-12-30T05:21:36"/>
    <x v="5"/>
    <x v="9"/>
    <s v="Rasheed Ahmed"/>
    <x v="0"/>
    <x v="3"/>
    <x v="14"/>
    <s v="Dine In"/>
    <x v="1"/>
    <n v="3.5"/>
    <n v="7"/>
  </r>
  <r>
    <n v="23091212"/>
    <x v="244"/>
    <d v="1899-12-30T05:23:12"/>
    <x v="0"/>
    <x v="7"/>
    <s v="Ehab Mohamed"/>
    <x v="0"/>
    <x v="6"/>
    <x v="27"/>
    <s v="Dine In"/>
    <x v="0"/>
    <n v="4"/>
    <n v="4"/>
  </r>
  <r>
    <n v="23091212"/>
    <x v="245"/>
    <d v="1899-12-30T05:23:12"/>
    <x v="0"/>
    <x v="7"/>
    <s v="Ehab Mohamed"/>
    <x v="0"/>
    <x v="6"/>
    <x v="27"/>
    <s v="Dine In"/>
    <x v="0"/>
    <n v="4"/>
    <n v="4"/>
  </r>
  <r>
    <n v="23091213"/>
    <x v="244"/>
    <d v="1899-12-30T05:23:36"/>
    <x v="1"/>
    <x v="5"/>
    <s v="Marina Hassan"/>
    <x v="2"/>
    <x v="5"/>
    <x v="8"/>
    <s v="Take Away"/>
    <x v="2"/>
    <n v="4.5"/>
    <n v="18"/>
  </r>
  <r>
    <n v="23091213"/>
    <x v="245"/>
    <d v="1899-12-30T05:23:36"/>
    <x v="1"/>
    <x v="5"/>
    <s v="Marina Hassan"/>
    <x v="2"/>
    <x v="5"/>
    <x v="8"/>
    <s v="Take Away"/>
    <x v="2"/>
    <n v="4.5"/>
    <n v="18"/>
  </r>
  <r>
    <n v="23091214"/>
    <x v="244"/>
    <d v="1899-12-30T05:25:12"/>
    <x v="5"/>
    <x v="9"/>
    <s v="Nader Nassar"/>
    <x v="0"/>
    <x v="6"/>
    <x v="15"/>
    <s v="Dine In"/>
    <x v="0"/>
    <n v="3.5"/>
    <n v="3.5"/>
  </r>
  <r>
    <n v="23091214"/>
    <x v="245"/>
    <d v="1899-12-30T05:25:12"/>
    <x v="5"/>
    <x v="9"/>
    <s v="Nader Nassar"/>
    <x v="0"/>
    <x v="6"/>
    <x v="15"/>
    <s v="Dine In"/>
    <x v="0"/>
    <n v="3.5"/>
    <n v="3.5"/>
  </r>
  <r>
    <n v="23091214"/>
    <x v="244"/>
    <d v="1899-12-30T05:25:12"/>
    <x v="5"/>
    <x v="9"/>
    <s v="Nader Nassar"/>
    <x v="0"/>
    <x v="0"/>
    <x v="9"/>
    <s v="Dine In"/>
    <x v="1"/>
    <n v="4"/>
    <n v="8"/>
  </r>
  <r>
    <n v="23091214"/>
    <x v="245"/>
    <d v="1899-12-30T05:25:12"/>
    <x v="5"/>
    <x v="9"/>
    <s v="Nader Nassar"/>
    <x v="0"/>
    <x v="0"/>
    <x v="9"/>
    <s v="Dine In"/>
    <x v="1"/>
    <n v="4"/>
    <n v="8"/>
  </r>
  <r>
    <n v="23091215"/>
    <x v="244"/>
    <d v="1899-12-30T05:26:48"/>
    <x v="1"/>
    <x v="5"/>
    <s v="Zainab Ahmed"/>
    <x v="1"/>
    <x v="7"/>
    <x v="29"/>
    <s v="Dine In"/>
    <x v="0"/>
    <n v="5"/>
    <n v="5"/>
  </r>
  <r>
    <n v="23091215"/>
    <x v="245"/>
    <d v="1899-12-30T05:26:48"/>
    <x v="1"/>
    <x v="5"/>
    <s v="Zainab Ahmed"/>
    <x v="1"/>
    <x v="7"/>
    <x v="29"/>
    <s v="Dine In"/>
    <x v="0"/>
    <n v="5"/>
    <n v="5"/>
  </r>
  <r>
    <n v="23091216"/>
    <x v="244"/>
    <d v="1899-12-30T05:33:36"/>
    <x v="0"/>
    <x v="7"/>
    <s v="Dalia Atef"/>
    <x v="1"/>
    <x v="10"/>
    <x v="34"/>
    <s v="Dine In"/>
    <x v="2"/>
    <n v="5"/>
    <n v="20"/>
  </r>
  <r>
    <n v="23091216"/>
    <x v="245"/>
    <d v="1899-12-30T05:33:36"/>
    <x v="0"/>
    <x v="7"/>
    <s v="Dalia Atef"/>
    <x v="1"/>
    <x v="10"/>
    <x v="34"/>
    <s v="Dine In"/>
    <x v="2"/>
    <n v="5"/>
    <n v="20"/>
  </r>
  <r>
    <n v="23091217"/>
    <x v="244"/>
    <d v="1899-12-30T05:34:00"/>
    <x v="1"/>
    <x v="5"/>
    <s v="Zainab Ahmed"/>
    <x v="0"/>
    <x v="8"/>
    <x v="24"/>
    <s v="Dine In"/>
    <x v="2"/>
    <n v="4"/>
    <n v="16"/>
  </r>
  <r>
    <n v="23091217"/>
    <x v="245"/>
    <d v="1899-12-30T05:34:00"/>
    <x v="1"/>
    <x v="5"/>
    <s v="Zainab Ahmed"/>
    <x v="0"/>
    <x v="8"/>
    <x v="24"/>
    <s v="Dine In"/>
    <x v="2"/>
    <n v="4"/>
    <n v="16"/>
  </r>
  <r>
    <n v="23091219"/>
    <x v="244"/>
    <d v="1899-12-30T05:34:24"/>
    <x v="0"/>
    <x v="7"/>
    <s v="Amr Nassar"/>
    <x v="0"/>
    <x v="2"/>
    <x v="10"/>
    <s v="Take Away"/>
    <x v="2"/>
    <n v="5.5"/>
    <n v="22"/>
  </r>
  <r>
    <n v="23091219"/>
    <x v="245"/>
    <d v="1899-12-30T05:34:24"/>
    <x v="0"/>
    <x v="7"/>
    <s v="Amr Nassar"/>
    <x v="0"/>
    <x v="2"/>
    <x v="10"/>
    <s v="Take Away"/>
    <x v="2"/>
    <n v="5.5"/>
    <n v="22"/>
  </r>
  <r>
    <n v="23091222"/>
    <x v="244"/>
    <d v="1899-12-30T05:39:36"/>
    <x v="4"/>
    <x v="8"/>
    <s v="Dina Sabry"/>
    <x v="0"/>
    <x v="1"/>
    <x v="1"/>
    <s v="Take Away"/>
    <x v="3"/>
    <n v="4"/>
    <n v="12"/>
  </r>
  <r>
    <n v="23091222"/>
    <x v="245"/>
    <d v="1899-12-30T05:39:36"/>
    <x v="4"/>
    <x v="8"/>
    <s v="Dina Sabry"/>
    <x v="0"/>
    <x v="1"/>
    <x v="1"/>
    <s v="Take Away"/>
    <x v="3"/>
    <n v="4"/>
    <n v="12"/>
  </r>
  <r>
    <n v="23091222"/>
    <x v="244"/>
    <d v="1899-12-30T05:39:36"/>
    <x v="4"/>
    <x v="8"/>
    <s v="Dina Sabry"/>
    <x v="0"/>
    <x v="6"/>
    <x v="27"/>
    <s v="Take Away"/>
    <x v="3"/>
    <n v="4"/>
    <n v="12"/>
  </r>
  <r>
    <n v="23091222"/>
    <x v="245"/>
    <d v="1899-12-30T05:39:36"/>
    <x v="4"/>
    <x v="8"/>
    <s v="Dina Sabry"/>
    <x v="0"/>
    <x v="6"/>
    <x v="27"/>
    <s v="Take Away"/>
    <x v="3"/>
    <n v="4"/>
    <n v="12"/>
  </r>
  <r>
    <n v="23091222"/>
    <x v="244"/>
    <d v="1899-12-30T05:39:36"/>
    <x v="4"/>
    <x v="8"/>
    <s v="Dina Sabry"/>
    <x v="0"/>
    <x v="4"/>
    <x v="5"/>
    <s v="Take Away"/>
    <x v="3"/>
    <n v="3"/>
    <n v="9"/>
  </r>
  <r>
    <n v="23091222"/>
    <x v="245"/>
    <d v="1899-12-30T05:39:36"/>
    <x v="4"/>
    <x v="8"/>
    <s v="Dina Sabry"/>
    <x v="0"/>
    <x v="4"/>
    <x v="5"/>
    <s v="Take Away"/>
    <x v="3"/>
    <n v="3"/>
    <n v="9"/>
  </r>
  <r>
    <n v="23091224"/>
    <x v="244"/>
    <d v="1899-12-30T05:42:00"/>
    <x v="4"/>
    <x v="8"/>
    <s v="Zainab Mahmoud"/>
    <x v="0"/>
    <x v="6"/>
    <x v="15"/>
    <s v="Dine In"/>
    <x v="2"/>
    <n v="3.5"/>
    <n v="14"/>
  </r>
  <r>
    <n v="23091224"/>
    <x v="245"/>
    <d v="1899-12-30T05:42:00"/>
    <x v="4"/>
    <x v="8"/>
    <s v="Zainab Mahmoud"/>
    <x v="0"/>
    <x v="6"/>
    <x v="15"/>
    <s v="Dine In"/>
    <x v="2"/>
    <n v="3.5"/>
    <n v="14"/>
  </r>
  <r>
    <n v="23091225"/>
    <x v="244"/>
    <d v="1899-12-30T05:44:00"/>
    <x v="0"/>
    <x v="7"/>
    <s v="Nader Mahmoud"/>
    <x v="0"/>
    <x v="8"/>
    <x v="24"/>
    <s v="Dine In"/>
    <x v="1"/>
    <n v="4"/>
    <n v="8"/>
  </r>
  <r>
    <n v="23091225"/>
    <x v="245"/>
    <d v="1899-12-30T05:44:00"/>
    <x v="0"/>
    <x v="7"/>
    <s v="Nader Mahmoud"/>
    <x v="0"/>
    <x v="8"/>
    <x v="24"/>
    <s v="Dine In"/>
    <x v="1"/>
    <n v="4"/>
    <n v="8"/>
  </r>
  <r>
    <n v="23091225"/>
    <x v="244"/>
    <d v="1899-12-30T05:44:00"/>
    <x v="0"/>
    <x v="7"/>
    <s v="Nader Mahmoud"/>
    <x v="0"/>
    <x v="10"/>
    <x v="35"/>
    <s v="Dine In"/>
    <x v="0"/>
    <n v="5"/>
    <n v="5"/>
  </r>
  <r>
    <n v="23091225"/>
    <x v="245"/>
    <d v="1899-12-30T05:44:00"/>
    <x v="0"/>
    <x v="7"/>
    <s v="Nader Mahmoud"/>
    <x v="0"/>
    <x v="10"/>
    <x v="35"/>
    <s v="Dine In"/>
    <x v="0"/>
    <n v="5"/>
    <n v="5"/>
  </r>
  <r>
    <n v="23091226"/>
    <x v="244"/>
    <d v="1899-12-30T05:47:36"/>
    <x v="1"/>
    <x v="1"/>
    <s v="Nagla Shaker"/>
    <x v="1"/>
    <x v="0"/>
    <x v="2"/>
    <s v="Take Away"/>
    <x v="3"/>
    <n v="4.5"/>
    <n v="13.5"/>
  </r>
  <r>
    <n v="23091226"/>
    <x v="245"/>
    <d v="1899-12-30T05:47:36"/>
    <x v="1"/>
    <x v="1"/>
    <s v="Nagla Shaker"/>
    <x v="1"/>
    <x v="0"/>
    <x v="2"/>
    <s v="Take Away"/>
    <x v="3"/>
    <n v="4.5"/>
    <n v="13.5"/>
  </r>
  <r>
    <n v="23091227"/>
    <x v="244"/>
    <d v="1899-12-30T05:47:36"/>
    <x v="4"/>
    <x v="4"/>
    <s v="Marina Atef"/>
    <x v="0"/>
    <x v="4"/>
    <x v="5"/>
    <s v="Dine In"/>
    <x v="0"/>
    <n v="3"/>
    <n v="3"/>
  </r>
  <r>
    <n v="23091227"/>
    <x v="245"/>
    <d v="1899-12-30T05:47:36"/>
    <x v="4"/>
    <x v="4"/>
    <s v="Marina Atef"/>
    <x v="0"/>
    <x v="4"/>
    <x v="5"/>
    <s v="Dine In"/>
    <x v="0"/>
    <n v="3"/>
    <n v="3"/>
  </r>
  <r>
    <n v="23091228"/>
    <x v="244"/>
    <d v="1899-12-30T05:50:00"/>
    <x v="2"/>
    <x v="2"/>
    <s v="Nihal Mohamed"/>
    <x v="1"/>
    <x v="10"/>
    <x v="34"/>
    <s v="Dine In"/>
    <x v="1"/>
    <n v="5"/>
    <n v="10"/>
  </r>
  <r>
    <n v="23091228"/>
    <x v="244"/>
    <d v="1899-12-30T05:50:24"/>
    <x v="2"/>
    <x v="2"/>
    <s v="Nihal Mohamed"/>
    <x v="1"/>
    <x v="10"/>
    <x v="34"/>
    <s v="Dine In"/>
    <x v="2"/>
    <n v="5"/>
    <n v="20"/>
  </r>
  <r>
    <n v="23091228"/>
    <x v="245"/>
    <d v="1899-12-30T05:50:00"/>
    <x v="2"/>
    <x v="2"/>
    <s v="Nihal Mohamed"/>
    <x v="1"/>
    <x v="10"/>
    <x v="34"/>
    <s v="Dine In"/>
    <x v="1"/>
    <n v="5"/>
    <n v="10"/>
  </r>
  <r>
    <n v="23091228"/>
    <x v="245"/>
    <d v="1899-12-30T05:50:24"/>
    <x v="2"/>
    <x v="2"/>
    <s v="Nihal Mohamed"/>
    <x v="1"/>
    <x v="10"/>
    <x v="34"/>
    <s v="Dine In"/>
    <x v="2"/>
    <n v="5"/>
    <n v="20"/>
  </r>
  <r>
    <n v="23091229"/>
    <x v="244"/>
    <d v="1899-12-30T05:50:00"/>
    <x v="5"/>
    <x v="9"/>
    <s v="Kamel Morsy"/>
    <x v="0"/>
    <x v="6"/>
    <x v="15"/>
    <s v="Take Away"/>
    <x v="1"/>
    <n v="3.5"/>
    <n v="7"/>
  </r>
  <r>
    <n v="23091229"/>
    <x v="244"/>
    <d v="1899-12-30T05:50:24"/>
    <x v="5"/>
    <x v="9"/>
    <s v="Kamel Morsy"/>
    <x v="0"/>
    <x v="6"/>
    <x v="7"/>
    <s v="Take Away"/>
    <x v="2"/>
    <n v="4.5"/>
    <n v="18"/>
  </r>
  <r>
    <n v="23091229"/>
    <x v="245"/>
    <d v="1899-12-30T05:50:00"/>
    <x v="5"/>
    <x v="9"/>
    <s v="Kamel Morsy"/>
    <x v="0"/>
    <x v="6"/>
    <x v="15"/>
    <s v="Take Away"/>
    <x v="1"/>
    <n v="3.5"/>
    <n v="7"/>
  </r>
  <r>
    <n v="23091229"/>
    <x v="245"/>
    <d v="1899-12-30T05:50:24"/>
    <x v="5"/>
    <x v="9"/>
    <s v="Kamel Morsy"/>
    <x v="0"/>
    <x v="6"/>
    <x v="7"/>
    <s v="Take Away"/>
    <x v="2"/>
    <n v="4.5"/>
    <n v="18"/>
  </r>
  <r>
    <n v="23091229"/>
    <x v="244"/>
    <d v="1899-12-30T05:50:24"/>
    <x v="5"/>
    <x v="9"/>
    <s v="Kamel Morsy"/>
    <x v="0"/>
    <x v="0"/>
    <x v="9"/>
    <s v="Take Away"/>
    <x v="2"/>
    <n v="4"/>
    <n v="16"/>
  </r>
  <r>
    <n v="23091229"/>
    <x v="245"/>
    <d v="1899-12-30T05:50:24"/>
    <x v="5"/>
    <x v="9"/>
    <s v="Kamel Morsy"/>
    <x v="0"/>
    <x v="0"/>
    <x v="9"/>
    <s v="Take Away"/>
    <x v="2"/>
    <n v="4"/>
    <n v="16"/>
  </r>
  <r>
    <n v="23091231"/>
    <x v="244"/>
    <d v="1899-12-30T05:54:00"/>
    <x v="2"/>
    <x v="2"/>
    <s v="Nihal Mahmoud"/>
    <x v="1"/>
    <x v="6"/>
    <x v="11"/>
    <s v="Take Away"/>
    <x v="1"/>
    <n v="4.5"/>
    <n v="9"/>
  </r>
  <r>
    <n v="23091231"/>
    <x v="245"/>
    <d v="1899-12-30T05:54:00"/>
    <x v="2"/>
    <x v="2"/>
    <s v="Nihal Mahmoud"/>
    <x v="1"/>
    <x v="6"/>
    <x v="11"/>
    <s v="Take Away"/>
    <x v="1"/>
    <n v="4.5"/>
    <n v="9"/>
  </r>
  <r>
    <n v="23091233"/>
    <x v="244"/>
    <d v="1899-12-30T05:57:36"/>
    <x v="0"/>
    <x v="7"/>
    <s v="Samer Mohamed"/>
    <x v="0"/>
    <x v="4"/>
    <x v="30"/>
    <s v="Dine In"/>
    <x v="2"/>
    <n v="3.5"/>
    <n v="14"/>
  </r>
  <r>
    <n v="23091233"/>
    <x v="244"/>
    <d v="1899-12-30T05:57:36"/>
    <x v="0"/>
    <x v="7"/>
    <s v="Samer Mohamed"/>
    <x v="0"/>
    <x v="4"/>
    <x v="5"/>
    <s v="Dine In"/>
    <x v="1"/>
    <n v="3"/>
    <n v="6"/>
  </r>
  <r>
    <n v="23091233"/>
    <x v="245"/>
    <d v="1899-12-30T05:57:36"/>
    <x v="0"/>
    <x v="7"/>
    <s v="Samer Mohamed"/>
    <x v="0"/>
    <x v="4"/>
    <x v="30"/>
    <s v="Dine In"/>
    <x v="2"/>
    <n v="3.5"/>
    <n v="14"/>
  </r>
  <r>
    <n v="23091233"/>
    <x v="245"/>
    <d v="1899-12-30T05:57:36"/>
    <x v="0"/>
    <x v="7"/>
    <s v="Samer Mohamed"/>
    <x v="0"/>
    <x v="4"/>
    <x v="5"/>
    <s v="Dine In"/>
    <x v="1"/>
    <n v="3"/>
    <n v="6"/>
  </r>
  <r>
    <n v="23091234"/>
    <x v="244"/>
    <d v="1899-12-30T06:01:12"/>
    <x v="5"/>
    <x v="9"/>
    <s v="Rasheed Ahmed"/>
    <x v="1"/>
    <x v="7"/>
    <x v="29"/>
    <s v="Take Away"/>
    <x v="1"/>
    <n v="5"/>
    <n v="10"/>
  </r>
  <r>
    <n v="23091234"/>
    <x v="245"/>
    <d v="1899-12-30T06:01:12"/>
    <x v="5"/>
    <x v="9"/>
    <s v="Rasheed Ahmed"/>
    <x v="1"/>
    <x v="7"/>
    <x v="29"/>
    <s v="Take Away"/>
    <x v="1"/>
    <n v="5"/>
    <n v="10"/>
  </r>
  <r>
    <n v="23091235"/>
    <x v="244"/>
    <d v="1899-12-30T06:01:12"/>
    <x v="5"/>
    <x v="9"/>
    <s v="Nihal Shaker"/>
    <x v="0"/>
    <x v="6"/>
    <x v="27"/>
    <s v="Dine In"/>
    <x v="1"/>
    <n v="4"/>
    <n v="8"/>
  </r>
  <r>
    <n v="23091235"/>
    <x v="245"/>
    <d v="1899-12-30T06:01:12"/>
    <x v="5"/>
    <x v="9"/>
    <s v="Nihal Shaker"/>
    <x v="0"/>
    <x v="6"/>
    <x v="27"/>
    <s v="Dine In"/>
    <x v="1"/>
    <n v="4"/>
    <n v="8"/>
  </r>
  <r>
    <n v="23091235"/>
    <x v="244"/>
    <d v="1899-12-30T06:01:12"/>
    <x v="5"/>
    <x v="9"/>
    <s v="Nihal Shaker"/>
    <x v="0"/>
    <x v="0"/>
    <x v="0"/>
    <s v="Dine In"/>
    <x v="3"/>
    <n v="4"/>
    <n v="12"/>
  </r>
  <r>
    <n v="23091235"/>
    <x v="245"/>
    <d v="1899-12-30T06:01:12"/>
    <x v="5"/>
    <x v="9"/>
    <s v="Nihal Shaker"/>
    <x v="0"/>
    <x v="0"/>
    <x v="0"/>
    <s v="Dine In"/>
    <x v="3"/>
    <n v="4"/>
    <n v="12"/>
  </r>
  <r>
    <n v="23091236"/>
    <x v="244"/>
    <d v="1899-12-30T06:01:12"/>
    <x v="3"/>
    <x v="3"/>
    <s v="Nagwa Hassan"/>
    <x v="0"/>
    <x v="6"/>
    <x v="15"/>
    <s v="Dine In"/>
    <x v="3"/>
    <n v="3.5"/>
    <n v="10.5"/>
  </r>
  <r>
    <n v="23091236"/>
    <x v="245"/>
    <d v="1899-12-30T06:01:12"/>
    <x v="3"/>
    <x v="3"/>
    <s v="Nagwa Hassan"/>
    <x v="0"/>
    <x v="6"/>
    <x v="15"/>
    <s v="Dine In"/>
    <x v="3"/>
    <n v="3.5"/>
    <n v="10.5"/>
  </r>
  <r>
    <n v="23091236"/>
    <x v="244"/>
    <d v="1899-12-30T06:01:12"/>
    <x v="3"/>
    <x v="3"/>
    <s v="Nagwa Hassan"/>
    <x v="0"/>
    <x v="4"/>
    <x v="5"/>
    <s v="Dine In"/>
    <x v="0"/>
    <n v="3"/>
    <n v="3"/>
  </r>
  <r>
    <n v="23091236"/>
    <x v="245"/>
    <d v="1899-12-30T06:01:12"/>
    <x v="3"/>
    <x v="3"/>
    <s v="Nagwa Hassan"/>
    <x v="0"/>
    <x v="4"/>
    <x v="5"/>
    <s v="Dine In"/>
    <x v="0"/>
    <n v="3"/>
    <n v="3"/>
  </r>
  <r>
    <n v="23091237"/>
    <x v="244"/>
    <d v="1899-12-30T06:02:00"/>
    <x v="4"/>
    <x v="8"/>
    <s v="Dina Sabry"/>
    <x v="0"/>
    <x v="0"/>
    <x v="9"/>
    <s v="Dine In"/>
    <x v="1"/>
    <n v="4"/>
    <n v="8"/>
  </r>
  <r>
    <n v="23091237"/>
    <x v="245"/>
    <d v="1899-12-30T06:02:00"/>
    <x v="4"/>
    <x v="8"/>
    <s v="Dina Sabry"/>
    <x v="0"/>
    <x v="0"/>
    <x v="9"/>
    <s v="Dine In"/>
    <x v="1"/>
    <n v="4"/>
    <n v="8"/>
  </r>
  <r>
    <n v="23091238"/>
    <x v="244"/>
    <d v="1899-12-30T06:02:00"/>
    <x v="4"/>
    <x v="4"/>
    <s v="Marina Ahmed"/>
    <x v="1"/>
    <x v="0"/>
    <x v="2"/>
    <s v="Dine In"/>
    <x v="1"/>
    <n v="4.5"/>
    <n v="9"/>
  </r>
  <r>
    <n v="23091238"/>
    <x v="245"/>
    <d v="1899-12-30T06:02:00"/>
    <x v="4"/>
    <x v="4"/>
    <s v="Marina Ahmed"/>
    <x v="1"/>
    <x v="0"/>
    <x v="2"/>
    <s v="Dine In"/>
    <x v="1"/>
    <n v="4.5"/>
    <n v="9"/>
  </r>
  <r>
    <n v="23091238"/>
    <x v="244"/>
    <d v="1899-12-30T06:02:24"/>
    <x v="4"/>
    <x v="4"/>
    <s v="Marina Ahmed"/>
    <x v="0"/>
    <x v="6"/>
    <x v="20"/>
    <s v="Dine In"/>
    <x v="1"/>
    <n v="4.5"/>
    <n v="9"/>
  </r>
  <r>
    <n v="23091238"/>
    <x v="245"/>
    <d v="1899-12-30T06:02:24"/>
    <x v="4"/>
    <x v="4"/>
    <s v="Marina Ahmed"/>
    <x v="0"/>
    <x v="6"/>
    <x v="20"/>
    <s v="Dine In"/>
    <x v="1"/>
    <n v="4.5"/>
    <n v="9"/>
  </r>
  <r>
    <n v="23091239"/>
    <x v="244"/>
    <d v="1899-12-30T06:10:00"/>
    <x v="1"/>
    <x v="1"/>
    <s v="Nadeen Mohsen"/>
    <x v="0"/>
    <x v="6"/>
    <x v="15"/>
    <s v="Dine In"/>
    <x v="3"/>
    <n v="3.5"/>
    <n v="10.5"/>
  </r>
  <r>
    <n v="23091239"/>
    <x v="245"/>
    <d v="1899-12-30T06:10:00"/>
    <x v="1"/>
    <x v="1"/>
    <s v="Nadeen Mohsen"/>
    <x v="0"/>
    <x v="6"/>
    <x v="15"/>
    <s v="Dine In"/>
    <x v="3"/>
    <n v="3.5"/>
    <n v="10.5"/>
  </r>
  <r>
    <n v="23091239"/>
    <x v="244"/>
    <d v="1899-12-30T06:10:24"/>
    <x v="1"/>
    <x v="1"/>
    <s v="Nadeen Mohsen"/>
    <x v="0"/>
    <x v="10"/>
    <x v="25"/>
    <s v="Dine In"/>
    <x v="1"/>
    <n v="4.5"/>
    <n v="9"/>
  </r>
  <r>
    <n v="23091239"/>
    <x v="244"/>
    <d v="1899-12-30T06:10:24"/>
    <x v="1"/>
    <x v="1"/>
    <s v="Nadeen Mohsen"/>
    <x v="0"/>
    <x v="10"/>
    <x v="35"/>
    <s v="Dine In"/>
    <x v="0"/>
    <n v="5"/>
    <n v="5"/>
  </r>
  <r>
    <n v="23091239"/>
    <x v="245"/>
    <d v="1899-12-30T06:10:24"/>
    <x v="1"/>
    <x v="1"/>
    <s v="Nadeen Mohsen"/>
    <x v="0"/>
    <x v="10"/>
    <x v="25"/>
    <s v="Dine In"/>
    <x v="1"/>
    <n v="4.5"/>
    <n v="9"/>
  </r>
  <r>
    <n v="23091239"/>
    <x v="245"/>
    <d v="1899-12-30T06:10:24"/>
    <x v="1"/>
    <x v="1"/>
    <s v="Nadeen Mohsen"/>
    <x v="0"/>
    <x v="10"/>
    <x v="35"/>
    <s v="Dine In"/>
    <x v="0"/>
    <n v="5"/>
    <n v="5"/>
  </r>
  <r>
    <n v="23091239"/>
    <x v="244"/>
    <d v="1899-12-30T06:10:24"/>
    <x v="1"/>
    <x v="1"/>
    <s v="Nadeen Mohsen"/>
    <x v="0"/>
    <x v="3"/>
    <x v="14"/>
    <s v="Dine In"/>
    <x v="3"/>
    <n v="3.5"/>
    <n v="10.5"/>
  </r>
  <r>
    <n v="23091239"/>
    <x v="245"/>
    <d v="1899-12-30T06:10:24"/>
    <x v="1"/>
    <x v="1"/>
    <s v="Nadeen Mohsen"/>
    <x v="0"/>
    <x v="3"/>
    <x v="14"/>
    <s v="Dine In"/>
    <x v="3"/>
    <n v="3.5"/>
    <n v="10.5"/>
  </r>
  <r>
    <n v="23091240"/>
    <x v="244"/>
    <d v="1899-12-30T06:10:00"/>
    <x v="4"/>
    <x v="4"/>
    <s v="Amr Ragheb"/>
    <x v="2"/>
    <x v="9"/>
    <x v="26"/>
    <s v="Dine In"/>
    <x v="0"/>
    <n v="4.5"/>
    <n v="4.5"/>
  </r>
  <r>
    <n v="23091240"/>
    <x v="245"/>
    <d v="1899-12-30T06:10:00"/>
    <x v="4"/>
    <x v="4"/>
    <s v="Amr Ragheb"/>
    <x v="2"/>
    <x v="9"/>
    <x v="26"/>
    <s v="Dine In"/>
    <x v="0"/>
    <n v="4.5"/>
    <n v="4.5"/>
  </r>
  <r>
    <n v="23091240"/>
    <x v="244"/>
    <d v="1899-12-30T06:10:24"/>
    <x v="4"/>
    <x v="4"/>
    <s v="Amr Ragheb"/>
    <x v="0"/>
    <x v="6"/>
    <x v="20"/>
    <s v="Dine In"/>
    <x v="0"/>
    <n v="4.5"/>
    <n v="4.5"/>
  </r>
  <r>
    <n v="23091240"/>
    <x v="245"/>
    <d v="1899-12-30T06:10:24"/>
    <x v="4"/>
    <x v="4"/>
    <s v="Amr Ragheb"/>
    <x v="0"/>
    <x v="6"/>
    <x v="20"/>
    <s v="Dine In"/>
    <x v="0"/>
    <n v="4.5"/>
    <n v="4.5"/>
  </r>
  <r>
    <n v="23091240"/>
    <x v="244"/>
    <d v="1899-12-30T06:10:00"/>
    <x v="4"/>
    <x v="4"/>
    <s v="Amr Ragheb"/>
    <x v="0"/>
    <x v="10"/>
    <x v="35"/>
    <s v="Dine In"/>
    <x v="3"/>
    <n v="5"/>
    <n v="15"/>
  </r>
  <r>
    <n v="23091240"/>
    <x v="245"/>
    <d v="1899-12-30T06:10:00"/>
    <x v="4"/>
    <x v="4"/>
    <s v="Amr Ragheb"/>
    <x v="0"/>
    <x v="10"/>
    <x v="35"/>
    <s v="Dine In"/>
    <x v="3"/>
    <n v="5"/>
    <n v="15"/>
  </r>
  <r>
    <n v="23091241"/>
    <x v="244"/>
    <d v="1899-12-30T06:11:12"/>
    <x v="0"/>
    <x v="7"/>
    <s v="Samer Mohamed"/>
    <x v="2"/>
    <x v="5"/>
    <x v="6"/>
    <s v="Dine In"/>
    <x v="3"/>
    <n v="5"/>
    <n v="15"/>
  </r>
  <r>
    <n v="23091241"/>
    <x v="245"/>
    <d v="1899-12-30T06:11:12"/>
    <x v="0"/>
    <x v="7"/>
    <s v="Samer Mohamed"/>
    <x v="2"/>
    <x v="5"/>
    <x v="6"/>
    <s v="Dine In"/>
    <x v="3"/>
    <n v="5"/>
    <n v="15"/>
  </r>
  <r>
    <n v="23091242"/>
    <x v="244"/>
    <d v="1899-12-30T06:15:36"/>
    <x v="4"/>
    <x v="4"/>
    <s v="Zainab Aly"/>
    <x v="0"/>
    <x v="4"/>
    <x v="31"/>
    <s v="Take Away"/>
    <x v="3"/>
    <n v="3.5"/>
    <n v="10.5"/>
  </r>
  <r>
    <n v="23091242"/>
    <x v="245"/>
    <d v="1899-12-30T06:15:36"/>
    <x v="4"/>
    <x v="4"/>
    <s v="Zainab Aly"/>
    <x v="0"/>
    <x v="4"/>
    <x v="31"/>
    <s v="Take Away"/>
    <x v="3"/>
    <n v="3.5"/>
    <n v="10.5"/>
  </r>
  <r>
    <n v="23091243"/>
    <x v="244"/>
    <d v="1899-12-30T06:16:00"/>
    <x v="1"/>
    <x v="5"/>
    <s v="Marina Hassan"/>
    <x v="0"/>
    <x v="6"/>
    <x v="15"/>
    <s v="Dine In"/>
    <x v="0"/>
    <n v="3.5"/>
    <n v="3.5"/>
  </r>
  <r>
    <n v="23091243"/>
    <x v="245"/>
    <d v="1899-12-30T06:16:00"/>
    <x v="1"/>
    <x v="5"/>
    <s v="Marina Hassan"/>
    <x v="0"/>
    <x v="6"/>
    <x v="15"/>
    <s v="Dine In"/>
    <x v="0"/>
    <n v="3.5"/>
    <n v="3.5"/>
  </r>
  <r>
    <n v="23091243"/>
    <x v="244"/>
    <d v="1899-12-30T06:16:00"/>
    <x v="1"/>
    <x v="5"/>
    <s v="Marina Hassan"/>
    <x v="0"/>
    <x v="3"/>
    <x v="14"/>
    <s v="Dine In"/>
    <x v="3"/>
    <n v="3.5"/>
    <n v="10.5"/>
  </r>
  <r>
    <n v="23091243"/>
    <x v="245"/>
    <d v="1899-12-30T06:16:00"/>
    <x v="1"/>
    <x v="5"/>
    <s v="Marina Hassan"/>
    <x v="0"/>
    <x v="3"/>
    <x v="14"/>
    <s v="Dine In"/>
    <x v="3"/>
    <n v="3.5"/>
    <n v="10.5"/>
  </r>
  <r>
    <n v="23091245"/>
    <x v="244"/>
    <d v="1899-12-30T06:18:00"/>
    <x v="1"/>
    <x v="5"/>
    <s v="Nagla Mahmoud"/>
    <x v="0"/>
    <x v="4"/>
    <x v="5"/>
    <s v="Take Away"/>
    <x v="0"/>
    <n v="3"/>
    <n v="3"/>
  </r>
  <r>
    <n v="23091245"/>
    <x v="245"/>
    <d v="1899-12-30T06:18:00"/>
    <x v="1"/>
    <x v="5"/>
    <s v="Nagla Mahmoud"/>
    <x v="0"/>
    <x v="4"/>
    <x v="5"/>
    <s v="Take Away"/>
    <x v="0"/>
    <n v="3"/>
    <n v="3"/>
  </r>
  <r>
    <n v="23091246"/>
    <x v="244"/>
    <d v="1899-12-30T06:22:00"/>
    <x v="2"/>
    <x v="2"/>
    <s v="Nagwa Mahmoud"/>
    <x v="1"/>
    <x v="7"/>
    <x v="21"/>
    <s v="Dine In"/>
    <x v="2"/>
    <n v="5.5"/>
    <n v="22"/>
  </r>
  <r>
    <n v="23091246"/>
    <x v="245"/>
    <d v="1899-12-30T06:22:00"/>
    <x v="2"/>
    <x v="2"/>
    <s v="Nagwa Mahmoud"/>
    <x v="1"/>
    <x v="7"/>
    <x v="21"/>
    <s v="Dine In"/>
    <x v="2"/>
    <n v="5.5"/>
    <n v="22"/>
  </r>
  <r>
    <n v="23091247"/>
    <x v="244"/>
    <d v="1899-12-30T06:23:36"/>
    <x v="0"/>
    <x v="7"/>
    <s v="Marina Morsy"/>
    <x v="0"/>
    <x v="1"/>
    <x v="1"/>
    <s v="Dine In"/>
    <x v="3"/>
    <n v="4"/>
    <n v="12"/>
  </r>
  <r>
    <n v="23091247"/>
    <x v="245"/>
    <d v="1899-12-30T06:23:36"/>
    <x v="0"/>
    <x v="7"/>
    <s v="Marina Morsy"/>
    <x v="0"/>
    <x v="1"/>
    <x v="1"/>
    <s v="Dine In"/>
    <x v="3"/>
    <n v="4"/>
    <n v="12"/>
  </r>
  <r>
    <n v="23091248"/>
    <x v="244"/>
    <d v="1899-12-30T06:24:24"/>
    <x v="0"/>
    <x v="0"/>
    <s v="Adel Ragheb"/>
    <x v="2"/>
    <x v="5"/>
    <x v="22"/>
    <s v="Dine In"/>
    <x v="2"/>
    <n v="6"/>
    <n v="24"/>
  </r>
  <r>
    <n v="23091248"/>
    <x v="245"/>
    <d v="1899-12-30T06:24:24"/>
    <x v="0"/>
    <x v="0"/>
    <s v="Adel Ragheb"/>
    <x v="2"/>
    <x v="5"/>
    <x v="22"/>
    <s v="Dine In"/>
    <x v="2"/>
    <n v="6"/>
    <n v="24"/>
  </r>
  <r>
    <n v="23091249"/>
    <x v="244"/>
    <d v="1899-12-30T06:26:24"/>
    <x v="4"/>
    <x v="4"/>
    <s v="Raneem Mohamed"/>
    <x v="0"/>
    <x v="1"/>
    <x v="1"/>
    <s v="Dine In"/>
    <x v="2"/>
    <n v="4"/>
    <n v="16"/>
  </r>
  <r>
    <n v="23091249"/>
    <x v="245"/>
    <d v="1899-12-30T06:26:24"/>
    <x v="4"/>
    <x v="4"/>
    <s v="Raneem Mohamed"/>
    <x v="0"/>
    <x v="1"/>
    <x v="1"/>
    <s v="Dine In"/>
    <x v="2"/>
    <n v="4"/>
    <n v="16"/>
  </r>
  <r>
    <n v="23091249"/>
    <x v="244"/>
    <d v="1899-12-30T06:26:24"/>
    <x v="4"/>
    <x v="4"/>
    <s v="Raneem Mohamed"/>
    <x v="0"/>
    <x v="0"/>
    <x v="0"/>
    <s v="Dine In"/>
    <x v="3"/>
    <n v="4"/>
    <n v="12"/>
  </r>
  <r>
    <n v="23091249"/>
    <x v="245"/>
    <d v="1899-12-30T06:26:24"/>
    <x v="4"/>
    <x v="4"/>
    <s v="Raneem Mohamed"/>
    <x v="0"/>
    <x v="0"/>
    <x v="0"/>
    <s v="Dine In"/>
    <x v="3"/>
    <n v="4"/>
    <n v="12"/>
  </r>
  <r>
    <n v="23091250"/>
    <x v="244"/>
    <d v="1899-12-30T06:28:00"/>
    <x v="1"/>
    <x v="1"/>
    <s v="Nagla Mohamed"/>
    <x v="0"/>
    <x v="8"/>
    <x v="24"/>
    <s v="Take Away"/>
    <x v="2"/>
    <n v="4"/>
    <n v="16"/>
  </r>
  <r>
    <n v="23091250"/>
    <x v="245"/>
    <d v="1899-12-30T06:28:00"/>
    <x v="1"/>
    <x v="1"/>
    <s v="Nagla Mohamed"/>
    <x v="0"/>
    <x v="8"/>
    <x v="24"/>
    <s v="Take Away"/>
    <x v="2"/>
    <n v="4"/>
    <n v="16"/>
  </r>
  <r>
    <n v="23091251"/>
    <x v="244"/>
    <d v="1899-12-30T06:28:24"/>
    <x v="4"/>
    <x v="8"/>
    <s v="Zainab Mahmoud"/>
    <x v="0"/>
    <x v="6"/>
    <x v="15"/>
    <s v="Take Away"/>
    <x v="1"/>
    <n v="3.5"/>
    <n v="7"/>
  </r>
  <r>
    <n v="23091251"/>
    <x v="245"/>
    <d v="1899-12-30T06:28:24"/>
    <x v="4"/>
    <x v="8"/>
    <s v="Zainab Mahmoud"/>
    <x v="0"/>
    <x v="6"/>
    <x v="15"/>
    <s v="Take Away"/>
    <x v="1"/>
    <n v="3.5"/>
    <n v="7"/>
  </r>
  <r>
    <n v="23091254"/>
    <x v="244"/>
    <d v="1899-12-30T06:30:24"/>
    <x v="5"/>
    <x v="9"/>
    <s v="Yasmine Hassan"/>
    <x v="0"/>
    <x v="6"/>
    <x v="15"/>
    <s v="Dine In"/>
    <x v="1"/>
    <n v="3.5"/>
    <n v="7"/>
  </r>
  <r>
    <n v="23091254"/>
    <x v="245"/>
    <d v="1899-12-30T06:30:24"/>
    <x v="5"/>
    <x v="9"/>
    <s v="Yasmine Hassan"/>
    <x v="0"/>
    <x v="6"/>
    <x v="15"/>
    <s v="Dine In"/>
    <x v="1"/>
    <n v="3.5"/>
    <n v="7"/>
  </r>
  <r>
    <n v="23091254"/>
    <x v="244"/>
    <d v="1899-12-30T06:30:24"/>
    <x v="5"/>
    <x v="9"/>
    <s v="Yasmine Hassan"/>
    <x v="0"/>
    <x v="10"/>
    <x v="35"/>
    <s v="Dine In"/>
    <x v="1"/>
    <n v="5"/>
    <n v="10"/>
  </r>
  <r>
    <n v="23091254"/>
    <x v="245"/>
    <d v="1899-12-30T06:30:24"/>
    <x v="5"/>
    <x v="9"/>
    <s v="Yasmine Hassan"/>
    <x v="0"/>
    <x v="10"/>
    <x v="35"/>
    <s v="Dine In"/>
    <x v="1"/>
    <n v="5"/>
    <n v="10"/>
  </r>
  <r>
    <n v="23091255"/>
    <x v="244"/>
    <d v="1899-12-30T06:30:24"/>
    <x v="1"/>
    <x v="5"/>
    <s v="Sabry Mohamed"/>
    <x v="2"/>
    <x v="9"/>
    <x v="23"/>
    <s v="Take Away"/>
    <x v="0"/>
    <n v="4"/>
    <n v="4"/>
  </r>
  <r>
    <n v="23091255"/>
    <x v="245"/>
    <d v="1899-12-30T06:30:24"/>
    <x v="1"/>
    <x v="5"/>
    <s v="Sabry Mohamed"/>
    <x v="2"/>
    <x v="9"/>
    <x v="23"/>
    <s v="Take Away"/>
    <x v="0"/>
    <n v="4"/>
    <n v="4"/>
  </r>
  <r>
    <n v="23091256"/>
    <x v="244"/>
    <d v="1899-12-30T06:32:00"/>
    <x v="0"/>
    <x v="0"/>
    <s v="Adel Morsy"/>
    <x v="1"/>
    <x v="7"/>
    <x v="12"/>
    <s v="Dine In"/>
    <x v="3"/>
    <n v="5.5"/>
    <n v="16.5"/>
  </r>
  <r>
    <n v="23091256"/>
    <x v="245"/>
    <d v="1899-12-30T06:32:00"/>
    <x v="0"/>
    <x v="0"/>
    <s v="Adel Morsy"/>
    <x v="1"/>
    <x v="7"/>
    <x v="12"/>
    <s v="Dine In"/>
    <x v="3"/>
    <n v="5.5"/>
    <n v="16.5"/>
  </r>
  <r>
    <n v="23091257"/>
    <x v="244"/>
    <d v="1899-12-30T06:33:36"/>
    <x v="0"/>
    <x v="7"/>
    <s v="Amr Nassar"/>
    <x v="2"/>
    <x v="5"/>
    <x v="6"/>
    <s v="Dine In"/>
    <x v="3"/>
    <n v="5"/>
    <n v="15"/>
  </r>
  <r>
    <n v="23091257"/>
    <x v="244"/>
    <d v="1899-12-30T06:33:36"/>
    <x v="0"/>
    <x v="7"/>
    <s v="Amr Nassar"/>
    <x v="2"/>
    <x v="5"/>
    <x v="32"/>
    <s v="Dine In"/>
    <x v="0"/>
    <n v="4"/>
    <n v="4"/>
  </r>
  <r>
    <n v="23091257"/>
    <x v="245"/>
    <d v="1899-12-30T06:33:36"/>
    <x v="0"/>
    <x v="7"/>
    <s v="Amr Nassar"/>
    <x v="2"/>
    <x v="5"/>
    <x v="6"/>
    <s v="Dine In"/>
    <x v="3"/>
    <n v="5"/>
    <n v="15"/>
  </r>
  <r>
    <n v="23091257"/>
    <x v="245"/>
    <d v="1899-12-30T06:33:36"/>
    <x v="0"/>
    <x v="7"/>
    <s v="Amr Nassar"/>
    <x v="2"/>
    <x v="5"/>
    <x v="32"/>
    <s v="Dine In"/>
    <x v="0"/>
    <n v="4"/>
    <n v="4"/>
  </r>
  <r>
    <n v="23091257"/>
    <x v="244"/>
    <d v="1899-12-30T06:33:36"/>
    <x v="0"/>
    <x v="7"/>
    <s v="Amr Nassar"/>
    <x v="2"/>
    <x v="9"/>
    <x v="26"/>
    <s v="Dine In"/>
    <x v="1"/>
    <n v="4.5"/>
    <n v="9"/>
  </r>
  <r>
    <n v="23091257"/>
    <x v="245"/>
    <d v="1899-12-30T06:33:36"/>
    <x v="0"/>
    <x v="7"/>
    <s v="Amr Nassar"/>
    <x v="2"/>
    <x v="9"/>
    <x v="26"/>
    <s v="Dine In"/>
    <x v="1"/>
    <n v="4.5"/>
    <n v="9"/>
  </r>
  <r>
    <n v="23091260"/>
    <x v="244"/>
    <d v="1899-12-30T06:39:36"/>
    <x v="1"/>
    <x v="5"/>
    <s v="Sabry Mohamed"/>
    <x v="1"/>
    <x v="1"/>
    <x v="16"/>
    <s v="Dine In"/>
    <x v="3"/>
    <n v="4.5"/>
    <n v="13.5"/>
  </r>
  <r>
    <n v="23091260"/>
    <x v="245"/>
    <d v="1899-12-30T06:39:36"/>
    <x v="1"/>
    <x v="5"/>
    <s v="Sabry Mohamed"/>
    <x v="1"/>
    <x v="1"/>
    <x v="16"/>
    <s v="Dine In"/>
    <x v="3"/>
    <n v="4.5"/>
    <n v="13.5"/>
  </r>
  <r>
    <n v="23091262"/>
    <x v="244"/>
    <d v="1899-12-30T06:45:36"/>
    <x v="4"/>
    <x v="4"/>
    <s v="Raneem Mohamed"/>
    <x v="0"/>
    <x v="10"/>
    <x v="25"/>
    <s v="Dine In"/>
    <x v="1"/>
    <n v="4.5"/>
    <n v="9"/>
  </r>
  <r>
    <n v="23091262"/>
    <x v="245"/>
    <d v="1899-12-30T06:45:36"/>
    <x v="4"/>
    <x v="4"/>
    <s v="Raneem Mohamed"/>
    <x v="0"/>
    <x v="10"/>
    <x v="25"/>
    <s v="Dine In"/>
    <x v="1"/>
    <n v="4.5"/>
    <n v="9"/>
  </r>
  <r>
    <n v="23091263"/>
    <x v="244"/>
    <d v="1899-12-30T06:48:24"/>
    <x v="4"/>
    <x v="8"/>
    <s v="Adel Morsy"/>
    <x v="1"/>
    <x v="10"/>
    <x v="34"/>
    <s v="Take Away"/>
    <x v="3"/>
    <n v="5"/>
    <n v="15"/>
  </r>
  <r>
    <n v="23091263"/>
    <x v="245"/>
    <d v="1899-12-30T06:48:24"/>
    <x v="4"/>
    <x v="8"/>
    <s v="Adel Morsy"/>
    <x v="1"/>
    <x v="10"/>
    <x v="34"/>
    <s v="Take Away"/>
    <x v="3"/>
    <n v="5"/>
    <n v="15"/>
  </r>
  <r>
    <n v="23091263"/>
    <x v="244"/>
    <d v="1899-12-30T06:48:24"/>
    <x v="4"/>
    <x v="8"/>
    <s v="Adel Morsy"/>
    <x v="0"/>
    <x v="6"/>
    <x v="15"/>
    <s v="Take Away"/>
    <x v="3"/>
    <n v="3.5"/>
    <n v="10.5"/>
  </r>
  <r>
    <n v="23091263"/>
    <x v="245"/>
    <d v="1899-12-30T06:48:24"/>
    <x v="4"/>
    <x v="8"/>
    <s v="Adel Morsy"/>
    <x v="0"/>
    <x v="6"/>
    <x v="15"/>
    <s v="Take Away"/>
    <x v="3"/>
    <n v="3.5"/>
    <n v="10.5"/>
  </r>
  <r>
    <n v="23091264"/>
    <x v="244"/>
    <d v="1899-12-30T06:50:24"/>
    <x v="3"/>
    <x v="3"/>
    <s v="Zainab Ragheb"/>
    <x v="0"/>
    <x v="4"/>
    <x v="5"/>
    <s v="Dine In"/>
    <x v="3"/>
    <n v="3"/>
    <n v="9"/>
  </r>
  <r>
    <n v="23091264"/>
    <x v="245"/>
    <d v="1899-12-30T06:50:24"/>
    <x v="3"/>
    <x v="3"/>
    <s v="Zainab Ragheb"/>
    <x v="0"/>
    <x v="4"/>
    <x v="5"/>
    <s v="Dine In"/>
    <x v="3"/>
    <n v="3"/>
    <n v="9"/>
  </r>
  <r>
    <n v="23091265"/>
    <x v="244"/>
    <d v="1899-12-30T06:54:00"/>
    <x v="0"/>
    <x v="0"/>
    <s v="Adel Ragheb"/>
    <x v="2"/>
    <x v="5"/>
    <x v="6"/>
    <s v="Dine In"/>
    <x v="2"/>
    <n v="5"/>
    <n v="20"/>
  </r>
  <r>
    <n v="23091265"/>
    <x v="245"/>
    <d v="1899-12-30T06:54:00"/>
    <x v="0"/>
    <x v="0"/>
    <s v="Adel Ragheb"/>
    <x v="2"/>
    <x v="5"/>
    <x v="6"/>
    <s v="Dine In"/>
    <x v="2"/>
    <n v="5"/>
    <n v="20"/>
  </r>
  <r>
    <n v="23091267"/>
    <x v="244"/>
    <d v="1899-12-30T06:55:12"/>
    <x v="4"/>
    <x v="4"/>
    <s v="Amr Mohamed"/>
    <x v="2"/>
    <x v="5"/>
    <x v="37"/>
    <s v="Dine In"/>
    <x v="3"/>
    <n v="6"/>
    <n v="18"/>
  </r>
  <r>
    <n v="23091267"/>
    <x v="245"/>
    <d v="1899-12-30T06:55:12"/>
    <x v="4"/>
    <x v="4"/>
    <s v="Amr Mohamed"/>
    <x v="2"/>
    <x v="5"/>
    <x v="37"/>
    <s v="Dine In"/>
    <x v="3"/>
    <n v="6"/>
    <n v="18"/>
  </r>
  <r>
    <n v="23091268"/>
    <x v="244"/>
    <d v="1899-12-30T06:56:24"/>
    <x v="0"/>
    <x v="0"/>
    <s v="Heba Shaker"/>
    <x v="0"/>
    <x v="6"/>
    <x v="7"/>
    <s v="Dine In"/>
    <x v="1"/>
    <n v="4.5"/>
    <n v="9"/>
  </r>
  <r>
    <n v="23091268"/>
    <x v="245"/>
    <d v="1899-12-30T06:56:24"/>
    <x v="0"/>
    <x v="0"/>
    <s v="Heba Shaker"/>
    <x v="0"/>
    <x v="6"/>
    <x v="7"/>
    <s v="Dine In"/>
    <x v="1"/>
    <n v="4.5"/>
    <n v="9"/>
  </r>
  <r>
    <n v="23091269"/>
    <x v="244"/>
    <d v="1899-12-30T06:56:24"/>
    <x v="0"/>
    <x v="0"/>
    <s v="Nadeen Morsy"/>
    <x v="1"/>
    <x v="4"/>
    <x v="17"/>
    <s v="Dine In"/>
    <x v="0"/>
    <n v="4"/>
    <n v="4"/>
  </r>
  <r>
    <n v="23091269"/>
    <x v="245"/>
    <d v="1899-12-30T06:56:24"/>
    <x v="0"/>
    <x v="0"/>
    <s v="Nadeen Morsy"/>
    <x v="1"/>
    <x v="4"/>
    <x v="17"/>
    <s v="Dine In"/>
    <x v="0"/>
    <n v="4"/>
    <n v="4"/>
  </r>
  <r>
    <n v="23091271"/>
    <x v="244"/>
    <d v="1899-12-30T07:02:00"/>
    <x v="0"/>
    <x v="0"/>
    <s v="Kamal Aly"/>
    <x v="2"/>
    <x v="9"/>
    <x v="36"/>
    <s v="Dine In"/>
    <x v="0"/>
    <n v="4"/>
    <n v="4"/>
  </r>
  <r>
    <n v="23091271"/>
    <x v="245"/>
    <d v="1899-12-30T07:02:00"/>
    <x v="0"/>
    <x v="0"/>
    <s v="Kamal Aly"/>
    <x v="2"/>
    <x v="9"/>
    <x v="36"/>
    <s v="Dine In"/>
    <x v="0"/>
    <n v="4"/>
    <n v="4"/>
  </r>
  <r>
    <n v="23091272"/>
    <x v="244"/>
    <d v="1899-12-30T07:02:24"/>
    <x v="3"/>
    <x v="3"/>
    <s v="Adel Morsy"/>
    <x v="1"/>
    <x v="7"/>
    <x v="21"/>
    <s v="Dine In"/>
    <x v="2"/>
    <n v="5.5"/>
    <n v="22"/>
  </r>
  <r>
    <n v="23091272"/>
    <x v="245"/>
    <d v="1899-12-30T07:02:24"/>
    <x v="3"/>
    <x v="3"/>
    <s v="Adel Morsy"/>
    <x v="1"/>
    <x v="7"/>
    <x v="21"/>
    <s v="Dine In"/>
    <x v="2"/>
    <n v="5.5"/>
    <n v="22"/>
  </r>
  <r>
    <n v="23091272"/>
    <x v="244"/>
    <d v="1899-12-30T07:02:24"/>
    <x v="3"/>
    <x v="3"/>
    <s v="Adel Morsy"/>
    <x v="0"/>
    <x v="3"/>
    <x v="14"/>
    <s v="Dine In"/>
    <x v="3"/>
    <n v="3.5"/>
    <n v="10.5"/>
  </r>
  <r>
    <n v="23091272"/>
    <x v="245"/>
    <d v="1899-12-30T07:02:24"/>
    <x v="3"/>
    <x v="3"/>
    <s v="Adel Morsy"/>
    <x v="0"/>
    <x v="3"/>
    <x v="14"/>
    <s v="Dine In"/>
    <x v="3"/>
    <n v="3.5"/>
    <n v="10.5"/>
  </r>
  <r>
    <n v="23091273"/>
    <x v="244"/>
    <d v="1899-12-30T07:04:00"/>
    <x v="2"/>
    <x v="2"/>
    <s v="Nagla Mohamed"/>
    <x v="2"/>
    <x v="5"/>
    <x v="6"/>
    <s v="Dine In"/>
    <x v="3"/>
    <n v="5"/>
    <n v="15"/>
  </r>
  <r>
    <n v="23091273"/>
    <x v="245"/>
    <d v="1899-12-30T07:04:00"/>
    <x v="2"/>
    <x v="2"/>
    <s v="Nagla Mohamed"/>
    <x v="2"/>
    <x v="5"/>
    <x v="6"/>
    <s v="Dine In"/>
    <x v="3"/>
    <n v="5"/>
    <n v="15"/>
  </r>
  <r>
    <n v="23091275"/>
    <x v="244"/>
    <d v="1899-12-30T07:06:24"/>
    <x v="4"/>
    <x v="4"/>
    <s v="Marina Ahmed"/>
    <x v="0"/>
    <x v="3"/>
    <x v="4"/>
    <s v="Dine In"/>
    <x v="1"/>
    <n v="3.5"/>
    <n v="7"/>
  </r>
  <r>
    <n v="23091275"/>
    <x v="244"/>
    <d v="1899-12-30T07:06:24"/>
    <x v="4"/>
    <x v="4"/>
    <s v="Marina Ahmed"/>
    <x v="0"/>
    <x v="3"/>
    <x v="14"/>
    <s v="Dine In"/>
    <x v="2"/>
    <n v="3.5"/>
    <n v="14"/>
  </r>
  <r>
    <n v="23091275"/>
    <x v="245"/>
    <d v="1899-12-30T07:06:24"/>
    <x v="4"/>
    <x v="4"/>
    <s v="Marina Ahmed"/>
    <x v="0"/>
    <x v="3"/>
    <x v="4"/>
    <s v="Dine In"/>
    <x v="1"/>
    <n v="3.5"/>
    <n v="7"/>
  </r>
  <r>
    <n v="23091275"/>
    <x v="245"/>
    <d v="1899-12-30T07:06:24"/>
    <x v="4"/>
    <x v="4"/>
    <s v="Marina Ahmed"/>
    <x v="0"/>
    <x v="3"/>
    <x v="14"/>
    <s v="Dine In"/>
    <x v="2"/>
    <n v="3.5"/>
    <n v="14"/>
  </r>
  <r>
    <n v="23091276"/>
    <x v="244"/>
    <d v="1899-12-30T07:07:36"/>
    <x v="3"/>
    <x v="3"/>
    <s v="Eman Hassan"/>
    <x v="0"/>
    <x v="6"/>
    <x v="15"/>
    <s v="Take Away"/>
    <x v="2"/>
    <n v="3.5"/>
    <n v="14"/>
  </r>
  <r>
    <n v="23091276"/>
    <x v="245"/>
    <d v="1899-12-30T07:07:36"/>
    <x v="3"/>
    <x v="3"/>
    <s v="Eman Hassan"/>
    <x v="0"/>
    <x v="6"/>
    <x v="15"/>
    <s v="Take Away"/>
    <x v="2"/>
    <n v="3.5"/>
    <n v="14"/>
  </r>
  <r>
    <n v="23091278"/>
    <x v="244"/>
    <d v="1899-12-30T07:15:36"/>
    <x v="0"/>
    <x v="0"/>
    <s v="Adel Ragheb"/>
    <x v="0"/>
    <x v="3"/>
    <x v="4"/>
    <s v="Dine In"/>
    <x v="1"/>
    <n v="3.5"/>
    <n v="7"/>
  </r>
  <r>
    <n v="23091278"/>
    <x v="245"/>
    <d v="1899-12-30T07:15:36"/>
    <x v="0"/>
    <x v="0"/>
    <s v="Adel Ragheb"/>
    <x v="0"/>
    <x v="3"/>
    <x v="4"/>
    <s v="Dine In"/>
    <x v="1"/>
    <n v="3.5"/>
    <n v="7"/>
  </r>
  <r>
    <n v="23091279"/>
    <x v="244"/>
    <d v="1899-12-30T07:19:36"/>
    <x v="0"/>
    <x v="0"/>
    <s v="Kamal Aly"/>
    <x v="0"/>
    <x v="4"/>
    <x v="5"/>
    <s v="Dine In"/>
    <x v="0"/>
    <n v="3"/>
    <n v="3"/>
  </r>
  <r>
    <n v="23091279"/>
    <x v="245"/>
    <d v="1899-12-30T07:19:36"/>
    <x v="0"/>
    <x v="0"/>
    <s v="Kamal Aly"/>
    <x v="0"/>
    <x v="4"/>
    <x v="5"/>
    <s v="Dine In"/>
    <x v="0"/>
    <n v="3"/>
    <n v="3"/>
  </r>
  <r>
    <n v="23091280"/>
    <x v="244"/>
    <d v="1899-12-30T07:19:36"/>
    <x v="1"/>
    <x v="1"/>
    <s v="Amr Mohamed"/>
    <x v="2"/>
    <x v="9"/>
    <x v="23"/>
    <s v="Take Away"/>
    <x v="2"/>
    <n v="4"/>
    <n v="16"/>
  </r>
  <r>
    <n v="23091280"/>
    <x v="245"/>
    <d v="1899-12-30T07:19:36"/>
    <x v="1"/>
    <x v="1"/>
    <s v="Amr Mohamed"/>
    <x v="2"/>
    <x v="9"/>
    <x v="23"/>
    <s v="Take Away"/>
    <x v="2"/>
    <n v="4"/>
    <n v="16"/>
  </r>
  <r>
    <n v="23091281"/>
    <x v="244"/>
    <d v="1899-12-30T07:20:00"/>
    <x v="0"/>
    <x v="0"/>
    <s v="Zainab Aly"/>
    <x v="2"/>
    <x v="5"/>
    <x v="22"/>
    <s v="Dine In"/>
    <x v="2"/>
    <n v="6"/>
    <n v="24"/>
  </r>
  <r>
    <n v="23091281"/>
    <x v="244"/>
    <d v="1899-12-30T07:20:24"/>
    <x v="0"/>
    <x v="0"/>
    <s v="Zainab Aly"/>
    <x v="2"/>
    <x v="5"/>
    <x v="19"/>
    <s v="Dine In"/>
    <x v="2"/>
    <n v="6"/>
    <n v="24"/>
  </r>
  <r>
    <n v="23091281"/>
    <x v="245"/>
    <d v="1899-12-30T07:20:00"/>
    <x v="0"/>
    <x v="0"/>
    <s v="Zainab Aly"/>
    <x v="2"/>
    <x v="5"/>
    <x v="22"/>
    <s v="Dine In"/>
    <x v="2"/>
    <n v="6"/>
    <n v="24"/>
  </r>
  <r>
    <n v="23091281"/>
    <x v="245"/>
    <d v="1899-12-30T07:20:24"/>
    <x v="0"/>
    <x v="0"/>
    <s v="Zainab Aly"/>
    <x v="2"/>
    <x v="5"/>
    <x v="19"/>
    <s v="Dine In"/>
    <x v="2"/>
    <n v="6"/>
    <n v="24"/>
  </r>
  <r>
    <n v="23091281"/>
    <x v="244"/>
    <d v="1899-12-30T07:20:00"/>
    <x v="0"/>
    <x v="0"/>
    <s v="Zainab Aly"/>
    <x v="0"/>
    <x v="0"/>
    <x v="0"/>
    <s v="Dine In"/>
    <x v="2"/>
    <n v="4"/>
    <n v="16"/>
  </r>
  <r>
    <n v="23091281"/>
    <x v="245"/>
    <d v="1899-12-30T07:20:00"/>
    <x v="0"/>
    <x v="0"/>
    <s v="Zainab Aly"/>
    <x v="0"/>
    <x v="0"/>
    <x v="0"/>
    <s v="Dine In"/>
    <x v="2"/>
    <n v="4"/>
    <n v="16"/>
  </r>
  <r>
    <n v="23091281"/>
    <x v="244"/>
    <d v="1899-12-30T07:20:24"/>
    <x v="0"/>
    <x v="0"/>
    <s v="Zainab Aly"/>
    <x v="0"/>
    <x v="2"/>
    <x v="10"/>
    <s v="Dine In"/>
    <x v="3"/>
    <n v="5.5"/>
    <n v="16.5"/>
  </r>
  <r>
    <n v="23091281"/>
    <x v="245"/>
    <d v="1899-12-30T07:20:24"/>
    <x v="0"/>
    <x v="0"/>
    <s v="Zainab Aly"/>
    <x v="0"/>
    <x v="2"/>
    <x v="10"/>
    <s v="Dine In"/>
    <x v="3"/>
    <n v="5.5"/>
    <n v="16.5"/>
  </r>
  <r>
    <n v="23091282"/>
    <x v="244"/>
    <d v="1899-12-30T07:20:00"/>
    <x v="0"/>
    <x v="0"/>
    <s v="Adel Morsy"/>
    <x v="1"/>
    <x v="7"/>
    <x v="29"/>
    <s v="Dine In"/>
    <x v="2"/>
    <n v="5"/>
    <n v="20"/>
  </r>
  <r>
    <n v="23091282"/>
    <x v="245"/>
    <d v="1899-12-30T07:20:00"/>
    <x v="0"/>
    <x v="0"/>
    <s v="Adel Morsy"/>
    <x v="1"/>
    <x v="7"/>
    <x v="29"/>
    <s v="Dine In"/>
    <x v="2"/>
    <n v="5"/>
    <n v="20"/>
  </r>
  <r>
    <n v="23091282"/>
    <x v="244"/>
    <d v="1899-12-30T07:20:24"/>
    <x v="0"/>
    <x v="0"/>
    <s v="Adel Morsy"/>
    <x v="1"/>
    <x v="4"/>
    <x v="17"/>
    <s v="Dine In"/>
    <x v="3"/>
    <n v="4"/>
    <n v="12"/>
  </r>
  <r>
    <n v="23091282"/>
    <x v="245"/>
    <d v="1899-12-30T07:20:24"/>
    <x v="0"/>
    <x v="0"/>
    <s v="Adel Morsy"/>
    <x v="1"/>
    <x v="4"/>
    <x v="17"/>
    <s v="Dine In"/>
    <x v="3"/>
    <n v="4"/>
    <n v="12"/>
  </r>
  <r>
    <n v="23091282"/>
    <x v="244"/>
    <d v="1899-12-30T07:20:24"/>
    <x v="0"/>
    <x v="0"/>
    <s v="Adel Morsy"/>
    <x v="0"/>
    <x v="1"/>
    <x v="1"/>
    <s v="Dine In"/>
    <x v="2"/>
    <n v="4"/>
    <n v="16"/>
  </r>
  <r>
    <n v="23091282"/>
    <x v="245"/>
    <d v="1899-12-30T07:20:24"/>
    <x v="0"/>
    <x v="0"/>
    <s v="Adel Morsy"/>
    <x v="0"/>
    <x v="1"/>
    <x v="1"/>
    <s v="Dine In"/>
    <x v="2"/>
    <n v="4"/>
    <n v="16"/>
  </r>
  <r>
    <n v="23091283"/>
    <x v="244"/>
    <d v="1899-12-30T07:20:48"/>
    <x v="5"/>
    <x v="9"/>
    <s v="Nader Nassar"/>
    <x v="0"/>
    <x v="6"/>
    <x v="27"/>
    <s v="Dine In"/>
    <x v="1"/>
    <n v="4"/>
    <n v="8"/>
  </r>
  <r>
    <n v="23091283"/>
    <x v="245"/>
    <d v="1899-12-30T07:20:48"/>
    <x v="5"/>
    <x v="9"/>
    <s v="Nader Nassar"/>
    <x v="0"/>
    <x v="6"/>
    <x v="27"/>
    <s v="Dine In"/>
    <x v="1"/>
    <n v="4"/>
    <n v="8"/>
  </r>
  <r>
    <n v="23091283"/>
    <x v="244"/>
    <d v="1899-12-30T07:20:48"/>
    <x v="5"/>
    <x v="9"/>
    <s v="Nader Nassar"/>
    <x v="0"/>
    <x v="0"/>
    <x v="0"/>
    <s v="Dine In"/>
    <x v="2"/>
    <n v="4"/>
    <n v="16"/>
  </r>
  <r>
    <n v="23091283"/>
    <x v="245"/>
    <d v="1899-12-30T07:20:48"/>
    <x v="5"/>
    <x v="9"/>
    <s v="Nader Nassar"/>
    <x v="0"/>
    <x v="0"/>
    <x v="0"/>
    <s v="Dine In"/>
    <x v="2"/>
    <n v="4"/>
    <n v="16"/>
  </r>
  <r>
    <n v="23091284"/>
    <x v="244"/>
    <d v="1899-12-30T07:21:36"/>
    <x v="4"/>
    <x v="8"/>
    <s v="Zainab Mahmoud"/>
    <x v="2"/>
    <x v="5"/>
    <x v="40"/>
    <s v="Take Away"/>
    <x v="0"/>
    <n v="4"/>
    <n v="4"/>
  </r>
  <r>
    <n v="23091284"/>
    <x v="245"/>
    <d v="1899-12-30T07:21:36"/>
    <x v="4"/>
    <x v="8"/>
    <s v="Zainab Mahmoud"/>
    <x v="2"/>
    <x v="5"/>
    <x v="40"/>
    <s v="Take Away"/>
    <x v="0"/>
    <n v="4"/>
    <n v="4"/>
  </r>
  <r>
    <n v="23091285"/>
    <x v="244"/>
    <d v="1899-12-30T07:21:36"/>
    <x v="0"/>
    <x v="0"/>
    <s v="Heba Shaker"/>
    <x v="1"/>
    <x v="7"/>
    <x v="21"/>
    <s v="Dine In"/>
    <x v="2"/>
    <n v="5.5"/>
    <n v="22"/>
  </r>
  <r>
    <n v="23091285"/>
    <x v="245"/>
    <d v="1899-12-30T07:21:36"/>
    <x v="0"/>
    <x v="0"/>
    <s v="Heba Shaker"/>
    <x v="1"/>
    <x v="7"/>
    <x v="21"/>
    <s v="Dine In"/>
    <x v="2"/>
    <n v="5.5"/>
    <n v="22"/>
  </r>
  <r>
    <n v="23091285"/>
    <x v="244"/>
    <d v="1899-12-30T07:21:36"/>
    <x v="0"/>
    <x v="0"/>
    <s v="Heba Shaker"/>
    <x v="0"/>
    <x v="1"/>
    <x v="1"/>
    <s v="Dine In"/>
    <x v="3"/>
    <n v="4"/>
    <n v="12"/>
  </r>
  <r>
    <n v="23091285"/>
    <x v="245"/>
    <d v="1899-12-30T07:21:36"/>
    <x v="0"/>
    <x v="0"/>
    <s v="Heba Shaker"/>
    <x v="0"/>
    <x v="1"/>
    <x v="1"/>
    <s v="Dine In"/>
    <x v="3"/>
    <n v="4"/>
    <n v="12"/>
  </r>
  <r>
    <n v="23091287"/>
    <x v="244"/>
    <d v="1899-12-30T07:25:12"/>
    <x v="1"/>
    <x v="1"/>
    <s v="Nadeen Aly"/>
    <x v="0"/>
    <x v="10"/>
    <x v="35"/>
    <s v="Dine In"/>
    <x v="3"/>
    <n v="5"/>
    <n v="15"/>
  </r>
  <r>
    <n v="23091287"/>
    <x v="245"/>
    <d v="1899-12-30T07:25:12"/>
    <x v="1"/>
    <x v="1"/>
    <s v="Nadeen Aly"/>
    <x v="0"/>
    <x v="10"/>
    <x v="35"/>
    <s v="Dine In"/>
    <x v="3"/>
    <n v="5"/>
    <n v="15"/>
  </r>
  <r>
    <n v="23091288"/>
    <x v="244"/>
    <d v="1899-12-30T07:26:48"/>
    <x v="2"/>
    <x v="2"/>
    <s v="Tamer Atef"/>
    <x v="0"/>
    <x v="2"/>
    <x v="10"/>
    <s v="Take Away"/>
    <x v="0"/>
    <n v="5.5"/>
    <n v="5.5"/>
  </r>
  <r>
    <n v="23091288"/>
    <x v="245"/>
    <d v="1899-12-30T07:26:48"/>
    <x v="2"/>
    <x v="2"/>
    <s v="Tamer Atef"/>
    <x v="0"/>
    <x v="2"/>
    <x v="10"/>
    <s v="Take Away"/>
    <x v="0"/>
    <n v="5.5"/>
    <n v="5.5"/>
  </r>
  <r>
    <n v="23091289"/>
    <x v="244"/>
    <d v="1899-12-30T07:29:12"/>
    <x v="1"/>
    <x v="5"/>
    <s v="Eman Ahmed"/>
    <x v="0"/>
    <x v="3"/>
    <x v="14"/>
    <s v="Dine In"/>
    <x v="0"/>
    <n v="3.5"/>
    <n v="3.5"/>
  </r>
  <r>
    <n v="23091289"/>
    <x v="245"/>
    <d v="1899-12-30T07:29:12"/>
    <x v="1"/>
    <x v="5"/>
    <s v="Eman Ahmed"/>
    <x v="0"/>
    <x v="3"/>
    <x v="14"/>
    <s v="Dine In"/>
    <x v="0"/>
    <n v="3.5"/>
    <n v="3.5"/>
  </r>
  <r>
    <n v="23091291"/>
    <x v="244"/>
    <d v="1899-12-30T07:31:36"/>
    <x v="2"/>
    <x v="2"/>
    <s v="Nihal Mohamed"/>
    <x v="1"/>
    <x v="0"/>
    <x v="2"/>
    <s v="Dine In"/>
    <x v="2"/>
    <n v="4.5"/>
    <n v="18"/>
  </r>
  <r>
    <n v="23091291"/>
    <x v="245"/>
    <d v="1899-12-30T07:31:36"/>
    <x v="2"/>
    <x v="2"/>
    <s v="Nihal Mohamed"/>
    <x v="1"/>
    <x v="0"/>
    <x v="2"/>
    <s v="Dine In"/>
    <x v="2"/>
    <n v="4.5"/>
    <n v="18"/>
  </r>
  <r>
    <n v="23091292"/>
    <x v="244"/>
    <d v="1899-12-30T07:31:36"/>
    <x v="4"/>
    <x v="6"/>
    <s v="Ziad Morsy"/>
    <x v="0"/>
    <x v="2"/>
    <x v="10"/>
    <s v="Dine In"/>
    <x v="2"/>
    <n v="5.5"/>
    <n v="22"/>
  </r>
  <r>
    <n v="23091292"/>
    <x v="245"/>
    <d v="1899-12-30T07:31:36"/>
    <x v="4"/>
    <x v="6"/>
    <s v="Ziad Morsy"/>
    <x v="0"/>
    <x v="2"/>
    <x v="10"/>
    <s v="Dine In"/>
    <x v="2"/>
    <n v="5.5"/>
    <n v="22"/>
  </r>
  <r>
    <n v="23091293"/>
    <x v="244"/>
    <d v="1899-12-30T07:32:48"/>
    <x v="3"/>
    <x v="3"/>
    <s v="Eman Hassan"/>
    <x v="2"/>
    <x v="5"/>
    <x v="22"/>
    <s v="Dine In"/>
    <x v="1"/>
    <n v="6"/>
    <n v="12"/>
  </r>
  <r>
    <n v="23091293"/>
    <x v="245"/>
    <d v="1899-12-30T07:32:48"/>
    <x v="3"/>
    <x v="3"/>
    <s v="Eman Hassan"/>
    <x v="2"/>
    <x v="5"/>
    <x v="22"/>
    <s v="Dine In"/>
    <x v="1"/>
    <n v="6"/>
    <n v="12"/>
  </r>
  <r>
    <n v="23091294"/>
    <x v="244"/>
    <d v="1899-12-30T07:34:24"/>
    <x v="4"/>
    <x v="8"/>
    <s v="Heba Mohsen"/>
    <x v="0"/>
    <x v="8"/>
    <x v="24"/>
    <s v="Dine In"/>
    <x v="3"/>
    <n v="4"/>
    <n v="12"/>
  </r>
  <r>
    <n v="23091294"/>
    <x v="245"/>
    <d v="1899-12-30T07:34:24"/>
    <x v="4"/>
    <x v="8"/>
    <s v="Heba Mohsen"/>
    <x v="0"/>
    <x v="8"/>
    <x v="24"/>
    <s v="Dine In"/>
    <x v="3"/>
    <n v="4"/>
    <n v="12"/>
  </r>
  <r>
    <n v="23091294"/>
    <x v="244"/>
    <d v="1899-12-30T07:34:24"/>
    <x v="4"/>
    <x v="8"/>
    <s v="Heba Mohsen"/>
    <x v="0"/>
    <x v="0"/>
    <x v="9"/>
    <s v="Dine In"/>
    <x v="3"/>
    <n v="4"/>
    <n v="12"/>
  </r>
  <r>
    <n v="23091294"/>
    <x v="245"/>
    <d v="1899-12-30T07:34:24"/>
    <x v="4"/>
    <x v="8"/>
    <s v="Heba Mohsen"/>
    <x v="0"/>
    <x v="0"/>
    <x v="9"/>
    <s v="Dine In"/>
    <x v="3"/>
    <n v="4"/>
    <n v="12"/>
  </r>
  <r>
    <n v="23091295"/>
    <x v="244"/>
    <d v="1899-12-30T07:35:12"/>
    <x v="4"/>
    <x v="6"/>
    <s v="Marina Hassan"/>
    <x v="0"/>
    <x v="0"/>
    <x v="0"/>
    <s v="Dine In"/>
    <x v="1"/>
    <n v="4"/>
    <n v="8"/>
  </r>
  <r>
    <n v="23091295"/>
    <x v="245"/>
    <d v="1899-12-30T07:35:12"/>
    <x v="4"/>
    <x v="6"/>
    <s v="Marina Hassan"/>
    <x v="0"/>
    <x v="0"/>
    <x v="0"/>
    <s v="Dine In"/>
    <x v="1"/>
    <n v="4"/>
    <n v="8"/>
  </r>
  <r>
    <n v="23091296"/>
    <x v="244"/>
    <d v="1899-12-30T07:35:12"/>
    <x v="4"/>
    <x v="8"/>
    <s v="Amr Mohsen"/>
    <x v="0"/>
    <x v="3"/>
    <x v="14"/>
    <s v="Dine In"/>
    <x v="2"/>
    <n v="3.5"/>
    <n v="14"/>
  </r>
  <r>
    <n v="23091296"/>
    <x v="245"/>
    <d v="1899-12-30T07:35:12"/>
    <x v="4"/>
    <x v="8"/>
    <s v="Amr Mohsen"/>
    <x v="0"/>
    <x v="3"/>
    <x v="14"/>
    <s v="Dine In"/>
    <x v="2"/>
    <n v="3.5"/>
    <n v="14"/>
  </r>
  <r>
    <n v="23091297"/>
    <x v="244"/>
    <d v="1899-12-30T07:36:24"/>
    <x v="3"/>
    <x v="3"/>
    <s v="Marina Ragheb"/>
    <x v="0"/>
    <x v="3"/>
    <x v="14"/>
    <s v="Dine In"/>
    <x v="0"/>
    <n v="3.5"/>
    <n v="3.5"/>
  </r>
  <r>
    <n v="23091297"/>
    <x v="245"/>
    <d v="1899-12-30T07:36:24"/>
    <x v="3"/>
    <x v="3"/>
    <s v="Marina Ragheb"/>
    <x v="0"/>
    <x v="3"/>
    <x v="14"/>
    <s v="Dine In"/>
    <x v="0"/>
    <n v="3.5"/>
    <n v="3.5"/>
  </r>
  <r>
    <n v="23091298"/>
    <x v="244"/>
    <d v="1899-12-30T07:38:24"/>
    <x v="4"/>
    <x v="8"/>
    <s v="Amr Mohsen"/>
    <x v="1"/>
    <x v="7"/>
    <x v="29"/>
    <s v="Take Away"/>
    <x v="0"/>
    <n v="5"/>
    <n v="5"/>
  </r>
  <r>
    <n v="23091298"/>
    <x v="245"/>
    <d v="1899-12-30T07:38:24"/>
    <x v="4"/>
    <x v="8"/>
    <s v="Amr Mohsen"/>
    <x v="1"/>
    <x v="7"/>
    <x v="29"/>
    <s v="Take Away"/>
    <x v="0"/>
    <n v="5"/>
    <n v="5"/>
  </r>
  <r>
    <n v="23091299"/>
    <x v="244"/>
    <d v="1899-12-30T07:39:12"/>
    <x v="4"/>
    <x v="4"/>
    <s v="Eman Ragheb"/>
    <x v="0"/>
    <x v="3"/>
    <x v="4"/>
    <s v="Dine In"/>
    <x v="1"/>
    <n v="3.5"/>
    <n v="7"/>
  </r>
  <r>
    <n v="23091299"/>
    <x v="245"/>
    <d v="1899-12-30T07:39:12"/>
    <x v="4"/>
    <x v="4"/>
    <s v="Eman Ragheb"/>
    <x v="0"/>
    <x v="3"/>
    <x v="4"/>
    <s v="Dine In"/>
    <x v="1"/>
    <n v="3.5"/>
    <n v="7"/>
  </r>
  <r>
    <n v="23091301"/>
    <x v="244"/>
    <d v="1899-12-30T07:42:00"/>
    <x v="0"/>
    <x v="0"/>
    <s v="Nagwa Nassar"/>
    <x v="0"/>
    <x v="0"/>
    <x v="0"/>
    <s v="Dine In"/>
    <x v="2"/>
    <n v="4"/>
    <n v="16"/>
  </r>
  <r>
    <n v="23091301"/>
    <x v="245"/>
    <d v="1899-12-30T07:42:00"/>
    <x v="0"/>
    <x v="0"/>
    <s v="Nagwa Nassar"/>
    <x v="0"/>
    <x v="0"/>
    <x v="0"/>
    <s v="Dine In"/>
    <x v="2"/>
    <n v="4"/>
    <n v="16"/>
  </r>
  <r>
    <n v="23091302"/>
    <x v="244"/>
    <d v="1899-12-30T07:42:00"/>
    <x v="4"/>
    <x v="6"/>
    <s v="Nihal Ahmed"/>
    <x v="0"/>
    <x v="4"/>
    <x v="5"/>
    <s v="Dine In"/>
    <x v="0"/>
    <n v="3"/>
    <n v="3"/>
  </r>
  <r>
    <n v="23091302"/>
    <x v="245"/>
    <d v="1899-12-30T07:42:00"/>
    <x v="4"/>
    <x v="6"/>
    <s v="Nihal Ahmed"/>
    <x v="0"/>
    <x v="4"/>
    <x v="5"/>
    <s v="Dine In"/>
    <x v="0"/>
    <n v="3"/>
    <n v="3"/>
  </r>
  <r>
    <n v="23091304"/>
    <x v="244"/>
    <d v="1899-12-30T07:50:48"/>
    <x v="0"/>
    <x v="0"/>
    <s v="Adel Morsy"/>
    <x v="2"/>
    <x v="5"/>
    <x v="22"/>
    <s v="Dine In"/>
    <x v="3"/>
    <n v="6"/>
    <n v="18"/>
  </r>
  <r>
    <n v="23091304"/>
    <x v="245"/>
    <d v="1899-12-30T07:50:48"/>
    <x v="0"/>
    <x v="0"/>
    <s v="Adel Morsy"/>
    <x v="2"/>
    <x v="5"/>
    <x v="22"/>
    <s v="Dine In"/>
    <x v="3"/>
    <n v="6"/>
    <n v="18"/>
  </r>
  <r>
    <n v="23091304"/>
    <x v="244"/>
    <d v="1899-12-30T07:50:48"/>
    <x v="0"/>
    <x v="0"/>
    <s v="Adel Morsy"/>
    <x v="0"/>
    <x v="1"/>
    <x v="1"/>
    <s v="Dine In"/>
    <x v="2"/>
    <n v="4"/>
    <n v="16"/>
  </r>
  <r>
    <n v="23091304"/>
    <x v="245"/>
    <d v="1899-12-30T07:50:48"/>
    <x v="0"/>
    <x v="0"/>
    <s v="Adel Morsy"/>
    <x v="0"/>
    <x v="1"/>
    <x v="1"/>
    <s v="Dine In"/>
    <x v="2"/>
    <n v="4"/>
    <n v="16"/>
  </r>
  <r>
    <n v="23091306"/>
    <x v="244"/>
    <d v="1899-12-30T07:52:00"/>
    <x v="0"/>
    <x v="7"/>
    <s v="Nader Mahmoud"/>
    <x v="0"/>
    <x v="10"/>
    <x v="35"/>
    <s v="Take Away"/>
    <x v="0"/>
    <n v="5"/>
    <n v="5"/>
  </r>
  <r>
    <n v="23091306"/>
    <x v="245"/>
    <d v="1899-12-30T07:52:00"/>
    <x v="0"/>
    <x v="7"/>
    <s v="Nader Mahmoud"/>
    <x v="0"/>
    <x v="10"/>
    <x v="35"/>
    <s v="Take Away"/>
    <x v="0"/>
    <n v="5"/>
    <n v="5"/>
  </r>
  <r>
    <n v="23091307"/>
    <x v="244"/>
    <d v="1899-12-30T07:58:24"/>
    <x v="5"/>
    <x v="9"/>
    <s v="Nihal Shaker"/>
    <x v="0"/>
    <x v="4"/>
    <x v="5"/>
    <s v="Take Away"/>
    <x v="2"/>
    <n v="3"/>
    <n v="12"/>
  </r>
  <r>
    <n v="23091307"/>
    <x v="245"/>
    <d v="1899-12-30T07:58:24"/>
    <x v="5"/>
    <x v="9"/>
    <s v="Nihal Shaker"/>
    <x v="0"/>
    <x v="4"/>
    <x v="5"/>
    <s v="Take Away"/>
    <x v="2"/>
    <n v="3"/>
    <n v="12"/>
  </r>
  <r>
    <n v="23091308"/>
    <x v="244"/>
    <d v="1899-12-30T07:59:12"/>
    <x v="0"/>
    <x v="7"/>
    <s v="Ziad Sabry"/>
    <x v="2"/>
    <x v="9"/>
    <x v="39"/>
    <s v="Take Away"/>
    <x v="1"/>
    <n v="5"/>
    <n v="10"/>
  </r>
  <r>
    <n v="23091308"/>
    <x v="245"/>
    <d v="1899-12-30T07:59:12"/>
    <x v="0"/>
    <x v="7"/>
    <s v="Ziad Sabry"/>
    <x v="2"/>
    <x v="9"/>
    <x v="39"/>
    <s v="Take Away"/>
    <x v="1"/>
    <n v="5"/>
    <n v="10"/>
  </r>
  <r>
    <n v="23091309"/>
    <x v="244"/>
    <d v="1899-12-30T08:00:24"/>
    <x v="0"/>
    <x v="7"/>
    <s v="Ziad Sabry"/>
    <x v="2"/>
    <x v="9"/>
    <x v="26"/>
    <s v="Dine In"/>
    <x v="1"/>
    <n v="4.5"/>
    <n v="9"/>
  </r>
  <r>
    <n v="23091309"/>
    <x v="245"/>
    <d v="1899-12-30T08:00:24"/>
    <x v="0"/>
    <x v="7"/>
    <s v="Ziad Sabry"/>
    <x v="2"/>
    <x v="9"/>
    <x v="26"/>
    <s v="Dine In"/>
    <x v="1"/>
    <n v="4.5"/>
    <n v="9"/>
  </r>
  <r>
    <n v="23091309"/>
    <x v="244"/>
    <d v="1899-12-30T08:00:24"/>
    <x v="0"/>
    <x v="7"/>
    <s v="Ziad Sabry"/>
    <x v="0"/>
    <x v="1"/>
    <x v="1"/>
    <s v="Dine In"/>
    <x v="2"/>
    <n v="4"/>
    <n v="16"/>
  </r>
  <r>
    <n v="23091309"/>
    <x v="245"/>
    <d v="1899-12-30T08:00:24"/>
    <x v="0"/>
    <x v="7"/>
    <s v="Ziad Sabry"/>
    <x v="0"/>
    <x v="1"/>
    <x v="1"/>
    <s v="Dine In"/>
    <x v="2"/>
    <n v="4"/>
    <n v="16"/>
  </r>
  <r>
    <n v="23091309"/>
    <x v="244"/>
    <d v="1899-12-30T08:00:24"/>
    <x v="0"/>
    <x v="7"/>
    <s v="Ziad Sabry"/>
    <x v="0"/>
    <x v="3"/>
    <x v="14"/>
    <s v="Dine In"/>
    <x v="0"/>
    <n v="3.5"/>
    <n v="3.5"/>
  </r>
  <r>
    <n v="23091309"/>
    <x v="245"/>
    <d v="1899-12-30T08:00:24"/>
    <x v="0"/>
    <x v="7"/>
    <s v="Ziad Sabry"/>
    <x v="0"/>
    <x v="3"/>
    <x v="14"/>
    <s v="Dine In"/>
    <x v="0"/>
    <n v="3.5"/>
    <n v="3.5"/>
  </r>
  <r>
    <n v="23091310"/>
    <x v="244"/>
    <d v="1899-12-30T08:02:00"/>
    <x v="4"/>
    <x v="4"/>
    <s v="Kamal Sabry"/>
    <x v="0"/>
    <x v="0"/>
    <x v="0"/>
    <s v="Dine In"/>
    <x v="2"/>
    <n v="4"/>
    <n v="16"/>
  </r>
  <r>
    <n v="23091310"/>
    <x v="245"/>
    <d v="1899-12-30T08:02:00"/>
    <x v="4"/>
    <x v="4"/>
    <s v="Kamal Sabry"/>
    <x v="0"/>
    <x v="0"/>
    <x v="0"/>
    <s v="Dine In"/>
    <x v="2"/>
    <n v="4"/>
    <n v="16"/>
  </r>
  <r>
    <n v="23091311"/>
    <x v="244"/>
    <d v="1899-12-30T08:02:48"/>
    <x v="3"/>
    <x v="3"/>
    <s v="Nader Morsy"/>
    <x v="2"/>
    <x v="9"/>
    <x v="36"/>
    <s v="Take Away"/>
    <x v="0"/>
    <n v="4"/>
    <n v="4"/>
  </r>
  <r>
    <n v="23091311"/>
    <x v="245"/>
    <d v="1899-12-30T08:02:48"/>
    <x v="3"/>
    <x v="3"/>
    <s v="Nader Morsy"/>
    <x v="2"/>
    <x v="9"/>
    <x v="36"/>
    <s v="Take Away"/>
    <x v="0"/>
    <n v="4"/>
    <n v="4"/>
  </r>
  <r>
    <n v="23091311"/>
    <x v="244"/>
    <d v="1899-12-30T08:02:00"/>
    <x v="3"/>
    <x v="3"/>
    <s v="Nader Morsy"/>
    <x v="0"/>
    <x v="6"/>
    <x v="15"/>
    <s v="Take Away"/>
    <x v="1"/>
    <n v="3.5"/>
    <n v="7"/>
  </r>
  <r>
    <n v="23091311"/>
    <x v="245"/>
    <d v="1899-12-30T08:02:00"/>
    <x v="3"/>
    <x v="3"/>
    <s v="Nader Morsy"/>
    <x v="0"/>
    <x v="6"/>
    <x v="15"/>
    <s v="Take Away"/>
    <x v="1"/>
    <n v="3.5"/>
    <n v="7"/>
  </r>
  <r>
    <n v="23091312"/>
    <x v="244"/>
    <d v="1899-12-30T08:02:00"/>
    <x v="1"/>
    <x v="5"/>
    <s v="Dina Ragheb"/>
    <x v="0"/>
    <x v="2"/>
    <x v="10"/>
    <s v="Dine In"/>
    <x v="1"/>
    <n v="5.5"/>
    <n v="11"/>
  </r>
  <r>
    <n v="23091312"/>
    <x v="245"/>
    <d v="1899-12-30T08:02:00"/>
    <x v="1"/>
    <x v="5"/>
    <s v="Dina Ragheb"/>
    <x v="0"/>
    <x v="2"/>
    <x v="10"/>
    <s v="Dine In"/>
    <x v="1"/>
    <n v="5.5"/>
    <n v="11"/>
  </r>
  <r>
    <n v="23091312"/>
    <x v="244"/>
    <d v="1899-12-30T08:02:00"/>
    <x v="1"/>
    <x v="5"/>
    <s v="Dina Ragheb"/>
    <x v="0"/>
    <x v="4"/>
    <x v="5"/>
    <s v="Dine In"/>
    <x v="2"/>
    <n v="3"/>
    <n v="12"/>
  </r>
  <r>
    <n v="23091312"/>
    <x v="245"/>
    <d v="1899-12-30T08:02:00"/>
    <x v="1"/>
    <x v="5"/>
    <s v="Dina Ragheb"/>
    <x v="0"/>
    <x v="4"/>
    <x v="5"/>
    <s v="Dine In"/>
    <x v="2"/>
    <n v="3"/>
    <n v="12"/>
  </r>
  <r>
    <n v="23091313"/>
    <x v="244"/>
    <d v="1899-12-30T08:02:00"/>
    <x v="4"/>
    <x v="8"/>
    <s v="Amr Mohsen"/>
    <x v="0"/>
    <x v="6"/>
    <x v="15"/>
    <s v="Dine In"/>
    <x v="1"/>
    <n v="3.5"/>
    <n v="7"/>
  </r>
  <r>
    <n v="23091313"/>
    <x v="244"/>
    <d v="1899-12-30T08:02:48"/>
    <x v="4"/>
    <x v="8"/>
    <s v="Amr Mohsen"/>
    <x v="0"/>
    <x v="6"/>
    <x v="15"/>
    <s v="Dine In"/>
    <x v="0"/>
    <n v="3.5"/>
    <n v="3.5"/>
  </r>
  <r>
    <n v="23091313"/>
    <x v="245"/>
    <d v="1899-12-30T08:02:00"/>
    <x v="4"/>
    <x v="8"/>
    <s v="Amr Mohsen"/>
    <x v="0"/>
    <x v="6"/>
    <x v="15"/>
    <s v="Dine In"/>
    <x v="1"/>
    <n v="3.5"/>
    <n v="7"/>
  </r>
  <r>
    <n v="23091313"/>
    <x v="245"/>
    <d v="1899-12-30T08:02:48"/>
    <x v="4"/>
    <x v="8"/>
    <s v="Amr Mohsen"/>
    <x v="0"/>
    <x v="6"/>
    <x v="15"/>
    <s v="Dine In"/>
    <x v="0"/>
    <n v="3.5"/>
    <n v="3.5"/>
  </r>
  <r>
    <n v="23091314"/>
    <x v="244"/>
    <d v="1899-12-30T08:07:36"/>
    <x v="4"/>
    <x v="8"/>
    <s v="Nader Ibrahim"/>
    <x v="0"/>
    <x v="3"/>
    <x v="14"/>
    <s v="Dine In"/>
    <x v="2"/>
    <n v="3.5"/>
    <n v="14"/>
  </r>
  <r>
    <n v="23091314"/>
    <x v="245"/>
    <d v="1899-12-30T08:07:36"/>
    <x v="4"/>
    <x v="8"/>
    <s v="Nader Ibrahim"/>
    <x v="0"/>
    <x v="3"/>
    <x v="14"/>
    <s v="Dine In"/>
    <x v="2"/>
    <n v="3.5"/>
    <n v="14"/>
  </r>
  <r>
    <n v="23091315"/>
    <x v="244"/>
    <d v="1899-12-30T08:10:48"/>
    <x v="0"/>
    <x v="0"/>
    <s v="Adel Ragheb"/>
    <x v="0"/>
    <x v="1"/>
    <x v="1"/>
    <s v="Dine In"/>
    <x v="2"/>
    <n v="4"/>
    <n v="16"/>
  </r>
  <r>
    <n v="23091315"/>
    <x v="245"/>
    <d v="1899-12-30T08:10:48"/>
    <x v="0"/>
    <x v="0"/>
    <s v="Adel Ragheb"/>
    <x v="0"/>
    <x v="1"/>
    <x v="1"/>
    <s v="Dine In"/>
    <x v="2"/>
    <n v="4"/>
    <n v="16"/>
  </r>
  <r>
    <n v="23091316"/>
    <x v="244"/>
    <d v="1899-12-30T08:11:12"/>
    <x v="4"/>
    <x v="4"/>
    <s v="Zainab Aly"/>
    <x v="0"/>
    <x v="6"/>
    <x v="15"/>
    <s v="Take Away"/>
    <x v="2"/>
    <n v="3.5"/>
    <n v="14"/>
  </r>
  <r>
    <n v="23091316"/>
    <x v="245"/>
    <d v="1899-12-30T08:11:12"/>
    <x v="4"/>
    <x v="4"/>
    <s v="Zainab Aly"/>
    <x v="0"/>
    <x v="6"/>
    <x v="15"/>
    <s v="Take Away"/>
    <x v="2"/>
    <n v="3.5"/>
    <n v="14"/>
  </r>
  <r>
    <n v="23091317"/>
    <x v="244"/>
    <d v="1899-12-30T08:11:12"/>
    <x v="4"/>
    <x v="8"/>
    <s v="Raneem Morsy"/>
    <x v="0"/>
    <x v="0"/>
    <x v="0"/>
    <s v="Dine In"/>
    <x v="2"/>
    <n v="4"/>
    <n v="16"/>
  </r>
  <r>
    <n v="23091317"/>
    <x v="245"/>
    <d v="1899-12-30T08:11:12"/>
    <x v="4"/>
    <x v="8"/>
    <s v="Raneem Morsy"/>
    <x v="0"/>
    <x v="0"/>
    <x v="0"/>
    <s v="Dine In"/>
    <x v="2"/>
    <n v="4"/>
    <n v="16"/>
  </r>
  <r>
    <n v="23091318"/>
    <x v="244"/>
    <d v="1899-12-30T08:11:36"/>
    <x v="1"/>
    <x v="5"/>
    <s v="Zainab Ahmed"/>
    <x v="1"/>
    <x v="10"/>
    <x v="34"/>
    <s v="Take Away"/>
    <x v="0"/>
    <n v="5"/>
    <n v="5"/>
  </r>
  <r>
    <n v="23091318"/>
    <x v="245"/>
    <d v="1899-12-30T08:11:36"/>
    <x v="1"/>
    <x v="5"/>
    <s v="Zainab Ahmed"/>
    <x v="1"/>
    <x v="10"/>
    <x v="34"/>
    <s v="Take Away"/>
    <x v="0"/>
    <n v="5"/>
    <n v="5"/>
  </r>
  <r>
    <n v="23091319"/>
    <x v="244"/>
    <d v="1899-12-30T08:13:36"/>
    <x v="2"/>
    <x v="2"/>
    <s v="Nihal Shaker"/>
    <x v="0"/>
    <x v="6"/>
    <x v="15"/>
    <s v="Take Away"/>
    <x v="3"/>
    <n v="3.5"/>
    <n v="10.5"/>
  </r>
  <r>
    <n v="23091319"/>
    <x v="245"/>
    <d v="1899-12-30T08:13:36"/>
    <x v="2"/>
    <x v="2"/>
    <s v="Nihal Shaker"/>
    <x v="0"/>
    <x v="6"/>
    <x v="15"/>
    <s v="Take Away"/>
    <x v="3"/>
    <n v="3.5"/>
    <n v="10.5"/>
  </r>
  <r>
    <n v="23091320"/>
    <x v="244"/>
    <d v="1899-12-30T08:14:24"/>
    <x v="4"/>
    <x v="8"/>
    <s v="Zainab Mahmoud"/>
    <x v="0"/>
    <x v="8"/>
    <x v="24"/>
    <s v="Take Away"/>
    <x v="1"/>
    <n v="4"/>
    <n v="8"/>
  </r>
  <r>
    <n v="23091320"/>
    <x v="245"/>
    <d v="1899-12-30T08:14:24"/>
    <x v="4"/>
    <x v="8"/>
    <s v="Zainab Mahmoud"/>
    <x v="0"/>
    <x v="8"/>
    <x v="24"/>
    <s v="Take Away"/>
    <x v="1"/>
    <n v="4"/>
    <n v="8"/>
  </r>
  <r>
    <n v="23091320"/>
    <x v="244"/>
    <d v="1899-12-30T08:14:24"/>
    <x v="4"/>
    <x v="8"/>
    <s v="Zainab Mahmoud"/>
    <x v="0"/>
    <x v="6"/>
    <x v="15"/>
    <s v="Take Away"/>
    <x v="0"/>
    <n v="3.5"/>
    <n v="3.5"/>
  </r>
  <r>
    <n v="23091320"/>
    <x v="245"/>
    <d v="1899-12-30T08:14:24"/>
    <x v="4"/>
    <x v="8"/>
    <s v="Zainab Mahmoud"/>
    <x v="0"/>
    <x v="6"/>
    <x v="15"/>
    <s v="Take Away"/>
    <x v="0"/>
    <n v="3.5"/>
    <n v="3.5"/>
  </r>
  <r>
    <n v="23091321"/>
    <x v="244"/>
    <d v="1899-12-30T08:15:12"/>
    <x v="2"/>
    <x v="2"/>
    <s v="Dina Nassar"/>
    <x v="0"/>
    <x v="8"/>
    <x v="24"/>
    <s v="Take Away"/>
    <x v="2"/>
    <n v="4"/>
    <n v="16"/>
  </r>
  <r>
    <n v="23091321"/>
    <x v="245"/>
    <d v="1899-12-30T08:15:12"/>
    <x v="2"/>
    <x v="2"/>
    <s v="Dina Nassar"/>
    <x v="0"/>
    <x v="8"/>
    <x v="24"/>
    <s v="Take Away"/>
    <x v="2"/>
    <n v="4"/>
    <n v="16"/>
  </r>
  <r>
    <n v="23091321"/>
    <x v="244"/>
    <d v="1899-12-30T08:15:12"/>
    <x v="2"/>
    <x v="2"/>
    <s v="Dina Nassar"/>
    <x v="0"/>
    <x v="0"/>
    <x v="0"/>
    <s v="Take Away"/>
    <x v="0"/>
    <n v="4"/>
    <n v="4"/>
  </r>
  <r>
    <n v="23091321"/>
    <x v="245"/>
    <d v="1899-12-30T08:15:12"/>
    <x v="2"/>
    <x v="2"/>
    <s v="Dina Nassar"/>
    <x v="0"/>
    <x v="0"/>
    <x v="0"/>
    <s v="Take Away"/>
    <x v="0"/>
    <n v="4"/>
    <n v="4"/>
  </r>
  <r>
    <n v="23091324"/>
    <x v="244"/>
    <d v="1899-12-30T08:20:48"/>
    <x v="0"/>
    <x v="7"/>
    <s v="Marina Morsy"/>
    <x v="0"/>
    <x v="6"/>
    <x v="27"/>
    <s v="Dine In"/>
    <x v="0"/>
    <n v="4"/>
    <n v="4"/>
  </r>
  <r>
    <n v="23091324"/>
    <x v="245"/>
    <d v="1899-12-30T08:20:48"/>
    <x v="0"/>
    <x v="7"/>
    <s v="Marina Morsy"/>
    <x v="0"/>
    <x v="6"/>
    <x v="27"/>
    <s v="Dine In"/>
    <x v="0"/>
    <n v="4"/>
    <n v="4"/>
  </r>
  <r>
    <n v="23091325"/>
    <x v="244"/>
    <d v="1899-12-30T08:21:36"/>
    <x v="2"/>
    <x v="2"/>
    <s v="Nagla Mohamed"/>
    <x v="0"/>
    <x v="0"/>
    <x v="0"/>
    <s v="Dine In"/>
    <x v="2"/>
    <n v="4"/>
    <n v="16"/>
  </r>
  <r>
    <n v="23091325"/>
    <x v="245"/>
    <d v="1899-12-30T08:21:36"/>
    <x v="2"/>
    <x v="2"/>
    <s v="Nagla Mohamed"/>
    <x v="0"/>
    <x v="0"/>
    <x v="0"/>
    <s v="Dine In"/>
    <x v="2"/>
    <n v="4"/>
    <n v="16"/>
  </r>
  <r>
    <n v="23091326"/>
    <x v="244"/>
    <d v="1899-12-30T08:26:48"/>
    <x v="5"/>
    <x v="9"/>
    <s v="Rasheed Ahmed"/>
    <x v="0"/>
    <x v="1"/>
    <x v="1"/>
    <s v="Dine In"/>
    <x v="0"/>
    <n v="4"/>
    <n v="4"/>
  </r>
  <r>
    <n v="23091326"/>
    <x v="245"/>
    <d v="1899-12-30T08:26:48"/>
    <x v="5"/>
    <x v="9"/>
    <s v="Rasheed Ahmed"/>
    <x v="0"/>
    <x v="1"/>
    <x v="1"/>
    <s v="Dine In"/>
    <x v="0"/>
    <n v="4"/>
    <n v="4"/>
  </r>
  <r>
    <n v="23091328"/>
    <x v="244"/>
    <d v="1899-12-30T08:30:00"/>
    <x v="4"/>
    <x v="8"/>
    <s v="Dina Sabry"/>
    <x v="0"/>
    <x v="0"/>
    <x v="0"/>
    <s v="Dine In"/>
    <x v="2"/>
    <n v="4"/>
    <n v="16"/>
  </r>
  <r>
    <n v="23091328"/>
    <x v="245"/>
    <d v="1899-12-30T08:30:00"/>
    <x v="4"/>
    <x v="8"/>
    <s v="Dina Sabry"/>
    <x v="0"/>
    <x v="0"/>
    <x v="0"/>
    <s v="Dine In"/>
    <x v="2"/>
    <n v="4"/>
    <n v="16"/>
  </r>
  <r>
    <n v="23091329"/>
    <x v="244"/>
    <d v="1899-12-30T08:32:48"/>
    <x v="4"/>
    <x v="4"/>
    <s v="Eman Ragheb"/>
    <x v="0"/>
    <x v="6"/>
    <x v="15"/>
    <s v="Take Away"/>
    <x v="3"/>
    <n v="3.5"/>
    <n v="10.5"/>
  </r>
  <r>
    <n v="23091329"/>
    <x v="244"/>
    <d v="1899-12-30T08:32:48"/>
    <x v="4"/>
    <x v="4"/>
    <s v="Eman Ragheb"/>
    <x v="0"/>
    <x v="6"/>
    <x v="20"/>
    <s v="Take Away"/>
    <x v="0"/>
    <n v="4.5"/>
    <n v="4.5"/>
  </r>
  <r>
    <n v="23091329"/>
    <x v="245"/>
    <d v="1899-12-30T08:32:48"/>
    <x v="4"/>
    <x v="4"/>
    <s v="Eman Ragheb"/>
    <x v="0"/>
    <x v="6"/>
    <x v="15"/>
    <s v="Take Away"/>
    <x v="3"/>
    <n v="3.5"/>
    <n v="10.5"/>
  </r>
  <r>
    <n v="23091329"/>
    <x v="245"/>
    <d v="1899-12-30T08:32:48"/>
    <x v="4"/>
    <x v="4"/>
    <s v="Eman Ragheb"/>
    <x v="0"/>
    <x v="6"/>
    <x v="20"/>
    <s v="Take Away"/>
    <x v="0"/>
    <n v="4.5"/>
    <n v="4.5"/>
  </r>
  <r>
    <n v="23091329"/>
    <x v="244"/>
    <d v="1899-12-30T08:32:48"/>
    <x v="4"/>
    <x v="4"/>
    <s v="Eman Ragheb"/>
    <x v="0"/>
    <x v="0"/>
    <x v="9"/>
    <s v="Take Away"/>
    <x v="1"/>
    <n v="4"/>
    <n v="8"/>
  </r>
  <r>
    <n v="23091329"/>
    <x v="245"/>
    <d v="1899-12-30T08:32:48"/>
    <x v="4"/>
    <x v="4"/>
    <s v="Eman Ragheb"/>
    <x v="0"/>
    <x v="0"/>
    <x v="9"/>
    <s v="Take Away"/>
    <x v="1"/>
    <n v="4"/>
    <n v="8"/>
  </r>
  <r>
    <n v="23091331"/>
    <x v="244"/>
    <d v="1899-12-30T08:38:00"/>
    <x v="2"/>
    <x v="2"/>
    <s v="Nihal Mahmoud"/>
    <x v="0"/>
    <x v="4"/>
    <x v="5"/>
    <s v="Take Away"/>
    <x v="0"/>
    <n v="3"/>
    <n v="3"/>
  </r>
  <r>
    <n v="23091331"/>
    <x v="245"/>
    <d v="1899-12-30T08:38:00"/>
    <x v="2"/>
    <x v="2"/>
    <s v="Nihal Mahmoud"/>
    <x v="0"/>
    <x v="4"/>
    <x v="5"/>
    <s v="Take Away"/>
    <x v="0"/>
    <n v="3"/>
    <n v="3"/>
  </r>
  <r>
    <n v="23091332"/>
    <x v="244"/>
    <d v="1899-12-30T08:39:12"/>
    <x v="3"/>
    <x v="3"/>
    <s v="Nader Morsy"/>
    <x v="2"/>
    <x v="9"/>
    <x v="23"/>
    <s v="Dine In"/>
    <x v="3"/>
    <n v="4"/>
    <n v="12"/>
  </r>
  <r>
    <n v="23091332"/>
    <x v="245"/>
    <d v="1899-12-30T08:39:12"/>
    <x v="3"/>
    <x v="3"/>
    <s v="Nader Morsy"/>
    <x v="2"/>
    <x v="9"/>
    <x v="23"/>
    <s v="Dine In"/>
    <x v="3"/>
    <n v="4"/>
    <n v="12"/>
  </r>
  <r>
    <n v="23091333"/>
    <x v="244"/>
    <d v="1899-12-30T08:40:24"/>
    <x v="4"/>
    <x v="6"/>
    <s v="Nagla Hassan"/>
    <x v="0"/>
    <x v="8"/>
    <x v="24"/>
    <s v="Dine In"/>
    <x v="0"/>
    <n v="4"/>
    <n v="4"/>
  </r>
  <r>
    <n v="23091333"/>
    <x v="245"/>
    <d v="1899-12-30T08:40:24"/>
    <x v="4"/>
    <x v="6"/>
    <s v="Nagla Hassan"/>
    <x v="0"/>
    <x v="8"/>
    <x v="24"/>
    <s v="Dine In"/>
    <x v="0"/>
    <n v="4"/>
    <n v="4"/>
  </r>
  <r>
    <n v="23091334"/>
    <x v="244"/>
    <d v="1899-12-30T08:40:24"/>
    <x v="0"/>
    <x v="0"/>
    <s v="Kamal Aly"/>
    <x v="1"/>
    <x v="7"/>
    <x v="21"/>
    <s v="Dine In"/>
    <x v="3"/>
    <n v="5.5"/>
    <n v="16.5"/>
  </r>
  <r>
    <n v="23091334"/>
    <x v="245"/>
    <d v="1899-12-30T08:40:24"/>
    <x v="0"/>
    <x v="0"/>
    <s v="Kamal Aly"/>
    <x v="1"/>
    <x v="7"/>
    <x v="21"/>
    <s v="Dine In"/>
    <x v="3"/>
    <n v="5.5"/>
    <n v="16.5"/>
  </r>
  <r>
    <n v="23091336"/>
    <x v="244"/>
    <d v="1899-12-30T08:41:12"/>
    <x v="3"/>
    <x v="3"/>
    <s v="Nagwa Hassan"/>
    <x v="0"/>
    <x v="1"/>
    <x v="1"/>
    <s v="Take Away"/>
    <x v="1"/>
    <n v="4"/>
    <n v="8"/>
  </r>
  <r>
    <n v="23091336"/>
    <x v="245"/>
    <d v="1899-12-30T08:41:12"/>
    <x v="3"/>
    <x v="3"/>
    <s v="Nagwa Hassan"/>
    <x v="0"/>
    <x v="1"/>
    <x v="1"/>
    <s v="Take Away"/>
    <x v="1"/>
    <n v="4"/>
    <n v="8"/>
  </r>
  <r>
    <n v="23091336"/>
    <x v="244"/>
    <d v="1899-12-30T08:41:12"/>
    <x v="3"/>
    <x v="3"/>
    <s v="Nagwa Hassan"/>
    <x v="0"/>
    <x v="6"/>
    <x v="15"/>
    <s v="Take Away"/>
    <x v="2"/>
    <n v="3.5"/>
    <n v="14"/>
  </r>
  <r>
    <n v="23091336"/>
    <x v="245"/>
    <d v="1899-12-30T08:41:12"/>
    <x v="3"/>
    <x v="3"/>
    <s v="Nagwa Hassan"/>
    <x v="0"/>
    <x v="6"/>
    <x v="15"/>
    <s v="Take Away"/>
    <x v="2"/>
    <n v="3.5"/>
    <n v="14"/>
  </r>
  <r>
    <n v="23091338"/>
    <x v="244"/>
    <d v="1899-12-30T08:48:24"/>
    <x v="1"/>
    <x v="1"/>
    <s v="Nagla Mohamed"/>
    <x v="0"/>
    <x v="6"/>
    <x v="20"/>
    <s v="Dine In"/>
    <x v="2"/>
    <n v="4.5"/>
    <n v="18"/>
  </r>
  <r>
    <n v="23091338"/>
    <x v="245"/>
    <d v="1899-12-30T08:48:24"/>
    <x v="1"/>
    <x v="1"/>
    <s v="Nagla Mohamed"/>
    <x v="0"/>
    <x v="6"/>
    <x v="20"/>
    <s v="Dine In"/>
    <x v="2"/>
    <n v="4.5"/>
    <n v="18"/>
  </r>
  <r>
    <n v="23091339"/>
    <x v="244"/>
    <d v="1899-12-30T08:51:36"/>
    <x v="5"/>
    <x v="9"/>
    <s v="Yasmine Hassan"/>
    <x v="0"/>
    <x v="0"/>
    <x v="0"/>
    <s v="Dine In"/>
    <x v="0"/>
    <n v="4"/>
    <n v="4"/>
  </r>
  <r>
    <n v="23091339"/>
    <x v="245"/>
    <d v="1899-12-30T08:51:36"/>
    <x v="5"/>
    <x v="9"/>
    <s v="Yasmine Hassan"/>
    <x v="0"/>
    <x v="0"/>
    <x v="0"/>
    <s v="Dine In"/>
    <x v="0"/>
    <n v="4"/>
    <n v="4"/>
  </r>
  <r>
    <n v="23091341"/>
    <x v="244"/>
    <d v="1899-12-30T08:55:36"/>
    <x v="4"/>
    <x v="8"/>
    <s v="Adel Morsy"/>
    <x v="1"/>
    <x v="10"/>
    <x v="34"/>
    <s v="Dine In"/>
    <x v="0"/>
    <n v="5"/>
    <n v="5"/>
  </r>
  <r>
    <n v="23091341"/>
    <x v="245"/>
    <d v="1899-12-30T08:55:36"/>
    <x v="4"/>
    <x v="8"/>
    <s v="Adel Morsy"/>
    <x v="1"/>
    <x v="10"/>
    <x v="34"/>
    <s v="Dine In"/>
    <x v="0"/>
    <n v="5"/>
    <n v="5"/>
  </r>
  <r>
    <n v="23091342"/>
    <x v="244"/>
    <d v="1899-12-30T08:57:12"/>
    <x v="0"/>
    <x v="0"/>
    <s v="Kamal Aly"/>
    <x v="2"/>
    <x v="5"/>
    <x v="8"/>
    <s v="Dine In"/>
    <x v="1"/>
    <n v="4.5"/>
    <n v="9"/>
  </r>
  <r>
    <n v="23091342"/>
    <x v="245"/>
    <d v="1899-12-30T08:57:12"/>
    <x v="0"/>
    <x v="0"/>
    <s v="Kamal Aly"/>
    <x v="2"/>
    <x v="5"/>
    <x v="8"/>
    <s v="Dine In"/>
    <x v="1"/>
    <n v="4.5"/>
    <n v="9"/>
  </r>
  <r>
    <n v="23091343"/>
    <x v="244"/>
    <d v="1899-12-30T08:57:12"/>
    <x v="1"/>
    <x v="1"/>
    <s v="Nagla Mohamed"/>
    <x v="0"/>
    <x v="8"/>
    <x v="24"/>
    <s v="Take Away"/>
    <x v="2"/>
    <n v="4"/>
    <n v="16"/>
  </r>
  <r>
    <n v="23091343"/>
    <x v="245"/>
    <d v="1899-12-30T08:57:12"/>
    <x v="1"/>
    <x v="1"/>
    <s v="Nagla Mohamed"/>
    <x v="0"/>
    <x v="8"/>
    <x v="24"/>
    <s v="Take Away"/>
    <x v="2"/>
    <n v="4"/>
    <n v="16"/>
  </r>
  <r>
    <n v="23091344"/>
    <x v="244"/>
    <d v="1899-12-30T08:58:48"/>
    <x v="5"/>
    <x v="9"/>
    <s v="Heba Atef"/>
    <x v="0"/>
    <x v="1"/>
    <x v="1"/>
    <s v="Take Away"/>
    <x v="3"/>
    <n v="4"/>
    <n v="12"/>
  </r>
  <r>
    <n v="23091344"/>
    <x v="245"/>
    <d v="1899-12-30T08:58:48"/>
    <x v="5"/>
    <x v="9"/>
    <s v="Heba Atef"/>
    <x v="0"/>
    <x v="1"/>
    <x v="1"/>
    <s v="Take Away"/>
    <x v="3"/>
    <n v="4"/>
    <n v="12"/>
  </r>
  <r>
    <n v="23091344"/>
    <x v="244"/>
    <d v="1899-12-30T08:58:48"/>
    <x v="5"/>
    <x v="9"/>
    <s v="Heba Atef"/>
    <x v="0"/>
    <x v="4"/>
    <x v="5"/>
    <s v="Take Away"/>
    <x v="0"/>
    <n v="3"/>
    <n v="3"/>
  </r>
  <r>
    <n v="23091344"/>
    <x v="245"/>
    <d v="1899-12-30T08:58:48"/>
    <x v="5"/>
    <x v="9"/>
    <s v="Heba Atef"/>
    <x v="0"/>
    <x v="4"/>
    <x v="5"/>
    <s v="Take Away"/>
    <x v="0"/>
    <n v="3"/>
    <n v="3"/>
  </r>
  <r>
    <n v="23091345"/>
    <x v="244"/>
    <d v="1899-12-30T09:00:00"/>
    <x v="5"/>
    <x v="9"/>
    <s v="Rasheed Ahmed"/>
    <x v="0"/>
    <x v="6"/>
    <x v="27"/>
    <s v="Take Away"/>
    <x v="0"/>
    <n v="4"/>
    <n v="4"/>
  </r>
  <r>
    <n v="23091345"/>
    <x v="245"/>
    <d v="1899-12-30T09:00:00"/>
    <x v="5"/>
    <x v="9"/>
    <s v="Rasheed Ahmed"/>
    <x v="0"/>
    <x v="6"/>
    <x v="27"/>
    <s v="Take Away"/>
    <x v="0"/>
    <n v="4"/>
    <n v="4"/>
  </r>
  <r>
    <n v="23091345"/>
    <x v="244"/>
    <d v="1899-12-30T09:00:00"/>
    <x v="5"/>
    <x v="9"/>
    <s v="Rasheed Ahmed"/>
    <x v="0"/>
    <x v="0"/>
    <x v="9"/>
    <s v="Take Away"/>
    <x v="3"/>
    <n v="4"/>
    <n v="12"/>
  </r>
  <r>
    <n v="23091345"/>
    <x v="245"/>
    <d v="1899-12-30T09:00:00"/>
    <x v="5"/>
    <x v="9"/>
    <s v="Rasheed Ahmed"/>
    <x v="0"/>
    <x v="0"/>
    <x v="9"/>
    <s v="Take Away"/>
    <x v="3"/>
    <n v="4"/>
    <n v="12"/>
  </r>
  <r>
    <n v="23091347"/>
    <x v="244"/>
    <d v="1899-12-30T09:00:48"/>
    <x v="3"/>
    <x v="3"/>
    <s v="Adel Morsy"/>
    <x v="0"/>
    <x v="0"/>
    <x v="9"/>
    <s v="Dine In"/>
    <x v="3"/>
    <n v="4"/>
    <n v="12"/>
  </r>
  <r>
    <n v="23091347"/>
    <x v="245"/>
    <d v="1899-12-30T09:00:48"/>
    <x v="3"/>
    <x v="3"/>
    <s v="Adel Morsy"/>
    <x v="0"/>
    <x v="0"/>
    <x v="9"/>
    <s v="Dine In"/>
    <x v="3"/>
    <n v="4"/>
    <n v="12"/>
  </r>
  <r>
    <n v="23091348"/>
    <x v="244"/>
    <d v="1899-12-30T09:01:12"/>
    <x v="0"/>
    <x v="0"/>
    <s v="Nadeen Morsy"/>
    <x v="0"/>
    <x v="8"/>
    <x v="24"/>
    <s v="Take Away"/>
    <x v="3"/>
    <n v="4"/>
    <n v="12"/>
  </r>
  <r>
    <n v="23091348"/>
    <x v="245"/>
    <d v="1899-12-30T09:01:12"/>
    <x v="0"/>
    <x v="0"/>
    <s v="Nadeen Morsy"/>
    <x v="0"/>
    <x v="8"/>
    <x v="24"/>
    <s v="Take Away"/>
    <x v="3"/>
    <n v="4"/>
    <n v="12"/>
  </r>
  <r>
    <n v="23091349"/>
    <x v="244"/>
    <d v="1899-12-30T09:01:36"/>
    <x v="1"/>
    <x v="5"/>
    <s v="Zainab Hassan"/>
    <x v="1"/>
    <x v="1"/>
    <x v="16"/>
    <s v="Take Away"/>
    <x v="3"/>
    <n v="4.5"/>
    <n v="13.5"/>
  </r>
  <r>
    <n v="23091349"/>
    <x v="245"/>
    <d v="1899-12-30T09:01:36"/>
    <x v="1"/>
    <x v="5"/>
    <s v="Zainab Hassan"/>
    <x v="1"/>
    <x v="1"/>
    <x v="16"/>
    <s v="Take Away"/>
    <x v="3"/>
    <n v="4.5"/>
    <n v="13.5"/>
  </r>
  <r>
    <n v="23091349"/>
    <x v="244"/>
    <d v="1899-12-30T09:01:36"/>
    <x v="1"/>
    <x v="5"/>
    <s v="Zainab Hassan"/>
    <x v="2"/>
    <x v="5"/>
    <x v="19"/>
    <s v="Take Away"/>
    <x v="2"/>
    <n v="6"/>
    <n v="24"/>
  </r>
  <r>
    <n v="23091349"/>
    <x v="245"/>
    <d v="1899-12-30T09:01:36"/>
    <x v="1"/>
    <x v="5"/>
    <s v="Zainab Hassan"/>
    <x v="2"/>
    <x v="5"/>
    <x v="19"/>
    <s v="Take Away"/>
    <x v="2"/>
    <n v="6"/>
    <n v="24"/>
  </r>
  <r>
    <n v="23091350"/>
    <x v="244"/>
    <d v="1899-12-30T09:02:24"/>
    <x v="1"/>
    <x v="5"/>
    <s v="Zainab Ahmed"/>
    <x v="0"/>
    <x v="4"/>
    <x v="31"/>
    <s v="Take Away"/>
    <x v="0"/>
    <n v="3.5"/>
    <n v="3.5"/>
  </r>
  <r>
    <n v="23091350"/>
    <x v="245"/>
    <d v="1899-12-30T09:02:24"/>
    <x v="1"/>
    <x v="5"/>
    <s v="Zainab Ahmed"/>
    <x v="0"/>
    <x v="4"/>
    <x v="31"/>
    <s v="Take Away"/>
    <x v="0"/>
    <n v="3.5"/>
    <n v="3.5"/>
  </r>
  <r>
    <n v="23091351"/>
    <x v="244"/>
    <d v="1899-12-30T09:04:00"/>
    <x v="1"/>
    <x v="1"/>
    <s v="Nadeen Mohsen"/>
    <x v="1"/>
    <x v="7"/>
    <x v="21"/>
    <s v="Take Away"/>
    <x v="2"/>
    <n v="5.5"/>
    <n v="22"/>
  </r>
  <r>
    <n v="23091351"/>
    <x v="245"/>
    <d v="1899-12-30T09:04:00"/>
    <x v="1"/>
    <x v="1"/>
    <s v="Nadeen Mohsen"/>
    <x v="1"/>
    <x v="7"/>
    <x v="21"/>
    <s v="Take Away"/>
    <x v="2"/>
    <n v="5.5"/>
    <n v="22"/>
  </r>
  <r>
    <n v="23091352"/>
    <x v="244"/>
    <d v="1899-12-30T09:09:12"/>
    <x v="0"/>
    <x v="0"/>
    <s v="Nadeen Morsy"/>
    <x v="0"/>
    <x v="4"/>
    <x v="5"/>
    <s v="Dine In"/>
    <x v="3"/>
    <n v="3"/>
    <n v="9"/>
  </r>
  <r>
    <n v="23091352"/>
    <x v="245"/>
    <d v="1899-12-30T09:09:12"/>
    <x v="0"/>
    <x v="0"/>
    <s v="Nadeen Morsy"/>
    <x v="0"/>
    <x v="4"/>
    <x v="5"/>
    <s v="Dine In"/>
    <x v="3"/>
    <n v="3"/>
    <n v="9"/>
  </r>
  <r>
    <n v="23091355"/>
    <x v="244"/>
    <d v="1899-12-30T09:11:36"/>
    <x v="4"/>
    <x v="4"/>
    <s v="Kamal Sabry"/>
    <x v="0"/>
    <x v="4"/>
    <x v="30"/>
    <s v="Dine In"/>
    <x v="1"/>
    <n v="3.5"/>
    <n v="7"/>
  </r>
  <r>
    <n v="23091355"/>
    <x v="245"/>
    <d v="1899-12-30T09:11:36"/>
    <x v="4"/>
    <x v="4"/>
    <s v="Kamal Sabry"/>
    <x v="0"/>
    <x v="4"/>
    <x v="30"/>
    <s v="Dine In"/>
    <x v="1"/>
    <n v="3.5"/>
    <n v="7"/>
  </r>
  <r>
    <n v="23091356"/>
    <x v="244"/>
    <d v="1899-12-30T09:12:48"/>
    <x v="4"/>
    <x v="8"/>
    <s v="Amr Mohsen"/>
    <x v="0"/>
    <x v="1"/>
    <x v="1"/>
    <s v="Dine In"/>
    <x v="3"/>
    <n v="4"/>
    <n v="12"/>
  </r>
  <r>
    <n v="23091356"/>
    <x v="245"/>
    <d v="1899-12-30T09:12:48"/>
    <x v="4"/>
    <x v="8"/>
    <s v="Amr Mohsen"/>
    <x v="0"/>
    <x v="1"/>
    <x v="1"/>
    <s v="Dine In"/>
    <x v="3"/>
    <n v="4"/>
    <n v="12"/>
  </r>
  <r>
    <n v="23091357"/>
    <x v="244"/>
    <d v="1899-12-30T09:14:48"/>
    <x v="4"/>
    <x v="8"/>
    <s v="Heba Mohsen"/>
    <x v="1"/>
    <x v="0"/>
    <x v="33"/>
    <s v="Take Away"/>
    <x v="1"/>
    <n v="4.5"/>
    <n v="9"/>
  </r>
  <r>
    <n v="23091357"/>
    <x v="245"/>
    <d v="1899-12-30T09:14:48"/>
    <x v="4"/>
    <x v="8"/>
    <s v="Heba Mohsen"/>
    <x v="1"/>
    <x v="0"/>
    <x v="33"/>
    <s v="Take Away"/>
    <x v="1"/>
    <n v="4.5"/>
    <n v="9"/>
  </r>
  <r>
    <n v="23091357"/>
    <x v="244"/>
    <d v="1899-12-30T09:14:48"/>
    <x v="4"/>
    <x v="8"/>
    <s v="Heba Mohsen"/>
    <x v="0"/>
    <x v="6"/>
    <x v="7"/>
    <s v="Take Away"/>
    <x v="3"/>
    <n v="4.5"/>
    <n v="13.5"/>
  </r>
  <r>
    <n v="23091357"/>
    <x v="245"/>
    <d v="1899-12-30T09:14:48"/>
    <x v="4"/>
    <x v="8"/>
    <s v="Heba Mohsen"/>
    <x v="0"/>
    <x v="6"/>
    <x v="7"/>
    <s v="Take Away"/>
    <x v="3"/>
    <n v="4.5"/>
    <n v="13.5"/>
  </r>
  <r>
    <n v="23091359"/>
    <x v="244"/>
    <d v="1899-12-30T09:15:12"/>
    <x v="0"/>
    <x v="7"/>
    <s v="Samer Mohamed"/>
    <x v="1"/>
    <x v="1"/>
    <x v="16"/>
    <s v="Dine In"/>
    <x v="3"/>
    <n v="4.5"/>
    <n v="13.5"/>
  </r>
  <r>
    <n v="23091359"/>
    <x v="245"/>
    <d v="1899-12-30T09:15:12"/>
    <x v="0"/>
    <x v="7"/>
    <s v="Samer Mohamed"/>
    <x v="1"/>
    <x v="1"/>
    <x v="16"/>
    <s v="Dine In"/>
    <x v="3"/>
    <n v="4.5"/>
    <n v="13.5"/>
  </r>
  <r>
    <n v="23091360"/>
    <x v="244"/>
    <d v="1899-12-30T09:16:00"/>
    <x v="0"/>
    <x v="7"/>
    <s v="Dalia Atef"/>
    <x v="2"/>
    <x v="9"/>
    <x v="39"/>
    <s v="Dine In"/>
    <x v="1"/>
    <n v="5"/>
    <n v="10"/>
  </r>
  <r>
    <n v="23091360"/>
    <x v="245"/>
    <d v="1899-12-30T09:16:00"/>
    <x v="0"/>
    <x v="7"/>
    <s v="Dalia Atef"/>
    <x v="2"/>
    <x v="9"/>
    <x v="39"/>
    <s v="Dine In"/>
    <x v="1"/>
    <n v="5"/>
    <n v="10"/>
  </r>
  <r>
    <n v="23091361"/>
    <x v="244"/>
    <d v="1899-12-30T09:16:24"/>
    <x v="4"/>
    <x v="8"/>
    <s v="Nader Ibrahim"/>
    <x v="0"/>
    <x v="8"/>
    <x v="24"/>
    <s v="Take Away"/>
    <x v="2"/>
    <n v="4"/>
    <n v="16"/>
  </r>
  <r>
    <n v="23091361"/>
    <x v="244"/>
    <d v="1899-12-30T09:16:24"/>
    <x v="4"/>
    <x v="8"/>
    <s v="Nader Ibrahim"/>
    <x v="0"/>
    <x v="8"/>
    <x v="24"/>
    <s v="Take Away"/>
    <x v="3"/>
    <n v="4"/>
    <n v="12"/>
  </r>
  <r>
    <n v="23091361"/>
    <x v="245"/>
    <d v="1899-12-30T09:16:24"/>
    <x v="4"/>
    <x v="8"/>
    <s v="Nader Ibrahim"/>
    <x v="0"/>
    <x v="8"/>
    <x v="24"/>
    <s v="Take Away"/>
    <x v="2"/>
    <n v="4"/>
    <n v="16"/>
  </r>
  <r>
    <n v="23091361"/>
    <x v="245"/>
    <d v="1899-12-30T09:16:24"/>
    <x v="4"/>
    <x v="8"/>
    <s v="Nader Ibrahim"/>
    <x v="0"/>
    <x v="8"/>
    <x v="24"/>
    <s v="Take Away"/>
    <x v="3"/>
    <n v="4"/>
    <n v="12"/>
  </r>
  <r>
    <n v="23091361"/>
    <x v="244"/>
    <d v="1899-12-30T09:16:24"/>
    <x v="4"/>
    <x v="8"/>
    <s v="Nader Ibrahim"/>
    <x v="0"/>
    <x v="4"/>
    <x v="30"/>
    <s v="Take Away"/>
    <x v="3"/>
    <n v="3.5"/>
    <n v="10.5"/>
  </r>
  <r>
    <n v="23091361"/>
    <x v="245"/>
    <d v="1899-12-30T09:16:24"/>
    <x v="4"/>
    <x v="8"/>
    <s v="Nader Ibrahim"/>
    <x v="0"/>
    <x v="4"/>
    <x v="30"/>
    <s v="Take Away"/>
    <x v="3"/>
    <n v="3.5"/>
    <n v="10.5"/>
  </r>
  <r>
    <n v="23091362"/>
    <x v="244"/>
    <d v="1899-12-30T09:19:12"/>
    <x v="1"/>
    <x v="1"/>
    <s v="Nagla Mohamed"/>
    <x v="0"/>
    <x v="6"/>
    <x v="15"/>
    <s v="Take Away"/>
    <x v="1"/>
    <n v="3.5"/>
    <n v="7"/>
  </r>
  <r>
    <n v="23091362"/>
    <x v="245"/>
    <d v="1899-12-30T09:19:12"/>
    <x v="1"/>
    <x v="1"/>
    <s v="Nagla Mohamed"/>
    <x v="0"/>
    <x v="6"/>
    <x v="15"/>
    <s v="Take Away"/>
    <x v="1"/>
    <n v="3.5"/>
    <n v="7"/>
  </r>
  <r>
    <n v="23091363"/>
    <x v="244"/>
    <d v="1899-12-30T09:20:00"/>
    <x v="1"/>
    <x v="1"/>
    <s v="Kamel Sabry"/>
    <x v="2"/>
    <x v="9"/>
    <x v="39"/>
    <s v="Dine In"/>
    <x v="0"/>
    <n v="5"/>
    <n v="5"/>
  </r>
  <r>
    <n v="23091363"/>
    <x v="245"/>
    <d v="1899-12-30T09:20:00"/>
    <x v="1"/>
    <x v="1"/>
    <s v="Kamel Sabry"/>
    <x v="2"/>
    <x v="9"/>
    <x v="39"/>
    <s v="Dine In"/>
    <x v="0"/>
    <n v="5"/>
    <n v="5"/>
  </r>
  <r>
    <n v="23091365"/>
    <x v="244"/>
    <d v="1899-12-30T09:22:24"/>
    <x v="2"/>
    <x v="2"/>
    <s v="Nagwa Mahmoud"/>
    <x v="0"/>
    <x v="3"/>
    <x v="4"/>
    <s v="Take Away"/>
    <x v="0"/>
    <n v="3.5"/>
    <n v="3.5"/>
  </r>
  <r>
    <n v="23091365"/>
    <x v="245"/>
    <d v="1899-12-30T09:22:24"/>
    <x v="2"/>
    <x v="2"/>
    <s v="Nagwa Mahmoud"/>
    <x v="0"/>
    <x v="3"/>
    <x v="4"/>
    <s v="Take Away"/>
    <x v="0"/>
    <n v="3.5"/>
    <n v="3.5"/>
  </r>
  <r>
    <n v="23091366"/>
    <x v="244"/>
    <d v="1899-12-30T09:23:36"/>
    <x v="3"/>
    <x v="3"/>
    <s v="Adel Morsy"/>
    <x v="1"/>
    <x v="7"/>
    <x v="12"/>
    <s v="Dine In"/>
    <x v="2"/>
    <n v="5.5"/>
    <n v="22"/>
  </r>
  <r>
    <n v="23091366"/>
    <x v="245"/>
    <d v="1899-12-30T09:23:36"/>
    <x v="3"/>
    <x v="3"/>
    <s v="Adel Morsy"/>
    <x v="1"/>
    <x v="7"/>
    <x v="12"/>
    <s v="Dine In"/>
    <x v="2"/>
    <n v="5.5"/>
    <n v="22"/>
  </r>
  <r>
    <n v="23091366"/>
    <x v="244"/>
    <d v="1899-12-30T09:23:36"/>
    <x v="3"/>
    <x v="3"/>
    <s v="Adel Morsy"/>
    <x v="2"/>
    <x v="9"/>
    <x v="36"/>
    <s v="Dine In"/>
    <x v="2"/>
    <n v="4"/>
    <n v="16"/>
  </r>
  <r>
    <n v="23091366"/>
    <x v="245"/>
    <d v="1899-12-30T09:23:36"/>
    <x v="3"/>
    <x v="3"/>
    <s v="Adel Morsy"/>
    <x v="2"/>
    <x v="9"/>
    <x v="36"/>
    <s v="Dine In"/>
    <x v="2"/>
    <n v="4"/>
    <n v="16"/>
  </r>
  <r>
    <n v="23091367"/>
    <x v="244"/>
    <d v="1899-12-30T09:24:48"/>
    <x v="1"/>
    <x v="1"/>
    <s v="Nagla Shaker"/>
    <x v="1"/>
    <x v="1"/>
    <x v="16"/>
    <s v="Dine In"/>
    <x v="1"/>
    <n v="4.5"/>
    <n v="9"/>
  </r>
  <r>
    <n v="23091367"/>
    <x v="245"/>
    <d v="1899-12-30T09:24:48"/>
    <x v="1"/>
    <x v="1"/>
    <s v="Nagla Shaker"/>
    <x v="1"/>
    <x v="1"/>
    <x v="16"/>
    <s v="Dine In"/>
    <x v="1"/>
    <n v="4.5"/>
    <n v="9"/>
  </r>
  <r>
    <n v="23091368"/>
    <x v="244"/>
    <d v="1899-12-30T09:26:00"/>
    <x v="3"/>
    <x v="3"/>
    <s v="Eman Hassan"/>
    <x v="0"/>
    <x v="0"/>
    <x v="9"/>
    <s v="Dine In"/>
    <x v="2"/>
    <n v="4"/>
    <n v="16"/>
  </r>
  <r>
    <n v="23091368"/>
    <x v="245"/>
    <d v="1899-12-30T09:26:00"/>
    <x v="3"/>
    <x v="3"/>
    <s v="Eman Hassan"/>
    <x v="0"/>
    <x v="0"/>
    <x v="9"/>
    <s v="Dine In"/>
    <x v="2"/>
    <n v="4"/>
    <n v="16"/>
  </r>
  <r>
    <n v="23091368"/>
    <x v="244"/>
    <d v="1899-12-30T09:26:00"/>
    <x v="3"/>
    <x v="3"/>
    <s v="Eman Hassan"/>
    <x v="0"/>
    <x v="10"/>
    <x v="35"/>
    <s v="Dine In"/>
    <x v="1"/>
    <n v="5"/>
    <n v="10"/>
  </r>
  <r>
    <n v="23091368"/>
    <x v="245"/>
    <d v="1899-12-30T09:26:00"/>
    <x v="3"/>
    <x v="3"/>
    <s v="Eman Hassan"/>
    <x v="0"/>
    <x v="10"/>
    <x v="35"/>
    <s v="Dine In"/>
    <x v="1"/>
    <n v="5"/>
    <n v="10"/>
  </r>
  <r>
    <n v="23091369"/>
    <x v="244"/>
    <d v="1899-12-30T09:26:24"/>
    <x v="0"/>
    <x v="0"/>
    <s v="Nadeen Morsy"/>
    <x v="0"/>
    <x v="4"/>
    <x v="31"/>
    <s v="Take Away"/>
    <x v="1"/>
    <n v="3.5"/>
    <n v="7"/>
  </r>
  <r>
    <n v="23091369"/>
    <x v="245"/>
    <d v="1899-12-30T09:26:24"/>
    <x v="0"/>
    <x v="0"/>
    <s v="Nadeen Morsy"/>
    <x v="0"/>
    <x v="4"/>
    <x v="31"/>
    <s v="Take Away"/>
    <x v="1"/>
    <n v="3.5"/>
    <n v="7"/>
  </r>
  <r>
    <n v="23091370"/>
    <x v="244"/>
    <d v="1899-12-30T09:26:48"/>
    <x v="3"/>
    <x v="3"/>
    <s v="Eman Hassan"/>
    <x v="2"/>
    <x v="9"/>
    <x v="36"/>
    <s v="Dine In"/>
    <x v="1"/>
    <n v="4"/>
    <n v="8"/>
  </r>
  <r>
    <n v="23091370"/>
    <x v="245"/>
    <d v="1899-12-30T09:26:48"/>
    <x v="3"/>
    <x v="3"/>
    <s v="Eman Hassan"/>
    <x v="2"/>
    <x v="9"/>
    <x v="36"/>
    <s v="Dine In"/>
    <x v="1"/>
    <n v="4"/>
    <n v="8"/>
  </r>
  <r>
    <n v="23091371"/>
    <x v="244"/>
    <d v="1899-12-30T09:29:12"/>
    <x v="0"/>
    <x v="7"/>
    <s v="Dalia Atef"/>
    <x v="0"/>
    <x v="0"/>
    <x v="0"/>
    <s v="Dine In"/>
    <x v="0"/>
    <n v="4"/>
    <n v="4"/>
  </r>
  <r>
    <n v="23091371"/>
    <x v="245"/>
    <d v="1899-12-30T09:29:12"/>
    <x v="0"/>
    <x v="7"/>
    <s v="Dalia Atef"/>
    <x v="0"/>
    <x v="0"/>
    <x v="0"/>
    <s v="Dine In"/>
    <x v="0"/>
    <n v="4"/>
    <n v="4"/>
  </r>
  <r>
    <n v="23091372"/>
    <x v="244"/>
    <d v="1899-12-30T09:33:36"/>
    <x v="3"/>
    <x v="3"/>
    <s v="Adel Morsy"/>
    <x v="0"/>
    <x v="6"/>
    <x v="27"/>
    <s v="Take Away"/>
    <x v="3"/>
    <n v="4"/>
    <n v="12"/>
  </r>
  <r>
    <n v="23091372"/>
    <x v="245"/>
    <d v="1899-12-30T09:33:36"/>
    <x v="3"/>
    <x v="3"/>
    <s v="Adel Morsy"/>
    <x v="0"/>
    <x v="6"/>
    <x v="27"/>
    <s v="Take Away"/>
    <x v="3"/>
    <n v="4"/>
    <n v="12"/>
  </r>
  <r>
    <n v="23091373"/>
    <x v="246"/>
    <d v="1899-12-30T00:00:00"/>
    <x v="0"/>
    <x v="0"/>
    <s v="Nadeen Morsy"/>
    <x v="0"/>
    <x v="8"/>
    <x v="24"/>
    <s v="Dine In"/>
    <x v="1"/>
    <n v="4"/>
    <n v="8"/>
  </r>
  <r>
    <n v="23091373"/>
    <x v="233"/>
    <d v="1899-12-30T00:00:00"/>
    <x v="0"/>
    <x v="0"/>
    <s v="Nadeen Morsy"/>
    <x v="0"/>
    <x v="8"/>
    <x v="24"/>
    <s v="Dine In"/>
    <x v="1"/>
    <n v="4"/>
    <n v="8"/>
  </r>
  <r>
    <n v="23091373"/>
    <x v="246"/>
    <d v="1899-12-30T00:00:00"/>
    <x v="0"/>
    <x v="0"/>
    <s v="Nadeen Morsy"/>
    <x v="0"/>
    <x v="3"/>
    <x v="14"/>
    <s v="Dine In"/>
    <x v="2"/>
    <n v="3.5"/>
    <n v="14"/>
  </r>
  <r>
    <n v="23091373"/>
    <x v="233"/>
    <d v="1899-12-30T00:00:00"/>
    <x v="0"/>
    <x v="0"/>
    <s v="Nadeen Morsy"/>
    <x v="0"/>
    <x v="3"/>
    <x v="14"/>
    <s v="Dine In"/>
    <x v="2"/>
    <n v="3.5"/>
    <n v="14"/>
  </r>
  <r>
    <n v="23091376"/>
    <x v="246"/>
    <d v="1899-12-30T00:09:36"/>
    <x v="1"/>
    <x v="1"/>
    <s v="Kamel Sabry"/>
    <x v="0"/>
    <x v="1"/>
    <x v="1"/>
    <s v="Dine In"/>
    <x v="2"/>
    <n v="4"/>
    <n v="16"/>
  </r>
  <r>
    <n v="23091376"/>
    <x v="233"/>
    <d v="1899-12-30T00:09:36"/>
    <x v="1"/>
    <x v="1"/>
    <s v="Kamel Sabry"/>
    <x v="0"/>
    <x v="1"/>
    <x v="1"/>
    <s v="Dine In"/>
    <x v="2"/>
    <n v="4"/>
    <n v="16"/>
  </r>
  <r>
    <n v="23091376"/>
    <x v="246"/>
    <d v="1899-12-30T00:09:12"/>
    <x v="1"/>
    <x v="1"/>
    <s v="Kamel Sabry"/>
    <x v="0"/>
    <x v="6"/>
    <x v="20"/>
    <s v="Dine In"/>
    <x v="3"/>
    <n v="4.5"/>
    <n v="13.5"/>
  </r>
  <r>
    <n v="23091376"/>
    <x v="246"/>
    <d v="1899-12-30T00:09:36"/>
    <x v="1"/>
    <x v="1"/>
    <s v="Kamel Sabry"/>
    <x v="0"/>
    <x v="6"/>
    <x v="27"/>
    <s v="Dine In"/>
    <x v="1"/>
    <n v="4"/>
    <n v="8"/>
  </r>
  <r>
    <n v="23091376"/>
    <x v="233"/>
    <d v="1899-12-30T00:09:12"/>
    <x v="1"/>
    <x v="1"/>
    <s v="Kamel Sabry"/>
    <x v="0"/>
    <x v="6"/>
    <x v="20"/>
    <s v="Dine In"/>
    <x v="3"/>
    <n v="4.5"/>
    <n v="13.5"/>
  </r>
  <r>
    <n v="23091376"/>
    <x v="233"/>
    <d v="1899-12-30T00:09:36"/>
    <x v="1"/>
    <x v="1"/>
    <s v="Kamel Sabry"/>
    <x v="0"/>
    <x v="6"/>
    <x v="27"/>
    <s v="Dine In"/>
    <x v="1"/>
    <n v="4"/>
    <n v="8"/>
  </r>
  <r>
    <n v="23091376"/>
    <x v="246"/>
    <d v="1899-12-30T00:09:36"/>
    <x v="1"/>
    <x v="1"/>
    <s v="Kamel Sabry"/>
    <x v="0"/>
    <x v="3"/>
    <x v="14"/>
    <s v="Dine In"/>
    <x v="2"/>
    <n v="3.5"/>
    <n v="14"/>
  </r>
  <r>
    <n v="23091376"/>
    <x v="233"/>
    <d v="1899-12-30T00:09:36"/>
    <x v="1"/>
    <x v="1"/>
    <s v="Kamel Sabry"/>
    <x v="0"/>
    <x v="3"/>
    <x v="14"/>
    <s v="Dine In"/>
    <x v="2"/>
    <n v="3.5"/>
    <n v="14"/>
  </r>
  <r>
    <n v="23091377"/>
    <x v="246"/>
    <d v="1899-12-30T00:09:36"/>
    <x v="0"/>
    <x v="0"/>
    <s v="Sabry Hassan"/>
    <x v="1"/>
    <x v="10"/>
    <x v="34"/>
    <s v="Dine In"/>
    <x v="1"/>
    <n v="5"/>
    <n v="10"/>
  </r>
  <r>
    <n v="23091377"/>
    <x v="233"/>
    <d v="1899-12-30T00:09:36"/>
    <x v="0"/>
    <x v="0"/>
    <s v="Sabry Hassan"/>
    <x v="1"/>
    <x v="10"/>
    <x v="34"/>
    <s v="Dine In"/>
    <x v="1"/>
    <n v="5"/>
    <n v="10"/>
  </r>
  <r>
    <n v="23091377"/>
    <x v="246"/>
    <d v="1899-12-30T00:09:36"/>
    <x v="0"/>
    <x v="0"/>
    <s v="Sabry Hassan"/>
    <x v="0"/>
    <x v="6"/>
    <x v="7"/>
    <s v="Dine In"/>
    <x v="2"/>
    <n v="4.5"/>
    <n v="18"/>
  </r>
  <r>
    <n v="23091377"/>
    <x v="233"/>
    <d v="1899-12-30T00:09:36"/>
    <x v="0"/>
    <x v="0"/>
    <s v="Sabry Hassan"/>
    <x v="0"/>
    <x v="6"/>
    <x v="7"/>
    <s v="Dine In"/>
    <x v="2"/>
    <n v="4.5"/>
    <n v="18"/>
  </r>
  <r>
    <n v="23091377"/>
    <x v="246"/>
    <d v="1899-12-30T00:09:12"/>
    <x v="0"/>
    <x v="0"/>
    <s v="Sabry Hassan"/>
    <x v="0"/>
    <x v="2"/>
    <x v="10"/>
    <s v="Dine In"/>
    <x v="3"/>
    <n v="5.5"/>
    <n v="16.5"/>
  </r>
  <r>
    <n v="23091377"/>
    <x v="233"/>
    <d v="1899-12-30T00:09:12"/>
    <x v="0"/>
    <x v="0"/>
    <s v="Sabry Hassan"/>
    <x v="0"/>
    <x v="2"/>
    <x v="10"/>
    <s v="Dine In"/>
    <x v="3"/>
    <n v="5.5"/>
    <n v="16.5"/>
  </r>
  <r>
    <n v="23091377"/>
    <x v="246"/>
    <d v="1899-12-30T00:09:36"/>
    <x v="0"/>
    <x v="0"/>
    <s v="Sabry Hassan"/>
    <x v="0"/>
    <x v="4"/>
    <x v="30"/>
    <s v="Dine In"/>
    <x v="3"/>
    <n v="3.5"/>
    <n v="10.5"/>
  </r>
  <r>
    <n v="23091377"/>
    <x v="233"/>
    <d v="1899-12-30T00:09:36"/>
    <x v="0"/>
    <x v="0"/>
    <s v="Sabry Hassan"/>
    <x v="0"/>
    <x v="4"/>
    <x v="30"/>
    <s v="Dine In"/>
    <x v="3"/>
    <n v="3.5"/>
    <n v="10.5"/>
  </r>
  <r>
    <n v="23091377"/>
    <x v="246"/>
    <d v="1899-12-30T00:09:36"/>
    <x v="0"/>
    <x v="0"/>
    <s v="Sabry Hassan"/>
    <x v="0"/>
    <x v="3"/>
    <x v="14"/>
    <s v="Dine In"/>
    <x v="2"/>
    <n v="3.5"/>
    <n v="14"/>
  </r>
  <r>
    <n v="23091377"/>
    <x v="233"/>
    <d v="1899-12-30T00:09:36"/>
    <x v="0"/>
    <x v="0"/>
    <s v="Sabry Hassan"/>
    <x v="0"/>
    <x v="3"/>
    <x v="14"/>
    <s v="Dine In"/>
    <x v="2"/>
    <n v="3.5"/>
    <n v="14"/>
  </r>
  <r>
    <n v="23091378"/>
    <x v="246"/>
    <d v="1899-12-30T00:10:00"/>
    <x v="5"/>
    <x v="9"/>
    <s v="Heba Atef"/>
    <x v="2"/>
    <x v="9"/>
    <x v="36"/>
    <s v="Dine In"/>
    <x v="3"/>
    <n v="4"/>
    <n v="12"/>
  </r>
  <r>
    <n v="23091378"/>
    <x v="233"/>
    <d v="1899-12-30T00:10:00"/>
    <x v="5"/>
    <x v="9"/>
    <s v="Heba Atef"/>
    <x v="2"/>
    <x v="9"/>
    <x v="36"/>
    <s v="Dine In"/>
    <x v="3"/>
    <n v="4"/>
    <n v="12"/>
  </r>
  <r>
    <n v="23091378"/>
    <x v="246"/>
    <d v="1899-12-30T00:10:00"/>
    <x v="5"/>
    <x v="9"/>
    <s v="Heba Atef"/>
    <x v="0"/>
    <x v="4"/>
    <x v="31"/>
    <s v="Dine In"/>
    <x v="1"/>
    <n v="3.5"/>
    <n v="7"/>
  </r>
  <r>
    <n v="23091378"/>
    <x v="233"/>
    <d v="1899-12-30T00:10:00"/>
    <x v="5"/>
    <x v="9"/>
    <s v="Heba Atef"/>
    <x v="0"/>
    <x v="4"/>
    <x v="31"/>
    <s v="Dine In"/>
    <x v="1"/>
    <n v="3.5"/>
    <n v="7"/>
  </r>
  <r>
    <n v="23091380"/>
    <x v="246"/>
    <d v="1899-12-30T00:10:24"/>
    <x v="1"/>
    <x v="5"/>
    <s v="Eman Hassan"/>
    <x v="2"/>
    <x v="5"/>
    <x v="8"/>
    <s v="Dine In"/>
    <x v="1"/>
    <n v="4.5"/>
    <n v="9"/>
  </r>
  <r>
    <n v="23091380"/>
    <x v="233"/>
    <d v="1899-12-30T00:10:24"/>
    <x v="1"/>
    <x v="5"/>
    <s v="Eman Hassan"/>
    <x v="2"/>
    <x v="5"/>
    <x v="8"/>
    <s v="Dine In"/>
    <x v="1"/>
    <n v="4.5"/>
    <n v="9"/>
  </r>
  <r>
    <n v="23091380"/>
    <x v="246"/>
    <d v="1899-12-30T00:10:24"/>
    <x v="1"/>
    <x v="5"/>
    <s v="Eman Hassan"/>
    <x v="0"/>
    <x v="3"/>
    <x v="4"/>
    <s v="Dine In"/>
    <x v="0"/>
    <n v="3.5"/>
    <n v="3.5"/>
  </r>
  <r>
    <n v="23091380"/>
    <x v="233"/>
    <d v="1899-12-30T00:10:24"/>
    <x v="1"/>
    <x v="5"/>
    <s v="Eman Hassan"/>
    <x v="0"/>
    <x v="3"/>
    <x v="4"/>
    <s v="Dine In"/>
    <x v="0"/>
    <n v="3.5"/>
    <n v="3.5"/>
  </r>
  <r>
    <n v="23091382"/>
    <x v="246"/>
    <d v="1899-12-30T00:14:24"/>
    <x v="1"/>
    <x v="1"/>
    <s v="Marina Morsy"/>
    <x v="1"/>
    <x v="7"/>
    <x v="12"/>
    <s v="Dine In"/>
    <x v="1"/>
    <n v="5.5"/>
    <n v="11"/>
  </r>
  <r>
    <n v="23091382"/>
    <x v="233"/>
    <d v="1899-12-30T00:14:24"/>
    <x v="1"/>
    <x v="1"/>
    <s v="Marina Morsy"/>
    <x v="1"/>
    <x v="7"/>
    <x v="12"/>
    <s v="Dine In"/>
    <x v="1"/>
    <n v="5.5"/>
    <n v="11"/>
  </r>
  <r>
    <n v="23091382"/>
    <x v="246"/>
    <d v="1899-12-30T00:14:24"/>
    <x v="1"/>
    <x v="1"/>
    <s v="Marina Morsy"/>
    <x v="0"/>
    <x v="2"/>
    <x v="10"/>
    <s v="Dine In"/>
    <x v="2"/>
    <n v="5.5"/>
    <n v="22"/>
  </r>
  <r>
    <n v="23091382"/>
    <x v="233"/>
    <d v="1899-12-30T00:14:24"/>
    <x v="1"/>
    <x v="1"/>
    <s v="Marina Morsy"/>
    <x v="0"/>
    <x v="2"/>
    <x v="10"/>
    <s v="Dine In"/>
    <x v="2"/>
    <n v="5.5"/>
    <n v="22"/>
  </r>
  <r>
    <n v="23091383"/>
    <x v="246"/>
    <d v="1899-12-30T00:18:48"/>
    <x v="4"/>
    <x v="4"/>
    <s v="Zainab Aly"/>
    <x v="0"/>
    <x v="8"/>
    <x v="24"/>
    <s v="Take Away"/>
    <x v="1"/>
    <n v="4"/>
    <n v="8"/>
  </r>
  <r>
    <n v="23091383"/>
    <x v="233"/>
    <d v="1899-12-30T00:18:48"/>
    <x v="4"/>
    <x v="4"/>
    <s v="Zainab Aly"/>
    <x v="0"/>
    <x v="8"/>
    <x v="24"/>
    <s v="Take Away"/>
    <x v="1"/>
    <n v="4"/>
    <n v="8"/>
  </r>
  <r>
    <n v="23091384"/>
    <x v="246"/>
    <d v="1899-12-30T00:23:36"/>
    <x v="2"/>
    <x v="2"/>
    <s v="Nihal Shaker"/>
    <x v="0"/>
    <x v="6"/>
    <x v="15"/>
    <s v="Take Away"/>
    <x v="2"/>
    <n v="3.5"/>
    <n v="14"/>
  </r>
  <r>
    <n v="23091384"/>
    <x v="233"/>
    <d v="1899-12-30T00:23:36"/>
    <x v="2"/>
    <x v="2"/>
    <s v="Nihal Shaker"/>
    <x v="0"/>
    <x v="6"/>
    <x v="15"/>
    <s v="Take Away"/>
    <x v="2"/>
    <n v="3.5"/>
    <n v="14"/>
  </r>
  <r>
    <n v="23091385"/>
    <x v="246"/>
    <d v="1899-12-30T00:24:00"/>
    <x v="4"/>
    <x v="8"/>
    <s v="Dina Sabry"/>
    <x v="0"/>
    <x v="10"/>
    <x v="35"/>
    <s v="Dine In"/>
    <x v="2"/>
    <n v="5"/>
    <n v="20"/>
  </r>
  <r>
    <n v="23091385"/>
    <x v="233"/>
    <d v="1899-12-30T00:24:00"/>
    <x v="4"/>
    <x v="8"/>
    <s v="Dina Sabry"/>
    <x v="0"/>
    <x v="10"/>
    <x v="35"/>
    <s v="Dine In"/>
    <x v="2"/>
    <n v="5"/>
    <n v="20"/>
  </r>
  <r>
    <n v="23091385"/>
    <x v="246"/>
    <d v="1899-12-30T00:24:48"/>
    <x v="4"/>
    <x v="8"/>
    <s v="Dina Sabry"/>
    <x v="0"/>
    <x v="4"/>
    <x v="5"/>
    <s v="Dine In"/>
    <x v="0"/>
    <n v="3"/>
    <n v="3"/>
  </r>
  <r>
    <n v="23091385"/>
    <x v="233"/>
    <d v="1899-12-30T00:24:48"/>
    <x v="4"/>
    <x v="8"/>
    <s v="Dina Sabry"/>
    <x v="0"/>
    <x v="4"/>
    <x v="5"/>
    <s v="Dine In"/>
    <x v="0"/>
    <n v="3"/>
    <n v="3"/>
  </r>
  <r>
    <n v="23091386"/>
    <x v="246"/>
    <d v="1899-12-30T00:24:00"/>
    <x v="5"/>
    <x v="9"/>
    <s v="Kamel Morsy"/>
    <x v="1"/>
    <x v="10"/>
    <x v="34"/>
    <s v="Dine In"/>
    <x v="2"/>
    <n v="5"/>
    <n v="20"/>
  </r>
  <r>
    <n v="23091386"/>
    <x v="233"/>
    <d v="1899-12-30T00:24:00"/>
    <x v="5"/>
    <x v="9"/>
    <s v="Kamel Morsy"/>
    <x v="1"/>
    <x v="10"/>
    <x v="34"/>
    <s v="Dine In"/>
    <x v="2"/>
    <n v="5"/>
    <n v="20"/>
  </r>
  <r>
    <n v="23091387"/>
    <x v="246"/>
    <d v="1899-12-30T00:24:48"/>
    <x v="3"/>
    <x v="3"/>
    <s v="Dina Ragheb"/>
    <x v="0"/>
    <x v="6"/>
    <x v="20"/>
    <s v="Dine In"/>
    <x v="0"/>
    <n v="4.5"/>
    <n v="4.5"/>
  </r>
  <r>
    <n v="23091387"/>
    <x v="233"/>
    <d v="1899-12-30T00:24:48"/>
    <x v="3"/>
    <x v="3"/>
    <s v="Dina Ragheb"/>
    <x v="0"/>
    <x v="6"/>
    <x v="20"/>
    <s v="Dine In"/>
    <x v="0"/>
    <n v="4.5"/>
    <n v="4.5"/>
  </r>
  <r>
    <n v="23091387"/>
    <x v="246"/>
    <d v="1899-12-30T00:24:00"/>
    <x v="3"/>
    <x v="3"/>
    <s v="Dina Ragheb"/>
    <x v="0"/>
    <x v="0"/>
    <x v="9"/>
    <s v="Dine In"/>
    <x v="2"/>
    <n v="4"/>
    <n v="16"/>
  </r>
  <r>
    <n v="23091387"/>
    <x v="233"/>
    <d v="1899-12-30T00:24:00"/>
    <x v="3"/>
    <x v="3"/>
    <s v="Dina Ragheb"/>
    <x v="0"/>
    <x v="0"/>
    <x v="9"/>
    <s v="Dine In"/>
    <x v="2"/>
    <n v="4"/>
    <n v="16"/>
  </r>
  <r>
    <n v="23091387"/>
    <x v="246"/>
    <d v="1899-12-30T00:24:00"/>
    <x v="3"/>
    <x v="3"/>
    <s v="Dina Ragheb"/>
    <x v="0"/>
    <x v="4"/>
    <x v="30"/>
    <s v="Dine In"/>
    <x v="1"/>
    <n v="3.5"/>
    <n v="7"/>
  </r>
  <r>
    <n v="23091387"/>
    <x v="233"/>
    <d v="1899-12-30T00:24:00"/>
    <x v="3"/>
    <x v="3"/>
    <s v="Dina Ragheb"/>
    <x v="0"/>
    <x v="4"/>
    <x v="30"/>
    <s v="Dine In"/>
    <x v="1"/>
    <n v="3.5"/>
    <n v="7"/>
  </r>
  <r>
    <n v="23091388"/>
    <x v="246"/>
    <d v="1899-12-30T00:25:12"/>
    <x v="0"/>
    <x v="0"/>
    <s v="Kamal Aly"/>
    <x v="0"/>
    <x v="4"/>
    <x v="30"/>
    <s v="Dine In"/>
    <x v="1"/>
    <n v="3.5"/>
    <n v="7"/>
  </r>
  <r>
    <n v="23091388"/>
    <x v="233"/>
    <d v="1899-12-30T00:25:12"/>
    <x v="0"/>
    <x v="0"/>
    <s v="Kamal Aly"/>
    <x v="0"/>
    <x v="4"/>
    <x v="30"/>
    <s v="Dine In"/>
    <x v="1"/>
    <n v="3.5"/>
    <n v="7"/>
  </r>
  <r>
    <n v="23091389"/>
    <x v="246"/>
    <d v="1899-12-30T00:26:24"/>
    <x v="1"/>
    <x v="1"/>
    <s v="Nadeen Mohsen"/>
    <x v="1"/>
    <x v="7"/>
    <x v="29"/>
    <s v="Take Away"/>
    <x v="1"/>
    <n v="5"/>
    <n v="10"/>
  </r>
  <r>
    <n v="23091389"/>
    <x v="233"/>
    <d v="1899-12-30T00:26:24"/>
    <x v="1"/>
    <x v="1"/>
    <s v="Nadeen Mohsen"/>
    <x v="1"/>
    <x v="7"/>
    <x v="29"/>
    <s v="Take Away"/>
    <x v="1"/>
    <n v="5"/>
    <n v="10"/>
  </r>
  <r>
    <n v="23091389"/>
    <x v="246"/>
    <d v="1899-12-30T00:26:24"/>
    <x v="1"/>
    <x v="1"/>
    <s v="Nadeen Mohsen"/>
    <x v="0"/>
    <x v="10"/>
    <x v="35"/>
    <s v="Take Away"/>
    <x v="3"/>
    <n v="5"/>
    <n v="15"/>
  </r>
  <r>
    <n v="23091389"/>
    <x v="233"/>
    <d v="1899-12-30T00:26:24"/>
    <x v="1"/>
    <x v="1"/>
    <s v="Nadeen Mohsen"/>
    <x v="0"/>
    <x v="10"/>
    <x v="35"/>
    <s v="Take Away"/>
    <x v="3"/>
    <n v="5"/>
    <n v="15"/>
  </r>
  <r>
    <n v="23091390"/>
    <x v="246"/>
    <d v="1899-12-30T00:26:48"/>
    <x v="1"/>
    <x v="5"/>
    <s v="Sabry Mohamed"/>
    <x v="2"/>
    <x v="9"/>
    <x v="39"/>
    <s v="Take Away"/>
    <x v="2"/>
    <n v="5"/>
    <n v="20"/>
  </r>
  <r>
    <n v="23091390"/>
    <x v="233"/>
    <d v="1899-12-30T00:26:48"/>
    <x v="1"/>
    <x v="5"/>
    <s v="Sabry Mohamed"/>
    <x v="2"/>
    <x v="9"/>
    <x v="39"/>
    <s v="Take Away"/>
    <x v="2"/>
    <n v="5"/>
    <n v="20"/>
  </r>
  <r>
    <n v="23091390"/>
    <x v="246"/>
    <d v="1899-12-30T00:26:48"/>
    <x v="1"/>
    <x v="5"/>
    <s v="Sabry Mohamed"/>
    <x v="0"/>
    <x v="10"/>
    <x v="25"/>
    <s v="Take Away"/>
    <x v="0"/>
    <n v="4.5"/>
    <n v="4.5"/>
  </r>
  <r>
    <n v="23091390"/>
    <x v="233"/>
    <d v="1899-12-30T00:26:48"/>
    <x v="1"/>
    <x v="5"/>
    <s v="Sabry Mohamed"/>
    <x v="0"/>
    <x v="10"/>
    <x v="25"/>
    <s v="Take Away"/>
    <x v="0"/>
    <n v="4.5"/>
    <n v="4.5"/>
  </r>
  <r>
    <n v="23091392"/>
    <x v="246"/>
    <d v="1899-12-30T00:28:24"/>
    <x v="0"/>
    <x v="7"/>
    <s v="Ehab Mohamed"/>
    <x v="0"/>
    <x v="1"/>
    <x v="1"/>
    <s v="Take Away"/>
    <x v="2"/>
    <n v="4"/>
    <n v="16"/>
  </r>
  <r>
    <n v="23091392"/>
    <x v="233"/>
    <d v="1899-12-30T00:28:24"/>
    <x v="0"/>
    <x v="7"/>
    <s v="Ehab Mohamed"/>
    <x v="0"/>
    <x v="1"/>
    <x v="1"/>
    <s v="Take Away"/>
    <x v="2"/>
    <n v="4"/>
    <n v="16"/>
  </r>
  <r>
    <n v="23091392"/>
    <x v="246"/>
    <d v="1899-12-30T00:28:24"/>
    <x v="0"/>
    <x v="7"/>
    <s v="Ehab Mohamed"/>
    <x v="0"/>
    <x v="3"/>
    <x v="14"/>
    <s v="Take Away"/>
    <x v="1"/>
    <n v="3.5"/>
    <n v="7"/>
  </r>
  <r>
    <n v="23091392"/>
    <x v="233"/>
    <d v="1899-12-30T00:28:24"/>
    <x v="0"/>
    <x v="7"/>
    <s v="Ehab Mohamed"/>
    <x v="0"/>
    <x v="3"/>
    <x v="14"/>
    <s v="Take Away"/>
    <x v="1"/>
    <n v="3.5"/>
    <n v="7"/>
  </r>
  <r>
    <n v="23091393"/>
    <x v="246"/>
    <d v="1899-12-30T00:28:48"/>
    <x v="0"/>
    <x v="0"/>
    <s v="Heba Shaker"/>
    <x v="0"/>
    <x v="6"/>
    <x v="20"/>
    <s v="Take Away"/>
    <x v="1"/>
    <n v="4.5"/>
    <n v="9"/>
  </r>
  <r>
    <n v="23091393"/>
    <x v="233"/>
    <d v="1899-12-30T00:28:48"/>
    <x v="0"/>
    <x v="0"/>
    <s v="Heba Shaker"/>
    <x v="0"/>
    <x v="6"/>
    <x v="20"/>
    <s v="Take Away"/>
    <x v="1"/>
    <n v="4.5"/>
    <n v="9"/>
  </r>
  <r>
    <n v="23091394"/>
    <x v="246"/>
    <d v="1899-12-30T00:29:36"/>
    <x v="1"/>
    <x v="5"/>
    <s v="Marina Hassan"/>
    <x v="0"/>
    <x v="1"/>
    <x v="1"/>
    <s v="Take Away"/>
    <x v="3"/>
    <n v="4"/>
    <n v="12"/>
  </r>
  <r>
    <n v="23091394"/>
    <x v="233"/>
    <d v="1899-12-30T00:29:36"/>
    <x v="1"/>
    <x v="5"/>
    <s v="Marina Hassan"/>
    <x v="0"/>
    <x v="1"/>
    <x v="1"/>
    <s v="Take Away"/>
    <x v="3"/>
    <n v="4"/>
    <n v="12"/>
  </r>
  <r>
    <n v="23091394"/>
    <x v="246"/>
    <d v="1899-12-30T00:29:36"/>
    <x v="1"/>
    <x v="5"/>
    <s v="Marina Hassan"/>
    <x v="0"/>
    <x v="4"/>
    <x v="5"/>
    <s v="Take Away"/>
    <x v="1"/>
    <n v="3"/>
    <n v="6"/>
  </r>
  <r>
    <n v="23091394"/>
    <x v="233"/>
    <d v="1899-12-30T00:29:36"/>
    <x v="1"/>
    <x v="5"/>
    <s v="Marina Hassan"/>
    <x v="0"/>
    <x v="4"/>
    <x v="5"/>
    <s v="Take Away"/>
    <x v="1"/>
    <n v="3"/>
    <n v="6"/>
  </r>
  <r>
    <n v="23091395"/>
    <x v="246"/>
    <d v="1899-12-30T00:30:00"/>
    <x v="1"/>
    <x v="5"/>
    <s v="Sabry Mohamed"/>
    <x v="0"/>
    <x v="6"/>
    <x v="27"/>
    <s v="Dine In"/>
    <x v="0"/>
    <n v="4"/>
    <n v="4"/>
  </r>
  <r>
    <n v="23091395"/>
    <x v="233"/>
    <d v="1899-12-30T00:30:00"/>
    <x v="1"/>
    <x v="5"/>
    <s v="Sabry Mohamed"/>
    <x v="0"/>
    <x v="6"/>
    <x v="27"/>
    <s v="Dine In"/>
    <x v="0"/>
    <n v="4"/>
    <n v="4"/>
  </r>
  <r>
    <n v="23091397"/>
    <x v="246"/>
    <d v="1899-12-30T00:33:36"/>
    <x v="0"/>
    <x v="7"/>
    <s v="Nader Mahmoud"/>
    <x v="1"/>
    <x v="0"/>
    <x v="33"/>
    <s v="Dine In"/>
    <x v="1"/>
    <n v="4.5"/>
    <n v="9"/>
  </r>
  <r>
    <n v="23091397"/>
    <x v="233"/>
    <d v="1899-12-30T00:33:36"/>
    <x v="0"/>
    <x v="7"/>
    <s v="Nader Mahmoud"/>
    <x v="1"/>
    <x v="0"/>
    <x v="33"/>
    <s v="Dine In"/>
    <x v="1"/>
    <n v="4.5"/>
    <n v="9"/>
  </r>
  <r>
    <n v="23091400"/>
    <x v="246"/>
    <d v="1899-12-30T00:35:12"/>
    <x v="5"/>
    <x v="9"/>
    <s v="Eman Ragheb"/>
    <x v="0"/>
    <x v="8"/>
    <x v="24"/>
    <s v="Take Away"/>
    <x v="2"/>
    <n v="4"/>
    <n v="16"/>
  </r>
  <r>
    <n v="23091400"/>
    <x v="233"/>
    <d v="1899-12-30T00:35:12"/>
    <x v="5"/>
    <x v="9"/>
    <s v="Eman Ragheb"/>
    <x v="0"/>
    <x v="8"/>
    <x v="24"/>
    <s v="Take Away"/>
    <x v="2"/>
    <n v="4"/>
    <n v="16"/>
  </r>
  <r>
    <n v="23091400"/>
    <x v="246"/>
    <d v="1899-12-30T00:35:12"/>
    <x v="5"/>
    <x v="9"/>
    <s v="Eman Ragheb"/>
    <x v="0"/>
    <x v="3"/>
    <x v="14"/>
    <s v="Take Away"/>
    <x v="1"/>
    <n v="3.5"/>
    <n v="7"/>
  </r>
  <r>
    <n v="23091400"/>
    <x v="233"/>
    <d v="1899-12-30T00:35:12"/>
    <x v="5"/>
    <x v="9"/>
    <s v="Eman Ragheb"/>
    <x v="0"/>
    <x v="3"/>
    <x v="14"/>
    <s v="Take Away"/>
    <x v="1"/>
    <n v="3.5"/>
    <n v="7"/>
  </r>
  <r>
    <n v="23091402"/>
    <x v="246"/>
    <d v="1899-12-30T00:36:24"/>
    <x v="4"/>
    <x v="8"/>
    <s v="Raneem Morsy"/>
    <x v="0"/>
    <x v="1"/>
    <x v="1"/>
    <s v="Take Away"/>
    <x v="3"/>
    <n v="4"/>
    <n v="12"/>
  </r>
  <r>
    <n v="23091402"/>
    <x v="233"/>
    <d v="1899-12-30T00:36:24"/>
    <x v="4"/>
    <x v="8"/>
    <s v="Raneem Morsy"/>
    <x v="0"/>
    <x v="1"/>
    <x v="1"/>
    <s v="Take Away"/>
    <x v="3"/>
    <n v="4"/>
    <n v="12"/>
  </r>
  <r>
    <n v="23091403"/>
    <x v="246"/>
    <d v="1899-12-30T00:38:24"/>
    <x v="4"/>
    <x v="8"/>
    <s v="Raneem Morsy"/>
    <x v="0"/>
    <x v="4"/>
    <x v="31"/>
    <s v="Dine In"/>
    <x v="0"/>
    <n v="3.5"/>
    <n v="3.5"/>
  </r>
  <r>
    <n v="23091403"/>
    <x v="233"/>
    <d v="1899-12-30T00:38:24"/>
    <x v="4"/>
    <x v="8"/>
    <s v="Raneem Morsy"/>
    <x v="0"/>
    <x v="4"/>
    <x v="31"/>
    <s v="Dine In"/>
    <x v="0"/>
    <n v="3.5"/>
    <n v="3.5"/>
  </r>
  <r>
    <n v="23091404"/>
    <x v="246"/>
    <d v="1899-12-30T00:40:00"/>
    <x v="4"/>
    <x v="6"/>
    <s v="Nihal Sabry"/>
    <x v="1"/>
    <x v="10"/>
    <x v="34"/>
    <s v="Dine In"/>
    <x v="2"/>
    <n v="5"/>
    <n v="20"/>
  </r>
  <r>
    <n v="23091404"/>
    <x v="233"/>
    <d v="1899-12-30T00:40:00"/>
    <x v="4"/>
    <x v="6"/>
    <s v="Nihal Sabry"/>
    <x v="1"/>
    <x v="10"/>
    <x v="34"/>
    <s v="Dine In"/>
    <x v="2"/>
    <n v="5"/>
    <n v="20"/>
  </r>
  <r>
    <n v="23091404"/>
    <x v="246"/>
    <d v="1899-12-30T00:40:00"/>
    <x v="4"/>
    <x v="6"/>
    <s v="Nihal Sabry"/>
    <x v="0"/>
    <x v="3"/>
    <x v="14"/>
    <s v="Dine In"/>
    <x v="3"/>
    <n v="3.5"/>
    <n v="10.5"/>
  </r>
  <r>
    <n v="23091404"/>
    <x v="233"/>
    <d v="1899-12-30T00:40:00"/>
    <x v="4"/>
    <x v="6"/>
    <s v="Nihal Sabry"/>
    <x v="0"/>
    <x v="3"/>
    <x v="14"/>
    <s v="Dine In"/>
    <x v="3"/>
    <n v="3.5"/>
    <n v="10.5"/>
  </r>
  <r>
    <n v="23091405"/>
    <x v="246"/>
    <d v="1899-12-30T00:40:24"/>
    <x v="4"/>
    <x v="8"/>
    <s v="Yasmine Sabry"/>
    <x v="1"/>
    <x v="0"/>
    <x v="2"/>
    <s v="Dine In"/>
    <x v="0"/>
    <n v="4.5"/>
    <n v="4.5"/>
  </r>
  <r>
    <n v="23091405"/>
    <x v="233"/>
    <d v="1899-12-30T00:40:24"/>
    <x v="4"/>
    <x v="8"/>
    <s v="Yasmine Sabry"/>
    <x v="1"/>
    <x v="0"/>
    <x v="2"/>
    <s v="Dine In"/>
    <x v="0"/>
    <n v="4.5"/>
    <n v="4.5"/>
  </r>
  <r>
    <n v="23091405"/>
    <x v="246"/>
    <d v="1899-12-30T00:40:24"/>
    <x v="4"/>
    <x v="8"/>
    <s v="Yasmine Sabry"/>
    <x v="0"/>
    <x v="4"/>
    <x v="30"/>
    <s v="Dine In"/>
    <x v="3"/>
    <n v="3.5"/>
    <n v="10.5"/>
  </r>
  <r>
    <n v="23091405"/>
    <x v="233"/>
    <d v="1899-12-30T00:40:24"/>
    <x v="4"/>
    <x v="8"/>
    <s v="Yasmine Sabry"/>
    <x v="0"/>
    <x v="4"/>
    <x v="30"/>
    <s v="Dine In"/>
    <x v="3"/>
    <n v="3.5"/>
    <n v="10.5"/>
  </r>
  <r>
    <n v="23091406"/>
    <x v="246"/>
    <d v="1899-12-30T00:41:36"/>
    <x v="0"/>
    <x v="0"/>
    <s v="Sabry Hassan"/>
    <x v="0"/>
    <x v="6"/>
    <x v="7"/>
    <s v="Dine In"/>
    <x v="0"/>
    <n v="4.5"/>
    <n v="4.5"/>
  </r>
  <r>
    <n v="23091406"/>
    <x v="233"/>
    <d v="1899-12-30T00:41:36"/>
    <x v="0"/>
    <x v="0"/>
    <s v="Sabry Hassan"/>
    <x v="0"/>
    <x v="6"/>
    <x v="7"/>
    <s v="Dine In"/>
    <x v="0"/>
    <n v="4.5"/>
    <n v="4.5"/>
  </r>
  <r>
    <n v="23091407"/>
    <x v="246"/>
    <d v="1899-12-30T00:43:36"/>
    <x v="0"/>
    <x v="0"/>
    <s v="Sabry Hassan"/>
    <x v="2"/>
    <x v="9"/>
    <x v="26"/>
    <s v="Take Away"/>
    <x v="3"/>
    <n v="4.5"/>
    <n v="13.5"/>
  </r>
  <r>
    <n v="23091407"/>
    <x v="233"/>
    <d v="1899-12-30T00:43:36"/>
    <x v="0"/>
    <x v="0"/>
    <s v="Sabry Hassan"/>
    <x v="2"/>
    <x v="9"/>
    <x v="26"/>
    <s v="Take Away"/>
    <x v="3"/>
    <n v="4.5"/>
    <n v="13.5"/>
  </r>
  <r>
    <n v="23091407"/>
    <x v="246"/>
    <d v="1899-12-30T00:43:36"/>
    <x v="0"/>
    <x v="0"/>
    <s v="Sabry Hassan"/>
    <x v="0"/>
    <x v="6"/>
    <x v="27"/>
    <s v="Take Away"/>
    <x v="1"/>
    <n v="4"/>
    <n v="8"/>
  </r>
  <r>
    <n v="23091407"/>
    <x v="233"/>
    <d v="1899-12-30T00:43:36"/>
    <x v="0"/>
    <x v="0"/>
    <s v="Sabry Hassan"/>
    <x v="0"/>
    <x v="6"/>
    <x v="27"/>
    <s v="Take Away"/>
    <x v="1"/>
    <n v="4"/>
    <n v="8"/>
  </r>
  <r>
    <n v="23091408"/>
    <x v="246"/>
    <d v="1899-12-30T00:44:24"/>
    <x v="2"/>
    <x v="2"/>
    <s v="Nagwa Sabry"/>
    <x v="2"/>
    <x v="5"/>
    <x v="19"/>
    <s v="Dine In"/>
    <x v="2"/>
    <n v="6"/>
    <n v="24"/>
  </r>
  <r>
    <n v="23091408"/>
    <x v="246"/>
    <d v="1899-12-30T00:44:24"/>
    <x v="2"/>
    <x v="2"/>
    <s v="Nagwa Sabry"/>
    <x v="2"/>
    <x v="5"/>
    <x v="37"/>
    <s v="Dine In"/>
    <x v="1"/>
    <n v="6"/>
    <n v="12"/>
  </r>
  <r>
    <n v="23091408"/>
    <x v="233"/>
    <d v="1899-12-30T00:44:24"/>
    <x v="2"/>
    <x v="2"/>
    <s v="Nagwa Sabry"/>
    <x v="2"/>
    <x v="5"/>
    <x v="19"/>
    <s v="Dine In"/>
    <x v="2"/>
    <n v="6"/>
    <n v="24"/>
  </r>
  <r>
    <n v="23091408"/>
    <x v="233"/>
    <d v="1899-12-30T00:44:24"/>
    <x v="2"/>
    <x v="2"/>
    <s v="Nagwa Sabry"/>
    <x v="2"/>
    <x v="5"/>
    <x v="37"/>
    <s v="Dine In"/>
    <x v="1"/>
    <n v="6"/>
    <n v="12"/>
  </r>
  <r>
    <n v="23091409"/>
    <x v="246"/>
    <d v="1899-12-30T00:45:12"/>
    <x v="1"/>
    <x v="1"/>
    <s v="Nadeen Mohsen"/>
    <x v="0"/>
    <x v="0"/>
    <x v="0"/>
    <s v="Dine In"/>
    <x v="1"/>
    <n v="4"/>
    <n v="8"/>
  </r>
  <r>
    <n v="23091409"/>
    <x v="246"/>
    <d v="1899-12-30T00:45:12"/>
    <x v="1"/>
    <x v="1"/>
    <s v="Nadeen Mohsen"/>
    <x v="0"/>
    <x v="0"/>
    <x v="0"/>
    <s v="Dine In"/>
    <x v="2"/>
    <n v="4"/>
    <n v="16"/>
  </r>
  <r>
    <n v="23091409"/>
    <x v="233"/>
    <d v="1899-12-30T00:45:12"/>
    <x v="1"/>
    <x v="1"/>
    <s v="Nadeen Mohsen"/>
    <x v="0"/>
    <x v="0"/>
    <x v="0"/>
    <s v="Dine In"/>
    <x v="1"/>
    <n v="4"/>
    <n v="8"/>
  </r>
  <r>
    <n v="23091409"/>
    <x v="233"/>
    <d v="1899-12-30T00:45:12"/>
    <x v="1"/>
    <x v="1"/>
    <s v="Nadeen Mohsen"/>
    <x v="0"/>
    <x v="0"/>
    <x v="0"/>
    <s v="Dine In"/>
    <x v="2"/>
    <n v="4"/>
    <n v="16"/>
  </r>
  <r>
    <n v="23091410"/>
    <x v="246"/>
    <d v="1899-12-30T00:45:36"/>
    <x v="0"/>
    <x v="7"/>
    <s v="Samer Mohamed"/>
    <x v="1"/>
    <x v="10"/>
    <x v="34"/>
    <s v="Dine In"/>
    <x v="3"/>
    <n v="5"/>
    <n v="15"/>
  </r>
  <r>
    <n v="23091410"/>
    <x v="233"/>
    <d v="1899-12-30T00:45:36"/>
    <x v="0"/>
    <x v="7"/>
    <s v="Samer Mohamed"/>
    <x v="1"/>
    <x v="10"/>
    <x v="34"/>
    <s v="Dine In"/>
    <x v="3"/>
    <n v="5"/>
    <n v="15"/>
  </r>
  <r>
    <n v="23091411"/>
    <x v="246"/>
    <d v="1899-12-30T00:52:00"/>
    <x v="0"/>
    <x v="7"/>
    <s v="Nader Mahmoud"/>
    <x v="1"/>
    <x v="6"/>
    <x v="11"/>
    <s v="Take Away"/>
    <x v="3"/>
    <n v="4.5"/>
    <n v="13.5"/>
  </r>
  <r>
    <n v="23091411"/>
    <x v="233"/>
    <d v="1899-12-30T00:52:00"/>
    <x v="0"/>
    <x v="7"/>
    <s v="Nader Mahmoud"/>
    <x v="1"/>
    <x v="6"/>
    <x v="11"/>
    <s v="Take Away"/>
    <x v="3"/>
    <n v="4.5"/>
    <n v="13.5"/>
  </r>
  <r>
    <n v="23091412"/>
    <x v="246"/>
    <d v="1899-12-30T00:52:48"/>
    <x v="2"/>
    <x v="2"/>
    <s v="Nihal Mahmoud"/>
    <x v="0"/>
    <x v="1"/>
    <x v="1"/>
    <s v="Dine In"/>
    <x v="1"/>
    <n v="4"/>
    <n v="8"/>
  </r>
  <r>
    <n v="23091412"/>
    <x v="233"/>
    <d v="1899-12-30T00:52:48"/>
    <x v="2"/>
    <x v="2"/>
    <s v="Nihal Mahmoud"/>
    <x v="0"/>
    <x v="1"/>
    <x v="1"/>
    <s v="Dine In"/>
    <x v="1"/>
    <n v="4"/>
    <n v="8"/>
  </r>
  <r>
    <n v="23091412"/>
    <x v="246"/>
    <d v="1899-12-30T00:52:24"/>
    <x v="2"/>
    <x v="2"/>
    <s v="Nihal Mahmoud"/>
    <x v="0"/>
    <x v="10"/>
    <x v="25"/>
    <s v="Dine In"/>
    <x v="0"/>
    <n v="4.5"/>
    <n v="4.5"/>
  </r>
  <r>
    <n v="23091412"/>
    <x v="233"/>
    <d v="1899-12-30T00:52:24"/>
    <x v="2"/>
    <x v="2"/>
    <s v="Nihal Mahmoud"/>
    <x v="0"/>
    <x v="10"/>
    <x v="25"/>
    <s v="Dine In"/>
    <x v="0"/>
    <n v="4.5"/>
    <n v="4.5"/>
  </r>
  <r>
    <n v="23091413"/>
    <x v="246"/>
    <d v="1899-12-30T00:52:24"/>
    <x v="1"/>
    <x v="1"/>
    <s v="Samer Morsy"/>
    <x v="2"/>
    <x v="5"/>
    <x v="6"/>
    <s v="Dine In"/>
    <x v="0"/>
    <n v="5"/>
    <n v="5"/>
  </r>
  <r>
    <n v="23091413"/>
    <x v="233"/>
    <d v="1899-12-30T00:52:24"/>
    <x v="1"/>
    <x v="1"/>
    <s v="Samer Morsy"/>
    <x v="2"/>
    <x v="5"/>
    <x v="6"/>
    <s v="Dine In"/>
    <x v="0"/>
    <n v="5"/>
    <n v="5"/>
  </r>
  <r>
    <n v="23091413"/>
    <x v="246"/>
    <d v="1899-12-30T00:52:48"/>
    <x v="1"/>
    <x v="1"/>
    <s v="Samer Morsy"/>
    <x v="2"/>
    <x v="9"/>
    <x v="26"/>
    <s v="Dine In"/>
    <x v="3"/>
    <n v="4.5"/>
    <n v="13.5"/>
  </r>
  <r>
    <n v="23091413"/>
    <x v="233"/>
    <d v="1899-12-30T00:52:48"/>
    <x v="1"/>
    <x v="1"/>
    <s v="Samer Morsy"/>
    <x v="2"/>
    <x v="9"/>
    <x v="26"/>
    <s v="Dine In"/>
    <x v="3"/>
    <n v="4.5"/>
    <n v="13.5"/>
  </r>
  <r>
    <n v="23091413"/>
    <x v="246"/>
    <d v="1899-12-30T00:52:48"/>
    <x v="1"/>
    <x v="1"/>
    <s v="Samer Morsy"/>
    <x v="0"/>
    <x v="6"/>
    <x v="20"/>
    <s v="Dine In"/>
    <x v="1"/>
    <n v="4.5"/>
    <n v="9"/>
  </r>
  <r>
    <n v="23091413"/>
    <x v="233"/>
    <d v="1899-12-30T00:52:48"/>
    <x v="1"/>
    <x v="1"/>
    <s v="Samer Morsy"/>
    <x v="0"/>
    <x v="6"/>
    <x v="20"/>
    <s v="Dine In"/>
    <x v="1"/>
    <n v="4.5"/>
    <n v="9"/>
  </r>
  <r>
    <n v="23091414"/>
    <x v="246"/>
    <d v="1899-12-30T00:53:36"/>
    <x v="0"/>
    <x v="7"/>
    <s v="Eman Atef"/>
    <x v="0"/>
    <x v="4"/>
    <x v="5"/>
    <s v="Dine In"/>
    <x v="3"/>
    <n v="3"/>
    <n v="9"/>
  </r>
  <r>
    <n v="23091414"/>
    <x v="246"/>
    <d v="1899-12-30T00:53:36"/>
    <x v="0"/>
    <x v="7"/>
    <s v="Eman Atef"/>
    <x v="0"/>
    <x v="4"/>
    <x v="5"/>
    <s v="Dine In"/>
    <x v="1"/>
    <n v="3"/>
    <n v="6"/>
  </r>
  <r>
    <n v="23091414"/>
    <x v="233"/>
    <d v="1899-12-30T00:53:36"/>
    <x v="0"/>
    <x v="7"/>
    <s v="Eman Atef"/>
    <x v="0"/>
    <x v="4"/>
    <x v="5"/>
    <s v="Dine In"/>
    <x v="3"/>
    <n v="3"/>
    <n v="9"/>
  </r>
  <r>
    <n v="23091414"/>
    <x v="233"/>
    <d v="1899-12-30T00:53:36"/>
    <x v="0"/>
    <x v="7"/>
    <s v="Eman Atef"/>
    <x v="0"/>
    <x v="4"/>
    <x v="5"/>
    <s v="Dine In"/>
    <x v="1"/>
    <n v="3"/>
    <n v="6"/>
  </r>
  <r>
    <n v="23091415"/>
    <x v="246"/>
    <d v="1899-12-30T00:54:24"/>
    <x v="2"/>
    <x v="2"/>
    <s v="Nagwa Mahmoud"/>
    <x v="0"/>
    <x v="0"/>
    <x v="0"/>
    <s v="Dine In"/>
    <x v="3"/>
    <n v="4"/>
    <n v="12"/>
  </r>
  <r>
    <n v="23091415"/>
    <x v="233"/>
    <d v="1899-12-30T00:54:24"/>
    <x v="2"/>
    <x v="2"/>
    <s v="Nagwa Mahmoud"/>
    <x v="0"/>
    <x v="0"/>
    <x v="0"/>
    <s v="Dine In"/>
    <x v="3"/>
    <n v="4"/>
    <n v="12"/>
  </r>
  <r>
    <n v="23091416"/>
    <x v="246"/>
    <d v="1899-12-30T00:54:48"/>
    <x v="0"/>
    <x v="0"/>
    <s v="Sabry Hassan"/>
    <x v="0"/>
    <x v="3"/>
    <x v="4"/>
    <s v="Dine In"/>
    <x v="1"/>
    <n v="3.5"/>
    <n v="7"/>
  </r>
  <r>
    <n v="23091416"/>
    <x v="233"/>
    <d v="1899-12-30T00:54:48"/>
    <x v="0"/>
    <x v="0"/>
    <s v="Sabry Hassan"/>
    <x v="0"/>
    <x v="3"/>
    <x v="4"/>
    <s v="Dine In"/>
    <x v="1"/>
    <n v="3.5"/>
    <n v="7"/>
  </r>
  <r>
    <n v="23091417"/>
    <x v="246"/>
    <d v="1899-12-30T00:55:36"/>
    <x v="4"/>
    <x v="4"/>
    <s v="Raneem Mohamed"/>
    <x v="0"/>
    <x v="10"/>
    <x v="25"/>
    <s v="Dine In"/>
    <x v="2"/>
    <n v="4.5"/>
    <n v="18"/>
  </r>
  <r>
    <n v="23091417"/>
    <x v="233"/>
    <d v="1899-12-30T00:55:36"/>
    <x v="4"/>
    <x v="4"/>
    <s v="Raneem Mohamed"/>
    <x v="0"/>
    <x v="10"/>
    <x v="25"/>
    <s v="Dine In"/>
    <x v="2"/>
    <n v="4.5"/>
    <n v="18"/>
  </r>
  <r>
    <n v="23091418"/>
    <x v="246"/>
    <d v="1899-12-30T00:57:36"/>
    <x v="4"/>
    <x v="8"/>
    <s v="Heba Mohsen"/>
    <x v="0"/>
    <x v="4"/>
    <x v="31"/>
    <s v="Dine In"/>
    <x v="0"/>
    <n v="3.5"/>
    <n v="3.5"/>
  </r>
  <r>
    <n v="23091418"/>
    <x v="233"/>
    <d v="1899-12-30T00:57:36"/>
    <x v="4"/>
    <x v="8"/>
    <s v="Heba Mohsen"/>
    <x v="0"/>
    <x v="4"/>
    <x v="31"/>
    <s v="Dine In"/>
    <x v="0"/>
    <n v="3.5"/>
    <n v="3.5"/>
  </r>
  <r>
    <n v="23091419"/>
    <x v="246"/>
    <d v="1899-12-30T00:58:48"/>
    <x v="0"/>
    <x v="0"/>
    <s v="Nadeen Morsy"/>
    <x v="1"/>
    <x v="1"/>
    <x v="16"/>
    <s v="Take Away"/>
    <x v="1"/>
    <n v="4.5"/>
    <n v="9"/>
  </r>
  <r>
    <n v="23091419"/>
    <x v="233"/>
    <d v="1899-12-30T00:58:48"/>
    <x v="0"/>
    <x v="0"/>
    <s v="Nadeen Morsy"/>
    <x v="1"/>
    <x v="1"/>
    <x v="16"/>
    <s v="Take Away"/>
    <x v="1"/>
    <n v="4.5"/>
    <n v="9"/>
  </r>
  <r>
    <n v="23091420"/>
    <x v="246"/>
    <d v="1899-12-30T00:59:36"/>
    <x v="3"/>
    <x v="3"/>
    <s v="Adel Morsy"/>
    <x v="1"/>
    <x v="1"/>
    <x v="16"/>
    <s v="Dine In"/>
    <x v="3"/>
    <n v="4.5"/>
    <n v="13.5"/>
  </r>
  <r>
    <n v="23091420"/>
    <x v="233"/>
    <d v="1899-12-30T00:59:36"/>
    <x v="3"/>
    <x v="3"/>
    <s v="Adel Morsy"/>
    <x v="1"/>
    <x v="1"/>
    <x v="16"/>
    <s v="Dine In"/>
    <x v="3"/>
    <n v="4.5"/>
    <n v="13.5"/>
  </r>
  <r>
    <n v="23091422"/>
    <x v="246"/>
    <d v="1899-12-30T01:02:48"/>
    <x v="4"/>
    <x v="4"/>
    <s v="Amr Mohamed"/>
    <x v="0"/>
    <x v="8"/>
    <x v="24"/>
    <s v="Take Away"/>
    <x v="0"/>
    <n v="4"/>
    <n v="4"/>
  </r>
  <r>
    <n v="23091422"/>
    <x v="233"/>
    <d v="1899-12-30T01:02:48"/>
    <x v="4"/>
    <x v="4"/>
    <s v="Amr Mohamed"/>
    <x v="0"/>
    <x v="8"/>
    <x v="24"/>
    <s v="Take Away"/>
    <x v="0"/>
    <n v="4"/>
    <n v="4"/>
  </r>
  <r>
    <n v="23091422"/>
    <x v="246"/>
    <d v="1899-12-30T01:02:48"/>
    <x v="4"/>
    <x v="4"/>
    <s v="Amr Mohamed"/>
    <x v="0"/>
    <x v="6"/>
    <x v="27"/>
    <s v="Take Away"/>
    <x v="3"/>
    <n v="4"/>
    <n v="12"/>
  </r>
  <r>
    <n v="23091422"/>
    <x v="233"/>
    <d v="1899-12-30T01:02:48"/>
    <x v="4"/>
    <x v="4"/>
    <s v="Amr Mohamed"/>
    <x v="0"/>
    <x v="6"/>
    <x v="27"/>
    <s v="Take Away"/>
    <x v="3"/>
    <n v="4"/>
    <n v="12"/>
  </r>
  <r>
    <n v="23091423"/>
    <x v="246"/>
    <d v="1899-12-30T01:07:12"/>
    <x v="1"/>
    <x v="1"/>
    <s v="Nadeen Mohsen"/>
    <x v="1"/>
    <x v="7"/>
    <x v="29"/>
    <s v="Take Away"/>
    <x v="1"/>
    <n v="5"/>
    <n v="10"/>
  </r>
  <r>
    <n v="23091423"/>
    <x v="233"/>
    <d v="1899-12-30T01:07:12"/>
    <x v="1"/>
    <x v="1"/>
    <s v="Nadeen Mohsen"/>
    <x v="1"/>
    <x v="7"/>
    <x v="29"/>
    <s v="Take Away"/>
    <x v="1"/>
    <n v="5"/>
    <n v="10"/>
  </r>
  <r>
    <n v="23091424"/>
    <x v="246"/>
    <d v="1899-12-30T01:08:24"/>
    <x v="0"/>
    <x v="0"/>
    <s v="Zainab Aly"/>
    <x v="0"/>
    <x v="0"/>
    <x v="0"/>
    <s v="Dine In"/>
    <x v="0"/>
    <n v="4"/>
    <n v="4"/>
  </r>
  <r>
    <n v="23091424"/>
    <x v="233"/>
    <d v="1899-12-30T01:08:24"/>
    <x v="0"/>
    <x v="0"/>
    <s v="Zainab Aly"/>
    <x v="0"/>
    <x v="0"/>
    <x v="0"/>
    <s v="Dine In"/>
    <x v="0"/>
    <n v="4"/>
    <n v="4"/>
  </r>
  <r>
    <n v="23091425"/>
    <x v="246"/>
    <d v="1899-12-30T01:08:24"/>
    <x v="1"/>
    <x v="1"/>
    <s v="Nagla Mohamed"/>
    <x v="0"/>
    <x v="4"/>
    <x v="31"/>
    <s v="Take Away"/>
    <x v="0"/>
    <n v="3.5"/>
    <n v="3.5"/>
  </r>
  <r>
    <n v="23091425"/>
    <x v="233"/>
    <d v="1899-12-30T01:08:24"/>
    <x v="1"/>
    <x v="1"/>
    <s v="Nagla Mohamed"/>
    <x v="0"/>
    <x v="4"/>
    <x v="31"/>
    <s v="Take Away"/>
    <x v="0"/>
    <n v="3.5"/>
    <n v="3.5"/>
  </r>
  <r>
    <n v="23091427"/>
    <x v="246"/>
    <d v="1899-12-30T01:10:48"/>
    <x v="2"/>
    <x v="2"/>
    <s v="Nihal Shaker"/>
    <x v="0"/>
    <x v="6"/>
    <x v="7"/>
    <s v="Dine In"/>
    <x v="1"/>
    <n v="4.5"/>
    <n v="9"/>
  </r>
  <r>
    <n v="23091427"/>
    <x v="233"/>
    <d v="1899-12-30T01:10:48"/>
    <x v="2"/>
    <x v="2"/>
    <s v="Nihal Shaker"/>
    <x v="0"/>
    <x v="6"/>
    <x v="7"/>
    <s v="Dine In"/>
    <x v="1"/>
    <n v="4.5"/>
    <n v="9"/>
  </r>
  <r>
    <n v="23091427"/>
    <x v="246"/>
    <d v="1899-12-30T01:10:48"/>
    <x v="2"/>
    <x v="2"/>
    <s v="Nihal Shaker"/>
    <x v="0"/>
    <x v="4"/>
    <x v="5"/>
    <s v="Dine In"/>
    <x v="3"/>
    <n v="3"/>
    <n v="9"/>
  </r>
  <r>
    <n v="23091427"/>
    <x v="233"/>
    <d v="1899-12-30T01:10:48"/>
    <x v="2"/>
    <x v="2"/>
    <s v="Nihal Shaker"/>
    <x v="0"/>
    <x v="4"/>
    <x v="5"/>
    <s v="Dine In"/>
    <x v="3"/>
    <n v="3"/>
    <n v="9"/>
  </r>
  <r>
    <n v="23091427"/>
    <x v="246"/>
    <d v="1899-12-30T01:10:48"/>
    <x v="2"/>
    <x v="2"/>
    <s v="Nihal Shaker"/>
    <x v="0"/>
    <x v="3"/>
    <x v="4"/>
    <s v="Dine In"/>
    <x v="0"/>
    <n v="3.5"/>
    <n v="3.5"/>
  </r>
  <r>
    <n v="23091427"/>
    <x v="233"/>
    <d v="1899-12-30T01:10:48"/>
    <x v="2"/>
    <x v="2"/>
    <s v="Nihal Shaker"/>
    <x v="0"/>
    <x v="3"/>
    <x v="4"/>
    <s v="Dine In"/>
    <x v="0"/>
    <n v="3.5"/>
    <n v="3.5"/>
  </r>
  <r>
    <n v="23091428"/>
    <x v="246"/>
    <d v="1899-12-30T01:11:36"/>
    <x v="1"/>
    <x v="5"/>
    <s v="Eman Hassan"/>
    <x v="1"/>
    <x v="7"/>
    <x v="21"/>
    <s v="Dine In"/>
    <x v="1"/>
    <n v="5.5"/>
    <n v="11"/>
  </r>
  <r>
    <n v="23091428"/>
    <x v="233"/>
    <d v="1899-12-30T01:11:36"/>
    <x v="1"/>
    <x v="5"/>
    <s v="Eman Hassan"/>
    <x v="1"/>
    <x v="7"/>
    <x v="21"/>
    <s v="Dine In"/>
    <x v="1"/>
    <n v="5.5"/>
    <n v="11"/>
  </r>
  <r>
    <n v="23091428"/>
    <x v="246"/>
    <d v="1899-12-30T01:11:36"/>
    <x v="1"/>
    <x v="5"/>
    <s v="Eman Hassan"/>
    <x v="0"/>
    <x v="6"/>
    <x v="15"/>
    <s v="Dine In"/>
    <x v="0"/>
    <n v="3.5"/>
    <n v="3.5"/>
  </r>
  <r>
    <n v="23091428"/>
    <x v="233"/>
    <d v="1899-12-30T01:11:36"/>
    <x v="1"/>
    <x v="5"/>
    <s v="Eman Hassan"/>
    <x v="0"/>
    <x v="6"/>
    <x v="15"/>
    <s v="Dine In"/>
    <x v="0"/>
    <n v="3.5"/>
    <n v="3.5"/>
  </r>
  <r>
    <n v="23091431"/>
    <x v="246"/>
    <d v="1899-12-30T01:16:24"/>
    <x v="5"/>
    <x v="9"/>
    <s v="Rasheed Ahmed"/>
    <x v="0"/>
    <x v="8"/>
    <x v="24"/>
    <s v="Dine In"/>
    <x v="3"/>
    <n v="4"/>
    <n v="12"/>
  </r>
  <r>
    <n v="23091431"/>
    <x v="233"/>
    <d v="1899-12-30T01:16:24"/>
    <x v="5"/>
    <x v="9"/>
    <s v="Rasheed Ahmed"/>
    <x v="0"/>
    <x v="8"/>
    <x v="24"/>
    <s v="Dine In"/>
    <x v="3"/>
    <n v="4"/>
    <n v="12"/>
  </r>
  <r>
    <n v="23091431"/>
    <x v="246"/>
    <d v="1899-12-30T01:16:24"/>
    <x v="5"/>
    <x v="9"/>
    <s v="Rasheed Ahmed"/>
    <x v="0"/>
    <x v="4"/>
    <x v="30"/>
    <s v="Dine In"/>
    <x v="1"/>
    <n v="3.5"/>
    <n v="7"/>
  </r>
  <r>
    <n v="23091431"/>
    <x v="233"/>
    <d v="1899-12-30T01:16:24"/>
    <x v="5"/>
    <x v="9"/>
    <s v="Rasheed Ahmed"/>
    <x v="0"/>
    <x v="4"/>
    <x v="30"/>
    <s v="Dine In"/>
    <x v="1"/>
    <n v="3.5"/>
    <n v="7"/>
  </r>
  <r>
    <n v="23091432"/>
    <x v="246"/>
    <d v="1899-12-30T01:20:24"/>
    <x v="5"/>
    <x v="9"/>
    <s v="Nader Nassar"/>
    <x v="2"/>
    <x v="9"/>
    <x v="23"/>
    <s v="Dine In"/>
    <x v="0"/>
    <n v="4"/>
    <n v="4"/>
  </r>
  <r>
    <n v="23091432"/>
    <x v="233"/>
    <d v="1899-12-30T01:20:24"/>
    <x v="5"/>
    <x v="9"/>
    <s v="Nader Nassar"/>
    <x v="2"/>
    <x v="9"/>
    <x v="23"/>
    <s v="Dine In"/>
    <x v="0"/>
    <n v="4"/>
    <n v="4"/>
  </r>
  <r>
    <n v="23091432"/>
    <x v="246"/>
    <d v="1899-12-30T01:20:24"/>
    <x v="5"/>
    <x v="9"/>
    <s v="Nader Nassar"/>
    <x v="0"/>
    <x v="0"/>
    <x v="0"/>
    <s v="Dine In"/>
    <x v="3"/>
    <n v="4"/>
    <n v="12"/>
  </r>
  <r>
    <n v="23091432"/>
    <x v="233"/>
    <d v="1899-12-30T01:20:24"/>
    <x v="5"/>
    <x v="9"/>
    <s v="Nader Nassar"/>
    <x v="0"/>
    <x v="0"/>
    <x v="0"/>
    <s v="Dine In"/>
    <x v="3"/>
    <n v="4"/>
    <n v="12"/>
  </r>
  <r>
    <n v="23091432"/>
    <x v="246"/>
    <d v="1899-12-30T01:20:48"/>
    <x v="5"/>
    <x v="9"/>
    <s v="Nader Nassar"/>
    <x v="0"/>
    <x v="4"/>
    <x v="31"/>
    <s v="Dine In"/>
    <x v="1"/>
    <n v="3.5"/>
    <n v="7"/>
  </r>
  <r>
    <n v="23091432"/>
    <x v="233"/>
    <d v="1899-12-30T01:20:48"/>
    <x v="5"/>
    <x v="9"/>
    <s v="Nader Nassar"/>
    <x v="0"/>
    <x v="4"/>
    <x v="31"/>
    <s v="Dine In"/>
    <x v="1"/>
    <n v="3.5"/>
    <n v="7"/>
  </r>
  <r>
    <n v="23091433"/>
    <x v="246"/>
    <d v="1899-12-30T01:20:24"/>
    <x v="1"/>
    <x v="1"/>
    <s v="Kamel Sabry"/>
    <x v="1"/>
    <x v="10"/>
    <x v="34"/>
    <s v="Dine In"/>
    <x v="3"/>
    <n v="5"/>
    <n v="15"/>
  </r>
  <r>
    <n v="23091433"/>
    <x v="233"/>
    <d v="1899-12-30T01:20:24"/>
    <x v="1"/>
    <x v="1"/>
    <s v="Kamel Sabry"/>
    <x v="1"/>
    <x v="10"/>
    <x v="34"/>
    <s v="Dine In"/>
    <x v="3"/>
    <n v="5"/>
    <n v="15"/>
  </r>
  <r>
    <n v="23091433"/>
    <x v="246"/>
    <d v="1899-12-30T01:20:24"/>
    <x v="1"/>
    <x v="1"/>
    <s v="Kamel Sabry"/>
    <x v="0"/>
    <x v="4"/>
    <x v="30"/>
    <s v="Dine In"/>
    <x v="0"/>
    <n v="3.5"/>
    <n v="3.5"/>
  </r>
  <r>
    <n v="23091433"/>
    <x v="233"/>
    <d v="1899-12-30T01:20:24"/>
    <x v="1"/>
    <x v="1"/>
    <s v="Kamel Sabry"/>
    <x v="0"/>
    <x v="4"/>
    <x v="30"/>
    <s v="Dine In"/>
    <x v="0"/>
    <n v="3.5"/>
    <n v="3.5"/>
  </r>
  <r>
    <n v="23091434"/>
    <x v="246"/>
    <d v="1899-12-30T01:21:36"/>
    <x v="0"/>
    <x v="0"/>
    <s v="Heba Shaker"/>
    <x v="0"/>
    <x v="1"/>
    <x v="1"/>
    <s v="Dine In"/>
    <x v="0"/>
    <n v="4"/>
    <n v="4"/>
  </r>
  <r>
    <n v="23091434"/>
    <x v="233"/>
    <d v="1899-12-30T01:21:36"/>
    <x v="0"/>
    <x v="0"/>
    <s v="Heba Shaker"/>
    <x v="0"/>
    <x v="1"/>
    <x v="1"/>
    <s v="Dine In"/>
    <x v="0"/>
    <n v="4"/>
    <n v="4"/>
  </r>
  <r>
    <n v="23091435"/>
    <x v="246"/>
    <d v="1899-12-30T01:22:00"/>
    <x v="1"/>
    <x v="1"/>
    <s v="Samer Morsy"/>
    <x v="1"/>
    <x v="4"/>
    <x v="17"/>
    <s v="Dine In"/>
    <x v="1"/>
    <n v="4"/>
    <n v="8"/>
  </r>
  <r>
    <n v="23091435"/>
    <x v="233"/>
    <d v="1899-12-30T01:22:00"/>
    <x v="1"/>
    <x v="1"/>
    <s v="Samer Morsy"/>
    <x v="1"/>
    <x v="4"/>
    <x v="17"/>
    <s v="Dine In"/>
    <x v="1"/>
    <n v="4"/>
    <n v="8"/>
  </r>
  <r>
    <n v="23091435"/>
    <x v="246"/>
    <d v="1899-12-30T01:22:00"/>
    <x v="1"/>
    <x v="1"/>
    <s v="Samer Morsy"/>
    <x v="0"/>
    <x v="3"/>
    <x v="14"/>
    <s v="Dine In"/>
    <x v="1"/>
    <n v="3.5"/>
    <n v="7"/>
  </r>
  <r>
    <n v="23091435"/>
    <x v="233"/>
    <d v="1899-12-30T01:22:00"/>
    <x v="1"/>
    <x v="1"/>
    <s v="Samer Morsy"/>
    <x v="0"/>
    <x v="3"/>
    <x v="14"/>
    <s v="Dine In"/>
    <x v="1"/>
    <n v="3.5"/>
    <n v="7"/>
  </r>
  <r>
    <n v="23091436"/>
    <x v="246"/>
    <d v="1899-12-30T01:23:12"/>
    <x v="1"/>
    <x v="1"/>
    <s v="Marina Morsy"/>
    <x v="0"/>
    <x v="6"/>
    <x v="15"/>
    <s v="Dine In"/>
    <x v="3"/>
    <n v="3.5"/>
    <n v="10.5"/>
  </r>
  <r>
    <n v="23091436"/>
    <x v="233"/>
    <d v="1899-12-30T01:23:12"/>
    <x v="1"/>
    <x v="1"/>
    <s v="Marina Morsy"/>
    <x v="0"/>
    <x v="6"/>
    <x v="15"/>
    <s v="Dine In"/>
    <x v="3"/>
    <n v="3.5"/>
    <n v="10.5"/>
  </r>
  <r>
    <n v="23091438"/>
    <x v="246"/>
    <d v="1899-12-30T01:24:24"/>
    <x v="0"/>
    <x v="7"/>
    <s v="Dalia Atef"/>
    <x v="0"/>
    <x v="6"/>
    <x v="20"/>
    <s v="Take Away"/>
    <x v="2"/>
    <n v="4.5"/>
    <n v="18"/>
  </r>
  <r>
    <n v="23091438"/>
    <x v="233"/>
    <d v="1899-12-30T01:24:24"/>
    <x v="0"/>
    <x v="7"/>
    <s v="Dalia Atef"/>
    <x v="0"/>
    <x v="6"/>
    <x v="20"/>
    <s v="Take Away"/>
    <x v="2"/>
    <n v="4.5"/>
    <n v="18"/>
  </r>
  <r>
    <n v="23091440"/>
    <x v="246"/>
    <d v="1899-12-30T01:26:00"/>
    <x v="1"/>
    <x v="1"/>
    <s v="Nagla Shaker"/>
    <x v="0"/>
    <x v="1"/>
    <x v="1"/>
    <s v="Dine In"/>
    <x v="2"/>
    <n v="4"/>
    <n v="16"/>
  </r>
  <r>
    <n v="23091440"/>
    <x v="233"/>
    <d v="1899-12-30T01:26:00"/>
    <x v="1"/>
    <x v="1"/>
    <s v="Nagla Shaker"/>
    <x v="0"/>
    <x v="1"/>
    <x v="1"/>
    <s v="Dine In"/>
    <x v="2"/>
    <n v="4"/>
    <n v="16"/>
  </r>
  <r>
    <n v="23091441"/>
    <x v="246"/>
    <d v="1899-12-30T01:30:00"/>
    <x v="2"/>
    <x v="2"/>
    <s v="Nagwa Sabry"/>
    <x v="0"/>
    <x v="6"/>
    <x v="15"/>
    <s v="Take Away"/>
    <x v="3"/>
    <n v="3.5"/>
    <n v="10.5"/>
  </r>
  <r>
    <n v="23091441"/>
    <x v="233"/>
    <d v="1899-12-30T01:30:00"/>
    <x v="2"/>
    <x v="2"/>
    <s v="Nagwa Sabry"/>
    <x v="0"/>
    <x v="6"/>
    <x v="15"/>
    <s v="Take Away"/>
    <x v="3"/>
    <n v="3.5"/>
    <n v="10.5"/>
  </r>
  <r>
    <n v="23091442"/>
    <x v="246"/>
    <d v="1899-12-30T01:30:24"/>
    <x v="4"/>
    <x v="4"/>
    <s v="Kamal Sabry"/>
    <x v="2"/>
    <x v="9"/>
    <x v="39"/>
    <s v="Take Away"/>
    <x v="2"/>
    <n v="5"/>
    <n v="20"/>
  </r>
  <r>
    <n v="23091442"/>
    <x v="233"/>
    <d v="1899-12-30T01:30:24"/>
    <x v="4"/>
    <x v="4"/>
    <s v="Kamal Sabry"/>
    <x v="2"/>
    <x v="9"/>
    <x v="39"/>
    <s v="Take Away"/>
    <x v="2"/>
    <n v="5"/>
    <n v="20"/>
  </r>
  <r>
    <n v="23091443"/>
    <x v="246"/>
    <d v="1899-12-30T01:32:00"/>
    <x v="2"/>
    <x v="2"/>
    <s v="Nihal Mahmoud"/>
    <x v="2"/>
    <x v="9"/>
    <x v="39"/>
    <s v="Dine In"/>
    <x v="0"/>
    <n v="5"/>
    <n v="5"/>
  </r>
  <r>
    <n v="23091443"/>
    <x v="233"/>
    <d v="1899-12-30T01:32:00"/>
    <x v="2"/>
    <x v="2"/>
    <s v="Nihal Mahmoud"/>
    <x v="2"/>
    <x v="9"/>
    <x v="39"/>
    <s v="Dine In"/>
    <x v="0"/>
    <n v="5"/>
    <n v="5"/>
  </r>
  <r>
    <n v="23091444"/>
    <x v="246"/>
    <d v="1899-12-30T01:32:00"/>
    <x v="0"/>
    <x v="0"/>
    <s v="Adel Ragheb"/>
    <x v="1"/>
    <x v="4"/>
    <x v="17"/>
    <s v="Dine In"/>
    <x v="1"/>
    <n v="4"/>
    <n v="8"/>
  </r>
  <r>
    <n v="23091444"/>
    <x v="233"/>
    <d v="1899-12-30T01:32:00"/>
    <x v="0"/>
    <x v="0"/>
    <s v="Adel Ragheb"/>
    <x v="1"/>
    <x v="4"/>
    <x v="17"/>
    <s v="Dine In"/>
    <x v="1"/>
    <n v="4"/>
    <n v="8"/>
  </r>
  <r>
    <n v="23091445"/>
    <x v="246"/>
    <d v="1899-12-30T01:36:48"/>
    <x v="1"/>
    <x v="5"/>
    <s v="Zainab Hassan"/>
    <x v="0"/>
    <x v="6"/>
    <x v="20"/>
    <s v="Dine In"/>
    <x v="3"/>
    <n v="4.5"/>
    <n v="13.5"/>
  </r>
  <r>
    <n v="23091445"/>
    <x v="233"/>
    <d v="1899-12-30T01:36:48"/>
    <x v="1"/>
    <x v="5"/>
    <s v="Zainab Hassan"/>
    <x v="0"/>
    <x v="6"/>
    <x v="20"/>
    <s v="Dine In"/>
    <x v="3"/>
    <n v="4.5"/>
    <n v="13.5"/>
  </r>
  <r>
    <n v="23091446"/>
    <x v="246"/>
    <d v="1899-12-30T01:41:36"/>
    <x v="0"/>
    <x v="0"/>
    <s v="Nadeen Morsy"/>
    <x v="0"/>
    <x v="10"/>
    <x v="25"/>
    <s v="Dine In"/>
    <x v="0"/>
    <n v="4.5"/>
    <n v="4.5"/>
  </r>
  <r>
    <n v="23091446"/>
    <x v="233"/>
    <d v="1899-12-30T01:41:36"/>
    <x v="0"/>
    <x v="0"/>
    <s v="Nadeen Morsy"/>
    <x v="0"/>
    <x v="10"/>
    <x v="25"/>
    <s v="Dine In"/>
    <x v="0"/>
    <n v="4.5"/>
    <n v="4.5"/>
  </r>
  <r>
    <n v="23091446"/>
    <x v="246"/>
    <d v="1899-12-30T01:41:36"/>
    <x v="0"/>
    <x v="0"/>
    <s v="Nadeen Morsy"/>
    <x v="0"/>
    <x v="4"/>
    <x v="5"/>
    <s v="Dine In"/>
    <x v="3"/>
    <n v="3"/>
    <n v="9"/>
  </r>
  <r>
    <n v="23091446"/>
    <x v="233"/>
    <d v="1899-12-30T01:41:36"/>
    <x v="0"/>
    <x v="0"/>
    <s v="Nadeen Morsy"/>
    <x v="0"/>
    <x v="4"/>
    <x v="5"/>
    <s v="Dine In"/>
    <x v="3"/>
    <n v="3"/>
    <n v="9"/>
  </r>
  <r>
    <n v="23091447"/>
    <x v="246"/>
    <d v="1899-12-30T01:42:24"/>
    <x v="1"/>
    <x v="1"/>
    <s v="Kamel Sabry"/>
    <x v="0"/>
    <x v="4"/>
    <x v="31"/>
    <s v="Take Away"/>
    <x v="1"/>
    <n v="3.5"/>
    <n v="7"/>
  </r>
  <r>
    <n v="23091447"/>
    <x v="233"/>
    <d v="1899-12-30T01:42:24"/>
    <x v="1"/>
    <x v="1"/>
    <s v="Kamel Sabry"/>
    <x v="0"/>
    <x v="4"/>
    <x v="31"/>
    <s v="Take Away"/>
    <x v="1"/>
    <n v="3.5"/>
    <n v="7"/>
  </r>
  <r>
    <n v="23091448"/>
    <x v="246"/>
    <d v="1899-12-30T01:43:36"/>
    <x v="1"/>
    <x v="1"/>
    <s v="Marina Morsy"/>
    <x v="1"/>
    <x v="4"/>
    <x v="17"/>
    <s v="Take Away"/>
    <x v="3"/>
    <n v="4"/>
    <n v="12"/>
  </r>
  <r>
    <n v="23091448"/>
    <x v="233"/>
    <d v="1899-12-30T01:43:36"/>
    <x v="1"/>
    <x v="1"/>
    <s v="Marina Morsy"/>
    <x v="1"/>
    <x v="4"/>
    <x v="17"/>
    <s v="Take Away"/>
    <x v="3"/>
    <n v="4"/>
    <n v="12"/>
  </r>
  <r>
    <n v="23091449"/>
    <x v="246"/>
    <d v="1899-12-30T01:44:00"/>
    <x v="4"/>
    <x v="8"/>
    <s v="Adel Morsy"/>
    <x v="0"/>
    <x v="1"/>
    <x v="1"/>
    <s v="Dine In"/>
    <x v="3"/>
    <n v="4"/>
    <n v="12"/>
  </r>
  <r>
    <n v="23091449"/>
    <x v="233"/>
    <d v="1899-12-30T01:44:00"/>
    <x v="4"/>
    <x v="8"/>
    <s v="Adel Morsy"/>
    <x v="0"/>
    <x v="1"/>
    <x v="1"/>
    <s v="Dine In"/>
    <x v="3"/>
    <n v="4"/>
    <n v="12"/>
  </r>
  <r>
    <n v="23091450"/>
    <x v="246"/>
    <d v="1899-12-30T01:44:00"/>
    <x v="0"/>
    <x v="0"/>
    <s v="Sabry Hassan"/>
    <x v="1"/>
    <x v="10"/>
    <x v="34"/>
    <s v="Dine In"/>
    <x v="1"/>
    <n v="5"/>
    <n v="10"/>
  </r>
  <r>
    <n v="23091450"/>
    <x v="233"/>
    <d v="1899-12-30T01:44:00"/>
    <x v="0"/>
    <x v="0"/>
    <s v="Sabry Hassan"/>
    <x v="1"/>
    <x v="10"/>
    <x v="34"/>
    <s v="Dine In"/>
    <x v="1"/>
    <n v="5"/>
    <n v="10"/>
  </r>
  <r>
    <n v="23091450"/>
    <x v="246"/>
    <d v="1899-12-30T01:44:00"/>
    <x v="0"/>
    <x v="0"/>
    <s v="Sabry Hassan"/>
    <x v="0"/>
    <x v="0"/>
    <x v="0"/>
    <s v="Dine In"/>
    <x v="3"/>
    <n v="4"/>
    <n v="12"/>
  </r>
  <r>
    <n v="23091450"/>
    <x v="233"/>
    <d v="1899-12-30T01:44:00"/>
    <x v="0"/>
    <x v="0"/>
    <s v="Sabry Hassan"/>
    <x v="0"/>
    <x v="0"/>
    <x v="0"/>
    <s v="Dine In"/>
    <x v="3"/>
    <n v="4"/>
    <n v="12"/>
  </r>
  <r>
    <n v="23091452"/>
    <x v="246"/>
    <d v="1899-12-30T01:50:24"/>
    <x v="0"/>
    <x v="7"/>
    <s v="Samer Mohamed"/>
    <x v="2"/>
    <x v="5"/>
    <x v="6"/>
    <s v="Take Away"/>
    <x v="1"/>
    <n v="5"/>
    <n v="10"/>
  </r>
  <r>
    <n v="23091452"/>
    <x v="233"/>
    <d v="1899-12-30T01:50:24"/>
    <x v="0"/>
    <x v="7"/>
    <s v="Samer Mohamed"/>
    <x v="2"/>
    <x v="5"/>
    <x v="6"/>
    <s v="Take Away"/>
    <x v="1"/>
    <n v="5"/>
    <n v="10"/>
  </r>
  <r>
    <n v="23091453"/>
    <x v="246"/>
    <d v="1899-12-30T01:55:36"/>
    <x v="4"/>
    <x v="8"/>
    <s v="Zainab Mahmoud"/>
    <x v="0"/>
    <x v="8"/>
    <x v="24"/>
    <s v="Take Away"/>
    <x v="3"/>
    <n v="4"/>
    <n v="12"/>
  </r>
  <r>
    <n v="23091453"/>
    <x v="233"/>
    <d v="1899-12-30T01:55:36"/>
    <x v="4"/>
    <x v="8"/>
    <s v="Zainab Mahmoud"/>
    <x v="0"/>
    <x v="8"/>
    <x v="24"/>
    <s v="Take Away"/>
    <x v="3"/>
    <n v="4"/>
    <n v="12"/>
  </r>
  <r>
    <n v="23091454"/>
    <x v="246"/>
    <d v="1899-12-30T01:59:12"/>
    <x v="0"/>
    <x v="7"/>
    <s v="Ehab Mohamed"/>
    <x v="0"/>
    <x v="4"/>
    <x v="5"/>
    <s v="Take Away"/>
    <x v="2"/>
    <n v="3"/>
    <n v="12"/>
  </r>
  <r>
    <n v="23091454"/>
    <x v="233"/>
    <d v="1899-12-30T01:59:12"/>
    <x v="0"/>
    <x v="7"/>
    <s v="Ehab Mohamed"/>
    <x v="0"/>
    <x v="4"/>
    <x v="5"/>
    <s v="Take Away"/>
    <x v="2"/>
    <n v="3"/>
    <n v="12"/>
  </r>
  <r>
    <n v="23091455"/>
    <x v="246"/>
    <d v="1899-12-30T02:01:12"/>
    <x v="4"/>
    <x v="8"/>
    <s v="Heba Mohsen"/>
    <x v="0"/>
    <x v="6"/>
    <x v="15"/>
    <s v="Dine In"/>
    <x v="3"/>
    <n v="3.5"/>
    <n v="10.5"/>
  </r>
  <r>
    <n v="23091455"/>
    <x v="233"/>
    <d v="1899-12-30T02:01:12"/>
    <x v="4"/>
    <x v="8"/>
    <s v="Heba Mohsen"/>
    <x v="0"/>
    <x v="6"/>
    <x v="15"/>
    <s v="Dine In"/>
    <x v="3"/>
    <n v="3.5"/>
    <n v="10.5"/>
  </r>
  <r>
    <n v="23091456"/>
    <x v="246"/>
    <d v="1899-12-30T02:04:00"/>
    <x v="1"/>
    <x v="5"/>
    <s v="Eman Ahmed"/>
    <x v="1"/>
    <x v="6"/>
    <x v="11"/>
    <s v="Dine In"/>
    <x v="2"/>
    <n v="4.5"/>
    <n v="18"/>
  </r>
  <r>
    <n v="23091456"/>
    <x v="233"/>
    <d v="1899-12-30T02:04:00"/>
    <x v="1"/>
    <x v="5"/>
    <s v="Eman Ahmed"/>
    <x v="1"/>
    <x v="6"/>
    <x v="11"/>
    <s v="Dine In"/>
    <x v="2"/>
    <n v="4.5"/>
    <n v="18"/>
  </r>
  <r>
    <n v="23091456"/>
    <x v="246"/>
    <d v="1899-12-30T02:04:00"/>
    <x v="1"/>
    <x v="5"/>
    <s v="Eman Ahmed"/>
    <x v="1"/>
    <x v="7"/>
    <x v="21"/>
    <s v="Dine In"/>
    <x v="1"/>
    <n v="5.5"/>
    <n v="11"/>
  </r>
  <r>
    <n v="23091456"/>
    <x v="233"/>
    <d v="1899-12-30T02:04:00"/>
    <x v="1"/>
    <x v="5"/>
    <s v="Eman Ahmed"/>
    <x v="1"/>
    <x v="7"/>
    <x v="21"/>
    <s v="Dine In"/>
    <x v="1"/>
    <n v="5.5"/>
    <n v="11"/>
  </r>
  <r>
    <n v="23091456"/>
    <x v="246"/>
    <d v="1899-12-30T02:04:48"/>
    <x v="1"/>
    <x v="5"/>
    <s v="Eman Ahmed"/>
    <x v="0"/>
    <x v="6"/>
    <x v="20"/>
    <s v="Dine In"/>
    <x v="3"/>
    <n v="4.5"/>
    <n v="13.5"/>
  </r>
  <r>
    <n v="23091456"/>
    <x v="233"/>
    <d v="1899-12-30T02:04:48"/>
    <x v="1"/>
    <x v="5"/>
    <s v="Eman Ahmed"/>
    <x v="0"/>
    <x v="6"/>
    <x v="20"/>
    <s v="Dine In"/>
    <x v="3"/>
    <n v="4.5"/>
    <n v="13.5"/>
  </r>
  <r>
    <n v="23091456"/>
    <x v="246"/>
    <d v="1899-12-30T02:04:48"/>
    <x v="1"/>
    <x v="5"/>
    <s v="Eman Ahmed"/>
    <x v="0"/>
    <x v="3"/>
    <x v="14"/>
    <s v="Dine In"/>
    <x v="1"/>
    <n v="3.5"/>
    <n v="7"/>
  </r>
  <r>
    <n v="23091456"/>
    <x v="233"/>
    <d v="1899-12-30T02:04:48"/>
    <x v="1"/>
    <x v="5"/>
    <s v="Eman Ahmed"/>
    <x v="0"/>
    <x v="3"/>
    <x v="14"/>
    <s v="Dine In"/>
    <x v="1"/>
    <n v="3.5"/>
    <n v="7"/>
  </r>
  <r>
    <n v="23091457"/>
    <x v="246"/>
    <d v="1899-12-30T02:04:24"/>
    <x v="0"/>
    <x v="0"/>
    <s v="Adel Ragheb"/>
    <x v="1"/>
    <x v="10"/>
    <x v="34"/>
    <s v="Take Away"/>
    <x v="2"/>
    <n v="5"/>
    <n v="20"/>
  </r>
  <r>
    <n v="23091457"/>
    <x v="233"/>
    <d v="1899-12-30T02:04:24"/>
    <x v="0"/>
    <x v="0"/>
    <s v="Adel Ragheb"/>
    <x v="1"/>
    <x v="10"/>
    <x v="34"/>
    <s v="Take Away"/>
    <x v="2"/>
    <n v="5"/>
    <n v="20"/>
  </r>
  <r>
    <n v="23091458"/>
    <x v="246"/>
    <d v="1899-12-30T02:04:48"/>
    <x v="1"/>
    <x v="5"/>
    <s v="Dina Ragheb"/>
    <x v="0"/>
    <x v="6"/>
    <x v="27"/>
    <s v="Dine In"/>
    <x v="3"/>
    <n v="4"/>
    <n v="12"/>
  </r>
  <r>
    <n v="23091458"/>
    <x v="233"/>
    <d v="1899-12-30T02:04:48"/>
    <x v="1"/>
    <x v="5"/>
    <s v="Dina Ragheb"/>
    <x v="0"/>
    <x v="6"/>
    <x v="27"/>
    <s v="Dine In"/>
    <x v="3"/>
    <n v="4"/>
    <n v="12"/>
  </r>
  <r>
    <n v="23091458"/>
    <x v="246"/>
    <d v="1899-12-30T02:04:00"/>
    <x v="1"/>
    <x v="5"/>
    <s v="Dina Ragheb"/>
    <x v="0"/>
    <x v="10"/>
    <x v="35"/>
    <s v="Dine In"/>
    <x v="1"/>
    <n v="5"/>
    <n v="10"/>
  </r>
  <r>
    <n v="23091458"/>
    <x v="233"/>
    <d v="1899-12-30T02:04:00"/>
    <x v="1"/>
    <x v="5"/>
    <s v="Dina Ragheb"/>
    <x v="0"/>
    <x v="10"/>
    <x v="35"/>
    <s v="Dine In"/>
    <x v="1"/>
    <n v="5"/>
    <n v="10"/>
  </r>
  <r>
    <n v="23091458"/>
    <x v="246"/>
    <d v="1899-12-30T02:04:48"/>
    <x v="1"/>
    <x v="5"/>
    <s v="Dina Ragheb"/>
    <x v="0"/>
    <x v="3"/>
    <x v="14"/>
    <s v="Dine In"/>
    <x v="1"/>
    <n v="3.5"/>
    <n v="7"/>
  </r>
  <r>
    <n v="23091458"/>
    <x v="233"/>
    <d v="1899-12-30T02:04:48"/>
    <x v="1"/>
    <x v="5"/>
    <s v="Dina Ragheb"/>
    <x v="0"/>
    <x v="3"/>
    <x v="14"/>
    <s v="Dine In"/>
    <x v="1"/>
    <n v="3.5"/>
    <n v="7"/>
  </r>
  <r>
    <n v="23091459"/>
    <x v="246"/>
    <d v="1899-12-30T02:07:36"/>
    <x v="5"/>
    <x v="9"/>
    <s v="Yasmine Mohamed"/>
    <x v="0"/>
    <x v="4"/>
    <x v="5"/>
    <s v="Dine In"/>
    <x v="3"/>
    <n v="3"/>
    <n v="9"/>
  </r>
  <r>
    <n v="23091459"/>
    <x v="233"/>
    <d v="1899-12-30T02:07:36"/>
    <x v="5"/>
    <x v="9"/>
    <s v="Yasmine Mohamed"/>
    <x v="0"/>
    <x v="4"/>
    <x v="5"/>
    <s v="Dine In"/>
    <x v="3"/>
    <n v="3"/>
    <n v="9"/>
  </r>
  <r>
    <n v="23091460"/>
    <x v="246"/>
    <d v="1899-12-30T02:08:24"/>
    <x v="3"/>
    <x v="3"/>
    <s v="Nagwa Hassan"/>
    <x v="2"/>
    <x v="5"/>
    <x v="6"/>
    <s v="Dine In"/>
    <x v="0"/>
    <n v="5"/>
    <n v="5"/>
  </r>
  <r>
    <n v="23091460"/>
    <x v="233"/>
    <d v="1899-12-30T02:08:24"/>
    <x v="3"/>
    <x v="3"/>
    <s v="Nagwa Hassan"/>
    <x v="2"/>
    <x v="5"/>
    <x v="6"/>
    <s v="Dine In"/>
    <x v="0"/>
    <n v="5"/>
    <n v="5"/>
  </r>
  <r>
    <n v="23091460"/>
    <x v="246"/>
    <d v="1899-12-30T02:08:48"/>
    <x v="3"/>
    <x v="3"/>
    <s v="Nagwa Hassan"/>
    <x v="0"/>
    <x v="10"/>
    <x v="35"/>
    <s v="Dine In"/>
    <x v="0"/>
    <n v="5"/>
    <n v="5"/>
  </r>
  <r>
    <n v="23091460"/>
    <x v="233"/>
    <d v="1899-12-30T02:08:48"/>
    <x v="3"/>
    <x v="3"/>
    <s v="Nagwa Hassan"/>
    <x v="0"/>
    <x v="10"/>
    <x v="35"/>
    <s v="Dine In"/>
    <x v="0"/>
    <n v="5"/>
    <n v="5"/>
  </r>
  <r>
    <n v="23091461"/>
    <x v="246"/>
    <d v="1899-12-30T02:08:48"/>
    <x v="4"/>
    <x v="8"/>
    <s v="Raneem Morsy"/>
    <x v="1"/>
    <x v="2"/>
    <x v="13"/>
    <s v="Take Away"/>
    <x v="0"/>
    <n v="5.5"/>
    <n v="5.5"/>
  </r>
  <r>
    <n v="23091461"/>
    <x v="233"/>
    <d v="1899-12-30T02:08:48"/>
    <x v="4"/>
    <x v="8"/>
    <s v="Raneem Morsy"/>
    <x v="1"/>
    <x v="2"/>
    <x v="13"/>
    <s v="Take Away"/>
    <x v="0"/>
    <n v="5.5"/>
    <n v="5.5"/>
  </r>
  <r>
    <n v="23091461"/>
    <x v="246"/>
    <d v="1899-12-30T02:08:24"/>
    <x v="4"/>
    <x v="8"/>
    <s v="Raneem Morsy"/>
    <x v="2"/>
    <x v="5"/>
    <x v="19"/>
    <s v="Take Away"/>
    <x v="0"/>
    <n v="6"/>
    <n v="6"/>
  </r>
  <r>
    <n v="23091461"/>
    <x v="233"/>
    <d v="1899-12-30T02:08:24"/>
    <x v="4"/>
    <x v="8"/>
    <s v="Raneem Morsy"/>
    <x v="2"/>
    <x v="5"/>
    <x v="19"/>
    <s v="Take Away"/>
    <x v="0"/>
    <n v="6"/>
    <n v="6"/>
  </r>
  <r>
    <n v="23091462"/>
    <x v="246"/>
    <d v="1899-12-30T02:08:48"/>
    <x v="1"/>
    <x v="1"/>
    <s v="Nagla Mohamed"/>
    <x v="0"/>
    <x v="4"/>
    <x v="31"/>
    <s v="Dine In"/>
    <x v="0"/>
    <n v="3.5"/>
    <n v="3.5"/>
  </r>
  <r>
    <n v="23091462"/>
    <x v="233"/>
    <d v="1899-12-30T02:08:48"/>
    <x v="1"/>
    <x v="1"/>
    <s v="Nagla Mohamed"/>
    <x v="0"/>
    <x v="4"/>
    <x v="31"/>
    <s v="Dine In"/>
    <x v="0"/>
    <n v="3.5"/>
    <n v="3.5"/>
  </r>
  <r>
    <n v="23091463"/>
    <x v="246"/>
    <d v="1899-12-30T02:09:36"/>
    <x v="3"/>
    <x v="3"/>
    <s v="Nagwa Hassan"/>
    <x v="0"/>
    <x v="4"/>
    <x v="31"/>
    <s v="Dine In"/>
    <x v="1"/>
    <n v="3.5"/>
    <n v="7"/>
  </r>
  <r>
    <n v="23091463"/>
    <x v="233"/>
    <d v="1899-12-30T02:09:36"/>
    <x v="3"/>
    <x v="3"/>
    <s v="Nagwa Hassan"/>
    <x v="0"/>
    <x v="4"/>
    <x v="31"/>
    <s v="Dine In"/>
    <x v="1"/>
    <n v="3.5"/>
    <n v="7"/>
  </r>
  <r>
    <n v="23091464"/>
    <x v="246"/>
    <d v="1899-12-30T02:09:36"/>
    <x v="4"/>
    <x v="8"/>
    <s v="Adel Morsy"/>
    <x v="0"/>
    <x v="6"/>
    <x v="15"/>
    <s v="Take Away"/>
    <x v="1"/>
    <n v="3.5"/>
    <n v="7"/>
  </r>
  <r>
    <n v="23091464"/>
    <x v="233"/>
    <d v="1899-12-30T02:09:36"/>
    <x v="4"/>
    <x v="8"/>
    <s v="Adel Morsy"/>
    <x v="0"/>
    <x v="6"/>
    <x v="15"/>
    <s v="Take Away"/>
    <x v="1"/>
    <n v="3.5"/>
    <n v="7"/>
  </r>
  <r>
    <n v="23091465"/>
    <x v="246"/>
    <d v="1899-12-30T02:12:48"/>
    <x v="4"/>
    <x v="4"/>
    <s v="Marina Ahmed"/>
    <x v="0"/>
    <x v="6"/>
    <x v="15"/>
    <s v="Dine In"/>
    <x v="1"/>
    <n v="3.5"/>
    <n v="7"/>
  </r>
  <r>
    <n v="23091465"/>
    <x v="233"/>
    <d v="1899-12-30T02:12:48"/>
    <x v="4"/>
    <x v="4"/>
    <s v="Marina Ahmed"/>
    <x v="0"/>
    <x v="6"/>
    <x v="15"/>
    <s v="Dine In"/>
    <x v="1"/>
    <n v="3.5"/>
    <n v="7"/>
  </r>
  <r>
    <n v="23091466"/>
    <x v="246"/>
    <d v="1899-12-30T02:12:48"/>
    <x v="1"/>
    <x v="1"/>
    <s v="Marina Morsy"/>
    <x v="0"/>
    <x v="1"/>
    <x v="1"/>
    <s v="Dine In"/>
    <x v="2"/>
    <n v="4"/>
    <n v="16"/>
  </r>
  <r>
    <n v="23091466"/>
    <x v="233"/>
    <d v="1899-12-30T02:12:48"/>
    <x v="1"/>
    <x v="1"/>
    <s v="Marina Morsy"/>
    <x v="0"/>
    <x v="1"/>
    <x v="1"/>
    <s v="Dine In"/>
    <x v="2"/>
    <n v="4"/>
    <n v="16"/>
  </r>
  <r>
    <n v="23091467"/>
    <x v="246"/>
    <d v="1899-12-30T02:13:12"/>
    <x v="2"/>
    <x v="2"/>
    <s v="Tamer Atef"/>
    <x v="0"/>
    <x v="1"/>
    <x v="1"/>
    <s v="Dine In"/>
    <x v="3"/>
    <n v="4"/>
    <n v="12"/>
  </r>
  <r>
    <n v="23091467"/>
    <x v="233"/>
    <d v="1899-12-30T02:13:12"/>
    <x v="2"/>
    <x v="2"/>
    <s v="Tamer Atef"/>
    <x v="0"/>
    <x v="1"/>
    <x v="1"/>
    <s v="Dine In"/>
    <x v="3"/>
    <n v="4"/>
    <n v="12"/>
  </r>
  <r>
    <n v="23091468"/>
    <x v="246"/>
    <d v="1899-12-30T02:14:24"/>
    <x v="4"/>
    <x v="8"/>
    <s v="Zainab Mahmoud"/>
    <x v="0"/>
    <x v="6"/>
    <x v="27"/>
    <s v="Dine In"/>
    <x v="0"/>
    <n v="4"/>
    <n v="4"/>
  </r>
  <r>
    <n v="23091468"/>
    <x v="233"/>
    <d v="1899-12-30T02:14:24"/>
    <x v="4"/>
    <x v="8"/>
    <s v="Zainab Mahmoud"/>
    <x v="0"/>
    <x v="6"/>
    <x v="27"/>
    <s v="Dine In"/>
    <x v="0"/>
    <n v="4"/>
    <n v="4"/>
  </r>
  <r>
    <n v="23091469"/>
    <x v="246"/>
    <d v="1899-12-30T02:14:48"/>
    <x v="1"/>
    <x v="1"/>
    <s v="Nagla Mohamed"/>
    <x v="0"/>
    <x v="0"/>
    <x v="9"/>
    <s v="Dine In"/>
    <x v="1"/>
    <n v="4"/>
    <n v="8"/>
  </r>
  <r>
    <n v="23091469"/>
    <x v="233"/>
    <d v="1899-12-30T02:14:48"/>
    <x v="1"/>
    <x v="1"/>
    <s v="Nagla Mohamed"/>
    <x v="0"/>
    <x v="0"/>
    <x v="9"/>
    <s v="Dine In"/>
    <x v="1"/>
    <n v="4"/>
    <n v="8"/>
  </r>
  <r>
    <n v="23091470"/>
    <x v="246"/>
    <d v="1899-12-30T02:17:12"/>
    <x v="1"/>
    <x v="1"/>
    <s v="Nagla Shaker"/>
    <x v="2"/>
    <x v="9"/>
    <x v="36"/>
    <s v="Take Away"/>
    <x v="0"/>
    <n v="4"/>
    <n v="4"/>
  </r>
  <r>
    <n v="23091470"/>
    <x v="233"/>
    <d v="1899-12-30T02:17:12"/>
    <x v="1"/>
    <x v="1"/>
    <s v="Nagla Shaker"/>
    <x v="2"/>
    <x v="9"/>
    <x v="36"/>
    <s v="Take Away"/>
    <x v="0"/>
    <n v="4"/>
    <n v="4"/>
  </r>
  <r>
    <n v="23091471"/>
    <x v="246"/>
    <d v="1899-12-30T02:19:36"/>
    <x v="1"/>
    <x v="5"/>
    <s v="Dina Ragheb"/>
    <x v="0"/>
    <x v="3"/>
    <x v="4"/>
    <s v="Dine In"/>
    <x v="0"/>
    <n v="3.5"/>
    <n v="3.5"/>
  </r>
  <r>
    <n v="23091471"/>
    <x v="233"/>
    <d v="1899-12-30T02:19:36"/>
    <x v="1"/>
    <x v="5"/>
    <s v="Dina Ragheb"/>
    <x v="0"/>
    <x v="3"/>
    <x v="4"/>
    <s v="Dine In"/>
    <x v="0"/>
    <n v="3.5"/>
    <n v="3.5"/>
  </r>
  <r>
    <n v="23091472"/>
    <x v="246"/>
    <d v="1899-12-30T02:20:24"/>
    <x v="1"/>
    <x v="5"/>
    <s v="Eman Hassan"/>
    <x v="0"/>
    <x v="2"/>
    <x v="10"/>
    <s v="Dine In"/>
    <x v="1"/>
    <n v="5.5"/>
    <n v="11"/>
  </r>
  <r>
    <n v="23091472"/>
    <x v="233"/>
    <d v="1899-12-30T02:20:24"/>
    <x v="1"/>
    <x v="5"/>
    <s v="Eman Hassan"/>
    <x v="0"/>
    <x v="2"/>
    <x v="10"/>
    <s v="Dine In"/>
    <x v="1"/>
    <n v="5.5"/>
    <n v="11"/>
  </r>
  <r>
    <n v="23091472"/>
    <x v="246"/>
    <d v="1899-12-30T02:20:24"/>
    <x v="1"/>
    <x v="5"/>
    <s v="Eman Hassan"/>
    <x v="0"/>
    <x v="10"/>
    <x v="35"/>
    <s v="Dine In"/>
    <x v="3"/>
    <n v="5"/>
    <n v="15"/>
  </r>
  <r>
    <n v="23091472"/>
    <x v="233"/>
    <d v="1899-12-30T02:20:24"/>
    <x v="1"/>
    <x v="5"/>
    <s v="Eman Hassan"/>
    <x v="0"/>
    <x v="10"/>
    <x v="35"/>
    <s v="Dine In"/>
    <x v="3"/>
    <n v="5"/>
    <n v="15"/>
  </r>
  <r>
    <n v="23091473"/>
    <x v="246"/>
    <d v="1899-12-30T02:20:48"/>
    <x v="4"/>
    <x v="6"/>
    <s v="Nihal Ahmed"/>
    <x v="0"/>
    <x v="6"/>
    <x v="20"/>
    <s v="Take Away"/>
    <x v="2"/>
    <n v="4.5"/>
    <n v="18"/>
  </r>
  <r>
    <n v="23091473"/>
    <x v="233"/>
    <d v="1899-12-30T02:20:48"/>
    <x v="4"/>
    <x v="6"/>
    <s v="Nihal Ahmed"/>
    <x v="0"/>
    <x v="6"/>
    <x v="20"/>
    <s v="Take Away"/>
    <x v="2"/>
    <n v="4.5"/>
    <n v="18"/>
  </r>
  <r>
    <n v="23091475"/>
    <x v="246"/>
    <d v="1899-12-30T02:22:00"/>
    <x v="1"/>
    <x v="5"/>
    <s v="Eman Ahmed"/>
    <x v="2"/>
    <x v="9"/>
    <x v="36"/>
    <s v="Dine In"/>
    <x v="3"/>
    <n v="4"/>
    <n v="12"/>
  </r>
  <r>
    <n v="23091475"/>
    <x v="233"/>
    <d v="1899-12-30T02:22:00"/>
    <x v="1"/>
    <x v="5"/>
    <s v="Eman Ahmed"/>
    <x v="2"/>
    <x v="9"/>
    <x v="36"/>
    <s v="Dine In"/>
    <x v="3"/>
    <n v="4"/>
    <n v="12"/>
  </r>
  <r>
    <n v="23091476"/>
    <x v="246"/>
    <d v="1899-12-30T02:23:12"/>
    <x v="5"/>
    <x v="9"/>
    <s v="Eman Ragheb"/>
    <x v="1"/>
    <x v="6"/>
    <x v="11"/>
    <s v="Dine In"/>
    <x v="2"/>
    <n v="4.5"/>
    <n v="18"/>
  </r>
  <r>
    <n v="23091476"/>
    <x v="233"/>
    <d v="1899-12-30T02:23:12"/>
    <x v="5"/>
    <x v="9"/>
    <s v="Eman Ragheb"/>
    <x v="1"/>
    <x v="6"/>
    <x v="11"/>
    <s v="Dine In"/>
    <x v="2"/>
    <n v="4.5"/>
    <n v="18"/>
  </r>
  <r>
    <n v="23091477"/>
    <x v="246"/>
    <d v="1899-12-30T02:24:48"/>
    <x v="4"/>
    <x v="8"/>
    <s v="Adel Morsy"/>
    <x v="0"/>
    <x v="1"/>
    <x v="1"/>
    <s v="Take Away"/>
    <x v="2"/>
    <n v="4"/>
    <n v="16"/>
  </r>
  <r>
    <n v="23091477"/>
    <x v="233"/>
    <d v="1899-12-30T02:24:48"/>
    <x v="4"/>
    <x v="8"/>
    <s v="Adel Morsy"/>
    <x v="0"/>
    <x v="1"/>
    <x v="1"/>
    <s v="Take Away"/>
    <x v="2"/>
    <n v="4"/>
    <n v="16"/>
  </r>
  <r>
    <n v="23091478"/>
    <x v="246"/>
    <d v="1899-12-30T02:25:36"/>
    <x v="4"/>
    <x v="8"/>
    <s v="Yasmine Sabry"/>
    <x v="0"/>
    <x v="3"/>
    <x v="14"/>
    <s v="Take Away"/>
    <x v="1"/>
    <n v="3.5"/>
    <n v="7"/>
  </r>
  <r>
    <n v="23091478"/>
    <x v="233"/>
    <d v="1899-12-30T02:25:36"/>
    <x v="4"/>
    <x v="8"/>
    <s v="Yasmine Sabry"/>
    <x v="0"/>
    <x v="3"/>
    <x v="14"/>
    <s v="Take Away"/>
    <x v="1"/>
    <n v="3.5"/>
    <n v="7"/>
  </r>
  <r>
    <n v="23091480"/>
    <x v="246"/>
    <d v="1899-12-30T02:32:48"/>
    <x v="4"/>
    <x v="6"/>
    <s v="Marina Hassan"/>
    <x v="0"/>
    <x v="1"/>
    <x v="1"/>
    <s v="Dine In"/>
    <x v="1"/>
    <n v="4"/>
    <n v="8"/>
  </r>
  <r>
    <n v="23091480"/>
    <x v="233"/>
    <d v="1899-12-30T02:32:48"/>
    <x v="4"/>
    <x v="6"/>
    <s v="Marina Hassan"/>
    <x v="0"/>
    <x v="1"/>
    <x v="1"/>
    <s v="Dine In"/>
    <x v="1"/>
    <n v="4"/>
    <n v="8"/>
  </r>
  <r>
    <n v="23091481"/>
    <x v="246"/>
    <d v="1899-12-30T02:35:12"/>
    <x v="0"/>
    <x v="7"/>
    <s v="Eman Atef"/>
    <x v="0"/>
    <x v="6"/>
    <x v="27"/>
    <s v="Dine In"/>
    <x v="0"/>
    <n v="4"/>
    <n v="4"/>
  </r>
  <r>
    <n v="23091481"/>
    <x v="233"/>
    <d v="1899-12-30T02:35:12"/>
    <x v="0"/>
    <x v="7"/>
    <s v="Eman Atef"/>
    <x v="0"/>
    <x v="6"/>
    <x v="27"/>
    <s v="Dine In"/>
    <x v="0"/>
    <n v="4"/>
    <n v="4"/>
  </r>
  <r>
    <n v="23091482"/>
    <x v="246"/>
    <d v="1899-12-30T02:37:12"/>
    <x v="0"/>
    <x v="7"/>
    <s v="Marina Morsy"/>
    <x v="2"/>
    <x v="5"/>
    <x v="38"/>
    <s v="Take Away"/>
    <x v="3"/>
    <n v="6"/>
    <n v="18"/>
  </r>
  <r>
    <n v="23091482"/>
    <x v="233"/>
    <d v="1899-12-30T02:37:12"/>
    <x v="0"/>
    <x v="7"/>
    <s v="Marina Morsy"/>
    <x v="2"/>
    <x v="5"/>
    <x v="38"/>
    <s v="Take Away"/>
    <x v="3"/>
    <n v="6"/>
    <n v="18"/>
  </r>
  <r>
    <n v="23091482"/>
    <x v="246"/>
    <d v="1899-12-30T02:37:12"/>
    <x v="0"/>
    <x v="7"/>
    <s v="Marina Morsy"/>
    <x v="0"/>
    <x v="1"/>
    <x v="1"/>
    <s v="Take Away"/>
    <x v="0"/>
    <n v="4"/>
    <n v="4"/>
  </r>
  <r>
    <n v="23091482"/>
    <x v="233"/>
    <d v="1899-12-30T02:37:12"/>
    <x v="0"/>
    <x v="7"/>
    <s v="Marina Morsy"/>
    <x v="0"/>
    <x v="1"/>
    <x v="1"/>
    <s v="Take Away"/>
    <x v="0"/>
    <n v="4"/>
    <n v="4"/>
  </r>
  <r>
    <n v="23091483"/>
    <x v="246"/>
    <d v="1899-12-30T02:38:48"/>
    <x v="0"/>
    <x v="7"/>
    <s v="Marina Morsy"/>
    <x v="0"/>
    <x v="4"/>
    <x v="5"/>
    <s v="Dine In"/>
    <x v="0"/>
    <n v="3"/>
    <n v="3"/>
  </r>
  <r>
    <n v="23091483"/>
    <x v="233"/>
    <d v="1899-12-30T02:38:48"/>
    <x v="0"/>
    <x v="7"/>
    <s v="Marina Morsy"/>
    <x v="0"/>
    <x v="4"/>
    <x v="5"/>
    <s v="Dine In"/>
    <x v="0"/>
    <n v="3"/>
    <n v="3"/>
  </r>
  <r>
    <n v="23091484"/>
    <x v="246"/>
    <d v="1899-12-30T02:41:12"/>
    <x v="4"/>
    <x v="4"/>
    <s v="Kamal Sabry"/>
    <x v="0"/>
    <x v="10"/>
    <x v="25"/>
    <s v="Take Away"/>
    <x v="2"/>
    <n v="4.5"/>
    <n v="18"/>
  </r>
  <r>
    <n v="23091484"/>
    <x v="233"/>
    <d v="1899-12-30T02:41:12"/>
    <x v="4"/>
    <x v="4"/>
    <s v="Kamal Sabry"/>
    <x v="0"/>
    <x v="10"/>
    <x v="25"/>
    <s v="Take Away"/>
    <x v="2"/>
    <n v="4.5"/>
    <n v="18"/>
  </r>
  <r>
    <n v="23091486"/>
    <x v="246"/>
    <d v="1899-12-30T02:43:12"/>
    <x v="4"/>
    <x v="8"/>
    <s v="Yasmine Sabry"/>
    <x v="0"/>
    <x v="0"/>
    <x v="0"/>
    <s v="Take Away"/>
    <x v="1"/>
    <n v="4"/>
    <n v="8"/>
  </r>
  <r>
    <n v="23091486"/>
    <x v="233"/>
    <d v="1899-12-30T02:43:12"/>
    <x v="4"/>
    <x v="8"/>
    <s v="Yasmine Sabry"/>
    <x v="0"/>
    <x v="0"/>
    <x v="0"/>
    <s v="Take Away"/>
    <x v="1"/>
    <n v="4"/>
    <n v="8"/>
  </r>
  <r>
    <n v="23091486"/>
    <x v="246"/>
    <d v="1899-12-30T02:43:12"/>
    <x v="4"/>
    <x v="8"/>
    <s v="Yasmine Sabry"/>
    <x v="0"/>
    <x v="3"/>
    <x v="14"/>
    <s v="Take Away"/>
    <x v="2"/>
    <n v="3.5"/>
    <n v="14"/>
  </r>
  <r>
    <n v="23091486"/>
    <x v="233"/>
    <d v="1899-12-30T02:43:12"/>
    <x v="4"/>
    <x v="8"/>
    <s v="Yasmine Sabry"/>
    <x v="0"/>
    <x v="3"/>
    <x v="14"/>
    <s v="Take Away"/>
    <x v="2"/>
    <n v="3.5"/>
    <n v="14"/>
  </r>
  <r>
    <n v="23091488"/>
    <x v="246"/>
    <d v="1899-12-30T02:47:36"/>
    <x v="1"/>
    <x v="1"/>
    <s v="Nagla Shaker"/>
    <x v="0"/>
    <x v="3"/>
    <x v="4"/>
    <s v="Dine In"/>
    <x v="3"/>
    <n v="3.5"/>
    <n v="10.5"/>
  </r>
  <r>
    <n v="23091488"/>
    <x v="233"/>
    <d v="1899-12-30T02:47:36"/>
    <x v="1"/>
    <x v="1"/>
    <s v="Nagla Shaker"/>
    <x v="0"/>
    <x v="3"/>
    <x v="4"/>
    <s v="Dine In"/>
    <x v="3"/>
    <n v="3.5"/>
    <n v="10.5"/>
  </r>
  <r>
    <n v="23091490"/>
    <x v="246"/>
    <d v="1899-12-30T02:52:48"/>
    <x v="1"/>
    <x v="1"/>
    <s v="Samer Morsy"/>
    <x v="2"/>
    <x v="9"/>
    <x v="23"/>
    <s v="Dine In"/>
    <x v="2"/>
    <n v="4"/>
    <n v="16"/>
  </r>
  <r>
    <n v="23091490"/>
    <x v="233"/>
    <d v="1899-12-30T02:52:48"/>
    <x v="1"/>
    <x v="1"/>
    <s v="Samer Morsy"/>
    <x v="2"/>
    <x v="9"/>
    <x v="23"/>
    <s v="Dine In"/>
    <x v="2"/>
    <n v="4"/>
    <n v="16"/>
  </r>
  <r>
    <n v="23091490"/>
    <x v="246"/>
    <d v="1899-12-30T02:52:48"/>
    <x v="1"/>
    <x v="1"/>
    <s v="Samer Morsy"/>
    <x v="0"/>
    <x v="0"/>
    <x v="0"/>
    <s v="Dine In"/>
    <x v="3"/>
    <n v="4"/>
    <n v="12"/>
  </r>
  <r>
    <n v="23091490"/>
    <x v="246"/>
    <d v="1899-12-30T02:52:48"/>
    <x v="1"/>
    <x v="1"/>
    <s v="Samer Morsy"/>
    <x v="0"/>
    <x v="0"/>
    <x v="9"/>
    <s v="Dine In"/>
    <x v="1"/>
    <n v="4"/>
    <n v="8"/>
  </r>
  <r>
    <n v="23091490"/>
    <x v="233"/>
    <d v="1899-12-30T02:52:48"/>
    <x v="1"/>
    <x v="1"/>
    <s v="Samer Morsy"/>
    <x v="0"/>
    <x v="0"/>
    <x v="0"/>
    <s v="Dine In"/>
    <x v="3"/>
    <n v="4"/>
    <n v="12"/>
  </r>
  <r>
    <n v="23091490"/>
    <x v="233"/>
    <d v="1899-12-30T02:52:48"/>
    <x v="1"/>
    <x v="1"/>
    <s v="Samer Morsy"/>
    <x v="0"/>
    <x v="0"/>
    <x v="9"/>
    <s v="Dine In"/>
    <x v="1"/>
    <n v="4"/>
    <n v="8"/>
  </r>
  <r>
    <n v="23091492"/>
    <x v="246"/>
    <d v="1899-12-30T02:56:48"/>
    <x v="3"/>
    <x v="3"/>
    <s v="Adel Morsy"/>
    <x v="0"/>
    <x v="6"/>
    <x v="15"/>
    <s v="Dine In"/>
    <x v="1"/>
    <n v="3.5"/>
    <n v="7"/>
  </r>
  <r>
    <n v="23091492"/>
    <x v="233"/>
    <d v="1899-12-30T02:56:48"/>
    <x v="3"/>
    <x v="3"/>
    <s v="Adel Morsy"/>
    <x v="0"/>
    <x v="6"/>
    <x v="15"/>
    <s v="Dine In"/>
    <x v="1"/>
    <n v="3.5"/>
    <n v="7"/>
  </r>
  <r>
    <n v="23091492"/>
    <x v="246"/>
    <d v="1899-12-30T02:56:48"/>
    <x v="3"/>
    <x v="3"/>
    <s v="Adel Morsy"/>
    <x v="0"/>
    <x v="4"/>
    <x v="30"/>
    <s v="Dine In"/>
    <x v="3"/>
    <n v="3.5"/>
    <n v="10.5"/>
  </r>
  <r>
    <n v="23091492"/>
    <x v="233"/>
    <d v="1899-12-30T02:56:48"/>
    <x v="3"/>
    <x v="3"/>
    <s v="Adel Morsy"/>
    <x v="0"/>
    <x v="4"/>
    <x v="30"/>
    <s v="Dine In"/>
    <x v="3"/>
    <n v="3.5"/>
    <n v="10.5"/>
  </r>
  <r>
    <n v="23091493"/>
    <x v="246"/>
    <d v="1899-12-30T02:58:48"/>
    <x v="2"/>
    <x v="2"/>
    <s v="Nagwa Mahmoud"/>
    <x v="0"/>
    <x v="3"/>
    <x v="14"/>
    <s v="Dine In"/>
    <x v="2"/>
    <n v="3.5"/>
    <n v="14"/>
  </r>
  <r>
    <n v="23091493"/>
    <x v="233"/>
    <d v="1899-12-30T02:58:48"/>
    <x v="2"/>
    <x v="2"/>
    <s v="Nagwa Mahmoud"/>
    <x v="0"/>
    <x v="3"/>
    <x v="14"/>
    <s v="Dine In"/>
    <x v="2"/>
    <n v="3.5"/>
    <n v="14"/>
  </r>
  <r>
    <n v="23091494"/>
    <x v="246"/>
    <d v="1899-12-30T03:01:12"/>
    <x v="5"/>
    <x v="9"/>
    <s v="Yasmine Mohamed"/>
    <x v="1"/>
    <x v="7"/>
    <x v="29"/>
    <s v="Take Away"/>
    <x v="1"/>
    <n v="5"/>
    <n v="10"/>
  </r>
  <r>
    <n v="23091494"/>
    <x v="233"/>
    <d v="1899-12-30T03:01:12"/>
    <x v="5"/>
    <x v="9"/>
    <s v="Yasmine Mohamed"/>
    <x v="1"/>
    <x v="7"/>
    <x v="29"/>
    <s v="Take Away"/>
    <x v="1"/>
    <n v="5"/>
    <n v="10"/>
  </r>
  <r>
    <n v="23091495"/>
    <x v="246"/>
    <d v="1899-12-30T03:02:00"/>
    <x v="2"/>
    <x v="2"/>
    <s v="Nagwa Sabry"/>
    <x v="0"/>
    <x v="8"/>
    <x v="24"/>
    <s v="Take Away"/>
    <x v="3"/>
    <n v="4"/>
    <n v="12"/>
  </r>
  <r>
    <n v="23091495"/>
    <x v="233"/>
    <d v="1899-12-30T03:02:00"/>
    <x v="2"/>
    <x v="2"/>
    <s v="Nagwa Sabry"/>
    <x v="0"/>
    <x v="8"/>
    <x v="24"/>
    <s v="Take Away"/>
    <x v="3"/>
    <n v="4"/>
    <n v="12"/>
  </r>
  <r>
    <n v="23091495"/>
    <x v="246"/>
    <d v="1899-12-30T03:02:24"/>
    <x v="2"/>
    <x v="2"/>
    <s v="Nagwa Sabry"/>
    <x v="0"/>
    <x v="1"/>
    <x v="1"/>
    <s v="Take Away"/>
    <x v="1"/>
    <n v="4"/>
    <n v="8"/>
  </r>
  <r>
    <n v="23091495"/>
    <x v="233"/>
    <d v="1899-12-30T03:02:24"/>
    <x v="2"/>
    <x v="2"/>
    <s v="Nagwa Sabry"/>
    <x v="0"/>
    <x v="1"/>
    <x v="1"/>
    <s v="Take Away"/>
    <x v="1"/>
    <n v="4"/>
    <n v="8"/>
  </r>
  <r>
    <n v="23091495"/>
    <x v="246"/>
    <d v="1899-12-30T03:02:24"/>
    <x v="2"/>
    <x v="2"/>
    <s v="Nagwa Sabry"/>
    <x v="0"/>
    <x v="0"/>
    <x v="9"/>
    <s v="Take Away"/>
    <x v="3"/>
    <n v="4"/>
    <n v="12"/>
  </r>
  <r>
    <n v="23091495"/>
    <x v="233"/>
    <d v="1899-12-30T03:02:24"/>
    <x v="2"/>
    <x v="2"/>
    <s v="Nagwa Sabry"/>
    <x v="0"/>
    <x v="0"/>
    <x v="9"/>
    <s v="Take Away"/>
    <x v="3"/>
    <n v="4"/>
    <n v="12"/>
  </r>
  <r>
    <n v="23091495"/>
    <x v="246"/>
    <d v="1899-12-30T03:02:24"/>
    <x v="2"/>
    <x v="2"/>
    <s v="Nagwa Sabry"/>
    <x v="0"/>
    <x v="4"/>
    <x v="31"/>
    <s v="Take Away"/>
    <x v="2"/>
    <n v="3.5"/>
    <n v="14"/>
  </r>
  <r>
    <n v="23091495"/>
    <x v="233"/>
    <d v="1899-12-30T03:02:24"/>
    <x v="2"/>
    <x v="2"/>
    <s v="Nagwa Sabry"/>
    <x v="0"/>
    <x v="4"/>
    <x v="31"/>
    <s v="Take Away"/>
    <x v="2"/>
    <n v="3.5"/>
    <n v="14"/>
  </r>
  <r>
    <n v="23091496"/>
    <x v="246"/>
    <d v="1899-12-30T03:02:24"/>
    <x v="4"/>
    <x v="8"/>
    <s v="Zainab Mahmoud"/>
    <x v="1"/>
    <x v="10"/>
    <x v="34"/>
    <s v="Dine In"/>
    <x v="3"/>
    <n v="5"/>
    <n v="15"/>
  </r>
  <r>
    <n v="23091496"/>
    <x v="233"/>
    <d v="1899-12-30T03:02:24"/>
    <x v="4"/>
    <x v="8"/>
    <s v="Zainab Mahmoud"/>
    <x v="1"/>
    <x v="10"/>
    <x v="34"/>
    <s v="Dine In"/>
    <x v="3"/>
    <n v="5"/>
    <n v="15"/>
  </r>
  <r>
    <n v="23091496"/>
    <x v="246"/>
    <d v="1899-12-30T03:02:24"/>
    <x v="4"/>
    <x v="8"/>
    <s v="Zainab Mahmoud"/>
    <x v="2"/>
    <x v="5"/>
    <x v="6"/>
    <s v="Dine In"/>
    <x v="2"/>
    <n v="5"/>
    <n v="20"/>
  </r>
  <r>
    <n v="23091496"/>
    <x v="233"/>
    <d v="1899-12-30T03:02:24"/>
    <x v="4"/>
    <x v="8"/>
    <s v="Zainab Mahmoud"/>
    <x v="2"/>
    <x v="5"/>
    <x v="6"/>
    <s v="Dine In"/>
    <x v="2"/>
    <n v="5"/>
    <n v="20"/>
  </r>
  <r>
    <n v="23091496"/>
    <x v="246"/>
    <d v="1899-12-30T03:02:24"/>
    <x v="4"/>
    <x v="8"/>
    <s v="Zainab Mahmoud"/>
    <x v="0"/>
    <x v="10"/>
    <x v="25"/>
    <s v="Dine In"/>
    <x v="1"/>
    <n v="4.5"/>
    <n v="9"/>
  </r>
  <r>
    <n v="23091496"/>
    <x v="233"/>
    <d v="1899-12-30T03:02:24"/>
    <x v="4"/>
    <x v="8"/>
    <s v="Zainab Mahmoud"/>
    <x v="0"/>
    <x v="10"/>
    <x v="25"/>
    <s v="Dine In"/>
    <x v="1"/>
    <n v="4.5"/>
    <n v="9"/>
  </r>
  <r>
    <n v="23091497"/>
    <x v="246"/>
    <d v="1899-12-30T03:06:00"/>
    <x v="4"/>
    <x v="4"/>
    <s v="Marina Ahmed"/>
    <x v="2"/>
    <x v="5"/>
    <x v="37"/>
    <s v="Dine In"/>
    <x v="1"/>
    <n v="6"/>
    <n v="12"/>
  </r>
  <r>
    <n v="23091497"/>
    <x v="246"/>
    <d v="1899-12-30T03:06:00"/>
    <x v="4"/>
    <x v="4"/>
    <s v="Marina Ahmed"/>
    <x v="2"/>
    <x v="5"/>
    <x v="32"/>
    <s v="Dine In"/>
    <x v="1"/>
    <n v="4"/>
    <n v="8"/>
  </r>
  <r>
    <n v="23091497"/>
    <x v="233"/>
    <d v="1899-12-30T03:06:00"/>
    <x v="4"/>
    <x v="4"/>
    <s v="Marina Ahmed"/>
    <x v="2"/>
    <x v="5"/>
    <x v="37"/>
    <s v="Dine In"/>
    <x v="1"/>
    <n v="6"/>
    <n v="12"/>
  </r>
  <r>
    <n v="23091497"/>
    <x v="233"/>
    <d v="1899-12-30T03:06:00"/>
    <x v="4"/>
    <x v="4"/>
    <s v="Marina Ahmed"/>
    <x v="2"/>
    <x v="5"/>
    <x v="32"/>
    <s v="Dine In"/>
    <x v="1"/>
    <n v="4"/>
    <n v="8"/>
  </r>
  <r>
    <n v="23091498"/>
    <x v="246"/>
    <d v="1899-12-30T03:06:48"/>
    <x v="0"/>
    <x v="0"/>
    <s v="Kamal Aly"/>
    <x v="0"/>
    <x v="6"/>
    <x v="27"/>
    <s v="Dine In"/>
    <x v="1"/>
    <n v="4"/>
    <n v="8"/>
  </r>
  <r>
    <n v="23091498"/>
    <x v="233"/>
    <d v="1899-12-30T03:06:48"/>
    <x v="0"/>
    <x v="0"/>
    <s v="Kamal Aly"/>
    <x v="0"/>
    <x v="6"/>
    <x v="27"/>
    <s v="Dine In"/>
    <x v="1"/>
    <n v="4"/>
    <n v="8"/>
  </r>
  <r>
    <n v="23091499"/>
    <x v="246"/>
    <d v="1899-12-30T03:06:48"/>
    <x v="4"/>
    <x v="8"/>
    <s v="Zainab Mahmoud"/>
    <x v="1"/>
    <x v="10"/>
    <x v="34"/>
    <s v="Dine In"/>
    <x v="1"/>
    <n v="5"/>
    <n v="10"/>
  </r>
  <r>
    <n v="23091499"/>
    <x v="233"/>
    <d v="1899-12-30T03:06:48"/>
    <x v="4"/>
    <x v="8"/>
    <s v="Zainab Mahmoud"/>
    <x v="1"/>
    <x v="10"/>
    <x v="34"/>
    <s v="Dine In"/>
    <x v="1"/>
    <n v="5"/>
    <n v="10"/>
  </r>
  <r>
    <n v="23091499"/>
    <x v="246"/>
    <d v="1899-12-30T03:06:24"/>
    <x v="4"/>
    <x v="8"/>
    <s v="Zainab Mahmoud"/>
    <x v="2"/>
    <x v="5"/>
    <x v="22"/>
    <s v="Dine In"/>
    <x v="1"/>
    <n v="6"/>
    <n v="12"/>
  </r>
  <r>
    <n v="23091499"/>
    <x v="233"/>
    <d v="1899-12-30T03:06:24"/>
    <x v="4"/>
    <x v="8"/>
    <s v="Zainab Mahmoud"/>
    <x v="2"/>
    <x v="5"/>
    <x v="22"/>
    <s v="Dine In"/>
    <x v="1"/>
    <n v="6"/>
    <n v="12"/>
  </r>
  <r>
    <n v="23091499"/>
    <x v="246"/>
    <d v="1899-12-30T03:06:48"/>
    <x v="4"/>
    <x v="8"/>
    <s v="Zainab Mahmoud"/>
    <x v="0"/>
    <x v="3"/>
    <x v="14"/>
    <s v="Dine In"/>
    <x v="3"/>
    <n v="3.5"/>
    <n v="10.5"/>
  </r>
  <r>
    <n v="23091499"/>
    <x v="233"/>
    <d v="1899-12-30T03:06:48"/>
    <x v="4"/>
    <x v="8"/>
    <s v="Zainab Mahmoud"/>
    <x v="0"/>
    <x v="3"/>
    <x v="14"/>
    <s v="Dine In"/>
    <x v="3"/>
    <n v="3.5"/>
    <n v="10.5"/>
  </r>
  <r>
    <n v="23091500"/>
    <x v="246"/>
    <d v="1899-12-30T03:10:24"/>
    <x v="0"/>
    <x v="0"/>
    <s v="Sabry Hassan"/>
    <x v="0"/>
    <x v="1"/>
    <x v="1"/>
    <s v="Dine In"/>
    <x v="1"/>
    <n v="4"/>
    <n v="8"/>
  </r>
  <r>
    <n v="23091500"/>
    <x v="233"/>
    <d v="1899-12-30T03:10:24"/>
    <x v="0"/>
    <x v="0"/>
    <s v="Sabry Hassan"/>
    <x v="0"/>
    <x v="1"/>
    <x v="1"/>
    <s v="Dine In"/>
    <x v="1"/>
    <n v="4"/>
    <n v="8"/>
  </r>
  <r>
    <n v="23091500"/>
    <x v="246"/>
    <d v="1899-12-30T03:10:24"/>
    <x v="0"/>
    <x v="0"/>
    <s v="Sabry Hassan"/>
    <x v="0"/>
    <x v="3"/>
    <x v="14"/>
    <s v="Dine In"/>
    <x v="0"/>
    <n v="3.5"/>
    <n v="3.5"/>
  </r>
  <r>
    <n v="23091500"/>
    <x v="233"/>
    <d v="1899-12-30T03:10:24"/>
    <x v="0"/>
    <x v="0"/>
    <s v="Sabry Hassan"/>
    <x v="0"/>
    <x v="3"/>
    <x v="14"/>
    <s v="Dine In"/>
    <x v="0"/>
    <n v="3.5"/>
    <n v="3.5"/>
  </r>
  <r>
    <n v="23091502"/>
    <x v="246"/>
    <d v="1899-12-30T03:17:12"/>
    <x v="4"/>
    <x v="8"/>
    <s v="Yasmine Sabry"/>
    <x v="0"/>
    <x v="2"/>
    <x v="10"/>
    <s v="Take Away"/>
    <x v="2"/>
    <n v="5.5"/>
    <n v="22"/>
  </r>
  <r>
    <n v="23091502"/>
    <x v="233"/>
    <d v="1899-12-30T03:17:12"/>
    <x v="4"/>
    <x v="8"/>
    <s v="Yasmine Sabry"/>
    <x v="0"/>
    <x v="2"/>
    <x v="10"/>
    <s v="Take Away"/>
    <x v="2"/>
    <n v="5.5"/>
    <n v="22"/>
  </r>
  <r>
    <n v="23091503"/>
    <x v="246"/>
    <d v="1899-12-30T03:18:00"/>
    <x v="5"/>
    <x v="9"/>
    <s v="Eman Ragheb"/>
    <x v="0"/>
    <x v="10"/>
    <x v="35"/>
    <s v="Dine In"/>
    <x v="3"/>
    <n v="5"/>
    <n v="15"/>
  </r>
  <r>
    <n v="23091503"/>
    <x v="233"/>
    <d v="1899-12-30T03:18:00"/>
    <x v="5"/>
    <x v="9"/>
    <s v="Eman Ragheb"/>
    <x v="0"/>
    <x v="10"/>
    <x v="35"/>
    <s v="Dine In"/>
    <x v="3"/>
    <n v="5"/>
    <n v="15"/>
  </r>
  <r>
    <n v="23091503"/>
    <x v="246"/>
    <d v="1899-12-30T03:18:00"/>
    <x v="5"/>
    <x v="9"/>
    <s v="Eman Ragheb"/>
    <x v="0"/>
    <x v="3"/>
    <x v="14"/>
    <s v="Dine In"/>
    <x v="1"/>
    <n v="3.5"/>
    <n v="7"/>
  </r>
  <r>
    <n v="23091503"/>
    <x v="233"/>
    <d v="1899-12-30T03:18:00"/>
    <x v="5"/>
    <x v="9"/>
    <s v="Eman Ragheb"/>
    <x v="0"/>
    <x v="3"/>
    <x v="14"/>
    <s v="Dine In"/>
    <x v="1"/>
    <n v="3.5"/>
    <n v="7"/>
  </r>
  <r>
    <n v="23091504"/>
    <x v="246"/>
    <d v="1899-12-30T03:18:24"/>
    <x v="4"/>
    <x v="8"/>
    <s v="Yasmine Sabry"/>
    <x v="0"/>
    <x v="6"/>
    <x v="15"/>
    <s v="Dine In"/>
    <x v="2"/>
    <n v="3.5"/>
    <n v="14"/>
  </r>
  <r>
    <n v="23091504"/>
    <x v="233"/>
    <d v="1899-12-30T03:18:24"/>
    <x v="4"/>
    <x v="8"/>
    <s v="Yasmine Sabry"/>
    <x v="0"/>
    <x v="6"/>
    <x v="15"/>
    <s v="Dine In"/>
    <x v="2"/>
    <n v="3.5"/>
    <n v="14"/>
  </r>
  <r>
    <n v="23091505"/>
    <x v="246"/>
    <d v="1899-12-30T03:20:24"/>
    <x v="2"/>
    <x v="2"/>
    <s v="Tamer Atef"/>
    <x v="1"/>
    <x v="6"/>
    <x v="11"/>
    <s v="Dine In"/>
    <x v="1"/>
    <n v="4.5"/>
    <n v="9"/>
  </r>
  <r>
    <n v="23091505"/>
    <x v="233"/>
    <d v="1899-12-30T03:20:24"/>
    <x v="2"/>
    <x v="2"/>
    <s v="Tamer Atef"/>
    <x v="1"/>
    <x v="6"/>
    <x v="11"/>
    <s v="Dine In"/>
    <x v="1"/>
    <n v="4.5"/>
    <n v="9"/>
  </r>
  <r>
    <n v="23091505"/>
    <x v="246"/>
    <d v="1899-12-30T03:20:24"/>
    <x v="2"/>
    <x v="2"/>
    <s v="Tamer Atef"/>
    <x v="0"/>
    <x v="4"/>
    <x v="5"/>
    <s v="Dine In"/>
    <x v="1"/>
    <n v="3"/>
    <n v="6"/>
  </r>
  <r>
    <n v="23091505"/>
    <x v="233"/>
    <d v="1899-12-30T03:20:24"/>
    <x v="2"/>
    <x v="2"/>
    <s v="Tamer Atef"/>
    <x v="0"/>
    <x v="4"/>
    <x v="5"/>
    <s v="Dine In"/>
    <x v="1"/>
    <n v="3"/>
    <n v="6"/>
  </r>
  <r>
    <n v="23091506"/>
    <x v="246"/>
    <d v="1899-12-30T03:21:12"/>
    <x v="4"/>
    <x v="8"/>
    <s v="Adel Morsy"/>
    <x v="0"/>
    <x v="6"/>
    <x v="15"/>
    <s v="Dine In"/>
    <x v="3"/>
    <n v="3.5"/>
    <n v="10.5"/>
  </r>
  <r>
    <n v="23091506"/>
    <x v="233"/>
    <d v="1899-12-30T03:21:12"/>
    <x v="4"/>
    <x v="8"/>
    <s v="Adel Morsy"/>
    <x v="0"/>
    <x v="6"/>
    <x v="15"/>
    <s v="Dine In"/>
    <x v="3"/>
    <n v="3.5"/>
    <n v="10.5"/>
  </r>
  <r>
    <n v="23091506"/>
    <x v="246"/>
    <d v="1899-12-30T03:21:12"/>
    <x v="4"/>
    <x v="8"/>
    <s v="Adel Morsy"/>
    <x v="0"/>
    <x v="4"/>
    <x v="5"/>
    <s v="Dine In"/>
    <x v="3"/>
    <n v="3"/>
    <n v="9"/>
  </r>
  <r>
    <n v="23091506"/>
    <x v="233"/>
    <d v="1899-12-30T03:21:12"/>
    <x v="4"/>
    <x v="8"/>
    <s v="Adel Morsy"/>
    <x v="0"/>
    <x v="4"/>
    <x v="5"/>
    <s v="Dine In"/>
    <x v="3"/>
    <n v="3"/>
    <n v="9"/>
  </r>
  <r>
    <n v="23091507"/>
    <x v="246"/>
    <d v="1899-12-30T03:21:36"/>
    <x v="4"/>
    <x v="4"/>
    <s v="Raneem Mohamed"/>
    <x v="0"/>
    <x v="10"/>
    <x v="25"/>
    <s v="Take Away"/>
    <x v="0"/>
    <n v="4.5"/>
    <n v="4.5"/>
  </r>
  <r>
    <n v="23091507"/>
    <x v="233"/>
    <d v="1899-12-30T03:21:36"/>
    <x v="4"/>
    <x v="4"/>
    <s v="Raneem Mohamed"/>
    <x v="0"/>
    <x v="10"/>
    <x v="25"/>
    <s v="Take Away"/>
    <x v="0"/>
    <n v="4.5"/>
    <n v="4.5"/>
  </r>
  <r>
    <n v="23091508"/>
    <x v="246"/>
    <d v="1899-12-30T03:22:48"/>
    <x v="1"/>
    <x v="1"/>
    <s v="Marina Morsy"/>
    <x v="0"/>
    <x v="0"/>
    <x v="0"/>
    <s v="Dine In"/>
    <x v="0"/>
    <n v="4"/>
    <n v="4"/>
  </r>
  <r>
    <n v="23091508"/>
    <x v="233"/>
    <d v="1899-12-30T03:22:48"/>
    <x v="1"/>
    <x v="1"/>
    <s v="Marina Morsy"/>
    <x v="0"/>
    <x v="0"/>
    <x v="0"/>
    <s v="Dine In"/>
    <x v="0"/>
    <n v="4"/>
    <n v="4"/>
  </r>
  <r>
    <n v="23091509"/>
    <x v="246"/>
    <d v="1899-12-30T03:24:00"/>
    <x v="4"/>
    <x v="8"/>
    <s v="Amr Mohsen"/>
    <x v="2"/>
    <x v="5"/>
    <x v="40"/>
    <s v="Dine In"/>
    <x v="1"/>
    <n v="4"/>
    <n v="8"/>
  </r>
  <r>
    <n v="23091509"/>
    <x v="233"/>
    <d v="1899-12-30T03:24:00"/>
    <x v="4"/>
    <x v="8"/>
    <s v="Amr Mohsen"/>
    <x v="2"/>
    <x v="5"/>
    <x v="40"/>
    <s v="Dine In"/>
    <x v="1"/>
    <n v="4"/>
    <n v="8"/>
  </r>
  <r>
    <n v="23091509"/>
    <x v="246"/>
    <d v="1899-12-30T03:24:00"/>
    <x v="4"/>
    <x v="8"/>
    <s v="Amr Mohsen"/>
    <x v="0"/>
    <x v="10"/>
    <x v="25"/>
    <s v="Dine In"/>
    <x v="1"/>
    <n v="4.5"/>
    <n v="9"/>
  </r>
  <r>
    <n v="23091509"/>
    <x v="233"/>
    <d v="1899-12-30T03:24:00"/>
    <x v="4"/>
    <x v="8"/>
    <s v="Amr Mohsen"/>
    <x v="0"/>
    <x v="10"/>
    <x v="25"/>
    <s v="Dine In"/>
    <x v="1"/>
    <n v="4.5"/>
    <n v="9"/>
  </r>
  <r>
    <n v="23091510"/>
    <x v="246"/>
    <d v="1899-12-30T03:24:24"/>
    <x v="0"/>
    <x v="7"/>
    <s v="Samer Mohamed"/>
    <x v="2"/>
    <x v="9"/>
    <x v="26"/>
    <s v="Dine In"/>
    <x v="3"/>
    <n v="4.5"/>
    <n v="13.5"/>
  </r>
  <r>
    <n v="23091510"/>
    <x v="233"/>
    <d v="1899-12-30T03:24:24"/>
    <x v="0"/>
    <x v="7"/>
    <s v="Samer Mohamed"/>
    <x v="2"/>
    <x v="9"/>
    <x v="26"/>
    <s v="Dine In"/>
    <x v="3"/>
    <n v="4.5"/>
    <n v="13.5"/>
  </r>
  <r>
    <n v="23091511"/>
    <x v="246"/>
    <d v="1899-12-30T03:25:12"/>
    <x v="0"/>
    <x v="0"/>
    <s v="Nagwa Nassar"/>
    <x v="2"/>
    <x v="5"/>
    <x v="40"/>
    <s v="Dine In"/>
    <x v="0"/>
    <n v="4"/>
    <n v="4"/>
  </r>
  <r>
    <n v="23091511"/>
    <x v="233"/>
    <d v="1899-12-30T03:25:12"/>
    <x v="0"/>
    <x v="0"/>
    <s v="Nagwa Nassar"/>
    <x v="2"/>
    <x v="5"/>
    <x v="40"/>
    <s v="Dine In"/>
    <x v="0"/>
    <n v="4"/>
    <n v="4"/>
  </r>
  <r>
    <n v="23091511"/>
    <x v="246"/>
    <d v="1899-12-30T03:25:12"/>
    <x v="0"/>
    <x v="0"/>
    <s v="Nagwa Nassar"/>
    <x v="2"/>
    <x v="9"/>
    <x v="36"/>
    <s v="Dine In"/>
    <x v="0"/>
    <n v="4"/>
    <n v="4"/>
  </r>
  <r>
    <n v="23091511"/>
    <x v="233"/>
    <d v="1899-12-30T03:25:12"/>
    <x v="0"/>
    <x v="0"/>
    <s v="Nagwa Nassar"/>
    <x v="2"/>
    <x v="9"/>
    <x v="36"/>
    <s v="Dine In"/>
    <x v="0"/>
    <n v="4"/>
    <n v="4"/>
  </r>
  <r>
    <n v="23091512"/>
    <x v="246"/>
    <d v="1899-12-30T03:29:36"/>
    <x v="4"/>
    <x v="4"/>
    <s v="Eman Ragheb"/>
    <x v="0"/>
    <x v="6"/>
    <x v="7"/>
    <s v="Dine In"/>
    <x v="0"/>
    <n v="4.5"/>
    <n v="4.5"/>
  </r>
  <r>
    <n v="23091512"/>
    <x v="233"/>
    <d v="1899-12-30T03:29:36"/>
    <x v="4"/>
    <x v="4"/>
    <s v="Eman Ragheb"/>
    <x v="0"/>
    <x v="6"/>
    <x v="7"/>
    <s v="Dine In"/>
    <x v="0"/>
    <n v="4.5"/>
    <n v="4.5"/>
  </r>
  <r>
    <n v="23091512"/>
    <x v="246"/>
    <d v="1899-12-30T03:29:36"/>
    <x v="4"/>
    <x v="4"/>
    <s v="Eman Ragheb"/>
    <x v="0"/>
    <x v="4"/>
    <x v="5"/>
    <s v="Dine In"/>
    <x v="0"/>
    <n v="3"/>
    <n v="3"/>
  </r>
  <r>
    <n v="23091512"/>
    <x v="233"/>
    <d v="1899-12-30T03:29:36"/>
    <x v="4"/>
    <x v="4"/>
    <s v="Eman Ragheb"/>
    <x v="0"/>
    <x v="4"/>
    <x v="5"/>
    <s v="Dine In"/>
    <x v="0"/>
    <n v="3"/>
    <n v="3"/>
  </r>
  <r>
    <n v="23091513"/>
    <x v="246"/>
    <d v="1899-12-30T03:29:36"/>
    <x v="4"/>
    <x v="8"/>
    <s v="Dina Sabry"/>
    <x v="0"/>
    <x v="6"/>
    <x v="15"/>
    <s v="Dine In"/>
    <x v="2"/>
    <n v="3.5"/>
    <n v="14"/>
  </r>
  <r>
    <n v="23091513"/>
    <x v="233"/>
    <d v="1899-12-30T03:29:36"/>
    <x v="4"/>
    <x v="8"/>
    <s v="Dina Sabry"/>
    <x v="0"/>
    <x v="6"/>
    <x v="15"/>
    <s v="Dine In"/>
    <x v="2"/>
    <n v="3.5"/>
    <n v="14"/>
  </r>
  <r>
    <n v="23091513"/>
    <x v="246"/>
    <d v="1899-12-30T03:29:36"/>
    <x v="4"/>
    <x v="8"/>
    <s v="Dina Sabry"/>
    <x v="0"/>
    <x v="0"/>
    <x v="9"/>
    <s v="Dine In"/>
    <x v="0"/>
    <n v="4"/>
    <n v="4"/>
  </r>
  <r>
    <n v="23091513"/>
    <x v="233"/>
    <d v="1899-12-30T03:29:36"/>
    <x v="4"/>
    <x v="8"/>
    <s v="Dina Sabry"/>
    <x v="0"/>
    <x v="0"/>
    <x v="9"/>
    <s v="Dine In"/>
    <x v="0"/>
    <n v="4"/>
    <n v="4"/>
  </r>
  <r>
    <n v="23091514"/>
    <x v="246"/>
    <d v="1899-12-30T03:35:36"/>
    <x v="5"/>
    <x v="9"/>
    <s v="Heba Atef"/>
    <x v="0"/>
    <x v="6"/>
    <x v="15"/>
    <s v="Dine In"/>
    <x v="1"/>
    <n v="3.5"/>
    <n v="7"/>
  </r>
  <r>
    <n v="23091514"/>
    <x v="233"/>
    <d v="1899-12-30T03:35:36"/>
    <x v="5"/>
    <x v="9"/>
    <s v="Heba Atef"/>
    <x v="0"/>
    <x v="6"/>
    <x v="15"/>
    <s v="Dine In"/>
    <x v="1"/>
    <n v="3.5"/>
    <n v="7"/>
  </r>
  <r>
    <n v="23091514"/>
    <x v="246"/>
    <d v="1899-12-30T03:35:36"/>
    <x v="5"/>
    <x v="9"/>
    <s v="Heba Atef"/>
    <x v="0"/>
    <x v="3"/>
    <x v="14"/>
    <s v="Dine In"/>
    <x v="0"/>
    <n v="3.5"/>
    <n v="3.5"/>
  </r>
  <r>
    <n v="23091514"/>
    <x v="233"/>
    <d v="1899-12-30T03:35:36"/>
    <x v="5"/>
    <x v="9"/>
    <s v="Heba Atef"/>
    <x v="0"/>
    <x v="3"/>
    <x v="14"/>
    <s v="Dine In"/>
    <x v="0"/>
    <n v="3.5"/>
    <n v="3.5"/>
  </r>
  <r>
    <n v="23091515"/>
    <x v="246"/>
    <d v="1899-12-30T03:36:48"/>
    <x v="4"/>
    <x v="8"/>
    <s v="Yasmine Sabry"/>
    <x v="0"/>
    <x v="3"/>
    <x v="4"/>
    <s v="Dine In"/>
    <x v="0"/>
    <n v="3.5"/>
    <n v="3.5"/>
  </r>
  <r>
    <n v="23091515"/>
    <x v="233"/>
    <d v="1899-12-30T03:36:48"/>
    <x v="4"/>
    <x v="8"/>
    <s v="Yasmine Sabry"/>
    <x v="0"/>
    <x v="3"/>
    <x v="4"/>
    <s v="Dine In"/>
    <x v="0"/>
    <n v="3.5"/>
    <n v="3.5"/>
  </r>
  <r>
    <n v="23091517"/>
    <x v="246"/>
    <d v="1899-12-30T03:38:48"/>
    <x v="4"/>
    <x v="8"/>
    <s v="Yasmine Sabry"/>
    <x v="0"/>
    <x v="1"/>
    <x v="1"/>
    <s v="Dine In"/>
    <x v="3"/>
    <n v="4"/>
    <n v="12"/>
  </r>
  <r>
    <n v="23091517"/>
    <x v="233"/>
    <d v="1899-12-30T03:38:48"/>
    <x v="4"/>
    <x v="8"/>
    <s v="Yasmine Sabry"/>
    <x v="0"/>
    <x v="1"/>
    <x v="1"/>
    <s v="Dine In"/>
    <x v="3"/>
    <n v="4"/>
    <n v="12"/>
  </r>
  <r>
    <n v="23091519"/>
    <x v="246"/>
    <d v="1899-12-30T03:46:48"/>
    <x v="3"/>
    <x v="3"/>
    <s v="Nader Morsy"/>
    <x v="0"/>
    <x v="6"/>
    <x v="15"/>
    <s v="Dine In"/>
    <x v="1"/>
    <n v="3.5"/>
    <n v="7"/>
  </r>
  <r>
    <n v="23091519"/>
    <x v="233"/>
    <d v="1899-12-30T03:46:48"/>
    <x v="3"/>
    <x v="3"/>
    <s v="Nader Morsy"/>
    <x v="0"/>
    <x v="6"/>
    <x v="15"/>
    <s v="Dine In"/>
    <x v="1"/>
    <n v="3.5"/>
    <n v="7"/>
  </r>
  <r>
    <n v="23091520"/>
    <x v="246"/>
    <d v="1899-12-30T03:47:12"/>
    <x v="5"/>
    <x v="9"/>
    <s v="Yasmine Mohamed"/>
    <x v="2"/>
    <x v="5"/>
    <x v="8"/>
    <s v="Dine In"/>
    <x v="3"/>
    <n v="4.5"/>
    <n v="13.5"/>
  </r>
  <r>
    <n v="23091520"/>
    <x v="233"/>
    <d v="1899-12-30T03:47:12"/>
    <x v="5"/>
    <x v="9"/>
    <s v="Yasmine Mohamed"/>
    <x v="2"/>
    <x v="5"/>
    <x v="8"/>
    <s v="Dine In"/>
    <x v="3"/>
    <n v="4.5"/>
    <n v="13.5"/>
  </r>
  <r>
    <n v="23091520"/>
    <x v="246"/>
    <d v="1899-12-30T03:47:12"/>
    <x v="5"/>
    <x v="9"/>
    <s v="Yasmine Mohamed"/>
    <x v="0"/>
    <x v="10"/>
    <x v="35"/>
    <s v="Dine In"/>
    <x v="2"/>
    <n v="5"/>
    <n v="20"/>
  </r>
  <r>
    <n v="23091520"/>
    <x v="233"/>
    <d v="1899-12-30T03:47:12"/>
    <x v="5"/>
    <x v="9"/>
    <s v="Yasmine Mohamed"/>
    <x v="0"/>
    <x v="10"/>
    <x v="35"/>
    <s v="Dine In"/>
    <x v="2"/>
    <n v="5"/>
    <n v="20"/>
  </r>
  <r>
    <n v="23091521"/>
    <x v="246"/>
    <d v="1899-12-30T03:50:00"/>
    <x v="0"/>
    <x v="0"/>
    <s v="Nadeen Morsy"/>
    <x v="0"/>
    <x v="1"/>
    <x v="1"/>
    <s v="Dine In"/>
    <x v="3"/>
    <n v="4"/>
    <n v="12"/>
  </r>
  <r>
    <n v="23091521"/>
    <x v="233"/>
    <d v="1899-12-30T03:50:00"/>
    <x v="0"/>
    <x v="0"/>
    <s v="Nadeen Morsy"/>
    <x v="0"/>
    <x v="1"/>
    <x v="1"/>
    <s v="Dine In"/>
    <x v="3"/>
    <n v="4"/>
    <n v="12"/>
  </r>
  <r>
    <n v="23091521"/>
    <x v="246"/>
    <d v="1899-12-30T03:50:00"/>
    <x v="0"/>
    <x v="0"/>
    <s v="Nadeen Morsy"/>
    <x v="0"/>
    <x v="6"/>
    <x v="15"/>
    <s v="Dine In"/>
    <x v="2"/>
    <n v="3.5"/>
    <n v="14"/>
  </r>
  <r>
    <n v="23091521"/>
    <x v="233"/>
    <d v="1899-12-30T03:50:00"/>
    <x v="0"/>
    <x v="0"/>
    <s v="Nadeen Morsy"/>
    <x v="0"/>
    <x v="6"/>
    <x v="15"/>
    <s v="Dine In"/>
    <x v="2"/>
    <n v="3.5"/>
    <n v="14"/>
  </r>
  <r>
    <n v="23091522"/>
    <x v="246"/>
    <d v="1899-12-30T03:50:24"/>
    <x v="4"/>
    <x v="8"/>
    <s v="Dina Sabry"/>
    <x v="0"/>
    <x v="0"/>
    <x v="9"/>
    <s v="Take Away"/>
    <x v="3"/>
    <n v="4"/>
    <n v="12"/>
  </r>
  <r>
    <n v="23091522"/>
    <x v="233"/>
    <d v="1899-12-30T03:50:24"/>
    <x v="4"/>
    <x v="8"/>
    <s v="Dina Sabry"/>
    <x v="0"/>
    <x v="0"/>
    <x v="9"/>
    <s v="Take Away"/>
    <x v="3"/>
    <n v="4"/>
    <n v="12"/>
  </r>
  <r>
    <n v="23091522"/>
    <x v="246"/>
    <d v="1899-12-30T03:50:00"/>
    <x v="4"/>
    <x v="8"/>
    <s v="Dina Sabry"/>
    <x v="0"/>
    <x v="4"/>
    <x v="5"/>
    <s v="Take Away"/>
    <x v="3"/>
    <n v="3"/>
    <n v="9"/>
  </r>
  <r>
    <n v="23091522"/>
    <x v="233"/>
    <d v="1899-12-30T03:50:00"/>
    <x v="4"/>
    <x v="8"/>
    <s v="Dina Sabry"/>
    <x v="0"/>
    <x v="4"/>
    <x v="5"/>
    <s v="Take Away"/>
    <x v="3"/>
    <n v="3"/>
    <n v="9"/>
  </r>
  <r>
    <n v="23091523"/>
    <x v="246"/>
    <d v="1899-12-30T03:54:48"/>
    <x v="1"/>
    <x v="5"/>
    <s v="Zainab Hassan"/>
    <x v="2"/>
    <x v="5"/>
    <x v="19"/>
    <s v="Dine In"/>
    <x v="3"/>
    <n v="6"/>
    <n v="18"/>
  </r>
  <r>
    <n v="23091523"/>
    <x v="233"/>
    <d v="1899-12-30T03:54:48"/>
    <x v="1"/>
    <x v="5"/>
    <s v="Zainab Hassan"/>
    <x v="2"/>
    <x v="5"/>
    <x v="19"/>
    <s v="Dine In"/>
    <x v="3"/>
    <n v="6"/>
    <n v="18"/>
  </r>
  <r>
    <n v="23091523"/>
    <x v="246"/>
    <d v="1899-12-30T03:54:24"/>
    <x v="1"/>
    <x v="5"/>
    <s v="Zainab Hassan"/>
    <x v="2"/>
    <x v="9"/>
    <x v="23"/>
    <s v="Dine In"/>
    <x v="0"/>
    <n v="4"/>
    <n v="4"/>
  </r>
  <r>
    <n v="23091523"/>
    <x v="233"/>
    <d v="1899-12-30T03:54:24"/>
    <x v="1"/>
    <x v="5"/>
    <s v="Zainab Hassan"/>
    <x v="2"/>
    <x v="9"/>
    <x v="23"/>
    <s v="Dine In"/>
    <x v="0"/>
    <n v="4"/>
    <n v="4"/>
  </r>
  <r>
    <n v="23091524"/>
    <x v="246"/>
    <d v="1899-12-30T03:54:24"/>
    <x v="1"/>
    <x v="5"/>
    <s v="Zainab Hassan"/>
    <x v="2"/>
    <x v="5"/>
    <x v="19"/>
    <s v="Dine In"/>
    <x v="0"/>
    <n v="6"/>
    <n v="6"/>
  </r>
  <r>
    <n v="23091524"/>
    <x v="233"/>
    <d v="1899-12-30T03:54:24"/>
    <x v="1"/>
    <x v="5"/>
    <s v="Zainab Hassan"/>
    <x v="2"/>
    <x v="5"/>
    <x v="19"/>
    <s v="Dine In"/>
    <x v="0"/>
    <n v="6"/>
    <n v="6"/>
  </r>
  <r>
    <n v="23091524"/>
    <x v="246"/>
    <d v="1899-12-30T03:54:48"/>
    <x v="1"/>
    <x v="5"/>
    <s v="Zainab Hassan"/>
    <x v="0"/>
    <x v="4"/>
    <x v="30"/>
    <s v="Dine In"/>
    <x v="3"/>
    <n v="3.5"/>
    <n v="10.5"/>
  </r>
  <r>
    <n v="23091524"/>
    <x v="233"/>
    <d v="1899-12-30T03:54:48"/>
    <x v="1"/>
    <x v="5"/>
    <s v="Zainab Hassan"/>
    <x v="0"/>
    <x v="4"/>
    <x v="30"/>
    <s v="Dine In"/>
    <x v="3"/>
    <n v="3.5"/>
    <n v="10.5"/>
  </r>
  <r>
    <n v="23091525"/>
    <x v="246"/>
    <d v="1899-12-30T03:55:36"/>
    <x v="1"/>
    <x v="1"/>
    <s v="Kamel Sabry"/>
    <x v="0"/>
    <x v="1"/>
    <x v="1"/>
    <s v="Take Away"/>
    <x v="1"/>
    <n v="4"/>
    <n v="8"/>
  </r>
  <r>
    <n v="23091525"/>
    <x v="246"/>
    <d v="1899-12-30T03:55:36"/>
    <x v="1"/>
    <x v="1"/>
    <s v="Kamel Sabry"/>
    <x v="0"/>
    <x v="1"/>
    <x v="1"/>
    <s v="Take Away"/>
    <x v="0"/>
    <n v="4"/>
    <n v="4"/>
  </r>
  <r>
    <n v="23091525"/>
    <x v="233"/>
    <d v="1899-12-30T03:55:36"/>
    <x v="1"/>
    <x v="1"/>
    <s v="Kamel Sabry"/>
    <x v="0"/>
    <x v="1"/>
    <x v="1"/>
    <s v="Take Away"/>
    <x v="1"/>
    <n v="4"/>
    <n v="8"/>
  </r>
  <r>
    <n v="23091525"/>
    <x v="233"/>
    <d v="1899-12-30T03:55:36"/>
    <x v="1"/>
    <x v="1"/>
    <s v="Kamel Sabry"/>
    <x v="0"/>
    <x v="1"/>
    <x v="1"/>
    <s v="Take Away"/>
    <x v="0"/>
    <n v="4"/>
    <n v="4"/>
  </r>
  <r>
    <n v="23091526"/>
    <x v="246"/>
    <d v="1899-12-30T03:56:00"/>
    <x v="1"/>
    <x v="1"/>
    <s v="Nagla Mohamed"/>
    <x v="1"/>
    <x v="1"/>
    <x v="16"/>
    <s v="Dine In"/>
    <x v="3"/>
    <n v="4.5"/>
    <n v="13.5"/>
  </r>
  <r>
    <n v="23091526"/>
    <x v="233"/>
    <d v="1899-12-30T03:56:00"/>
    <x v="1"/>
    <x v="1"/>
    <s v="Nagla Mohamed"/>
    <x v="1"/>
    <x v="1"/>
    <x v="16"/>
    <s v="Dine In"/>
    <x v="3"/>
    <n v="4.5"/>
    <n v="13.5"/>
  </r>
  <r>
    <n v="23091526"/>
    <x v="246"/>
    <d v="1899-12-30T03:56:00"/>
    <x v="1"/>
    <x v="1"/>
    <s v="Nagla Mohamed"/>
    <x v="0"/>
    <x v="0"/>
    <x v="0"/>
    <s v="Dine In"/>
    <x v="0"/>
    <n v="4"/>
    <n v="4"/>
  </r>
  <r>
    <n v="23091526"/>
    <x v="233"/>
    <d v="1899-12-30T03:56:00"/>
    <x v="1"/>
    <x v="1"/>
    <s v="Nagla Mohamed"/>
    <x v="0"/>
    <x v="0"/>
    <x v="0"/>
    <s v="Dine In"/>
    <x v="0"/>
    <n v="4"/>
    <n v="4"/>
  </r>
  <r>
    <n v="23091527"/>
    <x v="246"/>
    <d v="1899-12-30T03:56:48"/>
    <x v="0"/>
    <x v="0"/>
    <s v="Sabry Hassan"/>
    <x v="0"/>
    <x v="2"/>
    <x v="10"/>
    <s v="Dine In"/>
    <x v="1"/>
    <n v="5.5"/>
    <n v="11"/>
  </r>
  <r>
    <n v="23091527"/>
    <x v="246"/>
    <d v="1899-12-30T03:56:48"/>
    <x v="0"/>
    <x v="0"/>
    <s v="Sabry Hassan"/>
    <x v="0"/>
    <x v="2"/>
    <x v="10"/>
    <s v="Dine In"/>
    <x v="0"/>
    <n v="5.5"/>
    <n v="5.5"/>
  </r>
  <r>
    <n v="23091527"/>
    <x v="233"/>
    <d v="1899-12-30T03:56:48"/>
    <x v="0"/>
    <x v="0"/>
    <s v="Sabry Hassan"/>
    <x v="0"/>
    <x v="2"/>
    <x v="10"/>
    <s v="Dine In"/>
    <x v="1"/>
    <n v="5.5"/>
    <n v="11"/>
  </r>
  <r>
    <n v="23091527"/>
    <x v="233"/>
    <d v="1899-12-30T03:56:48"/>
    <x v="0"/>
    <x v="0"/>
    <s v="Sabry Hassan"/>
    <x v="0"/>
    <x v="2"/>
    <x v="10"/>
    <s v="Dine In"/>
    <x v="0"/>
    <n v="5.5"/>
    <n v="5.5"/>
  </r>
  <r>
    <n v="23091528"/>
    <x v="246"/>
    <d v="1899-12-30T04:00:24"/>
    <x v="0"/>
    <x v="7"/>
    <s v="Ziad Sabry"/>
    <x v="1"/>
    <x v="7"/>
    <x v="12"/>
    <s v="Take Away"/>
    <x v="0"/>
    <n v="5.5"/>
    <n v="5.5"/>
  </r>
  <r>
    <n v="23091528"/>
    <x v="233"/>
    <d v="1899-12-30T04:00:24"/>
    <x v="0"/>
    <x v="7"/>
    <s v="Ziad Sabry"/>
    <x v="1"/>
    <x v="7"/>
    <x v="12"/>
    <s v="Take Away"/>
    <x v="0"/>
    <n v="5.5"/>
    <n v="5.5"/>
  </r>
  <r>
    <n v="23091528"/>
    <x v="246"/>
    <d v="1899-12-30T04:00:48"/>
    <x v="0"/>
    <x v="7"/>
    <s v="Ziad Sabry"/>
    <x v="2"/>
    <x v="5"/>
    <x v="40"/>
    <s v="Take Away"/>
    <x v="1"/>
    <n v="4"/>
    <n v="8"/>
  </r>
  <r>
    <n v="23091528"/>
    <x v="233"/>
    <d v="1899-12-30T04:00:48"/>
    <x v="0"/>
    <x v="7"/>
    <s v="Ziad Sabry"/>
    <x v="2"/>
    <x v="5"/>
    <x v="40"/>
    <s v="Take Away"/>
    <x v="1"/>
    <n v="4"/>
    <n v="8"/>
  </r>
  <r>
    <n v="23091528"/>
    <x v="246"/>
    <d v="1899-12-30T04:00:24"/>
    <x v="0"/>
    <x v="7"/>
    <s v="Ziad Sabry"/>
    <x v="2"/>
    <x v="9"/>
    <x v="23"/>
    <s v="Take Away"/>
    <x v="3"/>
    <n v="4"/>
    <n v="12"/>
  </r>
  <r>
    <n v="23091528"/>
    <x v="233"/>
    <d v="1899-12-30T04:00:24"/>
    <x v="0"/>
    <x v="7"/>
    <s v="Ziad Sabry"/>
    <x v="2"/>
    <x v="9"/>
    <x v="23"/>
    <s v="Take Away"/>
    <x v="3"/>
    <n v="4"/>
    <n v="12"/>
  </r>
  <r>
    <n v="23091528"/>
    <x v="246"/>
    <d v="1899-12-30T04:00:24"/>
    <x v="0"/>
    <x v="7"/>
    <s v="Ziad Sabry"/>
    <x v="0"/>
    <x v="8"/>
    <x v="24"/>
    <s v="Take Away"/>
    <x v="3"/>
    <n v="4"/>
    <n v="12"/>
  </r>
  <r>
    <n v="23091528"/>
    <x v="233"/>
    <d v="1899-12-30T04:00:24"/>
    <x v="0"/>
    <x v="7"/>
    <s v="Ziad Sabry"/>
    <x v="0"/>
    <x v="8"/>
    <x v="24"/>
    <s v="Take Away"/>
    <x v="3"/>
    <n v="4"/>
    <n v="12"/>
  </r>
  <r>
    <n v="23091528"/>
    <x v="246"/>
    <d v="1899-12-30T04:00:48"/>
    <x v="0"/>
    <x v="7"/>
    <s v="Ziad Sabry"/>
    <x v="0"/>
    <x v="4"/>
    <x v="5"/>
    <s v="Take Away"/>
    <x v="1"/>
    <n v="3"/>
    <n v="6"/>
  </r>
  <r>
    <n v="23091528"/>
    <x v="233"/>
    <d v="1899-12-30T04:00:48"/>
    <x v="0"/>
    <x v="7"/>
    <s v="Ziad Sabry"/>
    <x v="0"/>
    <x v="4"/>
    <x v="5"/>
    <s v="Take Away"/>
    <x v="1"/>
    <n v="3"/>
    <n v="6"/>
  </r>
  <r>
    <n v="23091529"/>
    <x v="246"/>
    <d v="1899-12-30T04:00:24"/>
    <x v="4"/>
    <x v="8"/>
    <s v="Nader Ibrahim"/>
    <x v="1"/>
    <x v="6"/>
    <x v="11"/>
    <s v="Take Away"/>
    <x v="3"/>
    <n v="4.5"/>
    <n v="13.5"/>
  </r>
  <r>
    <n v="23091529"/>
    <x v="233"/>
    <d v="1899-12-30T04:00:24"/>
    <x v="4"/>
    <x v="8"/>
    <s v="Nader Ibrahim"/>
    <x v="1"/>
    <x v="6"/>
    <x v="11"/>
    <s v="Take Away"/>
    <x v="3"/>
    <n v="4.5"/>
    <n v="13.5"/>
  </r>
  <r>
    <n v="23091529"/>
    <x v="246"/>
    <d v="1899-12-30T04:00:24"/>
    <x v="4"/>
    <x v="8"/>
    <s v="Nader Ibrahim"/>
    <x v="1"/>
    <x v="4"/>
    <x v="17"/>
    <s v="Take Away"/>
    <x v="0"/>
    <n v="4"/>
    <n v="4"/>
  </r>
  <r>
    <n v="23091529"/>
    <x v="233"/>
    <d v="1899-12-30T04:00:24"/>
    <x v="4"/>
    <x v="8"/>
    <s v="Nader Ibrahim"/>
    <x v="1"/>
    <x v="4"/>
    <x v="17"/>
    <s v="Take Away"/>
    <x v="0"/>
    <n v="4"/>
    <n v="4"/>
  </r>
  <r>
    <n v="23091529"/>
    <x v="246"/>
    <d v="1899-12-30T04:00:24"/>
    <x v="4"/>
    <x v="8"/>
    <s v="Nader Ibrahim"/>
    <x v="2"/>
    <x v="5"/>
    <x v="32"/>
    <s v="Take Away"/>
    <x v="3"/>
    <n v="4"/>
    <n v="12"/>
  </r>
  <r>
    <n v="23091529"/>
    <x v="233"/>
    <d v="1899-12-30T04:00:24"/>
    <x v="4"/>
    <x v="8"/>
    <s v="Nader Ibrahim"/>
    <x v="2"/>
    <x v="5"/>
    <x v="32"/>
    <s v="Take Away"/>
    <x v="3"/>
    <n v="4"/>
    <n v="12"/>
  </r>
  <r>
    <n v="23091529"/>
    <x v="246"/>
    <d v="1899-12-30T04:00:48"/>
    <x v="4"/>
    <x v="8"/>
    <s v="Nader Ibrahim"/>
    <x v="0"/>
    <x v="0"/>
    <x v="9"/>
    <s v="Take Away"/>
    <x v="1"/>
    <n v="4"/>
    <n v="8"/>
  </r>
  <r>
    <n v="23091529"/>
    <x v="233"/>
    <d v="1899-12-30T04:00:48"/>
    <x v="4"/>
    <x v="8"/>
    <s v="Nader Ibrahim"/>
    <x v="0"/>
    <x v="0"/>
    <x v="9"/>
    <s v="Take Away"/>
    <x v="1"/>
    <n v="4"/>
    <n v="8"/>
  </r>
  <r>
    <n v="23091532"/>
    <x v="246"/>
    <d v="1899-12-30T04:07:12"/>
    <x v="2"/>
    <x v="2"/>
    <s v="Nagwa Sabry"/>
    <x v="0"/>
    <x v="6"/>
    <x v="27"/>
    <s v="Dine In"/>
    <x v="3"/>
    <n v="4"/>
    <n v="12"/>
  </r>
  <r>
    <n v="23091532"/>
    <x v="233"/>
    <d v="1899-12-30T04:07:12"/>
    <x v="2"/>
    <x v="2"/>
    <s v="Nagwa Sabry"/>
    <x v="0"/>
    <x v="6"/>
    <x v="27"/>
    <s v="Dine In"/>
    <x v="3"/>
    <n v="4"/>
    <n v="12"/>
  </r>
  <r>
    <n v="23091533"/>
    <x v="246"/>
    <d v="1899-12-30T04:09:36"/>
    <x v="4"/>
    <x v="8"/>
    <s v="Amr Mohsen"/>
    <x v="1"/>
    <x v="0"/>
    <x v="2"/>
    <s v="Take Away"/>
    <x v="1"/>
    <n v="4.5"/>
    <n v="9"/>
  </r>
  <r>
    <n v="23091533"/>
    <x v="233"/>
    <d v="1899-12-30T04:09:36"/>
    <x v="4"/>
    <x v="8"/>
    <s v="Amr Mohsen"/>
    <x v="1"/>
    <x v="0"/>
    <x v="2"/>
    <s v="Take Away"/>
    <x v="1"/>
    <n v="4.5"/>
    <n v="9"/>
  </r>
  <r>
    <n v="23091533"/>
    <x v="246"/>
    <d v="1899-12-30T04:09:36"/>
    <x v="4"/>
    <x v="8"/>
    <s v="Amr Mohsen"/>
    <x v="0"/>
    <x v="4"/>
    <x v="5"/>
    <s v="Take Away"/>
    <x v="3"/>
    <n v="3"/>
    <n v="9"/>
  </r>
  <r>
    <n v="23091533"/>
    <x v="233"/>
    <d v="1899-12-30T04:09:36"/>
    <x v="4"/>
    <x v="8"/>
    <s v="Amr Mohsen"/>
    <x v="0"/>
    <x v="4"/>
    <x v="5"/>
    <s v="Take Away"/>
    <x v="3"/>
    <n v="3"/>
    <n v="9"/>
  </r>
  <r>
    <n v="23091534"/>
    <x v="246"/>
    <d v="1899-12-30T04:10:00"/>
    <x v="0"/>
    <x v="7"/>
    <s v="Ehab Mohamed"/>
    <x v="0"/>
    <x v="6"/>
    <x v="15"/>
    <s v="Take Away"/>
    <x v="2"/>
    <n v="3.5"/>
    <n v="14"/>
  </r>
  <r>
    <n v="23091534"/>
    <x v="233"/>
    <d v="1899-12-30T04:10:00"/>
    <x v="0"/>
    <x v="7"/>
    <s v="Ehab Mohamed"/>
    <x v="0"/>
    <x v="6"/>
    <x v="15"/>
    <s v="Take Away"/>
    <x v="2"/>
    <n v="3.5"/>
    <n v="14"/>
  </r>
  <r>
    <n v="23091534"/>
    <x v="246"/>
    <d v="1899-12-30T04:10:00"/>
    <x v="0"/>
    <x v="7"/>
    <s v="Ehab Mohamed"/>
    <x v="0"/>
    <x v="10"/>
    <x v="25"/>
    <s v="Take Away"/>
    <x v="2"/>
    <n v="4.5"/>
    <n v="18"/>
  </r>
  <r>
    <n v="23091534"/>
    <x v="233"/>
    <d v="1899-12-30T04:10:00"/>
    <x v="0"/>
    <x v="7"/>
    <s v="Ehab Mohamed"/>
    <x v="0"/>
    <x v="10"/>
    <x v="25"/>
    <s v="Take Away"/>
    <x v="2"/>
    <n v="4.5"/>
    <n v="18"/>
  </r>
  <r>
    <n v="23091536"/>
    <x v="246"/>
    <d v="1899-12-30T04:12:24"/>
    <x v="4"/>
    <x v="8"/>
    <s v="Adel Morsy"/>
    <x v="2"/>
    <x v="9"/>
    <x v="26"/>
    <s v="Take Away"/>
    <x v="3"/>
    <n v="4.5"/>
    <n v="13.5"/>
  </r>
  <r>
    <n v="23091536"/>
    <x v="233"/>
    <d v="1899-12-30T04:12:24"/>
    <x v="4"/>
    <x v="8"/>
    <s v="Adel Morsy"/>
    <x v="2"/>
    <x v="9"/>
    <x v="26"/>
    <s v="Take Away"/>
    <x v="3"/>
    <n v="4.5"/>
    <n v="13.5"/>
  </r>
  <r>
    <n v="23091538"/>
    <x v="246"/>
    <d v="1899-12-30T04:14:24"/>
    <x v="0"/>
    <x v="0"/>
    <s v="Heba Shaker"/>
    <x v="0"/>
    <x v="8"/>
    <x v="24"/>
    <s v="Dine In"/>
    <x v="2"/>
    <n v="4"/>
    <n v="16"/>
  </r>
  <r>
    <n v="23091538"/>
    <x v="233"/>
    <d v="1899-12-30T04:14:24"/>
    <x v="0"/>
    <x v="0"/>
    <s v="Heba Shaker"/>
    <x v="0"/>
    <x v="8"/>
    <x v="24"/>
    <s v="Dine In"/>
    <x v="2"/>
    <n v="4"/>
    <n v="16"/>
  </r>
  <r>
    <n v="23091539"/>
    <x v="246"/>
    <d v="1899-12-30T04:15:36"/>
    <x v="2"/>
    <x v="2"/>
    <s v="Nagwa Sabry"/>
    <x v="1"/>
    <x v="7"/>
    <x v="21"/>
    <s v="Dine In"/>
    <x v="1"/>
    <n v="5.5"/>
    <n v="11"/>
  </r>
  <r>
    <n v="23091539"/>
    <x v="233"/>
    <d v="1899-12-30T04:15:36"/>
    <x v="2"/>
    <x v="2"/>
    <s v="Nagwa Sabry"/>
    <x v="1"/>
    <x v="7"/>
    <x v="21"/>
    <s v="Dine In"/>
    <x v="1"/>
    <n v="5.5"/>
    <n v="11"/>
  </r>
  <r>
    <n v="23091539"/>
    <x v="246"/>
    <d v="1899-12-30T04:15:36"/>
    <x v="2"/>
    <x v="2"/>
    <s v="Nagwa Sabry"/>
    <x v="0"/>
    <x v="3"/>
    <x v="4"/>
    <s v="Dine In"/>
    <x v="2"/>
    <n v="3.5"/>
    <n v="14"/>
  </r>
  <r>
    <n v="23091539"/>
    <x v="233"/>
    <d v="1899-12-30T04:15:36"/>
    <x v="2"/>
    <x v="2"/>
    <s v="Nagwa Sabry"/>
    <x v="0"/>
    <x v="3"/>
    <x v="4"/>
    <s v="Dine In"/>
    <x v="2"/>
    <n v="3.5"/>
    <n v="14"/>
  </r>
  <r>
    <n v="23091540"/>
    <x v="246"/>
    <d v="1899-12-30T04:15:36"/>
    <x v="3"/>
    <x v="3"/>
    <s v="Marina Ragheb"/>
    <x v="0"/>
    <x v="8"/>
    <x v="24"/>
    <s v="Take Away"/>
    <x v="2"/>
    <n v="4"/>
    <n v="16"/>
  </r>
  <r>
    <n v="23091540"/>
    <x v="233"/>
    <d v="1899-12-30T04:15:36"/>
    <x v="3"/>
    <x v="3"/>
    <s v="Marina Ragheb"/>
    <x v="0"/>
    <x v="8"/>
    <x v="24"/>
    <s v="Take Away"/>
    <x v="2"/>
    <n v="4"/>
    <n v="16"/>
  </r>
  <r>
    <n v="23091541"/>
    <x v="246"/>
    <d v="1899-12-30T04:16:24"/>
    <x v="4"/>
    <x v="6"/>
    <s v="Eman Mohsen"/>
    <x v="1"/>
    <x v="1"/>
    <x v="16"/>
    <s v="Dine In"/>
    <x v="1"/>
    <n v="4.5"/>
    <n v="9"/>
  </r>
  <r>
    <n v="23091541"/>
    <x v="233"/>
    <d v="1899-12-30T04:16:24"/>
    <x v="4"/>
    <x v="6"/>
    <s v="Eman Mohsen"/>
    <x v="1"/>
    <x v="1"/>
    <x v="16"/>
    <s v="Dine In"/>
    <x v="1"/>
    <n v="4.5"/>
    <n v="9"/>
  </r>
  <r>
    <n v="23091541"/>
    <x v="246"/>
    <d v="1899-12-30T04:16:24"/>
    <x v="4"/>
    <x v="6"/>
    <s v="Eman Mohsen"/>
    <x v="1"/>
    <x v="7"/>
    <x v="29"/>
    <s v="Dine In"/>
    <x v="3"/>
    <n v="5"/>
    <n v="15"/>
  </r>
  <r>
    <n v="23091541"/>
    <x v="233"/>
    <d v="1899-12-30T04:16:24"/>
    <x v="4"/>
    <x v="6"/>
    <s v="Eman Mohsen"/>
    <x v="1"/>
    <x v="7"/>
    <x v="29"/>
    <s v="Dine In"/>
    <x v="3"/>
    <n v="5"/>
    <n v="15"/>
  </r>
  <r>
    <n v="23091542"/>
    <x v="246"/>
    <d v="1899-12-30T04:16:24"/>
    <x v="1"/>
    <x v="1"/>
    <s v="Nagla Mohamed"/>
    <x v="2"/>
    <x v="9"/>
    <x v="26"/>
    <s v="Dine In"/>
    <x v="3"/>
    <n v="4.5"/>
    <n v="13.5"/>
  </r>
  <r>
    <n v="23091542"/>
    <x v="246"/>
    <d v="1899-12-30T04:16:24"/>
    <x v="1"/>
    <x v="1"/>
    <s v="Nagla Mohamed"/>
    <x v="2"/>
    <x v="9"/>
    <x v="26"/>
    <s v="Dine In"/>
    <x v="1"/>
    <n v="4.5"/>
    <n v="9"/>
  </r>
  <r>
    <n v="23091542"/>
    <x v="233"/>
    <d v="1899-12-30T04:16:24"/>
    <x v="1"/>
    <x v="1"/>
    <s v="Nagla Mohamed"/>
    <x v="2"/>
    <x v="9"/>
    <x v="26"/>
    <s v="Dine In"/>
    <x v="3"/>
    <n v="4.5"/>
    <n v="13.5"/>
  </r>
  <r>
    <n v="23091542"/>
    <x v="233"/>
    <d v="1899-12-30T04:16:24"/>
    <x v="1"/>
    <x v="1"/>
    <s v="Nagla Mohamed"/>
    <x v="2"/>
    <x v="9"/>
    <x v="26"/>
    <s v="Dine In"/>
    <x v="1"/>
    <n v="4.5"/>
    <n v="9"/>
  </r>
  <r>
    <n v="23091542"/>
    <x v="246"/>
    <d v="1899-12-30T04:16:24"/>
    <x v="1"/>
    <x v="1"/>
    <s v="Nagla Mohamed"/>
    <x v="0"/>
    <x v="1"/>
    <x v="1"/>
    <s v="Dine In"/>
    <x v="0"/>
    <n v="4"/>
    <n v="4"/>
  </r>
  <r>
    <n v="23091542"/>
    <x v="233"/>
    <d v="1899-12-30T04:16:24"/>
    <x v="1"/>
    <x v="1"/>
    <s v="Nagla Mohamed"/>
    <x v="0"/>
    <x v="1"/>
    <x v="1"/>
    <s v="Dine In"/>
    <x v="0"/>
    <n v="4"/>
    <n v="4"/>
  </r>
  <r>
    <n v="23091544"/>
    <x v="246"/>
    <d v="1899-12-30T04:20:24"/>
    <x v="4"/>
    <x v="4"/>
    <s v="Eman Ragheb"/>
    <x v="0"/>
    <x v="8"/>
    <x v="24"/>
    <s v="Dine In"/>
    <x v="3"/>
    <n v="4"/>
    <n v="12"/>
  </r>
  <r>
    <n v="23091544"/>
    <x v="233"/>
    <d v="1899-12-30T04:20:24"/>
    <x v="4"/>
    <x v="4"/>
    <s v="Eman Ragheb"/>
    <x v="0"/>
    <x v="8"/>
    <x v="24"/>
    <s v="Dine In"/>
    <x v="3"/>
    <n v="4"/>
    <n v="12"/>
  </r>
  <r>
    <n v="23091544"/>
    <x v="246"/>
    <d v="1899-12-30T04:20:24"/>
    <x v="4"/>
    <x v="4"/>
    <s v="Eman Ragheb"/>
    <x v="0"/>
    <x v="10"/>
    <x v="35"/>
    <s v="Dine In"/>
    <x v="2"/>
    <n v="5"/>
    <n v="20"/>
  </r>
  <r>
    <n v="23091544"/>
    <x v="233"/>
    <d v="1899-12-30T04:20:24"/>
    <x v="4"/>
    <x v="4"/>
    <s v="Eman Ragheb"/>
    <x v="0"/>
    <x v="10"/>
    <x v="35"/>
    <s v="Dine In"/>
    <x v="2"/>
    <n v="5"/>
    <n v="20"/>
  </r>
  <r>
    <n v="23091545"/>
    <x v="246"/>
    <d v="1899-12-30T04:21:36"/>
    <x v="1"/>
    <x v="1"/>
    <s v="Samer Morsy"/>
    <x v="2"/>
    <x v="9"/>
    <x v="36"/>
    <s v="Dine In"/>
    <x v="0"/>
    <n v="4"/>
    <n v="4"/>
  </r>
  <r>
    <n v="23091545"/>
    <x v="233"/>
    <d v="1899-12-30T04:21:36"/>
    <x v="1"/>
    <x v="1"/>
    <s v="Samer Morsy"/>
    <x v="2"/>
    <x v="9"/>
    <x v="36"/>
    <s v="Dine In"/>
    <x v="0"/>
    <n v="4"/>
    <n v="4"/>
  </r>
  <r>
    <n v="23091546"/>
    <x v="246"/>
    <d v="1899-12-30T04:26:24"/>
    <x v="5"/>
    <x v="9"/>
    <s v="Yasmine Hassan"/>
    <x v="2"/>
    <x v="5"/>
    <x v="19"/>
    <s v="Dine In"/>
    <x v="1"/>
    <n v="6"/>
    <n v="12"/>
  </r>
  <r>
    <n v="23091546"/>
    <x v="233"/>
    <d v="1899-12-30T04:26:24"/>
    <x v="5"/>
    <x v="9"/>
    <s v="Yasmine Hassan"/>
    <x v="2"/>
    <x v="5"/>
    <x v="19"/>
    <s v="Dine In"/>
    <x v="1"/>
    <n v="6"/>
    <n v="12"/>
  </r>
  <r>
    <n v="23091546"/>
    <x v="246"/>
    <d v="1899-12-30T04:26:24"/>
    <x v="5"/>
    <x v="9"/>
    <s v="Yasmine Hassan"/>
    <x v="0"/>
    <x v="6"/>
    <x v="7"/>
    <s v="Dine In"/>
    <x v="2"/>
    <n v="4.5"/>
    <n v="18"/>
  </r>
  <r>
    <n v="23091546"/>
    <x v="233"/>
    <d v="1899-12-30T04:26:24"/>
    <x v="5"/>
    <x v="9"/>
    <s v="Yasmine Hassan"/>
    <x v="0"/>
    <x v="6"/>
    <x v="7"/>
    <s v="Dine In"/>
    <x v="2"/>
    <n v="4.5"/>
    <n v="18"/>
  </r>
  <r>
    <n v="23091548"/>
    <x v="246"/>
    <d v="1899-12-30T04:28:24"/>
    <x v="1"/>
    <x v="5"/>
    <s v="Eman Ahmed"/>
    <x v="0"/>
    <x v="1"/>
    <x v="1"/>
    <s v="Take Away"/>
    <x v="3"/>
    <n v="4"/>
    <n v="12"/>
  </r>
  <r>
    <n v="23091548"/>
    <x v="233"/>
    <d v="1899-12-30T04:28:24"/>
    <x v="1"/>
    <x v="5"/>
    <s v="Eman Ahmed"/>
    <x v="0"/>
    <x v="1"/>
    <x v="1"/>
    <s v="Take Away"/>
    <x v="3"/>
    <n v="4"/>
    <n v="12"/>
  </r>
  <r>
    <n v="23091550"/>
    <x v="246"/>
    <d v="1899-12-30T04:32:24"/>
    <x v="4"/>
    <x v="4"/>
    <s v="Marina Atef"/>
    <x v="0"/>
    <x v="0"/>
    <x v="0"/>
    <s v="Dine In"/>
    <x v="3"/>
    <n v="4"/>
    <n v="12"/>
  </r>
  <r>
    <n v="23091550"/>
    <x v="233"/>
    <d v="1899-12-30T04:32:24"/>
    <x v="4"/>
    <x v="4"/>
    <s v="Marina Atef"/>
    <x v="0"/>
    <x v="0"/>
    <x v="0"/>
    <s v="Dine In"/>
    <x v="3"/>
    <n v="4"/>
    <n v="12"/>
  </r>
  <r>
    <n v="23091550"/>
    <x v="246"/>
    <d v="1899-12-30T04:32:24"/>
    <x v="4"/>
    <x v="4"/>
    <s v="Marina Atef"/>
    <x v="0"/>
    <x v="3"/>
    <x v="14"/>
    <s v="Dine In"/>
    <x v="2"/>
    <n v="3.5"/>
    <n v="14"/>
  </r>
  <r>
    <n v="23091550"/>
    <x v="233"/>
    <d v="1899-12-30T04:32:24"/>
    <x v="4"/>
    <x v="4"/>
    <s v="Marina Atef"/>
    <x v="0"/>
    <x v="3"/>
    <x v="14"/>
    <s v="Dine In"/>
    <x v="2"/>
    <n v="3.5"/>
    <n v="14"/>
  </r>
  <r>
    <n v="23091551"/>
    <x v="246"/>
    <d v="1899-12-30T04:33:36"/>
    <x v="4"/>
    <x v="8"/>
    <s v="Zainab Mahmoud"/>
    <x v="0"/>
    <x v="6"/>
    <x v="27"/>
    <s v="Take Away"/>
    <x v="1"/>
    <n v="4"/>
    <n v="8"/>
  </r>
  <r>
    <n v="23091551"/>
    <x v="233"/>
    <d v="1899-12-30T04:33:36"/>
    <x v="4"/>
    <x v="8"/>
    <s v="Zainab Mahmoud"/>
    <x v="0"/>
    <x v="6"/>
    <x v="27"/>
    <s v="Take Away"/>
    <x v="1"/>
    <n v="4"/>
    <n v="8"/>
  </r>
  <r>
    <n v="23091551"/>
    <x v="246"/>
    <d v="1899-12-30T04:33:36"/>
    <x v="4"/>
    <x v="8"/>
    <s v="Zainab Mahmoud"/>
    <x v="0"/>
    <x v="3"/>
    <x v="4"/>
    <s v="Take Away"/>
    <x v="0"/>
    <n v="3.5"/>
    <n v="3.5"/>
  </r>
  <r>
    <n v="23091551"/>
    <x v="233"/>
    <d v="1899-12-30T04:33:36"/>
    <x v="4"/>
    <x v="8"/>
    <s v="Zainab Mahmoud"/>
    <x v="0"/>
    <x v="3"/>
    <x v="4"/>
    <s v="Take Away"/>
    <x v="0"/>
    <n v="3.5"/>
    <n v="3.5"/>
  </r>
  <r>
    <n v="23091552"/>
    <x v="246"/>
    <d v="1899-12-30T04:34:48"/>
    <x v="0"/>
    <x v="0"/>
    <s v="Sabry Hassan"/>
    <x v="0"/>
    <x v="8"/>
    <x v="24"/>
    <s v="Dine In"/>
    <x v="2"/>
    <n v="4"/>
    <n v="16"/>
  </r>
  <r>
    <n v="23091552"/>
    <x v="233"/>
    <d v="1899-12-30T04:34:48"/>
    <x v="0"/>
    <x v="0"/>
    <s v="Sabry Hassan"/>
    <x v="0"/>
    <x v="8"/>
    <x v="24"/>
    <s v="Dine In"/>
    <x v="2"/>
    <n v="4"/>
    <n v="16"/>
  </r>
  <r>
    <n v="23091553"/>
    <x v="246"/>
    <d v="1899-12-30T04:39:12"/>
    <x v="4"/>
    <x v="8"/>
    <s v="Amr Mohsen"/>
    <x v="0"/>
    <x v="0"/>
    <x v="0"/>
    <s v="Dine In"/>
    <x v="3"/>
    <n v="4"/>
    <n v="12"/>
  </r>
  <r>
    <n v="23091553"/>
    <x v="233"/>
    <d v="1899-12-30T04:39:12"/>
    <x v="4"/>
    <x v="8"/>
    <s v="Amr Mohsen"/>
    <x v="0"/>
    <x v="0"/>
    <x v="0"/>
    <s v="Dine In"/>
    <x v="3"/>
    <n v="4"/>
    <n v="12"/>
  </r>
  <r>
    <n v="23091555"/>
    <x v="246"/>
    <d v="1899-12-30T04:42:24"/>
    <x v="4"/>
    <x v="4"/>
    <s v="Amr Ragheb"/>
    <x v="0"/>
    <x v="10"/>
    <x v="35"/>
    <s v="Dine In"/>
    <x v="0"/>
    <n v="5"/>
    <n v="5"/>
  </r>
  <r>
    <n v="23091555"/>
    <x v="233"/>
    <d v="1899-12-30T04:42:24"/>
    <x v="4"/>
    <x v="4"/>
    <s v="Amr Ragheb"/>
    <x v="0"/>
    <x v="10"/>
    <x v="35"/>
    <s v="Dine In"/>
    <x v="0"/>
    <n v="5"/>
    <n v="5"/>
  </r>
  <r>
    <n v="23091557"/>
    <x v="246"/>
    <d v="1899-12-30T04:43:12"/>
    <x v="4"/>
    <x v="8"/>
    <s v="Nader Ibrahim"/>
    <x v="0"/>
    <x v="8"/>
    <x v="24"/>
    <s v="Dine In"/>
    <x v="2"/>
    <n v="4"/>
    <n v="16"/>
  </r>
  <r>
    <n v="23091557"/>
    <x v="233"/>
    <d v="1899-12-30T04:43:12"/>
    <x v="4"/>
    <x v="8"/>
    <s v="Nader Ibrahim"/>
    <x v="0"/>
    <x v="8"/>
    <x v="24"/>
    <s v="Dine In"/>
    <x v="2"/>
    <n v="4"/>
    <n v="16"/>
  </r>
  <r>
    <n v="23091557"/>
    <x v="246"/>
    <d v="1899-12-30T04:43:12"/>
    <x v="4"/>
    <x v="8"/>
    <s v="Nader Ibrahim"/>
    <x v="0"/>
    <x v="3"/>
    <x v="14"/>
    <s v="Dine In"/>
    <x v="0"/>
    <n v="3.5"/>
    <n v="3.5"/>
  </r>
  <r>
    <n v="23091557"/>
    <x v="233"/>
    <d v="1899-12-30T04:43:12"/>
    <x v="4"/>
    <x v="8"/>
    <s v="Nader Ibrahim"/>
    <x v="0"/>
    <x v="3"/>
    <x v="14"/>
    <s v="Dine In"/>
    <x v="0"/>
    <n v="3.5"/>
    <n v="3.5"/>
  </r>
  <r>
    <n v="23091558"/>
    <x v="246"/>
    <d v="1899-12-30T04:43:36"/>
    <x v="1"/>
    <x v="1"/>
    <s v="Amr Mohamed"/>
    <x v="1"/>
    <x v="2"/>
    <x v="13"/>
    <s v="Take Away"/>
    <x v="0"/>
    <n v="5.5"/>
    <n v="5.5"/>
  </r>
  <r>
    <n v="23091558"/>
    <x v="233"/>
    <d v="1899-12-30T04:43:36"/>
    <x v="1"/>
    <x v="1"/>
    <s v="Amr Mohamed"/>
    <x v="1"/>
    <x v="2"/>
    <x v="13"/>
    <s v="Take Away"/>
    <x v="0"/>
    <n v="5.5"/>
    <n v="5.5"/>
  </r>
  <r>
    <n v="23091559"/>
    <x v="246"/>
    <d v="1899-12-30T04:45:36"/>
    <x v="0"/>
    <x v="0"/>
    <s v="Zainab Aly"/>
    <x v="0"/>
    <x v="1"/>
    <x v="1"/>
    <s v="Dine In"/>
    <x v="3"/>
    <n v="4"/>
    <n v="12"/>
  </r>
  <r>
    <n v="23091559"/>
    <x v="233"/>
    <d v="1899-12-30T04:45:36"/>
    <x v="0"/>
    <x v="0"/>
    <s v="Zainab Aly"/>
    <x v="0"/>
    <x v="1"/>
    <x v="1"/>
    <s v="Dine In"/>
    <x v="3"/>
    <n v="4"/>
    <n v="12"/>
  </r>
  <r>
    <n v="23091559"/>
    <x v="246"/>
    <d v="1899-12-30T04:45:36"/>
    <x v="0"/>
    <x v="0"/>
    <s v="Zainab Aly"/>
    <x v="0"/>
    <x v="0"/>
    <x v="0"/>
    <s v="Dine In"/>
    <x v="2"/>
    <n v="4"/>
    <n v="16"/>
  </r>
  <r>
    <n v="23091559"/>
    <x v="233"/>
    <d v="1899-12-30T04:45:36"/>
    <x v="0"/>
    <x v="0"/>
    <s v="Zainab Aly"/>
    <x v="0"/>
    <x v="0"/>
    <x v="0"/>
    <s v="Dine In"/>
    <x v="2"/>
    <n v="4"/>
    <n v="16"/>
  </r>
  <r>
    <n v="23091561"/>
    <x v="246"/>
    <d v="1899-12-30T04:48:24"/>
    <x v="5"/>
    <x v="9"/>
    <s v="Rasheed Ahmed"/>
    <x v="1"/>
    <x v="0"/>
    <x v="2"/>
    <s v="Take Away"/>
    <x v="3"/>
    <n v="4.5"/>
    <n v="13.5"/>
  </r>
  <r>
    <n v="23091561"/>
    <x v="233"/>
    <d v="1899-12-30T04:48:24"/>
    <x v="5"/>
    <x v="9"/>
    <s v="Rasheed Ahmed"/>
    <x v="1"/>
    <x v="0"/>
    <x v="2"/>
    <s v="Take Away"/>
    <x v="3"/>
    <n v="4.5"/>
    <n v="13.5"/>
  </r>
  <r>
    <n v="23091562"/>
    <x v="246"/>
    <d v="1899-12-30T04:50:48"/>
    <x v="2"/>
    <x v="2"/>
    <s v="Nagwa Mahmoud"/>
    <x v="1"/>
    <x v="7"/>
    <x v="29"/>
    <s v="Dine In"/>
    <x v="3"/>
    <n v="5"/>
    <n v="15"/>
  </r>
  <r>
    <n v="23091562"/>
    <x v="233"/>
    <d v="1899-12-30T04:50:48"/>
    <x v="2"/>
    <x v="2"/>
    <s v="Nagwa Mahmoud"/>
    <x v="1"/>
    <x v="7"/>
    <x v="29"/>
    <s v="Dine In"/>
    <x v="3"/>
    <n v="5"/>
    <n v="15"/>
  </r>
  <r>
    <n v="23091563"/>
    <x v="246"/>
    <d v="1899-12-30T04:52:24"/>
    <x v="0"/>
    <x v="7"/>
    <s v="Marina Morsy"/>
    <x v="2"/>
    <x v="5"/>
    <x v="22"/>
    <s v="Dine In"/>
    <x v="0"/>
    <n v="6"/>
    <n v="6"/>
  </r>
  <r>
    <n v="23091563"/>
    <x v="233"/>
    <d v="1899-12-30T04:52:24"/>
    <x v="0"/>
    <x v="7"/>
    <s v="Marina Morsy"/>
    <x v="2"/>
    <x v="5"/>
    <x v="22"/>
    <s v="Dine In"/>
    <x v="0"/>
    <n v="6"/>
    <n v="6"/>
  </r>
  <r>
    <n v="23091563"/>
    <x v="246"/>
    <d v="1899-12-30T04:52:48"/>
    <x v="0"/>
    <x v="7"/>
    <s v="Marina Morsy"/>
    <x v="2"/>
    <x v="9"/>
    <x v="36"/>
    <s v="Dine In"/>
    <x v="0"/>
    <n v="4"/>
    <n v="4"/>
  </r>
  <r>
    <n v="23091563"/>
    <x v="233"/>
    <d v="1899-12-30T04:52:48"/>
    <x v="0"/>
    <x v="7"/>
    <s v="Marina Morsy"/>
    <x v="2"/>
    <x v="9"/>
    <x v="36"/>
    <s v="Dine In"/>
    <x v="0"/>
    <n v="4"/>
    <n v="4"/>
  </r>
  <r>
    <n v="23091563"/>
    <x v="246"/>
    <d v="1899-12-30T04:52:48"/>
    <x v="0"/>
    <x v="7"/>
    <s v="Marina Morsy"/>
    <x v="0"/>
    <x v="6"/>
    <x v="20"/>
    <s v="Dine In"/>
    <x v="3"/>
    <n v="4.5"/>
    <n v="13.5"/>
  </r>
  <r>
    <n v="23091563"/>
    <x v="233"/>
    <d v="1899-12-30T04:52:48"/>
    <x v="0"/>
    <x v="7"/>
    <s v="Marina Morsy"/>
    <x v="0"/>
    <x v="6"/>
    <x v="20"/>
    <s v="Dine In"/>
    <x v="3"/>
    <n v="4.5"/>
    <n v="13.5"/>
  </r>
  <r>
    <n v="23091564"/>
    <x v="246"/>
    <d v="1899-12-30T04:52:48"/>
    <x v="1"/>
    <x v="1"/>
    <s v="Samer Morsy"/>
    <x v="0"/>
    <x v="1"/>
    <x v="1"/>
    <s v="Dine In"/>
    <x v="0"/>
    <n v="4"/>
    <n v="4"/>
  </r>
  <r>
    <n v="23091564"/>
    <x v="233"/>
    <d v="1899-12-30T04:52:48"/>
    <x v="1"/>
    <x v="1"/>
    <s v="Samer Morsy"/>
    <x v="0"/>
    <x v="1"/>
    <x v="1"/>
    <s v="Dine In"/>
    <x v="0"/>
    <n v="4"/>
    <n v="4"/>
  </r>
  <r>
    <n v="23091564"/>
    <x v="246"/>
    <d v="1899-12-30T04:52:48"/>
    <x v="1"/>
    <x v="1"/>
    <s v="Samer Morsy"/>
    <x v="0"/>
    <x v="3"/>
    <x v="14"/>
    <s v="Dine In"/>
    <x v="3"/>
    <n v="3.5"/>
    <n v="10.5"/>
  </r>
  <r>
    <n v="23091564"/>
    <x v="233"/>
    <d v="1899-12-30T04:52:48"/>
    <x v="1"/>
    <x v="1"/>
    <s v="Samer Morsy"/>
    <x v="0"/>
    <x v="3"/>
    <x v="14"/>
    <s v="Dine In"/>
    <x v="3"/>
    <n v="3.5"/>
    <n v="10.5"/>
  </r>
  <r>
    <n v="23091565"/>
    <x v="246"/>
    <d v="1899-12-30T04:54:24"/>
    <x v="0"/>
    <x v="7"/>
    <s v="Marina Morsy"/>
    <x v="1"/>
    <x v="7"/>
    <x v="29"/>
    <s v="Dine In"/>
    <x v="0"/>
    <n v="5"/>
    <n v="5"/>
  </r>
  <r>
    <n v="23091565"/>
    <x v="233"/>
    <d v="1899-12-30T04:54:24"/>
    <x v="0"/>
    <x v="7"/>
    <s v="Marina Morsy"/>
    <x v="1"/>
    <x v="7"/>
    <x v="29"/>
    <s v="Dine In"/>
    <x v="0"/>
    <n v="5"/>
    <n v="5"/>
  </r>
  <r>
    <n v="23091566"/>
    <x v="246"/>
    <d v="1899-12-30T05:00:00"/>
    <x v="0"/>
    <x v="7"/>
    <s v="Dalia Atef"/>
    <x v="0"/>
    <x v="3"/>
    <x v="14"/>
    <s v="Dine In"/>
    <x v="1"/>
    <n v="3.5"/>
    <n v="7"/>
  </r>
  <r>
    <n v="23091566"/>
    <x v="233"/>
    <d v="1899-12-30T05:00:00"/>
    <x v="0"/>
    <x v="7"/>
    <s v="Dalia Atef"/>
    <x v="0"/>
    <x v="3"/>
    <x v="14"/>
    <s v="Dine In"/>
    <x v="1"/>
    <n v="3.5"/>
    <n v="7"/>
  </r>
  <r>
    <n v="23091567"/>
    <x v="246"/>
    <d v="1899-12-30T05:00:24"/>
    <x v="4"/>
    <x v="8"/>
    <s v="Zainab Mahmoud"/>
    <x v="0"/>
    <x v="10"/>
    <x v="25"/>
    <s v="Dine In"/>
    <x v="2"/>
    <n v="4.5"/>
    <n v="18"/>
  </r>
  <r>
    <n v="23091567"/>
    <x v="233"/>
    <d v="1899-12-30T05:00:24"/>
    <x v="4"/>
    <x v="8"/>
    <s v="Zainab Mahmoud"/>
    <x v="0"/>
    <x v="10"/>
    <x v="25"/>
    <s v="Dine In"/>
    <x v="2"/>
    <n v="4.5"/>
    <n v="18"/>
  </r>
  <r>
    <n v="23091568"/>
    <x v="246"/>
    <d v="1899-12-30T05:01:36"/>
    <x v="0"/>
    <x v="7"/>
    <s v="Samer Mohamed"/>
    <x v="2"/>
    <x v="9"/>
    <x v="23"/>
    <s v="Dine In"/>
    <x v="3"/>
    <n v="4"/>
    <n v="12"/>
  </r>
  <r>
    <n v="23091568"/>
    <x v="233"/>
    <d v="1899-12-30T05:01:36"/>
    <x v="0"/>
    <x v="7"/>
    <s v="Samer Mohamed"/>
    <x v="2"/>
    <x v="9"/>
    <x v="23"/>
    <s v="Dine In"/>
    <x v="3"/>
    <n v="4"/>
    <n v="12"/>
  </r>
  <r>
    <n v="23091568"/>
    <x v="246"/>
    <d v="1899-12-30T05:01:36"/>
    <x v="0"/>
    <x v="7"/>
    <s v="Samer Mohamed"/>
    <x v="0"/>
    <x v="1"/>
    <x v="1"/>
    <s v="Dine In"/>
    <x v="1"/>
    <n v="4"/>
    <n v="8"/>
  </r>
  <r>
    <n v="23091568"/>
    <x v="233"/>
    <d v="1899-12-30T05:01:36"/>
    <x v="0"/>
    <x v="7"/>
    <s v="Samer Mohamed"/>
    <x v="0"/>
    <x v="1"/>
    <x v="1"/>
    <s v="Dine In"/>
    <x v="1"/>
    <n v="4"/>
    <n v="8"/>
  </r>
  <r>
    <n v="23091569"/>
    <x v="246"/>
    <d v="1899-12-30T05:03:36"/>
    <x v="4"/>
    <x v="4"/>
    <s v="Amr Mohamed"/>
    <x v="0"/>
    <x v="8"/>
    <x v="24"/>
    <s v="Dine In"/>
    <x v="1"/>
    <n v="4"/>
    <n v="8"/>
  </r>
  <r>
    <n v="23091569"/>
    <x v="233"/>
    <d v="1899-12-30T05:03:36"/>
    <x v="4"/>
    <x v="4"/>
    <s v="Amr Mohamed"/>
    <x v="0"/>
    <x v="8"/>
    <x v="24"/>
    <s v="Dine In"/>
    <x v="1"/>
    <n v="4"/>
    <n v="8"/>
  </r>
  <r>
    <n v="23091571"/>
    <x v="246"/>
    <d v="1899-12-30T05:07:12"/>
    <x v="0"/>
    <x v="7"/>
    <s v="Ziad Sabry"/>
    <x v="0"/>
    <x v="1"/>
    <x v="1"/>
    <s v="Dine In"/>
    <x v="3"/>
    <n v="4"/>
    <n v="12"/>
  </r>
  <r>
    <n v="23091571"/>
    <x v="233"/>
    <d v="1899-12-30T05:07:12"/>
    <x v="0"/>
    <x v="7"/>
    <s v="Ziad Sabry"/>
    <x v="0"/>
    <x v="1"/>
    <x v="1"/>
    <s v="Dine In"/>
    <x v="3"/>
    <n v="4"/>
    <n v="12"/>
  </r>
  <r>
    <n v="23091572"/>
    <x v="246"/>
    <d v="1899-12-30T05:07:36"/>
    <x v="4"/>
    <x v="4"/>
    <s v="Zainab Aly"/>
    <x v="0"/>
    <x v="6"/>
    <x v="15"/>
    <s v="Dine In"/>
    <x v="2"/>
    <n v="3.5"/>
    <n v="14"/>
  </r>
  <r>
    <n v="23091572"/>
    <x v="233"/>
    <d v="1899-12-30T05:07:36"/>
    <x v="4"/>
    <x v="4"/>
    <s v="Zainab Aly"/>
    <x v="0"/>
    <x v="6"/>
    <x v="15"/>
    <s v="Dine In"/>
    <x v="2"/>
    <n v="3.5"/>
    <n v="14"/>
  </r>
  <r>
    <n v="23091575"/>
    <x v="246"/>
    <d v="1899-12-30T05:11:36"/>
    <x v="1"/>
    <x v="1"/>
    <s v="Amr Mohamed"/>
    <x v="0"/>
    <x v="10"/>
    <x v="25"/>
    <s v="Dine In"/>
    <x v="2"/>
    <n v="4.5"/>
    <n v="18"/>
  </r>
  <r>
    <n v="23091575"/>
    <x v="233"/>
    <d v="1899-12-30T05:11:36"/>
    <x v="1"/>
    <x v="1"/>
    <s v="Amr Mohamed"/>
    <x v="0"/>
    <x v="10"/>
    <x v="25"/>
    <s v="Dine In"/>
    <x v="2"/>
    <n v="4.5"/>
    <n v="18"/>
  </r>
  <r>
    <n v="23091575"/>
    <x v="246"/>
    <d v="1899-12-30T05:11:36"/>
    <x v="1"/>
    <x v="1"/>
    <s v="Amr Mohamed"/>
    <x v="0"/>
    <x v="3"/>
    <x v="14"/>
    <s v="Dine In"/>
    <x v="3"/>
    <n v="3.5"/>
    <n v="10.5"/>
  </r>
  <r>
    <n v="23091575"/>
    <x v="233"/>
    <d v="1899-12-30T05:11:36"/>
    <x v="1"/>
    <x v="1"/>
    <s v="Amr Mohamed"/>
    <x v="0"/>
    <x v="3"/>
    <x v="14"/>
    <s v="Dine In"/>
    <x v="3"/>
    <n v="3.5"/>
    <n v="10.5"/>
  </r>
  <r>
    <n v="23091576"/>
    <x v="246"/>
    <d v="1899-12-30T05:12:00"/>
    <x v="4"/>
    <x v="8"/>
    <s v="Raneem Morsy"/>
    <x v="0"/>
    <x v="0"/>
    <x v="0"/>
    <s v="Dine In"/>
    <x v="0"/>
    <n v="4"/>
    <n v="4"/>
  </r>
  <r>
    <n v="23091576"/>
    <x v="233"/>
    <d v="1899-12-30T05:12:00"/>
    <x v="4"/>
    <x v="8"/>
    <s v="Raneem Morsy"/>
    <x v="0"/>
    <x v="0"/>
    <x v="0"/>
    <s v="Dine In"/>
    <x v="0"/>
    <n v="4"/>
    <n v="4"/>
  </r>
  <r>
    <n v="23091578"/>
    <x v="246"/>
    <d v="1899-12-30T05:12:00"/>
    <x v="3"/>
    <x v="3"/>
    <s v="Dina Ragheb"/>
    <x v="1"/>
    <x v="7"/>
    <x v="12"/>
    <s v="Dine In"/>
    <x v="0"/>
    <n v="5.5"/>
    <n v="5.5"/>
  </r>
  <r>
    <n v="23091578"/>
    <x v="233"/>
    <d v="1899-12-30T05:12:00"/>
    <x v="3"/>
    <x v="3"/>
    <s v="Dina Ragheb"/>
    <x v="1"/>
    <x v="7"/>
    <x v="12"/>
    <s v="Dine In"/>
    <x v="0"/>
    <n v="5.5"/>
    <n v="5.5"/>
  </r>
  <r>
    <n v="23091579"/>
    <x v="246"/>
    <d v="1899-12-30T05:13:12"/>
    <x v="4"/>
    <x v="4"/>
    <s v="Kamal Sabry"/>
    <x v="1"/>
    <x v="2"/>
    <x v="3"/>
    <s v="Take Away"/>
    <x v="2"/>
    <n v="6"/>
    <n v="24"/>
  </r>
  <r>
    <n v="23091579"/>
    <x v="233"/>
    <d v="1899-12-30T05:13:12"/>
    <x v="4"/>
    <x v="4"/>
    <s v="Kamal Sabry"/>
    <x v="1"/>
    <x v="2"/>
    <x v="3"/>
    <s v="Take Away"/>
    <x v="2"/>
    <n v="6"/>
    <n v="24"/>
  </r>
  <r>
    <n v="23091580"/>
    <x v="246"/>
    <d v="1899-12-30T05:15:12"/>
    <x v="1"/>
    <x v="5"/>
    <s v="Nagla Mahmoud"/>
    <x v="0"/>
    <x v="0"/>
    <x v="9"/>
    <s v="Dine In"/>
    <x v="3"/>
    <n v="4"/>
    <n v="12"/>
  </r>
  <r>
    <n v="23091580"/>
    <x v="233"/>
    <d v="1899-12-30T05:15:12"/>
    <x v="1"/>
    <x v="5"/>
    <s v="Nagla Mahmoud"/>
    <x v="0"/>
    <x v="0"/>
    <x v="9"/>
    <s v="Dine In"/>
    <x v="3"/>
    <n v="4"/>
    <n v="12"/>
  </r>
  <r>
    <n v="23091581"/>
    <x v="246"/>
    <d v="1899-12-30T05:20:00"/>
    <x v="3"/>
    <x v="3"/>
    <s v="Sabry Ibrahim"/>
    <x v="0"/>
    <x v="10"/>
    <x v="35"/>
    <s v="Take Away"/>
    <x v="0"/>
    <n v="5"/>
    <n v="5"/>
  </r>
  <r>
    <n v="23091581"/>
    <x v="233"/>
    <d v="1899-12-30T05:20:00"/>
    <x v="3"/>
    <x v="3"/>
    <s v="Sabry Ibrahim"/>
    <x v="0"/>
    <x v="10"/>
    <x v="35"/>
    <s v="Take Away"/>
    <x v="0"/>
    <n v="5"/>
    <n v="5"/>
  </r>
  <r>
    <n v="23091583"/>
    <x v="246"/>
    <d v="1899-12-30T05:24:00"/>
    <x v="1"/>
    <x v="1"/>
    <s v="Kamel Sabry"/>
    <x v="0"/>
    <x v="4"/>
    <x v="5"/>
    <s v="Take Away"/>
    <x v="3"/>
    <n v="3"/>
    <n v="9"/>
  </r>
  <r>
    <n v="23091583"/>
    <x v="233"/>
    <d v="1899-12-30T05:24:00"/>
    <x v="1"/>
    <x v="1"/>
    <s v="Kamel Sabry"/>
    <x v="0"/>
    <x v="4"/>
    <x v="5"/>
    <s v="Take Away"/>
    <x v="3"/>
    <n v="3"/>
    <n v="9"/>
  </r>
  <r>
    <n v="23091584"/>
    <x v="246"/>
    <d v="1899-12-30T05:24:24"/>
    <x v="1"/>
    <x v="5"/>
    <s v="Zainab Hassan"/>
    <x v="0"/>
    <x v="6"/>
    <x v="7"/>
    <s v="Take Away"/>
    <x v="2"/>
    <n v="4.5"/>
    <n v="18"/>
  </r>
  <r>
    <n v="23091584"/>
    <x v="233"/>
    <d v="1899-12-30T05:24:24"/>
    <x v="1"/>
    <x v="5"/>
    <s v="Zainab Hassan"/>
    <x v="0"/>
    <x v="6"/>
    <x v="7"/>
    <s v="Take Away"/>
    <x v="2"/>
    <n v="4.5"/>
    <n v="18"/>
  </r>
  <r>
    <n v="23091584"/>
    <x v="246"/>
    <d v="1899-12-30T05:24:24"/>
    <x v="1"/>
    <x v="5"/>
    <s v="Zainab Hassan"/>
    <x v="0"/>
    <x v="3"/>
    <x v="14"/>
    <s v="Take Away"/>
    <x v="3"/>
    <n v="3.5"/>
    <n v="10.5"/>
  </r>
  <r>
    <n v="23091584"/>
    <x v="233"/>
    <d v="1899-12-30T05:24:24"/>
    <x v="1"/>
    <x v="5"/>
    <s v="Zainab Hassan"/>
    <x v="0"/>
    <x v="3"/>
    <x v="14"/>
    <s v="Take Away"/>
    <x v="3"/>
    <n v="3.5"/>
    <n v="10.5"/>
  </r>
  <r>
    <n v="23091585"/>
    <x v="246"/>
    <d v="1899-12-30T05:26:48"/>
    <x v="1"/>
    <x v="1"/>
    <s v="Kamel Sabry"/>
    <x v="1"/>
    <x v="7"/>
    <x v="21"/>
    <s v="Take Away"/>
    <x v="3"/>
    <n v="5.5"/>
    <n v="16.5"/>
  </r>
  <r>
    <n v="23091585"/>
    <x v="233"/>
    <d v="1899-12-30T05:26:48"/>
    <x v="1"/>
    <x v="1"/>
    <s v="Kamel Sabry"/>
    <x v="1"/>
    <x v="7"/>
    <x v="21"/>
    <s v="Take Away"/>
    <x v="3"/>
    <n v="5.5"/>
    <n v="16.5"/>
  </r>
  <r>
    <n v="23091586"/>
    <x v="246"/>
    <d v="1899-12-30T05:27:12"/>
    <x v="1"/>
    <x v="5"/>
    <s v="Dina Ragheb"/>
    <x v="2"/>
    <x v="5"/>
    <x v="28"/>
    <s v="Dine In"/>
    <x v="0"/>
    <n v="4.5"/>
    <n v="4.5"/>
  </r>
  <r>
    <n v="23091586"/>
    <x v="233"/>
    <d v="1899-12-30T05:27:12"/>
    <x v="1"/>
    <x v="5"/>
    <s v="Dina Ragheb"/>
    <x v="2"/>
    <x v="5"/>
    <x v="28"/>
    <s v="Dine In"/>
    <x v="0"/>
    <n v="4.5"/>
    <n v="4.5"/>
  </r>
  <r>
    <n v="23091587"/>
    <x v="246"/>
    <d v="1899-12-30T05:27:36"/>
    <x v="3"/>
    <x v="3"/>
    <s v="Zainab Ragheb"/>
    <x v="0"/>
    <x v="0"/>
    <x v="0"/>
    <s v="Dine In"/>
    <x v="3"/>
    <n v="4"/>
    <n v="12"/>
  </r>
  <r>
    <n v="23091587"/>
    <x v="233"/>
    <d v="1899-12-30T05:27:36"/>
    <x v="3"/>
    <x v="3"/>
    <s v="Zainab Ragheb"/>
    <x v="0"/>
    <x v="0"/>
    <x v="0"/>
    <s v="Dine In"/>
    <x v="3"/>
    <n v="4"/>
    <n v="12"/>
  </r>
  <r>
    <n v="23091589"/>
    <x v="246"/>
    <d v="1899-12-30T05:28:48"/>
    <x v="0"/>
    <x v="0"/>
    <s v="Nadeen Morsy"/>
    <x v="0"/>
    <x v="8"/>
    <x v="24"/>
    <s v="Dine In"/>
    <x v="1"/>
    <n v="4"/>
    <n v="8"/>
  </r>
  <r>
    <n v="23091589"/>
    <x v="233"/>
    <d v="1899-12-30T05:28:48"/>
    <x v="0"/>
    <x v="0"/>
    <s v="Nadeen Morsy"/>
    <x v="0"/>
    <x v="8"/>
    <x v="24"/>
    <s v="Dine In"/>
    <x v="1"/>
    <n v="4"/>
    <n v="8"/>
  </r>
  <r>
    <n v="23091590"/>
    <x v="246"/>
    <d v="1899-12-30T05:29:36"/>
    <x v="5"/>
    <x v="9"/>
    <s v="Heba Atef"/>
    <x v="0"/>
    <x v="6"/>
    <x v="27"/>
    <s v="Dine In"/>
    <x v="1"/>
    <n v="4"/>
    <n v="8"/>
  </r>
  <r>
    <n v="23091590"/>
    <x v="233"/>
    <d v="1899-12-30T05:29:36"/>
    <x v="5"/>
    <x v="9"/>
    <s v="Heba Atef"/>
    <x v="0"/>
    <x v="6"/>
    <x v="27"/>
    <s v="Dine In"/>
    <x v="1"/>
    <n v="4"/>
    <n v="8"/>
  </r>
  <r>
    <n v="23091592"/>
    <x v="246"/>
    <d v="1899-12-30T05:31:12"/>
    <x v="0"/>
    <x v="7"/>
    <s v="Ehab Mohamed"/>
    <x v="0"/>
    <x v="4"/>
    <x v="30"/>
    <s v="Dine In"/>
    <x v="2"/>
    <n v="3.5"/>
    <n v="14"/>
  </r>
  <r>
    <n v="23091592"/>
    <x v="233"/>
    <d v="1899-12-30T05:31:12"/>
    <x v="0"/>
    <x v="7"/>
    <s v="Ehab Mohamed"/>
    <x v="0"/>
    <x v="4"/>
    <x v="30"/>
    <s v="Dine In"/>
    <x v="2"/>
    <n v="3.5"/>
    <n v="14"/>
  </r>
  <r>
    <n v="23091593"/>
    <x v="246"/>
    <d v="1899-12-30T05:33:36"/>
    <x v="0"/>
    <x v="0"/>
    <s v="Zainab Aly"/>
    <x v="0"/>
    <x v="0"/>
    <x v="9"/>
    <s v="Dine In"/>
    <x v="0"/>
    <n v="4"/>
    <n v="4"/>
  </r>
  <r>
    <n v="23091593"/>
    <x v="233"/>
    <d v="1899-12-30T05:33:36"/>
    <x v="0"/>
    <x v="0"/>
    <s v="Zainab Aly"/>
    <x v="0"/>
    <x v="0"/>
    <x v="9"/>
    <s v="Dine In"/>
    <x v="0"/>
    <n v="4"/>
    <n v="4"/>
  </r>
  <r>
    <n v="23091594"/>
    <x v="246"/>
    <d v="1899-12-30T05:34:24"/>
    <x v="5"/>
    <x v="9"/>
    <s v="Nader Nassar"/>
    <x v="0"/>
    <x v="4"/>
    <x v="31"/>
    <s v="Dine In"/>
    <x v="2"/>
    <n v="3.5"/>
    <n v="14"/>
  </r>
  <r>
    <n v="23091594"/>
    <x v="246"/>
    <d v="1899-12-30T05:34:24"/>
    <x v="5"/>
    <x v="9"/>
    <s v="Nader Nassar"/>
    <x v="0"/>
    <x v="4"/>
    <x v="30"/>
    <s v="Dine In"/>
    <x v="1"/>
    <n v="3.5"/>
    <n v="7"/>
  </r>
  <r>
    <n v="23091594"/>
    <x v="233"/>
    <d v="1899-12-30T05:34:24"/>
    <x v="5"/>
    <x v="9"/>
    <s v="Nader Nassar"/>
    <x v="0"/>
    <x v="4"/>
    <x v="31"/>
    <s v="Dine In"/>
    <x v="2"/>
    <n v="3.5"/>
    <n v="14"/>
  </r>
  <r>
    <n v="23091594"/>
    <x v="233"/>
    <d v="1899-12-30T05:34:24"/>
    <x v="5"/>
    <x v="9"/>
    <s v="Nader Nassar"/>
    <x v="0"/>
    <x v="4"/>
    <x v="30"/>
    <s v="Dine In"/>
    <x v="1"/>
    <n v="3.5"/>
    <n v="7"/>
  </r>
  <r>
    <n v="23091596"/>
    <x v="246"/>
    <d v="1899-12-30T05:37:12"/>
    <x v="1"/>
    <x v="1"/>
    <s v="Nagla Shaker"/>
    <x v="0"/>
    <x v="0"/>
    <x v="9"/>
    <s v="Dine In"/>
    <x v="3"/>
    <n v="4"/>
    <n v="12"/>
  </r>
  <r>
    <n v="23091596"/>
    <x v="233"/>
    <d v="1899-12-30T05:37:12"/>
    <x v="1"/>
    <x v="1"/>
    <s v="Nagla Shaker"/>
    <x v="0"/>
    <x v="0"/>
    <x v="9"/>
    <s v="Dine In"/>
    <x v="3"/>
    <n v="4"/>
    <n v="12"/>
  </r>
  <r>
    <n v="23091597"/>
    <x v="246"/>
    <d v="1899-12-30T05:38:00"/>
    <x v="3"/>
    <x v="3"/>
    <s v="Marina Ragheb"/>
    <x v="2"/>
    <x v="9"/>
    <x v="23"/>
    <s v="Dine In"/>
    <x v="1"/>
    <n v="4"/>
    <n v="8"/>
  </r>
  <r>
    <n v="23091597"/>
    <x v="233"/>
    <d v="1899-12-30T05:38:00"/>
    <x v="3"/>
    <x v="3"/>
    <s v="Marina Ragheb"/>
    <x v="2"/>
    <x v="9"/>
    <x v="23"/>
    <s v="Dine In"/>
    <x v="1"/>
    <n v="4"/>
    <n v="8"/>
  </r>
  <r>
    <n v="23091598"/>
    <x v="246"/>
    <d v="1899-12-30T05:38:00"/>
    <x v="5"/>
    <x v="9"/>
    <s v="Yasmine Hassan"/>
    <x v="1"/>
    <x v="6"/>
    <x v="11"/>
    <s v="Dine In"/>
    <x v="3"/>
    <n v="4.5"/>
    <n v="13.5"/>
  </r>
  <r>
    <n v="23091598"/>
    <x v="233"/>
    <d v="1899-12-30T05:38:00"/>
    <x v="5"/>
    <x v="9"/>
    <s v="Yasmine Hassan"/>
    <x v="1"/>
    <x v="6"/>
    <x v="11"/>
    <s v="Dine In"/>
    <x v="3"/>
    <n v="4.5"/>
    <n v="13.5"/>
  </r>
  <r>
    <n v="23091598"/>
    <x v="246"/>
    <d v="1899-12-30T05:38:00"/>
    <x v="5"/>
    <x v="9"/>
    <s v="Yasmine Hassan"/>
    <x v="0"/>
    <x v="0"/>
    <x v="9"/>
    <s v="Dine In"/>
    <x v="2"/>
    <n v="4"/>
    <n v="16"/>
  </r>
  <r>
    <n v="23091598"/>
    <x v="233"/>
    <d v="1899-12-30T05:38:00"/>
    <x v="5"/>
    <x v="9"/>
    <s v="Yasmine Hassan"/>
    <x v="0"/>
    <x v="0"/>
    <x v="9"/>
    <s v="Dine In"/>
    <x v="2"/>
    <n v="4"/>
    <n v="16"/>
  </r>
  <r>
    <n v="23091599"/>
    <x v="246"/>
    <d v="1899-12-30T05:38:24"/>
    <x v="2"/>
    <x v="2"/>
    <s v="Nihal Shaker"/>
    <x v="1"/>
    <x v="1"/>
    <x v="16"/>
    <s v="Dine In"/>
    <x v="0"/>
    <n v="4.5"/>
    <n v="4.5"/>
  </r>
  <r>
    <n v="23091599"/>
    <x v="233"/>
    <d v="1899-12-30T05:38:24"/>
    <x v="2"/>
    <x v="2"/>
    <s v="Nihal Shaker"/>
    <x v="1"/>
    <x v="1"/>
    <x v="16"/>
    <s v="Dine In"/>
    <x v="0"/>
    <n v="4.5"/>
    <n v="4.5"/>
  </r>
  <r>
    <n v="23091599"/>
    <x v="246"/>
    <d v="1899-12-30T05:38:24"/>
    <x v="2"/>
    <x v="2"/>
    <s v="Nihal Shaker"/>
    <x v="0"/>
    <x v="0"/>
    <x v="9"/>
    <s v="Dine In"/>
    <x v="2"/>
    <n v="4"/>
    <n v="16"/>
  </r>
  <r>
    <n v="23091599"/>
    <x v="233"/>
    <d v="1899-12-30T05:38:24"/>
    <x v="2"/>
    <x v="2"/>
    <s v="Nihal Shaker"/>
    <x v="0"/>
    <x v="0"/>
    <x v="9"/>
    <s v="Dine In"/>
    <x v="2"/>
    <n v="4"/>
    <n v="16"/>
  </r>
  <r>
    <n v="23091599"/>
    <x v="246"/>
    <d v="1899-12-30T05:38:24"/>
    <x v="2"/>
    <x v="2"/>
    <s v="Nihal Shaker"/>
    <x v="0"/>
    <x v="2"/>
    <x v="10"/>
    <s v="Dine In"/>
    <x v="0"/>
    <n v="5.5"/>
    <n v="5.5"/>
  </r>
  <r>
    <n v="23091599"/>
    <x v="233"/>
    <d v="1899-12-30T05:38:24"/>
    <x v="2"/>
    <x v="2"/>
    <s v="Nihal Shaker"/>
    <x v="0"/>
    <x v="2"/>
    <x v="10"/>
    <s v="Dine In"/>
    <x v="0"/>
    <n v="5.5"/>
    <n v="5.5"/>
  </r>
  <r>
    <n v="23091600"/>
    <x v="246"/>
    <d v="1899-12-30T05:41:12"/>
    <x v="2"/>
    <x v="2"/>
    <s v="Nihal Shaker"/>
    <x v="1"/>
    <x v="7"/>
    <x v="12"/>
    <s v="Take Away"/>
    <x v="2"/>
    <n v="5.5"/>
    <n v="22"/>
  </r>
  <r>
    <n v="23091600"/>
    <x v="233"/>
    <d v="1899-12-30T05:41:12"/>
    <x v="2"/>
    <x v="2"/>
    <s v="Nihal Shaker"/>
    <x v="1"/>
    <x v="7"/>
    <x v="12"/>
    <s v="Take Away"/>
    <x v="2"/>
    <n v="5.5"/>
    <n v="22"/>
  </r>
  <r>
    <n v="23091600"/>
    <x v="246"/>
    <d v="1899-12-30T05:41:36"/>
    <x v="2"/>
    <x v="2"/>
    <s v="Nihal Shaker"/>
    <x v="0"/>
    <x v="6"/>
    <x v="20"/>
    <s v="Take Away"/>
    <x v="0"/>
    <n v="4.5"/>
    <n v="4.5"/>
  </r>
  <r>
    <n v="23091600"/>
    <x v="233"/>
    <d v="1899-12-30T05:41:36"/>
    <x v="2"/>
    <x v="2"/>
    <s v="Nihal Shaker"/>
    <x v="0"/>
    <x v="6"/>
    <x v="20"/>
    <s v="Take Away"/>
    <x v="0"/>
    <n v="4.5"/>
    <n v="4.5"/>
  </r>
  <r>
    <n v="23091600"/>
    <x v="246"/>
    <d v="1899-12-30T05:41:12"/>
    <x v="2"/>
    <x v="2"/>
    <s v="Nihal Shaker"/>
    <x v="0"/>
    <x v="4"/>
    <x v="5"/>
    <s v="Take Away"/>
    <x v="1"/>
    <n v="3"/>
    <n v="6"/>
  </r>
  <r>
    <n v="23091600"/>
    <x v="233"/>
    <d v="1899-12-30T05:41:12"/>
    <x v="2"/>
    <x v="2"/>
    <s v="Nihal Shaker"/>
    <x v="0"/>
    <x v="4"/>
    <x v="5"/>
    <s v="Take Away"/>
    <x v="1"/>
    <n v="3"/>
    <n v="6"/>
  </r>
  <r>
    <n v="23091601"/>
    <x v="246"/>
    <d v="1899-12-30T05:41:12"/>
    <x v="1"/>
    <x v="5"/>
    <s v="Eman Ahmed"/>
    <x v="0"/>
    <x v="0"/>
    <x v="0"/>
    <s v="Dine In"/>
    <x v="1"/>
    <n v="4"/>
    <n v="8"/>
  </r>
  <r>
    <n v="23091601"/>
    <x v="233"/>
    <d v="1899-12-30T05:41:12"/>
    <x v="1"/>
    <x v="5"/>
    <s v="Eman Ahmed"/>
    <x v="0"/>
    <x v="0"/>
    <x v="0"/>
    <s v="Dine In"/>
    <x v="1"/>
    <n v="4"/>
    <n v="8"/>
  </r>
  <r>
    <n v="23091601"/>
    <x v="246"/>
    <d v="1899-12-30T05:41:36"/>
    <x v="1"/>
    <x v="5"/>
    <s v="Eman Ahmed"/>
    <x v="0"/>
    <x v="4"/>
    <x v="5"/>
    <s v="Dine In"/>
    <x v="0"/>
    <n v="3"/>
    <n v="3"/>
  </r>
  <r>
    <n v="23091601"/>
    <x v="233"/>
    <d v="1899-12-30T05:41:36"/>
    <x v="1"/>
    <x v="5"/>
    <s v="Eman Ahmed"/>
    <x v="0"/>
    <x v="4"/>
    <x v="5"/>
    <s v="Dine In"/>
    <x v="0"/>
    <n v="3"/>
    <n v="3"/>
  </r>
  <r>
    <n v="23091602"/>
    <x v="246"/>
    <d v="1899-12-30T05:44:48"/>
    <x v="4"/>
    <x v="4"/>
    <s v="Kamal Sabry"/>
    <x v="0"/>
    <x v="1"/>
    <x v="1"/>
    <s v="Take Away"/>
    <x v="2"/>
    <n v="4"/>
    <n v="16"/>
  </r>
  <r>
    <n v="23091602"/>
    <x v="233"/>
    <d v="1899-12-30T05:44:48"/>
    <x v="4"/>
    <x v="4"/>
    <s v="Kamal Sabry"/>
    <x v="0"/>
    <x v="1"/>
    <x v="1"/>
    <s v="Take Away"/>
    <x v="2"/>
    <n v="4"/>
    <n v="16"/>
  </r>
  <r>
    <n v="23091602"/>
    <x v="246"/>
    <d v="1899-12-30T05:44:48"/>
    <x v="4"/>
    <x v="4"/>
    <s v="Kamal Sabry"/>
    <x v="0"/>
    <x v="3"/>
    <x v="14"/>
    <s v="Take Away"/>
    <x v="1"/>
    <n v="3.5"/>
    <n v="7"/>
  </r>
  <r>
    <n v="23091602"/>
    <x v="233"/>
    <d v="1899-12-30T05:44:48"/>
    <x v="4"/>
    <x v="4"/>
    <s v="Kamal Sabry"/>
    <x v="0"/>
    <x v="3"/>
    <x v="14"/>
    <s v="Take Away"/>
    <x v="1"/>
    <n v="3.5"/>
    <n v="7"/>
  </r>
  <r>
    <n v="23091603"/>
    <x v="246"/>
    <d v="1899-12-30T05:44:48"/>
    <x v="1"/>
    <x v="5"/>
    <s v="Marina Hassan"/>
    <x v="1"/>
    <x v="6"/>
    <x v="11"/>
    <s v="Take Away"/>
    <x v="2"/>
    <n v="4.5"/>
    <n v="18"/>
  </r>
  <r>
    <n v="23091603"/>
    <x v="233"/>
    <d v="1899-12-30T05:44:48"/>
    <x v="1"/>
    <x v="5"/>
    <s v="Marina Hassan"/>
    <x v="1"/>
    <x v="6"/>
    <x v="11"/>
    <s v="Take Away"/>
    <x v="2"/>
    <n v="4.5"/>
    <n v="18"/>
  </r>
  <r>
    <n v="23091603"/>
    <x v="246"/>
    <d v="1899-12-30T05:44:48"/>
    <x v="1"/>
    <x v="5"/>
    <s v="Marina Hassan"/>
    <x v="2"/>
    <x v="5"/>
    <x v="38"/>
    <s v="Take Away"/>
    <x v="0"/>
    <n v="6"/>
    <n v="6"/>
  </r>
  <r>
    <n v="23091603"/>
    <x v="233"/>
    <d v="1899-12-30T05:44:48"/>
    <x v="1"/>
    <x v="5"/>
    <s v="Marina Hassan"/>
    <x v="2"/>
    <x v="5"/>
    <x v="38"/>
    <s v="Take Away"/>
    <x v="0"/>
    <n v="6"/>
    <n v="6"/>
  </r>
  <r>
    <n v="23091604"/>
    <x v="246"/>
    <d v="1899-12-30T05:46:00"/>
    <x v="1"/>
    <x v="5"/>
    <s v="Zainab Hassan"/>
    <x v="1"/>
    <x v="8"/>
    <x v="18"/>
    <s v="Dine In"/>
    <x v="2"/>
    <n v="4.5"/>
    <n v="18"/>
  </r>
  <r>
    <n v="23091604"/>
    <x v="233"/>
    <d v="1899-12-30T05:46:00"/>
    <x v="1"/>
    <x v="5"/>
    <s v="Zainab Hassan"/>
    <x v="1"/>
    <x v="8"/>
    <x v="18"/>
    <s v="Dine In"/>
    <x v="2"/>
    <n v="4.5"/>
    <n v="18"/>
  </r>
  <r>
    <n v="23091606"/>
    <x v="246"/>
    <d v="1899-12-30T05:48:48"/>
    <x v="0"/>
    <x v="7"/>
    <s v="Nader Mahmoud"/>
    <x v="1"/>
    <x v="7"/>
    <x v="21"/>
    <s v="Dine In"/>
    <x v="3"/>
    <n v="5.5"/>
    <n v="16.5"/>
  </r>
  <r>
    <n v="23091606"/>
    <x v="233"/>
    <d v="1899-12-30T05:48:48"/>
    <x v="0"/>
    <x v="7"/>
    <s v="Nader Mahmoud"/>
    <x v="1"/>
    <x v="7"/>
    <x v="21"/>
    <s v="Dine In"/>
    <x v="3"/>
    <n v="5.5"/>
    <n v="16.5"/>
  </r>
  <r>
    <n v="23091606"/>
    <x v="246"/>
    <d v="1899-12-30T05:48:48"/>
    <x v="0"/>
    <x v="7"/>
    <s v="Nader Mahmoud"/>
    <x v="1"/>
    <x v="4"/>
    <x v="17"/>
    <s v="Dine In"/>
    <x v="0"/>
    <n v="4"/>
    <n v="4"/>
  </r>
  <r>
    <n v="23091606"/>
    <x v="233"/>
    <d v="1899-12-30T05:48:48"/>
    <x v="0"/>
    <x v="7"/>
    <s v="Nader Mahmoud"/>
    <x v="1"/>
    <x v="4"/>
    <x v="17"/>
    <s v="Dine In"/>
    <x v="0"/>
    <n v="4"/>
    <n v="4"/>
  </r>
  <r>
    <n v="23091607"/>
    <x v="246"/>
    <d v="1899-12-30T05:49:36"/>
    <x v="4"/>
    <x v="4"/>
    <s v="Raneem Mohamed"/>
    <x v="0"/>
    <x v="4"/>
    <x v="31"/>
    <s v="Take Away"/>
    <x v="1"/>
    <n v="3.5"/>
    <n v="7"/>
  </r>
  <r>
    <n v="23091607"/>
    <x v="233"/>
    <d v="1899-12-30T05:49:36"/>
    <x v="4"/>
    <x v="4"/>
    <s v="Raneem Mohamed"/>
    <x v="0"/>
    <x v="4"/>
    <x v="31"/>
    <s v="Take Away"/>
    <x v="1"/>
    <n v="3.5"/>
    <n v="7"/>
  </r>
  <r>
    <n v="23091608"/>
    <x v="246"/>
    <d v="1899-12-30T05:50:48"/>
    <x v="1"/>
    <x v="5"/>
    <s v="Sabry Mohamed"/>
    <x v="1"/>
    <x v="0"/>
    <x v="33"/>
    <s v="Dine In"/>
    <x v="0"/>
    <n v="4.5"/>
    <n v="4.5"/>
  </r>
  <r>
    <n v="23091608"/>
    <x v="233"/>
    <d v="1899-12-30T05:50:48"/>
    <x v="1"/>
    <x v="5"/>
    <s v="Sabry Mohamed"/>
    <x v="1"/>
    <x v="0"/>
    <x v="33"/>
    <s v="Dine In"/>
    <x v="0"/>
    <n v="4.5"/>
    <n v="4.5"/>
  </r>
  <r>
    <n v="23091609"/>
    <x v="246"/>
    <d v="1899-12-30T05:51:12"/>
    <x v="1"/>
    <x v="1"/>
    <s v="Nagla Mohamed"/>
    <x v="1"/>
    <x v="0"/>
    <x v="2"/>
    <s v="Take Away"/>
    <x v="3"/>
    <n v="4.5"/>
    <n v="13.5"/>
  </r>
  <r>
    <n v="23091609"/>
    <x v="233"/>
    <d v="1899-12-30T05:51:12"/>
    <x v="1"/>
    <x v="1"/>
    <s v="Nagla Mohamed"/>
    <x v="1"/>
    <x v="0"/>
    <x v="2"/>
    <s v="Take Away"/>
    <x v="3"/>
    <n v="4.5"/>
    <n v="13.5"/>
  </r>
  <r>
    <n v="23091609"/>
    <x v="246"/>
    <d v="1899-12-30T05:51:12"/>
    <x v="1"/>
    <x v="1"/>
    <s v="Nagla Mohamed"/>
    <x v="0"/>
    <x v="0"/>
    <x v="9"/>
    <s v="Take Away"/>
    <x v="2"/>
    <n v="4"/>
    <n v="16"/>
  </r>
  <r>
    <n v="23091609"/>
    <x v="233"/>
    <d v="1899-12-30T05:51:12"/>
    <x v="1"/>
    <x v="1"/>
    <s v="Nagla Mohamed"/>
    <x v="0"/>
    <x v="0"/>
    <x v="9"/>
    <s v="Take Away"/>
    <x v="2"/>
    <n v="4"/>
    <n v="16"/>
  </r>
  <r>
    <n v="23091610"/>
    <x v="246"/>
    <d v="1899-12-30T05:54:24"/>
    <x v="4"/>
    <x v="8"/>
    <s v="Amr Mohsen"/>
    <x v="0"/>
    <x v="4"/>
    <x v="31"/>
    <s v="Dine In"/>
    <x v="1"/>
    <n v="3.5"/>
    <n v="7"/>
  </r>
  <r>
    <n v="23091610"/>
    <x v="233"/>
    <d v="1899-12-30T05:54:24"/>
    <x v="4"/>
    <x v="8"/>
    <s v="Amr Mohsen"/>
    <x v="0"/>
    <x v="4"/>
    <x v="31"/>
    <s v="Dine In"/>
    <x v="1"/>
    <n v="3.5"/>
    <n v="7"/>
  </r>
  <r>
    <n v="23091612"/>
    <x v="246"/>
    <d v="1899-12-30T05:58:00"/>
    <x v="0"/>
    <x v="7"/>
    <s v="Dalia Atef"/>
    <x v="1"/>
    <x v="6"/>
    <x v="11"/>
    <s v="Dine In"/>
    <x v="0"/>
    <n v="4.5"/>
    <n v="4.5"/>
  </r>
  <r>
    <n v="23091612"/>
    <x v="233"/>
    <d v="1899-12-30T05:58:00"/>
    <x v="0"/>
    <x v="7"/>
    <s v="Dalia Atef"/>
    <x v="1"/>
    <x v="6"/>
    <x v="11"/>
    <s v="Dine In"/>
    <x v="0"/>
    <n v="4.5"/>
    <n v="4.5"/>
  </r>
  <r>
    <n v="23091612"/>
    <x v="246"/>
    <d v="1899-12-30T05:58:24"/>
    <x v="0"/>
    <x v="7"/>
    <s v="Dalia Atef"/>
    <x v="2"/>
    <x v="9"/>
    <x v="36"/>
    <s v="Dine In"/>
    <x v="0"/>
    <n v="4"/>
    <n v="4"/>
  </r>
  <r>
    <n v="23091612"/>
    <x v="233"/>
    <d v="1899-12-30T05:58:24"/>
    <x v="0"/>
    <x v="7"/>
    <s v="Dalia Atef"/>
    <x v="2"/>
    <x v="9"/>
    <x v="36"/>
    <s v="Dine In"/>
    <x v="0"/>
    <n v="4"/>
    <n v="4"/>
  </r>
  <r>
    <n v="23091613"/>
    <x v="246"/>
    <d v="1899-12-30T05:58:24"/>
    <x v="4"/>
    <x v="8"/>
    <s v="Heba Mohsen"/>
    <x v="0"/>
    <x v="3"/>
    <x v="14"/>
    <s v="Dine In"/>
    <x v="0"/>
    <n v="3.5"/>
    <n v="3.5"/>
  </r>
  <r>
    <n v="23091613"/>
    <x v="233"/>
    <d v="1899-12-30T05:58:24"/>
    <x v="4"/>
    <x v="8"/>
    <s v="Heba Mohsen"/>
    <x v="0"/>
    <x v="3"/>
    <x v="14"/>
    <s v="Dine In"/>
    <x v="0"/>
    <n v="3.5"/>
    <n v="3.5"/>
  </r>
  <r>
    <n v="23091614"/>
    <x v="246"/>
    <d v="1899-12-30T05:59:12"/>
    <x v="3"/>
    <x v="3"/>
    <s v="Adel Morsy"/>
    <x v="1"/>
    <x v="0"/>
    <x v="2"/>
    <s v="Dine In"/>
    <x v="0"/>
    <n v="4.5"/>
    <n v="4.5"/>
  </r>
  <r>
    <n v="23091614"/>
    <x v="233"/>
    <d v="1899-12-30T05:59:12"/>
    <x v="3"/>
    <x v="3"/>
    <s v="Adel Morsy"/>
    <x v="1"/>
    <x v="0"/>
    <x v="2"/>
    <s v="Dine In"/>
    <x v="0"/>
    <n v="4.5"/>
    <n v="4.5"/>
  </r>
  <r>
    <n v="23091615"/>
    <x v="246"/>
    <d v="1899-12-30T06:00:24"/>
    <x v="1"/>
    <x v="1"/>
    <s v="Kamel Sabry"/>
    <x v="1"/>
    <x v="7"/>
    <x v="21"/>
    <s v="Take Away"/>
    <x v="3"/>
    <n v="5.5"/>
    <n v="16.5"/>
  </r>
  <r>
    <n v="23091615"/>
    <x v="233"/>
    <d v="1899-12-30T06:00:24"/>
    <x v="1"/>
    <x v="1"/>
    <s v="Kamel Sabry"/>
    <x v="1"/>
    <x v="7"/>
    <x v="21"/>
    <s v="Take Away"/>
    <x v="3"/>
    <n v="5.5"/>
    <n v="16.5"/>
  </r>
  <r>
    <n v="23091617"/>
    <x v="246"/>
    <d v="1899-12-30T06:02:00"/>
    <x v="4"/>
    <x v="8"/>
    <s v="Raneem Morsy"/>
    <x v="0"/>
    <x v="0"/>
    <x v="0"/>
    <s v="Dine In"/>
    <x v="3"/>
    <n v="4"/>
    <n v="12"/>
  </r>
  <r>
    <n v="23091617"/>
    <x v="233"/>
    <d v="1899-12-30T06:02:00"/>
    <x v="4"/>
    <x v="8"/>
    <s v="Raneem Morsy"/>
    <x v="0"/>
    <x v="0"/>
    <x v="0"/>
    <s v="Dine In"/>
    <x v="3"/>
    <n v="4"/>
    <n v="12"/>
  </r>
  <r>
    <n v="23091618"/>
    <x v="246"/>
    <d v="1899-12-30T06:02:48"/>
    <x v="1"/>
    <x v="1"/>
    <s v="Nadeen Aly"/>
    <x v="0"/>
    <x v="6"/>
    <x v="7"/>
    <s v="Dine In"/>
    <x v="1"/>
    <n v="4.5"/>
    <n v="9"/>
  </r>
  <r>
    <n v="23091618"/>
    <x v="233"/>
    <d v="1899-12-30T06:02:48"/>
    <x v="1"/>
    <x v="1"/>
    <s v="Nadeen Aly"/>
    <x v="0"/>
    <x v="6"/>
    <x v="7"/>
    <s v="Dine In"/>
    <x v="1"/>
    <n v="4.5"/>
    <n v="9"/>
  </r>
  <r>
    <n v="23091620"/>
    <x v="246"/>
    <d v="1899-12-30T06:03:36"/>
    <x v="4"/>
    <x v="8"/>
    <s v="Yasmine Sabry"/>
    <x v="1"/>
    <x v="7"/>
    <x v="21"/>
    <s v="Take Away"/>
    <x v="0"/>
    <n v="5.5"/>
    <n v="5.5"/>
  </r>
  <r>
    <n v="23091620"/>
    <x v="233"/>
    <d v="1899-12-30T06:03:36"/>
    <x v="4"/>
    <x v="8"/>
    <s v="Yasmine Sabry"/>
    <x v="1"/>
    <x v="7"/>
    <x v="21"/>
    <s v="Take Away"/>
    <x v="0"/>
    <n v="5.5"/>
    <n v="5.5"/>
  </r>
  <r>
    <n v="23091620"/>
    <x v="246"/>
    <d v="1899-12-30T06:03:36"/>
    <x v="4"/>
    <x v="8"/>
    <s v="Yasmine Sabry"/>
    <x v="0"/>
    <x v="0"/>
    <x v="0"/>
    <s v="Take Away"/>
    <x v="0"/>
    <n v="4"/>
    <n v="4"/>
  </r>
  <r>
    <n v="23091620"/>
    <x v="233"/>
    <d v="1899-12-30T06:03:36"/>
    <x v="4"/>
    <x v="8"/>
    <s v="Yasmine Sabry"/>
    <x v="0"/>
    <x v="0"/>
    <x v="0"/>
    <s v="Take Away"/>
    <x v="0"/>
    <n v="4"/>
    <n v="4"/>
  </r>
  <r>
    <n v="23091621"/>
    <x v="246"/>
    <d v="1899-12-30T06:04:24"/>
    <x v="1"/>
    <x v="5"/>
    <s v="Sabry Mohamed"/>
    <x v="0"/>
    <x v="4"/>
    <x v="31"/>
    <s v="Take Away"/>
    <x v="3"/>
    <n v="3.5"/>
    <n v="10.5"/>
  </r>
  <r>
    <n v="23091621"/>
    <x v="233"/>
    <d v="1899-12-30T06:04:24"/>
    <x v="1"/>
    <x v="5"/>
    <s v="Sabry Mohamed"/>
    <x v="0"/>
    <x v="4"/>
    <x v="31"/>
    <s v="Take Away"/>
    <x v="3"/>
    <n v="3.5"/>
    <n v="10.5"/>
  </r>
  <r>
    <n v="23091622"/>
    <x v="246"/>
    <d v="1899-12-30T06:04:48"/>
    <x v="4"/>
    <x v="8"/>
    <s v="Raneem Morsy"/>
    <x v="1"/>
    <x v="2"/>
    <x v="3"/>
    <s v="Dine In"/>
    <x v="2"/>
    <n v="6"/>
    <n v="24"/>
  </r>
  <r>
    <n v="23091622"/>
    <x v="233"/>
    <d v="1899-12-30T06:04:48"/>
    <x v="4"/>
    <x v="8"/>
    <s v="Raneem Morsy"/>
    <x v="1"/>
    <x v="2"/>
    <x v="3"/>
    <s v="Dine In"/>
    <x v="2"/>
    <n v="6"/>
    <n v="24"/>
  </r>
  <r>
    <n v="23091623"/>
    <x v="246"/>
    <d v="1899-12-30T06:05:36"/>
    <x v="5"/>
    <x v="9"/>
    <s v="Yasmine Hassan"/>
    <x v="0"/>
    <x v="4"/>
    <x v="5"/>
    <s v="Dine In"/>
    <x v="3"/>
    <n v="3"/>
    <n v="9"/>
  </r>
  <r>
    <n v="23091623"/>
    <x v="233"/>
    <d v="1899-12-30T06:05:36"/>
    <x v="5"/>
    <x v="9"/>
    <s v="Yasmine Hassan"/>
    <x v="0"/>
    <x v="4"/>
    <x v="5"/>
    <s v="Dine In"/>
    <x v="3"/>
    <n v="3"/>
    <n v="9"/>
  </r>
  <r>
    <n v="23091625"/>
    <x v="246"/>
    <d v="1899-12-30T06:10:48"/>
    <x v="4"/>
    <x v="4"/>
    <s v="Kamal Sabry"/>
    <x v="0"/>
    <x v="4"/>
    <x v="5"/>
    <s v="Dine In"/>
    <x v="0"/>
    <n v="3"/>
    <n v="3"/>
  </r>
  <r>
    <n v="23091625"/>
    <x v="233"/>
    <d v="1899-12-30T06:10:48"/>
    <x v="4"/>
    <x v="4"/>
    <s v="Kamal Sabry"/>
    <x v="0"/>
    <x v="4"/>
    <x v="5"/>
    <s v="Dine In"/>
    <x v="0"/>
    <n v="3"/>
    <n v="3"/>
  </r>
  <r>
    <n v="23091626"/>
    <x v="246"/>
    <d v="1899-12-30T06:13:12"/>
    <x v="3"/>
    <x v="3"/>
    <s v="Adel Morsy"/>
    <x v="0"/>
    <x v="6"/>
    <x v="7"/>
    <s v="Dine In"/>
    <x v="0"/>
    <n v="4.5"/>
    <n v="4.5"/>
  </r>
  <r>
    <n v="23091626"/>
    <x v="233"/>
    <d v="1899-12-30T06:13:12"/>
    <x v="3"/>
    <x v="3"/>
    <s v="Adel Morsy"/>
    <x v="0"/>
    <x v="6"/>
    <x v="7"/>
    <s v="Dine In"/>
    <x v="0"/>
    <n v="4.5"/>
    <n v="4.5"/>
  </r>
  <r>
    <n v="23091627"/>
    <x v="246"/>
    <d v="1899-12-30T06:14:48"/>
    <x v="1"/>
    <x v="1"/>
    <s v="Nagla Mohamed"/>
    <x v="0"/>
    <x v="10"/>
    <x v="35"/>
    <s v="Dine In"/>
    <x v="0"/>
    <n v="5"/>
    <n v="5"/>
  </r>
  <r>
    <n v="23091627"/>
    <x v="233"/>
    <d v="1899-12-30T06:14:48"/>
    <x v="1"/>
    <x v="1"/>
    <s v="Nagla Mohamed"/>
    <x v="0"/>
    <x v="10"/>
    <x v="35"/>
    <s v="Dine In"/>
    <x v="0"/>
    <n v="5"/>
    <n v="5"/>
  </r>
  <r>
    <n v="23091628"/>
    <x v="246"/>
    <d v="1899-12-30T06:14:48"/>
    <x v="1"/>
    <x v="5"/>
    <s v="Sabry Mohamed"/>
    <x v="1"/>
    <x v="0"/>
    <x v="2"/>
    <s v="Dine In"/>
    <x v="2"/>
    <n v="4.5"/>
    <n v="18"/>
  </r>
  <r>
    <n v="23091628"/>
    <x v="233"/>
    <d v="1899-12-30T06:14:48"/>
    <x v="1"/>
    <x v="5"/>
    <s v="Sabry Mohamed"/>
    <x v="1"/>
    <x v="0"/>
    <x v="2"/>
    <s v="Dine In"/>
    <x v="2"/>
    <n v="4.5"/>
    <n v="18"/>
  </r>
  <r>
    <n v="23091629"/>
    <x v="246"/>
    <d v="1899-12-30T06:16:24"/>
    <x v="1"/>
    <x v="1"/>
    <s v="Nagla Mohamed"/>
    <x v="0"/>
    <x v="6"/>
    <x v="7"/>
    <s v="Take Away"/>
    <x v="2"/>
    <n v="4.5"/>
    <n v="18"/>
  </r>
  <r>
    <n v="23091629"/>
    <x v="233"/>
    <d v="1899-12-30T06:16:24"/>
    <x v="1"/>
    <x v="1"/>
    <s v="Nagla Mohamed"/>
    <x v="0"/>
    <x v="6"/>
    <x v="7"/>
    <s v="Take Away"/>
    <x v="2"/>
    <n v="4.5"/>
    <n v="18"/>
  </r>
  <r>
    <n v="23091630"/>
    <x v="246"/>
    <d v="1899-12-30T06:18:24"/>
    <x v="4"/>
    <x v="8"/>
    <s v="Dina Sabry"/>
    <x v="0"/>
    <x v="4"/>
    <x v="30"/>
    <s v="Dine In"/>
    <x v="2"/>
    <n v="3.5"/>
    <n v="14"/>
  </r>
  <r>
    <n v="23091630"/>
    <x v="233"/>
    <d v="1899-12-30T06:18:24"/>
    <x v="4"/>
    <x v="8"/>
    <s v="Dina Sabry"/>
    <x v="0"/>
    <x v="4"/>
    <x v="30"/>
    <s v="Dine In"/>
    <x v="2"/>
    <n v="3.5"/>
    <n v="14"/>
  </r>
  <r>
    <n v="23091631"/>
    <x v="246"/>
    <d v="1899-12-30T06:18:48"/>
    <x v="0"/>
    <x v="0"/>
    <s v="Kamal Aly"/>
    <x v="2"/>
    <x v="5"/>
    <x v="19"/>
    <s v="Dine In"/>
    <x v="1"/>
    <n v="6"/>
    <n v="12"/>
  </r>
  <r>
    <n v="23091631"/>
    <x v="233"/>
    <d v="1899-12-30T06:18:48"/>
    <x v="0"/>
    <x v="0"/>
    <s v="Kamal Aly"/>
    <x v="2"/>
    <x v="5"/>
    <x v="19"/>
    <s v="Dine In"/>
    <x v="1"/>
    <n v="6"/>
    <n v="12"/>
  </r>
  <r>
    <n v="23091632"/>
    <x v="246"/>
    <d v="1899-12-30T06:21:12"/>
    <x v="3"/>
    <x v="3"/>
    <s v="Marina Ragheb"/>
    <x v="0"/>
    <x v="10"/>
    <x v="25"/>
    <s v="Dine In"/>
    <x v="3"/>
    <n v="4.5"/>
    <n v="13.5"/>
  </r>
  <r>
    <n v="23091632"/>
    <x v="233"/>
    <d v="1899-12-30T06:21:12"/>
    <x v="3"/>
    <x v="3"/>
    <s v="Marina Ragheb"/>
    <x v="0"/>
    <x v="10"/>
    <x v="25"/>
    <s v="Dine In"/>
    <x v="3"/>
    <n v="4.5"/>
    <n v="13.5"/>
  </r>
  <r>
    <n v="23091633"/>
    <x v="246"/>
    <d v="1899-12-30T06:25:36"/>
    <x v="1"/>
    <x v="5"/>
    <s v="Zainab Ahmed"/>
    <x v="2"/>
    <x v="9"/>
    <x v="26"/>
    <s v="Dine In"/>
    <x v="2"/>
    <n v="4.5"/>
    <n v="18"/>
  </r>
  <r>
    <n v="23091633"/>
    <x v="233"/>
    <d v="1899-12-30T06:25:36"/>
    <x v="1"/>
    <x v="5"/>
    <s v="Zainab Ahmed"/>
    <x v="2"/>
    <x v="9"/>
    <x v="26"/>
    <s v="Dine In"/>
    <x v="2"/>
    <n v="4.5"/>
    <n v="18"/>
  </r>
  <r>
    <n v="23091634"/>
    <x v="246"/>
    <d v="1899-12-30T06:27:12"/>
    <x v="0"/>
    <x v="0"/>
    <s v="Adel Morsy"/>
    <x v="0"/>
    <x v="0"/>
    <x v="9"/>
    <s v="Take Away"/>
    <x v="2"/>
    <n v="4"/>
    <n v="16"/>
  </r>
  <r>
    <n v="23091634"/>
    <x v="233"/>
    <d v="1899-12-30T06:27:12"/>
    <x v="0"/>
    <x v="0"/>
    <s v="Adel Morsy"/>
    <x v="0"/>
    <x v="0"/>
    <x v="9"/>
    <s v="Take Away"/>
    <x v="2"/>
    <n v="4"/>
    <n v="16"/>
  </r>
  <r>
    <n v="23091635"/>
    <x v="246"/>
    <d v="1899-12-30T06:31:36"/>
    <x v="1"/>
    <x v="5"/>
    <s v="Dina Ragheb"/>
    <x v="0"/>
    <x v="6"/>
    <x v="15"/>
    <s v="Dine In"/>
    <x v="3"/>
    <n v="3.5"/>
    <n v="10.5"/>
  </r>
  <r>
    <n v="23091635"/>
    <x v="233"/>
    <d v="1899-12-30T06:31:36"/>
    <x v="1"/>
    <x v="5"/>
    <s v="Dina Ragheb"/>
    <x v="0"/>
    <x v="6"/>
    <x v="15"/>
    <s v="Dine In"/>
    <x v="3"/>
    <n v="3.5"/>
    <n v="10.5"/>
  </r>
  <r>
    <n v="23091637"/>
    <x v="246"/>
    <d v="1899-12-30T06:34:24"/>
    <x v="0"/>
    <x v="0"/>
    <s v="Zainab Aly"/>
    <x v="2"/>
    <x v="5"/>
    <x v="38"/>
    <s v="Take Away"/>
    <x v="1"/>
    <n v="6"/>
    <n v="12"/>
  </r>
  <r>
    <n v="23091637"/>
    <x v="233"/>
    <d v="1899-12-30T06:34:24"/>
    <x v="0"/>
    <x v="0"/>
    <s v="Zainab Aly"/>
    <x v="2"/>
    <x v="5"/>
    <x v="38"/>
    <s v="Take Away"/>
    <x v="1"/>
    <n v="6"/>
    <n v="12"/>
  </r>
  <r>
    <n v="23091638"/>
    <x v="246"/>
    <d v="1899-12-30T06:34:24"/>
    <x v="4"/>
    <x v="4"/>
    <s v="Amr Ragheb"/>
    <x v="2"/>
    <x v="5"/>
    <x v="22"/>
    <s v="Dine In"/>
    <x v="0"/>
    <n v="6"/>
    <n v="6"/>
  </r>
  <r>
    <n v="23091638"/>
    <x v="233"/>
    <d v="1899-12-30T06:34:24"/>
    <x v="4"/>
    <x v="4"/>
    <s v="Amr Ragheb"/>
    <x v="2"/>
    <x v="5"/>
    <x v="22"/>
    <s v="Dine In"/>
    <x v="0"/>
    <n v="6"/>
    <n v="6"/>
  </r>
  <r>
    <n v="23091638"/>
    <x v="246"/>
    <d v="1899-12-30T06:34:24"/>
    <x v="4"/>
    <x v="4"/>
    <s v="Amr Ragheb"/>
    <x v="0"/>
    <x v="0"/>
    <x v="0"/>
    <s v="Dine In"/>
    <x v="3"/>
    <n v="4"/>
    <n v="12"/>
  </r>
  <r>
    <n v="23091638"/>
    <x v="233"/>
    <d v="1899-12-30T06:34:24"/>
    <x v="4"/>
    <x v="4"/>
    <s v="Amr Ragheb"/>
    <x v="0"/>
    <x v="0"/>
    <x v="0"/>
    <s v="Dine In"/>
    <x v="3"/>
    <n v="4"/>
    <n v="12"/>
  </r>
  <r>
    <n v="23091639"/>
    <x v="246"/>
    <d v="1899-12-30T06:35:12"/>
    <x v="4"/>
    <x v="4"/>
    <s v="Kamal Sabry"/>
    <x v="0"/>
    <x v="6"/>
    <x v="27"/>
    <s v="Take Away"/>
    <x v="2"/>
    <n v="4"/>
    <n v="16"/>
  </r>
  <r>
    <n v="23091639"/>
    <x v="233"/>
    <d v="1899-12-30T06:35:12"/>
    <x v="4"/>
    <x v="4"/>
    <s v="Kamal Sabry"/>
    <x v="0"/>
    <x v="6"/>
    <x v="27"/>
    <s v="Take Away"/>
    <x v="2"/>
    <n v="4"/>
    <n v="16"/>
  </r>
  <r>
    <n v="23091640"/>
    <x v="246"/>
    <d v="1899-12-30T06:36:24"/>
    <x v="1"/>
    <x v="1"/>
    <s v="Nadeen Aly"/>
    <x v="0"/>
    <x v="4"/>
    <x v="5"/>
    <s v="Dine In"/>
    <x v="2"/>
    <n v="3"/>
    <n v="12"/>
  </r>
  <r>
    <n v="23091640"/>
    <x v="233"/>
    <d v="1899-12-30T06:36:24"/>
    <x v="1"/>
    <x v="1"/>
    <s v="Nadeen Aly"/>
    <x v="0"/>
    <x v="4"/>
    <x v="5"/>
    <s v="Dine In"/>
    <x v="2"/>
    <n v="3"/>
    <n v="12"/>
  </r>
  <r>
    <n v="23091641"/>
    <x v="246"/>
    <d v="1899-12-30T06:36:24"/>
    <x v="1"/>
    <x v="1"/>
    <s v="Kamel Sabry"/>
    <x v="2"/>
    <x v="5"/>
    <x v="6"/>
    <s v="Dine In"/>
    <x v="2"/>
    <n v="5"/>
    <n v="20"/>
  </r>
  <r>
    <n v="23091641"/>
    <x v="233"/>
    <d v="1899-12-30T06:36:24"/>
    <x v="1"/>
    <x v="1"/>
    <s v="Kamel Sabry"/>
    <x v="2"/>
    <x v="5"/>
    <x v="6"/>
    <s v="Dine In"/>
    <x v="2"/>
    <n v="5"/>
    <n v="20"/>
  </r>
  <r>
    <n v="23091641"/>
    <x v="246"/>
    <d v="1899-12-30T06:36:00"/>
    <x v="1"/>
    <x v="1"/>
    <s v="Kamel Sabry"/>
    <x v="0"/>
    <x v="10"/>
    <x v="35"/>
    <s v="Dine In"/>
    <x v="2"/>
    <n v="5"/>
    <n v="20"/>
  </r>
  <r>
    <n v="23091641"/>
    <x v="233"/>
    <d v="1899-12-30T06:36:00"/>
    <x v="1"/>
    <x v="1"/>
    <s v="Kamel Sabry"/>
    <x v="0"/>
    <x v="10"/>
    <x v="35"/>
    <s v="Dine In"/>
    <x v="2"/>
    <n v="5"/>
    <n v="20"/>
  </r>
  <r>
    <n v="23091642"/>
    <x v="246"/>
    <d v="1899-12-30T06:41:12"/>
    <x v="4"/>
    <x v="8"/>
    <s v="Amr Mohsen"/>
    <x v="0"/>
    <x v="6"/>
    <x v="15"/>
    <s v="Take Away"/>
    <x v="1"/>
    <n v="3.5"/>
    <n v="7"/>
  </r>
  <r>
    <n v="23091642"/>
    <x v="233"/>
    <d v="1899-12-30T06:41:12"/>
    <x v="4"/>
    <x v="8"/>
    <s v="Amr Mohsen"/>
    <x v="0"/>
    <x v="6"/>
    <x v="15"/>
    <s v="Take Away"/>
    <x v="1"/>
    <n v="3.5"/>
    <n v="7"/>
  </r>
  <r>
    <n v="23091643"/>
    <x v="246"/>
    <d v="1899-12-30T06:45:12"/>
    <x v="4"/>
    <x v="6"/>
    <s v="Eman Mohsen"/>
    <x v="0"/>
    <x v="6"/>
    <x v="20"/>
    <s v="Take Away"/>
    <x v="3"/>
    <n v="4.5"/>
    <n v="13.5"/>
  </r>
  <r>
    <n v="23091643"/>
    <x v="233"/>
    <d v="1899-12-30T06:45:12"/>
    <x v="4"/>
    <x v="6"/>
    <s v="Eman Mohsen"/>
    <x v="0"/>
    <x v="6"/>
    <x v="20"/>
    <s v="Take Away"/>
    <x v="3"/>
    <n v="4.5"/>
    <n v="13.5"/>
  </r>
  <r>
    <n v="23091644"/>
    <x v="246"/>
    <d v="1899-12-30T06:46:24"/>
    <x v="0"/>
    <x v="0"/>
    <s v="Nadeen Morsy"/>
    <x v="0"/>
    <x v="10"/>
    <x v="25"/>
    <s v="Take Away"/>
    <x v="1"/>
    <n v="4.5"/>
    <n v="9"/>
  </r>
  <r>
    <n v="23091644"/>
    <x v="233"/>
    <d v="1899-12-30T06:46:24"/>
    <x v="0"/>
    <x v="0"/>
    <s v="Nadeen Morsy"/>
    <x v="0"/>
    <x v="10"/>
    <x v="25"/>
    <s v="Take Away"/>
    <x v="1"/>
    <n v="4.5"/>
    <n v="9"/>
  </r>
  <r>
    <n v="23091645"/>
    <x v="246"/>
    <d v="1899-12-30T06:46:48"/>
    <x v="4"/>
    <x v="4"/>
    <s v="Eman Ragheb"/>
    <x v="1"/>
    <x v="7"/>
    <x v="29"/>
    <s v="Dine In"/>
    <x v="2"/>
    <n v="5"/>
    <n v="20"/>
  </r>
  <r>
    <n v="23091645"/>
    <x v="233"/>
    <d v="1899-12-30T06:46:48"/>
    <x v="4"/>
    <x v="4"/>
    <s v="Eman Ragheb"/>
    <x v="1"/>
    <x v="7"/>
    <x v="29"/>
    <s v="Dine In"/>
    <x v="2"/>
    <n v="5"/>
    <n v="20"/>
  </r>
  <r>
    <n v="23091646"/>
    <x v="246"/>
    <d v="1899-12-30T06:48:24"/>
    <x v="1"/>
    <x v="5"/>
    <s v="Nagla Mahmoud"/>
    <x v="2"/>
    <x v="5"/>
    <x v="8"/>
    <s v="Dine In"/>
    <x v="1"/>
    <n v="4.5"/>
    <n v="9"/>
  </r>
  <r>
    <n v="23091646"/>
    <x v="233"/>
    <d v="1899-12-30T06:48:24"/>
    <x v="1"/>
    <x v="5"/>
    <s v="Nagla Mahmoud"/>
    <x v="2"/>
    <x v="5"/>
    <x v="8"/>
    <s v="Dine In"/>
    <x v="1"/>
    <n v="4.5"/>
    <n v="9"/>
  </r>
  <r>
    <n v="23091646"/>
    <x v="246"/>
    <d v="1899-12-30T06:48:48"/>
    <x v="1"/>
    <x v="5"/>
    <s v="Nagla Mahmoud"/>
    <x v="0"/>
    <x v="6"/>
    <x v="15"/>
    <s v="Dine In"/>
    <x v="2"/>
    <n v="3.5"/>
    <n v="14"/>
  </r>
  <r>
    <n v="23091646"/>
    <x v="233"/>
    <d v="1899-12-30T06:48:48"/>
    <x v="1"/>
    <x v="5"/>
    <s v="Nagla Mahmoud"/>
    <x v="0"/>
    <x v="6"/>
    <x v="15"/>
    <s v="Dine In"/>
    <x v="2"/>
    <n v="3.5"/>
    <n v="14"/>
  </r>
  <r>
    <n v="23091648"/>
    <x v="246"/>
    <d v="1899-12-30T06:48:48"/>
    <x v="1"/>
    <x v="5"/>
    <s v="Eman Hassan"/>
    <x v="1"/>
    <x v="1"/>
    <x v="16"/>
    <s v="Dine In"/>
    <x v="2"/>
    <n v="4.5"/>
    <n v="18"/>
  </r>
  <r>
    <n v="23091648"/>
    <x v="233"/>
    <d v="1899-12-30T06:48:48"/>
    <x v="1"/>
    <x v="5"/>
    <s v="Eman Hassan"/>
    <x v="1"/>
    <x v="1"/>
    <x v="16"/>
    <s v="Dine In"/>
    <x v="2"/>
    <n v="4.5"/>
    <n v="18"/>
  </r>
  <r>
    <n v="23091648"/>
    <x v="246"/>
    <d v="1899-12-30T06:48:24"/>
    <x v="1"/>
    <x v="5"/>
    <s v="Eman Hassan"/>
    <x v="0"/>
    <x v="6"/>
    <x v="7"/>
    <s v="Dine In"/>
    <x v="1"/>
    <n v="4.5"/>
    <n v="9"/>
  </r>
  <r>
    <n v="23091648"/>
    <x v="233"/>
    <d v="1899-12-30T06:48:24"/>
    <x v="1"/>
    <x v="5"/>
    <s v="Eman Hassan"/>
    <x v="0"/>
    <x v="6"/>
    <x v="7"/>
    <s v="Dine In"/>
    <x v="1"/>
    <n v="4.5"/>
    <n v="9"/>
  </r>
  <r>
    <n v="23091649"/>
    <x v="246"/>
    <d v="1899-12-30T06:51:36"/>
    <x v="1"/>
    <x v="5"/>
    <s v="Nagla Mahmoud"/>
    <x v="0"/>
    <x v="0"/>
    <x v="9"/>
    <s v="Dine In"/>
    <x v="2"/>
    <n v="4"/>
    <n v="16"/>
  </r>
  <r>
    <n v="23091649"/>
    <x v="233"/>
    <d v="1899-12-30T06:51:36"/>
    <x v="1"/>
    <x v="5"/>
    <s v="Nagla Mahmoud"/>
    <x v="0"/>
    <x v="0"/>
    <x v="9"/>
    <s v="Dine In"/>
    <x v="2"/>
    <n v="4"/>
    <n v="16"/>
  </r>
  <r>
    <n v="23091650"/>
    <x v="246"/>
    <d v="1899-12-30T06:52:24"/>
    <x v="4"/>
    <x v="6"/>
    <s v="Tamer Morsy"/>
    <x v="2"/>
    <x v="5"/>
    <x v="28"/>
    <s v="Dine In"/>
    <x v="2"/>
    <n v="4.5"/>
    <n v="18"/>
  </r>
  <r>
    <n v="23091650"/>
    <x v="233"/>
    <d v="1899-12-30T06:52:24"/>
    <x v="4"/>
    <x v="6"/>
    <s v="Tamer Morsy"/>
    <x v="2"/>
    <x v="5"/>
    <x v="28"/>
    <s v="Dine In"/>
    <x v="2"/>
    <n v="4.5"/>
    <n v="18"/>
  </r>
  <r>
    <n v="23091650"/>
    <x v="246"/>
    <d v="1899-12-30T06:52:24"/>
    <x v="4"/>
    <x v="6"/>
    <s v="Tamer Morsy"/>
    <x v="0"/>
    <x v="6"/>
    <x v="27"/>
    <s v="Dine In"/>
    <x v="1"/>
    <n v="4"/>
    <n v="8"/>
  </r>
  <r>
    <n v="23091650"/>
    <x v="246"/>
    <d v="1899-12-30T06:52:24"/>
    <x v="4"/>
    <x v="6"/>
    <s v="Tamer Morsy"/>
    <x v="0"/>
    <x v="6"/>
    <x v="15"/>
    <s v="Dine In"/>
    <x v="3"/>
    <n v="3.5"/>
    <n v="10.5"/>
  </r>
  <r>
    <n v="23091650"/>
    <x v="233"/>
    <d v="1899-12-30T06:52:24"/>
    <x v="4"/>
    <x v="6"/>
    <s v="Tamer Morsy"/>
    <x v="0"/>
    <x v="6"/>
    <x v="27"/>
    <s v="Dine In"/>
    <x v="1"/>
    <n v="4"/>
    <n v="8"/>
  </r>
  <r>
    <n v="23091650"/>
    <x v="233"/>
    <d v="1899-12-30T06:52:24"/>
    <x v="4"/>
    <x v="6"/>
    <s v="Tamer Morsy"/>
    <x v="0"/>
    <x v="6"/>
    <x v="15"/>
    <s v="Dine In"/>
    <x v="3"/>
    <n v="3.5"/>
    <n v="10.5"/>
  </r>
  <r>
    <n v="23091651"/>
    <x v="246"/>
    <d v="1899-12-30T06:54:48"/>
    <x v="0"/>
    <x v="0"/>
    <s v="Nagwa Nassar"/>
    <x v="0"/>
    <x v="0"/>
    <x v="9"/>
    <s v="Dine In"/>
    <x v="3"/>
    <n v="4"/>
    <n v="12"/>
  </r>
  <r>
    <n v="23091651"/>
    <x v="233"/>
    <d v="1899-12-30T06:54:48"/>
    <x v="0"/>
    <x v="0"/>
    <s v="Nagwa Nassar"/>
    <x v="0"/>
    <x v="0"/>
    <x v="9"/>
    <s v="Dine In"/>
    <x v="3"/>
    <n v="4"/>
    <n v="12"/>
  </r>
  <r>
    <n v="23091654"/>
    <x v="246"/>
    <d v="1899-12-30T07:01:36"/>
    <x v="5"/>
    <x v="9"/>
    <s v="Rasheed Ahmed"/>
    <x v="0"/>
    <x v="4"/>
    <x v="5"/>
    <s v="Dine In"/>
    <x v="3"/>
    <n v="3"/>
    <n v="9"/>
  </r>
  <r>
    <n v="23091654"/>
    <x v="233"/>
    <d v="1899-12-30T07:01:36"/>
    <x v="5"/>
    <x v="9"/>
    <s v="Rasheed Ahmed"/>
    <x v="0"/>
    <x v="4"/>
    <x v="5"/>
    <s v="Dine In"/>
    <x v="3"/>
    <n v="3"/>
    <n v="9"/>
  </r>
  <r>
    <n v="23091655"/>
    <x v="246"/>
    <d v="1899-12-30T07:02:24"/>
    <x v="1"/>
    <x v="5"/>
    <s v="Marina Hassan"/>
    <x v="0"/>
    <x v="10"/>
    <x v="35"/>
    <s v="Dine In"/>
    <x v="0"/>
    <n v="5"/>
    <n v="5"/>
  </r>
  <r>
    <n v="23091655"/>
    <x v="233"/>
    <d v="1899-12-30T07:02:24"/>
    <x v="1"/>
    <x v="5"/>
    <s v="Marina Hassan"/>
    <x v="0"/>
    <x v="10"/>
    <x v="35"/>
    <s v="Dine In"/>
    <x v="0"/>
    <n v="5"/>
    <n v="5"/>
  </r>
  <r>
    <n v="23091657"/>
    <x v="246"/>
    <d v="1899-12-30T07:03:36"/>
    <x v="0"/>
    <x v="0"/>
    <s v="Nagwa Nassar"/>
    <x v="0"/>
    <x v="3"/>
    <x v="4"/>
    <s v="Dine In"/>
    <x v="1"/>
    <n v="3.5"/>
    <n v="7"/>
  </r>
  <r>
    <n v="23091657"/>
    <x v="233"/>
    <d v="1899-12-30T07:03:36"/>
    <x v="0"/>
    <x v="0"/>
    <s v="Nagwa Nassar"/>
    <x v="0"/>
    <x v="3"/>
    <x v="4"/>
    <s v="Dine In"/>
    <x v="1"/>
    <n v="3.5"/>
    <n v="7"/>
  </r>
  <r>
    <n v="23091659"/>
    <x v="246"/>
    <d v="1899-12-30T07:05:12"/>
    <x v="2"/>
    <x v="2"/>
    <s v="Nagla Mohamed"/>
    <x v="0"/>
    <x v="0"/>
    <x v="9"/>
    <s v="Dine In"/>
    <x v="0"/>
    <n v="4"/>
    <n v="4"/>
  </r>
  <r>
    <n v="23091659"/>
    <x v="233"/>
    <d v="1899-12-30T07:05:12"/>
    <x v="2"/>
    <x v="2"/>
    <s v="Nagla Mohamed"/>
    <x v="0"/>
    <x v="0"/>
    <x v="9"/>
    <s v="Dine In"/>
    <x v="0"/>
    <n v="4"/>
    <n v="4"/>
  </r>
  <r>
    <n v="23091660"/>
    <x v="246"/>
    <d v="1899-12-30T07:05:36"/>
    <x v="4"/>
    <x v="8"/>
    <s v="Dina Sabry"/>
    <x v="0"/>
    <x v="1"/>
    <x v="1"/>
    <s v="Dine In"/>
    <x v="2"/>
    <n v="4"/>
    <n v="16"/>
  </r>
  <r>
    <n v="23091660"/>
    <x v="233"/>
    <d v="1899-12-30T07:05:36"/>
    <x v="4"/>
    <x v="8"/>
    <s v="Dina Sabry"/>
    <x v="0"/>
    <x v="1"/>
    <x v="1"/>
    <s v="Dine In"/>
    <x v="2"/>
    <n v="4"/>
    <n v="16"/>
  </r>
  <r>
    <n v="23091661"/>
    <x v="246"/>
    <d v="1899-12-30T07:06:48"/>
    <x v="4"/>
    <x v="8"/>
    <s v="Adel Morsy"/>
    <x v="1"/>
    <x v="2"/>
    <x v="3"/>
    <s v="Dine In"/>
    <x v="1"/>
    <n v="6"/>
    <n v="12"/>
  </r>
  <r>
    <n v="23091661"/>
    <x v="233"/>
    <d v="1899-12-30T07:06:48"/>
    <x v="4"/>
    <x v="8"/>
    <s v="Adel Morsy"/>
    <x v="1"/>
    <x v="2"/>
    <x v="3"/>
    <s v="Dine In"/>
    <x v="1"/>
    <n v="6"/>
    <n v="12"/>
  </r>
  <r>
    <n v="23091662"/>
    <x v="246"/>
    <d v="1899-12-30T07:09:36"/>
    <x v="0"/>
    <x v="0"/>
    <s v="Nagwa Nassar"/>
    <x v="0"/>
    <x v="0"/>
    <x v="9"/>
    <s v="Take Away"/>
    <x v="0"/>
    <n v="4"/>
    <n v="4"/>
  </r>
  <r>
    <n v="23091662"/>
    <x v="233"/>
    <d v="1899-12-30T07:09:36"/>
    <x v="0"/>
    <x v="0"/>
    <s v="Nagwa Nassar"/>
    <x v="0"/>
    <x v="0"/>
    <x v="9"/>
    <s v="Take Away"/>
    <x v="0"/>
    <n v="4"/>
    <n v="4"/>
  </r>
  <r>
    <n v="23091663"/>
    <x v="246"/>
    <d v="1899-12-30T07:10:48"/>
    <x v="4"/>
    <x v="8"/>
    <s v="Yasmine Sabry"/>
    <x v="0"/>
    <x v="1"/>
    <x v="1"/>
    <s v="Dine In"/>
    <x v="1"/>
    <n v="4"/>
    <n v="8"/>
  </r>
  <r>
    <n v="23091663"/>
    <x v="233"/>
    <d v="1899-12-30T07:10:48"/>
    <x v="4"/>
    <x v="8"/>
    <s v="Yasmine Sabry"/>
    <x v="0"/>
    <x v="1"/>
    <x v="1"/>
    <s v="Dine In"/>
    <x v="1"/>
    <n v="4"/>
    <n v="8"/>
  </r>
  <r>
    <n v="23091664"/>
    <x v="246"/>
    <d v="1899-12-30T07:11:36"/>
    <x v="1"/>
    <x v="1"/>
    <s v="Nadeen Mohsen"/>
    <x v="0"/>
    <x v="1"/>
    <x v="1"/>
    <s v="Take Away"/>
    <x v="3"/>
    <n v="4"/>
    <n v="12"/>
  </r>
  <r>
    <n v="23091664"/>
    <x v="233"/>
    <d v="1899-12-30T07:11:36"/>
    <x v="1"/>
    <x v="1"/>
    <s v="Nadeen Mohsen"/>
    <x v="0"/>
    <x v="1"/>
    <x v="1"/>
    <s v="Take Away"/>
    <x v="3"/>
    <n v="4"/>
    <n v="12"/>
  </r>
  <r>
    <n v="23091665"/>
    <x v="246"/>
    <d v="1899-12-30T07:14:24"/>
    <x v="2"/>
    <x v="2"/>
    <s v="Nagla Mohamed"/>
    <x v="0"/>
    <x v="1"/>
    <x v="1"/>
    <s v="Dine In"/>
    <x v="1"/>
    <n v="4"/>
    <n v="8"/>
  </r>
  <r>
    <n v="23091665"/>
    <x v="233"/>
    <d v="1899-12-30T07:14:24"/>
    <x v="2"/>
    <x v="2"/>
    <s v="Nagla Mohamed"/>
    <x v="0"/>
    <x v="1"/>
    <x v="1"/>
    <s v="Dine In"/>
    <x v="1"/>
    <n v="4"/>
    <n v="8"/>
  </r>
  <r>
    <n v="23091665"/>
    <x v="246"/>
    <d v="1899-12-30T07:14:24"/>
    <x v="2"/>
    <x v="2"/>
    <s v="Nagla Mohamed"/>
    <x v="0"/>
    <x v="2"/>
    <x v="10"/>
    <s v="Dine In"/>
    <x v="1"/>
    <n v="5.5"/>
    <n v="11"/>
  </r>
  <r>
    <n v="23091665"/>
    <x v="233"/>
    <d v="1899-12-30T07:14:24"/>
    <x v="2"/>
    <x v="2"/>
    <s v="Nagla Mohamed"/>
    <x v="0"/>
    <x v="2"/>
    <x v="10"/>
    <s v="Dine In"/>
    <x v="1"/>
    <n v="5.5"/>
    <n v="11"/>
  </r>
  <r>
    <n v="23091666"/>
    <x v="246"/>
    <d v="1899-12-30T07:14:48"/>
    <x v="0"/>
    <x v="7"/>
    <s v="Marina Morsy"/>
    <x v="0"/>
    <x v="1"/>
    <x v="1"/>
    <s v="Dine In"/>
    <x v="2"/>
    <n v="4"/>
    <n v="16"/>
  </r>
  <r>
    <n v="23091666"/>
    <x v="233"/>
    <d v="1899-12-30T07:14:48"/>
    <x v="0"/>
    <x v="7"/>
    <s v="Marina Morsy"/>
    <x v="0"/>
    <x v="1"/>
    <x v="1"/>
    <s v="Dine In"/>
    <x v="2"/>
    <n v="4"/>
    <n v="16"/>
  </r>
  <r>
    <n v="23091666"/>
    <x v="246"/>
    <d v="1899-12-30T07:14:48"/>
    <x v="0"/>
    <x v="7"/>
    <s v="Marina Morsy"/>
    <x v="0"/>
    <x v="3"/>
    <x v="14"/>
    <s v="Dine In"/>
    <x v="1"/>
    <n v="3.5"/>
    <n v="7"/>
  </r>
  <r>
    <n v="23091666"/>
    <x v="233"/>
    <d v="1899-12-30T07:14:48"/>
    <x v="0"/>
    <x v="7"/>
    <s v="Marina Morsy"/>
    <x v="0"/>
    <x v="3"/>
    <x v="14"/>
    <s v="Dine In"/>
    <x v="1"/>
    <n v="3.5"/>
    <n v="7"/>
  </r>
  <r>
    <n v="23091668"/>
    <x v="246"/>
    <d v="1899-12-30T07:20:00"/>
    <x v="0"/>
    <x v="7"/>
    <s v="Marina Morsy"/>
    <x v="1"/>
    <x v="4"/>
    <x v="17"/>
    <s v="Dine In"/>
    <x v="3"/>
    <n v="4"/>
    <n v="12"/>
  </r>
  <r>
    <n v="23091668"/>
    <x v="233"/>
    <d v="1899-12-30T07:20:00"/>
    <x v="0"/>
    <x v="7"/>
    <s v="Marina Morsy"/>
    <x v="1"/>
    <x v="4"/>
    <x v="17"/>
    <s v="Dine In"/>
    <x v="3"/>
    <n v="4"/>
    <n v="12"/>
  </r>
  <r>
    <n v="23091669"/>
    <x v="246"/>
    <d v="1899-12-30T07:20:00"/>
    <x v="1"/>
    <x v="1"/>
    <s v="Samer Morsy"/>
    <x v="0"/>
    <x v="2"/>
    <x v="10"/>
    <s v="Take Away"/>
    <x v="3"/>
    <n v="5.5"/>
    <n v="16.5"/>
  </r>
  <r>
    <n v="23091669"/>
    <x v="233"/>
    <d v="1899-12-30T07:20:00"/>
    <x v="1"/>
    <x v="1"/>
    <s v="Samer Morsy"/>
    <x v="0"/>
    <x v="2"/>
    <x v="10"/>
    <s v="Take Away"/>
    <x v="3"/>
    <n v="5.5"/>
    <n v="16.5"/>
  </r>
  <r>
    <n v="23091671"/>
    <x v="246"/>
    <d v="1899-12-30T07:22:24"/>
    <x v="4"/>
    <x v="8"/>
    <s v="Zainab Mahmoud"/>
    <x v="0"/>
    <x v="6"/>
    <x v="20"/>
    <s v="Dine In"/>
    <x v="3"/>
    <n v="4.5"/>
    <n v="13.5"/>
  </r>
  <r>
    <n v="23091671"/>
    <x v="233"/>
    <d v="1899-12-30T07:22:24"/>
    <x v="4"/>
    <x v="8"/>
    <s v="Zainab Mahmoud"/>
    <x v="0"/>
    <x v="6"/>
    <x v="20"/>
    <s v="Dine In"/>
    <x v="3"/>
    <n v="4.5"/>
    <n v="13.5"/>
  </r>
  <r>
    <n v="23091672"/>
    <x v="246"/>
    <d v="1899-12-30T07:22:24"/>
    <x v="0"/>
    <x v="0"/>
    <s v="Heba Shaker"/>
    <x v="2"/>
    <x v="9"/>
    <x v="36"/>
    <s v="Dine In"/>
    <x v="2"/>
    <n v="4"/>
    <n v="16"/>
  </r>
  <r>
    <n v="23091672"/>
    <x v="233"/>
    <d v="1899-12-30T07:22:24"/>
    <x v="0"/>
    <x v="0"/>
    <s v="Heba Shaker"/>
    <x v="2"/>
    <x v="9"/>
    <x v="36"/>
    <s v="Dine In"/>
    <x v="2"/>
    <n v="4"/>
    <n v="16"/>
  </r>
  <r>
    <n v="23091672"/>
    <x v="246"/>
    <d v="1899-12-30T07:22:24"/>
    <x v="0"/>
    <x v="0"/>
    <s v="Heba Shaker"/>
    <x v="0"/>
    <x v="1"/>
    <x v="1"/>
    <s v="Dine In"/>
    <x v="2"/>
    <n v="4"/>
    <n v="16"/>
  </r>
  <r>
    <n v="23091672"/>
    <x v="233"/>
    <d v="1899-12-30T07:22:24"/>
    <x v="0"/>
    <x v="0"/>
    <s v="Heba Shaker"/>
    <x v="0"/>
    <x v="1"/>
    <x v="1"/>
    <s v="Dine In"/>
    <x v="2"/>
    <n v="4"/>
    <n v="16"/>
  </r>
  <r>
    <n v="23091674"/>
    <x v="246"/>
    <d v="1899-12-30T07:24:24"/>
    <x v="4"/>
    <x v="6"/>
    <s v="Marina Hassan"/>
    <x v="1"/>
    <x v="4"/>
    <x v="17"/>
    <s v="Take Away"/>
    <x v="1"/>
    <n v="4"/>
    <n v="8"/>
  </r>
  <r>
    <n v="23091674"/>
    <x v="233"/>
    <d v="1899-12-30T07:24:24"/>
    <x v="4"/>
    <x v="6"/>
    <s v="Marina Hassan"/>
    <x v="1"/>
    <x v="4"/>
    <x v="17"/>
    <s v="Take Away"/>
    <x v="1"/>
    <n v="4"/>
    <n v="8"/>
  </r>
  <r>
    <n v="23091674"/>
    <x v="246"/>
    <d v="1899-12-30T07:24:24"/>
    <x v="4"/>
    <x v="6"/>
    <s v="Marina Hassan"/>
    <x v="2"/>
    <x v="5"/>
    <x v="32"/>
    <s v="Take Away"/>
    <x v="1"/>
    <n v="4"/>
    <n v="8"/>
  </r>
  <r>
    <n v="23091674"/>
    <x v="233"/>
    <d v="1899-12-30T07:24:24"/>
    <x v="4"/>
    <x v="6"/>
    <s v="Marina Hassan"/>
    <x v="2"/>
    <x v="5"/>
    <x v="32"/>
    <s v="Take Away"/>
    <x v="1"/>
    <n v="4"/>
    <n v="8"/>
  </r>
  <r>
    <n v="23091674"/>
    <x v="246"/>
    <d v="1899-12-30T07:24:24"/>
    <x v="4"/>
    <x v="6"/>
    <s v="Marina Hassan"/>
    <x v="0"/>
    <x v="6"/>
    <x v="7"/>
    <s v="Take Away"/>
    <x v="0"/>
    <n v="4.5"/>
    <n v="4.5"/>
  </r>
  <r>
    <n v="23091674"/>
    <x v="233"/>
    <d v="1899-12-30T07:24:24"/>
    <x v="4"/>
    <x v="6"/>
    <s v="Marina Hassan"/>
    <x v="0"/>
    <x v="6"/>
    <x v="7"/>
    <s v="Take Away"/>
    <x v="0"/>
    <n v="4.5"/>
    <n v="4.5"/>
  </r>
  <r>
    <n v="23091675"/>
    <x v="246"/>
    <d v="1899-12-30T07:26:48"/>
    <x v="4"/>
    <x v="4"/>
    <s v="Marina Ahmed"/>
    <x v="1"/>
    <x v="7"/>
    <x v="12"/>
    <s v="Take Away"/>
    <x v="0"/>
    <n v="5.5"/>
    <n v="5.5"/>
  </r>
  <r>
    <n v="23091675"/>
    <x v="233"/>
    <d v="1899-12-30T07:26:48"/>
    <x v="4"/>
    <x v="4"/>
    <s v="Marina Ahmed"/>
    <x v="1"/>
    <x v="7"/>
    <x v="12"/>
    <s v="Take Away"/>
    <x v="0"/>
    <n v="5.5"/>
    <n v="5.5"/>
  </r>
  <r>
    <n v="23091676"/>
    <x v="246"/>
    <d v="1899-12-30T07:28:00"/>
    <x v="4"/>
    <x v="8"/>
    <s v="Nader Ibrahim"/>
    <x v="0"/>
    <x v="10"/>
    <x v="25"/>
    <s v="Dine In"/>
    <x v="2"/>
    <n v="4.5"/>
    <n v="18"/>
  </r>
  <r>
    <n v="23091676"/>
    <x v="233"/>
    <d v="1899-12-30T07:28:00"/>
    <x v="4"/>
    <x v="8"/>
    <s v="Nader Ibrahim"/>
    <x v="0"/>
    <x v="10"/>
    <x v="25"/>
    <s v="Dine In"/>
    <x v="2"/>
    <n v="4.5"/>
    <n v="18"/>
  </r>
  <r>
    <n v="23091678"/>
    <x v="246"/>
    <d v="1899-12-30T07:33:12"/>
    <x v="2"/>
    <x v="2"/>
    <s v="Dina Nassar"/>
    <x v="0"/>
    <x v="6"/>
    <x v="27"/>
    <s v="Dine In"/>
    <x v="1"/>
    <n v="4"/>
    <n v="8"/>
  </r>
  <r>
    <n v="23091678"/>
    <x v="233"/>
    <d v="1899-12-30T07:33:12"/>
    <x v="2"/>
    <x v="2"/>
    <s v="Dina Nassar"/>
    <x v="0"/>
    <x v="6"/>
    <x v="27"/>
    <s v="Dine In"/>
    <x v="1"/>
    <n v="4"/>
    <n v="8"/>
  </r>
  <r>
    <n v="23091678"/>
    <x v="246"/>
    <d v="1899-12-30T07:33:12"/>
    <x v="2"/>
    <x v="2"/>
    <s v="Dina Nassar"/>
    <x v="0"/>
    <x v="10"/>
    <x v="35"/>
    <s v="Dine In"/>
    <x v="2"/>
    <n v="5"/>
    <n v="20"/>
  </r>
  <r>
    <n v="23091678"/>
    <x v="233"/>
    <d v="1899-12-30T07:33:12"/>
    <x v="2"/>
    <x v="2"/>
    <s v="Dina Nassar"/>
    <x v="0"/>
    <x v="10"/>
    <x v="35"/>
    <s v="Dine In"/>
    <x v="2"/>
    <n v="5"/>
    <n v="20"/>
  </r>
  <r>
    <n v="23091681"/>
    <x v="246"/>
    <d v="1899-12-30T07:36:24"/>
    <x v="0"/>
    <x v="7"/>
    <s v="Ehab Mohamed"/>
    <x v="2"/>
    <x v="5"/>
    <x v="40"/>
    <s v="Dine In"/>
    <x v="0"/>
    <n v="4"/>
    <n v="4"/>
  </r>
  <r>
    <n v="23091681"/>
    <x v="233"/>
    <d v="1899-12-30T07:36:24"/>
    <x v="0"/>
    <x v="7"/>
    <s v="Ehab Mohamed"/>
    <x v="2"/>
    <x v="5"/>
    <x v="40"/>
    <s v="Dine In"/>
    <x v="0"/>
    <n v="4"/>
    <n v="4"/>
  </r>
  <r>
    <n v="23091681"/>
    <x v="246"/>
    <d v="1899-12-30T07:36:24"/>
    <x v="0"/>
    <x v="7"/>
    <s v="Ehab Mohamed"/>
    <x v="0"/>
    <x v="10"/>
    <x v="25"/>
    <s v="Dine In"/>
    <x v="2"/>
    <n v="4.5"/>
    <n v="18"/>
  </r>
  <r>
    <n v="23091681"/>
    <x v="233"/>
    <d v="1899-12-30T07:36:24"/>
    <x v="0"/>
    <x v="7"/>
    <s v="Ehab Mohamed"/>
    <x v="0"/>
    <x v="10"/>
    <x v="25"/>
    <s v="Dine In"/>
    <x v="2"/>
    <n v="4.5"/>
    <n v="18"/>
  </r>
  <r>
    <n v="23091682"/>
    <x v="246"/>
    <d v="1899-12-30T07:36:48"/>
    <x v="4"/>
    <x v="4"/>
    <s v="Amr Mohamed"/>
    <x v="1"/>
    <x v="7"/>
    <x v="12"/>
    <s v="Dine In"/>
    <x v="3"/>
    <n v="5.5"/>
    <n v="16.5"/>
  </r>
  <r>
    <n v="23091682"/>
    <x v="233"/>
    <d v="1899-12-30T07:36:48"/>
    <x v="4"/>
    <x v="4"/>
    <s v="Amr Mohamed"/>
    <x v="1"/>
    <x v="7"/>
    <x v="12"/>
    <s v="Dine In"/>
    <x v="3"/>
    <n v="5.5"/>
    <n v="16.5"/>
  </r>
  <r>
    <n v="23091682"/>
    <x v="246"/>
    <d v="1899-12-30T07:36:48"/>
    <x v="4"/>
    <x v="4"/>
    <s v="Amr Mohamed"/>
    <x v="1"/>
    <x v="0"/>
    <x v="2"/>
    <s v="Dine In"/>
    <x v="3"/>
    <n v="4.5"/>
    <n v="13.5"/>
  </r>
  <r>
    <n v="23091682"/>
    <x v="233"/>
    <d v="1899-12-30T07:36:48"/>
    <x v="4"/>
    <x v="4"/>
    <s v="Amr Mohamed"/>
    <x v="1"/>
    <x v="0"/>
    <x v="2"/>
    <s v="Dine In"/>
    <x v="3"/>
    <n v="4.5"/>
    <n v="13.5"/>
  </r>
  <r>
    <n v="23091683"/>
    <x v="246"/>
    <d v="1899-12-30T07:36:48"/>
    <x v="0"/>
    <x v="7"/>
    <s v="Eman Atef"/>
    <x v="2"/>
    <x v="5"/>
    <x v="28"/>
    <s v="Dine In"/>
    <x v="1"/>
    <n v="4.5"/>
    <n v="9"/>
  </r>
  <r>
    <n v="23091683"/>
    <x v="233"/>
    <d v="1899-12-30T07:36:48"/>
    <x v="0"/>
    <x v="7"/>
    <s v="Eman Atef"/>
    <x v="2"/>
    <x v="5"/>
    <x v="28"/>
    <s v="Dine In"/>
    <x v="1"/>
    <n v="4.5"/>
    <n v="9"/>
  </r>
  <r>
    <n v="23091683"/>
    <x v="246"/>
    <d v="1899-12-30T07:36:48"/>
    <x v="0"/>
    <x v="7"/>
    <s v="Eman Atef"/>
    <x v="0"/>
    <x v="4"/>
    <x v="31"/>
    <s v="Dine In"/>
    <x v="2"/>
    <n v="3.5"/>
    <n v="14"/>
  </r>
  <r>
    <n v="23091683"/>
    <x v="233"/>
    <d v="1899-12-30T07:36:48"/>
    <x v="0"/>
    <x v="7"/>
    <s v="Eman Atef"/>
    <x v="0"/>
    <x v="4"/>
    <x v="31"/>
    <s v="Dine In"/>
    <x v="2"/>
    <n v="3.5"/>
    <n v="14"/>
  </r>
  <r>
    <n v="23091684"/>
    <x v="246"/>
    <d v="1899-12-30T07:38:24"/>
    <x v="0"/>
    <x v="7"/>
    <s v="Amr Nassar"/>
    <x v="0"/>
    <x v="8"/>
    <x v="24"/>
    <s v="Take Away"/>
    <x v="1"/>
    <n v="4"/>
    <n v="8"/>
  </r>
  <r>
    <n v="23091684"/>
    <x v="233"/>
    <d v="1899-12-30T07:38:24"/>
    <x v="0"/>
    <x v="7"/>
    <s v="Amr Nassar"/>
    <x v="0"/>
    <x v="8"/>
    <x v="24"/>
    <s v="Take Away"/>
    <x v="1"/>
    <n v="4"/>
    <n v="8"/>
  </r>
  <r>
    <n v="23091684"/>
    <x v="246"/>
    <d v="1899-12-30T07:38:24"/>
    <x v="0"/>
    <x v="7"/>
    <s v="Amr Nassar"/>
    <x v="0"/>
    <x v="4"/>
    <x v="5"/>
    <s v="Take Away"/>
    <x v="0"/>
    <n v="3"/>
    <n v="3"/>
  </r>
  <r>
    <n v="23091684"/>
    <x v="233"/>
    <d v="1899-12-30T07:38:24"/>
    <x v="0"/>
    <x v="7"/>
    <s v="Amr Nassar"/>
    <x v="0"/>
    <x v="4"/>
    <x v="5"/>
    <s v="Take Away"/>
    <x v="0"/>
    <n v="3"/>
    <n v="3"/>
  </r>
  <r>
    <n v="23091685"/>
    <x v="246"/>
    <d v="1899-12-30T07:39:36"/>
    <x v="0"/>
    <x v="0"/>
    <s v="Adel Ragheb"/>
    <x v="1"/>
    <x v="7"/>
    <x v="12"/>
    <s v="Take Away"/>
    <x v="1"/>
    <n v="5.5"/>
    <n v="11"/>
  </r>
  <r>
    <n v="23091685"/>
    <x v="233"/>
    <d v="1899-12-30T07:39:36"/>
    <x v="0"/>
    <x v="0"/>
    <s v="Adel Ragheb"/>
    <x v="1"/>
    <x v="7"/>
    <x v="12"/>
    <s v="Take Away"/>
    <x v="1"/>
    <n v="5.5"/>
    <n v="11"/>
  </r>
  <r>
    <n v="23091686"/>
    <x v="246"/>
    <d v="1899-12-30T07:40:24"/>
    <x v="4"/>
    <x v="8"/>
    <s v="Zainab Mahmoud"/>
    <x v="0"/>
    <x v="0"/>
    <x v="9"/>
    <s v="Take Away"/>
    <x v="1"/>
    <n v="4"/>
    <n v="8"/>
  </r>
  <r>
    <n v="23091686"/>
    <x v="233"/>
    <d v="1899-12-30T07:40:24"/>
    <x v="4"/>
    <x v="8"/>
    <s v="Zainab Mahmoud"/>
    <x v="0"/>
    <x v="0"/>
    <x v="9"/>
    <s v="Take Away"/>
    <x v="1"/>
    <n v="4"/>
    <n v="8"/>
  </r>
  <r>
    <n v="23091687"/>
    <x v="246"/>
    <d v="1899-12-30T07:41:12"/>
    <x v="1"/>
    <x v="5"/>
    <s v="Zainab Hassan"/>
    <x v="1"/>
    <x v="7"/>
    <x v="21"/>
    <s v="Dine In"/>
    <x v="0"/>
    <n v="5.5"/>
    <n v="5.5"/>
  </r>
  <r>
    <n v="23091687"/>
    <x v="233"/>
    <d v="1899-12-30T07:41:12"/>
    <x v="1"/>
    <x v="5"/>
    <s v="Zainab Hassan"/>
    <x v="1"/>
    <x v="7"/>
    <x v="21"/>
    <s v="Dine In"/>
    <x v="0"/>
    <n v="5.5"/>
    <n v="5.5"/>
  </r>
  <r>
    <n v="23091688"/>
    <x v="246"/>
    <d v="1899-12-30T07:48:24"/>
    <x v="0"/>
    <x v="7"/>
    <s v="Eman Atef"/>
    <x v="0"/>
    <x v="6"/>
    <x v="7"/>
    <s v="Take Away"/>
    <x v="3"/>
    <n v="4.5"/>
    <n v="13.5"/>
  </r>
  <r>
    <n v="23091688"/>
    <x v="233"/>
    <d v="1899-12-30T07:48:24"/>
    <x v="0"/>
    <x v="7"/>
    <s v="Eman Atef"/>
    <x v="0"/>
    <x v="6"/>
    <x v="7"/>
    <s v="Take Away"/>
    <x v="3"/>
    <n v="4.5"/>
    <n v="13.5"/>
  </r>
  <r>
    <n v="23091689"/>
    <x v="246"/>
    <d v="1899-12-30T07:49:12"/>
    <x v="1"/>
    <x v="5"/>
    <s v="Nagla Mahmoud"/>
    <x v="2"/>
    <x v="5"/>
    <x v="8"/>
    <s v="Take Away"/>
    <x v="1"/>
    <n v="4.5"/>
    <n v="9"/>
  </r>
  <r>
    <n v="23091689"/>
    <x v="233"/>
    <d v="1899-12-30T07:49:12"/>
    <x v="1"/>
    <x v="5"/>
    <s v="Nagla Mahmoud"/>
    <x v="2"/>
    <x v="5"/>
    <x v="8"/>
    <s v="Take Away"/>
    <x v="1"/>
    <n v="4.5"/>
    <n v="9"/>
  </r>
  <r>
    <n v="23091690"/>
    <x v="246"/>
    <d v="1899-12-30T07:52:00"/>
    <x v="4"/>
    <x v="8"/>
    <s v="Zainab Mahmoud"/>
    <x v="0"/>
    <x v="2"/>
    <x v="10"/>
    <s v="Take Away"/>
    <x v="3"/>
    <n v="5.5"/>
    <n v="16.5"/>
  </r>
  <r>
    <n v="23091690"/>
    <x v="233"/>
    <d v="1899-12-30T07:52:00"/>
    <x v="4"/>
    <x v="8"/>
    <s v="Zainab Mahmoud"/>
    <x v="0"/>
    <x v="2"/>
    <x v="10"/>
    <s v="Take Away"/>
    <x v="3"/>
    <n v="5.5"/>
    <n v="16.5"/>
  </r>
  <r>
    <n v="23091692"/>
    <x v="246"/>
    <d v="1899-12-30T07:54:00"/>
    <x v="4"/>
    <x v="4"/>
    <s v="Marina Atef"/>
    <x v="0"/>
    <x v="6"/>
    <x v="20"/>
    <s v="Dine In"/>
    <x v="1"/>
    <n v="4.5"/>
    <n v="9"/>
  </r>
  <r>
    <n v="23091692"/>
    <x v="233"/>
    <d v="1899-12-30T07:54:00"/>
    <x v="4"/>
    <x v="4"/>
    <s v="Marina Atef"/>
    <x v="0"/>
    <x v="6"/>
    <x v="20"/>
    <s v="Dine In"/>
    <x v="1"/>
    <n v="4.5"/>
    <n v="9"/>
  </r>
  <r>
    <n v="23091693"/>
    <x v="246"/>
    <d v="1899-12-30T07:56:48"/>
    <x v="1"/>
    <x v="5"/>
    <s v="Eman Ahmed"/>
    <x v="2"/>
    <x v="5"/>
    <x v="22"/>
    <s v="Take Away"/>
    <x v="0"/>
    <n v="6"/>
    <n v="6"/>
  </r>
  <r>
    <n v="23091693"/>
    <x v="233"/>
    <d v="1899-12-30T07:56:48"/>
    <x v="1"/>
    <x v="5"/>
    <s v="Eman Ahmed"/>
    <x v="2"/>
    <x v="5"/>
    <x v="22"/>
    <s v="Take Away"/>
    <x v="0"/>
    <n v="6"/>
    <n v="6"/>
  </r>
  <r>
    <n v="23091694"/>
    <x v="246"/>
    <d v="1899-12-30T07:57:12"/>
    <x v="4"/>
    <x v="8"/>
    <s v="Zainab Mahmoud"/>
    <x v="0"/>
    <x v="0"/>
    <x v="0"/>
    <s v="Dine In"/>
    <x v="0"/>
    <n v="4"/>
    <n v="4"/>
  </r>
  <r>
    <n v="23091694"/>
    <x v="233"/>
    <d v="1899-12-30T07:57:12"/>
    <x v="4"/>
    <x v="8"/>
    <s v="Zainab Mahmoud"/>
    <x v="0"/>
    <x v="0"/>
    <x v="0"/>
    <s v="Dine In"/>
    <x v="0"/>
    <n v="4"/>
    <n v="4"/>
  </r>
  <r>
    <n v="23091699"/>
    <x v="246"/>
    <d v="1899-12-30T08:03:36"/>
    <x v="0"/>
    <x v="7"/>
    <s v="Ehab Mohamed"/>
    <x v="0"/>
    <x v="4"/>
    <x v="5"/>
    <s v="Dine In"/>
    <x v="0"/>
    <n v="3"/>
    <n v="3"/>
  </r>
  <r>
    <n v="23091699"/>
    <x v="233"/>
    <d v="1899-12-30T08:03:36"/>
    <x v="0"/>
    <x v="7"/>
    <s v="Ehab Mohamed"/>
    <x v="0"/>
    <x v="4"/>
    <x v="5"/>
    <s v="Dine In"/>
    <x v="0"/>
    <n v="3"/>
    <n v="3"/>
  </r>
  <r>
    <n v="23091700"/>
    <x v="246"/>
    <d v="1899-12-30T08:04:00"/>
    <x v="4"/>
    <x v="6"/>
    <s v="Tamer Morsy"/>
    <x v="0"/>
    <x v="1"/>
    <x v="1"/>
    <s v="Dine In"/>
    <x v="2"/>
    <n v="4"/>
    <n v="16"/>
  </r>
  <r>
    <n v="23091700"/>
    <x v="233"/>
    <d v="1899-12-30T08:04:00"/>
    <x v="4"/>
    <x v="6"/>
    <s v="Tamer Morsy"/>
    <x v="0"/>
    <x v="1"/>
    <x v="1"/>
    <s v="Dine In"/>
    <x v="2"/>
    <n v="4"/>
    <n v="16"/>
  </r>
  <r>
    <n v="23091701"/>
    <x v="246"/>
    <d v="1899-12-30T08:04:48"/>
    <x v="4"/>
    <x v="8"/>
    <s v="Heba Mohsen"/>
    <x v="0"/>
    <x v="6"/>
    <x v="15"/>
    <s v="Take Away"/>
    <x v="2"/>
    <n v="3.5"/>
    <n v="14"/>
  </r>
  <r>
    <n v="23091701"/>
    <x v="233"/>
    <d v="1899-12-30T08:04:48"/>
    <x v="4"/>
    <x v="8"/>
    <s v="Heba Mohsen"/>
    <x v="0"/>
    <x v="6"/>
    <x v="15"/>
    <s v="Take Away"/>
    <x v="2"/>
    <n v="3.5"/>
    <n v="14"/>
  </r>
  <r>
    <n v="23091702"/>
    <x v="246"/>
    <d v="1899-12-30T08:06:48"/>
    <x v="1"/>
    <x v="1"/>
    <s v="Amr Mohamed"/>
    <x v="0"/>
    <x v="0"/>
    <x v="9"/>
    <s v="Take Away"/>
    <x v="3"/>
    <n v="4"/>
    <n v="12"/>
  </r>
  <r>
    <n v="23091702"/>
    <x v="233"/>
    <d v="1899-12-30T08:06:48"/>
    <x v="1"/>
    <x v="1"/>
    <s v="Amr Mohamed"/>
    <x v="0"/>
    <x v="0"/>
    <x v="9"/>
    <s v="Take Away"/>
    <x v="3"/>
    <n v="4"/>
    <n v="12"/>
  </r>
  <r>
    <n v="23091703"/>
    <x v="246"/>
    <d v="1899-12-30T08:07:36"/>
    <x v="1"/>
    <x v="1"/>
    <s v="Nagla Mohamed"/>
    <x v="0"/>
    <x v="3"/>
    <x v="14"/>
    <s v="Dine In"/>
    <x v="0"/>
    <n v="3.5"/>
    <n v="3.5"/>
  </r>
  <r>
    <n v="23091703"/>
    <x v="233"/>
    <d v="1899-12-30T08:07:36"/>
    <x v="1"/>
    <x v="1"/>
    <s v="Nagla Mohamed"/>
    <x v="0"/>
    <x v="3"/>
    <x v="14"/>
    <s v="Dine In"/>
    <x v="0"/>
    <n v="3.5"/>
    <n v="3.5"/>
  </r>
  <r>
    <n v="23091704"/>
    <x v="246"/>
    <d v="1899-12-30T08:09:36"/>
    <x v="0"/>
    <x v="0"/>
    <s v="Heba Shaker"/>
    <x v="0"/>
    <x v="3"/>
    <x v="14"/>
    <s v="Dine In"/>
    <x v="2"/>
    <n v="3.5"/>
    <n v="14"/>
  </r>
  <r>
    <n v="23091704"/>
    <x v="233"/>
    <d v="1899-12-30T08:09:36"/>
    <x v="0"/>
    <x v="0"/>
    <s v="Heba Shaker"/>
    <x v="0"/>
    <x v="3"/>
    <x v="14"/>
    <s v="Dine In"/>
    <x v="2"/>
    <n v="3.5"/>
    <n v="14"/>
  </r>
  <r>
    <n v="23091705"/>
    <x v="246"/>
    <d v="1899-12-30T08:12:00"/>
    <x v="0"/>
    <x v="0"/>
    <s v="Adel Morsy"/>
    <x v="0"/>
    <x v="6"/>
    <x v="15"/>
    <s v="Dine In"/>
    <x v="1"/>
    <n v="3.5"/>
    <n v="7"/>
  </r>
  <r>
    <n v="23091705"/>
    <x v="233"/>
    <d v="1899-12-30T08:12:00"/>
    <x v="0"/>
    <x v="0"/>
    <s v="Adel Morsy"/>
    <x v="0"/>
    <x v="6"/>
    <x v="15"/>
    <s v="Dine In"/>
    <x v="1"/>
    <n v="3.5"/>
    <n v="7"/>
  </r>
  <r>
    <n v="23091707"/>
    <x v="246"/>
    <d v="1899-12-30T08:15:36"/>
    <x v="5"/>
    <x v="9"/>
    <s v="Yasmine Hassan"/>
    <x v="2"/>
    <x v="5"/>
    <x v="19"/>
    <s v="Take Away"/>
    <x v="1"/>
    <n v="6"/>
    <n v="12"/>
  </r>
  <r>
    <n v="23091707"/>
    <x v="233"/>
    <d v="1899-12-30T08:15:36"/>
    <x v="5"/>
    <x v="9"/>
    <s v="Yasmine Hassan"/>
    <x v="2"/>
    <x v="5"/>
    <x v="19"/>
    <s v="Take Away"/>
    <x v="1"/>
    <n v="6"/>
    <n v="12"/>
  </r>
  <r>
    <n v="23091710"/>
    <x v="246"/>
    <d v="1899-12-30T08:19:12"/>
    <x v="4"/>
    <x v="8"/>
    <s v="Zainab Mahmoud"/>
    <x v="0"/>
    <x v="0"/>
    <x v="0"/>
    <s v="Dine In"/>
    <x v="3"/>
    <n v="4"/>
    <n v="12"/>
  </r>
  <r>
    <n v="23091710"/>
    <x v="233"/>
    <d v="1899-12-30T08:19:12"/>
    <x v="4"/>
    <x v="8"/>
    <s v="Zainab Mahmoud"/>
    <x v="0"/>
    <x v="0"/>
    <x v="0"/>
    <s v="Dine In"/>
    <x v="3"/>
    <n v="4"/>
    <n v="12"/>
  </r>
  <r>
    <n v="23091711"/>
    <x v="246"/>
    <d v="1899-12-30T08:22:24"/>
    <x v="1"/>
    <x v="1"/>
    <s v="Nagla Mohamed"/>
    <x v="1"/>
    <x v="4"/>
    <x v="17"/>
    <s v="Dine In"/>
    <x v="1"/>
    <n v="4"/>
    <n v="8"/>
  </r>
  <r>
    <n v="23091711"/>
    <x v="233"/>
    <d v="1899-12-30T08:22:24"/>
    <x v="1"/>
    <x v="1"/>
    <s v="Nagla Mohamed"/>
    <x v="1"/>
    <x v="4"/>
    <x v="17"/>
    <s v="Dine In"/>
    <x v="1"/>
    <n v="4"/>
    <n v="8"/>
  </r>
  <r>
    <n v="23091711"/>
    <x v="246"/>
    <d v="1899-12-30T08:22:24"/>
    <x v="1"/>
    <x v="1"/>
    <s v="Nagla Mohamed"/>
    <x v="0"/>
    <x v="2"/>
    <x v="10"/>
    <s v="Dine In"/>
    <x v="3"/>
    <n v="5.5"/>
    <n v="16.5"/>
  </r>
  <r>
    <n v="23091711"/>
    <x v="233"/>
    <d v="1899-12-30T08:22:24"/>
    <x v="1"/>
    <x v="1"/>
    <s v="Nagla Mohamed"/>
    <x v="0"/>
    <x v="2"/>
    <x v="10"/>
    <s v="Dine In"/>
    <x v="3"/>
    <n v="5.5"/>
    <n v="16.5"/>
  </r>
  <r>
    <n v="23091711"/>
    <x v="246"/>
    <d v="1899-12-30T08:22:24"/>
    <x v="1"/>
    <x v="1"/>
    <s v="Nagla Mohamed"/>
    <x v="0"/>
    <x v="10"/>
    <x v="25"/>
    <s v="Dine In"/>
    <x v="2"/>
    <n v="4.5"/>
    <n v="18"/>
  </r>
  <r>
    <n v="23091711"/>
    <x v="233"/>
    <d v="1899-12-30T08:22:24"/>
    <x v="1"/>
    <x v="1"/>
    <s v="Nagla Mohamed"/>
    <x v="0"/>
    <x v="10"/>
    <x v="25"/>
    <s v="Dine In"/>
    <x v="2"/>
    <n v="4.5"/>
    <n v="18"/>
  </r>
  <r>
    <n v="23091714"/>
    <x v="246"/>
    <d v="1899-12-30T08:26:00"/>
    <x v="3"/>
    <x v="3"/>
    <s v="Nader Morsy"/>
    <x v="1"/>
    <x v="0"/>
    <x v="33"/>
    <s v="Dine In"/>
    <x v="0"/>
    <n v="4.5"/>
    <n v="4.5"/>
  </r>
  <r>
    <n v="23091714"/>
    <x v="233"/>
    <d v="1899-12-30T08:26:00"/>
    <x v="3"/>
    <x v="3"/>
    <s v="Nader Morsy"/>
    <x v="1"/>
    <x v="0"/>
    <x v="33"/>
    <s v="Dine In"/>
    <x v="0"/>
    <n v="4.5"/>
    <n v="4.5"/>
  </r>
  <r>
    <n v="23091716"/>
    <x v="246"/>
    <d v="1899-12-30T08:27:36"/>
    <x v="1"/>
    <x v="1"/>
    <s v="Nadeen Aly"/>
    <x v="0"/>
    <x v="10"/>
    <x v="25"/>
    <s v="Dine In"/>
    <x v="3"/>
    <n v="4.5"/>
    <n v="13.5"/>
  </r>
  <r>
    <n v="23091716"/>
    <x v="233"/>
    <d v="1899-12-30T08:27:36"/>
    <x v="1"/>
    <x v="1"/>
    <s v="Nadeen Aly"/>
    <x v="0"/>
    <x v="10"/>
    <x v="25"/>
    <s v="Dine In"/>
    <x v="3"/>
    <n v="4.5"/>
    <n v="13.5"/>
  </r>
  <r>
    <n v="23091717"/>
    <x v="246"/>
    <d v="1899-12-30T08:30:48"/>
    <x v="0"/>
    <x v="0"/>
    <s v="Heba Shaker"/>
    <x v="0"/>
    <x v="1"/>
    <x v="1"/>
    <s v="Take Away"/>
    <x v="0"/>
    <n v="4"/>
    <n v="4"/>
  </r>
  <r>
    <n v="23091717"/>
    <x v="233"/>
    <d v="1899-12-30T08:30:48"/>
    <x v="0"/>
    <x v="0"/>
    <s v="Heba Shaker"/>
    <x v="0"/>
    <x v="1"/>
    <x v="1"/>
    <s v="Take Away"/>
    <x v="0"/>
    <n v="4"/>
    <n v="4"/>
  </r>
  <r>
    <n v="23091718"/>
    <x v="246"/>
    <d v="1899-12-30T08:30:48"/>
    <x v="0"/>
    <x v="7"/>
    <s v="Ziad Sabry"/>
    <x v="0"/>
    <x v="2"/>
    <x v="10"/>
    <s v="Take Away"/>
    <x v="3"/>
    <n v="5.5"/>
    <n v="16.5"/>
  </r>
  <r>
    <n v="23091718"/>
    <x v="233"/>
    <d v="1899-12-30T08:30:48"/>
    <x v="0"/>
    <x v="7"/>
    <s v="Ziad Sabry"/>
    <x v="0"/>
    <x v="2"/>
    <x v="10"/>
    <s v="Take Away"/>
    <x v="3"/>
    <n v="5.5"/>
    <n v="16.5"/>
  </r>
  <r>
    <n v="23091719"/>
    <x v="246"/>
    <d v="1899-12-30T08:32:48"/>
    <x v="1"/>
    <x v="1"/>
    <s v="Nagla Mohamed"/>
    <x v="0"/>
    <x v="0"/>
    <x v="9"/>
    <s v="Dine In"/>
    <x v="2"/>
    <n v="4"/>
    <n v="16"/>
  </r>
  <r>
    <n v="23091719"/>
    <x v="233"/>
    <d v="1899-12-30T08:32:48"/>
    <x v="1"/>
    <x v="1"/>
    <s v="Nagla Mohamed"/>
    <x v="0"/>
    <x v="0"/>
    <x v="9"/>
    <s v="Dine In"/>
    <x v="2"/>
    <n v="4"/>
    <n v="16"/>
  </r>
  <r>
    <n v="23091720"/>
    <x v="246"/>
    <d v="1899-12-30T08:34:00"/>
    <x v="0"/>
    <x v="7"/>
    <s v="Nader Mahmoud"/>
    <x v="0"/>
    <x v="6"/>
    <x v="20"/>
    <s v="Dine In"/>
    <x v="1"/>
    <n v="4.5"/>
    <n v="9"/>
  </r>
  <r>
    <n v="23091720"/>
    <x v="233"/>
    <d v="1899-12-30T08:34:00"/>
    <x v="0"/>
    <x v="7"/>
    <s v="Nader Mahmoud"/>
    <x v="0"/>
    <x v="6"/>
    <x v="20"/>
    <s v="Dine In"/>
    <x v="1"/>
    <n v="4.5"/>
    <n v="9"/>
  </r>
  <r>
    <n v="23091721"/>
    <x v="246"/>
    <d v="1899-12-30T08:36:24"/>
    <x v="4"/>
    <x v="8"/>
    <s v="Nader Ibrahim"/>
    <x v="0"/>
    <x v="6"/>
    <x v="20"/>
    <s v="Take Away"/>
    <x v="1"/>
    <n v="4.5"/>
    <n v="9"/>
  </r>
  <r>
    <n v="23091721"/>
    <x v="233"/>
    <d v="1899-12-30T08:36:24"/>
    <x v="4"/>
    <x v="8"/>
    <s v="Nader Ibrahim"/>
    <x v="0"/>
    <x v="6"/>
    <x v="20"/>
    <s v="Take Away"/>
    <x v="1"/>
    <n v="4.5"/>
    <n v="9"/>
  </r>
  <r>
    <n v="23091722"/>
    <x v="246"/>
    <d v="1899-12-30T08:37:12"/>
    <x v="0"/>
    <x v="0"/>
    <s v="Nagwa Nassar"/>
    <x v="0"/>
    <x v="8"/>
    <x v="24"/>
    <s v="Take Away"/>
    <x v="0"/>
    <n v="4"/>
    <n v="4"/>
  </r>
  <r>
    <n v="23091722"/>
    <x v="233"/>
    <d v="1899-12-30T08:37:12"/>
    <x v="0"/>
    <x v="0"/>
    <s v="Nagwa Nassar"/>
    <x v="0"/>
    <x v="8"/>
    <x v="24"/>
    <s v="Take Away"/>
    <x v="0"/>
    <n v="4"/>
    <n v="4"/>
  </r>
  <r>
    <n v="23091723"/>
    <x v="246"/>
    <d v="1899-12-30T08:39:36"/>
    <x v="4"/>
    <x v="4"/>
    <s v="Kamal Sabry"/>
    <x v="0"/>
    <x v="8"/>
    <x v="24"/>
    <s v="Take Away"/>
    <x v="3"/>
    <n v="4"/>
    <n v="12"/>
  </r>
  <r>
    <n v="23091723"/>
    <x v="233"/>
    <d v="1899-12-30T08:39:36"/>
    <x v="4"/>
    <x v="4"/>
    <s v="Kamal Sabry"/>
    <x v="0"/>
    <x v="8"/>
    <x v="24"/>
    <s v="Take Away"/>
    <x v="3"/>
    <n v="4"/>
    <n v="12"/>
  </r>
  <r>
    <n v="23091724"/>
    <x v="246"/>
    <d v="1899-12-30T08:42:48"/>
    <x v="5"/>
    <x v="9"/>
    <s v="Eman Ragheb"/>
    <x v="1"/>
    <x v="1"/>
    <x v="16"/>
    <s v="Dine In"/>
    <x v="2"/>
    <n v="4.5"/>
    <n v="18"/>
  </r>
  <r>
    <n v="23091724"/>
    <x v="233"/>
    <d v="1899-12-30T08:42:48"/>
    <x v="5"/>
    <x v="9"/>
    <s v="Eman Ragheb"/>
    <x v="1"/>
    <x v="1"/>
    <x v="16"/>
    <s v="Dine In"/>
    <x v="2"/>
    <n v="4.5"/>
    <n v="18"/>
  </r>
  <r>
    <n v="23091724"/>
    <x v="246"/>
    <d v="1899-12-30T08:42:48"/>
    <x v="5"/>
    <x v="9"/>
    <s v="Eman Ragheb"/>
    <x v="0"/>
    <x v="10"/>
    <x v="35"/>
    <s v="Dine In"/>
    <x v="1"/>
    <n v="5"/>
    <n v="10"/>
  </r>
  <r>
    <n v="23091724"/>
    <x v="233"/>
    <d v="1899-12-30T08:42:48"/>
    <x v="5"/>
    <x v="9"/>
    <s v="Eman Ragheb"/>
    <x v="0"/>
    <x v="10"/>
    <x v="35"/>
    <s v="Dine In"/>
    <x v="1"/>
    <n v="5"/>
    <n v="10"/>
  </r>
  <r>
    <n v="23091728"/>
    <x v="246"/>
    <d v="1899-12-30T08:52:48"/>
    <x v="1"/>
    <x v="1"/>
    <s v="Nagla Mohamed"/>
    <x v="2"/>
    <x v="9"/>
    <x v="23"/>
    <s v="Take Away"/>
    <x v="3"/>
    <n v="4"/>
    <n v="12"/>
  </r>
  <r>
    <n v="23091728"/>
    <x v="233"/>
    <d v="1899-12-30T08:52:48"/>
    <x v="1"/>
    <x v="1"/>
    <s v="Nagla Mohamed"/>
    <x v="2"/>
    <x v="9"/>
    <x v="23"/>
    <s v="Take Away"/>
    <x v="3"/>
    <n v="4"/>
    <n v="12"/>
  </r>
  <r>
    <n v="23091729"/>
    <x v="246"/>
    <d v="1899-12-30T08:53:36"/>
    <x v="1"/>
    <x v="1"/>
    <s v="Samer Morsy"/>
    <x v="0"/>
    <x v="6"/>
    <x v="20"/>
    <s v="Dine In"/>
    <x v="3"/>
    <n v="4.5"/>
    <n v="13.5"/>
  </r>
  <r>
    <n v="23091729"/>
    <x v="233"/>
    <d v="1899-12-30T08:53:36"/>
    <x v="1"/>
    <x v="1"/>
    <s v="Samer Morsy"/>
    <x v="0"/>
    <x v="6"/>
    <x v="20"/>
    <s v="Dine In"/>
    <x v="3"/>
    <n v="4.5"/>
    <n v="13.5"/>
  </r>
  <r>
    <n v="23091731"/>
    <x v="246"/>
    <d v="1899-12-30T08:54:00"/>
    <x v="4"/>
    <x v="6"/>
    <s v="Eman Mohsen"/>
    <x v="0"/>
    <x v="6"/>
    <x v="20"/>
    <s v="Dine In"/>
    <x v="2"/>
    <n v="4.5"/>
    <n v="18"/>
  </r>
  <r>
    <n v="23091731"/>
    <x v="233"/>
    <d v="1899-12-30T08:54:00"/>
    <x v="4"/>
    <x v="6"/>
    <s v="Eman Mohsen"/>
    <x v="0"/>
    <x v="6"/>
    <x v="20"/>
    <s v="Dine In"/>
    <x v="2"/>
    <n v="4.5"/>
    <n v="18"/>
  </r>
  <r>
    <n v="23091732"/>
    <x v="246"/>
    <d v="1899-12-30T08:57:36"/>
    <x v="1"/>
    <x v="5"/>
    <s v="Eman Ahmed"/>
    <x v="2"/>
    <x v="5"/>
    <x v="19"/>
    <s v="Dine In"/>
    <x v="0"/>
    <n v="6"/>
    <n v="6"/>
  </r>
  <r>
    <n v="23091732"/>
    <x v="233"/>
    <d v="1899-12-30T08:57:36"/>
    <x v="1"/>
    <x v="5"/>
    <s v="Eman Ahmed"/>
    <x v="2"/>
    <x v="5"/>
    <x v="19"/>
    <s v="Dine In"/>
    <x v="0"/>
    <n v="6"/>
    <n v="6"/>
  </r>
  <r>
    <n v="23091734"/>
    <x v="246"/>
    <d v="1899-12-30T09:04:00"/>
    <x v="4"/>
    <x v="8"/>
    <s v="Raneem Morsy"/>
    <x v="1"/>
    <x v="10"/>
    <x v="34"/>
    <s v="Take Away"/>
    <x v="2"/>
    <n v="5"/>
    <n v="20"/>
  </r>
  <r>
    <n v="23091734"/>
    <x v="233"/>
    <d v="1899-12-30T09:04:00"/>
    <x v="4"/>
    <x v="8"/>
    <s v="Raneem Morsy"/>
    <x v="1"/>
    <x v="10"/>
    <x v="34"/>
    <s v="Take Away"/>
    <x v="2"/>
    <n v="5"/>
    <n v="20"/>
  </r>
  <r>
    <n v="23091735"/>
    <x v="246"/>
    <d v="1899-12-30T09:04:24"/>
    <x v="4"/>
    <x v="4"/>
    <s v="Amr Ragheb"/>
    <x v="0"/>
    <x v="6"/>
    <x v="20"/>
    <s v="Take Away"/>
    <x v="1"/>
    <n v="4.5"/>
    <n v="9"/>
  </r>
  <r>
    <n v="23091735"/>
    <x v="233"/>
    <d v="1899-12-30T09:04:24"/>
    <x v="4"/>
    <x v="4"/>
    <s v="Amr Ragheb"/>
    <x v="0"/>
    <x v="6"/>
    <x v="20"/>
    <s v="Take Away"/>
    <x v="1"/>
    <n v="4.5"/>
    <n v="9"/>
  </r>
  <r>
    <n v="23091735"/>
    <x v="246"/>
    <d v="1899-12-30T09:04:24"/>
    <x v="4"/>
    <x v="4"/>
    <s v="Amr Ragheb"/>
    <x v="0"/>
    <x v="10"/>
    <x v="35"/>
    <s v="Take Away"/>
    <x v="3"/>
    <n v="5"/>
    <n v="15"/>
  </r>
  <r>
    <n v="23091735"/>
    <x v="233"/>
    <d v="1899-12-30T09:04:24"/>
    <x v="4"/>
    <x v="4"/>
    <s v="Amr Ragheb"/>
    <x v="0"/>
    <x v="10"/>
    <x v="35"/>
    <s v="Take Away"/>
    <x v="3"/>
    <n v="5"/>
    <n v="15"/>
  </r>
  <r>
    <n v="23091736"/>
    <x v="246"/>
    <d v="1899-12-30T09:05:12"/>
    <x v="4"/>
    <x v="8"/>
    <s v="Raneem Morsy"/>
    <x v="1"/>
    <x v="2"/>
    <x v="3"/>
    <s v="Dine In"/>
    <x v="1"/>
    <n v="6"/>
    <n v="12"/>
  </r>
  <r>
    <n v="23091736"/>
    <x v="233"/>
    <d v="1899-12-30T09:05:12"/>
    <x v="4"/>
    <x v="8"/>
    <s v="Raneem Morsy"/>
    <x v="1"/>
    <x v="2"/>
    <x v="3"/>
    <s v="Dine In"/>
    <x v="1"/>
    <n v="6"/>
    <n v="12"/>
  </r>
  <r>
    <n v="23091736"/>
    <x v="246"/>
    <d v="1899-12-30T09:05:12"/>
    <x v="4"/>
    <x v="8"/>
    <s v="Raneem Morsy"/>
    <x v="0"/>
    <x v="0"/>
    <x v="0"/>
    <s v="Dine In"/>
    <x v="1"/>
    <n v="4"/>
    <n v="8"/>
  </r>
  <r>
    <n v="23091736"/>
    <x v="233"/>
    <d v="1899-12-30T09:05:12"/>
    <x v="4"/>
    <x v="8"/>
    <s v="Raneem Morsy"/>
    <x v="0"/>
    <x v="0"/>
    <x v="0"/>
    <s v="Dine In"/>
    <x v="1"/>
    <n v="4"/>
    <n v="8"/>
  </r>
  <r>
    <n v="23091736"/>
    <x v="246"/>
    <d v="1899-12-30T09:05:12"/>
    <x v="4"/>
    <x v="8"/>
    <s v="Raneem Morsy"/>
    <x v="0"/>
    <x v="4"/>
    <x v="5"/>
    <s v="Dine In"/>
    <x v="0"/>
    <n v="3"/>
    <n v="3"/>
  </r>
  <r>
    <n v="23091736"/>
    <x v="233"/>
    <d v="1899-12-30T09:05:12"/>
    <x v="4"/>
    <x v="8"/>
    <s v="Raneem Morsy"/>
    <x v="0"/>
    <x v="4"/>
    <x v="5"/>
    <s v="Dine In"/>
    <x v="0"/>
    <n v="3"/>
    <n v="3"/>
  </r>
  <r>
    <n v="23091737"/>
    <x v="246"/>
    <d v="1899-12-30T09:05:36"/>
    <x v="4"/>
    <x v="8"/>
    <s v="Amr Mohsen"/>
    <x v="1"/>
    <x v="1"/>
    <x v="16"/>
    <s v="Dine In"/>
    <x v="2"/>
    <n v="4.5"/>
    <n v="18"/>
  </r>
  <r>
    <n v="23091737"/>
    <x v="233"/>
    <d v="1899-12-30T09:05:36"/>
    <x v="4"/>
    <x v="8"/>
    <s v="Amr Mohsen"/>
    <x v="1"/>
    <x v="1"/>
    <x v="16"/>
    <s v="Dine In"/>
    <x v="2"/>
    <n v="4.5"/>
    <n v="18"/>
  </r>
  <r>
    <n v="23091737"/>
    <x v="246"/>
    <d v="1899-12-30T09:05:36"/>
    <x v="4"/>
    <x v="8"/>
    <s v="Amr Mohsen"/>
    <x v="0"/>
    <x v="1"/>
    <x v="1"/>
    <s v="Dine In"/>
    <x v="1"/>
    <n v="4"/>
    <n v="8"/>
  </r>
  <r>
    <n v="23091737"/>
    <x v="233"/>
    <d v="1899-12-30T09:05:36"/>
    <x v="4"/>
    <x v="8"/>
    <s v="Amr Mohsen"/>
    <x v="0"/>
    <x v="1"/>
    <x v="1"/>
    <s v="Dine In"/>
    <x v="1"/>
    <n v="4"/>
    <n v="8"/>
  </r>
  <r>
    <n v="23091738"/>
    <x v="246"/>
    <d v="1899-12-30T09:06:00"/>
    <x v="1"/>
    <x v="5"/>
    <s v="Marina Hassan"/>
    <x v="1"/>
    <x v="7"/>
    <x v="29"/>
    <s v="Dine In"/>
    <x v="3"/>
    <n v="5"/>
    <n v="15"/>
  </r>
  <r>
    <n v="23091738"/>
    <x v="233"/>
    <d v="1899-12-30T09:06:00"/>
    <x v="1"/>
    <x v="5"/>
    <s v="Marina Hassan"/>
    <x v="1"/>
    <x v="7"/>
    <x v="29"/>
    <s v="Dine In"/>
    <x v="3"/>
    <n v="5"/>
    <n v="15"/>
  </r>
  <r>
    <n v="23091739"/>
    <x v="246"/>
    <d v="1899-12-30T09:09:36"/>
    <x v="2"/>
    <x v="2"/>
    <s v="Nihal Shaker"/>
    <x v="0"/>
    <x v="1"/>
    <x v="1"/>
    <s v="Dine In"/>
    <x v="2"/>
    <n v="4"/>
    <n v="16"/>
  </r>
  <r>
    <n v="23091739"/>
    <x v="233"/>
    <d v="1899-12-30T09:09:36"/>
    <x v="2"/>
    <x v="2"/>
    <s v="Nihal Shaker"/>
    <x v="0"/>
    <x v="1"/>
    <x v="1"/>
    <s v="Dine In"/>
    <x v="2"/>
    <n v="4"/>
    <n v="16"/>
  </r>
  <r>
    <n v="23091740"/>
    <x v="246"/>
    <d v="1899-12-30T09:10:00"/>
    <x v="1"/>
    <x v="1"/>
    <s v="Kamel Sabry"/>
    <x v="0"/>
    <x v="3"/>
    <x v="4"/>
    <s v="Take Away"/>
    <x v="1"/>
    <n v="3.5"/>
    <n v="7"/>
  </r>
  <r>
    <n v="23091740"/>
    <x v="233"/>
    <d v="1899-12-30T09:10:00"/>
    <x v="1"/>
    <x v="1"/>
    <s v="Kamel Sabry"/>
    <x v="0"/>
    <x v="3"/>
    <x v="4"/>
    <s v="Take Away"/>
    <x v="1"/>
    <n v="3.5"/>
    <n v="7"/>
  </r>
  <r>
    <n v="23091741"/>
    <x v="246"/>
    <d v="1899-12-30T09:12:00"/>
    <x v="0"/>
    <x v="0"/>
    <s v="Kamal Aly"/>
    <x v="0"/>
    <x v="1"/>
    <x v="1"/>
    <s v="Dine In"/>
    <x v="2"/>
    <n v="4"/>
    <n v="16"/>
  </r>
  <r>
    <n v="23091741"/>
    <x v="233"/>
    <d v="1899-12-30T09:12:00"/>
    <x v="0"/>
    <x v="0"/>
    <s v="Kamal Aly"/>
    <x v="0"/>
    <x v="1"/>
    <x v="1"/>
    <s v="Dine In"/>
    <x v="2"/>
    <n v="4"/>
    <n v="16"/>
  </r>
  <r>
    <n v="23091742"/>
    <x v="246"/>
    <d v="1899-12-30T09:18:48"/>
    <x v="0"/>
    <x v="0"/>
    <s v="Nadeen Morsy"/>
    <x v="0"/>
    <x v="6"/>
    <x v="7"/>
    <s v="Dine In"/>
    <x v="3"/>
    <n v="4.5"/>
    <n v="13.5"/>
  </r>
  <r>
    <n v="23091742"/>
    <x v="233"/>
    <d v="1899-12-30T09:18:48"/>
    <x v="0"/>
    <x v="0"/>
    <s v="Nadeen Morsy"/>
    <x v="0"/>
    <x v="6"/>
    <x v="7"/>
    <s v="Dine In"/>
    <x v="3"/>
    <n v="4.5"/>
    <n v="13.5"/>
  </r>
  <r>
    <n v="23091743"/>
    <x v="246"/>
    <d v="1899-12-30T09:19:36"/>
    <x v="1"/>
    <x v="1"/>
    <s v="Nadeen Mohsen"/>
    <x v="0"/>
    <x v="6"/>
    <x v="20"/>
    <s v="Dine In"/>
    <x v="1"/>
    <n v="4.5"/>
    <n v="9"/>
  </r>
  <r>
    <n v="23091743"/>
    <x v="233"/>
    <d v="1899-12-30T09:19:36"/>
    <x v="1"/>
    <x v="1"/>
    <s v="Nadeen Mohsen"/>
    <x v="0"/>
    <x v="6"/>
    <x v="20"/>
    <s v="Dine In"/>
    <x v="1"/>
    <n v="4.5"/>
    <n v="9"/>
  </r>
  <r>
    <n v="23091744"/>
    <x v="246"/>
    <d v="1899-12-30T09:19:36"/>
    <x v="3"/>
    <x v="3"/>
    <s v="Adel Morsy"/>
    <x v="0"/>
    <x v="0"/>
    <x v="0"/>
    <s v="Dine In"/>
    <x v="0"/>
    <n v="4"/>
    <n v="4"/>
  </r>
  <r>
    <n v="23091744"/>
    <x v="233"/>
    <d v="1899-12-30T09:19:36"/>
    <x v="3"/>
    <x v="3"/>
    <s v="Adel Morsy"/>
    <x v="0"/>
    <x v="0"/>
    <x v="0"/>
    <s v="Dine In"/>
    <x v="0"/>
    <n v="4"/>
    <n v="4"/>
  </r>
  <r>
    <n v="23091745"/>
    <x v="246"/>
    <d v="1899-12-30T09:21:36"/>
    <x v="4"/>
    <x v="8"/>
    <s v="Dina Sabry"/>
    <x v="2"/>
    <x v="9"/>
    <x v="26"/>
    <s v="Dine In"/>
    <x v="2"/>
    <n v="4.5"/>
    <n v="18"/>
  </r>
  <r>
    <n v="23091745"/>
    <x v="233"/>
    <d v="1899-12-30T09:21:36"/>
    <x v="4"/>
    <x v="8"/>
    <s v="Dina Sabry"/>
    <x v="2"/>
    <x v="9"/>
    <x v="26"/>
    <s v="Dine In"/>
    <x v="2"/>
    <n v="4.5"/>
    <n v="18"/>
  </r>
  <r>
    <n v="23091746"/>
    <x v="246"/>
    <d v="1899-12-30T09:24:24"/>
    <x v="1"/>
    <x v="5"/>
    <s v="Nagla Mahmoud"/>
    <x v="0"/>
    <x v="0"/>
    <x v="0"/>
    <s v="Dine In"/>
    <x v="2"/>
    <n v="4"/>
    <n v="16"/>
  </r>
  <r>
    <n v="23091746"/>
    <x v="233"/>
    <d v="1899-12-30T09:24:24"/>
    <x v="1"/>
    <x v="5"/>
    <s v="Nagla Mahmoud"/>
    <x v="0"/>
    <x v="0"/>
    <x v="0"/>
    <s v="Dine In"/>
    <x v="2"/>
    <n v="4"/>
    <n v="16"/>
  </r>
  <r>
    <n v="23091746"/>
    <x v="246"/>
    <d v="1899-12-30T09:24:24"/>
    <x v="1"/>
    <x v="5"/>
    <s v="Nagla Mahmoud"/>
    <x v="0"/>
    <x v="10"/>
    <x v="25"/>
    <s v="Dine In"/>
    <x v="2"/>
    <n v="4.5"/>
    <n v="18"/>
  </r>
  <r>
    <n v="23091746"/>
    <x v="233"/>
    <d v="1899-12-30T09:24:24"/>
    <x v="1"/>
    <x v="5"/>
    <s v="Nagla Mahmoud"/>
    <x v="0"/>
    <x v="10"/>
    <x v="25"/>
    <s v="Dine In"/>
    <x v="2"/>
    <n v="4.5"/>
    <n v="18"/>
  </r>
  <r>
    <n v="23091748"/>
    <x v="246"/>
    <d v="1899-12-30T09:25:12"/>
    <x v="0"/>
    <x v="0"/>
    <s v="Zainab Aly"/>
    <x v="0"/>
    <x v="10"/>
    <x v="25"/>
    <s v="Dine In"/>
    <x v="3"/>
    <n v="4.5"/>
    <n v="13.5"/>
  </r>
  <r>
    <n v="23091748"/>
    <x v="233"/>
    <d v="1899-12-30T09:25:12"/>
    <x v="0"/>
    <x v="0"/>
    <s v="Zainab Aly"/>
    <x v="0"/>
    <x v="10"/>
    <x v="25"/>
    <s v="Dine In"/>
    <x v="3"/>
    <n v="4.5"/>
    <n v="13.5"/>
  </r>
  <r>
    <n v="23091750"/>
    <x v="246"/>
    <d v="1899-12-30T09:35:36"/>
    <x v="4"/>
    <x v="8"/>
    <s v="Amr Mohsen"/>
    <x v="0"/>
    <x v="1"/>
    <x v="1"/>
    <s v="Take Away"/>
    <x v="0"/>
    <n v="4"/>
    <n v="4"/>
  </r>
  <r>
    <n v="23091750"/>
    <x v="233"/>
    <d v="1899-12-30T09:35:36"/>
    <x v="4"/>
    <x v="8"/>
    <s v="Amr Mohsen"/>
    <x v="0"/>
    <x v="1"/>
    <x v="1"/>
    <s v="Take Away"/>
    <x v="0"/>
    <n v="4"/>
    <n v="4"/>
  </r>
  <r>
    <n v="23091751"/>
    <x v="247"/>
    <d v="1899-12-30T00:00:00"/>
    <x v="5"/>
    <x v="9"/>
    <s v="Yasmine Hassan"/>
    <x v="0"/>
    <x v="6"/>
    <x v="15"/>
    <s v="Take Away"/>
    <x v="1"/>
    <n v="3.5"/>
    <n v="7"/>
  </r>
  <r>
    <n v="23091751"/>
    <x v="248"/>
    <d v="1899-12-30T00:00:00"/>
    <x v="5"/>
    <x v="9"/>
    <s v="Yasmine Hassan"/>
    <x v="0"/>
    <x v="6"/>
    <x v="15"/>
    <s v="Take Away"/>
    <x v="1"/>
    <n v="3.5"/>
    <n v="7"/>
  </r>
  <r>
    <n v="23091755"/>
    <x v="247"/>
    <d v="1899-12-30T00:04:00"/>
    <x v="2"/>
    <x v="2"/>
    <s v="Nihal Shaker"/>
    <x v="0"/>
    <x v="8"/>
    <x v="24"/>
    <s v="Dine In"/>
    <x v="2"/>
    <n v="4"/>
    <n v="16"/>
  </r>
  <r>
    <n v="23091755"/>
    <x v="248"/>
    <d v="1899-12-30T00:04:00"/>
    <x v="2"/>
    <x v="2"/>
    <s v="Nihal Shaker"/>
    <x v="0"/>
    <x v="8"/>
    <x v="24"/>
    <s v="Dine In"/>
    <x v="2"/>
    <n v="4"/>
    <n v="16"/>
  </r>
  <r>
    <n v="23091755"/>
    <x v="247"/>
    <d v="1899-12-30T00:04:00"/>
    <x v="2"/>
    <x v="2"/>
    <s v="Nihal Shaker"/>
    <x v="0"/>
    <x v="6"/>
    <x v="20"/>
    <s v="Dine In"/>
    <x v="3"/>
    <n v="4.5"/>
    <n v="13.5"/>
  </r>
  <r>
    <n v="23091755"/>
    <x v="248"/>
    <d v="1899-12-30T00:04:00"/>
    <x v="2"/>
    <x v="2"/>
    <s v="Nihal Shaker"/>
    <x v="0"/>
    <x v="6"/>
    <x v="20"/>
    <s v="Dine In"/>
    <x v="3"/>
    <n v="4.5"/>
    <n v="13.5"/>
  </r>
  <r>
    <n v="23091756"/>
    <x v="247"/>
    <d v="1899-12-30T00:04:48"/>
    <x v="2"/>
    <x v="2"/>
    <s v="Nihal Mohamed"/>
    <x v="0"/>
    <x v="4"/>
    <x v="5"/>
    <s v="Dine In"/>
    <x v="2"/>
    <n v="3"/>
    <n v="12"/>
  </r>
  <r>
    <n v="23091756"/>
    <x v="248"/>
    <d v="1899-12-30T00:04:48"/>
    <x v="2"/>
    <x v="2"/>
    <s v="Nihal Mohamed"/>
    <x v="0"/>
    <x v="4"/>
    <x v="5"/>
    <s v="Dine In"/>
    <x v="2"/>
    <n v="3"/>
    <n v="12"/>
  </r>
  <r>
    <n v="23091757"/>
    <x v="247"/>
    <d v="1899-12-30T00:04:48"/>
    <x v="0"/>
    <x v="7"/>
    <s v="Nader Mahmoud"/>
    <x v="1"/>
    <x v="1"/>
    <x v="16"/>
    <s v="Dine In"/>
    <x v="0"/>
    <n v="4.5"/>
    <n v="4.5"/>
  </r>
  <r>
    <n v="23091757"/>
    <x v="248"/>
    <d v="1899-12-30T00:04:48"/>
    <x v="0"/>
    <x v="7"/>
    <s v="Nader Mahmoud"/>
    <x v="1"/>
    <x v="1"/>
    <x v="16"/>
    <s v="Dine In"/>
    <x v="0"/>
    <n v="4.5"/>
    <n v="4.5"/>
  </r>
  <r>
    <n v="23091758"/>
    <x v="247"/>
    <d v="1899-12-30T00:05:12"/>
    <x v="4"/>
    <x v="8"/>
    <s v="Amr Mohsen"/>
    <x v="0"/>
    <x v="3"/>
    <x v="4"/>
    <s v="Take Away"/>
    <x v="0"/>
    <n v="3.5"/>
    <n v="3.5"/>
  </r>
  <r>
    <n v="23091758"/>
    <x v="248"/>
    <d v="1899-12-30T00:05:12"/>
    <x v="4"/>
    <x v="8"/>
    <s v="Amr Mohsen"/>
    <x v="0"/>
    <x v="3"/>
    <x v="4"/>
    <s v="Take Away"/>
    <x v="0"/>
    <n v="3.5"/>
    <n v="3.5"/>
  </r>
  <r>
    <n v="23091760"/>
    <x v="247"/>
    <d v="1899-12-30T00:06:00"/>
    <x v="1"/>
    <x v="1"/>
    <s v="Samer Morsy"/>
    <x v="1"/>
    <x v="10"/>
    <x v="34"/>
    <s v="Take Away"/>
    <x v="0"/>
    <n v="5"/>
    <n v="5"/>
  </r>
  <r>
    <n v="23091760"/>
    <x v="248"/>
    <d v="1899-12-30T00:06:00"/>
    <x v="1"/>
    <x v="1"/>
    <s v="Samer Morsy"/>
    <x v="1"/>
    <x v="10"/>
    <x v="34"/>
    <s v="Take Away"/>
    <x v="0"/>
    <n v="5"/>
    <n v="5"/>
  </r>
  <r>
    <n v="23091761"/>
    <x v="247"/>
    <d v="1899-12-30T00:06:24"/>
    <x v="2"/>
    <x v="2"/>
    <s v="Nagwa Sabry"/>
    <x v="2"/>
    <x v="5"/>
    <x v="6"/>
    <s v="Dine In"/>
    <x v="1"/>
    <n v="5"/>
    <n v="10"/>
  </r>
  <r>
    <n v="23091761"/>
    <x v="248"/>
    <d v="1899-12-30T00:06:24"/>
    <x v="2"/>
    <x v="2"/>
    <s v="Nagwa Sabry"/>
    <x v="2"/>
    <x v="5"/>
    <x v="6"/>
    <s v="Dine In"/>
    <x v="1"/>
    <n v="5"/>
    <n v="10"/>
  </r>
  <r>
    <n v="23091761"/>
    <x v="247"/>
    <d v="1899-12-30T00:06:24"/>
    <x v="2"/>
    <x v="2"/>
    <s v="Nagwa Sabry"/>
    <x v="0"/>
    <x v="0"/>
    <x v="9"/>
    <s v="Dine In"/>
    <x v="0"/>
    <n v="4"/>
    <n v="4"/>
  </r>
  <r>
    <n v="23091761"/>
    <x v="248"/>
    <d v="1899-12-30T00:06:24"/>
    <x v="2"/>
    <x v="2"/>
    <s v="Nagwa Sabry"/>
    <x v="0"/>
    <x v="0"/>
    <x v="9"/>
    <s v="Dine In"/>
    <x v="0"/>
    <n v="4"/>
    <n v="4"/>
  </r>
  <r>
    <n v="23091762"/>
    <x v="247"/>
    <d v="1899-12-30T00:08:00"/>
    <x v="5"/>
    <x v="9"/>
    <s v="Yasmine Hassan"/>
    <x v="0"/>
    <x v="6"/>
    <x v="7"/>
    <s v="Dine In"/>
    <x v="3"/>
    <n v="4.5"/>
    <n v="13.5"/>
  </r>
  <r>
    <n v="23091762"/>
    <x v="248"/>
    <d v="1899-12-30T00:08:00"/>
    <x v="5"/>
    <x v="9"/>
    <s v="Yasmine Hassan"/>
    <x v="0"/>
    <x v="6"/>
    <x v="7"/>
    <s v="Dine In"/>
    <x v="3"/>
    <n v="4.5"/>
    <n v="13.5"/>
  </r>
  <r>
    <n v="23091763"/>
    <x v="247"/>
    <d v="1899-12-30T00:09:36"/>
    <x v="0"/>
    <x v="0"/>
    <s v="Sabry Hassan"/>
    <x v="0"/>
    <x v="3"/>
    <x v="14"/>
    <s v="Dine In"/>
    <x v="0"/>
    <n v="3.5"/>
    <n v="3.5"/>
  </r>
  <r>
    <n v="23091763"/>
    <x v="248"/>
    <d v="1899-12-30T00:09:36"/>
    <x v="0"/>
    <x v="0"/>
    <s v="Sabry Hassan"/>
    <x v="0"/>
    <x v="3"/>
    <x v="14"/>
    <s v="Dine In"/>
    <x v="0"/>
    <n v="3.5"/>
    <n v="3.5"/>
  </r>
  <r>
    <n v="23091764"/>
    <x v="247"/>
    <d v="1899-12-30T00:10:00"/>
    <x v="4"/>
    <x v="4"/>
    <s v="Marina Ahmed"/>
    <x v="1"/>
    <x v="7"/>
    <x v="12"/>
    <s v="Take Away"/>
    <x v="2"/>
    <n v="5.5"/>
    <n v="22"/>
  </r>
  <r>
    <n v="23091764"/>
    <x v="248"/>
    <d v="1899-12-30T00:10:00"/>
    <x v="4"/>
    <x v="4"/>
    <s v="Marina Ahmed"/>
    <x v="1"/>
    <x v="7"/>
    <x v="12"/>
    <s v="Take Away"/>
    <x v="2"/>
    <n v="5.5"/>
    <n v="22"/>
  </r>
  <r>
    <n v="23091764"/>
    <x v="247"/>
    <d v="1899-12-30T00:10:00"/>
    <x v="4"/>
    <x v="4"/>
    <s v="Marina Ahmed"/>
    <x v="2"/>
    <x v="5"/>
    <x v="6"/>
    <s v="Take Away"/>
    <x v="3"/>
    <n v="5"/>
    <n v="15"/>
  </r>
  <r>
    <n v="23091764"/>
    <x v="248"/>
    <d v="1899-12-30T00:10:00"/>
    <x v="4"/>
    <x v="4"/>
    <s v="Marina Ahmed"/>
    <x v="2"/>
    <x v="5"/>
    <x v="6"/>
    <s v="Take Away"/>
    <x v="3"/>
    <n v="5"/>
    <n v="15"/>
  </r>
  <r>
    <n v="23091765"/>
    <x v="247"/>
    <d v="1899-12-30T00:10:24"/>
    <x v="4"/>
    <x v="8"/>
    <s v="Nader Ibrahim"/>
    <x v="0"/>
    <x v="0"/>
    <x v="9"/>
    <s v="Take Away"/>
    <x v="0"/>
    <n v="4"/>
    <n v="4"/>
  </r>
  <r>
    <n v="23091765"/>
    <x v="248"/>
    <d v="1899-12-30T00:10:24"/>
    <x v="4"/>
    <x v="8"/>
    <s v="Nader Ibrahim"/>
    <x v="0"/>
    <x v="0"/>
    <x v="9"/>
    <s v="Take Away"/>
    <x v="0"/>
    <n v="4"/>
    <n v="4"/>
  </r>
  <r>
    <n v="23091766"/>
    <x v="247"/>
    <d v="1899-12-30T00:11:36"/>
    <x v="1"/>
    <x v="5"/>
    <s v="Nagla Mahmoud"/>
    <x v="0"/>
    <x v="0"/>
    <x v="9"/>
    <s v="Dine In"/>
    <x v="3"/>
    <n v="4"/>
    <n v="12"/>
  </r>
  <r>
    <n v="23091766"/>
    <x v="248"/>
    <d v="1899-12-30T00:11:36"/>
    <x v="1"/>
    <x v="5"/>
    <s v="Nagla Mahmoud"/>
    <x v="0"/>
    <x v="0"/>
    <x v="9"/>
    <s v="Dine In"/>
    <x v="3"/>
    <n v="4"/>
    <n v="12"/>
  </r>
  <r>
    <n v="23091767"/>
    <x v="247"/>
    <d v="1899-12-30T00:14:48"/>
    <x v="4"/>
    <x v="8"/>
    <s v="Dina Sabry"/>
    <x v="1"/>
    <x v="7"/>
    <x v="12"/>
    <s v="Dine In"/>
    <x v="2"/>
    <n v="5.5"/>
    <n v="22"/>
  </r>
  <r>
    <n v="23091767"/>
    <x v="248"/>
    <d v="1899-12-30T00:14:48"/>
    <x v="4"/>
    <x v="8"/>
    <s v="Dina Sabry"/>
    <x v="1"/>
    <x v="7"/>
    <x v="12"/>
    <s v="Dine In"/>
    <x v="2"/>
    <n v="5.5"/>
    <n v="22"/>
  </r>
  <r>
    <n v="23091767"/>
    <x v="247"/>
    <d v="1899-12-30T00:14:48"/>
    <x v="4"/>
    <x v="8"/>
    <s v="Dina Sabry"/>
    <x v="1"/>
    <x v="10"/>
    <x v="34"/>
    <s v="Dine In"/>
    <x v="1"/>
    <n v="5"/>
    <n v="10"/>
  </r>
  <r>
    <n v="23091767"/>
    <x v="248"/>
    <d v="1899-12-30T00:14:48"/>
    <x v="4"/>
    <x v="8"/>
    <s v="Dina Sabry"/>
    <x v="1"/>
    <x v="10"/>
    <x v="34"/>
    <s v="Dine In"/>
    <x v="1"/>
    <n v="5"/>
    <n v="10"/>
  </r>
  <r>
    <n v="23091768"/>
    <x v="247"/>
    <d v="1899-12-30T00:17:36"/>
    <x v="4"/>
    <x v="8"/>
    <s v="Heba Mohsen"/>
    <x v="0"/>
    <x v="3"/>
    <x v="14"/>
    <s v="Dine In"/>
    <x v="1"/>
    <n v="3.5"/>
    <n v="7"/>
  </r>
  <r>
    <n v="23091768"/>
    <x v="248"/>
    <d v="1899-12-30T00:17:36"/>
    <x v="4"/>
    <x v="8"/>
    <s v="Heba Mohsen"/>
    <x v="0"/>
    <x v="3"/>
    <x v="14"/>
    <s v="Dine In"/>
    <x v="1"/>
    <n v="3.5"/>
    <n v="7"/>
  </r>
  <r>
    <n v="23091770"/>
    <x v="247"/>
    <d v="1899-12-30T00:22:48"/>
    <x v="4"/>
    <x v="8"/>
    <s v="Amr Mohsen"/>
    <x v="2"/>
    <x v="9"/>
    <x v="23"/>
    <s v="Take Away"/>
    <x v="3"/>
    <n v="4"/>
    <n v="12"/>
  </r>
  <r>
    <n v="23091770"/>
    <x v="248"/>
    <d v="1899-12-30T00:22:48"/>
    <x v="4"/>
    <x v="8"/>
    <s v="Amr Mohsen"/>
    <x v="2"/>
    <x v="9"/>
    <x v="23"/>
    <s v="Take Away"/>
    <x v="3"/>
    <n v="4"/>
    <n v="12"/>
  </r>
  <r>
    <n v="23091771"/>
    <x v="247"/>
    <d v="1899-12-30T00:24:24"/>
    <x v="1"/>
    <x v="1"/>
    <s v="Nadeen Aly"/>
    <x v="1"/>
    <x v="4"/>
    <x v="17"/>
    <s v="Dine In"/>
    <x v="0"/>
    <n v="4"/>
    <n v="4"/>
  </r>
  <r>
    <n v="23091771"/>
    <x v="248"/>
    <d v="1899-12-30T00:24:24"/>
    <x v="1"/>
    <x v="1"/>
    <s v="Nadeen Aly"/>
    <x v="1"/>
    <x v="4"/>
    <x v="17"/>
    <s v="Dine In"/>
    <x v="0"/>
    <n v="4"/>
    <n v="4"/>
  </r>
  <r>
    <n v="23091772"/>
    <x v="247"/>
    <d v="1899-12-30T00:24:48"/>
    <x v="1"/>
    <x v="1"/>
    <s v="Samer Morsy"/>
    <x v="0"/>
    <x v="10"/>
    <x v="25"/>
    <s v="Take Away"/>
    <x v="2"/>
    <n v="4.5"/>
    <n v="18"/>
  </r>
  <r>
    <n v="23091772"/>
    <x v="248"/>
    <d v="1899-12-30T00:24:48"/>
    <x v="1"/>
    <x v="1"/>
    <s v="Samer Morsy"/>
    <x v="0"/>
    <x v="10"/>
    <x v="25"/>
    <s v="Take Away"/>
    <x v="2"/>
    <n v="4.5"/>
    <n v="18"/>
  </r>
  <r>
    <n v="23091773"/>
    <x v="247"/>
    <d v="1899-12-30T00:25:36"/>
    <x v="3"/>
    <x v="3"/>
    <s v="Nader Morsy"/>
    <x v="0"/>
    <x v="0"/>
    <x v="0"/>
    <s v="Take Away"/>
    <x v="3"/>
    <n v="4"/>
    <n v="12"/>
  </r>
  <r>
    <n v="23091773"/>
    <x v="248"/>
    <d v="1899-12-30T00:25:36"/>
    <x v="3"/>
    <x v="3"/>
    <s v="Nader Morsy"/>
    <x v="0"/>
    <x v="0"/>
    <x v="0"/>
    <s v="Take Away"/>
    <x v="3"/>
    <n v="4"/>
    <n v="12"/>
  </r>
  <r>
    <n v="23091774"/>
    <x v="247"/>
    <d v="1899-12-30T00:28:24"/>
    <x v="4"/>
    <x v="4"/>
    <s v="Eman Ragheb"/>
    <x v="0"/>
    <x v="4"/>
    <x v="5"/>
    <s v="Dine In"/>
    <x v="2"/>
    <n v="3"/>
    <n v="12"/>
  </r>
  <r>
    <n v="23091774"/>
    <x v="248"/>
    <d v="1899-12-30T00:28:24"/>
    <x v="4"/>
    <x v="4"/>
    <s v="Eman Ragheb"/>
    <x v="0"/>
    <x v="4"/>
    <x v="5"/>
    <s v="Dine In"/>
    <x v="2"/>
    <n v="3"/>
    <n v="12"/>
  </r>
  <r>
    <n v="23091775"/>
    <x v="247"/>
    <d v="1899-12-30T00:28:48"/>
    <x v="0"/>
    <x v="7"/>
    <s v="Marina Morsy"/>
    <x v="1"/>
    <x v="7"/>
    <x v="29"/>
    <s v="Take Away"/>
    <x v="3"/>
    <n v="5"/>
    <n v="15"/>
  </r>
  <r>
    <n v="23091775"/>
    <x v="248"/>
    <d v="1899-12-30T00:28:48"/>
    <x v="0"/>
    <x v="7"/>
    <s v="Marina Morsy"/>
    <x v="1"/>
    <x v="7"/>
    <x v="29"/>
    <s v="Take Away"/>
    <x v="3"/>
    <n v="5"/>
    <n v="15"/>
  </r>
  <r>
    <n v="23091776"/>
    <x v="247"/>
    <d v="1899-12-30T00:29:12"/>
    <x v="4"/>
    <x v="8"/>
    <s v="Dina Sabry"/>
    <x v="0"/>
    <x v="10"/>
    <x v="35"/>
    <s v="Dine In"/>
    <x v="3"/>
    <n v="5"/>
    <n v="15"/>
  </r>
  <r>
    <n v="23091776"/>
    <x v="248"/>
    <d v="1899-12-30T00:29:12"/>
    <x v="4"/>
    <x v="8"/>
    <s v="Dina Sabry"/>
    <x v="0"/>
    <x v="10"/>
    <x v="35"/>
    <s v="Dine In"/>
    <x v="3"/>
    <n v="5"/>
    <n v="15"/>
  </r>
  <r>
    <n v="23091777"/>
    <x v="247"/>
    <d v="1899-12-30T00:31:36"/>
    <x v="1"/>
    <x v="5"/>
    <s v="Nagla Mahmoud"/>
    <x v="2"/>
    <x v="9"/>
    <x v="36"/>
    <s v="Take Away"/>
    <x v="0"/>
    <n v="4"/>
    <n v="4"/>
  </r>
  <r>
    <n v="23091777"/>
    <x v="248"/>
    <d v="1899-12-30T00:31:36"/>
    <x v="1"/>
    <x v="5"/>
    <s v="Nagla Mahmoud"/>
    <x v="2"/>
    <x v="9"/>
    <x v="36"/>
    <s v="Take Away"/>
    <x v="0"/>
    <n v="4"/>
    <n v="4"/>
  </r>
  <r>
    <n v="23091778"/>
    <x v="247"/>
    <d v="1899-12-30T00:31:12"/>
    <x v="1"/>
    <x v="5"/>
    <s v="Zainab Ahmed"/>
    <x v="0"/>
    <x v="0"/>
    <x v="0"/>
    <s v="Dine In"/>
    <x v="0"/>
    <n v="4"/>
    <n v="4"/>
  </r>
  <r>
    <n v="23091778"/>
    <x v="248"/>
    <d v="1899-12-30T00:31:12"/>
    <x v="1"/>
    <x v="5"/>
    <s v="Zainab Ahmed"/>
    <x v="0"/>
    <x v="0"/>
    <x v="0"/>
    <s v="Dine In"/>
    <x v="0"/>
    <n v="4"/>
    <n v="4"/>
  </r>
  <r>
    <n v="23091778"/>
    <x v="247"/>
    <d v="1899-12-30T00:31:12"/>
    <x v="1"/>
    <x v="5"/>
    <s v="Zainab Ahmed"/>
    <x v="0"/>
    <x v="4"/>
    <x v="5"/>
    <s v="Dine In"/>
    <x v="3"/>
    <n v="3"/>
    <n v="9"/>
  </r>
  <r>
    <n v="23091778"/>
    <x v="248"/>
    <d v="1899-12-30T00:31:12"/>
    <x v="1"/>
    <x v="5"/>
    <s v="Zainab Ahmed"/>
    <x v="0"/>
    <x v="4"/>
    <x v="5"/>
    <s v="Dine In"/>
    <x v="3"/>
    <n v="3"/>
    <n v="9"/>
  </r>
  <r>
    <n v="23091779"/>
    <x v="247"/>
    <d v="1899-12-30T00:31:36"/>
    <x v="4"/>
    <x v="8"/>
    <s v="Heba Mohsen"/>
    <x v="0"/>
    <x v="10"/>
    <x v="35"/>
    <s v="Dine In"/>
    <x v="0"/>
    <n v="5"/>
    <n v="5"/>
  </r>
  <r>
    <n v="23091779"/>
    <x v="248"/>
    <d v="1899-12-30T00:31:36"/>
    <x v="4"/>
    <x v="8"/>
    <s v="Heba Mohsen"/>
    <x v="0"/>
    <x v="10"/>
    <x v="35"/>
    <s v="Dine In"/>
    <x v="0"/>
    <n v="5"/>
    <n v="5"/>
  </r>
  <r>
    <n v="23091779"/>
    <x v="247"/>
    <d v="1899-12-30T00:31:12"/>
    <x v="4"/>
    <x v="8"/>
    <s v="Heba Mohsen"/>
    <x v="0"/>
    <x v="3"/>
    <x v="14"/>
    <s v="Dine In"/>
    <x v="3"/>
    <n v="3.5"/>
    <n v="10.5"/>
  </r>
  <r>
    <n v="23091779"/>
    <x v="247"/>
    <d v="1899-12-30T00:31:36"/>
    <x v="4"/>
    <x v="8"/>
    <s v="Heba Mohsen"/>
    <x v="0"/>
    <x v="3"/>
    <x v="14"/>
    <s v="Dine In"/>
    <x v="0"/>
    <n v="3.5"/>
    <n v="3.5"/>
  </r>
  <r>
    <n v="23091779"/>
    <x v="248"/>
    <d v="1899-12-30T00:31:12"/>
    <x v="4"/>
    <x v="8"/>
    <s v="Heba Mohsen"/>
    <x v="0"/>
    <x v="3"/>
    <x v="14"/>
    <s v="Dine In"/>
    <x v="3"/>
    <n v="3.5"/>
    <n v="10.5"/>
  </r>
  <r>
    <n v="23091779"/>
    <x v="248"/>
    <d v="1899-12-30T00:31:36"/>
    <x v="4"/>
    <x v="8"/>
    <s v="Heba Mohsen"/>
    <x v="0"/>
    <x v="3"/>
    <x v="14"/>
    <s v="Dine In"/>
    <x v="0"/>
    <n v="3.5"/>
    <n v="3.5"/>
  </r>
  <r>
    <n v="23091780"/>
    <x v="247"/>
    <d v="1899-12-30T00:32:00"/>
    <x v="4"/>
    <x v="4"/>
    <s v="Raneem Mohamed"/>
    <x v="0"/>
    <x v="8"/>
    <x v="24"/>
    <s v="Dine In"/>
    <x v="0"/>
    <n v="4"/>
    <n v="4"/>
  </r>
  <r>
    <n v="23091780"/>
    <x v="248"/>
    <d v="1899-12-30T00:32:00"/>
    <x v="4"/>
    <x v="4"/>
    <s v="Raneem Mohamed"/>
    <x v="0"/>
    <x v="8"/>
    <x v="24"/>
    <s v="Dine In"/>
    <x v="0"/>
    <n v="4"/>
    <n v="4"/>
  </r>
  <r>
    <n v="23091781"/>
    <x v="247"/>
    <d v="1899-12-30T00:32:00"/>
    <x v="5"/>
    <x v="9"/>
    <s v="Yasmine Mohamed"/>
    <x v="0"/>
    <x v="6"/>
    <x v="20"/>
    <s v="Dine In"/>
    <x v="1"/>
    <n v="4.5"/>
    <n v="9"/>
  </r>
  <r>
    <n v="23091781"/>
    <x v="248"/>
    <d v="1899-12-30T00:32:00"/>
    <x v="5"/>
    <x v="9"/>
    <s v="Yasmine Mohamed"/>
    <x v="0"/>
    <x v="6"/>
    <x v="20"/>
    <s v="Dine In"/>
    <x v="1"/>
    <n v="4.5"/>
    <n v="9"/>
  </r>
  <r>
    <n v="23091782"/>
    <x v="247"/>
    <d v="1899-12-30T00:36:00"/>
    <x v="0"/>
    <x v="7"/>
    <s v="Nader Mahmoud"/>
    <x v="1"/>
    <x v="0"/>
    <x v="33"/>
    <s v="Dine In"/>
    <x v="2"/>
    <n v="4.5"/>
    <n v="18"/>
  </r>
  <r>
    <n v="23091782"/>
    <x v="247"/>
    <d v="1899-12-30T00:36:00"/>
    <x v="0"/>
    <x v="7"/>
    <s v="Nader Mahmoud"/>
    <x v="1"/>
    <x v="0"/>
    <x v="2"/>
    <s v="Dine In"/>
    <x v="0"/>
    <n v="4.5"/>
    <n v="4.5"/>
  </r>
  <r>
    <n v="23091782"/>
    <x v="248"/>
    <d v="1899-12-30T00:36:00"/>
    <x v="0"/>
    <x v="7"/>
    <s v="Nader Mahmoud"/>
    <x v="1"/>
    <x v="0"/>
    <x v="33"/>
    <s v="Dine In"/>
    <x v="2"/>
    <n v="4.5"/>
    <n v="18"/>
  </r>
  <r>
    <n v="23091782"/>
    <x v="248"/>
    <d v="1899-12-30T00:36:00"/>
    <x v="0"/>
    <x v="7"/>
    <s v="Nader Mahmoud"/>
    <x v="1"/>
    <x v="0"/>
    <x v="2"/>
    <s v="Dine In"/>
    <x v="0"/>
    <n v="4.5"/>
    <n v="4.5"/>
  </r>
  <r>
    <n v="23091783"/>
    <x v="247"/>
    <d v="1899-12-30T00:37:36"/>
    <x v="0"/>
    <x v="0"/>
    <s v="Zainab Aly"/>
    <x v="2"/>
    <x v="9"/>
    <x v="36"/>
    <s v="Dine In"/>
    <x v="0"/>
    <n v="4"/>
    <n v="4"/>
  </r>
  <r>
    <n v="23091783"/>
    <x v="248"/>
    <d v="1899-12-30T00:37:36"/>
    <x v="0"/>
    <x v="0"/>
    <s v="Zainab Aly"/>
    <x v="2"/>
    <x v="9"/>
    <x v="36"/>
    <s v="Dine In"/>
    <x v="0"/>
    <n v="4"/>
    <n v="4"/>
  </r>
  <r>
    <n v="23091784"/>
    <x v="247"/>
    <d v="1899-12-30T00:47:36"/>
    <x v="1"/>
    <x v="1"/>
    <s v="Marina Morsy"/>
    <x v="2"/>
    <x v="5"/>
    <x v="22"/>
    <s v="Dine In"/>
    <x v="3"/>
    <n v="6"/>
    <n v="18"/>
  </r>
  <r>
    <n v="23091784"/>
    <x v="248"/>
    <d v="1899-12-30T00:47:36"/>
    <x v="1"/>
    <x v="1"/>
    <s v="Marina Morsy"/>
    <x v="2"/>
    <x v="5"/>
    <x v="22"/>
    <s v="Dine In"/>
    <x v="3"/>
    <n v="6"/>
    <n v="18"/>
  </r>
  <r>
    <n v="23091784"/>
    <x v="247"/>
    <d v="1899-12-30T00:47:36"/>
    <x v="1"/>
    <x v="1"/>
    <s v="Marina Morsy"/>
    <x v="0"/>
    <x v="4"/>
    <x v="5"/>
    <s v="Dine In"/>
    <x v="2"/>
    <n v="3"/>
    <n v="12"/>
  </r>
  <r>
    <n v="23091784"/>
    <x v="248"/>
    <d v="1899-12-30T00:47:36"/>
    <x v="1"/>
    <x v="1"/>
    <s v="Marina Morsy"/>
    <x v="0"/>
    <x v="4"/>
    <x v="5"/>
    <s v="Dine In"/>
    <x v="2"/>
    <n v="3"/>
    <n v="12"/>
  </r>
  <r>
    <n v="23091785"/>
    <x v="247"/>
    <d v="1899-12-30T00:47:36"/>
    <x v="4"/>
    <x v="8"/>
    <s v="Yasmine Sabry"/>
    <x v="0"/>
    <x v="6"/>
    <x v="20"/>
    <s v="Take Away"/>
    <x v="3"/>
    <n v="4.5"/>
    <n v="13.5"/>
  </r>
  <r>
    <n v="23091785"/>
    <x v="248"/>
    <d v="1899-12-30T00:47:36"/>
    <x v="4"/>
    <x v="8"/>
    <s v="Yasmine Sabry"/>
    <x v="0"/>
    <x v="6"/>
    <x v="20"/>
    <s v="Take Away"/>
    <x v="3"/>
    <n v="4.5"/>
    <n v="13.5"/>
  </r>
  <r>
    <n v="23091786"/>
    <x v="247"/>
    <d v="1899-12-30T00:48:00"/>
    <x v="4"/>
    <x v="8"/>
    <s v="Amr Mohsen"/>
    <x v="0"/>
    <x v="0"/>
    <x v="9"/>
    <s v="Dine In"/>
    <x v="0"/>
    <n v="4"/>
    <n v="4"/>
  </r>
  <r>
    <n v="23091786"/>
    <x v="248"/>
    <d v="1899-12-30T00:48:00"/>
    <x v="4"/>
    <x v="8"/>
    <s v="Amr Mohsen"/>
    <x v="0"/>
    <x v="0"/>
    <x v="9"/>
    <s v="Dine In"/>
    <x v="0"/>
    <n v="4"/>
    <n v="4"/>
  </r>
  <r>
    <n v="23091787"/>
    <x v="247"/>
    <d v="1899-12-30T00:48:48"/>
    <x v="3"/>
    <x v="3"/>
    <s v="Dina Ragheb"/>
    <x v="0"/>
    <x v="6"/>
    <x v="27"/>
    <s v="Dine In"/>
    <x v="2"/>
    <n v="4"/>
    <n v="16"/>
  </r>
  <r>
    <n v="23091787"/>
    <x v="248"/>
    <d v="1899-12-30T00:48:48"/>
    <x v="3"/>
    <x v="3"/>
    <s v="Dina Ragheb"/>
    <x v="0"/>
    <x v="6"/>
    <x v="27"/>
    <s v="Dine In"/>
    <x v="2"/>
    <n v="4"/>
    <n v="16"/>
  </r>
  <r>
    <n v="23091788"/>
    <x v="247"/>
    <d v="1899-12-30T00:50:24"/>
    <x v="0"/>
    <x v="7"/>
    <s v="Amr Nassar"/>
    <x v="0"/>
    <x v="1"/>
    <x v="1"/>
    <s v="Take Away"/>
    <x v="2"/>
    <n v="4"/>
    <n v="16"/>
  </r>
  <r>
    <n v="23091788"/>
    <x v="248"/>
    <d v="1899-12-30T00:50:24"/>
    <x v="0"/>
    <x v="7"/>
    <s v="Amr Nassar"/>
    <x v="0"/>
    <x v="1"/>
    <x v="1"/>
    <s v="Take Away"/>
    <x v="2"/>
    <n v="4"/>
    <n v="16"/>
  </r>
  <r>
    <n v="23091789"/>
    <x v="247"/>
    <d v="1899-12-30T00:50:48"/>
    <x v="4"/>
    <x v="4"/>
    <s v="Marina Atef"/>
    <x v="0"/>
    <x v="0"/>
    <x v="9"/>
    <s v="Dine In"/>
    <x v="0"/>
    <n v="4"/>
    <n v="4"/>
  </r>
  <r>
    <n v="23091789"/>
    <x v="248"/>
    <d v="1899-12-30T00:50:48"/>
    <x v="4"/>
    <x v="4"/>
    <s v="Marina Atef"/>
    <x v="0"/>
    <x v="0"/>
    <x v="9"/>
    <s v="Dine In"/>
    <x v="0"/>
    <n v="4"/>
    <n v="4"/>
  </r>
  <r>
    <n v="23091790"/>
    <x v="247"/>
    <d v="1899-12-30T00:52:00"/>
    <x v="4"/>
    <x v="8"/>
    <s v="Adel Morsy"/>
    <x v="0"/>
    <x v="8"/>
    <x v="24"/>
    <s v="Take Away"/>
    <x v="2"/>
    <n v="4"/>
    <n v="16"/>
  </r>
  <r>
    <n v="23091790"/>
    <x v="248"/>
    <d v="1899-12-30T00:52:00"/>
    <x v="4"/>
    <x v="8"/>
    <s v="Adel Morsy"/>
    <x v="0"/>
    <x v="8"/>
    <x v="24"/>
    <s v="Take Away"/>
    <x v="2"/>
    <n v="4"/>
    <n v="16"/>
  </r>
  <r>
    <n v="23091790"/>
    <x v="247"/>
    <d v="1899-12-30T00:52:00"/>
    <x v="4"/>
    <x v="8"/>
    <s v="Adel Morsy"/>
    <x v="0"/>
    <x v="6"/>
    <x v="15"/>
    <s v="Take Away"/>
    <x v="2"/>
    <n v="3.5"/>
    <n v="14"/>
  </r>
  <r>
    <n v="23091790"/>
    <x v="248"/>
    <d v="1899-12-30T00:52:00"/>
    <x v="4"/>
    <x v="8"/>
    <s v="Adel Morsy"/>
    <x v="0"/>
    <x v="6"/>
    <x v="15"/>
    <s v="Take Away"/>
    <x v="2"/>
    <n v="3.5"/>
    <n v="14"/>
  </r>
  <r>
    <n v="23091791"/>
    <x v="247"/>
    <d v="1899-12-30T00:53:36"/>
    <x v="5"/>
    <x v="9"/>
    <s v="Nihal Shaker"/>
    <x v="2"/>
    <x v="5"/>
    <x v="32"/>
    <s v="Dine In"/>
    <x v="3"/>
    <n v="4"/>
    <n v="12"/>
  </r>
  <r>
    <n v="23091791"/>
    <x v="248"/>
    <d v="1899-12-30T00:53:36"/>
    <x v="5"/>
    <x v="9"/>
    <s v="Nihal Shaker"/>
    <x v="2"/>
    <x v="5"/>
    <x v="32"/>
    <s v="Dine In"/>
    <x v="3"/>
    <n v="4"/>
    <n v="12"/>
  </r>
  <r>
    <n v="23091792"/>
    <x v="247"/>
    <d v="1899-12-30T00:54:48"/>
    <x v="4"/>
    <x v="4"/>
    <s v="Raneem Mohamed"/>
    <x v="1"/>
    <x v="2"/>
    <x v="13"/>
    <s v="Take Away"/>
    <x v="2"/>
    <n v="5.5"/>
    <n v="22"/>
  </r>
  <r>
    <n v="23091792"/>
    <x v="248"/>
    <d v="1899-12-30T00:54:48"/>
    <x v="4"/>
    <x v="4"/>
    <s v="Raneem Mohamed"/>
    <x v="1"/>
    <x v="2"/>
    <x v="13"/>
    <s v="Take Away"/>
    <x v="2"/>
    <n v="5.5"/>
    <n v="22"/>
  </r>
  <r>
    <n v="23091792"/>
    <x v="247"/>
    <d v="1899-12-30T00:54:00"/>
    <x v="4"/>
    <x v="4"/>
    <s v="Raneem Mohamed"/>
    <x v="0"/>
    <x v="8"/>
    <x v="24"/>
    <s v="Take Away"/>
    <x v="0"/>
    <n v="4"/>
    <n v="4"/>
  </r>
  <r>
    <n v="23091792"/>
    <x v="248"/>
    <d v="1899-12-30T00:54:00"/>
    <x v="4"/>
    <x v="4"/>
    <s v="Raneem Mohamed"/>
    <x v="0"/>
    <x v="8"/>
    <x v="24"/>
    <s v="Take Away"/>
    <x v="0"/>
    <n v="4"/>
    <n v="4"/>
  </r>
  <r>
    <n v="23091792"/>
    <x v="247"/>
    <d v="1899-12-30T00:54:48"/>
    <x v="4"/>
    <x v="4"/>
    <s v="Raneem Mohamed"/>
    <x v="0"/>
    <x v="1"/>
    <x v="1"/>
    <s v="Take Away"/>
    <x v="3"/>
    <n v="4"/>
    <n v="12"/>
  </r>
  <r>
    <n v="23091792"/>
    <x v="248"/>
    <d v="1899-12-30T00:54:48"/>
    <x v="4"/>
    <x v="4"/>
    <s v="Raneem Mohamed"/>
    <x v="0"/>
    <x v="1"/>
    <x v="1"/>
    <s v="Take Away"/>
    <x v="3"/>
    <n v="4"/>
    <n v="12"/>
  </r>
  <r>
    <n v="23091792"/>
    <x v="247"/>
    <d v="1899-12-30T00:54:00"/>
    <x v="4"/>
    <x v="4"/>
    <s v="Raneem Mohamed"/>
    <x v="0"/>
    <x v="4"/>
    <x v="5"/>
    <s v="Take Away"/>
    <x v="2"/>
    <n v="3"/>
    <n v="12"/>
  </r>
  <r>
    <n v="23091792"/>
    <x v="248"/>
    <d v="1899-12-30T00:54:00"/>
    <x v="4"/>
    <x v="4"/>
    <s v="Raneem Mohamed"/>
    <x v="0"/>
    <x v="4"/>
    <x v="5"/>
    <s v="Take Away"/>
    <x v="2"/>
    <n v="3"/>
    <n v="12"/>
  </r>
  <r>
    <n v="23091794"/>
    <x v="247"/>
    <d v="1899-12-30T00:54:48"/>
    <x v="3"/>
    <x v="3"/>
    <s v="Eman Hassan"/>
    <x v="0"/>
    <x v="6"/>
    <x v="27"/>
    <s v="Dine In"/>
    <x v="3"/>
    <n v="4"/>
    <n v="12"/>
  </r>
  <r>
    <n v="23091794"/>
    <x v="247"/>
    <d v="1899-12-30T00:54:48"/>
    <x v="3"/>
    <x v="3"/>
    <s v="Eman Hassan"/>
    <x v="0"/>
    <x v="6"/>
    <x v="7"/>
    <s v="Dine In"/>
    <x v="3"/>
    <n v="4.5"/>
    <n v="13.5"/>
  </r>
  <r>
    <n v="23091794"/>
    <x v="248"/>
    <d v="1899-12-30T00:54:48"/>
    <x v="3"/>
    <x v="3"/>
    <s v="Eman Hassan"/>
    <x v="0"/>
    <x v="6"/>
    <x v="27"/>
    <s v="Dine In"/>
    <x v="3"/>
    <n v="4"/>
    <n v="12"/>
  </r>
  <r>
    <n v="23091794"/>
    <x v="248"/>
    <d v="1899-12-30T00:54:48"/>
    <x v="3"/>
    <x v="3"/>
    <s v="Eman Hassan"/>
    <x v="0"/>
    <x v="6"/>
    <x v="7"/>
    <s v="Dine In"/>
    <x v="3"/>
    <n v="4.5"/>
    <n v="13.5"/>
  </r>
  <r>
    <n v="23091795"/>
    <x v="247"/>
    <d v="1899-12-30T00:54:00"/>
    <x v="1"/>
    <x v="1"/>
    <s v="Nadeen Aly"/>
    <x v="1"/>
    <x v="7"/>
    <x v="29"/>
    <s v="Dine In"/>
    <x v="2"/>
    <n v="5"/>
    <n v="20"/>
  </r>
  <r>
    <n v="23091795"/>
    <x v="248"/>
    <d v="1899-12-30T00:54:00"/>
    <x v="1"/>
    <x v="1"/>
    <s v="Nadeen Aly"/>
    <x v="1"/>
    <x v="7"/>
    <x v="29"/>
    <s v="Dine In"/>
    <x v="2"/>
    <n v="5"/>
    <n v="20"/>
  </r>
  <r>
    <n v="23091795"/>
    <x v="247"/>
    <d v="1899-12-30T00:54:48"/>
    <x v="1"/>
    <x v="1"/>
    <s v="Nadeen Aly"/>
    <x v="2"/>
    <x v="9"/>
    <x v="23"/>
    <s v="Dine In"/>
    <x v="2"/>
    <n v="4"/>
    <n v="16"/>
  </r>
  <r>
    <n v="23091795"/>
    <x v="248"/>
    <d v="1899-12-30T00:54:48"/>
    <x v="1"/>
    <x v="1"/>
    <s v="Nadeen Aly"/>
    <x v="2"/>
    <x v="9"/>
    <x v="23"/>
    <s v="Dine In"/>
    <x v="2"/>
    <n v="4"/>
    <n v="16"/>
  </r>
  <r>
    <n v="23091795"/>
    <x v="247"/>
    <d v="1899-12-30T00:54:00"/>
    <x v="1"/>
    <x v="1"/>
    <s v="Nadeen Aly"/>
    <x v="0"/>
    <x v="8"/>
    <x v="24"/>
    <s v="Dine In"/>
    <x v="0"/>
    <n v="4"/>
    <n v="4"/>
  </r>
  <r>
    <n v="23091795"/>
    <x v="248"/>
    <d v="1899-12-30T00:54:00"/>
    <x v="1"/>
    <x v="1"/>
    <s v="Nadeen Aly"/>
    <x v="0"/>
    <x v="8"/>
    <x v="24"/>
    <s v="Dine In"/>
    <x v="0"/>
    <n v="4"/>
    <n v="4"/>
  </r>
  <r>
    <n v="23091797"/>
    <x v="247"/>
    <d v="1899-12-30T01:01:36"/>
    <x v="0"/>
    <x v="0"/>
    <s v="Kamal Aly"/>
    <x v="2"/>
    <x v="5"/>
    <x v="19"/>
    <s v="Dine In"/>
    <x v="0"/>
    <n v="6"/>
    <n v="6"/>
  </r>
  <r>
    <n v="23091797"/>
    <x v="248"/>
    <d v="1899-12-30T01:01:36"/>
    <x v="0"/>
    <x v="0"/>
    <s v="Kamal Aly"/>
    <x v="2"/>
    <x v="5"/>
    <x v="19"/>
    <s v="Dine In"/>
    <x v="0"/>
    <n v="6"/>
    <n v="6"/>
  </r>
  <r>
    <n v="23091797"/>
    <x v="247"/>
    <d v="1899-12-30T01:01:36"/>
    <x v="0"/>
    <x v="0"/>
    <s v="Kamal Aly"/>
    <x v="0"/>
    <x v="0"/>
    <x v="9"/>
    <s v="Dine In"/>
    <x v="1"/>
    <n v="4"/>
    <n v="8"/>
  </r>
  <r>
    <n v="23091797"/>
    <x v="248"/>
    <d v="1899-12-30T01:01:36"/>
    <x v="0"/>
    <x v="0"/>
    <s v="Kamal Aly"/>
    <x v="0"/>
    <x v="0"/>
    <x v="9"/>
    <s v="Dine In"/>
    <x v="1"/>
    <n v="4"/>
    <n v="8"/>
  </r>
  <r>
    <n v="23091798"/>
    <x v="247"/>
    <d v="1899-12-30T01:02:00"/>
    <x v="0"/>
    <x v="7"/>
    <s v="Amr Nassar"/>
    <x v="0"/>
    <x v="8"/>
    <x v="24"/>
    <s v="Dine In"/>
    <x v="3"/>
    <n v="4"/>
    <n v="12"/>
  </r>
  <r>
    <n v="23091798"/>
    <x v="248"/>
    <d v="1899-12-30T01:02:00"/>
    <x v="0"/>
    <x v="7"/>
    <s v="Amr Nassar"/>
    <x v="0"/>
    <x v="8"/>
    <x v="24"/>
    <s v="Dine In"/>
    <x v="3"/>
    <n v="4"/>
    <n v="12"/>
  </r>
  <r>
    <n v="23091801"/>
    <x v="247"/>
    <d v="1899-12-30T01:06:00"/>
    <x v="0"/>
    <x v="0"/>
    <s v="Kamal Aly"/>
    <x v="1"/>
    <x v="0"/>
    <x v="2"/>
    <s v="Dine In"/>
    <x v="3"/>
    <n v="4.5"/>
    <n v="13.5"/>
  </r>
  <r>
    <n v="23091801"/>
    <x v="248"/>
    <d v="1899-12-30T01:06:00"/>
    <x v="0"/>
    <x v="0"/>
    <s v="Kamal Aly"/>
    <x v="1"/>
    <x v="0"/>
    <x v="2"/>
    <s v="Dine In"/>
    <x v="3"/>
    <n v="4.5"/>
    <n v="13.5"/>
  </r>
  <r>
    <n v="23091802"/>
    <x v="247"/>
    <d v="1899-12-30T01:06:48"/>
    <x v="0"/>
    <x v="0"/>
    <s v="Zainab Aly"/>
    <x v="0"/>
    <x v="10"/>
    <x v="25"/>
    <s v="Dine In"/>
    <x v="0"/>
    <n v="4.5"/>
    <n v="4.5"/>
  </r>
  <r>
    <n v="23091802"/>
    <x v="248"/>
    <d v="1899-12-30T01:06:48"/>
    <x v="0"/>
    <x v="0"/>
    <s v="Zainab Aly"/>
    <x v="0"/>
    <x v="10"/>
    <x v="25"/>
    <s v="Dine In"/>
    <x v="0"/>
    <n v="4.5"/>
    <n v="4.5"/>
  </r>
  <r>
    <n v="23091803"/>
    <x v="247"/>
    <d v="1899-12-30T01:07:36"/>
    <x v="1"/>
    <x v="1"/>
    <s v="Samer Morsy"/>
    <x v="0"/>
    <x v="1"/>
    <x v="1"/>
    <s v="Dine In"/>
    <x v="3"/>
    <n v="4"/>
    <n v="12"/>
  </r>
  <r>
    <n v="23091803"/>
    <x v="248"/>
    <d v="1899-12-30T01:07:36"/>
    <x v="1"/>
    <x v="1"/>
    <s v="Samer Morsy"/>
    <x v="0"/>
    <x v="1"/>
    <x v="1"/>
    <s v="Dine In"/>
    <x v="3"/>
    <n v="4"/>
    <n v="12"/>
  </r>
  <r>
    <n v="23091803"/>
    <x v="247"/>
    <d v="1899-12-30T01:07:12"/>
    <x v="1"/>
    <x v="1"/>
    <s v="Samer Morsy"/>
    <x v="0"/>
    <x v="3"/>
    <x v="14"/>
    <s v="Dine In"/>
    <x v="1"/>
    <n v="3.5"/>
    <n v="7"/>
  </r>
  <r>
    <n v="23091803"/>
    <x v="248"/>
    <d v="1899-12-30T01:07:12"/>
    <x v="1"/>
    <x v="1"/>
    <s v="Samer Morsy"/>
    <x v="0"/>
    <x v="3"/>
    <x v="14"/>
    <s v="Dine In"/>
    <x v="1"/>
    <n v="3.5"/>
    <n v="7"/>
  </r>
  <r>
    <n v="23091804"/>
    <x v="247"/>
    <d v="1899-12-30T01:07:36"/>
    <x v="1"/>
    <x v="5"/>
    <s v="Eman Ahmed"/>
    <x v="0"/>
    <x v="8"/>
    <x v="24"/>
    <s v="Dine In"/>
    <x v="3"/>
    <n v="4"/>
    <n v="12"/>
  </r>
  <r>
    <n v="23091804"/>
    <x v="248"/>
    <d v="1899-12-30T01:07:36"/>
    <x v="1"/>
    <x v="5"/>
    <s v="Eman Ahmed"/>
    <x v="0"/>
    <x v="8"/>
    <x v="24"/>
    <s v="Dine In"/>
    <x v="3"/>
    <n v="4"/>
    <n v="12"/>
  </r>
  <r>
    <n v="23091804"/>
    <x v="247"/>
    <d v="1899-12-30T01:07:36"/>
    <x v="1"/>
    <x v="5"/>
    <s v="Eman Ahmed"/>
    <x v="0"/>
    <x v="0"/>
    <x v="9"/>
    <s v="Dine In"/>
    <x v="0"/>
    <n v="4"/>
    <n v="4"/>
  </r>
  <r>
    <n v="23091804"/>
    <x v="248"/>
    <d v="1899-12-30T01:07:36"/>
    <x v="1"/>
    <x v="5"/>
    <s v="Eman Ahmed"/>
    <x v="0"/>
    <x v="0"/>
    <x v="9"/>
    <s v="Dine In"/>
    <x v="0"/>
    <n v="4"/>
    <n v="4"/>
  </r>
  <r>
    <n v="23091805"/>
    <x v="247"/>
    <d v="1899-12-30T01:09:36"/>
    <x v="0"/>
    <x v="0"/>
    <s v="Zainab Aly"/>
    <x v="1"/>
    <x v="7"/>
    <x v="12"/>
    <s v="Take Away"/>
    <x v="2"/>
    <n v="5.5"/>
    <n v="22"/>
  </r>
  <r>
    <n v="23091805"/>
    <x v="248"/>
    <d v="1899-12-30T01:09:36"/>
    <x v="0"/>
    <x v="0"/>
    <s v="Zainab Aly"/>
    <x v="1"/>
    <x v="7"/>
    <x v="12"/>
    <s v="Take Away"/>
    <x v="2"/>
    <n v="5.5"/>
    <n v="22"/>
  </r>
  <r>
    <n v="23091807"/>
    <x v="247"/>
    <d v="1899-12-30T01:10:48"/>
    <x v="1"/>
    <x v="1"/>
    <s v="Kamel Sabry"/>
    <x v="1"/>
    <x v="7"/>
    <x v="29"/>
    <s v="Dine In"/>
    <x v="3"/>
    <n v="5"/>
    <n v="15"/>
  </r>
  <r>
    <n v="23091807"/>
    <x v="248"/>
    <d v="1899-12-30T01:10:48"/>
    <x v="1"/>
    <x v="1"/>
    <s v="Kamel Sabry"/>
    <x v="1"/>
    <x v="7"/>
    <x v="29"/>
    <s v="Dine In"/>
    <x v="3"/>
    <n v="5"/>
    <n v="15"/>
  </r>
  <r>
    <n v="23091808"/>
    <x v="247"/>
    <d v="1899-12-30T01:11:36"/>
    <x v="0"/>
    <x v="0"/>
    <s v="Zainab Aly"/>
    <x v="0"/>
    <x v="10"/>
    <x v="35"/>
    <s v="Dine In"/>
    <x v="0"/>
    <n v="5"/>
    <n v="5"/>
  </r>
  <r>
    <n v="23091808"/>
    <x v="248"/>
    <d v="1899-12-30T01:11:36"/>
    <x v="0"/>
    <x v="0"/>
    <s v="Zainab Aly"/>
    <x v="0"/>
    <x v="10"/>
    <x v="35"/>
    <s v="Dine In"/>
    <x v="0"/>
    <n v="5"/>
    <n v="5"/>
  </r>
  <r>
    <n v="23091809"/>
    <x v="247"/>
    <d v="1899-12-30T01:12:24"/>
    <x v="5"/>
    <x v="9"/>
    <s v="Nihal Shaker"/>
    <x v="1"/>
    <x v="10"/>
    <x v="34"/>
    <s v="Take Away"/>
    <x v="2"/>
    <n v="5"/>
    <n v="20"/>
  </r>
  <r>
    <n v="23091809"/>
    <x v="248"/>
    <d v="1899-12-30T01:12:24"/>
    <x v="5"/>
    <x v="9"/>
    <s v="Nihal Shaker"/>
    <x v="1"/>
    <x v="10"/>
    <x v="34"/>
    <s v="Take Away"/>
    <x v="2"/>
    <n v="5"/>
    <n v="20"/>
  </r>
  <r>
    <n v="23091809"/>
    <x v="247"/>
    <d v="1899-12-30T01:12:24"/>
    <x v="5"/>
    <x v="9"/>
    <s v="Nihal Shaker"/>
    <x v="0"/>
    <x v="8"/>
    <x v="24"/>
    <s v="Take Away"/>
    <x v="2"/>
    <n v="4"/>
    <n v="16"/>
  </r>
  <r>
    <n v="23091809"/>
    <x v="248"/>
    <d v="1899-12-30T01:12:24"/>
    <x v="5"/>
    <x v="9"/>
    <s v="Nihal Shaker"/>
    <x v="0"/>
    <x v="8"/>
    <x v="24"/>
    <s v="Take Away"/>
    <x v="2"/>
    <n v="4"/>
    <n v="16"/>
  </r>
  <r>
    <n v="23091810"/>
    <x v="247"/>
    <d v="1899-12-30T01:14:00"/>
    <x v="1"/>
    <x v="5"/>
    <s v="Eman Ahmed"/>
    <x v="0"/>
    <x v="10"/>
    <x v="25"/>
    <s v="Dine In"/>
    <x v="0"/>
    <n v="4.5"/>
    <n v="4.5"/>
  </r>
  <r>
    <n v="23091810"/>
    <x v="248"/>
    <d v="1899-12-30T01:14:00"/>
    <x v="1"/>
    <x v="5"/>
    <s v="Eman Ahmed"/>
    <x v="0"/>
    <x v="10"/>
    <x v="25"/>
    <s v="Dine In"/>
    <x v="0"/>
    <n v="4.5"/>
    <n v="4.5"/>
  </r>
  <r>
    <n v="23091811"/>
    <x v="247"/>
    <d v="1899-12-30T01:14:24"/>
    <x v="0"/>
    <x v="0"/>
    <s v="Kamal Aly"/>
    <x v="1"/>
    <x v="0"/>
    <x v="33"/>
    <s v="Take Away"/>
    <x v="3"/>
    <n v="4.5"/>
    <n v="13.5"/>
  </r>
  <r>
    <n v="23091811"/>
    <x v="248"/>
    <d v="1899-12-30T01:14:24"/>
    <x v="0"/>
    <x v="0"/>
    <s v="Kamal Aly"/>
    <x v="1"/>
    <x v="0"/>
    <x v="33"/>
    <s v="Take Away"/>
    <x v="3"/>
    <n v="4.5"/>
    <n v="13.5"/>
  </r>
  <r>
    <n v="23091811"/>
    <x v="247"/>
    <d v="1899-12-30T01:14:24"/>
    <x v="0"/>
    <x v="0"/>
    <s v="Kamal Aly"/>
    <x v="0"/>
    <x v="10"/>
    <x v="25"/>
    <s v="Take Away"/>
    <x v="2"/>
    <n v="4.5"/>
    <n v="18"/>
  </r>
  <r>
    <n v="23091811"/>
    <x v="248"/>
    <d v="1899-12-30T01:14:24"/>
    <x v="0"/>
    <x v="0"/>
    <s v="Kamal Aly"/>
    <x v="0"/>
    <x v="10"/>
    <x v="25"/>
    <s v="Take Away"/>
    <x v="2"/>
    <n v="4.5"/>
    <n v="18"/>
  </r>
  <r>
    <n v="23091812"/>
    <x v="247"/>
    <d v="1899-12-30T01:16:48"/>
    <x v="4"/>
    <x v="8"/>
    <s v="Heba Mohsen"/>
    <x v="0"/>
    <x v="6"/>
    <x v="27"/>
    <s v="Dine In"/>
    <x v="0"/>
    <n v="4"/>
    <n v="4"/>
  </r>
  <r>
    <n v="23091812"/>
    <x v="247"/>
    <d v="1899-12-30T01:16:48"/>
    <x v="4"/>
    <x v="8"/>
    <s v="Heba Mohsen"/>
    <x v="0"/>
    <x v="6"/>
    <x v="7"/>
    <s v="Dine In"/>
    <x v="0"/>
    <n v="4.5"/>
    <n v="4.5"/>
  </r>
  <r>
    <n v="23091812"/>
    <x v="248"/>
    <d v="1899-12-30T01:16:48"/>
    <x v="4"/>
    <x v="8"/>
    <s v="Heba Mohsen"/>
    <x v="0"/>
    <x v="6"/>
    <x v="27"/>
    <s v="Dine In"/>
    <x v="0"/>
    <n v="4"/>
    <n v="4"/>
  </r>
  <r>
    <n v="23091812"/>
    <x v="248"/>
    <d v="1899-12-30T01:16:48"/>
    <x v="4"/>
    <x v="8"/>
    <s v="Heba Mohsen"/>
    <x v="0"/>
    <x v="6"/>
    <x v="7"/>
    <s v="Dine In"/>
    <x v="0"/>
    <n v="4.5"/>
    <n v="4.5"/>
  </r>
  <r>
    <n v="23091813"/>
    <x v="247"/>
    <d v="1899-12-30T01:20:00"/>
    <x v="0"/>
    <x v="7"/>
    <s v="Samer Mohamed"/>
    <x v="0"/>
    <x v="6"/>
    <x v="15"/>
    <s v="Take Away"/>
    <x v="0"/>
    <n v="3.5"/>
    <n v="3.5"/>
  </r>
  <r>
    <n v="23091813"/>
    <x v="248"/>
    <d v="1899-12-30T01:20:00"/>
    <x v="0"/>
    <x v="7"/>
    <s v="Samer Mohamed"/>
    <x v="0"/>
    <x v="6"/>
    <x v="15"/>
    <s v="Take Away"/>
    <x v="0"/>
    <n v="3.5"/>
    <n v="3.5"/>
  </r>
  <r>
    <n v="23091814"/>
    <x v="247"/>
    <d v="1899-12-30T01:21:36"/>
    <x v="4"/>
    <x v="8"/>
    <s v="Zainab Mahmoud"/>
    <x v="0"/>
    <x v="6"/>
    <x v="7"/>
    <s v="Dine In"/>
    <x v="1"/>
    <n v="4.5"/>
    <n v="9"/>
  </r>
  <r>
    <n v="23091814"/>
    <x v="247"/>
    <d v="1899-12-30T01:21:36"/>
    <x v="4"/>
    <x v="8"/>
    <s v="Zainab Mahmoud"/>
    <x v="0"/>
    <x v="6"/>
    <x v="15"/>
    <s v="Dine In"/>
    <x v="0"/>
    <n v="3.5"/>
    <n v="3.5"/>
  </r>
  <r>
    <n v="23091814"/>
    <x v="248"/>
    <d v="1899-12-30T01:21:36"/>
    <x v="4"/>
    <x v="8"/>
    <s v="Zainab Mahmoud"/>
    <x v="0"/>
    <x v="6"/>
    <x v="7"/>
    <s v="Dine In"/>
    <x v="1"/>
    <n v="4.5"/>
    <n v="9"/>
  </r>
  <r>
    <n v="23091814"/>
    <x v="248"/>
    <d v="1899-12-30T01:21:36"/>
    <x v="4"/>
    <x v="8"/>
    <s v="Zainab Mahmoud"/>
    <x v="0"/>
    <x v="6"/>
    <x v="15"/>
    <s v="Dine In"/>
    <x v="0"/>
    <n v="3.5"/>
    <n v="3.5"/>
  </r>
  <r>
    <n v="23091815"/>
    <x v="247"/>
    <d v="1899-12-30T01:23:36"/>
    <x v="3"/>
    <x v="3"/>
    <s v="Adel Morsy"/>
    <x v="0"/>
    <x v="1"/>
    <x v="1"/>
    <s v="Take Away"/>
    <x v="0"/>
    <n v="4"/>
    <n v="4"/>
  </r>
  <r>
    <n v="23091815"/>
    <x v="248"/>
    <d v="1899-12-30T01:23:36"/>
    <x v="3"/>
    <x v="3"/>
    <s v="Adel Morsy"/>
    <x v="0"/>
    <x v="1"/>
    <x v="1"/>
    <s v="Take Away"/>
    <x v="0"/>
    <n v="4"/>
    <n v="4"/>
  </r>
  <r>
    <n v="23091816"/>
    <x v="247"/>
    <d v="1899-12-30T01:24:24"/>
    <x v="3"/>
    <x v="3"/>
    <s v="Zainab Ragheb"/>
    <x v="2"/>
    <x v="5"/>
    <x v="19"/>
    <s v="Dine In"/>
    <x v="3"/>
    <n v="6"/>
    <n v="18"/>
  </r>
  <r>
    <n v="23091816"/>
    <x v="248"/>
    <d v="1899-12-30T01:24:24"/>
    <x v="3"/>
    <x v="3"/>
    <s v="Zainab Ragheb"/>
    <x v="2"/>
    <x v="5"/>
    <x v="19"/>
    <s v="Dine In"/>
    <x v="3"/>
    <n v="6"/>
    <n v="18"/>
  </r>
  <r>
    <n v="23091817"/>
    <x v="247"/>
    <d v="1899-12-30T01:24:24"/>
    <x v="4"/>
    <x v="8"/>
    <s v="Heba Mohsen"/>
    <x v="0"/>
    <x v="6"/>
    <x v="15"/>
    <s v="Dine In"/>
    <x v="3"/>
    <n v="3.5"/>
    <n v="10.5"/>
  </r>
  <r>
    <n v="23091817"/>
    <x v="248"/>
    <d v="1899-12-30T01:24:24"/>
    <x v="4"/>
    <x v="8"/>
    <s v="Heba Mohsen"/>
    <x v="0"/>
    <x v="6"/>
    <x v="15"/>
    <s v="Dine In"/>
    <x v="3"/>
    <n v="3.5"/>
    <n v="10.5"/>
  </r>
  <r>
    <n v="23091818"/>
    <x v="247"/>
    <d v="1899-12-30T01:25:12"/>
    <x v="3"/>
    <x v="3"/>
    <s v="Sabry Ibrahim"/>
    <x v="0"/>
    <x v="0"/>
    <x v="9"/>
    <s v="Dine In"/>
    <x v="3"/>
    <n v="4"/>
    <n v="12"/>
  </r>
  <r>
    <n v="23091818"/>
    <x v="248"/>
    <d v="1899-12-30T01:25:12"/>
    <x v="3"/>
    <x v="3"/>
    <s v="Sabry Ibrahim"/>
    <x v="0"/>
    <x v="0"/>
    <x v="9"/>
    <s v="Dine In"/>
    <x v="3"/>
    <n v="4"/>
    <n v="12"/>
  </r>
  <r>
    <n v="23091819"/>
    <x v="247"/>
    <d v="1899-12-30T01:27:36"/>
    <x v="1"/>
    <x v="5"/>
    <s v="Zainab Hassan"/>
    <x v="0"/>
    <x v="4"/>
    <x v="30"/>
    <s v="Dine In"/>
    <x v="0"/>
    <n v="3.5"/>
    <n v="3.5"/>
  </r>
  <r>
    <n v="23091819"/>
    <x v="248"/>
    <d v="1899-12-30T01:27:36"/>
    <x v="1"/>
    <x v="5"/>
    <s v="Zainab Hassan"/>
    <x v="0"/>
    <x v="4"/>
    <x v="30"/>
    <s v="Dine In"/>
    <x v="0"/>
    <n v="3.5"/>
    <n v="3.5"/>
  </r>
  <r>
    <n v="23091820"/>
    <x v="247"/>
    <d v="1899-12-30T01:29:36"/>
    <x v="1"/>
    <x v="1"/>
    <s v="Nadeen Aly"/>
    <x v="2"/>
    <x v="9"/>
    <x v="23"/>
    <s v="Dine In"/>
    <x v="3"/>
    <n v="4"/>
    <n v="12"/>
  </r>
  <r>
    <n v="23091820"/>
    <x v="248"/>
    <d v="1899-12-30T01:29:36"/>
    <x v="1"/>
    <x v="1"/>
    <s v="Nadeen Aly"/>
    <x v="2"/>
    <x v="9"/>
    <x v="23"/>
    <s v="Dine In"/>
    <x v="3"/>
    <n v="4"/>
    <n v="12"/>
  </r>
  <r>
    <n v="23091821"/>
    <x v="247"/>
    <d v="1899-12-30T01:31:12"/>
    <x v="1"/>
    <x v="1"/>
    <s v="Nadeen Aly"/>
    <x v="0"/>
    <x v="4"/>
    <x v="5"/>
    <s v="Take Away"/>
    <x v="0"/>
    <n v="3"/>
    <n v="3"/>
  </r>
  <r>
    <n v="23091821"/>
    <x v="248"/>
    <d v="1899-12-30T01:31:12"/>
    <x v="1"/>
    <x v="1"/>
    <s v="Nadeen Aly"/>
    <x v="0"/>
    <x v="4"/>
    <x v="5"/>
    <s v="Take Away"/>
    <x v="0"/>
    <n v="3"/>
    <n v="3"/>
  </r>
  <r>
    <n v="23091823"/>
    <x v="247"/>
    <d v="1899-12-30T01:38:00"/>
    <x v="5"/>
    <x v="9"/>
    <s v="Yasmine Mohamed"/>
    <x v="0"/>
    <x v="6"/>
    <x v="27"/>
    <s v="Take Away"/>
    <x v="0"/>
    <n v="4"/>
    <n v="4"/>
  </r>
  <r>
    <n v="23091823"/>
    <x v="248"/>
    <d v="1899-12-30T01:38:00"/>
    <x v="5"/>
    <x v="9"/>
    <s v="Yasmine Mohamed"/>
    <x v="0"/>
    <x v="6"/>
    <x v="27"/>
    <s v="Take Away"/>
    <x v="0"/>
    <n v="4"/>
    <n v="4"/>
  </r>
  <r>
    <n v="23091823"/>
    <x v="247"/>
    <d v="1899-12-30T01:38:00"/>
    <x v="5"/>
    <x v="9"/>
    <s v="Yasmine Mohamed"/>
    <x v="0"/>
    <x v="0"/>
    <x v="0"/>
    <s v="Take Away"/>
    <x v="0"/>
    <n v="4"/>
    <n v="4"/>
  </r>
  <r>
    <n v="23091823"/>
    <x v="248"/>
    <d v="1899-12-30T01:38:00"/>
    <x v="5"/>
    <x v="9"/>
    <s v="Yasmine Mohamed"/>
    <x v="0"/>
    <x v="0"/>
    <x v="0"/>
    <s v="Take Away"/>
    <x v="0"/>
    <n v="4"/>
    <n v="4"/>
  </r>
  <r>
    <n v="23091824"/>
    <x v="247"/>
    <d v="1899-12-30T01:39:36"/>
    <x v="0"/>
    <x v="0"/>
    <s v="Nagwa Nassar"/>
    <x v="2"/>
    <x v="5"/>
    <x v="37"/>
    <s v="Dine In"/>
    <x v="3"/>
    <n v="6"/>
    <n v="18"/>
  </r>
  <r>
    <n v="23091824"/>
    <x v="247"/>
    <d v="1899-12-30T01:39:36"/>
    <x v="0"/>
    <x v="0"/>
    <s v="Nagwa Nassar"/>
    <x v="2"/>
    <x v="5"/>
    <x v="22"/>
    <s v="Dine In"/>
    <x v="0"/>
    <n v="6"/>
    <n v="6"/>
  </r>
  <r>
    <n v="23091824"/>
    <x v="248"/>
    <d v="1899-12-30T01:39:36"/>
    <x v="0"/>
    <x v="0"/>
    <s v="Nagwa Nassar"/>
    <x v="2"/>
    <x v="5"/>
    <x v="37"/>
    <s v="Dine In"/>
    <x v="3"/>
    <n v="6"/>
    <n v="18"/>
  </r>
  <r>
    <n v="23091824"/>
    <x v="248"/>
    <d v="1899-12-30T01:39:36"/>
    <x v="0"/>
    <x v="0"/>
    <s v="Nagwa Nassar"/>
    <x v="2"/>
    <x v="5"/>
    <x v="22"/>
    <s v="Dine In"/>
    <x v="0"/>
    <n v="6"/>
    <n v="6"/>
  </r>
  <r>
    <n v="23091825"/>
    <x v="247"/>
    <d v="1899-12-30T01:44:48"/>
    <x v="4"/>
    <x v="8"/>
    <s v="Dina Sabry"/>
    <x v="1"/>
    <x v="7"/>
    <x v="29"/>
    <s v="Dine In"/>
    <x v="2"/>
    <n v="5"/>
    <n v="20"/>
  </r>
  <r>
    <n v="23091825"/>
    <x v="248"/>
    <d v="1899-12-30T01:44:48"/>
    <x v="4"/>
    <x v="8"/>
    <s v="Dina Sabry"/>
    <x v="1"/>
    <x v="7"/>
    <x v="29"/>
    <s v="Dine In"/>
    <x v="2"/>
    <n v="5"/>
    <n v="20"/>
  </r>
  <r>
    <n v="23091825"/>
    <x v="247"/>
    <d v="1899-12-30T01:44:48"/>
    <x v="4"/>
    <x v="8"/>
    <s v="Dina Sabry"/>
    <x v="0"/>
    <x v="0"/>
    <x v="9"/>
    <s v="Dine In"/>
    <x v="3"/>
    <n v="4"/>
    <n v="12"/>
  </r>
  <r>
    <n v="23091825"/>
    <x v="248"/>
    <d v="1899-12-30T01:44:48"/>
    <x v="4"/>
    <x v="8"/>
    <s v="Dina Sabry"/>
    <x v="0"/>
    <x v="0"/>
    <x v="9"/>
    <s v="Dine In"/>
    <x v="3"/>
    <n v="4"/>
    <n v="12"/>
  </r>
  <r>
    <n v="23091826"/>
    <x v="247"/>
    <d v="1899-12-30T01:44:48"/>
    <x v="1"/>
    <x v="1"/>
    <s v="Marina Morsy"/>
    <x v="0"/>
    <x v="10"/>
    <x v="35"/>
    <s v="Dine In"/>
    <x v="1"/>
    <n v="5"/>
    <n v="10"/>
  </r>
  <r>
    <n v="23091826"/>
    <x v="248"/>
    <d v="1899-12-30T01:44:48"/>
    <x v="1"/>
    <x v="1"/>
    <s v="Marina Morsy"/>
    <x v="0"/>
    <x v="10"/>
    <x v="35"/>
    <s v="Dine In"/>
    <x v="1"/>
    <n v="5"/>
    <n v="10"/>
  </r>
  <r>
    <n v="23091827"/>
    <x v="247"/>
    <d v="1899-12-30T01:44:48"/>
    <x v="4"/>
    <x v="4"/>
    <s v="Amr Mohamed"/>
    <x v="0"/>
    <x v="10"/>
    <x v="35"/>
    <s v="Dine In"/>
    <x v="2"/>
    <n v="5"/>
    <n v="20"/>
  </r>
  <r>
    <n v="23091827"/>
    <x v="248"/>
    <d v="1899-12-30T01:44:48"/>
    <x v="4"/>
    <x v="4"/>
    <s v="Amr Mohamed"/>
    <x v="0"/>
    <x v="10"/>
    <x v="35"/>
    <s v="Dine In"/>
    <x v="2"/>
    <n v="5"/>
    <n v="20"/>
  </r>
  <r>
    <n v="23091828"/>
    <x v="247"/>
    <d v="1899-12-30T01:45:36"/>
    <x v="1"/>
    <x v="1"/>
    <s v="Nadeen Aly"/>
    <x v="2"/>
    <x v="9"/>
    <x v="26"/>
    <s v="Take Away"/>
    <x v="0"/>
    <n v="4.5"/>
    <n v="4.5"/>
  </r>
  <r>
    <n v="23091828"/>
    <x v="248"/>
    <d v="1899-12-30T01:45:36"/>
    <x v="1"/>
    <x v="1"/>
    <s v="Nadeen Aly"/>
    <x v="2"/>
    <x v="9"/>
    <x v="26"/>
    <s v="Take Away"/>
    <x v="0"/>
    <n v="4.5"/>
    <n v="4.5"/>
  </r>
  <r>
    <n v="23091828"/>
    <x v="247"/>
    <d v="1899-12-30T01:45:12"/>
    <x v="1"/>
    <x v="1"/>
    <s v="Nadeen Aly"/>
    <x v="0"/>
    <x v="6"/>
    <x v="15"/>
    <s v="Take Away"/>
    <x v="1"/>
    <n v="3.5"/>
    <n v="7"/>
  </r>
  <r>
    <n v="23091828"/>
    <x v="248"/>
    <d v="1899-12-30T01:45:12"/>
    <x v="1"/>
    <x v="1"/>
    <s v="Nadeen Aly"/>
    <x v="0"/>
    <x v="6"/>
    <x v="15"/>
    <s v="Take Away"/>
    <x v="1"/>
    <n v="3.5"/>
    <n v="7"/>
  </r>
  <r>
    <n v="23091828"/>
    <x v="247"/>
    <d v="1899-12-30T01:45:36"/>
    <x v="1"/>
    <x v="1"/>
    <s v="Nadeen Aly"/>
    <x v="0"/>
    <x v="0"/>
    <x v="0"/>
    <s v="Take Away"/>
    <x v="3"/>
    <n v="4"/>
    <n v="12"/>
  </r>
  <r>
    <n v="23091828"/>
    <x v="248"/>
    <d v="1899-12-30T01:45:36"/>
    <x v="1"/>
    <x v="1"/>
    <s v="Nadeen Aly"/>
    <x v="0"/>
    <x v="0"/>
    <x v="0"/>
    <s v="Take Away"/>
    <x v="3"/>
    <n v="4"/>
    <n v="12"/>
  </r>
  <r>
    <n v="23091829"/>
    <x v="247"/>
    <d v="1899-12-30T01:45:36"/>
    <x v="2"/>
    <x v="2"/>
    <s v="Nagla Mohamed"/>
    <x v="2"/>
    <x v="5"/>
    <x v="38"/>
    <s v="Dine In"/>
    <x v="3"/>
    <n v="6"/>
    <n v="18"/>
  </r>
  <r>
    <n v="23091829"/>
    <x v="248"/>
    <d v="1899-12-30T01:45:36"/>
    <x v="2"/>
    <x v="2"/>
    <s v="Nagla Mohamed"/>
    <x v="2"/>
    <x v="5"/>
    <x v="38"/>
    <s v="Dine In"/>
    <x v="3"/>
    <n v="6"/>
    <n v="18"/>
  </r>
  <r>
    <n v="23091830"/>
    <x v="247"/>
    <d v="1899-12-30T01:45:36"/>
    <x v="4"/>
    <x v="8"/>
    <s v="Zainab Mahmoud"/>
    <x v="0"/>
    <x v="8"/>
    <x v="24"/>
    <s v="Dine In"/>
    <x v="0"/>
    <n v="4"/>
    <n v="4"/>
  </r>
  <r>
    <n v="23091830"/>
    <x v="248"/>
    <d v="1899-12-30T01:45:36"/>
    <x v="4"/>
    <x v="8"/>
    <s v="Zainab Mahmoud"/>
    <x v="0"/>
    <x v="8"/>
    <x v="24"/>
    <s v="Dine In"/>
    <x v="0"/>
    <n v="4"/>
    <n v="4"/>
  </r>
  <r>
    <n v="23091830"/>
    <x v="247"/>
    <d v="1899-12-30T01:45:12"/>
    <x v="4"/>
    <x v="8"/>
    <s v="Zainab Mahmoud"/>
    <x v="0"/>
    <x v="6"/>
    <x v="15"/>
    <s v="Dine In"/>
    <x v="1"/>
    <n v="3.5"/>
    <n v="7"/>
  </r>
  <r>
    <n v="23091830"/>
    <x v="248"/>
    <d v="1899-12-30T01:45:12"/>
    <x v="4"/>
    <x v="8"/>
    <s v="Zainab Mahmoud"/>
    <x v="0"/>
    <x v="6"/>
    <x v="15"/>
    <s v="Dine In"/>
    <x v="1"/>
    <n v="3.5"/>
    <n v="7"/>
  </r>
  <r>
    <n v="23091830"/>
    <x v="247"/>
    <d v="1899-12-30T01:45:36"/>
    <x v="4"/>
    <x v="8"/>
    <s v="Zainab Mahmoud"/>
    <x v="0"/>
    <x v="4"/>
    <x v="5"/>
    <s v="Dine In"/>
    <x v="3"/>
    <n v="3"/>
    <n v="9"/>
  </r>
  <r>
    <n v="23091830"/>
    <x v="248"/>
    <d v="1899-12-30T01:45:36"/>
    <x v="4"/>
    <x v="8"/>
    <s v="Zainab Mahmoud"/>
    <x v="0"/>
    <x v="4"/>
    <x v="5"/>
    <s v="Dine In"/>
    <x v="3"/>
    <n v="3"/>
    <n v="9"/>
  </r>
  <r>
    <n v="23091831"/>
    <x v="247"/>
    <d v="1899-12-30T01:46:24"/>
    <x v="3"/>
    <x v="3"/>
    <s v="Zainab Ragheb"/>
    <x v="0"/>
    <x v="8"/>
    <x v="24"/>
    <s v="Take Away"/>
    <x v="0"/>
    <n v="4"/>
    <n v="4"/>
  </r>
  <r>
    <n v="23091831"/>
    <x v="248"/>
    <d v="1899-12-30T01:46:24"/>
    <x v="3"/>
    <x v="3"/>
    <s v="Zainab Ragheb"/>
    <x v="0"/>
    <x v="8"/>
    <x v="24"/>
    <s v="Take Away"/>
    <x v="0"/>
    <n v="4"/>
    <n v="4"/>
  </r>
  <r>
    <n v="23091831"/>
    <x v="247"/>
    <d v="1899-12-30T01:46:24"/>
    <x v="3"/>
    <x v="3"/>
    <s v="Zainab Ragheb"/>
    <x v="0"/>
    <x v="3"/>
    <x v="14"/>
    <s v="Take Away"/>
    <x v="2"/>
    <n v="3.5"/>
    <n v="14"/>
  </r>
  <r>
    <n v="23091831"/>
    <x v="248"/>
    <d v="1899-12-30T01:46:24"/>
    <x v="3"/>
    <x v="3"/>
    <s v="Zainab Ragheb"/>
    <x v="0"/>
    <x v="3"/>
    <x v="14"/>
    <s v="Take Away"/>
    <x v="2"/>
    <n v="3.5"/>
    <n v="14"/>
  </r>
  <r>
    <n v="23091832"/>
    <x v="247"/>
    <d v="1899-12-30T01:47:36"/>
    <x v="1"/>
    <x v="5"/>
    <s v="Marina Hassan"/>
    <x v="2"/>
    <x v="9"/>
    <x v="26"/>
    <s v="Take Away"/>
    <x v="3"/>
    <n v="4.5"/>
    <n v="13.5"/>
  </r>
  <r>
    <n v="23091832"/>
    <x v="248"/>
    <d v="1899-12-30T01:47:36"/>
    <x v="1"/>
    <x v="5"/>
    <s v="Marina Hassan"/>
    <x v="2"/>
    <x v="9"/>
    <x v="26"/>
    <s v="Take Away"/>
    <x v="3"/>
    <n v="4.5"/>
    <n v="13.5"/>
  </r>
  <r>
    <n v="23091833"/>
    <x v="247"/>
    <d v="1899-12-30T01:49:12"/>
    <x v="0"/>
    <x v="0"/>
    <s v="Adel Ragheb"/>
    <x v="0"/>
    <x v="6"/>
    <x v="15"/>
    <s v="Take Away"/>
    <x v="2"/>
    <n v="3.5"/>
    <n v="14"/>
  </r>
  <r>
    <n v="23091833"/>
    <x v="248"/>
    <d v="1899-12-30T01:49:12"/>
    <x v="0"/>
    <x v="0"/>
    <s v="Adel Ragheb"/>
    <x v="0"/>
    <x v="6"/>
    <x v="15"/>
    <s v="Take Away"/>
    <x v="2"/>
    <n v="3.5"/>
    <n v="14"/>
  </r>
  <r>
    <n v="23091833"/>
    <x v="247"/>
    <d v="1899-12-30T01:49:12"/>
    <x v="0"/>
    <x v="0"/>
    <s v="Adel Ragheb"/>
    <x v="0"/>
    <x v="0"/>
    <x v="0"/>
    <s v="Take Away"/>
    <x v="3"/>
    <n v="4"/>
    <n v="12"/>
  </r>
  <r>
    <n v="23091833"/>
    <x v="248"/>
    <d v="1899-12-30T01:49:12"/>
    <x v="0"/>
    <x v="0"/>
    <s v="Adel Ragheb"/>
    <x v="0"/>
    <x v="0"/>
    <x v="0"/>
    <s v="Take Away"/>
    <x v="3"/>
    <n v="4"/>
    <n v="12"/>
  </r>
  <r>
    <n v="23091834"/>
    <x v="247"/>
    <d v="1899-12-30T01:49:36"/>
    <x v="4"/>
    <x v="8"/>
    <s v="Raneem Morsy"/>
    <x v="0"/>
    <x v="6"/>
    <x v="7"/>
    <s v="Take Away"/>
    <x v="1"/>
    <n v="4.5"/>
    <n v="9"/>
  </r>
  <r>
    <n v="23091834"/>
    <x v="248"/>
    <d v="1899-12-30T01:49:36"/>
    <x v="4"/>
    <x v="8"/>
    <s v="Raneem Morsy"/>
    <x v="0"/>
    <x v="6"/>
    <x v="7"/>
    <s v="Take Away"/>
    <x v="1"/>
    <n v="4.5"/>
    <n v="9"/>
  </r>
  <r>
    <n v="23091835"/>
    <x v="247"/>
    <d v="1899-12-30T01:51:36"/>
    <x v="5"/>
    <x v="9"/>
    <s v="Heba Atef"/>
    <x v="0"/>
    <x v="4"/>
    <x v="5"/>
    <s v="Take Away"/>
    <x v="0"/>
    <n v="3"/>
    <n v="3"/>
  </r>
  <r>
    <n v="23091835"/>
    <x v="247"/>
    <d v="1899-12-30T01:51:36"/>
    <x v="5"/>
    <x v="9"/>
    <s v="Heba Atef"/>
    <x v="0"/>
    <x v="4"/>
    <x v="31"/>
    <s v="Take Away"/>
    <x v="0"/>
    <n v="3.5"/>
    <n v="3.5"/>
  </r>
  <r>
    <n v="23091835"/>
    <x v="248"/>
    <d v="1899-12-30T01:51:36"/>
    <x v="5"/>
    <x v="9"/>
    <s v="Heba Atef"/>
    <x v="0"/>
    <x v="4"/>
    <x v="5"/>
    <s v="Take Away"/>
    <x v="0"/>
    <n v="3"/>
    <n v="3"/>
  </r>
  <r>
    <n v="23091835"/>
    <x v="248"/>
    <d v="1899-12-30T01:51:36"/>
    <x v="5"/>
    <x v="9"/>
    <s v="Heba Atef"/>
    <x v="0"/>
    <x v="4"/>
    <x v="31"/>
    <s v="Take Away"/>
    <x v="0"/>
    <n v="3.5"/>
    <n v="3.5"/>
  </r>
  <r>
    <n v="23091836"/>
    <x v="247"/>
    <d v="1899-12-30T01:51:36"/>
    <x v="0"/>
    <x v="0"/>
    <s v="Zainab Aly"/>
    <x v="0"/>
    <x v="4"/>
    <x v="31"/>
    <s v="Dine In"/>
    <x v="1"/>
    <n v="3.5"/>
    <n v="7"/>
  </r>
  <r>
    <n v="23091836"/>
    <x v="247"/>
    <d v="1899-12-30T01:51:36"/>
    <x v="0"/>
    <x v="0"/>
    <s v="Zainab Aly"/>
    <x v="0"/>
    <x v="4"/>
    <x v="31"/>
    <s v="Dine In"/>
    <x v="0"/>
    <n v="3.5"/>
    <n v="3.5"/>
  </r>
  <r>
    <n v="23091836"/>
    <x v="248"/>
    <d v="1899-12-30T01:51:36"/>
    <x v="0"/>
    <x v="0"/>
    <s v="Zainab Aly"/>
    <x v="0"/>
    <x v="4"/>
    <x v="31"/>
    <s v="Dine In"/>
    <x v="1"/>
    <n v="3.5"/>
    <n v="7"/>
  </r>
  <r>
    <n v="23091836"/>
    <x v="248"/>
    <d v="1899-12-30T01:51:36"/>
    <x v="0"/>
    <x v="0"/>
    <s v="Zainab Aly"/>
    <x v="0"/>
    <x v="4"/>
    <x v="31"/>
    <s v="Dine In"/>
    <x v="0"/>
    <n v="3.5"/>
    <n v="3.5"/>
  </r>
  <r>
    <n v="23091837"/>
    <x v="247"/>
    <d v="1899-12-30T01:54:24"/>
    <x v="1"/>
    <x v="1"/>
    <s v="Marina Morsy"/>
    <x v="0"/>
    <x v="0"/>
    <x v="9"/>
    <s v="Dine In"/>
    <x v="0"/>
    <n v="4"/>
    <n v="4"/>
  </r>
  <r>
    <n v="23091837"/>
    <x v="248"/>
    <d v="1899-12-30T01:54:24"/>
    <x v="1"/>
    <x v="1"/>
    <s v="Marina Morsy"/>
    <x v="0"/>
    <x v="0"/>
    <x v="9"/>
    <s v="Dine In"/>
    <x v="0"/>
    <n v="4"/>
    <n v="4"/>
  </r>
  <r>
    <n v="23091837"/>
    <x v="247"/>
    <d v="1899-12-30T01:54:24"/>
    <x v="1"/>
    <x v="1"/>
    <s v="Marina Morsy"/>
    <x v="0"/>
    <x v="10"/>
    <x v="25"/>
    <s v="Dine In"/>
    <x v="0"/>
    <n v="4.5"/>
    <n v="4.5"/>
  </r>
  <r>
    <n v="23091837"/>
    <x v="248"/>
    <d v="1899-12-30T01:54:24"/>
    <x v="1"/>
    <x v="1"/>
    <s v="Marina Morsy"/>
    <x v="0"/>
    <x v="10"/>
    <x v="25"/>
    <s v="Dine In"/>
    <x v="0"/>
    <n v="4.5"/>
    <n v="4.5"/>
  </r>
  <r>
    <n v="23091839"/>
    <x v="247"/>
    <d v="1899-12-30T01:58:00"/>
    <x v="1"/>
    <x v="1"/>
    <s v="Amr Mohamed"/>
    <x v="0"/>
    <x v="4"/>
    <x v="5"/>
    <s v="Dine In"/>
    <x v="2"/>
    <n v="3"/>
    <n v="12"/>
  </r>
  <r>
    <n v="23091839"/>
    <x v="248"/>
    <d v="1899-12-30T01:58:00"/>
    <x v="1"/>
    <x v="1"/>
    <s v="Amr Mohamed"/>
    <x v="0"/>
    <x v="4"/>
    <x v="5"/>
    <s v="Dine In"/>
    <x v="2"/>
    <n v="3"/>
    <n v="12"/>
  </r>
  <r>
    <n v="23091840"/>
    <x v="247"/>
    <d v="1899-12-30T01:59:36"/>
    <x v="4"/>
    <x v="8"/>
    <s v="Amr Mohsen"/>
    <x v="0"/>
    <x v="6"/>
    <x v="15"/>
    <s v="Dine In"/>
    <x v="0"/>
    <n v="3.5"/>
    <n v="3.5"/>
  </r>
  <r>
    <n v="23091840"/>
    <x v="248"/>
    <d v="1899-12-30T01:59:36"/>
    <x v="4"/>
    <x v="8"/>
    <s v="Amr Mohsen"/>
    <x v="0"/>
    <x v="6"/>
    <x v="15"/>
    <s v="Dine In"/>
    <x v="0"/>
    <n v="3.5"/>
    <n v="3.5"/>
  </r>
  <r>
    <n v="23091841"/>
    <x v="247"/>
    <d v="1899-12-30T02:03:12"/>
    <x v="1"/>
    <x v="1"/>
    <s v="Nadeen Mohsen"/>
    <x v="0"/>
    <x v="4"/>
    <x v="5"/>
    <s v="Dine In"/>
    <x v="0"/>
    <n v="3"/>
    <n v="3"/>
  </r>
  <r>
    <n v="23091841"/>
    <x v="248"/>
    <d v="1899-12-30T02:03:12"/>
    <x v="1"/>
    <x v="1"/>
    <s v="Nadeen Mohsen"/>
    <x v="0"/>
    <x v="4"/>
    <x v="5"/>
    <s v="Dine In"/>
    <x v="0"/>
    <n v="3"/>
    <n v="3"/>
  </r>
  <r>
    <n v="23091842"/>
    <x v="247"/>
    <d v="1899-12-30T02:04:00"/>
    <x v="2"/>
    <x v="2"/>
    <s v="Dina Nassar"/>
    <x v="1"/>
    <x v="0"/>
    <x v="2"/>
    <s v="Dine In"/>
    <x v="1"/>
    <n v="4.5"/>
    <n v="9"/>
  </r>
  <r>
    <n v="23091842"/>
    <x v="248"/>
    <d v="1899-12-30T02:04:00"/>
    <x v="2"/>
    <x v="2"/>
    <s v="Dina Nassar"/>
    <x v="1"/>
    <x v="0"/>
    <x v="2"/>
    <s v="Dine In"/>
    <x v="1"/>
    <n v="4.5"/>
    <n v="9"/>
  </r>
  <r>
    <n v="23091842"/>
    <x v="247"/>
    <d v="1899-12-30T02:04:00"/>
    <x v="2"/>
    <x v="2"/>
    <s v="Dina Nassar"/>
    <x v="0"/>
    <x v="0"/>
    <x v="9"/>
    <s v="Dine In"/>
    <x v="3"/>
    <n v="4"/>
    <n v="12"/>
  </r>
  <r>
    <n v="23091842"/>
    <x v="248"/>
    <d v="1899-12-30T02:04:00"/>
    <x v="2"/>
    <x v="2"/>
    <s v="Dina Nassar"/>
    <x v="0"/>
    <x v="0"/>
    <x v="9"/>
    <s v="Dine In"/>
    <x v="3"/>
    <n v="4"/>
    <n v="12"/>
  </r>
  <r>
    <n v="23091843"/>
    <x v="247"/>
    <d v="1899-12-30T02:05:36"/>
    <x v="4"/>
    <x v="4"/>
    <s v="Kamal Sabry"/>
    <x v="1"/>
    <x v="7"/>
    <x v="12"/>
    <s v="Take Away"/>
    <x v="3"/>
    <n v="5.5"/>
    <n v="16.5"/>
  </r>
  <r>
    <n v="23091843"/>
    <x v="248"/>
    <d v="1899-12-30T02:05:36"/>
    <x v="4"/>
    <x v="4"/>
    <s v="Kamal Sabry"/>
    <x v="1"/>
    <x v="7"/>
    <x v="12"/>
    <s v="Take Away"/>
    <x v="3"/>
    <n v="5.5"/>
    <n v="16.5"/>
  </r>
  <r>
    <n v="23091844"/>
    <x v="247"/>
    <d v="1899-12-30T02:06:00"/>
    <x v="0"/>
    <x v="7"/>
    <s v="Marina Morsy"/>
    <x v="2"/>
    <x v="5"/>
    <x v="38"/>
    <s v="Take Away"/>
    <x v="1"/>
    <n v="6"/>
    <n v="12"/>
  </r>
  <r>
    <n v="23091844"/>
    <x v="248"/>
    <d v="1899-12-30T02:06:00"/>
    <x v="0"/>
    <x v="7"/>
    <s v="Marina Morsy"/>
    <x v="2"/>
    <x v="5"/>
    <x v="38"/>
    <s v="Take Away"/>
    <x v="1"/>
    <n v="6"/>
    <n v="12"/>
  </r>
  <r>
    <n v="23091845"/>
    <x v="247"/>
    <d v="1899-12-30T02:06:24"/>
    <x v="4"/>
    <x v="4"/>
    <s v="Marina Ahmed"/>
    <x v="0"/>
    <x v="4"/>
    <x v="5"/>
    <s v="Take Away"/>
    <x v="2"/>
    <n v="3"/>
    <n v="12"/>
  </r>
  <r>
    <n v="23091845"/>
    <x v="248"/>
    <d v="1899-12-30T02:06:24"/>
    <x v="4"/>
    <x v="4"/>
    <s v="Marina Ahmed"/>
    <x v="0"/>
    <x v="4"/>
    <x v="5"/>
    <s v="Take Away"/>
    <x v="2"/>
    <n v="3"/>
    <n v="12"/>
  </r>
  <r>
    <n v="23091846"/>
    <x v="247"/>
    <d v="1899-12-30T02:08:00"/>
    <x v="1"/>
    <x v="5"/>
    <s v="Eman Hassan"/>
    <x v="0"/>
    <x v="0"/>
    <x v="9"/>
    <s v="Dine In"/>
    <x v="3"/>
    <n v="4"/>
    <n v="12"/>
  </r>
  <r>
    <n v="23091846"/>
    <x v="248"/>
    <d v="1899-12-30T02:08:00"/>
    <x v="1"/>
    <x v="5"/>
    <s v="Eman Hassan"/>
    <x v="0"/>
    <x v="0"/>
    <x v="9"/>
    <s v="Dine In"/>
    <x v="3"/>
    <n v="4"/>
    <n v="12"/>
  </r>
  <r>
    <n v="23091847"/>
    <x v="247"/>
    <d v="1899-12-30T02:11:12"/>
    <x v="1"/>
    <x v="5"/>
    <s v="Zainab Ahmed"/>
    <x v="2"/>
    <x v="5"/>
    <x v="19"/>
    <s v="Dine In"/>
    <x v="2"/>
    <n v="6"/>
    <n v="24"/>
  </r>
  <r>
    <n v="23091847"/>
    <x v="248"/>
    <d v="1899-12-30T02:11:12"/>
    <x v="1"/>
    <x v="5"/>
    <s v="Zainab Ahmed"/>
    <x v="2"/>
    <x v="5"/>
    <x v="19"/>
    <s v="Dine In"/>
    <x v="2"/>
    <n v="6"/>
    <n v="24"/>
  </r>
  <r>
    <n v="23091849"/>
    <x v="247"/>
    <d v="1899-12-30T02:14:00"/>
    <x v="4"/>
    <x v="8"/>
    <s v="Dina Sabry"/>
    <x v="1"/>
    <x v="10"/>
    <x v="34"/>
    <s v="Dine In"/>
    <x v="0"/>
    <n v="5"/>
    <n v="5"/>
  </r>
  <r>
    <n v="23091849"/>
    <x v="248"/>
    <d v="1899-12-30T02:14:00"/>
    <x v="4"/>
    <x v="8"/>
    <s v="Dina Sabry"/>
    <x v="1"/>
    <x v="10"/>
    <x v="34"/>
    <s v="Dine In"/>
    <x v="0"/>
    <n v="5"/>
    <n v="5"/>
  </r>
  <r>
    <n v="23091849"/>
    <x v="247"/>
    <d v="1899-12-30T02:14:00"/>
    <x v="4"/>
    <x v="8"/>
    <s v="Dina Sabry"/>
    <x v="0"/>
    <x v="0"/>
    <x v="9"/>
    <s v="Dine In"/>
    <x v="0"/>
    <n v="4"/>
    <n v="4"/>
  </r>
  <r>
    <n v="23091849"/>
    <x v="248"/>
    <d v="1899-12-30T02:14:00"/>
    <x v="4"/>
    <x v="8"/>
    <s v="Dina Sabry"/>
    <x v="0"/>
    <x v="0"/>
    <x v="9"/>
    <s v="Dine In"/>
    <x v="0"/>
    <n v="4"/>
    <n v="4"/>
  </r>
  <r>
    <n v="23091852"/>
    <x v="247"/>
    <d v="1899-12-30T02:17:12"/>
    <x v="4"/>
    <x v="4"/>
    <s v="Amr Ragheb"/>
    <x v="0"/>
    <x v="6"/>
    <x v="27"/>
    <s v="Take Away"/>
    <x v="3"/>
    <n v="4"/>
    <n v="12"/>
  </r>
  <r>
    <n v="23091852"/>
    <x v="248"/>
    <d v="1899-12-30T02:17:12"/>
    <x v="4"/>
    <x v="4"/>
    <s v="Amr Ragheb"/>
    <x v="0"/>
    <x v="6"/>
    <x v="27"/>
    <s v="Take Away"/>
    <x v="3"/>
    <n v="4"/>
    <n v="12"/>
  </r>
  <r>
    <n v="23091853"/>
    <x v="247"/>
    <d v="1899-12-30T02:20:48"/>
    <x v="4"/>
    <x v="4"/>
    <s v="Amr Mohamed"/>
    <x v="0"/>
    <x v="6"/>
    <x v="7"/>
    <s v="Take Away"/>
    <x v="1"/>
    <n v="4.5"/>
    <n v="9"/>
  </r>
  <r>
    <n v="23091853"/>
    <x v="248"/>
    <d v="1899-12-30T02:20:48"/>
    <x v="4"/>
    <x v="4"/>
    <s v="Amr Mohamed"/>
    <x v="0"/>
    <x v="6"/>
    <x v="7"/>
    <s v="Take Away"/>
    <x v="1"/>
    <n v="4.5"/>
    <n v="9"/>
  </r>
  <r>
    <n v="23091854"/>
    <x v="247"/>
    <d v="1899-12-30T02:22:00"/>
    <x v="0"/>
    <x v="0"/>
    <s v="Adel Morsy"/>
    <x v="0"/>
    <x v="4"/>
    <x v="30"/>
    <s v="Dine In"/>
    <x v="3"/>
    <n v="3.5"/>
    <n v="10.5"/>
  </r>
  <r>
    <n v="23091854"/>
    <x v="248"/>
    <d v="1899-12-30T02:22:00"/>
    <x v="0"/>
    <x v="0"/>
    <s v="Adel Morsy"/>
    <x v="0"/>
    <x v="4"/>
    <x v="30"/>
    <s v="Dine In"/>
    <x v="3"/>
    <n v="3.5"/>
    <n v="10.5"/>
  </r>
  <r>
    <n v="23091855"/>
    <x v="247"/>
    <d v="1899-12-30T02:24:24"/>
    <x v="5"/>
    <x v="9"/>
    <s v="Yasmine Mohamed"/>
    <x v="0"/>
    <x v="1"/>
    <x v="1"/>
    <s v="Dine In"/>
    <x v="3"/>
    <n v="4"/>
    <n v="12"/>
  </r>
  <r>
    <n v="23091855"/>
    <x v="248"/>
    <d v="1899-12-30T02:24:24"/>
    <x v="5"/>
    <x v="9"/>
    <s v="Yasmine Mohamed"/>
    <x v="0"/>
    <x v="1"/>
    <x v="1"/>
    <s v="Dine In"/>
    <x v="3"/>
    <n v="4"/>
    <n v="12"/>
  </r>
  <r>
    <n v="23091855"/>
    <x v="247"/>
    <d v="1899-12-30T02:24:24"/>
    <x v="5"/>
    <x v="9"/>
    <s v="Yasmine Mohamed"/>
    <x v="0"/>
    <x v="6"/>
    <x v="15"/>
    <s v="Dine In"/>
    <x v="3"/>
    <n v="3.5"/>
    <n v="10.5"/>
  </r>
  <r>
    <n v="23091855"/>
    <x v="248"/>
    <d v="1899-12-30T02:24:24"/>
    <x v="5"/>
    <x v="9"/>
    <s v="Yasmine Mohamed"/>
    <x v="0"/>
    <x v="6"/>
    <x v="15"/>
    <s v="Dine In"/>
    <x v="3"/>
    <n v="3.5"/>
    <n v="10.5"/>
  </r>
  <r>
    <n v="23091855"/>
    <x v="247"/>
    <d v="1899-12-30T02:24:24"/>
    <x v="5"/>
    <x v="9"/>
    <s v="Yasmine Mohamed"/>
    <x v="0"/>
    <x v="0"/>
    <x v="9"/>
    <s v="Dine In"/>
    <x v="3"/>
    <n v="4"/>
    <n v="12"/>
  </r>
  <r>
    <n v="23091855"/>
    <x v="248"/>
    <d v="1899-12-30T02:24:24"/>
    <x v="5"/>
    <x v="9"/>
    <s v="Yasmine Mohamed"/>
    <x v="0"/>
    <x v="0"/>
    <x v="9"/>
    <s v="Dine In"/>
    <x v="3"/>
    <n v="4"/>
    <n v="12"/>
  </r>
  <r>
    <n v="23091856"/>
    <x v="247"/>
    <d v="1899-12-30T02:25:12"/>
    <x v="1"/>
    <x v="1"/>
    <s v="Nagla Shaker"/>
    <x v="1"/>
    <x v="7"/>
    <x v="21"/>
    <s v="Take Away"/>
    <x v="2"/>
    <n v="5.5"/>
    <n v="22"/>
  </r>
  <r>
    <n v="23091856"/>
    <x v="248"/>
    <d v="1899-12-30T02:25:12"/>
    <x v="1"/>
    <x v="1"/>
    <s v="Nagla Shaker"/>
    <x v="1"/>
    <x v="7"/>
    <x v="21"/>
    <s v="Take Away"/>
    <x v="2"/>
    <n v="5.5"/>
    <n v="22"/>
  </r>
  <r>
    <n v="23091856"/>
    <x v="247"/>
    <d v="1899-12-30T02:25:12"/>
    <x v="1"/>
    <x v="1"/>
    <s v="Nagla Shaker"/>
    <x v="2"/>
    <x v="9"/>
    <x v="36"/>
    <s v="Take Away"/>
    <x v="2"/>
    <n v="4"/>
    <n v="16"/>
  </r>
  <r>
    <n v="23091856"/>
    <x v="248"/>
    <d v="1899-12-30T02:25:12"/>
    <x v="1"/>
    <x v="1"/>
    <s v="Nagla Shaker"/>
    <x v="2"/>
    <x v="9"/>
    <x v="36"/>
    <s v="Take Away"/>
    <x v="2"/>
    <n v="4"/>
    <n v="16"/>
  </r>
  <r>
    <n v="23091857"/>
    <x v="247"/>
    <d v="1899-12-30T02:25:12"/>
    <x v="3"/>
    <x v="3"/>
    <s v="Adel Morsy"/>
    <x v="1"/>
    <x v="0"/>
    <x v="2"/>
    <s v="Dine In"/>
    <x v="1"/>
    <n v="4.5"/>
    <n v="9"/>
  </r>
  <r>
    <n v="23091857"/>
    <x v="248"/>
    <d v="1899-12-30T02:25:12"/>
    <x v="3"/>
    <x v="3"/>
    <s v="Adel Morsy"/>
    <x v="1"/>
    <x v="0"/>
    <x v="2"/>
    <s v="Dine In"/>
    <x v="1"/>
    <n v="4.5"/>
    <n v="9"/>
  </r>
  <r>
    <n v="23091857"/>
    <x v="247"/>
    <d v="1899-12-30T02:25:12"/>
    <x v="3"/>
    <x v="3"/>
    <s v="Adel Morsy"/>
    <x v="0"/>
    <x v="4"/>
    <x v="5"/>
    <s v="Dine In"/>
    <x v="1"/>
    <n v="3"/>
    <n v="6"/>
  </r>
  <r>
    <n v="23091857"/>
    <x v="248"/>
    <d v="1899-12-30T02:25:12"/>
    <x v="3"/>
    <x v="3"/>
    <s v="Adel Morsy"/>
    <x v="0"/>
    <x v="4"/>
    <x v="5"/>
    <s v="Dine In"/>
    <x v="1"/>
    <n v="3"/>
    <n v="6"/>
  </r>
  <r>
    <n v="23091857"/>
    <x v="247"/>
    <d v="1899-12-30T02:25:12"/>
    <x v="3"/>
    <x v="3"/>
    <s v="Adel Morsy"/>
    <x v="0"/>
    <x v="3"/>
    <x v="14"/>
    <s v="Dine In"/>
    <x v="0"/>
    <n v="3.5"/>
    <n v="3.5"/>
  </r>
  <r>
    <n v="23091857"/>
    <x v="248"/>
    <d v="1899-12-30T02:25:12"/>
    <x v="3"/>
    <x v="3"/>
    <s v="Adel Morsy"/>
    <x v="0"/>
    <x v="3"/>
    <x v="14"/>
    <s v="Dine In"/>
    <x v="0"/>
    <n v="3.5"/>
    <n v="3.5"/>
  </r>
  <r>
    <n v="23091859"/>
    <x v="247"/>
    <d v="1899-12-30T02:26:24"/>
    <x v="5"/>
    <x v="9"/>
    <s v="Kamel Morsy"/>
    <x v="0"/>
    <x v="1"/>
    <x v="1"/>
    <s v="Dine In"/>
    <x v="3"/>
    <n v="4"/>
    <n v="12"/>
  </r>
  <r>
    <n v="23091859"/>
    <x v="248"/>
    <d v="1899-12-30T02:26:24"/>
    <x v="5"/>
    <x v="9"/>
    <s v="Kamel Morsy"/>
    <x v="0"/>
    <x v="1"/>
    <x v="1"/>
    <s v="Dine In"/>
    <x v="3"/>
    <n v="4"/>
    <n v="12"/>
  </r>
  <r>
    <n v="23091860"/>
    <x v="247"/>
    <d v="1899-12-30T02:26:48"/>
    <x v="0"/>
    <x v="7"/>
    <s v="Ziad Sabry"/>
    <x v="1"/>
    <x v="6"/>
    <x v="11"/>
    <s v="Take Away"/>
    <x v="1"/>
    <n v="4.5"/>
    <n v="9"/>
  </r>
  <r>
    <n v="23091860"/>
    <x v="248"/>
    <d v="1899-12-30T02:26:48"/>
    <x v="0"/>
    <x v="7"/>
    <s v="Ziad Sabry"/>
    <x v="1"/>
    <x v="6"/>
    <x v="11"/>
    <s v="Take Away"/>
    <x v="1"/>
    <n v="4.5"/>
    <n v="9"/>
  </r>
  <r>
    <n v="23091863"/>
    <x v="247"/>
    <d v="1899-12-30T02:32:00"/>
    <x v="3"/>
    <x v="3"/>
    <s v="Nader Morsy"/>
    <x v="0"/>
    <x v="4"/>
    <x v="30"/>
    <s v="Dine In"/>
    <x v="0"/>
    <n v="3.5"/>
    <n v="3.5"/>
  </r>
  <r>
    <n v="23091863"/>
    <x v="248"/>
    <d v="1899-12-30T02:32:00"/>
    <x v="3"/>
    <x v="3"/>
    <s v="Nader Morsy"/>
    <x v="0"/>
    <x v="4"/>
    <x v="30"/>
    <s v="Dine In"/>
    <x v="0"/>
    <n v="3.5"/>
    <n v="3.5"/>
  </r>
  <r>
    <n v="23091864"/>
    <x v="247"/>
    <d v="1899-12-30T02:34:48"/>
    <x v="4"/>
    <x v="4"/>
    <s v="Raneem Mohamed"/>
    <x v="0"/>
    <x v="6"/>
    <x v="20"/>
    <s v="Take Away"/>
    <x v="3"/>
    <n v="4.5"/>
    <n v="13.5"/>
  </r>
  <r>
    <n v="23091864"/>
    <x v="248"/>
    <d v="1899-12-30T02:34:48"/>
    <x v="4"/>
    <x v="4"/>
    <s v="Raneem Mohamed"/>
    <x v="0"/>
    <x v="6"/>
    <x v="20"/>
    <s v="Take Away"/>
    <x v="3"/>
    <n v="4.5"/>
    <n v="13.5"/>
  </r>
  <r>
    <n v="23091865"/>
    <x v="247"/>
    <d v="1899-12-30T02:39:12"/>
    <x v="4"/>
    <x v="8"/>
    <s v="Yasmine Sabry"/>
    <x v="2"/>
    <x v="5"/>
    <x v="37"/>
    <s v="Take Away"/>
    <x v="0"/>
    <n v="6"/>
    <n v="6"/>
  </r>
  <r>
    <n v="23091865"/>
    <x v="248"/>
    <d v="1899-12-30T02:39:12"/>
    <x v="4"/>
    <x v="8"/>
    <s v="Yasmine Sabry"/>
    <x v="2"/>
    <x v="5"/>
    <x v="37"/>
    <s v="Take Away"/>
    <x v="0"/>
    <n v="6"/>
    <n v="6"/>
  </r>
  <r>
    <n v="23091865"/>
    <x v="247"/>
    <d v="1899-12-30T02:39:12"/>
    <x v="4"/>
    <x v="8"/>
    <s v="Yasmine Sabry"/>
    <x v="0"/>
    <x v="1"/>
    <x v="1"/>
    <s v="Take Away"/>
    <x v="0"/>
    <n v="4"/>
    <n v="4"/>
  </r>
  <r>
    <n v="23091865"/>
    <x v="248"/>
    <d v="1899-12-30T02:39:12"/>
    <x v="4"/>
    <x v="8"/>
    <s v="Yasmine Sabry"/>
    <x v="0"/>
    <x v="1"/>
    <x v="1"/>
    <s v="Take Away"/>
    <x v="0"/>
    <n v="4"/>
    <n v="4"/>
  </r>
  <r>
    <n v="23091866"/>
    <x v="247"/>
    <d v="1899-12-30T02:39:12"/>
    <x v="1"/>
    <x v="1"/>
    <s v="Nadeen Aly"/>
    <x v="0"/>
    <x v="1"/>
    <x v="1"/>
    <s v="Dine In"/>
    <x v="3"/>
    <n v="4"/>
    <n v="12"/>
  </r>
  <r>
    <n v="23091866"/>
    <x v="248"/>
    <d v="1899-12-30T02:39:12"/>
    <x v="1"/>
    <x v="1"/>
    <s v="Nadeen Aly"/>
    <x v="0"/>
    <x v="1"/>
    <x v="1"/>
    <s v="Dine In"/>
    <x v="3"/>
    <n v="4"/>
    <n v="12"/>
  </r>
  <r>
    <n v="23091868"/>
    <x v="247"/>
    <d v="1899-12-30T02:41:12"/>
    <x v="5"/>
    <x v="9"/>
    <s v="Nader Nassar"/>
    <x v="0"/>
    <x v="8"/>
    <x v="24"/>
    <s v="Take Away"/>
    <x v="3"/>
    <n v="4"/>
    <n v="12"/>
  </r>
  <r>
    <n v="23091868"/>
    <x v="248"/>
    <d v="1899-12-30T02:41:12"/>
    <x v="5"/>
    <x v="9"/>
    <s v="Nader Nassar"/>
    <x v="0"/>
    <x v="8"/>
    <x v="24"/>
    <s v="Take Away"/>
    <x v="3"/>
    <n v="4"/>
    <n v="12"/>
  </r>
  <r>
    <n v="23091868"/>
    <x v="247"/>
    <d v="1899-12-30T02:41:12"/>
    <x v="5"/>
    <x v="9"/>
    <s v="Nader Nassar"/>
    <x v="0"/>
    <x v="0"/>
    <x v="0"/>
    <s v="Take Away"/>
    <x v="1"/>
    <n v="4"/>
    <n v="8"/>
  </r>
  <r>
    <n v="23091868"/>
    <x v="248"/>
    <d v="1899-12-30T02:41:12"/>
    <x v="5"/>
    <x v="9"/>
    <s v="Nader Nassar"/>
    <x v="0"/>
    <x v="0"/>
    <x v="0"/>
    <s v="Take Away"/>
    <x v="1"/>
    <n v="4"/>
    <n v="8"/>
  </r>
  <r>
    <n v="23091869"/>
    <x v="247"/>
    <d v="1899-12-30T02:42:00"/>
    <x v="0"/>
    <x v="7"/>
    <s v="Amr Nassar"/>
    <x v="0"/>
    <x v="8"/>
    <x v="24"/>
    <s v="Take Away"/>
    <x v="0"/>
    <n v="4"/>
    <n v="4"/>
  </r>
  <r>
    <n v="23091869"/>
    <x v="248"/>
    <d v="1899-12-30T02:42:00"/>
    <x v="0"/>
    <x v="7"/>
    <s v="Amr Nassar"/>
    <x v="0"/>
    <x v="8"/>
    <x v="24"/>
    <s v="Take Away"/>
    <x v="0"/>
    <n v="4"/>
    <n v="4"/>
  </r>
  <r>
    <n v="23091869"/>
    <x v="247"/>
    <d v="1899-12-30T02:42:00"/>
    <x v="0"/>
    <x v="7"/>
    <s v="Amr Nassar"/>
    <x v="0"/>
    <x v="6"/>
    <x v="20"/>
    <s v="Take Away"/>
    <x v="0"/>
    <n v="4.5"/>
    <n v="4.5"/>
  </r>
  <r>
    <n v="23091869"/>
    <x v="248"/>
    <d v="1899-12-30T02:42:00"/>
    <x v="0"/>
    <x v="7"/>
    <s v="Amr Nassar"/>
    <x v="0"/>
    <x v="6"/>
    <x v="20"/>
    <s v="Take Away"/>
    <x v="0"/>
    <n v="4.5"/>
    <n v="4.5"/>
  </r>
  <r>
    <n v="23091869"/>
    <x v="247"/>
    <d v="1899-12-30T02:42:00"/>
    <x v="0"/>
    <x v="7"/>
    <s v="Amr Nassar"/>
    <x v="0"/>
    <x v="10"/>
    <x v="35"/>
    <s v="Take Away"/>
    <x v="1"/>
    <n v="5"/>
    <n v="10"/>
  </r>
  <r>
    <n v="23091869"/>
    <x v="248"/>
    <d v="1899-12-30T02:42:00"/>
    <x v="0"/>
    <x v="7"/>
    <s v="Amr Nassar"/>
    <x v="0"/>
    <x v="10"/>
    <x v="35"/>
    <s v="Take Away"/>
    <x v="1"/>
    <n v="5"/>
    <n v="10"/>
  </r>
  <r>
    <n v="23091870"/>
    <x v="247"/>
    <d v="1899-12-30T02:43:36"/>
    <x v="3"/>
    <x v="3"/>
    <s v="Nagwa Hassan"/>
    <x v="0"/>
    <x v="6"/>
    <x v="15"/>
    <s v="Dine In"/>
    <x v="2"/>
    <n v="3.5"/>
    <n v="14"/>
  </r>
  <r>
    <n v="23091870"/>
    <x v="248"/>
    <d v="1899-12-30T02:43:36"/>
    <x v="3"/>
    <x v="3"/>
    <s v="Nagwa Hassan"/>
    <x v="0"/>
    <x v="6"/>
    <x v="15"/>
    <s v="Dine In"/>
    <x v="2"/>
    <n v="3.5"/>
    <n v="14"/>
  </r>
  <r>
    <n v="23091871"/>
    <x v="247"/>
    <d v="1899-12-30T02:44:24"/>
    <x v="4"/>
    <x v="4"/>
    <s v="Kamal Sabry"/>
    <x v="0"/>
    <x v="10"/>
    <x v="35"/>
    <s v="Take Away"/>
    <x v="0"/>
    <n v="5"/>
    <n v="5"/>
  </r>
  <r>
    <n v="23091871"/>
    <x v="248"/>
    <d v="1899-12-30T02:44:24"/>
    <x v="4"/>
    <x v="4"/>
    <s v="Kamal Sabry"/>
    <x v="0"/>
    <x v="10"/>
    <x v="35"/>
    <s v="Take Away"/>
    <x v="0"/>
    <n v="5"/>
    <n v="5"/>
  </r>
  <r>
    <n v="23091871"/>
    <x v="247"/>
    <d v="1899-12-30T02:44:24"/>
    <x v="4"/>
    <x v="4"/>
    <s v="Kamal Sabry"/>
    <x v="0"/>
    <x v="3"/>
    <x v="14"/>
    <s v="Take Away"/>
    <x v="3"/>
    <n v="3.5"/>
    <n v="10.5"/>
  </r>
  <r>
    <n v="23091871"/>
    <x v="248"/>
    <d v="1899-12-30T02:44:24"/>
    <x v="4"/>
    <x v="4"/>
    <s v="Kamal Sabry"/>
    <x v="0"/>
    <x v="3"/>
    <x v="14"/>
    <s v="Take Away"/>
    <x v="3"/>
    <n v="3.5"/>
    <n v="10.5"/>
  </r>
  <r>
    <n v="23091873"/>
    <x v="247"/>
    <d v="1899-12-30T02:50:24"/>
    <x v="1"/>
    <x v="5"/>
    <s v="Eman Hassan"/>
    <x v="1"/>
    <x v="0"/>
    <x v="2"/>
    <s v="Take Away"/>
    <x v="1"/>
    <n v="4.5"/>
    <n v="9"/>
  </r>
  <r>
    <n v="23091873"/>
    <x v="248"/>
    <d v="1899-12-30T02:50:24"/>
    <x v="1"/>
    <x v="5"/>
    <s v="Eman Hassan"/>
    <x v="1"/>
    <x v="0"/>
    <x v="2"/>
    <s v="Take Away"/>
    <x v="1"/>
    <n v="4.5"/>
    <n v="9"/>
  </r>
  <r>
    <n v="23091874"/>
    <x v="247"/>
    <d v="1899-12-30T02:50:48"/>
    <x v="1"/>
    <x v="1"/>
    <s v="Nagla Mohamed"/>
    <x v="1"/>
    <x v="4"/>
    <x v="17"/>
    <s v="Dine In"/>
    <x v="0"/>
    <n v="4"/>
    <n v="4"/>
  </r>
  <r>
    <n v="23091874"/>
    <x v="248"/>
    <d v="1899-12-30T02:50:48"/>
    <x v="1"/>
    <x v="1"/>
    <s v="Nagla Mohamed"/>
    <x v="1"/>
    <x v="4"/>
    <x v="17"/>
    <s v="Dine In"/>
    <x v="0"/>
    <n v="4"/>
    <n v="4"/>
  </r>
  <r>
    <n v="23091875"/>
    <x v="247"/>
    <d v="1899-12-30T02:51:36"/>
    <x v="1"/>
    <x v="5"/>
    <s v="Zainab Ahmed"/>
    <x v="0"/>
    <x v="4"/>
    <x v="30"/>
    <s v="Dine In"/>
    <x v="0"/>
    <n v="3.5"/>
    <n v="3.5"/>
  </r>
  <r>
    <n v="23091875"/>
    <x v="248"/>
    <d v="1899-12-30T02:51:36"/>
    <x v="1"/>
    <x v="5"/>
    <s v="Zainab Ahmed"/>
    <x v="0"/>
    <x v="4"/>
    <x v="30"/>
    <s v="Dine In"/>
    <x v="0"/>
    <n v="3.5"/>
    <n v="3.5"/>
  </r>
  <r>
    <n v="23091876"/>
    <x v="247"/>
    <d v="1899-12-30T02:52:24"/>
    <x v="1"/>
    <x v="5"/>
    <s v="Zainab Ahmed"/>
    <x v="0"/>
    <x v="3"/>
    <x v="14"/>
    <s v="Dine In"/>
    <x v="2"/>
    <n v="3.5"/>
    <n v="14"/>
  </r>
  <r>
    <n v="23091876"/>
    <x v="248"/>
    <d v="1899-12-30T02:52:24"/>
    <x v="1"/>
    <x v="5"/>
    <s v="Zainab Ahmed"/>
    <x v="0"/>
    <x v="3"/>
    <x v="14"/>
    <s v="Dine In"/>
    <x v="2"/>
    <n v="3.5"/>
    <n v="14"/>
  </r>
  <r>
    <n v="23091877"/>
    <x v="247"/>
    <d v="1899-12-30T02:54:48"/>
    <x v="1"/>
    <x v="5"/>
    <s v="Marina Hassan"/>
    <x v="1"/>
    <x v="0"/>
    <x v="2"/>
    <s v="Dine In"/>
    <x v="1"/>
    <n v="4.5"/>
    <n v="9"/>
  </r>
  <r>
    <n v="23091877"/>
    <x v="248"/>
    <d v="1899-12-30T02:54:48"/>
    <x v="1"/>
    <x v="5"/>
    <s v="Marina Hassan"/>
    <x v="1"/>
    <x v="0"/>
    <x v="2"/>
    <s v="Dine In"/>
    <x v="1"/>
    <n v="4.5"/>
    <n v="9"/>
  </r>
  <r>
    <n v="23091879"/>
    <x v="247"/>
    <d v="1899-12-30T02:58:24"/>
    <x v="1"/>
    <x v="1"/>
    <s v="Samer Morsy"/>
    <x v="1"/>
    <x v="4"/>
    <x v="17"/>
    <s v="Dine In"/>
    <x v="1"/>
    <n v="4"/>
    <n v="8"/>
  </r>
  <r>
    <n v="23091879"/>
    <x v="248"/>
    <d v="1899-12-30T02:58:24"/>
    <x v="1"/>
    <x v="1"/>
    <s v="Samer Morsy"/>
    <x v="1"/>
    <x v="4"/>
    <x v="17"/>
    <s v="Dine In"/>
    <x v="1"/>
    <n v="4"/>
    <n v="8"/>
  </r>
  <r>
    <n v="23091879"/>
    <x v="247"/>
    <d v="1899-12-30T02:58:24"/>
    <x v="1"/>
    <x v="1"/>
    <s v="Samer Morsy"/>
    <x v="0"/>
    <x v="3"/>
    <x v="4"/>
    <s v="Dine In"/>
    <x v="2"/>
    <n v="3.5"/>
    <n v="14"/>
  </r>
  <r>
    <n v="23091879"/>
    <x v="248"/>
    <d v="1899-12-30T02:58:24"/>
    <x v="1"/>
    <x v="1"/>
    <s v="Samer Morsy"/>
    <x v="0"/>
    <x v="3"/>
    <x v="4"/>
    <s v="Dine In"/>
    <x v="2"/>
    <n v="3.5"/>
    <n v="14"/>
  </r>
  <r>
    <n v="23091880"/>
    <x v="247"/>
    <d v="1899-12-30T03:01:36"/>
    <x v="5"/>
    <x v="9"/>
    <s v="Kamel Morsy"/>
    <x v="2"/>
    <x v="5"/>
    <x v="19"/>
    <s v="Take Away"/>
    <x v="3"/>
    <n v="6"/>
    <n v="18"/>
  </r>
  <r>
    <n v="23091880"/>
    <x v="248"/>
    <d v="1899-12-30T03:01:36"/>
    <x v="5"/>
    <x v="9"/>
    <s v="Kamel Morsy"/>
    <x v="2"/>
    <x v="5"/>
    <x v="19"/>
    <s v="Take Away"/>
    <x v="3"/>
    <n v="6"/>
    <n v="18"/>
  </r>
  <r>
    <n v="23091880"/>
    <x v="247"/>
    <d v="1899-12-30T03:01:36"/>
    <x v="5"/>
    <x v="9"/>
    <s v="Kamel Morsy"/>
    <x v="0"/>
    <x v="6"/>
    <x v="20"/>
    <s v="Take Away"/>
    <x v="2"/>
    <n v="4.5"/>
    <n v="18"/>
  </r>
  <r>
    <n v="23091880"/>
    <x v="248"/>
    <d v="1899-12-30T03:01:36"/>
    <x v="5"/>
    <x v="9"/>
    <s v="Kamel Morsy"/>
    <x v="0"/>
    <x v="6"/>
    <x v="20"/>
    <s v="Take Away"/>
    <x v="2"/>
    <n v="4.5"/>
    <n v="18"/>
  </r>
  <r>
    <n v="23091880"/>
    <x v="247"/>
    <d v="1899-12-30T03:01:36"/>
    <x v="5"/>
    <x v="9"/>
    <s v="Kamel Morsy"/>
    <x v="0"/>
    <x v="4"/>
    <x v="5"/>
    <s v="Take Away"/>
    <x v="2"/>
    <n v="3"/>
    <n v="12"/>
  </r>
  <r>
    <n v="23091880"/>
    <x v="248"/>
    <d v="1899-12-30T03:01:36"/>
    <x v="5"/>
    <x v="9"/>
    <s v="Kamel Morsy"/>
    <x v="0"/>
    <x v="4"/>
    <x v="5"/>
    <s v="Take Away"/>
    <x v="2"/>
    <n v="3"/>
    <n v="12"/>
  </r>
  <r>
    <n v="23091881"/>
    <x v="247"/>
    <d v="1899-12-30T03:02:24"/>
    <x v="5"/>
    <x v="9"/>
    <s v="Kamel Morsy"/>
    <x v="2"/>
    <x v="9"/>
    <x v="26"/>
    <s v="Dine In"/>
    <x v="1"/>
    <n v="4.5"/>
    <n v="9"/>
  </r>
  <r>
    <n v="23091881"/>
    <x v="248"/>
    <d v="1899-12-30T03:02:24"/>
    <x v="5"/>
    <x v="9"/>
    <s v="Kamel Morsy"/>
    <x v="2"/>
    <x v="9"/>
    <x v="26"/>
    <s v="Dine In"/>
    <x v="1"/>
    <n v="4.5"/>
    <n v="9"/>
  </r>
  <r>
    <n v="23091881"/>
    <x v="247"/>
    <d v="1899-12-30T03:02:24"/>
    <x v="5"/>
    <x v="9"/>
    <s v="Kamel Morsy"/>
    <x v="0"/>
    <x v="3"/>
    <x v="14"/>
    <s v="Dine In"/>
    <x v="0"/>
    <n v="3.5"/>
    <n v="3.5"/>
  </r>
  <r>
    <n v="23091881"/>
    <x v="248"/>
    <d v="1899-12-30T03:02:24"/>
    <x v="5"/>
    <x v="9"/>
    <s v="Kamel Morsy"/>
    <x v="0"/>
    <x v="3"/>
    <x v="14"/>
    <s v="Dine In"/>
    <x v="0"/>
    <n v="3.5"/>
    <n v="3.5"/>
  </r>
  <r>
    <n v="23091882"/>
    <x v="247"/>
    <d v="1899-12-30T03:02:24"/>
    <x v="4"/>
    <x v="6"/>
    <s v="Samer Mohsen"/>
    <x v="0"/>
    <x v="0"/>
    <x v="9"/>
    <s v="Dine In"/>
    <x v="0"/>
    <n v="4"/>
    <n v="4"/>
  </r>
  <r>
    <n v="23091882"/>
    <x v="248"/>
    <d v="1899-12-30T03:02:24"/>
    <x v="4"/>
    <x v="6"/>
    <s v="Samer Mohsen"/>
    <x v="0"/>
    <x v="0"/>
    <x v="9"/>
    <s v="Dine In"/>
    <x v="0"/>
    <n v="4"/>
    <n v="4"/>
  </r>
  <r>
    <n v="23091883"/>
    <x v="247"/>
    <d v="1899-12-30T03:03:12"/>
    <x v="1"/>
    <x v="5"/>
    <s v="Marina Hassan"/>
    <x v="1"/>
    <x v="7"/>
    <x v="29"/>
    <s v="Dine In"/>
    <x v="1"/>
    <n v="5"/>
    <n v="10"/>
  </r>
  <r>
    <n v="23091883"/>
    <x v="248"/>
    <d v="1899-12-30T03:03:12"/>
    <x v="1"/>
    <x v="5"/>
    <s v="Marina Hassan"/>
    <x v="1"/>
    <x v="7"/>
    <x v="29"/>
    <s v="Dine In"/>
    <x v="1"/>
    <n v="5"/>
    <n v="10"/>
  </r>
  <r>
    <n v="23091883"/>
    <x v="247"/>
    <d v="1899-12-30T03:03:12"/>
    <x v="1"/>
    <x v="5"/>
    <s v="Marina Hassan"/>
    <x v="0"/>
    <x v="8"/>
    <x v="24"/>
    <s v="Dine In"/>
    <x v="3"/>
    <n v="4"/>
    <n v="12"/>
  </r>
  <r>
    <n v="23091883"/>
    <x v="248"/>
    <d v="1899-12-30T03:03:12"/>
    <x v="1"/>
    <x v="5"/>
    <s v="Marina Hassan"/>
    <x v="0"/>
    <x v="8"/>
    <x v="24"/>
    <s v="Dine In"/>
    <x v="3"/>
    <n v="4"/>
    <n v="12"/>
  </r>
  <r>
    <n v="23091884"/>
    <x v="247"/>
    <d v="1899-12-30T03:09:36"/>
    <x v="4"/>
    <x v="8"/>
    <s v="Dina Sabry"/>
    <x v="0"/>
    <x v="10"/>
    <x v="35"/>
    <s v="Take Away"/>
    <x v="2"/>
    <n v="5"/>
    <n v="20"/>
  </r>
  <r>
    <n v="23091884"/>
    <x v="248"/>
    <d v="1899-12-30T03:09:36"/>
    <x v="4"/>
    <x v="8"/>
    <s v="Dina Sabry"/>
    <x v="0"/>
    <x v="10"/>
    <x v="35"/>
    <s v="Take Away"/>
    <x v="2"/>
    <n v="5"/>
    <n v="20"/>
  </r>
  <r>
    <n v="23091885"/>
    <x v="247"/>
    <d v="1899-12-30T03:12:24"/>
    <x v="4"/>
    <x v="8"/>
    <s v="Amr Mohsen"/>
    <x v="2"/>
    <x v="5"/>
    <x v="19"/>
    <s v="Take Away"/>
    <x v="2"/>
    <n v="6"/>
    <n v="24"/>
  </r>
  <r>
    <n v="23091885"/>
    <x v="248"/>
    <d v="1899-12-30T03:12:24"/>
    <x v="4"/>
    <x v="8"/>
    <s v="Amr Mohsen"/>
    <x v="2"/>
    <x v="5"/>
    <x v="19"/>
    <s v="Take Away"/>
    <x v="2"/>
    <n v="6"/>
    <n v="24"/>
  </r>
  <r>
    <n v="23091885"/>
    <x v="247"/>
    <d v="1899-12-30T03:12:24"/>
    <x v="4"/>
    <x v="8"/>
    <s v="Amr Mohsen"/>
    <x v="0"/>
    <x v="6"/>
    <x v="15"/>
    <s v="Take Away"/>
    <x v="3"/>
    <n v="3.5"/>
    <n v="10.5"/>
  </r>
  <r>
    <n v="23091885"/>
    <x v="248"/>
    <d v="1899-12-30T03:12:24"/>
    <x v="4"/>
    <x v="8"/>
    <s v="Amr Mohsen"/>
    <x v="0"/>
    <x v="6"/>
    <x v="15"/>
    <s v="Take Away"/>
    <x v="3"/>
    <n v="3.5"/>
    <n v="10.5"/>
  </r>
  <r>
    <n v="23091885"/>
    <x v="247"/>
    <d v="1899-12-30T03:12:24"/>
    <x v="4"/>
    <x v="8"/>
    <s v="Amr Mohsen"/>
    <x v="0"/>
    <x v="4"/>
    <x v="5"/>
    <s v="Take Away"/>
    <x v="1"/>
    <n v="3"/>
    <n v="6"/>
  </r>
  <r>
    <n v="23091885"/>
    <x v="248"/>
    <d v="1899-12-30T03:12:24"/>
    <x v="4"/>
    <x v="8"/>
    <s v="Amr Mohsen"/>
    <x v="0"/>
    <x v="4"/>
    <x v="5"/>
    <s v="Take Away"/>
    <x v="1"/>
    <n v="3"/>
    <n v="6"/>
  </r>
  <r>
    <n v="23091886"/>
    <x v="247"/>
    <d v="1899-12-30T03:17:36"/>
    <x v="4"/>
    <x v="4"/>
    <s v="Zainab Aly"/>
    <x v="2"/>
    <x v="5"/>
    <x v="22"/>
    <s v="Dine In"/>
    <x v="2"/>
    <n v="6"/>
    <n v="24"/>
  </r>
  <r>
    <n v="23091886"/>
    <x v="248"/>
    <d v="1899-12-30T03:17:36"/>
    <x v="4"/>
    <x v="4"/>
    <s v="Zainab Aly"/>
    <x v="2"/>
    <x v="5"/>
    <x v="22"/>
    <s v="Dine In"/>
    <x v="2"/>
    <n v="6"/>
    <n v="24"/>
  </r>
  <r>
    <n v="23091887"/>
    <x v="247"/>
    <d v="1899-12-30T03:18:00"/>
    <x v="1"/>
    <x v="5"/>
    <s v="Nagla Mahmoud"/>
    <x v="2"/>
    <x v="9"/>
    <x v="23"/>
    <s v="Dine In"/>
    <x v="2"/>
    <n v="4"/>
    <n v="16"/>
  </r>
  <r>
    <n v="23091887"/>
    <x v="248"/>
    <d v="1899-12-30T03:18:00"/>
    <x v="1"/>
    <x v="5"/>
    <s v="Nagla Mahmoud"/>
    <x v="2"/>
    <x v="9"/>
    <x v="23"/>
    <s v="Dine In"/>
    <x v="2"/>
    <n v="4"/>
    <n v="16"/>
  </r>
  <r>
    <n v="23091887"/>
    <x v="247"/>
    <d v="1899-12-30T03:18:00"/>
    <x v="1"/>
    <x v="5"/>
    <s v="Nagla Mahmoud"/>
    <x v="0"/>
    <x v="0"/>
    <x v="0"/>
    <s v="Dine In"/>
    <x v="2"/>
    <n v="4"/>
    <n v="16"/>
  </r>
  <r>
    <n v="23091887"/>
    <x v="248"/>
    <d v="1899-12-30T03:18:00"/>
    <x v="1"/>
    <x v="5"/>
    <s v="Nagla Mahmoud"/>
    <x v="0"/>
    <x v="0"/>
    <x v="0"/>
    <s v="Dine In"/>
    <x v="2"/>
    <n v="4"/>
    <n v="16"/>
  </r>
  <r>
    <n v="23091887"/>
    <x v="247"/>
    <d v="1899-12-30T03:18:00"/>
    <x v="1"/>
    <x v="5"/>
    <s v="Nagla Mahmoud"/>
    <x v="0"/>
    <x v="3"/>
    <x v="4"/>
    <s v="Dine In"/>
    <x v="0"/>
    <n v="3.5"/>
    <n v="3.5"/>
  </r>
  <r>
    <n v="23091887"/>
    <x v="248"/>
    <d v="1899-12-30T03:18:00"/>
    <x v="1"/>
    <x v="5"/>
    <s v="Nagla Mahmoud"/>
    <x v="0"/>
    <x v="3"/>
    <x v="4"/>
    <s v="Dine In"/>
    <x v="0"/>
    <n v="3.5"/>
    <n v="3.5"/>
  </r>
  <r>
    <n v="23091888"/>
    <x v="247"/>
    <d v="1899-12-30T03:18:00"/>
    <x v="1"/>
    <x v="5"/>
    <s v="Eman Hassan"/>
    <x v="1"/>
    <x v="7"/>
    <x v="29"/>
    <s v="Dine In"/>
    <x v="0"/>
    <n v="5"/>
    <n v="5"/>
  </r>
  <r>
    <n v="23091888"/>
    <x v="248"/>
    <d v="1899-12-30T03:18:00"/>
    <x v="1"/>
    <x v="5"/>
    <s v="Eman Hassan"/>
    <x v="1"/>
    <x v="7"/>
    <x v="29"/>
    <s v="Dine In"/>
    <x v="0"/>
    <n v="5"/>
    <n v="5"/>
  </r>
  <r>
    <n v="23091888"/>
    <x v="247"/>
    <d v="1899-12-30T03:18:00"/>
    <x v="1"/>
    <x v="5"/>
    <s v="Eman Hassan"/>
    <x v="0"/>
    <x v="6"/>
    <x v="15"/>
    <s v="Dine In"/>
    <x v="2"/>
    <n v="3.5"/>
    <n v="14"/>
  </r>
  <r>
    <n v="23091888"/>
    <x v="247"/>
    <d v="1899-12-30T03:18:24"/>
    <x v="1"/>
    <x v="5"/>
    <s v="Eman Hassan"/>
    <x v="0"/>
    <x v="6"/>
    <x v="15"/>
    <s v="Dine In"/>
    <x v="3"/>
    <n v="3.5"/>
    <n v="10.5"/>
  </r>
  <r>
    <n v="23091888"/>
    <x v="248"/>
    <d v="1899-12-30T03:18:00"/>
    <x v="1"/>
    <x v="5"/>
    <s v="Eman Hassan"/>
    <x v="0"/>
    <x v="6"/>
    <x v="15"/>
    <s v="Dine In"/>
    <x v="2"/>
    <n v="3.5"/>
    <n v="14"/>
  </r>
  <r>
    <n v="23091888"/>
    <x v="248"/>
    <d v="1899-12-30T03:18:24"/>
    <x v="1"/>
    <x v="5"/>
    <s v="Eman Hassan"/>
    <x v="0"/>
    <x v="6"/>
    <x v="15"/>
    <s v="Dine In"/>
    <x v="3"/>
    <n v="3.5"/>
    <n v="10.5"/>
  </r>
  <r>
    <n v="23091889"/>
    <x v="247"/>
    <d v="1899-12-30T03:18:24"/>
    <x v="1"/>
    <x v="5"/>
    <s v="Zainab Ahmed"/>
    <x v="0"/>
    <x v="0"/>
    <x v="0"/>
    <s v="Dine In"/>
    <x v="2"/>
    <n v="4"/>
    <n v="16"/>
  </r>
  <r>
    <n v="23091889"/>
    <x v="248"/>
    <d v="1899-12-30T03:18:24"/>
    <x v="1"/>
    <x v="5"/>
    <s v="Zainab Ahmed"/>
    <x v="0"/>
    <x v="0"/>
    <x v="0"/>
    <s v="Dine In"/>
    <x v="2"/>
    <n v="4"/>
    <n v="16"/>
  </r>
  <r>
    <n v="23091890"/>
    <x v="247"/>
    <d v="1899-12-30T03:20:48"/>
    <x v="2"/>
    <x v="2"/>
    <s v="Nagwa Mahmoud"/>
    <x v="1"/>
    <x v="7"/>
    <x v="12"/>
    <s v="Dine In"/>
    <x v="3"/>
    <n v="5.5"/>
    <n v="16.5"/>
  </r>
  <r>
    <n v="23091890"/>
    <x v="248"/>
    <d v="1899-12-30T03:20:48"/>
    <x v="2"/>
    <x v="2"/>
    <s v="Nagwa Mahmoud"/>
    <x v="1"/>
    <x v="7"/>
    <x v="12"/>
    <s v="Dine In"/>
    <x v="3"/>
    <n v="5.5"/>
    <n v="16.5"/>
  </r>
  <r>
    <n v="23091891"/>
    <x v="247"/>
    <d v="1899-12-30T03:23:36"/>
    <x v="0"/>
    <x v="0"/>
    <s v="Nadeen Morsy"/>
    <x v="1"/>
    <x v="10"/>
    <x v="34"/>
    <s v="Dine In"/>
    <x v="2"/>
    <n v="5"/>
    <n v="20"/>
  </r>
  <r>
    <n v="23091891"/>
    <x v="248"/>
    <d v="1899-12-30T03:23:36"/>
    <x v="0"/>
    <x v="0"/>
    <s v="Nadeen Morsy"/>
    <x v="1"/>
    <x v="10"/>
    <x v="34"/>
    <s v="Dine In"/>
    <x v="2"/>
    <n v="5"/>
    <n v="20"/>
  </r>
  <r>
    <n v="23091891"/>
    <x v="247"/>
    <d v="1899-12-30T03:23:36"/>
    <x v="0"/>
    <x v="0"/>
    <s v="Nadeen Morsy"/>
    <x v="0"/>
    <x v="4"/>
    <x v="5"/>
    <s v="Dine In"/>
    <x v="1"/>
    <n v="3"/>
    <n v="6"/>
  </r>
  <r>
    <n v="23091891"/>
    <x v="248"/>
    <d v="1899-12-30T03:23:36"/>
    <x v="0"/>
    <x v="0"/>
    <s v="Nadeen Morsy"/>
    <x v="0"/>
    <x v="4"/>
    <x v="5"/>
    <s v="Dine In"/>
    <x v="1"/>
    <n v="3"/>
    <n v="6"/>
  </r>
  <r>
    <n v="23091892"/>
    <x v="247"/>
    <d v="1899-12-30T03:23:36"/>
    <x v="1"/>
    <x v="1"/>
    <s v="Marina Morsy"/>
    <x v="1"/>
    <x v="1"/>
    <x v="16"/>
    <s v="Dine In"/>
    <x v="0"/>
    <n v="4.5"/>
    <n v="4.5"/>
  </r>
  <r>
    <n v="23091892"/>
    <x v="248"/>
    <d v="1899-12-30T03:23:36"/>
    <x v="1"/>
    <x v="1"/>
    <s v="Marina Morsy"/>
    <x v="1"/>
    <x v="1"/>
    <x v="16"/>
    <s v="Dine In"/>
    <x v="0"/>
    <n v="4.5"/>
    <n v="4.5"/>
  </r>
  <r>
    <n v="23091892"/>
    <x v="247"/>
    <d v="1899-12-30T03:23:36"/>
    <x v="1"/>
    <x v="1"/>
    <s v="Marina Morsy"/>
    <x v="0"/>
    <x v="1"/>
    <x v="1"/>
    <s v="Dine In"/>
    <x v="3"/>
    <n v="4"/>
    <n v="12"/>
  </r>
  <r>
    <n v="23091892"/>
    <x v="248"/>
    <d v="1899-12-30T03:23:36"/>
    <x v="1"/>
    <x v="1"/>
    <s v="Marina Morsy"/>
    <x v="0"/>
    <x v="1"/>
    <x v="1"/>
    <s v="Dine In"/>
    <x v="3"/>
    <n v="4"/>
    <n v="12"/>
  </r>
  <r>
    <n v="23091893"/>
    <x v="247"/>
    <d v="1899-12-30T03:24:00"/>
    <x v="1"/>
    <x v="1"/>
    <s v="Nagla Mohamed"/>
    <x v="0"/>
    <x v="3"/>
    <x v="14"/>
    <s v="Dine In"/>
    <x v="3"/>
    <n v="3.5"/>
    <n v="10.5"/>
  </r>
  <r>
    <n v="23091893"/>
    <x v="248"/>
    <d v="1899-12-30T03:24:00"/>
    <x v="1"/>
    <x v="1"/>
    <s v="Nagla Mohamed"/>
    <x v="0"/>
    <x v="3"/>
    <x v="14"/>
    <s v="Dine In"/>
    <x v="3"/>
    <n v="3.5"/>
    <n v="10.5"/>
  </r>
  <r>
    <n v="23091894"/>
    <x v="247"/>
    <d v="1899-12-30T03:24:24"/>
    <x v="0"/>
    <x v="7"/>
    <s v="Dalia Atef"/>
    <x v="0"/>
    <x v="6"/>
    <x v="15"/>
    <s v="Dine In"/>
    <x v="2"/>
    <n v="3.5"/>
    <n v="14"/>
  </r>
  <r>
    <n v="23091894"/>
    <x v="248"/>
    <d v="1899-12-30T03:24:24"/>
    <x v="0"/>
    <x v="7"/>
    <s v="Dalia Atef"/>
    <x v="0"/>
    <x v="6"/>
    <x v="15"/>
    <s v="Dine In"/>
    <x v="2"/>
    <n v="3.5"/>
    <n v="14"/>
  </r>
  <r>
    <n v="23091894"/>
    <x v="247"/>
    <d v="1899-12-30T03:24:24"/>
    <x v="0"/>
    <x v="7"/>
    <s v="Dalia Atef"/>
    <x v="0"/>
    <x v="10"/>
    <x v="35"/>
    <s v="Dine In"/>
    <x v="0"/>
    <n v="5"/>
    <n v="5"/>
  </r>
  <r>
    <n v="23091894"/>
    <x v="248"/>
    <d v="1899-12-30T03:24:24"/>
    <x v="0"/>
    <x v="7"/>
    <s v="Dalia Atef"/>
    <x v="0"/>
    <x v="10"/>
    <x v="35"/>
    <s v="Dine In"/>
    <x v="0"/>
    <n v="5"/>
    <n v="5"/>
  </r>
  <r>
    <n v="23091895"/>
    <x v="247"/>
    <d v="1899-12-30T03:24:48"/>
    <x v="1"/>
    <x v="5"/>
    <s v="Dina Ragheb"/>
    <x v="2"/>
    <x v="5"/>
    <x v="38"/>
    <s v="Dine In"/>
    <x v="2"/>
    <n v="6"/>
    <n v="24"/>
  </r>
  <r>
    <n v="23091895"/>
    <x v="248"/>
    <d v="1899-12-30T03:24:48"/>
    <x v="1"/>
    <x v="5"/>
    <s v="Dina Ragheb"/>
    <x v="2"/>
    <x v="5"/>
    <x v="38"/>
    <s v="Dine In"/>
    <x v="2"/>
    <n v="6"/>
    <n v="24"/>
  </r>
  <r>
    <n v="23091895"/>
    <x v="247"/>
    <d v="1899-12-30T03:24:00"/>
    <x v="1"/>
    <x v="5"/>
    <s v="Dina Ragheb"/>
    <x v="0"/>
    <x v="4"/>
    <x v="5"/>
    <s v="Dine In"/>
    <x v="0"/>
    <n v="3"/>
    <n v="3"/>
  </r>
  <r>
    <n v="23091895"/>
    <x v="247"/>
    <d v="1899-12-30T03:24:00"/>
    <x v="1"/>
    <x v="5"/>
    <s v="Dina Ragheb"/>
    <x v="0"/>
    <x v="4"/>
    <x v="31"/>
    <s v="Dine In"/>
    <x v="3"/>
    <n v="3.5"/>
    <n v="10.5"/>
  </r>
  <r>
    <n v="23091895"/>
    <x v="248"/>
    <d v="1899-12-30T03:24:00"/>
    <x v="1"/>
    <x v="5"/>
    <s v="Dina Ragheb"/>
    <x v="0"/>
    <x v="4"/>
    <x v="5"/>
    <s v="Dine In"/>
    <x v="0"/>
    <n v="3"/>
    <n v="3"/>
  </r>
  <r>
    <n v="23091895"/>
    <x v="248"/>
    <d v="1899-12-30T03:24:00"/>
    <x v="1"/>
    <x v="5"/>
    <s v="Dina Ragheb"/>
    <x v="0"/>
    <x v="4"/>
    <x v="31"/>
    <s v="Dine In"/>
    <x v="3"/>
    <n v="3.5"/>
    <n v="10.5"/>
  </r>
  <r>
    <n v="23091897"/>
    <x v="247"/>
    <d v="1899-12-30T03:24:48"/>
    <x v="5"/>
    <x v="9"/>
    <s v="Yasmine Hassan"/>
    <x v="0"/>
    <x v="6"/>
    <x v="20"/>
    <s v="Dine In"/>
    <x v="3"/>
    <n v="4.5"/>
    <n v="13.5"/>
  </r>
  <r>
    <n v="23091897"/>
    <x v="248"/>
    <d v="1899-12-30T03:24:48"/>
    <x v="5"/>
    <x v="9"/>
    <s v="Yasmine Hassan"/>
    <x v="0"/>
    <x v="6"/>
    <x v="20"/>
    <s v="Dine In"/>
    <x v="3"/>
    <n v="4.5"/>
    <n v="13.5"/>
  </r>
  <r>
    <n v="23091898"/>
    <x v="247"/>
    <d v="1899-12-30T03:25:36"/>
    <x v="4"/>
    <x v="4"/>
    <s v="Zainab Aly"/>
    <x v="2"/>
    <x v="9"/>
    <x v="26"/>
    <s v="Dine In"/>
    <x v="2"/>
    <n v="4.5"/>
    <n v="18"/>
  </r>
  <r>
    <n v="23091898"/>
    <x v="248"/>
    <d v="1899-12-30T03:25:36"/>
    <x v="4"/>
    <x v="4"/>
    <s v="Zainab Aly"/>
    <x v="2"/>
    <x v="9"/>
    <x v="26"/>
    <s v="Dine In"/>
    <x v="2"/>
    <n v="4.5"/>
    <n v="18"/>
  </r>
  <r>
    <n v="23091899"/>
    <x v="247"/>
    <d v="1899-12-30T03:29:36"/>
    <x v="0"/>
    <x v="0"/>
    <s v="Zainab Aly"/>
    <x v="0"/>
    <x v="10"/>
    <x v="35"/>
    <s v="Dine In"/>
    <x v="2"/>
    <n v="5"/>
    <n v="20"/>
  </r>
  <r>
    <n v="23091899"/>
    <x v="248"/>
    <d v="1899-12-30T03:29:36"/>
    <x v="0"/>
    <x v="0"/>
    <s v="Zainab Aly"/>
    <x v="0"/>
    <x v="10"/>
    <x v="35"/>
    <s v="Dine In"/>
    <x v="2"/>
    <n v="5"/>
    <n v="20"/>
  </r>
  <r>
    <n v="23091902"/>
    <x v="247"/>
    <d v="1899-12-30T03:36:00"/>
    <x v="1"/>
    <x v="5"/>
    <s v="Marina Hassan"/>
    <x v="0"/>
    <x v="4"/>
    <x v="5"/>
    <s v="Dine In"/>
    <x v="3"/>
    <n v="3"/>
    <n v="9"/>
  </r>
  <r>
    <n v="23091902"/>
    <x v="248"/>
    <d v="1899-12-30T03:36:00"/>
    <x v="1"/>
    <x v="5"/>
    <s v="Marina Hassan"/>
    <x v="0"/>
    <x v="4"/>
    <x v="5"/>
    <s v="Dine In"/>
    <x v="3"/>
    <n v="3"/>
    <n v="9"/>
  </r>
  <r>
    <n v="23091903"/>
    <x v="247"/>
    <d v="1899-12-30T03:36:00"/>
    <x v="4"/>
    <x v="8"/>
    <s v="Yasmine Sabry"/>
    <x v="0"/>
    <x v="10"/>
    <x v="35"/>
    <s v="Take Away"/>
    <x v="2"/>
    <n v="5"/>
    <n v="20"/>
  </r>
  <r>
    <n v="23091903"/>
    <x v="248"/>
    <d v="1899-12-30T03:36:00"/>
    <x v="4"/>
    <x v="8"/>
    <s v="Yasmine Sabry"/>
    <x v="0"/>
    <x v="10"/>
    <x v="35"/>
    <s v="Take Away"/>
    <x v="2"/>
    <n v="5"/>
    <n v="20"/>
  </r>
  <r>
    <n v="23091904"/>
    <x v="247"/>
    <d v="1899-12-30T03:38:24"/>
    <x v="4"/>
    <x v="8"/>
    <s v="Raneem Morsy"/>
    <x v="0"/>
    <x v="6"/>
    <x v="15"/>
    <s v="Dine In"/>
    <x v="2"/>
    <n v="3.5"/>
    <n v="14"/>
  </r>
  <r>
    <n v="23091904"/>
    <x v="248"/>
    <d v="1899-12-30T03:38:24"/>
    <x v="4"/>
    <x v="8"/>
    <s v="Raneem Morsy"/>
    <x v="0"/>
    <x v="6"/>
    <x v="15"/>
    <s v="Dine In"/>
    <x v="2"/>
    <n v="3.5"/>
    <n v="14"/>
  </r>
  <r>
    <n v="23091905"/>
    <x v="247"/>
    <d v="1899-12-30T03:40:00"/>
    <x v="1"/>
    <x v="1"/>
    <s v="Kamel Sabry"/>
    <x v="1"/>
    <x v="4"/>
    <x v="17"/>
    <s v="Take Away"/>
    <x v="1"/>
    <n v="4"/>
    <n v="8"/>
  </r>
  <r>
    <n v="23091905"/>
    <x v="248"/>
    <d v="1899-12-30T03:40:00"/>
    <x v="1"/>
    <x v="1"/>
    <s v="Kamel Sabry"/>
    <x v="1"/>
    <x v="4"/>
    <x v="17"/>
    <s v="Take Away"/>
    <x v="1"/>
    <n v="4"/>
    <n v="8"/>
  </r>
  <r>
    <n v="23091905"/>
    <x v="247"/>
    <d v="1899-12-30T03:40:48"/>
    <x v="1"/>
    <x v="1"/>
    <s v="Kamel Sabry"/>
    <x v="2"/>
    <x v="5"/>
    <x v="28"/>
    <s v="Take Away"/>
    <x v="0"/>
    <n v="4.5"/>
    <n v="4.5"/>
  </r>
  <r>
    <n v="23091905"/>
    <x v="248"/>
    <d v="1899-12-30T03:40:48"/>
    <x v="1"/>
    <x v="1"/>
    <s v="Kamel Sabry"/>
    <x v="2"/>
    <x v="5"/>
    <x v="28"/>
    <s v="Take Away"/>
    <x v="0"/>
    <n v="4.5"/>
    <n v="4.5"/>
  </r>
  <r>
    <n v="23091905"/>
    <x v="247"/>
    <d v="1899-12-30T03:40:00"/>
    <x v="1"/>
    <x v="1"/>
    <s v="Kamel Sabry"/>
    <x v="0"/>
    <x v="6"/>
    <x v="15"/>
    <s v="Take Away"/>
    <x v="3"/>
    <n v="3.5"/>
    <n v="10.5"/>
  </r>
  <r>
    <n v="23091905"/>
    <x v="248"/>
    <d v="1899-12-30T03:40:00"/>
    <x v="1"/>
    <x v="1"/>
    <s v="Kamel Sabry"/>
    <x v="0"/>
    <x v="6"/>
    <x v="15"/>
    <s v="Take Away"/>
    <x v="3"/>
    <n v="3.5"/>
    <n v="10.5"/>
  </r>
  <r>
    <n v="23091905"/>
    <x v="247"/>
    <d v="1899-12-30T03:40:48"/>
    <x v="1"/>
    <x v="1"/>
    <s v="Kamel Sabry"/>
    <x v="0"/>
    <x v="10"/>
    <x v="25"/>
    <s v="Take Away"/>
    <x v="3"/>
    <n v="4.5"/>
    <n v="13.5"/>
  </r>
  <r>
    <n v="23091905"/>
    <x v="248"/>
    <d v="1899-12-30T03:40:48"/>
    <x v="1"/>
    <x v="1"/>
    <s v="Kamel Sabry"/>
    <x v="0"/>
    <x v="10"/>
    <x v="25"/>
    <s v="Take Away"/>
    <x v="3"/>
    <n v="4.5"/>
    <n v="13.5"/>
  </r>
  <r>
    <n v="23091906"/>
    <x v="247"/>
    <d v="1899-12-30T03:40:00"/>
    <x v="4"/>
    <x v="4"/>
    <s v="Amr Ragheb"/>
    <x v="0"/>
    <x v="3"/>
    <x v="14"/>
    <s v="Take Away"/>
    <x v="3"/>
    <n v="3.5"/>
    <n v="10.5"/>
  </r>
  <r>
    <n v="23091906"/>
    <x v="247"/>
    <d v="1899-12-30T03:40:48"/>
    <x v="4"/>
    <x v="4"/>
    <s v="Amr Ragheb"/>
    <x v="0"/>
    <x v="3"/>
    <x v="14"/>
    <s v="Take Away"/>
    <x v="0"/>
    <n v="3.5"/>
    <n v="3.5"/>
  </r>
  <r>
    <n v="23091906"/>
    <x v="248"/>
    <d v="1899-12-30T03:40:00"/>
    <x v="4"/>
    <x v="4"/>
    <s v="Amr Ragheb"/>
    <x v="0"/>
    <x v="3"/>
    <x v="14"/>
    <s v="Take Away"/>
    <x v="3"/>
    <n v="3.5"/>
    <n v="10.5"/>
  </r>
  <r>
    <n v="23091906"/>
    <x v="248"/>
    <d v="1899-12-30T03:40:48"/>
    <x v="4"/>
    <x v="4"/>
    <s v="Amr Ragheb"/>
    <x v="0"/>
    <x v="3"/>
    <x v="14"/>
    <s v="Take Away"/>
    <x v="0"/>
    <n v="3.5"/>
    <n v="3.5"/>
  </r>
  <r>
    <n v="23091907"/>
    <x v="247"/>
    <d v="1899-12-30T03:41:36"/>
    <x v="4"/>
    <x v="8"/>
    <s v="Raneem Morsy"/>
    <x v="0"/>
    <x v="1"/>
    <x v="1"/>
    <s v="Take Away"/>
    <x v="1"/>
    <n v="4"/>
    <n v="8"/>
  </r>
  <r>
    <n v="23091907"/>
    <x v="248"/>
    <d v="1899-12-30T03:41:36"/>
    <x v="4"/>
    <x v="8"/>
    <s v="Raneem Morsy"/>
    <x v="0"/>
    <x v="1"/>
    <x v="1"/>
    <s v="Take Away"/>
    <x v="1"/>
    <n v="4"/>
    <n v="8"/>
  </r>
  <r>
    <n v="23091908"/>
    <x v="247"/>
    <d v="1899-12-30T03:42:00"/>
    <x v="4"/>
    <x v="4"/>
    <s v="Amr Ragheb"/>
    <x v="0"/>
    <x v="6"/>
    <x v="20"/>
    <s v="Take Away"/>
    <x v="0"/>
    <n v="4.5"/>
    <n v="4.5"/>
  </r>
  <r>
    <n v="23091908"/>
    <x v="248"/>
    <d v="1899-12-30T03:42:00"/>
    <x v="4"/>
    <x v="4"/>
    <s v="Amr Ragheb"/>
    <x v="0"/>
    <x v="6"/>
    <x v="20"/>
    <s v="Take Away"/>
    <x v="0"/>
    <n v="4.5"/>
    <n v="4.5"/>
  </r>
  <r>
    <n v="23091908"/>
    <x v="247"/>
    <d v="1899-12-30T03:42:00"/>
    <x v="4"/>
    <x v="4"/>
    <s v="Amr Ragheb"/>
    <x v="0"/>
    <x v="3"/>
    <x v="14"/>
    <s v="Take Away"/>
    <x v="3"/>
    <n v="3.5"/>
    <n v="10.5"/>
  </r>
  <r>
    <n v="23091908"/>
    <x v="248"/>
    <d v="1899-12-30T03:42:00"/>
    <x v="4"/>
    <x v="4"/>
    <s v="Amr Ragheb"/>
    <x v="0"/>
    <x v="3"/>
    <x v="14"/>
    <s v="Take Away"/>
    <x v="3"/>
    <n v="3.5"/>
    <n v="10.5"/>
  </r>
  <r>
    <n v="23091909"/>
    <x v="247"/>
    <d v="1899-12-30T03:42:24"/>
    <x v="1"/>
    <x v="1"/>
    <s v="Nagla Shaker"/>
    <x v="2"/>
    <x v="9"/>
    <x v="36"/>
    <s v="Dine In"/>
    <x v="0"/>
    <n v="4"/>
    <n v="4"/>
  </r>
  <r>
    <n v="23091909"/>
    <x v="248"/>
    <d v="1899-12-30T03:42:24"/>
    <x v="1"/>
    <x v="1"/>
    <s v="Nagla Shaker"/>
    <x v="2"/>
    <x v="9"/>
    <x v="36"/>
    <s v="Dine In"/>
    <x v="0"/>
    <n v="4"/>
    <n v="4"/>
  </r>
  <r>
    <n v="23091909"/>
    <x v="247"/>
    <d v="1899-12-30T03:42:24"/>
    <x v="1"/>
    <x v="1"/>
    <s v="Nagla Shaker"/>
    <x v="0"/>
    <x v="3"/>
    <x v="4"/>
    <s v="Dine In"/>
    <x v="1"/>
    <n v="3.5"/>
    <n v="7"/>
  </r>
  <r>
    <n v="23091909"/>
    <x v="248"/>
    <d v="1899-12-30T03:42:24"/>
    <x v="1"/>
    <x v="1"/>
    <s v="Nagla Shaker"/>
    <x v="0"/>
    <x v="3"/>
    <x v="4"/>
    <s v="Dine In"/>
    <x v="1"/>
    <n v="3.5"/>
    <n v="7"/>
  </r>
  <r>
    <n v="23091910"/>
    <x v="247"/>
    <d v="1899-12-30T03:43:36"/>
    <x v="4"/>
    <x v="8"/>
    <s v="Raneem Morsy"/>
    <x v="0"/>
    <x v="10"/>
    <x v="35"/>
    <s v="Dine In"/>
    <x v="2"/>
    <n v="5"/>
    <n v="20"/>
  </r>
  <r>
    <n v="23091910"/>
    <x v="248"/>
    <d v="1899-12-30T03:43:36"/>
    <x v="4"/>
    <x v="8"/>
    <s v="Raneem Morsy"/>
    <x v="0"/>
    <x v="10"/>
    <x v="35"/>
    <s v="Dine In"/>
    <x v="2"/>
    <n v="5"/>
    <n v="20"/>
  </r>
  <r>
    <n v="23091911"/>
    <x v="247"/>
    <d v="1899-12-30T03:44:24"/>
    <x v="4"/>
    <x v="8"/>
    <s v="Adel Morsy"/>
    <x v="0"/>
    <x v="6"/>
    <x v="27"/>
    <s v="Dine In"/>
    <x v="0"/>
    <n v="4"/>
    <n v="4"/>
  </r>
  <r>
    <n v="23091911"/>
    <x v="248"/>
    <d v="1899-12-30T03:44:24"/>
    <x v="4"/>
    <x v="8"/>
    <s v="Adel Morsy"/>
    <x v="0"/>
    <x v="6"/>
    <x v="27"/>
    <s v="Dine In"/>
    <x v="0"/>
    <n v="4"/>
    <n v="4"/>
  </r>
  <r>
    <n v="23091911"/>
    <x v="247"/>
    <d v="1899-12-30T03:44:24"/>
    <x v="4"/>
    <x v="8"/>
    <s v="Adel Morsy"/>
    <x v="0"/>
    <x v="0"/>
    <x v="0"/>
    <s v="Dine In"/>
    <x v="0"/>
    <n v="4"/>
    <n v="4"/>
  </r>
  <r>
    <n v="23091911"/>
    <x v="248"/>
    <d v="1899-12-30T03:44:24"/>
    <x v="4"/>
    <x v="8"/>
    <s v="Adel Morsy"/>
    <x v="0"/>
    <x v="0"/>
    <x v="0"/>
    <s v="Dine In"/>
    <x v="0"/>
    <n v="4"/>
    <n v="4"/>
  </r>
  <r>
    <n v="23091913"/>
    <x v="247"/>
    <d v="1899-12-30T03:50:48"/>
    <x v="4"/>
    <x v="8"/>
    <s v="Heba Mohsen"/>
    <x v="0"/>
    <x v="8"/>
    <x v="24"/>
    <s v="Dine In"/>
    <x v="3"/>
    <n v="4"/>
    <n v="12"/>
  </r>
  <r>
    <n v="23091913"/>
    <x v="248"/>
    <d v="1899-12-30T03:50:48"/>
    <x v="4"/>
    <x v="8"/>
    <s v="Heba Mohsen"/>
    <x v="0"/>
    <x v="8"/>
    <x v="24"/>
    <s v="Dine In"/>
    <x v="3"/>
    <n v="4"/>
    <n v="12"/>
  </r>
  <r>
    <n v="23091913"/>
    <x v="247"/>
    <d v="1899-12-30T03:50:00"/>
    <x v="4"/>
    <x v="8"/>
    <s v="Heba Mohsen"/>
    <x v="0"/>
    <x v="10"/>
    <x v="25"/>
    <s v="Dine In"/>
    <x v="0"/>
    <n v="4.5"/>
    <n v="4.5"/>
  </r>
  <r>
    <n v="23091913"/>
    <x v="248"/>
    <d v="1899-12-30T03:50:00"/>
    <x v="4"/>
    <x v="8"/>
    <s v="Heba Mohsen"/>
    <x v="0"/>
    <x v="10"/>
    <x v="25"/>
    <s v="Dine In"/>
    <x v="0"/>
    <n v="4.5"/>
    <n v="4.5"/>
  </r>
  <r>
    <n v="23091914"/>
    <x v="247"/>
    <d v="1899-12-30T03:50:00"/>
    <x v="0"/>
    <x v="0"/>
    <s v="Adel Morsy"/>
    <x v="0"/>
    <x v="6"/>
    <x v="7"/>
    <s v="Dine In"/>
    <x v="0"/>
    <n v="4.5"/>
    <n v="4.5"/>
  </r>
  <r>
    <n v="23091914"/>
    <x v="248"/>
    <d v="1899-12-30T03:50:00"/>
    <x v="0"/>
    <x v="0"/>
    <s v="Adel Morsy"/>
    <x v="0"/>
    <x v="6"/>
    <x v="7"/>
    <s v="Dine In"/>
    <x v="0"/>
    <n v="4.5"/>
    <n v="4.5"/>
  </r>
  <r>
    <n v="23091914"/>
    <x v="247"/>
    <d v="1899-12-30T03:50:48"/>
    <x v="0"/>
    <x v="0"/>
    <s v="Adel Morsy"/>
    <x v="0"/>
    <x v="3"/>
    <x v="14"/>
    <s v="Dine In"/>
    <x v="1"/>
    <n v="3.5"/>
    <n v="7"/>
  </r>
  <r>
    <n v="23091914"/>
    <x v="248"/>
    <d v="1899-12-30T03:50:48"/>
    <x v="0"/>
    <x v="0"/>
    <s v="Adel Morsy"/>
    <x v="0"/>
    <x v="3"/>
    <x v="14"/>
    <s v="Dine In"/>
    <x v="1"/>
    <n v="3.5"/>
    <n v="7"/>
  </r>
  <r>
    <n v="23091915"/>
    <x v="247"/>
    <d v="1899-12-30T03:53:12"/>
    <x v="1"/>
    <x v="1"/>
    <s v="Samer Morsy"/>
    <x v="1"/>
    <x v="1"/>
    <x v="16"/>
    <s v="Dine In"/>
    <x v="3"/>
    <n v="4.5"/>
    <n v="13.5"/>
  </r>
  <r>
    <n v="23091915"/>
    <x v="248"/>
    <d v="1899-12-30T03:53:12"/>
    <x v="1"/>
    <x v="1"/>
    <s v="Samer Morsy"/>
    <x v="1"/>
    <x v="1"/>
    <x v="16"/>
    <s v="Dine In"/>
    <x v="3"/>
    <n v="4.5"/>
    <n v="13.5"/>
  </r>
  <r>
    <n v="23091915"/>
    <x v="247"/>
    <d v="1899-12-30T03:53:12"/>
    <x v="1"/>
    <x v="1"/>
    <s v="Samer Morsy"/>
    <x v="1"/>
    <x v="0"/>
    <x v="33"/>
    <s v="Dine In"/>
    <x v="1"/>
    <n v="4.5"/>
    <n v="9"/>
  </r>
  <r>
    <n v="23091915"/>
    <x v="248"/>
    <d v="1899-12-30T03:53:12"/>
    <x v="1"/>
    <x v="1"/>
    <s v="Samer Morsy"/>
    <x v="1"/>
    <x v="0"/>
    <x v="33"/>
    <s v="Dine In"/>
    <x v="1"/>
    <n v="4.5"/>
    <n v="9"/>
  </r>
  <r>
    <n v="23091916"/>
    <x v="247"/>
    <d v="1899-12-30T03:53:12"/>
    <x v="1"/>
    <x v="1"/>
    <s v="Samer Morsy"/>
    <x v="0"/>
    <x v="1"/>
    <x v="1"/>
    <s v="Take Away"/>
    <x v="2"/>
    <n v="4"/>
    <n v="16"/>
  </r>
  <r>
    <n v="23091916"/>
    <x v="248"/>
    <d v="1899-12-30T03:53:12"/>
    <x v="1"/>
    <x v="1"/>
    <s v="Samer Morsy"/>
    <x v="0"/>
    <x v="1"/>
    <x v="1"/>
    <s v="Take Away"/>
    <x v="2"/>
    <n v="4"/>
    <n v="16"/>
  </r>
  <r>
    <n v="23091917"/>
    <x v="247"/>
    <d v="1899-12-30T03:54:24"/>
    <x v="0"/>
    <x v="7"/>
    <s v="Eman Atef"/>
    <x v="0"/>
    <x v="10"/>
    <x v="25"/>
    <s v="Dine In"/>
    <x v="3"/>
    <n v="4.5"/>
    <n v="13.5"/>
  </r>
  <r>
    <n v="23091917"/>
    <x v="248"/>
    <d v="1899-12-30T03:54:24"/>
    <x v="0"/>
    <x v="7"/>
    <s v="Eman Atef"/>
    <x v="0"/>
    <x v="10"/>
    <x v="25"/>
    <s v="Dine In"/>
    <x v="3"/>
    <n v="4.5"/>
    <n v="13.5"/>
  </r>
  <r>
    <n v="23091919"/>
    <x v="247"/>
    <d v="1899-12-30T03:56:24"/>
    <x v="4"/>
    <x v="4"/>
    <s v="Kamal Sabry"/>
    <x v="0"/>
    <x v="6"/>
    <x v="20"/>
    <s v="Dine In"/>
    <x v="0"/>
    <n v="4.5"/>
    <n v="4.5"/>
  </r>
  <r>
    <n v="23091919"/>
    <x v="248"/>
    <d v="1899-12-30T03:56:24"/>
    <x v="4"/>
    <x v="4"/>
    <s v="Kamal Sabry"/>
    <x v="0"/>
    <x v="6"/>
    <x v="20"/>
    <s v="Dine In"/>
    <x v="0"/>
    <n v="4.5"/>
    <n v="4.5"/>
  </r>
  <r>
    <n v="23091920"/>
    <x v="247"/>
    <d v="1899-12-30T03:57:36"/>
    <x v="0"/>
    <x v="0"/>
    <s v="Nadeen Morsy"/>
    <x v="0"/>
    <x v="3"/>
    <x v="14"/>
    <s v="Dine In"/>
    <x v="2"/>
    <n v="3.5"/>
    <n v="14"/>
  </r>
  <r>
    <n v="23091920"/>
    <x v="248"/>
    <d v="1899-12-30T03:57:36"/>
    <x v="0"/>
    <x v="0"/>
    <s v="Nadeen Morsy"/>
    <x v="0"/>
    <x v="3"/>
    <x v="14"/>
    <s v="Dine In"/>
    <x v="2"/>
    <n v="3.5"/>
    <n v="14"/>
  </r>
  <r>
    <n v="23091921"/>
    <x v="247"/>
    <d v="1899-12-30T03:58:00"/>
    <x v="4"/>
    <x v="6"/>
    <s v="Nagla Hassan"/>
    <x v="0"/>
    <x v="1"/>
    <x v="1"/>
    <s v="Dine In"/>
    <x v="3"/>
    <n v="4"/>
    <n v="12"/>
  </r>
  <r>
    <n v="23091921"/>
    <x v="248"/>
    <d v="1899-12-30T03:58:00"/>
    <x v="4"/>
    <x v="6"/>
    <s v="Nagla Hassan"/>
    <x v="0"/>
    <x v="1"/>
    <x v="1"/>
    <s v="Dine In"/>
    <x v="3"/>
    <n v="4"/>
    <n v="12"/>
  </r>
  <r>
    <n v="23091922"/>
    <x v="247"/>
    <d v="1899-12-30T03:58:48"/>
    <x v="4"/>
    <x v="4"/>
    <s v="Kamal Sabry"/>
    <x v="0"/>
    <x v="0"/>
    <x v="9"/>
    <s v="Dine In"/>
    <x v="1"/>
    <n v="4"/>
    <n v="8"/>
  </r>
  <r>
    <n v="23091922"/>
    <x v="248"/>
    <d v="1899-12-30T03:58:48"/>
    <x v="4"/>
    <x v="4"/>
    <s v="Kamal Sabry"/>
    <x v="0"/>
    <x v="0"/>
    <x v="9"/>
    <s v="Dine In"/>
    <x v="1"/>
    <n v="4"/>
    <n v="8"/>
  </r>
  <r>
    <n v="23091922"/>
    <x v="247"/>
    <d v="1899-12-30T03:58:48"/>
    <x v="4"/>
    <x v="4"/>
    <s v="Kamal Sabry"/>
    <x v="0"/>
    <x v="10"/>
    <x v="35"/>
    <s v="Dine In"/>
    <x v="0"/>
    <n v="5"/>
    <n v="5"/>
  </r>
  <r>
    <n v="23091922"/>
    <x v="248"/>
    <d v="1899-12-30T03:58:48"/>
    <x v="4"/>
    <x v="4"/>
    <s v="Kamal Sabry"/>
    <x v="0"/>
    <x v="10"/>
    <x v="35"/>
    <s v="Dine In"/>
    <x v="0"/>
    <n v="5"/>
    <n v="5"/>
  </r>
  <r>
    <n v="23091922"/>
    <x v="247"/>
    <d v="1899-12-30T03:58:48"/>
    <x v="4"/>
    <x v="4"/>
    <s v="Kamal Sabry"/>
    <x v="0"/>
    <x v="4"/>
    <x v="31"/>
    <s v="Dine In"/>
    <x v="3"/>
    <n v="3.5"/>
    <n v="10.5"/>
  </r>
  <r>
    <n v="23091922"/>
    <x v="248"/>
    <d v="1899-12-30T03:58:48"/>
    <x v="4"/>
    <x v="4"/>
    <s v="Kamal Sabry"/>
    <x v="0"/>
    <x v="4"/>
    <x v="31"/>
    <s v="Dine In"/>
    <x v="3"/>
    <n v="3.5"/>
    <n v="10.5"/>
  </r>
  <r>
    <n v="23091923"/>
    <x v="247"/>
    <d v="1899-12-30T04:02:00"/>
    <x v="4"/>
    <x v="4"/>
    <s v="Amr Mohamed"/>
    <x v="0"/>
    <x v="4"/>
    <x v="31"/>
    <s v="Take Away"/>
    <x v="3"/>
    <n v="3.5"/>
    <n v="10.5"/>
  </r>
  <r>
    <n v="23091923"/>
    <x v="248"/>
    <d v="1899-12-30T04:02:00"/>
    <x v="4"/>
    <x v="4"/>
    <s v="Amr Mohamed"/>
    <x v="0"/>
    <x v="4"/>
    <x v="31"/>
    <s v="Take Away"/>
    <x v="3"/>
    <n v="3.5"/>
    <n v="10.5"/>
  </r>
  <r>
    <n v="23091926"/>
    <x v="247"/>
    <d v="1899-12-30T04:06:24"/>
    <x v="4"/>
    <x v="8"/>
    <s v="Dina Sabry"/>
    <x v="0"/>
    <x v="6"/>
    <x v="20"/>
    <s v="Dine In"/>
    <x v="1"/>
    <n v="4.5"/>
    <n v="9"/>
  </r>
  <r>
    <n v="23091926"/>
    <x v="248"/>
    <d v="1899-12-30T04:06:24"/>
    <x v="4"/>
    <x v="8"/>
    <s v="Dina Sabry"/>
    <x v="0"/>
    <x v="6"/>
    <x v="20"/>
    <s v="Dine In"/>
    <x v="1"/>
    <n v="4.5"/>
    <n v="9"/>
  </r>
  <r>
    <n v="23091927"/>
    <x v="247"/>
    <d v="1899-12-30T04:07:36"/>
    <x v="2"/>
    <x v="2"/>
    <s v="Nagwa Mahmoud"/>
    <x v="0"/>
    <x v="1"/>
    <x v="1"/>
    <s v="Dine In"/>
    <x v="2"/>
    <n v="4"/>
    <n v="16"/>
  </r>
  <r>
    <n v="23091927"/>
    <x v="248"/>
    <d v="1899-12-30T04:07:36"/>
    <x v="2"/>
    <x v="2"/>
    <s v="Nagwa Mahmoud"/>
    <x v="0"/>
    <x v="1"/>
    <x v="1"/>
    <s v="Dine In"/>
    <x v="2"/>
    <n v="4"/>
    <n v="16"/>
  </r>
  <r>
    <n v="23091927"/>
    <x v="247"/>
    <d v="1899-12-30T04:07:36"/>
    <x v="2"/>
    <x v="2"/>
    <s v="Nagwa Mahmoud"/>
    <x v="0"/>
    <x v="4"/>
    <x v="5"/>
    <s v="Dine In"/>
    <x v="2"/>
    <n v="3"/>
    <n v="12"/>
  </r>
  <r>
    <n v="23091927"/>
    <x v="248"/>
    <d v="1899-12-30T04:07:36"/>
    <x v="2"/>
    <x v="2"/>
    <s v="Nagwa Mahmoud"/>
    <x v="0"/>
    <x v="4"/>
    <x v="5"/>
    <s v="Dine In"/>
    <x v="2"/>
    <n v="3"/>
    <n v="12"/>
  </r>
  <r>
    <n v="23091930"/>
    <x v="247"/>
    <d v="1899-12-30T04:17:12"/>
    <x v="1"/>
    <x v="5"/>
    <s v="Zainab Hassan"/>
    <x v="0"/>
    <x v="3"/>
    <x v="4"/>
    <s v="Take Away"/>
    <x v="3"/>
    <n v="3.5"/>
    <n v="10.5"/>
  </r>
  <r>
    <n v="23091930"/>
    <x v="248"/>
    <d v="1899-12-30T04:17:12"/>
    <x v="1"/>
    <x v="5"/>
    <s v="Zainab Hassan"/>
    <x v="0"/>
    <x v="3"/>
    <x v="4"/>
    <s v="Take Away"/>
    <x v="3"/>
    <n v="3.5"/>
    <n v="10.5"/>
  </r>
  <r>
    <n v="23091933"/>
    <x v="247"/>
    <d v="1899-12-30T04:21:12"/>
    <x v="2"/>
    <x v="2"/>
    <s v="Nagla Mohamed"/>
    <x v="1"/>
    <x v="7"/>
    <x v="29"/>
    <s v="Dine In"/>
    <x v="2"/>
    <n v="5"/>
    <n v="20"/>
  </r>
  <r>
    <n v="23091933"/>
    <x v="248"/>
    <d v="1899-12-30T04:21:12"/>
    <x v="2"/>
    <x v="2"/>
    <s v="Nagla Mohamed"/>
    <x v="1"/>
    <x v="7"/>
    <x v="29"/>
    <s v="Dine In"/>
    <x v="2"/>
    <n v="5"/>
    <n v="20"/>
  </r>
  <r>
    <n v="23091933"/>
    <x v="247"/>
    <d v="1899-12-30T04:21:12"/>
    <x v="2"/>
    <x v="2"/>
    <s v="Nagla Mohamed"/>
    <x v="1"/>
    <x v="10"/>
    <x v="34"/>
    <s v="Dine In"/>
    <x v="2"/>
    <n v="5"/>
    <n v="20"/>
  </r>
  <r>
    <n v="23091933"/>
    <x v="248"/>
    <d v="1899-12-30T04:21:12"/>
    <x v="2"/>
    <x v="2"/>
    <s v="Nagla Mohamed"/>
    <x v="1"/>
    <x v="10"/>
    <x v="34"/>
    <s v="Dine In"/>
    <x v="2"/>
    <n v="5"/>
    <n v="20"/>
  </r>
  <r>
    <n v="23091935"/>
    <x v="247"/>
    <d v="1899-12-30T04:23:12"/>
    <x v="1"/>
    <x v="1"/>
    <s v="Nagla Shaker"/>
    <x v="0"/>
    <x v="4"/>
    <x v="5"/>
    <s v="Dine In"/>
    <x v="0"/>
    <n v="3"/>
    <n v="3"/>
  </r>
  <r>
    <n v="23091935"/>
    <x v="248"/>
    <d v="1899-12-30T04:23:12"/>
    <x v="1"/>
    <x v="1"/>
    <s v="Nagla Shaker"/>
    <x v="0"/>
    <x v="4"/>
    <x v="5"/>
    <s v="Dine In"/>
    <x v="0"/>
    <n v="3"/>
    <n v="3"/>
  </r>
  <r>
    <n v="23091935"/>
    <x v="247"/>
    <d v="1899-12-30T04:23:12"/>
    <x v="1"/>
    <x v="1"/>
    <s v="Nagla Shaker"/>
    <x v="0"/>
    <x v="3"/>
    <x v="4"/>
    <s v="Dine In"/>
    <x v="2"/>
    <n v="3.5"/>
    <n v="14"/>
  </r>
  <r>
    <n v="23091935"/>
    <x v="248"/>
    <d v="1899-12-30T04:23:12"/>
    <x v="1"/>
    <x v="1"/>
    <s v="Nagla Shaker"/>
    <x v="0"/>
    <x v="3"/>
    <x v="4"/>
    <s v="Dine In"/>
    <x v="2"/>
    <n v="3.5"/>
    <n v="14"/>
  </r>
  <r>
    <n v="23091936"/>
    <x v="247"/>
    <d v="1899-12-30T04:24:00"/>
    <x v="0"/>
    <x v="0"/>
    <s v="Adel Ragheb"/>
    <x v="1"/>
    <x v="7"/>
    <x v="21"/>
    <s v="Dine In"/>
    <x v="3"/>
    <n v="5.5"/>
    <n v="16.5"/>
  </r>
  <r>
    <n v="23091936"/>
    <x v="248"/>
    <d v="1899-12-30T04:24:00"/>
    <x v="0"/>
    <x v="0"/>
    <s v="Adel Ragheb"/>
    <x v="1"/>
    <x v="7"/>
    <x v="21"/>
    <s v="Dine In"/>
    <x v="3"/>
    <n v="5.5"/>
    <n v="16.5"/>
  </r>
  <r>
    <n v="23091937"/>
    <x v="247"/>
    <d v="1899-12-30T04:24:00"/>
    <x v="0"/>
    <x v="7"/>
    <s v="Eman Atef"/>
    <x v="2"/>
    <x v="9"/>
    <x v="36"/>
    <s v="Take Away"/>
    <x v="3"/>
    <n v="4"/>
    <n v="12"/>
  </r>
  <r>
    <n v="23091937"/>
    <x v="248"/>
    <d v="1899-12-30T04:24:00"/>
    <x v="0"/>
    <x v="7"/>
    <s v="Eman Atef"/>
    <x v="2"/>
    <x v="9"/>
    <x v="36"/>
    <s v="Take Away"/>
    <x v="3"/>
    <n v="4"/>
    <n v="12"/>
  </r>
  <r>
    <n v="23091938"/>
    <x v="247"/>
    <d v="1899-12-30T04:25:12"/>
    <x v="0"/>
    <x v="0"/>
    <s v="Nadeen Morsy"/>
    <x v="2"/>
    <x v="9"/>
    <x v="36"/>
    <s v="Dine In"/>
    <x v="3"/>
    <n v="4"/>
    <n v="12"/>
  </r>
  <r>
    <n v="23091938"/>
    <x v="248"/>
    <d v="1899-12-30T04:25:12"/>
    <x v="0"/>
    <x v="0"/>
    <s v="Nadeen Morsy"/>
    <x v="2"/>
    <x v="9"/>
    <x v="36"/>
    <s v="Dine In"/>
    <x v="3"/>
    <n v="4"/>
    <n v="12"/>
  </r>
  <r>
    <n v="23091938"/>
    <x v="247"/>
    <d v="1899-12-30T04:25:12"/>
    <x v="0"/>
    <x v="0"/>
    <s v="Nadeen Morsy"/>
    <x v="0"/>
    <x v="2"/>
    <x v="10"/>
    <s v="Dine In"/>
    <x v="2"/>
    <n v="5.5"/>
    <n v="22"/>
  </r>
  <r>
    <n v="23091938"/>
    <x v="248"/>
    <d v="1899-12-30T04:25:12"/>
    <x v="0"/>
    <x v="0"/>
    <s v="Nadeen Morsy"/>
    <x v="0"/>
    <x v="2"/>
    <x v="10"/>
    <s v="Dine In"/>
    <x v="2"/>
    <n v="5.5"/>
    <n v="22"/>
  </r>
  <r>
    <n v="23091939"/>
    <x v="247"/>
    <d v="1899-12-30T04:28:00"/>
    <x v="1"/>
    <x v="1"/>
    <s v="Nagla Mohamed"/>
    <x v="0"/>
    <x v="4"/>
    <x v="31"/>
    <s v="Take Away"/>
    <x v="3"/>
    <n v="3.5"/>
    <n v="10.5"/>
  </r>
  <r>
    <n v="23091939"/>
    <x v="248"/>
    <d v="1899-12-30T04:28:00"/>
    <x v="1"/>
    <x v="1"/>
    <s v="Nagla Mohamed"/>
    <x v="0"/>
    <x v="4"/>
    <x v="31"/>
    <s v="Take Away"/>
    <x v="3"/>
    <n v="3.5"/>
    <n v="10.5"/>
  </r>
  <r>
    <n v="23091941"/>
    <x v="247"/>
    <d v="1899-12-30T04:30:00"/>
    <x v="1"/>
    <x v="5"/>
    <s v="Nagla Mahmoud"/>
    <x v="0"/>
    <x v="8"/>
    <x v="24"/>
    <s v="Dine In"/>
    <x v="2"/>
    <n v="4"/>
    <n v="16"/>
  </r>
  <r>
    <n v="23091941"/>
    <x v="248"/>
    <d v="1899-12-30T04:30:00"/>
    <x v="1"/>
    <x v="5"/>
    <s v="Nagla Mahmoud"/>
    <x v="0"/>
    <x v="8"/>
    <x v="24"/>
    <s v="Dine In"/>
    <x v="2"/>
    <n v="4"/>
    <n v="16"/>
  </r>
  <r>
    <n v="23091942"/>
    <x v="247"/>
    <d v="1899-12-30T04:31:36"/>
    <x v="3"/>
    <x v="3"/>
    <s v="Dina Ragheb"/>
    <x v="2"/>
    <x v="5"/>
    <x v="6"/>
    <s v="Dine In"/>
    <x v="0"/>
    <n v="5"/>
    <n v="5"/>
  </r>
  <r>
    <n v="23091942"/>
    <x v="248"/>
    <d v="1899-12-30T04:31:36"/>
    <x v="3"/>
    <x v="3"/>
    <s v="Dina Ragheb"/>
    <x v="2"/>
    <x v="5"/>
    <x v="6"/>
    <s v="Dine In"/>
    <x v="0"/>
    <n v="5"/>
    <n v="5"/>
  </r>
  <r>
    <n v="23091942"/>
    <x v="247"/>
    <d v="1899-12-30T04:31:36"/>
    <x v="3"/>
    <x v="3"/>
    <s v="Dina Ragheb"/>
    <x v="0"/>
    <x v="10"/>
    <x v="35"/>
    <s v="Dine In"/>
    <x v="3"/>
    <n v="5"/>
    <n v="15"/>
  </r>
  <r>
    <n v="23091942"/>
    <x v="248"/>
    <d v="1899-12-30T04:31:36"/>
    <x v="3"/>
    <x v="3"/>
    <s v="Dina Ragheb"/>
    <x v="0"/>
    <x v="10"/>
    <x v="35"/>
    <s v="Dine In"/>
    <x v="3"/>
    <n v="5"/>
    <n v="15"/>
  </r>
  <r>
    <n v="23091942"/>
    <x v="247"/>
    <d v="1899-12-30T04:31:36"/>
    <x v="3"/>
    <x v="3"/>
    <s v="Dina Ragheb"/>
    <x v="0"/>
    <x v="3"/>
    <x v="14"/>
    <s v="Dine In"/>
    <x v="0"/>
    <n v="3.5"/>
    <n v="3.5"/>
  </r>
  <r>
    <n v="23091942"/>
    <x v="248"/>
    <d v="1899-12-30T04:31:36"/>
    <x v="3"/>
    <x v="3"/>
    <s v="Dina Ragheb"/>
    <x v="0"/>
    <x v="3"/>
    <x v="14"/>
    <s v="Dine In"/>
    <x v="0"/>
    <n v="3.5"/>
    <n v="3.5"/>
  </r>
  <r>
    <n v="23091943"/>
    <x v="247"/>
    <d v="1899-12-30T04:40:00"/>
    <x v="1"/>
    <x v="1"/>
    <s v="Nadeen Mohsen"/>
    <x v="0"/>
    <x v="3"/>
    <x v="14"/>
    <s v="Take Away"/>
    <x v="2"/>
    <n v="3.5"/>
    <n v="14"/>
  </r>
  <r>
    <n v="23091943"/>
    <x v="248"/>
    <d v="1899-12-30T04:40:00"/>
    <x v="1"/>
    <x v="1"/>
    <s v="Nadeen Mohsen"/>
    <x v="0"/>
    <x v="3"/>
    <x v="14"/>
    <s v="Take Away"/>
    <x v="2"/>
    <n v="3.5"/>
    <n v="14"/>
  </r>
  <r>
    <n v="23091945"/>
    <x v="247"/>
    <d v="1899-12-30T04:42:00"/>
    <x v="1"/>
    <x v="1"/>
    <s v="Nagla Shaker"/>
    <x v="0"/>
    <x v="1"/>
    <x v="1"/>
    <s v="Dine In"/>
    <x v="3"/>
    <n v="4"/>
    <n v="12"/>
  </r>
  <r>
    <n v="23091945"/>
    <x v="248"/>
    <d v="1899-12-30T04:42:00"/>
    <x v="1"/>
    <x v="1"/>
    <s v="Nagla Shaker"/>
    <x v="0"/>
    <x v="1"/>
    <x v="1"/>
    <s v="Dine In"/>
    <x v="3"/>
    <n v="4"/>
    <n v="12"/>
  </r>
  <r>
    <n v="23091945"/>
    <x v="247"/>
    <d v="1899-12-30T04:42:00"/>
    <x v="1"/>
    <x v="1"/>
    <s v="Nagla Shaker"/>
    <x v="0"/>
    <x v="3"/>
    <x v="14"/>
    <s v="Dine In"/>
    <x v="3"/>
    <n v="3.5"/>
    <n v="10.5"/>
  </r>
  <r>
    <n v="23091945"/>
    <x v="247"/>
    <d v="1899-12-30T04:42:48"/>
    <x v="1"/>
    <x v="1"/>
    <s v="Nagla Shaker"/>
    <x v="0"/>
    <x v="3"/>
    <x v="14"/>
    <s v="Dine In"/>
    <x v="1"/>
    <n v="3.5"/>
    <n v="7"/>
  </r>
  <r>
    <n v="23091945"/>
    <x v="248"/>
    <d v="1899-12-30T04:42:00"/>
    <x v="1"/>
    <x v="1"/>
    <s v="Nagla Shaker"/>
    <x v="0"/>
    <x v="3"/>
    <x v="14"/>
    <s v="Dine In"/>
    <x v="3"/>
    <n v="3.5"/>
    <n v="10.5"/>
  </r>
  <r>
    <n v="23091945"/>
    <x v="248"/>
    <d v="1899-12-30T04:42:48"/>
    <x v="1"/>
    <x v="1"/>
    <s v="Nagla Shaker"/>
    <x v="0"/>
    <x v="3"/>
    <x v="14"/>
    <s v="Dine In"/>
    <x v="1"/>
    <n v="3.5"/>
    <n v="7"/>
  </r>
  <r>
    <n v="23091946"/>
    <x v="247"/>
    <d v="1899-12-30T04:42:00"/>
    <x v="2"/>
    <x v="2"/>
    <s v="Nihal Shaker"/>
    <x v="0"/>
    <x v="4"/>
    <x v="5"/>
    <s v="Dine In"/>
    <x v="3"/>
    <n v="3"/>
    <n v="9"/>
  </r>
  <r>
    <n v="23091946"/>
    <x v="248"/>
    <d v="1899-12-30T04:42:00"/>
    <x v="2"/>
    <x v="2"/>
    <s v="Nihal Shaker"/>
    <x v="0"/>
    <x v="4"/>
    <x v="5"/>
    <s v="Dine In"/>
    <x v="3"/>
    <n v="3"/>
    <n v="9"/>
  </r>
  <r>
    <n v="23091947"/>
    <x v="247"/>
    <d v="1899-12-30T04:45:12"/>
    <x v="1"/>
    <x v="5"/>
    <s v="Eman Ahmed"/>
    <x v="1"/>
    <x v="1"/>
    <x v="16"/>
    <s v="Take Away"/>
    <x v="1"/>
    <n v="4.5"/>
    <n v="9"/>
  </r>
  <r>
    <n v="23091947"/>
    <x v="248"/>
    <d v="1899-12-30T04:45:12"/>
    <x v="1"/>
    <x v="5"/>
    <s v="Eman Ahmed"/>
    <x v="1"/>
    <x v="1"/>
    <x v="16"/>
    <s v="Take Away"/>
    <x v="1"/>
    <n v="4.5"/>
    <n v="9"/>
  </r>
  <r>
    <n v="23091948"/>
    <x v="247"/>
    <d v="1899-12-30T04:47:12"/>
    <x v="0"/>
    <x v="0"/>
    <s v="Heba Shaker"/>
    <x v="1"/>
    <x v="7"/>
    <x v="29"/>
    <s v="Take Away"/>
    <x v="0"/>
    <n v="5"/>
    <n v="5"/>
  </r>
  <r>
    <n v="23091948"/>
    <x v="248"/>
    <d v="1899-12-30T04:47:12"/>
    <x v="0"/>
    <x v="0"/>
    <s v="Heba Shaker"/>
    <x v="1"/>
    <x v="7"/>
    <x v="29"/>
    <s v="Take Away"/>
    <x v="0"/>
    <n v="5"/>
    <n v="5"/>
  </r>
  <r>
    <n v="23091950"/>
    <x v="247"/>
    <d v="1899-12-30T04:54:48"/>
    <x v="4"/>
    <x v="8"/>
    <s v="Amr Mohsen"/>
    <x v="0"/>
    <x v="1"/>
    <x v="1"/>
    <s v="Dine In"/>
    <x v="1"/>
    <n v="4"/>
    <n v="8"/>
  </r>
  <r>
    <n v="23091950"/>
    <x v="248"/>
    <d v="1899-12-30T04:54:48"/>
    <x v="4"/>
    <x v="8"/>
    <s v="Amr Mohsen"/>
    <x v="0"/>
    <x v="1"/>
    <x v="1"/>
    <s v="Dine In"/>
    <x v="1"/>
    <n v="4"/>
    <n v="8"/>
  </r>
  <r>
    <n v="23091951"/>
    <x v="247"/>
    <d v="1899-12-30T04:56:00"/>
    <x v="1"/>
    <x v="1"/>
    <s v="Nadeen Aly"/>
    <x v="2"/>
    <x v="5"/>
    <x v="22"/>
    <s v="Take Away"/>
    <x v="0"/>
    <n v="6"/>
    <n v="6"/>
  </r>
  <r>
    <n v="23091951"/>
    <x v="248"/>
    <d v="1899-12-30T04:56:00"/>
    <x v="1"/>
    <x v="1"/>
    <s v="Nadeen Aly"/>
    <x v="2"/>
    <x v="5"/>
    <x v="22"/>
    <s v="Take Away"/>
    <x v="0"/>
    <n v="6"/>
    <n v="6"/>
  </r>
  <r>
    <n v="23091951"/>
    <x v="247"/>
    <d v="1899-12-30T04:56:00"/>
    <x v="1"/>
    <x v="1"/>
    <s v="Nadeen Aly"/>
    <x v="0"/>
    <x v="1"/>
    <x v="1"/>
    <s v="Take Away"/>
    <x v="1"/>
    <n v="4"/>
    <n v="8"/>
  </r>
  <r>
    <n v="23091951"/>
    <x v="248"/>
    <d v="1899-12-30T04:56:00"/>
    <x v="1"/>
    <x v="1"/>
    <s v="Nadeen Aly"/>
    <x v="0"/>
    <x v="1"/>
    <x v="1"/>
    <s v="Take Away"/>
    <x v="1"/>
    <n v="4"/>
    <n v="8"/>
  </r>
  <r>
    <n v="23091951"/>
    <x v="247"/>
    <d v="1899-12-30T04:56:00"/>
    <x v="1"/>
    <x v="1"/>
    <s v="Nadeen Aly"/>
    <x v="0"/>
    <x v="6"/>
    <x v="15"/>
    <s v="Take Away"/>
    <x v="2"/>
    <n v="3.5"/>
    <n v="14"/>
  </r>
  <r>
    <n v="23091951"/>
    <x v="248"/>
    <d v="1899-12-30T04:56:00"/>
    <x v="1"/>
    <x v="1"/>
    <s v="Nadeen Aly"/>
    <x v="0"/>
    <x v="6"/>
    <x v="15"/>
    <s v="Take Away"/>
    <x v="2"/>
    <n v="3.5"/>
    <n v="14"/>
  </r>
  <r>
    <n v="23091951"/>
    <x v="247"/>
    <d v="1899-12-30T04:56:00"/>
    <x v="1"/>
    <x v="1"/>
    <s v="Nadeen Aly"/>
    <x v="0"/>
    <x v="4"/>
    <x v="31"/>
    <s v="Take Away"/>
    <x v="3"/>
    <n v="3.5"/>
    <n v="10.5"/>
  </r>
  <r>
    <n v="23091951"/>
    <x v="248"/>
    <d v="1899-12-30T04:56:00"/>
    <x v="1"/>
    <x v="1"/>
    <s v="Nadeen Aly"/>
    <x v="0"/>
    <x v="4"/>
    <x v="31"/>
    <s v="Take Away"/>
    <x v="3"/>
    <n v="3.5"/>
    <n v="10.5"/>
  </r>
  <r>
    <n v="23091953"/>
    <x v="247"/>
    <d v="1899-12-30T05:00:24"/>
    <x v="1"/>
    <x v="1"/>
    <s v="Marina Morsy"/>
    <x v="0"/>
    <x v="6"/>
    <x v="7"/>
    <s v="Dine In"/>
    <x v="1"/>
    <n v="4.5"/>
    <n v="9"/>
  </r>
  <r>
    <n v="23091953"/>
    <x v="247"/>
    <d v="1899-12-30T05:00:24"/>
    <x v="1"/>
    <x v="1"/>
    <s v="Marina Morsy"/>
    <x v="0"/>
    <x v="6"/>
    <x v="7"/>
    <s v="Dine In"/>
    <x v="0"/>
    <n v="4.5"/>
    <n v="4.5"/>
  </r>
  <r>
    <n v="23091953"/>
    <x v="248"/>
    <d v="1899-12-30T05:00:24"/>
    <x v="1"/>
    <x v="1"/>
    <s v="Marina Morsy"/>
    <x v="0"/>
    <x v="6"/>
    <x v="7"/>
    <s v="Dine In"/>
    <x v="1"/>
    <n v="4.5"/>
    <n v="9"/>
  </r>
  <r>
    <n v="23091953"/>
    <x v="248"/>
    <d v="1899-12-30T05:00:24"/>
    <x v="1"/>
    <x v="1"/>
    <s v="Marina Morsy"/>
    <x v="0"/>
    <x v="6"/>
    <x v="7"/>
    <s v="Dine In"/>
    <x v="0"/>
    <n v="4.5"/>
    <n v="4.5"/>
  </r>
  <r>
    <n v="23091954"/>
    <x v="247"/>
    <d v="1899-12-30T05:06:00"/>
    <x v="1"/>
    <x v="1"/>
    <s v="Marina Morsy"/>
    <x v="1"/>
    <x v="2"/>
    <x v="3"/>
    <s v="Take Away"/>
    <x v="2"/>
    <n v="6"/>
    <n v="24"/>
  </r>
  <r>
    <n v="23091954"/>
    <x v="248"/>
    <d v="1899-12-30T05:06:00"/>
    <x v="1"/>
    <x v="1"/>
    <s v="Marina Morsy"/>
    <x v="1"/>
    <x v="2"/>
    <x v="3"/>
    <s v="Take Away"/>
    <x v="2"/>
    <n v="6"/>
    <n v="24"/>
  </r>
  <r>
    <n v="23091955"/>
    <x v="247"/>
    <d v="1899-12-30T05:08:24"/>
    <x v="1"/>
    <x v="1"/>
    <s v="Marina Morsy"/>
    <x v="0"/>
    <x v="4"/>
    <x v="5"/>
    <s v="Dine In"/>
    <x v="1"/>
    <n v="3"/>
    <n v="6"/>
  </r>
  <r>
    <n v="23091955"/>
    <x v="248"/>
    <d v="1899-12-30T05:08:24"/>
    <x v="1"/>
    <x v="1"/>
    <s v="Marina Morsy"/>
    <x v="0"/>
    <x v="4"/>
    <x v="5"/>
    <s v="Dine In"/>
    <x v="1"/>
    <n v="3"/>
    <n v="6"/>
  </r>
  <r>
    <n v="23091956"/>
    <x v="247"/>
    <d v="1899-12-30T05:09:36"/>
    <x v="1"/>
    <x v="5"/>
    <s v="Nagla Mahmoud"/>
    <x v="0"/>
    <x v="10"/>
    <x v="25"/>
    <s v="Take Away"/>
    <x v="3"/>
    <n v="4.5"/>
    <n v="13.5"/>
  </r>
  <r>
    <n v="23091956"/>
    <x v="248"/>
    <d v="1899-12-30T05:09:36"/>
    <x v="1"/>
    <x v="5"/>
    <s v="Nagla Mahmoud"/>
    <x v="0"/>
    <x v="10"/>
    <x v="25"/>
    <s v="Take Away"/>
    <x v="3"/>
    <n v="4.5"/>
    <n v="13.5"/>
  </r>
  <r>
    <n v="23091956"/>
    <x v="247"/>
    <d v="1899-12-30T05:09:36"/>
    <x v="1"/>
    <x v="5"/>
    <s v="Nagla Mahmoud"/>
    <x v="0"/>
    <x v="4"/>
    <x v="5"/>
    <s v="Take Away"/>
    <x v="3"/>
    <n v="3"/>
    <n v="9"/>
  </r>
  <r>
    <n v="23091956"/>
    <x v="248"/>
    <d v="1899-12-30T05:09:36"/>
    <x v="1"/>
    <x v="5"/>
    <s v="Nagla Mahmoud"/>
    <x v="0"/>
    <x v="4"/>
    <x v="5"/>
    <s v="Take Away"/>
    <x v="3"/>
    <n v="3"/>
    <n v="9"/>
  </r>
  <r>
    <n v="23091957"/>
    <x v="247"/>
    <d v="1899-12-30T05:10:24"/>
    <x v="0"/>
    <x v="0"/>
    <s v="Heba Shaker"/>
    <x v="2"/>
    <x v="5"/>
    <x v="32"/>
    <s v="Take Away"/>
    <x v="3"/>
    <n v="4"/>
    <n v="12"/>
  </r>
  <r>
    <n v="23091957"/>
    <x v="248"/>
    <d v="1899-12-30T05:10:24"/>
    <x v="0"/>
    <x v="0"/>
    <s v="Heba Shaker"/>
    <x v="2"/>
    <x v="5"/>
    <x v="32"/>
    <s v="Take Away"/>
    <x v="3"/>
    <n v="4"/>
    <n v="12"/>
  </r>
  <r>
    <n v="23091958"/>
    <x v="247"/>
    <d v="1899-12-30T05:11:36"/>
    <x v="0"/>
    <x v="0"/>
    <s v="Sabry Hassan"/>
    <x v="0"/>
    <x v="10"/>
    <x v="35"/>
    <s v="Dine In"/>
    <x v="2"/>
    <n v="5"/>
    <n v="20"/>
  </r>
  <r>
    <n v="23091958"/>
    <x v="248"/>
    <d v="1899-12-30T05:11:36"/>
    <x v="0"/>
    <x v="0"/>
    <s v="Sabry Hassan"/>
    <x v="0"/>
    <x v="10"/>
    <x v="35"/>
    <s v="Dine In"/>
    <x v="2"/>
    <n v="5"/>
    <n v="20"/>
  </r>
  <r>
    <n v="23091959"/>
    <x v="247"/>
    <d v="1899-12-30T05:12:00"/>
    <x v="0"/>
    <x v="0"/>
    <s v="Zainab Aly"/>
    <x v="0"/>
    <x v="8"/>
    <x v="24"/>
    <s v="Dine In"/>
    <x v="2"/>
    <n v="4"/>
    <n v="16"/>
  </r>
  <r>
    <n v="23091959"/>
    <x v="248"/>
    <d v="1899-12-30T05:12:00"/>
    <x v="0"/>
    <x v="0"/>
    <s v="Zainab Aly"/>
    <x v="0"/>
    <x v="8"/>
    <x v="24"/>
    <s v="Dine In"/>
    <x v="2"/>
    <n v="4"/>
    <n v="16"/>
  </r>
  <r>
    <n v="23091962"/>
    <x v="247"/>
    <d v="1899-12-30T05:14:24"/>
    <x v="4"/>
    <x v="8"/>
    <s v="Dina Sabry"/>
    <x v="2"/>
    <x v="5"/>
    <x v="40"/>
    <s v="Take Away"/>
    <x v="1"/>
    <n v="4"/>
    <n v="8"/>
  </r>
  <r>
    <n v="23091962"/>
    <x v="248"/>
    <d v="1899-12-30T05:14:24"/>
    <x v="4"/>
    <x v="8"/>
    <s v="Dina Sabry"/>
    <x v="2"/>
    <x v="5"/>
    <x v="40"/>
    <s v="Take Away"/>
    <x v="1"/>
    <n v="4"/>
    <n v="8"/>
  </r>
  <r>
    <n v="23091962"/>
    <x v="247"/>
    <d v="1899-12-30T05:14:24"/>
    <x v="4"/>
    <x v="8"/>
    <s v="Dina Sabry"/>
    <x v="0"/>
    <x v="6"/>
    <x v="27"/>
    <s v="Take Away"/>
    <x v="3"/>
    <n v="4"/>
    <n v="12"/>
  </r>
  <r>
    <n v="23091962"/>
    <x v="248"/>
    <d v="1899-12-30T05:14:24"/>
    <x v="4"/>
    <x v="8"/>
    <s v="Dina Sabry"/>
    <x v="0"/>
    <x v="6"/>
    <x v="27"/>
    <s v="Take Away"/>
    <x v="3"/>
    <n v="4"/>
    <n v="12"/>
  </r>
  <r>
    <n v="23091963"/>
    <x v="247"/>
    <d v="1899-12-30T05:16:24"/>
    <x v="1"/>
    <x v="1"/>
    <s v="Samer Morsy"/>
    <x v="0"/>
    <x v="6"/>
    <x v="7"/>
    <s v="Dine In"/>
    <x v="1"/>
    <n v="4.5"/>
    <n v="9"/>
  </r>
  <r>
    <n v="23091963"/>
    <x v="248"/>
    <d v="1899-12-30T05:16:24"/>
    <x v="1"/>
    <x v="1"/>
    <s v="Samer Morsy"/>
    <x v="0"/>
    <x v="6"/>
    <x v="7"/>
    <s v="Dine In"/>
    <x v="1"/>
    <n v="4.5"/>
    <n v="9"/>
  </r>
  <r>
    <n v="23091965"/>
    <x v="247"/>
    <d v="1899-12-30T05:17:12"/>
    <x v="5"/>
    <x v="9"/>
    <s v="Heba Atef"/>
    <x v="0"/>
    <x v="8"/>
    <x v="24"/>
    <s v="Dine In"/>
    <x v="3"/>
    <n v="4"/>
    <n v="12"/>
  </r>
  <r>
    <n v="23091965"/>
    <x v="248"/>
    <d v="1899-12-30T05:17:12"/>
    <x v="5"/>
    <x v="9"/>
    <s v="Heba Atef"/>
    <x v="0"/>
    <x v="8"/>
    <x v="24"/>
    <s v="Dine In"/>
    <x v="3"/>
    <n v="4"/>
    <n v="12"/>
  </r>
  <r>
    <n v="23091967"/>
    <x v="247"/>
    <d v="1899-12-30T05:20:00"/>
    <x v="4"/>
    <x v="8"/>
    <s v="Dina Sabry"/>
    <x v="1"/>
    <x v="10"/>
    <x v="34"/>
    <s v="Dine In"/>
    <x v="3"/>
    <n v="5"/>
    <n v="15"/>
  </r>
  <r>
    <n v="23091967"/>
    <x v="248"/>
    <d v="1899-12-30T05:20:00"/>
    <x v="4"/>
    <x v="8"/>
    <s v="Dina Sabry"/>
    <x v="1"/>
    <x v="10"/>
    <x v="34"/>
    <s v="Dine In"/>
    <x v="3"/>
    <n v="5"/>
    <n v="15"/>
  </r>
  <r>
    <n v="23091967"/>
    <x v="247"/>
    <d v="1899-12-30T05:20:00"/>
    <x v="4"/>
    <x v="8"/>
    <s v="Dina Sabry"/>
    <x v="1"/>
    <x v="4"/>
    <x v="17"/>
    <s v="Dine In"/>
    <x v="1"/>
    <n v="4"/>
    <n v="8"/>
  </r>
  <r>
    <n v="23091967"/>
    <x v="248"/>
    <d v="1899-12-30T05:20:00"/>
    <x v="4"/>
    <x v="8"/>
    <s v="Dina Sabry"/>
    <x v="1"/>
    <x v="4"/>
    <x v="17"/>
    <s v="Dine In"/>
    <x v="1"/>
    <n v="4"/>
    <n v="8"/>
  </r>
  <r>
    <n v="23091969"/>
    <x v="247"/>
    <d v="1899-12-30T05:24:48"/>
    <x v="0"/>
    <x v="7"/>
    <s v="Ziad Sabry"/>
    <x v="0"/>
    <x v="1"/>
    <x v="1"/>
    <s v="Take Away"/>
    <x v="2"/>
    <n v="4"/>
    <n v="16"/>
  </r>
  <r>
    <n v="23091969"/>
    <x v="248"/>
    <d v="1899-12-30T05:24:48"/>
    <x v="0"/>
    <x v="7"/>
    <s v="Ziad Sabry"/>
    <x v="0"/>
    <x v="1"/>
    <x v="1"/>
    <s v="Take Away"/>
    <x v="2"/>
    <n v="4"/>
    <n v="16"/>
  </r>
  <r>
    <n v="23091971"/>
    <x v="247"/>
    <d v="1899-12-30T05:29:36"/>
    <x v="4"/>
    <x v="8"/>
    <s v="Yasmine Sabry"/>
    <x v="2"/>
    <x v="5"/>
    <x v="19"/>
    <s v="Take Away"/>
    <x v="0"/>
    <n v="6"/>
    <n v="6"/>
  </r>
  <r>
    <n v="23091971"/>
    <x v="248"/>
    <d v="1899-12-30T05:29:36"/>
    <x v="4"/>
    <x v="8"/>
    <s v="Yasmine Sabry"/>
    <x v="2"/>
    <x v="5"/>
    <x v="19"/>
    <s v="Take Away"/>
    <x v="0"/>
    <n v="6"/>
    <n v="6"/>
  </r>
  <r>
    <n v="23091971"/>
    <x v="247"/>
    <d v="1899-12-30T05:29:36"/>
    <x v="4"/>
    <x v="8"/>
    <s v="Yasmine Sabry"/>
    <x v="0"/>
    <x v="4"/>
    <x v="5"/>
    <s v="Take Away"/>
    <x v="3"/>
    <n v="3"/>
    <n v="9"/>
  </r>
  <r>
    <n v="23091971"/>
    <x v="248"/>
    <d v="1899-12-30T05:29:36"/>
    <x v="4"/>
    <x v="8"/>
    <s v="Yasmine Sabry"/>
    <x v="0"/>
    <x v="4"/>
    <x v="5"/>
    <s v="Take Away"/>
    <x v="3"/>
    <n v="3"/>
    <n v="9"/>
  </r>
  <r>
    <n v="23091974"/>
    <x v="247"/>
    <d v="1899-12-30T05:39:36"/>
    <x v="1"/>
    <x v="5"/>
    <s v="Marina Hassan"/>
    <x v="1"/>
    <x v="0"/>
    <x v="33"/>
    <s v="Dine In"/>
    <x v="2"/>
    <n v="4.5"/>
    <n v="18"/>
  </r>
  <r>
    <n v="23091974"/>
    <x v="248"/>
    <d v="1899-12-30T05:39:36"/>
    <x v="1"/>
    <x v="5"/>
    <s v="Marina Hassan"/>
    <x v="1"/>
    <x v="0"/>
    <x v="33"/>
    <s v="Dine In"/>
    <x v="2"/>
    <n v="4.5"/>
    <n v="18"/>
  </r>
  <r>
    <n v="23091977"/>
    <x v="247"/>
    <d v="1899-12-30T05:42:48"/>
    <x v="1"/>
    <x v="5"/>
    <s v="Eman Ahmed"/>
    <x v="0"/>
    <x v="8"/>
    <x v="24"/>
    <s v="Take Away"/>
    <x v="2"/>
    <n v="4"/>
    <n v="16"/>
  </r>
  <r>
    <n v="23091977"/>
    <x v="248"/>
    <d v="1899-12-30T05:42:48"/>
    <x v="1"/>
    <x v="5"/>
    <s v="Eman Ahmed"/>
    <x v="0"/>
    <x v="8"/>
    <x v="24"/>
    <s v="Take Away"/>
    <x v="2"/>
    <n v="4"/>
    <n v="16"/>
  </r>
  <r>
    <n v="23091977"/>
    <x v="247"/>
    <d v="1899-12-30T05:42:48"/>
    <x v="1"/>
    <x v="5"/>
    <s v="Eman Ahmed"/>
    <x v="0"/>
    <x v="10"/>
    <x v="25"/>
    <s v="Take Away"/>
    <x v="2"/>
    <n v="4.5"/>
    <n v="18"/>
  </r>
  <r>
    <n v="23091977"/>
    <x v="248"/>
    <d v="1899-12-30T05:42:48"/>
    <x v="1"/>
    <x v="5"/>
    <s v="Eman Ahmed"/>
    <x v="0"/>
    <x v="10"/>
    <x v="25"/>
    <s v="Take Away"/>
    <x v="2"/>
    <n v="4.5"/>
    <n v="18"/>
  </r>
  <r>
    <n v="23091978"/>
    <x v="247"/>
    <d v="1899-12-30T05:43:12"/>
    <x v="4"/>
    <x v="8"/>
    <s v="Adel Morsy"/>
    <x v="0"/>
    <x v="10"/>
    <x v="25"/>
    <s v="Take Away"/>
    <x v="0"/>
    <n v="4.5"/>
    <n v="4.5"/>
  </r>
  <r>
    <n v="23091978"/>
    <x v="248"/>
    <d v="1899-12-30T05:43:12"/>
    <x v="4"/>
    <x v="8"/>
    <s v="Adel Morsy"/>
    <x v="0"/>
    <x v="10"/>
    <x v="25"/>
    <s v="Take Away"/>
    <x v="0"/>
    <n v="4.5"/>
    <n v="4.5"/>
  </r>
  <r>
    <n v="23091979"/>
    <x v="247"/>
    <d v="1899-12-30T05:44:24"/>
    <x v="3"/>
    <x v="3"/>
    <s v="Dina Ragheb"/>
    <x v="0"/>
    <x v="4"/>
    <x v="5"/>
    <s v="Dine In"/>
    <x v="3"/>
    <n v="3"/>
    <n v="9"/>
  </r>
  <r>
    <n v="23091979"/>
    <x v="248"/>
    <d v="1899-12-30T05:44:24"/>
    <x v="3"/>
    <x v="3"/>
    <s v="Dina Ragheb"/>
    <x v="0"/>
    <x v="4"/>
    <x v="5"/>
    <s v="Dine In"/>
    <x v="3"/>
    <n v="3"/>
    <n v="9"/>
  </r>
  <r>
    <n v="23091979"/>
    <x v="247"/>
    <d v="1899-12-30T05:44:24"/>
    <x v="3"/>
    <x v="3"/>
    <s v="Dina Ragheb"/>
    <x v="0"/>
    <x v="3"/>
    <x v="4"/>
    <s v="Dine In"/>
    <x v="2"/>
    <n v="3.5"/>
    <n v="14"/>
  </r>
  <r>
    <n v="23091979"/>
    <x v="248"/>
    <d v="1899-12-30T05:44:24"/>
    <x v="3"/>
    <x v="3"/>
    <s v="Dina Ragheb"/>
    <x v="0"/>
    <x v="3"/>
    <x v="4"/>
    <s v="Dine In"/>
    <x v="2"/>
    <n v="3.5"/>
    <n v="14"/>
  </r>
  <r>
    <n v="23091980"/>
    <x v="247"/>
    <d v="1899-12-30T05:45:36"/>
    <x v="4"/>
    <x v="4"/>
    <s v="Raneem Mohamed"/>
    <x v="2"/>
    <x v="9"/>
    <x v="23"/>
    <s v="Dine In"/>
    <x v="1"/>
    <n v="4"/>
    <n v="8"/>
  </r>
  <r>
    <n v="23091980"/>
    <x v="248"/>
    <d v="1899-12-30T05:45:36"/>
    <x v="4"/>
    <x v="4"/>
    <s v="Raneem Mohamed"/>
    <x v="2"/>
    <x v="9"/>
    <x v="23"/>
    <s v="Dine In"/>
    <x v="1"/>
    <n v="4"/>
    <n v="8"/>
  </r>
  <r>
    <n v="23091981"/>
    <x v="247"/>
    <d v="1899-12-30T05:46:00"/>
    <x v="0"/>
    <x v="0"/>
    <s v="Adel Morsy"/>
    <x v="1"/>
    <x v="1"/>
    <x v="16"/>
    <s v="Dine In"/>
    <x v="0"/>
    <n v="4.5"/>
    <n v="4.5"/>
  </r>
  <r>
    <n v="23091981"/>
    <x v="248"/>
    <d v="1899-12-30T05:46:00"/>
    <x v="0"/>
    <x v="0"/>
    <s v="Adel Morsy"/>
    <x v="1"/>
    <x v="1"/>
    <x v="16"/>
    <s v="Dine In"/>
    <x v="0"/>
    <n v="4.5"/>
    <n v="4.5"/>
  </r>
  <r>
    <n v="23091981"/>
    <x v="247"/>
    <d v="1899-12-30T05:46:00"/>
    <x v="0"/>
    <x v="0"/>
    <s v="Adel Morsy"/>
    <x v="2"/>
    <x v="9"/>
    <x v="26"/>
    <s v="Dine In"/>
    <x v="2"/>
    <n v="4.5"/>
    <n v="18"/>
  </r>
  <r>
    <n v="23091981"/>
    <x v="248"/>
    <d v="1899-12-30T05:46:00"/>
    <x v="0"/>
    <x v="0"/>
    <s v="Adel Morsy"/>
    <x v="2"/>
    <x v="9"/>
    <x v="26"/>
    <s v="Dine In"/>
    <x v="2"/>
    <n v="4.5"/>
    <n v="18"/>
  </r>
  <r>
    <n v="23091982"/>
    <x v="247"/>
    <d v="1899-12-30T05:47:36"/>
    <x v="0"/>
    <x v="0"/>
    <s v="Heba Shaker"/>
    <x v="0"/>
    <x v="0"/>
    <x v="9"/>
    <s v="Dine In"/>
    <x v="1"/>
    <n v="4"/>
    <n v="8"/>
  </r>
  <r>
    <n v="23091982"/>
    <x v="247"/>
    <d v="1899-12-30T05:47:36"/>
    <x v="0"/>
    <x v="0"/>
    <s v="Heba Shaker"/>
    <x v="0"/>
    <x v="0"/>
    <x v="9"/>
    <s v="Dine In"/>
    <x v="0"/>
    <n v="4"/>
    <n v="4"/>
  </r>
  <r>
    <n v="23091982"/>
    <x v="248"/>
    <d v="1899-12-30T05:47:36"/>
    <x v="0"/>
    <x v="0"/>
    <s v="Heba Shaker"/>
    <x v="0"/>
    <x v="0"/>
    <x v="9"/>
    <s v="Dine In"/>
    <x v="1"/>
    <n v="4"/>
    <n v="8"/>
  </r>
  <r>
    <n v="23091982"/>
    <x v="248"/>
    <d v="1899-12-30T05:47:36"/>
    <x v="0"/>
    <x v="0"/>
    <s v="Heba Shaker"/>
    <x v="0"/>
    <x v="0"/>
    <x v="9"/>
    <s v="Dine In"/>
    <x v="0"/>
    <n v="4"/>
    <n v="4"/>
  </r>
  <r>
    <n v="23091983"/>
    <x v="247"/>
    <d v="1899-12-30T05:50:48"/>
    <x v="4"/>
    <x v="8"/>
    <s v="Dina Sabry"/>
    <x v="0"/>
    <x v="3"/>
    <x v="4"/>
    <s v="Dine In"/>
    <x v="1"/>
    <n v="3.5"/>
    <n v="7"/>
  </r>
  <r>
    <n v="23091983"/>
    <x v="248"/>
    <d v="1899-12-30T05:50:48"/>
    <x v="4"/>
    <x v="8"/>
    <s v="Dina Sabry"/>
    <x v="0"/>
    <x v="3"/>
    <x v="4"/>
    <s v="Dine In"/>
    <x v="1"/>
    <n v="3.5"/>
    <n v="7"/>
  </r>
  <r>
    <n v="23091984"/>
    <x v="247"/>
    <d v="1899-12-30T05:55:12"/>
    <x v="4"/>
    <x v="8"/>
    <s v="Heba Mohsen"/>
    <x v="1"/>
    <x v="7"/>
    <x v="12"/>
    <s v="Dine In"/>
    <x v="2"/>
    <n v="5.5"/>
    <n v="22"/>
  </r>
  <r>
    <n v="23091984"/>
    <x v="248"/>
    <d v="1899-12-30T05:55:12"/>
    <x v="4"/>
    <x v="8"/>
    <s v="Heba Mohsen"/>
    <x v="1"/>
    <x v="7"/>
    <x v="12"/>
    <s v="Dine In"/>
    <x v="2"/>
    <n v="5.5"/>
    <n v="22"/>
  </r>
  <r>
    <n v="23091986"/>
    <x v="247"/>
    <d v="1899-12-30T05:58:24"/>
    <x v="4"/>
    <x v="8"/>
    <s v="Raneem Morsy"/>
    <x v="1"/>
    <x v="7"/>
    <x v="21"/>
    <s v="Take Away"/>
    <x v="1"/>
    <n v="5.5"/>
    <n v="11"/>
  </r>
  <r>
    <n v="23091986"/>
    <x v="248"/>
    <d v="1899-12-30T05:58:24"/>
    <x v="4"/>
    <x v="8"/>
    <s v="Raneem Morsy"/>
    <x v="1"/>
    <x v="7"/>
    <x v="21"/>
    <s v="Take Away"/>
    <x v="1"/>
    <n v="5.5"/>
    <n v="11"/>
  </r>
  <r>
    <n v="23091987"/>
    <x v="247"/>
    <d v="1899-12-30T05:58:48"/>
    <x v="1"/>
    <x v="1"/>
    <s v="Kamel Sabry"/>
    <x v="0"/>
    <x v="6"/>
    <x v="15"/>
    <s v="Dine In"/>
    <x v="2"/>
    <n v="3.5"/>
    <n v="14"/>
  </r>
  <r>
    <n v="23091987"/>
    <x v="248"/>
    <d v="1899-12-30T05:58:48"/>
    <x v="1"/>
    <x v="1"/>
    <s v="Kamel Sabry"/>
    <x v="0"/>
    <x v="6"/>
    <x v="15"/>
    <s v="Dine In"/>
    <x v="2"/>
    <n v="3.5"/>
    <n v="14"/>
  </r>
  <r>
    <n v="23091987"/>
    <x v="247"/>
    <d v="1899-12-30T05:58:48"/>
    <x v="1"/>
    <x v="1"/>
    <s v="Kamel Sabry"/>
    <x v="0"/>
    <x v="4"/>
    <x v="5"/>
    <s v="Dine In"/>
    <x v="2"/>
    <n v="3"/>
    <n v="12"/>
  </r>
  <r>
    <n v="23091987"/>
    <x v="248"/>
    <d v="1899-12-30T05:58:48"/>
    <x v="1"/>
    <x v="1"/>
    <s v="Kamel Sabry"/>
    <x v="0"/>
    <x v="4"/>
    <x v="5"/>
    <s v="Dine In"/>
    <x v="2"/>
    <n v="3"/>
    <n v="12"/>
  </r>
  <r>
    <n v="23091988"/>
    <x v="247"/>
    <d v="1899-12-30T05:59:12"/>
    <x v="5"/>
    <x v="9"/>
    <s v="Kamel Morsy"/>
    <x v="0"/>
    <x v="4"/>
    <x v="31"/>
    <s v="Dine In"/>
    <x v="0"/>
    <n v="3.5"/>
    <n v="3.5"/>
  </r>
  <r>
    <n v="23091988"/>
    <x v="248"/>
    <d v="1899-12-30T05:59:12"/>
    <x v="5"/>
    <x v="9"/>
    <s v="Kamel Morsy"/>
    <x v="0"/>
    <x v="4"/>
    <x v="31"/>
    <s v="Dine In"/>
    <x v="0"/>
    <n v="3.5"/>
    <n v="3.5"/>
  </r>
  <r>
    <n v="23091990"/>
    <x v="247"/>
    <d v="1899-12-30T06:02:48"/>
    <x v="4"/>
    <x v="8"/>
    <s v="Zainab Mahmoud"/>
    <x v="2"/>
    <x v="5"/>
    <x v="28"/>
    <s v="Take Away"/>
    <x v="0"/>
    <n v="4.5"/>
    <n v="4.5"/>
  </r>
  <r>
    <n v="23091990"/>
    <x v="248"/>
    <d v="1899-12-30T06:02:48"/>
    <x v="4"/>
    <x v="8"/>
    <s v="Zainab Mahmoud"/>
    <x v="2"/>
    <x v="5"/>
    <x v="28"/>
    <s v="Take Away"/>
    <x v="0"/>
    <n v="4.5"/>
    <n v="4.5"/>
  </r>
  <r>
    <n v="23091990"/>
    <x v="247"/>
    <d v="1899-12-30T06:02:48"/>
    <x v="4"/>
    <x v="8"/>
    <s v="Zainab Mahmoud"/>
    <x v="0"/>
    <x v="3"/>
    <x v="14"/>
    <s v="Take Away"/>
    <x v="1"/>
    <n v="3.5"/>
    <n v="7"/>
  </r>
  <r>
    <n v="23091990"/>
    <x v="248"/>
    <d v="1899-12-30T06:02:48"/>
    <x v="4"/>
    <x v="8"/>
    <s v="Zainab Mahmoud"/>
    <x v="0"/>
    <x v="3"/>
    <x v="14"/>
    <s v="Take Away"/>
    <x v="1"/>
    <n v="3.5"/>
    <n v="7"/>
  </r>
  <r>
    <n v="23091991"/>
    <x v="247"/>
    <d v="1899-12-30T06:03:36"/>
    <x v="2"/>
    <x v="2"/>
    <s v="Nihal Mahmoud"/>
    <x v="1"/>
    <x v="0"/>
    <x v="33"/>
    <s v="Dine In"/>
    <x v="3"/>
    <n v="4.5"/>
    <n v="13.5"/>
  </r>
  <r>
    <n v="23091991"/>
    <x v="248"/>
    <d v="1899-12-30T06:03:36"/>
    <x v="2"/>
    <x v="2"/>
    <s v="Nihal Mahmoud"/>
    <x v="1"/>
    <x v="0"/>
    <x v="33"/>
    <s v="Dine In"/>
    <x v="3"/>
    <n v="4.5"/>
    <n v="13.5"/>
  </r>
  <r>
    <n v="23091993"/>
    <x v="247"/>
    <d v="1899-12-30T06:10:48"/>
    <x v="1"/>
    <x v="5"/>
    <s v="Nagla Mahmoud"/>
    <x v="0"/>
    <x v="6"/>
    <x v="27"/>
    <s v="Take Away"/>
    <x v="1"/>
    <n v="4"/>
    <n v="8"/>
  </r>
  <r>
    <n v="23091993"/>
    <x v="248"/>
    <d v="1899-12-30T06:10:48"/>
    <x v="1"/>
    <x v="5"/>
    <s v="Nagla Mahmoud"/>
    <x v="0"/>
    <x v="6"/>
    <x v="27"/>
    <s v="Take Away"/>
    <x v="1"/>
    <n v="4"/>
    <n v="8"/>
  </r>
  <r>
    <n v="23091994"/>
    <x v="247"/>
    <d v="1899-12-30T06:14:24"/>
    <x v="5"/>
    <x v="9"/>
    <s v="Eman Ragheb"/>
    <x v="0"/>
    <x v="6"/>
    <x v="27"/>
    <s v="Dine In"/>
    <x v="0"/>
    <n v="4"/>
    <n v="4"/>
  </r>
  <r>
    <n v="23091994"/>
    <x v="248"/>
    <d v="1899-12-30T06:14:24"/>
    <x v="5"/>
    <x v="9"/>
    <s v="Eman Ragheb"/>
    <x v="0"/>
    <x v="6"/>
    <x v="27"/>
    <s v="Dine In"/>
    <x v="0"/>
    <n v="4"/>
    <n v="4"/>
  </r>
  <r>
    <n v="23091995"/>
    <x v="247"/>
    <d v="1899-12-30T06:15:36"/>
    <x v="4"/>
    <x v="6"/>
    <s v="Nagla Hassan"/>
    <x v="1"/>
    <x v="7"/>
    <x v="12"/>
    <s v="Dine In"/>
    <x v="3"/>
    <n v="5.5"/>
    <n v="16.5"/>
  </r>
  <r>
    <n v="23091995"/>
    <x v="248"/>
    <d v="1899-12-30T06:15:36"/>
    <x v="4"/>
    <x v="6"/>
    <s v="Nagla Hassan"/>
    <x v="1"/>
    <x v="7"/>
    <x v="12"/>
    <s v="Dine In"/>
    <x v="3"/>
    <n v="5.5"/>
    <n v="16.5"/>
  </r>
  <r>
    <n v="23091995"/>
    <x v="247"/>
    <d v="1899-12-30T06:15:36"/>
    <x v="4"/>
    <x v="6"/>
    <s v="Nagla Hassan"/>
    <x v="0"/>
    <x v="3"/>
    <x v="4"/>
    <s v="Dine In"/>
    <x v="2"/>
    <n v="3.5"/>
    <n v="14"/>
  </r>
  <r>
    <n v="23091995"/>
    <x v="248"/>
    <d v="1899-12-30T06:15:36"/>
    <x v="4"/>
    <x v="6"/>
    <s v="Nagla Hassan"/>
    <x v="0"/>
    <x v="3"/>
    <x v="4"/>
    <s v="Dine In"/>
    <x v="2"/>
    <n v="3.5"/>
    <n v="14"/>
  </r>
  <r>
    <n v="23091996"/>
    <x v="247"/>
    <d v="1899-12-30T06:16:00"/>
    <x v="4"/>
    <x v="8"/>
    <s v="Dina Sabry"/>
    <x v="0"/>
    <x v="10"/>
    <x v="35"/>
    <s v="Dine In"/>
    <x v="1"/>
    <n v="5"/>
    <n v="10"/>
  </r>
  <r>
    <n v="23091996"/>
    <x v="248"/>
    <d v="1899-12-30T06:16:00"/>
    <x v="4"/>
    <x v="8"/>
    <s v="Dina Sabry"/>
    <x v="0"/>
    <x v="10"/>
    <x v="35"/>
    <s v="Dine In"/>
    <x v="1"/>
    <n v="5"/>
    <n v="10"/>
  </r>
  <r>
    <n v="23091999"/>
    <x v="247"/>
    <d v="1899-12-30T06:22:00"/>
    <x v="4"/>
    <x v="8"/>
    <s v="Adel Morsy"/>
    <x v="1"/>
    <x v="7"/>
    <x v="21"/>
    <s v="Dine In"/>
    <x v="3"/>
    <n v="5.5"/>
    <n v="16.5"/>
  </r>
  <r>
    <n v="23091999"/>
    <x v="248"/>
    <d v="1899-12-30T06:22:00"/>
    <x v="4"/>
    <x v="8"/>
    <s v="Adel Morsy"/>
    <x v="1"/>
    <x v="7"/>
    <x v="21"/>
    <s v="Dine In"/>
    <x v="3"/>
    <n v="5.5"/>
    <n v="16.5"/>
  </r>
  <r>
    <n v="23091999"/>
    <x v="247"/>
    <d v="1899-12-30T06:22:00"/>
    <x v="4"/>
    <x v="8"/>
    <s v="Adel Morsy"/>
    <x v="1"/>
    <x v="4"/>
    <x v="17"/>
    <s v="Dine In"/>
    <x v="0"/>
    <n v="4"/>
    <n v="4"/>
  </r>
  <r>
    <n v="23091999"/>
    <x v="248"/>
    <d v="1899-12-30T06:22:00"/>
    <x v="4"/>
    <x v="8"/>
    <s v="Adel Morsy"/>
    <x v="1"/>
    <x v="4"/>
    <x v="17"/>
    <s v="Dine In"/>
    <x v="0"/>
    <n v="4"/>
    <n v="4"/>
  </r>
  <r>
    <n v="23092000"/>
    <x v="247"/>
    <d v="1899-12-30T06:23:12"/>
    <x v="2"/>
    <x v="2"/>
    <s v="Nihal Mohamed"/>
    <x v="0"/>
    <x v="10"/>
    <x v="35"/>
    <s v="Dine In"/>
    <x v="3"/>
    <n v="5"/>
    <n v="15"/>
  </r>
  <r>
    <n v="23092000"/>
    <x v="248"/>
    <d v="1899-12-30T06:23:12"/>
    <x v="2"/>
    <x v="2"/>
    <s v="Nihal Mohamed"/>
    <x v="0"/>
    <x v="10"/>
    <x v="35"/>
    <s v="Dine In"/>
    <x v="3"/>
    <n v="5"/>
    <n v="15"/>
  </r>
  <r>
    <n v="23092001"/>
    <x v="247"/>
    <d v="1899-12-30T06:25:36"/>
    <x v="2"/>
    <x v="2"/>
    <s v="Nagla Mohamed"/>
    <x v="0"/>
    <x v="6"/>
    <x v="27"/>
    <s v="Take Away"/>
    <x v="2"/>
    <n v="4"/>
    <n v="16"/>
  </r>
  <r>
    <n v="23092001"/>
    <x v="248"/>
    <d v="1899-12-30T06:25:36"/>
    <x v="2"/>
    <x v="2"/>
    <s v="Nagla Mohamed"/>
    <x v="0"/>
    <x v="6"/>
    <x v="27"/>
    <s v="Take Away"/>
    <x v="2"/>
    <n v="4"/>
    <n v="16"/>
  </r>
  <r>
    <n v="23092002"/>
    <x v="247"/>
    <d v="1899-12-30T06:26:00"/>
    <x v="1"/>
    <x v="5"/>
    <s v="Eman Hassan"/>
    <x v="1"/>
    <x v="2"/>
    <x v="3"/>
    <s v="Dine In"/>
    <x v="0"/>
    <n v="6"/>
    <n v="6"/>
  </r>
  <r>
    <n v="23092002"/>
    <x v="248"/>
    <d v="1899-12-30T06:26:00"/>
    <x v="1"/>
    <x v="5"/>
    <s v="Eman Hassan"/>
    <x v="1"/>
    <x v="2"/>
    <x v="3"/>
    <s v="Dine In"/>
    <x v="0"/>
    <n v="6"/>
    <n v="6"/>
  </r>
  <r>
    <n v="23092003"/>
    <x v="247"/>
    <d v="1899-12-30T06:28:00"/>
    <x v="4"/>
    <x v="8"/>
    <s v="Heba Mohsen"/>
    <x v="1"/>
    <x v="8"/>
    <x v="18"/>
    <s v="Take Away"/>
    <x v="0"/>
    <n v="4.5"/>
    <n v="4.5"/>
  </r>
  <r>
    <n v="23092003"/>
    <x v="248"/>
    <d v="1899-12-30T06:28:00"/>
    <x v="4"/>
    <x v="8"/>
    <s v="Heba Mohsen"/>
    <x v="1"/>
    <x v="8"/>
    <x v="18"/>
    <s v="Take Away"/>
    <x v="0"/>
    <n v="4.5"/>
    <n v="4.5"/>
  </r>
  <r>
    <n v="23092003"/>
    <x v="247"/>
    <d v="1899-12-30T06:28:00"/>
    <x v="4"/>
    <x v="8"/>
    <s v="Heba Mohsen"/>
    <x v="1"/>
    <x v="1"/>
    <x v="16"/>
    <s v="Take Away"/>
    <x v="0"/>
    <n v="4.5"/>
    <n v="4.5"/>
  </r>
  <r>
    <n v="23092003"/>
    <x v="248"/>
    <d v="1899-12-30T06:28:00"/>
    <x v="4"/>
    <x v="8"/>
    <s v="Heba Mohsen"/>
    <x v="1"/>
    <x v="1"/>
    <x v="16"/>
    <s v="Take Away"/>
    <x v="0"/>
    <n v="4.5"/>
    <n v="4.5"/>
  </r>
  <r>
    <n v="23092003"/>
    <x v="247"/>
    <d v="1899-12-30T06:28:00"/>
    <x v="4"/>
    <x v="8"/>
    <s v="Heba Mohsen"/>
    <x v="0"/>
    <x v="6"/>
    <x v="20"/>
    <s v="Take Away"/>
    <x v="2"/>
    <n v="4.5"/>
    <n v="18"/>
  </r>
  <r>
    <n v="23092003"/>
    <x v="248"/>
    <d v="1899-12-30T06:28:00"/>
    <x v="4"/>
    <x v="8"/>
    <s v="Heba Mohsen"/>
    <x v="0"/>
    <x v="6"/>
    <x v="20"/>
    <s v="Take Away"/>
    <x v="2"/>
    <n v="4.5"/>
    <n v="18"/>
  </r>
  <r>
    <n v="23092005"/>
    <x v="247"/>
    <d v="1899-12-30T06:29:12"/>
    <x v="4"/>
    <x v="8"/>
    <s v="Raneem Morsy"/>
    <x v="0"/>
    <x v="0"/>
    <x v="0"/>
    <s v="Dine In"/>
    <x v="0"/>
    <n v="4"/>
    <n v="4"/>
  </r>
  <r>
    <n v="23092005"/>
    <x v="248"/>
    <d v="1899-12-30T06:29:12"/>
    <x v="4"/>
    <x v="8"/>
    <s v="Raneem Morsy"/>
    <x v="0"/>
    <x v="0"/>
    <x v="0"/>
    <s v="Dine In"/>
    <x v="0"/>
    <n v="4"/>
    <n v="4"/>
  </r>
  <r>
    <n v="23092006"/>
    <x v="247"/>
    <d v="1899-12-30T06:30:24"/>
    <x v="1"/>
    <x v="5"/>
    <s v="Marina Hassan"/>
    <x v="1"/>
    <x v="7"/>
    <x v="29"/>
    <s v="Dine In"/>
    <x v="1"/>
    <n v="5"/>
    <n v="10"/>
  </r>
  <r>
    <n v="23092006"/>
    <x v="248"/>
    <d v="1899-12-30T06:30:24"/>
    <x v="1"/>
    <x v="5"/>
    <s v="Marina Hassan"/>
    <x v="1"/>
    <x v="7"/>
    <x v="29"/>
    <s v="Dine In"/>
    <x v="1"/>
    <n v="5"/>
    <n v="10"/>
  </r>
  <r>
    <n v="23092006"/>
    <x v="247"/>
    <d v="1899-12-30T06:30:24"/>
    <x v="1"/>
    <x v="5"/>
    <s v="Marina Hassan"/>
    <x v="0"/>
    <x v="8"/>
    <x v="24"/>
    <s v="Dine In"/>
    <x v="2"/>
    <n v="4"/>
    <n v="16"/>
  </r>
  <r>
    <n v="23092006"/>
    <x v="248"/>
    <d v="1899-12-30T06:30:24"/>
    <x v="1"/>
    <x v="5"/>
    <s v="Marina Hassan"/>
    <x v="0"/>
    <x v="8"/>
    <x v="24"/>
    <s v="Dine In"/>
    <x v="2"/>
    <n v="4"/>
    <n v="16"/>
  </r>
  <r>
    <n v="23092006"/>
    <x v="247"/>
    <d v="1899-12-30T06:30:24"/>
    <x v="1"/>
    <x v="5"/>
    <s v="Marina Hassan"/>
    <x v="0"/>
    <x v="4"/>
    <x v="31"/>
    <s v="Dine In"/>
    <x v="3"/>
    <n v="3.5"/>
    <n v="10.5"/>
  </r>
  <r>
    <n v="23092006"/>
    <x v="248"/>
    <d v="1899-12-30T06:30:24"/>
    <x v="1"/>
    <x v="5"/>
    <s v="Marina Hassan"/>
    <x v="0"/>
    <x v="4"/>
    <x v="31"/>
    <s v="Dine In"/>
    <x v="3"/>
    <n v="3.5"/>
    <n v="10.5"/>
  </r>
  <r>
    <n v="23092008"/>
    <x v="247"/>
    <d v="1899-12-30T06:34:24"/>
    <x v="4"/>
    <x v="4"/>
    <s v="Raneem Mohamed"/>
    <x v="0"/>
    <x v="2"/>
    <x v="10"/>
    <s v="Dine In"/>
    <x v="1"/>
    <n v="5.5"/>
    <n v="11"/>
  </r>
  <r>
    <n v="23092008"/>
    <x v="248"/>
    <d v="1899-12-30T06:34:24"/>
    <x v="4"/>
    <x v="4"/>
    <s v="Raneem Mohamed"/>
    <x v="0"/>
    <x v="2"/>
    <x v="10"/>
    <s v="Dine In"/>
    <x v="1"/>
    <n v="5.5"/>
    <n v="11"/>
  </r>
  <r>
    <n v="23092009"/>
    <x v="247"/>
    <d v="1899-12-30T06:34:24"/>
    <x v="4"/>
    <x v="8"/>
    <s v="Heba Mohsen"/>
    <x v="0"/>
    <x v="1"/>
    <x v="1"/>
    <s v="Dine In"/>
    <x v="1"/>
    <n v="4"/>
    <n v="8"/>
  </r>
  <r>
    <n v="23092009"/>
    <x v="248"/>
    <d v="1899-12-30T06:34:24"/>
    <x v="4"/>
    <x v="8"/>
    <s v="Heba Mohsen"/>
    <x v="0"/>
    <x v="1"/>
    <x v="1"/>
    <s v="Dine In"/>
    <x v="1"/>
    <n v="4"/>
    <n v="8"/>
  </r>
  <r>
    <n v="23092010"/>
    <x v="247"/>
    <d v="1899-12-30T06:35:36"/>
    <x v="1"/>
    <x v="1"/>
    <s v="Nadeen Aly"/>
    <x v="0"/>
    <x v="1"/>
    <x v="1"/>
    <s v="Dine In"/>
    <x v="1"/>
    <n v="4"/>
    <n v="8"/>
  </r>
  <r>
    <n v="23092010"/>
    <x v="248"/>
    <d v="1899-12-30T06:35:36"/>
    <x v="1"/>
    <x v="1"/>
    <s v="Nadeen Aly"/>
    <x v="0"/>
    <x v="1"/>
    <x v="1"/>
    <s v="Dine In"/>
    <x v="1"/>
    <n v="4"/>
    <n v="8"/>
  </r>
  <r>
    <n v="23092011"/>
    <x v="247"/>
    <d v="1899-12-30T06:36:48"/>
    <x v="4"/>
    <x v="4"/>
    <s v="Zainab Aly"/>
    <x v="1"/>
    <x v="7"/>
    <x v="29"/>
    <s v="Take Away"/>
    <x v="1"/>
    <n v="5"/>
    <n v="10"/>
  </r>
  <r>
    <n v="23092011"/>
    <x v="248"/>
    <d v="1899-12-30T06:36:48"/>
    <x v="4"/>
    <x v="4"/>
    <s v="Zainab Aly"/>
    <x v="1"/>
    <x v="7"/>
    <x v="29"/>
    <s v="Take Away"/>
    <x v="1"/>
    <n v="5"/>
    <n v="10"/>
  </r>
  <r>
    <n v="23092011"/>
    <x v="247"/>
    <d v="1899-12-30T06:36:48"/>
    <x v="4"/>
    <x v="4"/>
    <s v="Zainab Aly"/>
    <x v="0"/>
    <x v="4"/>
    <x v="5"/>
    <s v="Take Away"/>
    <x v="1"/>
    <n v="3"/>
    <n v="6"/>
  </r>
  <r>
    <n v="23092011"/>
    <x v="248"/>
    <d v="1899-12-30T06:36:48"/>
    <x v="4"/>
    <x v="4"/>
    <s v="Zainab Aly"/>
    <x v="0"/>
    <x v="4"/>
    <x v="5"/>
    <s v="Take Away"/>
    <x v="1"/>
    <n v="3"/>
    <n v="6"/>
  </r>
  <r>
    <n v="23092012"/>
    <x v="247"/>
    <d v="1899-12-30T06:38:24"/>
    <x v="0"/>
    <x v="0"/>
    <s v="Kamal Aly"/>
    <x v="1"/>
    <x v="0"/>
    <x v="33"/>
    <s v="Dine In"/>
    <x v="0"/>
    <n v="4.5"/>
    <n v="4.5"/>
  </r>
  <r>
    <n v="23092012"/>
    <x v="248"/>
    <d v="1899-12-30T06:38:24"/>
    <x v="0"/>
    <x v="0"/>
    <s v="Kamal Aly"/>
    <x v="1"/>
    <x v="0"/>
    <x v="33"/>
    <s v="Dine In"/>
    <x v="0"/>
    <n v="4.5"/>
    <n v="4.5"/>
  </r>
  <r>
    <n v="23092013"/>
    <x v="247"/>
    <d v="1899-12-30T06:39:12"/>
    <x v="3"/>
    <x v="3"/>
    <s v="Adel Morsy"/>
    <x v="0"/>
    <x v="6"/>
    <x v="27"/>
    <s v="Dine In"/>
    <x v="3"/>
    <n v="4"/>
    <n v="12"/>
  </r>
  <r>
    <n v="23092013"/>
    <x v="247"/>
    <d v="1899-12-30T06:39:12"/>
    <x v="3"/>
    <x v="3"/>
    <s v="Adel Morsy"/>
    <x v="0"/>
    <x v="6"/>
    <x v="15"/>
    <s v="Dine In"/>
    <x v="1"/>
    <n v="3.5"/>
    <n v="7"/>
  </r>
  <r>
    <n v="23092013"/>
    <x v="248"/>
    <d v="1899-12-30T06:39:12"/>
    <x v="3"/>
    <x v="3"/>
    <s v="Adel Morsy"/>
    <x v="0"/>
    <x v="6"/>
    <x v="27"/>
    <s v="Dine In"/>
    <x v="3"/>
    <n v="4"/>
    <n v="12"/>
  </r>
  <r>
    <n v="23092013"/>
    <x v="248"/>
    <d v="1899-12-30T06:39:12"/>
    <x v="3"/>
    <x v="3"/>
    <s v="Adel Morsy"/>
    <x v="0"/>
    <x v="6"/>
    <x v="15"/>
    <s v="Dine In"/>
    <x v="1"/>
    <n v="3.5"/>
    <n v="7"/>
  </r>
  <r>
    <n v="23092017"/>
    <x v="247"/>
    <d v="1899-12-30T06:43:12"/>
    <x v="4"/>
    <x v="8"/>
    <s v="Yasmine Sabry"/>
    <x v="2"/>
    <x v="5"/>
    <x v="6"/>
    <s v="Take Away"/>
    <x v="3"/>
    <n v="5"/>
    <n v="15"/>
  </r>
  <r>
    <n v="23092017"/>
    <x v="248"/>
    <d v="1899-12-30T06:43:12"/>
    <x v="4"/>
    <x v="8"/>
    <s v="Yasmine Sabry"/>
    <x v="2"/>
    <x v="5"/>
    <x v="6"/>
    <s v="Take Away"/>
    <x v="3"/>
    <n v="5"/>
    <n v="15"/>
  </r>
  <r>
    <n v="23092018"/>
    <x v="247"/>
    <d v="1899-12-30T06:47:36"/>
    <x v="3"/>
    <x v="3"/>
    <s v="Sabry Ibrahim"/>
    <x v="2"/>
    <x v="9"/>
    <x v="23"/>
    <s v="Dine In"/>
    <x v="0"/>
    <n v="4"/>
    <n v="4"/>
  </r>
  <r>
    <n v="23092018"/>
    <x v="248"/>
    <d v="1899-12-30T06:47:36"/>
    <x v="3"/>
    <x v="3"/>
    <s v="Sabry Ibrahim"/>
    <x v="2"/>
    <x v="9"/>
    <x v="23"/>
    <s v="Dine In"/>
    <x v="0"/>
    <n v="4"/>
    <n v="4"/>
  </r>
  <r>
    <n v="23092019"/>
    <x v="247"/>
    <d v="1899-12-30T06:48:00"/>
    <x v="1"/>
    <x v="1"/>
    <s v="Nagla Mohamed"/>
    <x v="0"/>
    <x v="0"/>
    <x v="0"/>
    <s v="Take Away"/>
    <x v="3"/>
    <n v="4"/>
    <n v="12"/>
  </r>
  <r>
    <n v="23092019"/>
    <x v="248"/>
    <d v="1899-12-30T06:48:00"/>
    <x v="1"/>
    <x v="1"/>
    <s v="Nagla Mohamed"/>
    <x v="0"/>
    <x v="0"/>
    <x v="0"/>
    <s v="Take Away"/>
    <x v="3"/>
    <n v="4"/>
    <n v="12"/>
  </r>
  <r>
    <n v="23092020"/>
    <x v="247"/>
    <d v="1899-12-30T06:48:48"/>
    <x v="5"/>
    <x v="9"/>
    <s v="Kamel Morsy"/>
    <x v="2"/>
    <x v="5"/>
    <x v="28"/>
    <s v="Dine In"/>
    <x v="2"/>
    <n v="4.5"/>
    <n v="18"/>
  </r>
  <r>
    <n v="23092020"/>
    <x v="248"/>
    <d v="1899-12-30T06:48:48"/>
    <x v="5"/>
    <x v="9"/>
    <s v="Kamel Morsy"/>
    <x v="2"/>
    <x v="5"/>
    <x v="28"/>
    <s v="Dine In"/>
    <x v="2"/>
    <n v="4.5"/>
    <n v="18"/>
  </r>
  <r>
    <n v="23092022"/>
    <x v="247"/>
    <d v="1899-12-30T06:51:12"/>
    <x v="2"/>
    <x v="2"/>
    <s v="Nagla Mohamed"/>
    <x v="0"/>
    <x v="0"/>
    <x v="9"/>
    <s v="Dine In"/>
    <x v="2"/>
    <n v="4"/>
    <n v="16"/>
  </r>
  <r>
    <n v="23092022"/>
    <x v="248"/>
    <d v="1899-12-30T06:51:12"/>
    <x v="2"/>
    <x v="2"/>
    <s v="Nagla Mohamed"/>
    <x v="0"/>
    <x v="0"/>
    <x v="9"/>
    <s v="Dine In"/>
    <x v="2"/>
    <n v="4"/>
    <n v="16"/>
  </r>
  <r>
    <n v="23092023"/>
    <x v="247"/>
    <d v="1899-12-30T06:58:00"/>
    <x v="1"/>
    <x v="5"/>
    <s v="Marina Hassan"/>
    <x v="0"/>
    <x v="6"/>
    <x v="15"/>
    <s v="Take Away"/>
    <x v="2"/>
    <n v="3.5"/>
    <n v="14"/>
  </r>
  <r>
    <n v="23092023"/>
    <x v="248"/>
    <d v="1899-12-30T06:58:00"/>
    <x v="1"/>
    <x v="5"/>
    <s v="Marina Hassan"/>
    <x v="0"/>
    <x v="6"/>
    <x v="15"/>
    <s v="Take Away"/>
    <x v="2"/>
    <n v="3.5"/>
    <n v="14"/>
  </r>
  <r>
    <n v="23092024"/>
    <x v="247"/>
    <d v="1899-12-30T06:58:24"/>
    <x v="4"/>
    <x v="6"/>
    <s v="Samer Mohsen"/>
    <x v="2"/>
    <x v="5"/>
    <x v="40"/>
    <s v="Dine In"/>
    <x v="2"/>
    <n v="4"/>
    <n v="16"/>
  </r>
  <r>
    <n v="23092024"/>
    <x v="248"/>
    <d v="1899-12-30T06:58:24"/>
    <x v="4"/>
    <x v="6"/>
    <s v="Samer Mohsen"/>
    <x v="2"/>
    <x v="5"/>
    <x v="40"/>
    <s v="Dine In"/>
    <x v="2"/>
    <n v="4"/>
    <n v="16"/>
  </r>
  <r>
    <n v="23092025"/>
    <x v="247"/>
    <d v="1899-12-30T06:59:12"/>
    <x v="0"/>
    <x v="0"/>
    <s v="Sabry Hassan"/>
    <x v="0"/>
    <x v="4"/>
    <x v="30"/>
    <s v="Dine In"/>
    <x v="2"/>
    <n v="3.5"/>
    <n v="14"/>
  </r>
  <r>
    <n v="23092025"/>
    <x v="248"/>
    <d v="1899-12-30T06:59:12"/>
    <x v="0"/>
    <x v="0"/>
    <s v="Sabry Hassan"/>
    <x v="0"/>
    <x v="4"/>
    <x v="30"/>
    <s v="Dine In"/>
    <x v="2"/>
    <n v="3.5"/>
    <n v="14"/>
  </r>
  <r>
    <n v="23092026"/>
    <x v="247"/>
    <d v="1899-12-30T07:01:12"/>
    <x v="4"/>
    <x v="8"/>
    <s v="Zainab Mahmoud"/>
    <x v="0"/>
    <x v="6"/>
    <x v="27"/>
    <s v="Take Away"/>
    <x v="3"/>
    <n v="4"/>
    <n v="12"/>
  </r>
  <r>
    <n v="23092026"/>
    <x v="248"/>
    <d v="1899-12-30T07:01:12"/>
    <x v="4"/>
    <x v="8"/>
    <s v="Zainab Mahmoud"/>
    <x v="0"/>
    <x v="6"/>
    <x v="27"/>
    <s v="Take Away"/>
    <x v="3"/>
    <n v="4"/>
    <n v="12"/>
  </r>
  <r>
    <n v="23092027"/>
    <x v="247"/>
    <d v="1899-12-30T07:02:00"/>
    <x v="5"/>
    <x v="9"/>
    <s v="Nader Nassar"/>
    <x v="1"/>
    <x v="10"/>
    <x v="34"/>
    <s v="Dine In"/>
    <x v="3"/>
    <n v="5"/>
    <n v="15"/>
  </r>
  <r>
    <n v="23092027"/>
    <x v="248"/>
    <d v="1899-12-30T07:02:00"/>
    <x v="5"/>
    <x v="9"/>
    <s v="Nader Nassar"/>
    <x v="1"/>
    <x v="10"/>
    <x v="34"/>
    <s v="Dine In"/>
    <x v="3"/>
    <n v="5"/>
    <n v="15"/>
  </r>
  <r>
    <n v="23092027"/>
    <x v="247"/>
    <d v="1899-12-30T07:02:00"/>
    <x v="5"/>
    <x v="9"/>
    <s v="Nader Nassar"/>
    <x v="2"/>
    <x v="9"/>
    <x v="36"/>
    <s v="Dine In"/>
    <x v="3"/>
    <n v="4"/>
    <n v="12"/>
  </r>
  <r>
    <n v="23092027"/>
    <x v="248"/>
    <d v="1899-12-30T07:02:00"/>
    <x v="5"/>
    <x v="9"/>
    <s v="Nader Nassar"/>
    <x v="2"/>
    <x v="9"/>
    <x v="36"/>
    <s v="Dine In"/>
    <x v="3"/>
    <n v="4"/>
    <n v="12"/>
  </r>
  <r>
    <n v="23092028"/>
    <x v="247"/>
    <d v="1899-12-30T07:05:36"/>
    <x v="0"/>
    <x v="0"/>
    <s v="Adel Ragheb"/>
    <x v="0"/>
    <x v="0"/>
    <x v="0"/>
    <s v="Dine In"/>
    <x v="3"/>
    <n v="4"/>
    <n v="12"/>
  </r>
  <r>
    <n v="23092028"/>
    <x v="248"/>
    <d v="1899-12-30T07:05:36"/>
    <x v="0"/>
    <x v="0"/>
    <s v="Adel Ragheb"/>
    <x v="0"/>
    <x v="0"/>
    <x v="0"/>
    <s v="Dine In"/>
    <x v="3"/>
    <n v="4"/>
    <n v="12"/>
  </r>
  <r>
    <n v="23092029"/>
    <x v="247"/>
    <d v="1899-12-30T07:06:48"/>
    <x v="1"/>
    <x v="5"/>
    <s v="Marina Hassan"/>
    <x v="2"/>
    <x v="9"/>
    <x v="39"/>
    <s v="Dine In"/>
    <x v="3"/>
    <n v="5"/>
    <n v="15"/>
  </r>
  <r>
    <n v="23092029"/>
    <x v="248"/>
    <d v="1899-12-30T07:06:48"/>
    <x v="1"/>
    <x v="5"/>
    <s v="Marina Hassan"/>
    <x v="2"/>
    <x v="9"/>
    <x v="39"/>
    <s v="Dine In"/>
    <x v="3"/>
    <n v="5"/>
    <n v="15"/>
  </r>
  <r>
    <n v="23092029"/>
    <x v="247"/>
    <d v="1899-12-30T07:06:48"/>
    <x v="1"/>
    <x v="5"/>
    <s v="Marina Hassan"/>
    <x v="0"/>
    <x v="1"/>
    <x v="1"/>
    <s v="Dine In"/>
    <x v="3"/>
    <n v="4"/>
    <n v="12"/>
  </r>
  <r>
    <n v="23092029"/>
    <x v="248"/>
    <d v="1899-12-30T07:06:48"/>
    <x v="1"/>
    <x v="5"/>
    <s v="Marina Hassan"/>
    <x v="0"/>
    <x v="1"/>
    <x v="1"/>
    <s v="Dine In"/>
    <x v="3"/>
    <n v="4"/>
    <n v="12"/>
  </r>
  <r>
    <n v="23092029"/>
    <x v="247"/>
    <d v="1899-12-30T07:06:00"/>
    <x v="1"/>
    <x v="5"/>
    <s v="Marina Hassan"/>
    <x v="0"/>
    <x v="10"/>
    <x v="35"/>
    <s v="Dine In"/>
    <x v="0"/>
    <n v="5"/>
    <n v="5"/>
  </r>
  <r>
    <n v="23092029"/>
    <x v="248"/>
    <d v="1899-12-30T07:06:00"/>
    <x v="1"/>
    <x v="5"/>
    <s v="Marina Hassan"/>
    <x v="0"/>
    <x v="10"/>
    <x v="35"/>
    <s v="Dine In"/>
    <x v="0"/>
    <n v="5"/>
    <n v="5"/>
  </r>
  <r>
    <n v="23092029"/>
    <x v="247"/>
    <d v="1899-12-30T07:06:48"/>
    <x v="1"/>
    <x v="5"/>
    <s v="Marina Hassan"/>
    <x v="0"/>
    <x v="3"/>
    <x v="4"/>
    <s v="Dine In"/>
    <x v="2"/>
    <n v="3.5"/>
    <n v="14"/>
  </r>
  <r>
    <n v="23092029"/>
    <x v="248"/>
    <d v="1899-12-30T07:06:48"/>
    <x v="1"/>
    <x v="5"/>
    <s v="Marina Hassan"/>
    <x v="0"/>
    <x v="3"/>
    <x v="4"/>
    <s v="Dine In"/>
    <x v="2"/>
    <n v="3.5"/>
    <n v="14"/>
  </r>
  <r>
    <n v="23092030"/>
    <x v="247"/>
    <d v="1899-12-30T07:06:48"/>
    <x v="0"/>
    <x v="0"/>
    <s v="Nadeen Morsy"/>
    <x v="1"/>
    <x v="6"/>
    <x v="11"/>
    <s v="Dine In"/>
    <x v="2"/>
    <n v="4.5"/>
    <n v="18"/>
  </r>
  <r>
    <n v="23092030"/>
    <x v="248"/>
    <d v="1899-12-30T07:06:48"/>
    <x v="0"/>
    <x v="0"/>
    <s v="Nadeen Morsy"/>
    <x v="1"/>
    <x v="6"/>
    <x v="11"/>
    <s v="Dine In"/>
    <x v="2"/>
    <n v="4.5"/>
    <n v="18"/>
  </r>
  <r>
    <n v="23092030"/>
    <x v="247"/>
    <d v="1899-12-30T07:06:48"/>
    <x v="0"/>
    <x v="0"/>
    <s v="Nadeen Morsy"/>
    <x v="1"/>
    <x v="7"/>
    <x v="12"/>
    <s v="Dine In"/>
    <x v="3"/>
    <n v="5.5"/>
    <n v="16.5"/>
  </r>
  <r>
    <n v="23092030"/>
    <x v="248"/>
    <d v="1899-12-30T07:06:48"/>
    <x v="0"/>
    <x v="0"/>
    <s v="Nadeen Morsy"/>
    <x v="1"/>
    <x v="7"/>
    <x v="12"/>
    <s v="Dine In"/>
    <x v="3"/>
    <n v="5.5"/>
    <n v="16.5"/>
  </r>
  <r>
    <n v="23092030"/>
    <x v="247"/>
    <d v="1899-12-30T07:06:48"/>
    <x v="0"/>
    <x v="0"/>
    <s v="Nadeen Morsy"/>
    <x v="0"/>
    <x v="0"/>
    <x v="9"/>
    <s v="Dine In"/>
    <x v="3"/>
    <n v="4"/>
    <n v="12"/>
  </r>
  <r>
    <n v="23092030"/>
    <x v="248"/>
    <d v="1899-12-30T07:06:48"/>
    <x v="0"/>
    <x v="0"/>
    <s v="Nadeen Morsy"/>
    <x v="0"/>
    <x v="0"/>
    <x v="9"/>
    <s v="Dine In"/>
    <x v="3"/>
    <n v="4"/>
    <n v="12"/>
  </r>
  <r>
    <n v="23092032"/>
    <x v="247"/>
    <d v="1899-12-30T07:08:24"/>
    <x v="0"/>
    <x v="7"/>
    <s v="Marina Morsy"/>
    <x v="0"/>
    <x v="8"/>
    <x v="24"/>
    <s v="Dine In"/>
    <x v="1"/>
    <n v="4"/>
    <n v="8"/>
  </r>
  <r>
    <n v="23092032"/>
    <x v="248"/>
    <d v="1899-12-30T07:08:24"/>
    <x v="0"/>
    <x v="7"/>
    <s v="Marina Morsy"/>
    <x v="0"/>
    <x v="8"/>
    <x v="24"/>
    <s v="Dine In"/>
    <x v="1"/>
    <n v="4"/>
    <n v="8"/>
  </r>
  <r>
    <n v="23092033"/>
    <x v="247"/>
    <d v="1899-12-30T07:08:24"/>
    <x v="4"/>
    <x v="8"/>
    <s v="Zainab Mahmoud"/>
    <x v="0"/>
    <x v="6"/>
    <x v="15"/>
    <s v="Dine In"/>
    <x v="3"/>
    <n v="3.5"/>
    <n v="10.5"/>
  </r>
  <r>
    <n v="23092033"/>
    <x v="248"/>
    <d v="1899-12-30T07:08:24"/>
    <x v="4"/>
    <x v="8"/>
    <s v="Zainab Mahmoud"/>
    <x v="0"/>
    <x v="6"/>
    <x v="15"/>
    <s v="Dine In"/>
    <x v="3"/>
    <n v="3.5"/>
    <n v="10.5"/>
  </r>
  <r>
    <n v="23092035"/>
    <x v="247"/>
    <d v="1899-12-30T07:09:36"/>
    <x v="1"/>
    <x v="5"/>
    <s v="Marina Hassan"/>
    <x v="0"/>
    <x v="6"/>
    <x v="20"/>
    <s v="Take Away"/>
    <x v="1"/>
    <n v="4.5"/>
    <n v="9"/>
  </r>
  <r>
    <n v="23092035"/>
    <x v="248"/>
    <d v="1899-12-30T07:09:36"/>
    <x v="1"/>
    <x v="5"/>
    <s v="Marina Hassan"/>
    <x v="0"/>
    <x v="6"/>
    <x v="20"/>
    <s v="Take Away"/>
    <x v="1"/>
    <n v="4.5"/>
    <n v="9"/>
  </r>
  <r>
    <n v="23092036"/>
    <x v="247"/>
    <d v="1899-12-30T07:11:12"/>
    <x v="1"/>
    <x v="1"/>
    <s v="Nadeen Mohsen"/>
    <x v="0"/>
    <x v="6"/>
    <x v="15"/>
    <s v="Dine In"/>
    <x v="1"/>
    <n v="3.5"/>
    <n v="7"/>
  </r>
  <r>
    <n v="23092036"/>
    <x v="248"/>
    <d v="1899-12-30T07:11:12"/>
    <x v="1"/>
    <x v="1"/>
    <s v="Nadeen Mohsen"/>
    <x v="0"/>
    <x v="6"/>
    <x v="15"/>
    <s v="Dine In"/>
    <x v="1"/>
    <n v="3.5"/>
    <n v="7"/>
  </r>
  <r>
    <n v="23092037"/>
    <x v="247"/>
    <d v="1899-12-30T07:11:36"/>
    <x v="0"/>
    <x v="7"/>
    <s v="Eman Atef"/>
    <x v="1"/>
    <x v="6"/>
    <x v="11"/>
    <s v="Dine In"/>
    <x v="2"/>
    <n v="4.5"/>
    <n v="18"/>
  </r>
  <r>
    <n v="23092037"/>
    <x v="248"/>
    <d v="1899-12-30T07:11:36"/>
    <x v="0"/>
    <x v="7"/>
    <s v="Eman Atef"/>
    <x v="1"/>
    <x v="6"/>
    <x v="11"/>
    <s v="Dine In"/>
    <x v="2"/>
    <n v="4.5"/>
    <n v="18"/>
  </r>
  <r>
    <n v="23092037"/>
    <x v="247"/>
    <d v="1899-12-30T07:11:36"/>
    <x v="0"/>
    <x v="7"/>
    <s v="Eman Atef"/>
    <x v="0"/>
    <x v="6"/>
    <x v="27"/>
    <s v="Dine In"/>
    <x v="3"/>
    <n v="4"/>
    <n v="12"/>
  </r>
  <r>
    <n v="23092037"/>
    <x v="248"/>
    <d v="1899-12-30T07:11:36"/>
    <x v="0"/>
    <x v="7"/>
    <s v="Eman Atef"/>
    <x v="0"/>
    <x v="6"/>
    <x v="27"/>
    <s v="Dine In"/>
    <x v="3"/>
    <n v="4"/>
    <n v="12"/>
  </r>
  <r>
    <n v="23092038"/>
    <x v="247"/>
    <d v="1899-12-30T07:14:00"/>
    <x v="1"/>
    <x v="1"/>
    <s v="Nagla Shaker"/>
    <x v="2"/>
    <x v="5"/>
    <x v="22"/>
    <s v="Dine In"/>
    <x v="1"/>
    <n v="6"/>
    <n v="12"/>
  </r>
  <r>
    <n v="23092038"/>
    <x v="248"/>
    <d v="1899-12-30T07:14:00"/>
    <x v="1"/>
    <x v="1"/>
    <s v="Nagla Shaker"/>
    <x v="2"/>
    <x v="5"/>
    <x v="22"/>
    <s v="Dine In"/>
    <x v="1"/>
    <n v="6"/>
    <n v="12"/>
  </r>
  <r>
    <n v="23092039"/>
    <x v="247"/>
    <d v="1899-12-30T07:15:36"/>
    <x v="4"/>
    <x v="4"/>
    <s v="Amr Ragheb"/>
    <x v="1"/>
    <x v="7"/>
    <x v="29"/>
    <s v="Dine In"/>
    <x v="3"/>
    <n v="5"/>
    <n v="15"/>
  </r>
  <r>
    <n v="23092039"/>
    <x v="248"/>
    <d v="1899-12-30T07:15:36"/>
    <x v="4"/>
    <x v="4"/>
    <s v="Amr Ragheb"/>
    <x v="1"/>
    <x v="7"/>
    <x v="29"/>
    <s v="Dine In"/>
    <x v="3"/>
    <n v="5"/>
    <n v="15"/>
  </r>
  <r>
    <n v="23092040"/>
    <x v="247"/>
    <d v="1899-12-30T07:16:00"/>
    <x v="4"/>
    <x v="8"/>
    <s v="Amr Mohsen"/>
    <x v="0"/>
    <x v="0"/>
    <x v="0"/>
    <s v="Dine In"/>
    <x v="3"/>
    <n v="4"/>
    <n v="12"/>
  </r>
  <r>
    <n v="23092040"/>
    <x v="248"/>
    <d v="1899-12-30T07:16:00"/>
    <x v="4"/>
    <x v="8"/>
    <s v="Amr Mohsen"/>
    <x v="0"/>
    <x v="0"/>
    <x v="0"/>
    <s v="Dine In"/>
    <x v="3"/>
    <n v="4"/>
    <n v="12"/>
  </r>
  <r>
    <n v="23092041"/>
    <x v="247"/>
    <d v="1899-12-30T07:17:36"/>
    <x v="4"/>
    <x v="8"/>
    <s v="Amr Mohsen"/>
    <x v="1"/>
    <x v="0"/>
    <x v="2"/>
    <s v="Dine In"/>
    <x v="1"/>
    <n v="4.5"/>
    <n v="9"/>
  </r>
  <r>
    <n v="23092041"/>
    <x v="248"/>
    <d v="1899-12-30T07:17:36"/>
    <x v="4"/>
    <x v="8"/>
    <s v="Amr Mohsen"/>
    <x v="1"/>
    <x v="0"/>
    <x v="2"/>
    <s v="Dine In"/>
    <x v="1"/>
    <n v="4.5"/>
    <n v="9"/>
  </r>
  <r>
    <n v="23092042"/>
    <x v="247"/>
    <d v="1899-12-30T07:19:36"/>
    <x v="2"/>
    <x v="2"/>
    <s v="Nihal Mohamed"/>
    <x v="2"/>
    <x v="5"/>
    <x v="38"/>
    <s v="Dine In"/>
    <x v="3"/>
    <n v="6"/>
    <n v="18"/>
  </r>
  <r>
    <n v="23092042"/>
    <x v="248"/>
    <d v="1899-12-30T07:19:36"/>
    <x v="2"/>
    <x v="2"/>
    <s v="Nihal Mohamed"/>
    <x v="2"/>
    <x v="5"/>
    <x v="38"/>
    <s v="Dine In"/>
    <x v="3"/>
    <n v="6"/>
    <n v="18"/>
  </r>
  <r>
    <n v="23092042"/>
    <x v="247"/>
    <d v="1899-12-30T07:19:36"/>
    <x v="2"/>
    <x v="2"/>
    <s v="Nihal Mohamed"/>
    <x v="0"/>
    <x v="6"/>
    <x v="20"/>
    <s v="Dine In"/>
    <x v="1"/>
    <n v="4.5"/>
    <n v="9"/>
  </r>
  <r>
    <n v="23092042"/>
    <x v="248"/>
    <d v="1899-12-30T07:19:36"/>
    <x v="2"/>
    <x v="2"/>
    <s v="Nihal Mohamed"/>
    <x v="0"/>
    <x v="6"/>
    <x v="20"/>
    <s v="Dine In"/>
    <x v="1"/>
    <n v="4.5"/>
    <n v="9"/>
  </r>
  <r>
    <n v="23092045"/>
    <x v="247"/>
    <d v="1899-12-30T07:23:36"/>
    <x v="4"/>
    <x v="8"/>
    <s v="Raneem Morsy"/>
    <x v="1"/>
    <x v="1"/>
    <x v="16"/>
    <s v="Take Away"/>
    <x v="1"/>
    <n v="4.5"/>
    <n v="9"/>
  </r>
  <r>
    <n v="23092045"/>
    <x v="248"/>
    <d v="1899-12-30T07:23:36"/>
    <x v="4"/>
    <x v="8"/>
    <s v="Raneem Morsy"/>
    <x v="1"/>
    <x v="1"/>
    <x v="16"/>
    <s v="Take Away"/>
    <x v="1"/>
    <n v="4.5"/>
    <n v="9"/>
  </r>
  <r>
    <n v="23092045"/>
    <x v="247"/>
    <d v="1899-12-30T07:23:36"/>
    <x v="4"/>
    <x v="8"/>
    <s v="Raneem Morsy"/>
    <x v="1"/>
    <x v="6"/>
    <x v="11"/>
    <s v="Take Away"/>
    <x v="2"/>
    <n v="4.5"/>
    <n v="18"/>
  </r>
  <r>
    <n v="23092045"/>
    <x v="248"/>
    <d v="1899-12-30T07:23:36"/>
    <x v="4"/>
    <x v="8"/>
    <s v="Raneem Morsy"/>
    <x v="1"/>
    <x v="6"/>
    <x v="11"/>
    <s v="Take Away"/>
    <x v="2"/>
    <n v="4.5"/>
    <n v="18"/>
  </r>
  <r>
    <n v="23092046"/>
    <x v="247"/>
    <d v="1899-12-30T07:26:00"/>
    <x v="0"/>
    <x v="7"/>
    <s v="Nader Mahmoud"/>
    <x v="2"/>
    <x v="9"/>
    <x v="23"/>
    <s v="Dine In"/>
    <x v="0"/>
    <n v="4"/>
    <n v="4"/>
  </r>
  <r>
    <n v="23092046"/>
    <x v="248"/>
    <d v="1899-12-30T07:26:00"/>
    <x v="0"/>
    <x v="7"/>
    <s v="Nader Mahmoud"/>
    <x v="2"/>
    <x v="9"/>
    <x v="23"/>
    <s v="Dine In"/>
    <x v="0"/>
    <n v="4"/>
    <n v="4"/>
  </r>
  <r>
    <n v="23092047"/>
    <x v="247"/>
    <d v="1899-12-30T07:26:24"/>
    <x v="4"/>
    <x v="4"/>
    <s v="Marina Ahmed"/>
    <x v="0"/>
    <x v="10"/>
    <x v="25"/>
    <s v="Dine In"/>
    <x v="3"/>
    <n v="4.5"/>
    <n v="13.5"/>
  </r>
  <r>
    <n v="23092047"/>
    <x v="248"/>
    <d v="1899-12-30T07:26:24"/>
    <x v="4"/>
    <x v="4"/>
    <s v="Marina Ahmed"/>
    <x v="0"/>
    <x v="10"/>
    <x v="25"/>
    <s v="Dine In"/>
    <x v="3"/>
    <n v="4.5"/>
    <n v="13.5"/>
  </r>
  <r>
    <n v="23092048"/>
    <x v="247"/>
    <d v="1899-12-30T07:27:12"/>
    <x v="3"/>
    <x v="3"/>
    <s v="Nagwa Hassan"/>
    <x v="2"/>
    <x v="5"/>
    <x v="28"/>
    <s v="Dine In"/>
    <x v="2"/>
    <n v="4.5"/>
    <n v="18"/>
  </r>
  <r>
    <n v="23092048"/>
    <x v="248"/>
    <d v="1899-12-30T07:27:12"/>
    <x v="3"/>
    <x v="3"/>
    <s v="Nagwa Hassan"/>
    <x v="2"/>
    <x v="5"/>
    <x v="28"/>
    <s v="Dine In"/>
    <x v="2"/>
    <n v="4.5"/>
    <n v="18"/>
  </r>
  <r>
    <n v="23092049"/>
    <x v="247"/>
    <d v="1899-12-30T07:27:12"/>
    <x v="4"/>
    <x v="4"/>
    <s v="Marina Atef"/>
    <x v="1"/>
    <x v="1"/>
    <x v="16"/>
    <s v="Dine In"/>
    <x v="2"/>
    <n v="4.5"/>
    <n v="18"/>
  </r>
  <r>
    <n v="23092049"/>
    <x v="248"/>
    <d v="1899-12-30T07:27:12"/>
    <x v="4"/>
    <x v="4"/>
    <s v="Marina Atef"/>
    <x v="1"/>
    <x v="1"/>
    <x v="16"/>
    <s v="Dine In"/>
    <x v="2"/>
    <n v="4.5"/>
    <n v="18"/>
  </r>
  <r>
    <n v="23092050"/>
    <x v="247"/>
    <d v="1899-12-30T07:29:12"/>
    <x v="4"/>
    <x v="4"/>
    <s v="Kamal Sabry"/>
    <x v="0"/>
    <x v="4"/>
    <x v="5"/>
    <s v="Dine In"/>
    <x v="2"/>
    <n v="3"/>
    <n v="12"/>
  </r>
  <r>
    <n v="23092050"/>
    <x v="248"/>
    <d v="1899-12-30T07:29:12"/>
    <x v="4"/>
    <x v="4"/>
    <s v="Kamal Sabry"/>
    <x v="0"/>
    <x v="4"/>
    <x v="5"/>
    <s v="Dine In"/>
    <x v="2"/>
    <n v="3"/>
    <n v="12"/>
  </r>
  <r>
    <n v="23092051"/>
    <x v="247"/>
    <d v="1899-12-30T07:30:00"/>
    <x v="0"/>
    <x v="0"/>
    <s v="Sabry Hassan"/>
    <x v="0"/>
    <x v="6"/>
    <x v="27"/>
    <s v="Dine In"/>
    <x v="3"/>
    <n v="4"/>
    <n v="12"/>
  </r>
  <r>
    <n v="23092051"/>
    <x v="248"/>
    <d v="1899-12-30T07:30:00"/>
    <x v="0"/>
    <x v="0"/>
    <s v="Sabry Hassan"/>
    <x v="0"/>
    <x v="6"/>
    <x v="27"/>
    <s v="Dine In"/>
    <x v="3"/>
    <n v="4"/>
    <n v="12"/>
  </r>
  <r>
    <n v="23092052"/>
    <x v="247"/>
    <d v="1899-12-30T07:32:48"/>
    <x v="1"/>
    <x v="5"/>
    <s v="Dina Ragheb"/>
    <x v="0"/>
    <x v="3"/>
    <x v="14"/>
    <s v="Dine In"/>
    <x v="2"/>
    <n v="3.5"/>
    <n v="14"/>
  </r>
  <r>
    <n v="23092052"/>
    <x v="248"/>
    <d v="1899-12-30T07:32:48"/>
    <x v="1"/>
    <x v="5"/>
    <s v="Dina Ragheb"/>
    <x v="0"/>
    <x v="3"/>
    <x v="14"/>
    <s v="Dine In"/>
    <x v="2"/>
    <n v="3.5"/>
    <n v="14"/>
  </r>
  <r>
    <n v="23092053"/>
    <x v="247"/>
    <d v="1899-12-30T07:33:12"/>
    <x v="1"/>
    <x v="1"/>
    <s v="Kamel Sabry"/>
    <x v="1"/>
    <x v="8"/>
    <x v="18"/>
    <s v="Take Away"/>
    <x v="2"/>
    <n v="4.5"/>
    <n v="18"/>
  </r>
  <r>
    <n v="23092053"/>
    <x v="248"/>
    <d v="1899-12-30T07:33:12"/>
    <x v="1"/>
    <x v="1"/>
    <s v="Kamel Sabry"/>
    <x v="1"/>
    <x v="8"/>
    <x v="18"/>
    <s v="Take Away"/>
    <x v="2"/>
    <n v="4.5"/>
    <n v="18"/>
  </r>
  <r>
    <n v="23092053"/>
    <x v="247"/>
    <d v="1899-12-30T07:33:36"/>
    <x v="1"/>
    <x v="1"/>
    <s v="Kamel Sabry"/>
    <x v="0"/>
    <x v="6"/>
    <x v="15"/>
    <s v="Take Away"/>
    <x v="1"/>
    <n v="3.5"/>
    <n v="7"/>
  </r>
  <r>
    <n v="23092053"/>
    <x v="247"/>
    <d v="1899-12-30T07:33:36"/>
    <x v="1"/>
    <x v="1"/>
    <s v="Kamel Sabry"/>
    <x v="0"/>
    <x v="6"/>
    <x v="7"/>
    <s v="Take Away"/>
    <x v="0"/>
    <n v="4.5"/>
    <n v="4.5"/>
  </r>
  <r>
    <n v="23092053"/>
    <x v="247"/>
    <d v="1899-12-30T07:33:36"/>
    <x v="1"/>
    <x v="1"/>
    <s v="Kamel Sabry"/>
    <x v="0"/>
    <x v="6"/>
    <x v="27"/>
    <s v="Take Away"/>
    <x v="0"/>
    <n v="4"/>
    <n v="4"/>
  </r>
  <r>
    <n v="23092053"/>
    <x v="248"/>
    <d v="1899-12-30T07:33:36"/>
    <x v="1"/>
    <x v="1"/>
    <s v="Kamel Sabry"/>
    <x v="0"/>
    <x v="6"/>
    <x v="15"/>
    <s v="Take Away"/>
    <x v="1"/>
    <n v="3.5"/>
    <n v="7"/>
  </r>
  <r>
    <n v="23092053"/>
    <x v="248"/>
    <d v="1899-12-30T07:33:36"/>
    <x v="1"/>
    <x v="1"/>
    <s v="Kamel Sabry"/>
    <x v="0"/>
    <x v="6"/>
    <x v="7"/>
    <s v="Take Away"/>
    <x v="0"/>
    <n v="4.5"/>
    <n v="4.5"/>
  </r>
  <r>
    <n v="23092053"/>
    <x v="248"/>
    <d v="1899-12-30T07:33:36"/>
    <x v="1"/>
    <x v="1"/>
    <s v="Kamel Sabry"/>
    <x v="0"/>
    <x v="6"/>
    <x v="27"/>
    <s v="Take Away"/>
    <x v="0"/>
    <n v="4"/>
    <n v="4"/>
  </r>
  <r>
    <n v="23092053"/>
    <x v="247"/>
    <d v="1899-12-30T07:33:12"/>
    <x v="1"/>
    <x v="1"/>
    <s v="Kamel Sabry"/>
    <x v="0"/>
    <x v="3"/>
    <x v="14"/>
    <s v="Take Away"/>
    <x v="1"/>
    <n v="3.5"/>
    <n v="7"/>
  </r>
  <r>
    <n v="23092053"/>
    <x v="248"/>
    <d v="1899-12-30T07:33:12"/>
    <x v="1"/>
    <x v="1"/>
    <s v="Kamel Sabry"/>
    <x v="0"/>
    <x v="3"/>
    <x v="14"/>
    <s v="Take Away"/>
    <x v="1"/>
    <n v="3.5"/>
    <n v="7"/>
  </r>
  <r>
    <n v="23092054"/>
    <x v="247"/>
    <d v="1899-12-30T07:33:36"/>
    <x v="4"/>
    <x v="8"/>
    <s v="Raneem Morsy"/>
    <x v="2"/>
    <x v="9"/>
    <x v="36"/>
    <s v="Take Away"/>
    <x v="1"/>
    <n v="4"/>
    <n v="8"/>
  </r>
  <r>
    <n v="23092054"/>
    <x v="248"/>
    <d v="1899-12-30T07:33:36"/>
    <x v="4"/>
    <x v="8"/>
    <s v="Raneem Morsy"/>
    <x v="2"/>
    <x v="9"/>
    <x v="36"/>
    <s v="Take Away"/>
    <x v="1"/>
    <n v="4"/>
    <n v="8"/>
  </r>
  <r>
    <n v="23092054"/>
    <x v="247"/>
    <d v="1899-12-30T07:33:12"/>
    <x v="4"/>
    <x v="8"/>
    <s v="Raneem Morsy"/>
    <x v="0"/>
    <x v="6"/>
    <x v="20"/>
    <s v="Take Away"/>
    <x v="2"/>
    <n v="4.5"/>
    <n v="18"/>
  </r>
  <r>
    <n v="23092054"/>
    <x v="247"/>
    <d v="1899-12-30T07:33:36"/>
    <x v="4"/>
    <x v="8"/>
    <s v="Raneem Morsy"/>
    <x v="0"/>
    <x v="6"/>
    <x v="20"/>
    <s v="Take Away"/>
    <x v="3"/>
    <n v="4.5"/>
    <n v="13.5"/>
  </r>
  <r>
    <n v="23092054"/>
    <x v="248"/>
    <d v="1899-12-30T07:33:12"/>
    <x v="4"/>
    <x v="8"/>
    <s v="Raneem Morsy"/>
    <x v="0"/>
    <x v="6"/>
    <x v="20"/>
    <s v="Take Away"/>
    <x v="2"/>
    <n v="4.5"/>
    <n v="18"/>
  </r>
  <r>
    <n v="23092054"/>
    <x v="248"/>
    <d v="1899-12-30T07:33:36"/>
    <x v="4"/>
    <x v="8"/>
    <s v="Raneem Morsy"/>
    <x v="0"/>
    <x v="6"/>
    <x v="20"/>
    <s v="Take Away"/>
    <x v="3"/>
    <n v="4.5"/>
    <n v="13.5"/>
  </r>
  <r>
    <n v="23092054"/>
    <x v="247"/>
    <d v="1899-12-30T07:33:36"/>
    <x v="4"/>
    <x v="8"/>
    <s v="Raneem Morsy"/>
    <x v="0"/>
    <x v="0"/>
    <x v="9"/>
    <s v="Take Away"/>
    <x v="0"/>
    <n v="4"/>
    <n v="4"/>
  </r>
  <r>
    <n v="23092054"/>
    <x v="248"/>
    <d v="1899-12-30T07:33:36"/>
    <x v="4"/>
    <x v="8"/>
    <s v="Raneem Morsy"/>
    <x v="0"/>
    <x v="0"/>
    <x v="9"/>
    <s v="Take Away"/>
    <x v="0"/>
    <n v="4"/>
    <n v="4"/>
  </r>
  <r>
    <n v="23092054"/>
    <x v="247"/>
    <d v="1899-12-30T07:33:36"/>
    <x v="4"/>
    <x v="8"/>
    <s v="Raneem Morsy"/>
    <x v="0"/>
    <x v="3"/>
    <x v="14"/>
    <s v="Take Away"/>
    <x v="0"/>
    <n v="3.5"/>
    <n v="3.5"/>
  </r>
  <r>
    <n v="23092054"/>
    <x v="248"/>
    <d v="1899-12-30T07:33:36"/>
    <x v="4"/>
    <x v="8"/>
    <s v="Raneem Morsy"/>
    <x v="0"/>
    <x v="3"/>
    <x v="14"/>
    <s v="Take Away"/>
    <x v="0"/>
    <n v="3.5"/>
    <n v="3.5"/>
  </r>
  <r>
    <n v="23092056"/>
    <x v="247"/>
    <d v="1899-12-30T07:37:12"/>
    <x v="2"/>
    <x v="2"/>
    <s v="Nihal Shaker"/>
    <x v="0"/>
    <x v="0"/>
    <x v="9"/>
    <s v="Dine In"/>
    <x v="2"/>
    <n v="4"/>
    <n v="16"/>
  </r>
  <r>
    <n v="23092056"/>
    <x v="248"/>
    <d v="1899-12-30T07:37:12"/>
    <x v="2"/>
    <x v="2"/>
    <s v="Nihal Shaker"/>
    <x v="0"/>
    <x v="0"/>
    <x v="9"/>
    <s v="Dine In"/>
    <x v="2"/>
    <n v="4"/>
    <n v="16"/>
  </r>
  <r>
    <n v="23092058"/>
    <x v="247"/>
    <d v="1899-12-30T07:38:24"/>
    <x v="5"/>
    <x v="9"/>
    <s v="Kamel Morsy"/>
    <x v="0"/>
    <x v="1"/>
    <x v="1"/>
    <s v="Take Away"/>
    <x v="2"/>
    <n v="4"/>
    <n v="16"/>
  </r>
  <r>
    <n v="23092058"/>
    <x v="248"/>
    <d v="1899-12-30T07:38:24"/>
    <x v="5"/>
    <x v="9"/>
    <s v="Kamel Morsy"/>
    <x v="0"/>
    <x v="1"/>
    <x v="1"/>
    <s v="Take Away"/>
    <x v="2"/>
    <n v="4"/>
    <n v="16"/>
  </r>
  <r>
    <n v="23092059"/>
    <x v="247"/>
    <d v="1899-12-30T07:38:24"/>
    <x v="0"/>
    <x v="0"/>
    <s v="Nagwa Nassar"/>
    <x v="1"/>
    <x v="2"/>
    <x v="13"/>
    <s v="Dine In"/>
    <x v="2"/>
    <n v="5.5"/>
    <n v="22"/>
  </r>
  <r>
    <n v="23092059"/>
    <x v="248"/>
    <d v="1899-12-30T07:38:24"/>
    <x v="0"/>
    <x v="0"/>
    <s v="Nagwa Nassar"/>
    <x v="1"/>
    <x v="2"/>
    <x v="13"/>
    <s v="Dine In"/>
    <x v="2"/>
    <n v="5.5"/>
    <n v="22"/>
  </r>
  <r>
    <n v="23092059"/>
    <x v="247"/>
    <d v="1899-12-30T07:38:00"/>
    <x v="0"/>
    <x v="0"/>
    <s v="Nagwa Nassar"/>
    <x v="0"/>
    <x v="8"/>
    <x v="24"/>
    <s v="Dine In"/>
    <x v="0"/>
    <n v="4"/>
    <n v="4"/>
  </r>
  <r>
    <n v="23092059"/>
    <x v="248"/>
    <d v="1899-12-30T07:38:00"/>
    <x v="0"/>
    <x v="0"/>
    <s v="Nagwa Nassar"/>
    <x v="0"/>
    <x v="8"/>
    <x v="24"/>
    <s v="Dine In"/>
    <x v="0"/>
    <n v="4"/>
    <n v="4"/>
  </r>
  <r>
    <n v="23092063"/>
    <x v="247"/>
    <d v="1899-12-30T07:43:36"/>
    <x v="0"/>
    <x v="0"/>
    <s v="Zainab Aly"/>
    <x v="0"/>
    <x v="6"/>
    <x v="27"/>
    <s v="Dine In"/>
    <x v="3"/>
    <n v="4"/>
    <n v="12"/>
  </r>
  <r>
    <n v="23092063"/>
    <x v="248"/>
    <d v="1899-12-30T07:43:36"/>
    <x v="0"/>
    <x v="0"/>
    <s v="Zainab Aly"/>
    <x v="0"/>
    <x v="6"/>
    <x v="27"/>
    <s v="Dine In"/>
    <x v="3"/>
    <n v="4"/>
    <n v="12"/>
  </r>
  <r>
    <n v="23092064"/>
    <x v="247"/>
    <d v="1899-12-30T07:44:48"/>
    <x v="0"/>
    <x v="0"/>
    <s v="Sabry Hassan"/>
    <x v="1"/>
    <x v="0"/>
    <x v="2"/>
    <s v="Dine In"/>
    <x v="3"/>
    <n v="4.5"/>
    <n v="13.5"/>
  </r>
  <r>
    <n v="23092064"/>
    <x v="248"/>
    <d v="1899-12-30T07:44:48"/>
    <x v="0"/>
    <x v="0"/>
    <s v="Sabry Hassan"/>
    <x v="1"/>
    <x v="0"/>
    <x v="2"/>
    <s v="Dine In"/>
    <x v="3"/>
    <n v="4.5"/>
    <n v="13.5"/>
  </r>
  <r>
    <n v="23092064"/>
    <x v="247"/>
    <d v="1899-12-30T07:44:48"/>
    <x v="0"/>
    <x v="0"/>
    <s v="Sabry Hassan"/>
    <x v="0"/>
    <x v="1"/>
    <x v="1"/>
    <s v="Dine In"/>
    <x v="2"/>
    <n v="4"/>
    <n v="16"/>
  </r>
  <r>
    <n v="23092064"/>
    <x v="248"/>
    <d v="1899-12-30T07:44:48"/>
    <x v="0"/>
    <x v="0"/>
    <s v="Sabry Hassan"/>
    <x v="0"/>
    <x v="1"/>
    <x v="1"/>
    <s v="Dine In"/>
    <x v="2"/>
    <n v="4"/>
    <n v="16"/>
  </r>
  <r>
    <n v="23092066"/>
    <x v="247"/>
    <d v="1899-12-30T07:46:00"/>
    <x v="4"/>
    <x v="8"/>
    <s v="Amr Mohsen"/>
    <x v="0"/>
    <x v="6"/>
    <x v="20"/>
    <s v="Dine In"/>
    <x v="2"/>
    <n v="4.5"/>
    <n v="18"/>
  </r>
  <r>
    <n v="23092066"/>
    <x v="248"/>
    <d v="1899-12-30T07:46:00"/>
    <x v="4"/>
    <x v="8"/>
    <s v="Amr Mohsen"/>
    <x v="0"/>
    <x v="6"/>
    <x v="20"/>
    <s v="Dine In"/>
    <x v="2"/>
    <n v="4.5"/>
    <n v="18"/>
  </r>
  <r>
    <n v="23092067"/>
    <x v="247"/>
    <d v="1899-12-30T07:48:00"/>
    <x v="4"/>
    <x v="8"/>
    <s v="Dina Sabry"/>
    <x v="0"/>
    <x v="6"/>
    <x v="15"/>
    <s v="Dine In"/>
    <x v="2"/>
    <n v="3.5"/>
    <n v="14"/>
  </r>
  <r>
    <n v="23092067"/>
    <x v="248"/>
    <d v="1899-12-30T07:48:00"/>
    <x v="4"/>
    <x v="8"/>
    <s v="Dina Sabry"/>
    <x v="0"/>
    <x v="6"/>
    <x v="15"/>
    <s v="Dine In"/>
    <x v="2"/>
    <n v="3.5"/>
    <n v="14"/>
  </r>
  <r>
    <n v="23092068"/>
    <x v="247"/>
    <d v="1899-12-30T07:48:48"/>
    <x v="0"/>
    <x v="7"/>
    <s v="Ziad Sabry"/>
    <x v="2"/>
    <x v="5"/>
    <x v="6"/>
    <s v="Take Away"/>
    <x v="0"/>
    <n v="5"/>
    <n v="5"/>
  </r>
  <r>
    <n v="23092068"/>
    <x v="248"/>
    <d v="1899-12-30T07:48:48"/>
    <x v="0"/>
    <x v="7"/>
    <s v="Ziad Sabry"/>
    <x v="2"/>
    <x v="5"/>
    <x v="6"/>
    <s v="Take Away"/>
    <x v="0"/>
    <n v="5"/>
    <n v="5"/>
  </r>
  <r>
    <n v="23092070"/>
    <x v="247"/>
    <d v="1899-12-30T07:51:12"/>
    <x v="1"/>
    <x v="1"/>
    <s v="Nagla Shaker"/>
    <x v="1"/>
    <x v="7"/>
    <x v="29"/>
    <s v="Dine In"/>
    <x v="1"/>
    <n v="5"/>
    <n v="10"/>
  </r>
  <r>
    <n v="23092070"/>
    <x v="248"/>
    <d v="1899-12-30T07:51:12"/>
    <x v="1"/>
    <x v="1"/>
    <s v="Nagla Shaker"/>
    <x v="1"/>
    <x v="7"/>
    <x v="29"/>
    <s v="Dine In"/>
    <x v="1"/>
    <n v="5"/>
    <n v="10"/>
  </r>
  <r>
    <n v="23092070"/>
    <x v="247"/>
    <d v="1899-12-30T07:51:12"/>
    <x v="1"/>
    <x v="1"/>
    <s v="Nagla Shaker"/>
    <x v="0"/>
    <x v="10"/>
    <x v="35"/>
    <s v="Dine In"/>
    <x v="0"/>
    <n v="5"/>
    <n v="5"/>
  </r>
  <r>
    <n v="23092070"/>
    <x v="248"/>
    <d v="1899-12-30T07:51:12"/>
    <x v="1"/>
    <x v="1"/>
    <s v="Nagla Shaker"/>
    <x v="0"/>
    <x v="10"/>
    <x v="35"/>
    <s v="Dine In"/>
    <x v="0"/>
    <n v="5"/>
    <n v="5"/>
  </r>
  <r>
    <n v="23092070"/>
    <x v="247"/>
    <d v="1899-12-30T07:51:12"/>
    <x v="1"/>
    <x v="1"/>
    <s v="Nagla Shaker"/>
    <x v="0"/>
    <x v="4"/>
    <x v="5"/>
    <s v="Dine In"/>
    <x v="0"/>
    <n v="3"/>
    <n v="3"/>
  </r>
  <r>
    <n v="23092070"/>
    <x v="248"/>
    <d v="1899-12-30T07:51:12"/>
    <x v="1"/>
    <x v="1"/>
    <s v="Nagla Shaker"/>
    <x v="0"/>
    <x v="4"/>
    <x v="5"/>
    <s v="Dine In"/>
    <x v="0"/>
    <n v="3"/>
    <n v="3"/>
  </r>
  <r>
    <n v="23092072"/>
    <x v="247"/>
    <d v="1899-12-30T07:54:48"/>
    <x v="4"/>
    <x v="8"/>
    <s v="Zainab Mahmoud"/>
    <x v="0"/>
    <x v="6"/>
    <x v="27"/>
    <s v="Dine In"/>
    <x v="2"/>
    <n v="4"/>
    <n v="16"/>
  </r>
  <r>
    <n v="23092072"/>
    <x v="248"/>
    <d v="1899-12-30T07:54:48"/>
    <x v="4"/>
    <x v="8"/>
    <s v="Zainab Mahmoud"/>
    <x v="0"/>
    <x v="6"/>
    <x v="27"/>
    <s v="Dine In"/>
    <x v="2"/>
    <n v="4"/>
    <n v="16"/>
  </r>
  <r>
    <n v="23092073"/>
    <x v="247"/>
    <d v="1899-12-30T07:55:36"/>
    <x v="0"/>
    <x v="7"/>
    <s v="Marina Morsy"/>
    <x v="0"/>
    <x v="8"/>
    <x v="24"/>
    <s v="Take Away"/>
    <x v="3"/>
    <n v="4"/>
    <n v="12"/>
  </r>
  <r>
    <n v="23092073"/>
    <x v="247"/>
    <d v="1899-12-30T07:55:36"/>
    <x v="0"/>
    <x v="7"/>
    <s v="Marina Morsy"/>
    <x v="0"/>
    <x v="8"/>
    <x v="24"/>
    <s v="Take Away"/>
    <x v="0"/>
    <n v="4"/>
    <n v="4"/>
  </r>
  <r>
    <n v="23092073"/>
    <x v="248"/>
    <d v="1899-12-30T07:55:36"/>
    <x v="0"/>
    <x v="7"/>
    <s v="Marina Morsy"/>
    <x v="0"/>
    <x v="8"/>
    <x v="24"/>
    <s v="Take Away"/>
    <x v="3"/>
    <n v="4"/>
    <n v="12"/>
  </r>
  <r>
    <n v="23092073"/>
    <x v="248"/>
    <d v="1899-12-30T07:55:36"/>
    <x v="0"/>
    <x v="7"/>
    <s v="Marina Morsy"/>
    <x v="0"/>
    <x v="8"/>
    <x v="24"/>
    <s v="Take Away"/>
    <x v="0"/>
    <n v="4"/>
    <n v="4"/>
  </r>
  <r>
    <n v="23092073"/>
    <x v="247"/>
    <d v="1899-12-30T07:55:36"/>
    <x v="0"/>
    <x v="7"/>
    <s v="Marina Morsy"/>
    <x v="0"/>
    <x v="0"/>
    <x v="0"/>
    <s v="Take Away"/>
    <x v="0"/>
    <n v="4"/>
    <n v="4"/>
  </r>
  <r>
    <n v="23092073"/>
    <x v="248"/>
    <d v="1899-12-30T07:55:36"/>
    <x v="0"/>
    <x v="7"/>
    <s v="Marina Morsy"/>
    <x v="0"/>
    <x v="0"/>
    <x v="0"/>
    <s v="Take Away"/>
    <x v="0"/>
    <n v="4"/>
    <n v="4"/>
  </r>
  <r>
    <n v="23092073"/>
    <x v="247"/>
    <d v="1899-12-30T07:55:12"/>
    <x v="0"/>
    <x v="7"/>
    <s v="Marina Morsy"/>
    <x v="0"/>
    <x v="3"/>
    <x v="14"/>
    <s v="Take Away"/>
    <x v="2"/>
    <n v="3.5"/>
    <n v="14"/>
  </r>
  <r>
    <n v="23092073"/>
    <x v="248"/>
    <d v="1899-12-30T07:55:12"/>
    <x v="0"/>
    <x v="7"/>
    <s v="Marina Morsy"/>
    <x v="0"/>
    <x v="3"/>
    <x v="14"/>
    <s v="Take Away"/>
    <x v="2"/>
    <n v="3.5"/>
    <n v="14"/>
  </r>
  <r>
    <n v="23092074"/>
    <x v="247"/>
    <d v="1899-12-30T07:55:12"/>
    <x v="0"/>
    <x v="7"/>
    <s v="Ziad Sabry"/>
    <x v="1"/>
    <x v="1"/>
    <x v="16"/>
    <s v="Dine In"/>
    <x v="0"/>
    <n v="4.5"/>
    <n v="4.5"/>
  </r>
  <r>
    <n v="23092074"/>
    <x v="248"/>
    <d v="1899-12-30T07:55:12"/>
    <x v="0"/>
    <x v="7"/>
    <s v="Ziad Sabry"/>
    <x v="1"/>
    <x v="1"/>
    <x v="16"/>
    <s v="Dine In"/>
    <x v="0"/>
    <n v="4.5"/>
    <n v="4.5"/>
  </r>
  <r>
    <n v="23092074"/>
    <x v="247"/>
    <d v="1899-12-30T07:55:36"/>
    <x v="0"/>
    <x v="7"/>
    <s v="Ziad Sabry"/>
    <x v="1"/>
    <x v="10"/>
    <x v="34"/>
    <s v="Dine In"/>
    <x v="3"/>
    <n v="5"/>
    <n v="15"/>
  </r>
  <r>
    <n v="23092074"/>
    <x v="248"/>
    <d v="1899-12-30T07:55:36"/>
    <x v="0"/>
    <x v="7"/>
    <s v="Ziad Sabry"/>
    <x v="1"/>
    <x v="10"/>
    <x v="34"/>
    <s v="Dine In"/>
    <x v="3"/>
    <n v="5"/>
    <n v="15"/>
  </r>
  <r>
    <n v="23092074"/>
    <x v="247"/>
    <d v="1899-12-30T07:55:12"/>
    <x v="0"/>
    <x v="7"/>
    <s v="Ziad Sabry"/>
    <x v="0"/>
    <x v="0"/>
    <x v="0"/>
    <s v="Dine In"/>
    <x v="2"/>
    <n v="4"/>
    <n v="16"/>
  </r>
  <r>
    <n v="23092074"/>
    <x v="248"/>
    <d v="1899-12-30T07:55:12"/>
    <x v="0"/>
    <x v="7"/>
    <s v="Ziad Sabry"/>
    <x v="0"/>
    <x v="0"/>
    <x v="0"/>
    <s v="Dine In"/>
    <x v="2"/>
    <n v="4"/>
    <n v="16"/>
  </r>
  <r>
    <n v="23092074"/>
    <x v="247"/>
    <d v="1899-12-30T07:55:36"/>
    <x v="0"/>
    <x v="7"/>
    <s v="Ziad Sabry"/>
    <x v="0"/>
    <x v="10"/>
    <x v="25"/>
    <s v="Dine In"/>
    <x v="0"/>
    <n v="4.5"/>
    <n v="4.5"/>
  </r>
  <r>
    <n v="23092074"/>
    <x v="248"/>
    <d v="1899-12-30T07:55:36"/>
    <x v="0"/>
    <x v="7"/>
    <s v="Ziad Sabry"/>
    <x v="0"/>
    <x v="10"/>
    <x v="25"/>
    <s v="Dine In"/>
    <x v="0"/>
    <n v="4.5"/>
    <n v="4.5"/>
  </r>
  <r>
    <n v="23092074"/>
    <x v="247"/>
    <d v="1899-12-30T07:55:36"/>
    <x v="0"/>
    <x v="7"/>
    <s v="Ziad Sabry"/>
    <x v="0"/>
    <x v="3"/>
    <x v="14"/>
    <s v="Dine In"/>
    <x v="0"/>
    <n v="3.5"/>
    <n v="3.5"/>
  </r>
  <r>
    <n v="23092074"/>
    <x v="248"/>
    <d v="1899-12-30T07:55:36"/>
    <x v="0"/>
    <x v="7"/>
    <s v="Ziad Sabry"/>
    <x v="0"/>
    <x v="3"/>
    <x v="14"/>
    <s v="Dine In"/>
    <x v="0"/>
    <n v="3.5"/>
    <n v="3.5"/>
  </r>
  <r>
    <n v="23092075"/>
    <x v="247"/>
    <d v="1899-12-30T07:57:12"/>
    <x v="2"/>
    <x v="2"/>
    <s v="Nihal Shaker"/>
    <x v="0"/>
    <x v="2"/>
    <x v="10"/>
    <s v="Take Away"/>
    <x v="2"/>
    <n v="5.5"/>
    <n v="22"/>
  </r>
  <r>
    <n v="23092075"/>
    <x v="248"/>
    <d v="1899-12-30T07:57:12"/>
    <x v="2"/>
    <x v="2"/>
    <s v="Nihal Shaker"/>
    <x v="0"/>
    <x v="2"/>
    <x v="10"/>
    <s v="Take Away"/>
    <x v="2"/>
    <n v="5.5"/>
    <n v="22"/>
  </r>
  <r>
    <n v="23092076"/>
    <x v="247"/>
    <d v="1899-12-30T07:57:12"/>
    <x v="1"/>
    <x v="1"/>
    <s v="Marina Morsy"/>
    <x v="0"/>
    <x v="1"/>
    <x v="1"/>
    <s v="Dine In"/>
    <x v="2"/>
    <n v="4"/>
    <n v="16"/>
  </r>
  <r>
    <n v="23092076"/>
    <x v="248"/>
    <d v="1899-12-30T07:57:12"/>
    <x v="1"/>
    <x v="1"/>
    <s v="Marina Morsy"/>
    <x v="0"/>
    <x v="1"/>
    <x v="1"/>
    <s v="Dine In"/>
    <x v="2"/>
    <n v="4"/>
    <n v="16"/>
  </r>
  <r>
    <n v="23092077"/>
    <x v="247"/>
    <d v="1899-12-30T07:59:36"/>
    <x v="3"/>
    <x v="3"/>
    <s v="Nagwa Hassan"/>
    <x v="2"/>
    <x v="9"/>
    <x v="36"/>
    <s v="Dine In"/>
    <x v="0"/>
    <n v="4"/>
    <n v="4"/>
  </r>
  <r>
    <n v="23092077"/>
    <x v="248"/>
    <d v="1899-12-30T07:59:36"/>
    <x v="3"/>
    <x v="3"/>
    <s v="Nagwa Hassan"/>
    <x v="2"/>
    <x v="9"/>
    <x v="36"/>
    <s v="Dine In"/>
    <x v="0"/>
    <n v="4"/>
    <n v="4"/>
  </r>
  <r>
    <n v="23092078"/>
    <x v="247"/>
    <d v="1899-12-30T08:00:48"/>
    <x v="4"/>
    <x v="6"/>
    <s v="Tamer Morsy"/>
    <x v="1"/>
    <x v="2"/>
    <x v="3"/>
    <s v="Dine In"/>
    <x v="3"/>
    <n v="6"/>
    <n v="18"/>
  </r>
  <r>
    <n v="23092078"/>
    <x v="248"/>
    <d v="1899-12-30T08:00:48"/>
    <x v="4"/>
    <x v="6"/>
    <s v="Tamer Morsy"/>
    <x v="1"/>
    <x v="2"/>
    <x v="3"/>
    <s v="Dine In"/>
    <x v="3"/>
    <n v="6"/>
    <n v="18"/>
  </r>
  <r>
    <n v="23092079"/>
    <x v="247"/>
    <d v="1899-12-30T08:01:12"/>
    <x v="1"/>
    <x v="1"/>
    <s v="Amr Mohamed"/>
    <x v="2"/>
    <x v="5"/>
    <x v="6"/>
    <s v="Dine In"/>
    <x v="3"/>
    <n v="5"/>
    <n v="15"/>
  </r>
  <r>
    <n v="23092079"/>
    <x v="248"/>
    <d v="1899-12-30T08:01:12"/>
    <x v="1"/>
    <x v="1"/>
    <s v="Amr Mohamed"/>
    <x v="2"/>
    <x v="5"/>
    <x v="6"/>
    <s v="Dine In"/>
    <x v="3"/>
    <n v="5"/>
    <n v="15"/>
  </r>
  <r>
    <n v="23092079"/>
    <x v="247"/>
    <d v="1899-12-30T08:01:12"/>
    <x v="1"/>
    <x v="1"/>
    <s v="Amr Mohamed"/>
    <x v="2"/>
    <x v="9"/>
    <x v="39"/>
    <s v="Dine In"/>
    <x v="1"/>
    <n v="5"/>
    <n v="10"/>
  </r>
  <r>
    <n v="23092079"/>
    <x v="248"/>
    <d v="1899-12-30T08:01:12"/>
    <x v="1"/>
    <x v="1"/>
    <s v="Amr Mohamed"/>
    <x v="2"/>
    <x v="9"/>
    <x v="39"/>
    <s v="Dine In"/>
    <x v="1"/>
    <n v="5"/>
    <n v="10"/>
  </r>
  <r>
    <n v="23092082"/>
    <x v="247"/>
    <d v="1899-12-30T08:06:24"/>
    <x v="0"/>
    <x v="0"/>
    <s v="Nadeen Morsy"/>
    <x v="0"/>
    <x v="2"/>
    <x v="10"/>
    <s v="Take Away"/>
    <x v="3"/>
    <n v="5.5"/>
    <n v="16.5"/>
  </r>
  <r>
    <n v="23092082"/>
    <x v="248"/>
    <d v="1899-12-30T08:06:24"/>
    <x v="0"/>
    <x v="0"/>
    <s v="Nadeen Morsy"/>
    <x v="0"/>
    <x v="2"/>
    <x v="10"/>
    <s v="Take Away"/>
    <x v="3"/>
    <n v="5.5"/>
    <n v="16.5"/>
  </r>
  <r>
    <n v="23092083"/>
    <x v="247"/>
    <d v="1899-12-30T08:09:12"/>
    <x v="4"/>
    <x v="6"/>
    <s v="Tamer Morsy"/>
    <x v="0"/>
    <x v="6"/>
    <x v="20"/>
    <s v="Take Away"/>
    <x v="3"/>
    <n v="4.5"/>
    <n v="13.5"/>
  </r>
  <r>
    <n v="23092083"/>
    <x v="248"/>
    <d v="1899-12-30T08:09:12"/>
    <x v="4"/>
    <x v="6"/>
    <s v="Tamer Morsy"/>
    <x v="0"/>
    <x v="6"/>
    <x v="20"/>
    <s v="Take Away"/>
    <x v="3"/>
    <n v="4.5"/>
    <n v="13.5"/>
  </r>
  <r>
    <n v="23092084"/>
    <x v="247"/>
    <d v="1899-12-30T08:11:36"/>
    <x v="1"/>
    <x v="5"/>
    <s v="Sabry Mohamed"/>
    <x v="0"/>
    <x v="1"/>
    <x v="1"/>
    <s v="Dine In"/>
    <x v="0"/>
    <n v="4"/>
    <n v="4"/>
  </r>
  <r>
    <n v="23092084"/>
    <x v="248"/>
    <d v="1899-12-30T08:11:36"/>
    <x v="1"/>
    <x v="5"/>
    <s v="Sabry Mohamed"/>
    <x v="0"/>
    <x v="1"/>
    <x v="1"/>
    <s v="Dine In"/>
    <x v="0"/>
    <n v="4"/>
    <n v="4"/>
  </r>
  <r>
    <n v="23092085"/>
    <x v="247"/>
    <d v="1899-12-30T08:11:36"/>
    <x v="4"/>
    <x v="8"/>
    <s v="Amr Mohsen"/>
    <x v="1"/>
    <x v="0"/>
    <x v="33"/>
    <s v="Take Away"/>
    <x v="3"/>
    <n v="4.5"/>
    <n v="13.5"/>
  </r>
  <r>
    <n v="23092085"/>
    <x v="248"/>
    <d v="1899-12-30T08:11:36"/>
    <x v="4"/>
    <x v="8"/>
    <s v="Amr Mohsen"/>
    <x v="1"/>
    <x v="0"/>
    <x v="33"/>
    <s v="Take Away"/>
    <x v="3"/>
    <n v="4.5"/>
    <n v="13.5"/>
  </r>
  <r>
    <n v="23092085"/>
    <x v="247"/>
    <d v="1899-12-30T08:11:36"/>
    <x v="4"/>
    <x v="8"/>
    <s v="Amr Mohsen"/>
    <x v="0"/>
    <x v="6"/>
    <x v="20"/>
    <s v="Take Away"/>
    <x v="0"/>
    <n v="4.5"/>
    <n v="4.5"/>
  </r>
  <r>
    <n v="23092085"/>
    <x v="248"/>
    <d v="1899-12-30T08:11:36"/>
    <x v="4"/>
    <x v="8"/>
    <s v="Amr Mohsen"/>
    <x v="0"/>
    <x v="6"/>
    <x v="20"/>
    <s v="Take Away"/>
    <x v="0"/>
    <n v="4.5"/>
    <n v="4.5"/>
  </r>
  <r>
    <n v="23092086"/>
    <x v="247"/>
    <d v="1899-12-30T08:17:36"/>
    <x v="1"/>
    <x v="5"/>
    <s v="Sabry Mohamed"/>
    <x v="2"/>
    <x v="9"/>
    <x v="36"/>
    <s v="Dine In"/>
    <x v="2"/>
    <n v="4"/>
    <n v="16"/>
  </r>
  <r>
    <n v="23092086"/>
    <x v="248"/>
    <d v="1899-12-30T08:17:36"/>
    <x v="1"/>
    <x v="5"/>
    <s v="Sabry Mohamed"/>
    <x v="2"/>
    <x v="9"/>
    <x v="36"/>
    <s v="Dine In"/>
    <x v="2"/>
    <n v="4"/>
    <n v="16"/>
  </r>
  <r>
    <n v="23092086"/>
    <x v="247"/>
    <d v="1899-12-30T08:17:36"/>
    <x v="1"/>
    <x v="5"/>
    <s v="Sabry Mohamed"/>
    <x v="0"/>
    <x v="10"/>
    <x v="25"/>
    <s v="Dine In"/>
    <x v="2"/>
    <n v="4.5"/>
    <n v="18"/>
  </r>
  <r>
    <n v="23092086"/>
    <x v="248"/>
    <d v="1899-12-30T08:17:36"/>
    <x v="1"/>
    <x v="5"/>
    <s v="Sabry Mohamed"/>
    <x v="0"/>
    <x v="10"/>
    <x v="25"/>
    <s v="Dine In"/>
    <x v="2"/>
    <n v="4.5"/>
    <n v="18"/>
  </r>
  <r>
    <n v="23092087"/>
    <x v="247"/>
    <d v="1899-12-30T08:18:00"/>
    <x v="1"/>
    <x v="1"/>
    <s v="Samer Morsy"/>
    <x v="0"/>
    <x v="6"/>
    <x v="15"/>
    <s v="Dine In"/>
    <x v="3"/>
    <n v="3.5"/>
    <n v="10.5"/>
  </r>
  <r>
    <n v="23092087"/>
    <x v="248"/>
    <d v="1899-12-30T08:18:00"/>
    <x v="1"/>
    <x v="1"/>
    <s v="Samer Morsy"/>
    <x v="0"/>
    <x v="6"/>
    <x v="15"/>
    <s v="Dine In"/>
    <x v="3"/>
    <n v="3.5"/>
    <n v="10.5"/>
  </r>
  <r>
    <n v="23092088"/>
    <x v="247"/>
    <d v="1899-12-30T08:18:24"/>
    <x v="0"/>
    <x v="7"/>
    <s v="Nader Mahmoud"/>
    <x v="1"/>
    <x v="7"/>
    <x v="21"/>
    <s v="Dine In"/>
    <x v="1"/>
    <n v="5.5"/>
    <n v="11"/>
  </r>
  <r>
    <n v="23092088"/>
    <x v="247"/>
    <d v="1899-12-30T08:18:24"/>
    <x v="0"/>
    <x v="7"/>
    <s v="Nader Mahmoud"/>
    <x v="1"/>
    <x v="7"/>
    <x v="21"/>
    <s v="Dine In"/>
    <x v="3"/>
    <n v="5.5"/>
    <n v="16.5"/>
  </r>
  <r>
    <n v="23092088"/>
    <x v="248"/>
    <d v="1899-12-30T08:18:24"/>
    <x v="0"/>
    <x v="7"/>
    <s v="Nader Mahmoud"/>
    <x v="1"/>
    <x v="7"/>
    <x v="21"/>
    <s v="Dine In"/>
    <x v="1"/>
    <n v="5.5"/>
    <n v="11"/>
  </r>
  <r>
    <n v="23092088"/>
    <x v="248"/>
    <d v="1899-12-30T08:18:24"/>
    <x v="0"/>
    <x v="7"/>
    <s v="Nader Mahmoud"/>
    <x v="1"/>
    <x v="7"/>
    <x v="21"/>
    <s v="Dine In"/>
    <x v="3"/>
    <n v="5.5"/>
    <n v="16.5"/>
  </r>
  <r>
    <n v="23092088"/>
    <x v="247"/>
    <d v="1899-12-30T08:18:24"/>
    <x v="0"/>
    <x v="7"/>
    <s v="Nader Mahmoud"/>
    <x v="0"/>
    <x v="0"/>
    <x v="0"/>
    <s v="Dine In"/>
    <x v="2"/>
    <n v="4"/>
    <n v="16"/>
  </r>
  <r>
    <n v="23092088"/>
    <x v="248"/>
    <d v="1899-12-30T08:18:24"/>
    <x v="0"/>
    <x v="7"/>
    <s v="Nader Mahmoud"/>
    <x v="0"/>
    <x v="0"/>
    <x v="0"/>
    <s v="Dine In"/>
    <x v="2"/>
    <n v="4"/>
    <n v="16"/>
  </r>
  <r>
    <n v="23092088"/>
    <x v="247"/>
    <d v="1899-12-30T08:18:00"/>
    <x v="0"/>
    <x v="7"/>
    <s v="Nader Mahmoud"/>
    <x v="0"/>
    <x v="2"/>
    <x v="10"/>
    <s v="Dine In"/>
    <x v="1"/>
    <n v="5.5"/>
    <n v="11"/>
  </r>
  <r>
    <n v="23092088"/>
    <x v="248"/>
    <d v="1899-12-30T08:18:00"/>
    <x v="0"/>
    <x v="7"/>
    <s v="Nader Mahmoud"/>
    <x v="0"/>
    <x v="2"/>
    <x v="10"/>
    <s v="Dine In"/>
    <x v="1"/>
    <n v="5.5"/>
    <n v="11"/>
  </r>
  <r>
    <n v="23092089"/>
    <x v="247"/>
    <d v="1899-12-30T08:18:24"/>
    <x v="4"/>
    <x v="4"/>
    <s v="Amr Mohamed"/>
    <x v="1"/>
    <x v="7"/>
    <x v="29"/>
    <s v="Take Away"/>
    <x v="2"/>
    <n v="5"/>
    <n v="20"/>
  </r>
  <r>
    <n v="23092089"/>
    <x v="248"/>
    <d v="1899-12-30T08:18:24"/>
    <x v="4"/>
    <x v="4"/>
    <s v="Amr Mohamed"/>
    <x v="1"/>
    <x v="7"/>
    <x v="29"/>
    <s v="Take Away"/>
    <x v="2"/>
    <n v="5"/>
    <n v="20"/>
  </r>
  <r>
    <n v="23092089"/>
    <x v="247"/>
    <d v="1899-12-30T08:18:24"/>
    <x v="4"/>
    <x v="4"/>
    <s v="Amr Mohamed"/>
    <x v="1"/>
    <x v="2"/>
    <x v="13"/>
    <s v="Take Away"/>
    <x v="1"/>
    <n v="5.5"/>
    <n v="11"/>
  </r>
  <r>
    <n v="23092089"/>
    <x v="248"/>
    <d v="1899-12-30T08:18:24"/>
    <x v="4"/>
    <x v="4"/>
    <s v="Amr Mohamed"/>
    <x v="1"/>
    <x v="2"/>
    <x v="13"/>
    <s v="Take Away"/>
    <x v="1"/>
    <n v="5.5"/>
    <n v="11"/>
  </r>
  <r>
    <n v="23092089"/>
    <x v="247"/>
    <d v="1899-12-30T08:18:24"/>
    <x v="4"/>
    <x v="4"/>
    <s v="Amr Mohamed"/>
    <x v="0"/>
    <x v="8"/>
    <x v="24"/>
    <s v="Take Away"/>
    <x v="3"/>
    <n v="4"/>
    <n v="12"/>
  </r>
  <r>
    <n v="23092089"/>
    <x v="248"/>
    <d v="1899-12-30T08:18:24"/>
    <x v="4"/>
    <x v="4"/>
    <s v="Amr Mohamed"/>
    <x v="0"/>
    <x v="8"/>
    <x v="24"/>
    <s v="Take Away"/>
    <x v="3"/>
    <n v="4"/>
    <n v="12"/>
  </r>
  <r>
    <n v="23092090"/>
    <x v="247"/>
    <d v="1899-12-30T08:19:12"/>
    <x v="4"/>
    <x v="4"/>
    <s v="Kamal Sabry"/>
    <x v="1"/>
    <x v="2"/>
    <x v="13"/>
    <s v="Dine In"/>
    <x v="3"/>
    <n v="5.5"/>
    <n v="16.5"/>
  </r>
  <r>
    <n v="23092090"/>
    <x v="248"/>
    <d v="1899-12-30T08:19:12"/>
    <x v="4"/>
    <x v="4"/>
    <s v="Kamal Sabry"/>
    <x v="1"/>
    <x v="2"/>
    <x v="13"/>
    <s v="Dine In"/>
    <x v="3"/>
    <n v="5.5"/>
    <n v="16.5"/>
  </r>
  <r>
    <n v="23092092"/>
    <x v="247"/>
    <d v="1899-12-30T08:21:36"/>
    <x v="0"/>
    <x v="0"/>
    <s v="Adel Ragheb"/>
    <x v="1"/>
    <x v="0"/>
    <x v="2"/>
    <s v="Dine In"/>
    <x v="3"/>
    <n v="4.5"/>
    <n v="13.5"/>
  </r>
  <r>
    <n v="23092092"/>
    <x v="248"/>
    <d v="1899-12-30T08:21:36"/>
    <x v="0"/>
    <x v="0"/>
    <s v="Adel Ragheb"/>
    <x v="1"/>
    <x v="0"/>
    <x v="2"/>
    <s v="Dine In"/>
    <x v="3"/>
    <n v="4.5"/>
    <n v="13.5"/>
  </r>
  <r>
    <n v="23092092"/>
    <x v="247"/>
    <d v="1899-12-30T08:21:36"/>
    <x v="0"/>
    <x v="0"/>
    <s v="Adel Ragheb"/>
    <x v="1"/>
    <x v="10"/>
    <x v="34"/>
    <s v="Dine In"/>
    <x v="0"/>
    <n v="5"/>
    <n v="5"/>
  </r>
  <r>
    <n v="23092092"/>
    <x v="248"/>
    <d v="1899-12-30T08:21:36"/>
    <x v="0"/>
    <x v="0"/>
    <s v="Adel Ragheb"/>
    <x v="1"/>
    <x v="10"/>
    <x v="34"/>
    <s v="Dine In"/>
    <x v="0"/>
    <n v="5"/>
    <n v="5"/>
  </r>
  <r>
    <n v="23092092"/>
    <x v="247"/>
    <d v="1899-12-30T08:21:36"/>
    <x v="0"/>
    <x v="0"/>
    <s v="Adel Ragheb"/>
    <x v="0"/>
    <x v="6"/>
    <x v="7"/>
    <s v="Dine In"/>
    <x v="1"/>
    <n v="4.5"/>
    <n v="9"/>
  </r>
  <r>
    <n v="23092092"/>
    <x v="248"/>
    <d v="1899-12-30T08:21:36"/>
    <x v="0"/>
    <x v="0"/>
    <s v="Adel Ragheb"/>
    <x v="0"/>
    <x v="6"/>
    <x v="7"/>
    <s v="Dine In"/>
    <x v="1"/>
    <n v="4.5"/>
    <n v="9"/>
  </r>
  <r>
    <n v="23092093"/>
    <x v="247"/>
    <d v="1899-12-30T08:22:24"/>
    <x v="1"/>
    <x v="5"/>
    <s v="Zainab Hassan"/>
    <x v="1"/>
    <x v="1"/>
    <x v="16"/>
    <s v="Dine In"/>
    <x v="3"/>
    <n v="4.5"/>
    <n v="13.5"/>
  </r>
  <r>
    <n v="23092093"/>
    <x v="248"/>
    <d v="1899-12-30T08:22:24"/>
    <x v="1"/>
    <x v="5"/>
    <s v="Zainab Hassan"/>
    <x v="1"/>
    <x v="1"/>
    <x v="16"/>
    <s v="Dine In"/>
    <x v="3"/>
    <n v="4.5"/>
    <n v="13.5"/>
  </r>
  <r>
    <n v="23092093"/>
    <x v="247"/>
    <d v="1899-12-30T08:22:24"/>
    <x v="1"/>
    <x v="5"/>
    <s v="Zainab Hassan"/>
    <x v="0"/>
    <x v="6"/>
    <x v="20"/>
    <s v="Dine In"/>
    <x v="3"/>
    <n v="4.5"/>
    <n v="13.5"/>
  </r>
  <r>
    <n v="23092093"/>
    <x v="248"/>
    <d v="1899-12-30T08:22:24"/>
    <x v="1"/>
    <x v="5"/>
    <s v="Zainab Hassan"/>
    <x v="0"/>
    <x v="6"/>
    <x v="20"/>
    <s v="Dine In"/>
    <x v="3"/>
    <n v="4.5"/>
    <n v="13.5"/>
  </r>
  <r>
    <n v="23092094"/>
    <x v="247"/>
    <d v="1899-12-30T08:23:12"/>
    <x v="0"/>
    <x v="7"/>
    <s v="Nader Mahmoud"/>
    <x v="0"/>
    <x v="6"/>
    <x v="15"/>
    <s v="Dine In"/>
    <x v="3"/>
    <n v="3.5"/>
    <n v="10.5"/>
  </r>
  <r>
    <n v="23092094"/>
    <x v="248"/>
    <d v="1899-12-30T08:23:12"/>
    <x v="0"/>
    <x v="7"/>
    <s v="Nader Mahmoud"/>
    <x v="0"/>
    <x v="6"/>
    <x v="15"/>
    <s v="Dine In"/>
    <x v="3"/>
    <n v="3.5"/>
    <n v="10.5"/>
  </r>
  <r>
    <n v="23092095"/>
    <x v="247"/>
    <d v="1899-12-30T08:24:00"/>
    <x v="0"/>
    <x v="7"/>
    <s v="Eman Atef"/>
    <x v="0"/>
    <x v="6"/>
    <x v="15"/>
    <s v="Dine In"/>
    <x v="3"/>
    <n v="3.5"/>
    <n v="10.5"/>
  </r>
  <r>
    <n v="23092095"/>
    <x v="247"/>
    <d v="1899-12-30T08:24:00"/>
    <x v="0"/>
    <x v="7"/>
    <s v="Eman Atef"/>
    <x v="0"/>
    <x v="6"/>
    <x v="15"/>
    <s v="Dine In"/>
    <x v="1"/>
    <n v="3.5"/>
    <n v="7"/>
  </r>
  <r>
    <n v="23092095"/>
    <x v="248"/>
    <d v="1899-12-30T08:24:00"/>
    <x v="0"/>
    <x v="7"/>
    <s v="Eman Atef"/>
    <x v="0"/>
    <x v="6"/>
    <x v="15"/>
    <s v="Dine In"/>
    <x v="3"/>
    <n v="3.5"/>
    <n v="10.5"/>
  </r>
  <r>
    <n v="23092095"/>
    <x v="248"/>
    <d v="1899-12-30T08:24:00"/>
    <x v="0"/>
    <x v="7"/>
    <s v="Eman Atef"/>
    <x v="0"/>
    <x v="6"/>
    <x v="15"/>
    <s v="Dine In"/>
    <x v="1"/>
    <n v="3.5"/>
    <n v="7"/>
  </r>
  <r>
    <n v="23092096"/>
    <x v="247"/>
    <d v="1899-12-30T08:25:36"/>
    <x v="4"/>
    <x v="6"/>
    <s v="Eman Mohsen"/>
    <x v="0"/>
    <x v="6"/>
    <x v="27"/>
    <s v="Dine In"/>
    <x v="3"/>
    <n v="4"/>
    <n v="12"/>
  </r>
  <r>
    <n v="23092096"/>
    <x v="248"/>
    <d v="1899-12-30T08:25:36"/>
    <x v="4"/>
    <x v="6"/>
    <s v="Eman Mohsen"/>
    <x v="0"/>
    <x v="6"/>
    <x v="27"/>
    <s v="Dine In"/>
    <x v="3"/>
    <n v="4"/>
    <n v="12"/>
  </r>
  <r>
    <n v="23092097"/>
    <x v="247"/>
    <d v="1899-12-30T08:27:36"/>
    <x v="4"/>
    <x v="6"/>
    <s v="Eman Mohsen"/>
    <x v="1"/>
    <x v="10"/>
    <x v="34"/>
    <s v="Dine In"/>
    <x v="0"/>
    <n v="5"/>
    <n v="5"/>
  </r>
  <r>
    <n v="23092097"/>
    <x v="248"/>
    <d v="1899-12-30T08:27:36"/>
    <x v="4"/>
    <x v="6"/>
    <s v="Eman Mohsen"/>
    <x v="1"/>
    <x v="10"/>
    <x v="34"/>
    <s v="Dine In"/>
    <x v="0"/>
    <n v="5"/>
    <n v="5"/>
  </r>
  <r>
    <n v="23092098"/>
    <x v="247"/>
    <d v="1899-12-30T08:30:24"/>
    <x v="0"/>
    <x v="0"/>
    <s v="Zainab Aly"/>
    <x v="0"/>
    <x v="0"/>
    <x v="9"/>
    <s v="Take Away"/>
    <x v="2"/>
    <n v="4"/>
    <n v="16"/>
  </r>
  <r>
    <n v="23092098"/>
    <x v="248"/>
    <d v="1899-12-30T08:30:24"/>
    <x v="0"/>
    <x v="0"/>
    <s v="Zainab Aly"/>
    <x v="0"/>
    <x v="0"/>
    <x v="9"/>
    <s v="Take Away"/>
    <x v="2"/>
    <n v="4"/>
    <n v="16"/>
  </r>
  <r>
    <n v="23092098"/>
    <x v="247"/>
    <d v="1899-12-30T08:30:24"/>
    <x v="0"/>
    <x v="0"/>
    <s v="Zainab Aly"/>
    <x v="0"/>
    <x v="3"/>
    <x v="14"/>
    <s v="Take Away"/>
    <x v="1"/>
    <n v="3.5"/>
    <n v="7"/>
  </r>
  <r>
    <n v="23092098"/>
    <x v="248"/>
    <d v="1899-12-30T08:30:24"/>
    <x v="0"/>
    <x v="0"/>
    <s v="Zainab Aly"/>
    <x v="0"/>
    <x v="3"/>
    <x v="14"/>
    <s v="Take Away"/>
    <x v="1"/>
    <n v="3.5"/>
    <n v="7"/>
  </r>
  <r>
    <n v="23092099"/>
    <x v="247"/>
    <d v="1899-12-30T08:36:00"/>
    <x v="4"/>
    <x v="8"/>
    <s v="Zainab Mahmoud"/>
    <x v="0"/>
    <x v="4"/>
    <x v="5"/>
    <s v="Dine In"/>
    <x v="1"/>
    <n v="3"/>
    <n v="6"/>
  </r>
  <r>
    <n v="23092099"/>
    <x v="248"/>
    <d v="1899-12-30T08:36:00"/>
    <x v="4"/>
    <x v="8"/>
    <s v="Zainab Mahmoud"/>
    <x v="0"/>
    <x v="4"/>
    <x v="5"/>
    <s v="Dine In"/>
    <x v="1"/>
    <n v="3"/>
    <n v="6"/>
  </r>
  <r>
    <n v="23092102"/>
    <x v="247"/>
    <d v="1899-12-30T08:38:00"/>
    <x v="4"/>
    <x v="6"/>
    <s v="Marina Hassan"/>
    <x v="0"/>
    <x v="0"/>
    <x v="0"/>
    <s v="Dine In"/>
    <x v="0"/>
    <n v="4"/>
    <n v="4"/>
  </r>
  <r>
    <n v="23092102"/>
    <x v="248"/>
    <d v="1899-12-30T08:38:00"/>
    <x v="4"/>
    <x v="6"/>
    <s v="Marina Hassan"/>
    <x v="0"/>
    <x v="0"/>
    <x v="0"/>
    <s v="Dine In"/>
    <x v="0"/>
    <n v="4"/>
    <n v="4"/>
  </r>
  <r>
    <n v="23092104"/>
    <x v="247"/>
    <d v="1899-12-30T08:42:00"/>
    <x v="1"/>
    <x v="5"/>
    <s v="Marina Hassan"/>
    <x v="0"/>
    <x v="1"/>
    <x v="1"/>
    <s v="Dine In"/>
    <x v="1"/>
    <n v="4"/>
    <n v="8"/>
  </r>
  <r>
    <n v="23092104"/>
    <x v="248"/>
    <d v="1899-12-30T08:42:00"/>
    <x v="1"/>
    <x v="5"/>
    <s v="Marina Hassan"/>
    <x v="0"/>
    <x v="1"/>
    <x v="1"/>
    <s v="Dine In"/>
    <x v="1"/>
    <n v="4"/>
    <n v="8"/>
  </r>
  <r>
    <n v="23092106"/>
    <x v="247"/>
    <d v="1899-12-30T08:46:48"/>
    <x v="4"/>
    <x v="4"/>
    <s v="Amr Ragheb"/>
    <x v="0"/>
    <x v="4"/>
    <x v="30"/>
    <s v="Dine In"/>
    <x v="2"/>
    <n v="3.5"/>
    <n v="14"/>
  </r>
  <r>
    <n v="23092106"/>
    <x v="248"/>
    <d v="1899-12-30T08:46:48"/>
    <x v="4"/>
    <x v="4"/>
    <s v="Amr Ragheb"/>
    <x v="0"/>
    <x v="4"/>
    <x v="30"/>
    <s v="Dine In"/>
    <x v="2"/>
    <n v="3.5"/>
    <n v="14"/>
  </r>
  <r>
    <n v="23092106"/>
    <x v="247"/>
    <d v="1899-12-30T08:46:48"/>
    <x v="4"/>
    <x v="4"/>
    <s v="Amr Ragheb"/>
    <x v="0"/>
    <x v="3"/>
    <x v="4"/>
    <s v="Dine In"/>
    <x v="3"/>
    <n v="3.5"/>
    <n v="10.5"/>
  </r>
  <r>
    <n v="23092106"/>
    <x v="248"/>
    <d v="1899-12-30T08:46:48"/>
    <x v="4"/>
    <x v="4"/>
    <s v="Amr Ragheb"/>
    <x v="0"/>
    <x v="3"/>
    <x v="4"/>
    <s v="Dine In"/>
    <x v="3"/>
    <n v="3.5"/>
    <n v="10.5"/>
  </r>
  <r>
    <n v="23092107"/>
    <x v="247"/>
    <d v="1899-12-30T08:49:36"/>
    <x v="5"/>
    <x v="9"/>
    <s v="Nader Nassar"/>
    <x v="0"/>
    <x v="0"/>
    <x v="0"/>
    <s v="Dine In"/>
    <x v="2"/>
    <n v="4"/>
    <n v="16"/>
  </r>
  <r>
    <n v="23092107"/>
    <x v="248"/>
    <d v="1899-12-30T08:49:36"/>
    <x v="5"/>
    <x v="9"/>
    <s v="Nader Nassar"/>
    <x v="0"/>
    <x v="0"/>
    <x v="0"/>
    <s v="Dine In"/>
    <x v="2"/>
    <n v="4"/>
    <n v="16"/>
  </r>
  <r>
    <n v="23092108"/>
    <x v="247"/>
    <d v="1899-12-30T08:50:00"/>
    <x v="1"/>
    <x v="1"/>
    <s v="Marina Morsy"/>
    <x v="2"/>
    <x v="9"/>
    <x v="26"/>
    <s v="Dine In"/>
    <x v="2"/>
    <n v="4.5"/>
    <n v="18"/>
  </r>
  <r>
    <n v="23092108"/>
    <x v="248"/>
    <d v="1899-12-30T08:50:00"/>
    <x v="1"/>
    <x v="1"/>
    <s v="Marina Morsy"/>
    <x v="2"/>
    <x v="9"/>
    <x v="26"/>
    <s v="Dine In"/>
    <x v="2"/>
    <n v="4.5"/>
    <n v="18"/>
  </r>
  <r>
    <n v="23092109"/>
    <x v="247"/>
    <d v="1899-12-30T08:50:00"/>
    <x v="0"/>
    <x v="7"/>
    <s v="Marina Morsy"/>
    <x v="2"/>
    <x v="5"/>
    <x v="8"/>
    <s v="Dine In"/>
    <x v="1"/>
    <n v="4.5"/>
    <n v="9"/>
  </r>
  <r>
    <n v="23092109"/>
    <x v="248"/>
    <d v="1899-12-30T08:50:00"/>
    <x v="0"/>
    <x v="7"/>
    <s v="Marina Morsy"/>
    <x v="2"/>
    <x v="5"/>
    <x v="8"/>
    <s v="Dine In"/>
    <x v="1"/>
    <n v="4.5"/>
    <n v="9"/>
  </r>
  <r>
    <n v="23092109"/>
    <x v="247"/>
    <d v="1899-12-30T08:50:24"/>
    <x v="0"/>
    <x v="7"/>
    <s v="Marina Morsy"/>
    <x v="0"/>
    <x v="6"/>
    <x v="20"/>
    <s v="Dine In"/>
    <x v="2"/>
    <n v="4.5"/>
    <n v="18"/>
  </r>
  <r>
    <n v="23092109"/>
    <x v="248"/>
    <d v="1899-12-30T08:50:24"/>
    <x v="0"/>
    <x v="7"/>
    <s v="Marina Morsy"/>
    <x v="0"/>
    <x v="6"/>
    <x v="20"/>
    <s v="Dine In"/>
    <x v="2"/>
    <n v="4.5"/>
    <n v="18"/>
  </r>
  <r>
    <n v="23092110"/>
    <x v="247"/>
    <d v="1899-12-30T08:50:00"/>
    <x v="4"/>
    <x v="4"/>
    <s v="Marina Ahmed"/>
    <x v="0"/>
    <x v="6"/>
    <x v="20"/>
    <s v="Dine In"/>
    <x v="1"/>
    <n v="4.5"/>
    <n v="9"/>
  </r>
  <r>
    <n v="23092110"/>
    <x v="248"/>
    <d v="1899-12-30T08:50:00"/>
    <x v="4"/>
    <x v="4"/>
    <s v="Marina Ahmed"/>
    <x v="0"/>
    <x v="6"/>
    <x v="20"/>
    <s v="Dine In"/>
    <x v="1"/>
    <n v="4.5"/>
    <n v="9"/>
  </r>
  <r>
    <n v="23092110"/>
    <x v="247"/>
    <d v="1899-12-30T08:50:24"/>
    <x v="4"/>
    <x v="4"/>
    <s v="Marina Ahmed"/>
    <x v="0"/>
    <x v="4"/>
    <x v="30"/>
    <s v="Dine In"/>
    <x v="2"/>
    <n v="3.5"/>
    <n v="14"/>
  </r>
  <r>
    <n v="23092110"/>
    <x v="248"/>
    <d v="1899-12-30T08:50:24"/>
    <x v="4"/>
    <x v="4"/>
    <s v="Marina Ahmed"/>
    <x v="0"/>
    <x v="4"/>
    <x v="30"/>
    <s v="Dine In"/>
    <x v="2"/>
    <n v="3.5"/>
    <n v="14"/>
  </r>
  <r>
    <n v="23092111"/>
    <x v="247"/>
    <d v="1899-12-30T08:54:00"/>
    <x v="0"/>
    <x v="7"/>
    <s v="Nader Mahmoud"/>
    <x v="0"/>
    <x v="0"/>
    <x v="9"/>
    <s v="Dine In"/>
    <x v="1"/>
    <n v="4"/>
    <n v="8"/>
  </r>
  <r>
    <n v="23092111"/>
    <x v="248"/>
    <d v="1899-12-30T08:54:00"/>
    <x v="0"/>
    <x v="7"/>
    <s v="Nader Mahmoud"/>
    <x v="0"/>
    <x v="0"/>
    <x v="9"/>
    <s v="Dine In"/>
    <x v="1"/>
    <n v="4"/>
    <n v="8"/>
  </r>
  <r>
    <n v="23092113"/>
    <x v="247"/>
    <d v="1899-12-30T08:55:12"/>
    <x v="0"/>
    <x v="0"/>
    <s v="Zainab Aly"/>
    <x v="0"/>
    <x v="3"/>
    <x v="14"/>
    <s v="Take Away"/>
    <x v="3"/>
    <n v="3.5"/>
    <n v="10.5"/>
  </r>
  <r>
    <n v="23092113"/>
    <x v="248"/>
    <d v="1899-12-30T08:55:12"/>
    <x v="0"/>
    <x v="0"/>
    <s v="Zainab Aly"/>
    <x v="0"/>
    <x v="3"/>
    <x v="14"/>
    <s v="Take Away"/>
    <x v="3"/>
    <n v="3.5"/>
    <n v="10.5"/>
  </r>
  <r>
    <n v="23092114"/>
    <x v="247"/>
    <d v="1899-12-30T08:57:12"/>
    <x v="0"/>
    <x v="0"/>
    <s v="Zainab Aly"/>
    <x v="0"/>
    <x v="6"/>
    <x v="15"/>
    <s v="Dine In"/>
    <x v="3"/>
    <n v="3.5"/>
    <n v="10.5"/>
  </r>
  <r>
    <n v="23092114"/>
    <x v="247"/>
    <d v="1899-12-30T08:57:12"/>
    <x v="0"/>
    <x v="0"/>
    <s v="Zainab Aly"/>
    <x v="0"/>
    <x v="6"/>
    <x v="27"/>
    <s v="Dine In"/>
    <x v="2"/>
    <n v="4"/>
    <n v="16"/>
  </r>
  <r>
    <n v="23092114"/>
    <x v="248"/>
    <d v="1899-12-30T08:57:12"/>
    <x v="0"/>
    <x v="0"/>
    <s v="Zainab Aly"/>
    <x v="0"/>
    <x v="6"/>
    <x v="15"/>
    <s v="Dine In"/>
    <x v="3"/>
    <n v="3.5"/>
    <n v="10.5"/>
  </r>
  <r>
    <n v="23092114"/>
    <x v="248"/>
    <d v="1899-12-30T08:57:12"/>
    <x v="0"/>
    <x v="0"/>
    <s v="Zainab Aly"/>
    <x v="0"/>
    <x v="6"/>
    <x v="27"/>
    <s v="Dine In"/>
    <x v="2"/>
    <n v="4"/>
    <n v="16"/>
  </r>
  <r>
    <n v="23092115"/>
    <x v="247"/>
    <d v="1899-12-30T08:57:36"/>
    <x v="1"/>
    <x v="5"/>
    <s v="Zainab Ahmed"/>
    <x v="1"/>
    <x v="7"/>
    <x v="21"/>
    <s v="Dine In"/>
    <x v="1"/>
    <n v="5.5"/>
    <n v="11"/>
  </r>
  <r>
    <n v="23092115"/>
    <x v="248"/>
    <d v="1899-12-30T08:57:36"/>
    <x v="1"/>
    <x v="5"/>
    <s v="Zainab Ahmed"/>
    <x v="1"/>
    <x v="7"/>
    <x v="21"/>
    <s v="Dine In"/>
    <x v="1"/>
    <n v="5.5"/>
    <n v="11"/>
  </r>
  <r>
    <n v="23092116"/>
    <x v="247"/>
    <d v="1899-12-30T08:57:36"/>
    <x v="1"/>
    <x v="5"/>
    <s v="Eman Ahmed"/>
    <x v="1"/>
    <x v="4"/>
    <x v="17"/>
    <s v="Dine In"/>
    <x v="1"/>
    <n v="4"/>
    <n v="8"/>
  </r>
  <r>
    <n v="23092116"/>
    <x v="248"/>
    <d v="1899-12-30T08:57:36"/>
    <x v="1"/>
    <x v="5"/>
    <s v="Eman Ahmed"/>
    <x v="1"/>
    <x v="4"/>
    <x v="17"/>
    <s v="Dine In"/>
    <x v="1"/>
    <n v="4"/>
    <n v="8"/>
  </r>
  <r>
    <n v="23092117"/>
    <x v="247"/>
    <d v="1899-12-30T08:57:36"/>
    <x v="0"/>
    <x v="7"/>
    <s v="Ziad Sabry"/>
    <x v="1"/>
    <x v="8"/>
    <x v="18"/>
    <s v="Dine In"/>
    <x v="1"/>
    <n v="4.5"/>
    <n v="9"/>
  </r>
  <r>
    <n v="23092117"/>
    <x v="248"/>
    <d v="1899-12-30T08:57:36"/>
    <x v="0"/>
    <x v="7"/>
    <s v="Ziad Sabry"/>
    <x v="1"/>
    <x v="8"/>
    <x v="18"/>
    <s v="Dine In"/>
    <x v="1"/>
    <n v="4.5"/>
    <n v="9"/>
  </r>
  <r>
    <n v="23092117"/>
    <x v="247"/>
    <d v="1899-12-30T08:57:36"/>
    <x v="0"/>
    <x v="7"/>
    <s v="Ziad Sabry"/>
    <x v="0"/>
    <x v="0"/>
    <x v="0"/>
    <s v="Dine In"/>
    <x v="2"/>
    <n v="4"/>
    <n v="16"/>
  </r>
  <r>
    <n v="23092117"/>
    <x v="248"/>
    <d v="1899-12-30T08:57:36"/>
    <x v="0"/>
    <x v="7"/>
    <s v="Ziad Sabry"/>
    <x v="0"/>
    <x v="0"/>
    <x v="0"/>
    <s v="Dine In"/>
    <x v="2"/>
    <n v="4"/>
    <n v="16"/>
  </r>
  <r>
    <n v="23092118"/>
    <x v="247"/>
    <d v="1899-12-30T09:01:36"/>
    <x v="1"/>
    <x v="5"/>
    <s v="Dina Ragheb"/>
    <x v="0"/>
    <x v="1"/>
    <x v="1"/>
    <s v="Dine In"/>
    <x v="3"/>
    <n v="4"/>
    <n v="12"/>
  </r>
  <r>
    <n v="23092118"/>
    <x v="247"/>
    <d v="1899-12-30T09:01:36"/>
    <x v="1"/>
    <x v="5"/>
    <s v="Dina Ragheb"/>
    <x v="0"/>
    <x v="1"/>
    <x v="1"/>
    <s v="Dine In"/>
    <x v="2"/>
    <n v="4"/>
    <n v="16"/>
  </r>
  <r>
    <n v="23092118"/>
    <x v="248"/>
    <d v="1899-12-30T09:01:36"/>
    <x v="1"/>
    <x v="5"/>
    <s v="Dina Ragheb"/>
    <x v="0"/>
    <x v="1"/>
    <x v="1"/>
    <s v="Dine In"/>
    <x v="3"/>
    <n v="4"/>
    <n v="12"/>
  </r>
  <r>
    <n v="23092118"/>
    <x v="248"/>
    <d v="1899-12-30T09:01:36"/>
    <x v="1"/>
    <x v="5"/>
    <s v="Dina Ragheb"/>
    <x v="0"/>
    <x v="1"/>
    <x v="1"/>
    <s v="Dine In"/>
    <x v="2"/>
    <n v="4"/>
    <n v="16"/>
  </r>
  <r>
    <n v="23092119"/>
    <x v="247"/>
    <d v="1899-12-30T09:01:36"/>
    <x v="0"/>
    <x v="0"/>
    <s v="Kamal Aly"/>
    <x v="0"/>
    <x v="6"/>
    <x v="7"/>
    <s v="Dine In"/>
    <x v="0"/>
    <n v="4.5"/>
    <n v="4.5"/>
  </r>
  <r>
    <n v="23092119"/>
    <x v="248"/>
    <d v="1899-12-30T09:01:36"/>
    <x v="0"/>
    <x v="0"/>
    <s v="Kamal Aly"/>
    <x v="0"/>
    <x v="6"/>
    <x v="7"/>
    <s v="Dine In"/>
    <x v="0"/>
    <n v="4.5"/>
    <n v="4.5"/>
  </r>
  <r>
    <n v="23092119"/>
    <x v="247"/>
    <d v="1899-12-30T09:01:36"/>
    <x v="0"/>
    <x v="0"/>
    <s v="Kamal Aly"/>
    <x v="0"/>
    <x v="2"/>
    <x v="10"/>
    <s v="Dine In"/>
    <x v="0"/>
    <n v="5.5"/>
    <n v="5.5"/>
  </r>
  <r>
    <n v="23092119"/>
    <x v="248"/>
    <d v="1899-12-30T09:01:36"/>
    <x v="0"/>
    <x v="0"/>
    <s v="Kamal Aly"/>
    <x v="0"/>
    <x v="2"/>
    <x v="10"/>
    <s v="Dine In"/>
    <x v="0"/>
    <n v="5.5"/>
    <n v="5.5"/>
  </r>
  <r>
    <n v="23092120"/>
    <x v="247"/>
    <d v="1899-12-30T09:02:24"/>
    <x v="0"/>
    <x v="0"/>
    <s v="Adel Morsy"/>
    <x v="2"/>
    <x v="5"/>
    <x v="8"/>
    <s v="Take Away"/>
    <x v="3"/>
    <n v="4.5"/>
    <n v="13.5"/>
  </r>
  <r>
    <n v="23092120"/>
    <x v="248"/>
    <d v="1899-12-30T09:02:24"/>
    <x v="0"/>
    <x v="0"/>
    <s v="Adel Morsy"/>
    <x v="2"/>
    <x v="5"/>
    <x v="8"/>
    <s v="Take Away"/>
    <x v="3"/>
    <n v="4.5"/>
    <n v="13.5"/>
  </r>
  <r>
    <n v="23092122"/>
    <x v="247"/>
    <d v="1899-12-30T09:06:00"/>
    <x v="0"/>
    <x v="0"/>
    <s v="Nadeen Morsy"/>
    <x v="1"/>
    <x v="10"/>
    <x v="34"/>
    <s v="Dine In"/>
    <x v="1"/>
    <n v="5"/>
    <n v="10"/>
  </r>
  <r>
    <n v="23092122"/>
    <x v="248"/>
    <d v="1899-12-30T09:06:00"/>
    <x v="0"/>
    <x v="0"/>
    <s v="Nadeen Morsy"/>
    <x v="1"/>
    <x v="10"/>
    <x v="34"/>
    <s v="Dine In"/>
    <x v="1"/>
    <n v="5"/>
    <n v="10"/>
  </r>
  <r>
    <n v="23092125"/>
    <x v="247"/>
    <d v="1899-12-30T09:13:36"/>
    <x v="1"/>
    <x v="5"/>
    <s v="Zainab Hassan"/>
    <x v="0"/>
    <x v="3"/>
    <x v="14"/>
    <s v="Take Away"/>
    <x v="2"/>
    <n v="3.5"/>
    <n v="14"/>
  </r>
  <r>
    <n v="23092125"/>
    <x v="248"/>
    <d v="1899-12-30T09:13:36"/>
    <x v="1"/>
    <x v="5"/>
    <s v="Zainab Hassan"/>
    <x v="0"/>
    <x v="3"/>
    <x v="14"/>
    <s v="Take Away"/>
    <x v="2"/>
    <n v="3.5"/>
    <n v="14"/>
  </r>
  <r>
    <n v="23092128"/>
    <x v="247"/>
    <d v="1899-12-30T09:15:36"/>
    <x v="1"/>
    <x v="1"/>
    <s v="Nadeen Mohsen"/>
    <x v="0"/>
    <x v="3"/>
    <x v="14"/>
    <s v="Dine In"/>
    <x v="1"/>
    <n v="3.5"/>
    <n v="7"/>
  </r>
  <r>
    <n v="23092128"/>
    <x v="248"/>
    <d v="1899-12-30T09:15:36"/>
    <x v="1"/>
    <x v="1"/>
    <s v="Nadeen Mohsen"/>
    <x v="0"/>
    <x v="3"/>
    <x v="14"/>
    <s v="Dine In"/>
    <x v="1"/>
    <n v="3.5"/>
    <n v="7"/>
  </r>
  <r>
    <n v="23092129"/>
    <x v="247"/>
    <d v="1899-12-30T09:16:00"/>
    <x v="4"/>
    <x v="8"/>
    <s v="Amr Mohsen"/>
    <x v="0"/>
    <x v="6"/>
    <x v="15"/>
    <s v="Dine In"/>
    <x v="1"/>
    <n v="3.5"/>
    <n v="7"/>
  </r>
  <r>
    <n v="23092129"/>
    <x v="248"/>
    <d v="1899-12-30T09:16:00"/>
    <x v="4"/>
    <x v="8"/>
    <s v="Amr Mohsen"/>
    <x v="0"/>
    <x v="6"/>
    <x v="15"/>
    <s v="Dine In"/>
    <x v="1"/>
    <n v="3.5"/>
    <n v="7"/>
  </r>
  <r>
    <n v="23092130"/>
    <x v="247"/>
    <d v="1899-12-30T09:16:24"/>
    <x v="0"/>
    <x v="0"/>
    <s v="Nadeen Morsy"/>
    <x v="1"/>
    <x v="7"/>
    <x v="29"/>
    <s v="Dine In"/>
    <x v="1"/>
    <n v="5"/>
    <n v="10"/>
  </r>
  <r>
    <n v="23092130"/>
    <x v="248"/>
    <d v="1899-12-30T09:16:24"/>
    <x v="0"/>
    <x v="0"/>
    <s v="Nadeen Morsy"/>
    <x v="1"/>
    <x v="7"/>
    <x v="29"/>
    <s v="Dine In"/>
    <x v="1"/>
    <n v="5"/>
    <n v="10"/>
  </r>
  <r>
    <n v="23092130"/>
    <x v="247"/>
    <d v="1899-12-30T09:16:24"/>
    <x v="0"/>
    <x v="0"/>
    <s v="Nadeen Morsy"/>
    <x v="2"/>
    <x v="5"/>
    <x v="22"/>
    <s v="Dine In"/>
    <x v="3"/>
    <n v="6"/>
    <n v="18"/>
  </r>
  <r>
    <n v="23092130"/>
    <x v="248"/>
    <d v="1899-12-30T09:16:24"/>
    <x v="0"/>
    <x v="0"/>
    <s v="Nadeen Morsy"/>
    <x v="2"/>
    <x v="5"/>
    <x v="22"/>
    <s v="Dine In"/>
    <x v="3"/>
    <n v="6"/>
    <n v="18"/>
  </r>
  <r>
    <n v="23092130"/>
    <x v="247"/>
    <d v="1899-12-30T09:16:24"/>
    <x v="0"/>
    <x v="0"/>
    <s v="Nadeen Morsy"/>
    <x v="0"/>
    <x v="6"/>
    <x v="15"/>
    <s v="Dine In"/>
    <x v="2"/>
    <n v="3.5"/>
    <n v="14"/>
  </r>
  <r>
    <n v="23092130"/>
    <x v="248"/>
    <d v="1899-12-30T09:16:24"/>
    <x v="0"/>
    <x v="0"/>
    <s v="Nadeen Morsy"/>
    <x v="0"/>
    <x v="6"/>
    <x v="15"/>
    <s v="Dine In"/>
    <x v="2"/>
    <n v="3.5"/>
    <n v="14"/>
  </r>
  <r>
    <n v="23092131"/>
    <x v="247"/>
    <d v="1899-12-30T09:18:00"/>
    <x v="4"/>
    <x v="8"/>
    <s v="Heba Mohsen"/>
    <x v="0"/>
    <x v="10"/>
    <x v="35"/>
    <s v="Dine In"/>
    <x v="2"/>
    <n v="5"/>
    <n v="20"/>
  </r>
  <r>
    <n v="23092131"/>
    <x v="248"/>
    <d v="1899-12-30T09:18:00"/>
    <x v="4"/>
    <x v="8"/>
    <s v="Heba Mohsen"/>
    <x v="0"/>
    <x v="10"/>
    <x v="35"/>
    <s v="Dine In"/>
    <x v="2"/>
    <n v="5"/>
    <n v="20"/>
  </r>
  <r>
    <n v="23092131"/>
    <x v="247"/>
    <d v="1899-12-30T09:18:00"/>
    <x v="4"/>
    <x v="8"/>
    <s v="Heba Mohsen"/>
    <x v="0"/>
    <x v="3"/>
    <x v="14"/>
    <s v="Dine In"/>
    <x v="2"/>
    <n v="3.5"/>
    <n v="14"/>
  </r>
  <r>
    <n v="23092131"/>
    <x v="248"/>
    <d v="1899-12-30T09:18:00"/>
    <x v="4"/>
    <x v="8"/>
    <s v="Heba Mohsen"/>
    <x v="0"/>
    <x v="3"/>
    <x v="14"/>
    <s v="Dine In"/>
    <x v="2"/>
    <n v="3.5"/>
    <n v="14"/>
  </r>
  <r>
    <n v="23092132"/>
    <x v="247"/>
    <d v="1899-12-30T09:19:12"/>
    <x v="4"/>
    <x v="8"/>
    <s v="Adel Morsy"/>
    <x v="2"/>
    <x v="9"/>
    <x v="26"/>
    <s v="Dine In"/>
    <x v="2"/>
    <n v="4.5"/>
    <n v="18"/>
  </r>
  <r>
    <n v="23092132"/>
    <x v="248"/>
    <d v="1899-12-30T09:19:12"/>
    <x v="4"/>
    <x v="8"/>
    <s v="Adel Morsy"/>
    <x v="2"/>
    <x v="9"/>
    <x v="26"/>
    <s v="Dine In"/>
    <x v="2"/>
    <n v="4.5"/>
    <n v="18"/>
  </r>
  <r>
    <n v="23092133"/>
    <x v="247"/>
    <d v="1899-12-30T09:20:00"/>
    <x v="0"/>
    <x v="7"/>
    <s v="Ziad Sabry"/>
    <x v="1"/>
    <x v="0"/>
    <x v="33"/>
    <s v="Dine In"/>
    <x v="2"/>
    <n v="4.5"/>
    <n v="18"/>
  </r>
  <r>
    <n v="23092133"/>
    <x v="248"/>
    <d v="1899-12-30T09:20:00"/>
    <x v="0"/>
    <x v="7"/>
    <s v="Ziad Sabry"/>
    <x v="1"/>
    <x v="0"/>
    <x v="33"/>
    <s v="Dine In"/>
    <x v="2"/>
    <n v="4.5"/>
    <n v="18"/>
  </r>
  <r>
    <n v="23092134"/>
    <x v="247"/>
    <d v="1899-12-30T09:21:12"/>
    <x v="1"/>
    <x v="5"/>
    <s v="Zainab Ahmed"/>
    <x v="0"/>
    <x v="6"/>
    <x v="27"/>
    <s v="Dine In"/>
    <x v="0"/>
    <n v="4"/>
    <n v="4"/>
  </r>
  <r>
    <n v="23092134"/>
    <x v="248"/>
    <d v="1899-12-30T09:21:12"/>
    <x v="1"/>
    <x v="5"/>
    <s v="Zainab Ahmed"/>
    <x v="0"/>
    <x v="6"/>
    <x v="27"/>
    <s v="Dine In"/>
    <x v="0"/>
    <n v="4"/>
    <n v="4"/>
  </r>
  <r>
    <n v="23092134"/>
    <x v="247"/>
    <d v="1899-12-30T09:21:12"/>
    <x v="1"/>
    <x v="5"/>
    <s v="Zainab Ahmed"/>
    <x v="0"/>
    <x v="0"/>
    <x v="9"/>
    <s v="Dine In"/>
    <x v="0"/>
    <n v="4"/>
    <n v="4"/>
  </r>
  <r>
    <n v="23092134"/>
    <x v="248"/>
    <d v="1899-12-30T09:21:12"/>
    <x v="1"/>
    <x v="5"/>
    <s v="Zainab Ahmed"/>
    <x v="0"/>
    <x v="0"/>
    <x v="9"/>
    <s v="Dine In"/>
    <x v="0"/>
    <n v="4"/>
    <n v="4"/>
  </r>
  <r>
    <n v="23092135"/>
    <x v="247"/>
    <d v="1899-12-30T09:22:00"/>
    <x v="3"/>
    <x v="3"/>
    <s v="Nagwa Hassan"/>
    <x v="1"/>
    <x v="10"/>
    <x v="34"/>
    <s v="Dine In"/>
    <x v="0"/>
    <n v="5"/>
    <n v="5"/>
  </r>
  <r>
    <n v="23092135"/>
    <x v="248"/>
    <d v="1899-12-30T09:22:00"/>
    <x v="3"/>
    <x v="3"/>
    <s v="Nagwa Hassan"/>
    <x v="1"/>
    <x v="10"/>
    <x v="34"/>
    <s v="Dine In"/>
    <x v="0"/>
    <n v="5"/>
    <n v="5"/>
  </r>
  <r>
    <n v="23092136"/>
    <x v="247"/>
    <d v="1899-12-30T09:24:24"/>
    <x v="4"/>
    <x v="8"/>
    <s v="Amr Mohsen"/>
    <x v="1"/>
    <x v="0"/>
    <x v="2"/>
    <s v="Dine In"/>
    <x v="2"/>
    <n v="4.5"/>
    <n v="18"/>
  </r>
  <r>
    <n v="23092136"/>
    <x v="248"/>
    <d v="1899-12-30T09:24:24"/>
    <x v="4"/>
    <x v="8"/>
    <s v="Amr Mohsen"/>
    <x v="1"/>
    <x v="0"/>
    <x v="2"/>
    <s v="Dine In"/>
    <x v="2"/>
    <n v="4.5"/>
    <n v="18"/>
  </r>
  <r>
    <n v="23092137"/>
    <x v="247"/>
    <d v="1899-12-30T09:24:24"/>
    <x v="4"/>
    <x v="8"/>
    <s v="Heba Mohsen"/>
    <x v="0"/>
    <x v="10"/>
    <x v="25"/>
    <s v="Take Away"/>
    <x v="3"/>
    <n v="4.5"/>
    <n v="13.5"/>
  </r>
  <r>
    <n v="23092137"/>
    <x v="248"/>
    <d v="1899-12-30T09:24:24"/>
    <x v="4"/>
    <x v="8"/>
    <s v="Heba Mohsen"/>
    <x v="0"/>
    <x v="10"/>
    <x v="25"/>
    <s v="Take Away"/>
    <x v="3"/>
    <n v="4.5"/>
    <n v="13.5"/>
  </r>
  <r>
    <n v="23092138"/>
    <x v="247"/>
    <d v="1899-12-30T09:26:24"/>
    <x v="3"/>
    <x v="3"/>
    <s v="Sabry Ibrahim"/>
    <x v="2"/>
    <x v="5"/>
    <x v="40"/>
    <s v="Dine In"/>
    <x v="2"/>
    <n v="4"/>
    <n v="16"/>
  </r>
  <r>
    <n v="23092138"/>
    <x v="248"/>
    <d v="1899-12-30T09:26:24"/>
    <x v="3"/>
    <x v="3"/>
    <s v="Sabry Ibrahim"/>
    <x v="2"/>
    <x v="5"/>
    <x v="40"/>
    <s v="Dine In"/>
    <x v="2"/>
    <n v="4"/>
    <n v="16"/>
  </r>
  <r>
    <n v="23092139"/>
    <x v="247"/>
    <d v="1899-12-30T09:27:36"/>
    <x v="0"/>
    <x v="0"/>
    <s v="Heba Shaker"/>
    <x v="0"/>
    <x v="3"/>
    <x v="14"/>
    <s v="Dine In"/>
    <x v="0"/>
    <n v="3.5"/>
    <n v="3.5"/>
  </r>
  <r>
    <n v="23092139"/>
    <x v="248"/>
    <d v="1899-12-30T09:27:36"/>
    <x v="0"/>
    <x v="0"/>
    <s v="Heba Shaker"/>
    <x v="0"/>
    <x v="3"/>
    <x v="14"/>
    <s v="Dine In"/>
    <x v="0"/>
    <n v="3.5"/>
    <n v="3.5"/>
  </r>
  <r>
    <n v="23092140"/>
    <x v="247"/>
    <d v="1899-12-30T09:34:00"/>
    <x v="4"/>
    <x v="8"/>
    <s v="Nader Ibrahim"/>
    <x v="1"/>
    <x v="10"/>
    <x v="34"/>
    <s v="Dine In"/>
    <x v="3"/>
    <n v="5"/>
    <n v="15"/>
  </r>
  <r>
    <n v="23092140"/>
    <x v="248"/>
    <d v="1899-12-30T09:34:00"/>
    <x v="4"/>
    <x v="8"/>
    <s v="Nader Ibrahim"/>
    <x v="1"/>
    <x v="10"/>
    <x v="34"/>
    <s v="Dine In"/>
    <x v="3"/>
    <n v="5"/>
    <n v="15"/>
  </r>
  <r>
    <n v="23092140"/>
    <x v="247"/>
    <d v="1899-12-30T09:34:00"/>
    <x v="4"/>
    <x v="8"/>
    <s v="Nader Ibrahim"/>
    <x v="0"/>
    <x v="0"/>
    <x v="9"/>
    <s v="Dine In"/>
    <x v="3"/>
    <n v="4"/>
    <n v="12"/>
  </r>
  <r>
    <n v="23092140"/>
    <x v="248"/>
    <d v="1899-12-30T09:34:00"/>
    <x v="4"/>
    <x v="8"/>
    <s v="Nader Ibrahim"/>
    <x v="0"/>
    <x v="0"/>
    <x v="9"/>
    <s v="Dine In"/>
    <x v="3"/>
    <n v="4"/>
    <n v="12"/>
  </r>
  <r>
    <n v="23092141"/>
    <x v="247"/>
    <d v="1899-12-30T09:35:12"/>
    <x v="0"/>
    <x v="0"/>
    <s v="Nagwa Nassar"/>
    <x v="2"/>
    <x v="9"/>
    <x v="23"/>
    <s v="Dine In"/>
    <x v="2"/>
    <n v="4"/>
    <n v="16"/>
  </r>
  <r>
    <n v="23092141"/>
    <x v="248"/>
    <d v="1899-12-30T09:35:12"/>
    <x v="0"/>
    <x v="0"/>
    <s v="Nagwa Nassar"/>
    <x v="2"/>
    <x v="9"/>
    <x v="23"/>
    <s v="Dine In"/>
    <x v="2"/>
    <n v="4"/>
    <n v="16"/>
  </r>
  <r>
    <n v="23092142"/>
    <x v="249"/>
    <d v="1899-12-30T00:00:00"/>
    <x v="0"/>
    <x v="7"/>
    <s v="Amr Nassar"/>
    <x v="0"/>
    <x v="4"/>
    <x v="5"/>
    <s v="Dine In"/>
    <x v="2"/>
    <n v="3"/>
    <n v="12"/>
  </r>
  <r>
    <n v="23092142"/>
    <x v="250"/>
    <d v="1899-12-30T00:00:00"/>
    <x v="0"/>
    <x v="7"/>
    <s v="Amr Nassar"/>
    <x v="0"/>
    <x v="4"/>
    <x v="5"/>
    <s v="Dine In"/>
    <x v="2"/>
    <n v="3"/>
    <n v="12"/>
  </r>
  <r>
    <n v="23092143"/>
    <x v="249"/>
    <d v="1899-12-30T00:00:24"/>
    <x v="3"/>
    <x v="3"/>
    <s v="Marina Ragheb"/>
    <x v="1"/>
    <x v="0"/>
    <x v="2"/>
    <s v="Dine In"/>
    <x v="3"/>
    <n v="4.5"/>
    <n v="13.5"/>
  </r>
  <r>
    <n v="23092143"/>
    <x v="250"/>
    <d v="1899-12-30T00:00:24"/>
    <x v="3"/>
    <x v="3"/>
    <s v="Marina Ragheb"/>
    <x v="1"/>
    <x v="0"/>
    <x v="2"/>
    <s v="Dine In"/>
    <x v="3"/>
    <n v="4.5"/>
    <n v="13.5"/>
  </r>
  <r>
    <n v="23092143"/>
    <x v="249"/>
    <d v="1899-12-30T00:00:00"/>
    <x v="3"/>
    <x v="3"/>
    <s v="Marina Ragheb"/>
    <x v="0"/>
    <x v="6"/>
    <x v="15"/>
    <s v="Dine In"/>
    <x v="2"/>
    <n v="3.5"/>
    <n v="14"/>
  </r>
  <r>
    <n v="23092143"/>
    <x v="250"/>
    <d v="1899-12-30T00:00:00"/>
    <x v="3"/>
    <x v="3"/>
    <s v="Marina Ragheb"/>
    <x v="0"/>
    <x v="6"/>
    <x v="15"/>
    <s v="Dine In"/>
    <x v="2"/>
    <n v="3.5"/>
    <n v="14"/>
  </r>
  <r>
    <n v="23092143"/>
    <x v="249"/>
    <d v="1899-12-30T00:00:00"/>
    <x v="3"/>
    <x v="3"/>
    <s v="Marina Ragheb"/>
    <x v="0"/>
    <x v="0"/>
    <x v="0"/>
    <s v="Dine In"/>
    <x v="1"/>
    <n v="4"/>
    <n v="8"/>
  </r>
  <r>
    <n v="23092143"/>
    <x v="250"/>
    <d v="1899-12-30T00:00:00"/>
    <x v="3"/>
    <x v="3"/>
    <s v="Marina Ragheb"/>
    <x v="0"/>
    <x v="0"/>
    <x v="0"/>
    <s v="Dine In"/>
    <x v="1"/>
    <n v="4"/>
    <n v="8"/>
  </r>
  <r>
    <n v="23092144"/>
    <x v="249"/>
    <d v="1899-12-30T00:08:00"/>
    <x v="0"/>
    <x v="0"/>
    <s v="Nagwa Nassar"/>
    <x v="2"/>
    <x v="5"/>
    <x v="22"/>
    <s v="Dine In"/>
    <x v="2"/>
    <n v="6"/>
    <n v="24"/>
  </r>
  <r>
    <n v="23092144"/>
    <x v="250"/>
    <d v="1899-12-30T00:08:00"/>
    <x v="0"/>
    <x v="0"/>
    <s v="Nagwa Nassar"/>
    <x v="2"/>
    <x v="5"/>
    <x v="22"/>
    <s v="Dine In"/>
    <x v="2"/>
    <n v="6"/>
    <n v="24"/>
  </r>
  <r>
    <n v="23092145"/>
    <x v="249"/>
    <d v="1899-12-30T00:08:48"/>
    <x v="1"/>
    <x v="1"/>
    <s v="Samer Morsy"/>
    <x v="2"/>
    <x v="9"/>
    <x v="36"/>
    <s v="Take Away"/>
    <x v="3"/>
    <n v="4"/>
    <n v="12"/>
  </r>
  <r>
    <n v="23092145"/>
    <x v="250"/>
    <d v="1899-12-30T00:08:48"/>
    <x v="1"/>
    <x v="1"/>
    <s v="Samer Morsy"/>
    <x v="2"/>
    <x v="9"/>
    <x v="36"/>
    <s v="Take Away"/>
    <x v="3"/>
    <n v="4"/>
    <n v="12"/>
  </r>
  <r>
    <n v="23092145"/>
    <x v="249"/>
    <d v="1899-12-30T00:08:48"/>
    <x v="1"/>
    <x v="1"/>
    <s v="Samer Morsy"/>
    <x v="0"/>
    <x v="8"/>
    <x v="24"/>
    <s v="Take Away"/>
    <x v="0"/>
    <n v="4"/>
    <n v="4"/>
  </r>
  <r>
    <n v="23092145"/>
    <x v="250"/>
    <d v="1899-12-30T00:08:48"/>
    <x v="1"/>
    <x v="1"/>
    <s v="Samer Morsy"/>
    <x v="0"/>
    <x v="8"/>
    <x v="24"/>
    <s v="Take Away"/>
    <x v="0"/>
    <n v="4"/>
    <n v="4"/>
  </r>
  <r>
    <n v="23092146"/>
    <x v="249"/>
    <d v="1899-12-30T00:10:00"/>
    <x v="4"/>
    <x v="8"/>
    <s v="Adel Morsy"/>
    <x v="0"/>
    <x v="6"/>
    <x v="27"/>
    <s v="Dine In"/>
    <x v="3"/>
    <n v="4"/>
    <n v="12"/>
  </r>
  <r>
    <n v="23092146"/>
    <x v="250"/>
    <d v="1899-12-30T00:10:00"/>
    <x v="4"/>
    <x v="8"/>
    <s v="Adel Morsy"/>
    <x v="0"/>
    <x v="6"/>
    <x v="27"/>
    <s v="Dine In"/>
    <x v="3"/>
    <n v="4"/>
    <n v="12"/>
  </r>
  <r>
    <n v="23092147"/>
    <x v="249"/>
    <d v="1899-12-30T00:12:00"/>
    <x v="4"/>
    <x v="8"/>
    <s v="Raneem Morsy"/>
    <x v="0"/>
    <x v="0"/>
    <x v="0"/>
    <s v="Dine In"/>
    <x v="2"/>
    <n v="4"/>
    <n v="16"/>
  </r>
  <r>
    <n v="23092147"/>
    <x v="250"/>
    <d v="1899-12-30T00:12:00"/>
    <x v="4"/>
    <x v="8"/>
    <s v="Raneem Morsy"/>
    <x v="0"/>
    <x v="0"/>
    <x v="0"/>
    <s v="Dine In"/>
    <x v="2"/>
    <n v="4"/>
    <n v="16"/>
  </r>
  <r>
    <n v="23092148"/>
    <x v="249"/>
    <d v="1899-12-30T00:18:48"/>
    <x v="2"/>
    <x v="2"/>
    <s v="Nihal Mahmoud"/>
    <x v="0"/>
    <x v="4"/>
    <x v="5"/>
    <s v="Dine In"/>
    <x v="1"/>
    <n v="3"/>
    <n v="6"/>
  </r>
  <r>
    <n v="23092148"/>
    <x v="250"/>
    <d v="1899-12-30T00:18:48"/>
    <x v="2"/>
    <x v="2"/>
    <s v="Nihal Mahmoud"/>
    <x v="0"/>
    <x v="4"/>
    <x v="5"/>
    <s v="Dine In"/>
    <x v="1"/>
    <n v="3"/>
    <n v="6"/>
  </r>
  <r>
    <n v="23092149"/>
    <x v="249"/>
    <d v="1899-12-30T00:20:24"/>
    <x v="0"/>
    <x v="7"/>
    <s v="Dalia Atef"/>
    <x v="2"/>
    <x v="5"/>
    <x v="6"/>
    <s v="Take Away"/>
    <x v="3"/>
    <n v="5"/>
    <n v="15"/>
  </r>
  <r>
    <n v="23092149"/>
    <x v="250"/>
    <d v="1899-12-30T00:20:24"/>
    <x v="0"/>
    <x v="7"/>
    <s v="Dalia Atef"/>
    <x v="2"/>
    <x v="5"/>
    <x v="6"/>
    <s v="Take Away"/>
    <x v="3"/>
    <n v="5"/>
    <n v="15"/>
  </r>
  <r>
    <n v="23092152"/>
    <x v="249"/>
    <d v="1899-12-30T00:26:48"/>
    <x v="4"/>
    <x v="4"/>
    <s v="Amr Ragheb"/>
    <x v="2"/>
    <x v="9"/>
    <x v="39"/>
    <s v="Dine In"/>
    <x v="0"/>
    <n v="5"/>
    <n v="5"/>
  </r>
  <r>
    <n v="23092152"/>
    <x v="250"/>
    <d v="1899-12-30T00:26:48"/>
    <x v="4"/>
    <x v="4"/>
    <s v="Amr Ragheb"/>
    <x v="2"/>
    <x v="9"/>
    <x v="39"/>
    <s v="Dine In"/>
    <x v="0"/>
    <n v="5"/>
    <n v="5"/>
  </r>
  <r>
    <n v="23092152"/>
    <x v="249"/>
    <d v="1899-12-30T00:26:48"/>
    <x v="4"/>
    <x v="4"/>
    <s v="Amr Ragheb"/>
    <x v="0"/>
    <x v="3"/>
    <x v="14"/>
    <s v="Dine In"/>
    <x v="3"/>
    <n v="3.5"/>
    <n v="10.5"/>
  </r>
  <r>
    <n v="23092152"/>
    <x v="250"/>
    <d v="1899-12-30T00:26:48"/>
    <x v="4"/>
    <x v="4"/>
    <s v="Amr Ragheb"/>
    <x v="0"/>
    <x v="3"/>
    <x v="14"/>
    <s v="Dine In"/>
    <x v="3"/>
    <n v="3.5"/>
    <n v="10.5"/>
  </r>
  <r>
    <n v="23092153"/>
    <x v="249"/>
    <d v="1899-12-30T00:27:12"/>
    <x v="4"/>
    <x v="8"/>
    <s v="Raneem Morsy"/>
    <x v="0"/>
    <x v="3"/>
    <x v="4"/>
    <s v="Dine In"/>
    <x v="3"/>
    <n v="3.5"/>
    <n v="10.5"/>
  </r>
  <r>
    <n v="23092153"/>
    <x v="250"/>
    <d v="1899-12-30T00:27:12"/>
    <x v="4"/>
    <x v="8"/>
    <s v="Raneem Morsy"/>
    <x v="0"/>
    <x v="3"/>
    <x v="4"/>
    <s v="Dine In"/>
    <x v="3"/>
    <n v="3.5"/>
    <n v="10.5"/>
  </r>
  <r>
    <n v="23092154"/>
    <x v="249"/>
    <d v="1899-12-30T00:28:00"/>
    <x v="3"/>
    <x v="3"/>
    <s v="Sabry Ibrahim"/>
    <x v="1"/>
    <x v="0"/>
    <x v="2"/>
    <s v="Take Away"/>
    <x v="1"/>
    <n v="4.5"/>
    <n v="9"/>
  </r>
  <r>
    <n v="23092154"/>
    <x v="250"/>
    <d v="1899-12-30T00:28:00"/>
    <x v="3"/>
    <x v="3"/>
    <s v="Sabry Ibrahim"/>
    <x v="1"/>
    <x v="0"/>
    <x v="2"/>
    <s v="Take Away"/>
    <x v="1"/>
    <n v="4.5"/>
    <n v="9"/>
  </r>
  <r>
    <n v="23092154"/>
    <x v="249"/>
    <d v="1899-12-30T00:28:00"/>
    <x v="3"/>
    <x v="3"/>
    <s v="Sabry Ibrahim"/>
    <x v="2"/>
    <x v="5"/>
    <x v="8"/>
    <s v="Take Away"/>
    <x v="0"/>
    <n v="4.5"/>
    <n v="4.5"/>
  </r>
  <r>
    <n v="23092154"/>
    <x v="250"/>
    <d v="1899-12-30T00:28:00"/>
    <x v="3"/>
    <x v="3"/>
    <s v="Sabry Ibrahim"/>
    <x v="2"/>
    <x v="5"/>
    <x v="8"/>
    <s v="Take Away"/>
    <x v="0"/>
    <n v="4.5"/>
    <n v="4.5"/>
  </r>
  <r>
    <n v="23092155"/>
    <x v="249"/>
    <d v="1899-12-30T00:30:00"/>
    <x v="0"/>
    <x v="7"/>
    <s v="Ehab Mohamed"/>
    <x v="1"/>
    <x v="10"/>
    <x v="34"/>
    <s v="Dine In"/>
    <x v="1"/>
    <n v="5"/>
    <n v="10"/>
  </r>
  <r>
    <n v="23092155"/>
    <x v="250"/>
    <d v="1899-12-30T00:30:00"/>
    <x v="0"/>
    <x v="7"/>
    <s v="Ehab Mohamed"/>
    <x v="1"/>
    <x v="10"/>
    <x v="34"/>
    <s v="Dine In"/>
    <x v="1"/>
    <n v="5"/>
    <n v="10"/>
  </r>
  <r>
    <n v="23092155"/>
    <x v="249"/>
    <d v="1899-12-30T00:30:00"/>
    <x v="0"/>
    <x v="7"/>
    <s v="Ehab Mohamed"/>
    <x v="0"/>
    <x v="1"/>
    <x v="1"/>
    <s v="Dine In"/>
    <x v="0"/>
    <n v="4"/>
    <n v="4"/>
  </r>
  <r>
    <n v="23092155"/>
    <x v="250"/>
    <d v="1899-12-30T00:30:00"/>
    <x v="0"/>
    <x v="7"/>
    <s v="Ehab Mohamed"/>
    <x v="0"/>
    <x v="1"/>
    <x v="1"/>
    <s v="Dine In"/>
    <x v="0"/>
    <n v="4"/>
    <n v="4"/>
  </r>
  <r>
    <n v="23092156"/>
    <x v="249"/>
    <d v="1899-12-30T00:31:12"/>
    <x v="1"/>
    <x v="5"/>
    <s v="Dina Ragheb"/>
    <x v="1"/>
    <x v="1"/>
    <x v="16"/>
    <s v="Take Away"/>
    <x v="1"/>
    <n v="4.5"/>
    <n v="9"/>
  </r>
  <r>
    <n v="23092156"/>
    <x v="250"/>
    <d v="1899-12-30T00:31:12"/>
    <x v="1"/>
    <x v="5"/>
    <s v="Dina Ragheb"/>
    <x v="1"/>
    <x v="1"/>
    <x v="16"/>
    <s v="Take Away"/>
    <x v="1"/>
    <n v="4.5"/>
    <n v="9"/>
  </r>
  <r>
    <n v="23092158"/>
    <x v="249"/>
    <d v="1899-12-30T00:34:00"/>
    <x v="1"/>
    <x v="5"/>
    <s v="Nagla Mahmoud"/>
    <x v="0"/>
    <x v="6"/>
    <x v="15"/>
    <s v="Dine In"/>
    <x v="0"/>
    <n v="3.5"/>
    <n v="3.5"/>
  </r>
  <r>
    <n v="23092158"/>
    <x v="249"/>
    <d v="1899-12-30T00:34:00"/>
    <x v="1"/>
    <x v="5"/>
    <s v="Nagla Mahmoud"/>
    <x v="0"/>
    <x v="6"/>
    <x v="27"/>
    <s v="Dine In"/>
    <x v="2"/>
    <n v="4"/>
    <n v="16"/>
  </r>
  <r>
    <n v="23092158"/>
    <x v="250"/>
    <d v="1899-12-30T00:34:00"/>
    <x v="1"/>
    <x v="5"/>
    <s v="Nagla Mahmoud"/>
    <x v="0"/>
    <x v="6"/>
    <x v="15"/>
    <s v="Dine In"/>
    <x v="0"/>
    <n v="3.5"/>
    <n v="3.5"/>
  </r>
  <r>
    <n v="23092158"/>
    <x v="250"/>
    <d v="1899-12-30T00:34:00"/>
    <x v="1"/>
    <x v="5"/>
    <s v="Nagla Mahmoud"/>
    <x v="0"/>
    <x v="6"/>
    <x v="27"/>
    <s v="Dine In"/>
    <x v="2"/>
    <n v="4"/>
    <n v="16"/>
  </r>
  <r>
    <n v="23092158"/>
    <x v="249"/>
    <d v="1899-12-30T00:34:00"/>
    <x v="1"/>
    <x v="5"/>
    <s v="Nagla Mahmoud"/>
    <x v="0"/>
    <x v="4"/>
    <x v="5"/>
    <s v="Dine In"/>
    <x v="3"/>
    <n v="3"/>
    <n v="9"/>
  </r>
  <r>
    <n v="23092158"/>
    <x v="249"/>
    <d v="1899-12-30T00:34:48"/>
    <x v="1"/>
    <x v="5"/>
    <s v="Nagla Mahmoud"/>
    <x v="0"/>
    <x v="4"/>
    <x v="30"/>
    <s v="Dine In"/>
    <x v="0"/>
    <n v="3.5"/>
    <n v="3.5"/>
  </r>
  <r>
    <n v="23092158"/>
    <x v="250"/>
    <d v="1899-12-30T00:34:00"/>
    <x v="1"/>
    <x v="5"/>
    <s v="Nagla Mahmoud"/>
    <x v="0"/>
    <x v="4"/>
    <x v="5"/>
    <s v="Dine In"/>
    <x v="3"/>
    <n v="3"/>
    <n v="9"/>
  </r>
  <r>
    <n v="23092158"/>
    <x v="250"/>
    <d v="1899-12-30T00:34:48"/>
    <x v="1"/>
    <x v="5"/>
    <s v="Nagla Mahmoud"/>
    <x v="0"/>
    <x v="4"/>
    <x v="30"/>
    <s v="Dine In"/>
    <x v="0"/>
    <n v="3.5"/>
    <n v="3.5"/>
  </r>
  <r>
    <n v="23092159"/>
    <x v="249"/>
    <d v="1899-12-30T00:34:24"/>
    <x v="1"/>
    <x v="5"/>
    <s v="Eman Hassan"/>
    <x v="0"/>
    <x v="0"/>
    <x v="0"/>
    <s v="Dine In"/>
    <x v="2"/>
    <n v="4"/>
    <n v="16"/>
  </r>
  <r>
    <n v="23092159"/>
    <x v="250"/>
    <d v="1899-12-30T00:34:24"/>
    <x v="1"/>
    <x v="5"/>
    <s v="Eman Hassan"/>
    <x v="0"/>
    <x v="0"/>
    <x v="0"/>
    <s v="Dine In"/>
    <x v="2"/>
    <n v="4"/>
    <n v="16"/>
  </r>
  <r>
    <n v="23092159"/>
    <x v="249"/>
    <d v="1899-12-30T00:34:48"/>
    <x v="1"/>
    <x v="5"/>
    <s v="Eman Hassan"/>
    <x v="0"/>
    <x v="3"/>
    <x v="4"/>
    <s v="Dine In"/>
    <x v="1"/>
    <n v="3.5"/>
    <n v="7"/>
  </r>
  <r>
    <n v="23092159"/>
    <x v="250"/>
    <d v="1899-12-30T00:34:48"/>
    <x v="1"/>
    <x v="5"/>
    <s v="Eman Hassan"/>
    <x v="0"/>
    <x v="3"/>
    <x v="4"/>
    <s v="Dine In"/>
    <x v="1"/>
    <n v="3.5"/>
    <n v="7"/>
  </r>
  <r>
    <n v="23092160"/>
    <x v="249"/>
    <d v="1899-12-30T00:34:48"/>
    <x v="1"/>
    <x v="1"/>
    <s v="Nagla Mohamed"/>
    <x v="0"/>
    <x v="6"/>
    <x v="15"/>
    <s v="Take Away"/>
    <x v="1"/>
    <n v="3.5"/>
    <n v="7"/>
  </r>
  <r>
    <n v="23092160"/>
    <x v="250"/>
    <d v="1899-12-30T00:34:48"/>
    <x v="1"/>
    <x v="1"/>
    <s v="Nagla Mohamed"/>
    <x v="0"/>
    <x v="6"/>
    <x v="15"/>
    <s v="Take Away"/>
    <x v="1"/>
    <n v="3.5"/>
    <n v="7"/>
  </r>
  <r>
    <n v="23092161"/>
    <x v="249"/>
    <d v="1899-12-30T00:34:00"/>
    <x v="4"/>
    <x v="8"/>
    <s v="Zainab Mahmoud"/>
    <x v="1"/>
    <x v="7"/>
    <x v="12"/>
    <s v="Dine In"/>
    <x v="3"/>
    <n v="5.5"/>
    <n v="16.5"/>
  </r>
  <r>
    <n v="23092161"/>
    <x v="249"/>
    <d v="1899-12-30T00:34:00"/>
    <x v="4"/>
    <x v="8"/>
    <s v="Zainab Mahmoud"/>
    <x v="1"/>
    <x v="7"/>
    <x v="21"/>
    <s v="Dine In"/>
    <x v="0"/>
    <n v="5.5"/>
    <n v="5.5"/>
  </r>
  <r>
    <n v="23092161"/>
    <x v="250"/>
    <d v="1899-12-30T00:34:00"/>
    <x v="4"/>
    <x v="8"/>
    <s v="Zainab Mahmoud"/>
    <x v="1"/>
    <x v="7"/>
    <x v="12"/>
    <s v="Dine In"/>
    <x v="3"/>
    <n v="5.5"/>
    <n v="16.5"/>
  </r>
  <r>
    <n v="23092161"/>
    <x v="250"/>
    <d v="1899-12-30T00:34:00"/>
    <x v="4"/>
    <x v="8"/>
    <s v="Zainab Mahmoud"/>
    <x v="1"/>
    <x v="7"/>
    <x v="21"/>
    <s v="Dine In"/>
    <x v="0"/>
    <n v="5.5"/>
    <n v="5.5"/>
  </r>
  <r>
    <n v="23092161"/>
    <x v="249"/>
    <d v="1899-12-30T00:34:48"/>
    <x v="4"/>
    <x v="8"/>
    <s v="Zainab Mahmoud"/>
    <x v="0"/>
    <x v="6"/>
    <x v="15"/>
    <s v="Dine In"/>
    <x v="0"/>
    <n v="3.5"/>
    <n v="3.5"/>
  </r>
  <r>
    <n v="23092161"/>
    <x v="250"/>
    <d v="1899-12-30T00:34:48"/>
    <x v="4"/>
    <x v="8"/>
    <s v="Zainab Mahmoud"/>
    <x v="0"/>
    <x v="6"/>
    <x v="15"/>
    <s v="Dine In"/>
    <x v="0"/>
    <n v="3.5"/>
    <n v="3.5"/>
  </r>
  <r>
    <n v="23092161"/>
    <x v="249"/>
    <d v="1899-12-30T00:34:00"/>
    <x v="4"/>
    <x v="8"/>
    <s v="Zainab Mahmoud"/>
    <x v="0"/>
    <x v="10"/>
    <x v="25"/>
    <s v="Dine In"/>
    <x v="2"/>
    <n v="4.5"/>
    <n v="18"/>
  </r>
  <r>
    <n v="23092161"/>
    <x v="250"/>
    <d v="1899-12-30T00:34:00"/>
    <x v="4"/>
    <x v="8"/>
    <s v="Zainab Mahmoud"/>
    <x v="0"/>
    <x v="10"/>
    <x v="25"/>
    <s v="Dine In"/>
    <x v="2"/>
    <n v="4.5"/>
    <n v="18"/>
  </r>
  <r>
    <n v="23092162"/>
    <x v="249"/>
    <d v="1899-12-30T00:34:48"/>
    <x v="1"/>
    <x v="5"/>
    <s v="Marina Hassan"/>
    <x v="2"/>
    <x v="9"/>
    <x v="36"/>
    <s v="Dine In"/>
    <x v="2"/>
    <n v="4"/>
    <n v="16"/>
  </r>
  <r>
    <n v="23092162"/>
    <x v="250"/>
    <d v="1899-12-30T00:34:48"/>
    <x v="1"/>
    <x v="5"/>
    <s v="Marina Hassan"/>
    <x v="2"/>
    <x v="9"/>
    <x v="36"/>
    <s v="Dine In"/>
    <x v="2"/>
    <n v="4"/>
    <n v="16"/>
  </r>
  <r>
    <n v="23092162"/>
    <x v="249"/>
    <d v="1899-12-30T00:34:48"/>
    <x v="1"/>
    <x v="5"/>
    <s v="Marina Hassan"/>
    <x v="0"/>
    <x v="0"/>
    <x v="0"/>
    <s v="Dine In"/>
    <x v="1"/>
    <n v="4"/>
    <n v="8"/>
  </r>
  <r>
    <n v="23092162"/>
    <x v="250"/>
    <d v="1899-12-30T00:34:48"/>
    <x v="1"/>
    <x v="5"/>
    <s v="Marina Hassan"/>
    <x v="0"/>
    <x v="0"/>
    <x v="0"/>
    <s v="Dine In"/>
    <x v="1"/>
    <n v="4"/>
    <n v="8"/>
  </r>
  <r>
    <n v="23092163"/>
    <x v="249"/>
    <d v="1899-12-30T00:38:48"/>
    <x v="0"/>
    <x v="7"/>
    <s v="Amr Nassar"/>
    <x v="0"/>
    <x v="0"/>
    <x v="0"/>
    <s v="Dine In"/>
    <x v="3"/>
    <n v="4"/>
    <n v="12"/>
  </r>
  <r>
    <n v="23092163"/>
    <x v="250"/>
    <d v="1899-12-30T00:38:48"/>
    <x v="0"/>
    <x v="7"/>
    <s v="Amr Nassar"/>
    <x v="0"/>
    <x v="0"/>
    <x v="0"/>
    <s v="Dine In"/>
    <x v="3"/>
    <n v="4"/>
    <n v="12"/>
  </r>
  <r>
    <n v="23092164"/>
    <x v="249"/>
    <d v="1899-12-30T00:43:12"/>
    <x v="1"/>
    <x v="5"/>
    <s v="Zainab Ahmed"/>
    <x v="0"/>
    <x v="4"/>
    <x v="5"/>
    <s v="Take Away"/>
    <x v="3"/>
    <n v="3"/>
    <n v="9"/>
  </r>
  <r>
    <n v="23092164"/>
    <x v="250"/>
    <d v="1899-12-30T00:43:12"/>
    <x v="1"/>
    <x v="5"/>
    <s v="Zainab Ahmed"/>
    <x v="0"/>
    <x v="4"/>
    <x v="5"/>
    <s v="Take Away"/>
    <x v="3"/>
    <n v="3"/>
    <n v="9"/>
  </r>
  <r>
    <n v="23092165"/>
    <x v="249"/>
    <d v="1899-12-30T00:44:00"/>
    <x v="4"/>
    <x v="4"/>
    <s v="Amr Mohamed"/>
    <x v="2"/>
    <x v="5"/>
    <x v="8"/>
    <s v="Dine In"/>
    <x v="3"/>
    <n v="4.5"/>
    <n v="13.5"/>
  </r>
  <r>
    <n v="23092165"/>
    <x v="250"/>
    <d v="1899-12-30T00:44:00"/>
    <x v="4"/>
    <x v="4"/>
    <s v="Amr Mohamed"/>
    <x v="2"/>
    <x v="5"/>
    <x v="8"/>
    <s v="Dine In"/>
    <x v="3"/>
    <n v="4.5"/>
    <n v="13.5"/>
  </r>
  <r>
    <n v="23092166"/>
    <x v="249"/>
    <d v="1899-12-30T00:45:36"/>
    <x v="4"/>
    <x v="8"/>
    <s v="Dina Sabry"/>
    <x v="1"/>
    <x v="0"/>
    <x v="2"/>
    <s v="Take Away"/>
    <x v="0"/>
    <n v="4.5"/>
    <n v="4.5"/>
  </r>
  <r>
    <n v="23092166"/>
    <x v="250"/>
    <d v="1899-12-30T00:45:36"/>
    <x v="4"/>
    <x v="8"/>
    <s v="Dina Sabry"/>
    <x v="1"/>
    <x v="0"/>
    <x v="2"/>
    <s v="Take Away"/>
    <x v="0"/>
    <n v="4.5"/>
    <n v="4.5"/>
  </r>
  <r>
    <n v="23092166"/>
    <x v="249"/>
    <d v="1899-12-30T00:45:36"/>
    <x v="4"/>
    <x v="8"/>
    <s v="Dina Sabry"/>
    <x v="0"/>
    <x v="6"/>
    <x v="20"/>
    <s v="Take Away"/>
    <x v="2"/>
    <n v="4.5"/>
    <n v="18"/>
  </r>
  <r>
    <n v="23092166"/>
    <x v="250"/>
    <d v="1899-12-30T00:45:36"/>
    <x v="4"/>
    <x v="8"/>
    <s v="Dina Sabry"/>
    <x v="0"/>
    <x v="6"/>
    <x v="20"/>
    <s v="Take Away"/>
    <x v="2"/>
    <n v="4.5"/>
    <n v="18"/>
  </r>
  <r>
    <n v="23092167"/>
    <x v="249"/>
    <d v="1899-12-30T00:45:36"/>
    <x v="0"/>
    <x v="0"/>
    <s v="Nagwa Nassar"/>
    <x v="0"/>
    <x v="4"/>
    <x v="5"/>
    <s v="Take Away"/>
    <x v="0"/>
    <n v="3"/>
    <n v="3"/>
  </r>
  <r>
    <n v="23092167"/>
    <x v="250"/>
    <d v="1899-12-30T00:45:36"/>
    <x v="0"/>
    <x v="0"/>
    <s v="Nagwa Nassar"/>
    <x v="0"/>
    <x v="4"/>
    <x v="5"/>
    <s v="Take Away"/>
    <x v="0"/>
    <n v="3"/>
    <n v="3"/>
  </r>
  <r>
    <n v="23092168"/>
    <x v="249"/>
    <d v="1899-12-30T00:46:48"/>
    <x v="3"/>
    <x v="3"/>
    <s v="Marina Ragheb"/>
    <x v="2"/>
    <x v="9"/>
    <x v="26"/>
    <s v="Dine In"/>
    <x v="2"/>
    <n v="4.5"/>
    <n v="18"/>
  </r>
  <r>
    <n v="23092168"/>
    <x v="250"/>
    <d v="1899-12-30T00:46:48"/>
    <x v="3"/>
    <x v="3"/>
    <s v="Marina Ragheb"/>
    <x v="2"/>
    <x v="9"/>
    <x v="26"/>
    <s v="Dine In"/>
    <x v="2"/>
    <n v="4.5"/>
    <n v="18"/>
  </r>
  <r>
    <n v="23092169"/>
    <x v="249"/>
    <d v="1899-12-30T00:47:12"/>
    <x v="1"/>
    <x v="1"/>
    <s v="Samer Morsy"/>
    <x v="1"/>
    <x v="1"/>
    <x v="16"/>
    <s v="Dine In"/>
    <x v="2"/>
    <n v="4.5"/>
    <n v="18"/>
  </r>
  <r>
    <n v="23092169"/>
    <x v="250"/>
    <d v="1899-12-30T00:47:12"/>
    <x v="1"/>
    <x v="1"/>
    <s v="Samer Morsy"/>
    <x v="1"/>
    <x v="1"/>
    <x v="16"/>
    <s v="Dine In"/>
    <x v="2"/>
    <n v="4.5"/>
    <n v="18"/>
  </r>
  <r>
    <n v="23092170"/>
    <x v="249"/>
    <d v="1899-12-30T00:50:24"/>
    <x v="3"/>
    <x v="3"/>
    <s v="Dina Ragheb"/>
    <x v="1"/>
    <x v="7"/>
    <x v="21"/>
    <s v="Take Away"/>
    <x v="1"/>
    <n v="5.5"/>
    <n v="11"/>
  </r>
  <r>
    <n v="23092170"/>
    <x v="250"/>
    <d v="1899-12-30T00:50:24"/>
    <x v="3"/>
    <x v="3"/>
    <s v="Dina Ragheb"/>
    <x v="1"/>
    <x v="7"/>
    <x v="21"/>
    <s v="Take Away"/>
    <x v="1"/>
    <n v="5.5"/>
    <n v="11"/>
  </r>
  <r>
    <n v="23092171"/>
    <x v="249"/>
    <d v="1899-12-30T00:50:48"/>
    <x v="1"/>
    <x v="1"/>
    <s v="Nagla Shaker"/>
    <x v="0"/>
    <x v="8"/>
    <x v="24"/>
    <s v="Dine In"/>
    <x v="0"/>
    <n v="4"/>
    <n v="4"/>
  </r>
  <r>
    <n v="23092171"/>
    <x v="250"/>
    <d v="1899-12-30T00:50:48"/>
    <x v="1"/>
    <x v="1"/>
    <s v="Nagla Shaker"/>
    <x v="0"/>
    <x v="8"/>
    <x v="24"/>
    <s v="Dine In"/>
    <x v="0"/>
    <n v="4"/>
    <n v="4"/>
  </r>
  <r>
    <n v="23092172"/>
    <x v="249"/>
    <d v="1899-12-30T00:51:12"/>
    <x v="0"/>
    <x v="0"/>
    <s v="Zainab Aly"/>
    <x v="0"/>
    <x v="0"/>
    <x v="9"/>
    <s v="Take Away"/>
    <x v="1"/>
    <n v="4"/>
    <n v="8"/>
  </r>
  <r>
    <n v="23092172"/>
    <x v="250"/>
    <d v="1899-12-30T00:51:12"/>
    <x v="0"/>
    <x v="0"/>
    <s v="Zainab Aly"/>
    <x v="0"/>
    <x v="0"/>
    <x v="9"/>
    <s v="Take Away"/>
    <x v="1"/>
    <n v="4"/>
    <n v="8"/>
  </r>
  <r>
    <n v="23092172"/>
    <x v="249"/>
    <d v="1899-12-30T00:51:12"/>
    <x v="0"/>
    <x v="0"/>
    <s v="Zainab Aly"/>
    <x v="0"/>
    <x v="10"/>
    <x v="25"/>
    <s v="Take Away"/>
    <x v="1"/>
    <n v="4.5"/>
    <n v="9"/>
  </r>
  <r>
    <n v="23092172"/>
    <x v="250"/>
    <d v="1899-12-30T00:51:12"/>
    <x v="0"/>
    <x v="0"/>
    <s v="Zainab Aly"/>
    <x v="0"/>
    <x v="10"/>
    <x v="25"/>
    <s v="Take Away"/>
    <x v="1"/>
    <n v="4.5"/>
    <n v="9"/>
  </r>
  <r>
    <n v="23092173"/>
    <x v="249"/>
    <d v="1899-12-30T00:51:36"/>
    <x v="0"/>
    <x v="7"/>
    <s v="Ziad Sabry"/>
    <x v="0"/>
    <x v="6"/>
    <x v="7"/>
    <s v="Dine In"/>
    <x v="2"/>
    <n v="4.5"/>
    <n v="18"/>
  </r>
  <r>
    <n v="23092173"/>
    <x v="250"/>
    <d v="1899-12-30T00:51:36"/>
    <x v="0"/>
    <x v="7"/>
    <s v="Ziad Sabry"/>
    <x v="0"/>
    <x v="6"/>
    <x v="7"/>
    <s v="Dine In"/>
    <x v="2"/>
    <n v="4.5"/>
    <n v="18"/>
  </r>
  <r>
    <n v="23092174"/>
    <x v="249"/>
    <d v="1899-12-30T00:54:48"/>
    <x v="0"/>
    <x v="7"/>
    <s v="Samer Mohamed"/>
    <x v="0"/>
    <x v="6"/>
    <x v="20"/>
    <s v="Dine In"/>
    <x v="1"/>
    <n v="4.5"/>
    <n v="9"/>
  </r>
  <r>
    <n v="23092174"/>
    <x v="250"/>
    <d v="1899-12-30T00:54:48"/>
    <x v="0"/>
    <x v="7"/>
    <s v="Samer Mohamed"/>
    <x v="0"/>
    <x v="6"/>
    <x v="20"/>
    <s v="Dine In"/>
    <x v="1"/>
    <n v="4.5"/>
    <n v="9"/>
  </r>
  <r>
    <n v="23092174"/>
    <x v="249"/>
    <d v="1899-12-30T00:54:48"/>
    <x v="0"/>
    <x v="7"/>
    <s v="Samer Mohamed"/>
    <x v="0"/>
    <x v="3"/>
    <x v="14"/>
    <s v="Dine In"/>
    <x v="1"/>
    <n v="3.5"/>
    <n v="7"/>
  </r>
  <r>
    <n v="23092174"/>
    <x v="250"/>
    <d v="1899-12-30T00:54:48"/>
    <x v="0"/>
    <x v="7"/>
    <s v="Samer Mohamed"/>
    <x v="0"/>
    <x v="3"/>
    <x v="14"/>
    <s v="Dine In"/>
    <x v="1"/>
    <n v="3.5"/>
    <n v="7"/>
  </r>
  <r>
    <n v="23092176"/>
    <x v="249"/>
    <d v="1899-12-30T00:56:48"/>
    <x v="1"/>
    <x v="1"/>
    <s v="Nadeen Mohsen"/>
    <x v="1"/>
    <x v="7"/>
    <x v="12"/>
    <s v="Take Away"/>
    <x v="2"/>
    <n v="5.5"/>
    <n v="22"/>
  </r>
  <r>
    <n v="23092176"/>
    <x v="250"/>
    <d v="1899-12-30T00:56:48"/>
    <x v="1"/>
    <x v="1"/>
    <s v="Nadeen Mohsen"/>
    <x v="1"/>
    <x v="7"/>
    <x v="12"/>
    <s v="Take Away"/>
    <x v="2"/>
    <n v="5.5"/>
    <n v="22"/>
  </r>
  <r>
    <n v="23092177"/>
    <x v="249"/>
    <d v="1899-12-30T01:00:00"/>
    <x v="2"/>
    <x v="2"/>
    <s v="Nagla Mohamed"/>
    <x v="1"/>
    <x v="10"/>
    <x v="34"/>
    <s v="Dine In"/>
    <x v="1"/>
    <n v="5"/>
    <n v="10"/>
  </r>
  <r>
    <n v="23092177"/>
    <x v="250"/>
    <d v="1899-12-30T01:00:00"/>
    <x v="2"/>
    <x v="2"/>
    <s v="Nagla Mohamed"/>
    <x v="1"/>
    <x v="10"/>
    <x v="34"/>
    <s v="Dine In"/>
    <x v="1"/>
    <n v="5"/>
    <n v="10"/>
  </r>
  <r>
    <n v="23092177"/>
    <x v="249"/>
    <d v="1899-12-30T01:00:00"/>
    <x v="2"/>
    <x v="2"/>
    <s v="Nagla Mohamed"/>
    <x v="2"/>
    <x v="5"/>
    <x v="6"/>
    <s v="Dine In"/>
    <x v="3"/>
    <n v="5"/>
    <n v="15"/>
  </r>
  <r>
    <n v="23092177"/>
    <x v="250"/>
    <d v="1899-12-30T01:00:00"/>
    <x v="2"/>
    <x v="2"/>
    <s v="Nagla Mohamed"/>
    <x v="2"/>
    <x v="5"/>
    <x v="6"/>
    <s v="Dine In"/>
    <x v="3"/>
    <n v="5"/>
    <n v="15"/>
  </r>
  <r>
    <n v="23092178"/>
    <x v="249"/>
    <d v="1899-12-30T01:00:48"/>
    <x v="1"/>
    <x v="1"/>
    <s v="Kamel Sabry"/>
    <x v="0"/>
    <x v="0"/>
    <x v="9"/>
    <s v="Dine In"/>
    <x v="0"/>
    <n v="4"/>
    <n v="4"/>
  </r>
  <r>
    <n v="23092178"/>
    <x v="250"/>
    <d v="1899-12-30T01:00:48"/>
    <x v="1"/>
    <x v="1"/>
    <s v="Kamel Sabry"/>
    <x v="0"/>
    <x v="0"/>
    <x v="9"/>
    <s v="Dine In"/>
    <x v="0"/>
    <n v="4"/>
    <n v="4"/>
  </r>
  <r>
    <n v="23092179"/>
    <x v="249"/>
    <d v="1899-12-30T01:02:24"/>
    <x v="0"/>
    <x v="7"/>
    <s v="Nader Mahmoud"/>
    <x v="0"/>
    <x v="8"/>
    <x v="24"/>
    <s v="Take Away"/>
    <x v="3"/>
    <n v="4"/>
    <n v="12"/>
  </r>
  <r>
    <n v="23092179"/>
    <x v="250"/>
    <d v="1899-12-30T01:02:24"/>
    <x v="0"/>
    <x v="7"/>
    <s v="Nader Mahmoud"/>
    <x v="0"/>
    <x v="8"/>
    <x v="24"/>
    <s v="Take Away"/>
    <x v="3"/>
    <n v="4"/>
    <n v="12"/>
  </r>
  <r>
    <n v="23092180"/>
    <x v="249"/>
    <d v="1899-12-30T01:02:48"/>
    <x v="1"/>
    <x v="5"/>
    <s v="Zainab Hassan"/>
    <x v="1"/>
    <x v="6"/>
    <x v="11"/>
    <s v="Dine In"/>
    <x v="2"/>
    <n v="4.5"/>
    <n v="18"/>
  </r>
  <r>
    <n v="23092180"/>
    <x v="250"/>
    <d v="1899-12-30T01:02:48"/>
    <x v="1"/>
    <x v="5"/>
    <s v="Zainab Hassan"/>
    <x v="1"/>
    <x v="6"/>
    <x v="11"/>
    <s v="Dine In"/>
    <x v="2"/>
    <n v="4.5"/>
    <n v="18"/>
  </r>
  <r>
    <n v="23092180"/>
    <x v="249"/>
    <d v="1899-12-30T01:02:48"/>
    <x v="1"/>
    <x v="5"/>
    <s v="Zainab Hassan"/>
    <x v="0"/>
    <x v="4"/>
    <x v="5"/>
    <s v="Dine In"/>
    <x v="3"/>
    <n v="3"/>
    <n v="9"/>
  </r>
  <r>
    <n v="23092180"/>
    <x v="250"/>
    <d v="1899-12-30T01:02:48"/>
    <x v="1"/>
    <x v="5"/>
    <s v="Zainab Hassan"/>
    <x v="0"/>
    <x v="4"/>
    <x v="5"/>
    <s v="Dine In"/>
    <x v="3"/>
    <n v="3"/>
    <n v="9"/>
  </r>
  <r>
    <n v="23092180"/>
    <x v="249"/>
    <d v="1899-12-30T01:02:48"/>
    <x v="1"/>
    <x v="5"/>
    <s v="Zainab Hassan"/>
    <x v="0"/>
    <x v="3"/>
    <x v="4"/>
    <s v="Dine In"/>
    <x v="0"/>
    <n v="3.5"/>
    <n v="3.5"/>
  </r>
  <r>
    <n v="23092180"/>
    <x v="250"/>
    <d v="1899-12-30T01:02:48"/>
    <x v="1"/>
    <x v="5"/>
    <s v="Zainab Hassan"/>
    <x v="0"/>
    <x v="3"/>
    <x v="4"/>
    <s v="Dine In"/>
    <x v="0"/>
    <n v="3.5"/>
    <n v="3.5"/>
  </r>
  <r>
    <n v="23092181"/>
    <x v="249"/>
    <d v="1899-12-30T01:03:12"/>
    <x v="0"/>
    <x v="0"/>
    <s v="Zainab Aly"/>
    <x v="0"/>
    <x v="6"/>
    <x v="15"/>
    <s v="Take Away"/>
    <x v="1"/>
    <n v="3.5"/>
    <n v="7"/>
  </r>
  <r>
    <n v="23092181"/>
    <x v="250"/>
    <d v="1899-12-30T01:03:12"/>
    <x v="0"/>
    <x v="0"/>
    <s v="Zainab Aly"/>
    <x v="0"/>
    <x v="6"/>
    <x v="15"/>
    <s v="Take Away"/>
    <x v="1"/>
    <n v="3.5"/>
    <n v="7"/>
  </r>
  <r>
    <n v="23092183"/>
    <x v="249"/>
    <d v="1899-12-30T01:04:48"/>
    <x v="1"/>
    <x v="5"/>
    <s v="Eman Hassan"/>
    <x v="0"/>
    <x v="1"/>
    <x v="1"/>
    <s v="Dine In"/>
    <x v="1"/>
    <n v="4"/>
    <n v="8"/>
  </r>
  <r>
    <n v="23092183"/>
    <x v="250"/>
    <d v="1899-12-30T01:04:48"/>
    <x v="1"/>
    <x v="5"/>
    <s v="Eman Hassan"/>
    <x v="0"/>
    <x v="1"/>
    <x v="1"/>
    <s v="Dine In"/>
    <x v="1"/>
    <n v="4"/>
    <n v="8"/>
  </r>
  <r>
    <n v="23092184"/>
    <x v="249"/>
    <d v="1899-12-30T01:07:12"/>
    <x v="2"/>
    <x v="2"/>
    <s v="Nagla Mohamed"/>
    <x v="2"/>
    <x v="5"/>
    <x v="32"/>
    <s v="Take Away"/>
    <x v="0"/>
    <n v="4"/>
    <n v="4"/>
  </r>
  <r>
    <n v="23092184"/>
    <x v="250"/>
    <d v="1899-12-30T01:07:12"/>
    <x v="2"/>
    <x v="2"/>
    <s v="Nagla Mohamed"/>
    <x v="2"/>
    <x v="5"/>
    <x v="32"/>
    <s v="Take Away"/>
    <x v="0"/>
    <n v="4"/>
    <n v="4"/>
  </r>
  <r>
    <n v="23092185"/>
    <x v="249"/>
    <d v="1899-12-30T01:08:00"/>
    <x v="1"/>
    <x v="5"/>
    <s v="Nagla Mahmoud"/>
    <x v="0"/>
    <x v="4"/>
    <x v="5"/>
    <s v="Dine In"/>
    <x v="2"/>
    <n v="3"/>
    <n v="12"/>
  </r>
  <r>
    <n v="23092185"/>
    <x v="250"/>
    <d v="1899-12-30T01:08:00"/>
    <x v="1"/>
    <x v="5"/>
    <s v="Nagla Mahmoud"/>
    <x v="0"/>
    <x v="4"/>
    <x v="5"/>
    <s v="Dine In"/>
    <x v="2"/>
    <n v="3"/>
    <n v="12"/>
  </r>
  <r>
    <n v="23092186"/>
    <x v="249"/>
    <d v="1899-12-30T01:09:12"/>
    <x v="5"/>
    <x v="9"/>
    <s v="Nader Nassar"/>
    <x v="2"/>
    <x v="5"/>
    <x v="32"/>
    <s v="Take Away"/>
    <x v="1"/>
    <n v="4"/>
    <n v="8"/>
  </r>
  <r>
    <n v="23092186"/>
    <x v="250"/>
    <d v="1899-12-30T01:09:12"/>
    <x v="5"/>
    <x v="9"/>
    <s v="Nader Nassar"/>
    <x v="2"/>
    <x v="5"/>
    <x v="32"/>
    <s v="Take Away"/>
    <x v="1"/>
    <n v="4"/>
    <n v="8"/>
  </r>
  <r>
    <n v="23092186"/>
    <x v="249"/>
    <d v="1899-12-30T01:09:12"/>
    <x v="5"/>
    <x v="9"/>
    <s v="Nader Nassar"/>
    <x v="0"/>
    <x v="10"/>
    <x v="25"/>
    <s v="Take Away"/>
    <x v="1"/>
    <n v="4.5"/>
    <n v="9"/>
  </r>
  <r>
    <n v="23092186"/>
    <x v="250"/>
    <d v="1899-12-30T01:09:12"/>
    <x v="5"/>
    <x v="9"/>
    <s v="Nader Nassar"/>
    <x v="0"/>
    <x v="10"/>
    <x v="25"/>
    <s v="Take Away"/>
    <x v="1"/>
    <n v="4.5"/>
    <n v="9"/>
  </r>
  <r>
    <n v="23092187"/>
    <x v="249"/>
    <d v="1899-12-30T01:09:12"/>
    <x v="4"/>
    <x v="6"/>
    <s v="Eman Mohsen"/>
    <x v="0"/>
    <x v="6"/>
    <x v="15"/>
    <s v="Take Away"/>
    <x v="0"/>
    <n v="3.5"/>
    <n v="3.5"/>
  </r>
  <r>
    <n v="23092187"/>
    <x v="250"/>
    <d v="1899-12-30T01:09:12"/>
    <x v="4"/>
    <x v="6"/>
    <s v="Eman Mohsen"/>
    <x v="0"/>
    <x v="6"/>
    <x v="15"/>
    <s v="Take Away"/>
    <x v="0"/>
    <n v="3.5"/>
    <n v="3.5"/>
  </r>
  <r>
    <n v="23092187"/>
    <x v="249"/>
    <d v="1899-12-30T01:09:12"/>
    <x v="4"/>
    <x v="6"/>
    <s v="Eman Mohsen"/>
    <x v="0"/>
    <x v="10"/>
    <x v="25"/>
    <s v="Take Away"/>
    <x v="2"/>
    <n v="4.5"/>
    <n v="18"/>
  </r>
  <r>
    <n v="23092187"/>
    <x v="250"/>
    <d v="1899-12-30T01:09:12"/>
    <x v="4"/>
    <x v="6"/>
    <s v="Eman Mohsen"/>
    <x v="0"/>
    <x v="10"/>
    <x v="25"/>
    <s v="Take Away"/>
    <x v="2"/>
    <n v="4.5"/>
    <n v="18"/>
  </r>
  <r>
    <n v="23092189"/>
    <x v="249"/>
    <d v="1899-12-30T01:12:24"/>
    <x v="1"/>
    <x v="5"/>
    <s v="Marina Hassan"/>
    <x v="0"/>
    <x v="0"/>
    <x v="0"/>
    <s v="Dine In"/>
    <x v="3"/>
    <n v="4"/>
    <n v="12"/>
  </r>
  <r>
    <n v="23092189"/>
    <x v="250"/>
    <d v="1899-12-30T01:12:24"/>
    <x v="1"/>
    <x v="5"/>
    <s v="Marina Hassan"/>
    <x v="0"/>
    <x v="0"/>
    <x v="0"/>
    <s v="Dine In"/>
    <x v="3"/>
    <n v="4"/>
    <n v="12"/>
  </r>
  <r>
    <n v="23092190"/>
    <x v="249"/>
    <d v="1899-12-30T01:13:12"/>
    <x v="0"/>
    <x v="7"/>
    <s v="Amr Nassar"/>
    <x v="0"/>
    <x v="10"/>
    <x v="25"/>
    <s v="Dine In"/>
    <x v="0"/>
    <n v="4.5"/>
    <n v="4.5"/>
  </r>
  <r>
    <n v="23092190"/>
    <x v="250"/>
    <d v="1899-12-30T01:13:12"/>
    <x v="0"/>
    <x v="7"/>
    <s v="Amr Nassar"/>
    <x v="0"/>
    <x v="10"/>
    <x v="25"/>
    <s v="Dine In"/>
    <x v="0"/>
    <n v="4.5"/>
    <n v="4.5"/>
  </r>
  <r>
    <n v="23092191"/>
    <x v="249"/>
    <d v="1899-12-30T01:16:00"/>
    <x v="4"/>
    <x v="8"/>
    <s v="Adel Morsy"/>
    <x v="2"/>
    <x v="5"/>
    <x v="8"/>
    <s v="Dine In"/>
    <x v="1"/>
    <n v="4.5"/>
    <n v="9"/>
  </r>
  <r>
    <n v="23092191"/>
    <x v="250"/>
    <d v="1899-12-30T01:16:00"/>
    <x v="4"/>
    <x v="8"/>
    <s v="Adel Morsy"/>
    <x v="2"/>
    <x v="5"/>
    <x v="8"/>
    <s v="Dine In"/>
    <x v="1"/>
    <n v="4.5"/>
    <n v="9"/>
  </r>
  <r>
    <n v="23092191"/>
    <x v="249"/>
    <d v="1899-12-30T01:16:00"/>
    <x v="4"/>
    <x v="8"/>
    <s v="Adel Morsy"/>
    <x v="0"/>
    <x v="4"/>
    <x v="5"/>
    <s v="Dine In"/>
    <x v="0"/>
    <n v="3"/>
    <n v="3"/>
  </r>
  <r>
    <n v="23092191"/>
    <x v="250"/>
    <d v="1899-12-30T01:16:00"/>
    <x v="4"/>
    <x v="8"/>
    <s v="Adel Morsy"/>
    <x v="0"/>
    <x v="4"/>
    <x v="5"/>
    <s v="Dine In"/>
    <x v="0"/>
    <n v="3"/>
    <n v="3"/>
  </r>
  <r>
    <n v="23092192"/>
    <x v="249"/>
    <d v="1899-12-30T01:17:36"/>
    <x v="1"/>
    <x v="5"/>
    <s v="Zainab Hassan"/>
    <x v="0"/>
    <x v="4"/>
    <x v="30"/>
    <s v="Dine In"/>
    <x v="1"/>
    <n v="3.5"/>
    <n v="7"/>
  </r>
  <r>
    <n v="23092192"/>
    <x v="250"/>
    <d v="1899-12-30T01:17:36"/>
    <x v="1"/>
    <x v="5"/>
    <s v="Zainab Hassan"/>
    <x v="0"/>
    <x v="4"/>
    <x v="30"/>
    <s v="Dine In"/>
    <x v="1"/>
    <n v="3.5"/>
    <n v="7"/>
  </r>
  <r>
    <n v="23092193"/>
    <x v="249"/>
    <d v="1899-12-30T01:19:12"/>
    <x v="4"/>
    <x v="8"/>
    <s v="Heba Mohsen"/>
    <x v="0"/>
    <x v="4"/>
    <x v="31"/>
    <s v="Dine In"/>
    <x v="3"/>
    <n v="3.5"/>
    <n v="10.5"/>
  </r>
  <r>
    <n v="23092193"/>
    <x v="250"/>
    <d v="1899-12-30T01:19:12"/>
    <x v="4"/>
    <x v="8"/>
    <s v="Heba Mohsen"/>
    <x v="0"/>
    <x v="4"/>
    <x v="31"/>
    <s v="Dine In"/>
    <x v="3"/>
    <n v="3.5"/>
    <n v="10.5"/>
  </r>
  <r>
    <n v="23092196"/>
    <x v="249"/>
    <d v="1899-12-30T01:23:12"/>
    <x v="4"/>
    <x v="4"/>
    <s v="Kamal Sabry"/>
    <x v="0"/>
    <x v="2"/>
    <x v="10"/>
    <s v="Take Away"/>
    <x v="1"/>
    <n v="5.5"/>
    <n v="11"/>
  </r>
  <r>
    <n v="23092196"/>
    <x v="250"/>
    <d v="1899-12-30T01:23:12"/>
    <x v="4"/>
    <x v="4"/>
    <s v="Kamal Sabry"/>
    <x v="0"/>
    <x v="2"/>
    <x v="10"/>
    <s v="Take Away"/>
    <x v="1"/>
    <n v="5.5"/>
    <n v="11"/>
  </r>
  <r>
    <n v="23092197"/>
    <x v="249"/>
    <d v="1899-12-30T01:23:36"/>
    <x v="4"/>
    <x v="6"/>
    <s v="Nagla Hassan"/>
    <x v="0"/>
    <x v="8"/>
    <x v="24"/>
    <s v="Dine In"/>
    <x v="3"/>
    <n v="4"/>
    <n v="12"/>
  </r>
  <r>
    <n v="23092197"/>
    <x v="249"/>
    <d v="1899-12-30T01:23:36"/>
    <x v="4"/>
    <x v="6"/>
    <s v="Nagla Hassan"/>
    <x v="0"/>
    <x v="8"/>
    <x v="24"/>
    <s v="Dine In"/>
    <x v="2"/>
    <n v="4"/>
    <n v="16"/>
  </r>
  <r>
    <n v="23092197"/>
    <x v="250"/>
    <d v="1899-12-30T01:23:36"/>
    <x v="4"/>
    <x v="6"/>
    <s v="Nagla Hassan"/>
    <x v="0"/>
    <x v="8"/>
    <x v="24"/>
    <s v="Dine In"/>
    <x v="3"/>
    <n v="4"/>
    <n v="12"/>
  </r>
  <r>
    <n v="23092197"/>
    <x v="250"/>
    <d v="1899-12-30T01:23:36"/>
    <x v="4"/>
    <x v="6"/>
    <s v="Nagla Hassan"/>
    <x v="0"/>
    <x v="8"/>
    <x v="24"/>
    <s v="Dine In"/>
    <x v="2"/>
    <n v="4"/>
    <n v="16"/>
  </r>
  <r>
    <n v="23092198"/>
    <x v="249"/>
    <d v="1899-12-30T01:24:48"/>
    <x v="4"/>
    <x v="8"/>
    <s v="Adel Morsy"/>
    <x v="1"/>
    <x v="10"/>
    <x v="34"/>
    <s v="Take Away"/>
    <x v="2"/>
    <n v="5"/>
    <n v="20"/>
  </r>
  <r>
    <n v="23092198"/>
    <x v="250"/>
    <d v="1899-12-30T01:24:48"/>
    <x v="4"/>
    <x v="8"/>
    <s v="Adel Morsy"/>
    <x v="1"/>
    <x v="10"/>
    <x v="34"/>
    <s v="Take Away"/>
    <x v="2"/>
    <n v="5"/>
    <n v="20"/>
  </r>
  <r>
    <n v="23092200"/>
    <x v="249"/>
    <d v="1899-12-30T01:28:24"/>
    <x v="1"/>
    <x v="5"/>
    <s v="Dina Ragheb"/>
    <x v="0"/>
    <x v="10"/>
    <x v="25"/>
    <s v="Dine In"/>
    <x v="0"/>
    <n v="4.5"/>
    <n v="4.5"/>
  </r>
  <r>
    <n v="23092200"/>
    <x v="250"/>
    <d v="1899-12-30T01:28:24"/>
    <x v="1"/>
    <x v="5"/>
    <s v="Dina Ragheb"/>
    <x v="0"/>
    <x v="10"/>
    <x v="25"/>
    <s v="Dine In"/>
    <x v="0"/>
    <n v="4.5"/>
    <n v="4.5"/>
  </r>
  <r>
    <n v="23092201"/>
    <x v="249"/>
    <d v="1899-12-30T01:28:48"/>
    <x v="0"/>
    <x v="7"/>
    <s v="Nader Mahmoud"/>
    <x v="0"/>
    <x v="4"/>
    <x v="5"/>
    <s v="Dine In"/>
    <x v="1"/>
    <n v="3"/>
    <n v="6"/>
  </r>
  <r>
    <n v="23092201"/>
    <x v="250"/>
    <d v="1899-12-30T01:28:48"/>
    <x v="0"/>
    <x v="7"/>
    <s v="Nader Mahmoud"/>
    <x v="0"/>
    <x v="4"/>
    <x v="5"/>
    <s v="Dine In"/>
    <x v="1"/>
    <n v="3"/>
    <n v="6"/>
  </r>
  <r>
    <n v="23092203"/>
    <x v="249"/>
    <d v="1899-12-30T01:32:00"/>
    <x v="0"/>
    <x v="0"/>
    <s v="Heba Shaker"/>
    <x v="2"/>
    <x v="5"/>
    <x v="8"/>
    <s v="Dine In"/>
    <x v="0"/>
    <n v="4.5"/>
    <n v="4.5"/>
  </r>
  <r>
    <n v="23092203"/>
    <x v="250"/>
    <d v="1899-12-30T01:32:00"/>
    <x v="0"/>
    <x v="0"/>
    <s v="Heba Shaker"/>
    <x v="2"/>
    <x v="5"/>
    <x v="8"/>
    <s v="Dine In"/>
    <x v="0"/>
    <n v="4.5"/>
    <n v="4.5"/>
  </r>
  <r>
    <n v="23092203"/>
    <x v="249"/>
    <d v="1899-12-30T01:32:00"/>
    <x v="0"/>
    <x v="0"/>
    <s v="Heba Shaker"/>
    <x v="0"/>
    <x v="4"/>
    <x v="5"/>
    <s v="Dine In"/>
    <x v="1"/>
    <n v="3"/>
    <n v="6"/>
  </r>
  <r>
    <n v="23092203"/>
    <x v="250"/>
    <d v="1899-12-30T01:32:00"/>
    <x v="0"/>
    <x v="0"/>
    <s v="Heba Shaker"/>
    <x v="0"/>
    <x v="4"/>
    <x v="5"/>
    <s v="Dine In"/>
    <x v="1"/>
    <n v="3"/>
    <n v="6"/>
  </r>
  <r>
    <n v="23092204"/>
    <x v="249"/>
    <d v="1899-12-30T01:32:00"/>
    <x v="4"/>
    <x v="8"/>
    <s v="Raneem Morsy"/>
    <x v="1"/>
    <x v="2"/>
    <x v="13"/>
    <s v="Dine In"/>
    <x v="0"/>
    <n v="5.5"/>
    <n v="5.5"/>
  </r>
  <r>
    <n v="23092204"/>
    <x v="250"/>
    <d v="1899-12-30T01:32:00"/>
    <x v="4"/>
    <x v="8"/>
    <s v="Raneem Morsy"/>
    <x v="1"/>
    <x v="2"/>
    <x v="13"/>
    <s v="Dine In"/>
    <x v="0"/>
    <n v="5.5"/>
    <n v="5.5"/>
  </r>
  <r>
    <n v="23092204"/>
    <x v="249"/>
    <d v="1899-12-30T01:32:00"/>
    <x v="4"/>
    <x v="8"/>
    <s v="Raneem Morsy"/>
    <x v="0"/>
    <x v="3"/>
    <x v="14"/>
    <s v="Dine In"/>
    <x v="1"/>
    <n v="3.5"/>
    <n v="7"/>
  </r>
  <r>
    <n v="23092204"/>
    <x v="250"/>
    <d v="1899-12-30T01:32:00"/>
    <x v="4"/>
    <x v="8"/>
    <s v="Raneem Morsy"/>
    <x v="0"/>
    <x v="3"/>
    <x v="14"/>
    <s v="Dine In"/>
    <x v="1"/>
    <n v="3.5"/>
    <n v="7"/>
  </r>
  <r>
    <n v="23092205"/>
    <x v="249"/>
    <d v="1899-12-30T01:32:48"/>
    <x v="5"/>
    <x v="9"/>
    <s v="Nihal Shaker"/>
    <x v="0"/>
    <x v="6"/>
    <x v="27"/>
    <s v="Dine In"/>
    <x v="0"/>
    <n v="4"/>
    <n v="4"/>
  </r>
  <r>
    <n v="23092205"/>
    <x v="250"/>
    <d v="1899-12-30T01:32:48"/>
    <x v="5"/>
    <x v="9"/>
    <s v="Nihal Shaker"/>
    <x v="0"/>
    <x v="6"/>
    <x v="27"/>
    <s v="Dine In"/>
    <x v="0"/>
    <n v="4"/>
    <n v="4"/>
  </r>
  <r>
    <n v="23092206"/>
    <x v="249"/>
    <d v="1899-12-30T01:33:36"/>
    <x v="3"/>
    <x v="3"/>
    <s v="Eman Hassan"/>
    <x v="2"/>
    <x v="9"/>
    <x v="26"/>
    <s v="Take Away"/>
    <x v="3"/>
    <n v="4.5"/>
    <n v="13.5"/>
  </r>
  <r>
    <n v="23092206"/>
    <x v="250"/>
    <d v="1899-12-30T01:33:36"/>
    <x v="3"/>
    <x v="3"/>
    <s v="Eman Hassan"/>
    <x v="2"/>
    <x v="9"/>
    <x v="26"/>
    <s v="Take Away"/>
    <x v="3"/>
    <n v="4.5"/>
    <n v="13.5"/>
  </r>
  <r>
    <n v="23092207"/>
    <x v="249"/>
    <d v="1899-12-30T01:35:12"/>
    <x v="4"/>
    <x v="4"/>
    <s v="Eman Ragheb"/>
    <x v="1"/>
    <x v="0"/>
    <x v="2"/>
    <s v="Dine In"/>
    <x v="2"/>
    <n v="4.5"/>
    <n v="18"/>
  </r>
  <r>
    <n v="23092207"/>
    <x v="250"/>
    <d v="1899-12-30T01:35:12"/>
    <x v="4"/>
    <x v="4"/>
    <s v="Eman Ragheb"/>
    <x v="1"/>
    <x v="0"/>
    <x v="2"/>
    <s v="Dine In"/>
    <x v="2"/>
    <n v="4.5"/>
    <n v="18"/>
  </r>
  <r>
    <n v="23092207"/>
    <x v="249"/>
    <d v="1899-12-30T01:35:12"/>
    <x v="4"/>
    <x v="4"/>
    <s v="Eman Ragheb"/>
    <x v="0"/>
    <x v="6"/>
    <x v="15"/>
    <s v="Dine In"/>
    <x v="2"/>
    <n v="3.5"/>
    <n v="14"/>
  </r>
  <r>
    <n v="23092207"/>
    <x v="250"/>
    <d v="1899-12-30T01:35:12"/>
    <x v="4"/>
    <x v="4"/>
    <s v="Eman Ragheb"/>
    <x v="0"/>
    <x v="6"/>
    <x v="15"/>
    <s v="Dine In"/>
    <x v="2"/>
    <n v="3.5"/>
    <n v="14"/>
  </r>
  <r>
    <n v="23092208"/>
    <x v="249"/>
    <d v="1899-12-30T01:35:12"/>
    <x v="2"/>
    <x v="2"/>
    <s v="Nagwa Mahmoud"/>
    <x v="1"/>
    <x v="7"/>
    <x v="29"/>
    <s v="Take Away"/>
    <x v="0"/>
    <n v="5"/>
    <n v="5"/>
  </r>
  <r>
    <n v="23092208"/>
    <x v="250"/>
    <d v="1899-12-30T01:35:12"/>
    <x v="2"/>
    <x v="2"/>
    <s v="Nagwa Mahmoud"/>
    <x v="1"/>
    <x v="7"/>
    <x v="29"/>
    <s v="Take Away"/>
    <x v="0"/>
    <n v="5"/>
    <n v="5"/>
  </r>
  <r>
    <n v="23092208"/>
    <x v="249"/>
    <d v="1899-12-30T01:35:12"/>
    <x v="2"/>
    <x v="2"/>
    <s v="Nagwa Mahmoud"/>
    <x v="0"/>
    <x v="4"/>
    <x v="5"/>
    <s v="Take Away"/>
    <x v="1"/>
    <n v="3"/>
    <n v="6"/>
  </r>
  <r>
    <n v="23092208"/>
    <x v="250"/>
    <d v="1899-12-30T01:35:12"/>
    <x v="2"/>
    <x v="2"/>
    <s v="Nagwa Mahmoud"/>
    <x v="0"/>
    <x v="4"/>
    <x v="5"/>
    <s v="Take Away"/>
    <x v="1"/>
    <n v="3"/>
    <n v="6"/>
  </r>
  <r>
    <n v="23092209"/>
    <x v="249"/>
    <d v="1899-12-30T01:36:48"/>
    <x v="1"/>
    <x v="5"/>
    <s v="Nagla Mahmoud"/>
    <x v="0"/>
    <x v="3"/>
    <x v="14"/>
    <s v="Dine In"/>
    <x v="0"/>
    <n v="3.5"/>
    <n v="3.5"/>
  </r>
  <r>
    <n v="23092209"/>
    <x v="250"/>
    <d v="1899-12-30T01:36:48"/>
    <x v="1"/>
    <x v="5"/>
    <s v="Nagla Mahmoud"/>
    <x v="0"/>
    <x v="3"/>
    <x v="14"/>
    <s v="Dine In"/>
    <x v="0"/>
    <n v="3.5"/>
    <n v="3.5"/>
  </r>
  <r>
    <n v="23092210"/>
    <x v="249"/>
    <d v="1899-12-30T01:40:48"/>
    <x v="5"/>
    <x v="9"/>
    <s v="Kamel Morsy"/>
    <x v="2"/>
    <x v="5"/>
    <x v="6"/>
    <s v="Dine In"/>
    <x v="0"/>
    <n v="5"/>
    <n v="5"/>
  </r>
  <r>
    <n v="23092210"/>
    <x v="250"/>
    <d v="1899-12-30T01:40:48"/>
    <x v="5"/>
    <x v="9"/>
    <s v="Kamel Morsy"/>
    <x v="2"/>
    <x v="5"/>
    <x v="6"/>
    <s v="Dine In"/>
    <x v="0"/>
    <n v="5"/>
    <n v="5"/>
  </r>
  <r>
    <n v="23092213"/>
    <x v="249"/>
    <d v="1899-12-30T01:44:00"/>
    <x v="1"/>
    <x v="5"/>
    <s v="Zainab Ahmed"/>
    <x v="1"/>
    <x v="7"/>
    <x v="21"/>
    <s v="Take Away"/>
    <x v="2"/>
    <n v="5.5"/>
    <n v="22"/>
  </r>
  <r>
    <n v="23092213"/>
    <x v="250"/>
    <d v="1899-12-30T01:44:00"/>
    <x v="1"/>
    <x v="5"/>
    <s v="Zainab Ahmed"/>
    <x v="1"/>
    <x v="7"/>
    <x v="21"/>
    <s v="Take Away"/>
    <x v="2"/>
    <n v="5.5"/>
    <n v="22"/>
  </r>
  <r>
    <n v="23092214"/>
    <x v="249"/>
    <d v="1899-12-30T01:45:12"/>
    <x v="4"/>
    <x v="4"/>
    <s v="Kamal Sabry"/>
    <x v="0"/>
    <x v="2"/>
    <x v="10"/>
    <s v="Take Away"/>
    <x v="3"/>
    <n v="5.5"/>
    <n v="16.5"/>
  </r>
  <r>
    <n v="23092214"/>
    <x v="250"/>
    <d v="1899-12-30T01:45:12"/>
    <x v="4"/>
    <x v="4"/>
    <s v="Kamal Sabry"/>
    <x v="0"/>
    <x v="2"/>
    <x v="10"/>
    <s v="Take Away"/>
    <x v="3"/>
    <n v="5.5"/>
    <n v="16.5"/>
  </r>
  <r>
    <n v="23092214"/>
    <x v="249"/>
    <d v="1899-12-30T01:45:12"/>
    <x v="4"/>
    <x v="4"/>
    <s v="Kamal Sabry"/>
    <x v="0"/>
    <x v="3"/>
    <x v="14"/>
    <s v="Take Away"/>
    <x v="0"/>
    <n v="3.5"/>
    <n v="3.5"/>
  </r>
  <r>
    <n v="23092214"/>
    <x v="250"/>
    <d v="1899-12-30T01:45:12"/>
    <x v="4"/>
    <x v="4"/>
    <s v="Kamal Sabry"/>
    <x v="0"/>
    <x v="3"/>
    <x v="14"/>
    <s v="Take Away"/>
    <x v="0"/>
    <n v="3.5"/>
    <n v="3.5"/>
  </r>
  <r>
    <n v="23092215"/>
    <x v="249"/>
    <d v="1899-12-30T01:47:12"/>
    <x v="0"/>
    <x v="0"/>
    <s v="Nadeen Morsy"/>
    <x v="1"/>
    <x v="6"/>
    <x v="11"/>
    <s v="Dine In"/>
    <x v="1"/>
    <n v="4.5"/>
    <n v="9"/>
  </r>
  <r>
    <n v="23092215"/>
    <x v="250"/>
    <d v="1899-12-30T01:47:12"/>
    <x v="0"/>
    <x v="0"/>
    <s v="Nadeen Morsy"/>
    <x v="1"/>
    <x v="6"/>
    <x v="11"/>
    <s v="Dine In"/>
    <x v="1"/>
    <n v="4.5"/>
    <n v="9"/>
  </r>
  <r>
    <n v="23092216"/>
    <x v="249"/>
    <d v="1899-12-30T01:47:36"/>
    <x v="3"/>
    <x v="3"/>
    <s v="Nagwa Hassan"/>
    <x v="0"/>
    <x v="3"/>
    <x v="4"/>
    <s v="Dine In"/>
    <x v="2"/>
    <n v="3.5"/>
    <n v="14"/>
  </r>
  <r>
    <n v="23092216"/>
    <x v="250"/>
    <d v="1899-12-30T01:47:36"/>
    <x v="3"/>
    <x v="3"/>
    <s v="Nagwa Hassan"/>
    <x v="0"/>
    <x v="3"/>
    <x v="4"/>
    <s v="Dine In"/>
    <x v="2"/>
    <n v="3.5"/>
    <n v="14"/>
  </r>
  <r>
    <n v="23092217"/>
    <x v="249"/>
    <d v="1899-12-30T01:48:24"/>
    <x v="4"/>
    <x v="8"/>
    <s v="Yasmine Sabry"/>
    <x v="0"/>
    <x v="8"/>
    <x v="24"/>
    <s v="Dine In"/>
    <x v="1"/>
    <n v="4"/>
    <n v="8"/>
  </r>
  <r>
    <n v="23092217"/>
    <x v="250"/>
    <d v="1899-12-30T01:48:24"/>
    <x v="4"/>
    <x v="8"/>
    <s v="Yasmine Sabry"/>
    <x v="0"/>
    <x v="8"/>
    <x v="24"/>
    <s v="Dine In"/>
    <x v="1"/>
    <n v="4"/>
    <n v="8"/>
  </r>
  <r>
    <n v="23092218"/>
    <x v="249"/>
    <d v="1899-12-30T01:49:36"/>
    <x v="4"/>
    <x v="4"/>
    <s v="Amr Ragheb"/>
    <x v="0"/>
    <x v="1"/>
    <x v="1"/>
    <s v="Take Away"/>
    <x v="3"/>
    <n v="4"/>
    <n v="12"/>
  </r>
  <r>
    <n v="23092218"/>
    <x v="250"/>
    <d v="1899-12-30T01:49:36"/>
    <x v="4"/>
    <x v="4"/>
    <s v="Amr Ragheb"/>
    <x v="0"/>
    <x v="1"/>
    <x v="1"/>
    <s v="Take Away"/>
    <x v="3"/>
    <n v="4"/>
    <n v="12"/>
  </r>
  <r>
    <n v="23092219"/>
    <x v="249"/>
    <d v="1899-12-30T01:50:00"/>
    <x v="2"/>
    <x v="2"/>
    <s v="Nagwa Mahmoud"/>
    <x v="0"/>
    <x v="6"/>
    <x v="27"/>
    <s v="Take Away"/>
    <x v="2"/>
    <n v="4"/>
    <n v="16"/>
  </r>
  <r>
    <n v="23092219"/>
    <x v="250"/>
    <d v="1899-12-30T01:50:00"/>
    <x v="2"/>
    <x v="2"/>
    <s v="Nagwa Mahmoud"/>
    <x v="0"/>
    <x v="6"/>
    <x v="27"/>
    <s v="Take Away"/>
    <x v="2"/>
    <n v="4"/>
    <n v="16"/>
  </r>
  <r>
    <n v="23092219"/>
    <x v="249"/>
    <d v="1899-12-30T01:50:00"/>
    <x v="2"/>
    <x v="2"/>
    <s v="Nagwa Mahmoud"/>
    <x v="0"/>
    <x v="2"/>
    <x v="10"/>
    <s v="Take Away"/>
    <x v="1"/>
    <n v="5.5"/>
    <n v="11"/>
  </r>
  <r>
    <n v="23092219"/>
    <x v="250"/>
    <d v="1899-12-30T01:50:00"/>
    <x v="2"/>
    <x v="2"/>
    <s v="Nagwa Mahmoud"/>
    <x v="0"/>
    <x v="2"/>
    <x v="10"/>
    <s v="Take Away"/>
    <x v="1"/>
    <n v="5.5"/>
    <n v="11"/>
  </r>
  <r>
    <n v="23092221"/>
    <x v="249"/>
    <d v="1899-12-30T01:54:24"/>
    <x v="0"/>
    <x v="0"/>
    <s v="Adel Ragheb"/>
    <x v="0"/>
    <x v="6"/>
    <x v="15"/>
    <s v="Dine In"/>
    <x v="0"/>
    <n v="3.5"/>
    <n v="3.5"/>
  </r>
  <r>
    <n v="23092221"/>
    <x v="250"/>
    <d v="1899-12-30T01:54:24"/>
    <x v="0"/>
    <x v="0"/>
    <s v="Adel Ragheb"/>
    <x v="0"/>
    <x v="6"/>
    <x v="15"/>
    <s v="Dine In"/>
    <x v="0"/>
    <n v="3.5"/>
    <n v="3.5"/>
  </r>
  <r>
    <n v="23092222"/>
    <x v="249"/>
    <d v="1899-12-30T01:55:36"/>
    <x v="1"/>
    <x v="1"/>
    <s v="Kamel Sabry"/>
    <x v="1"/>
    <x v="0"/>
    <x v="33"/>
    <s v="Take Away"/>
    <x v="3"/>
    <n v="4.5"/>
    <n v="13.5"/>
  </r>
  <r>
    <n v="23092222"/>
    <x v="250"/>
    <d v="1899-12-30T01:55:36"/>
    <x v="1"/>
    <x v="1"/>
    <s v="Kamel Sabry"/>
    <x v="1"/>
    <x v="0"/>
    <x v="33"/>
    <s v="Take Away"/>
    <x v="3"/>
    <n v="4.5"/>
    <n v="13.5"/>
  </r>
  <r>
    <n v="23092223"/>
    <x v="249"/>
    <d v="1899-12-30T01:56:48"/>
    <x v="4"/>
    <x v="4"/>
    <s v="Amr Ragheb"/>
    <x v="0"/>
    <x v="0"/>
    <x v="0"/>
    <s v="Take Away"/>
    <x v="1"/>
    <n v="4"/>
    <n v="8"/>
  </r>
  <r>
    <n v="23092223"/>
    <x v="250"/>
    <d v="1899-12-30T01:56:48"/>
    <x v="4"/>
    <x v="4"/>
    <s v="Amr Ragheb"/>
    <x v="0"/>
    <x v="0"/>
    <x v="0"/>
    <s v="Take Away"/>
    <x v="1"/>
    <n v="4"/>
    <n v="8"/>
  </r>
  <r>
    <n v="23092225"/>
    <x v="249"/>
    <d v="1899-12-30T02:01:12"/>
    <x v="4"/>
    <x v="8"/>
    <s v="Zainab Mahmoud"/>
    <x v="0"/>
    <x v="10"/>
    <x v="25"/>
    <s v="Dine In"/>
    <x v="3"/>
    <n v="4.5"/>
    <n v="13.5"/>
  </r>
  <r>
    <n v="23092225"/>
    <x v="250"/>
    <d v="1899-12-30T02:01:12"/>
    <x v="4"/>
    <x v="8"/>
    <s v="Zainab Mahmoud"/>
    <x v="0"/>
    <x v="10"/>
    <x v="25"/>
    <s v="Dine In"/>
    <x v="3"/>
    <n v="4.5"/>
    <n v="13.5"/>
  </r>
  <r>
    <n v="23092226"/>
    <x v="249"/>
    <d v="1899-12-30T02:04:00"/>
    <x v="3"/>
    <x v="3"/>
    <s v="Zainab Ragheb"/>
    <x v="0"/>
    <x v="0"/>
    <x v="0"/>
    <s v="Dine In"/>
    <x v="1"/>
    <n v="4"/>
    <n v="8"/>
  </r>
  <r>
    <n v="23092226"/>
    <x v="250"/>
    <d v="1899-12-30T02:04:00"/>
    <x v="3"/>
    <x v="3"/>
    <s v="Zainab Ragheb"/>
    <x v="0"/>
    <x v="0"/>
    <x v="0"/>
    <s v="Dine In"/>
    <x v="1"/>
    <n v="4"/>
    <n v="8"/>
  </r>
  <r>
    <n v="23092227"/>
    <x v="249"/>
    <d v="1899-12-30T02:04:24"/>
    <x v="0"/>
    <x v="0"/>
    <s v="Zainab Aly"/>
    <x v="0"/>
    <x v="1"/>
    <x v="1"/>
    <s v="Take Away"/>
    <x v="2"/>
    <n v="4"/>
    <n v="16"/>
  </r>
  <r>
    <n v="23092227"/>
    <x v="250"/>
    <d v="1899-12-30T02:04:24"/>
    <x v="0"/>
    <x v="0"/>
    <s v="Zainab Aly"/>
    <x v="0"/>
    <x v="1"/>
    <x v="1"/>
    <s v="Take Away"/>
    <x v="2"/>
    <n v="4"/>
    <n v="16"/>
  </r>
  <r>
    <n v="23092228"/>
    <x v="249"/>
    <d v="1899-12-30T02:05:12"/>
    <x v="0"/>
    <x v="0"/>
    <s v="Adel Ragheb"/>
    <x v="0"/>
    <x v="0"/>
    <x v="0"/>
    <s v="Dine In"/>
    <x v="1"/>
    <n v="4"/>
    <n v="8"/>
  </r>
  <r>
    <n v="23092228"/>
    <x v="250"/>
    <d v="1899-12-30T02:05:12"/>
    <x v="0"/>
    <x v="0"/>
    <s v="Adel Ragheb"/>
    <x v="0"/>
    <x v="0"/>
    <x v="0"/>
    <s v="Dine In"/>
    <x v="1"/>
    <n v="4"/>
    <n v="8"/>
  </r>
  <r>
    <n v="23092229"/>
    <x v="249"/>
    <d v="1899-12-30T02:06:00"/>
    <x v="3"/>
    <x v="3"/>
    <s v="Dina Ragheb"/>
    <x v="0"/>
    <x v="10"/>
    <x v="25"/>
    <s v="Dine In"/>
    <x v="3"/>
    <n v="4.5"/>
    <n v="13.5"/>
  </r>
  <r>
    <n v="23092229"/>
    <x v="250"/>
    <d v="1899-12-30T02:06:00"/>
    <x v="3"/>
    <x v="3"/>
    <s v="Dina Ragheb"/>
    <x v="0"/>
    <x v="10"/>
    <x v="25"/>
    <s v="Dine In"/>
    <x v="3"/>
    <n v="4.5"/>
    <n v="13.5"/>
  </r>
  <r>
    <n v="23092230"/>
    <x v="249"/>
    <d v="1899-12-30T02:07:12"/>
    <x v="4"/>
    <x v="8"/>
    <s v="Amr Mohsen"/>
    <x v="2"/>
    <x v="5"/>
    <x v="6"/>
    <s v="Take Away"/>
    <x v="2"/>
    <n v="5"/>
    <n v="20"/>
  </r>
  <r>
    <n v="23092230"/>
    <x v="250"/>
    <d v="1899-12-30T02:07:12"/>
    <x v="4"/>
    <x v="8"/>
    <s v="Amr Mohsen"/>
    <x v="2"/>
    <x v="5"/>
    <x v="6"/>
    <s v="Take Away"/>
    <x v="2"/>
    <n v="5"/>
    <n v="20"/>
  </r>
  <r>
    <n v="23092230"/>
    <x v="249"/>
    <d v="1899-12-30T02:07:12"/>
    <x v="4"/>
    <x v="8"/>
    <s v="Amr Mohsen"/>
    <x v="0"/>
    <x v="6"/>
    <x v="20"/>
    <s v="Take Away"/>
    <x v="2"/>
    <n v="4.5"/>
    <n v="18"/>
  </r>
  <r>
    <n v="23092230"/>
    <x v="250"/>
    <d v="1899-12-30T02:07:12"/>
    <x v="4"/>
    <x v="8"/>
    <s v="Amr Mohsen"/>
    <x v="0"/>
    <x v="6"/>
    <x v="20"/>
    <s v="Take Away"/>
    <x v="2"/>
    <n v="4.5"/>
    <n v="18"/>
  </r>
  <r>
    <n v="23092232"/>
    <x v="249"/>
    <d v="1899-12-30T02:13:12"/>
    <x v="4"/>
    <x v="4"/>
    <s v="Eman Ragheb"/>
    <x v="2"/>
    <x v="5"/>
    <x v="8"/>
    <s v="Take Away"/>
    <x v="3"/>
    <n v="4.5"/>
    <n v="13.5"/>
  </r>
  <r>
    <n v="23092232"/>
    <x v="250"/>
    <d v="1899-12-30T02:13:12"/>
    <x v="4"/>
    <x v="4"/>
    <s v="Eman Ragheb"/>
    <x v="2"/>
    <x v="5"/>
    <x v="8"/>
    <s v="Take Away"/>
    <x v="3"/>
    <n v="4.5"/>
    <n v="13.5"/>
  </r>
  <r>
    <n v="23092232"/>
    <x v="249"/>
    <d v="1899-12-30T02:13:12"/>
    <x v="4"/>
    <x v="4"/>
    <s v="Eman Ragheb"/>
    <x v="2"/>
    <x v="9"/>
    <x v="26"/>
    <s v="Take Away"/>
    <x v="3"/>
    <n v="4.5"/>
    <n v="13.5"/>
  </r>
  <r>
    <n v="23092232"/>
    <x v="250"/>
    <d v="1899-12-30T02:13:12"/>
    <x v="4"/>
    <x v="4"/>
    <s v="Eman Ragheb"/>
    <x v="2"/>
    <x v="9"/>
    <x v="26"/>
    <s v="Take Away"/>
    <x v="3"/>
    <n v="4.5"/>
    <n v="13.5"/>
  </r>
  <r>
    <n v="23092233"/>
    <x v="249"/>
    <d v="1899-12-30T02:14:48"/>
    <x v="4"/>
    <x v="4"/>
    <s v="Amr Mohamed"/>
    <x v="1"/>
    <x v="8"/>
    <x v="18"/>
    <s v="Take Away"/>
    <x v="1"/>
    <n v="4.5"/>
    <n v="9"/>
  </r>
  <r>
    <n v="23092233"/>
    <x v="250"/>
    <d v="1899-12-30T02:14:48"/>
    <x v="4"/>
    <x v="4"/>
    <s v="Amr Mohamed"/>
    <x v="1"/>
    <x v="8"/>
    <x v="18"/>
    <s v="Take Away"/>
    <x v="1"/>
    <n v="4.5"/>
    <n v="9"/>
  </r>
  <r>
    <n v="23092233"/>
    <x v="249"/>
    <d v="1899-12-30T02:14:48"/>
    <x v="4"/>
    <x v="4"/>
    <s v="Amr Mohamed"/>
    <x v="1"/>
    <x v="7"/>
    <x v="29"/>
    <s v="Take Away"/>
    <x v="3"/>
    <n v="5"/>
    <n v="15"/>
  </r>
  <r>
    <n v="23092233"/>
    <x v="250"/>
    <d v="1899-12-30T02:14:48"/>
    <x v="4"/>
    <x v="4"/>
    <s v="Amr Mohamed"/>
    <x v="1"/>
    <x v="7"/>
    <x v="29"/>
    <s v="Take Away"/>
    <x v="3"/>
    <n v="5"/>
    <n v="15"/>
  </r>
  <r>
    <n v="23092234"/>
    <x v="249"/>
    <d v="1899-12-30T02:19:36"/>
    <x v="1"/>
    <x v="1"/>
    <s v="Nadeen Mohsen"/>
    <x v="1"/>
    <x v="10"/>
    <x v="34"/>
    <s v="Dine In"/>
    <x v="3"/>
    <n v="5"/>
    <n v="15"/>
  </r>
  <r>
    <n v="23092234"/>
    <x v="250"/>
    <d v="1899-12-30T02:19:36"/>
    <x v="1"/>
    <x v="1"/>
    <s v="Nadeen Mohsen"/>
    <x v="1"/>
    <x v="10"/>
    <x v="34"/>
    <s v="Dine In"/>
    <x v="3"/>
    <n v="5"/>
    <n v="15"/>
  </r>
  <r>
    <n v="23092235"/>
    <x v="249"/>
    <d v="1899-12-30T02:23:36"/>
    <x v="0"/>
    <x v="0"/>
    <s v="Sabry Hassan"/>
    <x v="0"/>
    <x v="4"/>
    <x v="5"/>
    <s v="Dine In"/>
    <x v="0"/>
    <n v="3"/>
    <n v="3"/>
  </r>
  <r>
    <n v="23092235"/>
    <x v="250"/>
    <d v="1899-12-30T02:23:36"/>
    <x v="0"/>
    <x v="0"/>
    <s v="Sabry Hassan"/>
    <x v="0"/>
    <x v="4"/>
    <x v="5"/>
    <s v="Dine In"/>
    <x v="0"/>
    <n v="3"/>
    <n v="3"/>
  </r>
  <r>
    <n v="23092236"/>
    <x v="249"/>
    <d v="1899-12-30T02:24:24"/>
    <x v="1"/>
    <x v="1"/>
    <s v="Nadeen Mohsen"/>
    <x v="1"/>
    <x v="7"/>
    <x v="29"/>
    <s v="Dine In"/>
    <x v="2"/>
    <n v="5"/>
    <n v="20"/>
  </r>
  <r>
    <n v="23092236"/>
    <x v="250"/>
    <d v="1899-12-30T02:24:24"/>
    <x v="1"/>
    <x v="1"/>
    <s v="Nadeen Mohsen"/>
    <x v="1"/>
    <x v="7"/>
    <x v="29"/>
    <s v="Dine In"/>
    <x v="2"/>
    <n v="5"/>
    <n v="20"/>
  </r>
  <r>
    <n v="23092236"/>
    <x v="249"/>
    <d v="1899-12-30T02:24:24"/>
    <x v="1"/>
    <x v="1"/>
    <s v="Nadeen Mohsen"/>
    <x v="0"/>
    <x v="6"/>
    <x v="15"/>
    <s v="Dine In"/>
    <x v="2"/>
    <n v="3.5"/>
    <n v="14"/>
  </r>
  <r>
    <n v="23092236"/>
    <x v="250"/>
    <d v="1899-12-30T02:24:24"/>
    <x v="1"/>
    <x v="1"/>
    <s v="Nadeen Mohsen"/>
    <x v="0"/>
    <x v="6"/>
    <x v="15"/>
    <s v="Dine In"/>
    <x v="2"/>
    <n v="3.5"/>
    <n v="14"/>
  </r>
  <r>
    <n v="23092236"/>
    <x v="249"/>
    <d v="1899-12-30T02:24:24"/>
    <x v="1"/>
    <x v="1"/>
    <s v="Nadeen Mohsen"/>
    <x v="0"/>
    <x v="4"/>
    <x v="5"/>
    <s v="Dine In"/>
    <x v="1"/>
    <n v="3"/>
    <n v="6"/>
  </r>
  <r>
    <n v="23092236"/>
    <x v="250"/>
    <d v="1899-12-30T02:24:24"/>
    <x v="1"/>
    <x v="1"/>
    <s v="Nadeen Mohsen"/>
    <x v="0"/>
    <x v="4"/>
    <x v="5"/>
    <s v="Dine In"/>
    <x v="1"/>
    <n v="3"/>
    <n v="6"/>
  </r>
  <r>
    <n v="23092237"/>
    <x v="249"/>
    <d v="1899-12-30T02:25:12"/>
    <x v="3"/>
    <x v="3"/>
    <s v="Eman Hassan"/>
    <x v="0"/>
    <x v="6"/>
    <x v="20"/>
    <s v="Dine In"/>
    <x v="2"/>
    <n v="4.5"/>
    <n v="18"/>
  </r>
  <r>
    <n v="23092237"/>
    <x v="250"/>
    <d v="1899-12-30T02:25:12"/>
    <x v="3"/>
    <x v="3"/>
    <s v="Eman Hassan"/>
    <x v="0"/>
    <x v="6"/>
    <x v="20"/>
    <s v="Dine In"/>
    <x v="2"/>
    <n v="4.5"/>
    <n v="18"/>
  </r>
  <r>
    <n v="23092238"/>
    <x v="249"/>
    <d v="1899-12-30T02:25:36"/>
    <x v="1"/>
    <x v="1"/>
    <s v="Nadeen Aly"/>
    <x v="0"/>
    <x v="4"/>
    <x v="30"/>
    <s v="Dine In"/>
    <x v="3"/>
    <n v="3.5"/>
    <n v="10.5"/>
  </r>
  <r>
    <n v="23092238"/>
    <x v="250"/>
    <d v="1899-12-30T02:25:36"/>
    <x v="1"/>
    <x v="1"/>
    <s v="Nadeen Aly"/>
    <x v="0"/>
    <x v="4"/>
    <x v="30"/>
    <s v="Dine In"/>
    <x v="3"/>
    <n v="3.5"/>
    <n v="10.5"/>
  </r>
  <r>
    <n v="23092239"/>
    <x v="249"/>
    <d v="1899-12-30T02:26:00"/>
    <x v="1"/>
    <x v="5"/>
    <s v="Dina Ragheb"/>
    <x v="0"/>
    <x v="6"/>
    <x v="15"/>
    <s v="Dine In"/>
    <x v="1"/>
    <n v="3.5"/>
    <n v="7"/>
  </r>
  <r>
    <n v="23092239"/>
    <x v="250"/>
    <d v="1899-12-30T02:26:00"/>
    <x v="1"/>
    <x v="5"/>
    <s v="Dina Ragheb"/>
    <x v="0"/>
    <x v="6"/>
    <x v="15"/>
    <s v="Dine In"/>
    <x v="1"/>
    <n v="3.5"/>
    <n v="7"/>
  </r>
  <r>
    <n v="23092240"/>
    <x v="249"/>
    <d v="1899-12-30T02:27:36"/>
    <x v="4"/>
    <x v="6"/>
    <s v="Ziad Morsy"/>
    <x v="1"/>
    <x v="7"/>
    <x v="29"/>
    <s v="Dine In"/>
    <x v="2"/>
    <n v="5"/>
    <n v="20"/>
  </r>
  <r>
    <n v="23092240"/>
    <x v="250"/>
    <d v="1899-12-30T02:27:36"/>
    <x v="4"/>
    <x v="6"/>
    <s v="Ziad Morsy"/>
    <x v="1"/>
    <x v="7"/>
    <x v="29"/>
    <s v="Dine In"/>
    <x v="2"/>
    <n v="5"/>
    <n v="20"/>
  </r>
  <r>
    <n v="23092240"/>
    <x v="249"/>
    <d v="1899-12-30T02:27:36"/>
    <x v="4"/>
    <x v="6"/>
    <s v="Ziad Morsy"/>
    <x v="0"/>
    <x v="0"/>
    <x v="9"/>
    <s v="Dine In"/>
    <x v="3"/>
    <n v="4"/>
    <n v="12"/>
  </r>
  <r>
    <n v="23092240"/>
    <x v="250"/>
    <d v="1899-12-30T02:27:36"/>
    <x v="4"/>
    <x v="6"/>
    <s v="Ziad Morsy"/>
    <x v="0"/>
    <x v="0"/>
    <x v="9"/>
    <s v="Dine In"/>
    <x v="3"/>
    <n v="4"/>
    <n v="12"/>
  </r>
  <r>
    <n v="23092241"/>
    <x v="249"/>
    <d v="1899-12-30T02:31:12"/>
    <x v="5"/>
    <x v="9"/>
    <s v="Kamel Morsy"/>
    <x v="2"/>
    <x v="5"/>
    <x v="8"/>
    <s v="Take Away"/>
    <x v="0"/>
    <n v="4.5"/>
    <n v="4.5"/>
  </r>
  <r>
    <n v="23092241"/>
    <x v="250"/>
    <d v="1899-12-30T02:31:12"/>
    <x v="5"/>
    <x v="9"/>
    <s v="Kamel Morsy"/>
    <x v="2"/>
    <x v="5"/>
    <x v="8"/>
    <s v="Take Away"/>
    <x v="0"/>
    <n v="4.5"/>
    <n v="4.5"/>
  </r>
  <r>
    <n v="23092242"/>
    <x v="249"/>
    <d v="1899-12-30T02:31:12"/>
    <x v="4"/>
    <x v="8"/>
    <s v="Yasmine Sabry"/>
    <x v="0"/>
    <x v="4"/>
    <x v="5"/>
    <s v="Dine In"/>
    <x v="3"/>
    <n v="3"/>
    <n v="9"/>
  </r>
  <r>
    <n v="23092242"/>
    <x v="250"/>
    <d v="1899-12-30T02:31:12"/>
    <x v="4"/>
    <x v="8"/>
    <s v="Yasmine Sabry"/>
    <x v="0"/>
    <x v="4"/>
    <x v="5"/>
    <s v="Dine In"/>
    <x v="3"/>
    <n v="3"/>
    <n v="9"/>
  </r>
  <r>
    <n v="23092243"/>
    <x v="249"/>
    <d v="1899-12-30T02:31:36"/>
    <x v="1"/>
    <x v="5"/>
    <s v="Dina Ragheb"/>
    <x v="1"/>
    <x v="4"/>
    <x v="17"/>
    <s v="Take Away"/>
    <x v="1"/>
    <n v="4"/>
    <n v="8"/>
  </r>
  <r>
    <n v="23092243"/>
    <x v="250"/>
    <d v="1899-12-30T02:31:36"/>
    <x v="1"/>
    <x v="5"/>
    <s v="Dina Ragheb"/>
    <x v="1"/>
    <x v="4"/>
    <x v="17"/>
    <s v="Take Away"/>
    <x v="1"/>
    <n v="4"/>
    <n v="8"/>
  </r>
  <r>
    <n v="23092245"/>
    <x v="249"/>
    <d v="1899-12-30T02:35:12"/>
    <x v="4"/>
    <x v="4"/>
    <s v="Marina Ahmed"/>
    <x v="2"/>
    <x v="9"/>
    <x v="39"/>
    <s v="Dine In"/>
    <x v="3"/>
    <n v="5"/>
    <n v="15"/>
  </r>
  <r>
    <n v="23092245"/>
    <x v="250"/>
    <d v="1899-12-30T02:35:12"/>
    <x v="4"/>
    <x v="4"/>
    <s v="Marina Ahmed"/>
    <x v="2"/>
    <x v="9"/>
    <x v="39"/>
    <s v="Dine In"/>
    <x v="3"/>
    <n v="5"/>
    <n v="15"/>
  </r>
  <r>
    <n v="23092246"/>
    <x v="249"/>
    <d v="1899-12-30T02:36:00"/>
    <x v="4"/>
    <x v="8"/>
    <s v="Zainab Mahmoud"/>
    <x v="1"/>
    <x v="7"/>
    <x v="12"/>
    <s v="Take Away"/>
    <x v="2"/>
    <n v="5.5"/>
    <n v="22"/>
  </r>
  <r>
    <n v="23092246"/>
    <x v="250"/>
    <d v="1899-12-30T02:36:00"/>
    <x v="4"/>
    <x v="8"/>
    <s v="Zainab Mahmoud"/>
    <x v="1"/>
    <x v="7"/>
    <x v="12"/>
    <s v="Take Away"/>
    <x v="2"/>
    <n v="5.5"/>
    <n v="22"/>
  </r>
  <r>
    <n v="23092247"/>
    <x v="249"/>
    <d v="1899-12-30T02:36:24"/>
    <x v="0"/>
    <x v="0"/>
    <s v="Kamal Aly"/>
    <x v="1"/>
    <x v="0"/>
    <x v="33"/>
    <s v="Dine In"/>
    <x v="2"/>
    <n v="4.5"/>
    <n v="18"/>
  </r>
  <r>
    <n v="23092247"/>
    <x v="250"/>
    <d v="1899-12-30T02:36:24"/>
    <x v="0"/>
    <x v="0"/>
    <s v="Kamal Aly"/>
    <x v="1"/>
    <x v="0"/>
    <x v="33"/>
    <s v="Dine In"/>
    <x v="2"/>
    <n v="4.5"/>
    <n v="18"/>
  </r>
  <r>
    <n v="23092247"/>
    <x v="249"/>
    <d v="1899-12-30T02:36:24"/>
    <x v="0"/>
    <x v="0"/>
    <s v="Kamal Aly"/>
    <x v="1"/>
    <x v="4"/>
    <x v="17"/>
    <s v="Dine In"/>
    <x v="1"/>
    <n v="4"/>
    <n v="8"/>
  </r>
  <r>
    <n v="23092247"/>
    <x v="250"/>
    <d v="1899-12-30T02:36:24"/>
    <x v="0"/>
    <x v="0"/>
    <s v="Kamal Aly"/>
    <x v="1"/>
    <x v="4"/>
    <x v="17"/>
    <s v="Dine In"/>
    <x v="1"/>
    <n v="4"/>
    <n v="8"/>
  </r>
  <r>
    <n v="23092247"/>
    <x v="249"/>
    <d v="1899-12-30T02:36:24"/>
    <x v="0"/>
    <x v="0"/>
    <s v="Kamal Aly"/>
    <x v="0"/>
    <x v="4"/>
    <x v="5"/>
    <s v="Dine In"/>
    <x v="0"/>
    <n v="3"/>
    <n v="3"/>
  </r>
  <r>
    <n v="23092247"/>
    <x v="250"/>
    <d v="1899-12-30T02:36:24"/>
    <x v="0"/>
    <x v="0"/>
    <s v="Kamal Aly"/>
    <x v="0"/>
    <x v="4"/>
    <x v="5"/>
    <s v="Dine In"/>
    <x v="0"/>
    <n v="3"/>
    <n v="3"/>
  </r>
  <r>
    <n v="23092248"/>
    <x v="249"/>
    <d v="1899-12-30T02:46:00"/>
    <x v="1"/>
    <x v="1"/>
    <s v="Amr Mohamed"/>
    <x v="0"/>
    <x v="10"/>
    <x v="25"/>
    <s v="Take Away"/>
    <x v="3"/>
    <n v="4.5"/>
    <n v="13.5"/>
  </r>
  <r>
    <n v="23092248"/>
    <x v="250"/>
    <d v="1899-12-30T02:46:00"/>
    <x v="1"/>
    <x v="1"/>
    <s v="Amr Mohamed"/>
    <x v="0"/>
    <x v="10"/>
    <x v="25"/>
    <s v="Take Away"/>
    <x v="3"/>
    <n v="4.5"/>
    <n v="13.5"/>
  </r>
  <r>
    <n v="23092249"/>
    <x v="249"/>
    <d v="1899-12-30T02:55:36"/>
    <x v="1"/>
    <x v="1"/>
    <s v="Nagla Shaker"/>
    <x v="0"/>
    <x v="6"/>
    <x v="15"/>
    <s v="Dine In"/>
    <x v="1"/>
    <n v="3.5"/>
    <n v="7"/>
  </r>
  <r>
    <n v="23092249"/>
    <x v="250"/>
    <d v="1899-12-30T02:55:36"/>
    <x v="1"/>
    <x v="1"/>
    <s v="Nagla Shaker"/>
    <x v="0"/>
    <x v="6"/>
    <x v="15"/>
    <s v="Dine In"/>
    <x v="1"/>
    <n v="3.5"/>
    <n v="7"/>
  </r>
  <r>
    <n v="23092250"/>
    <x v="249"/>
    <d v="1899-12-30T02:55:36"/>
    <x v="3"/>
    <x v="3"/>
    <s v="Dina Ragheb"/>
    <x v="2"/>
    <x v="5"/>
    <x v="32"/>
    <s v="Dine In"/>
    <x v="3"/>
    <n v="4"/>
    <n v="12"/>
  </r>
  <r>
    <n v="23092250"/>
    <x v="250"/>
    <d v="1899-12-30T02:55:36"/>
    <x v="3"/>
    <x v="3"/>
    <s v="Dina Ragheb"/>
    <x v="2"/>
    <x v="5"/>
    <x v="32"/>
    <s v="Dine In"/>
    <x v="3"/>
    <n v="4"/>
    <n v="12"/>
  </r>
  <r>
    <n v="23092251"/>
    <x v="249"/>
    <d v="1899-12-30T02:56:24"/>
    <x v="4"/>
    <x v="8"/>
    <s v="Dina Sabry"/>
    <x v="2"/>
    <x v="9"/>
    <x v="23"/>
    <s v="Take Away"/>
    <x v="3"/>
    <n v="4"/>
    <n v="12"/>
  </r>
  <r>
    <n v="23092251"/>
    <x v="250"/>
    <d v="1899-12-30T02:56:24"/>
    <x v="4"/>
    <x v="8"/>
    <s v="Dina Sabry"/>
    <x v="2"/>
    <x v="9"/>
    <x v="23"/>
    <s v="Take Away"/>
    <x v="3"/>
    <n v="4"/>
    <n v="12"/>
  </r>
  <r>
    <n v="23092252"/>
    <x v="249"/>
    <d v="1899-12-30T02:56:24"/>
    <x v="3"/>
    <x v="3"/>
    <s v="Eman Hassan"/>
    <x v="1"/>
    <x v="1"/>
    <x v="16"/>
    <s v="Take Away"/>
    <x v="2"/>
    <n v="4.5"/>
    <n v="18"/>
  </r>
  <r>
    <n v="23092252"/>
    <x v="250"/>
    <d v="1899-12-30T02:56:24"/>
    <x v="3"/>
    <x v="3"/>
    <s v="Eman Hassan"/>
    <x v="1"/>
    <x v="1"/>
    <x v="16"/>
    <s v="Take Away"/>
    <x v="2"/>
    <n v="4.5"/>
    <n v="18"/>
  </r>
  <r>
    <n v="23092252"/>
    <x v="249"/>
    <d v="1899-12-30T02:56:24"/>
    <x v="3"/>
    <x v="3"/>
    <s v="Eman Hassan"/>
    <x v="0"/>
    <x v="4"/>
    <x v="31"/>
    <s v="Take Away"/>
    <x v="0"/>
    <n v="3.5"/>
    <n v="3.5"/>
  </r>
  <r>
    <n v="23092252"/>
    <x v="250"/>
    <d v="1899-12-30T02:56:24"/>
    <x v="3"/>
    <x v="3"/>
    <s v="Eman Hassan"/>
    <x v="0"/>
    <x v="4"/>
    <x v="31"/>
    <s v="Take Away"/>
    <x v="0"/>
    <n v="3.5"/>
    <n v="3.5"/>
  </r>
  <r>
    <n v="23092253"/>
    <x v="249"/>
    <d v="1899-12-30T02:58:48"/>
    <x v="4"/>
    <x v="6"/>
    <s v="Eman Mohsen"/>
    <x v="0"/>
    <x v="10"/>
    <x v="25"/>
    <s v="Take Away"/>
    <x v="1"/>
    <n v="4.5"/>
    <n v="9"/>
  </r>
  <r>
    <n v="23092253"/>
    <x v="250"/>
    <d v="1899-12-30T02:58:48"/>
    <x v="4"/>
    <x v="6"/>
    <s v="Eman Mohsen"/>
    <x v="0"/>
    <x v="10"/>
    <x v="25"/>
    <s v="Take Away"/>
    <x v="1"/>
    <n v="4.5"/>
    <n v="9"/>
  </r>
  <r>
    <n v="23092254"/>
    <x v="249"/>
    <d v="1899-12-30T03:01:12"/>
    <x v="5"/>
    <x v="9"/>
    <s v="Yasmine Hassan"/>
    <x v="1"/>
    <x v="7"/>
    <x v="12"/>
    <s v="Dine In"/>
    <x v="3"/>
    <n v="5.5"/>
    <n v="16.5"/>
  </r>
  <r>
    <n v="23092254"/>
    <x v="250"/>
    <d v="1899-12-30T03:01:12"/>
    <x v="5"/>
    <x v="9"/>
    <s v="Yasmine Hassan"/>
    <x v="1"/>
    <x v="7"/>
    <x v="12"/>
    <s v="Dine In"/>
    <x v="3"/>
    <n v="5.5"/>
    <n v="16.5"/>
  </r>
  <r>
    <n v="23092255"/>
    <x v="249"/>
    <d v="1899-12-30T03:01:12"/>
    <x v="0"/>
    <x v="7"/>
    <s v="Marina Morsy"/>
    <x v="0"/>
    <x v="2"/>
    <x v="10"/>
    <s v="Dine In"/>
    <x v="0"/>
    <n v="5.5"/>
    <n v="5.5"/>
  </r>
  <r>
    <n v="23092255"/>
    <x v="250"/>
    <d v="1899-12-30T03:01:12"/>
    <x v="0"/>
    <x v="7"/>
    <s v="Marina Morsy"/>
    <x v="0"/>
    <x v="2"/>
    <x v="10"/>
    <s v="Dine In"/>
    <x v="0"/>
    <n v="5.5"/>
    <n v="5.5"/>
  </r>
  <r>
    <n v="23092256"/>
    <x v="249"/>
    <d v="1899-12-30T03:02:24"/>
    <x v="4"/>
    <x v="4"/>
    <s v="Marina Atef"/>
    <x v="2"/>
    <x v="5"/>
    <x v="8"/>
    <s v="Dine In"/>
    <x v="1"/>
    <n v="4.5"/>
    <n v="9"/>
  </r>
  <r>
    <n v="23092256"/>
    <x v="250"/>
    <d v="1899-12-30T03:02:24"/>
    <x v="4"/>
    <x v="4"/>
    <s v="Marina Atef"/>
    <x v="2"/>
    <x v="5"/>
    <x v="8"/>
    <s v="Dine In"/>
    <x v="1"/>
    <n v="4.5"/>
    <n v="9"/>
  </r>
  <r>
    <n v="23092258"/>
    <x v="249"/>
    <d v="1899-12-30T03:08:48"/>
    <x v="1"/>
    <x v="1"/>
    <s v="Nagla Mohamed"/>
    <x v="2"/>
    <x v="9"/>
    <x v="36"/>
    <s v="Dine In"/>
    <x v="2"/>
    <n v="4"/>
    <n v="16"/>
  </r>
  <r>
    <n v="23092258"/>
    <x v="250"/>
    <d v="1899-12-30T03:08:48"/>
    <x v="1"/>
    <x v="1"/>
    <s v="Nagla Mohamed"/>
    <x v="2"/>
    <x v="9"/>
    <x v="36"/>
    <s v="Dine In"/>
    <x v="2"/>
    <n v="4"/>
    <n v="16"/>
  </r>
  <r>
    <n v="23092258"/>
    <x v="249"/>
    <d v="1899-12-30T03:08:48"/>
    <x v="1"/>
    <x v="1"/>
    <s v="Nagla Mohamed"/>
    <x v="0"/>
    <x v="8"/>
    <x v="24"/>
    <s v="Dine In"/>
    <x v="1"/>
    <n v="4"/>
    <n v="8"/>
  </r>
  <r>
    <n v="23092258"/>
    <x v="250"/>
    <d v="1899-12-30T03:08:48"/>
    <x v="1"/>
    <x v="1"/>
    <s v="Nagla Mohamed"/>
    <x v="0"/>
    <x v="8"/>
    <x v="24"/>
    <s v="Dine In"/>
    <x v="1"/>
    <n v="4"/>
    <n v="8"/>
  </r>
  <r>
    <n v="23092258"/>
    <x v="249"/>
    <d v="1899-12-30T03:08:00"/>
    <x v="1"/>
    <x v="1"/>
    <s v="Nagla Mohamed"/>
    <x v="0"/>
    <x v="10"/>
    <x v="25"/>
    <s v="Dine In"/>
    <x v="1"/>
    <n v="4.5"/>
    <n v="9"/>
  </r>
  <r>
    <n v="23092258"/>
    <x v="250"/>
    <d v="1899-12-30T03:08:00"/>
    <x v="1"/>
    <x v="1"/>
    <s v="Nagla Mohamed"/>
    <x v="0"/>
    <x v="10"/>
    <x v="25"/>
    <s v="Dine In"/>
    <x v="1"/>
    <n v="4.5"/>
    <n v="9"/>
  </r>
  <r>
    <n v="23092260"/>
    <x v="249"/>
    <d v="1899-12-30T03:08:48"/>
    <x v="1"/>
    <x v="1"/>
    <s v="Nagla Mohamed"/>
    <x v="1"/>
    <x v="1"/>
    <x v="16"/>
    <s v="Take Away"/>
    <x v="2"/>
    <n v="4.5"/>
    <n v="18"/>
  </r>
  <r>
    <n v="23092260"/>
    <x v="250"/>
    <d v="1899-12-30T03:08:48"/>
    <x v="1"/>
    <x v="1"/>
    <s v="Nagla Mohamed"/>
    <x v="1"/>
    <x v="1"/>
    <x v="16"/>
    <s v="Take Away"/>
    <x v="2"/>
    <n v="4.5"/>
    <n v="18"/>
  </r>
  <r>
    <n v="23092260"/>
    <x v="249"/>
    <d v="1899-12-30T03:08:48"/>
    <x v="1"/>
    <x v="1"/>
    <s v="Nagla Mohamed"/>
    <x v="1"/>
    <x v="6"/>
    <x v="11"/>
    <s v="Take Away"/>
    <x v="3"/>
    <n v="4.5"/>
    <n v="13.5"/>
  </r>
  <r>
    <n v="23092260"/>
    <x v="250"/>
    <d v="1899-12-30T03:08:48"/>
    <x v="1"/>
    <x v="1"/>
    <s v="Nagla Mohamed"/>
    <x v="1"/>
    <x v="6"/>
    <x v="11"/>
    <s v="Take Away"/>
    <x v="3"/>
    <n v="4.5"/>
    <n v="13.5"/>
  </r>
  <r>
    <n v="23092260"/>
    <x v="249"/>
    <d v="1899-12-30T03:08:00"/>
    <x v="1"/>
    <x v="1"/>
    <s v="Nagla Mohamed"/>
    <x v="2"/>
    <x v="9"/>
    <x v="26"/>
    <s v="Take Away"/>
    <x v="1"/>
    <n v="4.5"/>
    <n v="9"/>
  </r>
  <r>
    <n v="23092260"/>
    <x v="250"/>
    <d v="1899-12-30T03:08:00"/>
    <x v="1"/>
    <x v="1"/>
    <s v="Nagla Mohamed"/>
    <x v="2"/>
    <x v="9"/>
    <x v="26"/>
    <s v="Take Away"/>
    <x v="1"/>
    <n v="4.5"/>
    <n v="9"/>
  </r>
  <r>
    <n v="23092260"/>
    <x v="249"/>
    <d v="1899-12-30T03:08:48"/>
    <x v="1"/>
    <x v="1"/>
    <s v="Nagla Mohamed"/>
    <x v="0"/>
    <x v="0"/>
    <x v="0"/>
    <s v="Take Away"/>
    <x v="1"/>
    <n v="4"/>
    <n v="8"/>
  </r>
  <r>
    <n v="23092260"/>
    <x v="250"/>
    <d v="1899-12-30T03:08:48"/>
    <x v="1"/>
    <x v="1"/>
    <s v="Nagla Mohamed"/>
    <x v="0"/>
    <x v="0"/>
    <x v="0"/>
    <s v="Take Away"/>
    <x v="1"/>
    <n v="4"/>
    <n v="8"/>
  </r>
  <r>
    <n v="23092261"/>
    <x v="249"/>
    <d v="1899-12-30T03:09:12"/>
    <x v="0"/>
    <x v="7"/>
    <s v="Ehab Mohamed"/>
    <x v="1"/>
    <x v="2"/>
    <x v="13"/>
    <s v="Take Away"/>
    <x v="0"/>
    <n v="5.5"/>
    <n v="5.5"/>
  </r>
  <r>
    <n v="23092261"/>
    <x v="250"/>
    <d v="1899-12-30T03:09:12"/>
    <x v="0"/>
    <x v="7"/>
    <s v="Ehab Mohamed"/>
    <x v="1"/>
    <x v="2"/>
    <x v="13"/>
    <s v="Take Away"/>
    <x v="0"/>
    <n v="5.5"/>
    <n v="5.5"/>
  </r>
  <r>
    <n v="23092261"/>
    <x v="249"/>
    <d v="1899-12-30T03:09:12"/>
    <x v="0"/>
    <x v="7"/>
    <s v="Ehab Mohamed"/>
    <x v="2"/>
    <x v="5"/>
    <x v="22"/>
    <s v="Take Away"/>
    <x v="0"/>
    <n v="6"/>
    <n v="6"/>
  </r>
  <r>
    <n v="23092261"/>
    <x v="250"/>
    <d v="1899-12-30T03:09:12"/>
    <x v="0"/>
    <x v="7"/>
    <s v="Ehab Mohamed"/>
    <x v="2"/>
    <x v="5"/>
    <x v="22"/>
    <s v="Take Away"/>
    <x v="0"/>
    <n v="6"/>
    <n v="6"/>
  </r>
  <r>
    <n v="23092262"/>
    <x v="249"/>
    <d v="1899-12-30T03:12:00"/>
    <x v="3"/>
    <x v="3"/>
    <s v="Eman Hassan"/>
    <x v="1"/>
    <x v="7"/>
    <x v="29"/>
    <s v="Dine In"/>
    <x v="2"/>
    <n v="5"/>
    <n v="20"/>
  </r>
  <r>
    <n v="23092262"/>
    <x v="250"/>
    <d v="1899-12-30T03:12:00"/>
    <x v="3"/>
    <x v="3"/>
    <s v="Eman Hassan"/>
    <x v="1"/>
    <x v="7"/>
    <x v="29"/>
    <s v="Dine In"/>
    <x v="2"/>
    <n v="5"/>
    <n v="20"/>
  </r>
  <r>
    <n v="23092262"/>
    <x v="249"/>
    <d v="1899-12-30T03:12:00"/>
    <x v="3"/>
    <x v="3"/>
    <s v="Eman Hassan"/>
    <x v="0"/>
    <x v="0"/>
    <x v="0"/>
    <s v="Dine In"/>
    <x v="3"/>
    <n v="4"/>
    <n v="12"/>
  </r>
  <r>
    <n v="23092262"/>
    <x v="250"/>
    <d v="1899-12-30T03:12:00"/>
    <x v="3"/>
    <x v="3"/>
    <s v="Eman Hassan"/>
    <x v="0"/>
    <x v="0"/>
    <x v="0"/>
    <s v="Dine In"/>
    <x v="3"/>
    <n v="4"/>
    <n v="12"/>
  </r>
  <r>
    <n v="23092263"/>
    <x v="249"/>
    <d v="1899-12-30T03:14:00"/>
    <x v="4"/>
    <x v="8"/>
    <s v="Raneem Morsy"/>
    <x v="0"/>
    <x v="1"/>
    <x v="1"/>
    <s v="Dine In"/>
    <x v="1"/>
    <n v="4"/>
    <n v="8"/>
  </r>
  <r>
    <n v="23092263"/>
    <x v="250"/>
    <d v="1899-12-30T03:14:00"/>
    <x v="4"/>
    <x v="8"/>
    <s v="Raneem Morsy"/>
    <x v="0"/>
    <x v="1"/>
    <x v="1"/>
    <s v="Dine In"/>
    <x v="1"/>
    <n v="4"/>
    <n v="8"/>
  </r>
  <r>
    <n v="23092264"/>
    <x v="249"/>
    <d v="1899-12-30T03:17:12"/>
    <x v="0"/>
    <x v="7"/>
    <s v="Dalia Atef"/>
    <x v="0"/>
    <x v="6"/>
    <x v="27"/>
    <s v="Dine In"/>
    <x v="1"/>
    <n v="4"/>
    <n v="8"/>
  </r>
  <r>
    <n v="23092264"/>
    <x v="250"/>
    <d v="1899-12-30T03:17:12"/>
    <x v="0"/>
    <x v="7"/>
    <s v="Dalia Atef"/>
    <x v="0"/>
    <x v="6"/>
    <x v="27"/>
    <s v="Dine In"/>
    <x v="1"/>
    <n v="4"/>
    <n v="8"/>
  </r>
  <r>
    <n v="23092266"/>
    <x v="249"/>
    <d v="1899-12-30T03:21:36"/>
    <x v="1"/>
    <x v="5"/>
    <s v="Nagla Mahmoud"/>
    <x v="1"/>
    <x v="7"/>
    <x v="12"/>
    <s v="Dine In"/>
    <x v="0"/>
    <n v="5.5"/>
    <n v="5.5"/>
  </r>
  <r>
    <n v="23092266"/>
    <x v="250"/>
    <d v="1899-12-30T03:21:36"/>
    <x v="1"/>
    <x v="5"/>
    <s v="Nagla Mahmoud"/>
    <x v="1"/>
    <x v="7"/>
    <x v="12"/>
    <s v="Dine In"/>
    <x v="0"/>
    <n v="5.5"/>
    <n v="5.5"/>
  </r>
  <r>
    <n v="23092266"/>
    <x v="249"/>
    <d v="1899-12-30T03:21:36"/>
    <x v="1"/>
    <x v="5"/>
    <s v="Nagla Mahmoud"/>
    <x v="0"/>
    <x v="4"/>
    <x v="5"/>
    <s v="Dine In"/>
    <x v="3"/>
    <n v="3"/>
    <n v="9"/>
  </r>
  <r>
    <n v="23092266"/>
    <x v="250"/>
    <d v="1899-12-30T03:21:36"/>
    <x v="1"/>
    <x v="5"/>
    <s v="Nagla Mahmoud"/>
    <x v="0"/>
    <x v="4"/>
    <x v="5"/>
    <s v="Dine In"/>
    <x v="3"/>
    <n v="3"/>
    <n v="9"/>
  </r>
  <r>
    <n v="23092267"/>
    <x v="249"/>
    <d v="1899-12-30T03:23:12"/>
    <x v="2"/>
    <x v="2"/>
    <s v="Nihal Mohamed"/>
    <x v="0"/>
    <x v="0"/>
    <x v="9"/>
    <s v="Dine In"/>
    <x v="1"/>
    <n v="4"/>
    <n v="8"/>
  </r>
  <r>
    <n v="23092267"/>
    <x v="250"/>
    <d v="1899-12-30T03:23:12"/>
    <x v="2"/>
    <x v="2"/>
    <s v="Nihal Mohamed"/>
    <x v="0"/>
    <x v="0"/>
    <x v="9"/>
    <s v="Dine In"/>
    <x v="1"/>
    <n v="4"/>
    <n v="8"/>
  </r>
  <r>
    <n v="23092268"/>
    <x v="249"/>
    <d v="1899-12-30T03:23:36"/>
    <x v="4"/>
    <x v="8"/>
    <s v="Adel Morsy"/>
    <x v="0"/>
    <x v="4"/>
    <x v="5"/>
    <s v="Take Away"/>
    <x v="0"/>
    <n v="3"/>
    <n v="3"/>
  </r>
  <r>
    <n v="23092268"/>
    <x v="250"/>
    <d v="1899-12-30T03:23:36"/>
    <x v="4"/>
    <x v="8"/>
    <s v="Adel Morsy"/>
    <x v="0"/>
    <x v="4"/>
    <x v="5"/>
    <s v="Take Away"/>
    <x v="0"/>
    <n v="3"/>
    <n v="3"/>
  </r>
  <r>
    <n v="23092269"/>
    <x v="249"/>
    <d v="1899-12-30T03:23:36"/>
    <x v="4"/>
    <x v="8"/>
    <s v="Heba Mohsen"/>
    <x v="0"/>
    <x v="3"/>
    <x v="14"/>
    <s v="Take Away"/>
    <x v="3"/>
    <n v="3.5"/>
    <n v="10.5"/>
  </r>
  <r>
    <n v="23092269"/>
    <x v="250"/>
    <d v="1899-12-30T03:23:36"/>
    <x v="4"/>
    <x v="8"/>
    <s v="Heba Mohsen"/>
    <x v="0"/>
    <x v="3"/>
    <x v="14"/>
    <s v="Take Away"/>
    <x v="3"/>
    <n v="3.5"/>
    <n v="10.5"/>
  </r>
  <r>
    <n v="23092274"/>
    <x v="249"/>
    <d v="1899-12-30T03:29:36"/>
    <x v="3"/>
    <x v="3"/>
    <s v="Marina Ragheb"/>
    <x v="0"/>
    <x v="8"/>
    <x v="24"/>
    <s v="Dine In"/>
    <x v="2"/>
    <n v="4"/>
    <n v="16"/>
  </r>
  <r>
    <n v="23092274"/>
    <x v="250"/>
    <d v="1899-12-30T03:29:36"/>
    <x v="3"/>
    <x v="3"/>
    <s v="Marina Ragheb"/>
    <x v="0"/>
    <x v="8"/>
    <x v="24"/>
    <s v="Dine In"/>
    <x v="2"/>
    <n v="4"/>
    <n v="16"/>
  </r>
  <r>
    <n v="23092274"/>
    <x v="249"/>
    <d v="1899-12-30T03:29:36"/>
    <x v="3"/>
    <x v="3"/>
    <s v="Marina Ragheb"/>
    <x v="0"/>
    <x v="6"/>
    <x v="7"/>
    <s v="Dine In"/>
    <x v="0"/>
    <n v="4.5"/>
    <n v="4.5"/>
  </r>
  <r>
    <n v="23092274"/>
    <x v="249"/>
    <d v="1899-12-30T03:29:36"/>
    <x v="3"/>
    <x v="3"/>
    <s v="Marina Ragheb"/>
    <x v="0"/>
    <x v="6"/>
    <x v="27"/>
    <s v="Dine In"/>
    <x v="2"/>
    <n v="4"/>
    <n v="16"/>
  </r>
  <r>
    <n v="23092274"/>
    <x v="250"/>
    <d v="1899-12-30T03:29:36"/>
    <x v="3"/>
    <x v="3"/>
    <s v="Marina Ragheb"/>
    <x v="0"/>
    <x v="6"/>
    <x v="7"/>
    <s v="Dine In"/>
    <x v="0"/>
    <n v="4.5"/>
    <n v="4.5"/>
  </r>
  <r>
    <n v="23092274"/>
    <x v="250"/>
    <d v="1899-12-30T03:29:36"/>
    <x v="3"/>
    <x v="3"/>
    <s v="Marina Ragheb"/>
    <x v="0"/>
    <x v="6"/>
    <x v="27"/>
    <s v="Dine In"/>
    <x v="2"/>
    <n v="4"/>
    <n v="16"/>
  </r>
  <r>
    <n v="23092275"/>
    <x v="249"/>
    <d v="1899-12-30T03:30:00"/>
    <x v="0"/>
    <x v="0"/>
    <s v="Adel Morsy"/>
    <x v="2"/>
    <x v="9"/>
    <x v="26"/>
    <s v="Dine In"/>
    <x v="1"/>
    <n v="4.5"/>
    <n v="9"/>
  </r>
  <r>
    <n v="23092275"/>
    <x v="250"/>
    <d v="1899-12-30T03:30:00"/>
    <x v="0"/>
    <x v="0"/>
    <s v="Adel Morsy"/>
    <x v="2"/>
    <x v="9"/>
    <x v="26"/>
    <s v="Dine In"/>
    <x v="1"/>
    <n v="4.5"/>
    <n v="9"/>
  </r>
  <r>
    <n v="23092277"/>
    <x v="249"/>
    <d v="1899-12-30T03:35:36"/>
    <x v="5"/>
    <x v="9"/>
    <s v="Rasheed Ahmed"/>
    <x v="0"/>
    <x v="4"/>
    <x v="31"/>
    <s v="Dine In"/>
    <x v="1"/>
    <n v="3.5"/>
    <n v="7"/>
  </r>
  <r>
    <n v="23092277"/>
    <x v="250"/>
    <d v="1899-12-30T03:35:36"/>
    <x v="5"/>
    <x v="9"/>
    <s v="Rasheed Ahmed"/>
    <x v="0"/>
    <x v="4"/>
    <x v="31"/>
    <s v="Dine In"/>
    <x v="1"/>
    <n v="3.5"/>
    <n v="7"/>
  </r>
  <r>
    <n v="23092278"/>
    <x v="249"/>
    <d v="1899-12-30T03:43:36"/>
    <x v="1"/>
    <x v="1"/>
    <s v="Amr Mohamed"/>
    <x v="0"/>
    <x v="8"/>
    <x v="24"/>
    <s v="Take Away"/>
    <x v="2"/>
    <n v="4"/>
    <n v="16"/>
  </r>
  <r>
    <n v="23092278"/>
    <x v="250"/>
    <d v="1899-12-30T03:43:36"/>
    <x v="1"/>
    <x v="1"/>
    <s v="Amr Mohamed"/>
    <x v="0"/>
    <x v="8"/>
    <x v="24"/>
    <s v="Take Away"/>
    <x v="2"/>
    <n v="4"/>
    <n v="16"/>
  </r>
  <r>
    <n v="23092279"/>
    <x v="249"/>
    <d v="1899-12-30T03:46:00"/>
    <x v="0"/>
    <x v="7"/>
    <s v="Dalia Atef"/>
    <x v="0"/>
    <x v="8"/>
    <x v="24"/>
    <s v="Dine In"/>
    <x v="3"/>
    <n v="4"/>
    <n v="12"/>
  </r>
  <r>
    <n v="23092279"/>
    <x v="250"/>
    <d v="1899-12-30T03:46:00"/>
    <x v="0"/>
    <x v="7"/>
    <s v="Dalia Atef"/>
    <x v="0"/>
    <x v="8"/>
    <x v="24"/>
    <s v="Dine In"/>
    <x v="3"/>
    <n v="4"/>
    <n v="12"/>
  </r>
  <r>
    <n v="23092280"/>
    <x v="249"/>
    <d v="1899-12-30T03:46:24"/>
    <x v="2"/>
    <x v="2"/>
    <s v="Nihal Mahmoud"/>
    <x v="0"/>
    <x v="6"/>
    <x v="15"/>
    <s v="Dine In"/>
    <x v="2"/>
    <n v="3.5"/>
    <n v="14"/>
  </r>
  <r>
    <n v="23092280"/>
    <x v="250"/>
    <d v="1899-12-30T03:46:24"/>
    <x v="2"/>
    <x v="2"/>
    <s v="Nihal Mahmoud"/>
    <x v="0"/>
    <x v="6"/>
    <x v="15"/>
    <s v="Dine In"/>
    <x v="2"/>
    <n v="3.5"/>
    <n v="14"/>
  </r>
  <r>
    <n v="23092281"/>
    <x v="249"/>
    <d v="1899-12-30T03:46:48"/>
    <x v="1"/>
    <x v="5"/>
    <s v="Zainab Hassan"/>
    <x v="2"/>
    <x v="5"/>
    <x v="19"/>
    <s v="Dine In"/>
    <x v="1"/>
    <n v="6"/>
    <n v="12"/>
  </r>
  <r>
    <n v="23092281"/>
    <x v="250"/>
    <d v="1899-12-30T03:46:48"/>
    <x v="1"/>
    <x v="5"/>
    <s v="Zainab Hassan"/>
    <x v="2"/>
    <x v="5"/>
    <x v="19"/>
    <s v="Dine In"/>
    <x v="1"/>
    <n v="6"/>
    <n v="12"/>
  </r>
  <r>
    <n v="23092281"/>
    <x v="249"/>
    <d v="1899-12-30T03:46:48"/>
    <x v="1"/>
    <x v="5"/>
    <s v="Zainab Hassan"/>
    <x v="0"/>
    <x v="3"/>
    <x v="4"/>
    <s v="Dine In"/>
    <x v="2"/>
    <n v="3.5"/>
    <n v="14"/>
  </r>
  <r>
    <n v="23092281"/>
    <x v="250"/>
    <d v="1899-12-30T03:46:48"/>
    <x v="1"/>
    <x v="5"/>
    <s v="Zainab Hassan"/>
    <x v="0"/>
    <x v="3"/>
    <x v="4"/>
    <s v="Dine In"/>
    <x v="2"/>
    <n v="3.5"/>
    <n v="14"/>
  </r>
  <r>
    <n v="23092282"/>
    <x v="249"/>
    <d v="1899-12-30T03:48:00"/>
    <x v="1"/>
    <x v="1"/>
    <s v="Marina Morsy"/>
    <x v="1"/>
    <x v="7"/>
    <x v="12"/>
    <s v="Take Away"/>
    <x v="2"/>
    <n v="5.5"/>
    <n v="22"/>
  </r>
  <r>
    <n v="23092282"/>
    <x v="250"/>
    <d v="1899-12-30T03:48:00"/>
    <x v="1"/>
    <x v="1"/>
    <s v="Marina Morsy"/>
    <x v="1"/>
    <x v="7"/>
    <x v="12"/>
    <s v="Take Away"/>
    <x v="2"/>
    <n v="5.5"/>
    <n v="22"/>
  </r>
  <r>
    <n v="23092283"/>
    <x v="249"/>
    <d v="1899-12-30T03:48:48"/>
    <x v="4"/>
    <x v="8"/>
    <s v="Amr Mohsen"/>
    <x v="0"/>
    <x v="4"/>
    <x v="5"/>
    <s v="Dine In"/>
    <x v="3"/>
    <n v="3"/>
    <n v="9"/>
  </r>
  <r>
    <n v="23092283"/>
    <x v="250"/>
    <d v="1899-12-30T03:48:48"/>
    <x v="4"/>
    <x v="8"/>
    <s v="Amr Mohsen"/>
    <x v="0"/>
    <x v="4"/>
    <x v="5"/>
    <s v="Dine In"/>
    <x v="3"/>
    <n v="3"/>
    <n v="9"/>
  </r>
  <r>
    <n v="23092284"/>
    <x v="249"/>
    <d v="1899-12-30T03:50:00"/>
    <x v="5"/>
    <x v="9"/>
    <s v="Eman Ragheb"/>
    <x v="2"/>
    <x v="5"/>
    <x v="8"/>
    <s v="Dine In"/>
    <x v="3"/>
    <n v="4.5"/>
    <n v="13.5"/>
  </r>
  <r>
    <n v="23092284"/>
    <x v="250"/>
    <d v="1899-12-30T03:50:00"/>
    <x v="5"/>
    <x v="9"/>
    <s v="Eman Ragheb"/>
    <x v="2"/>
    <x v="5"/>
    <x v="8"/>
    <s v="Dine In"/>
    <x v="3"/>
    <n v="4.5"/>
    <n v="13.5"/>
  </r>
  <r>
    <n v="23092284"/>
    <x v="249"/>
    <d v="1899-12-30T03:50:00"/>
    <x v="5"/>
    <x v="9"/>
    <s v="Eman Ragheb"/>
    <x v="0"/>
    <x v="8"/>
    <x v="24"/>
    <s v="Dine In"/>
    <x v="2"/>
    <n v="4"/>
    <n v="16"/>
  </r>
  <r>
    <n v="23092284"/>
    <x v="250"/>
    <d v="1899-12-30T03:50:00"/>
    <x v="5"/>
    <x v="9"/>
    <s v="Eman Ragheb"/>
    <x v="0"/>
    <x v="8"/>
    <x v="24"/>
    <s v="Dine In"/>
    <x v="2"/>
    <n v="4"/>
    <n v="16"/>
  </r>
  <r>
    <n v="23092285"/>
    <x v="249"/>
    <d v="1899-12-30T03:50:48"/>
    <x v="4"/>
    <x v="4"/>
    <s v="Kamal Sabry"/>
    <x v="1"/>
    <x v="7"/>
    <x v="29"/>
    <s v="Dine In"/>
    <x v="1"/>
    <n v="5"/>
    <n v="10"/>
  </r>
  <r>
    <n v="23092285"/>
    <x v="250"/>
    <d v="1899-12-30T03:50:48"/>
    <x v="4"/>
    <x v="4"/>
    <s v="Kamal Sabry"/>
    <x v="1"/>
    <x v="7"/>
    <x v="29"/>
    <s v="Dine In"/>
    <x v="1"/>
    <n v="5"/>
    <n v="10"/>
  </r>
  <r>
    <n v="23092286"/>
    <x v="249"/>
    <d v="1899-12-30T03:51:12"/>
    <x v="2"/>
    <x v="2"/>
    <s v="Nihal Mahmoud"/>
    <x v="2"/>
    <x v="9"/>
    <x v="26"/>
    <s v="Dine In"/>
    <x v="1"/>
    <n v="4.5"/>
    <n v="9"/>
  </r>
  <r>
    <n v="23092286"/>
    <x v="250"/>
    <d v="1899-12-30T03:51:12"/>
    <x v="2"/>
    <x v="2"/>
    <s v="Nihal Mahmoud"/>
    <x v="2"/>
    <x v="9"/>
    <x v="26"/>
    <s v="Dine In"/>
    <x v="1"/>
    <n v="4.5"/>
    <n v="9"/>
  </r>
  <r>
    <n v="23092287"/>
    <x v="249"/>
    <d v="1899-12-30T03:52:48"/>
    <x v="1"/>
    <x v="1"/>
    <s v="Nadeen Aly"/>
    <x v="2"/>
    <x v="5"/>
    <x v="40"/>
    <s v="Take Away"/>
    <x v="0"/>
    <n v="4"/>
    <n v="4"/>
  </r>
  <r>
    <n v="23092287"/>
    <x v="250"/>
    <d v="1899-12-30T03:52:48"/>
    <x v="1"/>
    <x v="1"/>
    <s v="Nadeen Aly"/>
    <x v="2"/>
    <x v="5"/>
    <x v="40"/>
    <s v="Take Away"/>
    <x v="0"/>
    <n v="4"/>
    <n v="4"/>
  </r>
  <r>
    <n v="23092287"/>
    <x v="249"/>
    <d v="1899-12-30T03:52:48"/>
    <x v="1"/>
    <x v="1"/>
    <s v="Nadeen Aly"/>
    <x v="0"/>
    <x v="10"/>
    <x v="25"/>
    <s v="Take Away"/>
    <x v="2"/>
    <n v="4.5"/>
    <n v="18"/>
  </r>
  <r>
    <n v="23092287"/>
    <x v="250"/>
    <d v="1899-12-30T03:52:48"/>
    <x v="1"/>
    <x v="1"/>
    <s v="Nadeen Aly"/>
    <x v="0"/>
    <x v="10"/>
    <x v="25"/>
    <s v="Take Away"/>
    <x v="2"/>
    <n v="4.5"/>
    <n v="18"/>
  </r>
  <r>
    <n v="23092287"/>
    <x v="249"/>
    <d v="1899-12-30T03:52:00"/>
    <x v="1"/>
    <x v="1"/>
    <s v="Nadeen Aly"/>
    <x v="0"/>
    <x v="4"/>
    <x v="5"/>
    <s v="Take Away"/>
    <x v="2"/>
    <n v="3"/>
    <n v="12"/>
  </r>
  <r>
    <n v="23092287"/>
    <x v="250"/>
    <d v="1899-12-30T03:52:00"/>
    <x v="1"/>
    <x v="1"/>
    <s v="Nadeen Aly"/>
    <x v="0"/>
    <x v="4"/>
    <x v="5"/>
    <s v="Take Away"/>
    <x v="2"/>
    <n v="3"/>
    <n v="12"/>
  </r>
  <r>
    <n v="23092288"/>
    <x v="249"/>
    <d v="1899-12-30T03:52:24"/>
    <x v="0"/>
    <x v="0"/>
    <s v="Adel Morsy"/>
    <x v="0"/>
    <x v="8"/>
    <x v="24"/>
    <s v="Take Away"/>
    <x v="1"/>
    <n v="4"/>
    <n v="8"/>
  </r>
  <r>
    <n v="23092288"/>
    <x v="249"/>
    <d v="1899-12-30T03:52:24"/>
    <x v="0"/>
    <x v="0"/>
    <s v="Adel Morsy"/>
    <x v="0"/>
    <x v="8"/>
    <x v="24"/>
    <s v="Take Away"/>
    <x v="1"/>
    <n v="4"/>
    <n v="8"/>
  </r>
  <r>
    <n v="23092288"/>
    <x v="250"/>
    <d v="1899-12-30T03:52:24"/>
    <x v="0"/>
    <x v="0"/>
    <s v="Adel Morsy"/>
    <x v="0"/>
    <x v="8"/>
    <x v="24"/>
    <s v="Take Away"/>
    <x v="1"/>
    <n v="4"/>
    <n v="8"/>
  </r>
  <r>
    <n v="23092288"/>
    <x v="250"/>
    <d v="1899-12-30T03:52:24"/>
    <x v="0"/>
    <x v="0"/>
    <s v="Adel Morsy"/>
    <x v="0"/>
    <x v="8"/>
    <x v="24"/>
    <s v="Take Away"/>
    <x v="1"/>
    <n v="4"/>
    <n v="8"/>
  </r>
  <r>
    <n v="23092289"/>
    <x v="249"/>
    <d v="1899-12-30T03:52:00"/>
    <x v="4"/>
    <x v="8"/>
    <s v="Dina Sabry"/>
    <x v="0"/>
    <x v="6"/>
    <x v="15"/>
    <s v="Dine In"/>
    <x v="0"/>
    <n v="3.5"/>
    <n v="3.5"/>
  </r>
  <r>
    <n v="23092289"/>
    <x v="249"/>
    <d v="1899-12-30T03:52:48"/>
    <x v="4"/>
    <x v="8"/>
    <s v="Dina Sabry"/>
    <x v="0"/>
    <x v="6"/>
    <x v="20"/>
    <s v="Dine In"/>
    <x v="0"/>
    <n v="4.5"/>
    <n v="4.5"/>
  </r>
  <r>
    <n v="23092289"/>
    <x v="250"/>
    <d v="1899-12-30T03:52:00"/>
    <x v="4"/>
    <x v="8"/>
    <s v="Dina Sabry"/>
    <x v="0"/>
    <x v="6"/>
    <x v="15"/>
    <s v="Dine In"/>
    <x v="0"/>
    <n v="3.5"/>
    <n v="3.5"/>
  </r>
  <r>
    <n v="23092289"/>
    <x v="250"/>
    <d v="1899-12-30T03:52:48"/>
    <x v="4"/>
    <x v="8"/>
    <s v="Dina Sabry"/>
    <x v="0"/>
    <x v="6"/>
    <x v="20"/>
    <s v="Dine In"/>
    <x v="0"/>
    <n v="4.5"/>
    <n v="4.5"/>
  </r>
  <r>
    <n v="23092289"/>
    <x v="249"/>
    <d v="1899-12-30T03:52:48"/>
    <x v="4"/>
    <x v="8"/>
    <s v="Dina Sabry"/>
    <x v="0"/>
    <x v="10"/>
    <x v="35"/>
    <s v="Dine In"/>
    <x v="2"/>
    <n v="5"/>
    <n v="20"/>
  </r>
  <r>
    <n v="23092289"/>
    <x v="250"/>
    <d v="1899-12-30T03:52:48"/>
    <x v="4"/>
    <x v="8"/>
    <s v="Dina Sabry"/>
    <x v="0"/>
    <x v="10"/>
    <x v="35"/>
    <s v="Dine In"/>
    <x v="2"/>
    <n v="5"/>
    <n v="20"/>
  </r>
  <r>
    <n v="23092289"/>
    <x v="249"/>
    <d v="1899-12-30T03:52:00"/>
    <x v="4"/>
    <x v="8"/>
    <s v="Dina Sabry"/>
    <x v="0"/>
    <x v="3"/>
    <x v="14"/>
    <s v="Dine In"/>
    <x v="2"/>
    <n v="3.5"/>
    <n v="14"/>
  </r>
  <r>
    <n v="23092289"/>
    <x v="250"/>
    <d v="1899-12-30T03:52:00"/>
    <x v="4"/>
    <x v="8"/>
    <s v="Dina Sabry"/>
    <x v="0"/>
    <x v="3"/>
    <x v="14"/>
    <s v="Dine In"/>
    <x v="2"/>
    <n v="3.5"/>
    <n v="14"/>
  </r>
  <r>
    <n v="23092290"/>
    <x v="249"/>
    <d v="1899-12-30T03:56:00"/>
    <x v="4"/>
    <x v="4"/>
    <s v="Amr Ragheb"/>
    <x v="0"/>
    <x v="4"/>
    <x v="5"/>
    <s v="Dine In"/>
    <x v="1"/>
    <n v="3"/>
    <n v="6"/>
  </r>
  <r>
    <n v="23092290"/>
    <x v="250"/>
    <d v="1899-12-30T03:56:00"/>
    <x v="4"/>
    <x v="4"/>
    <s v="Amr Ragheb"/>
    <x v="0"/>
    <x v="4"/>
    <x v="5"/>
    <s v="Dine In"/>
    <x v="1"/>
    <n v="3"/>
    <n v="6"/>
  </r>
  <r>
    <n v="23092291"/>
    <x v="249"/>
    <d v="1899-12-30T03:57:36"/>
    <x v="1"/>
    <x v="1"/>
    <s v="Nagla Shaker"/>
    <x v="1"/>
    <x v="10"/>
    <x v="34"/>
    <s v="Take Away"/>
    <x v="3"/>
    <n v="5"/>
    <n v="15"/>
  </r>
  <r>
    <n v="23092291"/>
    <x v="250"/>
    <d v="1899-12-30T03:57:36"/>
    <x v="1"/>
    <x v="1"/>
    <s v="Nagla Shaker"/>
    <x v="1"/>
    <x v="10"/>
    <x v="34"/>
    <s v="Take Away"/>
    <x v="3"/>
    <n v="5"/>
    <n v="15"/>
  </r>
  <r>
    <n v="23092291"/>
    <x v="249"/>
    <d v="1899-12-30T03:57:36"/>
    <x v="1"/>
    <x v="1"/>
    <s v="Nagla Shaker"/>
    <x v="0"/>
    <x v="10"/>
    <x v="35"/>
    <s v="Take Away"/>
    <x v="3"/>
    <n v="5"/>
    <n v="15"/>
  </r>
  <r>
    <n v="23092291"/>
    <x v="250"/>
    <d v="1899-12-30T03:57:36"/>
    <x v="1"/>
    <x v="1"/>
    <s v="Nagla Shaker"/>
    <x v="0"/>
    <x v="10"/>
    <x v="35"/>
    <s v="Take Away"/>
    <x v="3"/>
    <n v="5"/>
    <n v="15"/>
  </r>
  <r>
    <n v="23092293"/>
    <x v="249"/>
    <d v="1899-12-30T03:57:36"/>
    <x v="1"/>
    <x v="1"/>
    <s v="Nagla Shaker"/>
    <x v="0"/>
    <x v="0"/>
    <x v="0"/>
    <s v="Dine In"/>
    <x v="0"/>
    <n v="4"/>
    <n v="4"/>
  </r>
  <r>
    <n v="23092293"/>
    <x v="250"/>
    <d v="1899-12-30T03:57:36"/>
    <x v="1"/>
    <x v="1"/>
    <s v="Nagla Shaker"/>
    <x v="0"/>
    <x v="0"/>
    <x v="0"/>
    <s v="Dine In"/>
    <x v="0"/>
    <n v="4"/>
    <n v="4"/>
  </r>
  <r>
    <n v="23092294"/>
    <x v="249"/>
    <d v="1899-12-30T03:59:36"/>
    <x v="4"/>
    <x v="8"/>
    <s v="Yasmine Sabry"/>
    <x v="0"/>
    <x v="0"/>
    <x v="0"/>
    <s v="Take Away"/>
    <x v="2"/>
    <n v="4"/>
    <n v="16"/>
  </r>
  <r>
    <n v="23092294"/>
    <x v="250"/>
    <d v="1899-12-30T03:59:36"/>
    <x v="4"/>
    <x v="8"/>
    <s v="Yasmine Sabry"/>
    <x v="0"/>
    <x v="0"/>
    <x v="0"/>
    <s v="Take Away"/>
    <x v="2"/>
    <n v="4"/>
    <n v="16"/>
  </r>
  <r>
    <n v="23092295"/>
    <x v="249"/>
    <d v="1899-12-30T04:00:00"/>
    <x v="5"/>
    <x v="9"/>
    <s v="Rasheed Ahmed"/>
    <x v="0"/>
    <x v="8"/>
    <x v="24"/>
    <s v="Take Away"/>
    <x v="1"/>
    <n v="4"/>
    <n v="8"/>
  </r>
  <r>
    <n v="23092295"/>
    <x v="250"/>
    <d v="1899-12-30T04:00:00"/>
    <x v="5"/>
    <x v="9"/>
    <s v="Rasheed Ahmed"/>
    <x v="0"/>
    <x v="8"/>
    <x v="24"/>
    <s v="Take Away"/>
    <x v="1"/>
    <n v="4"/>
    <n v="8"/>
  </r>
  <r>
    <n v="23092296"/>
    <x v="249"/>
    <d v="1899-12-30T04:03:12"/>
    <x v="0"/>
    <x v="7"/>
    <s v="Dalia Atef"/>
    <x v="1"/>
    <x v="0"/>
    <x v="33"/>
    <s v="Take Away"/>
    <x v="0"/>
    <n v="4.5"/>
    <n v="4.5"/>
  </r>
  <r>
    <n v="23092296"/>
    <x v="250"/>
    <d v="1899-12-30T04:03:12"/>
    <x v="0"/>
    <x v="7"/>
    <s v="Dalia Atef"/>
    <x v="1"/>
    <x v="0"/>
    <x v="33"/>
    <s v="Take Away"/>
    <x v="0"/>
    <n v="4.5"/>
    <n v="4.5"/>
  </r>
  <r>
    <n v="23092296"/>
    <x v="249"/>
    <d v="1899-12-30T04:03:12"/>
    <x v="0"/>
    <x v="7"/>
    <s v="Dalia Atef"/>
    <x v="2"/>
    <x v="9"/>
    <x v="23"/>
    <s v="Take Away"/>
    <x v="3"/>
    <n v="4"/>
    <n v="12"/>
  </r>
  <r>
    <n v="23092296"/>
    <x v="250"/>
    <d v="1899-12-30T04:03:12"/>
    <x v="0"/>
    <x v="7"/>
    <s v="Dalia Atef"/>
    <x v="2"/>
    <x v="9"/>
    <x v="23"/>
    <s v="Take Away"/>
    <x v="3"/>
    <n v="4"/>
    <n v="12"/>
  </r>
  <r>
    <n v="23092297"/>
    <x v="249"/>
    <d v="1899-12-30T04:04:00"/>
    <x v="2"/>
    <x v="2"/>
    <s v="Nihal Shaker"/>
    <x v="1"/>
    <x v="10"/>
    <x v="34"/>
    <s v="Dine In"/>
    <x v="2"/>
    <n v="5"/>
    <n v="20"/>
  </r>
  <r>
    <n v="23092297"/>
    <x v="250"/>
    <d v="1899-12-30T04:04:00"/>
    <x v="2"/>
    <x v="2"/>
    <s v="Nihal Shaker"/>
    <x v="1"/>
    <x v="10"/>
    <x v="34"/>
    <s v="Dine In"/>
    <x v="2"/>
    <n v="5"/>
    <n v="20"/>
  </r>
  <r>
    <n v="23092297"/>
    <x v="249"/>
    <d v="1899-12-30T04:04:00"/>
    <x v="2"/>
    <x v="2"/>
    <s v="Nihal Shaker"/>
    <x v="0"/>
    <x v="6"/>
    <x v="7"/>
    <s v="Dine In"/>
    <x v="0"/>
    <n v="4.5"/>
    <n v="4.5"/>
  </r>
  <r>
    <n v="23092297"/>
    <x v="250"/>
    <d v="1899-12-30T04:04:00"/>
    <x v="2"/>
    <x v="2"/>
    <s v="Nihal Shaker"/>
    <x v="0"/>
    <x v="6"/>
    <x v="7"/>
    <s v="Dine In"/>
    <x v="0"/>
    <n v="4.5"/>
    <n v="4.5"/>
  </r>
  <r>
    <n v="23092299"/>
    <x v="249"/>
    <d v="1899-12-30T04:06:48"/>
    <x v="0"/>
    <x v="0"/>
    <s v="Adel Ragheb"/>
    <x v="0"/>
    <x v="3"/>
    <x v="14"/>
    <s v="Dine In"/>
    <x v="1"/>
    <n v="3.5"/>
    <n v="7"/>
  </r>
  <r>
    <n v="23092299"/>
    <x v="250"/>
    <d v="1899-12-30T04:06:48"/>
    <x v="0"/>
    <x v="0"/>
    <s v="Adel Ragheb"/>
    <x v="0"/>
    <x v="3"/>
    <x v="14"/>
    <s v="Dine In"/>
    <x v="1"/>
    <n v="3.5"/>
    <n v="7"/>
  </r>
  <r>
    <n v="23092300"/>
    <x v="249"/>
    <d v="1899-12-30T04:07:12"/>
    <x v="1"/>
    <x v="1"/>
    <s v="Amr Mohamed"/>
    <x v="0"/>
    <x v="8"/>
    <x v="24"/>
    <s v="Dine In"/>
    <x v="1"/>
    <n v="4"/>
    <n v="8"/>
  </r>
  <r>
    <n v="23092300"/>
    <x v="250"/>
    <d v="1899-12-30T04:07:12"/>
    <x v="1"/>
    <x v="1"/>
    <s v="Amr Mohamed"/>
    <x v="0"/>
    <x v="8"/>
    <x v="24"/>
    <s v="Dine In"/>
    <x v="1"/>
    <n v="4"/>
    <n v="8"/>
  </r>
  <r>
    <n v="23092300"/>
    <x v="249"/>
    <d v="1899-12-30T04:07:12"/>
    <x v="1"/>
    <x v="1"/>
    <s v="Amr Mohamed"/>
    <x v="0"/>
    <x v="10"/>
    <x v="35"/>
    <s v="Dine In"/>
    <x v="1"/>
    <n v="5"/>
    <n v="10"/>
  </r>
  <r>
    <n v="23092300"/>
    <x v="250"/>
    <d v="1899-12-30T04:07:12"/>
    <x v="1"/>
    <x v="1"/>
    <s v="Amr Mohamed"/>
    <x v="0"/>
    <x v="10"/>
    <x v="35"/>
    <s v="Dine In"/>
    <x v="1"/>
    <n v="5"/>
    <n v="10"/>
  </r>
  <r>
    <n v="23092300"/>
    <x v="249"/>
    <d v="1899-12-30T04:07:12"/>
    <x v="1"/>
    <x v="1"/>
    <s v="Amr Mohamed"/>
    <x v="0"/>
    <x v="3"/>
    <x v="14"/>
    <s v="Dine In"/>
    <x v="2"/>
    <n v="3.5"/>
    <n v="14"/>
  </r>
  <r>
    <n v="23092300"/>
    <x v="250"/>
    <d v="1899-12-30T04:07:12"/>
    <x v="1"/>
    <x v="1"/>
    <s v="Amr Mohamed"/>
    <x v="0"/>
    <x v="3"/>
    <x v="14"/>
    <s v="Dine In"/>
    <x v="2"/>
    <n v="3.5"/>
    <n v="14"/>
  </r>
  <r>
    <n v="23092303"/>
    <x v="249"/>
    <d v="1899-12-30T04:12:00"/>
    <x v="4"/>
    <x v="8"/>
    <s v="Raneem Morsy"/>
    <x v="0"/>
    <x v="4"/>
    <x v="30"/>
    <s v="Dine In"/>
    <x v="3"/>
    <n v="3.5"/>
    <n v="10.5"/>
  </r>
  <r>
    <n v="23092303"/>
    <x v="250"/>
    <d v="1899-12-30T04:12:00"/>
    <x v="4"/>
    <x v="8"/>
    <s v="Raneem Morsy"/>
    <x v="0"/>
    <x v="4"/>
    <x v="30"/>
    <s v="Dine In"/>
    <x v="3"/>
    <n v="3.5"/>
    <n v="10.5"/>
  </r>
  <r>
    <n v="23092303"/>
    <x v="249"/>
    <d v="1899-12-30T04:12:00"/>
    <x v="4"/>
    <x v="8"/>
    <s v="Raneem Morsy"/>
    <x v="0"/>
    <x v="3"/>
    <x v="4"/>
    <s v="Dine In"/>
    <x v="3"/>
    <n v="3.5"/>
    <n v="10.5"/>
  </r>
  <r>
    <n v="23092303"/>
    <x v="250"/>
    <d v="1899-12-30T04:12:00"/>
    <x v="4"/>
    <x v="8"/>
    <s v="Raneem Morsy"/>
    <x v="0"/>
    <x v="3"/>
    <x v="4"/>
    <s v="Dine In"/>
    <x v="3"/>
    <n v="3.5"/>
    <n v="10.5"/>
  </r>
  <r>
    <n v="23092304"/>
    <x v="249"/>
    <d v="1899-12-30T04:12:48"/>
    <x v="3"/>
    <x v="3"/>
    <s v="Eman Hassan"/>
    <x v="0"/>
    <x v="10"/>
    <x v="35"/>
    <s v="Dine In"/>
    <x v="2"/>
    <n v="5"/>
    <n v="20"/>
  </r>
  <r>
    <n v="23092304"/>
    <x v="250"/>
    <d v="1899-12-30T04:12:48"/>
    <x v="3"/>
    <x v="3"/>
    <s v="Eman Hassan"/>
    <x v="0"/>
    <x v="10"/>
    <x v="35"/>
    <s v="Dine In"/>
    <x v="2"/>
    <n v="5"/>
    <n v="20"/>
  </r>
  <r>
    <n v="23092306"/>
    <x v="249"/>
    <d v="1899-12-30T04:15:36"/>
    <x v="4"/>
    <x v="8"/>
    <s v="Adel Morsy"/>
    <x v="2"/>
    <x v="9"/>
    <x v="39"/>
    <s v="Dine In"/>
    <x v="1"/>
    <n v="5"/>
    <n v="10"/>
  </r>
  <r>
    <n v="23092306"/>
    <x v="250"/>
    <d v="1899-12-30T04:15:36"/>
    <x v="4"/>
    <x v="8"/>
    <s v="Adel Morsy"/>
    <x v="2"/>
    <x v="9"/>
    <x v="39"/>
    <s v="Dine In"/>
    <x v="1"/>
    <n v="5"/>
    <n v="10"/>
  </r>
  <r>
    <n v="23092306"/>
    <x v="249"/>
    <d v="1899-12-30T04:15:36"/>
    <x v="4"/>
    <x v="8"/>
    <s v="Adel Morsy"/>
    <x v="0"/>
    <x v="3"/>
    <x v="14"/>
    <s v="Dine In"/>
    <x v="0"/>
    <n v="3.5"/>
    <n v="3.5"/>
  </r>
  <r>
    <n v="23092306"/>
    <x v="250"/>
    <d v="1899-12-30T04:15:36"/>
    <x v="4"/>
    <x v="8"/>
    <s v="Adel Morsy"/>
    <x v="0"/>
    <x v="3"/>
    <x v="14"/>
    <s v="Dine In"/>
    <x v="0"/>
    <n v="3.5"/>
    <n v="3.5"/>
  </r>
  <r>
    <n v="23092307"/>
    <x v="249"/>
    <d v="1899-12-30T04:18:48"/>
    <x v="5"/>
    <x v="9"/>
    <s v="Nihal Shaker"/>
    <x v="0"/>
    <x v="6"/>
    <x v="27"/>
    <s v="Dine In"/>
    <x v="2"/>
    <n v="4"/>
    <n v="16"/>
  </r>
  <r>
    <n v="23092307"/>
    <x v="250"/>
    <d v="1899-12-30T04:18:48"/>
    <x v="5"/>
    <x v="9"/>
    <s v="Nihal Shaker"/>
    <x v="0"/>
    <x v="6"/>
    <x v="27"/>
    <s v="Dine In"/>
    <x v="2"/>
    <n v="4"/>
    <n v="16"/>
  </r>
  <r>
    <n v="23092309"/>
    <x v="249"/>
    <d v="1899-12-30T04:21:36"/>
    <x v="2"/>
    <x v="2"/>
    <s v="Dina Nassar"/>
    <x v="0"/>
    <x v="1"/>
    <x v="1"/>
    <s v="Dine In"/>
    <x v="3"/>
    <n v="4"/>
    <n v="12"/>
  </r>
  <r>
    <n v="23092309"/>
    <x v="250"/>
    <d v="1899-12-30T04:21:36"/>
    <x v="2"/>
    <x v="2"/>
    <s v="Dina Nassar"/>
    <x v="0"/>
    <x v="1"/>
    <x v="1"/>
    <s v="Dine In"/>
    <x v="3"/>
    <n v="4"/>
    <n v="12"/>
  </r>
  <r>
    <n v="23092309"/>
    <x v="249"/>
    <d v="1899-12-30T04:21:36"/>
    <x v="2"/>
    <x v="2"/>
    <s v="Dina Nassar"/>
    <x v="0"/>
    <x v="6"/>
    <x v="7"/>
    <s v="Dine In"/>
    <x v="0"/>
    <n v="4.5"/>
    <n v="4.5"/>
  </r>
  <r>
    <n v="23092309"/>
    <x v="250"/>
    <d v="1899-12-30T04:21:36"/>
    <x v="2"/>
    <x v="2"/>
    <s v="Dina Nassar"/>
    <x v="0"/>
    <x v="6"/>
    <x v="7"/>
    <s v="Dine In"/>
    <x v="0"/>
    <n v="4.5"/>
    <n v="4.5"/>
  </r>
  <r>
    <n v="23092310"/>
    <x v="249"/>
    <d v="1899-12-30T04:21:36"/>
    <x v="4"/>
    <x v="8"/>
    <s v="Dina Sabry"/>
    <x v="2"/>
    <x v="5"/>
    <x v="28"/>
    <s v="Dine In"/>
    <x v="1"/>
    <n v="4.5"/>
    <n v="9"/>
  </r>
  <r>
    <n v="23092310"/>
    <x v="250"/>
    <d v="1899-12-30T04:21:36"/>
    <x v="4"/>
    <x v="8"/>
    <s v="Dina Sabry"/>
    <x v="2"/>
    <x v="5"/>
    <x v="28"/>
    <s v="Dine In"/>
    <x v="1"/>
    <n v="4.5"/>
    <n v="9"/>
  </r>
  <r>
    <n v="23092311"/>
    <x v="249"/>
    <d v="1899-12-30T04:22:24"/>
    <x v="0"/>
    <x v="0"/>
    <s v="Adel Morsy"/>
    <x v="0"/>
    <x v="6"/>
    <x v="20"/>
    <s v="Dine In"/>
    <x v="1"/>
    <n v="4.5"/>
    <n v="9"/>
  </r>
  <r>
    <n v="23092311"/>
    <x v="250"/>
    <d v="1899-12-30T04:22:24"/>
    <x v="0"/>
    <x v="0"/>
    <s v="Adel Morsy"/>
    <x v="0"/>
    <x v="6"/>
    <x v="20"/>
    <s v="Dine In"/>
    <x v="1"/>
    <n v="4.5"/>
    <n v="9"/>
  </r>
  <r>
    <n v="23092312"/>
    <x v="249"/>
    <d v="1899-12-30T04:23:36"/>
    <x v="2"/>
    <x v="2"/>
    <s v="Nihal Shaker"/>
    <x v="0"/>
    <x v="6"/>
    <x v="20"/>
    <s v="Take Away"/>
    <x v="0"/>
    <n v="4.5"/>
    <n v="4.5"/>
  </r>
  <r>
    <n v="23092312"/>
    <x v="250"/>
    <d v="1899-12-30T04:23:36"/>
    <x v="2"/>
    <x v="2"/>
    <s v="Nihal Shaker"/>
    <x v="0"/>
    <x v="6"/>
    <x v="20"/>
    <s v="Take Away"/>
    <x v="0"/>
    <n v="4.5"/>
    <n v="4.5"/>
  </r>
  <r>
    <n v="23092313"/>
    <x v="249"/>
    <d v="1899-12-30T04:24:24"/>
    <x v="4"/>
    <x v="8"/>
    <s v="Zainab Mahmoud"/>
    <x v="0"/>
    <x v="10"/>
    <x v="35"/>
    <s v="Dine In"/>
    <x v="2"/>
    <n v="5"/>
    <n v="20"/>
  </r>
  <r>
    <n v="23092313"/>
    <x v="250"/>
    <d v="1899-12-30T04:24:24"/>
    <x v="4"/>
    <x v="8"/>
    <s v="Zainab Mahmoud"/>
    <x v="0"/>
    <x v="10"/>
    <x v="35"/>
    <s v="Dine In"/>
    <x v="2"/>
    <n v="5"/>
    <n v="20"/>
  </r>
  <r>
    <n v="23092313"/>
    <x v="249"/>
    <d v="1899-12-30T04:24:24"/>
    <x v="4"/>
    <x v="8"/>
    <s v="Zainab Mahmoud"/>
    <x v="0"/>
    <x v="4"/>
    <x v="31"/>
    <s v="Dine In"/>
    <x v="3"/>
    <n v="3.5"/>
    <n v="10.5"/>
  </r>
  <r>
    <n v="23092313"/>
    <x v="250"/>
    <d v="1899-12-30T04:24:24"/>
    <x v="4"/>
    <x v="8"/>
    <s v="Zainab Mahmoud"/>
    <x v="0"/>
    <x v="4"/>
    <x v="31"/>
    <s v="Dine In"/>
    <x v="3"/>
    <n v="3.5"/>
    <n v="10.5"/>
  </r>
  <r>
    <n v="23092314"/>
    <x v="249"/>
    <d v="1899-12-30T04:27:36"/>
    <x v="3"/>
    <x v="3"/>
    <s v="Eman Hassan"/>
    <x v="1"/>
    <x v="1"/>
    <x v="16"/>
    <s v="Dine In"/>
    <x v="2"/>
    <n v="4.5"/>
    <n v="18"/>
  </r>
  <r>
    <n v="23092314"/>
    <x v="250"/>
    <d v="1899-12-30T04:27:36"/>
    <x v="3"/>
    <x v="3"/>
    <s v="Eman Hassan"/>
    <x v="1"/>
    <x v="1"/>
    <x v="16"/>
    <s v="Dine In"/>
    <x v="2"/>
    <n v="4.5"/>
    <n v="18"/>
  </r>
  <r>
    <n v="23092315"/>
    <x v="249"/>
    <d v="1899-12-30T04:30:24"/>
    <x v="5"/>
    <x v="9"/>
    <s v="Nader Nassar"/>
    <x v="0"/>
    <x v="6"/>
    <x v="15"/>
    <s v="Dine In"/>
    <x v="2"/>
    <n v="3.5"/>
    <n v="14"/>
  </r>
  <r>
    <n v="23092315"/>
    <x v="250"/>
    <d v="1899-12-30T04:30:24"/>
    <x v="5"/>
    <x v="9"/>
    <s v="Nader Nassar"/>
    <x v="0"/>
    <x v="6"/>
    <x v="15"/>
    <s v="Dine In"/>
    <x v="2"/>
    <n v="3.5"/>
    <n v="14"/>
  </r>
  <r>
    <n v="23092316"/>
    <x v="249"/>
    <d v="1899-12-30T04:30:48"/>
    <x v="4"/>
    <x v="6"/>
    <s v="Nihal Sabry"/>
    <x v="0"/>
    <x v="8"/>
    <x v="24"/>
    <s v="Take Away"/>
    <x v="0"/>
    <n v="4"/>
    <n v="4"/>
  </r>
  <r>
    <n v="23092316"/>
    <x v="250"/>
    <d v="1899-12-30T04:30:48"/>
    <x v="4"/>
    <x v="6"/>
    <s v="Nihal Sabry"/>
    <x v="0"/>
    <x v="8"/>
    <x v="24"/>
    <s v="Take Away"/>
    <x v="0"/>
    <n v="4"/>
    <n v="4"/>
  </r>
  <r>
    <n v="23092317"/>
    <x v="249"/>
    <d v="1899-12-30T04:33:12"/>
    <x v="2"/>
    <x v="2"/>
    <s v="Nihal Shaker"/>
    <x v="1"/>
    <x v="6"/>
    <x v="11"/>
    <s v="Dine In"/>
    <x v="0"/>
    <n v="4.5"/>
    <n v="4.5"/>
  </r>
  <r>
    <n v="23092317"/>
    <x v="250"/>
    <d v="1899-12-30T04:33:12"/>
    <x v="2"/>
    <x v="2"/>
    <s v="Nihal Shaker"/>
    <x v="1"/>
    <x v="6"/>
    <x v="11"/>
    <s v="Dine In"/>
    <x v="0"/>
    <n v="4.5"/>
    <n v="4.5"/>
  </r>
  <r>
    <n v="23092318"/>
    <x v="249"/>
    <d v="1899-12-30T04:34:24"/>
    <x v="2"/>
    <x v="2"/>
    <s v="Nihal Mahmoud"/>
    <x v="2"/>
    <x v="5"/>
    <x v="40"/>
    <s v="Take Away"/>
    <x v="0"/>
    <n v="4"/>
    <n v="4"/>
  </r>
  <r>
    <n v="23092318"/>
    <x v="250"/>
    <d v="1899-12-30T04:34:24"/>
    <x v="2"/>
    <x v="2"/>
    <s v="Nihal Mahmoud"/>
    <x v="2"/>
    <x v="5"/>
    <x v="40"/>
    <s v="Take Away"/>
    <x v="0"/>
    <n v="4"/>
    <n v="4"/>
  </r>
  <r>
    <n v="23092318"/>
    <x v="249"/>
    <d v="1899-12-30T04:34:48"/>
    <x v="2"/>
    <x v="2"/>
    <s v="Nihal Mahmoud"/>
    <x v="0"/>
    <x v="6"/>
    <x v="15"/>
    <s v="Take Away"/>
    <x v="3"/>
    <n v="3.5"/>
    <n v="10.5"/>
  </r>
  <r>
    <n v="23092318"/>
    <x v="250"/>
    <d v="1899-12-30T04:34:48"/>
    <x v="2"/>
    <x v="2"/>
    <s v="Nihal Mahmoud"/>
    <x v="0"/>
    <x v="6"/>
    <x v="15"/>
    <s v="Take Away"/>
    <x v="3"/>
    <n v="3.5"/>
    <n v="10.5"/>
  </r>
  <r>
    <n v="23092318"/>
    <x v="249"/>
    <d v="1899-12-30T04:34:48"/>
    <x v="2"/>
    <x v="2"/>
    <s v="Nihal Mahmoud"/>
    <x v="0"/>
    <x v="10"/>
    <x v="25"/>
    <s v="Take Away"/>
    <x v="0"/>
    <n v="4.5"/>
    <n v="4.5"/>
  </r>
  <r>
    <n v="23092318"/>
    <x v="250"/>
    <d v="1899-12-30T04:34:48"/>
    <x v="2"/>
    <x v="2"/>
    <s v="Nihal Mahmoud"/>
    <x v="0"/>
    <x v="10"/>
    <x v="25"/>
    <s v="Take Away"/>
    <x v="0"/>
    <n v="4.5"/>
    <n v="4.5"/>
  </r>
  <r>
    <n v="23092319"/>
    <x v="249"/>
    <d v="1899-12-30T04:34:48"/>
    <x v="1"/>
    <x v="1"/>
    <s v="Samer Morsy"/>
    <x v="1"/>
    <x v="2"/>
    <x v="3"/>
    <s v="Take Away"/>
    <x v="0"/>
    <n v="6"/>
    <n v="6"/>
  </r>
  <r>
    <n v="23092319"/>
    <x v="250"/>
    <d v="1899-12-30T04:34:48"/>
    <x v="1"/>
    <x v="1"/>
    <s v="Samer Morsy"/>
    <x v="1"/>
    <x v="2"/>
    <x v="3"/>
    <s v="Take Away"/>
    <x v="0"/>
    <n v="6"/>
    <n v="6"/>
  </r>
  <r>
    <n v="23092319"/>
    <x v="249"/>
    <d v="1899-12-30T04:34:24"/>
    <x v="1"/>
    <x v="1"/>
    <s v="Samer Morsy"/>
    <x v="2"/>
    <x v="5"/>
    <x v="22"/>
    <s v="Take Away"/>
    <x v="1"/>
    <n v="6"/>
    <n v="12"/>
  </r>
  <r>
    <n v="23092319"/>
    <x v="250"/>
    <d v="1899-12-30T04:34:24"/>
    <x v="1"/>
    <x v="1"/>
    <s v="Samer Morsy"/>
    <x v="2"/>
    <x v="5"/>
    <x v="22"/>
    <s v="Take Away"/>
    <x v="1"/>
    <n v="6"/>
    <n v="12"/>
  </r>
  <r>
    <n v="23092319"/>
    <x v="249"/>
    <d v="1899-12-30T04:34:24"/>
    <x v="1"/>
    <x v="1"/>
    <s v="Samer Morsy"/>
    <x v="0"/>
    <x v="6"/>
    <x v="7"/>
    <s v="Take Away"/>
    <x v="0"/>
    <n v="4.5"/>
    <n v="4.5"/>
  </r>
  <r>
    <n v="23092319"/>
    <x v="249"/>
    <d v="1899-12-30T04:34:24"/>
    <x v="1"/>
    <x v="1"/>
    <s v="Samer Morsy"/>
    <x v="0"/>
    <x v="6"/>
    <x v="7"/>
    <s v="Take Away"/>
    <x v="2"/>
    <n v="4.5"/>
    <n v="18"/>
  </r>
  <r>
    <n v="23092319"/>
    <x v="250"/>
    <d v="1899-12-30T04:34:24"/>
    <x v="1"/>
    <x v="1"/>
    <s v="Samer Morsy"/>
    <x v="0"/>
    <x v="6"/>
    <x v="7"/>
    <s v="Take Away"/>
    <x v="0"/>
    <n v="4.5"/>
    <n v="4.5"/>
  </r>
  <r>
    <n v="23092319"/>
    <x v="250"/>
    <d v="1899-12-30T04:34:24"/>
    <x v="1"/>
    <x v="1"/>
    <s v="Samer Morsy"/>
    <x v="0"/>
    <x v="6"/>
    <x v="7"/>
    <s v="Take Away"/>
    <x v="2"/>
    <n v="4.5"/>
    <n v="18"/>
  </r>
  <r>
    <n v="23092321"/>
    <x v="249"/>
    <d v="1899-12-30T04:36:00"/>
    <x v="4"/>
    <x v="8"/>
    <s v="Dina Sabry"/>
    <x v="0"/>
    <x v="8"/>
    <x v="24"/>
    <s v="Dine In"/>
    <x v="0"/>
    <n v="4"/>
    <n v="4"/>
  </r>
  <r>
    <n v="23092321"/>
    <x v="249"/>
    <d v="1899-12-30T04:36:48"/>
    <x v="4"/>
    <x v="8"/>
    <s v="Dina Sabry"/>
    <x v="0"/>
    <x v="8"/>
    <x v="24"/>
    <s v="Dine In"/>
    <x v="3"/>
    <n v="4"/>
    <n v="12"/>
  </r>
  <r>
    <n v="23092321"/>
    <x v="250"/>
    <d v="1899-12-30T04:36:00"/>
    <x v="4"/>
    <x v="8"/>
    <s v="Dina Sabry"/>
    <x v="0"/>
    <x v="8"/>
    <x v="24"/>
    <s v="Dine In"/>
    <x v="0"/>
    <n v="4"/>
    <n v="4"/>
  </r>
  <r>
    <n v="23092321"/>
    <x v="250"/>
    <d v="1899-12-30T04:36:48"/>
    <x v="4"/>
    <x v="8"/>
    <s v="Dina Sabry"/>
    <x v="0"/>
    <x v="8"/>
    <x v="24"/>
    <s v="Dine In"/>
    <x v="3"/>
    <n v="4"/>
    <n v="12"/>
  </r>
  <r>
    <n v="23092321"/>
    <x v="249"/>
    <d v="1899-12-30T04:36:00"/>
    <x v="4"/>
    <x v="8"/>
    <s v="Dina Sabry"/>
    <x v="0"/>
    <x v="1"/>
    <x v="1"/>
    <s v="Dine In"/>
    <x v="2"/>
    <n v="4"/>
    <n v="16"/>
  </r>
  <r>
    <n v="23092321"/>
    <x v="250"/>
    <d v="1899-12-30T04:36:00"/>
    <x v="4"/>
    <x v="8"/>
    <s v="Dina Sabry"/>
    <x v="0"/>
    <x v="1"/>
    <x v="1"/>
    <s v="Dine In"/>
    <x v="2"/>
    <n v="4"/>
    <n v="16"/>
  </r>
  <r>
    <n v="23092322"/>
    <x v="249"/>
    <d v="1899-12-30T04:36:48"/>
    <x v="4"/>
    <x v="8"/>
    <s v="Adel Morsy"/>
    <x v="2"/>
    <x v="5"/>
    <x v="8"/>
    <s v="Take Away"/>
    <x v="3"/>
    <n v="4.5"/>
    <n v="13.5"/>
  </r>
  <r>
    <n v="23092322"/>
    <x v="250"/>
    <d v="1899-12-30T04:36:48"/>
    <x v="4"/>
    <x v="8"/>
    <s v="Adel Morsy"/>
    <x v="2"/>
    <x v="5"/>
    <x v="8"/>
    <s v="Take Away"/>
    <x v="3"/>
    <n v="4.5"/>
    <n v="13.5"/>
  </r>
  <r>
    <n v="23092322"/>
    <x v="249"/>
    <d v="1899-12-30T04:36:00"/>
    <x v="4"/>
    <x v="8"/>
    <s v="Adel Morsy"/>
    <x v="0"/>
    <x v="0"/>
    <x v="0"/>
    <s v="Take Away"/>
    <x v="0"/>
    <n v="4"/>
    <n v="4"/>
  </r>
  <r>
    <n v="23092322"/>
    <x v="250"/>
    <d v="1899-12-30T04:36:00"/>
    <x v="4"/>
    <x v="8"/>
    <s v="Adel Morsy"/>
    <x v="0"/>
    <x v="0"/>
    <x v="0"/>
    <s v="Take Away"/>
    <x v="0"/>
    <n v="4"/>
    <n v="4"/>
  </r>
  <r>
    <n v="23092323"/>
    <x v="249"/>
    <d v="1899-12-30T04:36:48"/>
    <x v="1"/>
    <x v="5"/>
    <s v="Eman Hassan"/>
    <x v="0"/>
    <x v="6"/>
    <x v="20"/>
    <s v="Dine In"/>
    <x v="1"/>
    <n v="4.5"/>
    <n v="9"/>
  </r>
  <r>
    <n v="23092323"/>
    <x v="250"/>
    <d v="1899-12-30T04:36:48"/>
    <x v="1"/>
    <x v="5"/>
    <s v="Eman Hassan"/>
    <x v="0"/>
    <x v="6"/>
    <x v="20"/>
    <s v="Dine In"/>
    <x v="1"/>
    <n v="4.5"/>
    <n v="9"/>
  </r>
  <r>
    <n v="23092323"/>
    <x v="249"/>
    <d v="1899-12-30T04:36:48"/>
    <x v="1"/>
    <x v="5"/>
    <s v="Eman Hassan"/>
    <x v="0"/>
    <x v="0"/>
    <x v="9"/>
    <s v="Dine In"/>
    <x v="3"/>
    <n v="4"/>
    <n v="12"/>
  </r>
  <r>
    <n v="23092323"/>
    <x v="250"/>
    <d v="1899-12-30T04:36:48"/>
    <x v="1"/>
    <x v="5"/>
    <s v="Eman Hassan"/>
    <x v="0"/>
    <x v="0"/>
    <x v="9"/>
    <s v="Dine In"/>
    <x v="3"/>
    <n v="4"/>
    <n v="12"/>
  </r>
  <r>
    <n v="23092324"/>
    <x v="249"/>
    <d v="1899-12-30T04:37:36"/>
    <x v="4"/>
    <x v="4"/>
    <s v="Amr Ragheb"/>
    <x v="0"/>
    <x v="10"/>
    <x v="25"/>
    <s v="Dine In"/>
    <x v="0"/>
    <n v="4.5"/>
    <n v="4.5"/>
  </r>
  <r>
    <n v="23092324"/>
    <x v="250"/>
    <d v="1899-12-30T04:37:36"/>
    <x v="4"/>
    <x v="4"/>
    <s v="Amr Ragheb"/>
    <x v="0"/>
    <x v="10"/>
    <x v="25"/>
    <s v="Dine In"/>
    <x v="0"/>
    <n v="4.5"/>
    <n v="4.5"/>
  </r>
  <r>
    <n v="23092325"/>
    <x v="249"/>
    <d v="1899-12-30T04:42:48"/>
    <x v="0"/>
    <x v="7"/>
    <s v="Samer Mohamed"/>
    <x v="2"/>
    <x v="5"/>
    <x v="32"/>
    <s v="Dine In"/>
    <x v="1"/>
    <n v="4"/>
    <n v="8"/>
  </r>
  <r>
    <n v="23092325"/>
    <x v="250"/>
    <d v="1899-12-30T04:42:48"/>
    <x v="0"/>
    <x v="7"/>
    <s v="Samer Mohamed"/>
    <x v="2"/>
    <x v="5"/>
    <x v="32"/>
    <s v="Dine In"/>
    <x v="1"/>
    <n v="4"/>
    <n v="8"/>
  </r>
  <r>
    <n v="23092327"/>
    <x v="249"/>
    <d v="1899-12-30T04:46:00"/>
    <x v="1"/>
    <x v="1"/>
    <s v="Nadeen Aly"/>
    <x v="0"/>
    <x v="3"/>
    <x v="14"/>
    <s v="Dine In"/>
    <x v="2"/>
    <n v="3.5"/>
    <n v="14"/>
  </r>
  <r>
    <n v="23092327"/>
    <x v="250"/>
    <d v="1899-12-30T04:46:00"/>
    <x v="1"/>
    <x v="1"/>
    <s v="Nadeen Aly"/>
    <x v="0"/>
    <x v="3"/>
    <x v="14"/>
    <s v="Dine In"/>
    <x v="2"/>
    <n v="3.5"/>
    <n v="14"/>
  </r>
  <r>
    <n v="23092328"/>
    <x v="249"/>
    <d v="1899-12-30T04:46:00"/>
    <x v="0"/>
    <x v="7"/>
    <s v="Ehab Mohamed"/>
    <x v="0"/>
    <x v="1"/>
    <x v="1"/>
    <s v="Take Away"/>
    <x v="2"/>
    <n v="4"/>
    <n v="16"/>
  </r>
  <r>
    <n v="23092328"/>
    <x v="250"/>
    <d v="1899-12-30T04:46:00"/>
    <x v="0"/>
    <x v="7"/>
    <s v="Ehab Mohamed"/>
    <x v="0"/>
    <x v="1"/>
    <x v="1"/>
    <s v="Take Away"/>
    <x v="2"/>
    <n v="4"/>
    <n v="16"/>
  </r>
  <r>
    <n v="23092329"/>
    <x v="249"/>
    <d v="1899-12-30T04:47:12"/>
    <x v="1"/>
    <x v="1"/>
    <s v="Nadeen Aly"/>
    <x v="0"/>
    <x v="6"/>
    <x v="20"/>
    <s v="Take Away"/>
    <x v="2"/>
    <n v="4.5"/>
    <n v="18"/>
  </r>
  <r>
    <n v="23092329"/>
    <x v="250"/>
    <d v="1899-12-30T04:47:12"/>
    <x v="1"/>
    <x v="1"/>
    <s v="Nadeen Aly"/>
    <x v="0"/>
    <x v="6"/>
    <x v="20"/>
    <s v="Take Away"/>
    <x v="2"/>
    <n v="4.5"/>
    <n v="18"/>
  </r>
  <r>
    <n v="23092330"/>
    <x v="249"/>
    <d v="1899-12-30T04:48:24"/>
    <x v="4"/>
    <x v="6"/>
    <s v="Nihal Sabry"/>
    <x v="0"/>
    <x v="10"/>
    <x v="25"/>
    <s v="Dine In"/>
    <x v="3"/>
    <n v="4.5"/>
    <n v="13.5"/>
  </r>
  <r>
    <n v="23092330"/>
    <x v="250"/>
    <d v="1899-12-30T04:48:24"/>
    <x v="4"/>
    <x v="6"/>
    <s v="Nihal Sabry"/>
    <x v="0"/>
    <x v="10"/>
    <x v="25"/>
    <s v="Dine In"/>
    <x v="3"/>
    <n v="4.5"/>
    <n v="13.5"/>
  </r>
  <r>
    <n v="23092331"/>
    <x v="249"/>
    <d v="1899-12-30T04:51:36"/>
    <x v="4"/>
    <x v="4"/>
    <s v="Zainab Aly"/>
    <x v="1"/>
    <x v="2"/>
    <x v="3"/>
    <s v="Dine In"/>
    <x v="1"/>
    <n v="6"/>
    <n v="12"/>
  </r>
  <r>
    <n v="23092331"/>
    <x v="250"/>
    <d v="1899-12-30T04:51:36"/>
    <x v="4"/>
    <x v="4"/>
    <s v="Zainab Aly"/>
    <x v="1"/>
    <x v="2"/>
    <x v="3"/>
    <s v="Dine In"/>
    <x v="1"/>
    <n v="6"/>
    <n v="12"/>
  </r>
  <r>
    <n v="23092331"/>
    <x v="249"/>
    <d v="1899-12-30T04:51:36"/>
    <x v="4"/>
    <x v="4"/>
    <s v="Zainab Aly"/>
    <x v="0"/>
    <x v="0"/>
    <x v="9"/>
    <s v="Dine In"/>
    <x v="2"/>
    <n v="4"/>
    <n v="16"/>
  </r>
  <r>
    <n v="23092331"/>
    <x v="250"/>
    <d v="1899-12-30T04:51:36"/>
    <x v="4"/>
    <x v="4"/>
    <s v="Zainab Aly"/>
    <x v="0"/>
    <x v="0"/>
    <x v="9"/>
    <s v="Dine In"/>
    <x v="2"/>
    <n v="4"/>
    <n v="16"/>
  </r>
  <r>
    <n v="23092332"/>
    <x v="249"/>
    <d v="1899-12-30T04:52:48"/>
    <x v="4"/>
    <x v="8"/>
    <s v="Zainab Mahmoud"/>
    <x v="1"/>
    <x v="6"/>
    <x v="11"/>
    <s v="Take Away"/>
    <x v="2"/>
    <n v="4.5"/>
    <n v="18"/>
  </r>
  <r>
    <n v="23092332"/>
    <x v="250"/>
    <d v="1899-12-30T04:52:48"/>
    <x v="4"/>
    <x v="8"/>
    <s v="Zainab Mahmoud"/>
    <x v="1"/>
    <x v="6"/>
    <x v="11"/>
    <s v="Take Away"/>
    <x v="2"/>
    <n v="4.5"/>
    <n v="18"/>
  </r>
  <r>
    <n v="23092333"/>
    <x v="249"/>
    <d v="1899-12-30T04:53:36"/>
    <x v="4"/>
    <x v="4"/>
    <s v="Amr Ragheb"/>
    <x v="0"/>
    <x v="10"/>
    <x v="25"/>
    <s v="Dine In"/>
    <x v="3"/>
    <n v="4.5"/>
    <n v="13.5"/>
  </r>
  <r>
    <n v="23092333"/>
    <x v="250"/>
    <d v="1899-12-30T04:53:36"/>
    <x v="4"/>
    <x v="4"/>
    <s v="Amr Ragheb"/>
    <x v="0"/>
    <x v="10"/>
    <x v="25"/>
    <s v="Dine In"/>
    <x v="3"/>
    <n v="4.5"/>
    <n v="13.5"/>
  </r>
  <r>
    <n v="23092334"/>
    <x v="249"/>
    <d v="1899-12-30T04:56:24"/>
    <x v="0"/>
    <x v="7"/>
    <s v="Ziad Sabry"/>
    <x v="0"/>
    <x v="6"/>
    <x v="7"/>
    <s v="Take Away"/>
    <x v="0"/>
    <n v="4.5"/>
    <n v="4.5"/>
  </r>
  <r>
    <n v="23092334"/>
    <x v="250"/>
    <d v="1899-12-30T04:56:24"/>
    <x v="0"/>
    <x v="7"/>
    <s v="Ziad Sabry"/>
    <x v="0"/>
    <x v="6"/>
    <x v="7"/>
    <s v="Take Away"/>
    <x v="0"/>
    <n v="4.5"/>
    <n v="4.5"/>
  </r>
  <r>
    <n v="23092334"/>
    <x v="249"/>
    <d v="1899-12-30T04:56:24"/>
    <x v="0"/>
    <x v="7"/>
    <s v="Ziad Sabry"/>
    <x v="0"/>
    <x v="0"/>
    <x v="0"/>
    <s v="Take Away"/>
    <x v="0"/>
    <n v="4"/>
    <n v="4"/>
  </r>
  <r>
    <n v="23092334"/>
    <x v="250"/>
    <d v="1899-12-30T04:56:24"/>
    <x v="0"/>
    <x v="7"/>
    <s v="Ziad Sabry"/>
    <x v="0"/>
    <x v="0"/>
    <x v="0"/>
    <s v="Take Away"/>
    <x v="0"/>
    <n v="4"/>
    <n v="4"/>
  </r>
  <r>
    <n v="23092335"/>
    <x v="249"/>
    <d v="1899-12-30T04:56:48"/>
    <x v="4"/>
    <x v="8"/>
    <s v="Nader Ibrahim"/>
    <x v="0"/>
    <x v="4"/>
    <x v="31"/>
    <s v="Take Away"/>
    <x v="1"/>
    <n v="3.5"/>
    <n v="7"/>
  </r>
  <r>
    <n v="23092335"/>
    <x v="250"/>
    <d v="1899-12-30T04:56:48"/>
    <x v="4"/>
    <x v="8"/>
    <s v="Nader Ibrahim"/>
    <x v="0"/>
    <x v="4"/>
    <x v="31"/>
    <s v="Take Away"/>
    <x v="1"/>
    <n v="3.5"/>
    <n v="7"/>
  </r>
  <r>
    <n v="23092336"/>
    <x v="249"/>
    <d v="1899-12-30T04:57:36"/>
    <x v="4"/>
    <x v="8"/>
    <s v="Nader Ibrahim"/>
    <x v="0"/>
    <x v="8"/>
    <x v="24"/>
    <s v="Dine In"/>
    <x v="2"/>
    <n v="4"/>
    <n v="16"/>
  </r>
  <r>
    <n v="23092336"/>
    <x v="250"/>
    <d v="1899-12-30T04:57:36"/>
    <x v="4"/>
    <x v="8"/>
    <s v="Nader Ibrahim"/>
    <x v="0"/>
    <x v="8"/>
    <x v="24"/>
    <s v="Dine In"/>
    <x v="2"/>
    <n v="4"/>
    <n v="16"/>
  </r>
  <r>
    <n v="23092338"/>
    <x v="249"/>
    <d v="1899-12-30T04:58:24"/>
    <x v="5"/>
    <x v="9"/>
    <s v="Eman Ragheb"/>
    <x v="1"/>
    <x v="2"/>
    <x v="13"/>
    <s v="Take Away"/>
    <x v="3"/>
    <n v="5.5"/>
    <n v="16.5"/>
  </r>
  <r>
    <n v="23092338"/>
    <x v="250"/>
    <d v="1899-12-30T04:58:24"/>
    <x v="5"/>
    <x v="9"/>
    <s v="Eman Ragheb"/>
    <x v="1"/>
    <x v="2"/>
    <x v="13"/>
    <s v="Take Away"/>
    <x v="3"/>
    <n v="5.5"/>
    <n v="16.5"/>
  </r>
  <r>
    <n v="23092339"/>
    <x v="249"/>
    <d v="1899-12-30T05:00:24"/>
    <x v="4"/>
    <x v="8"/>
    <s v="Heba Mohsen"/>
    <x v="0"/>
    <x v="6"/>
    <x v="20"/>
    <s v="Dine In"/>
    <x v="1"/>
    <n v="4.5"/>
    <n v="9"/>
  </r>
  <r>
    <n v="23092339"/>
    <x v="250"/>
    <d v="1899-12-30T05:00:24"/>
    <x v="4"/>
    <x v="8"/>
    <s v="Heba Mohsen"/>
    <x v="0"/>
    <x v="6"/>
    <x v="20"/>
    <s v="Dine In"/>
    <x v="1"/>
    <n v="4.5"/>
    <n v="9"/>
  </r>
  <r>
    <n v="23092340"/>
    <x v="249"/>
    <d v="1899-12-30T05:01:12"/>
    <x v="0"/>
    <x v="7"/>
    <s v="Ziad Sabry"/>
    <x v="2"/>
    <x v="9"/>
    <x v="26"/>
    <s v="Dine In"/>
    <x v="1"/>
    <n v="4.5"/>
    <n v="9"/>
  </r>
  <r>
    <n v="23092340"/>
    <x v="250"/>
    <d v="1899-12-30T05:01:12"/>
    <x v="0"/>
    <x v="7"/>
    <s v="Ziad Sabry"/>
    <x v="2"/>
    <x v="9"/>
    <x v="26"/>
    <s v="Dine In"/>
    <x v="1"/>
    <n v="4.5"/>
    <n v="9"/>
  </r>
  <r>
    <n v="23092341"/>
    <x v="249"/>
    <d v="1899-12-30T05:01:36"/>
    <x v="1"/>
    <x v="1"/>
    <s v="Kamel Sabry"/>
    <x v="0"/>
    <x v="6"/>
    <x v="27"/>
    <s v="Take Away"/>
    <x v="1"/>
    <n v="4"/>
    <n v="8"/>
  </r>
  <r>
    <n v="23092341"/>
    <x v="250"/>
    <d v="1899-12-30T05:01:36"/>
    <x v="1"/>
    <x v="1"/>
    <s v="Kamel Sabry"/>
    <x v="0"/>
    <x v="6"/>
    <x v="27"/>
    <s v="Take Away"/>
    <x v="1"/>
    <n v="4"/>
    <n v="8"/>
  </r>
  <r>
    <n v="23092342"/>
    <x v="249"/>
    <d v="1899-12-30T05:01:36"/>
    <x v="4"/>
    <x v="6"/>
    <s v="Samer Mohsen"/>
    <x v="1"/>
    <x v="2"/>
    <x v="3"/>
    <s v="Dine In"/>
    <x v="2"/>
    <n v="6"/>
    <n v="24"/>
  </r>
  <r>
    <n v="23092342"/>
    <x v="250"/>
    <d v="1899-12-30T05:01:36"/>
    <x v="4"/>
    <x v="6"/>
    <s v="Samer Mohsen"/>
    <x v="1"/>
    <x v="2"/>
    <x v="3"/>
    <s v="Dine In"/>
    <x v="2"/>
    <n v="6"/>
    <n v="24"/>
  </r>
  <r>
    <n v="23092344"/>
    <x v="249"/>
    <d v="1899-12-30T05:04:24"/>
    <x v="0"/>
    <x v="0"/>
    <s v="Sabry Hassan"/>
    <x v="0"/>
    <x v="1"/>
    <x v="1"/>
    <s v="Dine In"/>
    <x v="2"/>
    <n v="4"/>
    <n v="16"/>
  </r>
  <r>
    <n v="23092344"/>
    <x v="250"/>
    <d v="1899-12-30T05:04:24"/>
    <x v="0"/>
    <x v="0"/>
    <s v="Sabry Hassan"/>
    <x v="0"/>
    <x v="1"/>
    <x v="1"/>
    <s v="Dine In"/>
    <x v="2"/>
    <n v="4"/>
    <n v="16"/>
  </r>
  <r>
    <n v="23092344"/>
    <x v="249"/>
    <d v="1899-12-30T05:04:24"/>
    <x v="0"/>
    <x v="0"/>
    <s v="Sabry Hassan"/>
    <x v="0"/>
    <x v="4"/>
    <x v="5"/>
    <s v="Dine In"/>
    <x v="3"/>
    <n v="3"/>
    <n v="9"/>
  </r>
  <r>
    <n v="23092344"/>
    <x v="250"/>
    <d v="1899-12-30T05:04:24"/>
    <x v="0"/>
    <x v="0"/>
    <s v="Sabry Hassan"/>
    <x v="0"/>
    <x v="4"/>
    <x v="5"/>
    <s v="Dine In"/>
    <x v="3"/>
    <n v="3"/>
    <n v="9"/>
  </r>
  <r>
    <n v="23092345"/>
    <x v="249"/>
    <d v="1899-12-30T05:08:24"/>
    <x v="3"/>
    <x v="3"/>
    <s v="Nagwa Hassan"/>
    <x v="1"/>
    <x v="0"/>
    <x v="2"/>
    <s v="Take Away"/>
    <x v="0"/>
    <n v="4.5"/>
    <n v="4.5"/>
  </r>
  <r>
    <n v="23092345"/>
    <x v="250"/>
    <d v="1899-12-30T05:08:24"/>
    <x v="3"/>
    <x v="3"/>
    <s v="Nagwa Hassan"/>
    <x v="1"/>
    <x v="0"/>
    <x v="2"/>
    <s v="Take Away"/>
    <x v="0"/>
    <n v="4.5"/>
    <n v="4.5"/>
  </r>
  <r>
    <n v="23092345"/>
    <x v="249"/>
    <d v="1899-12-30T05:08:24"/>
    <x v="3"/>
    <x v="3"/>
    <s v="Nagwa Hassan"/>
    <x v="2"/>
    <x v="5"/>
    <x v="6"/>
    <s v="Take Away"/>
    <x v="1"/>
    <n v="5"/>
    <n v="10"/>
  </r>
  <r>
    <n v="23092345"/>
    <x v="250"/>
    <d v="1899-12-30T05:08:24"/>
    <x v="3"/>
    <x v="3"/>
    <s v="Nagwa Hassan"/>
    <x v="2"/>
    <x v="5"/>
    <x v="6"/>
    <s v="Take Away"/>
    <x v="1"/>
    <n v="5"/>
    <n v="10"/>
  </r>
  <r>
    <n v="23092346"/>
    <x v="249"/>
    <d v="1899-12-30T05:10:00"/>
    <x v="1"/>
    <x v="5"/>
    <s v="Marina Hassan"/>
    <x v="0"/>
    <x v="6"/>
    <x v="15"/>
    <s v="Take Away"/>
    <x v="2"/>
    <n v="3.5"/>
    <n v="14"/>
  </r>
  <r>
    <n v="23092346"/>
    <x v="250"/>
    <d v="1899-12-30T05:10:00"/>
    <x v="1"/>
    <x v="5"/>
    <s v="Marina Hassan"/>
    <x v="0"/>
    <x v="6"/>
    <x v="15"/>
    <s v="Take Away"/>
    <x v="2"/>
    <n v="3.5"/>
    <n v="14"/>
  </r>
  <r>
    <n v="23092347"/>
    <x v="249"/>
    <d v="1899-12-30T05:11:12"/>
    <x v="2"/>
    <x v="2"/>
    <s v="Nagwa Sabry"/>
    <x v="0"/>
    <x v="6"/>
    <x v="15"/>
    <s v="Dine In"/>
    <x v="1"/>
    <n v="3.5"/>
    <n v="7"/>
  </r>
  <r>
    <n v="23092347"/>
    <x v="250"/>
    <d v="1899-12-30T05:11:12"/>
    <x v="2"/>
    <x v="2"/>
    <s v="Nagwa Sabry"/>
    <x v="0"/>
    <x v="6"/>
    <x v="15"/>
    <s v="Dine In"/>
    <x v="1"/>
    <n v="3.5"/>
    <n v="7"/>
  </r>
  <r>
    <n v="23092348"/>
    <x v="249"/>
    <d v="1899-12-30T05:17:36"/>
    <x v="1"/>
    <x v="1"/>
    <s v="Samer Morsy"/>
    <x v="0"/>
    <x v="0"/>
    <x v="9"/>
    <s v="Dine In"/>
    <x v="3"/>
    <n v="4"/>
    <n v="12"/>
  </r>
  <r>
    <n v="23092348"/>
    <x v="250"/>
    <d v="1899-12-30T05:17:36"/>
    <x v="1"/>
    <x v="1"/>
    <s v="Samer Morsy"/>
    <x v="0"/>
    <x v="0"/>
    <x v="9"/>
    <s v="Dine In"/>
    <x v="3"/>
    <n v="4"/>
    <n v="12"/>
  </r>
  <r>
    <n v="23092348"/>
    <x v="249"/>
    <d v="1899-12-30T05:17:36"/>
    <x v="1"/>
    <x v="1"/>
    <s v="Samer Morsy"/>
    <x v="0"/>
    <x v="4"/>
    <x v="30"/>
    <s v="Dine In"/>
    <x v="0"/>
    <n v="3.5"/>
    <n v="3.5"/>
  </r>
  <r>
    <n v="23092348"/>
    <x v="250"/>
    <d v="1899-12-30T05:17:36"/>
    <x v="1"/>
    <x v="1"/>
    <s v="Samer Morsy"/>
    <x v="0"/>
    <x v="4"/>
    <x v="30"/>
    <s v="Dine In"/>
    <x v="0"/>
    <n v="3.5"/>
    <n v="3.5"/>
  </r>
  <r>
    <n v="23092349"/>
    <x v="249"/>
    <d v="1899-12-30T05:20:24"/>
    <x v="0"/>
    <x v="0"/>
    <s v="Adel Ragheb"/>
    <x v="2"/>
    <x v="5"/>
    <x v="37"/>
    <s v="Take Away"/>
    <x v="0"/>
    <n v="6"/>
    <n v="6"/>
  </r>
  <r>
    <n v="23092349"/>
    <x v="250"/>
    <d v="1899-12-30T05:20:24"/>
    <x v="0"/>
    <x v="0"/>
    <s v="Adel Ragheb"/>
    <x v="2"/>
    <x v="5"/>
    <x v="37"/>
    <s v="Take Away"/>
    <x v="0"/>
    <n v="6"/>
    <n v="6"/>
  </r>
  <r>
    <n v="23092350"/>
    <x v="249"/>
    <d v="1899-12-30T05:21:12"/>
    <x v="4"/>
    <x v="4"/>
    <s v="Amr Mohamed"/>
    <x v="0"/>
    <x v="10"/>
    <x v="25"/>
    <s v="Dine In"/>
    <x v="2"/>
    <n v="4.5"/>
    <n v="18"/>
  </r>
  <r>
    <n v="23092350"/>
    <x v="250"/>
    <d v="1899-12-30T05:21:12"/>
    <x v="4"/>
    <x v="4"/>
    <s v="Amr Mohamed"/>
    <x v="0"/>
    <x v="10"/>
    <x v="25"/>
    <s v="Dine In"/>
    <x v="2"/>
    <n v="4.5"/>
    <n v="18"/>
  </r>
  <r>
    <n v="23092351"/>
    <x v="249"/>
    <d v="1899-12-30T05:22:00"/>
    <x v="4"/>
    <x v="6"/>
    <s v="Samer Mohsen"/>
    <x v="0"/>
    <x v="8"/>
    <x v="24"/>
    <s v="Dine In"/>
    <x v="2"/>
    <n v="4"/>
    <n v="16"/>
  </r>
  <r>
    <n v="23092351"/>
    <x v="250"/>
    <d v="1899-12-30T05:22:00"/>
    <x v="4"/>
    <x v="6"/>
    <s v="Samer Mohsen"/>
    <x v="0"/>
    <x v="8"/>
    <x v="24"/>
    <s v="Dine In"/>
    <x v="2"/>
    <n v="4"/>
    <n v="16"/>
  </r>
  <r>
    <n v="23092351"/>
    <x v="249"/>
    <d v="1899-12-30T05:22:00"/>
    <x v="4"/>
    <x v="6"/>
    <s v="Samer Mohsen"/>
    <x v="0"/>
    <x v="6"/>
    <x v="20"/>
    <s v="Dine In"/>
    <x v="0"/>
    <n v="4.5"/>
    <n v="4.5"/>
  </r>
  <r>
    <n v="23092351"/>
    <x v="250"/>
    <d v="1899-12-30T05:22:00"/>
    <x v="4"/>
    <x v="6"/>
    <s v="Samer Mohsen"/>
    <x v="0"/>
    <x v="6"/>
    <x v="20"/>
    <s v="Dine In"/>
    <x v="0"/>
    <n v="4.5"/>
    <n v="4.5"/>
  </r>
  <r>
    <n v="23092352"/>
    <x v="249"/>
    <d v="1899-12-30T05:24:00"/>
    <x v="0"/>
    <x v="7"/>
    <s v="Dalia Atef"/>
    <x v="0"/>
    <x v="2"/>
    <x v="10"/>
    <s v="Take Away"/>
    <x v="0"/>
    <n v="5.5"/>
    <n v="5.5"/>
  </r>
  <r>
    <n v="23092352"/>
    <x v="250"/>
    <d v="1899-12-30T05:24:00"/>
    <x v="0"/>
    <x v="7"/>
    <s v="Dalia Atef"/>
    <x v="0"/>
    <x v="2"/>
    <x v="10"/>
    <s v="Take Away"/>
    <x v="0"/>
    <n v="5.5"/>
    <n v="5.5"/>
  </r>
  <r>
    <n v="23092352"/>
    <x v="249"/>
    <d v="1899-12-30T05:24:00"/>
    <x v="0"/>
    <x v="7"/>
    <s v="Dalia Atef"/>
    <x v="0"/>
    <x v="10"/>
    <x v="25"/>
    <s v="Take Away"/>
    <x v="1"/>
    <n v="4.5"/>
    <n v="9"/>
  </r>
  <r>
    <n v="23092352"/>
    <x v="250"/>
    <d v="1899-12-30T05:24:00"/>
    <x v="0"/>
    <x v="7"/>
    <s v="Dalia Atef"/>
    <x v="0"/>
    <x v="10"/>
    <x v="25"/>
    <s v="Take Away"/>
    <x v="1"/>
    <n v="4.5"/>
    <n v="9"/>
  </r>
  <r>
    <n v="23092353"/>
    <x v="249"/>
    <d v="1899-12-30T05:26:24"/>
    <x v="0"/>
    <x v="7"/>
    <s v="Samer Mohamed"/>
    <x v="0"/>
    <x v="1"/>
    <x v="1"/>
    <s v="Take Away"/>
    <x v="0"/>
    <n v="4"/>
    <n v="4"/>
  </r>
  <r>
    <n v="23092353"/>
    <x v="250"/>
    <d v="1899-12-30T05:26:24"/>
    <x v="0"/>
    <x v="7"/>
    <s v="Samer Mohamed"/>
    <x v="0"/>
    <x v="1"/>
    <x v="1"/>
    <s v="Take Away"/>
    <x v="0"/>
    <n v="4"/>
    <n v="4"/>
  </r>
  <r>
    <n v="23092354"/>
    <x v="249"/>
    <d v="1899-12-30T05:31:36"/>
    <x v="4"/>
    <x v="8"/>
    <s v="Dina Sabry"/>
    <x v="0"/>
    <x v="6"/>
    <x v="7"/>
    <s v="Take Away"/>
    <x v="1"/>
    <n v="4.5"/>
    <n v="9"/>
  </r>
  <r>
    <n v="23092354"/>
    <x v="250"/>
    <d v="1899-12-30T05:31:36"/>
    <x v="4"/>
    <x v="8"/>
    <s v="Dina Sabry"/>
    <x v="0"/>
    <x v="6"/>
    <x v="7"/>
    <s v="Take Away"/>
    <x v="1"/>
    <n v="4.5"/>
    <n v="9"/>
  </r>
  <r>
    <n v="23092355"/>
    <x v="249"/>
    <d v="1899-12-30T05:31:36"/>
    <x v="0"/>
    <x v="0"/>
    <s v="Sabry Hassan"/>
    <x v="0"/>
    <x v="10"/>
    <x v="25"/>
    <s v="Dine In"/>
    <x v="3"/>
    <n v="4.5"/>
    <n v="13.5"/>
  </r>
  <r>
    <n v="23092355"/>
    <x v="250"/>
    <d v="1899-12-30T05:31:36"/>
    <x v="0"/>
    <x v="0"/>
    <s v="Sabry Hassan"/>
    <x v="0"/>
    <x v="10"/>
    <x v="25"/>
    <s v="Dine In"/>
    <x v="3"/>
    <n v="4.5"/>
    <n v="13.5"/>
  </r>
  <r>
    <n v="23092355"/>
    <x v="249"/>
    <d v="1899-12-30T05:31:36"/>
    <x v="0"/>
    <x v="0"/>
    <s v="Sabry Hassan"/>
    <x v="0"/>
    <x v="3"/>
    <x v="4"/>
    <s v="Dine In"/>
    <x v="0"/>
    <n v="3.5"/>
    <n v="3.5"/>
  </r>
  <r>
    <n v="23092355"/>
    <x v="250"/>
    <d v="1899-12-30T05:31:36"/>
    <x v="0"/>
    <x v="0"/>
    <s v="Sabry Hassan"/>
    <x v="0"/>
    <x v="3"/>
    <x v="4"/>
    <s v="Dine In"/>
    <x v="0"/>
    <n v="3.5"/>
    <n v="3.5"/>
  </r>
  <r>
    <n v="23092356"/>
    <x v="249"/>
    <d v="1899-12-30T05:32:00"/>
    <x v="4"/>
    <x v="4"/>
    <s v="Amr Ragheb"/>
    <x v="0"/>
    <x v="1"/>
    <x v="1"/>
    <s v="Take Away"/>
    <x v="1"/>
    <n v="4"/>
    <n v="8"/>
  </r>
  <r>
    <n v="23092356"/>
    <x v="250"/>
    <d v="1899-12-30T05:32:00"/>
    <x v="4"/>
    <x v="4"/>
    <s v="Amr Ragheb"/>
    <x v="0"/>
    <x v="1"/>
    <x v="1"/>
    <s v="Take Away"/>
    <x v="1"/>
    <n v="4"/>
    <n v="8"/>
  </r>
  <r>
    <n v="23092356"/>
    <x v="249"/>
    <d v="1899-12-30T05:32:00"/>
    <x v="4"/>
    <x v="4"/>
    <s v="Amr Ragheb"/>
    <x v="0"/>
    <x v="6"/>
    <x v="27"/>
    <s v="Take Away"/>
    <x v="2"/>
    <n v="4"/>
    <n v="16"/>
  </r>
  <r>
    <n v="23092356"/>
    <x v="250"/>
    <d v="1899-12-30T05:32:00"/>
    <x v="4"/>
    <x v="4"/>
    <s v="Amr Ragheb"/>
    <x v="0"/>
    <x v="6"/>
    <x v="27"/>
    <s v="Take Away"/>
    <x v="2"/>
    <n v="4"/>
    <n v="16"/>
  </r>
  <r>
    <n v="23092358"/>
    <x v="249"/>
    <d v="1899-12-30T05:34:24"/>
    <x v="1"/>
    <x v="1"/>
    <s v="Samer Morsy"/>
    <x v="0"/>
    <x v="4"/>
    <x v="31"/>
    <s v="Take Away"/>
    <x v="0"/>
    <n v="3.5"/>
    <n v="3.5"/>
  </r>
  <r>
    <n v="23092358"/>
    <x v="250"/>
    <d v="1899-12-30T05:34:24"/>
    <x v="1"/>
    <x v="1"/>
    <s v="Samer Morsy"/>
    <x v="0"/>
    <x v="4"/>
    <x v="31"/>
    <s v="Take Away"/>
    <x v="0"/>
    <n v="3.5"/>
    <n v="3.5"/>
  </r>
  <r>
    <n v="23092359"/>
    <x v="249"/>
    <d v="1899-12-30T05:34:48"/>
    <x v="1"/>
    <x v="1"/>
    <s v="Kamel Sabry"/>
    <x v="2"/>
    <x v="9"/>
    <x v="39"/>
    <s v="Dine In"/>
    <x v="2"/>
    <n v="5"/>
    <n v="20"/>
  </r>
  <r>
    <n v="23092359"/>
    <x v="250"/>
    <d v="1899-12-30T05:34:48"/>
    <x v="1"/>
    <x v="1"/>
    <s v="Kamel Sabry"/>
    <x v="2"/>
    <x v="9"/>
    <x v="39"/>
    <s v="Dine In"/>
    <x v="2"/>
    <n v="5"/>
    <n v="20"/>
  </r>
  <r>
    <n v="23092360"/>
    <x v="249"/>
    <d v="1899-12-30T05:36:24"/>
    <x v="2"/>
    <x v="2"/>
    <s v="Nagla Mohamed"/>
    <x v="0"/>
    <x v="3"/>
    <x v="14"/>
    <s v="Take Away"/>
    <x v="2"/>
    <n v="3.5"/>
    <n v="14"/>
  </r>
  <r>
    <n v="23092360"/>
    <x v="250"/>
    <d v="1899-12-30T05:36:24"/>
    <x v="2"/>
    <x v="2"/>
    <s v="Nagla Mohamed"/>
    <x v="0"/>
    <x v="3"/>
    <x v="14"/>
    <s v="Take Away"/>
    <x v="2"/>
    <n v="3.5"/>
    <n v="14"/>
  </r>
  <r>
    <n v="23092361"/>
    <x v="249"/>
    <d v="1899-12-30T05:38:48"/>
    <x v="1"/>
    <x v="1"/>
    <s v="Kamel Sabry"/>
    <x v="1"/>
    <x v="1"/>
    <x v="16"/>
    <s v="Take Away"/>
    <x v="2"/>
    <n v="4.5"/>
    <n v="18"/>
  </r>
  <r>
    <n v="23092361"/>
    <x v="250"/>
    <d v="1899-12-30T05:38:48"/>
    <x v="1"/>
    <x v="1"/>
    <s v="Kamel Sabry"/>
    <x v="1"/>
    <x v="1"/>
    <x v="16"/>
    <s v="Take Away"/>
    <x v="2"/>
    <n v="4.5"/>
    <n v="18"/>
  </r>
  <r>
    <n v="23092362"/>
    <x v="249"/>
    <d v="1899-12-30T05:40:48"/>
    <x v="4"/>
    <x v="8"/>
    <s v="Amr Mohsen"/>
    <x v="1"/>
    <x v="0"/>
    <x v="33"/>
    <s v="Dine In"/>
    <x v="3"/>
    <n v="4.5"/>
    <n v="13.5"/>
  </r>
  <r>
    <n v="23092362"/>
    <x v="250"/>
    <d v="1899-12-30T05:40:48"/>
    <x v="4"/>
    <x v="8"/>
    <s v="Amr Mohsen"/>
    <x v="1"/>
    <x v="0"/>
    <x v="33"/>
    <s v="Dine In"/>
    <x v="3"/>
    <n v="4.5"/>
    <n v="13.5"/>
  </r>
  <r>
    <n v="23092366"/>
    <x v="249"/>
    <d v="1899-12-30T05:44:48"/>
    <x v="3"/>
    <x v="3"/>
    <s v="Dina Ragheb"/>
    <x v="0"/>
    <x v="1"/>
    <x v="1"/>
    <s v="Dine In"/>
    <x v="0"/>
    <n v="4"/>
    <n v="4"/>
  </r>
  <r>
    <n v="23092366"/>
    <x v="250"/>
    <d v="1899-12-30T05:44:48"/>
    <x v="3"/>
    <x v="3"/>
    <s v="Dina Ragheb"/>
    <x v="0"/>
    <x v="1"/>
    <x v="1"/>
    <s v="Dine In"/>
    <x v="0"/>
    <n v="4"/>
    <n v="4"/>
  </r>
  <r>
    <n v="23092366"/>
    <x v="249"/>
    <d v="1899-12-30T05:44:48"/>
    <x v="3"/>
    <x v="3"/>
    <s v="Dina Ragheb"/>
    <x v="0"/>
    <x v="6"/>
    <x v="15"/>
    <s v="Dine In"/>
    <x v="1"/>
    <n v="3.5"/>
    <n v="7"/>
  </r>
  <r>
    <n v="23092366"/>
    <x v="250"/>
    <d v="1899-12-30T05:44:48"/>
    <x v="3"/>
    <x v="3"/>
    <s v="Dina Ragheb"/>
    <x v="0"/>
    <x v="6"/>
    <x v="15"/>
    <s v="Dine In"/>
    <x v="1"/>
    <n v="3.5"/>
    <n v="7"/>
  </r>
  <r>
    <n v="23092367"/>
    <x v="249"/>
    <d v="1899-12-30T05:48:00"/>
    <x v="2"/>
    <x v="2"/>
    <s v="Nihal Mahmoud"/>
    <x v="0"/>
    <x v="3"/>
    <x v="4"/>
    <s v="Take Away"/>
    <x v="1"/>
    <n v="3.5"/>
    <n v="7"/>
  </r>
  <r>
    <n v="23092367"/>
    <x v="250"/>
    <d v="1899-12-30T05:48:00"/>
    <x v="2"/>
    <x v="2"/>
    <s v="Nihal Mahmoud"/>
    <x v="0"/>
    <x v="3"/>
    <x v="4"/>
    <s v="Take Away"/>
    <x v="1"/>
    <n v="3.5"/>
    <n v="7"/>
  </r>
  <r>
    <n v="23092370"/>
    <x v="249"/>
    <d v="1899-12-30T05:50:00"/>
    <x v="1"/>
    <x v="5"/>
    <s v="Eman Ahmed"/>
    <x v="1"/>
    <x v="1"/>
    <x v="16"/>
    <s v="Dine In"/>
    <x v="1"/>
    <n v="4.5"/>
    <n v="9"/>
  </r>
  <r>
    <n v="23092370"/>
    <x v="250"/>
    <d v="1899-12-30T05:50:00"/>
    <x v="1"/>
    <x v="5"/>
    <s v="Eman Ahmed"/>
    <x v="1"/>
    <x v="1"/>
    <x v="16"/>
    <s v="Dine In"/>
    <x v="1"/>
    <n v="4.5"/>
    <n v="9"/>
  </r>
  <r>
    <n v="23092370"/>
    <x v="249"/>
    <d v="1899-12-30T05:50:00"/>
    <x v="1"/>
    <x v="5"/>
    <s v="Eman Ahmed"/>
    <x v="2"/>
    <x v="9"/>
    <x v="39"/>
    <s v="Dine In"/>
    <x v="1"/>
    <n v="5"/>
    <n v="10"/>
  </r>
  <r>
    <n v="23092370"/>
    <x v="250"/>
    <d v="1899-12-30T05:50:00"/>
    <x v="1"/>
    <x v="5"/>
    <s v="Eman Ahmed"/>
    <x v="2"/>
    <x v="9"/>
    <x v="39"/>
    <s v="Dine In"/>
    <x v="1"/>
    <n v="5"/>
    <n v="10"/>
  </r>
  <r>
    <n v="23092371"/>
    <x v="249"/>
    <d v="1899-12-30T05:52:48"/>
    <x v="1"/>
    <x v="5"/>
    <s v="Dina Ragheb"/>
    <x v="1"/>
    <x v="2"/>
    <x v="3"/>
    <s v="Take Away"/>
    <x v="0"/>
    <n v="6"/>
    <n v="6"/>
  </r>
  <r>
    <n v="23092371"/>
    <x v="250"/>
    <d v="1899-12-30T05:52:48"/>
    <x v="1"/>
    <x v="5"/>
    <s v="Dina Ragheb"/>
    <x v="1"/>
    <x v="2"/>
    <x v="3"/>
    <s v="Take Away"/>
    <x v="0"/>
    <n v="6"/>
    <n v="6"/>
  </r>
  <r>
    <n v="23092371"/>
    <x v="249"/>
    <d v="1899-12-30T05:52:00"/>
    <x v="1"/>
    <x v="5"/>
    <s v="Dina Ragheb"/>
    <x v="0"/>
    <x v="1"/>
    <x v="1"/>
    <s v="Take Away"/>
    <x v="1"/>
    <n v="4"/>
    <n v="8"/>
  </r>
  <r>
    <n v="23092371"/>
    <x v="250"/>
    <d v="1899-12-30T05:52:00"/>
    <x v="1"/>
    <x v="5"/>
    <s v="Dina Ragheb"/>
    <x v="0"/>
    <x v="1"/>
    <x v="1"/>
    <s v="Take Away"/>
    <x v="1"/>
    <n v="4"/>
    <n v="8"/>
  </r>
  <r>
    <n v="23092371"/>
    <x v="249"/>
    <d v="1899-12-30T05:52:48"/>
    <x v="1"/>
    <x v="5"/>
    <s v="Dina Ragheb"/>
    <x v="0"/>
    <x v="10"/>
    <x v="25"/>
    <s v="Take Away"/>
    <x v="0"/>
    <n v="4.5"/>
    <n v="4.5"/>
  </r>
  <r>
    <n v="23092371"/>
    <x v="250"/>
    <d v="1899-12-30T05:52:48"/>
    <x v="1"/>
    <x v="5"/>
    <s v="Dina Ragheb"/>
    <x v="0"/>
    <x v="10"/>
    <x v="25"/>
    <s v="Take Away"/>
    <x v="0"/>
    <n v="4.5"/>
    <n v="4.5"/>
  </r>
  <r>
    <n v="23092372"/>
    <x v="249"/>
    <d v="1899-12-30T05:52:48"/>
    <x v="1"/>
    <x v="1"/>
    <s v="Nagla Shaker"/>
    <x v="0"/>
    <x v="0"/>
    <x v="0"/>
    <s v="Dine In"/>
    <x v="0"/>
    <n v="4"/>
    <n v="4"/>
  </r>
  <r>
    <n v="23092372"/>
    <x v="250"/>
    <d v="1899-12-30T05:52:48"/>
    <x v="1"/>
    <x v="1"/>
    <s v="Nagla Shaker"/>
    <x v="0"/>
    <x v="0"/>
    <x v="0"/>
    <s v="Dine In"/>
    <x v="0"/>
    <n v="4"/>
    <n v="4"/>
  </r>
  <r>
    <n v="23092372"/>
    <x v="249"/>
    <d v="1899-12-30T05:52:48"/>
    <x v="1"/>
    <x v="1"/>
    <s v="Nagla Shaker"/>
    <x v="0"/>
    <x v="2"/>
    <x v="10"/>
    <s v="Dine In"/>
    <x v="0"/>
    <n v="5.5"/>
    <n v="5.5"/>
  </r>
  <r>
    <n v="23092372"/>
    <x v="250"/>
    <d v="1899-12-30T05:52:48"/>
    <x v="1"/>
    <x v="1"/>
    <s v="Nagla Shaker"/>
    <x v="0"/>
    <x v="2"/>
    <x v="10"/>
    <s v="Dine In"/>
    <x v="0"/>
    <n v="5.5"/>
    <n v="5.5"/>
  </r>
  <r>
    <n v="23092373"/>
    <x v="249"/>
    <d v="1899-12-30T05:53:36"/>
    <x v="5"/>
    <x v="9"/>
    <s v="Rasheed Ahmed"/>
    <x v="2"/>
    <x v="5"/>
    <x v="8"/>
    <s v="Dine In"/>
    <x v="3"/>
    <n v="4.5"/>
    <n v="13.5"/>
  </r>
  <r>
    <n v="23092373"/>
    <x v="250"/>
    <d v="1899-12-30T05:53:36"/>
    <x v="5"/>
    <x v="9"/>
    <s v="Rasheed Ahmed"/>
    <x v="2"/>
    <x v="5"/>
    <x v="8"/>
    <s v="Dine In"/>
    <x v="3"/>
    <n v="4.5"/>
    <n v="13.5"/>
  </r>
  <r>
    <n v="23092373"/>
    <x v="249"/>
    <d v="1899-12-30T05:53:36"/>
    <x v="5"/>
    <x v="9"/>
    <s v="Rasheed Ahmed"/>
    <x v="0"/>
    <x v="1"/>
    <x v="1"/>
    <s v="Dine In"/>
    <x v="0"/>
    <n v="4"/>
    <n v="4"/>
  </r>
  <r>
    <n v="23092373"/>
    <x v="250"/>
    <d v="1899-12-30T05:53:36"/>
    <x v="5"/>
    <x v="9"/>
    <s v="Rasheed Ahmed"/>
    <x v="0"/>
    <x v="1"/>
    <x v="1"/>
    <s v="Dine In"/>
    <x v="0"/>
    <n v="4"/>
    <n v="4"/>
  </r>
  <r>
    <n v="23092373"/>
    <x v="249"/>
    <d v="1899-12-30T05:53:36"/>
    <x v="5"/>
    <x v="9"/>
    <s v="Rasheed Ahmed"/>
    <x v="0"/>
    <x v="3"/>
    <x v="14"/>
    <s v="Dine In"/>
    <x v="0"/>
    <n v="3.5"/>
    <n v="3.5"/>
  </r>
  <r>
    <n v="23092373"/>
    <x v="250"/>
    <d v="1899-12-30T05:53:36"/>
    <x v="5"/>
    <x v="9"/>
    <s v="Rasheed Ahmed"/>
    <x v="0"/>
    <x v="3"/>
    <x v="14"/>
    <s v="Dine In"/>
    <x v="0"/>
    <n v="3.5"/>
    <n v="3.5"/>
  </r>
  <r>
    <n v="23092374"/>
    <x v="249"/>
    <d v="1899-12-30T05:54:00"/>
    <x v="3"/>
    <x v="3"/>
    <s v="Nader Morsy"/>
    <x v="0"/>
    <x v="3"/>
    <x v="14"/>
    <s v="Dine In"/>
    <x v="1"/>
    <n v="3.5"/>
    <n v="7"/>
  </r>
  <r>
    <n v="23092374"/>
    <x v="250"/>
    <d v="1899-12-30T05:54:00"/>
    <x v="3"/>
    <x v="3"/>
    <s v="Nader Morsy"/>
    <x v="0"/>
    <x v="3"/>
    <x v="14"/>
    <s v="Dine In"/>
    <x v="1"/>
    <n v="3.5"/>
    <n v="7"/>
  </r>
  <r>
    <n v="23092375"/>
    <x v="249"/>
    <d v="1899-12-30T05:54:24"/>
    <x v="1"/>
    <x v="1"/>
    <s v="Amr Mohamed"/>
    <x v="1"/>
    <x v="0"/>
    <x v="33"/>
    <s v="Dine In"/>
    <x v="1"/>
    <n v="4.5"/>
    <n v="9"/>
  </r>
  <r>
    <n v="23092375"/>
    <x v="250"/>
    <d v="1899-12-30T05:54:24"/>
    <x v="1"/>
    <x v="1"/>
    <s v="Amr Mohamed"/>
    <x v="1"/>
    <x v="0"/>
    <x v="33"/>
    <s v="Dine In"/>
    <x v="1"/>
    <n v="4.5"/>
    <n v="9"/>
  </r>
  <r>
    <n v="23092376"/>
    <x v="249"/>
    <d v="1899-12-30T05:54:24"/>
    <x v="4"/>
    <x v="8"/>
    <s v="Yasmine Sabry"/>
    <x v="1"/>
    <x v="1"/>
    <x v="16"/>
    <s v="Dine In"/>
    <x v="0"/>
    <n v="4.5"/>
    <n v="4.5"/>
  </r>
  <r>
    <n v="23092376"/>
    <x v="250"/>
    <d v="1899-12-30T05:54:24"/>
    <x v="4"/>
    <x v="8"/>
    <s v="Yasmine Sabry"/>
    <x v="1"/>
    <x v="1"/>
    <x v="16"/>
    <s v="Dine In"/>
    <x v="0"/>
    <n v="4.5"/>
    <n v="4.5"/>
  </r>
  <r>
    <n v="23092377"/>
    <x v="249"/>
    <d v="1899-12-30T05:55:36"/>
    <x v="1"/>
    <x v="5"/>
    <s v="Marina Hassan"/>
    <x v="0"/>
    <x v="8"/>
    <x v="24"/>
    <s v="Dine In"/>
    <x v="0"/>
    <n v="4"/>
    <n v="4"/>
  </r>
  <r>
    <n v="23092377"/>
    <x v="250"/>
    <d v="1899-12-30T05:55:36"/>
    <x v="1"/>
    <x v="5"/>
    <s v="Marina Hassan"/>
    <x v="0"/>
    <x v="8"/>
    <x v="24"/>
    <s v="Dine In"/>
    <x v="0"/>
    <n v="4"/>
    <n v="4"/>
  </r>
  <r>
    <n v="23092377"/>
    <x v="249"/>
    <d v="1899-12-30T05:55:36"/>
    <x v="1"/>
    <x v="5"/>
    <s v="Marina Hassan"/>
    <x v="0"/>
    <x v="0"/>
    <x v="9"/>
    <s v="Dine In"/>
    <x v="2"/>
    <n v="4"/>
    <n v="16"/>
  </r>
  <r>
    <n v="23092377"/>
    <x v="250"/>
    <d v="1899-12-30T05:55:36"/>
    <x v="1"/>
    <x v="5"/>
    <s v="Marina Hassan"/>
    <x v="0"/>
    <x v="0"/>
    <x v="9"/>
    <s v="Dine In"/>
    <x v="2"/>
    <n v="4"/>
    <n v="16"/>
  </r>
  <r>
    <n v="23092379"/>
    <x v="249"/>
    <d v="1899-12-30T06:05:36"/>
    <x v="4"/>
    <x v="8"/>
    <s v="Raneem Morsy"/>
    <x v="0"/>
    <x v="10"/>
    <x v="35"/>
    <s v="Dine In"/>
    <x v="1"/>
    <n v="5"/>
    <n v="10"/>
  </r>
  <r>
    <n v="23092379"/>
    <x v="250"/>
    <d v="1899-12-30T06:05:36"/>
    <x v="4"/>
    <x v="8"/>
    <s v="Raneem Morsy"/>
    <x v="0"/>
    <x v="10"/>
    <x v="35"/>
    <s v="Dine In"/>
    <x v="1"/>
    <n v="5"/>
    <n v="10"/>
  </r>
  <r>
    <n v="23092380"/>
    <x v="249"/>
    <d v="1899-12-30T06:06:00"/>
    <x v="0"/>
    <x v="7"/>
    <s v="Nader Mahmoud"/>
    <x v="1"/>
    <x v="1"/>
    <x v="16"/>
    <s v="Dine In"/>
    <x v="1"/>
    <n v="4.5"/>
    <n v="9"/>
  </r>
  <r>
    <n v="23092380"/>
    <x v="250"/>
    <d v="1899-12-30T06:06:00"/>
    <x v="0"/>
    <x v="7"/>
    <s v="Nader Mahmoud"/>
    <x v="1"/>
    <x v="1"/>
    <x v="16"/>
    <s v="Dine In"/>
    <x v="1"/>
    <n v="4.5"/>
    <n v="9"/>
  </r>
  <r>
    <n v="23092380"/>
    <x v="249"/>
    <d v="1899-12-30T06:06:00"/>
    <x v="0"/>
    <x v="7"/>
    <s v="Nader Mahmoud"/>
    <x v="0"/>
    <x v="6"/>
    <x v="7"/>
    <s v="Dine In"/>
    <x v="0"/>
    <n v="4.5"/>
    <n v="4.5"/>
  </r>
  <r>
    <n v="23092380"/>
    <x v="250"/>
    <d v="1899-12-30T06:06:00"/>
    <x v="0"/>
    <x v="7"/>
    <s v="Nader Mahmoud"/>
    <x v="0"/>
    <x v="6"/>
    <x v="7"/>
    <s v="Dine In"/>
    <x v="0"/>
    <n v="4.5"/>
    <n v="4.5"/>
  </r>
  <r>
    <n v="23092382"/>
    <x v="249"/>
    <d v="1899-12-30T06:07:36"/>
    <x v="4"/>
    <x v="4"/>
    <s v="Eman Ragheb"/>
    <x v="0"/>
    <x v="0"/>
    <x v="0"/>
    <s v="Dine In"/>
    <x v="2"/>
    <n v="4"/>
    <n v="16"/>
  </r>
  <r>
    <n v="23092382"/>
    <x v="250"/>
    <d v="1899-12-30T06:07:36"/>
    <x v="4"/>
    <x v="4"/>
    <s v="Eman Ragheb"/>
    <x v="0"/>
    <x v="0"/>
    <x v="0"/>
    <s v="Dine In"/>
    <x v="2"/>
    <n v="4"/>
    <n v="16"/>
  </r>
  <r>
    <n v="23092383"/>
    <x v="249"/>
    <d v="1899-12-30T06:08:00"/>
    <x v="4"/>
    <x v="8"/>
    <s v="Heba Mohsen"/>
    <x v="0"/>
    <x v="1"/>
    <x v="1"/>
    <s v="Take Away"/>
    <x v="0"/>
    <n v="4"/>
    <n v="4"/>
  </r>
  <r>
    <n v="23092383"/>
    <x v="250"/>
    <d v="1899-12-30T06:08:00"/>
    <x v="4"/>
    <x v="8"/>
    <s v="Heba Mohsen"/>
    <x v="0"/>
    <x v="1"/>
    <x v="1"/>
    <s v="Take Away"/>
    <x v="0"/>
    <n v="4"/>
    <n v="4"/>
  </r>
  <r>
    <n v="23092383"/>
    <x v="249"/>
    <d v="1899-12-30T06:08:00"/>
    <x v="4"/>
    <x v="8"/>
    <s v="Heba Mohsen"/>
    <x v="0"/>
    <x v="6"/>
    <x v="20"/>
    <s v="Take Away"/>
    <x v="0"/>
    <n v="4.5"/>
    <n v="4.5"/>
  </r>
  <r>
    <n v="23092383"/>
    <x v="250"/>
    <d v="1899-12-30T06:08:00"/>
    <x v="4"/>
    <x v="8"/>
    <s v="Heba Mohsen"/>
    <x v="0"/>
    <x v="6"/>
    <x v="20"/>
    <s v="Take Away"/>
    <x v="0"/>
    <n v="4.5"/>
    <n v="4.5"/>
  </r>
  <r>
    <n v="23092384"/>
    <x v="249"/>
    <d v="1899-12-30T06:08:24"/>
    <x v="4"/>
    <x v="8"/>
    <s v="Yasmine Sabry"/>
    <x v="2"/>
    <x v="5"/>
    <x v="37"/>
    <s v="Dine In"/>
    <x v="3"/>
    <n v="6"/>
    <n v="18"/>
  </r>
  <r>
    <n v="23092384"/>
    <x v="250"/>
    <d v="1899-12-30T06:08:24"/>
    <x v="4"/>
    <x v="8"/>
    <s v="Yasmine Sabry"/>
    <x v="2"/>
    <x v="5"/>
    <x v="37"/>
    <s v="Dine In"/>
    <x v="3"/>
    <n v="6"/>
    <n v="18"/>
  </r>
  <r>
    <n v="23092385"/>
    <x v="249"/>
    <d v="1899-12-30T06:10:00"/>
    <x v="4"/>
    <x v="4"/>
    <s v="Amr Mohamed"/>
    <x v="0"/>
    <x v="8"/>
    <x v="24"/>
    <s v="Dine In"/>
    <x v="3"/>
    <n v="4"/>
    <n v="12"/>
  </r>
  <r>
    <n v="23092385"/>
    <x v="250"/>
    <d v="1899-12-30T06:10:00"/>
    <x v="4"/>
    <x v="4"/>
    <s v="Amr Mohamed"/>
    <x v="0"/>
    <x v="8"/>
    <x v="24"/>
    <s v="Dine In"/>
    <x v="3"/>
    <n v="4"/>
    <n v="12"/>
  </r>
  <r>
    <n v="23092387"/>
    <x v="249"/>
    <d v="1899-12-30T06:11:12"/>
    <x v="1"/>
    <x v="1"/>
    <s v="Nagla Mohamed"/>
    <x v="0"/>
    <x v="0"/>
    <x v="9"/>
    <s v="Dine In"/>
    <x v="0"/>
    <n v="4"/>
    <n v="4"/>
  </r>
  <r>
    <n v="23092387"/>
    <x v="250"/>
    <d v="1899-12-30T06:11:12"/>
    <x v="1"/>
    <x v="1"/>
    <s v="Nagla Mohamed"/>
    <x v="0"/>
    <x v="0"/>
    <x v="9"/>
    <s v="Dine In"/>
    <x v="0"/>
    <n v="4"/>
    <n v="4"/>
  </r>
  <r>
    <n v="23092389"/>
    <x v="249"/>
    <d v="1899-12-30T06:12:48"/>
    <x v="4"/>
    <x v="8"/>
    <s v="Raneem Morsy"/>
    <x v="1"/>
    <x v="10"/>
    <x v="34"/>
    <s v="Take Away"/>
    <x v="1"/>
    <n v="5"/>
    <n v="10"/>
  </r>
  <r>
    <n v="23092389"/>
    <x v="250"/>
    <d v="1899-12-30T06:12:48"/>
    <x v="4"/>
    <x v="8"/>
    <s v="Raneem Morsy"/>
    <x v="1"/>
    <x v="10"/>
    <x v="34"/>
    <s v="Take Away"/>
    <x v="1"/>
    <n v="5"/>
    <n v="10"/>
  </r>
  <r>
    <n v="23092389"/>
    <x v="249"/>
    <d v="1899-12-30T06:12:48"/>
    <x v="4"/>
    <x v="8"/>
    <s v="Raneem Morsy"/>
    <x v="2"/>
    <x v="5"/>
    <x v="38"/>
    <s v="Take Away"/>
    <x v="3"/>
    <n v="6"/>
    <n v="18"/>
  </r>
  <r>
    <n v="23092389"/>
    <x v="250"/>
    <d v="1899-12-30T06:12:48"/>
    <x v="4"/>
    <x v="8"/>
    <s v="Raneem Morsy"/>
    <x v="2"/>
    <x v="5"/>
    <x v="38"/>
    <s v="Take Away"/>
    <x v="3"/>
    <n v="6"/>
    <n v="18"/>
  </r>
  <r>
    <n v="23092390"/>
    <x v="249"/>
    <d v="1899-12-30T06:13:12"/>
    <x v="4"/>
    <x v="8"/>
    <s v="Raneem Morsy"/>
    <x v="0"/>
    <x v="8"/>
    <x v="24"/>
    <s v="Dine In"/>
    <x v="2"/>
    <n v="4"/>
    <n v="16"/>
  </r>
  <r>
    <n v="23092390"/>
    <x v="250"/>
    <d v="1899-12-30T06:13:12"/>
    <x v="4"/>
    <x v="8"/>
    <s v="Raneem Morsy"/>
    <x v="0"/>
    <x v="8"/>
    <x v="24"/>
    <s v="Dine In"/>
    <x v="2"/>
    <n v="4"/>
    <n v="16"/>
  </r>
  <r>
    <n v="23092391"/>
    <x v="249"/>
    <d v="1899-12-30T06:15:12"/>
    <x v="4"/>
    <x v="4"/>
    <s v="Marina Ahmed"/>
    <x v="2"/>
    <x v="9"/>
    <x v="36"/>
    <s v="Dine In"/>
    <x v="2"/>
    <n v="4"/>
    <n v="16"/>
  </r>
  <r>
    <n v="23092391"/>
    <x v="250"/>
    <d v="1899-12-30T06:15:12"/>
    <x v="4"/>
    <x v="4"/>
    <s v="Marina Ahmed"/>
    <x v="2"/>
    <x v="9"/>
    <x v="36"/>
    <s v="Dine In"/>
    <x v="2"/>
    <n v="4"/>
    <n v="16"/>
  </r>
  <r>
    <n v="23092392"/>
    <x v="249"/>
    <d v="1899-12-30T06:16:24"/>
    <x v="4"/>
    <x v="4"/>
    <s v="Amr Ragheb"/>
    <x v="2"/>
    <x v="5"/>
    <x v="22"/>
    <s v="Dine In"/>
    <x v="2"/>
    <n v="6"/>
    <n v="24"/>
  </r>
  <r>
    <n v="23092392"/>
    <x v="250"/>
    <d v="1899-12-30T06:16:24"/>
    <x v="4"/>
    <x v="4"/>
    <s v="Amr Ragheb"/>
    <x v="2"/>
    <x v="5"/>
    <x v="22"/>
    <s v="Dine In"/>
    <x v="2"/>
    <n v="6"/>
    <n v="24"/>
  </r>
  <r>
    <n v="23092392"/>
    <x v="249"/>
    <d v="1899-12-30T06:16:24"/>
    <x v="4"/>
    <x v="4"/>
    <s v="Amr Ragheb"/>
    <x v="0"/>
    <x v="6"/>
    <x v="7"/>
    <s v="Dine In"/>
    <x v="2"/>
    <n v="4.5"/>
    <n v="18"/>
  </r>
  <r>
    <n v="23092392"/>
    <x v="250"/>
    <d v="1899-12-30T06:16:24"/>
    <x v="4"/>
    <x v="4"/>
    <s v="Amr Ragheb"/>
    <x v="0"/>
    <x v="6"/>
    <x v="7"/>
    <s v="Dine In"/>
    <x v="2"/>
    <n v="4.5"/>
    <n v="18"/>
  </r>
  <r>
    <n v="23092392"/>
    <x v="249"/>
    <d v="1899-12-30T06:16:24"/>
    <x v="4"/>
    <x v="4"/>
    <s v="Amr Ragheb"/>
    <x v="0"/>
    <x v="4"/>
    <x v="5"/>
    <s v="Dine In"/>
    <x v="2"/>
    <n v="3"/>
    <n v="12"/>
  </r>
  <r>
    <n v="23092392"/>
    <x v="250"/>
    <d v="1899-12-30T06:16:24"/>
    <x v="4"/>
    <x v="4"/>
    <s v="Amr Ragheb"/>
    <x v="0"/>
    <x v="4"/>
    <x v="5"/>
    <s v="Dine In"/>
    <x v="2"/>
    <n v="3"/>
    <n v="12"/>
  </r>
  <r>
    <n v="23092393"/>
    <x v="249"/>
    <d v="1899-12-30T06:18:00"/>
    <x v="0"/>
    <x v="7"/>
    <s v="Marina Morsy"/>
    <x v="2"/>
    <x v="5"/>
    <x v="6"/>
    <s v="Dine In"/>
    <x v="0"/>
    <n v="5"/>
    <n v="5"/>
  </r>
  <r>
    <n v="23092393"/>
    <x v="250"/>
    <d v="1899-12-30T06:18:00"/>
    <x v="0"/>
    <x v="7"/>
    <s v="Marina Morsy"/>
    <x v="2"/>
    <x v="5"/>
    <x v="6"/>
    <s v="Dine In"/>
    <x v="0"/>
    <n v="5"/>
    <n v="5"/>
  </r>
  <r>
    <n v="23092393"/>
    <x v="249"/>
    <d v="1899-12-30T06:18:00"/>
    <x v="0"/>
    <x v="7"/>
    <s v="Marina Morsy"/>
    <x v="0"/>
    <x v="2"/>
    <x v="10"/>
    <s v="Dine In"/>
    <x v="0"/>
    <n v="5.5"/>
    <n v="5.5"/>
  </r>
  <r>
    <n v="23092393"/>
    <x v="250"/>
    <d v="1899-12-30T06:18:00"/>
    <x v="0"/>
    <x v="7"/>
    <s v="Marina Morsy"/>
    <x v="0"/>
    <x v="2"/>
    <x v="10"/>
    <s v="Dine In"/>
    <x v="0"/>
    <n v="5.5"/>
    <n v="5.5"/>
  </r>
  <r>
    <n v="23092394"/>
    <x v="249"/>
    <d v="1899-12-30T06:18:24"/>
    <x v="1"/>
    <x v="5"/>
    <s v="Dina Ragheb"/>
    <x v="0"/>
    <x v="10"/>
    <x v="35"/>
    <s v="Dine In"/>
    <x v="0"/>
    <n v="5"/>
    <n v="5"/>
  </r>
  <r>
    <n v="23092394"/>
    <x v="250"/>
    <d v="1899-12-30T06:18:24"/>
    <x v="1"/>
    <x v="5"/>
    <s v="Dina Ragheb"/>
    <x v="0"/>
    <x v="10"/>
    <x v="35"/>
    <s v="Dine In"/>
    <x v="0"/>
    <n v="5"/>
    <n v="5"/>
  </r>
  <r>
    <n v="23092394"/>
    <x v="249"/>
    <d v="1899-12-30T06:18:24"/>
    <x v="1"/>
    <x v="5"/>
    <s v="Dina Ragheb"/>
    <x v="0"/>
    <x v="4"/>
    <x v="31"/>
    <s v="Dine In"/>
    <x v="1"/>
    <n v="3.5"/>
    <n v="7"/>
  </r>
  <r>
    <n v="23092394"/>
    <x v="250"/>
    <d v="1899-12-30T06:18:24"/>
    <x v="1"/>
    <x v="5"/>
    <s v="Dina Ragheb"/>
    <x v="0"/>
    <x v="4"/>
    <x v="31"/>
    <s v="Dine In"/>
    <x v="1"/>
    <n v="3.5"/>
    <n v="7"/>
  </r>
  <r>
    <n v="23092395"/>
    <x v="249"/>
    <d v="1899-12-30T06:18:48"/>
    <x v="1"/>
    <x v="1"/>
    <s v="Kamel Sabry"/>
    <x v="2"/>
    <x v="9"/>
    <x v="23"/>
    <s v="Take Away"/>
    <x v="0"/>
    <n v="4"/>
    <n v="4"/>
  </r>
  <r>
    <n v="23092395"/>
    <x v="250"/>
    <d v="1899-12-30T06:18:48"/>
    <x v="1"/>
    <x v="1"/>
    <s v="Kamel Sabry"/>
    <x v="2"/>
    <x v="9"/>
    <x v="23"/>
    <s v="Take Away"/>
    <x v="0"/>
    <n v="4"/>
    <n v="4"/>
  </r>
  <r>
    <n v="23092395"/>
    <x v="249"/>
    <d v="1899-12-30T06:18:48"/>
    <x v="1"/>
    <x v="1"/>
    <s v="Kamel Sabry"/>
    <x v="0"/>
    <x v="4"/>
    <x v="31"/>
    <s v="Take Away"/>
    <x v="3"/>
    <n v="3.5"/>
    <n v="10.5"/>
  </r>
  <r>
    <n v="23092395"/>
    <x v="250"/>
    <d v="1899-12-30T06:18:48"/>
    <x v="1"/>
    <x v="1"/>
    <s v="Kamel Sabry"/>
    <x v="0"/>
    <x v="4"/>
    <x v="31"/>
    <s v="Take Away"/>
    <x v="3"/>
    <n v="3.5"/>
    <n v="10.5"/>
  </r>
  <r>
    <n v="23092396"/>
    <x v="249"/>
    <d v="1899-12-30T06:20:48"/>
    <x v="1"/>
    <x v="1"/>
    <s v="Samer Morsy"/>
    <x v="2"/>
    <x v="5"/>
    <x v="19"/>
    <s v="Take Away"/>
    <x v="0"/>
    <n v="6"/>
    <n v="6"/>
  </r>
  <r>
    <n v="23092396"/>
    <x v="250"/>
    <d v="1899-12-30T06:20:48"/>
    <x v="1"/>
    <x v="1"/>
    <s v="Samer Morsy"/>
    <x v="2"/>
    <x v="5"/>
    <x v="19"/>
    <s v="Take Away"/>
    <x v="0"/>
    <n v="6"/>
    <n v="6"/>
  </r>
  <r>
    <n v="23092397"/>
    <x v="249"/>
    <d v="1899-12-30T06:20:48"/>
    <x v="5"/>
    <x v="9"/>
    <s v="Yasmine Hassan"/>
    <x v="1"/>
    <x v="0"/>
    <x v="2"/>
    <s v="Take Away"/>
    <x v="3"/>
    <n v="4.5"/>
    <n v="13.5"/>
  </r>
  <r>
    <n v="23092397"/>
    <x v="250"/>
    <d v="1899-12-30T06:20:48"/>
    <x v="5"/>
    <x v="9"/>
    <s v="Yasmine Hassan"/>
    <x v="1"/>
    <x v="0"/>
    <x v="2"/>
    <s v="Take Away"/>
    <x v="3"/>
    <n v="4.5"/>
    <n v="13.5"/>
  </r>
  <r>
    <n v="23092398"/>
    <x v="249"/>
    <d v="1899-12-30T06:22:24"/>
    <x v="1"/>
    <x v="5"/>
    <s v="Marina Hassan"/>
    <x v="0"/>
    <x v="1"/>
    <x v="1"/>
    <s v="Take Away"/>
    <x v="0"/>
    <n v="4"/>
    <n v="4"/>
  </r>
  <r>
    <n v="23092398"/>
    <x v="250"/>
    <d v="1899-12-30T06:22:24"/>
    <x v="1"/>
    <x v="5"/>
    <s v="Marina Hassan"/>
    <x v="0"/>
    <x v="1"/>
    <x v="1"/>
    <s v="Take Away"/>
    <x v="0"/>
    <n v="4"/>
    <n v="4"/>
  </r>
  <r>
    <n v="23092399"/>
    <x v="249"/>
    <d v="1899-12-30T06:23:12"/>
    <x v="1"/>
    <x v="5"/>
    <s v="Dina Ragheb"/>
    <x v="1"/>
    <x v="10"/>
    <x v="34"/>
    <s v="Dine In"/>
    <x v="1"/>
    <n v="5"/>
    <n v="10"/>
  </r>
  <r>
    <n v="23092399"/>
    <x v="250"/>
    <d v="1899-12-30T06:23:12"/>
    <x v="1"/>
    <x v="5"/>
    <s v="Dina Ragheb"/>
    <x v="1"/>
    <x v="10"/>
    <x v="34"/>
    <s v="Dine In"/>
    <x v="1"/>
    <n v="5"/>
    <n v="10"/>
  </r>
  <r>
    <n v="23092399"/>
    <x v="249"/>
    <d v="1899-12-30T06:23:12"/>
    <x v="1"/>
    <x v="5"/>
    <s v="Dina Ragheb"/>
    <x v="2"/>
    <x v="9"/>
    <x v="26"/>
    <s v="Dine In"/>
    <x v="0"/>
    <n v="4.5"/>
    <n v="4.5"/>
  </r>
  <r>
    <n v="23092399"/>
    <x v="250"/>
    <d v="1899-12-30T06:23:12"/>
    <x v="1"/>
    <x v="5"/>
    <s v="Dina Ragheb"/>
    <x v="2"/>
    <x v="9"/>
    <x v="26"/>
    <s v="Dine In"/>
    <x v="0"/>
    <n v="4.5"/>
    <n v="4.5"/>
  </r>
  <r>
    <n v="23092400"/>
    <x v="249"/>
    <d v="1899-12-30T06:26:00"/>
    <x v="1"/>
    <x v="1"/>
    <s v="Amr Mohamed"/>
    <x v="0"/>
    <x v="10"/>
    <x v="35"/>
    <s v="Dine In"/>
    <x v="3"/>
    <n v="5"/>
    <n v="15"/>
  </r>
  <r>
    <n v="23092400"/>
    <x v="250"/>
    <d v="1899-12-30T06:26:00"/>
    <x v="1"/>
    <x v="1"/>
    <s v="Amr Mohamed"/>
    <x v="0"/>
    <x v="10"/>
    <x v="35"/>
    <s v="Dine In"/>
    <x v="3"/>
    <n v="5"/>
    <n v="15"/>
  </r>
  <r>
    <n v="23092401"/>
    <x v="249"/>
    <d v="1899-12-30T06:26:48"/>
    <x v="0"/>
    <x v="7"/>
    <s v="Ziad Sabry"/>
    <x v="0"/>
    <x v="3"/>
    <x v="14"/>
    <s v="Dine In"/>
    <x v="0"/>
    <n v="3.5"/>
    <n v="3.5"/>
  </r>
  <r>
    <n v="23092401"/>
    <x v="250"/>
    <d v="1899-12-30T06:26:48"/>
    <x v="0"/>
    <x v="7"/>
    <s v="Ziad Sabry"/>
    <x v="0"/>
    <x v="3"/>
    <x v="14"/>
    <s v="Dine In"/>
    <x v="0"/>
    <n v="3.5"/>
    <n v="3.5"/>
  </r>
  <r>
    <n v="23092402"/>
    <x v="249"/>
    <d v="1899-12-30T06:27:36"/>
    <x v="5"/>
    <x v="9"/>
    <s v="Rasheed Ahmed"/>
    <x v="1"/>
    <x v="0"/>
    <x v="2"/>
    <s v="Dine In"/>
    <x v="0"/>
    <n v="4.5"/>
    <n v="4.5"/>
  </r>
  <r>
    <n v="23092402"/>
    <x v="250"/>
    <d v="1899-12-30T06:27:36"/>
    <x v="5"/>
    <x v="9"/>
    <s v="Rasheed Ahmed"/>
    <x v="1"/>
    <x v="0"/>
    <x v="2"/>
    <s v="Dine In"/>
    <x v="0"/>
    <n v="4.5"/>
    <n v="4.5"/>
  </r>
  <r>
    <n v="23092402"/>
    <x v="249"/>
    <d v="1899-12-30T06:27:36"/>
    <x v="5"/>
    <x v="9"/>
    <s v="Rasheed Ahmed"/>
    <x v="0"/>
    <x v="0"/>
    <x v="9"/>
    <s v="Dine In"/>
    <x v="0"/>
    <n v="4"/>
    <n v="4"/>
  </r>
  <r>
    <n v="23092402"/>
    <x v="250"/>
    <d v="1899-12-30T06:27:36"/>
    <x v="5"/>
    <x v="9"/>
    <s v="Rasheed Ahmed"/>
    <x v="0"/>
    <x v="0"/>
    <x v="9"/>
    <s v="Dine In"/>
    <x v="0"/>
    <n v="4"/>
    <n v="4"/>
  </r>
  <r>
    <n v="23092405"/>
    <x v="249"/>
    <d v="1899-12-30T06:30:48"/>
    <x v="3"/>
    <x v="3"/>
    <s v="Marina Ragheb"/>
    <x v="2"/>
    <x v="5"/>
    <x v="40"/>
    <s v="Dine In"/>
    <x v="1"/>
    <n v="4"/>
    <n v="8"/>
  </r>
  <r>
    <n v="23092405"/>
    <x v="250"/>
    <d v="1899-12-30T06:30:48"/>
    <x v="3"/>
    <x v="3"/>
    <s v="Marina Ragheb"/>
    <x v="2"/>
    <x v="5"/>
    <x v="40"/>
    <s v="Dine In"/>
    <x v="1"/>
    <n v="4"/>
    <n v="8"/>
  </r>
  <r>
    <n v="23092406"/>
    <x v="249"/>
    <d v="1899-12-30T06:30:48"/>
    <x v="4"/>
    <x v="8"/>
    <s v="Adel Morsy"/>
    <x v="0"/>
    <x v="0"/>
    <x v="0"/>
    <s v="Dine In"/>
    <x v="0"/>
    <n v="4"/>
    <n v="4"/>
  </r>
  <r>
    <n v="23092406"/>
    <x v="250"/>
    <d v="1899-12-30T06:30:48"/>
    <x v="4"/>
    <x v="8"/>
    <s v="Adel Morsy"/>
    <x v="0"/>
    <x v="0"/>
    <x v="0"/>
    <s v="Dine In"/>
    <x v="0"/>
    <n v="4"/>
    <n v="4"/>
  </r>
  <r>
    <n v="23092407"/>
    <x v="249"/>
    <d v="1899-12-30T06:33:12"/>
    <x v="1"/>
    <x v="5"/>
    <s v="Dina Ragheb"/>
    <x v="1"/>
    <x v="10"/>
    <x v="34"/>
    <s v="Dine In"/>
    <x v="1"/>
    <n v="5"/>
    <n v="10"/>
  </r>
  <r>
    <n v="23092407"/>
    <x v="250"/>
    <d v="1899-12-30T06:33:12"/>
    <x v="1"/>
    <x v="5"/>
    <s v="Dina Ragheb"/>
    <x v="1"/>
    <x v="10"/>
    <x v="34"/>
    <s v="Dine In"/>
    <x v="1"/>
    <n v="5"/>
    <n v="10"/>
  </r>
  <r>
    <n v="23092408"/>
    <x v="249"/>
    <d v="1899-12-30T06:35:12"/>
    <x v="3"/>
    <x v="3"/>
    <s v="Nader Morsy"/>
    <x v="0"/>
    <x v="1"/>
    <x v="1"/>
    <s v="Dine In"/>
    <x v="1"/>
    <n v="4"/>
    <n v="8"/>
  </r>
  <r>
    <n v="23092408"/>
    <x v="250"/>
    <d v="1899-12-30T06:35:12"/>
    <x v="3"/>
    <x v="3"/>
    <s v="Nader Morsy"/>
    <x v="0"/>
    <x v="1"/>
    <x v="1"/>
    <s v="Dine In"/>
    <x v="1"/>
    <n v="4"/>
    <n v="8"/>
  </r>
  <r>
    <n v="23092409"/>
    <x v="249"/>
    <d v="1899-12-30T06:35:12"/>
    <x v="1"/>
    <x v="1"/>
    <s v="Nagla Shaker"/>
    <x v="1"/>
    <x v="7"/>
    <x v="12"/>
    <s v="Dine In"/>
    <x v="0"/>
    <n v="5.5"/>
    <n v="5.5"/>
  </r>
  <r>
    <n v="23092409"/>
    <x v="250"/>
    <d v="1899-12-30T06:35:12"/>
    <x v="1"/>
    <x v="1"/>
    <s v="Nagla Shaker"/>
    <x v="1"/>
    <x v="7"/>
    <x v="12"/>
    <s v="Dine In"/>
    <x v="0"/>
    <n v="5.5"/>
    <n v="5.5"/>
  </r>
  <r>
    <n v="23092410"/>
    <x v="249"/>
    <d v="1899-12-30T06:38:48"/>
    <x v="1"/>
    <x v="5"/>
    <s v="Marina Hassan"/>
    <x v="0"/>
    <x v="10"/>
    <x v="35"/>
    <s v="Dine In"/>
    <x v="1"/>
    <n v="5"/>
    <n v="10"/>
  </r>
  <r>
    <n v="23092410"/>
    <x v="250"/>
    <d v="1899-12-30T06:38:48"/>
    <x v="1"/>
    <x v="5"/>
    <s v="Marina Hassan"/>
    <x v="0"/>
    <x v="10"/>
    <x v="35"/>
    <s v="Dine In"/>
    <x v="1"/>
    <n v="5"/>
    <n v="10"/>
  </r>
  <r>
    <n v="23092411"/>
    <x v="249"/>
    <d v="1899-12-30T06:40:24"/>
    <x v="4"/>
    <x v="4"/>
    <s v="Zainab Aly"/>
    <x v="0"/>
    <x v="6"/>
    <x v="20"/>
    <s v="Take Away"/>
    <x v="3"/>
    <n v="4.5"/>
    <n v="13.5"/>
  </r>
  <r>
    <n v="23092411"/>
    <x v="250"/>
    <d v="1899-12-30T06:40:24"/>
    <x v="4"/>
    <x v="4"/>
    <s v="Zainab Aly"/>
    <x v="0"/>
    <x v="6"/>
    <x v="20"/>
    <s v="Take Away"/>
    <x v="3"/>
    <n v="4.5"/>
    <n v="13.5"/>
  </r>
  <r>
    <n v="23092411"/>
    <x v="249"/>
    <d v="1899-12-30T06:40:24"/>
    <x v="4"/>
    <x v="4"/>
    <s v="Zainab Aly"/>
    <x v="0"/>
    <x v="10"/>
    <x v="25"/>
    <s v="Take Away"/>
    <x v="2"/>
    <n v="4.5"/>
    <n v="18"/>
  </r>
  <r>
    <n v="23092411"/>
    <x v="250"/>
    <d v="1899-12-30T06:40:24"/>
    <x v="4"/>
    <x v="4"/>
    <s v="Zainab Aly"/>
    <x v="0"/>
    <x v="10"/>
    <x v="25"/>
    <s v="Take Away"/>
    <x v="2"/>
    <n v="4.5"/>
    <n v="18"/>
  </r>
  <r>
    <n v="23092412"/>
    <x v="249"/>
    <d v="1899-12-30T06:44:00"/>
    <x v="5"/>
    <x v="9"/>
    <s v="Eman Ragheb"/>
    <x v="2"/>
    <x v="5"/>
    <x v="8"/>
    <s v="Dine In"/>
    <x v="2"/>
    <n v="4.5"/>
    <n v="18"/>
  </r>
  <r>
    <n v="23092412"/>
    <x v="250"/>
    <d v="1899-12-30T06:44:00"/>
    <x v="5"/>
    <x v="9"/>
    <s v="Eman Ragheb"/>
    <x v="2"/>
    <x v="5"/>
    <x v="8"/>
    <s v="Dine In"/>
    <x v="2"/>
    <n v="4.5"/>
    <n v="18"/>
  </r>
  <r>
    <n v="23092412"/>
    <x v="249"/>
    <d v="1899-12-30T06:44:00"/>
    <x v="5"/>
    <x v="9"/>
    <s v="Eman Ragheb"/>
    <x v="0"/>
    <x v="1"/>
    <x v="1"/>
    <s v="Dine In"/>
    <x v="0"/>
    <n v="4"/>
    <n v="4"/>
  </r>
  <r>
    <n v="23092412"/>
    <x v="250"/>
    <d v="1899-12-30T06:44:00"/>
    <x v="5"/>
    <x v="9"/>
    <s v="Eman Ragheb"/>
    <x v="0"/>
    <x v="1"/>
    <x v="1"/>
    <s v="Dine In"/>
    <x v="0"/>
    <n v="4"/>
    <n v="4"/>
  </r>
  <r>
    <n v="23092414"/>
    <x v="249"/>
    <d v="1899-12-30T06:48:24"/>
    <x v="0"/>
    <x v="0"/>
    <s v="Heba Shaker"/>
    <x v="2"/>
    <x v="9"/>
    <x v="36"/>
    <s v="Dine In"/>
    <x v="1"/>
    <n v="4"/>
    <n v="8"/>
  </r>
  <r>
    <n v="23092414"/>
    <x v="250"/>
    <d v="1899-12-30T06:48:24"/>
    <x v="0"/>
    <x v="0"/>
    <s v="Heba Shaker"/>
    <x v="2"/>
    <x v="9"/>
    <x v="36"/>
    <s v="Dine In"/>
    <x v="1"/>
    <n v="4"/>
    <n v="8"/>
  </r>
  <r>
    <n v="23092414"/>
    <x v="249"/>
    <d v="1899-12-30T06:48:24"/>
    <x v="0"/>
    <x v="0"/>
    <s v="Heba Shaker"/>
    <x v="0"/>
    <x v="1"/>
    <x v="1"/>
    <s v="Dine In"/>
    <x v="2"/>
    <n v="4"/>
    <n v="16"/>
  </r>
  <r>
    <n v="23092414"/>
    <x v="250"/>
    <d v="1899-12-30T06:48:24"/>
    <x v="0"/>
    <x v="0"/>
    <s v="Heba Shaker"/>
    <x v="0"/>
    <x v="1"/>
    <x v="1"/>
    <s v="Dine In"/>
    <x v="2"/>
    <n v="4"/>
    <n v="16"/>
  </r>
  <r>
    <n v="23092415"/>
    <x v="249"/>
    <d v="1899-12-30T06:49:12"/>
    <x v="1"/>
    <x v="1"/>
    <s v="Nadeen Aly"/>
    <x v="0"/>
    <x v="4"/>
    <x v="5"/>
    <s v="Dine In"/>
    <x v="3"/>
    <n v="3"/>
    <n v="9"/>
  </r>
  <r>
    <n v="23092415"/>
    <x v="250"/>
    <d v="1899-12-30T06:49:12"/>
    <x v="1"/>
    <x v="1"/>
    <s v="Nadeen Aly"/>
    <x v="0"/>
    <x v="4"/>
    <x v="5"/>
    <s v="Dine In"/>
    <x v="3"/>
    <n v="3"/>
    <n v="9"/>
  </r>
  <r>
    <n v="23092417"/>
    <x v="249"/>
    <d v="1899-12-30T06:55:12"/>
    <x v="2"/>
    <x v="2"/>
    <s v="Nagwa Sabry"/>
    <x v="0"/>
    <x v="2"/>
    <x v="10"/>
    <s v="Dine In"/>
    <x v="3"/>
    <n v="5.5"/>
    <n v="16.5"/>
  </r>
  <r>
    <n v="23092417"/>
    <x v="250"/>
    <d v="1899-12-30T06:55:12"/>
    <x v="2"/>
    <x v="2"/>
    <s v="Nagwa Sabry"/>
    <x v="0"/>
    <x v="2"/>
    <x v="10"/>
    <s v="Dine In"/>
    <x v="3"/>
    <n v="5.5"/>
    <n v="16.5"/>
  </r>
  <r>
    <n v="23092419"/>
    <x v="249"/>
    <d v="1899-12-30T06:57:12"/>
    <x v="4"/>
    <x v="4"/>
    <s v="Raneem Mohamed"/>
    <x v="0"/>
    <x v="0"/>
    <x v="0"/>
    <s v="Dine In"/>
    <x v="1"/>
    <n v="4"/>
    <n v="8"/>
  </r>
  <r>
    <n v="23092419"/>
    <x v="250"/>
    <d v="1899-12-30T06:57:12"/>
    <x v="4"/>
    <x v="4"/>
    <s v="Raneem Mohamed"/>
    <x v="0"/>
    <x v="0"/>
    <x v="0"/>
    <s v="Dine In"/>
    <x v="1"/>
    <n v="4"/>
    <n v="8"/>
  </r>
  <r>
    <n v="23092422"/>
    <x v="249"/>
    <d v="1899-12-30T07:06:24"/>
    <x v="0"/>
    <x v="0"/>
    <s v="Kamal Aly"/>
    <x v="0"/>
    <x v="3"/>
    <x v="4"/>
    <s v="Dine In"/>
    <x v="3"/>
    <n v="3.5"/>
    <n v="10.5"/>
  </r>
  <r>
    <n v="23092422"/>
    <x v="250"/>
    <d v="1899-12-30T07:06:24"/>
    <x v="0"/>
    <x v="0"/>
    <s v="Kamal Aly"/>
    <x v="0"/>
    <x v="3"/>
    <x v="4"/>
    <s v="Dine In"/>
    <x v="3"/>
    <n v="3.5"/>
    <n v="10.5"/>
  </r>
  <r>
    <n v="23092423"/>
    <x v="249"/>
    <d v="1899-12-30T07:07:12"/>
    <x v="3"/>
    <x v="3"/>
    <s v="Marina Ragheb"/>
    <x v="0"/>
    <x v="6"/>
    <x v="20"/>
    <s v="Dine In"/>
    <x v="2"/>
    <n v="4.5"/>
    <n v="18"/>
  </r>
  <r>
    <n v="23092423"/>
    <x v="250"/>
    <d v="1899-12-30T07:07:12"/>
    <x v="3"/>
    <x v="3"/>
    <s v="Marina Ragheb"/>
    <x v="0"/>
    <x v="6"/>
    <x v="20"/>
    <s v="Dine In"/>
    <x v="2"/>
    <n v="4.5"/>
    <n v="18"/>
  </r>
  <r>
    <n v="23092423"/>
    <x v="249"/>
    <d v="1899-12-30T07:07:12"/>
    <x v="3"/>
    <x v="3"/>
    <s v="Marina Ragheb"/>
    <x v="0"/>
    <x v="10"/>
    <x v="35"/>
    <s v="Dine In"/>
    <x v="3"/>
    <n v="5"/>
    <n v="15"/>
  </r>
  <r>
    <n v="23092423"/>
    <x v="250"/>
    <d v="1899-12-30T07:07:12"/>
    <x v="3"/>
    <x v="3"/>
    <s v="Marina Ragheb"/>
    <x v="0"/>
    <x v="10"/>
    <x v="35"/>
    <s v="Dine In"/>
    <x v="3"/>
    <n v="5"/>
    <n v="15"/>
  </r>
  <r>
    <n v="23092424"/>
    <x v="249"/>
    <d v="1899-12-30T07:09:12"/>
    <x v="4"/>
    <x v="4"/>
    <s v="Amr Ragheb"/>
    <x v="2"/>
    <x v="5"/>
    <x v="22"/>
    <s v="Dine In"/>
    <x v="0"/>
    <n v="6"/>
    <n v="6"/>
  </r>
  <r>
    <n v="23092424"/>
    <x v="250"/>
    <d v="1899-12-30T07:09:12"/>
    <x v="4"/>
    <x v="4"/>
    <s v="Amr Ragheb"/>
    <x v="2"/>
    <x v="5"/>
    <x v="22"/>
    <s v="Dine In"/>
    <x v="0"/>
    <n v="6"/>
    <n v="6"/>
  </r>
  <r>
    <n v="23092425"/>
    <x v="249"/>
    <d v="1899-12-30T07:10:48"/>
    <x v="0"/>
    <x v="7"/>
    <s v="Ziad Sabry"/>
    <x v="0"/>
    <x v="8"/>
    <x v="24"/>
    <s v="Dine In"/>
    <x v="3"/>
    <n v="4"/>
    <n v="12"/>
  </r>
  <r>
    <n v="23092425"/>
    <x v="250"/>
    <d v="1899-12-30T07:10:48"/>
    <x v="0"/>
    <x v="7"/>
    <s v="Ziad Sabry"/>
    <x v="0"/>
    <x v="8"/>
    <x v="24"/>
    <s v="Dine In"/>
    <x v="3"/>
    <n v="4"/>
    <n v="12"/>
  </r>
  <r>
    <n v="23092427"/>
    <x v="249"/>
    <d v="1899-12-30T07:12:00"/>
    <x v="1"/>
    <x v="5"/>
    <s v="Eman Ahmed"/>
    <x v="1"/>
    <x v="7"/>
    <x v="21"/>
    <s v="Dine In"/>
    <x v="2"/>
    <n v="5.5"/>
    <n v="22"/>
  </r>
  <r>
    <n v="23092427"/>
    <x v="250"/>
    <d v="1899-12-30T07:12:00"/>
    <x v="1"/>
    <x v="5"/>
    <s v="Eman Ahmed"/>
    <x v="1"/>
    <x v="7"/>
    <x v="21"/>
    <s v="Dine In"/>
    <x v="2"/>
    <n v="5.5"/>
    <n v="22"/>
  </r>
  <r>
    <n v="23092428"/>
    <x v="249"/>
    <d v="1899-12-30T07:13:12"/>
    <x v="1"/>
    <x v="1"/>
    <s v="Nadeen Aly"/>
    <x v="0"/>
    <x v="4"/>
    <x v="5"/>
    <s v="Take Away"/>
    <x v="0"/>
    <n v="3"/>
    <n v="3"/>
  </r>
  <r>
    <n v="23092428"/>
    <x v="250"/>
    <d v="1899-12-30T07:13:12"/>
    <x v="1"/>
    <x v="1"/>
    <s v="Nadeen Aly"/>
    <x v="0"/>
    <x v="4"/>
    <x v="5"/>
    <s v="Take Away"/>
    <x v="0"/>
    <n v="3"/>
    <n v="3"/>
  </r>
  <r>
    <n v="23092429"/>
    <x v="249"/>
    <d v="1899-12-30T07:14:24"/>
    <x v="1"/>
    <x v="5"/>
    <s v="Zainab Ahmed"/>
    <x v="0"/>
    <x v="4"/>
    <x v="30"/>
    <s v="Dine In"/>
    <x v="3"/>
    <n v="3.5"/>
    <n v="10.5"/>
  </r>
  <r>
    <n v="23092429"/>
    <x v="250"/>
    <d v="1899-12-30T07:14:24"/>
    <x v="1"/>
    <x v="5"/>
    <s v="Zainab Ahmed"/>
    <x v="0"/>
    <x v="4"/>
    <x v="30"/>
    <s v="Dine In"/>
    <x v="3"/>
    <n v="3.5"/>
    <n v="10.5"/>
  </r>
  <r>
    <n v="23092430"/>
    <x v="249"/>
    <d v="1899-12-30T07:14:48"/>
    <x v="0"/>
    <x v="0"/>
    <s v="Adel Morsy"/>
    <x v="0"/>
    <x v="0"/>
    <x v="9"/>
    <s v="Dine In"/>
    <x v="3"/>
    <n v="4"/>
    <n v="12"/>
  </r>
  <r>
    <n v="23092430"/>
    <x v="250"/>
    <d v="1899-12-30T07:14:48"/>
    <x v="0"/>
    <x v="0"/>
    <s v="Adel Morsy"/>
    <x v="0"/>
    <x v="0"/>
    <x v="9"/>
    <s v="Dine In"/>
    <x v="3"/>
    <n v="4"/>
    <n v="12"/>
  </r>
  <r>
    <n v="23092431"/>
    <x v="249"/>
    <d v="1899-12-30T07:15:12"/>
    <x v="3"/>
    <x v="3"/>
    <s v="Nader Morsy"/>
    <x v="0"/>
    <x v="6"/>
    <x v="20"/>
    <s v="Dine In"/>
    <x v="1"/>
    <n v="4.5"/>
    <n v="9"/>
  </r>
  <r>
    <n v="23092431"/>
    <x v="250"/>
    <d v="1899-12-30T07:15:12"/>
    <x v="3"/>
    <x v="3"/>
    <s v="Nader Morsy"/>
    <x v="0"/>
    <x v="6"/>
    <x v="20"/>
    <s v="Dine In"/>
    <x v="1"/>
    <n v="4.5"/>
    <n v="9"/>
  </r>
  <r>
    <n v="23092432"/>
    <x v="249"/>
    <d v="1899-12-30T07:17:36"/>
    <x v="1"/>
    <x v="5"/>
    <s v="Zainab Ahmed"/>
    <x v="0"/>
    <x v="10"/>
    <x v="35"/>
    <s v="Dine In"/>
    <x v="0"/>
    <n v="5"/>
    <n v="5"/>
  </r>
  <r>
    <n v="23092432"/>
    <x v="250"/>
    <d v="1899-12-30T07:17:36"/>
    <x v="1"/>
    <x v="5"/>
    <s v="Zainab Ahmed"/>
    <x v="0"/>
    <x v="10"/>
    <x v="35"/>
    <s v="Dine In"/>
    <x v="0"/>
    <n v="5"/>
    <n v="5"/>
  </r>
  <r>
    <n v="23092434"/>
    <x v="249"/>
    <d v="1899-12-30T07:19:36"/>
    <x v="1"/>
    <x v="1"/>
    <s v="Nadeen Mohsen"/>
    <x v="2"/>
    <x v="5"/>
    <x v="40"/>
    <s v="Dine In"/>
    <x v="1"/>
    <n v="4"/>
    <n v="8"/>
  </r>
  <r>
    <n v="23092434"/>
    <x v="250"/>
    <d v="1899-12-30T07:19:36"/>
    <x v="1"/>
    <x v="1"/>
    <s v="Nadeen Mohsen"/>
    <x v="2"/>
    <x v="5"/>
    <x v="40"/>
    <s v="Dine In"/>
    <x v="1"/>
    <n v="4"/>
    <n v="8"/>
  </r>
  <r>
    <n v="23092437"/>
    <x v="249"/>
    <d v="1899-12-30T07:23:36"/>
    <x v="0"/>
    <x v="0"/>
    <s v="Kamal Aly"/>
    <x v="0"/>
    <x v="4"/>
    <x v="30"/>
    <s v="Take Away"/>
    <x v="0"/>
    <n v="3.5"/>
    <n v="3.5"/>
  </r>
  <r>
    <n v="23092437"/>
    <x v="250"/>
    <d v="1899-12-30T07:23:36"/>
    <x v="0"/>
    <x v="0"/>
    <s v="Kamal Aly"/>
    <x v="0"/>
    <x v="4"/>
    <x v="30"/>
    <s v="Take Away"/>
    <x v="0"/>
    <n v="3.5"/>
    <n v="3.5"/>
  </r>
  <r>
    <n v="23092438"/>
    <x v="249"/>
    <d v="1899-12-30T07:26:24"/>
    <x v="4"/>
    <x v="8"/>
    <s v="Yasmine Sabry"/>
    <x v="0"/>
    <x v="0"/>
    <x v="0"/>
    <s v="Dine In"/>
    <x v="0"/>
    <n v="4"/>
    <n v="4"/>
  </r>
  <r>
    <n v="23092438"/>
    <x v="250"/>
    <d v="1899-12-30T07:26:24"/>
    <x v="4"/>
    <x v="8"/>
    <s v="Yasmine Sabry"/>
    <x v="0"/>
    <x v="0"/>
    <x v="0"/>
    <s v="Dine In"/>
    <x v="0"/>
    <n v="4"/>
    <n v="4"/>
  </r>
  <r>
    <n v="23092440"/>
    <x v="249"/>
    <d v="1899-12-30T07:29:12"/>
    <x v="1"/>
    <x v="1"/>
    <s v="Nagla Shaker"/>
    <x v="2"/>
    <x v="5"/>
    <x v="40"/>
    <s v="Dine In"/>
    <x v="0"/>
    <n v="4"/>
    <n v="4"/>
  </r>
  <r>
    <n v="23092440"/>
    <x v="250"/>
    <d v="1899-12-30T07:29:12"/>
    <x v="1"/>
    <x v="1"/>
    <s v="Nagla Shaker"/>
    <x v="2"/>
    <x v="5"/>
    <x v="40"/>
    <s v="Dine In"/>
    <x v="0"/>
    <n v="4"/>
    <n v="4"/>
  </r>
  <r>
    <n v="23092441"/>
    <x v="249"/>
    <d v="1899-12-30T07:30:00"/>
    <x v="0"/>
    <x v="7"/>
    <s v="Ziad Sabry"/>
    <x v="0"/>
    <x v="8"/>
    <x v="24"/>
    <s v="Take Away"/>
    <x v="1"/>
    <n v="4"/>
    <n v="8"/>
  </r>
  <r>
    <n v="23092441"/>
    <x v="250"/>
    <d v="1899-12-30T07:30:00"/>
    <x v="0"/>
    <x v="7"/>
    <s v="Ziad Sabry"/>
    <x v="0"/>
    <x v="8"/>
    <x v="24"/>
    <s v="Take Away"/>
    <x v="1"/>
    <n v="4"/>
    <n v="8"/>
  </r>
  <r>
    <n v="23092441"/>
    <x v="249"/>
    <d v="1899-12-30T07:30:00"/>
    <x v="0"/>
    <x v="7"/>
    <s v="Ziad Sabry"/>
    <x v="0"/>
    <x v="4"/>
    <x v="30"/>
    <s v="Take Away"/>
    <x v="0"/>
    <n v="3.5"/>
    <n v="3.5"/>
  </r>
  <r>
    <n v="23092441"/>
    <x v="250"/>
    <d v="1899-12-30T07:30:00"/>
    <x v="0"/>
    <x v="7"/>
    <s v="Ziad Sabry"/>
    <x v="0"/>
    <x v="4"/>
    <x v="30"/>
    <s v="Take Away"/>
    <x v="0"/>
    <n v="3.5"/>
    <n v="3.5"/>
  </r>
  <r>
    <n v="23092441"/>
    <x v="249"/>
    <d v="1899-12-30T07:30:00"/>
    <x v="0"/>
    <x v="7"/>
    <s v="Ziad Sabry"/>
    <x v="0"/>
    <x v="3"/>
    <x v="14"/>
    <s v="Take Away"/>
    <x v="1"/>
    <n v="3.5"/>
    <n v="7"/>
  </r>
  <r>
    <n v="23092441"/>
    <x v="250"/>
    <d v="1899-12-30T07:30:00"/>
    <x v="0"/>
    <x v="7"/>
    <s v="Ziad Sabry"/>
    <x v="0"/>
    <x v="3"/>
    <x v="14"/>
    <s v="Take Away"/>
    <x v="1"/>
    <n v="3.5"/>
    <n v="7"/>
  </r>
  <r>
    <n v="23092442"/>
    <x v="249"/>
    <d v="1899-12-30T07:30:24"/>
    <x v="4"/>
    <x v="8"/>
    <s v="Heba Mohsen"/>
    <x v="0"/>
    <x v="4"/>
    <x v="30"/>
    <s v="Take Away"/>
    <x v="2"/>
    <n v="3.5"/>
    <n v="14"/>
  </r>
  <r>
    <n v="23092442"/>
    <x v="250"/>
    <d v="1899-12-30T07:30:24"/>
    <x v="4"/>
    <x v="8"/>
    <s v="Heba Mohsen"/>
    <x v="0"/>
    <x v="4"/>
    <x v="30"/>
    <s v="Take Away"/>
    <x v="2"/>
    <n v="3.5"/>
    <n v="14"/>
  </r>
  <r>
    <n v="23092443"/>
    <x v="249"/>
    <d v="1899-12-30T07:31:12"/>
    <x v="4"/>
    <x v="8"/>
    <s v="Amr Mohsen"/>
    <x v="1"/>
    <x v="7"/>
    <x v="12"/>
    <s v="Take Away"/>
    <x v="3"/>
    <n v="5.5"/>
    <n v="16.5"/>
  </r>
  <r>
    <n v="23092443"/>
    <x v="250"/>
    <d v="1899-12-30T07:31:12"/>
    <x v="4"/>
    <x v="8"/>
    <s v="Amr Mohsen"/>
    <x v="1"/>
    <x v="7"/>
    <x v="12"/>
    <s v="Take Away"/>
    <x v="3"/>
    <n v="5.5"/>
    <n v="16.5"/>
  </r>
  <r>
    <n v="23092445"/>
    <x v="249"/>
    <d v="1899-12-30T07:33:36"/>
    <x v="2"/>
    <x v="2"/>
    <s v="Dina Nassar"/>
    <x v="0"/>
    <x v="3"/>
    <x v="14"/>
    <s v="Take Away"/>
    <x v="3"/>
    <n v="3.5"/>
    <n v="10.5"/>
  </r>
  <r>
    <n v="23092445"/>
    <x v="250"/>
    <d v="1899-12-30T07:33:36"/>
    <x v="2"/>
    <x v="2"/>
    <s v="Dina Nassar"/>
    <x v="0"/>
    <x v="3"/>
    <x v="14"/>
    <s v="Take Away"/>
    <x v="3"/>
    <n v="3.5"/>
    <n v="10.5"/>
  </r>
  <r>
    <n v="23092447"/>
    <x v="249"/>
    <d v="1899-12-30T07:36:24"/>
    <x v="4"/>
    <x v="6"/>
    <s v="Nihal Ahmed"/>
    <x v="1"/>
    <x v="1"/>
    <x v="16"/>
    <s v="Take Away"/>
    <x v="1"/>
    <n v="4.5"/>
    <n v="9"/>
  </r>
  <r>
    <n v="23092447"/>
    <x v="250"/>
    <d v="1899-12-30T07:36:24"/>
    <x v="4"/>
    <x v="6"/>
    <s v="Nihal Ahmed"/>
    <x v="1"/>
    <x v="1"/>
    <x v="16"/>
    <s v="Take Away"/>
    <x v="1"/>
    <n v="4.5"/>
    <n v="9"/>
  </r>
  <r>
    <n v="23092448"/>
    <x v="249"/>
    <d v="1899-12-30T07:40:48"/>
    <x v="0"/>
    <x v="7"/>
    <s v="Samer Mohamed"/>
    <x v="1"/>
    <x v="7"/>
    <x v="12"/>
    <s v="Dine In"/>
    <x v="2"/>
    <n v="5.5"/>
    <n v="22"/>
  </r>
  <r>
    <n v="23092448"/>
    <x v="250"/>
    <d v="1899-12-30T07:40:48"/>
    <x v="0"/>
    <x v="7"/>
    <s v="Samer Mohamed"/>
    <x v="1"/>
    <x v="7"/>
    <x v="12"/>
    <s v="Dine In"/>
    <x v="2"/>
    <n v="5.5"/>
    <n v="22"/>
  </r>
  <r>
    <n v="23092448"/>
    <x v="249"/>
    <d v="1899-12-30T07:40:48"/>
    <x v="0"/>
    <x v="7"/>
    <s v="Samer Mohamed"/>
    <x v="0"/>
    <x v="8"/>
    <x v="24"/>
    <s v="Dine In"/>
    <x v="0"/>
    <n v="4"/>
    <n v="4"/>
  </r>
  <r>
    <n v="23092448"/>
    <x v="250"/>
    <d v="1899-12-30T07:40:48"/>
    <x v="0"/>
    <x v="7"/>
    <s v="Samer Mohamed"/>
    <x v="0"/>
    <x v="8"/>
    <x v="24"/>
    <s v="Dine In"/>
    <x v="0"/>
    <n v="4"/>
    <n v="4"/>
  </r>
  <r>
    <n v="23092449"/>
    <x v="249"/>
    <d v="1899-12-30T07:41:36"/>
    <x v="1"/>
    <x v="5"/>
    <s v="Marina Hassan"/>
    <x v="2"/>
    <x v="5"/>
    <x v="22"/>
    <s v="Dine In"/>
    <x v="2"/>
    <n v="6"/>
    <n v="24"/>
  </r>
  <r>
    <n v="23092449"/>
    <x v="250"/>
    <d v="1899-12-30T07:41:36"/>
    <x v="1"/>
    <x v="5"/>
    <s v="Marina Hassan"/>
    <x v="2"/>
    <x v="5"/>
    <x v="22"/>
    <s v="Dine In"/>
    <x v="2"/>
    <n v="6"/>
    <n v="24"/>
  </r>
  <r>
    <n v="23092449"/>
    <x v="249"/>
    <d v="1899-12-30T07:41:36"/>
    <x v="1"/>
    <x v="5"/>
    <s v="Marina Hassan"/>
    <x v="2"/>
    <x v="9"/>
    <x v="26"/>
    <s v="Dine In"/>
    <x v="2"/>
    <n v="4.5"/>
    <n v="18"/>
  </r>
  <r>
    <n v="23092449"/>
    <x v="250"/>
    <d v="1899-12-30T07:41:36"/>
    <x v="1"/>
    <x v="5"/>
    <s v="Marina Hassan"/>
    <x v="2"/>
    <x v="9"/>
    <x v="26"/>
    <s v="Dine In"/>
    <x v="2"/>
    <n v="4.5"/>
    <n v="18"/>
  </r>
  <r>
    <n v="23092450"/>
    <x v="249"/>
    <d v="1899-12-30T07:42:24"/>
    <x v="1"/>
    <x v="1"/>
    <s v="Kamel Sabry"/>
    <x v="2"/>
    <x v="5"/>
    <x v="28"/>
    <s v="Dine In"/>
    <x v="0"/>
    <n v="4.5"/>
    <n v="4.5"/>
  </r>
  <r>
    <n v="23092450"/>
    <x v="250"/>
    <d v="1899-12-30T07:42:24"/>
    <x v="1"/>
    <x v="1"/>
    <s v="Kamel Sabry"/>
    <x v="2"/>
    <x v="5"/>
    <x v="28"/>
    <s v="Dine In"/>
    <x v="0"/>
    <n v="4.5"/>
    <n v="4.5"/>
  </r>
  <r>
    <n v="23092451"/>
    <x v="249"/>
    <d v="1899-12-30T07:42:24"/>
    <x v="1"/>
    <x v="5"/>
    <s v="Eman Hassan"/>
    <x v="0"/>
    <x v="6"/>
    <x v="20"/>
    <s v="Dine In"/>
    <x v="3"/>
    <n v="4.5"/>
    <n v="13.5"/>
  </r>
  <r>
    <n v="23092451"/>
    <x v="250"/>
    <d v="1899-12-30T07:42:24"/>
    <x v="1"/>
    <x v="5"/>
    <s v="Eman Hassan"/>
    <x v="0"/>
    <x v="6"/>
    <x v="20"/>
    <s v="Dine In"/>
    <x v="3"/>
    <n v="4.5"/>
    <n v="13.5"/>
  </r>
  <r>
    <n v="23092451"/>
    <x v="249"/>
    <d v="1899-12-30T07:42:24"/>
    <x v="1"/>
    <x v="5"/>
    <s v="Eman Hassan"/>
    <x v="0"/>
    <x v="3"/>
    <x v="4"/>
    <s v="Dine In"/>
    <x v="2"/>
    <n v="3.5"/>
    <n v="14"/>
  </r>
  <r>
    <n v="23092451"/>
    <x v="250"/>
    <d v="1899-12-30T07:42:24"/>
    <x v="1"/>
    <x v="5"/>
    <s v="Eman Hassan"/>
    <x v="0"/>
    <x v="3"/>
    <x v="4"/>
    <s v="Dine In"/>
    <x v="2"/>
    <n v="3.5"/>
    <n v="14"/>
  </r>
  <r>
    <n v="23092452"/>
    <x v="249"/>
    <d v="1899-12-30T07:43:36"/>
    <x v="4"/>
    <x v="8"/>
    <s v="Amr Mohsen"/>
    <x v="1"/>
    <x v="7"/>
    <x v="21"/>
    <s v="Dine In"/>
    <x v="0"/>
    <n v="5.5"/>
    <n v="5.5"/>
  </r>
  <r>
    <n v="23092452"/>
    <x v="250"/>
    <d v="1899-12-30T07:43:36"/>
    <x v="4"/>
    <x v="8"/>
    <s v="Amr Mohsen"/>
    <x v="1"/>
    <x v="7"/>
    <x v="21"/>
    <s v="Dine In"/>
    <x v="0"/>
    <n v="5.5"/>
    <n v="5.5"/>
  </r>
  <r>
    <n v="23092453"/>
    <x v="249"/>
    <d v="1899-12-30T07:44:24"/>
    <x v="4"/>
    <x v="4"/>
    <s v="Marina Atef"/>
    <x v="2"/>
    <x v="5"/>
    <x v="8"/>
    <s v="Take Away"/>
    <x v="2"/>
    <n v="4.5"/>
    <n v="18"/>
  </r>
  <r>
    <n v="23092453"/>
    <x v="250"/>
    <d v="1899-12-30T07:44:24"/>
    <x v="4"/>
    <x v="4"/>
    <s v="Marina Atef"/>
    <x v="2"/>
    <x v="5"/>
    <x v="8"/>
    <s v="Take Away"/>
    <x v="2"/>
    <n v="4.5"/>
    <n v="18"/>
  </r>
  <r>
    <n v="23092454"/>
    <x v="249"/>
    <d v="1899-12-30T07:44:24"/>
    <x v="4"/>
    <x v="4"/>
    <s v="Zainab Aly"/>
    <x v="2"/>
    <x v="5"/>
    <x v="40"/>
    <s v="Take Away"/>
    <x v="3"/>
    <n v="4"/>
    <n v="12"/>
  </r>
  <r>
    <n v="23092454"/>
    <x v="250"/>
    <d v="1899-12-30T07:44:24"/>
    <x v="4"/>
    <x v="4"/>
    <s v="Zainab Aly"/>
    <x v="2"/>
    <x v="5"/>
    <x v="40"/>
    <s v="Take Away"/>
    <x v="3"/>
    <n v="4"/>
    <n v="12"/>
  </r>
  <r>
    <n v="23092454"/>
    <x v="249"/>
    <d v="1899-12-30T07:44:24"/>
    <x v="4"/>
    <x v="4"/>
    <s v="Zainab Aly"/>
    <x v="0"/>
    <x v="4"/>
    <x v="30"/>
    <s v="Take Away"/>
    <x v="3"/>
    <n v="3.5"/>
    <n v="10.5"/>
  </r>
  <r>
    <n v="23092454"/>
    <x v="250"/>
    <d v="1899-12-30T07:44:24"/>
    <x v="4"/>
    <x v="4"/>
    <s v="Zainab Aly"/>
    <x v="0"/>
    <x v="4"/>
    <x v="30"/>
    <s v="Take Away"/>
    <x v="3"/>
    <n v="3.5"/>
    <n v="10.5"/>
  </r>
  <r>
    <n v="23092455"/>
    <x v="249"/>
    <d v="1899-12-30T07:45:36"/>
    <x v="1"/>
    <x v="1"/>
    <s v="Nagla Shaker"/>
    <x v="0"/>
    <x v="3"/>
    <x v="14"/>
    <s v="Dine In"/>
    <x v="2"/>
    <n v="3.5"/>
    <n v="14"/>
  </r>
  <r>
    <n v="23092455"/>
    <x v="249"/>
    <d v="1899-12-30T07:45:36"/>
    <x v="1"/>
    <x v="1"/>
    <s v="Nagla Shaker"/>
    <x v="0"/>
    <x v="3"/>
    <x v="14"/>
    <s v="Dine In"/>
    <x v="0"/>
    <n v="3.5"/>
    <n v="3.5"/>
  </r>
  <r>
    <n v="23092455"/>
    <x v="250"/>
    <d v="1899-12-30T07:45:36"/>
    <x v="1"/>
    <x v="1"/>
    <s v="Nagla Shaker"/>
    <x v="0"/>
    <x v="3"/>
    <x v="14"/>
    <s v="Dine In"/>
    <x v="2"/>
    <n v="3.5"/>
    <n v="14"/>
  </r>
  <r>
    <n v="23092455"/>
    <x v="250"/>
    <d v="1899-12-30T07:45:36"/>
    <x v="1"/>
    <x v="1"/>
    <s v="Nagla Shaker"/>
    <x v="0"/>
    <x v="3"/>
    <x v="14"/>
    <s v="Dine In"/>
    <x v="0"/>
    <n v="3.5"/>
    <n v="3.5"/>
  </r>
  <r>
    <n v="23092457"/>
    <x v="249"/>
    <d v="1899-12-30T07:46:48"/>
    <x v="1"/>
    <x v="1"/>
    <s v="Amr Mohamed"/>
    <x v="0"/>
    <x v="0"/>
    <x v="0"/>
    <s v="Dine In"/>
    <x v="1"/>
    <n v="4"/>
    <n v="8"/>
  </r>
  <r>
    <n v="23092457"/>
    <x v="250"/>
    <d v="1899-12-30T07:46:48"/>
    <x v="1"/>
    <x v="1"/>
    <s v="Amr Mohamed"/>
    <x v="0"/>
    <x v="0"/>
    <x v="0"/>
    <s v="Dine In"/>
    <x v="1"/>
    <n v="4"/>
    <n v="8"/>
  </r>
  <r>
    <n v="23092458"/>
    <x v="249"/>
    <d v="1899-12-30T07:48:00"/>
    <x v="0"/>
    <x v="7"/>
    <s v="Nader Mahmoud"/>
    <x v="0"/>
    <x v="6"/>
    <x v="20"/>
    <s v="Dine In"/>
    <x v="3"/>
    <n v="4.5"/>
    <n v="13.5"/>
  </r>
  <r>
    <n v="23092458"/>
    <x v="250"/>
    <d v="1899-12-30T07:48:00"/>
    <x v="0"/>
    <x v="7"/>
    <s v="Nader Mahmoud"/>
    <x v="0"/>
    <x v="6"/>
    <x v="20"/>
    <s v="Dine In"/>
    <x v="3"/>
    <n v="4.5"/>
    <n v="13.5"/>
  </r>
  <r>
    <n v="23092458"/>
    <x v="249"/>
    <d v="1899-12-30T07:48:00"/>
    <x v="0"/>
    <x v="7"/>
    <s v="Nader Mahmoud"/>
    <x v="0"/>
    <x v="4"/>
    <x v="5"/>
    <s v="Dine In"/>
    <x v="0"/>
    <n v="3"/>
    <n v="3"/>
  </r>
  <r>
    <n v="23092458"/>
    <x v="250"/>
    <d v="1899-12-30T07:48:00"/>
    <x v="0"/>
    <x v="7"/>
    <s v="Nader Mahmoud"/>
    <x v="0"/>
    <x v="4"/>
    <x v="5"/>
    <s v="Dine In"/>
    <x v="0"/>
    <n v="3"/>
    <n v="3"/>
  </r>
  <r>
    <n v="23092459"/>
    <x v="249"/>
    <d v="1899-12-30T07:49:12"/>
    <x v="1"/>
    <x v="1"/>
    <s v="Amr Mohamed"/>
    <x v="0"/>
    <x v="3"/>
    <x v="4"/>
    <s v="Dine In"/>
    <x v="3"/>
    <n v="3.5"/>
    <n v="10.5"/>
  </r>
  <r>
    <n v="23092459"/>
    <x v="250"/>
    <d v="1899-12-30T07:49:12"/>
    <x v="1"/>
    <x v="1"/>
    <s v="Amr Mohamed"/>
    <x v="0"/>
    <x v="3"/>
    <x v="4"/>
    <s v="Dine In"/>
    <x v="3"/>
    <n v="3.5"/>
    <n v="10.5"/>
  </r>
  <r>
    <n v="23092460"/>
    <x v="249"/>
    <d v="1899-12-30T07:50:48"/>
    <x v="3"/>
    <x v="3"/>
    <s v="Dina Ragheb"/>
    <x v="2"/>
    <x v="9"/>
    <x v="23"/>
    <s v="Dine In"/>
    <x v="2"/>
    <n v="4"/>
    <n v="16"/>
  </r>
  <r>
    <n v="23092460"/>
    <x v="250"/>
    <d v="1899-12-30T07:50:48"/>
    <x v="3"/>
    <x v="3"/>
    <s v="Dina Ragheb"/>
    <x v="2"/>
    <x v="9"/>
    <x v="23"/>
    <s v="Dine In"/>
    <x v="2"/>
    <n v="4"/>
    <n v="16"/>
  </r>
  <r>
    <n v="23092460"/>
    <x v="249"/>
    <d v="1899-12-30T07:50:48"/>
    <x v="3"/>
    <x v="3"/>
    <s v="Dina Ragheb"/>
    <x v="0"/>
    <x v="0"/>
    <x v="0"/>
    <s v="Dine In"/>
    <x v="2"/>
    <n v="4"/>
    <n v="16"/>
  </r>
  <r>
    <n v="23092460"/>
    <x v="250"/>
    <d v="1899-12-30T07:50:48"/>
    <x v="3"/>
    <x v="3"/>
    <s v="Dina Ragheb"/>
    <x v="0"/>
    <x v="0"/>
    <x v="0"/>
    <s v="Dine In"/>
    <x v="2"/>
    <n v="4"/>
    <n v="16"/>
  </r>
  <r>
    <n v="23092461"/>
    <x v="249"/>
    <d v="1899-12-30T07:56:48"/>
    <x v="0"/>
    <x v="0"/>
    <s v="Nagwa Nassar"/>
    <x v="0"/>
    <x v="8"/>
    <x v="24"/>
    <s v="Dine In"/>
    <x v="1"/>
    <n v="4"/>
    <n v="8"/>
  </r>
  <r>
    <n v="23092461"/>
    <x v="250"/>
    <d v="1899-12-30T07:56:48"/>
    <x v="0"/>
    <x v="0"/>
    <s v="Nagwa Nassar"/>
    <x v="0"/>
    <x v="8"/>
    <x v="24"/>
    <s v="Dine In"/>
    <x v="1"/>
    <n v="4"/>
    <n v="8"/>
  </r>
  <r>
    <n v="23092461"/>
    <x v="249"/>
    <d v="1899-12-30T07:56:48"/>
    <x v="0"/>
    <x v="0"/>
    <s v="Nagwa Nassar"/>
    <x v="0"/>
    <x v="0"/>
    <x v="9"/>
    <s v="Dine In"/>
    <x v="0"/>
    <n v="4"/>
    <n v="4"/>
  </r>
  <r>
    <n v="23092461"/>
    <x v="250"/>
    <d v="1899-12-30T07:56:48"/>
    <x v="0"/>
    <x v="0"/>
    <s v="Nagwa Nassar"/>
    <x v="0"/>
    <x v="0"/>
    <x v="9"/>
    <s v="Dine In"/>
    <x v="0"/>
    <n v="4"/>
    <n v="4"/>
  </r>
  <r>
    <n v="23092463"/>
    <x v="249"/>
    <d v="1899-12-30T07:57:36"/>
    <x v="0"/>
    <x v="0"/>
    <s v="Adel Morsy"/>
    <x v="0"/>
    <x v="6"/>
    <x v="20"/>
    <s v="Dine In"/>
    <x v="2"/>
    <n v="4.5"/>
    <n v="18"/>
  </r>
  <r>
    <n v="23092463"/>
    <x v="250"/>
    <d v="1899-12-30T07:57:36"/>
    <x v="0"/>
    <x v="0"/>
    <s v="Adel Morsy"/>
    <x v="0"/>
    <x v="6"/>
    <x v="20"/>
    <s v="Dine In"/>
    <x v="2"/>
    <n v="4.5"/>
    <n v="18"/>
  </r>
  <r>
    <n v="23092464"/>
    <x v="249"/>
    <d v="1899-12-30T07:59:12"/>
    <x v="4"/>
    <x v="6"/>
    <s v="Eman Mohsen"/>
    <x v="0"/>
    <x v="10"/>
    <x v="25"/>
    <s v="Dine In"/>
    <x v="2"/>
    <n v="4.5"/>
    <n v="18"/>
  </r>
  <r>
    <n v="23092464"/>
    <x v="250"/>
    <d v="1899-12-30T07:59:12"/>
    <x v="4"/>
    <x v="6"/>
    <s v="Eman Mohsen"/>
    <x v="0"/>
    <x v="10"/>
    <x v="25"/>
    <s v="Dine In"/>
    <x v="2"/>
    <n v="4.5"/>
    <n v="18"/>
  </r>
  <r>
    <n v="23092465"/>
    <x v="249"/>
    <d v="1899-12-30T08:03:36"/>
    <x v="3"/>
    <x v="3"/>
    <s v="Nagwa Hassan"/>
    <x v="0"/>
    <x v="10"/>
    <x v="35"/>
    <s v="Dine In"/>
    <x v="3"/>
    <n v="5"/>
    <n v="15"/>
  </r>
  <r>
    <n v="23092465"/>
    <x v="250"/>
    <d v="1899-12-30T08:03:36"/>
    <x v="3"/>
    <x v="3"/>
    <s v="Nagwa Hassan"/>
    <x v="0"/>
    <x v="10"/>
    <x v="35"/>
    <s v="Dine In"/>
    <x v="3"/>
    <n v="5"/>
    <n v="15"/>
  </r>
  <r>
    <n v="23092466"/>
    <x v="249"/>
    <d v="1899-12-30T08:08:48"/>
    <x v="4"/>
    <x v="4"/>
    <s v="Zainab Aly"/>
    <x v="0"/>
    <x v="8"/>
    <x v="24"/>
    <s v="Dine In"/>
    <x v="2"/>
    <n v="4"/>
    <n v="16"/>
  </r>
  <r>
    <n v="23092466"/>
    <x v="250"/>
    <d v="1899-12-30T08:08:48"/>
    <x v="4"/>
    <x v="4"/>
    <s v="Zainab Aly"/>
    <x v="0"/>
    <x v="8"/>
    <x v="24"/>
    <s v="Dine In"/>
    <x v="2"/>
    <n v="4"/>
    <n v="16"/>
  </r>
  <r>
    <n v="23092467"/>
    <x v="249"/>
    <d v="1899-12-30T08:09:36"/>
    <x v="0"/>
    <x v="0"/>
    <s v="Nadeen Morsy"/>
    <x v="2"/>
    <x v="9"/>
    <x v="26"/>
    <s v="Dine In"/>
    <x v="0"/>
    <n v="4.5"/>
    <n v="4.5"/>
  </r>
  <r>
    <n v="23092467"/>
    <x v="250"/>
    <d v="1899-12-30T08:09:36"/>
    <x v="0"/>
    <x v="0"/>
    <s v="Nadeen Morsy"/>
    <x v="2"/>
    <x v="9"/>
    <x v="26"/>
    <s v="Dine In"/>
    <x v="0"/>
    <n v="4.5"/>
    <n v="4.5"/>
  </r>
  <r>
    <n v="23092467"/>
    <x v="249"/>
    <d v="1899-12-30T08:09:36"/>
    <x v="0"/>
    <x v="0"/>
    <s v="Nadeen Morsy"/>
    <x v="0"/>
    <x v="6"/>
    <x v="7"/>
    <s v="Dine In"/>
    <x v="1"/>
    <n v="4.5"/>
    <n v="9"/>
  </r>
  <r>
    <n v="23092467"/>
    <x v="250"/>
    <d v="1899-12-30T08:09:36"/>
    <x v="0"/>
    <x v="0"/>
    <s v="Nadeen Morsy"/>
    <x v="0"/>
    <x v="6"/>
    <x v="7"/>
    <s v="Dine In"/>
    <x v="1"/>
    <n v="4.5"/>
    <n v="9"/>
  </r>
  <r>
    <n v="23092468"/>
    <x v="249"/>
    <d v="1899-12-30T08:09:36"/>
    <x v="2"/>
    <x v="2"/>
    <s v="Dina Nassar"/>
    <x v="1"/>
    <x v="1"/>
    <x v="16"/>
    <s v="Dine In"/>
    <x v="1"/>
    <n v="4.5"/>
    <n v="9"/>
  </r>
  <r>
    <n v="23092468"/>
    <x v="250"/>
    <d v="1899-12-30T08:09:36"/>
    <x v="2"/>
    <x v="2"/>
    <s v="Dina Nassar"/>
    <x v="1"/>
    <x v="1"/>
    <x v="16"/>
    <s v="Dine In"/>
    <x v="1"/>
    <n v="4.5"/>
    <n v="9"/>
  </r>
  <r>
    <n v="23092469"/>
    <x v="249"/>
    <d v="1899-12-30T08:11:12"/>
    <x v="4"/>
    <x v="4"/>
    <s v="Kamal Sabry"/>
    <x v="0"/>
    <x v="6"/>
    <x v="15"/>
    <s v="Take Away"/>
    <x v="1"/>
    <n v="3.5"/>
    <n v="7"/>
  </r>
  <r>
    <n v="23092469"/>
    <x v="250"/>
    <d v="1899-12-30T08:11:12"/>
    <x v="4"/>
    <x v="4"/>
    <s v="Kamal Sabry"/>
    <x v="0"/>
    <x v="6"/>
    <x v="15"/>
    <s v="Take Away"/>
    <x v="1"/>
    <n v="3.5"/>
    <n v="7"/>
  </r>
  <r>
    <n v="23092469"/>
    <x v="249"/>
    <d v="1899-12-30T08:11:12"/>
    <x v="4"/>
    <x v="4"/>
    <s v="Kamal Sabry"/>
    <x v="0"/>
    <x v="0"/>
    <x v="0"/>
    <s v="Take Away"/>
    <x v="0"/>
    <n v="4"/>
    <n v="4"/>
  </r>
  <r>
    <n v="23092469"/>
    <x v="250"/>
    <d v="1899-12-30T08:11:12"/>
    <x v="4"/>
    <x v="4"/>
    <s v="Kamal Sabry"/>
    <x v="0"/>
    <x v="0"/>
    <x v="0"/>
    <s v="Take Away"/>
    <x v="0"/>
    <n v="4"/>
    <n v="4"/>
  </r>
  <r>
    <n v="23092470"/>
    <x v="249"/>
    <d v="1899-12-30T08:12:48"/>
    <x v="4"/>
    <x v="4"/>
    <s v="Marina Atef"/>
    <x v="2"/>
    <x v="5"/>
    <x v="37"/>
    <s v="Dine In"/>
    <x v="0"/>
    <n v="6"/>
    <n v="6"/>
  </r>
  <r>
    <n v="23092470"/>
    <x v="250"/>
    <d v="1899-12-30T08:12:48"/>
    <x v="4"/>
    <x v="4"/>
    <s v="Marina Atef"/>
    <x v="2"/>
    <x v="5"/>
    <x v="37"/>
    <s v="Dine In"/>
    <x v="0"/>
    <n v="6"/>
    <n v="6"/>
  </r>
  <r>
    <n v="23092471"/>
    <x v="249"/>
    <d v="1899-12-30T08:20:24"/>
    <x v="4"/>
    <x v="6"/>
    <s v="Tamer Morsy"/>
    <x v="0"/>
    <x v="6"/>
    <x v="15"/>
    <s v="Dine In"/>
    <x v="1"/>
    <n v="3.5"/>
    <n v="7"/>
  </r>
  <r>
    <n v="23092471"/>
    <x v="250"/>
    <d v="1899-12-30T08:20:24"/>
    <x v="4"/>
    <x v="6"/>
    <s v="Tamer Morsy"/>
    <x v="0"/>
    <x v="6"/>
    <x v="15"/>
    <s v="Dine In"/>
    <x v="1"/>
    <n v="3.5"/>
    <n v="7"/>
  </r>
  <r>
    <n v="23092473"/>
    <x v="249"/>
    <d v="1899-12-30T08:21:36"/>
    <x v="0"/>
    <x v="7"/>
    <s v="Samer Mohamed"/>
    <x v="0"/>
    <x v="6"/>
    <x v="27"/>
    <s v="Dine In"/>
    <x v="0"/>
    <n v="4"/>
    <n v="4"/>
  </r>
  <r>
    <n v="23092473"/>
    <x v="249"/>
    <d v="1899-12-30T08:21:36"/>
    <x v="0"/>
    <x v="7"/>
    <s v="Samer Mohamed"/>
    <x v="0"/>
    <x v="6"/>
    <x v="20"/>
    <s v="Dine In"/>
    <x v="1"/>
    <n v="4.5"/>
    <n v="9"/>
  </r>
  <r>
    <n v="23092473"/>
    <x v="250"/>
    <d v="1899-12-30T08:21:36"/>
    <x v="0"/>
    <x v="7"/>
    <s v="Samer Mohamed"/>
    <x v="0"/>
    <x v="6"/>
    <x v="27"/>
    <s v="Dine In"/>
    <x v="0"/>
    <n v="4"/>
    <n v="4"/>
  </r>
  <r>
    <n v="23092473"/>
    <x v="250"/>
    <d v="1899-12-30T08:21:36"/>
    <x v="0"/>
    <x v="7"/>
    <s v="Samer Mohamed"/>
    <x v="0"/>
    <x v="6"/>
    <x v="20"/>
    <s v="Dine In"/>
    <x v="1"/>
    <n v="4.5"/>
    <n v="9"/>
  </r>
  <r>
    <n v="23092474"/>
    <x v="249"/>
    <d v="1899-12-30T08:22:24"/>
    <x v="0"/>
    <x v="0"/>
    <s v="Adel Morsy"/>
    <x v="1"/>
    <x v="10"/>
    <x v="34"/>
    <s v="Dine In"/>
    <x v="1"/>
    <n v="5"/>
    <n v="10"/>
  </r>
  <r>
    <n v="23092474"/>
    <x v="250"/>
    <d v="1899-12-30T08:22:24"/>
    <x v="0"/>
    <x v="0"/>
    <s v="Adel Morsy"/>
    <x v="1"/>
    <x v="10"/>
    <x v="34"/>
    <s v="Dine In"/>
    <x v="1"/>
    <n v="5"/>
    <n v="10"/>
  </r>
  <r>
    <n v="23092475"/>
    <x v="249"/>
    <d v="1899-12-30T08:26:48"/>
    <x v="1"/>
    <x v="1"/>
    <s v="Nadeen Aly"/>
    <x v="1"/>
    <x v="2"/>
    <x v="13"/>
    <s v="Dine In"/>
    <x v="1"/>
    <n v="5.5"/>
    <n v="11"/>
  </r>
  <r>
    <n v="23092475"/>
    <x v="250"/>
    <d v="1899-12-30T08:26:48"/>
    <x v="1"/>
    <x v="1"/>
    <s v="Nadeen Aly"/>
    <x v="1"/>
    <x v="2"/>
    <x v="13"/>
    <s v="Dine In"/>
    <x v="1"/>
    <n v="5.5"/>
    <n v="11"/>
  </r>
  <r>
    <n v="23092476"/>
    <x v="249"/>
    <d v="1899-12-30T08:26:48"/>
    <x v="0"/>
    <x v="7"/>
    <s v="Ziad Sabry"/>
    <x v="2"/>
    <x v="9"/>
    <x v="36"/>
    <s v="Dine In"/>
    <x v="0"/>
    <n v="4"/>
    <n v="4"/>
  </r>
  <r>
    <n v="23092476"/>
    <x v="250"/>
    <d v="1899-12-30T08:26:48"/>
    <x v="0"/>
    <x v="7"/>
    <s v="Ziad Sabry"/>
    <x v="2"/>
    <x v="9"/>
    <x v="36"/>
    <s v="Dine In"/>
    <x v="0"/>
    <n v="4"/>
    <n v="4"/>
  </r>
  <r>
    <n v="23092480"/>
    <x v="249"/>
    <d v="1899-12-30T08:30:00"/>
    <x v="1"/>
    <x v="1"/>
    <s v="Nagla Mohamed"/>
    <x v="0"/>
    <x v="1"/>
    <x v="1"/>
    <s v="Dine In"/>
    <x v="0"/>
    <n v="4"/>
    <n v="4"/>
  </r>
  <r>
    <n v="23092480"/>
    <x v="250"/>
    <d v="1899-12-30T08:30:00"/>
    <x v="1"/>
    <x v="1"/>
    <s v="Nagla Mohamed"/>
    <x v="0"/>
    <x v="1"/>
    <x v="1"/>
    <s v="Dine In"/>
    <x v="0"/>
    <n v="4"/>
    <n v="4"/>
  </r>
  <r>
    <n v="23092481"/>
    <x v="249"/>
    <d v="1899-12-30T08:30:00"/>
    <x v="1"/>
    <x v="1"/>
    <s v="Samer Morsy"/>
    <x v="0"/>
    <x v="8"/>
    <x v="24"/>
    <s v="Dine In"/>
    <x v="0"/>
    <n v="4"/>
    <n v="4"/>
  </r>
  <r>
    <n v="23092481"/>
    <x v="250"/>
    <d v="1899-12-30T08:30:00"/>
    <x v="1"/>
    <x v="1"/>
    <s v="Samer Morsy"/>
    <x v="0"/>
    <x v="8"/>
    <x v="24"/>
    <s v="Dine In"/>
    <x v="0"/>
    <n v="4"/>
    <n v="4"/>
  </r>
  <r>
    <n v="23092481"/>
    <x v="249"/>
    <d v="1899-12-30T08:30:24"/>
    <x v="1"/>
    <x v="1"/>
    <s v="Samer Morsy"/>
    <x v="0"/>
    <x v="6"/>
    <x v="15"/>
    <s v="Dine In"/>
    <x v="3"/>
    <n v="3.5"/>
    <n v="10.5"/>
  </r>
  <r>
    <n v="23092481"/>
    <x v="250"/>
    <d v="1899-12-30T08:30:24"/>
    <x v="1"/>
    <x v="1"/>
    <s v="Samer Morsy"/>
    <x v="0"/>
    <x v="6"/>
    <x v="15"/>
    <s v="Dine In"/>
    <x v="3"/>
    <n v="3.5"/>
    <n v="10.5"/>
  </r>
  <r>
    <n v="23092481"/>
    <x v="249"/>
    <d v="1899-12-30T08:30:00"/>
    <x v="1"/>
    <x v="1"/>
    <s v="Samer Morsy"/>
    <x v="0"/>
    <x v="3"/>
    <x v="14"/>
    <s v="Dine In"/>
    <x v="0"/>
    <n v="3.5"/>
    <n v="3.5"/>
  </r>
  <r>
    <n v="23092481"/>
    <x v="250"/>
    <d v="1899-12-30T08:30:00"/>
    <x v="1"/>
    <x v="1"/>
    <s v="Samer Morsy"/>
    <x v="0"/>
    <x v="3"/>
    <x v="14"/>
    <s v="Dine In"/>
    <x v="0"/>
    <n v="3.5"/>
    <n v="3.5"/>
  </r>
  <r>
    <n v="23092482"/>
    <x v="249"/>
    <d v="1899-12-30T08:31:12"/>
    <x v="5"/>
    <x v="9"/>
    <s v="Heba Atef"/>
    <x v="0"/>
    <x v="0"/>
    <x v="9"/>
    <s v="Take Away"/>
    <x v="3"/>
    <n v="4"/>
    <n v="12"/>
  </r>
  <r>
    <n v="23092482"/>
    <x v="250"/>
    <d v="1899-12-30T08:31:12"/>
    <x v="5"/>
    <x v="9"/>
    <s v="Heba Atef"/>
    <x v="0"/>
    <x v="0"/>
    <x v="9"/>
    <s v="Take Away"/>
    <x v="3"/>
    <n v="4"/>
    <n v="12"/>
  </r>
  <r>
    <n v="23092483"/>
    <x v="249"/>
    <d v="1899-12-30T08:32:48"/>
    <x v="3"/>
    <x v="3"/>
    <s v="Nagwa Hassan"/>
    <x v="0"/>
    <x v="6"/>
    <x v="15"/>
    <s v="Dine In"/>
    <x v="1"/>
    <n v="3.5"/>
    <n v="7"/>
  </r>
  <r>
    <n v="23092483"/>
    <x v="249"/>
    <d v="1899-12-30T08:32:48"/>
    <x v="3"/>
    <x v="3"/>
    <s v="Nagwa Hassan"/>
    <x v="0"/>
    <x v="6"/>
    <x v="27"/>
    <s v="Dine In"/>
    <x v="0"/>
    <n v="4"/>
    <n v="4"/>
  </r>
  <r>
    <n v="23092483"/>
    <x v="250"/>
    <d v="1899-12-30T08:32:48"/>
    <x v="3"/>
    <x v="3"/>
    <s v="Nagwa Hassan"/>
    <x v="0"/>
    <x v="6"/>
    <x v="15"/>
    <s v="Dine In"/>
    <x v="1"/>
    <n v="3.5"/>
    <n v="7"/>
  </r>
  <r>
    <n v="23092483"/>
    <x v="250"/>
    <d v="1899-12-30T08:32:48"/>
    <x v="3"/>
    <x v="3"/>
    <s v="Nagwa Hassan"/>
    <x v="0"/>
    <x v="6"/>
    <x v="27"/>
    <s v="Dine In"/>
    <x v="0"/>
    <n v="4"/>
    <n v="4"/>
  </r>
  <r>
    <n v="23092484"/>
    <x v="249"/>
    <d v="1899-12-30T08:34:24"/>
    <x v="0"/>
    <x v="0"/>
    <s v="Nagwa Nassar"/>
    <x v="0"/>
    <x v="3"/>
    <x v="14"/>
    <s v="Dine In"/>
    <x v="3"/>
    <n v="3.5"/>
    <n v="10.5"/>
  </r>
  <r>
    <n v="23092484"/>
    <x v="250"/>
    <d v="1899-12-30T08:34:24"/>
    <x v="0"/>
    <x v="0"/>
    <s v="Nagwa Nassar"/>
    <x v="0"/>
    <x v="3"/>
    <x v="14"/>
    <s v="Dine In"/>
    <x v="3"/>
    <n v="3.5"/>
    <n v="10.5"/>
  </r>
  <r>
    <n v="23092486"/>
    <x v="249"/>
    <d v="1899-12-30T08:36:00"/>
    <x v="1"/>
    <x v="1"/>
    <s v="Nadeen Aly"/>
    <x v="0"/>
    <x v="4"/>
    <x v="5"/>
    <s v="Dine In"/>
    <x v="0"/>
    <n v="3"/>
    <n v="3"/>
  </r>
  <r>
    <n v="23092486"/>
    <x v="250"/>
    <d v="1899-12-30T08:36:00"/>
    <x v="1"/>
    <x v="1"/>
    <s v="Nadeen Aly"/>
    <x v="0"/>
    <x v="4"/>
    <x v="5"/>
    <s v="Dine In"/>
    <x v="0"/>
    <n v="3"/>
    <n v="3"/>
  </r>
  <r>
    <n v="23092487"/>
    <x v="249"/>
    <d v="1899-12-30T08:36:24"/>
    <x v="5"/>
    <x v="9"/>
    <s v="Rasheed Ahmed"/>
    <x v="0"/>
    <x v="0"/>
    <x v="9"/>
    <s v="Dine In"/>
    <x v="0"/>
    <n v="4"/>
    <n v="4"/>
  </r>
  <r>
    <n v="23092487"/>
    <x v="250"/>
    <d v="1899-12-30T08:36:24"/>
    <x v="5"/>
    <x v="9"/>
    <s v="Rasheed Ahmed"/>
    <x v="0"/>
    <x v="0"/>
    <x v="9"/>
    <s v="Dine In"/>
    <x v="0"/>
    <n v="4"/>
    <n v="4"/>
  </r>
  <r>
    <n v="23092488"/>
    <x v="249"/>
    <d v="1899-12-30T08:36:48"/>
    <x v="0"/>
    <x v="0"/>
    <s v="Sabry Hassan"/>
    <x v="1"/>
    <x v="6"/>
    <x v="11"/>
    <s v="Dine In"/>
    <x v="3"/>
    <n v="4.5"/>
    <n v="13.5"/>
  </r>
  <r>
    <n v="23092488"/>
    <x v="250"/>
    <d v="1899-12-30T08:36:48"/>
    <x v="0"/>
    <x v="0"/>
    <s v="Sabry Hassan"/>
    <x v="1"/>
    <x v="6"/>
    <x v="11"/>
    <s v="Dine In"/>
    <x v="3"/>
    <n v="4.5"/>
    <n v="13.5"/>
  </r>
  <r>
    <n v="23092488"/>
    <x v="249"/>
    <d v="1899-12-30T08:36:00"/>
    <x v="0"/>
    <x v="0"/>
    <s v="Sabry Hassan"/>
    <x v="0"/>
    <x v="3"/>
    <x v="4"/>
    <s v="Dine In"/>
    <x v="0"/>
    <n v="3.5"/>
    <n v="3.5"/>
  </r>
  <r>
    <n v="23092488"/>
    <x v="250"/>
    <d v="1899-12-30T08:36:00"/>
    <x v="0"/>
    <x v="0"/>
    <s v="Sabry Hassan"/>
    <x v="0"/>
    <x v="3"/>
    <x v="4"/>
    <s v="Dine In"/>
    <x v="0"/>
    <n v="3.5"/>
    <n v="3.5"/>
  </r>
  <r>
    <n v="23092489"/>
    <x v="249"/>
    <d v="1899-12-30T08:37:36"/>
    <x v="1"/>
    <x v="1"/>
    <s v="Amr Mohamed"/>
    <x v="1"/>
    <x v="7"/>
    <x v="29"/>
    <s v="Dine In"/>
    <x v="3"/>
    <n v="5"/>
    <n v="15"/>
  </r>
  <r>
    <n v="23092489"/>
    <x v="250"/>
    <d v="1899-12-30T08:37:36"/>
    <x v="1"/>
    <x v="1"/>
    <s v="Amr Mohamed"/>
    <x v="1"/>
    <x v="7"/>
    <x v="29"/>
    <s v="Dine In"/>
    <x v="3"/>
    <n v="5"/>
    <n v="15"/>
  </r>
  <r>
    <n v="23092489"/>
    <x v="249"/>
    <d v="1899-12-30T08:37:36"/>
    <x v="1"/>
    <x v="1"/>
    <s v="Amr Mohamed"/>
    <x v="2"/>
    <x v="5"/>
    <x v="19"/>
    <s v="Dine In"/>
    <x v="0"/>
    <n v="6"/>
    <n v="6"/>
  </r>
  <r>
    <n v="23092489"/>
    <x v="250"/>
    <d v="1899-12-30T08:37:36"/>
    <x v="1"/>
    <x v="1"/>
    <s v="Amr Mohamed"/>
    <x v="2"/>
    <x v="5"/>
    <x v="19"/>
    <s v="Dine In"/>
    <x v="0"/>
    <n v="6"/>
    <n v="6"/>
  </r>
  <r>
    <n v="23092490"/>
    <x v="249"/>
    <d v="1899-12-30T08:39:36"/>
    <x v="3"/>
    <x v="3"/>
    <s v="Adel Morsy"/>
    <x v="0"/>
    <x v="4"/>
    <x v="31"/>
    <s v="Dine In"/>
    <x v="3"/>
    <n v="3.5"/>
    <n v="10.5"/>
  </r>
  <r>
    <n v="23092490"/>
    <x v="250"/>
    <d v="1899-12-30T08:39:36"/>
    <x v="3"/>
    <x v="3"/>
    <s v="Adel Morsy"/>
    <x v="0"/>
    <x v="4"/>
    <x v="31"/>
    <s v="Dine In"/>
    <x v="3"/>
    <n v="3.5"/>
    <n v="10.5"/>
  </r>
  <r>
    <n v="23092491"/>
    <x v="249"/>
    <d v="1899-12-30T08:40:24"/>
    <x v="2"/>
    <x v="2"/>
    <s v="Nagwa Mahmoud"/>
    <x v="1"/>
    <x v="7"/>
    <x v="21"/>
    <s v="Dine In"/>
    <x v="0"/>
    <n v="5.5"/>
    <n v="5.5"/>
  </r>
  <r>
    <n v="23092491"/>
    <x v="250"/>
    <d v="1899-12-30T08:40:24"/>
    <x v="2"/>
    <x v="2"/>
    <s v="Nagwa Mahmoud"/>
    <x v="1"/>
    <x v="7"/>
    <x v="21"/>
    <s v="Dine In"/>
    <x v="0"/>
    <n v="5.5"/>
    <n v="5.5"/>
  </r>
  <r>
    <n v="23092491"/>
    <x v="249"/>
    <d v="1899-12-30T08:40:24"/>
    <x v="2"/>
    <x v="2"/>
    <s v="Nagwa Mahmoud"/>
    <x v="0"/>
    <x v="0"/>
    <x v="9"/>
    <s v="Dine In"/>
    <x v="3"/>
    <n v="4"/>
    <n v="12"/>
  </r>
  <r>
    <n v="23092491"/>
    <x v="250"/>
    <d v="1899-12-30T08:40:24"/>
    <x v="2"/>
    <x v="2"/>
    <s v="Nagwa Mahmoud"/>
    <x v="0"/>
    <x v="0"/>
    <x v="9"/>
    <s v="Dine In"/>
    <x v="3"/>
    <n v="4"/>
    <n v="12"/>
  </r>
  <r>
    <n v="23092492"/>
    <x v="249"/>
    <d v="1899-12-30T08:41:36"/>
    <x v="0"/>
    <x v="0"/>
    <s v="Heba Shaker"/>
    <x v="1"/>
    <x v="6"/>
    <x v="11"/>
    <s v="Dine In"/>
    <x v="2"/>
    <n v="4.5"/>
    <n v="18"/>
  </r>
  <r>
    <n v="23092492"/>
    <x v="250"/>
    <d v="1899-12-30T08:41:36"/>
    <x v="0"/>
    <x v="0"/>
    <s v="Heba Shaker"/>
    <x v="1"/>
    <x v="6"/>
    <x v="11"/>
    <s v="Dine In"/>
    <x v="2"/>
    <n v="4.5"/>
    <n v="18"/>
  </r>
  <r>
    <n v="23092492"/>
    <x v="249"/>
    <d v="1899-12-30T08:41:36"/>
    <x v="0"/>
    <x v="0"/>
    <s v="Heba Shaker"/>
    <x v="0"/>
    <x v="1"/>
    <x v="1"/>
    <s v="Dine In"/>
    <x v="2"/>
    <n v="4"/>
    <n v="16"/>
  </r>
  <r>
    <n v="23092492"/>
    <x v="250"/>
    <d v="1899-12-30T08:41:36"/>
    <x v="0"/>
    <x v="0"/>
    <s v="Heba Shaker"/>
    <x v="0"/>
    <x v="1"/>
    <x v="1"/>
    <s v="Dine In"/>
    <x v="2"/>
    <n v="4"/>
    <n v="16"/>
  </r>
  <r>
    <n v="23092493"/>
    <x v="249"/>
    <d v="1899-12-30T08:46:48"/>
    <x v="4"/>
    <x v="8"/>
    <s v="Amr Mohsen"/>
    <x v="1"/>
    <x v="1"/>
    <x v="16"/>
    <s v="Dine In"/>
    <x v="2"/>
    <n v="4.5"/>
    <n v="18"/>
  </r>
  <r>
    <n v="23092493"/>
    <x v="250"/>
    <d v="1899-12-30T08:46:48"/>
    <x v="4"/>
    <x v="8"/>
    <s v="Amr Mohsen"/>
    <x v="1"/>
    <x v="1"/>
    <x v="16"/>
    <s v="Dine In"/>
    <x v="2"/>
    <n v="4.5"/>
    <n v="18"/>
  </r>
  <r>
    <n v="23092493"/>
    <x v="249"/>
    <d v="1899-12-30T08:46:48"/>
    <x v="4"/>
    <x v="8"/>
    <s v="Amr Mohsen"/>
    <x v="0"/>
    <x v="4"/>
    <x v="5"/>
    <s v="Dine In"/>
    <x v="3"/>
    <n v="3"/>
    <n v="9"/>
  </r>
  <r>
    <n v="23092493"/>
    <x v="250"/>
    <d v="1899-12-30T08:46:48"/>
    <x v="4"/>
    <x v="8"/>
    <s v="Amr Mohsen"/>
    <x v="0"/>
    <x v="4"/>
    <x v="5"/>
    <s v="Dine In"/>
    <x v="3"/>
    <n v="3"/>
    <n v="9"/>
  </r>
  <r>
    <n v="23092494"/>
    <x v="249"/>
    <d v="1899-12-30T08:49:36"/>
    <x v="0"/>
    <x v="7"/>
    <s v="Nader Mahmoud"/>
    <x v="0"/>
    <x v="4"/>
    <x v="5"/>
    <s v="Dine In"/>
    <x v="3"/>
    <n v="3"/>
    <n v="9"/>
  </r>
  <r>
    <n v="23092494"/>
    <x v="250"/>
    <d v="1899-12-30T08:49:36"/>
    <x v="0"/>
    <x v="7"/>
    <s v="Nader Mahmoud"/>
    <x v="0"/>
    <x v="4"/>
    <x v="5"/>
    <s v="Dine In"/>
    <x v="3"/>
    <n v="3"/>
    <n v="9"/>
  </r>
  <r>
    <n v="23092497"/>
    <x v="249"/>
    <d v="1899-12-30T08:50:00"/>
    <x v="1"/>
    <x v="5"/>
    <s v="Nagla Mahmoud"/>
    <x v="0"/>
    <x v="8"/>
    <x v="24"/>
    <s v="Dine In"/>
    <x v="2"/>
    <n v="4"/>
    <n v="16"/>
  </r>
  <r>
    <n v="23092497"/>
    <x v="250"/>
    <d v="1899-12-30T08:50:00"/>
    <x v="1"/>
    <x v="5"/>
    <s v="Nagla Mahmoud"/>
    <x v="0"/>
    <x v="8"/>
    <x v="24"/>
    <s v="Dine In"/>
    <x v="2"/>
    <n v="4"/>
    <n v="16"/>
  </r>
  <r>
    <n v="23092498"/>
    <x v="249"/>
    <d v="1899-12-30T08:53:12"/>
    <x v="1"/>
    <x v="5"/>
    <s v="Eman Hassan"/>
    <x v="2"/>
    <x v="9"/>
    <x v="23"/>
    <s v="Dine In"/>
    <x v="0"/>
    <n v="4"/>
    <n v="4"/>
  </r>
  <r>
    <n v="23092498"/>
    <x v="250"/>
    <d v="1899-12-30T08:53:12"/>
    <x v="1"/>
    <x v="5"/>
    <s v="Eman Hassan"/>
    <x v="2"/>
    <x v="9"/>
    <x v="23"/>
    <s v="Dine In"/>
    <x v="0"/>
    <n v="4"/>
    <n v="4"/>
  </r>
  <r>
    <n v="23092500"/>
    <x v="249"/>
    <d v="1899-12-30T08:57:12"/>
    <x v="1"/>
    <x v="1"/>
    <s v="Nadeen Mohsen"/>
    <x v="2"/>
    <x v="5"/>
    <x v="22"/>
    <s v="Dine In"/>
    <x v="1"/>
    <n v="6"/>
    <n v="12"/>
  </r>
  <r>
    <n v="23092500"/>
    <x v="250"/>
    <d v="1899-12-30T08:57:12"/>
    <x v="1"/>
    <x v="1"/>
    <s v="Nadeen Mohsen"/>
    <x v="2"/>
    <x v="5"/>
    <x v="22"/>
    <s v="Dine In"/>
    <x v="1"/>
    <n v="6"/>
    <n v="12"/>
  </r>
  <r>
    <n v="23092501"/>
    <x v="249"/>
    <d v="1899-12-30T08:58:00"/>
    <x v="4"/>
    <x v="6"/>
    <s v="Nagla Hassan"/>
    <x v="1"/>
    <x v="0"/>
    <x v="33"/>
    <s v="Take Away"/>
    <x v="3"/>
    <n v="4.5"/>
    <n v="13.5"/>
  </r>
  <r>
    <n v="23092501"/>
    <x v="250"/>
    <d v="1899-12-30T08:58:00"/>
    <x v="4"/>
    <x v="6"/>
    <s v="Nagla Hassan"/>
    <x v="1"/>
    <x v="0"/>
    <x v="33"/>
    <s v="Take Away"/>
    <x v="3"/>
    <n v="4.5"/>
    <n v="13.5"/>
  </r>
  <r>
    <n v="23092501"/>
    <x v="249"/>
    <d v="1899-12-30T08:58:00"/>
    <x v="4"/>
    <x v="6"/>
    <s v="Nagla Hassan"/>
    <x v="0"/>
    <x v="6"/>
    <x v="20"/>
    <s v="Take Away"/>
    <x v="0"/>
    <n v="4.5"/>
    <n v="4.5"/>
  </r>
  <r>
    <n v="23092501"/>
    <x v="250"/>
    <d v="1899-12-30T08:58:00"/>
    <x v="4"/>
    <x v="6"/>
    <s v="Nagla Hassan"/>
    <x v="0"/>
    <x v="6"/>
    <x v="20"/>
    <s v="Take Away"/>
    <x v="0"/>
    <n v="4.5"/>
    <n v="4.5"/>
  </r>
  <r>
    <n v="23092503"/>
    <x v="249"/>
    <d v="1899-12-30T09:02:24"/>
    <x v="2"/>
    <x v="2"/>
    <s v="Nagla Mohamed"/>
    <x v="2"/>
    <x v="5"/>
    <x v="6"/>
    <s v="Dine In"/>
    <x v="3"/>
    <n v="5"/>
    <n v="15"/>
  </r>
  <r>
    <n v="23092503"/>
    <x v="250"/>
    <d v="1899-12-30T09:02:24"/>
    <x v="2"/>
    <x v="2"/>
    <s v="Nagla Mohamed"/>
    <x v="2"/>
    <x v="5"/>
    <x v="6"/>
    <s v="Dine In"/>
    <x v="3"/>
    <n v="5"/>
    <n v="15"/>
  </r>
  <r>
    <n v="23092504"/>
    <x v="249"/>
    <d v="1899-12-30T09:03:36"/>
    <x v="1"/>
    <x v="1"/>
    <s v="Amr Mohamed"/>
    <x v="0"/>
    <x v="6"/>
    <x v="20"/>
    <s v="Take Away"/>
    <x v="2"/>
    <n v="4.5"/>
    <n v="18"/>
  </r>
  <r>
    <n v="23092504"/>
    <x v="250"/>
    <d v="1899-12-30T09:03:36"/>
    <x v="1"/>
    <x v="1"/>
    <s v="Amr Mohamed"/>
    <x v="0"/>
    <x v="6"/>
    <x v="20"/>
    <s v="Take Away"/>
    <x v="2"/>
    <n v="4.5"/>
    <n v="18"/>
  </r>
  <r>
    <n v="23092505"/>
    <x v="249"/>
    <d v="1899-12-30T09:06:24"/>
    <x v="1"/>
    <x v="1"/>
    <s v="Nadeen Aly"/>
    <x v="0"/>
    <x v="6"/>
    <x v="20"/>
    <s v="Dine In"/>
    <x v="2"/>
    <n v="4.5"/>
    <n v="18"/>
  </r>
  <r>
    <n v="23092505"/>
    <x v="250"/>
    <d v="1899-12-30T09:06:24"/>
    <x v="1"/>
    <x v="1"/>
    <s v="Nadeen Aly"/>
    <x v="0"/>
    <x v="6"/>
    <x v="20"/>
    <s v="Dine In"/>
    <x v="2"/>
    <n v="4.5"/>
    <n v="18"/>
  </r>
  <r>
    <n v="23092505"/>
    <x v="249"/>
    <d v="1899-12-30T09:06:24"/>
    <x v="1"/>
    <x v="1"/>
    <s v="Nadeen Aly"/>
    <x v="0"/>
    <x v="3"/>
    <x v="4"/>
    <s v="Dine In"/>
    <x v="2"/>
    <n v="3.5"/>
    <n v="14"/>
  </r>
  <r>
    <n v="23092505"/>
    <x v="250"/>
    <d v="1899-12-30T09:06:24"/>
    <x v="1"/>
    <x v="1"/>
    <s v="Nadeen Aly"/>
    <x v="0"/>
    <x v="3"/>
    <x v="4"/>
    <s v="Dine In"/>
    <x v="2"/>
    <n v="3.5"/>
    <n v="14"/>
  </r>
  <r>
    <n v="23092506"/>
    <x v="249"/>
    <d v="1899-12-30T09:07:36"/>
    <x v="1"/>
    <x v="1"/>
    <s v="Kamel Sabry"/>
    <x v="0"/>
    <x v="0"/>
    <x v="0"/>
    <s v="Dine In"/>
    <x v="2"/>
    <n v="4"/>
    <n v="16"/>
  </r>
  <r>
    <n v="23092506"/>
    <x v="250"/>
    <d v="1899-12-30T09:07:36"/>
    <x v="1"/>
    <x v="1"/>
    <s v="Kamel Sabry"/>
    <x v="0"/>
    <x v="0"/>
    <x v="0"/>
    <s v="Dine In"/>
    <x v="2"/>
    <n v="4"/>
    <n v="16"/>
  </r>
  <r>
    <n v="23092507"/>
    <x v="249"/>
    <d v="1899-12-30T09:08:48"/>
    <x v="4"/>
    <x v="4"/>
    <s v="Amr Ragheb"/>
    <x v="2"/>
    <x v="5"/>
    <x v="37"/>
    <s v="Dine In"/>
    <x v="2"/>
    <n v="6"/>
    <n v="24"/>
  </r>
  <r>
    <n v="23092507"/>
    <x v="250"/>
    <d v="1899-12-30T09:08:48"/>
    <x v="4"/>
    <x v="4"/>
    <s v="Amr Ragheb"/>
    <x v="2"/>
    <x v="5"/>
    <x v="37"/>
    <s v="Dine In"/>
    <x v="2"/>
    <n v="6"/>
    <n v="24"/>
  </r>
  <r>
    <n v="23092507"/>
    <x v="249"/>
    <d v="1899-12-30T09:08:48"/>
    <x v="4"/>
    <x v="4"/>
    <s v="Amr Ragheb"/>
    <x v="0"/>
    <x v="6"/>
    <x v="7"/>
    <s v="Dine In"/>
    <x v="3"/>
    <n v="4.5"/>
    <n v="13.5"/>
  </r>
  <r>
    <n v="23092507"/>
    <x v="250"/>
    <d v="1899-12-30T09:08:48"/>
    <x v="4"/>
    <x v="4"/>
    <s v="Amr Ragheb"/>
    <x v="0"/>
    <x v="6"/>
    <x v="7"/>
    <s v="Dine In"/>
    <x v="3"/>
    <n v="4.5"/>
    <n v="13.5"/>
  </r>
  <r>
    <n v="23092509"/>
    <x v="249"/>
    <d v="1899-12-30T09:12:48"/>
    <x v="1"/>
    <x v="5"/>
    <s v="Marina Hassan"/>
    <x v="1"/>
    <x v="7"/>
    <x v="29"/>
    <s v="Take Away"/>
    <x v="3"/>
    <n v="5"/>
    <n v="15"/>
  </r>
  <r>
    <n v="23092509"/>
    <x v="250"/>
    <d v="1899-12-30T09:12:48"/>
    <x v="1"/>
    <x v="5"/>
    <s v="Marina Hassan"/>
    <x v="1"/>
    <x v="7"/>
    <x v="29"/>
    <s v="Take Away"/>
    <x v="3"/>
    <n v="5"/>
    <n v="15"/>
  </r>
  <r>
    <n v="23092511"/>
    <x v="249"/>
    <d v="1899-12-30T09:15:36"/>
    <x v="4"/>
    <x v="6"/>
    <s v="Marina Hassan"/>
    <x v="1"/>
    <x v="0"/>
    <x v="2"/>
    <s v="Dine In"/>
    <x v="3"/>
    <n v="4.5"/>
    <n v="13.5"/>
  </r>
  <r>
    <n v="23092511"/>
    <x v="250"/>
    <d v="1899-12-30T09:15:36"/>
    <x v="4"/>
    <x v="6"/>
    <s v="Marina Hassan"/>
    <x v="1"/>
    <x v="0"/>
    <x v="2"/>
    <s v="Dine In"/>
    <x v="3"/>
    <n v="4.5"/>
    <n v="13.5"/>
  </r>
  <r>
    <n v="23092511"/>
    <x v="249"/>
    <d v="1899-12-30T09:15:36"/>
    <x v="4"/>
    <x v="6"/>
    <s v="Marina Hassan"/>
    <x v="2"/>
    <x v="5"/>
    <x v="40"/>
    <s v="Dine In"/>
    <x v="0"/>
    <n v="4"/>
    <n v="4"/>
  </r>
  <r>
    <n v="23092511"/>
    <x v="250"/>
    <d v="1899-12-30T09:15:36"/>
    <x v="4"/>
    <x v="6"/>
    <s v="Marina Hassan"/>
    <x v="2"/>
    <x v="5"/>
    <x v="40"/>
    <s v="Dine In"/>
    <x v="0"/>
    <n v="4"/>
    <n v="4"/>
  </r>
  <r>
    <n v="23092513"/>
    <x v="249"/>
    <d v="1899-12-30T09:16:48"/>
    <x v="4"/>
    <x v="4"/>
    <s v="Zainab Aly"/>
    <x v="2"/>
    <x v="5"/>
    <x v="6"/>
    <s v="Dine In"/>
    <x v="2"/>
    <n v="5"/>
    <n v="20"/>
  </r>
  <r>
    <n v="23092513"/>
    <x v="250"/>
    <d v="1899-12-30T09:16:48"/>
    <x v="4"/>
    <x v="4"/>
    <s v="Zainab Aly"/>
    <x v="2"/>
    <x v="5"/>
    <x v="6"/>
    <s v="Dine In"/>
    <x v="2"/>
    <n v="5"/>
    <n v="20"/>
  </r>
  <r>
    <n v="23092513"/>
    <x v="249"/>
    <d v="1899-12-30T09:16:48"/>
    <x v="4"/>
    <x v="4"/>
    <s v="Zainab Aly"/>
    <x v="0"/>
    <x v="4"/>
    <x v="5"/>
    <s v="Dine In"/>
    <x v="0"/>
    <n v="3"/>
    <n v="3"/>
  </r>
  <r>
    <n v="23092513"/>
    <x v="250"/>
    <d v="1899-12-30T09:16:48"/>
    <x v="4"/>
    <x v="4"/>
    <s v="Zainab Aly"/>
    <x v="0"/>
    <x v="4"/>
    <x v="5"/>
    <s v="Dine In"/>
    <x v="0"/>
    <n v="3"/>
    <n v="3"/>
  </r>
  <r>
    <n v="23092514"/>
    <x v="249"/>
    <d v="1899-12-30T09:17:12"/>
    <x v="4"/>
    <x v="4"/>
    <s v="Eman Ragheb"/>
    <x v="1"/>
    <x v="6"/>
    <x v="11"/>
    <s v="Dine In"/>
    <x v="2"/>
    <n v="4.5"/>
    <n v="18"/>
  </r>
  <r>
    <n v="23092514"/>
    <x v="250"/>
    <d v="1899-12-30T09:17:12"/>
    <x v="4"/>
    <x v="4"/>
    <s v="Eman Ragheb"/>
    <x v="1"/>
    <x v="6"/>
    <x v="11"/>
    <s v="Dine In"/>
    <x v="2"/>
    <n v="4.5"/>
    <n v="18"/>
  </r>
  <r>
    <n v="23092514"/>
    <x v="249"/>
    <d v="1899-12-30T09:17:12"/>
    <x v="4"/>
    <x v="4"/>
    <s v="Eman Ragheb"/>
    <x v="0"/>
    <x v="0"/>
    <x v="0"/>
    <s v="Dine In"/>
    <x v="3"/>
    <n v="4"/>
    <n v="12"/>
  </r>
  <r>
    <n v="23092514"/>
    <x v="250"/>
    <d v="1899-12-30T09:17:12"/>
    <x v="4"/>
    <x v="4"/>
    <s v="Eman Ragheb"/>
    <x v="0"/>
    <x v="0"/>
    <x v="0"/>
    <s v="Dine In"/>
    <x v="3"/>
    <n v="4"/>
    <n v="12"/>
  </r>
  <r>
    <n v="23092515"/>
    <x v="249"/>
    <d v="1899-12-30T09:18:24"/>
    <x v="1"/>
    <x v="5"/>
    <s v="Dina Ragheb"/>
    <x v="0"/>
    <x v="8"/>
    <x v="24"/>
    <s v="Dine In"/>
    <x v="1"/>
    <n v="4"/>
    <n v="8"/>
  </r>
  <r>
    <n v="23092515"/>
    <x v="250"/>
    <d v="1899-12-30T09:18:24"/>
    <x v="1"/>
    <x v="5"/>
    <s v="Dina Ragheb"/>
    <x v="0"/>
    <x v="8"/>
    <x v="24"/>
    <s v="Dine In"/>
    <x v="1"/>
    <n v="4"/>
    <n v="8"/>
  </r>
  <r>
    <n v="23092515"/>
    <x v="249"/>
    <d v="1899-12-30T09:18:24"/>
    <x v="1"/>
    <x v="5"/>
    <s v="Dina Ragheb"/>
    <x v="0"/>
    <x v="4"/>
    <x v="5"/>
    <s v="Dine In"/>
    <x v="3"/>
    <n v="3"/>
    <n v="9"/>
  </r>
  <r>
    <n v="23092515"/>
    <x v="250"/>
    <d v="1899-12-30T09:18:24"/>
    <x v="1"/>
    <x v="5"/>
    <s v="Dina Ragheb"/>
    <x v="0"/>
    <x v="4"/>
    <x v="5"/>
    <s v="Dine In"/>
    <x v="3"/>
    <n v="3"/>
    <n v="9"/>
  </r>
  <r>
    <n v="23092516"/>
    <x v="249"/>
    <d v="1899-12-30T09:18:24"/>
    <x v="4"/>
    <x v="8"/>
    <s v="Heba Mohsen"/>
    <x v="0"/>
    <x v="6"/>
    <x v="15"/>
    <s v="Take Away"/>
    <x v="3"/>
    <n v="3.5"/>
    <n v="10.5"/>
  </r>
  <r>
    <n v="23092516"/>
    <x v="250"/>
    <d v="1899-12-30T09:18:24"/>
    <x v="4"/>
    <x v="8"/>
    <s v="Heba Mohsen"/>
    <x v="0"/>
    <x v="6"/>
    <x v="15"/>
    <s v="Take Away"/>
    <x v="3"/>
    <n v="3.5"/>
    <n v="10.5"/>
  </r>
  <r>
    <n v="23092517"/>
    <x v="249"/>
    <d v="1899-12-30T09:24:24"/>
    <x v="4"/>
    <x v="8"/>
    <s v="Amr Mohsen"/>
    <x v="1"/>
    <x v="7"/>
    <x v="29"/>
    <s v="Dine In"/>
    <x v="2"/>
    <n v="5"/>
    <n v="20"/>
  </r>
  <r>
    <n v="23092517"/>
    <x v="250"/>
    <d v="1899-12-30T09:24:24"/>
    <x v="4"/>
    <x v="8"/>
    <s v="Amr Mohsen"/>
    <x v="1"/>
    <x v="7"/>
    <x v="29"/>
    <s v="Dine In"/>
    <x v="2"/>
    <n v="5"/>
    <n v="20"/>
  </r>
  <r>
    <n v="23092519"/>
    <x v="249"/>
    <d v="1899-12-30T09:27:12"/>
    <x v="1"/>
    <x v="5"/>
    <s v="Zainab Ahmed"/>
    <x v="0"/>
    <x v="6"/>
    <x v="27"/>
    <s v="Dine In"/>
    <x v="2"/>
    <n v="4"/>
    <n v="16"/>
  </r>
  <r>
    <n v="23092519"/>
    <x v="250"/>
    <d v="1899-12-30T09:27:12"/>
    <x v="1"/>
    <x v="5"/>
    <s v="Zainab Ahmed"/>
    <x v="0"/>
    <x v="6"/>
    <x v="27"/>
    <s v="Dine In"/>
    <x v="2"/>
    <n v="4"/>
    <n v="16"/>
  </r>
  <r>
    <n v="23092519"/>
    <x v="249"/>
    <d v="1899-12-30T09:27:12"/>
    <x v="1"/>
    <x v="5"/>
    <s v="Zainab Ahmed"/>
    <x v="0"/>
    <x v="4"/>
    <x v="31"/>
    <s v="Dine In"/>
    <x v="0"/>
    <n v="3.5"/>
    <n v="3.5"/>
  </r>
  <r>
    <n v="23092519"/>
    <x v="250"/>
    <d v="1899-12-30T09:27:12"/>
    <x v="1"/>
    <x v="5"/>
    <s v="Zainab Ahmed"/>
    <x v="0"/>
    <x v="4"/>
    <x v="31"/>
    <s v="Dine In"/>
    <x v="0"/>
    <n v="3.5"/>
    <n v="3.5"/>
  </r>
  <r>
    <n v="23092520"/>
    <x v="249"/>
    <d v="1899-12-30T09:32:24"/>
    <x v="3"/>
    <x v="3"/>
    <s v="Zainab Ragheb"/>
    <x v="2"/>
    <x v="5"/>
    <x v="32"/>
    <s v="Dine In"/>
    <x v="0"/>
    <n v="4"/>
    <n v="4"/>
  </r>
  <r>
    <n v="23092520"/>
    <x v="250"/>
    <d v="1899-12-30T09:32:24"/>
    <x v="3"/>
    <x v="3"/>
    <s v="Zainab Ragheb"/>
    <x v="2"/>
    <x v="5"/>
    <x v="32"/>
    <s v="Dine In"/>
    <x v="0"/>
    <n v="4"/>
    <n v="4"/>
  </r>
  <r>
    <n v="23092521"/>
    <x v="249"/>
    <d v="1899-12-30T09:33:12"/>
    <x v="3"/>
    <x v="3"/>
    <s v="Adel Morsy"/>
    <x v="0"/>
    <x v="8"/>
    <x v="24"/>
    <s v="Take Away"/>
    <x v="1"/>
    <n v="4"/>
    <n v="8"/>
  </r>
  <r>
    <n v="23092521"/>
    <x v="250"/>
    <d v="1899-12-30T09:33:12"/>
    <x v="3"/>
    <x v="3"/>
    <s v="Adel Morsy"/>
    <x v="0"/>
    <x v="8"/>
    <x v="24"/>
    <s v="Take Away"/>
    <x v="1"/>
    <n v="4"/>
    <n v="8"/>
  </r>
  <r>
    <n v="23092522"/>
    <x v="251"/>
    <d v="1899-12-30T00:02:24"/>
    <x v="1"/>
    <x v="5"/>
    <s v="Dina Ragheb"/>
    <x v="2"/>
    <x v="9"/>
    <x v="36"/>
    <s v="Dine In"/>
    <x v="3"/>
    <n v="4"/>
    <n v="12"/>
  </r>
  <r>
    <n v="23092522"/>
    <x v="252"/>
    <d v="1899-12-30T00:02:24"/>
    <x v="1"/>
    <x v="5"/>
    <s v="Dina Ragheb"/>
    <x v="2"/>
    <x v="9"/>
    <x v="36"/>
    <s v="Dine In"/>
    <x v="3"/>
    <n v="4"/>
    <n v="12"/>
  </r>
  <r>
    <n v="23092522"/>
    <x v="251"/>
    <d v="1899-12-30T00:02:24"/>
    <x v="1"/>
    <x v="5"/>
    <s v="Dina Ragheb"/>
    <x v="0"/>
    <x v="6"/>
    <x v="7"/>
    <s v="Dine In"/>
    <x v="0"/>
    <n v="4.5"/>
    <n v="4.5"/>
  </r>
  <r>
    <n v="23092522"/>
    <x v="252"/>
    <d v="1899-12-30T00:02:24"/>
    <x v="1"/>
    <x v="5"/>
    <s v="Dina Ragheb"/>
    <x v="0"/>
    <x v="6"/>
    <x v="7"/>
    <s v="Dine In"/>
    <x v="0"/>
    <n v="4.5"/>
    <n v="4.5"/>
  </r>
  <r>
    <n v="23092523"/>
    <x v="251"/>
    <d v="1899-12-30T00:08:00"/>
    <x v="4"/>
    <x v="8"/>
    <s v="Zainab Mahmoud"/>
    <x v="0"/>
    <x v="10"/>
    <x v="25"/>
    <s v="Dine In"/>
    <x v="2"/>
    <n v="4.5"/>
    <n v="18"/>
  </r>
  <r>
    <n v="23092523"/>
    <x v="251"/>
    <d v="1899-12-30T00:08:00"/>
    <x v="4"/>
    <x v="8"/>
    <s v="Zainab Mahmoud"/>
    <x v="0"/>
    <x v="10"/>
    <x v="25"/>
    <s v="Dine In"/>
    <x v="0"/>
    <n v="4.5"/>
    <n v="4.5"/>
  </r>
  <r>
    <n v="23092523"/>
    <x v="251"/>
    <d v="1899-12-30T00:08:00"/>
    <x v="4"/>
    <x v="8"/>
    <s v="Zainab Mahmoud"/>
    <x v="0"/>
    <x v="10"/>
    <x v="35"/>
    <s v="Dine In"/>
    <x v="0"/>
    <n v="5"/>
    <n v="5"/>
  </r>
  <r>
    <n v="23092523"/>
    <x v="252"/>
    <d v="1899-12-30T00:08:00"/>
    <x v="4"/>
    <x v="8"/>
    <s v="Zainab Mahmoud"/>
    <x v="0"/>
    <x v="10"/>
    <x v="25"/>
    <s v="Dine In"/>
    <x v="2"/>
    <n v="4.5"/>
    <n v="18"/>
  </r>
  <r>
    <n v="23092523"/>
    <x v="252"/>
    <d v="1899-12-30T00:08:00"/>
    <x v="4"/>
    <x v="8"/>
    <s v="Zainab Mahmoud"/>
    <x v="0"/>
    <x v="10"/>
    <x v="25"/>
    <s v="Dine In"/>
    <x v="0"/>
    <n v="4.5"/>
    <n v="4.5"/>
  </r>
  <r>
    <n v="23092523"/>
    <x v="252"/>
    <d v="1899-12-30T00:08:00"/>
    <x v="4"/>
    <x v="8"/>
    <s v="Zainab Mahmoud"/>
    <x v="0"/>
    <x v="10"/>
    <x v="35"/>
    <s v="Dine In"/>
    <x v="0"/>
    <n v="5"/>
    <n v="5"/>
  </r>
  <r>
    <n v="23092525"/>
    <x v="251"/>
    <d v="1899-12-30T00:10:48"/>
    <x v="4"/>
    <x v="4"/>
    <s v="Marina Ahmed"/>
    <x v="1"/>
    <x v="4"/>
    <x v="17"/>
    <s v="Dine In"/>
    <x v="3"/>
    <n v="4"/>
    <n v="12"/>
  </r>
  <r>
    <n v="23092525"/>
    <x v="252"/>
    <d v="1899-12-30T00:10:48"/>
    <x v="4"/>
    <x v="4"/>
    <s v="Marina Ahmed"/>
    <x v="1"/>
    <x v="4"/>
    <x v="17"/>
    <s v="Dine In"/>
    <x v="3"/>
    <n v="4"/>
    <n v="12"/>
  </r>
  <r>
    <n v="23092525"/>
    <x v="251"/>
    <d v="1899-12-30T00:10:48"/>
    <x v="4"/>
    <x v="4"/>
    <s v="Marina Ahmed"/>
    <x v="0"/>
    <x v="6"/>
    <x v="15"/>
    <s v="Dine In"/>
    <x v="1"/>
    <n v="3.5"/>
    <n v="7"/>
  </r>
  <r>
    <n v="23092525"/>
    <x v="252"/>
    <d v="1899-12-30T00:10:48"/>
    <x v="4"/>
    <x v="4"/>
    <s v="Marina Ahmed"/>
    <x v="0"/>
    <x v="6"/>
    <x v="15"/>
    <s v="Dine In"/>
    <x v="1"/>
    <n v="3.5"/>
    <n v="7"/>
  </r>
  <r>
    <n v="23092526"/>
    <x v="251"/>
    <d v="1899-12-30T00:12:00"/>
    <x v="4"/>
    <x v="8"/>
    <s v="Raneem Morsy"/>
    <x v="2"/>
    <x v="5"/>
    <x v="19"/>
    <s v="Dine In"/>
    <x v="0"/>
    <n v="6"/>
    <n v="6"/>
  </r>
  <r>
    <n v="23092526"/>
    <x v="252"/>
    <d v="1899-12-30T00:12:00"/>
    <x v="4"/>
    <x v="8"/>
    <s v="Raneem Morsy"/>
    <x v="2"/>
    <x v="5"/>
    <x v="19"/>
    <s v="Dine In"/>
    <x v="0"/>
    <n v="6"/>
    <n v="6"/>
  </r>
  <r>
    <n v="23092526"/>
    <x v="251"/>
    <d v="1899-12-30T00:12:00"/>
    <x v="4"/>
    <x v="8"/>
    <s v="Raneem Morsy"/>
    <x v="2"/>
    <x v="9"/>
    <x v="23"/>
    <s v="Dine In"/>
    <x v="2"/>
    <n v="4"/>
    <n v="16"/>
  </r>
  <r>
    <n v="23092526"/>
    <x v="252"/>
    <d v="1899-12-30T00:12:00"/>
    <x v="4"/>
    <x v="8"/>
    <s v="Raneem Morsy"/>
    <x v="2"/>
    <x v="9"/>
    <x v="23"/>
    <s v="Dine In"/>
    <x v="2"/>
    <n v="4"/>
    <n v="16"/>
  </r>
  <r>
    <n v="23092528"/>
    <x v="251"/>
    <d v="1899-12-30T00:16:48"/>
    <x v="1"/>
    <x v="5"/>
    <s v="Zainab Hassan"/>
    <x v="1"/>
    <x v="10"/>
    <x v="34"/>
    <s v="Take Away"/>
    <x v="3"/>
    <n v="5"/>
    <n v="15"/>
  </r>
  <r>
    <n v="23092528"/>
    <x v="252"/>
    <d v="1899-12-30T00:16:48"/>
    <x v="1"/>
    <x v="5"/>
    <s v="Zainab Hassan"/>
    <x v="1"/>
    <x v="10"/>
    <x v="34"/>
    <s v="Take Away"/>
    <x v="3"/>
    <n v="5"/>
    <n v="15"/>
  </r>
  <r>
    <n v="23092528"/>
    <x v="251"/>
    <d v="1899-12-30T00:16:48"/>
    <x v="1"/>
    <x v="5"/>
    <s v="Zainab Hassan"/>
    <x v="2"/>
    <x v="5"/>
    <x v="22"/>
    <s v="Take Away"/>
    <x v="3"/>
    <n v="6"/>
    <n v="18"/>
  </r>
  <r>
    <n v="23092528"/>
    <x v="252"/>
    <d v="1899-12-30T00:16:48"/>
    <x v="1"/>
    <x v="5"/>
    <s v="Zainab Hassan"/>
    <x v="2"/>
    <x v="5"/>
    <x v="22"/>
    <s v="Take Away"/>
    <x v="3"/>
    <n v="6"/>
    <n v="18"/>
  </r>
  <r>
    <n v="23092529"/>
    <x v="251"/>
    <d v="1899-12-30T00:16:48"/>
    <x v="5"/>
    <x v="9"/>
    <s v="Heba Atef"/>
    <x v="0"/>
    <x v="0"/>
    <x v="0"/>
    <s v="Take Away"/>
    <x v="3"/>
    <n v="4"/>
    <n v="12"/>
  </r>
  <r>
    <n v="23092529"/>
    <x v="252"/>
    <d v="1899-12-30T00:16:48"/>
    <x v="5"/>
    <x v="9"/>
    <s v="Heba Atef"/>
    <x v="0"/>
    <x v="0"/>
    <x v="0"/>
    <s v="Take Away"/>
    <x v="3"/>
    <n v="4"/>
    <n v="12"/>
  </r>
  <r>
    <n v="23092530"/>
    <x v="251"/>
    <d v="1899-12-30T00:24:48"/>
    <x v="1"/>
    <x v="1"/>
    <s v="Amr Mohamed"/>
    <x v="0"/>
    <x v="6"/>
    <x v="15"/>
    <s v="Dine In"/>
    <x v="0"/>
    <n v="3.5"/>
    <n v="3.5"/>
  </r>
  <r>
    <n v="23092530"/>
    <x v="252"/>
    <d v="1899-12-30T00:24:48"/>
    <x v="1"/>
    <x v="1"/>
    <s v="Amr Mohamed"/>
    <x v="0"/>
    <x v="6"/>
    <x v="15"/>
    <s v="Dine In"/>
    <x v="0"/>
    <n v="3.5"/>
    <n v="3.5"/>
  </r>
  <r>
    <n v="23092531"/>
    <x v="251"/>
    <d v="1899-12-30T00:27:12"/>
    <x v="0"/>
    <x v="7"/>
    <s v="Marina Morsy"/>
    <x v="0"/>
    <x v="1"/>
    <x v="1"/>
    <s v="Dine In"/>
    <x v="3"/>
    <n v="4"/>
    <n v="12"/>
  </r>
  <r>
    <n v="23092531"/>
    <x v="252"/>
    <d v="1899-12-30T00:27:12"/>
    <x v="0"/>
    <x v="7"/>
    <s v="Marina Morsy"/>
    <x v="0"/>
    <x v="1"/>
    <x v="1"/>
    <s v="Dine In"/>
    <x v="3"/>
    <n v="4"/>
    <n v="12"/>
  </r>
  <r>
    <n v="23092531"/>
    <x v="251"/>
    <d v="1899-12-30T00:27:12"/>
    <x v="0"/>
    <x v="7"/>
    <s v="Marina Morsy"/>
    <x v="0"/>
    <x v="0"/>
    <x v="9"/>
    <s v="Dine In"/>
    <x v="0"/>
    <n v="4"/>
    <n v="4"/>
  </r>
  <r>
    <n v="23092531"/>
    <x v="252"/>
    <d v="1899-12-30T00:27:12"/>
    <x v="0"/>
    <x v="7"/>
    <s v="Marina Morsy"/>
    <x v="0"/>
    <x v="0"/>
    <x v="9"/>
    <s v="Dine In"/>
    <x v="0"/>
    <n v="4"/>
    <n v="4"/>
  </r>
  <r>
    <n v="23092532"/>
    <x v="251"/>
    <d v="1899-12-30T00:28:24"/>
    <x v="4"/>
    <x v="4"/>
    <s v="Zainab Aly"/>
    <x v="0"/>
    <x v="6"/>
    <x v="15"/>
    <s v="Dine In"/>
    <x v="0"/>
    <n v="3.5"/>
    <n v="3.5"/>
  </r>
  <r>
    <n v="23092532"/>
    <x v="252"/>
    <d v="1899-12-30T00:28:24"/>
    <x v="4"/>
    <x v="4"/>
    <s v="Zainab Aly"/>
    <x v="0"/>
    <x v="6"/>
    <x v="15"/>
    <s v="Dine In"/>
    <x v="0"/>
    <n v="3.5"/>
    <n v="3.5"/>
  </r>
  <r>
    <n v="23092533"/>
    <x v="251"/>
    <d v="1899-12-30T00:28:48"/>
    <x v="1"/>
    <x v="5"/>
    <s v="Marina Hassan"/>
    <x v="0"/>
    <x v="4"/>
    <x v="5"/>
    <s v="Dine In"/>
    <x v="2"/>
    <n v="3"/>
    <n v="12"/>
  </r>
  <r>
    <n v="23092533"/>
    <x v="252"/>
    <d v="1899-12-30T00:28:48"/>
    <x v="1"/>
    <x v="5"/>
    <s v="Marina Hassan"/>
    <x v="0"/>
    <x v="4"/>
    <x v="5"/>
    <s v="Dine In"/>
    <x v="2"/>
    <n v="3"/>
    <n v="12"/>
  </r>
  <r>
    <n v="23092534"/>
    <x v="251"/>
    <d v="1899-12-30T00:32:48"/>
    <x v="0"/>
    <x v="7"/>
    <s v="Marina Morsy"/>
    <x v="2"/>
    <x v="9"/>
    <x v="26"/>
    <s v="Take Away"/>
    <x v="2"/>
    <n v="4.5"/>
    <n v="18"/>
  </r>
  <r>
    <n v="23092534"/>
    <x v="252"/>
    <d v="1899-12-30T00:32:48"/>
    <x v="0"/>
    <x v="7"/>
    <s v="Marina Morsy"/>
    <x v="2"/>
    <x v="9"/>
    <x v="26"/>
    <s v="Take Away"/>
    <x v="2"/>
    <n v="4.5"/>
    <n v="18"/>
  </r>
  <r>
    <n v="23092536"/>
    <x v="251"/>
    <d v="1899-12-30T00:36:00"/>
    <x v="0"/>
    <x v="7"/>
    <s v="Amr Nassar"/>
    <x v="1"/>
    <x v="0"/>
    <x v="33"/>
    <s v="Dine In"/>
    <x v="0"/>
    <n v="4.5"/>
    <n v="4.5"/>
  </r>
  <r>
    <n v="23092536"/>
    <x v="252"/>
    <d v="1899-12-30T00:36:00"/>
    <x v="0"/>
    <x v="7"/>
    <s v="Amr Nassar"/>
    <x v="1"/>
    <x v="0"/>
    <x v="33"/>
    <s v="Dine In"/>
    <x v="0"/>
    <n v="4.5"/>
    <n v="4.5"/>
  </r>
  <r>
    <n v="23092537"/>
    <x v="251"/>
    <d v="1899-12-30T00:38:48"/>
    <x v="2"/>
    <x v="2"/>
    <s v="Dina Nassar"/>
    <x v="0"/>
    <x v="10"/>
    <x v="35"/>
    <s v="Dine In"/>
    <x v="3"/>
    <n v="5"/>
    <n v="15"/>
  </r>
  <r>
    <n v="23092537"/>
    <x v="252"/>
    <d v="1899-12-30T00:38:48"/>
    <x v="2"/>
    <x v="2"/>
    <s v="Dina Nassar"/>
    <x v="0"/>
    <x v="10"/>
    <x v="35"/>
    <s v="Dine In"/>
    <x v="3"/>
    <n v="5"/>
    <n v="15"/>
  </r>
  <r>
    <n v="23092539"/>
    <x v="251"/>
    <d v="1899-12-30T00:44:00"/>
    <x v="1"/>
    <x v="1"/>
    <s v="Marina Morsy"/>
    <x v="0"/>
    <x v="6"/>
    <x v="20"/>
    <s v="Dine In"/>
    <x v="3"/>
    <n v="4.5"/>
    <n v="13.5"/>
  </r>
  <r>
    <n v="23092539"/>
    <x v="252"/>
    <d v="1899-12-30T00:44:00"/>
    <x v="1"/>
    <x v="1"/>
    <s v="Marina Morsy"/>
    <x v="0"/>
    <x v="6"/>
    <x v="20"/>
    <s v="Dine In"/>
    <x v="3"/>
    <n v="4.5"/>
    <n v="13.5"/>
  </r>
  <r>
    <n v="23092539"/>
    <x v="251"/>
    <d v="1899-12-30T00:44:00"/>
    <x v="1"/>
    <x v="1"/>
    <s v="Marina Morsy"/>
    <x v="0"/>
    <x v="4"/>
    <x v="5"/>
    <s v="Dine In"/>
    <x v="2"/>
    <n v="3"/>
    <n v="12"/>
  </r>
  <r>
    <n v="23092539"/>
    <x v="252"/>
    <d v="1899-12-30T00:44:00"/>
    <x v="1"/>
    <x v="1"/>
    <s v="Marina Morsy"/>
    <x v="0"/>
    <x v="4"/>
    <x v="5"/>
    <s v="Dine In"/>
    <x v="2"/>
    <n v="3"/>
    <n v="12"/>
  </r>
  <r>
    <n v="23092540"/>
    <x v="251"/>
    <d v="1899-12-30T00:47:12"/>
    <x v="4"/>
    <x v="4"/>
    <s v="Kamal Sabry"/>
    <x v="1"/>
    <x v="0"/>
    <x v="2"/>
    <s v="Dine In"/>
    <x v="1"/>
    <n v="4.5"/>
    <n v="9"/>
  </r>
  <r>
    <n v="23092540"/>
    <x v="252"/>
    <d v="1899-12-30T00:47:12"/>
    <x v="4"/>
    <x v="4"/>
    <s v="Kamal Sabry"/>
    <x v="1"/>
    <x v="0"/>
    <x v="2"/>
    <s v="Dine In"/>
    <x v="1"/>
    <n v="4.5"/>
    <n v="9"/>
  </r>
  <r>
    <n v="23092541"/>
    <x v="251"/>
    <d v="1899-12-30T00:48:48"/>
    <x v="2"/>
    <x v="2"/>
    <s v="Nagla Mohamed"/>
    <x v="2"/>
    <x v="5"/>
    <x v="6"/>
    <s v="Take Away"/>
    <x v="0"/>
    <n v="5"/>
    <n v="5"/>
  </r>
  <r>
    <n v="23092541"/>
    <x v="252"/>
    <d v="1899-12-30T00:48:48"/>
    <x v="2"/>
    <x v="2"/>
    <s v="Nagla Mohamed"/>
    <x v="2"/>
    <x v="5"/>
    <x v="6"/>
    <s v="Take Away"/>
    <x v="0"/>
    <n v="5"/>
    <n v="5"/>
  </r>
  <r>
    <n v="23092541"/>
    <x v="251"/>
    <d v="1899-12-30T00:48:48"/>
    <x v="2"/>
    <x v="2"/>
    <s v="Nagla Mohamed"/>
    <x v="2"/>
    <x v="9"/>
    <x v="26"/>
    <s v="Take Away"/>
    <x v="3"/>
    <n v="4.5"/>
    <n v="13.5"/>
  </r>
  <r>
    <n v="23092541"/>
    <x v="252"/>
    <d v="1899-12-30T00:48:48"/>
    <x v="2"/>
    <x v="2"/>
    <s v="Nagla Mohamed"/>
    <x v="2"/>
    <x v="9"/>
    <x v="26"/>
    <s v="Take Away"/>
    <x v="3"/>
    <n v="4.5"/>
    <n v="13.5"/>
  </r>
  <r>
    <n v="23092542"/>
    <x v="251"/>
    <d v="1899-12-30T00:50:24"/>
    <x v="1"/>
    <x v="5"/>
    <s v="Nagla Mahmoud"/>
    <x v="2"/>
    <x v="9"/>
    <x v="26"/>
    <s v="Dine In"/>
    <x v="0"/>
    <n v="4.5"/>
    <n v="4.5"/>
  </r>
  <r>
    <n v="23092542"/>
    <x v="252"/>
    <d v="1899-12-30T00:50:24"/>
    <x v="1"/>
    <x v="5"/>
    <s v="Nagla Mahmoud"/>
    <x v="2"/>
    <x v="9"/>
    <x v="26"/>
    <s v="Dine In"/>
    <x v="0"/>
    <n v="4.5"/>
    <n v="4.5"/>
  </r>
  <r>
    <n v="23092542"/>
    <x v="251"/>
    <d v="1899-12-30T00:50:24"/>
    <x v="1"/>
    <x v="5"/>
    <s v="Nagla Mahmoud"/>
    <x v="0"/>
    <x v="10"/>
    <x v="25"/>
    <s v="Dine In"/>
    <x v="0"/>
    <n v="4.5"/>
    <n v="4.5"/>
  </r>
  <r>
    <n v="23092542"/>
    <x v="252"/>
    <d v="1899-12-30T00:50:24"/>
    <x v="1"/>
    <x v="5"/>
    <s v="Nagla Mahmoud"/>
    <x v="0"/>
    <x v="10"/>
    <x v="25"/>
    <s v="Dine In"/>
    <x v="0"/>
    <n v="4.5"/>
    <n v="4.5"/>
  </r>
  <r>
    <n v="23092543"/>
    <x v="251"/>
    <d v="1899-12-30T00:51:12"/>
    <x v="0"/>
    <x v="0"/>
    <s v="Nagwa Nassar"/>
    <x v="0"/>
    <x v="3"/>
    <x v="14"/>
    <s v="Dine In"/>
    <x v="2"/>
    <n v="3.5"/>
    <n v="14"/>
  </r>
  <r>
    <n v="23092543"/>
    <x v="252"/>
    <d v="1899-12-30T00:51:12"/>
    <x v="0"/>
    <x v="0"/>
    <s v="Nagwa Nassar"/>
    <x v="0"/>
    <x v="3"/>
    <x v="14"/>
    <s v="Dine In"/>
    <x v="2"/>
    <n v="3.5"/>
    <n v="14"/>
  </r>
  <r>
    <n v="23092545"/>
    <x v="251"/>
    <d v="1899-12-30T00:55:36"/>
    <x v="0"/>
    <x v="7"/>
    <s v="Ehab Mohamed"/>
    <x v="0"/>
    <x v="4"/>
    <x v="5"/>
    <s v="Dine In"/>
    <x v="1"/>
    <n v="3"/>
    <n v="6"/>
  </r>
  <r>
    <n v="23092545"/>
    <x v="252"/>
    <d v="1899-12-30T00:55:36"/>
    <x v="0"/>
    <x v="7"/>
    <s v="Ehab Mohamed"/>
    <x v="0"/>
    <x v="4"/>
    <x v="5"/>
    <s v="Dine In"/>
    <x v="1"/>
    <n v="3"/>
    <n v="6"/>
  </r>
  <r>
    <n v="23092546"/>
    <x v="251"/>
    <d v="1899-12-30T00:55:12"/>
    <x v="3"/>
    <x v="3"/>
    <s v="Nader Morsy"/>
    <x v="0"/>
    <x v="1"/>
    <x v="1"/>
    <s v="Dine In"/>
    <x v="2"/>
    <n v="4"/>
    <n v="16"/>
  </r>
  <r>
    <n v="23092546"/>
    <x v="252"/>
    <d v="1899-12-30T00:55:12"/>
    <x v="3"/>
    <x v="3"/>
    <s v="Nader Morsy"/>
    <x v="0"/>
    <x v="1"/>
    <x v="1"/>
    <s v="Dine In"/>
    <x v="2"/>
    <n v="4"/>
    <n v="16"/>
  </r>
  <r>
    <n v="23092546"/>
    <x v="251"/>
    <d v="1899-12-30T00:55:36"/>
    <x v="3"/>
    <x v="3"/>
    <s v="Nader Morsy"/>
    <x v="0"/>
    <x v="3"/>
    <x v="14"/>
    <s v="Dine In"/>
    <x v="1"/>
    <n v="3.5"/>
    <n v="7"/>
  </r>
  <r>
    <n v="23092546"/>
    <x v="252"/>
    <d v="1899-12-30T00:55:36"/>
    <x v="3"/>
    <x v="3"/>
    <s v="Nader Morsy"/>
    <x v="0"/>
    <x v="3"/>
    <x v="14"/>
    <s v="Dine In"/>
    <x v="1"/>
    <n v="3.5"/>
    <n v="7"/>
  </r>
  <r>
    <n v="23092547"/>
    <x v="251"/>
    <d v="1899-12-30T00:55:36"/>
    <x v="3"/>
    <x v="3"/>
    <s v="Adel Morsy"/>
    <x v="0"/>
    <x v="1"/>
    <x v="1"/>
    <s v="Dine In"/>
    <x v="0"/>
    <n v="4"/>
    <n v="4"/>
  </r>
  <r>
    <n v="23092547"/>
    <x v="252"/>
    <d v="1899-12-30T00:55:36"/>
    <x v="3"/>
    <x v="3"/>
    <s v="Adel Morsy"/>
    <x v="0"/>
    <x v="1"/>
    <x v="1"/>
    <s v="Dine In"/>
    <x v="0"/>
    <n v="4"/>
    <n v="4"/>
  </r>
  <r>
    <n v="23092549"/>
    <x v="251"/>
    <d v="1899-12-30T00:59:12"/>
    <x v="2"/>
    <x v="2"/>
    <s v="Nagwa Mahmoud"/>
    <x v="0"/>
    <x v="1"/>
    <x v="1"/>
    <s v="Dine In"/>
    <x v="1"/>
    <n v="4"/>
    <n v="8"/>
  </r>
  <r>
    <n v="23092549"/>
    <x v="252"/>
    <d v="1899-12-30T00:59:12"/>
    <x v="2"/>
    <x v="2"/>
    <s v="Nagwa Mahmoud"/>
    <x v="0"/>
    <x v="1"/>
    <x v="1"/>
    <s v="Dine In"/>
    <x v="1"/>
    <n v="4"/>
    <n v="8"/>
  </r>
  <r>
    <n v="23092551"/>
    <x v="251"/>
    <d v="1899-12-30T01:02:00"/>
    <x v="4"/>
    <x v="4"/>
    <s v="Zainab Aly"/>
    <x v="0"/>
    <x v="6"/>
    <x v="15"/>
    <s v="Dine In"/>
    <x v="3"/>
    <n v="3.5"/>
    <n v="10.5"/>
  </r>
  <r>
    <n v="23092551"/>
    <x v="252"/>
    <d v="1899-12-30T01:02:00"/>
    <x v="4"/>
    <x v="4"/>
    <s v="Zainab Aly"/>
    <x v="0"/>
    <x v="6"/>
    <x v="15"/>
    <s v="Dine In"/>
    <x v="3"/>
    <n v="3.5"/>
    <n v="10.5"/>
  </r>
  <r>
    <n v="23092552"/>
    <x v="251"/>
    <d v="1899-12-30T01:02:48"/>
    <x v="1"/>
    <x v="5"/>
    <s v="Nagla Mahmoud"/>
    <x v="0"/>
    <x v="8"/>
    <x v="24"/>
    <s v="Take Away"/>
    <x v="0"/>
    <n v="4"/>
    <n v="4"/>
  </r>
  <r>
    <n v="23092552"/>
    <x v="252"/>
    <d v="1899-12-30T01:02:48"/>
    <x v="1"/>
    <x v="5"/>
    <s v="Nagla Mahmoud"/>
    <x v="0"/>
    <x v="8"/>
    <x v="24"/>
    <s v="Take Away"/>
    <x v="0"/>
    <n v="4"/>
    <n v="4"/>
  </r>
  <r>
    <n v="23092553"/>
    <x v="251"/>
    <d v="1899-12-30T01:03:12"/>
    <x v="4"/>
    <x v="4"/>
    <s v="Zainab Aly"/>
    <x v="0"/>
    <x v="6"/>
    <x v="7"/>
    <s v="Take Away"/>
    <x v="1"/>
    <n v="4.5"/>
    <n v="9"/>
  </r>
  <r>
    <n v="23092553"/>
    <x v="252"/>
    <d v="1899-12-30T01:03:12"/>
    <x v="4"/>
    <x v="4"/>
    <s v="Zainab Aly"/>
    <x v="0"/>
    <x v="6"/>
    <x v="7"/>
    <s v="Take Away"/>
    <x v="1"/>
    <n v="4.5"/>
    <n v="9"/>
  </r>
  <r>
    <n v="23092553"/>
    <x v="251"/>
    <d v="1899-12-30T01:03:12"/>
    <x v="4"/>
    <x v="4"/>
    <s v="Zainab Aly"/>
    <x v="0"/>
    <x v="0"/>
    <x v="9"/>
    <s v="Take Away"/>
    <x v="3"/>
    <n v="4"/>
    <n v="12"/>
  </r>
  <r>
    <n v="23092553"/>
    <x v="252"/>
    <d v="1899-12-30T01:03:12"/>
    <x v="4"/>
    <x v="4"/>
    <s v="Zainab Aly"/>
    <x v="0"/>
    <x v="0"/>
    <x v="9"/>
    <s v="Take Away"/>
    <x v="3"/>
    <n v="4"/>
    <n v="12"/>
  </r>
  <r>
    <n v="23092554"/>
    <x v="251"/>
    <d v="1899-12-30T01:05:36"/>
    <x v="4"/>
    <x v="4"/>
    <s v="Marina Ahmed"/>
    <x v="0"/>
    <x v="3"/>
    <x v="14"/>
    <s v="Take Away"/>
    <x v="2"/>
    <n v="3.5"/>
    <n v="14"/>
  </r>
  <r>
    <n v="23092554"/>
    <x v="252"/>
    <d v="1899-12-30T01:05:36"/>
    <x v="4"/>
    <x v="4"/>
    <s v="Marina Ahmed"/>
    <x v="0"/>
    <x v="3"/>
    <x v="14"/>
    <s v="Take Away"/>
    <x v="2"/>
    <n v="3.5"/>
    <n v="14"/>
  </r>
  <r>
    <n v="23092556"/>
    <x v="251"/>
    <d v="1899-12-30T01:10:00"/>
    <x v="1"/>
    <x v="1"/>
    <s v="Kamel Sabry"/>
    <x v="2"/>
    <x v="5"/>
    <x v="22"/>
    <s v="Take Away"/>
    <x v="3"/>
    <n v="6"/>
    <n v="18"/>
  </r>
  <r>
    <n v="23092556"/>
    <x v="252"/>
    <d v="1899-12-30T01:10:00"/>
    <x v="1"/>
    <x v="1"/>
    <s v="Kamel Sabry"/>
    <x v="2"/>
    <x v="5"/>
    <x v="22"/>
    <s v="Take Away"/>
    <x v="3"/>
    <n v="6"/>
    <n v="18"/>
  </r>
  <r>
    <n v="23092556"/>
    <x v="251"/>
    <d v="1899-12-30T01:10:00"/>
    <x v="1"/>
    <x v="1"/>
    <s v="Kamel Sabry"/>
    <x v="0"/>
    <x v="8"/>
    <x v="24"/>
    <s v="Take Away"/>
    <x v="1"/>
    <n v="4"/>
    <n v="8"/>
  </r>
  <r>
    <n v="23092556"/>
    <x v="252"/>
    <d v="1899-12-30T01:10:00"/>
    <x v="1"/>
    <x v="1"/>
    <s v="Kamel Sabry"/>
    <x v="0"/>
    <x v="8"/>
    <x v="24"/>
    <s v="Take Away"/>
    <x v="1"/>
    <n v="4"/>
    <n v="8"/>
  </r>
  <r>
    <n v="23092557"/>
    <x v="251"/>
    <d v="1899-12-30T01:10:48"/>
    <x v="0"/>
    <x v="7"/>
    <s v="Ehab Mohamed"/>
    <x v="2"/>
    <x v="9"/>
    <x v="36"/>
    <s v="Dine In"/>
    <x v="1"/>
    <n v="4"/>
    <n v="8"/>
  </r>
  <r>
    <n v="23092557"/>
    <x v="252"/>
    <d v="1899-12-30T01:10:48"/>
    <x v="0"/>
    <x v="7"/>
    <s v="Ehab Mohamed"/>
    <x v="2"/>
    <x v="9"/>
    <x v="36"/>
    <s v="Dine In"/>
    <x v="1"/>
    <n v="4"/>
    <n v="8"/>
  </r>
  <r>
    <n v="23092558"/>
    <x v="251"/>
    <d v="1899-12-30T01:11:36"/>
    <x v="3"/>
    <x v="3"/>
    <s v="Sabry Ibrahim"/>
    <x v="0"/>
    <x v="0"/>
    <x v="0"/>
    <s v="Dine In"/>
    <x v="3"/>
    <n v="4"/>
    <n v="12"/>
  </r>
  <r>
    <n v="23092558"/>
    <x v="252"/>
    <d v="1899-12-30T01:11:36"/>
    <x v="3"/>
    <x v="3"/>
    <s v="Sabry Ibrahim"/>
    <x v="0"/>
    <x v="0"/>
    <x v="0"/>
    <s v="Dine In"/>
    <x v="3"/>
    <n v="4"/>
    <n v="12"/>
  </r>
  <r>
    <n v="23092559"/>
    <x v="251"/>
    <d v="1899-12-30T01:14:24"/>
    <x v="0"/>
    <x v="0"/>
    <s v="Heba Shaker"/>
    <x v="0"/>
    <x v="6"/>
    <x v="20"/>
    <s v="Dine In"/>
    <x v="2"/>
    <n v="4.5"/>
    <n v="18"/>
  </r>
  <r>
    <n v="23092559"/>
    <x v="252"/>
    <d v="1899-12-30T01:14:24"/>
    <x v="0"/>
    <x v="0"/>
    <s v="Heba Shaker"/>
    <x v="0"/>
    <x v="6"/>
    <x v="20"/>
    <s v="Dine In"/>
    <x v="2"/>
    <n v="4.5"/>
    <n v="18"/>
  </r>
  <r>
    <n v="23092564"/>
    <x v="251"/>
    <d v="1899-12-30T01:25:36"/>
    <x v="3"/>
    <x v="3"/>
    <s v="Nagwa Hassan"/>
    <x v="0"/>
    <x v="4"/>
    <x v="31"/>
    <s v="Take Away"/>
    <x v="1"/>
    <n v="3.5"/>
    <n v="7"/>
  </r>
  <r>
    <n v="23092564"/>
    <x v="252"/>
    <d v="1899-12-30T01:25:36"/>
    <x v="3"/>
    <x v="3"/>
    <s v="Nagwa Hassan"/>
    <x v="0"/>
    <x v="4"/>
    <x v="31"/>
    <s v="Take Away"/>
    <x v="1"/>
    <n v="3.5"/>
    <n v="7"/>
  </r>
  <r>
    <n v="23092565"/>
    <x v="251"/>
    <d v="1899-12-30T01:25:36"/>
    <x v="0"/>
    <x v="7"/>
    <s v="Amr Nassar"/>
    <x v="1"/>
    <x v="0"/>
    <x v="33"/>
    <s v="Dine In"/>
    <x v="2"/>
    <n v="4.5"/>
    <n v="18"/>
  </r>
  <r>
    <n v="23092565"/>
    <x v="252"/>
    <d v="1899-12-30T01:25:36"/>
    <x v="0"/>
    <x v="7"/>
    <s v="Amr Nassar"/>
    <x v="1"/>
    <x v="0"/>
    <x v="33"/>
    <s v="Dine In"/>
    <x v="2"/>
    <n v="4.5"/>
    <n v="18"/>
  </r>
  <r>
    <n v="23092565"/>
    <x v="251"/>
    <d v="1899-12-30T01:25:36"/>
    <x v="0"/>
    <x v="7"/>
    <s v="Amr Nassar"/>
    <x v="1"/>
    <x v="2"/>
    <x v="3"/>
    <s v="Dine In"/>
    <x v="1"/>
    <n v="6"/>
    <n v="12"/>
  </r>
  <r>
    <n v="23092565"/>
    <x v="252"/>
    <d v="1899-12-30T01:25:36"/>
    <x v="0"/>
    <x v="7"/>
    <s v="Amr Nassar"/>
    <x v="1"/>
    <x v="2"/>
    <x v="3"/>
    <s v="Dine In"/>
    <x v="1"/>
    <n v="6"/>
    <n v="12"/>
  </r>
  <r>
    <n v="23092566"/>
    <x v="251"/>
    <d v="1899-12-30T01:27:36"/>
    <x v="0"/>
    <x v="7"/>
    <s v="Eman Atef"/>
    <x v="0"/>
    <x v="4"/>
    <x v="5"/>
    <s v="Take Away"/>
    <x v="2"/>
    <n v="3"/>
    <n v="12"/>
  </r>
  <r>
    <n v="23092566"/>
    <x v="252"/>
    <d v="1899-12-30T01:27:36"/>
    <x v="0"/>
    <x v="7"/>
    <s v="Eman Atef"/>
    <x v="0"/>
    <x v="4"/>
    <x v="5"/>
    <s v="Take Away"/>
    <x v="2"/>
    <n v="3"/>
    <n v="12"/>
  </r>
  <r>
    <n v="23092567"/>
    <x v="251"/>
    <d v="1899-12-30T01:31:12"/>
    <x v="1"/>
    <x v="1"/>
    <s v="Samer Morsy"/>
    <x v="0"/>
    <x v="6"/>
    <x v="15"/>
    <s v="Dine In"/>
    <x v="3"/>
    <n v="3.5"/>
    <n v="10.5"/>
  </r>
  <r>
    <n v="23092567"/>
    <x v="252"/>
    <d v="1899-12-30T01:31:12"/>
    <x v="1"/>
    <x v="1"/>
    <s v="Samer Morsy"/>
    <x v="0"/>
    <x v="6"/>
    <x v="15"/>
    <s v="Dine In"/>
    <x v="3"/>
    <n v="3.5"/>
    <n v="10.5"/>
  </r>
  <r>
    <n v="23092568"/>
    <x v="251"/>
    <d v="1899-12-30T01:32:48"/>
    <x v="5"/>
    <x v="9"/>
    <s v="Rasheed Ahmed"/>
    <x v="0"/>
    <x v="6"/>
    <x v="7"/>
    <s v="Dine In"/>
    <x v="1"/>
    <n v="4.5"/>
    <n v="9"/>
  </r>
  <r>
    <n v="23092568"/>
    <x v="252"/>
    <d v="1899-12-30T01:32:48"/>
    <x v="5"/>
    <x v="9"/>
    <s v="Rasheed Ahmed"/>
    <x v="0"/>
    <x v="6"/>
    <x v="7"/>
    <s v="Dine In"/>
    <x v="1"/>
    <n v="4.5"/>
    <n v="9"/>
  </r>
  <r>
    <n v="23092569"/>
    <x v="251"/>
    <d v="1899-12-30T01:34:24"/>
    <x v="0"/>
    <x v="7"/>
    <s v="Ehab Mohamed"/>
    <x v="2"/>
    <x v="5"/>
    <x v="37"/>
    <s v="Take Away"/>
    <x v="3"/>
    <n v="6"/>
    <n v="18"/>
  </r>
  <r>
    <n v="23092569"/>
    <x v="252"/>
    <d v="1899-12-30T01:34:24"/>
    <x v="0"/>
    <x v="7"/>
    <s v="Ehab Mohamed"/>
    <x v="2"/>
    <x v="5"/>
    <x v="37"/>
    <s v="Take Away"/>
    <x v="3"/>
    <n v="6"/>
    <n v="18"/>
  </r>
  <r>
    <n v="23092570"/>
    <x v="251"/>
    <d v="1899-12-30T01:35:12"/>
    <x v="4"/>
    <x v="8"/>
    <s v="Amr Mohsen"/>
    <x v="0"/>
    <x v="1"/>
    <x v="1"/>
    <s v="Take Away"/>
    <x v="1"/>
    <n v="4"/>
    <n v="8"/>
  </r>
  <r>
    <n v="23092570"/>
    <x v="252"/>
    <d v="1899-12-30T01:35:12"/>
    <x v="4"/>
    <x v="8"/>
    <s v="Amr Mohsen"/>
    <x v="0"/>
    <x v="1"/>
    <x v="1"/>
    <s v="Take Away"/>
    <x v="1"/>
    <n v="4"/>
    <n v="8"/>
  </r>
  <r>
    <n v="23092570"/>
    <x v="251"/>
    <d v="1899-12-30T01:35:12"/>
    <x v="4"/>
    <x v="8"/>
    <s v="Amr Mohsen"/>
    <x v="0"/>
    <x v="10"/>
    <x v="25"/>
    <s v="Take Away"/>
    <x v="0"/>
    <n v="4.5"/>
    <n v="4.5"/>
  </r>
  <r>
    <n v="23092570"/>
    <x v="252"/>
    <d v="1899-12-30T01:35:12"/>
    <x v="4"/>
    <x v="8"/>
    <s v="Amr Mohsen"/>
    <x v="0"/>
    <x v="10"/>
    <x v="25"/>
    <s v="Take Away"/>
    <x v="0"/>
    <n v="4.5"/>
    <n v="4.5"/>
  </r>
  <r>
    <n v="23092571"/>
    <x v="251"/>
    <d v="1899-12-30T01:35:12"/>
    <x v="5"/>
    <x v="9"/>
    <s v="Heba Atef"/>
    <x v="2"/>
    <x v="5"/>
    <x v="8"/>
    <s v="Dine In"/>
    <x v="3"/>
    <n v="4.5"/>
    <n v="13.5"/>
  </r>
  <r>
    <n v="23092571"/>
    <x v="252"/>
    <d v="1899-12-30T01:35:12"/>
    <x v="5"/>
    <x v="9"/>
    <s v="Heba Atef"/>
    <x v="2"/>
    <x v="5"/>
    <x v="8"/>
    <s v="Dine In"/>
    <x v="3"/>
    <n v="4.5"/>
    <n v="13.5"/>
  </r>
  <r>
    <n v="23092572"/>
    <x v="251"/>
    <d v="1899-12-30T01:35:36"/>
    <x v="1"/>
    <x v="1"/>
    <s v="Kamel Sabry"/>
    <x v="0"/>
    <x v="6"/>
    <x v="20"/>
    <s v="Dine In"/>
    <x v="2"/>
    <n v="4.5"/>
    <n v="18"/>
  </r>
  <r>
    <n v="23092572"/>
    <x v="252"/>
    <d v="1899-12-30T01:35:36"/>
    <x v="1"/>
    <x v="1"/>
    <s v="Kamel Sabry"/>
    <x v="0"/>
    <x v="6"/>
    <x v="20"/>
    <s v="Dine In"/>
    <x v="2"/>
    <n v="4.5"/>
    <n v="18"/>
  </r>
  <r>
    <n v="23092573"/>
    <x v="251"/>
    <d v="1899-12-30T01:36:24"/>
    <x v="0"/>
    <x v="7"/>
    <s v="Eman Atef"/>
    <x v="2"/>
    <x v="5"/>
    <x v="38"/>
    <s v="Dine In"/>
    <x v="0"/>
    <n v="6"/>
    <n v="6"/>
  </r>
  <r>
    <n v="23092573"/>
    <x v="252"/>
    <d v="1899-12-30T01:36:24"/>
    <x v="0"/>
    <x v="7"/>
    <s v="Eman Atef"/>
    <x v="2"/>
    <x v="5"/>
    <x v="38"/>
    <s v="Dine In"/>
    <x v="0"/>
    <n v="6"/>
    <n v="6"/>
  </r>
  <r>
    <n v="23092574"/>
    <x v="251"/>
    <d v="1899-12-30T01:38:24"/>
    <x v="3"/>
    <x v="3"/>
    <s v="Eman Hassan"/>
    <x v="0"/>
    <x v="1"/>
    <x v="1"/>
    <s v="Dine In"/>
    <x v="0"/>
    <n v="4"/>
    <n v="4"/>
  </r>
  <r>
    <n v="23092574"/>
    <x v="252"/>
    <d v="1899-12-30T01:38:24"/>
    <x v="3"/>
    <x v="3"/>
    <s v="Eman Hassan"/>
    <x v="0"/>
    <x v="1"/>
    <x v="1"/>
    <s v="Dine In"/>
    <x v="0"/>
    <n v="4"/>
    <n v="4"/>
  </r>
  <r>
    <n v="23092576"/>
    <x v="251"/>
    <d v="1899-12-30T01:42:00"/>
    <x v="1"/>
    <x v="5"/>
    <s v="Eman Ahmed"/>
    <x v="2"/>
    <x v="5"/>
    <x v="6"/>
    <s v="Dine In"/>
    <x v="2"/>
    <n v="5"/>
    <n v="20"/>
  </r>
  <r>
    <n v="23092576"/>
    <x v="252"/>
    <d v="1899-12-30T01:42:00"/>
    <x v="1"/>
    <x v="5"/>
    <s v="Eman Ahmed"/>
    <x v="2"/>
    <x v="5"/>
    <x v="6"/>
    <s v="Dine In"/>
    <x v="2"/>
    <n v="5"/>
    <n v="20"/>
  </r>
  <r>
    <n v="23092578"/>
    <x v="251"/>
    <d v="1899-12-30T01:43:12"/>
    <x v="1"/>
    <x v="1"/>
    <s v="Nadeen Aly"/>
    <x v="0"/>
    <x v="10"/>
    <x v="25"/>
    <s v="Dine In"/>
    <x v="2"/>
    <n v="4.5"/>
    <n v="18"/>
  </r>
  <r>
    <n v="23092578"/>
    <x v="252"/>
    <d v="1899-12-30T01:43:12"/>
    <x v="1"/>
    <x v="1"/>
    <s v="Nadeen Aly"/>
    <x v="0"/>
    <x v="10"/>
    <x v="25"/>
    <s v="Dine In"/>
    <x v="2"/>
    <n v="4.5"/>
    <n v="18"/>
  </r>
  <r>
    <n v="23092579"/>
    <x v="251"/>
    <d v="1899-12-30T01:45:36"/>
    <x v="3"/>
    <x v="3"/>
    <s v="Adel Morsy"/>
    <x v="0"/>
    <x v="1"/>
    <x v="1"/>
    <s v="Dine In"/>
    <x v="3"/>
    <n v="4"/>
    <n v="12"/>
  </r>
  <r>
    <n v="23092579"/>
    <x v="252"/>
    <d v="1899-12-30T01:45:36"/>
    <x v="3"/>
    <x v="3"/>
    <s v="Adel Morsy"/>
    <x v="0"/>
    <x v="1"/>
    <x v="1"/>
    <s v="Dine In"/>
    <x v="3"/>
    <n v="4"/>
    <n v="12"/>
  </r>
  <r>
    <n v="23092579"/>
    <x v="251"/>
    <d v="1899-12-30T01:45:36"/>
    <x v="3"/>
    <x v="3"/>
    <s v="Adel Morsy"/>
    <x v="0"/>
    <x v="0"/>
    <x v="9"/>
    <s v="Dine In"/>
    <x v="2"/>
    <n v="4"/>
    <n v="16"/>
  </r>
  <r>
    <n v="23092579"/>
    <x v="252"/>
    <d v="1899-12-30T01:45:36"/>
    <x v="3"/>
    <x v="3"/>
    <s v="Adel Morsy"/>
    <x v="0"/>
    <x v="0"/>
    <x v="9"/>
    <s v="Dine In"/>
    <x v="2"/>
    <n v="4"/>
    <n v="16"/>
  </r>
  <r>
    <n v="23092580"/>
    <x v="251"/>
    <d v="1899-12-30T01:47:36"/>
    <x v="0"/>
    <x v="0"/>
    <s v="Nadeen Morsy"/>
    <x v="1"/>
    <x v="7"/>
    <x v="21"/>
    <s v="Dine In"/>
    <x v="1"/>
    <n v="5.5"/>
    <n v="11"/>
  </r>
  <r>
    <n v="23092580"/>
    <x v="252"/>
    <d v="1899-12-30T01:47:36"/>
    <x v="0"/>
    <x v="0"/>
    <s v="Nadeen Morsy"/>
    <x v="1"/>
    <x v="7"/>
    <x v="21"/>
    <s v="Dine In"/>
    <x v="1"/>
    <n v="5.5"/>
    <n v="11"/>
  </r>
  <r>
    <n v="23092580"/>
    <x v="251"/>
    <d v="1899-12-30T01:47:36"/>
    <x v="0"/>
    <x v="0"/>
    <s v="Nadeen Morsy"/>
    <x v="0"/>
    <x v="4"/>
    <x v="31"/>
    <s v="Dine In"/>
    <x v="1"/>
    <n v="3.5"/>
    <n v="7"/>
  </r>
  <r>
    <n v="23092580"/>
    <x v="252"/>
    <d v="1899-12-30T01:47:36"/>
    <x v="0"/>
    <x v="0"/>
    <s v="Nadeen Morsy"/>
    <x v="0"/>
    <x v="4"/>
    <x v="31"/>
    <s v="Dine In"/>
    <x v="1"/>
    <n v="3.5"/>
    <n v="7"/>
  </r>
  <r>
    <n v="23092581"/>
    <x v="251"/>
    <d v="1899-12-30T01:48:48"/>
    <x v="1"/>
    <x v="1"/>
    <s v="Kamel Sabry"/>
    <x v="2"/>
    <x v="5"/>
    <x v="38"/>
    <s v="Take Away"/>
    <x v="0"/>
    <n v="6"/>
    <n v="6"/>
  </r>
  <r>
    <n v="23092581"/>
    <x v="252"/>
    <d v="1899-12-30T01:48:48"/>
    <x v="1"/>
    <x v="1"/>
    <s v="Kamel Sabry"/>
    <x v="2"/>
    <x v="5"/>
    <x v="38"/>
    <s v="Take Away"/>
    <x v="0"/>
    <n v="6"/>
    <n v="6"/>
  </r>
  <r>
    <n v="23092582"/>
    <x v="251"/>
    <d v="1899-12-30T01:48:00"/>
    <x v="4"/>
    <x v="8"/>
    <s v="Nader Ibrahim"/>
    <x v="2"/>
    <x v="9"/>
    <x v="23"/>
    <s v="Dine In"/>
    <x v="0"/>
    <n v="4"/>
    <n v="4"/>
  </r>
  <r>
    <n v="23092582"/>
    <x v="252"/>
    <d v="1899-12-30T01:48:00"/>
    <x v="4"/>
    <x v="8"/>
    <s v="Nader Ibrahim"/>
    <x v="2"/>
    <x v="9"/>
    <x v="23"/>
    <s v="Dine In"/>
    <x v="0"/>
    <n v="4"/>
    <n v="4"/>
  </r>
  <r>
    <n v="23092583"/>
    <x v="251"/>
    <d v="1899-12-30T01:50:48"/>
    <x v="0"/>
    <x v="7"/>
    <s v="Ehab Mohamed"/>
    <x v="0"/>
    <x v="10"/>
    <x v="35"/>
    <s v="Dine In"/>
    <x v="1"/>
    <n v="5"/>
    <n v="10"/>
  </r>
  <r>
    <n v="23092583"/>
    <x v="252"/>
    <d v="1899-12-30T01:50:48"/>
    <x v="0"/>
    <x v="7"/>
    <s v="Ehab Mohamed"/>
    <x v="0"/>
    <x v="10"/>
    <x v="35"/>
    <s v="Dine In"/>
    <x v="1"/>
    <n v="5"/>
    <n v="10"/>
  </r>
  <r>
    <n v="23092585"/>
    <x v="251"/>
    <d v="1899-12-30T01:52:24"/>
    <x v="1"/>
    <x v="1"/>
    <s v="Samer Morsy"/>
    <x v="2"/>
    <x v="5"/>
    <x v="8"/>
    <s v="Take Away"/>
    <x v="0"/>
    <n v="4.5"/>
    <n v="4.5"/>
  </r>
  <r>
    <n v="23092585"/>
    <x v="252"/>
    <d v="1899-12-30T01:52:24"/>
    <x v="1"/>
    <x v="1"/>
    <s v="Samer Morsy"/>
    <x v="2"/>
    <x v="5"/>
    <x v="8"/>
    <s v="Take Away"/>
    <x v="0"/>
    <n v="4.5"/>
    <n v="4.5"/>
  </r>
  <r>
    <n v="23092585"/>
    <x v="251"/>
    <d v="1899-12-30T01:52:24"/>
    <x v="1"/>
    <x v="1"/>
    <s v="Samer Morsy"/>
    <x v="0"/>
    <x v="3"/>
    <x v="4"/>
    <s v="Take Away"/>
    <x v="2"/>
    <n v="3.5"/>
    <n v="14"/>
  </r>
  <r>
    <n v="23092585"/>
    <x v="252"/>
    <d v="1899-12-30T01:52:24"/>
    <x v="1"/>
    <x v="1"/>
    <s v="Samer Morsy"/>
    <x v="0"/>
    <x v="3"/>
    <x v="4"/>
    <s v="Take Away"/>
    <x v="2"/>
    <n v="3.5"/>
    <n v="14"/>
  </r>
  <r>
    <n v="23092586"/>
    <x v="251"/>
    <d v="1899-12-30T01:54:24"/>
    <x v="1"/>
    <x v="1"/>
    <s v="Marina Morsy"/>
    <x v="1"/>
    <x v="4"/>
    <x v="17"/>
    <s v="Dine In"/>
    <x v="1"/>
    <n v="4"/>
    <n v="8"/>
  </r>
  <r>
    <n v="23092586"/>
    <x v="252"/>
    <d v="1899-12-30T01:54:24"/>
    <x v="1"/>
    <x v="1"/>
    <s v="Marina Morsy"/>
    <x v="1"/>
    <x v="4"/>
    <x v="17"/>
    <s v="Dine In"/>
    <x v="1"/>
    <n v="4"/>
    <n v="8"/>
  </r>
  <r>
    <n v="23092587"/>
    <x v="251"/>
    <d v="1899-12-30T01:54:48"/>
    <x v="1"/>
    <x v="5"/>
    <s v="Marina Hassan"/>
    <x v="2"/>
    <x v="5"/>
    <x v="28"/>
    <s v="Dine In"/>
    <x v="3"/>
    <n v="4.5"/>
    <n v="13.5"/>
  </r>
  <r>
    <n v="23092587"/>
    <x v="252"/>
    <d v="1899-12-30T01:54:48"/>
    <x v="1"/>
    <x v="5"/>
    <s v="Marina Hassan"/>
    <x v="2"/>
    <x v="5"/>
    <x v="28"/>
    <s v="Dine In"/>
    <x v="3"/>
    <n v="4.5"/>
    <n v="13.5"/>
  </r>
  <r>
    <n v="23092588"/>
    <x v="251"/>
    <d v="1899-12-30T01:54:48"/>
    <x v="0"/>
    <x v="7"/>
    <s v="Marina Morsy"/>
    <x v="0"/>
    <x v="4"/>
    <x v="5"/>
    <s v="Dine In"/>
    <x v="1"/>
    <n v="3"/>
    <n v="6"/>
  </r>
  <r>
    <n v="23092588"/>
    <x v="252"/>
    <d v="1899-12-30T01:54:48"/>
    <x v="0"/>
    <x v="7"/>
    <s v="Marina Morsy"/>
    <x v="0"/>
    <x v="4"/>
    <x v="5"/>
    <s v="Dine In"/>
    <x v="1"/>
    <n v="3"/>
    <n v="6"/>
  </r>
  <r>
    <n v="23092589"/>
    <x v="251"/>
    <d v="1899-12-30T01:55:12"/>
    <x v="1"/>
    <x v="1"/>
    <s v="Nadeen Mohsen"/>
    <x v="1"/>
    <x v="8"/>
    <x v="18"/>
    <s v="Dine In"/>
    <x v="2"/>
    <n v="4.5"/>
    <n v="18"/>
  </r>
  <r>
    <n v="23092589"/>
    <x v="252"/>
    <d v="1899-12-30T01:55:12"/>
    <x v="1"/>
    <x v="1"/>
    <s v="Nadeen Mohsen"/>
    <x v="1"/>
    <x v="8"/>
    <x v="18"/>
    <s v="Dine In"/>
    <x v="2"/>
    <n v="4.5"/>
    <n v="18"/>
  </r>
  <r>
    <n v="23092589"/>
    <x v="251"/>
    <d v="1899-12-30T01:55:12"/>
    <x v="1"/>
    <x v="1"/>
    <s v="Nadeen Mohsen"/>
    <x v="0"/>
    <x v="8"/>
    <x v="24"/>
    <s v="Dine In"/>
    <x v="0"/>
    <n v="4"/>
    <n v="4"/>
  </r>
  <r>
    <n v="23092589"/>
    <x v="252"/>
    <d v="1899-12-30T01:55:12"/>
    <x v="1"/>
    <x v="1"/>
    <s v="Nadeen Mohsen"/>
    <x v="0"/>
    <x v="8"/>
    <x v="24"/>
    <s v="Dine In"/>
    <x v="0"/>
    <n v="4"/>
    <n v="4"/>
  </r>
  <r>
    <n v="23092590"/>
    <x v="251"/>
    <d v="1899-12-30T01:56:24"/>
    <x v="4"/>
    <x v="8"/>
    <s v="Amr Mohsen"/>
    <x v="1"/>
    <x v="2"/>
    <x v="13"/>
    <s v="Take Away"/>
    <x v="3"/>
    <n v="5.5"/>
    <n v="16.5"/>
  </r>
  <r>
    <n v="23092590"/>
    <x v="252"/>
    <d v="1899-12-30T01:56:24"/>
    <x v="4"/>
    <x v="8"/>
    <s v="Amr Mohsen"/>
    <x v="1"/>
    <x v="2"/>
    <x v="13"/>
    <s v="Take Away"/>
    <x v="3"/>
    <n v="5.5"/>
    <n v="16.5"/>
  </r>
  <r>
    <n v="23092590"/>
    <x v="251"/>
    <d v="1899-12-30T01:56:24"/>
    <x v="4"/>
    <x v="8"/>
    <s v="Amr Mohsen"/>
    <x v="0"/>
    <x v="8"/>
    <x v="24"/>
    <s v="Take Away"/>
    <x v="0"/>
    <n v="4"/>
    <n v="4"/>
  </r>
  <r>
    <n v="23092590"/>
    <x v="252"/>
    <d v="1899-12-30T01:56:24"/>
    <x v="4"/>
    <x v="8"/>
    <s v="Amr Mohsen"/>
    <x v="0"/>
    <x v="8"/>
    <x v="24"/>
    <s v="Take Away"/>
    <x v="0"/>
    <n v="4"/>
    <n v="4"/>
  </r>
  <r>
    <n v="23092591"/>
    <x v="251"/>
    <d v="1899-12-30T01:57:12"/>
    <x v="1"/>
    <x v="1"/>
    <s v="Kamel Sabry"/>
    <x v="0"/>
    <x v="0"/>
    <x v="0"/>
    <s v="Dine In"/>
    <x v="1"/>
    <n v="4"/>
    <n v="8"/>
  </r>
  <r>
    <n v="23092591"/>
    <x v="252"/>
    <d v="1899-12-30T01:57:12"/>
    <x v="1"/>
    <x v="1"/>
    <s v="Kamel Sabry"/>
    <x v="0"/>
    <x v="0"/>
    <x v="0"/>
    <s v="Dine In"/>
    <x v="1"/>
    <n v="4"/>
    <n v="8"/>
  </r>
  <r>
    <n v="23092592"/>
    <x v="251"/>
    <d v="1899-12-30T01:58:00"/>
    <x v="1"/>
    <x v="1"/>
    <s v="Samer Morsy"/>
    <x v="0"/>
    <x v="4"/>
    <x v="31"/>
    <s v="Dine In"/>
    <x v="3"/>
    <n v="3.5"/>
    <n v="10.5"/>
  </r>
  <r>
    <n v="23092592"/>
    <x v="252"/>
    <d v="1899-12-30T01:58:00"/>
    <x v="1"/>
    <x v="1"/>
    <s v="Samer Morsy"/>
    <x v="0"/>
    <x v="4"/>
    <x v="31"/>
    <s v="Dine In"/>
    <x v="3"/>
    <n v="3.5"/>
    <n v="10.5"/>
  </r>
  <r>
    <n v="23092593"/>
    <x v="251"/>
    <d v="1899-12-30T02:02:00"/>
    <x v="2"/>
    <x v="2"/>
    <s v="Nihal Mohamed"/>
    <x v="0"/>
    <x v="4"/>
    <x v="5"/>
    <s v="Take Away"/>
    <x v="3"/>
    <n v="3"/>
    <n v="9"/>
  </r>
  <r>
    <n v="23092593"/>
    <x v="252"/>
    <d v="1899-12-30T02:02:00"/>
    <x v="2"/>
    <x v="2"/>
    <s v="Nihal Mohamed"/>
    <x v="0"/>
    <x v="4"/>
    <x v="5"/>
    <s v="Take Away"/>
    <x v="3"/>
    <n v="3"/>
    <n v="9"/>
  </r>
  <r>
    <n v="23092595"/>
    <x v="251"/>
    <d v="1899-12-30T02:04:48"/>
    <x v="0"/>
    <x v="7"/>
    <s v="Dalia Atef"/>
    <x v="0"/>
    <x v="10"/>
    <x v="25"/>
    <s v="Dine In"/>
    <x v="2"/>
    <n v="4.5"/>
    <n v="18"/>
  </r>
  <r>
    <n v="23092595"/>
    <x v="252"/>
    <d v="1899-12-30T02:04:48"/>
    <x v="0"/>
    <x v="7"/>
    <s v="Dalia Atef"/>
    <x v="0"/>
    <x v="10"/>
    <x v="25"/>
    <s v="Dine In"/>
    <x v="2"/>
    <n v="4.5"/>
    <n v="18"/>
  </r>
  <r>
    <n v="23092595"/>
    <x v="251"/>
    <d v="1899-12-30T02:04:48"/>
    <x v="0"/>
    <x v="7"/>
    <s v="Dalia Atef"/>
    <x v="0"/>
    <x v="4"/>
    <x v="5"/>
    <s v="Dine In"/>
    <x v="1"/>
    <n v="3"/>
    <n v="6"/>
  </r>
  <r>
    <n v="23092595"/>
    <x v="252"/>
    <d v="1899-12-30T02:04:48"/>
    <x v="0"/>
    <x v="7"/>
    <s v="Dalia Atef"/>
    <x v="0"/>
    <x v="4"/>
    <x v="5"/>
    <s v="Dine In"/>
    <x v="1"/>
    <n v="3"/>
    <n v="6"/>
  </r>
  <r>
    <n v="23092596"/>
    <x v="251"/>
    <d v="1899-12-30T02:05:36"/>
    <x v="0"/>
    <x v="7"/>
    <s v="Dalia Atef"/>
    <x v="2"/>
    <x v="9"/>
    <x v="23"/>
    <s v="Dine In"/>
    <x v="1"/>
    <n v="4"/>
    <n v="8"/>
  </r>
  <r>
    <n v="23092596"/>
    <x v="252"/>
    <d v="1899-12-30T02:05:36"/>
    <x v="0"/>
    <x v="7"/>
    <s v="Dalia Atef"/>
    <x v="2"/>
    <x v="9"/>
    <x v="23"/>
    <s v="Dine In"/>
    <x v="1"/>
    <n v="4"/>
    <n v="8"/>
  </r>
  <r>
    <n v="23092597"/>
    <x v="251"/>
    <d v="1899-12-30T02:08:24"/>
    <x v="4"/>
    <x v="8"/>
    <s v="Raneem Morsy"/>
    <x v="0"/>
    <x v="1"/>
    <x v="1"/>
    <s v="Take Away"/>
    <x v="3"/>
    <n v="4"/>
    <n v="12"/>
  </r>
  <r>
    <n v="23092597"/>
    <x v="252"/>
    <d v="1899-12-30T02:08:24"/>
    <x v="4"/>
    <x v="8"/>
    <s v="Raneem Morsy"/>
    <x v="0"/>
    <x v="1"/>
    <x v="1"/>
    <s v="Take Away"/>
    <x v="3"/>
    <n v="4"/>
    <n v="12"/>
  </r>
  <r>
    <n v="23092599"/>
    <x v="251"/>
    <d v="1899-12-30T02:14:24"/>
    <x v="0"/>
    <x v="0"/>
    <s v="Heba Shaker"/>
    <x v="0"/>
    <x v="4"/>
    <x v="5"/>
    <s v="Take Away"/>
    <x v="1"/>
    <n v="3"/>
    <n v="6"/>
  </r>
  <r>
    <n v="23092599"/>
    <x v="252"/>
    <d v="1899-12-30T02:14:24"/>
    <x v="0"/>
    <x v="0"/>
    <s v="Heba Shaker"/>
    <x v="0"/>
    <x v="4"/>
    <x v="5"/>
    <s v="Take Away"/>
    <x v="1"/>
    <n v="3"/>
    <n v="6"/>
  </r>
  <r>
    <n v="23092600"/>
    <x v="251"/>
    <d v="1899-12-30T02:14:48"/>
    <x v="4"/>
    <x v="8"/>
    <s v="Nader Ibrahim"/>
    <x v="0"/>
    <x v="4"/>
    <x v="5"/>
    <s v="Dine In"/>
    <x v="3"/>
    <n v="3"/>
    <n v="9"/>
  </r>
  <r>
    <n v="23092600"/>
    <x v="252"/>
    <d v="1899-12-30T02:14:48"/>
    <x v="4"/>
    <x v="8"/>
    <s v="Nader Ibrahim"/>
    <x v="0"/>
    <x v="4"/>
    <x v="5"/>
    <s v="Dine In"/>
    <x v="3"/>
    <n v="3"/>
    <n v="9"/>
  </r>
  <r>
    <n v="23092601"/>
    <x v="251"/>
    <d v="1899-12-30T02:16:00"/>
    <x v="4"/>
    <x v="8"/>
    <s v="Dina Sabry"/>
    <x v="1"/>
    <x v="7"/>
    <x v="12"/>
    <s v="Dine In"/>
    <x v="2"/>
    <n v="5.5"/>
    <n v="22"/>
  </r>
  <r>
    <n v="23092601"/>
    <x v="252"/>
    <d v="1899-12-30T02:16:00"/>
    <x v="4"/>
    <x v="8"/>
    <s v="Dina Sabry"/>
    <x v="1"/>
    <x v="7"/>
    <x v="12"/>
    <s v="Dine In"/>
    <x v="2"/>
    <n v="5.5"/>
    <n v="22"/>
  </r>
  <r>
    <n v="23092602"/>
    <x v="251"/>
    <d v="1899-12-30T02:17:12"/>
    <x v="0"/>
    <x v="7"/>
    <s v="Marina Morsy"/>
    <x v="2"/>
    <x v="5"/>
    <x v="22"/>
    <s v="Take Away"/>
    <x v="2"/>
    <n v="6"/>
    <n v="24"/>
  </r>
  <r>
    <n v="23092602"/>
    <x v="252"/>
    <d v="1899-12-30T02:17:12"/>
    <x v="0"/>
    <x v="7"/>
    <s v="Marina Morsy"/>
    <x v="2"/>
    <x v="5"/>
    <x v="22"/>
    <s v="Take Away"/>
    <x v="2"/>
    <n v="6"/>
    <n v="24"/>
  </r>
  <r>
    <n v="23092603"/>
    <x v="251"/>
    <d v="1899-12-30T02:20:00"/>
    <x v="4"/>
    <x v="4"/>
    <s v="Raneem Mohamed"/>
    <x v="0"/>
    <x v="6"/>
    <x v="20"/>
    <s v="Dine In"/>
    <x v="2"/>
    <n v="4.5"/>
    <n v="18"/>
  </r>
  <r>
    <n v="23092603"/>
    <x v="251"/>
    <d v="1899-12-30T02:20:00"/>
    <x v="4"/>
    <x v="4"/>
    <s v="Raneem Mohamed"/>
    <x v="0"/>
    <x v="6"/>
    <x v="20"/>
    <s v="Dine In"/>
    <x v="1"/>
    <n v="4.5"/>
    <n v="9"/>
  </r>
  <r>
    <n v="23092603"/>
    <x v="252"/>
    <d v="1899-12-30T02:20:00"/>
    <x v="4"/>
    <x v="4"/>
    <s v="Raneem Mohamed"/>
    <x v="0"/>
    <x v="6"/>
    <x v="20"/>
    <s v="Dine In"/>
    <x v="2"/>
    <n v="4.5"/>
    <n v="18"/>
  </r>
  <r>
    <n v="23092603"/>
    <x v="252"/>
    <d v="1899-12-30T02:20:00"/>
    <x v="4"/>
    <x v="4"/>
    <s v="Raneem Mohamed"/>
    <x v="0"/>
    <x v="6"/>
    <x v="20"/>
    <s v="Dine In"/>
    <x v="1"/>
    <n v="4.5"/>
    <n v="9"/>
  </r>
  <r>
    <n v="23092604"/>
    <x v="251"/>
    <d v="1899-12-30T02:20:24"/>
    <x v="1"/>
    <x v="1"/>
    <s v="Nagla Shaker"/>
    <x v="2"/>
    <x v="5"/>
    <x v="6"/>
    <s v="Dine In"/>
    <x v="0"/>
    <n v="5"/>
    <n v="5"/>
  </r>
  <r>
    <n v="23092604"/>
    <x v="252"/>
    <d v="1899-12-30T02:20:24"/>
    <x v="1"/>
    <x v="1"/>
    <s v="Nagla Shaker"/>
    <x v="2"/>
    <x v="5"/>
    <x v="6"/>
    <s v="Dine In"/>
    <x v="0"/>
    <n v="5"/>
    <n v="5"/>
  </r>
  <r>
    <n v="23092604"/>
    <x v="251"/>
    <d v="1899-12-30T02:20:24"/>
    <x v="1"/>
    <x v="1"/>
    <s v="Nagla Shaker"/>
    <x v="0"/>
    <x v="6"/>
    <x v="15"/>
    <s v="Dine In"/>
    <x v="0"/>
    <n v="3.5"/>
    <n v="3.5"/>
  </r>
  <r>
    <n v="23092604"/>
    <x v="252"/>
    <d v="1899-12-30T02:20:24"/>
    <x v="1"/>
    <x v="1"/>
    <s v="Nagla Shaker"/>
    <x v="0"/>
    <x v="6"/>
    <x v="15"/>
    <s v="Dine In"/>
    <x v="0"/>
    <n v="3.5"/>
    <n v="3.5"/>
  </r>
  <r>
    <n v="23092605"/>
    <x v="251"/>
    <d v="1899-12-30T02:22:24"/>
    <x v="0"/>
    <x v="7"/>
    <s v="Dalia Atef"/>
    <x v="0"/>
    <x v="3"/>
    <x v="4"/>
    <s v="Dine In"/>
    <x v="3"/>
    <n v="3.5"/>
    <n v="10.5"/>
  </r>
  <r>
    <n v="23092605"/>
    <x v="252"/>
    <d v="1899-12-30T02:22:24"/>
    <x v="0"/>
    <x v="7"/>
    <s v="Dalia Atef"/>
    <x v="0"/>
    <x v="3"/>
    <x v="4"/>
    <s v="Dine In"/>
    <x v="3"/>
    <n v="3.5"/>
    <n v="10.5"/>
  </r>
  <r>
    <n v="23092606"/>
    <x v="251"/>
    <d v="1899-12-30T02:23:12"/>
    <x v="0"/>
    <x v="7"/>
    <s v="Marina Morsy"/>
    <x v="2"/>
    <x v="5"/>
    <x v="8"/>
    <s v="Dine In"/>
    <x v="2"/>
    <n v="4.5"/>
    <n v="18"/>
  </r>
  <r>
    <n v="23092606"/>
    <x v="252"/>
    <d v="1899-12-30T02:23:12"/>
    <x v="0"/>
    <x v="7"/>
    <s v="Marina Morsy"/>
    <x v="2"/>
    <x v="5"/>
    <x v="8"/>
    <s v="Dine In"/>
    <x v="2"/>
    <n v="4.5"/>
    <n v="18"/>
  </r>
  <r>
    <n v="23092607"/>
    <x v="251"/>
    <d v="1899-12-30T02:24:48"/>
    <x v="4"/>
    <x v="4"/>
    <s v="Eman Ragheb"/>
    <x v="0"/>
    <x v="3"/>
    <x v="14"/>
    <s v="Dine In"/>
    <x v="1"/>
    <n v="3.5"/>
    <n v="7"/>
  </r>
  <r>
    <n v="23092607"/>
    <x v="252"/>
    <d v="1899-12-30T02:24:48"/>
    <x v="4"/>
    <x v="4"/>
    <s v="Eman Ragheb"/>
    <x v="0"/>
    <x v="3"/>
    <x v="14"/>
    <s v="Dine In"/>
    <x v="1"/>
    <n v="3.5"/>
    <n v="7"/>
  </r>
  <r>
    <n v="23092608"/>
    <x v="251"/>
    <d v="1899-12-30T02:25:12"/>
    <x v="4"/>
    <x v="8"/>
    <s v="Raneem Morsy"/>
    <x v="0"/>
    <x v="6"/>
    <x v="15"/>
    <s v="Dine In"/>
    <x v="1"/>
    <n v="3.5"/>
    <n v="7"/>
  </r>
  <r>
    <n v="23092608"/>
    <x v="252"/>
    <d v="1899-12-30T02:25:12"/>
    <x v="4"/>
    <x v="8"/>
    <s v="Raneem Morsy"/>
    <x v="0"/>
    <x v="6"/>
    <x v="15"/>
    <s v="Dine In"/>
    <x v="1"/>
    <n v="3.5"/>
    <n v="7"/>
  </r>
  <r>
    <n v="23092609"/>
    <x v="251"/>
    <d v="1899-12-30T02:26:24"/>
    <x v="0"/>
    <x v="0"/>
    <s v="Nadeen Morsy"/>
    <x v="2"/>
    <x v="9"/>
    <x v="23"/>
    <s v="Dine In"/>
    <x v="2"/>
    <n v="4"/>
    <n v="16"/>
  </r>
  <r>
    <n v="23092609"/>
    <x v="252"/>
    <d v="1899-12-30T02:26:24"/>
    <x v="0"/>
    <x v="0"/>
    <s v="Nadeen Morsy"/>
    <x v="2"/>
    <x v="9"/>
    <x v="23"/>
    <s v="Dine In"/>
    <x v="2"/>
    <n v="4"/>
    <n v="16"/>
  </r>
  <r>
    <n v="23092609"/>
    <x v="251"/>
    <d v="1899-12-30T02:26:24"/>
    <x v="0"/>
    <x v="0"/>
    <s v="Nadeen Morsy"/>
    <x v="0"/>
    <x v="8"/>
    <x v="24"/>
    <s v="Dine In"/>
    <x v="1"/>
    <n v="4"/>
    <n v="8"/>
  </r>
  <r>
    <n v="23092609"/>
    <x v="252"/>
    <d v="1899-12-30T02:26:24"/>
    <x v="0"/>
    <x v="0"/>
    <s v="Nadeen Morsy"/>
    <x v="0"/>
    <x v="8"/>
    <x v="24"/>
    <s v="Dine In"/>
    <x v="1"/>
    <n v="4"/>
    <n v="8"/>
  </r>
  <r>
    <n v="23092610"/>
    <x v="251"/>
    <d v="1899-12-30T02:26:48"/>
    <x v="3"/>
    <x v="3"/>
    <s v="Adel Morsy"/>
    <x v="0"/>
    <x v="6"/>
    <x v="20"/>
    <s v="Dine In"/>
    <x v="3"/>
    <n v="4.5"/>
    <n v="13.5"/>
  </r>
  <r>
    <n v="23092610"/>
    <x v="252"/>
    <d v="1899-12-30T02:26:48"/>
    <x v="3"/>
    <x v="3"/>
    <s v="Adel Morsy"/>
    <x v="0"/>
    <x v="6"/>
    <x v="20"/>
    <s v="Dine In"/>
    <x v="3"/>
    <n v="4.5"/>
    <n v="13.5"/>
  </r>
  <r>
    <n v="23092611"/>
    <x v="251"/>
    <d v="1899-12-30T02:27:12"/>
    <x v="4"/>
    <x v="8"/>
    <s v="Adel Morsy"/>
    <x v="0"/>
    <x v="1"/>
    <x v="1"/>
    <s v="Take Away"/>
    <x v="2"/>
    <n v="4"/>
    <n v="16"/>
  </r>
  <r>
    <n v="23092611"/>
    <x v="252"/>
    <d v="1899-12-30T02:27:12"/>
    <x v="4"/>
    <x v="8"/>
    <s v="Adel Morsy"/>
    <x v="0"/>
    <x v="1"/>
    <x v="1"/>
    <s v="Take Away"/>
    <x v="2"/>
    <n v="4"/>
    <n v="16"/>
  </r>
  <r>
    <n v="23092612"/>
    <x v="251"/>
    <d v="1899-12-30T02:29:12"/>
    <x v="0"/>
    <x v="0"/>
    <s v="Sabry Hassan"/>
    <x v="0"/>
    <x v="10"/>
    <x v="25"/>
    <s v="Dine In"/>
    <x v="1"/>
    <n v="4.5"/>
    <n v="9"/>
  </r>
  <r>
    <n v="23092612"/>
    <x v="251"/>
    <d v="1899-12-30T02:29:12"/>
    <x v="0"/>
    <x v="0"/>
    <s v="Sabry Hassan"/>
    <x v="0"/>
    <x v="10"/>
    <x v="35"/>
    <s v="Dine In"/>
    <x v="3"/>
    <n v="5"/>
    <n v="15"/>
  </r>
  <r>
    <n v="23092612"/>
    <x v="252"/>
    <d v="1899-12-30T02:29:12"/>
    <x v="0"/>
    <x v="0"/>
    <s v="Sabry Hassan"/>
    <x v="0"/>
    <x v="10"/>
    <x v="25"/>
    <s v="Dine In"/>
    <x v="1"/>
    <n v="4.5"/>
    <n v="9"/>
  </r>
  <r>
    <n v="23092612"/>
    <x v="252"/>
    <d v="1899-12-30T02:29:12"/>
    <x v="0"/>
    <x v="0"/>
    <s v="Sabry Hassan"/>
    <x v="0"/>
    <x v="10"/>
    <x v="35"/>
    <s v="Dine In"/>
    <x v="3"/>
    <n v="5"/>
    <n v="15"/>
  </r>
  <r>
    <n v="23092613"/>
    <x v="251"/>
    <d v="1899-12-30T02:33:12"/>
    <x v="1"/>
    <x v="1"/>
    <s v="Nadeen Aly"/>
    <x v="0"/>
    <x v="1"/>
    <x v="1"/>
    <s v="Take Away"/>
    <x v="2"/>
    <n v="4"/>
    <n v="16"/>
  </r>
  <r>
    <n v="23092613"/>
    <x v="251"/>
    <d v="1899-12-30T02:33:12"/>
    <x v="1"/>
    <x v="1"/>
    <s v="Nadeen Aly"/>
    <x v="0"/>
    <x v="1"/>
    <x v="1"/>
    <s v="Take Away"/>
    <x v="3"/>
    <n v="4"/>
    <n v="12"/>
  </r>
  <r>
    <n v="23092613"/>
    <x v="252"/>
    <d v="1899-12-30T02:33:12"/>
    <x v="1"/>
    <x v="1"/>
    <s v="Nadeen Aly"/>
    <x v="0"/>
    <x v="1"/>
    <x v="1"/>
    <s v="Take Away"/>
    <x v="2"/>
    <n v="4"/>
    <n v="16"/>
  </r>
  <r>
    <n v="23092613"/>
    <x v="252"/>
    <d v="1899-12-30T02:33:12"/>
    <x v="1"/>
    <x v="1"/>
    <s v="Nadeen Aly"/>
    <x v="0"/>
    <x v="1"/>
    <x v="1"/>
    <s v="Take Away"/>
    <x v="3"/>
    <n v="4"/>
    <n v="12"/>
  </r>
  <r>
    <n v="23092614"/>
    <x v="251"/>
    <d v="1899-12-30T02:35:12"/>
    <x v="1"/>
    <x v="5"/>
    <s v="Nagla Mahmoud"/>
    <x v="1"/>
    <x v="0"/>
    <x v="2"/>
    <s v="Dine In"/>
    <x v="1"/>
    <n v="4.5"/>
    <n v="9"/>
  </r>
  <r>
    <n v="23092614"/>
    <x v="252"/>
    <d v="1899-12-30T02:35:12"/>
    <x v="1"/>
    <x v="5"/>
    <s v="Nagla Mahmoud"/>
    <x v="1"/>
    <x v="0"/>
    <x v="2"/>
    <s v="Dine In"/>
    <x v="1"/>
    <n v="4.5"/>
    <n v="9"/>
  </r>
  <r>
    <n v="23092616"/>
    <x v="251"/>
    <d v="1899-12-30T02:35:36"/>
    <x v="2"/>
    <x v="2"/>
    <s v="Tamer Atef"/>
    <x v="1"/>
    <x v="7"/>
    <x v="12"/>
    <s v="Dine In"/>
    <x v="3"/>
    <n v="5.5"/>
    <n v="16.5"/>
  </r>
  <r>
    <n v="23092616"/>
    <x v="252"/>
    <d v="1899-12-30T02:35:36"/>
    <x v="2"/>
    <x v="2"/>
    <s v="Tamer Atef"/>
    <x v="1"/>
    <x v="7"/>
    <x v="12"/>
    <s v="Dine In"/>
    <x v="3"/>
    <n v="5.5"/>
    <n v="16.5"/>
  </r>
  <r>
    <n v="23092617"/>
    <x v="251"/>
    <d v="1899-12-30T02:36:48"/>
    <x v="1"/>
    <x v="1"/>
    <s v="Nadeen Aly"/>
    <x v="0"/>
    <x v="0"/>
    <x v="9"/>
    <s v="Dine In"/>
    <x v="1"/>
    <n v="4"/>
    <n v="8"/>
  </r>
  <r>
    <n v="23092617"/>
    <x v="252"/>
    <d v="1899-12-30T02:36:48"/>
    <x v="1"/>
    <x v="1"/>
    <s v="Nadeen Aly"/>
    <x v="0"/>
    <x v="0"/>
    <x v="9"/>
    <s v="Dine In"/>
    <x v="1"/>
    <n v="4"/>
    <n v="8"/>
  </r>
  <r>
    <n v="23092618"/>
    <x v="251"/>
    <d v="1899-12-30T02:36:24"/>
    <x v="0"/>
    <x v="0"/>
    <s v="Adel Morsy"/>
    <x v="0"/>
    <x v="6"/>
    <x v="15"/>
    <s v="Dine In"/>
    <x v="2"/>
    <n v="3.5"/>
    <n v="14"/>
  </r>
  <r>
    <n v="23092618"/>
    <x v="252"/>
    <d v="1899-12-30T02:36:24"/>
    <x v="0"/>
    <x v="0"/>
    <s v="Adel Morsy"/>
    <x v="0"/>
    <x v="6"/>
    <x v="15"/>
    <s v="Dine In"/>
    <x v="2"/>
    <n v="3.5"/>
    <n v="14"/>
  </r>
  <r>
    <n v="23092619"/>
    <x v="251"/>
    <d v="1899-12-30T02:36:24"/>
    <x v="0"/>
    <x v="0"/>
    <s v="Nagwa Nassar"/>
    <x v="1"/>
    <x v="1"/>
    <x v="16"/>
    <s v="Dine In"/>
    <x v="3"/>
    <n v="4.5"/>
    <n v="13.5"/>
  </r>
  <r>
    <n v="23092619"/>
    <x v="252"/>
    <d v="1899-12-30T02:36:24"/>
    <x v="0"/>
    <x v="0"/>
    <s v="Nagwa Nassar"/>
    <x v="1"/>
    <x v="1"/>
    <x v="16"/>
    <s v="Dine In"/>
    <x v="3"/>
    <n v="4.5"/>
    <n v="13.5"/>
  </r>
  <r>
    <n v="23092621"/>
    <x v="251"/>
    <d v="1899-12-30T02:38:48"/>
    <x v="1"/>
    <x v="5"/>
    <s v="Nagla Mahmoud"/>
    <x v="0"/>
    <x v="6"/>
    <x v="27"/>
    <s v="Take Away"/>
    <x v="3"/>
    <n v="4"/>
    <n v="12"/>
  </r>
  <r>
    <n v="23092621"/>
    <x v="252"/>
    <d v="1899-12-30T02:38:48"/>
    <x v="1"/>
    <x v="5"/>
    <s v="Nagla Mahmoud"/>
    <x v="0"/>
    <x v="6"/>
    <x v="27"/>
    <s v="Take Away"/>
    <x v="3"/>
    <n v="4"/>
    <n v="12"/>
  </r>
  <r>
    <n v="23092621"/>
    <x v="251"/>
    <d v="1899-12-30T02:38:48"/>
    <x v="1"/>
    <x v="5"/>
    <s v="Nagla Mahmoud"/>
    <x v="0"/>
    <x v="4"/>
    <x v="30"/>
    <s v="Take Away"/>
    <x v="1"/>
    <n v="3.5"/>
    <n v="7"/>
  </r>
  <r>
    <n v="23092621"/>
    <x v="252"/>
    <d v="1899-12-30T02:38:48"/>
    <x v="1"/>
    <x v="5"/>
    <s v="Nagla Mahmoud"/>
    <x v="0"/>
    <x v="4"/>
    <x v="30"/>
    <s v="Take Away"/>
    <x v="1"/>
    <n v="3.5"/>
    <n v="7"/>
  </r>
  <r>
    <n v="23092622"/>
    <x v="251"/>
    <d v="1899-12-30T02:40:24"/>
    <x v="4"/>
    <x v="8"/>
    <s v="Heba Mohsen"/>
    <x v="0"/>
    <x v="4"/>
    <x v="31"/>
    <s v="Dine In"/>
    <x v="0"/>
    <n v="3.5"/>
    <n v="3.5"/>
  </r>
  <r>
    <n v="23092622"/>
    <x v="252"/>
    <d v="1899-12-30T02:40:24"/>
    <x v="4"/>
    <x v="8"/>
    <s v="Heba Mohsen"/>
    <x v="0"/>
    <x v="4"/>
    <x v="31"/>
    <s v="Dine In"/>
    <x v="0"/>
    <n v="3.5"/>
    <n v="3.5"/>
  </r>
  <r>
    <n v="23092623"/>
    <x v="251"/>
    <d v="1899-12-30T02:41:36"/>
    <x v="1"/>
    <x v="5"/>
    <s v="Dina Ragheb"/>
    <x v="0"/>
    <x v="6"/>
    <x v="20"/>
    <s v="Dine In"/>
    <x v="0"/>
    <n v="4.5"/>
    <n v="4.5"/>
  </r>
  <r>
    <n v="23092623"/>
    <x v="252"/>
    <d v="1899-12-30T02:41:36"/>
    <x v="1"/>
    <x v="5"/>
    <s v="Dina Ragheb"/>
    <x v="0"/>
    <x v="6"/>
    <x v="20"/>
    <s v="Dine In"/>
    <x v="0"/>
    <n v="4.5"/>
    <n v="4.5"/>
  </r>
  <r>
    <n v="23092624"/>
    <x v="251"/>
    <d v="1899-12-30T02:46:24"/>
    <x v="1"/>
    <x v="1"/>
    <s v="Nagla Shaker"/>
    <x v="1"/>
    <x v="10"/>
    <x v="34"/>
    <s v="Dine In"/>
    <x v="2"/>
    <n v="5"/>
    <n v="20"/>
  </r>
  <r>
    <n v="23092624"/>
    <x v="252"/>
    <d v="1899-12-30T02:46:24"/>
    <x v="1"/>
    <x v="1"/>
    <s v="Nagla Shaker"/>
    <x v="1"/>
    <x v="10"/>
    <x v="34"/>
    <s v="Dine In"/>
    <x v="2"/>
    <n v="5"/>
    <n v="20"/>
  </r>
  <r>
    <n v="23092624"/>
    <x v="251"/>
    <d v="1899-12-30T02:46:24"/>
    <x v="1"/>
    <x v="1"/>
    <s v="Nagla Shaker"/>
    <x v="0"/>
    <x v="3"/>
    <x v="14"/>
    <s v="Dine In"/>
    <x v="3"/>
    <n v="3.5"/>
    <n v="10.5"/>
  </r>
  <r>
    <n v="23092624"/>
    <x v="252"/>
    <d v="1899-12-30T02:46:24"/>
    <x v="1"/>
    <x v="1"/>
    <s v="Nagla Shaker"/>
    <x v="0"/>
    <x v="3"/>
    <x v="14"/>
    <s v="Dine In"/>
    <x v="3"/>
    <n v="3.5"/>
    <n v="10.5"/>
  </r>
  <r>
    <n v="23092625"/>
    <x v="251"/>
    <d v="1899-12-30T02:47:12"/>
    <x v="1"/>
    <x v="1"/>
    <s v="Nagla Mohamed"/>
    <x v="0"/>
    <x v="6"/>
    <x v="20"/>
    <s v="Dine In"/>
    <x v="3"/>
    <n v="4.5"/>
    <n v="13.5"/>
  </r>
  <r>
    <n v="23092625"/>
    <x v="251"/>
    <d v="1899-12-30T02:47:12"/>
    <x v="1"/>
    <x v="1"/>
    <s v="Nagla Mohamed"/>
    <x v="0"/>
    <x v="6"/>
    <x v="27"/>
    <s v="Dine In"/>
    <x v="2"/>
    <n v="4"/>
    <n v="16"/>
  </r>
  <r>
    <n v="23092625"/>
    <x v="252"/>
    <d v="1899-12-30T02:47:12"/>
    <x v="1"/>
    <x v="1"/>
    <s v="Nagla Mohamed"/>
    <x v="0"/>
    <x v="6"/>
    <x v="20"/>
    <s v="Dine In"/>
    <x v="3"/>
    <n v="4.5"/>
    <n v="13.5"/>
  </r>
  <r>
    <n v="23092625"/>
    <x v="252"/>
    <d v="1899-12-30T02:47:12"/>
    <x v="1"/>
    <x v="1"/>
    <s v="Nagla Mohamed"/>
    <x v="0"/>
    <x v="6"/>
    <x v="27"/>
    <s v="Dine In"/>
    <x v="2"/>
    <n v="4"/>
    <n v="16"/>
  </r>
  <r>
    <n v="23092626"/>
    <x v="251"/>
    <d v="1899-12-30T02:48:00"/>
    <x v="4"/>
    <x v="4"/>
    <s v="Marina Ahmed"/>
    <x v="0"/>
    <x v="3"/>
    <x v="14"/>
    <s v="Dine In"/>
    <x v="2"/>
    <n v="3.5"/>
    <n v="14"/>
  </r>
  <r>
    <n v="23092626"/>
    <x v="252"/>
    <d v="1899-12-30T02:48:00"/>
    <x v="4"/>
    <x v="4"/>
    <s v="Marina Ahmed"/>
    <x v="0"/>
    <x v="3"/>
    <x v="14"/>
    <s v="Dine In"/>
    <x v="2"/>
    <n v="3.5"/>
    <n v="14"/>
  </r>
  <r>
    <n v="23092627"/>
    <x v="251"/>
    <d v="1899-12-30T02:48:00"/>
    <x v="1"/>
    <x v="1"/>
    <s v="Nadeen Aly"/>
    <x v="0"/>
    <x v="3"/>
    <x v="14"/>
    <s v="Take Away"/>
    <x v="2"/>
    <n v="3.5"/>
    <n v="14"/>
  </r>
  <r>
    <n v="23092627"/>
    <x v="252"/>
    <d v="1899-12-30T02:48:00"/>
    <x v="1"/>
    <x v="1"/>
    <s v="Nadeen Aly"/>
    <x v="0"/>
    <x v="3"/>
    <x v="14"/>
    <s v="Take Away"/>
    <x v="2"/>
    <n v="3.5"/>
    <n v="14"/>
  </r>
  <r>
    <n v="23092628"/>
    <x v="251"/>
    <d v="1899-12-30T02:48:24"/>
    <x v="1"/>
    <x v="5"/>
    <s v="Zainab Ahmed"/>
    <x v="1"/>
    <x v="1"/>
    <x v="16"/>
    <s v="Take Away"/>
    <x v="2"/>
    <n v="4.5"/>
    <n v="18"/>
  </r>
  <r>
    <n v="23092628"/>
    <x v="252"/>
    <d v="1899-12-30T02:48:24"/>
    <x v="1"/>
    <x v="5"/>
    <s v="Zainab Ahmed"/>
    <x v="1"/>
    <x v="1"/>
    <x v="16"/>
    <s v="Take Away"/>
    <x v="2"/>
    <n v="4.5"/>
    <n v="18"/>
  </r>
  <r>
    <n v="23092629"/>
    <x v="251"/>
    <d v="1899-12-30T02:50:00"/>
    <x v="1"/>
    <x v="1"/>
    <s v="Samer Morsy"/>
    <x v="0"/>
    <x v="6"/>
    <x v="27"/>
    <s v="Take Away"/>
    <x v="0"/>
    <n v="4"/>
    <n v="4"/>
  </r>
  <r>
    <n v="23092629"/>
    <x v="252"/>
    <d v="1899-12-30T02:50:00"/>
    <x v="1"/>
    <x v="1"/>
    <s v="Samer Morsy"/>
    <x v="0"/>
    <x v="6"/>
    <x v="27"/>
    <s v="Take Away"/>
    <x v="0"/>
    <n v="4"/>
    <n v="4"/>
  </r>
  <r>
    <n v="23092630"/>
    <x v="251"/>
    <d v="1899-12-30T02:51:36"/>
    <x v="4"/>
    <x v="6"/>
    <s v="Marina Hassan"/>
    <x v="1"/>
    <x v="6"/>
    <x v="11"/>
    <s v="Dine In"/>
    <x v="0"/>
    <n v="4.5"/>
    <n v="4.5"/>
  </r>
  <r>
    <n v="23092630"/>
    <x v="252"/>
    <d v="1899-12-30T02:51:36"/>
    <x v="4"/>
    <x v="6"/>
    <s v="Marina Hassan"/>
    <x v="1"/>
    <x v="6"/>
    <x v="11"/>
    <s v="Dine In"/>
    <x v="0"/>
    <n v="4.5"/>
    <n v="4.5"/>
  </r>
  <r>
    <n v="23092630"/>
    <x v="251"/>
    <d v="1899-12-30T02:51:36"/>
    <x v="4"/>
    <x v="6"/>
    <s v="Marina Hassan"/>
    <x v="0"/>
    <x v="4"/>
    <x v="30"/>
    <s v="Dine In"/>
    <x v="1"/>
    <n v="3.5"/>
    <n v="7"/>
  </r>
  <r>
    <n v="23092630"/>
    <x v="252"/>
    <d v="1899-12-30T02:51:36"/>
    <x v="4"/>
    <x v="6"/>
    <s v="Marina Hassan"/>
    <x v="0"/>
    <x v="4"/>
    <x v="30"/>
    <s v="Dine In"/>
    <x v="1"/>
    <n v="3.5"/>
    <n v="7"/>
  </r>
  <r>
    <n v="23092631"/>
    <x v="251"/>
    <d v="1899-12-30T02:56:48"/>
    <x v="0"/>
    <x v="7"/>
    <s v="Ehab Mohamed"/>
    <x v="1"/>
    <x v="7"/>
    <x v="29"/>
    <s v="Dine In"/>
    <x v="0"/>
    <n v="5"/>
    <n v="5"/>
  </r>
  <r>
    <n v="23092631"/>
    <x v="252"/>
    <d v="1899-12-30T02:56:48"/>
    <x v="0"/>
    <x v="7"/>
    <s v="Ehab Mohamed"/>
    <x v="1"/>
    <x v="7"/>
    <x v="29"/>
    <s v="Dine In"/>
    <x v="0"/>
    <n v="5"/>
    <n v="5"/>
  </r>
  <r>
    <n v="23092631"/>
    <x v="251"/>
    <d v="1899-12-30T02:56:48"/>
    <x v="0"/>
    <x v="7"/>
    <s v="Ehab Mohamed"/>
    <x v="0"/>
    <x v="6"/>
    <x v="15"/>
    <s v="Dine In"/>
    <x v="1"/>
    <n v="3.5"/>
    <n v="7"/>
  </r>
  <r>
    <n v="23092631"/>
    <x v="252"/>
    <d v="1899-12-30T02:56:48"/>
    <x v="0"/>
    <x v="7"/>
    <s v="Ehab Mohamed"/>
    <x v="0"/>
    <x v="6"/>
    <x v="15"/>
    <s v="Dine In"/>
    <x v="1"/>
    <n v="3.5"/>
    <n v="7"/>
  </r>
  <r>
    <n v="23092632"/>
    <x v="251"/>
    <d v="1899-12-30T02:56:48"/>
    <x v="4"/>
    <x v="4"/>
    <s v="Marina Atef"/>
    <x v="0"/>
    <x v="6"/>
    <x v="20"/>
    <s v="Dine In"/>
    <x v="2"/>
    <n v="4.5"/>
    <n v="18"/>
  </r>
  <r>
    <n v="23092632"/>
    <x v="252"/>
    <d v="1899-12-30T02:56:48"/>
    <x v="4"/>
    <x v="4"/>
    <s v="Marina Atef"/>
    <x v="0"/>
    <x v="6"/>
    <x v="20"/>
    <s v="Dine In"/>
    <x v="2"/>
    <n v="4.5"/>
    <n v="18"/>
  </r>
  <r>
    <n v="23092633"/>
    <x v="251"/>
    <d v="1899-12-30T02:57:12"/>
    <x v="0"/>
    <x v="7"/>
    <s v="Nader Mahmoud"/>
    <x v="1"/>
    <x v="6"/>
    <x v="11"/>
    <s v="Take Away"/>
    <x v="0"/>
    <n v="4.5"/>
    <n v="4.5"/>
  </r>
  <r>
    <n v="23092633"/>
    <x v="252"/>
    <d v="1899-12-30T02:57:12"/>
    <x v="0"/>
    <x v="7"/>
    <s v="Nader Mahmoud"/>
    <x v="1"/>
    <x v="6"/>
    <x v="11"/>
    <s v="Take Away"/>
    <x v="0"/>
    <n v="4.5"/>
    <n v="4.5"/>
  </r>
  <r>
    <n v="23092634"/>
    <x v="251"/>
    <d v="1899-12-30T02:58:48"/>
    <x v="0"/>
    <x v="7"/>
    <s v="Ziad Sabry"/>
    <x v="0"/>
    <x v="6"/>
    <x v="15"/>
    <s v="Take Away"/>
    <x v="1"/>
    <n v="3.5"/>
    <n v="7"/>
  </r>
  <r>
    <n v="23092634"/>
    <x v="252"/>
    <d v="1899-12-30T02:58:48"/>
    <x v="0"/>
    <x v="7"/>
    <s v="Ziad Sabry"/>
    <x v="0"/>
    <x v="6"/>
    <x v="15"/>
    <s v="Take Away"/>
    <x v="1"/>
    <n v="3.5"/>
    <n v="7"/>
  </r>
  <r>
    <n v="23092635"/>
    <x v="251"/>
    <d v="1899-12-30T03:02:48"/>
    <x v="1"/>
    <x v="5"/>
    <s v="Eman Hassan"/>
    <x v="0"/>
    <x v="6"/>
    <x v="7"/>
    <s v="Dine In"/>
    <x v="0"/>
    <n v="4.5"/>
    <n v="4.5"/>
  </r>
  <r>
    <n v="23092635"/>
    <x v="252"/>
    <d v="1899-12-30T03:02:48"/>
    <x v="1"/>
    <x v="5"/>
    <s v="Eman Hassan"/>
    <x v="0"/>
    <x v="6"/>
    <x v="7"/>
    <s v="Dine In"/>
    <x v="0"/>
    <n v="4.5"/>
    <n v="4.5"/>
  </r>
  <r>
    <n v="23092636"/>
    <x v="251"/>
    <d v="1899-12-30T03:04:24"/>
    <x v="4"/>
    <x v="6"/>
    <s v="Nagla Hassan"/>
    <x v="0"/>
    <x v="6"/>
    <x v="20"/>
    <s v="Dine In"/>
    <x v="3"/>
    <n v="4.5"/>
    <n v="13.5"/>
  </r>
  <r>
    <n v="23092636"/>
    <x v="252"/>
    <d v="1899-12-30T03:04:24"/>
    <x v="4"/>
    <x v="6"/>
    <s v="Nagla Hassan"/>
    <x v="0"/>
    <x v="6"/>
    <x v="20"/>
    <s v="Dine In"/>
    <x v="3"/>
    <n v="4.5"/>
    <n v="13.5"/>
  </r>
  <r>
    <n v="23092637"/>
    <x v="251"/>
    <d v="1899-12-30T03:04:48"/>
    <x v="0"/>
    <x v="7"/>
    <s v="Marina Morsy"/>
    <x v="0"/>
    <x v="10"/>
    <x v="25"/>
    <s v="Dine In"/>
    <x v="2"/>
    <n v="4.5"/>
    <n v="18"/>
  </r>
  <r>
    <n v="23092637"/>
    <x v="252"/>
    <d v="1899-12-30T03:04:48"/>
    <x v="0"/>
    <x v="7"/>
    <s v="Marina Morsy"/>
    <x v="0"/>
    <x v="10"/>
    <x v="25"/>
    <s v="Dine In"/>
    <x v="2"/>
    <n v="4.5"/>
    <n v="18"/>
  </r>
  <r>
    <n v="23092637"/>
    <x v="251"/>
    <d v="1899-12-30T03:04:48"/>
    <x v="0"/>
    <x v="7"/>
    <s v="Marina Morsy"/>
    <x v="0"/>
    <x v="4"/>
    <x v="30"/>
    <s v="Dine In"/>
    <x v="1"/>
    <n v="3.5"/>
    <n v="7"/>
  </r>
  <r>
    <n v="23092637"/>
    <x v="252"/>
    <d v="1899-12-30T03:04:48"/>
    <x v="0"/>
    <x v="7"/>
    <s v="Marina Morsy"/>
    <x v="0"/>
    <x v="4"/>
    <x v="30"/>
    <s v="Dine In"/>
    <x v="1"/>
    <n v="3.5"/>
    <n v="7"/>
  </r>
  <r>
    <n v="23092638"/>
    <x v="251"/>
    <d v="1899-12-30T03:04:48"/>
    <x v="4"/>
    <x v="4"/>
    <s v="Raneem Mohamed"/>
    <x v="0"/>
    <x v="8"/>
    <x v="24"/>
    <s v="Take Away"/>
    <x v="1"/>
    <n v="4"/>
    <n v="8"/>
  </r>
  <r>
    <n v="23092638"/>
    <x v="252"/>
    <d v="1899-12-30T03:04:48"/>
    <x v="4"/>
    <x v="4"/>
    <s v="Raneem Mohamed"/>
    <x v="0"/>
    <x v="8"/>
    <x v="24"/>
    <s v="Take Away"/>
    <x v="1"/>
    <n v="4"/>
    <n v="8"/>
  </r>
  <r>
    <n v="23092638"/>
    <x v="251"/>
    <d v="1899-12-30T03:04:48"/>
    <x v="4"/>
    <x v="4"/>
    <s v="Raneem Mohamed"/>
    <x v="0"/>
    <x v="3"/>
    <x v="4"/>
    <s v="Take Away"/>
    <x v="2"/>
    <n v="3.5"/>
    <n v="14"/>
  </r>
  <r>
    <n v="23092638"/>
    <x v="252"/>
    <d v="1899-12-30T03:04:48"/>
    <x v="4"/>
    <x v="4"/>
    <s v="Raneem Mohamed"/>
    <x v="0"/>
    <x v="3"/>
    <x v="4"/>
    <s v="Take Away"/>
    <x v="2"/>
    <n v="3.5"/>
    <n v="14"/>
  </r>
  <r>
    <n v="23092640"/>
    <x v="251"/>
    <d v="1899-12-30T03:08:00"/>
    <x v="1"/>
    <x v="5"/>
    <s v="Dina Ragheb"/>
    <x v="0"/>
    <x v="4"/>
    <x v="5"/>
    <s v="Dine In"/>
    <x v="3"/>
    <n v="3"/>
    <n v="9"/>
  </r>
  <r>
    <n v="23092640"/>
    <x v="252"/>
    <d v="1899-12-30T03:08:00"/>
    <x v="1"/>
    <x v="5"/>
    <s v="Dina Ragheb"/>
    <x v="0"/>
    <x v="4"/>
    <x v="5"/>
    <s v="Dine In"/>
    <x v="3"/>
    <n v="3"/>
    <n v="9"/>
  </r>
  <r>
    <n v="23092641"/>
    <x v="251"/>
    <d v="1899-12-30T03:08:48"/>
    <x v="4"/>
    <x v="4"/>
    <s v="Zainab Aly"/>
    <x v="1"/>
    <x v="7"/>
    <x v="12"/>
    <s v="Dine In"/>
    <x v="2"/>
    <n v="5.5"/>
    <n v="22"/>
  </r>
  <r>
    <n v="23092641"/>
    <x v="252"/>
    <d v="1899-12-30T03:08:48"/>
    <x v="4"/>
    <x v="4"/>
    <s v="Zainab Aly"/>
    <x v="1"/>
    <x v="7"/>
    <x v="12"/>
    <s v="Dine In"/>
    <x v="2"/>
    <n v="5.5"/>
    <n v="22"/>
  </r>
  <r>
    <n v="23092641"/>
    <x v="251"/>
    <d v="1899-12-30T03:08:48"/>
    <x v="4"/>
    <x v="4"/>
    <s v="Zainab Aly"/>
    <x v="1"/>
    <x v="10"/>
    <x v="34"/>
    <s v="Dine In"/>
    <x v="3"/>
    <n v="5"/>
    <n v="15"/>
  </r>
  <r>
    <n v="23092641"/>
    <x v="252"/>
    <d v="1899-12-30T03:08:48"/>
    <x v="4"/>
    <x v="4"/>
    <s v="Zainab Aly"/>
    <x v="1"/>
    <x v="10"/>
    <x v="34"/>
    <s v="Dine In"/>
    <x v="3"/>
    <n v="5"/>
    <n v="15"/>
  </r>
  <r>
    <n v="23092641"/>
    <x v="251"/>
    <d v="1899-12-30T03:08:48"/>
    <x v="4"/>
    <x v="4"/>
    <s v="Zainab Aly"/>
    <x v="0"/>
    <x v="1"/>
    <x v="1"/>
    <s v="Dine In"/>
    <x v="3"/>
    <n v="4"/>
    <n v="12"/>
  </r>
  <r>
    <n v="23092641"/>
    <x v="252"/>
    <d v="1899-12-30T03:08:48"/>
    <x v="4"/>
    <x v="4"/>
    <s v="Zainab Aly"/>
    <x v="0"/>
    <x v="1"/>
    <x v="1"/>
    <s v="Dine In"/>
    <x v="3"/>
    <n v="4"/>
    <n v="12"/>
  </r>
  <r>
    <n v="23092642"/>
    <x v="251"/>
    <d v="1899-12-30T03:10:24"/>
    <x v="5"/>
    <x v="9"/>
    <s v="Yasmine Mohamed"/>
    <x v="0"/>
    <x v="4"/>
    <x v="30"/>
    <s v="Take Away"/>
    <x v="1"/>
    <n v="3.5"/>
    <n v="7"/>
  </r>
  <r>
    <n v="23092642"/>
    <x v="252"/>
    <d v="1899-12-30T03:10:24"/>
    <x v="5"/>
    <x v="9"/>
    <s v="Yasmine Mohamed"/>
    <x v="0"/>
    <x v="4"/>
    <x v="30"/>
    <s v="Take Away"/>
    <x v="1"/>
    <n v="3.5"/>
    <n v="7"/>
  </r>
  <r>
    <n v="23092644"/>
    <x v="251"/>
    <d v="1899-12-30T03:11:36"/>
    <x v="1"/>
    <x v="5"/>
    <s v="Dina Ragheb"/>
    <x v="1"/>
    <x v="1"/>
    <x v="16"/>
    <s v="Take Away"/>
    <x v="0"/>
    <n v="4.5"/>
    <n v="4.5"/>
  </r>
  <r>
    <n v="23092644"/>
    <x v="252"/>
    <d v="1899-12-30T03:11:36"/>
    <x v="1"/>
    <x v="5"/>
    <s v="Dina Ragheb"/>
    <x v="1"/>
    <x v="1"/>
    <x v="16"/>
    <s v="Take Away"/>
    <x v="0"/>
    <n v="4.5"/>
    <n v="4.5"/>
  </r>
  <r>
    <n v="23092644"/>
    <x v="251"/>
    <d v="1899-12-30T03:11:36"/>
    <x v="1"/>
    <x v="5"/>
    <s v="Dina Ragheb"/>
    <x v="1"/>
    <x v="7"/>
    <x v="21"/>
    <s v="Take Away"/>
    <x v="2"/>
    <n v="5.5"/>
    <n v="22"/>
  </r>
  <r>
    <n v="23092644"/>
    <x v="252"/>
    <d v="1899-12-30T03:11:36"/>
    <x v="1"/>
    <x v="5"/>
    <s v="Dina Ragheb"/>
    <x v="1"/>
    <x v="7"/>
    <x v="21"/>
    <s v="Take Away"/>
    <x v="2"/>
    <n v="5.5"/>
    <n v="22"/>
  </r>
  <r>
    <n v="23092645"/>
    <x v="251"/>
    <d v="1899-12-30T03:14:48"/>
    <x v="4"/>
    <x v="8"/>
    <s v="Adel Morsy"/>
    <x v="1"/>
    <x v="7"/>
    <x v="12"/>
    <s v="Dine In"/>
    <x v="0"/>
    <n v="5.5"/>
    <n v="5.5"/>
  </r>
  <r>
    <n v="23092645"/>
    <x v="252"/>
    <d v="1899-12-30T03:14:48"/>
    <x v="4"/>
    <x v="8"/>
    <s v="Adel Morsy"/>
    <x v="1"/>
    <x v="7"/>
    <x v="12"/>
    <s v="Dine In"/>
    <x v="0"/>
    <n v="5.5"/>
    <n v="5.5"/>
  </r>
  <r>
    <n v="23092645"/>
    <x v="251"/>
    <d v="1899-12-30T03:14:48"/>
    <x v="4"/>
    <x v="8"/>
    <s v="Adel Morsy"/>
    <x v="2"/>
    <x v="5"/>
    <x v="40"/>
    <s v="Dine In"/>
    <x v="1"/>
    <n v="4"/>
    <n v="8"/>
  </r>
  <r>
    <n v="23092645"/>
    <x v="252"/>
    <d v="1899-12-30T03:14:48"/>
    <x v="4"/>
    <x v="8"/>
    <s v="Adel Morsy"/>
    <x v="2"/>
    <x v="5"/>
    <x v="40"/>
    <s v="Dine In"/>
    <x v="1"/>
    <n v="4"/>
    <n v="8"/>
  </r>
  <r>
    <n v="23092646"/>
    <x v="251"/>
    <d v="1899-12-30T03:16:24"/>
    <x v="1"/>
    <x v="5"/>
    <s v="Dina Ragheb"/>
    <x v="0"/>
    <x v="0"/>
    <x v="0"/>
    <s v="Dine In"/>
    <x v="1"/>
    <n v="4"/>
    <n v="8"/>
  </r>
  <r>
    <n v="23092646"/>
    <x v="252"/>
    <d v="1899-12-30T03:16:24"/>
    <x v="1"/>
    <x v="5"/>
    <s v="Dina Ragheb"/>
    <x v="0"/>
    <x v="0"/>
    <x v="0"/>
    <s v="Dine In"/>
    <x v="1"/>
    <n v="4"/>
    <n v="8"/>
  </r>
  <r>
    <n v="23092646"/>
    <x v="251"/>
    <d v="1899-12-30T03:16:24"/>
    <x v="1"/>
    <x v="5"/>
    <s v="Dina Ragheb"/>
    <x v="0"/>
    <x v="3"/>
    <x v="4"/>
    <s v="Dine In"/>
    <x v="1"/>
    <n v="3.5"/>
    <n v="7"/>
  </r>
  <r>
    <n v="23092646"/>
    <x v="252"/>
    <d v="1899-12-30T03:16:24"/>
    <x v="1"/>
    <x v="5"/>
    <s v="Dina Ragheb"/>
    <x v="0"/>
    <x v="3"/>
    <x v="4"/>
    <s v="Dine In"/>
    <x v="1"/>
    <n v="3.5"/>
    <n v="7"/>
  </r>
  <r>
    <n v="23092647"/>
    <x v="251"/>
    <d v="1899-12-30T03:18:24"/>
    <x v="3"/>
    <x v="3"/>
    <s v="Zainab Ragheb"/>
    <x v="0"/>
    <x v="6"/>
    <x v="27"/>
    <s v="Dine In"/>
    <x v="1"/>
    <n v="4"/>
    <n v="8"/>
  </r>
  <r>
    <n v="23092647"/>
    <x v="252"/>
    <d v="1899-12-30T03:18:24"/>
    <x v="3"/>
    <x v="3"/>
    <s v="Zainab Ragheb"/>
    <x v="0"/>
    <x v="6"/>
    <x v="27"/>
    <s v="Dine In"/>
    <x v="1"/>
    <n v="4"/>
    <n v="8"/>
  </r>
  <r>
    <n v="23092648"/>
    <x v="251"/>
    <d v="1899-12-30T03:20:48"/>
    <x v="4"/>
    <x v="8"/>
    <s v="Raneem Morsy"/>
    <x v="0"/>
    <x v="6"/>
    <x v="20"/>
    <s v="Take Away"/>
    <x v="1"/>
    <n v="4.5"/>
    <n v="9"/>
  </r>
  <r>
    <n v="23092648"/>
    <x v="252"/>
    <d v="1899-12-30T03:20:48"/>
    <x v="4"/>
    <x v="8"/>
    <s v="Raneem Morsy"/>
    <x v="0"/>
    <x v="6"/>
    <x v="20"/>
    <s v="Take Away"/>
    <x v="1"/>
    <n v="4.5"/>
    <n v="9"/>
  </r>
  <r>
    <n v="23092648"/>
    <x v="251"/>
    <d v="1899-12-30T03:20:00"/>
    <x v="4"/>
    <x v="8"/>
    <s v="Raneem Morsy"/>
    <x v="0"/>
    <x v="4"/>
    <x v="30"/>
    <s v="Take Away"/>
    <x v="2"/>
    <n v="3.5"/>
    <n v="14"/>
  </r>
  <r>
    <n v="23092648"/>
    <x v="252"/>
    <d v="1899-12-30T03:20:00"/>
    <x v="4"/>
    <x v="8"/>
    <s v="Raneem Morsy"/>
    <x v="0"/>
    <x v="4"/>
    <x v="30"/>
    <s v="Take Away"/>
    <x v="2"/>
    <n v="3.5"/>
    <n v="14"/>
  </r>
  <r>
    <n v="23092650"/>
    <x v="251"/>
    <d v="1899-12-30T03:20:48"/>
    <x v="4"/>
    <x v="6"/>
    <s v="Ziad Morsy"/>
    <x v="2"/>
    <x v="5"/>
    <x v="28"/>
    <s v="Take Away"/>
    <x v="0"/>
    <n v="4.5"/>
    <n v="4.5"/>
  </r>
  <r>
    <n v="23092650"/>
    <x v="252"/>
    <d v="1899-12-30T03:20:48"/>
    <x v="4"/>
    <x v="6"/>
    <s v="Ziad Morsy"/>
    <x v="2"/>
    <x v="5"/>
    <x v="28"/>
    <s v="Take Away"/>
    <x v="0"/>
    <n v="4.5"/>
    <n v="4.5"/>
  </r>
  <r>
    <n v="23092650"/>
    <x v="251"/>
    <d v="1899-12-30T03:20:48"/>
    <x v="4"/>
    <x v="6"/>
    <s v="Ziad Morsy"/>
    <x v="0"/>
    <x v="0"/>
    <x v="9"/>
    <s v="Take Away"/>
    <x v="1"/>
    <n v="4"/>
    <n v="8"/>
  </r>
  <r>
    <n v="23092650"/>
    <x v="252"/>
    <d v="1899-12-30T03:20:48"/>
    <x v="4"/>
    <x v="6"/>
    <s v="Ziad Morsy"/>
    <x v="0"/>
    <x v="0"/>
    <x v="9"/>
    <s v="Take Away"/>
    <x v="1"/>
    <n v="4"/>
    <n v="8"/>
  </r>
  <r>
    <n v="23092651"/>
    <x v="251"/>
    <d v="1899-12-30T03:20:48"/>
    <x v="4"/>
    <x v="8"/>
    <s v="Amr Mohsen"/>
    <x v="0"/>
    <x v="6"/>
    <x v="15"/>
    <s v="Take Away"/>
    <x v="1"/>
    <n v="3.5"/>
    <n v="7"/>
  </r>
  <r>
    <n v="23092651"/>
    <x v="252"/>
    <d v="1899-12-30T03:20:48"/>
    <x v="4"/>
    <x v="8"/>
    <s v="Amr Mohsen"/>
    <x v="0"/>
    <x v="6"/>
    <x v="15"/>
    <s v="Take Away"/>
    <x v="1"/>
    <n v="3.5"/>
    <n v="7"/>
  </r>
  <r>
    <n v="23092651"/>
    <x v="251"/>
    <d v="1899-12-30T03:20:48"/>
    <x v="4"/>
    <x v="8"/>
    <s v="Amr Mohsen"/>
    <x v="0"/>
    <x v="0"/>
    <x v="9"/>
    <s v="Take Away"/>
    <x v="1"/>
    <n v="4"/>
    <n v="8"/>
  </r>
  <r>
    <n v="23092651"/>
    <x v="252"/>
    <d v="1899-12-30T03:20:48"/>
    <x v="4"/>
    <x v="8"/>
    <s v="Amr Mohsen"/>
    <x v="0"/>
    <x v="0"/>
    <x v="9"/>
    <s v="Take Away"/>
    <x v="1"/>
    <n v="4"/>
    <n v="8"/>
  </r>
  <r>
    <n v="23092651"/>
    <x v="251"/>
    <d v="1899-12-30T03:20:00"/>
    <x v="4"/>
    <x v="8"/>
    <s v="Amr Mohsen"/>
    <x v="0"/>
    <x v="10"/>
    <x v="25"/>
    <s v="Take Away"/>
    <x v="2"/>
    <n v="4.5"/>
    <n v="18"/>
  </r>
  <r>
    <n v="23092651"/>
    <x v="252"/>
    <d v="1899-12-30T03:20:00"/>
    <x v="4"/>
    <x v="8"/>
    <s v="Amr Mohsen"/>
    <x v="0"/>
    <x v="10"/>
    <x v="25"/>
    <s v="Take Away"/>
    <x v="2"/>
    <n v="4.5"/>
    <n v="18"/>
  </r>
  <r>
    <n v="23092652"/>
    <x v="251"/>
    <d v="1899-12-30T03:22:24"/>
    <x v="4"/>
    <x v="8"/>
    <s v="Raneem Morsy"/>
    <x v="0"/>
    <x v="3"/>
    <x v="4"/>
    <s v="Dine In"/>
    <x v="3"/>
    <n v="3.5"/>
    <n v="10.5"/>
  </r>
  <r>
    <n v="23092652"/>
    <x v="252"/>
    <d v="1899-12-30T03:22:24"/>
    <x v="4"/>
    <x v="8"/>
    <s v="Raneem Morsy"/>
    <x v="0"/>
    <x v="3"/>
    <x v="4"/>
    <s v="Dine In"/>
    <x v="3"/>
    <n v="3.5"/>
    <n v="10.5"/>
  </r>
  <r>
    <n v="23092654"/>
    <x v="251"/>
    <d v="1899-12-30T03:23:12"/>
    <x v="0"/>
    <x v="7"/>
    <s v="Samer Mohamed"/>
    <x v="1"/>
    <x v="0"/>
    <x v="2"/>
    <s v="Dine In"/>
    <x v="3"/>
    <n v="4.5"/>
    <n v="13.5"/>
  </r>
  <r>
    <n v="23092654"/>
    <x v="252"/>
    <d v="1899-12-30T03:23:12"/>
    <x v="0"/>
    <x v="7"/>
    <s v="Samer Mohamed"/>
    <x v="1"/>
    <x v="0"/>
    <x v="2"/>
    <s v="Dine In"/>
    <x v="3"/>
    <n v="4.5"/>
    <n v="13.5"/>
  </r>
  <r>
    <n v="23092654"/>
    <x v="251"/>
    <d v="1899-12-30T03:23:12"/>
    <x v="0"/>
    <x v="7"/>
    <s v="Samer Mohamed"/>
    <x v="2"/>
    <x v="5"/>
    <x v="40"/>
    <s v="Dine In"/>
    <x v="1"/>
    <n v="4"/>
    <n v="8"/>
  </r>
  <r>
    <n v="23092654"/>
    <x v="252"/>
    <d v="1899-12-30T03:23:12"/>
    <x v="0"/>
    <x v="7"/>
    <s v="Samer Mohamed"/>
    <x v="2"/>
    <x v="5"/>
    <x v="40"/>
    <s v="Dine In"/>
    <x v="1"/>
    <n v="4"/>
    <n v="8"/>
  </r>
  <r>
    <n v="23092655"/>
    <x v="251"/>
    <d v="1899-12-30T03:24:00"/>
    <x v="3"/>
    <x v="3"/>
    <s v="Sabry Ibrahim"/>
    <x v="0"/>
    <x v="6"/>
    <x v="7"/>
    <s v="Take Away"/>
    <x v="1"/>
    <n v="4.5"/>
    <n v="9"/>
  </r>
  <r>
    <n v="23092655"/>
    <x v="252"/>
    <d v="1899-12-30T03:24:00"/>
    <x v="3"/>
    <x v="3"/>
    <s v="Sabry Ibrahim"/>
    <x v="0"/>
    <x v="6"/>
    <x v="7"/>
    <s v="Take Away"/>
    <x v="1"/>
    <n v="4.5"/>
    <n v="9"/>
  </r>
  <r>
    <n v="23092655"/>
    <x v="251"/>
    <d v="1899-12-30T03:24:00"/>
    <x v="3"/>
    <x v="3"/>
    <s v="Sabry Ibrahim"/>
    <x v="0"/>
    <x v="0"/>
    <x v="0"/>
    <s v="Take Away"/>
    <x v="0"/>
    <n v="4"/>
    <n v="4"/>
  </r>
  <r>
    <n v="23092655"/>
    <x v="252"/>
    <d v="1899-12-30T03:24:00"/>
    <x v="3"/>
    <x v="3"/>
    <s v="Sabry Ibrahim"/>
    <x v="0"/>
    <x v="0"/>
    <x v="0"/>
    <s v="Take Away"/>
    <x v="0"/>
    <n v="4"/>
    <n v="4"/>
  </r>
  <r>
    <n v="23092656"/>
    <x v="251"/>
    <d v="1899-12-30T03:25:12"/>
    <x v="1"/>
    <x v="1"/>
    <s v="Amr Mohamed"/>
    <x v="1"/>
    <x v="7"/>
    <x v="29"/>
    <s v="Dine In"/>
    <x v="3"/>
    <n v="5"/>
    <n v="15"/>
  </r>
  <r>
    <n v="23092656"/>
    <x v="252"/>
    <d v="1899-12-30T03:25:12"/>
    <x v="1"/>
    <x v="1"/>
    <s v="Amr Mohamed"/>
    <x v="1"/>
    <x v="7"/>
    <x v="29"/>
    <s v="Dine In"/>
    <x v="3"/>
    <n v="5"/>
    <n v="15"/>
  </r>
  <r>
    <n v="23092657"/>
    <x v="251"/>
    <d v="1899-12-30T03:26:48"/>
    <x v="2"/>
    <x v="2"/>
    <s v="Tamer Atef"/>
    <x v="0"/>
    <x v="2"/>
    <x v="10"/>
    <s v="Dine In"/>
    <x v="1"/>
    <n v="5.5"/>
    <n v="11"/>
  </r>
  <r>
    <n v="23092657"/>
    <x v="252"/>
    <d v="1899-12-30T03:26:48"/>
    <x v="2"/>
    <x v="2"/>
    <s v="Tamer Atef"/>
    <x v="0"/>
    <x v="2"/>
    <x v="10"/>
    <s v="Dine In"/>
    <x v="1"/>
    <n v="5.5"/>
    <n v="11"/>
  </r>
  <r>
    <n v="23092658"/>
    <x v="251"/>
    <d v="1899-12-30T03:27:36"/>
    <x v="0"/>
    <x v="7"/>
    <s v="Marina Morsy"/>
    <x v="0"/>
    <x v="4"/>
    <x v="31"/>
    <s v="Dine In"/>
    <x v="1"/>
    <n v="3.5"/>
    <n v="7"/>
  </r>
  <r>
    <n v="23092658"/>
    <x v="252"/>
    <d v="1899-12-30T03:27:36"/>
    <x v="0"/>
    <x v="7"/>
    <s v="Marina Morsy"/>
    <x v="0"/>
    <x v="4"/>
    <x v="31"/>
    <s v="Dine In"/>
    <x v="1"/>
    <n v="3.5"/>
    <n v="7"/>
  </r>
  <r>
    <n v="23092659"/>
    <x v="251"/>
    <d v="1899-12-30T03:28:00"/>
    <x v="1"/>
    <x v="1"/>
    <s v="Nadeen Aly"/>
    <x v="1"/>
    <x v="0"/>
    <x v="33"/>
    <s v="Dine In"/>
    <x v="3"/>
    <n v="4.5"/>
    <n v="13.5"/>
  </r>
  <r>
    <n v="23092659"/>
    <x v="252"/>
    <d v="1899-12-30T03:28:00"/>
    <x v="1"/>
    <x v="1"/>
    <s v="Nadeen Aly"/>
    <x v="1"/>
    <x v="0"/>
    <x v="33"/>
    <s v="Dine In"/>
    <x v="3"/>
    <n v="4.5"/>
    <n v="13.5"/>
  </r>
  <r>
    <n v="23092661"/>
    <x v="251"/>
    <d v="1899-12-30T03:30:00"/>
    <x v="0"/>
    <x v="7"/>
    <s v="Nader Mahmoud"/>
    <x v="2"/>
    <x v="5"/>
    <x v="22"/>
    <s v="Dine In"/>
    <x v="2"/>
    <n v="6"/>
    <n v="24"/>
  </r>
  <r>
    <n v="23092661"/>
    <x v="252"/>
    <d v="1899-12-30T03:30:00"/>
    <x v="0"/>
    <x v="7"/>
    <s v="Nader Mahmoud"/>
    <x v="2"/>
    <x v="5"/>
    <x v="22"/>
    <s v="Dine In"/>
    <x v="2"/>
    <n v="6"/>
    <n v="24"/>
  </r>
  <r>
    <n v="23092663"/>
    <x v="251"/>
    <d v="1899-12-30T03:34:48"/>
    <x v="1"/>
    <x v="5"/>
    <s v="Sabry Mohamed"/>
    <x v="0"/>
    <x v="6"/>
    <x v="27"/>
    <s v="Take Away"/>
    <x v="0"/>
    <n v="4"/>
    <n v="4"/>
  </r>
  <r>
    <n v="23092663"/>
    <x v="252"/>
    <d v="1899-12-30T03:34:48"/>
    <x v="1"/>
    <x v="5"/>
    <s v="Sabry Mohamed"/>
    <x v="0"/>
    <x v="6"/>
    <x v="27"/>
    <s v="Take Away"/>
    <x v="0"/>
    <n v="4"/>
    <n v="4"/>
  </r>
  <r>
    <n v="23092664"/>
    <x v="251"/>
    <d v="1899-12-30T03:34:48"/>
    <x v="4"/>
    <x v="8"/>
    <s v="Amr Mohsen"/>
    <x v="0"/>
    <x v="0"/>
    <x v="0"/>
    <s v="Dine In"/>
    <x v="2"/>
    <n v="4"/>
    <n v="16"/>
  </r>
  <r>
    <n v="23092664"/>
    <x v="252"/>
    <d v="1899-12-30T03:34:48"/>
    <x v="4"/>
    <x v="8"/>
    <s v="Amr Mohsen"/>
    <x v="0"/>
    <x v="0"/>
    <x v="0"/>
    <s v="Dine In"/>
    <x v="2"/>
    <n v="4"/>
    <n v="16"/>
  </r>
  <r>
    <n v="23092665"/>
    <x v="251"/>
    <d v="1899-12-30T03:36:00"/>
    <x v="4"/>
    <x v="8"/>
    <s v="Nader Ibrahim"/>
    <x v="0"/>
    <x v="0"/>
    <x v="0"/>
    <s v="Dine In"/>
    <x v="1"/>
    <n v="4"/>
    <n v="8"/>
  </r>
  <r>
    <n v="23092665"/>
    <x v="252"/>
    <d v="1899-12-30T03:36:00"/>
    <x v="4"/>
    <x v="8"/>
    <s v="Nader Ibrahim"/>
    <x v="0"/>
    <x v="0"/>
    <x v="0"/>
    <s v="Dine In"/>
    <x v="1"/>
    <n v="4"/>
    <n v="8"/>
  </r>
  <r>
    <n v="23092665"/>
    <x v="251"/>
    <d v="1899-12-30T03:36:00"/>
    <x v="4"/>
    <x v="8"/>
    <s v="Nader Ibrahim"/>
    <x v="0"/>
    <x v="10"/>
    <x v="35"/>
    <s v="Dine In"/>
    <x v="3"/>
    <n v="5"/>
    <n v="15"/>
  </r>
  <r>
    <n v="23092665"/>
    <x v="252"/>
    <d v="1899-12-30T03:36:00"/>
    <x v="4"/>
    <x v="8"/>
    <s v="Nader Ibrahim"/>
    <x v="0"/>
    <x v="10"/>
    <x v="35"/>
    <s v="Dine In"/>
    <x v="3"/>
    <n v="5"/>
    <n v="15"/>
  </r>
  <r>
    <n v="23092666"/>
    <x v="251"/>
    <d v="1899-12-30T03:38:00"/>
    <x v="5"/>
    <x v="9"/>
    <s v="Nader Nassar"/>
    <x v="1"/>
    <x v="4"/>
    <x v="17"/>
    <s v="Dine In"/>
    <x v="0"/>
    <n v="4"/>
    <n v="4"/>
  </r>
  <r>
    <n v="23092666"/>
    <x v="252"/>
    <d v="1899-12-30T03:38:00"/>
    <x v="5"/>
    <x v="9"/>
    <s v="Nader Nassar"/>
    <x v="1"/>
    <x v="4"/>
    <x v="17"/>
    <s v="Dine In"/>
    <x v="0"/>
    <n v="4"/>
    <n v="4"/>
  </r>
  <r>
    <n v="23092666"/>
    <x v="251"/>
    <d v="1899-12-30T03:38:00"/>
    <x v="5"/>
    <x v="9"/>
    <s v="Nader Nassar"/>
    <x v="2"/>
    <x v="9"/>
    <x v="26"/>
    <s v="Dine In"/>
    <x v="1"/>
    <n v="4.5"/>
    <n v="9"/>
  </r>
  <r>
    <n v="23092666"/>
    <x v="252"/>
    <d v="1899-12-30T03:38:00"/>
    <x v="5"/>
    <x v="9"/>
    <s v="Nader Nassar"/>
    <x v="2"/>
    <x v="9"/>
    <x v="26"/>
    <s v="Dine In"/>
    <x v="1"/>
    <n v="4.5"/>
    <n v="9"/>
  </r>
  <r>
    <n v="23092667"/>
    <x v="251"/>
    <d v="1899-12-30T03:43:36"/>
    <x v="1"/>
    <x v="5"/>
    <s v="Eman Hassan"/>
    <x v="0"/>
    <x v="8"/>
    <x v="24"/>
    <s v="Dine In"/>
    <x v="2"/>
    <n v="4"/>
    <n v="16"/>
  </r>
  <r>
    <n v="23092667"/>
    <x v="252"/>
    <d v="1899-12-30T03:43:36"/>
    <x v="1"/>
    <x v="5"/>
    <s v="Eman Hassan"/>
    <x v="0"/>
    <x v="8"/>
    <x v="24"/>
    <s v="Dine In"/>
    <x v="2"/>
    <n v="4"/>
    <n v="16"/>
  </r>
  <r>
    <n v="23092667"/>
    <x v="251"/>
    <d v="1899-12-30T03:43:12"/>
    <x v="1"/>
    <x v="5"/>
    <s v="Eman Hassan"/>
    <x v="0"/>
    <x v="3"/>
    <x v="14"/>
    <s v="Dine In"/>
    <x v="2"/>
    <n v="3.5"/>
    <n v="14"/>
  </r>
  <r>
    <n v="23092667"/>
    <x v="252"/>
    <d v="1899-12-30T03:43:12"/>
    <x v="1"/>
    <x v="5"/>
    <s v="Eman Hassan"/>
    <x v="0"/>
    <x v="3"/>
    <x v="14"/>
    <s v="Dine In"/>
    <x v="2"/>
    <n v="3.5"/>
    <n v="14"/>
  </r>
  <r>
    <n v="23092668"/>
    <x v="251"/>
    <d v="1899-12-30T03:43:12"/>
    <x v="0"/>
    <x v="0"/>
    <s v="Kamal Aly"/>
    <x v="1"/>
    <x v="10"/>
    <x v="34"/>
    <s v="Dine In"/>
    <x v="1"/>
    <n v="5"/>
    <n v="10"/>
  </r>
  <r>
    <n v="23092668"/>
    <x v="252"/>
    <d v="1899-12-30T03:43:12"/>
    <x v="0"/>
    <x v="0"/>
    <s v="Kamal Aly"/>
    <x v="1"/>
    <x v="10"/>
    <x v="34"/>
    <s v="Dine In"/>
    <x v="1"/>
    <n v="5"/>
    <n v="10"/>
  </r>
  <r>
    <n v="23092668"/>
    <x v="251"/>
    <d v="1899-12-30T03:43:36"/>
    <x v="0"/>
    <x v="0"/>
    <s v="Kamal Aly"/>
    <x v="2"/>
    <x v="9"/>
    <x v="23"/>
    <s v="Dine In"/>
    <x v="2"/>
    <n v="4"/>
    <n v="16"/>
  </r>
  <r>
    <n v="23092668"/>
    <x v="252"/>
    <d v="1899-12-30T03:43:36"/>
    <x v="0"/>
    <x v="0"/>
    <s v="Kamal Aly"/>
    <x v="2"/>
    <x v="9"/>
    <x v="23"/>
    <s v="Dine In"/>
    <x v="2"/>
    <n v="4"/>
    <n v="16"/>
  </r>
  <r>
    <n v="23092668"/>
    <x v="251"/>
    <d v="1899-12-30T03:43:12"/>
    <x v="0"/>
    <x v="0"/>
    <s v="Kamal Aly"/>
    <x v="0"/>
    <x v="2"/>
    <x v="10"/>
    <s v="Dine In"/>
    <x v="2"/>
    <n v="5.5"/>
    <n v="22"/>
  </r>
  <r>
    <n v="23092668"/>
    <x v="252"/>
    <d v="1899-12-30T03:43:12"/>
    <x v="0"/>
    <x v="0"/>
    <s v="Kamal Aly"/>
    <x v="0"/>
    <x v="2"/>
    <x v="10"/>
    <s v="Dine In"/>
    <x v="2"/>
    <n v="5.5"/>
    <n v="22"/>
  </r>
  <r>
    <n v="23092669"/>
    <x v="251"/>
    <d v="1899-12-30T03:44:00"/>
    <x v="0"/>
    <x v="0"/>
    <s v="Zainab Aly"/>
    <x v="1"/>
    <x v="7"/>
    <x v="12"/>
    <s v="Take Away"/>
    <x v="3"/>
    <n v="5.5"/>
    <n v="16.5"/>
  </r>
  <r>
    <n v="23092669"/>
    <x v="252"/>
    <d v="1899-12-30T03:44:00"/>
    <x v="0"/>
    <x v="0"/>
    <s v="Zainab Aly"/>
    <x v="1"/>
    <x v="7"/>
    <x v="12"/>
    <s v="Take Away"/>
    <x v="3"/>
    <n v="5.5"/>
    <n v="16.5"/>
  </r>
  <r>
    <n v="23092670"/>
    <x v="251"/>
    <d v="1899-12-30T03:44:24"/>
    <x v="3"/>
    <x v="3"/>
    <s v="Dina Ragheb"/>
    <x v="0"/>
    <x v="4"/>
    <x v="5"/>
    <s v="Dine In"/>
    <x v="0"/>
    <n v="3"/>
    <n v="3"/>
  </r>
  <r>
    <n v="23092670"/>
    <x v="252"/>
    <d v="1899-12-30T03:44:24"/>
    <x v="3"/>
    <x v="3"/>
    <s v="Dina Ragheb"/>
    <x v="0"/>
    <x v="4"/>
    <x v="5"/>
    <s v="Dine In"/>
    <x v="0"/>
    <n v="3"/>
    <n v="3"/>
  </r>
  <r>
    <n v="23092671"/>
    <x v="251"/>
    <d v="1899-12-30T03:44:48"/>
    <x v="1"/>
    <x v="1"/>
    <s v="Nadeen Aly"/>
    <x v="2"/>
    <x v="5"/>
    <x v="6"/>
    <s v="Dine In"/>
    <x v="2"/>
    <n v="5"/>
    <n v="20"/>
  </r>
  <r>
    <n v="23092671"/>
    <x v="252"/>
    <d v="1899-12-30T03:44:48"/>
    <x v="1"/>
    <x v="1"/>
    <s v="Nadeen Aly"/>
    <x v="2"/>
    <x v="5"/>
    <x v="6"/>
    <s v="Dine In"/>
    <x v="2"/>
    <n v="5"/>
    <n v="20"/>
  </r>
  <r>
    <n v="23092672"/>
    <x v="251"/>
    <d v="1899-12-30T03:46:00"/>
    <x v="2"/>
    <x v="2"/>
    <s v="Nihal Shaker"/>
    <x v="0"/>
    <x v="1"/>
    <x v="1"/>
    <s v="Dine In"/>
    <x v="0"/>
    <n v="4"/>
    <n v="4"/>
  </r>
  <r>
    <n v="23092672"/>
    <x v="252"/>
    <d v="1899-12-30T03:46:00"/>
    <x v="2"/>
    <x v="2"/>
    <s v="Nihal Shaker"/>
    <x v="0"/>
    <x v="1"/>
    <x v="1"/>
    <s v="Dine In"/>
    <x v="0"/>
    <n v="4"/>
    <n v="4"/>
  </r>
  <r>
    <n v="23092674"/>
    <x v="251"/>
    <d v="1899-12-30T03:47:12"/>
    <x v="4"/>
    <x v="8"/>
    <s v="Nader Ibrahim"/>
    <x v="1"/>
    <x v="7"/>
    <x v="29"/>
    <s v="Dine In"/>
    <x v="1"/>
    <n v="5"/>
    <n v="10"/>
  </r>
  <r>
    <n v="23092674"/>
    <x v="252"/>
    <d v="1899-12-30T03:47:12"/>
    <x v="4"/>
    <x v="8"/>
    <s v="Nader Ibrahim"/>
    <x v="1"/>
    <x v="7"/>
    <x v="29"/>
    <s v="Dine In"/>
    <x v="1"/>
    <n v="5"/>
    <n v="10"/>
  </r>
  <r>
    <n v="23092675"/>
    <x v="251"/>
    <d v="1899-12-30T03:48:24"/>
    <x v="0"/>
    <x v="0"/>
    <s v="Kamal Aly"/>
    <x v="0"/>
    <x v="3"/>
    <x v="4"/>
    <s v="Dine In"/>
    <x v="3"/>
    <n v="3.5"/>
    <n v="10.5"/>
  </r>
  <r>
    <n v="23092675"/>
    <x v="252"/>
    <d v="1899-12-30T03:48:24"/>
    <x v="0"/>
    <x v="0"/>
    <s v="Kamal Aly"/>
    <x v="0"/>
    <x v="3"/>
    <x v="4"/>
    <s v="Dine In"/>
    <x v="3"/>
    <n v="3.5"/>
    <n v="10.5"/>
  </r>
  <r>
    <n v="23092676"/>
    <x v="251"/>
    <d v="1899-12-30T03:48:48"/>
    <x v="4"/>
    <x v="4"/>
    <s v="Eman Ragheb"/>
    <x v="1"/>
    <x v="10"/>
    <x v="34"/>
    <s v="Dine In"/>
    <x v="3"/>
    <n v="5"/>
    <n v="15"/>
  </r>
  <r>
    <n v="23092676"/>
    <x v="252"/>
    <d v="1899-12-30T03:48:48"/>
    <x v="4"/>
    <x v="4"/>
    <s v="Eman Ragheb"/>
    <x v="1"/>
    <x v="10"/>
    <x v="34"/>
    <s v="Dine In"/>
    <x v="3"/>
    <n v="5"/>
    <n v="15"/>
  </r>
  <r>
    <n v="23092676"/>
    <x v="251"/>
    <d v="1899-12-30T03:48:48"/>
    <x v="4"/>
    <x v="4"/>
    <s v="Eman Ragheb"/>
    <x v="0"/>
    <x v="6"/>
    <x v="20"/>
    <s v="Dine In"/>
    <x v="0"/>
    <n v="4.5"/>
    <n v="4.5"/>
  </r>
  <r>
    <n v="23092676"/>
    <x v="252"/>
    <d v="1899-12-30T03:48:48"/>
    <x v="4"/>
    <x v="4"/>
    <s v="Eman Ragheb"/>
    <x v="0"/>
    <x v="6"/>
    <x v="20"/>
    <s v="Dine In"/>
    <x v="0"/>
    <n v="4.5"/>
    <n v="4.5"/>
  </r>
  <r>
    <n v="23092677"/>
    <x v="251"/>
    <d v="1899-12-30T03:50:24"/>
    <x v="1"/>
    <x v="5"/>
    <s v="Eman Ahmed"/>
    <x v="2"/>
    <x v="5"/>
    <x v="6"/>
    <s v="Take Away"/>
    <x v="1"/>
    <n v="5"/>
    <n v="10"/>
  </r>
  <r>
    <n v="23092677"/>
    <x v="252"/>
    <d v="1899-12-30T03:50:24"/>
    <x v="1"/>
    <x v="5"/>
    <s v="Eman Ahmed"/>
    <x v="2"/>
    <x v="5"/>
    <x v="6"/>
    <s v="Take Away"/>
    <x v="1"/>
    <n v="5"/>
    <n v="10"/>
  </r>
  <r>
    <n v="23092678"/>
    <x v="251"/>
    <d v="1899-12-30T03:51:12"/>
    <x v="5"/>
    <x v="9"/>
    <s v="Nihal Shaker"/>
    <x v="0"/>
    <x v="6"/>
    <x v="20"/>
    <s v="Dine In"/>
    <x v="0"/>
    <n v="4.5"/>
    <n v="4.5"/>
  </r>
  <r>
    <n v="23092678"/>
    <x v="252"/>
    <d v="1899-12-30T03:51:12"/>
    <x v="5"/>
    <x v="9"/>
    <s v="Nihal Shaker"/>
    <x v="0"/>
    <x v="6"/>
    <x v="20"/>
    <s v="Dine In"/>
    <x v="0"/>
    <n v="4.5"/>
    <n v="4.5"/>
  </r>
  <r>
    <n v="23092679"/>
    <x v="251"/>
    <d v="1899-12-30T03:52:00"/>
    <x v="4"/>
    <x v="8"/>
    <s v="Nader Ibrahim"/>
    <x v="0"/>
    <x v="8"/>
    <x v="24"/>
    <s v="Take Away"/>
    <x v="2"/>
    <n v="4"/>
    <n v="16"/>
  </r>
  <r>
    <n v="23092679"/>
    <x v="252"/>
    <d v="1899-12-30T03:52:00"/>
    <x v="4"/>
    <x v="8"/>
    <s v="Nader Ibrahim"/>
    <x v="0"/>
    <x v="8"/>
    <x v="24"/>
    <s v="Take Away"/>
    <x v="2"/>
    <n v="4"/>
    <n v="16"/>
  </r>
  <r>
    <n v="23092680"/>
    <x v="251"/>
    <d v="1899-12-30T03:52:00"/>
    <x v="1"/>
    <x v="1"/>
    <s v="Marina Morsy"/>
    <x v="0"/>
    <x v="3"/>
    <x v="4"/>
    <s v="Dine In"/>
    <x v="2"/>
    <n v="3.5"/>
    <n v="14"/>
  </r>
  <r>
    <n v="23092680"/>
    <x v="252"/>
    <d v="1899-12-30T03:52:00"/>
    <x v="1"/>
    <x v="1"/>
    <s v="Marina Morsy"/>
    <x v="0"/>
    <x v="3"/>
    <x v="4"/>
    <s v="Dine In"/>
    <x v="2"/>
    <n v="3.5"/>
    <n v="14"/>
  </r>
  <r>
    <n v="23092683"/>
    <x v="251"/>
    <d v="1899-12-30T03:52:48"/>
    <x v="1"/>
    <x v="1"/>
    <s v="Nadeen Aly"/>
    <x v="2"/>
    <x v="5"/>
    <x v="28"/>
    <s v="Dine In"/>
    <x v="3"/>
    <n v="4.5"/>
    <n v="13.5"/>
  </r>
  <r>
    <n v="23092683"/>
    <x v="252"/>
    <d v="1899-12-30T03:52:48"/>
    <x v="1"/>
    <x v="1"/>
    <s v="Nadeen Aly"/>
    <x v="2"/>
    <x v="5"/>
    <x v="28"/>
    <s v="Dine In"/>
    <x v="3"/>
    <n v="4.5"/>
    <n v="13.5"/>
  </r>
  <r>
    <n v="23092684"/>
    <x v="251"/>
    <d v="1899-12-30T03:54:24"/>
    <x v="0"/>
    <x v="0"/>
    <s v="Adel Morsy"/>
    <x v="0"/>
    <x v="6"/>
    <x v="15"/>
    <s v="Dine In"/>
    <x v="1"/>
    <n v="3.5"/>
    <n v="7"/>
  </r>
  <r>
    <n v="23092684"/>
    <x v="252"/>
    <d v="1899-12-30T03:54:24"/>
    <x v="0"/>
    <x v="0"/>
    <s v="Adel Morsy"/>
    <x v="0"/>
    <x v="6"/>
    <x v="15"/>
    <s v="Dine In"/>
    <x v="1"/>
    <n v="3.5"/>
    <n v="7"/>
  </r>
  <r>
    <n v="23092685"/>
    <x v="251"/>
    <d v="1899-12-30T03:54:48"/>
    <x v="0"/>
    <x v="7"/>
    <s v="Ziad Sabry"/>
    <x v="0"/>
    <x v="0"/>
    <x v="9"/>
    <s v="Dine In"/>
    <x v="0"/>
    <n v="4"/>
    <n v="4"/>
  </r>
  <r>
    <n v="23092685"/>
    <x v="252"/>
    <d v="1899-12-30T03:54:48"/>
    <x v="0"/>
    <x v="7"/>
    <s v="Ziad Sabry"/>
    <x v="0"/>
    <x v="0"/>
    <x v="9"/>
    <s v="Dine In"/>
    <x v="0"/>
    <n v="4"/>
    <n v="4"/>
  </r>
  <r>
    <n v="23092685"/>
    <x v="251"/>
    <d v="1899-12-30T03:54:48"/>
    <x v="0"/>
    <x v="7"/>
    <s v="Ziad Sabry"/>
    <x v="0"/>
    <x v="2"/>
    <x v="10"/>
    <s v="Dine In"/>
    <x v="2"/>
    <n v="5.5"/>
    <n v="22"/>
  </r>
  <r>
    <n v="23092685"/>
    <x v="252"/>
    <d v="1899-12-30T03:54:48"/>
    <x v="0"/>
    <x v="7"/>
    <s v="Ziad Sabry"/>
    <x v="0"/>
    <x v="2"/>
    <x v="10"/>
    <s v="Dine In"/>
    <x v="2"/>
    <n v="5.5"/>
    <n v="22"/>
  </r>
  <r>
    <n v="23092686"/>
    <x v="251"/>
    <d v="1899-12-30T03:55:12"/>
    <x v="1"/>
    <x v="1"/>
    <s v="Nadeen Aly"/>
    <x v="1"/>
    <x v="8"/>
    <x v="18"/>
    <s v="Dine In"/>
    <x v="0"/>
    <n v="4.5"/>
    <n v="4.5"/>
  </r>
  <r>
    <n v="23092686"/>
    <x v="252"/>
    <d v="1899-12-30T03:55:12"/>
    <x v="1"/>
    <x v="1"/>
    <s v="Nadeen Aly"/>
    <x v="1"/>
    <x v="8"/>
    <x v="18"/>
    <s v="Dine In"/>
    <x v="0"/>
    <n v="4.5"/>
    <n v="4.5"/>
  </r>
  <r>
    <n v="23092687"/>
    <x v="251"/>
    <d v="1899-12-30T03:56:00"/>
    <x v="0"/>
    <x v="0"/>
    <s v="Nagwa Nassar"/>
    <x v="0"/>
    <x v="3"/>
    <x v="14"/>
    <s v="Dine In"/>
    <x v="0"/>
    <n v="3.5"/>
    <n v="3.5"/>
  </r>
  <r>
    <n v="23092687"/>
    <x v="252"/>
    <d v="1899-12-30T03:56:00"/>
    <x v="0"/>
    <x v="0"/>
    <s v="Nagwa Nassar"/>
    <x v="0"/>
    <x v="3"/>
    <x v="14"/>
    <s v="Dine In"/>
    <x v="0"/>
    <n v="3.5"/>
    <n v="3.5"/>
  </r>
  <r>
    <n v="23092689"/>
    <x v="251"/>
    <d v="1899-12-30T03:58:00"/>
    <x v="0"/>
    <x v="0"/>
    <s v="Heba Shaker"/>
    <x v="0"/>
    <x v="3"/>
    <x v="14"/>
    <s v="Dine In"/>
    <x v="1"/>
    <n v="3.5"/>
    <n v="7"/>
  </r>
  <r>
    <n v="23092689"/>
    <x v="252"/>
    <d v="1899-12-30T03:58:00"/>
    <x v="0"/>
    <x v="0"/>
    <s v="Heba Shaker"/>
    <x v="0"/>
    <x v="3"/>
    <x v="14"/>
    <s v="Dine In"/>
    <x v="1"/>
    <n v="3.5"/>
    <n v="7"/>
  </r>
  <r>
    <n v="23092690"/>
    <x v="251"/>
    <d v="1899-12-30T03:59:36"/>
    <x v="1"/>
    <x v="5"/>
    <s v="Sabry Mohamed"/>
    <x v="2"/>
    <x v="5"/>
    <x v="32"/>
    <s v="Dine In"/>
    <x v="0"/>
    <n v="4"/>
    <n v="4"/>
  </r>
  <r>
    <n v="23092690"/>
    <x v="252"/>
    <d v="1899-12-30T03:59:36"/>
    <x v="1"/>
    <x v="5"/>
    <s v="Sabry Mohamed"/>
    <x v="2"/>
    <x v="5"/>
    <x v="32"/>
    <s v="Dine In"/>
    <x v="0"/>
    <n v="4"/>
    <n v="4"/>
  </r>
  <r>
    <n v="23092690"/>
    <x v="251"/>
    <d v="1899-12-30T03:59:36"/>
    <x v="1"/>
    <x v="5"/>
    <s v="Sabry Mohamed"/>
    <x v="0"/>
    <x v="8"/>
    <x v="24"/>
    <s v="Dine In"/>
    <x v="2"/>
    <n v="4"/>
    <n v="16"/>
  </r>
  <r>
    <n v="23092690"/>
    <x v="252"/>
    <d v="1899-12-30T03:59:36"/>
    <x v="1"/>
    <x v="5"/>
    <s v="Sabry Mohamed"/>
    <x v="0"/>
    <x v="8"/>
    <x v="24"/>
    <s v="Dine In"/>
    <x v="2"/>
    <n v="4"/>
    <n v="16"/>
  </r>
  <r>
    <n v="23092690"/>
    <x v="251"/>
    <d v="1899-12-30T03:59:12"/>
    <x v="1"/>
    <x v="5"/>
    <s v="Sabry Mohamed"/>
    <x v="0"/>
    <x v="0"/>
    <x v="9"/>
    <s v="Dine In"/>
    <x v="1"/>
    <n v="4"/>
    <n v="8"/>
  </r>
  <r>
    <n v="23092690"/>
    <x v="252"/>
    <d v="1899-12-30T03:59:12"/>
    <x v="1"/>
    <x v="5"/>
    <s v="Sabry Mohamed"/>
    <x v="0"/>
    <x v="0"/>
    <x v="9"/>
    <s v="Dine In"/>
    <x v="1"/>
    <n v="4"/>
    <n v="8"/>
  </r>
  <r>
    <n v="23092690"/>
    <x v="251"/>
    <d v="1899-12-30T03:59:12"/>
    <x v="1"/>
    <x v="5"/>
    <s v="Sabry Mohamed"/>
    <x v="0"/>
    <x v="4"/>
    <x v="5"/>
    <s v="Dine In"/>
    <x v="2"/>
    <n v="3"/>
    <n v="12"/>
  </r>
  <r>
    <n v="23092690"/>
    <x v="252"/>
    <d v="1899-12-30T03:59:12"/>
    <x v="1"/>
    <x v="5"/>
    <s v="Sabry Mohamed"/>
    <x v="0"/>
    <x v="4"/>
    <x v="5"/>
    <s v="Dine In"/>
    <x v="2"/>
    <n v="3"/>
    <n v="12"/>
  </r>
  <r>
    <n v="23092691"/>
    <x v="251"/>
    <d v="1899-12-30T03:59:36"/>
    <x v="3"/>
    <x v="3"/>
    <s v="Adel Morsy"/>
    <x v="1"/>
    <x v="2"/>
    <x v="13"/>
    <s v="Take Away"/>
    <x v="2"/>
    <n v="5.5"/>
    <n v="22"/>
  </r>
  <r>
    <n v="23092691"/>
    <x v="252"/>
    <d v="1899-12-30T03:59:36"/>
    <x v="3"/>
    <x v="3"/>
    <s v="Adel Morsy"/>
    <x v="1"/>
    <x v="2"/>
    <x v="13"/>
    <s v="Take Away"/>
    <x v="2"/>
    <n v="5.5"/>
    <n v="22"/>
  </r>
  <r>
    <n v="23092691"/>
    <x v="251"/>
    <d v="1899-12-30T03:59:12"/>
    <x v="3"/>
    <x v="3"/>
    <s v="Adel Morsy"/>
    <x v="1"/>
    <x v="4"/>
    <x v="17"/>
    <s v="Take Away"/>
    <x v="1"/>
    <n v="4"/>
    <n v="8"/>
  </r>
  <r>
    <n v="23092691"/>
    <x v="252"/>
    <d v="1899-12-30T03:59:12"/>
    <x v="3"/>
    <x v="3"/>
    <s v="Adel Morsy"/>
    <x v="1"/>
    <x v="4"/>
    <x v="17"/>
    <s v="Take Away"/>
    <x v="1"/>
    <n v="4"/>
    <n v="8"/>
  </r>
  <r>
    <n v="23092691"/>
    <x v="251"/>
    <d v="1899-12-30T03:59:12"/>
    <x v="3"/>
    <x v="3"/>
    <s v="Adel Morsy"/>
    <x v="2"/>
    <x v="9"/>
    <x v="23"/>
    <s v="Take Away"/>
    <x v="2"/>
    <n v="4"/>
    <n v="16"/>
  </r>
  <r>
    <n v="23092691"/>
    <x v="252"/>
    <d v="1899-12-30T03:59:12"/>
    <x v="3"/>
    <x v="3"/>
    <s v="Adel Morsy"/>
    <x v="2"/>
    <x v="9"/>
    <x v="23"/>
    <s v="Take Away"/>
    <x v="2"/>
    <n v="4"/>
    <n v="16"/>
  </r>
  <r>
    <n v="23092691"/>
    <x v="251"/>
    <d v="1899-12-30T03:59:36"/>
    <x v="3"/>
    <x v="3"/>
    <s v="Adel Morsy"/>
    <x v="0"/>
    <x v="8"/>
    <x v="24"/>
    <s v="Take Away"/>
    <x v="0"/>
    <n v="4"/>
    <n v="4"/>
  </r>
  <r>
    <n v="23092691"/>
    <x v="252"/>
    <d v="1899-12-30T03:59:36"/>
    <x v="3"/>
    <x v="3"/>
    <s v="Adel Morsy"/>
    <x v="0"/>
    <x v="8"/>
    <x v="24"/>
    <s v="Take Away"/>
    <x v="0"/>
    <n v="4"/>
    <n v="4"/>
  </r>
  <r>
    <n v="23092692"/>
    <x v="251"/>
    <d v="1899-12-30T04:02:48"/>
    <x v="2"/>
    <x v="2"/>
    <s v="Tamer Atef"/>
    <x v="0"/>
    <x v="10"/>
    <x v="35"/>
    <s v="Dine In"/>
    <x v="0"/>
    <n v="5"/>
    <n v="5"/>
  </r>
  <r>
    <n v="23092692"/>
    <x v="252"/>
    <d v="1899-12-30T04:02:48"/>
    <x v="2"/>
    <x v="2"/>
    <s v="Tamer Atef"/>
    <x v="0"/>
    <x v="10"/>
    <x v="35"/>
    <s v="Dine In"/>
    <x v="0"/>
    <n v="5"/>
    <n v="5"/>
  </r>
  <r>
    <n v="23092693"/>
    <x v="251"/>
    <d v="1899-12-30T04:04:48"/>
    <x v="0"/>
    <x v="0"/>
    <s v="Adel Ragheb"/>
    <x v="0"/>
    <x v="2"/>
    <x v="10"/>
    <s v="Dine In"/>
    <x v="3"/>
    <n v="5.5"/>
    <n v="16.5"/>
  </r>
  <r>
    <n v="23092693"/>
    <x v="252"/>
    <d v="1899-12-30T04:04:48"/>
    <x v="0"/>
    <x v="0"/>
    <s v="Adel Ragheb"/>
    <x v="0"/>
    <x v="2"/>
    <x v="10"/>
    <s v="Dine In"/>
    <x v="3"/>
    <n v="5.5"/>
    <n v="16.5"/>
  </r>
  <r>
    <n v="23092693"/>
    <x v="251"/>
    <d v="1899-12-30T04:04:48"/>
    <x v="0"/>
    <x v="0"/>
    <s v="Adel Ragheb"/>
    <x v="0"/>
    <x v="10"/>
    <x v="35"/>
    <s v="Dine In"/>
    <x v="2"/>
    <n v="5"/>
    <n v="20"/>
  </r>
  <r>
    <n v="23092693"/>
    <x v="252"/>
    <d v="1899-12-30T04:04:48"/>
    <x v="0"/>
    <x v="0"/>
    <s v="Adel Ragheb"/>
    <x v="0"/>
    <x v="10"/>
    <x v="35"/>
    <s v="Dine In"/>
    <x v="2"/>
    <n v="5"/>
    <n v="20"/>
  </r>
  <r>
    <n v="23092695"/>
    <x v="251"/>
    <d v="1899-12-30T04:05:36"/>
    <x v="0"/>
    <x v="0"/>
    <s v="Nagwa Nassar"/>
    <x v="1"/>
    <x v="0"/>
    <x v="2"/>
    <s v="Dine In"/>
    <x v="0"/>
    <n v="4.5"/>
    <n v="4.5"/>
  </r>
  <r>
    <n v="23092695"/>
    <x v="252"/>
    <d v="1899-12-30T04:05:36"/>
    <x v="0"/>
    <x v="0"/>
    <s v="Nagwa Nassar"/>
    <x v="1"/>
    <x v="0"/>
    <x v="2"/>
    <s v="Dine In"/>
    <x v="0"/>
    <n v="4.5"/>
    <n v="4.5"/>
  </r>
  <r>
    <n v="23092695"/>
    <x v="251"/>
    <d v="1899-12-30T04:05:36"/>
    <x v="0"/>
    <x v="0"/>
    <s v="Nagwa Nassar"/>
    <x v="0"/>
    <x v="3"/>
    <x v="14"/>
    <s v="Dine In"/>
    <x v="2"/>
    <n v="3.5"/>
    <n v="14"/>
  </r>
  <r>
    <n v="23092695"/>
    <x v="252"/>
    <d v="1899-12-30T04:05:36"/>
    <x v="0"/>
    <x v="0"/>
    <s v="Nagwa Nassar"/>
    <x v="0"/>
    <x v="3"/>
    <x v="14"/>
    <s v="Dine In"/>
    <x v="2"/>
    <n v="3.5"/>
    <n v="14"/>
  </r>
  <r>
    <n v="23092696"/>
    <x v="251"/>
    <d v="1899-12-30T04:06:48"/>
    <x v="5"/>
    <x v="9"/>
    <s v="Rasheed Ahmed"/>
    <x v="0"/>
    <x v="6"/>
    <x v="7"/>
    <s v="Dine In"/>
    <x v="2"/>
    <n v="4.5"/>
    <n v="18"/>
  </r>
  <r>
    <n v="23092696"/>
    <x v="252"/>
    <d v="1899-12-30T04:06:48"/>
    <x v="5"/>
    <x v="9"/>
    <s v="Rasheed Ahmed"/>
    <x v="0"/>
    <x v="6"/>
    <x v="7"/>
    <s v="Dine In"/>
    <x v="2"/>
    <n v="4.5"/>
    <n v="18"/>
  </r>
  <r>
    <n v="23092697"/>
    <x v="251"/>
    <d v="1899-12-30T04:14:48"/>
    <x v="0"/>
    <x v="7"/>
    <s v="Nader Mahmoud"/>
    <x v="1"/>
    <x v="0"/>
    <x v="2"/>
    <s v="Take Away"/>
    <x v="0"/>
    <n v="4.5"/>
    <n v="4.5"/>
  </r>
  <r>
    <n v="23092697"/>
    <x v="252"/>
    <d v="1899-12-30T04:14:48"/>
    <x v="0"/>
    <x v="7"/>
    <s v="Nader Mahmoud"/>
    <x v="1"/>
    <x v="0"/>
    <x v="2"/>
    <s v="Take Away"/>
    <x v="0"/>
    <n v="4.5"/>
    <n v="4.5"/>
  </r>
  <r>
    <n v="23092700"/>
    <x v="251"/>
    <d v="1899-12-30T04:16:48"/>
    <x v="4"/>
    <x v="8"/>
    <s v="Zainab Mahmoud"/>
    <x v="2"/>
    <x v="9"/>
    <x v="23"/>
    <s v="Dine In"/>
    <x v="3"/>
    <n v="4"/>
    <n v="12"/>
  </r>
  <r>
    <n v="23092700"/>
    <x v="252"/>
    <d v="1899-12-30T04:16:48"/>
    <x v="4"/>
    <x v="8"/>
    <s v="Zainab Mahmoud"/>
    <x v="2"/>
    <x v="9"/>
    <x v="23"/>
    <s v="Dine In"/>
    <x v="3"/>
    <n v="4"/>
    <n v="12"/>
  </r>
  <r>
    <n v="23092701"/>
    <x v="251"/>
    <d v="1899-12-30T04:17:12"/>
    <x v="4"/>
    <x v="8"/>
    <s v="Raneem Morsy"/>
    <x v="2"/>
    <x v="5"/>
    <x v="38"/>
    <s v="Dine In"/>
    <x v="0"/>
    <n v="6"/>
    <n v="6"/>
  </r>
  <r>
    <n v="23092701"/>
    <x v="252"/>
    <d v="1899-12-30T04:17:12"/>
    <x v="4"/>
    <x v="8"/>
    <s v="Raneem Morsy"/>
    <x v="2"/>
    <x v="5"/>
    <x v="38"/>
    <s v="Dine In"/>
    <x v="0"/>
    <n v="6"/>
    <n v="6"/>
  </r>
  <r>
    <n v="23092702"/>
    <x v="251"/>
    <d v="1899-12-30T04:17:12"/>
    <x v="4"/>
    <x v="4"/>
    <s v="Amr Ragheb"/>
    <x v="2"/>
    <x v="5"/>
    <x v="22"/>
    <s v="Take Away"/>
    <x v="0"/>
    <n v="6"/>
    <n v="6"/>
  </r>
  <r>
    <n v="23092702"/>
    <x v="252"/>
    <d v="1899-12-30T04:17:12"/>
    <x v="4"/>
    <x v="4"/>
    <s v="Amr Ragheb"/>
    <x v="2"/>
    <x v="5"/>
    <x v="22"/>
    <s v="Take Away"/>
    <x v="0"/>
    <n v="6"/>
    <n v="6"/>
  </r>
  <r>
    <n v="23092702"/>
    <x v="251"/>
    <d v="1899-12-30T04:17:12"/>
    <x v="4"/>
    <x v="4"/>
    <s v="Amr Ragheb"/>
    <x v="0"/>
    <x v="4"/>
    <x v="5"/>
    <s v="Take Away"/>
    <x v="2"/>
    <n v="3"/>
    <n v="12"/>
  </r>
  <r>
    <n v="23092702"/>
    <x v="252"/>
    <d v="1899-12-30T04:17:12"/>
    <x v="4"/>
    <x v="4"/>
    <s v="Amr Ragheb"/>
    <x v="0"/>
    <x v="4"/>
    <x v="5"/>
    <s v="Take Away"/>
    <x v="2"/>
    <n v="3"/>
    <n v="12"/>
  </r>
  <r>
    <n v="23092703"/>
    <x v="251"/>
    <d v="1899-12-30T04:18:00"/>
    <x v="1"/>
    <x v="5"/>
    <s v="Eman Hassan"/>
    <x v="0"/>
    <x v="1"/>
    <x v="1"/>
    <s v="Dine In"/>
    <x v="0"/>
    <n v="4"/>
    <n v="4"/>
  </r>
  <r>
    <n v="23092703"/>
    <x v="252"/>
    <d v="1899-12-30T04:18:00"/>
    <x v="1"/>
    <x v="5"/>
    <s v="Eman Hassan"/>
    <x v="0"/>
    <x v="1"/>
    <x v="1"/>
    <s v="Dine In"/>
    <x v="0"/>
    <n v="4"/>
    <n v="4"/>
  </r>
  <r>
    <n v="23092703"/>
    <x v="251"/>
    <d v="1899-12-30T04:18:00"/>
    <x v="1"/>
    <x v="5"/>
    <s v="Eman Hassan"/>
    <x v="0"/>
    <x v="4"/>
    <x v="30"/>
    <s v="Dine In"/>
    <x v="1"/>
    <n v="3.5"/>
    <n v="7"/>
  </r>
  <r>
    <n v="23092703"/>
    <x v="252"/>
    <d v="1899-12-30T04:18:00"/>
    <x v="1"/>
    <x v="5"/>
    <s v="Eman Hassan"/>
    <x v="0"/>
    <x v="4"/>
    <x v="30"/>
    <s v="Dine In"/>
    <x v="1"/>
    <n v="3.5"/>
    <n v="7"/>
  </r>
  <r>
    <n v="23092706"/>
    <x v="251"/>
    <d v="1899-12-30T04:25:12"/>
    <x v="4"/>
    <x v="8"/>
    <s v="Nader Ibrahim"/>
    <x v="1"/>
    <x v="0"/>
    <x v="33"/>
    <s v="Dine In"/>
    <x v="3"/>
    <n v="4.5"/>
    <n v="13.5"/>
  </r>
  <r>
    <n v="23092706"/>
    <x v="252"/>
    <d v="1899-12-30T04:25:12"/>
    <x v="4"/>
    <x v="8"/>
    <s v="Nader Ibrahim"/>
    <x v="1"/>
    <x v="0"/>
    <x v="33"/>
    <s v="Dine In"/>
    <x v="3"/>
    <n v="4.5"/>
    <n v="13.5"/>
  </r>
  <r>
    <n v="23092708"/>
    <x v="251"/>
    <d v="1899-12-30T04:32:48"/>
    <x v="2"/>
    <x v="2"/>
    <s v="Nagwa Sabry"/>
    <x v="2"/>
    <x v="5"/>
    <x v="6"/>
    <s v="Take Away"/>
    <x v="2"/>
    <n v="5"/>
    <n v="20"/>
  </r>
  <r>
    <n v="23092708"/>
    <x v="252"/>
    <d v="1899-12-30T04:32:48"/>
    <x v="2"/>
    <x v="2"/>
    <s v="Nagwa Sabry"/>
    <x v="2"/>
    <x v="5"/>
    <x v="6"/>
    <s v="Take Away"/>
    <x v="2"/>
    <n v="5"/>
    <n v="20"/>
  </r>
  <r>
    <n v="23092709"/>
    <x v="251"/>
    <d v="1899-12-30T04:36:24"/>
    <x v="1"/>
    <x v="5"/>
    <s v="Nagla Mahmoud"/>
    <x v="0"/>
    <x v="0"/>
    <x v="0"/>
    <s v="Dine In"/>
    <x v="0"/>
    <n v="4"/>
    <n v="4"/>
  </r>
  <r>
    <n v="23092709"/>
    <x v="252"/>
    <d v="1899-12-30T04:36:24"/>
    <x v="1"/>
    <x v="5"/>
    <s v="Nagla Mahmoud"/>
    <x v="0"/>
    <x v="0"/>
    <x v="0"/>
    <s v="Dine In"/>
    <x v="0"/>
    <n v="4"/>
    <n v="4"/>
  </r>
  <r>
    <n v="23092709"/>
    <x v="251"/>
    <d v="1899-12-30T04:36:24"/>
    <x v="1"/>
    <x v="5"/>
    <s v="Nagla Mahmoud"/>
    <x v="0"/>
    <x v="3"/>
    <x v="4"/>
    <s v="Dine In"/>
    <x v="1"/>
    <n v="3.5"/>
    <n v="7"/>
  </r>
  <r>
    <n v="23092709"/>
    <x v="252"/>
    <d v="1899-12-30T04:36:24"/>
    <x v="1"/>
    <x v="5"/>
    <s v="Nagla Mahmoud"/>
    <x v="0"/>
    <x v="3"/>
    <x v="4"/>
    <s v="Dine In"/>
    <x v="1"/>
    <n v="3.5"/>
    <n v="7"/>
  </r>
  <r>
    <n v="23092711"/>
    <x v="251"/>
    <d v="1899-12-30T04:39:12"/>
    <x v="4"/>
    <x v="8"/>
    <s v="Heba Mohsen"/>
    <x v="0"/>
    <x v="6"/>
    <x v="7"/>
    <s v="Dine In"/>
    <x v="1"/>
    <n v="4.5"/>
    <n v="9"/>
  </r>
  <r>
    <n v="23092711"/>
    <x v="252"/>
    <d v="1899-12-30T04:39:12"/>
    <x v="4"/>
    <x v="8"/>
    <s v="Heba Mohsen"/>
    <x v="0"/>
    <x v="6"/>
    <x v="7"/>
    <s v="Dine In"/>
    <x v="1"/>
    <n v="4.5"/>
    <n v="9"/>
  </r>
  <r>
    <n v="23092713"/>
    <x v="251"/>
    <d v="1899-12-30T04:40:24"/>
    <x v="4"/>
    <x v="8"/>
    <s v="Adel Morsy"/>
    <x v="0"/>
    <x v="8"/>
    <x v="24"/>
    <s v="Dine In"/>
    <x v="3"/>
    <n v="4"/>
    <n v="12"/>
  </r>
  <r>
    <n v="23092713"/>
    <x v="252"/>
    <d v="1899-12-30T04:40:24"/>
    <x v="4"/>
    <x v="8"/>
    <s v="Adel Morsy"/>
    <x v="0"/>
    <x v="8"/>
    <x v="24"/>
    <s v="Dine In"/>
    <x v="3"/>
    <n v="4"/>
    <n v="12"/>
  </r>
  <r>
    <n v="23092714"/>
    <x v="251"/>
    <d v="1899-12-30T04:42:48"/>
    <x v="4"/>
    <x v="8"/>
    <s v="Amr Mohsen"/>
    <x v="0"/>
    <x v="4"/>
    <x v="31"/>
    <s v="Take Away"/>
    <x v="2"/>
    <n v="3.5"/>
    <n v="14"/>
  </r>
  <r>
    <n v="23092714"/>
    <x v="252"/>
    <d v="1899-12-30T04:42:48"/>
    <x v="4"/>
    <x v="8"/>
    <s v="Amr Mohsen"/>
    <x v="0"/>
    <x v="4"/>
    <x v="31"/>
    <s v="Take Away"/>
    <x v="2"/>
    <n v="3.5"/>
    <n v="14"/>
  </r>
  <r>
    <n v="23092715"/>
    <x v="251"/>
    <d v="1899-12-30T04:44:00"/>
    <x v="4"/>
    <x v="4"/>
    <s v="Amr Ragheb"/>
    <x v="0"/>
    <x v="1"/>
    <x v="1"/>
    <s v="Take Away"/>
    <x v="1"/>
    <n v="4"/>
    <n v="8"/>
  </r>
  <r>
    <n v="23092715"/>
    <x v="252"/>
    <d v="1899-12-30T04:44:00"/>
    <x v="4"/>
    <x v="4"/>
    <s v="Amr Ragheb"/>
    <x v="0"/>
    <x v="1"/>
    <x v="1"/>
    <s v="Take Away"/>
    <x v="1"/>
    <n v="4"/>
    <n v="8"/>
  </r>
  <r>
    <n v="23092715"/>
    <x v="251"/>
    <d v="1899-12-30T04:44:00"/>
    <x v="4"/>
    <x v="4"/>
    <s v="Amr Ragheb"/>
    <x v="0"/>
    <x v="6"/>
    <x v="15"/>
    <s v="Take Away"/>
    <x v="2"/>
    <n v="3.5"/>
    <n v="14"/>
  </r>
  <r>
    <n v="23092715"/>
    <x v="252"/>
    <d v="1899-12-30T04:44:00"/>
    <x v="4"/>
    <x v="4"/>
    <s v="Amr Ragheb"/>
    <x v="0"/>
    <x v="6"/>
    <x v="15"/>
    <s v="Take Away"/>
    <x v="2"/>
    <n v="3.5"/>
    <n v="14"/>
  </r>
  <r>
    <n v="23092716"/>
    <x v="251"/>
    <d v="1899-12-30T04:45:12"/>
    <x v="1"/>
    <x v="5"/>
    <s v="Nagla Mahmoud"/>
    <x v="0"/>
    <x v="10"/>
    <x v="35"/>
    <s v="Dine In"/>
    <x v="0"/>
    <n v="5"/>
    <n v="5"/>
  </r>
  <r>
    <n v="23092716"/>
    <x v="252"/>
    <d v="1899-12-30T04:45:12"/>
    <x v="1"/>
    <x v="5"/>
    <s v="Nagla Mahmoud"/>
    <x v="0"/>
    <x v="10"/>
    <x v="35"/>
    <s v="Dine In"/>
    <x v="0"/>
    <n v="5"/>
    <n v="5"/>
  </r>
  <r>
    <n v="23092718"/>
    <x v="251"/>
    <d v="1899-12-30T04:51:12"/>
    <x v="4"/>
    <x v="4"/>
    <s v="Marina Ahmed"/>
    <x v="0"/>
    <x v="8"/>
    <x v="24"/>
    <s v="Dine In"/>
    <x v="0"/>
    <n v="4"/>
    <n v="4"/>
  </r>
  <r>
    <n v="23092718"/>
    <x v="252"/>
    <d v="1899-12-30T04:51:12"/>
    <x v="4"/>
    <x v="4"/>
    <s v="Marina Ahmed"/>
    <x v="0"/>
    <x v="8"/>
    <x v="24"/>
    <s v="Dine In"/>
    <x v="0"/>
    <n v="4"/>
    <n v="4"/>
  </r>
  <r>
    <n v="23092718"/>
    <x v="251"/>
    <d v="1899-12-30T04:51:12"/>
    <x v="4"/>
    <x v="4"/>
    <s v="Marina Ahmed"/>
    <x v="0"/>
    <x v="6"/>
    <x v="15"/>
    <s v="Dine In"/>
    <x v="3"/>
    <n v="3.5"/>
    <n v="10.5"/>
  </r>
  <r>
    <n v="23092718"/>
    <x v="252"/>
    <d v="1899-12-30T04:51:12"/>
    <x v="4"/>
    <x v="4"/>
    <s v="Marina Ahmed"/>
    <x v="0"/>
    <x v="6"/>
    <x v="15"/>
    <s v="Dine In"/>
    <x v="3"/>
    <n v="3.5"/>
    <n v="10.5"/>
  </r>
  <r>
    <n v="23092719"/>
    <x v="251"/>
    <d v="1899-12-30T04:53:12"/>
    <x v="1"/>
    <x v="5"/>
    <s v="Dina Ragheb"/>
    <x v="1"/>
    <x v="10"/>
    <x v="34"/>
    <s v="Dine In"/>
    <x v="1"/>
    <n v="5"/>
    <n v="10"/>
  </r>
  <r>
    <n v="23092719"/>
    <x v="252"/>
    <d v="1899-12-30T04:53:12"/>
    <x v="1"/>
    <x v="5"/>
    <s v="Dina Ragheb"/>
    <x v="1"/>
    <x v="10"/>
    <x v="34"/>
    <s v="Dine In"/>
    <x v="1"/>
    <n v="5"/>
    <n v="10"/>
  </r>
  <r>
    <n v="23092719"/>
    <x v="251"/>
    <d v="1899-12-30T04:53:12"/>
    <x v="1"/>
    <x v="5"/>
    <s v="Dina Ragheb"/>
    <x v="0"/>
    <x v="8"/>
    <x v="24"/>
    <s v="Dine In"/>
    <x v="2"/>
    <n v="4"/>
    <n v="16"/>
  </r>
  <r>
    <n v="23092719"/>
    <x v="252"/>
    <d v="1899-12-30T04:53:12"/>
    <x v="1"/>
    <x v="5"/>
    <s v="Dina Ragheb"/>
    <x v="0"/>
    <x v="8"/>
    <x v="24"/>
    <s v="Dine In"/>
    <x v="2"/>
    <n v="4"/>
    <n v="16"/>
  </r>
  <r>
    <n v="23092720"/>
    <x v="251"/>
    <d v="1899-12-30T04:54:00"/>
    <x v="4"/>
    <x v="6"/>
    <s v="Nagla Hassan"/>
    <x v="0"/>
    <x v="6"/>
    <x v="15"/>
    <s v="Dine In"/>
    <x v="3"/>
    <n v="3.5"/>
    <n v="10.5"/>
  </r>
  <r>
    <n v="23092720"/>
    <x v="252"/>
    <d v="1899-12-30T04:54:00"/>
    <x v="4"/>
    <x v="6"/>
    <s v="Nagla Hassan"/>
    <x v="0"/>
    <x v="6"/>
    <x v="15"/>
    <s v="Dine In"/>
    <x v="3"/>
    <n v="3.5"/>
    <n v="10.5"/>
  </r>
  <r>
    <n v="23092721"/>
    <x v="251"/>
    <d v="1899-12-30T04:55:12"/>
    <x v="2"/>
    <x v="2"/>
    <s v="Nihal Mahmoud"/>
    <x v="0"/>
    <x v="6"/>
    <x v="27"/>
    <s v="Dine In"/>
    <x v="0"/>
    <n v="4"/>
    <n v="4"/>
  </r>
  <r>
    <n v="23092721"/>
    <x v="252"/>
    <d v="1899-12-30T04:55:12"/>
    <x v="2"/>
    <x v="2"/>
    <s v="Nihal Mahmoud"/>
    <x v="0"/>
    <x v="6"/>
    <x v="27"/>
    <s v="Dine In"/>
    <x v="0"/>
    <n v="4"/>
    <n v="4"/>
  </r>
  <r>
    <n v="23092722"/>
    <x v="251"/>
    <d v="1899-12-30T04:55:36"/>
    <x v="4"/>
    <x v="8"/>
    <s v="Raneem Morsy"/>
    <x v="0"/>
    <x v="6"/>
    <x v="15"/>
    <s v="Dine In"/>
    <x v="0"/>
    <n v="3.5"/>
    <n v="3.5"/>
  </r>
  <r>
    <n v="23092722"/>
    <x v="252"/>
    <d v="1899-12-30T04:55:36"/>
    <x v="4"/>
    <x v="8"/>
    <s v="Raneem Morsy"/>
    <x v="0"/>
    <x v="6"/>
    <x v="15"/>
    <s v="Dine In"/>
    <x v="0"/>
    <n v="3.5"/>
    <n v="3.5"/>
  </r>
  <r>
    <n v="23092723"/>
    <x v="251"/>
    <d v="1899-12-30T04:56:48"/>
    <x v="1"/>
    <x v="1"/>
    <s v="Nagla Shaker"/>
    <x v="1"/>
    <x v="7"/>
    <x v="12"/>
    <s v="Dine In"/>
    <x v="2"/>
    <n v="5.5"/>
    <n v="22"/>
  </r>
  <r>
    <n v="23092723"/>
    <x v="252"/>
    <d v="1899-12-30T04:56:48"/>
    <x v="1"/>
    <x v="1"/>
    <s v="Nagla Shaker"/>
    <x v="1"/>
    <x v="7"/>
    <x v="12"/>
    <s v="Dine In"/>
    <x v="2"/>
    <n v="5.5"/>
    <n v="22"/>
  </r>
  <r>
    <n v="23092723"/>
    <x v="251"/>
    <d v="1899-12-30T04:56:48"/>
    <x v="1"/>
    <x v="1"/>
    <s v="Nagla Shaker"/>
    <x v="2"/>
    <x v="5"/>
    <x v="37"/>
    <s v="Dine In"/>
    <x v="1"/>
    <n v="6"/>
    <n v="12"/>
  </r>
  <r>
    <n v="23092723"/>
    <x v="252"/>
    <d v="1899-12-30T04:56:48"/>
    <x v="1"/>
    <x v="1"/>
    <s v="Nagla Shaker"/>
    <x v="2"/>
    <x v="5"/>
    <x v="37"/>
    <s v="Dine In"/>
    <x v="1"/>
    <n v="6"/>
    <n v="12"/>
  </r>
  <r>
    <n v="23092724"/>
    <x v="251"/>
    <d v="1899-12-30T04:57:36"/>
    <x v="1"/>
    <x v="5"/>
    <s v="Dina Ragheb"/>
    <x v="1"/>
    <x v="8"/>
    <x v="18"/>
    <s v="Dine In"/>
    <x v="2"/>
    <n v="4.5"/>
    <n v="18"/>
  </r>
  <r>
    <n v="23092724"/>
    <x v="252"/>
    <d v="1899-12-30T04:57:36"/>
    <x v="1"/>
    <x v="5"/>
    <s v="Dina Ragheb"/>
    <x v="1"/>
    <x v="8"/>
    <x v="18"/>
    <s v="Dine In"/>
    <x v="2"/>
    <n v="4.5"/>
    <n v="18"/>
  </r>
  <r>
    <n v="23092726"/>
    <x v="251"/>
    <d v="1899-12-30T05:01:36"/>
    <x v="1"/>
    <x v="5"/>
    <s v="Nagla Mahmoud"/>
    <x v="0"/>
    <x v="0"/>
    <x v="9"/>
    <s v="Dine In"/>
    <x v="2"/>
    <n v="4"/>
    <n v="16"/>
  </r>
  <r>
    <n v="23092726"/>
    <x v="252"/>
    <d v="1899-12-30T05:01:36"/>
    <x v="1"/>
    <x v="5"/>
    <s v="Nagla Mahmoud"/>
    <x v="0"/>
    <x v="0"/>
    <x v="9"/>
    <s v="Dine In"/>
    <x v="2"/>
    <n v="4"/>
    <n v="16"/>
  </r>
  <r>
    <n v="23092728"/>
    <x v="251"/>
    <d v="1899-12-30T05:04:00"/>
    <x v="4"/>
    <x v="4"/>
    <s v="Marina Atef"/>
    <x v="0"/>
    <x v="6"/>
    <x v="7"/>
    <s v="Dine In"/>
    <x v="0"/>
    <n v="4.5"/>
    <n v="4.5"/>
  </r>
  <r>
    <n v="23092728"/>
    <x v="251"/>
    <d v="1899-12-30T05:04:24"/>
    <x v="4"/>
    <x v="4"/>
    <s v="Marina Atef"/>
    <x v="0"/>
    <x v="6"/>
    <x v="7"/>
    <s v="Dine In"/>
    <x v="0"/>
    <n v="4.5"/>
    <n v="4.5"/>
  </r>
  <r>
    <n v="23092728"/>
    <x v="252"/>
    <d v="1899-12-30T05:04:00"/>
    <x v="4"/>
    <x v="4"/>
    <s v="Marina Atef"/>
    <x v="0"/>
    <x v="6"/>
    <x v="7"/>
    <s v="Dine In"/>
    <x v="0"/>
    <n v="4.5"/>
    <n v="4.5"/>
  </r>
  <r>
    <n v="23092728"/>
    <x v="252"/>
    <d v="1899-12-30T05:04:24"/>
    <x v="4"/>
    <x v="4"/>
    <s v="Marina Atef"/>
    <x v="0"/>
    <x v="6"/>
    <x v="7"/>
    <s v="Dine In"/>
    <x v="0"/>
    <n v="4.5"/>
    <n v="4.5"/>
  </r>
  <r>
    <n v="23092730"/>
    <x v="251"/>
    <d v="1899-12-30T05:04:24"/>
    <x v="0"/>
    <x v="0"/>
    <s v="Kamal Aly"/>
    <x v="1"/>
    <x v="0"/>
    <x v="33"/>
    <s v="Dine In"/>
    <x v="0"/>
    <n v="4.5"/>
    <n v="4.5"/>
  </r>
  <r>
    <n v="23092730"/>
    <x v="252"/>
    <d v="1899-12-30T05:04:24"/>
    <x v="0"/>
    <x v="0"/>
    <s v="Kamal Aly"/>
    <x v="1"/>
    <x v="0"/>
    <x v="33"/>
    <s v="Dine In"/>
    <x v="0"/>
    <n v="4.5"/>
    <n v="4.5"/>
  </r>
  <r>
    <n v="23092730"/>
    <x v="251"/>
    <d v="1899-12-30T05:04:24"/>
    <x v="0"/>
    <x v="0"/>
    <s v="Kamal Aly"/>
    <x v="2"/>
    <x v="5"/>
    <x v="32"/>
    <s v="Dine In"/>
    <x v="0"/>
    <n v="4"/>
    <n v="4"/>
  </r>
  <r>
    <n v="23092730"/>
    <x v="252"/>
    <d v="1899-12-30T05:04:24"/>
    <x v="0"/>
    <x v="0"/>
    <s v="Kamal Aly"/>
    <x v="2"/>
    <x v="5"/>
    <x v="32"/>
    <s v="Dine In"/>
    <x v="0"/>
    <n v="4"/>
    <n v="4"/>
  </r>
  <r>
    <n v="23092730"/>
    <x v="251"/>
    <d v="1899-12-30T05:04:00"/>
    <x v="0"/>
    <x v="0"/>
    <s v="Kamal Aly"/>
    <x v="0"/>
    <x v="4"/>
    <x v="31"/>
    <s v="Dine In"/>
    <x v="0"/>
    <n v="3.5"/>
    <n v="3.5"/>
  </r>
  <r>
    <n v="23092730"/>
    <x v="252"/>
    <d v="1899-12-30T05:04:00"/>
    <x v="0"/>
    <x v="0"/>
    <s v="Kamal Aly"/>
    <x v="0"/>
    <x v="4"/>
    <x v="31"/>
    <s v="Dine In"/>
    <x v="0"/>
    <n v="3.5"/>
    <n v="3.5"/>
  </r>
  <r>
    <n v="23092731"/>
    <x v="251"/>
    <d v="1899-12-30T05:06:48"/>
    <x v="0"/>
    <x v="7"/>
    <s v="Amr Nassar"/>
    <x v="1"/>
    <x v="0"/>
    <x v="33"/>
    <s v="Dine In"/>
    <x v="3"/>
    <n v="4.5"/>
    <n v="13.5"/>
  </r>
  <r>
    <n v="23092731"/>
    <x v="251"/>
    <d v="1899-12-30T05:06:48"/>
    <x v="0"/>
    <x v="7"/>
    <s v="Amr Nassar"/>
    <x v="1"/>
    <x v="0"/>
    <x v="33"/>
    <s v="Dine In"/>
    <x v="0"/>
    <n v="4.5"/>
    <n v="4.5"/>
  </r>
  <r>
    <n v="23092731"/>
    <x v="252"/>
    <d v="1899-12-30T05:06:48"/>
    <x v="0"/>
    <x v="7"/>
    <s v="Amr Nassar"/>
    <x v="1"/>
    <x v="0"/>
    <x v="33"/>
    <s v="Dine In"/>
    <x v="3"/>
    <n v="4.5"/>
    <n v="13.5"/>
  </r>
  <r>
    <n v="23092731"/>
    <x v="252"/>
    <d v="1899-12-30T05:06:48"/>
    <x v="0"/>
    <x v="7"/>
    <s v="Amr Nassar"/>
    <x v="1"/>
    <x v="0"/>
    <x v="33"/>
    <s v="Dine In"/>
    <x v="0"/>
    <n v="4.5"/>
    <n v="4.5"/>
  </r>
  <r>
    <n v="23092731"/>
    <x v="251"/>
    <d v="1899-12-30T05:06:48"/>
    <x v="0"/>
    <x v="7"/>
    <s v="Amr Nassar"/>
    <x v="0"/>
    <x v="1"/>
    <x v="1"/>
    <s v="Dine In"/>
    <x v="3"/>
    <n v="4"/>
    <n v="12"/>
  </r>
  <r>
    <n v="23092731"/>
    <x v="252"/>
    <d v="1899-12-30T05:06:48"/>
    <x v="0"/>
    <x v="7"/>
    <s v="Amr Nassar"/>
    <x v="0"/>
    <x v="1"/>
    <x v="1"/>
    <s v="Dine In"/>
    <x v="3"/>
    <n v="4"/>
    <n v="12"/>
  </r>
  <r>
    <n v="23092732"/>
    <x v="251"/>
    <d v="1899-12-30T05:08:48"/>
    <x v="4"/>
    <x v="8"/>
    <s v="Yasmine Sabry"/>
    <x v="0"/>
    <x v="4"/>
    <x v="31"/>
    <s v="Dine In"/>
    <x v="0"/>
    <n v="3.5"/>
    <n v="3.5"/>
  </r>
  <r>
    <n v="23092732"/>
    <x v="252"/>
    <d v="1899-12-30T05:08:48"/>
    <x v="4"/>
    <x v="8"/>
    <s v="Yasmine Sabry"/>
    <x v="0"/>
    <x v="4"/>
    <x v="31"/>
    <s v="Dine In"/>
    <x v="0"/>
    <n v="3.5"/>
    <n v="3.5"/>
  </r>
  <r>
    <n v="23092733"/>
    <x v="251"/>
    <d v="1899-12-30T05:09:12"/>
    <x v="5"/>
    <x v="9"/>
    <s v="Yasmine Hassan"/>
    <x v="1"/>
    <x v="6"/>
    <x v="11"/>
    <s v="Dine In"/>
    <x v="0"/>
    <n v="4.5"/>
    <n v="4.5"/>
  </r>
  <r>
    <n v="23092733"/>
    <x v="252"/>
    <d v="1899-12-30T05:09:12"/>
    <x v="5"/>
    <x v="9"/>
    <s v="Yasmine Hassan"/>
    <x v="1"/>
    <x v="6"/>
    <x v="11"/>
    <s v="Dine In"/>
    <x v="0"/>
    <n v="4.5"/>
    <n v="4.5"/>
  </r>
  <r>
    <n v="23092733"/>
    <x v="251"/>
    <d v="1899-12-30T05:09:12"/>
    <x v="5"/>
    <x v="9"/>
    <s v="Yasmine Hassan"/>
    <x v="0"/>
    <x v="6"/>
    <x v="20"/>
    <s v="Dine In"/>
    <x v="0"/>
    <n v="4.5"/>
    <n v="4.5"/>
  </r>
  <r>
    <n v="23092733"/>
    <x v="252"/>
    <d v="1899-12-30T05:09:12"/>
    <x v="5"/>
    <x v="9"/>
    <s v="Yasmine Hassan"/>
    <x v="0"/>
    <x v="6"/>
    <x v="20"/>
    <s v="Dine In"/>
    <x v="0"/>
    <n v="4.5"/>
    <n v="4.5"/>
  </r>
  <r>
    <n v="23092734"/>
    <x v="251"/>
    <d v="1899-12-30T05:10:24"/>
    <x v="5"/>
    <x v="9"/>
    <s v="Nihal Shaker"/>
    <x v="0"/>
    <x v="3"/>
    <x v="14"/>
    <s v="Take Away"/>
    <x v="1"/>
    <n v="3.5"/>
    <n v="7"/>
  </r>
  <r>
    <n v="23092734"/>
    <x v="252"/>
    <d v="1899-12-30T05:10:24"/>
    <x v="5"/>
    <x v="9"/>
    <s v="Nihal Shaker"/>
    <x v="0"/>
    <x v="3"/>
    <x v="14"/>
    <s v="Take Away"/>
    <x v="1"/>
    <n v="3.5"/>
    <n v="7"/>
  </r>
  <r>
    <n v="23092736"/>
    <x v="251"/>
    <d v="1899-12-30T05:14:00"/>
    <x v="1"/>
    <x v="1"/>
    <s v="Nadeen Mohsen"/>
    <x v="1"/>
    <x v="7"/>
    <x v="29"/>
    <s v="Take Away"/>
    <x v="0"/>
    <n v="5"/>
    <n v="5"/>
  </r>
  <r>
    <n v="23092736"/>
    <x v="252"/>
    <d v="1899-12-30T05:14:00"/>
    <x v="1"/>
    <x v="1"/>
    <s v="Nadeen Mohsen"/>
    <x v="1"/>
    <x v="7"/>
    <x v="29"/>
    <s v="Take Away"/>
    <x v="0"/>
    <n v="5"/>
    <n v="5"/>
  </r>
  <r>
    <n v="23092740"/>
    <x v="251"/>
    <d v="1899-12-30T05:18:00"/>
    <x v="5"/>
    <x v="9"/>
    <s v="Nihal Shaker"/>
    <x v="0"/>
    <x v="1"/>
    <x v="1"/>
    <s v="Dine In"/>
    <x v="3"/>
    <n v="4"/>
    <n v="12"/>
  </r>
  <r>
    <n v="23092740"/>
    <x v="252"/>
    <d v="1899-12-30T05:18:00"/>
    <x v="5"/>
    <x v="9"/>
    <s v="Nihal Shaker"/>
    <x v="0"/>
    <x v="1"/>
    <x v="1"/>
    <s v="Dine In"/>
    <x v="3"/>
    <n v="4"/>
    <n v="12"/>
  </r>
  <r>
    <n v="23092740"/>
    <x v="251"/>
    <d v="1899-12-30T05:18:00"/>
    <x v="5"/>
    <x v="9"/>
    <s v="Nihal Shaker"/>
    <x v="0"/>
    <x v="4"/>
    <x v="5"/>
    <s v="Dine In"/>
    <x v="3"/>
    <n v="3"/>
    <n v="9"/>
  </r>
  <r>
    <n v="23092740"/>
    <x v="252"/>
    <d v="1899-12-30T05:18:00"/>
    <x v="5"/>
    <x v="9"/>
    <s v="Nihal Shaker"/>
    <x v="0"/>
    <x v="4"/>
    <x v="5"/>
    <s v="Dine In"/>
    <x v="3"/>
    <n v="3"/>
    <n v="9"/>
  </r>
  <r>
    <n v="23092743"/>
    <x v="251"/>
    <d v="1899-12-30T05:26:48"/>
    <x v="1"/>
    <x v="5"/>
    <s v="Eman Ahmed"/>
    <x v="2"/>
    <x v="5"/>
    <x v="8"/>
    <s v="Dine In"/>
    <x v="1"/>
    <n v="4.5"/>
    <n v="9"/>
  </r>
  <r>
    <n v="23092743"/>
    <x v="252"/>
    <d v="1899-12-30T05:26:48"/>
    <x v="1"/>
    <x v="5"/>
    <s v="Eman Ahmed"/>
    <x v="2"/>
    <x v="5"/>
    <x v="8"/>
    <s v="Dine In"/>
    <x v="1"/>
    <n v="4.5"/>
    <n v="9"/>
  </r>
  <r>
    <n v="23092743"/>
    <x v="251"/>
    <d v="1899-12-30T05:26:48"/>
    <x v="1"/>
    <x v="5"/>
    <s v="Eman Ahmed"/>
    <x v="0"/>
    <x v="6"/>
    <x v="20"/>
    <s v="Dine In"/>
    <x v="0"/>
    <n v="4.5"/>
    <n v="4.5"/>
  </r>
  <r>
    <n v="23092743"/>
    <x v="252"/>
    <d v="1899-12-30T05:26:48"/>
    <x v="1"/>
    <x v="5"/>
    <s v="Eman Ahmed"/>
    <x v="0"/>
    <x v="6"/>
    <x v="20"/>
    <s v="Dine In"/>
    <x v="0"/>
    <n v="4.5"/>
    <n v="4.5"/>
  </r>
  <r>
    <n v="23092743"/>
    <x v="251"/>
    <d v="1899-12-30T05:26:00"/>
    <x v="1"/>
    <x v="5"/>
    <s v="Eman Ahmed"/>
    <x v="0"/>
    <x v="4"/>
    <x v="30"/>
    <s v="Dine In"/>
    <x v="2"/>
    <n v="3.5"/>
    <n v="14"/>
  </r>
  <r>
    <n v="23092743"/>
    <x v="252"/>
    <d v="1899-12-30T05:26:00"/>
    <x v="1"/>
    <x v="5"/>
    <s v="Eman Ahmed"/>
    <x v="0"/>
    <x v="4"/>
    <x v="30"/>
    <s v="Dine In"/>
    <x v="2"/>
    <n v="3.5"/>
    <n v="14"/>
  </r>
  <r>
    <n v="23092744"/>
    <x v="251"/>
    <d v="1899-12-30T05:26:00"/>
    <x v="4"/>
    <x v="6"/>
    <s v="Eman Mohsen"/>
    <x v="0"/>
    <x v="6"/>
    <x v="20"/>
    <s v="Take Away"/>
    <x v="2"/>
    <n v="4.5"/>
    <n v="18"/>
  </r>
  <r>
    <n v="23092744"/>
    <x v="252"/>
    <d v="1899-12-30T05:26:00"/>
    <x v="4"/>
    <x v="6"/>
    <s v="Eman Mohsen"/>
    <x v="0"/>
    <x v="6"/>
    <x v="20"/>
    <s v="Take Away"/>
    <x v="2"/>
    <n v="4.5"/>
    <n v="18"/>
  </r>
  <r>
    <n v="23092745"/>
    <x v="251"/>
    <d v="1899-12-30T05:28:00"/>
    <x v="0"/>
    <x v="7"/>
    <s v="Samer Mohamed"/>
    <x v="1"/>
    <x v="6"/>
    <x v="11"/>
    <s v="Dine In"/>
    <x v="3"/>
    <n v="4.5"/>
    <n v="13.5"/>
  </r>
  <r>
    <n v="23092745"/>
    <x v="252"/>
    <d v="1899-12-30T05:28:00"/>
    <x v="0"/>
    <x v="7"/>
    <s v="Samer Mohamed"/>
    <x v="1"/>
    <x v="6"/>
    <x v="11"/>
    <s v="Dine In"/>
    <x v="3"/>
    <n v="4.5"/>
    <n v="13.5"/>
  </r>
  <r>
    <n v="23092746"/>
    <x v="251"/>
    <d v="1899-12-30T05:30:00"/>
    <x v="1"/>
    <x v="1"/>
    <s v="Amr Mohamed"/>
    <x v="1"/>
    <x v="7"/>
    <x v="21"/>
    <s v="Take Away"/>
    <x v="0"/>
    <n v="5.5"/>
    <n v="5.5"/>
  </r>
  <r>
    <n v="23092746"/>
    <x v="252"/>
    <d v="1899-12-30T05:30:00"/>
    <x v="1"/>
    <x v="1"/>
    <s v="Amr Mohamed"/>
    <x v="1"/>
    <x v="7"/>
    <x v="21"/>
    <s v="Take Away"/>
    <x v="0"/>
    <n v="5.5"/>
    <n v="5.5"/>
  </r>
  <r>
    <n v="23092746"/>
    <x v="251"/>
    <d v="1899-12-30T05:30:00"/>
    <x v="1"/>
    <x v="1"/>
    <s v="Amr Mohamed"/>
    <x v="0"/>
    <x v="4"/>
    <x v="30"/>
    <s v="Take Away"/>
    <x v="0"/>
    <n v="3.5"/>
    <n v="3.5"/>
  </r>
  <r>
    <n v="23092746"/>
    <x v="252"/>
    <d v="1899-12-30T05:30:00"/>
    <x v="1"/>
    <x v="1"/>
    <s v="Amr Mohamed"/>
    <x v="0"/>
    <x v="4"/>
    <x v="30"/>
    <s v="Take Away"/>
    <x v="0"/>
    <n v="3.5"/>
    <n v="3.5"/>
  </r>
  <r>
    <n v="23092747"/>
    <x v="251"/>
    <d v="1899-12-30T05:30:48"/>
    <x v="2"/>
    <x v="2"/>
    <s v="Tamer Atef"/>
    <x v="0"/>
    <x v="2"/>
    <x v="10"/>
    <s v="Take Away"/>
    <x v="2"/>
    <n v="5.5"/>
    <n v="22"/>
  </r>
  <r>
    <n v="23092747"/>
    <x v="252"/>
    <d v="1899-12-30T05:30:48"/>
    <x v="2"/>
    <x v="2"/>
    <s v="Tamer Atef"/>
    <x v="0"/>
    <x v="2"/>
    <x v="10"/>
    <s v="Take Away"/>
    <x v="2"/>
    <n v="5.5"/>
    <n v="22"/>
  </r>
  <r>
    <n v="23092748"/>
    <x v="251"/>
    <d v="1899-12-30T05:32:00"/>
    <x v="1"/>
    <x v="1"/>
    <s v="Nagla Shaker"/>
    <x v="0"/>
    <x v="8"/>
    <x v="24"/>
    <s v="Dine In"/>
    <x v="1"/>
    <n v="4"/>
    <n v="8"/>
  </r>
  <r>
    <n v="23092748"/>
    <x v="251"/>
    <d v="1899-12-30T05:32:00"/>
    <x v="1"/>
    <x v="1"/>
    <s v="Nagla Shaker"/>
    <x v="0"/>
    <x v="8"/>
    <x v="24"/>
    <s v="Dine In"/>
    <x v="2"/>
    <n v="4"/>
    <n v="16"/>
  </r>
  <r>
    <n v="23092748"/>
    <x v="252"/>
    <d v="1899-12-30T05:32:00"/>
    <x v="1"/>
    <x v="1"/>
    <s v="Nagla Shaker"/>
    <x v="0"/>
    <x v="8"/>
    <x v="24"/>
    <s v="Dine In"/>
    <x v="1"/>
    <n v="4"/>
    <n v="8"/>
  </r>
  <r>
    <n v="23092748"/>
    <x v="252"/>
    <d v="1899-12-30T05:32:00"/>
    <x v="1"/>
    <x v="1"/>
    <s v="Nagla Shaker"/>
    <x v="0"/>
    <x v="8"/>
    <x v="24"/>
    <s v="Dine In"/>
    <x v="2"/>
    <n v="4"/>
    <n v="16"/>
  </r>
  <r>
    <n v="23092749"/>
    <x v="251"/>
    <d v="1899-12-30T05:33:36"/>
    <x v="1"/>
    <x v="5"/>
    <s v="Nagla Mahmoud"/>
    <x v="1"/>
    <x v="2"/>
    <x v="13"/>
    <s v="Dine In"/>
    <x v="1"/>
    <n v="5.5"/>
    <n v="11"/>
  </r>
  <r>
    <n v="23092749"/>
    <x v="252"/>
    <d v="1899-12-30T05:33:36"/>
    <x v="1"/>
    <x v="5"/>
    <s v="Nagla Mahmoud"/>
    <x v="1"/>
    <x v="2"/>
    <x v="13"/>
    <s v="Dine In"/>
    <x v="1"/>
    <n v="5.5"/>
    <n v="11"/>
  </r>
  <r>
    <n v="23092751"/>
    <x v="251"/>
    <d v="1899-12-30T05:34:48"/>
    <x v="1"/>
    <x v="1"/>
    <s v="Nagla Mohamed"/>
    <x v="0"/>
    <x v="0"/>
    <x v="0"/>
    <s v="Dine In"/>
    <x v="3"/>
    <n v="4"/>
    <n v="12"/>
  </r>
  <r>
    <n v="23092751"/>
    <x v="252"/>
    <d v="1899-12-30T05:34:48"/>
    <x v="1"/>
    <x v="1"/>
    <s v="Nagla Mohamed"/>
    <x v="0"/>
    <x v="0"/>
    <x v="0"/>
    <s v="Dine In"/>
    <x v="3"/>
    <n v="4"/>
    <n v="12"/>
  </r>
  <r>
    <n v="23092751"/>
    <x v="251"/>
    <d v="1899-12-30T05:34:48"/>
    <x v="1"/>
    <x v="1"/>
    <s v="Nagla Mohamed"/>
    <x v="0"/>
    <x v="4"/>
    <x v="30"/>
    <s v="Dine In"/>
    <x v="2"/>
    <n v="3.5"/>
    <n v="14"/>
  </r>
  <r>
    <n v="23092751"/>
    <x v="252"/>
    <d v="1899-12-30T05:34:48"/>
    <x v="1"/>
    <x v="1"/>
    <s v="Nagla Mohamed"/>
    <x v="0"/>
    <x v="4"/>
    <x v="30"/>
    <s v="Dine In"/>
    <x v="2"/>
    <n v="3.5"/>
    <n v="14"/>
  </r>
  <r>
    <n v="23092752"/>
    <x v="251"/>
    <d v="1899-12-30T05:38:24"/>
    <x v="0"/>
    <x v="7"/>
    <s v="Nader Mahmoud"/>
    <x v="2"/>
    <x v="9"/>
    <x v="23"/>
    <s v="Dine In"/>
    <x v="3"/>
    <n v="4"/>
    <n v="12"/>
  </r>
  <r>
    <n v="23092752"/>
    <x v="252"/>
    <d v="1899-12-30T05:38:24"/>
    <x v="0"/>
    <x v="7"/>
    <s v="Nader Mahmoud"/>
    <x v="2"/>
    <x v="9"/>
    <x v="23"/>
    <s v="Dine In"/>
    <x v="3"/>
    <n v="4"/>
    <n v="12"/>
  </r>
  <r>
    <n v="23092752"/>
    <x v="251"/>
    <d v="1899-12-30T05:38:24"/>
    <x v="0"/>
    <x v="7"/>
    <s v="Nader Mahmoud"/>
    <x v="0"/>
    <x v="6"/>
    <x v="15"/>
    <s v="Dine In"/>
    <x v="0"/>
    <n v="3.5"/>
    <n v="3.5"/>
  </r>
  <r>
    <n v="23092752"/>
    <x v="252"/>
    <d v="1899-12-30T05:38:24"/>
    <x v="0"/>
    <x v="7"/>
    <s v="Nader Mahmoud"/>
    <x v="0"/>
    <x v="6"/>
    <x v="15"/>
    <s v="Dine In"/>
    <x v="0"/>
    <n v="3.5"/>
    <n v="3.5"/>
  </r>
  <r>
    <n v="23092754"/>
    <x v="251"/>
    <d v="1899-12-30T05:39:12"/>
    <x v="1"/>
    <x v="5"/>
    <s v="Zainab Ahmed"/>
    <x v="1"/>
    <x v="4"/>
    <x v="17"/>
    <s v="Dine In"/>
    <x v="3"/>
    <n v="4"/>
    <n v="12"/>
  </r>
  <r>
    <n v="23092754"/>
    <x v="252"/>
    <d v="1899-12-30T05:39:12"/>
    <x v="1"/>
    <x v="5"/>
    <s v="Zainab Ahmed"/>
    <x v="1"/>
    <x v="4"/>
    <x v="17"/>
    <s v="Dine In"/>
    <x v="3"/>
    <n v="4"/>
    <n v="12"/>
  </r>
  <r>
    <n v="23092755"/>
    <x v="251"/>
    <d v="1899-12-30T05:43:12"/>
    <x v="4"/>
    <x v="6"/>
    <s v="Eman Mohsen"/>
    <x v="2"/>
    <x v="5"/>
    <x v="8"/>
    <s v="Dine In"/>
    <x v="3"/>
    <n v="4.5"/>
    <n v="13.5"/>
  </r>
  <r>
    <n v="23092755"/>
    <x v="252"/>
    <d v="1899-12-30T05:43:12"/>
    <x v="4"/>
    <x v="6"/>
    <s v="Eman Mohsen"/>
    <x v="2"/>
    <x v="5"/>
    <x v="8"/>
    <s v="Dine In"/>
    <x v="3"/>
    <n v="4.5"/>
    <n v="13.5"/>
  </r>
  <r>
    <n v="23092756"/>
    <x v="251"/>
    <d v="1899-12-30T05:44:00"/>
    <x v="2"/>
    <x v="2"/>
    <s v="Tamer Atef"/>
    <x v="0"/>
    <x v="3"/>
    <x v="14"/>
    <s v="Dine In"/>
    <x v="1"/>
    <n v="3.5"/>
    <n v="7"/>
  </r>
  <r>
    <n v="23092756"/>
    <x v="252"/>
    <d v="1899-12-30T05:44:00"/>
    <x v="2"/>
    <x v="2"/>
    <s v="Tamer Atef"/>
    <x v="0"/>
    <x v="3"/>
    <x v="14"/>
    <s v="Dine In"/>
    <x v="1"/>
    <n v="3.5"/>
    <n v="7"/>
  </r>
  <r>
    <n v="23092759"/>
    <x v="251"/>
    <d v="1899-12-30T05:50:00"/>
    <x v="0"/>
    <x v="0"/>
    <s v="Kamal Aly"/>
    <x v="0"/>
    <x v="4"/>
    <x v="30"/>
    <s v="Dine In"/>
    <x v="2"/>
    <n v="3.5"/>
    <n v="14"/>
  </r>
  <r>
    <n v="23092759"/>
    <x v="252"/>
    <d v="1899-12-30T05:50:00"/>
    <x v="0"/>
    <x v="0"/>
    <s v="Kamal Aly"/>
    <x v="0"/>
    <x v="4"/>
    <x v="30"/>
    <s v="Dine In"/>
    <x v="2"/>
    <n v="3.5"/>
    <n v="14"/>
  </r>
  <r>
    <n v="23092760"/>
    <x v="251"/>
    <d v="1899-12-30T05:51:36"/>
    <x v="4"/>
    <x v="6"/>
    <s v="Nihal Ahmed"/>
    <x v="1"/>
    <x v="7"/>
    <x v="12"/>
    <s v="Dine In"/>
    <x v="3"/>
    <n v="5.5"/>
    <n v="16.5"/>
  </r>
  <r>
    <n v="23092760"/>
    <x v="251"/>
    <d v="1899-12-30T05:51:36"/>
    <x v="4"/>
    <x v="6"/>
    <s v="Nihal Ahmed"/>
    <x v="1"/>
    <x v="7"/>
    <x v="12"/>
    <s v="Dine In"/>
    <x v="1"/>
    <n v="5.5"/>
    <n v="11"/>
  </r>
  <r>
    <n v="23092760"/>
    <x v="252"/>
    <d v="1899-12-30T05:51:36"/>
    <x v="4"/>
    <x v="6"/>
    <s v="Nihal Ahmed"/>
    <x v="1"/>
    <x v="7"/>
    <x v="12"/>
    <s v="Dine In"/>
    <x v="3"/>
    <n v="5.5"/>
    <n v="16.5"/>
  </r>
  <r>
    <n v="23092760"/>
    <x v="252"/>
    <d v="1899-12-30T05:51:36"/>
    <x v="4"/>
    <x v="6"/>
    <s v="Nihal Ahmed"/>
    <x v="1"/>
    <x v="7"/>
    <x v="12"/>
    <s v="Dine In"/>
    <x v="1"/>
    <n v="5.5"/>
    <n v="11"/>
  </r>
  <r>
    <n v="23092761"/>
    <x v="251"/>
    <d v="1899-12-30T05:54:00"/>
    <x v="0"/>
    <x v="0"/>
    <s v="Nadeen Morsy"/>
    <x v="0"/>
    <x v="6"/>
    <x v="7"/>
    <s v="Dine In"/>
    <x v="0"/>
    <n v="4.5"/>
    <n v="4.5"/>
  </r>
  <r>
    <n v="23092761"/>
    <x v="252"/>
    <d v="1899-12-30T05:54:00"/>
    <x v="0"/>
    <x v="0"/>
    <s v="Nadeen Morsy"/>
    <x v="0"/>
    <x v="6"/>
    <x v="7"/>
    <s v="Dine In"/>
    <x v="0"/>
    <n v="4.5"/>
    <n v="4.5"/>
  </r>
  <r>
    <n v="23092763"/>
    <x v="251"/>
    <d v="1899-12-30T06:00:48"/>
    <x v="2"/>
    <x v="2"/>
    <s v="Nagla Mohamed"/>
    <x v="0"/>
    <x v="6"/>
    <x v="27"/>
    <s v="Dine In"/>
    <x v="2"/>
    <n v="4"/>
    <n v="16"/>
  </r>
  <r>
    <n v="23092763"/>
    <x v="252"/>
    <d v="1899-12-30T06:00:48"/>
    <x v="2"/>
    <x v="2"/>
    <s v="Nagla Mohamed"/>
    <x v="0"/>
    <x v="6"/>
    <x v="27"/>
    <s v="Dine In"/>
    <x v="2"/>
    <n v="4"/>
    <n v="16"/>
  </r>
  <r>
    <n v="23092764"/>
    <x v="251"/>
    <d v="1899-12-30T06:00:48"/>
    <x v="4"/>
    <x v="4"/>
    <s v="Kamal Sabry"/>
    <x v="0"/>
    <x v="2"/>
    <x v="10"/>
    <s v="Dine In"/>
    <x v="2"/>
    <n v="5.5"/>
    <n v="22"/>
  </r>
  <r>
    <n v="23092764"/>
    <x v="252"/>
    <d v="1899-12-30T06:00:48"/>
    <x v="4"/>
    <x v="4"/>
    <s v="Kamal Sabry"/>
    <x v="0"/>
    <x v="2"/>
    <x v="10"/>
    <s v="Dine In"/>
    <x v="2"/>
    <n v="5.5"/>
    <n v="22"/>
  </r>
  <r>
    <n v="23092765"/>
    <x v="251"/>
    <d v="1899-12-30T06:01:12"/>
    <x v="0"/>
    <x v="0"/>
    <s v="Adel Ragheb"/>
    <x v="1"/>
    <x v="7"/>
    <x v="12"/>
    <s v="Dine In"/>
    <x v="3"/>
    <n v="5.5"/>
    <n v="16.5"/>
  </r>
  <r>
    <n v="23092765"/>
    <x v="252"/>
    <d v="1899-12-30T06:01:12"/>
    <x v="0"/>
    <x v="0"/>
    <s v="Adel Ragheb"/>
    <x v="1"/>
    <x v="7"/>
    <x v="12"/>
    <s v="Dine In"/>
    <x v="3"/>
    <n v="5.5"/>
    <n v="16.5"/>
  </r>
  <r>
    <n v="23092766"/>
    <x v="251"/>
    <d v="1899-12-30T06:02:48"/>
    <x v="1"/>
    <x v="5"/>
    <s v="Zainab Hassan"/>
    <x v="1"/>
    <x v="2"/>
    <x v="13"/>
    <s v="Take Away"/>
    <x v="1"/>
    <n v="5.5"/>
    <n v="11"/>
  </r>
  <r>
    <n v="23092766"/>
    <x v="252"/>
    <d v="1899-12-30T06:02:48"/>
    <x v="1"/>
    <x v="5"/>
    <s v="Zainab Hassan"/>
    <x v="1"/>
    <x v="2"/>
    <x v="13"/>
    <s v="Take Away"/>
    <x v="1"/>
    <n v="5.5"/>
    <n v="11"/>
  </r>
  <r>
    <n v="23092767"/>
    <x v="251"/>
    <d v="1899-12-30T06:03:36"/>
    <x v="1"/>
    <x v="1"/>
    <s v="Nadeen Mohsen"/>
    <x v="0"/>
    <x v="1"/>
    <x v="1"/>
    <s v="Dine In"/>
    <x v="0"/>
    <n v="4"/>
    <n v="4"/>
  </r>
  <r>
    <n v="23092767"/>
    <x v="252"/>
    <d v="1899-12-30T06:03:36"/>
    <x v="1"/>
    <x v="1"/>
    <s v="Nadeen Mohsen"/>
    <x v="0"/>
    <x v="1"/>
    <x v="1"/>
    <s v="Dine In"/>
    <x v="0"/>
    <n v="4"/>
    <n v="4"/>
  </r>
  <r>
    <n v="23092768"/>
    <x v="251"/>
    <d v="1899-12-30T06:05:12"/>
    <x v="1"/>
    <x v="1"/>
    <s v="Nagla Shaker"/>
    <x v="0"/>
    <x v="6"/>
    <x v="15"/>
    <s v="Dine In"/>
    <x v="3"/>
    <n v="3.5"/>
    <n v="10.5"/>
  </r>
  <r>
    <n v="23092768"/>
    <x v="252"/>
    <d v="1899-12-30T06:05:12"/>
    <x v="1"/>
    <x v="1"/>
    <s v="Nagla Shaker"/>
    <x v="0"/>
    <x v="6"/>
    <x v="15"/>
    <s v="Dine In"/>
    <x v="3"/>
    <n v="3.5"/>
    <n v="10.5"/>
  </r>
  <r>
    <n v="23092768"/>
    <x v="251"/>
    <d v="1899-12-30T06:05:12"/>
    <x v="1"/>
    <x v="1"/>
    <s v="Nagla Shaker"/>
    <x v="0"/>
    <x v="10"/>
    <x v="25"/>
    <s v="Dine In"/>
    <x v="0"/>
    <n v="4.5"/>
    <n v="4.5"/>
  </r>
  <r>
    <n v="23092768"/>
    <x v="252"/>
    <d v="1899-12-30T06:05:12"/>
    <x v="1"/>
    <x v="1"/>
    <s v="Nagla Shaker"/>
    <x v="0"/>
    <x v="10"/>
    <x v="25"/>
    <s v="Dine In"/>
    <x v="0"/>
    <n v="4.5"/>
    <n v="4.5"/>
  </r>
  <r>
    <n v="23092768"/>
    <x v="251"/>
    <d v="1899-12-30T06:05:12"/>
    <x v="1"/>
    <x v="1"/>
    <s v="Nagla Shaker"/>
    <x v="0"/>
    <x v="4"/>
    <x v="5"/>
    <s v="Dine In"/>
    <x v="0"/>
    <n v="3"/>
    <n v="3"/>
  </r>
  <r>
    <n v="23092768"/>
    <x v="252"/>
    <d v="1899-12-30T06:05:12"/>
    <x v="1"/>
    <x v="1"/>
    <s v="Nagla Shaker"/>
    <x v="0"/>
    <x v="4"/>
    <x v="5"/>
    <s v="Dine In"/>
    <x v="0"/>
    <n v="3"/>
    <n v="3"/>
  </r>
  <r>
    <n v="23092769"/>
    <x v="251"/>
    <d v="1899-12-30T06:07:12"/>
    <x v="1"/>
    <x v="5"/>
    <s v="Marina Hassan"/>
    <x v="1"/>
    <x v="7"/>
    <x v="21"/>
    <s v="Take Away"/>
    <x v="3"/>
    <n v="5.5"/>
    <n v="16.5"/>
  </r>
  <r>
    <n v="23092769"/>
    <x v="252"/>
    <d v="1899-12-30T06:07:12"/>
    <x v="1"/>
    <x v="5"/>
    <s v="Marina Hassan"/>
    <x v="1"/>
    <x v="7"/>
    <x v="21"/>
    <s v="Take Away"/>
    <x v="3"/>
    <n v="5.5"/>
    <n v="16.5"/>
  </r>
  <r>
    <n v="23092769"/>
    <x v="251"/>
    <d v="1899-12-30T06:07:36"/>
    <x v="1"/>
    <x v="5"/>
    <s v="Marina Hassan"/>
    <x v="2"/>
    <x v="5"/>
    <x v="19"/>
    <s v="Take Away"/>
    <x v="3"/>
    <n v="6"/>
    <n v="18"/>
  </r>
  <r>
    <n v="23092769"/>
    <x v="252"/>
    <d v="1899-12-30T06:07:36"/>
    <x v="1"/>
    <x v="5"/>
    <s v="Marina Hassan"/>
    <x v="2"/>
    <x v="5"/>
    <x v="19"/>
    <s v="Take Away"/>
    <x v="3"/>
    <n v="6"/>
    <n v="18"/>
  </r>
  <r>
    <n v="23092770"/>
    <x v="251"/>
    <d v="1899-12-30T06:07:12"/>
    <x v="0"/>
    <x v="0"/>
    <s v="Adel Morsy"/>
    <x v="1"/>
    <x v="7"/>
    <x v="21"/>
    <s v="Dine In"/>
    <x v="3"/>
    <n v="5.5"/>
    <n v="16.5"/>
  </r>
  <r>
    <n v="23092770"/>
    <x v="252"/>
    <d v="1899-12-30T06:07:12"/>
    <x v="0"/>
    <x v="0"/>
    <s v="Adel Morsy"/>
    <x v="1"/>
    <x v="7"/>
    <x v="21"/>
    <s v="Dine In"/>
    <x v="3"/>
    <n v="5.5"/>
    <n v="16.5"/>
  </r>
  <r>
    <n v="23092773"/>
    <x v="251"/>
    <d v="1899-12-30T06:11:12"/>
    <x v="1"/>
    <x v="5"/>
    <s v="Dina Ragheb"/>
    <x v="0"/>
    <x v="4"/>
    <x v="31"/>
    <s v="Dine In"/>
    <x v="1"/>
    <n v="3.5"/>
    <n v="7"/>
  </r>
  <r>
    <n v="23092773"/>
    <x v="252"/>
    <d v="1899-12-30T06:11:12"/>
    <x v="1"/>
    <x v="5"/>
    <s v="Dina Ragheb"/>
    <x v="0"/>
    <x v="4"/>
    <x v="31"/>
    <s v="Dine In"/>
    <x v="1"/>
    <n v="3.5"/>
    <n v="7"/>
  </r>
  <r>
    <n v="23092776"/>
    <x v="251"/>
    <d v="1899-12-30T06:15:12"/>
    <x v="1"/>
    <x v="5"/>
    <s v="Dina Ragheb"/>
    <x v="1"/>
    <x v="0"/>
    <x v="2"/>
    <s v="Take Away"/>
    <x v="1"/>
    <n v="4.5"/>
    <n v="9"/>
  </r>
  <r>
    <n v="23092776"/>
    <x v="252"/>
    <d v="1899-12-30T06:15:12"/>
    <x v="1"/>
    <x v="5"/>
    <s v="Dina Ragheb"/>
    <x v="1"/>
    <x v="0"/>
    <x v="2"/>
    <s v="Take Away"/>
    <x v="1"/>
    <n v="4.5"/>
    <n v="9"/>
  </r>
  <r>
    <n v="23092779"/>
    <x v="251"/>
    <d v="1899-12-30T06:19:36"/>
    <x v="5"/>
    <x v="9"/>
    <s v="Kamel Morsy"/>
    <x v="1"/>
    <x v="4"/>
    <x v="17"/>
    <s v="Take Away"/>
    <x v="3"/>
    <n v="4"/>
    <n v="12"/>
  </r>
  <r>
    <n v="23092779"/>
    <x v="252"/>
    <d v="1899-12-30T06:19:36"/>
    <x v="5"/>
    <x v="9"/>
    <s v="Kamel Morsy"/>
    <x v="1"/>
    <x v="4"/>
    <x v="17"/>
    <s v="Take Away"/>
    <x v="3"/>
    <n v="4"/>
    <n v="12"/>
  </r>
  <r>
    <n v="23092780"/>
    <x v="251"/>
    <d v="1899-12-30T06:20:00"/>
    <x v="1"/>
    <x v="5"/>
    <s v="Zainab Ahmed"/>
    <x v="0"/>
    <x v="6"/>
    <x v="7"/>
    <s v="Dine In"/>
    <x v="0"/>
    <n v="4.5"/>
    <n v="4.5"/>
  </r>
  <r>
    <n v="23092780"/>
    <x v="252"/>
    <d v="1899-12-30T06:20:00"/>
    <x v="1"/>
    <x v="5"/>
    <s v="Zainab Ahmed"/>
    <x v="0"/>
    <x v="6"/>
    <x v="7"/>
    <s v="Dine In"/>
    <x v="0"/>
    <n v="4.5"/>
    <n v="4.5"/>
  </r>
  <r>
    <n v="23092781"/>
    <x v="251"/>
    <d v="1899-12-30T06:24:48"/>
    <x v="0"/>
    <x v="7"/>
    <s v="Eman Atef"/>
    <x v="2"/>
    <x v="9"/>
    <x v="36"/>
    <s v="Take Away"/>
    <x v="2"/>
    <n v="4"/>
    <n v="16"/>
  </r>
  <r>
    <n v="23092781"/>
    <x v="252"/>
    <d v="1899-12-30T06:24:48"/>
    <x v="0"/>
    <x v="7"/>
    <s v="Eman Atef"/>
    <x v="2"/>
    <x v="9"/>
    <x v="36"/>
    <s v="Take Away"/>
    <x v="2"/>
    <n v="4"/>
    <n v="16"/>
  </r>
  <r>
    <n v="23092781"/>
    <x v="251"/>
    <d v="1899-12-30T06:24:48"/>
    <x v="0"/>
    <x v="7"/>
    <s v="Eman Atef"/>
    <x v="0"/>
    <x v="1"/>
    <x v="1"/>
    <s v="Take Away"/>
    <x v="0"/>
    <n v="4"/>
    <n v="4"/>
  </r>
  <r>
    <n v="23092781"/>
    <x v="252"/>
    <d v="1899-12-30T06:24:48"/>
    <x v="0"/>
    <x v="7"/>
    <s v="Eman Atef"/>
    <x v="0"/>
    <x v="1"/>
    <x v="1"/>
    <s v="Take Away"/>
    <x v="0"/>
    <n v="4"/>
    <n v="4"/>
  </r>
  <r>
    <n v="23092783"/>
    <x v="251"/>
    <d v="1899-12-30T06:27:12"/>
    <x v="0"/>
    <x v="7"/>
    <s v="Dalia Atef"/>
    <x v="1"/>
    <x v="8"/>
    <x v="18"/>
    <s v="Dine In"/>
    <x v="3"/>
    <n v="4.5"/>
    <n v="13.5"/>
  </r>
  <r>
    <n v="23092783"/>
    <x v="252"/>
    <d v="1899-12-30T06:27:12"/>
    <x v="0"/>
    <x v="7"/>
    <s v="Dalia Atef"/>
    <x v="1"/>
    <x v="8"/>
    <x v="18"/>
    <s v="Dine In"/>
    <x v="3"/>
    <n v="4.5"/>
    <n v="13.5"/>
  </r>
  <r>
    <n v="23092784"/>
    <x v="251"/>
    <d v="1899-12-30T06:28:00"/>
    <x v="3"/>
    <x v="3"/>
    <s v="Nagwa Hassan"/>
    <x v="1"/>
    <x v="0"/>
    <x v="33"/>
    <s v="Take Away"/>
    <x v="0"/>
    <n v="4.5"/>
    <n v="4.5"/>
  </r>
  <r>
    <n v="23092784"/>
    <x v="252"/>
    <d v="1899-12-30T06:28:00"/>
    <x v="3"/>
    <x v="3"/>
    <s v="Nagwa Hassan"/>
    <x v="1"/>
    <x v="0"/>
    <x v="33"/>
    <s v="Take Away"/>
    <x v="0"/>
    <n v="4.5"/>
    <n v="4.5"/>
  </r>
  <r>
    <n v="23092785"/>
    <x v="251"/>
    <d v="1899-12-30T06:28:24"/>
    <x v="1"/>
    <x v="1"/>
    <s v="Nadeen Aly"/>
    <x v="1"/>
    <x v="7"/>
    <x v="12"/>
    <s v="Dine In"/>
    <x v="3"/>
    <n v="5.5"/>
    <n v="16.5"/>
  </r>
  <r>
    <n v="23092785"/>
    <x v="252"/>
    <d v="1899-12-30T06:28:24"/>
    <x v="1"/>
    <x v="1"/>
    <s v="Nadeen Aly"/>
    <x v="1"/>
    <x v="7"/>
    <x v="12"/>
    <s v="Dine In"/>
    <x v="3"/>
    <n v="5.5"/>
    <n v="16.5"/>
  </r>
  <r>
    <n v="23092785"/>
    <x v="251"/>
    <d v="1899-12-30T06:28:24"/>
    <x v="1"/>
    <x v="1"/>
    <s v="Nadeen Aly"/>
    <x v="0"/>
    <x v="10"/>
    <x v="35"/>
    <s v="Dine In"/>
    <x v="0"/>
    <n v="5"/>
    <n v="5"/>
  </r>
  <r>
    <n v="23092785"/>
    <x v="252"/>
    <d v="1899-12-30T06:28:24"/>
    <x v="1"/>
    <x v="1"/>
    <s v="Nadeen Aly"/>
    <x v="0"/>
    <x v="10"/>
    <x v="35"/>
    <s v="Dine In"/>
    <x v="0"/>
    <n v="5"/>
    <n v="5"/>
  </r>
  <r>
    <n v="23092786"/>
    <x v="251"/>
    <d v="1899-12-30T06:31:12"/>
    <x v="1"/>
    <x v="1"/>
    <s v="Nadeen Aly"/>
    <x v="0"/>
    <x v="8"/>
    <x v="24"/>
    <s v="Dine In"/>
    <x v="1"/>
    <n v="4"/>
    <n v="8"/>
  </r>
  <r>
    <n v="23092786"/>
    <x v="252"/>
    <d v="1899-12-30T06:31:12"/>
    <x v="1"/>
    <x v="1"/>
    <s v="Nadeen Aly"/>
    <x v="0"/>
    <x v="8"/>
    <x v="24"/>
    <s v="Dine In"/>
    <x v="1"/>
    <n v="4"/>
    <n v="8"/>
  </r>
  <r>
    <n v="23092786"/>
    <x v="251"/>
    <d v="1899-12-30T06:31:12"/>
    <x v="1"/>
    <x v="1"/>
    <s v="Nadeen Aly"/>
    <x v="0"/>
    <x v="1"/>
    <x v="1"/>
    <s v="Dine In"/>
    <x v="3"/>
    <n v="4"/>
    <n v="12"/>
  </r>
  <r>
    <n v="23092786"/>
    <x v="252"/>
    <d v="1899-12-30T06:31:12"/>
    <x v="1"/>
    <x v="1"/>
    <s v="Nadeen Aly"/>
    <x v="0"/>
    <x v="1"/>
    <x v="1"/>
    <s v="Dine In"/>
    <x v="3"/>
    <n v="4"/>
    <n v="12"/>
  </r>
  <r>
    <n v="23092786"/>
    <x v="251"/>
    <d v="1899-12-30T06:31:12"/>
    <x v="1"/>
    <x v="1"/>
    <s v="Nadeen Aly"/>
    <x v="0"/>
    <x v="6"/>
    <x v="20"/>
    <s v="Dine In"/>
    <x v="2"/>
    <n v="4.5"/>
    <n v="18"/>
  </r>
  <r>
    <n v="23092786"/>
    <x v="252"/>
    <d v="1899-12-30T06:31:12"/>
    <x v="1"/>
    <x v="1"/>
    <s v="Nadeen Aly"/>
    <x v="0"/>
    <x v="6"/>
    <x v="20"/>
    <s v="Dine In"/>
    <x v="2"/>
    <n v="4.5"/>
    <n v="18"/>
  </r>
  <r>
    <n v="23092787"/>
    <x v="251"/>
    <d v="1899-12-30T06:32:24"/>
    <x v="0"/>
    <x v="0"/>
    <s v="Kamal Aly"/>
    <x v="0"/>
    <x v="8"/>
    <x v="24"/>
    <s v="Dine In"/>
    <x v="1"/>
    <n v="4"/>
    <n v="8"/>
  </r>
  <r>
    <n v="23092787"/>
    <x v="252"/>
    <d v="1899-12-30T06:32:24"/>
    <x v="0"/>
    <x v="0"/>
    <s v="Kamal Aly"/>
    <x v="0"/>
    <x v="8"/>
    <x v="24"/>
    <s v="Dine In"/>
    <x v="1"/>
    <n v="4"/>
    <n v="8"/>
  </r>
  <r>
    <n v="23092789"/>
    <x v="251"/>
    <d v="1899-12-30T06:35:12"/>
    <x v="1"/>
    <x v="1"/>
    <s v="Nadeen Mohsen"/>
    <x v="1"/>
    <x v="0"/>
    <x v="2"/>
    <s v="Dine In"/>
    <x v="3"/>
    <n v="4.5"/>
    <n v="13.5"/>
  </r>
  <r>
    <n v="23092789"/>
    <x v="252"/>
    <d v="1899-12-30T06:35:12"/>
    <x v="1"/>
    <x v="1"/>
    <s v="Nadeen Mohsen"/>
    <x v="1"/>
    <x v="0"/>
    <x v="2"/>
    <s v="Dine In"/>
    <x v="3"/>
    <n v="4.5"/>
    <n v="13.5"/>
  </r>
  <r>
    <n v="23092791"/>
    <x v="251"/>
    <d v="1899-12-30T06:36:24"/>
    <x v="4"/>
    <x v="8"/>
    <s v="Amr Mohsen"/>
    <x v="2"/>
    <x v="9"/>
    <x v="23"/>
    <s v="Dine In"/>
    <x v="1"/>
    <n v="4"/>
    <n v="8"/>
  </r>
  <r>
    <n v="23092791"/>
    <x v="252"/>
    <d v="1899-12-30T06:36:24"/>
    <x v="4"/>
    <x v="8"/>
    <s v="Amr Mohsen"/>
    <x v="2"/>
    <x v="9"/>
    <x v="23"/>
    <s v="Dine In"/>
    <x v="1"/>
    <n v="4"/>
    <n v="8"/>
  </r>
  <r>
    <n v="23092792"/>
    <x v="251"/>
    <d v="1899-12-30T06:36:24"/>
    <x v="4"/>
    <x v="8"/>
    <s v="Heba Mohsen"/>
    <x v="1"/>
    <x v="7"/>
    <x v="12"/>
    <s v="Dine In"/>
    <x v="1"/>
    <n v="5.5"/>
    <n v="11"/>
  </r>
  <r>
    <n v="23092792"/>
    <x v="252"/>
    <d v="1899-12-30T06:36:24"/>
    <x v="4"/>
    <x v="8"/>
    <s v="Heba Mohsen"/>
    <x v="1"/>
    <x v="7"/>
    <x v="12"/>
    <s v="Dine In"/>
    <x v="1"/>
    <n v="5.5"/>
    <n v="11"/>
  </r>
  <r>
    <n v="23092792"/>
    <x v="251"/>
    <d v="1899-12-30T06:36:48"/>
    <x v="4"/>
    <x v="8"/>
    <s v="Heba Mohsen"/>
    <x v="2"/>
    <x v="5"/>
    <x v="22"/>
    <s v="Dine In"/>
    <x v="2"/>
    <n v="6"/>
    <n v="24"/>
  </r>
  <r>
    <n v="23092792"/>
    <x v="252"/>
    <d v="1899-12-30T06:36:48"/>
    <x v="4"/>
    <x v="8"/>
    <s v="Heba Mohsen"/>
    <x v="2"/>
    <x v="5"/>
    <x v="22"/>
    <s v="Dine In"/>
    <x v="2"/>
    <n v="6"/>
    <n v="24"/>
  </r>
  <r>
    <n v="23092792"/>
    <x v="251"/>
    <d v="1899-12-30T06:36:48"/>
    <x v="4"/>
    <x v="8"/>
    <s v="Heba Mohsen"/>
    <x v="0"/>
    <x v="6"/>
    <x v="15"/>
    <s v="Dine In"/>
    <x v="0"/>
    <n v="3.5"/>
    <n v="3.5"/>
  </r>
  <r>
    <n v="23092792"/>
    <x v="252"/>
    <d v="1899-12-30T06:36:48"/>
    <x v="4"/>
    <x v="8"/>
    <s v="Heba Mohsen"/>
    <x v="0"/>
    <x v="6"/>
    <x v="15"/>
    <s v="Dine In"/>
    <x v="0"/>
    <n v="3.5"/>
    <n v="3.5"/>
  </r>
  <r>
    <n v="23092792"/>
    <x v="251"/>
    <d v="1899-12-30T06:36:24"/>
    <x v="4"/>
    <x v="8"/>
    <s v="Heba Mohsen"/>
    <x v="0"/>
    <x v="4"/>
    <x v="5"/>
    <s v="Dine In"/>
    <x v="2"/>
    <n v="3"/>
    <n v="12"/>
  </r>
  <r>
    <n v="23092792"/>
    <x v="252"/>
    <d v="1899-12-30T06:36:24"/>
    <x v="4"/>
    <x v="8"/>
    <s v="Heba Mohsen"/>
    <x v="0"/>
    <x v="4"/>
    <x v="5"/>
    <s v="Dine In"/>
    <x v="2"/>
    <n v="3"/>
    <n v="12"/>
  </r>
  <r>
    <n v="23092793"/>
    <x v="251"/>
    <d v="1899-12-30T06:36:48"/>
    <x v="0"/>
    <x v="7"/>
    <s v="Eman Atef"/>
    <x v="0"/>
    <x v="8"/>
    <x v="24"/>
    <s v="Dine In"/>
    <x v="0"/>
    <n v="4"/>
    <n v="4"/>
  </r>
  <r>
    <n v="23092793"/>
    <x v="252"/>
    <d v="1899-12-30T06:36:48"/>
    <x v="0"/>
    <x v="7"/>
    <s v="Eman Atef"/>
    <x v="0"/>
    <x v="8"/>
    <x v="24"/>
    <s v="Dine In"/>
    <x v="0"/>
    <n v="4"/>
    <n v="4"/>
  </r>
  <r>
    <n v="23092793"/>
    <x v="251"/>
    <d v="1899-12-30T06:36:24"/>
    <x v="0"/>
    <x v="7"/>
    <s v="Eman Atef"/>
    <x v="0"/>
    <x v="1"/>
    <x v="1"/>
    <s v="Dine In"/>
    <x v="2"/>
    <n v="4"/>
    <n v="16"/>
  </r>
  <r>
    <n v="23092793"/>
    <x v="252"/>
    <d v="1899-12-30T06:36:24"/>
    <x v="0"/>
    <x v="7"/>
    <s v="Eman Atef"/>
    <x v="0"/>
    <x v="1"/>
    <x v="1"/>
    <s v="Dine In"/>
    <x v="2"/>
    <n v="4"/>
    <n v="16"/>
  </r>
  <r>
    <n v="23092793"/>
    <x v="251"/>
    <d v="1899-12-30T06:36:24"/>
    <x v="0"/>
    <x v="7"/>
    <s v="Eman Atef"/>
    <x v="0"/>
    <x v="4"/>
    <x v="30"/>
    <s v="Dine In"/>
    <x v="1"/>
    <n v="3.5"/>
    <n v="7"/>
  </r>
  <r>
    <n v="23092793"/>
    <x v="252"/>
    <d v="1899-12-30T06:36:24"/>
    <x v="0"/>
    <x v="7"/>
    <s v="Eman Atef"/>
    <x v="0"/>
    <x v="4"/>
    <x v="30"/>
    <s v="Dine In"/>
    <x v="1"/>
    <n v="3.5"/>
    <n v="7"/>
  </r>
  <r>
    <n v="23092793"/>
    <x v="251"/>
    <d v="1899-12-30T06:36:48"/>
    <x v="0"/>
    <x v="7"/>
    <s v="Eman Atef"/>
    <x v="0"/>
    <x v="3"/>
    <x v="14"/>
    <s v="Dine In"/>
    <x v="2"/>
    <n v="3.5"/>
    <n v="14"/>
  </r>
  <r>
    <n v="23092793"/>
    <x v="252"/>
    <d v="1899-12-30T06:36:48"/>
    <x v="0"/>
    <x v="7"/>
    <s v="Eman Atef"/>
    <x v="0"/>
    <x v="3"/>
    <x v="14"/>
    <s v="Dine In"/>
    <x v="2"/>
    <n v="3.5"/>
    <n v="14"/>
  </r>
  <r>
    <n v="23092794"/>
    <x v="251"/>
    <d v="1899-12-30T06:37:12"/>
    <x v="0"/>
    <x v="0"/>
    <s v="Nagwa Nassar"/>
    <x v="0"/>
    <x v="6"/>
    <x v="15"/>
    <s v="Dine In"/>
    <x v="2"/>
    <n v="3.5"/>
    <n v="14"/>
  </r>
  <r>
    <n v="23092794"/>
    <x v="252"/>
    <d v="1899-12-30T06:37:12"/>
    <x v="0"/>
    <x v="0"/>
    <s v="Nagwa Nassar"/>
    <x v="0"/>
    <x v="6"/>
    <x v="15"/>
    <s v="Dine In"/>
    <x v="2"/>
    <n v="3.5"/>
    <n v="14"/>
  </r>
  <r>
    <n v="23092794"/>
    <x v="251"/>
    <d v="1899-12-30T06:37:12"/>
    <x v="0"/>
    <x v="0"/>
    <s v="Nagwa Nassar"/>
    <x v="0"/>
    <x v="0"/>
    <x v="0"/>
    <s v="Dine In"/>
    <x v="0"/>
    <n v="4"/>
    <n v="4"/>
  </r>
  <r>
    <n v="23092794"/>
    <x v="252"/>
    <d v="1899-12-30T06:37:12"/>
    <x v="0"/>
    <x v="0"/>
    <s v="Nagwa Nassar"/>
    <x v="0"/>
    <x v="0"/>
    <x v="0"/>
    <s v="Dine In"/>
    <x v="0"/>
    <n v="4"/>
    <n v="4"/>
  </r>
  <r>
    <n v="23092795"/>
    <x v="251"/>
    <d v="1899-12-30T06:38:48"/>
    <x v="1"/>
    <x v="1"/>
    <s v="Nagla Shaker"/>
    <x v="1"/>
    <x v="1"/>
    <x v="16"/>
    <s v="Take Away"/>
    <x v="0"/>
    <n v="4.5"/>
    <n v="4.5"/>
  </r>
  <r>
    <n v="23092795"/>
    <x v="252"/>
    <d v="1899-12-30T06:38:48"/>
    <x v="1"/>
    <x v="1"/>
    <s v="Nagla Shaker"/>
    <x v="1"/>
    <x v="1"/>
    <x v="16"/>
    <s v="Take Away"/>
    <x v="0"/>
    <n v="4.5"/>
    <n v="4.5"/>
  </r>
  <r>
    <n v="23092796"/>
    <x v="251"/>
    <d v="1899-12-30T06:42:00"/>
    <x v="0"/>
    <x v="7"/>
    <s v="Nader Mahmoud"/>
    <x v="0"/>
    <x v="8"/>
    <x v="24"/>
    <s v="Take Away"/>
    <x v="3"/>
    <n v="4"/>
    <n v="12"/>
  </r>
  <r>
    <n v="23092796"/>
    <x v="252"/>
    <d v="1899-12-30T06:42:00"/>
    <x v="0"/>
    <x v="7"/>
    <s v="Nader Mahmoud"/>
    <x v="0"/>
    <x v="8"/>
    <x v="24"/>
    <s v="Take Away"/>
    <x v="3"/>
    <n v="4"/>
    <n v="12"/>
  </r>
  <r>
    <n v="23092796"/>
    <x v="251"/>
    <d v="1899-12-30T06:42:00"/>
    <x v="0"/>
    <x v="7"/>
    <s v="Nader Mahmoud"/>
    <x v="0"/>
    <x v="6"/>
    <x v="7"/>
    <s v="Take Away"/>
    <x v="2"/>
    <n v="4.5"/>
    <n v="18"/>
  </r>
  <r>
    <n v="23092796"/>
    <x v="252"/>
    <d v="1899-12-30T06:42:00"/>
    <x v="0"/>
    <x v="7"/>
    <s v="Nader Mahmoud"/>
    <x v="0"/>
    <x v="6"/>
    <x v="7"/>
    <s v="Take Away"/>
    <x v="2"/>
    <n v="4.5"/>
    <n v="18"/>
  </r>
  <r>
    <n v="23092799"/>
    <x v="251"/>
    <d v="1899-12-30T06:48:48"/>
    <x v="0"/>
    <x v="0"/>
    <s v="Nadeen Morsy"/>
    <x v="0"/>
    <x v="6"/>
    <x v="15"/>
    <s v="Dine In"/>
    <x v="1"/>
    <n v="3.5"/>
    <n v="7"/>
  </r>
  <r>
    <n v="23092799"/>
    <x v="252"/>
    <d v="1899-12-30T06:48:48"/>
    <x v="0"/>
    <x v="0"/>
    <s v="Nadeen Morsy"/>
    <x v="0"/>
    <x v="6"/>
    <x v="15"/>
    <s v="Dine In"/>
    <x v="1"/>
    <n v="3.5"/>
    <n v="7"/>
  </r>
  <r>
    <n v="23092799"/>
    <x v="251"/>
    <d v="1899-12-30T06:48:48"/>
    <x v="0"/>
    <x v="0"/>
    <s v="Nadeen Morsy"/>
    <x v="0"/>
    <x v="10"/>
    <x v="25"/>
    <s v="Dine In"/>
    <x v="0"/>
    <n v="4.5"/>
    <n v="4.5"/>
  </r>
  <r>
    <n v="23092799"/>
    <x v="252"/>
    <d v="1899-12-30T06:48:48"/>
    <x v="0"/>
    <x v="0"/>
    <s v="Nadeen Morsy"/>
    <x v="0"/>
    <x v="10"/>
    <x v="25"/>
    <s v="Dine In"/>
    <x v="0"/>
    <n v="4.5"/>
    <n v="4.5"/>
  </r>
  <r>
    <n v="23092799"/>
    <x v="251"/>
    <d v="1899-12-30T06:48:48"/>
    <x v="0"/>
    <x v="0"/>
    <s v="Nadeen Morsy"/>
    <x v="0"/>
    <x v="4"/>
    <x v="5"/>
    <s v="Dine In"/>
    <x v="1"/>
    <n v="3"/>
    <n v="6"/>
  </r>
  <r>
    <n v="23092799"/>
    <x v="252"/>
    <d v="1899-12-30T06:48:48"/>
    <x v="0"/>
    <x v="0"/>
    <s v="Nadeen Morsy"/>
    <x v="0"/>
    <x v="4"/>
    <x v="5"/>
    <s v="Dine In"/>
    <x v="1"/>
    <n v="3"/>
    <n v="6"/>
  </r>
  <r>
    <n v="23092800"/>
    <x v="251"/>
    <d v="1899-12-30T06:49:36"/>
    <x v="4"/>
    <x v="8"/>
    <s v="Adel Morsy"/>
    <x v="2"/>
    <x v="9"/>
    <x v="23"/>
    <s v="Take Away"/>
    <x v="2"/>
    <n v="4"/>
    <n v="16"/>
  </r>
  <r>
    <n v="23092800"/>
    <x v="252"/>
    <d v="1899-12-30T06:49:36"/>
    <x v="4"/>
    <x v="8"/>
    <s v="Adel Morsy"/>
    <x v="2"/>
    <x v="9"/>
    <x v="23"/>
    <s v="Take Away"/>
    <x v="2"/>
    <n v="4"/>
    <n v="16"/>
  </r>
  <r>
    <n v="23092800"/>
    <x v="251"/>
    <d v="1899-12-30T06:49:36"/>
    <x v="4"/>
    <x v="8"/>
    <s v="Adel Morsy"/>
    <x v="0"/>
    <x v="1"/>
    <x v="1"/>
    <s v="Take Away"/>
    <x v="1"/>
    <n v="4"/>
    <n v="8"/>
  </r>
  <r>
    <n v="23092800"/>
    <x v="251"/>
    <d v="1899-12-30T06:49:36"/>
    <x v="4"/>
    <x v="8"/>
    <s v="Adel Morsy"/>
    <x v="0"/>
    <x v="1"/>
    <x v="1"/>
    <s v="Take Away"/>
    <x v="0"/>
    <n v="4"/>
    <n v="4"/>
  </r>
  <r>
    <n v="23092800"/>
    <x v="252"/>
    <d v="1899-12-30T06:49:36"/>
    <x v="4"/>
    <x v="8"/>
    <s v="Adel Morsy"/>
    <x v="0"/>
    <x v="1"/>
    <x v="1"/>
    <s v="Take Away"/>
    <x v="1"/>
    <n v="4"/>
    <n v="8"/>
  </r>
  <r>
    <n v="23092800"/>
    <x v="252"/>
    <d v="1899-12-30T06:49:36"/>
    <x v="4"/>
    <x v="8"/>
    <s v="Adel Morsy"/>
    <x v="0"/>
    <x v="1"/>
    <x v="1"/>
    <s v="Take Away"/>
    <x v="0"/>
    <n v="4"/>
    <n v="4"/>
  </r>
  <r>
    <n v="23092800"/>
    <x v="251"/>
    <d v="1899-12-30T06:49:36"/>
    <x v="4"/>
    <x v="8"/>
    <s v="Adel Morsy"/>
    <x v="0"/>
    <x v="6"/>
    <x v="15"/>
    <s v="Take Away"/>
    <x v="2"/>
    <n v="3.5"/>
    <n v="14"/>
  </r>
  <r>
    <n v="23092800"/>
    <x v="252"/>
    <d v="1899-12-30T06:49:36"/>
    <x v="4"/>
    <x v="8"/>
    <s v="Adel Morsy"/>
    <x v="0"/>
    <x v="6"/>
    <x v="15"/>
    <s v="Take Away"/>
    <x v="2"/>
    <n v="3.5"/>
    <n v="14"/>
  </r>
  <r>
    <n v="23092801"/>
    <x v="251"/>
    <d v="1899-12-30T06:55:12"/>
    <x v="1"/>
    <x v="1"/>
    <s v="Nadeen Aly"/>
    <x v="2"/>
    <x v="9"/>
    <x v="23"/>
    <s v="Dine In"/>
    <x v="2"/>
    <n v="4"/>
    <n v="16"/>
  </r>
  <r>
    <n v="23092801"/>
    <x v="252"/>
    <d v="1899-12-30T06:55:12"/>
    <x v="1"/>
    <x v="1"/>
    <s v="Nadeen Aly"/>
    <x v="2"/>
    <x v="9"/>
    <x v="23"/>
    <s v="Dine In"/>
    <x v="2"/>
    <n v="4"/>
    <n v="16"/>
  </r>
  <r>
    <n v="23092802"/>
    <x v="251"/>
    <d v="1899-12-30T06:56:00"/>
    <x v="4"/>
    <x v="6"/>
    <s v="Samer Mohsen"/>
    <x v="2"/>
    <x v="9"/>
    <x v="36"/>
    <s v="Dine In"/>
    <x v="0"/>
    <n v="4"/>
    <n v="4"/>
  </r>
  <r>
    <n v="23092802"/>
    <x v="252"/>
    <d v="1899-12-30T06:56:00"/>
    <x v="4"/>
    <x v="6"/>
    <s v="Samer Mohsen"/>
    <x v="2"/>
    <x v="9"/>
    <x v="36"/>
    <s v="Dine In"/>
    <x v="0"/>
    <n v="4"/>
    <n v="4"/>
  </r>
  <r>
    <n v="23092803"/>
    <x v="251"/>
    <d v="1899-12-30T06:57:12"/>
    <x v="0"/>
    <x v="0"/>
    <s v="Adel Morsy"/>
    <x v="0"/>
    <x v="8"/>
    <x v="24"/>
    <s v="Dine In"/>
    <x v="0"/>
    <n v="4"/>
    <n v="4"/>
  </r>
  <r>
    <n v="23092803"/>
    <x v="252"/>
    <d v="1899-12-30T06:57:12"/>
    <x v="0"/>
    <x v="0"/>
    <s v="Adel Morsy"/>
    <x v="0"/>
    <x v="8"/>
    <x v="24"/>
    <s v="Dine In"/>
    <x v="0"/>
    <n v="4"/>
    <n v="4"/>
  </r>
  <r>
    <n v="23092804"/>
    <x v="251"/>
    <d v="1899-12-30T06:57:36"/>
    <x v="3"/>
    <x v="3"/>
    <s v="Marina Ragheb"/>
    <x v="2"/>
    <x v="5"/>
    <x v="8"/>
    <s v="Dine In"/>
    <x v="3"/>
    <n v="4.5"/>
    <n v="13.5"/>
  </r>
  <r>
    <n v="23092804"/>
    <x v="252"/>
    <d v="1899-12-30T06:57:36"/>
    <x v="3"/>
    <x v="3"/>
    <s v="Marina Ragheb"/>
    <x v="2"/>
    <x v="5"/>
    <x v="8"/>
    <s v="Dine In"/>
    <x v="3"/>
    <n v="4.5"/>
    <n v="13.5"/>
  </r>
  <r>
    <n v="23092804"/>
    <x v="251"/>
    <d v="1899-12-30T06:57:36"/>
    <x v="3"/>
    <x v="3"/>
    <s v="Marina Ragheb"/>
    <x v="0"/>
    <x v="6"/>
    <x v="7"/>
    <s v="Dine In"/>
    <x v="3"/>
    <n v="4.5"/>
    <n v="13.5"/>
  </r>
  <r>
    <n v="23092804"/>
    <x v="252"/>
    <d v="1899-12-30T06:57:36"/>
    <x v="3"/>
    <x v="3"/>
    <s v="Marina Ragheb"/>
    <x v="0"/>
    <x v="6"/>
    <x v="7"/>
    <s v="Dine In"/>
    <x v="3"/>
    <n v="4.5"/>
    <n v="13.5"/>
  </r>
  <r>
    <n v="23092805"/>
    <x v="251"/>
    <d v="1899-12-30T07:04:48"/>
    <x v="4"/>
    <x v="8"/>
    <s v="Dina Sabry"/>
    <x v="0"/>
    <x v="4"/>
    <x v="5"/>
    <s v="Take Away"/>
    <x v="2"/>
    <n v="3"/>
    <n v="12"/>
  </r>
  <r>
    <n v="23092805"/>
    <x v="252"/>
    <d v="1899-12-30T07:04:48"/>
    <x v="4"/>
    <x v="8"/>
    <s v="Dina Sabry"/>
    <x v="0"/>
    <x v="4"/>
    <x v="5"/>
    <s v="Take Away"/>
    <x v="2"/>
    <n v="3"/>
    <n v="12"/>
  </r>
  <r>
    <n v="23092806"/>
    <x v="251"/>
    <d v="1899-12-30T07:05:36"/>
    <x v="4"/>
    <x v="4"/>
    <s v="Eman Ragheb"/>
    <x v="0"/>
    <x v="3"/>
    <x v="14"/>
    <s v="Take Away"/>
    <x v="3"/>
    <n v="3.5"/>
    <n v="10.5"/>
  </r>
  <r>
    <n v="23092806"/>
    <x v="252"/>
    <d v="1899-12-30T07:05:36"/>
    <x v="4"/>
    <x v="4"/>
    <s v="Eman Ragheb"/>
    <x v="0"/>
    <x v="3"/>
    <x v="14"/>
    <s v="Take Away"/>
    <x v="3"/>
    <n v="3.5"/>
    <n v="10.5"/>
  </r>
  <r>
    <n v="23092807"/>
    <x v="251"/>
    <d v="1899-12-30T07:07:12"/>
    <x v="5"/>
    <x v="9"/>
    <s v="Nader Nassar"/>
    <x v="0"/>
    <x v="3"/>
    <x v="4"/>
    <s v="Take Away"/>
    <x v="2"/>
    <n v="3.5"/>
    <n v="14"/>
  </r>
  <r>
    <n v="23092807"/>
    <x v="251"/>
    <d v="1899-12-30T07:07:12"/>
    <x v="5"/>
    <x v="9"/>
    <s v="Nader Nassar"/>
    <x v="0"/>
    <x v="3"/>
    <x v="14"/>
    <s v="Take Away"/>
    <x v="3"/>
    <n v="3.5"/>
    <n v="10.5"/>
  </r>
  <r>
    <n v="23092807"/>
    <x v="252"/>
    <d v="1899-12-30T07:07:12"/>
    <x v="5"/>
    <x v="9"/>
    <s v="Nader Nassar"/>
    <x v="0"/>
    <x v="3"/>
    <x v="4"/>
    <s v="Take Away"/>
    <x v="2"/>
    <n v="3.5"/>
    <n v="14"/>
  </r>
  <r>
    <n v="23092807"/>
    <x v="252"/>
    <d v="1899-12-30T07:07:12"/>
    <x v="5"/>
    <x v="9"/>
    <s v="Nader Nassar"/>
    <x v="0"/>
    <x v="3"/>
    <x v="14"/>
    <s v="Take Away"/>
    <x v="3"/>
    <n v="3.5"/>
    <n v="10.5"/>
  </r>
  <r>
    <n v="23092809"/>
    <x v="251"/>
    <d v="1899-12-30T07:08:00"/>
    <x v="4"/>
    <x v="4"/>
    <s v="Amr Mohamed"/>
    <x v="2"/>
    <x v="5"/>
    <x v="8"/>
    <s v="Dine In"/>
    <x v="0"/>
    <n v="4.5"/>
    <n v="4.5"/>
  </r>
  <r>
    <n v="23092809"/>
    <x v="252"/>
    <d v="1899-12-30T07:08:00"/>
    <x v="4"/>
    <x v="4"/>
    <s v="Amr Mohamed"/>
    <x v="2"/>
    <x v="5"/>
    <x v="8"/>
    <s v="Dine In"/>
    <x v="0"/>
    <n v="4.5"/>
    <n v="4.5"/>
  </r>
  <r>
    <n v="23092809"/>
    <x v="251"/>
    <d v="1899-12-30T07:08:00"/>
    <x v="4"/>
    <x v="4"/>
    <s v="Amr Mohamed"/>
    <x v="0"/>
    <x v="0"/>
    <x v="0"/>
    <s v="Dine In"/>
    <x v="1"/>
    <n v="4"/>
    <n v="8"/>
  </r>
  <r>
    <n v="23092809"/>
    <x v="252"/>
    <d v="1899-12-30T07:08:00"/>
    <x v="4"/>
    <x v="4"/>
    <s v="Amr Mohamed"/>
    <x v="0"/>
    <x v="0"/>
    <x v="0"/>
    <s v="Dine In"/>
    <x v="1"/>
    <n v="4"/>
    <n v="8"/>
  </r>
  <r>
    <n v="23092810"/>
    <x v="251"/>
    <d v="1899-12-30T07:08:24"/>
    <x v="4"/>
    <x v="4"/>
    <s v="Raneem Mohamed"/>
    <x v="2"/>
    <x v="5"/>
    <x v="32"/>
    <s v="Take Away"/>
    <x v="1"/>
    <n v="4"/>
    <n v="8"/>
  </r>
  <r>
    <n v="23092810"/>
    <x v="252"/>
    <d v="1899-12-30T07:08:24"/>
    <x v="4"/>
    <x v="4"/>
    <s v="Raneem Mohamed"/>
    <x v="2"/>
    <x v="5"/>
    <x v="32"/>
    <s v="Take Away"/>
    <x v="1"/>
    <n v="4"/>
    <n v="8"/>
  </r>
  <r>
    <n v="23092812"/>
    <x v="251"/>
    <d v="1899-12-30T07:10:00"/>
    <x v="5"/>
    <x v="9"/>
    <s v="Yasmine Hassan"/>
    <x v="1"/>
    <x v="1"/>
    <x v="16"/>
    <s v="Take Away"/>
    <x v="3"/>
    <n v="4.5"/>
    <n v="13.5"/>
  </r>
  <r>
    <n v="23092812"/>
    <x v="252"/>
    <d v="1899-12-30T07:10:00"/>
    <x v="5"/>
    <x v="9"/>
    <s v="Yasmine Hassan"/>
    <x v="1"/>
    <x v="1"/>
    <x v="16"/>
    <s v="Take Away"/>
    <x v="3"/>
    <n v="4.5"/>
    <n v="13.5"/>
  </r>
  <r>
    <n v="23092812"/>
    <x v="251"/>
    <d v="1899-12-30T07:10:00"/>
    <x v="5"/>
    <x v="9"/>
    <s v="Yasmine Hassan"/>
    <x v="0"/>
    <x v="6"/>
    <x v="27"/>
    <s v="Take Away"/>
    <x v="3"/>
    <n v="4"/>
    <n v="12"/>
  </r>
  <r>
    <n v="23092812"/>
    <x v="252"/>
    <d v="1899-12-30T07:10:00"/>
    <x v="5"/>
    <x v="9"/>
    <s v="Yasmine Hassan"/>
    <x v="0"/>
    <x v="6"/>
    <x v="27"/>
    <s v="Take Away"/>
    <x v="3"/>
    <n v="4"/>
    <n v="12"/>
  </r>
  <r>
    <n v="23092812"/>
    <x v="251"/>
    <d v="1899-12-30T07:10:00"/>
    <x v="5"/>
    <x v="9"/>
    <s v="Yasmine Hassan"/>
    <x v="0"/>
    <x v="2"/>
    <x v="10"/>
    <s v="Take Away"/>
    <x v="3"/>
    <n v="5.5"/>
    <n v="16.5"/>
  </r>
  <r>
    <n v="23092812"/>
    <x v="252"/>
    <d v="1899-12-30T07:10:00"/>
    <x v="5"/>
    <x v="9"/>
    <s v="Yasmine Hassan"/>
    <x v="0"/>
    <x v="2"/>
    <x v="10"/>
    <s v="Take Away"/>
    <x v="3"/>
    <n v="5.5"/>
    <n v="16.5"/>
  </r>
  <r>
    <n v="23092813"/>
    <x v="251"/>
    <d v="1899-12-30T07:10:24"/>
    <x v="0"/>
    <x v="7"/>
    <s v="Nader Mahmoud"/>
    <x v="1"/>
    <x v="7"/>
    <x v="21"/>
    <s v="Dine In"/>
    <x v="3"/>
    <n v="5.5"/>
    <n v="16.5"/>
  </r>
  <r>
    <n v="23092813"/>
    <x v="252"/>
    <d v="1899-12-30T07:10:24"/>
    <x v="0"/>
    <x v="7"/>
    <s v="Nader Mahmoud"/>
    <x v="1"/>
    <x v="7"/>
    <x v="21"/>
    <s v="Dine In"/>
    <x v="3"/>
    <n v="5.5"/>
    <n v="16.5"/>
  </r>
  <r>
    <n v="23092814"/>
    <x v="251"/>
    <d v="1899-12-30T07:11:36"/>
    <x v="1"/>
    <x v="1"/>
    <s v="Amr Mohamed"/>
    <x v="0"/>
    <x v="6"/>
    <x v="15"/>
    <s v="Dine In"/>
    <x v="3"/>
    <n v="3.5"/>
    <n v="10.5"/>
  </r>
  <r>
    <n v="23092814"/>
    <x v="252"/>
    <d v="1899-12-30T07:11:36"/>
    <x v="1"/>
    <x v="1"/>
    <s v="Amr Mohamed"/>
    <x v="0"/>
    <x v="6"/>
    <x v="15"/>
    <s v="Dine In"/>
    <x v="3"/>
    <n v="3.5"/>
    <n v="10.5"/>
  </r>
  <r>
    <n v="23092816"/>
    <x v="251"/>
    <d v="1899-12-30T07:11:36"/>
    <x v="2"/>
    <x v="2"/>
    <s v="Nihal Mohamed"/>
    <x v="1"/>
    <x v="10"/>
    <x v="34"/>
    <s v="Take Away"/>
    <x v="1"/>
    <n v="5"/>
    <n v="10"/>
  </r>
  <r>
    <n v="23092816"/>
    <x v="252"/>
    <d v="1899-12-30T07:11:36"/>
    <x v="2"/>
    <x v="2"/>
    <s v="Nihal Mohamed"/>
    <x v="1"/>
    <x v="10"/>
    <x v="34"/>
    <s v="Take Away"/>
    <x v="1"/>
    <n v="5"/>
    <n v="10"/>
  </r>
  <r>
    <n v="23092816"/>
    <x v="251"/>
    <d v="1899-12-30T07:11:12"/>
    <x v="2"/>
    <x v="2"/>
    <s v="Nihal Mohamed"/>
    <x v="0"/>
    <x v="8"/>
    <x v="24"/>
    <s v="Take Away"/>
    <x v="2"/>
    <n v="4"/>
    <n v="16"/>
  </r>
  <r>
    <n v="23092816"/>
    <x v="252"/>
    <d v="1899-12-30T07:11:12"/>
    <x v="2"/>
    <x v="2"/>
    <s v="Nihal Mohamed"/>
    <x v="0"/>
    <x v="8"/>
    <x v="24"/>
    <s v="Take Away"/>
    <x v="2"/>
    <n v="4"/>
    <n v="16"/>
  </r>
  <r>
    <n v="23092817"/>
    <x v="251"/>
    <d v="1899-12-30T07:14:00"/>
    <x v="4"/>
    <x v="8"/>
    <s v="Raneem Morsy"/>
    <x v="1"/>
    <x v="7"/>
    <x v="29"/>
    <s v="Take Away"/>
    <x v="2"/>
    <n v="5"/>
    <n v="20"/>
  </r>
  <r>
    <n v="23092817"/>
    <x v="252"/>
    <d v="1899-12-30T07:14:00"/>
    <x v="4"/>
    <x v="8"/>
    <s v="Raneem Morsy"/>
    <x v="1"/>
    <x v="7"/>
    <x v="29"/>
    <s v="Take Away"/>
    <x v="2"/>
    <n v="5"/>
    <n v="20"/>
  </r>
  <r>
    <n v="23092818"/>
    <x v="251"/>
    <d v="1899-12-30T07:16:00"/>
    <x v="4"/>
    <x v="4"/>
    <s v="Marina Ahmed"/>
    <x v="0"/>
    <x v="3"/>
    <x v="4"/>
    <s v="Dine In"/>
    <x v="1"/>
    <n v="3.5"/>
    <n v="7"/>
  </r>
  <r>
    <n v="23092818"/>
    <x v="252"/>
    <d v="1899-12-30T07:16:00"/>
    <x v="4"/>
    <x v="4"/>
    <s v="Marina Ahmed"/>
    <x v="0"/>
    <x v="3"/>
    <x v="4"/>
    <s v="Dine In"/>
    <x v="1"/>
    <n v="3.5"/>
    <n v="7"/>
  </r>
  <r>
    <n v="23092820"/>
    <x v="251"/>
    <d v="1899-12-30T07:25:12"/>
    <x v="4"/>
    <x v="8"/>
    <s v="Raneem Morsy"/>
    <x v="1"/>
    <x v="7"/>
    <x v="29"/>
    <s v="Dine In"/>
    <x v="0"/>
    <n v="5"/>
    <n v="5"/>
  </r>
  <r>
    <n v="23092820"/>
    <x v="252"/>
    <d v="1899-12-30T07:25:12"/>
    <x v="4"/>
    <x v="8"/>
    <s v="Raneem Morsy"/>
    <x v="1"/>
    <x v="7"/>
    <x v="29"/>
    <s v="Dine In"/>
    <x v="0"/>
    <n v="5"/>
    <n v="5"/>
  </r>
  <r>
    <n v="23092820"/>
    <x v="251"/>
    <d v="1899-12-30T07:25:12"/>
    <x v="4"/>
    <x v="8"/>
    <s v="Raneem Morsy"/>
    <x v="0"/>
    <x v="10"/>
    <x v="25"/>
    <s v="Dine In"/>
    <x v="2"/>
    <n v="4.5"/>
    <n v="18"/>
  </r>
  <r>
    <n v="23092820"/>
    <x v="252"/>
    <d v="1899-12-30T07:25:12"/>
    <x v="4"/>
    <x v="8"/>
    <s v="Raneem Morsy"/>
    <x v="0"/>
    <x v="10"/>
    <x v="25"/>
    <s v="Dine In"/>
    <x v="2"/>
    <n v="4.5"/>
    <n v="18"/>
  </r>
  <r>
    <n v="23092822"/>
    <x v="251"/>
    <d v="1899-12-30T07:26:24"/>
    <x v="3"/>
    <x v="3"/>
    <s v="Zainab Ragheb"/>
    <x v="0"/>
    <x v="3"/>
    <x v="14"/>
    <s v="Dine In"/>
    <x v="2"/>
    <n v="3.5"/>
    <n v="14"/>
  </r>
  <r>
    <n v="23092822"/>
    <x v="252"/>
    <d v="1899-12-30T07:26:24"/>
    <x v="3"/>
    <x v="3"/>
    <s v="Zainab Ragheb"/>
    <x v="0"/>
    <x v="3"/>
    <x v="14"/>
    <s v="Dine In"/>
    <x v="2"/>
    <n v="3.5"/>
    <n v="14"/>
  </r>
  <r>
    <n v="23092823"/>
    <x v="251"/>
    <d v="1899-12-30T07:26:24"/>
    <x v="0"/>
    <x v="7"/>
    <s v="Dalia Atef"/>
    <x v="0"/>
    <x v="3"/>
    <x v="14"/>
    <s v="Take Away"/>
    <x v="2"/>
    <n v="3.5"/>
    <n v="14"/>
  </r>
  <r>
    <n v="23092823"/>
    <x v="252"/>
    <d v="1899-12-30T07:26:24"/>
    <x v="0"/>
    <x v="7"/>
    <s v="Dalia Atef"/>
    <x v="0"/>
    <x v="3"/>
    <x v="14"/>
    <s v="Take Away"/>
    <x v="2"/>
    <n v="3.5"/>
    <n v="14"/>
  </r>
  <r>
    <n v="23092825"/>
    <x v="251"/>
    <d v="1899-12-30T07:28:24"/>
    <x v="5"/>
    <x v="9"/>
    <s v="Kamel Morsy"/>
    <x v="0"/>
    <x v="8"/>
    <x v="24"/>
    <s v="Dine In"/>
    <x v="0"/>
    <n v="4"/>
    <n v="4"/>
  </r>
  <r>
    <n v="23092825"/>
    <x v="252"/>
    <d v="1899-12-30T07:28:24"/>
    <x v="5"/>
    <x v="9"/>
    <s v="Kamel Morsy"/>
    <x v="0"/>
    <x v="8"/>
    <x v="24"/>
    <s v="Dine In"/>
    <x v="0"/>
    <n v="4"/>
    <n v="4"/>
  </r>
  <r>
    <n v="23092826"/>
    <x v="251"/>
    <d v="1899-12-30T07:28:48"/>
    <x v="1"/>
    <x v="5"/>
    <s v="Eman Ahmed"/>
    <x v="1"/>
    <x v="6"/>
    <x v="11"/>
    <s v="Dine In"/>
    <x v="2"/>
    <n v="4.5"/>
    <n v="18"/>
  </r>
  <r>
    <n v="23092826"/>
    <x v="252"/>
    <d v="1899-12-30T07:28:48"/>
    <x v="1"/>
    <x v="5"/>
    <s v="Eman Ahmed"/>
    <x v="1"/>
    <x v="6"/>
    <x v="11"/>
    <s v="Dine In"/>
    <x v="2"/>
    <n v="4.5"/>
    <n v="18"/>
  </r>
  <r>
    <n v="23092828"/>
    <x v="251"/>
    <d v="1899-12-30T07:29:12"/>
    <x v="1"/>
    <x v="5"/>
    <s v="Sabry Mohamed"/>
    <x v="0"/>
    <x v="6"/>
    <x v="20"/>
    <s v="Dine In"/>
    <x v="1"/>
    <n v="4.5"/>
    <n v="9"/>
  </r>
  <r>
    <n v="23092828"/>
    <x v="252"/>
    <d v="1899-12-30T07:29:12"/>
    <x v="1"/>
    <x v="5"/>
    <s v="Sabry Mohamed"/>
    <x v="0"/>
    <x v="6"/>
    <x v="20"/>
    <s v="Dine In"/>
    <x v="1"/>
    <n v="4.5"/>
    <n v="9"/>
  </r>
  <r>
    <n v="23092829"/>
    <x v="251"/>
    <d v="1899-12-30T07:30:48"/>
    <x v="4"/>
    <x v="4"/>
    <s v="Zainab Aly"/>
    <x v="0"/>
    <x v="8"/>
    <x v="24"/>
    <s v="Dine In"/>
    <x v="1"/>
    <n v="4"/>
    <n v="8"/>
  </r>
  <r>
    <n v="23092829"/>
    <x v="252"/>
    <d v="1899-12-30T07:30:48"/>
    <x v="4"/>
    <x v="4"/>
    <s v="Zainab Aly"/>
    <x v="0"/>
    <x v="8"/>
    <x v="24"/>
    <s v="Dine In"/>
    <x v="1"/>
    <n v="4"/>
    <n v="8"/>
  </r>
  <r>
    <n v="23092830"/>
    <x v="251"/>
    <d v="1899-12-30T07:37:36"/>
    <x v="5"/>
    <x v="9"/>
    <s v="Nader Nassar"/>
    <x v="0"/>
    <x v="6"/>
    <x v="7"/>
    <s v="Dine In"/>
    <x v="2"/>
    <n v="4.5"/>
    <n v="18"/>
  </r>
  <r>
    <n v="23092830"/>
    <x v="252"/>
    <d v="1899-12-30T07:37:36"/>
    <x v="5"/>
    <x v="9"/>
    <s v="Nader Nassar"/>
    <x v="0"/>
    <x v="6"/>
    <x v="7"/>
    <s v="Dine In"/>
    <x v="2"/>
    <n v="4.5"/>
    <n v="18"/>
  </r>
  <r>
    <n v="23092831"/>
    <x v="251"/>
    <d v="1899-12-30T07:38:00"/>
    <x v="1"/>
    <x v="5"/>
    <s v="Nagla Mahmoud"/>
    <x v="0"/>
    <x v="1"/>
    <x v="1"/>
    <s v="Take Away"/>
    <x v="0"/>
    <n v="4"/>
    <n v="4"/>
  </r>
  <r>
    <n v="23092831"/>
    <x v="252"/>
    <d v="1899-12-30T07:38:00"/>
    <x v="1"/>
    <x v="5"/>
    <s v="Nagla Mahmoud"/>
    <x v="0"/>
    <x v="1"/>
    <x v="1"/>
    <s v="Take Away"/>
    <x v="0"/>
    <n v="4"/>
    <n v="4"/>
  </r>
  <r>
    <n v="23092832"/>
    <x v="251"/>
    <d v="1899-12-30T07:39:12"/>
    <x v="5"/>
    <x v="9"/>
    <s v="Kamel Morsy"/>
    <x v="0"/>
    <x v="6"/>
    <x v="27"/>
    <s v="Take Away"/>
    <x v="0"/>
    <n v="4"/>
    <n v="4"/>
  </r>
  <r>
    <n v="23092832"/>
    <x v="252"/>
    <d v="1899-12-30T07:39:12"/>
    <x v="5"/>
    <x v="9"/>
    <s v="Kamel Morsy"/>
    <x v="0"/>
    <x v="6"/>
    <x v="27"/>
    <s v="Take Away"/>
    <x v="0"/>
    <n v="4"/>
    <n v="4"/>
  </r>
  <r>
    <n v="23092833"/>
    <x v="251"/>
    <d v="1899-12-30T07:42:24"/>
    <x v="4"/>
    <x v="8"/>
    <s v="Nader Ibrahim"/>
    <x v="1"/>
    <x v="7"/>
    <x v="12"/>
    <s v="Dine In"/>
    <x v="0"/>
    <n v="5.5"/>
    <n v="5.5"/>
  </r>
  <r>
    <n v="23092833"/>
    <x v="252"/>
    <d v="1899-12-30T07:42:24"/>
    <x v="4"/>
    <x v="8"/>
    <s v="Nader Ibrahim"/>
    <x v="1"/>
    <x v="7"/>
    <x v="12"/>
    <s v="Dine In"/>
    <x v="0"/>
    <n v="5.5"/>
    <n v="5.5"/>
  </r>
  <r>
    <n v="23092833"/>
    <x v="251"/>
    <d v="1899-12-30T07:42:24"/>
    <x v="4"/>
    <x v="8"/>
    <s v="Nader Ibrahim"/>
    <x v="0"/>
    <x v="6"/>
    <x v="7"/>
    <s v="Dine In"/>
    <x v="1"/>
    <n v="4.5"/>
    <n v="9"/>
  </r>
  <r>
    <n v="23092833"/>
    <x v="252"/>
    <d v="1899-12-30T07:42:24"/>
    <x v="4"/>
    <x v="8"/>
    <s v="Nader Ibrahim"/>
    <x v="0"/>
    <x v="6"/>
    <x v="7"/>
    <s v="Dine In"/>
    <x v="1"/>
    <n v="4.5"/>
    <n v="9"/>
  </r>
  <r>
    <n v="23092833"/>
    <x v="251"/>
    <d v="1899-12-30T07:42:24"/>
    <x v="4"/>
    <x v="8"/>
    <s v="Nader Ibrahim"/>
    <x v="0"/>
    <x v="3"/>
    <x v="14"/>
    <s v="Dine In"/>
    <x v="3"/>
    <n v="3.5"/>
    <n v="10.5"/>
  </r>
  <r>
    <n v="23092833"/>
    <x v="252"/>
    <d v="1899-12-30T07:42:24"/>
    <x v="4"/>
    <x v="8"/>
    <s v="Nader Ibrahim"/>
    <x v="0"/>
    <x v="3"/>
    <x v="14"/>
    <s v="Dine In"/>
    <x v="3"/>
    <n v="3.5"/>
    <n v="10.5"/>
  </r>
  <r>
    <n v="23092834"/>
    <x v="251"/>
    <d v="1899-12-30T07:51:36"/>
    <x v="4"/>
    <x v="8"/>
    <s v="Amr Mohsen"/>
    <x v="0"/>
    <x v="0"/>
    <x v="9"/>
    <s v="Take Away"/>
    <x v="0"/>
    <n v="4"/>
    <n v="4"/>
  </r>
  <r>
    <n v="23092834"/>
    <x v="252"/>
    <d v="1899-12-30T07:51:36"/>
    <x v="4"/>
    <x v="8"/>
    <s v="Amr Mohsen"/>
    <x v="0"/>
    <x v="0"/>
    <x v="9"/>
    <s v="Take Away"/>
    <x v="0"/>
    <n v="4"/>
    <n v="4"/>
  </r>
  <r>
    <n v="23092835"/>
    <x v="251"/>
    <d v="1899-12-30T07:53:36"/>
    <x v="1"/>
    <x v="1"/>
    <s v="Nadeen Aly"/>
    <x v="2"/>
    <x v="5"/>
    <x v="19"/>
    <s v="Dine In"/>
    <x v="2"/>
    <n v="6"/>
    <n v="24"/>
  </r>
  <r>
    <n v="23092835"/>
    <x v="252"/>
    <d v="1899-12-30T07:53:36"/>
    <x v="1"/>
    <x v="1"/>
    <s v="Nadeen Aly"/>
    <x v="2"/>
    <x v="5"/>
    <x v="19"/>
    <s v="Dine In"/>
    <x v="2"/>
    <n v="6"/>
    <n v="24"/>
  </r>
  <r>
    <n v="23092836"/>
    <x v="251"/>
    <d v="1899-12-30T07:54:48"/>
    <x v="0"/>
    <x v="7"/>
    <s v="Ehab Mohamed"/>
    <x v="0"/>
    <x v="6"/>
    <x v="15"/>
    <s v="Dine In"/>
    <x v="1"/>
    <n v="3.5"/>
    <n v="7"/>
  </r>
  <r>
    <n v="23092836"/>
    <x v="252"/>
    <d v="1899-12-30T07:54:48"/>
    <x v="0"/>
    <x v="7"/>
    <s v="Ehab Mohamed"/>
    <x v="0"/>
    <x v="6"/>
    <x v="15"/>
    <s v="Dine In"/>
    <x v="1"/>
    <n v="3.5"/>
    <n v="7"/>
  </r>
  <r>
    <n v="23092837"/>
    <x v="251"/>
    <d v="1899-12-30T07:56:48"/>
    <x v="0"/>
    <x v="0"/>
    <s v="Heba Shaker"/>
    <x v="0"/>
    <x v="6"/>
    <x v="20"/>
    <s v="Take Away"/>
    <x v="1"/>
    <n v="4.5"/>
    <n v="9"/>
  </r>
  <r>
    <n v="23092837"/>
    <x v="251"/>
    <d v="1899-12-30T07:56:48"/>
    <x v="0"/>
    <x v="0"/>
    <s v="Heba Shaker"/>
    <x v="0"/>
    <x v="6"/>
    <x v="27"/>
    <s v="Take Away"/>
    <x v="0"/>
    <n v="4"/>
    <n v="4"/>
  </r>
  <r>
    <n v="23092837"/>
    <x v="252"/>
    <d v="1899-12-30T07:56:48"/>
    <x v="0"/>
    <x v="0"/>
    <s v="Heba Shaker"/>
    <x v="0"/>
    <x v="6"/>
    <x v="20"/>
    <s v="Take Away"/>
    <x v="1"/>
    <n v="4.5"/>
    <n v="9"/>
  </r>
  <r>
    <n v="23092837"/>
    <x v="252"/>
    <d v="1899-12-30T07:56:48"/>
    <x v="0"/>
    <x v="0"/>
    <s v="Heba Shaker"/>
    <x v="0"/>
    <x v="6"/>
    <x v="27"/>
    <s v="Take Away"/>
    <x v="0"/>
    <n v="4"/>
    <n v="4"/>
  </r>
  <r>
    <n v="23092838"/>
    <x v="251"/>
    <d v="1899-12-30T08:01:12"/>
    <x v="4"/>
    <x v="4"/>
    <s v="Raneem Mohamed"/>
    <x v="1"/>
    <x v="7"/>
    <x v="29"/>
    <s v="Dine In"/>
    <x v="2"/>
    <n v="5"/>
    <n v="20"/>
  </r>
  <r>
    <n v="23092838"/>
    <x v="252"/>
    <d v="1899-12-30T08:01:12"/>
    <x v="4"/>
    <x v="4"/>
    <s v="Raneem Mohamed"/>
    <x v="1"/>
    <x v="7"/>
    <x v="29"/>
    <s v="Dine In"/>
    <x v="2"/>
    <n v="5"/>
    <n v="20"/>
  </r>
  <r>
    <n v="23092839"/>
    <x v="251"/>
    <d v="1899-12-30T08:04:48"/>
    <x v="4"/>
    <x v="8"/>
    <s v="Yasmine Sabry"/>
    <x v="0"/>
    <x v="10"/>
    <x v="35"/>
    <s v="Dine In"/>
    <x v="2"/>
    <n v="5"/>
    <n v="20"/>
  </r>
  <r>
    <n v="23092839"/>
    <x v="252"/>
    <d v="1899-12-30T08:04:48"/>
    <x v="4"/>
    <x v="8"/>
    <s v="Yasmine Sabry"/>
    <x v="0"/>
    <x v="10"/>
    <x v="35"/>
    <s v="Dine In"/>
    <x v="2"/>
    <n v="5"/>
    <n v="20"/>
  </r>
  <r>
    <n v="23092840"/>
    <x v="251"/>
    <d v="1899-12-30T08:08:24"/>
    <x v="2"/>
    <x v="2"/>
    <s v="Tamer Atef"/>
    <x v="1"/>
    <x v="0"/>
    <x v="2"/>
    <s v="Dine In"/>
    <x v="3"/>
    <n v="4.5"/>
    <n v="13.5"/>
  </r>
  <r>
    <n v="23092840"/>
    <x v="252"/>
    <d v="1899-12-30T08:08:24"/>
    <x v="2"/>
    <x v="2"/>
    <s v="Tamer Atef"/>
    <x v="1"/>
    <x v="0"/>
    <x v="2"/>
    <s v="Dine In"/>
    <x v="3"/>
    <n v="4.5"/>
    <n v="13.5"/>
  </r>
  <r>
    <n v="23092843"/>
    <x v="251"/>
    <d v="1899-12-30T08:10:24"/>
    <x v="1"/>
    <x v="1"/>
    <s v="Nadeen Aly"/>
    <x v="0"/>
    <x v="0"/>
    <x v="9"/>
    <s v="Dine In"/>
    <x v="1"/>
    <n v="4"/>
    <n v="8"/>
  </r>
  <r>
    <n v="23092843"/>
    <x v="252"/>
    <d v="1899-12-30T08:10:24"/>
    <x v="1"/>
    <x v="1"/>
    <s v="Nadeen Aly"/>
    <x v="0"/>
    <x v="0"/>
    <x v="9"/>
    <s v="Dine In"/>
    <x v="1"/>
    <n v="4"/>
    <n v="8"/>
  </r>
  <r>
    <n v="23092844"/>
    <x v="251"/>
    <d v="1899-12-30T08:12:48"/>
    <x v="4"/>
    <x v="8"/>
    <s v="Adel Morsy"/>
    <x v="2"/>
    <x v="5"/>
    <x v="6"/>
    <s v="Dine In"/>
    <x v="2"/>
    <n v="5"/>
    <n v="20"/>
  </r>
  <r>
    <n v="23092844"/>
    <x v="252"/>
    <d v="1899-12-30T08:12:48"/>
    <x v="4"/>
    <x v="8"/>
    <s v="Adel Morsy"/>
    <x v="2"/>
    <x v="5"/>
    <x v="6"/>
    <s v="Dine In"/>
    <x v="2"/>
    <n v="5"/>
    <n v="20"/>
  </r>
  <r>
    <n v="23092845"/>
    <x v="251"/>
    <d v="1899-12-30T08:13:36"/>
    <x v="4"/>
    <x v="8"/>
    <s v="Raneem Morsy"/>
    <x v="0"/>
    <x v="4"/>
    <x v="31"/>
    <s v="Take Away"/>
    <x v="2"/>
    <n v="3.5"/>
    <n v="14"/>
  </r>
  <r>
    <n v="23092845"/>
    <x v="252"/>
    <d v="1899-12-30T08:13:36"/>
    <x v="4"/>
    <x v="8"/>
    <s v="Raneem Morsy"/>
    <x v="0"/>
    <x v="4"/>
    <x v="31"/>
    <s v="Take Away"/>
    <x v="2"/>
    <n v="3.5"/>
    <n v="14"/>
  </r>
  <r>
    <n v="23092846"/>
    <x v="251"/>
    <d v="1899-12-30T08:13:36"/>
    <x v="0"/>
    <x v="0"/>
    <s v="Adel Ragheb"/>
    <x v="1"/>
    <x v="6"/>
    <x v="11"/>
    <s v="Dine In"/>
    <x v="3"/>
    <n v="4.5"/>
    <n v="13.5"/>
  </r>
  <r>
    <n v="23092846"/>
    <x v="252"/>
    <d v="1899-12-30T08:13:36"/>
    <x v="0"/>
    <x v="0"/>
    <s v="Adel Ragheb"/>
    <x v="1"/>
    <x v="6"/>
    <x v="11"/>
    <s v="Dine In"/>
    <x v="3"/>
    <n v="4.5"/>
    <n v="13.5"/>
  </r>
  <r>
    <n v="23092848"/>
    <x v="251"/>
    <d v="1899-12-30T08:16:48"/>
    <x v="1"/>
    <x v="5"/>
    <s v="Dina Ragheb"/>
    <x v="0"/>
    <x v="3"/>
    <x v="4"/>
    <s v="Take Away"/>
    <x v="0"/>
    <n v="3.5"/>
    <n v="3.5"/>
  </r>
  <r>
    <n v="23092848"/>
    <x v="252"/>
    <d v="1899-12-30T08:16:48"/>
    <x v="1"/>
    <x v="5"/>
    <s v="Dina Ragheb"/>
    <x v="0"/>
    <x v="3"/>
    <x v="4"/>
    <s v="Take Away"/>
    <x v="0"/>
    <n v="3.5"/>
    <n v="3.5"/>
  </r>
  <r>
    <n v="23092849"/>
    <x v="251"/>
    <d v="1899-12-30T08:18:24"/>
    <x v="5"/>
    <x v="9"/>
    <s v="Yasmine Mohamed"/>
    <x v="0"/>
    <x v="8"/>
    <x v="24"/>
    <s v="Take Away"/>
    <x v="1"/>
    <n v="4"/>
    <n v="8"/>
  </r>
  <r>
    <n v="23092849"/>
    <x v="252"/>
    <d v="1899-12-30T08:18:24"/>
    <x v="5"/>
    <x v="9"/>
    <s v="Yasmine Mohamed"/>
    <x v="0"/>
    <x v="8"/>
    <x v="24"/>
    <s v="Take Away"/>
    <x v="1"/>
    <n v="4"/>
    <n v="8"/>
  </r>
  <r>
    <n v="23092849"/>
    <x v="251"/>
    <d v="1899-12-30T08:18:24"/>
    <x v="5"/>
    <x v="9"/>
    <s v="Yasmine Mohamed"/>
    <x v="0"/>
    <x v="4"/>
    <x v="30"/>
    <s v="Take Away"/>
    <x v="0"/>
    <n v="3.5"/>
    <n v="3.5"/>
  </r>
  <r>
    <n v="23092849"/>
    <x v="252"/>
    <d v="1899-12-30T08:18:24"/>
    <x v="5"/>
    <x v="9"/>
    <s v="Yasmine Mohamed"/>
    <x v="0"/>
    <x v="4"/>
    <x v="30"/>
    <s v="Take Away"/>
    <x v="0"/>
    <n v="3.5"/>
    <n v="3.5"/>
  </r>
  <r>
    <n v="23092850"/>
    <x v="251"/>
    <d v="1899-12-30T08:19:36"/>
    <x v="1"/>
    <x v="1"/>
    <s v="Nadeen Mohsen"/>
    <x v="0"/>
    <x v="10"/>
    <x v="25"/>
    <s v="Dine In"/>
    <x v="1"/>
    <n v="4.5"/>
    <n v="9"/>
  </r>
  <r>
    <n v="23092850"/>
    <x v="252"/>
    <d v="1899-12-30T08:19:36"/>
    <x v="1"/>
    <x v="1"/>
    <s v="Nadeen Mohsen"/>
    <x v="0"/>
    <x v="10"/>
    <x v="25"/>
    <s v="Dine In"/>
    <x v="1"/>
    <n v="4.5"/>
    <n v="9"/>
  </r>
  <r>
    <n v="23092851"/>
    <x v="251"/>
    <d v="1899-12-30T08:21:12"/>
    <x v="5"/>
    <x v="9"/>
    <s v="Yasmine Mohamed"/>
    <x v="1"/>
    <x v="7"/>
    <x v="21"/>
    <s v="Dine In"/>
    <x v="2"/>
    <n v="5.5"/>
    <n v="22"/>
  </r>
  <r>
    <n v="23092851"/>
    <x v="252"/>
    <d v="1899-12-30T08:21:12"/>
    <x v="5"/>
    <x v="9"/>
    <s v="Yasmine Mohamed"/>
    <x v="1"/>
    <x v="7"/>
    <x v="21"/>
    <s v="Dine In"/>
    <x v="2"/>
    <n v="5.5"/>
    <n v="22"/>
  </r>
  <r>
    <n v="23092851"/>
    <x v="251"/>
    <d v="1899-12-30T08:21:12"/>
    <x v="5"/>
    <x v="9"/>
    <s v="Yasmine Mohamed"/>
    <x v="0"/>
    <x v="8"/>
    <x v="24"/>
    <s v="Dine In"/>
    <x v="0"/>
    <n v="4"/>
    <n v="4"/>
  </r>
  <r>
    <n v="23092851"/>
    <x v="252"/>
    <d v="1899-12-30T08:21:12"/>
    <x v="5"/>
    <x v="9"/>
    <s v="Yasmine Mohamed"/>
    <x v="0"/>
    <x v="8"/>
    <x v="24"/>
    <s v="Dine In"/>
    <x v="0"/>
    <n v="4"/>
    <n v="4"/>
  </r>
  <r>
    <n v="23092851"/>
    <x v="251"/>
    <d v="1899-12-30T08:21:12"/>
    <x v="5"/>
    <x v="9"/>
    <s v="Yasmine Mohamed"/>
    <x v="0"/>
    <x v="0"/>
    <x v="0"/>
    <s v="Dine In"/>
    <x v="3"/>
    <n v="4"/>
    <n v="12"/>
  </r>
  <r>
    <n v="23092851"/>
    <x v="252"/>
    <d v="1899-12-30T08:21:12"/>
    <x v="5"/>
    <x v="9"/>
    <s v="Yasmine Mohamed"/>
    <x v="0"/>
    <x v="0"/>
    <x v="0"/>
    <s v="Dine In"/>
    <x v="3"/>
    <n v="4"/>
    <n v="12"/>
  </r>
  <r>
    <n v="23092852"/>
    <x v="251"/>
    <d v="1899-12-30T08:21:36"/>
    <x v="1"/>
    <x v="5"/>
    <s v="Dina Ragheb"/>
    <x v="2"/>
    <x v="9"/>
    <x v="23"/>
    <s v="Dine In"/>
    <x v="3"/>
    <n v="4"/>
    <n v="12"/>
  </r>
  <r>
    <n v="23092852"/>
    <x v="252"/>
    <d v="1899-12-30T08:21:36"/>
    <x v="1"/>
    <x v="5"/>
    <s v="Dina Ragheb"/>
    <x v="2"/>
    <x v="9"/>
    <x v="23"/>
    <s v="Dine In"/>
    <x v="3"/>
    <n v="4"/>
    <n v="12"/>
  </r>
  <r>
    <n v="23092854"/>
    <x v="251"/>
    <d v="1899-12-30T08:22:00"/>
    <x v="0"/>
    <x v="7"/>
    <s v="Marina Morsy"/>
    <x v="0"/>
    <x v="1"/>
    <x v="1"/>
    <s v="Take Away"/>
    <x v="3"/>
    <n v="4"/>
    <n v="12"/>
  </r>
  <r>
    <n v="23092854"/>
    <x v="252"/>
    <d v="1899-12-30T08:22:00"/>
    <x v="0"/>
    <x v="7"/>
    <s v="Marina Morsy"/>
    <x v="0"/>
    <x v="1"/>
    <x v="1"/>
    <s v="Take Away"/>
    <x v="3"/>
    <n v="4"/>
    <n v="12"/>
  </r>
  <r>
    <n v="23092855"/>
    <x v="251"/>
    <d v="1899-12-30T08:23:12"/>
    <x v="1"/>
    <x v="5"/>
    <s v="Marina Hassan"/>
    <x v="1"/>
    <x v="2"/>
    <x v="3"/>
    <s v="Dine In"/>
    <x v="2"/>
    <n v="6"/>
    <n v="24"/>
  </r>
  <r>
    <n v="23092855"/>
    <x v="252"/>
    <d v="1899-12-30T08:23:12"/>
    <x v="1"/>
    <x v="5"/>
    <s v="Marina Hassan"/>
    <x v="1"/>
    <x v="2"/>
    <x v="3"/>
    <s v="Dine In"/>
    <x v="2"/>
    <n v="6"/>
    <n v="24"/>
  </r>
  <r>
    <n v="23092856"/>
    <x v="251"/>
    <d v="1899-12-30T08:30:00"/>
    <x v="0"/>
    <x v="0"/>
    <s v="Heba Shaker"/>
    <x v="1"/>
    <x v="4"/>
    <x v="17"/>
    <s v="Take Away"/>
    <x v="0"/>
    <n v="4"/>
    <n v="4"/>
  </r>
  <r>
    <n v="23092856"/>
    <x v="252"/>
    <d v="1899-12-30T08:30:00"/>
    <x v="0"/>
    <x v="0"/>
    <s v="Heba Shaker"/>
    <x v="1"/>
    <x v="4"/>
    <x v="17"/>
    <s v="Take Away"/>
    <x v="0"/>
    <n v="4"/>
    <n v="4"/>
  </r>
  <r>
    <n v="23092857"/>
    <x v="251"/>
    <d v="1899-12-30T08:30:48"/>
    <x v="4"/>
    <x v="8"/>
    <s v="Amr Mohsen"/>
    <x v="0"/>
    <x v="4"/>
    <x v="31"/>
    <s v="Dine In"/>
    <x v="2"/>
    <n v="3.5"/>
    <n v="14"/>
  </r>
  <r>
    <n v="23092857"/>
    <x v="252"/>
    <d v="1899-12-30T08:30:48"/>
    <x v="4"/>
    <x v="8"/>
    <s v="Amr Mohsen"/>
    <x v="0"/>
    <x v="4"/>
    <x v="31"/>
    <s v="Dine In"/>
    <x v="2"/>
    <n v="3.5"/>
    <n v="14"/>
  </r>
  <r>
    <n v="23092857"/>
    <x v="251"/>
    <d v="1899-12-30T08:30:48"/>
    <x v="4"/>
    <x v="8"/>
    <s v="Amr Mohsen"/>
    <x v="0"/>
    <x v="3"/>
    <x v="14"/>
    <s v="Dine In"/>
    <x v="3"/>
    <n v="3.5"/>
    <n v="10.5"/>
  </r>
  <r>
    <n v="23092857"/>
    <x v="252"/>
    <d v="1899-12-30T08:30:48"/>
    <x v="4"/>
    <x v="8"/>
    <s v="Amr Mohsen"/>
    <x v="0"/>
    <x v="3"/>
    <x v="14"/>
    <s v="Dine In"/>
    <x v="3"/>
    <n v="3.5"/>
    <n v="10.5"/>
  </r>
  <r>
    <n v="23092858"/>
    <x v="251"/>
    <d v="1899-12-30T08:32:48"/>
    <x v="4"/>
    <x v="8"/>
    <s v="Nader Ibrahim"/>
    <x v="0"/>
    <x v="3"/>
    <x v="14"/>
    <s v="Dine In"/>
    <x v="0"/>
    <n v="3.5"/>
    <n v="3.5"/>
  </r>
  <r>
    <n v="23092858"/>
    <x v="252"/>
    <d v="1899-12-30T08:32:48"/>
    <x v="4"/>
    <x v="8"/>
    <s v="Nader Ibrahim"/>
    <x v="0"/>
    <x v="3"/>
    <x v="14"/>
    <s v="Dine In"/>
    <x v="0"/>
    <n v="3.5"/>
    <n v="3.5"/>
  </r>
  <r>
    <n v="23092859"/>
    <x v="251"/>
    <d v="1899-12-30T08:32:48"/>
    <x v="4"/>
    <x v="4"/>
    <s v="Zainab Aly"/>
    <x v="2"/>
    <x v="9"/>
    <x v="36"/>
    <s v="Dine In"/>
    <x v="3"/>
    <n v="4"/>
    <n v="12"/>
  </r>
  <r>
    <n v="23092859"/>
    <x v="252"/>
    <d v="1899-12-30T08:32:48"/>
    <x v="4"/>
    <x v="4"/>
    <s v="Zainab Aly"/>
    <x v="2"/>
    <x v="9"/>
    <x v="36"/>
    <s v="Dine In"/>
    <x v="3"/>
    <n v="4"/>
    <n v="12"/>
  </r>
  <r>
    <n v="23092859"/>
    <x v="251"/>
    <d v="1899-12-30T08:32:48"/>
    <x v="4"/>
    <x v="4"/>
    <s v="Zainab Aly"/>
    <x v="0"/>
    <x v="3"/>
    <x v="4"/>
    <s v="Dine In"/>
    <x v="0"/>
    <n v="3.5"/>
    <n v="3.5"/>
  </r>
  <r>
    <n v="23092859"/>
    <x v="252"/>
    <d v="1899-12-30T08:32:48"/>
    <x v="4"/>
    <x v="4"/>
    <s v="Zainab Aly"/>
    <x v="0"/>
    <x v="3"/>
    <x v="4"/>
    <s v="Dine In"/>
    <x v="0"/>
    <n v="3.5"/>
    <n v="3.5"/>
  </r>
  <r>
    <n v="23092860"/>
    <x v="251"/>
    <d v="1899-12-30T08:33:12"/>
    <x v="4"/>
    <x v="8"/>
    <s v="Raneem Morsy"/>
    <x v="0"/>
    <x v="0"/>
    <x v="9"/>
    <s v="Dine In"/>
    <x v="2"/>
    <n v="4"/>
    <n v="16"/>
  </r>
  <r>
    <n v="23092860"/>
    <x v="252"/>
    <d v="1899-12-30T08:33:12"/>
    <x v="4"/>
    <x v="8"/>
    <s v="Raneem Morsy"/>
    <x v="0"/>
    <x v="0"/>
    <x v="9"/>
    <s v="Dine In"/>
    <x v="2"/>
    <n v="4"/>
    <n v="16"/>
  </r>
  <r>
    <n v="23092860"/>
    <x v="251"/>
    <d v="1899-12-30T08:33:12"/>
    <x v="4"/>
    <x v="8"/>
    <s v="Raneem Morsy"/>
    <x v="0"/>
    <x v="4"/>
    <x v="31"/>
    <s v="Dine In"/>
    <x v="1"/>
    <n v="3.5"/>
    <n v="7"/>
  </r>
  <r>
    <n v="23092860"/>
    <x v="252"/>
    <d v="1899-12-30T08:33:12"/>
    <x v="4"/>
    <x v="8"/>
    <s v="Raneem Morsy"/>
    <x v="0"/>
    <x v="4"/>
    <x v="31"/>
    <s v="Dine In"/>
    <x v="1"/>
    <n v="3.5"/>
    <n v="7"/>
  </r>
  <r>
    <n v="23092861"/>
    <x v="251"/>
    <d v="1899-12-30T08:36:48"/>
    <x v="5"/>
    <x v="9"/>
    <s v="Yasmine Hassan"/>
    <x v="0"/>
    <x v="0"/>
    <x v="0"/>
    <s v="Dine In"/>
    <x v="0"/>
    <n v="4"/>
    <n v="4"/>
  </r>
  <r>
    <n v="23092861"/>
    <x v="252"/>
    <d v="1899-12-30T08:36:48"/>
    <x v="5"/>
    <x v="9"/>
    <s v="Yasmine Hassan"/>
    <x v="0"/>
    <x v="0"/>
    <x v="0"/>
    <s v="Dine In"/>
    <x v="0"/>
    <n v="4"/>
    <n v="4"/>
  </r>
  <r>
    <n v="23092861"/>
    <x v="251"/>
    <d v="1899-12-30T08:36:48"/>
    <x v="5"/>
    <x v="9"/>
    <s v="Yasmine Hassan"/>
    <x v="0"/>
    <x v="4"/>
    <x v="5"/>
    <s v="Dine In"/>
    <x v="3"/>
    <n v="3"/>
    <n v="9"/>
  </r>
  <r>
    <n v="23092861"/>
    <x v="252"/>
    <d v="1899-12-30T08:36:48"/>
    <x v="5"/>
    <x v="9"/>
    <s v="Yasmine Hassan"/>
    <x v="0"/>
    <x v="4"/>
    <x v="5"/>
    <s v="Dine In"/>
    <x v="3"/>
    <n v="3"/>
    <n v="9"/>
  </r>
  <r>
    <n v="23092862"/>
    <x v="251"/>
    <d v="1899-12-30T08:38:24"/>
    <x v="4"/>
    <x v="8"/>
    <s v="Amr Mohsen"/>
    <x v="0"/>
    <x v="4"/>
    <x v="5"/>
    <s v="Take Away"/>
    <x v="3"/>
    <n v="3"/>
    <n v="9"/>
  </r>
  <r>
    <n v="23092862"/>
    <x v="252"/>
    <d v="1899-12-30T08:38:24"/>
    <x v="4"/>
    <x v="8"/>
    <s v="Amr Mohsen"/>
    <x v="0"/>
    <x v="4"/>
    <x v="5"/>
    <s v="Take Away"/>
    <x v="3"/>
    <n v="3"/>
    <n v="9"/>
  </r>
  <r>
    <n v="23092863"/>
    <x v="251"/>
    <d v="1899-12-30T08:41:36"/>
    <x v="5"/>
    <x v="9"/>
    <s v="Rasheed Ahmed"/>
    <x v="0"/>
    <x v="2"/>
    <x v="10"/>
    <s v="Dine In"/>
    <x v="2"/>
    <n v="5.5"/>
    <n v="22"/>
  </r>
  <r>
    <n v="23092863"/>
    <x v="252"/>
    <d v="1899-12-30T08:41:36"/>
    <x v="5"/>
    <x v="9"/>
    <s v="Rasheed Ahmed"/>
    <x v="0"/>
    <x v="2"/>
    <x v="10"/>
    <s v="Dine In"/>
    <x v="2"/>
    <n v="5.5"/>
    <n v="22"/>
  </r>
  <r>
    <n v="23092863"/>
    <x v="251"/>
    <d v="1899-12-30T08:41:36"/>
    <x v="5"/>
    <x v="9"/>
    <s v="Rasheed Ahmed"/>
    <x v="0"/>
    <x v="4"/>
    <x v="5"/>
    <s v="Dine In"/>
    <x v="1"/>
    <n v="3"/>
    <n v="6"/>
  </r>
  <r>
    <n v="23092863"/>
    <x v="252"/>
    <d v="1899-12-30T08:41:36"/>
    <x v="5"/>
    <x v="9"/>
    <s v="Rasheed Ahmed"/>
    <x v="0"/>
    <x v="4"/>
    <x v="5"/>
    <s v="Dine In"/>
    <x v="1"/>
    <n v="3"/>
    <n v="6"/>
  </r>
  <r>
    <n v="23092864"/>
    <x v="251"/>
    <d v="1899-12-30T08:45:12"/>
    <x v="1"/>
    <x v="1"/>
    <s v="Amr Mohamed"/>
    <x v="1"/>
    <x v="7"/>
    <x v="21"/>
    <s v="Dine In"/>
    <x v="1"/>
    <n v="5.5"/>
    <n v="11"/>
  </r>
  <r>
    <n v="23092864"/>
    <x v="252"/>
    <d v="1899-12-30T08:45:12"/>
    <x v="1"/>
    <x v="1"/>
    <s v="Amr Mohamed"/>
    <x v="1"/>
    <x v="7"/>
    <x v="21"/>
    <s v="Dine In"/>
    <x v="1"/>
    <n v="5.5"/>
    <n v="11"/>
  </r>
  <r>
    <n v="23092865"/>
    <x v="251"/>
    <d v="1899-12-30T08:47:12"/>
    <x v="4"/>
    <x v="8"/>
    <s v="Dina Sabry"/>
    <x v="0"/>
    <x v="6"/>
    <x v="20"/>
    <s v="Dine In"/>
    <x v="1"/>
    <n v="4.5"/>
    <n v="9"/>
  </r>
  <r>
    <n v="23092865"/>
    <x v="252"/>
    <d v="1899-12-30T08:47:12"/>
    <x v="4"/>
    <x v="8"/>
    <s v="Dina Sabry"/>
    <x v="0"/>
    <x v="6"/>
    <x v="20"/>
    <s v="Dine In"/>
    <x v="1"/>
    <n v="4.5"/>
    <n v="9"/>
  </r>
  <r>
    <n v="23092867"/>
    <x v="251"/>
    <d v="1899-12-30T08:51:36"/>
    <x v="0"/>
    <x v="0"/>
    <s v="Adel Morsy"/>
    <x v="1"/>
    <x v="6"/>
    <x v="11"/>
    <s v="Take Away"/>
    <x v="3"/>
    <n v="4.5"/>
    <n v="13.5"/>
  </r>
  <r>
    <n v="23092867"/>
    <x v="252"/>
    <d v="1899-12-30T08:51:36"/>
    <x v="0"/>
    <x v="0"/>
    <s v="Adel Morsy"/>
    <x v="1"/>
    <x v="6"/>
    <x v="11"/>
    <s v="Take Away"/>
    <x v="3"/>
    <n v="4.5"/>
    <n v="13.5"/>
  </r>
  <r>
    <n v="23092868"/>
    <x v="251"/>
    <d v="1899-12-30T08:52:24"/>
    <x v="4"/>
    <x v="8"/>
    <s v="Amr Mohsen"/>
    <x v="0"/>
    <x v="0"/>
    <x v="0"/>
    <s v="Take Away"/>
    <x v="0"/>
    <n v="4"/>
    <n v="4"/>
  </r>
  <r>
    <n v="23092868"/>
    <x v="252"/>
    <d v="1899-12-30T08:52:24"/>
    <x v="4"/>
    <x v="8"/>
    <s v="Amr Mohsen"/>
    <x v="0"/>
    <x v="0"/>
    <x v="0"/>
    <s v="Take Away"/>
    <x v="0"/>
    <n v="4"/>
    <n v="4"/>
  </r>
  <r>
    <n v="23092870"/>
    <x v="251"/>
    <d v="1899-12-30T08:53:12"/>
    <x v="4"/>
    <x v="4"/>
    <s v="Eman Ragheb"/>
    <x v="0"/>
    <x v="8"/>
    <x v="24"/>
    <s v="Take Away"/>
    <x v="1"/>
    <n v="4"/>
    <n v="8"/>
  </r>
  <r>
    <n v="23092870"/>
    <x v="252"/>
    <d v="1899-12-30T08:53:12"/>
    <x v="4"/>
    <x v="4"/>
    <s v="Eman Ragheb"/>
    <x v="0"/>
    <x v="8"/>
    <x v="24"/>
    <s v="Take Away"/>
    <x v="1"/>
    <n v="4"/>
    <n v="8"/>
  </r>
  <r>
    <n v="23092870"/>
    <x v="251"/>
    <d v="1899-12-30T08:53:12"/>
    <x v="4"/>
    <x v="4"/>
    <s v="Eman Ragheb"/>
    <x v="0"/>
    <x v="0"/>
    <x v="9"/>
    <s v="Take Away"/>
    <x v="3"/>
    <n v="4"/>
    <n v="12"/>
  </r>
  <r>
    <n v="23092870"/>
    <x v="252"/>
    <d v="1899-12-30T08:53:12"/>
    <x v="4"/>
    <x v="4"/>
    <s v="Eman Ragheb"/>
    <x v="0"/>
    <x v="0"/>
    <x v="9"/>
    <s v="Take Away"/>
    <x v="3"/>
    <n v="4"/>
    <n v="12"/>
  </r>
  <r>
    <n v="23092871"/>
    <x v="251"/>
    <d v="1899-12-30T08:55:12"/>
    <x v="1"/>
    <x v="1"/>
    <s v="Marina Morsy"/>
    <x v="0"/>
    <x v="6"/>
    <x v="20"/>
    <s v="Take Away"/>
    <x v="1"/>
    <n v="4.5"/>
    <n v="9"/>
  </r>
  <r>
    <n v="23092871"/>
    <x v="252"/>
    <d v="1899-12-30T08:55:12"/>
    <x v="1"/>
    <x v="1"/>
    <s v="Marina Morsy"/>
    <x v="0"/>
    <x v="6"/>
    <x v="20"/>
    <s v="Take Away"/>
    <x v="1"/>
    <n v="4.5"/>
    <n v="9"/>
  </r>
  <r>
    <n v="23092872"/>
    <x v="251"/>
    <d v="1899-12-30T08:55:36"/>
    <x v="0"/>
    <x v="7"/>
    <s v="Ehab Mohamed"/>
    <x v="0"/>
    <x v="4"/>
    <x v="5"/>
    <s v="Dine In"/>
    <x v="1"/>
    <n v="3"/>
    <n v="6"/>
  </r>
  <r>
    <n v="23092872"/>
    <x v="252"/>
    <d v="1899-12-30T08:55:36"/>
    <x v="0"/>
    <x v="7"/>
    <s v="Ehab Mohamed"/>
    <x v="0"/>
    <x v="4"/>
    <x v="5"/>
    <s v="Dine In"/>
    <x v="1"/>
    <n v="3"/>
    <n v="6"/>
  </r>
  <r>
    <n v="23092873"/>
    <x v="251"/>
    <d v="1899-12-30T08:55:36"/>
    <x v="4"/>
    <x v="8"/>
    <s v="Dina Sabry"/>
    <x v="2"/>
    <x v="9"/>
    <x v="26"/>
    <s v="Dine In"/>
    <x v="0"/>
    <n v="4.5"/>
    <n v="4.5"/>
  </r>
  <r>
    <n v="23092873"/>
    <x v="252"/>
    <d v="1899-12-30T08:55:36"/>
    <x v="4"/>
    <x v="8"/>
    <s v="Dina Sabry"/>
    <x v="2"/>
    <x v="9"/>
    <x v="26"/>
    <s v="Dine In"/>
    <x v="0"/>
    <n v="4.5"/>
    <n v="4.5"/>
  </r>
  <r>
    <n v="23092875"/>
    <x v="251"/>
    <d v="1899-12-30T08:57:12"/>
    <x v="1"/>
    <x v="1"/>
    <s v="Samer Morsy"/>
    <x v="2"/>
    <x v="5"/>
    <x v="38"/>
    <s v="Take Away"/>
    <x v="1"/>
    <n v="6"/>
    <n v="12"/>
  </r>
  <r>
    <n v="23092875"/>
    <x v="252"/>
    <d v="1899-12-30T08:57:12"/>
    <x v="1"/>
    <x v="1"/>
    <s v="Samer Morsy"/>
    <x v="2"/>
    <x v="5"/>
    <x v="38"/>
    <s v="Take Away"/>
    <x v="1"/>
    <n v="6"/>
    <n v="12"/>
  </r>
  <r>
    <n v="23092875"/>
    <x v="251"/>
    <d v="1899-12-30T08:57:12"/>
    <x v="1"/>
    <x v="1"/>
    <s v="Samer Morsy"/>
    <x v="0"/>
    <x v="3"/>
    <x v="14"/>
    <s v="Take Away"/>
    <x v="2"/>
    <n v="3.5"/>
    <n v="14"/>
  </r>
  <r>
    <n v="23092875"/>
    <x v="252"/>
    <d v="1899-12-30T08:57:12"/>
    <x v="1"/>
    <x v="1"/>
    <s v="Samer Morsy"/>
    <x v="0"/>
    <x v="3"/>
    <x v="14"/>
    <s v="Take Away"/>
    <x v="2"/>
    <n v="3.5"/>
    <n v="14"/>
  </r>
  <r>
    <n v="23092876"/>
    <x v="251"/>
    <d v="1899-12-30T08:57:36"/>
    <x v="0"/>
    <x v="7"/>
    <s v="Samer Mohamed"/>
    <x v="0"/>
    <x v="8"/>
    <x v="24"/>
    <s v="Dine In"/>
    <x v="1"/>
    <n v="4"/>
    <n v="8"/>
  </r>
  <r>
    <n v="23092876"/>
    <x v="252"/>
    <d v="1899-12-30T08:57:36"/>
    <x v="0"/>
    <x v="7"/>
    <s v="Samer Mohamed"/>
    <x v="0"/>
    <x v="8"/>
    <x v="24"/>
    <s v="Dine In"/>
    <x v="1"/>
    <n v="4"/>
    <n v="8"/>
  </r>
  <r>
    <n v="23092877"/>
    <x v="251"/>
    <d v="1899-12-30T09:00:00"/>
    <x v="1"/>
    <x v="1"/>
    <s v="Marina Morsy"/>
    <x v="2"/>
    <x v="5"/>
    <x v="28"/>
    <s v="Take Away"/>
    <x v="3"/>
    <n v="4.5"/>
    <n v="13.5"/>
  </r>
  <r>
    <n v="23092877"/>
    <x v="252"/>
    <d v="1899-12-30T09:00:00"/>
    <x v="1"/>
    <x v="1"/>
    <s v="Marina Morsy"/>
    <x v="2"/>
    <x v="5"/>
    <x v="28"/>
    <s v="Take Away"/>
    <x v="3"/>
    <n v="4.5"/>
    <n v="13.5"/>
  </r>
  <r>
    <n v="23092877"/>
    <x v="251"/>
    <d v="1899-12-30T09:00:24"/>
    <x v="1"/>
    <x v="1"/>
    <s v="Marina Morsy"/>
    <x v="0"/>
    <x v="6"/>
    <x v="15"/>
    <s v="Take Away"/>
    <x v="1"/>
    <n v="3.5"/>
    <n v="7"/>
  </r>
  <r>
    <n v="23092877"/>
    <x v="252"/>
    <d v="1899-12-30T09:00:24"/>
    <x v="1"/>
    <x v="1"/>
    <s v="Marina Morsy"/>
    <x v="0"/>
    <x v="6"/>
    <x v="15"/>
    <s v="Take Away"/>
    <x v="1"/>
    <n v="3.5"/>
    <n v="7"/>
  </r>
  <r>
    <n v="23092877"/>
    <x v="251"/>
    <d v="1899-12-30T09:00:00"/>
    <x v="1"/>
    <x v="1"/>
    <s v="Marina Morsy"/>
    <x v="0"/>
    <x v="0"/>
    <x v="9"/>
    <s v="Take Away"/>
    <x v="1"/>
    <n v="4"/>
    <n v="8"/>
  </r>
  <r>
    <n v="23092877"/>
    <x v="252"/>
    <d v="1899-12-30T09:00:00"/>
    <x v="1"/>
    <x v="1"/>
    <s v="Marina Morsy"/>
    <x v="0"/>
    <x v="0"/>
    <x v="9"/>
    <s v="Take Away"/>
    <x v="1"/>
    <n v="4"/>
    <n v="8"/>
  </r>
  <r>
    <n v="23092878"/>
    <x v="251"/>
    <d v="1899-12-30T09:00:00"/>
    <x v="4"/>
    <x v="4"/>
    <s v="Zainab Aly"/>
    <x v="0"/>
    <x v="6"/>
    <x v="20"/>
    <s v="Dine In"/>
    <x v="3"/>
    <n v="4.5"/>
    <n v="13.5"/>
  </r>
  <r>
    <n v="23092878"/>
    <x v="252"/>
    <d v="1899-12-30T09:00:00"/>
    <x v="4"/>
    <x v="4"/>
    <s v="Zainab Aly"/>
    <x v="0"/>
    <x v="6"/>
    <x v="20"/>
    <s v="Dine In"/>
    <x v="3"/>
    <n v="4.5"/>
    <n v="13.5"/>
  </r>
  <r>
    <n v="23092880"/>
    <x v="251"/>
    <d v="1899-12-30T09:02:48"/>
    <x v="1"/>
    <x v="1"/>
    <s v="Marina Morsy"/>
    <x v="0"/>
    <x v="10"/>
    <x v="25"/>
    <s v="Dine In"/>
    <x v="0"/>
    <n v="4.5"/>
    <n v="4.5"/>
  </r>
  <r>
    <n v="23092880"/>
    <x v="252"/>
    <d v="1899-12-30T09:02:48"/>
    <x v="1"/>
    <x v="1"/>
    <s v="Marina Morsy"/>
    <x v="0"/>
    <x v="10"/>
    <x v="25"/>
    <s v="Dine In"/>
    <x v="0"/>
    <n v="4.5"/>
    <n v="4.5"/>
  </r>
  <r>
    <n v="23092882"/>
    <x v="251"/>
    <d v="1899-12-30T09:07:12"/>
    <x v="3"/>
    <x v="3"/>
    <s v="Nagwa Hassan"/>
    <x v="0"/>
    <x v="6"/>
    <x v="15"/>
    <s v="Dine In"/>
    <x v="3"/>
    <n v="3.5"/>
    <n v="10.5"/>
  </r>
  <r>
    <n v="23092882"/>
    <x v="252"/>
    <d v="1899-12-30T09:07:12"/>
    <x v="3"/>
    <x v="3"/>
    <s v="Nagwa Hassan"/>
    <x v="0"/>
    <x v="6"/>
    <x v="15"/>
    <s v="Dine In"/>
    <x v="3"/>
    <n v="3.5"/>
    <n v="10.5"/>
  </r>
  <r>
    <n v="23092884"/>
    <x v="251"/>
    <d v="1899-12-30T09:09:12"/>
    <x v="4"/>
    <x v="4"/>
    <s v="Zainab Aly"/>
    <x v="0"/>
    <x v="1"/>
    <x v="1"/>
    <s v="Dine In"/>
    <x v="1"/>
    <n v="4"/>
    <n v="8"/>
  </r>
  <r>
    <n v="23092884"/>
    <x v="252"/>
    <d v="1899-12-30T09:09:12"/>
    <x v="4"/>
    <x v="4"/>
    <s v="Zainab Aly"/>
    <x v="0"/>
    <x v="1"/>
    <x v="1"/>
    <s v="Dine In"/>
    <x v="1"/>
    <n v="4"/>
    <n v="8"/>
  </r>
  <r>
    <n v="23092884"/>
    <x v="251"/>
    <d v="1899-12-30T09:09:12"/>
    <x v="4"/>
    <x v="4"/>
    <s v="Zainab Aly"/>
    <x v="0"/>
    <x v="6"/>
    <x v="27"/>
    <s v="Dine In"/>
    <x v="3"/>
    <n v="4"/>
    <n v="12"/>
  </r>
  <r>
    <n v="23092884"/>
    <x v="252"/>
    <d v="1899-12-30T09:09:12"/>
    <x v="4"/>
    <x v="4"/>
    <s v="Zainab Aly"/>
    <x v="0"/>
    <x v="6"/>
    <x v="27"/>
    <s v="Dine In"/>
    <x v="3"/>
    <n v="4"/>
    <n v="12"/>
  </r>
  <r>
    <n v="23092885"/>
    <x v="251"/>
    <d v="1899-12-30T09:09:12"/>
    <x v="0"/>
    <x v="7"/>
    <s v="Ehab Mohamed"/>
    <x v="0"/>
    <x v="8"/>
    <x v="24"/>
    <s v="Take Away"/>
    <x v="2"/>
    <n v="4"/>
    <n v="16"/>
  </r>
  <r>
    <n v="23092885"/>
    <x v="252"/>
    <d v="1899-12-30T09:09:12"/>
    <x v="0"/>
    <x v="7"/>
    <s v="Ehab Mohamed"/>
    <x v="0"/>
    <x v="8"/>
    <x v="24"/>
    <s v="Take Away"/>
    <x v="2"/>
    <n v="4"/>
    <n v="16"/>
  </r>
  <r>
    <n v="23092885"/>
    <x v="251"/>
    <d v="1899-12-30T09:09:36"/>
    <x v="0"/>
    <x v="7"/>
    <s v="Ehab Mohamed"/>
    <x v="0"/>
    <x v="3"/>
    <x v="14"/>
    <s v="Take Away"/>
    <x v="1"/>
    <n v="3.5"/>
    <n v="7"/>
  </r>
  <r>
    <n v="23092885"/>
    <x v="252"/>
    <d v="1899-12-30T09:09:36"/>
    <x v="0"/>
    <x v="7"/>
    <s v="Ehab Mohamed"/>
    <x v="0"/>
    <x v="3"/>
    <x v="14"/>
    <s v="Take Away"/>
    <x v="1"/>
    <n v="3.5"/>
    <n v="7"/>
  </r>
  <r>
    <n v="23092886"/>
    <x v="251"/>
    <d v="1899-12-30T09:09:12"/>
    <x v="4"/>
    <x v="8"/>
    <s v="Nader Ibrahim"/>
    <x v="0"/>
    <x v="2"/>
    <x v="10"/>
    <s v="Take Away"/>
    <x v="2"/>
    <n v="5.5"/>
    <n v="22"/>
  </r>
  <r>
    <n v="23092886"/>
    <x v="252"/>
    <d v="1899-12-30T09:09:12"/>
    <x v="4"/>
    <x v="8"/>
    <s v="Nader Ibrahim"/>
    <x v="0"/>
    <x v="2"/>
    <x v="10"/>
    <s v="Take Away"/>
    <x v="2"/>
    <n v="5.5"/>
    <n v="22"/>
  </r>
  <r>
    <n v="23092887"/>
    <x v="251"/>
    <d v="1899-12-30T09:10:48"/>
    <x v="1"/>
    <x v="5"/>
    <s v="Zainab Ahmed"/>
    <x v="2"/>
    <x v="5"/>
    <x v="37"/>
    <s v="Take Away"/>
    <x v="0"/>
    <n v="6"/>
    <n v="6"/>
  </r>
  <r>
    <n v="23092887"/>
    <x v="252"/>
    <d v="1899-12-30T09:10:48"/>
    <x v="1"/>
    <x v="5"/>
    <s v="Zainab Ahmed"/>
    <x v="2"/>
    <x v="5"/>
    <x v="37"/>
    <s v="Take Away"/>
    <x v="0"/>
    <n v="6"/>
    <n v="6"/>
  </r>
  <r>
    <n v="23092888"/>
    <x v="251"/>
    <d v="1899-12-30T09:12:00"/>
    <x v="4"/>
    <x v="4"/>
    <s v="Kamal Sabry"/>
    <x v="2"/>
    <x v="5"/>
    <x v="6"/>
    <s v="Take Away"/>
    <x v="2"/>
    <n v="5"/>
    <n v="20"/>
  </r>
  <r>
    <n v="23092888"/>
    <x v="252"/>
    <d v="1899-12-30T09:12:00"/>
    <x v="4"/>
    <x v="4"/>
    <s v="Kamal Sabry"/>
    <x v="2"/>
    <x v="5"/>
    <x v="6"/>
    <s v="Take Away"/>
    <x v="2"/>
    <n v="5"/>
    <n v="20"/>
  </r>
  <r>
    <n v="23092888"/>
    <x v="251"/>
    <d v="1899-12-30T09:12:00"/>
    <x v="4"/>
    <x v="4"/>
    <s v="Kamal Sabry"/>
    <x v="0"/>
    <x v="10"/>
    <x v="25"/>
    <s v="Take Away"/>
    <x v="2"/>
    <n v="4.5"/>
    <n v="18"/>
  </r>
  <r>
    <n v="23092888"/>
    <x v="252"/>
    <d v="1899-12-30T09:12:00"/>
    <x v="4"/>
    <x v="4"/>
    <s v="Kamal Sabry"/>
    <x v="0"/>
    <x v="10"/>
    <x v="25"/>
    <s v="Take Away"/>
    <x v="2"/>
    <n v="4.5"/>
    <n v="18"/>
  </r>
  <r>
    <n v="23092890"/>
    <x v="251"/>
    <d v="1899-12-30T09:12:24"/>
    <x v="1"/>
    <x v="1"/>
    <s v="Marina Morsy"/>
    <x v="2"/>
    <x v="9"/>
    <x v="36"/>
    <s v="Dine In"/>
    <x v="1"/>
    <n v="4"/>
    <n v="8"/>
  </r>
  <r>
    <n v="23092890"/>
    <x v="252"/>
    <d v="1899-12-30T09:12:24"/>
    <x v="1"/>
    <x v="1"/>
    <s v="Marina Morsy"/>
    <x v="2"/>
    <x v="9"/>
    <x v="36"/>
    <s v="Dine In"/>
    <x v="1"/>
    <n v="4"/>
    <n v="8"/>
  </r>
  <r>
    <n v="23092891"/>
    <x v="251"/>
    <d v="1899-12-30T09:13:36"/>
    <x v="1"/>
    <x v="5"/>
    <s v="Nagla Mahmoud"/>
    <x v="1"/>
    <x v="10"/>
    <x v="34"/>
    <s v="Dine In"/>
    <x v="1"/>
    <n v="5"/>
    <n v="10"/>
  </r>
  <r>
    <n v="23092891"/>
    <x v="252"/>
    <d v="1899-12-30T09:13:36"/>
    <x v="1"/>
    <x v="5"/>
    <s v="Nagla Mahmoud"/>
    <x v="1"/>
    <x v="10"/>
    <x v="34"/>
    <s v="Dine In"/>
    <x v="1"/>
    <n v="5"/>
    <n v="10"/>
  </r>
  <r>
    <n v="23092892"/>
    <x v="251"/>
    <d v="1899-12-30T09:18:00"/>
    <x v="5"/>
    <x v="9"/>
    <s v="Yasmine Hassan"/>
    <x v="1"/>
    <x v="7"/>
    <x v="12"/>
    <s v="Dine In"/>
    <x v="0"/>
    <n v="5.5"/>
    <n v="5.5"/>
  </r>
  <r>
    <n v="23092892"/>
    <x v="252"/>
    <d v="1899-12-30T09:18:00"/>
    <x v="5"/>
    <x v="9"/>
    <s v="Yasmine Hassan"/>
    <x v="1"/>
    <x v="7"/>
    <x v="12"/>
    <s v="Dine In"/>
    <x v="0"/>
    <n v="5.5"/>
    <n v="5.5"/>
  </r>
  <r>
    <n v="23092892"/>
    <x v="251"/>
    <d v="1899-12-30T09:18:00"/>
    <x v="5"/>
    <x v="9"/>
    <s v="Yasmine Hassan"/>
    <x v="2"/>
    <x v="5"/>
    <x v="19"/>
    <s v="Dine In"/>
    <x v="3"/>
    <n v="6"/>
    <n v="18"/>
  </r>
  <r>
    <n v="23092892"/>
    <x v="252"/>
    <d v="1899-12-30T09:18:00"/>
    <x v="5"/>
    <x v="9"/>
    <s v="Yasmine Hassan"/>
    <x v="2"/>
    <x v="5"/>
    <x v="19"/>
    <s v="Dine In"/>
    <x v="3"/>
    <n v="6"/>
    <n v="18"/>
  </r>
  <r>
    <n v="23092893"/>
    <x v="251"/>
    <d v="1899-12-30T09:18:00"/>
    <x v="2"/>
    <x v="2"/>
    <s v="Dina Nassar"/>
    <x v="0"/>
    <x v="3"/>
    <x v="14"/>
    <s v="Take Away"/>
    <x v="0"/>
    <n v="3.5"/>
    <n v="3.5"/>
  </r>
  <r>
    <n v="23092893"/>
    <x v="252"/>
    <d v="1899-12-30T09:18:00"/>
    <x v="2"/>
    <x v="2"/>
    <s v="Dina Nassar"/>
    <x v="0"/>
    <x v="3"/>
    <x v="14"/>
    <s v="Take Away"/>
    <x v="0"/>
    <n v="3.5"/>
    <n v="3.5"/>
  </r>
  <r>
    <n v="23092894"/>
    <x v="251"/>
    <d v="1899-12-30T09:19:12"/>
    <x v="0"/>
    <x v="7"/>
    <s v="Eman Atef"/>
    <x v="1"/>
    <x v="7"/>
    <x v="12"/>
    <s v="Dine In"/>
    <x v="3"/>
    <n v="5.5"/>
    <n v="16.5"/>
  </r>
  <r>
    <n v="23092894"/>
    <x v="252"/>
    <d v="1899-12-30T09:19:12"/>
    <x v="0"/>
    <x v="7"/>
    <s v="Eman Atef"/>
    <x v="1"/>
    <x v="7"/>
    <x v="12"/>
    <s v="Dine In"/>
    <x v="3"/>
    <n v="5.5"/>
    <n v="16.5"/>
  </r>
  <r>
    <n v="23092895"/>
    <x v="251"/>
    <d v="1899-12-30T09:22:24"/>
    <x v="2"/>
    <x v="2"/>
    <s v="Nagwa Mahmoud"/>
    <x v="1"/>
    <x v="1"/>
    <x v="16"/>
    <s v="Take Away"/>
    <x v="3"/>
    <n v="4.5"/>
    <n v="13.5"/>
  </r>
  <r>
    <n v="23092895"/>
    <x v="252"/>
    <d v="1899-12-30T09:22:24"/>
    <x v="2"/>
    <x v="2"/>
    <s v="Nagwa Mahmoud"/>
    <x v="1"/>
    <x v="1"/>
    <x v="16"/>
    <s v="Take Away"/>
    <x v="3"/>
    <n v="4.5"/>
    <n v="13.5"/>
  </r>
  <r>
    <n v="23092896"/>
    <x v="251"/>
    <d v="1899-12-30T09:23:36"/>
    <x v="4"/>
    <x v="4"/>
    <s v="Eman Ragheb"/>
    <x v="0"/>
    <x v="8"/>
    <x v="24"/>
    <s v="Dine In"/>
    <x v="1"/>
    <n v="4"/>
    <n v="8"/>
  </r>
  <r>
    <n v="23092896"/>
    <x v="252"/>
    <d v="1899-12-30T09:23:36"/>
    <x v="4"/>
    <x v="4"/>
    <s v="Eman Ragheb"/>
    <x v="0"/>
    <x v="8"/>
    <x v="24"/>
    <s v="Dine In"/>
    <x v="1"/>
    <n v="4"/>
    <n v="8"/>
  </r>
  <r>
    <n v="23092896"/>
    <x v="251"/>
    <d v="1899-12-30T09:23:36"/>
    <x v="4"/>
    <x v="4"/>
    <s v="Eman Ragheb"/>
    <x v="0"/>
    <x v="6"/>
    <x v="15"/>
    <s v="Dine In"/>
    <x v="2"/>
    <n v="3.5"/>
    <n v="14"/>
  </r>
  <r>
    <n v="23092896"/>
    <x v="252"/>
    <d v="1899-12-30T09:23:36"/>
    <x v="4"/>
    <x v="4"/>
    <s v="Eman Ragheb"/>
    <x v="0"/>
    <x v="6"/>
    <x v="15"/>
    <s v="Dine In"/>
    <x v="2"/>
    <n v="3.5"/>
    <n v="14"/>
  </r>
  <r>
    <n v="23092896"/>
    <x v="251"/>
    <d v="1899-12-30T09:23:36"/>
    <x v="4"/>
    <x v="4"/>
    <s v="Eman Ragheb"/>
    <x v="0"/>
    <x v="10"/>
    <x v="25"/>
    <s v="Dine In"/>
    <x v="2"/>
    <n v="4.5"/>
    <n v="18"/>
  </r>
  <r>
    <n v="23092896"/>
    <x v="252"/>
    <d v="1899-12-30T09:23:36"/>
    <x v="4"/>
    <x v="4"/>
    <s v="Eman Ragheb"/>
    <x v="0"/>
    <x v="10"/>
    <x v="25"/>
    <s v="Dine In"/>
    <x v="2"/>
    <n v="4.5"/>
    <n v="18"/>
  </r>
  <r>
    <n v="23092899"/>
    <x v="251"/>
    <d v="1899-12-30T09:25:36"/>
    <x v="4"/>
    <x v="8"/>
    <s v="Amr Mohsen"/>
    <x v="0"/>
    <x v="0"/>
    <x v="9"/>
    <s v="Dine In"/>
    <x v="1"/>
    <n v="4"/>
    <n v="8"/>
  </r>
  <r>
    <n v="23092899"/>
    <x v="252"/>
    <d v="1899-12-30T09:25:36"/>
    <x v="4"/>
    <x v="8"/>
    <s v="Amr Mohsen"/>
    <x v="0"/>
    <x v="0"/>
    <x v="9"/>
    <s v="Dine In"/>
    <x v="1"/>
    <n v="4"/>
    <n v="8"/>
  </r>
  <r>
    <n v="23092901"/>
    <x v="251"/>
    <d v="1899-12-30T09:28:24"/>
    <x v="4"/>
    <x v="4"/>
    <s v="Marina Atef"/>
    <x v="2"/>
    <x v="5"/>
    <x v="28"/>
    <s v="Dine In"/>
    <x v="2"/>
    <n v="4.5"/>
    <n v="18"/>
  </r>
  <r>
    <n v="23092901"/>
    <x v="252"/>
    <d v="1899-12-30T09:28:24"/>
    <x v="4"/>
    <x v="4"/>
    <s v="Marina Atef"/>
    <x v="2"/>
    <x v="5"/>
    <x v="28"/>
    <s v="Dine In"/>
    <x v="2"/>
    <n v="4.5"/>
    <n v="18"/>
  </r>
  <r>
    <n v="23092901"/>
    <x v="251"/>
    <d v="1899-12-30T09:28:24"/>
    <x v="4"/>
    <x v="4"/>
    <s v="Marina Atef"/>
    <x v="0"/>
    <x v="6"/>
    <x v="27"/>
    <s v="Dine In"/>
    <x v="0"/>
    <n v="4"/>
    <n v="4"/>
  </r>
  <r>
    <n v="23092901"/>
    <x v="252"/>
    <d v="1899-12-30T09:28:24"/>
    <x v="4"/>
    <x v="4"/>
    <s v="Marina Atef"/>
    <x v="0"/>
    <x v="6"/>
    <x v="27"/>
    <s v="Dine In"/>
    <x v="0"/>
    <n v="4"/>
    <n v="4"/>
  </r>
  <r>
    <n v="23092902"/>
    <x v="251"/>
    <d v="1899-12-30T09:29:36"/>
    <x v="0"/>
    <x v="7"/>
    <s v="Samer Mohamed"/>
    <x v="2"/>
    <x v="5"/>
    <x v="40"/>
    <s v="Dine In"/>
    <x v="1"/>
    <n v="4"/>
    <n v="8"/>
  </r>
  <r>
    <n v="23092902"/>
    <x v="252"/>
    <d v="1899-12-30T09:29:36"/>
    <x v="0"/>
    <x v="7"/>
    <s v="Samer Mohamed"/>
    <x v="2"/>
    <x v="5"/>
    <x v="40"/>
    <s v="Dine In"/>
    <x v="1"/>
    <n v="4"/>
    <n v="8"/>
  </r>
  <r>
    <n v="23092903"/>
    <x v="251"/>
    <d v="1899-12-30T09:33:12"/>
    <x v="1"/>
    <x v="5"/>
    <s v="Zainab Hassan"/>
    <x v="0"/>
    <x v="10"/>
    <x v="25"/>
    <s v="Take Away"/>
    <x v="3"/>
    <n v="4.5"/>
    <n v="13.5"/>
  </r>
  <r>
    <n v="23092903"/>
    <x v="252"/>
    <d v="1899-12-30T09:33:12"/>
    <x v="1"/>
    <x v="5"/>
    <s v="Zainab Hassan"/>
    <x v="0"/>
    <x v="10"/>
    <x v="25"/>
    <s v="Take Away"/>
    <x v="3"/>
    <n v="4.5"/>
    <n v="13.5"/>
  </r>
  <r>
    <n v="23092904"/>
    <x v="251"/>
    <d v="1899-12-30T09:34:24"/>
    <x v="5"/>
    <x v="9"/>
    <s v="Heba Atef"/>
    <x v="1"/>
    <x v="6"/>
    <x v="11"/>
    <s v="Dine In"/>
    <x v="3"/>
    <n v="4.5"/>
    <n v="13.5"/>
  </r>
  <r>
    <n v="23092904"/>
    <x v="252"/>
    <d v="1899-12-30T09:34:24"/>
    <x v="5"/>
    <x v="9"/>
    <s v="Heba Atef"/>
    <x v="1"/>
    <x v="6"/>
    <x v="11"/>
    <s v="Dine In"/>
    <x v="3"/>
    <n v="4.5"/>
    <n v="13.5"/>
  </r>
  <r>
    <n v="23092906"/>
    <x v="253"/>
    <d v="1899-12-30T00:00:24"/>
    <x v="1"/>
    <x v="5"/>
    <s v="Nagla Mahmoud"/>
    <x v="0"/>
    <x v="6"/>
    <x v="27"/>
    <s v="Dine In"/>
    <x v="3"/>
    <n v="4"/>
    <n v="12"/>
  </r>
  <r>
    <n v="23092907"/>
    <x v="253"/>
    <d v="1899-12-30T00:02:24"/>
    <x v="3"/>
    <x v="3"/>
    <s v="Zainab Ragheb"/>
    <x v="2"/>
    <x v="5"/>
    <x v="28"/>
    <s v="Dine In"/>
    <x v="3"/>
    <n v="4.5"/>
    <n v="13.5"/>
  </r>
  <r>
    <n v="23092908"/>
    <x v="253"/>
    <d v="1899-12-30T00:04:00"/>
    <x v="4"/>
    <x v="8"/>
    <s v="Amr Mohsen"/>
    <x v="0"/>
    <x v="10"/>
    <x v="25"/>
    <s v="Take Away"/>
    <x v="2"/>
    <n v="4.5"/>
    <n v="18"/>
  </r>
  <r>
    <n v="23092909"/>
    <x v="253"/>
    <d v="1899-12-30T00:04:48"/>
    <x v="5"/>
    <x v="9"/>
    <s v="Nader Nassar"/>
    <x v="1"/>
    <x v="0"/>
    <x v="2"/>
    <s v="Dine In"/>
    <x v="0"/>
    <n v="4.5"/>
    <n v="4.5"/>
  </r>
  <r>
    <n v="23092909"/>
    <x v="253"/>
    <d v="1899-12-30T00:04:48"/>
    <x v="5"/>
    <x v="9"/>
    <s v="Nader Nassar"/>
    <x v="0"/>
    <x v="3"/>
    <x v="14"/>
    <s v="Dine In"/>
    <x v="0"/>
    <n v="3.5"/>
    <n v="3.5"/>
  </r>
  <r>
    <n v="23092910"/>
    <x v="253"/>
    <d v="1899-12-30T00:04:48"/>
    <x v="0"/>
    <x v="7"/>
    <s v="Samer Mohamed"/>
    <x v="1"/>
    <x v="4"/>
    <x v="17"/>
    <s v="Take Away"/>
    <x v="0"/>
    <n v="4"/>
    <n v="4"/>
  </r>
  <r>
    <n v="23092910"/>
    <x v="253"/>
    <d v="1899-12-30T00:04:48"/>
    <x v="0"/>
    <x v="7"/>
    <s v="Samer Mohamed"/>
    <x v="0"/>
    <x v="1"/>
    <x v="1"/>
    <s v="Take Away"/>
    <x v="2"/>
    <n v="4"/>
    <n v="16"/>
  </r>
  <r>
    <n v="23092911"/>
    <x v="253"/>
    <d v="1899-12-30T00:13:12"/>
    <x v="1"/>
    <x v="5"/>
    <s v="Sabry Mohamed"/>
    <x v="1"/>
    <x v="10"/>
    <x v="34"/>
    <s v="Dine In"/>
    <x v="0"/>
    <n v="5"/>
    <n v="5"/>
  </r>
  <r>
    <n v="23092911"/>
    <x v="253"/>
    <d v="1899-12-30T00:13:12"/>
    <x v="1"/>
    <x v="5"/>
    <s v="Sabry Mohamed"/>
    <x v="0"/>
    <x v="1"/>
    <x v="1"/>
    <s v="Dine In"/>
    <x v="0"/>
    <n v="4"/>
    <n v="4"/>
  </r>
  <r>
    <n v="23092912"/>
    <x v="253"/>
    <d v="1899-12-30T00:14:48"/>
    <x v="1"/>
    <x v="5"/>
    <s v="Zainab Hassan"/>
    <x v="0"/>
    <x v="6"/>
    <x v="15"/>
    <s v="Dine In"/>
    <x v="1"/>
    <n v="3.5"/>
    <n v="7"/>
  </r>
  <r>
    <n v="23092913"/>
    <x v="253"/>
    <d v="1899-12-30T00:16:00"/>
    <x v="0"/>
    <x v="0"/>
    <s v="Adel Ragheb"/>
    <x v="0"/>
    <x v="6"/>
    <x v="15"/>
    <s v="Dine In"/>
    <x v="2"/>
    <n v="3.5"/>
    <n v="14"/>
  </r>
  <r>
    <n v="23092913"/>
    <x v="253"/>
    <d v="1899-12-30T00:16:00"/>
    <x v="0"/>
    <x v="0"/>
    <s v="Adel Ragheb"/>
    <x v="0"/>
    <x v="4"/>
    <x v="30"/>
    <s v="Dine In"/>
    <x v="0"/>
    <n v="3.5"/>
    <n v="3.5"/>
  </r>
  <r>
    <n v="23092914"/>
    <x v="253"/>
    <d v="1899-12-30T00:16:00"/>
    <x v="4"/>
    <x v="6"/>
    <s v="Samer Mohsen"/>
    <x v="1"/>
    <x v="1"/>
    <x v="16"/>
    <s v="Dine In"/>
    <x v="0"/>
    <n v="4.5"/>
    <n v="4.5"/>
  </r>
  <r>
    <n v="23092914"/>
    <x v="253"/>
    <d v="1899-12-30T00:16:00"/>
    <x v="4"/>
    <x v="6"/>
    <s v="Samer Mohsen"/>
    <x v="0"/>
    <x v="10"/>
    <x v="35"/>
    <s v="Dine In"/>
    <x v="2"/>
    <n v="5"/>
    <n v="20"/>
  </r>
  <r>
    <n v="23092915"/>
    <x v="253"/>
    <d v="1899-12-30T00:19:36"/>
    <x v="4"/>
    <x v="8"/>
    <s v="Zainab Mahmoud"/>
    <x v="0"/>
    <x v="6"/>
    <x v="15"/>
    <s v="Take Away"/>
    <x v="2"/>
    <n v="3.5"/>
    <n v="14"/>
  </r>
  <r>
    <n v="23092915"/>
    <x v="253"/>
    <d v="1899-12-30T00:19:36"/>
    <x v="4"/>
    <x v="8"/>
    <s v="Zainab Mahmoud"/>
    <x v="0"/>
    <x v="10"/>
    <x v="35"/>
    <s v="Take Away"/>
    <x v="2"/>
    <n v="5"/>
    <n v="20"/>
  </r>
  <r>
    <n v="23092916"/>
    <x v="253"/>
    <d v="1899-12-30T00:20:48"/>
    <x v="1"/>
    <x v="1"/>
    <s v="Kamel Sabry"/>
    <x v="0"/>
    <x v="8"/>
    <x v="24"/>
    <s v="Take Away"/>
    <x v="0"/>
    <n v="4"/>
    <n v="4"/>
  </r>
  <r>
    <n v="23092917"/>
    <x v="253"/>
    <d v="1899-12-30T00:21:12"/>
    <x v="1"/>
    <x v="1"/>
    <s v="Nagla Mohamed"/>
    <x v="2"/>
    <x v="5"/>
    <x v="38"/>
    <s v="Dine In"/>
    <x v="1"/>
    <n v="6"/>
    <n v="12"/>
  </r>
  <r>
    <n v="23092917"/>
    <x v="253"/>
    <d v="1899-12-30T00:21:12"/>
    <x v="1"/>
    <x v="1"/>
    <s v="Nagla Mohamed"/>
    <x v="0"/>
    <x v="6"/>
    <x v="7"/>
    <s v="Dine In"/>
    <x v="0"/>
    <n v="4.5"/>
    <n v="4.5"/>
  </r>
  <r>
    <n v="23092918"/>
    <x v="253"/>
    <d v="1899-12-30T00:21:36"/>
    <x v="2"/>
    <x v="2"/>
    <s v="Nihal Mohamed"/>
    <x v="0"/>
    <x v="6"/>
    <x v="7"/>
    <s v="Dine In"/>
    <x v="0"/>
    <n v="4.5"/>
    <n v="4.5"/>
  </r>
  <r>
    <n v="23092919"/>
    <x v="253"/>
    <d v="1899-12-30T00:21:36"/>
    <x v="1"/>
    <x v="5"/>
    <s v="Eman Ahmed"/>
    <x v="1"/>
    <x v="0"/>
    <x v="2"/>
    <s v="Dine In"/>
    <x v="2"/>
    <n v="4.5"/>
    <n v="18"/>
  </r>
  <r>
    <n v="23092919"/>
    <x v="253"/>
    <d v="1899-12-30T00:21:36"/>
    <x v="1"/>
    <x v="5"/>
    <s v="Eman Ahmed"/>
    <x v="0"/>
    <x v="6"/>
    <x v="7"/>
    <s v="Dine In"/>
    <x v="1"/>
    <n v="4.5"/>
    <n v="9"/>
  </r>
  <r>
    <n v="23092920"/>
    <x v="253"/>
    <d v="1899-12-30T00:22:00"/>
    <x v="0"/>
    <x v="0"/>
    <s v="Heba Shaker"/>
    <x v="0"/>
    <x v="0"/>
    <x v="9"/>
    <s v="Take Away"/>
    <x v="0"/>
    <n v="4"/>
    <n v="4"/>
  </r>
  <r>
    <n v="23092921"/>
    <x v="253"/>
    <d v="1899-12-30T00:22:00"/>
    <x v="4"/>
    <x v="4"/>
    <s v="Kamal Sabry"/>
    <x v="0"/>
    <x v="3"/>
    <x v="14"/>
    <s v="Take Away"/>
    <x v="3"/>
    <n v="3.5"/>
    <n v="10.5"/>
  </r>
  <r>
    <n v="23092923"/>
    <x v="253"/>
    <d v="1899-12-30T00:24:24"/>
    <x v="4"/>
    <x v="8"/>
    <s v="Raneem Morsy"/>
    <x v="1"/>
    <x v="1"/>
    <x v="16"/>
    <s v="Dine In"/>
    <x v="2"/>
    <n v="4.5"/>
    <n v="18"/>
  </r>
  <r>
    <n v="23092923"/>
    <x v="253"/>
    <d v="1899-12-30T00:24:00"/>
    <x v="4"/>
    <x v="8"/>
    <s v="Raneem Morsy"/>
    <x v="0"/>
    <x v="6"/>
    <x v="7"/>
    <s v="Dine In"/>
    <x v="3"/>
    <n v="4.5"/>
    <n v="13.5"/>
  </r>
  <r>
    <n v="23092923"/>
    <x v="253"/>
    <d v="1899-12-30T00:24:24"/>
    <x v="4"/>
    <x v="8"/>
    <s v="Raneem Morsy"/>
    <x v="0"/>
    <x v="6"/>
    <x v="15"/>
    <s v="Dine In"/>
    <x v="2"/>
    <n v="3.5"/>
    <n v="14"/>
  </r>
  <r>
    <n v="23092924"/>
    <x v="253"/>
    <d v="1899-12-30T00:24:48"/>
    <x v="4"/>
    <x v="8"/>
    <s v="Nader Ibrahim"/>
    <x v="1"/>
    <x v="7"/>
    <x v="12"/>
    <s v="Dine In"/>
    <x v="1"/>
    <n v="5.5"/>
    <n v="11"/>
  </r>
  <r>
    <n v="23092925"/>
    <x v="253"/>
    <d v="1899-12-30T00:26:00"/>
    <x v="4"/>
    <x v="8"/>
    <s v="Dina Sabry"/>
    <x v="0"/>
    <x v="3"/>
    <x v="14"/>
    <s v="Dine In"/>
    <x v="1"/>
    <n v="3.5"/>
    <n v="7"/>
  </r>
  <r>
    <n v="23092926"/>
    <x v="253"/>
    <d v="1899-12-30T00:26:24"/>
    <x v="3"/>
    <x v="3"/>
    <s v="Eman Hassan"/>
    <x v="0"/>
    <x v="0"/>
    <x v="0"/>
    <s v="Take Away"/>
    <x v="3"/>
    <n v="4"/>
    <n v="12"/>
  </r>
  <r>
    <n v="23092927"/>
    <x v="253"/>
    <d v="1899-12-30T00:26:48"/>
    <x v="0"/>
    <x v="0"/>
    <s v="Adel Ragheb"/>
    <x v="0"/>
    <x v="10"/>
    <x v="25"/>
    <s v="Dine In"/>
    <x v="3"/>
    <n v="4.5"/>
    <n v="13.5"/>
  </r>
  <r>
    <n v="23092928"/>
    <x v="253"/>
    <d v="1899-12-30T00:28:00"/>
    <x v="1"/>
    <x v="1"/>
    <s v="Nagla Mohamed"/>
    <x v="0"/>
    <x v="4"/>
    <x v="5"/>
    <s v="Dine In"/>
    <x v="3"/>
    <n v="3"/>
    <n v="9"/>
  </r>
  <r>
    <n v="23092929"/>
    <x v="253"/>
    <d v="1899-12-30T00:29:12"/>
    <x v="2"/>
    <x v="2"/>
    <s v="Nihal Shaker"/>
    <x v="0"/>
    <x v="6"/>
    <x v="15"/>
    <s v="Dine In"/>
    <x v="1"/>
    <n v="3.5"/>
    <n v="7"/>
  </r>
  <r>
    <n v="23092929"/>
    <x v="253"/>
    <d v="1899-12-30T00:29:36"/>
    <x v="2"/>
    <x v="2"/>
    <s v="Nihal Shaker"/>
    <x v="0"/>
    <x v="0"/>
    <x v="0"/>
    <s v="Dine In"/>
    <x v="0"/>
    <n v="4"/>
    <n v="4"/>
  </r>
  <r>
    <n v="23092929"/>
    <x v="253"/>
    <d v="1899-12-30T00:29:12"/>
    <x v="2"/>
    <x v="2"/>
    <s v="Nihal Shaker"/>
    <x v="0"/>
    <x v="3"/>
    <x v="4"/>
    <s v="Dine In"/>
    <x v="3"/>
    <n v="3.5"/>
    <n v="10.5"/>
  </r>
  <r>
    <n v="23092930"/>
    <x v="253"/>
    <d v="1899-12-30T00:29:36"/>
    <x v="4"/>
    <x v="4"/>
    <s v="Eman Ragheb"/>
    <x v="0"/>
    <x v="1"/>
    <x v="1"/>
    <s v="Take Away"/>
    <x v="0"/>
    <n v="4"/>
    <n v="4"/>
  </r>
  <r>
    <n v="23092930"/>
    <x v="253"/>
    <d v="1899-12-30T00:29:12"/>
    <x v="4"/>
    <x v="4"/>
    <s v="Eman Ragheb"/>
    <x v="0"/>
    <x v="6"/>
    <x v="7"/>
    <s v="Take Away"/>
    <x v="3"/>
    <n v="4.5"/>
    <n v="13.5"/>
  </r>
  <r>
    <n v="23092930"/>
    <x v="253"/>
    <d v="1899-12-30T00:29:36"/>
    <x v="4"/>
    <x v="4"/>
    <s v="Eman Ragheb"/>
    <x v="0"/>
    <x v="4"/>
    <x v="5"/>
    <s v="Take Away"/>
    <x v="2"/>
    <n v="3"/>
    <n v="12"/>
  </r>
  <r>
    <n v="23092931"/>
    <x v="253"/>
    <d v="1899-12-30T00:30:00"/>
    <x v="0"/>
    <x v="0"/>
    <s v="Nagwa Nassar"/>
    <x v="2"/>
    <x v="5"/>
    <x v="40"/>
    <s v="Dine In"/>
    <x v="0"/>
    <n v="4"/>
    <n v="4"/>
  </r>
  <r>
    <n v="23092933"/>
    <x v="253"/>
    <d v="1899-12-30T00:31:36"/>
    <x v="4"/>
    <x v="8"/>
    <s v="Zainab Mahmoud"/>
    <x v="1"/>
    <x v="10"/>
    <x v="34"/>
    <s v="Dine In"/>
    <x v="2"/>
    <n v="5"/>
    <n v="20"/>
  </r>
  <r>
    <n v="23092933"/>
    <x v="253"/>
    <d v="1899-12-30T00:31:36"/>
    <x v="4"/>
    <x v="8"/>
    <s v="Zainab Mahmoud"/>
    <x v="1"/>
    <x v="4"/>
    <x v="17"/>
    <s v="Dine In"/>
    <x v="2"/>
    <n v="4"/>
    <n v="16"/>
  </r>
  <r>
    <n v="23092933"/>
    <x v="253"/>
    <d v="1899-12-30T00:31:36"/>
    <x v="4"/>
    <x v="8"/>
    <s v="Zainab Mahmoud"/>
    <x v="2"/>
    <x v="9"/>
    <x v="23"/>
    <s v="Dine In"/>
    <x v="0"/>
    <n v="4"/>
    <n v="4"/>
  </r>
  <r>
    <n v="23092934"/>
    <x v="253"/>
    <d v="1899-12-30T00:36:00"/>
    <x v="1"/>
    <x v="1"/>
    <s v="Kamel Sabry"/>
    <x v="1"/>
    <x v="0"/>
    <x v="33"/>
    <s v="Dine In"/>
    <x v="0"/>
    <n v="4.5"/>
    <n v="4.5"/>
  </r>
  <r>
    <n v="23092935"/>
    <x v="253"/>
    <d v="1899-12-30T00:37:12"/>
    <x v="1"/>
    <x v="1"/>
    <s v="Amr Mohamed"/>
    <x v="2"/>
    <x v="9"/>
    <x v="23"/>
    <s v="Dine In"/>
    <x v="1"/>
    <n v="4"/>
    <n v="8"/>
  </r>
  <r>
    <n v="23092936"/>
    <x v="253"/>
    <d v="1899-12-30T00:38:48"/>
    <x v="2"/>
    <x v="2"/>
    <s v="Nagwa Sabry"/>
    <x v="0"/>
    <x v="6"/>
    <x v="27"/>
    <s v="Dine In"/>
    <x v="3"/>
    <n v="4"/>
    <n v="12"/>
  </r>
  <r>
    <n v="23092937"/>
    <x v="253"/>
    <d v="1899-12-30T00:39:12"/>
    <x v="4"/>
    <x v="8"/>
    <s v="Heba Mohsen"/>
    <x v="0"/>
    <x v="0"/>
    <x v="0"/>
    <s v="Dine In"/>
    <x v="0"/>
    <n v="4"/>
    <n v="4"/>
  </r>
  <r>
    <n v="23092938"/>
    <x v="253"/>
    <d v="1899-12-30T00:40:00"/>
    <x v="0"/>
    <x v="0"/>
    <s v="Nadeen Morsy"/>
    <x v="0"/>
    <x v="10"/>
    <x v="25"/>
    <s v="Dine In"/>
    <x v="1"/>
    <n v="4.5"/>
    <n v="9"/>
  </r>
  <r>
    <n v="23092939"/>
    <x v="253"/>
    <d v="1899-12-30T00:40:48"/>
    <x v="0"/>
    <x v="0"/>
    <s v="Adel Ragheb"/>
    <x v="1"/>
    <x v="4"/>
    <x v="17"/>
    <s v="Dine In"/>
    <x v="0"/>
    <n v="4"/>
    <n v="4"/>
  </r>
  <r>
    <n v="23092939"/>
    <x v="253"/>
    <d v="1899-12-30T00:40:48"/>
    <x v="0"/>
    <x v="0"/>
    <s v="Adel Ragheb"/>
    <x v="0"/>
    <x v="10"/>
    <x v="25"/>
    <s v="Dine In"/>
    <x v="1"/>
    <n v="4.5"/>
    <n v="9"/>
  </r>
  <r>
    <n v="23092941"/>
    <x v="253"/>
    <d v="1899-12-30T00:41:12"/>
    <x v="0"/>
    <x v="7"/>
    <s v="Ziad Sabry"/>
    <x v="2"/>
    <x v="9"/>
    <x v="36"/>
    <s v="Dine In"/>
    <x v="3"/>
    <n v="4"/>
    <n v="12"/>
  </r>
  <r>
    <n v="23092941"/>
    <x v="253"/>
    <d v="1899-12-30T00:41:12"/>
    <x v="0"/>
    <x v="7"/>
    <s v="Ziad Sabry"/>
    <x v="0"/>
    <x v="3"/>
    <x v="14"/>
    <s v="Dine In"/>
    <x v="0"/>
    <n v="3.5"/>
    <n v="3.5"/>
  </r>
  <r>
    <n v="23092942"/>
    <x v="253"/>
    <d v="1899-12-30T00:41:12"/>
    <x v="4"/>
    <x v="4"/>
    <s v="Kamal Sabry"/>
    <x v="0"/>
    <x v="6"/>
    <x v="20"/>
    <s v="Dine In"/>
    <x v="3"/>
    <n v="4.5"/>
    <n v="13.5"/>
  </r>
  <r>
    <n v="23092944"/>
    <x v="253"/>
    <d v="1899-12-30T00:46:00"/>
    <x v="4"/>
    <x v="8"/>
    <s v="Yasmine Sabry"/>
    <x v="0"/>
    <x v="0"/>
    <x v="9"/>
    <s v="Dine In"/>
    <x v="3"/>
    <n v="4"/>
    <n v="12"/>
  </r>
  <r>
    <n v="23092945"/>
    <x v="253"/>
    <d v="1899-12-30T00:46:24"/>
    <x v="1"/>
    <x v="5"/>
    <s v="Nagla Mahmoud"/>
    <x v="0"/>
    <x v="4"/>
    <x v="30"/>
    <s v="Dine In"/>
    <x v="1"/>
    <n v="3.5"/>
    <n v="7"/>
  </r>
  <r>
    <n v="23092946"/>
    <x v="253"/>
    <d v="1899-12-30T00:48:00"/>
    <x v="3"/>
    <x v="3"/>
    <s v="Marina Ragheb"/>
    <x v="0"/>
    <x v="6"/>
    <x v="27"/>
    <s v="Take Away"/>
    <x v="2"/>
    <n v="4"/>
    <n v="16"/>
  </r>
  <r>
    <n v="23092947"/>
    <x v="253"/>
    <d v="1899-12-30T00:51:12"/>
    <x v="1"/>
    <x v="5"/>
    <s v="Sabry Mohamed"/>
    <x v="0"/>
    <x v="4"/>
    <x v="30"/>
    <s v="Take Away"/>
    <x v="3"/>
    <n v="3.5"/>
    <n v="10.5"/>
  </r>
  <r>
    <n v="23092950"/>
    <x v="253"/>
    <d v="1899-12-30T00:56:48"/>
    <x v="4"/>
    <x v="6"/>
    <s v="Marina Hassan"/>
    <x v="0"/>
    <x v="6"/>
    <x v="7"/>
    <s v="Dine In"/>
    <x v="0"/>
    <n v="4.5"/>
    <n v="4.5"/>
  </r>
  <r>
    <n v="23092952"/>
    <x v="253"/>
    <d v="1899-12-30T00:59:36"/>
    <x v="1"/>
    <x v="1"/>
    <s v="Nadeen Aly"/>
    <x v="0"/>
    <x v="1"/>
    <x v="1"/>
    <s v="Dine In"/>
    <x v="3"/>
    <n v="4"/>
    <n v="12"/>
  </r>
  <r>
    <n v="23092953"/>
    <x v="253"/>
    <d v="1899-12-30T01:00:48"/>
    <x v="0"/>
    <x v="0"/>
    <s v="Sabry Hassan"/>
    <x v="0"/>
    <x v="3"/>
    <x v="14"/>
    <s v="Dine In"/>
    <x v="1"/>
    <n v="3.5"/>
    <n v="7"/>
  </r>
  <r>
    <n v="23092954"/>
    <x v="253"/>
    <d v="1899-12-30T01:02:48"/>
    <x v="4"/>
    <x v="8"/>
    <s v="Heba Mohsen"/>
    <x v="0"/>
    <x v="2"/>
    <x v="10"/>
    <s v="Take Away"/>
    <x v="2"/>
    <n v="5.5"/>
    <n v="22"/>
  </r>
  <r>
    <n v="23092955"/>
    <x v="253"/>
    <d v="1899-12-30T01:03:12"/>
    <x v="0"/>
    <x v="7"/>
    <s v="Ehab Mohamed"/>
    <x v="0"/>
    <x v="6"/>
    <x v="15"/>
    <s v="Dine In"/>
    <x v="1"/>
    <n v="3.5"/>
    <n v="7"/>
  </r>
  <r>
    <n v="23092955"/>
    <x v="253"/>
    <d v="1899-12-30T01:03:12"/>
    <x v="0"/>
    <x v="7"/>
    <s v="Ehab Mohamed"/>
    <x v="0"/>
    <x v="0"/>
    <x v="9"/>
    <s v="Dine In"/>
    <x v="3"/>
    <n v="4"/>
    <n v="12"/>
  </r>
  <r>
    <n v="23092956"/>
    <x v="253"/>
    <d v="1899-12-30T01:04:24"/>
    <x v="0"/>
    <x v="7"/>
    <s v="Samer Mohamed"/>
    <x v="0"/>
    <x v="6"/>
    <x v="20"/>
    <s v="Dine In"/>
    <x v="0"/>
    <n v="4.5"/>
    <n v="4.5"/>
  </r>
  <r>
    <n v="23092957"/>
    <x v="253"/>
    <d v="1899-12-30T01:04:24"/>
    <x v="1"/>
    <x v="1"/>
    <s v="Samer Morsy"/>
    <x v="0"/>
    <x v="4"/>
    <x v="5"/>
    <s v="Dine In"/>
    <x v="0"/>
    <n v="3"/>
    <n v="3"/>
  </r>
  <r>
    <n v="23092958"/>
    <x v="253"/>
    <d v="1899-12-30T01:06:24"/>
    <x v="0"/>
    <x v="7"/>
    <s v="Nader Mahmoud"/>
    <x v="2"/>
    <x v="5"/>
    <x v="28"/>
    <s v="Dine In"/>
    <x v="3"/>
    <n v="4.5"/>
    <n v="13.5"/>
  </r>
  <r>
    <n v="23092958"/>
    <x v="253"/>
    <d v="1899-12-30T01:06:24"/>
    <x v="0"/>
    <x v="7"/>
    <s v="Nader Mahmoud"/>
    <x v="0"/>
    <x v="3"/>
    <x v="14"/>
    <s v="Dine In"/>
    <x v="0"/>
    <n v="3.5"/>
    <n v="3.5"/>
  </r>
  <r>
    <n v="23092959"/>
    <x v="253"/>
    <d v="1899-12-30T01:07:36"/>
    <x v="5"/>
    <x v="9"/>
    <s v="Heba Atef"/>
    <x v="0"/>
    <x v="10"/>
    <x v="25"/>
    <s v="Dine In"/>
    <x v="2"/>
    <n v="4.5"/>
    <n v="18"/>
  </r>
  <r>
    <n v="23092961"/>
    <x v="253"/>
    <d v="1899-12-30T01:11:12"/>
    <x v="1"/>
    <x v="5"/>
    <s v="Zainab Hassan"/>
    <x v="0"/>
    <x v="6"/>
    <x v="15"/>
    <s v="Dine In"/>
    <x v="0"/>
    <n v="3.5"/>
    <n v="3.5"/>
  </r>
  <r>
    <n v="23092962"/>
    <x v="253"/>
    <d v="1899-12-30T01:15:36"/>
    <x v="1"/>
    <x v="1"/>
    <s v="Samer Morsy"/>
    <x v="0"/>
    <x v="3"/>
    <x v="14"/>
    <s v="Take Away"/>
    <x v="3"/>
    <n v="3.5"/>
    <n v="10.5"/>
  </r>
  <r>
    <n v="23092964"/>
    <x v="253"/>
    <d v="1899-12-30T01:18:48"/>
    <x v="4"/>
    <x v="4"/>
    <s v="Eman Ragheb"/>
    <x v="0"/>
    <x v="4"/>
    <x v="30"/>
    <s v="Dine In"/>
    <x v="2"/>
    <n v="3.5"/>
    <n v="14"/>
  </r>
  <r>
    <n v="23092965"/>
    <x v="253"/>
    <d v="1899-12-30T01:20:24"/>
    <x v="5"/>
    <x v="9"/>
    <s v="Rasheed Ahmed"/>
    <x v="1"/>
    <x v="10"/>
    <x v="34"/>
    <s v="Dine In"/>
    <x v="1"/>
    <n v="5"/>
    <n v="10"/>
  </r>
  <r>
    <n v="23092967"/>
    <x v="253"/>
    <d v="1899-12-30T01:21:36"/>
    <x v="0"/>
    <x v="0"/>
    <s v="Adel Ragheb"/>
    <x v="1"/>
    <x v="7"/>
    <x v="29"/>
    <s v="Dine In"/>
    <x v="2"/>
    <n v="5"/>
    <n v="20"/>
  </r>
  <r>
    <n v="23092968"/>
    <x v="253"/>
    <d v="1899-12-30T01:22:48"/>
    <x v="1"/>
    <x v="1"/>
    <s v="Marina Morsy"/>
    <x v="1"/>
    <x v="0"/>
    <x v="2"/>
    <s v="Dine In"/>
    <x v="3"/>
    <n v="4.5"/>
    <n v="13.5"/>
  </r>
  <r>
    <n v="23092969"/>
    <x v="253"/>
    <d v="1899-12-30T01:23:12"/>
    <x v="5"/>
    <x v="9"/>
    <s v="Heba Atef"/>
    <x v="0"/>
    <x v="6"/>
    <x v="15"/>
    <s v="Dine In"/>
    <x v="0"/>
    <n v="3.5"/>
    <n v="3.5"/>
  </r>
  <r>
    <n v="23092970"/>
    <x v="253"/>
    <d v="1899-12-30T01:24:00"/>
    <x v="1"/>
    <x v="1"/>
    <s v="Nagla Shaker"/>
    <x v="0"/>
    <x v="6"/>
    <x v="27"/>
    <s v="Dine In"/>
    <x v="1"/>
    <n v="4"/>
    <n v="8"/>
  </r>
  <r>
    <n v="23092970"/>
    <x v="253"/>
    <d v="1899-12-30T01:24:00"/>
    <x v="1"/>
    <x v="1"/>
    <s v="Nagla Shaker"/>
    <x v="0"/>
    <x v="0"/>
    <x v="9"/>
    <s v="Dine In"/>
    <x v="0"/>
    <n v="4"/>
    <n v="4"/>
  </r>
  <r>
    <n v="23092971"/>
    <x v="253"/>
    <d v="1899-12-30T01:24:48"/>
    <x v="1"/>
    <x v="5"/>
    <s v="Dina Ragheb"/>
    <x v="0"/>
    <x v="2"/>
    <x v="10"/>
    <s v="Dine In"/>
    <x v="0"/>
    <n v="5.5"/>
    <n v="5.5"/>
  </r>
  <r>
    <n v="23092972"/>
    <x v="253"/>
    <d v="1899-12-30T01:26:00"/>
    <x v="2"/>
    <x v="2"/>
    <s v="Nagla Mohamed"/>
    <x v="0"/>
    <x v="8"/>
    <x v="24"/>
    <s v="Dine In"/>
    <x v="2"/>
    <n v="4"/>
    <n v="16"/>
  </r>
  <r>
    <n v="23092972"/>
    <x v="253"/>
    <d v="1899-12-30T01:26:00"/>
    <x v="2"/>
    <x v="2"/>
    <s v="Nagla Mohamed"/>
    <x v="0"/>
    <x v="6"/>
    <x v="20"/>
    <s v="Dine In"/>
    <x v="1"/>
    <n v="4.5"/>
    <n v="9"/>
  </r>
  <r>
    <n v="23092973"/>
    <x v="253"/>
    <d v="1899-12-30T01:30:00"/>
    <x v="4"/>
    <x v="4"/>
    <s v="Marina Ahmed"/>
    <x v="0"/>
    <x v="1"/>
    <x v="1"/>
    <s v="Dine In"/>
    <x v="3"/>
    <n v="4"/>
    <n v="12"/>
  </r>
  <r>
    <n v="23092974"/>
    <x v="253"/>
    <d v="1899-12-30T01:30:48"/>
    <x v="4"/>
    <x v="8"/>
    <s v="Adel Morsy"/>
    <x v="1"/>
    <x v="10"/>
    <x v="34"/>
    <s v="Dine In"/>
    <x v="3"/>
    <n v="5"/>
    <n v="15"/>
  </r>
  <r>
    <n v="23092975"/>
    <x v="253"/>
    <d v="1899-12-30T01:32:24"/>
    <x v="4"/>
    <x v="8"/>
    <s v="Zainab Mahmoud"/>
    <x v="1"/>
    <x v="7"/>
    <x v="12"/>
    <s v="Dine In"/>
    <x v="0"/>
    <n v="5.5"/>
    <n v="5.5"/>
  </r>
  <r>
    <n v="23092975"/>
    <x v="253"/>
    <d v="1899-12-30T01:32:24"/>
    <x v="4"/>
    <x v="8"/>
    <s v="Zainab Mahmoud"/>
    <x v="0"/>
    <x v="1"/>
    <x v="1"/>
    <s v="Dine In"/>
    <x v="3"/>
    <n v="4"/>
    <n v="12"/>
  </r>
  <r>
    <n v="23092976"/>
    <x v="253"/>
    <d v="1899-12-30T01:33:12"/>
    <x v="1"/>
    <x v="1"/>
    <s v="Nadeen Aly"/>
    <x v="2"/>
    <x v="5"/>
    <x v="37"/>
    <s v="Dine In"/>
    <x v="0"/>
    <n v="6"/>
    <n v="6"/>
  </r>
  <r>
    <n v="23092977"/>
    <x v="253"/>
    <d v="1899-12-30T01:33:12"/>
    <x v="1"/>
    <x v="1"/>
    <s v="Kamel Sabry"/>
    <x v="0"/>
    <x v="6"/>
    <x v="20"/>
    <s v="Take Away"/>
    <x v="3"/>
    <n v="4.5"/>
    <n v="13.5"/>
  </r>
  <r>
    <n v="23092978"/>
    <x v="253"/>
    <d v="1899-12-30T01:34:00"/>
    <x v="4"/>
    <x v="8"/>
    <s v="Nader Ibrahim"/>
    <x v="1"/>
    <x v="4"/>
    <x v="17"/>
    <s v="Dine In"/>
    <x v="3"/>
    <n v="4"/>
    <n v="12"/>
  </r>
  <r>
    <n v="23092980"/>
    <x v="253"/>
    <d v="1899-12-30T01:37:12"/>
    <x v="4"/>
    <x v="8"/>
    <s v="Dina Sabry"/>
    <x v="2"/>
    <x v="9"/>
    <x v="26"/>
    <s v="Dine In"/>
    <x v="1"/>
    <n v="4.5"/>
    <n v="9"/>
  </r>
  <r>
    <n v="23092981"/>
    <x v="253"/>
    <d v="1899-12-30T01:38:24"/>
    <x v="4"/>
    <x v="6"/>
    <s v="Nihal Ahmed"/>
    <x v="1"/>
    <x v="0"/>
    <x v="33"/>
    <s v="Dine In"/>
    <x v="3"/>
    <n v="4.5"/>
    <n v="13.5"/>
  </r>
  <r>
    <n v="23092982"/>
    <x v="253"/>
    <d v="1899-12-30T01:39:12"/>
    <x v="4"/>
    <x v="8"/>
    <s v="Nader Ibrahim"/>
    <x v="0"/>
    <x v="8"/>
    <x v="24"/>
    <s v="Dine In"/>
    <x v="1"/>
    <n v="4"/>
    <n v="8"/>
  </r>
  <r>
    <n v="23092983"/>
    <x v="253"/>
    <d v="1899-12-30T01:40:00"/>
    <x v="4"/>
    <x v="8"/>
    <s v="Yasmine Sabry"/>
    <x v="1"/>
    <x v="7"/>
    <x v="29"/>
    <s v="Dine In"/>
    <x v="3"/>
    <n v="5"/>
    <n v="15"/>
  </r>
  <r>
    <n v="23092984"/>
    <x v="253"/>
    <d v="1899-12-30T01:40:24"/>
    <x v="0"/>
    <x v="7"/>
    <s v="Samer Mohamed"/>
    <x v="0"/>
    <x v="6"/>
    <x v="7"/>
    <s v="Dine In"/>
    <x v="3"/>
    <n v="4.5"/>
    <n v="13.5"/>
  </r>
  <r>
    <n v="23092985"/>
    <x v="253"/>
    <d v="1899-12-30T01:47:12"/>
    <x v="5"/>
    <x v="9"/>
    <s v="Kamel Morsy"/>
    <x v="1"/>
    <x v="10"/>
    <x v="34"/>
    <s v="Dine In"/>
    <x v="0"/>
    <n v="5"/>
    <n v="5"/>
  </r>
  <r>
    <n v="23092986"/>
    <x v="253"/>
    <d v="1899-12-30T01:47:12"/>
    <x v="4"/>
    <x v="8"/>
    <s v="Amr Mohsen"/>
    <x v="0"/>
    <x v="0"/>
    <x v="9"/>
    <s v="Dine In"/>
    <x v="1"/>
    <n v="4"/>
    <n v="8"/>
  </r>
  <r>
    <n v="23092987"/>
    <x v="253"/>
    <d v="1899-12-30T01:48:24"/>
    <x v="1"/>
    <x v="1"/>
    <s v="Nadeen Aly"/>
    <x v="1"/>
    <x v="7"/>
    <x v="29"/>
    <s v="Dine In"/>
    <x v="1"/>
    <n v="5"/>
    <n v="10"/>
  </r>
  <r>
    <n v="23092987"/>
    <x v="253"/>
    <d v="1899-12-30T01:48:24"/>
    <x v="1"/>
    <x v="1"/>
    <s v="Nadeen Aly"/>
    <x v="2"/>
    <x v="5"/>
    <x v="19"/>
    <s v="Dine In"/>
    <x v="2"/>
    <n v="6"/>
    <n v="24"/>
  </r>
  <r>
    <n v="23092987"/>
    <x v="253"/>
    <d v="1899-12-30T01:48:24"/>
    <x v="1"/>
    <x v="1"/>
    <s v="Nadeen Aly"/>
    <x v="0"/>
    <x v="6"/>
    <x v="15"/>
    <s v="Dine In"/>
    <x v="0"/>
    <n v="3.5"/>
    <n v="3.5"/>
  </r>
  <r>
    <n v="23092989"/>
    <x v="253"/>
    <d v="1899-12-30T01:54:24"/>
    <x v="3"/>
    <x v="3"/>
    <s v="Nagwa Hassan"/>
    <x v="1"/>
    <x v="7"/>
    <x v="29"/>
    <s v="Dine In"/>
    <x v="0"/>
    <n v="5"/>
    <n v="5"/>
  </r>
  <r>
    <n v="23092994"/>
    <x v="253"/>
    <d v="1899-12-30T02:00:48"/>
    <x v="0"/>
    <x v="7"/>
    <s v="Amr Nassar"/>
    <x v="0"/>
    <x v="4"/>
    <x v="30"/>
    <s v="Dine In"/>
    <x v="1"/>
    <n v="3.5"/>
    <n v="7"/>
  </r>
  <r>
    <n v="23092994"/>
    <x v="253"/>
    <d v="1899-12-30T02:00:48"/>
    <x v="0"/>
    <x v="7"/>
    <s v="Amr Nassar"/>
    <x v="0"/>
    <x v="4"/>
    <x v="30"/>
    <s v="Dine In"/>
    <x v="0"/>
    <n v="3.5"/>
    <n v="3.5"/>
  </r>
  <r>
    <n v="23092995"/>
    <x v="253"/>
    <d v="1899-12-30T02:02:00"/>
    <x v="4"/>
    <x v="4"/>
    <s v="Amr Ragheb"/>
    <x v="1"/>
    <x v="0"/>
    <x v="2"/>
    <s v="Dine In"/>
    <x v="2"/>
    <n v="4.5"/>
    <n v="18"/>
  </r>
  <r>
    <n v="23092995"/>
    <x v="253"/>
    <d v="1899-12-30T02:02:00"/>
    <x v="4"/>
    <x v="4"/>
    <s v="Amr Ragheb"/>
    <x v="0"/>
    <x v="6"/>
    <x v="20"/>
    <s v="Dine In"/>
    <x v="2"/>
    <n v="4.5"/>
    <n v="18"/>
  </r>
  <r>
    <n v="23092998"/>
    <x v="253"/>
    <d v="1899-12-30T02:05:36"/>
    <x v="4"/>
    <x v="8"/>
    <s v="Zainab Mahmoud"/>
    <x v="0"/>
    <x v="6"/>
    <x v="15"/>
    <s v="Dine In"/>
    <x v="1"/>
    <n v="3.5"/>
    <n v="7"/>
  </r>
  <r>
    <n v="23092998"/>
    <x v="253"/>
    <d v="1899-12-30T02:05:36"/>
    <x v="4"/>
    <x v="8"/>
    <s v="Zainab Mahmoud"/>
    <x v="0"/>
    <x v="4"/>
    <x v="5"/>
    <s v="Dine In"/>
    <x v="3"/>
    <n v="3"/>
    <n v="9"/>
  </r>
  <r>
    <n v="23092999"/>
    <x v="253"/>
    <d v="1899-12-30T02:07:36"/>
    <x v="4"/>
    <x v="4"/>
    <s v="Zainab Aly"/>
    <x v="2"/>
    <x v="5"/>
    <x v="22"/>
    <s v="Dine In"/>
    <x v="1"/>
    <n v="6"/>
    <n v="12"/>
  </r>
  <r>
    <n v="23093000"/>
    <x v="253"/>
    <d v="1899-12-30T02:09:12"/>
    <x v="0"/>
    <x v="0"/>
    <s v="Nagwa Nassar"/>
    <x v="1"/>
    <x v="1"/>
    <x v="16"/>
    <s v="Take Away"/>
    <x v="0"/>
    <n v="4.5"/>
    <n v="4.5"/>
  </r>
  <r>
    <n v="23093001"/>
    <x v="253"/>
    <d v="1899-12-30T02:09:12"/>
    <x v="1"/>
    <x v="1"/>
    <s v="Nagla Shaker"/>
    <x v="1"/>
    <x v="8"/>
    <x v="18"/>
    <s v="Dine In"/>
    <x v="3"/>
    <n v="4.5"/>
    <n v="13.5"/>
  </r>
  <r>
    <n v="23093001"/>
    <x v="253"/>
    <d v="1899-12-30T02:09:12"/>
    <x v="1"/>
    <x v="1"/>
    <s v="Nagla Shaker"/>
    <x v="0"/>
    <x v="10"/>
    <x v="25"/>
    <s v="Dine In"/>
    <x v="3"/>
    <n v="4.5"/>
    <n v="13.5"/>
  </r>
  <r>
    <n v="23093001"/>
    <x v="253"/>
    <d v="1899-12-30T02:09:12"/>
    <x v="1"/>
    <x v="1"/>
    <s v="Nagla Shaker"/>
    <x v="0"/>
    <x v="10"/>
    <x v="25"/>
    <s v="Dine In"/>
    <x v="2"/>
    <n v="4.5"/>
    <n v="18"/>
  </r>
  <r>
    <n v="23093002"/>
    <x v="253"/>
    <d v="1899-12-30T02:09:12"/>
    <x v="0"/>
    <x v="0"/>
    <s v="Heba Shaker"/>
    <x v="1"/>
    <x v="10"/>
    <x v="34"/>
    <s v="Take Away"/>
    <x v="0"/>
    <n v="5"/>
    <n v="5"/>
  </r>
  <r>
    <n v="23093002"/>
    <x v="253"/>
    <d v="1899-12-30T02:09:12"/>
    <x v="0"/>
    <x v="0"/>
    <s v="Heba Shaker"/>
    <x v="0"/>
    <x v="6"/>
    <x v="20"/>
    <s v="Take Away"/>
    <x v="0"/>
    <n v="4.5"/>
    <n v="4.5"/>
  </r>
  <r>
    <n v="23093002"/>
    <x v="253"/>
    <d v="1899-12-30T02:09:12"/>
    <x v="0"/>
    <x v="0"/>
    <s v="Heba Shaker"/>
    <x v="0"/>
    <x v="3"/>
    <x v="4"/>
    <s v="Take Away"/>
    <x v="0"/>
    <n v="3.5"/>
    <n v="3.5"/>
  </r>
  <r>
    <n v="23093002"/>
    <x v="253"/>
    <d v="1899-12-30T02:09:36"/>
    <x v="0"/>
    <x v="0"/>
    <s v="Heba Shaker"/>
    <x v="0"/>
    <x v="3"/>
    <x v="14"/>
    <s v="Take Away"/>
    <x v="1"/>
    <n v="3.5"/>
    <n v="7"/>
  </r>
  <r>
    <n v="23093003"/>
    <x v="253"/>
    <d v="1899-12-30T02:10:48"/>
    <x v="1"/>
    <x v="1"/>
    <s v="Kamel Sabry"/>
    <x v="0"/>
    <x v="3"/>
    <x v="14"/>
    <s v="Take Away"/>
    <x v="1"/>
    <n v="3.5"/>
    <n v="7"/>
  </r>
  <r>
    <n v="23093004"/>
    <x v="253"/>
    <d v="1899-12-30T02:11:12"/>
    <x v="4"/>
    <x v="4"/>
    <s v="Amr Ragheb"/>
    <x v="0"/>
    <x v="6"/>
    <x v="15"/>
    <s v="Dine In"/>
    <x v="2"/>
    <n v="3.5"/>
    <n v="14"/>
  </r>
  <r>
    <n v="23093005"/>
    <x v="253"/>
    <d v="1899-12-30T02:12:24"/>
    <x v="4"/>
    <x v="8"/>
    <s v="Nader Ibrahim"/>
    <x v="2"/>
    <x v="5"/>
    <x v="22"/>
    <s v="Take Away"/>
    <x v="3"/>
    <n v="6"/>
    <n v="18"/>
  </r>
  <r>
    <n v="23093006"/>
    <x v="253"/>
    <d v="1899-12-30T02:12:24"/>
    <x v="1"/>
    <x v="1"/>
    <s v="Samer Morsy"/>
    <x v="0"/>
    <x v="10"/>
    <x v="35"/>
    <s v="Dine In"/>
    <x v="0"/>
    <n v="5"/>
    <n v="5"/>
  </r>
  <r>
    <n v="23093007"/>
    <x v="253"/>
    <d v="1899-12-30T02:13:36"/>
    <x v="1"/>
    <x v="1"/>
    <s v="Nadeen Aly"/>
    <x v="0"/>
    <x v="4"/>
    <x v="30"/>
    <s v="Take Away"/>
    <x v="1"/>
    <n v="3.5"/>
    <n v="7"/>
  </r>
  <r>
    <n v="23093008"/>
    <x v="253"/>
    <d v="1899-12-30T02:15:12"/>
    <x v="1"/>
    <x v="1"/>
    <s v="Samer Morsy"/>
    <x v="0"/>
    <x v="0"/>
    <x v="9"/>
    <s v="Take Away"/>
    <x v="3"/>
    <n v="4"/>
    <n v="12"/>
  </r>
  <r>
    <n v="23093009"/>
    <x v="253"/>
    <d v="1899-12-30T02:19:36"/>
    <x v="4"/>
    <x v="8"/>
    <s v="Dina Sabry"/>
    <x v="0"/>
    <x v="10"/>
    <x v="25"/>
    <s v="Dine In"/>
    <x v="1"/>
    <n v="4.5"/>
    <n v="9"/>
  </r>
  <r>
    <n v="23093010"/>
    <x v="253"/>
    <d v="1899-12-30T02:22:48"/>
    <x v="4"/>
    <x v="4"/>
    <s v="Raneem Mohamed"/>
    <x v="2"/>
    <x v="5"/>
    <x v="6"/>
    <s v="Take Away"/>
    <x v="1"/>
    <n v="5"/>
    <n v="10"/>
  </r>
  <r>
    <n v="23093012"/>
    <x v="253"/>
    <d v="1899-12-30T02:28:00"/>
    <x v="4"/>
    <x v="8"/>
    <s v="Zainab Mahmoud"/>
    <x v="0"/>
    <x v="0"/>
    <x v="0"/>
    <s v="Dine In"/>
    <x v="0"/>
    <n v="4"/>
    <n v="4"/>
  </r>
  <r>
    <n v="23093013"/>
    <x v="253"/>
    <d v="1899-12-30T02:28:48"/>
    <x v="0"/>
    <x v="7"/>
    <s v="Marina Morsy"/>
    <x v="2"/>
    <x v="9"/>
    <x v="26"/>
    <s v="Dine In"/>
    <x v="0"/>
    <n v="4.5"/>
    <n v="4.5"/>
  </r>
  <r>
    <n v="23093014"/>
    <x v="253"/>
    <d v="1899-12-30T02:32:00"/>
    <x v="4"/>
    <x v="4"/>
    <s v="Raneem Mohamed"/>
    <x v="1"/>
    <x v="0"/>
    <x v="2"/>
    <s v="Take Away"/>
    <x v="0"/>
    <n v="4.5"/>
    <n v="4.5"/>
  </r>
  <r>
    <n v="23093015"/>
    <x v="253"/>
    <d v="1899-12-30T02:33:36"/>
    <x v="0"/>
    <x v="0"/>
    <s v="Nadeen Morsy"/>
    <x v="0"/>
    <x v="1"/>
    <x v="1"/>
    <s v="Dine In"/>
    <x v="1"/>
    <n v="4"/>
    <n v="8"/>
  </r>
  <r>
    <n v="23093016"/>
    <x v="253"/>
    <d v="1899-12-30T02:35:12"/>
    <x v="0"/>
    <x v="0"/>
    <s v="Adel Morsy"/>
    <x v="0"/>
    <x v="3"/>
    <x v="14"/>
    <s v="Dine In"/>
    <x v="0"/>
    <n v="3.5"/>
    <n v="3.5"/>
  </r>
  <r>
    <n v="23093017"/>
    <x v="253"/>
    <d v="1899-12-30T02:36:48"/>
    <x v="1"/>
    <x v="1"/>
    <s v="Samer Morsy"/>
    <x v="0"/>
    <x v="0"/>
    <x v="0"/>
    <s v="Take Away"/>
    <x v="1"/>
    <n v="4"/>
    <n v="8"/>
  </r>
  <r>
    <n v="23093018"/>
    <x v="253"/>
    <d v="1899-12-30T02:37:12"/>
    <x v="5"/>
    <x v="9"/>
    <s v="Rasheed Ahmed"/>
    <x v="0"/>
    <x v="6"/>
    <x v="20"/>
    <s v="Dine In"/>
    <x v="3"/>
    <n v="4.5"/>
    <n v="13.5"/>
  </r>
  <r>
    <n v="23093019"/>
    <x v="253"/>
    <d v="1899-12-30T02:37:36"/>
    <x v="0"/>
    <x v="0"/>
    <s v="Nagwa Nassar"/>
    <x v="0"/>
    <x v="6"/>
    <x v="15"/>
    <s v="Dine In"/>
    <x v="1"/>
    <n v="3.5"/>
    <n v="7"/>
  </r>
  <r>
    <n v="23093021"/>
    <x v="253"/>
    <d v="1899-12-30T02:41:12"/>
    <x v="3"/>
    <x v="3"/>
    <s v="Eman Hassan"/>
    <x v="1"/>
    <x v="7"/>
    <x v="29"/>
    <s v="Dine In"/>
    <x v="0"/>
    <n v="5"/>
    <n v="5"/>
  </r>
  <r>
    <n v="23093022"/>
    <x v="253"/>
    <d v="1899-12-30T02:44:00"/>
    <x v="1"/>
    <x v="5"/>
    <s v="Eman Hassan"/>
    <x v="2"/>
    <x v="9"/>
    <x v="26"/>
    <s v="Take Away"/>
    <x v="1"/>
    <n v="4.5"/>
    <n v="9"/>
  </r>
  <r>
    <n v="23093023"/>
    <x v="253"/>
    <d v="1899-12-30T02:46:24"/>
    <x v="1"/>
    <x v="1"/>
    <s v="Samer Morsy"/>
    <x v="0"/>
    <x v="0"/>
    <x v="0"/>
    <s v="Dine In"/>
    <x v="2"/>
    <n v="4"/>
    <n v="16"/>
  </r>
  <r>
    <n v="23093024"/>
    <x v="253"/>
    <d v="1899-12-30T02:48:00"/>
    <x v="2"/>
    <x v="2"/>
    <s v="Nihal Mohamed"/>
    <x v="0"/>
    <x v="3"/>
    <x v="4"/>
    <s v="Dine In"/>
    <x v="0"/>
    <n v="3.5"/>
    <n v="3.5"/>
  </r>
  <r>
    <n v="23093025"/>
    <x v="253"/>
    <d v="1899-12-30T02:48:24"/>
    <x v="1"/>
    <x v="1"/>
    <s v="Marina Morsy"/>
    <x v="1"/>
    <x v="7"/>
    <x v="29"/>
    <s v="Dine In"/>
    <x v="1"/>
    <n v="5"/>
    <n v="10"/>
  </r>
  <r>
    <n v="23093026"/>
    <x v="253"/>
    <d v="1899-12-30T02:48:48"/>
    <x v="4"/>
    <x v="4"/>
    <s v="Eman Ragheb"/>
    <x v="0"/>
    <x v="6"/>
    <x v="27"/>
    <s v="Take Away"/>
    <x v="2"/>
    <n v="4"/>
    <n v="16"/>
  </r>
  <r>
    <n v="23093027"/>
    <x v="253"/>
    <d v="1899-12-30T02:52:48"/>
    <x v="4"/>
    <x v="8"/>
    <s v="Yasmine Sabry"/>
    <x v="0"/>
    <x v="6"/>
    <x v="27"/>
    <s v="Take Away"/>
    <x v="0"/>
    <n v="4"/>
    <n v="4"/>
  </r>
  <r>
    <n v="23093028"/>
    <x v="253"/>
    <d v="1899-12-30T02:54:00"/>
    <x v="4"/>
    <x v="8"/>
    <s v="Heba Mohsen"/>
    <x v="0"/>
    <x v="10"/>
    <x v="25"/>
    <s v="Take Away"/>
    <x v="1"/>
    <n v="4.5"/>
    <n v="9"/>
  </r>
  <r>
    <n v="23093029"/>
    <x v="253"/>
    <d v="1899-12-30T02:55:36"/>
    <x v="5"/>
    <x v="9"/>
    <s v="Nihal Shaker"/>
    <x v="1"/>
    <x v="7"/>
    <x v="21"/>
    <s v="Dine In"/>
    <x v="0"/>
    <n v="5.5"/>
    <n v="5.5"/>
  </r>
  <r>
    <n v="23093029"/>
    <x v="253"/>
    <d v="1899-12-30T02:55:12"/>
    <x v="5"/>
    <x v="9"/>
    <s v="Nihal Shaker"/>
    <x v="1"/>
    <x v="10"/>
    <x v="34"/>
    <s v="Dine In"/>
    <x v="0"/>
    <n v="5"/>
    <n v="5"/>
  </r>
  <r>
    <n v="23093029"/>
    <x v="253"/>
    <d v="1899-12-30T02:55:12"/>
    <x v="5"/>
    <x v="9"/>
    <s v="Nihal Shaker"/>
    <x v="0"/>
    <x v="8"/>
    <x v="24"/>
    <s v="Dine In"/>
    <x v="2"/>
    <n v="4"/>
    <n v="16"/>
  </r>
  <r>
    <n v="23093030"/>
    <x v="253"/>
    <d v="1899-12-30T02:55:12"/>
    <x v="4"/>
    <x v="4"/>
    <s v="Marina Ahmed"/>
    <x v="1"/>
    <x v="2"/>
    <x v="3"/>
    <s v="Take Away"/>
    <x v="3"/>
    <n v="6"/>
    <n v="18"/>
  </r>
  <r>
    <n v="23093030"/>
    <x v="253"/>
    <d v="1899-12-30T02:55:12"/>
    <x v="4"/>
    <x v="4"/>
    <s v="Marina Ahmed"/>
    <x v="2"/>
    <x v="5"/>
    <x v="40"/>
    <s v="Take Away"/>
    <x v="3"/>
    <n v="4"/>
    <n v="12"/>
  </r>
  <r>
    <n v="23093031"/>
    <x v="253"/>
    <d v="1899-12-30T02:55:12"/>
    <x v="4"/>
    <x v="4"/>
    <s v="Raneem Mohamed"/>
    <x v="1"/>
    <x v="1"/>
    <x v="16"/>
    <s v="Dine In"/>
    <x v="0"/>
    <n v="4.5"/>
    <n v="4.5"/>
  </r>
  <r>
    <n v="23093031"/>
    <x v="253"/>
    <d v="1899-12-30T02:55:12"/>
    <x v="4"/>
    <x v="4"/>
    <s v="Raneem Mohamed"/>
    <x v="1"/>
    <x v="7"/>
    <x v="21"/>
    <s v="Dine In"/>
    <x v="2"/>
    <n v="5.5"/>
    <n v="22"/>
  </r>
  <r>
    <n v="23093031"/>
    <x v="253"/>
    <d v="1899-12-30T02:55:36"/>
    <x v="4"/>
    <x v="4"/>
    <s v="Raneem Mohamed"/>
    <x v="0"/>
    <x v="10"/>
    <x v="25"/>
    <s v="Dine In"/>
    <x v="0"/>
    <n v="4.5"/>
    <n v="4.5"/>
  </r>
  <r>
    <n v="23093032"/>
    <x v="253"/>
    <d v="1899-12-30T03:02:48"/>
    <x v="4"/>
    <x v="8"/>
    <s v="Dina Sabry"/>
    <x v="0"/>
    <x v="4"/>
    <x v="5"/>
    <s v="Take Away"/>
    <x v="0"/>
    <n v="3"/>
    <n v="3"/>
  </r>
  <r>
    <n v="23093033"/>
    <x v="253"/>
    <d v="1899-12-30T03:06:48"/>
    <x v="1"/>
    <x v="1"/>
    <s v="Marina Morsy"/>
    <x v="0"/>
    <x v="6"/>
    <x v="27"/>
    <s v="Dine In"/>
    <x v="0"/>
    <n v="4"/>
    <n v="4"/>
  </r>
  <r>
    <n v="23093034"/>
    <x v="253"/>
    <d v="1899-12-30T03:08:00"/>
    <x v="3"/>
    <x v="3"/>
    <s v="Sabry Ibrahim"/>
    <x v="1"/>
    <x v="1"/>
    <x v="16"/>
    <s v="Dine In"/>
    <x v="1"/>
    <n v="4.5"/>
    <n v="9"/>
  </r>
  <r>
    <n v="23093035"/>
    <x v="253"/>
    <d v="1899-12-30T03:08:00"/>
    <x v="4"/>
    <x v="6"/>
    <s v="Eman Mohsen"/>
    <x v="2"/>
    <x v="5"/>
    <x v="28"/>
    <s v="Take Away"/>
    <x v="3"/>
    <n v="4.5"/>
    <n v="13.5"/>
  </r>
  <r>
    <n v="23093035"/>
    <x v="253"/>
    <d v="1899-12-30T03:08:24"/>
    <x v="4"/>
    <x v="6"/>
    <s v="Eman Mohsen"/>
    <x v="0"/>
    <x v="0"/>
    <x v="0"/>
    <s v="Take Away"/>
    <x v="0"/>
    <n v="4"/>
    <n v="4"/>
  </r>
  <r>
    <n v="23093036"/>
    <x v="253"/>
    <d v="1899-12-30T03:09:12"/>
    <x v="4"/>
    <x v="4"/>
    <s v="Zainab Aly"/>
    <x v="0"/>
    <x v="6"/>
    <x v="15"/>
    <s v="Dine In"/>
    <x v="3"/>
    <n v="3.5"/>
    <n v="10.5"/>
  </r>
  <r>
    <n v="23093037"/>
    <x v="253"/>
    <d v="1899-12-30T03:11:36"/>
    <x v="0"/>
    <x v="7"/>
    <s v="Samer Mohamed"/>
    <x v="0"/>
    <x v="6"/>
    <x v="7"/>
    <s v="Dine In"/>
    <x v="0"/>
    <n v="4.5"/>
    <n v="4.5"/>
  </r>
  <r>
    <n v="23093039"/>
    <x v="253"/>
    <d v="1899-12-30T03:13:12"/>
    <x v="4"/>
    <x v="8"/>
    <s v="Zainab Mahmoud"/>
    <x v="2"/>
    <x v="9"/>
    <x v="36"/>
    <s v="Dine In"/>
    <x v="0"/>
    <n v="4"/>
    <n v="4"/>
  </r>
  <r>
    <n v="23093039"/>
    <x v="253"/>
    <d v="1899-12-30T03:13:12"/>
    <x v="4"/>
    <x v="8"/>
    <s v="Zainab Mahmoud"/>
    <x v="0"/>
    <x v="2"/>
    <x v="10"/>
    <s v="Dine In"/>
    <x v="1"/>
    <n v="5.5"/>
    <n v="11"/>
  </r>
  <r>
    <n v="23093039"/>
    <x v="253"/>
    <d v="1899-12-30T03:13:12"/>
    <x v="4"/>
    <x v="8"/>
    <s v="Zainab Mahmoud"/>
    <x v="0"/>
    <x v="10"/>
    <x v="25"/>
    <s v="Dine In"/>
    <x v="0"/>
    <n v="4.5"/>
    <n v="4.5"/>
  </r>
  <r>
    <n v="23093040"/>
    <x v="253"/>
    <d v="1899-12-30T03:13:36"/>
    <x v="1"/>
    <x v="1"/>
    <s v="Nagla Mohamed"/>
    <x v="2"/>
    <x v="5"/>
    <x v="37"/>
    <s v="Take Away"/>
    <x v="0"/>
    <n v="6"/>
    <n v="6"/>
  </r>
  <r>
    <n v="23093041"/>
    <x v="253"/>
    <d v="1899-12-30T03:17:12"/>
    <x v="4"/>
    <x v="8"/>
    <s v="Yasmine Sabry"/>
    <x v="0"/>
    <x v="0"/>
    <x v="9"/>
    <s v="Take Away"/>
    <x v="0"/>
    <n v="4"/>
    <n v="4"/>
  </r>
  <r>
    <n v="23093043"/>
    <x v="253"/>
    <d v="1899-12-30T03:18:48"/>
    <x v="0"/>
    <x v="0"/>
    <s v="Adel Morsy"/>
    <x v="1"/>
    <x v="0"/>
    <x v="2"/>
    <s v="Dine In"/>
    <x v="3"/>
    <n v="4.5"/>
    <n v="13.5"/>
  </r>
  <r>
    <n v="23093044"/>
    <x v="253"/>
    <d v="1899-12-30T03:20:24"/>
    <x v="1"/>
    <x v="1"/>
    <s v="Nadeen Mohsen"/>
    <x v="2"/>
    <x v="9"/>
    <x v="26"/>
    <s v="Take Away"/>
    <x v="3"/>
    <n v="4.5"/>
    <n v="13.5"/>
  </r>
  <r>
    <n v="23093044"/>
    <x v="253"/>
    <d v="1899-12-30T03:20:24"/>
    <x v="1"/>
    <x v="1"/>
    <s v="Nadeen Mohsen"/>
    <x v="0"/>
    <x v="3"/>
    <x v="14"/>
    <s v="Take Away"/>
    <x v="1"/>
    <n v="3.5"/>
    <n v="7"/>
  </r>
  <r>
    <n v="23093045"/>
    <x v="253"/>
    <d v="1899-12-30T03:21:36"/>
    <x v="2"/>
    <x v="2"/>
    <s v="Nagwa Mahmoud"/>
    <x v="0"/>
    <x v="8"/>
    <x v="24"/>
    <s v="Take Away"/>
    <x v="3"/>
    <n v="4"/>
    <n v="12"/>
  </r>
  <r>
    <n v="23093045"/>
    <x v="253"/>
    <d v="1899-12-30T03:21:36"/>
    <x v="2"/>
    <x v="2"/>
    <s v="Nagwa Mahmoud"/>
    <x v="0"/>
    <x v="4"/>
    <x v="5"/>
    <s v="Take Away"/>
    <x v="1"/>
    <n v="3"/>
    <n v="6"/>
  </r>
  <r>
    <n v="23093045"/>
    <x v="253"/>
    <d v="1899-12-30T03:21:36"/>
    <x v="2"/>
    <x v="2"/>
    <s v="Nagwa Mahmoud"/>
    <x v="0"/>
    <x v="3"/>
    <x v="14"/>
    <s v="Take Away"/>
    <x v="3"/>
    <n v="3.5"/>
    <n v="10.5"/>
  </r>
  <r>
    <n v="23093046"/>
    <x v="253"/>
    <d v="1899-12-30T03:22:00"/>
    <x v="1"/>
    <x v="5"/>
    <s v="Dina Ragheb"/>
    <x v="1"/>
    <x v="7"/>
    <x v="21"/>
    <s v="Dine In"/>
    <x v="3"/>
    <n v="5.5"/>
    <n v="16.5"/>
  </r>
  <r>
    <n v="23093046"/>
    <x v="253"/>
    <d v="1899-12-30T03:22:00"/>
    <x v="1"/>
    <x v="5"/>
    <s v="Dina Ragheb"/>
    <x v="1"/>
    <x v="10"/>
    <x v="34"/>
    <s v="Dine In"/>
    <x v="0"/>
    <n v="5"/>
    <n v="5"/>
  </r>
  <r>
    <n v="23093048"/>
    <x v="253"/>
    <d v="1899-12-30T03:23:12"/>
    <x v="0"/>
    <x v="7"/>
    <s v="Amr Nassar"/>
    <x v="1"/>
    <x v="0"/>
    <x v="2"/>
    <s v="Dine In"/>
    <x v="2"/>
    <n v="4.5"/>
    <n v="18"/>
  </r>
  <r>
    <n v="23093048"/>
    <x v="253"/>
    <d v="1899-12-30T03:23:12"/>
    <x v="0"/>
    <x v="7"/>
    <s v="Amr Nassar"/>
    <x v="1"/>
    <x v="0"/>
    <x v="2"/>
    <s v="Dine In"/>
    <x v="0"/>
    <n v="4.5"/>
    <n v="4.5"/>
  </r>
  <r>
    <n v="23093049"/>
    <x v="253"/>
    <d v="1899-12-30T03:24:24"/>
    <x v="5"/>
    <x v="9"/>
    <s v="Yasmine Hassan"/>
    <x v="0"/>
    <x v="8"/>
    <x v="24"/>
    <s v="Dine In"/>
    <x v="3"/>
    <n v="4"/>
    <n v="12"/>
  </r>
  <r>
    <n v="23093049"/>
    <x v="253"/>
    <d v="1899-12-30T03:24:24"/>
    <x v="5"/>
    <x v="9"/>
    <s v="Yasmine Hassan"/>
    <x v="0"/>
    <x v="1"/>
    <x v="1"/>
    <s v="Dine In"/>
    <x v="1"/>
    <n v="4"/>
    <n v="8"/>
  </r>
  <r>
    <n v="23093050"/>
    <x v="253"/>
    <d v="1899-12-30T03:24:48"/>
    <x v="4"/>
    <x v="8"/>
    <s v="Nader Ibrahim"/>
    <x v="1"/>
    <x v="7"/>
    <x v="12"/>
    <s v="Dine In"/>
    <x v="1"/>
    <n v="5.5"/>
    <n v="11"/>
  </r>
  <r>
    <n v="23093052"/>
    <x v="253"/>
    <d v="1899-12-30T03:26:00"/>
    <x v="0"/>
    <x v="7"/>
    <s v="Marina Morsy"/>
    <x v="2"/>
    <x v="5"/>
    <x v="38"/>
    <s v="Dine In"/>
    <x v="3"/>
    <n v="6"/>
    <n v="18"/>
  </r>
  <r>
    <n v="23093053"/>
    <x v="253"/>
    <d v="1899-12-30T03:26:24"/>
    <x v="4"/>
    <x v="4"/>
    <s v="Raneem Mohamed"/>
    <x v="2"/>
    <x v="5"/>
    <x v="38"/>
    <s v="Take Away"/>
    <x v="1"/>
    <n v="6"/>
    <n v="12"/>
  </r>
  <r>
    <n v="23093054"/>
    <x v="253"/>
    <d v="1899-12-30T03:31:36"/>
    <x v="0"/>
    <x v="7"/>
    <s v="Samer Mohamed"/>
    <x v="1"/>
    <x v="7"/>
    <x v="12"/>
    <s v="Dine In"/>
    <x v="3"/>
    <n v="5.5"/>
    <n v="16.5"/>
  </r>
  <r>
    <n v="23093057"/>
    <x v="253"/>
    <d v="1899-12-30T03:34:48"/>
    <x v="3"/>
    <x v="3"/>
    <s v="Dina Ragheb"/>
    <x v="2"/>
    <x v="5"/>
    <x v="28"/>
    <s v="Take Away"/>
    <x v="1"/>
    <n v="4.5"/>
    <n v="9"/>
  </r>
  <r>
    <n v="23093058"/>
    <x v="253"/>
    <d v="1899-12-30T03:35:36"/>
    <x v="4"/>
    <x v="8"/>
    <s v="Yasmine Sabry"/>
    <x v="0"/>
    <x v="6"/>
    <x v="20"/>
    <s v="Dine In"/>
    <x v="3"/>
    <n v="4.5"/>
    <n v="13.5"/>
  </r>
  <r>
    <n v="23093058"/>
    <x v="253"/>
    <d v="1899-12-30T03:35:36"/>
    <x v="4"/>
    <x v="8"/>
    <s v="Yasmine Sabry"/>
    <x v="0"/>
    <x v="0"/>
    <x v="0"/>
    <s v="Dine In"/>
    <x v="0"/>
    <n v="4"/>
    <n v="4"/>
  </r>
  <r>
    <n v="23093059"/>
    <x v="253"/>
    <d v="1899-12-30T03:37:12"/>
    <x v="5"/>
    <x v="9"/>
    <s v="Heba Atef"/>
    <x v="0"/>
    <x v="6"/>
    <x v="15"/>
    <s v="Take Away"/>
    <x v="1"/>
    <n v="3.5"/>
    <n v="7"/>
  </r>
  <r>
    <n v="23093060"/>
    <x v="253"/>
    <d v="1899-12-30T03:40:00"/>
    <x v="4"/>
    <x v="8"/>
    <s v="Amr Mohsen"/>
    <x v="0"/>
    <x v="6"/>
    <x v="7"/>
    <s v="Dine In"/>
    <x v="2"/>
    <n v="4.5"/>
    <n v="18"/>
  </r>
  <r>
    <n v="23093062"/>
    <x v="253"/>
    <d v="1899-12-30T03:42:00"/>
    <x v="4"/>
    <x v="8"/>
    <s v="Heba Mohsen"/>
    <x v="0"/>
    <x v="1"/>
    <x v="1"/>
    <s v="Dine In"/>
    <x v="0"/>
    <n v="4"/>
    <n v="4"/>
  </r>
  <r>
    <n v="23093063"/>
    <x v="253"/>
    <d v="1899-12-30T03:44:48"/>
    <x v="4"/>
    <x v="4"/>
    <s v="Amr Mohamed"/>
    <x v="1"/>
    <x v="7"/>
    <x v="29"/>
    <s v="Dine In"/>
    <x v="2"/>
    <n v="5"/>
    <n v="20"/>
  </r>
  <r>
    <n v="23093063"/>
    <x v="253"/>
    <d v="1899-12-30T03:44:48"/>
    <x v="4"/>
    <x v="4"/>
    <s v="Amr Mohamed"/>
    <x v="0"/>
    <x v="10"/>
    <x v="35"/>
    <s v="Dine In"/>
    <x v="3"/>
    <n v="5"/>
    <n v="15"/>
  </r>
  <r>
    <n v="23093064"/>
    <x v="253"/>
    <d v="1899-12-30T03:48:00"/>
    <x v="4"/>
    <x v="8"/>
    <s v="Adel Morsy"/>
    <x v="1"/>
    <x v="0"/>
    <x v="33"/>
    <s v="Take Away"/>
    <x v="0"/>
    <n v="4.5"/>
    <n v="4.5"/>
  </r>
  <r>
    <n v="23093064"/>
    <x v="253"/>
    <d v="1899-12-30T03:48:00"/>
    <x v="4"/>
    <x v="8"/>
    <s v="Adel Morsy"/>
    <x v="0"/>
    <x v="10"/>
    <x v="35"/>
    <s v="Take Away"/>
    <x v="3"/>
    <n v="5"/>
    <n v="15"/>
  </r>
  <r>
    <n v="23093065"/>
    <x v="253"/>
    <d v="1899-12-30T03:48:00"/>
    <x v="1"/>
    <x v="1"/>
    <s v="Kamel Sabry"/>
    <x v="0"/>
    <x v="6"/>
    <x v="15"/>
    <s v="Dine In"/>
    <x v="0"/>
    <n v="3.5"/>
    <n v="3.5"/>
  </r>
  <r>
    <n v="23093065"/>
    <x v="253"/>
    <d v="1899-12-30T03:48:48"/>
    <x v="1"/>
    <x v="1"/>
    <s v="Kamel Sabry"/>
    <x v="0"/>
    <x v="0"/>
    <x v="9"/>
    <s v="Dine In"/>
    <x v="3"/>
    <n v="4"/>
    <n v="12"/>
  </r>
  <r>
    <n v="23093066"/>
    <x v="253"/>
    <d v="1899-12-30T03:48:48"/>
    <x v="4"/>
    <x v="8"/>
    <s v="Heba Mohsen"/>
    <x v="0"/>
    <x v="4"/>
    <x v="30"/>
    <s v="Dine In"/>
    <x v="3"/>
    <n v="3.5"/>
    <n v="10.5"/>
  </r>
  <r>
    <n v="23093067"/>
    <x v="253"/>
    <d v="1899-12-30T03:54:24"/>
    <x v="0"/>
    <x v="0"/>
    <s v="Sabry Hassan"/>
    <x v="0"/>
    <x v="0"/>
    <x v="9"/>
    <s v="Take Away"/>
    <x v="2"/>
    <n v="4"/>
    <n v="16"/>
  </r>
  <r>
    <n v="23093068"/>
    <x v="253"/>
    <d v="1899-12-30T03:56:00"/>
    <x v="1"/>
    <x v="1"/>
    <s v="Samer Morsy"/>
    <x v="0"/>
    <x v="4"/>
    <x v="30"/>
    <s v="Dine In"/>
    <x v="0"/>
    <n v="3.5"/>
    <n v="3.5"/>
  </r>
  <r>
    <n v="23093069"/>
    <x v="253"/>
    <d v="1899-12-30T03:56:24"/>
    <x v="5"/>
    <x v="9"/>
    <s v="Yasmine Hassan"/>
    <x v="0"/>
    <x v="6"/>
    <x v="7"/>
    <s v="Dine In"/>
    <x v="1"/>
    <n v="4.5"/>
    <n v="9"/>
  </r>
  <r>
    <n v="23093070"/>
    <x v="253"/>
    <d v="1899-12-30T03:57:12"/>
    <x v="1"/>
    <x v="5"/>
    <s v="Zainab Hassan"/>
    <x v="1"/>
    <x v="6"/>
    <x v="11"/>
    <s v="Dine In"/>
    <x v="0"/>
    <n v="4.5"/>
    <n v="4.5"/>
  </r>
  <r>
    <n v="23093071"/>
    <x v="253"/>
    <d v="1899-12-30T03:58:48"/>
    <x v="4"/>
    <x v="8"/>
    <s v="Zainab Mahmoud"/>
    <x v="0"/>
    <x v="8"/>
    <x v="24"/>
    <s v="Dine In"/>
    <x v="0"/>
    <n v="4"/>
    <n v="4"/>
  </r>
  <r>
    <n v="23093072"/>
    <x v="253"/>
    <d v="1899-12-30T03:59:12"/>
    <x v="1"/>
    <x v="1"/>
    <s v="Kamel Sabry"/>
    <x v="1"/>
    <x v="10"/>
    <x v="34"/>
    <s v="Take Away"/>
    <x v="1"/>
    <n v="5"/>
    <n v="10"/>
  </r>
  <r>
    <n v="23093072"/>
    <x v="253"/>
    <d v="1899-12-30T03:59:12"/>
    <x v="1"/>
    <x v="1"/>
    <s v="Kamel Sabry"/>
    <x v="0"/>
    <x v="0"/>
    <x v="0"/>
    <s v="Take Away"/>
    <x v="1"/>
    <n v="4"/>
    <n v="8"/>
  </r>
  <r>
    <n v="23093073"/>
    <x v="253"/>
    <d v="1899-12-30T04:02:48"/>
    <x v="1"/>
    <x v="1"/>
    <s v="Nagla Shaker"/>
    <x v="0"/>
    <x v="0"/>
    <x v="0"/>
    <s v="Take Away"/>
    <x v="1"/>
    <n v="4"/>
    <n v="8"/>
  </r>
  <r>
    <n v="23093073"/>
    <x v="253"/>
    <d v="1899-12-30T04:02:48"/>
    <x v="1"/>
    <x v="1"/>
    <s v="Nagla Shaker"/>
    <x v="0"/>
    <x v="0"/>
    <x v="0"/>
    <s v="Take Away"/>
    <x v="3"/>
    <n v="4"/>
    <n v="12"/>
  </r>
  <r>
    <n v="23093074"/>
    <x v="253"/>
    <d v="1899-12-30T04:03:12"/>
    <x v="4"/>
    <x v="6"/>
    <s v="Eman Mohsen"/>
    <x v="1"/>
    <x v="10"/>
    <x v="34"/>
    <s v="Take Away"/>
    <x v="2"/>
    <n v="5"/>
    <n v="20"/>
  </r>
  <r>
    <n v="23093075"/>
    <x v="253"/>
    <d v="1899-12-30T04:04:00"/>
    <x v="1"/>
    <x v="5"/>
    <s v="Eman Ahmed"/>
    <x v="2"/>
    <x v="5"/>
    <x v="22"/>
    <s v="Dine In"/>
    <x v="0"/>
    <n v="6"/>
    <n v="6"/>
  </r>
  <r>
    <n v="23093076"/>
    <x v="253"/>
    <d v="1899-12-30T04:04:24"/>
    <x v="3"/>
    <x v="3"/>
    <s v="Eman Hassan"/>
    <x v="2"/>
    <x v="5"/>
    <x v="8"/>
    <s v="Dine In"/>
    <x v="3"/>
    <n v="4.5"/>
    <n v="13.5"/>
  </r>
  <r>
    <n v="23093077"/>
    <x v="253"/>
    <d v="1899-12-30T04:08:24"/>
    <x v="0"/>
    <x v="7"/>
    <s v="Marina Morsy"/>
    <x v="0"/>
    <x v="3"/>
    <x v="14"/>
    <s v="Take Away"/>
    <x v="2"/>
    <n v="3.5"/>
    <n v="14"/>
  </r>
  <r>
    <n v="23093079"/>
    <x v="253"/>
    <d v="1899-12-30T04:13:36"/>
    <x v="0"/>
    <x v="7"/>
    <s v="Eman Atef"/>
    <x v="0"/>
    <x v="10"/>
    <x v="35"/>
    <s v="Dine In"/>
    <x v="2"/>
    <n v="5"/>
    <n v="20"/>
  </r>
  <r>
    <n v="23093081"/>
    <x v="253"/>
    <d v="1899-12-30T04:14:24"/>
    <x v="0"/>
    <x v="0"/>
    <s v="Heba Shaker"/>
    <x v="0"/>
    <x v="1"/>
    <x v="1"/>
    <s v="Dine In"/>
    <x v="2"/>
    <n v="4"/>
    <n v="16"/>
  </r>
  <r>
    <n v="23093081"/>
    <x v="253"/>
    <d v="1899-12-30T04:14:24"/>
    <x v="0"/>
    <x v="0"/>
    <s v="Heba Shaker"/>
    <x v="0"/>
    <x v="2"/>
    <x v="10"/>
    <s v="Dine In"/>
    <x v="0"/>
    <n v="5.5"/>
    <n v="5.5"/>
  </r>
  <r>
    <n v="23093082"/>
    <x v="253"/>
    <d v="1899-12-30T04:16:24"/>
    <x v="1"/>
    <x v="1"/>
    <s v="Marina Morsy"/>
    <x v="0"/>
    <x v="6"/>
    <x v="27"/>
    <s v="Dine In"/>
    <x v="2"/>
    <n v="4"/>
    <n v="16"/>
  </r>
  <r>
    <n v="23093083"/>
    <x v="253"/>
    <d v="1899-12-30T04:20:24"/>
    <x v="1"/>
    <x v="1"/>
    <s v="Nadeen Mohsen"/>
    <x v="2"/>
    <x v="5"/>
    <x v="22"/>
    <s v="Dine In"/>
    <x v="2"/>
    <n v="6"/>
    <n v="24"/>
  </r>
  <r>
    <n v="23093083"/>
    <x v="253"/>
    <d v="1899-12-30T04:20:24"/>
    <x v="1"/>
    <x v="1"/>
    <s v="Nadeen Mohsen"/>
    <x v="0"/>
    <x v="3"/>
    <x v="14"/>
    <s v="Dine In"/>
    <x v="2"/>
    <n v="3.5"/>
    <n v="14"/>
  </r>
  <r>
    <n v="23093084"/>
    <x v="253"/>
    <d v="1899-12-30T04:23:12"/>
    <x v="1"/>
    <x v="5"/>
    <s v="Eman Hassan"/>
    <x v="2"/>
    <x v="9"/>
    <x v="36"/>
    <s v="Take Away"/>
    <x v="3"/>
    <n v="4"/>
    <n v="12"/>
  </r>
  <r>
    <n v="23093085"/>
    <x v="253"/>
    <d v="1899-12-30T04:25:12"/>
    <x v="0"/>
    <x v="0"/>
    <s v="Zainab Aly"/>
    <x v="0"/>
    <x v="6"/>
    <x v="15"/>
    <s v="Take Away"/>
    <x v="0"/>
    <n v="3.5"/>
    <n v="3.5"/>
  </r>
  <r>
    <n v="23093088"/>
    <x v="253"/>
    <d v="1899-12-30T04:29:12"/>
    <x v="2"/>
    <x v="2"/>
    <s v="Nagla Mohamed"/>
    <x v="0"/>
    <x v="10"/>
    <x v="25"/>
    <s v="Dine In"/>
    <x v="2"/>
    <n v="4.5"/>
    <n v="18"/>
  </r>
  <r>
    <n v="23093089"/>
    <x v="253"/>
    <d v="1899-12-30T04:30:24"/>
    <x v="0"/>
    <x v="0"/>
    <s v="Adel Morsy"/>
    <x v="0"/>
    <x v="6"/>
    <x v="20"/>
    <s v="Dine In"/>
    <x v="1"/>
    <n v="4.5"/>
    <n v="9"/>
  </r>
  <r>
    <n v="23093089"/>
    <x v="253"/>
    <d v="1899-12-30T04:30:24"/>
    <x v="0"/>
    <x v="0"/>
    <s v="Adel Morsy"/>
    <x v="0"/>
    <x v="10"/>
    <x v="25"/>
    <s v="Dine In"/>
    <x v="3"/>
    <n v="4.5"/>
    <n v="13.5"/>
  </r>
  <r>
    <n v="23093089"/>
    <x v="253"/>
    <d v="1899-12-30T04:30:24"/>
    <x v="0"/>
    <x v="0"/>
    <s v="Adel Morsy"/>
    <x v="0"/>
    <x v="3"/>
    <x v="4"/>
    <s v="Dine In"/>
    <x v="1"/>
    <n v="3.5"/>
    <n v="7"/>
  </r>
  <r>
    <n v="23093091"/>
    <x v="253"/>
    <d v="1899-12-30T04:34:48"/>
    <x v="0"/>
    <x v="0"/>
    <s v="Sabry Hassan"/>
    <x v="1"/>
    <x v="0"/>
    <x v="33"/>
    <s v="Dine In"/>
    <x v="0"/>
    <n v="4.5"/>
    <n v="4.5"/>
  </r>
  <r>
    <n v="23093092"/>
    <x v="253"/>
    <d v="1899-12-30T04:34:48"/>
    <x v="2"/>
    <x v="2"/>
    <s v="Nihal Mahmoud"/>
    <x v="2"/>
    <x v="9"/>
    <x v="39"/>
    <s v="Dine In"/>
    <x v="2"/>
    <n v="5"/>
    <n v="20"/>
  </r>
  <r>
    <n v="23093093"/>
    <x v="253"/>
    <d v="1899-12-30T04:35:36"/>
    <x v="0"/>
    <x v="7"/>
    <s v="Nader Mahmoud"/>
    <x v="1"/>
    <x v="1"/>
    <x v="16"/>
    <s v="Take Away"/>
    <x v="2"/>
    <n v="4.5"/>
    <n v="18"/>
  </r>
  <r>
    <n v="23093094"/>
    <x v="253"/>
    <d v="1899-12-30T04:35:36"/>
    <x v="0"/>
    <x v="0"/>
    <s v="Adel Ragheb"/>
    <x v="0"/>
    <x v="4"/>
    <x v="5"/>
    <s v="Dine In"/>
    <x v="1"/>
    <n v="3"/>
    <n v="6"/>
  </r>
  <r>
    <n v="23093095"/>
    <x v="253"/>
    <d v="1899-12-30T04:40:24"/>
    <x v="3"/>
    <x v="3"/>
    <s v="Nader Morsy"/>
    <x v="0"/>
    <x v="6"/>
    <x v="20"/>
    <s v="Dine In"/>
    <x v="0"/>
    <n v="4.5"/>
    <n v="4.5"/>
  </r>
  <r>
    <n v="23093096"/>
    <x v="253"/>
    <d v="1899-12-30T04:40:24"/>
    <x v="2"/>
    <x v="2"/>
    <s v="Nihal Shaker"/>
    <x v="0"/>
    <x v="8"/>
    <x v="24"/>
    <s v="Take Away"/>
    <x v="2"/>
    <n v="4"/>
    <n v="16"/>
  </r>
  <r>
    <n v="23093096"/>
    <x v="253"/>
    <d v="1899-12-30T04:40:24"/>
    <x v="2"/>
    <x v="2"/>
    <s v="Nihal Shaker"/>
    <x v="0"/>
    <x v="3"/>
    <x v="14"/>
    <s v="Take Away"/>
    <x v="3"/>
    <n v="3.5"/>
    <n v="10.5"/>
  </r>
  <r>
    <n v="23093097"/>
    <x v="253"/>
    <d v="1899-12-30T04:42:24"/>
    <x v="1"/>
    <x v="1"/>
    <s v="Nagla Shaker"/>
    <x v="1"/>
    <x v="7"/>
    <x v="12"/>
    <s v="Dine In"/>
    <x v="0"/>
    <n v="5.5"/>
    <n v="5.5"/>
  </r>
  <r>
    <n v="23093097"/>
    <x v="253"/>
    <d v="1899-12-30T04:42:24"/>
    <x v="1"/>
    <x v="1"/>
    <s v="Nagla Shaker"/>
    <x v="0"/>
    <x v="6"/>
    <x v="27"/>
    <s v="Dine In"/>
    <x v="1"/>
    <n v="4"/>
    <n v="8"/>
  </r>
  <r>
    <n v="23093097"/>
    <x v="253"/>
    <d v="1899-12-30T04:42:24"/>
    <x v="1"/>
    <x v="1"/>
    <s v="Nagla Shaker"/>
    <x v="0"/>
    <x v="4"/>
    <x v="5"/>
    <s v="Dine In"/>
    <x v="1"/>
    <n v="3"/>
    <n v="6"/>
  </r>
  <r>
    <n v="23093098"/>
    <x v="253"/>
    <d v="1899-12-30T04:43:36"/>
    <x v="1"/>
    <x v="5"/>
    <s v="Sabry Mohamed"/>
    <x v="1"/>
    <x v="7"/>
    <x v="12"/>
    <s v="Dine In"/>
    <x v="3"/>
    <n v="5.5"/>
    <n v="16.5"/>
  </r>
  <r>
    <n v="23093099"/>
    <x v="253"/>
    <d v="1899-12-30T04:44:48"/>
    <x v="0"/>
    <x v="7"/>
    <s v="Marina Morsy"/>
    <x v="1"/>
    <x v="7"/>
    <x v="12"/>
    <s v="Dine In"/>
    <x v="1"/>
    <n v="5.5"/>
    <n v="11"/>
  </r>
  <r>
    <n v="23093100"/>
    <x v="253"/>
    <d v="1899-12-30T04:49:12"/>
    <x v="4"/>
    <x v="8"/>
    <s v="Zainab Mahmoud"/>
    <x v="2"/>
    <x v="5"/>
    <x v="22"/>
    <s v="Dine In"/>
    <x v="2"/>
    <n v="6"/>
    <n v="24"/>
  </r>
  <r>
    <n v="23093100"/>
    <x v="253"/>
    <d v="1899-12-30T04:49:12"/>
    <x v="4"/>
    <x v="8"/>
    <s v="Zainab Mahmoud"/>
    <x v="0"/>
    <x v="1"/>
    <x v="1"/>
    <s v="Dine In"/>
    <x v="0"/>
    <n v="4"/>
    <n v="4"/>
  </r>
  <r>
    <n v="23093102"/>
    <x v="253"/>
    <d v="1899-12-30T04:52:24"/>
    <x v="0"/>
    <x v="0"/>
    <s v="Adel Morsy"/>
    <x v="0"/>
    <x v="1"/>
    <x v="1"/>
    <s v="Dine In"/>
    <x v="0"/>
    <n v="4"/>
    <n v="4"/>
  </r>
  <r>
    <n v="23093103"/>
    <x v="253"/>
    <d v="1899-12-30T05:00:24"/>
    <x v="0"/>
    <x v="0"/>
    <s v="Sabry Hassan"/>
    <x v="1"/>
    <x v="1"/>
    <x v="16"/>
    <s v="Dine In"/>
    <x v="3"/>
    <n v="4.5"/>
    <n v="13.5"/>
  </r>
  <r>
    <n v="23093103"/>
    <x v="253"/>
    <d v="1899-12-30T05:00:24"/>
    <x v="0"/>
    <x v="0"/>
    <s v="Sabry Hassan"/>
    <x v="0"/>
    <x v="6"/>
    <x v="15"/>
    <s v="Dine In"/>
    <x v="1"/>
    <n v="3.5"/>
    <n v="7"/>
  </r>
  <r>
    <n v="23093103"/>
    <x v="253"/>
    <d v="1899-12-30T05:00:24"/>
    <x v="0"/>
    <x v="0"/>
    <s v="Sabry Hassan"/>
    <x v="0"/>
    <x v="0"/>
    <x v="9"/>
    <s v="Dine In"/>
    <x v="1"/>
    <n v="4"/>
    <n v="8"/>
  </r>
  <r>
    <n v="23093104"/>
    <x v="253"/>
    <d v="1899-12-30T05:00:48"/>
    <x v="0"/>
    <x v="0"/>
    <s v="Heba Shaker"/>
    <x v="0"/>
    <x v="3"/>
    <x v="14"/>
    <s v="Dine In"/>
    <x v="1"/>
    <n v="3.5"/>
    <n v="7"/>
  </r>
  <r>
    <n v="23093105"/>
    <x v="253"/>
    <d v="1899-12-30T05:02:00"/>
    <x v="4"/>
    <x v="8"/>
    <s v="Nader Ibrahim"/>
    <x v="0"/>
    <x v="4"/>
    <x v="30"/>
    <s v="Dine In"/>
    <x v="1"/>
    <n v="3.5"/>
    <n v="7"/>
  </r>
  <r>
    <n v="23093106"/>
    <x v="253"/>
    <d v="1899-12-30T05:05:36"/>
    <x v="4"/>
    <x v="8"/>
    <s v="Amr Mohsen"/>
    <x v="0"/>
    <x v="6"/>
    <x v="20"/>
    <s v="Dine In"/>
    <x v="3"/>
    <n v="4.5"/>
    <n v="13.5"/>
  </r>
  <r>
    <n v="23093108"/>
    <x v="253"/>
    <d v="1899-12-30T05:06:24"/>
    <x v="1"/>
    <x v="1"/>
    <s v="Nadeen Mohsen"/>
    <x v="1"/>
    <x v="7"/>
    <x v="21"/>
    <s v="Dine In"/>
    <x v="1"/>
    <n v="5.5"/>
    <n v="11"/>
  </r>
  <r>
    <n v="23093108"/>
    <x v="253"/>
    <d v="1899-12-30T05:06:24"/>
    <x v="1"/>
    <x v="1"/>
    <s v="Nadeen Mohsen"/>
    <x v="0"/>
    <x v="6"/>
    <x v="15"/>
    <s v="Dine In"/>
    <x v="1"/>
    <n v="3.5"/>
    <n v="7"/>
  </r>
  <r>
    <n v="23093108"/>
    <x v="253"/>
    <d v="1899-12-30T05:06:00"/>
    <x v="1"/>
    <x v="1"/>
    <s v="Nadeen Mohsen"/>
    <x v="0"/>
    <x v="4"/>
    <x v="30"/>
    <s v="Dine In"/>
    <x v="0"/>
    <n v="3.5"/>
    <n v="3.5"/>
  </r>
  <r>
    <n v="23093109"/>
    <x v="253"/>
    <d v="1899-12-30T05:06:24"/>
    <x v="1"/>
    <x v="1"/>
    <s v="Samer Morsy"/>
    <x v="0"/>
    <x v="6"/>
    <x v="20"/>
    <s v="Take Away"/>
    <x v="1"/>
    <n v="4.5"/>
    <n v="9"/>
  </r>
  <r>
    <n v="23093109"/>
    <x v="253"/>
    <d v="1899-12-30T05:06:24"/>
    <x v="1"/>
    <x v="1"/>
    <s v="Samer Morsy"/>
    <x v="0"/>
    <x v="4"/>
    <x v="31"/>
    <s v="Take Away"/>
    <x v="1"/>
    <n v="3.5"/>
    <n v="7"/>
  </r>
  <r>
    <n v="23093111"/>
    <x v="253"/>
    <d v="1899-12-30T05:08:48"/>
    <x v="4"/>
    <x v="4"/>
    <s v="Eman Ragheb"/>
    <x v="2"/>
    <x v="5"/>
    <x v="22"/>
    <s v="Take Away"/>
    <x v="3"/>
    <n v="6"/>
    <n v="18"/>
  </r>
  <r>
    <n v="23093111"/>
    <x v="253"/>
    <d v="1899-12-30T05:08:48"/>
    <x v="4"/>
    <x v="4"/>
    <s v="Eman Ragheb"/>
    <x v="0"/>
    <x v="4"/>
    <x v="30"/>
    <s v="Take Away"/>
    <x v="3"/>
    <n v="3.5"/>
    <n v="10.5"/>
  </r>
  <r>
    <n v="23093112"/>
    <x v="253"/>
    <d v="1899-12-30T05:12:24"/>
    <x v="2"/>
    <x v="2"/>
    <s v="Nihal Mahmoud"/>
    <x v="1"/>
    <x v="1"/>
    <x v="16"/>
    <s v="Dine In"/>
    <x v="0"/>
    <n v="4.5"/>
    <n v="4.5"/>
  </r>
  <r>
    <n v="23093112"/>
    <x v="253"/>
    <d v="1899-12-30T05:12:24"/>
    <x v="2"/>
    <x v="2"/>
    <s v="Nihal Mahmoud"/>
    <x v="0"/>
    <x v="10"/>
    <x v="25"/>
    <s v="Dine In"/>
    <x v="1"/>
    <n v="4.5"/>
    <n v="9"/>
  </r>
  <r>
    <n v="23093115"/>
    <x v="253"/>
    <d v="1899-12-30T05:16:00"/>
    <x v="5"/>
    <x v="9"/>
    <s v="Yasmine Hassan"/>
    <x v="1"/>
    <x v="0"/>
    <x v="2"/>
    <s v="Dine In"/>
    <x v="0"/>
    <n v="4.5"/>
    <n v="4.5"/>
  </r>
  <r>
    <n v="23093116"/>
    <x v="253"/>
    <d v="1899-12-30T05:16:48"/>
    <x v="2"/>
    <x v="2"/>
    <s v="Nagwa Mahmoud"/>
    <x v="0"/>
    <x v="6"/>
    <x v="20"/>
    <s v="Dine In"/>
    <x v="2"/>
    <n v="4.5"/>
    <n v="18"/>
  </r>
  <r>
    <n v="23093116"/>
    <x v="253"/>
    <d v="1899-12-30T05:16:48"/>
    <x v="2"/>
    <x v="2"/>
    <s v="Nagwa Mahmoud"/>
    <x v="0"/>
    <x v="0"/>
    <x v="0"/>
    <s v="Dine In"/>
    <x v="1"/>
    <n v="4"/>
    <n v="8"/>
  </r>
  <r>
    <n v="23093116"/>
    <x v="253"/>
    <d v="1899-12-30T05:16:48"/>
    <x v="2"/>
    <x v="2"/>
    <s v="Nagwa Mahmoud"/>
    <x v="0"/>
    <x v="3"/>
    <x v="14"/>
    <s v="Dine In"/>
    <x v="1"/>
    <n v="3.5"/>
    <n v="7"/>
  </r>
  <r>
    <n v="23093117"/>
    <x v="253"/>
    <d v="1899-12-30T05:17:12"/>
    <x v="0"/>
    <x v="0"/>
    <s v="Zainab Aly"/>
    <x v="0"/>
    <x v="6"/>
    <x v="15"/>
    <s v="Take Away"/>
    <x v="1"/>
    <n v="3.5"/>
    <n v="7"/>
  </r>
  <r>
    <n v="23093117"/>
    <x v="253"/>
    <d v="1899-12-30T05:17:12"/>
    <x v="0"/>
    <x v="0"/>
    <s v="Zainab Aly"/>
    <x v="0"/>
    <x v="0"/>
    <x v="0"/>
    <s v="Take Away"/>
    <x v="3"/>
    <n v="4"/>
    <n v="12"/>
  </r>
  <r>
    <n v="23093118"/>
    <x v="253"/>
    <d v="1899-12-30T05:18:00"/>
    <x v="0"/>
    <x v="0"/>
    <s v="Adel Ragheb"/>
    <x v="0"/>
    <x v="8"/>
    <x v="24"/>
    <s v="Dine In"/>
    <x v="2"/>
    <n v="4"/>
    <n v="16"/>
  </r>
  <r>
    <n v="23093118"/>
    <x v="253"/>
    <d v="1899-12-30T05:18:00"/>
    <x v="0"/>
    <x v="0"/>
    <s v="Adel Ragheb"/>
    <x v="0"/>
    <x v="6"/>
    <x v="27"/>
    <s v="Dine In"/>
    <x v="0"/>
    <n v="4"/>
    <n v="4"/>
  </r>
  <r>
    <n v="23093119"/>
    <x v="253"/>
    <d v="1899-12-30T05:20:24"/>
    <x v="0"/>
    <x v="0"/>
    <s v="Kamal Aly"/>
    <x v="0"/>
    <x v="2"/>
    <x v="10"/>
    <s v="Dine In"/>
    <x v="3"/>
    <n v="5.5"/>
    <n v="16.5"/>
  </r>
  <r>
    <n v="23093120"/>
    <x v="253"/>
    <d v="1899-12-30T05:20:48"/>
    <x v="2"/>
    <x v="2"/>
    <s v="Nagwa Mahmoud"/>
    <x v="2"/>
    <x v="5"/>
    <x v="40"/>
    <s v="Dine In"/>
    <x v="1"/>
    <n v="4"/>
    <n v="8"/>
  </r>
  <r>
    <n v="23093122"/>
    <x v="253"/>
    <d v="1899-12-30T05:24:24"/>
    <x v="4"/>
    <x v="4"/>
    <s v="Marina Atef"/>
    <x v="1"/>
    <x v="7"/>
    <x v="12"/>
    <s v="Dine In"/>
    <x v="1"/>
    <n v="5.5"/>
    <n v="11"/>
  </r>
  <r>
    <n v="23093123"/>
    <x v="253"/>
    <d v="1899-12-30T05:24:24"/>
    <x v="4"/>
    <x v="8"/>
    <s v="Amr Mohsen"/>
    <x v="1"/>
    <x v="7"/>
    <x v="21"/>
    <s v="Dine In"/>
    <x v="1"/>
    <n v="5.5"/>
    <n v="11"/>
  </r>
  <r>
    <n v="23093123"/>
    <x v="253"/>
    <d v="1899-12-30T05:24:00"/>
    <x v="4"/>
    <x v="8"/>
    <s v="Amr Mohsen"/>
    <x v="0"/>
    <x v="1"/>
    <x v="1"/>
    <s v="Dine In"/>
    <x v="0"/>
    <n v="4"/>
    <n v="4"/>
  </r>
  <r>
    <n v="23093124"/>
    <x v="253"/>
    <d v="1899-12-30T05:26:24"/>
    <x v="4"/>
    <x v="8"/>
    <s v="Adel Morsy"/>
    <x v="0"/>
    <x v="1"/>
    <x v="1"/>
    <s v="Dine In"/>
    <x v="1"/>
    <n v="4"/>
    <n v="8"/>
  </r>
  <r>
    <n v="23093125"/>
    <x v="253"/>
    <d v="1899-12-30T05:27:12"/>
    <x v="5"/>
    <x v="9"/>
    <s v="Yasmine Mohamed"/>
    <x v="0"/>
    <x v="0"/>
    <x v="0"/>
    <s v="Dine In"/>
    <x v="1"/>
    <n v="4"/>
    <n v="8"/>
  </r>
  <r>
    <n v="23093126"/>
    <x v="253"/>
    <d v="1899-12-30T05:30:00"/>
    <x v="1"/>
    <x v="5"/>
    <s v="Eman Ahmed"/>
    <x v="1"/>
    <x v="10"/>
    <x v="34"/>
    <s v="Dine In"/>
    <x v="2"/>
    <n v="5"/>
    <n v="20"/>
  </r>
  <r>
    <n v="23093128"/>
    <x v="253"/>
    <d v="1899-12-30T05:32:24"/>
    <x v="0"/>
    <x v="0"/>
    <s v="Nagwa Nassar"/>
    <x v="1"/>
    <x v="1"/>
    <x v="16"/>
    <s v="Take Away"/>
    <x v="1"/>
    <n v="4.5"/>
    <n v="9"/>
  </r>
  <r>
    <n v="23093129"/>
    <x v="253"/>
    <d v="1899-12-30T05:36:24"/>
    <x v="3"/>
    <x v="3"/>
    <s v="Dina Ragheb"/>
    <x v="1"/>
    <x v="0"/>
    <x v="33"/>
    <s v="Take Away"/>
    <x v="1"/>
    <n v="4.5"/>
    <n v="9"/>
  </r>
  <r>
    <n v="23093129"/>
    <x v="253"/>
    <d v="1899-12-30T05:36:00"/>
    <x v="3"/>
    <x v="3"/>
    <s v="Dina Ragheb"/>
    <x v="2"/>
    <x v="9"/>
    <x v="23"/>
    <s v="Take Away"/>
    <x v="2"/>
    <n v="4"/>
    <n v="16"/>
  </r>
  <r>
    <n v="23093129"/>
    <x v="253"/>
    <d v="1899-12-30T05:36:48"/>
    <x v="3"/>
    <x v="3"/>
    <s v="Dina Ragheb"/>
    <x v="2"/>
    <x v="9"/>
    <x v="23"/>
    <s v="Take Away"/>
    <x v="2"/>
    <n v="4"/>
    <n v="16"/>
  </r>
  <r>
    <n v="23093129"/>
    <x v="253"/>
    <d v="1899-12-30T05:36:00"/>
    <x v="3"/>
    <x v="3"/>
    <s v="Dina Ragheb"/>
    <x v="0"/>
    <x v="6"/>
    <x v="15"/>
    <s v="Take Away"/>
    <x v="0"/>
    <n v="3.5"/>
    <n v="3.5"/>
  </r>
  <r>
    <n v="23093129"/>
    <x v="253"/>
    <d v="1899-12-30T05:36:48"/>
    <x v="3"/>
    <x v="3"/>
    <s v="Dina Ragheb"/>
    <x v="0"/>
    <x v="6"/>
    <x v="7"/>
    <s v="Take Away"/>
    <x v="2"/>
    <n v="4.5"/>
    <n v="18"/>
  </r>
  <r>
    <n v="23093129"/>
    <x v="253"/>
    <d v="1899-12-30T05:36:48"/>
    <x v="3"/>
    <x v="3"/>
    <s v="Dina Ragheb"/>
    <x v="0"/>
    <x v="6"/>
    <x v="15"/>
    <s v="Take Away"/>
    <x v="0"/>
    <n v="3.5"/>
    <n v="3.5"/>
  </r>
  <r>
    <n v="23093129"/>
    <x v="253"/>
    <d v="1899-12-30T05:36:48"/>
    <x v="3"/>
    <x v="3"/>
    <s v="Dina Ragheb"/>
    <x v="0"/>
    <x v="10"/>
    <x v="25"/>
    <s v="Take Away"/>
    <x v="2"/>
    <n v="4.5"/>
    <n v="18"/>
  </r>
  <r>
    <n v="23093130"/>
    <x v="253"/>
    <d v="1899-12-30T05:36:48"/>
    <x v="4"/>
    <x v="4"/>
    <s v="Amr Mohamed"/>
    <x v="0"/>
    <x v="6"/>
    <x v="27"/>
    <s v="Take Away"/>
    <x v="1"/>
    <n v="4"/>
    <n v="8"/>
  </r>
  <r>
    <n v="23093130"/>
    <x v="253"/>
    <d v="1899-12-30T05:36:24"/>
    <x v="4"/>
    <x v="4"/>
    <s v="Amr Mohamed"/>
    <x v="0"/>
    <x v="3"/>
    <x v="14"/>
    <s v="Take Away"/>
    <x v="0"/>
    <n v="3.5"/>
    <n v="3.5"/>
  </r>
  <r>
    <n v="23093131"/>
    <x v="253"/>
    <d v="1899-12-30T05:36:24"/>
    <x v="1"/>
    <x v="1"/>
    <s v="Nagla Mohamed"/>
    <x v="1"/>
    <x v="7"/>
    <x v="12"/>
    <s v="Dine In"/>
    <x v="1"/>
    <n v="5.5"/>
    <n v="11"/>
  </r>
  <r>
    <n v="23093131"/>
    <x v="253"/>
    <d v="1899-12-30T05:36:00"/>
    <x v="1"/>
    <x v="1"/>
    <s v="Nagla Mohamed"/>
    <x v="0"/>
    <x v="6"/>
    <x v="27"/>
    <s v="Dine In"/>
    <x v="2"/>
    <n v="4"/>
    <n v="16"/>
  </r>
  <r>
    <n v="23093131"/>
    <x v="253"/>
    <d v="1899-12-30T05:36:48"/>
    <x v="1"/>
    <x v="1"/>
    <s v="Nagla Mohamed"/>
    <x v="0"/>
    <x v="4"/>
    <x v="5"/>
    <s v="Dine In"/>
    <x v="0"/>
    <n v="3"/>
    <n v="3"/>
  </r>
  <r>
    <n v="23093132"/>
    <x v="253"/>
    <d v="1899-12-30T05:36:48"/>
    <x v="3"/>
    <x v="3"/>
    <s v="Sabry Ibrahim"/>
    <x v="0"/>
    <x v="3"/>
    <x v="4"/>
    <s v="Dine In"/>
    <x v="1"/>
    <n v="3.5"/>
    <n v="7"/>
  </r>
  <r>
    <n v="23093132"/>
    <x v="253"/>
    <d v="1899-12-30T05:36:48"/>
    <x v="3"/>
    <x v="3"/>
    <s v="Sabry Ibrahim"/>
    <x v="0"/>
    <x v="3"/>
    <x v="4"/>
    <s v="Dine In"/>
    <x v="2"/>
    <n v="3.5"/>
    <n v="14"/>
  </r>
  <r>
    <n v="23093133"/>
    <x v="253"/>
    <d v="1899-12-30T05:36:48"/>
    <x v="4"/>
    <x v="8"/>
    <s v="Yasmine Sabry"/>
    <x v="2"/>
    <x v="9"/>
    <x v="23"/>
    <s v="Dine In"/>
    <x v="2"/>
    <n v="4"/>
    <n v="16"/>
  </r>
  <r>
    <n v="23093133"/>
    <x v="253"/>
    <d v="1899-12-30T05:36:00"/>
    <x v="4"/>
    <x v="8"/>
    <s v="Yasmine Sabry"/>
    <x v="0"/>
    <x v="6"/>
    <x v="20"/>
    <s v="Dine In"/>
    <x v="2"/>
    <n v="4.5"/>
    <n v="18"/>
  </r>
  <r>
    <n v="23093133"/>
    <x v="253"/>
    <d v="1899-12-30T05:36:00"/>
    <x v="4"/>
    <x v="8"/>
    <s v="Yasmine Sabry"/>
    <x v="0"/>
    <x v="6"/>
    <x v="20"/>
    <s v="Dine In"/>
    <x v="0"/>
    <n v="4.5"/>
    <n v="4.5"/>
  </r>
  <r>
    <n v="23093133"/>
    <x v="253"/>
    <d v="1899-12-30T05:36:48"/>
    <x v="4"/>
    <x v="8"/>
    <s v="Yasmine Sabry"/>
    <x v="0"/>
    <x v="6"/>
    <x v="20"/>
    <s v="Dine In"/>
    <x v="2"/>
    <n v="4.5"/>
    <n v="18"/>
  </r>
  <r>
    <n v="23093133"/>
    <x v="253"/>
    <d v="1899-12-30T05:36:48"/>
    <x v="4"/>
    <x v="8"/>
    <s v="Yasmine Sabry"/>
    <x v="0"/>
    <x v="6"/>
    <x v="15"/>
    <s v="Dine In"/>
    <x v="0"/>
    <n v="3.5"/>
    <n v="3.5"/>
  </r>
  <r>
    <n v="23093133"/>
    <x v="253"/>
    <d v="1899-12-30T05:36:24"/>
    <x v="4"/>
    <x v="8"/>
    <s v="Yasmine Sabry"/>
    <x v="0"/>
    <x v="10"/>
    <x v="25"/>
    <s v="Dine In"/>
    <x v="1"/>
    <n v="4.5"/>
    <n v="9"/>
  </r>
  <r>
    <n v="23093135"/>
    <x v="253"/>
    <d v="1899-12-30T05:39:12"/>
    <x v="4"/>
    <x v="4"/>
    <s v="Marina Atef"/>
    <x v="0"/>
    <x v="6"/>
    <x v="15"/>
    <s v="Take Away"/>
    <x v="0"/>
    <n v="3.5"/>
    <n v="3.5"/>
  </r>
  <r>
    <n v="23093136"/>
    <x v="253"/>
    <d v="1899-12-30T05:40:00"/>
    <x v="5"/>
    <x v="9"/>
    <s v="Yasmine Mohamed"/>
    <x v="1"/>
    <x v="0"/>
    <x v="2"/>
    <s v="Dine In"/>
    <x v="2"/>
    <n v="4.5"/>
    <n v="18"/>
  </r>
  <r>
    <n v="23093136"/>
    <x v="253"/>
    <d v="1899-12-30T05:40:00"/>
    <x v="5"/>
    <x v="9"/>
    <s v="Yasmine Mohamed"/>
    <x v="1"/>
    <x v="10"/>
    <x v="34"/>
    <s v="Dine In"/>
    <x v="3"/>
    <n v="5"/>
    <n v="15"/>
  </r>
  <r>
    <n v="23093136"/>
    <x v="253"/>
    <d v="1899-12-30T05:40:24"/>
    <x v="5"/>
    <x v="9"/>
    <s v="Yasmine Mohamed"/>
    <x v="0"/>
    <x v="0"/>
    <x v="9"/>
    <s v="Dine In"/>
    <x v="2"/>
    <n v="4"/>
    <n v="16"/>
  </r>
  <r>
    <n v="23093137"/>
    <x v="253"/>
    <d v="1899-12-30T05:40:00"/>
    <x v="0"/>
    <x v="0"/>
    <s v="Kamal Aly"/>
    <x v="1"/>
    <x v="7"/>
    <x v="29"/>
    <s v="Take Away"/>
    <x v="2"/>
    <n v="5"/>
    <n v="20"/>
  </r>
  <r>
    <n v="23093137"/>
    <x v="253"/>
    <d v="1899-12-30T05:40:00"/>
    <x v="0"/>
    <x v="0"/>
    <s v="Kamal Aly"/>
    <x v="0"/>
    <x v="1"/>
    <x v="1"/>
    <s v="Take Away"/>
    <x v="3"/>
    <n v="4"/>
    <n v="12"/>
  </r>
  <r>
    <n v="23093137"/>
    <x v="253"/>
    <d v="1899-12-30T05:40:24"/>
    <x v="0"/>
    <x v="0"/>
    <s v="Kamal Aly"/>
    <x v="0"/>
    <x v="6"/>
    <x v="20"/>
    <s v="Take Away"/>
    <x v="2"/>
    <n v="4.5"/>
    <n v="18"/>
  </r>
  <r>
    <n v="23093139"/>
    <x v="253"/>
    <d v="1899-12-30T05:42:24"/>
    <x v="5"/>
    <x v="9"/>
    <s v="Nihal Shaker"/>
    <x v="0"/>
    <x v="3"/>
    <x v="4"/>
    <s v="Take Away"/>
    <x v="3"/>
    <n v="3.5"/>
    <n v="10.5"/>
  </r>
  <r>
    <n v="23093140"/>
    <x v="253"/>
    <d v="1899-12-30T05:42:00"/>
    <x v="5"/>
    <x v="9"/>
    <s v="Yasmine Hassan"/>
    <x v="1"/>
    <x v="7"/>
    <x v="21"/>
    <s v="Take Away"/>
    <x v="1"/>
    <n v="5.5"/>
    <n v="11"/>
  </r>
  <r>
    <n v="23093140"/>
    <x v="253"/>
    <d v="1899-12-30T05:42:24"/>
    <x v="5"/>
    <x v="9"/>
    <s v="Yasmine Hassan"/>
    <x v="0"/>
    <x v="3"/>
    <x v="14"/>
    <s v="Take Away"/>
    <x v="1"/>
    <n v="3.5"/>
    <n v="7"/>
  </r>
  <r>
    <n v="23093141"/>
    <x v="253"/>
    <d v="1899-12-30T05:42:00"/>
    <x v="0"/>
    <x v="7"/>
    <s v="Amr Nassar"/>
    <x v="2"/>
    <x v="5"/>
    <x v="8"/>
    <s v="Take Away"/>
    <x v="0"/>
    <n v="4.5"/>
    <n v="4.5"/>
  </r>
  <r>
    <n v="23093141"/>
    <x v="253"/>
    <d v="1899-12-30T05:42:24"/>
    <x v="0"/>
    <x v="7"/>
    <s v="Amr Nassar"/>
    <x v="0"/>
    <x v="2"/>
    <x v="10"/>
    <s v="Take Away"/>
    <x v="0"/>
    <n v="5.5"/>
    <n v="5.5"/>
  </r>
  <r>
    <n v="23093142"/>
    <x v="253"/>
    <d v="1899-12-30T05:42:24"/>
    <x v="2"/>
    <x v="2"/>
    <s v="Tamer Atef"/>
    <x v="2"/>
    <x v="5"/>
    <x v="28"/>
    <s v="Dine In"/>
    <x v="0"/>
    <n v="4.5"/>
    <n v="4.5"/>
  </r>
  <r>
    <n v="23093142"/>
    <x v="253"/>
    <d v="1899-12-30T05:42:00"/>
    <x v="2"/>
    <x v="2"/>
    <s v="Tamer Atef"/>
    <x v="0"/>
    <x v="4"/>
    <x v="30"/>
    <s v="Dine In"/>
    <x v="1"/>
    <n v="3.5"/>
    <n v="7"/>
  </r>
  <r>
    <n v="23093142"/>
    <x v="253"/>
    <d v="1899-12-30T05:42:24"/>
    <x v="2"/>
    <x v="2"/>
    <s v="Tamer Atef"/>
    <x v="0"/>
    <x v="3"/>
    <x v="14"/>
    <s v="Dine In"/>
    <x v="1"/>
    <n v="3.5"/>
    <n v="7"/>
  </r>
  <r>
    <n v="23093143"/>
    <x v="253"/>
    <d v="1899-12-30T05:43:36"/>
    <x v="4"/>
    <x v="4"/>
    <s v="Zainab Aly"/>
    <x v="0"/>
    <x v="4"/>
    <x v="30"/>
    <s v="Take Away"/>
    <x v="3"/>
    <n v="3.5"/>
    <n v="10.5"/>
  </r>
  <r>
    <n v="23093144"/>
    <x v="253"/>
    <d v="1899-12-30T05:44:24"/>
    <x v="0"/>
    <x v="7"/>
    <s v="Marina Morsy"/>
    <x v="0"/>
    <x v="0"/>
    <x v="0"/>
    <s v="Dine In"/>
    <x v="2"/>
    <n v="4"/>
    <n v="16"/>
  </r>
  <r>
    <n v="23093146"/>
    <x v="253"/>
    <d v="1899-12-30T05:45:12"/>
    <x v="1"/>
    <x v="1"/>
    <s v="Nadeen Mohsen"/>
    <x v="0"/>
    <x v="6"/>
    <x v="15"/>
    <s v="Take Away"/>
    <x v="3"/>
    <n v="3.5"/>
    <n v="10.5"/>
  </r>
  <r>
    <n v="23093147"/>
    <x v="253"/>
    <d v="1899-12-30T05:46:48"/>
    <x v="0"/>
    <x v="0"/>
    <s v="Sabry Hassan"/>
    <x v="0"/>
    <x v="10"/>
    <x v="35"/>
    <s v="Take Away"/>
    <x v="3"/>
    <n v="5"/>
    <n v="15"/>
  </r>
  <r>
    <n v="23093148"/>
    <x v="253"/>
    <d v="1899-12-30T05:48:00"/>
    <x v="0"/>
    <x v="7"/>
    <s v="Ziad Sabry"/>
    <x v="0"/>
    <x v="6"/>
    <x v="20"/>
    <s v="Take Away"/>
    <x v="2"/>
    <n v="4.5"/>
    <n v="18"/>
  </r>
  <r>
    <n v="23093149"/>
    <x v="253"/>
    <d v="1899-12-30T05:50:48"/>
    <x v="4"/>
    <x v="8"/>
    <s v="Heba Mohsen"/>
    <x v="0"/>
    <x v="6"/>
    <x v="27"/>
    <s v="Dine In"/>
    <x v="0"/>
    <n v="4"/>
    <n v="4"/>
  </r>
  <r>
    <n v="23093150"/>
    <x v="253"/>
    <d v="1899-12-30T05:54:00"/>
    <x v="1"/>
    <x v="1"/>
    <s v="Amr Mohamed"/>
    <x v="1"/>
    <x v="7"/>
    <x v="29"/>
    <s v="Dine In"/>
    <x v="1"/>
    <n v="5"/>
    <n v="10"/>
  </r>
  <r>
    <n v="23093150"/>
    <x v="253"/>
    <d v="1899-12-30T05:54:00"/>
    <x v="1"/>
    <x v="1"/>
    <s v="Amr Mohamed"/>
    <x v="0"/>
    <x v="0"/>
    <x v="0"/>
    <s v="Dine In"/>
    <x v="0"/>
    <n v="4"/>
    <n v="4"/>
  </r>
  <r>
    <n v="23093151"/>
    <x v="253"/>
    <d v="1899-12-30T05:54:24"/>
    <x v="4"/>
    <x v="4"/>
    <s v="Amr Mohamed"/>
    <x v="0"/>
    <x v="0"/>
    <x v="9"/>
    <s v="Dine In"/>
    <x v="0"/>
    <n v="4"/>
    <n v="4"/>
  </r>
  <r>
    <n v="23093152"/>
    <x v="253"/>
    <d v="1899-12-30T05:57:12"/>
    <x v="1"/>
    <x v="5"/>
    <s v="Nagla Mahmoud"/>
    <x v="0"/>
    <x v="6"/>
    <x v="15"/>
    <s v="Dine In"/>
    <x v="2"/>
    <n v="3.5"/>
    <n v="14"/>
  </r>
  <r>
    <n v="23093153"/>
    <x v="253"/>
    <d v="1899-12-30T05:58:00"/>
    <x v="0"/>
    <x v="0"/>
    <s v="Kamal Aly"/>
    <x v="2"/>
    <x v="5"/>
    <x v="6"/>
    <s v="Take Away"/>
    <x v="3"/>
    <n v="5"/>
    <n v="15"/>
  </r>
  <r>
    <n v="23093153"/>
    <x v="253"/>
    <d v="1899-12-30T05:58:00"/>
    <x v="0"/>
    <x v="0"/>
    <s v="Kamal Aly"/>
    <x v="2"/>
    <x v="9"/>
    <x v="26"/>
    <s v="Take Away"/>
    <x v="0"/>
    <n v="4.5"/>
    <n v="4.5"/>
  </r>
  <r>
    <n v="23093154"/>
    <x v="253"/>
    <d v="1899-12-30T06:02:24"/>
    <x v="4"/>
    <x v="8"/>
    <s v="Dina Sabry"/>
    <x v="1"/>
    <x v="4"/>
    <x v="17"/>
    <s v="Dine In"/>
    <x v="0"/>
    <n v="4"/>
    <n v="4"/>
  </r>
  <r>
    <n v="23093154"/>
    <x v="253"/>
    <d v="1899-12-30T06:02:24"/>
    <x v="4"/>
    <x v="8"/>
    <s v="Dina Sabry"/>
    <x v="1"/>
    <x v="4"/>
    <x v="17"/>
    <s v="Dine In"/>
    <x v="1"/>
    <n v="4"/>
    <n v="8"/>
  </r>
  <r>
    <n v="23093154"/>
    <x v="253"/>
    <d v="1899-12-30T06:02:24"/>
    <x v="4"/>
    <x v="8"/>
    <s v="Dina Sabry"/>
    <x v="0"/>
    <x v="4"/>
    <x v="31"/>
    <s v="Dine In"/>
    <x v="1"/>
    <n v="3.5"/>
    <n v="7"/>
  </r>
  <r>
    <n v="23093155"/>
    <x v="253"/>
    <d v="1899-12-30T06:03:36"/>
    <x v="4"/>
    <x v="8"/>
    <s v="Raneem Morsy"/>
    <x v="0"/>
    <x v="10"/>
    <x v="25"/>
    <s v="Dine In"/>
    <x v="1"/>
    <n v="4.5"/>
    <n v="9"/>
  </r>
  <r>
    <n v="23093156"/>
    <x v="253"/>
    <d v="1899-12-30T06:04:24"/>
    <x v="3"/>
    <x v="3"/>
    <s v="Nader Morsy"/>
    <x v="2"/>
    <x v="5"/>
    <x v="8"/>
    <s v="Dine In"/>
    <x v="2"/>
    <n v="4.5"/>
    <n v="18"/>
  </r>
  <r>
    <n v="23093156"/>
    <x v="253"/>
    <d v="1899-12-30T06:04:24"/>
    <x v="3"/>
    <x v="3"/>
    <s v="Nader Morsy"/>
    <x v="0"/>
    <x v="10"/>
    <x v="35"/>
    <s v="Dine In"/>
    <x v="3"/>
    <n v="5"/>
    <n v="15"/>
  </r>
  <r>
    <n v="23093157"/>
    <x v="253"/>
    <d v="1899-12-30T06:06:48"/>
    <x v="1"/>
    <x v="1"/>
    <s v="Nadeen Aly"/>
    <x v="0"/>
    <x v="10"/>
    <x v="35"/>
    <s v="Take Away"/>
    <x v="3"/>
    <n v="5"/>
    <n v="15"/>
  </r>
  <r>
    <n v="23093158"/>
    <x v="253"/>
    <d v="1899-12-30T06:10:00"/>
    <x v="2"/>
    <x v="2"/>
    <s v="Tamer Atef"/>
    <x v="0"/>
    <x v="0"/>
    <x v="9"/>
    <s v="Take Away"/>
    <x v="3"/>
    <n v="4"/>
    <n v="12"/>
  </r>
  <r>
    <n v="23093158"/>
    <x v="253"/>
    <d v="1899-12-30T06:10:00"/>
    <x v="2"/>
    <x v="2"/>
    <s v="Tamer Atef"/>
    <x v="0"/>
    <x v="4"/>
    <x v="5"/>
    <s v="Take Away"/>
    <x v="0"/>
    <n v="3"/>
    <n v="3"/>
  </r>
  <r>
    <n v="23093159"/>
    <x v="253"/>
    <d v="1899-12-30T06:10:00"/>
    <x v="1"/>
    <x v="1"/>
    <s v="Marina Morsy"/>
    <x v="0"/>
    <x v="10"/>
    <x v="35"/>
    <s v="Dine In"/>
    <x v="3"/>
    <n v="5"/>
    <n v="15"/>
  </r>
  <r>
    <n v="23093160"/>
    <x v="253"/>
    <d v="1899-12-30T06:12:00"/>
    <x v="0"/>
    <x v="7"/>
    <s v="Samer Mohamed"/>
    <x v="0"/>
    <x v="4"/>
    <x v="5"/>
    <s v="Take Away"/>
    <x v="2"/>
    <n v="3"/>
    <n v="12"/>
  </r>
  <r>
    <n v="23093162"/>
    <x v="253"/>
    <d v="1899-12-30T06:14:48"/>
    <x v="4"/>
    <x v="4"/>
    <s v="Marina Ahmed"/>
    <x v="0"/>
    <x v="8"/>
    <x v="24"/>
    <s v="Take Away"/>
    <x v="1"/>
    <n v="4"/>
    <n v="8"/>
  </r>
  <r>
    <n v="23093162"/>
    <x v="253"/>
    <d v="1899-12-30T06:14:48"/>
    <x v="4"/>
    <x v="4"/>
    <s v="Marina Ahmed"/>
    <x v="0"/>
    <x v="6"/>
    <x v="15"/>
    <s v="Take Away"/>
    <x v="2"/>
    <n v="3.5"/>
    <n v="14"/>
  </r>
  <r>
    <n v="23093162"/>
    <x v="253"/>
    <d v="1899-12-30T06:14:00"/>
    <x v="4"/>
    <x v="4"/>
    <s v="Marina Ahmed"/>
    <x v="0"/>
    <x v="4"/>
    <x v="5"/>
    <s v="Take Away"/>
    <x v="0"/>
    <n v="3"/>
    <n v="3"/>
  </r>
  <r>
    <n v="23093163"/>
    <x v="253"/>
    <d v="1899-12-30T06:14:24"/>
    <x v="0"/>
    <x v="7"/>
    <s v="Ehab Mohamed"/>
    <x v="0"/>
    <x v="4"/>
    <x v="5"/>
    <s v="Dine In"/>
    <x v="3"/>
    <n v="3"/>
    <n v="9"/>
  </r>
  <r>
    <n v="23093164"/>
    <x v="253"/>
    <d v="1899-12-30T06:14:48"/>
    <x v="4"/>
    <x v="4"/>
    <s v="Marina Ahmed"/>
    <x v="1"/>
    <x v="10"/>
    <x v="34"/>
    <s v="Dine In"/>
    <x v="0"/>
    <n v="5"/>
    <n v="5"/>
  </r>
  <r>
    <n v="23093164"/>
    <x v="253"/>
    <d v="1899-12-30T06:14:48"/>
    <x v="4"/>
    <x v="4"/>
    <s v="Marina Ahmed"/>
    <x v="0"/>
    <x v="4"/>
    <x v="5"/>
    <s v="Dine In"/>
    <x v="0"/>
    <n v="3"/>
    <n v="3"/>
  </r>
  <r>
    <n v="23093164"/>
    <x v="253"/>
    <d v="1899-12-30T06:14:48"/>
    <x v="4"/>
    <x v="4"/>
    <s v="Marina Ahmed"/>
    <x v="0"/>
    <x v="3"/>
    <x v="4"/>
    <s v="Dine In"/>
    <x v="0"/>
    <n v="3.5"/>
    <n v="3.5"/>
  </r>
  <r>
    <n v="23093165"/>
    <x v="253"/>
    <d v="1899-12-30T06:14:48"/>
    <x v="0"/>
    <x v="7"/>
    <s v="Amr Nassar"/>
    <x v="0"/>
    <x v="6"/>
    <x v="27"/>
    <s v="Dine In"/>
    <x v="1"/>
    <n v="4"/>
    <n v="8"/>
  </r>
  <r>
    <n v="23093165"/>
    <x v="253"/>
    <d v="1899-12-30T06:14:48"/>
    <x v="0"/>
    <x v="7"/>
    <s v="Amr Nassar"/>
    <x v="0"/>
    <x v="10"/>
    <x v="35"/>
    <s v="Dine In"/>
    <x v="2"/>
    <n v="5"/>
    <n v="20"/>
  </r>
  <r>
    <n v="23093165"/>
    <x v="253"/>
    <d v="1899-12-30T06:14:00"/>
    <x v="0"/>
    <x v="7"/>
    <s v="Amr Nassar"/>
    <x v="0"/>
    <x v="4"/>
    <x v="30"/>
    <s v="Dine In"/>
    <x v="0"/>
    <n v="3.5"/>
    <n v="3.5"/>
  </r>
  <r>
    <n v="23093166"/>
    <x v="253"/>
    <d v="1899-12-30T06:15:12"/>
    <x v="0"/>
    <x v="0"/>
    <s v="Nadeen Morsy"/>
    <x v="2"/>
    <x v="9"/>
    <x v="39"/>
    <s v="Dine In"/>
    <x v="0"/>
    <n v="5"/>
    <n v="5"/>
  </r>
  <r>
    <n v="23093166"/>
    <x v="253"/>
    <d v="1899-12-30T06:15:12"/>
    <x v="0"/>
    <x v="0"/>
    <s v="Nadeen Morsy"/>
    <x v="0"/>
    <x v="4"/>
    <x v="30"/>
    <s v="Dine In"/>
    <x v="0"/>
    <n v="3.5"/>
    <n v="3.5"/>
  </r>
  <r>
    <n v="23093167"/>
    <x v="253"/>
    <d v="1899-12-30T06:17:12"/>
    <x v="0"/>
    <x v="0"/>
    <s v="Nadeen Morsy"/>
    <x v="0"/>
    <x v="8"/>
    <x v="24"/>
    <s v="Dine In"/>
    <x v="0"/>
    <n v="4"/>
    <n v="4"/>
  </r>
  <r>
    <n v="23093167"/>
    <x v="253"/>
    <d v="1899-12-30T06:17:12"/>
    <x v="0"/>
    <x v="0"/>
    <s v="Nadeen Morsy"/>
    <x v="0"/>
    <x v="0"/>
    <x v="0"/>
    <s v="Dine In"/>
    <x v="3"/>
    <n v="4"/>
    <n v="12"/>
  </r>
  <r>
    <n v="23093168"/>
    <x v="253"/>
    <d v="1899-12-30T06:18:24"/>
    <x v="1"/>
    <x v="1"/>
    <s v="Nadeen Aly"/>
    <x v="0"/>
    <x v="6"/>
    <x v="15"/>
    <s v="Dine In"/>
    <x v="2"/>
    <n v="3.5"/>
    <n v="14"/>
  </r>
  <r>
    <n v="23093171"/>
    <x v="253"/>
    <d v="1899-12-30T06:20:24"/>
    <x v="0"/>
    <x v="0"/>
    <s v="Kamal Aly"/>
    <x v="0"/>
    <x v="0"/>
    <x v="0"/>
    <s v="Dine In"/>
    <x v="0"/>
    <n v="4"/>
    <n v="4"/>
  </r>
  <r>
    <n v="23093172"/>
    <x v="253"/>
    <d v="1899-12-30T06:21:36"/>
    <x v="4"/>
    <x v="4"/>
    <s v="Zainab Aly"/>
    <x v="0"/>
    <x v="10"/>
    <x v="25"/>
    <s v="Take Away"/>
    <x v="3"/>
    <n v="4.5"/>
    <n v="13.5"/>
  </r>
  <r>
    <n v="23093174"/>
    <x v="253"/>
    <d v="1899-12-30T06:28:00"/>
    <x v="5"/>
    <x v="9"/>
    <s v="Nihal Shaker"/>
    <x v="1"/>
    <x v="1"/>
    <x v="16"/>
    <s v="Take Away"/>
    <x v="3"/>
    <n v="4.5"/>
    <n v="13.5"/>
  </r>
  <r>
    <n v="23093177"/>
    <x v="253"/>
    <d v="1899-12-30T06:31:36"/>
    <x v="4"/>
    <x v="4"/>
    <s v="Kamal Sabry"/>
    <x v="1"/>
    <x v="7"/>
    <x v="29"/>
    <s v="Dine In"/>
    <x v="1"/>
    <n v="5"/>
    <n v="10"/>
  </r>
  <r>
    <n v="23093179"/>
    <x v="253"/>
    <d v="1899-12-30T06:39:12"/>
    <x v="1"/>
    <x v="1"/>
    <s v="Amr Mohamed"/>
    <x v="2"/>
    <x v="5"/>
    <x v="8"/>
    <s v="Dine In"/>
    <x v="3"/>
    <n v="4.5"/>
    <n v="13.5"/>
  </r>
  <r>
    <n v="23093179"/>
    <x v="253"/>
    <d v="1899-12-30T06:39:12"/>
    <x v="1"/>
    <x v="1"/>
    <s v="Amr Mohamed"/>
    <x v="0"/>
    <x v="6"/>
    <x v="15"/>
    <s v="Dine In"/>
    <x v="0"/>
    <n v="3.5"/>
    <n v="3.5"/>
  </r>
  <r>
    <n v="23093180"/>
    <x v="253"/>
    <d v="1899-12-30T06:40:48"/>
    <x v="2"/>
    <x v="2"/>
    <s v="Nihal Mohamed"/>
    <x v="2"/>
    <x v="9"/>
    <x v="23"/>
    <s v="Take Away"/>
    <x v="0"/>
    <n v="4"/>
    <n v="4"/>
  </r>
  <r>
    <n v="23093181"/>
    <x v="253"/>
    <d v="1899-12-30T06:41:12"/>
    <x v="0"/>
    <x v="0"/>
    <s v="Kamal Aly"/>
    <x v="1"/>
    <x v="4"/>
    <x v="17"/>
    <s v="Dine In"/>
    <x v="1"/>
    <n v="4"/>
    <n v="8"/>
  </r>
  <r>
    <n v="23093181"/>
    <x v="253"/>
    <d v="1899-12-30T06:41:12"/>
    <x v="0"/>
    <x v="0"/>
    <s v="Kamal Aly"/>
    <x v="0"/>
    <x v="4"/>
    <x v="31"/>
    <s v="Dine In"/>
    <x v="2"/>
    <n v="3.5"/>
    <n v="14"/>
  </r>
  <r>
    <n v="23093182"/>
    <x v="253"/>
    <d v="1899-12-30T06:42:00"/>
    <x v="3"/>
    <x v="3"/>
    <s v="Sabry Ibrahim"/>
    <x v="0"/>
    <x v="0"/>
    <x v="0"/>
    <s v="Dine In"/>
    <x v="1"/>
    <n v="4"/>
    <n v="8"/>
  </r>
  <r>
    <n v="23093183"/>
    <x v="253"/>
    <d v="1899-12-30T06:44:00"/>
    <x v="1"/>
    <x v="1"/>
    <s v="Nadeen Aly"/>
    <x v="1"/>
    <x v="10"/>
    <x v="34"/>
    <s v="Dine In"/>
    <x v="1"/>
    <n v="5"/>
    <n v="10"/>
  </r>
  <r>
    <n v="23093183"/>
    <x v="253"/>
    <d v="1899-12-30T06:44:24"/>
    <x v="1"/>
    <x v="1"/>
    <s v="Nadeen Aly"/>
    <x v="0"/>
    <x v="1"/>
    <x v="1"/>
    <s v="Dine In"/>
    <x v="1"/>
    <n v="4"/>
    <n v="8"/>
  </r>
  <r>
    <n v="23093183"/>
    <x v="253"/>
    <d v="1899-12-30T06:44:24"/>
    <x v="1"/>
    <x v="1"/>
    <s v="Nadeen Aly"/>
    <x v="0"/>
    <x v="6"/>
    <x v="7"/>
    <s v="Dine In"/>
    <x v="2"/>
    <n v="4.5"/>
    <n v="18"/>
  </r>
  <r>
    <n v="23093184"/>
    <x v="253"/>
    <d v="1899-12-30T06:44:00"/>
    <x v="4"/>
    <x v="8"/>
    <s v="Raneem Morsy"/>
    <x v="0"/>
    <x v="6"/>
    <x v="15"/>
    <s v="Dine In"/>
    <x v="0"/>
    <n v="3.5"/>
    <n v="3.5"/>
  </r>
  <r>
    <n v="23093185"/>
    <x v="253"/>
    <d v="1899-12-30T06:44:00"/>
    <x v="2"/>
    <x v="2"/>
    <s v="Dina Nassar"/>
    <x v="0"/>
    <x v="6"/>
    <x v="7"/>
    <s v="Dine In"/>
    <x v="1"/>
    <n v="4.5"/>
    <n v="9"/>
  </r>
  <r>
    <n v="23093185"/>
    <x v="253"/>
    <d v="1899-12-30T06:44:24"/>
    <x v="2"/>
    <x v="2"/>
    <s v="Dina Nassar"/>
    <x v="0"/>
    <x v="6"/>
    <x v="20"/>
    <s v="Dine In"/>
    <x v="1"/>
    <n v="4.5"/>
    <n v="9"/>
  </r>
  <r>
    <n v="23093186"/>
    <x v="253"/>
    <d v="1899-12-30T06:44:48"/>
    <x v="4"/>
    <x v="4"/>
    <s v="Marina Atef"/>
    <x v="1"/>
    <x v="7"/>
    <x v="29"/>
    <s v="Take Away"/>
    <x v="0"/>
    <n v="5"/>
    <n v="5"/>
  </r>
  <r>
    <n v="23093187"/>
    <x v="253"/>
    <d v="1899-12-30T06:44:48"/>
    <x v="4"/>
    <x v="8"/>
    <s v="Zainab Mahmoud"/>
    <x v="0"/>
    <x v="0"/>
    <x v="9"/>
    <s v="Dine In"/>
    <x v="2"/>
    <n v="4"/>
    <n v="16"/>
  </r>
  <r>
    <n v="23093188"/>
    <x v="253"/>
    <d v="1899-12-30T06:46:24"/>
    <x v="1"/>
    <x v="1"/>
    <s v="Marina Morsy"/>
    <x v="0"/>
    <x v="3"/>
    <x v="14"/>
    <s v="Take Away"/>
    <x v="0"/>
    <n v="3.5"/>
    <n v="3.5"/>
  </r>
  <r>
    <n v="23093189"/>
    <x v="253"/>
    <d v="1899-12-30T06:47:36"/>
    <x v="4"/>
    <x v="8"/>
    <s v="Dina Sabry"/>
    <x v="2"/>
    <x v="5"/>
    <x v="32"/>
    <s v="Dine In"/>
    <x v="1"/>
    <n v="4"/>
    <n v="8"/>
  </r>
  <r>
    <n v="23093189"/>
    <x v="253"/>
    <d v="1899-12-30T06:47:36"/>
    <x v="4"/>
    <x v="8"/>
    <s v="Dina Sabry"/>
    <x v="0"/>
    <x v="6"/>
    <x v="20"/>
    <s v="Dine In"/>
    <x v="3"/>
    <n v="4.5"/>
    <n v="13.5"/>
  </r>
  <r>
    <n v="23093190"/>
    <x v="253"/>
    <d v="1899-12-30T06:49:12"/>
    <x v="4"/>
    <x v="8"/>
    <s v="Amr Mohsen"/>
    <x v="2"/>
    <x v="5"/>
    <x v="22"/>
    <s v="Take Away"/>
    <x v="3"/>
    <n v="6"/>
    <n v="18"/>
  </r>
  <r>
    <n v="23093191"/>
    <x v="253"/>
    <d v="1899-12-30T06:49:36"/>
    <x v="0"/>
    <x v="0"/>
    <s v="Nagwa Nassar"/>
    <x v="1"/>
    <x v="7"/>
    <x v="21"/>
    <s v="Take Away"/>
    <x v="0"/>
    <n v="5.5"/>
    <n v="5.5"/>
  </r>
  <r>
    <n v="23093192"/>
    <x v="253"/>
    <d v="1899-12-30T06:50:48"/>
    <x v="0"/>
    <x v="0"/>
    <s v="Zainab Aly"/>
    <x v="2"/>
    <x v="5"/>
    <x v="6"/>
    <s v="Dine In"/>
    <x v="1"/>
    <n v="5"/>
    <n v="10"/>
  </r>
  <r>
    <n v="23093192"/>
    <x v="253"/>
    <d v="1899-12-30T06:50:48"/>
    <x v="0"/>
    <x v="0"/>
    <s v="Zainab Aly"/>
    <x v="0"/>
    <x v="10"/>
    <x v="35"/>
    <s v="Dine In"/>
    <x v="3"/>
    <n v="5"/>
    <n v="15"/>
  </r>
  <r>
    <n v="23093194"/>
    <x v="253"/>
    <d v="1899-12-30T06:54:24"/>
    <x v="0"/>
    <x v="0"/>
    <s v="Adel Morsy"/>
    <x v="0"/>
    <x v="10"/>
    <x v="25"/>
    <s v="Take Away"/>
    <x v="2"/>
    <n v="4.5"/>
    <n v="18"/>
  </r>
  <r>
    <n v="23093195"/>
    <x v="253"/>
    <d v="1899-12-30T06:54:24"/>
    <x v="0"/>
    <x v="7"/>
    <s v="Dalia Atef"/>
    <x v="0"/>
    <x v="1"/>
    <x v="1"/>
    <s v="Take Away"/>
    <x v="3"/>
    <n v="4"/>
    <n v="12"/>
  </r>
  <r>
    <n v="23093196"/>
    <x v="253"/>
    <d v="1899-12-30T06:55:12"/>
    <x v="1"/>
    <x v="1"/>
    <s v="Marina Morsy"/>
    <x v="0"/>
    <x v="3"/>
    <x v="14"/>
    <s v="Dine In"/>
    <x v="0"/>
    <n v="3.5"/>
    <n v="3.5"/>
  </r>
  <r>
    <n v="23093197"/>
    <x v="253"/>
    <d v="1899-12-30T06:58:00"/>
    <x v="4"/>
    <x v="6"/>
    <s v="Ziad Morsy"/>
    <x v="2"/>
    <x v="9"/>
    <x v="23"/>
    <s v="Dine In"/>
    <x v="2"/>
    <n v="4"/>
    <n v="16"/>
  </r>
  <r>
    <n v="23093198"/>
    <x v="253"/>
    <d v="1899-12-30T06:58:24"/>
    <x v="5"/>
    <x v="9"/>
    <s v="Heba Atef"/>
    <x v="1"/>
    <x v="0"/>
    <x v="33"/>
    <s v="Take Away"/>
    <x v="3"/>
    <n v="4.5"/>
    <n v="13.5"/>
  </r>
  <r>
    <n v="23093199"/>
    <x v="253"/>
    <d v="1899-12-30T06:59:12"/>
    <x v="0"/>
    <x v="7"/>
    <s v="Ziad Sabry"/>
    <x v="0"/>
    <x v="4"/>
    <x v="5"/>
    <s v="Dine In"/>
    <x v="3"/>
    <n v="3"/>
    <n v="9"/>
  </r>
  <r>
    <n v="23093202"/>
    <x v="253"/>
    <d v="1899-12-30T07:05:12"/>
    <x v="1"/>
    <x v="5"/>
    <s v="Nagla Mahmoud"/>
    <x v="1"/>
    <x v="6"/>
    <x v="11"/>
    <s v="Dine In"/>
    <x v="2"/>
    <n v="4.5"/>
    <n v="18"/>
  </r>
  <r>
    <n v="23093202"/>
    <x v="253"/>
    <d v="1899-12-30T07:05:12"/>
    <x v="1"/>
    <x v="5"/>
    <s v="Nagla Mahmoud"/>
    <x v="0"/>
    <x v="3"/>
    <x v="14"/>
    <s v="Dine In"/>
    <x v="3"/>
    <n v="3.5"/>
    <n v="10.5"/>
  </r>
  <r>
    <n v="23093203"/>
    <x v="253"/>
    <d v="1899-12-30T07:07:12"/>
    <x v="4"/>
    <x v="4"/>
    <s v="Amr Mohamed"/>
    <x v="0"/>
    <x v="4"/>
    <x v="30"/>
    <s v="Take Away"/>
    <x v="1"/>
    <n v="3.5"/>
    <n v="7"/>
  </r>
  <r>
    <n v="23093206"/>
    <x v="253"/>
    <d v="1899-12-30T07:11:36"/>
    <x v="0"/>
    <x v="0"/>
    <s v="Kamal Aly"/>
    <x v="0"/>
    <x v="3"/>
    <x v="14"/>
    <s v="Dine In"/>
    <x v="0"/>
    <n v="3.5"/>
    <n v="3.5"/>
  </r>
  <r>
    <n v="23093207"/>
    <x v="253"/>
    <d v="1899-12-30T07:13:36"/>
    <x v="4"/>
    <x v="8"/>
    <s v="Dina Sabry"/>
    <x v="2"/>
    <x v="9"/>
    <x v="23"/>
    <s v="Dine In"/>
    <x v="2"/>
    <n v="4"/>
    <n v="16"/>
  </r>
  <r>
    <n v="23093208"/>
    <x v="253"/>
    <d v="1899-12-30T07:15:36"/>
    <x v="1"/>
    <x v="5"/>
    <s v="Dina Ragheb"/>
    <x v="0"/>
    <x v="3"/>
    <x v="4"/>
    <s v="Dine In"/>
    <x v="0"/>
    <n v="3.5"/>
    <n v="3.5"/>
  </r>
  <r>
    <n v="23093209"/>
    <x v="253"/>
    <d v="1899-12-30T07:16:00"/>
    <x v="0"/>
    <x v="7"/>
    <s v="Eman Atef"/>
    <x v="0"/>
    <x v="6"/>
    <x v="15"/>
    <s v="Dine In"/>
    <x v="3"/>
    <n v="3.5"/>
    <n v="10.5"/>
  </r>
  <r>
    <n v="23093210"/>
    <x v="253"/>
    <d v="1899-12-30T07:20:24"/>
    <x v="4"/>
    <x v="8"/>
    <s v="Yasmine Sabry"/>
    <x v="0"/>
    <x v="4"/>
    <x v="5"/>
    <s v="Take Away"/>
    <x v="3"/>
    <n v="3"/>
    <n v="9"/>
  </r>
  <r>
    <n v="23093211"/>
    <x v="253"/>
    <d v="1899-12-30T07:22:24"/>
    <x v="1"/>
    <x v="5"/>
    <s v="Nagla Mahmoud"/>
    <x v="0"/>
    <x v="0"/>
    <x v="9"/>
    <s v="Dine In"/>
    <x v="0"/>
    <n v="4"/>
    <n v="4"/>
  </r>
  <r>
    <n v="23093212"/>
    <x v="253"/>
    <d v="1899-12-30T07:30:24"/>
    <x v="4"/>
    <x v="8"/>
    <s v="Yasmine Sabry"/>
    <x v="1"/>
    <x v="7"/>
    <x v="12"/>
    <s v="Take Away"/>
    <x v="1"/>
    <n v="5.5"/>
    <n v="11"/>
  </r>
  <r>
    <n v="23093212"/>
    <x v="253"/>
    <d v="1899-12-30T07:30:24"/>
    <x v="4"/>
    <x v="8"/>
    <s v="Yasmine Sabry"/>
    <x v="0"/>
    <x v="6"/>
    <x v="15"/>
    <s v="Take Away"/>
    <x v="0"/>
    <n v="3.5"/>
    <n v="3.5"/>
  </r>
  <r>
    <n v="23093214"/>
    <x v="253"/>
    <d v="1899-12-30T07:33:12"/>
    <x v="0"/>
    <x v="7"/>
    <s v="Eman Atef"/>
    <x v="0"/>
    <x v="6"/>
    <x v="15"/>
    <s v="Take Away"/>
    <x v="2"/>
    <n v="3.5"/>
    <n v="14"/>
  </r>
  <r>
    <n v="23093214"/>
    <x v="253"/>
    <d v="1899-12-30T07:33:12"/>
    <x v="0"/>
    <x v="7"/>
    <s v="Eman Atef"/>
    <x v="0"/>
    <x v="2"/>
    <x v="10"/>
    <s v="Take Away"/>
    <x v="3"/>
    <n v="5.5"/>
    <n v="16.5"/>
  </r>
  <r>
    <n v="23093214"/>
    <x v="253"/>
    <d v="1899-12-30T07:33:12"/>
    <x v="0"/>
    <x v="7"/>
    <s v="Eman Atef"/>
    <x v="0"/>
    <x v="4"/>
    <x v="5"/>
    <s v="Take Away"/>
    <x v="3"/>
    <n v="3"/>
    <n v="9"/>
  </r>
  <r>
    <n v="23093215"/>
    <x v="253"/>
    <d v="1899-12-30T07:34:00"/>
    <x v="4"/>
    <x v="8"/>
    <s v="Zainab Mahmoud"/>
    <x v="0"/>
    <x v="0"/>
    <x v="9"/>
    <s v="Take Away"/>
    <x v="3"/>
    <n v="4"/>
    <n v="12"/>
  </r>
  <r>
    <n v="23093216"/>
    <x v="253"/>
    <d v="1899-12-30T07:35:12"/>
    <x v="4"/>
    <x v="8"/>
    <s v="Yasmine Sabry"/>
    <x v="2"/>
    <x v="5"/>
    <x v="28"/>
    <s v="Take Away"/>
    <x v="1"/>
    <n v="4.5"/>
    <n v="9"/>
  </r>
  <r>
    <n v="23093217"/>
    <x v="253"/>
    <d v="1899-12-30T07:37:12"/>
    <x v="1"/>
    <x v="5"/>
    <s v="Zainab Ahmed"/>
    <x v="0"/>
    <x v="0"/>
    <x v="9"/>
    <s v="Dine In"/>
    <x v="3"/>
    <n v="4"/>
    <n v="12"/>
  </r>
  <r>
    <n v="23093218"/>
    <x v="253"/>
    <d v="1899-12-30T07:38:48"/>
    <x v="4"/>
    <x v="4"/>
    <s v="Eman Ragheb"/>
    <x v="2"/>
    <x v="5"/>
    <x v="19"/>
    <s v="Take Away"/>
    <x v="1"/>
    <n v="6"/>
    <n v="12"/>
  </r>
  <r>
    <n v="23093218"/>
    <x v="253"/>
    <d v="1899-12-30T07:38:48"/>
    <x v="4"/>
    <x v="4"/>
    <s v="Eman Ragheb"/>
    <x v="0"/>
    <x v="4"/>
    <x v="5"/>
    <s v="Take Away"/>
    <x v="2"/>
    <n v="3"/>
    <n v="12"/>
  </r>
  <r>
    <n v="23093219"/>
    <x v="253"/>
    <d v="1899-12-30T07:39:36"/>
    <x v="4"/>
    <x v="8"/>
    <s v="Raneem Morsy"/>
    <x v="0"/>
    <x v="6"/>
    <x v="7"/>
    <s v="Take Away"/>
    <x v="0"/>
    <n v="4.5"/>
    <n v="4.5"/>
  </r>
  <r>
    <n v="23093219"/>
    <x v="253"/>
    <d v="1899-12-30T07:39:36"/>
    <x v="4"/>
    <x v="8"/>
    <s v="Raneem Morsy"/>
    <x v="0"/>
    <x v="10"/>
    <x v="35"/>
    <s v="Take Away"/>
    <x v="0"/>
    <n v="5"/>
    <n v="5"/>
  </r>
  <r>
    <n v="23093220"/>
    <x v="253"/>
    <d v="1899-12-30T07:42:00"/>
    <x v="1"/>
    <x v="1"/>
    <s v="Marina Morsy"/>
    <x v="0"/>
    <x v="6"/>
    <x v="7"/>
    <s v="Dine In"/>
    <x v="0"/>
    <n v="4.5"/>
    <n v="4.5"/>
  </r>
  <r>
    <n v="23093221"/>
    <x v="253"/>
    <d v="1899-12-30T07:43:36"/>
    <x v="0"/>
    <x v="0"/>
    <s v="Sabry Hassan"/>
    <x v="1"/>
    <x v="0"/>
    <x v="2"/>
    <s v="Take Away"/>
    <x v="3"/>
    <n v="4.5"/>
    <n v="13.5"/>
  </r>
  <r>
    <n v="23093221"/>
    <x v="253"/>
    <d v="1899-12-30T07:43:36"/>
    <x v="0"/>
    <x v="0"/>
    <s v="Sabry Hassan"/>
    <x v="0"/>
    <x v="4"/>
    <x v="31"/>
    <s v="Take Away"/>
    <x v="1"/>
    <n v="3.5"/>
    <n v="7"/>
  </r>
  <r>
    <n v="23093222"/>
    <x v="253"/>
    <d v="1899-12-30T07:43:36"/>
    <x v="3"/>
    <x v="3"/>
    <s v="Nagwa Hassan"/>
    <x v="2"/>
    <x v="5"/>
    <x v="38"/>
    <s v="Take Away"/>
    <x v="2"/>
    <n v="6"/>
    <n v="24"/>
  </r>
  <r>
    <n v="23093222"/>
    <x v="253"/>
    <d v="1899-12-30T07:43:36"/>
    <x v="3"/>
    <x v="3"/>
    <s v="Nagwa Hassan"/>
    <x v="0"/>
    <x v="6"/>
    <x v="20"/>
    <s v="Take Away"/>
    <x v="2"/>
    <n v="4.5"/>
    <n v="18"/>
  </r>
  <r>
    <n v="23093223"/>
    <x v="253"/>
    <d v="1899-12-30T07:46:00"/>
    <x v="4"/>
    <x v="8"/>
    <s v="Raneem Morsy"/>
    <x v="1"/>
    <x v="10"/>
    <x v="34"/>
    <s v="Dine In"/>
    <x v="1"/>
    <n v="5"/>
    <n v="10"/>
  </r>
  <r>
    <n v="23093224"/>
    <x v="253"/>
    <d v="1899-12-30T07:48:24"/>
    <x v="4"/>
    <x v="8"/>
    <s v="Dina Sabry"/>
    <x v="2"/>
    <x v="5"/>
    <x v="38"/>
    <s v="Dine In"/>
    <x v="1"/>
    <n v="6"/>
    <n v="12"/>
  </r>
  <r>
    <n v="23093224"/>
    <x v="253"/>
    <d v="1899-12-30T07:48:24"/>
    <x v="4"/>
    <x v="8"/>
    <s v="Dina Sabry"/>
    <x v="0"/>
    <x v="4"/>
    <x v="31"/>
    <s v="Dine In"/>
    <x v="3"/>
    <n v="3.5"/>
    <n v="10.5"/>
  </r>
  <r>
    <n v="23093224"/>
    <x v="253"/>
    <d v="1899-12-30T07:48:24"/>
    <x v="4"/>
    <x v="8"/>
    <s v="Dina Sabry"/>
    <x v="0"/>
    <x v="4"/>
    <x v="30"/>
    <s v="Dine In"/>
    <x v="2"/>
    <n v="3.5"/>
    <n v="14"/>
  </r>
  <r>
    <n v="23093225"/>
    <x v="253"/>
    <d v="1899-12-30T07:48:24"/>
    <x v="4"/>
    <x v="4"/>
    <s v="Raneem Mohamed"/>
    <x v="0"/>
    <x v="1"/>
    <x v="1"/>
    <s v="Take Away"/>
    <x v="1"/>
    <n v="4"/>
    <n v="8"/>
  </r>
  <r>
    <n v="23093226"/>
    <x v="253"/>
    <d v="1899-12-30T07:50:24"/>
    <x v="0"/>
    <x v="0"/>
    <s v="Nadeen Morsy"/>
    <x v="2"/>
    <x v="9"/>
    <x v="26"/>
    <s v="Dine In"/>
    <x v="0"/>
    <n v="4.5"/>
    <n v="4.5"/>
  </r>
  <r>
    <n v="23093227"/>
    <x v="253"/>
    <d v="1899-12-30T07:57:36"/>
    <x v="1"/>
    <x v="1"/>
    <s v="Samer Morsy"/>
    <x v="2"/>
    <x v="5"/>
    <x v="28"/>
    <s v="Take Away"/>
    <x v="0"/>
    <n v="4.5"/>
    <n v="4.5"/>
  </r>
  <r>
    <n v="23093228"/>
    <x v="253"/>
    <d v="1899-12-30T07:58:00"/>
    <x v="0"/>
    <x v="0"/>
    <s v="Adel Morsy"/>
    <x v="0"/>
    <x v="8"/>
    <x v="24"/>
    <s v="Dine In"/>
    <x v="2"/>
    <n v="4"/>
    <n v="16"/>
  </r>
  <r>
    <n v="23093230"/>
    <x v="253"/>
    <d v="1899-12-30T08:00:48"/>
    <x v="1"/>
    <x v="5"/>
    <s v="Marina Hassan"/>
    <x v="1"/>
    <x v="0"/>
    <x v="2"/>
    <s v="Take Away"/>
    <x v="3"/>
    <n v="4.5"/>
    <n v="13.5"/>
  </r>
  <r>
    <n v="23093230"/>
    <x v="253"/>
    <d v="1899-12-30T08:00:48"/>
    <x v="1"/>
    <x v="5"/>
    <s v="Marina Hassan"/>
    <x v="2"/>
    <x v="9"/>
    <x v="26"/>
    <s v="Take Away"/>
    <x v="2"/>
    <n v="4.5"/>
    <n v="18"/>
  </r>
  <r>
    <n v="23093231"/>
    <x v="253"/>
    <d v="1899-12-30T08:01:12"/>
    <x v="4"/>
    <x v="8"/>
    <s v="Dina Sabry"/>
    <x v="0"/>
    <x v="0"/>
    <x v="0"/>
    <s v="Take Away"/>
    <x v="0"/>
    <n v="4"/>
    <n v="4"/>
  </r>
  <r>
    <n v="23093232"/>
    <x v="253"/>
    <d v="1899-12-30T08:01:36"/>
    <x v="0"/>
    <x v="7"/>
    <s v="Marina Morsy"/>
    <x v="0"/>
    <x v="6"/>
    <x v="20"/>
    <s v="Take Away"/>
    <x v="1"/>
    <n v="4.5"/>
    <n v="9"/>
  </r>
  <r>
    <n v="23093234"/>
    <x v="253"/>
    <d v="1899-12-30T08:04:48"/>
    <x v="4"/>
    <x v="8"/>
    <s v="Dina Sabry"/>
    <x v="0"/>
    <x v="6"/>
    <x v="7"/>
    <s v="Dine In"/>
    <x v="0"/>
    <n v="4.5"/>
    <n v="4.5"/>
  </r>
  <r>
    <n v="23093234"/>
    <x v="253"/>
    <d v="1899-12-30T08:04:48"/>
    <x v="4"/>
    <x v="8"/>
    <s v="Dina Sabry"/>
    <x v="0"/>
    <x v="0"/>
    <x v="0"/>
    <s v="Dine In"/>
    <x v="2"/>
    <n v="4"/>
    <n v="16"/>
  </r>
  <r>
    <n v="23093236"/>
    <x v="253"/>
    <d v="1899-12-30T08:06:24"/>
    <x v="1"/>
    <x v="5"/>
    <s v="Nagla Mahmoud"/>
    <x v="0"/>
    <x v="1"/>
    <x v="1"/>
    <s v="Dine In"/>
    <x v="3"/>
    <n v="4"/>
    <n v="12"/>
  </r>
  <r>
    <n v="23093238"/>
    <x v="253"/>
    <d v="1899-12-30T08:07:36"/>
    <x v="5"/>
    <x v="9"/>
    <s v="Kamel Morsy"/>
    <x v="0"/>
    <x v="4"/>
    <x v="30"/>
    <s v="Dine In"/>
    <x v="0"/>
    <n v="3.5"/>
    <n v="3.5"/>
  </r>
  <r>
    <n v="23093239"/>
    <x v="253"/>
    <d v="1899-12-30T08:09:12"/>
    <x v="4"/>
    <x v="4"/>
    <s v="Amr Ragheb"/>
    <x v="0"/>
    <x v="0"/>
    <x v="9"/>
    <s v="Dine In"/>
    <x v="3"/>
    <n v="4"/>
    <n v="12"/>
  </r>
  <r>
    <n v="23093241"/>
    <x v="253"/>
    <d v="1899-12-30T08:16:00"/>
    <x v="4"/>
    <x v="8"/>
    <s v="Yasmine Sabry"/>
    <x v="2"/>
    <x v="9"/>
    <x v="23"/>
    <s v="Dine In"/>
    <x v="2"/>
    <n v="4"/>
    <n v="16"/>
  </r>
  <r>
    <n v="23093242"/>
    <x v="253"/>
    <d v="1899-12-30T08:20:24"/>
    <x v="4"/>
    <x v="8"/>
    <s v="Yasmine Sabry"/>
    <x v="2"/>
    <x v="5"/>
    <x v="22"/>
    <s v="Take Away"/>
    <x v="1"/>
    <n v="6"/>
    <n v="12"/>
  </r>
  <r>
    <n v="23093244"/>
    <x v="253"/>
    <d v="1899-12-30T08:23:36"/>
    <x v="2"/>
    <x v="2"/>
    <s v="Nihal Mahmoud"/>
    <x v="0"/>
    <x v="6"/>
    <x v="15"/>
    <s v="Dine In"/>
    <x v="0"/>
    <n v="3.5"/>
    <n v="3.5"/>
  </r>
  <r>
    <n v="23093245"/>
    <x v="253"/>
    <d v="1899-12-30T08:26:00"/>
    <x v="5"/>
    <x v="9"/>
    <s v="Kamel Morsy"/>
    <x v="0"/>
    <x v="8"/>
    <x v="24"/>
    <s v="Dine In"/>
    <x v="2"/>
    <n v="4"/>
    <n v="16"/>
  </r>
  <r>
    <n v="23093245"/>
    <x v="253"/>
    <d v="1899-12-30T08:26:00"/>
    <x v="5"/>
    <x v="9"/>
    <s v="Kamel Morsy"/>
    <x v="0"/>
    <x v="3"/>
    <x v="4"/>
    <s v="Dine In"/>
    <x v="0"/>
    <n v="3.5"/>
    <n v="3.5"/>
  </r>
  <r>
    <n v="23093246"/>
    <x v="253"/>
    <d v="1899-12-30T08:27:36"/>
    <x v="4"/>
    <x v="6"/>
    <s v="Nagla Hassan"/>
    <x v="0"/>
    <x v="6"/>
    <x v="27"/>
    <s v="Take Away"/>
    <x v="1"/>
    <n v="4"/>
    <n v="8"/>
  </r>
  <r>
    <n v="23093247"/>
    <x v="253"/>
    <d v="1899-12-30T08:31:36"/>
    <x v="1"/>
    <x v="5"/>
    <s v="Sabry Mohamed"/>
    <x v="2"/>
    <x v="9"/>
    <x v="23"/>
    <s v="Take Away"/>
    <x v="3"/>
    <n v="4"/>
    <n v="12"/>
  </r>
  <r>
    <n v="23093247"/>
    <x v="253"/>
    <d v="1899-12-30T08:31:36"/>
    <x v="1"/>
    <x v="5"/>
    <s v="Sabry Mohamed"/>
    <x v="0"/>
    <x v="6"/>
    <x v="7"/>
    <s v="Take Away"/>
    <x v="3"/>
    <n v="4.5"/>
    <n v="13.5"/>
  </r>
  <r>
    <n v="23093247"/>
    <x v="253"/>
    <d v="1899-12-30T08:31:36"/>
    <x v="1"/>
    <x v="5"/>
    <s v="Sabry Mohamed"/>
    <x v="0"/>
    <x v="6"/>
    <x v="20"/>
    <s v="Take Away"/>
    <x v="2"/>
    <n v="4.5"/>
    <n v="18"/>
  </r>
  <r>
    <n v="23093248"/>
    <x v="253"/>
    <d v="1899-12-30T08:34:48"/>
    <x v="4"/>
    <x v="4"/>
    <s v="Kamal Sabry"/>
    <x v="0"/>
    <x v="4"/>
    <x v="5"/>
    <s v="Take Away"/>
    <x v="2"/>
    <n v="3"/>
    <n v="12"/>
  </r>
  <r>
    <n v="23093249"/>
    <x v="253"/>
    <d v="1899-12-30T08:35:12"/>
    <x v="4"/>
    <x v="4"/>
    <s v="Amr Ragheb"/>
    <x v="0"/>
    <x v="4"/>
    <x v="31"/>
    <s v="Dine In"/>
    <x v="2"/>
    <n v="3.5"/>
    <n v="14"/>
  </r>
  <r>
    <n v="23093251"/>
    <x v="253"/>
    <d v="1899-12-30T08:38:00"/>
    <x v="0"/>
    <x v="7"/>
    <s v="Eman Atef"/>
    <x v="0"/>
    <x v="6"/>
    <x v="15"/>
    <s v="Take Away"/>
    <x v="1"/>
    <n v="3.5"/>
    <n v="7"/>
  </r>
  <r>
    <n v="23093251"/>
    <x v="253"/>
    <d v="1899-12-30T08:38:00"/>
    <x v="0"/>
    <x v="7"/>
    <s v="Eman Atef"/>
    <x v="0"/>
    <x v="10"/>
    <x v="25"/>
    <s v="Take Away"/>
    <x v="0"/>
    <n v="4.5"/>
    <n v="4.5"/>
  </r>
  <r>
    <n v="23093255"/>
    <x v="253"/>
    <d v="1899-12-30T08:58:00"/>
    <x v="3"/>
    <x v="3"/>
    <s v="Marina Ragheb"/>
    <x v="0"/>
    <x v="4"/>
    <x v="30"/>
    <s v="Dine In"/>
    <x v="3"/>
    <n v="3.5"/>
    <n v="10.5"/>
  </r>
  <r>
    <n v="23093256"/>
    <x v="253"/>
    <d v="1899-12-30T08:59:12"/>
    <x v="3"/>
    <x v="3"/>
    <s v="Adel Morsy"/>
    <x v="1"/>
    <x v="7"/>
    <x v="12"/>
    <s v="Dine In"/>
    <x v="3"/>
    <n v="5.5"/>
    <n v="16.5"/>
  </r>
  <r>
    <n v="23093256"/>
    <x v="253"/>
    <d v="1899-12-30T08:59:12"/>
    <x v="3"/>
    <x v="3"/>
    <s v="Adel Morsy"/>
    <x v="2"/>
    <x v="9"/>
    <x v="36"/>
    <s v="Dine In"/>
    <x v="1"/>
    <n v="4"/>
    <n v="8"/>
  </r>
  <r>
    <n v="23093256"/>
    <x v="253"/>
    <d v="1899-12-30T08:59:12"/>
    <x v="3"/>
    <x v="3"/>
    <s v="Adel Morsy"/>
    <x v="0"/>
    <x v="10"/>
    <x v="25"/>
    <s v="Dine In"/>
    <x v="3"/>
    <n v="4.5"/>
    <n v="13.5"/>
  </r>
  <r>
    <n v="23093257"/>
    <x v="253"/>
    <d v="1899-12-30T08:59:12"/>
    <x v="5"/>
    <x v="9"/>
    <s v="Kamel Morsy"/>
    <x v="1"/>
    <x v="8"/>
    <x v="18"/>
    <s v="Dine In"/>
    <x v="3"/>
    <n v="4.5"/>
    <n v="13.5"/>
  </r>
  <r>
    <n v="23093258"/>
    <x v="253"/>
    <d v="1899-12-30T09:01:36"/>
    <x v="0"/>
    <x v="7"/>
    <s v="Ziad Sabry"/>
    <x v="2"/>
    <x v="9"/>
    <x v="39"/>
    <s v="Dine In"/>
    <x v="1"/>
    <n v="5"/>
    <n v="10"/>
  </r>
  <r>
    <n v="23093258"/>
    <x v="253"/>
    <d v="1899-12-30T09:01:36"/>
    <x v="0"/>
    <x v="7"/>
    <s v="Ziad Sabry"/>
    <x v="0"/>
    <x v="2"/>
    <x v="10"/>
    <s v="Dine In"/>
    <x v="2"/>
    <n v="5.5"/>
    <n v="22"/>
  </r>
  <r>
    <n v="23093259"/>
    <x v="253"/>
    <d v="1899-12-30T09:01:36"/>
    <x v="5"/>
    <x v="9"/>
    <s v="Kamel Morsy"/>
    <x v="1"/>
    <x v="7"/>
    <x v="21"/>
    <s v="Dine In"/>
    <x v="2"/>
    <n v="5.5"/>
    <n v="22"/>
  </r>
  <r>
    <n v="23093259"/>
    <x v="253"/>
    <d v="1899-12-30T09:01:36"/>
    <x v="5"/>
    <x v="9"/>
    <s v="Kamel Morsy"/>
    <x v="0"/>
    <x v="0"/>
    <x v="0"/>
    <s v="Dine In"/>
    <x v="3"/>
    <n v="4"/>
    <n v="12"/>
  </r>
  <r>
    <n v="23093260"/>
    <x v="253"/>
    <d v="1899-12-30T09:04:00"/>
    <x v="4"/>
    <x v="4"/>
    <s v="Zainab Aly"/>
    <x v="2"/>
    <x v="9"/>
    <x v="39"/>
    <s v="Dine In"/>
    <x v="1"/>
    <n v="5"/>
    <n v="10"/>
  </r>
  <r>
    <n v="23093260"/>
    <x v="253"/>
    <d v="1899-12-30T09:04:48"/>
    <x v="4"/>
    <x v="4"/>
    <s v="Zainab Aly"/>
    <x v="0"/>
    <x v="4"/>
    <x v="31"/>
    <s v="Dine In"/>
    <x v="3"/>
    <n v="3.5"/>
    <n v="10.5"/>
  </r>
  <r>
    <n v="23093261"/>
    <x v="253"/>
    <d v="1899-12-30T09:04:24"/>
    <x v="3"/>
    <x v="3"/>
    <s v="Zainab Ragheb"/>
    <x v="1"/>
    <x v="6"/>
    <x v="11"/>
    <s v="Take Away"/>
    <x v="3"/>
    <n v="4.5"/>
    <n v="13.5"/>
  </r>
  <r>
    <n v="23093261"/>
    <x v="253"/>
    <d v="1899-12-30T09:04:24"/>
    <x v="3"/>
    <x v="3"/>
    <s v="Zainab Ragheb"/>
    <x v="0"/>
    <x v="8"/>
    <x v="24"/>
    <s v="Take Away"/>
    <x v="0"/>
    <n v="4"/>
    <n v="4"/>
  </r>
  <r>
    <n v="23093262"/>
    <x v="253"/>
    <d v="1899-12-30T09:04:48"/>
    <x v="0"/>
    <x v="0"/>
    <s v="Nadeen Morsy"/>
    <x v="0"/>
    <x v="6"/>
    <x v="20"/>
    <s v="Dine In"/>
    <x v="3"/>
    <n v="4.5"/>
    <n v="13.5"/>
  </r>
  <r>
    <n v="23093262"/>
    <x v="253"/>
    <d v="1899-12-30T09:04:00"/>
    <x v="0"/>
    <x v="0"/>
    <s v="Nadeen Morsy"/>
    <x v="0"/>
    <x v="4"/>
    <x v="31"/>
    <s v="Dine In"/>
    <x v="1"/>
    <n v="3.5"/>
    <n v="7"/>
  </r>
  <r>
    <n v="23093263"/>
    <x v="253"/>
    <d v="1899-12-30T09:05:36"/>
    <x v="4"/>
    <x v="8"/>
    <s v="Amr Mohsen"/>
    <x v="1"/>
    <x v="7"/>
    <x v="29"/>
    <s v="Take Away"/>
    <x v="0"/>
    <n v="5"/>
    <n v="5"/>
  </r>
  <r>
    <n v="23093263"/>
    <x v="253"/>
    <d v="1899-12-30T09:05:36"/>
    <x v="4"/>
    <x v="8"/>
    <s v="Amr Mohsen"/>
    <x v="0"/>
    <x v="1"/>
    <x v="1"/>
    <s v="Take Away"/>
    <x v="0"/>
    <n v="4"/>
    <n v="4"/>
  </r>
  <r>
    <n v="23093264"/>
    <x v="253"/>
    <d v="1899-12-30T09:06:00"/>
    <x v="4"/>
    <x v="8"/>
    <s v="Nader Ibrahim"/>
    <x v="0"/>
    <x v="10"/>
    <x v="25"/>
    <s v="Dine In"/>
    <x v="3"/>
    <n v="4.5"/>
    <n v="13.5"/>
  </r>
  <r>
    <n v="23093264"/>
    <x v="253"/>
    <d v="1899-12-30T09:06:00"/>
    <x v="4"/>
    <x v="8"/>
    <s v="Nader Ibrahim"/>
    <x v="0"/>
    <x v="4"/>
    <x v="5"/>
    <s v="Dine In"/>
    <x v="3"/>
    <n v="3"/>
    <n v="9"/>
  </r>
  <r>
    <n v="23093265"/>
    <x v="253"/>
    <d v="1899-12-30T09:07:12"/>
    <x v="0"/>
    <x v="7"/>
    <s v="Nader Mahmoud"/>
    <x v="1"/>
    <x v="1"/>
    <x v="16"/>
    <s v="Dine In"/>
    <x v="3"/>
    <n v="4.5"/>
    <n v="13.5"/>
  </r>
  <r>
    <n v="23093266"/>
    <x v="253"/>
    <d v="1899-12-30T09:11:12"/>
    <x v="4"/>
    <x v="4"/>
    <s v="Eman Ragheb"/>
    <x v="2"/>
    <x v="5"/>
    <x v="22"/>
    <s v="Dine In"/>
    <x v="2"/>
    <n v="6"/>
    <n v="24"/>
  </r>
  <r>
    <n v="23093266"/>
    <x v="253"/>
    <d v="1899-12-30T09:11:12"/>
    <x v="4"/>
    <x v="4"/>
    <s v="Eman Ragheb"/>
    <x v="0"/>
    <x v="4"/>
    <x v="5"/>
    <s v="Dine In"/>
    <x v="2"/>
    <n v="3"/>
    <n v="12"/>
  </r>
  <r>
    <n v="23093267"/>
    <x v="253"/>
    <d v="1899-12-30T09:14:24"/>
    <x v="1"/>
    <x v="5"/>
    <s v="Zainab Hassan"/>
    <x v="0"/>
    <x v="3"/>
    <x v="14"/>
    <s v="Take Away"/>
    <x v="0"/>
    <n v="3.5"/>
    <n v="3.5"/>
  </r>
  <r>
    <n v="23093268"/>
    <x v="253"/>
    <d v="1899-12-30T09:14:48"/>
    <x v="0"/>
    <x v="7"/>
    <s v="Dalia Atef"/>
    <x v="0"/>
    <x v="3"/>
    <x v="14"/>
    <s v="Dine In"/>
    <x v="0"/>
    <n v="3.5"/>
    <n v="3.5"/>
  </r>
  <r>
    <n v="23093269"/>
    <x v="253"/>
    <d v="1899-12-30T09:15:12"/>
    <x v="1"/>
    <x v="5"/>
    <s v="Marina Hassan"/>
    <x v="0"/>
    <x v="4"/>
    <x v="5"/>
    <s v="Take Away"/>
    <x v="3"/>
    <n v="3"/>
    <n v="9"/>
  </r>
  <r>
    <n v="23093270"/>
    <x v="253"/>
    <d v="1899-12-30T09:17:12"/>
    <x v="4"/>
    <x v="6"/>
    <s v="Eman Mohsen"/>
    <x v="0"/>
    <x v="4"/>
    <x v="30"/>
    <s v="Dine In"/>
    <x v="3"/>
    <n v="3.5"/>
    <n v="10.5"/>
  </r>
  <r>
    <n v="23093271"/>
    <x v="253"/>
    <d v="1899-12-30T09:18:24"/>
    <x v="5"/>
    <x v="9"/>
    <s v="Nihal Shaker"/>
    <x v="0"/>
    <x v="2"/>
    <x v="10"/>
    <s v="Dine In"/>
    <x v="3"/>
    <n v="5.5"/>
    <n v="16.5"/>
  </r>
  <r>
    <n v="23093272"/>
    <x v="253"/>
    <d v="1899-12-30T09:18:24"/>
    <x v="5"/>
    <x v="9"/>
    <s v="Heba Atef"/>
    <x v="0"/>
    <x v="0"/>
    <x v="0"/>
    <s v="Take Away"/>
    <x v="2"/>
    <n v="4"/>
    <n v="16"/>
  </r>
  <r>
    <n v="23093273"/>
    <x v="253"/>
    <d v="1899-12-30T09:18:48"/>
    <x v="1"/>
    <x v="5"/>
    <s v="Sabry Mohamed"/>
    <x v="1"/>
    <x v="0"/>
    <x v="33"/>
    <s v="Take Away"/>
    <x v="0"/>
    <n v="4.5"/>
    <n v="4.5"/>
  </r>
  <r>
    <n v="23093273"/>
    <x v="253"/>
    <d v="1899-12-30T09:18:48"/>
    <x v="1"/>
    <x v="5"/>
    <s v="Sabry Mohamed"/>
    <x v="0"/>
    <x v="6"/>
    <x v="15"/>
    <s v="Take Away"/>
    <x v="2"/>
    <n v="3.5"/>
    <n v="14"/>
  </r>
  <r>
    <n v="23093274"/>
    <x v="253"/>
    <d v="1899-12-30T09:20:00"/>
    <x v="0"/>
    <x v="0"/>
    <s v="Kamal Aly"/>
    <x v="1"/>
    <x v="6"/>
    <x v="11"/>
    <s v="Dine In"/>
    <x v="3"/>
    <n v="4.5"/>
    <n v="13.5"/>
  </r>
  <r>
    <n v="23093274"/>
    <x v="253"/>
    <d v="1899-12-30T09:20:00"/>
    <x v="0"/>
    <x v="0"/>
    <s v="Kamal Aly"/>
    <x v="1"/>
    <x v="7"/>
    <x v="21"/>
    <s v="Dine In"/>
    <x v="2"/>
    <n v="5.5"/>
    <n v="22"/>
  </r>
  <r>
    <n v="23093275"/>
    <x v="253"/>
    <d v="1899-12-30T09:20:00"/>
    <x v="4"/>
    <x v="4"/>
    <s v="Raneem Mohamed"/>
    <x v="0"/>
    <x v="3"/>
    <x v="14"/>
    <s v="Dine In"/>
    <x v="2"/>
    <n v="3.5"/>
    <n v="14"/>
  </r>
  <r>
    <n v="23093276"/>
    <x v="253"/>
    <d v="1899-12-30T09:21:12"/>
    <x v="3"/>
    <x v="3"/>
    <s v="Dina Ragheb"/>
    <x v="0"/>
    <x v="6"/>
    <x v="27"/>
    <s v="Dine In"/>
    <x v="1"/>
    <n v="4"/>
    <n v="8"/>
  </r>
  <r>
    <n v="23093277"/>
    <x v="253"/>
    <d v="1899-12-30T09:22:00"/>
    <x v="4"/>
    <x v="8"/>
    <s v="Amr Mohsen"/>
    <x v="0"/>
    <x v="3"/>
    <x v="14"/>
    <s v="Dine In"/>
    <x v="3"/>
    <n v="3.5"/>
    <n v="10.5"/>
  </r>
  <r>
    <n v="23093278"/>
    <x v="253"/>
    <d v="1899-12-30T09:22:48"/>
    <x v="4"/>
    <x v="6"/>
    <s v="Ziad Morsy"/>
    <x v="0"/>
    <x v="3"/>
    <x v="14"/>
    <s v="Dine In"/>
    <x v="1"/>
    <n v="3.5"/>
    <n v="7"/>
  </r>
  <r>
    <n v="23093279"/>
    <x v="253"/>
    <d v="1899-12-30T09:22:48"/>
    <x v="0"/>
    <x v="7"/>
    <s v="Amr Nassar"/>
    <x v="0"/>
    <x v="10"/>
    <x v="25"/>
    <s v="Dine In"/>
    <x v="2"/>
    <n v="4.5"/>
    <n v="18"/>
  </r>
  <r>
    <n v="23093280"/>
    <x v="253"/>
    <d v="1899-12-30T09:23:36"/>
    <x v="1"/>
    <x v="1"/>
    <s v="Samer Morsy"/>
    <x v="2"/>
    <x v="5"/>
    <x v="19"/>
    <s v="Dine In"/>
    <x v="2"/>
    <n v="6"/>
    <n v="24"/>
  </r>
  <r>
    <n v="23093281"/>
    <x v="253"/>
    <d v="1899-12-30T09:24:24"/>
    <x v="1"/>
    <x v="1"/>
    <s v="Nagla Shaker"/>
    <x v="2"/>
    <x v="5"/>
    <x v="8"/>
    <s v="Dine In"/>
    <x v="1"/>
    <n v="4.5"/>
    <n v="9"/>
  </r>
  <r>
    <n v="23093281"/>
    <x v="253"/>
    <d v="1899-12-30T09:24:24"/>
    <x v="1"/>
    <x v="1"/>
    <s v="Nagla Shaker"/>
    <x v="0"/>
    <x v="4"/>
    <x v="5"/>
    <s v="Dine In"/>
    <x v="1"/>
    <n v="3"/>
    <n v="6"/>
  </r>
  <r>
    <n v="23093281"/>
    <x v="253"/>
    <d v="1899-12-30T09:24:24"/>
    <x v="1"/>
    <x v="1"/>
    <s v="Nagla Shaker"/>
    <x v="0"/>
    <x v="3"/>
    <x v="14"/>
    <s v="Dine In"/>
    <x v="1"/>
    <n v="3.5"/>
    <n v="7"/>
  </r>
  <r>
    <n v="23093285"/>
    <x v="253"/>
    <d v="1899-12-30T09:31:36"/>
    <x v="1"/>
    <x v="5"/>
    <s v="Zainab Ahmed"/>
    <x v="1"/>
    <x v="6"/>
    <x v="11"/>
    <s v="Dine In"/>
    <x v="1"/>
    <n v="4.5"/>
    <n v="9"/>
  </r>
  <r>
    <n v="23093285"/>
    <x v="253"/>
    <d v="1899-12-30T09:31:36"/>
    <x v="1"/>
    <x v="5"/>
    <s v="Zainab Ahmed"/>
    <x v="0"/>
    <x v="6"/>
    <x v="15"/>
    <s v="Dine In"/>
    <x v="2"/>
    <n v="3.5"/>
    <n v="14"/>
  </r>
  <r>
    <n v="23093285"/>
    <x v="253"/>
    <d v="1899-12-30T09:31:36"/>
    <x v="1"/>
    <x v="5"/>
    <s v="Zainab Ahmed"/>
    <x v="0"/>
    <x v="10"/>
    <x v="25"/>
    <s v="Dine In"/>
    <x v="1"/>
    <n v="4.5"/>
    <n v="9"/>
  </r>
  <r>
    <n v="23093286"/>
    <x v="253"/>
    <d v="1899-12-30T09:32:48"/>
    <x v="4"/>
    <x v="4"/>
    <s v="Marina Ahmed"/>
    <x v="0"/>
    <x v="4"/>
    <x v="5"/>
    <s v="Dine In"/>
    <x v="0"/>
    <n v="3"/>
    <n v="3"/>
  </r>
  <r>
    <n v="23093287"/>
    <x v="253"/>
    <d v="1899-12-30T09:34:00"/>
    <x v="1"/>
    <x v="5"/>
    <s v="Zainab Hassan"/>
    <x v="2"/>
    <x v="5"/>
    <x v="8"/>
    <s v="Dine In"/>
    <x v="3"/>
    <n v="4.5"/>
    <n v="13.5"/>
  </r>
  <r>
    <n v="23093288"/>
    <x v="254"/>
    <d v="1899-12-30T00:00:24"/>
    <x v="3"/>
    <x v="3"/>
    <s v="Sabry Ibrahim"/>
    <x v="0"/>
    <x v="6"/>
    <x v="27"/>
    <s v="Dine In"/>
    <x v="2"/>
    <n v="4"/>
    <n v="16"/>
  </r>
  <r>
    <n v="23093289"/>
    <x v="254"/>
    <d v="1899-12-30T00:00:48"/>
    <x v="5"/>
    <x v="9"/>
    <s v="Kamel Morsy"/>
    <x v="0"/>
    <x v="0"/>
    <x v="9"/>
    <s v="Dine In"/>
    <x v="0"/>
    <n v="4"/>
    <n v="4"/>
  </r>
  <r>
    <n v="23093290"/>
    <x v="254"/>
    <d v="1899-12-30T00:01:36"/>
    <x v="4"/>
    <x v="4"/>
    <s v="Eman Ragheb"/>
    <x v="1"/>
    <x v="10"/>
    <x v="34"/>
    <s v="Take Away"/>
    <x v="0"/>
    <n v="5"/>
    <n v="5"/>
  </r>
  <r>
    <n v="23093291"/>
    <x v="254"/>
    <d v="1899-12-30T00:01:36"/>
    <x v="1"/>
    <x v="5"/>
    <s v="Eman Hassan"/>
    <x v="0"/>
    <x v="6"/>
    <x v="7"/>
    <s v="Dine In"/>
    <x v="2"/>
    <n v="4.5"/>
    <n v="18"/>
  </r>
  <r>
    <n v="23093292"/>
    <x v="254"/>
    <d v="1899-12-30T00:02:24"/>
    <x v="4"/>
    <x v="8"/>
    <s v="Yasmine Sabry"/>
    <x v="0"/>
    <x v="4"/>
    <x v="31"/>
    <s v="Dine In"/>
    <x v="0"/>
    <n v="3.5"/>
    <n v="3.5"/>
  </r>
  <r>
    <n v="23093293"/>
    <x v="254"/>
    <d v="1899-12-30T00:04:48"/>
    <x v="4"/>
    <x v="8"/>
    <s v="Amr Mohsen"/>
    <x v="1"/>
    <x v="2"/>
    <x v="3"/>
    <s v="Dine In"/>
    <x v="3"/>
    <n v="6"/>
    <n v="18"/>
  </r>
  <r>
    <n v="23093294"/>
    <x v="254"/>
    <d v="1899-12-30T00:09:12"/>
    <x v="5"/>
    <x v="9"/>
    <s v="Eman Ragheb"/>
    <x v="2"/>
    <x v="9"/>
    <x v="26"/>
    <s v="Dine In"/>
    <x v="0"/>
    <n v="4.5"/>
    <n v="4.5"/>
  </r>
  <r>
    <n v="23093295"/>
    <x v="254"/>
    <d v="1899-12-30T00:09:36"/>
    <x v="5"/>
    <x v="9"/>
    <s v="Rasheed Ahmed"/>
    <x v="2"/>
    <x v="9"/>
    <x v="23"/>
    <s v="Dine In"/>
    <x v="0"/>
    <n v="4"/>
    <n v="4"/>
  </r>
  <r>
    <n v="23093296"/>
    <x v="254"/>
    <d v="1899-12-30T00:10:48"/>
    <x v="1"/>
    <x v="5"/>
    <s v="Dina Ragheb"/>
    <x v="0"/>
    <x v="3"/>
    <x v="14"/>
    <s v="Dine In"/>
    <x v="0"/>
    <n v="3.5"/>
    <n v="3.5"/>
  </r>
  <r>
    <n v="23093297"/>
    <x v="254"/>
    <d v="1899-12-30T00:11:36"/>
    <x v="0"/>
    <x v="7"/>
    <s v="Ehab Mohamed"/>
    <x v="1"/>
    <x v="1"/>
    <x v="16"/>
    <s v="Take Away"/>
    <x v="0"/>
    <n v="4.5"/>
    <n v="4.5"/>
  </r>
  <r>
    <n v="23093297"/>
    <x v="254"/>
    <d v="1899-12-30T00:11:36"/>
    <x v="0"/>
    <x v="7"/>
    <s v="Ehab Mohamed"/>
    <x v="0"/>
    <x v="6"/>
    <x v="15"/>
    <s v="Take Away"/>
    <x v="0"/>
    <n v="3.5"/>
    <n v="3.5"/>
  </r>
  <r>
    <n v="23093297"/>
    <x v="254"/>
    <d v="1899-12-30T00:11:36"/>
    <x v="0"/>
    <x v="7"/>
    <s v="Ehab Mohamed"/>
    <x v="0"/>
    <x v="0"/>
    <x v="9"/>
    <s v="Take Away"/>
    <x v="3"/>
    <n v="4"/>
    <n v="12"/>
  </r>
  <r>
    <n v="23093299"/>
    <x v="254"/>
    <d v="1899-12-30T00:14:48"/>
    <x v="0"/>
    <x v="0"/>
    <s v="Nadeen Morsy"/>
    <x v="0"/>
    <x v="6"/>
    <x v="27"/>
    <s v="Dine In"/>
    <x v="3"/>
    <n v="4"/>
    <n v="12"/>
  </r>
  <r>
    <n v="23093299"/>
    <x v="254"/>
    <d v="1899-12-30T00:14:48"/>
    <x v="0"/>
    <x v="0"/>
    <s v="Nadeen Morsy"/>
    <x v="0"/>
    <x v="0"/>
    <x v="0"/>
    <s v="Dine In"/>
    <x v="3"/>
    <n v="4"/>
    <n v="12"/>
  </r>
  <r>
    <n v="23093300"/>
    <x v="254"/>
    <d v="1899-12-30T00:18:24"/>
    <x v="4"/>
    <x v="4"/>
    <s v="Kamal Sabry"/>
    <x v="2"/>
    <x v="9"/>
    <x v="26"/>
    <s v="Take Away"/>
    <x v="0"/>
    <n v="4.5"/>
    <n v="4.5"/>
  </r>
  <r>
    <n v="23093301"/>
    <x v="254"/>
    <d v="1899-12-30T00:19:12"/>
    <x v="4"/>
    <x v="8"/>
    <s v="Dina Sabry"/>
    <x v="2"/>
    <x v="5"/>
    <x v="6"/>
    <s v="Dine In"/>
    <x v="1"/>
    <n v="5"/>
    <n v="10"/>
  </r>
  <r>
    <n v="23093301"/>
    <x v="254"/>
    <d v="1899-12-30T00:19:12"/>
    <x v="4"/>
    <x v="8"/>
    <s v="Dina Sabry"/>
    <x v="2"/>
    <x v="9"/>
    <x v="36"/>
    <s v="Dine In"/>
    <x v="0"/>
    <n v="4"/>
    <n v="4"/>
  </r>
  <r>
    <n v="23093301"/>
    <x v="254"/>
    <d v="1899-12-30T00:19:12"/>
    <x v="4"/>
    <x v="8"/>
    <s v="Dina Sabry"/>
    <x v="0"/>
    <x v="1"/>
    <x v="1"/>
    <s v="Dine In"/>
    <x v="2"/>
    <n v="4"/>
    <n v="16"/>
  </r>
  <r>
    <n v="23093302"/>
    <x v="254"/>
    <d v="1899-12-30T00:21:36"/>
    <x v="0"/>
    <x v="7"/>
    <s v="Nader Mahmoud"/>
    <x v="1"/>
    <x v="10"/>
    <x v="34"/>
    <s v="Dine In"/>
    <x v="3"/>
    <n v="5"/>
    <n v="15"/>
  </r>
  <r>
    <n v="23093303"/>
    <x v="254"/>
    <d v="1899-12-30T00:22:48"/>
    <x v="4"/>
    <x v="8"/>
    <s v="Raneem Morsy"/>
    <x v="1"/>
    <x v="4"/>
    <x v="17"/>
    <s v="Dine In"/>
    <x v="1"/>
    <n v="4"/>
    <n v="8"/>
  </r>
  <r>
    <n v="23093304"/>
    <x v="254"/>
    <d v="1899-12-30T00:23:36"/>
    <x v="0"/>
    <x v="7"/>
    <s v="Ziad Sabry"/>
    <x v="1"/>
    <x v="7"/>
    <x v="12"/>
    <s v="Take Away"/>
    <x v="1"/>
    <n v="5.5"/>
    <n v="11"/>
  </r>
  <r>
    <n v="23093304"/>
    <x v="254"/>
    <d v="1899-12-30T00:23:36"/>
    <x v="0"/>
    <x v="7"/>
    <s v="Ziad Sabry"/>
    <x v="0"/>
    <x v="10"/>
    <x v="25"/>
    <s v="Take Away"/>
    <x v="1"/>
    <n v="4.5"/>
    <n v="9"/>
  </r>
  <r>
    <n v="23093305"/>
    <x v="254"/>
    <d v="1899-12-30T00:24:00"/>
    <x v="2"/>
    <x v="2"/>
    <s v="Nagwa Sabry"/>
    <x v="1"/>
    <x v="7"/>
    <x v="29"/>
    <s v="Dine In"/>
    <x v="0"/>
    <n v="5"/>
    <n v="5"/>
  </r>
  <r>
    <n v="23093305"/>
    <x v="254"/>
    <d v="1899-12-30T00:24:00"/>
    <x v="2"/>
    <x v="2"/>
    <s v="Nagwa Sabry"/>
    <x v="1"/>
    <x v="10"/>
    <x v="34"/>
    <s v="Dine In"/>
    <x v="2"/>
    <n v="5"/>
    <n v="20"/>
  </r>
  <r>
    <n v="23093305"/>
    <x v="254"/>
    <d v="1899-12-30T00:24:00"/>
    <x v="2"/>
    <x v="2"/>
    <s v="Nagwa Sabry"/>
    <x v="0"/>
    <x v="6"/>
    <x v="15"/>
    <s v="Dine In"/>
    <x v="3"/>
    <n v="3.5"/>
    <n v="10.5"/>
  </r>
  <r>
    <n v="23093306"/>
    <x v="254"/>
    <d v="1899-12-30T00:31:12"/>
    <x v="0"/>
    <x v="7"/>
    <s v="Eman Atef"/>
    <x v="0"/>
    <x v="1"/>
    <x v="1"/>
    <s v="Dine In"/>
    <x v="2"/>
    <n v="4"/>
    <n v="16"/>
  </r>
  <r>
    <n v="23093308"/>
    <x v="254"/>
    <d v="1899-12-30T00:40:48"/>
    <x v="1"/>
    <x v="5"/>
    <s v="Zainab Hassan"/>
    <x v="0"/>
    <x v="1"/>
    <x v="1"/>
    <s v="Dine In"/>
    <x v="1"/>
    <n v="4"/>
    <n v="8"/>
  </r>
  <r>
    <n v="23093309"/>
    <x v="254"/>
    <d v="1899-12-30T00:41:12"/>
    <x v="1"/>
    <x v="1"/>
    <s v="Amr Mohamed"/>
    <x v="0"/>
    <x v="1"/>
    <x v="1"/>
    <s v="Take Away"/>
    <x v="3"/>
    <n v="4"/>
    <n v="12"/>
  </r>
  <r>
    <n v="23093310"/>
    <x v="254"/>
    <d v="1899-12-30T00:41:36"/>
    <x v="0"/>
    <x v="0"/>
    <s v="Adel Ragheb"/>
    <x v="1"/>
    <x v="0"/>
    <x v="2"/>
    <s v="Dine In"/>
    <x v="1"/>
    <n v="4.5"/>
    <n v="9"/>
  </r>
  <r>
    <n v="23093310"/>
    <x v="254"/>
    <d v="1899-12-30T00:41:36"/>
    <x v="0"/>
    <x v="0"/>
    <s v="Adel Ragheb"/>
    <x v="0"/>
    <x v="1"/>
    <x v="1"/>
    <s v="Dine In"/>
    <x v="2"/>
    <n v="4"/>
    <n v="16"/>
  </r>
  <r>
    <n v="23093311"/>
    <x v="254"/>
    <d v="1899-12-30T00:42:24"/>
    <x v="3"/>
    <x v="3"/>
    <s v="Adel Morsy"/>
    <x v="0"/>
    <x v="6"/>
    <x v="15"/>
    <s v="Dine In"/>
    <x v="3"/>
    <n v="3.5"/>
    <n v="10.5"/>
  </r>
  <r>
    <n v="23093312"/>
    <x v="254"/>
    <d v="1899-12-30T00:44:48"/>
    <x v="4"/>
    <x v="8"/>
    <s v="Zainab Mahmoud"/>
    <x v="0"/>
    <x v="6"/>
    <x v="20"/>
    <s v="Take Away"/>
    <x v="0"/>
    <n v="4.5"/>
    <n v="4.5"/>
  </r>
  <r>
    <n v="23093312"/>
    <x v="254"/>
    <d v="1899-12-30T00:44:48"/>
    <x v="4"/>
    <x v="8"/>
    <s v="Zainab Mahmoud"/>
    <x v="0"/>
    <x v="0"/>
    <x v="0"/>
    <s v="Take Away"/>
    <x v="2"/>
    <n v="4"/>
    <n v="16"/>
  </r>
  <r>
    <n v="23093313"/>
    <x v="254"/>
    <d v="1899-12-30T00:46:00"/>
    <x v="4"/>
    <x v="6"/>
    <s v="Nihal Sabry"/>
    <x v="1"/>
    <x v="0"/>
    <x v="2"/>
    <s v="Take Away"/>
    <x v="1"/>
    <n v="4.5"/>
    <n v="9"/>
  </r>
  <r>
    <n v="23093314"/>
    <x v="254"/>
    <d v="1899-12-30T00:47:12"/>
    <x v="1"/>
    <x v="5"/>
    <s v="Dina Ragheb"/>
    <x v="0"/>
    <x v="0"/>
    <x v="0"/>
    <s v="Dine In"/>
    <x v="2"/>
    <n v="4"/>
    <n v="16"/>
  </r>
  <r>
    <n v="23093315"/>
    <x v="254"/>
    <d v="1899-12-30T00:50:48"/>
    <x v="1"/>
    <x v="1"/>
    <s v="Kamel Sabry"/>
    <x v="0"/>
    <x v="4"/>
    <x v="5"/>
    <s v="Dine In"/>
    <x v="2"/>
    <n v="3"/>
    <n v="12"/>
  </r>
  <r>
    <n v="23093316"/>
    <x v="254"/>
    <d v="1899-12-30T00:51:12"/>
    <x v="1"/>
    <x v="1"/>
    <s v="Nagla Shaker"/>
    <x v="2"/>
    <x v="9"/>
    <x v="36"/>
    <s v="Dine In"/>
    <x v="0"/>
    <n v="4"/>
    <n v="4"/>
  </r>
  <r>
    <n v="23093317"/>
    <x v="254"/>
    <d v="1899-12-30T00:54:24"/>
    <x v="2"/>
    <x v="2"/>
    <s v="Tamer Atef"/>
    <x v="0"/>
    <x v="8"/>
    <x v="24"/>
    <s v="Dine In"/>
    <x v="2"/>
    <n v="4"/>
    <n v="16"/>
  </r>
  <r>
    <n v="23093317"/>
    <x v="254"/>
    <d v="1899-12-30T00:54:24"/>
    <x v="2"/>
    <x v="2"/>
    <s v="Tamer Atef"/>
    <x v="0"/>
    <x v="6"/>
    <x v="15"/>
    <s v="Dine In"/>
    <x v="1"/>
    <n v="3.5"/>
    <n v="7"/>
  </r>
  <r>
    <n v="23093317"/>
    <x v="254"/>
    <d v="1899-12-30T00:54:24"/>
    <x v="2"/>
    <x v="2"/>
    <s v="Tamer Atef"/>
    <x v="0"/>
    <x v="3"/>
    <x v="14"/>
    <s v="Dine In"/>
    <x v="2"/>
    <n v="3.5"/>
    <n v="14"/>
  </r>
  <r>
    <n v="23093318"/>
    <x v="254"/>
    <d v="1899-12-30T00:55:36"/>
    <x v="1"/>
    <x v="5"/>
    <s v="Sabry Mohamed"/>
    <x v="0"/>
    <x v="0"/>
    <x v="9"/>
    <s v="Dine In"/>
    <x v="2"/>
    <n v="4"/>
    <n v="16"/>
  </r>
  <r>
    <n v="23093320"/>
    <x v="254"/>
    <d v="1899-12-30T00:57:36"/>
    <x v="1"/>
    <x v="5"/>
    <s v="Eman Hassan"/>
    <x v="0"/>
    <x v="4"/>
    <x v="5"/>
    <s v="Dine In"/>
    <x v="1"/>
    <n v="3"/>
    <n v="6"/>
  </r>
  <r>
    <n v="23093323"/>
    <x v="254"/>
    <d v="1899-12-30T00:59:12"/>
    <x v="0"/>
    <x v="7"/>
    <s v="Samer Mohamed"/>
    <x v="0"/>
    <x v="0"/>
    <x v="0"/>
    <s v="Dine In"/>
    <x v="1"/>
    <n v="4"/>
    <n v="8"/>
  </r>
  <r>
    <n v="23093324"/>
    <x v="254"/>
    <d v="1899-12-30T00:59:36"/>
    <x v="4"/>
    <x v="8"/>
    <s v="Nader Ibrahim"/>
    <x v="2"/>
    <x v="9"/>
    <x v="23"/>
    <s v="Dine In"/>
    <x v="0"/>
    <n v="4"/>
    <n v="4"/>
  </r>
  <r>
    <n v="23093325"/>
    <x v="254"/>
    <d v="1899-12-30T01:00:24"/>
    <x v="4"/>
    <x v="4"/>
    <s v="Amr Ragheb"/>
    <x v="0"/>
    <x v="0"/>
    <x v="9"/>
    <s v="Dine In"/>
    <x v="3"/>
    <n v="4"/>
    <n v="12"/>
  </r>
  <r>
    <n v="23093326"/>
    <x v="254"/>
    <d v="1899-12-30T01:01:12"/>
    <x v="0"/>
    <x v="7"/>
    <s v="Amr Nassar"/>
    <x v="0"/>
    <x v="6"/>
    <x v="15"/>
    <s v="Take Away"/>
    <x v="2"/>
    <n v="3.5"/>
    <n v="14"/>
  </r>
  <r>
    <n v="23093327"/>
    <x v="254"/>
    <d v="1899-12-30T01:05:36"/>
    <x v="1"/>
    <x v="1"/>
    <s v="Nagla Shaker"/>
    <x v="0"/>
    <x v="0"/>
    <x v="0"/>
    <s v="Dine In"/>
    <x v="0"/>
    <n v="4"/>
    <n v="4"/>
  </r>
  <r>
    <n v="23093327"/>
    <x v="254"/>
    <d v="1899-12-30T01:05:36"/>
    <x v="1"/>
    <x v="1"/>
    <s v="Nagla Shaker"/>
    <x v="0"/>
    <x v="3"/>
    <x v="14"/>
    <s v="Dine In"/>
    <x v="2"/>
    <n v="3.5"/>
    <n v="14"/>
  </r>
  <r>
    <n v="23093328"/>
    <x v="254"/>
    <d v="1899-12-30T01:07:12"/>
    <x v="1"/>
    <x v="5"/>
    <s v="Marina Hassan"/>
    <x v="0"/>
    <x v="1"/>
    <x v="1"/>
    <s v="Take Away"/>
    <x v="0"/>
    <n v="4"/>
    <n v="4"/>
  </r>
  <r>
    <n v="23093328"/>
    <x v="254"/>
    <d v="1899-12-30T01:07:12"/>
    <x v="1"/>
    <x v="5"/>
    <s v="Marina Hassan"/>
    <x v="0"/>
    <x v="6"/>
    <x v="20"/>
    <s v="Take Away"/>
    <x v="3"/>
    <n v="4.5"/>
    <n v="13.5"/>
  </r>
  <r>
    <n v="23093329"/>
    <x v="254"/>
    <d v="1899-12-30T01:09:12"/>
    <x v="4"/>
    <x v="8"/>
    <s v="Adel Morsy"/>
    <x v="0"/>
    <x v="10"/>
    <x v="35"/>
    <s v="Take Away"/>
    <x v="3"/>
    <n v="5"/>
    <n v="15"/>
  </r>
  <r>
    <n v="23093330"/>
    <x v="254"/>
    <d v="1899-12-30T01:10:24"/>
    <x v="5"/>
    <x v="9"/>
    <s v="Eman Ragheb"/>
    <x v="1"/>
    <x v="10"/>
    <x v="34"/>
    <s v="Dine In"/>
    <x v="1"/>
    <n v="5"/>
    <n v="10"/>
  </r>
  <r>
    <n v="23093331"/>
    <x v="254"/>
    <d v="1899-12-30T01:10:24"/>
    <x v="4"/>
    <x v="8"/>
    <s v="Yasmine Sabry"/>
    <x v="0"/>
    <x v="0"/>
    <x v="0"/>
    <s v="Take Away"/>
    <x v="0"/>
    <n v="4"/>
    <n v="4"/>
  </r>
  <r>
    <n v="23093332"/>
    <x v="254"/>
    <d v="1899-12-30T01:13:36"/>
    <x v="2"/>
    <x v="2"/>
    <s v="Nihal Mahmoud"/>
    <x v="1"/>
    <x v="4"/>
    <x v="17"/>
    <s v="Dine In"/>
    <x v="0"/>
    <n v="4"/>
    <n v="4"/>
  </r>
  <r>
    <n v="23093335"/>
    <x v="254"/>
    <d v="1899-12-30T01:17:12"/>
    <x v="1"/>
    <x v="1"/>
    <s v="Marina Morsy"/>
    <x v="2"/>
    <x v="9"/>
    <x v="23"/>
    <s v="Take Away"/>
    <x v="1"/>
    <n v="4"/>
    <n v="8"/>
  </r>
  <r>
    <n v="23093336"/>
    <x v="254"/>
    <d v="1899-12-30T01:17:36"/>
    <x v="1"/>
    <x v="5"/>
    <s v="Sabry Mohamed"/>
    <x v="1"/>
    <x v="10"/>
    <x v="34"/>
    <s v="Take Away"/>
    <x v="1"/>
    <n v="5"/>
    <n v="10"/>
  </r>
  <r>
    <n v="23093336"/>
    <x v="254"/>
    <d v="1899-12-30T01:17:36"/>
    <x v="1"/>
    <x v="5"/>
    <s v="Sabry Mohamed"/>
    <x v="0"/>
    <x v="1"/>
    <x v="1"/>
    <s v="Take Away"/>
    <x v="3"/>
    <n v="4"/>
    <n v="12"/>
  </r>
  <r>
    <n v="23093336"/>
    <x v="254"/>
    <d v="1899-12-30T01:17:12"/>
    <x v="1"/>
    <x v="5"/>
    <s v="Sabry Mohamed"/>
    <x v="0"/>
    <x v="0"/>
    <x v="9"/>
    <s v="Take Away"/>
    <x v="1"/>
    <n v="4"/>
    <n v="8"/>
  </r>
  <r>
    <n v="23093336"/>
    <x v="254"/>
    <d v="1899-12-30T01:17:36"/>
    <x v="1"/>
    <x v="5"/>
    <s v="Sabry Mohamed"/>
    <x v="0"/>
    <x v="10"/>
    <x v="35"/>
    <s v="Take Away"/>
    <x v="0"/>
    <n v="5"/>
    <n v="5"/>
  </r>
  <r>
    <n v="23093338"/>
    <x v="254"/>
    <d v="1899-12-30T01:20:00"/>
    <x v="3"/>
    <x v="3"/>
    <s v="Nader Morsy"/>
    <x v="0"/>
    <x v="6"/>
    <x v="20"/>
    <s v="Take Away"/>
    <x v="1"/>
    <n v="4.5"/>
    <n v="9"/>
  </r>
  <r>
    <n v="23093339"/>
    <x v="254"/>
    <d v="1899-12-30T01:21:36"/>
    <x v="1"/>
    <x v="1"/>
    <s v="Kamel Sabry"/>
    <x v="2"/>
    <x v="5"/>
    <x v="8"/>
    <s v="Take Away"/>
    <x v="3"/>
    <n v="4.5"/>
    <n v="13.5"/>
  </r>
  <r>
    <n v="23093339"/>
    <x v="254"/>
    <d v="1899-12-30T01:21:12"/>
    <x v="1"/>
    <x v="1"/>
    <s v="Kamel Sabry"/>
    <x v="0"/>
    <x v="6"/>
    <x v="15"/>
    <s v="Take Away"/>
    <x v="3"/>
    <n v="3.5"/>
    <n v="10.5"/>
  </r>
  <r>
    <n v="23093339"/>
    <x v="254"/>
    <d v="1899-12-30T01:21:12"/>
    <x v="1"/>
    <x v="1"/>
    <s v="Kamel Sabry"/>
    <x v="0"/>
    <x v="6"/>
    <x v="20"/>
    <s v="Take Away"/>
    <x v="2"/>
    <n v="4.5"/>
    <n v="18"/>
  </r>
  <r>
    <n v="23093340"/>
    <x v="254"/>
    <d v="1899-12-30T01:21:12"/>
    <x v="5"/>
    <x v="9"/>
    <s v="Eman Ragheb"/>
    <x v="1"/>
    <x v="6"/>
    <x v="11"/>
    <s v="Take Away"/>
    <x v="2"/>
    <n v="4.5"/>
    <n v="18"/>
  </r>
  <r>
    <n v="23093340"/>
    <x v="254"/>
    <d v="1899-12-30T01:21:36"/>
    <x v="5"/>
    <x v="9"/>
    <s v="Eman Ragheb"/>
    <x v="1"/>
    <x v="2"/>
    <x v="3"/>
    <s v="Take Away"/>
    <x v="3"/>
    <n v="6"/>
    <n v="18"/>
  </r>
  <r>
    <n v="23093340"/>
    <x v="254"/>
    <d v="1899-12-30T01:21:12"/>
    <x v="5"/>
    <x v="9"/>
    <s v="Eman Ragheb"/>
    <x v="2"/>
    <x v="9"/>
    <x v="23"/>
    <s v="Take Away"/>
    <x v="3"/>
    <n v="4"/>
    <n v="12"/>
  </r>
  <r>
    <n v="23093340"/>
    <x v="254"/>
    <d v="1899-12-30T01:21:36"/>
    <x v="5"/>
    <x v="9"/>
    <s v="Eman Ragheb"/>
    <x v="0"/>
    <x v="2"/>
    <x v="10"/>
    <s v="Take Away"/>
    <x v="1"/>
    <n v="5.5"/>
    <n v="11"/>
  </r>
  <r>
    <n v="23093341"/>
    <x v="254"/>
    <d v="1899-12-30T01:23:36"/>
    <x v="0"/>
    <x v="7"/>
    <s v="Dalia Atef"/>
    <x v="1"/>
    <x v="10"/>
    <x v="34"/>
    <s v="Take Away"/>
    <x v="3"/>
    <n v="5"/>
    <n v="15"/>
  </r>
  <r>
    <n v="23093342"/>
    <x v="254"/>
    <d v="1899-12-30T01:26:48"/>
    <x v="1"/>
    <x v="1"/>
    <s v="Nagla Mohamed"/>
    <x v="0"/>
    <x v="0"/>
    <x v="0"/>
    <s v="Dine In"/>
    <x v="3"/>
    <n v="4"/>
    <n v="12"/>
  </r>
  <r>
    <n v="23093343"/>
    <x v="254"/>
    <d v="1899-12-30T01:28:00"/>
    <x v="4"/>
    <x v="8"/>
    <s v="Adel Morsy"/>
    <x v="2"/>
    <x v="9"/>
    <x v="23"/>
    <s v="Dine In"/>
    <x v="1"/>
    <n v="4"/>
    <n v="8"/>
  </r>
  <r>
    <n v="23093343"/>
    <x v="254"/>
    <d v="1899-12-30T01:28:00"/>
    <x v="4"/>
    <x v="8"/>
    <s v="Adel Morsy"/>
    <x v="2"/>
    <x v="9"/>
    <x v="23"/>
    <s v="Dine In"/>
    <x v="0"/>
    <n v="4"/>
    <n v="4"/>
  </r>
  <r>
    <n v="23093343"/>
    <x v="254"/>
    <d v="1899-12-30T01:28:48"/>
    <x v="4"/>
    <x v="8"/>
    <s v="Adel Morsy"/>
    <x v="0"/>
    <x v="6"/>
    <x v="20"/>
    <s v="Dine In"/>
    <x v="2"/>
    <n v="4.5"/>
    <n v="18"/>
  </r>
  <r>
    <n v="23093343"/>
    <x v="254"/>
    <d v="1899-12-30T01:28:24"/>
    <x v="4"/>
    <x v="8"/>
    <s v="Adel Morsy"/>
    <x v="0"/>
    <x v="0"/>
    <x v="0"/>
    <s v="Dine In"/>
    <x v="1"/>
    <n v="4"/>
    <n v="8"/>
  </r>
  <r>
    <n v="23093343"/>
    <x v="254"/>
    <d v="1899-12-30T01:28:48"/>
    <x v="4"/>
    <x v="8"/>
    <s v="Adel Morsy"/>
    <x v="0"/>
    <x v="4"/>
    <x v="5"/>
    <s v="Dine In"/>
    <x v="2"/>
    <n v="3"/>
    <n v="12"/>
  </r>
  <r>
    <n v="23093343"/>
    <x v="254"/>
    <d v="1899-12-30T01:28:24"/>
    <x v="4"/>
    <x v="8"/>
    <s v="Adel Morsy"/>
    <x v="0"/>
    <x v="3"/>
    <x v="14"/>
    <s v="Dine In"/>
    <x v="3"/>
    <n v="3.5"/>
    <n v="10.5"/>
  </r>
  <r>
    <n v="23093344"/>
    <x v="254"/>
    <d v="1899-12-30T01:28:00"/>
    <x v="1"/>
    <x v="5"/>
    <s v="Zainab Ahmed"/>
    <x v="1"/>
    <x v="1"/>
    <x v="16"/>
    <s v="Dine In"/>
    <x v="0"/>
    <n v="4.5"/>
    <n v="4.5"/>
  </r>
  <r>
    <n v="23093345"/>
    <x v="254"/>
    <d v="1899-12-30T01:28:00"/>
    <x v="0"/>
    <x v="0"/>
    <s v="Nagwa Nassar"/>
    <x v="0"/>
    <x v="8"/>
    <x v="24"/>
    <s v="Take Away"/>
    <x v="0"/>
    <n v="4"/>
    <n v="4"/>
  </r>
  <r>
    <n v="23093345"/>
    <x v="254"/>
    <d v="1899-12-30T01:28:00"/>
    <x v="0"/>
    <x v="0"/>
    <s v="Nagwa Nassar"/>
    <x v="0"/>
    <x v="6"/>
    <x v="27"/>
    <s v="Take Away"/>
    <x v="1"/>
    <n v="4"/>
    <n v="8"/>
  </r>
  <r>
    <n v="23093345"/>
    <x v="254"/>
    <d v="1899-12-30T01:28:24"/>
    <x v="0"/>
    <x v="0"/>
    <s v="Nagwa Nassar"/>
    <x v="0"/>
    <x v="0"/>
    <x v="9"/>
    <s v="Take Away"/>
    <x v="1"/>
    <n v="4"/>
    <n v="8"/>
  </r>
  <r>
    <n v="23093345"/>
    <x v="254"/>
    <d v="1899-12-30T01:28:48"/>
    <x v="0"/>
    <x v="0"/>
    <s v="Nagwa Nassar"/>
    <x v="0"/>
    <x v="4"/>
    <x v="5"/>
    <s v="Take Away"/>
    <x v="2"/>
    <n v="3"/>
    <n v="12"/>
  </r>
  <r>
    <n v="23093346"/>
    <x v="254"/>
    <d v="1899-12-30T01:28:48"/>
    <x v="0"/>
    <x v="0"/>
    <s v="Heba Shaker"/>
    <x v="1"/>
    <x v="6"/>
    <x v="11"/>
    <s v="Take Away"/>
    <x v="2"/>
    <n v="4.5"/>
    <n v="18"/>
  </r>
  <r>
    <n v="23093346"/>
    <x v="254"/>
    <d v="1899-12-30T01:28:00"/>
    <x v="0"/>
    <x v="0"/>
    <s v="Heba Shaker"/>
    <x v="1"/>
    <x v="7"/>
    <x v="21"/>
    <s v="Take Away"/>
    <x v="0"/>
    <n v="5.5"/>
    <n v="5.5"/>
  </r>
  <r>
    <n v="23093346"/>
    <x v="254"/>
    <d v="1899-12-30T01:28:24"/>
    <x v="0"/>
    <x v="0"/>
    <s v="Heba Shaker"/>
    <x v="2"/>
    <x v="5"/>
    <x v="38"/>
    <s v="Take Away"/>
    <x v="3"/>
    <n v="6"/>
    <n v="18"/>
  </r>
  <r>
    <n v="23093346"/>
    <x v="254"/>
    <d v="1899-12-30T01:28:00"/>
    <x v="0"/>
    <x v="0"/>
    <s v="Heba Shaker"/>
    <x v="0"/>
    <x v="8"/>
    <x v="24"/>
    <s v="Take Away"/>
    <x v="1"/>
    <n v="4"/>
    <n v="8"/>
  </r>
  <r>
    <n v="23093346"/>
    <x v="254"/>
    <d v="1899-12-30T01:28:48"/>
    <x v="0"/>
    <x v="0"/>
    <s v="Heba Shaker"/>
    <x v="0"/>
    <x v="6"/>
    <x v="27"/>
    <s v="Take Away"/>
    <x v="2"/>
    <n v="4"/>
    <n v="16"/>
  </r>
  <r>
    <n v="23093348"/>
    <x v="254"/>
    <d v="1899-12-30T01:33:36"/>
    <x v="1"/>
    <x v="5"/>
    <s v="Sabry Mohamed"/>
    <x v="0"/>
    <x v="6"/>
    <x v="20"/>
    <s v="Dine In"/>
    <x v="0"/>
    <n v="4.5"/>
    <n v="4.5"/>
  </r>
  <r>
    <n v="23093349"/>
    <x v="254"/>
    <d v="1899-12-30T01:34:48"/>
    <x v="4"/>
    <x v="8"/>
    <s v="Amr Mohsen"/>
    <x v="0"/>
    <x v="4"/>
    <x v="5"/>
    <s v="Dine In"/>
    <x v="0"/>
    <n v="3"/>
    <n v="3"/>
  </r>
  <r>
    <n v="23093350"/>
    <x v="254"/>
    <d v="1899-12-30T01:34:48"/>
    <x v="0"/>
    <x v="0"/>
    <s v="Kamal Aly"/>
    <x v="0"/>
    <x v="0"/>
    <x v="0"/>
    <s v="Dine In"/>
    <x v="0"/>
    <n v="4"/>
    <n v="4"/>
  </r>
  <r>
    <n v="23093351"/>
    <x v="254"/>
    <d v="1899-12-30T01:35:36"/>
    <x v="2"/>
    <x v="2"/>
    <s v="Nagwa Sabry"/>
    <x v="0"/>
    <x v="8"/>
    <x v="24"/>
    <s v="Take Away"/>
    <x v="3"/>
    <n v="4"/>
    <n v="12"/>
  </r>
  <r>
    <n v="23093351"/>
    <x v="254"/>
    <d v="1899-12-30T01:35:36"/>
    <x v="2"/>
    <x v="2"/>
    <s v="Nagwa Sabry"/>
    <x v="0"/>
    <x v="8"/>
    <x v="24"/>
    <s v="Take Away"/>
    <x v="1"/>
    <n v="4"/>
    <n v="8"/>
  </r>
  <r>
    <n v="23093351"/>
    <x v="254"/>
    <d v="1899-12-30T01:35:12"/>
    <x v="2"/>
    <x v="2"/>
    <s v="Nagwa Sabry"/>
    <x v="0"/>
    <x v="6"/>
    <x v="7"/>
    <s v="Take Away"/>
    <x v="2"/>
    <n v="4.5"/>
    <n v="18"/>
  </r>
  <r>
    <n v="23093352"/>
    <x v="254"/>
    <d v="1899-12-30T01:35:36"/>
    <x v="5"/>
    <x v="9"/>
    <s v="Eman Ragheb"/>
    <x v="2"/>
    <x v="5"/>
    <x v="40"/>
    <s v="Dine In"/>
    <x v="2"/>
    <n v="4"/>
    <n v="16"/>
  </r>
  <r>
    <n v="23093352"/>
    <x v="254"/>
    <d v="1899-12-30T01:35:36"/>
    <x v="5"/>
    <x v="9"/>
    <s v="Eman Ragheb"/>
    <x v="0"/>
    <x v="1"/>
    <x v="1"/>
    <s v="Dine In"/>
    <x v="0"/>
    <n v="4"/>
    <n v="4"/>
  </r>
  <r>
    <n v="23093353"/>
    <x v="254"/>
    <d v="1899-12-30T01:35:12"/>
    <x v="4"/>
    <x v="8"/>
    <s v="Amr Mohsen"/>
    <x v="0"/>
    <x v="3"/>
    <x v="14"/>
    <s v="Take Away"/>
    <x v="1"/>
    <n v="3.5"/>
    <n v="7"/>
  </r>
  <r>
    <n v="23093353"/>
    <x v="254"/>
    <d v="1899-12-30T01:35:12"/>
    <x v="4"/>
    <x v="8"/>
    <s v="Amr Mohsen"/>
    <x v="0"/>
    <x v="3"/>
    <x v="14"/>
    <s v="Take Away"/>
    <x v="2"/>
    <n v="3.5"/>
    <n v="14"/>
  </r>
  <r>
    <n v="23093355"/>
    <x v="254"/>
    <d v="1899-12-30T01:39:12"/>
    <x v="0"/>
    <x v="0"/>
    <s v="Nadeen Morsy"/>
    <x v="1"/>
    <x v="7"/>
    <x v="12"/>
    <s v="Dine In"/>
    <x v="2"/>
    <n v="5.5"/>
    <n v="22"/>
  </r>
  <r>
    <n v="23093356"/>
    <x v="254"/>
    <d v="1899-12-30T01:39:36"/>
    <x v="0"/>
    <x v="0"/>
    <s v="Zainab Aly"/>
    <x v="0"/>
    <x v="4"/>
    <x v="30"/>
    <s v="Dine In"/>
    <x v="3"/>
    <n v="3.5"/>
    <n v="10.5"/>
  </r>
  <r>
    <n v="23093357"/>
    <x v="254"/>
    <d v="1899-12-30T01:42:00"/>
    <x v="4"/>
    <x v="4"/>
    <s v="Zainab Aly"/>
    <x v="0"/>
    <x v="6"/>
    <x v="20"/>
    <s v="Dine In"/>
    <x v="2"/>
    <n v="4.5"/>
    <n v="18"/>
  </r>
  <r>
    <n v="23093358"/>
    <x v="254"/>
    <d v="1899-12-30T01:48:48"/>
    <x v="4"/>
    <x v="4"/>
    <s v="Marina Atef"/>
    <x v="2"/>
    <x v="5"/>
    <x v="19"/>
    <s v="Dine In"/>
    <x v="2"/>
    <n v="6"/>
    <n v="24"/>
  </r>
  <r>
    <n v="23093360"/>
    <x v="254"/>
    <d v="1899-12-30T01:52:24"/>
    <x v="4"/>
    <x v="8"/>
    <s v="Adel Morsy"/>
    <x v="1"/>
    <x v="1"/>
    <x v="16"/>
    <s v="Take Away"/>
    <x v="0"/>
    <n v="4.5"/>
    <n v="4.5"/>
  </r>
  <r>
    <n v="23093361"/>
    <x v="254"/>
    <d v="1899-12-30T01:54:48"/>
    <x v="1"/>
    <x v="1"/>
    <s v="Nadeen Mohsen"/>
    <x v="1"/>
    <x v="2"/>
    <x v="13"/>
    <s v="Dine In"/>
    <x v="2"/>
    <n v="5.5"/>
    <n v="22"/>
  </r>
  <r>
    <n v="23093361"/>
    <x v="254"/>
    <d v="1899-12-30T01:54:48"/>
    <x v="1"/>
    <x v="1"/>
    <s v="Nadeen Mohsen"/>
    <x v="0"/>
    <x v="3"/>
    <x v="14"/>
    <s v="Dine In"/>
    <x v="0"/>
    <n v="3.5"/>
    <n v="3.5"/>
  </r>
  <r>
    <n v="23093361"/>
    <x v="254"/>
    <d v="1899-12-30T01:54:48"/>
    <x v="1"/>
    <x v="1"/>
    <s v="Nadeen Mohsen"/>
    <x v="0"/>
    <x v="3"/>
    <x v="4"/>
    <s v="Dine In"/>
    <x v="1"/>
    <n v="3.5"/>
    <n v="7"/>
  </r>
  <r>
    <n v="23093362"/>
    <x v="254"/>
    <d v="1899-12-30T02:00:00"/>
    <x v="0"/>
    <x v="7"/>
    <s v="Nader Mahmoud"/>
    <x v="1"/>
    <x v="7"/>
    <x v="21"/>
    <s v="Take Away"/>
    <x v="2"/>
    <n v="5.5"/>
    <n v="22"/>
  </r>
  <r>
    <n v="23093362"/>
    <x v="254"/>
    <d v="1899-12-30T02:00:00"/>
    <x v="0"/>
    <x v="7"/>
    <s v="Nader Mahmoud"/>
    <x v="2"/>
    <x v="5"/>
    <x v="6"/>
    <s v="Take Away"/>
    <x v="3"/>
    <n v="5"/>
    <n v="15"/>
  </r>
  <r>
    <n v="23093363"/>
    <x v="254"/>
    <d v="1899-12-30T02:00:48"/>
    <x v="4"/>
    <x v="8"/>
    <s v="Dina Sabry"/>
    <x v="0"/>
    <x v="0"/>
    <x v="0"/>
    <s v="Dine In"/>
    <x v="2"/>
    <n v="4"/>
    <n v="16"/>
  </r>
  <r>
    <n v="23093364"/>
    <x v="254"/>
    <d v="1899-12-30T02:01:36"/>
    <x v="1"/>
    <x v="1"/>
    <s v="Nadeen Mohsen"/>
    <x v="0"/>
    <x v="3"/>
    <x v="14"/>
    <s v="Dine In"/>
    <x v="2"/>
    <n v="3.5"/>
    <n v="14"/>
  </r>
  <r>
    <n v="23093365"/>
    <x v="254"/>
    <d v="1899-12-30T02:01:36"/>
    <x v="0"/>
    <x v="0"/>
    <s v="Nagwa Nassar"/>
    <x v="2"/>
    <x v="5"/>
    <x v="22"/>
    <s v="Dine In"/>
    <x v="2"/>
    <n v="6"/>
    <n v="24"/>
  </r>
  <r>
    <n v="23093365"/>
    <x v="254"/>
    <d v="1899-12-30T02:01:36"/>
    <x v="0"/>
    <x v="0"/>
    <s v="Nagwa Nassar"/>
    <x v="0"/>
    <x v="0"/>
    <x v="9"/>
    <s v="Dine In"/>
    <x v="1"/>
    <n v="4"/>
    <n v="8"/>
  </r>
  <r>
    <n v="23093367"/>
    <x v="254"/>
    <d v="1899-12-30T02:02:48"/>
    <x v="0"/>
    <x v="7"/>
    <s v="Nader Mahmoud"/>
    <x v="1"/>
    <x v="0"/>
    <x v="2"/>
    <s v="Take Away"/>
    <x v="0"/>
    <n v="4.5"/>
    <n v="4.5"/>
  </r>
  <r>
    <n v="23093367"/>
    <x v="254"/>
    <d v="1899-12-30T02:02:48"/>
    <x v="0"/>
    <x v="7"/>
    <s v="Nader Mahmoud"/>
    <x v="2"/>
    <x v="5"/>
    <x v="22"/>
    <s v="Take Away"/>
    <x v="2"/>
    <n v="6"/>
    <n v="24"/>
  </r>
  <r>
    <n v="23093368"/>
    <x v="254"/>
    <d v="1899-12-30T02:03:36"/>
    <x v="2"/>
    <x v="2"/>
    <s v="Nihal Shaker"/>
    <x v="1"/>
    <x v="7"/>
    <x v="21"/>
    <s v="Dine In"/>
    <x v="2"/>
    <n v="5.5"/>
    <n v="22"/>
  </r>
  <r>
    <n v="23093369"/>
    <x v="254"/>
    <d v="1899-12-30T02:10:00"/>
    <x v="1"/>
    <x v="1"/>
    <s v="Nagla Mohamed"/>
    <x v="2"/>
    <x v="9"/>
    <x v="39"/>
    <s v="Take Away"/>
    <x v="3"/>
    <n v="5"/>
    <n v="15"/>
  </r>
  <r>
    <n v="23093370"/>
    <x v="254"/>
    <d v="1899-12-30T02:10:24"/>
    <x v="0"/>
    <x v="0"/>
    <s v="Nagwa Nassar"/>
    <x v="2"/>
    <x v="9"/>
    <x v="23"/>
    <s v="Dine In"/>
    <x v="2"/>
    <n v="4"/>
    <n v="16"/>
  </r>
  <r>
    <n v="23093371"/>
    <x v="254"/>
    <d v="1899-12-30T02:13:12"/>
    <x v="5"/>
    <x v="9"/>
    <s v="Eman Ragheb"/>
    <x v="0"/>
    <x v="4"/>
    <x v="30"/>
    <s v="Dine In"/>
    <x v="1"/>
    <n v="3.5"/>
    <n v="7"/>
  </r>
  <r>
    <n v="23093372"/>
    <x v="254"/>
    <d v="1899-12-30T02:14:48"/>
    <x v="4"/>
    <x v="4"/>
    <s v="Kamal Sabry"/>
    <x v="0"/>
    <x v="6"/>
    <x v="15"/>
    <s v="Take Away"/>
    <x v="2"/>
    <n v="3.5"/>
    <n v="14"/>
  </r>
  <r>
    <n v="23093372"/>
    <x v="254"/>
    <d v="1899-12-30T02:14:00"/>
    <x v="4"/>
    <x v="4"/>
    <s v="Kamal Sabry"/>
    <x v="0"/>
    <x v="0"/>
    <x v="0"/>
    <s v="Take Away"/>
    <x v="0"/>
    <n v="4"/>
    <n v="4"/>
  </r>
  <r>
    <n v="23093373"/>
    <x v="254"/>
    <d v="1899-12-30T02:14:00"/>
    <x v="1"/>
    <x v="1"/>
    <s v="Nagla Shaker"/>
    <x v="0"/>
    <x v="6"/>
    <x v="15"/>
    <s v="Dine In"/>
    <x v="3"/>
    <n v="3.5"/>
    <n v="10.5"/>
  </r>
  <r>
    <n v="23093374"/>
    <x v="254"/>
    <d v="1899-12-30T02:14:48"/>
    <x v="3"/>
    <x v="3"/>
    <s v="Nagwa Hassan"/>
    <x v="0"/>
    <x v="1"/>
    <x v="1"/>
    <s v="Take Away"/>
    <x v="2"/>
    <n v="4"/>
    <n v="16"/>
  </r>
  <r>
    <n v="23093375"/>
    <x v="254"/>
    <d v="1899-12-30T02:18:48"/>
    <x v="1"/>
    <x v="1"/>
    <s v="Samer Morsy"/>
    <x v="1"/>
    <x v="1"/>
    <x v="16"/>
    <s v="Take Away"/>
    <x v="0"/>
    <n v="4.5"/>
    <n v="4.5"/>
  </r>
  <r>
    <n v="23093375"/>
    <x v="254"/>
    <d v="1899-12-30T02:18:48"/>
    <x v="1"/>
    <x v="1"/>
    <s v="Samer Morsy"/>
    <x v="2"/>
    <x v="5"/>
    <x v="28"/>
    <s v="Take Away"/>
    <x v="0"/>
    <n v="4.5"/>
    <n v="4.5"/>
  </r>
  <r>
    <n v="23093375"/>
    <x v="254"/>
    <d v="1899-12-30T02:18:48"/>
    <x v="1"/>
    <x v="1"/>
    <s v="Samer Morsy"/>
    <x v="0"/>
    <x v="6"/>
    <x v="15"/>
    <s v="Take Away"/>
    <x v="1"/>
    <n v="3.5"/>
    <n v="7"/>
  </r>
  <r>
    <n v="23093376"/>
    <x v="254"/>
    <d v="1899-12-30T02:18:48"/>
    <x v="4"/>
    <x v="8"/>
    <s v="Heba Mohsen"/>
    <x v="0"/>
    <x v="10"/>
    <x v="35"/>
    <s v="Take Away"/>
    <x v="1"/>
    <n v="5"/>
    <n v="10"/>
  </r>
  <r>
    <n v="23093377"/>
    <x v="254"/>
    <d v="1899-12-30T02:19:12"/>
    <x v="0"/>
    <x v="7"/>
    <s v="Samer Mohamed"/>
    <x v="0"/>
    <x v="6"/>
    <x v="7"/>
    <s v="Take Away"/>
    <x v="2"/>
    <n v="4.5"/>
    <n v="18"/>
  </r>
  <r>
    <n v="23093377"/>
    <x v="254"/>
    <d v="1899-12-30T02:19:36"/>
    <x v="0"/>
    <x v="7"/>
    <s v="Samer Mohamed"/>
    <x v="0"/>
    <x v="6"/>
    <x v="27"/>
    <s v="Take Away"/>
    <x v="3"/>
    <n v="4"/>
    <n v="12"/>
  </r>
  <r>
    <n v="23093377"/>
    <x v="254"/>
    <d v="1899-12-30T02:19:36"/>
    <x v="0"/>
    <x v="7"/>
    <s v="Samer Mohamed"/>
    <x v="0"/>
    <x v="4"/>
    <x v="5"/>
    <s v="Take Away"/>
    <x v="2"/>
    <n v="3"/>
    <n v="12"/>
  </r>
  <r>
    <n v="23093379"/>
    <x v="254"/>
    <d v="1899-12-30T02:19:36"/>
    <x v="4"/>
    <x v="8"/>
    <s v="Amr Mohsen"/>
    <x v="1"/>
    <x v="7"/>
    <x v="21"/>
    <s v="Dine In"/>
    <x v="3"/>
    <n v="5.5"/>
    <n v="16.5"/>
  </r>
  <r>
    <n v="23093379"/>
    <x v="254"/>
    <d v="1899-12-30T02:19:12"/>
    <x v="4"/>
    <x v="8"/>
    <s v="Amr Mohsen"/>
    <x v="0"/>
    <x v="8"/>
    <x v="24"/>
    <s v="Dine In"/>
    <x v="2"/>
    <n v="4"/>
    <n v="16"/>
  </r>
  <r>
    <n v="23093379"/>
    <x v="254"/>
    <d v="1899-12-30T02:19:36"/>
    <x v="4"/>
    <x v="8"/>
    <s v="Amr Mohsen"/>
    <x v="0"/>
    <x v="6"/>
    <x v="20"/>
    <s v="Dine In"/>
    <x v="2"/>
    <n v="4.5"/>
    <n v="18"/>
  </r>
  <r>
    <n v="23093380"/>
    <x v="254"/>
    <d v="1899-12-30T02:21:12"/>
    <x v="1"/>
    <x v="5"/>
    <s v="Eman Ahmed"/>
    <x v="0"/>
    <x v="1"/>
    <x v="1"/>
    <s v="Dine In"/>
    <x v="1"/>
    <n v="4"/>
    <n v="8"/>
  </r>
  <r>
    <n v="23093381"/>
    <x v="254"/>
    <d v="1899-12-30T02:21:36"/>
    <x v="1"/>
    <x v="5"/>
    <s v="Dina Ragheb"/>
    <x v="1"/>
    <x v="7"/>
    <x v="29"/>
    <s v="Take Away"/>
    <x v="1"/>
    <n v="5"/>
    <n v="10"/>
  </r>
  <r>
    <n v="23093382"/>
    <x v="254"/>
    <d v="1899-12-30T02:22:24"/>
    <x v="1"/>
    <x v="1"/>
    <s v="Marina Morsy"/>
    <x v="2"/>
    <x v="5"/>
    <x v="28"/>
    <s v="Take Away"/>
    <x v="3"/>
    <n v="4.5"/>
    <n v="13.5"/>
  </r>
  <r>
    <n v="23093383"/>
    <x v="254"/>
    <d v="1899-12-30T02:23:36"/>
    <x v="0"/>
    <x v="7"/>
    <s v="Samer Mohamed"/>
    <x v="0"/>
    <x v="10"/>
    <x v="35"/>
    <s v="Take Away"/>
    <x v="1"/>
    <n v="5"/>
    <n v="10"/>
  </r>
  <r>
    <n v="23093384"/>
    <x v="254"/>
    <d v="1899-12-30T02:25:36"/>
    <x v="5"/>
    <x v="9"/>
    <s v="Nader Nassar"/>
    <x v="0"/>
    <x v="10"/>
    <x v="35"/>
    <s v="Dine In"/>
    <x v="0"/>
    <n v="5"/>
    <n v="5"/>
  </r>
  <r>
    <n v="23093385"/>
    <x v="254"/>
    <d v="1899-12-30T02:27:12"/>
    <x v="4"/>
    <x v="4"/>
    <s v="Raneem Mohamed"/>
    <x v="0"/>
    <x v="4"/>
    <x v="30"/>
    <s v="Take Away"/>
    <x v="1"/>
    <n v="3.5"/>
    <n v="7"/>
  </r>
  <r>
    <n v="23093386"/>
    <x v="254"/>
    <d v="1899-12-30T02:28:00"/>
    <x v="4"/>
    <x v="8"/>
    <s v="Amr Mohsen"/>
    <x v="0"/>
    <x v="1"/>
    <x v="1"/>
    <s v="Take Away"/>
    <x v="1"/>
    <n v="4"/>
    <n v="8"/>
  </r>
  <r>
    <n v="23093387"/>
    <x v="254"/>
    <d v="1899-12-30T02:33:36"/>
    <x v="4"/>
    <x v="6"/>
    <s v="Tamer Morsy"/>
    <x v="0"/>
    <x v="3"/>
    <x v="4"/>
    <s v="Dine In"/>
    <x v="3"/>
    <n v="3.5"/>
    <n v="10.5"/>
  </r>
  <r>
    <n v="23093388"/>
    <x v="254"/>
    <d v="1899-12-30T02:34:48"/>
    <x v="4"/>
    <x v="4"/>
    <s v="Amr Mohamed"/>
    <x v="1"/>
    <x v="1"/>
    <x v="16"/>
    <s v="Dine In"/>
    <x v="0"/>
    <n v="4.5"/>
    <n v="4.5"/>
  </r>
  <r>
    <n v="23093388"/>
    <x v="254"/>
    <d v="1899-12-30T02:34:48"/>
    <x v="4"/>
    <x v="4"/>
    <s v="Amr Mohamed"/>
    <x v="0"/>
    <x v="3"/>
    <x v="14"/>
    <s v="Dine In"/>
    <x v="1"/>
    <n v="3.5"/>
    <n v="7"/>
  </r>
  <r>
    <n v="23093389"/>
    <x v="254"/>
    <d v="1899-12-30T02:35:12"/>
    <x v="4"/>
    <x v="4"/>
    <s v="Eman Ragheb"/>
    <x v="0"/>
    <x v="3"/>
    <x v="14"/>
    <s v="Take Away"/>
    <x v="1"/>
    <n v="3.5"/>
    <n v="7"/>
  </r>
  <r>
    <n v="23093390"/>
    <x v="254"/>
    <d v="1899-12-30T02:40:00"/>
    <x v="5"/>
    <x v="9"/>
    <s v="Nader Nassar"/>
    <x v="0"/>
    <x v="4"/>
    <x v="31"/>
    <s v="Dine In"/>
    <x v="1"/>
    <n v="3.5"/>
    <n v="7"/>
  </r>
  <r>
    <n v="23093390"/>
    <x v="254"/>
    <d v="1899-12-30T02:40:00"/>
    <x v="5"/>
    <x v="9"/>
    <s v="Nader Nassar"/>
    <x v="0"/>
    <x v="3"/>
    <x v="4"/>
    <s v="Dine In"/>
    <x v="0"/>
    <n v="3.5"/>
    <n v="3.5"/>
  </r>
  <r>
    <n v="23093391"/>
    <x v="254"/>
    <d v="1899-12-30T02:44:48"/>
    <x v="4"/>
    <x v="4"/>
    <s v="Zainab Aly"/>
    <x v="0"/>
    <x v="6"/>
    <x v="15"/>
    <s v="Dine In"/>
    <x v="3"/>
    <n v="3.5"/>
    <n v="10.5"/>
  </r>
  <r>
    <n v="23093392"/>
    <x v="254"/>
    <d v="1899-12-30T02:45:36"/>
    <x v="5"/>
    <x v="9"/>
    <s v="Eman Ragheb"/>
    <x v="0"/>
    <x v="1"/>
    <x v="1"/>
    <s v="Dine In"/>
    <x v="0"/>
    <n v="4"/>
    <n v="4"/>
  </r>
  <r>
    <n v="23093393"/>
    <x v="254"/>
    <d v="1899-12-30T02:46:00"/>
    <x v="4"/>
    <x v="8"/>
    <s v="Zainab Mahmoud"/>
    <x v="2"/>
    <x v="9"/>
    <x v="26"/>
    <s v="Dine In"/>
    <x v="3"/>
    <n v="4.5"/>
    <n v="13.5"/>
  </r>
  <r>
    <n v="23093393"/>
    <x v="254"/>
    <d v="1899-12-30T02:46:00"/>
    <x v="4"/>
    <x v="8"/>
    <s v="Zainab Mahmoud"/>
    <x v="0"/>
    <x v="6"/>
    <x v="27"/>
    <s v="Dine In"/>
    <x v="3"/>
    <n v="4"/>
    <n v="12"/>
  </r>
  <r>
    <n v="23093394"/>
    <x v="254"/>
    <d v="1899-12-30T02:47:36"/>
    <x v="1"/>
    <x v="5"/>
    <s v="Dina Ragheb"/>
    <x v="1"/>
    <x v="1"/>
    <x v="16"/>
    <s v="Take Away"/>
    <x v="1"/>
    <n v="4.5"/>
    <n v="9"/>
  </r>
  <r>
    <n v="23093394"/>
    <x v="254"/>
    <d v="1899-12-30T02:47:36"/>
    <x v="1"/>
    <x v="5"/>
    <s v="Dina Ragheb"/>
    <x v="0"/>
    <x v="3"/>
    <x v="14"/>
    <s v="Take Away"/>
    <x v="0"/>
    <n v="3.5"/>
    <n v="3.5"/>
  </r>
  <r>
    <n v="23093395"/>
    <x v="254"/>
    <d v="1899-12-30T02:48:48"/>
    <x v="1"/>
    <x v="5"/>
    <s v="Dina Ragheb"/>
    <x v="1"/>
    <x v="10"/>
    <x v="34"/>
    <s v="Take Away"/>
    <x v="0"/>
    <n v="5"/>
    <n v="5"/>
  </r>
  <r>
    <n v="23093395"/>
    <x v="254"/>
    <d v="1899-12-30T02:48:48"/>
    <x v="1"/>
    <x v="5"/>
    <s v="Dina Ragheb"/>
    <x v="0"/>
    <x v="3"/>
    <x v="4"/>
    <s v="Take Away"/>
    <x v="3"/>
    <n v="3.5"/>
    <n v="10.5"/>
  </r>
  <r>
    <n v="23093396"/>
    <x v="254"/>
    <d v="1899-12-30T02:50:24"/>
    <x v="3"/>
    <x v="3"/>
    <s v="Nagwa Hassan"/>
    <x v="2"/>
    <x v="9"/>
    <x v="26"/>
    <s v="Dine In"/>
    <x v="3"/>
    <n v="4.5"/>
    <n v="13.5"/>
  </r>
  <r>
    <n v="23093396"/>
    <x v="254"/>
    <d v="1899-12-30T02:50:24"/>
    <x v="3"/>
    <x v="3"/>
    <s v="Nagwa Hassan"/>
    <x v="0"/>
    <x v="6"/>
    <x v="27"/>
    <s v="Dine In"/>
    <x v="1"/>
    <n v="4"/>
    <n v="8"/>
  </r>
  <r>
    <n v="23093397"/>
    <x v="254"/>
    <d v="1899-12-30T02:52:24"/>
    <x v="3"/>
    <x v="3"/>
    <s v="Eman Hassan"/>
    <x v="0"/>
    <x v="1"/>
    <x v="1"/>
    <s v="Take Away"/>
    <x v="2"/>
    <n v="4"/>
    <n v="16"/>
  </r>
  <r>
    <n v="23093397"/>
    <x v="254"/>
    <d v="1899-12-30T02:52:24"/>
    <x v="3"/>
    <x v="3"/>
    <s v="Eman Hassan"/>
    <x v="0"/>
    <x v="6"/>
    <x v="7"/>
    <s v="Take Away"/>
    <x v="2"/>
    <n v="4.5"/>
    <n v="18"/>
  </r>
  <r>
    <n v="23093400"/>
    <x v="254"/>
    <d v="1899-12-30T03:00:48"/>
    <x v="1"/>
    <x v="1"/>
    <s v="Marina Morsy"/>
    <x v="0"/>
    <x v="6"/>
    <x v="15"/>
    <s v="Dine In"/>
    <x v="1"/>
    <n v="3.5"/>
    <n v="7"/>
  </r>
  <r>
    <n v="23093401"/>
    <x v="254"/>
    <d v="1899-12-30T03:03:12"/>
    <x v="3"/>
    <x v="3"/>
    <s v="Marina Ragheb"/>
    <x v="2"/>
    <x v="5"/>
    <x v="6"/>
    <s v="Dine In"/>
    <x v="3"/>
    <n v="5"/>
    <n v="15"/>
  </r>
  <r>
    <n v="23093401"/>
    <x v="254"/>
    <d v="1899-12-30T03:03:12"/>
    <x v="3"/>
    <x v="3"/>
    <s v="Marina Ragheb"/>
    <x v="0"/>
    <x v="0"/>
    <x v="0"/>
    <s v="Dine In"/>
    <x v="1"/>
    <n v="4"/>
    <n v="8"/>
  </r>
  <r>
    <n v="23093402"/>
    <x v="254"/>
    <d v="1899-12-30T03:04:24"/>
    <x v="1"/>
    <x v="1"/>
    <s v="Kamel Sabry"/>
    <x v="0"/>
    <x v="6"/>
    <x v="15"/>
    <s v="Take Away"/>
    <x v="2"/>
    <n v="3.5"/>
    <n v="14"/>
  </r>
  <r>
    <n v="23093403"/>
    <x v="254"/>
    <d v="1899-12-30T03:04:48"/>
    <x v="1"/>
    <x v="1"/>
    <s v="Nadeen Aly"/>
    <x v="1"/>
    <x v="8"/>
    <x v="18"/>
    <s v="Dine In"/>
    <x v="1"/>
    <n v="4.5"/>
    <n v="9"/>
  </r>
  <r>
    <n v="23093403"/>
    <x v="254"/>
    <d v="1899-12-30T03:04:48"/>
    <x v="1"/>
    <x v="1"/>
    <s v="Nadeen Aly"/>
    <x v="1"/>
    <x v="0"/>
    <x v="33"/>
    <s v="Dine In"/>
    <x v="2"/>
    <n v="4.5"/>
    <n v="18"/>
  </r>
  <r>
    <n v="23093403"/>
    <x v="254"/>
    <d v="1899-12-30T03:04:48"/>
    <x v="1"/>
    <x v="1"/>
    <s v="Nadeen Aly"/>
    <x v="0"/>
    <x v="2"/>
    <x v="10"/>
    <s v="Dine In"/>
    <x v="0"/>
    <n v="5.5"/>
    <n v="5.5"/>
  </r>
  <r>
    <n v="23093404"/>
    <x v="254"/>
    <d v="1899-12-30T03:09:12"/>
    <x v="1"/>
    <x v="5"/>
    <s v="Sabry Mohamed"/>
    <x v="0"/>
    <x v="4"/>
    <x v="5"/>
    <s v="Take Away"/>
    <x v="0"/>
    <n v="3"/>
    <n v="3"/>
  </r>
  <r>
    <n v="23093406"/>
    <x v="254"/>
    <d v="1899-12-30T03:12:48"/>
    <x v="5"/>
    <x v="9"/>
    <s v="Eman Ragheb"/>
    <x v="2"/>
    <x v="5"/>
    <x v="28"/>
    <s v="Dine In"/>
    <x v="3"/>
    <n v="4.5"/>
    <n v="13.5"/>
  </r>
  <r>
    <n v="23093407"/>
    <x v="254"/>
    <d v="1899-12-30T03:15:36"/>
    <x v="1"/>
    <x v="1"/>
    <s v="Kamel Sabry"/>
    <x v="1"/>
    <x v="7"/>
    <x v="12"/>
    <s v="Dine In"/>
    <x v="0"/>
    <n v="5.5"/>
    <n v="5.5"/>
  </r>
  <r>
    <n v="23093409"/>
    <x v="254"/>
    <d v="1899-12-30T03:17:36"/>
    <x v="3"/>
    <x v="3"/>
    <s v="Marina Ragheb"/>
    <x v="2"/>
    <x v="9"/>
    <x v="36"/>
    <s v="Dine In"/>
    <x v="1"/>
    <n v="4"/>
    <n v="8"/>
  </r>
  <r>
    <n v="23093409"/>
    <x v="254"/>
    <d v="1899-12-30T03:17:36"/>
    <x v="3"/>
    <x v="3"/>
    <s v="Marina Ragheb"/>
    <x v="0"/>
    <x v="0"/>
    <x v="0"/>
    <s v="Dine In"/>
    <x v="0"/>
    <n v="4"/>
    <n v="4"/>
  </r>
  <r>
    <n v="23093410"/>
    <x v="254"/>
    <d v="1899-12-30T03:19:36"/>
    <x v="3"/>
    <x v="3"/>
    <s v="Nagwa Hassan"/>
    <x v="0"/>
    <x v="1"/>
    <x v="1"/>
    <s v="Dine In"/>
    <x v="2"/>
    <n v="4"/>
    <n v="16"/>
  </r>
  <r>
    <n v="23093411"/>
    <x v="254"/>
    <d v="1899-12-30T03:20:00"/>
    <x v="1"/>
    <x v="5"/>
    <s v="Dina Ragheb"/>
    <x v="0"/>
    <x v="8"/>
    <x v="24"/>
    <s v="Dine In"/>
    <x v="0"/>
    <n v="4"/>
    <n v="4"/>
  </r>
  <r>
    <n v="23093411"/>
    <x v="254"/>
    <d v="1899-12-30T03:20:00"/>
    <x v="1"/>
    <x v="5"/>
    <s v="Dina Ragheb"/>
    <x v="0"/>
    <x v="1"/>
    <x v="1"/>
    <s v="Dine In"/>
    <x v="3"/>
    <n v="4"/>
    <n v="12"/>
  </r>
  <r>
    <n v="23093411"/>
    <x v="254"/>
    <d v="1899-12-30T03:20:00"/>
    <x v="1"/>
    <x v="5"/>
    <s v="Dina Ragheb"/>
    <x v="0"/>
    <x v="6"/>
    <x v="20"/>
    <s v="Dine In"/>
    <x v="3"/>
    <n v="4.5"/>
    <n v="13.5"/>
  </r>
  <r>
    <n v="23093412"/>
    <x v="254"/>
    <d v="1899-12-30T03:20:24"/>
    <x v="3"/>
    <x v="3"/>
    <s v="Eman Hassan"/>
    <x v="0"/>
    <x v="3"/>
    <x v="14"/>
    <s v="Dine In"/>
    <x v="1"/>
    <n v="3.5"/>
    <n v="7"/>
  </r>
  <r>
    <n v="23093414"/>
    <x v="254"/>
    <d v="1899-12-30T03:22:00"/>
    <x v="3"/>
    <x v="3"/>
    <s v="Zainab Ragheb"/>
    <x v="0"/>
    <x v="6"/>
    <x v="20"/>
    <s v="Take Away"/>
    <x v="3"/>
    <n v="4.5"/>
    <n v="13.5"/>
  </r>
  <r>
    <n v="23093414"/>
    <x v="254"/>
    <d v="1899-12-30T03:22:00"/>
    <x v="3"/>
    <x v="3"/>
    <s v="Zainab Ragheb"/>
    <x v="0"/>
    <x v="6"/>
    <x v="15"/>
    <s v="Take Away"/>
    <x v="0"/>
    <n v="3.5"/>
    <n v="3.5"/>
  </r>
  <r>
    <n v="23093414"/>
    <x v="254"/>
    <d v="1899-12-30T03:22:00"/>
    <x v="3"/>
    <x v="3"/>
    <s v="Zainab Ragheb"/>
    <x v="0"/>
    <x v="4"/>
    <x v="31"/>
    <s v="Take Away"/>
    <x v="0"/>
    <n v="3.5"/>
    <n v="3.5"/>
  </r>
  <r>
    <n v="23093415"/>
    <x v="254"/>
    <d v="1899-12-30T03:23:36"/>
    <x v="0"/>
    <x v="0"/>
    <s v="Sabry Hassan"/>
    <x v="0"/>
    <x v="3"/>
    <x v="4"/>
    <s v="Take Away"/>
    <x v="1"/>
    <n v="3.5"/>
    <n v="7"/>
  </r>
  <r>
    <n v="23093416"/>
    <x v="254"/>
    <d v="1899-12-30T03:26:00"/>
    <x v="4"/>
    <x v="8"/>
    <s v="Adel Morsy"/>
    <x v="0"/>
    <x v="6"/>
    <x v="15"/>
    <s v="Dine In"/>
    <x v="0"/>
    <n v="3.5"/>
    <n v="3.5"/>
  </r>
  <r>
    <n v="23093417"/>
    <x v="254"/>
    <d v="1899-12-30T03:26:48"/>
    <x v="0"/>
    <x v="0"/>
    <s v="Adel Ragheb"/>
    <x v="0"/>
    <x v="3"/>
    <x v="14"/>
    <s v="Take Away"/>
    <x v="0"/>
    <n v="3.5"/>
    <n v="3.5"/>
  </r>
  <r>
    <n v="23093418"/>
    <x v="254"/>
    <d v="1899-12-30T03:27:36"/>
    <x v="1"/>
    <x v="5"/>
    <s v="Dina Ragheb"/>
    <x v="0"/>
    <x v="10"/>
    <x v="35"/>
    <s v="Take Away"/>
    <x v="2"/>
    <n v="5"/>
    <n v="20"/>
  </r>
  <r>
    <n v="23093420"/>
    <x v="254"/>
    <d v="1899-12-30T03:29:36"/>
    <x v="5"/>
    <x v="9"/>
    <s v="Yasmine Hassan"/>
    <x v="2"/>
    <x v="9"/>
    <x v="23"/>
    <s v="Dine In"/>
    <x v="2"/>
    <n v="4"/>
    <n v="16"/>
  </r>
  <r>
    <n v="23093423"/>
    <x v="254"/>
    <d v="1899-12-30T03:32:24"/>
    <x v="3"/>
    <x v="3"/>
    <s v="Eman Hassan"/>
    <x v="0"/>
    <x v="6"/>
    <x v="27"/>
    <s v="Take Away"/>
    <x v="3"/>
    <n v="4"/>
    <n v="12"/>
  </r>
  <r>
    <n v="23093424"/>
    <x v="254"/>
    <d v="1899-12-30T03:33:36"/>
    <x v="4"/>
    <x v="8"/>
    <s v="Adel Morsy"/>
    <x v="1"/>
    <x v="7"/>
    <x v="21"/>
    <s v="Dine In"/>
    <x v="0"/>
    <n v="5.5"/>
    <n v="5.5"/>
  </r>
  <r>
    <n v="23093424"/>
    <x v="254"/>
    <d v="1899-12-30T03:33:36"/>
    <x v="4"/>
    <x v="8"/>
    <s v="Adel Morsy"/>
    <x v="0"/>
    <x v="3"/>
    <x v="4"/>
    <s v="Dine In"/>
    <x v="3"/>
    <n v="3.5"/>
    <n v="10.5"/>
  </r>
  <r>
    <n v="23093425"/>
    <x v="254"/>
    <d v="1899-12-30T03:36:00"/>
    <x v="1"/>
    <x v="1"/>
    <s v="Amr Mohamed"/>
    <x v="0"/>
    <x v="8"/>
    <x v="24"/>
    <s v="Dine In"/>
    <x v="2"/>
    <n v="4"/>
    <n v="16"/>
  </r>
  <r>
    <n v="23093425"/>
    <x v="254"/>
    <d v="1899-12-30T03:36:00"/>
    <x v="1"/>
    <x v="1"/>
    <s v="Amr Mohamed"/>
    <x v="0"/>
    <x v="6"/>
    <x v="15"/>
    <s v="Dine In"/>
    <x v="2"/>
    <n v="3.5"/>
    <n v="14"/>
  </r>
  <r>
    <n v="23093426"/>
    <x v="254"/>
    <d v="1899-12-30T03:36:48"/>
    <x v="0"/>
    <x v="0"/>
    <s v="Adel Morsy"/>
    <x v="0"/>
    <x v="6"/>
    <x v="20"/>
    <s v="Take Away"/>
    <x v="0"/>
    <n v="4.5"/>
    <n v="4.5"/>
  </r>
  <r>
    <n v="23093427"/>
    <x v="254"/>
    <d v="1899-12-30T03:41:36"/>
    <x v="4"/>
    <x v="8"/>
    <s v="Heba Mohsen"/>
    <x v="0"/>
    <x v="3"/>
    <x v="14"/>
    <s v="Take Away"/>
    <x v="0"/>
    <n v="3.5"/>
    <n v="3.5"/>
  </r>
  <r>
    <n v="23093428"/>
    <x v="254"/>
    <d v="1899-12-30T03:41:36"/>
    <x v="4"/>
    <x v="4"/>
    <s v="Amr Mohamed"/>
    <x v="0"/>
    <x v="6"/>
    <x v="20"/>
    <s v="Take Away"/>
    <x v="2"/>
    <n v="4.5"/>
    <n v="18"/>
  </r>
  <r>
    <n v="23093429"/>
    <x v="254"/>
    <d v="1899-12-30T03:42:24"/>
    <x v="3"/>
    <x v="3"/>
    <s v="Zainab Ragheb"/>
    <x v="0"/>
    <x v="0"/>
    <x v="0"/>
    <s v="Dine In"/>
    <x v="0"/>
    <n v="4"/>
    <n v="4"/>
  </r>
  <r>
    <n v="23093430"/>
    <x v="254"/>
    <d v="1899-12-30T03:42:48"/>
    <x v="3"/>
    <x v="3"/>
    <s v="Nagwa Hassan"/>
    <x v="0"/>
    <x v="0"/>
    <x v="9"/>
    <s v="Take Away"/>
    <x v="2"/>
    <n v="4"/>
    <n v="16"/>
  </r>
  <r>
    <n v="23093430"/>
    <x v="254"/>
    <d v="1899-12-30T03:42:48"/>
    <x v="3"/>
    <x v="3"/>
    <s v="Nagwa Hassan"/>
    <x v="0"/>
    <x v="10"/>
    <x v="25"/>
    <s v="Take Away"/>
    <x v="1"/>
    <n v="4.5"/>
    <n v="9"/>
  </r>
  <r>
    <n v="23093431"/>
    <x v="254"/>
    <d v="1899-12-30T03:43:12"/>
    <x v="1"/>
    <x v="5"/>
    <s v="Zainab Hassan"/>
    <x v="0"/>
    <x v="0"/>
    <x v="0"/>
    <s v="Dine In"/>
    <x v="2"/>
    <n v="4"/>
    <n v="16"/>
  </r>
  <r>
    <n v="23093432"/>
    <x v="254"/>
    <d v="1899-12-30T03:43:12"/>
    <x v="3"/>
    <x v="3"/>
    <s v="Nagwa Hassan"/>
    <x v="1"/>
    <x v="7"/>
    <x v="29"/>
    <s v="Dine In"/>
    <x v="2"/>
    <n v="5"/>
    <n v="20"/>
  </r>
  <r>
    <n v="23093432"/>
    <x v="254"/>
    <d v="1899-12-30T03:43:12"/>
    <x v="3"/>
    <x v="3"/>
    <s v="Nagwa Hassan"/>
    <x v="0"/>
    <x v="8"/>
    <x v="24"/>
    <s v="Dine In"/>
    <x v="2"/>
    <n v="4"/>
    <n v="16"/>
  </r>
  <r>
    <n v="23093432"/>
    <x v="254"/>
    <d v="1899-12-30T03:43:36"/>
    <x v="3"/>
    <x v="3"/>
    <s v="Nagwa Hassan"/>
    <x v="0"/>
    <x v="3"/>
    <x v="14"/>
    <s v="Dine In"/>
    <x v="2"/>
    <n v="3.5"/>
    <n v="14"/>
  </r>
  <r>
    <n v="23093433"/>
    <x v="254"/>
    <d v="1899-12-30T03:44:00"/>
    <x v="3"/>
    <x v="3"/>
    <s v="Nagwa Hassan"/>
    <x v="1"/>
    <x v="1"/>
    <x v="16"/>
    <s v="Take Away"/>
    <x v="2"/>
    <n v="4.5"/>
    <n v="18"/>
  </r>
  <r>
    <n v="23093433"/>
    <x v="254"/>
    <d v="1899-12-30T03:44:00"/>
    <x v="3"/>
    <x v="3"/>
    <s v="Nagwa Hassan"/>
    <x v="2"/>
    <x v="9"/>
    <x v="23"/>
    <s v="Take Away"/>
    <x v="1"/>
    <n v="4"/>
    <n v="8"/>
  </r>
  <r>
    <n v="23093433"/>
    <x v="254"/>
    <d v="1899-12-30T03:44:48"/>
    <x v="3"/>
    <x v="3"/>
    <s v="Nagwa Hassan"/>
    <x v="0"/>
    <x v="10"/>
    <x v="35"/>
    <s v="Take Away"/>
    <x v="1"/>
    <n v="5"/>
    <n v="10"/>
  </r>
  <r>
    <n v="23093434"/>
    <x v="254"/>
    <d v="1899-12-30T03:44:00"/>
    <x v="0"/>
    <x v="0"/>
    <s v="Adel Morsy"/>
    <x v="2"/>
    <x v="9"/>
    <x v="39"/>
    <s v="Take Away"/>
    <x v="1"/>
    <n v="5"/>
    <n v="10"/>
  </r>
  <r>
    <n v="23093434"/>
    <x v="254"/>
    <d v="1899-12-30T03:44:48"/>
    <x v="0"/>
    <x v="0"/>
    <s v="Adel Morsy"/>
    <x v="0"/>
    <x v="1"/>
    <x v="1"/>
    <s v="Take Away"/>
    <x v="1"/>
    <n v="4"/>
    <n v="8"/>
  </r>
  <r>
    <n v="23093434"/>
    <x v="254"/>
    <d v="1899-12-30T03:44:00"/>
    <x v="0"/>
    <x v="0"/>
    <s v="Adel Morsy"/>
    <x v="0"/>
    <x v="10"/>
    <x v="25"/>
    <s v="Take Away"/>
    <x v="2"/>
    <n v="4.5"/>
    <n v="18"/>
  </r>
  <r>
    <n v="23093434"/>
    <x v="254"/>
    <d v="1899-12-30T03:44:48"/>
    <x v="0"/>
    <x v="0"/>
    <s v="Adel Morsy"/>
    <x v="0"/>
    <x v="4"/>
    <x v="30"/>
    <s v="Take Away"/>
    <x v="1"/>
    <n v="3.5"/>
    <n v="7"/>
  </r>
  <r>
    <n v="23093435"/>
    <x v="254"/>
    <d v="1899-12-30T03:48:48"/>
    <x v="1"/>
    <x v="5"/>
    <s v="Eman Hassan"/>
    <x v="0"/>
    <x v="8"/>
    <x v="24"/>
    <s v="Dine In"/>
    <x v="1"/>
    <n v="4"/>
    <n v="8"/>
  </r>
  <r>
    <n v="23093436"/>
    <x v="254"/>
    <d v="1899-12-30T03:48:48"/>
    <x v="4"/>
    <x v="8"/>
    <s v="Zainab Mahmoud"/>
    <x v="2"/>
    <x v="5"/>
    <x v="40"/>
    <s v="Dine In"/>
    <x v="1"/>
    <n v="4"/>
    <n v="8"/>
  </r>
  <r>
    <n v="23093436"/>
    <x v="254"/>
    <d v="1899-12-30T03:48:24"/>
    <x v="4"/>
    <x v="8"/>
    <s v="Zainab Mahmoud"/>
    <x v="0"/>
    <x v="0"/>
    <x v="0"/>
    <s v="Dine In"/>
    <x v="3"/>
    <n v="4"/>
    <n v="12"/>
  </r>
  <r>
    <n v="23093437"/>
    <x v="254"/>
    <d v="1899-12-30T03:51:12"/>
    <x v="3"/>
    <x v="3"/>
    <s v="Dina Ragheb"/>
    <x v="1"/>
    <x v="7"/>
    <x v="12"/>
    <s v="Dine In"/>
    <x v="1"/>
    <n v="5.5"/>
    <n v="11"/>
  </r>
  <r>
    <n v="23093437"/>
    <x v="254"/>
    <d v="1899-12-30T03:51:12"/>
    <x v="3"/>
    <x v="3"/>
    <s v="Dina Ragheb"/>
    <x v="0"/>
    <x v="6"/>
    <x v="20"/>
    <s v="Dine In"/>
    <x v="1"/>
    <n v="4.5"/>
    <n v="9"/>
  </r>
  <r>
    <n v="23093437"/>
    <x v="254"/>
    <d v="1899-12-30T03:51:12"/>
    <x v="3"/>
    <x v="3"/>
    <s v="Dina Ragheb"/>
    <x v="0"/>
    <x v="4"/>
    <x v="30"/>
    <s v="Dine In"/>
    <x v="3"/>
    <n v="3.5"/>
    <n v="10.5"/>
  </r>
  <r>
    <n v="23093438"/>
    <x v="254"/>
    <d v="1899-12-30T03:52:48"/>
    <x v="0"/>
    <x v="7"/>
    <s v="Dalia Atef"/>
    <x v="0"/>
    <x v="1"/>
    <x v="1"/>
    <s v="Dine In"/>
    <x v="0"/>
    <n v="4"/>
    <n v="4"/>
  </r>
  <r>
    <n v="23093439"/>
    <x v="254"/>
    <d v="1899-12-30T03:54:00"/>
    <x v="0"/>
    <x v="7"/>
    <s v="Amr Nassar"/>
    <x v="0"/>
    <x v="0"/>
    <x v="0"/>
    <s v="Dine In"/>
    <x v="2"/>
    <n v="4"/>
    <n v="16"/>
  </r>
  <r>
    <n v="23093440"/>
    <x v="254"/>
    <d v="1899-12-30T03:54:48"/>
    <x v="5"/>
    <x v="9"/>
    <s v="Nader Nassar"/>
    <x v="1"/>
    <x v="0"/>
    <x v="2"/>
    <s v="Dine In"/>
    <x v="0"/>
    <n v="4.5"/>
    <n v="4.5"/>
  </r>
  <r>
    <n v="23093441"/>
    <x v="254"/>
    <d v="1899-12-30T03:56:48"/>
    <x v="1"/>
    <x v="5"/>
    <s v="Zainab Hassan"/>
    <x v="0"/>
    <x v="10"/>
    <x v="35"/>
    <s v="Dine In"/>
    <x v="1"/>
    <n v="5"/>
    <n v="10"/>
  </r>
  <r>
    <n v="23093442"/>
    <x v="254"/>
    <d v="1899-12-30T03:57:12"/>
    <x v="4"/>
    <x v="8"/>
    <s v="Yasmine Sabry"/>
    <x v="0"/>
    <x v="10"/>
    <x v="25"/>
    <s v="Dine In"/>
    <x v="0"/>
    <n v="4.5"/>
    <n v="4.5"/>
  </r>
  <r>
    <n v="23093443"/>
    <x v="254"/>
    <d v="1899-12-30T03:58:00"/>
    <x v="4"/>
    <x v="8"/>
    <s v="Dina Sabry"/>
    <x v="1"/>
    <x v="10"/>
    <x v="34"/>
    <s v="Dine In"/>
    <x v="2"/>
    <n v="5"/>
    <n v="20"/>
  </r>
  <r>
    <n v="23093444"/>
    <x v="254"/>
    <d v="1899-12-30T03:58:24"/>
    <x v="0"/>
    <x v="7"/>
    <s v="Dalia Atef"/>
    <x v="1"/>
    <x v="10"/>
    <x v="34"/>
    <s v="Dine In"/>
    <x v="2"/>
    <n v="5"/>
    <n v="20"/>
  </r>
  <r>
    <n v="23093445"/>
    <x v="254"/>
    <d v="1899-12-30T03:58:24"/>
    <x v="0"/>
    <x v="0"/>
    <s v="Sabry Hassan"/>
    <x v="0"/>
    <x v="1"/>
    <x v="1"/>
    <s v="Take Away"/>
    <x v="1"/>
    <n v="4"/>
    <n v="8"/>
  </r>
  <r>
    <n v="23093445"/>
    <x v="254"/>
    <d v="1899-12-30T03:58:24"/>
    <x v="0"/>
    <x v="0"/>
    <s v="Sabry Hassan"/>
    <x v="0"/>
    <x v="6"/>
    <x v="27"/>
    <s v="Take Away"/>
    <x v="0"/>
    <n v="4"/>
    <n v="4"/>
  </r>
  <r>
    <n v="23093446"/>
    <x v="254"/>
    <d v="1899-12-30T03:58:48"/>
    <x v="4"/>
    <x v="8"/>
    <s v="Amr Mohsen"/>
    <x v="0"/>
    <x v="1"/>
    <x v="1"/>
    <s v="Take Away"/>
    <x v="3"/>
    <n v="4"/>
    <n v="12"/>
  </r>
  <r>
    <n v="23093446"/>
    <x v="254"/>
    <d v="1899-12-30T03:58:48"/>
    <x v="4"/>
    <x v="8"/>
    <s v="Amr Mohsen"/>
    <x v="0"/>
    <x v="10"/>
    <x v="35"/>
    <s v="Take Away"/>
    <x v="1"/>
    <n v="5"/>
    <n v="10"/>
  </r>
  <r>
    <n v="23093446"/>
    <x v="254"/>
    <d v="1899-12-30T03:58:48"/>
    <x v="4"/>
    <x v="8"/>
    <s v="Amr Mohsen"/>
    <x v="0"/>
    <x v="10"/>
    <x v="25"/>
    <s v="Take Away"/>
    <x v="2"/>
    <n v="4.5"/>
    <n v="18"/>
  </r>
  <r>
    <n v="23093449"/>
    <x v="254"/>
    <d v="1899-12-30T04:05:12"/>
    <x v="1"/>
    <x v="1"/>
    <s v="Kamel Sabry"/>
    <x v="0"/>
    <x v="10"/>
    <x v="25"/>
    <s v="Dine In"/>
    <x v="1"/>
    <n v="4.5"/>
    <n v="9"/>
  </r>
  <r>
    <n v="23093450"/>
    <x v="254"/>
    <d v="1899-12-30T04:05:36"/>
    <x v="1"/>
    <x v="5"/>
    <s v="Eman Ahmed"/>
    <x v="0"/>
    <x v="1"/>
    <x v="1"/>
    <s v="Dine In"/>
    <x v="3"/>
    <n v="4"/>
    <n v="12"/>
  </r>
  <r>
    <n v="23093450"/>
    <x v="254"/>
    <d v="1899-12-30T04:05:36"/>
    <x v="1"/>
    <x v="5"/>
    <s v="Eman Ahmed"/>
    <x v="0"/>
    <x v="10"/>
    <x v="35"/>
    <s v="Dine In"/>
    <x v="0"/>
    <n v="5"/>
    <n v="5"/>
  </r>
  <r>
    <n v="23093451"/>
    <x v="254"/>
    <d v="1899-12-30T04:07:12"/>
    <x v="1"/>
    <x v="5"/>
    <s v="Zainab Hassan"/>
    <x v="0"/>
    <x v="0"/>
    <x v="0"/>
    <s v="Take Away"/>
    <x v="3"/>
    <n v="4"/>
    <n v="12"/>
  </r>
  <r>
    <n v="23093452"/>
    <x v="254"/>
    <d v="1899-12-30T04:07:36"/>
    <x v="1"/>
    <x v="1"/>
    <s v="Nagla Mohamed"/>
    <x v="0"/>
    <x v="3"/>
    <x v="4"/>
    <s v="Dine In"/>
    <x v="0"/>
    <n v="3.5"/>
    <n v="3.5"/>
  </r>
  <r>
    <n v="23093453"/>
    <x v="254"/>
    <d v="1899-12-30T04:08:48"/>
    <x v="4"/>
    <x v="8"/>
    <s v="Raneem Morsy"/>
    <x v="0"/>
    <x v="6"/>
    <x v="15"/>
    <s v="Dine In"/>
    <x v="3"/>
    <n v="3.5"/>
    <n v="10.5"/>
  </r>
  <r>
    <n v="23093453"/>
    <x v="254"/>
    <d v="1899-12-30T04:08:48"/>
    <x v="4"/>
    <x v="8"/>
    <s v="Raneem Morsy"/>
    <x v="0"/>
    <x v="10"/>
    <x v="25"/>
    <s v="Dine In"/>
    <x v="0"/>
    <n v="4.5"/>
    <n v="4.5"/>
  </r>
  <r>
    <n v="23093454"/>
    <x v="254"/>
    <d v="1899-12-30T04:10:24"/>
    <x v="1"/>
    <x v="1"/>
    <s v="Kamel Sabry"/>
    <x v="0"/>
    <x v="6"/>
    <x v="20"/>
    <s v="Dine In"/>
    <x v="0"/>
    <n v="4.5"/>
    <n v="4.5"/>
  </r>
  <r>
    <n v="23093454"/>
    <x v="254"/>
    <d v="1899-12-30T04:10:24"/>
    <x v="1"/>
    <x v="1"/>
    <s v="Kamel Sabry"/>
    <x v="0"/>
    <x v="3"/>
    <x v="4"/>
    <s v="Dine In"/>
    <x v="2"/>
    <n v="3.5"/>
    <n v="14"/>
  </r>
  <r>
    <n v="23093455"/>
    <x v="254"/>
    <d v="1899-12-30T04:14:00"/>
    <x v="0"/>
    <x v="0"/>
    <s v="Adel Morsy"/>
    <x v="2"/>
    <x v="5"/>
    <x v="6"/>
    <s v="Take Away"/>
    <x v="3"/>
    <n v="5"/>
    <n v="15"/>
  </r>
  <r>
    <n v="23093456"/>
    <x v="254"/>
    <d v="1899-12-30T04:14:24"/>
    <x v="4"/>
    <x v="8"/>
    <s v="Adel Morsy"/>
    <x v="1"/>
    <x v="0"/>
    <x v="2"/>
    <s v="Dine In"/>
    <x v="3"/>
    <n v="4.5"/>
    <n v="13.5"/>
  </r>
  <r>
    <n v="23093456"/>
    <x v="254"/>
    <d v="1899-12-30T04:14:24"/>
    <x v="4"/>
    <x v="8"/>
    <s v="Adel Morsy"/>
    <x v="0"/>
    <x v="1"/>
    <x v="1"/>
    <s v="Dine In"/>
    <x v="0"/>
    <n v="4"/>
    <n v="4"/>
  </r>
  <r>
    <n v="23093457"/>
    <x v="254"/>
    <d v="1899-12-30T04:15:36"/>
    <x v="3"/>
    <x v="3"/>
    <s v="Adel Morsy"/>
    <x v="2"/>
    <x v="9"/>
    <x v="23"/>
    <s v="Dine In"/>
    <x v="2"/>
    <n v="4"/>
    <n v="16"/>
  </r>
  <r>
    <n v="23093458"/>
    <x v="254"/>
    <d v="1899-12-30T04:16:24"/>
    <x v="4"/>
    <x v="8"/>
    <s v="Raneem Morsy"/>
    <x v="0"/>
    <x v="6"/>
    <x v="15"/>
    <s v="Dine In"/>
    <x v="3"/>
    <n v="3.5"/>
    <n v="10.5"/>
  </r>
  <r>
    <n v="23093461"/>
    <x v="254"/>
    <d v="1899-12-30T04:18:48"/>
    <x v="4"/>
    <x v="4"/>
    <s v="Marina Atef"/>
    <x v="0"/>
    <x v="6"/>
    <x v="27"/>
    <s v="Dine In"/>
    <x v="0"/>
    <n v="4"/>
    <n v="4"/>
  </r>
  <r>
    <n v="23093462"/>
    <x v="254"/>
    <d v="1899-12-30T04:19:12"/>
    <x v="4"/>
    <x v="8"/>
    <s v="Heba Mohsen"/>
    <x v="1"/>
    <x v="7"/>
    <x v="29"/>
    <s v="Dine In"/>
    <x v="0"/>
    <n v="5"/>
    <n v="5"/>
  </r>
  <r>
    <n v="23093464"/>
    <x v="254"/>
    <d v="1899-12-30T04:27:12"/>
    <x v="2"/>
    <x v="2"/>
    <s v="Nagwa Sabry"/>
    <x v="0"/>
    <x v="6"/>
    <x v="20"/>
    <s v="Take Away"/>
    <x v="1"/>
    <n v="4.5"/>
    <n v="9"/>
  </r>
  <r>
    <n v="23093465"/>
    <x v="254"/>
    <d v="1899-12-30T04:27:12"/>
    <x v="0"/>
    <x v="0"/>
    <s v="Nagwa Nassar"/>
    <x v="0"/>
    <x v="1"/>
    <x v="1"/>
    <s v="Dine In"/>
    <x v="2"/>
    <n v="4"/>
    <n v="16"/>
  </r>
  <r>
    <n v="23093465"/>
    <x v="254"/>
    <d v="1899-12-30T04:27:12"/>
    <x v="0"/>
    <x v="0"/>
    <s v="Nagwa Nassar"/>
    <x v="0"/>
    <x v="4"/>
    <x v="30"/>
    <s v="Dine In"/>
    <x v="0"/>
    <n v="3.5"/>
    <n v="3.5"/>
  </r>
  <r>
    <n v="23093466"/>
    <x v="254"/>
    <d v="1899-12-30T04:28:24"/>
    <x v="1"/>
    <x v="1"/>
    <s v="Nadeen Mohsen"/>
    <x v="0"/>
    <x v="6"/>
    <x v="20"/>
    <s v="Take Away"/>
    <x v="3"/>
    <n v="4.5"/>
    <n v="13.5"/>
  </r>
  <r>
    <n v="23093467"/>
    <x v="254"/>
    <d v="1899-12-30T04:29:36"/>
    <x v="4"/>
    <x v="4"/>
    <s v="Amr Mohamed"/>
    <x v="0"/>
    <x v="6"/>
    <x v="20"/>
    <s v="Dine In"/>
    <x v="2"/>
    <n v="4.5"/>
    <n v="18"/>
  </r>
  <r>
    <n v="23093468"/>
    <x v="254"/>
    <d v="1899-12-30T04:32:48"/>
    <x v="1"/>
    <x v="1"/>
    <s v="Amr Mohamed"/>
    <x v="1"/>
    <x v="10"/>
    <x v="34"/>
    <s v="Dine In"/>
    <x v="2"/>
    <n v="5"/>
    <n v="20"/>
  </r>
  <r>
    <n v="23093470"/>
    <x v="254"/>
    <d v="1899-12-30T04:34:24"/>
    <x v="4"/>
    <x v="8"/>
    <s v="Zainab Mahmoud"/>
    <x v="2"/>
    <x v="5"/>
    <x v="37"/>
    <s v="Dine In"/>
    <x v="3"/>
    <n v="6"/>
    <n v="18"/>
  </r>
  <r>
    <n v="23093472"/>
    <x v="254"/>
    <d v="1899-12-30T04:38:00"/>
    <x v="4"/>
    <x v="4"/>
    <s v="Raneem Mohamed"/>
    <x v="1"/>
    <x v="7"/>
    <x v="29"/>
    <s v="Dine In"/>
    <x v="3"/>
    <n v="5"/>
    <n v="15"/>
  </r>
  <r>
    <n v="23093473"/>
    <x v="254"/>
    <d v="1899-12-30T04:38:00"/>
    <x v="4"/>
    <x v="8"/>
    <s v="Dina Sabry"/>
    <x v="0"/>
    <x v="8"/>
    <x v="24"/>
    <s v="Dine In"/>
    <x v="2"/>
    <n v="4"/>
    <n v="16"/>
  </r>
  <r>
    <n v="23093473"/>
    <x v="254"/>
    <d v="1899-12-30T04:38:00"/>
    <x v="4"/>
    <x v="8"/>
    <s v="Dina Sabry"/>
    <x v="0"/>
    <x v="4"/>
    <x v="30"/>
    <s v="Dine In"/>
    <x v="2"/>
    <n v="3.5"/>
    <n v="14"/>
  </r>
  <r>
    <n v="23093474"/>
    <x v="254"/>
    <d v="1899-12-30T04:38:24"/>
    <x v="5"/>
    <x v="9"/>
    <s v="Eman Ragheb"/>
    <x v="1"/>
    <x v="4"/>
    <x v="17"/>
    <s v="Dine In"/>
    <x v="1"/>
    <n v="4"/>
    <n v="8"/>
  </r>
  <r>
    <n v="23093474"/>
    <x v="254"/>
    <d v="1899-12-30T04:38:24"/>
    <x v="5"/>
    <x v="9"/>
    <s v="Eman Ragheb"/>
    <x v="0"/>
    <x v="2"/>
    <x v="10"/>
    <s v="Dine In"/>
    <x v="3"/>
    <n v="5.5"/>
    <n v="16.5"/>
  </r>
  <r>
    <n v="23093474"/>
    <x v="254"/>
    <d v="1899-12-30T04:38:24"/>
    <x v="5"/>
    <x v="9"/>
    <s v="Eman Ragheb"/>
    <x v="0"/>
    <x v="3"/>
    <x v="14"/>
    <s v="Dine In"/>
    <x v="0"/>
    <n v="3.5"/>
    <n v="3.5"/>
  </r>
  <r>
    <n v="23093475"/>
    <x v="254"/>
    <d v="1899-12-30T04:38:00"/>
    <x v="0"/>
    <x v="0"/>
    <s v="Zainab Aly"/>
    <x v="0"/>
    <x v="10"/>
    <x v="35"/>
    <s v="Dine In"/>
    <x v="3"/>
    <n v="5"/>
    <n v="15"/>
  </r>
  <r>
    <n v="23093476"/>
    <x v="254"/>
    <d v="1899-12-30T04:40:00"/>
    <x v="1"/>
    <x v="1"/>
    <s v="Nagla Shaker"/>
    <x v="1"/>
    <x v="7"/>
    <x v="12"/>
    <s v="Take Away"/>
    <x v="3"/>
    <n v="5.5"/>
    <n v="16.5"/>
  </r>
  <r>
    <n v="23093477"/>
    <x v="254"/>
    <d v="1899-12-30T04:41:12"/>
    <x v="5"/>
    <x v="9"/>
    <s v="Nader Nassar"/>
    <x v="0"/>
    <x v="1"/>
    <x v="1"/>
    <s v="Take Away"/>
    <x v="0"/>
    <n v="4"/>
    <n v="4"/>
  </r>
  <r>
    <n v="23093479"/>
    <x v="254"/>
    <d v="1899-12-30T04:44:48"/>
    <x v="4"/>
    <x v="4"/>
    <s v="Kamal Sabry"/>
    <x v="0"/>
    <x v="4"/>
    <x v="5"/>
    <s v="Dine In"/>
    <x v="3"/>
    <n v="3"/>
    <n v="9"/>
  </r>
  <r>
    <n v="23093480"/>
    <x v="254"/>
    <d v="1899-12-30T04:47:36"/>
    <x v="1"/>
    <x v="1"/>
    <s v="Nagla Mohamed"/>
    <x v="0"/>
    <x v="1"/>
    <x v="1"/>
    <s v="Dine In"/>
    <x v="2"/>
    <n v="4"/>
    <n v="16"/>
  </r>
  <r>
    <n v="23093480"/>
    <x v="254"/>
    <d v="1899-12-30T04:47:36"/>
    <x v="1"/>
    <x v="1"/>
    <s v="Nagla Mohamed"/>
    <x v="0"/>
    <x v="4"/>
    <x v="5"/>
    <s v="Dine In"/>
    <x v="2"/>
    <n v="3"/>
    <n v="12"/>
  </r>
  <r>
    <n v="23093482"/>
    <x v="254"/>
    <d v="1899-12-30T04:48:24"/>
    <x v="0"/>
    <x v="7"/>
    <s v="Ehab Mohamed"/>
    <x v="0"/>
    <x v="4"/>
    <x v="31"/>
    <s v="Dine In"/>
    <x v="2"/>
    <n v="3.5"/>
    <n v="14"/>
  </r>
  <r>
    <n v="23093484"/>
    <x v="254"/>
    <d v="1899-12-30T04:49:12"/>
    <x v="1"/>
    <x v="5"/>
    <s v="Nagla Mahmoud"/>
    <x v="1"/>
    <x v="6"/>
    <x v="11"/>
    <s v="Dine In"/>
    <x v="1"/>
    <n v="4.5"/>
    <n v="9"/>
  </r>
  <r>
    <n v="23093485"/>
    <x v="254"/>
    <d v="1899-12-30T04:54:48"/>
    <x v="0"/>
    <x v="7"/>
    <s v="Samer Mohamed"/>
    <x v="1"/>
    <x v="1"/>
    <x v="16"/>
    <s v="Dine In"/>
    <x v="2"/>
    <n v="4.5"/>
    <n v="18"/>
  </r>
  <r>
    <n v="23093486"/>
    <x v="254"/>
    <d v="1899-12-30T04:57:12"/>
    <x v="2"/>
    <x v="2"/>
    <s v="Tamer Atef"/>
    <x v="1"/>
    <x v="10"/>
    <x v="34"/>
    <s v="Take Away"/>
    <x v="2"/>
    <n v="5"/>
    <n v="20"/>
  </r>
  <r>
    <n v="23093486"/>
    <x v="254"/>
    <d v="1899-12-30T04:57:12"/>
    <x v="2"/>
    <x v="2"/>
    <s v="Tamer Atef"/>
    <x v="2"/>
    <x v="5"/>
    <x v="28"/>
    <s v="Take Away"/>
    <x v="2"/>
    <n v="4.5"/>
    <n v="18"/>
  </r>
  <r>
    <n v="23093487"/>
    <x v="254"/>
    <d v="1899-12-30T04:57:12"/>
    <x v="4"/>
    <x v="4"/>
    <s v="Raneem Mohamed"/>
    <x v="2"/>
    <x v="9"/>
    <x v="23"/>
    <s v="Take Away"/>
    <x v="0"/>
    <n v="4"/>
    <n v="4"/>
  </r>
  <r>
    <n v="23093488"/>
    <x v="254"/>
    <d v="1899-12-30T04:58:48"/>
    <x v="5"/>
    <x v="9"/>
    <s v="Heba Atef"/>
    <x v="0"/>
    <x v="3"/>
    <x v="4"/>
    <s v="Dine In"/>
    <x v="0"/>
    <n v="3.5"/>
    <n v="3.5"/>
  </r>
  <r>
    <n v="23093489"/>
    <x v="254"/>
    <d v="1899-12-30T04:58:48"/>
    <x v="0"/>
    <x v="0"/>
    <s v="Heba Shaker"/>
    <x v="2"/>
    <x v="5"/>
    <x v="37"/>
    <s v="Take Away"/>
    <x v="0"/>
    <n v="6"/>
    <n v="6"/>
  </r>
  <r>
    <n v="23093490"/>
    <x v="254"/>
    <d v="1899-12-30T05:00:00"/>
    <x v="1"/>
    <x v="5"/>
    <s v="Sabry Mohamed"/>
    <x v="0"/>
    <x v="6"/>
    <x v="27"/>
    <s v="Dine In"/>
    <x v="2"/>
    <n v="4"/>
    <n v="16"/>
  </r>
  <r>
    <n v="23093490"/>
    <x v="254"/>
    <d v="1899-12-30T05:00:00"/>
    <x v="1"/>
    <x v="5"/>
    <s v="Sabry Mohamed"/>
    <x v="0"/>
    <x v="0"/>
    <x v="0"/>
    <s v="Dine In"/>
    <x v="3"/>
    <n v="4"/>
    <n v="12"/>
  </r>
  <r>
    <n v="23093492"/>
    <x v="254"/>
    <d v="1899-12-30T05:09:36"/>
    <x v="4"/>
    <x v="4"/>
    <s v="Zainab Aly"/>
    <x v="0"/>
    <x v="3"/>
    <x v="14"/>
    <s v="Take Away"/>
    <x v="0"/>
    <n v="3.5"/>
    <n v="3.5"/>
  </r>
  <r>
    <n v="23093493"/>
    <x v="254"/>
    <d v="1899-12-30T05:12:48"/>
    <x v="2"/>
    <x v="2"/>
    <s v="Nagwa Sabry"/>
    <x v="0"/>
    <x v="4"/>
    <x v="5"/>
    <s v="Dine In"/>
    <x v="0"/>
    <n v="3"/>
    <n v="3"/>
  </r>
  <r>
    <n v="23093494"/>
    <x v="254"/>
    <d v="1899-12-30T05:14:48"/>
    <x v="0"/>
    <x v="7"/>
    <s v="Marina Morsy"/>
    <x v="0"/>
    <x v="3"/>
    <x v="14"/>
    <s v="Take Away"/>
    <x v="1"/>
    <n v="3.5"/>
    <n v="7"/>
  </r>
  <r>
    <n v="23093495"/>
    <x v="254"/>
    <d v="1899-12-30T05:17:12"/>
    <x v="4"/>
    <x v="8"/>
    <s v="Amr Mohsen"/>
    <x v="1"/>
    <x v="7"/>
    <x v="21"/>
    <s v="Dine In"/>
    <x v="2"/>
    <n v="5.5"/>
    <n v="22"/>
  </r>
  <r>
    <n v="23093496"/>
    <x v="254"/>
    <d v="1899-12-30T05:17:36"/>
    <x v="2"/>
    <x v="2"/>
    <s v="Nagla Mohamed"/>
    <x v="1"/>
    <x v="7"/>
    <x v="29"/>
    <s v="Take Away"/>
    <x v="3"/>
    <n v="5"/>
    <n v="15"/>
  </r>
  <r>
    <n v="23093497"/>
    <x v="254"/>
    <d v="1899-12-30T05:17:12"/>
    <x v="4"/>
    <x v="8"/>
    <s v="Heba Mohsen"/>
    <x v="1"/>
    <x v="7"/>
    <x v="29"/>
    <s v="Dine In"/>
    <x v="2"/>
    <n v="5"/>
    <n v="20"/>
  </r>
  <r>
    <n v="23093497"/>
    <x v="254"/>
    <d v="1899-12-30T05:17:36"/>
    <x v="4"/>
    <x v="8"/>
    <s v="Heba Mohsen"/>
    <x v="0"/>
    <x v="1"/>
    <x v="1"/>
    <s v="Dine In"/>
    <x v="3"/>
    <n v="4"/>
    <n v="12"/>
  </r>
  <r>
    <n v="23093497"/>
    <x v="254"/>
    <d v="1899-12-30T05:17:12"/>
    <x v="4"/>
    <x v="8"/>
    <s v="Heba Mohsen"/>
    <x v="0"/>
    <x v="2"/>
    <x v="10"/>
    <s v="Dine In"/>
    <x v="0"/>
    <n v="5.5"/>
    <n v="5.5"/>
  </r>
  <r>
    <n v="23093498"/>
    <x v="254"/>
    <d v="1899-12-30T05:18:24"/>
    <x v="4"/>
    <x v="8"/>
    <s v="Dina Sabry"/>
    <x v="0"/>
    <x v="1"/>
    <x v="1"/>
    <s v="Dine In"/>
    <x v="1"/>
    <n v="4"/>
    <n v="8"/>
  </r>
  <r>
    <n v="23093498"/>
    <x v="254"/>
    <d v="1899-12-30T05:18:24"/>
    <x v="4"/>
    <x v="8"/>
    <s v="Dina Sabry"/>
    <x v="0"/>
    <x v="6"/>
    <x v="20"/>
    <s v="Dine In"/>
    <x v="0"/>
    <n v="4.5"/>
    <n v="4.5"/>
  </r>
  <r>
    <n v="23093499"/>
    <x v="254"/>
    <d v="1899-12-30T05:23:36"/>
    <x v="4"/>
    <x v="8"/>
    <s v="Adel Morsy"/>
    <x v="0"/>
    <x v="6"/>
    <x v="7"/>
    <s v="Dine In"/>
    <x v="2"/>
    <n v="4.5"/>
    <n v="18"/>
  </r>
  <r>
    <n v="23093500"/>
    <x v="254"/>
    <d v="1899-12-30T05:24:24"/>
    <x v="0"/>
    <x v="7"/>
    <s v="Ehab Mohamed"/>
    <x v="0"/>
    <x v="10"/>
    <x v="25"/>
    <s v="Dine In"/>
    <x v="3"/>
    <n v="4.5"/>
    <n v="13.5"/>
  </r>
  <r>
    <n v="23093501"/>
    <x v="254"/>
    <d v="1899-12-30T05:24:48"/>
    <x v="4"/>
    <x v="8"/>
    <s v="Nader Ibrahim"/>
    <x v="0"/>
    <x v="4"/>
    <x v="5"/>
    <s v="Take Away"/>
    <x v="1"/>
    <n v="3"/>
    <n v="6"/>
  </r>
  <r>
    <n v="23093503"/>
    <x v="254"/>
    <d v="1899-12-30T05:26:00"/>
    <x v="1"/>
    <x v="1"/>
    <s v="Kamel Sabry"/>
    <x v="0"/>
    <x v="4"/>
    <x v="30"/>
    <s v="Dine In"/>
    <x v="3"/>
    <n v="3.5"/>
    <n v="10.5"/>
  </r>
  <r>
    <n v="23093504"/>
    <x v="254"/>
    <d v="1899-12-30T05:29:12"/>
    <x v="4"/>
    <x v="4"/>
    <s v="Marina Ahmed"/>
    <x v="0"/>
    <x v="4"/>
    <x v="5"/>
    <s v="Dine In"/>
    <x v="2"/>
    <n v="3"/>
    <n v="12"/>
  </r>
  <r>
    <n v="23093505"/>
    <x v="254"/>
    <d v="1899-12-30T05:31:12"/>
    <x v="0"/>
    <x v="7"/>
    <s v="Dalia Atef"/>
    <x v="0"/>
    <x v="0"/>
    <x v="9"/>
    <s v="Dine In"/>
    <x v="1"/>
    <n v="4"/>
    <n v="8"/>
  </r>
  <r>
    <n v="23093506"/>
    <x v="254"/>
    <d v="1899-12-30T05:33:36"/>
    <x v="4"/>
    <x v="4"/>
    <s v="Kamal Sabry"/>
    <x v="0"/>
    <x v="3"/>
    <x v="4"/>
    <s v="Take Away"/>
    <x v="1"/>
    <n v="3.5"/>
    <n v="7"/>
  </r>
  <r>
    <n v="23093507"/>
    <x v="254"/>
    <d v="1899-12-30T05:34:48"/>
    <x v="1"/>
    <x v="1"/>
    <s v="Marina Morsy"/>
    <x v="0"/>
    <x v="6"/>
    <x v="20"/>
    <s v="Take Away"/>
    <x v="3"/>
    <n v="4.5"/>
    <n v="13.5"/>
  </r>
  <r>
    <n v="23093508"/>
    <x v="254"/>
    <d v="1899-12-30T05:35:36"/>
    <x v="1"/>
    <x v="1"/>
    <s v="Nagla Shaker"/>
    <x v="1"/>
    <x v="7"/>
    <x v="21"/>
    <s v="Dine In"/>
    <x v="1"/>
    <n v="5.5"/>
    <n v="11"/>
  </r>
  <r>
    <n v="23093508"/>
    <x v="254"/>
    <d v="1899-12-30T05:35:36"/>
    <x v="1"/>
    <x v="1"/>
    <s v="Nagla Shaker"/>
    <x v="0"/>
    <x v="4"/>
    <x v="5"/>
    <s v="Dine In"/>
    <x v="3"/>
    <n v="3"/>
    <n v="9"/>
  </r>
  <r>
    <n v="23093509"/>
    <x v="254"/>
    <d v="1899-12-30T05:36:00"/>
    <x v="5"/>
    <x v="9"/>
    <s v="Heba Atef"/>
    <x v="0"/>
    <x v="8"/>
    <x v="24"/>
    <s v="Take Away"/>
    <x v="0"/>
    <n v="4"/>
    <n v="4"/>
  </r>
  <r>
    <n v="23093510"/>
    <x v="254"/>
    <d v="1899-12-30T05:37:12"/>
    <x v="4"/>
    <x v="4"/>
    <s v="Eman Ragheb"/>
    <x v="0"/>
    <x v="0"/>
    <x v="0"/>
    <s v="Dine In"/>
    <x v="3"/>
    <n v="4"/>
    <n v="12"/>
  </r>
  <r>
    <n v="23093510"/>
    <x v="254"/>
    <d v="1899-12-30T05:37:12"/>
    <x v="4"/>
    <x v="4"/>
    <s v="Eman Ragheb"/>
    <x v="0"/>
    <x v="4"/>
    <x v="5"/>
    <s v="Dine In"/>
    <x v="0"/>
    <n v="3"/>
    <n v="3"/>
  </r>
  <r>
    <n v="23093512"/>
    <x v="254"/>
    <d v="1899-12-30T05:41:12"/>
    <x v="1"/>
    <x v="5"/>
    <s v="Marina Hassan"/>
    <x v="0"/>
    <x v="6"/>
    <x v="20"/>
    <s v="Dine In"/>
    <x v="0"/>
    <n v="4.5"/>
    <n v="4.5"/>
  </r>
  <r>
    <n v="23093513"/>
    <x v="254"/>
    <d v="1899-12-30T05:41:36"/>
    <x v="0"/>
    <x v="7"/>
    <s v="Samer Mohamed"/>
    <x v="1"/>
    <x v="0"/>
    <x v="33"/>
    <s v="Take Away"/>
    <x v="0"/>
    <n v="4.5"/>
    <n v="4.5"/>
  </r>
  <r>
    <n v="23093513"/>
    <x v="254"/>
    <d v="1899-12-30T05:41:36"/>
    <x v="0"/>
    <x v="7"/>
    <s v="Samer Mohamed"/>
    <x v="0"/>
    <x v="8"/>
    <x v="24"/>
    <s v="Take Away"/>
    <x v="3"/>
    <n v="4"/>
    <n v="12"/>
  </r>
  <r>
    <n v="23093514"/>
    <x v="254"/>
    <d v="1899-12-30T05:41:36"/>
    <x v="0"/>
    <x v="7"/>
    <s v="Marina Morsy"/>
    <x v="0"/>
    <x v="6"/>
    <x v="7"/>
    <s v="Dine In"/>
    <x v="1"/>
    <n v="4.5"/>
    <n v="9"/>
  </r>
  <r>
    <n v="23093515"/>
    <x v="254"/>
    <d v="1899-12-30T05:42:00"/>
    <x v="0"/>
    <x v="7"/>
    <s v="Nader Mahmoud"/>
    <x v="0"/>
    <x v="4"/>
    <x v="5"/>
    <s v="Dine In"/>
    <x v="2"/>
    <n v="3"/>
    <n v="12"/>
  </r>
  <r>
    <n v="23093516"/>
    <x v="254"/>
    <d v="1899-12-30T05:44:48"/>
    <x v="1"/>
    <x v="5"/>
    <s v="Nagla Mahmoud"/>
    <x v="0"/>
    <x v="1"/>
    <x v="1"/>
    <s v="Take Away"/>
    <x v="2"/>
    <n v="4"/>
    <n v="16"/>
  </r>
  <r>
    <n v="23093517"/>
    <x v="254"/>
    <d v="1899-12-30T05:45:12"/>
    <x v="1"/>
    <x v="1"/>
    <s v="Nadeen Mohsen"/>
    <x v="1"/>
    <x v="0"/>
    <x v="2"/>
    <s v="Dine In"/>
    <x v="0"/>
    <n v="4.5"/>
    <n v="4.5"/>
  </r>
  <r>
    <n v="23093517"/>
    <x v="254"/>
    <d v="1899-12-30T05:45:12"/>
    <x v="1"/>
    <x v="1"/>
    <s v="Nadeen Mohsen"/>
    <x v="2"/>
    <x v="5"/>
    <x v="6"/>
    <s v="Dine In"/>
    <x v="0"/>
    <n v="5"/>
    <n v="5"/>
  </r>
  <r>
    <n v="23093518"/>
    <x v="254"/>
    <d v="1899-12-30T05:45:12"/>
    <x v="0"/>
    <x v="0"/>
    <s v="Kamal Aly"/>
    <x v="0"/>
    <x v="6"/>
    <x v="27"/>
    <s v="Take Away"/>
    <x v="1"/>
    <n v="4"/>
    <n v="8"/>
  </r>
  <r>
    <n v="23093518"/>
    <x v="254"/>
    <d v="1899-12-30T05:45:12"/>
    <x v="0"/>
    <x v="0"/>
    <s v="Kamal Aly"/>
    <x v="0"/>
    <x v="4"/>
    <x v="31"/>
    <s v="Take Away"/>
    <x v="2"/>
    <n v="3.5"/>
    <n v="14"/>
  </r>
  <r>
    <n v="23093519"/>
    <x v="254"/>
    <d v="1899-12-30T05:46:24"/>
    <x v="2"/>
    <x v="2"/>
    <s v="Dina Nassar"/>
    <x v="0"/>
    <x v="8"/>
    <x v="24"/>
    <s v="Dine In"/>
    <x v="2"/>
    <n v="4"/>
    <n v="16"/>
  </r>
  <r>
    <n v="23093519"/>
    <x v="254"/>
    <d v="1899-12-30T05:46:24"/>
    <x v="2"/>
    <x v="2"/>
    <s v="Dina Nassar"/>
    <x v="0"/>
    <x v="0"/>
    <x v="9"/>
    <s v="Dine In"/>
    <x v="2"/>
    <n v="4"/>
    <n v="16"/>
  </r>
  <r>
    <n v="23093520"/>
    <x v="254"/>
    <d v="1899-12-30T05:46:24"/>
    <x v="1"/>
    <x v="1"/>
    <s v="Nadeen Mohsen"/>
    <x v="0"/>
    <x v="6"/>
    <x v="20"/>
    <s v="Dine In"/>
    <x v="1"/>
    <n v="4.5"/>
    <n v="9"/>
  </r>
  <r>
    <n v="23093521"/>
    <x v="254"/>
    <d v="1899-12-30T05:48:24"/>
    <x v="0"/>
    <x v="7"/>
    <s v="Amr Nassar"/>
    <x v="0"/>
    <x v="8"/>
    <x v="24"/>
    <s v="Dine In"/>
    <x v="0"/>
    <n v="4"/>
    <n v="4"/>
  </r>
  <r>
    <n v="23093521"/>
    <x v="254"/>
    <d v="1899-12-30T05:48:24"/>
    <x v="0"/>
    <x v="7"/>
    <s v="Amr Nassar"/>
    <x v="0"/>
    <x v="4"/>
    <x v="5"/>
    <s v="Dine In"/>
    <x v="0"/>
    <n v="3"/>
    <n v="3"/>
  </r>
  <r>
    <n v="23093523"/>
    <x v="254"/>
    <d v="1899-12-30T05:50:00"/>
    <x v="2"/>
    <x v="2"/>
    <s v="Nagwa Mahmoud"/>
    <x v="0"/>
    <x v="6"/>
    <x v="15"/>
    <s v="Dine In"/>
    <x v="3"/>
    <n v="3.5"/>
    <n v="10.5"/>
  </r>
  <r>
    <n v="23093523"/>
    <x v="254"/>
    <d v="1899-12-30T05:50:48"/>
    <x v="2"/>
    <x v="2"/>
    <s v="Nagwa Mahmoud"/>
    <x v="0"/>
    <x v="6"/>
    <x v="15"/>
    <s v="Dine In"/>
    <x v="1"/>
    <n v="3.5"/>
    <n v="7"/>
  </r>
  <r>
    <n v="23093525"/>
    <x v="254"/>
    <d v="1899-12-30T05:53:36"/>
    <x v="1"/>
    <x v="1"/>
    <s v="Nagla Shaker"/>
    <x v="0"/>
    <x v="1"/>
    <x v="1"/>
    <s v="Dine In"/>
    <x v="1"/>
    <n v="4"/>
    <n v="8"/>
  </r>
  <r>
    <n v="23093525"/>
    <x v="254"/>
    <d v="1899-12-30T05:53:36"/>
    <x v="1"/>
    <x v="1"/>
    <s v="Nagla Shaker"/>
    <x v="0"/>
    <x v="10"/>
    <x v="35"/>
    <s v="Dine In"/>
    <x v="2"/>
    <n v="5"/>
    <n v="20"/>
  </r>
  <r>
    <n v="23093526"/>
    <x v="254"/>
    <d v="1899-12-30T05:55:36"/>
    <x v="3"/>
    <x v="3"/>
    <s v="Nagwa Hassan"/>
    <x v="0"/>
    <x v="10"/>
    <x v="25"/>
    <s v="Dine In"/>
    <x v="0"/>
    <n v="4.5"/>
    <n v="4.5"/>
  </r>
  <r>
    <n v="23093527"/>
    <x v="254"/>
    <d v="1899-12-30T05:56:48"/>
    <x v="1"/>
    <x v="1"/>
    <s v="Nadeen Mohsen"/>
    <x v="2"/>
    <x v="5"/>
    <x v="8"/>
    <s v="Dine In"/>
    <x v="1"/>
    <n v="4.5"/>
    <n v="9"/>
  </r>
  <r>
    <n v="23093528"/>
    <x v="254"/>
    <d v="1899-12-30T06:01:36"/>
    <x v="1"/>
    <x v="5"/>
    <s v="Zainab Ahmed"/>
    <x v="0"/>
    <x v="4"/>
    <x v="5"/>
    <s v="Dine In"/>
    <x v="1"/>
    <n v="3"/>
    <n v="6"/>
  </r>
  <r>
    <n v="23093529"/>
    <x v="254"/>
    <d v="1899-12-30T06:02:48"/>
    <x v="4"/>
    <x v="4"/>
    <s v="Raneem Mohamed"/>
    <x v="0"/>
    <x v="4"/>
    <x v="30"/>
    <s v="Take Away"/>
    <x v="3"/>
    <n v="3.5"/>
    <n v="10.5"/>
  </r>
  <r>
    <n v="23093530"/>
    <x v="254"/>
    <d v="1899-12-30T06:05:36"/>
    <x v="2"/>
    <x v="2"/>
    <s v="Nihal Mohamed"/>
    <x v="0"/>
    <x v="4"/>
    <x v="5"/>
    <s v="Dine In"/>
    <x v="0"/>
    <n v="3"/>
    <n v="3"/>
  </r>
  <r>
    <n v="23093531"/>
    <x v="254"/>
    <d v="1899-12-30T06:06:00"/>
    <x v="4"/>
    <x v="6"/>
    <s v="Tamer Morsy"/>
    <x v="0"/>
    <x v="4"/>
    <x v="5"/>
    <s v="Take Away"/>
    <x v="1"/>
    <n v="3"/>
    <n v="6"/>
  </r>
  <r>
    <n v="23093533"/>
    <x v="254"/>
    <d v="1899-12-30T06:11:36"/>
    <x v="2"/>
    <x v="2"/>
    <s v="Dina Nassar"/>
    <x v="0"/>
    <x v="10"/>
    <x v="35"/>
    <s v="Dine In"/>
    <x v="3"/>
    <n v="5"/>
    <n v="15"/>
  </r>
  <r>
    <n v="23093535"/>
    <x v="254"/>
    <d v="1899-12-30T06:13:36"/>
    <x v="1"/>
    <x v="1"/>
    <s v="Amr Mohamed"/>
    <x v="0"/>
    <x v="8"/>
    <x v="24"/>
    <s v="Dine In"/>
    <x v="1"/>
    <n v="4"/>
    <n v="8"/>
  </r>
  <r>
    <n v="23093536"/>
    <x v="254"/>
    <d v="1899-12-30T06:15:36"/>
    <x v="1"/>
    <x v="1"/>
    <s v="Nadeen Aly"/>
    <x v="2"/>
    <x v="5"/>
    <x v="6"/>
    <s v="Take Away"/>
    <x v="3"/>
    <n v="5"/>
    <n v="15"/>
  </r>
  <r>
    <n v="23093537"/>
    <x v="254"/>
    <d v="1899-12-30T06:21:12"/>
    <x v="0"/>
    <x v="7"/>
    <s v="Amr Nassar"/>
    <x v="0"/>
    <x v="1"/>
    <x v="1"/>
    <s v="Take Away"/>
    <x v="0"/>
    <n v="4"/>
    <n v="4"/>
  </r>
  <r>
    <n v="23093538"/>
    <x v="254"/>
    <d v="1899-12-30T06:21:36"/>
    <x v="4"/>
    <x v="8"/>
    <s v="Zainab Mahmoud"/>
    <x v="1"/>
    <x v="0"/>
    <x v="33"/>
    <s v="Dine In"/>
    <x v="0"/>
    <n v="4.5"/>
    <n v="4.5"/>
  </r>
  <r>
    <n v="23093538"/>
    <x v="254"/>
    <d v="1899-12-30T06:21:36"/>
    <x v="4"/>
    <x v="8"/>
    <s v="Zainab Mahmoud"/>
    <x v="2"/>
    <x v="9"/>
    <x v="36"/>
    <s v="Dine In"/>
    <x v="0"/>
    <n v="4"/>
    <n v="4"/>
  </r>
  <r>
    <n v="23093539"/>
    <x v="254"/>
    <d v="1899-12-30T06:22:48"/>
    <x v="0"/>
    <x v="7"/>
    <s v="Marina Morsy"/>
    <x v="0"/>
    <x v="6"/>
    <x v="7"/>
    <s v="Take Away"/>
    <x v="3"/>
    <n v="4.5"/>
    <n v="13.5"/>
  </r>
  <r>
    <n v="23093540"/>
    <x v="254"/>
    <d v="1899-12-30T06:22:24"/>
    <x v="4"/>
    <x v="6"/>
    <s v="Eman Mohsen"/>
    <x v="2"/>
    <x v="9"/>
    <x v="36"/>
    <s v="Take Away"/>
    <x v="3"/>
    <n v="4"/>
    <n v="12"/>
  </r>
  <r>
    <n v="23093541"/>
    <x v="254"/>
    <d v="1899-12-30T06:22:48"/>
    <x v="4"/>
    <x v="8"/>
    <s v="Yasmine Sabry"/>
    <x v="0"/>
    <x v="0"/>
    <x v="0"/>
    <s v="Dine In"/>
    <x v="2"/>
    <n v="4"/>
    <n v="16"/>
  </r>
  <r>
    <n v="23093541"/>
    <x v="254"/>
    <d v="1899-12-30T06:22:24"/>
    <x v="4"/>
    <x v="8"/>
    <s v="Yasmine Sabry"/>
    <x v="0"/>
    <x v="3"/>
    <x v="14"/>
    <s v="Dine In"/>
    <x v="0"/>
    <n v="3.5"/>
    <n v="3.5"/>
  </r>
  <r>
    <n v="23093542"/>
    <x v="254"/>
    <d v="1899-12-30T06:22:00"/>
    <x v="5"/>
    <x v="9"/>
    <s v="Rasheed Ahmed"/>
    <x v="0"/>
    <x v="3"/>
    <x v="4"/>
    <s v="Take Away"/>
    <x v="3"/>
    <n v="3.5"/>
    <n v="10.5"/>
  </r>
  <r>
    <n v="23093543"/>
    <x v="254"/>
    <d v="1899-12-30T06:22:24"/>
    <x v="1"/>
    <x v="5"/>
    <s v="Sabry Mohamed"/>
    <x v="1"/>
    <x v="2"/>
    <x v="3"/>
    <s v="Dine In"/>
    <x v="0"/>
    <n v="6"/>
    <n v="6"/>
  </r>
  <r>
    <n v="23093547"/>
    <x v="254"/>
    <d v="1899-12-30T06:26:00"/>
    <x v="1"/>
    <x v="1"/>
    <s v="Nadeen Aly"/>
    <x v="0"/>
    <x v="1"/>
    <x v="1"/>
    <s v="Dine In"/>
    <x v="0"/>
    <n v="4"/>
    <n v="4"/>
  </r>
  <r>
    <n v="23093549"/>
    <x v="254"/>
    <d v="1899-12-30T06:27:12"/>
    <x v="4"/>
    <x v="8"/>
    <s v="Amr Mohsen"/>
    <x v="0"/>
    <x v="4"/>
    <x v="5"/>
    <s v="Dine In"/>
    <x v="0"/>
    <n v="3"/>
    <n v="3"/>
  </r>
  <r>
    <n v="23093550"/>
    <x v="254"/>
    <d v="1899-12-30T06:27:36"/>
    <x v="4"/>
    <x v="8"/>
    <s v="Raneem Morsy"/>
    <x v="0"/>
    <x v="6"/>
    <x v="15"/>
    <s v="Dine In"/>
    <x v="0"/>
    <n v="3.5"/>
    <n v="3.5"/>
  </r>
  <r>
    <n v="23093550"/>
    <x v="254"/>
    <d v="1899-12-30T06:27:36"/>
    <x v="4"/>
    <x v="8"/>
    <s v="Raneem Morsy"/>
    <x v="0"/>
    <x v="4"/>
    <x v="5"/>
    <s v="Dine In"/>
    <x v="1"/>
    <n v="3"/>
    <n v="6"/>
  </r>
  <r>
    <n v="23093551"/>
    <x v="254"/>
    <d v="1899-12-30T06:30:48"/>
    <x v="2"/>
    <x v="2"/>
    <s v="Tamer Atef"/>
    <x v="0"/>
    <x v="3"/>
    <x v="4"/>
    <s v="Take Away"/>
    <x v="0"/>
    <n v="3.5"/>
    <n v="3.5"/>
  </r>
  <r>
    <n v="23093552"/>
    <x v="254"/>
    <d v="1899-12-30T06:34:24"/>
    <x v="1"/>
    <x v="1"/>
    <s v="Amr Mohamed"/>
    <x v="1"/>
    <x v="7"/>
    <x v="29"/>
    <s v="Dine In"/>
    <x v="1"/>
    <n v="5"/>
    <n v="10"/>
  </r>
  <r>
    <n v="23093552"/>
    <x v="254"/>
    <d v="1899-12-30T06:34:24"/>
    <x v="1"/>
    <x v="1"/>
    <s v="Amr Mohamed"/>
    <x v="0"/>
    <x v="3"/>
    <x v="4"/>
    <s v="Dine In"/>
    <x v="1"/>
    <n v="3.5"/>
    <n v="7"/>
  </r>
  <r>
    <n v="23093553"/>
    <x v="254"/>
    <d v="1899-12-30T06:34:48"/>
    <x v="1"/>
    <x v="1"/>
    <s v="Amr Mohamed"/>
    <x v="2"/>
    <x v="5"/>
    <x v="6"/>
    <s v="Take Away"/>
    <x v="2"/>
    <n v="5"/>
    <n v="20"/>
  </r>
  <r>
    <n v="23093555"/>
    <x v="254"/>
    <d v="1899-12-30T06:38:00"/>
    <x v="1"/>
    <x v="1"/>
    <s v="Nadeen Mohsen"/>
    <x v="0"/>
    <x v="1"/>
    <x v="1"/>
    <s v="Dine In"/>
    <x v="1"/>
    <n v="4"/>
    <n v="8"/>
  </r>
  <r>
    <n v="23093556"/>
    <x v="254"/>
    <d v="1899-12-30T06:39:36"/>
    <x v="1"/>
    <x v="1"/>
    <s v="Nagla Shaker"/>
    <x v="0"/>
    <x v="6"/>
    <x v="15"/>
    <s v="Take Away"/>
    <x v="0"/>
    <n v="3.5"/>
    <n v="3.5"/>
  </r>
  <r>
    <n v="23093557"/>
    <x v="254"/>
    <d v="1899-12-30T06:45:36"/>
    <x v="4"/>
    <x v="8"/>
    <s v="Raneem Morsy"/>
    <x v="0"/>
    <x v="6"/>
    <x v="20"/>
    <s v="Take Away"/>
    <x v="0"/>
    <n v="4.5"/>
    <n v="4.5"/>
  </r>
  <r>
    <n v="23093558"/>
    <x v="254"/>
    <d v="1899-12-30T06:46:48"/>
    <x v="4"/>
    <x v="4"/>
    <s v="Raneem Mohamed"/>
    <x v="0"/>
    <x v="8"/>
    <x v="24"/>
    <s v="Dine In"/>
    <x v="0"/>
    <n v="4"/>
    <n v="4"/>
  </r>
  <r>
    <n v="23093558"/>
    <x v="254"/>
    <d v="1899-12-30T06:46:48"/>
    <x v="4"/>
    <x v="4"/>
    <s v="Raneem Mohamed"/>
    <x v="0"/>
    <x v="6"/>
    <x v="20"/>
    <s v="Dine In"/>
    <x v="3"/>
    <n v="4.5"/>
    <n v="13.5"/>
  </r>
  <r>
    <n v="23093559"/>
    <x v="254"/>
    <d v="1899-12-30T06:47:12"/>
    <x v="1"/>
    <x v="1"/>
    <s v="Nagla Mohamed"/>
    <x v="2"/>
    <x v="9"/>
    <x v="36"/>
    <s v="Dine In"/>
    <x v="1"/>
    <n v="4"/>
    <n v="8"/>
  </r>
  <r>
    <n v="23093561"/>
    <x v="254"/>
    <d v="1899-12-30T06:48:00"/>
    <x v="1"/>
    <x v="5"/>
    <s v="Zainab Hassan"/>
    <x v="0"/>
    <x v="4"/>
    <x v="5"/>
    <s v="Take Away"/>
    <x v="2"/>
    <n v="3"/>
    <n v="12"/>
  </r>
  <r>
    <n v="23093564"/>
    <x v="254"/>
    <d v="1899-12-30T06:51:36"/>
    <x v="4"/>
    <x v="4"/>
    <s v="Marina Ahmed"/>
    <x v="0"/>
    <x v="1"/>
    <x v="1"/>
    <s v="Take Away"/>
    <x v="3"/>
    <n v="4"/>
    <n v="12"/>
  </r>
  <r>
    <n v="23093565"/>
    <x v="254"/>
    <d v="1899-12-30T06:58:00"/>
    <x v="0"/>
    <x v="7"/>
    <s v="Ziad Sabry"/>
    <x v="2"/>
    <x v="9"/>
    <x v="23"/>
    <s v="Take Away"/>
    <x v="2"/>
    <n v="4"/>
    <n v="16"/>
  </r>
  <r>
    <n v="23093566"/>
    <x v="254"/>
    <d v="1899-12-30T06:59:36"/>
    <x v="3"/>
    <x v="3"/>
    <s v="Nader Morsy"/>
    <x v="0"/>
    <x v="6"/>
    <x v="15"/>
    <s v="Take Away"/>
    <x v="0"/>
    <n v="3.5"/>
    <n v="3.5"/>
  </r>
  <r>
    <n v="23093567"/>
    <x v="254"/>
    <d v="1899-12-30T07:02:24"/>
    <x v="4"/>
    <x v="4"/>
    <s v="Kamal Sabry"/>
    <x v="0"/>
    <x v="6"/>
    <x v="15"/>
    <s v="Dine In"/>
    <x v="0"/>
    <n v="3.5"/>
    <n v="3.5"/>
  </r>
  <r>
    <n v="23093567"/>
    <x v="254"/>
    <d v="1899-12-30T07:02:24"/>
    <x v="4"/>
    <x v="4"/>
    <s v="Kamal Sabry"/>
    <x v="0"/>
    <x v="6"/>
    <x v="15"/>
    <s v="Dine In"/>
    <x v="1"/>
    <n v="3.5"/>
    <n v="7"/>
  </r>
  <r>
    <n v="23093568"/>
    <x v="254"/>
    <d v="1899-12-30T07:02:00"/>
    <x v="4"/>
    <x v="8"/>
    <s v="Raneem Morsy"/>
    <x v="2"/>
    <x v="5"/>
    <x v="6"/>
    <s v="Take Away"/>
    <x v="2"/>
    <n v="5"/>
    <n v="20"/>
  </r>
  <r>
    <n v="23093568"/>
    <x v="254"/>
    <d v="1899-12-30T07:02:24"/>
    <x v="4"/>
    <x v="8"/>
    <s v="Raneem Morsy"/>
    <x v="0"/>
    <x v="6"/>
    <x v="15"/>
    <s v="Take Away"/>
    <x v="1"/>
    <n v="3.5"/>
    <n v="7"/>
  </r>
  <r>
    <n v="23093568"/>
    <x v="254"/>
    <d v="1899-12-30T07:02:24"/>
    <x v="4"/>
    <x v="8"/>
    <s v="Raneem Morsy"/>
    <x v="0"/>
    <x v="4"/>
    <x v="30"/>
    <s v="Take Away"/>
    <x v="0"/>
    <n v="3.5"/>
    <n v="3.5"/>
  </r>
  <r>
    <n v="23093569"/>
    <x v="254"/>
    <d v="1899-12-30T07:05:12"/>
    <x v="1"/>
    <x v="1"/>
    <s v="Samer Morsy"/>
    <x v="0"/>
    <x v="0"/>
    <x v="0"/>
    <s v="Dine In"/>
    <x v="2"/>
    <n v="4"/>
    <n v="16"/>
  </r>
  <r>
    <n v="23093570"/>
    <x v="254"/>
    <d v="1899-12-30T07:07:12"/>
    <x v="1"/>
    <x v="5"/>
    <s v="Nagla Mahmoud"/>
    <x v="0"/>
    <x v="1"/>
    <x v="1"/>
    <s v="Dine In"/>
    <x v="1"/>
    <n v="4"/>
    <n v="8"/>
  </r>
  <r>
    <n v="23093570"/>
    <x v="254"/>
    <d v="1899-12-30T07:07:12"/>
    <x v="1"/>
    <x v="5"/>
    <s v="Nagla Mahmoud"/>
    <x v="0"/>
    <x v="4"/>
    <x v="30"/>
    <s v="Dine In"/>
    <x v="0"/>
    <n v="3.5"/>
    <n v="3.5"/>
  </r>
  <r>
    <n v="23093571"/>
    <x v="254"/>
    <d v="1899-12-30T07:12:00"/>
    <x v="2"/>
    <x v="2"/>
    <s v="Nagwa Mahmoud"/>
    <x v="0"/>
    <x v="10"/>
    <x v="25"/>
    <s v="Dine In"/>
    <x v="2"/>
    <n v="4.5"/>
    <n v="18"/>
  </r>
  <r>
    <n v="23093571"/>
    <x v="254"/>
    <d v="1899-12-30T07:12:00"/>
    <x v="2"/>
    <x v="2"/>
    <s v="Nagwa Mahmoud"/>
    <x v="0"/>
    <x v="3"/>
    <x v="4"/>
    <s v="Dine In"/>
    <x v="0"/>
    <n v="3.5"/>
    <n v="3.5"/>
  </r>
  <r>
    <n v="23093572"/>
    <x v="254"/>
    <d v="1899-12-30T07:16:24"/>
    <x v="4"/>
    <x v="4"/>
    <s v="Raneem Mohamed"/>
    <x v="0"/>
    <x v="0"/>
    <x v="9"/>
    <s v="Take Away"/>
    <x v="2"/>
    <n v="4"/>
    <n v="16"/>
  </r>
  <r>
    <n v="23093573"/>
    <x v="254"/>
    <d v="1899-12-30T07:17:36"/>
    <x v="4"/>
    <x v="8"/>
    <s v="Heba Mohsen"/>
    <x v="2"/>
    <x v="5"/>
    <x v="38"/>
    <s v="Take Away"/>
    <x v="1"/>
    <n v="6"/>
    <n v="12"/>
  </r>
  <r>
    <n v="23093574"/>
    <x v="254"/>
    <d v="1899-12-30T07:19:12"/>
    <x v="1"/>
    <x v="1"/>
    <s v="Marina Morsy"/>
    <x v="0"/>
    <x v="1"/>
    <x v="1"/>
    <s v="Dine In"/>
    <x v="3"/>
    <n v="4"/>
    <n v="12"/>
  </r>
  <r>
    <n v="23093575"/>
    <x v="254"/>
    <d v="1899-12-30T07:24:00"/>
    <x v="4"/>
    <x v="8"/>
    <s v="Zainab Mahmoud"/>
    <x v="0"/>
    <x v="4"/>
    <x v="30"/>
    <s v="Dine In"/>
    <x v="2"/>
    <n v="3.5"/>
    <n v="14"/>
  </r>
  <r>
    <n v="23093575"/>
    <x v="254"/>
    <d v="1899-12-30T07:24:00"/>
    <x v="4"/>
    <x v="8"/>
    <s v="Zainab Mahmoud"/>
    <x v="0"/>
    <x v="3"/>
    <x v="4"/>
    <s v="Dine In"/>
    <x v="2"/>
    <n v="3.5"/>
    <n v="14"/>
  </r>
  <r>
    <n v="23093576"/>
    <x v="254"/>
    <d v="1899-12-30T07:25:36"/>
    <x v="4"/>
    <x v="8"/>
    <s v="Dina Sabry"/>
    <x v="0"/>
    <x v="6"/>
    <x v="15"/>
    <s v="Dine In"/>
    <x v="0"/>
    <n v="3.5"/>
    <n v="3.5"/>
  </r>
  <r>
    <n v="23093577"/>
    <x v="254"/>
    <d v="1899-12-30T07:26:00"/>
    <x v="4"/>
    <x v="4"/>
    <s v="Marina Ahmed"/>
    <x v="0"/>
    <x v="3"/>
    <x v="14"/>
    <s v="Dine In"/>
    <x v="0"/>
    <n v="3.5"/>
    <n v="3.5"/>
  </r>
  <r>
    <n v="23093578"/>
    <x v="254"/>
    <d v="1899-12-30T07:26:00"/>
    <x v="0"/>
    <x v="0"/>
    <s v="Sabry Hassan"/>
    <x v="1"/>
    <x v="10"/>
    <x v="34"/>
    <s v="Take Away"/>
    <x v="1"/>
    <n v="5"/>
    <n v="10"/>
  </r>
  <r>
    <n v="23093578"/>
    <x v="254"/>
    <d v="1899-12-30T07:26:00"/>
    <x v="0"/>
    <x v="0"/>
    <s v="Sabry Hassan"/>
    <x v="2"/>
    <x v="5"/>
    <x v="37"/>
    <s v="Take Away"/>
    <x v="3"/>
    <n v="6"/>
    <n v="18"/>
  </r>
  <r>
    <n v="23093579"/>
    <x v="254"/>
    <d v="1899-12-30T07:27:12"/>
    <x v="1"/>
    <x v="1"/>
    <s v="Kamel Sabry"/>
    <x v="0"/>
    <x v="6"/>
    <x v="15"/>
    <s v="Dine In"/>
    <x v="1"/>
    <n v="3.5"/>
    <n v="7"/>
  </r>
  <r>
    <n v="23093579"/>
    <x v="254"/>
    <d v="1899-12-30T07:27:12"/>
    <x v="1"/>
    <x v="1"/>
    <s v="Kamel Sabry"/>
    <x v="0"/>
    <x v="4"/>
    <x v="31"/>
    <s v="Dine In"/>
    <x v="0"/>
    <n v="3.5"/>
    <n v="3.5"/>
  </r>
  <r>
    <n v="23093580"/>
    <x v="254"/>
    <d v="1899-12-30T07:29:12"/>
    <x v="4"/>
    <x v="8"/>
    <s v="Raneem Morsy"/>
    <x v="0"/>
    <x v="6"/>
    <x v="27"/>
    <s v="Take Away"/>
    <x v="0"/>
    <n v="4"/>
    <n v="4"/>
  </r>
  <r>
    <n v="23093581"/>
    <x v="254"/>
    <d v="1899-12-30T07:29:12"/>
    <x v="3"/>
    <x v="3"/>
    <s v="Zainab Ragheb"/>
    <x v="1"/>
    <x v="7"/>
    <x v="12"/>
    <s v="Dine In"/>
    <x v="2"/>
    <n v="5.5"/>
    <n v="22"/>
  </r>
  <r>
    <n v="23093581"/>
    <x v="254"/>
    <d v="1899-12-30T07:29:12"/>
    <x v="3"/>
    <x v="3"/>
    <s v="Zainab Ragheb"/>
    <x v="1"/>
    <x v="10"/>
    <x v="34"/>
    <s v="Dine In"/>
    <x v="3"/>
    <n v="5"/>
    <n v="15"/>
  </r>
  <r>
    <n v="23093582"/>
    <x v="254"/>
    <d v="1899-12-30T07:29:12"/>
    <x v="3"/>
    <x v="3"/>
    <s v="Adel Morsy"/>
    <x v="0"/>
    <x v="1"/>
    <x v="1"/>
    <s v="Take Away"/>
    <x v="2"/>
    <n v="4"/>
    <n v="16"/>
  </r>
  <r>
    <n v="23093582"/>
    <x v="254"/>
    <d v="1899-12-30T07:29:12"/>
    <x v="3"/>
    <x v="3"/>
    <s v="Adel Morsy"/>
    <x v="0"/>
    <x v="10"/>
    <x v="35"/>
    <s v="Take Away"/>
    <x v="0"/>
    <n v="5"/>
    <n v="5"/>
  </r>
  <r>
    <n v="23093583"/>
    <x v="254"/>
    <d v="1899-12-30T07:30:48"/>
    <x v="0"/>
    <x v="7"/>
    <s v="Dalia Atef"/>
    <x v="0"/>
    <x v="4"/>
    <x v="31"/>
    <s v="Take Away"/>
    <x v="2"/>
    <n v="3.5"/>
    <n v="14"/>
  </r>
  <r>
    <n v="23093586"/>
    <x v="254"/>
    <d v="1899-12-30T07:34:24"/>
    <x v="4"/>
    <x v="8"/>
    <s v="Zainab Mahmoud"/>
    <x v="2"/>
    <x v="5"/>
    <x v="19"/>
    <s v="Take Away"/>
    <x v="1"/>
    <n v="6"/>
    <n v="12"/>
  </r>
  <r>
    <n v="23093587"/>
    <x v="254"/>
    <d v="1899-12-30T07:34:48"/>
    <x v="4"/>
    <x v="8"/>
    <s v="Heba Mohsen"/>
    <x v="0"/>
    <x v="0"/>
    <x v="9"/>
    <s v="Dine In"/>
    <x v="3"/>
    <n v="4"/>
    <n v="12"/>
  </r>
  <r>
    <n v="23093588"/>
    <x v="254"/>
    <d v="1899-12-30T07:35:36"/>
    <x v="1"/>
    <x v="1"/>
    <s v="Nadeen Mohsen"/>
    <x v="0"/>
    <x v="3"/>
    <x v="14"/>
    <s v="Dine In"/>
    <x v="0"/>
    <n v="3.5"/>
    <n v="3.5"/>
  </r>
  <r>
    <n v="23093589"/>
    <x v="254"/>
    <d v="1899-12-30T07:36:24"/>
    <x v="4"/>
    <x v="8"/>
    <s v="Zainab Mahmoud"/>
    <x v="0"/>
    <x v="6"/>
    <x v="15"/>
    <s v="Take Away"/>
    <x v="2"/>
    <n v="3.5"/>
    <n v="14"/>
  </r>
  <r>
    <n v="23093590"/>
    <x v="254"/>
    <d v="1899-12-30T07:39:12"/>
    <x v="5"/>
    <x v="9"/>
    <s v="Eman Ragheb"/>
    <x v="0"/>
    <x v="6"/>
    <x v="27"/>
    <s v="Dine In"/>
    <x v="2"/>
    <n v="4"/>
    <n v="16"/>
  </r>
  <r>
    <n v="23093590"/>
    <x v="254"/>
    <d v="1899-12-30T07:39:12"/>
    <x v="5"/>
    <x v="9"/>
    <s v="Eman Ragheb"/>
    <x v="0"/>
    <x v="6"/>
    <x v="20"/>
    <s v="Dine In"/>
    <x v="1"/>
    <n v="4.5"/>
    <n v="9"/>
  </r>
  <r>
    <n v="23093591"/>
    <x v="254"/>
    <d v="1899-12-30T07:42:48"/>
    <x v="1"/>
    <x v="5"/>
    <s v="Eman Hassan"/>
    <x v="1"/>
    <x v="1"/>
    <x v="16"/>
    <s v="Dine In"/>
    <x v="1"/>
    <n v="4.5"/>
    <n v="9"/>
  </r>
  <r>
    <n v="23093591"/>
    <x v="254"/>
    <d v="1899-12-30T07:42:48"/>
    <x v="1"/>
    <x v="5"/>
    <s v="Eman Hassan"/>
    <x v="0"/>
    <x v="10"/>
    <x v="25"/>
    <s v="Dine In"/>
    <x v="2"/>
    <n v="4.5"/>
    <n v="18"/>
  </r>
  <r>
    <n v="23093593"/>
    <x v="254"/>
    <d v="1899-12-30T07:47:12"/>
    <x v="4"/>
    <x v="8"/>
    <s v="Nader Ibrahim"/>
    <x v="1"/>
    <x v="0"/>
    <x v="2"/>
    <s v="Dine In"/>
    <x v="1"/>
    <n v="4.5"/>
    <n v="9"/>
  </r>
  <r>
    <n v="23093594"/>
    <x v="254"/>
    <d v="1899-12-30T07:47:12"/>
    <x v="0"/>
    <x v="0"/>
    <s v="Nagwa Nassar"/>
    <x v="0"/>
    <x v="4"/>
    <x v="31"/>
    <s v="Dine In"/>
    <x v="0"/>
    <n v="3.5"/>
    <n v="3.5"/>
  </r>
  <r>
    <n v="23093595"/>
    <x v="254"/>
    <d v="1899-12-30T07:48:00"/>
    <x v="2"/>
    <x v="2"/>
    <s v="Nagwa Mahmoud"/>
    <x v="0"/>
    <x v="10"/>
    <x v="25"/>
    <s v="Take Away"/>
    <x v="2"/>
    <n v="4.5"/>
    <n v="18"/>
  </r>
  <r>
    <n v="23093596"/>
    <x v="254"/>
    <d v="1899-12-30T07:50:00"/>
    <x v="1"/>
    <x v="5"/>
    <s v="Marina Hassan"/>
    <x v="1"/>
    <x v="7"/>
    <x v="12"/>
    <s v="Dine In"/>
    <x v="1"/>
    <n v="5.5"/>
    <n v="11"/>
  </r>
  <r>
    <n v="23093596"/>
    <x v="254"/>
    <d v="1899-12-30T07:50:24"/>
    <x v="1"/>
    <x v="5"/>
    <s v="Marina Hassan"/>
    <x v="0"/>
    <x v="1"/>
    <x v="1"/>
    <s v="Dine In"/>
    <x v="0"/>
    <n v="4"/>
    <n v="4"/>
  </r>
  <r>
    <n v="23093596"/>
    <x v="254"/>
    <d v="1899-12-30T07:50:24"/>
    <x v="1"/>
    <x v="5"/>
    <s v="Marina Hassan"/>
    <x v="0"/>
    <x v="6"/>
    <x v="20"/>
    <s v="Dine In"/>
    <x v="2"/>
    <n v="4.5"/>
    <n v="18"/>
  </r>
  <r>
    <n v="23093597"/>
    <x v="254"/>
    <d v="1899-12-30T07:50:00"/>
    <x v="0"/>
    <x v="0"/>
    <s v="Adel Ragheb"/>
    <x v="1"/>
    <x v="0"/>
    <x v="2"/>
    <s v="Dine In"/>
    <x v="1"/>
    <n v="4.5"/>
    <n v="9"/>
  </r>
  <r>
    <n v="23093597"/>
    <x v="254"/>
    <d v="1899-12-30T07:50:24"/>
    <x v="0"/>
    <x v="0"/>
    <s v="Adel Ragheb"/>
    <x v="1"/>
    <x v="0"/>
    <x v="2"/>
    <s v="Dine In"/>
    <x v="0"/>
    <n v="4.5"/>
    <n v="4.5"/>
  </r>
  <r>
    <n v="23093598"/>
    <x v="254"/>
    <d v="1899-12-30T07:51:12"/>
    <x v="1"/>
    <x v="5"/>
    <s v="Eman Ahmed"/>
    <x v="1"/>
    <x v="1"/>
    <x v="16"/>
    <s v="Take Away"/>
    <x v="0"/>
    <n v="4.5"/>
    <n v="4.5"/>
  </r>
  <r>
    <n v="23093598"/>
    <x v="254"/>
    <d v="1899-12-30T07:51:12"/>
    <x v="1"/>
    <x v="5"/>
    <s v="Eman Ahmed"/>
    <x v="0"/>
    <x v="1"/>
    <x v="1"/>
    <s v="Take Away"/>
    <x v="2"/>
    <n v="4"/>
    <n v="16"/>
  </r>
  <r>
    <n v="23093599"/>
    <x v="254"/>
    <d v="1899-12-30T07:52:24"/>
    <x v="4"/>
    <x v="4"/>
    <s v="Marina Atef"/>
    <x v="2"/>
    <x v="5"/>
    <x v="28"/>
    <s v="Dine In"/>
    <x v="2"/>
    <n v="4.5"/>
    <n v="18"/>
  </r>
  <r>
    <n v="23093599"/>
    <x v="254"/>
    <d v="1899-12-30T07:52:24"/>
    <x v="4"/>
    <x v="4"/>
    <s v="Marina Atef"/>
    <x v="0"/>
    <x v="8"/>
    <x v="24"/>
    <s v="Dine In"/>
    <x v="2"/>
    <n v="4"/>
    <n v="16"/>
  </r>
  <r>
    <n v="23093600"/>
    <x v="254"/>
    <d v="1899-12-30T07:53:36"/>
    <x v="0"/>
    <x v="7"/>
    <s v="Ehab Mohamed"/>
    <x v="1"/>
    <x v="7"/>
    <x v="29"/>
    <s v="Dine In"/>
    <x v="2"/>
    <n v="5"/>
    <n v="20"/>
  </r>
  <r>
    <n v="23093602"/>
    <x v="254"/>
    <d v="1899-12-30T07:55:36"/>
    <x v="0"/>
    <x v="0"/>
    <s v="Nadeen Morsy"/>
    <x v="2"/>
    <x v="5"/>
    <x v="32"/>
    <s v="Take Away"/>
    <x v="2"/>
    <n v="4"/>
    <n v="16"/>
  </r>
  <r>
    <n v="23093602"/>
    <x v="254"/>
    <d v="1899-12-30T07:55:36"/>
    <x v="0"/>
    <x v="0"/>
    <s v="Nadeen Morsy"/>
    <x v="0"/>
    <x v="8"/>
    <x v="24"/>
    <s v="Take Away"/>
    <x v="2"/>
    <n v="4"/>
    <n v="16"/>
  </r>
  <r>
    <n v="23093603"/>
    <x v="254"/>
    <d v="1899-12-30T07:58:48"/>
    <x v="4"/>
    <x v="8"/>
    <s v="Nader Ibrahim"/>
    <x v="0"/>
    <x v="6"/>
    <x v="15"/>
    <s v="Dine In"/>
    <x v="1"/>
    <n v="3.5"/>
    <n v="7"/>
  </r>
  <r>
    <n v="23093603"/>
    <x v="254"/>
    <d v="1899-12-30T07:58:48"/>
    <x v="4"/>
    <x v="8"/>
    <s v="Nader Ibrahim"/>
    <x v="0"/>
    <x v="6"/>
    <x v="20"/>
    <s v="Dine In"/>
    <x v="2"/>
    <n v="4.5"/>
    <n v="18"/>
  </r>
  <r>
    <n v="23093603"/>
    <x v="254"/>
    <d v="1899-12-30T07:58:48"/>
    <x v="4"/>
    <x v="8"/>
    <s v="Nader Ibrahim"/>
    <x v="0"/>
    <x v="6"/>
    <x v="15"/>
    <s v="Dine In"/>
    <x v="3"/>
    <n v="3.5"/>
    <n v="10.5"/>
  </r>
  <r>
    <n v="23093606"/>
    <x v="254"/>
    <d v="1899-12-30T08:10:00"/>
    <x v="0"/>
    <x v="0"/>
    <s v="Adel Ragheb"/>
    <x v="1"/>
    <x v="8"/>
    <x v="18"/>
    <s v="Dine In"/>
    <x v="0"/>
    <n v="4.5"/>
    <n v="4.5"/>
  </r>
  <r>
    <n v="23093606"/>
    <x v="254"/>
    <d v="1899-12-30T08:10:00"/>
    <x v="0"/>
    <x v="0"/>
    <s v="Adel Ragheb"/>
    <x v="0"/>
    <x v="10"/>
    <x v="25"/>
    <s v="Dine In"/>
    <x v="1"/>
    <n v="4.5"/>
    <n v="9"/>
  </r>
  <r>
    <n v="23093606"/>
    <x v="254"/>
    <d v="1899-12-30T08:10:00"/>
    <x v="0"/>
    <x v="0"/>
    <s v="Adel Ragheb"/>
    <x v="0"/>
    <x v="4"/>
    <x v="5"/>
    <s v="Dine In"/>
    <x v="3"/>
    <n v="3"/>
    <n v="9"/>
  </r>
  <r>
    <n v="23093607"/>
    <x v="254"/>
    <d v="1899-12-30T08:12:00"/>
    <x v="3"/>
    <x v="3"/>
    <s v="Adel Morsy"/>
    <x v="1"/>
    <x v="6"/>
    <x v="11"/>
    <s v="Dine In"/>
    <x v="0"/>
    <n v="4.5"/>
    <n v="4.5"/>
  </r>
  <r>
    <n v="23093608"/>
    <x v="254"/>
    <d v="1899-12-30T08:13:36"/>
    <x v="4"/>
    <x v="4"/>
    <s v="Eman Ragheb"/>
    <x v="0"/>
    <x v="0"/>
    <x v="0"/>
    <s v="Dine In"/>
    <x v="2"/>
    <n v="4"/>
    <n v="16"/>
  </r>
  <r>
    <n v="23093609"/>
    <x v="254"/>
    <d v="1899-12-30T08:14:00"/>
    <x v="1"/>
    <x v="1"/>
    <s v="Amr Mohamed"/>
    <x v="1"/>
    <x v="7"/>
    <x v="29"/>
    <s v="Dine In"/>
    <x v="3"/>
    <n v="5"/>
    <n v="15"/>
  </r>
  <r>
    <n v="23093610"/>
    <x v="254"/>
    <d v="1899-12-30T08:14:24"/>
    <x v="1"/>
    <x v="5"/>
    <s v="Eman Hassan"/>
    <x v="0"/>
    <x v="6"/>
    <x v="20"/>
    <s v="Take Away"/>
    <x v="2"/>
    <n v="4.5"/>
    <n v="18"/>
  </r>
  <r>
    <n v="23093611"/>
    <x v="254"/>
    <d v="1899-12-30T08:14:48"/>
    <x v="4"/>
    <x v="4"/>
    <s v="Eman Ragheb"/>
    <x v="2"/>
    <x v="9"/>
    <x v="23"/>
    <s v="Take Away"/>
    <x v="2"/>
    <n v="4"/>
    <n v="16"/>
  </r>
  <r>
    <n v="23093611"/>
    <x v="254"/>
    <d v="1899-12-30T08:14:48"/>
    <x v="4"/>
    <x v="4"/>
    <s v="Eman Ragheb"/>
    <x v="0"/>
    <x v="0"/>
    <x v="9"/>
    <s v="Take Away"/>
    <x v="0"/>
    <n v="4"/>
    <n v="4"/>
  </r>
  <r>
    <n v="23093612"/>
    <x v="254"/>
    <d v="1899-12-30T08:16:24"/>
    <x v="1"/>
    <x v="5"/>
    <s v="Dina Ragheb"/>
    <x v="0"/>
    <x v="0"/>
    <x v="0"/>
    <s v="Dine In"/>
    <x v="1"/>
    <n v="4"/>
    <n v="8"/>
  </r>
  <r>
    <n v="23093613"/>
    <x v="254"/>
    <d v="1899-12-30T08:16:24"/>
    <x v="0"/>
    <x v="0"/>
    <s v="Adel Morsy"/>
    <x v="0"/>
    <x v="0"/>
    <x v="9"/>
    <s v="Dine In"/>
    <x v="2"/>
    <n v="4"/>
    <n v="16"/>
  </r>
  <r>
    <n v="23093614"/>
    <x v="254"/>
    <d v="1899-12-30T08:16:48"/>
    <x v="5"/>
    <x v="9"/>
    <s v="Heba Atef"/>
    <x v="2"/>
    <x v="9"/>
    <x v="36"/>
    <s v="Dine In"/>
    <x v="1"/>
    <n v="4"/>
    <n v="8"/>
  </r>
  <r>
    <n v="23093614"/>
    <x v="254"/>
    <d v="1899-12-30T08:16:48"/>
    <x v="5"/>
    <x v="9"/>
    <s v="Heba Atef"/>
    <x v="0"/>
    <x v="6"/>
    <x v="15"/>
    <s v="Dine In"/>
    <x v="3"/>
    <n v="3.5"/>
    <n v="10.5"/>
  </r>
  <r>
    <n v="23093615"/>
    <x v="254"/>
    <d v="1899-12-30T08:17:36"/>
    <x v="1"/>
    <x v="5"/>
    <s v="Nagla Mahmoud"/>
    <x v="0"/>
    <x v="0"/>
    <x v="9"/>
    <s v="Take Away"/>
    <x v="3"/>
    <n v="4"/>
    <n v="12"/>
  </r>
  <r>
    <n v="23093615"/>
    <x v="254"/>
    <d v="1899-12-30T08:17:36"/>
    <x v="1"/>
    <x v="5"/>
    <s v="Nagla Mahmoud"/>
    <x v="0"/>
    <x v="10"/>
    <x v="25"/>
    <s v="Take Away"/>
    <x v="2"/>
    <n v="4.5"/>
    <n v="18"/>
  </r>
  <r>
    <n v="23093616"/>
    <x v="254"/>
    <d v="1899-12-30T08:20:00"/>
    <x v="4"/>
    <x v="8"/>
    <s v="Adel Morsy"/>
    <x v="1"/>
    <x v="7"/>
    <x v="12"/>
    <s v="Take Away"/>
    <x v="2"/>
    <n v="5.5"/>
    <n v="22"/>
  </r>
  <r>
    <n v="23093617"/>
    <x v="254"/>
    <d v="1899-12-30T08:20:48"/>
    <x v="0"/>
    <x v="7"/>
    <s v="Dalia Atef"/>
    <x v="0"/>
    <x v="8"/>
    <x v="24"/>
    <s v="Take Away"/>
    <x v="0"/>
    <n v="4"/>
    <n v="4"/>
  </r>
  <r>
    <n v="23093618"/>
    <x v="254"/>
    <d v="1899-12-30T08:21:12"/>
    <x v="4"/>
    <x v="8"/>
    <s v="Adel Morsy"/>
    <x v="2"/>
    <x v="5"/>
    <x v="38"/>
    <s v="Take Away"/>
    <x v="1"/>
    <n v="6"/>
    <n v="12"/>
  </r>
  <r>
    <n v="23093618"/>
    <x v="254"/>
    <d v="1899-12-30T08:21:12"/>
    <x v="4"/>
    <x v="8"/>
    <s v="Adel Morsy"/>
    <x v="0"/>
    <x v="4"/>
    <x v="5"/>
    <s v="Take Away"/>
    <x v="2"/>
    <n v="3"/>
    <n v="12"/>
  </r>
  <r>
    <n v="23093619"/>
    <x v="254"/>
    <d v="1899-12-30T08:21:12"/>
    <x v="1"/>
    <x v="1"/>
    <s v="Nadeen Mohsen"/>
    <x v="0"/>
    <x v="10"/>
    <x v="25"/>
    <s v="Dine In"/>
    <x v="1"/>
    <n v="4.5"/>
    <n v="9"/>
  </r>
  <r>
    <n v="23093621"/>
    <x v="254"/>
    <d v="1899-12-30T08:26:48"/>
    <x v="1"/>
    <x v="1"/>
    <s v="Nagla Mohamed"/>
    <x v="0"/>
    <x v="8"/>
    <x v="24"/>
    <s v="Take Away"/>
    <x v="0"/>
    <n v="4"/>
    <n v="4"/>
  </r>
  <r>
    <n v="23093621"/>
    <x v="254"/>
    <d v="1899-12-30T08:26:48"/>
    <x v="1"/>
    <x v="1"/>
    <s v="Nagla Mohamed"/>
    <x v="0"/>
    <x v="1"/>
    <x v="1"/>
    <s v="Take Away"/>
    <x v="3"/>
    <n v="4"/>
    <n v="12"/>
  </r>
  <r>
    <n v="23093623"/>
    <x v="254"/>
    <d v="1899-12-30T08:29:36"/>
    <x v="1"/>
    <x v="5"/>
    <s v="Zainab Ahmed"/>
    <x v="0"/>
    <x v="6"/>
    <x v="7"/>
    <s v="Dine In"/>
    <x v="3"/>
    <n v="4.5"/>
    <n v="13.5"/>
  </r>
  <r>
    <n v="23093623"/>
    <x v="254"/>
    <d v="1899-12-30T08:29:12"/>
    <x v="1"/>
    <x v="5"/>
    <s v="Zainab Ahmed"/>
    <x v="0"/>
    <x v="2"/>
    <x v="10"/>
    <s v="Dine In"/>
    <x v="2"/>
    <n v="5.5"/>
    <n v="22"/>
  </r>
  <r>
    <n v="23093623"/>
    <x v="254"/>
    <d v="1899-12-30T08:29:36"/>
    <x v="1"/>
    <x v="5"/>
    <s v="Zainab Ahmed"/>
    <x v="0"/>
    <x v="10"/>
    <x v="35"/>
    <s v="Dine In"/>
    <x v="3"/>
    <n v="5"/>
    <n v="15"/>
  </r>
  <r>
    <n v="23093623"/>
    <x v="254"/>
    <d v="1899-12-30T08:29:12"/>
    <x v="1"/>
    <x v="5"/>
    <s v="Zainab Ahmed"/>
    <x v="0"/>
    <x v="4"/>
    <x v="5"/>
    <s v="Dine In"/>
    <x v="1"/>
    <n v="3"/>
    <n v="6"/>
  </r>
  <r>
    <n v="23093624"/>
    <x v="254"/>
    <d v="1899-12-30T08:29:12"/>
    <x v="4"/>
    <x v="4"/>
    <s v="Marina Atef"/>
    <x v="1"/>
    <x v="7"/>
    <x v="21"/>
    <s v="Take Away"/>
    <x v="1"/>
    <n v="5.5"/>
    <n v="11"/>
  </r>
  <r>
    <n v="23093624"/>
    <x v="254"/>
    <d v="1899-12-30T08:29:36"/>
    <x v="4"/>
    <x v="4"/>
    <s v="Marina Atef"/>
    <x v="1"/>
    <x v="7"/>
    <x v="29"/>
    <s v="Take Away"/>
    <x v="3"/>
    <n v="5"/>
    <n v="15"/>
  </r>
  <r>
    <n v="23093624"/>
    <x v="254"/>
    <d v="1899-12-30T08:29:36"/>
    <x v="4"/>
    <x v="4"/>
    <s v="Marina Atef"/>
    <x v="0"/>
    <x v="1"/>
    <x v="1"/>
    <s v="Take Away"/>
    <x v="3"/>
    <n v="4"/>
    <n v="12"/>
  </r>
  <r>
    <n v="23093626"/>
    <x v="254"/>
    <d v="1899-12-30T08:35:36"/>
    <x v="5"/>
    <x v="9"/>
    <s v="Yasmine Hassan"/>
    <x v="2"/>
    <x v="9"/>
    <x v="23"/>
    <s v="Take Away"/>
    <x v="3"/>
    <n v="4"/>
    <n v="12"/>
  </r>
  <r>
    <n v="23093627"/>
    <x v="254"/>
    <d v="1899-12-30T08:36:48"/>
    <x v="3"/>
    <x v="3"/>
    <s v="Nader Morsy"/>
    <x v="0"/>
    <x v="3"/>
    <x v="4"/>
    <s v="Dine In"/>
    <x v="2"/>
    <n v="3.5"/>
    <n v="14"/>
  </r>
  <r>
    <n v="23093628"/>
    <x v="254"/>
    <d v="1899-12-30T08:38:00"/>
    <x v="1"/>
    <x v="1"/>
    <s v="Nagla Mohamed"/>
    <x v="1"/>
    <x v="7"/>
    <x v="29"/>
    <s v="Dine In"/>
    <x v="2"/>
    <n v="5"/>
    <n v="20"/>
  </r>
  <r>
    <n v="23093628"/>
    <x v="254"/>
    <d v="1899-12-30T08:38:00"/>
    <x v="1"/>
    <x v="1"/>
    <s v="Nagla Mohamed"/>
    <x v="1"/>
    <x v="0"/>
    <x v="2"/>
    <s v="Dine In"/>
    <x v="1"/>
    <n v="4.5"/>
    <n v="9"/>
  </r>
  <r>
    <n v="23093629"/>
    <x v="254"/>
    <d v="1899-12-30T08:40:48"/>
    <x v="1"/>
    <x v="1"/>
    <s v="Kamel Sabry"/>
    <x v="0"/>
    <x v="10"/>
    <x v="25"/>
    <s v="Take Away"/>
    <x v="2"/>
    <n v="4.5"/>
    <n v="18"/>
  </r>
  <r>
    <n v="23093630"/>
    <x v="254"/>
    <d v="1899-12-30T08:41:12"/>
    <x v="1"/>
    <x v="1"/>
    <s v="Samer Morsy"/>
    <x v="0"/>
    <x v="10"/>
    <x v="25"/>
    <s v="Take Away"/>
    <x v="1"/>
    <n v="4.5"/>
    <n v="9"/>
  </r>
  <r>
    <n v="23093631"/>
    <x v="254"/>
    <d v="1899-12-30T08:42:24"/>
    <x v="1"/>
    <x v="5"/>
    <s v="Nagla Mahmoud"/>
    <x v="1"/>
    <x v="10"/>
    <x v="34"/>
    <s v="Dine In"/>
    <x v="2"/>
    <n v="5"/>
    <n v="20"/>
  </r>
  <r>
    <n v="23093633"/>
    <x v="254"/>
    <d v="1899-12-30T08:43:36"/>
    <x v="2"/>
    <x v="2"/>
    <s v="Dina Nassar"/>
    <x v="1"/>
    <x v="2"/>
    <x v="3"/>
    <s v="Dine In"/>
    <x v="0"/>
    <n v="6"/>
    <n v="6"/>
  </r>
  <r>
    <n v="23093633"/>
    <x v="254"/>
    <d v="1899-12-30T08:43:36"/>
    <x v="2"/>
    <x v="2"/>
    <s v="Dina Nassar"/>
    <x v="0"/>
    <x v="6"/>
    <x v="20"/>
    <s v="Dine In"/>
    <x v="2"/>
    <n v="4.5"/>
    <n v="18"/>
  </r>
  <r>
    <n v="23093634"/>
    <x v="254"/>
    <d v="1899-12-30T08:43:36"/>
    <x v="4"/>
    <x v="8"/>
    <s v="Adel Morsy"/>
    <x v="0"/>
    <x v="3"/>
    <x v="14"/>
    <s v="Take Away"/>
    <x v="2"/>
    <n v="3.5"/>
    <n v="14"/>
  </r>
  <r>
    <n v="23093635"/>
    <x v="254"/>
    <d v="1899-12-30T08:44:00"/>
    <x v="5"/>
    <x v="9"/>
    <s v="Yasmine Mohamed"/>
    <x v="1"/>
    <x v="10"/>
    <x v="34"/>
    <s v="Dine In"/>
    <x v="3"/>
    <n v="5"/>
    <n v="15"/>
  </r>
  <r>
    <n v="23093640"/>
    <x v="254"/>
    <d v="1899-12-30T08:54:24"/>
    <x v="4"/>
    <x v="8"/>
    <s v="Amr Mohsen"/>
    <x v="0"/>
    <x v="3"/>
    <x v="14"/>
    <s v="Take Away"/>
    <x v="0"/>
    <n v="3.5"/>
    <n v="3.5"/>
  </r>
  <r>
    <n v="23093641"/>
    <x v="254"/>
    <d v="1899-12-30T08:56:00"/>
    <x v="1"/>
    <x v="1"/>
    <s v="Nadeen Mohsen"/>
    <x v="1"/>
    <x v="1"/>
    <x v="16"/>
    <s v="Dine In"/>
    <x v="3"/>
    <n v="4.5"/>
    <n v="13.5"/>
  </r>
  <r>
    <n v="23093642"/>
    <x v="254"/>
    <d v="1899-12-30T08:57:12"/>
    <x v="4"/>
    <x v="8"/>
    <s v="Dina Sabry"/>
    <x v="0"/>
    <x v="4"/>
    <x v="30"/>
    <s v="Take Away"/>
    <x v="1"/>
    <n v="3.5"/>
    <n v="7"/>
  </r>
  <r>
    <n v="23093643"/>
    <x v="254"/>
    <d v="1899-12-30T09:00:00"/>
    <x v="0"/>
    <x v="0"/>
    <s v="Sabry Hassan"/>
    <x v="1"/>
    <x v="8"/>
    <x v="18"/>
    <s v="Take Away"/>
    <x v="1"/>
    <n v="4.5"/>
    <n v="9"/>
  </r>
  <r>
    <n v="23093644"/>
    <x v="254"/>
    <d v="1899-12-30T09:02:00"/>
    <x v="4"/>
    <x v="4"/>
    <s v="Amr Mohamed"/>
    <x v="2"/>
    <x v="5"/>
    <x v="40"/>
    <s v="Dine In"/>
    <x v="3"/>
    <n v="4"/>
    <n v="12"/>
  </r>
  <r>
    <n v="23093645"/>
    <x v="254"/>
    <d v="1899-12-30T09:02:00"/>
    <x v="1"/>
    <x v="5"/>
    <s v="Eman Hassan"/>
    <x v="1"/>
    <x v="8"/>
    <x v="18"/>
    <s v="Dine In"/>
    <x v="0"/>
    <n v="4.5"/>
    <n v="4.5"/>
  </r>
  <r>
    <n v="23093645"/>
    <x v="254"/>
    <d v="1899-12-30T09:02:00"/>
    <x v="1"/>
    <x v="5"/>
    <s v="Eman Hassan"/>
    <x v="1"/>
    <x v="6"/>
    <x v="11"/>
    <s v="Dine In"/>
    <x v="1"/>
    <n v="4.5"/>
    <n v="9"/>
  </r>
  <r>
    <n v="23093645"/>
    <x v="254"/>
    <d v="1899-12-30T09:02:00"/>
    <x v="1"/>
    <x v="5"/>
    <s v="Eman Hassan"/>
    <x v="0"/>
    <x v="3"/>
    <x v="4"/>
    <s v="Dine In"/>
    <x v="2"/>
    <n v="3.5"/>
    <n v="14"/>
  </r>
  <r>
    <n v="23093646"/>
    <x v="254"/>
    <d v="1899-12-30T09:02:24"/>
    <x v="4"/>
    <x v="4"/>
    <s v="Raneem Mohamed"/>
    <x v="1"/>
    <x v="0"/>
    <x v="33"/>
    <s v="Dine In"/>
    <x v="2"/>
    <n v="4.5"/>
    <n v="18"/>
  </r>
  <r>
    <n v="23093647"/>
    <x v="254"/>
    <d v="1899-12-30T09:02:24"/>
    <x v="4"/>
    <x v="8"/>
    <s v="Raneem Morsy"/>
    <x v="2"/>
    <x v="5"/>
    <x v="19"/>
    <s v="Take Away"/>
    <x v="3"/>
    <n v="6"/>
    <n v="18"/>
  </r>
  <r>
    <n v="23093648"/>
    <x v="254"/>
    <d v="1899-12-30T09:04:00"/>
    <x v="0"/>
    <x v="7"/>
    <s v="Marina Morsy"/>
    <x v="0"/>
    <x v="4"/>
    <x v="5"/>
    <s v="Dine In"/>
    <x v="0"/>
    <n v="3"/>
    <n v="3"/>
  </r>
  <r>
    <n v="23093649"/>
    <x v="254"/>
    <d v="1899-12-30T09:08:24"/>
    <x v="0"/>
    <x v="7"/>
    <s v="Ziad Sabry"/>
    <x v="0"/>
    <x v="4"/>
    <x v="31"/>
    <s v="Dine In"/>
    <x v="1"/>
    <n v="3.5"/>
    <n v="7"/>
  </r>
  <r>
    <n v="23093650"/>
    <x v="254"/>
    <d v="1899-12-30T09:08:00"/>
    <x v="0"/>
    <x v="7"/>
    <s v="Ehab Mohamed"/>
    <x v="1"/>
    <x v="2"/>
    <x v="13"/>
    <s v="Dine In"/>
    <x v="3"/>
    <n v="5.5"/>
    <n v="16.5"/>
  </r>
  <r>
    <n v="23093650"/>
    <x v="254"/>
    <d v="1899-12-30T09:08:00"/>
    <x v="0"/>
    <x v="7"/>
    <s v="Ehab Mohamed"/>
    <x v="0"/>
    <x v="8"/>
    <x v="24"/>
    <s v="Dine In"/>
    <x v="0"/>
    <n v="4"/>
    <n v="4"/>
  </r>
  <r>
    <n v="23093651"/>
    <x v="254"/>
    <d v="1899-12-30T09:09:36"/>
    <x v="1"/>
    <x v="1"/>
    <s v="Nadeen Mohsen"/>
    <x v="0"/>
    <x v="3"/>
    <x v="14"/>
    <s v="Take Away"/>
    <x v="3"/>
    <n v="3.5"/>
    <n v="10.5"/>
  </r>
  <r>
    <n v="23093653"/>
    <x v="254"/>
    <d v="1899-12-30T09:13:12"/>
    <x v="0"/>
    <x v="7"/>
    <s v="Samer Mohamed"/>
    <x v="0"/>
    <x v="0"/>
    <x v="9"/>
    <s v="Take Away"/>
    <x v="0"/>
    <n v="4"/>
    <n v="4"/>
  </r>
  <r>
    <n v="23093653"/>
    <x v="254"/>
    <d v="1899-12-30T09:13:12"/>
    <x v="0"/>
    <x v="7"/>
    <s v="Samer Mohamed"/>
    <x v="0"/>
    <x v="0"/>
    <x v="9"/>
    <s v="Take Away"/>
    <x v="1"/>
    <n v="4"/>
    <n v="8"/>
  </r>
  <r>
    <n v="23093654"/>
    <x v="254"/>
    <d v="1899-12-30T09:13:36"/>
    <x v="4"/>
    <x v="4"/>
    <s v="Raneem Mohamed"/>
    <x v="0"/>
    <x v="4"/>
    <x v="31"/>
    <s v="Dine In"/>
    <x v="2"/>
    <n v="3.5"/>
    <n v="14"/>
  </r>
  <r>
    <n v="23093655"/>
    <x v="254"/>
    <d v="1899-12-30T09:14:48"/>
    <x v="4"/>
    <x v="8"/>
    <s v="Dina Sabry"/>
    <x v="1"/>
    <x v="8"/>
    <x v="18"/>
    <s v="Take Away"/>
    <x v="3"/>
    <n v="4.5"/>
    <n v="13.5"/>
  </r>
  <r>
    <n v="23093656"/>
    <x v="254"/>
    <d v="1899-12-30T09:15:12"/>
    <x v="1"/>
    <x v="1"/>
    <s v="Nagla Shaker"/>
    <x v="0"/>
    <x v="10"/>
    <x v="25"/>
    <s v="Take Away"/>
    <x v="0"/>
    <n v="4.5"/>
    <n v="4.5"/>
  </r>
  <r>
    <n v="23093657"/>
    <x v="254"/>
    <d v="1899-12-30T09:16:48"/>
    <x v="0"/>
    <x v="0"/>
    <s v="Kamal Aly"/>
    <x v="0"/>
    <x v="3"/>
    <x v="14"/>
    <s v="Take Away"/>
    <x v="1"/>
    <n v="3.5"/>
    <n v="7"/>
  </r>
  <r>
    <n v="23093658"/>
    <x v="254"/>
    <d v="1899-12-30T09:17:12"/>
    <x v="2"/>
    <x v="2"/>
    <s v="Nihal Mahmoud"/>
    <x v="2"/>
    <x v="5"/>
    <x v="40"/>
    <s v="Take Away"/>
    <x v="0"/>
    <n v="4"/>
    <n v="4"/>
  </r>
  <r>
    <n v="23093658"/>
    <x v="254"/>
    <d v="1899-12-30T09:17:12"/>
    <x v="2"/>
    <x v="2"/>
    <s v="Nihal Mahmoud"/>
    <x v="0"/>
    <x v="6"/>
    <x v="15"/>
    <s v="Take Away"/>
    <x v="3"/>
    <n v="3.5"/>
    <n v="10.5"/>
  </r>
  <r>
    <n v="23093659"/>
    <x v="254"/>
    <d v="1899-12-30T09:17:12"/>
    <x v="3"/>
    <x v="3"/>
    <s v="Dina Ragheb"/>
    <x v="0"/>
    <x v="0"/>
    <x v="9"/>
    <s v="Dine In"/>
    <x v="0"/>
    <n v="4"/>
    <n v="4"/>
  </r>
  <r>
    <n v="23093660"/>
    <x v="254"/>
    <d v="1899-12-30T09:17:12"/>
    <x v="1"/>
    <x v="5"/>
    <s v="Sabry Mohamed"/>
    <x v="0"/>
    <x v="8"/>
    <x v="24"/>
    <s v="Take Away"/>
    <x v="0"/>
    <n v="4"/>
    <n v="4"/>
  </r>
  <r>
    <n v="23093662"/>
    <x v="254"/>
    <d v="1899-12-30T09:19:12"/>
    <x v="4"/>
    <x v="6"/>
    <s v="Samer Mohsen"/>
    <x v="0"/>
    <x v="6"/>
    <x v="7"/>
    <s v="Dine In"/>
    <x v="2"/>
    <n v="4.5"/>
    <n v="18"/>
  </r>
  <r>
    <n v="23093663"/>
    <x v="254"/>
    <d v="1899-12-30T09:20:24"/>
    <x v="0"/>
    <x v="0"/>
    <s v="Heba Shaker"/>
    <x v="0"/>
    <x v="6"/>
    <x v="7"/>
    <s v="Take Away"/>
    <x v="1"/>
    <n v="4.5"/>
    <n v="9"/>
  </r>
  <r>
    <n v="23093664"/>
    <x v="254"/>
    <d v="1899-12-30T09:20:48"/>
    <x v="1"/>
    <x v="1"/>
    <s v="Nadeen Aly"/>
    <x v="0"/>
    <x v="0"/>
    <x v="9"/>
    <s v="Take Away"/>
    <x v="2"/>
    <n v="4"/>
    <n v="16"/>
  </r>
  <r>
    <n v="23093666"/>
    <x v="254"/>
    <d v="1899-12-30T09:21:36"/>
    <x v="4"/>
    <x v="8"/>
    <s v="Heba Mohsen"/>
    <x v="0"/>
    <x v="6"/>
    <x v="27"/>
    <s v="Dine In"/>
    <x v="3"/>
    <n v="4"/>
    <n v="12"/>
  </r>
  <r>
    <n v="23093666"/>
    <x v="254"/>
    <d v="1899-12-30T09:21:36"/>
    <x v="4"/>
    <x v="8"/>
    <s v="Heba Mohsen"/>
    <x v="0"/>
    <x v="4"/>
    <x v="31"/>
    <s v="Dine In"/>
    <x v="3"/>
    <n v="3.5"/>
    <n v="10.5"/>
  </r>
  <r>
    <n v="23093667"/>
    <x v="254"/>
    <d v="1899-12-30T09:22:00"/>
    <x v="2"/>
    <x v="2"/>
    <s v="Nagla Mohamed"/>
    <x v="0"/>
    <x v="2"/>
    <x v="10"/>
    <s v="Dine In"/>
    <x v="2"/>
    <n v="5.5"/>
    <n v="22"/>
  </r>
  <r>
    <n v="23093669"/>
    <x v="254"/>
    <d v="1899-12-30T09:27:12"/>
    <x v="4"/>
    <x v="6"/>
    <s v="Eman Mohsen"/>
    <x v="0"/>
    <x v="0"/>
    <x v="0"/>
    <s v="Dine In"/>
    <x v="0"/>
    <n v="4"/>
    <n v="4"/>
  </r>
  <r>
    <n v="23093671"/>
    <x v="254"/>
    <d v="1899-12-30T09:32:48"/>
    <x v="1"/>
    <x v="1"/>
    <s v="Amr Mohamed"/>
    <x v="2"/>
    <x v="9"/>
    <x v="26"/>
    <s v="Dine In"/>
    <x v="3"/>
    <n v="4.5"/>
    <n v="13.5"/>
  </r>
  <r>
    <n v="23093671"/>
    <x v="254"/>
    <d v="1899-12-30T09:32:48"/>
    <x v="1"/>
    <x v="1"/>
    <s v="Amr Mohamed"/>
    <x v="0"/>
    <x v="3"/>
    <x v="4"/>
    <s v="Dine In"/>
    <x v="1"/>
    <n v="3.5"/>
    <n v="7"/>
  </r>
  <r>
    <n v="23093672"/>
    <x v="254"/>
    <d v="1899-12-30T09:34:24"/>
    <x v="1"/>
    <x v="1"/>
    <s v="Nadeen Aly"/>
    <x v="0"/>
    <x v="3"/>
    <x v="14"/>
    <s v="Take Away"/>
    <x v="0"/>
    <n v="3.5"/>
    <n v="3.5"/>
  </r>
  <r>
    <n v="23093673"/>
    <x v="254"/>
    <d v="1899-12-30T09:34:48"/>
    <x v="0"/>
    <x v="7"/>
    <s v="Eman Atef"/>
    <x v="0"/>
    <x v="6"/>
    <x v="20"/>
    <s v="Take Away"/>
    <x v="2"/>
    <n v="4.5"/>
    <n v="18"/>
  </r>
  <r>
    <n v="23093674"/>
    <x v="254"/>
    <d v="1899-12-30T09:35:36"/>
    <x v="4"/>
    <x v="8"/>
    <s v="Raneem Morsy"/>
    <x v="1"/>
    <x v="7"/>
    <x v="21"/>
    <s v="Dine In"/>
    <x v="3"/>
    <n v="5.5"/>
    <n v="16.5"/>
  </r>
  <r>
    <n v="23093676"/>
    <x v="255"/>
    <d v="1899-12-30T00:01:36"/>
    <x v="5"/>
    <x v="9"/>
    <s v="Nader Nassar"/>
    <x v="1"/>
    <x v="1"/>
    <x v="16"/>
    <s v="Dine In"/>
    <x v="1"/>
    <n v="4.5"/>
    <n v="9"/>
  </r>
  <r>
    <n v="23093676"/>
    <x v="255"/>
    <d v="1899-12-30T00:01:36"/>
    <x v="5"/>
    <x v="9"/>
    <s v="Nader Nassar"/>
    <x v="0"/>
    <x v="3"/>
    <x v="14"/>
    <s v="Dine In"/>
    <x v="2"/>
    <n v="3.5"/>
    <n v="14"/>
  </r>
  <r>
    <n v="23093677"/>
    <x v="255"/>
    <d v="1899-12-30T00:01:36"/>
    <x v="1"/>
    <x v="5"/>
    <s v="Zainab Hassan"/>
    <x v="1"/>
    <x v="0"/>
    <x v="2"/>
    <s v="Dine In"/>
    <x v="1"/>
    <n v="4.5"/>
    <n v="9"/>
  </r>
  <r>
    <n v="23093679"/>
    <x v="255"/>
    <d v="1899-12-30T00:02:48"/>
    <x v="1"/>
    <x v="1"/>
    <s v="Kamel Sabry"/>
    <x v="0"/>
    <x v="0"/>
    <x v="9"/>
    <s v="Take Away"/>
    <x v="3"/>
    <n v="4"/>
    <n v="12"/>
  </r>
  <r>
    <n v="23093680"/>
    <x v="255"/>
    <d v="1899-12-30T00:04:00"/>
    <x v="4"/>
    <x v="8"/>
    <s v="Heba Mohsen"/>
    <x v="0"/>
    <x v="6"/>
    <x v="15"/>
    <s v="Dine In"/>
    <x v="2"/>
    <n v="3.5"/>
    <n v="14"/>
  </r>
  <r>
    <n v="23093681"/>
    <x v="255"/>
    <d v="1899-12-30T00:04:48"/>
    <x v="1"/>
    <x v="5"/>
    <s v="Zainab Ahmed"/>
    <x v="2"/>
    <x v="5"/>
    <x v="6"/>
    <s v="Dine In"/>
    <x v="1"/>
    <n v="5"/>
    <n v="10"/>
  </r>
  <r>
    <n v="23093682"/>
    <x v="255"/>
    <d v="1899-12-30T00:07:12"/>
    <x v="0"/>
    <x v="7"/>
    <s v="Samer Mohamed"/>
    <x v="0"/>
    <x v="6"/>
    <x v="7"/>
    <s v="Dine In"/>
    <x v="2"/>
    <n v="4.5"/>
    <n v="18"/>
  </r>
  <r>
    <n v="23093683"/>
    <x v="255"/>
    <d v="1899-12-30T00:08:00"/>
    <x v="4"/>
    <x v="4"/>
    <s v="Marina Ahmed"/>
    <x v="0"/>
    <x v="0"/>
    <x v="0"/>
    <s v="Take Away"/>
    <x v="2"/>
    <n v="4"/>
    <n v="16"/>
  </r>
  <r>
    <n v="23093683"/>
    <x v="255"/>
    <d v="1899-12-30T00:08:00"/>
    <x v="4"/>
    <x v="4"/>
    <s v="Marina Ahmed"/>
    <x v="0"/>
    <x v="2"/>
    <x v="10"/>
    <s v="Take Away"/>
    <x v="3"/>
    <n v="5.5"/>
    <n v="16.5"/>
  </r>
  <r>
    <n v="23093685"/>
    <x v="255"/>
    <d v="1899-12-30T00:11:36"/>
    <x v="2"/>
    <x v="2"/>
    <s v="Nihal Mahmoud"/>
    <x v="2"/>
    <x v="9"/>
    <x v="26"/>
    <s v="Dine In"/>
    <x v="3"/>
    <n v="4.5"/>
    <n v="13.5"/>
  </r>
  <r>
    <n v="23093687"/>
    <x v="255"/>
    <d v="1899-12-30T00:12:00"/>
    <x v="0"/>
    <x v="0"/>
    <s v="Zainab Aly"/>
    <x v="0"/>
    <x v="10"/>
    <x v="25"/>
    <s v="Dine In"/>
    <x v="3"/>
    <n v="4.5"/>
    <n v="13.5"/>
  </r>
  <r>
    <n v="23093688"/>
    <x v="255"/>
    <d v="1899-12-30T00:16:48"/>
    <x v="1"/>
    <x v="1"/>
    <s v="Nagla Shaker"/>
    <x v="0"/>
    <x v="0"/>
    <x v="9"/>
    <s v="Dine In"/>
    <x v="0"/>
    <n v="4"/>
    <n v="4"/>
  </r>
  <r>
    <n v="23093688"/>
    <x v="255"/>
    <d v="1899-12-30T00:16:48"/>
    <x v="1"/>
    <x v="1"/>
    <s v="Nagla Shaker"/>
    <x v="0"/>
    <x v="4"/>
    <x v="31"/>
    <s v="Dine In"/>
    <x v="2"/>
    <n v="3.5"/>
    <n v="14"/>
  </r>
  <r>
    <n v="23093689"/>
    <x v="255"/>
    <d v="1899-12-30T00:17:36"/>
    <x v="4"/>
    <x v="4"/>
    <s v="Kamal Sabry"/>
    <x v="1"/>
    <x v="10"/>
    <x v="34"/>
    <s v="Dine In"/>
    <x v="1"/>
    <n v="5"/>
    <n v="10"/>
  </r>
  <r>
    <n v="23093690"/>
    <x v="255"/>
    <d v="1899-12-30T00:18:00"/>
    <x v="1"/>
    <x v="5"/>
    <s v="Marina Hassan"/>
    <x v="0"/>
    <x v="6"/>
    <x v="15"/>
    <s v="Dine In"/>
    <x v="0"/>
    <n v="3.5"/>
    <n v="3.5"/>
  </r>
  <r>
    <n v="23093690"/>
    <x v="255"/>
    <d v="1899-12-30T00:18:00"/>
    <x v="1"/>
    <x v="5"/>
    <s v="Marina Hassan"/>
    <x v="0"/>
    <x v="0"/>
    <x v="0"/>
    <s v="Dine In"/>
    <x v="2"/>
    <n v="4"/>
    <n v="16"/>
  </r>
  <r>
    <n v="23093691"/>
    <x v="255"/>
    <d v="1899-12-30T00:20:48"/>
    <x v="1"/>
    <x v="5"/>
    <s v="Sabry Mohamed"/>
    <x v="1"/>
    <x v="10"/>
    <x v="34"/>
    <s v="Dine In"/>
    <x v="3"/>
    <n v="5"/>
    <n v="15"/>
  </r>
  <r>
    <n v="23093692"/>
    <x v="255"/>
    <d v="1899-12-30T00:21:12"/>
    <x v="4"/>
    <x v="6"/>
    <s v="Nihal Ahmed"/>
    <x v="0"/>
    <x v="6"/>
    <x v="27"/>
    <s v="Dine In"/>
    <x v="3"/>
    <n v="4"/>
    <n v="12"/>
  </r>
  <r>
    <n v="23093695"/>
    <x v="255"/>
    <d v="1899-12-30T00:23:12"/>
    <x v="4"/>
    <x v="4"/>
    <s v="Zainab Aly"/>
    <x v="0"/>
    <x v="10"/>
    <x v="25"/>
    <s v="Dine In"/>
    <x v="1"/>
    <n v="4.5"/>
    <n v="9"/>
  </r>
  <r>
    <n v="23093696"/>
    <x v="255"/>
    <d v="1899-12-30T00:25:12"/>
    <x v="1"/>
    <x v="5"/>
    <s v="Dina Ragheb"/>
    <x v="0"/>
    <x v="1"/>
    <x v="1"/>
    <s v="Take Away"/>
    <x v="3"/>
    <n v="4"/>
    <n v="12"/>
  </r>
  <r>
    <n v="23093697"/>
    <x v="255"/>
    <d v="1899-12-30T00:27:36"/>
    <x v="4"/>
    <x v="4"/>
    <s v="Eman Ragheb"/>
    <x v="0"/>
    <x v="8"/>
    <x v="24"/>
    <s v="Dine In"/>
    <x v="0"/>
    <n v="4"/>
    <n v="4"/>
  </r>
  <r>
    <n v="23093698"/>
    <x v="255"/>
    <d v="1899-12-30T00:28:00"/>
    <x v="5"/>
    <x v="9"/>
    <s v="Eman Ragheb"/>
    <x v="0"/>
    <x v="3"/>
    <x v="14"/>
    <s v="Dine In"/>
    <x v="1"/>
    <n v="3.5"/>
    <n v="7"/>
  </r>
  <r>
    <n v="23093698"/>
    <x v="255"/>
    <d v="1899-12-30T00:28:00"/>
    <x v="5"/>
    <x v="9"/>
    <s v="Eman Ragheb"/>
    <x v="0"/>
    <x v="3"/>
    <x v="14"/>
    <s v="Dine In"/>
    <x v="3"/>
    <n v="3.5"/>
    <n v="10.5"/>
  </r>
  <r>
    <n v="23093699"/>
    <x v="255"/>
    <d v="1899-12-30T00:29:12"/>
    <x v="4"/>
    <x v="4"/>
    <s v="Zainab Aly"/>
    <x v="0"/>
    <x v="4"/>
    <x v="5"/>
    <s v="Take Away"/>
    <x v="0"/>
    <n v="3"/>
    <n v="3"/>
  </r>
  <r>
    <n v="23093700"/>
    <x v="255"/>
    <d v="1899-12-30T00:29:36"/>
    <x v="0"/>
    <x v="7"/>
    <s v="Nader Mahmoud"/>
    <x v="0"/>
    <x v="10"/>
    <x v="25"/>
    <s v="Take Away"/>
    <x v="3"/>
    <n v="4.5"/>
    <n v="13.5"/>
  </r>
  <r>
    <n v="23093701"/>
    <x v="255"/>
    <d v="1899-12-30T00:31:36"/>
    <x v="4"/>
    <x v="8"/>
    <s v="Adel Morsy"/>
    <x v="1"/>
    <x v="4"/>
    <x v="17"/>
    <s v="Dine In"/>
    <x v="3"/>
    <n v="4"/>
    <n v="12"/>
  </r>
  <r>
    <n v="23093702"/>
    <x v="255"/>
    <d v="1899-12-30T00:32:24"/>
    <x v="2"/>
    <x v="2"/>
    <s v="Nagla Mohamed"/>
    <x v="1"/>
    <x v="7"/>
    <x v="12"/>
    <s v="Take Away"/>
    <x v="0"/>
    <n v="5.5"/>
    <n v="5.5"/>
  </r>
  <r>
    <n v="23093703"/>
    <x v="255"/>
    <d v="1899-12-30T00:35:36"/>
    <x v="3"/>
    <x v="3"/>
    <s v="Adel Morsy"/>
    <x v="0"/>
    <x v="8"/>
    <x v="24"/>
    <s v="Dine In"/>
    <x v="3"/>
    <n v="4"/>
    <n v="12"/>
  </r>
  <r>
    <n v="23093706"/>
    <x v="255"/>
    <d v="1899-12-30T00:38:00"/>
    <x v="4"/>
    <x v="4"/>
    <s v="Marina Ahmed"/>
    <x v="1"/>
    <x v="4"/>
    <x v="17"/>
    <s v="Dine In"/>
    <x v="3"/>
    <n v="4"/>
    <n v="12"/>
  </r>
  <r>
    <n v="23093707"/>
    <x v="255"/>
    <d v="1899-12-30T00:41:12"/>
    <x v="3"/>
    <x v="3"/>
    <s v="Dina Ragheb"/>
    <x v="0"/>
    <x v="8"/>
    <x v="24"/>
    <s v="Take Away"/>
    <x v="1"/>
    <n v="4"/>
    <n v="8"/>
  </r>
  <r>
    <n v="23093708"/>
    <x v="255"/>
    <d v="1899-12-30T00:43:12"/>
    <x v="1"/>
    <x v="1"/>
    <s v="Nagla Mohamed"/>
    <x v="0"/>
    <x v="0"/>
    <x v="0"/>
    <s v="Dine In"/>
    <x v="3"/>
    <n v="4"/>
    <n v="12"/>
  </r>
  <r>
    <n v="23093709"/>
    <x v="255"/>
    <d v="1899-12-30T00:48:48"/>
    <x v="0"/>
    <x v="7"/>
    <s v="Amr Nassar"/>
    <x v="0"/>
    <x v="4"/>
    <x v="31"/>
    <s v="Dine In"/>
    <x v="0"/>
    <n v="3.5"/>
    <n v="3.5"/>
  </r>
  <r>
    <n v="23093710"/>
    <x v="255"/>
    <d v="1899-12-30T00:49:12"/>
    <x v="4"/>
    <x v="8"/>
    <s v="Yasmine Sabry"/>
    <x v="1"/>
    <x v="7"/>
    <x v="29"/>
    <s v="Dine In"/>
    <x v="3"/>
    <n v="5"/>
    <n v="15"/>
  </r>
  <r>
    <n v="23093710"/>
    <x v="255"/>
    <d v="1899-12-30T00:49:12"/>
    <x v="4"/>
    <x v="8"/>
    <s v="Yasmine Sabry"/>
    <x v="0"/>
    <x v="1"/>
    <x v="1"/>
    <s v="Dine In"/>
    <x v="1"/>
    <n v="4"/>
    <n v="8"/>
  </r>
  <r>
    <n v="23093711"/>
    <x v="255"/>
    <d v="1899-12-30T00:49:12"/>
    <x v="2"/>
    <x v="2"/>
    <s v="Nihal Mohamed"/>
    <x v="1"/>
    <x v="1"/>
    <x v="16"/>
    <s v="Dine In"/>
    <x v="1"/>
    <n v="4.5"/>
    <n v="9"/>
  </r>
  <r>
    <n v="23093713"/>
    <x v="255"/>
    <d v="1899-12-30T00:50:48"/>
    <x v="0"/>
    <x v="0"/>
    <s v="Sabry Hassan"/>
    <x v="0"/>
    <x v="4"/>
    <x v="30"/>
    <s v="Dine In"/>
    <x v="2"/>
    <n v="3.5"/>
    <n v="14"/>
  </r>
  <r>
    <n v="23093715"/>
    <x v="255"/>
    <d v="1899-12-30T00:51:12"/>
    <x v="5"/>
    <x v="9"/>
    <s v="Yasmine Hassan"/>
    <x v="0"/>
    <x v="4"/>
    <x v="30"/>
    <s v="Dine In"/>
    <x v="0"/>
    <n v="3.5"/>
    <n v="3.5"/>
  </r>
  <r>
    <n v="23093716"/>
    <x v="255"/>
    <d v="1899-12-30T00:53:12"/>
    <x v="1"/>
    <x v="5"/>
    <s v="Eman Ahmed"/>
    <x v="0"/>
    <x v="10"/>
    <x v="25"/>
    <s v="Take Away"/>
    <x v="2"/>
    <n v="4.5"/>
    <n v="18"/>
  </r>
  <r>
    <n v="23093717"/>
    <x v="255"/>
    <d v="1899-12-30T00:56:00"/>
    <x v="4"/>
    <x v="8"/>
    <s v="Heba Mohsen"/>
    <x v="1"/>
    <x v="7"/>
    <x v="21"/>
    <s v="Take Away"/>
    <x v="2"/>
    <n v="5.5"/>
    <n v="22"/>
  </r>
  <r>
    <n v="23093718"/>
    <x v="255"/>
    <d v="1899-12-30T01:00:00"/>
    <x v="0"/>
    <x v="7"/>
    <s v="Samer Mohamed"/>
    <x v="0"/>
    <x v="10"/>
    <x v="35"/>
    <s v="Take Away"/>
    <x v="1"/>
    <n v="5"/>
    <n v="10"/>
  </r>
  <r>
    <n v="23093718"/>
    <x v="255"/>
    <d v="1899-12-30T01:00:00"/>
    <x v="0"/>
    <x v="7"/>
    <s v="Samer Mohamed"/>
    <x v="0"/>
    <x v="3"/>
    <x v="14"/>
    <s v="Take Away"/>
    <x v="0"/>
    <n v="3.5"/>
    <n v="3.5"/>
  </r>
  <r>
    <n v="23093719"/>
    <x v="255"/>
    <d v="1899-12-30T01:00:24"/>
    <x v="4"/>
    <x v="8"/>
    <s v="Amr Mohsen"/>
    <x v="0"/>
    <x v="8"/>
    <x v="24"/>
    <s v="Dine In"/>
    <x v="1"/>
    <n v="4"/>
    <n v="8"/>
  </r>
  <r>
    <n v="23093721"/>
    <x v="255"/>
    <d v="1899-12-30T01:02:24"/>
    <x v="2"/>
    <x v="2"/>
    <s v="Nagwa Sabry"/>
    <x v="0"/>
    <x v="4"/>
    <x v="5"/>
    <s v="Dine In"/>
    <x v="2"/>
    <n v="3"/>
    <n v="12"/>
  </r>
  <r>
    <n v="23093722"/>
    <x v="255"/>
    <d v="1899-12-30T01:04:24"/>
    <x v="0"/>
    <x v="0"/>
    <s v="Zainab Aly"/>
    <x v="2"/>
    <x v="5"/>
    <x v="40"/>
    <s v="Dine In"/>
    <x v="3"/>
    <n v="4"/>
    <n v="12"/>
  </r>
  <r>
    <n v="23093722"/>
    <x v="255"/>
    <d v="1899-12-30T01:04:24"/>
    <x v="0"/>
    <x v="0"/>
    <s v="Zainab Aly"/>
    <x v="0"/>
    <x v="10"/>
    <x v="25"/>
    <s v="Dine In"/>
    <x v="1"/>
    <n v="4.5"/>
    <n v="9"/>
  </r>
  <r>
    <n v="23093723"/>
    <x v="255"/>
    <d v="1899-12-30T01:04:48"/>
    <x v="0"/>
    <x v="0"/>
    <s v="Nadeen Morsy"/>
    <x v="0"/>
    <x v="1"/>
    <x v="1"/>
    <s v="Dine In"/>
    <x v="1"/>
    <n v="4"/>
    <n v="8"/>
  </r>
  <r>
    <n v="23093723"/>
    <x v="255"/>
    <d v="1899-12-30T01:04:48"/>
    <x v="0"/>
    <x v="0"/>
    <s v="Nadeen Morsy"/>
    <x v="0"/>
    <x v="3"/>
    <x v="14"/>
    <s v="Dine In"/>
    <x v="3"/>
    <n v="3.5"/>
    <n v="10.5"/>
  </r>
  <r>
    <n v="23093724"/>
    <x v="255"/>
    <d v="1899-12-30T01:05:36"/>
    <x v="0"/>
    <x v="0"/>
    <s v="Nadeen Morsy"/>
    <x v="1"/>
    <x v="0"/>
    <x v="33"/>
    <s v="Dine In"/>
    <x v="0"/>
    <n v="4.5"/>
    <n v="4.5"/>
  </r>
  <r>
    <n v="23093724"/>
    <x v="255"/>
    <d v="1899-12-30T01:05:36"/>
    <x v="0"/>
    <x v="0"/>
    <s v="Nadeen Morsy"/>
    <x v="2"/>
    <x v="5"/>
    <x v="32"/>
    <s v="Dine In"/>
    <x v="3"/>
    <n v="4"/>
    <n v="12"/>
  </r>
  <r>
    <n v="23093725"/>
    <x v="255"/>
    <d v="1899-12-30T01:07:12"/>
    <x v="4"/>
    <x v="4"/>
    <s v="Marina Atef"/>
    <x v="2"/>
    <x v="9"/>
    <x v="39"/>
    <s v="Take Away"/>
    <x v="2"/>
    <n v="5"/>
    <n v="20"/>
  </r>
  <r>
    <n v="23093725"/>
    <x v="255"/>
    <d v="1899-12-30T01:07:12"/>
    <x v="4"/>
    <x v="4"/>
    <s v="Marina Atef"/>
    <x v="2"/>
    <x v="9"/>
    <x v="26"/>
    <s v="Take Away"/>
    <x v="0"/>
    <n v="4.5"/>
    <n v="4.5"/>
  </r>
  <r>
    <n v="23093726"/>
    <x v="255"/>
    <d v="1899-12-30T01:07:36"/>
    <x v="1"/>
    <x v="5"/>
    <s v="Dina Ragheb"/>
    <x v="0"/>
    <x v="0"/>
    <x v="9"/>
    <s v="Dine In"/>
    <x v="3"/>
    <n v="4"/>
    <n v="12"/>
  </r>
  <r>
    <n v="23093727"/>
    <x v="255"/>
    <d v="1899-12-30T01:08:00"/>
    <x v="0"/>
    <x v="0"/>
    <s v="Heba Shaker"/>
    <x v="2"/>
    <x v="5"/>
    <x v="22"/>
    <s v="Take Away"/>
    <x v="1"/>
    <n v="6"/>
    <n v="12"/>
  </r>
  <r>
    <n v="23093728"/>
    <x v="255"/>
    <d v="1899-12-30T01:08:00"/>
    <x v="0"/>
    <x v="7"/>
    <s v="Marina Morsy"/>
    <x v="2"/>
    <x v="5"/>
    <x v="19"/>
    <s v="Dine In"/>
    <x v="3"/>
    <n v="6"/>
    <n v="18"/>
  </r>
  <r>
    <n v="23093729"/>
    <x v="255"/>
    <d v="1899-12-30T01:09:36"/>
    <x v="0"/>
    <x v="0"/>
    <s v="Nagwa Nassar"/>
    <x v="0"/>
    <x v="6"/>
    <x v="20"/>
    <s v="Dine In"/>
    <x v="2"/>
    <n v="4.5"/>
    <n v="18"/>
  </r>
  <r>
    <n v="23093731"/>
    <x v="255"/>
    <d v="1899-12-30T01:11:12"/>
    <x v="4"/>
    <x v="8"/>
    <s v="Amr Mohsen"/>
    <x v="0"/>
    <x v="3"/>
    <x v="4"/>
    <s v="Dine In"/>
    <x v="2"/>
    <n v="3.5"/>
    <n v="14"/>
  </r>
  <r>
    <n v="23093732"/>
    <x v="255"/>
    <d v="1899-12-30T01:18:24"/>
    <x v="4"/>
    <x v="4"/>
    <s v="Marina Ahmed"/>
    <x v="0"/>
    <x v="1"/>
    <x v="1"/>
    <s v="Dine In"/>
    <x v="3"/>
    <n v="4"/>
    <n v="12"/>
  </r>
  <r>
    <n v="23093733"/>
    <x v="255"/>
    <d v="1899-12-30T01:20:24"/>
    <x v="4"/>
    <x v="4"/>
    <s v="Kamal Sabry"/>
    <x v="0"/>
    <x v="8"/>
    <x v="24"/>
    <s v="Dine In"/>
    <x v="0"/>
    <n v="4"/>
    <n v="4"/>
  </r>
  <r>
    <n v="23093733"/>
    <x v="255"/>
    <d v="1899-12-30T01:20:24"/>
    <x v="4"/>
    <x v="4"/>
    <s v="Kamal Sabry"/>
    <x v="0"/>
    <x v="0"/>
    <x v="9"/>
    <s v="Dine In"/>
    <x v="2"/>
    <n v="4"/>
    <n v="16"/>
  </r>
  <r>
    <n v="23093734"/>
    <x v="255"/>
    <d v="1899-12-30T01:22:48"/>
    <x v="1"/>
    <x v="1"/>
    <s v="Amr Mohamed"/>
    <x v="1"/>
    <x v="0"/>
    <x v="2"/>
    <s v="Dine In"/>
    <x v="1"/>
    <n v="4.5"/>
    <n v="9"/>
  </r>
  <r>
    <n v="23093736"/>
    <x v="255"/>
    <d v="1899-12-30T01:26:24"/>
    <x v="1"/>
    <x v="5"/>
    <s v="Eman Ahmed"/>
    <x v="0"/>
    <x v="8"/>
    <x v="24"/>
    <s v="Dine In"/>
    <x v="2"/>
    <n v="4"/>
    <n v="16"/>
  </r>
  <r>
    <n v="23093738"/>
    <x v="255"/>
    <d v="1899-12-30T01:29:12"/>
    <x v="3"/>
    <x v="3"/>
    <s v="Nader Morsy"/>
    <x v="1"/>
    <x v="8"/>
    <x v="18"/>
    <s v="Dine In"/>
    <x v="0"/>
    <n v="4.5"/>
    <n v="4.5"/>
  </r>
  <r>
    <n v="23093738"/>
    <x v="255"/>
    <d v="1899-12-30T01:29:12"/>
    <x v="3"/>
    <x v="3"/>
    <s v="Nader Morsy"/>
    <x v="0"/>
    <x v="3"/>
    <x v="14"/>
    <s v="Dine In"/>
    <x v="1"/>
    <n v="3.5"/>
    <n v="7"/>
  </r>
  <r>
    <n v="23093739"/>
    <x v="255"/>
    <d v="1899-12-30T01:32:24"/>
    <x v="4"/>
    <x v="4"/>
    <s v="Raneem Mohamed"/>
    <x v="0"/>
    <x v="6"/>
    <x v="27"/>
    <s v="Dine In"/>
    <x v="1"/>
    <n v="4"/>
    <n v="8"/>
  </r>
  <r>
    <n v="23093739"/>
    <x v="255"/>
    <d v="1899-12-30T01:32:24"/>
    <x v="4"/>
    <x v="4"/>
    <s v="Raneem Mohamed"/>
    <x v="0"/>
    <x v="0"/>
    <x v="0"/>
    <s v="Dine In"/>
    <x v="2"/>
    <n v="4"/>
    <n v="16"/>
  </r>
  <r>
    <n v="23093741"/>
    <x v="255"/>
    <d v="1899-12-30T01:33:36"/>
    <x v="0"/>
    <x v="0"/>
    <s v="Adel Morsy"/>
    <x v="1"/>
    <x v="7"/>
    <x v="12"/>
    <s v="Dine In"/>
    <x v="2"/>
    <n v="5.5"/>
    <n v="22"/>
  </r>
  <r>
    <n v="23093742"/>
    <x v="255"/>
    <d v="1899-12-30T01:34:00"/>
    <x v="4"/>
    <x v="4"/>
    <s v="Kamal Sabry"/>
    <x v="2"/>
    <x v="5"/>
    <x v="22"/>
    <s v="Take Away"/>
    <x v="0"/>
    <n v="6"/>
    <n v="6"/>
  </r>
  <r>
    <n v="23093743"/>
    <x v="255"/>
    <d v="1899-12-30T01:34:24"/>
    <x v="0"/>
    <x v="0"/>
    <s v="Heba Shaker"/>
    <x v="1"/>
    <x v="10"/>
    <x v="34"/>
    <s v="Dine In"/>
    <x v="0"/>
    <n v="5"/>
    <n v="5"/>
  </r>
  <r>
    <n v="23093743"/>
    <x v="255"/>
    <d v="1899-12-30T01:34:00"/>
    <x v="0"/>
    <x v="0"/>
    <s v="Heba Shaker"/>
    <x v="0"/>
    <x v="4"/>
    <x v="5"/>
    <s v="Dine In"/>
    <x v="1"/>
    <n v="3"/>
    <n v="6"/>
  </r>
  <r>
    <n v="23093744"/>
    <x v="255"/>
    <d v="1899-12-30T01:34:24"/>
    <x v="2"/>
    <x v="2"/>
    <s v="Dina Nassar"/>
    <x v="1"/>
    <x v="7"/>
    <x v="12"/>
    <s v="Dine In"/>
    <x v="0"/>
    <n v="5.5"/>
    <n v="5.5"/>
  </r>
  <r>
    <n v="23093745"/>
    <x v="255"/>
    <d v="1899-12-30T01:36:24"/>
    <x v="4"/>
    <x v="8"/>
    <s v="Nader Ibrahim"/>
    <x v="2"/>
    <x v="5"/>
    <x v="19"/>
    <s v="Dine In"/>
    <x v="2"/>
    <n v="6"/>
    <n v="24"/>
  </r>
  <r>
    <n v="23093746"/>
    <x v="255"/>
    <d v="1899-12-30T01:37:36"/>
    <x v="3"/>
    <x v="3"/>
    <s v="Dina Ragheb"/>
    <x v="1"/>
    <x v="7"/>
    <x v="12"/>
    <s v="Dine In"/>
    <x v="0"/>
    <n v="5.5"/>
    <n v="5.5"/>
  </r>
  <r>
    <n v="23093747"/>
    <x v="255"/>
    <d v="1899-12-30T01:39:12"/>
    <x v="0"/>
    <x v="7"/>
    <s v="Dalia Atef"/>
    <x v="0"/>
    <x v="2"/>
    <x v="10"/>
    <s v="Take Away"/>
    <x v="0"/>
    <n v="5.5"/>
    <n v="5.5"/>
  </r>
  <r>
    <n v="23093748"/>
    <x v="255"/>
    <d v="1899-12-30T01:41:36"/>
    <x v="4"/>
    <x v="4"/>
    <s v="Marina Ahmed"/>
    <x v="0"/>
    <x v="6"/>
    <x v="27"/>
    <s v="Take Away"/>
    <x v="1"/>
    <n v="4"/>
    <n v="8"/>
  </r>
  <r>
    <n v="23093748"/>
    <x v="255"/>
    <d v="1899-12-30T01:41:36"/>
    <x v="4"/>
    <x v="4"/>
    <s v="Marina Ahmed"/>
    <x v="0"/>
    <x v="3"/>
    <x v="14"/>
    <s v="Take Away"/>
    <x v="3"/>
    <n v="3.5"/>
    <n v="10.5"/>
  </r>
  <r>
    <n v="23093749"/>
    <x v="255"/>
    <d v="1899-12-30T01:42:48"/>
    <x v="3"/>
    <x v="3"/>
    <s v="Eman Hassan"/>
    <x v="0"/>
    <x v="10"/>
    <x v="35"/>
    <s v="Take Away"/>
    <x v="0"/>
    <n v="5"/>
    <n v="5"/>
  </r>
  <r>
    <n v="23093750"/>
    <x v="255"/>
    <d v="1899-12-30T01:44:00"/>
    <x v="4"/>
    <x v="6"/>
    <s v="Nagla Hassan"/>
    <x v="0"/>
    <x v="10"/>
    <x v="25"/>
    <s v="Dine In"/>
    <x v="3"/>
    <n v="4.5"/>
    <n v="13.5"/>
  </r>
  <r>
    <n v="23093751"/>
    <x v="255"/>
    <d v="1899-12-30T01:45:12"/>
    <x v="1"/>
    <x v="1"/>
    <s v="Amr Mohamed"/>
    <x v="0"/>
    <x v="2"/>
    <x v="10"/>
    <s v="Dine In"/>
    <x v="1"/>
    <n v="5.5"/>
    <n v="11"/>
  </r>
  <r>
    <n v="23093752"/>
    <x v="255"/>
    <d v="1899-12-30T01:46:00"/>
    <x v="4"/>
    <x v="8"/>
    <s v="Adel Morsy"/>
    <x v="0"/>
    <x v="8"/>
    <x v="24"/>
    <s v="Take Away"/>
    <x v="1"/>
    <n v="4"/>
    <n v="8"/>
  </r>
  <r>
    <n v="23093752"/>
    <x v="255"/>
    <d v="1899-12-30T01:46:00"/>
    <x v="4"/>
    <x v="8"/>
    <s v="Adel Morsy"/>
    <x v="0"/>
    <x v="6"/>
    <x v="7"/>
    <s v="Take Away"/>
    <x v="1"/>
    <n v="4.5"/>
    <n v="9"/>
  </r>
  <r>
    <n v="23093752"/>
    <x v="255"/>
    <d v="1899-12-30T01:46:00"/>
    <x v="4"/>
    <x v="8"/>
    <s v="Adel Morsy"/>
    <x v="0"/>
    <x v="6"/>
    <x v="15"/>
    <s v="Take Away"/>
    <x v="3"/>
    <n v="3.5"/>
    <n v="10.5"/>
  </r>
  <r>
    <n v="23093753"/>
    <x v="255"/>
    <d v="1899-12-30T01:48:00"/>
    <x v="4"/>
    <x v="8"/>
    <s v="Amr Mohsen"/>
    <x v="0"/>
    <x v="4"/>
    <x v="5"/>
    <s v="Dine In"/>
    <x v="3"/>
    <n v="3"/>
    <n v="9"/>
  </r>
  <r>
    <n v="23093754"/>
    <x v="255"/>
    <d v="1899-12-30T01:50:00"/>
    <x v="0"/>
    <x v="7"/>
    <s v="Samer Mohamed"/>
    <x v="2"/>
    <x v="9"/>
    <x v="26"/>
    <s v="Dine In"/>
    <x v="3"/>
    <n v="4.5"/>
    <n v="13.5"/>
  </r>
  <r>
    <n v="23093755"/>
    <x v="255"/>
    <d v="1899-12-30T01:51:36"/>
    <x v="0"/>
    <x v="0"/>
    <s v="Nagwa Nassar"/>
    <x v="0"/>
    <x v="8"/>
    <x v="24"/>
    <s v="Dine In"/>
    <x v="0"/>
    <n v="4"/>
    <n v="4"/>
  </r>
  <r>
    <n v="23093756"/>
    <x v="255"/>
    <d v="1899-12-30T01:53:12"/>
    <x v="0"/>
    <x v="0"/>
    <s v="Kamal Aly"/>
    <x v="1"/>
    <x v="10"/>
    <x v="34"/>
    <s v="Dine In"/>
    <x v="2"/>
    <n v="5"/>
    <n v="20"/>
  </r>
  <r>
    <n v="23093756"/>
    <x v="255"/>
    <d v="1899-12-30T01:53:12"/>
    <x v="0"/>
    <x v="0"/>
    <s v="Kamal Aly"/>
    <x v="0"/>
    <x v="0"/>
    <x v="9"/>
    <s v="Dine In"/>
    <x v="3"/>
    <n v="4"/>
    <n v="12"/>
  </r>
  <r>
    <n v="23093758"/>
    <x v="255"/>
    <d v="1899-12-30T01:54:00"/>
    <x v="1"/>
    <x v="1"/>
    <s v="Nadeen Aly"/>
    <x v="2"/>
    <x v="5"/>
    <x v="6"/>
    <s v="Dine In"/>
    <x v="3"/>
    <n v="5"/>
    <n v="15"/>
  </r>
  <r>
    <n v="23093759"/>
    <x v="255"/>
    <d v="1899-12-30T01:54:00"/>
    <x v="4"/>
    <x v="8"/>
    <s v="Heba Mohsen"/>
    <x v="0"/>
    <x v="0"/>
    <x v="9"/>
    <s v="Dine In"/>
    <x v="3"/>
    <n v="4"/>
    <n v="12"/>
  </r>
  <r>
    <n v="23093761"/>
    <x v="255"/>
    <d v="1899-12-30T02:00:48"/>
    <x v="1"/>
    <x v="1"/>
    <s v="Nagla Mohamed"/>
    <x v="0"/>
    <x v="0"/>
    <x v="9"/>
    <s v="Dine In"/>
    <x v="1"/>
    <n v="4"/>
    <n v="8"/>
  </r>
  <r>
    <n v="23093761"/>
    <x v="255"/>
    <d v="1899-12-30T02:00:48"/>
    <x v="1"/>
    <x v="1"/>
    <s v="Nagla Mohamed"/>
    <x v="0"/>
    <x v="4"/>
    <x v="5"/>
    <s v="Dine In"/>
    <x v="3"/>
    <n v="3"/>
    <n v="9"/>
  </r>
  <r>
    <n v="23093762"/>
    <x v="255"/>
    <d v="1899-12-30T02:00:48"/>
    <x v="1"/>
    <x v="5"/>
    <s v="Zainab Hassan"/>
    <x v="0"/>
    <x v="0"/>
    <x v="0"/>
    <s v="Dine In"/>
    <x v="3"/>
    <n v="4"/>
    <n v="12"/>
  </r>
  <r>
    <n v="23093763"/>
    <x v="255"/>
    <d v="1899-12-30T02:00:48"/>
    <x v="1"/>
    <x v="1"/>
    <s v="Nadeen Aly"/>
    <x v="1"/>
    <x v="10"/>
    <x v="34"/>
    <s v="Take Away"/>
    <x v="3"/>
    <n v="5"/>
    <n v="15"/>
  </r>
  <r>
    <n v="23093764"/>
    <x v="255"/>
    <d v="1899-12-30T02:02:00"/>
    <x v="4"/>
    <x v="8"/>
    <s v="Yasmine Sabry"/>
    <x v="0"/>
    <x v="6"/>
    <x v="20"/>
    <s v="Dine In"/>
    <x v="3"/>
    <n v="4.5"/>
    <n v="13.5"/>
  </r>
  <r>
    <n v="23093765"/>
    <x v="255"/>
    <d v="1899-12-30T02:04:24"/>
    <x v="1"/>
    <x v="5"/>
    <s v="Zainab Ahmed"/>
    <x v="0"/>
    <x v="4"/>
    <x v="30"/>
    <s v="Take Away"/>
    <x v="2"/>
    <n v="3.5"/>
    <n v="14"/>
  </r>
  <r>
    <n v="23093766"/>
    <x v="255"/>
    <d v="1899-12-30T02:06:00"/>
    <x v="0"/>
    <x v="0"/>
    <s v="Nagwa Nassar"/>
    <x v="0"/>
    <x v="3"/>
    <x v="14"/>
    <s v="Dine In"/>
    <x v="0"/>
    <n v="3.5"/>
    <n v="3.5"/>
  </r>
  <r>
    <n v="23093767"/>
    <x v="255"/>
    <d v="1899-12-30T02:08:48"/>
    <x v="0"/>
    <x v="0"/>
    <s v="Nagwa Nassar"/>
    <x v="0"/>
    <x v="6"/>
    <x v="27"/>
    <s v="Take Away"/>
    <x v="2"/>
    <n v="4"/>
    <n v="16"/>
  </r>
  <r>
    <n v="23093769"/>
    <x v="255"/>
    <d v="1899-12-30T02:12:24"/>
    <x v="3"/>
    <x v="3"/>
    <s v="Nader Morsy"/>
    <x v="2"/>
    <x v="9"/>
    <x v="26"/>
    <s v="Take Away"/>
    <x v="2"/>
    <n v="4.5"/>
    <n v="18"/>
  </r>
  <r>
    <n v="23093770"/>
    <x v="255"/>
    <d v="1899-12-30T02:14:00"/>
    <x v="4"/>
    <x v="4"/>
    <s v="Kamal Sabry"/>
    <x v="0"/>
    <x v="8"/>
    <x v="24"/>
    <s v="Take Away"/>
    <x v="2"/>
    <n v="4"/>
    <n v="16"/>
  </r>
  <r>
    <n v="23093771"/>
    <x v="255"/>
    <d v="1899-12-30T02:14:48"/>
    <x v="4"/>
    <x v="8"/>
    <s v="Dina Sabry"/>
    <x v="1"/>
    <x v="7"/>
    <x v="12"/>
    <s v="Dine In"/>
    <x v="1"/>
    <n v="5.5"/>
    <n v="11"/>
  </r>
  <r>
    <n v="23093771"/>
    <x v="255"/>
    <d v="1899-12-30T02:14:48"/>
    <x v="4"/>
    <x v="8"/>
    <s v="Dina Sabry"/>
    <x v="1"/>
    <x v="2"/>
    <x v="3"/>
    <s v="Dine In"/>
    <x v="0"/>
    <n v="6"/>
    <n v="6"/>
  </r>
  <r>
    <n v="23093771"/>
    <x v="255"/>
    <d v="1899-12-30T02:14:48"/>
    <x v="4"/>
    <x v="8"/>
    <s v="Dina Sabry"/>
    <x v="0"/>
    <x v="6"/>
    <x v="15"/>
    <s v="Dine In"/>
    <x v="3"/>
    <n v="3.5"/>
    <n v="10.5"/>
  </r>
  <r>
    <n v="23093772"/>
    <x v="255"/>
    <d v="1899-12-30T02:16:00"/>
    <x v="4"/>
    <x v="4"/>
    <s v="Eman Ragheb"/>
    <x v="0"/>
    <x v="1"/>
    <x v="1"/>
    <s v="Dine In"/>
    <x v="1"/>
    <n v="4"/>
    <n v="8"/>
  </r>
  <r>
    <n v="23093774"/>
    <x v="255"/>
    <d v="1899-12-30T02:21:12"/>
    <x v="1"/>
    <x v="1"/>
    <s v="Marina Morsy"/>
    <x v="0"/>
    <x v="10"/>
    <x v="35"/>
    <s v="Dine In"/>
    <x v="2"/>
    <n v="5"/>
    <n v="20"/>
  </r>
  <r>
    <n v="23093775"/>
    <x v="255"/>
    <d v="1899-12-30T02:21:36"/>
    <x v="0"/>
    <x v="0"/>
    <s v="Sabry Hassan"/>
    <x v="2"/>
    <x v="5"/>
    <x v="19"/>
    <s v="Take Away"/>
    <x v="3"/>
    <n v="6"/>
    <n v="18"/>
  </r>
  <r>
    <n v="23093776"/>
    <x v="255"/>
    <d v="1899-12-30T02:23:12"/>
    <x v="0"/>
    <x v="0"/>
    <s v="Nagwa Nassar"/>
    <x v="1"/>
    <x v="7"/>
    <x v="21"/>
    <s v="Take Away"/>
    <x v="0"/>
    <n v="5.5"/>
    <n v="5.5"/>
  </r>
  <r>
    <n v="23093776"/>
    <x v="255"/>
    <d v="1899-12-30T02:23:12"/>
    <x v="0"/>
    <x v="0"/>
    <s v="Nagwa Nassar"/>
    <x v="0"/>
    <x v="10"/>
    <x v="35"/>
    <s v="Take Away"/>
    <x v="1"/>
    <n v="5"/>
    <n v="10"/>
  </r>
  <r>
    <n v="23093777"/>
    <x v="255"/>
    <d v="1899-12-30T02:26:00"/>
    <x v="0"/>
    <x v="7"/>
    <s v="Eman Atef"/>
    <x v="1"/>
    <x v="4"/>
    <x v="17"/>
    <s v="Dine In"/>
    <x v="0"/>
    <n v="4"/>
    <n v="4"/>
  </r>
  <r>
    <n v="23093778"/>
    <x v="255"/>
    <d v="1899-12-30T02:26:48"/>
    <x v="0"/>
    <x v="0"/>
    <s v="Adel Morsy"/>
    <x v="1"/>
    <x v="0"/>
    <x v="2"/>
    <s v="Dine In"/>
    <x v="0"/>
    <n v="4.5"/>
    <n v="4.5"/>
  </r>
  <r>
    <n v="23093778"/>
    <x v="255"/>
    <d v="1899-12-30T02:26:48"/>
    <x v="0"/>
    <x v="0"/>
    <s v="Adel Morsy"/>
    <x v="1"/>
    <x v="2"/>
    <x v="13"/>
    <s v="Dine In"/>
    <x v="3"/>
    <n v="5.5"/>
    <n v="16.5"/>
  </r>
  <r>
    <n v="23093779"/>
    <x v="255"/>
    <d v="1899-12-30T02:30:48"/>
    <x v="0"/>
    <x v="0"/>
    <s v="Nadeen Morsy"/>
    <x v="0"/>
    <x v="8"/>
    <x v="24"/>
    <s v="Take Away"/>
    <x v="0"/>
    <n v="4"/>
    <n v="4"/>
  </r>
  <r>
    <n v="23093780"/>
    <x v="255"/>
    <d v="1899-12-30T02:31:36"/>
    <x v="1"/>
    <x v="1"/>
    <s v="Nadeen Mohsen"/>
    <x v="0"/>
    <x v="6"/>
    <x v="7"/>
    <s v="Dine In"/>
    <x v="3"/>
    <n v="4.5"/>
    <n v="13.5"/>
  </r>
  <r>
    <n v="23093781"/>
    <x v="255"/>
    <d v="1899-12-30T02:32:00"/>
    <x v="4"/>
    <x v="8"/>
    <s v="Amr Mohsen"/>
    <x v="1"/>
    <x v="0"/>
    <x v="2"/>
    <s v="Dine In"/>
    <x v="2"/>
    <n v="4.5"/>
    <n v="18"/>
  </r>
  <r>
    <n v="23093782"/>
    <x v="255"/>
    <d v="1899-12-30T02:34:00"/>
    <x v="5"/>
    <x v="9"/>
    <s v="Yasmine Hassan"/>
    <x v="0"/>
    <x v="1"/>
    <x v="1"/>
    <s v="Take Away"/>
    <x v="2"/>
    <n v="4"/>
    <n v="16"/>
  </r>
  <r>
    <n v="23093783"/>
    <x v="255"/>
    <d v="1899-12-30T02:36:00"/>
    <x v="1"/>
    <x v="5"/>
    <s v="Eman Hassan"/>
    <x v="0"/>
    <x v="0"/>
    <x v="9"/>
    <s v="Take Away"/>
    <x v="1"/>
    <n v="4"/>
    <n v="8"/>
  </r>
  <r>
    <n v="23093784"/>
    <x v="255"/>
    <d v="1899-12-30T02:37:12"/>
    <x v="1"/>
    <x v="5"/>
    <s v="Dina Ragheb"/>
    <x v="0"/>
    <x v="10"/>
    <x v="25"/>
    <s v="Dine In"/>
    <x v="2"/>
    <n v="4.5"/>
    <n v="18"/>
  </r>
  <r>
    <n v="23093785"/>
    <x v="255"/>
    <d v="1899-12-30T02:37:36"/>
    <x v="4"/>
    <x v="8"/>
    <s v="Amr Mohsen"/>
    <x v="0"/>
    <x v="3"/>
    <x v="4"/>
    <s v="Dine In"/>
    <x v="2"/>
    <n v="3.5"/>
    <n v="14"/>
  </r>
  <r>
    <n v="23093786"/>
    <x v="255"/>
    <d v="1899-12-30T02:38:48"/>
    <x v="4"/>
    <x v="4"/>
    <s v="Kamal Sabry"/>
    <x v="0"/>
    <x v="0"/>
    <x v="9"/>
    <s v="Dine In"/>
    <x v="0"/>
    <n v="4"/>
    <n v="4"/>
  </r>
  <r>
    <n v="23093787"/>
    <x v="255"/>
    <d v="1899-12-30T02:43:12"/>
    <x v="1"/>
    <x v="1"/>
    <s v="Nagla Mohamed"/>
    <x v="0"/>
    <x v="6"/>
    <x v="15"/>
    <s v="Dine In"/>
    <x v="0"/>
    <n v="3.5"/>
    <n v="3.5"/>
  </r>
  <r>
    <n v="23093788"/>
    <x v="255"/>
    <d v="1899-12-30T02:44:00"/>
    <x v="0"/>
    <x v="0"/>
    <s v="Nadeen Morsy"/>
    <x v="0"/>
    <x v="6"/>
    <x v="20"/>
    <s v="Take Away"/>
    <x v="2"/>
    <n v="4.5"/>
    <n v="18"/>
  </r>
  <r>
    <n v="23093789"/>
    <x v="255"/>
    <d v="1899-12-30T02:45:36"/>
    <x v="1"/>
    <x v="1"/>
    <s v="Nagla Mohamed"/>
    <x v="0"/>
    <x v="3"/>
    <x v="14"/>
    <s v="Dine In"/>
    <x v="2"/>
    <n v="3.5"/>
    <n v="14"/>
  </r>
  <r>
    <n v="23093790"/>
    <x v="255"/>
    <d v="1899-12-30T02:46:00"/>
    <x v="1"/>
    <x v="1"/>
    <s v="Marina Morsy"/>
    <x v="0"/>
    <x v="3"/>
    <x v="14"/>
    <s v="Dine In"/>
    <x v="1"/>
    <n v="3.5"/>
    <n v="7"/>
  </r>
  <r>
    <n v="23093791"/>
    <x v="255"/>
    <d v="1899-12-30T02:48:24"/>
    <x v="4"/>
    <x v="8"/>
    <s v="Yasmine Sabry"/>
    <x v="0"/>
    <x v="3"/>
    <x v="14"/>
    <s v="Dine In"/>
    <x v="3"/>
    <n v="3.5"/>
    <n v="10.5"/>
  </r>
  <r>
    <n v="23093793"/>
    <x v="255"/>
    <d v="1899-12-30T02:48:24"/>
    <x v="4"/>
    <x v="8"/>
    <s v="Nader Ibrahim"/>
    <x v="2"/>
    <x v="5"/>
    <x v="19"/>
    <s v="Take Away"/>
    <x v="1"/>
    <n v="6"/>
    <n v="12"/>
  </r>
  <r>
    <n v="23093793"/>
    <x v="255"/>
    <d v="1899-12-30T02:48:24"/>
    <x v="4"/>
    <x v="8"/>
    <s v="Nader Ibrahim"/>
    <x v="0"/>
    <x v="8"/>
    <x v="24"/>
    <s v="Take Away"/>
    <x v="2"/>
    <n v="4"/>
    <n v="16"/>
  </r>
  <r>
    <n v="23093793"/>
    <x v="255"/>
    <d v="1899-12-30T02:48:24"/>
    <x v="4"/>
    <x v="8"/>
    <s v="Nader Ibrahim"/>
    <x v="0"/>
    <x v="10"/>
    <x v="25"/>
    <s v="Take Away"/>
    <x v="3"/>
    <n v="4.5"/>
    <n v="13.5"/>
  </r>
  <r>
    <n v="23093795"/>
    <x v="255"/>
    <d v="1899-12-30T02:51:12"/>
    <x v="1"/>
    <x v="5"/>
    <s v="Zainab Hassan"/>
    <x v="0"/>
    <x v="0"/>
    <x v="0"/>
    <s v="Take Away"/>
    <x v="3"/>
    <n v="4"/>
    <n v="12"/>
  </r>
  <r>
    <n v="23093796"/>
    <x v="255"/>
    <d v="1899-12-30T02:52:48"/>
    <x v="2"/>
    <x v="2"/>
    <s v="Nagla Mohamed"/>
    <x v="0"/>
    <x v="8"/>
    <x v="24"/>
    <s v="Dine In"/>
    <x v="3"/>
    <n v="4"/>
    <n v="12"/>
  </r>
  <r>
    <n v="23093796"/>
    <x v="255"/>
    <d v="1899-12-30T02:52:48"/>
    <x v="2"/>
    <x v="2"/>
    <s v="Nagla Mohamed"/>
    <x v="0"/>
    <x v="3"/>
    <x v="14"/>
    <s v="Dine In"/>
    <x v="2"/>
    <n v="3.5"/>
    <n v="14"/>
  </r>
  <r>
    <n v="23093797"/>
    <x v="255"/>
    <d v="1899-12-30T02:54:24"/>
    <x v="0"/>
    <x v="0"/>
    <s v="Heba Shaker"/>
    <x v="0"/>
    <x v="0"/>
    <x v="0"/>
    <s v="Take Away"/>
    <x v="2"/>
    <n v="4"/>
    <n v="16"/>
  </r>
  <r>
    <n v="23093798"/>
    <x v="255"/>
    <d v="1899-12-30T02:55:12"/>
    <x v="0"/>
    <x v="7"/>
    <s v="Samer Mohamed"/>
    <x v="0"/>
    <x v="6"/>
    <x v="7"/>
    <s v="Dine In"/>
    <x v="1"/>
    <n v="4.5"/>
    <n v="9"/>
  </r>
  <r>
    <n v="23093799"/>
    <x v="255"/>
    <d v="1899-12-30T02:55:36"/>
    <x v="0"/>
    <x v="0"/>
    <s v="Nadeen Morsy"/>
    <x v="0"/>
    <x v="0"/>
    <x v="0"/>
    <s v="Dine In"/>
    <x v="0"/>
    <n v="4"/>
    <n v="4"/>
  </r>
  <r>
    <n v="23093800"/>
    <x v="255"/>
    <d v="1899-12-30T02:56:24"/>
    <x v="0"/>
    <x v="7"/>
    <s v="Eman Atef"/>
    <x v="1"/>
    <x v="7"/>
    <x v="12"/>
    <s v="Dine In"/>
    <x v="2"/>
    <n v="5.5"/>
    <n v="22"/>
  </r>
  <r>
    <n v="23093801"/>
    <x v="255"/>
    <d v="1899-12-30T02:56:48"/>
    <x v="1"/>
    <x v="1"/>
    <s v="Amr Mohamed"/>
    <x v="1"/>
    <x v="0"/>
    <x v="2"/>
    <s v="Dine In"/>
    <x v="2"/>
    <n v="4.5"/>
    <n v="18"/>
  </r>
  <r>
    <n v="23093803"/>
    <x v="255"/>
    <d v="1899-12-30T02:58:00"/>
    <x v="4"/>
    <x v="8"/>
    <s v="Yasmine Sabry"/>
    <x v="2"/>
    <x v="5"/>
    <x v="6"/>
    <s v="Dine In"/>
    <x v="2"/>
    <n v="5"/>
    <n v="20"/>
  </r>
  <r>
    <n v="23093803"/>
    <x v="255"/>
    <d v="1899-12-30T02:58:00"/>
    <x v="4"/>
    <x v="8"/>
    <s v="Yasmine Sabry"/>
    <x v="0"/>
    <x v="6"/>
    <x v="20"/>
    <s v="Dine In"/>
    <x v="2"/>
    <n v="4.5"/>
    <n v="18"/>
  </r>
  <r>
    <n v="23093805"/>
    <x v="255"/>
    <d v="1899-12-30T03:01:36"/>
    <x v="1"/>
    <x v="1"/>
    <s v="Nadeen Mohsen"/>
    <x v="0"/>
    <x v="6"/>
    <x v="15"/>
    <s v="Dine In"/>
    <x v="1"/>
    <n v="3.5"/>
    <n v="7"/>
  </r>
  <r>
    <n v="23093807"/>
    <x v="255"/>
    <d v="1899-12-30T03:10:00"/>
    <x v="0"/>
    <x v="0"/>
    <s v="Heba Shaker"/>
    <x v="0"/>
    <x v="0"/>
    <x v="0"/>
    <s v="Dine In"/>
    <x v="0"/>
    <n v="4"/>
    <n v="4"/>
  </r>
  <r>
    <n v="23093808"/>
    <x v="255"/>
    <d v="1899-12-30T03:10:24"/>
    <x v="4"/>
    <x v="4"/>
    <s v="Kamal Sabry"/>
    <x v="0"/>
    <x v="6"/>
    <x v="20"/>
    <s v="Dine In"/>
    <x v="3"/>
    <n v="4.5"/>
    <n v="13.5"/>
  </r>
  <r>
    <n v="23093808"/>
    <x v="255"/>
    <d v="1899-12-30T03:10:24"/>
    <x v="4"/>
    <x v="4"/>
    <s v="Kamal Sabry"/>
    <x v="0"/>
    <x v="6"/>
    <x v="15"/>
    <s v="Dine In"/>
    <x v="0"/>
    <n v="3.5"/>
    <n v="3.5"/>
  </r>
  <r>
    <n v="23093809"/>
    <x v="255"/>
    <d v="1899-12-30T03:11:12"/>
    <x v="4"/>
    <x v="8"/>
    <s v="Nader Ibrahim"/>
    <x v="0"/>
    <x v="6"/>
    <x v="15"/>
    <s v="Dine In"/>
    <x v="1"/>
    <n v="3.5"/>
    <n v="7"/>
  </r>
  <r>
    <n v="23093809"/>
    <x v="255"/>
    <d v="1899-12-30T03:11:12"/>
    <x v="4"/>
    <x v="8"/>
    <s v="Nader Ibrahim"/>
    <x v="0"/>
    <x v="10"/>
    <x v="25"/>
    <s v="Dine In"/>
    <x v="1"/>
    <n v="4.5"/>
    <n v="9"/>
  </r>
  <r>
    <n v="23093809"/>
    <x v="255"/>
    <d v="1899-12-30T03:11:12"/>
    <x v="4"/>
    <x v="8"/>
    <s v="Nader Ibrahim"/>
    <x v="0"/>
    <x v="4"/>
    <x v="5"/>
    <s v="Dine In"/>
    <x v="0"/>
    <n v="3"/>
    <n v="3"/>
  </r>
  <r>
    <n v="23093810"/>
    <x v="255"/>
    <d v="1899-12-30T03:11:36"/>
    <x v="4"/>
    <x v="4"/>
    <s v="Marina Ahmed"/>
    <x v="1"/>
    <x v="7"/>
    <x v="12"/>
    <s v="Dine In"/>
    <x v="1"/>
    <n v="5.5"/>
    <n v="11"/>
  </r>
  <r>
    <n v="23093811"/>
    <x v="255"/>
    <d v="1899-12-30T03:12:48"/>
    <x v="1"/>
    <x v="5"/>
    <s v="Eman Hassan"/>
    <x v="0"/>
    <x v="1"/>
    <x v="1"/>
    <s v="Dine In"/>
    <x v="3"/>
    <n v="4"/>
    <n v="12"/>
  </r>
  <r>
    <n v="23093811"/>
    <x v="255"/>
    <d v="1899-12-30T03:12:48"/>
    <x v="1"/>
    <x v="5"/>
    <s v="Eman Hassan"/>
    <x v="0"/>
    <x v="6"/>
    <x v="15"/>
    <s v="Dine In"/>
    <x v="2"/>
    <n v="3.5"/>
    <n v="14"/>
  </r>
  <r>
    <n v="23093812"/>
    <x v="255"/>
    <d v="1899-12-30T03:20:00"/>
    <x v="1"/>
    <x v="5"/>
    <s v="Zainab Hassan"/>
    <x v="0"/>
    <x v="10"/>
    <x v="35"/>
    <s v="Dine In"/>
    <x v="0"/>
    <n v="5"/>
    <n v="5"/>
  </r>
  <r>
    <n v="23093813"/>
    <x v="255"/>
    <d v="1899-12-30T03:20:24"/>
    <x v="0"/>
    <x v="7"/>
    <s v="Dalia Atef"/>
    <x v="0"/>
    <x v="4"/>
    <x v="31"/>
    <s v="Dine In"/>
    <x v="2"/>
    <n v="3.5"/>
    <n v="14"/>
  </r>
  <r>
    <n v="23093814"/>
    <x v="255"/>
    <d v="1899-12-30T03:21:12"/>
    <x v="4"/>
    <x v="8"/>
    <s v="Heba Mohsen"/>
    <x v="0"/>
    <x v="3"/>
    <x v="14"/>
    <s v="Dine In"/>
    <x v="2"/>
    <n v="3.5"/>
    <n v="14"/>
  </r>
  <r>
    <n v="23093816"/>
    <x v="255"/>
    <d v="1899-12-30T03:25:12"/>
    <x v="1"/>
    <x v="1"/>
    <s v="Nadeen Mohsen"/>
    <x v="1"/>
    <x v="7"/>
    <x v="21"/>
    <s v="Take Away"/>
    <x v="0"/>
    <n v="5.5"/>
    <n v="5.5"/>
  </r>
  <r>
    <n v="23093817"/>
    <x v="255"/>
    <d v="1899-12-30T03:27:12"/>
    <x v="0"/>
    <x v="7"/>
    <s v="Amr Nassar"/>
    <x v="1"/>
    <x v="7"/>
    <x v="29"/>
    <s v="Take Away"/>
    <x v="1"/>
    <n v="5"/>
    <n v="10"/>
  </r>
  <r>
    <n v="23093817"/>
    <x v="255"/>
    <d v="1899-12-30T03:27:12"/>
    <x v="0"/>
    <x v="7"/>
    <s v="Amr Nassar"/>
    <x v="1"/>
    <x v="7"/>
    <x v="29"/>
    <s v="Take Away"/>
    <x v="0"/>
    <n v="5"/>
    <n v="5"/>
  </r>
  <r>
    <n v="23093818"/>
    <x v="255"/>
    <d v="1899-12-30T03:27:36"/>
    <x v="1"/>
    <x v="1"/>
    <s v="Samer Morsy"/>
    <x v="0"/>
    <x v="10"/>
    <x v="25"/>
    <s v="Dine In"/>
    <x v="1"/>
    <n v="4.5"/>
    <n v="9"/>
  </r>
  <r>
    <n v="23093819"/>
    <x v="255"/>
    <d v="1899-12-30T03:27:12"/>
    <x v="4"/>
    <x v="4"/>
    <s v="Zainab Aly"/>
    <x v="2"/>
    <x v="5"/>
    <x v="19"/>
    <s v="Dine In"/>
    <x v="0"/>
    <n v="6"/>
    <n v="6"/>
  </r>
  <r>
    <n v="23093822"/>
    <x v="255"/>
    <d v="1899-12-30T03:38:24"/>
    <x v="3"/>
    <x v="3"/>
    <s v="Nader Morsy"/>
    <x v="0"/>
    <x v="6"/>
    <x v="15"/>
    <s v="Dine In"/>
    <x v="0"/>
    <n v="3.5"/>
    <n v="3.5"/>
  </r>
  <r>
    <n v="23093823"/>
    <x v="255"/>
    <d v="1899-12-30T03:39:36"/>
    <x v="0"/>
    <x v="0"/>
    <s v="Kamal Aly"/>
    <x v="1"/>
    <x v="1"/>
    <x v="16"/>
    <s v="Dine In"/>
    <x v="2"/>
    <n v="4.5"/>
    <n v="18"/>
  </r>
  <r>
    <n v="23093825"/>
    <x v="255"/>
    <d v="1899-12-30T03:42:48"/>
    <x v="1"/>
    <x v="5"/>
    <s v="Zainab Hassan"/>
    <x v="1"/>
    <x v="0"/>
    <x v="33"/>
    <s v="Take Away"/>
    <x v="1"/>
    <n v="4.5"/>
    <n v="9"/>
  </r>
  <r>
    <n v="23093825"/>
    <x v="255"/>
    <d v="1899-12-30T03:42:48"/>
    <x v="1"/>
    <x v="5"/>
    <s v="Zainab Hassan"/>
    <x v="0"/>
    <x v="10"/>
    <x v="25"/>
    <s v="Take Away"/>
    <x v="3"/>
    <n v="4.5"/>
    <n v="13.5"/>
  </r>
  <r>
    <n v="23093826"/>
    <x v="255"/>
    <d v="1899-12-30T03:44:00"/>
    <x v="0"/>
    <x v="7"/>
    <s v="Ehab Mohamed"/>
    <x v="2"/>
    <x v="5"/>
    <x v="28"/>
    <s v="Dine In"/>
    <x v="2"/>
    <n v="4.5"/>
    <n v="18"/>
  </r>
  <r>
    <n v="23093827"/>
    <x v="255"/>
    <d v="1899-12-30T03:51:12"/>
    <x v="1"/>
    <x v="1"/>
    <s v="Amr Mohamed"/>
    <x v="0"/>
    <x v="6"/>
    <x v="7"/>
    <s v="Dine In"/>
    <x v="0"/>
    <n v="4.5"/>
    <n v="4.5"/>
  </r>
  <r>
    <n v="23093828"/>
    <x v="255"/>
    <d v="1899-12-30T03:55:36"/>
    <x v="0"/>
    <x v="0"/>
    <s v="Heba Shaker"/>
    <x v="0"/>
    <x v="1"/>
    <x v="1"/>
    <s v="Dine In"/>
    <x v="3"/>
    <n v="4"/>
    <n v="12"/>
  </r>
  <r>
    <n v="23093828"/>
    <x v="255"/>
    <d v="1899-12-30T03:55:36"/>
    <x v="0"/>
    <x v="0"/>
    <s v="Heba Shaker"/>
    <x v="0"/>
    <x v="4"/>
    <x v="5"/>
    <s v="Dine In"/>
    <x v="0"/>
    <n v="3"/>
    <n v="3"/>
  </r>
  <r>
    <n v="23093829"/>
    <x v="255"/>
    <d v="1899-12-30T03:56:48"/>
    <x v="4"/>
    <x v="4"/>
    <s v="Amr Ragheb"/>
    <x v="2"/>
    <x v="5"/>
    <x v="19"/>
    <s v="Dine In"/>
    <x v="2"/>
    <n v="6"/>
    <n v="24"/>
  </r>
  <r>
    <n v="23093829"/>
    <x v="255"/>
    <d v="1899-12-30T03:56:00"/>
    <x v="4"/>
    <x v="4"/>
    <s v="Amr Ragheb"/>
    <x v="0"/>
    <x v="6"/>
    <x v="7"/>
    <s v="Dine In"/>
    <x v="2"/>
    <n v="4.5"/>
    <n v="18"/>
  </r>
  <r>
    <n v="23093829"/>
    <x v="255"/>
    <d v="1899-12-30T03:56:48"/>
    <x v="4"/>
    <x v="4"/>
    <s v="Amr Ragheb"/>
    <x v="0"/>
    <x v="4"/>
    <x v="5"/>
    <s v="Dine In"/>
    <x v="0"/>
    <n v="3"/>
    <n v="3"/>
  </r>
  <r>
    <n v="23093830"/>
    <x v="255"/>
    <d v="1899-12-30T03:56:00"/>
    <x v="5"/>
    <x v="9"/>
    <s v="Yasmine Hassan"/>
    <x v="1"/>
    <x v="7"/>
    <x v="21"/>
    <s v="Dine In"/>
    <x v="2"/>
    <n v="5.5"/>
    <n v="22"/>
  </r>
  <r>
    <n v="23093830"/>
    <x v="255"/>
    <d v="1899-12-30T03:56:00"/>
    <x v="5"/>
    <x v="9"/>
    <s v="Yasmine Hassan"/>
    <x v="0"/>
    <x v="8"/>
    <x v="24"/>
    <s v="Dine In"/>
    <x v="2"/>
    <n v="4"/>
    <n v="16"/>
  </r>
  <r>
    <n v="23093830"/>
    <x v="255"/>
    <d v="1899-12-30T03:56:48"/>
    <x v="5"/>
    <x v="9"/>
    <s v="Yasmine Hassan"/>
    <x v="0"/>
    <x v="1"/>
    <x v="1"/>
    <s v="Dine In"/>
    <x v="2"/>
    <n v="4"/>
    <n v="16"/>
  </r>
  <r>
    <n v="23093831"/>
    <x v="255"/>
    <d v="1899-12-30T03:59:36"/>
    <x v="0"/>
    <x v="0"/>
    <s v="Adel Ragheb"/>
    <x v="0"/>
    <x v="10"/>
    <x v="35"/>
    <s v="Take Away"/>
    <x v="0"/>
    <n v="5"/>
    <n v="5"/>
  </r>
  <r>
    <n v="23093832"/>
    <x v="255"/>
    <d v="1899-12-30T04:01:36"/>
    <x v="0"/>
    <x v="7"/>
    <s v="Ehab Mohamed"/>
    <x v="0"/>
    <x v="1"/>
    <x v="1"/>
    <s v="Dine In"/>
    <x v="2"/>
    <n v="4"/>
    <n v="16"/>
  </r>
  <r>
    <n v="23093832"/>
    <x v="255"/>
    <d v="1899-12-30T04:01:12"/>
    <x v="0"/>
    <x v="7"/>
    <s v="Ehab Mohamed"/>
    <x v="0"/>
    <x v="6"/>
    <x v="27"/>
    <s v="Dine In"/>
    <x v="0"/>
    <n v="4"/>
    <n v="4"/>
  </r>
  <r>
    <n v="23093833"/>
    <x v="255"/>
    <d v="1899-12-30T04:01:36"/>
    <x v="5"/>
    <x v="9"/>
    <s v="Kamel Morsy"/>
    <x v="2"/>
    <x v="5"/>
    <x v="8"/>
    <s v="Dine In"/>
    <x v="2"/>
    <n v="4.5"/>
    <n v="18"/>
  </r>
  <r>
    <n v="23093833"/>
    <x v="255"/>
    <d v="1899-12-30T04:01:12"/>
    <x v="5"/>
    <x v="9"/>
    <s v="Kamel Morsy"/>
    <x v="0"/>
    <x v="4"/>
    <x v="31"/>
    <s v="Dine In"/>
    <x v="0"/>
    <n v="3.5"/>
    <n v="3.5"/>
  </r>
  <r>
    <n v="23093835"/>
    <x v="255"/>
    <d v="1899-12-30T04:02:24"/>
    <x v="4"/>
    <x v="8"/>
    <s v="Zainab Mahmoud"/>
    <x v="0"/>
    <x v="0"/>
    <x v="9"/>
    <s v="Dine In"/>
    <x v="1"/>
    <n v="4"/>
    <n v="8"/>
  </r>
  <r>
    <n v="23093837"/>
    <x v="255"/>
    <d v="1899-12-30T04:03:12"/>
    <x v="4"/>
    <x v="4"/>
    <s v="Eman Ragheb"/>
    <x v="0"/>
    <x v="4"/>
    <x v="5"/>
    <s v="Take Away"/>
    <x v="3"/>
    <n v="3"/>
    <n v="9"/>
  </r>
  <r>
    <n v="23093838"/>
    <x v="255"/>
    <d v="1899-12-30T04:04:00"/>
    <x v="0"/>
    <x v="7"/>
    <s v="Amr Nassar"/>
    <x v="2"/>
    <x v="5"/>
    <x v="40"/>
    <s v="Dine In"/>
    <x v="0"/>
    <n v="4"/>
    <n v="4"/>
  </r>
  <r>
    <n v="23093838"/>
    <x v="255"/>
    <d v="1899-12-30T04:04:00"/>
    <x v="0"/>
    <x v="7"/>
    <s v="Amr Nassar"/>
    <x v="0"/>
    <x v="8"/>
    <x v="24"/>
    <s v="Dine In"/>
    <x v="3"/>
    <n v="4"/>
    <n v="12"/>
  </r>
  <r>
    <n v="23093839"/>
    <x v="255"/>
    <d v="1899-12-30T04:09:36"/>
    <x v="0"/>
    <x v="7"/>
    <s v="Dalia Atef"/>
    <x v="1"/>
    <x v="0"/>
    <x v="2"/>
    <s v="Dine In"/>
    <x v="0"/>
    <n v="4.5"/>
    <n v="4.5"/>
  </r>
  <r>
    <n v="23093839"/>
    <x v="255"/>
    <d v="1899-12-30T04:09:36"/>
    <x v="0"/>
    <x v="7"/>
    <s v="Dalia Atef"/>
    <x v="0"/>
    <x v="4"/>
    <x v="5"/>
    <s v="Dine In"/>
    <x v="1"/>
    <n v="3"/>
    <n v="6"/>
  </r>
  <r>
    <n v="23093840"/>
    <x v="255"/>
    <d v="1899-12-30T04:11:12"/>
    <x v="4"/>
    <x v="6"/>
    <s v="Samer Mohsen"/>
    <x v="1"/>
    <x v="7"/>
    <x v="21"/>
    <s v="Dine In"/>
    <x v="3"/>
    <n v="5.5"/>
    <n v="16.5"/>
  </r>
  <r>
    <n v="23093841"/>
    <x v="255"/>
    <d v="1899-12-30T04:12:24"/>
    <x v="4"/>
    <x v="8"/>
    <s v="Yasmine Sabry"/>
    <x v="0"/>
    <x v="6"/>
    <x v="7"/>
    <s v="Dine In"/>
    <x v="0"/>
    <n v="4.5"/>
    <n v="4.5"/>
  </r>
  <r>
    <n v="23093842"/>
    <x v="255"/>
    <d v="1899-12-30T04:13:12"/>
    <x v="0"/>
    <x v="7"/>
    <s v="Nader Mahmoud"/>
    <x v="1"/>
    <x v="7"/>
    <x v="29"/>
    <s v="Take Away"/>
    <x v="2"/>
    <n v="5"/>
    <n v="20"/>
  </r>
  <r>
    <n v="23093842"/>
    <x v="255"/>
    <d v="1899-12-30T04:13:12"/>
    <x v="0"/>
    <x v="7"/>
    <s v="Nader Mahmoud"/>
    <x v="2"/>
    <x v="5"/>
    <x v="8"/>
    <s v="Take Away"/>
    <x v="1"/>
    <n v="4.5"/>
    <n v="9"/>
  </r>
  <r>
    <n v="23093843"/>
    <x v="255"/>
    <d v="1899-12-30T04:14:00"/>
    <x v="1"/>
    <x v="1"/>
    <s v="Nagla Shaker"/>
    <x v="0"/>
    <x v="6"/>
    <x v="20"/>
    <s v="Dine In"/>
    <x v="3"/>
    <n v="4.5"/>
    <n v="13.5"/>
  </r>
  <r>
    <n v="23093843"/>
    <x v="255"/>
    <d v="1899-12-30T04:14:00"/>
    <x v="1"/>
    <x v="1"/>
    <s v="Nagla Shaker"/>
    <x v="0"/>
    <x v="3"/>
    <x v="14"/>
    <s v="Dine In"/>
    <x v="0"/>
    <n v="3.5"/>
    <n v="3.5"/>
  </r>
  <r>
    <n v="23093844"/>
    <x v="255"/>
    <d v="1899-12-30T04:15:12"/>
    <x v="4"/>
    <x v="6"/>
    <s v="Marina Hassan"/>
    <x v="0"/>
    <x v="8"/>
    <x v="24"/>
    <s v="Dine In"/>
    <x v="2"/>
    <n v="4"/>
    <n v="16"/>
  </r>
  <r>
    <n v="23093844"/>
    <x v="255"/>
    <d v="1899-12-30T04:15:12"/>
    <x v="4"/>
    <x v="6"/>
    <s v="Marina Hassan"/>
    <x v="0"/>
    <x v="4"/>
    <x v="5"/>
    <s v="Dine In"/>
    <x v="1"/>
    <n v="3"/>
    <n v="6"/>
  </r>
  <r>
    <n v="23093845"/>
    <x v="255"/>
    <d v="1899-12-30T04:15:12"/>
    <x v="0"/>
    <x v="7"/>
    <s v="Eman Atef"/>
    <x v="0"/>
    <x v="1"/>
    <x v="1"/>
    <s v="Dine In"/>
    <x v="2"/>
    <n v="4"/>
    <n v="16"/>
  </r>
  <r>
    <n v="23093846"/>
    <x v="255"/>
    <d v="1899-12-30T04:18:00"/>
    <x v="1"/>
    <x v="5"/>
    <s v="Zainab Ahmed"/>
    <x v="0"/>
    <x v="4"/>
    <x v="5"/>
    <s v="Take Away"/>
    <x v="3"/>
    <n v="3"/>
    <n v="9"/>
  </r>
  <r>
    <n v="23093848"/>
    <x v="255"/>
    <d v="1899-12-30T04:24:48"/>
    <x v="3"/>
    <x v="3"/>
    <s v="Marina Ragheb"/>
    <x v="0"/>
    <x v="1"/>
    <x v="1"/>
    <s v="Dine In"/>
    <x v="3"/>
    <n v="4"/>
    <n v="12"/>
  </r>
  <r>
    <n v="23093848"/>
    <x v="255"/>
    <d v="1899-12-30T04:24:48"/>
    <x v="3"/>
    <x v="3"/>
    <s v="Marina Ragheb"/>
    <x v="0"/>
    <x v="6"/>
    <x v="15"/>
    <s v="Dine In"/>
    <x v="3"/>
    <n v="3.5"/>
    <n v="10.5"/>
  </r>
  <r>
    <n v="23093848"/>
    <x v="255"/>
    <d v="1899-12-30T04:24:48"/>
    <x v="3"/>
    <x v="3"/>
    <s v="Marina Ragheb"/>
    <x v="0"/>
    <x v="6"/>
    <x v="15"/>
    <s v="Dine In"/>
    <x v="1"/>
    <n v="3.5"/>
    <n v="7"/>
  </r>
  <r>
    <n v="23093848"/>
    <x v="255"/>
    <d v="1899-12-30T04:24:48"/>
    <x v="3"/>
    <x v="3"/>
    <s v="Marina Ragheb"/>
    <x v="0"/>
    <x v="2"/>
    <x v="10"/>
    <s v="Dine In"/>
    <x v="0"/>
    <n v="5.5"/>
    <n v="5.5"/>
  </r>
  <r>
    <n v="23093850"/>
    <x v="255"/>
    <d v="1899-12-30T04:32:00"/>
    <x v="1"/>
    <x v="1"/>
    <s v="Kamel Sabry"/>
    <x v="1"/>
    <x v="7"/>
    <x v="29"/>
    <s v="Dine In"/>
    <x v="0"/>
    <n v="5"/>
    <n v="5"/>
  </r>
  <r>
    <n v="23093850"/>
    <x v="255"/>
    <d v="1899-12-30T04:32:48"/>
    <x v="1"/>
    <x v="1"/>
    <s v="Kamel Sabry"/>
    <x v="0"/>
    <x v="0"/>
    <x v="9"/>
    <s v="Dine In"/>
    <x v="2"/>
    <n v="4"/>
    <n v="16"/>
  </r>
  <r>
    <n v="23093851"/>
    <x v="255"/>
    <d v="1899-12-30T04:32:48"/>
    <x v="1"/>
    <x v="1"/>
    <s v="Nadeen Mohsen"/>
    <x v="2"/>
    <x v="9"/>
    <x v="26"/>
    <s v="Dine In"/>
    <x v="1"/>
    <n v="4.5"/>
    <n v="9"/>
  </r>
  <r>
    <n v="23093851"/>
    <x v="255"/>
    <d v="1899-12-30T04:32:48"/>
    <x v="1"/>
    <x v="1"/>
    <s v="Nadeen Mohsen"/>
    <x v="0"/>
    <x v="10"/>
    <x v="35"/>
    <s v="Dine In"/>
    <x v="2"/>
    <n v="5"/>
    <n v="20"/>
  </r>
  <r>
    <n v="23093852"/>
    <x v="255"/>
    <d v="1899-12-30T04:36:24"/>
    <x v="1"/>
    <x v="1"/>
    <s v="Kamel Sabry"/>
    <x v="0"/>
    <x v="1"/>
    <x v="1"/>
    <s v="Dine In"/>
    <x v="3"/>
    <n v="4"/>
    <n v="12"/>
  </r>
  <r>
    <n v="23093854"/>
    <x v="255"/>
    <d v="1899-12-30T04:37:12"/>
    <x v="1"/>
    <x v="5"/>
    <s v="Dina Ragheb"/>
    <x v="0"/>
    <x v="6"/>
    <x v="7"/>
    <s v="Dine In"/>
    <x v="1"/>
    <n v="4.5"/>
    <n v="9"/>
  </r>
  <r>
    <n v="23093855"/>
    <x v="255"/>
    <d v="1899-12-30T04:39:12"/>
    <x v="0"/>
    <x v="0"/>
    <s v="Adel Ragheb"/>
    <x v="1"/>
    <x v="1"/>
    <x v="16"/>
    <s v="Take Away"/>
    <x v="2"/>
    <n v="4.5"/>
    <n v="18"/>
  </r>
  <r>
    <n v="23093855"/>
    <x v="255"/>
    <d v="1899-12-30T04:39:12"/>
    <x v="0"/>
    <x v="0"/>
    <s v="Adel Ragheb"/>
    <x v="0"/>
    <x v="6"/>
    <x v="15"/>
    <s v="Take Away"/>
    <x v="3"/>
    <n v="3.5"/>
    <n v="10.5"/>
  </r>
  <r>
    <n v="23093856"/>
    <x v="255"/>
    <d v="1899-12-30T04:41:12"/>
    <x v="1"/>
    <x v="1"/>
    <s v="Nadeen Aly"/>
    <x v="2"/>
    <x v="9"/>
    <x v="36"/>
    <s v="Dine In"/>
    <x v="2"/>
    <n v="4"/>
    <n v="16"/>
  </r>
  <r>
    <n v="23093858"/>
    <x v="255"/>
    <d v="1899-12-30T04:43:36"/>
    <x v="1"/>
    <x v="1"/>
    <s v="Nadeen Mohsen"/>
    <x v="0"/>
    <x v="3"/>
    <x v="4"/>
    <s v="Dine In"/>
    <x v="2"/>
    <n v="3.5"/>
    <n v="14"/>
  </r>
  <r>
    <n v="23093860"/>
    <x v="255"/>
    <d v="1899-12-30T04:44:24"/>
    <x v="0"/>
    <x v="7"/>
    <s v="Samer Mohamed"/>
    <x v="0"/>
    <x v="3"/>
    <x v="14"/>
    <s v="Dine In"/>
    <x v="2"/>
    <n v="3.5"/>
    <n v="14"/>
  </r>
  <r>
    <n v="23093862"/>
    <x v="255"/>
    <d v="1899-12-30T04:50:00"/>
    <x v="0"/>
    <x v="0"/>
    <s v="Adel Morsy"/>
    <x v="1"/>
    <x v="10"/>
    <x v="34"/>
    <s v="Dine In"/>
    <x v="3"/>
    <n v="5"/>
    <n v="15"/>
  </r>
  <r>
    <n v="23093864"/>
    <x v="255"/>
    <d v="1899-12-30T04:51:36"/>
    <x v="1"/>
    <x v="1"/>
    <s v="Amr Mohamed"/>
    <x v="2"/>
    <x v="9"/>
    <x v="26"/>
    <s v="Dine In"/>
    <x v="0"/>
    <n v="4.5"/>
    <n v="4.5"/>
  </r>
  <r>
    <n v="23093864"/>
    <x v="255"/>
    <d v="1899-12-30T04:51:12"/>
    <x v="1"/>
    <x v="1"/>
    <s v="Amr Mohamed"/>
    <x v="0"/>
    <x v="8"/>
    <x v="24"/>
    <s v="Dine In"/>
    <x v="3"/>
    <n v="4"/>
    <n v="12"/>
  </r>
  <r>
    <n v="23093864"/>
    <x v="255"/>
    <d v="1899-12-30T04:51:36"/>
    <x v="1"/>
    <x v="1"/>
    <s v="Amr Mohamed"/>
    <x v="0"/>
    <x v="1"/>
    <x v="1"/>
    <s v="Dine In"/>
    <x v="2"/>
    <n v="4"/>
    <n v="16"/>
  </r>
  <r>
    <n v="23093865"/>
    <x v="255"/>
    <d v="1899-12-30T04:51:36"/>
    <x v="1"/>
    <x v="5"/>
    <s v="Marina Hassan"/>
    <x v="0"/>
    <x v="0"/>
    <x v="9"/>
    <s v="Take Away"/>
    <x v="0"/>
    <n v="4"/>
    <n v="4"/>
  </r>
  <r>
    <n v="23093866"/>
    <x v="255"/>
    <d v="1899-12-30T04:54:00"/>
    <x v="1"/>
    <x v="5"/>
    <s v="Eman Ahmed"/>
    <x v="0"/>
    <x v="1"/>
    <x v="1"/>
    <s v="Dine In"/>
    <x v="1"/>
    <n v="4"/>
    <n v="8"/>
  </r>
  <r>
    <n v="23093867"/>
    <x v="255"/>
    <d v="1899-12-30T04:54:00"/>
    <x v="4"/>
    <x v="8"/>
    <s v="Amr Mohsen"/>
    <x v="0"/>
    <x v="10"/>
    <x v="35"/>
    <s v="Take Away"/>
    <x v="2"/>
    <n v="5"/>
    <n v="20"/>
  </r>
  <r>
    <n v="23093867"/>
    <x v="255"/>
    <d v="1899-12-30T04:54:00"/>
    <x v="4"/>
    <x v="8"/>
    <s v="Amr Mohsen"/>
    <x v="0"/>
    <x v="10"/>
    <x v="35"/>
    <s v="Take Away"/>
    <x v="1"/>
    <n v="5"/>
    <n v="10"/>
  </r>
  <r>
    <n v="23093868"/>
    <x v="255"/>
    <d v="1899-12-30T04:54:24"/>
    <x v="4"/>
    <x v="8"/>
    <s v="Nader Ibrahim"/>
    <x v="0"/>
    <x v="4"/>
    <x v="5"/>
    <s v="Dine In"/>
    <x v="2"/>
    <n v="3"/>
    <n v="12"/>
  </r>
  <r>
    <n v="23093869"/>
    <x v="255"/>
    <d v="1899-12-30T05:03:36"/>
    <x v="1"/>
    <x v="1"/>
    <s v="Nagla Mohamed"/>
    <x v="0"/>
    <x v="3"/>
    <x v="14"/>
    <s v="Take Away"/>
    <x v="2"/>
    <n v="3.5"/>
    <n v="14"/>
  </r>
  <r>
    <n v="23093870"/>
    <x v="255"/>
    <d v="1899-12-30T05:07:12"/>
    <x v="5"/>
    <x v="9"/>
    <s v="Yasmine Hassan"/>
    <x v="2"/>
    <x v="5"/>
    <x v="32"/>
    <s v="Dine In"/>
    <x v="0"/>
    <n v="4"/>
    <n v="4"/>
  </r>
  <r>
    <n v="23093871"/>
    <x v="255"/>
    <d v="1899-12-30T05:07:12"/>
    <x v="4"/>
    <x v="4"/>
    <s v="Marina Atef"/>
    <x v="0"/>
    <x v="6"/>
    <x v="20"/>
    <s v="Take Away"/>
    <x v="0"/>
    <n v="4.5"/>
    <n v="4.5"/>
  </r>
  <r>
    <n v="23093871"/>
    <x v="255"/>
    <d v="1899-12-30T05:07:12"/>
    <x v="4"/>
    <x v="4"/>
    <s v="Marina Atef"/>
    <x v="0"/>
    <x v="6"/>
    <x v="15"/>
    <s v="Take Away"/>
    <x v="1"/>
    <n v="3.5"/>
    <n v="7"/>
  </r>
  <r>
    <n v="23093873"/>
    <x v="255"/>
    <d v="1899-12-30T05:08:48"/>
    <x v="4"/>
    <x v="4"/>
    <s v="Eman Ragheb"/>
    <x v="0"/>
    <x v="4"/>
    <x v="30"/>
    <s v="Take Away"/>
    <x v="1"/>
    <n v="3.5"/>
    <n v="7"/>
  </r>
  <r>
    <n v="23093874"/>
    <x v="255"/>
    <d v="1899-12-30T05:09:36"/>
    <x v="5"/>
    <x v="9"/>
    <s v="Yasmine Mohamed"/>
    <x v="1"/>
    <x v="7"/>
    <x v="21"/>
    <s v="Dine In"/>
    <x v="2"/>
    <n v="5.5"/>
    <n v="22"/>
  </r>
  <r>
    <n v="23093875"/>
    <x v="255"/>
    <d v="1899-12-30T05:12:00"/>
    <x v="0"/>
    <x v="0"/>
    <s v="Heba Shaker"/>
    <x v="0"/>
    <x v="6"/>
    <x v="20"/>
    <s v="Take Away"/>
    <x v="2"/>
    <n v="4.5"/>
    <n v="18"/>
  </r>
  <r>
    <n v="23093877"/>
    <x v="255"/>
    <d v="1899-12-30T05:13:36"/>
    <x v="1"/>
    <x v="1"/>
    <s v="Amr Mohamed"/>
    <x v="0"/>
    <x v="6"/>
    <x v="15"/>
    <s v="Dine In"/>
    <x v="2"/>
    <n v="3.5"/>
    <n v="14"/>
  </r>
  <r>
    <n v="23093878"/>
    <x v="255"/>
    <d v="1899-12-30T05:17:12"/>
    <x v="4"/>
    <x v="4"/>
    <s v="Eman Ragheb"/>
    <x v="1"/>
    <x v="4"/>
    <x v="17"/>
    <s v="Dine In"/>
    <x v="1"/>
    <n v="4"/>
    <n v="8"/>
  </r>
  <r>
    <n v="23093879"/>
    <x v="255"/>
    <d v="1899-12-30T05:22:00"/>
    <x v="4"/>
    <x v="8"/>
    <s v="Nader Ibrahim"/>
    <x v="2"/>
    <x v="5"/>
    <x v="8"/>
    <s v="Dine In"/>
    <x v="0"/>
    <n v="4.5"/>
    <n v="4.5"/>
  </r>
  <r>
    <n v="23093882"/>
    <x v="255"/>
    <d v="1899-12-30T05:24:00"/>
    <x v="1"/>
    <x v="5"/>
    <s v="Zainab Hassan"/>
    <x v="1"/>
    <x v="7"/>
    <x v="21"/>
    <s v="Dine In"/>
    <x v="3"/>
    <n v="5.5"/>
    <n v="16.5"/>
  </r>
  <r>
    <n v="23093884"/>
    <x v="255"/>
    <d v="1899-12-30T05:28:00"/>
    <x v="4"/>
    <x v="6"/>
    <s v="Marina Hassan"/>
    <x v="0"/>
    <x v="1"/>
    <x v="1"/>
    <s v="Dine In"/>
    <x v="3"/>
    <n v="4"/>
    <n v="12"/>
  </r>
  <r>
    <n v="23093885"/>
    <x v="255"/>
    <d v="1899-12-30T05:29:12"/>
    <x v="1"/>
    <x v="1"/>
    <s v="Kamel Sabry"/>
    <x v="0"/>
    <x v="8"/>
    <x v="24"/>
    <s v="Take Away"/>
    <x v="0"/>
    <n v="4"/>
    <n v="4"/>
  </r>
  <r>
    <n v="23093886"/>
    <x v="255"/>
    <d v="1899-12-30T05:29:36"/>
    <x v="4"/>
    <x v="4"/>
    <s v="Amr Mohamed"/>
    <x v="1"/>
    <x v="1"/>
    <x v="16"/>
    <s v="Dine In"/>
    <x v="1"/>
    <n v="4.5"/>
    <n v="9"/>
  </r>
  <r>
    <n v="23093889"/>
    <x v="255"/>
    <d v="1899-12-30T05:33:12"/>
    <x v="1"/>
    <x v="1"/>
    <s v="Samer Morsy"/>
    <x v="1"/>
    <x v="7"/>
    <x v="29"/>
    <s v="Take Away"/>
    <x v="1"/>
    <n v="5"/>
    <n v="10"/>
  </r>
  <r>
    <n v="23093889"/>
    <x v="255"/>
    <d v="1899-12-30T05:33:12"/>
    <x v="1"/>
    <x v="1"/>
    <s v="Samer Morsy"/>
    <x v="1"/>
    <x v="0"/>
    <x v="2"/>
    <s v="Take Away"/>
    <x v="0"/>
    <n v="4.5"/>
    <n v="4.5"/>
  </r>
  <r>
    <n v="23093889"/>
    <x v="255"/>
    <d v="1899-12-30T05:33:12"/>
    <x v="1"/>
    <x v="1"/>
    <s v="Samer Morsy"/>
    <x v="0"/>
    <x v="8"/>
    <x v="24"/>
    <s v="Take Away"/>
    <x v="3"/>
    <n v="4"/>
    <n v="12"/>
  </r>
  <r>
    <n v="23093889"/>
    <x v="255"/>
    <d v="1899-12-30T05:33:12"/>
    <x v="1"/>
    <x v="1"/>
    <s v="Samer Morsy"/>
    <x v="0"/>
    <x v="8"/>
    <x v="24"/>
    <s v="Take Away"/>
    <x v="1"/>
    <n v="4"/>
    <n v="8"/>
  </r>
  <r>
    <n v="23093890"/>
    <x v="255"/>
    <d v="1899-12-30T05:34:00"/>
    <x v="0"/>
    <x v="0"/>
    <s v="Adel Morsy"/>
    <x v="1"/>
    <x v="7"/>
    <x v="12"/>
    <s v="Dine In"/>
    <x v="1"/>
    <n v="5.5"/>
    <n v="11"/>
  </r>
  <r>
    <n v="23093890"/>
    <x v="255"/>
    <d v="1899-12-30T05:34:00"/>
    <x v="0"/>
    <x v="0"/>
    <s v="Adel Morsy"/>
    <x v="1"/>
    <x v="7"/>
    <x v="21"/>
    <s v="Dine In"/>
    <x v="0"/>
    <n v="5.5"/>
    <n v="5.5"/>
  </r>
  <r>
    <n v="23093892"/>
    <x v="255"/>
    <d v="1899-12-30T05:37:36"/>
    <x v="4"/>
    <x v="8"/>
    <s v="Nader Ibrahim"/>
    <x v="1"/>
    <x v="1"/>
    <x v="16"/>
    <s v="Dine In"/>
    <x v="3"/>
    <n v="4.5"/>
    <n v="13.5"/>
  </r>
  <r>
    <n v="23093892"/>
    <x v="255"/>
    <d v="1899-12-30T05:37:36"/>
    <x v="4"/>
    <x v="8"/>
    <s v="Nader Ibrahim"/>
    <x v="0"/>
    <x v="3"/>
    <x v="14"/>
    <s v="Dine In"/>
    <x v="3"/>
    <n v="3.5"/>
    <n v="10.5"/>
  </r>
  <r>
    <n v="23093893"/>
    <x v="255"/>
    <d v="1899-12-30T05:40:00"/>
    <x v="0"/>
    <x v="0"/>
    <s v="Sabry Hassan"/>
    <x v="0"/>
    <x v="1"/>
    <x v="1"/>
    <s v="Take Away"/>
    <x v="3"/>
    <n v="4"/>
    <n v="12"/>
  </r>
  <r>
    <n v="23093894"/>
    <x v="255"/>
    <d v="1899-12-30T05:41:36"/>
    <x v="0"/>
    <x v="7"/>
    <s v="Nader Mahmoud"/>
    <x v="1"/>
    <x v="1"/>
    <x v="16"/>
    <s v="Dine In"/>
    <x v="2"/>
    <n v="4.5"/>
    <n v="18"/>
  </r>
  <r>
    <n v="23093894"/>
    <x v="255"/>
    <d v="1899-12-30T05:41:36"/>
    <x v="0"/>
    <x v="7"/>
    <s v="Nader Mahmoud"/>
    <x v="0"/>
    <x v="10"/>
    <x v="25"/>
    <s v="Dine In"/>
    <x v="3"/>
    <n v="4.5"/>
    <n v="13.5"/>
  </r>
  <r>
    <n v="23093895"/>
    <x v="255"/>
    <d v="1899-12-30T05:43:36"/>
    <x v="4"/>
    <x v="8"/>
    <s v="Amr Mohsen"/>
    <x v="0"/>
    <x v="3"/>
    <x v="14"/>
    <s v="Take Away"/>
    <x v="0"/>
    <n v="3.5"/>
    <n v="3.5"/>
  </r>
  <r>
    <n v="23093896"/>
    <x v="255"/>
    <d v="1899-12-30T05:45:12"/>
    <x v="0"/>
    <x v="7"/>
    <s v="Nader Mahmoud"/>
    <x v="1"/>
    <x v="6"/>
    <x v="11"/>
    <s v="Dine In"/>
    <x v="1"/>
    <n v="4.5"/>
    <n v="9"/>
  </r>
  <r>
    <n v="23093896"/>
    <x v="255"/>
    <d v="1899-12-30T05:45:12"/>
    <x v="0"/>
    <x v="7"/>
    <s v="Nader Mahmoud"/>
    <x v="0"/>
    <x v="4"/>
    <x v="31"/>
    <s v="Dine In"/>
    <x v="2"/>
    <n v="3.5"/>
    <n v="14"/>
  </r>
  <r>
    <n v="23093897"/>
    <x v="255"/>
    <d v="1899-12-30T05:46:00"/>
    <x v="1"/>
    <x v="5"/>
    <s v="Sabry Mohamed"/>
    <x v="2"/>
    <x v="9"/>
    <x v="23"/>
    <s v="Dine In"/>
    <x v="1"/>
    <n v="4"/>
    <n v="8"/>
  </r>
  <r>
    <n v="23093897"/>
    <x v="255"/>
    <d v="1899-12-30T05:46:00"/>
    <x v="1"/>
    <x v="5"/>
    <s v="Sabry Mohamed"/>
    <x v="0"/>
    <x v="1"/>
    <x v="1"/>
    <s v="Dine In"/>
    <x v="0"/>
    <n v="4"/>
    <n v="4"/>
  </r>
  <r>
    <n v="23093898"/>
    <x v="255"/>
    <d v="1899-12-30T05:48:48"/>
    <x v="4"/>
    <x v="8"/>
    <s v="Heba Mohsen"/>
    <x v="0"/>
    <x v="10"/>
    <x v="35"/>
    <s v="Take Away"/>
    <x v="3"/>
    <n v="5"/>
    <n v="15"/>
  </r>
  <r>
    <n v="23093899"/>
    <x v="255"/>
    <d v="1899-12-30T05:50:24"/>
    <x v="4"/>
    <x v="6"/>
    <s v="Nagla Hassan"/>
    <x v="0"/>
    <x v="0"/>
    <x v="9"/>
    <s v="Dine In"/>
    <x v="0"/>
    <n v="4"/>
    <n v="4"/>
  </r>
  <r>
    <n v="23093900"/>
    <x v="255"/>
    <d v="1899-12-30T05:50:48"/>
    <x v="4"/>
    <x v="8"/>
    <s v="Yasmine Sabry"/>
    <x v="1"/>
    <x v="7"/>
    <x v="29"/>
    <s v="Take Away"/>
    <x v="0"/>
    <n v="5"/>
    <n v="5"/>
  </r>
  <r>
    <n v="23093900"/>
    <x v="255"/>
    <d v="1899-12-30T05:50:48"/>
    <x v="4"/>
    <x v="8"/>
    <s v="Yasmine Sabry"/>
    <x v="0"/>
    <x v="6"/>
    <x v="15"/>
    <s v="Take Away"/>
    <x v="1"/>
    <n v="3.5"/>
    <n v="7"/>
  </r>
  <r>
    <n v="23093902"/>
    <x v="255"/>
    <d v="1899-12-30T05:55:12"/>
    <x v="4"/>
    <x v="8"/>
    <s v="Heba Mohsen"/>
    <x v="2"/>
    <x v="5"/>
    <x v="8"/>
    <s v="Dine In"/>
    <x v="3"/>
    <n v="4.5"/>
    <n v="13.5"/>
  </r>
  <r>
    <n v="23093902"/>
    <x v="255"/>
    <d v="1899-12-30T05:55:12"/>
    <x v="4"/>
    <x v="8"/>
    <s v="Heba Mohsen"/>
    <x v="0"/>
    <x v="2"/>
    <x v="10"/>
    <s v="Dine In"/>
    <x v="1"/>
    <n v="5.5"/>
    <n v="11"/>
  </r>
  <r>
    <n v="23093903"/>
    <x v="255"/>
    <d v="1899-12-30T05:55:36"/>
    <x v="4"/>
    <x v="4"/>
    <s v="Amr Mohamed"/>
    <x v="0"/>
    <x v="8"/>
    <x v="24"/>
    <s v="Dine In"/>
    <x v="0"/>
    <n v="4"/>
    <n v="4"/>
  </r>
  <r>
    <n v="23093903"/>
    <x v="255"/>
    <d v="1899-12-30T05:55:36"/>
    <x v="4"/>
    <x v="4"/>
    <s v="Amr Mohamed"/>
    <x v="0"/>
    <x v="6"/>
    <x v="20"/>
    <s v="Dine In"/>
    <x v="3"/>
    <n v="4.5"/>
    <n v="13.5"/>
  </r>
  <r>
    <n v="23093904"/>
    <x v="255"/>
    <d v="1899-12-30T05:56:48"/>
    <x v="1"/>
    <x v="1"/>
    <s v="Nagla Mohamed"/>
    <x v="0"/>
    <x v="2"/>
    <x v="10"/>
    <s v="Dine In"/>
    <x v="0"/>
    <n v="5.5"/>
    <n v="5.5"/>
  </r>
  <r>
    <n v="23093905"/>
    <x v="255"/>
    <d v="1899-12-30T05:56:00"/>
    <x v="4"/>
    <x v="8"/>
    <s v="Heba Mohsen"/>
    <x v="1"/>
    <x v="8"/>
    <x v="18"/>
    <s v="Take Away"/>
    <x v="1"/>
    <n v="4.5"/>
    <n v="9"/>
  </r>
  <r>
    <n v="23093906"/>
    <x v="255"/>
    <d v="1899-12-30T05:56:48"/>
    <x v="4"/>
    <x v="4"/>
    <s v="Kamal Sabry"/>
    <x v="0"/>
    <x v="8"/>
    <x v="24"/>
    <s v="Dine In"/>
    <x v="0"/>
    <n v="4"/>
    <n v="4"/>
  </r>
  <r>
    <n v="23093906"/>
    <x v="255"/>
    <d v="1899-12-30T05:56:48"/>
    <x v="4"/>
    <x v="4"/>
    <s v="Kamal Sabry"/>
    <x v="0"/>
    <x v="6"/>
    <x v="15"/>
    <s v="Dine In"/>
    <x v="2"/>
    <n v="3.5"/>
    <n v="14"/>
  </r>
  <r>
    <n v="23093908"/>
    <x v="255"/>
    <d v="1899-12-30T05:59:36"/>
    <x v="4"/>
    <x v="8"/>
    <s v="Raneem Morsy"/>
    <x v="1"/>
    <x v="4"/>
    <x v="17"/>
    <s v="Dine In"/>
    <x v="1"/>
    <n v="4"/>
    <n v="8"/>
  </r>
  <r>
    <n v="23093908"/>
    <x v="255"/>
    <d v="1899-12-30T05:59:36"/>
    <x v="4"/>
    <x v="8"/>
    <s v="Raneem Morsy"/>
    <x v="0"/>
    <x v="3"/>
    <x v="14"/>
    <s v="Dine In"/>
    <x v="2"/>
    <n v="3.5"/>
    <n v="14"/>
  </r>
  <r>
    <n v="23093909"/>
    <x v="255"/>
    <d v="1899-12-30T06:01:12"/>
    <x v="1"/>
    <x v="1"/>
    <s v="Nadeen Mohsen"/>
    <x v="1"/>
    <x v="0"/>
    <x v="33"/>
    <s v="Dine In"/>
    <x v="2"/>
    <n v="4.5"/>
    <n v="18"/>
  </r>
  <r>
    <n v="23093909"/>
    <x v="255"/>
    <d v="1899-12-30T06:01:12"/>
    <x v="1"/>
    <x v="1"/>
    <s v="Nadeen Mohsen"/>
    <x v="0"/>
    <x v="0"/>
    <x v="0"/>
    <s v="Dine In"/>
    <x v="0"/>
    <n v="4"/>
    <n v="4"/>
  </r>
  <r>
    <n v="23093910"/>
    <x v="255"/>
    <d v="1899-12-30T06:01:36"/>
    <x v="4"/>
    <x v="8"/>
    <s v="Yasmine Sabry"/>
    <x v="0"/>
    <x v="3"/>
    <x v="14"/>
    <s v="Dine In"/>
    <x v="1"/>
    <n v="3.5"/>
    <n v="7"/>
  </r>
  <r>
    <n v="23093911"/>
    <x v="255"/>
    <d v="1899-12-30T06:02:48"/>
    <x v="1"/>
    <x v="1"/>
    <s v="Amr Mohamed"/>
    <x v="1"/>
    <x v="8"/>
    <x v="18"/>
    <s v="Dine In"/>
    <x v="0"/>
    <n v="4.5"/>
    <n v="4.5"/>
  </r>
  <r>
    <n v="23093912"/>
    <x v="255"/>
    <d v="1899-12-30T06:03:12"/>
    <x v="1"/>
    <x v="1"/>
    <s v="Kamel Sabry"/>
    <x v="0"/>
    <x v="3"/>
    <x v="14"/>
    <s v="Dine In"/>
    <x v="2"/>
    <n v="3.5"/>
    <n v="14"/>
  </r>
  <r>
    <n v="23093913"/>
    <x v="255"/>
    <d v="1899-12-30T06:05:36"/>
    <x v="4"/>
    <x v="8"/>
    <s v="Adel Morsy"/>
    <x v="0"/>
    <x v="6"/>
    <x v="7"/>
    <s v="Dine In"/>
    <x v="3"/>
    <n v="4.5"/>
    <n v="13.5"/>
  </r>
  <r>
    <n v="23093914"/>
    <x v="255"/>
    <d v="1899-12-30T06:06:24"/>
    <x v="2"/>
    <x v="2"/>
    <s v="Nagla Mohamed"/>
    <x v="0"/>
    <x v="6"/>
    <x v="7"/>
    <s v="Dine In"/>
    <x v="1"/>
    <n v="4.5"/>
    <n v="9"/>
  </r>
  <r>
    <n v="23093914"/>
    <x v="255"/>
    <d v="1899-12-30T06:06:24"/>
    <x v="2"/>
    <x v="2"/>
    <s v="Nagla Mohamed"/>
    <x v="0"/>
    <x v="6"/>
    <x v="20"/>
    <s v="Dine In"/>
    <x v="3"/>
    <n v="4.5"/>
    <n v="13.5"/>
  </r>
  <r>
    <n v="23093915"/>
    <x v="255"/>
    <d v="1899-12-30T06:09:36"/>
    <x v="1"/>
    <x v="1"/>
    <s v="Nagla Mohamed"/>
    <x v="0"/>
    <x v="0"/>
    <x v="9"/>
    <s v="Dine In"/>
    <x v="3"/>
    <n v="4"/>
    <n v="12"/>
  </r>
  <r>
    <n v="23093916"/>
    <x v="255"/>
    <d v="1899-12-30T06:09:36"/>
    <x v="1"/>
    <x v="1"/>
    <s v="Nagla Shaker"/>
    <x v="0"/>
    <x v="6"/>
    <x v="27"/>
    <s v="Dine In"/>
    <x v="3"/>
    <n v="4"/>
    <n v="12"/>
  </r>
  <r>
    <n v="23093916"/>
    <x v="255"/>
    <d v="1899-12-30T06:09:36"/>
    <x v="1"/>
    <x v="1"/>
    <s v="Nagla Shaker"/>
    <x v="0"/>
    <x v="0"/>
    <x v="0"/>
    <s v="Dine In"/>
    <x v="0"/>
    <n v="4"/>
    <n v="4"/>
  </r>
  <r>
    <n v="23093917"/>
    <x v="255"/>
    <d v="1899-12-30T06:12:00"/>
    <x v="5"/>
    <x v="9"/>
    <s v="Kamel Morsy"/>
    <x v="2"/>
    <x v="5"/>
    <x v="22"/>
    <s v="Dine In"/>
    <x v="1"/>
    <n v="6"/>
    <n v="12"/>
  </r>
  <r>
    <n v="23093917"/>
    <x v="255"/>
    <d v="1899-12-30T06:12:00"/>
    <x v="5"/>
    <x v="9"/>
    <s v="Kamel Morsy"/>
    <x v="0"/>
    <x v="3"/>
    <x v="4"/>
    <s v="Dine In"/>
    <x v="3"/>
    <n v="3.5"/>
    <n v="10.5"/>
  </r>
  <r>
    <n v="23093918"/>
    <x v="255"/>
    <d v="1899-12-30T06:12:00"/>
    <x v="0"/>
    <x v="0"/>
    <s v="Sabry Hassan"/>
    <x v="0"/>
    <x v="6"/>
    <x v="7"/>
    <s v="Dine In"/>
    <x v="1"/>
    <n v="4.5"/>
    <n v="9"/>
  </r>
  <r>
    <n v="23093918"/>
    <x v="255"/>
    <d v="1899-12-30T06:12:24"/>
    <x v="0"/>
    <x v="0"/>
    <s v="Sabry Hassan"/>
    <x v="0"/>
    <x v="0"/>
    <x v="0"/>
    <s v="Dine In"/>
    <x v="3"/>
    <n v="4"/>
    <n v="12"/>
  </r>
  <r>
    <n v="23093920"/>
    <x v="255"/>
    <d v="1899-12-30T06:13:12"/>
    <x v="3"/>
    <x v="3"/>
    <s v="Nader Morsy"/>
    <x v="1"/>
    <x v="7"/>
    <x v="29"/>
    <s v="Dine In"/>
    <x v="2"/>
    <n v="5"/>
    <n v="20"/>
  </r>
  <r>
    <n v="23093920"/>
    <x v="255"/>
    <d v="1899-12-30T06:13:12"/>
    <x v="3"/>
    <x v="3"/>
    <s v="Nader Morsy"/>
    <x v="0"/>
    <x v="6"/>
    <x v="20"/>
    <s v="Dine In"/>
    <x v="3"/>
    <n v="4.5"/>
    <n v="13.5"/>
  </r>
  <r>
    <n v="23093920"/>
    <x v="255"/>
    <d v="1899-12-30T06:13:12"/>
    <x v="3"/>
    <x v="3"/>
    <s v="Nader Morsy"/>
    <x v="0"/>
    <x v="3"/>
    <x v="14"/>
    <s v="Dine In"/>
    <x v="0"/>
    <n v="3.5"/>
    <n v="3.5"/>
  </r>
  <r>
    <n v="23093921"/>
    <x v="255"/>
    <d v="1899-12-30T06:15:36"/>
    <x v="1"/>
    <x v="5"/>
    <s v="Eman Hassan"/>
    <x v="0"/>
    <x v="6"/>
    <x v="20"/>
    <s v="Dine In"/>
    <x v="0"/>
    <n v="4.5"/>
    <n v="4.5"/>
  </r>
  <r>
    <n v="23093921"/>
    <x v="255"/>
    <d v="1899-12-30T06:15:36"/>
    <x v="1"/>
    <x v="5"/>
    <s v="Eman Hassan"/>
    <x v="0"/>
    <x v="4"/>
    <x v="5"/>
    <s v="Dine In"/>
    <x v="2"/>
    <n v="3"/>
    <n v="12"/>
  </r>
  <r>
    <n v="23093922"/>
    <x v="255"/>
    <d v="1899-12-30T06:16:00"/>
    <x v="0"/>
    <x v="7"/>
    <s v="Ziad Sabry"/>
    <x v="0"/>
    <x v="10"/>
    <x v="25"/>
    <s v="Dine In"/>
    <x v="3"/>
    <n v="4.5"/>
    <n v="13.5"/>
  </r>
  <r>
    <n v="23093923"/>
    <x v="255"/>
    <d v="1899-12-30T06:22:24"/>
    <x v="2"/>
    <x v="2"/>
    <s v="Nihal Shaker"/>
    <x v="0"/>
    <x v="4"/>
    <x v="5"/>
    <s v="Take Away"/>
    <x v="1"/>
    <n v="3"/>
    <n v="6"/>
  </r>
  <r>
    <n v="23093925"/>
    <x v="255"/>
    <d v="1899-12-30T06:24:48"/>
    <x v="1"/>
    <x v="1"/>
    <s v="Amr Mohamed"/>
    <x v="0"/>
    <x v="4"/>
    <x v="31"/>
    <s v="Take Away"/>
    <x v="3"/>
    <n v="3.5"/>
    <n v="10.5"/>
  </r>
  <r>
    <n v="23093926"/>
    <x v="255"/>
    <d v="1899-12-30T06:25:12"/>
    <x v="5"/>
    <x v="9"/>
    <s v="Heba Atef"/>
    <x v="0"/>
    <x v="4"/>
    <x v="5"/>
    <s v="Dine In"/>
    <x v="3"/>
    <n v="3"/>
    <n v="9"/>
  </r>
  <r>
    <n v="23093927"/>
    <x v="255"/>
    <d v="1899-12-30T06:26:24"/>
    <x v="4"/>
    <x v="8"/>
    <s v="Yasmine Sabry"/>
    <x v="1"/>
    <x v="10"/>
    <x v="34"/>
    <s v="Dine In"/>
    <x v="1"/>
    <n v="5"/>
    <n v="10"/>
  </r>
  <r>
    <n v="23093928"/>
    <x v="255"/>
    <d v="1899-12-30T06:30:00"/>
    <x v="1"/>
    <x v="1"/>
    <s v="Nagla Shaker"/>
    <x v="0"/>
    <x v="6"/>
    <x v="15"/>
    <s v="Dine In"/>
    <x v="3"/>
    <n v="3.5"/>
    <n v="10.5"/>
  </r>
  <r>
    <n v="23093929"/>
    <x v="255"/>
    <d v="1899-12-30T06:32:24"/>
    <x v="1"/>
    <x v="5"/>
    <s v="Marina Hassan"/>
    <x v="2"/>
    <x v="5"/>
    <x v="22"/>
    <s v="Dine In"/>
    <x v="0"/>
    <n v="6"/>
    <n v="6"/>
  </r>
  <r>
    <n v="23093929"/>
    <x v="255"/>
    <d v="1899-12-30T06:32:24"/>
    <x v="1"/>
    <x v="5"/>
    <s v="Marina Hassan"/>
    <x v="2"/>
    <x v="9"/>
    <x v="26"/>
    <s v="Dine In"/>
    <x v="1"/>
    <n v="4.5"/>
    <n v="9"/>
  </r>
  <r>
    <n v="23093933"/>
    <x v="255"/>
    <d v="1899-12-30T06:36:48"/>
    <x v="1"/>
    <x v="5"/>
    <s v="Sabry Mohamed"/>
    <x v="0"/>
    <x v="8"/>
    <x v="24"/>
    <s v="Take Away"/>
    <x v="1"/>
    <n v="4"/>
    <n v="8"/>
  </r>
  <r>
    <n v="23093934"/>
    <x v="255"/>
    <d v="1899-12-30T06:39:36"/>
    <x v="2"/>
    <x v="2"/>
    <s v="Tamer Atef"/>
    <x v="0"/>
    <x v="4"/>
    <x v="31"/>
    <s v="Take Away"/>
    <x v="0"/>
    <n v="3.5"/>
    <n v="3.5"/>
  </r>
  <r>
    <n v="23093935"/>
    <x v="255"/>
    <d v="1899-12-30T06:40:48"/>
    <x v="2"/>
    <x v="2"/>
    <s v="Nagwa Mahmoud"/>
    <x v="1"/>
    <x v="7"/>
    <x v="12"/>
    <s v="Take Away"/>
    <x v="2"/>
    <n v="5.5"/>
    <n v="22"/>
  </r>
  <r>
    <n v="23093937"/>
    <x v="255"/>
    <d v="1899-12-30T06:46:00"/>
    <x v="1"/>
    <x v="5"/>
    <s v="Eman Ahmed"/>
    <x v="0"/>
    <x v="6"/>
    <x v="7"/>
    <s v="Take Away"/>
    <x v="1"/>
    <n v="4.5"/>
    <n v="9"/>
  </r>
  <r>
    <n v="23093937"/>
    <x v="255"/>
    <d v="1899-12-30T06:46:00"/>
    <x v="1"/>
    <x v="5"/>
    <s v="Eman Ahmed"/>
    <x v="0"/>
    <x v="6"/>
    <x v="15"/>
    <s v="Take Away"/>
    <x v="3"/>
    <n v="3.5"/>
    <n v="10.5"/>
  </r>
  <r>
    <n v="23093937"/>
    <x v="255"/>
    <d v="1899-12-30T06:46:00"/>
    <x v="1"/>
    <x v="5"/>
    <s v="Eman Ahmed"/>
    <x v="0"/>
    <x v="4"/>
    <x v="5"/>
    <s v="Take Away"/>
    <x v="2"/>
    <n v="3"/>
    <n v="12"/>
  </r>
  <r>
    <n v="23093939"/>
    <x v="255"/>
    <d v="1899-12-30T06:47:12"/>
    <x v="4"/>
    <x v="4"/>
    <s v="Raneem Mohamed"/>
    <x v="0"/>
    <x v="0"/>
    <x v="0"/>
    <s v="Dine In"/>
    <x v="2"/>
    <n v="4"/>
    <n v="16"/>
  </r>
  <r>
    <n v="23093940"/>
    <x v="255"/>
    <d v="1899-12-30T06:50:24"/>
    <x v="0"/>
    <x v="7"/>
    <s v="Marina Morsy"/>
    <x v="0"/>
    <x v="1"/>
    <x v="1"/>
    <s v="Dine In"/>
    <x v="0"/>
    <n v="4"/>
    <n v="4"/>
  </r>
  <r>
    <n v="23093941"/>
    <x v="255"/>
    <d v="1899-12-30T06:51:12"/>
    <x v="5"/>
    <x v="9"/>
    <s v="Heba Atef"/>
    <x v="0"/>
    <x v="3"/>
    <x v="4"/>
    <s v="Take Away"/>
    <x v="3"/>
    <n v="3.5"/>
    <n v="10.5"/>
  </r>
  <r>
    <n v="23093942"/>
    <x v="255"/>
    <d v="1899-12-30T06:53:12"/>
    <x v="0"/>
    <x v="0"/>
    <s v="Nagwa Nassar"/>
    <x v="0"/>
    <x v="1"/>
    <x v="1"/>
    <s v="Dine In"/>
    <x v="1"/>
    <n v="4"/>
    <n v="8"/>
  </r>
  <r>
    <n v="23093942"/>
    <x v="255"/>
    <d v="1899-12-30T06:53:12"/>
    <x v="0"/>
    <x v="0"/>
    <s v="Nagwa Nassar"/>
    <x v="0"/>
    <x v="10"/>
    <x v="25"/>
    <s v="Dine In"/>
    <x v="3"/>
    <n v="4.5"/>
    <n v="13.5"/>
  </r>
  <r>
    <n v="23093943"/>
    <x v="255"/>
    <d v="1899-12-30T06:53:36"/>
    <x v="1"/>
    <x v="1"/>
    <s v="Amr Mohamed"/>
    <x v="1"/>
    <x v="0"/>
    <x v="2"/>
    <s v="Dine In"/>
    <x v="3"/>
    <n v="4.5"/>
    <n v="13.5"/>
  </r>
  <r>
    <n v="23093943"/>
    <x v="255"/>
    <d v="1899-12-30T06:53:36"/>
    <x v="1"/>
    <x v="1"/>
    <s v="Amr Mohamed"/>
    <x v="1"/>
    <x v="0"/>
    <x v="2"/>
    <s v="Dine In"/>
    <x v="2"/>
    <n v="4.5"/>
    <n v="18"/>
  </r>
  <r>
    <n v="23093944"/>
    <x v="255"/>
    <d v="1899-12-30T06:54:00"/>
    <x v="0"/>
    <x v="7"/>
    <s v="Samer Mohamed"/>
    <x v="0"/>
    <x v="6"/>
    <x v="27"/>
    <s v="Dine In"/>
    <x v="3"/>
    <n v="4"/>
    <n v="12"/>
  </r>
  <r>
    <n v="23093945"/>
    <x v="255"/>
    <d v="1899-12-30T06:54:48"/>
    <x v="2"/>
    <x v="2"/>
    <s v="Dina Nassar"/>
    <x v="2"/>
    <x v="5"/>
    <x v="6"/>
    <s v="Dine In"/>
    <x v="1"/>
    <n v="5"/>
    <n v="10"/>
  </r>
  <r>
    <n v="23093946"/>
    <x v="255"/>
    <d v="1899-12-30T06:56:24"/>
    <x v="4"/>
    <x v="8"/>
    <s v="Raneem Morsy"/>
    <x v="0"/>
    <x v="6"/>
    <x v="20"/>
    <s v="Take Away"/>
    <x v="1"/>
    <n v="4.5"/>
    <n v="9"/>
  </r>
  <r>
    <n v="23093947"/>
    <x v="255"/>
    <d v="1899-12-30T06:57:36"/>
    <x v="1"/>
    <x v="5"/>
    <s v="Nagla Mahmoud"/>
    <x v="0"/>
    <x v="6"/>
    <x v="27"/>
    <s v="Dine In"/>
    <x v="3"/>
    <n v="4"/>
    <n v="12"/>
  </r>
  <r>
    <n v="23093948"/>
    <x v="255"/>
    <d v="1899-12-30T06:58:48"/>
    <x v="2"/>
    <x v="2"/>
    <s v="Nagwa Mahmoud"/>
    <x v="2"/>
    <x v="5"/>
    <x v="22"/>
    <s v="Dine In"/>
    <x v="1"/>
    <n v="6"/>
    <n v="12"/>
  </r>
  <r>
    <n v="23093948"/>
    <x v="255"/>
    <d v="1899-12-30T06:58:48"/>
    <x v="2"/>
    <x v="2"/>
    <s v="Nagwa Mahmoud"/>
    <x v="2"/>
    <x v="5"/>
    <x v="32"/>
    <s v="Dine In"/>
    <x v="0"/>
    <n v="4"/>
    <n v="4"/>
  </r>
  <r>
    <n v="23093950"/>
    <x v="255"/>
    <d v="1899-12-30T07:00:00"/>
    <x v="4"/>
    <x v="4"/>
    <s v="Eman Ragheb"/>
    <x v="2"/>
    <x v="9"/>
    <x v="23"/>
    <s v="Dine In"/>
    <x v="1"/>
    <n v="4"/>
    <n v="8"/>
  </r>
  <r>
    <n v="23093951"/>
    <x v="255"/>
    <d v="1899-12-30T07:05:36"/>
    <x v="4"/>
    <x v="4"/>
    <s v="Zainab Aly"/>
    <x v="1"/>
    <x v="7"/>
    <x v="29"/>
    <s v="Dine In"/>
    <x v="1"/>
    <n v="5"/>
    <n v="10"/>
  </r>
  <r>
    <n v="23093951"/>
    <x v="255"/>
    <d v="1899-12-30T07:05:36"/>
    <x v="4"/>
    <x v="4"/>
    <s v="Zainab Aly"/>
    <x v="0"/>
    <x v="3"/>
    <x v="14"/>
    <s v="Dine In"/>
    <x v="2"/>
    <n v="3.5"/>
    <n v="14"/>
  </r>
  <r>
    <n v="23093952"/>
    <x v="255"/>
    <d v="1899-12-30T07:07:36"/>
    <x v="4"/>
    <x v="6"/>
    <s v="Nihal Sabry"/>
    <x v="2"/>
    <x v="5"/>
    <x v="32"/>
    <s v="Dine In"/>
    <x v="1"/>
    <n v="4"/>
    <n v="8"/>
  </r>
  <r>
    <n v="23093953"/>
    <x v="255"/>
    <d v="1899-12-30T07:09:12"/>
    <x v="0"/>
    <x v="0"/>
    <s v="Heba Shaker"/>
    <x v="1"/>
    <x v="6"/>
    <x v="11"/>
    <s v="Dine In"/>
    <x v="2"/>
    <n v="4.5"/>
    <n v="18"/>
  </r>
  <r>
    <n v="23093954"/>
    <x v="255"/>
    <d v="1899-12-30T07:10:00"/>
    <x v="0"/>
    <x v="7"/>
    <s v="Ziad Sabry"/>
    <x v="0"/>
    <x v="6"/>
    <x v="27"/>
    <s v="Dine In"/>
    <x v="1"/>
    <n v="4"/>
    <n v="8"/>
  </r>
  <r>
    <n v="23093955"/>
    <x v="255"/>
    <d v="1899-12-30T07:11:36"/>
    <x v="4"/>
    <x v="8"/>
    <s v="Amr Mohsen"/>
    <x v="0"/>
    <x v="6"/>
    <x v="20"/>
    <s v="Dine In"/>
    <x v="3"/>
    <n v="4.5"/>
    <n v="13.5"/>
  </r>
  <r>
    <n v="23093956"/>
    <x v="255"/>
    <d v="1899-12-30T07:14:48"/>
    <x v="4"/>
    <x v="8"/>
    <s v="Nader Ibrahim"/>
    <x v="0"/>
    <x v="3"/>
    <x v="14"/>
    <s v="Dine In"/>
    <x v="3"/>
    <n v="3.5"/>
    <n v="10.5"/>
  </r>
  <r>
    <n v="23093958"/>
    <x v="255"/>
    <d v="1899-12-30T07:17:36"/>
    <x v="4"/>
    <x v="4"/>
    <s v="Marina Atef"/>
    <x v="0"/>
    <x v="4"/>
    <x v="30"/>
    <s v="Dine In"/>
    <x v="2"/>
    <n v="3.5"/>
    <n v="14"/>
  </r>
  <r>
    <n v="23093959"/>
    <x v="255"/>
    <d v="1899-12-30T07:18:24"/>
    <x v="3"/>
    <x v="3"/>
    <s v="Adel Morsy"/>
    <x v="0"/>
    <x v="1"/>
    <x v="1"/>
    <s v="Dine In"/>
    <x v="2"/>
    <n v="4"/>
    <n v="16"/>
  </r>
  <r>
    <n v="23093959"/>
    <x v="255"/>
    <d v="1899-12-30T07:18:24"/>
    <x v="3"/>
    <x v="3"/>
    <s v="Adel Morsy"/>
    <x v="0"/>
    <x v="3"/>
    <x v="14"/>
    <s v="Dine In"/>
    <x v="0"/>
    <n v="3.5"/>
    <n v="3.5"/>
  </r>
  <r>
    <n v="23093962"/>
    <x v="255"/>
    <d v="1899-12-30T07:24:24"/>
    <x v="0"/>
    <x v="0"/>
    <s v="Adel Morsy"/>
    <x v="1"/>
    <x v="1"/>
    <x v="16"/>
    <s v="Dine In"/>
    <x v="1"/>
    <n v="4.5"/>
    <n v="9"/>
  </r>
  <r>
    <n v="23093962"/>
    <x v="255"/>
    <d v="1899-12-30T07:24:24"/>
    <x v="0"/>
    <x v="0"/>
    <s v="Adel Morsy"/>
    <x v="0"/>
    <x v="6"/>
    <x v="7"/>
    <s v="Dine In"/>
    <x v="2"/>
    <n v="4.5"/>
    <n v="18"/>
  </r>
  <r>
    <n v="23093964"/>
    <x v="255"/>
    <d v="1899-12-30T07:28:48"/>
    <x v="4"/>
    <x v="4"/>
    <s v="Kamal Sabry"/>
    <x v="0"/>
    <x v="1"/>
    <x v="1"/>
    <s v="Dine In"/>
    <x v="3"/>
    <n v="4"/>
    <n v="12"/>
  </r>
  <r>
    <n v="23093965"/>
    <x v="255"/>
    <d v="1899-12-30T07:31:36"/>
    <x v="0"/>
    <x v="7"/>
    <s v="Nader Mahmoud"/>
    <x v="0"/>
    <x v="6"/>
    <x v="15"/>
    <s v="Take Away"/>
    <x v="1"/>
    <n v="3.5"/>
    <n v="7"/>
  </r>
  <r>
    <n v="23093965"/>
    <x v="255"/>
    <d v="1899-12-30T07:31:36"/>
    <x v="0"/>
    <x v="7"/>
    <s v="Nader Mahmoud"/>
    <x v="0"/>
    <x v="6"/>
    <x v="20"/>
    <s v="Take Away"/>
    <x v="1"/>
    <n v="4.5"/>
    <n v="9"/>
  </r>
  <r>
    <n v="23093966"/>
    <x v="255"/>
    <d v="1899-12-30T07:34:00"/>
    <x v="1"/>
    <x v="5"/>
    <s v="Eman Hassan"/>
    <x v="1"/>
    <x v="7"/>
    <x v="29"/>
    <s v="Take Away"/>
    <x v="1"/>
    <n v="5"/>
    <n v="10"/>
  </r>
  <r>
    <n v="23093967"/>
    <x v="255"/>
    <d v="1899-12-30T07:34:48"/>
    <x v="3"/>
    <x v="3"/>
    <s v="Sabry Ibrahim"/>
    <x v="0"/>
    <x v="6"/>
    <x v="20"/>
    <s v="Dine In"/>
    <x v="0"/>
    <n v="4.5"/>
    <n v="4.5"/>
  </r>
  <r>
    <n v="23093968"/>
    <x v="255"/>
    <d v="1899-12-30T07:36:00"/>
    <x v="4"/>
    <x v="4"/>
    <s v="Eman Ragheb"/>
    <x v="2"/>
    <x v="5"/>
    <x v="38"/>
    <s v="Take Away"/>
    <x v="3"/>
    <n v="6"/>
    <n v="18"/>
  </r>
  <r>
    <n v="23093969"/>
    <x v="255"/>
    <d v="1899-12-30T07:36:24"/>
    <x v="0"/>
    <x v="7"/>
    <s v="Dalia Atef"/>
    <x v="0"/>
    <x v="6"/>
    <x v="15"/>
    <s v="Dine In"/>
    <x v="2"/>
    <n v="3.5"/>
    <n v="14"/>
  </r>
  <r>
    <n v="23093970"/>
    <x v="255"/>
    <d v="1899-12-30T07:38:48"/>
    <x v="0"/>
    <x v="0"/>
    <s v="Nadeen Morsy"/>
    <x v="0"/>
    <x v="10"/>
    <x v="25"/>
    <s v="Dine In"/>
    <x v="0"/>
    <n v="4.5"/>
    <n v="4.5"/>
  </r>
  <r>
    <n v="23093971"/>
    <x v="255"/>
    <d v="1899-12-30T07:38:48"/>
    <x v="0"/>
    <x v="7"/>
    <s v="Marina Morsy"/>
    <x v="0"/>
    <x v="6"/>
    <x v="15"/>
    <s v="Take Away"/>
    <x v="1"/>
    <n v="3.5"/>
    <n v="7"/>
  </r>
  <r>
    <n v="23093973"/>
    <x v="255"/>
    <d v="1899-12-30T07:42:00"/>
    <x v="4"/>
    <x v="6"/>
    <s v="Samer Mohsen"/>
    <x v="0"/>
    <x v="4"/>
    <x v="5"/>
    <s v="Dine In"/>
    <x v="2"/>
    <n v="3"/>
    <n v="12"/>
  </r>
  <r>
    <n v="23093974"/>
    <x v="255"/>
    <d v="1899-12-30T07:43:12"/>
    <x v="0"/>
    <x v="7"/>
    <s v="Nader Mahmoud"/>
    <x v="0"/>
    <x v="10"/>
    <x v="25"/>
    <s v="Take Away"/>
    <x v="3"/>
    <n v="4.5"/>
    <n v="13.5"/>
  </r>
  <r>
    <n v="23093976"/>
    <x v="255"/>
    <d v="1899-12-30T07:45:12"/>
    <x v="1"/>
    <x v="5"/>
    <s v="Zainab Ahmed"/>
    <x v="0"/>
    <x v="6"/>
    <x v="15"/>
    <s v="Dine In"/>
    <x v="0"/>
    <n v="3.5"/>
    <n v="3.5"/>
  </r>
  <r>
    <n v="23093976"/>
    <x v="255"/>
    <d v="1899-12-30T07:45:12"/>
    <x v="1"/>
    <x v="5"/>
    <s v="Zainab Ahmed"/>
    <x v="0"/>
    <x v="4"/>
    <x v="31"/>
    <s v="Dine In"/>
    <x v="2"/>
    <n v="3.5"/>
    <n v="14"/>
  </r>
  <r>
    <n v="23093977"/>
    <x v="255"/>
    <d v="1899-12-30T07:46:48"/>
    <x v="0"/>
    <x v="7"/>
    <s v="Marina Morsy"/>
    <x v="0"/>
    <x v="3"/>
    <x v="4"/>
    <s v="Dine In"/>
    <x v="2"/>
    <n v="3.5"/>
    <n v="14"/>
  </r>
  <r>
    <n v="23093980"/>
    <x v="255"/>
    <d v="1899-12-30T07:52:48"/>
    <x v="4"/>
    <x v="6"/>
    <s v="Eman Mohsen"/>
    <x v="0"/>
    <x v="6"/>
    <x v="15"/>
    <s v="Dine In"/>
    <x v="2"/>
    <n v="3.5"/>
    <n v="14"/>
  </r>
  <r>
    <n v="23093980"/>
    <x v="255"/>
    <d v="1899-12-30T07:52:48"/>
    <x v="4"/>
    <x v="6"/>
    <s v="Eman Mohsen"/>
    <x v="0"/>
    <x v="6"/>
    <x v="15"/>
    <s v="Dine In"/>
    <x v="0"/>
    <n v="3.5"/>
    <n v="3.5"/>
  </r>
  <r>
    <n v="23093981"/>
    <x v="255"/>
    <d v="1899-12-30T07:54:48"/>
    <x v="4"/>
    <x v="4"/>
    <s v="Zainab Aly"/>
    <x v="0"/>
    <x v="6"/>
    <x v="7"/>
    <s v="Dine In"/>
    <x v="2"/>
    <n v="4.5"/>
    <n v="18"/>
  </r>
  <r>
    <n v="23093982"/>
    <x v="255"/>
    <d v="1899-12-30T07:55:36"/>
    <x v="4"/>
    <x v="8"/>
    <s v="Adel Morsy"/>
    <x v="1"/>
    <x v="10"/>
    <x v="34"/>
    <s v="Dine In"/>
    <x v="0"/>
    <n v="5"/>
    <n v="5"/>
  </r>
  <r>
    <n v="23093982"/>
    <x v="255"/>
    <d v="1899-12-30T07:55:36"/>
    <x v="4"/>
    <x v="8"/>
    <s v="Adel Morsy"/>
    <x v="0"/>
    <x v="0"/>
    <x v="0"/>
    <s v="Dine In"/>
    <x v="3"/>
    <n v="4"/>
    <n v="12"/>
  </r>
  <r>
    <n v="23093982"/>
    <x v="255"/>
    <d v="1899-12-30T07:55:12"/>
    <x v="4"/>
    <x v="8"/>
    <s v="Adel Morsy"/>
    <x v="0"/>
    <x v="4"/>
    <x v="5"/>
    <s v="Dine In"/>
    <x v="2"/>
    <n v="3"/>
    <n v="12"/>
  </r>
  <r>
    <n v="23093983"/>
    <x v="255"/>
    <d v="1899-12-30T07:55:12"/>
    <x v="5"/>
    <x v="9"/>
    <s v="Rasheed Ahmed"/>
    <x v="0"/>
    <x v="0"/>
    <x v="0"/>
    <s v="Dine In"/>
    <x v="2"/>
    <n v="4"/>
    <n v="16"/>
  </r>
  <r>
    <n v="23093984"/>
    <x v="255"/>
    <d v="1899-12-30T07:55:36"/>
    <x v="4"/>
    <x v="8"/>
    <s v="Yasmine Sabry"/>
    <x v="2"/>
    <x v="5"/>
    <x v="8"/>
    <s v="Dine In"/>
    <x v="0"/>
    <n v="4.5"/>
    <n v="4.5"/>
  </r>
  <r>
    <n v="23093984"/>
    <x v="255"/>
    <d v="1899-12-30T07:55:36"/>
    <x v="4"/>
    <x v="8"/>
    <s v="Yasmine Sabry"/>
    <x v="2"/>
    <x v="5"/>
    <x v="22"/>
    <s v="Dine In"/>
    <x v="3"/>
    <n v="6"/>
    <n v="18"/>
  </r>
  <r>
    <n v="23093984"/>
    <x v="255"/>
    <d v="1899-12-30T07:55:12"/>
    <x v="4"/>
    <x v="8"/>
    <s v="Yasmine Sabry"/>
    <x v="0"/>
    <x v="6"/>
    <x v="20"/>
    <s v="Dine In"/>
    <x v="2"/>
    <n v="4.5"/>
    <n v="18"/>
  </r>
  <r>
    <n v="23093985"/>
    <x v="255"/>
    <d v="1899-12-30T07:56:48"/>
    <x v="1"/>
    <x v="1"/>
    <s v="Amr Mohamed"/>
    <x v="0"/>
    <x v="0"/>
    <x v="0"/>
    <s v="Take Away"/>
    <x v="1"/>
    <n v="4"/>
    <n v="8"/>
  </r>
  <r>
    <n v="23093985"/>
    <x v="255"/>
    <d v="1899-12-30T07:56:24"/>
    <x v="1"/>
    <x v="1"/>
    <s v="Amr Mohamed"/>
    <x v="0"/>
    <x v="4"/>
    <x v="31"/>
    <s v="Take Away"/>
    <x v="2"/>
    <n v="3.5"/>
    <n v="14"/>
  </r>
  <r>
    <n v="23093986"/>
    <x v="255"/>
    <d v="1899-12-30T07:56:24"/>
    <x v="3"/>
    <x v="3"/>
    <s v="Zainab Ragheb"/>
    <x v="2"/>
    <x v="9"/>
    <x v="26"/>
    <s v="Dine In"/>
    <x v="2"/>
    <n v="4.5"/>
    <n v="18"/>
  </r>
  <r>
    <n v="23093986"/>
    <x v="255"/>
    <d v="1899-12-30T07:56:48"/>
    <x v="3"/>
    <x v="3"/>
    <s v="Zainab Ragheb"/>
    <x v="0"/>
    <x v="6"/>
    <x v="20"/>
    <s v="Dine In"/>
    <x v="1"/>
    <n v="4.5"/>
    <n v="9"/>
  </r>
  <r>
    <n v="23093987"/>
    <x v="255"/>
    <d v="1899-12-30T07:58:24"/>
    <x v="1"/>
    <x v="5"/>
    <s v="Zainab Hassan"/>
    <x v="0"/>
    <x v="0"/>
    <x v="9"/>
    <s v="Dine In"/>
    <x v="1"/>
    <n v="4"/>
    <n v="8"/>
  </r>
  <r>
    <n v="23093988"/>
    <x v="255"/>
    <d v="1899-12-30T07:59:36"/>
    <x v="4"/>
    <x v="8"/>
    <s v="Yasmine Sabry"/>
    <x v="0"/>
    <x v="10"/>
    <x v="35"/>
    <s v="Dine In"/>
    <x v="2"/>
    <n v="5"/>
    <n v="20"/>
  </r>
  <r>
    <n v="23093989"/>
    <x v="255"/>
    <d v="1899-12-30T08:02:48"/>
    <x v="4"/>
    <x v="8"/>
    <s v="Yasmine Sabry"/>
    <x v="0"/>
    <x v="6"/>
    <x v="15"/>
    <s v="Take Away"/>
    <x v="3"/>
    <n v="3.5"/>
    <n v="10.5"/>
  </r>
  <r>
    <n v="23093989"/>
    <x v="255"/>
    <d v="1899-12-30T08:02:48"/>
    <x v="4"/>
    <x v="8"/>
    <s v="Yasmine Sabry"/>
    <x v="0"/>
    <x v="4"/>
    <x v="5"/>
    <s v="Take Away"/>
    <x v="0"/>
    <n v="3"/>
    <n v="3"/>
  </r>
  <r>
    <n v="23093990"/>
    <x v="255"/>
    <d v="1899-12-30T08:03:12"/>
    <x v="0"/>
    <x v="7"/>
    <s v="Ziad Sabry"/>
    <x v="0"/>
    <x v="1"/>
    <x v="1"/>
    <s v="Dine In"/>
    <x v="1"/>
    <n v="4"/>
    <n v="8"/>
  </r>
  <r>
    <n v="23093991"/>
    <x v="255"/>
    <d v="1899-12-30T08:04:24"/>
    <x v="4"/>
    <x v="8"/>
    <s v="Raneem Morsy"/>
    <x v="0"/>
    <x v="10"/>
    <x v="35"/>
    <s v="Dine In"/>
    <x v="2"/>
    <n v="5"/>
    <n v="20"/>
  </r>
  <r>
    <n v="23093992"/>
    <x v="255"/>
    <d v="1899-12-30T08:04:24"/>
    <x v="4"/>
    <x v="8"/>
    <s v="Yasmine Sabry"/>
    <x v="2"/>
    <x v="9"/>
    <x v="23"/>
    <s v="Dine In"/>
    <x v="1"/>
    <n v="4"/>
    <n v="8"/>
  </r>
  <r>
    <n v="23093992"/>
    <x v="255"/>
    <d v="1899-12-30T08:04:24"/>
    <x v="4"/>
    <x v="8"/>
    <s v="Yasmine Sabry"/>
    <x v="0"/>
    <x v="6"/>
    <x v="15"/>
    <s v="Dine In"/>
    <x v="0"/>
    <n v="3.5"/>
    <n v="3.5"/>
  </r>
  <r>
    <n v="23093995"/>
    <x v="255"/>
    <d v="1899-12-30T08:06:00"/>
    <x v="0"/>
    <x v="0"/>
    <s v="Adel Ragheb"/>
    <x v="2"/>
    <x v="5"/>
    <x v="38"/>
    <s v="Dine In"/>
    <x v="0"/>
    <n v="6"/>
    <n v="6"/>
  </r>
  <r>
    <n v="23093996"/>
    <x v="255"/>
    <d v="1899-12-30T08:06:48"/>
    <x v="4"/>
    <x v="8"/>
    <s v="Amr Mohsen"/>
    <x v="2"/>
    <x v="5"/>
    <x v="8"/>
    <s v="Dine In"/>
    <x v="2"/>
    <n v="4.5"/>
    <n v="18"/>
  </r>
  <r>
    <n v="23093996"/>
    <x v="255"/>
    <d v="1899-12-30T08:06:48"/>
    <x v="4"/>
    <x v="8"/>
    <s v="Amr Mohsen"/>
    <x v="0"/>
    <x v="6"/>
    <x v="15"/>
    <s v="Dine In"/>
    <x v="0"/>
    <n v="3.5"/>
    <n v="3.5"/>
  </r>
  <r>
    <n v="23093997"/>
    <x v="255"/>
    <d v="1899-12-30T08:13:12"/>
    <x v="0"/>
    <x v="7"/>
    <s v="Marina Morsy"/>
    <x v="2"/>
    <x v="9"/>
    <x v="26"/>
    <s v="Dine In"/>
    <x v="0"/>
    <n v="4.5"/>
    <n v="4.5"/>
  </r>
  <r>
    <n v="23093999"/>
    <x v="255"/>
    <d v="1899-12-30T08:16:24"/>
    <x v="2"/>
    <x v="2"/>
    <s v="Nagla Mohamed"/>
    <x v="2"/>
    <x v="5"/>
    <x v="38"/>
    <s v="Dine In"/>
    <x v="2"/>
    <n v="6"/>
    <n v="24"/>
  </r>
  <r>
    <n v="23093999"/>
    <x v="255"/>
    <d v="1899-12-30T08:16:24"/>
    <x v="2"/>
    <x v="2"/>
    <s v="Nagla Mohamed"/>
    <x v="0"/>
    <x v="10"/>
    <x v="35"/>
    <s v="Dine In"/>
    <x v="2"/>
    <n v="5"/>
    <n v="20"/>
  </r>
  <r>
    <n v="23093999"/>
    <x v="255"/>
    <d v="1899-12-30T08:16:24"/>
    <x v="2"/>
    <x v="2"/>
    <s v="Nagla Mohamed"/>
    <x v="0"/>
    <x v="4"/>
    <x v="30"/>
    <s v="Dine In"/>
    <x v="3"/>
    <n v="3.5"/>
    <n v="10.5"/>
  </r>
  <r>
    <n v="23094001"/>
    <x v="255"/>
    <d v="1899-12-30T08:16:48"/>
    <x v="5"/>
    <x v="9"/>
    <s v="Nader Nassar"/>
    <x v="0"/>
    <x v="3"/>
    <x v="4"/>
    <s v="Dine In"/>
    <x v="2"/>
    <n v="3.5"/>
    <n v="14"/>
  </r>
  <r>
    <n v="23094002"/>
    <x v="255"/>
    <d v="1899-12-30T08:17:12"/>
    <x v="4"/>
    <x v="4"/>
    <s v="Kamal Sabry"/>
    <x v="2"/>
    <x v="5"/>
    <x v="19"/>
    <s v="Dine In"/>
    <x v="0"/>
    <n v="6"/>
    <n v="6"/>
  </r>
  <r>
    <n v="23094003"/>
    <x v="255"/>
    <d v="1899-12-30T08:18:24"/>
    <x v="0"/>
    <x v="7"/>
    <s v="Marina Morsy"/>
    <x v="1"/>
    <x v="7"/>
    <x v="21"/>
    <s v="Take Away"/>
    <x v="0"/>
    <n v="5.5"/>
    <n v="5.5"/>
  </r>
  <r>
    <n v="23094003"/>
    <x v="255"/>
    <d v="1899-12-30T08:18:48"/>
    <x v="0"/>
    <x v="7"/>
    <s v="Marina Morsy"/>
    <x v="0"/>
    <x v="6"/>
    <x v="27"/>
    <s v="Take Away"/>
    <x v="0"/>
    <n v="4"/>
    <n v="4"/>
  </r>
  <r>
    <n v="23094003"/>
    <x v="255"/>
    <d v="1899-12-30T08:18:48"/>
    <x v="0"/>
    <x v="7"/>
    <s v="Marina Morsy"/>
    <x v="0"/>
    <x v="10"/>
    <x v="35"/>
    <s v="Take Away"/>
    <x v="0"/>
    <n v="5"/>
    <n v="5"/>
  </r>
  <r>
    <n v="23094004"/>
    <x v="255"/>
    <d v="1899-12-30T08:18:48"/>
    <x v="0"/>
    <x v="7"/>
    <s v="Eman Atef"/>
    <x v="0"/>
    <x v="3"/>
    <x v="14"/>
    <s v="Dine In"/>
    <x v="0"/>
    <n v="3.5"/>
    <n v="3.5"/>
  </r>
  <r>
    <n v="23094005"/>
    <x v="255"/>
    <d v="1899-12-30T08:20:00"/>
    <x v="2"/>
    <x v="2"/>
    <s v="Dina Nassar"/>
    <x v="2"/>
    <x v="5"/>
    <x v="32"/>
    <s v="Take Away"/>
    <x v="0"/>
    <n v="4"/>
    <n v="4"/>
  </r>
  <r>
    <n v="23094005"/>
    <x v="255"/>
    <d v="1899-12-30T08:20:00"/>
    <x v="2"/>
    <x v="2"/>
    <s v="Dina Nassar"/>
    <x v="0"/>
    <x v="1"/>
    <x v="1"/>
    <s v="Take Away"/>
    <x v="0"/>
    <n v="4"/>
    <n v="4"/>
  </r>
  <r>
    <n v="23094005"/>
    <x v="255"/>
    <d v="1899-12-30T08:20:24"/>
    <x v="2"/>
    <x v="2"/>
    <s v="Dina Nassar"/>
    <x v="0"/>
    <x v="6"/>
    <x v="20"/>
    <s v="Take Away"/>
    <x v="2"/>
    <n v="4.5"/>
    <n v="18"/>
  </r>
  <r>
    <n v="23094006"/>
    <x v="255"/>
    <d v="1899-12-30T08:20:24"/>
    <x v="1"/>
    <x v="1"/>
    <s v="Kamel Sabry"/>
    <x v="0"/>
    <x v="6"/>
    <x v="20"/>
    <s v="Dine In"/>
    <x v="2"/>
    <n v="4.5"/>
    <n v="18"/>
  </r>
  <r>
    <n v="23094006"/>
    <x v="255"/>
    <d v="1899-12-30T08:20:00"/>
    <x v="1"/>
    <x v="1"/>
    <s v="Kamel Sabry"/>
    <x v="0"/>
    <x v="3"/>
    <x v="14"/>
    <s v="Dine In"/>
    <x v="0"/>
    <n v="3.5"/>
    <n v="3.5"/>
  </r>
  <r>
    <n v="23094007"/>
    <x v="255"/>
    <d v="1899-12-30T08:25:12"/>
    <x v="0"/>
    <x v="0"/>
    <s v="Sabry Hassan"/>
    <x v="0"/>
    <x v="6"/>
    <x v="27"/>
    <s v="Dine In"/>
    <x v="3"/>
    <n v="4"/>
    <n v="12"/>
  </r>
  <r>
    <n v="23094008"/>
    <x v="255"/>
    <d v="1899-12-30T08:26:00"/>
    <x v="0"/>
    <x v="7"/>
    <s v="Eman Atef"/>
    <x v="0"/>
    <x v="10"/>
    <x v="25"/>
    <s v="Take Away"/>
    <x v="3"/>
    <n v="4.5"/>
    <n v="13.5"/>
  </r>
  <r>
    <n v="23094009"/>
    <x v="255"/>
    <d v="1899-12-30T08:26:00"/>
    <x v="1"/>
    <x v="1"/>
    <s v="Samer Morsy"/>
    <x v="0"/>
    <x v="10"/>
    <x v="25"/>
    <s v="Take Away"/>
    <x v="0"/>
    <n v="4.5"/>
    <n v="4.5"/>
  </r>
  <r>
    <n v="23094009"/>
    <x v="255"/>
    <d v="1899-12-30T08:26:00"/>
    <x v="1"/>
    <x v="1"/>
    <s v="Samer Morsy"/>
    <x v="0"/>
    <x v="4"/>
    <x v="5"/>
    <s v="Take Away"/>
    <x v="3"/>
    <n v="3"/>
    <n v="9"/>
  </r>
  <r>
    <n v="23094010"/>
    <x v="255"/>
    <d v="1899-12-30T08:26:24"/>
    <x v="4"/>
    <x v="8"/>
    <s v="Nader Ibrahim"/>
    <x v="0"/>
    <x v="3"/>
    <x v="14"/>
    <s v="Dine In"/>
    <x v="2"/>
    <n v="3.5"/>
    <n v="14"/>
  </r>
  <r>
    <n v="23094011"/>
    <x v="255"/>
    <d v="1899-12-30T08:26:48"/>
    <x v="0"/>
    <x v="0"/>
    <s v="Heba Shaker"/>
    <x v="0"/>
    <x v="1"/>
    <x v="1"/>
    <s v="Dine In"/>
    <x v="0"/>
    <n v="4"/>
    <n v="4"/>
  </r>
  <r>
    <n v="23094013"/>
    <x v="255"/>
    <d v="1899-12-30T08:30:24"/>
    <x v="0"/>
    <x v="0"/>
    <s v="Adel Ragheb"/>
    <x v="1"/>
    <x v="4"/>
    <x v="17"/>
    <s v="Dine In"/>
    <x v="2"/>
    <n v="4"/>
    <n v="16"/>
  </r>
  <r>
    <n v="23094014"/>
    <x v="255"/>
    <d v="1899-12-30T08:32:48"/>
    <x v="1"/>
    <x v="1"/>
    <s v="Samer Morsy"/>
    <x v="0"/>
    <x v="1"/>
    <x v="1"/>
    <s v="Dine In"/>
    <x v="1"/>
    <n v="4"/>
    <n v="8"/>
  </r>
  <r>
    <n v="23094016"/>
    <x v="255"/>
    <d v="1899-12-30T08:34:48"/>
    <x v="4"/>
    <x v="8"/>
    <s v="Yasmine Sabry"/>
    <x v="2"/>
    <x v="5"/>
    <x v="22"/>
    <s v="Dine In"/>
    <x v="0"/>
    <n v="6"/>
    <n v="6"/>
  </r>
  <r>
    <n v="23094017"/>
    <x v="255"/>
    <d v="1899-12-30T08:35:12"/>
    <x v="0"/>
    <x v="7"/>
    <s v="Samer Mohamed"/>
    <x v="0"/>
    <x v="1"/>
    <x v="1"/>
    <s v="Dine In"/>
    <x v="3"/>
    <n v="4"/>
    <n v="12"/>
  </r>
  <r>
    <n v="23094019"/>
    <x v="255"/>
    <d v="1899-12-30T08:41:12"/>
    <x v="1"/>
    <x v="5"/>
    <s v="Zainab Ahmed"/>
    <x v="1"/>
    <x v="10"/>
    <x v="34"/>
    <s v="Dine In"/>
    <x v="0"/>
    <n v="5"/>
    <n v="5"/>
  </r>
  <r>
    <n v="23094019"/>
    <x v="255"/>
    <d v="1899-12-30T08:41:12"/>
    <x v="1"/>
    <x v="5"/>
    <s v="Zainab Ahmed"/>
    <x v="2"/>
    <x v="9"/>
    <x v="23"/>
    <s v="Dine In"/>
    <x v="1"/>
    <n v="4"/>
    <n v="8"/>
  </r>
  <r>
    <n v="23094021"/>
    <x v="255"/>
    <d v="1899-12-30T08:44:24"/>
    <x v="0"/>
    <x v="0"/>
    <s v="Kamal Aly"/>
    <x v="0"/>
    <x v="4"/>
    <x v="5"/>
    <s v="Dine In"/>
    <x v="3"/>
    <n v="3"/>
    <n v="9"/>
  </r>
  <r>
    <n v="23094025"/>
    <x v="255"/>
    <d v="1899-12-30T08:50:48"/>
    <x v="5"/>
    <x v="9"/>
    <s v="Eman Ragheb"/>
    <x v="0"/>
    <x v="6"/>
    <x v="27"/>
    <s v="Dine In"/>
    <x v="3"/>
    <n v="4"/>
    <n v="12"/>
  </r>
  <r>
    <n v="23094026"/>
    <x v="255"/>
    <d v="1899-12-30T08:53:12"/>
    <x v="1"/>
    <x v="1"/>
    <s v="Nadeen Aly"/>
    <x v="0"/>
    <x v="8"/>
    <x v="24"/>
    <s v="Dine In"/>
    <x v="0"/>
    <n v="4"/>
    <n v="4"/>
  </r>
  <r>
    <n v="23094026"/>
    <x v="255"/>
    <d v="1899-12-30T08:53:12"/>
    <x v="1"/>
    <x v="1"/>
    <s v="Nadeen Aly"/>
    <x v="0"/>
    <x v="3"/>
    <x v="4"/>
    <s v="Dine In"/>
    <x v="1"/>
    <n v="3.5"/>
    <n v="7"/>
  </r>
  <r>
    <n v="23094029"/>
    <x v="255"/>
    <d v="1899-12-30T09:00:48"/>
    <x v="4"/>
    <x v="8"/>
    <s v="Yasmine Sabry"/>
    <x v="0"/>
    <x v="3"/>
    <x v="14"/>
    <s v="Take Away"/>
    <x v="0"/>
    <n v="3.5"/>
    <n v="3.5"/>
  </r>
  <r>
    <n v="23094030"/>
    <x v="255"/>
    <d v="1899-12-30T09:01:12"/>
    <x v="1"/>
    <x v="5"/>
    <s v="Dina Ragheb"/>
    <x v="0"/>
    <x v="0"/>
    <x v="9"/>
    <s v="Dine In"/>
    <x v="1"/>
    <n v="4"/>
    <n v="8"/>
  </r>
  <r>
    <n v="23094030"/>
    <x v="255"/>
    <d v="1899-12-30T09:01:12"/>
    <x v="1"/>
    <x v="5"/>
    <s v="Dina Ragheb"/>
    <x v="0"/>
    <x v="0"/>
    <x v="0"/>
    <s v="Dine In"/>
    <x v="2"/>
    <n v="4"/>
    <n v="16"/>
  </r>
  <r>
    <n v="23094031"/>
    <x v="255"/>
    <d v="1899-12-30T09:03:12"/>
    <x v="1"/>
    <x v="1"/>
    <s v="Marina Morsy"/>
    <x v="2"/>
    <x v="5"/>
    <x v="22"/>
    <s v="Take Away"/>
    <x v="1"/>
    <n v="6"/>
    <n v="12"/>
  </r>
  <r>
    <n v="23094031"/>
    <x v="255"/>
    <d v="1899-12-30T09:03:12"/>
    <x v="1"/>
    <x v="1"/>
    <s v="Marina Morsy"/>
    <x v="0"/>
    <x v="6"/>
    <x v="20"/>
    <s v="Take Away"/>
    <x v="0"/>
    <n v="4.5"/>
    <n v="4.5"/>
  </r>
  <r>
    <n v="23094032"/>
    <x v="255"/>
    <d v="1899-12-30T09:04:48"/>
    <x v="4"/>
    <x v="8"/>
    <s v="Raneem Morsy"/>
    <x v="1"/>
    <x v="7"/>
    <x v="12"/>
    <s v="Take Away"/>
    <x v="2"/>
    <n v="5.5"/>
    <n v="22"/>
  </r>
  <r>
    <n v="23094032"/>
    <x v="255"/>
    <d v="1899-12-30T09:04:00"/>
    <x v="4"/>
    <x v="8"/>
    <s v="Raneem Morsy"/>
    <x v="1"/>
    <x v="2"/>
    <x v="13"/>
    <s v="Take Away"/>
    <x v="2"/>
    <n v="5.5"/>
    <n v="22"/>
  </r>
  <r>
    <n v="23094032"/>
    <x v="255"/>
    <d v="1899-12-30T09:04:48"/>
    <x v="4"/>
    <x v="8"/>
    <s v="Raneem Morsy"/>
    <x v="0"/>
    <x v="8"/>
    <x v="24"/>
    <s v="Take Away"/>
    <x v="2"/>
    <n v="4"/>
    <n v="16"/>
  </r>
  <r>
    <n v="23094033"/>
    <x v="255"/>
    <d v="1899-12-30T09:04:24"/>
    <x v="4"/>
    <x v="4"/>
    <s v="Amr Ragheb"/>
    <x v="2"/>
    <x v="5"/>
    <x v="22"/>
    <s v="Dine In"/>
    <x v="3"/>
    <n v="6"/>
    <n v="18"/>
  </r>
  <r>
    <n v="23094033"/>
    <x v="255"/>
    <d v="1899-12-30T09:04:24"/>
    <x v="4"/>
    <x v="4"/>
    <s v="Amr Ragheb"/>
    <x v="0"/>
    <x v="6"/>
    <x v="15"/>
    <s v="Dine In"/>
    <x v="1"/>
    <n v="3.5"/>
    <n v="7"/>
  </r>
  <r>
    <n v="23094034"/>
    <x v="255"/>
    <d v="1899-12-30T09:04:24"/>
    <x v="3"/>
    <x v="3"/>
    <s v="Zainab Ragheb"/>
    <x v="1"/>
    <x v="0"/>
    <x v="2"/>
    <s v="Dine In"/>
    <x v="2"/>
    <n v="4.5"/>
    <n v="18"/>
  </r>
  <r>
    <n v="23094035"/>
    <x v="255"/>
    <d v="1899-12-30T09:04:48"/>
    <x v="0"/>
    <x v="7"/>
    <s v="Ehab Mohamed"/>
    <x v="0"/>
    <x v="0"/>
    <x v="0"/>
    <s v="Take Away"/>
    <x v="2"/>
    <n v="4"/>
    <n v="16"/>
  </r>
  <r>
    <n v="23094035"/>
    <x v="255"/>
    <d v="1899-12-30T09:04:00"/>
    <x v="0"/>
    <x v="7"/>
    <s v="Ehab Mohamed"/>
    <x v="0"/>
    <x v="4"/>
    <x v="5"/>
    <s v="Take Away"/>
    <x v="3"/>
    <n v="3"/>
    <n v="9"/>
  </r>
  <r>
    <n v="23094036"/>
    <x v="255"/>
    <d v="1899-12-30T09:05:12"/>
    <x v="4"/>
    <x v="8"/>
    <s v="Nader Ibrahim"/>
    <x v="2"/>
    <x v="5"/>
    <x v="6"/>
    <s v="Dine In"/>
    <x v="2"/>
    <n v="5"/>
    <n v="20"/>
  </r>
  <r>
    <n v="23094036"/>
    <x v="255"/>
    <d v="1899-12-30T09:05:12"/>
    <x v="4"/>
    <x v="8"/>
    <s v="Nader Ibrahim"/>
    <x v="0"/>
    <x v="3"/>
    <x v="14"/>
    <s v="Dine In"/>
    <x v="3"/>
    <n v="3.5"/>
    <n v="10.5"/>
  </r>
  <r>
    <n v="23094037"/>
    <x v="255"/>
    <d v="1899-12-30T09:06:48"/>
    <x v="0"/>
    <x v="7"/>
    <s v="Ziad Sabry"/>
    <x v="0"/>
    <x v="10"/>
    <x v="35"/>
    <s v="Take Away"/>
    <x v="1"/>
    <n v="5"/>
    <n v="10"/>
  </r>
  <r>
    <n v="23094037"/>
    <x v="255"/>
    <d v="1899-12-30T09:06:48"/>
    <x v="0"/>
    <x v="7"/>
    <s v="Ziad Sabry"/>
    <x v="0"/>
    <x v="4"/>
    <x v="31"/>
    <s v="Take Away"/>
    <x v="0"/>
    <n v="3.5"/>
    <n v="3.5"/>
  </r>
  <r>
    <n v="23094038"/>
    <x v="255"/>
    <d v="1899-12-30T09:08:48"/>
    <x v="2"/>
    <x v="2"/>
    <s v="Nihal Mahmoud"/>
    <x v="1"/>
    <x v="7"/>
    <x v="21"/>
    <s v="Dine In"/>
    <x v="2"/>
    <n v="5.5"/>
    <n v="22"/>
  </r>
  <r>
    <n v="23094038"/>
    <x v="255"/>
    <d v="1899-12-30T09:08:48"/>
    <x v="2"/>
    <x v="2"/>
    <s v="Nihal Mahmoud"/>
    <x v="0"/>
    <x v="10"/>
    <x v="35"/>
    <s v="Dine In"/>
    <x v="0"/>
    <n v="5"/>
    <n v="5"/>
  </r>
  <r>
    <n v="23094039"/>
    <x v="255"/>
    <d v="1899-12-30T09:09:36"/>
    <x v="4"/>
    <x v="8"/>
    <s v="Adel Morsy"/>
    <x v="0"/>
    <x v="6"/>
    <x v="15"/>
    <s v="Dine In"/>
    <x v="2"/>
    <n v="3.5"/>
    <n v="14"/>
  </r>
  <r>
    <n v="23094039"/>
    <x v="255"/>
    <d v="1899-12-30T09:09:36"/>
    <x v="4"/>
    <x v="8"/>
    <s v="Adel Morsy"/>
    <x v="0"/>
    <x v="3"/>
    <x v="14"/>
    <s v="Dine In"/>
    <x v="2"/>
    <n v="3.5"/>
    <n v="14"/>
  </r>
  <r>
    <n v="23094040"/>
    <x v="255"/>
    <d v="1899-12-30T09:13:12"/>
    <x v="0"/>
    <x v="0"/>
    <s v="Heba Shaker"/>
    <x v="0"/>
    <x v="4"/>
    <x v="5"/>
    <s v="Take Away"/>
    <x v="1"/>
    <n v="3"/>
    <n v="6"/>
  </r>
  <r>
    <n v="23094041"/>
    <x v="255"/>
    <d v="1899-12-30T09:15:12"/>
    <x v="0"/>
    <x v="0"/>
    <s v="Kamal Aly"/>
    <x v="0"/>
    <x v="3"/>
    <x v="4"/>
    <s v="Dine In"/>
    <x v="0"/>
    <n v="3.5"/>
    <n v="3.5"/>
  </r>
  <r>
    <n v="23094042"/>
    <x v="255"/>
    <d v="1899-12-30T09:15:12"/>
    <x v="4"/>
    <x v="8"/>
    <s v="Yasmine Sabry"/>
    <x v="1"/>
    <x v="0"/>
    <x v="33"/>
    <s v="Take Away"/>
    <x v="1"/>
    <n v="4.5"/>
    <n v="9"/>
  </r>
  <r>
    <n v="23094042"/>
    <x v="255"/>
    <d v="1899-12-30T09:15:12"/>
    <x v="4"/>
    <x v="8"/>
    <s v="Yasmine Sabry"/>
    <x v="1"/>
    <x v="0"/>
    <x v="2"/>
    <s v="Take Away"/>
    <x v="1"/>
    <n v="4.5"/>
    <n v="9"/>
  </r>
  <r>
    <n v="23094043"/>
    <x v="255"/>
    <d v="1899-12-30T09:16:48"/>
    <x v="2"/>
    <x v="2"/>
    <s v="Nihal Mohamed"/>
    <x v="2"/>
    <x v="5"/>
    <x v="6"/>
    <s v="Dine In"/>
    <x v="2"/>
    <n v="5"/>
    <n v="20"/>
  </r>
  <r>
    <n v="23094044"/>
    <x v="255"/>
    <d v="1899-12-30T09:17:12"/>
    <x v="0"/>
    <x v="0"/>
    <s v="Nagwa Nassar"/>
    <x v="2"/>
    <x v="5"/>
    <x v="8"/>
    <s v="Take Away"/>
    <x v="2"/>
    <n v="4.5"/>
    <n v="18"/>
  </r>
  <r>
    <n v="23094045"/>
    <x v="255"/>
    <d v="1899-12-30T09:18:48"/>
    <x v="1"/>
    <x v="1"/>
    <s v="Samer Morsy"/>
    <x v="0"/>
    <x v="6"/>
    <x v="27"/>
    <s v="Dine In"/>
    <x v="3"/>
    <n v="4"/>
    <n v="12"/>
  </r>
  <r>
    <n v="23094046"/>
    <x v="255"/>
    <d v="1899-12-30T09:21:36"/>
    <x v="4"/>
    <x v="8"/>
    <s v="Heba Mohsen"/>
    <x v="2"/>
    <x v="5"/>
    <x v="40"/>
    <s v="Dine In"/>
    <x v="0"/>
    <n v="4"/>
    <n v="4"/>
  </r>
  <r>
    <n v="23094048"/>
    <x v="255"/>
    <d v="1899-12-30T09:22:24"/>
    <x v="4"/>
    <x v="8"/>
    <s v="Nader Ibrahim"/>
    <x v="2"/>
    <x v="9"/>
    <x v="23"/>
    <s v="Dine In"/>
    <x v="0"/>
    <n v="4"/>
    <n v="4"/>
  </r>
  <r>
    <n v="23094048"/>
    <x v="255"/>
    <d v="1899-12-30T09:22:24"/>
    <x v="4"/>
    <x v="8"/>
    <s v="Nader Ibrahim"/>
    <x v="0"/>
    <x v="10"/>
    <x v="25"/>
    <s v="Dine In"/>
    <x v="2"/>
    <n v="4.5"/>
    <n v="18"/>
  </r>
  <r>
    <n v="23094048"/>
    <x v="255"/>
    <d v="1899-12-30T09:22:24"/>
    <x v="4"/>
    <x v="8"/>
    <s v="Nader Ibrahim"/>
    <x v="0"/>
    <x v="10"/>
    <x v="25"/>
    <s v="Dine In"/>
    <x v="3"/>
    <n v="4.5"/>
    <n v="13.5"/>
  </r>
  <r>
    <n v="23094049"/>
    <x v="255"/>
    <d v="1899-12-30T09:22:00"/>
    <x v="1"/>
    <x v="1"/>
    <s v="Samer Morsy"/>
    <x v="2"/>
    <x v="5"/>
    <x v="8"/>
    <s v="Take Away"/>
    <x v="0"/>
    <n v="4.5"/>
    <n v="4.5"/>
  </r>
  <r>
    <n v="23094049"/>
    <x v="255"/>
    <d v="1899-12-30T09:22:48"/>
    <x v="1"/>
    <x v="1"/>
    <s v="Samer Morsy"/>
    <x v="0"/>
    <x v="8"/>
    <x v="24"/>
    <s v="Take Away"/>
    <x v="0"/>
    <n v="4"/>
    <n v="4"/>
  </r>
  <r>
    <n v="23094050"/>
    <x v="255"/>
    <d v="1899-12-30T09:24:48"/>
    <x v="4"/>
    <x v="4"/>
    <s v="Amr Mohamed"/>
    <x v="0"/>
    <x v="6"/>
    <x v="27"/>
    <s v="Take Away"/>
    <x v="3"/>
    <n v="4"/>
    <n v="12"/>
  </r>
  <r>
    <n v="23094050"/>
    <x v="255"/>
    <d v="1899-12-30T09:24:24"/>
    <x v="4"/>
    <x v="4"/>
    <s v="Amr Mohamed"/>
    <x v="0"/>
    <x v="4"/>
    <x v="5"/>
    <s v="Take Away"/>
    <x v="2"/>
    <n v="3"/>
    <n v="12"/>
  </r>
  <r>
    <n v="23094051"/>
    <x v="255"/>
    <d v="1899-12-30T09:24:24"/>
    <x v="5"/>
    <x v="9"/>
    <s v="Heba Atef"/>
    <x v="0"/>
    <x v="6"/>
    <x v="20"/>
    <s v="Dine In"/>
    <x v="3"/>
    <n v="4.5"/>
    <n v="13.5"/>
  </r>
  <r>
    <n v="23094051"/>
    <x v="255"/>
    <d v="1899-12-30T09:24:24"/>
    <x v="5"/>
    <x v="9"/>
    <s v="Heba Atef"/>
    <x v="0"/>
    <x v="4"/>
    <x v="5"/>
    <s v="Dine In"/>
    <x v="3"/>
    <n v="3"/>
    <n v="9"/>
  </r>
  <r>
    <n v="23094052"/>
    <x v="255"/>
    <d v="1899-12-30T09:24:48"/>
    <x v="1"/>
    <x v="1"/>
    <s v="Nadeen Aly"/>
    <x v="0"/>
    <x v="1"/>
    <x v="1"/>
    <s v="Dine In"/>
    <x v="3"/>
    <n v="4"/>
    <n v="12"/>
  </r>
  <r>
    <n v="23094053"/>
    <x v="255"/>
    <d v="1899-12-30T09:28:48"/>
    <x v="0"/>
    <x v="7"/>
    <s v="Marina Morsy"/>
    <x v="0"/>
    <x v="1"/>
    <x v="1"/>
    <s v="Take Away"/>
    <x v="2"/>
    <n v="4"/>
    <n v="16"/>
  </r>
  <r>
    <n v="23094053"/>
    <x v="255"/>
    <d v="1899-12-30T09:28:48"/>
    <x v="0"/>
    <x v="7"/>
    <s v="Marina Morsy"/>
    <x v="0"/>
    <x v="0"/>
    <x v="9"/>
    <s v="Take Away"/>
    <x v="1"/>
    <n v="4"/>
    <n v="8"/>
  </r>
  <r>
    <n v="23094054"/>
    <x v="255"/>
    <d v="1899-12-30T09:29:12"/>
    <x v="4"/>
    <x v="8"/>
    <s v="Amr Mohsen"/>
    <x v="0"/>
    <x v="6"/>
    <x v="7"/>
    <s v="Dine In"/>
    <x v="2"/>
    <n v="4.5"/>
    <n v="18"/>
  </r>
  <r>
    <n v="23094054"/>
    <x v="255"/>
    <d v="1899-12-30T09:29:12"/>
    <x v="4"/>
    <x v="8"/>
    <s v="Amr Mohsen"/>
    <x v="0"/>
    <x v="3"/>
    <x v="14"/>
    <s v="Dine In"/>
    <x v="3"/>
    <n v="3.5"/>
    <n v="10.5"/>
  </r>
  <r>
    <n v="23094057"/>
    <x v="255"/>
    <d v="1899-12-30T09:31:12"/>
    <x v="4"/>
    <x v="4"/>
    <s v="Zainab Aly"/>
    <x v="0"/>
    <x v="4"/>
    <x v="5"/>
    <s v="Dine In"/>
    <x v="3"/>
    <n v="3"/>
    <n v="9"/>
  </r>
  <r>
    <n v="23094058"/>
    <x v="255"/>
    <d v="1899-12-30T09:32:48"/>
    <x v="1"/>
    <x v="5"/>
    <s v="Eman Ahmed"/>
    <x v="0"/>
    <x v="1"/>
    <x v="1"/>
    <s v="Dine In"/>
    <x v="0"/>
    <n v="4"/>
    <n v="4"/>
  </r>
  <r>
    <n v="23094058"/>
    <x v="255"/>
    <d v="1899-12-30T09:32:00"/>
    <x v="1"/>
    <x v="5"/>
    <s v="Eman Ahmed"/>
    <x v="0"/>
    <x v="6"/>
    <x v="15"/>
    <s v="Dine In"/>
    <x v="0"/>
    <n v="3.5"/>
    <n v="3.5"/>
  </r>
  <r>
    <n v="23094059"/>
    <x v="255"/>
    <d v="1899-12-30T09:32:00"/>
    <x v="0"/>
    <x v="0"/>
    <s v="Sabry Hassan"/>
    <x v="0"/>
    <x v="0"/>
    <x v="0"/>
    <s v="Dine In"/>
    <x v="0"/>
    <n v="4"/>
    <n v="4"/>
  </r>
  <r>
    <n v="23094060"/>
    <x v="255"/>
    <d v="1899-12-30T09:32:48"/>
    <x v="4"/>
    <x v="4"/>
    <s v="Zainab Aly"/>
    <x v="1"/>
    <x v="0"/>
    <x v="2"/>
    <s v="Take Away"/>
    <x v="0"/>
    <n v="4.5"/>
    <n v="4.5"/>
  </r>
  <r>
    <n v="23094060"/>
    <x v="255"/>
    <d v="1899-12-30T09:32:00"/>
    <x v="4"/>
    <x v="4"/>
    <s v="Zainab Aly"/>
    <x v="2"/>
    <x v="9"/>
    <x v="23"/>
    <s v="Take Away"/>
    <x v="0"/>
    <n v="4"/>
    <n v="4"/>
  </r>
  <r>
    <n v="23094061"/>
    <x v="255"/>
    <d v="1899-12-30T09:35:12"/>
    <x v="5"/>
    <x v="9"/>
    <s v="Rasheed Ahmed"/>
    <x v="0"/>
    <x v="0"/>
    <x v="0"/>
    <s v="Take Away"/>
    <x v="3"/>
    <n v="4"/>
    <n v="12"/>
  </r>
  <r>
    <n v="23094062"/>
    <x v="256"/>
    <d v="1899-12-30T00:00:24"/>
    <x v="1"/>
    <x v="5"/>
    <s v="Zainab Ahmed"/>
    <x v="0"/>
    <x v="6"/>
    <x v="20"/>
    <s v="Dine In"/>
    <x v="3"/>
    <n v="4.5"/>
    <n v="13.5"/>
  </r>
  <r>
    <n v="23094063"/>
    <x v="256"/>
    <d v="1899-12-30T00:02:00"/>
    <x v="1"/>
    <x v="1"/>
    <s v="Marina Morsy"/>
    <x v="0"/>
    <x v="6"/>
    <x v="20"/>
    <s v="Dine In"/>
    <x v="3"/>
    <n v="4.5"/>
    <n v="13.5"/>
  </r>
  <r>
    <n v="23094064"/>
    <x v="256"/>
    <d v="1899-12-30T00:08:00"/>
    <x v="0"/>
    <x v="7"/>
    <s v="Eman Atef"/>
    <x v="0"/>
    <x v="4"/>
    <x v="5"/>
    <s v="Dine In"/>
    <x v="3"/>
    <n v="3"/>
    <n v="9"/>
  </r>
  <r>
    <n v="23094066"/>
    <x v="256"/>
    <d v="1899-12-30T00:10:48"/>
    <x v="0"/>
    <x v="0"/>
    <s v="Kamal Aly"/>
    <x v="0"/>
    <x v="6"/>
    <x v="20"/>
    <s v="Take Away"/>
    <x v="1"/>
    <n v="4.5"/>
    <n v="9"/>
  </r>
  <r>
    <n v="23094067"/>
    <x v="256"/>
    <d v="1899-12-30T00:12:00"/>
    <x v="0"/>
    <x v="0"/>
    <s v="Nagwa Nassar"/>
    <x v="0"/>
    <x v="8"/>
    <x v="24"/>
    <s v="Take Away"/>
    <x v="0"/>
    <n v="4"/>
    <n v="4"/>
  </r>
  <r>
    <n v="23094068"/>
    <x v="256"/>
    <d v="1899-12-30T00:13:12"/>
    <x v="0"/>
    <x v="0"/>
    <s v="Adel Ragheb"/>
    <x v="0"/>
    <x v="1"/>
    <x v="1"/>
    <s v="Take Away"/>
    <x v="0"/>
    <n v="4"/>
    <n v="4"/>
  </r>
  <r>
    <n v="23094070"/>
    <x v="256"/>
    <d v="1899-12-30T00:17:12"/>
    <x v="4"/>
    <x v="4"/>
    <s v="Amr Mohamed"/>
    <x v="2"/>
    <x v="5"/>
    <x v="22"/>
    <s v="Dine In"/>
    <x v="1"/>
    <n v="6"/>
    <n v="12"/>
  </r>
  <r>
    <n v="23094073"/>
    <x v="256"/>
    <d v="1899-12-30T00:23:36"/>
    <x v="0"/>
    <x v="7"/>
    <s v="Ziad Sabry"/>
    <x v="2"/>
    <x v="9"/>
    <x v="39"/>
    <s v="Take Away"/>
    <x v="0"/>
    <n v="5"/>
    <n v="5"/>
  </r>
  <r>
    <n v="23094074"/>
    <x v="256"/>
    <d v="1899-12-30T00:25:12"/>
    <x v="1"/>
    <x v="1"/>
    <s v="Nagla Mohamed"/>
    <x v="2"/>
    <x v="9"/>
    <x v="26"/>
    <s v="Dine In"/>
    <x v="2"/>
    <n v="4.5"/>
    <n v="18"/>
  </r>
  <r>
    <n v="23094074"/>
    <x v="256"/>
    <d v="1899-12-30T00:25:12"/>
    <x v="1"/>
    <x v="1"/>
    <s v="Nagla Mohamed"/>
    <x v="0"/>
    <x v="6"/>
    <x v="20"/>
    <s v="Dine In"/>
    <x v="3"/>
    <n v="4.5"/>
    <n v="13.5"/>
  </r>
  <r>
    <n v="23094074"/>
    <x v="256"/>
    <d v="1899-12-30T00:25:36"/>
    <x v="1"/>
    <x v="1"/>
    <s v="Nagla Mohamed"/>
    <x v="0"/>
    <x v="6"/>
    <x v="27"/>
    <s v="Dine In"/>
    <x v="1"/>
    <n v="4"/>
    <n v="8"/>
  </r>
  <r>
    <n v="23094074"/>
    <x v="256"/>
    <d v="1899-12-30T00:25:36"/>
    <x v="1"/>
    <x v="1"/>
    <s v="Nagla Mohamed"/>
    <x v="0"/>
    <x v="3"/>
    <x v="14"/>
    <s v="Dine In"/>
    <x v="2"/>
    <n v="3.5"/>
    <n v="14"/>
  </r>
  <r>
    <n v="23094075"/>
    <x v="256"/>
    <d v="1899-12-30T00:25:36"/>
    <x v="1"/>
    <x v="5"/>
    <s v="Eman Ahmed"/>
    <x v="1"/>
    <x v="7"/>
    <x v="12"/>
    <s v="Dine In"/>
    <x v="1"/>
    <n v="5.5"/>
    <n v="11"/>
  </r>
  <r>
    <n v="23094075"/>
    <x v="256"/>
    <d v="1899-12-30T00:25:12"/>
    <x v="1"/>
    <x v="5"/>
    <s v="Eman Ahmed"/>
    <x v="2"/>
    <x v="5"/>
    <x v="6"/>
    <s v="Dine In"/>
    <x v="3"/>
    <n v="5"/>
    <n v="15"/>
  </r>
  <r>
    <n v="23094075"/>
    <x v="256"/>
    <d v="1899-12-30T00:25:12"/>
    <x v="1"/>
    <x v="5"/>
    <s v="Eman Ahmed"/>
    <x v="2"/>
    <x v="9"/>
    <x v="39"/>
    <s v="Dine In"/>
    <x v="2"/>
    <n v="5"/>
    <n v="20"/>
  </r>
  <r>
    <n v="23094075"/>
    <x v="256"/>
    <d v="1899-12-30T00:25:36"/>
    <x v="1"/>
    <x v="5"/>
    <s v="Eman Ahmed"/>
    <x v="0"/>
    <x v="6"/>
    <x v="15"/>
    <s v="Dine In"/>
    <x v="2"/>
    <n v="3.5"/>
    <n v="14"/>
  </r>
  <r>
    <n v="23094077"/>
    <x v="256"/>
    <d v="1899-12-30T00:32:00"/>
    <x v="4"/>
    <x v="4"/>
    <s v="Eman Ragheb"/>
    <x v="1"/>
    <x v="0"/>
    <x v="2"/>
    <s v="Dine In"/>
    <x v="2"/>
    <n v="4.5"/>
    <n v="18"/>
  </r>
  <r>
    <n v="23094078"/>
    <x v="256"/>
    <d v="1899-12-30T00:36:00"/>
    <x v="4"/>
    <x v="8"/>
    <s v="Yasmine Sabry"/>
    <x v="1"/>
    <x v="7"/>
    <x v="29"/>
    <s v="Dine In"/>
    <x v="2"/>
    <n v="5"/>
    <n v="20"/>
  </r>
  <r>
    <n v="23094079"/>
    <x v="256"/>
    <d v="1899-12-30T00:37:12"/>
    <x v="0"/>
    <x v="0"/>
    <s v="Adel Morsy"/>
    <x v="2"/>
    <x v="5"/>
    <x v="6"/>
    <s v="Dine In"/>
    <x v="3"/>
    <n v="5"/>
    <n v="15"/>
  </r>
  <r>
    <n v="23094079"/>
    <x v="256"/>
    <d v="1899-12-30T00:37:12"/>
    <x v="0"/>
    <x v="0"/>
    <s v="Adel Morsy"/>
    <x v="0"/>
    <x v="6"/>
    <x v="15"/>
    <s v="Dine In"/>
    <x v="0"/>
    <n v="3.5"/>
    <n v="3.5"/>
  </r>
  <r>
    <n v="23094080"/>
    <x v="256"/>
    <d v="1899-12-30T00:43:12"/>
    <x v="4"/>
    <x v="8"/>
    <s v="Yasmine Sabry"/>
    <x v="0"/>
    <x v="0"/>
    <x v="9"/>
    <s v="Dine In"/>
    <x v="3"/>
    <n v="4"/>
    <n v="12"/>
  </r>
  <r>
    <n v="23094081"/>
    <x v="256"/>
    <d v="1899-12-30T00:43:36"/>
    <x v="0"/>
    <x v="7"/>
    <s v="Samer Mohamed"/>
    <x v="2"/>
    <x v="5"/>
    <x v="8"/>
    <s v="Dine In"/>
    <x v="3"/>
    <n v="4.5"/>
    <n v="13.5"/>
  </r>
  <r>
    <n v="23094081"/>
    <x v="256"/>
    <d v="1899-12-30T00:43:36"/>
    <x v="0"/>
    <x v="7"/>
    <s v="Samer Mohamed"/>
    <x v="2"/>
    <x v="5"/>
    <x v="6"/>
    <s v="Dine In"/>
    <x v="1"/>
    <n v="5"/>
    <n v="10"/>
  </r>
  <r>
    <n v="23094082"/>
    <x v="256"/>
    <d v="1899-12-30T00:45:12"/>
    <x v="5"/>
    <x v="9"/>
    <s v="Yasmine Hassan"/>
    <x v="0"/>
    <x v="4"/>
    <x v="31"/>
    <s v="Dine In"/>
    <x v="3"/>
    <n v="3.5"/>
    <n v="10.5"/>
  </r>
  <r>
    <n v="23094084"/>
    <x v="256"/>
    <d v="1899-12-30T00:47:12"/>
    <x v="0"/>
    <x v="7"/>
    <s v="Samer Mohamed"/>
    <x v="0"/>
    <x v="6"/>
    <x v="20"/>
    <s v="Dine In"/>
    <x v="3"/>
    <n v="4.5"/>
    <n v="13.5"/>
  </r>
  <r>
    <n v="23094085"/>
    <x v="256"/>
    <d v="1899-12-30T00:47:12"/>
    <x v="0"/>
    <x v="7"/>
    <s v="Ziad Sabry"/>
    <x v="1"/>
    <x v="7"/>
    <x v="29"/>
    <s v="Dine In"/>
    <x v="1"/>
    <n v="5"/>
    <n v="10"/>
  </r>
  <r>
    <n v="23094085"/>
    <x v="256"/>
    <d v="1899-12-30T00:47:12"/>
    <x v="0"/>
    <x v="7"/>
    <s v="Ziad Sabry"/>
    <x v="0"/>
    <x v="6"/>
    <x v="7"/>
    <s v="Dine In"/>
    <x v="0"/>
    <n v="4.5"/>
    <n v="4.5"/>
  </r>
  <r>
    <n v="23094085"/>
    <x v="256"/>
    <d v="1899-12-30T00:47:12"/>
    <x v="0"/>
    <x v="7"/>
    <s v="Ziad Sabry"/>
    <x v="0"/>
    <x v="4"/>
    <x v="5"/>
    <s v="Dine In"/>
    <x v="3"/>
    <n v="3"/>
    <n v="9"/>
  </r>
  <r>
    <n v="23094086"/>
    <x v="256"/>
    <d v="1899-12-30T00:48:48"/>
    <x v="4"/>
    <x v="4"/>
    <s v="Amr Mohamed"/>
    <x v="0"/>
    <x v="8"/>
    <x v="24"/>
    <s v="Dine In"/>
    <x v="0"/>
    <n v="4"/>
    <n v="4"/>
  </r>
  <r>
    <n v="23094086"/>
    <x v="256"/>
    <d v="1899-12-30T00:48:48"/>
    <x v="4"/>
    <x v="4"/>
    <s v="Amr Mohamed"/>
    <x v="0"/>
    <x v="1"/>
    <x v="1"/>
    <s v="Dine In"/>
    <x v="2"/>
    <n v="4"/>
    <n v="16"/>
  </r>
  <r>
    <n v="23094087"/>
    <x v="256"/>
    <d v="1899-12-30T00:54:00"/>
    <x v="4"/>
    <x v="8"/>
    <s v="Zainab Mahmoud"/>
    <x v="0"/>
    <x v="6"/>
    <x v="20"/>
    <s v="Dine In"/>
    <x v="0"/>
    <n v="4.5"/>
    <n v="4.5"/>
  </r>
  <r>
    <n v="23094088"/>
    <x v="256"/>
    <d v="1899-12-30T00:57:36"/>
    <x v="0"/>
    <x v="0"/>
    <s v="Kamal Aly"/>
    <x v="0"/>
    <x v="4"/>
    <x v="5"/>
    <s v="Dine In"/>
    <x v="1"/>
    <n v="3"/>
    <n v="6"/>
  </r>
  <r>
    <n v="23094089"/>
    <x v="256"/>
    <d v="1899-12-30T00:58:00"/>
    <x v="4"/>
    <x v="8"/>
    <s v="Adel Morsy"/>
    <x v="0"/>
    <x v="4"/>
    <x v="5"/>
    <s v="Take Away"/>
    <x v="1"/>
    <n v="3"/>
    <n v="6"/>
  </r>
  <r>
    <n v="23094090"/>
    <x v="256"/>
    <d v="1899-12-30T00:59:36"/>
    <x v="1"/>
    <x v="1"/>
    <s v="Amr Mohamed"/>
    <x v="0"/>
    <x v="8"/>
    <x v="24"/>
    <s v="Dine In"/>
    <x v="2"/>
    <n v="4"/>
    <n v="16"/>
  </r>
  <r>
    <n v="23094091"/>
    <x v="256"/>
    <d v="1899-12-30T01:00:24"/>
    <x v="4"/>
    <x v="4"/>
    <s v="Marina Atef"/>
    <x v="2"/>
    <x v="5"/>
    <x v="19"/>
    <s v="Take Away"/>
    <x v="1"/>
    <n v="6"/>
    <n v="12"/>
  </r>
  <r>
    <n v="23094092"/>
    <x v="256"/>
    <d v="1899-12-30T01:02:24"/>
    <x v="0"/>
    <x v="0"/>
    <s v="Kamal Aly"/>
    <x v="1"/>
    <x v="6"/>
    <x v="11"/>
    <s v="Dine In"/>
    <x v="1"/>
    <n v="4.5"/>
    <n v="9"/>
  </r>
  <r>
    <n v="23094093"/>
    <x v="256"/>
    <d v="1899-12-30T01:02:24"/>
    <x v="4"/>
    <x v="8"/>
    <s v="Heba Mohsen"/>
    <x v="2"/>
    <x v="5"/>
    <x v="28"/>
    <s v="Dine In"/>
    <x v="1"/>
    <n v="4.5"/>
    <n v="9"/>
  </r>
  <r>
    <n v="23094093"/>
    <x v="256"/>
    <d v="1899-12-30T01:02:24"/>
    <x v="4"/>
    <x v="8"/>
    <s v="Heba Mohsen"/>
    <x v="0"/>
    <x v="8"/>
    <x v="24"/>
    <s v="Dine In"/>
    <x v="1"/>
    <n v="4"/>
    <n v="8"/>
  </r>
  <r>
    <n v="23094093"/>
    <x v="256"/>
    <d v="1899-12-30T01:02:48"/>
    <x v="4"/>
    <x v="8"/>
    <s v="Heba Mohsen"/>
    <x v="0"/>
    <x v="10"/>
    <x v="25"/>
    <s v="Dine In"/>
    <x v="1"/>
    <n v="4.5"/>
    <n v="9"/>
  </r>
  <r>
    <n v="23094093"/>
    <x v="256"/>
    <d v="1899-12-30T01:02:24"/>
    <x v="4"/>
    <x v="8"/>
    <s v="Heba Mohsen"/>
    <x v="0"/>
    <x v="4"/>
    <x v="30"/>
    <s v="Dine In"/>
    <x v="2"/>
    <n v="3.5"/>
    <n v="14"/>
  </r>
  <r>
    <n v="23094094"/>
    <x v="256"/>
    <d v="1899-12-30T01:02:48"/>
    <x v="1"/>
    <x v="1"/>
    <s v="Nadeen Aly"/>
    <x v="1"/>
    <x v="7"/>
    <x v="29"/>
    <s v="Dine In"/>
    <x v="0"/>
    <n v="5"/>
    <n v="5"/>
  </r>
  <r>
    <n v="23094094"/>
    <x v="256"/>
    <d v="1899-12-30T01:02:24"/>
    <x v="1"/>
    <x v="1"/>
    <s v="Nadeen Aly"/>
    <x v="0"/>
    <x v="10"/>
    <x v="25"/>
    <s v="Dine In"/>
    <x v="1"/>
    <n v="4.5"/>
    <n v="9"/>
  </r>
  <r>
    <n v="23094094"/>
    <x v="256"/>
    <d v="1899-12-30T01:02:24"/>
    <x v="1"/>
    <x v="1"/>
    <s v="Nadeen Aly"/>
    <x v="0"/>
    <x v="4"/>
    <x v="5"/>
    <s v="Dine In"/>
    <x v="1"/>
    <n v="3"/>
    <n v="6"/>
  </r>
  <r>
    <n v="23094094"/>
    <x v="256"/>
    <d v="1899-12-30T01:02:48"/>
    <x v="1"/>
    <x v="1"/>
    <s v="Nadeen Aly"/>
    <x v="0"/>
    <x v="4"/>
    <x v="5"/>
    <s v="Dine In"/>
    <x v="1"/>
    <n v="3"/>
    <n v="6"/>
  </r>
  <r>
    <n v="23094095"/>
    <x v="256"/>
    <d v="1899-12-30T01:02:48"/>
    <x v="5"/>
    <x v="9"/>
    <s v="Eman Ragheb"/>
    <x v="0"/>
    <x v="10"/>
    <x v="35"/>
    <s v="Dine In"/>
    <x v="2"/>
    <n v="5"/>
    <n v="20"/>
  </r>
  <r>
    <n v="23094097"/>
    <x v="256"/>
    <d v="1899-12-30T01:04:00"/>
    <x v="5"/>
    <x v="9"/>
    <s v="Rasheed Ahmed"/>
    <x v="0"/>
    <x v="8"/>
    <x v="24"/>
    <s v="Dine In"/>
    <x v="0"/>
    <n v="4"/>
    <n v="4"/>
  </r>
  <r>
    <n v="23094097"/>
    <x v="256"/>
    <d v="1899-12-30T01:04:00"/>
    <x v="5"/>
    <x v="9"/>
    <s v="Rasheed Ahmed"/>
    <x v="0"/>
    <x v="3"/>
    <x v="4"/>
    <s v="Dine In"/>
    <x v="2"/>
    <n v="3.5"/>
    <n v="14"/>
  </r>
  <r>
    <n v="23094098"/>
    <x v="256"/>
    <d v="1899-12-30T01:08:48"/>
    <x v="2"/>
    <x v="2"/>
    <s v="Dina Nassar"/>
    <x v="0"/>
    <x v="3"/>
    <x v="14"/>
    <s v="Dine In"/>
    <x v="3"/>
    <n v="3.5"/>
    <n v="10.5"/>
  </r>
  <r>
    <n v="23094099"/>
    <x v="256"/>
    <d v="1899-12-30T01:10:48"/>
    <x v="4"/>
    <x v="8"/>
    <s v="Adel Morsy"/>
    <x v="0"/>
    <x v="8"/>
    <x v="24"/>
    <s v="Take Away"/>
    <x v="2"/>
    <n v="4"/>
    <n v="16"/>
  </r>
  <r>
    <n v="23094100"/>
    <x v="256"/>
    <d v="1899-12-30T01:10:24"/>
    <x v="4"/>
    <x v="8"/>
    <s v="Yasmine Sabry"/>
    <x v="0"/>
    <x v="2"/>
    <x v="10"/>
    <s v="Take Away"/>
    <x v="2"/>
    <n v="5.5"/>
    <n v="22"/>
  </r>
  <r>
    <n v="23094101"/>
    <x v="256"/>
    <d v="1899-12-30T01:10:24"/>
    <x v="2"/>
    <x v="2"/>
    <s v="Nihal Shaker"/>
    <x v="0"/>
    <x v="8"/>
    <x v="24"/>
    <s v="Dine In"/>
    <x v="2"/>
    <n v="4"/>
    <n v="16"/>
  </r>
  <r>
    <n v="23094102"/>
    <x v="256"/>
    <d v="1899-12-30T01:12:24"/>
    <x v="3"/>
    <x v="3"/>
    <s v="Adel Morsy"/>
    <x v="0"/>
    <x v="6"/>
    <x v="20"/>
    <s v="Dine In"/>
    <x v="3"/>
    <n v="4.5"/>
    <n v="13.5"/>
  </r>
  <r>
    <n v="23094103"/>
    <x v="256"/>
    <d v="1899-12-30T01:12:24"/>
    <x v="2"/>
    <x v="2"/>
    <s v="Nihal Mahmoud"/>
    <x v="0"/>
    <x v="1"/>
    <x v="1"/>
    <s v="Dine In"/>
    <x v="0"/>
    <n v="4"/>
    <n v="4"/>
  </r>
  <r>
    <n v="23094104"/>
    <x v="256"/>
    <d v="1899-12-30T01:12:24"/>
    <x v="5"/>
    <x v="9"/>
    <s v="Nihal Shaker"/>
    <x v="0"/>
    <x v="4"/>
    <x v="5"/>
    <s v="Dine In"/>
    <x v="0"/>
    <n v="3"/>
    <n v="3"/>
  </r>
  <r>
    <n v="23094106"/>
    <x v="256"/>
    <d v="1899-12-30T01:16:00"/>
    <x v="4"/>
    <x v="8"/>
    <s v="Nader Ibrahim"/>
    <x v="2"/>
    <x v="5"/>
    <x v="22"/>
    <s v="Dine In"/>
    <x v="1"/>
    <n v="6"/>
    <n v="12"/>
  </r>
  <r>
    <n v="23094107"/>
    <x v="256"/>
    <d v="1899-12-30T01:16:00"/>
    <x v="2"/>
    <x v="2"/>
    <s v="Tamer Atef"/>
    <x v="0"/>
    <x v="4"/>
    <x v="31"/>
    <s v="Dine In"/>
    <x v="3"/>
    <n v="3.5"/>
    <n v="10.5"/>
  </r>
  <r>
    <n v="23094109"/>
    <x v="256"/>
    <d v="1899-12-30T01:17:36"/>
    <x v="4"/>
    <x v="8"/>
    <s v="Amr Mohsen"/>
    <x v="1"/>
    <x v="7"/>
    <x v="29"/>
    <s v="Take Away"/>
    <x v="3"/>
    <n v="5"/>
    <n v="15"/>
  </r>
  <r>
    <n v="23094110"/>
    <x v="256"/>
    <d v="1899-12-30T01:19:36"/>
    <x v="4"/>
    <x v="8"/>
    <s v="Heba Mohsen"/>
    <x v="2"/>
    <x v="9"/>
    <x v="36"/>
    <s v="Dine In"/>
    <x v="2"/>
    <n v="4"/>
    <n v="16"/>
  </r>
  <r>
    <n v="23094111"/>
    <x v="256"/>
    <d v="1899-12-30T01:22:48"/>
    <x v="1"/>
    <x v="1"/>
    <s v="Nadeen Aly"/>
    <x v="0"/>
    <x v="6"/>
    <x v="15"/>
    <s v="Dine In"/>
    <x v="0"/>
    <n v="3.5"/>
    <n v="3.5"/>
  </r>
  <r>
    <n v="23094112"/>
    <x v="256"/>
    <d v="1899-12-30T01:24:24"/>
    <x v="4"/>
    <x v="8"/>
    <s v="Amr Mohsen"/>
    <x v="1"/>
    <x v="2"/>
    <x v="13"/>
    <s v="Dine In"/>
    <x v="2"/>
    <n v="5.5"/>
    <n v="22"/>
  </r>
  <r>
    <n v="23094112"/>
    <x v="256"/>
    <d v="1899-12-30T01:24:24"/>
    <x v="4"/>
    <x v="8"/>
    <s v="Amr Mohsen"/>
    <x v="0"/>
    <x v="4"/>
    <x v="5"/>
    <s v="Dine In"/>
    <x v="0"/>
    <n v="3"/>
    <n v="3"/>
  </r>
  <r>
    <n v="23094112"/>
    <x v="256"/>
    <d v="1899-12-30T01:24:24"/>
    <x v="4"/>
    <x v="8"/>
    <s v="Amr Mohsen"/>
    <x v="0"/>
    <x v="3"/>
    <x v="14"/>
    <s v="Dine In"/>
    <x v="0"/>
    <n v="3.5"/>
    <n v="3.5"/>
  </r>
  <r>
    <n v="23094113"/>
    <x v="256"/>
    <d v="1899-12-30T01:25:12"/>
    <x v="5"/>
    <x v="9"/>
    <s v="Heba Atef"/>
    <x v="0"/>
    <x v="8"/>
    <x v="24"/>
    <s v="Take Away"/>
    <x v="0"/>
    <n v="4"/>
    <n v="4"/>
  </r>
  <r>
    <n v="23094114"/>
    <x v="256"/>
    <d v="1899-12-30T01:28:00"/>
    <x v="4"/>
    <x v="8"/>
    <s v="Yasmine Sabry"/>
    <x v="2"/>
    <x v="5"/>
    <x v="6"/>
    <s v="Dine In"/>
    <x v="1"/>
    <n v="5"/>
    <n v="10"/>
  </r>
  <r>
    <n v="23094114"/>
    <x v="256"/>
    <d v="1899-12-30T01:28:00"/>
    <x v="4"/>
    <x v="8"/>
    <s v="Yasmine Sabry"/>
    <x v="0"/>
    <x v="4"/>
    <x v="5"/>
    <s v="Dine In"/>
    <x v="2"/>
    <n v="3"/>
    <n v="12"/>
  </r>
  <r>
    <n v="23094115"/>
    <x v="256"/>
    <d v="1899-12-30T01:28:24"/>
    <x v="1"/>
    <x v="5"/>
    <s v="Nagla Mahmoud"/>
    <x v="0"/>
    <x v="2"/>
    <x v="10"/>
    <s v="Take Away"/>
    <x v="3"/>
    <n v="5.5"/>
    <n v="16.5"/>
  </r>
  <r>
    <n v="23094116"/>
    <x v="256"/>
    <d v="1899-12-30T01:29:36"/>
    <x v="5"/>
    <x v="9"/>
    <s v="Eman Ragheb"/>
    <x v="0"/>
    <x v="2"/>
    <x v="10"/>
    <s v="Dine In"/>
    <x v="1"/>
    <n v="5.5"/>
    <n v="11"/>
  </r>
  <r>
    <n v="23094117"/>
    <x v="256"/>
    <d v="1899-12-30T01:29:36"/>
    <x v="4"/>
    <x v="4"/>
    <s v="Zainab Aly"/>
    <x v="0"/>
    <x v="0"/>
    <x v="9"/>
    <s v="Dine In"/>
    <x v="0"/>
    <n v="4"/>
    <n v="4"/>
  </r>
  <r>
    <n v="23094118"/>
    <x v="256"/>
    <d v="1899-12-30T01:30:48"/>
    <x v="4"/>
    <x v="4"/>
    <s v="Amr Mohamed"/>
    <x v="1"/>
    <x v="1"/>
    <x v="16"/>
    <s v="Take Away"/>
    <x v="0"/>
    <n v="4.5"/>
    <n v="4.5"/>
  </r>
  <r>
    <n v="23094120"/>
    <x v="256"/>
    <d v="1899-12-30T01:34:24"/>
    <x v="1"/>
    <x v="5"/>
    <s v="Sabry Mohamed"/>
    <x v="2"/>
    <x v="5"/>
    <x v="22"/>
    <s v="Dine In"/>
    <x v="0"/>
    <n v="6"/>
    <n v="6"/>
  </r>
  <r>
    <n v="23094121"/>
    <x v="256"/>
    <d v="1899-12-30T01:36:48"/>
    <x v="1"/>
    <x v="5"/>
    <s v="Eman Hassan"/>
    <x v="0"/>
    <x v="6"/>
    <x v="15"/>
    <s v="Dine In"/>
    <x v="0"/>
    <n v="3.5"/>
    <n v="3.5"/>
  </r>
  <r>
    <n v="23094122"/>
    <x v="256"/>
    <d v="1899-12-30T01:38:48"/>
    <x v="0"/>
    <x v="7"/>
    <s v="Dalia Atef"/>
    <x v="1"/>
    <x v="7"/>
    <x v="12"/>
    <s v="Take Away"/>
    <x v="2"/>
    <n v="5.5"/>
    <n v="22"/>
  </r>
  <r>
    <n v="23094123"/>
    <x v="256"/>
    <d v="1899-12-30T01:39:36"/>
    <x v="2"/>
    <x v="2"/>
    <s v="Nagwa Sabry"/>
    <x v="2"/>
    <x v="9"/>
    <x v="23"/>
    <s v="Take Away"/>
    <x v="0"/>
    <n v="4"/>
    <n v="4"/>
  </r>
  <r>
    <n v="23094124"/>
    <x v="256"/>
    <d v="1899-12-30T01:42:00"/>
    <x v="0"/>
    <x v="0"/>
    <s v="Zainab Aly"/>
    <x v="0"/>
    <x v="10"/>
    <x v="35"/>
    <s v="Dine In"/>
    <x v="1"/>
    <n v="5"/>
    <n v="10"/>
  </r>
  <r>
    <n v="23094124"/>
    <x v="256"/>
    <d v="1899-12-30T01:42:00"/>
    <x v="0"/>
    <x v="0"/>
    <s v="Zainab Aly"/>
    <x v="0"/>
    <x v="3"/>
    <x v="14"/>
    <s v="Dine In"/>
    <x v="3"/>
    <n v="3.5"/>
    <n v="10.5"/>
  </r>
  <r>
    <n v="23094125"/>
    <x v="256"/>
    <d v="1899-12-30T01:42:48"/>
    <x v="2"/>
    <x v="2"/>
    <s v="Nagwa Mahmoud"/>
    <x v="0"/>
    <x v="6"/>
    <x v="7"/>
    <s v="Take Away"/>
    <x v="0"/>
    <n v="4.5"/>
    <n v="4.5"/>
  </r>
  <r>
    <n v="23094127"/>
    <x v="256"/>
    <d v="1899-12-30T01:44:48"/>
    <x v="0"/>
    <x v="0"/>
    <s v="Adel Morsy"/>
    <x v="1"/>
    <x v="7"/>
    <x v="12"/>
    <s v="Dine In"/>
    <x v="2"/>
    <n v="5.5"/>
    <n v="22"/>
  </r>
  <r>
    <n v="23094128"/>
    <x v="256"/>
    <d v="1899-12-30T01:50:48"/>
    <x v="3"/>
    <x v="3"/>
    <s v="Dina Ragheb"/>
    <x v="0"/>
    <x v="6"/>
    <x v="7"/>
    <s v="Dine In"/>
    <x v="3"/>
    <n v="4.5"/>
    <n v="13.5"/>
  </r>
  <r>
    <n v="23094129"/>
    <x v="256"/>
    <d v="1899-12-30T01:51:12"/>
    <x v="0"/>
    <x v="7"/>
    <s v="Dalia Atef"/>
    <x v="1"/>
    <x v="0"/>
    <x v="33"/>
    <s v="Take Away"/>
    <x v="1"/>
    <n v="4.5"/>
    <n v="9"/>
  </r>
  <r>
    <n v="23094130"/>
    <x v="256"/>
    <d v="1899-12-30T01:53:12"/>
    <x v="0"/>
    <x v="0"/>
    <s v="Zainab Aly"/>
    <x v="1"/>
    <x v="7"/>
    <x v="12"/>
    <s v="Dine In"/>
    <x v="0"/>
    <n v="5.5"/>
    <n v="5.5"/>
  </r>
  <r>
    <n v="23094131"/>
    <x v="256"/>
    <d v="1899-12-30T01:54:00"/>
    <x v="4"/>
    <x v="4"/>
    <s v="Raneem Mohamed"/>
    <x v="0"/>
    <x v="3"/>
    <x v="4"/>
    <s v="Dine In"/>
    <x v="3"/>
    <n v="3.5"/>
    <n v="10.5"/>
  </r>
  <r>
    <n v="23094132"/>
    <x v="256"/>
    <d v="1899-12-30T01:55:12"/>
    <x v="0"/>
    <x v="0"/>
    <s v="Adel Ragheb"/>
    <x v="1"/>
    <x v="0"/>
    <x v="33"/>
    <s v="Dine In"/>
    <x v="2"/>
    <n v="4.5"/>
    <n v="18"/>
  </r>
  <r>
    <n v="23094132"/>
    <x v="256"/>
    <d v="1899-12-30T01:55:12"/>
    <x v="0"/>
    <x v="0"/>
    <s v="Adel Ragheb"/>
    <x v="2"/>
    <x v="9"/>
    <x v="39"/>
    <s v="Dine In"/>
    <x v="1"/>
    <n v="5"/>
    <n v="10"/>
  </r>
  <r>
    <n v="23094134"/>
    <x v="256"/>
    <d v="1899-12-30T01:59:36"/>
    <x v="0"/>
    <x v="7"/>
    <s v="Eman Atef"/>
    <x v="2"/>
    <x v="5"/>
    <x v="8"/>
    <s v="Dine In"/>
    <x v="3"/>
    <n v="4.5"/>
    <n v="13.5"/>
  </r>
  <r>
    <n v="23094136"/>
    <x v="256"/>
    <d v="1899-12-30T02:03:12"/>
    <x v="4"/>
    <x v="4"/>
    <s v="Raneem Mohamed"/>
    <x v="1"/>
    <x v="7"/>
    <x v="12"/>
    <s v="Dine In"/>
    <x v="2"/>
    <n v="5.5"/>
    <n v="22"/>
  </r>
  <r>
    <n v="23094136"/>
    <x v="256"/>
    <d v="1899-12-30T02:03:12"/>
    <x v="4"/>
    <x v="4"/>
    <s v="Raneem Mohamed"/>
    <x v="0"/>
    <x v="10"/>
    <x v="35"/>
    <s v="Dine In"/>
    <x v="3"/>
    <n v="5"/>
    <n v="15"/>
  </r>
  <r>
    <n v="23094137"/>
    <x v="256"/>
    <d v="1899-12-30T02:03:36"/>
    <x v="4"/>
    <x v="8"/>
    <s v="Dina Sabry"/>
    <x v="0"/>
    <x v="1"/>
    <x v="1"/>
    <s v="Dine In"/>
    <x v="0"/>
    <n v="4"/>
    <n v="4"/>
  </r>
  <r>
    <n v="23094137"/>
    <x v="256"/>
    <d v="1899-12-30T02:03:36"/>
    <x v="4"/>
    <x v="8"/>
    <s v="Dina Sabry"/>
    <x v="0"/>
    <x v="6"/>
    <x v="20"/>
    <s v="Dine In"/>
    <x v="2"/>
    <n v="4.5"/>
    <n v="18"/>
  </r>
  <r>
    <n v="23094137"/>
    <x v="256"/>
    <d v="1899-12-30T02:03:36"/>
    <x v="4"/>
    <x v="8"/>
    <s v="Dina Sabry"/>
    <x v="0"/>
    <x v="10"/>
    <x v="25"/>
    <s v="Dine In"/>
    <x v="2"/>
    <n v="4.5"/>
    <n v="18"/>
  </r>
  <r>
    <n v="23094139"/>
    <x v="256"/>
    <d v="1899-12-30T02:05:12"/>
    <x v="4"/>
    <x v="8"/>
    <s v="Dina Sabry"/>
    <x v="0"/>
    <x v="0"/>
    <x v="0"/>
    <s v="Take Away"/>
    <x v="1"/>
    <n v="4"/>
    <n v="8"/>
  </r>
  <r>
    <n v="23094140"/>
    <x v="256"/>
    <d v="1899-12-30T02:05:12"/>
    <x v="4"/>
    <x v="6"/>
    <s v="Nihal Ahmed"/>
    <x v="1"/>
    <x v="7"/>
    <x v="29"/>
    <s v="Dine In"/>
    <x v="1"/>
    <n v="5"/>
    <n v="10"/>
  </r>
  <r>
    <n v="23094140"/>
    <x v="256"/>
    <d v="1899-12-30T02:05:12"/>
    <x v="4"/>
    <x v="6"/>
    <s v="Nihal Ahmed"/>
    <x v="0"/>
    <x v="1"/>
    <x v="1"/>
    <s v="Dine In"/>
    <x v="1"/>
    <n v="4"/>
    <n v="8"/>
  </r>
  <r>
    <n v="23094141"/>
    <x v="256"/>
    <d v="1899-12-30T02:08:00"/>
    <x v="1"/>
    <x v="5"/>
    <s v="Nagla Mahmoud"/>
    <x v="0"/>
    <x v="6"/>
    <x v="15"/>
    <s v="Dine In"/>
    <x v="1"/>
    <n v="3.5"/>
    <n v="7"/>
  </r>
  <r>
    <n v="23094143"/>
    <x v="256"/>
    <d v="1899-12-30T02:12:00"/>
    <x v="1"/>
    <x v="1"/>
    <s v="Marina Morsy"/>
    <x v="0"/>
    <x v="6"/>
    <x v="15"/>
    <s v="Dine In"/>
    <x v="1"/>
    <n v="3.5"/>
    <n v="7"/>
  </r>
  <r>
    <n v="23094144"/>
    <x v="256"/>
    <d v="1899-12-30T02:14:00"/>
    <x v="5"/>
    <x v="9"/>
    <s v="Yasmine Hassan"/>
    <x v="0"/>
    <x v="8"/>
    <x v="24"/>
    <s v="Take Away"/>
    <x v="0"/>
    <n v="4"/>
    <n v="4"/>
  </r>
  <r>
    <n v="23094145"/>
    <x v="256"/>
    <d v="1899-12-30T02:18:24"/>
    <x v="0"/>
    <x v="7"/>
    <s v="Ehab Mohamed"/>
    <x v="0"/>
    <x v="10"/>
    <x v="25"/>
    <s v="Take Away"/>
    <x v="3"/>
    <n v="4.5"/>
    <n v="13.5"/>
  </r>
  <r>
    <n v="23094146"/>
    <x v="256"/>
    <d v="1899-12-30T02:18:24"/>
    <x v="5"/>
    <x v="9"/>
    <s v="Yasmine Hassan"/>
    <x v="0"/>
    <x v="8"/>
    <x v="24"/>
    <s v="Take Away"/>
    <x v="2"/>
    <n v="4"/>
    <n v="16"/>
  </r>
  <r>
    <n v="23094147"/>
    <x v="256"/>
    <d v="1899-12-30T02:19:36"/>
    <x v="2"/>
    <x v="2"/>
    <s v="Nagwa Mahmoud"/>
    <x v="1"/>
    <x v="0"/>
    <x v="2"/>
    <s v="Take Away"/>
    <x v="3"/>
    <n v="4.5"/>
    <n v="13.5"/>
  </r>
  <r>
    <n v="23094150"/>
    <x v="256"/>
    <d v="1899-12-30T02:24:24"/>
    <x v="0"/>
    <x v="7"/>
    <s v="Amr Nassar"/>
    <x v="0"/>
    <x v="4"/>
    <x v="31"/>
    <s v="Dine In"/>
    <x v="1"/>
    <n v="3.5"/>
    <n v="7"/>
  </r>
  <r>
    <n v="23094151"/>
    <x v="256"/>
    <d v="1899-12-30T02:25:36"/>
    <x v="4"/>
    <x v="8"/>
    <s v="Heba Mohsen"/>
    <x v="0"/>
    <x v="8"/>
    <x v="24"/>
    <s v="Dine In"/>
    <x v="1"/>
    <n v="4"/>
    <n v="8"/>
  </r>
  <r>
    <n v="23094152"/>
    <x v="256"/>
    <d v="1899-12-30T02:26:00"/>
    <x v="1"/>
    <x v="1"/>
    <s v="Nadeen Mohsen"/>
    <x v="1"/>
    <x v="6"/>
    <x v="11"/>
    <s v="Dine In"/>
    <x v="0"/>
    <n v="4.5"/>
    <n v="4.5"/>
  </r>
  <r>
    <n v="23094152"/>
    <x v="256"/>
    <d v="1899-12-30T02:26:00"/>
    <x v="1"/>
    <x v="1"/>
    <s v="Nadeen Mohsen"/>
    <x v="0"/>
    <x v="0"/>
    <x v="0"/>
    <s v="Dine In"/>
    <x v="2"/>
    <n v="4"/>
    <n v="16"/>
  </r>
  <r>
    <n v="23094154"/>
    <x v="256"/>
    <d v="1899-12-30T02:27:12"/>
    <x v="0"/>
    <x v="7"/>
    <s v="Samer Mohamed"/>
    <x v="1"/>
    <x v="0"/>
    <x v="33"/>
    <s v="Take Away"/>
    <x v="0"/>
    <n v="4.5"/>
    <n v="4.5"/>
  </r>
  <r>
    <n v="23094154"/>
    <x v="256"/>
    <d v="1899-12-30T02:27:12"/>
    <x v="0"/>
    <x v="7"/>
    <s v="Samer Mohamed"/>
    <x v="0"/>
    <x v="8"/>
    <x v="24"/>
    <s v="Take Away"/>
    <x v="1"/>
    <n v="4"/>
    <n v="8"/>
  </r>
  <r>
    <n v="23094154"/>
    <x v="256"/>
    <d v="1899-12-30T02:27:12"/>
    <x v="0"/>
    <x v="7"/>
    <s v="Samer Mohamed"/>
    <x v="0"/>
    <x v="1"/>
    <x v="1"/>
    <s v="Take Away"/>
    <x v="0"/>
    <n v="4"/>
    <n v="4"/>
  </r>
  <r>
    <n v="23094155"/>
    <x v="256"/>
    <d v="1899-12-30T02:27:36"/>
    <x v="5"/>
    <x v="9"/>
    <s v="Nader Nassar"/>
    <x v="2"/>
    <x v="9"/>
    <x v="36"/>
    <s v="Dine In"/>
    <x v="0"/>
    <n v="4"/>
    <n v="4"/>
  </r>
  <r>
    <n v="23094155"/>
    <x v="256"/>
    <d v="1899-12-30T02:27:36"/>
    <x v="5"/>
    <x v="9"/>
    <s v="Nader Nassar"/>
    <x v="0"/>
    <x v="10"/>
    <x v="35"/>
    <s v="Dine In"/>
    <x v="1"/>
    <n v="5"/>
    <n v="10"/>
  </r>
  <r>
    <n v="23094156"/>
    <x v="256"/>
    <d v="1899-12-30T02:32:48"/>
    <x v="1"/>
    <x v="1"/>
    <s v="Nagla Mohamed"/>
    <x v="0"/>
    <x v="0"/>
    <x v="9"/>
    <s v="Dine In"/>
    <x v="1"/>
    <n v="4"/>
    <n v="8"/>
  </r>
  <r>
    <n v="23094157"/>
    <x v="256"/>
    <d v="1899-12-30T02:34:00"/>
    <x v="1"/>
    <x v="5"/>
    <s v="Eman Hassan"/>
    <x v="0"/>
    <x v="6"/>
    <x v="15"/>
    <s v="Take Away"/>
    <x v="3"/>
    <n v="3.5"/>
    <n v="10.5"/>
  </r>
  <r>
    <n v="23094158"/>
    <x v="256"/>
    <d v="1899-12-30T02:35:36"/>
    <x v="1"/>
    <x v="1"/>
    <s v="Marina Morsy"/>
    <x v="1"/>
    <x v="6"/>
    <x v="11"/>
    <s v="Dine In"/>
    <x v="3"/>
    <n v="4.5"/>
    <n v="13.5"/>
  </r>
  <r>
    <n v="23094159"/>
    <x v="256"/>
    <d v="1899-12-30T02:37:36"/>
    <x v="1"/>
    <x v="5"/>
    <s v="Nagla Mahmoud"/>
    <x v="0"/>
    <x v="8"/>
    <x v="24"/>
    <s v="Take Away"/>
    <x v="3"/>
    <n v="4"/>
    <n v="12"/>
  </r>
  <r>
    <n v="23094160"/>
    <x v="256"/>
    <d v="1899-12-30T02:40:48"/>
    <x v="1"/>
    <x v="1"/>
    <s v="Kamel Sabry"/>
    <x v="1"/>
    <x v="10"/>
    <x v="34"/>
    <s v="Dine In"/>
    <x v="3"/>
    <n v="5"/>
    <n v="15"/>
  </r>
  <r>
    <n v="23094161"/>
    <x v="256"/>
    <d v="1899-12-30T02:43:12"/>
    <x v="4"/>
    <x v="8"/>
    <s v="Nader Ibrahim"/>
    <x v="0"/>
    <x v="1"/>
    <x v="1"/>
    <s v="Take Away"/>
    <x v="1"/>
    <n v="4"/>
    <n v="8"/>
  </r>
  <r>
    <n v="23094161"/>
    <x v="256"/>
    <d v="1899-12-30T02:43:12"/>
    <x v="4"/>
    <x v="8"/>
    <s v="Nader Ibrahim"/>
    <x v="0"/>
    <x v="0"/>
    <x v="0"/>
    <s v="Take Away"/>
    <x v="1"/>
    <n v="4"/>
    <n v="8"/>
  </r>
  <r>
    <n v="23094161"/>
    <x v="256"/>
    <d v="1899-12-30T02:43:12"/>
    <x v="4"/>
    <x v="8"/>
    <s v="Nader Ibrahim"/>
    <x v="0"/>
    <x v="4"/>
    <x v="30"/>
    <s v="Take Away"/>
    <x v="3"/>
    <n v="3.5"/>
    <n v="10.5"/>
  </r>
  <r>
    <n v="23094162"/>
    <x v="256"/>
    <d v="1899-12-30T02:44:00"/>
    <x v="1"/>
    <x v="1"/>
    <s v="Nadeen Mohsen"/>
    <x v="1"/>
    <x v="0"/>
    <x v="33"/>
    <s v="Dine In"/>
    <x v="3"/>
    <n v="4.5"/>
    <n v="13.5"/>
  </r>
  <r>
    <n v="23094162"/>
    <x v="256"/>
    <d v="1899-12-30T02:44:00"/>
    <x v="1"/>
    <x v="1"/>
    <s v="Nadeen Mohsen"/>
    <x v="2"/>
    <x v="9"/>
    <x v="26"/>
    <s v="Dine In"/>
    <x v="3"/>
    <n v="4.5"/>
    <n v="13.5"/>
  </r>
  <r>
    <n v="23094163"/>
    <x v="256"/>
    <d v="1899-12-30T02:45:12"/>
    <x v="1"/>
    <x v="1"/>
    <s v="Kamel Sabry"/>
    <x v="0"/>
    <x v="0"/>
    <x v="9"/>
    <s v="Take Away"/>
    <x v="1"/>
    <n v="4"/>
    <n v="8"/>
  </r>
  <r>
    <n v="23094164"/>
    <x v="256"/>
    <d v="1899-12-30T02:46:00"/>
    <x v="1"/>
    <x v="5"/>
    <s v="Sabry Mohamed"/>
    <x v="0"/>
    <x v="3"/>
    <x v="14"/>
    <s v="Dine In"/>
    <x v="0"/>
    <n v="3.5"/>
    <n v="3.5"/>
  </r>
  <r>
    <n v="23094166"/>
    <x v="256"/>
    <d v="1899-12-30T02:47:12"/>
    <x v="4"/>
    <x v="8"/>
    <s v="Amr Mohsen"/>
    <x v="1"/>
    <x v="1"/>
    <x v="16"/>
    <s v="Dine In"/>
    <x v="2"/>
    <n v="4.5"/>
    <n v="18"/>
  </r>
  <r>
    <n v="23094167"/>
    <x v="256"/>
    <d v="1899-12-30T02:48:00"/>
    <x v="1"/>
    <x v="1"/>
    <s v="Nadeen Aly"/>
    <x v="0"/>
    <x v="8"/>
    <x v="24"/>
    <s v="Dine In"/>
    <x v="0"/>
    <n v="4"/>
    <n v="4"/>
  </r>
  <r>
    <n v="23094167"/>
    <x v="256"/>
    <d v="1899-12-30T02:48:00"/>
    <x v="1"/>
    <x v="1"/>
    <s v="Nadeen Aly"/>
    <x v="0"/>
    <x v="0"/>
    <x v="0"/>
    <s v="Dine In"/>
    <x v="2"/>
    <n v="4"/>
    <n v="16"/>
  </r>
  <r>
    <n v="23094168"/>
    <x v="256"/>
    <d v="1899-12-30T02:49:36"/>
    <x v="4"/>
    <x v="4"/>
    <s v="Kamal Sabry"/>
    <x v="0"/>
    <x v="3"/>
    <x v="14"/>
    <s v="Dine In"/>
    <x v="1"/>
    <n v="3.5"/>
    <n v="7"/>
  </r>
  <r>
    <n v="23094169"/>
    <x v="256"/>
    <d v="1899-12-30T02:53:36"/>
    <x v="1"/>
    <x v="1"/>
    <s v="Marina Morsy"/>
    <x v="0"/>
    <x v="4"/>
    <x v="31"/>
    <s v="Dine In"/>
    <x v="0"/>
    <n v="3.5"/>
    <n v="3.5"/>
  </r>
  <r>
    <n v="23094170"/>
    <x v="256"/>
    <d v="1899-12-30T02:53:36"/>
    <x v="1"/>
    <x v="1"/>
    <s v="Nadeen Aly"/>
    <x v="0"/>
    <x v="1"/>
    <x v="1"/>
    <s v="Dine In"/>
    <x v="1"/>
    <n v="4"/>
    <n v="8"/>
  </r>
  <r>
    <n v="23094170"/>
    <x v="256"/>
    <d v="1899-12-30T02:53:36"/>
    <x v="1"/>
    <x v="1"/>
    <s v="Nadeen Aly"/>
    <x v="0"/>
    <x v="6"/>
    <x v="20"/>
    <s v="Dine In"/>
    <x v="1"/>
    <n v="4.5"/>
    <n v="9"/>
  </r>
  <r>
    <n v="23094171"/>
    <x v="256"/>
    <d v="1899-12-30T02:54:48"/>
    <x v="2"/>
    <x v="2"/>
    <s v="Nagla Mohamed"/>
    <x v="1"/>
    <x v="10"/>
    <x v="34"/>
    <s v="Dine In"/>
    <x v="0"/>
    <n v="5"/>
    <n v="5"/>
  </r>
  <r>
    <n v="23094171"/>
    <x v="256"/>
    <d v="1899-12-30T02:54:48"/>
    <x v="2"/>
    <x v="2"/>
    <s v="Nagla Mohamed"/>
    <x v="2"/>
    <x v="5"/>
    <x v="22"/>
    <s v="Dine In"/>
    <x v="2"/>
    <n v="6"/>
    <n v="24"/>
  </r>
  <r>
    <n v="23094171"/>
    <x v="256"/>
    <d v="1899-12-30T02:54:48"/>
    <x v="2"/>
    <x v="2"/>
    <s v="Nagla Mohamed"/>
    <x v="0"/>
    <x v="2"/>
    <x v="10"/>
    <s v="Dine In"/>
    <x v="2"/>
    <n v="5.5"/>
    <n v="22"/>
  </r>
  <r>
    <n v="23094172"/>
    <x v="256"/>
    <d v="1899-12-30T02:55:12"/>
    <x v="0"/>
    <x v="0"/>
    <s v="Kamal Aly"/>
    <x v="1"/>
    <x v="6"/>
    <x v="11"/>
    <s v="Dine In"/>
    <x v="3"/>
    <n v="4.5"/>
    <n v="13.5"/>
  </r>
  <r>
    <n v="23094172"/>
    <x v="256"/>
    <d v="1899-12-30T02:55:12"/>
    <x v="0"/>
    <x v="0"/>
    <s v="Kamal Aly"/>
    <x v="0"/>
    <x v="8"/>
    <x v="24"/>
    <s v="Dine In"/>
    <x v="3"/>
    <n v="4"/>
    <n v="12"/>
  </r>
  <r>
    <n v="23094173"/>
    <x v="256"/>
    <d v="1899-12-30T02:55:36"/>
    <x v="4"/>
    <x v="6"/>
    <s v="Nihal Sabry"/>
    <x v="0"/>
    <x v="4"/>
    <x v="5"/>
    <s v="Take Away"/>
    <x v="1"/>
    <n v="3"/>
    <n v="6"/>
  </r>
  <r>
    <n v="23094174"/>
    <x v="256"/>
    <d v="1899-12-30T02:56:00"/>
    <x v="4"/>
    <x v="4"/>
    <s v="Marina Atef"/>
    <x v="2"/>
    <x v="5"/>
    <x v="19"/>
    <s v="Dine In"/>
    <x v="0"/>
    <n v="6"/>
    <n v="6"/>
  </r>
  <r>
    <n v="23094174"/>
    <x v="256"/>
    <d v="1899-12-30T02:56:00"/>
    <x v="4"/>
    <x v="4"/>
    <s v="Marina Atef"/>
    <x v="0"/>
    <x v="6"/>
    <x v="7"/>
    <s v="Dine In"/>
    <x v="3"/>
    <n v="4.5"/>
    <n v="13.5"/>
  </r>
  <r>
    <n v="23094175"/>
    <x v="256"/>
    <d v="1899-12-30T02:56:48"/>
    <x v="0"/>
    <x v="7"/>
    <s v="Dalia Atef"/>
    <x v="2"/>
    <x v="5"/>
    <x v="40"/>
    <s v="Dine In"/>
    <x v="1"/>
    <n v="4"/>
    <n v="8"/>
  </r>
  <r>
    <n v="23094176"/>
    <x v="256"/>
    <d v="1899-12-30T03:02:24"/>
    <x v="4"/>
    <x v="4"/>
    <s v="Eman Ragheb"/>
    <x v="2"/>
    <x v="5"/>
    <x v="22"/>
    <s v="Dine In"/>
    <x v="1"/>
    <n v="6"/>
    <n v="12"/>
  </r>
  <r>
    <n v="23094177"/>
    <x v="256"/>
    <d v="1899-12-30T03:03:12"/>
    <x v="1"/>
    <x v="5"/>
    <s v="Zainab Hassan"/>
    <x v="2"/>
    <x v="9"/>
    <x v="39"/>
    <s v="Dine In"/>
    <x v="1"/>
    <n v="5"/>
    <n v="10"/>
  </r>
  <r>
    <n v="23094179"/>
    <x v="256"/>
    <d v="1899-12-30T03:10:24"/>
    <x v="3"/>
    <x v="3"/>
    <s v="Zainab Ragheb"/>
    <x v="2"/>
    <x v="5"/>
    <x v="6"/>
    <s v="Dine In"/>
    <x v="2"/>
    <n v="5"/>
    <n v="20"/>
  </r>
  <r>
    <n v="23094180"/>
    <x v="256"/>
    <d v="1899-12-30T03:10:48"/>
    <x v="1"/>
    <x v="5"/>
    <s v="Zainab Ahmed"/>
    <x v="1"/>
    <x v="0"/>
    <x v="2"/>
    <s v="Take Away"/>
    <x v="1"/>
    <n v="4.5"/>
    <n v="9"/>
  </r>
  <r>
    <n v="23094180"/>
    <x v="256"/>
    <d v="1899-12-30T03:10:48"/>
    <x v="1"/>
    <x v="5"/>
    <s v="Zainab Ahmed"/>
    <x v="0"/>
    <x v="8"/>
    <x v="24"/>
    <s v="Take Away"/>
    <x v="3"/>
    <n v="4"/>
    <n v="12"/>
  </r>
  <r>
    <n v="23094181"/>
    <x v="256"/>
    <d v="1899-12-30T03:11:36"/>
    <x v="4"/>
    <x v="6"/>
    <s v="Marina Hassan"/>
    <x v="1"/>
    <x v="7"/>
    <x v="12"/>
    <s v="Take Away"/>
    <x v="3"/>
    <n v="5.5"/>
    <n v="16.5"/>
  </r>
  <r>
    <n v="23094181"/>
    <x v="256"/>
    <d v="1899-12-30T03:11:36"/>
    <x v="4"/>
    <x v="6"/>
    <s v="Marina Hassan"/>
    <x v="0"/>
    <x v="1"/>
    <x v="1"/>
    <s v="Take Away"/>
    <x v="3"/>
    <n v="4"/>
    <n v="12"/>
  </r>
  <r>
    <n v="23094182"/>
    <x v="256"/>
    <d v="1899-12-30T03:14:48"/>
    <x v="4"/>
    <x v="8"/>
    <s v="Adel Morsy"/>
    <x v="0"/>
    <x v="4"/>
    <x v="5"/>
    <s v="Dine In"/>
    <x v="3"/>
    <n v="3"/>
    <n v="9"/>
  </r>
  <r>
    <n v="23094183"/>
    <x v="256"/>
    <d v="1899-12-30T03:18:24"/>
    <x v="4"/>
    <x v="4"/>
    <s v="Zainab Aly"/>
    <x v="2"/>
    <x v="9"/>
    <x v="36"/>
    <s v="Dine In"/>
    <x v="1"/>
    <n v="4"/>
    <n v="8"/>
  </r>
  <r>
    <n v="23094184"/>
    <x v="256"/>
    <d v="1899-12-30T03:18:48"/>
    <x v="4"/>
    <x v="4"/>
    <s v="Kamal Sabry"/>
    <x v="1"/>
    <x v="4"/>
    <x v="17"/>
    <s v="Dine In"/>
    <x v="0"/>
    <n v="4"/>
    <n v="4"/>
  </r>
  <r>
    <n v="23094185"/>
    <x v="256"/>
    <d v="1899-12-30T03:20:24"/>
    <x v="5"/>
    <x v="9"/>
    <s v="Kamel Morsy"/>
    <x v="1"/>
    <x v="7"/>
    <x v="12"/>
    <s v="Dine In"/>
    <x v="1"/>
    <n v="5.5"/>
    <n v="11"/>
  </r>
  <r>
    <n v="23094186"/>
    <x v="256"/>
    <d v="1899-12-30T03:21:36"/>
    <x v="1"/>
    <x v="1"/>
    <s v="Nagla Shaker"/>
    <x v="0"/>
    <x v="6"/>
    <x v="7"/>
    <s v="Take Away"/>
    <x v="1"/>
    <n v="4.5"/>
    <n v="9"/>
  </r>
  <r>
    <n v="23094187"/>
    <x v="256"/>
    <d v="1899-12-30T03:27:12"/>
    <x v="0"/>
    <x v="0"/>
    <s v="Kamal Aly"/>
    <x v="0"/>
    <x v="8"/>
    <x v="24"/>
    <s v="Take Away"/>
    <x v="1"/>
    <n v="4"/>
    <n v="8"/>
  </r>
  <r>
    <n v="23094187"/>
    <x v="256"/>
    <d v="1899-12-30T03:27:12"/>
    <x v="0"/>
    <x v="0"/>
    <s v="Kamal Aly"/>
    <x v="0"/>
    <x v="10"/>
    <x v="25"/>
    <s v="Take Away"/>
    <x v="1"/>
    <n v="4.5"/>
    <n v="9"/>
  </r>
  <r>
    <n v="23094188"/>
    <x v="256"/>
    <d v="1899-12-30T03:27:12"/>
    <x v="0"/>
    <x v="0"/>
    <s v="Zainab Aly"/>
    <x v="2"/>
    <x v="5"/>
    <x v="19"/>
    <s v="Take Away"/>
    <x v="3"/>
    <n v="6"/>
    <n v="18"/>
  </r>
  <r>
    <n v="23094188"/>
    <x v="256"/>
    <d v="1899-12-30T03:27:12"/>
    <x v="0"/>
    <x v="0"/>
    <s v="Zainab Aly"/>
    <x v="2"/>
    <x v="5"/>
    <x v="8"/>
    <s v="Take Away"/>
    <x v="2"/>
    <n v="4.5"/>
    <n v="18"/>
  </r>
  <r>
    <n v="23094189"/>
    <x v="256"/>
    <d v="1899-12-30T03:30:24"/>
    <x v="0"/>
    <x v="0"/>
    <s v="Nagwa Nassar"/>
    <x v="0"/>
    <x v="1"/>
    <x v="1"/>
    <s v="Dine In"/>
    <x v="3"/>
    <n v="4"/>
    <n v="12"/>
  </r>
  <r>
    <n v="23094189"/>
    <x v="256"/>
    <d v="1899-12-30T03:30:24"/>
    <x v="0"/>
    <x v="0"/>
    <s v="Nagwa Nassar"/>
    <x v="0"/>
    <x v="1"/>
    <x v="1"/>
    <s v="Dine In"/>
    <x v="3"/>
    <n v="4"/>
    <n v="12"/>
  </r>
  <r>
    <n v="23094192"/>
    <x v="256"/>
    <d v="1899-12-30T03:32:00"/>
    <x v="4"/>
    <x v="8"/>
    <s v="Raneem Morsy"/>
    <x v="0"/>
    <x v="4"/>
    <x v="31"/>
    <s v="Take Away"/>
    <x v="0"/>
    <n v="3.5"/>
    <n v="3.5"/>
  </r>
  <r>
    <n v="23094192"/>
    <x v="256"/>
    <d v="1899-12-30T03:32:24"/>
    <x v="4"/>
    <x v="8"/>
    <s v="Raneem Morsy"/>
    <x v="0"/>
    <x v="4"/>
    <x v="30"/>
    <s v="Take Away"/>
    <x v="1"/>
    <n v="3.5"/>
    <n v="7"/>
  </r>
  <r>
    <n v="23094193"/>
    <x v="256"/>
    <d v="1899-12-30T03:32:24"/>
    <x v="4"/>
    <x v="8"/>
    <s v="Dina Sabry"/>
    <x v="0"/>
    <x v="3"/>
    <x v="14"/>
    <s v="Dine In"/>
    <x v="2"/>
    <n v="3.5"/>
    <n v="14"/>
  </r>
  <r>
    <n v="23094194"/>
    <x v="256"/>
    <d v="1899-12-30T03:33:12"/>
    <x v="5"/>
    <x v="9"/>
    <s v="Yasmine Hassan"/>
    <x v="0"/>
    <x v="0"/>
    <x v="9"/>
    <s v="Dine In"/>
    <x v="3"/>
    <n v="4"/>
    <n v="12"/>
  </r>
  <r>
    <n v="23094195"/>
    <x v="256"/>
    <d v="1899-12-30T03:36:00"/>
    <x v="1"/>
    <x v="1"/>
    <s v="Nadeen Aly"/>
    <x v="0"/>
    <x v="6"/>
    <x v="27"/>
    <s v="Dine In"/>
    <x v="2"/>
    <n v="4"/>
    <n v="16"/>
  </r>
  <r>
    <n v="23094195"/>
    <x v="256"/>
    <d v="1899-12-30T03:36:00"/>
    <x v="1"/>
    <x v="1"/>
    <s v="Nadeen Aly"/>
    <x v="0"/>
    <x v="4"/>
    <x v="31"/>
    <s v="Dine In"/>
    <x v="1"/>
    <n v="3.5"/>
    <n v="7"/>
  </r>
  <r>
    <n v="23094196"/>
    <x v="256"/>
    <d v="1899-12-30T03:37:36"/>
    <x v="1"/>
    <x v="1"/>
    <s v="Nadeen Mohsen"/>
    <x v="0"/>
    <x v="10"/>
    <x v="25"/>
    <s v="Take Away"/>
    <x v="1"/>
    <n v="4.5"/>
    <n v="9"/>
  </r>
  <r>
    <n v="23094197"/>
    <x v="256"/>
    <d v="1899-12-30T03:39:12"/>
    <x v="3"/>
    <x v="3"/>
    <s v="Marina Ragheb"/>
    <x v="0"/>
    <x v="0"/>
    <x v="9"/>
    <s v="Dine In"/>
    <x v="1"/>
    <n v="4"/>
    <n v="8"/>
  </r>
  <r>
    <n v="23094199"/>
    <x v="256"/>
    <d v="1899-12-30T03:39:36"/>
    <x v="1"/>
    <x v="1"/>
    <s v="Amr Mohamed"/>
    <x v="0"/>
    <x v="0"/>
    <x v="9"/>
    <s v="Dine In"/>
    <x v="3"/>
    <n v="4"/>
    <n v="12"/>
  </r>
  <r>
    <n v="23094200"/>
    <x v="256"/>
    <d v="1899-12-30T03:40:24"/>
    <x v="0"/>
    <x v="7"/>
    <s v="Ehab Mohamed"/>
    <x v="2"/>
    <x v="9"/>
    <x v="23"/>
    <s v="Dine In"/>
    <x v="3"/>
    <n v="4"/>
    <n v="12"/>
  </r>
  <r>
    <n v="23094201"/>
    <x v="256"/>
    <d v="1899-12-30T03:42:00"/>
    <x v="1"/>
    <x v="1"/>
    <s v="Nagla Shaker"/>
    <x v="0"/>
    <x v="4"/>
    <x v="5"/>
    <s v="Dine In"/>
    <x v="1"/>
    <n v="3"/>
    <n v="6"/>
  </r>
  <r>
    <n v="23094203"/>
    <x v="256"/>
    <d v="1899-12-30T03:44:24"/>
    <x v="0"/>
    <x v="7"/>
    <s v="Nader Mahmoud"/>
    <x v="0"/>
    <x v="3"/>
    <x v="4"/>
    <s v="Dine In"/>
    <x v="1"/>
    <n v="3.5"/>
    <n v="7"/>
  </r>
  <r>
    <n v="23094204"/>
    <x v="256"/>
    <d v="1899-12-30T03:45:12"/>
    <x v="1"/>
    <x v="5"/>
    <s v="Eman Hassan"/>
    <x v="2"/>
    <x v="9"/>
    <x v="26"/>
    <s v="Dine In"/>
    <x v="2"/>
    <n v="4.5"/>
    <n v="18"/>
  </r>
  <r>
    <n v="23094205"/>
    <x v="256"/>
    <d v="1899-12-30T03:47:12"/>
    <x v="4"/>
    <x v="8"/>
    <s v="Nader Ibrahim"/>
    <x v="0"/>
    <x v="3"/>
    <x v="14"/>
    <s v="Dine In"/>
    <x v="0"/>
    <n v="3.5"/>
    <n v="3.5"/>
  </r>
  <r>
    <n v="23094206"/>
    <x v="256"/>
    <d v="1899-12-30T03:49:36"/>
    <x v="1"/>
    <x v="5"/>
    <s v="Eman Ahmed"/>
    <x v="2"/>
    <x v="9"/>
    <x v="36"/>
    <s v="Take Away"/>
    <x v="3"/>
    <n v="4"/>
    <n v="12"/>
  </r>
  <r>
    <n v="23094208"/>
    <x v="256"/>
    <d v="1899-12-30T03:50:00"/>
    <x v="0"/>
    <x v="0"/>
    <s v="Nadeen Morsy"/>
    <x v="0"/>
    <x v="0"/>
    <x v="9"/>
    <s v="Dine In"/>
    <x v="2"/>
    <n v="4"/>
    <n v="16"/>
  </r>
  <r>
    <n v="23094209"/>
    <x v="256"/>
    <d v="1899-12-30T03:52:24"/>
    <x v="0"/>
    <x v="0"/>
    <s v="Sabry Hassan"/>
    <x v="0"/>
    <x v="6"/>
    <x v="15"/>
    <s v="Dine In"/>
    <x v="3"/>
    <n v="3.5"/>
    <n v="10.5"/>
  </r>
  <r>
    <n v="23094210"/>
    <x v="256"/>
    <d v="1899-12-30T03:52:48"/>
    <x v="1"/>
    <x v="1"/>
    <s v="Amr Mohamed"/>
    <x v="2"/>
    <x v="5"/>
    <x v="40"/>
    <s v="Dine In"/>
    <x v="1"/>
    <n v="4"/>
    <n v="8"/>
  </r>
  <r>
    <n v="23094210"/>
    <x v="256"/>
    <d v="1899-12-30T03:52:48"/>
    <x v="1"/>
    <x v="1"/>
    <s v="Amr Mohamed"/>
    <x v="2"/>
    <x v="9"/>
    <x v="36"/>
    <s v="Dine In"/>
    <x v="2"/>
    <n v="4"/>
    <n v="16"/>
  </r>
  <r>
    <n v="23094211"/>
    <x v="256"/>
    <d v="1899-12-30T03:53:12"/>
    <x v="4"/>
    <x v="8"/>
    <s v="Amr Mohsen"/>
    <x v="1"/>
    <x v="7"/>
    <x v="12"/>
    <s v="Take Away"/>
    <x v="2"/>
    <n v="5.5"/>
    <n v="22"/>
  </r>
  <r>
    <n v="23094212"/>
    <x v="256"/>
    <d v="1899-12-30T03:57:36"/>
    <x v="1"/>
    <x v="1"/>
    <s v="Nagla Shaker"/>
    <x v="0"/>
    <x v="3"/>
    <x v="14"/>
    <s v="Dine In"/>
    <x v="1"/>
    <n v="3.5"/>
    <n v="7"/>
  </r>
  <r>
    <n v="23094214"/>
    <x v="256"/>
    <d v="1899-12-30T03:58:00"/>
    <x v="0"/>
    <x v="0"/>
    <s v="Kamal Aly"/>
    <x v="2"/>
    <x v="5"/>
    <x v="38"/>
    <s v="Dine In"/>
    <x v="3"/>
    <n v="6"/>
    <n v="18"/>
  </r>
  <r>
    <n v="23094215"/>
    <x v="256"/>
    <d v="1899-12-30T03:59:12"/>
    <x v="0"/>
    <x v="0"/>
    <s v="Kamal Aly"/>
    <x v="0"/>
    <x v="8"/>
    <x v="24"/>
    <s v="Dine In"/>
    <x v="3"/>
    <n v="4"/>
    <n v="12"/>
  </r>
  <r>
    <n v="23094216"/>
    <x v="256"/>
    <d v="1899-12-30T03:59:36"/>
    <x v="5"/>
    <x v="9"/>
    <s v="Heba Atef"/>
    <x v="1"/>
    <x v="8"/>
    <x v="18"/>
    <s v="Dine In"/>
    <x v="2"/>
    <n v="4.5"/>
    <n v="18"/>
  </r>
  <r>
    <n v="23094216"/>
    <x v="256"/>
    <d v="1899-12-30T03:59:12"/>
    <x v="5"/>
    <x v="9"/>
    <s v="Heba Atef"/>
    <x v="1"/>
    <x v="1"/>
    <x v="16"/>
    <s v="Dine In"/>
    <x v="0"/>
    <n v="4.5"/>
    <n v="4.5"/>
  </r>
  <r>
    <n v="23094217"/>
    <x v="256"/>
    <d v="1899-12-30T03:59:36"/>
    <x v="1"/>
    <x v="1"/>
    <s v="Marina Morsy"/>
    <x v="1"/>
    <x v="0"/>
    <x v="33"/>
    <s v="Dine In"/>
    <x v="2"/>
    <n v="4.5"/>
    <n v="18"/>
  </r>
  <r>
    <n v="23094217"/>
    <x v="256"/>
    <d v="1899-12-30T03:59:12"/>
    <x v="1"/>
    <x v="1"/>
    <s v="Marina Morsy"/>
    <x v="0"/>
    <x v="4"/>
    <x v="30"/>
    <s v="Dine In"/>
    <x v="0"/>
    <n v="3.5"/>
    <n v="3.5"/>
  </r>
  <r>
    <n v="23094218"/>
    <x v="256"/>
    <d v="1899-12-30T04:02:24"/>
    <x v="4"/>
    <x v="8"/>
    <s v="Dina Sabry"/>
    <x v="0"/>
    <x v="8"/>
    <x v="24"/>
    <s v="Dine In"/>
    <x v="2"/>
    <n v="4"/>
    <n v="16"/>
  </r>
  <r>
    <n v="23094218"/>
    <x v="256"/>
    <d v="1899-12-30T04:02:24"/>
    <x v="4"/>
    <x v="8"/>
    <s v="Dina Sabry"/>
    <x v="0"/>
    <x v="0"/>
    <x v="9"/>
    <s v="Dine In"/>
    <x v="2"/>
    <n v="4"/>
    <n v="16"/>
  </r>
  <r>
    <n v="23094219"/>
    <x v="256"/>
    <d v="1899-12-30T04:03:12"/>
    <x v="1"/>
    <x v="5"/>
    <s v="Eman Hassan"/>
    <x v="2"/>
    <x v="5"/>
    <x v="22"/>
    <s v="Dine In"/>
    <x v="1"/>
    <n v="6"/>
    <n v="12"/>
  </r>
  <r>
    <n v="23094219"/>
    <x v="256"/>
    <d v="1899-12-30T04:03:36"/>
    <x v="1"/>
    <x v="5"/>
    <s v="Eman Hassan"/>
    <x v="2"/>
    <x v="9"/>
    <x v="23"/>
    <s v="Dine In"/>
    <x v="3"/>
    <n v="4"/>
    <n v="12"/>
  </r>
  <r>
    <n v="23094220"/>
    <x v="256"/>
    <d v="1899-12-30T04:03:12"/>
    <x v="4"/>
    <x v="4"/>
    <s v="Kamal Sabry"/>
    <x v="1"/>
    <x v="7"/>
    <x v="12"/>
    <s v="Take Away"/>
    <x v="3"/>
    <n v="5.5"/>
    <n v="16.5"/>
  </r>
  <r>
    <n v="23094220"/>
    <x v="256"/>
    <d v="1899-12-30T04:03:12"/>
    <x v="4"/>
    <x v="4"/>
    <s v="Kamal Sabry"/>
    <x v="0"/>
    <x v="0"/>
    <x v="0"/>
    <s v="Take Away"/>
    <x v="1"/>
    <n v="4"/>
    <n v="8"/>
  </r>
  <r>
    <n v="23094220"/>
    <x v="256"/>
    <d v="1899-12-30T04:03:36"/>
    <x v="4"/>
    <x v="4"/>
    <s v="Kamal Sabry"/>
    <x v="0"/>
    <x v="10"/>
    <x v="25"/>
    <s v="Take Away"/>
    <x v="3"/>
    <n v="4.5"/>
    <n v="13.5"/>
  </r>
  <r>
    <n v="23094221"/>
    <x v="256"/>
    <d v="1899-12-30T04:05:12"/>
    <x v="4"/>
    <x v="4"/>
    <s v="Eman Ragheb"/>
    <x v="0"/>
    <x v="6"/>
    <x v="27"/>
    <s v="Take Away"/>
    <x v="3"/>
    <n v="4"/>
    <n v="12"/>
  </r>
  <r>
    <n v="23094221"/>
    <x v="256"/>
    <d v="1899-12-30T04:05:12"/>
    <x v="4"/>
    <x v="4"/>
    <s v="Eman Ragheb"/>
    <x v="0"/>
    <x v="10"/>
    <x v="25"/>
    <s v="Take Away"/>
    <x v="1"/>
    <n v="4.5"/>
    <n v="9"/>
  </r>
  <r>
    <n v="23094222"/>
    <x v="256"/>
    <d v="1899-12-30T04:08:00"/>
    <x v="0"/>
    <x v="7"/>
    <s v="Samer Mohamed"/>
    <x v="0"/>
    <x v="3"/>
    <x v="14"/>
    <s v="Dine In"/>
    <x v="2"/>
    <n v="3.5"/>
    <n v="14"/>
  </r>
  <r>
    <n v="23094223"/>
    <x v="256"/>
    <d v="1899-12-30T04:09:36"/>
    <x v="5"/>
    <x v="9"/>
    <s v="Rasheed Ahmed"/>
    <x v="0"/>
    <x v="3"/>
    <x v="14"/>
    <s v="Dine In"/>
    <x v="0"/>
    <n v="3.5"/>
    <n v="3.5"/>
  </r>
  <r>
    <n v="23094224"/>
    <x v="256"/>
    <d v="1899-12-30T04:11:12"/>
    <x v="0"/>
    <x v="7"/>
    <s v="Ehab Mohamed"/>
    <x v="0"/>
    <x v="6"/>
    <x v="7"/>
    <s v="Dine In"/>
    <x v="1"/>
    <n v="4.5"/>
    <n v="9"/>
  </r>
  <r>
    <n v="23094225"/>
    <x v="256"/>
    <d v="1899-12-30T04:15:12"/>
    <x v="5"/>
    <x v="9"/>
    <s v="Rasheed Ahmed"/>
    <x v="0"/>
    <x v="4"/>
    <x v="5"/>
    <s v="Take Away"/>
    <x v="0"/>
    <n v="3"/>
    <n v="3"/>
  </r>
  <r>
    <n v="23094226"/>
    <x v="256"/>
    <d v="1899-12-30T04:15:36"/>
    <x v="1"/>
    <x v="5"/>
    <s v="Sabry Mohamed"/>
    <x v="1"/>
    <x v="10"/>
    <x v="34"/>
    <s v="Dine In"/>
    <x v="3"/>
    <n v="5"/>
    <n v="15"/>
  </r>
  <r>
    <n v="23094226"/>
    <x v="256"/>
    <d v="1899-12-30T04:15:36"/>
    <x v="1"/>
    <x v="5"/>
    <s v="Sabry Mohamed"/>
    <x v="2"/>
    <x v="5"/>
    <x v="8"/>
    <s v="Dine In"/>
    <x v="1"/>
    <n v="4.5"/>
    <n v="9"/>
  </r>
  <r>
    <n v="23094226"/>
    <x v="256"/>
    <d v="1899-12-30T04:15:36"/>
    <x v="1"/>
    <x v="5"/>
    <s v="Sabry Mohamed"/>
    <x v="0"/>
    <x v="6"/>
    <x v="7"/>
    <s v="Dine In"/>
    <x v="2"/>
    <n v="4.5"/>
    <n v="18"/>
  </r>
  <r>
    <n v="23094227"/>
    <x v="256"/>
    <d v="1899-12-30T04:20:24"/>
    <x v="1"/>
    <x v="5"/>
    <s v="Nagla Mahmoud"/>
    <x v="1"/>
    <x v="10"/>
    <x v="34"/>
    <s v="Dine In"/>
    <x v="3"/>
    <n v="5"/>
    <n v="15"/>
  </r>
  <r>
    <n v="23094228"/>
    <x v="256"/>
    <d v="1899-12-30T04:23:36"/>
    <x v="4"/>
    <x v="6"/>
    <s v="Nagla Hassan"/>
    <x v="0"/>
    <x v="1"/>
    <x v="1"/>
    <s v="Dine In"/>
    <x v="3"/>
    <n v="4"/>
    <n v="12"/>
  </r>
  <r>
    <n v="23094229"/>
    <x v="256"/>
    <d v="1899-12-30T04:24:00"/>
    <x v="2"/>
    <x v="2"/>
    <s v="Nagwa Sabry"/>
    <x v="1"/>
    <x v="1"/>
    <x v="16"/>
    <s v="Dine In"/>
    <x v="3"/>
    <n v="4.5"/>
    <n v="13.5"/>
  </r>
  <r>
    <n v="23094229"/>
    <x v="256"/>
    <d v="1899-12-30T04:24:48"/>
    <x v="2"/>
    <x v="2"/>
    <s v="Nagwa Sabry"/>
    <x v="0"/>
    <x v="6"/>
    <x v="7"/>
    <s v="Dine In"/>
    <x v="1"/>
    <n v="4.5"/>
    <n v="9"/>
  </r>
  <r>
    <n v="23094229"/>
    <x v="256"/>
    <d v="1899-12-30T04:24:00"/>
    <x v="2"/>
    <x v="2"/>
    <s v="Nagwa Sabry"/>
    <x v="0"/>
    <x v="4"/>
    <x v="30"/>
    <s v="Dine In"/>
    <x v="3"/>
    <n v="3.5"/>
    <n v="10.5"/>
  </r>
  <r>
    <n v="23094230"/>
    <x v="256"/>
    <d v="1899-12-30T04:24:24"/>
    <x v="4"/>
    <x v="4"/>
    <s v="Amr Mohamed"/>
    <x v="1"/>
    <x v="4"/>
    <x v="17"/>
    <s v="Take Away"/>
    <x v="0"/>
    <n v="4"/>
    <n v="4"/>
  </r>
  <r>
    <n v="23094230"/>
    <x v="256"/>
    <d v="1899-12-30T04:24:24"/>
    <x v="4"/>
    <x v="4"/>
    <s v="Amr Mohamed"/>
    <x v="0"/>
    <x v="6"/>
    <x v="15"/>
    <s v="Take Away"/>
    <x v="0"/>
    <n v="3.5"/>
    <n v="3.5"/>
  </r>
  <r>
    <n v="23094232"/>
    <x v="256"/>
    <d v="1899-12-30T04:24:00"/>
    <x v="0"/>
    <x v="0"/>
    <s v="Adel Ragheb"/>
    <x v="0"/>
    <x v="6"/>
    <x v="7"/>
    <s v="Take Away"/>
    <x v="0"/>
    <n v="4.5"/>
    <n v="4.5"/>
  </r>
  <r>
    <n v="23094232"/>
    <x v="256"/>
    <d v="1899-12-30T04:24:48"/>
    <x v="0"/>
    <x v="0"/>
    <s v="Adel Ragheb"/>
    <x v="0"/>
    <x v="3"/>
    <x v="14"/>
    <s v="Take Away"/>
    <x v="1"/>
    <n v="3.5"/>
    <n v="7"/>
  </r>
  <r>
    <n v="23094233"/>
    <x v="256"/>
    <d v="1899-12-30T04:26:24"/>
    <x v="3"/>
    <x v="3"/>
    <s v="Sabry Ibrahim"/>
    <x v="0"/>
    <x v="3"/>
    <x v="4"/>
    <s v="Dine In"/>
    <x v="1"/>
    <n v="3.5"/>
    <n v="7"/>
  </r>
  <r>
    <n v="23094234"/>
    <x v="256"/>
    <d v="1899-12-30T04:26:00"/>
    <x v="1"/>
    <x v="5"/>
    <s v="Dina Ragheb"/>
    <x v="2"/>
    <x v="5"/>
    <x v="22"/>
    <s v="Dine In"/>
    <x v="3"/>
    <n v="6"/>
    <n v="18"/>
  </r>
  <r>
    <n v="23094234"/>
    <x v="256"/>
    <d v="1899-12-30T04:26:24"/>
    <x v="1"/>
    <x v="5"/>
    <s v="Dina Ragheb"/>
    <x v="2"/>
    <x v="5"/>
    <x v="6"/>
    <s v="Dine In"/>
    <x v="1"/>
    <n v="5"/>
    <n v="10"/>
  </r>
  <r>
    <n v="23094234"/>
    <x v="256"/>
    <d v="1899-12-30T04:26:00"/>
    <x v="1"/>
    <x v="5"/>
    <s v="Dina Ragheb"/>
    <x v="2"/>
    <x v="9"/>
    <x v="36"/>
    <s v="Dine In"/>
    <x v="3"/>
    <n v="4"/>
    <n v="12"/>
  </r>
  <r>
    <n v="23094237"/>
    <x v="256"/>
    <d v="1899-12-30T04:28:48"/>
    <x v="0"/>
    <x v="0"/>
    <s v="Adel Morsy"/>
    <x v="0"/>
    <x v="4"/>
    <x v="5"/>
    <s v="Dine In"/>
    <x v="0"/>
    <n v="3"/>
    <n v="3"/>
  </r>
  <r>
    <n v="23094237"/>
    <x v="256"/>
    <d v="1899-12-30T04:28:48"/>
    <x v="0"/>
    <x v="0"/>
    <s v="Adel Morsy"/>
    <x v="0"/>
    <x v="3"/>
    <x v="4"/>
    <s v="Dine In"/>
    <x v="1"/>
    <n v="3.5"/>
    <n v="7"/>
  </r>
  <r>
    <n v="23094238"/>
    <x v="256"/>
    <d v="1899-12-30T04:32:00"/>
    <x v="4"/>
    <x v="4"/>
    <s v="Kamal Sabry"/>
    <x v="0"/>
    <x v="3"/>
    <x v="14"/>
    <s v="Dine In"/>
    <x v="3"/>
    <n v="3.5"/>
    <n v="10.5"/>
  </r>
  <r>
    <n v="23094238"/>
    <x v="256"/>
    <d v="1899-12-30T04:32:00"/>
    <x v="4"/>
    <x v="4"/>
    <s v="Kamal Sabry"/>
    <x v="0"/>
    <x v="3"/>
    <x v="4"/>
    <s v="Dine In"/>
    <x v="2"/>
    <n v="3.5"/>
    <n v="14"/>
  </r>
  <r>
    <n v="23094240"/>
    <x v="256"/>
    <d v="1899-12-30T04:34:48"/>
    <x v="1"/>
    <x v="1"/>
    <s v="Samer Morsy"/>
    <x v="2"/>
    <x v="5"/>
    <x v="8"/>
    <s v="Take Away"/>
    <x v="2"/>
    <n v="4.5"/>
    <n v="18"/>
  </r>
  <r>
    <n v="23094242"/>
    <x v="256"/>
    <d v="1899-12-30T04:38:48"/>
    <x v="1"/>
    <x v="5"/>
    <s v="Zainab Hassan"/>
    <x v="0"/>
    <x v="6"/>
    <x v="15"/>
    <s v="Dine In"/>
    <x v="0"/>
    <n v="3.5"/>
    <n v="3.5"/>
  </r>
  <r>
    <n v="23094242"/>
    <x v="256"/>
    <d v="1899-12-30T04:38:48"/>
    <x v="1"/>
    <x v="5"/>
    <s v="Zainab Hassan"/>
    <x v="0"/>
    <x v="0"/>
    <x v="9"/>
    <s v="Dine In"/>
    <x v="0"/>
    <n v="4"/>
    <n v="4"/>
  </r>
  <r>
    <n v="23094244"/>
    <x v="256"/>
    <d v="1899-12-30T04:43:12"/>
    <x v="3"/>
    <x v="3"/>
    <s v="Zainab Ragheb"/>
    <x v="0"/>
    <x v="3"/>
    <x v="14"/>
    <s v="Dine In"/>
    <x v="0"/>
    <n v="3.5"/>
    <n v="3.5"/>
  </r>
  <r>
    <n v="23094245"/>
    <x v="256"/>
    <d v="1899-12-30T04:43:36"/>
    <x v="2"/>
    <x v="2"/>
    <s v="Nihal Mohamed"/>
    <x v="1"/>
    <x v="1"/>
    <x v="16"/>
    <s v="Take Away"/>
    <x v="3"/>
    <n v="4.5"/>
    <n v="13.5"/>
  </r>
  <r>
    <n v="23094246"/>
    <x v="256"/>
    <d v="1899-12-30T04:45:36"/>
    <x v="1"/>
    <x v="1"/>
    <s v="Kamel Sabry"/>
    <x v="0"/>
    <x v="0"/>
    <x v="9"/>
    <s v="Dine In"/>
    <x v="1"/>
    <n v="4"/>
    <n v="8"/>
  </r>
  <r>
    <n v="23094247"/>
    <x v="256"/>
    <d v="1899-12-30T04:46:00"/>
    <x v="4"/>
    <x v="4"/>
    <s v="Eman Ragheb"/>
    <x v="1"/>
    <x v="10"/>
    <x v="34"/>
    <s v="Dine In"/>
    <x v="0"/>
    <n v="5"/>
    <n v="5"/>
  </r>
  <r>
    <n v="23094248"/>
    <x v="256"/>
    <d v="1899-12-30T04:50:48"/>
    <x v="4"/>
    <x v="4"/>
    <s v="Eman Ragheb"/>
    <x v="0"/>
    <x v="8"/>
    <x v="24"/>
    <s v="Dine In"/>
    <x v="3"/>
    <n v="4"/>
    <n v="12"/>
  </r>
  <r>
    <n v="23094250"/>
    <x v="256"/>
    <d v="1899-12-30T04:51:12"/>
    <x v="1"/>
    <x v="1"/>
    <s v="Amr Mohamed"/>
    <x v="0"/>
    <x v="3"/>
    <x v="4"/>
    <s v="Take Away"/>
    <x v="0"/>
    <n v="3.5"/>
    <n v="3.5"/>
  </r>
  <r>
    <n v="23094251"/>
    <x v="256"/>
    <d v="1899-12-30T04:55:36"/>
    <x v="4"/>
    <x v="8"/>
    <s v="Dina Sabry"/>
    <x v="0"/>
    <x v="3"/>
    <x v="14"/>
    <s v="Take Away"/>
    <x v="0"/>
    <n v="3.5"/>
    <n v="3.5"/>
  </r>
  <r>
    <n v="23094252"/>
    <x v="256"/>
    <d v="1899-12-30T04:59:12"/>
    <x v="1"/>
    <x v="5"/>
    <s v="Sabry Mohamed"/>
    <x v="1"/>
    <x v="8"/>
    <x v="18"/>
    <s v="Dine In"/>
    <x v="0"/>
    <n v="4.5"/>
    <n v="4.5"/>
  </r>
  <r>
    <n v="23094253"/>
    <x v="256"/>
    <d v="1899-12-30T05:01:12"/>
    <x v="4"/>
    <x v="8"/>
    <s v="Yasmine Sabry"/>
    <x v="0"/>
    <x v="6"/>
    <x v="15"/>
    <s v="Dine In"/>
    <x v="0"/>
    <n v="3.5"/>
    <n v="3.5"/>
  </r>
  <r>
    <n v="23094254"/>
    <x v="256"/>
    <d v="1899-12-30T05:04:00"/>
    <x v="2"/>
    <x v="2"/>
    <s v="Nihal Shaker"/>
    <x v="1"/>
    <x v="4"/>
    <x v="17"/>
    <s v="Dine In"/>
    <x v="2"/>
    <n v="4"/>
    <n v="16"/>
  </r>
  <r>
    <n v="23094254"/>
    <x v="256"/>
    <d v="1899-12-30T05:04:00"/>
    <x v="2"/>
    <x v="2"/>
    <s v="Nihal Shaker"/>
    <x v="0"/>
    <x v="6"/>
    <x v="7"/>
    <s v="Dine In"/>
    <x v="2"/>
    <n v="4.5"/>
    <n v="18"/>
  </r>
  <r>
    <n v="23094255"/>
    <x v="256"/>
    <d v="1899-12-30T05:04:48"/>
    <x v="1"/>
    <x v="1"/>
    <s v="Kamel Sabry"/>
    <x v="1"/>
    <x v="0"/>
    <x v="33"/>
    <s v="Dine In"/>
    <x v="2"/>
    <n v="4.5"/>
    <n v="18"/>
  </r>
  <r>
    <n v="23094256"/>
    <x v="256"/>
    <d v="1899-12-30T05:07:12"/>
    <x v="1"/>
    <x v="1"/>
    <s v="Nagla Mohamed"/>
    <x v="1"/>
    <x v="7"/>
    <x v="21"/>
    <s v="Dine In"/>
    <x v="1"/>
    <n v="5.5"/>
    <n v="11"/>
  </r>
  <r>
    <n v="23094257"/>
    <x v="256"/>
    <d v="1899-12-30T05:07:36"/>
    <x v="3"/>
    <x v="3"/>
    <s v="Zainab Ragheb"/>
    <x v="0"/>
    <x v="8"/>
    <x v="24"/>
    <s v="Dine In"/>
    <x v="1"/>
    <n v="4"/>
    <n v="8"/>
  </r>
  <r>
    <n v="23094258"/>
    <x v="256"/>
    <d v="1899-12-30T05:09:36"/>
    <x v="0"/>
    <x v="7"/>
    <s v="Dalia Atef"/>
    <x v="0"/>
    <x v="3"/>
    <x v="14"/>
    <s v="Dine In"/>
    <x v="1"/>
    <n v="3.5"/>
    <n v="7"/>
  </r>
  <r>
    <n v="23094259"/>
    <x v="256"/>
    <d v="1899-12-30T05:11:36"/>
    <x v="0"/>
    <x v="0"/>
    <s v="Nagwa Nassar"/>
    <x v="1"/>
    <x v="2"/>
    <x v="3"/>
    <s v="Dine In"/>
    <x v="2"/>
    <n v="6"/>
    <n v="24"/>
  </r>
  <r>
    <n v="23094259"/>
    <x v="256"/>
    <d v="1899-12-30T05:11:36"/>
    <x v="0"/>
    <x v="0"/>
    <s v="Nagwa Nassar"/>
    <x v="0"/>
    <x v="4"/>
    <x v="5"/>
    <s v="Dine In"/>
    <x v="3"/>
    <n v="3"/>
    <n v="9"/>
  </r>
  <r>
    <n v="23094261"/>
    <x v="256"/>
    <d v="1899-12-30T05:13:12"/>
    <x v="5"/>
    <x v="9"/>
    <s v="Rasheed Ahmed"/>
    <x v="0"/>
    <x v="6"/>
    <x v="20"/>
    <s v="Dine In"/>
    <x v="1"/>
    <n v="4.5"/>
    <n v="9"/>
  </r>
  <r>
    <n v="23094262"/>
    <x v="256"/>
    <d v="1899-12-30T05:15:12"/>
    <x v="4"/>
    <x v="4"/>
    <s v="Amr Ragheb"/>
    <x v="1"/>
    <x v="10"/>
    <x v="34"/>
    <s v="Dine In"/>
    <x v="2"/>
    <n v="5"/>
    <n v="20"/>
  </r>
  <r>
    <n v="23094263"/>
    <x v="256"/>
    <d v="1899-12-30T05:16:48"/>
    <x v="1"/>
    <x v="1"/>
    <s v="Kamel Sabry"/>
    <x v="1"/>
    <x v="10"/>
    <x v="34"/>
    <s v="Take Away"/>
    <x v="0"/>
    <n v="5"/>
    <n v="5"/>
  </r>
  <r>
    <n v="23094264"/>
    <x v="256"/>
    <d v="1899-12-30T05:17:12"/>
    <x v="1"/>
    <x v="5"/>
    <s v="Nagla Mahmoud"/>
    <x v="0"/>
    <x v="1"/>
    <x v="1"/>
    <s v="Dine In"/>
    <x v="2"/>
    <n v="4"/>
    <n v="16"/>
  </r>
  <r>
    <n v="23094265"/>
    <x v="256"/>
    <d v="1899-12-30T05:18:00"/>
    <x v="1"/>
    <x v="1"/>
    <s v="Marina Morsy"/>
    <x v="2"/>
    <x v="9"/>
    <x v="39"/>
    <s v="Dine In"/>
    <x v="0"/>
    <n v="5"/>
    <n v="5"/>
  </r>
  <r>
    <n v="23094266"/>
    <x v="256"/>
    <d v="1899-12-30T05:20:24"/>
    <x v="1"/>
    <x v="1"/>
    <s v="Amr Mohamed"/>
    <x v="1"/>
    <x v="1"/>
    <x v="16"/>
    <s v="Take Away"/>
    <x v="0"/>
    <n v="4.5"/>
    <n v="4.5"/>
  </r>
  <r>
    <n v="23094266"/>
    <x v="256"/>
    <d v="1899-12-30T05:20:24"/>
    <x v="1"/>
    <x v="1"/>
    <s v="Amr Mohamed"/>
    <x v="1"/>
    <x v="7"/>
    <x v="12"/>
    <s v="Take Away"/>
    <x v="3"/>
    <n v="5.5"/>
    <n v="16.5"/>
  </r>
  <r>
    <n v="23094266"/>
    <x v="256"/>
    <d v="1899-12-30T05:20:24"/>
    <x v="1"/>
    <x v="1"/>
    <s v="Amr Mohamed"/>
    <x v="0"/>
    <x v="10"/>
    <x v="25"/>
    <s v="Take Away"/>
    <x v="2"/>
    <n v="4.5"/>
    <n v="18"/>
  </r>
  <r>
    <n v="23094266"/>
    <x v="256"/>
    <d v="1899-12-30T05:20:24"/>
    <x v="1"/>
    <x v="1"/>
    <s v="Amr Mohamed"/>
    <x v="0"/>
    <x v="3"/>
    <x v="14"/>
    <s v="Take Away"/>
    <x v="1"/>
    <n v="3.5"/>
    <n v="7"/>
  </r>
  <r>
    <n v="23094268"/>
    <x v="256"/>
    <d v="1899-12-30T05:23:36"/>
    <x v="0"/>
    <x v="0"/>
    <s v="Heba Shaker"/>
    <x v="1"/>
    <x v="0"/>
    <x v="2"/>
    <s v="Dine In"/>
    <x v="2"/>
    <n v="4.5"/>
    <n v="18"/>
  </r>
  <r>
    <n v="23094268"/>
    <x v="256"/>
    <d v="1899-12-30T05:23:36"/>
    <x v="0"/>
    <x v="0"/>
    <s v="Heba Shaker"/>
    <x v="0"/>
    <x v="0"/>
    <x v="0"/>
    <s v="Dine In"/>
    <x v="1"/>
    <n v="4"/>
    <n v="8"/>
  </r>
  <r>
    <n v="23094268"/>
    <x v="256"/>
    <d v="1899-12-30T05:23:36"/>
    <x v="0"/>
    <x v="0"/>
    <s v="Heba Shaker"/>
    <x v="0"/>
    <x v="10"/>
    <x v="25"/>
    <s v="Dine In"/>
    <x v="3"/>
    <n v="4.5"/>
    <n v="13.5"/>
  </r>
  <r>
    <n v="23094268"/>
    <x v="256"/>
    <d v="1899-12-30T05:23:36"/>
    <x v="0"/>
    <x v="0"/>
    <s v="Heba Shaker"/>
    <x v="0"/>
    <x v="4"/>
    <x v="5"/>
    <s v="Dine In"/>
    <x v="3"/>
    <n v="3"/>
    <n v="9"/>
  </r>
  <r>
    <n v="23094269"/>
    <x v="256"/>
    <d v="1899-12-30T05:24:00"/>
    <x v="2"/>
    <x v="2"/>
    <s v="Nagwa Mahmoud"/>
    <x v="1"/>
    <x v="1"/>
    <x v="16"/>
    <s v="Take Away"/>
    <x v="1"/>
    <n v="4.5"/>
    <n v="9"/>
  </r>
  <r>
    <n v="23094269"/>
    <x v="256"/>
    <d v="1899-12-30T05:24:00"/>
    <x v="2"/>
    <x v="2"/>
    <s v="Nagwa Mahmoud"/>
    <x v="1"/>
    <x v="10"/>
    <x v="34"/>
    <s v="Take Away"/>
    <x v="3"/>
    <n v="5"/>
    <n v="15"/>
  </r>
  <r>
    <n v="23094269"/>
    <x v="256"/>
    <d v="1899-12-30T05:24:00"/>
    <x v="2"/>
    <x v="2"/>
    <s v="Nagwa Mahmoud"/>
    <x v="0"/>
    <x v="3"/>
    <x v="14"/>
    <s v="Take Away"/>
    <x v="0"/>
    <n v="3.5"/>
    <n v="3.5"/>
  </r>
  <r>
    <n v="23094270"/>
    <x v="256"/>
    <d v="1899-12-30T05:28:00"/>
    <x v="4"/>
    <x v="8"/>
    <s v="Nader Ibrahim"/>
    <x v="2"/>
    <x v="5"/>
    <x v="40"/>
    <s v="Dine In"/>
    <x v="1"/>
    <n v="4"/>
    <n v="8"/>
  </r>
  <r>
    <n v="23094271"/>
    <x v="256"/>
    <d v="1899-12-30T05:28:48"/>
    <x v="2"/>
    <x v="2"/>
    <s v="Nihal Mahmoud"/>
    <x v="0"/>
    <x v="0"/>
    <x v="0"/>
    <s v="Dine In"/>
    <x v="1"/>
    <n v="4"/>
    <n v="8"/>
  </r>
  <r>
    <n v="23094271"/>
    <x v="256"/>
    <d v="1899-12-30T05:28:48"/>
    <x v="2"/>
    <x v="2"/>
    <s v="Nihal Mahmoud"/>
    <x v="0"/>
    <x v="4"/>
    <x v="5"/>
    <s v="Dine In"/>
    <x v="0"/>
    <n v="3"/>
    <n v="3"/>
  </r>
  <r>
    <n v="23094272"/>
    <x v="256"/>
    <d v="1899-12-30T05:29:12"/>
    <x v="1"/>
    <x v="5"/>
    <s v="Marina Hassan"/>
    <x v="0"/>
    <x v="3"/>
    <x v="14"/>
    <s v="Dine In"/>
    <x v="0"/>
    <n v="3.5"/>
    <n v="3.5"/>
  </r>
  <r>
    <n v="23094273"/>
    <x v="256"/>
    <d v="1899-12-30T05:30:48"/>
    <x v="4"/>
    <x v="8"/>
    <s v="Yasmine Sabry"/>
    <x v="1"/>
    <x v="7"/>
    <x v="12"/>
    <s v="Take Away"/>
    <x v="1"/>
    <n v="5.5"/>
    <n v="11"/>
  </r>
  <r>
    <n v="23094273"/>
    <x v="256"/>
    <d v="1899-12-30T05:30:48"/>
    <x v="4"/>
    <x v="8"/>
    <s v="Yasmine Sabry"/>
    <x v="0"/>
    <x v="6"/>
    <x v="7"/>
    <s v="Take Away"/>
    <x v="3"/>
    <n v="4.5"/>
    <n v="13.5"/>
  </r>
  <r>
    <n v="23094274"/>
    <x v="256"/>
    <d v="1899-12-30T05:31:36"/>
    <x v="4"/>
    <x v="8"/>
    <s v="Raneem Morsy"/>
    <x v="2"/>
    <x v="9"/>
    <x v="39"/>
    <s v="Take Away"/>
    <x v="2"/>
    <n v="5"/>
    <n v="20"/>
  </r>
  <r>
    <n v="23094274"/>
    <x v="256"/>
    <d v="1899-12-30T05:31:36"/>
    <x v="4"/>
    <x v="8"/>
    <s v="Raneem Morsy"/>
    <x v="0"/>
    <x v="1"/>
    <x v="1"/>
    <s v="Take Away"/>
    <x v="1"/>
    <n v="4"/>
    <n v="8"/>
  </r>
  <r>
    <n v="23094274"/>
    <x v="256"/>
    <d v="1899-12-30T05:31:36"/>
    <x v="4"/>
    <x v="8"/>
    <s v="Raneem Morsy"/>
    <x v="0"/>
    <x v="6"/>
    <x v="15"/>
    <s v="Take Away"/>
    <x v="2"/>
    <n v="3.5"/>
    <n v="14"/>
  </r>
  <r>
    <n v="23094276"/>
    <x v="256"/>
    <d v="1899-12-30T05:39:12"/>
    <x v="4"/>
    <x v="4"/>
    <s v="Amr Ragheb"/>
    <x v="1"/>
    <x v="7"/>
    <x v="29"/>
    <s v="Dine In"/>
    <x v="1"/>
    <n v="5"/>
    <n v="10"/>
  </r>
  <r>
    <n v="23094276"/>
    <x v="256"/>
    <d v="1899-12-30T05:39:12"/>
    <x v="4"/>
    <x v="4"/>
    <s v="Amr Ragheb"/>
    <x v="1"/>
    <x v="10"/>
    <x v="34"/>
    <s v="Dine In"/>
    <x v="3"/>
    <n v="5"/>
    <n v="15"/>
  </r>
  <r>
    <n v="23094276"/>
    <x v="256"/>
    <d v="1899-12-30T05:39:12"/>
    <x v="4"/>
    <x v="4"/>
    <s v="Amr Ragheb"/>
    <x v="0"/>
    <x v="6"/>
    <x v="7"/>
    <s v="Dine In"/>
    <x v="3"/>
    <n v="4.5"/>
    <n v="13.5"/>
  </r>
  <r>
    <n v="23094277"/>
    <x v="256"/>
    <d v="1899-12-30T05:39:36"/>
    <x v="2"/>
    <x v="2"/>
    <s v="Nihal Mohamed"/>
    <x v="1"/>
    <x v="7"/>
    <x v="29"/>
    <s v="Dine In"/>
    <x v="1"/>
    <n v="5"/>
    <n v="10"/>
  </r>
  <r>
    <n v="23094277"/>
    <x v="256"/>
    <d v="1899-12-30T05:39:36"/>
    <x v="2"/>
    <x v="2"/>
    <s v="Nihal Mohamed"/>
    <x v="0"/>
    <x v="6"/>
    <x v="20"/>
    <s v="Dine In"/>
    <x v="1"/>
    <n v="4.5"/>
    <n v="9"/>
  </r>
  <r>
    <n v="23094279"/>
    <x v="256"/>
    <d v="1899-12-30T05:42:00"/>
    <x v="0"/>
    <x v="7"/>
    <s v="Dalia Atef"/>
    <x v="2"/>
    <x v="5"/>
    <x v="37"/>
    <s v="Dine In"/>
    <x v="0"/>
    <n v="6"/>
    <n v="6"/>
  </r>
  <r>
    <n v="23094280"/>
    <x v="256"/>
    <d v="1899-12-30T05:42:48"/>
    <x v="4"/>
    <x v="8"/>
    <s v="Heba Mohsen"/>
    <x v="0"/>
    <x v="4"/>
    <x v="30"/>
    <s v="Dine In"/>
    <x v="2"/>
    <n v="3.5"/>
    <n v="14"/>
  </r>
  <r>
    <n v="23094280"/>
    <x v="256"/>
    <d v="1899-12-30T05:42:48"/>
    <x v="4"/>
    <x v="8"/>
    <s v="Heba Mohsen"/>
    <x v="0"/>
    <x v="4"/>
    <x v="5"/>
    <s v="Dine In"/>
    <x v="2"/>
    <n v="3"/>
    <n v="12"/>
  </r>
  <r>
    <n v="23094281"/>
    <x v="256"/>
    <d v="1899-12-30T05:43:12"/>
    <x v="4"/>
    <x v="6"/>
    <s v="Samer Mohsen"/>
    <x v="0"/>
    <x v="3"/>
    <x v="4"/>
    <s v="Take Away"/>
    <x v="3"/>
    <n v="3.5"/>
    <n v="10.5"/>
  </r>
  <r>
    <n v="23094283"/>
    <x v="256"/>
    <d v="1899-12-30T05:44:00"/>
    <x v="1"/>
    <x v="5"/>
    <s v="Zainab Hassan"/>
    <x v="0"/>
    <x v="1"/>
    <x v="1"/>
    <s v="Dine In"/>
    <x v="0"/>
    <n v="4"/>
    <n v="4"/>
  </r>
  <r>
    <n v="23094283"/>
    <x v="256"/>
    <d v="1899-12-30T05:44:00"/>
    <x v="1"/>
    <x v="5"/>
    <s v="Zainab Hassan"/>
    <x v="0"/>
    <x v="6"/>
    <x v="7"/>
    <s v="Dine In"/>
    <x v="3"/>
    <n v="4.5"/>
    <n v="13.5"/>
  </r>
  <r>
    <n v="23094284"/>
    <x v="256"/>
    <d v="1899-12-30T05:46:48"/>
    <x v="4"/>
    <x v="4"/>
    <s v="Eman Ragheb"/>
    <x v="0"/>
    <x v="1"/>
    <x v="1"/>
    <s v="Dine In"/>
    <x v="3"/>
    <n v="4"/>
    <n v="12"/>
  </r>
  <r>
    <n v="23094285"/>
    <x v="256"/>
    <d v="1899-12-30T05:48:24"/>
    <x v="5"/>
    <x v="9"/>
    <s v="Nader Nassar"/>
    <x v="0"/>
    <x v="1"/>
    <x v="1"/>
    <s v="Dine In"/>
    <x v="1"/>
    <n v="4"/>
    <n v="8"/>
  </r>
  <r>
    <n v="23094287"/>
    <x v="256"/>
    <d v="1899-12-30T05:50:48"/>
    <x v="1"/>
    <x v="1"/>
    <s v="Samer Morsy"/>
    <x v="1"/>
    <x v="1"/>
    <x v="16"/>
    <s v="Dine In"/>
    <x v="3"/>
    <n v="4.5"/>
    <n v="13.5"/>
  </r>
  <r>
    <n v="23094287"/>
    <x v="256"/>
    <d v="1899-12-30T05:50:48"/>
    <x v="1"/>
    <x v="1"/>
    <s v="Samer Morsy"/>
    <x v="1"/>
    <x v="10"/>
    <x v="34"/>
    <s v="Dine In"/>
    <x v="1"/>
    <n v="5"/>
    <n v="10"/>
  </r>
  <r>
    <n v="23094288"/>
    <x v="256"/>
    <d v="1899-12-30T05:56:48"/>
    <x v="4"/>
    <x v="8"/>
    <s v="Zainab Mahmoud"/>
    <x v="0"/>
    <x v="6"/>
    <x v="15"/>
    <s v="Dine In"/>
    <x v="1"/>
    <n v="3.5"/>
    <n v="7"/>
  </r>
  <r>
    <n v="23094289"/>
    <x v="256"/>
    <d v="1899-12-30T05:58:24"/>
    <x v="1"/>
    <x v="1"/>
    <s v="Samer Morsy"/>
    <x v="2"/>
    <x v="9"/>
    <x v="23"/>
    <s v="Dine In"/>
    <x v="3"/>
    <n v="4"/>
    <n v="12"/>
  </r>
  <r>
    <n v="23094290"/>
    <x v="256"/>
    <d v="1899-12-30T06:02:00"/>
    <x v="2"/>
    <x v="2"/>
    <s v="Nagwa Sabry"/>
    <x v="1"/>
    <x v="2"/>
    <x v="13"/>
    <s v="Dine In"/>
    <x v="1"/>
    <n v="5.5"/>
    <n v="11"/>
  </r>
  <r>
    <n v="23094290"/>
    <x v="256"/>
    <d v="1899-12-30T06:02:00"/>
    <x v="2"/>
    <x v="2"/>
    <s v="Nagwa Sabry"/>
    <x v="0"/>
    <x v="4"/>
    <x v="5"/>
    <s v="Dine In"/>
    <x v="3"/>
    <n v="3"/>
    <n v="9"/>
  </r>
  <r>
    <n v="23094291"/>
    <x v="256"/>
    <d v="1899-12-30T06:02:00"/>
    <x v="4"/>
    <x v="4"/>
    <s v="Eman Ragheb"/>
    <x v="0"/>
    <x v="6"/>
    <x v="7"/>
    <s v="Take Away"/>
    <x v="3"/>
    <n v="4.5"/>
    <n v="13.5"/>
  </r>
  <r>
    <n v="23094291"/>
    <x v="256"/>
    <d v="1899-12-30T06:02:00"/>
    <x v="4"/>
    <x v="4"/>
    <s v="Eman Ragheb"/>
    <x v="0"/>
    <x v="6"/>
    <x v="20"/>
    <s v="Take Away"/>
    <x v="1"/>
    <n v="4.5"/>
    <n v="9"/>
  </r>
  <r>
    <n v="23094291"/>
    <x v="256"/>
    <d v="1899-12-30T06:02:48"/>
    <x v="4"/>
    <x v="4"/>
    <s v="Eman Ragheb"/>
    <x v="0"/>
    <x v="6"/>
    <x v="27"/>
    <s v="Take Away"/>
    <x v="2"/>
    <n v="4"/>
    <n v="16"/>
  </r>
  <r>
    <n v="23094292"/>
    <x v="256"/>
    <d v="1899-12-30T06:05:12"/>
    <x v="4"/>
    <x v="4"/>
    <s v="Marina Ahmed"/>
    <x v="0"/>
    <x v="6"/>
    <x v="20"/>
    <s v="Take Away"/>
    <x v="2"/>
    <n v="4.5"/>
    <n v="18"/>
  </r>
  <r>
    <n v="23094293"/>
    <x v="256"/>
    <d v="1899-12-30T06:05:36"/>
    <x v="0"/>
    <x v="7"/>
    <s v="Eman Atef"/>
    <x v="1"/>
    <x v="4"/>
    <x v="17"/>
    <s v="Dine In"/>
    <x v="3"/>
    <n v="4"/>
    <n v="12"/>
  </r>
  <r>
    <n v="23094294"/>
    <x v="256"/>
    <d v="1899-12-30T06:05:36"/>
    <x v="0"/>
    <x v="0"/>
    <s v="Sabry Hassan"/>
    <x v="0"/>
    <x v="1"/>
    <x v="1"/>
    <s v="Take Away"/>
    <x v="1"/>
    <n v="4"/>
    <n v="8"/>
  </r>
  <r>
    <n v="23094295"/>
    <x v="256"/>
    <d v="1899-12-30T06:06:48"/>
    <x v="4"/>
    <x v="8"/>
    <s v="Raneem Morsy"/>
    <x v="1"/>
    <x v="7"/>
    <x v="21"/>
    <s v="Take Away"/>
    <x v="3"/>
    <n v="5.5"/>
    <n v="16.5"/>
  </r>
  <r>
    <n v="23094295"/>
    <x v="256"/>
    <d v="1899-12-30T06:06:48"/>
    <x v="4"/>
    <x v="8"/>
    <s v="Raneem Morsy"/>
    <x v="0"/>
    <x v="1"/>
    <x v="1"/>
    <s v="Take Away"/>
    <x v="0"/>
    <n v="4"/>
    <n v="4"/>
  </r>
  <r>
    <n v="23094296"/>
    <x v="256"/>
    <d v="1899-12-30T06:10:48"/>
    <x v="1"/>
    <x v="5"/>
    <s v="Marina Hassan"/>
    <x v="2"/>
    <x v="5"/>
    <x v="19"/>
    <s v="Dine In"/>
    <x v="0"/>
    <n v="6"/>
    <n v="6"/>
  </r>
  <r>
    <n v="23094296"/>
    <x v="256"/>
    <d v="1899-12-30T06:10:48"/>
    <x v="1"/>
    <x v="5"/>
    <s v="Marina Hassan"/>
    <x v="0"/>
    <x v="6"/>
    <x v="20"/>
    <s v="Dine In"/>
    <x v="0"/>
    <n v="4.5"/>
    <n v="4.5"/>
  </r>
  <r>
    <n v="23094297"/>
    <x v="256"/>
    <d v="1899-12-30T06:12:48"/>
    <x v="4"/>
    <x v="8"/>
    <s v="Heba Mohsen"/>
    <x v="2"/>
    <x v="5"/>
    <x v="8"/>
    <s v="Take Away"/>
    <x v="2"/>
    <n v="4.5"/>
    <n v="18"/>
  </r>
  <r>
    <n v="23094297"/>
    <x v="256"/>
    <d v="1899-12-30T06:12:48"/>
    <x v="4"/>
    <x v="8"/>
    <s v="Heba Mohsen"/>
    <x v="0"/>
    <x v="10"/>
    <x v="25"/>
    <s v="Take Away"/>
    <x v="0"/>
    <n v="4.5"/>
    <n v="4.5"/>
  </r>
  <r>
    <n v="23094298"/>
    <x v="256"/>
    <d v="1899-12-30T06:12:48"/>
    <x v="0"/>
    <x v="0"/>
    <s v="Sabry Hassan"/>
    <x v="2"/>
    <x v="5"/>
    <x v="22"/>
    <s v="Dine In"/>
    <x v="3"/>
    <n v="6"/>
    <n v="18"/>
  </r>
  <r>
    <n v="23094299"/>
    <x v="256"/>
    <d v="1899-12-30T06:13:12"/>
    <x v="5"/>
    <x v="9"/>
    <s v="Rasheed Ahmed"/>
    <x v="2"/>
    <x v="5"/>
    <x v="32"/>
    <s v="Dine In"/>
    <x v="0"/>
    <n v="4"/>
    <n v="4"/>
  </r>
  <r>
    <n v="23094300"/>
    <x v="256"/>
    <d v="1899-12-30T06:14:24"/>
    <x v="0"/>
    <x v="0"/>
    <s v="Nagwa Nassar"/>
    <x v="2"/>
    <x v="5"/>
    <x v="19"/>
    <s v="Take Away"/>
    <x v="0"/>
    <n v="6"/>
    <n v="6"/>
  </r>
  <r>
    <n v="23094300"/>
    <x v="256"/>
    <d v="1899-12-30T06:14:24"/>
    <x v="0"/>
    <x v="0"/>
    <s v="Nagwa Nassar"/>
    <x v="0"/>
    <x v="1"/>
    <x v="1"/>
    <s v="Take Away"/>
    <x v="2"/>
    <n v="4"/>
    <n v="16"/>
  </r>
  <r>
    <n v="23094301"/>
    <x v="256"/>
    <d v="1899-12-30T06:20:24"/>
    <x v="0"/>
    <x v="7"/>
    <s v="Eman Atef"/>
    <x v="0"/>
    <x v="6"/>
    <x v="27"/>
    <s v="Dine In"/>
    <x v="2"/>
    <n v="4"/>
    <n v="16"/>
  </r>
  <r>
    <n v="23094302"/>
    <x v="256"/>
    <d v="1899-12-30T06:20:24"/>
    <x v="4"/>
    <x v="6"/>
    <s v="Nihal Sabry"/>
    <x v="1"/>
    <x v="0"/>
    <x v="33"/>
    <s v="Take Away"/>
    <x v="2"/>
    <n v="4.5"/>
    <n v="18"/>
  </r>
  <r>
    <n v="23094302"/>
    <x v="256"/>
    <d v="1899-12-30T06:20:24"/>
    <x v="4"/>
    <x v="6"/>
    <s v="Nihal Sabry"/>
    <x v="0"/>
    <x v="10"/>
    <x v="25"/>
    <s v="Take Away"/>
    <x v="0"/>
    <n v="4.5"/>
    <n v="4.5"/>
  </r>
  <r>
    <n v="23094303"/>
    <x v="256"/>
    <d v="1899-12-30T06:25:36"/>
    <x v="5"/>
    <x v="9"/>
    <s v="Nihal Shaker"/>
    <x v="2"/>
    <x v="9"/>
    <x v="23"/>
    <s v="Dine In"/>
    <x v="3"/>
    <n v="4"/>
    <n v="12"/>
  </r>
  <r>
    <n v="23094303"/>
    <x v="256"/>
    <d v="1899-12-30T06:25:36"/>
    <x v="5"/>
    <x v="9"/>
    <s v="Nihal Shaker"/>
    <x v="0"/>
    <x v="4"/>
    <x v="31"/>
    <s v="Dine In"/>
    <x v="1"/>
    <n v="3.5"/>
    <n v="7"/>
  </r>
  <r>
    <n v="23094304"/>
    <x v="256"/>
    <d v="1899-12-30T06:26:48"/>
    <x v="1"/>
    <x v="5"/>
    <s v="Nagla Mahmoud"/>
    <x v="0"/>
    <x v="4"/>
    <x v="5"/>
    <s v="Take Away"/>
    <x v="2"/>
    <n v="3"/>
    <n v="12"/>
  </r>
  <r>
    <n v="23094306"/>
    <x v="256"/>
    <d v="1899-12-30T06:30:00"/>
    <x v="0"/>
    <x v="7"/>
    <s v="Amr Nassar"/>
    <x v="0"/>
    <x v="0"/>
    <x v="0"/>
    <s v="Dine In"/>
    <x v="2"/>
    <n v="4"/>
    <n v="16"/>
  </r>
  <r>
    <n v="23094307"/>
    <x v="256"/>
    <d v="1899-12-30T06:32:24"/>
    <x v="5"/>
    <x v="9"/>
    <s v="Rasheed Ahmed"/>
    <x v="1"/>
    <x v="10"/>
    <x v="34"/>
    <s v="Dine In"/>
    <x v="1"/>
    <n v="5"/>
    <n v="10"/>
  </r>
  <r>
    <n v="23094309"/>
    <x v="256"/>
    <d v="1899-12-30T06:38:00"/>
    <x v="2"/>
    <x v="2"/>
    <s v="Nagla Mohamed"/>
    <x v="0"/>
    <x v="1"/>
    <x v="1"/>
    <s v="Dine In"/>
    <x v="1"/>
    <n v="4"/>
    <n v="8"/>
  </r>
  <r>
    <n v="23094310"/>
    <x v="256"/>
    <d v="1899-12-30T06:42:00"/>
    <x v="5"/>
    <x v="9"/>
    <s v="Heba Atef"/>
    <x v="0"/>
    <x v="4"/>
    <x v="5"/>
    <s v="Dine In"/>
    <x v="0"/>
    <n v="3"/>
    <n v="3"/>
  </r>
  <r>
    <n v="23094311"/>
    <x v="256"/>
    <d v="1899-12-30T06:43:36"/>
    <x v="3"/>
    <x v="3"/>
    <s v="Marina Ragheb"/>
    <x v="0"/>
    <x v="6"/>
    <x v="15"/>
    <s v="Dine In"/>
    <x v="0"/>
    <n v="3.5"/>
    <n v="3.5"/>
  </r>
  <r>
    <n v="23094312"/>
    <x v="256"/>
    <d v="1899-12-30T06:43:36"/>
    <x v="0"/>
    <x v="0"/>
    <s v="Nagwa Nassar"/>
    <x v="1"/>
    <x v="7"/>
    <x v="12"/>
    <s v="Dine In"/>
    <x v="3"/>
    <n v="5.5"/>
    <n v="16.5"/>
  </r>
  <r>
    <n v="23094313"/>
    <x v="256"/>
    <d v="1899-12-30T06:44:00"/>
    <x v="0"/>
    <x v="0"/>
    <s v="Adel Morsy"/>
    <x v="0"/>
    <x v="3"/>
    <x v="14"/>
    <s v="Take Away"/>
    <x v="0"/>
    <n v="3.5"/>
    <n v="3.5"/>
  </r>
  <r>
    <n v="23094314"/>
    <x v="256"/>
    <d v="1899-12-30T06:46:00"/>
    <x v="5"/>
    <x v="9"/>
    <s v="Kamel Morsy"/>
    <x v="0"/>
    <x v="0"/>
    <x v="9"/>
    <s v="Dine In"/>
    <x v="1"/>
    <n v="4"/>
    <n v="8"/>
  </r>
  <r>
    <n v="23094314"/>
    <x v="256"/>
    <d v="1899-12-30T06:46:00"/>
    <x v="5"/>
    <x v="9"/>
    <s v="Kamel Morsy"/>
    <x v="0"/>
    <x v="3"/>
    <x v="14"/>
    <s v="Dine In"/>
    <x v="2"/>
    <n v="3.5"/>
    <n v="14"/>
  </r>
  <r>
    <n v="23094316"/>
    <x v="256"/>
    <d v="1899-12-30T06:49:36"/>
    <x v="1"/>
    <x v="5"/>
    <s v="Marina Hassan"/>
    <x v="0"/>
    <x v="6"/>
    <x v="20"/>
    <s v="Dine In"/>
    <x v="1"/>
    <n v="4.5"/>
    <n v="9"/>
  </r>
  <r>
    <n v="23094316"/>
    <x v="256"/>
    <d v="1899-12-30T06:49:36"/>
    <x v="1"/>
    <x v="5"/>
    <s v="Marina Hassan"/>
    <x v="0"/>
    <x v="4"/>
    <x v="5"/>
    <s v="Dine In"/>
    <x v="3"/>
    <n v="3"/>
    <n v="9"/>
  </r>
  <r>
    <n v="23094318"/>
    <x v="256"/>
    <d v="1899-12-30T06:50:00"/>
    <x v="0"/>
    <x v="7"/>
    <s v="Eman Atef"/>
    <x v="2"/>
    <x v="5"/>
    <x v="37"/>
    <s v="Dine In"/>
    <x v="2"/>
    <n v="6"/>
    <n v="24"/>
  </r>
  <r>
    <n v="23094319"/>
    <x v="256"/>
    <d v="1899-12-30T06:50:48"/>
    <x v="0"/>
    <x v="7"/>
    <s v="Eman Atef"/>
    <x v="1"/>
    <x v="7"/>
    <x v="21"/>
    <s v="Dine In"/>
    <x v="3"/>
    <n v="5.5"/>
    <n v="16.5"/>
  </r>
  <r>
    <n v="23094320"/>
    <x v="256"/>
    <d v="1899-12-30T06:54:00"/>
    <x v="0"/>
    <x v="0"/>
    <s v="Heba Shaker"/>
    <x v="0"/>
    <x v="0"/>
    <x v="0"/>
    <s v="Dine In"/>
    <x v="0"/>
    <n v="4"/>
    <n v="4"/>
  </r>
  <r>
    <n v="23094321"/>
    <x v="256"/>
    <d v="1899-12-30T06:57:12"/>
    <x v="4"/>
    <x v="4"/>
    <s v="Raneem Mohamed"/>
    <x v="0"/>
    <x v="8"/>
    <x v="24"/>
    <s v="Dine In"/>
    <x v="2"/>
    <n v="4"/>
    <n v="16"/>
  </r>
  <r>
    <n v="23094321"/>
    <x v="256"/>
    <d v="1899-12-30T06:57:12"/>
    <x v="4"/>
    <x v="4"/>
    <s v="Raneem Mohamed"/>
    <x v="0"/>
    <x v="6"/>
    <x v="27"/>
    <s v="Dine In"/>
    <x v="0"/>
    <n v="4"/>
    <n v="4"/>
  </r>
  <r>
    <n v="23094322"/>
    <x v="256"/>
    <d v="1899-12-30T06:59:36"/>
    <x v="5"/>
    <x v="9"/>
    <s v="Heba Atef"/>
    <x v="0"/>
    <x v="6"/>
    <x v="27"/>
    <s v="Dine In"/>
    <x v="2"/>
    <n v="4"/>
    <n v="16"/>
  </r>
  <r>
    <n v="23094322"/>
    <x v="256"/>
    <d v="1899-12-30T06:59:36"/>
    <x v="5"/>
    <x v="9"/>
    <s v="Heba Atef"/>
    <x v="0"/>
    <x v="10"/>
    <x v="25"/>
    <s v="Dine In"/>
    <x v="3"/>
    <n v="4.5"/>
    <n v="13.5"/>
  </r>
  <r>
    <n v="23094323"/>
    <x v="256"/>
    <d v="1899-12-30T07:03:12"/>
    <x v="2"/>
    <x v="2"/>
    <s v="Nagwa Sabry"/>
    <x v="0"/>
    <x v="6"/>
    <x v="15"/>
    <s v="Dine In"/>
    <x v="3"/>
    <n v="3.5"/>
    <n v="10.5"/>
  </r>
  <r>
    <n v="23094323"/>
    <x v="256"/>
    <d v="1899-12-30T07:03:12"/>
    <x v="2"/>
    <x v="2"/>
    <s v="Nagwa Sabry"/>
    <x v="0"/>
    <x v="4"/>
    <x v="5"/>
    <s v="Dine In"/>
    <x v="3"/>
    <n v="3"/>
    <n v="9"/>
  </r>
  <r>
    <n v="23094324"/>
    <x v="256"/>
    <d v="1899-12-30T07:06:24"/>
    <x v="5"/>
    <x v="9"/>
    <s v="Yasmine Hassan"/>
    <x v="2"/>
    <x v="9"/>
    <x v="36"/>
    <s v="Dine In"/>
    <x v="2"/>
    <n v="4"/>
    <n v="16"/>
  </r>
  <r>
    <n v="23094326"/>
    <x v="256"/>
    <d v="1899-12-30T07:08:00"/>
    <x v="5"/>
    <x v="9"/>
    <s v="Nihal Shaker"/>
    <x v="2"/>
    <x v="5"/>
    <x v="6"/>
    <s v="Dine In"/>
    <x v="1"/>
    <n v="5"/>
    <n v="10"/>
  </r>
  <r>
    <n v="23094327"/>
    <x v="256"/>
    <d v="1899-12-30T07:08:24"/>
    <x v="1"/>
    <x v="1"/>
    <s v="Kamel Sabry"/>
    <x v="0"/>
    <x v="0"/>
    <x v="9"/>
    <s v="Take Away"/>
    <x v="0"/>
    <n v="4"/>
    <n v="4"/>
  </r>
  <r>
    <n v="23094328"/>
    <x v="256"/>
    <d v="1899-12-30T07:11:12"/>
    <x v="1"/>
    <x v="1"/>
    <s v="Nadeen Mohsen"/>
    <x v="2"/>
    <x v="9"/>
    <x v="23"/>
    <s v="Take Away"/>
    <x v="1"/>
    <n v="4"/>
    <n v="8"/>
  </r>
  <r>
    <n v="23094328"/>
    <x v="256"/>
    <d v="1899-12-30T07:11:12"/>
    <x v="1"/>
    <x v="1"/>
    <s v="Nadeen Mohsen"/>
    <x v="0"/>
    <x v="6"/>
    <x v="20"/>
    <s v="Take Away"/>
    <x v="0"/>
    <n v="4.5"/>
    <n v="4.5"/>
  </r>
  <r>
    <n v="23094329"/>
    <x v="256"/>
    <d v="1899-12-30T07:12:00"/>
    <x v="4"/>
    <x v="4"/>
    <s v="Eman Ragheb"/>
    <x v="0"/>
    <x v="6"/>
    <x v="15"/>
    <s v="Dine In"/>
    <x v="3"/>
    <n v="3.5"/>
    <n v="10.5"/>
  </r>
  <r>
    <n v="23094329"/>
    <x v="256"/>
    <d v="1899-12-30T07:12:00"/>
    <x v="4"/>
    <x v="4"/>
    <s v="Eman Ragheb"/>
    <x v="0"/>
    <x v="0"/>
    <x v="0"/>
    <s v="Dine In"/>
    <x v="0"/>
    <n v="4"/>
    <n v="4"/>
  </r>
  <r>
    <n v="23094330"/>
    <x v="256"/>
    <d v="1899-12-30T07:12:00"/>
    <x v="1"/>
    <x v="1"/>
    <s v="Marina Morsy"/>
    <x v="1"/>
    <x v="7"/>
    <x v="12"/>
    <s v="Dine In"/>
    <x v="1"/>
    <n v="5.5"/>
    <n v="11"/>
  </r>
  <r>
    <n v="23094330"/>
    <x v="256"/>
    <d v="1899-12-30T07:12:00"/>
    <x v="1"/>
    <x v="1"/>
    <s v="Marina Morsy"/>
    <x v="0"/>
    <x v="6"/>
    <x v="7"/>
    <s v="Dine In"/>
    <x v="2"/>
    <n v="4.5"/>
    <n v="18"/>
  </r>
  <r>
    <n v="23094331"/>
    <x v="256"/>
    <d v="1899-12-30T07:15:12"/>
    <x v="4"/>
    <x v="4"/>
    <s v="Zainab Aly"/>
    <x v="1"/>
    <x v="1"/>
    <x v="16"/>
    <s v="Dine In"/>
    <x v="3"/>
    <n v="4.5"/>
    <n v="13.5"/>
  </r>
  <r>
    <n v="23094331"/>
    <x v="256"/>
    <d v="1899-12-30T07:15:12"/>
    <x v="4"/>
    <x v="4"/>
    <s v="Zainab Aly"/>
    <x v="0"/>
    <x v="4"/>
    <x v="5"/>
    <s v="Dine In"/>
    <x v="0"/>
    <n v="3"/>
    <n v="3"/>
  </r>
  <r>
    <n v="23094332"/>
    <x v="256"/>
    <d v="1899-12-30T07:16:24"/>
    <x v="0"/>
    <x v="0"/>
    <s v="Zainab Aly"/>
    <x v="0"/>
    <x v="6"/>
    <x v="15"/>
    <s v="Dine In"/>
    <x v="1"/>
    <n v="3.5"/>
    <n v="7"/>
  </r>
  <r>
    <n v="23094332"/>
    <x v="256"/>
    <d v="1899-12-30T07:16:24"/>
    <x v="0"/>
    <x v="0"/>
    <s v="Zainab Aly"/>
    <x v="0"/>
    <x v="10"/>
    <x v="25"/>
    <s v="Dine In"/>
    <x v="2"/>
    <n v="4.5"/>
    <n v="18"/>
  </r>
  <r>
    <n v="23094333"/>
    <x v="256"/>
    <d v="1899-12-30T07:17:36"/>
    <x v="4"/>
    <x v="8"/>
    <s v="Amr Mohsen"/>
    <x v="0"/>
    <x v="1"/>
    <x v="1"/>
    <s v="Dine In"/>
    <x v="1"/>
    <n v="4"/>
    <n v="8"/>
  </r>
  <r>
    <n v="23094334"/>
    <x v="256"/>
    <d v="1899-12-30T07:20:24"/>
    <x v="1"/>
    <x v="1"/>
    <s v="Kamel Sabry"/>
    <x v="0"/>
    <x v="10"/>
    <x v="35"/>
    <s v="Take Away"/>
    <x v="1"/>
    <n v="5"/>
    <n v="10"/>
  </r>
  <r>
    <n v="23094335"/>
    <x v="256"/>
    <d v="1899-12-30T07:21:12"/>
    <x v="3"/>
    <x v="3"/>
    <s v="Adel Morsy"/>
    <x v="0"/>
    <x v="6"/>
    <x v="20"/>
    <s v="Dine In"/>
    <x v="1"/>
    <n v="4.5"/>
    <n v="9"/>
  </r>
  <r>
    <n v="23094336"/>
    <x v="256"/>
    <d v="1899-12-30T07:21:36"/>
    <x v="1"/>
    <x v="1"/>
    <s v="Nagla Shaker"/>
    <x v="0"/>
    <x v="8"/>
    <x v="24"/>
    <s v="Dine In"/>
    <x v="0"/>
    <n v="4"/>
    <n v="4"/>
  </r>
  <r>
    <n v="23094336"/>
    <x v="256"/>
    <d v="1899-12-30T07:21:36"/>
    <x v="1"/>
    <x v="1"/>
    <s v="Nagla Shaker"/>
    <x v="0"/>
    <x v="10"/>
    <x v="35"/>
    <s v="Dine In"/>
    <x v="2"/>
    <n v="5"/>
    <n v="20"/>
  </r>
  <r>
    <n v="23094337"/>
    <x v="256"/>
    <d v="1899-12-30T07:23:12"/>
    <x v="0"/>
    <x v="7"/>
    <s v="Dalia Atef"/>
    <x v="0"/>
    <x v="6"/>
    <x v="15"/>
    <s v="Dine In"/>
    <x v="3"/>
    <n v="3.5"/>
    <n v="10.5"/>
  </r>
  <r>
    <n v="23094338"/>
    <x v="256"/>
    <d v="1899-12-30T07:24:24"/>
    <x v="0"/>
    <x v="0"/>
    <s v="Nagwa Nassar"/>
    <x v="0"/>
    <x v="4"/>
    <x v="30"/>
    <s v="Take Away"/>
    <x v="3"/>
    <n v="3.5"/>
    <n v="10.5"/>
  </r>
  <r>
    <n v="23094339"/>
    <x v="256"/>
    <d v="1899-12-30T07:25:12"/>
    <x v="3"/>
    <x v="3"/>
    <s v="Adel Morsy"/>
    <x v="0"/>
    <x v="1"/>
    <x v="1"/>
    <s v="Dine In"/>
    <x v="0"/>
    <n v="4"/>
    <n v="4"/>
  </r>
  <r>
    <n v="23094339"/>
    <x v="256"/>
    <d v="1899-12-30T07:25:12"/>
    <x v="3"/>
    <x v="3"/>
    <s v="Adel Morsy"/>
    <x v="0"/>
    <x v="6"/>
    <x v="27"/>
    <s v="Dine In"/>
    <x v="1"/>
    <n v="4"/>
    <n v="8"/>
  </r>
  <r>
    <n v="23094340"/>
    <x v="256"/>
    <d v="1899-12-30T07:26:24"/>
    <x v="5"/>
    <x v="9"/>
    <s v="Eman Ragheb"/>
    <x v="0"/>
    <x v="10"/>
    <x v="35"/>
    <s v="Dine In"/>
    <x v="2"/>
    <n v="5"/>
    <n v="20"/>
  </r>
  <r>
    <n v="23094341"/>
    <x v="256"/>
    <d v="1899-12-30T07:27:12"/>
    <x v="4"/>
    <x v="4"/>
    <s v="Marina Atef"/>
    <x v="0"/>
    <x v="6"/>
    <x v="20"/>
    <s v="Take Away"/>
    <x v="0"/>
    <n v="4.5"/>
    <n v="4.5"/>
  </r>
  <r>
    <n v="23094341"/>
    <x v="256"/>
    <d v="1899-12-30T07:27:12"/>
    <x v="4"/>
    <x v="4"/>
    <s v="Marina Atef"/>
    <x v="0"/>
    <x v="2"/>
    <x v="10"/>
    <s v="Take Away"/>
    <x v="1"/>
    <n v="5.5"/>
    <n v="11"/>
  </r>
  <r>
    <n v="23094342"/>
    <x v="256"/>
    <d v="1899-12-30T07:28:48"/>
    <x v="1"/>
    <x v="5"/>
    <s v="Eman Hassan"/>
    <x v="2"/>
    <x v="5"/>
    <x v="40"/>
    <s v="Take Away"/>
    <x v="2"/>
    <n v="4"/>
    <n v="16"/>
  </r>
  <r>
    <n v="23094342"/>
    <x v="256"/>
    <d v="1899-12-30T07:28:48"/>
    <x v="1"/>
    <x v="5"/>
    <s v="Eman Hassan"/>
    <x v="2"/>
    <x v="9"/>
    <x v="26"/>
    <s v="Take Away"/>
    <x v="3"/>
    <n v="4.5"/>
    <n v="13.5"/>
  </r>
  <r>
    <n v="23094343"/>
    <x v="256"/>
    <d v="1899-12-30T07:30:00"/>
    <x v="1"/>
    <x v="1"/>
    <s v="Marina Morsy"/>
    <x v="1"/>
    <x v="7"/>
    <x v="29"/>
    <s v="Take Away"/>
    <x v="1"/>
    <n v="5"/>
    <n v="10"/>
  </r>
  <r>
    <n v="23094343"/>
    <x v="256"/>
    <d v="1899-12-30T07:30:00"/>
    <x v="1"/>
    <x v="1"/>
    <s v="Marina Morsy"/>
    <x v="0"/>
    <x v="6"/>
    <x v="15"/>
    <s v="Take Away"/>
    <x v="2"/>
    <n v="3.5"/>
    <n v="14"/>
  </r>
  <r>
    <n v="23094345"/>
    <x v="256"/>
    <d v="1899-12-30T07:32:00"/>
    <x v="4"/>
    <x v="8"/>
    <s v="Amr Mohsen"/>
    <x v="0"/>
    <x v="4"/>
    <x v="5"/>
    <s v="Dine In"/>
    <x v="0"/>
    <n v="3"/>
    <n v="3"/>
  </r>
  <r>
    <n v="23094346"/>
    <x v="256"/>
    <d v="1899-12-30T07:32:48"/>
    <x v="1"/>
    <x v="5"/>
    <s v="Eman Ahmed"/>
    <x v="0"/>
    <x v="4"/>
    <x v="30"/>
    <s v="Take Away"/>
    <x v="0"/>
    <n v="3.5"/>
    <n v="3.5"/>
  </r>
  <r>
    <n v="23094347"/>
    <x v="256"/>
    <d v="1899-12-30T07:36:24"/>
    <x v="3"/>
    <x v="3"/>
    <s v="Nagwa Hassan"/>
    <x v="0"/>
    <x v="6"/>
    <x v="27"/>
    <s v="Dine In"/>
    <x v="0"/>
    <n v="4"/>
    <n v="4"/>
  </r>
  <r>
    <n v="23094348"/>
    <x v="256"/>
    <d v="1899-12-30T07:37:12"/>
    <x v="1"/>
    <x v="1"/>
    <s v="Kamel Sabry"/>
    <x v="1"/>
    <x v="4"/>
    <x v="17"/>
    <s v="Dine In"/>
    <x v="0"/>
    <n v="4"/>
    <n v="4"/>
  </r>
  <r>
    <n v="23094348"/>
    <x v="256"/>
    <d v="1899-12-30T07:37:12"/>
    <x v="1"/>
    <x v="1"/>
    <s v="Kamel Sabry"/>
    <x v="2"/>
    <x v="5"/>
    <x v="38"/>
    <s v="Dine In"/>
    <x v="0"/>
    <n v="6"/>
    <n v="6"/>
  </r>
  <r>
    <n v="23094348"/>
    <x v="256"/>
    <d v="1899-12-30T07:37:12"/>
    <x v="1"/>
    <x v="1"/>
    <s v="Kamel Sabry"/>
    <x v="0"/>
    <x v="3"/>
    <x v="14"/>
    <s v="Dine In"/>
    <x v="2"/>
    <n v="3.5"/>
    <n v="14"/>
  </r>
  <r>
    <n v="23094349"/>
    <x v="256"/>
    <d v="1899-12-30T07:38:00"/>
    <x v="4"/>
    <x v="4"/>
    <s v="Marina Atef"/>
    <x v="0"/>
    <x v="10"/>
    <x v="25"/>
    <s v="Dine In"/>
    <x v="2"/>
    <n v="4.5"/>
    <n v="18"/>
  </r>
  <r>
    <n v="23094350"/>
    <x v="256"/>
    <d v="1899-12-30T07:38:00"/>
    <x v="0"/>
    <x v="0"/>
    <s v="Heba Shaker"/>
    <x v="2"/>
    <x v="9"/>
    <x v="23"/>
    <s v="Take Away"/>
    <x v="2"/>
    <n v="4"/>
    <n v="16"/>
  </r>
  <r>
    <n v="23094351"/>
    <x v="256"/>
    <d v="1899-12-30T07:41:12"/>
    <x v="0"/>
    <x v="0"/>
    <s v="Heba Shaker"/>
    <x v="1"/>
    <x v="10"/>
    <x v="34"/>
    <s v="Dine In"/>
    <x v="2"/>
    <n v="5"/>
    <n v="20"/>
  </r>
  <r>
    <n v="23094352"/>
    <x v="256"/>
    <d v="1899-12-30T07:41:36"/>
    <x v="1"/>
    <x v="1"/>
    <s v="Nagla Mohamed"/>
    <x v="0"/>
    <x v="10"/>
    <x v="35"/>
    <s v="Take Away"/>
    <x v="1"/>
    <n v="5"/>
    <n v="10"/>
  </r>
  <r>
    <n v="23094353"/>
    <x v="256"/>
    <d v="1899-12-30T07:42:00"/>
    <x v="0"/>
    <x v="7"/>
    <s v="Eman Atef"/>
    <x v="0"/>
    <x v="10"/>
    <x v="35"/>
    <s v="Take Away"/>
    <x v="2"/>
    <n v="5"/>
    <n v="20"/>
  </r>
  <r>
    <n v="23094354"/>
    <x v="256"/>
    <d v="1899-12-30T07:42:24"/>
    <x v="4"/>
    <x v="4"/>
    <s v="Zainab Aly"/>
    <x v="2"/>
    <x v="9"/>
    <x v="26"/>
    <s v="Dine In"/>
    <x v="0"/>
    <n v="4.5"/>
    <n v="4.5"/>
  </r>
  <r>
    <n v="23094355"/>
    <x v="256"/>
    <d v="1899-12-30T07:44:48"/>
    <x v="4"/>
    <x v="8"/>
    <s v="Raneem Morsy"/>
    <x v="0"/>
    <x v="8"/>
    <x v="24"/>
    <s v="Dine In"/>
    <x v="3"/>
    <n v="4"/>
    <n v="12"/>
  </r>
  <r>
    <n v="23094355"/>
    <x v="256"/>
    <d v="1899-12-30T07:44:48"/>
    <x v="4"/>
    <x v="8"/>
    <s v="Raneem Morsy"/>
    <x v="0"/>
    <x v="4"/>
    <x v="5"/>
    <s v="Dine In"/>
    <x v="1"/>
    <n v="3"/>
    <n v="6"/>
  </r>
  <r>
    <n v="23094356"/>
    <x v="256"/>
    <d v="1899-12-30T07:47:36"/>
    <x v="4"/>
    <x v="8"/>
    <s v="Raneem Morsy"/>
    <x v="0"/>
    <x v="4"/>
    <x v="31"/>
    <s v="Dine In"/>
    <x v="0"/>
    <n v="3.5"/>
    <n v="3.5"/>
  </r>
  <r>
    <n v="23094357"/>
    <x v="256"/>
    <d v="1899-12-30T07:51:36"/>
    <x v="0"/>
    <x v="0"/>
    <s v="Kamal Aly"/>
    <x v="0"/>
    <x v="3"/>
    <x v="14"/>
    <s v="Dine In"/>
    <x v="1"/>
    <n v="3.5"/>
    <n v="7"/>
  </r>
  <r>
    <n v="23094359"/>
    <x v="256"/>
    <d v="1899-12-30T07:54:48"/>
    <x v="1"/>
    <x v="5"/>
    <s v="Eman Hassan"/>
    <x v="0"/>
    <x v="0"/>
    <x v="9"/>
    <s v="Take Away"/>
    <x v="2"/>
    <n v="4"/>
    <n v="16"/>
  </r>
  <r>
    <n v="23094360"/>
    <x v="256"/>
    <d v="1899-12-30T07:56:48"/>
    <x v="0"/>
    <x v="0"/>
    <s v="Adel Ragheb"/>
    <x v="1"/>
    <x v="7"/>
    <x v="29"/>
    <s v="Dine In"/>
    <x v="3"/>
    <n v="5"/>
    <n v="15"/>
  </r>
  <r>
    <n v="23094361"/>
    <x v="256"/>
    <d v="1899-12-30T08:00:24"/>
    <x v="4"/>
    <x v="4"/>
    <s v="Raneem Mohamed"/>
    <x v="0"/>
    <x v="0"/>
    <x v="9"/>
    <s v="Dine In"/>
    <x v="2"/>
    <n v="4"/>
    <n v="16"/>
  </r>
  <r>
    <n v="23094362"/>
    <x v="256"/>
    <d v="1899-12-30T08:01:12"/>
    <x v="0"/>
    <x v="0"/>
    <s v="Heba Shaker"/>
    <x v="0"/>
    <x v="1"/>
    <x v="1"/>
    <s v="Dine In"/>
    <x v="2"/>
    <n v="4"/>
    <n v="16"/>
  </r>
  <r>
    <n v="23094363"/>
    <x v="256"/>
    <d v="1899-12-30T08:02:00"/>
    <x v="0"/>
    <x v="0"/>
    <s v="Nadeen Morsy"/>
    <x v="1"/>
    <x v="0"/>
    <x v="33"/>
    <s v="Dine In"/>
    <x v="3"/>
    <n v="4.5"/>
    <n v="13.5"/>
  </r>
  <r>
    <n v="23094364"/>
    <x v="256"/>
    <d v="1899-12-30T08:02:48"/>
    <x v="2"/>
    <x v="2"/>
    <s v="Nagwa Mahmoud"/>
    <x v="1"/>
    <x v="0"/>
    <x v="2"/>
    <s v="Dine In"/>
    <x v="1"/>
    <n v="4.5"/>
    <n v="9"/>
  </r>
  <r>
    <n v="23094364"/>
    <x v="256"/>
    <d v="1899-12-30T08:02:48"/>
    <x v="2"/>
    <x v="2"/>
    <s v="Nagwa Mahmoud"/>
    <x v="1"/>
    <x v="4"/>
    <x v="17"/>
    <s v="Dine In"/>
    <x v="3"/>
    <n v="4"/>
    <n v="12"/>
  </r>
  <r>
    <n v="23094364"/>
    <x v="256"/>
    <d v="1899-12-30T08:02:48"/>
    <x v="2"/>
    <x v="2"/>
    <s v="Nagwa Mahmoud"/>
    <x v="0"/>
    <x v="6"/>
    <x v="15"/>
    <s v="Dine In"/>
    <x v="1"/>
    <n v="3.5"/>
    <n v="7"/>
  </r>
  <r>
    <n v="23094365"/>
    <x v="256"/>
    <d v="1899-12-30T08:02:48"/>
    <x v="4"/>
    <x v="8"/>
    <s v="Zainab Mahmoud"/>
    <x v="0"/>
    <x v="4"/>
    <x v="31"/>
    <s v="Take Away"/>
    <x v="3"/>
    <n v="3.5"/>
    <n v="10.5"/>
  </r>
  <r>
    <n v="23094366"/>
    <x v="256"/>
    <d v="1899-12-30T08:03:36"/>
    <x v="4"/>
    <x v="8"/>
    <s v="Heba Mohsen"/>
    <x v="2"/>
    <x v="5"/>
    <x v="40"/>
    <s v="Take Away"/>
    <x v="3"/>
    <n v="4"/>
    <n v="12"/>
  </r>
  <r>
    <n v="23094367"/>
    <x v="256"/>
    <d v="1899-12-30T08:05:36"/>
    <x v="0"/>
    <x v="7"/>
    <s v="Marina Morsy"/>
    <x v="2"/>
    <x v="5"/>
    <x v="38"/>
    <s v="Dine In"/>
    <x v="0"/>
    <n v="6"/>
    <n v="6"/>
  </r>
  <r>
    <n v="23094367"/>
    <x v="256"/>
    <d v="1899-12-30T08:05:36"/>
    <x v="0"/>
    <x v="7"/>
    <s v="Marina Morsy"/>
    <x v="0"/>
    <x v="2"/>
    <x v="10"/>
    <s v="Dine In"/>
    <x v="3"/>
    <n v="5.5"/>
    <n v="16.5"/>
  </r>
  <r>
    <n v="23094368"/>
    <x v="256"/>
    <d v="1899-12-30T08:07:12"/>
    <x v="5"/>
    <x v="9"/>
    <s v="Yasmine Mohamed"/>
    <x v="2"/>
    <x v="5"/>
    <x v="40"/>
    <s v="Take Away"/>
    <x v="3"/>
    <n v="4"/>
    <n v="12"/>
  </r>
  <r>
    <n v="23094368"/>
    <x v="256"/>
    <d v="1899-12-30T08:07:36"/>
    <x v="5"/>
    <x v="9"/>
    <s v="Yasmine Mohamed"/>
    <x v="0"/>
    <x v="10"/>
    <x v="35"/>
    <s v="Take Away"/>
    <x v="0"/>
    <n v="5"/>
    <n v="5"/>
  </r>
  <r>
    <n v="23094368"/>
    <x v="256"/>
    <d v="1899-12-30T08:07:12"/>
    <x v="5"/>
    <x v="9"/>
    <s v="Yasmine Mohamed"/>
    <x v="0"/>
    <x v="3"/>
    <x v="14"/>
    <s v="Take Away"/>
    <x v="3"/>
    <n v="3.5"/>
    <n v="10.5"/>
  </r>
  <r>
    <n v="23094369"/>
    <x v="256"/>
    <d v="1899-12-30T08:07:36"/>
    <x v="4"/>
    <x v="4"/>
    <s v="Eman Ragheb"/>
    <x v="2"/>
    <x v="9"/>
    <x v="36"/>
    <s v="Dine In"/>
    <x v="0"/>
    <n v="4"/>
    <n v="4"/>
  </r>
  <r>
    <n v="23094370"/>
    <x v="256"/>
    <d v="1899-12-30T08:08:00"/>
    <x v="1"/>
    <x v="1"/>
    <s v="Nadeen Aly"/>
    <x v="0"/>
    <x v="0"/>
    <x v="9"/>
    <s v="Take Away"/>
    <x v="0"/>
    <n v="4"/>
    <n v="4"/>
  </r>
  <r>
    <n v="23094371"/>
    <x v="256"/>
    <d v="1899-12-30T08:11:12"/>
    <x v="0"/>
    <x v="7"/>
    <s v="Ziad Sabry"/>
    <x v="0"/>
    <x v="6"/>
    <x v="20"/>
    <s v="Dine In"/>
    <x v="2"/>
    <n v="4.5"/>
    <n v="18"/>
  </r>
  <r>
    <n v="23094372"/>
    <x v="256"/>
    <d v="1899-12-30T08:13:36"/>
    <x v="0"/>
    <x v="7"/>
    <s v="Ziad Sabry"/>
    <x v="1"/>
    <x v="0"/>
    <x v="2"/>
    <s v="Dine In"/>
    <x v="2"/>
    <n v="4.5"/>
    <n v="18"/>
  </r>
  <r>
    <n v="23094373"/>
    <x v="256"/>
    <d v="1899-12-30T08:14:00"/>
    <x v="0"/>
    <x v="7"/>
    <s v="Eman Atef"/>
    <x v="0"/>
    <x v="1"/>
    <x v="1"/>
    <s v="Take Away"/>
    <x v="0"/>
    <n v="4"/>
    <n v="4"/>
  </r>
  <r>
    <n v="23094373"/>
    <x v="256"/>
    <d v="1899-12-30T08:14:00"/>
    <x v="0"/>
    <x v="7"/>
    <s v="Eman Atef"/>
    <x v="0"/>
    <x v="4"/>
    <x v="5"/>
    <s v="Take Away"/>
    <x v="0"/>
    <n v="3"/>
    <n v="3"/>
  </r>
  <r>
    <n v="23094374"/>
    <x v="256"/>
    <d v="1899-12-30T08:17:12"/>
    <x v="1"/>
    <x v="1"/>
    <s v="Marina Morsy"/>
    <x v="2"/>
    <x v="5"/>
    <x v="6"/>
    <s v="Take Away"/>
    <x v="2"/>
    <n v="5"/>
    <n v="20"/>
  </r>
  <r>
    <n v="23094376"/>
    <x v="256"/>
    <d v="1899-12-30T08:19:12"/>
    <x v="2"/>
    <x v="2"/>
    <s v="Nihal Shaker"/>
    <x v="0"/>
    <x v="6"/>
    <x v="20"/>
    <s v="Take Away"/>
    <x v="1"/>
    <n v="4.5"/>
    <n v="9"/>
  </r>
  <r>
    <n v="23094377"/>
    <x v="256"/>
    <d v="1899-12-30T08:20:48"/>
    <x v="0"/>
    <x v="0"/>
    <s v="Nadeen Morsy"/>
    <x v="0"/>
    <x v="4"/>
    <x v="31"/>
    <s v="Dine In"/>
    <x v="3"/>
    <n v="3.5"/>
    <n v="10.5"/>
  </r>
  <r>
    <n v="23094378"/>
    <x v="256"/>
    <d v="1899-12-30T08:24:48"/>
    <x v="4"/>
    <x v="8"/>
    <s v="Adel Morsy"/>
    <x v="1"/>
    <x v="7"/>
    <x v="12"/>
    <s v="Dine In"/>
    <x v="3"/>
    <n v="5.5"/>
    <n v="16.5"/>
  </r>
  <r>
    <n v="23094378"/>
    <x v="256"/>
    <d v="1899-12-30T08:24:48"/>
    <x v="4"/>
    <x v="8"/>
    <s v="Adel Morsy"/>
    <x v="1"/>
    <x v="10"/>
    <x v="34"/>
    <s v="Dine In"/>
    <x v="2"/>
    <n v="5"/>
    <n v="20"/>
  </r>
  <r>
    <n v="23094379"/>
    <x v="256"/>
    <d v="1899-12-30T08:24:48"/>
    <x v="4"/>
    <x v="8"/>
    <s v="Yasmine Sabry"/>
    <x v="1"/>
    <x v="2"/>
    <x v="13"/>
    <s v="Dine In"/>
    <x v="1"/>
    <n v="5.5"/>
    <n v="11"/>
  </r>
  <r>
    <n v="23094380"/>
    <x v="256"/>
    <d v="1899-12-30T08:26:00"/>
    <x v="3"/>
    <x v="3"/>
    <s v="Sabry Ibrahim"/>
    <x v="1"/>
    <x v="7"/>
    <x v="29"/>
    <s v="Dine In"/>
    <x v="0"/>
    <n v="5"/>
    <n v="5"/>
  </r>
  <r>
    <n v="23094381"/>
    <x v="256"/>
    <d v="1899-12-30T08:28:00"/>
    <x v="0"/>
    <x v="0"/>
    <s v="Zainab Aly"/>
    <x v="0"/>
    <x v="6"/>
    <x v="27"/>
    <s v="Dine In"/>
    <x v="0"/>
    <n v="4"/>
    <n v="4"/>
  </r>
  <r>
    <n v="23094381"/>
    <x v="256"/>
    <d v="1899-12-30T08:28:00"/>
    <x v="0"/>
    <x v="0"/>
    <s v="Zainab Aly"/>
    <x v="0"/>
    <x v="0"/>
    <x v="9"/>
    <s v="Dine In"/>
    <x v="3"/>
    <n v="4"/>
    <n v="12"/>
  </r>
  <r>
    <n v="23094382"/>
    <x v="256"/>
    <d v="1899-12-30T08:28:00"/>
    <x v="1"/>
    <x v="5"/>
    <s v="Sabry Mohamed"/>
    <x v="2"/>
    <x v="5"/>
    <x v="8"/>
    <s v="Take Away"/>
    <x v="2"/>
    <n v="4.5"/>
    <n v="18"/>
  </r>
  <r>
    <n v="23094384"/>
    <x v="256"/>
    <d v="1899-12-30T08:32:24"/>
    <x v="1"/>
    <x v="1"/>
    <s v="Amr Mohamed"/>
    <x v="0"/>
    <x v="0"/>
    <x v="0"/>
    <s v="Dine In"/>
    <x v="1"/>
    <n v="4"/>
    <n v="8"/>
  </r>
  <r>
    <n v="23094386"/>
    <x v="256"/>
    <d v="1899-12-30T08:36:00"/>
    <x v="3"/>
    <x v="3"/>
    <s v="Nagwa Hassan"/>
    <x v="0"/>
    <x v="1"/>
    <x v="1"/>
    <s v="Take Away"/>
    <x v="2"/>
    <n v="4"/>
    <n v="16"/>
  </r>
  <r>
    <n v="23094387"/>
    <x v="256"/>
    <d v="1899-12-30T08:36:24"/>
    <x v="1"/>
    <x v="5"/>
    <s v="Zainab Ahmed"/>
    <x v="0"/>
    <x v="3"/>
    <x v="14"/>
    <s v="Dine In"/>
    <x v="3"/>
    <n v="3.5"/>
    <n v="10.5"/>
  </r>
  <r>
    <n v="23094388"/>
    <x v="256"/>
    <d v="1899-12-30T08:38:48"/>
    <x v="3"/>
    <x v="3"/>
    <s v="Marina Ragheb"/>
    <x v="0"/>
    <x v="1"/>
    <x v="1"/>
    <s v="Dine In"/>
    <x v="0"/>
    <n v="4"/>
    <n v="4"/>
  </r>
  <r>
    <n v="23094389"/>
    <x v="256"/>
    <d v="1899-12-30T08:38:48"/>
    <x v="4"/>
    <x v="8"/>
    <s v="Yasmine Sabry"/>
    <x v="0"/>
    <x v="1"/>
    <x v="1"/>
    <s v="Dine In"/>
    <x v="3"/>
    <n v="4"/>
    <n v="12"/>
  </r>
  <r>
    <n v="23094390"/>
    <x v="256"/>
    <d v="1899-12-30T08:39:12"/>
    <x v="1"/>
    <x v="5"/>
    <s v="Eman Hassan"/>
    <x v="0"/>
    <x v="1"/>
    <x v="1"/>
    <s v="Dine In"/>
    <x v="2"/>
    <n v="4"/>
    <n v="16"/>
  </r>
  <r>
    <n v="23094391"/>
    <x v="256"/>
    <d v="1899-12-30T08:40:00"/>
    <x v="4"/>
    <x v="8"/>
    <s v="Yasmine Sabry"/>
    <x v="0"/>
    <x v="4"/>
    <x v="5"/>
    <s v="Take Away"/>
    <x v="3"/>
    <n v="3"/>
    <n v="9"/>
  </r>
  <r>
    <n v="23094392"/>
    <x v="256"/>
    <d v="1899-12-30T08:40:24"/>
    <x v="5"/>
    <x v="9"/>
    <s v="Yasmine Hassan"/>
    <x v="0"/>
    <x v="10"/>
    <x v="35"/>
    <s v="Dine In"/>
    <x v="0"/>
    <n v="5"/>
    <n v="5"/>
  </r>
  <r>
    <n v="23094393"/>
    <x v="256"/>
    <d v="1899-12-30T08:42:00"/>
    <x v="1"/>
    <x v="1"/>
    <s v="Nadeen Aly"/>
    <x v="1"/>
    <x v="10"/>
    <x v="34"/>
    <s v="Take Away"/>
    <x v="3"/>
    <n v="5"/>
    <n v="15"/>
  </r>
  <r>
    <n v="23094394"/>
    <x v="256"/>
    <d v="1899-12-30T08:45:12"/>
    <x v="1"/>
    <x v="1"/>
    <s v="Kamel Sabry"/>
    <x v="0"/>
    <x v="0"/>
    <x v="0"/>
    <s v="Dine In"/>
    <x v="0"/>
    <n v="4"/>
    <n v="4"/>
  </r>
  <r>
    <n v="23094395"/>
    <x v="256"/>
    <d v="1899-12-30T08:45:36"/>
    <x v="1"/>
    <x v="5"/>
    <s v="Zainab Ahmed"/>
    <x v="0"/>
    <x v="1"/>
    <x v="1"/>
    <s v="Dine In"/>
    <x v="2"/>
    <n v="4"/>
    <n v="16"/>
  </r>
  <r>
    <n v="23094395"/>
    <x v="256"/>
    <d v="1899-12-30T08:45:36"/>
    <x v="1"/>
    <x v="5"/>
    <s v="Zainab Ahmed"/>
    <x v="0"/>
    <x v="0"/>
    <x v="0"/>
    <s v="Dine In"/>
    <x v="2"/>
    <n v="4"/>
    <n v="16"/>
  </r>
  <r>
    <n v="23094396"/>
    <x v="256"/>
    <d v="1899-12-30T08:46:00"/>
    <x v="1"/>
    <x v="5"/>
    <s v="Eman Hassan"/>
    <x v="1"/>
    <x v="6"/>
    <x v="11"/>
    <s v="Dine In"/>
    <x v="2"/>
    <n v="4.5"/>
    <n v="18"/>
  </r>
  <r>
    <n v="23094396"/>
    <x v="256"/>
    <d v="1899-12-30T08:46:00"/>
    <x v="1"/>
    <x v="5"/>
    <s v="Eman Hassan"/>
    <x v="0"/>
    <x v="6"/>
    <x v="27"/>
    <s v="Dine In"/>
    <x v="3"/>
    <n v="4"/>
    <n v="12"/>
  </r>
  <r>
    <n v="23094396"/>
    <x v="256"/>
    <d v="1899-12-30T08:46:00"/>
    <x v="1"/>
    <x v="5"/>
    <s v="Eman Hassan"/>
    <x v="0"/>
    <x v="10"/>
    <x v="25"/>
    <s v="Dine In"/>
    <x v="1"/>
    <n v="4.5"/>
    <n v="9"/>
  </r>
  <r>
    <n v="23094398"/>
    <x v="256"/>
    <d v="1899-12-30T08:48:00"/>
    <x v="1"/>
    <x v="1"/>
    <s v="Marina Morsy"/>
    <x v="0"/>
    <x v="4"/>
    <x v="5"/>
    <s v="Take Away"/>
    <x v="0"/>
    <n v="3"/>
    <n v="3"/>
  </r>
  <r>
    <n v="23094399"/>
    <x v="256"/>
    <d v="1899-12-30T08:48:24"/>
    <x v="4"/>
    <x v="8"/>
    <s v="Adel Morsy"/>
    <x v="2"/>
    <x v="9"/>
    <x v="26"/>
    <s v="Dine In"/>
    <x v="1"/>
    <n v="4.5"/>
    <n v="9"/>
  </r>
  <r>
    <n v="23094400"/>
    <x v="256"/>
    <d v="1899-12-30T08:50:24"/>
    <x v="1"/>
    <x v="1"/>
    <s v="Nadeen Mohsen"/>
    <x v="0"/>
    <x v="6"/>
    <x v="27"/>
    <s v="Dine In"/>
    <x v="3"/>
    <n v="4"/>
    <n v="12"/>
  </r>
  <r>
    <n v="23094401"/>
    <x v="256"/>
    <d v="1899-12-30T08:51:36"/>
    <x v="0"/>
    <x v="0"/>
    <s v="Nadeen Morsy"/>
    <x v="0"/>
    <x v="4"/>
    <x v="5"/>
    <s v="Dine In"/>
    <x v="2"/>
    <n v="3"/>
    <n v="12"/>
  </r>
  <r>
    <n v="23094403"/>
    <x v="256"/>
    <d v="1899-12-30T08:52:24"/>
    <x v="4"/>
    <x v="8"/>
    <s v="Raneem Morsy"/>
    <x v="0"/>
    <x v="6"/>
    <x v="15"/>
    <s v="Dine In"/>
    <x v="0"/>
    <n v="3.5"/>
    <n v="3.5"/>
  </r>
  <r>
    <n v="23094403"/>
    <x v="256"/>
    <d v="1899-12-30T08:52:24"/>
    <x v="4"/>
    <x v="8"/>
    <s v="Raneem Morsy"/>
    <x v="0"/>
    <x v="2"/>
    <x v="10"/>
    <s v="Dine In"/>
    <x v="1"/>
    <n v="5.5"/>
    <n v="11"/>
  </r>
  <r>
    <n v="23094404"/>
    <x v="256"/>
    <d v="1899-12-30T08:52:48"/>
    <x v="1"/>
    <x v="1"/>
    <s v="Nagla Shaker"/>
    <x v="0"/>
    <x v="0"/>
    <x v="0"/>
    <s v="Dine In"/>
    <x v="2"/>
    <n v="4"/>
    <n v="16"/>
  </r>
  <r>
    <n v="23094405"/>
    <x v="256"/>
    <d v="1899-12-30T08:55:12"/>
    <x v="4"/>
    <x v="8"/>
    <s v="Yasmine Sabry"/>
    <x v="0"/>
    <x v="6"/>
    <x v="20"/>
    <s v="Dine In"/>
    <x v="3"/>
    <n v="4.5"/>
    <n v="13.5"/>
  </r>
  <r>
    <n v="23094406"/>
    <x v="256"/>
    <d v="1899-12-30T08:55:36"/>
    <x v="2"/>
    <x v="2"/>
    <s v="Nihal Mohamed"/>
    <x v="0"/>
    <x v="6"/>
    <x v="15"/>
    <s v="Take Away"/>
    <x v="2"/>
    <n v="3.5"/>
    <n v="14"/>
  </r>
  <r>
    <n v="23094407"/>
    <x v="256"/>
    <d v="1899-12-30T08:58:24"/>
    <x v="4"/>
    <x v="8"/>
    <s v="Adel Morsy"/>
    <x v="0"/>
    <x v="8"/>
    <x v="24"/>
    <s v="Take Away"/>
    <x v="3"/>
    <n v="4"/>
    <n v="12"/>
  </r>
  <r>
    <n v="23094408"/>
    <x v="256"/>
    <d v="1899-12-30T08:59:36"/>
    <x v="0"/>
    <x v="7"/>
    <s v="Ehab Mohamed"/>
    <x v="0"/>
    <x v="4"/>
    <x v="31"/>
    <s v="Dine In"/>
    <x v="1"/>
    <n v="3.5"/>
    <n v="7"/>
  </r>
  <r>
    <n v="23094409"/>
    <x v="256"/>
    <d v="1899-12-30T09:02:24"/>
    <x v="0"/>
    <x v="7"/>
    <s v="Eman Atef"/>
    <x v="1"/>
    <x v="1"/>
    <x v="16"/>
    <s v="Dine In"/>
    <x v="3"/>
    <n v="4.5"/>
    <n v="13.5"/>
  </r>
  <r>
    <n v="23094410"/>
    <x v="256"/>
    <d v="1899-12-30T09:04:00"/>
    <x v="4"/>
    <x v="8"/>
    <s v="Nader Ibrahim"/>
    <x v="0"/>
    <x v="6"/>
    <x v="20"/>
    <s v="Dine In"/>
    <x v="2"/>
    <n v="4.5"/>
    <n v="18"/>
  </r>
  <r>
    <n v="23094410"/>
    <x v="256"/>
    <d v="1899-12-30T09:04:00"/>
    <x v="4"/>
    <x v="8"/>
    <s v="Nader Ibrahim"/>
    <x v="0"/>
    <x v="0"/>
    <x v="9"/>
    <s v="Dine In"/>
    <x v="1"/>
    <n v="4"/>
    <n v="8"/>
  </r>
  <r>
    <n v="23094413"/>
    <x v="256"/>
    <d v="1899-12-30T09:07:36"/>
    <x v="1"/>
    <x v="1"/>
    <s v="Nadeen Mohsen"/>
    <x v="0"/>
    <x v="8"/>
    <x v="24"/>
    <s v="Dine In"/>
    <x v="0"/>
    <n v="4"/>
    <n v="4"/>
  </r>
  <r>
    <n v="23094414"/>
    <x v="256"/>
    <d v="1899-12-30T09:10:24"/>
    <x v="4"/>
    <x v="8"/>
    <s v="Adel Morsy"/>
    <x v="2"/>
    <x v="9"/>
    <x v="26"/>
    <s v="Take Away"/>
    <x v="2"/>
    <n v="4.5"/>
    <n v="18"/>
  </r>
  <r>
    <n v="23094415"/>
    <x v="256"/>
    <d v="1899-12-30T09:11:36"/>
    <x v="0"/>
    <x v="7"/>
    <s v="Marina Morsy"/>
    <x v="0"/>
    <x v="6"/>
    <x v="7"/>
    <s v="Dine In"/>
    <x v="1"/>
    <n v="4.5"/>
    <n v="9"/>
  </r>
  <r>
    <n v="23094416"/>
    <x v="256"/>
    <d v="1899-12-30T09:12:00"/>
    <x v="4"/>
    <x v="4"/>
    <s v="Eman Ragheb"/>
    <x v="1"/>
    <x v="10"/>
    <x v="34"/>
    <s v="Dine In"/>
    <x v="0"/>
    <n v="5"/>
    <n v="5"/>
  </r>
  <r>
    <n v="23094416"/>
    <x v="256"/>
    <d v="1899-12-30T09:12:00"/>
    <x v="4"/>
    <x v="4"/>
    <s v="Eman Ragheb"/>
    <x v="0"/>
    <x v="6"/>
    <x v="7"/>
    <s v="Dine In"/>
    <x v="3"/>
    <n v="4.5"/>
    <n v="13.5"/>
  </r>
  <r>
    <n v="23094417"/>
    <x v="256"/>
    <d v="1899-12-30T09:12:00"/>
    <x v="3"/>
    <x v="3"/>
    <s v="Eman Hassan"/>
    <x v="2"/>
    <x v="5"/>
    <x v="32"/>
    <s v="Take Away"/>
    <x v="0"/>
    <n v="4"/>
    <n v="4"/>
  </r>
  <r>
    <n v="23094417"/>
    <x v="256"/>
    <d v="1899-12-30T09:12:00"/>
    <x v="3"/>
    <x v="3"/>
    <s v="Eman Hassan"/>
    <x v="0"/>
    <x v="4"/>
    <x v="5"/>
    <s v="Take Away"/>
    <x v="1"/>
    <n v="3"/>
    <n v="6"/>
  </r>
  <r>
    <n v="23094418"/>
    <x v="256"/>
    <d v="1899-12-30T09:16:48"/>
    <x v="1"/>
    <x v="1"/>
    <s v="Amr Mohamed"/>
    <x v="0"/>
    <x v="8"/>
    <x v="24"/>
    <s v="Take Away"/>
    <x v="2"/>
    <n v="4"/>
    <n v="16"/>
  </r>
  <r>
    <n v="23094418"/>
    <x v="256"/>
    <d v="1899-12-30T09:16:24"/>
    <x v="1"/>
    <x v="1"/>
    <s v="Amr Mohamed"/>
    <x v="0"/>
    <x v="6"/>
    <x v="15"/>
    <s v="Take Away"/>
    <x v="2"/>
    <n v="3.5"/>
    <n v="14"/>
  </r>
  <r>
    <n v="23094418"/>
    <x v="256"/>
    <d v="1899-12-30T09:16:48"/>
    <x v="1"/>
    <x v="1"/>
    <s v="Amr Mohamed"/>
    <x v="0"/>
    <x v="10"/>
    <x v="25"/>
    <s v="Take Away"/>
    <x v="0"/>
    <n v="4.5"/>
    <n v="4.5"/>
  </r>
  <r>
    <n v="23094419"/>
    <x v="256"/>
    <d v="1899-12-30T09:16:48"/>
    <x v="5"/>
    <x v="9"/>
    <s v="Yasmine Hassan"/>
    <x v="1"/>
    <x v="4"/>
    <x v="17"/>
    <s v="Dine In"/>
    <x v="2"/>
    <n v="4"/>
    <n v="16"/>
  </r>
  <r>
    <n v="23094419"/>
    <x v="256"/>
    <d v="1899-12-30T09:16:24"/>
    <x v="5"/>
    <x v="9"/>
    <s v="Yasmine Hassan"/>
    <x v="2"/>
    <x v="5"/>
    <x v="28"/>
    <s v="Dine In"/>
    <x v="2"/>
    <n v="4.5"/>
    <n v="18"/>
  </r>
  <r>
    <n v="23094419"/>
    <x v="256"/>
    <d v="1899-12-30T09:16:48"/>
    <x v="5"/>
    <x v="9"/>
    <s v="Yasmine Hassan"/>
    <x v="0"/>
    <x v="3"/>
    <x v="4"/>
    <s v="Dine In"/>
    <x v="0"/>
    <n v="3.5"/>
    <n v="3.5"/>
  </r>
  <r>
    <n v="23094420"/>
    <x v="256"/>
    <d v="1899-12-30T09:18:00"/>
    <x v="3"/>
    <x v="3"/>
    <s v="Adel Morsy"/>
    <x v="0"/>
    <x v="4"/>
    <x v="31"/>
    <s v="Take Away"/>
    <x v="2"/>
    <n v="3.5"/>
    <n v="14"/>
  </r>
  <r>
    <n v="23094422"/>
    <x v="256"/>
    <d v="1899-12-30T09:18:48"/>
    <x v="4"/>
    <x v="8"/>
    <s v="Yasmine Sabry"/>
    <x v="0"/>
    <x v="6"/>
    <x v="20"/>
    <s v="Dine In"/>
    <x v="1"/>
    <n v="4.5"/>
    <n v="9"/>
  </r>
  <r>
    <n v="23094423"/>
    <x v="256"/>
    <d v="1899-12-30T09:21:12"/>
    <x v="1"/>
    <x v="1"/>
    <s v="Kamel Sabry"/>
    <x v="0"/>
    <x v="0"/>
    <x v="9"/>
    <s v="Dine In"/>
    <x v="3"/>
    <n v="4"/>
    <n v="12"/>
  </r>
  <r>
    <n v="23094424"/>
    <x v="256"/>
    <d v="1899-12-30T09:22:48"/>
    <x v="0"/>
    <x v="7"/>
    <s v="Dalia Atef"/>
    <x v="2"/>
    <x v="5"/>
    <x v="38"/>
    <s v="Take Away"/>
    <x v="3"/>
    <n v="6"/>
    <n v="18"/>
  </r>
  <r>
    <n v="23094424"/>
    <x v="256"/>
    <d v="1899-12-30T09:22:48"/>
    <x v="0"/>
    <x v="7"/>
    <s v="Dalia Atef"/>
    <x v="0"/>
    <x v="6"/>
    <x v="7"/>
    <s v="Take Away"/>
    <x v="3"/>
    <n v="4.5"/>
    <n v="13.5"/>
  </r>
  <r>
    <n v="23094425"/>
    <x v="256"/>
    <d v="1899-12-30T09:30:24"/>
    <x v="0"/>
    <x v="0"/>
    <s v="Nagwa Nassar"/>
    <x v="2"/>
    <x v="9"/>
    <x v="39"/>
    <s v="Dine In"/>
    <x v="3"/>
    <n v="5"/>
    <n v="15"/>
  </r>
  <r>
    <n v="23094426"/>
    <x v="256"/>
    <d v="1899-12-30T09:33:12"/>
    <x v="1"/>
    <x v="1"/>
    <s v="Samer Morsy"/>
    <x v="2"/>
    <x v="5"/>
    <x v="22"/>
    <s v="Dine In"/>
    <x v="0"/>
    <n v="6"/>
    <n v="6"/>
  </r>
  <r>
    <n v="23094427"/>
    <x v="257"/>
    <d v="1899-12-30T00:00:24"/>
    <x v="0"/>
    <x v="0"/>
    <s v="Adel Ragheb"/>
    <x v="1"/>
    <x v="1"/>
    <x v="16"/>
    <s v="Dine In"/>
    <x v="2"/>
    <n v="4.5"/>
    <n v="18"/>
  </r>
  <r>
    <n v="23094428"/>
    <x v="257"/>
    <d v="1899-12-30T00:07:36"/>
    <x v="1"/>
    <x v="1"/>
    <s v="Kamel Sabry"/>
    <x v="0"/>
    <x v="6"/>
    <x v="7"/>
    <s v="Take Away"/>
    <x v="0"/>
    <n v="4.5"/>
    <n v="4.5"/>
  </r>
  <r>
    <n v="23094429"/>
    <x v="257"/>
    <d v="1899-12-30T00:12:48"/>
    <x v="4"/>
    <x v="8"/>
    <s v="Raneem Morsy"/>
    <x v="2"/>
    <x v="5"/>
    <x v="6"/>
    <s v="Dine In"/>
    <x v="1"/>
    <n v="5"/>
    <n v="10"/>
  </r>
  <r>
    <n v="23094430"/>
    <x v="257"/>
    <d v="1899-12-30T00:13:12"/>
    <x v="0"/>
    <x v="7"/>
    <s v="Ehab Mohamed"/>
    <x v="1"/>
    <x v="7"/>
    <x v="21"/>
    <s v="Dine In"/>
    <x v="1"/>
    <n v="5.5"/>
    <n v="11"/>
  </r>
  <r>
    <n v="23094431"/>
    <x v="257"/>
    <d v="1899-12-30T00:13:12"/>
    <x v="0"/>
    <x v="0"/>
    <s v="Adel Morsy"/>
    <x v="2"/>
    <x v="5"/>
    <x v="22"/>
    <s v="Dine In"/>
    <x v="3"/>
    <n v="6"/>
    <n v="18"/>
  </r>
  <r>
    <n v="23094432"/>
    <x v="257"/>
    <d v="1899-12-30T00:13:36"/>
    <x v="1"/>
    <x v="5"/>
    <s v="Sabry Mohamed"/>
    <x v="0"/>
    <x v="0"/>
    <x v="9"/>
    <s v="Take Away"/>
    <x v="1"/>
    <n v="4"/>
    <n v="8"/>
  </r>
  <r>
    <n v="23094433"/>
    <x v="257"/>
    <d v="1899-12-30T00:14:00"/>
    <x v="1"/>
    <x v="1"/>
    <s v="Kamel Sabry"/>
    <x v="2"/>
    <x v="9"/>
    <x v="39"/>
    <s v="Dine In"/>
    <x v="2"/>
    <n v="5"/>
    <n v="20"/>
  </r>
  <r>
    <n v="23094435"/>
    <x v="257"/>
    <d v="1899-12-30T00:15:12"/>
    <x v="0"/>
    <x v="0"/>
    <s v="Nadeen Morsy"/>
    <x v="1"/>
    <x v="2"/>
    <x v="3"/>
    <s v="Take Away"/>
    <x v="2"/>
    <n v="6"/>
    <n v="24"/>
  </r>
  <r>
    <n v="23094436"/>
    <x v="257"/>
    <d v="1899-12-30T00:18:24"/>
    <x v="1"/>
    <x v="1"/>
    <s v="Marina Morsy"/>
    <x v="0"/>
    <x v="1"/>
    <x v="1"/>
    <s v="Take Away"/>
    <x v="3"/>
    <n v="4"/>
    <n v="12"/>
  </r>
  <r>
    <n v="23094437"/>
    <x v="257"/>
    <d v="1899-12-30T00:19:36"/>
    <x v="4"/>
    <x v="8"/>
    <s v="Heba Mohsen"/>
    <x v="0"/>
    <x v="6"/>
    <x v="20"/>
    <s v="Dine In"/>
    <x v="3"/>
    <n v="4.5"/>
    <n v="13.5"/>
  </r>
  <r>
    <n v="23094440"/>
    <x v="257"/>
    <d v="1899-12-30T00:22:24"/>
    <x v="4"/>
    <x v="8"/>
    <s v="Amr Mohsen"/>
    <x v="0"/>
    <x v="0"/>
    <x v="0"/>
    <s v="Dine In"/>
    <x v="1"/>
    <n v="4"/>
    <n v="8"/>
  </r>
  <r>
    <n v="23094442"/>
    <x v="257"/>
    <d v="1899-12-30T00:24:48"/>
    <x v="4"/>
    <x v="6"/>
    <s v="Nihal Ahmed"/>
    <x v="1"/>
    <x v="0"/>
    <x v="33"/>
    <s v="Dine In"/>
    <x v="3"/>
    <n v="4.5"/>
    <n v="13.5"/>
  </r>
  <r>
    <n v="23094443"/>
    <x v="257"/>
    <d v="1899-12-30T00:25:12"/>
    <x v="0"/>
    <x v="0"/>
    <s v="Nadeen Morsy"/>
    <x v="1"/>
    <x v="0"/>
    <x v="2"/>
    <s v="Take Away"/>
    <x v="0"/>
    <n v="4.5"/>
    <n v="4.5"/>
  </r>
  <r>
    <n v="23094444"/>
    <x v="257"/>
    <d v="1899-12-30T00:26:00"/>
    <x v="1"/>
    <x v="1"/>
    <s v="Nagla Shaker"/>
    <x v="0"/>
    <x v="4"/>
    <x v="5"/>
    <s v="Dine In"/>
    <x v="2"/>
    <n v="3"/>
    <n v="12"/>
  </r>
  <r>
    <n v="23094445"/>
    <x v="257"/>
    <d v="1899-12-30T00:30:48"/>
    <x v="0"/>
    <x v="7"/>
    <s v="Eman Atef"/>
    <x v="1"/>
    <x v="7"/>
    <x v="21"/>
    <s v="Dine In"/>
    <x v="2"/>
    <n v="5.5"/>
    <n v="22"/>
  </r>
  <r>
    <n v="23094446"/>
    <x v="257"/>
    <d v="1899-12-30T00:32:24"/>
    <x v="0"/>
    <x v="0"/>
    <s v="Kamal Aly"/>
    <x v="1"/>
    <x v="6"/>
    <x v="11"/>
    <s v="Dine In"/>
    <x v="2"/>
    <n v="4.5"/>
    <n v="18"/>
  </r>
  <r>
    <n v="23094447"/>
    <x v="257"/>
    <d v="1899-12-30T00:34:00"/>
    <x v="2"/>
    <x v="2"/>
    <s v="Nagwa Sabry"/>
    <x v="0"/>
    <x v="1"/>
    <x v="1"/>
    <s v="Dine In"/>
    <x v="2"/>
    <n v="4"/>
    <n v="16"/>
  </r>
  <r>
    <n v="23094448"/>
    <x v="257"/>
    <d v="1899-12-30T00:34:24"/>
    <x v="4"/>
    <x v="4"/>
    <s v="Marina Atef"/>
    <x v="0"/>
    <x v="6"/>
    <x v="20"/>
    <s v="Take Away"/>
    <x v="2"/>
    <n v="4.5"/>
    <n v="18"/>
  </r>
  <r>
    <n v="23094449"/>
    <x v="257"/>
    <d v="1899-12-30T00:38:48"/>
    <x v="2"/>
    <x v="2"/>
    <s v="Nihal Mohamed"/>
    <x v="0"/>
    <x v="0"/>
    <x v="9"/>
    <s v="Dine In"/>
    <x v="3"/>
    <n v="4"/>
    <n v="12"/>
  </r>
  <r>
    <n v="23094450"/>
    <x v="257"/>
    <d v="1899-12-30T00:39:12"/>
    <x v="1"/>
    <x v="1"/>
    <s v="Nadeen Mohsen"/>
    <x v="0"/>
    <x v="6"/>
    <x v="20"/>
    <s v="Dine In"/>
    <x v="0"/>
    <n v="4.5"/>
    <n v="4.5"/>
  </r>
  <r>
    <n v="23094450"/>
    <x v="257"/>
    <d v="1899-12-30T00:39:12"/>
    <x v="1"/>
    <x v="1"/>
    <s v="Nadeen Mohsen"/>
    <x v="0"/>
    <x v="0"/>
    <x v="0"/>
    <s v="Dine In"/>
    <x v="2"/>
    <n v="4"/>
    <n v="16"/>
  </r>
  <r>
    <n v="23094451"/>
    <x v="257"/>
    <d v="1899-12-30T00:40:48"/>
    <x v="4"/>
    <x v="4"/>
    <s v="Amr Ragheb"/>
    <x v="0"/>
    <x v="6"/>
    <x v="15"/>
    <s v="Dine In"/>
    <x v="1"/>
    <n v="3.5"/>
    <n v="7"/>
  </r>
  <r>
    <n v="23094452"/>
    <x v="257"/>
    <d v="1899-12-30T00:41:36"/>
    <x v="0"/>
    <x v="0"/>
    <s v="Sabry Hassan"/>
    <x v="0"/>
    <x v="1"/>
    <x v="1"/>
    <s v="Dine In"/>
    <x v="1"/>
    <n v="4"/>
    <n v="8"/>
  </r>
  <r>
    <n v="23094453"/>
    <x v="257"/>
    <d v="1899-12-30T00:42:00"/>
    <x v="1"/>
    <x v="5"/>
    <s v="Eman Hassan"/>
    <x v="0"/>
    <x v="4"/>
    <x v="30"/>
    <s v="Dine In"/>
    <x v="1"/>
    <n v="3.5"/>
    <n v="7"/>
  </r>
  <r>
    <n v="23094454"/>
    <x v="257"/>
    <d v="1899-12-30T00:42:48"/>
    <x v="0"/>
    <x v="0"/>
    <s v="Adel Morsy"/>
    <x v="0"/>
    <x v="6"/>
    <x v="15"/>
    <s v="Dine In"/>
    <x v="3"/>
    <n v="3.5"/>
    <n v="10.5"/>
  </r>
  <r>
    <n v="23094454"/>
    <x v="257"/>
    <d v="1899-12-30T00:42:48"/>
    <x v="0"/>
    <x v="0"/>
    <s v="Adel Morsy"/>
    <x v="0"/>
    <x v="0"/>
    <x v="9"/>
    <s v="Dine In"/>
    <x v="0"/>
    <n v="4"/>
    <n v="4"/>
  </r>
  <r>
    <n v="23094455"/>
    <x v="257"/>
    <d v="1899-12-30T00:42:48"/>
    <x v="4"/>
    <x v="4"/>
    <s v="Kamal Sabry"/>
    <x v="1"/>
    <x v="10"/>
    <x v="34"/>
    <s v="Take Away"/>
    <x v="0"/>
    <n v="5"/>
    <n v="5"/>
  </r>
  <r>
    <n v="23094455"/>
    <x v="257"/>
    <d v="1899-12-30T00:42:48"/>
    <x v="4"/>
    <x v="4"/>
    <s v="Kamal Sabry"/>
    <x v="0"/>
    <x v="1"/>
    <x v="1"/>
    <s v="Take Away"/>
    <x v="0"/>
    <n v="4"/>
    <n v="4"/>
  </r>
  <r>
    <n v="23094456"/>
    <x v="257"/>
    <d v="1899-12-30T00:42:48"/>
    <x v="2"/>
    <x v="2"/>
    <s v="Nagla Mohamed"/>
    <x v="0"/>
    <x v="1"/>
    <x v="1"/>
    <s v="Dine In"/>
    <x v="0"/>
    <n v="4"/>
    <n v="4"/>
  </r>
  <r>
    <n v="23094456"/>
    <x v="257"/>
    <d v="1899-12-30T00:42:48"/>
    <x v="2"/>
    <x v="2"/>
    <s v="Nagla Mohamed"/>
    <x v="0"/>
    <x v="3"/>
    <x v="4"/>
    <s v="Dine In"/>
    <x v="3"/>
    <n v="3.5"/>
    <n v="10.5"/>
  </r>
  <r>
    <n v="23094457"/>
    <x v="257"/>
    <d v="1899-12-30T00:44:00"/>
    <x v="5"/>
    <x v="9"/>
    <s v="Yasmine Mohamed"/>
    <x v="1"/>
    <x v="7"/>
    <x v="21"/>
    <s v="Take Away"/>
    <x v="3"/>
    <n v="5.5"/>
    <n v="16.5"/>
  </r>
  <r>
    <n v="23094457"/>
    <x v="257"/>
    <d v="1899-12-30T00:44:00"/>
    <x v="5"/>
    <x v="9"/>
    <s v="Yasmine Mohamed"/>
    <x v="1"/>
    <x v="0"/>
    <x v="2"/>
    <s v="Take Away"/>
    <x v="3"/>
    <n v="4.5"/>
    <n v="13.5"/>
  </r>
  <r>
    <n v="23094459"/>
    <x v="257"/>
    <d v="1899-12-30T00:47:36"/>
    <x v="0"/>
    <x v="7"/>
    <s v="Samer Mohamed"/>
    <x v="0"/>
    <x v="1"/>
    <x v="1"/>
    <s v="Dine In"/>
    <x v="1"/>
    <n v="4"/>
    <n v="8"/>
  </r>
  <r>
    <n v="23094459"/>
    <x v="257"/>
    <d v="1899-12-30T00:47:36"/>
    <x v="0"/>
    <x v="7"/>
    <s v="Samer Mohamed"/>
    <x v="0"/>
    <x v="0"/>
    <x v="0"/>
    <s v="Dine In"/>
    <x v="3"/>
    <n v="4"/>
    <n v="12"/>
  </r>
  <r>
    <n v="23094462"/>
    <x v="257"/>
    <d v="1899-12-30T00:53:12"/>
    <x v="4"/>
    <x v="4"/>
    <s v="Kamal Sabry"/>
    <x v="0"/>
    <x v="3"/>
    <x v="4"/>
    <s v="Dine In"/>
    <x v="3"/>
    <n v="3.5"/>
    <n v="10.5"/>
  </r>
  <r>
    <n v="23094463"/>
    <x v="257"/>
    <d v="1899-12-30T00:54:00"/>
    <x v="4"/>
    <x v="8"/>
    <s v="Raneem Morsy"/>
    <x v="0"/>
    <x v="6"/>
    <x v="20"/>
    <s v="Dine In"/>
    <x v="2"/>
    <n v="4.5"/>
    <n v="18"/>
  </r>
  <r>
    <n v="23094463"/>
    <x v="257"/>
    <d v="1899-12-30T00:54:00"/>
    <x v="4"/>
    <x v="8"/>
    <s v="Raneem Morsy"/>
    <x v="0"/>
    <x v="6"/>
    <x v="20"/>
    <s v="Dine In"/>
    <x v="3"/>
    <n v="4.5"/>
    <n v="13.5"/>
  </r>
  <r>
    <n v="23094465"/>
    <x v="257"/>
    <d v="1899-12-30T01:01:12"/>
    <x v="1"/>
    <x v="1"/>
    <s v="Nagla Shaker"/>
    <x v="0"/>
    <x v="0"/>
    <x v="9"/>
    <s v="Dine In"/>
    <x v="3"/>
    <n v="4"/>
    <n v="12"/>
  </r>
  <r>
    <n v="23094467"/>
    <x v="257"/>
    <d v="1899-12-30T01:02:24"/>
    <x v="4"/>
    <x v="8"/>
    <s v="Heba Mohsen"/>
    <x v="2"/>
    <x v="5"/>
    <x v="38"/>
    <s v="Dine In"/>
    <x v="2"/>
    <n v="6"/>
    <n v="24"/>
  </r>
  <r>
    <n v="23094467"/>
    <x v="257"/>
    <d v="1899-12-30T01:02:24"/>
    <x v="4"/>
    <x v="8"/>
    <s v="Heba Mohsen"/>
    <x v="0"/>
    <x v="8"/>
    <x v="24"/>
    <s v="Dine In"/>
    <x v="2"/>
    <n v="4"/>
    <n v="16"/>
  </r>
  <r>
    <n v="23094468"/>
    <x v="257"/>
    <d v="1899-12-30T01:03:12"/>
    <x v="0"/>
    <x v="0"/>
    <s v="Adel Morsy"/>
    <x v="0"/>
    <x v="3"/>
    <x v="14"/>
    <s v="Dine In"/>
    <x v="0"/>
    <n v="3.5"/>
    <n v="3.5"/>
  </r>
  <r>
    <n v="23094469"/>
    <x v="257"/>
    <d v="1899-12-30T01:05:36"/>
    <x v="4"/>
    <x v="8"/>
    <s v="Nader Ibrahim"/>
    <x v="2"/>
    <x v="5"/>
    <x v="28"/>
    <s v="Dine In"/>
    <x v="0"/>
    <n v="4.5"/>
    <n v="4.5"/>
  </r>
  <r>
    <n v="23094469"/>
    <x v="257"/>
    <d v="1899-12-30T01:05:36"/>
    <x v="4"/>
    <x v="8"/>
    <s v="Nader Ibrahim"/>
    <x v="0"/>
    <x v="2"/>
    <x v="10"/>
    <s v="Dine In"/>
    <x v="0"/>
    <n v="5.5"/>
    <n v="5.5"/>
  </r>
  <r>
    <n v="23094470"/>
    <x v="257"/>
    <d v="1899-12-30T01:06:48"/>
    <x v="4"/>
    <x v="4"/>
    <s v="Marina Ahmed"/>
    <x v="0"/>
    <x v="1"/>
    <x v="1"/>
    <s v="Dine In"/>
    <x v="3"/>
    <n v="4"/>
    <n v="12"/>
  </r>
  <r>
    <n v="23094470"/>
    <x v="257"/>
    <d v="1899-12-30T01:06:48"/>
    <x v="4"/>
    <x v="4"/>
    <s v="Marina Ahmed"/>
    <x v="0"/>
    <x v="10"/>
    <x v="25"/>
    <s v="Dine In"/>
    <x v="1"/>
    <n v="4.5"/>
    <n v="9"/>
  </r>
  <r>
    <n v="23094471"/>
    <x v="257"/>
    <d v="1899-12-30T01:07:36"/>
    <x v="1"/>
    <x v="5"/>
    <s v="Sabry Mohamed"/>
    <x v="1"/>
    <x v="0"/>
    <x v="33"/>
    <s v="Take Away"/>
    <x v="2"/>
    <n v="4.5"/>
    <n v="18"/>
  </r>
  <r>
    <n v="23094472"/>
    <x v="257"/>
    <d v="1899-12-30T01:07:36"/>
    <x v="4"/>
    <x v="4"/>
    <s v="Kamal Sabry"/>
    <x v="1"/>
    <x v="7"/>
    <x v="29"/>
    <s v="Take Away"/>
    <x v="1"/>
    <n v="5"/>
    <n v="10"/>
  </r>
  <r>
    <n v="23094475"/>
    <x v="257"/>
    <d v="1899-12-30T01:14:48"/>
    <x v="0"/>
    <x v="0"/>
    <s v="Adel Morsy"/>
    <x v="1"/>
    <x v="6"/>
    <x v="11"/>
    <s v="Dine In"/>
    <x v="2"/>
    <n v="4.5"/>
    <n v="18"/>
  </r>
  <r>
    <n v="23094475"/>
    <x v="257"/>
    <d v="1899-12-30T01:14:48"/>
    <x v="0"/>
    <x v="0"/>
    <s v="Adel Morsy"/>
    <x v="2"/>
    <x v="5"/>
    <x v="6"/>
    <s v="Dine In"/>
    <x v="1"/>
    <n v="5"/>
    <n v="10"/>
  </r>
  <r>
    <n v="23094475"/>
    <x v="257"/>
    <d v="1899-12-30T01:14:48"/>
    <x v="0"/>
    <x v="0"/>
    <s v="Adel Morsy"/>
    <x v="0"/>
    <x v="4"/>
    <x v="5"/>
    <s v="Dine In"/>
    <x v="1"/>
    <n v="3"/>
    <n v="6"/>
  </r>
  <r>
    <n v="23094476"/>
    <x v="257"/>
    <d v="1899-12-30T01:14:48"/>
    <x v="0"/>
    <x v="0"/>
    <s v="Nagwa Nassar"/>
    <x v="0"/>
    <x v="6"/>
    <x v="15"/>
    <s v="Take Away"/>
    <x v="2"/>
    <n v="3.5"/>
    <n v="14"/>
  </r>
  <r>
    <n v="23094478"/>
    <x v="257"/>
    <d v="1899-12-30T01:18:24"/>
    <x v="4"/>
    <x v="4"/>
    <s v="Zainab Aly"/>
    <x v="0"/>
    <x v="6"/>
    <x v="20"/>
    <s v="Dine In"/>
    <x v="0"/>
    <n v="4.5"/>
    <n v="4.5"/>
  </r>
  <r>
    <n v="23094479"/>
    <x v="257"/>
    <d v="1899-12-30T01:20:24"/>
    <x v="4"/>
    <x v="4"/>
    <s v="Marina Atef"/>
    <x v="1"/>
    <x v="7"/>
    <x v="29"/>
    <s v="Dine In"/>
    <x v="1"/>
    <n v="5"/>
    <n v="10"/>
  </r>
  <r>
    <n v="23094479"/>
    <x v="257"/>
    <d v="1899-12-30T01:20:24"/>
    <x v="4"/>
    <x v="4"/>
    <s v="Marina Atef"/>
    <x v="0"/>
    <x v="1"/>
    <x v="1"/>
    <s v="Dine In"/>
    <x v="3"/>
    <n v="4"/>
    <n v="12"/>
  </r>
  <r>
    <n v="23094479"/>
    <x v="257"/>
    <d v="1899-12-30T01:20:24"/>
    <x v="4"/>
    <x v="4"/>
    <s v="Marina Atef"/>
    <x v="0"/>
    <x v="10"/>
    <x v="35"/>
    <s v="Dine In"/>
    <x v="0"/>
    <n v="5"/>
    <n v="5"/>
  </r>
  <r>
    <n v="23094480"/>
    <x v="257"/>
    <d v="1899-12-30T01:24:24"/>
    <x v="5"/>
    <x v="9"/>
    <s v="Rasheed Ahmed"/>
    <x v="2"/>
    <x v="5"/>
    <x v="6"/>
    <s v="Dine In"/>
    <x v="3"/>
    <n v="5"/>
    <n v="15"/>
  </r>
  <r>
    <n v="23094480"/>
    <x v="257"/>
    <d v="1899-12-30T01:24:24"/>
    <x v="5"/>
    <x v="9"/>
    <s v="Rasheed Ahmed"/>
    <x v="0"/>
    <x v="6"/>
    <x v="20"/>
    <s v="Dine In"/>
    <x v="3"/>
    <n v="4.5"/>
    <n v="13.5"/>
  </r>
  <r>
    <n v="23094481"/>
    <x v="257"/>
    <d v="1899-12-30T01:25:36"/>
    <x v="1"/>
    <x v="1"/>
    <s v="Nadeen Mohsen"/>
    <x v="1"/>
    <x v="10"/>
    <x v="34"/>
    <s v="Take Away"/>
    <x v="0"/>
    <n v="5"/>
    <n v="5"/>
  </r>
  <r>
    <n v="23094481"/>
    <x v="257"/>
    <d v="1899-12-30T01:25:36"/>
    <x v="1"/>
    <x v="1"/>
    <s v="Nadeen Mohsen"/>
    <x v="0"/>
    <x v="4"/>
    <x v="31"/>
    <s v="Take Away"/>
    <x v="3"/>
    <n v="3.5"/>
    <n v="10.5"/>
  </r>
  <r>
    <n v="23094483"/>
    <x v="257"/>
    <d v="1899-12-30T01:28:00"/>
    <x v="1"/>
    <x v="1"/>
    <s v="Nadeen Mohsen"/>
    <x v="1"/>
    <x v="10"/>
    <x v="34"/>
    <s v="Take Away"/>
    <x v="0"/>
    <n v="5"/>
    <n v="5"/>
  </r>
  <r>
    <n v="23094483"/>
    <x v="257"/>
    <d v="1899-12-30T01:28:00"/>
    <x v="1"/>
    <x v="1"/>
    <s v="Nadeen Mohsen"/>
    <x v="0"/>
    <x v="0"/>
    <x v="0"/>
    <s v="Take Away"/>
    <x v="2"/>
    <n v="4"/>
    <n v="16"/>
  </r>
  <r>
    <n v="23094484"/>
    <x v="257"/>
    <d v="1899-12-30T01:28:48"/>
    <x v="4"/>
    <x v="4"/>
    <s v="Amr Mohamed"/>
    <x v="0"/>
    <x v="0"/>
    <x v="9"/>
    <s v="Dine In"/>
    <x v="3"/>
    <n v="4"/>
    <n v="12"/>
  </r>
  <r>
    <n v="23094485"/>
    <x v="257"/>
    <d v="1899-12-30T01:30:24"/>
    <x v="2"/>
    <x v="2"/>
    <s v="Nagwa Sabry"/>
    <x v="1"/>
    <x v="7"/>
    <x v="12"/>
    <s v="Dine In"/>
    <x v="1"/>
    <n v="5.5"/>
    <n v="11"/>
  </r>
  <r>
    <n v="23094486"/>
    <x v="257"/>
    <d v="1899-12-30T01:35:36"/>
    <x v="4"/>
    <x v="8"/>
    <s v="Adel Morsy"/>
    <x v="0"/>
    <x v="3"/>
    <x v="14"/>
    <s v="Dine In"/>
    <x v="0"/>
    <n v="3.5"/>
    <n v="3.5"/>
  </r>
  <r>
    <n v="23094487"/>
    <x v="257"/>
    <d v="1899-12-30T01:38:48"/>
    <x v="1"/>
    <x v="5"/>
    <s v="Marina Hassan"/>
    <x v="0"/>
    <x v="4"/>
    <x v="31"/>
    <s v="Dine In"/>
    <x v="1"/>
    <n v="3.5"/>
    <n v="7"/>
  </r>
  <r>
    <n v="23094488"/>
    <x v="257"/>
    <d v="1899-12-30T01:39:12"/>
    <x v="1"/>
    <x v="1"/>
    <s v="Nagla Shaker"/>
    <x v="0"/>
    <x v="4"/>
    <x v="5"/>
    <s v="Take Away"/>
    <x v="1"/>
    <n v="3"/>
    <n v="6"/>
  </r>
  <r>
    <n v="23094489"/>
    <x v="257"/>
    <d v="1899-12-30T01:40:48"/>
    <x v="4"/>
    <x v="4"/>
    <s v="Kamal Sabry"/>
    <x v="0"/>
    <x v="6"/>
    <x v="15"/>
    <s v="Dine In"/>
    <x v="1"/>
    <n v="3.5"/>
    <n v="7"/>
  </r>
  <r>
    <n v="23094490"/>
    <x v="257"/>
    <d v="1899-12-30T01:41:12"/>
    <x v="4"/>
    <x v="8"/>
    <s v="Heba Mohsen"/>
    <x v="2"/>
    <x v="5"/>
    <x v="32"/>
    <s v="Take Away"/>
    <x v="2"/>
    <n v="4"/>
    <n v="16"/>
  </r>
  <r>
    <n v="23094490"/>
    <x v="257"/>
    <d v="1899-12-30T01:41:12"/>
    <x v="4"/>
    <x v="8"/>
    <s v="Heba Mohsen"/>
    <x v="2"/>
    <x v="5"/>
    <x v="32"/>
    <s v="Take Away"/>
    <x v="2"/>
    <n v="4"/>
    <n v="16"/>
  </r>
  <r>
    <n v="23094490"/>
    <x v="257"/>
    <d v="1899-12-30T01:41:12"/>
    <x v="4"/>
    <x v="8"/>
    <s v="Heba Mohsen"/>
    <x v="0"/>
    <x v="6"/>
    <x v="7"/>
    <s v="Take Away"/>
    <x v="3"/>
    <n v="4.5"/>
    <n v="13.5"/>
  </r>
  <r>
    <n v="23094491"/>
    <x v="257"/>
    <d v="1899-12-30T01:43:36"/>
    <x v="5"/>
    <x v="9"/>
    <s v="Nader Nassar"/>
    <x v="0"/>
    <x v="1"/>
    <x v="1"/>
    <s v="Take Away"/>
    <x v="3"/>
    <n v="4"/>
    <n v="12"/>
  </r>
  <r>
    <n v="23094491"/>
    <x v="257"/>
    <d v="1899-12-30T01:43:36"/>
    <x v="5"/>
    <x v="9"/>
    <s v="Nader Nassar"/>
    <x v="0"/>
    <x v="6"/>
    <x v="15"/>
    <s v="Take Away"/>
    <x v="0"/>
    <n v="3.5"/>
    <n v="3.5"/>
  </r>
  <r>
    <n v="23094492"/>
    <x v="257"/>
    <d v="1899-12-30T01:47:36"/>
    <x v="0"/>
    <x v="0"/>
    <s v="Kamal Aly"/>
    <x v="0"/>
    <x v="6"/>
    <x v="27"/>
    <s v="Dine In"/>
    <x v="3"/>
    <n v="4"/>
    <n v="12"/>
  </r>
  <r>
    <n v="23094493"/>
    <x v="257"/>
    <d v="1899-12-30T01:48:24"/>
    <x v="1"/>
    <x v="1"/>
    <s v="Kamel Sabry"/>
    <x v="0"/>
    <x v="6"/>
    <x v="15"/>
    <s v="Dine In"/>
    <x v="2"/>
    <n v="3.5"/>
    <n v="14"/>
  </r>
  <r>
    <n v="23094493"/>
    <x v="257"/>
    <d v="1899-12-30T01:48:24"/>
    <x v="1"/>
    <x v="1"/>
    <s v="Kamel Sabry"/>
    <x v="0"/>
    <x v="10"/>
    <x v="25"/>
    <s v="Dine In"/>
    <x v="3"/>
    <n v="4.5"/>
    <n v="13.5"/>
  </r>
  <r>
    <n v="23094494"/>
    <x v="257"/>
    <d v="1899-12-30T01:51:12"/>
    <x v="0"/>
    <x v="0"/>
    <s v="Sabry Hassan"/>
    <x v="0"/>
    <x v="6"/>
    <x v="27"/>
    <s v="Dine In"/>
    <x v="0"/>
    <n v="4"/>
    <n v="4"/>
  </r>
  <r>
    <n v="23094494"/>
    <x v="257"/>
    <d v="1899-12-30T01:51:12"/>
    <x v="0"/>
    <x v="0"/>
    <s v="Sabry Hassan"/>
    <x v="0"/>
    <x v="10"/>
    <x v="25"/>
    <s v="Dine In"/>
    <x v="2"/>
    <n v="4.5"/>
    <n v="18"/>
  </r>
  <r>
    <n v="23094494"/>
    <x v="257"/>
    <d v="1899-12-30T01:51:12"/>
    <x v="0"/>
    <x v="0"/>
    <s v="Sabry Hassan"/>
    <x v="0"/>
    <x v="4"/>
    <x v="30"/>
    <s v="Dine In"/>
    <x v="0"/>
    <n v="3.5"/>
    <n v="3.5"/>
  </r>
  <r>
    <n v="23094495"/>
    <x v="257"/>
    <d v="1899-12-30T01:51:36"/>
    <x v="1"/>
    <x v="5"/>
    <s v="Marina Hassan"/>
    <x v="0"/>
    <x v="6"/>
    <x v="7"/>
    <s v="Take Away"/>
    <x v="0"/>
    <n v="4.5"/>
    <n v="4.5"/>
  </r>
  <r>
    <n v="23094496"/>
    <x v="257"/>
    <d v="1899-12-30T01:56:00"/>
    <x v="0"/>
    <x v="7"/>
    <s v="Ehab Mohamed"/>
    <x v="0"/>
    <x v="0"/>
    <x v="9"/>
    <s v="Dine In"/>
    <x v="0"/>
    <n v="4"/>
    <n v="4"/>
  </r>
  <r>
    <n v="23094497"/>
    <x v="257"/>
    <d v="1899-12-30T01:57:36"/>
    <x v="4"/>
    <x v="8"/>
    <s v="Zainab Mahmoud"/>
    <x v="0"/>
    <x v="10"/>
    <x v="25"/>
    <s v="Dine In"/>
    <x v="1"/>
    <n v="4.5"/>
    <n v="9"/>
  </r>
  <r>
    <n v="23094498"/>
    <x v="257"/>
    <d v="1899-12-30T02:01:12"/>
    <x v="1"/>
    <x v="5"/>
    <s v="Eman Ahmed"/>
    <x v="0"/>
    <x v="6"/>
    <x v="7"/>
    <s v="Take Away"/>
    <x v="1"/>
    <n v="4.5"/>
    <n v="9"/>
  </r>
  <r>
    <n v="23094498"/>
    <x v="257"/>
    <d v="1899-12-30T02:01:12"/>
    <x v="1"/>
    <x v="5"/>
    <s v="Eman Ahmed"/>
    <x v="0"/>
    <x v="3"/>
    <x v="14"/>
    <s v="Take Away"/>
    <x v="2"/>
    <n v="3.5"/>
    <n v="14"/>
  </r>
  <r>
    <n v="23094500"/>
    <x v="257"/>
    <d v="1899-12-30T02:08:00"/>
    <x v="5"/>
    <x v="9"/>
    <s v="Heba Atef"/>
    <x v="1"/>
    <x v="10"/>
    <x v="34"/>
    <s v="Dine In"/>
    <x v="1"/>
    <n v="5"/>
    <n v="10"/>
  </r>
  <r>
    <n v="23094500"/>
    <x v="257"/>
    <d v="1899-12-30T02:08:00"/>
    <x v="5"/>
    <x v="9"/>
    <s v="Heba Atef"/>
    <x v="0"/>
    <x v="10"/>
    <x v="25"/>
    <s v="Dine In"/>
    <x v="2"/>
    <n v="4.5"/>
    <n v="18"/>
  </r>
  <r>
    <n v="23094501"/>
    <x v="257"/>
    <d v="1899-12-30T02:08:00"/>
    <x v="2"/>
    <x v="2"/>
    <s v="Tamer Atef"/>
    <x v="0"/>
    <x v="8"/>
    <x v="24"/>
    <s v="Take Away"/>
    <x v="0"/>
    <n v="4"/>
    <n v="4"/>
  </r>
  <r>
    <n v="23094502"/>
    <x v="257"/>
    <d v="1899-12-30T02:10:48"/>
    <x v="3"/>
    <x v="3"/>
    <s v="Dina Ragheb"/>
    <x v="0"/>
    <x v="0"/>
    <x v="9"/>
    <s v="Dine In"/>
    <x v="0"/>
    <n v="4"/>
    <n v="4"/>
  </r>
  <r>
    <n v="23094503"/>
    <x v="257"/>
    <d v="1899-12-30T02:10:48"/>
    <x v="3"/>
    <x v="3"/>
    <s v="Adel Morsy"/>
    <x v="2"/>
    <x v="5"/>
    <x v="8"/>
    <s v="Take Away"/>
    <x v="1"/>
    <n v="4.5"/>
    <n v="9"/>
  </r>
  <r>
    <n v="23094503"/>
    <x v="257"/>
    <d v="1899-12-30T02:10:48"/>
    <x v="3"/>
    <x v="3"/>
    <s v="Adel Morsy"/>
    <x v="0"/>
    <x v="6"/>
    <x v="27"/>
    <s v="Take Away"/>
    <x v="3"/>
    <n v="4"/>
    <n v="12"/>
  </r>
  <r>
    <n v="23094503"/>
    <x v="257"/>
    <d v="1899-12-30T02:10:48"/>
    <x v="3"/>
    <x v="3"/>
    <s v="Adel Morsy"/>
    <x v="0"/>
    <x v="0"/>
    <x v="9"/>
    <s v="Take Away"/>
    <x v="2"/>
    <n v="4"/>
    <n v="16"/>
  </r>
  <r>
    <n v="23094504"/>
    <x v="257"/>
    <d v="1899-12-30T02:14:00"/>
    <x v="1"/>
    <x v="5"/>
    <s v="Eman Hassan"/>
    <x v="0"/>
    <x v="6"/>
    <x v="20"/>
    <s v="Dine In"/>
    <x v="3"/>
    <n v="4.5"/>
    <n v="13.5"/>
  </r>
  <r>
    <n v="23094505"/>
    <x v="257"/>
    <d v="1899-12-30T02:14:24"/>
    <x v="0"/>
    <x v="7"/>
    <s v="Dalia Atef"/>
    <x v="0"/>
    <x v="3"/>
    <x v="14"/>
    <s v="Dine In"/>
    <x v="1"/>
    <n v="3.5"/>
    <n v="7"/>
  </r>
  <r>
    <n v="23094506"/>
    <x v="257"/>
    <d v="1899-12-30T02:15:36"/>
    <x v="4"/>
    <x v="4"/>
    <s v="Marina Ahmed"/>
    <x v="1"/>
    <x v="1"/>
    <x v="16"/>
    <s v="Take Away"/>
    <x v="2"/>
    <n v="4.5"/>
    <n v="18"/>
  </r>
  <r>
    <n v="23094507"/>
    <x v="257"/>
    <d v="1899-12-30T02:16:24"/>
    <x v="2"/>
    <x v="2"/>
    <s v="Tamer Atef"/>
    <x v="0"/>
    <x v="3"/>
    <x v="4"/>
    <s v="Take Away"/>
    <x v="0"/>
    <n v="3.5"/>
    <n v="3.5"/>
  </r>
  <r>
    <n v="23094510"/>
    <x v="257"/>
    <d v="1899-12-30T02:24:00"/>
    <x v="4"/>
    <x v="8"/>
    <s v="Nader Ibrahim"/>
    <x v="0"/>
    <x v="10"/>
    <x v="25"/>
    <s v="Take Away"/>
    <x v="3"/>
    <n v="4.5"/>
    <n v="13.5"/>
  </r>
  <r>
    <n v="23094511"/>
    <x v="257"/>
    <d v="1899-12-30T02:25:12"/>
    <x v="1"/>
    <x v="5"/>
    <s v="Sabry Mohamed"/>
    <x v="1"/>
    <x v="4"/>
    <x v="17"/>
    <s v="Dine In"/>
    <x v="1"/>
    <n v="4"/>
    <n v="8"/>
  </r>
  <r>
    <n v="23094511"/>
    <x v="257"/>
    <d v="1899-12-30T02:25:12"/>
    <x v="1"/>
    <x v="5"/>
    <s v="Sabry Mohamed"/>
    <x v="2"/>
    <x v="5"/>
    <x v="8"/>
    <s v="Dine In"/>
    <x v="1"/>
    <n v="4.5"/>
    <n v="9"/>
  </r>
  <r>
    <n v="23094512"/>
    <x v="257"/>
    <d v="1899-12-30T02:27:12"/>
    <x v="2"/>
    <x v="2"/>
    <s v="Nihal Shaker"/>
    <x v="0"/>
    <x v="6"/>
    <x v="20"/>
    <s v="Dine In"/>
    <x v="0"/>
    <n v="4.5"/>
    <n v="4.5"/>
  </r>
  <r>
    <n v="23094512"/>
    <x v="257"/>
    <d v="1899-12-30T02:27:12"/>
    <x v="2"/>
    <x v="2"/>
    <s v="Nihal Shaker"/>
    <x v="0"/>
    <x v="10"/>
    <x v="25"/>
    <s v="Dine In"/>
    <x v="2"/>
    <n v="4.5"/>
    <n v="18"/>
  </r>
  <r>
    <n v="23094514"/>
    <x v="257"/>
    <d v="1899-12-30T02:30:48"/>
    <x v="0"/>
    <x v="0"/>
    <s v="Sabry Hassan"/>
    <x v="1"/>
    <x v="7"/>
    <x v="29"/>
    <s v="Dine In"/>
    <x v="0"/>
    <n v="5"/>
    <n v="5"/>
  </r>
  <r>
    <n v="23094514"/>
    <x v="257"/>
    <d v="1899-12-30T02:30:48"/>
    <x v="0"/>
    <x v="0"/>
    <s v="Sabry Hassan"/>
    <x v="0"/>
    <x v="4"/>
    <x v="30"/>
    <s v="Dine In"/>
    <x v="3"/>
    <n v="3.5"/>
    <n v="10.5"/>
  </r>
  <r>
    <n v="23094515"/>
    <x v="257"/>
    <d v="1899-12-30T02:30:48"/>
    <x v="3"/>
    <x v="3"/>
    <s v="Marina Ragheb"/>
    <x v="0"/>
    <x v="6"/>
    <x v="20"/>
    <s v="Take Away"/>
    <x v="1"/>
    <n v="4.5"/>
    <n v="9"/>
  </r>
  <r>
    <n v="23094516"/>
    <x v="257"/>
    <d v="1899-12-30T02:32:00"/>
    <x v="3"/>
    <x v="3"/>
    <s v="Nader Morsy"/>
    <x v="2"/>
    <x v="9"/>
    <x v="26"/>
    <s v="Dine In"/>
    <x v="2"/>
    <n v="4.5"/>
    <n v="18"/>
  </r>
  <r>
    <n v="23094517"/>
    <x v="257"/>
    <d v="1899-12-30T02:34:00"/>
    <x v="1"/>
    <x v="1"/>
    <s v="Marina Morsy"/>
    <x v="1"/>
    <x v="0"/>
    <x v="2"/>
    <s v="Take Away"/>
    <x v="3"/>
    <n v="4.5"/>
    <n v="13.5"/>
  </r>
  <r>
    <n v="23094517"/>
    <x v="257"/>
    <d v="1899-12-30T02:34:00"/>
    <x v="1"/>
    <x v="1"/>
    <s v="Marina Morsy"/>
    <x v="2"/>
    <x v="9"/>
    <x v="36"/>
    <s v="Take Away"/>
    <x v="2"/>
    <n v="4"/>
    <n v="16"/>
  </r>
  <r>
    <n v="23094517"/>
    <x v="257"/>
    <d v="1899-12-30T02:34:00"/>
    <x v="1"/>
    <x v="1"/>
    <s v="Marina Morsy"/>
    <x v="0"/>
    <x v="4"/>
    <x v="5"/>
    <s v="Take Away"/>
    <x v="0"/>
    <n v="3"/>
    <n v="3"/>
  </r>
  <r>
    <n v="23094518"/>
    <x v="257"/>
    <d v="1899-12-30T02:35:36"/>
    <x v="4"/>
    <x v="8"/>
    <s v="Zainab Mahmoud"/>
    <x v="0"/>
    <x v="10"/>
    <x v="35"/>
    <s v="Take Away"/>
    <x v="2"/>
    <n v="5"/>
    <n v="20"/>
  </r>
  <r>
    <n v="23094519"/>
    <x v="257"/>
    <d v="1899-12-30T02:36:00"/>
    <x v="0"/>
    <x v="0"/>
    <s v="Zainab Aly"/>
    <x v="0"/>
    <x v="1"/>
    <x v="1"/>
    <s v="Dine In"/>
    <x v="3"/>
    <n v="4"/>
    <n v="12"/>
  </r>
  <r>
    <n v="23094519"/>
    <x v="257"/>
    <d v="1899-12-30T02:36:00"/>
    <x v="0"/>
    <x v="0"/>
    <s v="Zainab Aly"/>
    <x v="0"/>
    <x v="0"/>
    <x v="9"/>
    <s v="Dine In"/>
    <x v="1"/>
    <n v="4"/>
    <n v="8"/>
  </r>
  <r>
    <n v="23094520"/>
    <x v="257"/>
    <d v="1899-12-30T02:36:00"/>
    <x v="1"/>
    <x v="5"/>
    <s v="Eman Hassan"/>
    <x v="1"/>
    <x v="1"/>
    <x v="16"/>
    <s v="Dine In"/>
    <x v="3"/>
    <n v="4.5"/>
    <n v="13.5"/>
  </r>
  <r>
    <n v="23094520"/>
    <x v="257"/>
    <d v="1899-12-30T02:36:00"/>
    <x v="1"/>
    <x v="5"/>
    <s v="Eman Hassan"/>
    <x v="0"/>
    <x v="0"/>
    <x v="0"/>
    <s v="Dine In"/>
    <x v="2"/>
    <n v="4"/>
    <n v="16"/>
  </r>
  <r>
    <n v="23094521"/>
    <x v="257"/>
    <d v="1899-12-30T02:39:36"/>
    <x v="5"/>
    <x v="9"/>
    <s v="Nader Nassar"/>
    <x v="0"/>
    <x v="10"/>
    <x v="35"/>
    <s v="Dine In"/>
    <x v="2"/>
    <n v="5"/>
    <n v="20"/>
  </r>
  <r>
    <n v="23094522"/>
    <x v="257"/>
    <d v="1899-12-30T02:42:24"/>
    <x v="1"/>
    <x v="1"/>
    <s v="Nadeen Mohsen"/>
    <x v="1"/>
    <x v="7"/>
    <x v="21"/>
    <s v="Take Away"/>
    <x v="2"/>
    <n v="5.5"/>
    <n v="22"/>
  </r>
  <r>
    <n v="23094523"/>
    <x v="257"/>
    <d v="1899-12-30T02:44:48"/>
    <x v="5"/>
    <x v="9"/>
    <s v="Yasmine Mohamed"/>
    <x v="2"/>
    <x v="5"/>
    <x v="37"/>
    <s v="Dine In"/>
    <x v="1"/>
    <n v="6"/>
    <n v="12"/>
  </r>
  <r>
    <n v="23094524"/>
    <x v="257"/>
    <d v="1899-12-30T02:47:36"/>
    <x v="0"/>
    <x v="7"/>
    <s v="Marina Morsy"/>
    <x v="0"/>
    <x v="0"/>
    <x v="9"/>
    <s v="Dine In"/>
    <x v="1"/>
    <n v="4"/>
    <n v="8"/>
  </r>
  <r>
    <n v="23094526"/>
    <x v="257"/>
    <d v="1899-12-30T02:50:24"/>
    <x v="0"/>
    <x v="7"/>
    <s v="Ziad Sabry"/>
    <x v="1"/>
    <x v="8"/>
    <x v="18"/>
    <s v="Dine In"/>
    <x v="2"/>
    <n v="4.5"/>
    <n v="18"/>
  </r>
  <r>
    <n v="23094529"/>
    <x v="257"/>
    <d v="1899-12-30T02:54:24"/>
    <x v="0"/>
    <x v="0"/>
    <s v="Zainab Aly"/>
    <x v="0"/>
    <x v="6"/>
    <x v="20"/>
    <s v="Dine In"/>
    <x v="1"/>
    <n v="4.5"/>
    <n v="9"/>
  </r>
  <r>
    <n v="23094530"/>
    <x v="257"/>
    <d v="1899-12-30T02:55:12"/>
    <x v="4"/>
    <x v="8"/>
    <s v="Yasmine Sabry"/>
    <x v="0"/>
    <x v="6"/>
    <x v="7"/>
    <s v="Dine In"/>
    <x v="1"/>
    <n v="4.5"/>
    <n v="9"/>
  </r>
  <r>
    <n v="23094531"/>
    <x v="257"/>
    <d v="1899-12-30T02:58:00"/>
    <x v="1"/>
    <x v="1"/>
    <s v="Nadeen Aly"/>
    <x v="2"/>
    <x v="5"/>
    <x v="19"/>
    <s v="Dine In"/>
    <x v="3"/>
    <n v="6"/>
    <n v="18"/>
  </r>
  <r>
    <n v="23094532"/>
    <x v="257"/>
    <d v="1899-12-30T03:00:24"/>
    <x v="4"/>
    <x v="8"/>
    <s v="Zainab Mahmoud"/>
    <x v="0"/>
    <x v="8"/>
    <x v="24"/>
    <s v="Dine In"/>
    <x v="2"/>
    <n v="4"/>
    <n v="16"/>
  </r>
  <r>
    <n v="23094532"/>
    <x v="257"/>
    <d v="1899-12-30T03:00:24"/>
    <x v="4"/>
    <x v="8"/>
    <s v="Zainab Mahmoud"/>
    <x v="0"/>
    <x v="0"/>
    <x v="9"/>
    <s v="Dine In"/>
    <x v="3"/>
    <n v="4"/>
    <n v="12"/>
  </r>
  <r>
    <n v="23094533"/>
    <x v="257"/>
    <d v="1899-12-30T03:01:12"/>
    <x v="4"/>
    <x v="6"/>
    <s v="Tamer Morsy"/>
    <x v="0"/>
    <x v="0"/>
    <x v="9"/>
    <s v="Dine In"/>
    <x v="2"/>
    <n v="4"/>
    <n v="16"/>
  </r>
  <r>
    <n v="23094533"/>
    <x v="257"/>
    <d v="1899-12-30T03:01:12"/>
    <x v="4"/>
    <x v="6"/>
    <s v="Tamer Morsy"/>
    <x v="0"/>
    <x v="4"/>
    <x v="30"/>
    <s v="Dine In"/>
    <x v="0"/>
    <n v="3.5"/>
    <n v="3.5"/>
  </r>
  <r>
    <n v="23094534"/>
    <x v="257"/>
    <d v="1899-12-30T03:02:00"/>
    <x v="0"/>
    <x v="0"/>
    <s v="Nadeen Morsy"/>
    <x v="2"/>
    <x v="9"/>
    <x v="23"/>
    <s v="Dine In"/>
    <x v="0"/>
    <n v="4"/>
    <n v="4"/>
  </r>
  <r>
    <n v="23094535"/>
    <x v="257"/>
    <d v="1899-12-30T03:07:12"/>
    <x v="1"/>
    <x v="1"/>
    <s v="Marina Morsy"/>
    <x v="0"/>
    <x v="6"/>
    <x v="7"/>
    <s v="Dine In"/>
    <x v="2"/>
    <n v="4.5"/>
    <n v="18"/>
  </r>
  <r>
    <n v="23094535"/>
    <x v="257"/>
    <d v="1899-12-30T03:07:12"/>
    <x v="1"/>
    <x v="1"/>
    <s v="Marina Morsy"/>
    <x v="0"/>
    <x v="0"/>
    <x v="0"/>
    <s v="Dine In"/>
    <x v="2"/>
    <n v="4"/>
    <n v="16"/>
  </r>
  <r>
    <n v="23094536"/>
    <x v="257"/>
    <d v="1899-12-30T03:09:36"/>
    <x v="3"/>
    <x v="3"/>
    <s v="Dina Ragheb"/>
    <x v="1"/>
    <x v="0"/>
    <x v="33"/>
    <s v="Take Away"/>
    <x v="0"/>
    <n v="4.5"/>
    <n v="4.5"/>
  </r>
  <r>
    <n v="23094537"/>
    <x v="257"/>
    <d v="1899-12-30T03:10:24"/>
    <x v="4"/>
    <x v="4"/>
    <s v="Marina Atef"/>
    <x v="2"/>
    <x v="5"/>
    <x v="38"/>
    <s v="Dine In"/>
    <x v="1"/>
    <n v="6"/>
    <n v="12"/>
  </r>
  <r>
    <n v="23094539"/>
    <x v="257"/>
    <d v="1899-12-30T03:12:00"/>
    <x v="0"/>
    <x v="7"/>
    <s v="Dalia Atef"/>
    <x v="1"/>
    <x v="7"/>
    <x v="12"/>
    <s v="Dine In"/>
    <x v="2"/>
    <n v="5.5"/>
    <n v="22"/>
  </r>
  <r>
    <n v="23094540"/>
    <x v="257"/>
    <d v="1899-12-30T03:13:36"/>
    <x v="4"/>
    <x v="4"/>
    <s v="Eman Ragheb"/>
    <x v="0"/>
    <x v="4"/>
    <x v="30"/>
    <s v="Dine In"/>
    <x v="3"/>
    <n v="3.5"/>
    <n v="10.5"/>
  </r>
  <r>
    <n v="23094541"/>
    <x v="257"/>
    <d v="1899-12-30T03:14:24"/>
    <x v="1"/>
    <x v="5"/>
    <s v="Nagla Mahmoud"/>
    <x v="0"/>
    <x v="6"/>
    <x v="27"/>
    <s v="Dine In"/>
    <x v="0"/>
    <n v="4"/>
    <n v="4"/>
  </r>
  <r>
    <n v="23094541"/>
    <x v="257"/>
    <d v="1899-12-30T03:14:24"/>
    <x v="1"/>
    <x v="5"/>
    <s v="Nagla Mahmoud"/>
    <x v="0"/>
    <x v="6"/>
    <x v="20"/>
    <s v="Dine In"/>
    <x v="1"/>
    <n v="4.5"/>
    <n v="9"/>
  </r>
  <r>
    <n v="23094542"/>
    <x v="257"/>
    <d v="1899-12-30T03:17:12"/>
    <x v="4"/>
    <x v="4"/>
    <s v="Amr Ragheb"/>
    <x v="0"/>
    <x v="0"/>
    <x v="9"/>
    <s v="Take Away"/>
    <x v="2"/>
    <n v="4"/>
    <n v="16"/>
  </r>
  <r>
    <n v="23094542"/>
    <x v="257"/>
    <d v="1899-12-30T03:17:12"/>
    <x v="4"/>
    <x v="4"/>
    <s v="Amr Ragheb"/>
    <x v="0"/>
    <x v="4"/>
    <x v="5"/>
    <s v="Take Away"/>
    <x v="2"/>
    <n v="3"/>
    <n v="12"/>
  </r>
  <r>
    <n v="23094543"/>
    <x v="257"/>
    <d v="1899-12-30T03:17:36"/>
    <x v="2"/>
    <x v="2"/>
    <s v="Nagwa Mahmoud"/>
    <x v="0"/>
    <x v="0"/>
    <x v="0"/>
    <s v="Dine In"/>
    <x v="0"/>
    <n v="4"/>
    <n v="4"/>
  </r>
  <r>
    <n v="23094544"/>
    <x v="257"/>
    <d v="1899-12-30T03:20:00"/>
    <x v="4"/>
    <x v="8"/>
    <s v="Zainab Mahmoud"/>
    <x v="0"/>
    <x v="6"/>
    <x v="15"/>
    <s v="Dine In"/>
    <x v="1"/>
    <n v="3.5"/>
    <n v="7"/>
  </r>
  <r>
    <n v="23094545"/>
    <x v="257"/>
    <d v="1899-12-30T03:20:24"/>
    <x v="5"/>
    <x v="9"/>
    <s v="Nihal Shaker"/>
    <x v="1"/>
    <x v="7"/>
    <x v="29"/>
    <s v="Take Away"/>
    <x v="1"/>
    <n v="5"/>
    <n v="10"/>
  </r>
  <r>
    <n v="23094545"/>
    <x v="257"/>
    <d v="1899-12-30T03:20:24"/>
    <x v="5"/>
    <x v="9"/>
    <s v="Nihal Shaker"/>
    <x v="0"/>
    <x v="2"/>
    <x v="10"/>
    <s v="Take Away"/>
    <x v="2"/>
    <n v="5.5"/>
    <n v="22"/>
  </r>
  <r>
    <n v="23094546"/>
    <x v="257"/>
    <d v="1899-12-30T03:20:24"/>
    <x v="0"/>
    <x v="0"/>
    <s v="Kamal Aly"/>
    <x v="0"/>
    <x v="6"/>
    <x v="27"/>
    <s v="Dine In"/>
    <x v="3"/>
    <n v="4"/>
    <n v="12"/>
  </r>
  <r>
    <n v="23094547"/>
    <x v="257"/>
    <d v="1899-12-30T03:21:36"/>
    <x v="1"/>
    <x v="1"/>
    <s v="Nadeen Mohsen"/>
    <x v="1"/>
    <x v="7"/>
    <x v="29"/>
    <s v="Take Away"/>
    <x v="1"/>
    <n v="5"/>
    <n v="10"/>
  </r>
  <r>
    <n v="23094547"/>
    <x v="257"/>
    <d v="1899-12-30T03:21:36"/>
    <x v="1"/>
    <x v="1"/>
    <s v="Nadeen Mohsen"/>
    <x v="0"/>
    <x v="0"/>
    <x v="9"/>
    <s v="Take Away"/>
    <x v="1"/>
    <n v="4"/>
    <n v="8"/>
  </r>
  <r>
    <n v="23094548"/>
    <x v="257"/>
    <d v="1899-12-30T03:24:24"/>
    <x v="3"/>
    <x v="3"/>
    <s v="Nader Morsy"/>
    <x v="1"/>
    <x v="10"/>
    <x v="34"/>
    <s v="Dine In"/>
    <x v="1"/>
    <n v="5"/>
    <n v="10"/>
  </r>
  <r>
    <n v="23094548"/>
    <x v="257"/>
    <d v="1899-12-30T03:24:24"/>
    <x v="3"/>
    <x v="3"/>
    <s v="Nader Morsy"/>
    <x v="2"/>
    <x v="5"/>
    <x v="6"/>
    <s v="Dine In"/>
    <x v="0"/>
    <n v="5"/>
    <n v="5"/>
  </r>
  <r>
    <n v="23094549"/>
    <x v="257"/>
    <d v="1899-12-30T03:24:48"/>
    <x v="1"/>
    <x v="1"/>
    <s v="Nadeen Mohsen"/>
    <x v="1"/>
    <x v="10"/>
    <x v="34"/>
    <s v="Dine In"/>
    <x v="1"/>
    <n v="5"/>
    <n v="10"/>
  </r>
  <r>
    <n v="23094550"/>
    <x v="257"/>
    <d v="1899-12-30T03:27:36"/>
    <x v="1"/>
    <x v="5"/>
    <s v="Marina Hassan"/>
    <x v="1"/>
    <x v="7"/>
    <x v="29"/>
    <s v="Dine In"/>
    <x v="2"/>
    <n v="5"/>
    <n v="20"/>
  </r>
  <r>
    <n v="23094551"/>
    <x v="257"/>
    <d v="1899-12-30T03:28:00"/>
    <x v="1"/>
    <x v="5"/>
    <s v="Nagla Mahmoud"/>
    <x v="1"/>
    <x v="7"/>
    <x v="21"/>
    <s v="Dine In"/>
    <x v="1"/>
    <n v="5.5"/>
    <n v="11"/>
  </r>
  <r>
    <n v="23094552"/>
    <x v="257"/>
    <d v="1899-12-30T03:28:48"/>
    <x v="0"/>
    <x v="0"/>
    <s v="Zainab Aly"/>
    <x v="0"/>
    <x v="6"/>
    <x v="15"/>
    <s v="Take Away"/>
    <x v="1"/>
    <n v="3.5"/>
    <n v="7"/>
  </r>
  <r>
    <n v="23094552"/>
    <x v="257"/>
    <d v="1899-12-30T03:28:48"/>
    <x v="0"/>
    <x v="0"/>
    <s v="Zainab Aly"/>
    <x v="0"/>
    <x v="6"/>
    <x v="7"/>
    <s v="Take Away"/>
    <x v="1"/>
    <n v="4.5"/>
    <n v="9"/>
  </r>
  <r>
    <n v="23094554"/>
    <x v="257"/>
    <d v="1899-12-30T03:32:48"/>
    <x v="0"/>
    <x v="0"/>
    <s v="Zainab Aly"/>
    <x v="0"/>
    <x v="10"/>
    <x v="25"/>
    <s v="Dine In"/>
    <x v="2"/>
    <n v="4.5"/>
    <n v="18"/>
  </r>
  <r>
    <n v="23094555"/>
    <x v="257"/>
    <d v="1899-12-30T03:33:36"/>
    <x v="4"/>
    <x v="8"/>
    <s v="Heba Mohsen"/>
    <x v="1"/>
    <x v="2"/>
    <x v="13"/>
    <s v="Dine In"/>
    <x v="3"/>
    <n v="5.5"/>
    <n v="16.5"/>
  </r>
  <r>
    <n v="23094555"/>
    <x v="257"/>
    <d v="1899-12-30T03:33:36"/>
    <x v="4"/>
    <x v="8"/>
    <s v="Heba Mohsen"/>
    <x v="0"/>
    <x v="1"/>
    <x v="1"/>
    <s v="Dine In"/>
    <x v="3"/>
    <n v="4"/>
    <n v="12"/>
  </r>
  <r>
    <n v="23094556"/>
    <x v="257"/>
    <d v="1899-12-30T03:36:00"/>
    <x v="4"/>
    <x v="8"/>
    <s v="Dina Sabry"/>
    <x v="2"/>
    <x v="5"/>
    <x v="19"/>
    <s v="Dine In"/>
    <x v="2"/>
    <n v="6"/>
    <n v="24"/>
  </r>
  <r>
    <n v="23094556"/>
    <x v="257"/>
    <d v="1899-12-30T03:36:00"/>
    <x v="4"/>
    <x v="8"/>
    <s v="Dina Sabry"/>
    <x v="0"/>
    <x v="4"/>
    <x v="5"/>
    <s v="Dine In"/>
    <x v="0"/>
    <n v="3"/>
    <n v="3"/>
  </r>
  <r>
    <n v="23094557"/>
    <x v="257"/>
    <d v="1899-12-30T03:38:24"/>
    <x v="1"/>
    <x v="1"/>
    <s v="Nagla Mohamed"/>
    <x v="1"/>
    <x v="10"/>
    <x v="34"/>
    <s v="Dine In"/>
    <x v="2"/>
    <n v="5"/>
    <n v="20"/>
  </r>
  <r>
    <n v="23094557"/>
    <x v="257"/>
    <d v="1899-12-30T03:38:24"/>
    <x v="1"/>
    <x v="1"/>
    <s v="Nagla Mohamed"/>
    <x v="2"/>
    <x v="9"/>
    <x v="26"/>
    <s v="Dine In"/>
    <x v="0"/>
    <n v="4.5"/>
    <n v="4.5"/>
  </r>
  <r>
    <n v="23094558"/>
    <x v="257"/>
    <d v="1899-12-30T03:41:36"/>
    <x v="1"/>
    <x v="5"/>
    <s v="Eman Hassan"/>
    <x v="0"/>
    <x v="1"/>
    <x v="1"/>
    <s v="Dine In"/>
    <x v="1"/>
    <n v="4"/>
    <n v="8"/>
  </r>
  <r>
    <n v="23094559"/>
    <x v="257"/>
    <d v="1899-12-30T03:42:00"/>
    <x v="0"/>
    <x v="7"/>
    <s v="Eman Atef"/>
    <x v="0"/>
    <x v="6"/>
    <x v="15"/>
    <s v="Dine In"/>
    <x v="0"/>
    <n v="3.5"/>
    <n v="3.5"/>
  </r>
  <r>
    <n v="23094559"/>
    <x v="257"/>
    <d v="1899-12-30T03:42:00"/>
    <x v="0"/>
    <x v="7"/>
    <s v="Eman Atef"/>
    <x v="0"/>
    <x v="3"/>
    <x v="14"/>
    <s v="Dine In"/>
    <x v="3"/>
    <n v="3.5"/>
    <n v="10.5"/>
  </r>
  <r>
    <n v="23094560"/>
    <x v="257"/>
    <d v="1899-12-30T03:48:00"/>
    <x v="1"/>
    <x v="1"/>
    <s v="Nadeen Mohsen"/>
    <x v="2"/>
    <x v="9"/>
    <x v="23"/>
    <s v="Dine In"/>
    <x v="2"/>
    <n v="4"/>
    <n v="16"/>
  </r>
  <r>
    <n v="23094561"/>
    <x v="257"/>
    <d v="1899-12-30T03:50:24"/>
    <x v="1"/>
    <x v="5"/>
    <s v="Dina Ragheb"/>
    <x v="1"/>
    <x v="10"/>
    <x v="34"/>
    <s v="Dine In"/>
    <x v="2"/>
    <n v="5"/>
    <n v="20"/>
  </r>
  <r>
    <n v="23094561"/>
    <x v="257"/>
    <d v="1899-12-30T03:50:00"/>
    <x v="1"/>
    <x v="5"/>
    <s v="Dina Ragheb"/>
    <x v="0"/>
    <x v="1"/>
    <x v="1"/>
    <s v="Dine In"/>
    <x v="2"/>
    <n v="4"/>
    <n v="16"/>
  </r>
  <r>
    <n v="23094562"/>
    <x v="257"/>
    <d v="1899-12-30T03:50:24"/>
    <x v="4"/>
    <x v="4"/>
    <s v="Marina Ahmed"/>
    <x v="2"/>
    <x v="5"/>
    <x v="37"/>
    <s v="Dine In"/>
    <x v="2"/>
    <n v="6"/>
    <n v="24"/>
  </r>
  <r>
    <n v="23094562"/>
    <x v="257"/>
    <d v="1899-12-30T03:50:24"/>
    <x v="4"/>
    <x v="4"/>
    <s v="Marina Ahmed"/>
    <x v="0"/>
    <x v="8"/>
    <x v="24"/>
    <s v="Dine In"/>
    <x v="2"/>
    <n v="4"/>
    <n v="16"/>
  </r>
  <r>
    <n v="23094563"/>
    <x v="257"/>
    <d v="1899-12-30T03:50:48"/>
    <x v="1"/>
    <x v="1"/>
    <s v="Marina Morsy"/>
    <x v="0"/>
    <x v="0"/>
    <x v="9"/>
    <s v="Take Away"/>
    <x v="2"/>
    <n v="4"/>
    <n v="16"/>
  </r>
  <r>
    <n v="23094564"/>
    <x v="257"/>
    <d v="1899-12-30T03:51:12"/>
    <x v="4"/>
    <x v="8"/>
    <s v="Heba Mohsen"/>
    <x v="0"/>
    <x v="6"/>
    <x v="15"/>
    <s v="Take Away"/>
    <x v="3"/>
    <n v="3.5"/>
    <n v="10.5"/>
  </r>
  <r>
    <n v="23094565"/>
    <x v="257"/>
    <d v="1899-12-30T03:52:00"/>
    <x v="4"/>
    <x v="8"/>
    <s v="Heba Mohsen"/>
    <x v="2"/>
    <x v="9"/>
    <x v="39"/>
    <s v="Dine In"/>
    <x v="1"/>
    <n v="5"/>
    <n v="10"/>
  </r>
  <r>
    <n v="23094565"/>
    <x v="257"/>
    <d v="1899-12-30T03:52:00"/>
    <x v="4"/>
    <x v="8"/>
    <s v="Heba Mohsen"/>
    <x v="0"/>
    <x v="6"/>
    <x v="15"/>
    <s v="Dine In"/>
    <x v="1"/>
    <n v="3.5"/>
    <n v="7"/>
  </r>
  <r>
    <n v="23094565"/>
    <x v="257"/>
    <d v="1899-12-30T03:52:00"/>
    <x v="4"/>
    <x v="8"/>
    <s v="Heba Mohsen"/>
    <x v="0"/>
    <x v="4"/>
    <x v="30"/>
    <s v="Dine In"/>
    <x v="1"/>
    <n v="3.5"/>
    <n v="7"/>
  </r>
  <r>
    <n v="23094566"/>
    <x v="257"/>
    <d v="1899-12-30T03:53:12"/>
    <x v="5"/>
    <x v="9"/>
    <s v="Yasmine Hassan"/>
    <x v="0"/>
    <x v="10"/>
    <x v="35"/>
    <s v="Dine In"/>
    <x v="0"/>
    <n v="5"/>
    <n v="5"/>
  </r>
  <r>
    <n v="23094567"/>
    <x v="257"/>
    <d v="1899-12-30T03:54:24"/>
    <x v="4"/>
    <x v="4"/>
    <s v="Eman Ragheb"/>
    <x v="0"/>
    <x v="6"/>
    <x v="15"/>
    <s v="Take Away"/>
    <x v="1"/>
    <n v="3.5"/>
    <n v="7"/>
  </r>
  <r>
    <n v="23094567"/>
    <x v="257"/>
    <d v="1899-12-30T03:54:48"/>
    <x v="4"/>
    <x v="4"/>
    <s v="Eman Ragheb"/>
    <x v="0"/>
    <x v="10"/>
    <x v="35"/>
    <s v="Take Away"/>
    <x v="3"/>
    <n v="5"/>
    <n v="15"/>
  </r>
  <r>
    <n v="23094568"/>
    <x v="257"/>
    <d v="1899-12-30T03:54:48"/>
    <x v="4"/>
    <x v="8"/>
    <s v="Amr Mohsen"/>
    <x v="2"/>
    <x v="5"/>
    <x v="6"/>
    <s v="Dine In"/>
    <x v="3"/>
    <n v="5"/>
    <n v="15"/>
  </r>
  <r>
    <n v="23094568"/>
    <x v="257"/>
    <d v="1899-12-30T03:54:24"/>
    <x v="4"/>
    <x v="8"/>
    <s v="Amr Mohsen"/>
    <x v="0"/>
    <x v="6"/>
    <x v="15"/>
    <s v="Dine In"/>
    <x v="1"/>
    <n v="3.5"/>
    <n v="7"/>
  </r>
  <r>
    <n v="23094569"/>
    <x v="257"/>
    <d v="1899-12-30T03:56:24"/>
    <x v="1"/>
    <x v="1"/>
    <s v="Kamel Sabry"/>
    <x v="0"/>
    <x v="10"/>
    <x v="35"/>
    <s v="Dine In"/>
    <x v="2"/>
    <n v="5"/>
    <n v="20"/>
  </r>
  <r>
    <n v="23094569"/>
    <x v="257"/>
    <d v="1899-12-30T03:56:24"/>
    <x v="1"/>
    <x v="1"/>
    <s v="Kamel Sabry"/>
    <x v="0"/>
    <x v="3"/>
    <x v="4"/>
    <s v="Dine In"/>
    <x v="3"/>
    <n v="3.5"/>
    <n v="10.5"/>
  </r>
  <r>
    <n v="23094570"/>
    <x v="257"/>
    <d v="1899-12-30T03:57:12"/>
    <x v="3"/>
    <x v="3"/>
    <s v="Nagwa Hassan"/>
    <x v="0"/>
    <x v="6"/>
    <x v="15"/>
    <s v="Take Away"/>
    <x v="2"/>
    <n v="3.5"/>
    <n v="14"/>
  </r>
  <r>
    <n v="23094571"/>
    <x v="257"/>
    <d v="1899-12-30T03:58:48"/>
    <x v="2"/>
    <x v="2"/>
    <s v="Dina Nassar"/>
    <x v="2"/>
    <x v="9"/>
    <x v="23"/>
    <s v="Take Away"/>
    <x v="3"/>
    <n v="4"/>
    <n v="12"/>
  </r>
  <r>
    <n v="23094571"/>
    <x v="257"/>
    <d v="1899-12-30T03:58:48"/>
    <x v="2"/>
    <x v="2"/>
    <s v="Dina Nassar"/>
    <x v="0"/>
    <x v="10"/>
    <x v="35"/>
    <s v="Take Away"/>
    <x v="0"/>
    <n v="5"/>
    <n v="5"/>
  </r>
  <r>
    <n v="23094572"/>
    <x v="257"/>
    <d v="1899-12-30T03:59:12"/>
    <x v="0"/>
    <x v="0"/>
    <s v="Heba Shaker"/>
    <x v="0"/>
    <x v="4"/>
    <x v="5"/>
    <s v="Dine In"/>
    <x v="3"/>
    <n v="3"/>
    <n v="9"/>
  </r>
  <r>
    <n v="23094573"/>
    <x v="257"/>
    <d v="1899-12-30T03:59:36"/>
    <x v="0"/>
    <x v="0"/>
    <s v="Sabry Hassan"/>
    <x v="0"/>
    <x v="8"/>
    <x v="24"/>
    <s v="Dine In"/>
    <x v="0"/>
    <n v="4"/>
    <n v="4"/>
  </r>
  <r>
    <n v="23094574"/>
    <x v="257"/>
    <d v="1899-12-30T04:02:00"/>
    <x v="2"/>
    <x v="2"/>
    <s v="Nihal Mahmoud"/>
    <x v="1"/>
    <x v="6"/>
    <x v="11"/>
    <s v="Dine In"/>
    <x v="1"/>
    <n v="4.5"/>
    <n v="9"/>
  </r>
  <r>
    <n v="23094575"/>
    <x v="257"/>
    <d v="1899-12-30T04:02:48"/>
    <x v="1"/>
    <x v="5"/>
    <s v="Zainab Hassan"/>
    <x v="0"/>
    <x v="0"/>
    <x v="0"/>
    <s v="Dine In"/>
    <x v="2"/>
    <n v="4"/>
    <n v="16"/>
  </r>
  <r>
    <n v="23094575"/>
    <x v="257"/>
    <d v="1899-12-30T04:02:00"/>
    <x v="1"/>
    <x v="5"/>
    <s v="Zainab Hassan"/>
    <x v="0"/>
    <x v="4"/>
    <x v="31"/>
    <s v="Dine In"/>
    <x v="1"/>
    <n v="3.5"/>
    <n v="7"/>
  </r>
  <r>
    <n v="23094576"/>
    <x v="257"/>
    <d v="1899-12-30T04:04:00"/>
    <x v="3"/>
    <x v="3"/>
    <s v="Nagwa Hassan"/>
    <x v="0"/>
    <x v="4"/>
    <x v="30"/>
    <s v="Dine In"/>
    <x v="3"/>
    <n v="3.5"/>
    <n v="10.5"/>
  </r>
  <r>
    <n v="23094578"/>
    <x v="257"/>
    <d v="1899-12-30T04:08:00"/>
    <x v="4"/>
    <x v="4"/>
    <s v="Marina Atef"/>
    <x v="0"/>
    <x v="4"/>
    <x v="5"/>
    <s v="Dine In"/>
    <x v="2"/>
    <n v="3"/>
    <n v="12"/>
  </r>
  <r>
    <n v="23094579"/>
    <x v="257"/>
    <d v="1899-12-30T04:08:48"/>
    <x v="4"/>
    <x v="8"/>
    <s v="Adel Morsy"/>
    <x v="0"/>
    <x v="6"/>
    <x v="7"/>
    <s v="Dine In"/>
    <x v="2"/>
    <n v="4.5"/>
    <n v="18"/>
  </r>
  <r>
    <n v="23094579"/>
    <x v="257"/>
    <d v="1899-12-30T04:08:48"/>
    <x v="4"/>
    <x v="8"/>
    <s v="Adel Morsy"/>
    <x v="0"/>
    <x v="4"/>
    <x v="5"/>
    <s v="Dine In"/>
    <x v="0"/>
    <n v="3"/>
    <n v="3"/>
  </r>
  <r>
    <n v="23094580"/>
    <x v="257"/>
    <d v="1899-12-30T04:09:36"/>
    <x v="1"/>
    <x v="5"/>
    <s v="Zainab Ahmed"/>
    <x v="2"/>
    <x v="9"/>
    <x v="23"/>
    <s v="Dine In"/>
    <x v="1"/>
    <n v="4"/>
    <n v="8"/>
  </r>
  <r>
    <n v="23094581"/>
    <x v="257"/>
    <d v="1899-12-30T04:14:48"/>
    <x v="0"/>
    <x v="0"/>
    <s v="Nagwa Nassar"/>
    <x v="0"/>
    <x v="6"/>
    <x v="7"/>
    <s v="Dine In"/>
    <x v="3"/>
    <n v="4.5"/>
    <n v="13.5"/>
  </r>
  <r>
    <n v="23094582"/>
    <x v="257"/>
    <d v="1899-12-30T04:16:24"/>
    <x v="4"/>
    <x v="8"/>
    <s v="Heba Mohsen"/>
    <x v="0"/>
    <x v="4"/>
    <x v="5"/>
    <s v="Dine In"/>
    <x v="0"/>
    <n v="3"/>
    <n v="3"/>
  </r>
  <r>
    <n v="23094583"/>
    <x v="257"/>
    <d v="1899-12-30T04:16:48"/>
    <x v="4"/>
    <x v="4"/>
    <s v="Kamal Sabry"/>
    <x v="1"/>
    <x v="0"/>
    <x v="2"/>
    <s v="Dine In"/>
    <x v="1"/>
    <n v="4.5"/>
    <n v="9"/>
  </r>
  <r>
    <n v="23094585"/>
    <x v="257"/>
    <d v="1899-12-30T04:19:12"/>
    <x v="4"/>
    <x v="4"/>
    <s v="Kamal Sabry"/>
    <x v="0"/>
    <x v="4"/>
    <x v="5"/>
    <s v="Dine In"/>
    <x v="1"/>
    <n v="3"/>
    <n v="6"/>
  </r>
  <r>
    <n v="23094586"/>
    <x v="257"/>
    <d v="1899-12-30T04:19:12"/>
    <x v="0"/>
    <x v="7"/>
    <s v="Eman Atef"/>
    <x v="0"/>
    <x v="6"/>
    <x v="15"/>
    <s v="Dine In"/>
    <x v="1"/>
    <n v="3.5"/>
    <n v="7"/>
  </r>
  <r>
    <n v="23094587"/>
    <x v="257"/>
    <d v="1899-12-30T04:22:48"/>
    <x v="1"/>
    <x v="5"/>
    <s v="Eman Ahmed"/>
    <x v="0"/>
    <x v="6"/>
    <x v="15"/>
    <s v="Dine In"/>
    <x v="0"/>
    <n v="3.5"/>
    <n v="3.5"/>
  </r>
  <r>
    <n v="23094587"/>
    <x v="257"/>
    <d v="1899-12-30T04:22:48"/>
    <x v="1"/>
    <x v="5"/>
    <s v="Eman Ahmed"/>
    <x v="0"/>
    <x v="4"/>
    <x v="30"/>
    <s v="Dine In"/>
    <x v="1"/>
    <n v="3.5"/>
    <n v="7"/>
  </r>
  <r>
    <n v="23094588"/>
    <x v="257"/>
    <d v="1899-12-30T04:22:48"/>
    <x v="4"/>
    <x v="8"/>
    <s v="Raneem Morsy"/>
    <x v="0"/>
    <x v="6"/>
    <x v="15"/>
    <s v="Dine In"/>
    <x v="1"/>
    <n v="3.5"/>
    <n v="7"/>
  </r>
  <r>
    <n v="23094589"/>
    <x v="257"/>
    <d v="1899-12-30T04:26:48"/>
    <x v="3"/>
    <x v="3"/>
    <s v="Nader Morsy"/>
    <x v="0"/>
    <x v="8"/>
    <x v="24"/>
    <s v="Dine In"/>
    <x v="0"/>
    <n v="4"/>
    <n v="4"/>
  </r>
  <r>
    <n v="23094590"/>
    <x v="257"/>
    <d v="1899-12-30T04:28:00"/>
    <x v="0"/>
    <x v="0"/>
    <s v="Nadeen Morsy"/>
    <x v="0"/>
    <x v="3"/>
    <x v="14"/>
    <s v="Dine In"/>
    <x v="1"/>
    <n v="3.5"/>
    <n v="7"/>
  </r>
  <r>
    <n v="23094591"/>
    <x v="257"/>
    <d v="1899-12-30T04:32:00"/>
    <x v="0"/>
    <x v="7"/>
    <s v="Eman Atef"/>
    <x v="0"/>
    <x v="6"/>
    <x v="15"/>
    <s v="Dine In"/>
    <x v="0"/>
    <n v="3.5"/>
    <n v="3.5"/>
  </r>
  <r>
    <n v="23094592"/>
    <x v="257"/>
    <d v="1899-12-30T04:34:00"/>
    <x v="0"/>
    <x v="7"/>
    <s v="Eman Atef"/>
    <x v="0"/>
    <x v="4"/>
    <x v="31"/>
    <s v="Dine In"/>
    <x v="3"/>
    <n v="3.5"/>
    <n v="10.5"/>
  </r>
  <r>
    <n v="23094593"/>
    <x v="257"/>
    <d v="1899-12-30T04:37:12"/>
    <x v="4"/>
    <x v="6"/>
    <s v="Tamer Morsy"/>
    <x v="0"/>
    <x v="6"/>
    <x v="20"/>
    <s v="Dine In"/>
    <x v="1"/>
    <n v="4.5"/>
    <n v="9"/>
  </r>
  <r>
    <n v="23094593"/>
    <x v="257"/>
    <d v="1899-12-30T04:37:12"/>
    <x v="4"/>
    <x v="6"/>
    <s v="Tamer Morsy"/>
    <x v="0"/>
    <x v="6"/>
    <x v="20"/>
    <s v="Dine In"/>
    <x v="0"/>
    <n v="4.5"/>
    <n v="4.5"/>
  </r>
  <r>
    <n v="23094594"/>
    <x v="257"/>
    <d v="1899-12-30T04:42:00"/>
    <x v="1"/>
    <x v="5"/>
    <s v="Dina Ragheb"/>
    <x v="0"/>
    <x v="6"/>
    <x v="15"/>
    <s v="Dine In"/>
    <x v="3"/>
    <n v="3.5"/>
    <n v="10.5"/>
  </r>
  <r>
    <n v="23094594"/>
    <x v="257"/>
    <d v="1899-12-30T04:42:00"/>
    <x v="1"/>
    <x v="5"/>
    <s v="Dina Ragheb"/>
    <x v="0"/>
    <x v="2"/>
    <x v="10"/>
    <s v="Dine In"/>
    <x v="2"/>
    <n v="5.5"/>
    <n v="22"/>
  </r>
  <r>
    <n v="23094595"/>
    <x v="257"/>
    <d v="1899-12-30T04:42:24"/>
    <x v="4"/>
    <x v="6"/>
    <s v="Nihal Sabry"/>
    <x v="0"/>
    <x v="0"/>
    <x v="9"/>
    <s v="Dine In"/>
    <x v="3"/>
    <n v="4"/>
    <n v="12"/>
  </r>
  <r>
    <n v="23094596"/>
    <x v="257"/>
    <d v="1899-12-30T04:44:00"/>
    <x v="4"/>
    <x v="4"/>
    <s v="Marina Atef"/>
    <x v="1"/>
    <x v="7"/>
    <x v="12"/>
    <s v="Take Away"/>
    <x v="2"/>
    <n v="5.5"/>
    <n v="22"/>
  </r>
  <r>
    <n v="23094597"/>
    <x v="257"/>
    <d v="1899-12-30T04:46:48"/>
    <x v="1"/>
    <x v="5"/>
    <s v="Marina Hassan"/>
    <x v="0"/>
    <x v="1"/>
    <x v="1"/>
    <s v="Take Away"/>
    <x v="2"/>
    <n v="4"/>
    <n v="16"/>
  </r>
  <r>
    <n v="23094598"/>
    <x v="257"/>
    <d v="1899-12-30T04:48:00"/>
    <x v="4"/>
    <x v="8"/>
    <s v="Raneem Morsy"/>
    <x v="0"/>
    <x v="4"/>
    <x v="5"/>
    <s v="Take Away"/>
    <x v="0"/>
    <n v="3"/>
    <n v="3"/>
  </r>
  <r>
    <n v="23094599"/>
    <x v="257"/>
    <d v="1899-12-30T04:50:48"/>
    <x v="2"/>
    <x v="2"/>
    <s v="Nagwa Mahmoud"/>
    <x v="0"/>
    <x v="6"/>
    <x v="20"/>
    <s v="Dine In"/>
    <x v="2"/>
    <n v="4.5"/>
    <n v="18"/>
  </r>
  <r>
    <n v="23094600"/>
    <x v="257"/>
    <d v="1899-12-30T04:51:36"/>
    <x v="1"/>
    <x v="1"/>
    <s v="Marina Morsy"/>
    <x v="0"/>
    <x v="6"/>
    <x v="15"/>
    <s v="Take Away"/>
    <x v="2"/>
    <n v="3.5"/>
    <n v="14"/>
  </r>
  <r>
    <n v="23094601"/>
    <x v="257"/>
    <d v="1899-12-30T04:53:36"/>
    <x v="4"/>
    <x v="8"/>
    <s v="Nader Ibrahim"/>
    <x v="0"/>
    <x v="2"/>
    <x v="10"/>
    <s v="Dine In"/>
    <x v="0"/>
    <n v="5.5"/>
    <n v="5.5"/>
  </r>
  <r>
    <n v="23094601"/>
    <x v="257"/>
    <d v="1899-12-30T04:53:36"/>
    <x v="4"/>
    <x v="8"/>
    <s v="Nader Ibrahim"/>
    <x v="0"/>
    <x v="4"/>
    <x v="5"/>
    <s v="Dine In"/>
    <x v="1"/>
    <n v="3"/>
    <n v="6"/>
  </r>
  <r>
    <n v="23094602"/>
    <x v="257"/>
    <d v="1899-12-30T04:54:24"/>
    <x v="4"/>
    <x v="8"/>
    <s v="Raneem Morsy"/>
    <x v="1"/>
    <x v="0"/>
    <x v="2"/>
    <s v="Dine In"/>
    <x v="2"/>
    <n v="4.5"/>
    <n v="18"/>
  </r>
  <r>
    <n v="23094602"/>
    <x v="257"/>
    <d v="1899-12-30T04:54:48"/>
    <x v="4"/>
    <x v="8"/>
    <s v="Raneem Morsy"/>
    <x v="2"/>
    <x v="5"/>
    <x v="19"/>
    <s v="Dine In"/>
    <x v="0"/>
    <n v="6"/>
    <n v="6"/>
  </r>
  <r>
    <n v="23094602"/>
    <x v="257"/>
    <d v="1899-12-30T04:54:24"/>
    <x v="4"/>
    <x v="8"/>
    <s v="Raneem Morsy"/>
    <x v="0"/>
    <x v="0"/>
    <x v="0"/>
    <s v="Dine In"/>
    <x v="2"/>
    <n v="4"/>
    <n v="16"/>
  </r>
  <r>
    <n v="23094602"/>
    <x v="257"/>
    <d v="1899-12-30T04:54:48"/>
    <x v="4"/>
    <x v="8"/>
    <s v="Raneem Morsy"/>
    <x v="0"/>
    <x v="0"/>
    <x v="9"/>
    <s v="Dine In"/>
    <x v="1"/>
    <n v="4"/>
    <n v="8"/>
  </r>
  <r>
    <n v="23094602"/>
    <x v="257"/>
    <d v="1899-12-30T04:54:48"/>
    <x v="4"/>
    <x v="8"/>
    <s v="Raneem Morsy"/>
    <x v="0"/>
    <x v="4"/>
    <x v="5"/>
    <s v="Dine In"/>
    <x v="2"/>
    <n v="3"/>
    <n v="12"/>
  </r>
  <r>
    <n v="23094603"/>
    <x v="257"/>
    <d v="1899-12-30T04:54:48"/>
    <x v="1"/>
    <x v="1"/>
    <s v="Kamel Sabry"/>
    <x v="1"/>
    <x v="0"/>
    <x v="33"/>
    <s v="Dine In"/>
    <x v="0"/>
    <n v="4.5"/>
    <n v="4.5"/>
  </r>
  <r>
    <n v="23094603"/>
    <x v="257"/>
    <d v="1899-12-30T04:54:24"/>
    <x v="1"/>
    <x v="1"/>
    <s v="Kamel Sabry"/>
    <x v="2"/>
    <x v="5"/>
    <x v="40"/>
    <s v="Dine In"/>
    <x v="2"/>
    <n v="4"/>
    <n v="16"/>
  </r>
  <r>
    <n v="23094603"/>
    <x v="257"/>
    <d v="1899-12-30T04:54:24"/>
    <x v="1"/>
    <x v="1"/>
    <s v="Kamel Sabry"/>
    <x v="2"/>
    <x v="9"/>
    <x v="23"/>
    <s v="Dine In"/>
    <x v="2"/>
    <n v="4"/>
    <n v="16"/>
  </r>
  <r>
    <n v="23094603"/>
    <x v="257"/>
    <d v="1899-12-30T04:54:48"/>
    <x v="1"/>
    <x v="1"/>
    <s v="Kamel Sabry"/>
    <x v="0"/>
    <x v="6"/>
    <x v="15"/>
    <s v="Dine In"/>
    <x v="1"/>
    <n v="3.5"/>
    <n v="7"/>
  </r>
  <r>
    <n v="23094603"/>
    <x v="257"/>
    <d v="1899-12-30T04:54:48"/>
    <x v="1"/>
    <x v="1"/>
    <s v="Kamel Sabry"/>
    <x v="0"/>
    <x v="4"/>
    <x v="5"/>
    <s v="Dine In"/>
    <x v="2"/>
    <n v="3"/>
    <n v="12"/>
  </r>
  <r>
    <n v="23094604"/>
    <x v="257"/>
    <d v="1899-12-30T05:00:00"/>
    <x v="2"/>
    <x v="2"/>
    <s v="Nagwa Sabry"/>
    <x v="1"/>
    <x v="10"/>
    <x v="34"/>
    <s v="Dine In"/>
    <x v="0"/>
    <n v="5"/>
    <n v="5"/>
  </r>
  <r>
    <n v="23094606"/>
    <x v="257"/>
    <d v="1899-12-30T05:04:48"/>
    <x v="1"/>
    <x v="1"/>
    <s v="Marina Morsy"/>
    <x v="0"/>
    <x v="4"/>
    <x v="30"/>
    <s v="Take Away"/>
    <x v="3"/>
    <n v="3.5"/>
    <n v="10.5"/>
  </r>
  <r>
    <n v="23094607"/>
    <x v="257"/>
    <d v="1899-12-30T05:05:36"/>
    <x v="1"/>
    <x v="1"/>
    <s v="Nadeen Mohsen"/>
    <x v="0"/>
    <x v="3"/>
    <x v="14"/>
    <s v="Dine In"/>
    <x v="0"/>
    <n v="3.5"/>
    <n v="3.5"/>
  </r>
  <r>
    <n v="23094610"/>
    <x v="257"/>
    <d v="1899-12-30T05:08:24"/>
    <x v="4"/>
    <x v="4"/>
    <s v="Amr Mohamed"/>
    <x v="1"/>
    <x v="10"/>
    <x v="34"/>
    <s v="Dine In"/>
    <x v="1"/>
    <n v="5"/>
    <n v="10"/>
  </r>
  <r>
    <n v="23094610"/>
    <x v="257"/>
    <d v="1899-12-30T05:08:24"/>
    <x v="4"/>
    <x v="4"/>
    <s v="Amr Mohamed"/>
    <x v="0"/>
    <x v="6"/>
    <x v="15"/>
    <s v="Dine In"/>
    <x v="1"/>
    <n v="3.5"/>
    <n v="7"/>
  </r>
  <r>
    <n v="23094611"/>
    <x v="257"/>
    <d v="1899-12-30T05:08:48"/>
    <x v="5"/>
    <x v="9"/>
    <s v="Rasheed Ahmed"/>
    <x v="0"/>
    <x v="3"/>
    <x v="14"/>
    <s v="Dine In"/>
    <x v="1"/>
    <n v="3.5"/>
    <n v="7"/>
  </r>
  <r>
    <n v="23094612"/>
    <x v="257"/>
    <d v="1899-12-30T05:09:12"/>
    <x v="0"/>
    <x v="0"/>
    <s v="Heba Shaker"/>
    <x v="0"/>
    <x v="6"/>
    <x v="7"/>
    <s v="Take Away"/>
    <x v="0"/>
    <n v="4.5"/>
    <n v="4.5"/>
  </r>
  <r>
    <n v="23094613"/>
    <x v="257"/>
    <d v="1899-12-30T05:10:24"/>
    <x v="2"/>
    <x v="2"/>
    <s v="Nihal Mohamed"/>
    <x v="0"/>
    <x v="1"/>
    <x v="1"/>
    <s v="Dine In"/>
    <x v="3"/>
    <n v="4"/>
    <n v="12"/>
  </r>
  <r>
    <n v="23094614"/>
    <x v="257"/>
    <d v="1899-12-30T05:13:36"/>
    <x v="1"/>
    <x v="5"/>
    <s v="Nagla Mahmoud"/>
    <x v="2"/>
    <x v="9"/>
    <x v="23"/>
    <s v="Take Away"/>
    <x v="1"/>
    <n v="4"/>
    <n v="8"/>
  </r>
  <r>
    <n v="23094614"/>
    <x v="257"/>
    <d v="1899-12-30T05:13:12"/>
    <x v="1"/>
    <x v="5"/>
    <s v="Nagla Mahmoud"/>
    <x v="0"/>
    <x v="0"/>
    <x v="0"/>
    <s v="Take Away"/>
    <x v="2"/>
    <n v="4"/>
    <n v="16"/>
  </r>
  <r>
    <n v="23094615"/>
    <x v="257"/>
    <d v="1899-12-30T05:13:12"/>
    <x v="1"/>
    <x v="5"/>
    <s v="Eman Hassan"/>
    <x v="0"/>
    <x v="6"/>
    <x v="7"/>
    <s v="Take Away"/>
    <x v="3"/>
    <n v="4.5"/>
    <n v="13.5"/>
  </r>
  <r>
    <n v="23094615"/>
    <x v="257"/>
    <d v="1899-12-30T05:13:12"/>
    <x v="1"/>
    <x v="5"/>
    <s v="Eman Hassan"/>
    <x v="0"/>
    <x v="4"/>
    <x v="5"/>
    <s v="Take Away"/>
    <x v="0"/>
    <n v="3"/>
    <n v="3"/>
  </r>
  <r>
    <n v="23094616"/>
    <x v="257"/>
    <d v="1899-12-30T05:13:36"/>
    <x v="1"/>
    <x v="1"/>
    <s v="Nadeen Aly"/>
    <x v="0"/>
    <x v="0"/>
    <x v="0"/>
    <s v="Dine In"/>
    <x v="1"/>
    <n v="4"/>
    <n v="8"/>
  </r>
  <r>
    <n v="23094617"/>
    <x v="257"/>
    <d v="1899-12-30T05:16:48"/>
    <x v="4"/>
    <x v="4"/>
    <s v="Raneem Mohamed"/>
    <x v="0"/>
    <x v="0"/>
    <x v="9"/>
    <s v="Take Away"/>
    <x v="0"/>
    <n v="4"/>
    <n v="4"/>
  </r>
  <r>
    <n v="23094618"/>
    <x v="257"/>
    <d v="1899-12-30T05:18:24"/>
    <x v="0"/>
    <x v="0"/>
    <s v="Nadeen Morsy"/>
    <x v="1"/>
    <x v="6"/>
    <x v="11"/>
    <s v="Dine In"/>
    <x v="1"/>
    <n v="4.5"/>
    <n v="9"/>
  </r>
  <r>
    <n v="23094618"/>
    <x v="257"/>
    <d v="1899-12-30T05:18:24"/>
    <x v="0"/>
    <x v="0"/>
    <s v="Nadeen Morsy"/>
    <x v="0"/>
    <x v="1"/>
    <x v="1"/>
    <s v="Dine In"/>
    <x v="3"/>
    <n v="4"/>
    <n v="12"/>
  </r>
  <r>
    <n v="23094619"/>
    <x v="257"/>
    <d v="1899-12-30T05:21:36"/>
    <x v="0"/>
    <x v="0"/>
    <s v="Zainab Aly"/>
    <x v="0"/>
    <x v="4"/>
    <x v="31"/>
    <s v="Dine In"/>
    <x v="1"/>
    <n v="3.5"/>
    <n v="7"/>
  </r>
  <r>
    <n v="23094620"/>
    <x v="257"/>
    <d v="1899-12-30T05:24:48"/>
    <x v="4"/>
    <x v="8"/>
    <s v="Yasmine Sabry"/>
    <x v="0"/>
    <x v="6"/>
    <x v="27"/>
    <s v="Dine In"/>
    <x v="3"/>
    <n v="4"/>
    <n v="12"/>
  </r>
  <r>
    <n v="23094621"/>
    <x v="257"/>
    <d v="1899-12-30T05:26:48"/>
    <x v="1"/>
    <x v="1"/>
    <s v="Nadeen Mohsen"/>
    <x v="2"/>
    <x v="5"/>
    <x v="6"/>
    <s v="Dine In"/>
    <x v="1"/>
    <n v="5"/>
    <n v="10"/>
  </r>
  <r>
    <n v="23094621"/>
    <x v="257"/>
    <d v="1899-12-30T05:26:48"/>
    <x v="1"/>
    <x v="1"/>
    <s v="Nadeen Mohsen"/>
    <x v="0"/>
    <x v="6"/>
    <x v="7"/>
    <s v="Dine In"/>
    <x v="3"/>
    <n v="4.5"/>
    <n v="13.5"/>
  </r>
  <r>
    <n v="23094622"/>
    <x v="257"/>
    <d v="1899-12-30T05:28:24"/>
    <x v="0"/>
    <x v="7"/>
    <s v="Marina Morsy"/>
    <x v="0"/>
    <x v="0"/>
    <x v="9"/>
    <s v="Dine In"/>
    <x v="1"/>
    <n v="4"/>
    <n v="8"/>
  </r>
  <r>
    <n v="23094623"/>
    <x v="257"/>
    <d v="1899-12-30T05:29:12"/>
    <x v="3"/>
    <x v="3"/>
    <s v="Sabry Ibrahim"/>
    <x v="0"/>
    <x v="1"/>
    <x v="1"/>
    <s v="Take Away"/>
    <x v="0"/>
    <n v="4"/>
    <n v="4"/>
  </r>
  <r>
    <n v="23094623"/>
    <x v="257"/>
    <d v="1899-12-30T05:29:12"/>
    <x v="3"/>
    <x v="3"/>
    <s v="Sabry Ibrahim"/>
    <x v="0"/>
    <x v="4"/>
    <x v="30"/>
    <s v="Take Away"/>
    <x v="3"/>
    <n v="3.5"/>
    <n v="10.5"/>
  </r>
  <r>
    <n v="23094625"/>
    <x v="257"/>
    <d v="1899-12-30T05:31:36"/>
    <x v="4"/>
    <x v="4"/>
    <s v="Amr Mohamed"/>
    <x v="1"/>
    <x v="10"/>
    <x v="34"/>
    <s v="Dine In"/>
    <x v="3"/>
    <n v="5"/>
    <n v="15"/>
  </r>
  <r>
    <n v="23094626"/>
    <x v="257"/>
    <d v="1899-12-30T05:32:48"/>
    <x v="1"/>
    <x v="1"/>
    <s v="Amr Mohamed"/>
    <x v="0"/>
    <x v="1"/>
    <x v="1"/>
    <s v="Dine In"/>
    <x v="0"/>
    <n v="4"/>
    <n v="4"/>
  </r>
  <r>
    <n v="23094627"/>
    <x v="257"/>
    <d v="1899-12-30T05:34:24"/>
    <x v="0"/>
    <x v="7"/>
    <s v="Eman Atef"/>
    <x v="1"/>
    <x v="4"/>
    <x v="17"/>
    <s v="Dine In"/>
    <x v="0"/>
    <n v="4"/>
    <n v="4"/>
  </r>
  <r>
    <n v="23094629"/>
    <x v="257"/>
    <d v="1899-12-30T05:43:12"/>
    <x v="1"/>
    <x v="5"/>
    <s v="Zainab Hassan"/>
    <x v="2"/>
    <x v="5"/>
    <x v="38"/>
    <s v="Dine In"/>
    <x v="2"/>
    <n v="6"/>
    <n v="24"/>
  </r>
  <r>
    <n v="23094629"/>
    <x v="257"/>
    <d v="1899-12-30T05:43:12"/>
    <x v="1"/>
    <x v="5"/>
    <s v="Zainab Hassan"/>
    <x v="0"/>
    <x v="6"/>
    <x v="15"/>
    <s v="Dine In"/>
    <x v="2"/>
    <n v="3.5"/>
    <n v="14"/>
  </r>
  <r>
    <n v="23094630"/>
    <x v="257"/>
    <d v="1899-12-30T05:44:24"/>
    <x v="4"/>
    <x v="8"/>
    <s v="Adel Morsy"/>
    <x v="2"/>
    <x v="9"/>
    <x v="26"/>
    <s v="Dine In"/>
    <x v="0"/>
    <n v="4.5"/>
    <n v="4.5"/>
  </r>
  <r>
    <n v="23094631"/>
    <x v="257"/>
    <d v="1899-12-30T05:45:36"/>
    <x v="3"/>
    <x v="3"/>
    <s v="Dina Ragheb"/>
    <x v="0"/>
    <x v="6"/>
    <x v="27"/>
    <s v="Dine In"/>
    <x v="2"/>
    <n v="4"/>
    <n v="16"/>
  </r>
  <r>
    <n v="23094631"/>
    <x v="257"/>
    <d v="1899-12-30T05:45:12"/>
    <x v="3"/>
    <x v="3"/>
    <s v="Dina Ragheb"/>
    <x v="0"/>
    <x v="0"/>
    <x v="0"/>
    <s v="Dine In"/>
    <x v="0"/>
    <n v="4"/>
    <n v="4"/>
  </r>
  <r>
    <n v="23094632"/>
    <x v="257"/>
    <d v="1899-12-30T05:45:36"/>
    <x v="1"/>
    <x v="5"/>
    <s v="Nagla Mahmoud"/>
    <x v="1"/>
    <x v="0"/>
    <x v="2"/>
    <s v="Dine In"/>
    <x v="2"/>
    <n v="4.5"/>
    <n v="18"/>
  </r>
  <r>
    <n v="23094633"/>
    <x v="257"/>
    <d v="1899-12-30T05:46:48"/>
    <x v="1"/>
    <x v="1"/>
    <s v="Nagla Shaker"/>
    <x v="1"/>
    <x v="1"/>
    <x v="16"/>
    <s v="Take Away"/>
    <x v="2"/>
    <n v="4.5"/>
    <n v="18"/>
  </r>
  <r>
    <n v="23094633"/>
    <x v="257"/>
    <d v="1899-12-30T05:46:48"/>
    <x v="1"/>
    <x v="1"/>
    <s v="Nagla Shaker"/>
    <x v="0"/>
    <x v="8"/>
    <x v="24"/>
    <s v="Take Away"/>
    <x v="1"/>
    <n v="4"/>
    <n v="8"/>
  </r>
  <r>
    <n v="23094633"/>
    <x v="257"/>
    <d v="1899-12-30T05:46:48"/>
    <x v="1"/>
    <x v="1"/>
    <s v="Nagla Shaker"/>
    <x v="0"/>
    <x v="6"/>
    <x v="7"/>
    <s v="Take Away"/>
    <x v="0"/>
    <n v="4.5"/>
    <n v="4.5"/>
  </r>
  <r>
    <n v="23094634"/>
    <x v="257"/>
    <d v="1899-12-30T05:47:36"/>
    <x v="0"/>
    <x v="7"/>
    <s v="Ehab Mohamed"/>
    <x v="1"/>
    <x v="7"/>
    <x v="29"/>
    <s v="Take Away"/>
    <x v="0"/>
    <n v="5"/>
    <n v="5"/>
  </r>
  <r>
    <n v="23094634"/>
    <x v="257"/>
    <d v="1899-12-30T05:47:36"/>
    <x v="0"/>
    <x v="7"/>
    <s v="Ehab Mohamed"/>
    <x v="0"/>
    <x v="6"/>
    <x v="27"/>
    <s v="Take Away"/>
    <x v="2"/>
    <n v="4"/>
    <n v="16"/>
  </r>
  <r>
    <n v="23094635"/>
    <x v="257"/>
    <d v="1899-12-30T05:49:12"/>
    <x v="3"/>
    <x v="3"/>
    <s v="Nagwa Hassan"/>
    <x v="1"/>
    <x v="4"/>
    <x v="17"/>
    <s v="Dine In"/>
    <x v="1"/>
    <n v="4"/>
    <n v="8"/>
  </r>
  <r>
    <n v="23094635"/>
    <x v="257"/>
    <d v="1899-12-30T05:49:12"/>
    <x v="3"/>
    <x v="3"/>
    <s v="Nagwa Hassan"/>
    <x v="0"/>
    <x v="6"/>
    <x v="20"/>
    <s v="Dine In"/>
    <x v="0"/>
    <n v="4.5"/>
    <n v="4.5"/>
  </r>
  <r>
    <n v="23094636"/>
    <x v="257"/>
    <d v="1899-12-30T05:51:12"/>
    <x v="2"/>
    <x v="2"/>
    <s v="Nihal Mohamed"/>
    <x v="0"/>
    <x v="6"/>
    <x v="7"/>
    <s v="Take Away"/>
    <x v="1"/>
    <n v="4.5"/>
    <n v="9"/>
  </r>
  <r>
    <n v="23094637"/>
    <x v="257"/>
    <d v="1899-12-30T05:56:00"/>
    <x v="1"/>
    <x v="1"/>
    <s v="Nagla Mohamed"/>
    <x v="0"/>
    <x v="6"/>
    <x v="20"/>
    <s v="Dine In"/>
    <x v="0"/>
    <n v="4.5"/>
    <n v="4.5"/>
  </r>
  <r>
    <n v="23094638"/>
    <x v="257"/>
    <d v="1899-12-30T05:58:24"/>
    <x v="0"/>
    <x v="0"/>
    <s v="Nagwa Nassar"/>
    <x v="1"/>
    <x v="1"/>
    <x v="16"/>
    <s v="Take Away"/>
    <x v="2"/>
    <n v="4.5"/>
    <n v="18"/>
  </r>
  <r>
    <n v="23094638"/>
    <x v="257"/>
    <d v="1899-12-30T05:58:24"/>
    <x v="0"/>
    <x v="0"/>
    <s v="Nagwa Nassar"/>
    <x v="0"/>
    <x v="1"/>
    <x v="1"/>
    <s v="Take Away"/>
    <x v="3"/>
    <n v="4"/>
    <n v="12"/>
  </r>
  <r>
    <n v="23094640"/>
    <x v="257"/>
    <d v="1899-12-30T06:00:48"/>
    <x v="0"/>
    <x v="0"/>
    <s v="Nagwa Nassar"/>
    <x v="0"/>
    <x v="0"/>
    <x v="0"/>
    <s v="Take Away"/>
    <x v="2"/>
    <n v="4"/>
    <n v="16"/>
  </r>
  <r>
    <n v="23094640"/>
    <x v="257"/>
    <d v="1899-12-30T06:00:48"/>
    <x v="0"/>
    <x v="0"/>
    <s v="Nagwa Nassar"/>
    <x v="0"/>
    <x v="4"/>
    <x v="5"/>
    <s v="Take Away"/>
    <x v="0"/>
    <n v="3"/>
    <n v="3"/>
  </r>
  <r>
    <n v="23094640"/>
    <x v="257"/>
    <d v="1899-12-30T06:00:48"/>
    <x v="0"/>
    <x v="0"/>
    <s v="Nagwa Nassar"/>
    <x v="0"/>
    <x v="3"/>
    <x v="4"/>
    <s v="Take Away"/>
    <x v="3"/>
    <n v="3.5"/>
    <n v="10.5"/>
  </r>
  <r>
    <n v="23094641"/>
    <x v="257"/>
    <d v="1899-12-30T06:01:36"/>
    <x v="2"/>
    <x v="2"/>
    <s v="Tamer Atef"/>
    <x v="0"/>
    <x v="0"/>
    <x v="9"/>
    <s v="Dine In"/>
    <x v="3"/>
    <n v="4"/>
    <n v="12"/>
  </r>
  <r>
    <n v="23094642"/>
    <x v="257"/>
    <d v="1899-12-30T06:02:24"/>
    <x v="1"/>
    <x v="5"/>
    <s v="Nagla Mahmoud"/>
    <x v="0"/>
    <x v="6"/>
    <x v="7"/>
    <s v="Dine In"/>
    <x v="0"/>
    <n v="4.5"/>
    <n v="4.5"/>
  </r>
  <r>
    <n v="23094642"/>
    <x v="257"/>
    <d v="1899-12-30T06:02:24"/>
    <x v="1"/>
    <x v="5"/>
    <s v="Nagla Mahmoud"/>
    <x v="0"/>
    <x v="4"/>
    <x v="5"/>
    <s v="Dine In"/>
    <x v="3"/>
    <n v="3"/>
    <n v="9"/>
  </r>
  <r>
    <n v="23094643"/>
    <x v="257"/>
    <d v="1899-12-30T06:04:24"/>
    <x v="5"/>
    <x v="9"/>
    <s v="Eman Ragheb"/>
    <x v="2"/>
    <x v="5"/>
    <x v="40"/>
    <s v="Take Away"/>
    <x v="0"/>
    <n v="4"/>
    <n v="4"/>
  </r>
  <r>
    <n v="23094644"/>
    <x v="257"/>
    <d v="1899-12-30T06:04:48"/>
    <x v="4"/>
    <x v="8"/>
    <s v="Raneem Morsy"/>
    <x v="0"/>
    <x v="6"/>
    <x v="20"/>
    <s v="Dine In"/>
    <x v="0"/>
    <n v="4.5"/>
    <n v="4.5"/>
  </r>
  <r>
    <n v="23094644"/>
    <x v="257"/>
    <d v="1899-12-30T06:04:48"/>
    <x v="4"/>
    <x v="8"/>
    <s v="Raneem Morsy"/>
    <x v="0"/>
    <x v="10"/>
    <x v="25"/>
    <s v="Dine In"/>
    <x v="1"/>
    <n v="4.5"/>
    <n v="9"/>
  </r>
  <r>
    <n v="23094646"/>
    <x v="257"/>
    <d v="1899-12-30T06:07:12"/>
    <x v="4"/>
    <x v="8"/>
    <s v="Dina Sabry"/>
    <x v="0"/>
    <x v="0"/>
    <x v="9"/>
    <s v="Dine In"/>
    <x v="3"/>
    <n v="4"/>
    <n v="12"/>
  </r>
  <r>
    <n v="23094646"/>
    <x v="257"/>
    <d v="1899-12-30T06:07:12"/>
    <x v="4"/>
    <x v="8"/>
    <s v="Dina Sabry"/>
    <x v="0"/>
    <x v="4"/>
    <x v="5"/>
    <s v="Dine In"/>
    <x v="1"/>
    <n v="3"/>
    <n v="6"/>
  </r>
  <r>
    <n v="23094647"/>
    <x v="257"/>
    <d v="1899-12-30T06:07:36"/>
    <x v="3"/>
    <x v="3"/>
    <s v="Nagwa Hassan"/>
    <x v="0"/>
    <x v="1"/>
    <x v="1"/>
    <s v="Take Away"/>
    <x v="2"/>
    <n v="4"/>
    <n v="16"/>
  </r>
  <r>
    <n v="23094648"/>
    <x v="257"/>
    <d v="1899-12-30T06:08:00"/>
    <x v="1"/>
    <x v="1"/>
    <s v="Nadeen Mohsen"/>
    <x v="0"/>
    <x v="4"/>
    <x v="30"/>
    <s v="Dine In"/>
    <x v="1"/>
    <n v="3.5"/>
    <n v="7"/>
  </r>
  <r>
    <n v="23094649"/>
    <x v="257"/>
    <d v="1899-12-30T06:08:24"/>
    <x v="0"/>
    <x v="0"/>
    <s v="Adel Ragheb"/>
    <x v="0"/>
    <x v="2"/>
    <x v="10"/>
    <s v="Take Away"/>
    <x v="1"/>
    <n v="5.5"/>
    <n v="11"/>
  </r>
  <r>
    <n v="23094650"/>
    <x v="257"/>
    <d v="1899-12-30T06:09:36"/>
    <x v="1"/>
    <x v="5"/>
    <s v="Zainab Hassan"/>
    <x v="0"/>
    <x v="6"/>
    <x v="20"/>
    <s v="Dine In"/>
    <x v="0"/>
    <n v="4.5"/>
    <n v="4.5"/>
  </r>
  <r>
    <n v="23094651"/>
    <x v="257"/>
    <d v="1899-12-30T06:13:36"/>
    <x v="4"/>
    <x v="8"/>
    <s v="Adel Morsy"/>
    <x v="2"/>
    <x v="5"/>
    <x v="8"/>
    <s v="Dine In"/>
    <x v="1"/>
    <n v="4.5"/>
    <n v="9"/>
  </r>
  <r>
    <n v="23094652"/>
    <x v="257"/>
    <d v="1899-12-30T06:13:36"/>
    <x v="1"/>
    <x v="1"/>
    <s v="Amr Mohamed"/>
    <x v="0"/>
    <x v="10"/>
    <x v="35"/>
    <s v="Take Away"/>
    <x v="3"/>
    <n v="5"/>
    <n v="15"/>
  </r>
  <r>
    <n v="23094652"/>
    <x v="257"/>
    <d v="1899-12-30T06:13:36"/>
    <x v="1"/>
    <x v="1"/>
    <s v="Amr Mohamed"/>
    <x v="0"/>
    <x v="4"/>
    <x v="31"/>
    <s v="Take Away"/>
    <x v="3"/>
    <n v="3.5"/>
    <n v="10.5"/>
  </r>
  <r>
    <n v="23094653"/>
    <x v="257"/>
    <d v="1899-12-30T06:14:48"/>
    <x v="1"/>
    <x v="1"/>
    <s v="Kamel Sabry"/>
    <x v="0"/>
    <x v="6"/>
    <x v="20"/>
    <s v="Dine In"/>
    <x v="1"/>
    <n v="4.5"/>
    <n v="9"/>
  </r>
  <r>
    <n v="23094654"/>
    <x v="257"/>
    <d v="1899-12-30T06:17:12"/>
    <x v="5"/>
    <x v="9"/>
    <s v="Yasmine Mohamed"/>
    <x v="0"/>
    <x v="1"/>
    <x v="1"/>
    <s v="Dine In"/>
    <x v="3"/>
    <n v="4"/>
    <n v="12"/>
  </r>
  <r>
    <n v="23094654"/>
    <x v="257"/>
    <d v="1899-12-30T06:17:12"/>
    <x v="5"/>
    <x v="9"/>
    <s v="Yasmine Mohamed"/>
    <x v="0"/>
    <x v="6"/>
    <x v="15"/>
    <s v="Dine In"/>
    <x v="1"/>
    <n v="3.5"/>
    <n v="7"/>
  </r>
  <r>
    <n v="23094656"/>
    <x v="257"/>
    <d v="1899-12-30T06:18:48"/>
    <x v="5"/>
    <x v="9"/>
    <s v="Nihal Shaker"/>
    <x v="0"/>
    <x v="0"/>
    <x v="9"/>
    <s v="Take Away"/>
    <x v="0"/>
    <n v="4"/>
    <n v="4"/>
  </r>
  <r>
    <n v="23094657"/>
    <x v="257"/>
    <d v="1899-12-30T06:20:00"/>
    <x v="4"/>
    <x v="8"/>
    <s v="Dina Sabry"/>
    <x v="0"/>
    <x v="0"/>
    <x v="0"/>
    <s v="Take Away"/>
    <x v="1"/>
    <n v="4"/>
    <n v="8"/>
  </r>
  <r>
    <n v="23094658"/>
    <x v="257"/>
    <d v="1899-12-30T06:20:48"/>
    <x v="4"/>
    <x v="4"/>
    <s v="Marina Atef"/>
    <x v="0"/>
    <x v="0"/>
    <x v="0"/>
    <s v="Dine In"/>
    <x v="1"/>
    <n v="4"/>
    <n v="8"/>
  </r>
  <r>
    <n v="23094659"/>
    <x v="257"/>
    <d v="1899-12-30T06:21:36"/>
    <x v="2"/>
    <x v="2"/>
    <s v="Nagwa Mahmoud"/>
    <x v="1"/>
    <x v="10"/>
    <x v="34"/>
    <s v="Take Away"/>
    <x v="1"/>
    <n v="5"/>
    <n v="10"/>
  </r>
  <r>
    <n v="23094660"/>
    <x v="257"/>
    <d v="1899-12-30T06:23:12"/>
    <x v="0"/>
    <x v="0"/>
    <s v="Nagwa Nassar"/>
    <x v="0"/>
    <x v="10"/>
    <x v="25"/>
    <s v="Take Away"/>
    <x v="3"/>
    <n v="4.5"/>
    <n v="13.5"/>
  </r>
  <r>
    <n v="23094661"/>
    <x v="257"/>
    <d v="1899-12-30T06:28:00"/>
    <x v="1"/>
    <x v="1"/>
    <s v="Nagla Mohamed"/>
    <x v="1"/>
    <x v="7"/>
    <x v="21"/>
    <s v="Take Away"/>
    <x v="0"/>
    <n v="5.5"/>
    <n v="5.5"/>
  </r>
  <r>
    <n v="23094662"/>
    <x v="257"/>
    <d v="1899-12-30T06:28:00"/>
    <x v="4"/>
    <x v="8"/>
    <s v="Amr Mohsen"/>
    <x v="2"/>
    <x v="9"/>
    <x v="26"/>
    <s v="Take Away"/>
    <x v="2"/>
    <n v="4.5"/>
    <n v="18"/>
  </r>
  <r>
    <n v="23094663"/>
    <x v="257"/>
    <d v="1899-12-30T06:29:12"/>
    <x v="1"/>
    <x v="5"/>
    <s v="Zainab Ahmed"/>
    <x v="1"/>
    <x v="7"/>
    <x v="29"/>
    <s v="Dine In"/>
    <x v="3"/>
    <n v="5"/>
    <n v="15"/>
  </r>
  <r>
    <n v="23094664"/>
    <x v="257"/>
    <d v="1899-12-30T06:30:48"/>
    <x v="5"/>
    <x v="9"/>
    <s v="Eman Ragheb"/>
    <x v="2"/>
    <x v="5"/>
    <x v="8"/>
    <s v="Dine In"/>
    <x v="3"/>
    <n v="4.5"/>
    <n v="13.5"/>
  </r>
  <r>
    <n v="23094664"/>
    <x v="257"/>
    <d v="1899-12-30T06:30:48"/>
    <x v="5"/>
    <x v="9"/>
    <s v="Eman Ragheb"/>
    <x v="0"/>
    <x v="8"/>
    <x v="24"/>
    <s v="Dine In"/>
    <x v="3"/>
    <n v="4"/>
    <n v="12"/>
  </r>
  <r>
    <n v="23094665"/>
    <x v="257"/>
    <d v="1899-12-30T06:31:12"/>
    <x v="1"/>
    <x v="5"/>
    <s v="Eman Ahmed"/>
    <x v="0"/>
    <x v="6"/>
    <x v="15"/>
    <s v="Dine In"/>
    <x v="2"/>
    <n v="3.5"/>
    <n v="14"/>
  </r>
  <r>
    <n v="23094666"/>
    <x v="257"/>
    <d v="1899-12-30T06:31:36"/>
    <x v="2"/>
    <x v="2"/>
    <s v="Nihal Shaker"/>
    <x v="1"/>
    <x v="2"/>
    <x v="3"/>
    <s v="Dine In"/>
    <x v="1"/>
    <n v="6"/>
    <n v="12"/>
  </r>
  <r>
    <n v="23094667"/>
    <x v="257"/>
    <d v="1899-12-30T06:32:24"/>
    <x v="4"/>
    <x v="8"/>
    <s v="Nader Ibrahim"/>
    <x v="0"/>
    <x v="3"/>
    <x v="14"/>
    <s v="Dine In"/>
    <x v="3"/>
    <n v="3.5"/>
    <n v="10.5"/>
  </r>
  <r>
    <n v="23094668"/>
    <x v="257"/>
    <d v="1899-12-30T06:33:36"/>
    <x v="4"/>
    <x v="6"/>
    <s v="Nagla Hassan"/>
    <x v="0"/>
    <x v="1"/>
    <x v="1"/>
    <s v="Take Away"/>
    <x v="2"/>
    <n v="4"/>
    <n v="16"/>
  </r>
  <r>
    <n v="23094669"/>
    <x v="257"/>
    <d v="1899-12-30T06:34:24"/>
    <x v="4"/>
    <x v="8"/>
    <s v="Adel Morsy"/>
    <x v="0"/>
    <x v="0"/>
    <x v="0"/>
    <s v="Dine In"/>
    <x v="0"/>
    <n v="4"/>
    <n v="4"/>
  </r>
  <r>
    <n v="23094671"/>
    <x v="257"/>
    <d v="1899-12-30T06:38:24"/>
    <x v="0"/>
    <x v="0"/>
    <s v="Heba Shaker"/>
    <x v="0"/>
    <x v="1"/>
    <x v="1"/>
    <s v="Dine In"/>
    <x v="2"/>
    <n v="4"/>
    <n v="16"/>
  </r>
  <r>
    <n v="23094672"/>
    <x v="257"/>
    <d v="1899-12-30T06:39:12"/>
    <x v="4"/>
    <x v="6"/>
    <s v="Eman Mohsen"/>
    <x v="0"/>
    <x v="0"/>
    <x v="0"/>
    <s v="Dine In"/>
    <x v="2"/>
    <n v="4"/>
    <n v="16"/>
  </r>
  <r>
    <n v="23094673"/>
    <x v="257"/>
    <d v="1899-12-30T06:41:12"/>
    <x v="4"/>
    <x v="6"/>
    <s v="Ziad Morsy"/>
    <x v="0"/>
    <x v="6"/>
    <x v="15"/>
    <s v="Dine In"/>
    <x v="3"/>
    <n v="3.5"/>
    <n v="10.5"/>
  </r>
  <r>
    <n v="23094674"/>
    <x v="257"/>
    <d v="1899-12-30T06:44:48"/>
    <x v="2"/>
    <x v="2"/>
    <s v="Nihal Mahmoud"/>
    <x v="0"/>
    <x v="6"/>
    <x v="15"/>
    <s v="Dine In"/>
    <x v="2"/>
    <n v="3.5"/>
    <n v="14"/>
  </r>
  <r>
    <n v="23094674"/>
    <x v="257"/>
    <d v="1899-12-30T06:44:48"/>
    <x v="2"/>
    <x v="2"/>
    <s v="Nihal Mahmoud"/>
    <x v="0"/>
    <x v="3"/>
    <x v="4"/>
    <s v="Dine In"/>
    <x v="2"/>
    <n v="3.5"/>
    <n v="14"/>
  </r>
  <r>
    <n v="23094675"/>
    <x v="257"/>
    <d v="1899-12-30T06:47:36"/>
    <x v="4"/>
    <x v="6"/>
    <s v="Marina Hassan"/>
    <x v="0"/>
    <x v="6"/>
    <x v="15"/>
    <s v="Dine In"/>
    <x v="3"/>
    <n v="3.5"/>
    <n v="10.5"/>
  </r>
  <r>
    <n v="23094676"/>
    <x v="257"/>
    <d v="1899-12-30T06:48:48"/>
    <x v="4"/>
    <x v="6"/>
    <s v="Marina Hassan"/>
    <x v="2"/>
    <x v="5"/>
    <x v="19"/>
    <s v="Dine In"/>
    <x v="2"/>
    <n v="6"/>
    <n v="24"/>
  </r>
  <r>
    <n v="23094676"/>
    <x v="257"/>
    <d v="1899-12-30T06:48:48"/>
    <x v="4"/>
    <x v="6"/>
    <s v="Marina Hassan"/>
    <x v="0"/>
    <x v="6"/>
    <x v="15"/>
    <s v="Dine In"/>
    <x v="1"/>
    <n v="3.5"/>
    <n v="7"/>
  </r>
  <r>
    <n v="23094677"/>
    <x v="257"/>
    <d v="1899-12-30T06:49:12"/>
    <x v="2"/>
    <x v="2"/>
    <s v="Nagwa Mahmoud"/>
    <x v="1"/>
    <x v="4"/>
    <x v="17"/>
    <s v="Dine In"/>
    <x v="2"/>
    <n v="4"/>
    <n v="16"/>
  </r>
  <r>
    <n v="23094678"/>
    <x v="257"/>
    <d v="1899-12-30T06:49:36"/>
    <x v="0"/>
    <x v="7"/>
    <s v="Ehab Mohamed"/>
    <x v="0"/>
    <x v="4"/>
    <x v="31"/>
    <s v="Dine In"/>
    <x v="3"/>
    <n v="3.5"/>
    <n v="10.5"/>
  </r>
  <r>
    <n v="23094680"/>
    <x v="257"/>
    <d v="1899-12-30T06:54:24"/>
    <x v="4"/>
    <x v="8"/>
    <s v="Zainab Mahmoud"/>
    <x v="1"/>
    <x v="2"/>
    <x v="3"/>
    <s v="Dine In"/>
    <x v="3"/>
    <n v="6"/>
    <n v="18"/>
  </r>
  <r>
    <n v="23094680"/>
    <x v="257"/>
    <d v="1899-12-30T06:54:24"/>
    <x v="4"/>
    <x v="8"/>
    <s v="Zainab Mahmoud"/>
    <x v="0"/>
    <x v="4"/>
    <x v="30"/>
    <s v="Dine In"/>
    <x v="2"/>
    <n v="3.5"/>
    <n v="14"/>
  </r>
  <r>
    <n v="23094681"/>
    <x v="257"/>
    <d v="1899-12-30T07:02:24"/>
    <x v="0"/>
    <x v="7"/>
    <s v="Samer Mohamed"/>
    <x v="0"/>
    <x v="6"/>
    <x v="7"/>
    <s v="Take Away"/>
    <x v="0"/>
    <n v="4.5"/>
    <n v="4.5"/>
  </r>
  <r>
    <n v="23094685"/>
    <x v="257"/>
    <d v="1899-12-30T07:05:36"/>
    <x v="5"/>
    <x v="9"/>
    <s v="Nihal Shaker"/>
    <x v="1"/>
    <x v="0"/>
    <x v="2"/>
    <s v="Dine In"/>
    <x v="2"/>
    <n v="4.5"/>
    <n v="18"/>
  </r>
  <r>
    <n v="23094686"/>
    <x v="257"/>
    <d v="1899-12-30T07:06:24"/>
    <x v="3"/>
    <x v="3"/>
    <s v="Eman Hassan"/>
    <x v="2"/>
    <x v="5"/>
    <x v="22"/>
    <s v="Take Away"/>
    <x v="2"/>
    <n v="6"/>
    <n v="24"/>
  </r>
  <r>
    <n v="23094686"/>
    <x v="257"/>
    <d v="1899-12-30T07:06:24"/>
    <x v="3"/>
    <x v="3"/>
    <s v="Eman Hassan"/>
    <x v="2"/>
    <x v="9"/>
    <x v="23"/>
    <s v="Take Away"/>
    <x v="1"/>
    <n v="4"/>
    <n v="8"/>
  </r>
  <r>
    <n v="23094687"/>
    <x v="257"/>
    <d v="1899-12-30T07:07:12"/>
    <x v="4"/>
    <x v="8"/>
    <s v="Heba Mohsen"/>
    <x v="0"/>
    <x v="0"/>
    <x v="9"/>
    <s v="Dine In"/>
    <x v="2"/>
    <n v="4"/>
    <n v="16"/>
  </r>
  <r>
    <n v="23094687"/>
    <x v="257"/>
    <d v="1899-12-30T07:07:36"/>
    <x v="4"/>
    <x v="8"/>
    <s v="Heba Mohsen"/>
    <x v="0"/>
    <x v="10"/>
    <x v="25"/>
    <s v="Dine In"/>
    <x v="2"/>
    <n v="4.5"/>
    <n v="18"/>
  </r>
  <r>
    <n v="23094691"/>
    <x v="257"/>
    <d v="1899-12-30T07:15:36"/>
    <x v="3"/>
    <x v="3"/>
    <s v="Nader Morsy"/>
    <x v="0"/>
    <x v="10"/>
    <x v="25"/>
    <s v="Dine In"/>
    <x v="2"/>
    <n v="4.5"/>
    <n v="18"/>
  </r>
  <r>
    <n v="23094693"/>
    <x v="257"/>
    <d v="1899-12-30T07:16:00"/>
    <x v="1"/>
    <x v="5"/>
    <s v="Zainab Hassan"/>
    <x v="0"/>
    <x v="6"/>
    <x v="15"/>
    <s v="Dine In"/>
    <x v="1"/>
    <n v="3.5"/>
    <n v="7"/>
  </r>
  <r>
    <n v="23094693"/>
    <x v="257"/>
    <d v="1899-12-30T07:16:00"/>
    <x v="1"/>
    <x v="5"/>
    <s v="Zainab Hassan"/>
    <x v="0"/>
    <x v="4"/>
    <x v="31"/>
    <s v="Dine In"/>
    <x v="3"/>
    <n v="3.5"/>
    <n v="10.5"/>
  </r>
  <r>
    <n v="23094694"/>
    <x v="257"/>
    <d v="1899-12-30T07:16:24"/>
    <x v="4"/>
    <x v="8"/>
    <s v="Adel Morsy"/>
    <x v="1"/>
    <x v="1"/>
    <x v="16"/>
    <s v="Take Away"/>
    <x v="3"/>
    <n v="4.5"/>
    <n v="13.5"/>
  </r>
  <r>
    <n v="23094694"/>
    <x v="257"/>
    <d v="1899-12-30T07:16:24"/>
    <x v="4"/>
    <x v="8"/>
    <s v="Adel Morsy"/>
    <x v="2"/>
    <x v="5"/>
    <x v="8"/>
    <s v="Take Away"/>
    <x v="0"/>
    <n v="4.5"/>
    <n v="4.5"/>
  </r>
  <r>
    <n v="23094695"/>
    <x v="257"/>
    <d v="1899-12-30T07:17:12"/>
    <x v="3"/>
    <x v="3"/>
    <s v="Zainab Ragheb"/>
    <x v="0"/>
    <x v="3"/>
    <x v="14"/>
    <s v="Dine In"/>
    <x v="1"/>
    <n v="3.5"/>
    <n v="7"/>
  </r>
  <r>
    <n v="23094696"/>
    <x v="257"/>
    <d v="1899-12-30T07:21:12"/>
    <x v="0"/>
    <x v="7"/>
    <s v="Eman Atef"/>
    <x v="2"/>
    <x v="5"/>
    <x v="40"/>
    <s v="Dine In"/>
    <x v="1"/>
    <n v="4"/>
    <n v="8"/>
  </r>
  <r>
    <n v="23094698"/>
    <x v="257"/>
    <d v="1899-12-30T07:24:24"/>
    <x v="0"/>
    <x v="7"/>
    <s v="Nader Mahmoud"/>
    <x v="1"/>
    <x v="7"/>
    <x v="29"/>
    <s v="Dine In"/>
    <x v="0"/>
    <n v="5"/>
    <n v="5"/>
  </r>
  <r>
    <n v="23094699"/>
    <x v="257"/>
    <d v="1899-12-30T07:24:48"/>
    <x v="2"/>
    <x v="2"/>
    <s v="Nihal Mahmoud"/>
    <x v="0"/>
    <x v="8"/>
    <x v="24"/>
    <s v="Dine In"/>
    <x v="3"/>
    <n v="4"/>
    <n v="12"/>
  </r>
  <r>
    <n v="23094701"/>
    <x v="257"/>
    <d v="1899-12-30T07:28:00"/>
    <x v="1"/>
    <x v="5"/>
    <s v="Marina Hassan"/>
    <x v="1"/>
    <x v="2"/>
    <x v="13"/>
    <s v="Dine In"/>
    <x v="0"/>
    <n v="5.5"/>
    <n v="5.5"/>
  </r>
  <r>
    <n v="23094703"/>
    <x v="257"/>
    <d v="1899-12-30T07:29:36"/>
    <x v="4"/>
    <x v="8"/>
    <s v="Zainab Mahmoud"/>
    <x v="2"/>
    <x v="5"/>
    <x v="28"/>
    <s v="Dine In"/>
    <x v="1"/>
    <n v="4.5"/>
    <n v="9"/>
  </r>
  <r>
    <n v="23094704"/>
    <x v="257"/>
    <d v="1899-12-30T07:29:36"/>
    <x v="1"/>
    <x v="5"/>
    <s v="Zainab Ahmed"/>
    <x v="1"/>
    <x v="0"/>
    <x v="33"/>
    <s v="Dine In"/>
    <x v="0"/>
    <n v="4.5"/>
    <n v="4.5"/>
  </r>
  <r>
    <n v="23094704"/>
    <x v="257"/>
    <d v="1899-12-30T07:29:36"/>
    <x v="1"/>
    <x v="5"/>
    <s v="Zainab Ahmed"/>
    <x v="2"/>
    <x v="5"/>
    <x v="22"/>
    <s v="Dine In"/>
    <x v="2"/>
    <n v="6"/>
    <n v="24"/>
  </r>
  <r>
    <n v="23094705"/>
    <x v="257"/>
    <d v="1899-12-30T07:31:36"/>
    <x v="1"/>
    <x v="5"/>
    <s v="Sabry Mohamed"/>
    <x v="0"/>
    <x v="0"/>
    <x v="9"/>
    <s v="Dine In"/>
    <x v="2"/>
    <n v="4"/>
    <n v="16"/>
  </r>
  <r>
    <n v="23094706"/>
    <x v="257"/>
    <d v="1899-12-30T07:32:48"/>
    <x v="1"/>
    <x v="1"/>
    <s v="Nadeen Mohsen"/>
    <x v="0"/>
    <x v="6"/>
    <x v="15"/>
    <s v="Dine In"/>
    <x v="2"/>
    <n v="3.5"/>
    <n v="14"/>
  </r>
  <r>
    <n v="23094707"/>
    <x v="257"/>
    <d v="1899-12-30T07:34:00"/>
    <x v="4"/>
    <x v="6"/>
    <s v="Tamer Morsy"/>
    <x v="0"/>
    <x v="3"/>
    <x v="14"/>
    <s v="Take Away"/>
    <x v="3"/>
    <n v="3.5"/>
    <n v="10.5"/>
  </r>
  <r>
    <n v="23094708"/>
    <x v="257"/>
    <d v="1899-12-30T07:34:24"/>
    <x v="2"/>
    <x v="2"/>
    <s v="Dina Nassar"/>
    <x v="0"/>
    <x v="6"/>
    <x v="15"/>
    <s v="Dine In"/>
    <x v="2"/>
    <n v="3.5"/>
    <n v="14"/>
  </r>
  <r>
    <n v="23094708"/>
    <x v="257"/>
    <d v="1899-12-30T07:34:24"/>
    <x v="2"/>
    <x v="2"/>
    <s v="Dina Nassar"/>
    <x v="0"/>
    <x v="4"/>
    <x v="5"/>
    <s v="Dine In"/>
    <x v="3"/>
    <n v="3"/>
    <n v="9"/>
  </r>
  <r>
    <n v="23094709"/>
    <x v="257"/>
    <d v="1899-12-30T07:35:12"/>
    <x v="3"/>
    <x v="3"/>
    <s v="Sabry Ibrahim"/>
    <x v="0"/>
    <x v="0"/>
    <x v="0"/>
    <s v="Dine In"/>
    <x v="0"/>
    <n v="4"/>
    <n v="4"/>
  </r>
  <r>
    <n v="23094710"/>
    <x v="257"/>
    <d v="1899-12-30T07:35:36"/>
    <x v="2"/>
    <x v="2"/>
    <s v="Nihal Mahmoud"/>
    <x v="0"/>
    <x v="1"/>
    <x v="1"/>
    <s v="Dine In"/>
    <x v="3"/>
    <n v="4"/>
    <n v="12"/>
  </r>
  <r>
    <n v="23094712"/>
    <x v="257"/>
    <d v="1899-12-30T07:36:48"/>
    <x v="4"/>
    <x v="8"/>
    <s v="Raneem Morsy"/>
    <x v="0"/>
    <x v="4"/>
    <x v="5"/>
    <s v="Take Away"/>
    <x v="0"/>
    <n v="3"/>
    <n v="3"/>
  </r>
  <r>
    <n v="23094713"/>
    <x v="257"/>
    <d v="1899-12-30T07:37:12"/>
    <x v="4"/>
    <x v="8"/>
    <s v="Heba Mohsen"/>
    <x v="0"/>
    <x v="10"/>
    <x v="25"/>
    <s v="Take Away"/>
    <x v="3"/>
    <n v="4.5"/>
    <n v="13.5"/>
  </r>
  <r>
    <n v="23094714"/>
    <x v="257"/>
    <d v="1899-12-30T07:38:00"/>
    <x v="0"/>
    <x v="0"/>
    <s v="Nadeen Morsy"/>
    <x v="1"/>
    <x v="0"/>
    <x v="2"/>
    <s v="Dine In"/>
    <x v="0"/>
    <n v="4.5"/>
    <n v="4.5"/>
  </r>
  <r>
    <n v="23094714"/>
    <x v="257"/>
    <d v="1899-12-30T07:38:00"/>
    <x v="0"/>
    <x v="0"/>
    <s v="Nadeen Morsy"/>
    <x v="2"/>
    <x v="5"/>
    <x v="22"/>
    <s v="Dine In"/>
    <x v="1"/>
    <n v="6"/>
    <n v="12"/>
  </r>
  <r>
    <n v="23094714"/>
    <x v="257"/>
    <d v="1899-12-30T07:38:00"/>
    <x v="0"/>
    <x v="0"/>
    <s v="Nadeen Morsy"/>
    <x v="0"/>
    <x v="0"/>
    <x v="0"/>
    <s v="Dine In"/>
    <x v="0"/>
    <n v="4"/>
    <n v="4"/>
  </r>
  <r>
    <n v="23094714"/>
    <x v="257"/>
    <d v="1899-12-30T07:38:00"/>
    <x v="0"/>
    <x v="0"/>
    <s v="Nadeen Morsy"/>
    <x v="0"/>
    <x v="3"/>
    <x v="14"/>
    <s v="Dine In"/>
    <x v="2"/>
    <n v="3.5"/>
    <n v="14"/>
  </r>
  <r>
    <n v="23094715"/>
    <x v="257"/>
    <d v="1899-12-30T07:41:12"/>
    <x v="5"/>
    <x v="9"/>
    <s v="Nader Nassar"/>
    <x v="2"/>
    <x v="5"/>
    <x v="38"/>
    <s v="Take Away"/>
    <x v="2"/>
    <n v="6"/>
    <n v="24"/>
  </r>
  <r>
    <n v="23094716"/>
    <x v="257"/>
    <d v="1899-12-30T07:43:12"/>
    <x v="2"/>
    <x v="2"/>
    <s v="Nagla Mohamed"/>
    <x v="1"/>
    <x v="7"/>
    <x v="29"/>
    <s v="Take Away"/>
    <x v="3"/>
    <n v="5"/>
    <n v="15"/>
  </r>
  <r>
    <n v="23094716"/>
    <x v="257"/>
    <d v="1899-12-30T07:43:12"/>
    <x v="2"/>
    <x v="2"/>
    <s v="Nagla Mohamed"/>
    <x v="0"/>
    <x v="1"/>
    <x v="1"/>
    <s v="Take Away"/>
    <x v="0"/>
    <n v="4"/>
    <n v="4"/>
  </r>
  <r>
    <n v="23094717"/>
    <x v="257"/>
    <d v="1899-12-30T07:44:00"/>
    <x v="4"/>
    <x v="4"/>
    <s v="Raneem Mohamed"/>
    <x v="0"/>
    <x v="10"/>
    <x v="25"/>
    <s v="Take Away"/>
    <x v="0"/>
    <n v="4.5"/>
    <n v="4.5"/>
  </r>
  <r>
    <n v="23094718"/>
    <x v="257"/>
    <d v="1899-12-30T07:44:00"/>
    <x v="1"/>
    <x v="5"/>
    <s v="Nagla Mahmoud"/>
    <x v="1"/>
    <x v="7"/>
    <x v="12"/>
    <s v="Dine In"/>
    <x v="3"/>
    <n v="5.5"/>
    <n v="16.5"/>
  </r>
  <r>
    <n v="23094719"/>
    <x v="257"/>
    <d v="1899-12-30T07:45:36"/>
    <x v="1"/>
    <x v="5"/>
    <s v="Eman Hassan"/>
    <x v="0"/>
    <x v="6"/>
    <x v="15"/>
    <s v="Dine In"/>
    <x v="0"/>
    <n v="3.5"/>
    <n v="3.5"/>
  </r>
  <r>
    <n v="23094722"/>
    <x v="257"/>
    <d v="1899-12-30T07:50:00"/>
    <x v="4"/>
    <x v="8"/>
    <s v="Raneem Morsy"/>
    <x v="2"/>
    <x v="5"/>
    <x v="19"/>
    <s v="Dine In"/>
    <x v="2"/>
    <n v="6"/>
    <n v="24"/>
  </r>
  <r>
    <n v="23094723"/>
    <x v="257"/>
    <d v="1899-12-30T07:50:00"/>
    <x v="0"/>
    <x v="0"/>
    <s v="Adel Morsy"/>
    <x v="1"/>
    <x v="7"/>
    <x v="21"/>
    <s v="Take Away"/>
    <x v="1"/>
    <n v="5.5"/>
    <n v="11"/>
  </r>
  <r>
    <n v="23094723"/>
    <x v="257"/>
    <d v="1899-12-30T07:50:00"/>
    <x v="0"/>
    <x v="0"/>
    <s v="Adel Morsy"/>
    <x v="0"/>
    <x v="6"/>
    <x v="7"/>
    <s v="Take Away"/>
    <x v="2"/>
    <n v="4.5"/>
    <n v="18"/>
  </r>
  <r>
    <n v="23094726"/>
    <x v="257"/>
    <d v="1899-12-30T07:52:24"/>
    <x v="1"/>
    <x v="1"/>
    <s v="Amr Mohamed"/>
    <x v="2"/>
    <x v="5"/>
    <x v="6"/>
    <s v="Dine In"/>
    <x v="3"/>
    <n v="5"/>
    <n v="15"/>
  </r>
  <r>
    <n v="23094727"/>
    <x v="257"/>
    <d v="1899-12-30T07:52:24"/>
    <x v="3"/>
    <x v="3"/>
    <s v="Marina Ragheb"/>
    <x v="0"/>
    <x v="0"/>
    <x v="0"/>
    <s v="Dine In"/>
    <x v="1"/>
    <n v="4"/>
    <n v="8"/>
  </r>
  <r>
    <n v="23094728"/>
    <x v="257"/>
    <d v="1899-12-30T07:53:36"/>
    <x v="4"/>
    <x v="6"/>
    <s v="Nagla Hassan"/>
    <x v="0"/>
    <x v="6"/>
    <x v="20"/>
    <s v="Dine In"/>
    <x v="1"/>
    <n v="4.5"/>
    <n v="9"/>
  </r>
  <r>
    <n v="23094730"/>
    <x v="257"/>
    <d v="1899-12-30T07:55:36"/>
    <x v="0"/>
    <x v="0"/>
    <s v="Heba Shaker"/>
    <x v="0"/>
    <x v="1"/>
    <x v="1"/>
    <s v="Take Away"/>
    <x v="0"/>
    <n v="4"/>
    <n v="4"/>
  </r>
  <r>
    <n v="23094731"/>
    <x v="257"/>
    <d v="1899-12-30T07:58:48"/>
    <x v="1"/>
    <x v="1"/>
    <s v="Samer Morsy"/>
    <x v="0"/>
    <x v="6"/>
    <x v="15"/>
    <s v="Take Away"/>
    <x v="0"/>
    <n v="3.5"/>
    <n v="3.5"/>
  </r>
  <r>
    <n v="23094732"/>
    <x v="257"/>
    <d v="1899-12-30T08:03:12"/>
    <x v="1"/>
    <x v="1"/>
    <s v="Nadeen Aly"/>
    <x v="0"/>
    <x v="4"/>
    <x v="5"/>
    <s v="Take Away"/>
    <x v="1"/>
    <n v="3"/>
    <n v="6"/>
  </r>
  <r>
    <n v="23094735"/>
    <x v="257"/>
    <d v="1899-12-30T08:08:00"/>
    <x v="4"/>
    <x v="4"/>
    <s v="Amr Mohamed"/>
    <x v="1"/>
    <x v="0"/>
    <x v="33"/>
    <s v="Dine In"/>
    <x v="3"/>
    <n v="4.5"/>
    <n v="13.5"/>
  </r>
  <r>
    <n v="23094735"/>
    <x v="257"/>
    <d v="1899-12-30T08:08:00"/>
    <x v="4"/>
    <x v="4"/>
    <s v="Amr Mohamed"/>
    <x v="2"/>
    <x v="9"/>
    <x v="39"/>
    <s v="Dine In"/>
    <x v="3"/>
    <n v="5"/>
    <n v="15"/>
  </r>
  <r>
    <n v="23094735"/>
    <x v="257"/>
    <d v="1899-12-30T08:08:00"/>
    <x v="4"/>
    <x v="4"/>
    <s v="Amr Mohamed"/>
    <x v="0"/>
    <x v="1"/>
    <x v="1"/>
    <s v="Dine In"/>
    <x v="0"/>
    <n v="4"/>
    <n v="4"/>
  </r>
  <r>
    <n v="23094736"/>
    <x v="257"/>
    <d v="1899-12-30T08:13:36"/>
    <x v="1"/>
    <x v="1"/>
    <s v="Nagla Mohamed"/>
    <x v="1"/>
    <x v="7"/>
    <x v="29"/>
    <s v="Dine In"/>
    <x v="2"/>
    <n v="5"/>
    <n v="20"/>
  </r>
  <r>
    <n v="23094737"/>
    <x v="257"/>
    <d v="1899-12-30T08:16:24"/>
    <x v="1"/>
    <x v="1"/>
    <s v="Marina Morsy"/>
    <x v="0"/>
    <x v="3"/>
    <x v="4"/>
    <s v="Take Away"/>
    <x v="2"/>
    <n v="3.5"/>
    <n v="14"/>
  </r>
  <r>
    <n v="23094737"/>
    <x v="257"/>
    <d v="1899-12-30T08:16:24"/>
    <x v="1"/>
    <x v="1"/>
    <s v="Marina Morsy"/>
    <x v="0"/>
    <x v="3"/>
    <x v="14"/>
    <s v="Take Away"/>
    <x v="1"/>
    <n v="3.5"/>
    <n v="7"/>
  </r>
  <r>
    <n v="23094738"/>
    <x v="257"/>
    <d v="1899-12-30T08:16:24"/>
    <x v="1"/>
    <x v="1"/>
    <s v="Nagla Mohamed"/>
    <x v="2"/>
    <x v="9"/>
    <x v="23"/>
    <s v="Dine In"/>
    <x v="0"/>
    <n v="4"/>
    <n v="4"/>
  </r>
  <r>
    <n v="23094739"/>
    <x v="257"/>
    <d v="1899-12-30T08:17:12"/>
    <x v="1"/>
    <x v="5"/>
    <s v="Zainab Ahmed"/>
    <x v="0"/>
    <x v="0"/>
    <x v="9"/>
    <s v="Dine In"/>
    <x v="3"/>
    <n v="4"/>
    <n v="12"/>
  </r>
  <r>
    <n v="23094740"/>
    <x v="257"/>
    <d v="1899-12-30T08:18:48"/>
    <x v="1"/>
    <x v="1"/>
    <s v="Nadeen Mohsen"/>
    <x v="0"/>
    <x v="8"/>
    <x v="24"/>
    <s v="Dine In"/>
    <x v="1"/>
    <n v="4"/>
    <n v="8"/>
  </r>
  <r>
    <n v="23094742"/>
    <x v="257"/>
    <d v="1899-12-30T08:25:12"/>
    <x v="0"/>
    <x v="0"/>
    <s v="Adel Ragheb"/>
    <x v="2"/>
    <x v="9"/>
    <x v="23"/>
    <s v="Take Away"/>
    <x v="0"/>
    <n v="4"/>
    <n v="4"/>
  </r>
  <r>
    <n v="23094742"/>
    <x v="257"/>
    <d v="1899-12-30T08:25:12"/>
    <x v="0"/>
    <x v="0"/>
    <s v="Adel Ragheb"/>
    <x v="0"/>
    <x v="4"/>
    <x v="30"/>
    <s v="Take Away"/>
    <x v="3"/>
    <n v="3.5"/>
    <n v="10.5"/>
  </r>
  <r>
    <n v="23094744"/>
    <x v="257"/>
    <d v="1899-12-30T08:27:36"/>
    <x v="1"/>
    <x v="5"/>
    <s v="Eman Ahmed"/>
    <x v="1"/>
    <x v="8"/>
    <x v="18"/>
    <s v="Dine In"/>
    <x v="3"/>
    <n v="4.5"/>
    <n v="13.5"/>
  </r>
  <r>
    <n v="23094744"/>
    <x v="257"/>
    <d v="1899-12-30T08:27:36"/>
    <x v="1"/>
    <x v="5"/>
    <s v="Eman Ahmed"/>
    <x v="1"/>
    <x v="7"/>
    <x v="21"/>
    <s v="Dine In"/>
    <x v="0"/>
    <n v="5.5"/>
    <n v="5.5"/>
  </r>
  <r>
    <n v="23094744"/>
    <x v="257"/>
    <d v="1899-12-30T08:27:36"/>
    <x v="1"/>
    <x v="5"/>
    <s v="Eman Ahmed"/>
    <x v="0"/>
    <x v="10"/>
    <x v="35"/>
    <s v="Dine In"/>
    <x v="3"/>
    <n v="5"/>
    <n v="15"/>
  </r>
  <r>
    <n v="23094745"/>
    <x v="257"/>
    <d v="1899-12-30T08:29:36"/>
    <x v="0"/>
    <x v="7"/>
    <s v="Marina Morsy"/>
    <x v="2"/>
    <x v="5"/>
    <x v="6"/>
    <s v="Dine In"/>
    <x v="3"/>
    <n v="5"/>
    <n v="15"/>
  </r>
  <r>
    <n v="23094746"/>
    <x v="257"/>
    <d v="1899-12-30T08:30:24"/>
    <x v="5"/>
    <x v="9"/>
    <s v="Eman Ragheb"/>
    <x v="0"/>
    <x v="2"/>
    <x v="10"/>
    <s v="Dine In"/>
    <x v="0"/>
    <n v="5.5"/>
    <n v="5.5"/>
  </r>
  <r>
    <n v="23094746"/>
    <x v="257"/>
    <d v="1899-12-30T08:30:24"/>
    <x v="5"/>
    <x v="9"/>
    <s v="Eman Ragheb"/>
    <x v="0"/>
    <x v="4"/>
    <x v="30"/>
    <s v="Dine In"/>
    <x v="1"/>
    <n v="3.5"/>
    <n v="7"/>
  </r>
  <r>
    <n v="23094747"/>
    <x v="257"/>
    <d v="1899-12-30T08:32:00"/>
    <x v="1"/>
    <x v="5"/>
    <s v="Eman Hassan"/>
    <x v="0"/>
    <x v="6"/>
    <x v="15"/>
    <s v="Dine In"/>
    <x v="2"/>
    <n v="3.5"/>
    <n v="14"/>
  </r>
  <r>
    <n v="23094748"/>
    <x v="257"/>
    <d v="1899-12-30T08:33:12"/>
    <x v="1"/>
    <x v="5"/>
    <s v="Marina Hassan"/>
    <x v="2"/>
    <x v="5"/>
    <x v="8"/>
    <s v="Take Away"/>
    <x v="1"/>
    <n v="4.5"/>
    <n v="9"/>
  </r>
  <r>
    <n v="23094749"/>
    <x v="257"/>
    <d v="1899-12-30T08:33:36"/>
    <x v="5"/>
    <x v="9"/>
    <s v="Nader Nassar"/>
    <x v="1"/>
    <x v="10"/>
    <x v="34"/>
    <s v="Dine In"/>
    <x v="0"/>
    <n v="5"/>
    <n v="5"/>
  </r>
  <r>
    <n v="23094749"/>
    <x v="257"/>
    <d v="1899-12-30T08:33:36"/>
    <x v="5"/>
    <x v="9"/>
    <s v="Nader Nassar"/>
    <x v="0"/>
    <x v="4"/>
    <x v="5"/>
    <s v="Dine In"/>
    <x v="3"/>
    <n v="3"/>
    <n v="9"/>
  </r>
  <r>
    <n v="23094750"/>
    <x v="257"/>
    <d v="1899-12-30T08:38:48"/>
    <x v="1"/>
    <x v="5"/>
    <s v="Eman Hassan"/>
    <x v="1"/>
    <x v="7"/>
    <x v="12"/>
    <s v="Dine In"/>
    <x v="1"/>
    <n v="5.5"/>
    <n v="11"/>
  </r>
  <r>
    <n v="23094751"/>
    <x v="257"/>
    <d v="1899-12-30T08:39:12"/>
    <x v="2"/>
    <x v="2"/>
    <s v="Nagwa Mahmoud"/>
    <x v="1"/>
    <x v="7"/>
    <x v="21"/>
    <s v="Take Away"/>
    <x v="0"/>
    <n v="5.5"/>
    <n v="5.5"/>
  </r>
  <r>
    <n v="23094751"/>
    <x v="257"/>
    <d v="1899-12-30T08:39:12"/>
    <x v="2"/>
    <x v="2"/>
    <s v="Nagwa Mahmoud"/>
    <x v="2"/>
    <x v="9"/>
    <x v="36"/>
    <s v="Take Away"/>
    <x v="2"/>
    <n v="4"/>
    <n v="16"/>
  </r>
  <r>
    <n v="23094752"/>
    <x v="257"/>
    <d v="1899-12-30T08:39:12"/>
    <x v="5"/>
    <x v="9"/>
    <s v="Heba Atef"/>
    <x v="1"/>
    <x v="0"/>
    <x v="2"/>
    <s v="Take Away"/>
    <x v="3"/>
    <n v="4.5"/>
    <n v="13.5"/>
  </r>
  <r>
    <n v="23094752"/>
    <x v="257"/>
    <d v="1899-12-30T08:39:12"/>
    <x v="5"/>
    <x v="9"/>
    <s v="Heba Atef"/>
    <x v="2"/>
    <x v="5"/>
    <x v="8"/>
    <s v="Take Away"/>
    <x v="1"/>
    <n v="4.5"/>
    <n v="9"/>
  </r>
  <r>
    <n v="23094752"/>
    <x v="257"/>
    <d v="1899-12-30T08:39:12"/>
    <x v="5"/>
    <x v="9"/>
    <s v="Heba Atef"/>
    <x v="0"/>
    <x v="8"/>
    <x v="24"/>
    <s v="Take Away"/>
    <x v="3"/>
    <n v="4"/>
    <n v="12"/>
  </r>
  <r>
    <n v="23094753"/>
    <x v="257"/>
    <d v="1899-12-30T08:39:12"/>
    <x v="4"/>
    <x v="8"/>
    <s v="Zainab Mahmoud"/>
    <x v="0"/>
    <x v="0"/>
    <x v="0"/>
    <s v="Dine In"/>
    <x v="2"/>
    <n v="4"/>
    <n v="16"/>
  </r>
  <r>
    <n v="23094754"/>
    <x v="257"/>
    <d v="1899-12-30T08:39:12"/>
    <x v="0"/>
    <x v="7"/>
    <s v="Eman Atef"/>
    <x v="1"/>
    <x v="10"/>
    <x v="34"/>
    <s v="Take Away"/>
    <x v="1"/>
    <n v="5"/>
    <n v="10"/>
  </r>
  <r>
    <n v="23094755"/>
    <x v="257"/>
    <d v="1899-12-30T08:39:12"/>
    <x v="5"/>
    <x v="9"/>
    <s v="Yasmine Hassan"/>
    <x v="1"/>
    <x v="0"/>
    <x v="2"/>
    <s v="Dine In"/>
    <x v="2"/>
    <n v="4.5"/>
    <n v="18"/>
  </r>
  <r>
    <n v="23094755"/>
    <x v="257"/>
    <d v="1899-12-30T08:39:12"/>
    <x v="5"/>
    <x v="9"/>
    <s v="Yasmine Hassan"/>
    <x v="2"/>
    <x v="9"/>
    <x v="23"/>
    <s v="Dine In"/>
    <x v="2"/>
    <n v="4"/>
    <n v="16"/>
  </r>
  <r>
    <n v="23094755"/>
    <x v="257"/>
    <d v="1899-12-30T08:39:36"/>
    <x v="5"/>
    <x v="9"/>
    <s v="Yasmine Hassan"/>
    <x v="0"/>
    <x v="6"/>
    <x v="7"/>
    <s v="Dine In"/>
    <x v="3"/>
    <n v="4.5"/>
    <n v="13.5"/>
  </r>
  <r>
    <n v="23094755"/>
    <x v="257"/>
    <d v="1899-12-30T08:39:12"/>
    <x v="5"/>
    <x v="9"/>
    <s v="Yasmine Hassan"/>
    <x v="0"/>
    <x v="0"/>
    <x v="9"/>
    <s v="Dine In"/>
    <x v="0"/>
    <n v="4"/>
    <n v="4"/>
  </r>
  <r>
    <n v="23094758"/>
    <x v="257"/>
    <d v="1899-12-30T08:40:48"/>
    <x v="4"/>
    <x v="8"/>
    <s v="Amr Mohsen"/>
    <x v="0"/>
    <x v="1"/>
    <x v="1"/>
    <s v="Dine In"/>
    <x v="2"/>
    <n v="4"/>
    <n v="16"/>
  </r>
  <r>
    <n v="23094759"/>
    <x v="257"/>
    <d v="1899-12-30T08:44:24"/>
    <x v="4"/>
    <x v="8"/>
    <s v="Nader Ibrahim"/>
    <x v="1"/>
    <x v="6"/>
    <x v="11"/>
    <s v="Dine In"/>
    <x v="0"/>
    <n v="4.5"/>
    <n v="4.5"/>
  </r>
  <r>
    <n v="23094759"/>
    <x v="257"/>
    <d v="1899-12-30T08:44:24"/>
    <x v="4"/>
    <x v="8"/>
    <s v="Nader Ibrahim"/>
    <x v="1"/>
    <x v="2"/>
    <x v="3"/>
    <s v="Dine In"/>
    <x v="1"/>
    <n v="6"/>
    <n v="12"/>
  </r>
  <r>
    <n v="23094760"/>
    <x v="257"/>
    <d v="1899-12-30T08:44:48"/>
    <x v="4"/>
    <x v="8"/>
    <s v="Yasmine Sabry"/>
    <x v="1"/>
    <x v="0"/>
    <x v="2"/>
    <s v="Dine In"/>
    <x v="1"/>
    <n v="4.5"/>
    <n v="9"/>
  </r>
  <r>
    <n v="23094761"/>
    <x v="257"/>
    <d v="1899-12-30T08:44:24"/>
    <x v="4"/>
    <x v="4"/>
    <s v="Eman Ragheb"/>
    <x v="0"/>
    <x v="6"/>
    <x v="15"/>
    <s v="Take Away"/>
    <x v="3"/>
    <n v="3.5"/>
    <n v="10.5"/>
  </r>
  <r>
    <n v="23094761"/>
    <x v="257"/>
    <d v="1899-12-30T08:44:48"/>
    <x v="4"/>
    <x v="4"/>
    <s v="Eman Ragheb"/>
    <x v="0"/>
    <x v="6"/>
    <x v="27"/>
    <s v="Take Away"/>
    <x v="1"/>
    <n v="4"/>
    <n v="8"/>
  </r>
  <r>
    <n v="23094762"/>
    <x v="257"/>
    <d v="1899-12-30T08:45:36"/>
    <x v="4"/>
    <x v="8"/>
    <s v="Dina Sabry"/>
    <x v="1"/>
    <x v="7"/>
    <x v="21"/>
    <s v="Take Away"/>
    <x v="0"/>
    <n v="5.5"/>
    <n v="5.5"/>
  </r>
  <r>
    <n v="23094762"/>
    <x v="257"/>
    <d v="1899-12-30T08:45:36"/>
    <x v="4"/>
    <x v="8"/>
    <s v="Dina Sabry"/>
    <x v="1"/>
    <x v="0"/>
    <x v="33"/>
    <s v="Take Away"/>
    <x v="2"/>
    <n v="4.5"/>
    <n v="18"/>
  </r>
  <r>
    <n v="23094763"/>
    <x v="257"/>
    <d v="1899-12-30T08:46:48"/>
    <x v="1"/>
    <x v="5"/>
    <s v="Marina Hassan"/>
    <x v="1"/>
    <x v="7"/>
    <x v="29"/>
    <s v="Dine In"/>
    <x v="0"/>
    <n v="5"/>
    <n v="5"/>
  </r>
  <r>
    <n v="23094764"/>
    <x v="257"/>
    <d v="1899-12-30T08:47:12"/>
    <x v="0"/>
    <x v="7"/>
    <s v="Eman Atef"/>
    <x v="2"/>
    <x v="9"/>
    <x v="39"/>
    <s v="Dine In"/>
    <x v="2"/>
    <n v="5"/>
    <n v="20"/>
  </r>
  <r>
    <n v="23094764"/>
    <x v="257"/>
    <d v="1899-12-30T08:47:12"/>
    <x v="0"/>
    <x v="7"/>
    <s v="Eman Atef"/>
    <x v="0"/>
    <x v="4"/>
    <x v="5"/>
    <s v="Dine In"/>
    <x v="1"/>
    <n v="3"/>
    <n v="6"/>
  </r>
  <r>
    <n v="23094765"/>
    <x v="257"/>
    <d v="1899-12-30T08:47:36"/>
    <x v="4"/>
    <x v="4"/>
    <s v="Eman Ragheb"/>
    <x v="0"/>
    <x v="8"/>
    <x v="24"/>
    <s v="Dine In"/>
    <x v="2"/>
    <n v="4"/>
    <n v="16"/>
  </r>
  <r>
    <n v="23094766"/>
    <x v="257"/>
    <d v="1899-12-30T08:48:48"/>
    <x v="0"/>
    <x v="7"/>
    <s v="Eman Atef"/>
    <x v="2"/>
    <x v="5"/>
    <x v="19"/>
    <s v="Dine In"/>
    <x v="1"/>
    <n v="6"/>
    <n v="12"/>
  </r>
  <r>
    <n v="23094766"/>
    <x v="257"/>
    <d v="1899-12-30T08:48:00"/>
    <x v="0"/>
    <x v="7"/>
    <s v="Eman Atef"/>
    <x v="0"/>
    <x v="4"/>
    <x v="30"/>
    <s v="Dine In"/>
    <x v="0"/>
    <n v="3.5"/>
    <n v="3.5"/>
  </r>
  <r>
    <n v="23094767"/>
    <x v="257"/>
    <d v="1899-12-30T08:48:48"/>
    <x v="2"/>
    <x v="2"/>
    <s v="Nagwa Mahmoud"/>
    <x v="1"/>
    <x v="1"/>
    <x v="16"/>
    <s v="Take Away"/>
    <x v="0"/>
    <n v="4.5"/>
    <n v="4.5"/>
  </r>
  <r>
    <n v="23094767"/>
    <x v="257"/>
    <d v="1899-12-30T08:48:48"/>
    <x v="2"/>
    <x v="2"/>
    <s v="Nagwa Mahmoud"/>
    <x v="0"/>
    <x v="1"/>
    <x v="1"/>
    <s v="Take Away"/>
    <x v="0"/>
    <n v="4"/>
    <n v="4"/>
  </r>
  <r>
    <n v="23094768"/>
    <x v="257"/>
    <d v="1899-12-30T08:48:00"/>
    <x v="2"/>
    <x v="2"/>
    <s v="Nihal Shaker"/>
    <x v="2"/>
    <x v="9"/>
    <x v="39"/>
    <s v="Dine In"/>
    <x v="0"/>
    <n v="5"/>
    <n v="5"/>
  </r>
  <r>
    <n v="23094769"/>
    <x v="257"/>
    <d v="1899-12-30T08:52:24"/>
    <x v="0"/>
    <x v="0"/>
    <s v="Heba Shaker"/>
    <x v="0"/>
    <x v="3"/>
    <x v="14"/>
    <s v="Take Away"/>
    <x v="2"/>
    <n v="3.5"/>
    <n v="14"/>
  </r>
  <r>
    <n v="23094770"/>
    <x v="257"/>
    <d v="1899-12-30T08:54:00"/>
    <x v="2"/>
    <x v="2"/>
    <s v="Nihal Mohamed"/>
    <x v="1"/>
    <x v="7"/>
    <x v="21"/>
    <s v="Dine In"/>
    <x v="3"/>
    <n v="5.5"/>
    <n v="16.5"/>
  </r>
  <r>
    <n v="23094771"/>
    <x v="257"/>
    <d v="1899-12-30T08:54:24"/>
    <x v="2"/>
    <x v="2"/>
    <s v="Nagwa Mahmoud"/>
    <x v="2"/>
    <x v="5"/>
    <x v="38"/>
    <s v="Take Away"/>
    <x v="3"/>
    <n v="6"/>
    <n v="18"/>
  </r>
  <r>
    <n v="23094773"/>
    <x v="257"/>
    <d v="1899-12-30T08:56:00"/>
    <x v="4"/>
    <x v="8"/>
    <s v="Dina Sabry"/>
    <x v="0"/>
    <x v="4"/>
    <x v="5"/>
    <s v="Dine In"/>
    <x v="2"/>
    <n v="3"/>
    <n v="12"/>
  </r>
  <r>
    <n v="23094774"/>
    <x v="257"/>
    <d v="1899-12-30T08:56:48"/>
    <x v="1"/>
    <x v="5"/>
    <s v="Marina Hassan"/>
    <x v="1"/>
    <x v="7"/>
    <x v="12"/>
    <s v="Dine In"/>
    <x v="3"/>
    <n v="5.5"/>
    <n v="16.5"/>
  </r>
  <r>
    <n v="23094774"/>
    <x v="257"/>
    <d v="1899-12-30T08:56:48"/>
    <x v="1"/>
    <x v="5"/>
    <s v="Marina Hassan"/>
    <x v="0"/>
    <x v="4"/>
    <x v="5"/>
    <s v="Dine In"/>
    <x v="1"/>
    <n v="3"/>
    <n v="6"/>
  </r>
  <r>
    <n v="23094775"/>
    <x v="257"/>
    <d v="1899-12-30T08:58:48"/>
    <x v="4"/>
    <x v="8"/>
    <s v="Zainab Mahmoud"/>
    <x v="1"/>
    <x v="7"/>
    <x v="21"/>
    <s v="Take Away"/>
    <x v="1"/>
    <n v="5.5"/>
    <n v="11"/>
  </r>
  <r>
    <n v="23094776"/>
    <x v="257"/>
    <d v="1899-12-30T09:01:12"/>
    <x v="0"/>
    <x v="0"/>
    <s v="Adel Ragheb"/>
    <x v="2"/>
    <x v="5"/>
    <x v="37"/>
    <s v="Take Away"/>
    <x v="1"/>
    <n v="6"/>
    <n v="12"/>
  </r>
  <r>
    <n v="23094777"/>
    <x v="257"/>
    <d v="1899-12-30T09:03:12"/>
    <x v="3"/>
    <x v="3"/>
    <s v="Adel Morsy"/>
    <x v="0"/>
    <x v="8"/>
    <x v="24"/>
    <s v="Take Away"/>
    <x v="3"/>
    <n v="4"/>
    <n v="12"/>
  </r>
  <r>
    <n v="23094778"/>
    <x v="257"/>
    <d v="1899-12-30T09:05:12"/>
    <x v="3"/>
    <x v="3"/>
    <s v="Zainab Ragheb"/>
    <x v="0"/>
    <x v="1"/>
    <x v="1"/>
    <s v="Take Away"/>
    <x v="3"/>
    <n v="4"/>
    <n v="12"/>
  </r>
  <r>
    <n v="23094779"/>
    <x v="257"/>
    <d v="1899-12-30T09:05:12"/>
    <x v="0"/>
    <x v="0"/>
    <s v="Kamal Aly"/>
    <x v="0"/>
    <x v="4"/>
    <x v="30"/>
    <s v="Take Away"/>
    <x v="2"/>
    <n v="3.5"/>
    <n v="14"/>
  </r>
  <r>
    <n v="23094780"/>
    <x v="257"/>
    <d v="1899-12-30T09:07:36"/>
    <x v="2"/>
    <x v="2"/>
    <s v="Nihal Mahmoud"/>
    <x v="1"/>
    <x v="10"/>
    <x v="34"/>
    <s v="Dine In"/>
    <x v="3"/>
    <n v="5"/>
    <n v="15"/>
  </r>
  <r>
    <n v="23094781"/>
    <x v="257"/>
    <d v="1899-12-30T09:08:24"/>
    <x v="2"/>
    <x v="2"/>
    <s v="Dina Nassar"/>
    <x v="1"/>
    <x v="7"/>
    <x v="29"/>
    <s v="Dine In"/>
    <x v="3"/>
    <n v="5"/>
    <n v="15"/>
  </r>
  <r>
    <n v="23094781"/>
    <x v="257"/>
    <d v="1899-12-30T09:08:24"/>
    <x v="2"/>
    <x v="2"/>
    <s v="Dina Nassar"/>
    <x v="0"/>
    <x v="3"/>
    <x v="14"/>
    <s v="Dine In"/>
    <x v="1"/>
    <n v="3.5"/>
    <n v="7"/>
  </r>
  <r>
    <n v="23094783"/>
    <x v="257"/>
    <d v="1899-12-30T09:10:48"/>
    <x v="0"/>
    <x v="0"/>
    <s v="Kamal Aly"/>
    <x v="1"/>
    <x v="2"/>
    <x v="3"/>
    <s v="Dine In"/>
    <x v="3"/>
    <n v="6"/>
    <n v="18"/>
  </r>
  <r>
    <n v="23094783"/>
    <x v="257"/>
    <d v="1899-12-30T09:10:48"/>
    <x v="0"/>
    <x v="0"/>
    <s v="Kamal Aly"/>
    <x v="2"/>
    <x v="9"/>
    <x v="23"/>
    <s v="Dine In"/>
    <x v="0"/>
    <n v="4"/>
    <n v="4"/>
  </r>
  <r>
    <n v="23094783"/>
    <x v="257"/>
    <d v="1899-12-30T09:10:48"/>
    <x v="0"/>
    <x v="0"/>
    <s v="Kamal Aly"/>
    <x v="0"/>
    <x v="0"/>
    <x v="0"/>
    <s v="Dine In"/>
    <x v="1"/>
    <n v="4"/>
    <n v="8"/>
  </r>
  <r>
    <n v="23094784"/>
    <x v="257"/>
    <d v="1899-12-30T09:14:00"/>
    <x v="0"/>
    <x v="7"/>
    <s v="Amr Nassar"/>
    <x v="1"/>
    <x v="7"/>
    <x v="29"/>
    <s v="Take Away"/>
    <x v="3"/>
    <n v="5"/>
    <n v="15"/>
  </r>
  <r>
    <n v="23094784"/>
    <x v="257"/>
    <d v="1899-12-30T09:14:00"/>
    <x v="0"/>
    <x v="7"/>
    <s v="Amr Nassar"/>
    <x v="1"/>
    <x v="4"/>
    <x v="17"/>
    <s v="Take Away"/>
    <x v="3"/>
    <n v="4"/>
    <n v="12"/>
  </r>
  <r>
    <n v="23094784"/>
    <x v="257"/>
    <d v="1899-12-30T09:14:48"/>
    <x v="0"/>
    <x v="7"/>
    <s v="Amr Nassar"/>
    <x v="2"/>
    <x v="5"/>
    <x v="19"/>
    <s v="Take Away"/>
    <x v="2"/>
    <n v="6"/>
    <n v="24"/>
  </r>
  <r>
    <n v="23094784"/>
    <x v="257"/>
    <d v="1899-12-30T09:14:00"/>
    <x v="0"/>
    <x v="7"/>
    <s v="Amr Nassar"/>
    <x v="0"/>
    <x v="0"/>
    <x v="9"/>
    <s v="Take Away"/>
    <x v="3"/>
    <n v="4"/>
    <n v="12"/>
  </r>
  <r>
    <n v="23094784"/>
    <x v="257"/>
    <d v="1899-12-30T09:14:48"/>
    <x v="0"/>
    <x v="7"/>
    <s v="Amr Nassar"/>
    <x v="0"/>
    <x v="3"/>
    <x v="14"/>
    <s v="Take Away"/>
    <x v="2"/>
    <n v="3.5"/>
    <n v="14"/>
  </r>
  <r>
    <n v="23094785"/>
    <x v="257"/>
    <d v="1899-12-30T09:14:24"/>
    <x v="4"/>
    <x v="8"/>
    <s v="Heba Mohsen"/>
    <x v="0"/>
    <x v="6"/>
    <x v="27"/>
    <s v="Dine In"/>
    <x v="1"/>
    <n v="4"/>
    <n v="8"/>
  </r>
  <r>
    <n v="23094786"/>
    <x v="257"/>
    <d v="1899-12-30T09:14:48"/>
    <x v="2"/>
    <x v="2"/>
    <s v="Nagla Mohamed"/>
    <x v="0"/>
    <x v="10"/>
    <x v="35"/>
    <s v="Take Away"/>
    <x v="2"/>
    <n v="5"/>
    <n v="20"/>
  </r>
  <r>
    <n v="23094786"/>
    <x v="257"/>
    <d v="1899-12-30T09:14:00"/>
    <x v="2"/>
    <x v="2"/>
    <s v="Nagla Mohamed"/>
    <x v="0"/>
    <x v="3"/>
    <x v="14"/>
    <s v="Take Away"/>
    <x v="3"/>
    <n v="3.5"/>
    <n v="10.5"/>
  </r>
  <r>
    <n v="23094786"/>
    <x v="257"/>
    <d v="1899-12-30T09:14:48"/>
    <x v="2"/>
    <x v="2"/>
    <s v="Nagla Mohamed"/>
    <x v="0"/>
    <x v="3"/>
    <x v="14"/>
    <s v="Take Away"/>
    <x v="2"/>
    <n v="3.5"/>
    <n v="14"/>
  </r>
  <r>
    <n v="23094787"/>
    <x v="257"/>
    <d v="1899-12-30T09:16:48"/>
    <x v="1"/>
    <x v="5"/>
    <s v="Sabry Mohamed"/>
    <x v="1"/>
    <x v="7"/>
    <x v="29"/>
    <s v="Dine In"/>
    <x v="3"/>
    <n v="5"/>
    <n v="15"/>
  </r>
  <r>
    <n v="23094788"/>
    <x v="257"/>
    <d v="1899-12-30T09:20:00"/>
    <x v="1"/>
    <x v="5"/>
    <s v="Nagla Mahmoud"/>
    <x v="0"/>
    <x v="6"/>
    <x v="20"/>
    <s v="Dine In"/>
    <x v="1"/>
    <n v="4.5"/>
    <n v="9"/>
  </r>
  <r>
    <n v="23094789"/>
    <x v="257"/>
    <d v="1899-12-30T09:20:24"/>
    <x v="4"/>
    <x v="8"/>
    <s v="Adel Morsy"/>
    <x v="0"/>
    <x v="2"/>
    <x v="10"/>
    <s v="Dine In"/>
    <x v="1"/>
    <n v="5.5"/>
    <n v="11"/>
  </r>
  <r>
    <n v="23094790"/>
    <x v="257"/>
    <d v="1899-12-30T09:22:48"/>
    <x v="0"/>
    <x v="7"/>
    <s v="Marina Morsy"/>
    <x v="2"/>
    <x v="5"/>
    <x v="38"/>
    <s v="Dine In"/>
    <x v="2"/>
    <n v="6"/>
    <n v="24"/>
  </r>
  <r>
    <n v="23094791"/>
    <x v="257"/>
    <d v="1899-12-30T09:23:12"/>
    <x v="0"/>
    <x v="0"/>
    <s v="Zainab Aly"/>
    <x v="2"/>
    <x v="5"/>
    <x v="6"/>
    <s v="Dine In"/>
    <x v="3"/>
    <n v="5"/>
    <n v="15"/>
  </r>
  <r>
    <n v="23094792"/>
    <x v="257"/>
    <d v="1899-12-30T09:25:36"/>
    <x v="0"/>
    <x v="7"/>
    <s v="Nader Mahmoud"/>
    <x v="1"/>
    <x v="7"/>
    <x v="21"/>
    <s v="Dine In"/>
    <x v="0"/>
    <n v="5.5"/>
    <n v="5.5"/>
  </r>
  <r>
    <n v="23094793"/>
    <x v="257"/>
    <d v="1899-12-30T09:26:48"/>
    <x v="4"/>
    <x v="4"/>
    <s v="Eman Ragheb"/>
    <x v="0"/>
    <x v="6"/>
    <x v="7"/>
    <s v="Dine In"/>
    <x v="3"/>
    <n v="4.5"/>
    <n v="13.5"/>
  </r>
  <r>
    <n v="23094794"/>
    <x v="257"/>
    <d v="1899-12-30T09:27:12"/>
    <x v="0"/>
    <x v="0"/>
    <s v="Adel Morsy"/>
    <x v="1"/>
    <x v="7"/>
    <x v="29"/>
    <s v="Take Away"/>
    <x v="0"/>
    <n v="5"/>
    <n v="5"/>
  </r>
  <r>
    <n v="23094795"/>
    <x v="257"/>
    <d v="1899-12-30T09:27:36"/>
    <x v="0"/>
    <x v="0"/>
    <s v="Sabry Hassan"/>
    <x v="0"/>
    <x v="4"/>
    <x v="5"/>
    <s v="Take Away"/>
    <x v="0"/>
    <n v="3"/>
    <n v="3"/>
  </r>
  <r>
    <n v="23094796"/>
    <x v="257"/>
    <d v="1899-12-30T09:28:48"/>
    <x v="2"/>
    <x v="2"/>
    <s v="Nihal Mohamed"/>
    <x v="0"/>
    <x v="6"/>
    <x v="15"/>
    <s v="Dine In"/>
    <x v="3"/>
    <n v="3.5"/>
    <n v="10.5"/>
  </r>
  <r>
    <n v="23094796"/>
    <x v="257"/>
    <d v="1899-12-30T09:28:48"/>
    <x v="2"/>
    <x v="2"/>
    <s v="Nihal Mohamed"/>
    <x v="0"/>
    <x v="6"/>
    <x v="7"/>
    <s v="Dine In"/>
    <x v="3"/>
    <n v="4.5"/>
    <n v="13.5"/>
  </r>
  <r>
    <n v="23094798"/>
    <x v="257"/>
    <d v="1899-12-30T09:31:12"/>
    <x v="3"/>
    <x v="3"/>
    <s v="Nader Morsy"/>
    <x v="1"/>
    <x v="0"/>
    <x v="2"/>
    <s v="Dine In"/>
    <x v="2"/>
    <n v="4.5"/>
    <n v="18"/>
  </r>
  <r>
    <n v="23094799"/>
    <x v="257"/>
    <d v="1899-12-30T09:32:24"/>
    <x v="4"/>
    <x v="4"/>
    <s v="Kamal Sabry"/>
    <x v="0"/>
    <x v="1"/>
    <x v="1"/>
    <s v="Dine In"/>
    <x v="3"/>
    <n v="4"/>
    <n v="12"/>
  </r>
  <r>
    <n v="23094800"/>
    <x v="257"/>
    <d v="1899-12-30T09:33:12"/>
    <x v="3"/>
    <x v="3"/>
    <s v="Nagwa Hassan"/>
    <x v="0"/>
    <x v="6"/>
    <x v="20"/>
    <s v="Dine In"/>
    <x v="3"/>
    <n v="4.5"/>
    <n v="13.5"/>
  </r>
  <r>
    <n v="23094800"/>
    <x v="257"/>
    <d v="1899-12-30T09:33:12"/>
    <x v="3"/>
    <x v="3"/>
    <s v="Nagwa Hassan"/>
    <x v="0"/>
    <x v="0"/>
    <x v="9"/>
    <s v="Dine In"/>
    <x v="2"/>
    <n v="4"/>
    <n v="16"/>
  </r>
  <r>
    <n v="23094801"/>
    <x v="257"/>
    <d v="1899-12-30T09:33:36"/>
    <x v="1"/>
    <x v="5"/>
    <s v="Dina Ragheb"/>
    <x v="0"/>
    <x v="0"/>
    <x v="0"/>
    <s v="Take Away"/>
    <x v="2"/>
    <n v="4"/>
    <n v="16"/>
  </r>
  <r>
    <n v="23094801"/>
    <x v="257"/>
    <d v="1899-12-30T09:33:36"/>
    <x v="1"/>
    <x v="5"/>
    <s v="Dina Ragheb"/>
    <x v="0"/>
    <x v="3"/>
    <x v="4"/>
    <s v="Take Away"/>
    <x v="0"/>
    <n v="3.5"/>
    <n v="3.5"/>
  </r>
  <r>
    <n v="23094802"/>
    <x v="257"/>
    <d v="1899-12-30T09:33:36"/>
    <x v="0"/>
    <x v="7"/>
    <s v="Ehab Mohamed"/>
    <x v="0"/>
    <x v="6"/>
    <x v="7"/>
    <s v="Dine In"/>
    <x v="2"/>
    <n v="4.5"/>
    <n v="18"/>
  </r>
  <r>
    <n v="23094804"/>
    <x v="258"/>
    <d v="1899-12-30T00:02:24"/>
    <x v="0"/>
    <x v="7"/>
    <s v="Ziad Sabry"/>
    <x v="1"/>
    <x v="7"/>
    <x v="12"/>
    <s v="Dine In"/>
    <x v="0"/>
    <n v="5.5"/>
    <n v="5.5"/>
  </r>
  <r>
    <n v="23094804"/>
    <x v="258"/>
    <d v="1899-12-30T00:02:24"/>
    <x v="0"/>
    <x v="7"/>
    <s v="Ziad Sabry"/>
    <x v="2"/>
    <x v="5"/>
    <x v="8"/>
    <s v="Dine In"/>
    <x v="0"/>
    <n v="4.5"/>
    <n v="4.5"/>
  </r>
  <r>
    <n v="23094806"/>
    <x v="258"/>
    <d v="1899-12-30T00:04:48"/>
    <x v="1"/>
    <x v="5"/>
    <s v="Nagla Mahmoud"/>
    <x v="2"/>
    <x v="5"/>
    <x v="40"/>
    <s v="Dine In"/>
    <x v="1"/>
    <n v="4"/>
    <n v="8"/>
  </r>
  <r>
    <n v="23094807"/>
    <x v="258"/>
    <d v="1899-12-30T00:05:12"/>
    <x v="0"/>
    <x v="7"/>
    <s v="Ziad Sabry"/>
    <x v="0"/>
    <x v="6"/>
    <x v="15"/>
    <s v="Dine In"/>
    <x v="0"/>
    <n v="3.5"/>
    <n v="3.5"/>
  </r>
  <r>
    <n v="23094808"/>
    <x v="258"/>
    <d v="1899-12-30T00:05:36"/>
    <x v="0"/>
    <x v="0"/>
    <s v="Sabry Hassan"/>
    <x v="0"/>
    <x v="6"/>
    <x v="27"/>
    <s v="Dine In"/>
    <x v="3"/>
    <n v="4"/>
    <n v="12"/>
  </r>
  <r>
    <n v="23094808"/>
    <x v="258"/>
    <d v="1899-12-30T00:05:36"/>
    <x v="0"/>
    <x v="0"/>
    <s v="Sabry Hassan"/>
    <x v="0"/>
    <x v="3"/>
    <x v="14"/>
    <s v="Dine In"/>
    <x v="0"/>
    <n v="3.5"/>
    <n v="3.5"/>
  </r>
  <r>
    <n v="23094809"/>
    <x v="258"/>
    <d v="1899-12-30T00:06:24"/>
    <x v="5"/>
    <x v="9"/>
    <s v="Yasmine Mohamed"/>
    <x v="0"/>
    <x v="1"/>
    <x v="1"/>
    <s v="Dine In"/>
    <x v="2"/>
    <n v="4"/>
    <n v="16"/>
  </r>
  <r>
    <n v="23094811"/>
    <x v="258"/>
    <d v="1899-12-30T00:06:48"/>
    <x v="3"/>
    <x v="3"/>
    <s v="Eman Hassan"/>
    <x v="0"/>
    <x v="3"/>
    <x v="14"/>
    <s v="Dine In"/>
    <x v="3"/>
    <n v="3.5"/>
    <n v="10.5"/>
  </r>
  <r>
    <n v="23094812"/>
    <x v="258"/>
    <d v="1899-12-30T00:08:24"/>
    <x v="0"/>
    <x v="0"/>
    <s v="Kamal Aly"/>
    <x v="0"/>
    <x v="3"/>
    <x v="14"/>
    <s v="Dine In"/>
    <x v="2"/>
    <n v="3.5"/>
    <n v="14"/>
  </r>
  <r>
    <n v="23094814"/>
    <x v="258"/>
    <d v="1899-12-30T00:11:12"/>
    <x v="1"/>
    <x v="5"/>
    <s v="Zainab Ahmed"/>
    <x v="1"/>
    <x v="8"/>
    <x v="18"/>
    <s v="Take Away"/>
    <x v="1"/>
    <n v="4.5"/>
    <n v="9"/>
  </r>
  <r>
    <n v="23094814"/>
    <x v="258"/>
    <d v="1899-12-30T00:11:12"/>
    <x v="1"/>
    <x v="5"/>
    <s v="Zainab Ahmed"/>
    <x v="0"/>
    <x v="1"/>
    <x v="1"/>
    <s v="Take Away"/>
    <x v="2"/>
    <n v="4"/>
    <n v="16"/>
  </r>
  <r>
    <n v="23094814"/>
    <x v="258"/>
    <d v="1899-12-30T00:11:12"/>
    <x v="1"/>
    <x v="5"/>
    <s v="Zainab Ahmed"/>
    <x v="0"/>
    <x v="6"/>
    <x v="15"/>
    <s v="Take Away"/>
    <x v="2"/>
    <n v="3.5"/>
    <n v="14"/>
  </r>
  <r>
    <n v="23094815"/>
    <x v="258"/>
    <d v="1899-12-30T00:14:24"/>
    <x v="1"/>
    <x v="5"/>
    <s v="Nagla Mahmoud"/>
    <x v="1"/>
    <x v="10"/>
    <x v="34"/>
    <s v="Dine In"/>
    <x v="1"/>
    <n v="5"/>
    <n v="10"/>
  </r>
  <r>
    <n v="23094816"/>
    <x v="258"/>
    <d v="1899-12-30T00:14:24"/>
    <x v="4"/>
    <x v="8"/>
    <s v="Raneem Morsy"/>
    <x v="0"/>
    <x v="6"/>
    <x v="20"/>
    <s v="Dine In"/>
    <x v="1"/>
    <n v="4.5"/>
    <n v="9"/>
  </r>
  <r>
    <n v="23094817"/>
    <x v="258"/>
    <d v="1899-12-30T00:15:12"/>
    <x v="3"/>
    <x v="3"/>
    <s v="Nagwa Hassan"/>
    <x v="1"/>
    <x v="1"/>
    <x v="16"/>
    <s v="Dine In"/>
    <x v="2"/>
    <n v="4.5"/>
    <n v="18"/>
  </r>
  <r>
    <n v="23094818"/>
    <x v="258"/>
    <d v="1899-12-30T00:16:48"/>
    <x v="0"/>
    <x v="0"/>
    <s v="Adel Ragheb"/>
    <x v="0"/>
    <x v="0"/>
    <x v="0"/>
    <s v="Dine In"/>
    <x v="0"/>
    <n v="4"/>
    <n v="4"/>
  </r>
  <r>
    <n v="23094820"/>
    <x v="258"/>
    <d v="1899-12-30T00:20:24"/>
    <x v="3"/>
    <x v="3"/>
    <s v="Dina Ragheb"/>
    <x v="2"/>
    <x v="5"/>
    <x v="28"/>
    <s v="Dine In"/>
    <x v="1"/>
    <n v="4.5"/>
    <n v="9"/>
  </r>
  <r>
    <n v="23094820"/>
    <x v="258"/>
    <d v="1899-12-30T00:20:24"/>
    <x v="3"/>
    <x v="3"/>
    <s v="Dina Ragheb"/>
    <x v="0"/>
    <x v="1"/>
    <x v="1"/>
    <s v="Dine In"/>
    <x v="0"/>
    <n v="4"/>
    <n v="4"/>
  </r>
  <r>
    <n v="23094822"/>
    <x v="258"/>
    <d v="1899-12-30T00:24:00"/>
    <x v="4"/>
    <x v="8"/>
    <s v="Zainab Mahmoud"/>
    <x v="0"/>
    <x v="0"/>
    <x v="9"/>
    <s v="Dine In"/>
    <x v="1"/>
    <n v="4"/>
    <n v="8"/>
  </r>
  <r>
    <n v="23094822"/>
    <x v="258"/>
    <d v="1899-12-30T00:24:00"/>
    <x v="4"/>
    <x v="8"/>
    <s v="Zainab Mahmoud"/>
    <x v="0"/>
    <x v="4"/>
    <x v="30"/>
    <s v="Dine In"/>
    <x v="0"/>
    <n v="3.5"/>
    <n v="3.5"/>
  </r>
  <r>
    <n v="23094823"/>
    <x v="258"/>
    <d v="1899-12-30T00:24:00"/>
    <x v="0"/>
    <x v="7"/>
    <s v="Samer Mohamed"/>
    <x v="0"/>
    <x v="6"/>
    <x v="20"/>
    <s v="Dine In"/>
    <x v="1"/>
    <n v="4.5"/>
    <n v="9"/>
  </r>
  <r>
    <n v="23094824"/>
    <x v="258"/>
    <d v="1899-12-30T00:24:24"/>
    <x v="1"/>
    <x v="1"/>
    <s v="Amr Mohamed"/>
    <x v="1"/>
    <x v="7"/>
    <x v="29"/>
    <s v="Take Away"/>
    <x v="3"/>
    <n v="5"/>
    <n v="15"/>
  </r>
  <r>
    <n v="23094825"/>
    <x v="258"/>
    <d v="1899-12-30T00:25:12"/>
    <x v="4"/>
    <x v="8"/>
    <s v="Dina Sabry"/>
    <x v="1"/>
    <x v="1"/>
    <x v="16"/>
    <s v="Take Away"/>
    <x v="2"/>
    <n v="4.5"/>
    <n v="18"/>
  </r>
  <r>
    <n v="23094825"/>
    <x v="258"/>
    <d v="1899-12-30T00:25:12"/>
    <x v="4"/>
    <x v="8"/>
    <s v="Dina Sabry"/>
    <x v="0"/>
    <x v="1"/>
    <x v="1"/>
    <s v="Take Away"/>
    <x v="2"/>
    <n v="4"/>
    <n v="16"/>
  </r>
  <r>
    <n v="23094826"/>
    <x v="258"/>
    <d v="1899-12-30T00:27:12"/>
    <x v="4"/>
    <x v="4"/>
    <s v="Raneem Mohamed"/>
    <x v="2"/>
    <x v="5"/>
    <x v="6"/>
    <s v="Dine In"/>
    <x v="1"/>
    <n v="5"/>
    <n v="10"/>
  </r>
  <r>
    <n v="23094826"/>
    <x v="258"/>
    <d v="1899-12-30T00:27:12"/>
    <x v="4"/>
    <x v="4"/>
    <s v="Raneem Mohamed"/>
    <x v="0"/>
    <x v="6"/>
    <x v="7"/>
    <s v="Dine In"/>
    <x v="3"/>
    <n v="4.5"/>
    <n v="13.5"/>
  </r>
  <r>
    <n v="23094827"/>
    <x v="258"/>
    <d v="1899-12-30T00:32:00"/>
    <x v="4"/>
    <x v="8"/>
    <s v="Nader Ibrahim"/>
    <x v="2"/>
    <x v="5"/>
    <x v="8"/>
    <s v="Dine In"/>
    <x v="1"/>
    <n v="4.5"/>
    <n v="9"/>
  </r>
  <r>
    <n v="23094828"/>
    <x v="258"/>
    <d v="1899-12-30T00:33:12"/>
    <x v="4"/>
    <x v="8"/>
    <s v="Zainab Mahmoud"/>
    <x v="2"/>
    <x v="5"/>
    <x v="19"/>
    <s v="Dine In"/>
    <x v="1"/>
    <n v="6"/>
    <n v="12"/>
  </r>
  <r>
    <n v="23094830"/>
    <x v="258"/>
    <d v="1899-12-30T00:35:12"/>
    <x v="0"/>
    <x v="7"/>
    <s v="Amr Nassar"/>
    <x v="0"/>
    <x v="6"/>
    <x v="7"/>
    <s v="Take Away"/>
    <x v="2"/>
    <n v="4.5"/>
    <n v="18"/>
  </r>
  <r>
    <n v="23094830"/>
    <x v="258"/>
    <d v="1899-12-30T00:35:12"/>
    <x v="0"/>
    <x v="7"/>
    <s v="Amr Nassar"/>
    <x v="0"/>
    <x v="6"/>
    <x v="20"/>
    <s v="Take Away"/>
    <x v="3"/>
    <n v="4.5"/>
    <n v="13.5"/>
  </r>
  <r>
    <n v="23094831"/>
    <x v="258"/>
    <d v="1899-12-30T00:36:24"/>
    <x v="4"/>
    <x v="4"/>
    <s v="Raneem Mohamed"/>
    <x v="0"/>
    <x v="6"/>
    <x v="15"/>
    <s v="Dine In"/>
    <x v="3"/>
    <n v="3.5"/>
    <n v="10.5"/>
  </r>
  <r>
    <n v="23094831"/>
    <x v="258"/>
    <d v="1899-12-30T00:36:24"/>
    <x v="4"/>
    <x v="4"/>
    <s v="Raneem Mohamed"/>
    <x v="0"/>
    <x v="3"/>
    <x v="14"/>
    <s v="Dine In"/>
    <x v="0"/>
    <n v="3.5"/>
    <n v="3.5"/>
  </r>
  <r>
    <n v="23094832"/>
    <x v="258"/>
    <d v="1899-12-30T00:39:12"/>
    <x v="4"/>
    <x v="8"/>
    <s v="Adel Morsy"/>
    <x v="1"/>
    <x v="7"/>
    <x v="21"/>
    <s v="Take Away"/>
    <x v="1"/>
    <n v="5.5"/>
    <n v="11"/>
  </r>
  <r>
    <n v="23094832"/>
    <x v="258"/>
    <d v="1899-12-30T00:39:12"/>
    <x v="4"/>
    <x v="8"/>
    <s v="Adel Morsy"/>
    <x v="1"/>
    <x v="4"/>
    <x v="17"/>
    <s v="Take Away"/>
    <x v="1"/>
    <n v="4"/>
    <n v="8"/>
  </r>
  <r>
    <n v="23094833"/>
    <x v="258"/>
    <d v="1899-12-30T00:41:36"/>
    <x v="3"/>
    <x v="3"/>
    <s v="Marina Ragheb"/>
    <x v="1"/>
    <x v="10"/>
    <x v="34"/>
    <s v="Take Away"/>
    <x v="3"/>
    <n v="5"/>
    <n v="15"/>
  </r>
  <r>
    <n v="23094834"/>
    <x v="258"/>
    <d v="1899-12-30T00:45:36"/>
    <x v="0"/>
    <x v="7"/>
    <s v="Marina Morsy"/>
    <x v="0"/>
    <x v="6"/>
    <x v="20"/>
    <s v="Dine In"/>
    <x v="3"/>
    <n v="4.5"/>
    <n v="13.5"/>
  </r>
  <r>
    <n v="23094834"/>
    <x v="258"/>
    <d v="1899-12-30T00:45:36"/>
    <x v="0"/>
    <x v="7"/>
    <s v="Marina Morsy"/>
    <x v="0"/>
    <x v="3"/>
    <x v="14"/>
    <s v="Dine In"/>
    <x v="3"/>
    <n v="3.5"/>
    <n v="10.5"/>
  </r>
  <r>
    <n v="23094835"/>
    <x v="258"/>
    <d v="1899-12-30T00:48:24"/>
    <x v="4"/>
    <x v="8"/>
    <s v="Zainab Mahmoud"/>
    <x v="1"/>
    <x v="10"/>
    <x v="34"/>
    <s v="Dine In"/>
    <x v="3"/>
    <n v="5"/>
    <n v="15"/>
  </r>
  <r>
    <n v="23094836"/>
    <x v="258"/>
    <d v="1899-12-30T00:49:12"/>
    <x v="4"/>
    <x v="8"/>
    <s v="Amr Mohsen"/>
    <x v="1"/>
    <x v="4"/>
    <x v="17"/>
    <s v="Dine In"/>
    <x v="2"/>
    <n v="4"/>
    <n v="16"/>
  </r>
  <r>
    <n v="23094836"/>
    <x v="258"/>
    <d v="1899-12-30T00:49:36"/>
    <x v="4"/>
    <x v="8"/>
    <s v="Amr Mohsen"/>
    <x v="2"/>
    <x v="9"/>
    <x v="23"/>
    <s v="Dine In"/>
    <x v="2"/>
    <n v="4"/>
    <n v="16"/>
  </r>
  <r>
    <n v="23094836"/>
    <x v="258"/>
    <d v="1899-12-30T00:49:36"/>
    <x v="4"/>
    <x v="8"/>
    <s v="Amr Mohsen"/>
    <x v="0"/>
    <x v="8"/>
    <x v="24"/>
    <s v="Dine In"/>
    <x v="1"/>
    <n v="4"/>
    <n v="8"/>
  </r>
  <r>
    <n v="23094836"/>
    <x v="258"/>
    <d v="1899-12-30T00:49:12"/>
    <x v="4"/>
    <x v="8"/>
    <s v="Amr Mohsen"/>
    <x v="0"/>
    <x v="3"/>
    <x v="14"/>
    <s v="Dine In"/>
    <x v="3"/>
    <n v="3.5"/>
    <n v="10.5"/>
  </r>
  <r>
    <n v="23094837"/>
    <x v="258"/>
    <d v="1899-12-30T00:49:36"/>
    <x v="2"/>
    <x v="2"/>
    <s v="Nagla Mohamed"/>
    <x v="2"/>
    <x v="5"/>
    <x v="6"/>
    <s v="Dine In"/>
    <x v="2"/>
    <n v="5"/>
    <n v="20"/>
  </r>
  <r>
    <n v="23094837"/>
    <x v="258"/>
    <d v="1899-12-30T00:49:12"/>
    <x v="2"/>
    <x v="2"/>
    <s v="Nagla Mohamed"/>
    <x v="0"/>
    <x v="8"/>
    <x v="24"/>
    <s v="Dine In"/>
    <x v="2"/>
    <n v="4"/>
    <n v="16"/>
  </r>
  <r>
    <n v="23094837"/>
    <x v="258"/>
    <d v="1899-12-30T00:49:12"/>
    <x v="2"/>
    <x v="2"/>
    <s v="Nagla Mohamed"/>
    <x v="0"/>
    <x v="8"/>
    <x v="24"/>
    <s v="Dine In"/>
    <x v="3"/>
    <n v="4"/>
    <n v="12"/>
  </r>
  <r>
    <n v="23094837"/>
    <x v="258"/>
    <d v="1899-12-30T00:49:36"/>
    <x v="2"/>
    <x v="2"/>
    <s v="Nagla Mohamed"/>
    <x v="0"/>
    <x v="0"/>
    <x v="0"/>
    <s v="Dine In"/>
    <x v="1"/>
    <n v="4"/>
    <n v="8"/>
  </r>
  <r>
    <n v="23094838"/>
    <x v="258"/>
    <d v="1899-12-30T00:51:36"/>
    <x v="1"/>
    <x v="5"/>
    <s v="Marina Hassan"/>
    <x v="1"/>
    <x v="7"/>
    <x v="29"/>
    <s v="Take Away"/>
    <x v="1"/>
    <n v="5"/>
    <n v="10"/>
  </r>
  <r>
    <n v="23094839"/>
    <x v="258"/>
    <d v="1899-12-30T00:57:36"/>
    <x v="4"/>
    <x v="4"/>
    <s v="Zainab Aly"/>
    <x v="1"/>
    <x v="7"/>
    <x v="29"/>
    <s v="Take Away"/>
    <x v="3"/>
    <n v="5"/>
    <n v="15"/>
  </r>
  <r>
    <n v="23094839"/>
    <x v="258"/>
    <d v="1899-12-30T00:57:36"/>
    <x v="4"/>
    <x v="4"/>
    <s v="Zainab Aly"/>
    <x v="0"/>
    <x v="4"/>
    <x v="5"/>
    <s v="Take Away"/>
    <x v="0"/>
    <n v="3"/>
    <n v="3"/>
  </r>
  <r>
    <n v="23094840"/>
    <x v="258"/>
    <d v="1899-12-30T00:58:24"/>
    <x v="1"/>
    <x v="1"/>
    <s v="Amr Mohamed"/>
    <x v="0"/>
    <x v="10"/>
    <x v="25"/>
    <s v="Take Away"/>
    <x v="3"/>
    <n v="4.5"/>
    <n v="13.5"/>
  </r>
  <r>
    <n v="23094841"/>
    <x v="258"/>
    <d v="1899-12-30T00:59:36"/>
    <x v="4"/>
    <x v="8"/>
    <s v="Amr Mohsen"/>
    <x v="1"/>
    <x v="7"/>
    <x v="21"/>
    <s v="Take Away"/>
    <x v="1"/>
    <n v="5.5"/>
    <n v="11"/>
  </r>
  <r>
    <n v="23094841"/>
    <x v="258"/>
    <d v="1899-12-30T00:59:36"/>
    <x v="4"/>
    <x v="8"/>
    <s v="Amr Mohsen"/>
    <x v="0"/>
    <x v="0"/>
    <x v="9"/>
    <s v="Take Away"/>
    <x v="3"/>
    <n v="4"/>
    <n v="12"/>
  </r>
  <r>
    <n v="23094842"/>
    <x v="258"/>
    <d v="1899-12-30T01:00:00"/>
    <x v="1"/>
    <x v="5"/>
    <s v="Eman Ahmed"/>
    <x v="0"/>
    <x v="6"/>
    <x v="15"/>
    <s v="Take Away"/>
    <x v="0"/>
    <n v="3.5"/>
    <n v="3.5"/>
  </r>
  <r>
    <n v="23094842"/>
    <x v="258"/>
    <d v="1899-12-30T01:00:00"/>
    <x v="1"/>
    <x v="5"/>
    <s v="Eman Ahmed"/>
    <x v="0"/>
    <x v="0"/>
    <x v="0"/>
    <s v="Take Away"/>
    <x v="1"/>
    <n v="4"/>
    <n v="8"/>
  </r>
  <r>
    <n v="23094846"/>
    <x v="258"/>
    <d v="1899-12-30T01:06:24"/>
    <x v="2"/>
    <x v="2"/>
    <s v="Nagwa Sabry"/>
    <x v="0"/>
    <x v="6"/>
    <x v="15"/>
    <s v="Dine In"/>
    <x v="3"/>
    <n v="3.5"/>
    <n v="10.5"/>
  </r>
  <r>
    <n v="23094849"/>
    <x v="258"/>
    <d v="1899-12-30T01:11:12"/>
    <x v="4"/>
    <x v="8"/>
    <s v="Nader Ibrahim"/>
    <x v="2"/>
    <x v="9"/>
    <x v="26"/>
    <s v="Dine In"/>
    <x v="2"/>
    <n v="4.5"/>
    <n v="18"/>
  </r>
  <r>
    <n v="23094849"/>
    <x v="258"/>
    <d v="1899-12-30T01:11:12"/>
    <x v="4"/>
    <x v="8"/>
    <s v="Nader Ibrahim"/>
    <x v="0"/>
    <x v="0"/>
    <x v="9"/>
    <s v="Dine In"/>
    <x v="3"/>
    <n v="4"/>
    <n v="12"/>
  </r>
  <r>
    <n v="23094850"/>
    <x v="258"/>
    <d v="1899-12-30T01:12:00"/>
    <x v="1"/>
    <x v="5"/>
    <s v="Nagla Mahmoud"/>
    <x v="0"/>
    <x v="10"/>
    <x v="25"/>
    <s v="Dine In"/>
    <x v="3"/>
    <n v="4.5"/>
    <n v="13.5"/>
  </r>
  <r>
    <n v="23094851"/>
    <x v="258"/>
    <d v="1899-12-30T01:12:48"/>
    <x v="4"/>
    <x v="6"/>
    <s v="Ziad Morsy"/>
    <x v="2"/>
    <x v="9"/>
    <x v="23"/>
    <s v="Dine In"/>
    <x v="2"/>
    <n v="4"/>
    <n v="16"/>
  </r>
  <r>
    <n v="23094853"/>
    <x v="258"/>
    <d v="1899-12-30T01:19:12"/>
    <x v="1"/>
    <x v="1"/>
    <s v="Kamel Sabry"/>
    <x v="0"/>
    <x v="6"/>
    <x v="20"/>
    <s v="Dine In"/>
    <x v="1"/>
    <n v="4.5"/>
    <n v="9"/>
  </r>
  <r>
    <n v="23094854"/>
    <x v="258"/>
    <d v="1899-12-30T01:19:36"/>
    <x v="1"/>
    <x v="1"/>
    <s v="Samer Morsy"/>
    <x v="1"/>
    <x v="7"/>
    <x v="21"/>
    <s v="Dine In"/>
    <x v="2"/>
    <n v="5.5"/>
    <n v="22"/>
  </r>
  <r>
    <n v="23094854"/>
    <x v="258"/>
    <d v="1899-12-30T01:19:36"/>
    <x v="1"/>
    <x v="1"/>
    <s v="Samer Morsy"/>
    <x v="2"/>
    <x v="9"/>
    <x v="23"/>
    <s v="Dine In"/>
    <x v="0"/>
    <n v="4"/>
    <n v="4"/>
  </r>
  <r>
    <n v="23094855"/>
    <x v="258"/>
    <d v="1899-12-30T01:21:36"/>
    <x v="4"/>
    <x v="8"/>
    <s v="Raneem Morsy"/>
    <x v="2"/>
    <x v="5"/>
    <x v="22"/>
    <s v="Dine In"/>
    <x v="1"/>
    <n v="6"/>
    <n v="12"/>
  </r>
  <r>
    <n v="23094855"/>
    <x v="258"/>
    <d v="1899-12-30T01:21:36"/>
    <x v="4"/>
    <x v="8"/>
    <s v="Raneem Morsy"/>
    <x v="0"/>
    <x v="0"/>
    <x v="0"/>
    <s v="Dine In"/>
    <x v="2"/>
    <n v="4"/>
    <n v="16"/>
  </r>
  <r>
    <n v="23094855"/>
    <x v="258"/>
    <d v="1899-12-30T01:21:12"/>
    <x v="4"/>
    <x v="8"/>
    <s v="Raneem Morsy"/>
    <x v="0"/>
    <x v="10"/>
    <x v="35"/>
    <s v="Dine In"/>
    <x v="2"/>
    <n v="5"/>
    <n v="20"/>
  </r>
  <r>
    <n v="23094855"/>
    <x v="258"/>
    <d v="1899-12-30T01:21:36"/>
    <x v="4"/>
    <x v="8"/>
    <s v="Raneem Morsy"/>
    <x v="0"/>
    <x v="4"/>
    <x v="30"/>
    <s v="Dine In"/>
    <x v="0"/>
    <n v="3.5"/>
    <n v="3.5"/>
  </r>
  <r>
    <n v="23094856"/>
    <x v="258"/>
    <d v="1899-12-30T01:21:36"/>
    <x v="4"/>
    <x v="4"/>
    <s v="Marina Atef"/>
    <x v="0"/>
    <x v="0"/>
    <x v="0"/>
    <s v="Dine In"/>
    <x v="2"/>
    <n v="4"/>
    <n v="16"/>
  </r>
  <r>
    <n v="23094857"/>
    <x v="258"/>
    <d v="1899-12-30T01:21:12"/>
    <x v="3"/>
    <x v="3"/>
    <s v="Sabry Ibrahim"/>
    <x v="0"/>
    <x v="1"/>
    <x v="1"/>
    <s v="Dine In"/>
    <x v="3"/>
    <n v="4"/>
    <n v="12"/>
  </r>
  <r>
    <n v="23094857"/>
    <x v="258"/>
    <d v="1899-12-30T01:21:36"/>
    <x v="3"/>
    <x v="3"/>
    <s v="Sabry Ibrahim"/>
    <x v="0"/>
    <x v="1"/>
    <x v="1"/>
    <s v="Dine In"/>
    <x v="0"/>
    <n v="4"/>
    <n v="4"/>
  </r>
  <r>
    <n v="23094857"/>
    <x v="258"/>
    <d v="1899-12-30T01:21:36"/>
    <x v="3"/>
    <x v="3"/>
    <s v="Sabry Ibrahim"/>
    <x v="0"/>
    <x v="0"/>
    <x v="9"/>
    <s v="Dine In"/>
    <x v="2"/>
    <n v="4"/>
    <n v="16"/>
  </r>
  <r>
    <n v="23094858"/>
    <x v="258"/>
    <d v="1899-12-30T01:22:48"/>
    <x v="4"/>
    <x v="4"/>
    <s v="Amr Mohamed"/>
    <x v="0"/>
    <x v="3"/>
    <x v="14"/>
    <s v="Dine In"/>
    <x v="3"/>
    <n v="3.5"/>
    <n v="10.5"/>
  </r>
  <r>
    <n v="23094859"/>
    <x v="258"/>
    <d v="1899-12-30T01:23:36"/>
    <x v="4"/>
    <x v="8"/>
    <s v="Heba Mohsen"/>
    <x v="0"/>
    <x v="1"/>
    <x v="1"/>
    <s v="Dine In"/>
    <x v="0"/>
    <n v="4"/>
    <n v="4"/>
  </r>
  <r>
    <n v="23094859"/>
    <x v="258"/>
    <d v="1899-12-30T01:23:36"/>
    <x v="4"/>
    <x v="8"/>
    <s v="Heba Mohsen"/>
    <x v="0"/>
    <x v="0"/>
    <x v="9"/>
    <s v="Dine In"/>
    <x v="2"/>
    <n v="4"/>
    <n v="16"/>
  </r>
  <r>
    <n v="23094859"/>
    <x v="258"/>
    <d v="1899-12-30T01:23:36"/>
    <x v="4"/>
    <x v="8"/>
    <s v="Heba Mohsen"/>
    <x v="0"/>
    <x v="10"/>
    <x v="35"/>
    <s v="Dine In"/>
    <x v="1"/>
    <n v="5"/>
    <n v="10"/>
  </r>
  <r>
    <n v="23094860"/>
    <x v="258"/>
    <d v="1899-12-30T01:25:36"/>
    <x v="4"/>
    <x v="4"/>
    <s v="Marina Ahmed"/>
    <x v="1"/>
    <x v="7"/>
    <x v="29"/>
    <s v="Dine In"/>
    <x v="3"/>
    <n v="5"/>
    <n v="15"/>
  </r>
  <r>
    <n v="23094861"/>
    <x v="258"/>
    <d v="1899-12-30T01:26:24"/>
    <x v="0"/>
    <x v="0"/>
    <s v="Kamal Aly"/>
    <x v="0"/>
    <x v="2"/>
    <x v="10"/>
    <s v="Dine In"/>
    <x v="1"/>
    <n v="5.5"/>
    <n v="11"/>
  </r>
  <r>
    <n v="23094862"/>
    <x v="258"/>
    <d v="1899-12-30T01:27:12"/>
    <x v="0"/>
    <x v="0"/>
    <s v="Zainab Aly"/>
    <x v="1"/>
    <x v="0"/>
    <x v="33"/>
    <s v="Take Away"/>
    <x v="1"/>
    <n v="4.5"/>
    <n v="9"/>
  </r>
  <r>
    <n v="23094862"/>
    <x v="258"/>
    <d v="1899-12-30T01:27:12"/>
    <x v="0"/>
    <x v="0"/>
    <s v="Zainab Aly"/>
    <x v="0"/>
    <x v="1"/>
    <x v="1"/>
    <s v="Take Away"/>
    <x v="0"/>
    <n v="4"/>
    <n v="4"/>
  </r>
  <r>
    <n v="23094863"/>
    <x v="258"/>
    <d v="1899-12-30T01:31:12"/>
    <x v="4"/>
    <x v="8"/>
    <s v="Zainab Mahmoud"/>
    <x v="1"/>
    <x v="2"/>
    <x v="3"/>
    <s v="Take Away"/>
    <x v="2"/>
    <n v="6"/>
    <n v="24"/>
  </r>
  <r>
    <n v="23094863"/>
    <x v="258"/>
    <d v="1899-12-30T01:31:12"/>
    <x v="4"/>
    <x v="8"/>
    <s v="Zainab Mahmoud"/>
    <x v="2"/>
    <x v="5"/>
    <x v="19"/>
    <s v="Take Away"/>
    <x v="2"/>
    <n v="6"/>
    <n v="24"/>
  </r>
  <r>
    <n v="23094863"/>
    <x v="258"/>
    <d v="1899-12-30T01:31:12"/>
    <x v="4"/>
    <x v="8"/>
    <s v="Zainab Mahmoud"/>
    <x v="0"/>
    <x v="6"/>
    <x v="20"/>
    <s v="Take Away"/>
    <x v="1"/>
    <n v="4.5"/>
    <n v="9"/>
  </r>
  <r>
    <n v="23094863"/>
    <x v="258"/>
    <d v="1899-12-30T01:31:12"/>
    <x v="4"/>
    <x v="8"/>
    <s v="Zainab Mahmoud"/>
    <x v="0"/>
    <x v="10"/>
    <x v="35"/>
    <s v="Take Away"/>
    <x v="2"/>
    <n v="5"/>
    <n v="20"/>
  </r>
  <r>
    <n v="23094864"/>
    <x v="258"/>
    <d v="1899-12-30T01:34:00"/>
    <x v="1"/>
    <x v="1"/>
    <s v="Amr Mohamed"/>
    <x v="0"/>
    <x v="0"/>
    <x v="0"/>
    <s v="Take Away"/>
    <x v="2"/>
    <n v="4"/>
    <n v="16"/>
  </r>
  <r>
    <n v="23094864"/>
    <x v="258"/>
    <d v="1899-12-30T01:34:00"/>
    <x v="1"/>
    <x v="1"/>
    <s v="Amr Mohamed"/>
    <x v="0"/>
    <x v="0"/>
    <x v="0"/>
    <s v="Take Away"/>
    <x v="0"/>
    <n v="4"/>
    <n v="4"/>
  </r>
  <r>
    <n v="23094865"/>
    <x v="258"/>
    <d v="1899-12-30T01:34:00"/>
    <x v="1"/>
    <x v="1"/>
    <s v="Nagla Mohamed"/>
    <x v="1"/>
    <x v="0"/>
    <x v="2"/>
    <s v="Dine In"/>
    <x v="2"/>
    <n v="4.5"/>
    <n v="18"/>
  </r>
  <r>
    <n v="23094866"/>
    <x v="258"/>
    <d v="1899-12-30T01:34:24"/>
    <x v="0"/>
    <x v="0"/>
    <s v="Kamal Aly"/>
    <x v="2"/>
    <x v="5"/>
    <x v="6"/>
    <s v="Dine In"/>
    <x v="3"/>
    <n v="5"/>
    <n v="15"/>
  </r>
  <r>
    <n v="23094866"/>
    <x v="258"/>
    <d v="1899-12-30T01:34:48"/>
    <x v="0"/>
    <x v="0"/>
    <s v="Kamal Aly"/>
    <x v="2"/>
    <x v="5"/>
    <x v="22"/>
    <s v="Dine In"/>
    <x v="3"/>
    <n v="6"/>
    <n v="18"/>
  </r>
  <r>
    <n v="23094866"/>
    <x v="258"/>
    <d v="1899-12-30T01:34:48"/>
    <x v="0"/>
    <x v="0"/>
    <s v="Kamal Aly"/>
    <x v="0"/>
    <x v="1"/>
    <x v="1"/>
    <s v="Dine In"/>
    <x v="1"/>
    <n v="4"/>
    <n v="8"/>
  </r>
  <r>
    <n v="23094866"/>
    <x v="258"/>
    <d v="1899-12-30T01:34:48"/>
    <x v="0"/>
    <x v="0"/>
    <s v="Kamal Aly"/>
    <x v="0"/>
    <x v="6"/>
    <x v="7"/>
    <s v="Dine In"/>
    <x v="0"/>
    <n v="4.5"/>
    <n v="4.5"/>
  </r>
  <r>
    <n v="23094867"/>
    <x v="258"/>
    <d v="1899-12-30T01:34:48"/>
    <x v="1"/>
    <x v="1"/>
    <s v="Nagla Mohamed"/>
    <x v="1"/>
    <x v="10"/>
    <x v="34"/>
    <s v="Take Away"/>
    <x v="0"/>
    <n v="5"/>
    <n v="5"/>
  </r>
  <r>
    <n v="23094867"/>
    <x v="258"/>
    <d v="1899-12-30T01:34:24"/>
    <x v="1"/>
    <x v="1"/>
    <s v="Nagla Mohamed"/>
    <x v="2"/>
    <x v="5"/>
    <x v="22"/>
    <s v="Take Away"/>
    <x v="3"/>
    <n v="6"/>
    <n v="18"/>
  </r>
  <r>
    <n v="23094867"/>
    <x v="258"/>
    <d v="1899-12-30T01:34:48"/>
    <x v="1"/>
    <x v="1"/>
    <s v="Nagla Mohamed"/>
    <x v="0"/>
    <x v="1"/>
    <x v="1"/>
    <s v="Take Away"/>
    <x v="1"/>
    <n v="4"/>
    <n v="8"/>
  </r>
  <r>
    <n v="23094867"/>
    <x v="258"/>
    <d v="1899-12-30T01:34:48"/>
    <x v="1"/>
    <x v="1"/>
    <s v="Nagla Mohamed"/>
    <x v="0"/>
    <x v="0"/>
    <x v="9"/>
    <s v="Take Away"/>
    <x v="3"/>
    <n v="4"/>
    <n v="12"/>
  </r>
  <r>
    <n v="23094867"/>
    <x v="258"/>
    <d v="1899-12-30T01:34:48"/>
    <x v="1"/>
    <x v="1"/>
    <s v="Nagla Mohamed"/>
    <x v="0"/>
    <x v="4"/>
    <x v="5"/>
    <s v="Take Away"/>
    <x v="3"/>
    <n v="3"/>
    <n v="9"/>
  </r>
  <r>
    <n v="23094868"/>
    <x v="258"/>
    <d v="1899-12-30T01:38:24"/>
    <x v="0"/>
    <x v="0"/>
    <s v="Sabry Hassan"/>
    <x v="1"/>
    <x v="10"/>
    <x v="34"/>
    <s v="Dine In"/>
    <x v="1"/>
    <n v="5"/>
    <n v="10"/>
  </r>
  <r>
    <n v="23094869"/>
    <x v="258"/>
    <d v="1899-12-30T01:38:48"/>
    <x v="1"/>
    <x v="5"/>
    <s v="Nagla Mahmoud"/>
    <x v="0"/>
    <x v="0"/>
    <x v="9"/>
    <s v="Dine In"/>
    <x v="0"/>
    <n v="4"/>
    <n v="4"/>
  </r>
  <r>
    <n v="23094870"/>
    <x v="258"/>
    <d v="1899-12-30T01:40:48"/>
    <x v="0"/>
    <x v="0"/>
    <s v="Adel Ragheb"/>
    <x v="0"/>
    <x v="1"/>
    <x v="1"/>
    <s v="Dine In"/>
    <x v="2"/>
    <n v="4"/>
    <n v="16"/>
  </r>
  <r>
    <n v="23094870"/>
    <x v="258"/>
    <d v="1899-12-30T01:40:24"/>
    <x v="0"/>
    <x v="0"/>
    <s v="Adel Ragheb"/>
    <x v="0"/>
    <x v="4"/>
    <x v="31"/>
    <s v="Dine In"/>
    <x v="3"/>
    <n v="3.5"/>
    <n v="10.5"/>
  </r>
  <r>
    <n v="23094871"/>
    <x v="258"/>
    <d v="1899-12-30T01:40:24"/>
    <x v="1"/>
    <x v="1"/>
    <s v="Nadeen Mohsen"/>
    <x v="2"/>
    <x v="5"/>
    <x v="40"/>
    <s v="Dine In"/>
    <x v="1"/>
    <n v="4"/>
    <n v="8"/>
  </r>
  <r>
    <n v="23094871"/>
    <x v="258"/>
    <d v="1899-12-30T01:40:24"/>
    <x v="1"/>
    <x v="1"/>
    <s v="Nadeen Mohsen"/>
    <x v="2"/>
    <x v="9"/>
    <x v="39"/>
    <s v="Dine In"/>
    <x v="3"/>
    <n v="5"/>
    <n v="15"/>
  </r>
  <r>
    <n v="23094871"/>
    <x v="258"/>
    <d v="1899-12-30T01:40:48"/>
    <x v="1"/>
    <x v="1"/>
    <s v="Nadeen Mohsen"/>
    <x v="0"/>
    <x v="10"/>
    <x v="35"/>
    <s v="Dine In"/>
    <x v="2"/>
    <n v="5"/>
    <n v="20"/>
  </r>
  <r>
    <n v="23094873"/>
    <x v="258"/>
    <d v="1899-12-30T01:44:24"/>
    <x v="3"/>
    <x v="3"/>
    <s v="Eman Hassan"/>
    <x v="1"/>
    <x v="7"/>
    <x v="12"/>
    <s v="Dine In"/>
    <x v="3"/>
    <n v="5.5"/>
    <n v="16.5"/>
  </r>
  <r>
    <n v="23094874"/>
    <x v="258"/>
    <d v="1899-12-30T01:46:24"/>
    <x v="4"/>
    <x v="8"/>
    <s v="Raneem Morsy"/>
    <x v="0"/>
    <x v="3"/>
    <x v="14"/>
    <s v="Dine In"/>
    <x v="3"/>
    <n v="3.5"/>
    <n v="10.5"/>
  </r>
  <r>
    <n v="23094875"/>
    <x v="258"/>
    <d v="1899-12-30T01:46:24"/>
    <x v="4"/>
    <x v="4"/>
    <s v="Kamal Sabry"/>
    <x v="2"/>
    <x v="5"/>
    <x v="6"/>
    <s v="Dine In"/>
    <x v="3"/>
    <n v="5"/>
    <n v="15"/>
  </r>
  <r>
    <n v="23094876"/>
    <x v="258"/>
    <d v="1899-12-30T01:47:36"/>
    <x v="4"/>
    <x v="8"/>
    <s v="Zainab Mahmoud"/>
    <x v="0"/>
    <x v="3"/>
    <x v="4"/>
    <s v="Dine In"/>
    <x v="3"/>
    <n v="3.5"/>
    <n v="10.5"/>
  </r>
  <r>
    <n v="23094877"/>
    <x v="258"/>
    <d v="1899-12-30T01:48:24"/>
    <x v="0"/>
    <x v="7"/>
    <s v="Samer Mohamed"/>
    <x v="1"/>
    <x v="7"/>
    <x v="12"/>
    <s v="Dine In"/>
    <x v="2"/>
    <n v="5.5"/>
    <n v="22"/>
  </r>
  <r>
    <n v="23094877"/>
    <x v="258"/>
    <d v="1899-12-30T01:48:24"/>
    <x v="0"/>
    <x v="7"/>
    <s v="Samer Mohamed"/>
    <x v="0"/>
    <x v="6"/>
    <x v="15"/>
    <s v="Dine In"/>
    <x v="1"/>
    <n v="3.5"/>
    <n v="7"/>
  </r>
  <r>
    <n v="23094878"/>
    <x v="258"/>
    <d v="1899-12-30T01:48:48"/>
    <x v="2"/>
    <x v="2"/>
    <s v="Nagwa Sabry"/>
    <x v="0"/>
    <x v="1"/>
    <x v="1"/>
    <s v="Dine In"/>
    <x v="0"/>
    <n v="4"/>
    <n v="4"/>
  </r>
  <r>
    <n v="23094879"/>
    <x v="258"/>
    <d v="1899-12-30T01:49:36"/>
    <x v="1"/>
    <x v="1"/>
    <s v="Nagla Mohamed"/>
    <x v="0"/>
    <x v="3"/>
    <x v="14"/>
    <s v="Dine In"/>
    <x v="0"/>
    <n v="3.5"/>
    <n v="3.5"/>
  </r>
  <r>
    <n v="23094880"/>
    <x v="258"/>
    <d v="1899-12-30T01:50:24"/>
    <x v="3"/>
    <x v="3"/>
    <s v="Nagwa Hassan"/>
    <x v="2"/>
    <x v="5"/>
    <x v="19"/>
    <s v="Dine In"/>
    <x v="3"/>
    <n v="6"/>
    <n v="18"/>
  </r>
  <r>
    <n v="23094880"/>
    <x v="258"/>
    <d v="1899-12-30T01:50:24"/>
    <x v="3"/>
    <x v="3"/>
    <s v="Nagwa Hassan"/>
    <x v="0"/>
    <x v="6"/>
    <x v="15"/>
    <s v="Dine In"/>
    <x v="2"/>
    <n v="3.5"/>
    <n v="14"/>
  </r>
  <r>
    <n v="23094883"/>
    <x v="258"/>
    <d v="1899-12-30T01:52:00"/>
    <x v="3"/>
    <x v="3"/>
    <s v="Marina Ragheb"/>
    <x v="0"/>
    <x v="6"/>
    <x v="20"/>
    <s v="Take Away"/>
    <x v="3"/>
    <n v="4.5"/>
    <n v="13.5"/>
  </r>
  <r>
    <n v="23094883"/>
    <x v="258"/>
    <d v="1899-12-30T01:52:00"/>
    <x v="3"/>
    <x v="3"/>
    <s v="Marina Ragheb"/>
    <x v="0"/>
    <x v="6"/>
    <x v="15"/>
    <s v="Take Away"/>
    <x v="1"/>
    <n v="3.5"/>
    <n v="7"/>
  </r>
  <r>
    <n v="23094884"/>
    <x v="258"/>
    <d v="1899-12-30T01:57:12"/>
    <x v="4"/>
    <x v="4"/>
    <s v="Amr Mohamed"/>
    <x v="0"/>
    <x v="0"/>
    <x v="9"/>
    <s v="Take Away"/>
    <x v="0"/>
    <n v="4"/>
    <n v="4"/>
  </r>
  <r>
    <n v="23094885"/>
    <x v="258"/>
    <d v="1899-12-30T01:58:48"/>
    <x v="4"/>
    <x v="8"/>
    <s v="Amr Mohsen"/>
    <x v="0"/>
    <x v="0"/>
    <x v="9"/>
    <s v="Dine In"/>
    <x v="3"/>
    <n v="4"/>
    <n v="12"/>
  </r>
  <r>
    <n v="23094886"/>
    <x v="258"/>
    <d v="1899-12-30T01:59:12"/>
    <x v="4"/>
    <x v="4"/>
    <s v="Kamal Sabry"/>
    <x v="0"/>
    <x v="1"/>
    <x v="1"/>
    <s v="Dine In"/>
    <x v="3"/>
    <n v="4"/>
    <n v="12"/>
  </r>
  <r>
    <n v="23094886"/>
    <x v="258"/>
    <d v="1899-12-30T01:59:12"/>
    <x v="4"/>
    <x v="4"/>
    <s v="Kamal Sabry"/>
    <x v="0"/>
    <x v="6"/>
    <x v="15"/>
    <s v="Dine In"/>
    <x v="0"/>
    <n v="3.5"/>
    <n v="3.5"/>
  </r>
  <r>
    <n v="23094887"/>
    <x v="258"/>
    <d v="1899-12-30T02:00:00"/>
    <x v="1"/>
    <x v="5"/>
    <s v="Marina Hassan"/>
    <x v="1"/>
    <x v="0"/>
    <x v="2"/>
    <s v="Take Away"/>
    <x v="0"/>
    <n v="4.5"/>
    <n v="4.5"/>
  </r>
  <r>
    <n v="23094888"/>
    <x v="258"/>
    <d v="1899-12-30T02:01:12"/>
    <x v="1"/>
    <x v="5"/>
    <s v="Eman Hassan"/>
    <x v="0"/>
    <x v="6"/>
    <x v="15"/>
    <s v="Take Away"/>
    <x v="2"/>
    <n v="3.5"/>
    <n v="14"/>
  </r>
  <r>
    <n v="23094888"/>
    <x v="258"/>
    <d v="1899-12-30T02:01:12"/>
    <x v="1"/>
    <x v="5"/>
    <s v="Eman Hassan"/>
    <x v="0"/>
    <x v="6"/>
    <x v="27"/>
    <s v="Take Away"/>
    <x v="1"/>
    <n v="4"/>
    <n v="8"/>
  </r>
  <r>
    <n v="23094889"/>
    <x v="258"/>
    <d v="1899-12-30T02:04:00"/>
    <x v="0"/>
    <x v="0"/>
    <s v="Kamal Aly"/>
    <x v="0"/>
    <x v="3"/>
    <x v="4"/>
    <s v="Dine In"/>
    <x v="1"/>
    <n v="3.5"/>
    <n v="7"/>
  </r>
  <r>
    <n v="23094890"/>
    <x v="258"/>
    <d v="1899-12-30T02:05:12"/>
    <x v="4"/>
    <x v="6"/>
    <s v="Nihal Sabry"/>
    <x v="0"/>
    <x v="6"/>
    <x v="27"/>
    <s v="Dine In"/>
    <x v="3"/>
    <n v="4"/>
    <n v="12"/>
  </r>
  <r>
    <n v="23094891"/>
    <x v="258"/>
    <d v="1899-12-30T02:05:36"/>
    <x v="0"/>
    <x v="0"/>
    <s v="Sabry Hassan"/>
    <x v="0"/>
    <x v="0"/>
    <x v="0"/>
    <s v="Dine In"/>
    <x v="0"/>
    <n v="4"/>
    <n v="4"/>
  </r>
  <r>
    <n v="23094892"/>
    <x v="258"/>
    <d v="1899-12-30T02:08:24"/>
    <x v="2"/>
    <x v="2"/>
    <s v="Nagwa Sabry"/>
    <x v="1"/>
    <x v="10"/>
    <x v="34"/>
    <s v="Dine In"/>
    <x v="3"/>
    <n v="5"/>
    <n v="15"/>
  </r>
  <r>
    <n v="23094892"/>
    <x v="258"/>
    <d v="1899-12-30T02:08:24"/>
    <x v="2"/>
    <x v="2"/>
    <s v="Nagwa Sabry"/>
    <x v="0"/>
    <x v="4"/>
    <x v="31"/>
    <s v="Dine In"/>
    <x v="2"/>
    <n v="3.5"/>
    <n v="14"/>
  </r>
  <r>
    <n v="23094896"/>
    <x v="258"/>
    <d v="1899-12-30T02:17:36"/>
    <x v="4"/>
    <x v="4"/>
    <s v="Raneem Mohamed"/>
    <x v="2"/>
    <x v="5"/>
    <x v="38"/>
    <s v="Dine In"/>
    <x v="3"/>
    <n v="6"/>
    <n v="18"/>
  </r>
  <r>
    <n v="23094897"/>
    <x v="258"/>
    <d v="1899-12-30T02:18:24"/>
    <x v="0"/>
    <x v="7"/>
    <s v="Ehab Mohamed"/>
    <x v="1"/>
    <x v="7"/>
    <x v="21"/>
    <s v="Take Away"/>
    <x v="3"/>
    <n v="5.5"/>
    <n v="16.5"/>
  </r>
  <r>
    <n v="23094897"/>
    <x v="258"/>
    <d v="1899-12-30T02:18:48"/>
    <x v="0"/>
    <x v="7"/>
    <s v="Ehab Mohamed"/>
    <x v="1"/>
    <x v="4"/>
    <x v="17"/>
    <s v="Take Away"/>
    <x v="1"/>
    <n v="4"/>
    <n v="8"/>
  </r>
  <r>
    <n v="23094898"/>
    <x v="258"/>
    <d v="1899-12-30T02:18:48"/>
    <x v="0"/>
    <x v="0"/>
    <s v="Nagwa Nassar"/>
    <x v="0"/>
    <x v="6"/>
    <x v="15"/>
    <s v="Take Away"/>
    <x v="1"/>
    <n v="3.5"/>
    <n v="7"/>
  </r>
  <r>
    <n v="23094900"/>
    <x v="258"/>
    <d v="1899-12-30T02:23:36"/>
    <x v="2"/>
    <x v="2"/>
    <s v="Dina Nassar"/>
    <x v="1"/>
    <x v="6"/>
    <x v="11"/>
    <s v="Take Away"/>
    <x v="3"/>
    <n v="4.5"/>
    <n v="13.5"/>
  </r>
  <r>
    <n v="23094901"/>
    <x v="258"/>
    <d v="1899-12-30T02:25:12"/>
    <x v="0"/>
    <x v="7"/>
    <s v="Amr Nassar"/>
    <x v="1"/>
    <x v="0"/>
    <x v="2"/>
    <s v="Take Away"/>
    <x v="1"/>
    <n v="4.5"/>
    <n v="9"/>
  </r>
  <r>
    <n v="23094901"/>
    <x v="258"/>
    <d v="1899-12-30T02:25:12"/>
    <x v="0"/>
    <x v="7"/>
    <s v="Amr Nassar"/>
    <x v="0"/>
    <x v="10"/>
    <x v="25"/>
    <s v="Take Away"/>
    <x v="1"/>
    <n v="4.5"/>
    <n v="9"/>
  </r>
  <r>
    <n v="23094902"/>
    <x v="258"/>
    <d v="1899-12-30T02:26:00"/>
    <x v="4"/>
    <x v="4"/>
    <s v="Zainab Aly"/>
    <x v="0"/>
    <x v="6"/>
    <x v="20"/>
    <s v="Take Away"/>
    <x v="1"/>
    <n v="4.5"/>
    <n v="9"/>
  </r>
  <r>
    <n v="23094903"/>
    <x v="258"/>
    <d v="1899-12-30T02:28:00"/>
    <x v="4"/>
    <x v="8"/>
    <s v="Dina Sabry"/>
    <x v="0"/>
    <x v="10"/>
    <x v="25"/>
    <s v="Dine In"/>
    <x v="3"/>
    <n v="4.5"/>
    <n v="13.5"/>
  </r>
  <r>
    <n v="23094904"/>
    <x v="258"/>
    <d v="1899-12-30T02:30:24"/>
    <x v="1"/>
    <x v="5"/>
    <s v="Nagla Mahmoud"/>
    <x v="0"/>
    <x v="6"/>
    <x v="20"/>
    <s v="Take Away"/>
    <x v="2"/>
    <n v="4.5"/>
    <n v="18"/>
  </r>
  <r>
    <n v="23094904"/>
    <x v="258"/>
    <d v="1899-12-30T02:30:24"/>
    <x v="1"/>
    <x v="5"/>
    <s v="Nagla Mahmoud"/>
    <x v="0"/>
    <x v="10"/>
    <x v="35"/>
    <s v="Take Away"/>
    <x v="3"/>
    <n v="5"/>
    <n v="15"/>
  </r>
  <r>
    <n v="23094905"/>
    <x v="258"/>
    <d v="1899-12-30T02:34:48"/>
    <x v="0"/>
    <x v="0"/>
    <s v="Nagwa Nassar"/>
    <x v="1"/>
    <x v="10"/>
    <x v="34"/>
    <s v="Dine In"/>
    <x v="2"/>
    <n v="5"/>
    <n v="20"/>
  </r>
  <r>
    <n v="23094906"/>
    <x v="258"/>
    <d v="1899-12-30T02:36:00"/>
    <x v="1"/>
    <x v="1"/>
    <s v="Samer Morsy"/>
    <x v="0"/>
    <x v="0"/>
    <x v="9"/>
    <s v="Dine In"/>
    <x v="3"/>
    <n v="4"/>
    <n v="12"/>
  </r>
  <r>
    <n v="23094908"/>
    <x v="258"/>
    <d v="1899-12-30T02:40:24"/>
    <x v="1"/>
    <x v="1"/>
    <s v="Nagla Shaker"/>
    <x v="2"/>
    <x v="5"/>
    <x v="6"/>
    <s v="Dine In"/>
    <x v="3"/>
    <n v="5"/>
    <n v="15"/>
  </r>
  <r>
    <n v="23094909"/>
    <x v="258"/>
    <d v="1899-12-30T02:42:48"/>
    <x v="0"/>
    <x v="0"/>
    <s v="Sabry Hassan"/>
    <x v="0"/>
    <x v="8"/>
    <x v="24"/>
    <s v="Dine In"/>
    <x v="1"/>
    <n v="4"/>
    <n v="8"/>
  </r>
  <r>
    <n v="23094911"/>
    <x v="258"/>
    <d v="1899-12-30T02:45:36"/>
    <x v="1"/>
    <x v="1"/>
    <s v="Kamel Sabry"/>
    <x v="1"/>
    <x v="6"/>
    <x v="11"/>
    <s v="Dine In"/>
    <x v="3"/>
    <n v="4.5"/>
    <n v="13.5"/>
  </r>
  <r>
    <n v="23094911"/>
    <x v="258"/>
    <d v="1899-12-30T02:45:36"/>
    <x v="1"/>
    <x v="1"/>
    <s v="Kamel Sabry"/>
    <x v="0"/>
    <x v="1"/>
    <x v="1"/>
    <s v="Dine In"/>
    <x v="3"/>
    <n v="4"/>
    <n v="12"/>
  </r>
  <r>
    <n v="23094912"/>
    <x v="258"/>
    <d v="1899-12-30T02:46:24"/>
    <x v="4"/>
    <x v="8"/>
    <s v="Nader Ibrahim"/>
    <x v="1"/>
    <x v="1"/>
    <x v="16"/>
    <s v="Dine In"/>
    <x v="1"/>
    <n v="4.5"/>
    <n v="9"/>
  </r>
  <r>
    <n v="23094914"/>
    <x v="258"/>
    <d v="1899-12-30T02:52:00"/>
    <x v="1"/>
    <x v="5"/>
    <s v="Zainab Ahmed"/>
    <x v="0"/>
    <x v="6"/>
    <x v="20"/>
    <s v="Dine In"/>
    <x v="3"/>
    <n v="4.5"/>
    <n v="13.5"/>
  </r>
  <r>
    <n v="23094915"/>
    <x v="258"/>
    <d v="1899-12-30T02:52:24"/>
    <x v="2"/>
    <x v="2"/>
    <s v="Dina Nassar"/>
    <x v="2"/>
    <x v="9"/>
    <x v="26"/>
    <s v="Dine In"/>
    <x v="3"/>
    <n v="4.5"/>
    <n v="13.5"/>
  </r>
  <r>
    <n v="23094916"/>
    <x v="258"/>
    <d v="1899-12-30T02:53:36"/>
    <x v="2"/>
    <x v="2"/>
    <s v="Nihal Mahmoud"/>
    <x v="2"/>
    <x v="9"/>
    <x v="26"/>
    <s v="Take Away"/>
    <x v="3"/>
    <n v="4.5"/>
    <n v="13.5"/>
  </r>
  <r>
    <n v="23094917"/>
    <x v="258"/>
    <d v="1899-12-30T02:54:00"/>
    <x v="2"/>
    <x v="2"/>
    <s v="Tamer Atef"/>
    <x v="0"/>
    <x v="6"/>
    <x v="15"/>
    <s v="Take Away"/>
    <x v="3"/>
    <n v="3.5"/>
    <n v="10.5"/>
  </r>
  <r>
    <n v="23094918"/>
    <x v="258"/>
    <d v="1899-12-30T02:56:00"/>
    <x v="3"/>
    <x v="3"/>
    <s v="Zainab Ragheb"/>
    <x v="0"/>
    <x v="4"/>
    <x v="5"/>
    <s v="Dine In"/>
    <x v="3"/>
    <n v="3"/>
    <n v="9"/>
  </r>
  <r>
    <n v="23094919"/>
    <x v="258"/>
    <d v="1899-12-30T02:56:24"/>
    <x v="1"/>
    <x v="1"/>
    <s v="Nadeen Mohsen"/>
    <x v="0"/>
    <x v="0"/>
    <x v="0"/>
    <s v="Dine In"/>
    <x v="2"/>
    <n v="4"/>
    <n v="16"/>
  </r>
  <r>
    <n v="23094920"/>
    <x v="258"/>
    <d v="1899-12-30T02:58:00"/>
    <x v="1"/>
    <x v="5"/>
    <s v="Eman Ahmed"/>
    <x v="0"/>
    <x v="4"/>
    <x v="5"/>
    <s v="Take Away"/>
    <x v="0"/>
    <n v="3"/>
    <n v="3"/>
  </r>
  <r>
    <n v="23094921"/>
    <x v="258"/>
    <d v="1899-12-30T02:59:36"/>
    <x v="0"/>
    <x v="0"/>
    <s v="Adel Morsy"/>
    <x v="1"/>
    <x v="8"/>
    <x v="18"/>
    <s v="Dine In"/>
    <x v="0"/>
    <n v="4.5"/>
    <n v="4.5"/>
  </r>
  <r>
    <n v="23094922"/>
    <x v="258"/>
    <d v="1899-12-30T03:03:12"/>
    <x v="1"/>
    <x v="1"/>
    <s v="Amr Mohamed"/>
    <x v="0"/>
    <x v="8"/>
    <x v="24"/>
    <s v="Dine In"/>
    <x v="3"/>
    <n v="4"/>
    <n v="12"/>
  </r>
  <r>
    <n v="23094922"/>
    <x v="258"/>
    <d v="1899-12-30T03:03:12"/>
    <x v="1"/>
    <x v="1"/>
    <s v="Amr Mohamed"/>
    <x v="0"/>
    <x v="1"/>
    <x v="1"/>
    <s v="Dine In"/>
    <x v="0"/>
    <n v="4"/>
    <n v="4"/>
  </r>
  <r>
    <n v="23094922"/>
    <x v="258"/>
    <d v="1899-12-30T03:03:12"/>
    <x v="1"/>
    <x v="1"/>
    <s v="Amr Mohamed"/>
    <x v="0"/>
    <x v="4"/>
    <x v="5"/>
    <s v="Dine In"/>
    <x v="2"/>
    <n v="3"/>
    <n v="12"/>
  </r>
  <r>
    <n v="23094923"/>
    <x v="258"/>
    <d v="1899-12-30T03:05:36"/>
    <x v="1"/>
    <x v="1"/>
    <s v="Nagla Shaker"/>
    <x v="1"/>
    <x v="0"/>
    <x v="33"/>
    <s v="Dine In"/>
    <x v="1"/>
    <n v="4.5"/>
    <n v="9"/>
  </r>
  <r>
    <n v="23094923"/>
    <x v="258"/>
    <d v="1899-12-30T03:05:36"/>
    <x v="1"/>
    <x v="1"/>
    <s v="Nagla Shaker"/>
    <x v="0"/>
    <x v="10"/>
    <x v="25"/>
    <s v="Dine In"/>
    <x v="3"/>
    <n v="4.5"/>
    <n v="13.5"/>
  </r>
  <r>
    <n v="23094923"/>
    <x v="258"/>
    <d v="1899-12-30T03:05:36"/>
    <x v="1"/>
    <x v="1"/>
    <s v="Nagla Shaker"/>
    <x v="0"/>
    <x v="4"/>
    <x v="5"/>
    <s v="Dine In"/>
    <x v="0"/>
    <n v="3"/>
    <n v="3"/>
  </r>
  <r>
    <n v="23094924"/>
    <x v="258"/>
    <d v="1899-12-30T03:14:24"/>
    <x v="1"/>
    <x v="1"/>
    <s v="Nadeen Mohsen"/>
    <x v="0"/>
    <x v="6"/>
    <x v="15"/>
    <s v="Take Away"/>
    <x v="3"/>
    <n v="3.5"/>
    <n v="10.5"/>
  </r>
  <r>
    <n v="23094925"/>
    <x v="258"/>
    <d v="1899-12-30T03:15:36"/>
    <x v="4"/>
    <x v="8"/>
    <s v="Zainab Mahmoud"/>
    <x v="2"/>
    <x v="5"/>
    <x v="8"/>
    <s v="Take Away"/>
    <x v="0"/>
    <n v="4.5"/>
    <n v="4.5"/>
  </r>
  <r>
    <n v="23094925"/>
    <x v="258"/>
    <d v="1899-12-30T03:15:36"/>
    <x v="4"/>
    <x v="8"/>
    <s v="Zainab Mahmoud"/>
    <x v="0"/>
    <x v="6"/>
    <x v="20"/>
    <s v="Take Away"/>
    <x v="0"/>
    <n v="4.5"/>
    <n v="4.5"/>
  </r>
  <r>
    <n v="23094926"/>
    <x v="258"/>
    <d v="1899-12-30T03:19:36"/>
    <x v="0"/>
    <x v="0"/>
    <s v="Sabry Hassan"/>
    <x v="0"/>
    <x v="4"/>
    <x v="30"/>
    <s v="Take Away"/>
    <x v="2"/>
    <n v="3.5"/>
    <n v="14"/>
  </r>
  <r>
    <n v="23094927"/>
    <x v="258"/>
    <d v="1899-12-30T03:22:00"/>
    <x v="4"/>
    <x v="4"/>
    <s v="Kamal Sabry"/>
    <x v="0"/>
    <x v="1"/>
    <x v="1"/>
    <s v="Take Away"/>
    <x v="0"/>
    <n v="4"/>
    <n v="4"/>
  </r>
  <r>
    <n v="23094928"/>
    <x v="258"/>
    <d v="1899-12-30T03:23:12"/>
    <x v="1"/>
    <x v="5"/>
    <s v="Nagla Mahmoud"/>
    <x v="0"/>
    <x v="6"/>
    <x v="27"/>
    <s v="Dine In"/>
    <x v="1"/>
    <n v="4"/>
    <n v="8"/>
  </r>
  <r>
    <n v="23094928"/>
    <x v="258"/>
    <d v="1899-12-30T03:23:12"/>
    <x v="1"/>
    <x v="5"/>
    <s v="Nagla Mahmoud"/>
    <x v="0"/>
    <x v="6"/>
    <x v="15"/>
    <s v="Dine In"/>
    <x v="1"/>
    <n v="3.5"/>
    <n v="7"/>
  </r>
  <r>
    <n v="23094929"/>
    <x v="258"/>
    <d v="1899-12-30T03:24:48"/>
    <x v="1"/>
    <x v="5"/>
    <s v="Dina Ragheb"/>
    <x v="1"/>
    <x v="2"/>
    <x v="13"/>
    <s v="Dine In"/>
    <x v="2"/>
    <n v="5.5"/>
    <n v="22"/>
  </r>
  <r>
    <n v="23094930"/>
    <x v="258"/>
    <d v="1899-12-30T03:26:48"/>
    <x v="4"/>
    <x v="8"/>
    <s v="Heba Mohsen"/>
    <x v="0"/>
    <x v="3"/>
    <x v="14"/>
    <s v="Dine In"/>
    <x v="1"/>
    <n v="3.5"/>
    <n v="7"/>
  </r>
  <r>
    <n v="23094931"/>
    <x v="258"/>
    <d v="1899-12-30T03:27:12"/>
    <x v="3"/>
    <x v="3"/>
    <s v="Adel Morsy"/>
    <x v="0"/>
    <x v="6"/>
    <x v="15"/>
    <s v="Dine In"/>
    <x v="0"/>
    <n v="3.5"/>
    <n v="3.5"/>
  </r>
  <r>
    <n v="23094931"/>
    <x v="258"/>
    <d v="1899-12-30T03:27:12"/>
    <x v="3"/>
    <x v="3"/>
    <s v="Adel Morsy"/>
    <x v="0"/>
    <x v="3"/>
    <x v="4"/>
    <s v="Dine In"/>
    <x v="0"/>
    <n v="3.5"/>
    <n v="3.5"/>
  </r>
  <r>
    <n v="23094933"/>
    <x v="258"/>
    <d v="1899-12-30T03:36:48"/>
    <x v="4"/>
    <x v="6"/>
    <s v="Nagla Hassan"/>
    <x v="0"/>
    <x v="6"/>
    <x v="20"/>
    <s v="Dine In"/>
    <x v="3"/>
    <n v="4.5"/>
    <n v="13.5"/>
  </r>
  <r>
    <n v="23094934"/>
    <x v="258"/>
    <d v="1899-12-30T03:40:24"/>
    <x v="3"/>
    <x v="3"/>
    <s v="Adel Morsy"/>
    <x v="0"/>
    <x v="1"/>
    <x v="1"/>
    <s v="Dine In"/>
    <x v="3"/>
    <n v="4"/>
    <n v="12"/>
  </r>
  <r>
    <n v="23094935"/>
    <x v="258"/>
    <d v="1899-12-30T03:40:48"/>
    <x v="4"/>
    <x v="4"/>
    <s v="Raneem Mohamed"/>
    <x v="0"/>
    <x v="6"/>
    <x v="15"/>
    <s v="Dine In"/>
    <x v="2"/>
    <n v="3.5"/>
    <n v="14"/>
  </r>
  <r>
    <n v="23094936"/>
    <x v="258"/>
    <d v="1899-12-30T03:41:36"/>
    <x v="0"/>
    <x v="0"/>
    <s v="Sabry Hassan"/>
    <x v="0"/>
    <x v="1"/>
    <x v="1"/>
    <s v="Dine In"/>
    <x v="3"/>
    <n v="4"/>
    <n v="12"/>
  </r>
  <r>
    <n v="23094937"/>
    <x v="258"/>
    <d v="1899-12-30T03:43:12"/>
    <x v="1"/>
    <x v="5"/>
    <s v="Zainab Ahmed"/>
    <x v="0"/>
    <x v="3"/>
    <x v="4"/>
    <s v="Take Away"/>
    <x v="2"/>
    <n v="3.5"/>
    <n v="14"/>
  </r>
  <r>
    <n v="23094939"/>
    <x v="258"/>
    <d v="1899-12-30T03:48:24"/>
    <x v="1"/>
    <x v="1"/>
    <s v="Kamel Sabry"/>
    <x v="0"/>
    <x v="6"/>
    <x v="15"/>
    <s v="Dine In"/>
    <x v="3"/>
    <n v="3.5"/>
    <n v="10.5"/>
  </r>
  <r>
    <n v="23094940"/>
    <x v="258"/>
    <d v="1899-12-30T03:48:24"/>
    <x v="0"/>
    <x v="0"/>
    <s v="Nagwa Nassar"/>
    <x v="1"/>
    <x v="10"/>
    <x v="34"/>
    <s v="Take Away"/>
    <x v="0"/>
    <n v="5"/>
    <n v="5"/>
  </r>
  <r>
    <n v="23094942"/>
    <x v="258"/>
    <d v="1899-12-30T03:50:48"/>
    <x v="5"/>
    <x v="9"/>
    <s v="Eman Ragheb"/>
    <x v="1"/>
    <x v="10"/>
    <x v="34"/>
    <s v="Take Away"/>
    <x v="0"/>
    <n v="5"/>
    <n v="5"/>
  </r>
  <r>
    <n v="23094942"/>
    <x v="258"/>
    <d v="1899-12-30T03:50:00"/>
    <x v="5"/>
    <x v="9"/>
    <s v="Eman Ragheb"/>
    <x v="0"/>
    <x v="6"/>
    <x v="20"/>
    <s v="Take Away"/>
    <x v="0"/>
    <n v="4.5"/>
    <n v="4.5"/>
  </r>
  <r>
    <n v="23094943"/>
    <x v="258"/>
    <d v="1899-12-30T03:50:00"/>
    <x v="3"/>
    <x v="3"/>
    <s v="Nagwa Hassan"/>
    <x v="2"/>
    <x v="5"/>
    <x v="6"/>
    <s v="Take Away"/>
    <x v="0"/>
    <n v="5"/>
    <n v="5"/>
  </r>
  <r>
    <n v="23094943"/>
    <x v="258"/>
    <d v="1899-12-30T03:50:00"/>
    <x v="3"/>
    <x v="3"/>
    <s v="Nagwa Hassan"/>
    <x v="0"/>
    <x v="10"/>
    <x v="25"/>
    <s v="Take Away"/>
    <x v="1"/>
    <n v="4.5"/>
    <n v="9"/>
  </r>
  <r>
    <n v="23094943"/>
    <x v="258"/>
    <d v="1899-12-30T03:50:48"/>
    <x v="3"/>
    <x v="3"/>
    <s v="Nagwa Hassan"/>
    <x v="0"/>
    <x v="4"/>
    <x v="31"/>
    <s v="Take Away"/>
    <x v="0"/>
    <n v="3.5"/>
    <n v="3.5"/>
  </r>
  <r>
    <n v="23094944"/>
    <x v="258"/>
    <d v="1899-12-30T03:52:00"/>
    <x v="5"/>
    <x v="9"/>
    <s v="Yasmine Mohamed"/>
    <x v="1"/>
    <x v="7"/>
    <x v="21"/>
    <s v="Take Away"/>
    <x v="0"/>
    <n v="5.5"/>
    <n v="5.5"/>
  </r>
  <r>
    <n v="23094946"/>
    <x v="258"/>
    <d v="1899-12-30T03:53:36"/>
    <x v="4"/>
    <x v="8"/>
    <s v="Amr Mohsen"/>
    <x v="0"/>
    <x v="8"/>
    <x v="24"/>
    <s v="Dine In"/>
    <x v="3"/>
    <n v="4"/>
    <n v="12"/>
  </r>
  <r>
    <n v="23094947"/>
    <x v="258"/>
    <d v="1899-12-30T03:55:36"/>
    <x v="1"/>
    <x v="5"/>
    <s v="Eman Ahmed"/>
    <x v="1"/>
    <x v="1"/>
    <x v="16"/>
    <s v="Dine In"/>
    <x v="2"/>
    <n v="4.5"/>
    <n v="18"/>
  </r>
  <r>
    <n v="23094949"/>
    <x v="258"/>
    <d v="1899-12-30T03:56:00"/>
    <x v="4"/>
    <x v="4"/>
    <s v="Amr Mohamed"/>
    <x v="1"/>
    <x v="7"/>
    <x v="12"/>
    <s v="Dine In"/>
    <x v="1"/>
    <n v="5.5"/>
    <n v="11"/>
  </r>
  <r>
    <n v="23094951"/>
    <x v="258"/>
    <d v="1899-12-30T03:56:48"/>
    <x v="1"/>
    <x v="5"/>
    <s v="Marina Hassan"/>
    <x v="2"/>
    <x v="5"/>
    <x v="22"/>
    <s v="Take Away"/>
    <x v="3"/>
    <n v="6"/>
    <n v="18"/>
  </r>
  <r>
    <n v="23094951"/>
    <x v="258"/>
    <d v="1899-12-30T03:56:48"/>
    <x v="1"/>
    <x v="5"/>
    <s v="Marina Hassan"/>
    <x v="0"/>
    <x v="2"/>
    <x v="10"/>
    <s v="Take Away"/>
    <x v="2"/>
    <n v="5.5"/>
    <n v="22"/>
  </r>
  <r>
    <n v="23094951"/>
    <x v="258"/>
    <d v="1899-12-30T03:56:48"/>
    <x v="1"/>
    <x v="5"/>
    <s v="Marina Hassan"/>
    <x v="0"/>
    <x v="10"/>
    <x v="25"/>
    <s v="Take Away"/>
    <x v="0"/>
    <n v="4.5"/>
    <n v="4.5"/>
  </r>
  <r>
    <n v="23094953"/>
    <x v="258"/>
    <d v="1899-12-30T04:01:36"/>
    <x v="1"/>
    <x v="1"/>
    <s v="Samer Morsy"/>
    <x v="2"/>
    <x v="5"/>
    <x v="6"/>
    <s v="Dine In"/>
    <x v="2"/>
    <n v="5"/>
    <n v="20"/>
  </r>
  <r>
    <n v="23094953"/>
    <x v="258"/>
    <d v="1899-12-30T04:01:36"/>
    <x v="1"/>
    <x v="1"/>
    <s v="Samer Morsy"/>
    <x v="0"/>
    <x v="6"/>
    <x v="15"/>
    <s v="Dine In"/>
    <x v="1"/>
    <n v="3.5"/>
    <n v="7"/>
  </r>
  <r>
    <n v="23094955"/>
    <x v="258"/>
    <d v="1899-12-30T04:04:48"/>
    <x v="1"/>
    <x v="1"/>
    <s v="Amr Mohamed"/>
    <x v="1"/>
    <x v="7"/>
    <x v="12"/>
    <s v="Dine In"/>
    <x v="2"/>
    <n v="5.5"/>
    <n v="22"/>
  </r>
  <r>
    <n v="23094955"/>
    <x v="258"/>
    <d v="1899-12-30T04:04:24"/>
    <x v="1"/>
    <x v="1"/>
    <s v="Amr Mohamed"/>
    <x v="0"/>
    <x v="6"/>
    <x v="20"/>
    <s v="Dine In"/>
    <x v="3"/>
    <n v="4.5"/>
    <n v="13.5"/>
  </r>
  <r>
    <n v="23094955"/>
    <x v="258"/>
    <d v="1899-12-30T04:04:24"/>
    <x v="1"/>
    <x v="1"/>
    <s v="Amr Mohamed"/>
    <x v="0"/>
    <x v="0"/>
    <x v="9"/>
    <s v="Dine In"/>
    <x v="2"/>
    <n v="4"/>
    <n v="16"/>
  </r>
  <r>
    <n v="23094956"/>
    <x v="258"/>
    <d v="1899-12-30T04:04:48"/>
    <x v="0"/>
    <x v="7"/>
    <s v="Ehab Mohamed"/>
    <x v="1"/>
    <x v="1"/>
    <x v="16"/>
    <s v="Dine In"/>
    <x v="2"/>
    <n v="4.5"/>
    <n v="18"/>
  </r>
  <r>
    <n v="23094956"/>
    <x v="258"/>
    <d v="1899-12-30T04:04:24"/>
    <x v="0"/>
    <x v="7"/>
    <s v="Ehab Mohamed"/>
    <x v="1"/>
    <x v="0"/>
    <x v="33"/>
    <s v="Dine In"/>
    <x v="2"/>
    <n v="4.5"/>
    <n v="18"/>
  </r>
  <r>
    <n v="23094956"/>
    <x v="258"/>
    <d v="1899-12-30T04:04:24"/>
    <x v="0"/>
    <x v="7"/>
    <s v="Ehab Mohamed"/>
    <x v="0"/>
    <x v="6"/>
    <x v="15"/>
    <s v="Dine In"/>
    <x v="0"/>
    <n v="3.5"/>
    <n v="3.5"/>
  </r>
  <r>
    <n v="23094957"/>
    <x v="258"/>
    <d v="1899-12-30T04:06:24"/>
    <x v="2"/>
    <x v="2"/>
    <s v="Tamer Atef"/>
    <x v="0"/>
    <x v="0"/>
    <x v="0"/>
    <s v="Dine In"/>
    <x v="0"/>
    <n v="4"/>
    <n v="4"/>
  </r>
  <r>
    <n v="23094958"/>
    <x v="258"/>
    <d v="1899-12-30T04:07:12"/>
    <x v="4"/>
    <x v="8"/>
    <s v="Heba Mohsen"/>
    <x v="0"/>
    <x v="8"/>
    <x v="24"/>
    <s v="Dine In"/>
    <x v="2"/>
    <n v="4"/>
    <n v="16"/>
  </r>
  <r>
    <n v="23094958"/>
    <x v="258"/>
    <d v="1899-12-30T04:07:12"/>
    <x v="4"/>
    <x v="8"/>
    <s v="Heba Mohsen"/>
    <x v="0"/>
    <x v="10"/>
    <x v="25"/>
    <s v="Dine In"/>
    <x v="1"/>
    <n v="4.5"/>
    <n v="9"/>
  </r>
  <r>
    <n v="23094958"/>
    <x v="258"/>
    <d v="1899-12-30T04:07:12"/>
    <x v="4"/>
    <x v="8"/>
    <s v="Heba Mohsen"/>
    <x v="0"/>
    <x v="4"/>
    <x v="5"/>
    <s v="Dine In"/>
    <x v="1"/>
    <n v="3"/>
    <n v="6"/>
  </r>
  <r>
    <n v="23094960"/>
    <x v="258"/>
    <d v="1899-12-30T04:09:12"/>
    <x v="1"/>
    <x v="1"/>
    <s v="Kamel Sabry"/>
    <x v="0"/>
    <x v="8"/>
    <x v="24"/>
    <s v="Take Away"/>
    <x v="1"/>
    <n v="4"/>
    <n v="8"/>
  </r>
  <r>
    <n v="23094961"/>
    <x v="258"/>
    <d v="1899-12-30T04:09:36"/>
    <x v="4"/>
    <x v="8"/>
    <s v="Amr Mohsen"/>
    <x v="1"/>
    <x v="7"/>
    <x v="29"/>
    <s v="Dine In"/>
    <x v="1"/>
    <n v="5"/>
    <n v="10"/>
  </r>
  <r>
    <n v="23094961"/>
    <x v="258"/>
    <d v="1899-12-30T04:09:36"/>
    <x v="4"/>
    <x v="8"/>
    <s v="Amr Mohsen"/>
    <x v="2"/>
    <x v="5"/>
    <x v="22"/>
    <s v="Dine In"/>
    <x v="3"/>
    <n v="6"/>
    <n v="18"/>
  </r>
  <r>
    <n v="23094964"/>
    <x v="258"/>
    <d v="1899-12-30T04:12:48"/>
    <x v="0"/>
    <x v="0"/>
    <s v="Sabry Hassan"/>
    <x v="2"/>
    <x v="5"/>
    <x v="8"/>
    <s v="Dine In"/>
    <x v="0"/>
    <n v="4.5"/>
    <n v="4.5"/>
  </r>
  <r>
    <n v="23094964"/>
    <x v="258"/>
    <d v="1899-12-30T04:12:48"/>
    <x v="0"/>
    <x v="0"/>
    <s v="Sabry Hassan"/>
    <x v="0"/>
    <x v="4"/>
    <x v="5"/>
    <s v="Dine In"/>
    <x v="1"/>
    <n v="3"/>
    <n v="6"/>
  </r>
  <r>
    <n v="23094965"/>
    <x v="258"/>
    <d v="1899-12-30T04:14:24"/>
    <x v="1"/>
    <x v="1"/>
    <s v="Nagla Mohamed"/>
    <x v="0"/>
    <x v="10"/>
    <x v="25"/>
    <s v="Dine In"/>
    <x v="2"/>
    <n v="4.5"/>
    <n v="18"/>
  </r>
  <r>
    <n v="23094966"/>
    <x v="258"/>
    <d v="1899-12-30T04:18:00"/>
    <x v="0"/>
    <x v="0"/>
    <s v="Kamal Aly"/>
    <x v="1"/>
    <x v="7"/>
    <x v="29"/>
    <s v="Dine In"/>
    <x v="1"/>
    <n v="5"/>
    <n v="10"/>
  </r>
  <r>
    <n v="23094966"/>
    <x v="258"/>
    <d v="1899-12-30T04:18:00"/>
    <x v="0"/>
    <x v="0"/>
    <s v="Kamal Aly"/>
    <x v="2"/>
    <x v="9"/>
    <x v="26"/>
    <s v="Dine In"/>
    <x v="0"/>
    <n v="4.5"/>
    <n v="4.5"/>
  </r>
  <r>
    <n v="23094969"/>
    <x v="258"/>
    <d v="1899-12-30T04:23:12"/>
    <x v="0"/>
    <x v="0"/>
    <s v="Zainab Aly"/>
    <x v="0"/>
    <x v="10"/>
    <x v="25"/>
    <s v="Dine In"/>
    <x v="0"/>
    <n v="4.5"/>
    <n v="4.5"/>
  </r>
  <r>
    <n v="23094970"/>
    <x v="258"/>
    <d v="1899-12-30T04:24:48"/>
    <x v="0"/>
    <x v="0"/>
    <s v="Sabry Hassan"/>
    <x v="0"/>
    <x v="10"/>
    <x v="25"/>
    <s v="Dine In"/>
    <x v="2"/>
    <n v="4.5"/>
    <n v="18"/>
  </r>
  <r>
    <n v="23094970"/>
    <x v="258"/>
    <d v="1899-12-30T04:24:48"/>
    <x v="0"/>
    <x v="0"/>
    <s v="Sabry Hassan"/>
    <x v="0"/>
    <x v="4"/>
    <x v="5"/>
    <s v="Dine In"/>
    <x v="0"/>
    <n v="3"/>
    <n v="3"/>
  </r>
  <r>
    <n v="23094971"/>
    <x v="258"/>
    <d v="1899-12-30T04:25:12"/>
    <x v="4"/>
    <x v="4"/>
    <s v="Zainab Aly"/>
    <x v="1"/>
    <x v="2"/>
    <x v="13"/>
    <s v="Dine In"/>
    <x v="0"/>
    <n v="5.5"/>
    <n v="5.5"/>
  </r>
  <r>
    <n v="23094971"/>
    <x v="258"/>
    <d v="1899-12-30T04:25:12"/>
    <x v="4"/>
    <x v="4"/>
    <s v="Zainab Aly"/>
    <x v="1"/>
    <x v="10"/>
    <x v="34"/>
    <s v="Dine In"/>
    <x v="0"/>
    <n v="5"/>
    <n v="5"/>
  </r>
  <r>
    <n v="23094972"/>
    <x v="258"/>
    <d v="1899-12-30T04:27:36"/>
    <x v="4"/>
    <x v="4"/>
    <s v="Marina Ahmed"/>
    <x v="0"/>
    <x v="4"/>
    <x v="5"/>
    <s v="Dine In"/>
    <x v="2"/>
    <n v="3"/>
    <n v="12"/>
  </r>
  <r>
    <n v="23094973"/>
    <x v="258"/>
    <d v="1899-12-30T04:28:24"/>
    <x v="3"/>
    <x v="3"/>
    <s v="Sabry Ibrahim"/>
    <x v="1"/>
    <x v="1"/>
    <x v="16"/>
    <s v="Dine In"/>
    <x v="3"/>
    <n v="4.5"/>
    <n v="13.5"/>
  </r>
  <r>
    <n v="23094974"/>
    <x v="258"/>
    <d v="1899-12-30T04:28:48"/>
    <x v="1"/>
    <x v="1"/>
    <s v="Samer Morsy"/>
    <x v="1"/>
    <x v="10"/>
    <x v="34"/>
    <s v="Dine In"/>
    <x v="2"/>
    <n v="5"/>
    <n v="20"/>
  </r>
  <r>
    <n v="23094974"/>
    <x v="258"/>
    <d v="1899-12-30T04:28:48"/>
    <x v="1"/>
    <x v="1"/>
    <s v="Samer Morsy"/>
    <x v="0"/>
    <x v="10"/>
    <x v="25"/>
    <s v="Dine In"/>
    <x v="3"/>
    <n v="4.5"/>
    <n v="13.5"/>
  </r>
  <r>
    <n v="23094975"/>
    <x v="258"/>
    <d v="1899-12-30T04:29:36"/>
    <x v="1"/>
    <x v="1"/>
    <s v="Nagla Shaker"/>
    <x v="0"/>
    <x v="6"/>
    <x v="27"/>
    <s v="Take Away"/>
    <x v="1"/>
    <n v="4"/>
    <n v="8"/>
  </r>
  <r>
    <n v="23094977"/>
    <x v="258"/>
    <d v="1899-12-30T04:34:48"/>
    <x v="0"/>
    <x v="0"/>
    <s v="Adel Morsy"/>
    <x v="0"/>
    <x v="6"/>
    <x v="15"/>
    <s v="Take Away"/>
    <x v="2"/>
    <n v="3.5"/>
    <n v="14"/>
  </r>
  <r>
    <n v="23094978"/>
    <x v="258"/>
    <d v="1899-12-30T04:36:00"/>
    <x v="1"/>
    <x v="5"/>
    <s v="Marina Hassan"/>
    <x v="0"/>
    <x v="0"/>
    <x v="0"/>
    <s v="Dine In"/>
    <x v="2"/>
    <n v="4"/>
    <n v="16"/>
  </r>
  <r>
    <n v="23094979"/>
    <x v="258"/>
    <d v="1899-12-30T04:37:12"/>
    <x v="0"/>
    <x v="0"/>
    <s v="Heba Shaker"/>
    <x v="0"/>
    <x v="10"/>
    <x v="25"/>
    <s v="Dine In"/>
    <x v="2"/>
    <n v="4.5"/>
    <n v="18"/>
  </r>
  <r>
    <n v="23094980"/>
    <x v="258"/>
    <d v="1899-12-30T04:38:48"/>
    <x v="1"/>
    <x v="1"/>
    <s v="Samer Morsy"/>
    <x v="1"/>
    <x v="1"/>
    <x v="16"/>
    <s v="Dine In"/>
    <x v="2"/>
    <n v="4.5"/>
    <n v="18"/>
  </r>
  <r>
    <n v="23094980"/>
    <x v="258"/>
    <d v="1899-12-30T04:38:48"/>
    <x v="1"/>
    <x v="1"/>
    <s v="Samer Morsy"/>
    <x v="0"/>
    <x v="3"/>
    <x v="14"/>
    <s v="Dine In"/>
    <x v="0"/>
    <n v="3.5"/>
    <n v="3.5"/>
  </r>
  <r>
    <n v="23094981"/>
    <x v="258"/>
    <d v="1899-12-30T04:39:36"/>
    <x v="0"/>
    <x v="7"/>
    <s v="Dalia Atef"/>
    <x v="1"/>
    <x v="6"/>
    <x v="11"/>
    <s v="Dine In"/>
    <x v="1"/>
    <n v="4.5"/>
    <n v="9"/>
  </r>
  <r>
    <n v="23094982"/>
    <x v="258"/>
    <d v="1899-12-30T04:41:36"/>
    <x v="0"/>
    <x v="7"/>
    <s v="Marina Morsy"/>
    <x v="1"/>
    <x v="7"/>
    <x v="12"/>
    <s v="Dine In"/>
    <x v="0"/>
    <n v="5.5"/>
    <n v="5.5"/>
  </r>
  <r>
    <n v="23094983"/>
    <x v="258"/>
    <d v="1899-12-30T04:41:36"/>
    <x v="4"/>
    <x v="4"/>
    <s v="Amr Ragheb"/>
    <x v="1"/>
    <x v="7"/>
    <x v="12"/>
    <s v="Take Away"/>
    <x v="2"/>
    <n v="5.5"/>
    <n v="22"/>
  </r>
  <r>
    <n v="23094983"/>
    <x v="258"/>
    <d v="1899-12-30T04:41:36"/>
    <x v="4"/>
    <x v="4"/>
    <s v="Amr Ragheb"/>
    <x v="0"/>
    <x v="4"/>
    <x v="30"/>
    <s v="Take Away"/>
    <x v="2"/>
    <n v="3.5"/>
    <n v="14"/>
  </r>
  <r>
    <n v="23094984"/>
    <x v="258"/>
    <d v="1899-12-30T04:44:24"/>
    <x v="1"/>
    <x v="1"/>
    <s v="Kamel Sabry"/>
    <x v="1"/>
    <x v="4"/>
    <x v="17"/>
    <s v="Dine In"/>
    <x v="2"/>
    <n v="4"/>
    <n v="16"/>
  </r>
  <r>
    <n v="23094984"/>
    <x v="258"/>
    <d v="1899-12-30T04:44:24"/>
    <x v="1"/>
    <x v="1"/>
    <s v="Kamel Sabry"/>
    <x v="0"/>
    <x v="6"/>
    <x v="20"/>
    <s v="Dine In"/>
    <x v="0"/>
    <n v="4.5"/>
    <n v="4.5"/>
  </r>
  <r>
    <n v="23094984"/>
    <x v="258"/>
    <d v="1899-12-30T04:44:24"/>
    <x v="1"/>
    <x v="1"/>
    <s v="Kamel Sabry"/>
    <x v="0"/>
    <x v="4"/>
    <x v="5"/>
    <s v="Dine In"/>
    <x v="0"/>
    <n v="3"/>
    <n v="3"/>
  </r>
  <r>
    <n v="23094986"/>
    <x v="258"/>
    <d v="1899-12-30T04:48:24"/>
    <x v="4"/>
    <x v="8"/>
    <s v="Heba Mohsen"/>
    <x v="0"/>
    <x v="10"/>
    <x v="25"/>
    <s v="Dine In"/>
    <x v="2"/>
    <n v="4.5"/>
    <n v="18"/>
  </r>
  <r>
    <n v="23094987"/>
    <x v="258"/>
    <d v="1899-12-30T04:49:36"/>
    <x v="0"/>
    <x v="0"/>
    <s v="Heba Shaker"/>
    <x v="1"/>
    <x v="0"/>
    <x v="33"/>
    <s v="Dine In"/>
    <x v="0"/>
    <n v="4.5"/>
    <n v="4.5"/>
  </r>
  <r>
    <n v="23094988"/>
    <x v="258"/>
    <d v="1899-12-30T04:55:36"/>
    <x v="4"/>
    <x v="4"/>
    <s v="Raneem Mohamed"/>
    <x v="2"/>
    <x v="5"/>
    <x v="22"/>
    <s v="Dine In"/>
    <x v="3"/>
    <n v="6"/>
    <n v="18"/>
  </r>
  <r>
    <n v="23094989"/>
    <x v="258"/>
    <d v="1899-12-30T04:56:24"/>
    <x v="4"/>
    <x v="4"/>
    <s v="Kamal Sabry"/>
    <x v="0"/>
    <x v="6"/>
    <x v="7"/>
    <s v="Take Away"/>
    <x v="3"/>
    <n v="4.5"/>
    <n v="13.5"/>
  </r>
  <r>
    <n v="23094991"/>
    <x v="258"/>
    <d v="1899-12-30T04:58:24"/>
    <x v="1"/>
    <x v="5"/>
    <s v="Zainab Ahmed"/>
    <x v="0"/>
    <x v="3"/>
    <x v="14"/>
    <s v="Dine In"/>
    <x v="1"/>
    <n v="3.5"/>
    <n v="7"/>
  </r>
  <r>
    <n v="23094993"/>
    <x v="258"/>
    <d v="1899-12-30T05:00:48"/>
    <x v="1"/>
    <x v="5"/>
    <s v="Sabry Mohamed"/>
    <x v="0"/>
    <x v="6"/>
    <x v="7"/>
    <s v="Dine In"/>
    <x v="1"/>
    <n v="4.5"/>
    <n v="9"/>
  </r>
  <r>
    <n v="23094993"/>
    <x v="258"/>
    <d v="1899-12-30T05:00:48"/>
    <x v="1"/>
    <x v="5"/>
    <s v="Sabry Mohamed"/>
    <x v="0"/>
    <x v="3"/>
    <x v="4"/>
    <s v="Dine In"/>
    <x v="2"/>
    <n v="3.5"/>
    <n v="14"/>
  </r>
  <r>
    <n v="23094995"/>
    <x v="258"/>
    <d v="1899-12-30T05:02:24"/>
    <x v="1"/>
    <x v="1"/>
    <s v="Samer Morsy"/>
    <x v="2"/>
    <x v="5"/>
    <x v="22"/>
    <s v="Take Away"/>
    <x v="0"/>
    <n v="6"/>
    <n v="6"/>
  </r>
  <r>
    <n v="23094996"/>
    <x v="258"/>
    <d v="1899-12-30T05:04:48"/>
    <x v="4"/>
    <x v="8"/>
    <s v="Nader Ibrahim"/>
    <x v="1"/>
    <x v="7"/>
    <x v="29"/>
    <s v="Dine In"/>
    <x v="3"/>
    <n v="5"/>
    <n v="15"/>
  </r>
  <r>
    <n v="23094997"/>
    <x v="258"/>
    <d v="1899-12-30T05:06:24"/>
    <x v="2"/>
    <x v="2"/>
    <s v="Nihal Mahmoud"/>
    <x v="0"/>
    <x v="3"/>
    <x v="14"/>
    <s v="Take Away"/>
    <x v="3"/>
    <n v="3.5"/>
    <n v="10.5"/>
  </r>
  <r>
    <n v="23094998"/>
    <x v="258"/>
    <d v="1899-12-30T05:10:48"/>
    <x v="4"/>
    <x v="8"/>
    <s v="Dina Sabry"/>
    <x v="0"/>
    <x v="0"/>
    <x v="0"/>
    <s v="Dine In"/>
    <x v="2"/>
    <n v="4"/>
    <n v="16"/>
  </r>
  <r>
    <n v="23094999"/>
    <x v="258"/>
    <d v="1899-12-30T05:12:24"/>
    <x v="1"/>
    <x v="1"/>
    <s v="Kamel Sabry"/>
    <x v="0"/>
    <x v="6"/>
    <x v="7"/>
    <s v="Dine In"/>
    <x v="2"/>
    <n v="4.5"/>
    <n v="18"/>
  </r>
  <r>
    <n v="23095000"/>
    <x v="258"/>
    <d v="1899-12-30T05:13:12"/>
    <x v="0"/>
    <x v="0"/>
    <s v="Zainab Aly"/>
    <x v="0"/>
    <x v="0"/>
    <x v="9"/>
    <s v="Dine In"/>
    <x v="1"/>
    <n v="4"/>
    <n v="8"/>
  </r>
  <r>
    <n v="23095000"/>
    <x v="258"/>
    <d v="1899-12-30T05:13:12"/>
    <x v="0"/>
    <x v="0"/>
    <s v="Zainab Aly"/>
    <x v="0"/>
    <x v="4"/>
    <x v="5"/>
    <s v="Dine In"/>
    <x v="2"/>
    <n v="3"/>
    <n v="12"/>
  </r>
  <r>
    <n v="23095001"/>
    <x v="258"/>
    <d v="1899-12-30T05:14:48"/>
    <x v="4"/>
    <x v="6"/>
    <s v="Tamer Morsy"/>
    <x v="2"/>
    <x v="5"/>
    <x v="37"/>
    <s v="Take Away"/>
    <x v="0"/>
    <n v="6"/>
    <n v="6"/>
  </r>
  <r>
    <n v="23095001"/>
    <x v="258"/>
    <d v="1899-12-30T05:14:48"/>
    <x v="4"/>
    <x v="6"/>
    <s v="Tamer Morsy"/>
    <x v="2"/>
    <x v="5"/>
    <x v="40"/>
    <s v="Take Away"/>
    <x v="1"/>
    <n v="4"/>
    <n v="8"/>
  </r>
  <r>
    <n v="23095002"/>
    <x v="258"/>
    <d v="1899-12-30T05:15:36"/>
    <x v="1"/>
    <x v="5"/>
    <s v="Eman Ahmed"/>
    <x v="0"/>
    <x v="1"/>
    <x v="1"/>
    <s v="Take Away"/>
    <x v="1"/>
    <n v="4"/>
    <n v="8"/>
  </r>
  <r>
    <n v="23095002"/>
    <x v="258"/>
    <d v="1899-12-30T05:15:12"/>
    <x v="1"/>
    <x v="5"/>
    <s v="Eman Ahmed"/>
    <x v="0"/>
    <x v="6"/>
    <x v="20"/>
    <s v="Take Away"/>
    <x v="0"/>
    <n v="4.5"/>
    <n v="4.5"/>
  </r>
  <r>
    <n v="23095003"/>
    <x v="258"/>
    <d v="1899-12-30T05:15:36"/>
    <x v="4"/>
    <x v="4"/>
    <s v="Marina Atef"/>
    <x v="1"/>
    <x v="1"/>
    <x v="16"/>
    <s v="Dine In"/>
    <x v="1"/>
    <n v="4.5"/>
    <n v="9"/>
  </r>
  <r>
    <n v="23095003"/>
    <x v="258"/>
    <d v="1899-12-30T05:15:12"/>
    <x v="4"/>
    <x v="4"/>
    <s v="Marina Atef"/>
    <x v="0"/>
    <x v="6"/>
    <x v="20"/>
    <s v="Dine In"/>
    <x v="0"/>
    <n v="4.5"/>
    <n v="4.5"/>
  </r>
  <r>
    <n v="23095004"/>
    <x v="258"/>
    <d v="1899-12-30T05:17:36"/>
    <x v="1"/>
    <x v="1"/>
    <s v="Nadeen Mohsen"/>
    <x v="2"/>
    <x v="9"/>
    <x v="23"/>
    <s v="Take Away"/>
    <x v="1"/>
    <n v="4"/>
    <n v="8"/>
  </r>
  <r>
    <n v="23095005"/>
    <x v="258"/>
    <d v="1899-12-30T05:20:24"/>
    <x v="5"/>
    <x v="9"/>
    <s v="Nihal Shaker"/>
    <x v="1"/>
    <x v="4"/>
    <x v="17"/>
    <s v="Dine In"/>
    <x v="0"/>
    <n v="4"/>
    <n v="4"/>
  </r>
  <r>
    <n v="23095006"/>
    <x v="258"/>
    <d v="1899-12-30T05:22:00"/>
    <x v="5"/>
    <x v="9"/>
    <s v="Yasmine Mohamed"/>
    <x v="0"/>
    <x v="0"/>
    <x v="9"/>
    <s v="Take Away"/>
    <x v="0"/>
    <n v="4"/>
    <n v="4"/>
  </r>
  <r>
    <n v="23095007"/>
    <x v="258"/>
    <d v="1899-12-30T05:22:24"/>
    <x v="4"/>
    <x v="6"/>
    <s v="Nihal Sabry"/>
    <x v="0"/>
    <x v="0"/>
    <x v="0"/>
    <s v="Dine In"/>
    <x v="0"/>
    <n v="4"/>
    <n v="4"/>
  </r>
  <r>
    <n v="23095007"/>
    <x v="258"/>
    <d v="1899-12-30T05:22:24"/>
    <x v="4"/>
    <x v="6"/>
    <s v="Nihal Sabry"/>
    <x v="0"/>
    <x v="10"/>
    <x v="25"/>
    <s v="Dine In"/>
    <x v="1"/>
    <n v="4.5"/>
    <n v="9"/>
  </r>
  <r>
    <n v="23095008"/>
    <x v="258"/>
    <d v="1899-12-30T05:22:24"/>
    <x v="2"/>
    <x v="2"/>
    <s v="Nagwa Mahmoud"/>
    <x v="1"/>
    <x v="2"/>
    <x v="3"/>
    <s v="Dine In"/>
    <x v="3"/>
    <n v="6"/>
    <n v="18"/>
  </r>
  <r>
    <n v="23095008"/>
    <x v="258"/>
    <d v="1899-12-30T05:22:24"/>
    <x v="2"/>
    <x v="2"/>
    <s v="Nagwa Mahmoud"/>
    <x v="0"/>
    <x v="6"/>
    <x v="7"/>
    <s v="Dine In"/>
    <x v="1"/>
    <n v="4.5"/>
    <n v="9"/>
  </r>
  <r>
    <n v="23095009"/>
    <x v="258"/>
    <d v="1899-12-30T05:24:24"/>
    <x v="1"/>
    <x v="5"/>
    <s v="Zainab Hassan"/>
    <x v="0"/>
    <x v="8"/>
    <x v="24"/>
    <s v="Dine In"/>
    <x v="0"/>
    <n v="4"/>
    <n v="4"/>
  </r>
  <r>
    <n v="23095009"/>
    <x v="258"/>
    <d v="1899-12-30T05:24:24"/>
    <x v="1"/>
    <x v="5"/>
    <s v="Zainab Hassan"/>
    <x v="0"/>
    <x v="6"/>
    <x v="20"/>
    <s v="Dine In"/>
    <x v="2"/>
    <n v="4.5"/>
    <n v="18"/>
  </r>
  <r>
    <n v="23095010"/>
    <x v="258"/>
    <d v="1899-12-30T05:26:24"/>
    <x v="5"/>
    <x v="9"/>
    <s v="Nihal Shaker"/>
    <x v="2"/>
    <x v="5"/>
    <x v="8"/>
    <s v="Dine In"/>
    <x v="2"/>
    <n v="4.5"/>
    <n v="18"/>
  </r>
  <r>
    <n v="23095011"/>
    <x v="258"/>
    <d v="1899-12-30T05:27:12"/>
    <x v="4"/>
    <x v="8"/>
    <s v="Raneem Morsy"/>
    <x v="0"/>
    <x v="4"/>
    <x v="5"/>
    <s v="Dine In"/>
    <x v="3"/>
    <n v="3"/>
    <n v="9"/>
  </r>
  <r>
    <n v="23095012"/>
    <x v="258"/>
    <d v="1899-12-30T05:28:48"/>
    <x v="1"/>
    <x v="1"/>
    <s v="Samer Morsy"/>
    <x v="1"/>
    <x v="0"/>
    <x v="2"/>
    <s v="Take Away"/>
    <x v="2"/>
    <n v="4.5"/>
    <n v="18"/>
  </r>
  <r>
    <n v="23095012"/>
    <x v="258"/>
    <d v="1899-12-30T05:28:48"/>
    <x v="1"/>
    <x v="1"/>
    <s v="Samer Morsy"/>
    <x v="0"/>
    <x v="6"/>
    <x v="15"/>
    <s v="Take Away"/>
    <x v="3"/>
    <n v="3.5"/>
    <n v="10.5"/>
  </r>
  <r>
    <n v="23095013"/>
    <x v="258"/>
    <d v="1899-12-30T05:28:48"/>
    <x v="4"/>
    <x v="4"/>
    <s v="Kamal Sabry"/>
    <x v="0"/>
    <x v="1"/>
    <x v="1"/>
    <s v="Dine In"/>
    <x v="0"/>
    <n v="4"/>
    <n v="4"/>
  </r>
  <r>
    <n v="23095014"/>
    <x v="258"/>
    <d v="1899-12-30T05:30:00"/>
    <x v="1"/>
    <x v="5"/>
    <s v="Sabry Mohamed"/>
    <x v="1"/>
    <x v="10"/>
    <x v="34"/>
    <s v="Take Away"/>
    <x v="0"/>
    <n v="5"/>
    <n v="5"/>
  </r>
  <r>
    <n v="23095015"/>
    <x v="258"/>
    <d v="1899-12-30T05:30:00"/>
    <x v="1"/>
    <x v="5"/>
    <s v="Marina Hassan"/>
    <x v="0"/>
    <x v="6"/>
    <x v="20"/>
    <s v="Dine In"/>
    <x v="0"/>
    <n v="4.5"/>
    <n v="4.5"/>
  </r>
  <r>
    <n v="23095016"/>
    <x v="258"/>
    <d v="1899-12-30T05:37:36"/>
    <x v="2"/>
    <x v="2"/>
    <s v="Nihal Shaker"/>
    <x v="0"/>
    <x v="4"/>
    <x v="5"/>
    <s v="Dine In"/>
    <x v="1"/>
    <n v="3"/>
    <n v="6"/>
  </r>
  <r>
    <n v="23095017"/>
    <x v="258"/>
    <d v="1899-12-30T05:38:24"/>
    <x v="1"/>
    <x v="1"/>
    <s v="Nagla Shaker"/>
    <x v="0"/>
    <x v="8"/>
    <x v="24"/>
    <s v="Take Away"/>
    <x v="2"/>
    <n v="4"/>
    <n v="16"/>
  </r>
  <r>
    <n v="23095018"/>
    <x v="258"/>
    <d v="1899-12-30T05:40:24"/>
    <x v="4"/>
    <x v="8"/>
    <s v="Amr Mohsen"/>
    <x v="2"/>
    <x v="5"/>
    <x v="19"/>
    <s v="Dine In"/>
    <x v="3"/>
    <n v="6"/>
    <n v="18"/>
  </r>
  <r>
    <n v="23095019"/>
    <x v="258"/>
    <d v="1899-12-30T05:41:36"/>
    <x v="5"/>
    <x v="9"/>
    <s v="Eman Ragheb"/>
    <x v="1"/>
    <x v="6"/>
    <x v="11"/>
    <s v="Dine In"/>
    <x v="0"/>
    <n v="4.5"/>
    <n v="4.5"/>
  </r>
  <r>
    <n v="23095019"/>
    <x v="258"/>
    <d v="1899-12-30T05:41:36"/>
    <x v="5"/>
    <x v="9"/>
    <s v="Eman Ragheb"/>
    <x v="0"/>
    <x v="4"/>
    <x v="30"/>
    <s v="Dine In"/>
    <x v="0"/>
    <n v="3.5"/>
    <n v="3.5"/>
  </r>
  <r>
    <n v="23095020"/>
    <x v="258"/>
    <d v="1899-12-30T05:44:48"/>
    <x v="4"/>
    <x v="4"/>
    <s v="Zainab Aly"/>
    <x v="0"/>
    <x v="6"/>
    <x v="20"/>
    <s v="Take Away"/>
    <x v="0"/>
    <n v="4.5"/>
    <n v="4.5"/>
  </r>
  <r>
    <n v="23095021"/>
    <x v="258"/>
    <d v="1899-12-30T05:45:12"/>
    <x v="4"/>
    <x v="4"/>
    <s v="Marina Atef"/>
    <x v="1"/>
    <x v="2"/>
    <x v="3"/>
    <s v="Dine In"/>
    <x v="2"/>
    <n v="6"/>
    <n v="24"/>
  </r>
  <r>
    <n v="23095021"/>
    <x v="258"/>
    <d v="1899-12-30T05:45:12"/>
    <x v="4"/>
    <x v="4"/>
    <s v="Marina Atef"/>
    <x v="2"/>
    <x v="9"/>
    <x v="23"/>
    <s v="Dine In"/>
    <x v="1"/>
    <n v="4"/>
    <n v="8"/>
  </r>
  <r>
    <n v="23095021"/>
    <x v="258"/>
    <d v="1899-12-30T05:45:12"/>
    <x v="4"/>
    <x v="4"/>
    <s v="Marina Atef"/>
    <x v="0"/>
    <x v="4"/>
    <x v="30"/>
    <s v="Dine In"/>
    <x v="3"/>
    <n v="3.5"/>
    <n v="10.5"/>
  </r>
  <r>
    <n v="23095022"/>
    <x v="258"/>
    <d v="1899-12-30T05:46:24"/>
    <x v="3"/>
    <x v="3"/>
    <s v="Adel Morsy"/>
    <x v="0"/>
    <x v="0"/>
    <x v="9"/>
    <s v="Take Away"/>
    <x v="0"/>
    <n v="4"/>
    <n v="4"/>
  </r>
  <r>
    <n v="23095023"/>
    <x v="258"/>
    <d v="1899-12-30T05:46:48"/>
    <x v="4"/>
    <x v="8"/>
    <s v="Adel Morsy"/>
    <x v="0"/>
    <x v="6"/>
    <x v="27"/>
    <s v="Dine In"/>
    <x v="1"/>
    <n v="4"/>
    <n v="8"/>
  </r>
  <r>
    <n v="23095023"/>
    <x v="258"/>
    <d v="1899-12-30T05:46:48"/>
    <x v="4"/>
    <x v="8"/>
    <s v="Adel Morsy"/>
    <x v="0"/>
    <x v="10"/>
    <x v="25"/>
    <s v="Dine In"/>
    <x v="1"/>
    <n v="4.5"/>
    <n v="9"/>
  </r>
  <r>
    <n v="23095024"/>
    <x v="258"/>
    <d v="1899-12-30T05:48:24"/>
    <x v="1"/>
    <x v="1"/>
    <s v="Nagla Shaker"/>
    <x v="1"/>
    <x v="0"/>
    <x v="2"/>
    <s v="Take Away"/>
    <x v="0"/>
    <n v="4.5"/>
    <n v="4.5"/>
  </r>
  <r>
    <n v="23095024"/>
    <x v="258"/>
    <d v="1899-12-30T05:48:24"/>
    <x v="1"/>
    <x v="1"/>
    <s v="Nagla Shaker"/>
    <x v="0"/>
    <x v="0"/>
    <x v="9"/>
    <s v="Take Away"/>
    <x v="0"/>
    <n v="4"/>
    <n v="4"/>
  </r>
  <r>
    <n v="23095026"/>
    <x v="258"/>
    <d v="1899-12-30T05:51:36"/>
    <x v="4"/>
    <x v="4"/>
    <s v="Amr Ragheb"/>
    <x v="0"/>
    <x v="3"/>
    <x v="4"/>
    <s v="Dine In"/>
    <x v="1"/>
    <n v="3.5"/>
    <n v="7"/>
  </r>
  <r>
    <n v="23095027"/>
    <x v="258"/>
    <d v="1899-12-30T05:52:00"/>
    <x v="4"/>
    <x v="8"/>
    <s v="Zainab Mahmoud"/>
    <x v="0"/>
    <x v="6"/>
    <x v="15"/>
    <s v="Dine In"/>
    <x v="1"/>
    <n v="3.5"/>
    <n v="7"/>
  </r>
  <r>
    <n v="23095028"/>
    <x v="258"/>
    <d v="1899-12-30T05:52:24"/>
    <x v="1"/>
    <x v="1"/>
    <s v="Samer Morsy"/>
    <x v="1"/>
    <x v="7"/>
    <x v="21"/>
    <s v="Take Away"/>
    <x v="2"/>
    <n v="5.5"/>
    <n v="22"/>
  </r>
  <r>
    <n v="23095028"/>
    <x v="258"/>
    <d v="1899-12-30T05:52:24"/>
    <x v="1"/>
    <x v="1"/>
    <s v="Samer Morsy"/>
    <x v="0"/>
    <x v="4"/>
    <x v="31"/>
    <s v="Take Away"/>
    <x v="1"/>
    <n v="3.5"/>
    <n v="7"/>
  </r>
  <r>
    <n v="23095029"/>
    <x v="258"/>
    <d v="1899-12-30T05:54:00"/>
    <x v="3"/>
    <x v="3"/>
    <s v="Nader Morsy"/>
    <x v="0"/>
    <x v="0"/>
    <x v="9"/>
    <s v="Dine In"/>
    <x v="3"/>
    <n v="4"/>
    <n v="12"/>
  </r>
  <r>
    <n v="23095029"/>
    <x v="258"/>
    <d v="1899-12-30T05:54:00"/>
    <x v="3"/>
    <x v="3"/>
    <s v="Nader Morsy"/>
    <x v="0"/>
    <x v="4"/>
    <x v="5"/>
    <s v="Dine In"/>
    <x v="1"/>
    <n v="3"/>
    <n v="6"/>
  </r>
  <r>
    <n v="23095030"/>
    <x v="258"/>
    <d v="1899-12-30T05:54:24"/>
    <x v="4"/>
    <x v="8"/>
    <s v="Dina Sabry"/>
    <x v="2"/>
    <x v="9"/>
    <x v="39"/>
    <s v="Dine In"/>
    <x v="0"/>
    <n v="5"/>
    <n v="5"/>
  </r>
  <r>
    <n v="23095030"/>
    <x v="258"/>
    <d v="1899-12-30T05:54:24"/>
    <x v="4"/>
    <x v="8"/>
    <s v="Dina Sabry"/>
    <x v="0"/>
    <x v="10"/>
    <x v="25"/>
    <s v="Dine In"/>
    <x v="1"/>
    <n v="4.5"/>
    <n v="9"/>
  </r>
  <r>
    <n v="23095032"/>
    <x v="258"/>
    <d v="1899-12-30T05:56:00"/>
    <x v="2"/>
    <x v="2"/>
    <s v="Nagla Mohamed"/>
    <x v="2"/>
    <x v="5"/>
    <x v="22"/>
    <s v="Take Away"/>
    <x v="0"/>
    <n v="6"/>
    <n v="6"/>
  </r>
  <r>
    <n v="23095032"/>
    <x v="258"/>
    <d v="1899-12-30T05:56:00"/>
    <x v="2"/>
    <x v="2"/>
    <s v="Nagla Mohamed"/>
    <x v="0"/>
    <x v="2"/>
    <x v="10"/>
    <s v="Take Away"/>
    <x v="0"/>
    <n v="5.5"/>
    <n v="5.5"/>
  </r>
  <r>
    <n v="23095033"/>
    <x v="258"/>
    <d v="1899-12-30T06:00:24"/>
    <x v="4"/>
    <x v="8"/>
    <s v="Amr Mohsen"/>
    <x v="1"/>
    <x v="7"/>
    <x v="21"/>
    <s v="Take Away"/>
    <x v="3"/>
    <n v="5.5"/>
    <n v="16.5"/>
  </r>
  <r>
    <n v="23095033"/>
    <x v="258"/>
    <d v="1899-12-30T06:00:24"/>
    <x v="4"/>
    <x v="8"/>
    <s v="Amr Mohsen"/>
    <x v="2"/>
    <x v="9"/>
    <x v="26"/>
    <s v="Take Away"/>
    <x v="2"/>
    <n v="4.5"/>
    <n v="18"/>
  </r>
  <r>
    <n v="23095034"/>
    <x v="258"/>
    <d v="1899-12-30T06:00:24"/>
    <x v="1"/>
    <x v="5"/>
    <s v="Marina Hassan"/>
    <x v="0"/>
    <x v="3"/>
    <x v="4"/>
    <s v="Take Away"/>
    <x v="2"/>
    <n v="3.5"/>
    <n v="14"/>
  </r>
  <r>
    <n v="23095035"/>
    <x v="258"/>
    <d v="1899-12-30T06:01:12"/>
    <x v="1"/>
    <x v="1"/>
    <s v="Nagla Shaker"/>
    <x v="0"/>
    <x v="1"/>
    <x v="1"/>
    <s v="Dine In"/>
    <x v="1"/>
    <n v="4"/>
    <n v="8"/>
  </r>
  <r>
    <n v="23095035"/>
    <x v="258"/>
    <d v="1899-12-30T06:01:12"/>
    <x v="1"/>
    <x v="1"/>
    <s v="Nagla Shaker"/>
    <x v="0"/>
    <x v="6"/>
    <x v="27"/>
    <s v="Dine In"/>
    <x v="3"/>
    <n v="4"/>
    <n v="12"/>
  </r>
  <r>
    <n v="23095036"/>
    <x v="258"/>
    <d v="1899-12-30T06:02:48"/>
    <x v="0"/>
    <x v="0"/>
    <s v="Adel Morsy"/>
    <x v="0"/>
    <x v="6"/>
    <x v="15"/>
    <s v="Take Away"/>
    <x v="2"/>
    <n v="3.5"/>
    <n v="14"/>
  </r>
  <r>
    <n v="23095036"/>
    <x v="258"/>
    <d v="1899-12-30T06:02:48"/>
    <x v="0"/>
    <x v="0"/>
    <s v="Adel Morsy"/>
    <x v="0"/>
    <x v="6"/>
    <x v="20"/>
    <s v="Take Away"/>
    <x v="1"/>
    <n v="4.5"/>
    <n v="9"/>
  </r>
  <r>
    <n v="23095036"/>
    <x v="258"/>
    <d v="1899-12-30T06:02:48"/>
    <x v="0"/>
    <x v="0"/>
    <s v="Adel Morsy"/>
    <x v="0"/>
    <x v="0"/>
    <x v="0"/>
    <s v="Take Away"/>
    <x v="2"/>
    <n v="4"/>
    <n v="16"/>
  </r>
  <r>
    <n v="23095037"/>
    <x v="258"/>
    <d v="1899-12-30T06:02:48"/>
    <x v="1"/>
    <x v="1"/>
    <s v="Kamel Sabry"/>
    <x v="0"/>
    <x v="0"/>
    <x v="9"/>
    <s v="Take Away"/>
    <x v="1"/>
    <n v="4"/>
    <n v="8"/>
  </r>
  <r>
    <n v="23095039"/>
    <x v="258"/>
    <d v="1899-12-30T06:06:00"/>
    <x v="2"/>
    <x v="2"/>
    <s v="Nagwa Mahmoud"/>
    <x v="0"/>
    <x v="6"/>
    <x v="20"/>
    <s v="Dine In"/>
    <x v="3"/>
    <n v="4.5"/>
    <n v="13.5"/>
  </r>
  <r>
    <n v="23095040"/>
    <x v="258"/>
    <d v="1899-12-30T06:06:48"/>
    <x v="4"/>
    <x v="6"/>
    <s v="Nihal Sabry"/>
    <x v="0"/>
    <x v="8"/>
    <x v="24"/>
    <s v="Dine In"/>
    <x v="1"/>
    <n v="4"/>
    <n v="8"/>
  </r>
  <r>
    <n v="23095041"/>
    <x v="258"/>
    <d v="1899-12-30T06:12:24"/>
    <x v="4"/>
    <x v="8"/>
    <s v="Adel Morsy"/>
    <x v="0"/>
    <x v="6"/>
    <x v="20"/>
    <s v="Dine In"/>
    <x v="2"/>
    <n v="4.5"/>
    <n v="18"/>
  </r>
  <r>
    <n v="23095042"/>
    <x v="258"/>
    <d v="1899-12-30T06:15:12"/>
    <x v="0"/>
    <x v="7"/>
    <s v="Marina Morsy"/>
    <x v="2"/>
    <x v="5"/>
    <x v="6"/>
    <s v="Dine In"/>
    <x v="0"/>
    <n v="5"/>
    <n v="5"/>
  </r>
  <r>
    <n v="23095043"/>
    <x v="258"/>
    <d v="1899-12-30T06:15:36"/>
    <x v="1"/>
    <x v="1"/>
    <s v="Kamel Sabry"/>
    <x v="2"/>
    <x v="5"/>
    <x v="8"/>
    <s v="Dine In"/>
    <x v="0"/>
    <n v="4.5"/>
    <n v="4.5"/>
  </r>
  <r>
    <n v="23095043"/>
    <x v="258"/>
    <d v="1899-12-30T06:15:36"/>
    <x v="1"/>
    <x v="1"/>
    <s v="Kamel Sabry"/>
    <x v="0"/>
    <x v="3"/>
    <x v="14"/>
    <s v="Dine In"/>
    <x v="3"/>
    <n v="3.5"/>
    <n v="10.5"/>
  </r>
  <r>
    <n v="23095044"/>
    <x v="258"/>
    <d v="1899-12-30T06:16:00"/>
    <x v="0"/>
    <x v="7"/>
    <s v="Nader Mahmoud"/>
    <x v="0"/>
    <x v="10"/>
    <x v="25"/>
    <s v="Dine In"/>
    <x v="1"/>
    <n v="4.5"/>
    <n v="9"/>
  </r>
  <r>
    <n v="23095045"/>
    <x v="258"/>
    <d v="1899-12-30T06:17:12"/>
    <x v="0"/>
    <x v="7"/>
    <s v="Dalia Atef"/>
    <x v="0"/>
    <x v="6"/>
    <x v="20"/>
    <s v="Dine In"/>
    <x v="3"/>
    <n v="4.5"/>
    <n v="13.5"/>
  </r>
  <r>
    <n v="23095046"/>
    <x v="258"/>
    <d v="1899-12-30T06:17:36"/>
    <x v="4"/>
    <x v="8"/>
    <s v="Nader Ibrahim"/>
    <x v="0"/>
    <x v="4"/>
    <x v="30"/>
    <s v="Take Away"/>
    <x v="2"/>
    <n v="3.5"/>
    <n v="14"/>
  </r>
  <r>
    <n v="23095048"/>
    <x v="258"/>
    <d v="1899-12-30T06:22:00"/>
    <x v="1"/>
    <x v="5"/>
    <s v="Sabry Mohamed"/>
    <x v="0"/>
    <x v="10"/>
    <x v="35"/>
    <s v="Dine In"/>
    <x v="2"/>
    <n v="5"/>
    <n v="20"/>
  </r>
  <r>
    <n v="23095048"/>
    <x v="258"/>
    <d v="1899-12-30T06:22:00"/>
    <x v="1"/>
    <x v="5"/>
    <s v="Sabry Mohamed"/>
    <x v="0"/>
    <x v="10"/>
    <x v="25"/>
    <s v="Dine In"/>
    <x v="1"/>
    <n v="4.5"/>
    <n v="9"/>
  </r>
  <r>
    <n v="23095049"/>
    <x v="258"/>
    <d v="1899-12-30T06:22:00"/>
    <x v="0"/>
    <x v="7"/>
    <s v="Ehab Mohamed"/>
    <x v="0"/>
    <x v="4"/>
    <x v="5"/>
    <s v="Dine In"/>
    <x v="0"/>
    <n v="3"/>
    <n v="3"/>
  </r>
  <r>
    <n v="23095050"/>
    <x v="258"/>
    <d v="1899-12-30T06:22:00"/>
    <x v="1"/>
    <x v="1"/>
    <s v="Marina Morsy"/>
    <x v="0"/>
    <x v="6"/>
    <x v="27"/>
    <s v="Dine In"/>
    <x v="1"/>
    <n v="4"/>
    <n v="8"/>
  </r>
  <r>
    <n v="23095051"/>
    <x v="258"/>
    <d v="1899-12-30T06:22:00"/>
    <x v="1"/>
    <x v="5"/>
    <s v="Zainab Hassan"/>
    <x v="2"/>
    <x v="9"/>
    <x v="23"/>
    <s v="Take Away"/>
    <x v="0"/>
    <n v="4"/>
    <n v="4"/>
  </r>
  <r>
    <n v="23095051"/>
    <x v="258"/>
    <d v="1899-12-30T06:22:24"/>
    <x v="1"/>
    <x v="5"/>
    <s v="Zainab Hassan"/>
    <x v="0"/>
    <x v="6"/>
    <x v="15"/>
    <s v="Take Away"/>
    <x v="2"/>
    <n v="3.5"/>
    <n v="14"/>
  </r>
  <r>
    <n v="23095051"/>
    <x v="258"/>
    <d v="1899-12-30T06:22:00"/>
    <x v="1"/>
    <x v="5"/>
    <s v="Zainab Hassan"/>
    <x v="0"/>
    <x v="0"/>
    <x v="0"/>
    <s v="Take Away"/>
    <x v="2"/>
    <n v="4"/>
    <n v="16"/>
  </r>
  <r>
    <n v="23095052"/>
    <x v="258"/>
    <d v="1899-12-30T06:23:36"/>
    <x v="1"/>
    <x v="1"/>
    <s v="Amr Mohamed"/>
    <x v="1"/>
    <x v="8"/>
    <x v="18"/>
    <s v="Dine In"/>
    <x v="0"/>
    <n v="4.5"/>
    <n v="4.5"/>
  </r>
  <r>
    <n v="23095052"/>
    <x v="258"/>
    <d v="1899-12-30T06:23:36"/>
    <x v="1"/>
    <x v="1"/>
    <s v="Amr Mohamed"/>
    <x v="0"/>
    <x v="10"/>
    <x v="25"/>
    <s v="Dine In"/>
    <x v="2"/>
    <n v="4.5"/>
    <n v="18"/>
  </r>
  <r>
    <n v="23095053"/>
    <x v="258"/>
    <d v="1899-12-30T06:24:24"/>
    <x v="1"/>
    <x v="1"/>
    <s v="Nagla Mohamed"/>
    <x v="0"/>
    <x v="6"/>
    <x v="27"/>
    <s v="Dine In"/>
    <x v="1"/>
    <n v="4"/>
    <n v="8"/>
  </r>
  <r>
    <n v="23095054"/>
    <x v="258"/>
    <d v="1899-12-30T06:25:36"/>
    <x v="0"/>
    <x v="0"/>
    <s v="Zainab Aly"/>
    <x v="1"/>
    <x v="1"/>
    <x v="16"/>
    <s v="Dine In"/>
    <x v="3"/>
    <n v="4.5"/>
    <n v="13.5"/>
  </r>
  <r>
    <n v="23095055"/>
    <x v="258"/>
    <d v="1899-12-30T06:25:36"/>
    <x v="4"/>
    <x v="8"/>
    <s v="Amr Mohsen"/>
    <x v="0"/>
    <x v="6"/>
    <x v="7"/>
    <s v="Dine In"/>
    <x v="1"/>
    <n v="4.5"/>
    <n v="9"/>
  </r>
  <r>
    <n v="23095056"/>
    <x v="258"/>
    <d v="1899-12-30T06:26:48"/>
    <x v="4"/>
    <x v="6"/>
    <s v="Nihal Ahmed"/>
    <x v="1"/>
    <x v="2"/>
    <x v="3"/>
    <s v="Dine In"/>
    <x v="2"/>
    <n v="6"/>
    <n v="24"/>
  </r>
  <r>
    <n v="23095058"/>
    <x v="258"/>
    <d v="1899-12-30T06:29:36"/>
    <x v="1"/>
    <x v="1"/>
    <s v="Nagla Shaker"/>
    <x v="2"/>
    <x v="5"/>
    <x v="19"/>
    <s v="Take Away"/>
    <x v="1"/>
    <n v="6"/>
    <n v="12"/>
  </r>
  <r>
    <n v="23095058"/>
    <x v="258"/>
    <d v="1899-12-30T06:29:36"/>
    <x v="1"/>
    <x v="1"/>
    <s v="Nagla Shaker"/>
    <x v="0"/>
    <x v="0"/>
    <x v="9"/>
    <s v="Take Away"/>
    <x v="1"/>
    <n v="4"/>
    <n v="8"/>
  </r>
  <r>
    <n v="23095059"/>
    <x v="258"/>
    <d v="1899-12-30T06:31:12"/>
    <x v="3"/>
    <x v="3"/>
    <s v="Nagwa Hassan"/>
    <x v="0"/>
    <x v="3"/>
    <x v="4"/>
    <s v="Dine In"/>
    <x v="3"/>
    <n v="3.5"/>
    <n v="10.5"/>
  </r>
  <r>
    <n v="23095060"/>
    <x v="258"/>
    <d v="1899-12-30T06:34:48"/>
    <x v="4"/>
    <x v="6"/>
    <s v="Tamer Morsy"/>
    <x v="2"/>
    <x v="9"/>
    <x v="26"/>
    <s v="Dine In"/>
    <x v="3"/>
    <n v="4.5"/>
    <n v="13.5"/>
  </r>
  <r>
    <n v="23095062"/>
    <x v="258"/>
    <d v="1899-12-30T06:36:48"/>
    <x v="3"/>
    <x v="3"/>
    <s v="Nader Morsy"/>
    <x v="0"/>
    <x v="8"/>
    <x v="24"/>
    <s v="Take Away"/>
    <x v="1"/>
    <n v="4"/>
    <n v="8"/>
  </r>
  <r>
    <n v="23095062"/>
    <x v="258"/>
    <d v="1899-12-30T06:36:48"/>
    <x v="3"/>
    <x v="3"/>
    <s v="Nader Morsy"/>
    <x v="0"/>
    <x v="0"/>
    <x v="9"/>
    <s v="Take Away"/>
    <x v="2"/>
    <n v="4"/>
    <n v="16"/>
  </r>
  <r>
    <n v="23095063"/>
    <x v="258"/>
    <d v="1899-12-30T06:37:12"/>
    <x v="4"/>
    <x v="8"/>
    <s v="Amr Mohsen"/>
    <x v="2"/>
    <x v="5"/>
    <x v="32"/>
    <s v="Take Away"/>
    <x v="1"/>
    <n v="4"/>
    <n v="8"/>
  </r>
  <r>
    <n v="23095063"/>
    <x v="258"/>
    <d v="1899-12-30T06:37:12"/>
    <x v="4"/>
    <x v="8"/>
    <s v="Amr Mohsen"/>
    <x v="0"/>
    <x v="6"/>
    <x v="7"/>
    <s v="Take Away"/>
    <x v="1"/>
    <n v="4.5"/>
    <n v="9"/>
  </r>
  <r>
    <n v="23095064"/>
    <x v="258"/>
    <d v="1899-12-30T06:37:36"/>
    <x v="1"/>
    <x v="1"/>
    <s v="Samer Morsy"/>
    <x v="0"/>
    <x v="10"/>
    <x v="25"/>
    <s v="Dine In"/>
    <x v="2"/>
    <n v="4.5"/>
    <n v="18"/>
  </r>
  <r>
    <n v="23095065"/>
    <x v="258"/>
    <d v="1899-12-30T06:38:00"/>
    <x v="4"/>
    <x v="4"/>
    <s v="Zainab Aly"/>
    <x v="1"/>
    <x v="2"/>
    <x v="3"/>
    <s v="Dine In"/>
    <x v="1"/>
    <n v="6"/>
    <n v="12"/>
  </r>
  <r>
    <n v="23095065"/>
    <x v="258"/>
    <d v="1899-12-30T06:38:00"/>
    <x v="4"/>
    <x v="4"/>
    <s v="Zainab Aly"/>
    <x v="0"/>
    <x v="4"/>
    <x v="31"/>
    <s v="Dine In"/>
    <x v="3"/>
    <n v="3.5"/>
    <n v="10.5"/>
  </r>
  <r>
    <n v="23095065"/>
    <x v="258"/>
    <d v="1899-12-30T06:38:00"/>
    <x v="4"/>
    <x v="4"/>
    <s v="Zainab Aly"/>
    <x v="0"/>
    <x v="3"/>
    <x v="14"/>
    <s v="Dine In"/>
    <x v="2"/>
    <n v="3.5"/>
    <n v="14"/>
  </r>
  <r>
    <n v="23095066"/>
    <x v="258"/>
    <d v="1899-12-30T06:38:00"/>
    <x v="4"/>
    <x v="4"/>
    <s v="Amr Ragheb"/>
    <x v="0"/>
    <x v="6"/>
    <x v="27"/>
    <s v="Take Away"/>
    <x v="3"/>
    <n v="4"/>
    <n v="12"/>
  </r>
  <r>
    <n v="23095066"/>
    <x v="258"/>
    <d v="1899-12-30T06:38:24"/>
    <x v="4"/>
    <x v="4"/>
    <s v="Amr Ragheb"/>
    <x v="0"/>
    <x v="10"/>
    <x v="25"/>
    <s v="Take Away"/>
    <x v="0"/>
    <n v="4.5"/>
    <n v="4.5"/>
  </r>
  <r>
    <n v="23095067"/>
    <x v="258"/>
    <d v="1899-12-30T06:38:24"/>
    <x v="0"/>
    <x v="0"/>
    <s v="Adel Morsy"/>
    <x v="0"/>
    <x v="0"/>
    <x v="9"/>
    <s v="Dine In"/>
    <x v="2"/>
    <n v="4"/>
    <n v="16"/>
  </r>
  <r>
    <n v="23095067"/>
    <x v="258"/>
    <d v="1899-12-30T06:38:24"/>
    <x v="0"/>
    <x v="0"/>
    <s v="Adel Morsy"/>
    <x v="0"/>
    <x v="4"/>
    <x v="5"/>
    <s v="Dine In"/>
    <x v="0"/>
    <n v="3"/>
    <n v="3"/>
  </r>
  <r>
    <n v="23095068"/>
    <x v="258"/>
    <d v="1899-12-30T06:41:12"/>
    <x v="5"/>
    <x v="9"/>
    <s v="Yasmine Mohamed"/>
    <x v="2"/>
    <x v="9"/>
    <x v="39"/>
    <s v="Take Away"/>
    <x v="0"/>
    <n v="5"/>
    <n v="5"/>
  </r>
  <r>
    <n v="23095069"/>
    <x v="258"/>
    <d v="1899-12-30T06:46:24"/>
    <x v="1"/>
    <x v="1"/>
    <s v="Marina Morsy"/>
    <x v="0"/>
    <x v="6"/>
    <x v="7"/>
    <s v="Dine In"/>
    <x v="2"/>
    <n v="4.5"/>
    <n v="18"/>
  </r>
  <r>
    <n v="23095070"/>
    <x v="258"/>
    <d v="1899-12-30T06:47:12"/>
    <x v="3"/>
    <x v="3"/>
    <s v="Eman Hassan"/>
    <x v="2"/>
    <x v="5"/>
    <x v="22"/>
    <s v="Take Away"/>
    <x v="0"/>
    <n v="6"/>
    <n v="6"/>
  </r>
  <r>
    <n v="23095071"/>
    <x v="258"/>
    <d v="1899-12-30T06:48:24"/>
    <x v="4"/>
    <x v="8"/>
    <s v="Yasmine Sabry"/>
    <x v="2"/>
    <x v="5"/>
    <x v="37"/>
    <s v="Take Away"/>
    <x v="0"/>
    <n v="6"/>
    <n v="6"/>
  </r>
  <r>
    <n v="23095071"/>
    <x v="258"/>
    <d v="1899-12-30T06:48:24"/>
    <x v="4"/>
    <x v="8"/>
    <s v="Yasmine Sabry"/>
    <x v="0"/>
    <x v="6"/>
    <x v="15"/>
    <s v="Take Away"/>
    <x v="1"/>
    <n v="3.5"/>
    <n v="7"/>
  </r>
  <r>
    <n v="23095072"/>
    <x v="258"/>
    <d v="1899-12-30T06:49:36"/>
    <x v="1"/>
    <x v="1"/>
    <s v="Amr Mohamed"/>
    <x v="2"/>
    <x v="9"/>
    <x v="39"/>
    <s v="Dine In"/>
    <x v="0"/>
    <n v="5"/>
    <n v="5"/>
  </r>
  <r>
    <n v="23095073"/>
    <x v="258"/>
    <d v="1899-12-30T06:50:24"/>
    <x v="4"/>
    <x v="8"/>
    <s v="Dina Sabry"/>
    <x v="0"/>
    <x v="0"/>
    <x v="9"/>
    <s v="Dine In"/>
    <x v="2"/>
    <n v="4"/>
    <n v="16"/>
  </r>
  <r>
    <n v="23095074"/>
    <x v="258"/>
    <d v="1899-12-30T06:51:36"/>
    <x v="2"/>
    <x v="2"/>
    <s v="Nagla Mohamed"/>
    <x v="0"/>
    <x v="6"/>
    <x v="15"/>
    <s v="Dine In"/>
    <x v="2"/>
    <n v="3.5"/>
    <n v="14"/>
  </r>
  <r>
    <n v="23095075"/>
    <x v="258"/>
    <d v="1899-12-30T06:51:36"/>
    <x v="4"/>
    <x v="8"/>
    <s v="Raneem Morsy"/>
    <x v="1"/>
    <x v="0"/>
    <x v="33"/>
    <s v="Dine In"/>
    <x v="2"/>
    <n v="4.5"/>
    <n v="18"/>
  </r>
  <r>
    <n v="23095075"/>
    <x v="258"/>
    <d v="1899-12-30T06:51:36"/>
    <x v="4"/>
    <x v="8"/>
    <s v="Raneem Morsy"/>
    <x v="2"/>
    <x v="5"/>
    <x v="28"/>
    <s v="Dine In"/>
    <x v="3"/>
    <n v="4.5"/>
    <n v="13.5"/>
  </r>
  <r>
    <n v="23095076"/>
    <x v="258"/>
    <d v="1899-12-30T06:52:48"/>
    <x v="4"/>
    <x v="8"/>
    <s v="Amr Mohsen"/>
    <x v="1"/>
    <x v="1"/>
    <x v="16"/>
    <s v="Take Away"/>
    <x v="3"/>
    <n v="4.5"/>
    <n v="13.5"/>
  </r>
  <r>
    <n v="23095078"/>
    <x v="258"/>
    <d v="1899-12-30T06:54:00"/>
    <x v="1"/>
    <x v="1"/>
    <s v="Nagla Shaker"/>
    <x v="1"/>
    <x v="8"/>
    <x v="18"/>
    <s v="Dine In"/>
    <x v="1"/>
    <n v="4.5"/>
    <n v="9"/>
  </r>
  <r>
    <n v="23095079"/>
    <x v="258"/>
    <d v="1899-12-30T06:56:24"/>
    <x v="2"/>
    <x v="2"/>
    <s v="Nagwa Mahmoud"/>
    <x v="0"/>
    <x v="4"/>
    <x v="5"/>
    <s v="Dine In"/>
    <x v="2"/>
    <n v="3"/>
    <n v="12"/>
  </r>
  <r>
    <n v="23095081"/>
    <x v="258"/>
    <d v="1899-12-30T06:58:00"/>
    <x v="1"/>
    <x v="1"/>
    <s v="Samer Morsy"/>
    <x v="0"/>
    <x v="1"/>
    <x v="1"/>
    <s v="Take Away"/>
    <x v="0"/>
    <n v="4"/>
    <n v="4"/>
  </r>
  <r>
    <n v="23095082"/>
    <x v="258"/>
    <d v="1899-12-30T06:59:12"/>
    <x v="0"/>
    <x v="0"/>
    <s v="Nagwa Nassar"/>
    <x v="1"/>
    <x v="0"/>
    <x v="2"/>
    <s v="Dine In"/>
    <x v="1"/>
    <n v="4.5"/>
    <n v="9"/>
  </r>
  <r>
    <n v="23095082"/>
    <x v="258"/>
    <d v="1899-12-30T06:59:12"/>
    <x v="0"/>
    <x v="0"/>
    <s v="Nagwa Nassar"/>
    <x v="2"/>
    <x v="5"/>
    <x v="6"/>
    <s v="Dine In"/>
    <x v="0"/>
    <n v="5"/>
    <n v="5"/>
  </r>
  <r>
    <n v="23095083"/>
    <x v="258"/>
    <d v="1899-12-30T07:00:48"/>
    <x v="0"/>
    <x v="0"/>
    <s v="Nadeen Morsy"/>
    <x v="1"/>
    <x v="10"/>
    <x v="34"/>
    <s v="Dine In"/>
    <x v="1"/>
    <n v="5"/>
    <n v="10"/>
  </r>
  <r>
    <n v="23095083"/>
    <x v="258"/>
    <d v="1899-12-30T07:00:48"/>
    <x v="0"/>
    <x v="0"/>
    <s v="Nadeen Morsy"/>
    <x v="0"/>
    <x v="4"/>
    <x v="30"/>
    <s v="Dine In"/>
    <x v="1"/>
    <n v="3.5"/>
    <n v="7"/>
  </r>
  <r>
    <n v="23095084"/>
    <x v="258"/>
    <d v="1899-12-30T07:03:36"/>
    <x v="1"/>
    <x v="1"/>
    <s v="Nadeen Aly"/>
    <x v="0"/>
    <x v="4"/>
    <x v="5"/>
    <s v="Dine In"/>
    <x v="3"/>
    <n v="3"/>
    <n v="9"/>
  </r>
  <r>
    <n v="23095086"/>
    <x v="258"/>
    <d v="1899-12-30T07:15:12"/>
    <x v="0"/>
    <x v="7"/>
    <s v="Amr Nassar"/>
    <x v="0"/>
    <x v="6"/>
    <x v="15"/>
    <s v="Dine In"/>
    <x v="0"/>
    <n v="3.5"/>
    <n v="3.5"/>
  </r>
  <r>
    <n v="23095087"/>
    <x v="258"/>
    <d v="1899-12-30T07:18:24"/>
    <x v="4"/>
    <x v="8"/>
    <s v="Zainab Mahmoud"/>
    <x v="1"/>
    <x v="7"/>
    <x v="21"/>
    <s v="Take Away"/>
    <x v="0"/>
    <n v="5.5"/>
    <n v="5.5"/>
  </r>
  <r>
    <n v="23095088"/>
    <x v="258"/>
    <d v="1899-12-30T07:21:12"/>
    <x v="1"/>
    <x v="5"/>
    <s v="Eman Ahmed"/>
    <x v="0"/>
    <x v="2"/>
    <x v="10"/>
    <s v="Take Away"/>
    <x v="1"/>
    <n v="5.5"/>
    <n v="11"/>
  </r>
  <r>
    <n v="23095088"/>
    <x v="258"/>
    <d v="1899-12-30T07:21:12"/>
    <x v="1"/>
    <x v="5"/>
    <s v="Eman Ahmed"/>
    <x v="0"/>
    <x v="4"/>
    <x v="5"/>
    <s v="Take Away"/>
    <x v="0"/>
    <n v="3"/>
    <n v="3"/>
  </r>
  <r>
    <n v="23095089"/>
    <x v="258"/>
    <d v="1899-12-30T07:22:00"/>
    <x v="5"/>
    <x v="9"/>
    <s v="Heba Atef"/>
    <x v="0"/>
    <x v="8"/>
    <x v="24"/>
    <s v="Take Away"/>
    <x v="0"/>
    <n v="4"/>
    <n v="4"/>
  </r>
  <r>
    <n v="23095090"/>
    <x v="258"/>
    <d v="1899-12-30T07:22:48"/>
    <x v="4"/>
    <x v="8"/>
    <s v="Dina Sabry"/>
    <x v="0"/>
    <x v="4"/>
    <x v="5"/>
    <s v="Dine In"/>
    <x v="3"/>
    <n v="3"/>
    <n v="9"/>
  </r>
  <r>
    <n v="23095091"/>
    <x v="258"/>
    <d v="1899-12-30T07:22:48"/>
    <x v="1"/>
    <x v="1"/>
    <s v="Nagla Shaker"/>
    <x v="0"/>
    <x v="10"/>
    <x v="35"/>
    <s v="Take Away"/>
    <x v="1"/>
    <n v="5"/>
    <n v="10"/>
  </r>
  <r>
    <n v="23095093"/>
    <x v="258"/>
    <d v="1899-12-30T07:26:00"/>
    <x v="1"/>
    <x v="5"/>
    <s v="Zainab Hassan"/>
    <x v="1"/>
    <x v="1"/>
    <x v="16"/>
    <s v="Take Away"/>
    <x v="2"/>
    <n v="4.5"/>
    <n v="18"/>
  </r>
  <r>
    <n v="23095093"/>
    <x v="258"/>
    <d v="1899-12-30T07:26:00"/>
    <x v="1"/>
    <x v="5"/>
    <s v="Zainab Hassan"/>
    <x v="0"/>
    <x v="6"/>
    <x v="20"/>
    <s v="Take Away"/>
    <x v="3"/>
    <n v="4.5"/>
    <n v="13.5"/>
  </r>
  <r>
    <n v="23095094"/>
    <x v="258"/>
    <d v="1899-12-30T07:26:24"/>
    <x v="4"/>
    <x v="4"/>
    <s v="Marina Ahmed"/>
    <x v="0"/>
    <x v="0"/>
    <x v="9"/>
    <s v="Take Away"/>
    <x v="2"/>
    <n v="4"/>
    <n v="16"/>
  </r>
  <r>
    <n v="23095095"/>
    <x v="258"/>
    <d v="1899-12-30T07:27:12"/>
    <x v="4"/>
    <x v="8"/>
    <s v="Zainab Mahmoud"/>
    <x v="2"/>
    <x v="9"/>
    <x v="36"/>
    <s v="Dine In"/>
    <x v="1"/>
    <n v="4"/>
    <n v="8"/>
  </r>
  <r>
    <n v="23095096"/>
    <x v="258"/>
    <d v="1899-12-30T07:28:48"/>
    <x v="4"/>
    <x v="8"/>
    <s v="Amr Mohsen"/>
    <x v="0"/>
    <x v="10"/>
    <x v="25"/>
    <s v="Dine In"/>
    <x v="3"/>
    <n v="4.5"/>
    <n v="13.5"/>
  </r>
  <r>
    <n v="23095097"/>
    <x v="258"/>
    <d v="1899-12-30T07:29:36"/>
    <x v="0"/>
    <x v="7"/>
    <s v="Ziad Sabry"/>
    <x v="1"/>
    <x v="10"/>
    <x v="34"/>
    <s v="Take Away"/>
    <x v="3"/>
    <n v="5"/>
    <n v="15"/>
  </r>
  <r>
    <n v="23095099"/>
    <x v="258"/>
    <d v="1899-12-30T07:30:00"/>
    <x v="4"/>
    <x v="4"/>
    <s v="Amr Ragheb"/>
    <x v="1"/>
    <x v="7"/>
    <x v="21"/>
    <s v="Take Away"/>
    <x v="1"/>
    <n v="5.5"/>
    <n v="11"/>
  </r>
  <r>
    <n v="23095099"/>
    <x v="258"/>
    <d v="1899-12-30T07:30:00"/>
    <x v="4"/>
    <x v="4"/>
    <s v="Amr Ragheb"/>
    <x v="0"/>
    <x v="4"/>
    <x v="5"/>
    <s v="Take Away"/>
    <x v="2"/>
    <n v="3"/>
    <n v="12"/>
  </r>
  <r>
    <n v="23095100"/>
    <x v="258"/>
    <d v="1899-12-30T07:31:12"/>
    <x v="1"/>
    <x v="5"/>
    <s v="Dina Ragheb"/>
    <x v="0"/>
    <x v="6"/>
    <x v="15"/>
    <s v="Dine In"/>
    <x v="3"/>
    <n v="3.5"/>
    <n v="10.5"/>
  </r>
  <r>
    <n v="23095101"/>
    <x v="258"/>
    <d v="1899-12-30T07:31:36"/>
    <x v="4"/>
    <x v="8"/>
    <s v="Zainab Mahmoud"/>
    <x v="1"/>
    <x v="6"/>
    <x v="11"/>
    <s v="Dine In"/>
    <x v="2"/>
    <n v="4.5"/>
    <n v="18"/>
  </r>
  <r>
    <n v="23095101"/>
    <x v="258"/>
    <d v="1899-12-30T07:31:12"/>
    <x v="4"/>
    <x v="8"/>
    <s v="Zainab Mahmoud"/>
    <x v="0"/>
    <x v="6"/>
    <x v="15"/>
    <s v="Dine In"/>
    <x v="3"/>
    <n v="3.5"/>
    <n v="10.5"/>
  </r>
  <r>
    <n v="23095102"/>
    <x v="258"/>
    <d v="1899-12-30T07:32:24"/>
    <x v="0"/>
    <x v="7"/>
    <s v="Eman Atef"/>
    <x v="0"/>
    <x v="10"/>
    <x v="25"/>
    <s v="Dine In"/>
    <x v="2"/>
    <n v="4.5"/>
    <n v="18"/>
  </r>
  <r>
    <n v="23095102"/>
    <x v="258"/>
    <d v="1899-12-30T07:32:24"/>
    <x v="0"/>
    <x v="7"/>
    <s v="Eman Atef"/>
    <x v="0"/>
    <x v="4"/>
    <x v="5"/>
    <s v="Dine In"/>
    <x v="0"/>
    <n v="3"/>
    <n v="3"/>
  </r>
  <r>
    <n v="23095102"/>
    <x v="258"/>
    <d v="1899-12-30T07:32:24"/>
    <x v="0"/>
    <x v="7"/>
    <s v="Eman Atef"/>
    <x v="0"/>
    <x v="3"/>
    <x v="14"/>
    <s v="Dine In"/>
    <x v="1"/>
    <n v="3.5"/>
    <n v="7"/>
  </r>
  <r>
    <n v="23095103"/>
    <x v="258"/>
    <d v="1899-12-30T07:32:48"/>
    <x v="3"/>
    <x v="3"/>
    <s v="Sabry Ibrahim"/>
    <x v="0"/>
    <x v="4"/>
    <x v="5"/>
    <s v="Dine In"/>
    <x v="3"/>
    <n v="3"/>
    <n v="9"/>
  </r>
  <r>
    <n v="23095103"/>
    <x v="258"/>
    <d v="1899-12-30T07:32:48"/>
    <x v="3"/>
    <x v="3"/>
    <s v="Sabry Ibrahim"/>
    <x v="0"/>
    <x v="3"/>
    <x v="14"/>
    <s v="Dine In"/>
    <x v="3"/>
    <n v="3.5"/>
    <n v="10.5"/>
  </r>
  <r>
    <n v="23095104"/>
    <x v="258"/>
    <d v="1899-12-30T07:34:00"/>
    <x v="4"/>
    <x v="8"/>
    <s v="Yasmine Sabry"/>
    <x v="1"/>
    <x v="10"/>
    <x v="34"/>
    <s v="Dine In"/>
    <x v="0"/>
    <n v="5"/>
    <n v="5"/>
  </r>
  <r>
    <n v="23095104"/>
    <x v="258"/>
    <d v="1899-12-30T07:34:00"/>
    <x v="4"/>
    <x v="8"/>
    <s v="Yasmine Sabry"/>
    <x v="2"/>
    <x v="5"/>
    <x v="32"/>
    <s v="Dine In"/>
    <x v="3"/>
    <n v="4"/>
    <n v="12"/>
  </r>
  <r>
    <n v="23095105"/>
    <x v="258"/>
    <d v="1899-12-30T07:35:12"/>
    <x v="1"/>
    <x v="5"/>
    <s v="Dina Ragheb"/>
    <x v="0"/>
    <x v="1"/>
    <x v="1"/>
    <s v="Take Away"/>
    <x v="3"/>
    <n v="4"/>
    <n v="12"/>
  </r>
  <r>
    <n v="23095106"/>
    <x v="258"/>
    <d v="1899-12-30T07:36:24"/>
    <x v="1"/>
    <x v="1"/>
    <s v="Marina Morsy"/>
    <x v="0"/>
    <x v="3"/>
    <x v="14"/>
    <s v="Dine In"/>
    <x v="1"/>
    <n v="3.5"/>
    <n v="7"/>
  </r>
  <r>
    <n v="23095107"/>
    <x v="258"/>
    <d v="1899-12-30T07:36:24"/>
    <x v="5"/>
    <x v="9"/>
    <s v="Yasmine Hassan"/>
    <x v="2"/>
    <x v="9"/>
    <x v="26"/>
    <s v="Dine In"/>
    <x v="1"/>
    <n v="4.5"/>
    <n v="9"/>
  </r>
  <r>
    <n v="23095107"/>
    <x v="258"/>
    <d v="1899-12-30T07:36:24"/>
    <x v="5"/>
    <x v="9"/>
    <s v="Yasmine Hassan"/>
    <x v="0"/>
    <x v="6"/>
    <x v="27"/>
    <s v="Dine In"/>
    <x v="1"/>
    <n v="4"/>
    <n v="8"/>
  </r>
  <r>
    <n v="23095108"/>
    <x v="258"/>
    <d v="1899-12-30T07:38:00"/>
    <x v="1"/>
    <x v="1"/>
    <s v="Nadeen Mohsen"/>
    <x v="0"/>
    <x v="1"/>
    <x v="1"/>
    <s v="Dine In"/>
    <x v="2"/>
    <n v="4"/>
    <n v="16"/>
  </r>
  <r>
    <n v="23095109"/>
    <x v="258"/>
    <d v="1899-12-30T07:38:48"/>
    <x v="4"/>
    <x v="8"/>
    <s v="Nader Ibrahim"/>
    <x v="0"/>
    <x v="6"/>
    <x v="15"/>
    <s v="Dine In"/>
    <x v="3"/>
    <n v="3.5"/>
    <n v="10.5"/>
  </r>
  <r>
    <n v="23095110"/>
    <x v="258"/>
    <d v="1899-12-30T07:41:12"/>
    <x v="1"/>
    <x v="1"/>
    <s v="Amr Mohamed"/>
    <x v="0"/>
    <x v="1"/>
    <x v="1"/>
    <s v="Take Away"/>
    <x v="3"/>
    <n v="4"/>
    <n v="12"/>
  </r>
  <r>
    <n v="23095111"/>
    <x v="258"/>
    <d v="1899-12-30T07:42:24"/>
    <x v="0"/>
    <x v="7"/>
    <s v="Nader Mahmoud"/>
    <x v="0"/>
    <x v="6"/>
    <x v="15"/>
    <s v="Dine In"/>
    <x v="0"/>
    <n v="3.5"/>
    <n v="3.5"/>
  </r>
  <r>
    <n v="23095112"/>
    <x v="258"/>
    <d v="1899-12-30T07:44:48"/>
    <x v="0"/>
    <x v="0"/>
    <s v="Nagwa Nassar"/>
    <x v="1"/>
    <x v="7"/>
    <x v="29"/>
    <s v="Take Away"/>
    <x v="1"/>
    <n v="5"/>
    <n v="10"/>
  </r>
  <r>
    <n v="23095112"/>
    <x v="258"/>
    <d v="1899-12-30T07:44:00"/>
    <x v="0"/>
    <x v="0"/>
    <s v="Nagwa Nassar"/>
    <x v="0"/>
    <x v="6"/>
    <x v="15"/>
    <s v="Take Away"/>
    <x v="2"/>
    <n v="3.5"/>
    <n v="14"/>
  </r>
  <r>
    <n v="23095113"/>
    <x v="258"/>
    <d v="1899-12-30T07:44:48"/>
    <x v="1"/>
    <x v="1"/>
    <s v="Samer Morsy"/>
    <x v="0"/>
    <x v="2"/>
    <x v="10"/>
    <s v="Take Away"/>
    <x v="1"/>
    <n v="5.5"/>
    <n v="11"/>
  </r>
  <r>
    <n v="23095114"/>
    <x v="258"/>
    <d v="1899-12-30T07:46:00"/>
    <x v="1"/>
    <x v="5"/>
    <s v="Eman Ahmed"/>
    <x v="0"/>
    <x v="3"/>
    <x v="14"/>
    <s v="Dine In"/>
    <x v="2"/>
    <n v="3.5"/>
    <n v="14"/>
  </r>
  <r>
    <n v="23095116"/>
    <x v="258"/>
    <d v="1899-12-30T07:50:24"/>
    <x v="0"/>
    <x v="0"/>
    <s v="Nagwa Nassar"/>
    <x v="0"/>
    <x v="10"/>
    <x v="25"/>
    <s v="Dine In"/>
    <x v="3"/>
    <n v="4.5"/>
    <n v="13.5"/>
  </r>
  <r>
    <n v="23095117"/>
    <x v="258"/>
    <d v="1899-12-30T07:51:12"/>
    <x v="4"/>
    <x v="8"/>
    <s v="Dina Sabry"/>
    <x v="1"/>
    <x v="6"/>
    <x v="11"/>
    <s v="Take Away"/>
    <x v="2"/>
    <n v="4.5"/>
    <n v="18"/>
  </r>
  <r>
    <n v="23095118"/>
    <x v="258"/>
    <d v="1899-12-30T07:52:00"/>
    <x v="0"/>
    <x v="0"/>
    <s v="Heba Shaker"/>
    <x v="1"/>
    <x v="1"/>
    <x v="16"/>
    <s v="Take Away"/>
    <x v="3"/>
    <n v="4.5"/>
    <n v="13.5"/>
  </r>
  <r>
    <n v="23095118"/>
    <x v="258"/>
    <d v="1899-12-30T07:52:00"/>
    <x v="0"/>
    <x v="0"/>
    <s v="Heba Shaker"/>
    <x v="0"/>
    <x v="6"/>
    <x v="27"/>
    <s v="Take Away"/>
    <x v="2"/>
    <n v="4"/>
    <n v="16"/>
  </r>
  <r>
    <n v="23095118"/>
    <x v="258"/>
    <d v="1899-12-30T07:52:48"/>
    <x v="0"/>
    <x v="0"/>
    <s v="Heba Shaker"/>
    <x v="0"/>
    <x v="10"/>
    <x v="25"/>
    <s v="Take Away"/>
    <x v="2"/>
    <n v="4.5"/>
    <n v="18"/>
  </r>
  <r>
    <n v="23095119"/>
    <x v="258"/>
    <d v="1899-12-30T07:52:00"/>
    <x v="4"/>
    <x v="8"/>
    <s v="Yasmine Sabry"/>
    <x v="0"/>
    <x v="10"/>
    <x v="35"/>
    <s v="Dine In"/>
    <x v="2"/>
    <n v="5"/>
    <n v="20"/>
  </r>
  <r>
    <n v="23095120"/>
    <x v="258"/>
    <d v="1899-12-30T07:52:48"/>
    <x v="4"/>
    <x v="8"/>
    <s v="Nader Ibrahim"/>
    <x v="1"/>
    <x v="10"/>
    <x v="34"/>
    <s v="Dine In"/>
    <x v="2"/>
    <n v="5"/>
    <n v="20"/>
  </r>
  <r>
    <n v="23095120"/>
    <x v="258"/>
    <d v="1899-12-30T07:52:00"/>
    <x v="4"/>
    <x v="8"/>
    <s v="Nader Ibrahim"/>
    <x v="0"/>
    <x v="8"/>
    <x v="24"/>
    <s v="Dine In"/>
    <x v="3"/>
    <n v="4"/>
    <n v="12"/>
  </r>
  <r>
    <n v="23095120"/>
    <x v="258"/>
    <d v="1899-12-30T07:52:00"/>
    <x v="4"/>
    <x v="8"/>
    <s v="Nader Ibrahim"/>
    <x v="0"/>
    <x v="1"/>
    <x v="1"/>
    <s v="Dine In"/>
    <x v="2"/>
    <n v="4"/>
    <n v="16"/>
  </r>
  <r>
    <n v="23095121"/>
    <x v="258"/>
    <d v="1899-12-30T07:52:48"/>
    <x v="0"/>
    <x v="7"/>
    <s v="Nader Mahmoud"/>
    <x v="1"/>
    <x v="4"/>
    <x v="17"/>
    <s v="Dine In"/>
    <x v="2"/>
    <n v="4"/>
    <n v="16"/>
  </r>
  <r>
    <n v="23095121"/>
    <x v="258"/>
    <d v="1899-12-30T07:52:48"/>
    <x v="0"/>
    <x v="7"/>
    <s v="Nader Mahmoud"/>
    <x v="0"/>
    <x v="8"/>
    <x v="24"/>
    <s v="Dine In"/>
    <x v="0"/>
    <n v="4"/>
    <n v="4"/>
  </r>
  <r>
    <n v="23095122"/>
    <x v="258"/>
    <d v="1899-12-30T07:54:00"/>
    <x v="5"/>
    <x v="9"/>
    <s v="Eman Ragheb"/>
    <x v="1"/>
    <x v="2"/>
    <x v="13"/>
    <s v="Dine In"/>
    <x v="1"/>
    <n v="5.5"/>
    <n v="11"/>
  </r>
  <r>
    <n v="23095123"/>
    <x v="258"/>
    <d v="1899-12-30T07:57:36"/>
    <x v="2"/>
    <x v="2"/>
    <s v="Nagwa Sabry"/>
    <x v="0"/>
    <x v="4"/>
    <x v="31"/>
    <s v="Dine In"/>
    <x v="3"/>
    <n v="3.5"/>
    <n v="10.5"/>
  </r>
  <r>
    <n v="23095124"/>
    <x v="258"/>
    <d v="1899-12-30T08:03:36"/>
    <x v="0"/>
    <x v="0"/>
    <s v="Heba Shaker"/>
    <x v="1"/>
    <x v="8"/>
    <x v="18"/>
    <s v="Take Away"/>
    <x v="3"/>
    <n v="4.5"/>
    <n v="13.5"/>
  </r>
  <r>
    <n v="23095125"/>
    <x v="258"/>
    <d v="1899-12-30T08:08:24"/>
    <x v="3"/>
    <x v="3"/>
    <s v="Adel Morsy"/>
    <x v="0"/>
    <x v="10"/>
    <x v="25"/>
    <s v="Dine In"/>
    <x v="1"/>
    <n v="4.5"/>
    <n v="9"/>
  </r>
  <r>
    <n v="23095126"/>
    <x v="258"/>
    <d v="1899-12-30T08:12:00"/>
    <x v="4"/>
    <x v="4"/>
    <s v="Amr Mohamed"/>
    <x v="0"/>
    <x v="0"/>
    <x v="0"/>
    <s v="Dine In"/>
    <x v="3"/>
    <n v="4"/>
    <n v="12"/>
  </r>
  <r>
    <n v="23095127"/>
    <x v="258"/>
    <d v="1899-12-30T08:12:00"/>
    <x v="2"/>
    <x v="2"/>
    <s v="Dina Nassar"/>
    <x v="1"/>
    <x v="7"/>
    <x v="12"/>
    <s v="Dine In"/>
    <x v="3"/>
    <n v="5.5"/>
    <n v="16.5"/>
  </r>
  <r>
    <n v="23095128"/>
    <x v="258"/>
    <d v="1899-12-30T08:15:36"/>
    <x v="4"/>
    <x v="4"/>
    <s v="Amr Ragheb"/>
    <x v="1"/>
    <x v="7"/>
    <x v="21"/>
    <s v="Dine In"/>
    <x v="0"/>
    <n v="5.5"/>
    <n v="5.5"/>
  </r>
  <r>
    <n v="23095129"/>
    <x v="258"/>
    <d v="1899-12-30T08:20:00"/>
    <x v="4"/>
    <x v="8"/>
    <s v="Amr Mohsen"/>
    <x v="0"/>
    <x v="6"/>
    <x v="7"/>
    <s v="Take Away"/>
    <x v="0"/>
    <n v="4.5"/>
    <n v="4.5"/>
  </r>
  <r>
    <n v="23095130"/>
    <x v="258"/>
    <d v="1899-12-30T08:20:00"/>
    <x v="4"/>
    <x v="4"/>
    <s v="Raneem Mohamed"/>
    <x v="0"/>
    <x v="3"/>
    <x v="14"/>
    <s v="Dine In"/>
    <x v="2"/>
    <n v="3.5"/>
    <n v="14"/>
  </r>
  <r>
    <n v="23095131"/>
    <x v="258"/>
    <d v="1899-12-30T08:21:12"/>
    <x v="1"/>
    <x v="1"/>
    <s v="Nagla Mohamed"/>
    <x v="1"/>
    <x v="0"/>
    <x v="2"/>
    <s v="Take Away"/>
    <x v="0"/>
    <n v="4.5"/>
    <n v="4.5"/>
  </r>
  <r>
    <n v="23095131"/>
    <x v="258"/>
    <d v="1899-12-30T08:21:12"/>
    <x v="1"/>
    <x v="1"/>
    <s v="Nagla Mohamed"/>
    <x v="0"/>
    <x v="10"/>
    <x v="25"/>
    <s v="Take Away"/>
    <x v="2"/>
    <n v="4.5"/>
    <n v="18"/>
  </r>
  <r>
    <n v="23095132"/>
    <x v="258"/>
    <d v="1899-12-30T08:23:12"/>
    <x v="1"/>
    <x v="1"/>
    <s v="Nadeen Mohsen"/>
    <x v="0"/>
    <x v="1"/>
    <x v="1"/>
    <s v="Dine In"/>
    <x v="0"/>
    <n v="4"/>
    <n v="4"/>
  </r>
  <r>
    <n v="23095133"/>
    <x v="258"/>
    <d v="1899-12-30T08:24:00"/>
    <x v="5"/>
    <x v="9"/>
    <s v="Rasheed Ahmed"/>
    <x v="2"/>
    <x v="5"/>
    <x v="32"/>
    <s v="Dine In"/>
    <x v="0"/>
    <n v="4"/>
    <n v="4"/>
  </r>
  <r>
    <n v="23095134"/>
    <x v="258"/>
    <d v="1899-12-30T08:25:12"/>
    <x v="1"/>
    <x v="1"/>
    <s v="Nadeen Mohsen"/>
    <x v="0"/>
    <x v="6"/>
    <x v="15"/>
    <s v="Dine In"/>
    <x v="2"/>
    <n v="3.5"/>
    <n v="14"/>
  </r>
  <r>
    <n v="23095135"/>
    <x v="258"/>
    <d v="1899-12-30T08:25:12"/>
    <x v="1"/>
    <x v="1"/>
    <s v="Nadeen Mohsen"/>
    <x v="0"/>
    <x v="6"/>
    <x v="7"/>
    <s v="Take Away"/>
    <x v="1"/>
    <n v="4.5"/>
    <n v="9"/>
  </r>
  <r>
    <n v="23095136"/>
    <x v="258"/>
    <d v="1899-12-30T08:28:00"/>
    <x v="4"/>
    <x v="4"/>
    <s v="Marina Atef"/>
    <x v="0"/>
    <x v="6"/>
    <x v="15"/>
    <s v="Take Away"/>
    <x v="1"/>
    <n v="3.5"/>
    <n v="7"/>
  </r>
  <r>
    <n v="23095137"/>
    <x v="258"/>
    <d v="1899-12-30T08:29:36"/>
    <x v="2"/>
    <x v="2"/>
    <s v="Nihal Mahmoud"/>
    <x v="2"/>
    <x v="5"/>
    <x v="6"/>
    <s v="Dine In"/>
    <x v="2"/>
    <n v="5"/>
    <n v="20"/>
  </r>
  <r>
    <n v="23095137"/>
    <x v="258"/>
    <d v="1899-12-30T08:29:36"/>
    <x v="2"/>
    <x v="2"/>
    <s v="Nihal Mahmoud"/>
    <x v="0"/>
    <x v="1"/>
    <x v="1"/>
    <s v="Dine In"/>
    <x v="1"/>
    <n v="4"/>
    <n v="8"/>
  </r>
  <r>
    <n v="23095138"/>
    <x v="258"/>
    <d v="1899-12-30T08:30:48"/>
    <x v="1"/>
    <x v="1"/>
    <s v="Kamel Sabry"/>
    <x v="0"/>
    <x v="0"/>
    <x v="9"/>
    <s v="Take Away"/>
    <x v="3"/>
    <n v="4"/>
    <n v="12"/>
  </r>
  <r>
    <n v="23095139"/>
    <x v="258"/>
    <d v="1899-12-30T08:33:36"/>
    <x v="1"/>
    <x v="5"/>
    <s v="Nagla Mahmoud"/>
    <x v="1"/>
    <x v="1"/>
    <x v="16"/>
    <s v="Take Away"/>
    <x v="0"/>
    <n v="4.5"/>
    <n v="4.5"/>
  </r>
  <r>
    <n v="23095139"/>
    <x v="258"/>
    <d v="1899-12-30T08:33:36"/>
    <x v="1"/>
    <x v="5"/>
    <s v="Nagla Mahmoud"/>
    <x v="0"/>
    <x v="6"/>
    <x v="27"/>
    <s v="Take Away"/>
    <x v="1"/>
    <n v="4"/>
    <n v="8"/>
  </r>
  <r>
    <n v="23095139"/>
    <x v="258"/>
    <d v="1899-12-30T08:33:36"/>
    <x v="1"/>
    <x v="5"/>
    <s v="Nagla Mahmoud"/>
    <x v="0"/>
    <x v="0"/>
    <x v="0"/>
    <s v="Take Away"/>
    <x v="2"/>
    <n v="4"/>
    <n v="16"/>
  </r>
  <r>
    <n v="23095140"/>
    <x v="258"/>
    <d v="1899-12-30T08:34:24"/>
    <x v="0"/>
    <x v="0"/>
    <s v="Adel Morsy"/>
    <x v="0"/>
    <x v="6"/>
    <x v="20"/>
    <s v="Take Away"/>
    <x v="2"/>
    <n v="4.5"/>
    <n v="18"/>
  </r>
  <r>
    <n v="23095142"/>
    <x v="258"/>
    <d v="1899-12-30T08:36:24"/>
    <x v="4"/>
    <x v="8"/>
    <s v="Zainab Mahmoud"/>
    <x v="0"/>
    <x v="4"/>
    <x v="30"/>
    <s v="Dine In"/>
    <x v="2"/>
    <n v="3.5"/>
    <n v="14"/>
  </r>
  <r>
    <n v="23095143"/>
    <x v="258"/>
    <d v="1899-12-30T08:37:12"/>
    <x v="5"/>
    <x v="9"/>
    <s v="Kamel Morsy"/>
    <x v="0"/>
    <x v="1"/>
    <x v="1"/>
    <s v="Dine In"/>
    <x v="3"/>
    <n v="4"/>
    <n v="12"/>
  </r>
  <r>
    <n v="23095143"/>
    <x v="258"/>
    <d v="1899-12-30T08:37:12"/>
    <x v="5"/>
    <x v="9"/>
    <s v="Kamel Morsy"/>
    <x v="0"/>
    <x v="4"/>
    <x v="30"/>
    <s v="Dine In"/>
    <x v="0"/>
    <n v="3.5"/>
    <n v="3.5"/>
  </r>
  <r>
    <n v="23095143"/>
    <x v="258"/>
    <d v="1899-12-30T08:37:12"/>
    <x v="5"/>
    <x v="9"/>
    <s v="Kamel Morsy"/>
    <x v="0"/>
    <x v="4"/>
    <x v="31"/>
    <s v="Dine In"/>
    <x v="3"/>
    <n v="3.5"/>
    <n v="10.5"/>
  </r>
  <r>
    <n v="23095144"/>
    <x v="258"/>
    <d v="1899-12-30T08:37:36"/>
    <x v="0"/>
    <x v="0"/>
    <s v="Adel Morsy"/>
    <x v="2"/>
    <x v="9"/>
    <x v="23"/>
    <s v="Dine In"/>
    <x v="1"/>
    <n v="4"/>
    <n v="8"/>
  </r>
  <r>
    <n v="23095146"/>
    <x v="258"/>
    <d v="1899-12-30T08:42:00"/>
    <x v="1"/>
    <x v="5"/>
    <s v="Sabry Mohamed"/>
    <x v="0"/>
    <x v="8"/>
    <x v="24"/>
    <s v="Dine In"/>
    <x v="3"/>
    <n v="4"/>
    <n v="12"/>
  </r>
  <r>
    <n v="23095147"/>
    <x v="258"/>
    <d v="1899-12-30T08:44:00"/>
    <x v="4"/>
    <x v="8"/>
    <s v="Yasmine Sabry"/>
    <x v="0"/>
    <x v="6"/>
    <x v="20"/>
    <s v="Dine In"/>
    <x v="0"/>
    <n v="4.5"/>
    <n v="4.5"/>
  </r>
  <r>
    <n v="23095148"/>
    <x v="258"/>
    <d v="1899-12-30T08:44:24"/>
    <x v="4"/>
    <x v="6"/>
    <s v="Ziad Morsy"/>
    <x v="0"/>
    <x v="1"/>
    <x v="1"/>
    <s v="Dine In"/>
    <x v="0"/>
    <n v="4"/>
    <n v="4"/>
  </r>
  <r>
    <n v="23095150"/>
    <x v="258"/>
    <d v="1899-12-30T08:45:12"/>
    <x v="5"/>
    <x v="9"/>
    <s v="Rasheed Ahmed"/>
    <x v="1"/>
    <x v="4"/>
    <x v="17"/>
    <s v="Dine In"/>
    <x v="2"/>
    <n v="4"/>
    <n v="16"/>
  </r>
  <r>
    <n v="23095150"/>
    <x v="258"/>
    <d v="1899-12-30T08:45:12"/>
    <x v="5"/>
    <x v="9"/>
    <s v="Rasheed Ahmed"/>
    <x v="0"/>
    <x v="1"/>
    <x v="1"/>
    <s v="Dine In"/>
    <x v="2"/>
    <n v="4"/>
    <n v="16"/>
  </r>
  <r>
    <n v="23095150"/>
    <x v="258"/>
    <d v="1899-12-30T08:45:12"/>
    <x v="5"/>
    <x v="9"/>
    <s v="Rasheed Ahmed"/>
    <x v="0"/>
    <x v="1"/>
    <x v="1"/>
    <s v="Dine In"/>
    <x v="0"/>
    <n v="4"/>
    <n v="4"/>
  </r>
  <r>
    <n v="23095151"/>
    <x v="258"/>
    <d v="1899-12-30T08:45:12"/>
    <x v="4"/>
    <x v="8"/>
    <s v="Dina Sabry"/>
    <x v="0"/>
    <x v="8"/>
    <x v="24"/>
    <s v="Take Away"/>
    <x v="2"/>
    <n v="4"/>
    <n v="16"/>
  </r>
  <r>
    <n v="23095152"/>
    <x v="258"/>
    <d v="1899-12-30T08:45:36"/>
    <x v="0"/>
    <x v="7"/>
    <s v="Marina Morsy"/>
    <x v="2"/>
    <x v="5"/>
    <x v="19"/>
    <s v="Dine In"/>
    <x v="2"/>
    <n v="6"/>
    <n v="24"/>
  </r>
  <r>
    <n v="23095152"/>
    <x v="258"/>
    <d v="1899-12-30T08:45:36"/>
    <x v="0"/>
    <x v="7"/>
    <s v="Marina Morsy"/>
    <x v="0"/>
    <x v="0"/>
    <x v="0"/>
    <s v="Dine In"/>
    <x v="3"/>
    <n v="4"/>
    <n v="12"/>
  </r>
  <r>
    <n v="23095153"/>
    <x v="258"/>
    <d v="1899-12-30T08:47:12"/>
    <x v="0"/>
    <x v="7"/>
    <s v="Ehab Mohamed"/>
    <x v="0"/>
    <x v="10"/>
    <x v="35"/>
    <s v="Take Away"/>
    <x v="3"/>
    <n v="5"/>
    <n v="15"/>
  </r>
  <r>
    <n v="23095154"/>
    <x v="258"/>
    <d v="1899-12-30T08:49:12"/>
    <x v="1"/>
    <x v="1"/>
    <s v="Nagla Mohamed"/>
    <x v="0"/>
    <x v="6"/>
    <x v="20"/>
    <s v="Dine In"/>
    <x v="1"/>
    <n v="4.5"/>
    <n v="9"/>
  </r>
  <r>
    <n v="23095155"/>
    <x v="258"/>
    <d v="1899-12-30T08:49:12"/>
    <x v="1"/>
    <x v="5"/>
    <s v="Dina Ragheb"/>
    <x v="0"/>
    <x v="1"/>
    <x v="1"/>
    <s v="Take Away"/>
    <x v="3"/>
    <n v="4"/>
    <n v="12"/>
  </r>
  <r>
    <n v="23095156"/>
    <x v="258"/>
    <d v="1899-12-30T08:52:00"/>
    <x v="0"/>
    <x v="7"/>
    <s v="Nader Mahmoud"/>
    <x v="0"/>
    <x v="4"/>
    <x v="5"/>
    <s v="Dine In"/>
    <x v="3"/>
    <n v="3"/>
    <n v="9"/>
  </r>
  <r>
    <n v="23095157"/>
    <x v="258"/>
    <d v="1899-12-30T08:52:00"/>
    <x v="1"/>
    <x v="1"/>
    <s v="Nadeen Aly"/>
    <x v="0"/>
    <x v="0"/>
    <x v="0"/>
    <s v="Take Away"/>
    <x v="3"/>
    <n v="4"/>
    <n v="12"/>
  </r>
  <r>
    <n v="23095159"/>
    <x v="258"/>
    <d v="1899-12-30T08:53:36"/>
    <x v="4"/>
    <x v="6"/>
    <s v="Marina Hassan"/>
    <x v="1"/>
    <x v="10"/>
    <x v="34"/>
    <s v="Dine In"/>
    <x v="2"/>
    <n v="5"/>
    <n v="20"/>
  </r>
  <r>
    <n v="23095161"/>
    <x v="258"/>
    <d v="1899-12-30T08:56:24"/>
    <x v="1"/>
    <x v="1"/>
    <s v="Kamel Sabry"/>
    <x v="2"/>
    <x v="5"/>
    <x v="19"/>
    <s v="Take Away"/>
    <x v="1"/>
    <n v="6"/>
    <n v="12"/>
  </r>
  <r>
    <n v="23095161"/>
    <x v="258"/>
    <d v="1899-12-30T08:56:24"/>
    <x v="1"/>
    <x v="1"/>
    <s v="Kamel Sabry"/>
    <x v="0"/>
    <x v="8"/>
    <x v="24"/>
    <s v="Take Away"/>
    <x v="2"/>
    <n v="4"/>
    <n v="16"/>
  </r>
  <r>
    <n v="23095161"/>
    <x v="258"/>
    <d v="1899-12-30T08:56:00"/>
    <x v="1"/>
    <x v="1"/>
    <s v="Kamel Sabry"/>
    <x v="0"/>
    <x v="10"/>
    <x v="25"/>
    <s v="Take Away"/>
    <x v="1"/>
    <n v="4.5"/>
    <n v="9"/>
  </r>
  <r>
    <n v="23095161"/>
    <x v="258"/>
    <d v="1899-12-30T08:56:00"/>
    <x v="1"/>
    <x v="1"/>
    <s v="Kamel Sabry"/>
    <x v="0"/>
    <x v="3"/>
    <x v="4"/>
    <s v="Take Away"/>
    <x v="3"/>
    <n v="3.5"/>
    <n v="10.5"/>
  </r>
  <r>
    <n v="23095162"/>
    <x v="258"/>
    <d v="1899-12-30T08:56:00"/>
    <x v="1"/>
    <x v="1"/>
    <s v="Nadeen Mohsen"/>
    <x v="1"/>
    <x v="0"/>
    <x v="2"/>
    <s v="Dine In"/>
    <x v="1"/>
    <n v="4.5"/>
    <n v="9"/>
  </r>
  <r>
    <n v="23095162"/>
    <x v="258"/>
    <d v="1899-12-30T08:56:24"/>
    <x v="1"/>
    <x v="1"/>
    <s v="Nadeen Mohsen"/>
    <x v="0"/>
    <x v="8"/>
    <x v="24"/>
    <s v="Dine In"/>
    <x v="2"/>
    <n v="4"/>
    <n v="16"/>
  </r>
  <r>
    <n v="23095162"/>
    <x v="258"/>
    <d v="1899-12-30T08:56:00"/>
    <x v="1"/>
    <x v="1"/>
    <s v="Nadeen Mohsen"/>
    <x v="0"/>
    <x v="1"/>
    <x v="1"/>
    <s v="Dine In"/>
    <x v="3"/>
    <n v="4"/>
    <n v="12"/>
  </r>
  <r>
    <n v="23095162"/>
    <x v="258"/>
    <d v="1899-12-30T08:56:24"/>
    <x v="1"/>
    <x v="1"/>
    <s v="Nadeen Mohsen"/>
    <x v="0"/>
    <x v="0"/>
    <x v="0"/>
    <s v="Dine In"/>
    <x v="1"/>
    <n v="4"/>
    <n v="8"/>
  </r>
  <r>
    <n v="23095164"/>
    <x v="258"/>
    <d v="1899-12-30T09:02:00"/>
    <x v="1"/>
    <x v="1"/>
    <s v="Nagla Mohamed"/>
    <x v="0"/>
    <x v="4"/>
    <x v="31"/>
    <s v="Dine In"/>
    <x v="3"/>
    <n v="3.5"/>
    <n v="10.5"/>
  </r>
  <r>
    <n v="23095165"/>
    <x v="258"/>
    <d v="1899-12-30T09:02:00"/>
    <x v="4"/>
    <x v="8"/>
    <s v="Dina Sabry"/>
    <x v="1"/>
    <x v="0"/>
    <x v="33"/>
    <s v="Dine In"/>
    <x v="2"/>
    <n v="4.5"/>
    <n v="18"/>
  </r>
  <r>
    <n v="23095166"/>
    <x v="258"/>
    <d v="1899-12-30T09:04:24"/>
    <x v="1"/>
    <x v="1"/>
    <s v="Marina Morsy"/>
    <x v="1"/>
    <x v="7"/>
    <x v="29"/>
    <s v="Dine In"/>
    <x v="2"/>
    <n v="5"/>
    <n v="20"/>
  </r>
  <r>
    <n v="23095166"/>
    <x v="258"/>
    <d v="1899-12-30T09:04:24"/>
    <x v="1"/>
    <x v="1"/>
    <s v="Marina Morsy"/>
    <x v="2"/>
    <x v="5"/>
    <x v="22"/>
    <s v="Dine In"/>
    <x v="3"/>
    <n v="6"/>
    <n v="18"/>
  </r>
  <r>
    <n v="23095167"/>
    <x v="258"/>
    <d v="1899-12-30T09:05:36"/>
    <x v="2"/>
    <x v="2"/>
    <s v="Dina Nassar"/>
    <x v="0"/>
    <x v="6"/>
    <x v="15"/>
    <s v="Dine In"/>
    <x v="3"/>
    <n v="3.5"/>
    <n v="10.5"/>
  </r>
  <r>
    <n v="23095168"/>
    <x v="258"/>
    <d v="1899-12-30T09:10:00"/>
    <x v="2"/>
    <x v="2"/>
    <s v="Tamer Atef"/>
    <x v="1"/>
    <x v="7"/>
    <x v="12"/>
    <s v="Take Away"/>
    <x v="2"/>
    <n v="5.5"/>
    <n v="22"/>
  </r>
  <r>
    <n v="23095168"/>
    <x v="258"/>
    <d v="1899-12-30T09:10:00"/>
    <x v="2"/>
    <x v="2"/>
    <s v="Tamer Atef"/>
    <x v="0"/>
    <x v="0"/>
    <x v="0"/>
    <s v="Take Away"/>
    <x v="1"/>
    <n v="4"/>
    <n v="8"/>
  </r>
  <r>
    <n v="23095169"/>
    <x v="258"/>
    <d v="1899-12-30T09:10:00"/>
    <x v="0"/>
    <x v="0"/>
    <s v="Adel Morsy"/>
    <x v="0"/>
    <x v="4"/>
    <x v="30"/>
    <s v="Dine In"/>
    <x v="0"/>
    <n v="3.5"/>
    <n v="3.5"/>
  </r>
  <r>
    <n v="23095169"/>
    <x v="258"/>
    <d v="1899-12-30T09:10:00"/>
    <x v="0"/>
    <x v="0"/>
    <s v="Adel Morsy"/>
    <x v="0"/>
    <x v="3"/>
    <x v="14"/>
    <s v="Dine In"/>
    <x v="1"/>
    <n v="3.5"/>
    <n v="7"/>
  </r>
  <r>
    <n v="23095170"/>
    <x v="258"/>
    <d v="1899-12-30T09:10:24"/>
    <x v="1"/>
    <x v="5"/>
    <s v="Zainab Ahmed"/>
    <x v="0"/>
    <x v="0"/>
    <x v="9"/>
    <s v="Take Away"/>
    <x v="2"/>
    <n v="4"/>
    <n v="16"/>
  </r>
  <r>
    <n v="23095171"/>
    <x v="258"/>
    <d v="1899-12-30T09:11:36"/>
    <x v="4"/>
    <x v="8"/>
    <s v="Adel Morsy"/>
    <x v="0"/>
    <x v="6"/>
    <x v="7"/>
    <s v="Dine In"/>
    <x v="2"/>
    <n v="4.5"/>
    <n v="18"/>
  </r>
  <r>
    <n v="23095172"/>
    <x v="258"/>
    <d v="1899-12-30T09:12:00"/>
    <x v="4"/>
    <x v="8"/>
    <s v="Zainab Mahmoud"/>
    <x v="0"/>
    <x v="1"/>
    <x v="1"/>
    <s v="Dine In"/>
    <x v="2"/>
    <n v="4"/>
    <n v="16"/>
  </r>
  <r>
    <n v="23095174"/>
    <x v="258"/>
    <d v="1899-12-30T09:14:00"/>
    <x v="3"/>
    <x v="3"/>
    <s v="Adel Morsy"/>
    <x v="0"/>
    <x v="0"/>
    <x v="9"/>
    <s v="Take Away"/>
    <x v="2"/>
    <n v="4"/>
    <n v="16"/>
  </r>
  <r>
    <n v="23095174"/>
    <x v="258"/>
    <d v="1899-12-30T09:14:00"/>
    <x v="3"/>
    <x v="3"/>
    <s v="Adel Morsy"/>
    <x v="0"/>
    <x v="4"/>
    <x v="31"/>
    <s v="Take Away"/>
    <x v="1"/>
    <n v="3.5"/>
    <n v="7"/>
  </r>
  <r>
    <n v="23095175"/>
    <x v="258"/>
    <d v="1899-12-30T09:14:48"/>
    <x v="5"/>
    <x v="9"/>
    <s v="Eman Ragheb"/>
    <x v="0"/>
    <x v="3"/>
    <x v="14"/>
    <s v="Dine In"/>
    <x v="1"/>
    <n v="3.5"/>
    <n v="7"/>
  </r>
  <r>
    <n v="23095176"/>
    <x v="258"/>
    <d v="1899-12-30T09:15:36"/>
    <x v="3"/>
    <x v="3"/>
    <s v="Zainab Ragheb"/>
    <x v="0"/>
    <x v="1"/>
    <x v="1"/>
    <s v="Dine In"/>
    <x v="0"/>
    <n v="4"/>
    <n v="4"/>
  </r>
  <r>
    <n v="23095177"/>
    <x v="258"/>
    <d v="1899-12-30T09:16:24"/>
    <x v="1"/>
    <x v="1"/>
    <s v="Nadeen Aly"/>
    <x v="1"/>
    <x v="2"/>
    <x v="3"/>
    <s v="Dine In"/>
    <x v="0"/>
    <n v="6"/>
    <n v="6"/>
  </r>
  <r>
    <n v="23095178"/>
    <x v="258"/>
    <d v="1899-12-30T09:17:12"/>
    <x v="3"/>
    <x v="3"/>
    <s v="Adel Morsy"/>
    <x v="1"/>
    <x v="10"/>
    <x v="34"/>
    <s v="Dine In"/>
    <x v="2"/>
    <n v="5"/>
    <n v="20"/>
  </r>
  <r>
    <n v="23095179"/>
    <x v="258"/>
    <d v="1899-12-30T09:19:36"/>
    <x v="0"/>
    <x v="7"/>
    <s v="Amr Nassar"/>
    <x v="2"/>
    <x v="5"/>
    <x v="22"/>
    <s v="Dine In"/>
    <x v="3"/>
    <n v="6"/>
    <n v="18"/>
  </r>
  <r>
    <n v="23095179"/>
    <x v="258"/>
    <d v="1899-12-30T09:19:36"/>
    <x v="0"/>
    <x v="7"/>
    <s v="Amr Nassar"/>
    <x v="2"/>
    <x v="5"/>
    <x v="8"/>
    <s v="Dine In"/>
    <x v="1"/>
    <n v="4.5"/>
    <n v="9"/>
  </r>
  <r>
    <n v="23095180"/>
    <x v="258"/>
    <d v="1899-12-30T09:20:00"/>
    <x v="4"/>
    <x v="8"/>
    <s v="Adel Morsy"/>
    <x v="1"/>
    <x v="7"/>
    <x v="12"/>
    <s v="Dine In"/>
    <x v="2"/>
    <n v="5.5"/>
    <n v="22"/>
  </r>
  <r>
    <n v="23095180"/>
    <x v="258"/>
    <d v="1899-12-30T09:20:00"/>
    <x v="4"/>
    <x v="8"/>
    <s v="Adel Morsy"/>
    <x v="0"/>
    <x v="6"/>
    <x v="15"/>
    <s v="Dine In"/>
    <x v="0"/>
    <n v="3.5"/>
    <n v="3.5"/>
  </r>
  <r>
    <n v="23095181"/>
    <x v="258"/>
    <d v="1899-12-30T09:20:48"/>
    <x v="0"/>
    <x v="0"/>
    <s v="Adel Morsy"/>
    <x v="2"/>
    <x v="5"/>
    <x v="40"/>
    <s v="Dine In"/>
    <x v="2"/>
    <n v="4"/>
    <n v="16"/>
  </r>
  <r>
    <n v="23095181"/>
    <x v="258"/>
    <d v="1899-12-30T09:20:48"/>
    <x v="0"/>
    <x v="0"/>
    <s v="Adel Morsy"/>
    <x v="0"/>
    <x v="4"/>
    <x v="30"/>
    <s v="Dine In"/>
    <x v="0"/>
    <n v="3.5"/>
    <n v="3.5"/>
  </r>
  <r>
    <n v="23095182"/>
    <x v="258"/>
    <d v="1899-12-30T09:20:48"/>
    <x v="0"/>
    <x v="7"/>
    <s v="Marina Morsy"/>
    <x v="1"/>
    <x v="10"/>
    <x v="34"/>
    <s v="Dine In"/>
    <x v="0"/>
    <n v="5"/>
    <n v="5"/>
  </r>
  <r>
    <n v="23095183"/>
    <x v="258"/>
    <d v="1899-12-30T09:24:00"/>
    <x v="0"/>
    <x v="0"/>
    <s v="Nagwa Nassar"/>
    <x v="1"/>
    <x v="4"/>
    <x v="17"/>
    <s v="Dine In"/>
    <x v="0"/>
    <n v="4"/>
    <n v="4"/>
  </r>
  <r>
    <n v="23095184"/>
    <x v="258"/>
    <d v="1899-12-30T09:24:24"/>
    <x v="0"/>
    <x v="7"/>
    <s v="Marina Morsy"/>
    <x v="1"/>
    <x v="10"/>
    <x v="34"/>
    <s v="Take Away"/>
    <x v="3"/>
    <n v="5"/>
    <n v="15"/>
  </r>
  <r>
    <n v="23095184"/>
    <x v="258"/>
    <d v="1899-12-30T09:24:24"/>
    <x v="0"/>
    <x v="7"/>
    <s v="Marina Morsy"/>
    <x v="0"/>
    <x v="6"/>
    <x v="15"/>
    <s v="Take Away"/>
    <x v="1"/>
    <n v="3.5"/>
    <n v="7"/>
  </r>
  <r>
    <n v="23095184"/>
    <x v="258"/>
    <d v="1899-12-30T09:24:00"/>
    <x v="0"/>
    <x v="7"/>
    <s v="Marina Morsy"/>
    <x v="0"/>
    <x v="0"/>
    <x v="9"/>
    <s v="Take Away"/>
    <x v="0"/>
    <n v="4"/>
    <n v="4"/>
  </r>
  <r>
    <n v="23095185"/>
    <x v="258"/>
    <d v="1899-12-30T09:25:12"/>
    <x v="4"/>
    <x v="8"/>
    <s v="Adel Morsy"/>
    <x v="0"/>
    <x v="0"/>
    <x v="0"/>
    <s v="Dine In"/>
    <x v="2"/>
    <n v="4"/>
    <n v="16"/>
  </r>
  <r>
    <n v="23095185"/>
    <x v="258"/>
    <d v="1899-12-30T09:25:12"/>
    <x v="4"/>
    <x v="8"/>
    <s v="Adel Morsy"/>
    <x v="0"/>
    <x v="4"/>
    <x v="30"/>
    <s v="Dine In"/>
    <x v="2"/>
    <n v="3.5"/>
    <n v="14"/>
  </r>
  <r>
    <n v="23095186"/>
    <x v="258"/>
    <d v="1899-12-30T09:26:24"/>
    <x v="0"/>
    <x v="7"/>
    <s v="Ziad Sabry"/>
    <x v="0"/>
    <x v="4"/>
    <x v="5"/>
    <s v="Dine In"/>
    <x v="2"/>
    <n v="3"/>
    <n v="12"/>
  </r>
  <r>
    <n v="23095187"/>
    <x v="258"/>
    <d v="1899-12-30T09:27:12"/>
    <x v="4"/>
    <x v="6"/>
    <s v="Eman Mohsen"/>
    <x v="0"/>
    <x v="8"/>
    <x v="24"/>
    <s v="Dine In"/>
    <x v="1"/>
    <n v="4"/>
    <n v="8"/>
  </r>
  <r>
    <n v="23095187"/>
    <x v="258"/>
    <d v="1899-12-30T09:27:12"/>
    <x v="4"/>
    <x v="6"/>
    <s v="Eman Mohsen"/>
    <x v="0"/>
    <x v="6"/>
    <x v="20"/>
    <s v="Dine In"/>
    <x v="3"/>
    <n v="4.5"/>
    <n v="13.5"/>
  </r>
  <r>
    <n v="23095188"/>
    <x v="258"/>
    <d v="1899-12-30T09:27:36"/>
    <x v="1"/>
    <x v="1"/>
    <s v="Kamel Sabry"/>
    <x v="0"/>
    <x v="1"/>
    <x v="1"/>
    <s v="Take Away"/>
    <x v="3"/>
    <n v="4"/>
    <n v="12"/>
  </r>
  <r>
    <n v="23095189"/>
    <x v="258"/>
    <d v="1899-12-30T09:29:36"/>
    <x v="0"/>
    <x v="0"/>
    <s v="Sabry Hassan"/>
    <x v="0"/>
    <x v="6"/>
    <x v="20"/>
    <s v="Take Away"/>
    <x v="0"/>
    <n v="4.5"/>
    <n v="4.5"/>
  </r>
  <r>
    <n v="23095190"/>
    <x v="258"/>
    <d v="1899-12-30T09:29:36"/>
    <x v="3"/>
    <x v="3"/>
    <s v="Dina Ragheb"/>
    <x v="0"/>
    <x v="6"/>
    <x v="15"/>
    <s v="Dine In"/>
    <x v="1"/>
    <n v="3.5"/>
    <n v="7"/>
  </r>
  <r>
    <n v="23095191"/>
    <x v="258"/>
    <d v="1899-12-30T09:30:00"/>
    <x v="4"/>
    <x v="8"/>
    <s v="Dina Sabry"/>
    <x v="1"/>
    <x v="7"/>
    <x v="21"/>
    <s v="Dine In"/>
    <x v="3"/>
    <n v="5.5"/>
    <n v="16.5"/>
  </r>
  <r>
    <n v="23095192"/>
    <x v="258"/>
    <d v="1899-12-30T09:31:12"/>
    <x v="1"/>
    <x v="5"/>
    <s v="Zainab Hassan"/>
    <x v="0"/>
    <x v="6"/>
    <x v="7"/>
    <s v="Dine In"/>
    <x v="0"/>
    <n v="4.5"/>
    <n v="4.5"/>
  </r>
  <r>
    <n v="23095192"/>
    <x v="258"/>
    <d v="1899-12-30T09:31:12"/>
    <x v="1"/>
    <x v="5"/>
    <s v="Zainab Hassan"/>
    <x v="0"/>
    <x v="6"/>
    <x v="20"/>
    <s v="Dine In"/>
    <x v="3"/>
    <n v="4.5"/>
    <n v="13.5"/>
  </r>
  <r>
    <n v="23095193"/>
    <x v="258"/>
    <d v="1899-12-30T09:31:36"/>
    <x v="4"/>
    <x v="4"/>
    <s v="Amr Mohamed"/>
    <x v="0"/>
    <x v="1"/>
    <x v="1"/>
    <s v="Take Away"/>
    <x v="0"/>
    <n v="4"/>
    <n v="4"/>
  </r>
  <r>
    <n v="23095193"/>
    <x v="258"/>
    <d v="1899-12-30T09:31:36"/>
    <x v="4"/>
    <x v="4"/>
    <s v="Amr Mohamed"/>
    <x v="0"/>
    <x v="3"/>
    <x v="4"/>
    <s v="Take Away"/>
    <x v="0"/>
    <n v="3.5"/>
    <n v="3.5"/>
  </r>
  <r>
    <n v="23095194"/>
    <x v="258"/>
    <d v="1899-12-30T09:31:36"/>
    <x v="4"/>
    <x v="8"/>
    <s v="Yasmine Sabry"/>
    <x v="2"/>
    <x v="9"/>
    <x v="23"/>
    <s v="Dine In"/>
    <x v="0"/>
    <n v="4"/>
    <n v="4"/>
  </r>
  <r>
    <n v="23095197"/>
    <x v="259"/>
    <d v="1899-12-30T00:00:00"/>
    <x v="4"/>
    <x v="4"/>
    <s v="Amr Mohamed"/>
    <x v="2"/>
    <x v="5"/>
    <x v="28"/>
    <s v="Dine In"/>
    <x v="3"/>
    <n v="4.5"/>
    <n v="13.5"/>
  </r>
  <r>
    <n v="23095197"/>
    <x v="259"/>
    <d v="1899-12-30T00:00:48"/>
    <x v="4"/>
    <x v="4"/>
    <s v="Amr Mohamed"/>
    <x v="0"/>
    <x v="3"/>
    <x v="4"/>
    <s v="Dine In"/>
    <x v="2"/>
    <n v="3.5"/>
    <n v="14"/>
  </r>
  <r>
    <n v="23095198"/>
    <x v="259"/>
    <d v="1899-12-30T00:00:48"/>
    <x v="3"/>
    <x v="3"/>
    <s v="Adel Morsy"/>
    <x v="1"/>
    <x v="1"/>
    <x v="16"/>
    <s v="Dine In"/>
    <x v="2"/>
    <n v="4.5"/>
    <n v="18"/>
  </r>
  <r>
    <n v="23095198"/>
    <x v="259"/>
    <d v="1899-12-30T00:00:48"/>
    <x v="3"/>
    <x v="3"/>
    <s v="Adel Morsy"/>
    <x v="0"/>
    <x v="8"/>
    <x v="24"/>
    <s v="Dine In"/>
    <x v="0"/>
    <n v="4"/>
    <n v="4"/>
  </r>
  <r>
    <n v="23095199"/>
    <x v="259"/>
    <d v="1899-12-30T00:01:12"/>
    <x v="4"/>
    <x v="6"/>
    <s v="Nagla Hassan"/>
    <x v="2"/>
    <x v="5"/>
    <x v="19"/>
    <s v="Dine In"/>
    <x v="2"/>
    <n v="6"/>
    <n v="24"/>
  </r>
  <r>
    <n v="23095200"/>
    <x v="259"/>
    <d v="1899-12-30T00:05:12"/>
    <x v="3"/>
    <x v="3"/>
    <s v="Adel Morsy"/>
    <x v="0"/>
    <x v="0"/>
    <x v="9"/>
    <s v="Dine In"/>
    <x v="0"/>
    <n v="4"/>
    <n v="4"/>
  </r>
  <r>
    <n v="23095201"/>
    <x v="259"/>
    <d v="1899-12-30T00:06:00"/>
    <x v="0"/>
    <x v="7"/>
    <s v="Dalia Atef"/>
    <x v="1"/>
    <x v="0"/>
    <x v="2"/>
    <s v="Take Away"/>
    <x v="0"/>
    <n v="4.5"/>
    <n v="4.5"/>
  </r>
  <r>
    <n v="23095202"/>
    <x v="259"/>
    <d v="1899-12-30T00:08:00"/>
    <x v="4"/>
    <x v="8"/>
    <s v="Nader Ibrahim"/>
    <x v="1"/>
    <x v="10"/>
    <x v="34"/>
    <s v="Take Away"/>
    <x v="3"/>
    <n v="5"/>
    <n v="15"/>
  </r>
  <r>
    <n v="23095202"/>
    <x v="259"/>
    <d v="1899-12-30T00:08:00"/>
    <x v="4"/>
    <x v="8"/>
    <s v="Nader Ibrahim"/>
    <x v="0"/>
    <x v="6"/>
    <x v="7"/>
    <s v="Take Away"/>
    <x v="2"/>
    <n v="4.5"/>
    <n v="18"/>
  </r>
  <r>
    <n v="23095203"/>
    <x v="259"/>
    <d v="1899-12-30T00:10:48"/>
    <x v="4"/>
    <x v="6"/>
    <s v="Tamer Morsy"/>
    <x v="2"/>
    <x v="5"/>
    <x v="28"/>
    <s v="Dine In"/>
    <x v="1"/>
    <n v="4.5"/>
    <n v="9"/>
  </r>
  <r>
    <n v="23095204"/>
    <x v="259"/>
    <d v="1899-12-30T00:15:36"/>
    <x v="4"/>
    <x v="4"/>
    <s v="Kamal Sabry"/>
    <x v="0"/>
    <x v="3"/>
    <x v="14"/>
    <s v="Take Away"/>
    <x v="0"/>
    <n v="3.5"/>
    <n v="3.5"/>
  </r>
  <r>
    <n v="23095205"/>
    <x v="259"/>
    <d v="1899-12-30T00:18:48"/>
    <x v="4"/>
    <x v="4"/>
    <s v="Amr Mohamed"/>
    <x v="0"/>
    <x v="6"/>
    <x v="20"/>
    <s v="Take Away"/>
    <x v="0"/>
    <n v="4.5"/>
    <n v="4.5"/>
  </r>
  <r>
    <n v="23095207"/>
    <x v="259"/>
    <d v="1899-12-30T00:23:12"/>
    <x v="1"/>
    <x v="1"/>
    <s v="Amr Mohamed"/>
    <x v="0"/>
    <x v="6"/>
    <x v="20"/>
    <s v="Take Away"/>
    <x v="0"/>
    <n v="4.5"/>
    <n v="4.5"/>
  </r>
  <r>
    <n v="23095208"/>
    <x v="259"/>
    <d v="1899-12-30T00:24:00"/>
    <x v="0"/>
    <x v="7"/>
    <s v="Dalia Atef"/>
    <x v="2"/>
    <x v="9"/>
    <x v="36"/>
    <s v="Dine In"/>
    <x v="3"/>
    <n v="4"/>
    <n v="12"/>
  </r>
  <r>
    <n v="23095209"/>
    <x v="259"/>
    <d v="1899-12-30T00:31:12"/>
    <x v="4"/>
    <x v="4"/>
    <s v="Eman Ragheb"/>
    <x v="2"/>
    <x v="9"/>
    <x v="23"/>
    <s v="Dine In"/>
    <x v="1"/>
    <n v="4"/>
    <n v="8"/>
  </r>
  <r>
    <n v="23095209"/>
    <x v="259"/>
    <d v="1899-12-30T00:31:12"/>
    <x v="4"/>
    <x v="4"/>
    <s v="Eman Ragheb"/>
    <x v="0"/>
    <x v="4"/>
    <x v="5"/>
    <s v="Dine In"/>
    <x v="3"/>
    <n v="3"/>
    <n v="9"/>
  </r>
  <r>
    <n v="23095210"/>
    <x v="259"/>
    <d v="1899-12-30T00:31:36"/>
    <x v="4"/>
    <x v="8"/>
    <s v="Heba Mohsen"/>
    <x v="1"/>
    <x v="7"/>
    <x v="29"/>
    <s v="Dine In"/>
    <x v="0"/>
    <n v="5"/>
    <n v="5"/>
  </r>
  <r>
    <n v="23095211"/>
    <x v="259"/>
    <d v="1899-12-30T00:32:24"/>
    <x v="4"/>
    <x v="4"/>
    <s v="Kamal Sabry"/>
    <x v="0"/>
    <x v="8"/>
    <x v="24"/>
    <s v="Dine In"/>
    <x v="2"/>
    <n v="4"/>
    <n v="16"/>
  </r>
  <r>
    <n v="23095211"/>
    <x v="259"/>
    <d v="1899-12-30T00:32:24"/>
    <x v="4"/>
    <x v="4"/>
    <s v="Kamal Sabry"/>
    <x v="0"/>
    <x v="1"/>
    <x v="1"/>
    <s v="Dine In"/>
    <x v="1"/>
    <n v="4"/>
    <n v="8"/>
  </r>
  <r>
    <n v="23095211"/>
    <x v="259"/>
    <d v="1899-12-30T00:32:24"/>
    <x v="4"/>
    <x v="4"/>
    <s v="Kamal Sabry"/>
    <x v="0"/>
    <x v="6"/>
    <x v="15"/>
    <s v="Dine In"/>
    <x v="2"/>
    <n v="3.5"/>
    <n v="14"/>
  </r>
  <r>
    <n v="23095212"/>
    <x v="259"/>
    <d v="1899-12-30T00:32:24"/>
    <x v="4"/>
    <x v="8"/>
    <s v="Adel Morsy"/>
    <x v="1"/>
    <x v="0"/>
    <x v="33"/>
    <s v="Take Away"/>
    <x v="2"/>
    <n v="4.5"/>
    <n v="18"/>
  </r>
  <r>
    <n v="23095212"/>
    <x v="259"/>
    <d v="1899-12-30T00:32:24"/>
    <x v="4"/>
    <x v="8"/>
    <s v="Adel Morsy"/>
    <x v="0"/>
    <x v="6"/>
    <x v="7"/>
    <s v="Take Away"/>
    <x v="2"/>
    <n v="4.5"/>
    <n v="18"/>
  </r>
  <r>
    <n v="23095213"/>
    <x v="259"/>
    <d v="1899-12-30T00:38:00"/>
    <x v="3"/>
    <x v="3"/>
    <s v="Nader Morsy"/>
    <x v="0"/>
    <x v="10"/>
    <x v="25"/>
    <s v="Take Away"/>
    <x v="0"/>
    <n v="4.5"/>
    <n v="4.5"/>
  </r>
  <r>
    <n v="23095215"/>
    <x v="259"/>
    <d v="1899-12-30T00:44:48"/>
    <x v="1"/>
    <x v="5"/>
    <s v="Eman Hassan"/>
    <x v="0"/>
    <x v="0"/>
    <x v="0"/>
    <s v="Dine In"/>
    <x v="1"/>
    <n v="4"/>
    <n v="8"/>
  </r>
  <r>
    <n v="23095216"/>
    <x v="259"/>
    <d v="1899-12-30T00:45:12"/>
    <x v="1"/>
    <x v="5"/>
    <s v="Eman Hassan"/>
    <x v="2"/>
    <x v="5"/>
    <x v="40"/>
    <s v="Dine In"/>
    <x v="0"/>
    <n v="4"/>
    <n v="4"/>
  </r>
  <r>
    <n v="23095216"/>
    <x v="259"/>
    <d v="1899-12-30T00:45:12"/>
    <x v="1"/>
    <x v="5"/>
    <s v="Eman Hassan"/>
    <x v="0"/>
    <x v="4"/>
    <x v="5"/>
    <s v="Dine In"/>
    <x v="0"/>
    <n v="3"/>
    <n v="3"/>
  </r>
  <r>
    <n v="23095217"/>
    <x v="259"/>
    <d v="1899-12-30T00:46:00"/>
    <x v="1"/>
    <x v="5"/>
    <s v="Eman Ahmed"/>
    <x v="0"/>
    <x v="4"/>
    <x v="5"/>
    <s v="Dine In"/>
    <x v="3"/>
    <n v="3"/>
    <n v="9"/>
  </r>
  <r>
    <n v="23095219"/>
    <x v="259"/>
    <d v="1899-12-30T00:50:24"/>
    <x v="0"/>
    <x v="7"/>
    <s v="Samer Mohamed"/>
    <x v="2"/>
    <x v="5"/>
    <x v="19"/>
    <s v="Dine In"/>
    <x v="0"/>
    <n v="6"/>
    <n v="6"/>
  </r>
  <r>
    <n v="23095219"/>
    <x v="259"/>
    <d v="1899-12-30T00:50:24"/>
    <x v="0"/>
    <x v="7"/>
    <s v="Samer Mohamed"/>
    <x v="0"/>
    <x v="3"/>
    <x v="14"/>
    <s v="Dine In"/>
    <x v="0"/>
    <n v="3.5"/>
    <n v="3.5"/>
  </r>
  <r>
    <n v="23095220"/>
    <x v="259"/>
    <d v="1899-12-30T00:51:36"/>
    <x v="1"/>
    <x v="1"/>
    <s v="Samer Morsy"/>
    <x v="1"/>
    <x v="1"/>
    <x v="16"/>
    <s v="Dine In"/>
    <x v="3"/>
    <n v="4.5"/>
    <n v="13.5"/>
  </r>
  <r>
    <n v="23095220"/>
    <x v="259"/>
    <d v="1899-12-30T00:51:36"/>
    <x v="1"/>
    <x v="1"/>
    <s v="Samer Morsy"/>
    <x v="0"/>
    <x v="3"/>
    <x v="4"/>
    <s v="Dine In"/>
    <x v="3"/>
    <n v="3.5"/>
    <n v="10.5"/>
  </r>
  <r>
    <n v="23095222"/>
    <x v="259"/>
    <d v="1899-12-30T00:52:00"/>
    <x v="4"/>
    <x v="4"/>
    <s v="Kamal Sabry"/>
    <x v="1"/>
    <x v="4"/>
    <x v="17"/>
    <s v="Dine In"/>
    <x v="0"/>
    <n v="4"/>
    <n v="4"/>
  </r>
  <r>
    <n v="23095222"/>
    <x v="259"/>
    <d v="1899-12-30T00:52:00"/>
    <x v="4"/>
    <x v="4"/>
    <s v="Kamal Sabry"/>
    <x v="2"/>
    <x v="9"/>
    <x v="26"/>
    <s v="Dine In"/>
    <x v="2"/>
    <n v="4.5"/>
    <n v="18"/>
  </r>
  <r>
    <n v="23095224"/>
    <x v="259"/>
    <d v="1899-12-30T00:52:24"/>
    <x v="0"/>
    <x v="7"/>
    <s v="Eman Atef"/>
    <x v="1"/>
    <x v="7"/>
    <x v="12"/>
    <s v="Dine In"/>
    <x v="3"/>
    <n v="5.5"/>
    <n v="16.5"/>
  </r>
  <r>
    <n v="23095224"/>
    <x v="259"/>
    <d v="1899-12-30T00:52:24"/>
    <x v="0"/>
    <x v="7"/>
    <s v="Eman Atef"/>
    <x v="1"/>
    <x v="2"/>
    <x v="13"/>
    <s v="Dine In"/>
    <x v="2"/>
    <n v="5.5"/>
    <n v="22"/>
  </r>
  <r>
    <n v="23095225"/>
    <x v="259"/>
    <d v="1899-12-30T00:54:00"/>
    <x v="4"/>
    <x v="6"/>
    <s v="Samer Mohsen"/>
    <x v="1"/>
    <x v="7"/>
    <x v="12"/>
    <s v="Dine In"/>
    <x v="1"/>
    <n v="5.5"/>
    <n v="11"/>
  </r>
  <r>
    <n v="23095225"/>
    <x v="259"/>
    <d v="1899-12-30T00:54:00"/>
    <x v="4"/>
    <x v="6"/>
    <s v="Samer Mohsen"/>
    <x v="1"/>
    <x v="10"/>
    <x v="34"/>
    <s v="Dine In"/>
    <x v="2"/>
    <n v="5"/>
    <n v="20"/>
  </r>
  <r>
    <n v="23095225"/>
    <x v="259"/>
    <d v="1899-12-30T00:54:00"/>
    <x v="4"/>
    <x v="6"/>
    <s v="Samer Mohsen"/>
    <x v="0"/>
    <x v="10"/>
    <x v="35"/>
    <s v="Dine In"/>
    <x v="0"/>
    <n v="5"/>
    <n v="5"/>
  </r>
  <r>
    <n v="23095226"/>
    <x v="259"/>
    <d v="1899-12-30T00:58:48"/>
    <x v="3"/>
    <x v="3"/>
    <s v="Adel Morsy"/>
    <x v="0"/>
    <x v="10"/>
    <x v="35"/>
    <s v="Dine In"/>
    <x v="2"/>
    <n v="5"/>
    <n v="20"/>
  </r>
  <r>
    <n v="23095228"/>
    <x v="259"/>
    <d v="1899-12-30T01:00:00"/>
    <x v="1"/>
    <x v="1"/>
    <s v="Nadeen Mohsen"/>
    <x v="0"/>
    <x v="6"/>
    <x v="7"/>
    <s v="Dine In"/>
    <x v="0"/>
    <n v="4.5"/>
    <n v="4.5"/>
  </r>
  <r>
    <n v="23095230"/>
    <x v="259"/>
    <d v="1899-12-30T01:05:12"/>
    <x v="2"/>
    <x v="2"/>
    <s v="Nihal Mahmoud"/>
    <x v="0"/>
    <x v="1"/>
    <x v="1"/>
    <s v="Dine In"/>
    <x v="2"/>
    <n v="4"/>
    <n v="16"/>
  </r>
  <r>
    <n v="23095230"/>
    <x v="259"/>
    <d v="1899-12-30T01:05:12"/>
    <x v="2"/>
    <x v="2"/>
    <s v="Nihal Mahmoud"/>
    <x v="0"/>
    <x v="0"/>
    <x v="9"/>
    <s v="Dine In"/>
    <x v="0"/>
    <n v="4"/>
    <n v="4"/>
  </r>
  <r>
    <n v="23095232"/>
    <x v="259"/>
    <d v="1899-12-30T01:06:24"/>
    <x v="4"/>
    <x v="8"/>
    <s v="Nader Ibrahim"/>
    <x v="1"/>
    <x v="4"/>
    <x v="17"/>
    <s v="Dine In"/>
    <x v="3"/>
    <n v="4"/>
    <n v="12"/>
  </r>
  <r>
    <n v="23095232"/>
    <x v="259"/>
    <d v="1899-12-30T01:06:24"/>
    <x v="4"/>
    <x v="8"/>
    <s v="Nader Ibrahim"/>
    <x v="0"/>
    <x v="0"/>
    <x v="9"/>
    <s v="Dine In"/>
    <x v="1"/>
    <n v="4"/>
    <n v="8"/>
  </r>
  <r>
    <n v="23095233"/>
    <x v="259"/>
    <d v="1899-12-30T01:06:48"/>
    <x v="3"/>
    <x v="3"/>
    <s v="Zainab Ragheb"/>
    <x v="0"/>
    <x v="1"/>
    <x v="1"/>
    <s v="Dine In"/>
    <x v="2"/>
    <n v="4"/>
    <n v="16"/>
  </r>
  <r>
    <n v="23095234"/>
    <x v="259"/>
    <d v="1899-12-30T01:07:12"/>
    <x v="4"/>
    <x v="4"/>
    <s v="Eman Ragheb"/>
    <x v="2"/>
    <x v="5"/>
    <x v="8"/>
    <s v="Dine In"/>
    <x v="1"/>
    <n v="4.5"/>
    <n v="9"/>
  </r>
  <r>
    <n v="23095235"/>
    <x v="259"/>
    <d v="1899-12-30T01:08:00"/>
    <x v="1"/>
    <x v="5"/>
    <s v="Nagla Mahmoud"/>
    <x v="0"/>
    <x v="1"/>
    <x v="1"/>
    <s v="Dine In"/>
    <x v="1"/>
    <n v="4"/>
    <n v="8"/>
  </r>
  <r>
    <n v="23095236"/>
    <x v="259"/>
    <d v="1899-12-30T01:08:00"/>
    <x v="4"/>
    <x v="8"/>
    <s v="Adel Morsy"/>
    <x v="2"/>
    <x v="5"/>
    <x v="22"/>
    <s v="Take Away"/>
    <x v="1"/>
    <n v="6"/>
    <n v="12"/>
  </r>
  <r>
    <n v="23095236"/>
    <x v="259"/>
    <d v="1899-12-30T01:08:48"/>
    <x v="4"/>
    <x v="8"/>
    <s v="Adel Morsy"/>
    <x v="0"/>
    <x v="8"/>
    <x v="24"/>
    <s v="Take Away"/>
    <x v="1"/>
    <n v="4"/>
    <n v="8"/>
  </r>
  <r>
    <n v="23095238"/>
    <x v="259"/>
    <d v="1899-12-30T01:10:48"/>
    <x v="4"/>
    <x v="8"/>
    <s v="Dina Sabry"/>
    <x v="1"/>
    <x v="6"/>
    <x v="11"/>
    <s v="Dine In"/>
    <x v="2"/>
    <n v="4.5"/>
    <n v="18"/>
  </r>
  <r>
    <n v="23095239"/>
    <x v="259"/>
    <d v="1899-12-30T01:13:12"/>
    <x v="0"/>
    <x v="7"/>
    <s v="Eman Atef"/>
    <x v="1"/>
    <x v="7"/>
    <x v="12"/>
    <s v="Take Away"/>
    <x v="0"/>
    <n v="5.5"/>
    <n v="5.5"/>
  </r>
  <r>
    <n v="23095240"/>
    <x v="259"/>
    <d v="1899-12-30T01:13:36"/>
    <x v="3"/>
    <x v="3"/>
    <s v="Eman Hassan"/>
    <x v="2"/>
    <x v="9"/>
    <x v="23"/>
    <s v="Dine In"/>
    <x v="0"/>
    <n v="4"/>
    <n v="4"/>
  </r>
  <r>
    <n v="23095240"/>
    <x v="259"/>
    <d v="1899-12-30T01:13:36"/>
    <x v="3"/>
    <x v="3"/>
    <s v="Eman Hassan"/>
    <x v="0"/>
    <x v="1"/>
    <x v="1"/>
    <s v="Dine In"/>
    <x v="3"/>
    <n v="4"/>
    <n v="12"/>
  </r>
  <r>
    <n v="23095240"/>
    <x v="259"/>
    <d v="1899-12-30T01:13:36"/>
    <x v="3"/>
    <x v="3"/>
    <s v="Eman Hassan"/>
    <x v="0"/>
    <x v="6"/>
    <x v="20"/>
    <s v="Dine In"/>
    <x v="2"/>
    <n v="4.5"/>
    <n v="18"/>
  </r>
  <r>
    <n v="23095241"/>
    <x v="259"/>
    <d v="1899-12-30T01:14:00"/>
    <x v="4"/>
    <x v="4"/>
    <s v="Marina Atef"/>
    <x v="0"/>
    <x v="0"/>
    <x v="0"/>
    <s v="Dine In"/>
    <x v="0"/>
    <n v="4"/>
    <n v="4"/>
  </r>
  <r>
    <n v="23095241"/>
    <x v="259"/>
    <d v="1899-12-30T01:14:00"/>
    <x v="4"/>
    <x v="4"/>
    <s v="Marina Atef"/>
    <x v="0"/>
    <x v="10"/>
    <x v="35"/>
    <s v="Dine In"/>
    <x v="2"/>
    <n v="5"/>
    <n v="20"/>
  </r>
  <r>
    <n v="23095242"/>
    <x v="259"/>
    <d v="1899-12-30T01:15:12"/>
    <x v="4"/>
    <x v="8"/>
    <s v="Nader Ibrahim"/>
    <x v="1"/>
    <x v="2"/>
    <x v="3"/>
    <s v="Dine In"/>
    <x v="0"/>
    <n v="6"/>
    <n v="6"/>
  </r>
  <r>
    <n v="23095243"/>
    <x v="259"/>
    <d v="1899-12-30T01:15:36"/>
    <x v="1"/>
    <x v="1"/>
    <s v="Amr Mohamed"/>
    <x v="1"/>
    <x v="2"/>
    <x v="3"/>
    <s v="Take Away"/>
    <x v="2"/>
    <n v="6"/>
    <n v="24"/>
  </r>
  <r>
    <n v="23095243"/>
    <x v="259"/>
    <d v="1899-12-30T01:15:36"/>
    <x v="1"/>
    <x v="1"/>
    <s v="Amr Mohamed"/>
    <x v="0"/>
    <x v="6"/>
    <x v="7"/>
    <s v="Take Away"/>
    <x v="3"/>
    <n v="4.5"/>
    <n v="13.5"/>
  </r>
  <r>
    <n v="23095244"/>
    <x v="259"/>
    <d v="1899-12-30T01:18:24"/>
    <x v="1"/>
    <x v="1"/>
    <s v="Nagla Shaker"/>
    <x v="1"/>
    <x v="4"/>
    <x v="17"/>
    <s v="Dine In"/>
    <x v="0"/>
    <n v="4"/>
    <n v="4"/>
  </r>
  <r>
    <n v="23095245"/>
    <x v="259"/>
    <d v="1899-12-30T01:18:24"/>
    <x v="1"/>
    <x v="1"/>
    <s v="Nadeen Aly"/>
    <x v="0"/>
    <x v="4"/>
    <x v="31"/>
    <s v="Dine In"/>
    <x v="0"/>
    <n v="3.5"/>
    <n v="3.5"/>
  </r>
  <r>
    <n v="23095245"/>
    <x v="259"/>
    <d v="1899-12-30T01:18:48"/>
    <x v="1"/>
    <x v="1"/>
    <s v="Nadeen Aly"/>
    <x v="0"/>
    <x v="4"/>
    <x v="5"/>
    <s v="Dine In"/>
    <x v="1"/>
    <n v="3"/>
    <n v="6"/>
  </r>
  <r>
    <n v="23095246"/>
    <x v="259"/>
    <d v="1899-12-30T01:18:24"/>
    <x v="1"/>
    <x v="1"/>
    <s v="Samer Morsy"/>
    <x v="0"/>
    <x v="10"/>
    <x v="25"/>
    <s v="Take Away"/>
    <x v="0"/>
    <n v="4.5"/>
    <n v="4.5"/>
  </r>
  <r>
    <n v="23095246"/>
    <x v="259"/>
    <d v="1899-12-30T01:18:24"/>
    <x v="1"/>
    <x v="1"/>
    <s v="Samer Morsy"/>
    <x v="0"/>
    <x v="10"/>
    <x v="25"/>
    <s v="Take Away"/>
    <x v="0"/>
    <n v="4.5"/>
    <n v="4.5"/>
  </r>
  <r>
    <n v="23095247"/>
    <x v="259"/>
    <d v="1899-12-30T01:19:12"/>
    <x v="2"/>
    <x v="2"/>
    <s v="Nagwa Mahmoud"/>
    <x v="0"/>
    <x v="4"/>
    <x v="5"/>
    <s v="Dine In"/>
    <x v="1"/>
    <n v="3"/>
    <n v="6"/>
  </r>
  <r>
    <n v="23095248"/>
    <x v="259"/>
    <d v="1899-12-30T01:19:36"/>
    <x v="4"/>
    <x v="4"/>
    <s v="Marina Atef"/>
    <x v="2"/>
    <x v="5"/>
    <x v="37"/>
    <s v="Dine In"/>
    <x v="3"/>
    <n v="6"/>
    <n v="18"/>
  </r>
  <r>
    <n v="23095249"/>
    <x v="259"/>
    <d v="1899-12-30T01:20:00"/>
    <x v="4"/>
    <x v="8"/>
    <s v="Amr Mohsen"/>
    <x v="0"/>
    <x v="10"/>
    <x v="35"/>
    <s v="Dine In"/>
    <x v="1"/>
    <n v="5"/>
    <n v="10"/>
  </r>
  <r>
    <n v="23095250"/>
    <x v="259"/>
    <d v="1899-12-30T01:20:24"/>
    <x v="4"/>
    <x v="8"/>
    <s v="Amr Mohsen"/>
    <x v="0"/>
    <x v="6"/>
    <x v="20"/>
    <s v="Dine In"/>
    <x v="2"/>
    <n v="4.5"/>
    <n v="18"/>
  </r>
  <r>
    <n v="23095250"/>
    <x v="259"/>
    <d v="1899-12-30T01:20:24"/>
    <x v="4"/>
    <x v="8"/>
    <s v="Amr Mohsen"/>
    <x v="0"/>
    <x v="10"/>
    <x v="25"/>
    <s v="Dine In"/>
    <x v="1"/>
    <n v="4.5"/>
    <n v="9"/>
  </r>
  <r>
    <n v="23095251"/>
    <x v="259"/>
    <d v="1899-12-30T01:25:12"/>
    <x v="0"/>
    <x v="0"/>
    <s v="Nagwa Nassar"/>
    <x v="0"/>
    <x v="1"/>
    <x v="1"/>
    <s v="Dine In"/>
    <x v="2"/>
    <n v="4"/>
    <n v="16"/>
  </r>
  <r>
    <n v="23095251"/>
    <x v="259"/>
    <d v="1899-12-30T01:25:12"/>
    <x v="0"/>
    <x v="0"/>
    <s v="Nagwa Nassar"/>
    <x v="0"/>
    <x v="0"/>
    <x v="9"/>
    <s v="Dine In"/>
    <x v="1"/>
    <n v="4"/>
    <n v="8"/>
  </r>
  <r>
    <n v="23095252"/>
    <x v="259"/>
    <d v="1899-12-30T01:26:00"/>
    <x v="0"/>
    <x v="7"/>
    <s v="Dalia Atef"/>
    <x v="1"/>
    <x v="6"/>
    <x v="11"/>
    <s v="Dine In"/>
    <x v="2"/>
    <n v="4.5"/>
    <n v="18"/>
  </r>
  <r>
    <n v="23095254"/>
    <x v="259"/>
    <d v="1899-12-30T01:31:12"/>
    <x v="4"/>
    <x v="8"/>
    <s v="Yasmine Sabry"/>
    <x v="2"/>
    <x v="5"/>
    <x v="19"/>
    <s v="Dine In"/>
    <x v="1"/>
    <n v="6"/>
    <n v="12"/>
  </r>
  <r>
    <n v="23095255"/>
    <x v="259"/>
    <d v="1899-12-30T01:32:24"/>
    <x v="2"/>
    <x v="2"/>
    <s v="Nagwa Sabry"/>
    <x v="0"/>
    <x v="4"/>
    <x v="31"/>
    <s v="Take Away"/>
    <x v="0"/>
    <n v="3.5"/>
    <n v="3.5"/>
  </r>
  <r>
    <n v="23095256"/>
    <x v="259"/>
    <d v="1899-12-30T01:32:24"/>
    <x v="0"/>
    <x v="0"/>
    <s v="Heba Shaker"/>
    <x v="1"/>
    <x v="1"/>
    <x v="16"/>
    <s v="Take Away"/>
    <x v="0"/>
    <n v="4.5"/>
    <n v="4.5"/>
  </r>
  <r>
    <n v="23095257"/>
    <x v="259"/>
    <d v="1899-12-30T01:32:48"/>
    <x v="1"/>
    <x v="1"/>
    <s v="Nadeen Aly"/>
    <x v="2"/>
    <x v="5"/>
    <x v="22"/>
    <s v="Take Away"/>
    <x v="0"/>
    <n v="6"/>
    <n v="6"/>
  </r>
  <r>
    <n v="23095258"/>
    <x v="259"/>
    <d v="1899-12-30T01:33:12"/>
    <x v="4"/>
    <x v="8"/>
    <s v="Heba Mohsen"/>
    <x v="0"/>
    <x v="6"/>
    <x v="27"/>
    <s v="Dine In"/>
    <x v="3"/>
    <n v="4"/>
    <n v="12"/>
  </r>
  <r>
    <n v="23095259"/>
    <x v="259"/>
    <d v="1899-12-30T01:33:36"/>
    <x v="1"/>
    <x v="5"/>
    <s v="Sabry Mohamed"/>
    <x v="0"/>
    <x v="0"/>
    <x v="9"/>
    <s v="Dine In"/>
    <x v="1"/>
    <n v="4"/>
    <n v="8"/>
  </r>
  <r>
    <n v="23095260"/>
    <x v="259"/>
    <d v="1899-12-30T01:33:12"/>
    <x v="0"/>
    <x v="0"/>
    <s v="Nagwa Nassar"/>
    <x v="0"/>
    <x v="4"/>
    <x v="30"/>
    <s v="Take Away"/>
    <x v="1"/>
    <n v="3.5"/>
    <n v="7"/>
  </r>
  <r>
    <n v="23095260"/>
    <x v="259"/>
    <d v="1899-12-30T01:33:36"/>
    <x v="0"/>
    <x v="0"/>
    <s v="Nagwa Nassar"/>
    <x v="0"/>
    <x v="4"/>
    <x v="31"/>
    <s v="Take Away"/>
    <x v="1"/>
    <n v="3.5"/>
    <n v="7"/>
  </r>
  <r>
    <n v="23095261"/>
    <x v="259"/>
    <d v="1899-12-30T01:35:12"/>
    <x v="0"/>
    <x v="7"/>
    <s v="Ziad Sabry"/>
    <x v="0"/>
    <x v="0"/>
    <x v="9"/>
    <s v="Dine In"/>
    <x v="2"/>
    <n v="4"/>
    <n v="16"/>
  </r>
  <r>
    <n v="23095262"/>
    <x v="259"/>
    <d v="1899-12-30T01:35:12"/>
    <x v="0"/>
    <x v="7"/>
    <s v="Ehab Mohamed"/>
    <x v="0"/>
    <x v="1"/>
    <x v="1"/>
    <s v="Take Away"/>
    <x v="1"/>
    <n v="4"/>
    <n v="8"/>
  </r>
  <r>
    <n v="23095262"/>
    <x v="259"/>
    <d v="1899-12-30T01:35:12"/>
    <x v="0"/>
    <x v="7"/>
    <s v="Ehab Mohamed"/>
    <x v="0"/>
    <x v="6"/>
    <x v="15"/>
    <s v="Take Away"/>
    <x v="2"/>
    <n v="3.5"/>
    <n v="14"/>
  </r>
  <r>
    <n v="23095265"/>
    <x v="259"/>
    <d v="1899-12-30T01:38:00"/>
    <x v="3"/>
    <x v="3"/>
    <s v="Marina Ragheb"/>
    <x v="0"/>
    <x v="8"/>
    <x v="24"/>
    <s v="Take Away"/>
    <x v="0"/>
    <n v="4"/>
    <n v="4"/>
  </r>
  <r>
    <n v="23095266"/>
    <x v="259"/>
    <d v="1899-12-30T01:39:12"/>
    <x v="2"/>
    <x v="2"/>
    <s v="Dina Nassar"/>
    <x v="1"/>
    <x v="0"/>
    <x v="2"/>
    <s v="Take Away"/>
    <x v="1"/>
    <n v="4.5"/>
    <n v="9"/>
  </r>
  <r>
    <n v="23095267"/>
    <x v="259"/>
    <d v="1899-12-30T01:40:24"/>
    <x v="0"/>
    <x v="7"/>
    <s v="Amr Nassar"/>
    <x v="2"/>
    <x v="5"/>
    <x v="19"/>
    <s v="Dine In"/>
    <x v="2"/>
    <n v="6"/>
    <n v="24"/>
  </r>
  <r>
    <n v="23095267"/>
    <x v="259"/>
    <d v="1899-12-30T01:40:24"/>
    <x v="0"/>
    <x v="7"/>
    <s v="Amr Nassar"/>
    <x v="0"/>
    <x v="3"/>
    <x v="4"/>
    <s v="Dine In"/>
    <x v="3"/>
    <n v="3.5"/>
    <n v="10.5"/>
  </r>
  <r>
    <n v="23095269"/>
    <x v="259"/>
    <d v="1899-12-30T01:43:12"/>
    <x v="5"/>
    <x v="9"/>
    <s v="Heba Atef"/>
    <x v="1"/>
    <x v="8"/>
    <x v="18"/>
    <s v="Take Away"/>
    <x v="2"/>
    <n v="4.5"/>
    <n v="18"/>
  </r>
  <r>
    <n v="23095269"/>
    <x v="259"/>
    <d v="1899-12-30T01:43:12"/>
    <x v="5"/>
    <x v="9"/>
    <s v="Heba Atef"/>
    <x v="0"/>
    <x v="4"/>
    <x v="30"/>
    <s v="Take Away"/>
    <x v="2"/>
    <n v="3.5"/>
    <n v="14"/>
  </r>
  <r>
    <n v="23095270"/>
    <x v="259"/>
    <d v="1899-12-30T01:43:36"/>
    <x v="0"/>
    <x v="0"/>
    <s v="Kamal Aly"/>
    <x v="2"/>
    <x v="9"/>
    <x v="39"/>
    <s v="Take Away"/>
    <x v="3"/>
    <n v="5"/>
    <n v="15"/>
  </r>
  <r>
    <n v="23095270"/>
    <x v="259"/>
    <d v="1899-12-30T01:43:36"/>
    <x v="0"/>
    <x v="0"/>
    <s v="Kamal Aly"/>
    <x v="0"/>
    <x v="6"/>
    <x v="15"/>
    <s v="Take Away"/>
    <x v="0"/>
    <n v="3.5"/>
    <n v="3.5"/>
  </r>
  <r>
    <n v="23095270"/>
    <x v="259"/>
    <d v="1899-12-30T01:43:36"/>
    <x v="0"/>
    <x v="0"/>
    <s v="Kamal Aly"/>
    <x v="0"/>
    <x v="6"/>
    <x v="20"/>
    <s v="Take Away"/>
    <x v="1"/>
    <n v="4.5"/>
    <n v="9"/>
  </r>
  <r>
    <n v="23095271"/>
    <x v="259"/>
    <d v="1899-12-30T01:46:00"/>
    <x v="4"/>
    <x v="4"/>
    <s v="Amr Ragheb"/>
    <x v="0"/>
    <x v="4"/>
    <x v="31"/>
    <s v="Dine In"/>
    <x v="2"/>
    <n v="3.5"/>
    <n v="14"/>
  </r>
  <r>
    <n v="23095272"/>
    <x v="259"/>
    <d v="1899-12-30T01:48:00"/>
    <x v="4"/>
    <x v="8"/>
    <s v="Dina Sabry"/>
    <x v="0"/>
    <x v="6"/>
    <x v="15"/>
    <s v="Take Away"/>
    <x v="0"/>
    <n v="3.5"/>
    <n v="3.5"/>
  </r>
  <r>
    <n v="23095273"/>
    <x v="259"/>
    <d v="1899-12-30T01:48:48"/>
    <x v="4"/>
    <x v="8"/>
    <s v="Adel Morsy"/>
    <x v="0"/>
    <x v="6"/>
    <x v="20"/>
    <s v="Take Away"/>
    <x v="2"/>
    <n v="4.5"/>
    <n v="18"/>
  </r>
  <r>
    <n v="23095274"/>
    <x v="259"/>
    <d v="1899-12-30T01:53:12"/>
    <x v="1"/>
    <x v="1"/>
    <s v="Nadeen Mohsen"/>
    <x v="2"/>
    <x v="5"/>
    <x v="6"/>
    <s v="Take Away"/>
    <x v="3"/>
    <n v="5"/>
    <n v="15"/>
  </r>
  <r>
    <n v="23095274"/>
    <x v="259"/>
    <d v="1899-12-30T01:53:12"/>
    <x v="1"/>
    <x v="1"/>
    <s v="Nadeen Mohsen"/>
    <x v="0"/>
    <x v="6"/>
    <x v="15"/>
    <s v="Take Away"/>
    <x v="1"/>
    <n v="3.5"/>
    <n v="7"/>
  </r>
  <r>
    <n v="23095275"/>
    <x v="259"/>
    <d v="1899-12-30T01:53:36"/>
    <x v="4"/>
    <x v="6"/>
    <s v="Nagla Hassan"/>
    <x v="1"/>
    <x v="0"/>
    <x v="2"/>
    <s v="Dine In"/>
    <x v="3"/>
    <n v="4.5"/>
    <n v="13.5"/>
  </r>
  <r>
    <n v="23095275"/>
    <x v="259"/>
    <d v="1899-12-30T01:53:36"/>
    <x v="4"/>
    <x v="6"/>
    <s v="Nagla Hassan"/>
    <x v="0"/>
    <x v="8"/>
    <x v="24"/>
    <s v="Dine In"/>
    <x v="0"/>
    <n v="4"/>
    <n v="4"/>
  </r>
  <r>
    <n v="23095275"/>
    <x v="259"/>
    <d v="1899-12-30T01:53:36"/>
    <x v="4"/>
    <x v="6"/>
    <s v="Nagla Hassan"/>
    <x v="0"/>
    <x v="8"/>
    <x v="24"/>
    <s v="Dine In"/>
    <x v="1"/>
    <n v="4"/>
    <n v="8"/>
  </r>
  <r>
    <n v="23095276"/>
    <x v="259"/>
    <d v="1899-12-30T01:56:00"/>
    <x v="0"/>
    <x v="0"/>
    <s v="Nagwa Nassar"/>
    <x v="0"/>
    <x v="2"/>
    <x v="10"/>
    <s v="Dine In"/>
    <x v="1"/>
    <n v="5.5"/>
    <n v="11"/>
  </r>
  <r>
    <n v="23095277"/>
    <x v="259"/>
    <d v="1899-12-30T01:56:00"/>
    <x v="2"/>
    <x v="2"/>
    <s v="Nihal Mahmoud"/>
    <x v="0"/>
    <x v="1"/>
    <x v="1"/>
    <s v="Dine In"/>
    <x v="3"/>
    <n v="4"/>
    <n v="12"/>
  </r>
  <r>
    <n v="23095278"/>
    <x v="259"/>
    <d v="1899-12-30T01:56:48"/>
    <x v="1"/>
    <x v="1"/>
    <s v="Amr Mohamed"/>
    <x v="1"/>
    <x v="10"/>
    <x v="34"/>
    <s v="Take Away"/>
    <x v="0"/>
    <n v="5"/>
    <n v="5"/>
  </r>
  <r>
    <n v="23095280"/>
    <x v="259"/>
    <d v="1899-12-30T01:59:36"/>
    <x v="1"/>
    <x v="5"/>
    <s v="Zainab Ahmed"/>
    <x v="0"/>
    <x v="3"/>
    <x v="4"/>
    <s v="Dine In"/>
    <x v="0"/>
    <n v="3.5"/>
    <n v="3.5"/>
  </r>
  <r>
    <n v="23095281"/>
    <x v="259"/>
    <d v="1899-12-30T02:00:00"/>
    <x v="1"/>
    <x v="1"/>
    <s v="Kamel Sabry"/>
    <x v="0"/>
    <x v="0"/>
    <x v="0"/>
    <s v="Take Away"/>
    <x v="0"/>
    <n v="4"/>
    <n v="4"/>
  </r>
  <r>
    <n v="23095282"/>
    <x v="259"/>
    <d v="1899-12-30T02:02:24"/>
    <x v="4"/>
    <x v="6"/>
    <s v="Eman Mohsen"/>
    <x v="0"/>
    <x v="1"/>
    <x v="1"/>
    <s v="Dine In"/>
    <x v="0"/>
    <n v="4"/>
    <n v="4"/>
  </r>
  <r>
    <n v="23095283"/>
    <x v="259"/>
    <d v="1899-12-30T02:03:36"/>
    <x v="4"/>
    <x v="8"/>
    <s v="Raneem Morsy"/>
    <x v="0"/>
    <x v="8"/>
    <x v="24"/>
    <s v="Dine In"/>
    <x v="0"/>
    <n v="4"/>
    <n v="4"/>
  </r>
  <r>
    <n v="23095284"/>
    <x v="259"/>
    <d v="1899-12-30T02:04:24"/>
    <x v="4"/>
    <x v="8"/>
    <s v="Zainab Mahmoud"/>
    <x v="0"/>
    <x v="4"/>
    <x v="31"/>
    <s v="Dine In"/>
    <x v="2"/>
    <n v="3.5"/>
    <n v="14"/>
  </r>
  <r>
    <n v="23095285"/>
    <x v="259"/>
    <d v="1899-12-30T02:04:48"/>
    <x v="4"/>
    <x v="8"/>
    <s v="Amr Mohsen"/>
    <x v="1"/>
    <x v="10"/>
    <x v="34"/>
    <s v="Dine In"/>
    <x v="2"/>
    <n v="5"/>
    <n v="20"/>
  </r>
  <r>
    <n v="23095287"/>
    <x v="259"/>
    <d v="1899-12-30T02:06:24"/>
    <x v="0"/>
    <x v="0"/>
    <s v="Adel Ragheb"/>
    <x v="0"/>
    <x v="0"/>
    <x v="9"/>
    <s v="Dine In"/>
    <x v="3"/>
    <n v="4"/>
    <n v="12"/>
  </r>
  <r>
    <n v="23095288"/>
    <x v="259"/>
    <d v="1899-12-30T02:10:24"/>
    <x v="5"/>
    <x v="9"/>
    <s v="Nihal Shaker"/>
    <x v="1"/>
    <x v="7"/>
    <x v="12"/>
    <s v="Take Away"/>
    <x v="0"/>
    <n v="5.5"/>
    <n v="5.5"/>
  </r>
  <r>
    <n v="23095289"/>
    <x v="259"/>
    <d v="1899-12-30T02:14:24"/>
    <x v="1"/>
    <x v="1"/>
    <s v="Kamel Sabry"/>
    <x v="0"/>
    <x v="1"/>
    <x v="1"/>
    <s v="Take Away"/>
    <x v="1"/>
    <n v="4"/>
    <n v="8"/>
  </r>
  <r>
    <n v="23095289"/>
    <x v="259"/>
    <d v="1899-12-30T02:14:24"/>
    <x v="1"/>
    <x v="1"/>
    <s v="Kamel Sabry"/>
    <x v="0"/>
    <x v="3"/>
    <x v="4"/>
    <s v="Take Away"/>
    <x v="0"/>
    <n v="3.5"/>
    <n v="3.5"/>
  </r>
  <r>
    <n v="23095290"/>
    <x v="259"/>
    <d v="1899-12-30T02:16:24"/>
    <x v="4"/>
    <x v="4"/>
    <s v="Marina Atef"/>
    <x v="0"/>
    <x v="6"/>
    <x v="15"/>
    <s v="Dine In"/>
    <x v="1"/>
    <n v="3.5"/>
    <n v="7"/>
  </r>
  <r>
    <n v="23095292"/>
    <x v="259"/>
    <d v="1899-12-30T02:18:00"/>
    <x v="1"/>
    <x v="1"/>
    <s v="Nadeen Mohsen"/>
    <x v="0"/>
    <x v="3"/>
    <x v="4"/>
    <s v="Dine In"/>
    <x v="1"/>
    <n v="3.5"/>
    <n v="7"/>
  </r>
  <r>
    <n v="23095293"/>
    <x v="259"/>
    <d v="1899-12-30T02:18:48"/>
    <x v="0"/>
    <x v="0"/>
    <s v="Sabry Hassan"/>
    <x v="0"/>
    <x v="1"/>
    <x v="1"/>
    <s v="Dine In"/>
    <x v="1"/>
    <n v="4"/>
    <n v="8"/>
  </r>
  <r>
    <n v="23095294"/>
    <x v="259"/>
    <d v="1899-12-30T02:19:12"/>
    <x v="5"/>
    <x v="9"/>
    <s v="Eman Ragheb"/>
    <x v="0"/>
    <x v="6"/>
    <x v="27"/>
    <s v="Take Away"/>
    <x v="1"/>
    <n v="4"/>
    <n v="8"/>
  </r>
  <r>
    <n v="23095294"/>
    <x v="259"/>
    <d v="1899-12-30T02:19:12"/>
    <x v="5"/>
    <x v="9"/>
    <s v="Eman Ragheb"/>
    <x v="0"/>
    <x v="4"/>
    <x v="5"/>
    <s v="Take Away"/>
    <x v="0"/>
    <n v="3"/>
    <n v="3"/>
  </r>
  <r>
    <n v="23095297"/>
    <x v="259"/>
    <d v="1899-12-30T02:24:00"/>
    <x v="4"/>
    <x v="8"/>
    <s v="Heba Mohsen"/>
    <x v="0"/>
    <x v="4"/>
    <x v="5"/>
    <s v="Take Away"/>
    <x v="3"/>
    <n v="3"/>
    <n v="9"/>
  </r>
  <r>
    <n v="23095298"/>
    <x v="259"/>
    <d v="1899-12-30T02:25:12"/>
    <x v="1"/>
    <x v="1"/>
    <s v="Nadeen Mohsen"/>
    <x v="2"/>
    <x v="5"/>
    <x v="6"/>
    <s v="Dine In"/>
    <x v="3"/>
    <n v="5"/>
    <n v="15"/>
  </r>
  <r>
    <n v="23095298"/>
    <x v="259"/>
    <d v="1899-12-30T02:25:12"/>
    <x v="1"/>
    <x v="1"/>
    <s v="Nadeen Mohsen"/>
    <x v="0"/>
    <x v="6"/>
    <x v="20"/>
    <s v="Dine In"/>
    <x v="1"/>
    <n v="4.5"/>
    <n v="9"/>
  </r>
  <r>
    <n v="23095299"/>
    <x v="259"/>
    <d v="1899-12-30T02:27:12"/>
    <x v="4"/>
    <x v="8"/>
    <s v="Heba Mohsen"/>
    <x v="0"/>
    <x v="4"/>
    <x v="5"/>
    <s v="Take Away"/>
    <x v="1"/>
    <n v="3"/>
    <n v="6"/>
  </r>
  <r>
    <n v="23095300"/>
    <x v="259"/>
    <d v="1899-12-30T02:27:36"/>
    <x v="4"/>
    <x v="4"/>
    <s v="Marina Ahmed"/>
    <x v="0"/>
    <x v="4"/>
    <x v="30"/>
    <s v="Take Away"/>
    <x v="2"/>
    <n v="3.5"/>
    <n v="14"/>
  </r>
  <r>
    <n v="23095302"/>
    <x v="259"/>
    <d v="1899-12-30T02:30:48"/>
    <x v="0"/>
    <x v="0"/>
    <s v="Heba Shaker"/>
    <x v="0"/>
    <x v="10"/>
    <x v="35"/>
    <s v="Take Away"/>
    <x v="1"/>
    <n v="5"/>
    <n v="10"/>
  </r>
  <r>
    <n v="23095303"/>
    <x v="259"/>
    <d v="1899-12-30T02:30:48"/>
    <x v="4"/>
    <x v="8"/>
    <s v="Yasmine Sabry"/>
    <x v="0"/>
    <x v="6"/>
    <x v="20"/>
    <s v="Dine In"/>
    <x v="2"/>
    <n v="4.5"/>
    <n v="18"/>
  </r>
  <r>
    <n v="23095304"/>
    <x v="259"/>
    <d v="1899-12-30T02:31:12"/>
    <x v="1"/>
    <x v="5"/>
    <s v="Dina Ragheb"/>
    <x v="1"/>
    <x v="0"/>
    <x v="2"/>
    <s v="Dine In"/>
    <x v="1"/>
    <n v="4.5"/>
    <n v="9"/>
  </r>
  <r>
    <n v="23095304"/>
    <x v="259"/>
    <d v="1899-12-30T02:31:12"/>
    <x v="1"/>
    <x v="5"/>
    <s v="Dina Ragheb"/>
    <x v="2"/>
    <x v="9"/>
    <x v="36"/>
    <s v="Dine In"/>
    <x v="2"/>
    <n v="4"/>
    <n v="16"/>
  </r>
  <r>
    <n v="23095305"/>
    <x v="259"/>
    <d v="1899-12-30T02:31:12"/>
    <x v="4"/>
    <x v="4"/>
    <s v="Raneem Mohamed"/>
    <x v="2"/>
    <x v="9"/>
    <x v="23"/>
    <s v="Take Away"/>
    <x v="3"/>
    <n v="4"/>
    <n v="12"/>
  </r>
  <r>
    <n v="23095305"/>
    <x v="259"/>
    <d v="1899-12-30T02:31:12"/>
    <x v="4"/>
    <x v="4"/>
    <s v="Raneem Mohamed"/>
    <x v="0"/>
    <x v="0"/>
    <x v="9"/>
    <s v="Take Away"/>
    <x v="2"/>
    <n v="4"/>
    <n v="16"/>
  </r>
  <r>
    <n v="23095306"/>
    <x v="259"/>
    <d v="1899-12-30T02:32:48"/>
    <x v="4"/>
    <x v="4"/>
    <s v="Amr Mohamed"/>
    <x v="0"/>
    <x v="0"/>
    <x v="9"/>
    <s v="Take Away"/>
    <x v="2"/>
    <n v="4"/>
    <n v="16"/>
  </r>
  <r>
    <n v="23095306"/>
    <x v="259"/>
    <d v="1899-12-30T02:32:48"/>
    <x v="4"/>
    <x v="4"/>
    <s v="Amr Mohamed"/>
    <x v="0"/>
    <x v="4"/>
    <x v="30"/>
    <s v="Take Away"/>
    <x v="1"/>
    <n v="3.5"/>
    <n v="7"/>
  </r>
  <r>
    <n v="23095307"/>
    <x v="259"/>
    <d v="1899-12-30T02:33:36"/>
    <x v="0"/>
    <x v="7"/>
    <s v="Samer Mohamed"/>
    <x v="1"/>
    <x v="0"/>
    <x v="2"/>
    <s v="Dine In"/>
    <x v="2"/>
    <n v="4.5"/>
    <n v="18"/>
  </r>
  <r>
    <n v="23095308"/>
    <x v="259"/>
    <d v="1899-12-30T02:34:48"/>
    <x v="4"/>
    <x v="4"/>
    <s v="Eman Ragheb"/>
    <x v="1"/>
    <x v="8"/>
    <x v="18"/>
    <s v="Dine In"/>
    <x v="1"/>
    <n v="4.5"/>
    <n v="9"/>
  </r>
  <r>
    <n v="23095308"/>
    <x v="259"/>
    <d v="1899-12-30T02:34:48"/>
    <x v="4"/>
    <x v="4"/>
    <s v="Eman Ragheb"/>
    <x v="1"/>
    <x v="0"/>
    <x v="2"/>
    <s v="Dine In"/>
    <x v="0"/>
    <n v="4.5"/>
    <n v="4.5"/>
  </r>
  <r>
    <n v="23095308"/>
    <x v="259"/>
    <d v="1899-12-30T02:34:48"/>
    <x v="4"/>
    <x v="4"/>
    <s v="Eman Ragheb"/>
    <x v="0"/>
    <x v="3"/>
    <x v="14"/>
    <s v="Dine In"/>
    <x v="0"/>
    <n v="3.5"/>
    <n v="3.5"/>
  </r>
  <r>
    <n v="23095309"/>
    <x v="259"/>
    <d v="1899-12-30T02:36:24"/>
    <x v="4"/>
    <x v="8"/>
    <s v="Adel Morsy"/>
    <x v="1"/>
    <x v="7"/>
    <x v="29"/>
    <s v="Dine In"/>
    <x v="2"/>
    <n v="5"/>
    <n v="20"/>
  </r>
  <r>
    <n v="23095309"/>
    <x v="259"/>
    <d v="1899-12-30T02:36:24"/>
    <x v="4"/>
    <x v="8"/>
    <s v="Adel Morsy"/>
    <x v="0"/>
    <x v="6"/>
    <x v="27"/>
    <s v="Dine In"/>
    <x v="1"/>
    <n v="4"/>
    <n v="8"/>
  </r>
  <r>
    <n v="23095310"/>
    <x v="259"/>
    <d v="1899-12-30T02:39:36"/>
    <x v="1"/>
    <x v="5"/>
    <s v="Eman Ahmed"/>
    <x v="0"/>
    <x v="10"/>
    <x v="35"/>
    <s v="Dine In"/>
    <x v="0"/>
    <n v="5"/>
    <n v="5"/>
  </r>
  <r>
    <n v="23095312"/>
    <x v="259"/>
    <d v="1899-12-30T02:40:48"/>
    <x v="0"/>
    <x v="0"/>
    <s v="Adel Ragheb"/>
    <x v="1"/>
    <x v="10"/>
    <x v="34"/>
    <s v="Dine In"/>
    <x v="3"/>
    <n v="5"/>
    <n v="15"/>
  </r>
  <r>
    <n v="23095313"/>
    <x v="259"/>
    <d v="1899-12-30T02:42:24"/>
    <x v="4"/>
    <x v="8"/>
    <s v="Dina Sabry"/>
    <x v="0"/>
    <x v="6"/>
    <x v="20"/>
    <s v="Dine In"/>
    <x v="2"/>
    <n v="4.5"/>
    <n v="18"/>
  </r>
  <r>
    <n v="23095313"/>
    <x v="259"/>
    <d v="1899-12-30T02:42:24"/>
    <x v="4"/>
    <x v="8"/>
    <s v="Dina Sabry"/>
    <x v="0"/>
    <x v="2"/>
    <x v="10"/>
    <s v="Dine In"/>
    <x v="0"/>
    <n v="5.5"/>
    <n v="5.5"/>
  </r>
  <r>
    <n v="23095314"/>
    <x v="259"/>
    <d v="1899-12-30T02:44:24"/>
    <x v="4"/>
    <x v="6"/>
    <s v="Nagla Hassan"/>
    <x v="0"/>
    <x v="4"/>
    <x v="31"/>
    <s v="Dine In"/>
    <x v="3"/>
    <n v="3.5"/>
    <n v="10.5"/>
  </r>
  <r>
    <n v="23095314"/>
    <x v="259"/>
    <d v="1899-12-30T02:44:24"/>
    <x v="4"/>
    <x v="6"/>
    <s v="Nagla Hassan"/>
    <x v="0"/>
    <x v="3"/>
    <x v="4"/>
    <s v="Dine In"/>
    <x v="0"/>
    <n v="3.5"/>
    <n v="3.5"/>
  </r>
  <r>
    <n v="23095314"/>
    <x v="259"/>
    <d v="1899-12-30T02:44:24"/>
    <x v="4"/>
    <x v="6"/>
    <s v="Nagla Hassan"/>
    <x v="0"/>
    <x v="3"/>
    <x v="4"/>
    <s v="Dine In"/>
    <x v="2"/>
    <n v="3.5"/>
    <n v="14"/>
  </r>
  <r>
    <n v="23095315"/>
    <x v="259"/>
    <d v="1899-12-30T02:53:36"/>
    <x v="1"/>
    <x v="1"/>
    <s v="Marina Morsy"/>
    <x v="0"/>
    <x v="6"/>
    <x v="15"/>
    <s v="Dine In"/>
    <x v="3"/>
    <n v="3.5"/>
    <n v="10.5"/>
  </r>
  <r>
    <n v="23095316"/>
    <x v="259"/>
    <d v="1899-12-30T02:54:00"/>
    <x v="0"/>
    <x v="0"/>
    <s v="Nadeen Morsy"/>
    <x v="0"/>
    <x v="8"/>
    <x v="24"/>
    <s v="Dine In"/>
    <x v="1"/>
    <n v="4"/>
    <n v="8"/>
  </r>
  <r>
    <n v="23095318"/>
    <x v="259"/>
    <d v="1899-12-30T02:56:48"/>
    <x v="5"/>
    <x v="9"/>
    <s v="Eman Ragheb"/>
    <x v="0"/>
    <x v="0"/>
    <x v="0"/>
    <s v="Dine In"/>
    <x v="1"/>
    <n v="4"/>
    <n v="8"/>
  </r>
  <r>
    <n v="23095318"/>
    <x v="259"/>
    <d v="1899-12-30T02:56:48"/>
    <x v="5"/>
    <x v="9"/>
    <s v="Eman Ragheb"/>
    <x v="0"/>
    <x v="3"/>
    <x v="14"/>
    <s v="Dine In"/>
    <x v="3"/>
    <n v="3.5"/>
    <n v="10.5"/>
  </r>
  <r>
    <n v="23095319"/>
    <x v="259"/>
    <d v="1899-12-30T03:00:48"/>
    <x v="1"/>
    <x v="1"/>
    <s v="Kamel Sabry"/>
    <x v="1"/>
    <x v="7"/>
    <x v="12"/>
    <s v="Dine In"/>
    <x v="0"/>
    <n v="5.5"/>
    <n v="5.5"/>
  </r>
  <r>
    <n v="23095319"/>
    <x v="259"/>
    <d v="1899-12-30T03:00:48"/>
    <x v="1"/>
    <x v="1"/>
    <s v="Kamel Sabry"/>
    <x v="0"/>
    <x v="6"/>
    <x v="15"/>
    <s v="Dine In"/>
    <x v="1"/>
    <n v="3.5"/>
    <n v="7"/>
  </r>
  <r>
    <n v="23095320"/>
    <x v="259"/>
    <d v="1899-12-30T03:01:12"/>
    <x v="5"/>
    <x v="9"/>
    <s v="Rasheed Ahmed"/>
    <x v="1"/>
    <x v="4"/>
    <x v="17"/>
    <s v="Take Away"/>
    <x v="0"/>
    <n v="4"/>
    <n v="4"/>
  </r>
  <r>
    <n v="23095321"/>
    <x v="259"/>
    <d v="1899-12-30T03:02:24"/>
    <x v="1"/>
    <x v="5"/>
    <s v="Eman Hassan"/>
    <x v="1"/>
    <x v="7"/>
    <x v="21"/>
    <s v="Dine In"/>
    <x v="3"/>
    <n v="5.5"/>
    <n v="16.5"/>
  </r>
  <r>
    <n v="23095321"/>
    <x v="259"/>
    <d v="1899-12-30T03:02:24"/>
    <x v="1"/>
    <x v="5"/>
    <s v="Eman Hassan"/>
    <x v="0"/>
    <x v="3"/>
    <x v="14"/>
    <s v="Dine In"/>
    <x v="3"/>
    <n v="3.5"/>
    <n v="10.5"/>
  </r>
  <r>
    <n v="23095323"/>
    <x v="259"/>
    <d v="1899-12-30T03:08:24"/>
    <x v="2"/>
    <x v="2"/>
    <s v="Nihal Shaker"/>
    <x v="0"/>
    <x v="0"/>
    <x v="0"/>
    <s v="Dine In"/>
    <x v="1"/>
    <n v="4"/>
    <n v="8"/>
  </r>
  <r>
    <n v="23095324"/>
    <x v="259"/>
    <d v="1899-12-30T03:11:12"/>
    <x v="3"/>
    <x v="3"/>
    <s v="Dina Ragheb"/>
    <x v="0"/>
    <x v="4"/>
    <x v="31"/>
    <s v="Dine In"/>
    <x v="3"/>
    <n v="3.5"/>
    <n v="10.5"/>
  </r>
  <r>
    <n v="23095325"/>
    <x v="259"/>
    <d v="1899-12-30T03:11:36"/>
    <x v="4"/>
    <x v="8"/>
    <s v="Dina Sabry"/>
    <x v="1"/>
    <x v="10"/>
    <x v="34"/>
    <s v="Dine In"/>
    <x v="3"/>
    <n v="5"/>
    <n v="15"/>
  </r>
  <r>
    <n v="23095326"/>
    <x v="259"/>
    <d v="1899-12-30T03:12:24"/>
    <x v="4"/>
    <x v="8"/>
    <s v="Dina Sabry"/>
    <x v="0"/>
    <x v="6"/>
    <x v="27"/>
    <s v="Dine In"/>
    <x v="0"/>
    <n v="4"/>
    <n v="4"/>
  </r>
  <r>
    <n v="23095326"/>
    <x v="259"/>
    <d v="1899-12-30T03:12:24"/>
    <x v="4"/>
    <x v="8"/>
    <s v="Dina Sabry"/>
    <x v="0"/>
    <x v="3"/>
    <x v="14"/>
    <s v="Dine In"/>
    <x v="3"/>
    <n v="3.5"/>
    <n v="10.5"/>
  </r>
  <r>
    <n v="23095327"/>
    <x v="259"/>
    <d v="1899-12-30T03:14:00"/>
    <x v="4"/>
    <x v="4"/>
    <s v="Amr Ragheb"/>
    <x v="0"/>
    <x v="1"/>
    <x v="1"/>
    <s v="Take Away"/>
    <x v="2"/>
    <n v="4"/>
    <n v="16"/>
  </r>
  <r>
    <n v="23095327"/>
    <x v="259"/>
    <d v="1899-12-30T03:14:00"/>
    <x v="4"/>
    <x v="4"/>
    <s v="Amr Ragheb"/>
    <x v="0"/>
    <x v="4"/>
    <x v="5"/>
    <s v="Take Away"/>
    <x v="0"/>
    <n v="3"/>
    <n v="3"/>
  </r>
  <r>
    <n v="23095329"/>
    <x v="259"/>
    <d v="1899-12-30T03:19:36"/>
    <x v="0"/>
    <x v="7"/>
    <s v="Amr Nassar"/>
    <x v="2"/>
    <x v="5"/>
    <x v="37"/>
    <s v="Dine In"/>
    <x v="0"/>
    <n v="6"/>
    <n v="6"/>
  </r>
  <r>
    <n v="23095332"/>
    <x v="259"/>
    <d v="1899-12-30T03:28:24"/>
    <x v="0"/>
    <x v="0"/>
    <s v="Heba Shaker"/>
    <x v="0"/>
    <x v="0"/>
    <x v="9"/>
    <s v="Dine In"/>
    <x v="2"/>
    <n v="4"/>
    <n v="16"/>
  </r>
  <r>
    <n v="23095333"/>
    <x v="259"/>
    <d v="1899-12-30T03:29:12"/>
    <x v="4"/>
    <x v="4"/>
    <s v="Amr Ragheb"/>
    <x v="0"/>
    <x v="3"/>
    <x v="4"/>
    <s v="Take Away"/>
    <x v="2"/>
    <n v="3.5"/>
    <n v="14"/>
  </r>
  <r>
    <n v="23095334"/>
    <x v="259"/>
    <d v="1899-12-30T03:31:12"/>
    <x v="4"/>
    <x v="8"/>
    <s v="Dina Sabry"/>
    <x v="2"/>
    <x v="5"/>
    <x v="6"/>
    <s v="Take Away"/>
    <x v="2"/>
    <n v="5"/>
    <n v="20"/>
  </r>
  <r>
    <n v="23095334"/>
    <x v="259"/>
    <d v="1899-12-30T03:31:12"/>
    <x v="4"/>
    <x v="8"/>
    <s v="Dina Sabry"/>
    <x v="0"/>
    <x v="10"/>
    <x v="25"/>
    <s v="Take Away"/>
    <x v="3"/>
    <n v="4.5"/>
    <n v="13.5"/>
  </r>
  <r>
    <n v="23095335"/>
    <x v="259"/>
    <d v="1899-12-30T03:32:24"/>
    <x v="4"/>
    <x v="8"/>
    <s v="Amr Mohsen"/>
    <x v="1"/>
    <x v="2"/>
    <x v="3"/>
    <s v="Dine In"/>
    <x v="2"/>
    <n v="6"/>
    <n v="24"/>
  </r>
  <r>
    <n v="23095336"/>
    <x v="259"/>
    <d v="1899-12-30T03:32:48"/>
    <x v="2"/>
    <x v="2"/>
    <s v="Nagwa Mahmoud"/>
    <x v="1"/>
    <x v="1"/>
    <x v="16"/>
    <s v="Take Away"/>
    <x v="2"/>
    <n v="4.5"/>
    <n v="18"/>
  </r>
  <r>
    <n v="23095336"/>
    <x v="259"/>
    <d v="1899-12-30T03:32:48"/>
    <x v="2"/>
    <x v="2"/>
    <s v="Nagwa Mahmoud"/>
    <x v="2"/>
    <x v="9"/>
    <x v="39"/>
    <s v="Take Away"/>
    <x v="1"/>
    <n v="5"/>
    <n v="10"/>
  </r>
  <r>
    <n v="23095336"/>
    <x v="259"/>
    <d v="1899-12-30T03:32:48"/>
    <x v="2"/>
    <x v="2"/>
    <s v="Nagwa Mahmoud"/>
    <x v="0"/>
    <x v="2"/>
    <x v="10"/>
    <s v="Take Away"/>
    <x v="0"/>
    <n v="5.5"/>
    <n v="5.5"/>
  </r>
  <r>
    <n v="23095337"/>
    <x v="259"/>
    <d v="1899-12-30T03:37:12"/>
    <x v="5"/>
    <x v="9"/>
    <s v="Kamel Morsy"/>
    <x v="2"/>
    <x v="5"/>
    <x v="6"/>
    <s v="Take Away"/>
    <x v="1"/>
    <n v="5"/>
    <n v="10"/>
  </r>
  <r>
    <n v="23095337"/>
    <x v="259"/>
    <d v="1899-12-30T03:37:12"/>
    <x v="5"/>
    <x v="9"/>
    <s v="Kamel Morsy"/>
    <x v="0"/>
    <x v="0"/>
    <x v="0"/>
    <s v="Take Away"/>
    <x v="2"/>
    <n v="4"/>
    <n v="16"/>
  </r>
  <r>
    <n v="23095339"/>
    <x v="259"/>
    <d v="1899-12-30T03:38:24"/>
    <x v="1"/>
    <x v="5"/>
    <s v="Zainab Ahmed"/>
    <x v="2"/>
    <x v="9"/>
    <x v="26"/>
    <s v="Dine In"/>
    <x v="3"/>
    <n v="4.5"/>
    <n v="13.5"/>
  </r>
  <r>
    <n v="23095340"/>
    <x v="259"/>
    <d v="1899-12-30T03:40:00"/>
    <x v="1"/>
    <x v="5"/>
    <s v="Eman Ahmed"/>
    <x v="0"/>
    <x v="6"/>
    <x v="20"/>
    <s v="Take Away"/>
    <x v="1"/>
    <n v="4.5"/>
    <n v="9"/>
  </r>
  <r>
    <n v="23095341"/>
    <x v="259"/>
    <d v="1899-12-30T03:42:48"/>
    <x v="0"/>
    <x v="0"/>
    <s v="Adel Morsy"/>
    <x v="0"/>
    <x v="4"/>
    <x v="5"/>
    <s v="Dine In"/>
    <x v="2"/>
    <n v="3"/>
    <n v="12"/>
  </r>
  <r>
    <n v="23095343"/>
    <x v="259"/>
    <d v="1899-12-30T03:47:36"/>
    <x v="1"/>
    <x v="1"/>
    <s v="Nagla Shaker"/>
    <x v="0"/>
    <x v="1"/>
    <x v="1"/>
    <s v="Dine In"/>
    <x v="1"/>
    <n v="4"/>
    <n v="8"/>
  </r>
  <r>
    <n v="23095343"/>
    <x v="259"/>
    <d v="1899-12-30T03:47:36"/>
    <x v="1"/>
    <x v="1"/>
    <s v="Nagla Shaker"/>
    <x v="0"/>
    <x v="6"/>
    <x v="27"/>
    <s v="Dine In"/>
    <x v="2"/>
    <n v="4"/>
    <n v="16"/>
  </r>
  <r>
    <n v="23095344"/>
    <x v="259"/>
    <d v="1899-12-30T03:49:12"/>
    <x v="5"/>
    <x v="9"/>
    <s v="Yasmine Hassan"/>
    <x v="1"/>
    <x v="8"/>
    <x v="18"/>
    <s v="Take Away"/>
    <x v="0"/>
    <n v="4.5"/>
    <n v="4.5"/>
  </r>
  <r>
    <n v="23095344"/>
    <x v="259"/>
    <d v="1899-12-30T03:49:12"/>
    <x v="5"/>
    <x v="9"/>
    <s v="Yasmine Hassan"/>
    <x v="0"/>
    <x v="0"/>
    <x v="0"/>
    <s v="Take Away"/>
    <x v="0"/>
    <n v="4"/>
    <n v="4"/>
  </r>
  <r>
    <n v="23095345"/>
    <x v="259"/>
    <d v="1899-12-30T03:50:48"/>
    <x v="0"/>
    <x v="7"/>
    <s v="Samer Mohamed"/>
    <x v="0"/>
    <x v="10"/>
    <x v="25"/>
    <s v="Dine In"/>
    <x v="0"/>
    <n v="4.5"/>
    <n v="4.5"/>
  </r>
  <r>
    <n v="23095346"/>
    <x v="259"/>
    <d v="1899-12-30T03:51:12"/>
    <x v="4"/>
    <x v="4"/>
    <s v="Marina Atef"/>
    <x v="1"/>
    <x v="8"/>
    <x v="18"/>
    <s v="Dine In"/>
    <x v="1"/>
    <n v="4.5"/>
    <n v="9"/>
  </r>
  <r>
    <n v="23095348"/>
    <x v="259"/>
    <d v="1899-12-30T03:52:48"/>
    <x v="2"/>
    <x v="2"/>
    <s v="Dina Nassar"/>
    <x v="1"/>
    <x v="2"/>
    <x v="3"/>
    <s v="Take Away"/>
    <x v="3"/>
    <n v="6"/>
    <n v="18"/>
  </r>
  <r>
    <n v="23095349"/>
    <x v="259"/>
    <d v="1899-12-30T03:54:24"/>
    <x v="0"/>
    <x v="0"/>
    <s v="Kamal Aly"/>
    <x v="0"/>
    <x v="1"/>
    <x v="1"/>
    <s v="Dine In"/>
    <x v="0"/>
    <n v="4"/>
    <n v="4"/>
  </r>
  <r>
    <n v="23095349"/>
    <x v="259"/>
    <d v="1899-12-30T03:54:24"/>
    <x v="0"/>
    <x v="0"/>
    <s v="Kamal Aly"/>
    <x v="0"/>
    <x v="0"/>
    <x v="0"/>
    <s v="Dine In"/>
    <x v="1"/>
    <n v="4"/>
    <n v="8"/>
  </r>
  <r>
    <n v="23095350"/>
    <x v="259"/>
    <d v="1899-12-30T03:55:12"/>
    <x v="0"/>
    <x v="0"/>
    <s v="Adel Ragheb"/>
    <x v="0"/>
    <x v="6"/>
    <x v="7"/>
    <s v="Dine In"/>
    <x v="2"/>
    <n v="4.5"/>
    <n v="18"/>
  </r>
  <r>
    <n v="23095351"/>
    <x v="259"/>
    <d v="1899-12-30T03:59:36"/>
    <x v="4"/>
    <x v="8"/>
    <s v="Nader Ibrahim"/>
    <x v="0"/>
    <x v="6"/>
    <x v="15"/>
    <s v="Take Away"/>
    <x v="0"/>
    <n v="3.5"/>
    <n v="3.5"/>
  </r>
  <r>
    <n v="23095353"/>
    <x v="259"/>
    <d v="1899-12-30T04:01:12"/>
    <x v="2"/>
    <x v="2"/>
    <s v="Nihal Mohamed"/>
    <x v="2"/>
    <x v="5"/>
    <x v="28"/>
    <s v="Take Away"/>
    <x v="1"/>
    <n v="4.5"/>
    <n v="9"/>
  </r>
  <r>
    <n v="23095354"/>
    <x v="259"/>
    <d v="1899-12-30T04:04:00"/>
    <x v="1"/>
    <x v="1"/>
    <s v="Amr Mohamed"/>
    <x v="0"/>
    <x v="4"/>
    <x v="31"/>
    <s v="Dine In"/>
    <x v="1"/>
    <n v="3.5"/>
    <n v="7"/>
  </r>
  <r>
    <n v="23095355"/>
    <x v="259"/>
    <d v="1899-12-30T04:04:24"/>
    <x v="1"/>
    <x v="5"/>
    <s v="Zainab Hassan"/>
    <x v="0"/>
    <x v="6"/>
    <x v="15"/>
    <s v="Dine In"/>
    <x v="1"/>
    <n v="3.5"/>
    <n v="7"/>
  </r>
  <r>
    <n v="23095356"/>
    <x v="259"/>
    <d v="1899-12-30T04:06:00"/>
    <x v="5"/>
    <x v="9"/>
    <s v="Eman Ragheb"/>
    <x v="0"/>
    <x v="6"/>
    <x v="7"/>
    <s v="Dine In"/>
    <x v="0"/>
    <n v="4.5"/>
    <n v="4.5"/>
  </r>
  <r>
    <n v="23095357"/>
    <x v="259"/>
    <d v="1899-12-30T04:07:12"/>
    <x v="4"/>
    <x v="4"/>
    <s v="Marina Atef"/>
    <x v="0"/>
    <x v="8"/>
    <x v="24"/>
    <s v="Dine In"/>
    <x v="2"/>
    <n v="4"/>
    <n v="16"/>
  </r>
  <r>
    <n v="23095357"/>
    <x v="259"/>
    <d v="1899-12-30T04:07:12"/>
    <x v="4"/>
    <x v="4"/>
    <s v="Marina Atef"/>
    <x v="0"/>
    <x v="8"/>
    <x v="24"/>
    <s v="Dine In"/>
    <x v="3"/>
    <n v="4"/>
    <n v="12"/>
  </r>
  <r>
    <n v="23095358"/>
    <x v="259"/>
    <d v="1899-12-30T04:09:12"/>
    <x v="1"/>
    <x v="1"/>
    <s v="Kamel Sabry"/>
    <x v="1"/>
    <x v="7"/>
    <x v="29"/>
    <s v="Dine In"/>
    <x v="1"/>
    <n v="5"/>
    <n v="10"/>
  </r>
  <r>
    <n v="23095358"/>
    <x v="259"/>
    <d v="1899-12-30T04:09:12"/>
    <x v="1"/>
    <x v="1"/>
    <s v="Kamel Sabry"/>
    <x v="2"/>
    <x v="5"/>
    <x v="6"/>
    <s v="Dine In"/>
    <x v="1"/>
    <n v="5"/>
    <n v="10"/>
  </r>
  <r>
    <n v="23095359"/>
    <x v="259"/>
    <d v="1899-12-30T04:11:12"/>
    <x v="4"/>
    <x v="8"/>
    <s v="Amr Mohsen"/>
    <x v="2"/>
    <x v="9"/>
    <x v="36"/>
    <s v="Take Away"/>
    <x v="0"/>
    <n v="4"/>
    <n v="4"/>
  </r>
  <r>
    <n v="23095360"/>
    <x v="259"/>
    <d v="1899-12-30T04:11:12"/>
    <x v="2"/>
    <x v="2"/>
    <s v="Tamer Atef"/>
    <x v="1"/>
    <x v="10"/>
    <x v="34"/>
    <s v="Dine In"/>
    <x v="0"/>
    <n v="5"/>
    <n v="5"/>
  </r>
  <r>
    <n v="23095360"/>
    <x v="259"/>
    <d v="1899-12-30T04:11:12"/>
    <x v="2"/>
    <x v="2"/>
    <s v="Tamer Atef"/>
    <x v="0"/>
    <x v="4"/>
    <x v="5"/>
    <s v="Dine In"/>
    <x v="3"/>
    <n v="3"/>
    <n v="9"/>
  </r>
  <r>
    <n v="23095360"/>
    <x v="259"/>
    <d v="1899-12-30T04:11:12"/>
    <x v="2"/>
    <x v="2"/>
    <s v="Tamer Atef"/>
    <x v="0"/>
    <x v="3"/>
    <x v="4"/>
    <s v="Dine In"/>
    <x v="2"/>
    <n v="3.5"/>
    <n v="14"/>
  </r>
  <r>
    <n v="23095361"/>
    <x v="259"/>
    <d v="1899-12-30T04:12:00"/>
    <x v="4"/>
    <x v="4"/>
    <s v="Eman Ragheb"/>
    <x v="0"/>
    <x v="8"/>
    <x v="24"/>
    <s v="Dine In"/>
    <x v="3"/>
    <n v="4"/>
    <n v="12"/>
  </r>
  <r>
    <n v="23095362"/>
    <x v="259"/>
    <d v="1899-12-30T04:13:12"/>
    <x v="1"/>
    <x v="1"/>
    <s v="Nadeen Mohsen"/>
    <x v="2"/>
    <x v="9"/>
    <x v="26"/>
    <s v="Dine In"/>
    <x v="2"/>
    <n v="4.5"/>
    <n v="18"/>
  </r>
  <r>
    <n v="23095363"/>
    <x v="259"/>
    <d v="1899-12-30T04:16:00"/>
    <x v="0"/>
    <x v="7"/>
    <s v="Samer Mohamed"/>
    <x v="0"/>
    <x v="1"/>
    <x v="1"/>
    <s v="Dine In"/>
    <x v="2"/>
    <n v="4"/>
    <n v="16"/>
  </r>
  <r>
    <n v="23095364"/>
    <x v="259"/>
    <d v="1899-12-30T04:16:00"/>
    <x v="4"/>
    <x v="4"/>
    <s v="Amr Ragheb"/>
    <x v="1"/>
    <x v="0"/>
    <x v="2"/>
    <s v="Dine In"/>
    <x v="2"/>
    <n v="4.5"/>
    <n v="18"/>
  </r>
  <r>
    <n v="23095365"/>
    <x v="259"/>
    <d v="1899-12-30T04:16:48"/>
    <x v="4"/>
    <x v="8"/>
    <s v="Zainab Mahmoud"/>
    <x v="0"/>
    <x v="6"/>
    <x v="20"/>
    <s v="Take Away"/>
    <x v="1"/>
    <n v="4.5"/>
    <n v="9"/>
  </r>
  <r>
    <n v="23095366"/>
    <x v="259"/>
    <d v="1899-12-30T04:20:00"/>
    <x v="1"/>
    <x v="1"/>
    <s v="Nadeen Aly"/>
    <x v="1"/>
    <x v="7"/>
    <x v="21"/>
    <s v="Take Away"/>
    <x v="3"/>
    <n v="5.5"/>
    <n v="16.5"/>
  </r>
  <r>
    <n v="23095369"/>
    <x v="259"/>
    <d v="1899-12-30T04:27:36"/>
    <x v="0"/>
    <x v="0"/>
    <s v="Sabry Hassan"/>
    <x v="1"/>
    <x v="0"/>
    <x v="2"/>
    <s v="Dine In"/>
    <x v="2"/>
    <n v="4.5"/>
    <n v="18"/>
  </r>
  <r>
    <n v="23095372"/>
    <x v="259"/>
    <d v="1899-12-30T04:30:24"/>
    <x v="4"/>
    <x v="8"/>
    <s v="Dina Sabry"/>
    <x v="0"/>
    <x v="6"/>
    <x v="20"/>
    <s v="Take Away"/>
    <x v="2"/>
    <n v="4.5"/>
    <n v="18"/>
  </r>
  <r>
    <n v="23095373"/>
    <x v="259"/>
    <d v="1899-12-30T04:31:12"/>
    <x v="4"/>
    <x v="8"/>
    <s v="Amr Mohsen"/>
    <x v="2"/>
    <x v="5"/>
    <x v="32"/>
    <s v="Take Away"/>
    <x v="0"/>
    <n v="4"/>
    <n v="4"/>
  </r>
  <r>
    <n v="23095373"/>
    <x v="259"/>
    <d v="1899-12-30T04:31:12"/>
    <x v="4"/>
    <x v="8"/>
    <s v="Amr Mohsen"/>
    <x v="2"/>
    <x v="5"/>
    <x v="40"/>
    <s v="Take Away"/>
    <x v="0"/>
    <n v="4"/>
    <n v="4"/>
  </r>
  <r>
    <n v="23095373"/>
    <x v="259"/>
    <d v="1899-12-30T04:31:12"/>
    <x v="4"/>
    <x v="8"/>
    <s v="Amr Mohsen"/>
    <x v="0"/>
    <x v="0"/>
    <x v="0"/>
    <s v="Take Away"/>
    <x v="2"/>
    <n v="4"/>
    <n v="16"/>
  </r>
  <r>
    <n v="23095374"/>
    <x v="259"/>
    <d v="1899-12-30T04:32:24"/>
    <x v="0"/>
    <x v="0"/>
    <s v="Adel Ragheb"/>
    <x v="0"/>
    <x v="1"/>
    <x v="1"/>
    <s v="Dine In"/>
    <x v="0"/>
    <n v="4"/>
    <n v="4"/>
  </r>
  <r>
    <n v="23095374"/>
    <x v="259"/>
    <d v="1899-12-30T04:32:24"/>
    <x v="0"/>
    <x v="0"/>
    <s v="Adel Ragheb"/>
    <x v="0"/>
    <x v="1"/>
    <x v="1"/>
    <s v="Dine In"/>
    <x v="1"/>
    <n v="4"/>
    <n v="8"/>
  </r>
  <r>
    <n v="23095375"/>
    <x v="259"/>
    <d v="1899-12-30T04:32:48"/>
    <x v="5"/>
    <x v="9"/>
    <s v="Nihal Shaker"/>
    <x v="2"/>
    <x v="5"/>
    <x v="8"/>
    <s v="Dine In"/>
    <x v="3"/>
    <n v="4.5"/>
    <n v="13.5"/>
  </r>
  <r>
    <n v="23095375"/>
    <x v="259"/>
    <d v="1899-12-30T04:32:48"/>
    <x v="5"/>
    <x v="9"/>
    <s v="Nihal Shaker"/>
    <x v="0"/>
    <x v="0"/>
    <x v="0"/>
    <s v="Dine In"/>
    <x v="3"/>
    <n v="4"/>
    <n v="12"/>
  </r>
  <r>
    <n v="23095376"/>
    <x v="259"/>
    <d v="1899-12-30T04:33:36"/>
    <x v="1"/>
    <x v="1"/>
    <s v="Nagla Shaker"/>
    <x v="1"/>
    <x v="7"/>
    <x v="21"/>
    <s v="Dine In"/>
    <x v="0"/>
    <n v="5.5"/>
    <n v="5.5"/>
  </r>
  <r>
    <n v="23095377"/>
    <x v="259"/>
    <d v="1899-12-30T04:35:36"/>
    <x v="1"/>
    <x v="5"/>
    <s v="Zainab Ahmed"/>
    <x v="1"/>
    <x v="6"/>
    <x v="11"/>
    <s v="Dine In"/>
    <x v="1"/>
    <n v="4.5"/>
    <n v="9"/>
  </r>
  <r>
    <n v="23095378"/>
    <x v="259"/>
    <d v="1899-12-30T04:36:00"/>
    <x v="4"/>
    <x v="4"/>
    <s v="Amr Ragheb"/>
    <x v="1"/>
    <x v="4"/>
    <x v="17"/>
    <s v="Dine In"/>
    <x v="3"/>
    <n v="4"/>
    <n v="12"/>
  </r>
  <r>
    <n v="23095379"/>
    <x v="259"/>
    <d v="1899-12-30T04:36:24"/>
    <x v="2"/>
    <x v="2"/>
    <s v="Nagla Mohamed"/>
    <x v="1"/>
    <x v="7"/>
    <x v="12"/>
    <s v="Dine In"/>
    <x v="3"/>
    <n v="5.5"/>
    <n v="16.5"/>
  </r>
  <r>
    <n v="23095380"/>
    <x v="259"/>
    <d v="1899-12-30T04:39:12"/>
    <x v="3"/>
    <x v="3"/>
    <s v="Marina Ragheb"/>
    <x v="0"/>
    <x v="6"/>
    <x v="15"/>
    <s v="Dine In"/>
    <x v="2"/>
    <n v="3.5"/>
    <n v="14"/>
  </r>
  <r>
    <n v="23095381"/>
    <x v="259"/>
    <d v="1899-12-30T04:39:12"/>
    <x v="1"/>
    <x v="5"/>
    <s v="Marina Hassan"/>
    <x v="1"/>
    <x v="10"/>
    <x v="34"/>
    <s v="Dine In"/>
    <x v="1"/>
    <n v="5"/>
    <n v="10"/>
  </r>
  <r>
    <n v="23095382"/>
    <x v="259"/>
    <d v="1899-12-30T04:39:36"/>
    <x v="1"/>
    <x v="5"/>
    <s v="Nagla Mahmoud"/>
    <x v="0"/>
    <x v="4"/>
    <x v="30"/>
    <s v="Dine In"/>
    <x v="3"/>
    <n v="3.5"/>
    <n v="10.5"/>
  </r>
  <r>
    <n v="23095383"/>
    <x v="259"/>
    <d v="1899-12-30T04:41:12"/>
    <x v="1"/>
    <x v="5"/>
    <s v="Sabry Mohamed"/>
    <x v="0"/>
    <x v="2"/>
    <x v="10"/>
    <s v="Dine In"/>
    <x v="1"/>
    <n v="5.5"/>
    <n v="11"/>
  </r>
  <r>
    <n v="23095383"/>
    <x v="259"/>
    <d v="1899-12-30T04:41:12"/>
    <x v="1"/>
    <x v="5"/>
    <s v="Sabry Mohamed"/>
    <x v="0"/>
    <x v="10"/>
    <x v="25"/>
    <s v="Dine In"/>
    <x v="2"/>
    <n v="4.5"/>
    <n v="18"/>
  </r>
  <r>
    <n v="23095384"/>
    <x v="259"/>
    <d v="1899-12-30T04:43:36"/>
    <x v="0"/>
    <x v="0"/>
    <s v="Nagwa Nassar"/>
    <x v="0"/>
    <x v="3"/>
    <x v="14"/>
    <s v="Dine In"/>
    <x v="2"/>
    <n v="3.5"/>
    <n v="14"/>
  </r>
  <r>
    <n v="23095385"/>
    <x v="259"/>
    <d v="1899-12-30T04:46:48"/>
    <x v="1"/>
    <x v="1"/>
    <s v="Nagla Mohamed"/>
    <x v="0"/>
    <x v="3"/>
    <x v="14"/>
    <s v="Take Away"/>
    <x v="0"/>
    <n v="3.5"/>
    <n v="3.5"/>
  </r>
  <r>
    <n v="23095386"/>
    <x v="259"/>
    <d v="1899-12-30T04:47:36"/>
    <x v="3"/>
    <x v="3"/>
    <s v="Marina Ragheb"/>
    <x v="0"/>
    <x v="8"/>
    <x v="24"/>
    <s v="Take Away"/>
    <x v="2"/>
    <n v="4"/>
    <n v="16"/>
  </r>
  <r>
    <n v="23095388"/>
    <x v="259"/>
    <d v="1899-12-30T04:48:24"/>
    <x v="4"/>
    <x v="8"/>
    <s v="Heba Mohsen"/>
    <x v="0"/>
    <x v="8"/>
    <x v="24"/>
    <s v="Take Away"/>
    <x v="0"/>
    <n v="4"/>
    <n v="4"/>
  </r>
  <r>
    <n v="23095388"/>
    <x v="259"/>
    <d v="1899-12-30T04:48:00"/>
    <x v="4"/>
    <x v="8"/>
    <s v="Heba Mohsen"/>
    <x v="0"/>
    <x v="2"/>
    <x v="10"/>
    <s v="Take Away"/>
    <x v="3"/>
    <n v="5.5"/>
    <n v="16.5"/>
  </r>
  <r>
    <n v="23095389"/>
    <x v="259"/>
    <d v="1899-12-30T04:49:12"/>
    <x v="4"/>
    <x v="6"/>
    <s v="Tamer Morsy"/>
    <x v="0"/>
    <x v="8"/>
    <x v="24"/>
    <s v="Dine In"/>
    <x v="1"/>
    <n v="4"/>
    <n v="8"/>
  </r>
  <r>
    <n v="23095389"/>
    <x v="259"/>
    <d v="1899-12-30T04:49:12"/>
    <x v="4"/>
    <x v="6"/>
    <s v="Tamer Morsy"/>
    <x v="0"/>
    <x v="2"/>
    <x v="10"/>
    <s v="Dine In"/>
    <x v="3"/>
    <n v="5.5"/>
    <n v="16.5"/>
  </r>
  <r>
    <n v="23095390"/>
    <x v="259"/>
    <d v="1899-12-30T04:50:24"/>
    <x v="5"/>
    <x v="9"/>
    <s v="Kamel Morsy"/>
    <x v="1"/>
    <x v="4"/>
    <x v="17"/>
    <s v="Dine In"/>
    <x v="0"/>
    <n v="4"/>
    <n v="4"/>
  </r>
  <r>
    <n v="23095391"/>
    <x v="259"/>
    <d v="1899-12-30T04:50:24"/>
    <x v="3"/>
    <x v="3"/>
    <s v="Nagwa Hassan"/>
    <x v="1"/>
    <x v="7"/>
    <x v="29"/>
    <s v="Dine In"/>
    <x v="0"/>
    <n v="5"/>
    <n v="5"/>
  </r>
  <r>
    <n v="23095391"/>
    <x v="259"/>
    <d v="1899-12-30T04:50:00"/>
    <x v="3"/>
    <x v="3"/>
    <s v="Nagwa Hassan"/>
    <x v="0"/>
    <x v="6"/>
    <x v="27"/>
    <s v="Dine In"/>
    <x v="3"/>
    <n v="4"/>
    <n v="12"/>
  </r>
  <r>
    <n v="23095392"/>
    <x v="259"/>
    <d v="1899-12-30T04:52:00"/>
    <x v="1"/>
    <x v="1"/>
    <s v="Amr Mohamed"/>
    <x v="0"/>
    <x v="1"/>
    <x v="1"/>
    <s v="Take Away"/>
    <x v="2"/>
    <n v="4"/>
    <n v="16"/>
  </r>
  <r>
    <n v="23095394"/>
    <x v="259"/>
    <d v="1899-12-30T04:53:12"/>
    <x v="1"/>
    <x v="5"/>
    <s v="Zainab Hassan"/>
    <x v="0"/>
    <x v="8"/>
    <x v="24"/>
    <s v="Dine In"/>
    <x v="2"/>
    <n v="4"/>
    <n v="16"/>
  </r>
  <r>
    <n v="23095395"/>
    <x v="259"/>
    <d v="1899-12-30T04:53:36"/>
    <x v="4"/>
    <x v="8"/>
    <s v="Yasmine Sabry"/>
    <x v="1"/>
    <x v="0"/>
    <x v="2"/>
    <s v="Dine In"/>
    <x v="3"/>
    <n v="4.5"/>
    <n v="13.5"/>
  </r>
  <r>
    <n v="23095396"/>
    <x v="259"/>
    <d v="1899-12-30T04:56:24"/>
    <x v="3"/>
    <x v="3"/>
    <s v="Eman Hassan"/>
    <x v="1"/>
    <x v="1"/>
    <x v="16"/>
    <s v="Dine In"/>
    <x v="1"/>
    <n v="4.5"/>
    <n v="9"/>
  </r>
  <r>
    <n v="23095397"/>
    <x v="259"/>
    <d v="1899-12-30T04:58:24"/>
    <x v="2"/>
    <x v="2"/>
    <s v="Dina Nassar"/>
    <x v="2"/>
    <x v="9"/>
    <x v="36"/>
    <s v="Take Away"/>
    <x v="0"/>
    <n v="4"/>
    <n v="4"/>
  </r>
  <r>
    <n v="23095398"/>
    <x v="259"/>
    <d v="1899-12-30T04:59:36"/>
    <x v="1"/>
    <x v="1"/>
    <s v="Nadeen Aly"/>
    <x v="0"/>
    <x v="6"/>
    <x v="7"/>
    <s v="Take Away"/>
    <x v="3"/>
    <n v="4.5"/>
    <n v="13.5"/>
  </r>
  <r>
    <n v="23095398"/>
    <x v="259"/>
    <d v="1899-12-30T04:59:36"/>
    <x v="1"/>
    <x v="1"/>
    <s v="Nadeen Aly"/>
    <x v="0"/>
    <x v="4"/>
    <x v="30"/>
    <s v="Take Away"/>
    <x v="1"/>
    <n v="3.5"/>
    <n v="7"/>
  </r>
  <r>
    <n v="23095399"/>
    <x v="259"/>
    <d v="1899-12-30T05:00:24"/>
    <x v="3"/>
    <x v="3"/>
    <s v="Adel Morsy"/>
    <x v="2"/>
    <x v="5"/>
    <x v="28"/>
    <s v="Take Away"/>
    <x v="0"/>
    <n v="4.5"/>
    <n v="4.5"/>
  </r>
  <r>
    <n v="23095401"/>
    <x v="259"/>
    <d v="1899-12-30T05:01:36"/>
    <x v="2"/>
    <x v="2"/>
    <s v="Nagwa Mahmoud"/>
    <x v="1"/>
    <x v="4"/>
    <x v="17"/>
    <s v="Dine In"/>
    <x v="1"/>
    <n v="4"/>
    <n v="8"/>
  </r>
  <r>
    <n v="23095402"/>
    <x v="259"/>
    <d v="1899-12-30T05:05:36"/>
    <x v="4"/>
    <x v="4"/>
    <s v="Kamal Sabry"/>
    <x v="1"/>
    <x v="8"/>
    <x v="18"/>
    <s v="Dine In"/>
    <x v="2"/>
    <n v="4.5"/>
    <n v="18"/>
  </r>
  <r>
    <n v="23095403"/>
    <x v="259"/>
    <d v="1899-12-30T05:09:12"/>
    <x v="2"/>
    <x v="2"/>
    <s v="Nagwa Sabry"/>
    <x v="0"/>
    <x v="8"/>
    <x v="24"/>
    <s v="Dine In"/>
    <x v="2"/>
    <n v="4"/>
    <n v="16"/>
  </r>
  <r>
    <n v="23095404"/>
    <x v="259"/>
    <d v="1899-12-30T05:09:36"/>
    <x v="2"/>
    <x v="2"/>
    <s v="Dina Nassar"/>
    <x v="1"/>
    <x v="10"/>
    <x v="34"/>
    <s v="Dine In"/>
    <x v="1"/>
    <n v="5"/>
    <n v="10"/>
  </r>
  <r>
    <n v="23095405"/>
    <x v="259"/>
    <d v="1899-12-30T05:10:00"/>
    <x v="1"/>
    <x v="5"/>
    <s v="Marina Hassan"/>
    <x v="0"/>
    <x v="6"/>
    <x v="20"/>
    <s v="Take Away"/>
    <x v="2"/>
    <n v="4.5"/>
    <n v="18"/>
  </r>
  <r>
    <n v="23095406"/>
    <x v="259"/>
    <d v="1899-12-30T05:14:00"/>
    <x v="4"/>
    <x v="8"/>
    <s v="Nader Ibrahim"/>
    <x v="1"/>
    <x v="1"/>
    <x v="16"/>
    <s v="Take Away"/>
    <x v="3"/>
    <n v="4.5"/>
    <n v="13.5"/>
  </r>
  <r>
    <n v="23095407"/>
    <x v="259"/>
    <d v="1899-12-30T05:14:48"/>
    <x v="0"/>
    <x v="7"/>
    <s v="Ehab Mohamed"/>
    <x v="0"/>
    <x v="4"/>
    <x v="31"/>
    <s v="Dine In"/>
    <x v="0"/>
    <n v="3.5"/>
    <n v="3.5"/>
  </r>
  <r>
    <n v="23095408"/>
    <x v="259"/>
    <d v="1899-12-30T05:18:00"/>
    <x v="0"/>
    <x v="0"/>
    <s v="Kamal Aly"/>
    <x v="0"/>
    <x v="1"/>
    <x v="1"/>
    <s v="Take Away"/>
    <x v="0"/>
    <n v="4"/>
    <n v="4"/>
  </r>
  <r>
    <n v="23095409"/>
    <x v="259"/>
    <d v="1899-12-30T05:18:00"/>
    <x v="1"/>
    <x v="1"/>
    <s v="Nagla Shaker"/>
    <x v="2"/>
    <x v="5"/>
    <x v="22"/>
    <s v="Take Away"/>
    <x v="0"/>
    <n v="6"/>
    <n v="6"/>
  </r>
  <r>
    <n v="23095410"/>
    <x v="259"/>
    <d v="1899-12-30T05:20:48"/>
    <x v="4"/>
    <x v="8"/>
    <s v="Yasmine Sabry"/>
    <x v="0"/>
    <x v="8"/>
    <x v="24"/>
    <s v="Dine In"/>
    <x v="2"/>
    <n v="4"/>
    <n v="16"/>
  </r>
  <r>
    <n v="23095412"/>
    <x v="259"/>
    <d v="1899-12-30T05:25:36"/>
    <x v="1"/>
    <x v="1"/>
    <s v="Nagla Mohamed"/>
    <x v="1"/>
    <x v="4"/>
    <x v="17"/>
    <s v="Dine In"/>
    <x v="3"/>
    <n v="4"/>
    <n v="12"/>
  </r>
  <r>
    <n v="23095413"/>
    <x v="259"/>
    <d v="1899-12-30T05:27:12"/>
    <x v="3"/>
    <x v="3"/>
    <s v="Sabry Ibrahim"/>
    <x v="0"/>
    <x v="1"/>
    <x v="1"/>
    <s v="Dine In"/>
    <x v="2"/>
    <n v="4"/>
    <n v="16"/>
  </r>
  <r>
    <n v="23095414"/>
    <x v="259"/>
    <d v="1899-12-30T05:29:12"/>
    <x v="0"/>
    <x v="7"/>
    <s v="Samer Mohamed"/>
    <x v="1"/>
    <x v="10"/>
    <x v="34"/>
    <s v="Dine In"/>
    <x v="0"/>
    <n v="5"/>
    <n v="5"/>
  </r>
  <r>
    <n v="23095414"/>
    <x v="259"/>
    <d v="1899-12-30T05:29:12"/>
    <x v="0"/>
    <x v="7"/>
    <s v="Samer Mohamed"/>
    <x v="0"/>
    <x v="4"/>
    <x v="5"/>
    <s v="Dine In"/>
    <x v="0"/>
    <n v="3"/>
    <n v="3"/>
  </r>
  <r>
    <n v="23095415"/>
    <x v="259"/>
    <d v="1899-12-30T05:30:24"/>
    <x v="0"/>
    <x v="0"/>
    <s v="Adel Ragheb"/>
    <x v="0"/>
    <x v="6"/>
    <x v="20"/>
    <s v="Dine In"/>
    <x v="2"/>
    <n v="4.5"/>
    <n v="18"/>
  </r>
  <r>
    <n v="23095415"/>
    <x v="259"/>
    <d v="1899-12-30T05:30:24"/>
    <x v="0"/>
    <x v="0"/>
    <s v="Adel Ragheb"/>
    <x v="0"/>
    <x v="6"/>
    <x v="7"/>
    <s v="Dine In"/>
    <x v="3"/>
    <n v="4.5"/>
    <n v="13.5"/>
  </r>
  <r>
    <n v="23095416"/>
    <x v="259"/>
    <d v="1899-12-30T05:32:00"/>
    <x v="0"/>
    <x v="0"/>
    <s v="Sabry Hassan"/>
    <x v="2"/>
    <x v="5"/>
    <x v="19"/>
    <s v="Dine In"/>
    <x v="2"/>
    <n v="6"/>
    <n v="24"/>
  </r>
  <r>
    <n v="23095417"/>
    <x v="259"/>
    <d v="1899-12-30T05:32:00"/>
    <x v="1"/>
    <x v="1"/>
    <s v="Amr Mohamed"/>
    <x v="0"/>
    <x v="0"/>
    <x v="9"/>
    <s v="Dine In"/>
    <x v="3"/>
    <n v="4"/>
    <n v="12"/>
  </r>
  <r>
    <n v="23095419"/>
    <x v="259"/>
    <d v="1899-12-30T05:34:00"/>
    <x v="4"/>
    <x v="4"/>
    <s v="Kamal Sabry"/>
    <x v="1"/>
    <x v="10"/>
    <x v="34"/>
    <s v="Dine In"/>
    <x v="1"/>
    <n v="5"/>
    <n v="10"/>
  </r>
  <r>
    <n v="23095420"/>
    <x v="259"/>
    <d v="1899-12-30T05:34:00"/>
    <x v="1"/>
    <x v="5"/>
    <s v="Eman Hassan"/>
    <x v="1"/>
    <x v="8"/>
    <x v="18"/>
    <s v="Dine In"/>
    <x v="0"/>
    <n v="4.5"/>
    <n v="4.5"/>
  </r>
  <r>
    <n v="23095421"/>
    <x v="259"/>
    <d v="1899-12-30T05:34:24"/>
    <x v="4"/>
    <x v="8"/>
    <s v="Yasmine Sabry"/>
    <x v="0"/>
    <x v="3"/>
    <x v="14"/>
    <s v="Dine In"/>
    <x v="0"/>
    <n v="3.5"/>
    <n v="3.5"/>
  </r>
  <r>
    <n v="23095423"/>
    <x v="259"/>
    <d v="1899-12-30T05:35:36"/>
    <x v="1"/>
    <x v="1"/>
    <s v="Nadeen Mohsen"/>
    <x v="2"/>
    <x v="5"/>
    <x v="22"/>
    <s v="Dine In"/>
    <x v="1"/>
    <n v="6"/>
    <n v="12"/>
  </r>
  <r>
    <n v="23095424"/>
    <x v="259"/>
    <d v="1899-12-30T05:37:12"/>
    <x v="4"/>
    <x v="8"/>
    <s v="Zainab Mahmoud"/>
    <x v="0"/>
    <x v="0"/>
    <x v="9"/>
    <s v="Dine In"/>
    <x v="3"/>
    <n v="4"/>
    <n v="12"/>
  </r>
  <r>
    <n v="23095426"/>
    <x v="259"/>
    <d v="1899-12-30T05:43:12"/>
    <x v="1"/>
    <x v="5"/>
    <s v="Nagla Mahmoud"/>
    <x v="0"/>
    <x v="1"/>
    <x v="1"/>
    <s v="Dine In"/>
    <x v="0"/>
    <n v="4"/>
    <n v="4"/>
  </r>
  <r>
    <n v="23095426"/>
    <x v="259"/>
    <d v="1899-12-30T05:43:12"/>
    <x v="1"/>
    <x v="5"/>
    <s v="Nagla Mahmoud"/>
    <x v="0"/>
    <x v="10"/>
    <x v="35"/>
    <s v="Dine In"/>
    <x v="2"/>
    <n v="5"/>
    <n v="20"/>
  </r>
  <r>
    <n v="23095428"/>
    <x v="259"/>
    <d v="1899-12-30T05:44:48"/>
    <x v="3"/>
    <x v="3"/>
    <s v="Eman Hassan"/>
    <x v="1"/>
    <x v="7"/>
    <x v="29"/>
    <s v="Dine In"/>
    <x v="0"/>
    <n v="5"/>
    <n v="5"/>
  </r>
  <r>
    <n v="23095428"/>
    <x v="259"/>
    <d v="1899-12-30T05:44:48"/>
    <x v="3"/>
    <x v="3"/>
    <s v="Eman Hassan"/>
    <x v="1"/>
    <x v="10"/>
    <x v="34"/>
    <s v="Dine In"/>
    <x v="1"/>
    <n v="5"/>
    <n v="10"/>
  </r>
  <r>
    <n v="23095429"/>
    <x v="259"/>
    <d v="1899-12-30T05:46:00"/>
    <x v="1"/>
    <x v="5"/>
    <s v="Dina Ragheb"/>
    <x v="1"/>
    <x v="7"/>
    <x v="12"/>
    <s v="Dine In"/>
    <x v="2"/>
    <n v="5.5"/>
    <n v="22"/>
  </r>
  <r>
    <n v="23095429"/>
    <x v="259"/>
    <d v="1899-12-30T05:46:00"/>
    <x v="1"/>
    <x v="5"/>
    <s v="Dina Ragheb"/>
    <x v="2"/>
    <x v="5"/>
    <x v="22"/>
    <s v="Dine In"/>
    <x v="1"/>
    <n v="6"/>
    <n v="12"/>
  </r>
  <r>
    <n v="23095430"/>
    <x v="259"/>
    <d v="1899-12-30T05:49:36"/>
    <x v="4"/>
    <x v="8"/>
    <s v="Nader Ibrahim"/>
    <x v="2"/>
    <x v="5"/>
    <x v="22"/>
    <s v="Dine In"/>
    <x v="1"/>
    <n v="6"/>
    <n v="12"/>
  </r>
  <r>
    <n v="23095431"/>
    <x v="259"/>
    <d v="1899-12-30T05:50:00"/>
    <x v="4"/>
    <x v="8"/>
    <s v="Heba Mohsen"/>
    <x v="0"/>
    <x v="10"/>
    <x v="35"/>
    <s v="Take Away"/>
    <x v="3"/>
    <n v="5"/>
    <n v="15"/>
  </r>
  <r>
    <n v="23095431"/>
    <x v="259"/>
    <d v="1899-12-30T05:50:00"/>
    <x v="4"/>
    <x v="8"/>
    <s v="Heba Mohsen"/>
    <x v="0"/>
    <x v="3"/>
    <x v="4"/>
    <s v="Take Away"/>
    <x v="3"/>
    <n v="3.5"/>
    <n v="10.5"/>
  </r>
  <r>
    <n v="23095432"/>
    <x v="259"/>
    <d v="1899-12-30T05:53:12"/>
    <x v="4"/>
    <x v="4"/>
    <s v="Amr Mohamed"/>
    <x v="1"/>
    <x v="2"/>
    <x v="13"/>
    <s v="Dine In"/>
    <x v="1"/>
    <n v="5.5"/>
    <n v="11"/>
  </r>
  <r>
    <n v="23095433"/>
    <x v="259"/>
    <d v="1899-12-30T05:54:00"/>
    <x v="4"/>
    <x v="4"/>
    <s v="Marina Ahmed"/>
    <x v="1"/>
    <x v="0"/>
    <x v="2"/>
    <s v="Dine In"/>
    <x v="1"/>
    <n v="4.5"/>
    <n v="9"/>
  </r>
  <r>
    <n v="23095433"/>
    <x v="259"/>
    <d v="1899-12-30T05:54:00"/>
    <x v="4"/>
    <x v="4"/>
    <s v="Marina Ahmed"/>
    <x v="0"/>
    <x v="1"/>
    <x v="1"/>
    <s v="Dine In"/>
    <x v="2"/>
    <n v="4"/>
    <n v="16"/>
  </r>
  <r>
    <n v="23095435"/>
    <x v="259"/>
    <d v="1899-12-30T05:57:12"/>
    <x v="0"/>
    <x v="7"/>
    <s v="Amr Nassar"/>
    <x v="0"/>
    <x v="6"/>
    <x v="20"/>
    <s v="Dine In"/>
    <x v="3"/>
    <n v="4.5"/>
    <n v="13.5"/>
  </r>
  <r>
    <n v="23095436"/>
    <x v="259"/>
    <d v="1899-12-30T06:00:00"/>
    <x v="0"/>
    <x v="7"/>
    <s v="Amr Nassar"/>
    <x v="1"/>
    <x v="4"/>
    <x v="17"/>
    <s v="Dine In"/>
    <x v="1"/>
    <n v="4"/>
    <n v="8"/>
  </r>
  <r>
    <n v="23095436"/>
    <x v="259"/>
    <d v="1899-12-30T06:00:24"/>
    <x v="0"/>
    <x v="7"/>
    <s v="Amr Nassar"/>
    <x v="2"/>
    <x v="9"/>
    <x v="36"/>
    <s v="Dine In"/>
    <x v="2"/>
    <n v="4"/>
    <n v="16"/>
  </r>
  <r>
    <n v="23095436"/>
    <x v="259"/>
    <d v="1899-12-30T06:00:24"/>
    <x v="0"/>
    <x v="7"/>
    <s v="Amr Nassar"/>
    <x v="0"/>
    <x v="8"/>
    <x v="24"/>
    <s v="Dine In"/>
    <x v="0"/>
    <n v="4"/>
    <n v="4"/>
  </r>
  <r>
    <n v="23095437"/>
    <x v="259"/>
    <d v="1899-12-30T06:00:24"/>
    <x v="0"/>
    <x v="7"/>
    <s v="Ehab Mohamed"/>
    <x v="1"/>
    <x v="2"/>
    <x v="3"/>
    <s v="Dine In"/>
    <x v="2"/>
    <n v="6"/>
    <n v="24"/>
  </r>
  <r>
    <n v="23095437"/>
    <x v="259"/>
    <d v="1899-12-30T06:00:24"/>
    <x v="0"/>
    <x v="7"/>
    <s v="Ehab Mohamed"/>
    <x v="0"/>
    <x v="6"/>
    <x v="7"/>
    <s v="Dine In"/>
    <x v="3"/>
    <n v="4.5"/>
    <n v="13.5"/>
  </r>
  <r>
    <n v="23095438"/>
    <x v="259"/>
    <d v="1899-12-30T06:00:24"/>
    <x v="1"/>
    <x v="1"/>
    <s v="Nadeen Mohsen"/>
    <x v="1"/>
    <x v="0"/>
    <x v="2"/>
    <s v="Dine In"/>
    <x v="2"/>
    <n v="4.5"/>
    <n v="18"/>
  </r>
  <r>
    <n v="23095438"/>
    <x v="259"/>
    <d v="1899-12-30T06:00:00"/>
    <x v="1"/>
    <x v="1"/>
    <s v="Nadeen Mohsen"/>
    <x v="2"/>
    <x v="9"/>
    <x v="23"/>
    <s v="Dine In"/>
    <x v="1"/>
    <n v="4"/>
    <n v="8"/>
  </r>
  <r>
    <n v="23095438"/>
    <x v="259"/>
    <d v="1899-12-30T06:00:24"/>
    <x v="1"/>
    <x v="1"/>
    <s v="Nadeen Mohsen"/>
    <x v="0"/>
    <x v="0"/>
    <x v="9"/>
    <s v="Dine In"/>
    <x v="0"/>
    <n v="4"/>
    <n v="4"/>
  </r>
  <r>
    <n v="23095439"/>
    <x v="259"/>
    <d v="1899-12-30T06:02:24"/>
    <x v="4"/>
    <x v="8"/>
    <s v="Yasmine Sabry"/>
    <x v="1"/>
    <x v="7"/>
    <x v="21"/>
    <s v="Take Away"/>
    <x v="0"/>
    <n v="5.5"/>
    <n v="5.5"/>
  </r>
  <r>
    <n v="23095439"/>
    <x v="259"/>
    <d v="1899-12-30T06:02:24"/>
    <x v="4"/>
    <x v="8"/>
    <s v="Yasmine Sabry"/>
    <x v="0"/>
    <x v="0"/>
    <x v="9"/>
    <s v="Take Away"/>
    <x v="1"/>
    <n v="4"/>
    <n v="8"/>
  </r>
  <r>
    <n v="23095440"/>
    <x v="259"/>
    <d v="1899-12-30T06:03:12"/>
    <x v="0"/>
    <x v="0"/>
    <s v="Nadeen Morsy"/>
    <x v="2"/>
    <x v="5"/>
    <x v="6"/>
    <s v="Dine In"/>
    <x v="2"/>
    <n v="5"/>
    <n v="20"/>
  </r>
  <r>
    <n v="23095441"/>
    <x v="259"/>
    <d v="1899-12-30T06:04:24"/>
    <x v="3"/>
    <x v="3"/>
    <s v="Dina Ragheb"/>
    <x v="0"/>
    <x v="4"/>
    <x v="30"/>
    <s v="Dine In"/>
    <x v="3"/>
    <n v="3.5"/>
    <n v="10.5"/>
  </r>
  <r>
    <n v="23095442"/>
    <x v="259"/>
    <d v="1899-12-30T06:05:36"/>
    <x v="4"/>
    <x v="4"/>
    <s v="Raneem Mohamed"/>
    <x v="0"/>
    <x v="10"/>
    <x v="35"/>
    <s v="Dine In"/>
    <x v="2"/>
    <n v="5"/>
    <n v="20"/>
  </r>
  <r>
    <n v="23095443"/>
    <x v="259"/>
    <d v="1899-12-30T06:07:12"/>
    <x v="0"/>
    <x v="7"/>
    <s v="Amr Nassar"/>
    <x v="1"/>
    <x v="7"/>
    <x v="29"/>
    <s v="Take Away"/>
    <x v="2"/>
    <n v="5"/>
    <n v="20"/>
  </r>
  <r>
    <n v="23095443"/>
    <x v="259"/>
    <d v="1899-12-30T06:07:12"/>
    <x v="0"/>
    <x v="7"/>
    <s v="Amr Nassar"/>
    <x v="0"/>
    <x v="3"/>
    <x v="14"/>
    <s v="Take Away"/>
    <x v="3"/>
    <n v="3.5"/>
    <n v="10.5"/>
  </r>
  <r>
    <n v="23095444"/>
    <x v="259"/>
    <d v="1899-12-30T06:09:36"/>
    <x v="4"/>
    <x v="4"/>
    <s v="Raneem Mohamed"/>
    <x v="0"/>
    <x v="1"/>
    <x v="1"/>
    <s v="Dine In"/>
    <x v="0"/>
    <n v="4"/>
    <n v="4"/>
  </r>
  <r>
    <n v="23095446"/>
    <x v="259"/>
    <d v="1899-12-30T06:14:00"/>
    <x v="0"/>
    <x v="0"/>
    <s v="Heba Shaker"/>
    <x v="1"/>
    <x v="10"/>
    <x v="34"/>
    <s v="Dine In"/>
    <x v="1"/>
    <n v="5"/>
    <n v="10"/>
  </r>
  <r>
    <n v="23095447"/>
    <x v="259"/>
    <d v="1899-12-30T06:14:24"/>
    <x v="3"/>
    <x v="3"/>
    <s v="Dina Ragheb"/>
    <x v="0"/>
    <x v="4"/>
    <x v="31"/>
    <s v="Dine In"/>
    <x v="1"/>
    <n v="3.5"/>
    <n v="7"/>
  </r>
  <r>
    <n v="23095448"/>
    <x v="259"/>
    <d v="1899-12-30T06:16:00"/>
    <x v="3"/>
    <x v="3"/>
    <s v="Marina Ragheb"/>
    <x v="1"/>
    <x v="2"/>
    <x v="3"/>
    <s v="Dine In"/>
    <x v="0"/>
    <n v="6"/>
    <n v="6"/>
  </r>
  <r>
    <n v="23095448"/>
    <x v="259"/>
    <d v="1899-12-30T06:16:00"/>
    <x v="3"/>
    <x v="3"/>
    <s v="Marina Ragheb"/>
    <x v="1"/>
    <x v="10"/>
    <x v="34"/>
    <s v="Dine In"/>
    <x v="2"/>
    <n v="5"/>
    <n v="20"/>
  </r>
  <r>
    <n v="23095450"/>
    <x v="259"/>
    <d v="1899-12-30T06:18:48"/>
    <x v="4"/>
    <x v="4"/>
    <s v="Amr Ragheb"/>
    <x v="1"/>
    <x v="10"/>
    <x v="34"/>
    <s v="Take Away"/>
    <x v="1"/>
    <n v="5"/>
    <n v="10"/>
  </r>
  <r>
    <n v="23095452"/>
    <x v="259"/>
    <d v="1899-12-30T06:20:00"/>
    <x v="4"/>
    <x v="8"/>
    <s v="Nader Ibrahim"/>
    <x v="1"/>
    <x v="7"/>
    <x v="21"/>
    <s v="Dine In"/>
    <x v="3"/>
    <n v="5.5"/>
    <n v="16.5"/>
  </r>
  <r>
    <n v="23095452"/>
    <x v="259"/>
    <d v="1899-12-30T06:20:00"/>
    <x v="4"/>
    <x v="8"/>
    <s v="Nader Ibrahim"/>
    <x v="1"/>
    <x v="4"/>
    <x v="17"/>
    <s v="Dine In"/>
    <x v="2"/>
    <n v="4"/>
    <n v="16"/>
  </r>
  <r>
    <n v="23095453"/>
    <x v="259"/>
    <d v="1899-12-30T06:22:00"/>
    <x v="0"/>
    <x v="0"/>
    <s v="Zainab Aly"/>
    <x v="1"/>
    <x v="2"/>
    <x v="3"/>
    <s v="Dine In"/>
    <x v="2"/>
    <n v="6"/>
    <n v="24"/>
  </r>
  <r>
    <n v="23095453"/>
    <x v="259"/>
    <d v="1899-12-30T06:22:00"/>
    <x v="0"/>
    <x v="0"/>
    <s v="Zainab Aly"/>
    <x v="0"/>
    <x v="0"/>
    <x v="0"/>
    <s v="Dine In"/>
    <x v="2"/>
    <n v="4"/>
    <n v="16"/>
  </r>
  <r>
    <n v="23095454"/>
    <x v="259"/>
    <d v="1899-12-30T06:24:24"/>
    <x v="0"/>
    <x v="0"/>
    <s v="Kamal Aly"/>
    <x v="2"/>
    <x v="9"/>
    <x v="39"/>
    <s v="Dine In"/>
    <x v="1"/>
    <n v="5"/>
    <n v="10"/>
  </r>
  <r>
    <n v="23095454"/>
    <x v="259"/>
    <d v="1899-12-30T06:24:24"/>
    <x v="0"/>
    <x v="0"/>
    <s v="Kamal Aly"/>
    <x v="0"/>
    <x v="6"/>
    <x v="7"/>
    <s v="Dine In"/>
    <x v="1"/>
    <n v="4.5"/>
    <n v="9"/>
  </r>
  <r>
    <n v="23095455"/>
    <x v="259"/>
    <d v="1899-12-30T06:27:36"/>
    <x v="5"/>
    <x v="9"/>
    <s v="Nader Nassar"/>
    <x v="0"/>
    <x v="3"/>
    <x v="4"/>
    <s v="Dine In"/>
    <x v="3"/>
    <n v="3.5"/>
    <n v="10.5"/>
  </r>
  <r>
    <n v="23095455"/>
    <x v="259"/>
    <d v="1899-12-30T06:27:36"/>
    <x v="5"/>
    <x v="9"/>
    <s v="Nader Nassar"/>
    <x v="0"/>
    <x v="3"/>
    <x v="14"/>
    <s v="Dine In"/>
    <x v="3"/>
    <n v="3.5"/>
    <n v="10.5"/>
  </r>
  <r>
    <n v="23095456"/>
    <x v="259"/>
    <d v="1899-12-30T06:28:48"/>
    <x v="2"/>
    <x v="2"/>
    <s v="Nagla Mohamed"/>
    <x v="0"/>
    <x v="10"/>
    <x v="25"/>
    <s v="Dine In"/>
    <x v="3"/>
    <n v="4.5"/>
    <n v="13.5"/>
  </r>
  <r>
    <n v="23095457"/>
    <x v="259"/>
    <d v="1899-12-30T06:30:48"/>
    <x v="4"/>
    <x v="4"/>
    <s v="Amr Mohamed"/>
    <x v="0"/>
    <x v="6"/>
    <x v="7"/>
    <s v="Take Away"/>
    <x v="0"/>
    <n v="4.5"/>
    <n v="4.5"/>
  </r>
  <r>
    <n v="23095458"/>
    <x v="259"/>
    <d v="1899-12-30T06:30:48"/>
    <x v="1"/>
    <x v="5"/>
    <s v="Sabry Mohamed"/>
    <x v="0"/>
    <x v="10"/>
    <x v="35"/>
    <s v="Dine In"/>
    <x v="0"/>
    <n v="5"/>
    <n v="5"/>
  </r>
  <r>
    <n v="23095459"/>
    <x v="259"/>
    <d v="1899-12-30T06:33:12"/>
    <x v="2"/>
    <x v="2"/>
    <s v="Nihal Mohamed"/>
    <x v="1"/>
    <x v="8"/>
    <x v="18"/>
    <s v="Take Away"/>
    <x v="0"/>
    <n v="4.5"/>
    <n v="4.5"/>
  </r>
  <r>
    <n v="23095461"/>
    <x v="259"/>
    <d v="1899-12-30T06:35:36"/>
    <x v="3"/>
    <x v="3"/>
    <s v="Dina Ragheb"/>
    <x v="2"/>
    <x v="5"/>
    <x v="37"/>
    <s v="Dine In"/>
    <x v="2"/>
    <n v="6"/>
    <n v="24"/>
  </r>
  <r>
    <n v="23095461"/>
    <x v="259"/>
    <d v="1899-12-30T06:35:36"/>
    <x v="3"/>
    <x v="3"/>
    <s v="Dina Ragheb"/>
    <x v="0"/>
    <x v="10"/>
    <x v="25"/>
    <s v="Dine In"/>
    <x v="3"/>
    <n v="4.5"/>
    <n v="13.5"/>
  </r>
  <r>
    <n v="23095462"/>
    <x v="259"/>
    <d v="1899-12-30T06:36:00"/>
    <x v="1"/>
    <x v="5"/>
    <s v="Zainab Hassan"/>
    <x v="0"/>
    <x v="6"/>
    <x v="20"/>
    <s v="Dine In"/>
    <x v="2"/>
    <n v="4.5"/>
    <n v="18"/>
  </r>
  <r>
    <n v="23095462"/>
    <x v="259"/>
    <d v="1899-12-30T06:36:00"/>
    <x v="1"/>
    <x v="5"/>
    <s v="Zainab Hassan"/>
    <x v="0"/>
    <x v="0"/>
    <x v="0"/>
    <s v="Dine In"/>
    <x v="1"/>
    <n v="4"/>
    <n v="8"/>
  </r>
  <r>
    <n v="23095464"/>
    <x v="259"/>
    <d v="1899-12-30T06:39:36"/>
    <x v="4"/>
    <x v="8"/>
    <s v="Adel Morsy"/>
    <x v="2"/>
    <x v="9"/>
    <x v="23"/>
    <s v="Dine In"/>
    <x v="1"/>
    <n v="4"/>
    <n v="8"/>
  </r>
  <r>
    <n v="23095465"/>
    <x v="259"/>
    <d v="1899-12-30T06:40:48"/>
    <x v="5"/>
    <x v="9"/>
    <s v="Yasmine Mohamed"/>
    <x v="0"/>
    <x v="6"/>
    <x v="20"/>
    <s v="Dine In"/>
    <x v="1"/>
    <n v="4.5"/>
    <n v="9"/>
  </r>
  <r>
    <n v="23095467"/>
    <x v="259"/>
    <d v="1899-12-30T06:45:12"/>
    <x v="1"/>
    <x v="1"/>
    <s v="Nadeen Mohsen"/>
    <x v="2"/>
    <x v="5"/>
    <x v="38"/>
    <s v="Dine In"/>
    <x v="1"/>
    <n v="6"/>
    <n v="12"/>
  </r>
  <r>
    <n v="23095468"/>
    <x v="259"/>
    <d v="1899-12-30T06:48:24"/>
    <x v="0"/>
    <x v="7"/>
    <s v="Marina Morsy"/>
    <x v="1"/>
    <x v="1"/>
    <x v="16"/>
    <s v="Dine In"/>
    <x v="2"/>
    <n v="4.5"/>
    <n v="18"/>
  </r>
  <r>
    <n v="23095469"/>
    <x v="259"/>
    <d v="1899-12-30T06:51:36"/>
    <x v="5"/>
    <x v="9"/>
    <s v="Yasmine Hassan"/>
    <x v="0"/>
    <x v="4"/>
    <x v="31"/>
    <s v="Take Away"/>
    <x v="3"/>
    <n v="3.5"/>
    <n v="10.5"/>
  </r>
  <r>
    <n v="23095470"/>
    <x v="259"/>
    <d v="1899-12-30T06:53:36"/>
    <x v="0"/>
    <x v="0"/>
    <s v="Nagwa Nassar"/>
    <x v="2"/>
    <x v="5"/>
    <x v="32"/>
    <s v="Take Away"/>
    <x v="2"/>
    <n v="4"/>
    <n v="16"/>
  </r>
  <r>
    <n v="23095470"/>
    <x v="259"/>
    <d v="1899-12-30T06:53:36"/>
    <x v="0"/>
    <x v="0"/>
    <s v="Nagwa Nassar"/>
    <x v="0"/>
    <x v="0"/>
    <x v="9"/>
    <s v="Take Away"/>
    <x v="3"/>
    <n v="4"/>
    <n v="12"/>
  </r>
  <r>
    <n v="23095471"/>
    <x v="259"/>
    <d v="1899-12-30T06:54:48"/>
    <x v="4"/>
    <x v="8"/>
    <s v="Nader Ibrahim"/>
    <x v="1"/>
    <x v="7"/>
    <x v="21"/>
    <s v="Take Away"/>
    <x v="1"/>
    <n v="5.5"/>
    <n v="11"/>
  </r>
  <r>
    <n v="23095471"/>
    <x v="259"/>
    <d v="1899-12-30T06:54:48"/>
    <x v="4"/>
    <x v="8"/>
    <s v="Nader Ibrahim"/>
    <x v="2"/>
    <x v="5"/>
    <x v="19"/>
    <s v="Take Away"/>
    <x v="0"/>
    <n v="6"/>
    <n v="6"/>
  </r>
  <r>
    <n v="23095472"/>
    <x v="259"/>
    <d v="1899-12-30T06:54:48"/>
    <x v="4"/>
    <x v="8"/>
    <s v="Nader Ibrahim"/>
    <x v="1"/>
    <x v="1"/>
    <x v="16"/>
    <s v="Dine In"/>
    <x v="0"/>
    <n v="4.5"/>
    <n v="4.5"/>
  </r>
  <r>
    <n v="23095473"/>
    <x v="259"/>
    <d v="1899-12-30T06:57:12"/>
    <x v="3"/>
    <x v="3"/>
    <s v="Eman Hassan"/>
    <x v="2"/>
    <x v="9"/>
    <x v="36"/>
    <s v="Dine In"/>
    <x v="3"/>
    <n v="4"/>
    <n v="12"/>
  </r>
  <r>
    <n v="23095474"/>
    <x v="259"/>
    <d v="1899-12-30T06:59:12"/>
    <x v="0"/>
    <x v="7"/>
    <s v="Samer Mohamed"/>
    <x v="1"/>
    <x v="10"/>
    <x v="34"/>
    <s v="Dine In"/>
    <x v="0"/>
    <n v="5"/>
    <n v="5"/>
  </r>
  <r>
    <n v="23095474"/>
    <x v="259"/>
    <d v="1899-12-30T06:59:12"/>
    <x v="0"/>
    <x v="7"/>
    <s v="Samer Mohamed"/>
    <x v="0"/>
    <x v="4"/>
    <x v="5"/>
    <s v="Dine In"/>
    <x v="2"/>
    <n v="3"/>
    <n v="12"/>
  </r>
  <r>
    <n v="23095474"/>
    <x v="259"/>
    <d v="1899-12-30T06:59:36"/>
    <x v="0"/>
    <x v="7"/>
    <s v="Samer Mohamed"/>
    <x v="0"/>
    <x v="4"/>
    <x v="30"/>
    <s v="Dine In"/>
    <x v="1"/>
    <n v="3.5"/>
    <n v="7"/>
  </r>
  <r>
    <n v="23095474"/>
    <x v="259"/>
    <d v="1899-12-30T06:59:12"/>
    <x v="0"/>
    <x v="7"/>
    <s v="Samer Mohamed"/>
    <x v="0"/>
    <x v="3"/>
    <x v="4"/>
    <s v="Dine In"/>
    <x v="3"/>
    <n v="3.5"/>
    <n v="10.5"/>
  </r>
  <r>
    <n v="23095475"/>
    <x v="259"/>
    <d v="1899-12-30T06:59:12"/>
    <x v="1"/>
    <x v="5"/>
    <s v="Nagla Mahmoud"/>
    <x v="0"/>
    <x v="1"/>
    <x v="1"/>
    <s v="Dine In"/>
    <x v="2"/>
    <n v="4"/>
    <n v="16"/>
  </r>
  <r>
    <n v="23095475"/>
    <x v="259"/>
    <d v="1899-12-30T06:59:36"/>
    <x v="1"/>
    <x v="5"/>
    <s v="Nagla Mahmoud"/>
    <x v="0"/>
    <x v="6"/>
    <x v="27"/>
    <s v="Dine In"/>
    <x v="1"/>
    <n v="4"/>
    <n v="8"/>
  </r>
  <r>
    <n v="23095476"/>
    <x v="259"/>
    <d v="1899-12-30T07:01:12"/>
    <x v="3"/>
    <x v="3"/>
    <s v="Sabry Ibrahim"/>
    <x v="1"/>
    <x v="7"/>
    <x v="21"/>
    <s v="Dine In"/>
    <x v="2"/>
    <n v="5.5"/>
    <n v="22"/>
  </r>
  <r>
    <n v="23095477"/>
    <x v="259"/>
    <d v="1899-12-30T07:01:12"/>
    <x v="3"/>
    <x v="3"/>
    <s v="Nader Morsy"/>
    <x v="0"/>
    <x v="0"/>
    <x v="0"/>
    <s v="Dine In"/>
    <x v="2"/>
    <n v="4"/>
    <n v="16"/>
  </r>
  <r>
    <n v="23095477"/>
    <x v="259"/>
    <d v="1899-12-30T07:01:12"/>
    <x v="3"/>
    <x v="3"/>
    <s v="Nader Morsy"/>
    <x v="0"/>
    <x v="10"/>
    <x v="35"/>
    <s v="Dine In"/>
    <x v="3"/>
    <n v="5"/>
    <n v="15"/>
  </r>
  <r>
    <n v="23095479"/>
    <x v="259"/>
    <d v="1899-12-30T07:02:24"/>
    <x v="4"/>
    <x v="4"/>
    <s v="Raneem Mohamed"/>
    <x v="0"/>
    <x v="3"/>
    <x v="14"/>
    <s v="Dine In"/>
    <x v="0"/>
    <n v="3.5"/>
    <n v="3.5"/>
  </r>
  <r>
    <n v="23095480"/>
    <x v="259"/>
    <d v="1899-12-30T07:03:12"/>
    <x v="4"/>
    <x v="8"/>
    <s v="Heba Mohsen"/>
    <x v="0"/>
    <x v="4"/>
    <x v="30"/>
    <s v="Dine In"/>
    <x v="0"/>
    <n v="3.5"/>
    <n v="3.5"/>
  </r>
  <r>
    <n v="23095481"/>
    <x v="259"/>
    <d v="1899-12-30T07:03:12"/>
    <x v="0"/>
    <x v="7"/>
    <s v="Amr Nassar"/>
    <x v="0"/>
    <x v="6"/>
    <x v="15"/>
    <s v="Take Away"/>
    <x v="1"/>
    <n v="3.5"/>
    <n v="7"/>
  </r>
  <r>
    <n v="23095482"/>
    <x v="259"/>
    <d v="1899-12-30T07:04:00"/>
    <x v="1"/>
    <x v="1"/>
    <s v="Nagla Mohamed"/>
    <x v="0"/>
    <x v="4"/>
    <x v="30"/>
    <s v="Dine In"/>
    <x v="1"/>
    <n v="3.5"/>
    <n v="7"/>
  </r>
  <r>
    <n v="23095483"/>
    <x v="259"/>
    <d v="1899-12-30T07:04:24"/>
    <x v="1"/>
    <x v="5"/>
    <s v="Eman Ahmed"/>
    <x v="0"/>
    <x v="6"/>
    <x v="15"/>
    <s v="Dine In"/>
    <x v="1"/>
    <n v="3.5"/>
    <n v="7"/>
  </r>
  <r>
    <n v="23095483"/>
    <x v="259"/>
    <d v="1899-12-30T07:04:24"/>
    <x v="1"/>
    <x v="5"/>
    <s v="Eman Ahmed"/>
    <x v="0"/>
    <x v="6"/>
    <x v="15"/>
    <s v="Dine In"/>
    <x v="2"/>
    <n v="3.5"/>
    <n v="14"/>
  </r>
  <r>
    <n v="23095484"/>
    <x v="259"/>
    <d v="1899-12-30T07:06:00"/>
    <x v="5"/>
    <x v="9"/>
    <s v="Kamel Morsy"/>
    <x v="0"/>
    <x v="0"/>
    <x v="0"/>
    <s v="Take Away"/>
    <x v="0"/>
    <n v="4"/>
    <n v="4"/>
  </r>
  <r>
    <n v="23095484"/>
    <x v="259"/>
    <d v="1899-12-30T07:06:00"/>
    <x v="5"/>
    <x v="9"/>
    <s v="Kamel Morsy"/>
    <x v="0"/>
    <x v="4"/>
    <x v="31"/>
    <s v="Take Away"/>
    <x v="0"/>
    <n v="3.5"/>
    <n v="3.5"/>
  </r>
  <r>
    <n v="23095486"/>
    <x v="259"/>
    <d v="1899-12-30T07:10:48"/>
    <x v="1"/>
    <x v="5"/>
    <s v="Zainab Hassan"/>
    <x v="2"/>
    <x v="9"/>
    <x v="23"/>
    <s v="Dine In"/>
    <x v="3"/>
    <n v="4"/>
    <n v="12"/>
  </r>
  <r>
    <n v="23095488"/>
    <x v="259"/>
    <d v="1899-12-30T07:13:12"/>
    <x v="0"/>
    <x v="7"/>
    <s v="Eman Atef"/>
    <x v="2"/>
    <x v="9"/>
    <x v="36"/>
    <s v="Dine In"/>
    <x v="1"/>
    <n v="4"/>
    <n v="8"/>
  </r>
  <r>
    <n v="23095491"/>
    <x v="259"/>
    <d v="1899-12-30T07:22:24"/>
    <x v="0"/>
    <x v="7"/>
    <s v="Nader Mahmoud"/>
    <x v="2"/>
    <x v="9"/>
    <x v="26"/>
    <s v="Dine In"/>
    <x v="0"/>
    <n v="4.5"/>
    <n v="4.5"/>
  </r>
  <r>
    <n v="23095492"/>
    <x v="259"/>
    <d v="1899-12-30T07:23:36"/>
    <x v="1"/>
    <x v="5"/>
    <s v="Eman Ahmed"/>
    <x v="0"/>
    <x v="8"/>
    <x v="24"/>
    <s v="Dine In"/>
    <x v="3"/>
    <n v="4"/>
    <n v="12"/>
  </r>
  <r>
    <n v="23095492"/>
    <x v="259"/>
    <d v="1899-12-30T07:23:36"/>
    <x v="1"/>
    <x v="5"/>
    <s v="Eman Ahmed"/>
    <x v="0"/>
    <x v="3"/>
    <x v="14"/>
    <s v="Dine In"/>
    <x v="3"/>
    <n v="3.5"/>
    <n v="10.5"/>
  </r>
  <r>
    <n v="23095493"/>
    <x v="259"/>
    <d v="1899-12-30T07:25:36"/>
    <x v="3"/>
    <x v="3"/>
    <s v="Marina Ragheb"/>
    <x v="0"/>
    <x v="6"/>
    <x v="15"/>
    <s v="Dine In"/>
    <x v="2"/>
    <n v="3.5"/>
    <n v="14"/>
  </r>
  <r>
    <n v="23095494"/>
    <x v="259"/>
    <d v="1899-12-30T07:28:48"/>
    <x v="1"/>
    <x v="1"/>
    <s v="Amr Mohamed"/>
    <x v="0"/>
    <x v="4"/>
    <x v="30"/>
    <s v="Dine In"/>
    <x v="3"/>
    <n v="3.5"/>
    <n v="10.5"/>
  </r>
  <r>
    <n v="23095496"/>
    <x v="259"/>
    <d v="1899-12-30T07:33:36"/>
    <x v="4"/>
    <x v="8"/>
    <s v="Zainab Mahmoud"/>
    <x v="2"/>
    <x v="9"/>
    <x v="23"/>
    <s v="Dine In"/>
    <x v="0"/>
    <n v="4"/>
    <n v="4"/>
  </r>
  <r>
    <n v="23095496"/>
    <x v="259"/>
    <d v="1899-12-30T07:33:36"/>
    <x v="4"/>
    <x v="8"/>
    <s v="Zainab Mahmoud"/>
    <x v="0"/>
    <x v="6"/>
    <x v="15"/>
    <s v="Dine In"/>
    <x v="1"/>
    <n v="3.5"/>
    <n v="7"/>
  </r>
  <r>
    <n v="23095496"/>
    <x v="259"/>
    <d v="1899-12-30T07:33:36"/>
    <x v="4"/>
    <x v="8"/>
    <s v="Zainab Mahmoud"/>
    <x v="0"/>
    <x v="6"/>
    <x v="7"/>
    <s v="Dine In"/>
    <x v="2"/>
    <n v="4.5"/>
    <n v="18"/>
  </r>
  <r>
    <n v="23095496"/>
    <x v="259"/>
    <d v="1899-12-30T07:33:36"/>
    <x v="4"/>
    <x v="8"/>
    <s v="Zainab Mahmoud"/>
    <x v="0"/>
    <x v="3"/>
    <x v="14"/>
    <s v="Dine In"/>
    <x v="2"/>
    <n v="3.5"/>
    <n v="14"/>
  </r>
  <r>
    <n v="23095497"/>
    <x v="259"/>
    <d v="1899-12-30T07:34:48"/>
    <x v="0"/>
    <x v="7"/>
    <s v="Amr Nassar"/>
    <x v="0"/>
    <x v="8"/>
    <x v="24"/>
    <s v="Take Away"/>
    <x v="0"/>
    <n v="4"/>
    <n v="4"/>
  </r>
  <r>
    <n v="23095497"/>
    <x v="259"/>
    <d v="1899-12-30T07:34:48"/>
    <x v="0"/>
    <x v="7"/>
    <s v="Amr Nassar"/>
    <x v="0"/>
    <x v="0"/>
    <x v="9"/>
    <s v="Take Away"/>
    <x v="3"/>
    <n v="4"/>
    <n v="12"/>
  </r>
  <r>
    <n v="23095498"/>
    <x v="259"/>
    <d v="1899-12-30T07:35:12"/>
    <x v="0"/>
    <x v="0"/>
    <s v="Sabry Hassan"/>
    <x v="0"/>
    <x v="6"/>
    <x v="7"/>
    <s v="Dine In"/>
    <x v="0"/>
    <n v="4.5"/>
    <n v="4.5"/>
  </r>
  <r>
    <n v="23095499"/>
    <x v="259"/>
    <d v="1899-12-30T07:35:12"/>
    <x v="4"/>
    <x v="4"/>
    <s v="Raneem Mohamed"/>
    <x v="1"/>
    <x v="0"/>
    <x v="33"/>
    <s v="Take Away"/>
    <x v="2"/>
    <n v="4.5"/>
    <n v="18"/>
  </r>
  <r>
    <n v="23095500"/>
    <x v="259"/>
    <d v="1899-12-30T07:35:36"/>
    <x v="4"/>
    <x v="4"/>
    <s v="Amr Mohamed"/>
    <x v="0"/>
    <x v="3"/>
    <x v="14"/>
    <s v="Dine In"/>
    <x v="1"/>
    <n v="3.5"/>
    <n v="7"/>
  </r>
  <r>
    <n v="23095501"/>
    <x v="259"/>
    <d v="1899-12-30T07:40:48"/>
    <x v="0"/>
    <x v="7"/>
    <s v="Amr Nassar"/>
    <x v="0"/>
    <x v="1"/>
    <x v="1"/>
    <s v="Dine In"/>
    <x v="3"/>
    <n v="4"/>
    <n v="12"/>
  </r>
  <r>
    <n v="23095504"/>
    <x v="259"/>
    <d v="1899-12-30T07:45:12"/>
    <x v="2"/>
    <x v="2"/>
    <s v="Nihal Mohamed"/>
    <x v="0"/>
    <x v="3"/>
    <x v="14"/>
    <s v="Take Away"/>
    <x v="0"/>
    <n v="3.5"/>
    <n v="3.5"/>
  </r>
  <r>
    <n v="23095506"/>
    <x v="259"/>
    <d v="1899-12-30T07:47:12"/>
    <x v="1"/>
    <x v="5"/>
    <s v="Sabry Mohamed"/>
    <x v="0"/>
    <x v="0"/>
    <x v="9"/>
    <s v="Take Away"/>
    <x v="0"/>
    <n v="4"/>
    <n v="4"/>
  </r>
  <r>
    <n v="23095507"/>
    <x v="259"/>
    <d v="1899-12-30T07:48:00"/>
    <x v="4"/>
    <x v="8"/>
    <s v="Raneem Morsy"/>
    <x v="0"/>
    <x v="10"/>
    <x v="25"/>
    <s v="Take Away"/>
    <x v="2"/>
    <n v="4.5"/>
    <n v="18"/>
  </r>
  <r>
    <n v="23095508"/>
    <x v="259"/>
    <d v="1899-12-30T07:50:48"/>
    <x v="0"/>
    <x v="0"/>
    <s v="Adel Ragheb"/>
    <x v="0"/>
    <x v="6"/>
    <x v="20"/>
    <s v="Take Away"/>
    <x v="3"/>
    <n v="4.5"/>
    <n v="13.5"/>
  </r>
  <r>
    <n v="23095509"/>
    <x v="259"/>
    <d v="1899-12-30T07:51:12"/>
    <x v="1"/>
    <x v="1"/>
    <s v="Samer Morsy"/>
    <x v="1"/>
    <x v="7"/>
    <x v="29"/>
    <s v="Dine In"/>
    <x v="2"/>
    <n v="5"/>
    <n v="20"/>
  </r>
  <r>
    <n v="23095509"/>
    <x v="259"/>
    <d v="1899-12-30T07:51:12"/>
    <x v="1"/>
    <x v="1"/>
    <s v="Samer Morsy"/>
    <x v="0"/>
    <x v="4"/>
    <x v="31"/>
    <s v="Dine In"/>
    <x v="1"/>
    <n v="3.5"/>
    <n v="7"/>
  </r>
  <r>
    <n v="23095510"/>
    <x v="259"/>
    <d v="1899-12-30T07:51:12"/>
    <x v="4"/>
    <x v="4"/>
    <s v="Raneem Mohamed"/>
    <x v="0"/>
    <x v="6"/>
    <x v="15"/>
    <s v="Dine In"/>
    <x v="3"/>
    <n v="3.5"/>
    <n v="10.5"/>
  </r>
  <r>
    <n v="23095510"/>
    <x v="259"/>
    <d v="1899-12-30T07:51:12"/>
    <x v="4"/>
    <x v="4"/>
    <s v="Raneem Mohamed"/>
    <x v="0"/>
    <x v="0"/>
    <x v="9"/>
    <s v="Dine In"/>
    <x v="2"/>
    <n v="4"/>
    <n v="16"/>
  </r>
  <r>
    <n v="23095511"/>
    <x v="259"/>
    <d v="1899-12-30T07:54:24"/>
    <x v="1"/>
    <x v="1"/>
    <s v="Nadeen Mohsen"/>
    <x v="0"/>
    <x v="10"/>
    <x v="35"/>
    <s v="Take Away"/>
    <x v="2"/>
    <n v="5"/>
    <n v="20"/>
  </r>
  <r>
    <n v="23095511"/>
    <x v="259"/>
    <d v="1899-12-30T07:54:24"/>
    <x v="1"/>
    <x v="1"/>
    <s v="Nadeen Mohsen"/>
    <x v="0"/>
    <x v="3"/>
    <x v="14"/>
    <s v="Take Away"/>
    <x v="2"/>
    <n v="3.5"/>
    <n v="14"/>
  </r>
  <r>
    <n v="23095512"/>
    <x v="259"/>
    <d v="1899-12-30T07:56:00"/>
    <x v="4"/>
    <x v="8"/>
    <s v="Raneem Morsy"/>
    <x v="1"/>
    <x v="0"/>
    <x v="2"/>
    <s v="Dine In"/>
    <x v="0"/>
    <n v="4.5"/>
    <n v="4.5"/>
  </r>
  <r>
    <n v="23095512"/>
    <x v="259"/>
    <d v="1899-12-30T07:56:00"/>
    <x v="4"/>
    <x v="8"/>
    <s v="Raneem Morsy"/>
    <x v="0"/>
    <x v="6"/>
    <x v="27"/>
    <s v="Dine In"/>
    <x v="2"/>
    <n v="4"/>
    <n v="16"/>
  </r>
  <r>
    <n v="23095513"/>
    <x v="259"/>
    <d v="1899-12-30T07:57:36"/>
    <x v="4"/>
    <x v="4"/>
    <s v="Marina Ahmed"/>
    <x v="0"/>
    <x v="6"/>
    <x v="15"/>
    <s v="Dine In"/>
    <x v="1"/>
    <n v="3.5"/>
    <n v="7"/>
  </r>
  <r>
    <n v="23095515"/>
    <x v="259"/>
    <d v="1899-12-30T08:00:00"/>
    <x v="0"/>
    <x v="7"/>
    <s v="Dalia Atef"/>
    <x v="1"/>
    <x v="7"/>
    <x v="12"/>
    <s v="Dine In"/>
    <x v="3"/>
    <n v="5.5"/>
    <n v="16.5"/>
  </r>
  <r>
    <n v="23095515"/>
    <x v="259"/>
    <d v="1899-12-30T08:00:00"/>
    <x v="0"/>
    <x v="7"/>
    <s v="Dalia Atef"/>
    <x v="0"/>
    <x v="6"/>
    <x v="7"/>
    <s v="Dine In"/>
    <x v="1"/>
    <n v="4.5"/>
    <n v="9"/>
  </r>
  <r>
    <n v="23095515"/>
    <x v="259"/>
    <d v="1899-12-30T08:00:48"/>
    <x v="0"/>
    <x v="7"/>
    <s v="Dalia Atef"/>
    <x v="0"/>
    <x v="6"/>
    <x v="15"/>
    <s v="Dine In"/>
    <x v="0"/>
    <n v="3.5"/>
    <n v="3.5"/>
  </r>
  <r>
    <n v="23095516"/>
    <x v="259"/>
    <d v="1899-12-30T08:00:00"/>
    <x v="4"/>
    <x v="8"/>
    <s v="Dina Sabry"/>
    <x v="1"/>
    <x v="8"/>
    <x v="18"/>
    <s v="Dine In"/>
    <x v="1"/>
    <n v="4.5"/>
    <n v="9"/>
  </r>
  <r>
    <n v="23095516"/>
    <x v="259"/>
    <d v="1899-12-30T08:00:00"/>
    <x v="4"/>
    <x v="8"/>
    <s v="Dina Sabry"/>
    <x v="0"/>
    <x v="10"/>
    <x v="25"/>
    <s v="Dine In"/>
    <x v="3"/>
    <n v="4.5"/>
    <n v="13.5"/>
  </r>
  <r>
    <n v="23095516"/>
    <x v="259"/>
    <d v="1899-12-30T08:00:48"/>
    <x v="4"/>
    <x v="8"/>
    <s v="Dina Sabry"/>
    <x v="0"/>
    <x v="10"/>
    <x v="25"/>
    <s v="Dine In"/>
    <x v="1"/>
    <n v="4.5"/>
    <n v="9"/>
  </r>
  <r>
    <n v="23095517"/>
    <x v="259"/>
    <d v="1899-12-30T08:01:36"/>
    <x v="1"/>
    <x v="5"/>
    <s v="Marina Hassan"/>
    <x v="1"/>
    <x v="8"/>
    <x v="18"/>
    <s v="Take Away"/>
    <x v="0"/>
    <n v="4.5"/>
    <n v="4.5"/>
  </r>
  <r>
    <n v="23095518"/>
    <x v="259"/>
    <d v="1899-12-30T08:01:36"/>
    <x v="1"/>
    <x v="5"/>
    <s v="Zainab Ahmed"/>
    <x v="1"/>
    <x v="7"/>
    <x v="29"/>
    <s v="Take Away"/>
    <x v="0"/>
    <n v="5"/>
    <n v="5"/>
  </r>
  <r>
    <n v="23095518"/>
    <x v="259"/>
    <d v="1899-12-30T08:01:36"/>
    <x v="1"/>
    <x v="5"/>
    <s v="Zainab Ahmed"/>
    <x v="0"/>
    <x v="8"/>
    <x v="24"/>
    <s v="Take Away"/>
    <x v="1"/>
    <n v="4"/>
    <n v="8"/>
  </r>
  <r>
    <n v="23095518"/>
    <x v="259"/>
    <d v="1899-12-30T08:01:36"/>
    <x v="1"/>
    <x v="5"/>
    <s v="Zainab Ahmed"/>
    <x v="0"/>
    <x v="4"/>
    <x v="5"/>
    <s v="Take Away"/>
    <x v="1"/>
    <n v="3"/>
    <n v="6"/>
  </r>
  <r>
    <n v="23095519"/>
    <x v="259"/>
    <d v="1899-12-30T08:02:24"/>
    <x v="0"/>
    <x v="7"/>
    <s v="Nader Mahmoud"/>
    <x v="0"/>
    <x v="3"/>
    <x v="14"/>
    <s v="Take Away"/>
    <x v="2"/>
    <n v="3.5"/>
    <n v="14"/>
  </r>
  <r>
    <n v="23095520"/>
    <x v="259"/>
    <d v="1899-12-30T08:02:24"/>
    <x v="4"/>
    <x v="6"/>
    <s v="Samer Mohsen"/>
    <x v="0"/>
    <x v="8"/>
    <x v="24"/>
    <s v="Dine In"/>
    <x v="2"/>
    <n v="4"/>
    <n v="16"/>
  </r>
  <r>
    <n v="23095520"/>
    <x v="259"/>
    <d v="1899-12-30T08:02:00"/>
    <x v="4"/>
    <x v="6"/>
    <s v="Samer Mohsen"/>
    <x v="0"/>
    <x v="2"/>
    <x v="10"/>
    <s v="Dine In"/>
    <x v="1"/>
    <n v="5.5"/>
    <n v="11"/>
  </r>
  <r>
    <n v="23095521"/>
    <x v="259"/>
    <d v="1899-12-30T08:03:12"/>
    <x v="1"/>
    <x v="5"/>
    <s v="Sabry Mohamed"/>
    <x v="1"/>
    <x v="0"/>
    <x v="2"/>
    <s v="Dine In"/>
    <x v="2"/>
    <n v="4.5"/>
    <n v="18"/>
  </r>
  <r>
    <n v="23095522"/>
    <x v="259"/>
    <d v="1899-12-30T08:04:00"/>
    <x v="4"/>
    <x v="4"/>
    <s v="Marina Atef"/>
    <x v="1"/>
    <x v="7"/>
    <x v="29"/>
    <s v="Dine In"/>
    <x v="1"/>
    <n v="5"/>
    <n v="10"/>
  </r>
  <r>
    <n v="23095523"/>
    <x v="259"/>
    <d v="1899-12-30T08:07:12"/>
    <x v="0"/>
    <x v="7"/>
    <s v="Eman Atef"/>
    <x v="0"/>
    <x v="10"/>
    <x v="25"/>
    <s v="Take Away"/>
    <x v="1"/>
    <n v="4.5"/>
    <n v="9"/>
  </r>
  <r>
    <n v="23095524"/>
    <x v="259"/>
    <d v="1899-12-30T08:10:00"/>
    <x v="0"/>
    <x v="0"/>
    <s v="Adel Ragheb"/>
    <x v="2"/>
    <x v="9"/>
    <x v="39"/>
    <s v="Take Away"/>
    <x v="0"/>
    <n v="5"/>
    <n v="5"/>
  </r>
  <r>
    <n v="23095530"/>
    <x v="259"/>
    <d v="1899-12-30T08:17:12"/>
    <x v="0"/>
    <x v="7"/>
    <s v="Samer Mohamed"/>
    <x v="0"/>
    <x v="8"/>
    <x v="24"/>
    <s v="Dine In"/>
    <x v="0"/>
    <n v="4"/>
    <n v="4"/>
  </r>
  <r>
    <n v="23095530"/>
    <x v="259"/>
    <d v="1899-12-30T08:17:12"/>
    <x v="0"/>
    <x v="7"/>
    <s v="Samer Mohamed"/>
    <x v="0"/>
    <x v="4"/>
    <x v="5"/>
    <s v="Dine In"/>
    <x v="1"/>
    <n v="3"/>
    <n v="6"/>
  </r>
  <r>
    <n v="23095532"/>
    <x v="259"/>
    <d v="1899-12-30T08:19:12"/>
    <x v="4"/>
    <x v="4"/>
    <s v="Eman Ragheb"/>
    <x v="0"/>
    <x v="8"/>
    <x v="24"/>
    <s v="Take Away"/>
    <x v="2"/>
    <n v="4"/>
    <n v="16"/>
  </r>
  <r>
    <n v="23095533"/>
    <x v="259"/>
    <d v="1899-12-30T08:19:12"/>
    <x v="4"/>
    <x v="8"/>
    <s v="Adel Morsy"/>
    <x v="0"/>
    <x v="3"/>
    <x v="14"/>
    <s v="Take Away"/>
    <x v="0"/>
    <n v="3.5"/>
    <n v="3.5"/>
  </r>
  <r>
    <n v="23095534"/>
    <x v="259"/>
    <d v="1899-12-30T08:20:24"/>
    <x v="3"/>
    <x v="3"/>
    <s v="Zainab Ragheb"/>
    <x v="0"/>
    <x v="0"/>
    <x v="0"/>
    <s v="Dine In"/>
    <x v="3"/>
    <n v="4"/>
    <n v="12"/>
  </r>
  <r>
    <n v="23095535"/>
    <x v="259"/>
    <d v="1899-12-30T08:22:00"/>
    <x v="4"/>
    <x v="6"/>
    <s v="Nagla Hassan"/>
    <x v="2"/>
    <x v="9"/>
    <x v="23"/>
    <s v="Dine In"/>
    <x v="0"/>
    <n v="4"/>
    <n v="4"/>
  </r>
  <r>
    <n v="23095536"/>
    <x v="259"/>
    <d v="1899-12-30T08:22:24"/>
    <x v="1"/>
    <x v="1"/>
    <s v="Nagla Mohamed"/>
    <x v="1"/>
    <x v="6"/>
    <x v="11"/>
    <s v="Dine In"/>
    <x v="0"/>
    <n v="4.5"/>
    <n v="4.5"/>
  </r>
  <r>
    <n v="23095537"/>
    <x v="259"/>
    <d v="1899-12-30T08:24:00"/>
    <x v="4"/>
    <x v="8"/>
    <s v="Raneem Morsy"/>
    <x v="0"/>
    <x v="1"/>
    <x v="1"/>
    <s v="Dine In"/>
    <x v="3"/>
    <n v="4"/>
    <n v="12"/>
  </r>
  <r>
    <n v="23095538"/>
    <x v="259"/>
    <d v="1899-12-30T08:25:12"/>
    <x v="1"/>
    <x v="5"/>
    <s v="Dina Ragheb"/>
    <x v="0"/>
    <x v="6"/>
    <x v="27"/>
    <s v="Dine In"/>
    <x v="3"/>
    <n v="4"/>
    <n v="12"/>
  </r>
  <r>
    <n v="23095539"/>
    <x v="259"/>
    <d v="1899-12-30T08:25:36"/>
    <x v="5"/>
    <x v="9"/>
    <s v="Kamel Morsy"/>
    <x v="0"/>
    <x v="6"/>
    <x v="15"/>
    <s v="Dine In"/>
    <x v="2"/>
    <n v="3.5"/>
    <n v="14"/>
  </r>
  <r>
    <n v="23095539"/>
    <x v="259"/>
    <d v="1899-12-30T08:25:36"/>
    <x v="5"/>
    <x v="9"/>
    <s v="Kamel Morsy"/>
    <x v="0"/>
    <x v="4"/>
    <x v="31"/>
    <s v="Dine In"/>
    <x v="0"/>
    <n v="3.5"/>
    <n v="3.5"/>
  </r>
  <r>
    <n v="23095540"/>
    <x v="259"/>
    <d v="1899-12-30T08:27:36"/>
    <x v="1"/>
    <x v="1"/>
    <s v="Kamel Sabry"/>
    <x v="0"/>
    <x v="2"/>
    <x v="10"/>
    <s v="Take Away"/>
    <x v="1"/>
    <n v="5.5"/>
    <n v="11"/>
  </r>
  <r>
    <n v="23095541"/>
    <x v="259"/>
    <d v="1899-12-30T08:28:24"/>
    <x v="3"/>
    <x v="3"/>
    <s v="Sabry Ibrahim"/>
    <x v="0"/>
    <x v="6"/>
    <x v="27"/>
    <s v="Dine In"/>
    <x v="1"/>
    <n v="4"/>
    <n v="8"/>
  </r>
  <r>
    <n v="23095541"/>
    <x v="259"/>
    <d v="1899-12-30T08:28:24"/>
    <x v="3"/>
    <x v="3"/>
    <s v="Sabry Ibrahim"/>
    <x v="0"/>
    <x v="10"/>
    <x v="25"/>
    <s v="Dine In"/>
    <x v="0"/>
    <n v="4.5"/>
    <n v="4.5"/>
  </r>
  <r>
    <n v="23095543"/>
    <x v="259"/>
    <d v="1899-12-30T08:31:36"/>
    <x v="0"/>
    <x v="7"/>
    <s v="Samer Mohamed"/>
    <x v="0"/>
    <x v="4"/>
    <x v="30"/>
    <s v="Dine In"/>
    <x v="3"/>
    <n v="3.5"/>
    <n v="10.5"/>
  </r>
  <r>
    <n v="23095545"/>
    <x v="259"/>
    <d v="1899-12-30T08:37:36"/>
    <x v="1"/>
    <x v="5"/>
    <s v="Eman Ahmed"/>
    <x v="0"/>
    <x v="3"/>
    <x v="14"/>
    <s v="Take Away"/>
    <x v="0"/>
    <n v="3.5"/>
    <n v="3.5"/>
  </r>
  <r>
    <n v="23095546"/>
    <x v="259"/>
    <d v="1899-12-30T08:38:24"/>
    <x v="5"/>
    <x v="9"/>
    <s v="Nader Nassar"/>
    <x v="0"/>
    <x v="0"/>
    <x v="9"/>
    <s v="Take Away"/>
    <x v="1"/>
    <n v="4"/>
    <n v="8"/>
  </r>
  <r>
    <n v="23095548"/>
    <x v="259"/>
    <d v="1899-12-30T08:41:36"/>
    <x v="4"/>
    <x v="6"/>
    <s v="Eman Mohsen"/>
    <x v="0"/>
    <x v="4"/>
    <x v="31"/>
    <s v="Take Away"/>
    <x v="1"/>
    <n v="3.5"/>
    <n v="7"/>
  </r>
  <r>
    <n v="23095550"/>
    <x v="259"/>
    <d v="1899-12-30T08:44:00"/>
    <x v="0"/>
    <x v="7"/>
    <s v="Marina Morsy"/>
    <x v="1"/>
    <x v="8"/>
    <x v="18"/>
    <s v="Dine In"/>
    <x v="0"/>
    <n v="4.5"/>
    <n v="4.5"/>
  </r>
  <r>
    <n v="23095550"/>
    <x v="259"/>
    <d v="1899-12-30T08:44:00"/>
    <x v="0"/>
    <x v="7"/>
    <s v="Marina Morsy"/>
    <x v="2"/>
    <x v="9"/>
    <x v="23"/>
    <s v="Dine In"/>
    <x v="2"/>
    <n v="4"/>
    <n v="16"/>
  </r>
  <r>
    <n v="23095552"/>
    <x v="259"/>
    <d v="1899-12-30T08:53:12"/>
    <x v="2"/>
    <x v="2"/>
    <s v="Nagwa Mahmoud"/>
    <x v="2"/>
    <x v="5"/>
    <x v="22"/>
    <s v="Dine In"/>
    <x v="3"/>
    <n v="6"/>
    <n v="18"/>
  </r>
  <r>
    <n v="23095553"/>
    <x v="259"/>
    <d v="1899-12-30T08:53:12"/>
    <x v="1"/>
    <x v="1"/>
    <s v="Samer Morsy"/>
    <x v="1"/>
    <x v="8"/>
    <x v="18"/>
    <s v="Dine In"/>
    <x v="3"/>
    <n v="4.5"/>
    <n v="13.5"/>
  </r>
  <r>
    <n v="23095553"/>
    <x v="259"/>
    <d v="1899-12-30T08:53:12"/>
    <x v="1"/>
    <x v="1"/>
    <s v="Samer Morsy"/>
    <x v="1"/>
    <x v="4"/>
    <x v="17"/>
    <s v="Dine In"/>
    <x v="2"/>
    <n v="4"/>
    <n v="16"/>
  </r>
  <r>
    <n v="23095554"/>
    <x v="259"/>
    <d v="1899-12-30T08:54:48"/>
    <x v="0"/>
    <x v="7"/>
    <s v="Amr Nassar"/>
    <x v="2"/>
    <x v="5"/>
    <x v="6"/>
    <s v="Dine In"/>
    <x v="1"/>
    <n v="5"/>
    <n v="10"/>
  </r>
  <r>
    <n v="23095554"/>
    <x v="259"/>
    <d v="1899-12-30T08:54:48"/>
    <x v="0"/>
    <x v="7"/>
    <s v="Amr Nassar"/>
    <x v="0"/>
    <x v="3"/>
    <x v="14"/>
    <s v="Dine In"/>
    <x v="3"/>
    <n v="3.5"/>
    <n v="10.5"/>
  </r>
  <r>
    <n v="23095555"/>
    <x v="259"/>
    <d v="1899-12-30T08:54:48"/>
    <x v="4"/>
    <x v="4"/>
    <s v="Kamal Sabry"/>
    <x v="2"/>
    <x v="9"/>
    <x v="23"/>
    <s v="Dine In"/>
    <x v="3"/>
    <n v="4"/>
    <n v="12"/>
  </r>
  <r>
    <n v="23095557"/>
    <x v="259"/>
    <d v="1899-12-30T08:56:00"/>
    <x v="4"/>
    <x v="8"/>
    <s v="Raneem Morsy"/>
    <x v="0"/>
    <x v="10"/>
    <x v="35"/>
    <s v="Take Away"/>
    <x v="0"/>
    <n v="5"/>
    <n v="5"/>
  </r>
  <r>
    <n v="23095558"/>
    <x v="259"/>
    <d v="1899-12-30T08:56:48"/>
    <x v="1"/>
    <x v="1"/>
    <s v="Kamel Sabry"/>
    <x v="1"/>
    <x v="7"/>
    <x v="21"/>
    <s v="Dine In"/>
    <x v="0"/>
    <n v="5.5"/>
    <n v="5.5"/>
  </r>
  <r>
    <n v="23095560"/>
    <x v="259"/>
    <d v="1899-12-30T09:03:36"/>
    <x v="0"/>
    <x v="0"/>
    <s v="Adel Morsy"/>
    <x v="2"/>
    <x v="9"/>
    <x v="26"/>
    <s v="Dine In"/>
    <x v="2"/>
    <n v="4.5"/>
    <n v="18"/>
  </r>
  <r>
    <n v="23095561"/>
    <x v="259"/>
    <d v="1899-12-30T09:04:00"/>
    <x v="0"/>
    <x v="7"/>
    <s v="Amr Nassar"/>
    <x v="2"/>
    <x v="5"/>
    <x v="6"/>
    <s v="Dine In"/>
    <x v="1"/>
    <n v="5"/>
    <n v="10"/>
  </r>
  <r>
    <n v="23095561"/>
    <x v="259"/>
    <d v="1899-12-30T09:04:00"/>
    <x v="0"/>
    <x v="7"/>
    <s v="Amr Nassar"/>
    <x v="0"/>
    <x v="0"/>
    <x v="9"/>
    <s v="Dine In"/>
    <x v="2"/>
    <n v="4"/>
    <n v="16"/>
  </r>
  <r>
    <n v="23095562"/>
    <x v="259"/>
    <d v="1899-12-30T09:04:00"/>
    <x v="0"/>
    <x v="7"/>
    <s v="Nader Mahmoud"/>
    <x v="0"/>
    <x v="6"/>
    <x v="7"/>
    <s v="Dine In"/>
    <x v="0"/>
    <n v="4.5"/>
    <n v="4.5"/>
  </r>
  <r>
    <n v="23095562"/>
    <x v="259"/>
    <d v="1899-12-30T09:04:00"/>
    <x v="0"/>
    <x v="7"/>
    <s v="Nader Mahmoud"/>
    <x v="0"/>
    <x v="0"/>
    <x v="9"/>
    <s v="Dine In"/>
    <x v="3"/>
    <n v="4"/>
    <n v="12"/>
  </r>
  <r>
    <n v="23095563"/>
    <x v="259"/>
    <d v="1899-12-30T09:06:00"/>
    <x v="4"/>
    <x v="4"/>
    <s v="Kamal Sabry"/>
    <x v="2"/>
    <x v="5"/>
    <x v="19"/>
    <s v="Dine In"/>
    <x v="3"/>
    <n v="6"/>
    <n v="18"/>
  </r>
  <r>
    <n v="23095564"/>
    <x v="259"/>
    <d v="1899-12-30T09:08:00"/>
    <x v="1"/>
    <x v="1"/>
    <s v="Samer Morsy"/>
    <x v="1"/>
    <x v="7"/>
    <x v="29"/>
    <s v="Dine In"/>
    <x v="1"/>
    <n v="5"/>
    <n v="10"/>
  </r>
  <r>
    <n v="23095564"/>
    <x v="259"/>
    <d v="1899-12-30T09:08:00"/>
    <x v="1"/>
    <x v="1"/>
    <s v="Samer Morsy"/>
    <x v="0"/>
    <x v="1"/>
    <x v="1"/>
    <s v="Dine In"/>
    <x v="3"/>
    <n v="4"/>
    <n v="12"/>
  </r>
  <r>
    <n v="23095565"/>
    <x v="259"/>
    <d v="1899-12-30T09:12:24"/>
    <x v="4"/>
    <x v="8"/>
    <s v="Zainab Mahmoud"/>
    <x v="2"/>
    <x v="9"/>
    <x v="36"/>
    <s v="Take Away"/>
    <x v="2"/>
    <n v="4"/>
    <n v="16"/>
  </r>
  <r>
    <n v="23095565"/>
    <x v="259"/>
    <d v="1899-12-30T09:12:24"/>
    <x v="4"/>
    <x v="8"/>
    <s v="Zainab Mahmoud"/>
    <x v="0"/>
    <x v="6"/>
    <x v="7"/>
    <s v="Take Away"/>
    <x v="3"/>
    <n v="4.5"/>
    <n v="13.5"/>
  </r>
  <r>
    <n v="23095566"/>
    <x v="259"/>
    <d v="1899-12-30T09:14:24"/>
    <x v="0"/>
    <x v="0"/>
    <s v="Nagwa Nassar"/>
    <x v="0"/>
    <x v="0"/>
    <x v="9"/>
    <s v="Take Away"/>
    <x v="0"/>
    <n v="4"/>
    <n v="4"/>
  </r>
  <r>
    <n v="23095567"/>
    <x v="259"/>
    <d v="1899-12-30T09:16:00"/>
    <x v="4"/>
    <x v="8"/>
    <s v="Zainab Mahmoud"/>
    <x v="1"/>
    <x v="0"/>
    <x v="33"/>
    <s v="Dine In"/>
    <x v="1"/>
    <n v="4.5"/>
    <n v="9"/>
  </r>
  <r>
    <n v="23095568"/>
    <x v="259"/>
    <d v="1899-12-30T09:18:48"/>
    <x v="0"/>
    <x v="0"/>
    <s v="Nadeen Morsy"/>
    <x v="0"/>
    <x v="1"/>
    <x v="1"/>
    <s v="Dine In"/>
    <x v="2"/>
    <n v="4"/>
    <n v="16"/>
  </r>
  <r>
    <n v="23095569"/>
    <x v="259"/>
    <d v="1899-12-30T09:18:48"/>
    <x v="4"/>
    <x v="8"/>
    <s v="Heba Mohsen"/>
    <x v="1"/>
    <x v="10"/>
    <x v="34"/>
    <s v="Take Away"/>
    <x v="1"/>
    <n v="5"/>
    <n v="10"/>
  </r>
  <r>
    <n v="23095569"/>
    <x v="259"/>
    <d v="1899-12-30T09:18:48"/>
    <x v="4"/>
    <x v="8"/>
    <s v="Heba Mohsen"/>
    <x v="2"/>
    <x v="9"/>
    <x v="39"/>
    <s v="Take Away"/>
    <x v="0"/>
    <n v="5"/>
    <n v="5"/>
  </r>
  <r>
    <n v="23095570"/>
    <x v="259"/>
    <d v="1899-12-30T09:19:12"/>
    <x v="2"/>
    <x v="2"/>
    <s v="Nihal Mahmoud"/>
    <x v="0"/>
    <x v="0"/>
    <x v="9"/>
    <s v="Dine In"/>
    <x v="0"/>
    <n v="4"/>
    <n v="4"/>
  </r>
  <r>
    <n v="23095572"/>
    <x v="259"/>
    <d v="1899-12-30T09:20:24"/>
    <x v="3"/>
    <x v="3"/>
    <s v="Dina Ragheb"/>
    <x v="2"/>
    <x v="5"/>
    <x v="28"/>
    <s v="Dine In"/>
    <x v="2"/>
    <n v="4.5"/>
    <n v="18"/>
  </r>
  <r>
    <n v="23095573"/>
    <x v="259"/>
    <d v="1899-12-30T09:22:24"/>
    <x v="0"/>
    <x v="7"/>
    <s v="Ehab Mohamed"/>
    <x v="0"/>
    <x v="1"/>
    <x v="1"/>
    <s v="Dine In"/>
    <x v="3"/>
    <n v="4"/>
    <n v="12"/>
  </r>
  <r>
    <n v="23095573"/>
    <x v="259"/>
    <d v="1899-12-30T09:22:24"/>
    <x v="0"/>
    <x v="7"/>
    <s v="Ehab Mohamed"/>
    <x v="0"/>
    <x v="6"/>
    <x v="15"/>
    <s v="Dine In"/>
    <x v="2"/>
    <n v="3.5"/>
    <n v="14"/>
  </r>
  <r>
    <n v="23095574"/>
    <x v="259"/>
    <d v="1899-12-30T09:26:00"/>
    <x v="2"/>
    <x v="2"/>
    <s v="Nagwa Mahmoud"/>
    <x v="0"/>
    <x v="3"/>
    <x v="14"/>
    <s v="Dine In"/>
    <x v="1"/>
    <n v="3.5"/>
    <n v="7"/>
  </r>
  <r>
    <n v="23095576"/>
    <x v="259"/>
    <d v="1899-12-30T09:27:36"/>
    <x v="4"/>
    <x v="4"/>
    <s v="Zainab Aly"/>
    <x v="0"/>
    <x v="1"/>
    <x v="1"/>
    <s v="Dine In"/>
    <x v="0"/>
    <n v="4"/>
    <n v="4"/>
  </r>
  <r>
    <n v="23095578"/>
    <x v="259"/>
    <d v="1899-12-30T09:28:24"/>
    <x v="5"/>
    <x v="9"/>
    <s v="Eman Ragheb"/>
    <x v="0"/>
    <x v="6"/>
    <x v="15"/>
    <s v="Dine In"/>
    <x v="0"/>
    <n v="3.5"/>
    <n v="3.5"/>
  </r>
  <r>
    <n v="23095579"/>
    <x v="259"/>
    <d v="1899-12-30T09:29:12"/>
    <x v="1"/>
    <x v="5"/>
    <s v="Dina Ragheb"/>
    <x v="0"/>
    <x v="2"/>
    <x v="10"/>
    <s v="Take Away"/>
    <x v="3"/>
    <n v="5.5"/>
    <n v="16.5"/>
  </r>
  <r>
    <n v="23095580"/>
    <x v="259"/>
    <d v="1899-12-30T09:32:00"/>
    <x v="1"/>
    <x v="5"/>
    <s v="Eman Hassan"/>
    <x v="1"/>
    <x v="7"/>
    <x v="12"/>
    <s v="Dine In"/>
    <x v="0"/>
    <n v="5.5"/>
    <n v="5.5"/>
  </r>
  <r>
    <n v="23095580"/>
    <x v="259"/>
    <d v="1899-12-30T09:32:00"/>
    <x v="1"/>
    <x v="5"/>
    <s v="Eman Hassan"/>
    <x v="2"/>
    <x v="9"/>
    <x v="23"/>
    <s v="Dine In"/>
    <x v="0"/>
    <n v="4"/>
    <n v="4"/>
  </r>
  <r>
    <n v="23095580"/>
    <x v="259"/>
    <d v="1899-12-30T09:32:00"/>
    <x v="1"/>
    <x v="5"/>
    <s v="Eman Hassan"/>
    <x v="0"/>
    <x v="10"/>
    <x v="25"/>
    <s v="Dine In"/>
    <x v="3"/>
    <n v="4.5"/>
    <n v="13.5"/>
  </r>
  <r>
    <n v="23095581"/>
    <x v="259"/>
    <d v="1899-12-30T09:34:00"/>
    <x v="2"/>
    <x v="2"/>
    <s v="Nagla Mohamed"/>
    <x v="0"/>
    <x v="6"/>
    <x v="15"/>
    <s v="Take Away"/>
    <x v="3"/>
    <n v="3.5"/>
    <n v="10.5"/>
  </r>
  <r>
    <n v="23095582"/>
    <x v="259"/>
    <d v="1899-12-30T09:35:12"/>
    <x v="1"/>
    <x v="5"/>
    <s v="Nagla Mahmoud"/>
    <x v="1"/>
    <x v="7"/>
    <x v="29"/>
    <s v="Dine In"/>
    <x v="1"/>
    <n v="5"/>
    <n v="10"/>
  </r>
  <r>
    <n v="23095583"/>
    <x v="259"/>
    <d v="1899-12-30T09:35:12"/>
    <x v="1"/>
    <x v="1"/>
    <s v="Nagla Mohamed"/>
    <x v="1"/>
    <x v="7"/>
    <x v="29"/>
    <s v="Dine In"/>
    <x v="0"/>
    <n v="5"/>
    <n v="5"/>
  </r>
  <r>
    <n v="23095584"/>
    <x v="260"/>
    <d v="1899-12-30T00:00:00"/>
    <x v="2"/>
    <x v="2"/>
    <s v="Nagla Mohamed"/>
    <x v="2"/>
    <x v="5"/>
    <x v="8"/>
    <s v="Dine In"/>
    <x v="1"/>
    <n v="4.5"/>
    <n v="9"/>
  </r>
  <r>
    <n v="23095584"/>
    <x v="260"/>
    <d v="1899-12-30T00:00:00"/>
    <x v="2"/>
    <x v="2"/>
    <s v="Nagla Mohamed"/>
    <x v="2"/>
    <x v="9"/>
    <x v="39"/>
    <s v="Dine In"/>
    <x v="0"/>
    <n v="5"/>
    <n v="5"/>
  </r>
  <r>
    <n v="23095587"/>
    <x v="260"/>
    <d v="1899-12-30T00:02:00"/>
    <x v="0"/>
    <x v="7"/>
    <s v="Dalia Atef"/>
    <x v="0"/>
    <x v="0"/>
    <x v="9"/>
    <s v="Dine In"/>
    <x v="2"/>
    <n v="4"/>
    <n v="16"/>
  </r>
  <r>
    <n v="23095588"/>
    <x v="260"/>
    <d v="1899-12-30T00:04:48"/>
    <x v="1"/>
    <x v="5"/>
    <s v="Dina Ragheb"/>
    <x v="1"/>
    <x v="10"/>
    <x v="34"/>
    <s v="Dine In"/>
    <x v="1"/>
    <n v="5"/>
    <n v="10"/>
  </r>
  <r>
    <n v="23095588"/>
    <x v="260"/>
    <d v="1899-12-30T00:04:48"/>
    <x v="1"/>
    <x v="5"/>
    <s v="Dina Ragheb"/>
    <x v="0"/>
    <x v="6"/>
    <x v="20"/>
    <s v="Dine In"/>
    <x v="1"/>
    <n v="4.5"/>
    <n v="9"/>
  </r>
  <r>
    <n v="23095589"/>
    <x v="260"/>
    <d v="1899-12-30T00:05:12"/>
    <x v="1"/>
    <x v="5"/>
    <s v="Eman Ahmed"/>
    <x v="0"/>
    <x v="6"/>
    <x v="15"/>
    <s v="Dine In"/>
    <x v="3"/>
    <n v="3.5"/>
    <n v="10.5"/>
  </r>
  <r>
    <n v="23095589"/>
    <x v="260"/>
    <d v="1899-12-30T00:05:12"/>
    <x v="1"/>
    <x v="5"/>
    <s v="Eman Ahmed"/>
    <x v="0"/>
    <x v="4"/>
    <x v="30"/>
    <s v="Dine In"/>
    <x v="1"/>
    <n v="3.5"/>
    <n v="7"/>
  </r>
  <r>
    <n v="23095591"/>
    <x v="260"/>
    <d v="1899-12-30T00:08:48"/>
    <x v="0"/>
    <x v="7"/>
    <s v="Samer Mohamed"/>
    <x v="0"/>
    <x v="10"/>
    <x v="25"/>
    <s v="Dine In"/>
    <x v="0"/>
    <n v="4.5"/>
    <n v="4.5"/>
  </r>
  <r>
    <n v="23095593"/>
    <x v="260"/>
    <d v="1899-12-30T00:15:12"/>
    <x v="3"/>
    <x v="3"/>
    <s v="Adel Morsy"/>
    <x v="0"/>
    <x v="4"/>
    <x v="30"/>
    <s v="Take Away"/>
    <x v="3"/>
    <n v="3.5"/>
    <n v="10.5"/>
  </r>
  <r>
    <n v="23095596"/>
    <x v="260"/>
    <d v="1899-12-30T00:20:00"/>
    <x v="4"/>
    <x v="8"/>
    <s v="Zainab Mahmoud"/>
    <x v="0"/>
    <x v="3"/>
    <x v="4"/>
    <s v="Dine In"/>
    <x v="0"/>
    <n v="3.5"/>
    <n v="3.5"/>
  </r>
  <r>
    <n v="23095597"/>
    <x v="260"/>
    <d v="1899-12-30T00:22:24"/>
    <x v="0"/>
    <x v="7"/>
    <s v="Amr Nassar"/>
    <x v="1"/>
    <x v="2"/>
    <x v="13"/>
    <s v="Dine In"/>
    <x v="1"/>
    <n v="5.5"/>
    <n v="11"/>
  </r>
  <r>
    <n v="23095597"/>
    <x v="260"/>
    <d v="1899-12-30T00:22:24"/>
    <x v="0"/>
    <x v="7"/>
    <s v="Amr Nassar"/>
    <x v="2"/>
    <x v="5"/>
    <x v="22"/>
    <s v="Dine In"/>
    <x v="1"/>
    <n v="6"/>
    <n v="12"/>
  </r>
  <r>
    <n v="23095599"/>
    <x v="260"/>
    <d v="1899-12-30T00:26:48"/>
    <x v="1"/>
    <x v="5"/>
    <s v="Sabry Mohamed"/>
    <x v="1"/>
    <x v="0"/>
    <x v="33"/>
    <s v="Dine In"/>
    <x v="0"/>
    <n v="4.5"/>
    <n v="4.5"/>
  </r>
  <r>
    <n v="23095599"/>
    <x v="260"/>
    <d v="1899-12-30T00:26:48"/>
    <x v="1"/>
    <x v="5"/>
    <s v="Sabry Mohamed"/>
    <x v="0"/>
    <x v="4"/>
    <x v="30"/>
    <s v="Dine In"/>
    <x v="2"/>
    <n v="3.5"/>
    <n v="14"/>
  </r>
  <r>
    <n v="23095601"/>
    <x v="260"/>
    <d v="1899-12-30T00:29:36"/>
    <x v="4"/>
    <x v="4"/>
    <s v="Marina Atef"/>
    <x v="1"/>
    <x v="0"/>
    <x v="2"/>
    <s v="Dine In"/>
    <x v="2"/>
    <n v="4.5"/>
    <n v="18"/>
  </r>
  <r>
    <n v="23095601"/>
    <x v="260"/>
    <d v="1899-12-30T00:29:36"/>
    <x v="4"/>
    <x v="4"/>
    <s v="Marina Atef"/>
    <x v="1"/>
    <x v="4"/>
    <x v="17"/>
    <s v="Dine In"/>
    <x v="1"/>
    <n v="4"/>
    <n v="8"/>
  </r>
  <r>
    <n v="23095602"/>
    <x v="260"/>
    <d v="1899-12-30T00:30:24"/>
    <x v="4"/>
    <x v="8"/>
    <s v="Yasmine Sabry"/>
    <x v="0"/>
    <x v="8"/>
    <x v="24"/>
    <s v="Dine In"/>
    <x v="2"/>
    <n v="4"/>
    <n v="16"/>
  </r>
  <r>
    <n v="23095603"/>
    <x v="260"/>
    <d v="1899-12-30T00:31:12"/>
    <x v="0"/>
    <x v="0"/>
    <s v="Zainab Aly"/>
    <x v="0"/>
    <x v="8"/>
    <x v="24"/>
    <s v="Take Away"/>
    <x v="0"/>
    <n v="4"/>
    <n v="4"/>
  </r>
  <r>
    <n v="23095603"/>
    <x v="260"/>
    <d v="1899-12-30T00:31:12"/>
    <x v="0"/>
    <x v="0"/>
    <s v="Zainab Aly"/>
    <x v="0"/>
    <x v="3"/>
    <x v="4"/>
    <s v="Take Away"/>
    <x v="2"/>
    <n v="3.5"/>
    <n v="14"/>
  </r>
  <r>
    <n v="23095607"/>
    <x v="260"/>
    <d v="1899-12-30T00:35:12"/>
    <x v="5"/>
    <x v="9"/>
    <s v="Rasheed Ahmed"/>
    <x v="1"/>
    <x v="2"/>
    <x v="3"/>
    <s v="Take Away"/>
    <x v="1"/>
    <n v="6"/>
    <n v="12"/>
  </r>
  <r>
    <n v="23095608"/>
    <x v="260"/>
    <d v="1899-12-30T00:36:24"/>
    <x v="0"/>
    <x v="7"/>
    <s v="Amr Nassar"/>
    <x v="0"/>
    <x v="0"/>
    <x v="0"/>
    <s v="Take Away"/>
    <x v="3"/>
    <n v="4"/>
    <n v="12"/>
  </r>
  <r>
    <n v="23095609"/>
    <x v="260"/>
    <d v="1899-12-30T00:38:00"/>
    <x v="4"/>
    <x v="4"/>
    <s v="Amr Ragheb"/>
    <x v="0"/>
    <x v="0"/>
    <x v="9"/>
    <s v="Dine In"/>
    <x v="3"/>
    <n v="4"/>
    <n v="12"/>
  </r>
  <r>
    <n v="23095609"/>
    <x v="260"/>
    <d v="1899-12-30T00:38:00"/>
    <x v="4"/>
    <x v="4"/>
    <s v="Amr Ragheb"/>
    <x v="0"/>
    <x v="10"/>
    <x v="35"/>
    <s v="Dine In"/>
    <x v="3"/>
    <n v="5"/>
    <n v="15"/>
  </r>
  <r>
    <n v="23095609"/>
    <x v="260"/>
    <d v="1899-12-30T00:38:00"/>
    <x v="4"/>
    <x v="4"/>
    <s v="Amr Ragheb"/>
    <x v="0"/>
    <x v="3"/>
    <x v="14"/>
    <s v="Dine In"/>
    <x v="3"/>
    <n v="3.5"/>
    <n v="10.5"/>
  </r>
  <r>
    <n v="23095610"/>
    <x v="260"/>
    <d v="1899-12-30T00:39:36"/>
    <x v="4"/>
    <x v="8"/>
    <s v="Dina Sabry"/>
    <x v="2"/>
    <x v="9"/>
    <x v="36"/>
    <s v="Dine In"/>
    <x v="3"/>
    <n v="4"/>
    <n v="12"/>
  </r>
  <r>
    <n v="23095610"/>
    <x v="260"/>
    <d v="1899-12-30T00:39:36"/>
    <x v="4"/>
    <x v="8"/>
    <s v="Dina Sabry"/>
    <x v="0"/>
    <x v="6"/>
    <x v="7"/>
    <s v="Dine In"/>
    <x v="3"/>
    <n v="4.5"/>
    <n v="13.5"/>
  </r>
  <r>
    <n v="23095611"/>
    <x v="260"/>
    <d v="1899-12-30T00:40:00"/>
    <x v="4"/>
    <x v="8"/>
    <s v="Nader Ibrahim"/>
    <x v="0"/>
    <x v="4"/>
    <x v="31"/>
    <s v="Dine In"/>
    <x v="0"/>
    <n v="3.5"/>
    <n v="3.5"/>
  </r>
  <r>
    <n v="23095612"/>
    <x v="260"/>
    <d v="1899-12-30T00:40:00"/>
    <x v="1"/>
    <x v="1"/>
    <s v="Nadeen Aly"/>
    <x v="2"/>
    <x v="5"/>
    <x v="22"/>
    <s v="Dine In"/>
    <x v="2"/>
    <n v="6"/>
    <n v="24"/>
  </r>
  <r>
    <n v="23095613"/>
    <x v="260"/>
    <d v="1899-12-30T00:40:48"/>
    <x v="2"/>
    <x v="2"/>
    <s v="Nagwa Sabry"/>
    <x v="0"/>
    <x v="8"/>
    <x v="24"/>
    <s v="Dine In"/>
    <x v="1"/>
    <n v="4"/>
    <n v="8"/>
  </r>
  <r>
    <n v="23095613"/>
    <x v="260"/>
    <d v="1899-12-30T00:40:00"/>
    <x v="2"/>
    <x v="2"/>
    <s v="Nagwa Sabry"/>
    <x v="0"/>
    <x v="4"/>
    <x v="30"/>
    <s v="Dine In"/>
    <x v="0"/>
    <n v="3.5"/>
    <n v="3.5"/>
  </r>
  <r>
    <n v="23095614"/>
    <x v="260"/>
    <d v="1899-12-30T00:43:36"/>
    <x v="0"/>
    <x v="7"/>
    <s v="Marina Morsy"/>
    <x v="0"/>
    <x v="3"/>
    <x v="14"/>
    <s v="Dine In"/>
    <x v="1"/>
    <n v="3.5"/>
    <n v="7"/>
  </r>
  <r>
    <n v="23095614"/>
    <x v="260"/>
    <d v="1899-12-30T00:43:36"/>
    <x v="0"/>
    <x v="7"/>
    <s v="Marina Morsy"/>
    <x v="0"/>
    <x v="3"/>
    <x v="4"/>
    <s v="Dine In"/>
    <x v="3"/>
    <n v="3.5"/>
    <n v="10.5"/>
  </r>
  <r>
    <n v="23095615"/>
    <x v="260"/>
    <d v="1899-12-30T00:46:00"/>
    <x v="1"/>
    <x v="1"/>
    <s v="Marina Morsy"/>
    <x v="1"/>
    <x v="4"/>
    <x v="17"/>
    <s v="Dine In"/>
    <x v="3"/>
    <n v="4"/>
    <n v="12"/>
  </r>
  <r>
    <n v="23095615"/>
    <x v="260"/>
    <d v="1899-12-30T00:46:48"/>
    <x v="1"/>
    <x v="1"/>
    <s v="Marina Morsy"/>
    <x v="0"/>
    <x v="10"/>
    <x v="25"/>
    <s v="Dine In"/>
    <x v="0"/>
    <n v="4.5"/>
    <n v="4.5"/>
  </r>
  <r>
    <n v="23095616"/>
    <x v="260"/>
    <d v="1899-12-30T00:46:48"/>
    <x v="2"/>
    <x v="2"/>
    <s v="Nagwa Sabry"/>
    <x v="1"/>
    <x v="0"/>
    <x v="33"/>
    <s v="Take Away"/>
    <x v="0"/>
    <n v="4.5"/>
    <n v="4.5"/>
  </r>
  <r>
    <n v="23095616"/>
    <x v="260"/>
    <d v="1899-12-30T00:46:48"/>
    <x v="2"/>
    <x v="2"/>
    <s v="Nagwa Sabry"/>
    <x v="0"/>
    <x v="6"/>
    <x v="7"/>
    <s v="Take Away"/>
    <x v="0"/>
    <n v="4.5"/>
    <n v="4.5"/>
  </r>
  <r>
    <n v="23095616"/>
    <x v="260"/>
    <d v="1899-12-30T00:46:00"/>
    <x v="2"/>
    <x v="2"/>
    <s v="Nagwa Sabry"/>
    <x v="0"/>
    <x v="2"/>
    <x v="10"/>
    <s v="Take Away"/>
    <x v="3"/>
    <n v="5.5"/>
    <n v="16.5"/>
  </r>
  <r>
    <n v="23095618"/>
    <x v="260"/>
    <d v="1899-12-30T00:48:00"/>
    <x v="1"/>
    <x v="1"/>
    <s v="Nadeen Aly"/>
    <x v="0"/>
    <x v="1"/>
    <x v="1"/>
    <s v="Dine In"/>
    <x v="3"/>
    <n v="4"/>
    <n v="12"/>
  </r>
  <r>
    <n v="23095619"/>
    <x v="260"/>
    <d v="1899-12-30T00:48:48"/>
    <x v="2"/>
    <x v="2"/>
    <s v="Nagwa Sabry"/>
    <x v="1"/>
    <x v="0"/>
    <x v="33"/>
    <s v="Dine In"/>
    <x v="2"/>
    <n v="4.5"/>
    <n v="18"/>
  </r>
  <r>
    <n v="23095619"/>
    <x v="260"/>
    <d v="1899-12-30T00:48:48"/>
    <x v="2"/>
    <x v="2"/>
    <s v="Nagwa Sabry"/>
    <x v="0"/>
    <x v="0"/>
    <x v="9"/>
    <s v="Dine In"/>
    <x v="2"/>
    <n v="4"/>
    <n v="16"/>
  </r>
  <r>
    <n v="23095620"/>
    <x v="260"/>
    <d v="1899-12-30T00:52:48"/>
    <x v="0"/>
    <x v="7"/>
    <s v="Eman Atef"/>
    <x v="0"/>
    <x v="0"/>
    <x v="9"/>
    <s v="Take Away"/>
    <x v="3"/>
    <n v="4"/>
    <n v="12"/>
  </r>
  <r>
    <n v="23095621"/>
    <x v="260"/>
    <d v="1899-12-30T00:52:48"/>
    <x v="4"/>
    <x v="8"/>
    <s v="Adel Morsy"/>
    <x v="0"/>
    <x v="0"/>
    <x v="0"/>
    <s v="Take Away"/>
    <x v="2"/>
    <n v="4"/>
    <n v="16"/>
  </r>
  <r>
    <n v="23095622"/>
    <x v="260"/>
    <d v="1899-12-30T00:53:12"/>
    <x v="2"/>
    <x v="2"/>
    <s v="Nihal Shaker"/>
    <x v="0"/>
    <x v="0"/>
    <x v="9"/>
    <s v="Dine In"/>
    <x v="2"/>
    <n v="4"/>
    <n v="16"/>
  </r>
  <r>
    <n v="23095622"/>
    <x v="260"/>
    <d v="1899-12-30T00:53:12"/>
    <x v="2"/>
    <x v="2"/>
    <s v="Nihal Shaker"/>
    <x v="0"/>
    <x v="4"/>
    <x v="5"/>
    <s v="Dine In"/>
    <x v="1"/>
    <n v="3"/>
    <n v="6"/>
  </r>
  <r>
    <n v="23095623"/>
    <x v="260"/>
    <d v="1899-12-30T00:54:24"/>
    <x v="1"/>
    <x v="1"/>
    <s v="Nadeen Aly"/>
    <x v="2"/>
    <x v="9"/>
    <x v="23"/>
    <s v="Take Away"/>
    <x v="0"/>
    <n v="4"/>
    <n v="4"/>
  </r>
  <r>
    <n v="23095623"/>
    <x v="260"/>
    <d v="1899-12-30T00:54:24"/>
    <x v="1"/>
    <x v="1"/>
    <s v="Nadeen Aly"/>
    <x v="0"/>
    <x v="8"/>
    <x v="24"/>
    <s v="Take Away"/>
    <x v="0"/>
    <n v="4"/>
    <n v="4"/>
  </r>
  <r>
    <n v="23095623"/>
    <x v="260"/>
    <d v="1899-12-30T00:54:24"/>
    <x v="1"/>
    <x v="1"/>
    <s v="Nadeen Aly"/>
    <x v="0"/>
    <x v="6"/>
    <x v="15"/>
    <s v="Take Away"/>
    <x v="2"/>
    <n v="3.5"/>
    <n v="14"/>
  </r>
  <r>
    <n v="23095624"/>
    <x v="260"/>
    <d v="1899-12-30T00:58:48"/>
    <x v="0"/>
    <x v="0"/>
    <s v="Sabry Hassan"/>
    <x v="0"/>
    <x v="6"/>
    <x v="20"/>
    <s v="Dine In"/>
    <x v="0"/>
    <n v="4.5"/>
    <n v="4.5"/>
  </r>
  <r>
    <n v="23095624"/>
    <x v="260"/>
    <d v="1899-12-30T00:58:48"/>
    <x v="0"/>
    <x v="0"/>
    <s v="Sabry Hassan"/>
    <x v="0"/>
    <x v="4"/>
    <x v="30"/>
    <s v="Dine In"/>
    <x v="3"/>
    <n v="3.5"/>
    <n v="10.5"/>
  </r>
  <r>
    <n v="23095625"/>
    <x v="260"/>
    <d v="1899-12-30T01:01:36"/>
    <x v="0"/>
    <x v="7"/>
    <s v="Eman Atef"/>
    <x v="0"/>
    <x v="4"/>
    <x v="5"/>
    <s v="Dine In"/>
    <x v="2"/>
    <n v="3"/>
    <n v="12"/>
  </r>
  <r>
    <n v="23095627"/>
    <x v="260"/>
    <d v="1899-12-30T01:03:12"/>
    <x v="0"/>
    <x v="7"/>
    <s v="Dalia Atef"/>
    <x v="0"/>
    <x v="8"/>
    <x v="24"/>
    <s v="Dine In"/>
    <x v="2"/>
    <n v="4"/>
    <n v="16"/>
  </r>
  <r>
    <n v="23095628"/>
    <x v="260"/>
    <d v="1899-12-30T01:04:00"/>
    <x v="4"/>
    <x v="8"/>
    <s v="Yasmine Sabry"/>
    <x v="0"/>
    <x v="6"/>
    <x v="20"/>
    <s v="Dine In"/>
    <x v="2"/>
    <n v="4.5"/>
    <n v="18"/>
  </r>
  <r>
    <n v="23095630"/>
    <x v="260"/>
    <d v="1899-12-30T01:05:12"/>
    <x v="4"/>
    <x v="8"/>
    <s v="Adel Morsy"/>
    <x v="1"/>
    <x v="1"/>
    <x v="16"/>
    <s v="Dine In"/>
    <x v="0"/>
    <n v="4.5"/>
    <n v="4.5"/>
  </r>
  <r>
    <n v="23095630"/>
    <x v="260"/>
    <d v="1899-12-30T01:05:12"/>
    <x v="4"/>
    <x v="8"/>
    <s v="Adel Morsy"/>
    <x v="1"/>
    <x v="0"/>
    <x v="2"/>
    <s v="Dine In"/>
    <x v="3"/>
    <n v="4.5"/>
    <n v="13.5"/>
  </r>
  <r>
    <n v="23095631"/>
    <x v="260"/>
    <d v="1899-12-30T01:06:00"/>
    <x v="0"/>
    <x v="0"/>
    <s v="Kamal Aly"/>
    <x v="2"/>
    <x v="9"/>
    <x v="36"/>
    <s v="Take Away"/>
    <x v="2"/>
    <n v="4"/>
    <n v="16"/>
  </r>
  <r>
    <n v="23095632"/>
    <x v="260"/>
    <d v="1899-12-30T01:08:00"/>
    <x v="0"/>
    <x v="7"/>
    <s v="Amr Nassar"/>
    <x v="0"/>
    <x v="10"/>
    <x v="25"/>
    <s v="Take Away"/>
    <x v="2"/>
    <n v="4.5"/>
    <n v="18"/>
  </r>
  <r>
    <n v="23095632"/>
    <x v="260"/>
    <d v="1899-12-30T01:08:48"/>
    <x v="0"/>
    <x v="7"/>
    <s v="Amr Nassar"/>
    <x v="0"/>
    <x v="4"/>
    <x v="30"/>
    <s v="Take Away"/>
    <x v="0"/>
    <n v="3.5"/>
    <n v="3.5"/>
  </r>
  <r>
    <n v="23095633"/>
    <x v="260"/>
    <d v="1899-12-30T01:08:48"/>
    <x v="1"/>
    <x v="1"/>
    <s v="Amr Mohamed"/>
    <x v="1"/>
    <x v="7"/>
    <x v="12"/>
    <s v="Take Away"/>
    <x v="0"/>
    <n v="5.5"/>
    <n v="5.5"/>
  </r>
  <r>
    <n v="23095633"/>
    <x v="260"/>
    <d v="1899-12-30T01:08:00"/>
    <x v="1"/>
    <x v="1"/>
    <s v="Amr Mohamed"/>
    <x v="0"/>
    <x v="6"/>
    <x v="27"/>
    <s v="Take Away"/>
    <x v="2"/>
    <n v="4"/>
    <n v="16"/>
  </r>
  <r>
    <n v="23095633"/>
    <x v="260"/>
    <d v="1899-12-30T01:08:48"/>
    <x v="1"/>
    <x v="1"/>
    <s v="Amr Mohamed"/>
    <x v="0"/>
    <x v="3"/>
    <x v="4"/>
    <s v="Take Away"/>
    <x v="0"/>
    <n v="3.5"/>
    <n v="3.5"/>
  </r>
  <r>
    <n v="23095634"/>
    <x v="260"/>
    <d v="1899-12-30T01:12:00"/>
    <x v="1"/>
    <x v="5"/>
    <s v="Eman Ahmed"/>
    <x v="0"/>
    <x v="6"/>
    <x v="7"/>
    <s v="Dine In"/>
    <x v="0"/>
    <n v="4.5"/>
    <n v="4.5"/>
  </r>
  <r>
    <n v="23095635"/>
    <x v="260"/>
    <d v="1899-12-30T01:15:36"/>
    <x v="3"/>
    <x v="3"/>
    <s v="Dina Ragheb"/>
    <x v="1"/>
    <x v="7"/>
    <x v="29"/>
    <s v="Dine In"/>
    <x v="2"/>
    <n v="5"/>
    <n v="20"/>
  </r>
  <r>
    <n v="23095635"/>
    <x v="260"/>
    <d v="1899-12-30T01:15:36"/>
    <x v="3"/>
    <x v="3"/>
    <s v="Dina Ragheb"/>
    <x v="0"/>
    <x v="6"/>
    <x v="20"/>
    <s v="Dine In"/>
    <x v="0"/>
    <n v="4.5"/>
    <n v="4.5"/>
  </r>
  <r>
    <n v="23095636"/>
    <x v="260"/>
    <d v="1899-12-30T01:17:36"/>
    <x v="0"/>
    <x v="0"/>
    <s v="Adel Ragheb"/>
    <x v="2"/>
    <x v="5"/>
    <x v="22"/>
    <s v="Take Away"/>
    <x v="0"/>
    <n v="6"/>
    <n v="6"/>
  </r>
  <r>
    <n v="23095637"/>
    <x v="260"/>
    <d v="1899-12-30T01:19:12"/>
    <x v="3"/>
    <x v="3"/>
    <s v="Eman Hassan"/>
    <x v="2"/>
    <x v="5"/>
    <x v="38"/>
    <s v="Dine In"/>
    <x v="2"/>
    <n v="6"/>
    <n v="24"/>
  </r>
  <r>
    <n v="23095637"/>
    <x v="260"/>
    <d v="1899-12-30T01:19:12"/>
    <x v="3"/>
    <x v="3"/>
    <s v="Eman Hassan"/>
    <x v="0"/>
    <x v="4"/>
    <x v="5"/>
    <s v="Dine In"/>
    <x v="3"/>
    <n v="3"/>
    <n v="9"/>
  </r>
  <r>
    <n v="23095638"/>
    <x v="260"/>
    <d v="1899-12-30T01:19:36"/>
    <x v="3"/>
    <x v="3"/>
    <s v="Marina Ragheb"/>
    <x v="0"/>
    <x v="3"/>
    <x v="14"/>
    <s v="Dine In"/>
    <x v="1"/>
    <n v="3.5"/>
    <n v="7"/>
  </r>
  <r>
    <n v="23095641"/>
    <x v="260"/>
    <d v="1899-12-30T01:22:48"/>
    <x v="1"/>
    <x v="5"/>
    <s v="Dina Ragheb"/>
    <x v="0"/>
    <x v="0"/>
    <x v="0"/>
    <s v="Dine In"/>
    <x v="0"/>
    <n v="4"/>
    <n v="4"/>
  </r>
  <r>
    <n v="23095641"/>
    <x v="260"/>
    <d v="1899-12-30T01:22:48"/>
    <x v="1"/>
    <x v="5"/>
    <s v="Dina Ragheb"/>
    <x v="0"/>
    <x v="2"/>
    <x v="10"/>
    <s v="Dine In"/>
    <x v="0"/>
    <n v="5.5"/>
    <n v="5.5"/>
  </r>
  <r>
    <n v="23095642"/>
    <x v="260"/>
    <d v="1899-12-30T01:24:00"/>
    <x v="1"/>
    <x v="5"/>
    <s v="Eman Hassan"/>
    <x v="1"/>
    <x v="0"/>
    <x v="2"/>
    <s v="Dine In"/>
    <x v="0"/>
    <n v="4.5"/>
    <n v="4.5"/>
  </r>
  <r>
    <n v="23095643"/>
    <x v="260"/>
    <d v="1899-12-30T01:26:00"/>
    <x v="1"/>
    <x v="1"/>
    <s v="Samer Morsy"/>
    <x v="0"/>
    <x v="6"/>
    <x v="27"/>
    <s v="Take Away"/>
    <x v="1"/>
    <n v="4"/>
    <n v="8"/>
  </r>
  <r>
    <n v="23095643"/>
    <x v="260"/>
    <d v="1899-12-30T01:26:00"/>
    <x v="1"/>
    <x v="1"/>
    <s v="Samer Morsy"/>
    <x v="0"/>
    <x v="2"/>
    <x v="10"/>
    <s v="Take Away"/>
    <x v="0"/>
    <n v="5.5"/>
    <n v="5.5"/>
  </r>
  <r>
    <n v="23095644"/>
    <x v="260"/>
    <d v="1899-12-30T01:27:36"/>
    <x v="5"/>
    <x v="9"/>
    <s v="Kamel Morsy"/>
    <x v="2"/>
    <x v="5"/>
    <x v="19"/>
    <s v="Take Away"/>
    <x v="0"/>
    <n v="6"/>
    <n v="6"/>
  </r>
  <r>
    <n v="23095645"/>
    <x v="260"/>
    <d v="1899-12-30T01:27:36"/>
    <x v="1"/>
    <x v="1"/>
    <s v="Nadeen Mohsen"/>
    <x v="0"/>
    <x v="8"/>
    <x v="24"/>
    <s v="Take Away"/>
    <x v="1"/>
    <n v="4"/>
    <n v="8"/>
  </r>
  <r>
    <n v="23095645"/>
    <x v="260"/>
    <d v="1899-12-30T01:27:36"/>
    <x v="1"/>
    <x v="1"/>
    <s v="Nadeen Mohsen"/>
    <x v="0"/>
    <x v="10"/>
    <x v="25"/>
    <s v="Take Away"/>
    <x v="3"/>
    <n v="4.5"/>
    <n v="13.5"/>
  </r>
  <r>
    <n v="23095647"/>
    <x v="260"/>
    <d v="1899-12-30T01:27:36"/>
    <x v="1"/>
    <x v="5"/>
    <s v="Zainab Hassan"/>
    <x v="1"/>
    <x v="1"/>
    <x v="16"/>
    <s v="Dine In"/>
    <x v="0"/>
    <n v="4.5"/>
    <n v="4.5"/>
  </r>
  <r>
    <n v="23095647"/>
    <x v="260"/>
    <d v="1899-12-30T01:27:12"/>
    <x v="1"/>
    <x v="5"/>
    <s v="Zainab Hassan"/>
    <x v="1"/>
    <x v="7"/>
    <x v="29"/>
    <s v="Dine In"/>
    <x v="1"/>
    <n v="5"/>
    <n v="10"/>
  </r>
  <r>
    <n v="23095648"/>
    <x v="260"/>
    <d v="1899-12-30T01:29:12"/>
    <x v="2"/>
    <x v="2"/>
    <s v="Nagwa Mahmoud"/>
    <x v="0"/>
    <x v="10"/>
    <x v="25"/>
    <s v="Take Away"/>
    <x v="2"/>
    <n v="4.5"/>
    <n v="18"/>
  </r>
  <r>
    <n v="23095648"/>
    <x v="260"/>
    <d v="1899-12-30T01:29:12"/>
    <x v="2"/>
    <x v="2"/>
    <s v="Nagwa Mahmoud"/>
    <x v="0"/>
    <x v="3"/>
    <x v="14"/>
    <s v="Take Away"/>
    <x v="2"/>
    <n v="3.5"/>
    <n v="14"/>
  </r>
  <r>
    <n v="23095649"/>
    <x v="260"/>
    <d v="1899-12-30T01:30:00"/>
    <x v="0"/>
    <x v="7"/>
    <s v="Samer Mohamed"/>
    <x v="2"/>
    <x v="5"/>
    <x v="6"/>
    <s v="Dine In"/>
    <x v="2"/>
    <n v="5"/>
    <n v="20"/>
  </r>
  <r>
    <n v="23095649"/>
    <x v="260"/>
    <d v="1899-12-30T01:30:00"/>
    <x v="0"/>
    <x v="7"/>
    <s v="Samer Mohamed"/>
    <x v="2"/>
    <x v="9"/>
    <x v="23"/>
    <s v="Dine In"/>
    <x v="2"/>
    <n v="4"/>
    <n v="16"/>
  </r>
  <r>
    <n v="23095649"/>
    <x v="260"/>
    <d v="1899-12-30T01:30:00"/>
    <x v="0"/>
    <x v="7"/>
    <s v="Samer Mohamed"/>
    <x v="0"/>
    <x v="2"/>
    <x v="10"/>
    <s v="Dine In"/>
    <x v="2"/>
    <n v="5.5"/>
    <n v="22"/>
  </r>
  <r>
    <n v="23095650"/>
    <x v="260"/>
    <d v="1899-12-30T01:30:24"/>
    <x v="4"/>
    <x v="4"/>
    <s v="Kamal Sabry"/>
    <x v="0"/>
    <x v="8"/>
    <x v="24"/>
    <s v="Dine In"/>
    <x v="3"/>
    <n v="4"/>
    <n v="12"/>
  </r>
  <r>
    <n v="23095650"/>
    <x v="260"/>
    <d v="1899-12-30T01:30:24"/>
    <x v="4"/>
    <x v="4"/>
    <s v="Kamal Sabry"/>
    <x v="0"/>
    <x v="2"/>
    <x v="10"/>
    <s v="Dine In"/>
    <x v="3"/>
    <n v="5.5"/>
    <n v="16.5"/>
  </r>
  <r>
    <n v="23095651"/>
    <x v="260"/>
    <d v="1899-12-30T01:34:00"/>
    <x v="1"/>
    <x v="5"/>
    <s v="Eman Hassan"/>
    <x v="1"/>
    <x v="0"/>
    <x v="33"/>
    <s v="Dine In"/>
    <x v="0"/>
    <n v="4.5"/>
    <n v="4.5"/>
  </r>
  <r>
    <n v="23095651"/>
    <x v="260"/>
    <d v="1899-12-30T01:34:00"/>
    <x v="1"/>
    <x v="5"/>
    <s v="Eman Hassan"/>
    <x v="0"/>
    <x v="1"/>
    <x v="1"/>
    <s v="Dine In"/>
    <x v="3"/>
    <n v="4"/>
    <n v="12"/>
  </r>
  <r>
    <n v="23095651"/>
    <x v="260"/>
    <d v="1899-12-30T01:34:00"/>
    <x v="1"/>
    <x v="5"/>
    <s v="Eman Hassan"/>
    <x v="0"/>
    <x v="6"/>
    <x v="15"/>
    <s v="Dine In"/>
    <x v="0"/>
    <n v="3.5"/>
    <n v="3.5"/>
  </r>
  <r>
    <n v="23095652"/>
    <x v="260"/>
    <d v="1899-12-30T01:34:24"/>
    <x v="4"/>
    <x v="8"/>
    <s v="Dina Sabry"/>
    <x v="1"/>
    <x v="7"/>
    <x v="29"/>
    <s v="Dine In"/>
    <x v="0"/>
    <n v="5"/>
    <n v="5"/>
  </r>
  <r>
    <n v="23095653"/>
    <x v="260"/>
    <d v="1899-12-30T01:34:24"/>
    <x v="4"/>
    <x v="6"/>
    <s v="Nihal Sabry"/>
    <x v="0"/>
    <x v="0"/>
    <x v="0"/>
    <s v="Take Away"/>
    <x v="1"/>
    <n v="4"/>
    <n v="8"/>
  </r>
  <r>
    <n v="23095656"/>
    <x v="260"/>
    <d v="1899-12-30T01:39:12"/>
    <x v="0"/>
    <x v="7"/>
    <s v="Eman Atef"/>
    <x v="0"/>
    <x v="4"/>
    <x v="31"/>
    <s v="Dine In"/>
    <x v="0"/>
    <n v="3.5"/>
    <n v="3.5"/>
  </r>
  <r>
    <n v="23095657"/>
    <x v="260"/>
    <d v="1899-12-30T01:40:24"/>
    <x v="1"/>
    <x v="1"/>
    <s v="Nadeen Aly"/>
    <x v="0"/>
    <x v="8"/>
    <x v="24"/>
    <s v="Dine In"/>
    <x v="0"/>
    <n v="4"/>
    <n v="4"/>
  </r>
  <r>
    <n v="23095657"/>
    <x v="260"/>
    <d v="1899-12-30T01:40:24"/>
    <x v="1"/>
    <x v="1"/>
    <s v="Nadeen Aly"/>
    <x v="0"/>
    <x v="3"/>
    <x v="14"/>
    <s v="Dine In"/>
    <x v="1"/>
    <n v="3.5"/>
    <n v="7"/>
  </r>
  <r>
    <n v="23095658"/>
    <x v="260"/>
    <d v="1899-12-30T01:40:48"/>
    <x v="4"/>
    <x v="8"/>
    <s v="Yasmine Sabry"/>
    <x v="0"/>
    <x v="4"/>
    <x v="30"/>
    <s v="Dine In"/>
    <x v="3"/>
    <n v="3.5"/>
    <n v="10.5"/>
  </r>
  <r>
    <n v="23095659"/>
    <x v="260"/>
    <d v="1899-12-30T01:42:24"/>
    <x v="1"/>
    <x v="5"/>
    <s v="Sabry Mohamed"/>
    <x v="0"/>
    <x v="3"/>
    <x v="14"/>
    <s v="Dine In"/>
    <x v="3"/>
    <n v="3.5"/>
    <n v="10.5"/>
  </r>
  <r>
    <n v="23095661"/>
    <x v="260"/>
    <d v="1899-12-30T01:48:48"/>
    <x v="1"/>
    <x v="1"/>
    <s v="Nadeen Mohsen"/>
    <x v="1"/>
    <x v="1"/>
    <x v="16"/>
    <s v="Take Away"/>
    <x v="0"/>
    <n v="4.5"/>
    <n v="4.5"/>
  </r>
  <r>
    <n v="23095662"/>
    <x v="260"/>
    <d v="1899-12-30T01:51:12"/>
    <x v="1"/>
    <x v="1"/>
    <s v="Samer Morsy"/>
    <x v="1"/>
    <x v="1"/>
    <x v="16"/>
    <s v="Dine In"/>
    <x v="0"/>
    <n v="4.5"/>
    <n v="4.5"/>
  </r>
  <r>
    <n v="23095662"/>
    <x v="260"/>
    <d v="1899-12-30T01:51:12"/>
    <x v="1"/>
    <x v="1"/>
    <s v="Samer Morsy"/>
    <x v="0"/>
    <x v="0"/>
    <x v="0"/>
    <s v="Dine In"/>
    <x v="1"/>
    <n v="4"/>
    <n v="8"/>
  </r>
  <r>
    <n v="23095663"/>
    <x v="260"/>
    <d v="1899-12-30T01:51:36"/>
    <x v="3"/>
    <x v="3"/>
    <s v="Dina Ragheb"/>
    <x v="0"/>
    <x v="4"/>
    <x v="5"/>
    <s v="Dine In"/>
    <x v="1"/>
    <n v="3"/>
    <n v="6"/>
  </r>
  <r>
    <n v="23095664"/>
    <x v="260"/>
    <d v="1899-12-30T01:52:00"/>
    <x v="4"/>
    <x v="4"/>
    <s v="Amr Ragheb"/>
    <x v="0"/>
    <x v="6"/>
    <x v="15"/>
    <s v="Dine In"/>
    <x v="0"/>
    <n v="3.5"/>
    <n v="3.5"/>
  </r>
  <r>
    <n v="23095665"/>
    <x v="260"/>
    <d v="1899-12-30T01:52:00"/>
    <x v="4"/>
    <x v="4"/>
    <s v="Raneem Mohamed"/>
    <x v="2"/>
    <x v="5"/>
    <x v="6"/>
    <s v="Dine In"/>
    <x v="0"/>
    <n v="5"/>
    <n v="5"/>
  </r>
  <r>
    <n v="23095665"/>
    <x v="260"/>
    <d v="1899-12-30T01:52:24"/>
    <x v="4"/>
    <x v="4"/>
    <s v="Raneem Mohamed"/>
    <x v="0"/>
    <x v="8"/>
    <x v="24"/>
    <s v="Dine In"/>
    <x v="2"/>
    <n v="4"/>
    <n v="16"/>
  </r>
  <r>
    <n v="23095667"/>
    <x v="260"/>
    <d v="1899-12-30T01:57:12"/>
    <x v="0"/>
    <x v="7"/>
    <s v="Nader Mahmoud"/>
    <x v="0"/>
    <x v="6"/>
    <x v="15"/>
    <s v="Take Away"/>
    <x v="1"/>
    <n v="3.5"/>
    <n v="7"/>
  </r>
  <r>
    <n v="23095668"/>
    <x v="260"/>
    <d v="1899-12-30T01:57:36"/>
    <x v="0"/>
    <x v="0"/>
    <s v="Nadeen Morsy"/>
    <x v="1"/>
    <x v="10"/>
    <x v="34"/>
    <s v="Dine In"/>
    <x v="0"/>
    <n v="5"/>
    <n v="5"/>
  </r>
  <r>
    <n v="23095669"/>
    <x v="260"/>
    <d v="1899-12-30T01:58:48"/>
    <x v="0"/>
    <x v="0"/>
    <s v="Kamal Aly"/>
    <x v="1"/>
    <x v="10"/>
    <x v="34"/>
    <s v="Dine In"/>
    <x v="0"/>
    <n v="5"/>
    <n v="5"/>
  </r>
  <r>
    <n v="23095669"/>
    <x v="260"/>
    <d v="1899-12-30T01:58:48"/>
    <x v="0"/>
    <x v="0"/>
    <s v="Kamal Aly"/>
    <x v="2"/>
    <x v="5"/>
    <x v="6"/>
    <s v="Dine In"/>
    <x v="1"/>
    <n v="5"/>
    <n v="10"/>
  </r>
  <r>
    <n v="23095670"/>
    <x v="260"/>
    <d v="1899-12-30T01:59:36"/>
    <x v="4"/>
    <x v="4"/>
    <s v="Amr Ragheb"/>
    <x v="0"/>
    <x v="3"/>
    <x v="14"/>
    <s v="Dine In"/>
    <x v="1"/>
    <n v="3.5"/>
    <n v="7"/>
  </r>
  <r>
    <n v="23095671"/>
    <x v="260"/>
    <d v="1899-12-30T02:00:24"/>
    <x v="0"/>
    <x v="0"/>
    <s v="Sabry Hassan"/>
    <x v="1"/>
    <x v="0"/>
    <x v="2"/>
    <s v="Dine In"/>
    <x v="2"/>
    <n v="4.5"/>
    <n v="18"/>
  </r>
  <r>
    <n v="23095671"/>
    <x v="260"/>
    <d v="1899-12-30T02:00:24"/>
    <x v="0"/>
    <x v="0"/>
    <s v="Sabry Hassan"/>
    <x v="0"/>
    <x v="6"/>
    <x v="27"/>
    <s v="Dine In"/>
    <x v="0"/>
    <n v="4"/>
    <n v="4"/>
  </r>
  <r>
    <n v="23095671"/>
    <x v="260"/>
    <d v="1899-12-30T02:00:24"/>
    <x v="0"/>
    <x v="0"/>
    <s v="Sabry Hassan"/>
    <x v="0"/>
    <x v="6"/>
    <x v="15"/>
    <s v="Dine In"/>
    <x v="3"/>
    <n v="3.5"/>
    <n v="10.5"/>
  </r>
  <r>
    <n v="23095672"/>
    <x v="260"/>
    <d v="1899-12-30T02:00:24"/>
    <x v="0"/>
    <x v="0"/>
    <s v="Kamal Aly"/>
    <x v="0"/>
    <x v="6"/>
    <x v="15"/>
    <s v="Dine In"/>
    <x v="1"/>
    <n v="3.5"/>
    <n v="7"/>
  </r>
  <r>
    <n v="23095672"/>
    <x v="260"/>
    <d v="1899-12-30T02:00:24"/>
    <x v="0"/>
    <x v="0"/>
    <s v="Kamal Aly"/>
    <x v="0"/>
    <x v="4"/>
    <x v="5"/>
    <s v="Dine In"/>
    <x v="3"/>
    <n v="3"/>
    <n v="9"/>
  </r>
  <r>
    <n v="23095673"/>
    <x v="260"/>
    <d v="1899-12-30T02:02:24"/>
    <x v="1"/>
    <x v="5"/>
    <s v="Sabry Mohamed"/>
    <x v="1"/>
    <x v="6"/>
    <x v="11"/>
    <s v="Dine In"/>
    <x v="2"/>
    <n v="4.5"/>
    <n v="18"/>
  </r>
  <r>
    <n v="23095674"/>
    <x v="260"/>
    <d v="1899-12-30T02:06:48"/>
    <x v="5"/>
    <x v="9"/>
    <s v="Heba Atef"/>
    <x v="0"/>
    <x v="6"/>
    <x v="15"/>
    <s v="Dine In"/>
    <x v="1"/>
    <n v="3.5"/>
    <n v="7"/>
  </r>
  <r>
    <n v="23095674"/>
    <x v="260"/>
    <d v="1899-12-30T02:06:48"/>
    <x v="5"/>
    <x v="9"/>
    <s v="Heba Atef"/>
    <x v="0"/>
    <x v="4"/>
    <x v="31"/>
    <s v="Dine In"/>
    <x v="3"/>
    <n v="3.5"/>
    <n v="10.5"/>
  </r>
  <r>
    <n v="23095676"/>
    <x v="260"/>
    <d v="1899-12-30T02:08:48"/>
    <x v="5"/>
    <x v="9"/>
    <s v="Rasheed Ahmed"/>
    <x v="1"/>
    <x v="7"/>
    <x v="21"/>
    <s v="Dine In"/>
    <x v="3"/>
    <n v="5.5"/>
    <n v="16.5"/>
  </r>
  <r>
    <n v="23095679"/>
    <x v="260"/>
    <d v="1899-12-30T02:12:48"/>
    <x v="4"/>
    <x v="6"/>
    <s v="Nihal Ahmed"/>
    <x v="0"/>
    <x v="10"/>
    <x v="25"/>
    <s v="Dine In"/>
    <x v="3"/>
    <n v="4.5"/>
    <n v="13.5"/>
  </r>
  <r>
    <n v="23095680"/>
    <x v="260"/>
    <d v="1899-12-30T02:14:24"/>
    <x v="4"/>
    <x v="8"/>
    <s v="Nader Ibrahim"/>
    <x v="1"/>
    <x v="7"/>
    <x v="12"/>
    <s v="Dine In"/>
    <x v="3"/>
    <n v="5.5"/>
    <n v="16.5"/>
  </r>
  <r>
    <n v="23095680"/>
    <x v="260"/>
    <d v="1899-12-30T02:14:24"/>
    <x v="4"/>
    <x v="8"/>
    <s v="Nader Ibrahim"/>
    <x v="1"/>
    <x v="10"/>
    <x v="34"/>
    <s v="Dine In"/>
    <x v="3"/>
    <n v="5"/>
    <n v="15"/>
  </r>
  <r>
    <n v="23095680"/>
    <x v="260"/>
    <d v="1899-12-30T02:14:00"/>
    <x v="4"/>
    <x v="8"/>
    <s v="Nader Ibrahim"/>
    <x v="0"/>
    <x v="0"/>
    <x v="9"/>
    <s v="Dine In"/>
    <x v="3"/>
    <n v="4"/>
    <n v="12"/>
  </r>
  <r>
    <n v="23095681"/>
    <x v="260"/>
    <d v="1899-12-30T02:14:00"/>
    <x v="4"/>
    <x v="4"/>
    <s v="Kamal Sabry"/>
    <x v="1"/>
    <x v="1"/>
    <x v="16"/>
    <s v="Take Away"/>
    <x v="3"/>
    <n v="4.5"/>
    <n v="13.5"/>
  </r>
  <r>
    <n v="23095681"/>
    <x v="260"/>
    <d v="1899-12-30T02:14:24"/>
    <x v="4"/>
    <x v="4"/>
    <s v="Kamal Sabry"/>
    <x v="0"/>
    <x v="0"/>
    <x v="0"/>
    <s v="Take Away"/>
    <x v="3"/>
    <n v="4"/>
    <n v="12"/>
  </r>
  <r>
    <n v="23095681"/>
    <x v="260"/>
    <d v="1899-12-30T02:14:24"/>
    <x v="4"/>
    <x v="4"/>
    <s v="Kamal Sabry"/>
    <x v="0"/>
    <x v="4"/>
    <x v="5"/>
    <s v="Take Away"/>
    <x v="3"/>
    <n v="3"/>
    <n v="9"/>
  </r>
  <r>
    <n v="23095682"/>
    <x v="260"/>
    <d v="1899-12-30T02:16:00"/>
    <x v="4"/>
    <x v="4"/>
    <s v="Marina Atef"/>
    <x v="0"/>
    <x v="1"/>
    <x v="1"/>
    <s v="Take Away"/>
    <x v="3"/>
    <n v="4"/>
    <n v="12"/>
  </r>
  <r>
    <n v="23095682"/>
    <x v="260"/>
    <d v="1899-12-30T02:16:00"/>
    <x v="4"/>
    <x v="4"/>
    <s v="Marina Atef"/>
    <x v="0"/>
    <x v="4"/>
    <x v="5"/>
    <s v="Take Away"/>
    <x v="2"/>
    <n v="3"/>
    <n v="12"/>
  </r>
  <r>
    <n v="23095683"/>
    <x v="260"/>
    <d v="1899-12-30T02:16:24"/>
    <x v="4"/>
    <x v="8"/>
    <s v="Amr Mohsen"/>
    <x v="1"/>
    <x v="1"/>
    <x v="16"/>
    <s v="Dine In"/>
    <x v="1"/>
    <n v="4.5"/>
    <n v="9"/>
  </r>
  <r>
    <n v="23095683"/>
    <x v="260"/>
    <d v="1899-12-30T02:16:48"/>
    <x v="4"/>
    <x v="8"/>
    <s v="Amr Mohsen"/>
    <x v="2"/>
    <x v="5"/>
    <x v="40"/>
    <s v="Dine In"/>
    <x v="0"/>
    <n v="4"/>
    <n v="4"/>
  </r>
  <r>
    <n v="23095684"/>
    <x v="260"/>
    <d v="1899-12-30T02:16:48"/>
    <x v="1"/>
    <x v="1"/>
    <s v="Amr Mohamed"/>
    <x v="1"/>
    <x v="0"/>
    <x v="33"/>
    <s v="Dine In"/>
    <x v="0"/>
    <n v="4.5"/>
    <n v="4.5"/>
  </r>
  <r>
    <n v="23095684"/>
    <x v="260"/>
    <d v="1899-12-30T02:16:24"/>
    <x v="1"/>
    <x v="1"/>
    <s v="Amr Mohamed"/>
    <x v="0"/>
    <x v="1"/>
    <x v="1"/>
    <s v="Dine In"/>
    <x v="1"/>
    <n v="4"/>
    <n v="8"/>
  </r>
  <r>
    <n v="23095684"/>
    <x v="260"/>
    <d v="1899-12-30T02:16:24"/>
    <x v="1"/>
    <x v="1"/>
    <s v="Amr Mohamed"/>
    <x v="0"/>
    <x v="4"/>
    <x v="5"/>
    <s v="Dine In"/>
    <x v="1"/>
    <n v="3"/>
    <n v="6"/>
  </r>
  <r>
    <n v="23095685"/>
    <x v="260"/>
    <d v="1899-12-30T02:20:48"/>
    <x v="5"/>
    <x v="9"/>
    <s v="Rasheed Ahmed"/>
    <x v="1"/>
    <x v="1"/>
    <x v="16"/>
    <s v="Dine In"/>
    <x v="1"/>
    <n v="4.5"/>
    <n v="9"/>
  </r>
  <r>
    <n v="23095685"/>
    <x v="260"/>
    <d v="1899-12-30T02:20:48"/>
    <x v="5"/>
    <x v="9"/>
    <s v="Rasheed Ahmed"/>
    <x v="2"/>
    <x v="5"/>
    <x v="8"/>
    <s v="Dine In"/>
    <x v="2"/>
    <n v="4.5"/>
    <n v="18"/>
  </r>
  <r>
    <n v="23095685"/>
    <x v="260"/>
    <d v="1899-12-30T02:20:48"/>
    <x v="5"/>
    <x v="9"/>
    <s v="Rasheed Ahmed"/>
    <x v="0"/>
    <x v="10"/>
    <x v="25"/>
    <s v="Dine In"/>
    <x v="2"/>
    <n v="4.5"/>
    <n v="18"/>
  </r>
  <r>
    <n v="23095686"/>
    <x v="260"/>
    <d v="1899-12-30T02:22:48"/>
    <x v="5"/>
    <x v="9"/>
    <s v="Kamel Morsy"/>
    <x v="0"/>
    <x v="6"/>
    <x v="20"/>
    <s v="Dine In"/>
    <x v="0"/>
    <n v="4.5"/>
    <n v="4.5"/>
  </r>
  <r>
    <n v="23095687"/>
    <x v="260"/>
    <d v="1899-12-30T02:22:48"/>
    <x v="5"/>
    <x v="9"/>
    <s v="Yasmine Hassan"/>
    <x v="1"/>
    <x v="10"/>
    <x v="34"/>
    <s v="Dine In"/>
    <x v="2"/>
    <n v="5"/>
    <n v="20"/>
  </r>
  <r>
    <n v="23095688"/>
    <x v="260"/>
    <d v="1899-12-30T02:23:12"/>
    <x v="4"/>
    <x v="8"/>
    <s v="Yasmine Sabry"/>
    <x v="2"/>
    <x v="5"/>
    <x v="28"/>
    <s v="Dine In"/>
    <x v="0"/>
    <n v="4.5"/>
    <n v="4.5"/>
  </r>
  <r>
    <n v="23095689"/>
    <x v="260"/>
    <d v="1899-12-30T02:24:48"/>
    <x v="1"/>
    <x v="5"/>
    <s v="Dina Ragheb"/>
    <x v="0"/>
    <x v="6"/>
    <x v="7"/>
    <s v="Take Away"/>
    <x v="0"/>
    <n v="4.5"/>
    <n v="4.5"/>
  </r>
  <r>
    <n v="23095690"/>
    <x v="260"/>
    <d v="1899-12-30T02:26:48"/>
    <x v="0"/>
    <x v="0"/>
    <s v="Adel Morsy"/>
    <x v="0"/>
    <x v="4"/>
    <x v="5"/>
    <s v="Dine In"/>
    <x v="3"/>
    <n v="3"/>
    <n v="9"/>
  </r>
  <r>
    <n v="23095692"/>
    <x v="260"/>
    <d v="1899-12-30T02:28:24"/>
    <x v="4"/>
    <x v="8"/>
    <s v="Adel Morsy"/>
    <x v="0"/>
    <x v="8"/>
    <x v="24"/>
    <s v="Take Away"/>
    <x v="1"/>
    <n v="4"/>
    <n v="8"/>
  </r>
  <r>
    <n v="23095693"/>
    <x v="260"/>
    <d v="1899-12-30T02:28:24"/>
    <x v="1"/>
    <x v="5"/>
    <s v="Zainab Ahmed"/>
    <x v="0"/>
    <x v="6"/>
    <x v="20"/>
    <s v="Take Away"/>
    <x v="3"/>
    <n v="4.5"/>
    <n v="13.5"/>
  </r>
  <r>
    <n v="23095693"/>
    <x v="260"/>
    <d v="1899-12-30T02:28:24"/>
    <x v="1"/>
    <x v="5"/>
    <s v="Zainab Ahmed"/>
    <x v="0"/>
    <x v="3"/>
    <x v="14"/>
    <s v="Take Away"/>
    <x v="3"/>
    <n v="3.5"/>
    <n v="10.5"/>
  </r>
  <r>
    <n v="23095694"/>
    <x v="260"/>
    <d v="1899-12-30T02:30:24"/>
    <x v="0"/>
    <x v="0"/>
    <s v="Heba Shaker"/>
    <x v="2"/>
    <x v="9"/>
    <x v="26"/>
    <s v="Dine In"/>
    <x v="0"/>
    <n v="4.5"/>
    <n v="4.5"/>
  </r>
  <r>
    <n v="23095697"/>
    <x v="260"/>
    <d v="1899-12-30T02:31:12"/>
    <x v="1"/>
    <x v="5"/>
    <s v="Sabry Mohamed"/>
    <x v="0"/>
    <x v="6"/>
    <x v="20"/>
    <s v="Take Away"/>
    <x v="0"/>
    <n v="4.5"/>
    <n v="4.5"/>
  </r>
  <r>
    <n v="23095698"/>
    <x v="260"/>
    <d v="1899-12-30T02:32:00"/>
    <x v="1"/>
    <x v="5"/>
    <s v="Dina Ragheb"/>
    <x v="0"/>
    <x v="6"/>
    <x v="15"/>
    <s v="Take Away"/>
    <x v="3"/>
    <n v="3.5"/>
    <n v="10.5"/>
  </r>
  <r>
    <n v="23095698"/>
    <x v="260"/>
    <d v="1899-12-30T02:32:00"/>
    <x v="1"/>
    <x v="5"/>
    <s v="Dina Ragheb"/>
    <x v="0"/>
    <x v="6"/>
    <x v="7"/>
    <s v="Take Away"/>
    <x v="0"/>
    <n v="4.5"/>
    <n v="4.5"/>
  </r>
  <r>
    <n v="23095698"/>
    <x v="260"/>
    <d v="1899-12-30T02:32:00"/>
    <x v="1"/>
    <x v="5"/>
    <s v="Dina Ragheb"/>
    <x v="0"/>
    <x v="4"/>
    <x v="5"/>
    <s v="Take Away"/>
    <x v="2"/>
    <n v="3"/>
    <n v="12"/>
  </r>
  <r>
    <n v="23095699"/>
    <x v="260"/>
    <d v="1899-12-30T02:35:12"/>
    <x v="5"/>
    <x v="9"/>
    <s v="Rasheed Ahmed"/>
    <x v="1"/>
    <x v="7"/>
    <x v="12"/>
    <s v="Dine In"/>
    <x v="2"/>
    <n v="5.5"/>
    <n v="22"/>
  </r>
  <r>
    <n v="23095701"/>
    <x v="260"/>
    <d v="1899-12-30T02:40:00"/>
    <x v="1"/>
    <x v="5"/>
    <s v="Dina Ragheb"/>
    <x v="0"/>
    <x v="6"/>
    <x v="15"/>
    <s v="Take Away"/>
    <x v="2"/>
    <n v="3.5"/>
    <n v="14"/>
  </r>
  <r>
    <n v="23095701"/>
    <x v="260"/>
    <d v="1899-12-30T02:40:00"/>
    <x v="1"/>
    <x v="5"/>
    <s v="Dina Ragheb"/>
    <x v="0"/>
    <x v="4"/>
    <x v="31"/>
    <s v="Take Away"/>
    <x v="1"/>
    <n v="3.5"/>
    <n v="7"/>
  </r>
  <r>
    <n v="23095702"/>
    <x v="260"/>
    <d v="1899-12-30T02:40:48"/>
    <x v="4"/>
    <x v="8"/>
    <s v="Amr Mohsen"/>
    <x v="0"/>
    <x v="8"/>
    <x v="24"/>
    <s v="Dine In"/>
    <x v="3"/>
    <n v="4"/>
    <n v="12"/>
  </r>
  <r>
    <n v="23095703"/>
    <x v="260"/>
    <d v="1899-12-30T02:42:00"/>
    <x v="1"/>
    <x v="1"/>
    <s v="Nadeen Mohsen"/>
    <x v="0"/>
    <x v="6"/>
    <x v="27"/>
    <s v="Dine In"/>
    <x v="1"/>
    <n v="4"/>
    <n v="8"/>
  </r>
  <r>
    <n v="23095704"/>
    <x v="260"/>
    <d v="1899-12-30T02:42:24"/>
    <x v="1"/>
    <x v="1"/>
    <s v="Marina Morsy"/>
    <x v="1"/>
    <x v="0"/>
    <x v="33"/>
    <s v="Dine In"/>
    <x v="0"/>
    <n v="4.5"/>
    <n v="4.5"/>
  </r>
  <r>
    <n v="23095705"/>
    <x v="260"/>
    <d v="1899-12-30T02:45:12"/>
    <x v="5"/>
    <x v="9"/>
    <s v="Nihal Shaker"/>
    <x v="0"/>
    <x v="4"/>
    <x v="5"/>
    <s v="Dine In"/>
    <x v="3"/>
    <n v="3"/>
    <n v="9"/>
  </r>
  <r>
    <n v="23095706"/>
    <x v="260"/>
    <d v="1899-12-30T02:45:12"/>
    <x v="5"/>
    <x v="9"/>
    <s v="Heba Atef"/>
    <x v="1"/>
    <x v="0"/>
    <x v="2"/>
    <s v="Dine In"/>
    <x v="2"/>
    <n v="4.5"/>
    <n v="18"/>
  </r>
  <r>
    <n v="23095707"/>
    <x v="260"/>
    <d v="1899-12-30T02:48:48"/>
    <x v="1"/>
    <x v="5"/>
    <s v="Sabry Mohamed"/>
    <x v="2"/>
    <x v="5"/>
    <x v="38"/>
    <s v="Dine In"/>
    <x v="0"/>
    <n v="6"/>
    <n v="6"/>
  </r>
  <r>
    <n v="23095707"/>
    <x v="260"/>
    <d v="1899-12-30T02:48:48"/>
    <x v="1"/>
    <x v="5"/>
    <s v="Sabry Mohamed"/>
    <x v="0"/>
    <x v="8"/>
    <x v="24"/>
    <s v="Dine In"/>
    <x v="0"/>
    <n v="4"/>
    <n v="4"/>
  </r>
  <r>
    <n v="23095708"/>
    <x v="260"/>
    <d v="1899-12-30T02:49:36"/>
    <x v="1"/>
    <x v="5"/>
    <s v="Zainab Hassan"/>
    <x v="2"/>
    <x v="5"/>
    <x v="28"/>
    <s v="Take Away"/>
    <x v="2"/>
    <n v="4.5"/>
    <n v="18"/>
  </r>
  <r>
    <n v="23095711"/>
    <x v="260"/>
    <d v="1899-12-30T02:57:12"/>
    <x v="1"/>
    <x v="5"/>
    <s v="Dina Ragheb"/>
    <x v="0"/>
    <x v="4"/>
    <x v="30"/>
    <s v="Take Away"/>
    <x v="1"/>
    <n v="3.5"/>
    <n v="7"/>
  </r>
  <r>
    <n v="23095712"/>
    <x v="260"/>
    <d v="1899-12-30T02:59:36"/>
    <x v="5"/>
    <x v="9"/>
    <s v="Yasmine Mohamed"/>
    <x v="1"/>
    <x v="7"/>
    <x v="12"/>
    <s v="Take Away"/>
    <x v="3"/>
    <n v="5.5"/>
    <n v="16.5"/>
  </r>
  <r>
    <n v="23095712"/>
    <x v="260"/>
    <d v="1899-12-30T02:59:12"/>
    <x v="5"/>
    <x v="9"/>
    <s v="Yasmine Mohamed"/>
    <x v="0"/>
    <x v="6"/>
    <x v="7"/>
    <s v="Take Away"/>
    <x v="0"/>
    <n v="4.5"/>
    <n v="4.5"/>
  </r>
  <r>
    <n v="23095712"/>
    <x v="260"/>
    <d v="1899-12-30T02:59:36"/>
    <x v="5"/>
    <x v="9"/>
    <s v="Yasmine Mohamed"/>
    <x v="0"/>
    <x v="0"/>
    <x v="9"/>
    <s v="Take Away"/>
    <x v="2"/>
    <n v="4"/>
    <n v="16"/>
  </r>
  <r>
    <n v="23095713"/>
    <x v="260"/>
    <d v="1899-12-30T02:59:36"/>
    <x v="1"/>
    <x v="5"/>
    <s v="Marina Hassan"/>
    <x v="0"/>
    <x v="6"/>
    <x v="7"/>
    <s v="Dine In"/>
    <x v="2"/>
    <n v="4.5"/>
    <n v="18"/>
  </r>
  <r>
    <n v="23095713"/>
    <x v="260"/>
    <d v="1899-12-30T02:59:36"/>
    <x v="1"/>
    <x v="5"/>
    <s v="Marina Hassan"/>
    <x v="0"/>
    <x v="10"/>
    <x v="25"/>
    <s v="Dine In"/>
    <x v="3"/>
    <n v="4.5"/>
    <n v="13.5"/>
  </r>
  <r>
    <n v="23095713"/>
    <x v="260"/>
    <d v="1899-12-30T02:59:12"/>
    <x v="1"/>
    <x v="5"/>
    <s v="Marina Hassan"/>
    <x v="0"/>
    <x v="4"/>
    <x v="30"/>
    <s v="Dine In"/>
    <x v="0"/>
    <n v="3.5"/>
    <n v="3.5"/>
  </r>
  <r>
    <n v="23095714"/>
    <x v="260"/>
    <d v="1899-12-30T03:00:24"/>
    <x v="3"/>
    <x v="3"/>
    <s v="Adel Morsy"/>
    <x v="0"/>
    <x v="10"/>
    <x v="25"/>
    <s v="Take Away"/>
    <x v="3"/>
    <n v="4.5"/>
    <n v="13.5"/>
  </r>
  <r>
    <n v="23095716"/>
    <x v="260"/>
    <d v="1899-12-30T03:01:12"/>
    <x v="2"/>
    <x v="2"/>
    <s v="Nihal Mohamed"/>
    <x v="0"/>
    <x v="10"/>
    <x v="25"/>
    <s v="Dine In"/>
    <x v="1"/>
    <n v="4.5"/>
    <n v="9"/>
  </r>
  <r>
    <n v="23095717"/>
    <x v="260"/>
    <d v="1899-12-30T03:06:24"/>
    <x v="1"/>
    <x v="1"/>
    <s v="Samer Morsy"/>
    <x v="1"/>
    <x v="7"/>
    <x v="21"/>
    <s v="Dine In"/>
    <x v="0"/>
    <n v="5.5"/>
    <n v="5.5"/>
  </r>
  <r>
    <n v="23095717"/>
    <x v="260"/>
    <d v="1899-12-30T03:06:24"/>
    <x v="1"/>
    <x v="1"/>
    <s v="Samer Morsy"/>
    <x v="1"/>
    <x v="2"/>
    <x v="3"/>
    <s v="Dine In"/>
    <x v="1"/>
    <n v="6"/>
    <n v="12"/>
  </r>
  <r>
    <n v="23095718"/>
    <x v="260"/>
    <d v="1899-12-30T03:10:24"/>
    <x v="0"/>
    <x v="7"/>
    <s v="Nader Mahmoud"/>
    <x v="0"/>
    <x v="0"/>
    <x v="9"/>
    <s v="Dine In"/>
    <x v="2"/>
    <n v="4"/>
    <n v="16"/>
  </r>
  <r>
    <n v="23095719"/>
    <x v="260"/>
    <d v="1899-12-30T03:12:00"/>
    <x v="4"/>
    <x v="4"/>
    <s v="Zainab Aly"/>
    <x v="0"/>
    <x v="3"/>
    <x v="14"/>
    <s v="Dine In"/>
    <x v="1"/>
    <n v="3.5"/>
    <n v="7"/>
  </r>
  <r>
    <n v="23095720"/>
    <x v="260"/>
    <d v="1899-12-30T03:12:24"/>
    <x v="0"/>
    <x v="0"/>
    <s v="Nadeen Morsy"/>
    <x v="1"/>
    <x v="10"/>
    <x v="34"/>
    <s v="Take Away"/>
    <x v="3"/>
    <n v="5"/>
    <n v="15"/>
  </r>
  <r>
    <n v="23095721"/>
    <x v="260"/>
    <d v="1899-12-30T03:14:24"/>
    <x v="4"/>
    <x v="4"/>
    <s v="Amr Ragheb"/>
    <x v="0"/>
    <x v="4"/>
    <x v="5"/>
    <s v="Dine In"/>
    <x v="2"/>
    <n v="3"/>
    <n v="12"/>
  </r>
  <r>
    <n v="23095723"/>
    <x v="260"/>
    <d v="1899-12-30T03:16:24"/>
    <x v="1"/>
    <x v="5"/>
    <s v="Eman Hassan"/>
    <x v="1"/>
    <x v="1"/>
    <x v="16"/>
    <s v="Take Away"/>
    <x v="1"/>
    <n v="4.5"/>
    <n v="9"/>
  </r>
  <r>
    <n v="23095723"/>
    <x v="260"/>
    <d v="1899-12-30T03:16:24"/>
    <x v="1"/>
    <x v="5"/>
    <s v="Eman Hassan"/>
    <x v="2"/>
    <x v="9"/>
    <x v="26"/>
    <s v="Take Away"/>
    <x v="3"/>
    <n v="4.5"/>
    <n v="13.5"/>
  </r>
  <r>
    <n v="23095724"/>
    <x v="260"/>
    <d v="1899-12-30T03:16:48"/>
    <x v="2"/>
    <x v="2"/>
    <s v="Dina Nassar"/>
    <x v="2"/>
    <x v="5"/>
    <x v="22"/>
    <s v="Take Away"/>
    <x v="3"/>
    <n v="6"/>
    <n v="18"/>
  </r>
  <r>
    <n v="23095724"/>
    <x v="260"/>
    <d v="1899-12-30T03:16:48"/>
    <x v="2"/>
    <x v="2"/>
    <s v="Dina Nassar"/>
    <x v="0"/>
    <x v="1"/>
    <x v="1"/>
    <s v="Take Away"/>
    <x v="3"/>
    <n v="4"/>
    <n v="12"/>
  </r>
  <r>
    <n v="23095725"/>
    <x v="260"/>
    <d v="1899-12-30T03:17:36"/>
    <x v="5"/>
    <x v="9"/>
    <s v="Heba Atef"/>
    <x v="1"/>
    <x v="10"/>
    <x v="34"/>
    <s v="Take Away"/>
    <x v="3"/>
    <n v="5"/>
    <n v="15"/>
  </r>
  <r>
    <n v="23095725"/>
    <x v="260"/>
    <d v="1899-12-30T03:17:36"/>
    <x v="5"/>
    <x v="9"/>
    <s v="Heba Atef"/>
    <x v="0"/>
    <x v="4"/>
    <x v="31"/>
    <s v="Take Away"/>
    <x v="3"/>
    <n v="3.5"/>
    <n v="10.5"/>
  </r>
  <r>
    <n v="23095727"/>
    <x v="260"/>
    <d v="1899-12-30T03:23:12"/>
    <x v="4"/>
    <x v="4"/>
    <s v="Amr Mohamed"/>
    <x v="2"/>
    <x v="9"/>
    <x v="23"/>
    <s v="Dine In"/>
    <x v="0"/>
    <n v="4"/>
    <n v="4"/>
  </r>
  <r>
    <n v="23095727"/>
    <x v="260"/>
    <d v="1899-12-30T03:23:12"/>
    <x v="4"/>
    <x v="4"/>
    <s v="Amr Mohamed"/>
    <x v="0"/>
    <x v="4"/>
    <x v="30"/>
    <s v="Dine In"/>
    <x v="2"/>
    <n v="3.5"/>
    <n v="14"/>
  </r>
  <r>
    <n v="23095728"/>
    <x v="260"/>
    <d v="1899-12-30T03:24:24"/>
    <x v="1"/>
    <x v="5"/>
    <s v="Zainab Hassan"/>
    <x v="0"/>
    <x v="6"/>
    <x v="27"/>
    <s v="Take Away"/>
    <x v="1"/>
    <n v="4"/>
    <n v="8"/>
  </r>
  <r>
    <n v="23095729"/>
    <x v="260"/>
    <d v="1899-12-30T03:24:48"/>
    <x v="0"/>
    <x v="7"/>
    <s v="Ziad Sabry"/>
    <x v="1"/>
    <x v="0"/>
    <x v="2"/>
    <s v="Dine In"/>
    <x v="1"/>
    <n v="4.5"/>
    <n v="9"/>
  </r>
  <r>
    <n v="23095730"/>
    <x v="260"/>
    <d v="1899-12-30T03:26:24"/>
    <x v="0"/>
    <x v="7"/>
    <s v="Marina Morsy"/>
    <x v="0"/>
    <x v="4"/>
    <x v="31"/>
    <s v="Dine In"/>
    <x v="1"/>
    <n v="3.5"/>
    <n v="7"/>
  </r>
  <r>
    <n v="23095731"/>
    <x v="260"/>
    <d v="1899-12-30T03:28:24"/>
    <x v="1"/>
    <x v="1"/>
    <s v="Nadeen Aly"/>
    <x v="1"/>
    <x v="1"/>
    <x v="16"/>
    <s v="Dine In"/>
    <x v="2"/>
    <n v="4.5"/>
    <n v="18"/>
  </r>
  <r>
    <n v="23095731"/>
    <x v="260"/>
    <d v="1899-12-30T03:28:24"/>
    <x v="1"/>
    <x v="1"/>
    <s v="Nadeen Aly"/>
    <x v="1"/>
    <x v="7"/>
    <x v="12"/>
    <s v="Dine In"/>
    <x v="1"/>
    <n v="5.5"/>
    <n v="11"/>
  </r>
  <r>
    <n v="23095731"/>
    <x v="260"/>
    <d v="1899-12-30T03:28:24"/>
    <x v="1"/>
    <x v="1"/>
    <s v="Nadeen Aly"/>
    <x v="0"/>
    <x v="0"/>
    <x v="9"/>
    <s v="Dine In"/>
    <x v="0"/>
    <n v="4"/>
    <n v="4"/>
  </r>
  <r>
    <n v="23095732"/>
    <x v="260"/>
    <d v="1899-12-30T03:28:24"/>
    <x v="0"/>
    <x v="7"/>
    <s v="Nader Mahmoud"/>
    <x v="0"/>
    <x v="6"/>
    <x v="15"/>
    <s v="Dine In"/>
    <x v="1"/>
    <n v="3.5"/>
    <n v="7"/>
  </r>
  <r>
    <n v="23095732"/>
    <x v="260"/>
    <d v="1899-12-30T03:28:24"/>
    <x v="0"/>
    <x v="7"/>
    <s v="Nader Mahmoud"/>
    <x v="0"/>
    <x v="0"/>
    <x v="9"/>
    <s v="Dine In"/>
    <x v="2"/>
    <n v="4"/>
    <n v="16"/>
  </r>
  <r>
    <n v="23095733"/>
    <x v="260"/>
    <d v="1899-12-30T03:30:48"/>
    <x v="4"/>
    <x v="4"/>
    <s v="Zainab Aly"/>
    <x v="0"/>
    <x v="6"/>
    <x v="27"/>
    <s v="Take Away"/>
    <x v="1"/>
    <n v="4"/>
    <n v="8"/>
  </r>
  <r>
    <n v="23095733"/>
    <x v="260"/>
    <d v="1899-12-30T03:30:48"/>
    <x v="4"/>
    <x v="4"/>
    <s v="Zainab Aly"/>
    <x v="0"/>
    <x v="0"/>
    <x v="9"/>
    <s v="Take Away"/>
    <x v="2"/>
    <n v="4"/>
    <n v="16"/>
  </r>
  <r>
    <n v="23095734"/>
    <x v="260"/>
    <d v="1899-12-30T03:32:24"/>
    <x v="4"/>
    <x v="8"/>
    <s v="Heba Mohsen"/>
    <x v="0"/>
    <x v="2"/>
    <x v="10"/>
    <s v="Take Away"/>
    <x v="2"/>
    <n v="5.5"/>
    <n v="22"/>
  </r>
  <r>
    <n v="23095736"/>
    <x v="260"/>
    <d v="1899-12-30T03:40:00"/>
    <x v="1"/>
    <x v="5"/>
    <s v="Marina Hassan"/>
    <x v="0"/>
    <x v="4"/>
    <x v="5"/>
    <s v="Take Away"/>
    <x v="0"/>
    <n v="3"/>
    <n v="3"/>
  </r>
  <r>
    <n v="23095737"/>
    <x v="260"/>
    <d v="1899-12-30T03:40:00"/>
    <x v="2"/>
    <x v="2"/>
    <s v="Nagla Mohamed"/>
    <x v="0"/>
    <x v="6"/>
    <x v="20"/>
    <s v="Dine In"/>
    <x v="0"/>
    <n v="4.5"/>
    <n v="4.5"/>
  </r>
  <r>
    <n v="23095737"/>
    <x v="260"/>
    <d v="1899-12-30T03:40:00"/>
    <x v="2"/>
    <x v="2"/>
    <s v="Nagla Mohamed"/>
    <x v="0"/>
    <x v="0"/>
    <x v="0"/>
    <s v="Dine In"/>
    <x v="3"/>
    <n v="4"/>
    <n v="12"/>
  </r>
  <r>
    <n v="23095738"/>
    <x v="260"/>
    <d v="1899-12-30T03:40:48"/>
    <x v="2"/>
    <x v="2"/>
    <s v="Dina Nassar"/>
    <x v="0"/>
    <x v="0"/>
    <x v="0"/>
    <s v="Dine In"/>
    <x v="3"/>
    <n v="4"/>
    <n v="12"/>
  </r>
  <r>
    <n v="23095739"/>
    <x v="260"/>
    <d v="1899-12-30T03:42:48"/>
    <x v="1"/>
    <x v="5"/>
    <s v="Zainab Hassan"/>
    <x v="0"/>
    <x v="3"/>
    <x v="4"/>
    <s v="Take Away"/>
    <x v="3"/>
    <n v="3.5"/>
    <n v="10.5"/>
  </r>
  <r>
    <n v="23095740"/>
    <x v="260"/>
    <d v="1899-12-30T03:42:48"/>
    <x v="4"/>
    <x v="8"/>
    <s v="Yasmine Sabry"/>
    <x v="0"/>
    <x v="10"/>
    <x v="25"/>
    <s v="Dine In"/>
    <x v="1"/>
    <n v="4.5"/>
    <n v="9"/>
  </r>
  <r>
    <n v="23095741"/>
    <x v="260"/>
    <d v="1899-12-30T03:48:24"/>
    <x v="4"/>
    <x v="8"/>
    <s v="Amr Mohsen"/>
    <x v="2"/>
    <x v="5"/>
    <x v="40"/>
    <s v="Dine In"/>
    <x v="1"/>
    <n v="4"/>
    <n v="8"/>
  </r>
  <r>
    <n v="23095741"/>
    <x v="260"/>
    <d v="1899-12-30T03:48:24"/>
    <x v="4"/>
    <x v="8"/>
    <s v="Amr Mohsen"/>
    <x v="0"/>
    <x v="10"/>
    <x v="25"/>
    <s v="Dine In"/>
    <x v="2"/>
    <n v="4.5"/>
    <n v="18"/>
  </r>
  <r>
    <n v="23095742"/>
    <x v="260"/>
    <d v="1899-12-30T03:50:00"/>
    <x v="4"/>
    <x v="8"/>
    <s v="Zainab Mahmoud"/>
    <x v="0"/>
    <x v="3"/>
    <x v="14"/>
    <s v="Dine In"/>
    <x v="0"/>
    <n v="3.5"/>
    <n v="3.5"/>
  </r>
  <r>
    <n v="23095743"/>
    <x v="260"/>
    <d v="1899-12-30T03:51:36"/>
    <x v="4"/>
    <x v="8"/>
    <s v="Nader Ibrahim"/>
    <x v="2"/>
    <x v="5"/>
    <x v="38"/>
    <s v="Dine In"/>
    <x v="0"/>
    <n v="6"/>
    <n v="6"/>
  </r>
  <r>
    <n v="23095743"/>
    <x v="260"/>
    <d v="1899-12-30T03:51:36"/>
    <x v="4"/>
    <x v="8"/>
    <s v="Nader Ibrahim"/>
    <x v="0"/>
    <x v="10"/>
    <x v="35"/>
    <s v="Dine In"/>
    <x v="0"/>
    <n v="5"/>
    <n v="5"/>
  </r>
  <r>
    <n v="23095745"/>
    <x v="260"/>
    <d v="1899-12-30T03:54:24"/>
    <x v="1"/>
    <x v="1"/>
    <s v="Samer Morsy"/>
    <x v="0"/>
    <x v="4"/>
    <x v="5"/>
    <s v="Take Away"/>
    <x v="2"/>
    <n v="3"/>
    <n v="12"/>
  </r>
  <r>
    <n v="23095746"/>
    <x v="260"/>
    <d v="1899-12-30T03:57:12"/>
    <x v="0"/>
    <x v="7"/>
    <s v="Samer Mohamed"/>
    <x v="0"/>
    <x v="8"/>
    <x v="24"/>
    <s v="Dine In"/>
    <x v="3"/>
    <n v="4"/>
    <n v="12"/>
  </r>
  <r>
    <n v="23095747"/>
    <x v="260"/>
    <d v="1899-12-30T03:58:24"/>
    <x v="0"/>
    <x v="7"/>
    <s v="Dalia Atef"/>
    <x v="1"/>
    <x v="1"/>
    <x v="16"/>
    <s v="Take Away"/>
    <x v="0"/>
    <n v="4.5"/>
    <n v="4.5"/>
  </r>
  <r>
    <n v="23095748"/>
    <x v="260"/>
    <d v="1899-12-30T03:59:12"/>
    <x v="4"/>
    <x v="8"/>
    <s v="Dina Sabry"/>
    <x v="0"/>
    <x v="0"/>
    <x v="0"/>
    <s v="Dine In"/>
    <x v="3"/>
    <n v="4"/>
    <n v="12"/>
  </r>
  <r>
    <n v="23095748"/>
    <x v="260"/>
    <d v="1899-12-30T03:59:12"/>
    <x v="4"/>
    <x v="8"/>
    <s v="Dina Sabry"/>
    <x v="0"/>
    <x v="3"/>
    <x v="14"/>
    <s v="Dine In"/>
    <x v="3"/>
    <n v="3.5"/>
    <n v="10.5"/>
  </r>
  <r>
    <n v="23095749"/>
    <x v="260"/>
    <d v="1899-12-30T04:00:48"/>
    <x v="4"/>
    <x v="4"/>
    <s v="Zainab Aly"/>
    <x v="0"/>
    <x v="6"/>
    <x v="15"/>
    <s v="Take Away"/>
    <x v="0"/>
    <n v="3.5"/>
    <n v="3.5"/>
  </r>
  <r>
    <n v="23095749"/>
    <x v="260"/>
    <d v="1899-12-30T04:00:48"/>
    <x v="4"/>
    <x v="4"/>
    <s v="Zainab Aly"/>
    <x v="0"/>
    <x v="6"/>
    <x v="7"/>
    <s v="Take Away"/>
    <x v="1"/>
    <n v="4.5"/>
    <n v="9"/>
  </r>
  <r>
    <n v="23095750"/>
    <x v="260"/>
    <d v="1899-12-30T04:01:36"/>
    <x v="2"/>
    <x v="2"/>
    <s v="Nagwa Mahmoud"/>
    <x v="0"/>
    <x v="8"/>
    <x v="24"/>
    <s v="Dine In"/>
    <x v="3"/>
    <n v="4"/>
    <n v="12"/>
  </r>
  <r>
    <n v="23095751"/>
    <x v="260"/>
    <d v="1899-12-30T04:02:00"/>
    <x v="1"/>
    <x v="1"/>
    <s v="Nadeen Aly"/>
    <x v="2"/>
    <x v="5"/>
    <x v="6"/>
    <s v="Dine In"/>
    <x v="1"/>
    <n v="5"/>
    <n v="10"/>
  </r>
  <r>
    <n v="23095753"/>
    <x v="260"/>
    <d v="1899-12-30T04:06:00"/>
    <x v="2"/>
    <x v="2"/>
    <s v="Tamer Atef"/>
    <x v="2"/>
    <x v="5"/>
    <x v="32"/>
    <s v="Take Away"/>
    <x v="3"/>
    <n v="4"/>
    <n v="12"/>
  </r>
  <r>
    <n v="23095755"/>
    <x v="260"/>
    <d v="1899-12-30T04:11:12"/>
    <x v="2"/>
    <x v="2"/>
    <s v="Nihal Mahmoud"/>
    <x v="0"/>
    <x v="0"/>
    <x v="9"/>
    <s v="Dine In"/>
    <x v="1"/>
    <n v="4"/>
    <n v="8"/>
  </r>
  <r>
    <n v="23095756"/>
    <x v="260"/>
    <d v="1899-12-30T04:11:36"/>
    <x v="0"/>
    <x v="7"/>
    <s v="Nader Mahmoud"/>
    <x v="0"/>
    <x v="8"/>
    <x v="24"/>
    <s v="Take Away"/>
    <x v="2"/>
    <n v="4"/>
    <n v="16"/>
  </r>
  <r>
    <n v="23095756"/>
    <x v="260"/>
    <d v="1899-12-30T04:11:36"/>
    <x v="0"/>
    <x v="7"/>
    <s v="Nader Mahmoud"/>
    <x v="0"/>
    <x v="4"/>
    <x v="5"/>
    <s v="Take Away"/>
    <x v="0"/>
    <n v="3"/>
    <n v="3"/>
  </r>
  <r>
    <n v="23095757"/>
    <x v="260"/>
    <d v="1899-12-30T04:12:00"/>
    <x v="0"/>
    <x v="0"/>
    <s v="Adel Ragheb"/>
    <x v="1"/>
    <x v="10"/>
    <x v="34"/>
    <s v="Take Away"/>
    <x v="3"/>
    <n v="5"/>
    <n v="15"/>
  </r>
  <r>
    <n v="23095757"/>
    <x v="260"/>
    <d v="1899-12-30T04:12:00"/>
    <x v="0"/>
    <x v="0"/>
    <s v="Adel Ragheb"/>
    <x v="0"/>
    <x v="0"/>
    <x v="9"/>
    <s v="Take Away"/>
    <x v="2"/>
    <n v="4"/>
    <n v="16"/>
  </r>
  <r>
    <n v="23095758"/>
    <x v="260"/>
    <d v="1899-12-30T04:12:24"/>
    <x v="4"/>
    <x v="4"/>
    <s v="Zainab Aly"/>
    <x v="0"/>
    <x v="8"/>
    <x v="24"/>
    <s v="Take Away"/>
    <x v="2"/>
    <n v="4"/>
    <n v="16"/>
  </r>
  <r>
    <n v="23095758"/>
    <x v="260"/>
    <d v="1899-12-30T04:12:24"/>
    <x v="4"/>
    <x v="4"/>
    <s v="Zainab Aly"/>
    <x v="0"/>
    <x v="0"/>
    <x v="9"/>
    <s v="Take Away"/>
    <x v="0"/>
    <n v="4"/>
    <n v="4"/>
  </r>
  <r>
    <n v="23095760"/>
    <x v="260"/>
    <d v="1899-12-30T04:14:00"/>
    <x v="4"/>
    <x v="4"/>
    <s v="Zainab Aly"/>
    <x v="0"/>
    <x v="6"/>
    <x v="7"/>
    <s v="Take Away"/>
    <x v="1"/>
    <n v="4.5"/>
    <n v="9"/>
  </r>
  <r>
    <n v="23095761"/>
    <x v="260"/>
    <d v="1899-12-30T04:14:48"/>
    <x v="1"/>
    <x v="5"/>
    <s v="Eman Ahmed"/>
    <x v="0"/>
    <x v="6"/>
    <x v="15"/>
    <s v="Take Away"/>
    <x v="3"/>
    <n v="3.5"/>
    <n v="10.5"/>
  </r>
  <r>
    <n v="23095762"/>
    <x v="260"/>
    <d v="1899-12-30T04:16:00"/>
    <x v="0"/>
    <x v="0"/>
    <s v="Kamal Aly"/>
    <x v="0"/>
    <x v="3"/>
    <x v="4"/>
    <s v="Dine In"/>
    <x v="2"/>
    <n v="3.5"/>
    <n v="14"/>
  </r>
  <r>
    <n v="23095763"/>
    <x v="260"/>
    <d v="1899-12-30T04:16:24"/>
    <x v="0"/>
    <x v="7"/>
    <s v="Dalia Atef"/>
    <x v="1"/>
    <x v="7"/>
    <x v="21"/>
    <s v="Dine In"/>
    <x v="1"/>
    <n v="5.5"/>
    <n v="11"/>
  </r>
  <r>
    <n v="23095763"/>
    <x v="260"/>
    <d v="1899-12-30T04:16:00"/>
    <x v="0"/>
    <x v="7"/>
    <s v="Dalia Atef"/>
    <x v="0"/>
    <x v="4"/>
    <x v="5"/>
    <s v="Dine In"/>
    <x v="3"/>
    <n v="3"/>
    <n v="9"/>
  </r>
  <r>
    <n v="23095764"/>
    <x v="260"/>
    <d v="1899-12-30T04:16:00"/>
    <x v="4"/>
    <x v="8"/>
    <s v="Adel Morsy"/>
    <x v="2"/>
    <x v="5"/>
    <x v="22"/>
    <s v="Dine In"/>
    <x v="3"/>
    <n v="6"/>
    <n v="18"/>
  </r>
  <r>
    <n v="23095764"/>
    <x v="260"/>
    <d v="1899-12-30T04:16:24"/>
    <x v="4"/>
    <x v="8"/>
    <s v="Adel Morsy"/>
    <x v="0"/>
    <x v="3"/>
    <x v="14"/>
    <s v="Dine In"/>
    <x v="1"/>
    <n v="3.5"/>
    <n v="7"/>
  </r>
  <r>
    <n v="23095766"/>
    <x v="260"/>
    <d v="1899-12-30T04:18:48"/>
    <x v="1"/>
    <x v="1"/>
    <s v="Kamel Sabry"/>
    <x v="1"/>
    <x v="0"/>
    <x v="2"/>
    <s v="Take Away"/>
    <x v="0"/>
    <n v="4.5"/>
    <n v="4.5"/>
  </r>
  <r>
    <n v="23095767"/>
    <x v="260"/>
    <d v="1899-12-30T04:19:36"/>
    <x v="2"/>
    <x v="2"/>
    <s v="Nihal Shaker"/>
    <x v="1"/>
    <x v="6"/>
    <x v="11"/>
    <s v="Take Away"/>
    <x v="3"/>
    <n v="4.5"/>
    <n v="13.5"/>
  </r>
  <r>
    <n v="23095767"/>
    <x v="260"/>
    <d v="1899-12-30T04:19:12"/>
    <x v="2"/>
    <x v="2"/>
    <s v="Nihal Shaker"/>
    <x v="2"/>
    <x v="9"/>
    <x v="26"/>
    <s v="Take Away"/>
    <x v="2"/>
    <n v="4.5"/>
    <n v="18"/>
  </r>
  <r>
    <n v="23095767"/>
    <x v="260"/>
    <d v="1899-12-30T04:19:12"/>
    <x v="2"/>
    <x v="2"/>
    <s v="Nihal Shaker"/>
    <x v="0"/>
    <x v="10"/>
    <x v="25"/>
    <s v="Take Away"/>
    <x v="0"/>
    <n v="4.5"/>
    <n v="4.5"/>
  </r>
  <r>
    <n v="23095767"/>
    <x v="260"/>
    <d v="1899-12-30T04:19:36"/>
    <x v="2"/>
    <x v="2"/>
    <s v="Nihal Shaker"/>
    <x v="0"/>
    <x v="4"/>
    <x v="5"/>
    <s v="Take Away"/>
    <x v="0"/>
    <n v="3"/>
    <n v="3"/>
  </r>
  <r>
    <n v="23095768"/>
    <x v="260"/>
    <d v="1899-12-30T04:19:36"/>
    <x v="1"/>
    <x v="1"/>
    <s v="Samer Morsy"/>
    <x v="0"/>
    <x v="0"/>
    <x v="0"/>
    <s v="Dine In"/>
    <x v="0"/>
    <n v="4"/>
    <n v="4"/>
  </r>
  <r>
    <n v="23095769"/>
    <x v="260"/>
    <d v="1899-12-30T04:19:36"/>
    <x v="3"/>
    <x v="3"/>
    <s v="Nader Morsy"/>
    <x v="1"/>
    <x v="2"/>
    <x v="13"/>
    <s v="Dine In"/>
    <x v="0"/>
    <n v="5.5"/>
    <n v="5.5"/>
  </r>
  <r>
    <n v="23095769"/>
    <x v="260"/>
    <d v="1899-12-30T04:19:36"/>
    <x v="3"/>
    <x v="3"/>
    <s v="Nader Morsy"/>
    <x v="0"/>
    <x v="0"/>
    <x v="9"/>
    <s v="Dine In"/>
    <x v="3"/>
    <n v="4"/>
    <n v="12"/>
  </r>
  <r>
    <n v="23095769"/>
    <x v="260"/>
    <d v="1899-12-30T04:19:12"/>
    <x v="3"/>
    <x v="3"/>
    <s v="Nader Morsy"/>
    <x v="0"/>
    <x v="2"/>
    <x v="10"/>
    <s v="Dine In"/>
    <x v="2"/>
    <n v="5.5"/>
    <n v="22"/>
  </r>
  <r>
    <n v="23095770"/>
    <x v="260"/>
    <d v="1899-12-30T04:22:00"/>
    <x v="0"/>
    <x v="7"/>
    <s v="Nader Mahmoud"/>
    <x v="1"/>
    <x v="7"/>
    <x v="12"/>
    <s v="Take Away"/>
    <x v="3"/>
    <n v="5.5"/>
    <n v="16.5"/>
  </r>
  <r>
    <n v="23095770"/>
    <x v="260"/>
    <d v="1899-12-30T04:22:00"/>
    <x v="0"/>
    <x v="7"/>
    <s v="Nader Mahmoud"/>
    <x v="0"/>
    <x v="4"/>
    <x v="31"/>
    <s v="Take Away"/>
    <x v="1"/>
    <n v="3.5"/>
    <n v="7"/>
  </r>
  <r>
    <n v="23095771"/>
    <x v="260"/>
    <d v="1899-12-30T04:22:00"/>
    <x v="0"/>
    <x v="0"/>
    <s v="Zainab Aly"/>
    <x v="0"/>
    <x v="3"/>
    <x v="4"/>
    <s v="Take Away"/>
    <x v="0"/>
    <n v="3.5"/>
    <n v="3.5"/>
  </r>
  <r>
    <n v="23095772"/>
    <x v="260"/>
    <d v="1899-12-30T04:24:24"/>
    <x v="5"/>
    <x v="9"/>
    <s v="Heba Atef"/>
    <x v="1"/>
    <x v="7"/>
    <x v="21"/>
    <s v="Take Away"/>
    <x v="2"/>
    <n v="5.5"/>
    <n v="22"/>
  </r>
  <r>
    <n v="23095773"/>
    <x v="260"/>
    <d v="1899-12-30T04:24:48"/>
    <x v="1"/>
    <x v="1"/>
    <s v="Samer Morsy"/>
    <x v="0"/>
    <x v="10"/>
    <x v="35"/>
    <s v="Take Away"/>
    <x v="2"/>
    <n v="5"/>
    <n v="20"/>
  </r>
  <r>
    <n v="23095774"/>
    <x v="260"/>
    <d v="1899-12-30T04:25:36"/>
    <x v="1"/>
    <x v="1"/>
    <s v="Nagla Shaker"/>
    <x v="0"/>
    <x v="6"/>
    <x v="27"/>
    <s v="Dine In"/>
    <x v="1"/>
    <n v="4"/>
    <n v="8"/>
  </r>
  <r>
    <n v="23095775"/>
    <x v="260"/>
    <d v="1899-12-30T04:25:36"/>
    <x v="1"/>
    <x v="5"/>
    <s v="Nagla Mahmoud"/>
    <x v="0"/>
    <x v="0"/>
    <x v="9"/>
    <s v="Dine In"/>
    <x v="1"/>
    <n v="4"/>
    <n v="8"/>
  </r>
  <r>
    <n v="23095775"/>
    <x v="260"/>
    <d v="1899-12-30T04:25:36"/>
    <x v="1"/>
    <x v="5"/>
    <s v="Nagla Mahmoud"/>
    <x v="0"/>
    <x v="2"/>
    <x v="10"/>
    <s v="Dine In"/>
    <x v="2"/>
    <n v="5.5"/>
    <n v="22"/>
  </r>
  <r>
    <n v="23095776"/>
    <x v="260"/>
    <d v="1899-12-30T04:26:00"/>
    <x v="2"/>
    <x v="2"/>
    <s v="Nagwa Sabry"/>
    <x v="0"/>
    <x v="0"/>
    <x v="9"/>
    <s v="Dine In"/>
    <x v="3"/>
    <n v="4"/>
    <n v="12"/>
  </r>
  <r>
    <n v="23095776"/>
    <x v="260"/>
    <d v="1899-12-30T04:26:00"/>
    <x v="2"/>
    <x v="2"/>
    <s v="Nagwa Sabry"/>
    <x v="0"/>
    <x v="4"/>
    <x v="5"/>
    <s v="Dine In"/>
    <x v="3"/>
    <n v="3"/>
    <n v="9"/>
  </r>
  <r>
    <n v="23095777"/>
    <x v="260"/>
    <d v="1899-12-30T04:27:12"/>
    <x v="4"/>
    <x v="4"/>
    <s v="Marina Atef"/>
    <x v="0"/>
    <x v="8"/>
    <x v="24"/>
    <s v="Dine In"/>
    <x v="0"/>
    <n v="4"/>
    <n v="4"/>
  </r>
  <r>
    <n v="23095777"/>
    <x v="260"/>
    <d v="1899-12-30T04:27:12"/>
    <x v="4"/>
    <x v="4"/>
    <s v="Marina Atef"/>
    <x v="0"/>
    <x v="4"/>
    <x v="5"/>
    <s v="Dine In"/>
    <x v="0"/>
    <n v="3"/>
    <n v="3"/>
  </r>
  <r>
    <n v="23095778"/>
    <x v="260"/>
    <d v="1899-12-30T04:28:24"/>
    <x v="1"/>
    <x v="5"/>
    <s v="Marina Hassan"/>
    <x v="0"/>
    <x v="6"/>
    <x v="20"/>
    <s v="Dine In"/>
    <x v="0"/>
    <n v="4.5"/>
    <n v="4.5"/>
  </r>
  <r>
    <n v="23095779"/>
    <x v="260"/>
    <d v="1899-12-30T04:30:00"/>
    <x v="5"/>
    <x v="9"/>
    <s v="Heba Atef"/>
    <x v="2"/>
    <x v="5"/>
    <x v="40"/>
    <s v="Dine In"/>
    <x v="3"/>
    <n v="4"/>
    <n v="12"/>
  </r>
  <r>
    <n v="23095779"/>
    <x v="260"/>
    <d v="1899-12-30T04:30:00"/>
    <x v="5"/>
    <x v="9"/>
    <s v="Heba Atef"/>
    <x v="0"/>
    <x v="4"/>
    <x v="30"/>
    <s v="Dine In"/>
    <x v="1"/>
    <n v="3.5"/>
    <n v="7"/>
  </r>
  <r>
    <n v="23095780"/>
    <x v="260"/>
    <d v="1899-12-30T04:30:24"/>
    <x v="5"/>
    <x v="9"/>
    <s v="Eman Ragheb"/>
    <x v="0"/>
    <x v="1"/>
    <x v="1"/>
    <s v="Dine In"/>
    <x v="3"/>
    <n v="4"/>
    <n v="12"/>
  </r>
  <r>
    <n v="23095781"/>
    <x v="260"/>
    <d v="1899-12-30T04:31:36"/>
    <x v="1"/>
    <x v="1"/>
    <s v="Nagla Mohamed"/>
    <x v="0"/>
    <x v="1"/>
    <x v="1"/>
    <s v="Dine In"/>
    <x v="1"/>
    <n v="4"/>
    <n v="8"/>
  </r>
  <r>
    <n v="23095782"/>
    <x v="260"/>
    <d v="1899-12-30T04:33:36"/>
    <x v="4"/>
    <x v="8"/>
    <s v="Yasmine Sabry"/>
    <x v="0"/>
    <x v="8"/>
    <x v="24"/>
    <s v="Dine In"/>
    <x v="0"/>
    <n v="4"/>
    <n v="4"/>
  </r>
  <r>
    <n v="23095783"/>
    <x v="260"/>
    <d v="1899-12-30T04:37:12"/>
    <x v="5"/>
    <x v="9"/>
    <s v="Nader Nassar"/>
    <x v="0"/>
    <x v="0"/>
    <x v="0"/>
    <s v="Dine In"/>
    <x v="3"/>
    <n v="4"/>
    <n v="12"/>
  </r>
  <r>
    <n v="23095783"/>
    <x v="260"/>
    <d v="1899-12-30T04:37:12"/>
    <x v="5"/>
    <x v="9"/>
    <s v="Nader Nassar"/>
    <x v="0"/>
    <x v="10"/>
    <x v="35"/>
    <s v="Dine In"/>
    <x v="0"/>
    <n v="5"/>
    <n v="5"/>
  </r>
  <r>
    <n v="23095784"/>
    <x v="260"/>
    <d v="1899-12-30T04:37:12"/>
    <x v="1"/>
    <x v="1"/>
    <s v="Nadeen Mohsen"/>
    <x v="0"/>
    <x v="6"/>
    <x v="15"/>
    <s v="Take Away"/>
    <x v="2"/>
    <n v="3.5"/>
    <n v="14"/>
  </r>
  <r>
    <n v="23095785"/>
    <x v="260"/>
    <d v="1899-12-30T04:37:36"/>
    <x v="4"/>
    <x v="4"/>
    <s v="Eman Ragheb"/>
    <x v="0"/>
    <x v="1"/>
    <x v="1"/>
    <s v="Dine In"/>
    <x v="2"/>
    <n v="4"/>
    <n v="16"/>
  </r>
  <r>
    <n v="23095786"/>
    <x v="260"/>
    <d v="1899-12-30T04:40:24"/>
    <x v="4"/>
    <x v="4"/>
    <s v="Amr Mohamed"/>
    <x v="0"/>
    <x v="6"/>
    <x v="7"/>
    <s v="Dine In"/>
    <x v="1"/>
    <n v="4.5"/>
    <n v="9"/>
  </r>
  <r>
    <n v="23095787"/>
    <x v="260"/>
    <d v="1899-12-30T04:42:24"/>
    <x v="1"/>
    <x v="5"/>
    <s v="Eman Ahmed"/>
    <x v="0"/>
    <x v="1"/>
    <x v="1"/>
    <s v="Take Away"/>
    <x v="1"/>
    <n v="4"/>
    <n v="8"/>
  </r>
  <r>
    <n v="23095787"/>
    <x v="260"/>
    <d v="1899-12-30T04:42:24"/>
    <x v="1"/>
    <x v="5"/>
    <s v="Eman Ahmed"/>
    <x v="0"/>
    <x v="10"/>
    <x v="35"/>
    <s v="Take Away"/>
    <x v="2"/>
    <n v="5"/>
    <n v="20"/>
  </r>
  <r>
    <n v="23095788"/>
    <x v="260"/>
    <d v="1899-12-30T04:42:48"/>
    <x v="0"/>
    <x v="0"/>
    <s v="Heba Shaker"/>
    <x v="1"/>
    <x v="0"/>
    <x v="33"/>
    <s v="Dine In"/>
    <x v="0"/>
    <n v="4.5"/>
    <n v="4.5"/>
  </r>
  <r>
    <n v="23095789"/>
    <x v="260"/>
    <d v="1899-12-30T04:44:48"/>
    <x v="5"/>
    <x v="9"/>
    <s v="Nader Nassar"/>
    <x v="0"/>
    <x v="0"/>
    <x v="0"/>
    <s v="Dine In"/>
    <x v="2"/>
    <n v="4"/>
    <n v="16"/>
  </r>
  <r>
    <n v="23095790"/>
    <x v="260"/>
    <d v="1899-12-30T04:45:36"/>
    <x v="4"/>
    <x v="8"/>
    <s v="Zainab Mahmoud"/>
    <x v="0"/>
    <x v="3"/>
    <x v="14"/>
    <s v="Dine In"/>
    <x v="1"/>
    <n v="3.5"/>
    <n v="7"/>
  </r>
  <r>
    <n v="23095791"/>
    <x v="260"/>
    <d v="1899-12-30T04:46:00"/>
    <x v="4"/>
    <x v="4"/>
    <s v="Marina Ahmed"/>
    <x v="0"/>
    <x v="6"/>
    <x v="27"/>
    <s v="Take Away"/>
    <x v="3"/>
    <n v="4"/>
    <n v="12"/>
  </r>
  <r>
    <n v="23095792"/>
    <x v="260"/>
    <d v="1899-12-30T04:46:00"/>
    <x v="1"/>
    <x v="5"/>
    <s v="Eman Hassan"/>
    <x v="1"/>
    <x v="10"/>
    <x v="34"/>
    <s v="Dine In"/>
    <x v="2"/>
    <n v="5"/>
    <n v="20"/>
  </r>
  <r>
    <n v="23095793"/>
    <x v="260"/>
    <d v="1899-12-30T04:46:00"/>
    <x v="4"/>
    <x v="8"/>
    <s v="Zainab Mahmoud"/>
    <x v="1"/>
    <x v="0"/>
    <x v="2"/>
    <s v="Take Away"/>
    <x v="0"/>
    <n v="4.5"/>
    <n v="4.5"/>
  </r>
  <r>
    <n v="23095793"/>
    <x v="260"/>
    <d v="1899-12-30T04:46:00"/>
    <x v="4"/>
    <x v="8"/>
    <s v="Zainab Mahmoud"/>
    <x v="0"/>
    <x v="6"/>
    <x v="20"/>
    <s v="Take Away"/>
    <x v="1"/>
    <n v="4.5"/>
    <n v="9"/>
  </r>
  <r>
    <n v="23095794"/>
    <x v="260"/>
    <d v="1899-12-30T04:48:24"/>
    <x v="3"/>
    <x v="3"/>
    <s v="Eman Hassan"/>
    <x v="1"/>
    <x v="7"/>
    <x v="12"/>
    <s v="Dine In"/>
    <x v="1"/>
    <n v="5.5"/>
    <n v="11"/>
  </r>
  <r>
    <n v="23095796"/>
    <x v="260"/>
    <d v="1899-12-30T04:52:00"/>
    <x v="1"/>
    <x v="1"/>
    <s v="Nadeen Mohsen"/>
    <x v="0"/>
    <x v="2"/>
    <x v="10"/>
    <s v="Take Away"/>
    <x v="3"/>
    <n v="5.5"/>
    <n v="16.5"/>
  </r>
  <r>
    <n v="23095797"/>
    <x v="260"/>
    <d v="1899-12-30T04:53:36"/>
    <x v="4"/>
    <x v="4"/>
    <s v="Amr Ragheb"/>
    <x v="0"/>
    <x v="4"/>
    <x v="5"/>
    <s v="Dine In"/>
    <x v="1"/>
    <n v="3"/>
    <n v="6"/>
  </r>
  <r>
    <n v="23095798"/>
    <x v="260"/>
    <d v="1899-12-30T04:56:00"/>
    <x v="4"/>
    <x v="8"/>
    <s v="Zainab Mahmoud"/>
    <x v="2"/>
    <x v="5"/>
    <x v="40"/>
    <s v="Dine In"/>
    <x v="3"/>
    <n v="4"/>
    <n v="12"/>
  </r>
  <r>
    <n v="23095798"/>
    <x v="260"/>
    <d v="1899-12-30T04:56:00"/>
    <x v="4"/>
    <x v="8"/>
    <s v="Zainab Mahmoud"/>
    <x v="0"/>
    <x v="6"/>
    <x v="20"/>
    <s v="Dine In"/>
    <x v="2"/>
    <n v="4.5"/>
    <n v="18"/>
  </r>
  <r>
    <n v="23095798"/>
    <x v="260"/>
    <d v="1899-12-30T04:56:00"/>
    <x v="4"/>
    <x v="8"/>
    <s v="Zainab Mahmoud"/>
    <x v="0"/>
    <x v="4"/>
    <x v="31"/>
    <s v="Dine In"/>
    <x v="1"/>
    <n v="3.5"/>
    <n v="7"/>
  </r>
  <r>
    <n v="23095800"/>
    <x v="260"/>
    <d v="1899-12-30T05:00:48"/>
    <x v="0"/>
    <x v="7"/>
    <s v="Marina Morsy"/>
    <x v="1"/>
    <x v="10"/>
    <x v="34"/>
    <s v="Dine In"/>
    <x v="0"/>
    <n v="5"/>
    <n v="5"/>
  </r>
  <r>
    <n v="23095802"/>
    <x v="260"/>
    <d v="1899-12-30T05:02:24"/>
    <x v="2"/>
    <x v="2"/>
    <s v="Nihal Shaker"/>
    <x v="1"/>
    <x v="8"/>
    <x v="18"/>
    <s v="Dine In"/>
    <x v="2"/>
    <n v="4.5"/>
    <n v="18"/>
  </r>
  <r>
    <n v="23095803"/>
    <x v="260"/>
    <d v="1899-12-30T05:03:36"/>
    <x v="4"/>
    <x v="4"/>
    <s v="Raneem Mohamed"/>
    <x v="0"/>
    <x v="8"/>
    <x v="24"/>
    <s v="Dine In"/>
    <x v="0"/>
    <n v="4"/>
    <n v="4"/>
  </r>
  <r>
    <n v="23095805"/>
    <x v="260"/>
    <d v="1899-12-30T05:04:48"/>
    <x v="5"/>
    <x v="9"/>
    <s v="Yasmine Mohamed"/>
    <x v="1"/>
    <x v="10"/>
    <x v="34"/>
    <s v="Take Away"/>
    <x v="0"/>
    <n v="5"/>
    <n v="5"/>
  </r>
  <r>
    <n v="23095805"/>
    <x v="260"/>
    <d v="1899-12-30T05:04:48"/>
    <x v="5"/>
    <x v="9"/>
    <s v="Yasmine Mohamed"/>
    <x v="0"/>
    <x v="4"/>
    <x v="31"/>
    <s v="Take Away"/>
    <x v="2"/>
    <n v="3.5"/>
    <n v="14"/>
  </r>
  <r>
    <n v="23095806"/>
    <x v="260"/>
    <d v="1899-12-30T05:07:36"/>
    <x v="4"/>
    <x v="4"/>
    <s v="Kamal Sabry"/>
    <x v="0"/>
    <x v="1"/>
    <x v="1"/>
    <s v="Dine In"/>
    <x v="1"/>
    <n v="4"/>
    <n v="8"/>
  </r>
  <r>
    <n v="23095807"/>
    <x v="260"/>
    <d v="1899-12-30T05:09:12"/>
    <x v="2"/>
    <x v="2"/>
    <s v="Dina Nassar"/>
    <x v="1"/>
    <x v="2"/>
    <x v="3"/>
    <s v="Take Away"/>
    <x v="1"/>
    <n v="6"/>
    <n v="12"/>
  </r>
  <r>
    <n v="23095807"/>
    <x v="260"/>
    <d v="1899-12-30T05:09:12"/>
    <x v="2"/>
    <x v="2"/>
    <s v="Dina Nassar"/>
    <x v="0"/>
    <x v="0"/>
    <x v="9"/>
    <s v="Take Away"/>
    <x v="0"/>
    <n v="4"/>
    <n v="4"/>
  </r>
  <r>
    <n v="23095808"/>
    <x v="260"/>
    <d v="1899-12-30T05:09:36"/>
    <x v="0"/>
    <x v="7"/>
    <s v="Ziad Sabry"/>
    <x v="0"/>
    <x v="8"/>
    <x v="24"/>
    <s v="Dine In"/>
    <x v="3"/>
    <n v="4"/>
    <n v="12"/>
  </r>
  <r>
    <n v="23095809"/>
    <x v="260"/>
    <d v="1899-12-30T05:13:12"/>
    <x v="1"/>
    <x v="1"/>
    <s v="Kamel Sabry"/>
    <x v="0"/>
    <x v="1"/>
    <x v="1"/>
    <s v="Take Away"/>
    <x v="1"/>
    <n v="4"/>
    <n v="8"/>
  </r>
  <r>
    <n v="23095809"/>
    <x v="260"/>
    <d v="1899-12-30T05:13:12"/>
    <x v="1"/>
    <x v="1"/>
    <s v="Kamel Sabry"/>
    <x v="0"/>
    <x v="2"/>
    <x v="10"/>
    <s v="Take Away"/>
    <x v="0"/>
    <n v="5.5"/>
    <n v="5.5"/>
  </r>
  <r>
    <n v="23095809"/>
    <x v="260"/>
    <d v="1899-12-30T05:13:12"/>
    <x v="1"/>
    <x v="1"/>
    <s v="Kamel Sabry"/>
    <x v="0"/>
    <x v="10"/>
    <x v="25"/>
    <s v="Take Away"/>
    <x v="3"/>
    <n v="4.5"/>
    <n v="13.5"/>
  </r>
  <r>
    <n v="23095810"/>
    <x v="260"/>
    <d v="1899-12-30T05:14:00"/>
    <x v="1"/>
    <x v="5"/>
    <s v="Nagla Mahmoud"/>
    <x v="1"/>
    <x v="7"/>
    <x v="12"/>
    <s v="Take Away"/>
    <x v="0"/>
    <n v="5.5"/>
    <n v="5.5"/>
  </r>
  <r>
    <n v="23095810"/>
    <x v="260"/>
    <d v="1899-12-30T05:14:00"/>
    <x v="1"/>
    <x v="5"/>
    <s v="Nagla Mahmoud"/>
    <x v="1"/>
    <x v="2"/>
    <x v="3"/>
    <s v="Take Away"/>
    <x v="1"/>
    <n v="6"/>
    <n v="12"/>
  </r>
  <r>
    <n v="23095811"/>
    <x v="260"/>
    <d v="1899-12-30T05:15:12"/>
    <x v="4"/>
    <x v="4"/>
    <s v="Zainab Aly"/>
    <x v="0"/>
    <x v="8"/>
    <x v="24"/>
    <s v="Dine In"/>
    <x v="2"/>
    <n v="4"/>
    <n v="16"/>
  </r>
  <r>
    <n v="23095811"/>
    <x v="260"/>
    <d v="1899-12-30T05:15:12"/>
    <x v="4"/>
    <x v="4"/>
    <s v="Zainab Aly"/>
    <x v="0"/>
    <x v="6"/>
    <x v="15"/>
    <s v="Dine In"/>
    <x v="2"/>
    <n v="3.5"/>
    <n v="14"/>
  </r>
  <r>
    <n v="23095812"/>
    <x v="260"/>
    <d v="1899-12-30T05:18:24"/>
    <x v="1"/>
    <x v="1"/>
    <s v="Nadeen Mohsen"/>
    <x v="0"/>
    <x v="6"/>
    <x v="15"/>
    <s v="Take Away"/>
    <x v="3"/>
    <n v="3.5"/>
    <n v="10.5"/>
  </r>
  <r>
    <n v="23095814"/>
    <x v="260"/>
    <d v="1899-12-30T05:18:48"/>
    <x v="5"/>
    <x v="9"/>
    <s v="Kamel Morsy"/>
    <x v="1"/>
    <x v="0"/>
    <x v="33"/>
    <s v="Take Away"/>
    <x v="2"/>
    <n v="4.5"/>
    <n v="18"/>
  </r>
  <r>
    <n v="23095815"/>
    <x v="260"/>
    <d v="1899-12-30T05:19:12"/>
    <x v="4"/>
    <x v="8"/>
    <s v="Amr Mohsen"/>
    <x v="0"/>
    <x v="0"/>
    <x v="9"/>
    <s v="Dine In"/>
    <x v="2"/>
    <n v="4"/>
    <n v="16"/>
  </r>
  <r>
    <n v="23095815"/>
    <x v="260"/>
    <d v="1899-12-30T05:19:12"/>
    <x v="4"/>
    <x v="8"/>
    <s v="Amr Mohsen"/>
    <x v="0"/>
    <x v="3"/>
    <x v="4"/>
    <s v="Dine In"/>
    <x v="2"/>
    <n v="3.5"/>
    <n v="14"/>
  </r>
  <r>
    <n v="23095816"/>
    <x v="260"/>
    <d v="1899-12-30T05:19:12"/>
    <x v="4"/>
    <x v="4"/>
    <s v="Raneem Mohamed"/>
    <x v="2"/>
    <x v="5"/>
    <x v="22"/>
    <s v="Dine In"/>
    <x v="2"/>
    <n v="6"/>
    <n v="24"/>
  </r>
  <r>
    <n v="23095818"/>
    <x v="260"/>
    <d v="1899-12-30T05:23:12"/>
    <x v="4"/>
    <x v="8"/>
    <s v="Heba Mohsen"/>
    <x v="0"/>
    <x v="8"/>
    <x v="24"/>
    <s v="Take Away"/>
    <x v="2"/>
    <n v="4"/>
    <n v="16"/>
  </r>
  <r>
    <n v="23095819"/>
    <x v="260"/>
    <d v="1899-12-30T05:24:24"/>
    <x v="0"/>
    <x v="0"/>
    <s v="Nagwa Nassar"/>
    <x v="1"/>
    <x v="7"/>
    <x v="21"/>
    <s v="Dine In"/>
    <x v="0"/>
    <n v="5.5"/>
    <n v="5.5"/>
  </r>
  <r>
    <n v="23095819"/>
    <x v="260"/>
    <d v="1899-12-30T05:24:24"/>
    <x v="0"/>
    <x v="0"/>
    <s v="Nagwa Nassar"/>
    <x v="0"/>
    <x v="6"/>
    <x v="27"/>
    <s v="Dine In"/>
    <x v="3"/>
    <n v="4"/>
    <n v="12"/>
  </r>
  <r>
    <n v="23095821"/>
    <x v="260"/>
    <d v="1899-12-30T05:27:12"/>
    <x v="4"/>
    <x v="6"/>
    <s v="Nagla Hassan"/>
    <x v="0"/>
    <x v="6"/>
    <x v="27"/>
    <s v="Dine In"/>
    <x v="3"/>
    <n v="4"/>
    <n v="12"/>
  </r>
  <r>
    <n v="23095823"/>
    <x v="260"/>
    <d v="1899-12-30T05:31:36"/>
    <x v="4"/>
    <x v="4"/>
    <s v="Amr Mohamed"/>
    <x v="0"/>
    <x v="4"/>
    <x v="31"/>
    <s v="Take Away"/>
    <x v="3"/>
    <n v="3.5"/>
    <n v="10.5"/>
  </r>
  <r>
    <n v="23095825"/>
    <x v="260"/>
    <d v="1899-12-30T05:35:12"/>
    <x v="1"/>
    <x v="1"/>
    <s v="Samer Morsy"/>
    <x v="0"/>
    <x v="0"/>
    <x v="0"/>
    <s v="Dine In"/>
    <x v="0"/>
    <n v="4"/>
    <n v="4"/>
  </r>
  <r>
    <n v="23095826"/>
    <x v="260"/>
    <d v="1899-12-30T05:36:48"/>
    <x v="4"/>
    <x v="6"/>
    <s v="Tamer Morsy"/>
    <x v="0"/>
    <x v="6"/>
    <x v="27"/>
    <s v="Dine In"/>
    <x v="2"/>
    <n v="4"/>
    <n v="16"/>
  </r>
  <r>
    <n v="23095827"/>
    <x v="260"/>
    <d v="1899-12-30T05:41:12"/>
    <x v="3"/>
    <x v="3"/>
    <s v="Nagwa Hassan"/>
    <x v="2"/>
    <x v="5"/>
    <x v="22"/>
    <s v="Dine In"/>
    <x v="2"/>
    <n v="6"/>
    <n v="24"/>
  </r>
  <r>
    <n v="23095828"/>
    <x v="260"/>
    <d v="1899-12-30T05:41:12"/>
    <x v="0"/>
    <x v="7"/>
    <s v="Amr Nassar"/>
    <x v="1"/>
    <x v="0"/>
    <x v="2"/>
    <s v="Dine In"/>
    <x v="2"/>
    <n v="4.5"/>
    <n v="18"/>
  </r>
  <r>
    <n v="23095829"/>
    <x v="260"/>
    <d v="1899-12-30T05:43:36"/>
    <x v="1"/>
    <x v="5"/>
    <s v="Marina Hassan"/>
    <x v="0"/>
    <x v="10"/>
    <x v="35"/>
    <s v="Take Away"/>
    <x v="2"/>
    <n v="5"/>
    <n v="20"/>
  </r>
  <r>
    <n v="23095830"/>
    <x v="260"/>
    <d v="1899-12-30T05:43:36"/>
    <x v="0"/>
    <x v="7"/>
    <s v="Dalia Atef"/>
    <x v="0"/>
    <x v="4"/>
    <x v="5"/>
    <s v="Dine In"/>
    <x v="1"/>
    <n v="3"/>
    <n v="6"/>
  </r>
  <r>
    <n v="23095831"/>
    <x v="260"/>
    <d v="1899-12-30T05:45:12"/>
    <x v="2"/>
    <x v="2"/>
    <s v="Nagwa Mahmoud"/>
    <x v="1"/>
    <x v="7"/>
    <x v="21"/>
    <s v="Dine In"/>
    <x v="0"/>
    <n v="5.5"/>
    <n v="5.5"/>
  </r>
  <r>
    <n v="23095832"/>
    <x v="260"/>
    <d v="1899-12-30T05:46:24"/>
    <x v="1"/>
    <x v="1"/>
    <s v="Kamel Sabry"/>
    <x v="2"/>
    <x v="5"/>
    <x v="8"/>
    <s v="Take Away"/>
    <x v="0"/>
    <n v="4.5"/>
    <n v="4.5"/>
  </r>
  <r>
    <n v="23095833"/>
    <x v="260"/>
    <d v="1899-12-30T05:49:36"/>
    <x v="2"/>
    <x v="2"/>
    <s v="Nihal Mohamed"/>
    <x v="0"/>
    <x v="3"/>
    <x v="14"/>
    <s v="Dine In"/>
    <x v="0"/>
    <n v="3.5"/>
    <n v="3.5"/>
  </r>
  <r>
    <n v="23095834"/>
    <x v="260"/>
    <d v="1899-12-30T05:51:36"/>
    <x v="0"/>
    <x v="7"/>
    <s v="Ziad Sabry"/>
    <x v="0"/>
    <x v="4"/>
    <x v="31"/>
    <s v="Dine In"/>
    <x v="0"/>
    <n v="3.5"/>
    <n v="3.5"/>
  </r>
  <r>
    <n v="23095835"/>
    <x v="260"/>
    <d v="1899-12-30T05:52:48"/>
    <x v="2"/>
    <x v="2"/>
    <s v="Nagwa Sabry"/>
    <x v="1"/>
    <x v="7"/>
    <x v="29"/>
    <s v="Dine In"/>
    <x v="2"/>
    <n v="5"/>
    <n v="20"/>
  </r>
  <r>
    <n v="23095835"/>
    <x v="260"/>
    <d v="1899-12-30T05:52:00"/>
    <x v="2"/>
    <x v="2"/>
    <s v="Nagwa Sabry"/>
    <x v="0"/>
    <x v="1"/>
    <x v="1"/>
    <s v="Dine In"/>
    <x v="3"/>
    <n v="4"/>
    <n v="12"/>
  </r>
  <r>
    <n v="23095836"/>
    <x v="260"/>
    <d v="1899-12-30T05:52:48"/>
    <x v="5"/>
    <x v="9"/>
    <s v="Nader Nassar"/>
    <x v="2"/>
    <x v="5"/>
    <x v="40"/>
    <s v="Take Away"/>
    <x v="0"/>
    <n v="4"/>
    <n v="4"/>
  </r>
  <r>
    <n v="23095836"/>
    <x v="260"/>
    <d v="1899-12-30T05:52:00"/>
    <x v="5"/>
    <x v="9"/>
    <s v="Nader Nassar"/>
    <x v="0"/>
    <x v="6"/>
    <x v="7"/>
    <s v="Take Away"/>
    <x v="3"/>
    <n v="4.5"/>
    <n v="13.5"/>
  </r>
  <r>
    <n v="23095836"/>
    <x v="260"/>
    <d v="1899-12-30T05:52:48"/>
    <x v="5"/>
    <x v="9"/>
    <s v="Nader Nassar"/>
    <x v="0"/>
    <x v="6"/>
    <x v="20"/>
    <s v="Take Away"/>
    <x v="2"/>
    <n v="4.5"/>
    <n v="18"/>
  </r>
  <r>
    <n v="23095837"/>
    <x v="260"/>
    <d v="1899-12-30T05:52:48"/>
    <x v="0"/>
    <x v="0"/>
    <s v="Kamal Aly"/>
    <x v="0"/>
    <x v="10"/>
    <x v="35"/>
    <s v="Dine In"/>
    <x v="2"/>
    <n v="5"/>
    <n v="20"/>
  </r>
  <r>
    <n v="23095838"/>
    <x v="260"/>
    <d v="1899-12-30T05:54:00"/>
    <x v="4"/>
    <x v="8"/>
    <s v="Adel Morsy"/>
    <x v="1"/>
    <x v="1"/>
    <x v="16"/>
    <s v="Take Away"/>
    <x v="3"/>
    <n v="4.5"/>
    <n v="13.5"/>
  </r>
  <r>
    <n v="23095839"/>
    <x v="260"/>
    <d v="1899-12-30T05:54:00"/>
    <x v="4"/>
    <x v="8"/>
    <s v="Adel Morsy"/>
    <x v="2"/>
    <x v="5"/>
    <x v="6"/>
    <s v="Dine In"/>
    <x v="1"/>
    <n v="5"/>
    <n v="10"/>
  </r>
  <r>
    <n v="23095839"/>
    <x v="260"/>
    <d v="1899-12-30T05:54:00"/>
    <x v="4"/>
    <x v="8"/>
    <s v="Adel Morsy"/>
    <x v="0"/>
    <x v="3"/>
    <x v="4"/>
    <s v="Dine In"/>
    <x v="1"/>
    <n v="3.5"/>
    <n v="7"/>
  </r>
  <r>
    <n v="23095840"/>
    <x v="260"/>
    <d v="1899-12-30T05:55:36"/>
    <x v="0"/>
    <x v="0"/>
    <s v="Adel Morsy"/>
    <x v="1"/>
    <x v="7"/>
    <x v="12"/>
    <s v="Take Away"/>
    <x v="3"/>
    <n v="5.5"/>
    <n v="16.5"/>
  </r>
  <r>
    <n v="23095841"/>
    <x v="260"/>
    <d v="1899-12-30T05:57:36"/>
    <x v="2"/>
    <x v="2"/>
    <s v="Nagwa Sabry"/>
    <x v="2"/>
    <x v="5"/>
    <x v="38"/>
    <s v="Dine In"/>
    <x v="3"/>
    <n v="6"/>
    <n v="18"/>
  </r>
  <r>
    <n v="23095841"/>
    <x v="260"/>
    <d v="1899-12-30T05:57:36"/>
    <x v="2"/>
    <x v="2"/>
    <s v="Nagwa Sabry"/>
    <x v="0"/>
    <x v="6"/>
    <x v="27"/>
    <s v="Dine In"/>
    <x v="0"/>
    <n v="4"/>
    <n v="4"/>
  </r>
  <r>
    <n v="23095842"/>
    <x v="260"/>
    <d v="1899-12-30T05:59:12"/>
    <x v="4"/>
    <x v="8"/>
    <s v="Nader Ibrahim"/>
    <x v="2"/>
    <x v="9"/>
    <x v="36"/>
    <s v="Dine In"/>
    <x v="3"/>
    <n v="4"/>
    <n v="12"/>
  </r>
  <r>
    <n v="23095843"/>
    <x v="260"/>
    <d v="1899-12-30T05:59:36"/>
    <x v="2"/>
    <x v="2"/>
    <s v="Nihal Mahmoud"/>
    <x v="0"/>
    <x v="3"/>
    <x v="14"/>
    <s v="Dine In"/>
    <x v="2"/>
    <n v="3.5"/>
    <n v="14"/>
  </r>
  <r>
    <n v="23095844"/>
    <x v="260"/>
    <d v="1899-12-30T06:00:24"/>
    <x v="1"/>
    <x v="1"/>
    <s v="Nadeen Aly"/>
    <x v="1"/>
    <x v="7"/>
    <x v="29"/>
    <s v="Dine In"/>
    <x v="2"/>
    <n v="5"/>
    <n v="20"/>
  </r>
  <r>
    <n v="23095845"/>
    <x v="260"/>
    <d v="1899-12-30T06:00:24"/>
    <x v="2"/>
    <x v="2"/>
    <s v="Nihal Shaker"/>
    <x v="0"/>
    <x v="6"/>
    <x v="7"/>
    <s v="Dine In"/>
    <x v="2"/>
    <n v="4.5"/>
    <n v="18"/>
  </r>
  <r>
    <n v="23095846"/>
    <x v="260"/>
    <d v="1899-12-30T06:02:24"/>
    <x v="0"/>
    <x v="0"/>
    <s v="Nadeen Morsy"/>
    <x v="0"/>
    <x v="6"/>
    <x v="27"/>
    <s v="Take Away"/>
    <x v="1"/>
    <n v="4"/>
    <n v="8"/>
  </r>
  <r>
    <n v="23095848"/>
    <x v="260"/>
    <d v="1899-12-30T06:06:00"/>
    <x v="2"/>
    <x v="2"/>
    <s v="Nagla Mohamed"/>
    <x v="2"/>
    <x v="5"/>
    <x v="22"/>
    <s v="Dine In"/>
    <x v="3"/>
    <n v="6"/>
    <n v="18"/>
  </r>
  <r>
    <n v="23095848"/>
    <x v="260"/>
    <d v="1899-12-30T06:06:00"/>
    <x v="2"/>
    <x v="2"/>
    <s v="Nagla Mohamed"/>
    <x v="0"/>
    <x v="8"/>
    <x v="24"/>
    <s v="Dine In"/>
    <x v="2"/>
    <n v="4"/>
    <n v="16"/>
  </r>
  <r>
    <n v="23095849"/>
    <x v="260"/>
    <d v="1899-12-30T06:06:24"/>
    <x v="1"/>
    <x v="1"/>
    <s v="Samer Morsy"/>
    <x v="2"/>
    <x v="5"/>
    <x v="6"/>
    <s v="Dine In"/>
    <x v="1"/>
    <n v="5"/>
    <n v="10"/>
  </r>
  <r>
    <n v="23095849"/>
    <x v="260"/>
    <d v="1899-12-30T06:06:24"/>
    <x v="1"/>
    <x v="1"/>
    <s v="Samer Morsy"/>
    <x v="2"/>
    <x v="9"/>
    <x v="36"/>
    <s v="Dine In"/>
    <x v="1"/>
    <n v="4"/>
    <n v="8"/>
  </r>
  <r>
    <n v="23095849"/>
    <x v="260"/>
    <d v="1899-12-30T06:06:24"/>
    <x v="1"/>
    <x v="1"/>
    <s v="Samer Morsy"/>
    <x v="2"/>
    <x v="9"/>
    <x v="26"/>
    <s v="Dine In"/>
    <x v="2"/>
    <n v="4.5"/>
    <n v="18"/>
  </r>
  <r>
    <n v="23095849"/>
    <x v="260"/>
    <d v="1899-12-30T06:06:24"/>
    <x v="1"/>
    <x v="1"/>
    <s v="Samer Morsy"/>
    <x v="0"/>
    <x v="10"/>
    <x v="25"/>
    <s v="Dine In"/>
    <x v="3"/>
    <n v="4.5"/>
    <n v="13.5"/>
  </r>
  <r>
    <n v="23095850"/>
    <x v="260"/>
    <d v="1899-12-30T06:10:00"/>
    <x v="1"/>
    <x v="5"/>
    <s v="Zainab Ahmed"/>
    <x v="0"/>
    <x v="8"/>
    <x v="24"/>
    <s v="Dine In"/>
    <x v="1"/>
    <n v="4"/>
    <n v="8"/>
  </r>
  <r>
    <n v="23095851"/>
    <x v="260"/>
    <d v="1899-12-30T06:11:36"/>
    <x v="1"/>
    <x v="1"/>
    <s v="Amr Mohamed"/>
    <x v="0"/>
    <x v="10"/>
    <x v="25"/>
    <s v="Dine In"/>
    <x v="3"/>
    <n v="4.5"/>
    <n v="13.5"/>
  </r>
  <r>
    <n v="23095852"/>
    <x v="260"/>
    <d v="1899-12-30T06:11:36"/>
    <x v="1"/>
    <x v="1"/>
    <s v="Amr Mohamed"/>
    <x v="0"/>
    <x v="10"/>
    <x v="25"/>
    <s v="Dine In"/>
    <x v="1"/>
    <n v="4.5"/>
    <n v="9"/>
  </r>
  <r>
    <n v="23095853"/>
    <x v="260"/>
    <d v="1899-12-30T06:12:48"/>
    <x v="4"/>
    <x v="8"/>
    <s v="Yasmine Sabry"/>
    <x v="2"/>
    <x v="5"/>
    <x v="28"/>
    <s v="Dine In"/>
    <x v="3"/>
    <n v="4.5"/>
    <n v="13.5"/>
  </r>
  <r>
    <n v="23095854"/>
    <x v="260"/>
    <d v="1899-12-30T06:13:12"/>
    <x v="0"/>
    <x v="0"/>
    <s v="Heba Shaker"/>
    <x v="0"/>
    <x v="3"/>
    <x v="14"/>
    <s v="Dine In"/>
    <x v="2"/>
    <n v="3.5"/>
    <n v="14"/>
  </r>
  <r>
    <n v="23095855"/>
    <x v="260"/>
    <d v="1899-12-30T06:14:24"/>
    <x v="1"/>
    <x v="1"/>
    <s v="Nadeen Aly"/>
    <x v="0"/>
    <x v="0"/>
    <x v="0"/>
    <s v="Dine In"/>
    <x v="1"/>
    <n v="4"/>
    <n v="8"/>
  </r>
  <r>
    <n v="23095855"/>
    <x v="260"/>
    <d v="1899-12-30T06:14:24"/>
    <x v="1"/>
    <x v="1"/>
    <s v="Nadeen Aly"/>
    <x v="0"/>
    <x v="3"/>
    <x v="4"/>
    <s v="Dine In"/>
    <x v="3"/>
    <n v="3.5"/>
    <n v="10.5"/>
  </r>
  <r>
    <n v="23095856"/>
    <x v="260"/>
    <d v="1899-12-30T06:14:48"/>
    <x v="4"/>
    <x v="4"/>
    <s v="Marina Atef"/>
    <x v="2"/>
    <x v="9"/>
    <x v="23"/>
    <s v="Dine In"/>
    <x v="1"/>
    <n v="4"/>
    <n v="8"/>
  </r>
  <r>
    <n v="23095857"/>
    <x v="260"/>
    <d v="1899-12-30T06:16:48"/>
    <x v="0"/>
    <x v="0"/>
    <s v="Adel Ragheb"/>
    <x v="2"/>
    <x v="5"/>
    <x v="40"/>
    <s v="Dine In"/>
    <x v="3"/>
    <n v="4"/>
    <n v="12"/>
  </r>
  <r>
    <n v="23095857"/>
    <x v="260"/>
    <d v="1899-12-30T06:16:48"/>
    <x v="0"/>
    <x v="0"/>
    <s v="Adel Ragheb"/>
    <x v="0"/>
    <x v="6"/>
    <x v="20"/>
    <s v="Dine In"/>
    <x v="0"/>
    <n v="4.5"/>
    <n v="4.5"/>
  </r>
  <r>
    <n v="23095858"/>
    <x v="260"/>
    <d v="1899-12-30T06:17:12"/>
    <x v="0"/>
    <x v="7"/>
    <s v="Ziad Sabry"/>
    <x v="0"/>
    <x v="6"/>
    <x v="27"/>
    <s v="Dine In"/>
    <x v="0"/>
    <n v="4"/>
    <n v="4"/>
  </r>
  <r>
    <n v="23095859"/>
    <x v="260"/>
    <d v="1899-12-30T06:17:12"/>
    <x v="1"/>
    <x v="1"/>
    <s v="Kamel Sabry"/>
    <x v="0"/>
    <x v="6"/>
    <x v="20"/>
    <s v="Take Away"/>
    <x v="0"/>
    <n v="4.5"/>
    <n v="4.5"/>
  </r>
  <r>
    <n v="23095860"/>
    <x v="260"/>
    <d v="1899-12-30T06:17:36"/>
    <x v="2"/>
    <x v="2"/>
    <s v="Nihal Mahmoud"/>
    <x v="0"/>
    <x v="10"/>
    <x v="25"/>
    <s v="Take Away"/>
    <x v="1"/>
    <n v="4.5"/>
    <n v="9"/>
  </r>
  <r>
    <n v="23095860"/>
    <x v="260"/>
    <d v="1899-12-30T06:17:36"/>
    <x v="2"/>
    <x v="2"/>
    <s v="Nihal Mahmoud"/>
    <x v="0"/>
    <x v="3"/>
    <x v="14"/>
    <s v="Take Away"/>
    <x v="1"/>
    <n v="3.5"/>
    <n v="7"/>
  </r>
  <r>
    <n v="23095861"/>
    <x v="260"/>
    <d v="1899-12-30T06:19:36"/>
    <x v="0"/>
    <x v="7"/>
    <s v="Amr Nassar"/>
    <x v="0"/>
    <x v="6"/>
    <x v="15"/>
    <s v="Take Away"/>
    <x v="2"/>
    <n v="3.5"/>
    <n v="14"/>
  </r>
  <r>
    <n v="23095861"/>
    <x v="260"/>
    <d v="1899-12-30T06:19:36"/>
    <x v="0"/>
    <x v="7"/>
    <s v="Amr Nassar"/>
    <x v="0"/>
    <x v="0"/>
    <x v="9"/>
    <s v="Take Away"/>
    <x v="2"/>
    <n v="4"/>
    <n v="16"/>
  </r>
  <r>
    <n v="23095862"/>
    <x v="260"/>
    <d v="1899-12-30T06:21:12"/>
    <x v="0"/>
    <x v="0"/>
    <s v="Kamal Aly"/>
    <x v="2"/>
    <x v="5"/>
    <x v="8"/>
    <s v="Dine In"/>
    <x v="2"/>
    <n v="4.5"/>
    <n v="18"/>
  </r>
  <r>
    <n v="23095862"/>
    <x v="260"/>
    <d v="1899-12-30T06:21:36"/>
    <x v="0"/>
    <x v="0"/>
    <s v="Kamal Aly"/>
    <x v="0"/>
    <x v="8"/>
    <x v="24"/>
    <s v="Dine In"/>
    <x v="0"/>
    <n v="4"/>
    <n v="4"/>
  </r>
  <r>
    <n v="23095862"/>
    <x v="260"/>
    <d v="1899-12-30T06:21:36"/>
    <x v="0"/>
    <x v="0"/>
    <s v="Kamal Aly"/>
    <x v="0"/>
    <x v="6"/>
    <x v="7"/>
    <s v="Dine In"/>
    <x v="1"/>
    <n v="4.5"/>
    <n v="9"/>
  </r>
  <r>
    <n v="23095862"/>
    <x v="260"/>
    <d v="1899-12-30T06:21:12"/>
    <x v="0"/>
    <x v="0"/>
    <s v="Kamal Aly"/>
    <x v="0"/>
    <x v="0"/>
    <x v="0"/>
    <s v="Dine In"/>
    <x v="0"/>
    <n v="4"/>
    <n v="4"/>
  </r>
  <r>
    <n v="23095863"/>
    <x v="260"/>
    <d v="1899-12-30T06:21:12"/>
    <x v="0"/>
    <x v="7"/>
    <s v="Ehab Mohamed"/>
    <x v="2"/>
    <x v="9"/>
    <x v="36"/>
    <s v="Take Away"/>
    <x v="2"/>
    <n v="4"/>
    <n v="16"/>
  </r>
  <r>
    <n v="23095863"/>
    <x v="260"/>
    <d v="1899-12-30T06:21:36"/>
    <x v="0"/>
    <x v="7"/>
    <s v="Ehab Mohamed"/>
    <x v="2"/>
    <x v="9"/>
    <x v="26"/>
    <s v="Take Away"/>
    <x v="0"/>
    <n v="4.5"/>
    <n v="4.5"/>
  </r>
  <r>
    <n v="23095863"/>
    <x v="260"/>
    <d v="1899-12-30T06:21:12"/>
    <x v="0"/>
    <x v="7"/>
    <s v="Ehab Mohamed"/>
    <x v="0"/>
    <x v="0"/>
    <x v="0"/>
    <s v="Take Away"/>
    <x v="0"/>
    <n v="4"/>
    <n v="4"/>
  </r>
  <r>
    <n v="23095863"/>
    <x v="260"/>
    <d v="1899-12-30T06:21:36"/>
    <x v="0"/>
    <x v="7"/>
    <s v="Ehab Mohamed"/>
    <x v="0"/>
    <x v="4"/>
    <x v="5"/>
    <s v="Take Away"/>
    <x v="1"/>
    <n v="3"/>
    <n v="6"/>
  </r>
  <r>
    <n v="23095866"/>
    <x v="260"/>
    <d v="1899-12-30T06:30:24"/>
    <x v="1"/>
    <x v="1"/>
    <s v="Amr Mohamed"/>
    <x v="1"/>
    <x v="7"/>
    <x v="29"/>
    <s v="Take Away"/>
    <x v="3"/>
    <n v="5"/>
    <n v="15"/>
  </r>
  <r>
    <n v="23095867"/>
    <x v="260"/>
    <d v="1899-12-30T06:31:12"/>
    <x v="4"/>
    <x v="8"/>
    <s v="Dina Sabry"/>
    <x v="0"/>
    <x v="10"/>
    <x v="25"/>
    <s v="Dine In"/>
    <x v="3"/>
    <n v="4.5"/>
    <n v="13.5"/>
  </r>
  <r>
    <n v="23095868"/>
    <x v="260"/>
    <d v="1899-12-30T06:32:24"/>
    <x v="1"/>
    <x v="1"/>
    <s v="Amr Mohamed"/>
    <x v="0"/>
    <x v="3"/>
    <x v="14"/>
    <s v="Take Away"/>
    <x v="3"/>
    <n v="3.5"/>
    <n v="10.5"/>
  </r>
  <r>
    <n v="23095870"/>
    <x v="260"/>
    <d v="1899-12-30T06:37:36"/>
    <x v="4"/>
    <x v="4"/>
    <s v="Amr Ragheb"/>
    <x v="1"/>
    <x v="7"/>
    <x v="12"/>
    <s v="Dine In"/>
    <x v="2"/>
    <n v="5.5"/>
    <n v="22"/>
  </r>
  <r>
    <n v="23095870"/>
    <x v="260"/>
    <d v="1899-12-30T06:37:36"/>
    <x v="4"/>
    <x v="4"/>
    <s v="Amr Ragheb"/>
    <x v="0"/>
    <x v="10"/>
    <x v="25"/>
    <s v="Dine In"/>
    <x v="3"/>
    <n v="4.5"/>
    <n v="13.5"/>
  </r>
  <r>
    <n v="23095871"/>
    <x v="260"/>
    <d v="1899-12-30T06:39:36"/>
    <x v="4"/>
    <x v="4"/>
    <s v="Amr Mohamed"/>
    <x v="2"/>
    <x v="9"/>
    <x v="23"/>
    <s v="Take Away"/>
    <x v="3"/>
    <n v="4"/>
    <n v="12"/>
  </r>
  <r>
    <n v="23095872"/>
    <x v="260"/>
    <d v="1899-12-30T06:40:24"/>
    <x v="0"/>
    <x v="7"/>
    <s v="Marina Morsy"/>
    <x v="0"/>
    <x v="6"/>
    <x v="7"/>
    <s v="Take Away"/>
    <x v="3"/>
    <n v="4.5"/>
    <n v="13.5"/>
  </r>
  <r>
    <n v="23095872"/>
    <x v="260"/>
    <d v="1899-12-30T06:40:24"/>
    <x v="0"/>
    <x v="7"/>
    <s v="Marina Morsy"/>
    <x v="0"/>
    <x v="6"/>
    <x v="15"/>
    <s v="Take Away"/>
    <x v="0"/>
    <n v="3.5"/>
    <n v="3.5"/>
  </r>
  <r>
    <n v="23095873"/>
    <x v="260"/>
    <d v="1899-12-30T06:40:24"/>
    <x v="5"/>
    <x v="9"/>
    <s v="Yasmine Mohamed"/>
    <x v="0"/>
    <x v="3"/>
    <x v="4"/>
    <s v="Dine In"/>
    <x v="1"/>
    <n v="3.5"/>
    <n v="7"/>
  </r>
  <r>
    <n v="23095874"/>
    <x v="260"/>
    <d v="1899-12-30T06:45:12"/>
    <x v="0"/>
    <x v="7"/>
    <s v="Samer Mohamed"/>
    <x v="1"/>
    <x v="7"/>
    <x v="21"/>
    <s v="Dine In"/>
    <x v="2"/>
    <n v="5.5"/>
    <n v="22"/>
  </r>
  <r>
    <n v="23095874"/>
    <x v="260"/>
    <d v="1899-12-30T06:45:12"/>
    <x v="0"/>
    <x v="7"/>
    <s v="Samer Mohamed"/>
    <x v="0"/>
    <x v="6"/>
    <x v="7"/>
    <s v="Dine In"/>
    <x v="0"/>
    <n v="4.5"/>
    <n v="4.5"/>
  </r>
  <r>
    <n v="23095874"/>
    <x v="260"/>
    <d v="1899-12-30T06:45:12"/>
    <x v="0"/>
    <x v="7"/>
    <s v="Samer Mohamed"/>
    <x v="0"/>
    <x v="3"/>
    <x v="14"/>
    <s v="Dine In"/>
    <x v="3"/>
    <n v="3.5"/>
    <n v="10.5"/>
  </r>
  <r>
    <n v="23095875"/>
    <x v="260"/>
    <d v="1899-12-30T06:48:48"/>
    <x v="0"/>
    <x v="7"/>
    <s v="Dalia Atef"/>
    <x v="1"/>
    <x v="10"/>
    <x v="34"/>
    <s v="Dine In"/>
    <x v="2"/>
    <n v="5"/>
    <n v="20"/>
  </r>
  <r>
    <n v="23095875"/>
    <x v="260"/>
    <d v="1899-12-30T06:48:00"/>
    <x v="0"/>
    <x v="7"/>
    <s v="Dalia Atef"/>
    <x v="0"/>
    <x v="6"/>
    <x v="15"/>
    <s v="Dine In"/>
    <x v="1"/>
    <n v="3.5"/>
    <n v="7"/>
  </r>
  <r>
    <n v="23095877"/>
    <x v="260"/>
    <d v="1899-12-30T06:48:00"/>
    <x v="4"/>
    <x v="8"/>
    <s v="Adel Morsy"/>
    <x v="0"/>
    <x v="6"/>
    <x v="15"/>
    <s v="Dine In"/>
    <x v="1"/>
    <n v="3.5"/>
    <n v="7"/>
  </r>
  <r>
    <n v="23095877"/>
    <x v="260"/>
    <d v="1899-12-30T06:48:48"/>
    <x v="4"/>
    <x v="8"/>
    <s v="Adel Morsy"/>
    <x v="0"/>
    <x v="3"/>
    <x v="14"/>
    <s v="Dine In"/>
    <x v="2"/>
    <n v="3.5"/>
    <n v="14"/>
  </r>
  <r>
    <n v="23095879"/>
    <x v="260"/>
    <d v="1899-12-30T06:51:12"/>
    <x v="1"/>
    <x v="5"/>
    <s v="Eman Ahmed"/>
    <x v="1"/>
    <x v="7"/>
    <x v="29"/>
    <s v="Take Away"/>
    <x v="3"/>
    <n v="5"/>
    <n v="15"/>
  </r>
  <r>
    <n v="23095879"/>
    <x v="260"/>
    <d v="1899-12-30T06:51:12"/>
    <x v="1"/>
    <x v="5"/>
    <s v="Eman Ahmed"/>
    <x v="0"/>
    <x v="0"/>
    <x v="9"/>
    <s v="Take Away"/>
    <x v="2"/>
    <n v="4"/>
    <n v="16"/>
  </r>
  <r>
    <n v="23095880"/>
    <x v="260"/>
    <d v="1899-12-30T06:59:36"/>
    <x v="0"/>
    <x v="0"/>
    <s v="Adel Ragheb"/>
    <x v="0"/>
    <x v="3"/>
    <x v="14"/>
    <s v="Take Away"/>
    <x v="1"/>
    <n v="3.5"/>
    <n v="7"/>
  </r>
  <r>
    <n v="23095881"/>
    <x v="260"/>
    <d v="1899-12-30T07:00:24"/>
    <x v="4"/>
    <x v="6"/>
    <s v="Nihal Ahmed"/>
    <x v="2"/>
    <x v="5"/>
    <x v="40"/>
    <s v="Dine In"/>
    <x v="1"/>
    <n v="4"/>
    <n v="8"/>
  </r>
  <r>
    <n v="23095881"/>
    <x v="260"/>
    <d v="1899-12-30T07:00:24"/>
    <x v="4"/>
    <x v="6"/>
    <s v="Nihal Ahmed"/>
    <x v="0"/>
    <x v="6"/>
    <x v="15"/>
    <s v="Dine In"/>
    <x v="3"/>
    <n v="3.5"/>
    <n v="10.5"/>
  </r>
  <r>
    <n v="23095882"/>
    <x v="260"/>
    <d v="1899-12-30T07:06:24"/>
    <x v="1"/>
    <x v="1"/>
    <s v="Nagla Mohamed"/>
    <x v="1"/>
    <x v="4"/>
    <x v="17"/>
    <s v="Dine In"/>
    <x v="1"/>
    <n v="4"/>
    <n v="8"/>
  </r>
  <r>
    <n v="23095883"/>
    <x v="260"/>
    <d v="1899-12-30T07:08:00"/>
    <x v="1"/>
    <x v="5"/>
    <s v="Eman Ahmed"/>
    <x v="0"/>
    <x v="3"/>
    <x v="14"/>
    <s v="Take Away"/>
    <x v="0"/>
    <n v="3.5"/>
    <n v="3.5"/>
  </r>
  <r>
    <n v="23095884"/>
    <x v="260"/>
    <d v="1899-12-30T07:08:00"/>
    <x v="1"/>
    <x v="5"/>
    <s v="Eman Ahmed"/>
    <x v="0"/>
    <x v="6"/>
    <x v="15"/>
    <s v="Dine In"/>
    <x v="3"/>
    <n v="3.5"/>
    <n v="10.5"/>
  </r>
  <r>
    <n v="23095885"/>
    <x v="260"/>
    <d v="1899-12-30T07:11:36"/>
    <x v="0"/>
    <x v="0"/>
    <s v="Heba Shaker"/>
    <x v="0"/>
    <x v="1"/>
    <x v="1"/>
    <s v="Dine In"/>
    <x v="1"/>
    <n v="4"/>
    <n v="8"/>
  </r>
  <r>
    <n v="23095886"/>
    <x v="260"/>
    <d v="1899-12-30T07:12:48"/>
    <x v="4"/>
    <x v="8"/>
    <s v="Adel Morsy"/>
    <x v="1"/>
    <x v="10"/>
    <x v="34"/>
    <s v="Dine In"/>
    <x v="1"/>
    <n v="5"/>
    <n v="10"/>
  </r>
  <r>
    <n v="23095887"/>
    <x v="260"/>
    <d v="1899-12-30T07:24:48"/>
    <x v="4"/>
    <x v="8"/>
    <s v="Zainab Mahmoud"/>
    <x v="1"/>
    <x v="7"/>
    <x v="29"/>
    <s v="Dine In"/>
    <x v="2"/>
    <n v="5"/>
    <n v="20"/>
  </r>
  <r>
    <n v="23095888"/>
    <x v="260"/>
    <d v="1899-12-30T07:25:12"/>
    <x v="1"/>
    <x v="1"/>
    <s v="Amr Mohamed"/>
    <x v="0"/>
    <x v="6"/>
    <x v="27"/>
    <s v="Take Away"/>
    <x v="0"/>
    <n v="4"/>
    <n v="4"/>
  </r>
  <r>
    <n v="23095889"/>
    <x v="260"/>
    <d v="1899-12-30T07:26:48"/>
    <x v="5"/>
    <x v="9"/>
    <s v="Kamel Morsy"/>
    <x v="0"/>
    <x v="6"/>
    <x v="7"/>
    <s v="Take Away"/>
    <x v="1"/>
    <n v="4.5"/>
    <n v="9"/>
  </r>
  <r>
    <n v="23095889"/>
    <x v="260"/>
    <d v="1899-12-30T07:26:48"/>
    <x v="5"/>
    <x v="9"/>
    <s v="Kamel Morsy"/>
    <x v="0"/>
    <x v="6"/>
    <x v="20"/>
    <s v="Take Away"/>
    <x v="2"/>
    <n v="4.5"/>
    <n v="18"/>
  </r>
  <r>
    <n v="23095891"/>
    <x v="260"/>
    <d v="1899-12-30T07:27:36"/>
    <x v="1"/>
    <x v="5"/>
    <s v="Zainab Ahmed"/>
    <x v="1"/>
    <x v="7"/>
    <x v="12"/>
    <s v="Dine In"/>
    <x v="2"/>
    <n v="5.5"/>
    <n v="22"/>
  </r>
  <r>
    <n v="23095893"/>
    <x v="260"/>
    <d v="1899-12-30T07:29:36"/>
    <x v="1"/>
    <x v="5"/>
    <s v="Zainab Hassan"/>
    <x v="0"/>
    <x v="1"/>
    <x v="1"/>
    <s v="Take Away"/>
    <x v="2"/>
    <n v="4"/>
    <n v="16"/>
  </r>
  <r>
    <n v="23095895"/>
    <x v="260"/>
    <d v="1899-12-30T07:39:12"/>
    <x v="4"/>
    <x v="4"/>
    <s v="Amr Ragheb"/>
    <x v="0"/>
    <x v="0"/>
    <x v="9"/>
    <s v="Take Away"/>
    <x v="2"/>
    <n v="4"/>
    <n v="16"/>
  </r>
  <r>
    <n v="23095896"/>
    <x v="260"/>
    <d v="1899-12-30T07:42:00"/>
    <x v="1"/>
    <x v="5"/>
    <s v="Eman Hassan"/>
    <x v="2"/>
    <x v="9"/>
    <x v="36"/>
    <s v="Take Away"/>
    <x v="2"/>
    <n v="4"/>
    <n v="16"/>
  </r>
  <r>
    <n v="23095898"/>
    <x v="260"/>
    <d v="1899-12-30T07:45:36"/>
    <x v="1"/>
    <x v="1"/>
    <s v="Nagla Shaker"/>
    <x v="2"/>
    <x v="5"/>
    <x v="22"/>
    <s v="Dine In"/>
    <x v="0"/>
    <n v="6"/>
    <n v="6"/>
  </r>
  <r>
    <n v="23095899"/>
    <x v="260"/>
    <d v="1899-12-30T07:49:12"/>
    <x v="1"/>
    <x v="1"/>
    <s v="Nadeen Aly"/>
    <x v="2"/>
    <x v="5"/>
    <x v="6"/>
    <s v="Dine In"/>
    <x v="3"/>
    <n v="5"/>
    <n v="15"/>
  </r>
  <r>
    <n v="23095900"/>
    <x v="260"/>
    <d v="1899-12-30T07:51:36"/>
    <x v="4"/>
    <x v="8"/>
    <s v="Zainab Mahmoud"/>
    <x v="2"/>
    <x v="5"/>
    <x v="8"/>
    <s v="Dine In"/>
    <x v="1"/>
    <n v="4.5"/>
    <n v="9"/>
  </r>
  <r>
    <n v="23095900"/>
    <x v="260"/>
    <d v="1899-12-30T07:51:36"/>
    <x v="4"/>
    <x v="8"/>
    <s v="Zainab Mahmoud"/>
    <x v="0"/>
    <x v="2"/>
    <x v="10"/>
    <s v="Dine In"/>
    <x v="0"/>
    <n v="5.5"/>
    <n v="5.5"/>
  </r>
  <r>
    <n v="23095902"/>
    <x v="260"/>
    <d v="1899-12-30T07:54:24"/>
    <x v="4"/>
    <x v="4"/>
    <s v="Amr Ragheb"/>
    <x v="0"/>
    <x v="4"/>
    <x v="30"/>
    <s v="Take Away"/>
    <x v="0"/>
    <n v="3.5"/>
    <n v="3.5"/>
  </r>
  <r>
    <n v="23095904"/>
    <x v="260"/>
    <d v="1899-12-30T08:00:48"/>
    <x v="1"/>
    <x v="5"/>
    <s v="Eman Ahmed"/>
    <x v="0"/>
    <x v="4"/>
    <x v="31"/>
    <s v="Dine In"/>
    <x v="2"/>
    <n v="3.5"/>
    <n v="14"/>
  </r>
  <r>
    <n v="23095905"/>
    <x v="260"/>
    <d v="1899-12-30T08:02:00"/>
    <x v="5"/>
    <x v="9"/>
    <s v="Rasheed Ahmed"/>
    <x v="0"/>
    <x v="4"/>
    <x v="5"/>
    <s v="Dine In"/>
    <x v="1"/>
    <n v="3"/>
    <n v="6"/>
  </r>
  <r>
    <n v="23095905"/>
    <x v="260"/>
    <d v="1899-12-30T08:02:00"/>
    <x v="5"/>
    <x v="9"/>
    <s v="Rasheed Ahmed"/>
    <x v="0"/>
    <x v="3"/>
    <x v="4"/>
    <s v="Dine In"/>
    <x v="3"/>
    <n v="3.5"/>
    <n v="10.5"/>
  </r>
  <r>
    <n v="23095906"/>
    <x v="260"/>
    <d v="1899-12-30T08:02:48"/>
    <x v="1"/>
    <x v="1"/>
    <s v="Nagla Mohamed"/>
    <x v="0"/>
    <x v="10"/>
    <x v="35"/>
    <s v="Dine In"/>
    <x v="1"/>
    <n v="5"/>
    <n v="10"/>
  </r>
  <r>
    <n v="23095908"/>
    <x v="260"/>
    <d v="1899-12-30T08:05:36"/>
    <x v="0"/>
    <x v="7"/>
    <s v="Ziad Sabry"/>
    <x v="0"/>
    <x v="0"/>
    <x v="9"/>
    <s v="Dine In"/>
    <x v="2"/>
    <n v="4"/>
    <n v="16"/>
  </r>
  <r>
    <n v="23095910"/>
    <x v="260"/>
    <d v="1899-12-30T08:06:24"/>
    <x v="1"/>
    <x v="1"/>
    <s v="Amr Mohamed"/>
    <x v="1"/>
    <x v="8"/>
    <x v="18"/>
    <s v="Dine In"/>
    <x v="0"/>
    <n v="4.5"/>
    <n v="4.5"/>
  </r>
  <r>
    <n v="23095911"/>
    <x v="260"/>
    <d v="1899-12-30T08:08:00"/>
    <x v="4"/>
    <x v="6"/>
    <s v="Tamer Morsy"/>
    <x v="0"/>
    <x v="6"/>
    <x v="27"/>
    <s v="Dine In"/>
    <x v="1"/>
    <n v="4"/>
    <n v="8"/>
  </r>
  <r>
    <n v="23095912"/>
    <x v="260"/>
    <d v="1899-12-30T08:09:12"/>
    <x v="4"/>
    <x v="8"/>
    <s v="Yasmine Sabry"/>
    <x v="0"/>
    <x v="6"/>
    <x v="27"/>
    <s v="Dine In"/>
    <x v="1"/>
    <n v="4"/>
    <n v="8"/>
  </r>
  <r>
    <n v="23095913"/>
    <x v="260"/>
    <d v="1899-12-30T08:14:24"/>
    <x v="1"/>
    <x v="1"/>
    <s v="Amr Mohamed"/>
    <x v="1"/>
    <x v="10"/>
    <x v="34"/>
    <s v="Take Away"/>
    <x v="1"/>
    <n v="5"/>
    <n v="10"/>
  </r>
  <r>
    <n v="23095913"/>
    <x v="260"/>
    <d v="1899-12-30T08:14:24"/>
    <x v="1"/>
    <x v="1"/>
    <s v="Amr Mohamed"/>
    <x v="0"/>
    <x v="0"/>
    <x v="0"/>
    <s v="Take Away"/>
    <x v="0"/>
    <n v="4"/>
    <n v="4"/>
  </r>
  <r>
    <n v="23095915"/>
    <x v="260"/>
    <d v="1899-12-30T08:18:00"/>
    <x v="1"/>
    <x v="5"/>
    <s v="Nagla Mahmoud"/>
    <x v="2"/>
    <x v="5"/>
    <x v="22"/>
    <s v="Dine In"/>
    <x v="3"/>
    <n v="6"/>
    <n v="18"/>
  </r>
  <r>
    <n v="23095917"/>
    <x v="260"/>
    <d v="1899-12-30T08:18:24"/>
    <x v="3"/>
    <x v="3"/>
    <s v="Nagwa Hassan"/>
    <x v="2"/>
    <x v="9"/>
    <x v="39"/>
    <s v="Take Away"/>
    <x v="1"/>
    <n v="5"/>
    <n v="10"/>
  </r>
  <r>
    <n v="23095917"/>
    <x v="260"/>
    <d v="1899-12-30T08:18:24"/>
    <x v="3"/>
    <x v="3"/>
    <s v="Nagwa Hassan"/>
    <x v="0"/>
    <x v="4"/>
    <x v="31"/>
    <s v="Take Away"/>
    <x v="0"/>
    <n v="3.5"/>
    <n v="3.5"/>
  </r>
  <r>
    <n v="23095918"/>
    <x v="260"/>
    <d v="1899-12-30T08:20:48"/>
    <x v="4"/>
    <x v="4"/>
    <s v="Kamal Sabry"/>
    <x v="1"/>
    <x v="10"/>
    <x v="34"/>
    <s v="Dine In"/>
    <x v="2"/>
    <n v="5"/>
    <n v="20"/>
  </r>
  <r>
    <n v="23095919"/>
    <x v="260"/>
    <d v="1899-12-30T08:23:12"/>
    <x v="1"/>
    <x v="5"/>
    <s v="Zainab Hassan"/>
    <x v="0"/>
    <x v="8"/>
    <x v="24"/>
    <s v="Dine In"/>
    <x v="0"/>
    <n v="4"/>
    <n v="4"/>
  </r>
  <r>
    <n v="23095920"/>
    <x v="260"/>
    <d v="1899-12-30T08:24:00"/>
    <x v="4"/>
    <x v="8"/>
    <s v="Yasmine Sabry"/>
    <x v="2"/>
    <x v="5"/>
    <x v="8"/>
    <s v="Dine In"/>
    <x v="1"/>
    <n v="4.5"/>
    <n v="9"/>
  </r>
  <r>
    <n v="23095921"/>
    <x v="260"/>
    <d v="1899-12-30T08:25:36"/>
    <x v="4"/>
    <x v="6"/>
    <s v="Marina Hassan"/>
    <x v="1"/>
    <x v="4"/>
    <x v="17"/>
    <s v="Dine In"/>
    <x v="1"/>
    <n v="4"/>
    <n v="8"/>
  </r>
  <r>
    <n v="23095922"/>
    <x v="260"/>
    <d v="1899-12-30T08:31:12"/>
    <x v="2"/>
    <x v="2"/>
    <s v="Tamer Atef"/>
    <x v="0"/>
    <x v="6"/>
    <x v="15"/>
    <s v="Take Away"/>
    <x v="2"/>
    <n v="3.5"/>
    <n v="14"/>
  </r>
  <r>
    <n v="23095922"/>
    <x v="260"/>
    <d v="1899-12-30T08:31:12"/>
    <x v="2"/>
    <x v="2"/>
    <s v="Tamer Atef"/>
    <x v="0"/>
    <x v="6"/>
    <x v="15"/>
    <s v="Take Away"/>
    <x v="3"/>
    <n v="3.5"/>
    <n v="10.5"/>
  </r>
  <r>
    <n v="23095924"/>
    <x v="260"/>
    <d v="1899-12-30T08:34:00"/>
    <x v="1"/>
    <x v="5"/>
    <s v="Sabry Mohamed"/>
    <x v="1"/>
    <x v="2"/>
    <x v="3"/>
    <s v="Dine In"/>
    <x v="2"/>
    <n v="6"/>
    <n v="24"/>
  </r>
  <r>
    <n v="23095927"/>
    <x v="260"/>
    <d v="1899-12-30T08:36:00"/>
    <x v="2"/>
    <x v="2"/>
    <s v="Nagwa Mahmoud"/>
    <x v="0"/>
    <x v="1"/>
    <x v="1"/>
    <s v="Dine In"/>
    <x v="0"/>
    <n v="4"/>
    <n v="4"/>
  </r>
  <r>
    <n v="23095927"/>
    <x v="260"/>
    <d v="1899-12-30T08:36:00"/>
    <x v="2"/>
    <x v="2"/>
    <s v="Nagwa Mahmoud"/>
    <x v="0"/>
    <x v="3"/>
    <x v="14"/>
    <s v="Dine In"/>
    <x v="0"/>
    <n v="3.5"/>
    <n v="3.5"/>
  </r>
  <r>
    <n v="23095928"/>
    <x v="260"/>
    <d v="1899-12-30T08:36:24"/>
    <x v="0"/>
    <x v="7"/>
    <s v="Eman Atef"/>
    <x v="2"/>
    <x v="5"/>
    <x v="6"/>
    <s v="Take Away"/>
    <x v="1"/>
    <n v="5"/>
    <n v="10"/>
  </r>
  <r>
    <n v="23095929"/>
    <x v="260"/>
    <d v="1899-12-30T08:37:12"/>
    <x v="4"/>
    <x v="4"/>
    <s v="Raneem Mohamed"/>
    <x v="0"/>
    <x v="3"/>
    <x v="4"/>
    <s v="Take Away"/>
    <x v="1"/>
    <n v="3.5"/>
    <n v="7"/>
  </r>
  <r>
    <n v="23095930"/>
    <x v="260"/>
    <d v="1899-12-30T08:37:12"/>
    <x v="1"/>
    <x v="1"/>
    <s v="Samer Morsy"/>
    <x v="0"/>
    <x v="6"/>
    <x v="7"/>
    <s v="Dine In"/>
    <x v="1"/>
    <n v="4.5"/>
    <n v="9"/>
  </r>
  <r>
    <n v="23095931"/>
    <x v="260"/>
    <d v="1899-12-30T08:38:00"/>
    <x v="4"/>
    <x v="8"/>
    <s v="Yasmine Sabry"/>
    <x v="0"/>
    <x v="3"/>
    <x v="14"/>
    <s v="Dine In"/>
    <x v="3"/>
    <n v="3.5"/>
    <n v="10.5"/>
  </r>
  <r>
    <n v="23095932"/>
    <x v="260"/>
    <d v="1899-12-30T08:40:24"/>
    <x v="4"/>
    <x v="8"/>
    <s v="Amr Mohsen"/>
    <x v="1"/>
    <x v="0"/>
    <x v="2"/>
    <s v="Take Away"/>
    <x v="3"/>
    <n v="4.5"/>
    <n v="13.5"/>
  </r>
  <r>
    <n v="23095933"/>
    <x v="260"/>
    <d v="1899-12-30T08:42:48"/>
    <x v="2"/>
    <x v="2"/>
    <s v="Nihal Mahmoud"/>
    <x v="0"/>
    <x v="8"/>
    <x v="24"/>
    <s v="Take Away"/>
    <x v="3"/>
    <n v="4"/>
    <n v="12"/>
  </r>
  <r>
    <n v="23095933"/>
    <x v="260"/>
    <d v="1899-12-30T08:42:00"/>
    <x v="2"/>
    <x v="2"/>
    <s v="Nihal Mahmoud"/>
    <x v="0"/>
    <x v="6"/>
    <x v="27"/>
    <s v="Take Away"/>
    <x v="2"/>
    <n v="4"/>
    <n v="16"/>
  </r>
  <r>
    <n v="23095933"/>
    <x v="260"/>
    <d v="1899-12-30T08:42:48"/>
    <x v="2"/>
    <x v="2"/>
    <s v="Nihal Mahmoud"/>
    <x v="0"/>
    <x v="0"/>
    <x v="9"/>
    <s v="Take Away"/>
    <x v="2"/>
    <n v="4"/>
    <n v="16"/>
  </r>
  <r>
    <n v="23095934"/>
    <x v="260"/>
    <d v="1899-12-30T08:42:48"/>
    <x v="5"/>
    <x v="9"/>
    <s v="Rasheed Ahmed"/>
    <x v="1"/>
    <x v="7"/>
    <x v="29"/>
    <s v="Take Away"/>
    <x v="2"/>
    <n v="5"/>
    <n v="20"/>
  </r>
  <r>
    <n v="23095934"/>
    <x v="260"/>
    <d v="1899-12-30T08:42:48"/>
    <x v="5"/>
    <x v="9"/>
    <s v="Rasheed Ahmed"/>
    <x v="0"/>
    <x v="1"/>
    <x v="1"/>
    <s v="Take Away"/>
    <x v="3"/>
    <n v="4"/>
    <n v="12"/>
  </r>
  <r>
    <n v="23095934"/>
    <x v="260"/>
    <d v="1899-12-30T08:42:00"/>
    <x v="5"/>
    <x v="9"/>
    <s v="Rasheed Ahmed"/>
    <x v="0"/>
    <x v="2"/>
    <x v="10"/>
    <s v="Take Away"/>
    <x v="2"/>
    <n v="5.5"/>
    <n v="22"/>
  </r>
  <r>
    <n v="23095935"/>
    <x v="260"/>
    <d v="1899-12-30T08:44:00"/>
    <x v="4"/>
    <x v="4"/>
    <s v="Eman Ragheb"/>
    <x v="0"/>
    <x v="3"/>
    <x v="14"/>
    <s v="Dine In"/>
    <x v="3"/>
    <n v="3.5"/>
    <n v="10.5"/>
  </r>
  <r>
    <n v="23095936"/>
    <x v="260"/>
    <d v="1899-12-30T08:46:24"/>
    <x v="3"/>
    <x v="3"/>
    <s v="Adel Morsy"/>
    <x v="2"/>
    <x v="5"/>
    <x v="37"/>
    <s v="Dine In"/>
    <x v="0"/>
    <n v="6"/>
    <n v="6"/>
  </r>
  <r>
    <n v="23095936"/>
    <x v="260"/>
    <d v="1899-12-30T08:46:24"/>
    <x v="3"/>
    <x v="3"/>
    <s v="Adel Morsy"/>
    <x v="0"/>
    <x v="6"/>
    <x v="7"/>
    <s v="Dine In"/>
    <x v="0"/>
    <n v="4.5"/>
    <n v="4.5"/>
  </r>
  <r>
    <n v="23095937"/>
    <x v="260"/>
    <d v="1899-12-30T08:50:24"/>
    <x v="0"/>
    <x v="0"/>
    <s v="Adel Ragheb"/>
    <x v="2"/>
    <x v="5"/>
    <x v="6"/>
    <s v="Dine In"/>
    <x v="1"/>
    <n v="5"/>
    <n v="10"/>
  </r>
  <r>
    <n v="23095938"/>
    <x v="260"/>
    <d v="1899-12-30T08:57:12"/>
    <x v="0"/>
    <x v="7"/>
    <s v="Amr Nassar"/>
    <x v="1"/>
    <x v="7"/>
    <x v="21"/>
    <s v="Dine In"/>
    <x v="0"/>
    <n v="5.5"/>
    <n v="5.5"/>
  </r>
  <r>
    <n v="23095938"/>
    <x v="260"/>
    <d v="1899-12-30T08:57:12"/>
    <x v="0"/>
    <x v="7"/>
    <s v="Amr Nassar"/>
    <x v="0"/>
    <x v="0"/>
    <x v="0"/>
    <s v="Dine In"/>
    <x v="0"/>
    <n v="4"/>
    <n v="4"/>
  </r>
  <r>
    <n v="23095939"/>
    <x v="260"/>
    <d v="1899-12-30T08:57:36"/>
    <x v="2"/>
    <x v="2"/>
    <s v="Nihal Mohamed"/>
    <x v="0"/>
    <x v="6"/>
    <x v="20"/>
    <s v="Take Away"/>
    <x v="1"/>
    <n v="4.5"/>
    <n v="9"/>
  </r>
  <r>
    <n v="23095939"/>
    <x v="260"/>
    <d v="1899-12-30T08:57:12"/>
    <x v="2"/>
    <x v="2"/>
    <s v="Nihal Mohamed"/>
    <x v="0"/>
    <x v="3"/>
    <x v="14"/>
    <s v="Take Away"/>
    <x v="2"/>
    <n v="3.5"/>
    <n v="14"/>
  </r>
  <r>
    <n v="23095940"/>
    <x v="260"/>
    <d v="1899-12-30T08:57:12"/>
    <x v="5"/>
    <x v="9"/>
    <s v="Rasheed Ahmed"/>
    <x v="1"/>
    <x v="2"/>
    <x v="3"/>
    <s v="Dine In"/>
    <x v="2"/>
    <n v="6"/>
    <n v="24"/>
  </r>
  <r>
    <n v="23095940"/>
    <x v="260"/>
    <d v="1899-12-30T08:57:36"/>
    <x v="5"/>
    <x v="9"/>
    <s v="Rasheed Ahmed"/>
    <x v="2"/>
    <x v="9"/>
    <x v="23"/>
    <s v="Dine In"/>
    <x v="1"/>
    <n v="4"/>
    <n v="8"/>
  </r>
  <r>
    <n v="23095943"/>
    <x v="260"/>
    <d v="1899-12-30T08:59:12"/>
    <x v="0"/>
    <x v="7"/>
    <s v="Marina Morsy"/>
    <x v="0"/>
    <x v="10"/>
    <x v="25"/>
    <s v="Dine In"/>
    <x v="1"/>
    <n v="4.5"/>
    <n v="9"/>
  </r>
  <r>
    <n v="23095943"/>
    <x v="260"/>
    <d v="1899-12-30T08:59:12"/>
    <x v="0"/>
    <x v="7"/>
    <s v="Marina Morsy"/>
    <x v="0"/>
    <x v="10"/>
    <x v="25"/>
    <s v="Dine In"/>
    <x v="2"/>
    <n v="4.5"/>
    <n v="18"/>
  </r>
  <r>
    <n v="23095945"/>
    <x v="260"/>
    <d v="1899-12-30T09:02:24"/>
    <x v="5"/>
    <x v="9"/>
    <s v="Rasheed Ahmed"/>
    <x v="1"/>
    <x v="7"/>
    <x v="12"/>
    <s v="Take Away"/>
    <x v="1"/>
    <n v="5.5"/>
    <n v="11"/>
  </r>
  <r>
    <n v="23095945"/>
    <x v="260"/>
    <d v="1899-12-30T09:02:24"/>
    <x v="5"/>
    <x v="9"/>
    <s v="Rasheed Ahmed"/>
    <x v="0"/>
    <x v="0"/>
    <x v="0"/>
    <s v="Take Away"/>
    <x v="3"/>
    <n v="4"/>
    <n v="12"/>
  </r>
  <r>
    <n v="23095945"/>
    <x v="260"/>
    <d v="1899-12-30T09:02:24"/>
    <x v="5"/>
    <x v="9"/>
    <s v="Rasheed Ahmed"/>
    <x v="0"/>
    <x v="4"/>
    <x v="5"/>
    <s v="Take Away"/>
    <x v="0"/>
    <n v="3"/>
    <n v="3"/>
  </r>
  <r>
    <n v="23095946"/>
    <x v="260"/>
    <d v="1899-12-30T09:04:48"/>
    <x v="1"/>
    <x v="5"/>
    <s v="Eman Hassan"/>
    <x v="0"/>
    <x v="2"/>
    <x v="10"/>
    <s v="Dine In"/>
    <x v="3"/>
    <n v="5.5"/>
    <n v="16.5"/>
  </r>
  <r>
    <n v="23095947"/>
    <x v="260"/>
    <d v="1899-12-30T09:06:24"/>
    <x v="4"/>
    <x v="8"/>
    <s v="Zainab Mahmoud"/>
    <x v="0"/>
    <x v="0"/>
    <x v="0"/>
    <s v="Dine In"/>
    <x v="2"/>
    <n v="4"/>
    <n v="16"/>
  </r>
  <r>
    <n v="23095948"/>
    <x v="260"/>
    <d v="1899-12-30T09:07:12"/>
    <x v="4"/>
    <x v="8"/>
    <s v="Zainab Mahmoud"/>
    <x v="0"/>
    <x v="1"/>
    <x v="1"/>
    <s v="Dine In"/>
    <x v="2"/>
    <n v="4"/>
    <n v="16"/>
  </r>
  <r>
    <n v="23095949"/>
    <x v="260"/>
    <d v="1899-12-30T09:08:24"/>
    <x v="0"/>
    <x v="0"/>
    <s v="Zainab Aly"/>
    <x v="0"/>
    <x v="6"/>
    <x v="27"/>
    <s v="Dine In"/>
    <x v="2"/>
    <n v="4"/>
    <n v="16"/>
  </r>
  <r>
    <n v="23095950"/>
    <x v="260"/>
    <d v="1899-12-30T09:09:12"/>
    <x v="1"/>
    <x v="1"/>
    <s v="Nadeen Mohsen"/>
    <x v="2"/>
    <x v="9"/>
    <x v="23"/>
    <s v="Dine In"/>
    <x v="0"/>
    <n v="4"/>
    <n v="4"/>
  </r>
  <r>
    <n v="23095951"/>
    <x v="260"/>
    <d v="1899-12-30T09:11:36"/>
    <x v="5"/>
    <x v="9"/>
    <s v="Nihal Shaker"/>
    <x v="2"/>
    <x v="9"/>
    <x v="23"/>
    <s v="Dine In"/>
    <x v="3"/>
    <n v="4"/>
    <n v="12"/>
  </r>
  <r>
    <n v="23095951"/>
    <x v="260"/>
    <d v="1899-12-30T09:11:36"/>
    <x v="5"/>
    <x v="9"/>
    <s v="Nihal Shaker"/>
    <x v="0"/>
    <x v="4"/>
    <x v="31"/>
    <s v="Dine In"/>
    <x v="2"/>
    <n v="3.5"/>
    <n v="14"/>
  </r>
  <r>
    <n v="23095952"/>
    <x v="260"/>
    <d v="1899-12-30T09:14:00"/>
    <x v="1"/>
    <x v="1"/>
    <s v="Nagla Mohamed"/>
    <x v="2"/>
    <x v="5"/>
    <x v="6"/>
    <s v="Dine In"/>
    <x v="1"/>
    <n v="5"/>
    <n v="10"/>
  </r>
  <r>
    <n v="23095954"/>
    <x v="260"/>
    <d v="1899-12-30T09:15:36"/>
    <x v="1"/>
    <x v="5"/>
    <s v="Nagla Mahmoud"/>
    <x v="0"/>
    <x v="6"/>
    <x v="20"/>
    <s v="Take Away"/>
    <x v="0"/>
    <n v="4.5"/>
    <n v="4.5"/>
  </r>
  <r>
    <n v="23095955"/>
    <x v="260"/>
    <d v="1899-12-30T09:17:36"/>
    <x v="4"/>
    <x v="8"/>
    <s v="Adel Morsy"/>
    <x v="0"/>
    <x v="1"/>
    <x v="1"/>
    <s v="Dine In"/>
    <x v="3"/>
    <n v="4"/>
    <n v="12"/>
  </r>
  <r>
    <n v="23095955"/>
    <x v="260"/>
    <d v="1899-12-30T09:17:36"/>
    <x v="4"/>
    <x v="8"/>
    <s v="Adel Morsy"/>
    <x v="0"/>
    <x v="4"/>
    <x v="5"/>
    <s v="Dine In"/>
    <x v="1"/>
    <n v="3"/>
    <n v="6"/>
  </r>
  <r>
    <n v="23095956"/>
    <x v="260"/>
    <d v="1899-12-30T09:19:36"/>
    <x v="4"/>
    <x v="4"/>
    <s v="Marina Atef"/>
    <x v="0"/>
    <x v="0"/>
    <x v="9"/>
    <s v="Take Away"/>
    <x v="1"/>
    <n v="4"/>
    <n v="8"/>
  </r>
  <r>
    <n v="23095956"/>
    <x v="260"/>
    <d v="1899-12-30T09:19:36"/>
    <x v="4"/>
    <x v="4"/>
    <s v="Marina Atef"/>
    <x v="0"/>
    <x v="2"/>
    <x v="10"/>
    <s v="Take Away"/>
    <x v="1"/>
    <n v="5.5"/>
    <n v="11"/>
  </r>
  <r>
    <n v="23095957"/>
    <x v="260"/>
    <d v="1899-12-30T09:19:36"/>
    <x v="0"/>
    <x v="7"/>
    <s v="Amr Nassar"/>
    <x v="0"/>
    <x v="4"/>
    <x v="30"/>
    <s v="Dine In"/>
    <x v="2"/>
    <n v="3.5"/>
    <n v="14"/>
  </r>
  <r>
    <n v="23095959"/>
    <x v="260"/>
    <d v="1899-12-30T09:23:36"/>
    <x v="4"/>
    <x v="8"/>
    <s v="Raneem Morsy"/>
    <x v="2"/>
    <x v="9"/>
    <x v="23"/>
    <s v="Dine In"/>
    <x v="0"/>
    <n v="4"/>
    <n v="4"/>
  </r>
  <r>
    <n v="23095960"/>
    <x v="260"/>
    <d v="1899-12-30T09:23:36"/>
    <x v="5"/>
    <x v="9"/>
    <s v="Eman Ragheb"/>
    <x v="1"/>
    <x v="7"/>
    <x v="12"/>
    <s v="Dine In"/>
    <x v="0"/>
    <n v="5.5"/>
    <n v="5.5"/>
  </r>
  <r>
    <n v="23095960"/>
    <x v="260"/>
    <d v="1899-12-30T09:23:36"/>
    <x v="5"/>
    <x v="9"/>
    <s v="Eman Ragheb"/>
    <x v="1"/>
    <x v="0"/>
    <x v="2"/>
    <s v="Dine In"/>
    <x v="1"/>
    <n v="4.5"/>
    <n v="9"/>
  </r>
  <r>
    <n v="23095960"/>
    <x v="260"/>
    <d v="1899-12-30T09:23:36"/>
    <x v="5"/>
    <x v="9"/>
    <s v="Eman Ragheb"/>
    <x v="1"/>
    <x v="4"/>
    <x v="17"/>
    <s v="Dine In"/>
    <x v="1"/>
    <n v="4"/>
    <n v="8"/>
  </r>
  <r>
    <n v="23095960"/>
    <x v="260"/>
    <d v="1899-12-30T09:23:12"/>
    <x v="5"/>
    <x v="9"/>
    <s v="Eman Ragheb"/>
    <x v="2"/>
    <x v="5"/>
    <x v="8"/>
    <s v="Dine In"/>
    <x v="1"/>
    <n v="4.5"/>
    <n v="9"/>
  </r>
  <r>
    <n v="23095962"/>
    <x v="260"/>
    <d v="1899-12-30T09:25:12"/>
    <x v="4"/>
    <x v="8"/>
    <s v="Dina Sabry"/>
    <x v="0"/>
    <x v="6"/>
    <x v="15"/>
    <s v="Dine In"/>
    <x v="3"/>
    <n v="3.5"/>
    <n v="10.5"/>
  </r>
  <r>
    <n v="23095963"/>
    <x v="260"/>
    <d v="1899-12-30T09:25:36"/>
    <x v="4"/>
    <x v="6"/>
    <s v="Tamer Morsy"/>
    <x v="0"/>
    <x v="6"/>
    <x v="27"/>
    <s v="Take Away"/>
    <x v="0"/>
    <n v="4"/>
    <n v="4"/>
  </r>
  <r>
    <n v="23095965"/>
    <x v="260"/>
    <d v="1899-12-30T09:26:48"/>
    <x v="0"/>
    <x v="0"/>
    <s v="Sabry Hassan"/>
    <x v="1"/>
    <x v="7"/>
    <x v="21"/>
    <s v="Dine In"/>
    <x v="1"/>
    <n v="5.5"/>
    <n v="11"/>
  </r>
  <r>
    <n v="23095965"/>
    <x v="260"/>
    <d v="1899-12-30T09:26:48"/>
    <x v="0"/>
    <x v="0"/>
    <s v="Sabry Hassan"/>
    <x v="0"/>
    <x v="4"/>
    <x v="5"/>
    <s v="Dine In"/>
    <x v="3"/>
    <n v="3"/>
    <n v="9"/>
  </r>
  <r>
    <n v="23095965"/>
    <x v="260"/>
    <d v="1899-12-30T09:26:48"/>
    <x v="0"/>
    <x v="0"/>
    <s v="Sabry Hassan"/>
    <x v="0"/>
    <x v="3"/>
    <x v="14"/>
    <s v="Dine In"/>
    <x v="2"/>
    <n v="3.5"/>
    <n v="14"/>
  </r>
  <r>
    <n v="23095966"/>
    <x v="260"/>
    <d v="1899-12-30T09:28:24"/>
    <x v="4"/>
    <x v="8"/>
    <s v="Raneem Morsy"/>
    <x v="0"/>
    <x v="6"/>
    <x v="27"/>
    <s v="Dine In"/>
    <x v="3"/>
    <n v="4"/>
    <n v="12"/>
  </r>
  <r>
    <n v="23095966"/>
    <x v="260"/>
    <d v="1899-12-30T09:28:24"/>
    <x v="4"/>
    <x v="8"/>
    <s v="Raneem Morsy"/>
    <x v="0"/>
    <x v="6"/>
    <x v="15"/>
    <s v="Dine In"/>
    <x v="0"/>
    <n v="3.5"/>
    <n v="3.5"/>
  </r>
  <r>
    <n v="23095967"/>
    <x v="260"/>
    <d v="1899-12-30T09:28:24"/>
    <x v="4"/>
    <x v="6"/>
    <s v="Tamer Morsy"/>
    <x v="0"/>
    <x v="3"/>
    <x v="14"/>
    <s v="Dine In"/>
    <x v="2"/>
    <n v="3.5"/>
    <n v="14"/>
  </r>
  <r>
    <n v="23095968"/>
    <x v="260"/>
    <d v="1899-12-30T09:28:24"/>
    <x v="1"/>
    <x v="1"/>
    <s v="Samer Morsy"/>
    <x v="1"/>
    <x v="4"/>
    <x v="17"/>
    <s v="Take Away"/>
    <x v="3"/>
    <n v="4"/>
    <n v="12"/>
  </r>
  <r>
    <n v="23095968"/>
    <x v="260"/>
    <d v="1899-12-30T09:28:24"/>
    <x v="1"/>
    <x v="1"/>
    <s v="Samer Morsy"/>
    <x v="2"/>
    <x v="5"/>
    <x v="22"/>
    <s v="Take Away"/>
    <x v="1"/>
    <n v="6"/>
    <n v="12"/>
  </r>
  <r>
    <n v="23095969"/>
    <x v="260"/>
    <d v="1899-12-30T09:29:12"/>
    <x v="1"/>
    <x v="5"/>
    <s v="Marina Hassan"/>
    <x v="2"/>
    <x v="5"/>
    <x v="19"/>
    <s v="Dine In"/>
    <x v="1"/>
    <n v="6"/>
    <n v="12"/>
  </r>
  <r>
    <n v="23095969"/>
    <x v="260"/>
    <d v="1899-12-30T09:29:12"/>
    <x v="1"/>
    <x v="5"/>
    <s v="Marina Hassan"/>
    <x v="2"/>
    <x v="9"/>
    <x v="39"/>
    <s v="Dine In"/>
    <x v="3"/>
    <n v="5"/>
    <n v="15"/>
  </r>
  <r>
    <n v="23095970"/>
    <x v="260"/>
    <d v="1899-12-30T09:29:12"/>
    <x v="0"/>
    <x v="7"/>
    <s v="Eman Atef"/>
    <x v="2"/>
    <x v="9"/>
    <x v="23"/>
    <s v="Take Away"/>
    <x v="1"/>
    <n v="4"/>
    <n v="8"/>
  </r>
  <r>
    <n v="23095971"/>
    <x v="260"/>
    <d v="1899-12-30T09:30:00"/>
    <x v="0"/>
    <x v="7"/>
    <s v="Samer Mohamed"/>
    <x v="1"/>
    <x v="6"/>
    <x v="11"/>
    <s v="Dine In"/>
    <x v="3"/>
    <n v="4.5"/>
    <n v="13.5"/>
  </r>
  <r>
    <n v="23095972"/>
    <x v="260"/>
    <d v="1899-12-30T09:31:12"/>
    <x v="4"/>
    <x v="6"/>
    <s v="Marina Hassan"/>
    <x v="0"/>
    <x v="0"/>
    <x v="9"/>
    <s v="Dine In"/>
    <x v="2"/>
    <n v="4"/>
    <n v="16"/>
  </r>
  <r>
    <n v="23095973"/>
    <x v="260"/>
    <d v="1899-12-30T09:31:36"/>
    <x v="0"/>
    <x v="7"/>
    <s v="Ziad Sabry"/>
    <x v="1"/>
    <x v="7"/>
    <x v="12"/>
    <s v="Dine In"/>
    <x v="3"/>
    <n v="5.5"/>
    <n v="16.5"/>
  </r>
  <r>
    <n v="23095974"/>
    <x v="260"/>
    <d v="1899-12-30T09:31:36"/>
    <x v="3"/>
    <x v="3"/>
    <s v="Zainab Ragheb"/>
    <x v="0"/>
    <x v="10"/>
    <x v="35"/>
    <s v="Take Away"/>
    <x v="3"/>
    <n v="5"/>
    <n v="15"/>
  </r>
  <r>
    <n v="23095975"/>
    <x v="260"/>
    <d v="1899-12-30T09:32:48"/>
    <x v="5"/>
    <x v="9"/>
    <s v="Kamel Morsy"/>
    <x v="1"/>
    <x v="4"/>
    <x v="17"/>
    <s v="Take Away"/>
    <x v="3"/>
    <n v="4"/>
    <n v="12"/>
  </r>
  <r>
    <n v="23095975"/>
    <x v="260"/>
    <d v="1899-12-30T09:32:48"/>
    <x v="5"/>
    <x v="9"/>
    <s v="Kamel Morsy"/>
    <x v="2"/>
    <x v="9"/>
    <x v="26"/>
    <s v="Take Away"/>
    <x v="1"/>
    <n v="4.5"/>
    <n v="9"/>
  </r>
  <r>
    <n v="23095975"/>
    <x v="260"/>
    <d v="1899-12-30T09:32:48"/>
    <x v="5"/>
    <x v="9"/>
    <s v="Kamel Morsy"/>
    <x v="0"/>
    <x v="4"/>
    <x v="5"/>
    <s v="Take Away"/>
    <x v="1"/>
    <n v="3"/>
    <n v="6"/>
  </r>
  <r>
    <n v="23095976"/>
    <x v="260"/>
    <d v="1899-12-30T09:34:00"/>
    <x v="1"/>
    <x v="1"/>
    <s v="Nagla Shaker"/>
    <x v="0"/>
    <x v="3"/>
    <x v="4"/>
    <s v="Take Away"/>
    <x v="0"/>
    <n v="3.5"/>
    <n v="3.5"/>
  </r>
  <r>
    <n v="23095977"/>
    <x v="260"/>
    <d v="1899-12-30T09:35:36"/>
    <x v="4"/>
    <x v="4"/>
    <s v="Eman Ragheb"/>
    <x v="1"/>
    <x v="7"/>
    <x v="29"/>
    <s v="Dine In"/>
    <x v="1"/>
    <n v="5"/>
    <n v="10"/>
  </r>
  <r>
    <n v="23095978"/>
    <x v="261"/>
    <d v="1899-12-30T00:00:00"/>
    <x v="0"/>
    <x v="0"/>
    <s v="Nadeen Morsy"/>
    <x v="1"/>
    <x v="8"/>
    <x v="18"/>
    <s v="Dine In"/>
    <x v="3"/>
    <n v="4.5"/>
    <n v="13.5"/>
  </r>
  <r>
    <n v="23095979"/>
    <x v="261"/>
    <d v="1899-12-30T00:01:36"/>
    <x v="1"/>
    <x v="1"/>
    <s v="Nadeen Aly"/>
    <x v="0"/>
    <x v="0"/>
    <x v="9"/>
    <s v="Dine In"/>
    <x v="0"/>
    <n v="4"/>
    <n v="4"/>
  </r>
  <r>
    <n v="23095980"/>
    <x v="261"/>
    <d v="1899-12-30T00:02:00"/>
    <x v="1"/>
    <x v="5"/>
    <s v="Eman Hassan"/>
    <x v="1"/>
    <x v="7"/>
    <x v="12"/>
    <s v="Take Away"/>
    <x v="0"/>
    <n v="5.5"/>
    <n v="5.5"/>
  </r>
  <r>
    <n v="23095981"/>
    <x v="261"/>
    <d v="1899-12-30T00:04:48"/>
    <x v="4"/>
    <x v="8"/>
    <s v="Amr Mohsen"/>
    <x v="0"/>
    <x v="6"/>
    <x v="15"/>
    <s v="Dine In"/>
    <x v="0"/>
    <n v="3.5"/>
    <n v="3.5"/>
  </r>
  <r>
    <n v="23095981"/>
    <x v="261"/>
    <d v="1899-12-30T00:04:48"/>
    <x v="4"/>
    <x v="8"/>
    <s v="Amr Mohsen"/>
    <x v="0"/>
    <x v="6"/>
    <x v="15"/>
    <s v="Dine In"/>
    <x v="3"/>
    <n v="3.5"/>
    <n v="10.5"/>
  </r>
  <r>
    <n v="23095982"/>
    <x v="261"/>
    <d v="1899-12-30T00:06:00"/>
    <x v="0"/>
    <x v="0"/>
    <s v="Adel Ragheb"/>
    <x v="1"/>
    <x v="1"/>
    <x v="16"/>
    <s v="Dine In"/>
    <x v="2"/>
    <n v="4.5"/>
    <n v="18"/>
  </r>
  <r>
    <n v="23095982"/>
    <x v="261"/>
    <d v="1899-12-30T00:06:00"/>
    <x v="0"/>
    <x v="0"/>
    <s v="Adel Ragheb"/>
    <x v="0"/>
    <x v="4"/>
    <x v="5"/>
    <s v="Dine In"/>
    <x v="0"/>
    <n v="3"/>
    <n v="3"/>
  </r>
  <r>
    <n v="23095983"/>
    <x v="261"/>
    <d v="1899-12-30T00:07:12"/>
    <x v="4"/>
    <x v="4"/>
    <s v="Amr Ragheb"/>
    <x v="1"/>
    <x v="10"/>
    <x v="34"/>
    <s v="Dine In"/>
    <x v="3"/>
    <n v="5"/>
    <n v="15"/>
  </r>
  <r>
    <n v="23095983"/>
    <x v="261"/>
    <d v="1899-12-30T00:07:12"/>
    <x v="4"/>
    <x v="4"/>
    <s v="Amr Ragheb"/>
    <x v="2"/>
    <x v="9"/>
    <x v="39"/>
    <s v="Dine In"/>
    <x v="3"/>
    <n v="5"/>
    <n v="15"/>
  </r>
  <r>
    <n v="23095984"/>
    <x v="261"/>
    <d v="1899-12-30T00:07:36"/>
    <x v="4"/>
    <x v="8"/>
    <s v="Heba Mohsen"/>
    <x v="0"/>
    <x v="10"/>
    <x v="35"/>
    <s v="Dine In"/>
    <x v="0"/>
    <n v="5"/>
    <n v="5"/>
  </r>
  <r>
    <n v="23095985"/>
    <x v="261"/>
    <d v="1899-12-30T00:09:12"/>
    <x v="1"/>
    <x v="5"/>
    <s v="Sabry Mohamed"/>
    <x v="0"/>
    <x v="6"/>
    <x v="27"/>
    <s v="Dine In"/>
    <x v="2"/>
    <n v="4"/>
    <n v="16"/>
  </r>
  <r>
    <n v="23095986"/>
    <x v="261"/>
    <d v="1899-12-30T00:13:12"/>
    <x v="1"/>
    <x v="5"/>
    <s v="Sabry Mohamed"/>
    <x v="1"/>
    <x v="4"/>
    <x v="17"/>
    <s v="Take Away"/>
    <x v="0"/>
    <n v="4"/>
    <n v="4"/>
  </r>
  <r>
    <n v="23095986"/>
    <x v="261"/>
    <d v="1899-12-30T00:13:12"/>
    <x v="1"/>
    <x v="5"/>
    <s v="Sabry Mohamed"/>
    <x v="0"/>
    <x v="1"/>
    <x v="1"/>
    <s v="Take Away"/>
    <x v="3"/>
    <n v="4"/>
    <n v="12"/>
  </r>
  <r>
    <n v="23095986"/>
    <x v="261"/>
    <d v="1899-12-30T00:13:12"/>
    <x v="1"/>
    <x v="5"/>
    <s v="Sabry Mohamed"/>
    <x v="0"/>
    <x v="0"/>
    <x v="0"/>
    <s v="Take Away"/>
    <x v="2"/>
    <n v="4"/>
    <n v="16"/>
  </r>
  <r>
    <n v="23095987"/>
    <x v="261"/>
    <d v="1899-12-30T00:14:24"/>
    <x v="0"/>
    <x v="7"/>
    <s v="Ehab Mohamed"/>
    <x v="2"/>
    <x v="5"/>
    <x v="19"/>
    <s v="Dine In"/>
    <x v="1"/>
    <n v="6"/>
    <n v="12"/>
  </r>
  <r>
    <n v="23095987"/>
    <x v="261"/>
    <d v="1899-12-30T00:14:24"/>
    <x v="0"/>
    <x v="7"/>
    <s v="Ehab Mohamed"/>
    <x v="0"/>
    <x v="1"/>
    <x v="1"/>
    <s v="Dine In"/>
    <x v="0"/>
    <n v="4"/>
    <n v="4"/>
  </r>
  <r>
    <n v="23095989"/>
    <x v="261"/>
    <d v="1899-12-30T00:17:36"/>
    <x v="1"/>
    <x v="1"/>
    <s v="Nadeen Mohsen"/>
    <x v="2"/>
    <x v="9"/>
    <x v="26"/>
    <s v="Dine In"/>
    <x v="0"/>
    <n v="4.5"/>
    <n v="4.5"/>
  </r>
  <r>
    <n v="23095989"/>
    <x v="261"/>
    <d v="1899-12-30T00:17:36"/>
    <x v="1"/>
    <x v="1"/>
    <s v="Nadeen Mohsen"/>
    <x v="0"/>
    <x v="3"/>
    <x v="14"/>
    <s v="Dine In"/>
    <x v="3"/>
    <n v="3.5"/>
    <n v="10.5"/>
  </r>
  <r>
    <n v="23095991"/>
    <x v="261"/>
    <d v="1899-12-30T00:20:00"/>
    <x v="4"/>
    <x v="8"/>
    <s v="Dina Sabry"/>
    <x v="1"/>
    <x v="1"/>
    <x v="16"/>
    <s v="Dine In"/>
    <x v="1"/>
    <n v="4.5"/>
    <n v="9"/>
  </r>
  <r>
    <n v="23095993"/>
    <x v="261"/>
    <d v="1899-12-30T00:24:24"/>
    <x v="1"/>
    <x v="1"/>
    <s v="Nagla Mohamed"/>
    <x v="0"/>
    <x v="6"/>
    <x v="7"/>
    <s v="Take Away"/>
    <x v="3"/>
    <n v="4.5"/>
    <n v="13.5"/>
  </r>
  <r>
    <n v="23095994"/>
    <x v="261"/>
    <d v="1899-12-30T00:27:36"/>
    <x v="4"/>
    <x v="6"/>
    <s v="Samer Mohsen"/>
    <x v="1"/>
    <x v="7"/>
    <x v="21"/>
    <s v="Take Away"/>
    <x v="3"/>
    <n v="5.5"/>
    <n v="16.5"/>
  </r>
  <r>
    <n v="23095994"/>
    <x v="261"/>
    <d v="1899-12-30T00:27:36"/>
    <x v="4"/>
    <x v="6"/>
    <s v="Samer Mohsen"/>
    <x v="0"/>
    <x v="6"/>
    <x v="15"/>
    <s v="Take Away"/>
    <x v="2"/>
    <n v="3.5"/>
    <n v="14"/>
  </r>
  <r>
    <n v="23095995"/>
    <x v="261"/>
    <d v="1899-12-30T00:30:00"/>
    <x v="1"/>
    <x v="1"/>
    <s v="Marina Morsy"/>
    <x v="0"/>
    <x v="0"/>
    <x v="0"/>
    <s v="Dine In"/>
    <x v="1"/>
    <n v="4"/>
    <n v="8"/>
  </r>
  <r>
    <n v="23095995"/>
    <x v="261"/>
    <d v="1899-12-30T00:30:00"/>
    <x v="1"/>
    <x v="1"/>
    <s v="Marina Morsy"/>
    <x v="0"/>
    <x v="0"/>
    <x v="9"/>
    <s v="Dine In"/>
    <x v="0"/>
    <n v="4"/>
    <n v="4"/>
  </r>
  <r>
    <n v="23095997"/>
    <x v="261"/>
    <d v="1899-12-30T00:32:00"/>
    <x v="0"/>
    <x v="0"/>
    <s v="Zainab Aly"/>
    <x v="0"/>
    <x v="6"/>
    <x v="20"/>
    <s v="Dine In"/>
    <x v="3"/>
    <n v="4.5"/>
    <n v="13.5"/>
  </r>
  <r>
    <n v="23095998"/>
    <x v="261"/>
    <d v="1899-12-30T00:33:12"/>
    <x v="1"/>
    <x v="1"/>
    <s v="Nadeen Mohsen"/>
    <x v="2"/>
    <x v="9"/>
    <x v="36"/>
    <s v="Take Away"/>
    <x v="0"/>
    <n v="4"/>
    <n v="4"/>
  </r>
  <r>
    <n v="23095998"/>
    <x v="261"/>
    <d v="1899-12-30T00:33:12"/>
    <x v="1"/>
    <x v="1"/>
    <s v="Nadeen Mohsen"/>
    <x v="0"/>
    <x v="3"/>
    <x v="4"/>
    <s v="Take Away"/>
    <x v="0"/>
    <n v="3.5"/>
    <n v="3.5"/>
  </r>
  <r>
    <n v="23095999"/>
    <x v="261"/>
    <d v="1899-12-30T00:36:24"/>
    <x v="2"/>
    <x v="2"/>
    <s v="Tamer Atef"/>
    <x v="1"/>
    <x v="4"/>
    <x v="17"/>
    <s v="Dine In"/>
    <x v="1"/>
    <n v="4"/>
    <n v="8"/>
  </r>
  <r>
    <n v="23095999"/>
    <x v="261"/>
    <d v="1899-12-30T00:36:48"/>
    <x v="2"/>
    <x v="2"/>
    <s v="Tamer Atef"/>
    <x v="2"/>
    <x v="5"/>
    <x v="22"/>
    <s v="Dine In"/>
    <x v="2"/>
    <n v="6"/>
    <n v="24"/>
  </r>
  <r>
    <n v="23095999"/>
    <x v="261"/>
    <d v="1899-12-30T00:36:48"/>
    <x v="2"/>
    <x v="2"/>
    <s v="Tamer Atef"/>
    <x v="0"/>
    <x v="4"/>
    <x v="31"/>
    <s v="Dine In"/>
    <x v="3"/>
    <n v="3.5"/>
    <n v="10.5"/>
  </r>
  <r>
    <n v="23095999"/>
    <x v="261"/>
    <d v="1899-12-30T00:36:48"/>
    <x v="2"/>
    <x v="2"/>
    <s v="Tamer Atef"/>
    <x v="0"/>
    <x v="4"/>
    <x v="30"/>
    <s v="Dine In"/>
    <x v="3"/>
    <n v="3.5"/>
    <n v="10.5"/>
  </r>
  <r>
    <n v="23096000"/>
    <x v="261"/>
    <d v="1899-12-30T00:36:48"/>
    <x v="4"/>
    <x v="8"/>
    <s v="Nader Ibrahim"/>
    <x v="1"/>
    <x v="0"/>
    <x v="33"/>
    <s v="Take Away"/>
    <x v="3"/>
    <n v="4.5"/>
    <n v="13.5"/>
  </r>
  <r>
    <n v="23096000"/>
    <x v="261"/>
    <d v="1899-12-30T00:36:48"/>
    <x v="4"/>
    <x v="8"/>
    <s v="Nader Ibrahim"/>
    <x v="1"/>
    <x v="10"/>
    <x v="34"/>
    <s v="Take Away"/>
    <x v="3"/>
    <n v="5"/>
    <n v="15"/>
  </r>
  <r>
    <n v="23096000"/>
    <x v="261"/>
    <d v="1899-12-30T00:36:48"/>
    <x v="4"/>
    <x v="8"/>
    <s v="Nader Ibrahim"/>
    <x v="0"/>
    <x v="10"/>
    <x v="25"/>
    <s v="Take Away"/>
    <x v="2"/>
    <n v="4.5"/>
    <n v="18"/>
  </r>
  <r>
    <n v="23096001"/>
    <x v="261"/>
    <d v="1899-12-30T00:40:24"/>
    <x v="4"/>
    <x v="8"/>
    <s v="Nader Ibrahim"/>
    <x v="0"/>
    <x v="1"/>
    <x v="1"/>
    <s v="Dine In"/>
    <x v="0"/>
    <n v="4"/>
    <n v="4"/>
  </r>
  <r>
    <n v="23096001"/>
    <x v="261"/>
    <d v="1899-12-30T00:40:24"/>
    <x v="4"/>
    <x v="8"/>
    <s v="Nader Ibrahim"/>
    <x v="0"/>
    <x v="6"/>
    <x v="20"/>
    <s v="Dine In"/>
    <x v="2"/>
    <n v="4.5"/>
    <n v="18"/>
  </r>
  <r>
    <n v="23096002"/>
    <x v="261"/>
    <d v="1899-12-30T00:41:12"/>
    <x v="2"/>
    <x v="2"/>
    <s v="Nagla Mohamed"/>
    <x v="0"/>
    <x v="0"/>
    <x v="9"/>
    <s v="Take Away"/>
    <x v="3"/>
    <n v="4"/>
    <n v="12"/>
  </r>
  <r>
    <n v="23096003"/>
    <x v="261"/>
    <d v="1899-12-30T00:43:12"/>
    <x v="0"/>
    <x v="0"/>
    <s v="Sabry Hassan"/>
    <x v="0"/>
    <x v="6"/>
    <x v="15"/>
    <s v="Dine In"/>
    <x v="0"/>
    <n v="3.5"/>
    <n v="3.5"/>
  </r>
  <r>
    <n v="23096003"/>
    <x v="261"/>
    <d v="1899-12-30T00:43:12"/>
    <x v="0"/>
    <x v="0"/>
    <s v="Sabry Hassan"/>
    <x v="0"/>
    <x v="6"/>
    <x v="7"/>
    <s v="Dine In"/>
    <x v="0"/>
    <n v="4.5"/>
    <n v="4.5"/>
  </r>
  <r>
    <n v="23096004"/>
    <x v="261"/>
    <d v="1899-12-30T00:43:12"/>
    <x v="1"/>
    <x v="5"/>
    <s v="Marina Hassan"/>
    <x v="0"/>
    <x v="6"/>
    <x v="15"/>
    <s v="Dine In"/>
    <x v="0"/>
    <n v="3.5"/>
    <n v="3.5"/>
  </r>
  <r>
    <n v="23096006"/>
    <x v="261"/>
    <d v="1899-12-30T00:47:12"/>
    <x v="3"/>
    <x v="3"/>
    <s v="Nagwa Hassan"/>
    <x v="2"/>
    <x v="9"/>
    <x v="23"/>
    <s v="Dine In"/>
    <x v="3"/>
    <n v="4"/>
    <n v="12"/>
  </r>
  <r>
    <n v="23096007"/>
    <x v="261"/>
    <d v="1899-12-30T00:48:48"/>
    <x v="0"/>
    <x v="7"/>
    <s v="Amr Nassar"/>
    <x v="0"/>
    <x v="10"/>
    <x v="25"/>
    <s v="Dine In"/>
    <x v="1"/>
    <n v="4.5"/>
    <n v="9"/>
  </r>
  <r>
    <n v="23096008"/>
    <x v="261"/>
    <d v="1899-12-30T00:52:24"/>
    <x v="4"/>
    <x v="4"/>
    <s v="Kamal Sabry"/>
    <x v="0"/>
    <x v="6"/>
    <x v="20"/>
    <s v="Dine In"/>
    <x v="3"/>
    <n v="4.5"/>
    <n v="13.5"/>
  </r>
  <r>
    <n v="23096009"/>
    <x v="261"/>
    <d v="1899-12-30T00:52:48"/>
    <x v="0"/>
    <x v="0"/>
    <s v="Adel Morsy"/>
    <x v="1"/>
    <x v="7"/>
    <x v="29"/>
    <s v="Dine In"/>
    <x v="1"/>
    <n v="5"/>
    <n v="10"/>
  </r>
  <r>
    <n v="23096010"/>
    <x v="261"/>
    <d v="1899-12-30T00:53:36"/>
    <x v="3"/>
    <x v="3"/>
    <s v="Sabry Ibrahim"/>
    <x v="0"/>
    <x v="3"/>
    <x v="14"/>
    <s v="Dine In"/>
    <x v="1"/>
    <n v="3.5"/>
    <n v="7"/>
  </r>
  <r>
    <n v="23096011"/>
    <x v="261"/>
    <d v="1899-12-30T00:54:48"/>
    <x v="4"/>
    <x v="6"/>
    <s v="Nihal Sabry"/>
    <x v="1"/>
    <x v="10"/>
    <x v="34"/>
    <s v="Dine In"/>
    <x v="1"/>
    <n v="5"/>
    <n v="10"/>
  </r>
  <r>
    <n v="23096012"/>
    <x v="261"/>
    <d v="1899-12-30T00:55:36"/>
    <x v="0"/>
    <x v="7"/>
    <s v="Amr Nassar"/>
    <x v="0"/>
    <x v="8"/>
    <x v="24"/>
    <s v="Dine In"/>
    <x v="0"/>
    <n v="4"/>
    <n v="4"/>
  </r>
  <r>
    <n v="23096013"/>
    <x v="261"/>
    <d v="1899-12-30T00:56:48"/>
    <x v="0"/>
    <x v="7"/>
    <s v="Nader Mahmoud"/>
    <x v="1"/>
    <x v="1"/>
    <x v="16"/>
    <s v="Dine In"/>
    <x v="2"/>
    <n v="4.5"/>
    <n v="18"/>
  </r>
  <r>
    <n v="23096013"/>
    <x v="261"/>
    <d v="1899-12-30T00:56:48"/>
    <x v="0"/>
    <x v="7"/>
    <s v="Nader Mahmoud"/>
    <x v="0"/>
    <x v="6"/>
    <x v="15"/>
    <s v="Dine In"/>
    <x v="0"/>
    <n v="3.5"/>
    <n v="3.5"/>
  </r>
  <r>
    <n v="23096014"/>
    <x v="261"/>
    <d v="1899-12-30T00:57:12"/>
    <x v="1"/>
    <x v="5"/>
    <s v="Nagla Mahmoud"/>
    <x v="1"/>
    <x v="0"/>
    <x v="33"/>
    <s v="Dine In"/>
    <x v="2"/>
    <n v="4.5"/>
    <n v="18"/>
  </r>
  <r>
    <n v="23096016"/>
    <x v="261"/>
    <d v="1899-12-30T00:59:12"/>
    <x v="0"/>
    <x v="7"/>
    <s v="Dalia Atef"/>
    <x v="0"/>
    <x v="3"/>
    <x v="4"/>
    <s v="Dine In"/>
    <x v="2"/>
    <n v="3.5"/>
    <n v="14"/>
  </r>
  <r>
    <n v="23096017"/>
    <x v="261"/>
    <d v="1899-12-30T01:00:24"/>
    <x v="1"/>
    <x v="1"/>
    <s v="Kamel Sabry"/>
    <x v="1"/>
    <x v="7"/>
    <x v="12"/>
    <s v="Dine In"/>
    <x v="1"/>
    <n v="5.5"/>
    <n v="11"/>
  </r>
  <r>
    <n v="23096018"/>
    <x v="261"/>
    <d v="1899-12-30T01:01:12"/>
    <x v="2"/>
    <x v="2"/>
    <s v="Nagwa Mahmoud"/>
    <x v="1"/>
    <x v="1"/>
    <x v="16"/>
    <s v="Dine In"/>
    <x v="1"/>
    <n v="4.5"/>
    <n v="9"/>
  </r>
  <r>
    <n v="23096018"/>
    <x v="261"/>
    <d v="1899-12-30T01:01:12"/>
    <x v="2"/>
    <x v="2"/>
    <s v="Nagwa Mahmoud"/>
    <x v="0"/>
    <x v="1"/>
    <x v="1"/>
    <s v="Dine In"/>
    <x v="0"/>
    <n v="4"/>
    <n v="4"/>
  </r>
  <r>
    <n v="23096018"/>
    <x v="261"/>
    <d v="1899-12-30T01:01:12"/>
    <x v="2"/>
    <x v="2"/>
    <s v="Nagwa Mahmoud"/>
    <x v="0"/>
    <x v="0"/>
    <x v="0"/>
    <s v="Dine In"/>
    <x v="3"/>
    <n v="4"/>
    <n v="12"/>
  </r>
  <r>
    <n v="23096019"/>
    <x v="261"/>
    <d v="1899-12-30T01:02:48"/>
    <x v="3"/>
    <x v="3"/>
    <s v="Dina Ragheb"/>
    <x v="0"/>
    <x v="4"/>
    <x v="5"/>
    <s v="Dine In"/>
    <x v="3"/>
    <n v="3"/>
    <n v="9"/>
  </r>
  <r>
    <n v="23096020"/>
    <x v="261"/>
    <d v="1899-12-30T01:04:24"/>
    <x v="1"/>
    <x v="5"/>
    <s v="Zainab Ahmed"/>
    <x v="0"/>
    <x v="6"/>
    <x v="20"/>
    <s v="Dine In"/>
    <x v="1"/>
    <n v="4.5"/>
    <n v="9"/>
  </r>
  <r>
    <n v="23096020"/>
    <x v="261"/>
    <d v="1899-12-30T01:04:48"/>
    <x v="1"/>
    <x v="5"/>
    <s v="Zainab Ahmed"/>
    <x v="0"/>
    <x v="6"/>
    <x v="20"/>
    <s v="Dine In"/>
    <x v="1"/>
    <n v="4.5"/>
    <n v="9"/>
  </r>
  <r>
    <n v="23096021"/>
    <x v="261"/>
    <d v="1899-12-30T01:04:48"/>
    <x v="5"/>
    <x v="9"/>
    <s v="Rasheed Ahmed"/>
    <x v="1"/>
    <x v="10"/>
    <x v="34"/>
    <s v="Take Away"/>
    <x v="1"/>
    <n v="5"/>
    <n v="10"/>
  </r>
  <r>
    <n v="23096021"/>
    <x v="261"/>
    <d v="1899-12-30T01:04:48"/>
    <x v="5"/>
    <x v="9"/>
    <s v="Rasheed Ahmed"/>
    <x v="0"/>
    <x v="6"/>
    <x v="15"/>
    <s v="Take Away"/>
    <x v="0"/>
    <n v="3.5"/>
    <n v="3.5"/>
  </r>
  <r>
    <n v="23096022"/>
    <x v="261"/>
    <d v="1899-12-30T01:07:12"/>
    <x v="1"/>
    <x v="1"/>
    <s v="Nagla Mohamed"/>
    <x v="1"/>
    <x v="7"/>
    <x v="12"/>
    <s v="Take Away"/>
    <x v="3"/>
    <n v="5.5"/>
    <n v="16.5"/>
  </r>
  <r>
    <n v="23096023"/>
    <x v="261"/>
    <d v="1899-12-30T01:09:36"/>
    <x v="3"/>
    <x v="3"/>
    <s v="Dina Ragheb"/>
    <x v="0"/>
    <x v="10"/>
    <x v="35"/>
    <s v="Dine In"/>
    <x v="0"/>
    <n v="5"/>
    <n v="5"/>
  </r>
  <r>
    <n v="23096024"/>
    <x v="261"/>
    <d v="1899-12-30T01:13:12"/>
    <x v="0"/>
    <x v="7"/>
    <s v="Samer Mohamed"/>
    <x v="0"/>
    <x v="0"/>
    <x v="9"/>
    <s v="Dine In"/>
    <x v="2"/>
    <n v="4"/>
    <n v="16"/>
  </r>
  <r>
    <n v="23096025"/>
    <x v="261"/>
    <d v="1899-12-30T01:18:24"/>
    <x v="4"/>
    <x v="6"/>
    <s v="Nagla Hassan"/>
    <x v="0"/>
    <x v="6"/>
    <x v="7"/>
    <s v="Take Away"/>
    <x v="1"/>
    <n v="4.5"/>
    <n v="9"/>
  </r>
  <r>
    <n v="23096026"/>
    <x v="261"/>
    <d v="1899-12-30T01:18:48"/>
    <x v="4"/>
    <x v="8"/>
    <s v="Heba Mohsen"/>
    <x v="0"/>
    <x v="1"/>
    <x v="1"/>
    <s v="Take Away"/>
    <x v="2"/>
    <n v="4"/>
    <n v="16"/>
  </r>
  <r>
    <n v="23096027"/>
    <x v="261"/>
    <d v="1899-12-30T01:19:12"/>
    <x v="0"/>
    <x v="0"/>
    <s v="Zainab Aly"/>
    <x v="0"/>
    <x v="6"/>
    <x v="15"/>
    <s v="Dine In"/>
    <x v="1"/>
    <n v="3.5"/>
    <n v="7"/>
  </r>
  <r>
    <n v="23096027"/>
    <x v="261"/>
    <d v="1899-12-30T01:19:12"/>
    <x v="0"/>
    <x v="0"/>
    <s v="Zainab Aly"/>
    <x v="0"/>
    <x v="10"/>
    <x v="25"/>
    <s v="Dine In"/>
    <x v="2"/>
    <n v="4.5"/>
    <n v="18"/>
  </r>
  <r>
    <n v="23096028"/>
    <x v="261"/>
    <d v="1899-12-30T01:20:24"/>
    <x v="4"/>
    <x v="4"/>
    <s v="Marina Atef"/>
    <x v="0"/>
    <x v="6"/>
    <x v="27"/>
    <s v="Dine In"/>
    <x v="1"/>
    <n v="4"/>
    <n v="8"/>
  </r>
  <r>
    <n v="23096029"/>
    <x v="261"/>
    <d v="1899-12-30T01:20:48"/>
    <x v="1"/>
    <x v="1"/>
    <s v="Nagla Mohamed"/>
    <x v="0"/>
    <x v="0"/>
    <x v="9"/>
    <s v="Dine In"/>
    <x v="0"/>
    <n v="4"/>
    <n v="4"/>
  </r>
  <r>
    <n v="23096030"/>
    <x v="261"/>
    <d v="1899-12-30T01:23:12"/>
    <x v="3"/>
    <x v="3"/>
    <s v="Nagwa Hassan"/>
    <x v="0"/>
    <x v="1"/>
    <x v="1"/>
    <s v="Dine In"/>
    <x v="3"/>
    <n v="4"/>
    <n v="12"/>
  </r>
  <r>
    <n v="23096031"/>
    <x v="261"/>
    <d v="1899-12-30T01:26:48"/>
    <x v="2"/>
    <x v="2"/>
    <s v="Nihal Shaker"/>
    <x v="2"/>
    <x v="5"/>
    <x v="22"/>
    <s v="Dine In"/>
    <x v="0"/>
    <n v="6"/>
    <n v="6"/>
  </r>
  <r>
    <n v="23096032"/>
    <x v="261"/>
    <d v="1899-12-30T01:27:12"/>
    <x v="4"/>
    <x v="8"/>
    <s v="Raneem Morsy"/>
    <x v="0"/>
    <x v="0"/>
    <x v="0"/>
    <s v="Dine In"/>
    <x v="3"/>
    <n v="4"/>
    <n v="12"/>
  </r>
  <r>
    <n v="23096033"/>
    <x v="261"/>
    <d v="1899-12-30T01:33:12"/>
    <x v="4"/>
    <x v="8"/>
    <s v="Raneem Morsy"/>
    <x v="0"/>
    <x v="10"/>
    <x v="35"/>
    <s v="Dine In"/>
    <x v="1"/>
    <n v="5"/>
    <n v="10"/>
  </r>
  <r>
    <n v="23096034"/>
    <x v="261"/>
    <d v="1899-12-30T01:34:24"/>
    <x v="0"/>
    <x v="0"/>
    <s v="Adel Ragheb"/>
    <x v="2"/>
    <x v="5"/>
    <x v="38"/>
    <s v="Take Away"/>
    <x v="1"/>
    <n v="6"/>
    <n v="12"/>
  </r>
  <r>
    <n v="23096035"/>
    <x v="261"/>
    <d v="1899-12-30T01:34:48"/>
    <x v="0"/>
    <x v="0"/>
    <s v="Nagwa Nassar"/>
    <x v="0"/>
    <x v="6"/>
    <x v="20"/>
    <s v="Dine In"/>
    <x v="2"/>
    <n v="4.5"/>
    <n v="18"/>
  </r>
  <r>
    <n v="23096036"/>
    <x v="261"/>
    <d v="1899-12-30T01:35:12"/>
    <x v="4"/>
    <x v="8"/>
    <s v="Heba Mohsen"/>
    <x v="0"/>
    <x v="6"/>
    <x v="15"/>
    <s v="Dine In"/>
    <x v="2"/>
    <n v="3.5"/>
    <n v="14"/>
  </r>
  <r>
    <n v="23096037"/>
    <x v="261"/>
    <d v="1899-12-30T01:37:12"/>
    <x v="1"/>
    <x v="5"/>
    <s v="Zainab Hassan"/>
    <x v="0"/>
    <x v="6"/>
    <x v="20"/>
    <s v="Dine In"/>
    <x v="2"/>
    <n v="4.5"/>
    <n v="18"/>
  </r>
  <r>
    <n v="23096037"/>
    <x v="261"/>
    <d v="1899-12-30T01:37:12"/>
    <x v="1"/>
    <x v="5"/>
    <s v="Zainab Hassan"/>
    <x v="0"/>
    <x v="3"/>
    <x v="4"/>
    <s v="Dine In"/>
    <x v="2"/>
    <n v="3.5"/>
    <n v="14"/>
  </r>
  <r>
    <n v="23096038"/>
    <x v="261"/>
    <d v="1899-12-30T01:38:00"/>
    <x v="4"/>
    <x v="8"/>
    <s v="Yasmine Sabry"/>
    <x v="0"/>
    <x v="4"/>
    <x v="30"/>
    <s v="Dine In"/>
    <x v="0"/>
    <n v="3.5"/>
    <n v="3.5"/>
  </r>
  <r>
    <n v="23096039"/>
    <x v="261"/>
    <d v="1899-12-30T01:40:48"/>
    <x v="4"/>
    <x v="6"/>
    <s v="Nihal Sabry"/>
    <x v="0"/>
    <x v="6"/>
    <x v="15"/>
    <s v="Take Away"/>
    <x v="0"/>
    <n v="3.5"/>
    <n v="3.5"/>
  </r>
  <r>
    <n v="23096040"/>
    <x v="261"/>
    <d v="1899-12-30T01:41:12"/>
    <x v="1"/>
    <x v="1"/>
    <s v="Amr Mohamed"/>
    <x v="1"/>
    <x v="0"/>
    <x v="33"/>
    <s v="Take Away"/>
    <x v="0"/>
    <n v="4.5"/>
    <n v="4.5"/>
  </r>
  <r>
    <n v="23096041"/>
    <x v="261"/>
    <d v="1899-12-30T01:43:36"/>
    <x v="4"/>
    <x v="8"/>
    <s v="Zainab Mahmoud"/>
    <x v="1"/>
    <x v="0"/>
    <x v="33"/>
    <s v="Dine In"/>
    <x v="3"/>
    <n v="4.5"/>
    <n v="13.5"/>
  </r>
  <r>
    <n v="23096042"/>
    <x v="261"/>
    <d v="1899-12-30T01:46:00"/>
    <x v="1"/>
    <x v="5"/>
    <s v="Zainab Hassan"/>
    <x v="0"/>
    <x v="4"/>
    <x v="31"/>
    <s v="Dine In"/>
    <x v="3"/>
    <n v="3.5"/>
    <n v="10.5"/>
  </r>
  <r>
    <n v="23096042"/>
    <x v="261"/>
    <d v="1899-12-30T01:46:00"/>
    <x v="1"/>
    <x v="5"/>
    <s v="Zainab Hassan"/>
    <x v="0"/>
    <x v="3"/>
    <x v="14"/>
    <s v="Dine In"/>
    <x v="1"/>
    <n v="3.5"/>
    <n v="7"/>
  </r>
  <r>
    <n v="23096043"/>
    <x v="261"/>
    <d v="1899-12-30T01:46:48"/>
    <x v="0"/>
    <x v="0"/>
    <s v="Heba Shaker"/>
    <x v="1"/>
    <x v="7"/>
    <x v="12"/>
    <s v="Dine In"/>
    <x v="2"/>
    <n v="5.5"/>
    <n v="22"/>
  </r>
  <r>
    <n v="23096043"/>
    <x v="261"/>
    <d v="1899-12-30T01:46:48"/>
    <x v="0"/>
    <x v="0"/>
    <s v="Heba Shaker"/>
    <x v="0"/>
    <x v="0"/>
    <x v="9"/>
    <s v="Dine In"/>
    <x v="1"/>
    <n v="4"/>
    <n v="8"/>
  </r>
  <r>
    <n v="23096045"/>
    <x v="261"/>
    <d v="1899-12-30T01:48:48"/>
    <x v="1"/>
    <x v="1"/>
    <s v="Nagla Shaker"/>
    <x v="2"/>
    <x v="5"/>
    <x v="40"/>
    <s v="Dine In"/>
    <x v="0"/>
    <n v="4"/>
    <n v="4"/>
  </r>
  <r>
    <n v="23096046"/>
    <x v="261"/>
    <d v="1899-12-30T01:52:48"/>
    <x v="4"/>
    <x v="8"/>
    <s v="Nader Ibrahim"/>
    <x v="0"/>
    <x v="6"/>
    <x v="15"/>
    <s v="Dine In"/>
    <x v="3"/>
    <n v="3.5"/>
    <n v="10.5"/>
  </r>
  <r>
    <n v="23096046"/>
    <x v="261"/>
    <d v="1899-12-30T01:52:48"/>
    <x v="4"/>
    <x v="8"/>
    <s v="Nader Ibrahim"/>
    <x v="0"/>
    <x v="2"/>
    <x v="10"/>
    <s v="Dine In"/>
    <x v="2"/>
    <n v="5.5"/>
    <n v="22"/>
  </r>
  <r>
    <n v="23096047"/>
    <x v="261"/>
    <d v="1899-12-30T01:53:12"/>
    <x v="1"/>
    <x v="1"/>
    <s v="Nagla Mohamed"/>
    <x v="2"/>
    <x v="5"/>
    <x v="19"/>
    <s v="Take Away"/>
    <x v="2"/>
    <n v="6"/>
    <n v="24"/>
  </r>
  <r>
    <n v="23096047"/>
    <x v="261"/>
    <d v="1899-12-30T01:53:12"/>
    <x v="1"/>
    <x v="1"/>
    <s v="Nagla Mohamed"/>
    <x v="0"/>
    <x v="10"/>
    <x v="35"/>
    <s v="Take Away"/>
    <x v="0"/>
    <n v="5"/>
    <n v="5"/>
  </r>
  <r>
    <n v="23096048"/>
    <x v="261"/>
    <d v="1899-12-30T01:53:36"/>
    <x v="0"/>
    <x v="0"/>
    <s v="Adel Ragheb"/>
    <x v="1"/>
    <x v="7"/>
    <x v="29"/>
    <s v="Dine In"/>
    <x v="1"/>
    <n v="5"/>
    <n v="10"/>
  </r>
  <r>
    <n v="23096049"/>
    <x v="261"/>
    <d v="1899-12-30T01:54:00"/>
    <x v="4"/>
    <x v="8"/>
    <s v="Raneem Morsy"/>
    <x v="0"/>
    <x v="6"/>
    <x v="20"/>
    <s v="Dine In"/>
    <x v="1"/>
    <n v="4.5"/>
    <n v="9"/>
  </r>
  <r>
    <n v="23096049"/>
    <x v="261"/>
    <d v="1899-12-30T01:54:00"/>
    <x v="4"/>
    <x v="8"/>
    <s v="Raneem Morsy"/>
    <x v="0"/>
    <x v="6"/>
    <x v="20"/>
    <s v="Dine In"/>
    <x v="1"/>
    <n v="4.5"/>
    <n v="9"/>
  </r>
  <r>
    <n v="23096049"/>
    <x v="261"/>
    <d v="1899-12-30T01:54:00"/>
    <x v="4"/>
    <x v="8"/>
    <s v="Raneem Morsy"/>
    <x v="0"/>
    <x v="2"/>
    <x v="10"/>
    <s v="Dine In"/>
    <x v="3"/>
    <n v="5.5"/>
    <n v="16.5"/>
  </r>
  <r>
    <n v="23096050"/>
    <x v="261"/>
    <d v="1899-12-30T01:56:00"/>
    <x v="0"/>
    <x v="7"/>
    <s v="Ziad Sabry"/>
    <x v="1"/>
    <x v="7"/>
    <x v="29"/>
    <s v="Take Away"/>
    <x v="2"/>
    <n v="5"/>
    <n v="20"/>
  </r>
  <r>
    <n v="23096051"/>
    <x v="261"/>
    <d v="1899-12-30T01:59:36"/>
    <x v="2"/>
    <x v="2"/>
    <s v="Nihal Mahmoud"/>
    <x v="0"/>
    <x v="10"/>
    <x v="25"/>
    <s v="Dine In"/>
    <x v="3"/>
    <n v="4.5"/>
    <n v="13.5"/>
  </r>
  <r>
    <n v="23096051"/>
    <x v="261"/>
    <d v="1899-12-30T01:59:36"/>
    <x v="2"/>
    <x v="2"/>
    <s v="Nihal Mahmoud"/>
    <x v="0"/>
    <x v="3"/>
    <x v="14"/>
    <s v="Dine In"/>
    <x v="0"/>
    <n v="3.5"/>
    <n v="3.5"/>
  </r>
  <r>
    <n v="23096052"/>
    <x v="261"/>
    <d v="1899-12-30T01:59:36"/>
    <x v="1"/>
    <x v="5"/>
    <s v="Zainab Hassan"/>
    <x v="0"/>
    <x v="3"/>
    <x v="4"/>
    <s v="Dine In"/>
    <x v="2"/>
    <n v="3.5"/>
    <n v="14"/>
  </r>
  <r>
    <n v="23096053"/>
    <x v="261"/>
    <d v="1899-12-30T02:00:48"/>
    <x v="3"/>
    <x v="3"/>
    <s v="Nagwa Hassan"/>
    <x v="0"/>
    <x v="6"/>
    <x v="20"/>
    <s v="Take Away"/>
    <x v="0"/>
    <n v="4.5"/>
    <n v="4.5"/>
  </r>
  <r>
    <n v="23096054"/>
    <x v="261"/>
    <d v="1899-12-30T02:06:00"/>
    <x v="3"/>
    <x v="3"/>
    <s v="Dina Ragheb"/>
    <x v="0"/>
    <x v="1"/>
    <x v="1"/>
    <s v="Dine In"/>
    <x v="2"/>
    <n v="4"/>
    <n v="16"/>
  </r>
  <r>
    <n v="23096054"/>
    <x v="261"/>
    <d v="1899-12-30T02:06:00"/>
    <x v="3"/>
    <x v="3"/>
    <s v="Dina Ragheb"/>
    <x v="0"/>
    <x v="6"/>
    <x v="7"/>
    <s v="Dine In"/>
    <x v="1"/>
    <n v="4.5"/>
    <n v="9"/>
  </r>
  <r>
    <n v="23096055"/>
    <x v="261"/>
    <d v="1899-12-30T02:08:48"/>
    <x v="0"/>
    <x v="0"/>
    <s v="Nagwa Nassar"/>
    <x v="0"/>
    <x v="0"/>
    <x v="0"/>
    <s v="Dine In"/>
    <x v="2"/>
    <n v="4"/>
    <n v="16"/>
  </r>
  <r>
    <n v="23096057"/>
    <x v="261"/>
    <d v="1899-12-30T02:11:36"/>
    <x v="4"/>
    <x v="4"/>
    <s v="Amr Ragheb"/>
    <x v="2"/>
    <x v="9"/>
    <x v="23"/>
    <s v="Dine In"/>
    <x v="0"/>
    <n v="4"/>
    <n v="4"/>
  </r>
  <r>
    <n v="23096057"/>
    <x v="261"/>
    <d v="1899-12-30T02:11:36"/>
    <x v="4"/>
    <x v="4"/>
    <s v="Amr Ragheb"/>
    <x v="0"/>
    <x v="0"/>
    <x v="9"/>
    <s v="Dine In"/>
    <x v="2"/>
    <n v="4"/>
    <n v="16"/>
  </r>
  <r>
    <n v="23096058"/>
    <x v="261"/>
    <d v="1899-12-30T02:12:00"/>
    <x v="0"/>
    <x v="7"/>
    <s v="Samer Mohamed"/>
    <x v="0"/>
    <x v="6"/>
    <x v="20"/>
    <s v="Dine In"/>
    <x v="1"/>
    <n v="4.5"/>
    <n v="9"/>
  </r>
  <r>
    <n v="23096059"/>
    <x v="261"/>
    <d v="1899-12-30T02:12:48"/>
    <x v="2"/>
    <x v="2"/>
    <s v="Nagla Mohamed"/>
    <x v="0"/>
    <x v="0"/>
    <x v="9"/>
    <s v="Dine In"/>
    <x v="2"/>
    <n v="4"/>
    <n v="16"/>
  </r>
  <r>
    <n v="23096059"/>
    <x v="261"/>
    <d v="1899-12-30T02:12:48"/>
    <x v="2"/>
    <x v="2"/>
    <s v="Nagla Mohamed"/>
    <x v="0"/>
    <x v="3"/>
    <x v="4"/>
    <s v="Dine In"/>
    <x v="2"/>
    <n v="3.5"/>
    <n v="14"/>
  </r>
  <r>
    <n v="23096060"/>
    <x v="261"/>
    <d v="1899-12-30T02:14:00"/>
    <x v="0"/>
    <x v="0"/>
    <s v="Kamal Aly"/>
    <x v="2"/>
    <x v="9"/>
    <x v="36"/>
    <s v="Dine In"/>
    <x v="1"/>
    <n v="4"/>
    <n v="8"/>
  </r>
  <r>
    <n v="23096061"/>
    <x v="261"/>
    <d v="1899-12-30T02:14:24"/>
    <x v="0"/>
    <x v="7"/>
    <s v="Eman Atef"/>
    <x v="0"/>
    <x v="6"/>
    <x v="20"/>
    <s v="Dine In"/>
    <x v="3"/>
    <n v="4.5"/>
    <n v="13.5"/>
  </r>
  <r>
    <n v="23096061"/>
    <x v="261"/>
    <d v="1899-12-30T02:14:24"/>
    <x v="0"/>
    <x v="7"/>
    <s v="Eman Atef"/>
    <x v="0"/>
    <x v="2"/>
    <x v="10"/>
    <s v="Dine In"/>
    <x v="1"/>
    <n v="5.5"/>
    <n v="11"/>
  </r>
  <r>
    <n v="23096062"/>
    <x v="261"/>
    <d v="1899-12-30T02:15:36"/>
    <x v="4"/>
    <x v="8"/>
    <s v="Raneem Morsy"/>
    <x v="2"/>
    <x v="5"/>
    <x v="8"/>
    <s v="Dine In"/>
    <x v="2"/>
    <n v="4.5"/>
    <n v="18"/>
  </r>
  <r>
    <n v="23096063"/>
    <x v="261"/>
    <d v="1899-12-30T02:18:48"/>
    <x v="0"/>
    <x v="7"/>
    <s v="Ziad Sabry"/>
    <x v="0"/>
    <x v="8"/>
    <x v="24"/>
    <s v="Dine In"/>
    <x v="2"/>
    <n v="4"/>
    <n v="16"/>
  </r>
  <r>
    <n v="23096064"/>
    <x v="261"/>
    <d v="1899-12-30T02:19:36"/>
    <x v="1"/>
    <x v="1"/>
    <s v="Nagla Mohamed"/>
    <x v="0"/>
    <x v="6"/>
    <x v="15"/>
    <s v="Dine In"/>
    <x v="3"/>
    <n v="3.5"/>
    <n v="10.5"/>
  </r>
  <r>
    <n v="23096065"/>
    <x v="261"/>
    <d v="1899-12-30T02:20:24"/>
    <x v="5"/>
    <x v="9"/>
    <s v="Heba Atef"/>
    <x v="1"/>
    <x v="0"/>
    <x v="2"/>
    <s v="Dine In"/>
    <x v="3"/>
    <n v="4.5"/>
    <n v="13.5"/>
  </r>
  <r>
    <n v="23096065"/>
    <x v="261"/>
    <d v="1899-12-30T02:20:24"/>
    <x v="5"/>
    <x v="9"/>
    <s v="Heba Atef"/>
    <x v="0"/>
    <x v="3"/>
    <x v="14"/>
    <s v="Dine In"/>
    <x v="0"/>
    <n v="3.5"/>
    <n v="3.5"/>
  </r>
  <r>
    <n v="23096066"/>
    <x v="261"/>
    <d v="1899-12-30T02:21:36"/>
    <x v="4"/>
    <x v="4"/>
    <s v="Kamal Sabry"/>
    <x v="0"/>
    <x v="6"/>
    <x v="20"/>
    <s v="Dine In"/>
    <x v="3"/>
    <n v="4.5"/>
    <n v="13.5"/>
  </r>
  <r>
    <n v="23096067"/>
    <x v="261"/>
    <d v="1899-12-30T02:22:48"/>
    <x v="3"/>
    <x v="3"/>
    <s v="Marina Ragheb"/>
    <x v="2"/>
    <x v="9"/>
    <x v="36"/>
    <s v="Dine In"/>
    <x v="0"/>
    <n v="4"/>
    <n v="4"/>
  </r>
  <r>
    <n v="23096069"/>
    <x v="261"/>
    <d v="1899-12-30T02:23:12"/>
    <x v="4"/>
    <x v="8"/>
    <s v="Zainab Mahmoud"/>
    <x v="0"/>
    <x v="10"/>
    <x v="25"/>
    <s v="Take Away"/>
    <x v="1"/>
    <n v="4.5"/>
    <n v="9"/>
  </r>
  <r>
    <n v="23096072"/>
    <x v="261"/>
    <d v="1899-12-30T02:29:36"/>
    <x v="1"/>
    <x v="1"/>
    <s v="Nadeen Mohsen"/>
    <x v="2"/>
    <x v="5"/>
    <x v="40"/>
    <s v="Dine In"/>
    <x v="1"/>
    <n v="4"/>
    <n v="8"/>
  </r>
  <r>
    <n v="23096072"/>
    <x v="261"/>
    <d v="1899-12-30T02:29:36"/>
    <x v="1"/>
    <x v="1"/>
    <s v="Nadeen Mohsen"/>
    <x v="0"/>
    <x v="6"/>
    <x v="15"/>
    <s v="Dine In"/>
    <x v="1"/>
    <n v="3.5"/>
    <n v="7"/>
  </r>
  <r>
    <n v="23096073"/>
    <x v="261"/>
    <d v="1899-12-30T02:30:48"/>
    <x v="5"/>
    <x v="9"/>
    <s v="Rasheed Ahmed"/>
    <x v="0"/>
    <x v="3"/>
    <x v="14"/>
    <s v="Dine In"/>
    <x v="0"/>
    <n v="3.5"/>
    <n v="3.5"/>
  </r>
  <r>
    <n v="23096074"/>
    <x v="261"/>
    <d v="1899-12-30T02:32:48"/>
    <x v="0"/>
    <x v="7"/>
    <s v="Eman Atef"/>
    <x v="0"/>
    <x v="0"/>
    <x v="0"/>
    <s v="Dine In"/>
    <x v="2"/>
    <n v="4"/>
    <n v="16"/>
  </r>
  <r>
    <n v="23096075"/>
    <x v="261"/>
    <d v="1899-12-30T02:32:48"/>
    <x v="4"/>
    <x v="4"/>
    <s v="Amr Ragheb"/>
    <x v="0"/>
    <x v="6"/>
    <x v="20"/>
    <s v="Dine In"/>
    <x v="2"/>
    <n v="4.5"/>
    <n v="18"/>
  </r>
  <r>
    <n v="23096079"/>
    <x v="261"/>
    <d v="1899-12-30T02:39:36"/>
    <x v="0"/>
    <x v="7"/>
    <s v="Nader Mahmoud"/>
    <x v="2"/>
    <x v="5"/>
    <x v="6"/>
    <s v="Take Away"/>
    <x v="3"/>
    <n v="5"/>
    <n v="15"/>
  </r>
  <r>
    <n v="23096080"/>
    <x v="261"/>
    <d v="1899-12-30T02:40:00"/>
    <x v="2"/>
    <x v="2"/>
    <s v="Nagla Mohamed"/>
    <x v="0"/>
    <x v="6"/>
    <x v="20"/>
    <s v="Take Away"/>
    <x v="0"/>
    <n v="4.5"/>
    <n v="4.5"/>
  </r>
  <r>
    <n v="23096083"/>
    <x v="261"/>
    <d v="1899-12-30T02:40:00"/>
    <x v="4"/>
    <x v="8"/>
    <s v="Heba Mohsen"/>
    <x v="0"/>
    <x v="6"/>
    <x v="20"/>
    <s v="Dine In"/>
    <x v="1"/>
    <n v="4.5"/>
    <n v="9"/>
  </r>
  <r>
    <n v="23096083"/>
    <x v="261"/>
    <d v="1899-12-30T02:40:24"/>
    <x v="4"/>
    <x v="8"/>
    <s v="Heba Mohsen"/>
    <x v="0"/>
    <x v="6"/>
    <x v="20"/>
    <s v="Dine In"/>
    <x v="3"/>
    <n v="4.5"/>
    <n v="13.5"/>
  </r>
  <r>
    <n v="23096084"/>
    <x v="261"/>
    <d v="1899-12-30T02:41:36"/>
    <x v="0"/>
    <x v="7"/>
    <s v="Amr Nassar"/>
    <x v="2"/>
    <x v="5"/>
    <x v="19"/>
    <s v="Take Away"/>
    <x v="2"/>
    <n v="6"/>
    <n v="24"/>
  </r>
  <r>
    <n v="23096085"/>
    <x v="261"/>
    <d v="1899-12-30T02:44:48"/>
    <x v="4"/>
    <x v="8"/>
    <s v="Yasmine Sabry"/>
    <x v="1"/>
    <x v="7"/>
    <x v="12"/>
    <s v="Dine In"/>
    <x v="0"/>
    <n v="5.5"/>
    <n v="5.5"/>
  </r>
  <r>
    <n v="23096085"/>
    <x v="261"/>
    <d v="1899-12-30T02:44:48"/>
    <x v="4"/>
    <x v="8"/>
    <s v="Yasmine Sabry"/>
    <x v="2"/>
    <x v="5"/>
    <x v="19"/>
    <s v="Dine In"/>
    <x v="0"/>
    <n v="6"/>
    <n v="6"/>
  </r>
  <r>
    <n v="23096087"/>
    <x v="261"/>
    <d v="1899-12-30T02:47:36"/>
    <x v="0"/>
    <x v="0"/>
    <s v="Sabry Hassan"/>
    <x v="0"/>
    <x v="1"/>
    <x v="1"/>
    <s v="Take Away"/>
    <x v="3"/>
    <n v="4"/>
    <n v="12"/>
  </r>
  <r>
    <n v="23096087"/>
    <x v="261"/>
    <d v="1899-12-30T02:47:36"/>
    <x v="0"/>
    <x v="0"/>
    <s v="Sabry Hassan"/>
    <x v="0"/>
    <x v="3"/>
    <x v="4"/>
    <s v="Take Away"/>
    <x v="3"/>
    <n v="3.5"/>
    <n v="10.5"/>
  </r>
  <r>
    <n v="23096087"/>
    <x v="261"/>
    <d v="1899-12-30T02:47:36"/>
    <x v="0"/>
    <x v="0"/>
    <s v="Sabry Hassan"/>
    <x v="0"/>
    <x v="3"/>
    <x v="14"/>
    <s v="Take Away"/>
    <x v="3"/>
    <n v="3.5"/>
    <n v="10.5"/>
  </r>
  <r>
    <n v="23096089"/>
    <x v="261"/>
    <d v="1899-12-30T02:50:48"/>
    <x v="1"/>
    <x v="1"/>
    <s v="Nagla Shaker"/>
    <x v="2"/>
    <x v="5"/>
    <x v="22"/>
    <s v="Dine In"/>
    <x v="1"/>
    <n v="6"/>
    <n v="12"/>
  </r>
  <r>
    <n v="23096090"/>
    <x v="261"/>
    <d v="1899-12-30T02:53:12"/>
    <x v="1"/>
    <x v="5"/>
    <s v="Zainab Hassan"/>
    <x v="0"/>
    <x v="8"/>
    <x v="24"/>
    <s v="Dine In"/>
    <x v="3"/>
    <n v="4"/>
    <n v="12"/>
  </r>
  <r>
    <n v="23096091"/>
    <x v="261"/>
    <d v="1899-12-30T02:54:48"/>
    <x v="1"/>
    <x v="1"/>
    <s v="Amr Mohamed"/>
    <x v="1"/>
    <x v="7"/>
    <x v="12"/>
    <s v="Dine In"/>
    <x v="1"/>
    <n v="5.5"/>
    <n v="11"/>
  </r>
  <r>
    <n v="23096092"/>
    <x v="261"/>
    <d v="1899-12-30T02:54:48"/>
    <x v="4"/>
    <x v="8"/>
    <s v="Nader Ibrahim"/>
    <x v="0"/>
    <x v="3"/>
    <x v="14"/>
    <s v="Dine In"/>
    <x v="1"/>
    <n v="3.5"/>
    <n v="7"/>
  </r>
  <r>
    <n v="23096093"/>
    <x v="261"/>
    <d v="1899-12-30T02:56:24"/>
    <x v="4"/>
    <x v="8"/>
    <s v="Nader Ibrahim"/>
    <x v="1"/>
    <x v="0"/>
    <x v="2"/>
    <s v="Take Away"/>
    <x v="1"/>
    <n v="4.5"/>
    <n v="9"/>
  </r>
  <r>
    <n v="23096096"/>
    <x v="261"/>
    <d v="1899-12-30T02:58:48"/>
    <x v="5"/>
    <x v="9"/>
    <s v="Yasmine Mohamed"/>
    <x v="0"/>
    <x v="3"/>
    <x v="14"/>
    <s v="Take Away"/>
    <x v="2"/>
    <n v="3.5"/>
    <n v="14"/>
  </r>
  <r>
    <n v="23096098"/>
    <x v="261"/>
    <d v="1899-12-30T03:01:12"/>
    <x v="4"/>
    <x v="8"/>
    <s v="Amr Mohsen"/>
    <x v="1"/>
    <x v="6"/>
    <x v="11"/>
    <s v="Dine In"/>
    <x v="1"/>
    <n v="4.5"/>
    <n v="9"/>
  </r>
  <r>
    <n v="23096099"/>
    <x v="261"/>
    <d v="1899-12-30T03:02:48"/>
    <x v="1"/>
    <x v="5"/>
    <s v="Zainab Hassan"/>
    <x v="0"/>
    <x v="8"/>
    <x v="24"/>
    <s v="Take Away"/>
    <x v="1"/>
    <n v="4"/>
    <n v="8"/>
  </r>
  <r>
    <n v="23096099"/>
    <x v="261"/>
    <d v="1899-12-30T03:02:48"/>
    <x v="1"/>
    <x v="5"/>
    <s v="Zainab Hassan"/>
    <x v="0"/>
    <x v="10"/>
    <x v="25"/>
    <s v="Take Away"/>
    <x v="3"/>
    <n v="4.5"/>
    <n v="13.5"/>
  </r>
  <r>
    <n v="23096100"/>
    <x v="261"/>
    <d v="1899-12-30T03:04:00"/>
    <x v="0"/>
    <x v="7"/>
    <s v="Nader Mahmoud"/>
    <x v="0"/>
    <x v="0"/>
    <x v="9"/>
    <s v="Take Away"/>
    <x v="0"/>
    <n v="4"/>
    <n v="4"/>
  </r>
  <r>
    <n v="23096101"/>
    <x v="261"/>
    <d v="1899-12-30T03:05:36"/>
    <x v="4"/>
    <x v="8"/>
    <s v="Yasmine Sabry"/>
    <x v="1"/>
    <x v="8"/>
    <x v="18"/>
    <s v="Dine In"/>
    <x v="2"/>
    <n v="4.5"/>
    <n v="18"/>
  </r>
  <r>
    <n v="23096101"/>
    <x v="261"/>
    <d v="1899-12-30T03:05:36"/>
    <x v="4"/>
    <x v="8"/>
    <s v="Yasmine Sabry"/>
    <x v="1"/>
    <x v="0"/>
    <x v="2"/>
    <s v="Dine In"/>
    <x v="1"/>
    <n v="4.5"/>
    <n v="9"/>
  </r>
  <r>
    <n v="23096102"/>
    <x v="261"/>
    <d v="1899-12-30T03:06:48"/>
    <x v="4"/>
    <x v="6"/>
    <s v="Eman Mohsen"/>
    <x v="0"/>
    <x v="2"/>
    <x v="10"/>
    <s v="Take Away"/>
    <x v="1"/>
    <n v="5.5"/>
    <n v="11"/>
  </r>
  <r>
    <n v="23096103"/>
    <x v="261"/>
    <d v="1899-12-30T03:07:36"/>
    <x v="3"/>
    <x v="3"/>
    <s v="Marina Ragheb"/>
    <x v="1"/>
    <x v="7"/>
    <x v="21"/>
    <s v="Dine In"/>
    <x v="1"/>
    <n v="5.5"/>
    <n v="11"/>
  </r>
  <r>
    <n v="23096104"/>
    <x v="261"/>
    <d v="1899-12-30T03:08:00"/>
    <x v="0"/>
    <x v="7"/>
    <s v="Dalia Atef"/>
    <x v="0"/>
    <x v="1"/>
    <x v="1"/>
    <s v="Take Away"/>
    <x v="3"/>
    <n v="4"/>
    <n v="12"/>
  </r>
  <r>
    <n v="23096105"/>
    <x v="261"/>
    <d v="1899-12-30T03:10:00"/>
    <x v="4"/>
    <x v="8"/>
    <s v="Nader Ibrahim"/>
    <x v="1"/>
    <x v="7"/>
    <x v="29"/>
    <s v="Dine In"/>
    <x v="0"/>
    <n v="5"/>
    <n v="5"/>
  </r>
  <r>
    <n v="23096105"/>
    <x v="261"/>
    <d v="1899-12-30T03:10:00"/>
    <x v="4"/>
    <x v="8"/>
    <s v="Nader Ibrahim"/>
    <x v="0"/>
    <x v="6"/>
    <x v="20"/>
    <s v="Dine In"/>
    <x v="1"/>
    <n v="4.5"/>
    <n v="9"/>
  </r>
  <r>
    <n v="23096105"/>
    <x v="261"/>
    <d v="1899-12-30T03:10:00"/>
    <x v="4"/>
    <x v="8"/>
    <s v="Nader Ibrahim"/>
    <x v="0"/>
    <x v="6"/>
    <x v="7"/>
    <s v="Dine In"/>
    <x v="2"/>
    <n v="4.5"/>
    <n v="18"/>
  </r>
  <r>
    <n v="23096106"/>
    <x v="261"/>
    <d v="1899-12-30T03:10:48"/>
    <x v="4"/>
    <x v="4"/>
    <s v="Eman Ragheb"/>
    <x v="0"/>
    <x v="4"/>
    <x v="5"/>
    <s v="Dine In"/>
    <x v="0"/>
    <n v="3"/>
    <n v="3"/>
  </r>
  <r>
    <n v="23096107"/>
    <x v="261"/>
    <d v="1899-12-30T03:11:12"/>
    <x v="2"/>
    <x v="2"/>
    <s v="Nagwa Sabry"/>
    <x v="0"/>
    <x v="6"/>
    <x v="15"/>
    <s v="Take Away"/>
    <x v="0"/>
    <n v="3.5"/>
    <n v="3.5"/>
  </r>
  <r>
    <n v="23096109"/>
    <x v="261"/>
    <d v="1899-12-30T03:17:36"/>
    <x v="3"/>
    <x v="3"/>
    <s v="Sabry Ibrahim"/>
    <x v="0"/>
    <x v="6"/>
    <x v="27"/>
    <s v="Take Away"/>
    <x v="3"/>
    <n v="4"/>
    <n v="12"/>
  </r>
  <r>
    <n v="23096110"/>
    <x v="261"/>
    <d v="1899-12-30T03:18:00"/>
    <x v="1"/>
    <x v="5"/>
    <s v="Dina Ragheb"/>
    <x v="0"/>
    <x v="4"/>
    <x v="30"/>
    <s v="Dine In"/>
    <x v="2"/>
    <n v="3.5"/>
    <n v="14"/>
  </r>
  <r>
    <n v="23096111"/>
    <x v="261"/>
    <d v="1899-12-30T03:20:00"/>
    <x v="5"/>
    <x v="9"/>
    <s v="Nihal Shaker"/>
    <x v="2"/>
    <x v="5"/>
    <x v="19"/>
    <s v="Take Away"/>
    <x v="3"/>
    <n v="6"/>
    <n v="18"/>
  </r>
  <r>
    <n v="23096113"/>
    <x v="261"/>
    <d v="1899-12-30T03:21:36"/>
    <x v="1"/>
    <x v="1"/>
    <s v="Nadeen Aly"/>
    <x v="1"/>
    <x v="10"/>
    <x v="34"/>
    <s v="Dine In"/>
    <x v="3"/>
    <n v="5"/>
    <n v="15"/>
  </r>
  <r>
    <n v="23096113"/>
    <x v="261"/>
    <d v="1899-12-30T03:21:36"/>
    <x v="1"/>
    <x v="1"/>
    <s v="Nadeen Aly"/>
    <x v="2"/>
    <x v="5"/>
    <x v="6"/>
    <s v="Dine In"/>
    <x v="0"/>
    <n v="5"/>
    <n v="5"/>
  </r>
  <r>
    <n v="23096114"/>
    <x v="261"/>
    <d v="1899-12-30T03:22:24"/>
    <x v="0"/>
    <x v="0"/>
    <s v="Nagwa Nassar"/>
    <x v="2"/>
    <x v="5"/>
    <x v="8"/>
    <s v="Take Away"/>
    <x v="1"/>
    <n v="4.5"/>
    <n v="9"/>
  </r>
  <r>
    <n v="23096117"/>
    <x v="261"/>
    <d v="1899-12-30T03:26:48"/>
    <x v="1"/>
    <x v="1"/>
    <s v="Kamel Sabry"/>
    <x v="0"/>
    <x v="6"/>
    <x v="20"/>
    <s v="Dine In"/>
    <x v="2"/>
    <n v="4.5"/>
    <n v="18"/>
  </r>
  <r>
    <n v="23096118"/>
    <x v="261"/>
    <d v="1899-12-30T03:27:36"/>
    <x v="1"/>
    <x v="1"/>
    <s v="Amr Mohamed"/>
    <x v="0"/>
    <x v="1"/>
    <x v="1"/>
    <s v="Dine In"/>
    <x v="3"/>
    <n v="4"/>
    <n v="12"/>
  </r>
  <r>
    <n v="23096118"/>
    <x v="261"/>
    <d v="1899-12-30T03:27:36"/>
    <x v="1"/>
    <x v="1"/>
    <s v="Amr Mohamed"/>
    <x v="0"/>
    <x v="4"/>
    <x v="5"/>
    <s v="Dine In"/>
    <x v="0"/>
    <n v="3"/>
    <n v="3"/>
  </r>
  <r>
    <n v="23096120"/>
    <x v="261"/>
    <d v="1899-12-30T03:32:48"/>
    <x v="0"/>
    <x v="0"/>
    <s v="Adel Morsy"/>
    <x v="0"/>
    <x v="1"/>
    <x v="1"/>
    <s v="Dine In"/>
    <x v="2"/>
    <n v="4"/>
    <n v="16"/>
  </r>
  <r>
    <n v="23096120"/>
    <x v="261"/>
    <d v="1899-12-30T03:32:48"/>
    <x v="0"/>
    <x v="0"/>
    <s v="Adel Morsy"/>
    <x v="0"/>
    <x v="2"/>
    <x v="10"/>
    <s v="Dine In"/>
    <x v="1"/>
    <n v="5.5"/>
    <n v="11"/>
  </r>
  <r>
    <n v="23096121"/>
    <x v="261"/>
    <d v="1899-12-30T03:34:48"/>
    <x v="0"/>
    <x v="7"/>
    <s v="Ziad Sabry"/>
    <x v="1"/>
    <x v="7"/>
    <x v="12"/>
    <s v="Dine In"/>
    <x v="1"/>
    <n v="5.5"/>
    <n v="11"/>
  </r>
  <r>
    <n v="23096122"/>
    <x v="261"/>
    <d v="1899-12-30T03:35:36"/>
    <x v="0"/>
    <x v="0"/>
    <s v="Zainab Aly"/>
    <x v="0"/>
    <x v="1"/>
    <x v="1"/>
    <s v="Dine In"/>
    <x v="2"/>
    <n v="4"/>
    <n v="16"/>
  </r>
  <r>
    <n v="23096122"/>
    <x v="261"/>
    <d v="1899-12-30T03:35:36"/>
    <x v="0"/>
    <x v="0"/>
    <s v="Zainab Aly"/>
    <x v="0"/>
    <x v="3"/>
    <x v="14"/>
    <s v="Dine In"/>
    <x v="2"/>
    <n v="3.5"/>
    <n v="14"/>
  </r>
  <r>
    <n v="23096123"/>
    <x v="261"/>
    <d v="1899-12-30T03:38:00"/>
    <x v="4"/>
    <x v="8"/>
    <s v="Heba Mohsen"/>
    <x v="1"/>
    <x v="7"/>
    <x v="21"/>
    <s v="Dine In"/>
    <x v="0"/>
    <n v="5.5"/>
    <n v="5.5"/>
  </r>
  <r>
    <n v="23096125"/>
    <x v="261"/>
    <d v="1899-12-30T03:40:00"/>
    <x v="4"/>
    <x v="4"/>
    <s v="Amr Mohamed"/>
    <x v="1"/>
    <x v="4"/>
    <x v="17"/>
    <s v="Take Away"/>
    <x v="0"/>
    <n v="4"/>
    <n v="4"/>
  </r>
  <r>
    <n v="23096126"/>
    <x v="261"/>
    <d v="1899-12-30T03:43:36"/>
    <x v="0"/>
    <x v="0"/>
    <s v="Adel Ragheb"/>
    <x v="0"/>
    <x v="1"/>
    <x v="1"/>
    <s v="Dine In"/>
    <x v="1"/>
    <n v="4"/>
    <n v="8"/>
  </r>
  <r>
    <n v="23096126"/>
    <x v="261"/>
    <d v="1899-12-30T03:43:36"/>
    <x v="0"/>
    <x v="0"/>
    <s v="Adel Ragheb"/>
    <x v="0"/>
    <x v="0"/>
    <x v="9"/>
    <s v="Dine In"/>
    <x v="2"/>
    <n v="4"/>
    <n v="16"/>
  </r>
  <r>
    <n v="23096127"/>
    <x v="261"/>
    <d v="1899-12-30T03:44:00"/>
    <x v="0"/>
    <x v="0"/>
    <s v="Adel Morsy"/>
    <x v="0"/>
    <x v="4"/>
    <x v="5"/>
    <s v="Dine In"/>
    <x v="3"/>
    <n v="3"/>
    <n v="9"/>
  </r>
  <r>
    <n v="23096128"/>
    <x v="261"/>
    <d v="1899-12-30T03:44:48"/>
    <x v="4"/>
    <x v="8"/>
    <s v="Yasmine Sabry"/>
    <x v="2"/>
    <x v="5"/>
    <x v="8"/>
    <s v="Dine In"/>
    <x v="2"/>
    <n v="4.5"/>
    <n v="18"/>
  </r>
  <r>
    <n v="23096129"/>
    <x v="261"/>
    <d v="1899-12-30T03:45:36"/>
    <x v="0"/>
    <x v="0"/>
    <s v="Adel Morsy"/>
    <x v="0"/>
    <x v="6"/>
    <x v="20"/>
    <s v="Dine In"/>
    <x v="2"/>
    <n v="4.5"/>
    <n v="18"/>
  </r>
  <r>
    <n v="23096130"/>
    <x v="261"/>
    <d v="1899-12-30T03:46:48"/>
    <x v="0"/>
    <x v="0"/>
    <s v="Nadeen Morsy"/>
    <x v="1"/>
    <x v="0"/>
    <x v="2"/>
    <s v="Dine In"/>
    <x v="1"/>
    <n v="4.5"/>
    <n v="9"/>
  </r>
  <r>
    <n v="23096130"/>
    <x v="261"/>
    <d v="1899-12-30T03:46:48"/>
    <x v="0"/>
    <x v="0"/>
    <s v="Nadeen Morsy"/>
    <x v="0"/>
    <x v="3"/>
    <x v="14"/>
    <s v="Dine In"/>
    <x v="0"/>
    <n v="3.5"/>
    <n v="3.5"/>
  </r>
  <r>
    <n v="23096131"/>
    <x v="261"/>
    <d v="1899-12-30T03:47:12"/>
    <x v="4"/>
    <x v="8"/>
    <s v="Heba Mohsen"/>
    <x v="0"/>
    <x v="10"/>
    <x v="35"/>
    <s v="Dine In"/>
    <x v="2"/>
    <n v="5"/>
    <n v="20"/>
  </r>
  <r>
    <n v="23096131"/>
    <x v="261"/>
    <d v="1899-12-30T03:47:12"/>
    <x v="4"/>
    <x v="8"/>
    <s v="Heba Mohsen"/>
    <x v="0"/>
    <x v="3"/>
    <x v="14"/>
    <s v="Dine In"/>
    <x v="3"/>
    <n v="3.5"/>
    <n v="10.5"/>
  </r>
  <r>
    <n v="23096133"/>
    <x v="261"/>
    <d v="1899-12-30T03:50:00"/>
    <x v="0"/>
    <x v="0"/>
    <s v="Sabry Hassan"/>
    <x v="1"/>
    <x v="6"/>
    <x v="11"/>
    <s v="Take Away"/>
    <x v="2"/>
    <n v="4.5"/>
    <n v="18"/>
  </r>
  <r>
    <n v="23096134"/>
    <x v="261"/>
    <d v="1899-12-30T03:50:48"/>
    <x v="4"/>
    <x v="6"/>
    <s v="Marina Hassan"/>
    <x v="0"/>
    <x v="10"/>
    <x v="35"/>
    <s v="Dine In"/>
    <x v="3"/>
    <n v="5"/>
    <n v="15"/>
  </r>
  <r>
    <n v="23096135"/>
    <x v="261"/>
    <d v="1899-12-30T03:57:36"/>
    <x v="0"/>
    <x v="0"/>
    <s v="Nagwa Nassar"/>
    <x v="1"/>
    <x v="2"/>
    <x v="3"/>
    <s v="Take Away"/>
    <x v="3"/>
    <n v="6"/>
    <n v="18"/>
  </r>
  <r>
    <n v="23096135"/>
    <x v="261"/>
    <d v="1899-12-30T03:57:36"/>
    <x v="0"/>
    <x v="0"/>
    <s v="Nagwa Nassar"/>
    <x v="0"/>
    <x v="3"/>
    <x v="14"/>
    <s v="Take Away"/>
    <x v="0"/>
    <n v="3.5"/>
    <n v="3.5"/>
  </r>
  <r>
    <n v="23096136"/>
    <x v="261"/>
    <d v="1899-12-30T04:00:24"/>
    <x v="0"/>
    <x v="7"/>
    <s v="Amr Nassar"/>
    <x v="0"/>
    <x v="2"/>
    <x v="10"/>
    <s v="Dine In"/>
    <x v="0"/>
    <n v="5.5"/>
    <n v="5.5"/>
  </r>
  <r>
    <n v="23096137"/>
    <x v="261"/>
    <d v="1899-12-30T04:04:24"/>
    <x v="0"/>
    <x v="7"/>
    <s v="Ehab Mohamed"/>
    <x v="0"/>
    <x v="4"/>
    <x v="30"/>
    <s v="Take Away"/>
    <x v="2"/>
    <n v="3.5"/>
    <n v="14"/>
  </r>
  <r>
    <n v="23096138"/>
    <x v="261"/>
    <d v="1899-12-30T04:08:24"/>
    <x v="5"/>
    <x v="9"/>
    <s v="Yasmine Mohamed"/>
    <x v="0"/>
    <x v="8"/>
    <x v="24"/>
    <s v="Take Away"/>
    <x v="0"/>
    <n v="4"/>
    <n v="4"/>
  </r>
  <r>
    <n v="23096138"/>
    <x v="261"/>
    <d v="1899-12-30T04:08:24"/>
    <x v="5"/>
    <x v="9"/>
    <s v="Yasmine Mohamed"/>
    <x v="0"/>
    <x v="4"/>
    <x v="5"/>
    <s v="Take Away"/>
    <x v="0"/>
    <n v="3"/>
    <n v="3"/>
  </r>
  <r>
    <n v="23096139"/>
    <x v="261"/>
    <d v="1899-12-30T04:13:12"/>
    <x v="3"/>
    <x v="3"/>
    <s v="Marina Ragheb"/>
    <x v="0"/>
    <x v="0"/>
    <x v="0"/>
    <s v="Take Away"/>
    <x v="3"/>
    <n v="4"/>
    <n v="12"/>
  </r>
  <r>
    <n v="23096140"/>
    <x v="261"/>
    <d v="1899-12-30T04:14:48"/>
    <x v="0"/>
    <x v="0"/>
    <s v="Nagwa Nassar"/>
    <x v="2"/>
    <x v="5"/>
    <x v="8"/>
    <s v="Dine In"/>
    <x v="0"/>
    <n v="4.5"/>
    <n v="4.5"/>
  </r>
  <r>
    <n v="23096141"/>
    <x v="261"/>
    <d v="1899-12-30T04:18:00"/>
    <x v="1"/>
    <x v="1"/>
    <s v="Nadeen Aly"/>
    <x v="0"/>
    <x v="3"/>
    <x v="4"/>
    <s v="Take Away"/>
    <x v="2"/>
    <n v="3.5"/>
    <n v="14"/>
  </r>
  <r>
    <n v="23096142"/>
    <x v="261"/>
    <d v="1899-12-30T04:18:24"/>
    <x v="0"/>
    <x v="7"/>
    <s v="Samer Mohamed"/>
    <x v="0"/>
    <x v="2"/>
    <x v="10"/>
    <s v="Dine In"/>
    <x v="2"/>
    <n v="5.5"/>
    <n v="22"/>
  </r>
  <r>
    <n v="23096144"/>
    <x v="261"/>
    <d v="1899-12-30T04:24:00"/>
    <x v="4"/>
    <x v="4"/>
    <s v="Marina Atef"/>
    <x v="1"/>
    <x v="7"/>
    <x v="21"/>
    <s v="Dine In"/>
    <x v="3"/>
    <n v="5.5"/>
    <n v="16.5"/>
  </r>
  <r>
    <n v="23096146"/>
    <x v="261"/>
    <d v="1899-12-30T04:25:12"/>
    <x v="4"/>
    <x v="8"/>
    <s v="Dina Sabry"/>
    <x v="0"/>
    <x v="1"/>
    <x v="1"/>
    <s v="Take Away"/>
    <x v="0"/>
    <n v="4"/>
    <n v="4"/>
  </r>
  <r>
    <n v="23096148"/>
    <x v="261"/>
    <d v="1899-12-30T04:32:00"/>
    <x v="1"/>
    <x v="5"/>
    <s v="Eman Hassan"/>
    <x v="1"/>
    <x v="10"/>
    <x v="34"/>
    <s v="Dine In"/>
    <x v="2"/>
    <n v="5"/>
    <n v="20"/>
  </r>
  <r>
    <n v="23096148"/>
    <x v="261"/>
    <d v="1899-12-30T04:32:00"/>
    <x v="1"/>
    <x v="5"/>
    <s v="Eman Hassan"/>
    <x v="0"/>
    <x v="10"/>
    <x v="25"/>
    <s v="Dine In"/>
    <x v="2"/>
    <n v="4.5"/>
    <n v="18"/>
  </r>
  <r>
    <n v="23096149"/>
    <x v="261"/>
    <d v="1899-12-30T04:33:36"/>
    <x v="1"/>
    <x v="1"/>
    <s v="Nadeen Aly"/>
    <x v="0"/>
    <x v="4"/>
    <x v="31"/>
    <s v="Take Away"/>
    <x v="2"/>
    <n v="3.5"/>
    <n v="14"/>
  </r>
  <r>
    <n v="23096150"/>
    <x v="261"/>
    <d v="1899-12-30T04:34:48"/>
    <x v="0"/>
    <x v="0"/>
    <s v="Adel Morsy"/>
    <x v="0"/>
    <x v="0"/>
    <x v="9"/>
    <s v="Take Away"/>
    <x v="1"/>
    <n v="4"/>
    <n v="8"/>
  </r>
  <r>
    <n v="23096151"/>
    <x v="261"/>
    <d v="1899-12-30T04:38:48"/>
    <x v="1"/>
    <x v="5"/>
    <s v="Dina Ragheb"/>
    <x v="0"/>
    <x v="0"/>
    <x v="9"/>
    <s v="Dine In"/>
    <x v="0"/>
    <n v="4"/>
    <n v="4"/>
  </r>
  <r>
    <n v="23096152"/>
    <x v="261"/>
    <d v="1899-12-30T04:39:12"/>
    <x v="4"/>
    <x v="4"/>
    <s v="Marina Ahmed"/>
    <x v="2"/>
    <x v="5"/>
    <x v="8"/>
    <s v="Dine In"/>
    <x v="1"/>
    <n v="4.5"/>
    <n v="9"/>
  </r>
  <r>
    <n v="23096152"/>
    <x v="261"/>
    <d v="1899-12-30T04:39:12"/>
    <x v="4"/>
    <x v="4"/>
    <s v="Marina Ahmed"/>
    <x v="0"/>
    <x v="0"/>
    <x v="0"/>
    <s v="Dine In"/>
    <x v="2"/>
    <n v="4"/>
    <n v="16"/>
  </r>
  <r>
    <n v="23096153"/>
    <x v="261"/>
    <d v="1899-12-30T04:39:36"/>
    <x v="4"/>
    <x v="4"/>
    <s v="Amr Ragheb"/>
    <x v="0"/>
    <x v="8"/>
    <x v="24"/>
    <s v="Take Away"/>
    <x v="0"/>
    <n v="4"/>
    <n v="4"/>
  </r>
  <r>
    <n v="23096154"/>
    <x v="261"/>
    <d v="1899-12-30T04:40:48"/>
    <x v="1"/>
    <x v="1"/>
    <s v="Nagla Shaker"/>
    <x v="0"/>
    <x v="8"/>
    <x v="24"/>
    <s v="Dine In"/>
    <x v="1"/>
    <n v="4"/>
    <n v="8"/>
  </r>
  <r>
    <n v="23096155"/>
    <x v="261"/>
    <d v="1899-12-30T04:43:36"/>
    <x v="4"/>
    <x v="8"/>
    <s v="Zainab Mahmoud"/>
    <x v="1"/>
    <x v="1"/>
    <x v="16"/>
    <s v="Take Away"/>
    <x v="0"/>
    <n v="4.5"/>
    <n v="4.5"/>
  </r>
  <r>
    <n v="23096155"/>
    <x v="261"/>
    <d v="1899-12-30T04:43:36"/>
    <x v="4"/>
    <x v="8"/>
    <s v="Zainab Mahmoud"/>
    <x v="2"/>
    <x v="5"/>
    <x v="37"/>
    <s v="Take Away"/>
    <x v="3"/>
    <n v="6"/>
    <n v="18"/>
  </r>
  <r>
    <n v="23096155"/>
    <x v="261"/>
    <d v="1899-12-30T04:43:36"/>
    <x v="4"/>
    <x v="8"/>
    <s v="Zainab Mahmoud"/>
    <x v="0"/>
    <x v="4"/>
    <x v="5"/>
    <s v="Take Away"/>
    <x v="3"/>
    <n v="3"/>
    <n v="9"/>
  </r>
  <r>
    <n v="23096156"/>
    <x v="261"/>
    <d v="1899-12-30T04:44:00"/>
    <x v="1"/>
    <x v="5"/>
    <s v="Marina Hassan"/>
    <x v="0"/>
    <x v="8"/>
    <x v="24"/>
    <s v="Dine In"/>
    <x v="0"/>
    <n v="4"/>
    <n v="4"/>
  </r>
  <r>
    <n v="23096157"/>
    <x v="261"/>
    <d v="1899-12-30T04:44:48"/>
    <x v="5"/>
    <x v="9"/>
    <s v="Heba Atef"/>
    <x v="0"/>
    <x v="8"/>
    <x v="24"/>
    <s v="Dine In"/>
    <x v="0"/>
    <n v="4"/>
    <n v="4"/>
  </r>
  <r>
    <n v="23096157"/>
    <x v="261"/>
    <d v="1899-12-30T04:44:48"/>
    <x v="5"/>
    <x v="9"/>
    <s v="Heba Atef"/>
    <x v="0"/>
    <x v="0"/>
    <x v="0"/>
    <s v="Dine In"/>
    <x v="1"/>
    <n v="4"/>
    <n v="8"/>
  </r>
  <r>
    <n v="23096158"/>
    <x v="261"/>
    <d v="1899-12-30T04:46:24"/>
    <x v="2"/>
    <x v="2"/>
    <s v="Nagla Mohamed"/>
    <x v="1"/>
    <x v="4"/>
    <x v="17"/>
    <s v="Take Away"/>
    <x v="3"/>
    <n v="4"/>
    <n v="12"/>
  </r>
  <r>
    <n v="23096159"/>
    <x v="261"/>
    <d v="1899-12-30T04:48:00"/>
    <x v="1"/>
    <x v="1"/>
    <s v="Nadeen Mohsen"/>
    <x v="0"/>
    <x v="0"/>
    <x v="0"/>
    <s v="Dine In"/>
    <x v="3"/>
    <n v="4"/>
    <n v="12"/>
  </r>
  <r>
    <n v="23096161"/>
    <x v="261"/>
    <d v="1899-12-30T04:52:00"/>
    <x v="4"/>
    <x v="4"/>
    <s v="Marina Atef"/>
    <x v="2"/>
    <x v="9"/>
    <x v="39"/>
    <s v="Dine In"/>
    <x v="3"/>
    <n v="5"/>
    <n v="15"/>
  </r>
  <r>
    <n v="23096161"/>
    <x v="261"/>
    <d v="1899-12-30T04:52:00"/>
    <x v="4"/>
    <x v="4"/>
    <s v="Marina Atef"/>
    <x v="0"/>
    <x v="6"/>
    <x v="20"/>
    <s v="Dine In"/>
    <x v="0"/>
    <n v="4.5"/>
    <n v="4.5"/>
  </r>
  <r>
    <n v="23096162"/>
    <x v="261"/>
    <d v="1899-12-30T04:56:00"/>
    <x v="4"/>
    <x v="4"/>
    <s v="Eman Ragheb"/>
    <x v="0"/>
    <x v="6"/>
    <x v="15"/>
    <s v="Dine In"/>
    <x v="2"/>
    <n v="3.5"/>
    <n v="14"/>
  </r>
  <r>
    <n v="23096163"/>
    <x v="261"/>
    <d v="1899-12-30T04:57:36"/>
    <x v="0"/>
    <x v="0"/>
    <s v="Adel Morsy"/>
    <x v="0"/>
    <x v="6"/>
    <x v="20"/>
    <s v="Dine In"/>
    <x v="2"/>
    <n v="4.5"/>
    <n v="18"/>
  </r>
  <r>
    <n v="23096164"/>
    <x v="261"/>
    <d v="1899-12-30T04:57:12"/>
    <x v="1"/>
    <x v="1"/>
    <s v="Nagla Mohamed"/>
    <x v="1"/>
    <x v="0"/>
    <x v="33"/>
    <s v="Dine In"/>
    <x v="1"/>
    <n v="4.5"/>
    <n v="9"/>
  </r>
  <r>
    <n v="23096164"/>
    <x v="261"/>
    <d v="1899-12-30T04:57:36"/>
    <x v="1"/>
    <x v="1"/>
    <s v="Nagla Mohamed"/>
    <x v="2"/>
    <x v="9"/>
    <x v="26"/>
    <s v="Dine In"/>
    <x v="2"/>
    <n v="4.5"/>
    <n v="18"/>
  </r>
  <r>
    <n v="23096165"/>
    <x v="261"/>
    <d v="1899-12-30T04:58:00"/>
    <x v="1"/>
    <x v="5"/>
    <s v="Marina Hassan"/>
    <x v="2"/>
    <x v="9"/>
    <x v="23"/>
    <s v="Dine In"/>
    <x v="0"/>
    <n v="4"/>
    <n v="4"/>
  </r>
  <r>
    <n v="23096165"/>
    <x v="261"/>
    <d v="1899-12-30T04:58:00"/>
    <x v="1"/>
    <x v="5"/>
    <s v="Marina Hassan"/>
    <x v="0"/>
    <x v="4"/>
    <x v="30"/>
    <s v="Dine In"/>
    <x v="1"/>
    <n v="3.5"/>
    <n v="7"/>
  </r>
  <r>
    <n v="23096166"/>
    <x v="261"/>
    <d v="1899-12-30T05:00:24"/>
    <x v="4"/>
    <x v="4"/>
    <s v="Zainab Aly"/>
    <x v="2"/>
    <x v="5"/>
    <x v="19"/>
    <s v="Dine In"/>
    <x v="0"/>
    <n v="6"/>
    <n v="6"/>
  </r>
  <r>
    <n v="23096168"/>
    <x v="261"/>
    <d v="1899-12-30T05:02:00"/>
    <x v="3"/>
    <x v="3"/>
    <s v="Adel Morsy"/>
    <x v="0"/>
    <x v="6"/>
    <x v="20"/>
    <s v="Take Away"/>
    <x v="1"/>
    <n v="4.5"/>
    <n v="9"/>
  </r>
  <r>
    <n v="23096171"/>
    <x v="261"/>
    <d v="1899-12-30T05:05:12"/>
    <x v="4"/>
    <x v="8"/>
    <s v="Heba Mohsen"/>
    <x v="2"/>
    <x v="9"/>
    <x v="23"/>
    <s v="Dine In"/>
    <x v="3"/>
    <n v="4"/>
    <n v="12"/>
  </r>
  <r>
    <n v="23096171"/>
    <x v="261"/>
    <d v="1899-12-30T05:05:12"/>
    <x v="4"/>
    <x v="8"/>
    <s v="Heba Mohsen"/>
    <x v="0"/>
    <x v="3"/>
    <x v="14"/>
    <s v="Dine In"/>
    <x v="1"/>
    <n v="3.5"/>
    <n v="7"/>
  </r>
  <r>
    <n v="23096172"/>
    <x v="261"/>
    <d v="1899-12-30T05:07:36"/>
    <x v="0"/>
    <x v="7"/>
    <s v="Ziad Sabry"/>
    <x v="0"/>
    <x v="6"/>
    <x v="20"/>
    <s v="Dine In"/>
    <x v="0"/>
    <n v="4.5"/>
    <n v="4.5"/>
  </r>
  <r>
    <n v="23096174"/>
    <x v="261"/>
    <d v="1899-12-30T05:08:48"/>
    <x v="0"/>
    <x v="0"/>
    <s v="Kamal Aly"/>
    <x v="1"/>
    <x v="4"/>
    <x v="17"/>
    <s v="Dine In"/>
    <x v="2"/>
    <n v="4"/>
    <n v="16"/>
  </r>
  <r>
    <n v="23096175"/>
    <x v="261"/>
    <d v="1899-12-30T05:09:12"/>
    <x v="4"/>
    <x v="4"/>
    <s v="Amr Mohamed"/>
    <x v="2"/>
    <x v="9"/>
    <x v="36"/>
    <s v="Dine In"/>
    <x v="2"/>
    <n v="4"/>
    <n v="16"/>
  </r>
  <r>
    <n v="23096176"/>
    <x v="261"/>
    <d v="1899-12-30T05:11:36"/>
    <x v="0"/>
    <x v="7"/>
    <s v="Ehab Mohamed"/>
    <x v="2"/>
    <x v="5"/>
    <x v="37"/>
    <s v="Dine In"/>
    <x v="3"/>
    <n v="6"/>
    <n v="18"/>
  </r>
  <r>
    <n v="23096177"/>
    <x v="261"/>
    <d v="1899-12-30T05:12:00"/>
    <x v="0"/>
    <x v="0"/>
    <s v="Sabry Hassan"/>
    <x v="0"/>
    <x v="1"/>
    <x v="1"/>
    <s v="Dine In"/>
    <x v="0"/>
    <n v="4"/>
    <n v="4"/>
  </r>
  <r>
    <n v="23096178"/>
    <x v="261"/>
    <d v="1899-12-30T05:16:24"/>
    <x v="2"/>
    <x v="2"/>
    <s v="Tamer Atef"/>
    <x v="0"/>
    <x v="0"/>
    <x v="9"/>
    <s v="Dine In"/>
    <x v="1"/>
    <n v="4"/>
    <n v="8"/>
  </r>
  <r>
    <n v="23096179"/>
    <x v="261"/>
    <d v="1899-12-30T05:16:00"/>
    <x v="0"/>
    <x v="0"/>
    <s v="Kamal Aly"/>
    <x v="0"/>
    <x v="6"/>
    <x v="27"/>
    <s v="Dine In"/>
    <x v="0"/>
    <n v="4"/>
    <n v="4"/>
  </r>
  <r>
    <n v="23096179"/>
    <x v="261"/>
    <d v="1899-12-30T05:16:24"/>
    <x v="0"/>
    <x v="0"/>
    <s v="Kamal Aly"/>
    <x v="0"/>
    <x v="3"/>
    <x v="14"/>
    <s v="Dine In"/>
    <x v="1"/>
    <n v="3.5"/>
    <n v="7"/>
  </r>
  <r>
    <n v="23096180"/>
    <x v="261"/>
    <d v="1899-12-30T05:20:00"/>
    <x v="1"/>
    <x v="5"/>
    <s v="Zainab Hassan"/>
    <x v="0"/>
    <x v="3"/>
    <x v="14"/>
    <s v="Take Away"/>
    <x v="1"/>
    <n v="3.5"/>
    <n v="7"/>
  </r>
  <r>
    <n v="23096181"/>
    <x v="261"/>
    <d v="1899-12-30T05:20:24"/>
    <x v="0"/>
    <x v="0"/>
    <s v="Kamal Aly"/>
    <x v="0"/>
    <x v="6"/>
    <x v="27"/>
    <s v="Dine In"/>
    <x v="1"/>
    <n v="4"/>
    <n v="8"/>
  </r>
  <r>
    <n v="23096182"/>
    <x v="261"/>
    <d v="1899-12-30T05:20:24"/>
    <x v="1"/>
    <x v="1"/>
    <s v="Nagla Mohamed"/>
    <x v="0"/>
    <x v="6"/>
    <x v="15"/>
    <s v="Dine In"/>
    <x v="1"/>
    <n v="3.5"/>
    <n v="7"/>
  </r>
  <r>
    <n v="23096182"/>
    <x v="261"/>
    <d v="1899-12-30T05:20:00"/>
    <x v="1"/>
    <x v="1"/>
    <s v="Nagla Mohamed"/>
    <x v="0"/>
    <x v="4"/>
    <x v="5"/>
    <s v="Dine In"/>
    <x v="1"/>
    <n v="3"/>
    <n v="6"/>
  </r>
  <r>
    <n v="23096183"/>
    <x v="261"/>
    <d v="1899-12-30T05:21:12"/>
    <x v="2"/>
    <x v="2"/>
    <s v="Nagwa Mahmoud"/>
    <x v="1"/>
    <x v="7"/>
    <x v="12"/>
    <s v="Dine In"/>
    <x v="0"/>
    <n v="5.5"/>
    <n v="5.5"/>
  </r>
  <r>
    <n v="23096184"/>
    <x v="261"/>
    <d v="1899-12-30T05:25:12"/>
    <x v="0"/>
    <x v="7"/>
    <s v="Eman Atef"/>
    <x v="0"/>
    <x v="6"/>
    <x v="15"/>
    <s v="Dine In"/>
    <x v="2"/>
    <n v="3.5"/>
    <n v="14"/>
  </r>
  <r>
    <n v="23096186"/>
    <x v="261"/>
    <d v="1899-12-30T05:30:00"/>
    <x v="0"/>
    <x v="0"/>
    <s v="Adel Morsy"/>
    <x v="0"/>
    <x v="6"/>
    <x v="20"/>
    <s v="Dine In"/>
    <x v="0"/>
    <n v="4.5"/>
    <n v="4.5"/>
  </r>
  <r>
    <n v="23096187"/>
    <x v="261"/>
    <d v="1899-12-30T05:30:00"/>
    <x v="1"/>
    <x v="5"/>
    <s v="Marina Hassan"/>
    <x v="2"/>
    <x v="5"/>
    <x v="8"/>
    <s v="Dine In"/>
    <x v="2"/>
    <n v="4.5"/>
    <n v="18"/>
  </r>
  <r>
    <n v="23096187"/>
    <x v="261"/>
    <d v="1899-12-30T05:30:00"/>
    <x v="1"/>
    <x v="5"/>
    <s v="Marina Hassan"/>
    <x v="0"/>
    <x v="1"/>
    <x v="1"/>
    <s v="Dine In"/>
    <x v="3"/>
    <n v="4"/>
    <n v="12"/>
  </r>
  <r>
    <n v="23096187"/>
    <x v="261"/>
    <d v="1899-12-30T05:30:00"/>
    <x v="1"/>
    <x v="5"/>
    <s v="Marina Hassan"/>
    <x v="0"/>
    <x v="6"/>
    <x v="15"/>
    <s v="Dine In"/>
    <x v="3"/>
    <n v="3.5"/>
    <n v="10.5"/>
  </r>
  <r>
    <n v="23096188"/>
    <x v="261"/>
    <d v="1899-12-30T05:31:36"/>
    <x v="4"/>
    <x v="4"/>
    <s v="Marina Ahmed"/>
    <x v="0"/>
    <x v="6"/>
    <x v="15"/>
    <s v="Dine In"/>
    <x v="2"/>
    <n v="3.5"/>
    <n v="14"/>
  </r>
  <r>
    <n v="23096188"/>
    <x v="261"/>
    <d v="1899-12-30T05:31:36"/>
    <x v="4"/>
    <x v="4"/>
    <s v="Marina Ahmed"/>
    <x v="0"/>
    <x v="4"/>
    <x v="5"/>
    <s v="Dine In"/>
    <x v="3"/>
    <n v="3"/>
    <n v="9"/>
  </r>
  <r>
    <n v="23096189"/>
    <x v="261"/>
    <d v="1899-12-30T05:33:36"/>
    <x v="1"/>
    <x v="5"/>
    <s v="Zainab Ahmed"/>
    <x v="0"/>
    <x v="0"/>
    <x v="0"/>
    <s v="Dine In"/>
    <x v="0"/>
    <n v="4"/>
    <n v="4"/>
  </r>
  <r>
    <n v="23096190"/>
    <x v="261"/>
    <d v="1899-12-30T05:37:36"/>
    <x v="0"/>
    <x v="0"/>
    <s v="Sabry Hassan"/>
    <x v="2"/>
    <x v="9"/>
    <x v="23"/>
    <s v="Take Away"/>
    <x v="1"/>
    <n v="4"/>
    <n v="8"/>
  </r>
  <r>
    <n v="23096190"/>
    <x v="261"/>
    <d v="1899-12-30T05:37:36"/>
    <x v="0"/>
    <x v="0"/>
    <s v="Sabry Hassan"/>
    <x v="0"/>
    <x v="4"/>
    <x v="31"/>
    <s v="Take Away"/>
    <x v="1"/>
    <n v="3.5"/>
    <n v="7"/>
  </r>
  <r>
    <n v="23096191"/>
    <x v="261"/>
    <d v="1899-12-30T05:39:12"/>
    <x v="4"/>
    <x v="8"/>
    <s v="Dina Sabry"/>
    <x v="0"/>
    <x v="6"/>
    <x v="15"/>
    <s v="Dine In"/>
    <x v="3"/>
    <n v="3.5"/>
    <n v="10.5"/>
  </r>
  <r>
    <n v="23096191"/>
    <x v="261"/>
    <d v="1899-12-30T05:39:12"/>
    <x v="4"/>
    <x v="8"/>
    <s v="Dina Sabry"/>
    <x v="0"/>
    <x v="6"/>
    <x v="7"/>
    <s v="Dine In"/>
    <x v="3"/>
    <n v="4.5"/>
    <n v="13.5"/>
  </r>
  <r>
    <n v="23096192"/>
    <x v="261"/>
    <d v="1899-12-30T05:41:36"/>
    <x v="4"/>
    <x v="4"/>
    <s v="Eman Ragheb"/>
    <x v="1"/>
    <x v="0"/>
    <x v="33"/>
    <s v="Dine In"/>
    <x v="0"/>
    <n v="4.5"/>
    <n v="4.5"/>
  </r>
  <r>
    <n v="23096192"/>
    <x v="261"/>
    <d v="1899-12-30T05:41:36"/>
    <x v="4"/>
    <x v="4"/>
    <s v="Eman Ragheb"/>
    <x v="0"/>
    <x v="4"/>
    <x v="30"/>
    <s v="Dine In"/>
    <x v="2"/>
    <n v="3.5"/>
    <n v="14"/>
  </r>
  <r>
    <n v="23096193"/>
    <x v="261"/>
    <d v="1899-12-30T05:42:48"/>
    <x v="4"/>
    <x v="4"/>
    <s v="Amr Mohamed"/>
    <x v="0"/>
    <x v="10"/>
    <x v="35"/>
    <s v="Take Away"/>
    <x v="1"/>
    <n v="5"/>
    <n v="10"/>
  </r>
  <r>
    <n v="23096195"/>
    <x v="261"/>
    <d v="1899-12-30T05:48:24"/>
    <x v="1"/>
    <x v="5"/>
    <s v="Marina Hassan"/>
    <x v="1"/>
    <x v="7"/>
    <x v="21"/>
    <s v="Dine In"/>
    <x v="2"/>
    <n v="5.5"/>
    <n v="22"/>
  </r>
  <r>
    <n v="23096195"/>
    <x v="261"/>
    <d v="1899-12-30T05:48:24"/>
    <x v="1"/>
    <x v="5"/>
    <s v="Marina Hassan"/>
    <x v="0"/>
    <x v="1"/>
    <x v="1"/>
    <s v="Dine In"/>
    <x v="1"/>
    <n v="4"/>
    <n v="8"/>
  </r>
  <r>
    <n v="23096196"/>
    <x v="261"/>
    <d v="1899-12-30T05:52:24"/>
    <x v="2"/>
    <x v="2"/>
    <s v="Nihal Shaker"/>
    <x v="1"/>
    <x v="7"/>
    <x v="12"/>
    <s v="Dine In"/>
    <x v="3"/>
    <n v="5.5"/>
    <n v="16.5"/>
  </r>
  <r>
    <n v="23096197"/>
    <x v="261"/>
    <d v="1899-12-30T05:52:24"/>
    <x v="1"/>
    <x v="5"/>
    <s v="Nagla Mahmoud"/>
    <x v="0"/>
    <x v="10"/>
    <x v="25"/>
    <s v="Take Away"/>
    <x v="2"/>
    <n v="4.5"/>
    <n v="18"/>
  </r>
  <r>
    <n v="23096198"/>
    <x v="261"/>
    <d v="1899-12-30T05:52:48"/>
    <x v="0"/>
    <x v="0"/>
    <s v="Adel Ragheb"/>
    <x v="0"/>
    <x v="0"/>
    <x v="0"/>
    <s v="Take Away"/>
    <x v="0"/>
    <n v="4"/>
    <n v="4"/>
  </r>
  <r>
    <n v="23096199"/>
    <x v="261"/>
    <d v="1899-12-30T05:54:24"/>
    <x v="1"/>
    <x v="5"/>
    <s v="Marina Hassan"/>
    <x v="0"/>
    <x v="8"/>
    <x v="24"/>
    <s v="Take Away"/>
    <x v="0"/>
    <n v="4"/>
    <n v="4"/>
  </r>
  <r>
    <n v="23096200"/>
    <x v="261"/>
    <d v="1899-12-30T05:55:12"/>
    <x v="4"/>
    <x v="4"/>
    <s v="Marina Atef"/>
    <x v="2"/>
    <x v="5"/>
    <x v="40"/>
    <s v="Take Away"/>
    <x v="1"/>
    <n v="4"/>
    <n v="8"/>
  </r>
  <r>
    <n v="23096201"/>
    <x v="261"/>
    <d v="1899-12-30T05:55:36"/>
    <x v="1"/>
    <x v="1"/>
    <s v="Nadeen Mohsen"/>
    <x v="0"/>
    <x v="10"/>
    <x v="25"/>
    <s v="Dine In"/>
    <x v="0"/>
    <n v="4.5"/>
    <n v="4.5"/>
  </r>
  <r>
    <n v="23096202"/>
    <x v="261"/>
    <d v="1899-12-30T05:58:24"/>
    <x v="2"/>
    <x v="2"/>
    <s v="Nihal Mohamed"/>
    <x v="1"/>
    <x v="7"/>
    <x v="29"/>
    <s v="Take Away"/>
    <x v="1"/>
    <n v="5"/>
    <n v="10"/>
  </r>
  <r>
    <n v="23096202"/>
    <x v="261"/>
    <d v="1899-12-30T05:58:00"/>
    <x v="2"/>
    <x v="2"/>
    <s v="Nihal Mohamed"/>
    <x v="0"/>
    <x v="0"/>
    <x v="9"/>
    <s v="Take Away"/>
    <x v="1"/>
    <n v="4"/>
    <n v="8"/>
  </r>
  <r>
    <n v="23096202"/>
    <x v="261"/>
    <d v="1899-12-30T05:58:24"/>
    <x v="2"/>
    <x v="2"/>
    <s v="Nihal Mohamed"/>
    <x v="0"/>
    <x v="0"/>
    <x v="9"/>
    <s v="Take Away"/>
    <x v="1"/>
    <n v="4"/>
    <n v="8"/>
  </r>
  <r>
    <n v="23096203"/>
    <x v="261"/>
    <d v="1899-12-30T05:58:00"/>
    <x v="0"/>
    <x v="0"/>
    <s v="Adel Ragheb"/>
    <x v="1"/>
    <x v="7"/>
    <x v="12"/>
    <s v="Take Away"/>
    <x v="1"/>
    <n v="5.5"/>
    <n v="11"/>
  </r>
  <r>
    <n v="23096203"/>
    <x v="261"/>
    <d v="1899-12-30T05:58:24"/>
    <x v="0"/>
    <x v="0"/>
    <s v="Adel Ragheb"/>
    <x v="1"/>
    <x v="7"/>
    <x v="21"/>
    <s v="Take Away"/>
    <x v="1"/>
    <n v="5.5"/>
    <n v="11"/>
  </r>
  <r>
    <n v="23096203"/>
    <x v="261"/>
    <d v="1899-12-30T05:58:24"/>
    <x v="0"/>
    <x v="0"/>
    <s v="Adel Ragheb"/>
    <x v="2"/>
    <x v="9"/>
    <x v="36"/>
    <s v="Take Away"/>
    <x v="1"/>
    <n v="4"/>
    <n v="8"/>
  </r>
  <r>
    <n v="23096204"/>
    <x v="261"/>
    <d v="1899-12-30T05:59:12"/>
    <x v="4"/>
    <x v="8"/>
    <s v="Amr Mohsen"/>
    <x v="0"/>
    <x v="6"/>
    <x v="20"/>
    <s v="Dine In"/>
    <x v="2"/>
    <n v="4.5"/>
    <n v="18"/>
  </r>
  <r>
    <n v="23096204"/>
    <x v="261"/>
    <d v="1899-12-30T05:59:12"/>
    <x v="4"/>
    <x v="8"/>
    <s v="Amr Mohsen"/>
    <x v="0"/>
    <x v="3"/>
    <x v="4"/>
    <s v="Dine In"/>
    <x v="0"/>
    <n v="3.5"/>
    <n v="3.5"/>
  </r>
  <r>
    <n v="23096205"/>
    <x v="261"/>
    <d v="1899-12-30T05:59:36"/>
    <x v="0"/>
    <x v="7"/>
    <s v="Ziad Sabry"/>
    <x v="0"/>
    <x v="4"/>
    <x v="31"/>
    <s v="Dine In"/>
    <x v="0"/>
    <n v="3.5"/>
    <n v="3.5"/>
  </r>
  <r>
    <n v="23096206"/>
    <x v="261"/>
    <d v="1899-12-30T06:00:48"/>
    <x v="2"/>
    <x v="2"/>
    <s v="Nihal Shaker"/>
    <x v="1"/>
    <x v="0"/>
    <x v="33"/>
    <s v="Dine In"/>
    <x v="3"/>
    <n v="4.5"/>
    <n v="13.5"/>
  </r>
  <r>
    <n v="23096206"/>
    <x v="261"/>
    <d v="1899-12-30T06:00:48"/>
    <x v="2"/>
    <x v="2"/>
    <s v="Nihal Shaker"/>
    <x v="2"/>
    <x v="9"/>
    <x v="39"/>
    <s v="Dine In"/>
    <x v="0"/>
    <n v="5"/>
    <n v="5"/>
  </r>
  <r>
    <n v="23096207"/>
    <x v="261"/>
    <d v="1899-12-30T06:01:36"/>
    <x v="1"/>
    <x v="5"/>
    <s v="Dina Ragheb"/>
    <x v="2"/>
    <x v="5"/>
    <x v="22"/>
    <s v="Dine In"/>
    <x v="3"/>
    <n v="6"/>
    <n v="18"/>
  </r>
  <r>
    <n v="23096208"/>
    <x v="261"/>
    <d v="1899-12-30T06:02:00"/>
    <x v="4"/>
    <x v="8"/>
    <s v="Raneem Morsy"/>
    <x v="1"/>
    <x v="2"/>
    <x v="3"/>
    <s v="Take Away"/>
    <x v="3"/>
    <n v="6"/>
    <n v="18"/>
  </r>
  <r>
    <n v="23096209"/>
    <x v="261"/>
    <d v="1899-12-30T06:03:36"/>
    <x v="1"/>
    <x v="1"/>
    <s v="Nadeen Mohsen"/>
    <x v="1"/>
    <x v="10"/>
    <x v="34"/>
    <s v="Dine In"/>
    <x v="2"/>
    <n v="5"/>
    <n v="20"/>
  </r>
  <r>
    <n v="23096209"/>
    <x v="261"/>
    <d v="1899-12-30T06:03:36"/>
    <x v="1"/>
    <x v="1"/>
    <s v="Nadeen Mohsen"/>
    <x v="0"/>
    <x v="3"/>
    <x v="14"/>
    <s v="Dine In"/>
    <x v="0"/>
    <n v="3.5"/>
    <n v="3.5"/>
  </r>
  <r>
    <n v="23096210"/>
    <x v="261"/>
    <d v="1899-12-30T06:03:36"/>
    <x v="0"/>
    <x v="7"/>
    <s v="Marina Morsy"/>
    <x v="0"/>
    <x v="4"/>
    <x v="30"/>
    <s v="Dine In"/>
    <x v="3"/>
    <n v="3.5"/>
    <n v="10.5"/>
  </r>
  <r>
    <n v="23096211"/>
    <x v="261"/>
    <d v="1899-12-30T06:04:48"/>
    <x v="2"/>
    <x v="2"/>
    <s v="Nihal Mahmoud"/>
    <x v="0"/>
    <x v="8"/>
    <x v="24"/>
    <s v="Dine In"/>
    <x v="1"/>
    <n v="4"/>
    <n v="8"/>
  </r>
  <r>
    <n v="23096212"/>
    <x v="261"/>
    <d v="1899-12-30T06:06:00"/>
    <x v="0"/>
    <x v="7"/>
    <s v="Eman Atef"/>
    <x v="0"/>
    <x v="4"/>
    <x v="5"/>
    <s v="Take Away"/>
    <x v="1"/>
    <n v="3"/>
    <n v="6"/>
  </r>
  <r>
    <n v="23096214"/>
    <x v="261"/>
    <d v="1899-12-30T06:15:12"/>
    <x v="0"/>
    <x v="7"/>
    <s v="Nader Mahmoud"/>
    <x v="0"/>
    <x v="6"/>
    <x v="27"/>
    <s v="Dine In"/>
    <x v="1"/>
    <n v="4"/>
    <n v="8"/>
  </r>
  <r>
    <n v="23096215"/>
    <x v="261"/>
    <d v="1899-12-30T06:18:00"/>
    <x v="3"/>
    <x v="3"/>
    <s v="Dina Ragheb"/>
    <x v="1"/>
    <x v="0"/>
    <x v="33"/>
    <s v="Dine In"/>
    <x v="2"/>
    <n v="4.5"/>
    <n v="18"/>
  </r>
  <r>
    <n v="23096215"/>
    <x v="261"/>
    <d v="1899-12-30T06:18:00"/>
    <x v="3"/>
    <x v="3"/>
    <s v="Dina Ragheb"/>
    <x v="0"/>
    <x v="3"/>
    <x v="14"/>
    <s v="Dine In"/>
    <x v="3"/>
    <n v="3.5"/>
    <n v="10.5"/>
  </r>
  <r>
    <n v="23096217"/>
    <x v="261"/>
    <d v="1899-12-30T06:20:00"/>
    <x v="1"/>
    <x v="1"/>
    <s v="Nadeen Aly"/>
    <x v="2"/>
    <x v="9"/>
    <x v="23"/>
    <s v="Dine In"/>
    <x v="1"/>
    <n v="4"/>
    <n v="8"/>
  </r>
  <r>
    <n v="23096218"/>
    <x v="261"/>
    <d v="1899-12-30T06:21:36"/>
    <x v="4"/>
    <x v="8"/>
    <s v="Raneem Morsy"/>
    <x v="0"/>
    <x v="4"/>
    <x v="5"/>
    <s v="Dine In"/>
    <x v="1"/>
    <n v="3"/>
    <n v="6"/>
  </r>
  <r>
    <n v="23096219"/>
    <x v="261"/>
    <d v="1899-12-30T06:22:00"/>
    <x v="3"/>
    <x v="3"/>
    <s v="Marina Ragheb"/>
    <x v="0"/>
    <x v="0"/>
    <x v="0"/>
    <s v="Dine In"/>
    <x v="3"/>
    <n v="4"/>
    <n v="12"/>
  </r>
  <r>
    <n v="23096220"/>
    <x v="261"/>
    <d v="1899-12-30T06:23:12"/>
    <x v="1"/>
    <x v="5"/>
    <s v="Zainab Hassan"/>
    <x v="1"/>
    <x v="7"/>
    <x v="12"/>
    <s v="Dine In"/>
    <x v="0"/>
    <n v="5.5"/>
    <n v="5.5"/>
  </r>
  <r>
    <n v="23096221"/>
    <x v="261"/>
    <d v="1899-12-30T06:27:36"/>
    <x v="4"/>
    <x v="6"/>
    <s v="Nihal Sabry"/>
    <x v="1"/>
    <x v="0"/>
    <x v="33"/>
    <s v="Dine In"/>
    <x v="2"/>
    <n v="4.5"/>
    <n v="18"/>
  </r>
  <r>
    <n v="23096222"/>
    <x v="261"/>
    <d v="1899-12-30T06:29:12"/>
    <x v="4"/>
    <x v="8"/>
    <s v="Amr Mohsen"/>
    <x v="1"/>
    <x v="7"/>
    <x v="21"/>
    <s v="Dine In"/>
    <x v="1"/>
    <n v="5.5"/>
    <n v="11"/>
  </r>
  <r>
    <n v="23096222"/>
    <x v="261"/>
    <d v="1899-12-30T06:29:12"/>
    <x v="4"/>
    <x v="8"/>
    <s v="Amr Mohsen"/>
    <x v="1"/>
    <x v="0"/>
    <x v="2"/>
    <s v="Dine In"/>
    <x v="0"/>
    <n v="4.5"/>
    <n v="4.5"/>
  </r>
  <r>
    <n v="23096223"/>
    <x v="261"/>
    <d v="1899-12-30T06:30:00"/>
    <x v="0"/>
    <x v="0"/>
    <s v="Sabry Hassan"/>
    <x v="1"/>
    <x v="8"/>
    <x v="18"/>
    <s v="Take Away"/>
    <x v="1"/>
    <n v="4.5"/>
    <n v="9"/>
  </r>
  <r>
    <n v="23096223"/>
    <x v="261"/>
    <d v="1899-12-30T06:30:00"/>
    <x v="0"/>
    <x v="0"/>
    <s v="Sabry Hassan"/>
    <x v="1"/>
    <x v="7"/>
    <x v="12"/>
    <s v="Take Away"/>
    <x v="1"/>
    <n v="5.5"/>
    <n v="11"/>
  </r>
  <r>
    <n v="23096224"/>
    <x v="261"/>
    <d v="1899-12-30T06:31:12"/>
    <x v="1"/>
    <x v="1"/>
    <s v="Nagla Shaker"/>
    <x v="0"/>
    <x v="8"/>
    <x v="24"/>
    <s v="Take Away"/>
    <x v="2"/>
    <n v="4"/>
    <n v="16"/>
  </r>
  <r>
    <n v="23096224"/>
    <x v="261"/>
    <d v="1899-12-30T06:31:12"/>
    <x v="1"/>
    <x v="1"/>
    <s v="Nagla Shaker"/>
    <x v="0"/>
    <x v="3"/>
    <x v="14"/>
    <s v="Take Away"/>
    <x v="3"/>
    <n v="3.5"/>
    <n v="10.5"/>
  </r>
  <r>
    <n v="23096225"/>
    <x v="261"/>
    <d v="1899-12-30T06:36:24"/>
    <x v="4"/>
    <x v="8"/>
    <s v="Heba Mohsen"/>
    <x v="0"/>
    <x v="8"/>
    <x v="24"/>
    <s v="Take Away"/>
    <x v="3"/>
    <n v="4"/>
    <n v="12"/>
  </r>
  <r>
    <n v="23096225"/>
    <x v="261"/>
    <d v="1899-12-30T06:36:24"/>
    <x v="4"/>
    <x v="8"/>
    <s v="Heba Mohsen"/>
    <x v="0"/>
    <x v="3"/>
    <x v="4"/>
    <s v="Take Away"/>
    <x v="0"/>
    <n v="3.5"/>
    <n v="3.5"/>
  </r>
  <r>
    <n v="23096227"/>
    <x v="261"/>
    <d v="1899-12-30T06:37:36"/>
    <x v="0"/>
    <x v="0"/>
    <s v="Nadeen Morsy"/>
    <x v="0"/>
    <x v="0"/>
    <x v="0"/>
    <s v="Take Away"/>
    <x v="2"/>
    <n v="4"/>
    <n v="16"/>
  </r>
  <r>
    <n v="23096228"/>
    <x v="261"/>
    <d v="1899-12-30T06:38:24"/>
    <x v="1"/>
    <x v="1"/>
    <s v="Nadeen Aly"/>
    <x v="0"/>
    <x v="4"/>
    <x v="5"/>
    <s v="Take Away"/>
    <x v="1"/>
    <n v="3"/>
    <n v="6"/>
  </r>
  <r>
    <n v="23096229"/>
    <x v="261"/>
    <d v="1899-12-30T06:39:12"/>
    <x v="0"/>
    <x v="0"/>
    <s v="Adel Ragheb"/>
    <x v="2"/>
    <x v="9"/>
    <x v="36"/>
    <s v="Dine In"/>
    <x v="2"/>
    <n v="4"/>
    <n v="16"/>
  </r>
  <r>
    <n v="23096231"/>
    <x v="261"/>
    <d v="1899-12-30T06:46:00"/>
    <x v="1"/>
    <x v="5"/>
    <s v="Zainab Hassan"/>
    <x v="2"/>
    <x v="5"/>
    <x v="19"/>
    <s v="Dine In"/>
    <x v="2"/>
    <n v="6"/>
    <n v="24"/>
  </r>
  <r>
    <n v="23096231"/>
    <x v="261"/>
    <d v="1899-12-30T06:46:00"/>
    <x v="1"/>
    <x v="5"/>
    <s v="Zainab Hassan"/>
    <x v="0"/>
    <x v="6"/>
    <x v="15"/>
    <s v="Dine In"/>
    <x v="3"/>
    <n v="3.5"/>
    <n v="10.5"/>
  </r>
  <r>
    <n v="23096231"/>
    <x v="261"/>
    <d v="1899-12-30T06:46:00"/>
    <x v="1"/>
    <x v="5"/>
    <s v="Zainab Hassan"/>
    <x v="0"/>
    <x v="0"/>
    <x v="9"/>
    <s v="Dine In"/>
    <x v="2"/>
    <n v="4"/>
    <n v="16"/>
  </r>
  <r>
    <n v="23096232"/>
    <x v="261"/>
    <d v="1899-12-30T06:46:24"/>
    <x v="2"/>
    <x v="2"/>
    <s v="Nihal Mahmoud"/>
    <x v="1"/>
    <x v="7"/>
    <x v="21"/>
    <s v="Dine In"/>
    <x v="0"/>
    <n v="5.5"/>
    <n v="5.5"/>
  </r>
  <r>
    <n v="23096233"/>
    <x v="261"/>
    <d v="1899-12-30T06:46:48"/>
    <x v="1"/>
    <x v="1"/>
    <s v="Amr Mohamed"/>
    <x v="0"/>
    <x v="2"/>
    <x v="10"/>
    <s v="Dine In"/>
    <x v="3"/>
    <n v="5.5"/>
    <n v="16.5"/>
  </r>
  <r>
    <n v="23096234"/>
    <x v="261"/>
    <d v="1899-12-30T06:47:36"/>
    <x v="5"/>
    <x v="9"/>
    <s v="Kamel Morsy"/>
    <x v="0"/>
    <x v="6"/>
    <x v="15"/>
    <s v="Take Away"/>
    <x v="2"/>
    <n v="3.5"/>
    <n v="14"/>
  </r>
  <r>
    <n v="23096235"/>
    <x v="261"/>
    <d v="1899-12-30T06:48:00"/>
    <x v="0"/>
    <x v="0"/>
    <s v="Nagwa Nassar"/>
    <x v="2"/>
    <x v="9"/>
    <x v="26"/>
    <s v="Take Away"/>
    <x v="2"/>
    <n v="4.5"/>
    <n v="18"/>
  </r>
  <r>
    <n v="23096236"/>
    <x v="261"/>
    <d v="1899-12-30T06:48:24"/>
    <x v="0"/>
    <x v="0"/>
    <s v="Heba Shaker"/>
    <x v="2"/>
    <x v="5"/>
    <x v="22"/>
    <s v="Take Away"/>
    <x v="0"/>
    <n v="6"/>
    <n v="6"/>
  </r>
  <r>
    <n v="23096237"/>
    <x v="261"/>
    <d v="1899-12-30T06:50:00"/>
    <x v="1"/>
    <x v="5"/>
    <s v="Sabry Mohamed"/>
    <x v="0"/>
    <x v="4"/>
    <x v="5"/>
    <s v="Dine In"/>
    <x v="2"/>
    <n v="3"/>
    <n v="12"/>
  </r>
  <r>
    <n v="23096237"/>
    <x v="261"/>
    <d v="1899-12-30T06:50:00"/>
    <x v="1"/>
    <x v="5"/>
    <s v="Sabry Mohamed"/>
    <x v="0"/>
    <x v="3"/>
    <x v="14"/>
    <s v="Dine In"/>
    <x v="0"/>
    <n v="3.5"/>
    <n v="3.5"/>
  </r>
  <r>
    <n v="23096238"/>
    <x v="261"/>
    <d v="1899-12-30T06:50:48"/>
    <x v="1"/>
    <x v="1"/>
    <s v="Nagla Mohamed"/>
    <x v="1"/>
    <x v="0"/>
    <x v="33"/>
    <s v="Dine In"/>
    <x v="2"/>
    <n v="4.5"/>
    <n v="18"/>
  </r>
  <r>
    <n v="23096238"/>
    <x v="261"/>
    <d v="1899-12-30T06:50:00"/>
    <x v="1"/>
    <x v="1"/>
    <s v="Nagla Mohamed"/>
    <x v="0"/>
    <x v="6"/>
    <x v="20"/>
    <s v="Dine In"/>
    <x v="0"/>
    <n v="4.5"/>
    <n v="4.5"/>
  </r>
  <r>
    <n v="23096240"/>
    <x v="261"/>
    <d v="1899-12-30T06:56:48"/>
    <x v="1"/>
    <x v="5"/>
    <s v="Zainab Ahmed"/>
    <x v="0"/>
    <x v="4"/>
    <x v="5"/>
    <s v="Dine In"/>
    <x v="0"/>
    <n v="3"/>
    <n v="3"/>
  </r>
  <r>
    <n v="23096241"/>
    <x v="261"/>
    <d v="1899-12-30T06:57:36"/>
    <x v="3"/>
    <x v="3"/>
    <s v="Nagwa Hassan"/>
    <x v="0"/>
    <x v="1"/>
    <x v="1"/>
    <s v="Dine In"/>
    <x v="2"/>
    <n v="4"/>
    <n v="16"/>
  </r>
  <r>
    <n v="23096243"/>
    <x v="261"/>
    <d v="1899-12-30T06:59:36"/>
    <x v="1"/>
    <x v="1"/>
    <s v="Nagla Mohamed"/>
    <x v="1"/>
    <x v="10"/>
    <x v="34"/>
    <s v="Dine In"/>
    <x v="2"/>
    <n v="5"/>
    <n v="20"/>
  </r>
  <r>
    <n v="23096243"/>
    <x v="261"/>
    <d v="1899-12-30T06:59:36"/>
    <x v="1"/>
    <x v="1"/>
    <s v="Nagla Mohamed"/>
    <x v="1"/>
    <x v="10"/>
    <x v="34"/>
    <s v="Dine In"/>
    <x v="0"/>
    <n v="5"/>
    <n v="5"/>
  </r>
  <r>
    <n v="23096243"/>
    <x v="261"/>
    <d v="1899-12-30T06:59:36"/>
    <x v="1"/>
    <x v="1"/>
    <s v="Nagla Mohamed"/>
    <x v="0"/>
    <x v="6"/>
    <x v="27"/>
    <s v="Dine In"/>
    <x v="2"/>
    <n v="4"/>
    <n v="16"/>
  </r>
  <r>
    <n v="23096244"/>
    <x v="261"/>
    <d v="1899-12-30T07:02:48"/>
    <x v="4"/>
    <x v="4"/>
    <s v="Marina Atef"/>
    <x v="1"/>
    <x v="1"/>
    <x v="16"/>
    <s v="Dine In"/>
    <x v="0"/>
    <n v="4.5"/>
    <n v="4.5"/>
  </r>
  <r>
    <n v="23096244"/>
    <x v="261"/>
    <d v="1899-12-30T07:02:00"/>
    <x v="4"/>
    <x v="4"/>
    <s v="Marina Atef"/>
    <x v="0"/>
    <x v="6"/>
    <x v="15"/>
    <s v="Dine In"/>
    <x v="2"/>
    <n v="3.5"/>
    <n v="14"/>
  </r>
  <r>
    <n v="23096245"/>
    <x v="261"/>
    <d v="1899-12-30T07:02:00"/>
    <x v="1"/>
    <x v="5"/>
    <s v="Nagla Mahmoud"/>
    <x v="0"/>
    <x v="8"/>
    <x v="24"/>
    <s v="Dine In"/>
    <x v="2"/>
    <n v="4"/>
    <n v="16"/>
  </r>
  <r>
    <n v="23096245"/>
    <x v="261"/>
    <d v="1899-12-30T07:02:48"/>
    <x v="1"/>
    <x v="5"/>
    <s v="Nagla Mahmoud"/>
    <x v="0"/>
    <x v="6"/>
    <x v="7"/>
    <s v="Dine In"/>
    <x v="3"/>
    <n v="4.5"/>
    <n v="13.5"/>
  </r>
  <r>
    <n v="23096246"/>
    <x v="261"/>
    <d v="1899-12-30T07:03:36"/>
    <x v="3"/>
    <x v="3"/>
    <s v="Nader Morsy"/>
    <x v="0"/>
    <x v="1"/>
    <x v="1"/>
    <s v="Take Away"/>
    <x v="2"/>
    <n v="4"/>
    <n v="16"/>
  </r>
  <r>
    <n v="23096247"/>
    <x v="261"/>
    <d v="1899-12-30T07:04:00"/>
    <x v="1"/>
    <x v="5"/>
    <s v="Nagla Mahmoud"/>
    <x v="0"/>
    <x v="1"/>
    <x v="1"/>
    <s v="Dine In"/>
    <x v="0"/>
    <n v="4"/>
    <n v="4"/>
  </r>
  <r>
    <n v="23096247"/>
    <x v="261"/>
    <d v="1899-12-30T07:04:00"/>
    <x v="1"/>
    <x v="5"/>
    <s v="Nagla Mahmoud"/>
    <x v="0"/>
    <x v="1"/>
    <x v="1"/>
    <s v="Dine In"/>
    <x v="2"/>
    <n v="4"/>
    <n v="16"/>
  </r>
  <r>
    <n v="23096248"/>
    <x v="261"/>
    <d v="1899-12-30T07:05:12"/>
    <x v="1"/>
    <x v="1"/>
    <s v="Samer Morsy"/>
    <x v="1"/>
    <x v="6"/>
    <x v="11"/>
    <s v="Dine In"/>
    <x v="2"/>
    <n v="4.5"/>
    <n v="18"/>
  </r>
  <r>
    <n v="23096249"/>
    <x v="261"/>
    <d v="1899-12-30T07:06:00"/>
    <x v="4"/>
    <x v="4"/>
    <s v="Amr Ragheb"/>
    <x v="0"/>
    <x v="8"/>
    <x v="24"/>
    <s v="Take Away"/>
    <x v="2"/>
    <n v="4"/>
    <n v="16"/>
  </r>
  <r>
    <n v="23096249"/>
    <x v="261"/>
    <d v="1899-12-30T07:06:00"/>
    <x v="4"/>
    <x v="4"/>
    <s v="Amr Ragheb"/>
    <x v="0"/>
    <x v="6"/>
    <x v="20"/>
    <s v="Take Away"/>
    <x v="1"/>
    <n v="4.5"/>
    <n v="9"/>
  </r>
  <r>
    <n v="23096250"/>
    <x v="261"/>
    <d v="1899-12-30T07:08:00"/>
    <x v="0"/>
    <x v="7"/>
    <s v="Eman Atef"/>
    <x v="0"/>
    <x v="6"/>
    <x v="15"/>
    <s v="Take Away"/>
    <x v="0"/>
    <n v="3.5"/>
    <n v="3.5"/>
  </r>
  <r>
    <n v="23096251"/>
    <x v="261"/>
    <d v="1899-12-30T07:10:48"/>
    <x v="0"/>
    <x v="0"/>
    <s v="Zainab Aly"/>
    <x v="2"/>
    <x v="9"/>
    <x v="36"/>
    <s v="Dine In"/>
    <x v="3"/>
    <n v="4"/>
    <n v="12"/>
  </r>
  <r>
    <n v="23096255"/>
    <x v="261"/>
    <d v="1899-12-30T07:16:48"/>
    <x v="4"/>
    <x v="8"/>
    <s v="Heba Mohsen"/>
    <x v="0"/>
    <x v="6"/>
    <x v="27"/>
    <s v="Take Away"/>
    <x v="1"/>
    <n v="4"/>
    <n v="8"/>
  </r>
  <r>
    <n v="23096256"/>
    <x v="261"/>
    <d v="1899-12-30T07:19:36"/>
    <x v="4"/>
    <x v="8"/>
    <s v="Nader Ibrahim"/>
    <x v="1"/>
    <x v="0"/>
    <x v="33"/>
    <s v="Take Away"/>
    <x v="3"/>
    <n v="4.5"/>
    <n v="13.5"/>
  </r>
  <r>
    <n v="23096256"/>
    <x v="261"/>
    <d v="1899-12-30T07:19:36"/>
    <x v="4"/>
    <x v="8"/>
    <s v="Nader Ibrahim"/>
    <x v="0"/>
    <x v="1"/>
    <x v="1"/>
    <s v="Take Away"/>
    <x v="2"/>
    <n v="4"/>
    <n v="16"/>
  </r>
  <r>
    <n v="23096256"/>
    <x v="261"/>
    <d v="1899-12-30T07:19:12"/>
    <x v="4"/>
    <x v="8"/>
    <s v="Nader Ibrahim"/>
    <x v="0"/>
    <x v="0"/>
    <x v="9"/>
    <s v="Take Away"/>
    <x v="3"/>
    <n v="4"/>
    <n v="12"/>
  </r>
  <r>
    <n v="23096257"/>
    <x v="261"/>
    <d v="1899-12-30T07:19:36"/>
    <x v="0"/>
    <x v="7"/>
    <s v="Nader Mahmoud"/>
    <x v="2"/>
    <x v="9"/>
    <x v="23"/>
    <s v="Take Away"/>
    <x v="3"/>
    <n v="4"/>
    <n v="12"/>
  </r>
  <r>
    <n v="23096257"/>
    <x v="261"/>
    <d v="1899-12-30T07:19:12"/>
    <x v="0"/>
    <x v="7"/>
    <s v="Nader Mahmoud"/>
    <x v="0"/>
    <x v="6"/>
    <x v="15"/>
    <s v="Take Away"/>
    <x v="3"/>
    <n v="3.5"/>
    <n v="10.5"/>
  </r>
  <r>
    <n v="23096257"/>
    <x v="261"/>
    <d v="1899-12-30T07:19:36"/>
    <x v="0"/>
    <x v="7"/>
    <s v="Nader Mahmoud"/>
    <x v="0"/>
    <x v="0"/>
    <x v="0"/>
    <s v="Take Away"/>
    <x v="2"/>
    <n v="4"/>
    <n v="16"/>
  </r>
  <r>
    <n v="23096259"/>
    <x v="261"/>
    <d v="1899-12-30T07:26:00"/>
    <x v="4"/>
    <x v="8"/>
    <s v="Dina Sabry"/>
    <x v="0"/>
    <x v="2"/>
    <x v="10"/>
    <s v="Dine In"/>
    <x v="1"/>
    <n v="5.5"/>
    <n v="11"/>
  </r>
  <r>
    <n v="23096260"/>
    <x v="261"/>
    <d v="1899-12-30T07:26:24"/>
    <x v="0"/>
    <x v="0"/>
    <s v="Sabry Hassan"/>
    <x v="1"/>
    <x v="4"/>
    <x v="17"/>
    <s v="Dine In"/>
    <x v="0"/>
    <n v="4"/>
    <n v="4"/>
  </r>
  <r>
    <n v="23096260"/>
    <x v="261"/>
    <d v="1899-12-30T07:26:24"/>
    <x v="0"/>
    <x v="0"/>
    <s v="Sabry Hassan"/>
    <x v="0"/>
    <x v="1"/>
    <x v="1"/>
    <s v="Dine In"/>
    <x v="2"/>
    <n v="4"/>
    <n v="16"/>
  </r>
  <r>
    <n v="23096260"/>
    <x v="261"/>
    <d v="1899-12-30T07:26:24"/>
    <x v="0"/>
    <x v="0"/>
    <s v="Sabry Hassan"/>
    <x v="0"/>
    <x v="0"/>
    <x v="9"/>
    <s v="Dine In"/>
    <x v="2"/>
    <n v="4"/>
    <n v="16"/>
  </r>
  <r>
    <n v="23096261"/>
    <x v="261"/>
    <d v="1899-12-30T07:31:12"/>
    <x v="2"/>
    <x v="2"/>
    <s v="Tamer Atef"/>
    <x v="0"/>
    <x v="1"/>
    <x v="1"/>
    <s v="Take Away"/>
    <x v="0"/>
    <n v="4"/>
    <n v="4"/>
  </r>
  <r>
    <n v="23096262"/>
    <x v="261"/>
    <d v="1899-12-30T07:32:24"/>
    <x v="1"/>
    <x v="5"/>
    <s v="Eman Ahmed"/>
    <x v="0"/>
    <x v="0"/>
    <x v="0"/>
    <s v="Dine In"/>
    <x v="2"/>
    <n v="4"/>
    <n v="16"/>
  </r>
  <r>
    <n v="23096264"/>
    <x v="261"/>
    <d v="1899-12-30T07:35:12"/>
    <x v="2"/>
    <x v="2"/>
    <s v="Nagwa Mahmoud"/>
    <x v="0"/>
    <x v="0"/>
    <x v="0"/>
    <s v="Dine In"/>
    <x v="3"/>
    <n v="4"/>
    <n v="12"/>
  </r>
  <r>
    <n v="23096266"/>
    <x v="261"/>
    <d v="1899-12-30T07:36:00"/>
    <x v="0"/>
    <x v="0"/>
    <s v="Adel Ragheb"/>
    <x v="2"/>
    <x v="9"/>
    <x v="36"/>
    <s v="Dine In"/>
    <x v="2"/>
    <n v="4"/>
    <n v="16"/>
  </r>
  <r>
    <n v="23096266"/>
    <x v="261"/>
    <d v="1899-12-30T07:36:24"/>
    <x v="0"/>
    <x v="0"/>
    <s v="Adel Ragheb"/>
    <x v="0"/>
    <x v="4"/>
    <x v="30"/>
    <s v="Dine In"/>
    <x v="3"/>
    <n v="3.5"/>
    <n v="10.5"/>
  </r>
  <r>
    <n v="23096267"/>
    <x v="261"/>
    <d v="1899-12-30T07:36:24"/>
    <x v="0"/>
    <x v="0"/>
    <s v="Nadeen Morsy"/>
    <x v="2"/>
    <x v="5"/>
    <x v="6"/>
    <s v="Dine In"/>
    <x v="3"/>
    <n v="5"/>
    <n v="15"/>
  </r>
  <r>
    <n v="23096267"/>
    <x v="261"/>
    <d v="1899-12-30T07:36:00"/>
    <x v="0"/>
    <x v="0"/>
    <s v="Nadeen Morsy"/>
    <x v="0"/>
    <x v="8"/>
    <x v="24"/>
    <s v="Dine In"/>
    <x v="2"/>
    <n v="4"/>
    <n v="16"/>
  </r>
  <r>
    <n v="23096268"/>
    <x v="261"/>
    <d v="1899-12-30T07:39:12"/>
    <x v="1"/>
    <x v="5"/>
    <s v="Zainab Hassan"/>
    <x v="0"/>
    <x v="6"/>
    <x v="15"/>
    <s v="Dine In"/>
    <x v="0"/>
    <n v="3.5"/>
    <n v="3.5"/>
  </r>
  <r>
    <n v="23096271"/>
    <x v="261"/>
    <d v="1899-12-30T07:45:36"/>
    <x v="3"/>
    <x v="3"/>
    <s v="Marina Ragheb"/>
    <x v="1"/>
    <x v="1"/>
    <x v="16"/>
    <s v="Dine In"/>
    <x v="2"/>
    <n v="4.5"/>
    <n v="18"/>
  </r>
  <r>
    <n v="23096271"/>
    <x v="261"/>
    <d v="1899-12-30T07:45:36"/>
    <x v="3"/>
    <x v="3"/>
    <s v="Marina Ragheb"/>
    <x v="0"/>
    <x v="8"/>
    <x v="24"/>
    <s v="Dine In"/>
    <x v="2"/>
    <n v="4"/>
    <n v="16"/>
  </r>
  <r>
    <n v="23096272"/>
    <x v="261"/>
    <d v="1899-12-30T07:45:36"/>
    <x v="0"/>
    <x v="0"/>
    <s v="Adel Morsy"/>
    <x v="0"/>
    <x v="1"/>
    <x v="1"/>
    <s v="Dine In"/>
    <x v="3"/>
    <n v="4"/>
    <n v="12"/>
  </r>
  <r>
    <n v="23096274"/>
    <x v="261"/>
    <d v="1899-12-30T07:47:36"/>
    <x v="1"/>
    <x v="1"/>
    <s v="Kamel Sabry"/>
    <x v="0"/>
    <x v="8"/>
    <x v="24"/>
    <s v="Take Away"/>
    <x v="3"/>
    <n v="4"/>
    <n v="12"/>
  </r>
  <r>
    <n v="23096274"/>
    <x v="261"/>
    <d v="1899-12-30T07:47:12"/>
    <x v="1"/>
    <x v="1"/>
    <s v="Kamel Sabry"/>
    <x v="0"/>
    <x v="4"/>
    <x v="30"/>
    <s v="Take Away"/>
    <x v="0"/>
    <n v="3.5"/>
    <n v="3.5"/>
  </r>
  <r>
    <n v="23096275"/>
    <x v="261"/>
    <d v="1899-12-30T07:47:36"/>
    <x v="2"/>
    <x v="2"/>
    <s v="Dina Nassar"/>
    <x v="1"/>
    <x v="0"/>
    <x v="2"/>
    <s v="Dine In"/>
    <x v="0"/>
    <n v="4.5"/>
    <n v="4.5"/>
  </r>
  <r>
    <n v="23096275"/>
    <x v="261"/>
    <d v="1899-12-30T07:47:12"/>
    <x v="2"/>
    <x v="2"/>
    <s v="Dina Nassar"/>
    <x v="0"/>
    <x v="6"/>
    <x v="15"/>
    <s v="Dine In"/>
    <x v="0"/>
    <n v="3.5"/>
    <n v="3.5"/>
  </r>
  <r>
    <n v="23096276"/>
    <x v="261"/>
    <d v="1899-12-30T07:47:36"/>
    <x v="1"/>
    <x v="5"/>
    <s v="Sabry Mohamed"/>
    <x v="1"/>
    <x v="0"/>
    <x v="2"/>
    <s v="Dine In"/>
    <x v="3"/>
    <n v="4.5"/>
    <n v="13.5"/>
  </r>
  <r>
    <n v="23096276"/>
    <x v="261"/>
    <d v="1899-12-30T07:47:36"/>
    <x v="1"/>
    <x v="5"/>
    <s v="Sabry Mohamed"/>
    <x v="0"/>
    <x v="3"/>
    <x v="4"/>
    <s v="Dine In"/>
    <x v="0"/>
    <n v="3.5"/>
    <n v="3.5"/>
  </r>
  <r>
    <n v="23096277"/>
    <x v="261"/>
    <d v="1899-12-30T07:49:36"/>
    <x v="0"/>
    <x v="0"/>
    <s v="Nadeen Morsy"/>
    <x v="0"/>
    <x v="6"/>
    <x v="15"/>
    <s v="Take Away"/>
    <x v="2"/>
    <n v="3.5"/>
    <n v="14"/>
  </r>
  <r>
    <n v="23096277"/>
    <x v="261"/>
    <d v="1899-12-30T07:49:36"/>
    <x v="0"/>
    <x v="0"/>
    <s v="Nadeen Morsy"/>
    <x v="0"/>
    <x v="6"/>
    <x v="15"/>
    <s v="Take Away"/>
    <x v="3"/>
    <n v="3.5"/>
    <n v="10.5"/>
  </r>
  <r>
    <n v="23096279"/>
    <x v="261"/>
    <d v="1899-12-30T07:52:00"/>
    <x v="1"/>
    <x v="1"/>
    <s v="Marina Morsy"/>
    <x v="0"/>
    <x v="1"/>
    <x v="1"/>
    <s v="Dine In"/>
    <x v="2"/>
    <n v="4"/>
    <n v="16"/>
  </r>
  <r>
    <n v="23096279"/>
    <x v="261"/>
    <d v="1899-12-30T07:52:00"/>
    <x v="1"/>
    <x v="1"/>
    <s v="Marina Morsy"/>
    <x v="0"/>
    <x v="6"/>
    <x v="20"/>
    <s v="Dine In"/>
    <x v="2"/>
    <n v="4.5"/>
    <n v="18"/>
  </r>
  <r>
    <n v="23096280"/>
    <x v="261"/>
    <d v="1899-12-30T07:53:36"/>
    <x v="4"/>
    <x v="8"/>
    <s v="Zainab Mahmoud"/>
    <x v="0"/>
    <x v="10"/>
    <x v="25"/>
    <s v="Dine In"/>
    <x v="2"/>
    <n v="4.5"/>
    <n v="18"/>
  </r>
  <r>
    <n v="23096280"/>
    <x v="261"/>
    <d v="1899-12-30T07:53:36"/>
    <x v="4"/>
    <x v="8"/>
    <s v="Zainab Mahmoud"/>
    <x v="0"/>
    <x v="3"/>
    <x v="14"/>
    <s v="Dine In"/>
    <x v="1"/>
    <n v="3.5"/>
    <n v="7"/>
  </r>
  <r>
    <n v="23096281"/>
    <x v="261"/>
    <d v="1899-12-30T07:53:36"/>
    <x v="4"/>
    <x v="4"/>
    <s v="Raneem Mohamed"/>
    <x v="0"/>
    <x v="6"/>
    <x v="15"/>
    <s v="Dine In"/>
    <x v="1"/>
    <n v="3.5"/>
    <n v="7"/>
  </r>
  <r>
    <n v="23096282"/>
    <x v="261"/>
    <d v="1899-12-30T07:54:24"/>
    <x v="1"/>
    <x v="1"/>
    <s v="Nadeen Mohsen"/>
    <x v="0"/>
    <x v="6"/>
    <x v="15"/>
    <s v="Dine In"/>
    <x v="1"/>
    <n v="3.5"/>
    <n v="7"/>
  </r>
  <r>
    <n v="23096282"/>
    <x v="261"/>
    <d v="1899-12-30T07:54:48"/>
    <x v="1"/>
    <x v="1"/>
    <s v="Nadeen Mohsen"/>
    <x v="0"/>
    <x v="3"/>
    <x v="4"/>
    <s v="Dine In"/>
    <x v="1"/>
    <n v="3.5"/>
    <n v="7"/>
  </r>
  <r>
    <n v="23096283"/>
    <x v="261"/>
    <d v="1899-12-30T07:54:48"/>
    <x v="1"/>
    <x v="5"/>
    <s v="Marina Hassan"/>
    <x v="2"/>
    <x v="5"/>
    <x v="38"/>
    <s v="Dine In"/>
    <x v="1"/>
    <n v="6"/>
    <n v="12"/>
  </r>
  <r>
    <n v="23096283"/>
    <x v="261"/>
    <d v="1899-12-30T07:54:24"/>
    <x v="1"/>
    <x v="5"/>
    <s v="Marina Hassan"/>
    <x v="0"/>
    <x v="6"/>
    <x v="7"/>
    <s v="Dine In"/>
    <x v="1"/>
    <n v="4.5"/>
    <n v="9"/>
  </r>
  <r>
    <n v="23096285"/>
    <x v="261"/>
    <d v="1899-12-30T07:57:36"/>
    <x v="1"/>
    <x v="5"/>
    <s v="Dina Ragheb"/>
    <x v="0"/>
    <x v="10"/>
    <x v="25"/>
    <s v="Dine In"/>
    <x v="3"/>
    <n v="4.5"/>
    <n v="13.5"/>
  </r>
  <r>
    <n v="23096286"/>
    <x v="261"/>
    <d v="1899-12-30T07:57:36"/>
    <x v="5"/>
    <x v="9"/>
    <s v="Yasmine Hassan"/>
    <x v="0"/>
    <x v="4"/>
    <x v="30"/>
    <s v="Take Away"/>
    <x v="1"/>
    <n v="3.5"/>
    <n v="7"/>
  </r>
  <r>
    <n v="23096287"/>
    <x v="261"/>
    <d v="1899-12-30T07:58:00"/>
    <x v="0"/>
    <x v="7"/>
    <s v="Nader Mahmoud"/>
    <x v="2"/>
    <x v="5"/>
    <x v="8"/>
    <s v="Dine In"/>
    <x v="1"/>
    <n v="4.5"/>
    <n v="9"/>
  </r>
  <r>
    <n v="23096288"/>
    <x v="261"/>
    <d v="1899-12-30T07:59:36"/>
    <x v="1"/>
    <x v="5"/>
    <s v="Nagla Mahmoud"/>
    <x v="1"/>
    <x v="10"/>
    <x v="34"/>
    <s v="Take Away"/>
    <x v="1"/>
    <n v="5"/>
    <n v="10"/>
  </r>
  <r>
    <n v="23096288"/>
    <x v="261"/>
    <d v="1899-12-30T07:59:36"/>
    <x v="1"/>
    <x v="5"/>
    <s v="Nagla Mahmoud"/>
    <x v="2"/>
    <x v="9"/>
    <x v="26"/>
    <s v="Take Away"/>
    <x v="0"/>
    <n v="4.5"/>
    <n v="4.5"/>
  </r>
  <r>
    <n v="23096288"/>
    <x v="261"/>
    <d v="1899-12-30T07:59:36"/>
    <x v="1"/>
    <x v="5"/>
    <s v="Nagla Mahmoud"/>
    <x v="0"/>
    <x v="4"/>
    <x v="5"/>
    <s v="Take Away"/>
    <x v="1"/>
    <n v="3"/>
    <n v="6"/>
  </r>
  <r>
    <n v="23096288"/>
    <x v="261"/>
    <d v="1899-12-30T07:59:36"/>
    <x v="1"/>
    <x v="5"/>
    <s v="Nagla Mahmoud"/>
    <x v="0"/>
    <x v="3"/>
    <x v="14"/>
    <s v="Take Away"/>
    <x v="0"/>
    <n v="3.5"/>
    <n v="3.5"/>
  </r>
  <r>
    <n v="23096289"/>
    <x v="261"/>
    <d v="1899-12-30T07:59:36"/>
    <x v="4"/>
    <x v="4"/>
    <s v="Kamal Sabry"/>
    <x v="2"/>
    <x v="5"/>
    <x v="32"/>
    <s v="Dine In"/>
    <x v="2"/>
    <n v="4"/>
    <n v="16"/>
  </r>
  <r>
    <n v="23096290"/>
    <x v="261"/>
    <d v="1899-12-30T08:00:00"/>
    <x v="0"/>
    <x v="0"/>
    <s v="Kamal Aly"/>
    <x v="2"/>
    <x v="9"/>
    <x v="26"/>
    <s v="Dine In"/>
    <x v="1"/>
    <n v="4.5"/>
    <n v="9"/>
  </r>
  <r>
    <n v="23096290"/>
    <x v="261"/>
    <d v="1899-12-30T08:00:00"/>
    <x v="0"/>
    <x v="0"/>
    <s v="Kamal Aly"/>
    <x v="0"/>
    <x v="6"/>
    <x v="27"/>
    <s v="Dine In"/>
    <x v="1"/>
    <n v="4"/>
    <n v="8"/>
  </r>
  <r>
    <n v="23096291"/>
    <x v="261"/>
    <d v="1899-12-30T08:01:36"/>
    <x v="1"/>
    <x v="5"/>
    <s v="Marina Hassan"/>
    <x v="0"/>
    <x v="6"/>
    <x v="20"/>
    <s v="Dine In"/>
    <x v="2"/>
    <n v="4.5"/>
    <n v="18"/>
  </r>
  <r>
    <n v="23096292"/>
    <x v="261"/>
    <d v="1899-12-30T08:03:36"/>
    <x v="0"/>
    <x v="0"/>
    <s v="Nagwa Nassar"/>
    <x v="0"/>
    <x v="4"/>
    <x v="31"/>
    <s v="Dine In"/>
    <x v="0"/>
    <n v="3.5"/>
    <n v="3.5"/>
  </r>
  <r>
    <n v="23096292"/>
    <x v="261"/>
    <d v="1899-12-30T08:03:36"/>
    <x v="0"/>
    <x v="0"/>
    <s v="Nagwa Nassar"/>
    <x v="0"/>
    <x v="3"/>
    <x v="14"/>
    <s v="Dine In"/>
    <x v="1"/>
    <n v="3.5"/>
    <n v="7"/>
  </r>
  <r>
    <n v="23096293"/>
    <x v="261"/>
    <d v="1899-12-30T08:04:48"/>
    <x v="0"/>
    <x v="7"/>
    <s v="Amr Nassar"/>
    <x v="2"/>
    <x v="5"/>
    <x v="8"/>
    <s v="Dine In"/>
    <x v="1"/>
    <n v="4.5"/>
    <n v="9"/>
  </r>
  <r>
    <n v="23096293"/>
    <x v="261"/>
    <d v="1899-12-30T08:04:48"/>
    <x v="0"/>
    <x v="7"/>
    <s v="Amr Nassar"/>
    <x v="0"/>
    <x v="0"/>
    <x v="9"/>
    <s v="Dine In"/>
    <x v="3"/>
    <n v="4"/>
    <n v="12"/>
  </r>
  <r>
    <n v="23096294"/>
    <x v="261"/>
    <d v="1899-12-30T08:05:12"/>
    <x v="1"/>
    <x v="1"/>
    <s v="Nadeen Aly"/>
    <x v="0"/>
    <x v="1"/>
    <x v="1"/>
    <s v="Dine In"/>
    <x v="3"/>
    <n v="4"/>
    <n v="12"/>
  </r>
  <r>
    <n v="23096295"/>
    <x v="261"/>
    <d v="1899-12-30T08:05:36"/>
    <x v="0"/>
    <x v="0"/>
    <s v="Kamal Aly"/>
    <x v="0"/>
    <x v="6"/>
    <x v="15"/>
    <s v="Dine In"/>
    <x v="1"/>
    <n v="3.5"/>
    <n v="7"/>
  </r>
  <r>
    <n v="23096295"/>
    <x v="261"/>
    <d v="1899-12-30T08:05:36"/>
    <x v="0"/>
    <x v="0"/>
    <s v="Kamal Aly"/>
    <x v="0"/>
    <x v="3"/>
    <x v="14"/>
    <s v="Dine In"/>
    <x v="0"/>
    <n v="3.5"/>
    <n v="3.5"/>
  </r>
  <r>
    <n v="23096296"/>
    <x v="261"/>
    <d v="1899-12-30T08:06:24"/>
    <x v="0"/>
    <x v="0"/>
    <s v="Kamal Aly"/>
    <x v="2"/>
    <x v="5"/>
    <x v="19"/>
    <s v="Dine In"/>
    <x v="1"/>
    <n v="6"/>
    <n v="12"/>
  </r>
  <r>
    <n v="23096296"/>
    <x v="261"/>
    <d v="1899-12-30T08:06:24"/>
    <x v="0"/>
    <x v="0"/>
    <s v="Kamal Aly"/>
    <x v="0"/>
    <x v="4"/>
    <x v="5"/>
    <s v="Dine In"/>
    <x v="2"/>
    <n v="3"/>
    <n v="12"/>
  </r>
  <r>
    <n v="23096297"/>
    <x v="261"/>
    <d v="1899-12-30T08:06:00"/>
    <x v="1"/>
    <x v="1"/>
    <s v="Nagla Shaker"/>
    <x v="0"/>
    <x v="8"/>
    <x v="24"/>
    <s v="Dine In"/>
    <x v="2"/>
    <n v="4"/>
    <n v="16"/>
  </r>
  <r>
    <n v="23096298"/>
    <x v="261"/>
    <d v="1899-12-30T08:06:24"/>
    <x v="4"/>
    <x v="8"/>
    <s v="Zainab Mahmoud"/>
    <x v="2"/>
    <x v="5"/>
    <x v="38"/>
    <s v="Dine In"/>
    <x v="1"/>
    <n v="6"/>
    <n v="12"/>
  </r>
  <r>
    <n v="23096298"/>
    <x v="261"/>
    <d v="1899-12-30T08:06:24"/>
    <x v="4"/>
    <x v="8"/>
    <s v="Zainab Mahmoud"/>
    <x v="0"/>
    <x v="6"/>
    <x v="27"/>
    <s v="Dine In"/>
    <x v="2"/>
    <n v="4"/>
    <n v="16"/>
  </r>
  <r>
    <n v="23096299"/>
    <x v="261"/>
    <d v="1899-12-30T08:06:00"/>
    <x v="3"/>
    <x v="3"/>
    <s v="Zainab Ragheb"/>
    <x v="1"/>
    <x v="7"/>
    <x v="12"/>
    <s v="Dine In"/>
    <x v="1"/>
    <n v="5.5"/>
    <n v="11"/>
  </r>
  <r>
    <n v="23096299"/>
    <x v="261"/>
    <d v="1899-12-30T08:06:24"/>
    <x v="3"/>
    <x v="3"/>
    <s v="Zainab Ragheb"/>
    <x v="1"/>
    <x v="7"/>
    <x v="21"/>
    <s v="Dine In"/>
    <x v="0"/>
    <n v="5.5"/>
    <n v="5.5"/>
  </r>
  <r>
    <n v="23096299"/>
    <x v="261"/>
    <d v="1899-12-30T08:06:00"/>
    <x v="3"/>
    <x v="3"/>
    <s v="Zainab Ragheb"/>
    <x v="0"/>
    <x v="6"/>
    <x v="20"/>
    <s v="Dine In"/>
    <x v="2"/>
    <n v="4.5"/>
    <n v="18"/>
  </r>
  <r>
    <n v="23096300"/>
    <x v="261"/>
    <d v="1899-12-30T08:07:36"/>
    <x v="0"/>
    <x v="0"/>
    <s v="Zainab Aly"/>
    <x v="0"/>
    <x v="0"/>
    <x v="9"/>
    <s v="Take Away"/>
    <x v="1"/>
    <n v="4"/>
    <n v="8"/>
  </r>
  <r>
    <n v="23096302"/>
    <x v="261"/>
    <d v="1899-12-30T08:10:24"/>
    <x v="4"/>
    <x v="6"/>
    <s v="Nagla Hassan"/>
    <x v="0"/>
    <x v="10"/>
    <x v="35"/>
    <s v="Dine In"/>
    <x v="2"/>
    <n v="5"/>
    <n v="20"/>
  </r>
  <r>
    <n v="23096303"/>
    <x v="261"/>
    <d v="1899-12-30T08:14:48"/>
    <x v="3"/>
    <x v="3"/>
    <s v="Nader Morsy"/>
    <x v="1"/>
    <x v="6"/>
    <x v="11"/>
    <s v="Take Away"/>
    <x v="2"/>
    <n v="4.5"/>
    <n v="18"/>
  </r>
  <r>
    <n v="23096304"/>
    <x v="261"/>
    <d v="1899-12-30T08:16:00"/>
    <x v="1"/>
    <x v="1"/>
    <s v="Samer Morsy"/>
    <x v="0"/>
    <x v="4"/>
    <x v="31"/>
    <s v="Dine In"/>
    <x v="0"/>
    <n v="3.5"/>
    <n v="3.5"/>
  </r>
  <r>
    <n v="23096305"/>
    <x v="261"/>
    <d v="1899-12-30T08:16:48"/>
    <x v="4"/>
    <x v="8"/>
    <s v="Nader Ibrahim"/>
    <x v="2"/>
    <x v="5"/>
    <x v="19"/>
    <s v="Dine In"/>
    <x v="0"/>
    <n v="6"/>
    <n v="6"/>
  </r>
  <r>
    <n v="23096305"/>
    <x v="261"/>
    <d v="1899-12-30T08:16:00"/>
    <x v="4"/>
    <x v="8"/>
    <s v="Nader Ibrahim"/>
    <x v="0"/>
    <x v="6"/>
    <x v="15"/>
    <s v="Dine In"/>
    <x v="2"/>
    <n v="3.5"/>
    <n v="14"/>
  </r>
  <r>
    <n v="23096306"/>
    <x v="261"/>
    <d v="1899-12-30T08:17:12"/>
    <x v="4"/>
    <x v="8"/>
    <s v="Dina Sabry"/>
    <x v="0"/>
    <x v="10"/>
    <x v="35"/>
    <s v="Take Away"/>
    <x v="1"/>
    <n v="5"/>
    <n v="10"/>
  </r>
  <r>
    <n v="23096308"/>
    <x v="261"/>
    <d v="1899-12-30T08:20:00"/>
    <x v="4"/>
    <x v="8"/>
    <s v="Heba Mohsen"/>
    <x v="0"/>
    <x v="6"/>
    <x v="27"/>
    <s v="Take Away"/>
    <x v="3"/>
    <n v="4"/>
    <n v="12"/>
  </r>
  <r>
    <n v="23096309"/>
    <x v="261"/>
    <d v="1899-12-30T08:20:24"/>
    <x v="0"/>
    <x v="7"/>
    <s v="Marina Morsy"/>
    <x v="2"/>
    <x v="5"/>
    <x v="28"/>
    <s v="Take Away"/>
    <x v="3"/>
    <n v="4.5"/>
    <n v="13.5"/>
  </r>
  <r>
    <n v="23096309"/>
    <x v="261"/>
    <d v="1899-12-30T08:20:24"/>
    <x v="0"/>
    <x v="7"/>
    <s v="Marina Morsy"/>
    <x v="0"/>
    <x v="8"/>
    <x v="24"/>
    <s v="Take Away"/>
    <x v="0"/>
    <n v="4"/>
    <n v="4"/>
  </r>
  <r>
    <n v="23096309"/>
    <x v="261"/>
    <d v="1899-12-30T08:20:24"/>
    <x v="0"/>
    <x v="7"/>
    <s v="Marina Morsy"/>
    <x v="0"/>
    <x v="6"/>
    <x v="27"/>
    <s v="Take Away"/>
    <x v="3"/>
    <n v="4"/>
    <n v="12"/>
  </r>
  <r>
    <n v="23096310"/>
    <x v="261"/>
    <d v="1899-12-30T08:20:24"/>
    <x v="0"/>
    <x v="7"/>
    <s v="Ehab Mohamed"/>
    <x v="0"/>
    <x v="6"/>
    <x v="15"/>
    <s v="Dine In"/>
    <x v="2"/>
    <n v="3.5"/>
    <n v="14"/>
  </r>
  <r>
    <n v="23096311"/>
    <x v="261"/>
    <d v="1899-12-30T08:22:48"/>
    <x v="4"/>
    <x v="8"/>
    <s v="Heba Mohsen"/>
    <x v="2"/>
    <x v="9"/>
    <x v="23"/>
    <s v="Dine In"/>
    <x v="3"/>
    <n v="4"/>
    <n v="12"/>
  </r>
  <r>
    <n v="23096311"/>
    <x v="261"/>
    <d v="1899-12-30T08:22:48"/>
    <x v="4"/>
    <x v="8"/>
    <s v="Heba Mohsen"/>
    <x v="0"/>
    <x v="3"/>
    <x v="14"/>
    <s v="Dine In"/>
    <x v="0"/>
    <n v="3.5"/>
    <n v="3.5"/>
  </r>
  <r>
    <n v="23096312"/>
    <x v="261"/>
    <d v="1899-12-30T08:23:12"/>
    <x v="0"/>
    <x v="7"/>
    <s v="Amr Nassar"/>
    <x v="0"/>
    <x v="4"/>
    <x v="31"/>
    <s v="Dine In"/>
    <x v="2"/>
    <n v="3.5"/>
    <n v="14"/>
  </r>
  <r>
    <n v="23096314"/>
    <x v="261"/>
    <d v="1899-12-30T08:24:48"/>
    <x v="0"/>
    <x v="0"/>
    <s v="Sabry Hassan"/>
    <x v="0"/>
    <x v="0"/>
    <x v="9"/>
    <s v="Take Away"/>
    <x v="1"/>
    <n v="4"/>
    <n v="8"/>
  </r>
  <r>
    <n v="23096314"/>
    <x v="261"/>
    <d v="1899-12-30T08:24:48"/>
    <x v="0"/>
    <x v="0"/>
    <s v="Sabry Hassan"/>
    <x v="0"/>
    <x v="0"/>
    <x v="9"/>
    <s v="Take Away"/>
    <x v="0"/>
    <n v="4"/>
    <n v="4"/>
  </r>
  <r>
    <n v="23096319"/>
    <x v="261"/>
    <d v="1899-12-30T08:29:36"/>
    <x v="4"/>
    <x v="8"/>
    <s v="Adel Morsy"/>
    <x v="0"/>
    <x v="2"/>
    <x v="10"/>
    <s v="Dine In"/>
    <x v="3"/>
    <n v="5.5"/>
    <n v="16.5"/>
  </r>
  <r>
    <n v="23096319"/>
    <x v="261"/>
    <d v="1899-12-30T08:29:36"/>
    <x v="4"/>
    <x v="8"/>
    <s v="Adel Morsy"/>
    <x v="0"/>
    <x v="10"/>
    <x v="25"/>
    <s v="Dine In"/>
    <x v="2"/>
    <n v="4.5"/>
    <n v="18"/>
  </r>
  <r>
    <n v="23096322"/>
    <x v="261"/>
    <d v="1899-12-30T08:30:48"/>
    <x v="1"/>
    <x v="1"/>
    <s v="Samer Morsy"/>
    <x v="0"/>
    <x v="8"/>
    <x v="24"/>
    <s v="Dine In"/>
    <x v="1"/>
    <n v="4"/>
    <n v="8"/>
  </r>
  <r>
    <n v="23096323"/>
    <x v="261"/>
    <d v="1899-12-30T08:33:36"/>
    <x v="1"/>
    <x v="5"/>
    <s v="Eman Hassan"/>
    <x v="0"/>
    <x v="4"/>
    <x v="30"/>
    <s v="Dine In"/>
    <x v="3"/>
    <n v="3.5"/>
    <n v="10.5"/>
  </r>
  <r>
    <n v="23096325"/>
    <x v="261"/>
    <d v="1899-12-30T08:37:12"/>
    <x v="0"/>
    <x v="7"/>
    <s v="Eman Atef"/>
    <x v="2"/>
    <x v="5"/>
    <x v="6"/>
    <s v="Dine In"/>
    <x v="3"/>
    <n v="5"/>
    <n v="15"/>
  </r>
  <r>
    <n v="23096326"/>
    <x v="261"/>
    <d v="1899-12-30T08:38:48"/>
    <x v="4"/>
    <x v="4"/>
    <s v="Marina Atef"/>
    <x v="1"/>
    <x v="7"/>
    <x v="29"/>
    <s v="Dine In"/>
    <x v="1"/>
    <n v="5"/>
    <n v="10"/>
  </r>
  <r>
    <n v="23096326"/>
    <x v="261"/>
    <d v="1899-12-30T08:38:00"/>
    <x v="4"/>
    <x v="4"/>
    <s v="Marina Atef"/>
    <x v="0"/>
    <x v="4"/>
    <x v="30"/>
    <s v="Dine In"/>
    <x v="1"/>
    <n v="3.5"/>
    <n v="7"/>
  </r>
  <r>
    <n v="23096327"/>
    <x v="261"/>
    <d v="1899-12-30T08:38:24"/>
    <x v="0"/>
    <x v="7"/>
    <s v="Samer Mohamed"/>
    <x v="1"/>
    <x v="7"/>
    <x v="21"/>
    <s v="Dine In"/>
    <x v="3"/>
    <n v="5.5"/>
    <n v="16.5"/>
  </r>
  <r>
    <n v="23096328"/>
    <x v="261"/>
    <d v="1899-12-30T08:38:48"/>
    <x v="4"/>
    <x v="6"/>
    <s v="Nihal Ahmed"/>
    <x v="0"/>
    <x v="4"/>
    <x v="31"/>
    <s v="Dine In"/>
    <x v="1"/>
    <n v="3.5"/>
    <n v="7"/>
  </r>
  <r>
    <n v="23096331"/>
    <x v="261"/>
    <d v="1899-12-30T08:40:00"/>
    <x v="4"/>
    <x v="8"/>
    <s v="Zainab Mahmoud"/>
    <x v="2"/>
    <x v="9"/>
    <x v="23"/>
    <s v="Dine In"/>
    <x v="3"/>
    <n v="4"/>
    <n v="12"/>
  </r>
  <r>
    <n v="23096332"/>
    <x v="261"/>
    <d v="1899-12-30T08:42:48"/>
    <x v="2"/>
    <x v="2"/>
    <s v="Nihal Mahmoud"/>
    <x v="1"/>
    <x v="7"/>
    <x v="12"/>
    <s v="Dine In"/>
    <x v="2"/>
    <n v="5.5"/>
    <n v="22"/>
  </r>
  <r>
    <n v="23096333"/>
    <x v="261"/>
    <d v="1899-12-30T08:43:12"/>
    <x v="4"/>
    <x v="8"/>
    <s v="Dina Sabry"/>
    <x v="2"/>
    <x v="9"/>
    <x v="36"/>
    <s v="Dine In"/>
    <x v="2"/>
    <n v="4"/>
    <n v="16"/>
  </r>
  <r>
    <n v="23096336"/>
    <x v="261"/>
    <d v="1899-12-30T08:54:48"/>
    <x v="0"/>
    <x v="7"/>
    <s v="Samer Mohamed"/>
    <x v="1"/>
    <x v="7"/>
    <x v="12"/>
    <s v="Take Away"/>
    <x v="2"/>
    <n v="5.5"/>
    <n v="22"/>
  </r>
  <r>
    <n v="23096336"/>
    <x v="261"/>
    <d v="1899-12-30T08:54:48"/>
    <x v="0"/>
    <x v="7"/>
    <s v="Samer Mohamed"/>
    <x v="0"/>
    <x v="10"/>
    <x v="25"/>
    <s v="Take Away"/>
    <x v="0"/>
    <n v="4.5"/>
    <n v="4.5"/>
  </r>
  <r>
    <n v="23096336"/>
    <x v="261"/>
    <d v="1899-12-30T08:54:48"/>
    <x v="0"/>
    <x v="7"/>
    <s v="Samer Mohamed"/>
    <x v="0"/>
    <x v="3"/>
    <x v="14"/>
    <s v="Take Away"/>
    <x v="1"/>
    <n v="3.5"/>
    <n v="7"/>
  </r>
  <r>
    <n v="23096339"/>
    <x v="261"/>
    <d v="1899-12-30T09:00:48"/>
    <x v="3"/>
    <x v="3"/>
    <s v="Marina Ragheb"/>
    <x v="0"/>
    <x v="8"/>
    <x v="24"/>
    <s v="Take Away"/>
    <x v="3"/>
    <n v="4"/>
    <n v="12"/>
  </r>
  <r>
    <n v="23096340"/>
    <x v="261"/>
    <d v="1899-12-30T09:04:48"/>
    <x v="0"/>
    <x v="0"/>
    <s v="Adel Morsy"/>
    <x v="0"/>
    <x v="6"/>
    <x v="27"/>
    <s v="Dine In"/>
    <x v="1"/>
    <n v="4"/>
    <n v="8"/>
  </r>
  <r>
    <n v="23096340"/>
    <x v="261"/>
    <d v="1899-12-30T09:04:48"/>
    <x v="0"/>
    <x v="0"/>
    <s v="Adel Morsy"/>
    <x v="0"/>
    <x v="6"/>
    <x v="27"/>
    <s v="Dine In"/>
    <x v="2"/>
    <n v="4"/>
    <n v="16"/>
  </r>
  <r>
    <n v="23096342"/>
    <x v="261"/>
    <d v="1899-12-30T09:04:48"/>
    <x v="4"/>
    <x v="8"/>
    <s v="Yasmine Sabry"/>
    <x v="0"/>
    <x v="6"/>
    <x v="15"/>
    <s v="Take Away"/>
    <x v="3"/>
    <n v="3.5"/>
    <n v="10.5"/>
  </r>
  <r>
    <n v="23096343"/>
    <x v="261"/>
    <d v="1899-12-30T09:05:12"/>
    <x v="4"/>
    <x v="8"/>
    <s v="Nader Ibrahim"/>
    <x v="1"/>
    <x v="0"/>
    <x v="2"/>
    <s v="Dine In"/>
    <x v="2"/>
    <n v="4.5"/>
    <n v="18"/>
  </r>
  <r>
    <n v="23096343"/>
    <x v="261"/>
    <d v="1899-12-30T09:05:12"/>
    <x v="4"/>
    <x v="8"/>
    <s v="Nader Ibrahim"/>
    <x v="1"/>
    <x v="4"/>
    <x v="17"/>
    <s v="Dine In"/>
    <x v="3"/>
    <n v="4"/>
    <n v="12"/>
  </r>
  <r>
    <n v="23096344"/>
    <x v="261"/>
    <d v="1899-12-30T09:05:36"/>
    <x v="1"/>
    <x v="5"/>
    <s v="Marina Hassan"/>
    <x v="0"/>
    <x v="6"/>
    <x v="20"/>
    <s v="Dine In"/>
    <x v="0"/>
    <n v="4.5"/>
    <n v="4.5"/>
  </r>
  <r>
    <n v="23096345"/>
    <x v="261"/>
    <d v="1899-12-30T09:07:12"/>
    <x v="1"/>
    <x v="1"/>
    <s v="Samer Morsy"/>
    <x v="2"/>
    <x v="5"/>
    <x v="19"/>
    <s v="Dine In"/>
    <x v="1"/>
    <n v="6"/>
    <n v="12"/>
  </r>
  <r>
    <n v="23096345"/>
    <x v="261"/>
    <d v="1899-12-30T09:07:12"/>
    <x v="1"/>
    <x v="1"/>
    <s v="Samer Morsy"/>
    <x v="2"/>
    <x v="9"/>
    <x v="23"/>
    <s v="Dine In"/>
    <x v="1"/>
    <n v="4"/>
    <n v="8"/>
  </r>
  <r>
    <n v="23096346"/>
    <x v="261"/>
    <d v="1899-12-30T09:07:12"/>
    <x v="4"/>
    <x v="4"/>
    <s v="Raneem Mohamed"/>
    <x v="2"/>
    <x v="5"/>
    <x v="19"/>
    <s v="Dine In"/>
    <x v="1"/>
    <n v="6"/>
    <n v="12"/>
  </r>
  <r>
    <n v="23096347"/>
    <x v="261"/>
    <d v="1899-12-30T09:08:24"/>
    <x v="4"/>
    <x v="8"/>
    <s v="Dina Sabry"/>
    <x v="2"/>
    <x v="5"/>
    <x v="6"/>
    <s v="Dine In"/>
    <x v="3"/>
    <n v="5"/>
    <n v="15"/>
  </r>
  <r>
    <n v="23096348"/>
    <x v="261"/>
    <d v="1899-12-30T09:09:36"/>
    <x v="3"/>
    <x v="3"/>
    <s v="Zainab Ragheb"/>
    <x v="1"/>
    <x v="0"/>
    <x v="33"/>
    <s v="Dine In"/>
    <x v="2"/>
    <n v="4.5"/>
    <n v="18"/>
  </r>
  <r>
    <n v="23096348"/>
    <x v="261"/>
    <d v="1899-12-30T09:09:36"/>
    <x v="3"/>
    <x v="3"/>
    <s v="Zainab Ragheb"/>
    <x v="0"/>
    <x v="0"/>
    <x v="0"/>
    <s v="Dine In"/>
    <x v="2"/>
    <n v="4"/>
    <n v="16"/>
  </r>
  <r>
    <n v="23096349"/>
    <x v="261"/>
    <d v="1899-12-30T09:10:24"/>
    <x v="0"/>
    <x v="7"/>
    <s v="Samer Mohamed"/>
    <x v="1"/>
    <x v="10"/>
    <x v="34"/>
    <s v="Dine In"/>
    <x v="2"/>
    <n v="5"/>
    <n v="20"/>
  </r>
  <r>
    <n v="23096349"/>
    <x v="261"/>
    <d v="1899-12-30T09:10:24"/>
    <x v="0"/>
    <x v="7"/>
    <s v="Samer Mohamed"/>
    <x v="0"/>
    <x v="3"/>
    <x v="4"/>
    <s v="Dine In"/>
    <x v="1"/>
    <n v="3.5"/>
    <n v="7"/>
  </r>
  <r>
    <n v="23096350"/>
    <x v="261"/>
    <d v="1899-12-30T09:10:48"/>
    <x v="3"/>
    <x v="3"/>
    <s v="Marina Ragheb"/>
    <x v="1"/>
    <x v="10"/>
    <x v="34"/>
    <s v="Dine In"/>
    <x v="0"/>
    <n v="5"/>
    <n v="5"/>
  </r>
  <r>
    <n v="23096350"/>
    <x v="261"/>
    <d v="1899-12-30T09:10:48"/>
    <x v="3"/>
    <x v="3"/>
    <s v="Marina Ragheb"/>
    <x v="0"/>
    <x v="6"/>
    <x v="15"/>
    <s v="Dine In"/>
    <x v="1"/>
    <n v="3.5"/>
    <n v="7"/>
  </r>
  <r>
    <n v="23096351"/>
    <x v="261"/>
    <d v="1899-12-30T09:11:36"/>
    <x v="0"/>
    <x v="0"/>
    <s v="Adel Morsy"/>
    <x v="1"/>
    <x v="7"/>
    <x v="12"/>
    <s v="Dine In"/>
    <x v="0"/>
    <n v="5.5"/>
    <n v="5.5"/>
  </r>
  <r>
    <n v="23096351"/>
    <x v="261"/>
    <d v="1899-12-30T09:11:36"/>
    <x v="0"/>
    <x v="0"/>
    <s v="Adel Morsy"/>
    <x v="0"/>
    <x v="1"/>
    <x v="1"/>
    <s v="Dine In"/>
    <x v="2"/>
    <n v="4"/>
    <n v="16"/>
  </r>
  <r>
    <n v="23096352"/>
    <x v="261"/>
    <d v="1899-12-30T09:12:48"/>
    <x v="1"/>
    <x v="1"/>
    <s v="Amr Mohamed"/>
    <x v="2"/>
    <x v="5"/>
    <x v="6"/>
    <s v="Dine In"/>
    <x v="1"/>
    <n v="5"/>
    <n v="10"/>
  </r>
  <r>
    <n v="23096354"/>
    <x v="261"/>
    <d v="1899-12-30T09:16:00"/>
    <x v="1"/>
    <x v="1"/>
    <s v="Nagla Shaker"/>
    <x v="1"/>
    <x v="6"/>
    <x v="11"/>
    <s v="Dine In"/>
    <x v="1"/>
    <n v="4.5"/>
    <n v="9"/>
  </r>
  <r>
    <n v="23096354"/>
    <x v="261"/>
    <d v="1899-12-30T09:16:00"/>
    <x v="1"/>
    <x v="1"/>
    <s v="Nagla Shaker"/>
    <x v="1"/>
    <x v="2"/>
    <x v="13"/>
    <s v="Dine In"/>
    <x v="3"/>
    <n v="5.5"/>
    <n v="16.5"/>
  </r>
  <r>
    <n v="23096355"/>
    <x v="261"/>
    <d v="1899-12-30T09:18:00"/>
    <x v="0"/>
    <x v="0"/>
    <s v="Heba Shaker"/>
    <x v="0"/>
    <x v="4"/>
    <x v="5"/>
    <s v="Dine In"/>
    <x v="2"/>
    <n v="3"/>
    <n v="12"/>
  </r>
  <r>
    <n v="23096356"/>
    <x v="261"/>
    <d v="1899-12-30T09:19:12"/>
    <x v="1"/>
    <x v="1"/>
    <s v="Nadeen Mohsen"/>
    <x v="0"/>
    <x v="1"/>
    <x v="1"/>
    <s v="Dine In"/>
    <x v="1"/>
    <n v="4"/>
    <n v="8"/>
  </r>
  <r>
    <n v="23096356"/>
    <x v="261"/>
    <d v="1899-12-30T09:19:12"/>
    <x v="1"/>
    <x v="1"/>
    <s v="Nadeen Mohsen"/>
    <x v="0"/>
    <x v="6"/>
    <x v="7"/>
    <s v="Dine In"/>
    <x v="2"/>
    <n v="4.5"/>
    <n v="18"/>
  </r>
  <r>
    <n v="23096357"/>
    <x v="261"/>
    <d v="1899-12-30T09:20:48"/>
    <x v="1"/>
    <x v="1"/>
    <s v="Nadeen Mohsen"/>
    <x v="0"/>
    <x v="0"/>
    <x v="9"/>
    <s v="Dine In"/>
    <x v="1"/>
    <n v="4"/>
    <n v="8"/>
  </r>
  <r>
    <n v="23096358"/>
    <x v="261"/>
    <d v="1899-12-30T09:22:24"/>
    <x v="3"/>
    <x v="3"/>
    <s v="Nagwa Hassan"/>
    <x v="0"/>
    <x v="4"/>
    <x v="31"/>
    <s v="Take Away"/>
    <x v="1"/>
    <n v="3.5"/>
    <n v="7"/>
  </r>
  <r>
    <n v="23096360"/>
    <x v="261"/>
    <d v="1899-12-30T09:28:00"/>
    <x v="1"/>
    <x v="5"/>
    <s v="Eman Hassan"/>
    <x v="0"/>
    <x v="10"/>
    <x v="35"/>
    <s v="Dine In"/>
    <x v="1"/>
    <n v="5"/>
    <n v="10"/>
  </r>
  <r>
    <n v="23096361"/>
    <x v="261"/>
    <d v="1899-12-30T09:28:24"/>
    <x v="2"/>
    <x v="2"/>
    <s v="Nihal Mahmoud"/>
    <x v="2"/>
    <x v="9"/>
    <x v="26"/>
    <s v="Dine In"/>
    <x v="2"/>
    <n v="4.5"/>
    <n v="18"/>
  </r>
  <r>
    <n v="23096362"/>
    <x v="261"/>
    <d v="1899-12-30T09:30:48"/>
    <x v="0"/>
    <x v="7"/>
    <s v="Eman Atef"/>
    <x v="0"/>
    <x v="10"/>
    <x v="25"/>
    <s v="Dine In"/>
    <x v="3"/>
    <n v="4.5"/>
    <n v="13.5"/>
  </r>
  <r>
    <n v="23096363"/>
    <x v="261"/>
    <d v="1899-12-30T09:32:24"/>
    <x v="3"/>
    <x v="3"/>
    <s v="Adel Morsy"/>
    <x v="1"/>
    <x v="0"/>
    <x v="33"/>
    <s v="Dine In"/>
    <x v="0"/>
    <n v="4.5"/>
    <n v="4.5"/>
  </r>
  <r>
    <n v="23096364"/>
    <x v="261"/>
    <d v="1899-12-30T09:34:24"/>
    <x v="1"/>
    <x v="1"/>
    <s v="Kamel Sabry"/>
    <x v="0"/>
    <x v="1"/>
    <x v="1"/>
    <s v="Dine In"/>
    <x v="1"/>
    <n v="4"/>
    <n v="8"/>
  </r>
  <r>
    <n v="23096364"/>
    <x v="261"/>
    <d v="1899-12-30T09:34:24"/>
    <x v="1"/>
    <x v="1"/>
    <s v="Kamel Sabry"/>
    <x v="0"/>
    <x v="6"/>
    <x v="15"/>
    <s v="Dine In"/>
    <x v="1"/>
    <n v="3.5"/>
    <n v="7"/>
  </r>
  <r>
    <n v="23096365"/>
    <x v="262"/>
    <d v="1899-12-30T00:00:00"/>
    <x v="4"/>
    <x v="8"/>
    <s v="Adel Morsy"/>
    <x v="0"/>
    <x v="6"/>
    <x v="20"/>
    <s v="Dine In"/>
    <x v="1"/>
    <n v="4.5"/>
    <n v="9"/>
  </r>
  <r>
    <n v="23096366"/>
    <x v="262"/>
    <d v="1899-12-30T00:00:24"/>
    <x v="0"/>
    <x v="7"/>
    <s v="Nader Mahmoud"/>
    <x v="0"/>
    <x v="10"/>
    <x v="35"/>
    <s v="Dine In"/>
    <x v="2"/>
    <n v="5"/>
    <n v="20"/>
  </r>
  <r>
    <n v="23096367"/>
    <x v="262"/>
    <d v="1899-12-30T00:01:36"/>
    <x v="0"/>
    <x v="0"/>
    <s v="Nadeen Morsy"/>
    <x v="0"/>
    <x v="0"/>
    <x v="9"/>
    <s v="Take Away"/>
    <x v="2"/>
    <n v="4"/>
    <n v="16"/>
  </r>
  <r>
    <n v="23096367"/>
    <x v="262"/>
    <d v="1899-12-30T00:01:36"/>
    <x v="0"/>
    <x v="0"/>
    <s v="Nadeen Morsy"/>
    <x v="0"/>
    <x v="2"/>
    <x v="10"/>
    <s v="Take Away"/>
    <x v="1"/>
    <n v="5.5"/>
    <n v="11"/>
  </r>
  <r>
    <n v="23096368"/>
    <x v="262"/>
    <d v="1899-12-30T00:02:24"/>
    <x v="5"/>
    <x v="9"/>
    <s v="Eman Ragheb"/>
    <x v="1"/>
    <x v="7"/>
    <x v="21"/>
    <s v="Dine In"/>
    <x v="1"/>
    <n v="5.5"/>
    <n v="11"/>
  </r>
  <r>
    <n v="23096368"/>
    <x v="262"/>
    <d v="1899-12-30T00:02:24"/>
    <x v="5"/>
    <x v="9"/>
    <s v="Eman Ragheb"/>
    <x v="0"/>
    <x v="1"/>
    <x v="1"/>
    <s v="Dine In"/>
    <x v="3"/>
    <n v="4"/>
    <n v="12"/>
  </r>
  <r>
    <n v="23096369"/>
    <x v="262"/>
    <d v="1899-12-30T00:04:48"/>
    <x v="0"/>
    <x v="7"/>
    <s v="Amr Nassar"/>
    <x v="0"/>
    <x v="4"/>
    <x v="31"/>
    <s v="Dine In"/>
    <x v="3"/>
    <n v="3.5"/>
    <n v="10.5"/>
  </r>
  <r>
    <n v="23096369"/>
    <x v="262"/>
    <d v="1899-12-30T00:04:48"/>
    <x v="0"/>
    <x v="7"/>
    <s v="Amr Nassar"/>
    <x v="0"/>
    <x v="4"/>
    <x v="5"/>
    <s v="Dine In"/>
    <x v="0"/>
    <n v="3"/>
    <n v="3"/>
  </r>
  <r>
    <n v="23096370"/>
    <x v="262"/>
    <d v="1899-12-30T00:04:48"/>
    <x v="1"/>
    <x v="1"/>
    <s v="Samer Morsy"/>
    <x v="2"/>
    <x v="5"/>
    <x v="37"/>
    <s v="Dine In"/>
    <x v="3"/>
    <n v="6"/>
    <n v="18"/>
  </r>
  <r>
    <n v="23096370"/>
    <x v="262"/>
    <d v="1899-12-30T00:04:48"/>
    <x v="1"/>
    <x v="1"/>
    <s v="Samer Morsy"/>
    <x v="2"/>
    <x v="9"/>
    <x v="36"/>
    <s v="Dine In"/>
    <x v="3"/>
    <n v="4"/>
    <n v="12"/>
  </r>
  <r>
    <n v="23096371"/>
    <x v="262"/>
    <d v="1899-12-30T00:11:12"/>
    <x v="2"/>
    <x v="2"/>
    <s v="Tamer Atef"/>
    <x v="1"/>
    <x v="0"/>
    <x v="2"/>
    <s v="Dine In"/>
    <x v="0"/>
    <n v="4.5"/>
    <n v="4.5"/>
  </r>
  <r>
    <n v="23096372"/>
    <x v="262"/>
    <d v="1899-12-30T00:13:12"/>
    <x v="5"/>
    <x v="9"/>
    <s v="Eman Ragheb"/>
    <x v="0"/>
    <x v="10"/>
    <x v="25"/>
    <s v="Dine In"/>
    <x v="1"/>
    <n v="4.5"/>
    <n v="9"/>
  </r>
  <r>
    <n v="23096373"/>
    <x v="262"/>
    <d v="1899-12-30T00:14:48"/>
    <x v="0"/>
    <x v="7"/>
    <s v="Amr Nassar"/>
    <x v="0"/>
    <x v="0"/>
    <x v="0"/>
    <s v="Take Away"/>
    <x v="1"/>
    <n v="4"/>
    <n v="8"/>
  </r>
  <r>
    <n v="23096373"/>
    <x v="262"/>
    <d v="1899-12-30T00:14:48"/>
    <x v="0"/>
    <x v="7"/>
    <s v="Amr Nassar"/>
    <x v="0"/>
    <x v="10"/>
    <x v="35"/>
    <s v="Take Away"/>
    <x v="1"/>
    <n v="5"/>
    <n v="10"/>
  </r>
  <r>
    <n v="23096374"/>
    <x v="262"/>
    <d v="1899-12-30T00:16:00"/>
    <x v="0"/>
    <x v="7"/>
    <s v="Nader Mahmoud"/>
    <x v="0"/>
    <x v="4"/>
    <x v="30"/>
    <s v="Dine In"/>
    <x v="2"/>
    <n v="3.5"/>
    <n v="14"/>
  </r>
  <r>
    <n v="23096377"/>
    <x v="262"/>
    <d v="1899-12-30T00:21:12"/>
    <x v="1"/>
    <x v="1"/>
    <s v="Nagla Mohamed"/>
    <x v="0"/>
    <x v="4"/>
    <x v="5"/>
    <s v="Dine In"/>
    <x v="0"/>
    <n v="3"/>
    <n v="3"/>
  </r>
  <r>
    <n v="23096378"/>
    <x v="262"/>
    <d v="1899-12-30T00:21:36"/>
    <x v="1"/>
    <x v="5"/>
    <s v="Sabry Mohamed"/>
    <x v="0"/>
    <x v="10"/>
    <x v="35"/>
    <s v="Dine In"/>
    <x v="2"/>
    <n v="5"/>
    <n v="20"/>
  </r>
  <r>
    <n v="23096379"/>
    <x v="262"/>
    <d v="1899-12-30T00:21:36"/>
    <x v="0"/>
    <x v="0"/>
    <s v="Nadeen Morsy"/>
    <x v="0"/>
    <x v="0"/>
    <x v="9"/>
    <s v="Take Away"/>
    <x v="3"/>
    <n v="4"/>
    <n v="12"/>
  </r>
  <r>
    <n v="23096380"/>
    <x v="262"/>
    <d v="1899-12-30T00:22:00"/>
    <x v="4"/>
    <x v="8"/>
    <s v="Raneem Morsy"/>
    <x v="0"/>
    <x v="10"/>
    <x v="25"/>
    <s v="Dine In"/>
    <x v="1"/>
    <n v="4.5"/>
    <n v="9"/>
  </r>
  <r>
    <n v="23096381"/>
    <x v="262"/>
    <d v="1899-12-30T00:24:24"/>
    <x v="4"/>
    <x v="8"/>
    <s v="Adel Morsy"/>
    <x v="0"/>
    <x v="8"/>
    <x v="24"/>
    <s v="Dine In"/>
    <x v="1"/>
    <n v="4"/>
    <n v="8"/>
  </r>
  <r>
    <n v="23096382"/>
    <x v="262"/>
    <d v="1899-12-30T00:24:48"/>
    <x v="1"/>
    <x v="5"/>
    <s v="Zainab Ahmed"/>
    <x v="1"/>
    <x v="10"/>
    <x v="34"/>
    <s v="Take Away"/>
    <x v="0"/>
    <n v="5"/>
    <n v="5"/>
  </r>
  <r>
    <n v="23096384"/>
    <x v="262"/>
    <d v="1899-12-30T00:26:48"/>
    <x v="4"/>
    <x v="8"/>
    <s v="Yasmine Sabry"/>
    <x v="0"/>
    <x v="10"/>
    <x v="25"/>
    <s v="Dine In"/>
    <x v="0"/>
    <n v="4.5"/>
    <n v="4.5"/>
  </r>
  <r>
    <n v="23096385"/>
    <x v="262"/>
    <d v="1899-12-30T00:30:00"/>
    <x v="0"/>
    <x v="7"/>
    <s v="Nader Mahmoud"/>
    <x v="0"/>
    <x v="8"/>
    <x v="24"/>
    <s v="Dine In"/>
    <x v="3"/>
    <n v="4"/>
    <n v="12"/>
  </r>
  <r>
    <n v="23096386"/>
    <x v="262"/>
    <d v="1899-12-30T00:31:36"/>
    <x v="1"/>
    <x v="5"/>
    <s v="Zainab Hassan"/>
    <x v="0"/>
    <x v="1"/>
    <x v="1"/>
    <s v="Take Away"/>
    <x v="2"/>
    <n v="4"/>
    <n v="16"/>
  </r>
  <r>
    <n v="23096387"/>
    <x v="262"/>
    <d v="1899-12-30T00:31:36"/>
    <x v="1"/>
    <x v="5"/>
    <s v="Eman Hassan"/>
    <x v="0"/>
    <x v="6"/>
    <x v="27"/>
    <s v="Dine In"/>
    <x v="0"/>
    <n v="4"/>
    <n v="4"/>
  </r>
  <r>
    <n v="23096389"/>
    <x v="262"/>
    <d v="1899-12-30T00:36:00"/>
    <x v="0"/>
    <x v="7"/>
    <s v="Dalia Atef"/>
    <x v="0"/>
    <x v="0"/>
    <x v="0"/>
    <s v="Dine In"/>
    <x v="3"/>
    <n v="4"/>
    <n v="12"/>
  </r>
  <r>
    <n v="23096390"/>
    <x v="262"/>
    <d v="1899-12-30T00:37:12"/>
    <x v="0"/>
    <x v="7"/>
    <s v="Ehab Mohamed"/>
    <x v="0"/>
    <x v="1"/>
    <x v="1"/>
    <s v="Dine In"/>
    <x v="3"/>
    <n v="4"/>
    <n v="12"/>
  </r>
  <r>
    <n v="23096391"/>
    <x v="262"/>
    <d v="1899-12-30T00:38:48"/>
    <x v="0"/>
    <x v="0"/>
    <s v="Heba Shaker"/>
    <x v="1"/>
    <x v="7"/>
    <x v="12"/>
    <s v="Dine In"/>
    <x v="1"/>
    <n v="5.5"/>
    <n v="11"/>
  </r>
  <r>
    <n v="23096391"/>
    <x v="262"/>
    <d v="1899-12-30T00:38:48"/>
    <x v="0"/>
    <x v="0"/>
    <s v="Heba Shaker"/>
    <x v="0"/>
    <x v="4"/>
    <x v="5"/>
    <s v="Dine In"/>
    <x v="3"/>
    <n v="3"/>
    <n v="9"/>
  </r>
  <r>
    <n v="23096392"/>
    <x v="262"/>
    <d v="1899-12-30T00:39:12"/>
    <x v="1"/>
    <x v="1"/>
    <s v="Nadeen Aly"/>
    <x v="0"/>
    <x v="2"/>
    <x v="10"/>
    <s v="Dine In"/>
    <x v="1"/>
    <n v="5.5"/>
    <n v="11"/>
  </r>
  <r>
    <n v="23096393"/>
    <x v="262"/>
    <d v="1899-12-30T00:40:00"/>
    <x v="4"/>
    <x v="8"/>
    <s v="Yasmine Sabry"/>
    <x v="2"/>
    <x v="9"/>
    <x v="23"/>
    <s v="Dine In"/>
    <x v="1"/>
    <n v="4"/>
    <n v="8"/>
  </r>
  <r>
    <n v="23096395"/>
    <x v="262"/>
    <d v="1899-12-30T00:40:48"/>
    <x v="0"/>
    <x v="7"/>
    <s v="Ehab Mohamed"/>
    <x v="1"/>
    <x v="0"/>
    <x v="2"/>
    <s v="Dine In"/>
    <x v="2"/>
    <n v="4.5"/>
    <n v="18"/>
  </r>
  <r>
    <n v="23096395"/>
    <x v="262"/>
    <d v="1899-12-30T00:40:48"/>
    <x v="0"/>
    <x v="7"/>
    <s v="Ehab Mohamed"/>
    <x v="0"/>
    <x v="0"/>
    <x v="9"/>
    <s v="Dine In"/>
    <x v="2"/>
    <n v="4"/>
    <n v="16"/>
  </r>
  <r>
    <n v="23096396"/>
    <x v="262"/>
    <d v="1899-12-30T00:41:12"/>
    <x v="4"/>
    <x v="8"/>
    <s v="Nader Ibrahim"/>
    <x v="0"/>
    <x v="6"/>
    <x v="15"/>
    <s v="Dine In"/>
    <x v="2"/>
    <n v="3.5"/>
    <n v="14"/>
  </r>
  <r>
    <n v="23096397"/>
    <x v="262"/>
    <d v="1899-12-30T00:41:12"/>
    <x v="0"/>
    <x v="0"/>
    <s v="Heba Shaker"/>
    <x v="1"/>
    <x v="8"/>
    <x v="18"/>
    <s v="Dine In"/>
    <x v="0"/>
    <n v="4.5"/>
    <n v="4.5"/>
  </r>
  <r>
    <n v="23096397"/>
    <x v="262"/>
    <d v="1899-12-30T00:41:12"/>
    <x v="0"/>
    <x v="0"/>
    <s v="Heba Shaker"/>
    <x v="0"/>
    <x v="0"/>
    <x v="9"/>
    <s v="Dine In"/>
    <x v="0"/>
    <n v="4"/>
    <n v="4"/>
  </r>
  <r>
    <n v="23096398"/>
    <x v="262"/>
    <d v="1899-12-30T00:41:12"/>
    <x v="5"/>
    <x v="9"/>
    <s v="Heba Atef"/>
    <x v="0"/>
    <x v="0"/>
    <x v="0"/>
    <s v="Dine In"/>
    <x v="3"/>
    <n v="4"/>
    <n v="12"/>
  </r>
  <r>
    <n v="23096399"/>
    <x v="262"/>
    <d v="1899-12-30T00:44:48"/>
    <x v="4"/>
    <x v="8"/>
    <s v="Adel Morsy"/>
    <x v="2"/>
    <x v="9"/>
    <x v="39"/>
    <s v="Dine In"/>
    <x v="2"/>
    <n v="5"/>
    <n v="20"/>
  </r>
  <r>
    <n v="23096399"/>
    <x v="262"/>
    <d v="1899-12-30T00:44:48"/>
    <x v="4"/>
    <x v="8"/>
    <s v="Adel Morsy"/>
    <x v="0"/>
    <x v="10"/>
    <x v="25"/>
    <s v="Dine In"/>
    <x v="2"/>
    <n v="4.5"/>
    <n v="18"/>
  </r>
  <r>
    <n v="23096401"/>
    <x v="262"/>
    <d v="1899-12-30T00:48:00"/>
    <x v="1"/>
    <x v="1"/>
    <s v="Amr Mohamed"/>
    <x v="0"/>
    <x v="1"/>
    <x v="1"/>
    <s v="Dine In"/>
    <x v="3"/>
    <n v="4"/>
    <n v="12"/>
  </r>
  <r>
    <n v="23096402"/>
    <x v="262"/>
    <d v="1899-12-30T00:48:00"/>
    <x v="0"/>
    <x v="7"/>
    <s v="Marina Morsy"/>
    <x v="1"/>
    <x v="6"/>
    <x v="11"/>
    <s v="Dine In"/>
    <x v="0"/>
    <n v="4.5"/>
    <n v="4.5"/>
  </r>
  <r>
    <n v="23096403"/>
    <x v="262"/>
    <d v="1899-12-30T00:51:12"/>
    <x v="1"/>
    <x v="1"/>
    <s v="Nagla Mohamed"/>
    <x v="1"/>
    <x v="1"/>
    <x v="16"/>
    <s v="Take Away"/>
    <x v="0"/>
    <n v="4.5"/>
    <n v="4.5"/>
  </r>
  <r>
    <n v="23096404"/>
    <x v="262"/>
    <d v="1899-12-30T00:53:36"/>
    <x v="4"/>
    <x v="4"/>
    <s v="Amr Mohamed"/>
    <x v="2"/>
    <x v="9"/>
    <x v="23"/>
    <s v="Take Away"/>
    <x v="3"/>
    <n v="4"/>
    <n v="12"/>
  </r>
  <r>
    <n v="23096405"/>
    <x v="262"/>
    <d v="1899-12-30T00:55:12"/>
    <x v="0"/>
    <x v="0"/>
    <s v="Adel Ragheb"/>
    <x v="0"/>
    <x v="6"/>
    <x v="27"/>
    <s v="Dine In"/>
    <x v="3"/>
    <n v="4"/>
    <n v="12"/>
  </r>
  <r>
    <n v="23096406"/>
    <x v="262"/>
    <d v="1899-12-30T00:55:12"/>
    <x v="1"/>
    <x v="1"/>
    <s v="Nagla Mohamed"/>
    <x v="0"/>
    <x v="10"/>
    <x v="35"/>
    <s v="Dine In"/>
    <x v="1"/>
    <n v="5"/>
    <n v="10"/>
  </r>
  <r>
    <n v="23096407"/>
    <x v="262"/>
    <d v="1899-12-30T00:56:48"/>
    <x v="5"/>
    <x v="9"/>
    <s v="Eman Ragheb"/>
    <x v="2"/>
    <x v="9"/>
    <x v="23"/>
    <s v="Dine In"/>
    <x v="0"/>
    <n v="4"/>
    <n v="4"/>
  </r>
  <r>
    <n v="23096408"/>
    <x v="262"/>
    <d v="1899-12-30T00:58:00"/>
    <x v="4"/>
    <x v="8"/>
    <s v="Nader Ibrahim"/>
    <x v="0"/>
    <x v="4"/>
    <x v="31"/>
    <s v="Dine In"/>
    <x v="2"/>
    <n v="3.5"/>
    <n v="14"/>
  </r>
  <r>
    <n v="23096409"/>
    <x v="262"/>
    <d v="1899-12-30T01:00:48"/>
    <x v="0"/>
    <x v="0"/>
    <s v="Nagwa Nassar"/>
    <x v="1"/>
    <x v="0"/>
    <x v="33"/>
    <s v="Dine In"/>
    <x v="0"/>
    <n v="4.5"/>
    <n v="4.5"/>
  </r>
  <r>
    <n v="23096411"/>
    <x v="262"/>
    <d v="1899-12-30T01:04:24"/>
    <x v="5"/>
    <x v="9"/>
    <s v="Heba Atef"/>
    <x v="1"/>
    <x v="2"/>
    <x v="13"/>
    <s v="Dine In"/>
    <x v="1"/>
    <n v="5.5"/>
    <n v="11"/>
  </r>
  <r>
    <n v="23096411"/>
    <x v="262"/>
    <d v="1899-12-30T01:04:24"/>
    <x v="5"/>
    <x v="9"/>
    <s v="Heba Atef"/>
    <x v="0"/>
    <x v="6"/>
    <x v="15"/>
    <s v="Dine In"/>
    <x v="1"/>
    <n v="3.5"/>
    <n v="7"/>
  </r>
  <r>
    <n v="23096413"/>
    <x v="262"/>
    <d v="1899-12-30T01:07:36"/>
    <x v="2"/>
    <x v="2"/>
    <s v="Nihal Mohamed"/>
    <x v="0"/>
    <x v="6"/>
    <x v="27"/>
    <s v="Dine In"/>
    <x v="0"/>
    <n v="4"/>
    <n v="4"/>
  </r>
  <r>
    <n v="23096414"/>
    <x v="262"/>
    <d v="1899-12-30T01:09:36"/>
    <x v="0"/>
    <x v="7"/>
    <s v="Marina Morsy"/>
    <x v="0"/>
    <x v="4"/>
    <x v="30"/>
    <s v="Dine In"/>
    <x v="0"/>
    <n v="3.5"/>
    <n v="3.5"/>
  </r>
  <r>
    <n v="23096415"/>
    <x v="262"/>
    <d v="1899-12-30T01:11:12"/>
    <x v="4"/>
    <x v="8"/>
    <s v="Adel Morsy"/>
    <x v="2"/>
    <x v="5"/>
    <x v="32"/>
    <s v="Dine In"/>
    <x v="3"/>
    <n v="4"/>
    <n v="12"/>
  </r>
  <r>
    <n v="23096416"/>
    <x v="262"/>
    <d v="1899-12-30T01:12:00"/>
    <x v="0"/>
    <x v="7"/>
    <s v="Nader Mahmoud"/>
    <x v="0"/>
    <x v="10"/>
    <x v="25"/>
    <s v="Take Away"/>
    <x v="2"/>
    <n v="4.5"/>
    <n v="18"/>
  </r>
  <r>
    <n v="23096417"/>
    <x v="262"/>
    <d v="1899-12-30T01:12:24"/>
    <x v="1"/>
    <x v="1"/>
    <s v="Kamel Sabry"/>
    <x v="1"/>
    <x v="10"/>
    <x v="34"/>
    <s v="Take Away"/>
    <x v="2"/>
    <n v="5"/>
    <n v="20"/>
  </r>
  <r>
    <n v="23096417"/>
    <x v="262"/>
    <d v="1899-12-30T01:12:24"/>
    <x v="1"/>
    <x v="1"/>
    <s v="Kamel Sabry"/>
    <x v="0"/>
    <x v="3"/>
    <x v="4"/>
    <s v="Take Away"/>
    <x v="0"/>
    <n v="3.5"/>
    <n v="3.5"/>
  </r>
  <r>
    <n v="23096418"/>
    <x v="262"/>
    <d v="1899-12-30T01:15:36"/>
    <x v="0"/>
    <x v="0"/>
    <s v="Nadeen Morsy"/>
    <x v="2"/>
    <x v="5"/>
    <x v="28"/>
    <s v="Dine In"/>
    <x v="1"/>
    <n v="4.5"/>
    <n v="9"/>
  </r>
  <r>
    <n v="23096419"/>
    <x v="262"/>
    <d v="1899-12-30T01:18:24"/>
    <x v="3"/>
    <x v="3"/>
    <s v="Sabry Ibrahim"/>
    <x v="0"/>
    <x v="10"/>
    <x v="25"/>
    <s v="Dine In"/>
    <x v="2"/>
    <n v="4.5"/>
    <n v="18"/>
  </r>
  <r>
    <n v="23096420"/>
    <x v="262"/>
    <d v="1899-12-30T01:18:48"/>
    <x v="2"/>
    <x v="2"/>
    <s v="Nihal Mohamed"/>
    <x v="2"/>
    <x v="9"/>
    <x v="23"/>
    <s v="Dine In"/>
    <x v="2"/>
    <n v="4"/>
    <n v="16"/>
  </r>
  <r>
    <n v="23096421"/>
    <x v="262"/>
    <d v="1899-12-30T01:20:24"/>
    <x v="1"/>
    <x v="5"/>
    <s v="Zainab Ahmed"/>
    <x v="1"/>
    <x v="10"/>
    <x v="34"/>
    <s v="Take Away"/>
    <x v="1"/>
    <n v="5"/>
    <n v="10"/>
  </r>
  <r>
    <n v="23096421"/>
    <x v="262"/>
    <d v="1899-12-30T01:20:00"/>
    <x v="1"/>
    <x v="5"/>
    <s v="Zainab Ahmed"/>
    <x v="0"/>
    <x v="0"/>
    <x v="0"/>
    <s v="Take Away"/>
    <x v="2"/>
    <n v="4"/>
    <n v="16"/>
  </r>
  <r>
    <n v="23096422"/>
    <x v="262"/>
    <d v="1899-12-30T01:20:00"/>
    <x v="5"/>
    <x v="9"/>
    <s v="Heba Atef"/>
    <x v="0"/>
    <x v="4"/>
    <x v="5"/>
    <s v="Take Away"/>
    <x v="2"/>
    <n v="3"/>
    <n v="12"/>
  </r>
  <r>
    <n v="23096424"/>
    <x v="262"/>
    <d v="1899-12-30T01:22:48"/>
    <x v="4"/>
    <x v="8"/>
    <s v="Adel Morsy"/>
    <x v="1"/>
    <x v="8"/>
    <x v="18"/>
    <s v="Dine In"/>
    <x v="0"/>
    <n v="4.5"/>
    <n v="4.5"/>
  </r>
  <r>
    <n v="23096425"/>
    <x v="262"/>
    <d v="1899-12-30T01:23:12"/>
    <x v="4"/>
    <x v="8"/>
    <s v="Heba Mohsen"/>
    <x v="1"/>
    <x v="10"/>
    <x v="34"/>
    <s v="Dine In"/>
    <x v="3"/>
    <n v="5"/>
    <n v="15"/>
  </r>
  <r>
    <n v="23096426"/>
    <x v="262"/>
    <d v="1899-12-30T01:24:00"/>
    <x v="4"/>
    <x v="8"/>
    <s v="Amr Mohsen"/>
    <x v="1"/>
    <x v="6"/>
    <x v="11"/>
    <s v="Take Away"/>
    <x v="2"/>
    <n v="4.5"/>
    <n v="18"/>
  </r>
  <r>
    <n v="23096427"/>
    <x v="262"/>
    <d v="1899-12-30T01:26:00"/>
    <x v="1"/>
    <x v="5"/>
    <s v="Marina Hassan"/>
    <x v="0"/>
    <x v="8"/>
    <x v="24"/>
    <s v="Dine In"/>
    <x v="3"/>
    <n v="4"/>
    <n v="12"/>
  </r>
  <r>
    <n v="23096427"/>
    <x v="262"/>
    <d v="1899-12-30T01:26:00"/>
    <x v="1"/>
    <x v="5"/>
    <s v="Marina Hassan"/>
    <x v="0"/>
    <x v="0"/>
    <x v="0"/>
    <s v="Dine In"/>
    <x v="0"/>
    <n v="4"/>
    <n v="4"/>
  </r>
  <r>
    <n v="23096429"/>
    <x v="262"/>
    <d v="1899-12-30T01:33:12"/>
    <x v="4"/>
    <x v="8"/>
    <s v="Nader Ibrahim"/>
    <x v="1"/>
    <x v="2"/>
    <x v="13"/>
    <s v="Dine In"/>
    <x v="1"/>
    <n v="5.5"/>
    <n v="11"/>
  </r>
  <r>
    <n v="23096430"/>
    <x v="262"/>
    <d v="1899-12-30T01:33:12"/>
    <x v="0"/>
    <x v="0"/>
    <s v="Adel Morsy"/>
    <x v="1"/>
    <x v="6"/>
    <x v="11"/>
    <s v="Dine In"/>
    <x v="2"/>
    <n v="4.5"/>
    <n v="18"/>
  </r>
  <r>
    <n v="23096430"/>
    <x v="262"/>
    <d v="1899-12-30T01:33:12"/>
    <x v="0"/>
    <x v="0"/>
    <s v="Adel Morsy"/>
    <x v="0"/>
    <x v="6"/>
    <x v="27"/>
    <s v="Dine In"/>
    <x v="2"/>
    <n v="4"/>
    <n v="16"/>
  </r>
  <r>
    <n v="23096430"/>
    <x v="262"/>
    <d v="1899-12-30T01:33:12"/>
    <x v="0"/>
    <x v="0"/>
    <s v="Adel Morsy"/>
    <x v="0"/>
    <x v="0"/>
    <x v="9"/>
    <s v="Dine In"/>
    <x v="0"/>
    <n v="4"/>
    <n v="4"/>
  </r>
  <r>
    <n v="23096431"/>
    <x v="262"/>
    <d v="1899-12-30T01:34:00"/>
    <x v="1"/>
    <x v="5"/>
    <s v="Nagla Mahmoud"/>
    <x v="1"/>
    <x v="7"/>
    <x v="12"/>
    <s v="Take Away"/>
    <x v="1"/>
    <n v="5.5"/>
    <n v="11"/>
  </r>
  <r>
    <n v="23096432"/>
    <x v="262"/>
    <d v="1899-12-30T01:36:00"/>
    <x v="4"/>
    <x v="8"/>
    <s v="Yasmine Sabry"/>
    <x v="0"/>
    <x v="1"/>
    <x v="1"/>
    <s v="Take Away"/>
    <x v="3"/>
    <n v="4"/>
    <n v="12"/>
  </r>
  <r>
    <n v="23096433"/>
    <x v="262"/>
    <d v="1899-12-30T01:37:12"/>
    <x v="4"/>
    <x v="8"/>
    <s v="Zainab Mahmoud"/>
    <x v="1"/>
    <x v="0"/>
    <x v="33"/>
    <s v="Dine In"/>
    <x v="3"/>
    <n v="4.5"/>
    <n v="13.5"/>
  </r>
  <r>
    <n v="23096433"/>
    <x v="262"/>
    <d v="1899-12-30T01:37:12"/>
    <x v="4"/>
    <x v="8"/>
    <s v="Zainab Mahmoud"/>
    <x v="0"/>
    <x v="3"/>
    <x v="14"/>
    <s v="Dine In"/>
    <x v="2"/>
    <n v="3.5"/>
    <n v="14"/>
  </r>
  <r>
    <n v="23096434"/>
    <x v="262"/>
    <d v="1899-12-30T01:39:12"/>
    <x v="1"/>
    <x v="5"/>
    <s v="Dina Ragheb"/>
    <x v="1"/>
    <x v="7"/>
    <x v="21"/>
    <s v="Take Away"/>
    <x v="3"/>
    <n v="5.5"/>
    <n v="16.5"/>
  </r>
  <r>
    <n v="23096434"/>
    <x v="262"/>
    <d v="1899-12-30T01:39:12"/>
    <x v="1"/>
    <x v="5"/>
    <s v="Dina Ragheb"/>
    <x v="1"/>
    <x v="7"/>
    <x v="12"/>
    <s v="Take Away"/>
    <x v="0"/>
    <n v="5.5"/>
    <n v="5.5"/>
  </r>
  <r>
    <n v="23096435"/>
    <x v="262"/>
    <d v="1899-12-30T01:40:24"/>
    <x v="0"/>
    <x v="7"/>
    <s v="Nader Mahmoud"/>
    <x v="2"/>
    <x v="5"/>
    <x v="6"/>
    <s v="Take Away"/>
    <x v="1"/>
    <n v="5"/>
    <n v="10"/>
  </r>
  <r>
    <n v="23096436"/>
    <x v="262"/>
    <d v="1899-12-30T01:45:36"/>
    <x v="4"/>
    <x v="6"/>
    <s v="Nagla Hassan"/>
    <x v="0"/>
    <x v="4"/>
    <x v="30"/>
    <s v="Dine In"/>
    <x v="2"/>
    <n v="3.5"/>
    <n v="14"/>
  </r>
  <r>
    <n v="23096437"/>
    <x v="262"/>
    <d v="1899-12-30T01:47:12"/>
    <x v="3"/>
    <x v="3"/>
    <s v="Dina Ragheb"/>
    <x v="1"/>
    <x v="2"/>
    <x v="13"/>
    <s v="Dine In"/>
    <x v="0"/>
    <n v="5.5"/>
    <n v="5.5"/>
  </r>
  <r>
    <n v="23096437"/>
    <x v="262"/>
    <d v="1899-12-30T01:47:12"/>
    <x v="3"/>
    <x v="3"/>
    <s v="Dina Ragheb"/>
    <x v="0"/>
    <x v="6"/>
    <x v="15"/>
    <s v="Dine In"/>
    <x v="2"/>
    <n v="3.5"/>
    <n v="14"/>
  </r>
  <r>
    <n v="23096439"/>
    <x v="262"/>
    <d v="1899-12-30T01:48:24"/>
    <x v="5"/>
    <x v="9"/>
    <s v="Nader Nassar"/>
    <x v="2"/>
    <x v="5"/>
    <x v="8"/>
    <s v="Dine In"/>
    <x v="3"/>
    <n v="4.5"/>
    <n v="13.5"/>
  </r>
  <r>
    <n v="23096439"/>
    <x v="262"/>
    <d v="1899-12-30T01:48:24"/>
    <x v="5"/>
    <x v="9"/>
    <s v="Nader Nassar"/>
    <x v="0"/>
    <x v="3"/>
    <x v="4"/>
    <s v="Dine In"/>
    <x v="2"/>
    <n v="3.5"/>
    <n v="14"/>
  </r>
  <r>
    <n v="23096440"/>
    <x v="262"/>
    <d v="1899-12-30T01:50:24"/>
    <x v="4"/>
    <x v="4"/>
    <s v="Marina Ahmed"/>
    <x v="1"/>
    <x v="1"/>
    <x v="16"/>
    <s v="Take Away"/>
    <x v="2"/>
    <n v="4.5"/>
    <n v="18"/>
  </r>
  <r>
    <n v="23096441"/>
    <x v="262"/>
    <d v="1899-12-30T01:54:24"/>
    <x v="1"/>
    <x v="5"/>
    <s v="Nagla Mahmoud"/>
    <x v="0"/>
    <x v="2"/>
    <x v="10"/>
    <s v="Take Away"/>
    <x v="0"/>
    <n v="5.5"/>
    <n v="5.5"/>
  </r>
  <r>
    <n v="23096441"/>
    <x v="262"/>
    <d v="1899-12-30T01:54:24"/>
    <x v="1"/>
    <x v="5"/>
    <s v="Nagla Mahmoud"/>
    <x v="0"/>
    <x v="10"/>
    <x v="35"/>
    <s v="Take Away"/>
    <x v="0"/>
    <n v="5"/>
    <n v="5"/>
  </r>
  <r>
    <n v="23096442"/>
    <x v="262"/>
    <d v="1899-12-30T01:54:48"/>
    <x v="0"/>
    <x v="7"/>
    <s v="Eman Atef"/>
    <x v="0"/>
    <x v="1"/>
    <x v="1"/>
    <s v="Dine In"/>
    <x v="1"/>
    <n v="4"/>
    <n v="8"/>
  </r>
  <r>
    <n v="23096442"/>
    <x v="262"/>
    <d v="1899-12-30T01:54:48"/>
    <x v="0"/>
    <x v="7"/>
    <s v="Eman Atef"/>
    <x v="0"/>
    <x v="0"/>
    <x v="0"/>
    <s v="Dine In"/>
    <x v="0"/>
    <n v="4"/>
    <n v="4"/>
  </r>
  <r>
    <n v="23096443"/>
    <x v="262"/>
    <d v="1899-12-30T01:55:12"/>
    <x v="0"/>
    <x v="7"/>
    <s v="Dalia Atef"/>
    <x v="0"/>
    <x v="3"/>
    <x v="14"/>
    <s v="Take Away"/>
    <x v="1"/>
    <n v="3.5"/>
    <n v="7"/>
  </r>
  <r>
    <n v="23096444"/>
    <x v="262"/>
    <d v="1899-12-30T01:56:00"/>
    <x v="0"/>
    <x v="0"/>
    <s v="Kamal Aly"/>
    <x v="0"/>
    <x v="6"/>
    <x v="7"/>
    <s v="Dine In"/>
    <x v="2"/>
    <n v="4.5"/>
    <n v="18"/>
  </r>
  <r>
    <n v="23096445"/>
    <x v="262"/>
    <d v="1899-12-30T02:00:48"/>
    <x v="0"/>
    <x v="7"/>
    <s v="Samer Mohamed"/>
    <x v="0"/>
    <x v="1"/>
    <x v="1"/>
    <s v="Dine In"/>
    <x v="3"/>
    <n v="4"/>
    <n v="12"/>
  </r>
  <r>
    <n v="23096445"/>
    <x v="262"/>
    <d v="1899-12-30T02:00:48"/>
    <x v="0"/>
    <x v="7"/>
    <s v="Samer Mohamed"/>
    <x v="0"/>
    <x v="6"/>
    <x v="15"/>
    <s v="Dine In"/>
    <x v="3"/>
    <n v="3.5"/>
    <n v="10.5"/>
  </r>
  <r>
    <n v="23096446"/>
    <x v="262"/>
    <d v="1899-12-30T02:02:00"/>
    <x v="2"/>
    <x v="2"/>
    <s v="Nagla Mohamed"/>
    <x v="2"/>
    <x v="5"/>
    <x v="6"/>
    <s v="Take Away"/>
    <x v="2"/>
    <n v="5"/>
    <n v="20"/>
  </r>
  <r>
    <n v="23096446"/>
    <x v="262"/>
    <d v="1899-12-30T02:02:00"/>
    <x v="2"/>
    <x v="2"/>
    <s v="Nagla Mohamed"/>
    <x v="0"/>
    <x v="10"/>
    <x v="25"/>
    <s v="Take Away"/>
    <x v="0"/>
    <n v="4.5"/>
    <n v="4.5"/>
  </r>
  <r>
    <n v="23096447"/>
    <x v="262"/>
    <d v="1899-12-30T02:02:00"/>
    <x v="4"/>
    <x v="8"/>
    <s v="Raneem Morsy"/>
    <x v="0"/>
    <x v="3"/>
    <x v="14"/>
    <s v="Dine In"/>
    <x v="1"/>
    <n v="3.5"/>
    <n v="7"/>
  </r>
  <r>
    <n v="23096448"/>
    <x v="262"/>
    <d v="1899-12-30T02:04:48"/>
    <x v="1"/>
    <x v="1"/>
    <s v="Samer Morsy"/>
    <x v="0"/>
    <x v="0"/>
    <x v="0"/>
    <s v="Dine In"/>
    <x v="3"/>
    <n v="4"/>
    <n v="12"/>
  </r>
  <r>
    <n v="23096448"/>
    <x v="262"/>
    <d v="1899-12-30T02:04:48"/>
    <x v="1"/>
    <x v="1"/>
    <s v="Samer Morsy"/>
    <x v="0"/>
    <x v="10"/>
    <x v="25"/>
    <s v="Dine In"/>
    <x v="3"/>
    <n v="4.5"/>
    <n v="13.5"/>
  </r>
  <r>
    <n v="23096448"/>
    <x v="262"/>
    <d v="1899-12-30T02:04:48"/>
    <x v="1"/>
    <x v="1"/>
    <s v="Samer Morsy"/>
    <x v="0"/>
    <x v="4"/>
    <x v="5"/>
    <s v="Dine In"/>
    <x v="1"/>
    <n v="3"/>
    <n v="6"/>
  </r>
  <r>
    <n v="23096449"/>
    <x v="262"/>
    <d v="1899-12-30T02:04:48"/>
    <x v="4"/>
    <x v="4"/>
    <s v="Amr Ragheb"/>
    <x v="0"/>
    <x v="0"/>
    <x v="9"/>
    <s v="Dine In"/>
    <x v="1"/>
    <n v="4"/>
    <n v="8"/>
  </r>
  <r>
    <n v="23096450"/>
    <x v="262"/>
    <d v="1899-12-30T02:05:36"/>
    <x v="4"/>
    <x v="4"/>
    <s v="Marina Ahmed"/>
    <x v="0"/>
    <x v="6"/>
    <x v="20"/>
    <s v="Dine In"/>
    <x v="3"/>
    <n v="4.5"/>
    <n v="13.5"/>
  </r>
  <r>
    <n v="23096451"/>
    <x v="262"/>
    <d v="1899-12-30T02:07:36"/>
    <x v="0"/>
    <x v="0"/>
    <s v="Adel Morsy"/>
    <x v="0"/>
    <x v="3"/>
    <x v="14"/>
    <s v="Dine In"/>
    <x v="3"/>
    <n v="3.5"/>
    <n v="10.5"/>
  </r>
  <r>
    <n v="23096452"/>
    <x v="262"/>
    <d v="1899-12-30T02:09:12"/>
    <x v="4"/>
    <x v="8"/>
    <s v="Adel Morsy"/>
    <x v="1"/>
    <x v="8"/>
    <x v="18"/>
    <s v="Dine In"/>
    <x v="0"/>
    <n v="4.5"/>
    <n v="4.5"/>
  </r>
  <r>
    <n v="23096452"/>
    <x v="262"/>
    <d v="1899-12-30T02:09:12"/>
    <x v="4"/>
    <x v="8"/>
    <s v="Adel Morsy"/>
    <x v="0"/>
    <x v="0"/>
    <x v="0"/>
    <s v="Dine In"/>
    <x v="2"/>
    <n v="4"/>
    <n v="16"/>
  </r>
  <r>
    <n v="23096453"/>
    <x v="262"/>
    <d v="1899-12-30T02:09:12"/>
    <x v="4"/>
    <x v="4"/>
    <s v="Kamal Sabry"/>
    <x v="1"/>
    <x v="10"/>
    <x v="34"/>
    <s v="Take Away"/>
    <x v="1"/>
    <n v="5"/>
    <n v="10"/>
  </r>
  <r>
    <n v="23096454"/>
    <x v="262"/>
    <d v="1899-12-30T02:09:36"/>
    <x v="4"/>
    <x v="6"/>
    <s v="Eman Mohsen"/>
    <x v="0"/>
    <x v="6"/>
    <x v="15"/>
    <s v="Take Away"/>
    <x v="2"/>
    <n v="3.5"/>
    <n v="14"/>
  </r>
  <r>
    <n v="23096455"/>
    <x v="262"/>
    <d v="1899-12-30T02:10:48"/>
    <x v="4"/>
    <x v="4"/>
    <s v="Amr Ragheb"/>
    <x v="0"/>
    <x v="4"/>
    <x v="30"/>
    <s v="Take Away"/>
    <x v="2"/>
    <n v="3.5"/>
    <n v="14"/>
  </r>
  <r>
    <n v="23096455"/>
    <x v="262"/>
    <d v="1899-12-30T02:10:48"/>
    <x v="4"/>
    <x v="4"/>
    <s v="Amr Ragheb"/>
    <x v="0"/>
    <x v="3"/>
    <x v="14"/>
    <s v="Take Away"/>
    <x v="3"/>
    <n v="3.5"/>
    <n v="10.5"/>
  </r>
  <r>
    <n v="23096456"/>
    <x v="262"/>
    <d v="1899-12-30T02:11:12"/>
    <x v="0"/>
    <x v="0"/>
    <s v="Zainab Aly"/>
    <x v="0"/>
    <x v="4"/>
    <x v="5"/>
    <s v="Dine In"/>
    <x v="0"/>
    <n v="3"/>
    <n v="3"/>
  </r>
  <r>
    <n v="23096457"/>
    <x v="262"/>
    <d v="1899-12-30T02:12:24"/>
    <x v="2"/>
    <x v="2"/>
    <s v="Dina Nassar"/>
    <x v="0"/>
    <x v="10"/>
    <x v="25"/>
    <s v="Dine In"/>
    <x v="0"/>
    <n v="4.5"/>
    <n v="4.5"/>
  </r>
  <r>
    <n v="23096458"/>
    <x v="262"/>
    <d v="1899-12-30T02:12:24"/>
    <x v="0"/>
    <x v="7"/>
    <s v="Ziad Sabry"/>
    <x v="0"/>
    <x v="0"/>
    <x v="9"/>
    <s v="Dine In"/>
    <x v="2"/>
    <n v="4"/>
    <n v="16"/>
  </r>
  <r>
    <n v="23096459"/>
    <x v="262"/>
    <d v="1899-12-30T02:13:36"/>
    <x v="1"/>
    <x v="1"/>
    <s v="Marina Morsy"/>
    <x v="1"/>
    <x v="4"/>
    <x v="17"/>
    <s v="Take Away"/>
    <x v="1"/>
    <n v="4"/>
    <n v="8"/>
  </r>
  <r>
    <n v="23096460"/>
    <x v="262"/>
    <d v="1899-12-30T02:13:36"/>
    <x v="2"/>
    <x v="2"/>
    <s v="Nagwa Sabry"/>
    <x v="0"/>
    <x v="3"/>
    <x v="14"/>
    <s v="Dine In"/>
    <x v="0"/>
    <n v="3.5"/>
    <n v="3.5"/>
  </r>
  <r>
    <n v="23096461"/>
    <x v="262"/>
    <d v="1899-12-30T02:15:12"/>
    <x v="2"/>
    <x v="2"/>
    <s v="Dina Nassar"/>
    <x v="0"/>
    <x v="6"/>
    <x v="15"/>
    <s v="Dine In"/>
    <x v="3"/>
    <n v="3.5"/>
    <n v="10.5"/>
  </r>
  <r>
    <n v="23096462"/>
    <x v="262"/>
    <d v="1899-12-30T02:19:36"/>
    <x v="4"/>
    <x v="4"/>
    <s v="Amr Ragheb"/>
    <x v="0"/>
    <x v="10"/>
    <x v="35"/>
    <s v="Take Away"/>
    <x v="1"/>
    <n v="5"/>
    <n v="10"/>
  </r>
  <r>
    <n v="23096463"/>
    <x v="262"/>
    <d v="1899-12-30T02:20:48"/>
    <x v="0"/>
    <x v="0"/>
    <s v="Heba Shaker"/>
    <x v="2"/>
    <x v="9"/>
    <x v="26"/>
    <s v="Dine In"/>
    <x v="1"/>
    <n v="4.5"/>
    <n v="9"/>
  </r>
  <r>
    <n v="23096463"/>
    <x v="262"/>
    <d v="1899-12-30T02:20:48"/>
    <x v="0"/>
    <x v="0"/>
    <s v="Heba Shaker"/>
    <x v="0"/>
    <x v="10"/>
    <x v="25"/>
    <s v="Dine In"/>
    <x v="0"/>
    <n v="4.5"/>
    <n v="4.5"/>
  </r>
  <r>
    <n v="23096464"/>
    <x v="262"/>
    <d v="1899-12-30T02:22:24"/>
    <x v="4"/>
    <x v="6"/>
    <s v="Marina Hassan"/>
    <x v="0"/>
    <x v="3"/>
    <x v="4"/>
    <s v="Dine In"/>
    <x v="1"/>
    <n v="3.5"/>
    <n v="7"/>
  </r>
  <r>
    <n v="23096464"/>
    <x v="262"/>
    <d v="1899-12-30T02:22:24"/>
    <x v="4"/>
    <x v="6"/>
    <s v="Marina Hassan"/>
    <x v="0"/>
    <x v="3"/>
    <x v="14"/>
    <s v="Dine In"/>
    <x v="2"/>
    <n v="3.5"/>
    <n v="14"/>
  </r>
  <r>
    <n v="23096465"/>
    <x v="262"/>
    <d v="1899-12-30T02:22:48"/>
    <x v="4"/>
    <x v="8"/>
    <s v="Yasmine Sabry"/>
    <x v="0"/>
    <x v="10"/>
    <x v="35"/>
    <s v="Take Away"/>
    <x v="1"/>
    <n v="5"/>
    <n v="10"/>
  </r>
  <r>
    <n v="23096466"/>
    <x v="262"/>
    <d v="1899-12-30T02:24:48"/>
    <x v="4"/>
    <x v="4"/>
    <s v="Marina Ahmed"/>
    <x v="0"/>
    <x v="3"/>
    <x v="4"/>
    <s v="Take Away"/>
    <x v="0"/>
    <n v="3.5"/>
    <n v="3.5"/>
  </r>
  <r>
    <n v="23096467"/>
    <x v="262"/>
    <d v="1899-12-30T02:28:48"/>
    <x v="4"/>
    <x v="8"/>
    <s v="Nader Ibrahim"/>
    <x v="1"/>
    <x v="7"/>
    <x v="12"/>
    <s v="Dine In"/>
    <x v="0"/>
    <n v="5.5"/>
    <n v="5.5"/>
  </r>
  <r>
    <n v="23096467"/>
    <x v="262"/>
    <d v="1899-12-30T02:28:00"/>
    <x v="4"/>
    <x v="8"/>
    <s v="Nader Ibrahim"/>
    <x v="0"/>
    <x v="1"/>
    <x v="1"/>
    <s v="Dine In"/>
    <x v="1"/>
    <n v="4"/>
    <n v="8"/>
  </r>
  <r>
    <n v="23096467"/>
    <x v="262"/>
    <d v="1899-12-30T02:28:00"/>
    <x v="4"/>
    <x v="8"/>
    <s v="Nader Ibrahim"/>
    <x v="0"/>
    <x v="0"/>
    <x v="9"/>
    <s v="Dine In"/>
    <x v="1"/>
    <n v="4"/>
    <n v="8"/>
  </r>
  <r>
    <n v="23096468"/>
    <x v="262"/>
    <d v="1899-12-30T02:28:00"/>
    <x v="2"/>
    <x v="2"/>
    <s v="Nihal Shaker"/>
    <x v="1"/>
    <x v="8"/>
    <x v="18"/>
    <s v="Dine In"/>
    <x v="1"/>
    <n v="4.5"/>
    <n v="9"/>
  </r>
  <r>
    <n v="23096468"/>
    <x v="262"/>
    <d v="1899-12-30T02:28:48"/>
    <x v="2"/>
    <x v="2"/>
    <s v="Nihal Shaker"/>
    <x v="2"/>
    <x v="9"/>
    <x v="23"/>
    <s v="Dine In"/>
    <x v="0"/>
    <n v="4"/>
    <n v="4"/>
  </r>
  <r>
    <n v="23096468"/>
    <x v="262"/>
    <d v="1899-12-30T02:28:00"/>
    <x v="2"/>
    <x v="2"/>
    <s v="Nihal Shaker"/>
    <x v="0"/>
    <x v="8"/>
    <x v="24"/>
    <s v="Dine In"/>
    <x v="1"/>
    <n v="4"/>
    <n v="8"/>
  </r>
  <r>
    <n v="23096469"/>
    <x v="262"/>
    <d v="1899-12-30T02:28:48"/>
    <x v="1"/>
    <x v="1"/>
    <s v="Amr Mohamed"/>
    <x v="0"/>
    <x v="1"/>
    <x v="1"/>
    <s v="Dine In"/>
    <x v="2"/>
    <n v="4"/>
    <n v="16"/>
  </r>
  <r>
    <n v="23096471"/>
    <x v="262"/>
    <d v="1899-12-30T02:35:12"/>
    <x v="2"/>
    <x v="2"/>
    <s v="Nihal Mohamed"/>
    <x v="0"/>
    <x v="3"/>
    <x v="14"/>
    <s v="Dine In"/>
    <x v="3"/>
    <n v="3.5"/>
    <n v="10.5"/>
  </r>
  <r>
    <n v="23096472"/>
    <x v="262"/>
    <d v="1899-12-30T02:36:48"/>
    <x v="3"/>
    <x v="3"/>
    <s v="Nagwa Hassan"/>
    <x v="0"/>
    <x v="0"/>
    <x v="0"/>
    <s v="Dine In"/>
    <x v="3"/>
    <n v="4"/>
    <n v="12"/>
  </r>
  <r>
    <n v="23096475"/>
    <x v="262"/>
    <d v="1899-12-30T02:38:24"/>
    <x v="0"/>
    <x v="0"/>
    <s v="Nagwa Nassar"/>
    <x v="0"/>
    <x v="0"/>
    <x v="0"/>
    <s v="Dine In"/>
    <x v="1"/>
    <n v="4"/>
    <n v="8"/>
  </r>
  <r>
    <n v="23096476"/>
    <x v="262"/>
    <d v="1899-12-30T02:40:24"/>
    <x v="3"/>
    <x v="3"/>
    <s v="Eman Hassan"/>
    <x v="0"/>
    <x v="0"/>
    <x v="0"/>
    <s v="Dine In"/>
    <x v="2"/>
    <n v="4"/>
    <n v="16"/>
  </r>
  <r>
    <n v="23096476"/>
    <x v="262"/>
    <d v="1899-12-30T02:40:24"/>
    <x v="3"/>
    <x v="3"/>
    <s v="Eman Hassan"/>
    <x v="0"/>
    <x v="3"/>
    <x v="14"/>
    <s v="Dine In"/>
    <x v="2"/>
    <n v="3.5"/>
    <n v="14"/>
  </r>
  <r>
    <n v="23096477"/>
    <x v="262"/>
    <d v="1899-12-30T02:41:12"/>
    <x v="1"/>
    <x v="1"/>
    <s v="Marina Morsy"/>
    <x v="0"/>
    <x v="6"/>
    <x v="20"/>
    <s v="Dine In"/>
    <x v="2"/>
    <n v="4.5"/>
    <n v="18"/>
  </r>
  <r>
    <n v="23096478"/>
    <x v="262"/>
    <d v="1899-12-30T02:44:00"/>
    <x v="4"/>
    <x v="8"/>
    <s v="Zainab Mahmoud"/>
    <x v="0"/>
    <x v="6"/>
    <x v="20"/>
    <s v="Dine In"/>
    <x v="3"/>
    <n v="4.5"/>
    <n v="13.5"/>
  </r>
  <r>
    <n v="23096480"/>
    <x v="262"/>
    <d v="1899-12-30T02:46:24"/>
    <x v="4"/>
    <x v="4"/>
    <s v="Raneem Mohamed"/>
    <x v="0"/>
    <x v="3"/>
    <x v="14"/>
    <s v="Dine In"/>
    <x v="1"/>
    <n v="3.5"/>
    <n v="7"/>
  </r>
  <r>
    <n v="23096481"/>
    <x v="262"/>
    <d v="1899-12-30T02:48:00"/>
    <x v="1"/>
    <x v="1"/>
    <s v="Amr Mohamed"/>
    <x v="1"/>
    <x v="7"/>
    <x v="29"/>
    <s v="Take Away"/>
    <x v="2"/>
    <n v="5"/>
    <n v="20"/>
  </r>
  <r>
    <n v="23096481"/>
    <x v="262"/>
    <d v="1899-12-30T02:48:00"/>
    <x v="1"/>
    <x v="1"/>
    <s v="Amr Mohamed"/>
    <x v="2"/>
    <x v="5"/>
    <x v="38"/>
    <s v="Take Away"/>
    <x v="3"/>
    <n v="6"/>
    <n v="18"/>
  </r>
  <r>
    <n v="23096482"/>
    <x v="262"/>
    <d v="1899-12-30T02:48:24"/>
    <x v="4"/>
    <x v="8"/>
    <s v="Yasmine Sabry"/>
    <x v="0"/>
    <x v="4"/>
    <x v="5"/>
    <s v="Dine In"/>
    <x v="1"/>
    <n v="3"/>
    <n v="6"/>
  </r>
  <r>
    <n v="23096483"/>
    <x v="262"/>
    <d v="1899-12-30T02:48:48"/>
    <x v="0"/>
    <x v="0"/>
    <s v="Kamal Aly"/>
    <x v="0"/>
    <x v="4"/>
    <x v="5"/>
    <s v="Take Away"/>
    <x v="0"/>
    <n v="3"/>
    <n v="3"/>
  </r>
  <r>
    <n v="23096484"/>
    <x v="262"/>
    <d v="1899-12-30T02:50:00"/>
    <x v="1"/>
    <x v="1"/>
    <s v="Nadeen Mohsen"/>
    <x v="0"/>
    <x v="4"/>
    <x v="30"/>
    <s v="Dine In"/>
    <x v="1"/>
    <n v="3.5"/>
    <n v="7"/>
  </r>
  <r>
    <n v="23096485"/>
    <x v="262"/>
    <d v="1899-12-30T02:55:36"/>
    <x v="4"/>
    <x v="4"/>
    <s v="Marina Ahmed"/>
    <x v="1"/>
    <x v="0"/>
    <x v="33"/>
    <s v="Dine In"/>
    <x v="3"/>
    <n v="4.5"/>
    <n v="13.5"/>
  </r>
  <r>
    <n v="23096485"/>
    <x v="262"/>
    <d v="1899-12-30T02:55:36"/>
    <x v="4"/>
    <x v="4"/>
    <s v="Marina Ahmed"/>
    <x v="2"/>
    <x v="9"/>
    <x v="36"/>
    <s v="Dine In"/>
    <x v="0"/>
    <n v="4"/>
    <n v="4"/>
  </r>
  <r>
    <n v="23096486"/>
    <x v="262"/>
    <d v="1899-12-30T02:56:00"/>
    <x v="1"/>
    <x v="5"/>
    <s v="Dina Ragheb"/>
    <x v="0"/>
    <x v="0"/>
    <x v="0"/>
    <s v="Dine In"/>
    <x v="2"/>
    <n v="4"/>
    <n v="16"/>
  </r>
  <r>
    <n v="23096489"/>
    <x v="262"/>
    <d v="1899-12-30T03:06:48"/>
    <x v="2"/>
    <x v="2"/>
    <s v="Tamer Atef"/>
    <x v="0"/>
    <x v="6"/>
    <x v="15"/>
    <s v="Take Away"/>
    <x v="1"/>
    <n v="3.5"/>
    <n v="7"/>
  </r>
  <r>
    <n v="23096490"/>
    <x v="262"/>
    <d v="1899-12-30T03:08:00"/>
    <x v="5"/>
    <x v="9"/>
    <s v="Nihal Shaker"/>
    <x v="2"/>
    <x v="5"/>
    <x v="22"/>
    <s v="Dine In"/>
    <x v="1"/>
    <n v="6"/>
    <n v="12"/>
  </r>
  <r>
    <n v="23096490"/>
    <x v="262"/>
    <d v="1899-12-30T03:08:24"/>
    <x v="5"/>
    <x v="9"/>
    <s v="Nihal Shaker"/>
    <x v="0"/>
    <x v="3"/>
    <x v="14"/>
    <s v="Dine In"/>
    <x v="3"/>
    <n v="3.5"/>
    <n v="10.5"/>
  </r>
  <r>
    <n v="23096491"/>
    <x v="262"/>
    <d v="1899-12-30T03:08:24"/>
    <x v="1"/>
    <x v="1"/>
    <s v="Nadeen Aly"/>
    <x v="0"/>
    <x v="4"/>
    <x v="30"/>
    <s v="Dine In"/>
    <x v="3"/>
    <n v="3.5"/>
    <n v="10.5"/>
  </r>
  <r>
    <n v="23096491"/>
    <x v="262"/>
    <d v="1899-12-30T03:08:00"/>
    <x v="1"/>
    <x v="1"/>
    <s v="Nadeen Aly"/>
    <x v="0"/>
    <x v="3"/>
    <x v="14"/>
    <s v="Dine In"/>
    <x v="1"/>
    <n v="3.5"/>
    <n v="7"/>
  </r>
  <r>
    <n v="23096492"/>
    <x v="262"/>
    <d v="1899-12-30T03:09:12"/>
    <x v="1"/>
    <x v="5"/>
    <s v="Eman Ahmed"/>
    <x v="1"/>
    <x v="2"/>
    <x v="13"/>
    <s v="Dine In"/>
    <x v="0"/>
    <n v="5.5"/>
    <n v="5.5"/>
  </r>
  <r>
    <n v="23096492"/>
    <x v="262"/>
    <d v="1899-12-30T03:09:12"/>
    <x v="1"/>
    <x v="5"/>
    <s v="Eman Ahmed"/>
    <x v="0"/>
    <x v="10"/>
    <x v="25"/>
    <s v="Dine In"/>
    <x v="3"/>
    <n v="4.5"/>
    <n v="13.5"/>
  </r>
  <r>
    <n v="23096492"/>
    <x v="262"/>
    <d v="1899-12-30T03:09:12"/>
    <x v="1"/>
    <x v="5"/>
    <s v="Eman Ahmed"/>
    <x v="0"/>
    <x v="4"/>
    <x v="5"/>
    <s v="Dine In"/>
    <x v="2"/>
    <n v="3"/>
    <n v="12"/>
  </r>
  <r>
    <n v="23096495"/>
    <x v="262"/>
    <d v="1899-12-30T03:13:12"/>
    <x v="0"/>
    <x v="0"/>
    <s v="Adel Morsy"/>
    <x v="2"/>
    <x v="5"/>
    <x v="22"/>
    <s v="Dine In"/>
    <x v="3"/>
    <n v="6"/>
    <n v="18"/>
  </r>
  <r>
    <n v="23096496"/>
    <x v="262"/>
    <d v="1899-12-30T03:13:36"/>
    <x v="2"/>
    <x v="2"/>
    <s v="Tamer Atef"/>
    <x v="0"/>
    <x v="0"/>
    <x v="0"/>
    <s v="Dine In"/>
    <x v="1"/>
    <n v="4"/>
    <n v="8"/>
  </r>
  <r>
    <n v="23096498"/>
    <x v="262"/>
    <d v="1899-12-30T03:20:24"/>
    <x v="1"/>
    <x v="5"/>
    <s v="Eman Hassan"/>
    <x v="0"/>
    <x v="6"/>
    <x v="15"/>
    <s v="Dine In"/>
    <x v="1"/>
    <n v="3.5"/>
    <n v="7"/>
  </r>
  <r>
    <n v="23096500"/>
    <x v="262"/>
    <d v="1899-12-30T03:22:00"/>
    <x v="1"/>
    <x v="1"/>
    <s v="Amr Mohamed"/>
    <x v="0"/>
    <x v="8"/>
    <x v="24"/>
    <s v="Take Away"/>
    <x v="0"/>
    <n v="4"/>
    <n v="4"/>
  </r>
  <r>
    <n v="23096501"/>
    <x v="262"/>
    <d v="1899-12-30T03:24:24"/>
    <x v="2"/>
    <x v="2"/>
    <s v="Nagwa Mahmoud"/>
    <x v="0"/>
    <x v="3"/>
    <x v="14"/>
    <s v="Dine In"/>
    <x v="0"/>
    <n v="3.5"/>
    <n v="3.5"/>
  </r>
  <r>
    <n v="23096502"/>
    <x v="262"/>
    <d v="1899-12-30T03:25:12"/>
    <x v="1"/>
    <x v="1"/>
    <s v="Samer Morsy"/>
    <x v="0"/>
    <x v="1"/>
    <x v="1"/>
    <s v="Dine In"/>
    <x v="3"/>
    <n v="4"/>
    <n v="12"/>
  </r>
  <r>
    <n v="23096502"/>
    <x v="262"/>
    <d v="1899-12-30T03:25:12"/>
    <x v="1"/>
    <x v="1"/>
    <s v="Samer Morsy"/>
    <x v="0"/>
    <x v="6"/>
    <x v="15"/>
    <s v="Dine In"/>
    <x v="0"/>
    <n v="3.5"/>
    <n v="3.5"/>
  </r>
  <r>
    <n v="23096503"/>
    <x v="262"/>
    <d v="1899-12-30T03:25:12"/>
    <x v="5"/>
    <x v="9"/>
    <s v="Nader Nassar"/>
    <x v="0"/>
    <x v="3"/>
    <x v="14"/>
    <s v="Take Away"/>
    <x v="2"/>
    <n v="3.5"/>
    <n v="14"/>
  </r>
  <r>
    <n v="23096504"/>
    <x v="262"/>
    <d v="1899-12-30T03:26:00"/>
    <x v="1"/>
    <x v="1"/>
    <s v="Kamel Sabry"/>
    <x v="0"/>
    <x v="6"/>
    <x v="20"/>
    <s v="Dine In"/>
    <x v="2"/>
    <n v="4.5"/>
    <n v="18"/>
  </r>
  <r>
    <n v="23096504"/>
    <x v="262"/>
    <d v="1899-12-30T03:26:00"/>
    <x v="1"/>
    <x v="1"/>
    <s v="Kamel Sabry"/>
    <x v="0"/>
    <x v="3"/>
    <x v="14"/>
    <s v="Dine In"/>
    <x v="0"/>
    <n v="3.5"/>
    <n v="3.5"/>
  </r>
  <r>
    <n v="23096507"/>
    <x v="262"/>
    <d v="1899-12-30T03:31:36"/>
    <x v="1"/>
    <x v="5"/>
    <s v="Eman Ahmed"/>
    <x v="0"/>
    <x v="0"/>
    <x v="0"/>
    <s v="Dine In"/>
    <x v="1"/>
    <n v="4"/>
    <n v="8"/>
  </r>
  <r>
    <n v="23096507"/>
    <x v="262"/>
    <d v="1899-12-30T03:31:36"/>
    <x v="1"/>
    <x v="5"/>
    <s v="Eman Ahmed"/>
    <x v="0"/>
    <x v="10"/>
    <x v="25"/>
    <s v="Dine In"/>
    <x v="0"/>
    <n v="4.5"/>
    <n v="4.5"/>
  </r>
  <r>
    <n v="23096507"/>
    <x v="262"/>
    <d v="1899-12-30T03:31:36"/>
    <x v="1"/>
    <x v="5"/>
    <s v="Eman Ahmed"/>
    <x v="0"/>
    <x v="4"/>
    <x v="31"/>
    <s v="Dine In"/>
    <x v="0"/>
    <n v="3.5"/>
    <n v="3.5"/>
  </r>
  <r>
    <n v="23096508"/>
    <x v="262"/>
    <d v="1899-12-30T03:32:00"/>
    <x v="4"/>
    <x v="8"/>
    <s v="Heba Mohsen"/>
    <x v="2"/>
    <x v="5"/>
    <x v="22"/>
    <s v="Dine In"/>
    <x v="3"/>
    <n v="6"/>
    <n v="18"/>
  </r>
  <r>
    <n v="23096509"/>
    <x v="262"/>
    <d v="1899-12-30T03:34:48"/>
    <x v="4"/>
    <x v="8"/>
    <s v="Heba Mohsen"/>
    <x v="2"/>
    <x v="5"/>
    <x v="28"/>
    <s v="Dine In"/>
    <x v="0"/>
    <n v="4.5"/>
    <n v="4.5"/>
  </r>
  <r>
    <n v="23096510"/>
    <x v="262"/>
    <d v="1899-12-30T03:35:36"/>
    <x v="0"/>
    <x v="7"/>
    <s v="Samer Mohamed"/>
    <x v="0"/>
    <x v="8"/>
    <x v="24"/>
    <s v="Take Away"/>
    <x v="2"/>
    <n v="4"/>
    <n v="16"/>
  </r>
  <r>
    <n v="23096511"/>
    <x v="262"/>
    <d v="1899-12-30T03:37:12"/>
    <x v="2"/>
    <x v="2"/>
    <s v="Tamer Atef"/>
    <x v="1"/>
    <x v="0"/>
    <x v="2"/>
    <s v="Dine In"/>
    <x v="2"/>
    <n v="4.5"/>
    <n v="18"/>
  </r>
  <r>
    <n v="23096511"/>
    <x v="262"/>
    <d v="1899-12-30T03:37:12"/>
    <x v="2"/>
    <x v="2"/>
    <s v="Tamer Atef"/>
    <x v="0"/>
    <x v="10"/>
    <x v="25"/>
    <s v="Dine In"/>
    <x v="0"/>
    <n v="4.5"/>
    <n v="4.5"/>
  </r>
  <r>
    <n v="23096512"/>
    <x v="262"/>
    <d v="1899-12-30T03:41:36"/>
    <x v="2"/>
    <x v="2"/>
    <s v="Nagwa Mahmoud"/>
    <x v="2"/>
    <x v="9"/>
    <x v="36"/>
    <s v="Dine In"/>
    <x v="2"/>
    <n v="4"/>
    <n v="16"/>
  </r>
  <r>
    <n v="23096513"/>
    <x v="262"/>
    <d v="1899-12-30T03:42:00"/>
    <x v="0"/>
    <x v="0"/>
    <s v="Zainab Aly"/>
    <x v="1"/>
    <x v="7"/>
    <x v="21"/>
    <s v="Dine In"/>
    <x v="1"/>
    <n v="5.5"/>
    <n v="11"/>
  </r>
  <r>
    <n v="23096513"/>
    <x v="262"/>
    <d v="1899-12-30T03:42:00"/>
    <x v="0"/>
    <x v="0"/>
    <s v="Zainab Aly"/>
    <x v="0"/>
    <x v="8"/>
    <x v="24"/>
    <s v="Dine In"/>
    <x v="0"/>
    <n v="4"/>
    <n v="4"/>
  </r>
  <r>
    <n v="23096514"/>
    <x v="262"/>
    <d v="1899-12-30T03:44:24"/>
    <x v="4"/>
    <x v="4"/>
    <s v="Kamal Sabry"/>
    <x v="0"/>
    <x v="6"/>
    <x v="20"/>
    <s v="Take Away"/>
    <x v="0"/>
    <n v="4.5"/>
    <n v="4.5"/>
  </r>
  <r>
    <n v="23096515"/>
    <x v="262"/>
    <d v="1899-12-30T03:44:48"/>
    <x v="4"/>
    <x v="4"/>
    <s v="Amr Ragheb"/>
    <x v="0"/>
    <x v="6"/>
    <x v="15"/>
    <s v="Dine In"/>
    <x v="2"/>
    <n v="3.5"/>
    <n v="14"/>
  </r>
  <r>
    <n v="23096516"/>
    <x v="262"/>
    <d v="1899-12-30T03:48:00"/>
    <x v="4"/>
    <x v="8"/>
    <s v="Heba Mohsen"/>
    <x v="1"/>
    <x v="7"/>
    <x v="12"/>
    <s v="Dine In"/>
    <x v="1"/>
    <n v="5.5"/>
    <n v="11"/>
  </r>
  <r>
    <n v="23096517"/>
    <x v="262"/>
    <d v="1899-12-30T03:48:00"/>
    <x v="3"/>
    <x v="3"/>
    <s v="Zainab Ragheb"/>
    <x v="1"/>
    <x v="7"/>
    <x v="12"/>
    <s v="Take Away"/>
    <x v="1"/>
    <n v="5.5"/>
    <n v="11"/>
  </r>
  <r>
    <n v="23096517"/>
    <x v="262"/>
    <d v="1899-12-30T03:48:00"/>
    <x v="3"/>
    <x v="3"/>
    <s v="Zainab Ragheb"/>
    <x v="1"/>
    <x v="7"/>
    <x v="29"/>
    <s v="Take Away"/>
    <x v="0"/>
    <n v="5"/>
    <n v="5"/>
  </r>
  <r>
    <n v="23096517"/>
    <x v="262"/>
    <d v="1899-12-30T03:48:48"/>
    <x v="3"/>
    <x v="3"/>
    <s v="Zainab Ragheb"/>
    <x v="0"/>
    <x v="6"/>
    <x v="15"/>
    <s v="Take Away"/>
    <x v="3"/>
    <n v="3.5"/>
    <n v="10.5"/>
  </r>
  <r>
    <n v="23096518"/>
    <x v="262"/>
    <d v="1899-12-30T03:48:00"/>
    <x v="2"/>
    <x v="2"/>
    <s v="Nagla Mohamed"/>
    <x v="1"/>
    <x v="10"/>
    <x v="34"/>
    <s v="Take Away"/>
    <x v="1"/>
    <n v="5"/>
    <n v="10"/>
  </r>
  <r>
    <n v="23096518"/>
    <x v="262"/>
    <d v="1899-12-30T03:48:00"/>
    <x v="2"/>
    <x v="2"/>
    <s v="Nagla Mohamed"/>
    <x v="0"/>
    <x v="6"/>
    <x v="20"/>
    <s v="Take Away"/>
    <x v="1"/>
    <n v="4.5"/>
    <n v="9"/>
  </r>
  <r>
    <n v="23096518"/>
    <x v="262"/>
    <d v="1899-12-30T03:48:00"/>
    <x v="2"/>
    <x v="2"/>
    <s v="Nagla Mohamed"/>
    <x v="0"/>
    <x v="0"/>
    <x v="9"/>
    <s v="Take Away"/>
    <x v="0"/>
    <n v="4"/>
    <n v="4"/>
  </r>
  <r>
    <n v="23096518"/>
    <x v="262"/>
    <d v="1899-12-30T03:48:48"/>
    <x v="2"/>
    <x v="2"/>
    <s v="Nagla Mohamed"/>
    <x v="0"/>
    <x v="10"/>
    <x v="25"/>
    <s v="Take Away"/>
    <x v="3"/>
    <n v="4.5"/>
    <n v="13.5"/>
  </r>
  <r>
    <n v="23096519"/>
    <x v="262"/>
    <d v="1899-12-30T03:53:12"/>
    <x v="4"/>
    <x v="8"/>
    <s v="Zainab Mahmoud"/>
    <x v="2"/>
    <x v="5"/>
    <x v="38"/>
    <s v="Dine In"/>
    <x v="3"/>
    <n v="6"/>
    <n v="18"/>
  </r>
  <r>
    <n v="23096519"/>
    <x v="262"/>
    <d v="1899-12-30T03:53:12"/>
    <x v="4"/>
    <x v="8"/>
    <s v="Zainab Mahmoud"/>
    <x v="0"/>
    <x v="10"/>
    <x v="25"/>
    <s v="Dine In"/>
    <x v="0"/>
    <n v="4.5"/>
    <n v="4.5"/>
  </r>
  <r>
    <n v="23096520"/>
    <x v="262"/>
    <d v="1899-12-30T03:54:24"/>
    <x v="0"/>
    <x v="0"/>
    <s v="Adel Morsy"/>
    <x v="0"/>
    <x v="6"/>
    <x v="20"/>
    <s v="Dine In"/>
    <x v="0"/>
    <n v="4.5"/>
    <n v="4.5"/>
  </r>
  <r>
    <n v="23096521"/>
    <x v="262"/>
    <d v="1899-12-30T03:55:36"/>
    <x v="1"/>
    <x v="1"/>
    <s v="Nadeen Mohsen"/>
    <x v="1"/>
    <x v="7"/>
    <x v="12"/>
    <s v="Dine In"/>
    <x v="1"/>
    <n v="5.5"/>
    <n v="11"/>
  </r>
  <r>
    <n v="23096522"/>
    <x v="262"/>
    <d v="1899-12-30T03:55:36"/>
    <x v="0"/>
    <x v="0"/>
    <s v="Nadeen Morsy"/>
    <x v="0"/>
    <x v="6"/>
    <x v="27"/>
    <s v="Dine In"/>
    <x v="0"/>
    <n v="4"/>
    <n v="4"/>
  </r>
  <r>
    <n v="23096523"/>
    <x v="262"/>
    <d v="1899-12-30T03:56:00"/>
    <x v="1"/>
    <x v="1"/>
    <s v="Samer Morsy"/>
    <x v="0"/>
    <x v="6"/>
    <x v="7"/>
    <s v="Dine In"/>
    <x v="3"/>
    <n v="4.5"/>
    <n v="13.5"/>
  </r>
  <r>
    <n v="23096524"/>
    <x v="262"/>
    <d v="1899-12-30T03:56:00"/>
    <x v="0"/>
    <x v="0"/>
    <s v="Nadeen Morsy"/>
    <x v="2"/>
    <x v="9"/>
    <x v="26"/>
    <s v="Dine In"/>
    <x v="1"/>
    <n v="4.5"/>
    <n v="9"/>
  </r>
  <r>
    <n v="23096524"/>
    <x v="262"/>
    <d v="1899-12-30T03:56:00"/>
    <x v="0"/>
    <x v="0"/>
    <s v="Nadeen Morsy"/>
    <x v="0"/>
    <x v="2"/>
    <x v="10"/>
    <s v="Dine In"/>
    <x v="1"/>
    <n v="5.5"/>
    <n v="11"/>
  </r>
  <r>
    <n v="23096525"/>
    <x v="262"/>
    <d v="1899-12-30T03:56:24"/>
    <x v="1"/>
    <x v="5"/>
    <s v="Marina Hassan"/>
    <x v="1"/>
    <x v="6"/>
    <x v="11"/>
    <s v="Dine In"/>
    <x v="3"/>
    <n v="4.5"/>
    <n v="13.5"/>
  </r>
  <r>
    <n v="23096525"/>
    <x v="262"/>
    <d v="1899-12-30T03:56:24"/>
    <x v="1"/>
    <x v="5"/>
    <s v="Marina Hassan"/>
    <x v="0"/>
    <x v="10"/>
    <x v="25"/>
    <s v="Dine In"/>
    <x v="3"/>
    <n v="4.5"/>
    <n v="13.5"/>
  </r>
  <r>
    <n v="23096526"/>
    <x v="262"/>
    <d v="1899-12-30T03:57:12"/>
    <x v="2"/>
    <x v="2"/>
    <s v="Nihal Mahmoud"/>
    <x v="0"/>
    <x v="3"/>
    <x v="4"/>
    <s v="Take Away"/>
    <x v="1"/>
    <n v="3.5"/>
    <n v="7"/>
  </r>
  <r>
    <n v="23096528"/>
    <x v="262"/>
    <d v="1899-12-30T03:58:48"/>
    <x v="5"/>
    <x v="9"/>
    <s v="Yasmine Hassan"/>
    <x v="0"/>
    <x v="0"/>
    <x v="9"/>
    <s v="Take Away"/>
    <x v="3"/>
    <n v="4"/>
    <n v="12"/>
  </r>
  <r>
    <n v="23096529"/>
    <x v="262"/>
    <d v="1899-12-30T03:59:12"/>
    <x v="4"/>
    <x v="4"/>
    <s v="Amr Mohamed"/>
    <x v="2"/>
    <x v="5"/>
    <x v="22"/>
    <s v="Dine In"/>
    <x v="3"/>
    <n v="6"/>
    <n v="18"/>
  </r>
  <r>
    <n v="23096530"/>
    <x v="262"/>
    <d v="1899-12-30T04:02:48"/>
    <x v="4"/>
    <x v="4"/>
    <s v="Amr Ragheb"/>
    <x v="1"/>
    <x v="7"/>
    <x v="12"/>
    <s v="Dine In"/>
    <x v="3"/>
    <n v="5.5"/>
    <n v="16.5"/>
  </r>
  <r>
    <n v="23096531"/>
    <x v="262"/>
    <d v="1899-12-30T04:03:12"/>
    <x v="4"/>
    <x v="8"/>
    <s v="Dina Sabry"/>
    <x v="0"/>
    <x v="6"/>
    <x v="20"/>
    <s v="Dine In"/>
    <x v="1"/>
    <n v="4.5"/>
    <n v="9"/>
  </r>
  <r>
    <n v="23096531"/>
    <x v="262"/>
    <d v="1899-12-30T04:03:12"/>
    <x v="4"/>
    <x v="8"/>
    <s v="Dina Sabry"/>
    <x v="0"/>
    <x v="6"/>
    <x v="27"/>
    <s v="Dine In"/>
    <x v="0"/>
    <n v="4"/>
    <n v="4"/>
  </r>
  <r>
    <n v="23096531"/>
    <x v="262"/>
    <d v="1899-12-30T04:03:12"/>
    <x v="4"/>
    <x v="8"/>
    <s v="Dina Sabry"/>
    <x v="0"/>
    <x v="3"/>
    <x v="4"/>
    <s v="Dine In"/>
    <x v="2"/>
    <n v="3.5"/>
    <n v="14"/>
  </r>
  <r>
    <n v="23096532"/>
    <x v="262"/>
    <d v="1899-12-30T04:04:24"/>
    <x v="4"/>
    <x v="4"/>
    <s v="Eman Ragheb"/>
    <x v="2"/>
    <x v="9"/>
    <x v="36"/>
    <s v="Take Away"/>
    <x v="1"/>
    <n v="4"/>
    <n v="8"/>
  </r>
  <r>
    <n v="23096533"/>
    <x v="262"/>
    <d v="1899-12-30T04:08:24"/>
    <x v="4"/>
    <x v="8"/>
    <s v="Raneem Morsy"/>
    <x v="0"/>
    <x v="6"/>
    <x v="15"/>
    <s v="Dine In"/>
    <x v="1"/>
    <n v="3.5"/>
    <n v="7"/>
  </r>
  <r>
    <n v="23096534"/>
    <x v="262"/>
    <d v="1899-12-30T04:12:00"/>
    <x v="2"/>
    <x v="2"/>
    <s v="Nihal Shaker"/>
    <x v="0"/>
    <x v="1"/>
    <x v="1"/>
    <s v="Dine In"/>
    <x v="3"/>
    <n v="4"/>
    <n v="12"/>
  </r>
  <r>
    <n v="23096535"/>
    <x v="262"/>
    <d v="1899-12-30T04:12:48"/>
    <x v="0"/>
    <x v="0"/>
    <s v="Heba Shaker"/>
    <x v="2"/>
    <x v="5"/>
    <x v="22"/>
    <s v="Dine In"/>
    <x v="2"/>
    <n v="6"/>
    <n v="24"/>
  </r>
  <r>
    <n v="23096536"/>
    <x v="262"/>
    <d v="1899-12-30T04:13:36"/>
    <x v="4"/>
    <x v="8"/>
    <s v="Amr Mohsen"/>
    <x v="0"/>
    <x v="0"/>
    <x v="0"/>
    <s v="Dine In"/>
    <x v="1"/>
    <n v="4"/>
    <n v="8"/>
  </r>
  <r>
    <n v="23096537"/>
    <x v="262"/>
    <d v="1899-12-30T04:14:00"/>
    <x v="1"/>
    <x v="5"/>
    <s v="Eman Hassan"/>
    <x v="0"/>
    <x v="8"/>
    <x v="24"/>
    <s v="Dine In"/>
    <x v="0"/>
    <n v="4"/>
    <n v="4"/>
  </r>
  <r>
    <n v="23096538"/>
    <x v="262"/>
    <d v="1899-12-30T04:14:24"/>
    <x v="0"/>
    <x v="0"/>
    <s v="Zainab Aly"/>
    <x v="1"/>
    <x v="10"/>
    <x v="34"/>
    <s v="Take Away"/>
    <x v="0"/>
    <n v="5"/>
    <n v="5"/>
  </r>
  <r>
    <n v="23096539"/>
    <x v="262"/>
    <d v="1899-12-30T04:16:24"/>
    <x v="2"/>
    <x v="2"/>
    <s v="Tamer Atef"/>
    <x v="2"/>
    <x v="5"/>
    <x v="28"/>
    <s v="Dine In"/>
    <x v="1"/>
    <n v="4.5"/>
    <n v="9"/>
  </r>
  <r>
    <n v="23096542"/>
    <x v="262"/>
    <d v="1899-12-30T04:25:12"/>
    <x v="4"/>
    <x v="4"/>
    <s v="Amr Mohamed"/>
    <x v="1"/>
    <x v="7"/>
    <x v="21"/>
    <s v="Dine In"/>
    <x v="3"/>
    <n v="5.5"/>
    <n v="16.5"/>
  </r>
  <r>
    <n v="23096542"/>
    <x v="262"/>
    <d v="1899-12-30T04:25:12"/>
    <x v="4"/>
    <x v="4"/>
    <s v="Amr Mohamed"/>
    <x v="0"/>
    <x v="3"/>
    <x v="4"/>
    <s v="Dine In"/>
    <x v="0"/>
    <n v="3.5"/>
    <n v="3.5"/>
  </r>
  <r>
    <n v="23096543"/>
    <x v="262"/>
    <d v="1899-12-30T04:28:00"/>
    <x v="4"/>
    <x v="8"/>
    <s v="Zainab Mahmoud"/>
    <x v="1"/>
    <x v="0"/>
    <x v="33"/>
    <s v="Dine In"/>
    <x v="0"/>
    <n v="4.5"/>
    <n v="4.5"/>
  </r>
  <r>
    <n v="23096544"/>
    <x v="262"/>
    <d v="1899-12-30T04:28:00"/>
    <x v="2"/>
    <x v="2"/>
    <s v="Nihal Mahmoud"/>
    <x v="1"/>
    <x v="1"/>
    <x v="16"/>
    <s v="Dine In"/>
    <x v="3"/>
    <n v="4.5"/>
    <n v="13.5"/>
  </r>
  <r>
    <n v="23096544"/>
    <x v="262"/>
    <d v="1899-12-30T04:28:00"/>
    <x v="2"/>
    <x v="2"/>
    <s v="Nihal Mahmoud"/>
    <x v="0"/>
    <x v="6"/>
    <x v="7"/>
    <s v="Dine In"/>
    <x v="0"/>
    <n v="4.5"/>
    <n v="4.5"/>
  </r>
  <r>
    <n v="23096545"/>
    <x v="262"/>
    <d v="1899-12-30T04:29:12"/>
    <x v="1"/>
    <x v="1"/>
    <s v="Amr Mohamed"/>
    <x v="1"/>
    <x v="1"/>
    <x v="16"/>
    <s v="Take Away"/>
    <x v="3"/>
    <n v="4.5"/>
    <n v="13.5"/>
  </r>
  <r>
    <n v="23096547"/>
    <x v="262"/>
    <d v="1899-12-30T04:31:12"/>
    <x v="4"/>
    <x v="4"/>
    <s v="Raneem Mohamed"/>
    <x v="0"/>
    <x v="1"/>
    <x v="1"/>
    <s v="Dine In"/>
    <x v="3"/>
    <n v="4"/>
    <n v="12"/>
  </r>
  <r>
    <n v="23096547"/>
    <x v="262"/>
    <d v="1899-12-30T04:31:12"/>
    <x v="4"/>
    <x v="4"/>
    <s v="Raneem Mohamed"/>
    <x v="0"/>
    <x v="4"/>
    <x v="30"/>
    <s v="Dine In"/>
    <x v="1"/>
    <n v="3.5"/>
    <n v="7"/>
  </r>
  <r>
    <n v="23096548"/>
    <x v="262"/>
    <d v="1899-12-30T04:34:24"/>
    <x v="1"/>
    <x v="5"/>
    <s v="Dina Ragheb"/>
    <x v="0"/>
    <x v="0"/>
    <x v="9"/>
    <s v="Dine In"/>
    <x v="1"/>
    <n v="4"/>
    <n v="8"/>
  </r>
  <r>
    <n v="23096549"/>
    <x v="262"/>
    <d v="1899-12-30T04:34:24"/>
    <x v="4"/>
    <x v="8"/>
    <s v="Raneem Morsy"/>
    <x v="0"/>
    <x v="6"/>
    <x v="27"/>
    <s v="Dine In"/>
    <x v="1"/>
    <n v="4"/>
    <n v="8"/>
  </r>
  <r>
    <n v="23096549"/>
    <x v="262"/>
    <d v="1899-12-30T04:34:48"/>
    <x v="4"/>
    <x v="8"/>
    <s v="Raneem Morsy"/>
    <x v="0"/>
    <x v="6"/>
    <x v="7"/>
    <s v="Dine In"/>
    <x v="0"/>
    <n v="4.5"/>
    <n v="4.5"/>
  </r>
  <r>
    <n v="23096549"/>
    <x v="262"/>
    <d v="1899-12-30T04:34:24"/>
    <x v="4"/>
    <x v="8"/>
    <s v="Raneem Morsy"/>
    <x v="0"/>
    <x v="4"/>
    <x v="31"/>
    <s v="Dine In"/>
    <x v="1"/>
    <n v="3.5"/>
    <n v="7"/>
  </r>
  <r>
    <n v="23096550"/>
    <x v="262"/>
    <d v="1899-12-30T04:34:48"/>
    <x v="4"/>
    <x v="6"/>
    <s v="Eman Mohsen"/>
    <x v="0"/>
    <x v="3"/>
    <x v="14"/>
    <s v="Take Away"/>
    <x v="3"/>
    <n v="3.5"/>
    <n v="10.5"/>
  </r>
  <r>
    <n v="23096551"/>
    <x v="262"/>
    <d v="1899-12-30T04:35:36"/>
    <x v="4"/>
    <x v="6"/>
    <s v="Marina Hassan"/>
    <x v="0"/>
    <x v="0"/>
    <x v="0"/>
    <s v="Dine In"/>
    <x v="0"/>
    <n v="4"/>
    <n v="4"/>
  </r>
  <r>
    <n v="23096551"/>
    <x v="262"/>
    <d v="1899-12-30T04:35:36"/>
    <x v="4"/>
    <x v="6"/>
    <s v="Marina Hassan"/>
    <x v="0"/>
    <x v="10"/>
    <x v="35"/>
    <s v="Dine In"/>
    <x v="1"/>
    <n v="5"/>
    <n v="10"/>
  </r>
  <r>
    <n v="23096552"/>
    <x v="262"/>
    <d v="1899-12-30T04:40:24"/>
    <x v="1"/>
    <x v="5"/>
    <s v="Nagla Mahmoud"/>
    <x v="0"/>
    <x v="8"/>
    <x v="24"/>
    <s v="Dine In"/>
    <x v="2"/>
    <n v="4"/>
    <n v="16"/>
  </r>
  <r>
    <n v="23096553"/>
    <x v="262"/>
    <d v="1899-12-30T04:40:24"/>
    <x v="4"/>
    <x v="4"/>
    <s v="Kamal Sabry"/>
    <x v="1"/>
    <x v="8"/>
    <x v="18"/>
    <s v="Take Away"/>
    <x v="1"/>
    <n v="4.5"/>
    <n v="9"/>
  </r>
  <r>
    <n v="23096554"/>
    <x v="262"/>
    <d v="1899-12-30T04:42:24"/>
    <x v="2"/>
    <x v="2"/>
    <s v="Nihal Shaker"/>
    <x v="2"/>
    <x v="9"/>
    <x v="36"/>
    <s v="Dine In"/>
    <x v="1"/>
    <n v="4"/>
    <n v="8"/>
  </r>
  <r>
    <n v="23096554"/>
    <x v="262"/>
    <d v="1899-12-30T04:42:24"/>
    <x v="2"/>
    <x v="2"/>
    <s v="Nihal Shaker"/>
    <x v="0"/>
    <x v="4"/>
    <x v="31"/>
    <s v="Dine In"/>
    <x v="0"/>
    <n v="3.5"/>
    <n v="3.5"/>
  </r>
  <r>
    <n v="23096554"/>
    <x v="262"/>
    <d v="1899-12-30T04:42:24"/>
    <x v="2"/>
    <x v="2"/>
    <s v="Nihal Shaker"/>
    <x v="0"/>
    <x v="3"/>
    <x v="14"/>
    <s v="Dine In"/>
    <x v="0"/>
    <n v="3.5"/>
    <n v="3.5"/>
  </r>
  <r>
    <n v="23096555"/>
    <x v="262"/>
    <d v="1899-12-30T04:43:36"/>
    <x v="4"/>
    <x v="4"/>
    <s v="Amr Mohamed"/>
    <x v="1"/>
    <x v="7"/>
    <x v="21"/>
    <s v="Take Away"/>
    <x v="2"/>
    <n v="5.5"/>
    <n v="22"/>
  </r>
  <r>
    <n v="23096556"/>
    <x v="262"/>
    <d v="1899-12-30T04:46:00"/>
    <x v="1"/>
    <x v="5"/>
    <s v="Eman Hassan"/>
    <x v="0"/>
    <x v="6"/>
    <x v="15"/>
    <s v="Dine In"/>
    <x v="2"/>
    <n v="3.5"/>
    <n v="14"/>
  </r>
  <r>
    <n v="23096556"/>
    <x v="262"/>
    <d v="1899-12-30T04:46:00"/>
    <x v="1"/>
    <x v="5"/>
    <s v="Eman Hassan"/>
    <x v="0"/>
    <x v="4"/>
    <x v="5"/>
    <s v="Dine In"/>
    <x v="3"/>
    <n v="3"/>
    <n v="9"/>
  </r>
  <r>
    <n v="23096557"/>
    <x v="262"/>
    <d v="1899-12-30T04:46:48"/>
    <x v="4"/>
    <x v="8"/>
    <s v="Dina Sabry"/>
    <x v="2"/>
    <x v="9"/>
    <x v="23"/>
    <s v="Dine In"/>
    <x v="1"/>
    <n v="4"/>
    <n v="8"/>
  </r>
  <r>
    <n v="23096557"/>
    <x v="262"/>
    <d v="1899-12-30T04:46:48"/>
    <x v="4"/>
    <x v="8"/>
    <s v="Dina Sabry"/>
    <x v="0"/>
    <x v="0"/>
    <x v="0"/>
    <s v="Dine In"/>
    <x v="3"/>
    <n v="4"/>
    <n v="12"/>
  </r>
  <r>
    <n v="23096558"/>
    <x v="262"/>
    <d v="1899-12-30T04:49:12"/>
    <x v="1"/>
    <x v="1"/>
    <s v="Nagla Shaker"/>
    <x v="0"/>
    <x v="4"/>
    <x v="30"/>
    <s v="Dine In"/>
    <x v="2"/>
    <n v="3.5"/>
    <n v="14"/>
  </r>
  <r>
    <n v="23096559"/>
    <x v="262"/>
    <d v="1899-12-30T05:00:24"/>
    <x v="1"/>
    <x v="1"/>
    <s v="Nagla Mohamed"/>
    <x v="0"/>
    <x v="4"/>
    <x v="30"/>
    <s v="Dine In"/>
    <x v="0"/>
    <n v="3.5"/>
    <n v="3.5"/>
  </r>
  <r>
    <n v="23096560"/>
    <x v="262"/>
    <d v="1899-12-30T05:00:48"/>
    <x v="4"/>
    <x v="6"/>
    <s v="Samer Mohsen"/>
    <x v="1"/>
    <x v="0"/>
    <x v="2"/>
    <s v="Dine In"/>
    <x v="2"/>
    <n v="4.5"/>
    <n v="18"/>
  </r>
  <r>
    <n v="23096560"/>
    <x v="262"/>
    <d v="1899-12-30T05:00:48"/>
    <x v="4"/>
    <x v="6"/>
    <s v="Samer Mohsen"/>
    <x v="0"/>
    <x v="10"/>
    <x v="25"/>
    <s v="Dine In"/>
    <x v="2"/>
    <n v="4.5"/>
    <n v="18"/>
  </r>
  <r>
    <n v="23096561"/>
    <x v="262"/>
    <d v="1899-12-30T05:01:12"/>
    <x v="0"/>
    <x v="0"/>
    <s v="Sabry Hassan"/>
    <x v="0"/>
    <x v="3"/>
    <x v="14"/>
    <s v="Dine In"/>
    <x v="3"/>
    <n v="3.5"/>
    <n v="10.5"/>
  </r>
  <r>
    <n v="23096563"/>
    <x v="262"/>
    <d v="1899-12-30T05:05:36"/>
    <x v="1"/>
    <x v="1"/>
    <s v="Amr Mohamed"/>
    <x v="0"/>
    <x v="6"/>
    <x v="15"/>
    <s v="Take Away"/>
    <x v="1"/>
    <n v="3.5"/>
    <n v="7"/>
  </r>
  <r>
    <n v="23096563"/>
    <x v="262"/>
    <d v="1899-12-30T05:05:36"/>
    <x v="1"/>
    <x v="1"/>
    <s v="Amr Mohamed"/>
    <x v="0"/>
    <x v="6"/>
    <x v="20"/>
    <s v="Take Away"/>
    <x v="0"/>
    <n v="4.5"/>
    <n v="4.5"/>
  </r>
  <r>
    <n v="23096563"/>
    <x v="262"/>
    <d v="1899-12-30T05:05:36"/>
    <x v="1"/>
    <x v="1"/>
    <s v="Amr Mohamed"/>
    <x v="0"/>
    <x v="3"/>
    <x v="14"/>
    <s v="Take Away"/>
    <x v="1"/>
    <n v="3.5"/>
    <n v="7"/>
  </r>
  <r>
    <n v="23096564"/>
    <x v="262"/>
    <d v="1899-12-30T05:06:00"/>
    <x v="4"/>
    <x v="8"/>
    <s v="Nader Ibrahim"/>
    <x v="2"/>
    <x v="5"/>
    <x v="28"/>
    <s v="Dine In"/>
    <x v="1"/>
    <n v="4.5"/>
    <n v="9"/>
  </r>
  <r>
    <n v="23096565"/>
    <x v="262"/>
    <d v="1899-12-30T05:06:24"/>
    <x v="2"/>
    <x v="2"/>
    <s v="Nagwa Sabry"/>
    <x v="1"/>
    <x v="1"/>
    <x v="16"/>
    <s v="Dine In"/>
    <x v="0"/>
    <n v="4.5"/>
    <n v="4.5"/>
  </r>
  <r>
    <n v="23096565"/>
    <x v="262"/>
    <d v="1899-12-30T05:06:00"/>
    <x v="2"/>
    <x v="2"/>
    <s v="Nagwa Sabry"/>
    <x v="0"/>
    <x v="3"/>
    <x v="14"/>
    <s v="Dine In"/>
    <x v="2"/>
    <n v="3.5"/>
    <n v="14"/>
  </r>
  <r>
    <n v="23096566"/>
    <x v="262"/>
    <d v="1899-12-30T05:06:00"/>
    <x v="2"/>
    <x v="2"/>
    <s v="Nagwa Sabry"/>
    <x v="0"/>
    <x v="6"/>
    <x v="27"/>
    <s v="Dine In"/>
    <x v="0"/>
    <n v="4"/>
    <n v="4"/>
  </r>
  <r>
    <n v="23096567"/>
    <x v="262"/>
    <d v="1899-12-30T05:06:48"/>
    <x v="4"/>
    <x v="6"/>
    <s v="Nihal Ahmed"/>
    <x v="0"/>
    <x v="6"/>
    <x v="20"/>
    <s v="Dine In"/>
    <x v="1"/>
    <n v="4.5"/>
    <n v="9"/>
  </r>
  <r>
    <n v="23096568"/>
    <x v="262"/>
    <d v="1899-12-30T05:07:12"/>
    <x v="0"/>
    <x v="0"/>
    <s v="Zainab Aly"/>
    <x v="0"/>
    <x v="3"/>
    <x v="14"/>
    <s v="Dine In"/>
    <x v="3"/>
    <n v="3.5"/>
    <n v="10.5"/>
  </r>
  <r>
    <n v="23096569"/>
    <x v="262"/>
    <d v="1899-12-30T05:08:48"/>
    <x v="4"/>
    <x v="4"/>
    <s v="Eman Ragheb"/>
    <x v="0"/>
    <x v="4"/>
    <x v="5"/>
    <s v="Take Away"/>
    <x v="2"/>
    <n v="3"/>
    <n v="12"/>
  </r>
  <r>
    <n v="23096570"/>
    <x v="262"/>
    <d v="1899-12-30T05:12:24"/>
    <x v="0"/>
    <x v="7"/>
    <s v="Eman Atef"/>
    <x v="0"/>
    <x v="3"/>
    <x v="14"/>
    <s v="Take Away"/>
    <x v="3"/>
    <n v="3.5"/>
    <n v="10.5"/>
  </r>
  <r>
    <n v="23096571"/>
    <x v="262"/>
    <d v="1899-12-30T05:13:12"/>
    <x v="3"/>
    <x v="3"/>
    <s v="Marina Ragheb"/>
    <x v="2"/>
    <x v="5"/>
    <x v="22"/>
    <s v="Take Away"/>
    <x v="1"/>
    <n v="6"/>
    <n v="12"/>
  </r>
  <r>
    <n v="23096573"/>
    <x v="262"/>
    <d v="1899-12-30T05:16:48"/>
    <x v="0"/>
    <x v="0"/>
    <s v="Nadeen Morsy"/>
    <x v="0"/>
    <x v="0"/>
    <x v="9"/>
    <s v="Dine In"/>
    <x v="0"/>
    <n v="4"/>
    <n v="4"/>
  </r>
  <r>
    <n v="23096574"/>
    <x v="262"/>
    <d v="1899-12-30T05:18:00"/>
    <x v="0"/>
    <x v="0"/>
    <s v="Heba Shaker"/>
    <x v="1"/>
    <x v="2"/>
    <x v="13"/>
    <s v="Take Away"/>
    <x v="0"/>
    <n v="5.5"/>
    <n v="5.5"/>
  </r>
  <r>
    <n v="23096574"/>
    <x v="262"/>
    <d v="1899-12-30T05:18:00"/>
    <x v="0"/>
    <x v="0"/>
    <s v="Heba Shaker"/>
    <x v="2"/>
    <x v="5"/>
    <x v="40"/>
    <s v="Take Away"/>
    <x v="3"/>
    <n v="4"/>
    <n v="12"/>
  </r>
  <r>
    <n v="23096574"/>
    <x v="262"/>
    <d v="1899-12-30T05:18:00"/>
    <x v="0"/>
    <x v="0"/>
    <s v="Heba Shaker"/>
    <x v="0"/>
    <x v="4"/>
    <x v="31"/>
    <s v="Take Away"/>
    <x v="0"/>
    <n v="3.5"/>
    <n v="3.5"/>
  </r>
  <r>
    <n v="23096575"/>
    <x v="262"/>
    <d v="1899-12-30T05:20:24"/>
    <x v="1"/>
    <x v="5"/>
    <s v="Zainab Ahmed"/>
    <x v="1"/>
    <x v="1"/>
    <x v="16"/>
    <s v="Dine In"/>
    <x v="0"/>
    <n v="4.5"/>
    <n v="4.5"/>
  </r>
  <r>
    <n v="23096575"/>
    <x v="262"/>
    <d v="1899-12-30T05:20:24"/>
    <x v="1"/>
    <x v="5"/>
    <s v="Zainab Ahmed"/>
    <x v="0"/>
    <x v="0"/>
    <x v="0"/>
    <s v="Dine In"/>
    <x v="0"/>
    <n v="4"/>
    <n v="4"/>
  </r>
  <r>
    <n v="23096577"/>
    <x v="262"/>
    <d v="1899-12-30T05:21:12"/>
    <x v="4"/>
    <x v="8"/>
    <s v="Yasmine Sabry"/>
    <x v="1"/>
    <x v="0"/>
    <x v="2"/>
    <s v="Dine In"/>
    <x v="3"/>
    <n v="4.5"/>
    <n v="13.5"/>
  </r>
  <r>
    <n v="23096578"/>
    <x v="262"/>
    <d v="1899-12-30T05:24:00"/>
    <x v="1"/>
    <x v="5"/>
    <s v="Zainab Ahmed"/>
    <x v="0"/>
    <x v="10"/>
    <x v="25"/>
    <s v="Take Away"/>
    <x v="1"/>
    <n v="4.5"/>
    <n v="9"/>
  </r>
  <r>
    <n v="23096580"/>
    <x v="262"/>
    <d v="1899-12-30T05:28:00"/>
    <x v="1"/>
    <x v="5"/>
    <s v="Zainab Ahmed"/>
    <x v="1"/>
    <x v="0"/>
    <x v="33"/>
    <s v="Take Away"/>
    <x v="0"/>
    <n v="4.5"/>
    <n v="4.5"/>
  </r>
  <r>
    <n v="23096580"/>
    <x v="262"/>
    <d v="1899-12-30T05:28:00"/>
    <x v="1"/>
    <x v="5"/>
    <s v="Zainab Ahmed"/>
    <x v="0"/>
    <x v="0"/>
    <x v="9"/>
    <s v="Take Away"/>
    <x v="2"/>
    <n v="4"/>
    <n v="16"/>
  </r>
  <r>
    <n v="23096580"/>
    <x v="262"/>
    <d v="1899-12-30T05:28:00"/>
    <x v="1"/>
    <x v="5"/>
    <s v="Zainab Ahmed"/>
    <x v="0"/>
    <x v="3"/>
    <x v="14"/>
    <s v="Take Away"/>
    <x v="1"/>
    <n v="3.5"/>
    <n v="7"/>
  </r>
  <r>
    <n v="23096581"/>
    <x v="262"/>
    <d v="1899-12-30T05:30:00"/>
    <x v="2"/>
    <x v="2"/>
    <s v="Nihal Mohamed"/>
    <x v="0"/>
    <x v="8"/>
    <x v="24"/>
    <s v="Dine In"/>
    <x v="1"/>
    <n v="4"/>
    <n v="8"/>
  </r>
  <r>
    <n v="23096581"/>
    <x v="262"/>
    <d v="1899-12-30T05:30:00"/>
    <x v="2"/>
    <x v="2"/>
    <s v="Nihal Mohamed"/>
    <x v="0"/>
    <x v="2"/>
    <x v="10"/>
    <s v="Dine In"/>
    <x v="2"/>
    <n v="5.5"/>
    <n v="22"/>
  </r>
  <r>
    <n v="23096582"/>
    <x v="262"/>
    <d v="1899-12-30T05:32:24"/>
    <x v="4"/>
    <x v="8"/>
    <s v="Amr Mohsen"/>
    <x v="0"/>
    <x v="1"/>
    <x v="1"/>
    <s v="Take Away"/>
    <x v="1"/>
    <n v="4"/>
    <n v="8"/>
  </r>
  <r>
    <n v="23096583"/>
    <x v="262"/>
    <d v="1899-12-30T05:34:00"/>
    <x v="1"/>
    <x v="1"/>
    <s v="Marina Morsy"/>
    <x v="0"/>
    <x v="10"/>
    <x v="25"/>
    <s v="Dine In"/>
    <x v="0"/>
    <n v="4.5"/>
    <n v="4.5"/>
  </r>
  <r>
    <n v="23096583"/>
    <x v="262"/>
    <d v="1899-12-30T05:34:00"/>
    <x v="1"/>
    <x v="1"/>
    <s v="Marina Morsy"/>
    <x v="0"/>
    <x v="4"/>
    <x v="5"/>
    <s v="Dine In"/>
    <x v="1"/>
    <n v="3"/>
    <n v="6"/>
  </r>
  <r>
    <n v="23096584"/>
    <x v="262"/>
    <d v="1899-12-30T05:36:48"/>
    <x v="0"/>
    <x v="0"/>
    <s v="Heba Shaker"/>
    <x v="2"/>
    <x v="5"/>
    <x v="6"/>
    <s v="Dine In"/>
    <x v="3"/>
    <n v="5"/>
    <n v="15"/>
  </r>
  <r>
    <n v="23096584"/>
    <x v="262"/>
    <d v="1899-12-30T05:36:00"/>
    <x v="0"/>
    <x v="0"/>
    <s v="Heba Shaker"/>
    <x v="0"/>
    <x v="8"/>
    <x v="24"/>
    <s v="Dine In"/>
    <x v="1"/>
    <n v="4"/>
    <n v="8"/>
  </r>
  <r>
    <n v="23096584"/>
    <x v="262"/>
    <d v="1899-12-30T05:36:48"/>
    <x v="0"/>
    <x v="0"/>
    <s v="Heba Shaker"/>
    <x v="0"/>
    <x v="8"/>
    <x v="24"/>
    <s v="Dine In"/>
    <x v="2"/>
    <n v="4"/>
    <n v="16"/>
  </r>
  <r>
    <n v="23096584"/>
    <x v="262"/>
    <d v="1899-12-30T05:36:00"/>
    <x v="0"/>
    <x v="0"/>
    <s v="Heba Shaker"/>
    <x v="0"/>
    <x v="10"/>
    <x v="35"/>
    <s v="Dine In"/>
    <x v="3"/>
    <n v="5"/>
    <n v="15"/>
  </r>
  <r>
    <n v="23096584"/>
    <x v="262"/>
    <d v="1899-12-30T05:36:48"/>
    <x v="0"/>
    <x v="0"/>
    <s v="Heba Shaker"/>
    <x v="0"/>
    <x v="10"/>
    <x v="25"/>
    <s v="Dine In"/>
    <x v="2"/>
    <n v="4.5"/>
    <n v="18"/>
  </r>
  <r>
    <n v="23096585"/>
    <x v="262"/>
    <d v="1899-12-30T05:36:48"/>
    <x v="4"/>
    <x v="6"/>
    <s v="Marina Hassan"/>
    <x v="1"/>
    <x v="7"/>
    <x v="29"/>
    <s v="Dine In"/>
    <x v="2"/>
    <n v="5"/>
    <n v="20"/>
  </r>
  <r>
    <n v="23096585"/>
    <x v="262"/>
    <d v="1899-12-30T05:36:00"/>
    <x v="4"/>
    <x v="6"/>
    <s v="Marina Hassan"/>
    <x v="0"/>
    <x v="1"/>
    <x v="1"/>
    <s v="Dine In"/>
    <x v="1"/>
    <n v="4"/>
    <n v="8"/>
  </r>
  <r>
    <n v="23096585"/>
    <x v="262"/>
    <d v="1899-12-30T05:36:00"/>
    <x v="4"/>
    <x v="6"/>
    <s v="Marina Hassan"/>
    <x v="0"/>
    <x v="6"/>
    <x v="7"/>
    <s v="Dine In"/>
    <x v="3"/>
    <n v="4.5"/>
    <n v="13.5"/>
  </r>
  <r>
    <n v="23096585"/>
    <x v="262"/>
    <d v="1899-12-30T05:36:00"/>
    <x v="4"/>
    <x v="6"/>
    <s v="Marina Hassan"/>
    <x v="0"/>
    <x v="0"/>
    <x v="9"/>
    <s v="Dine In"/>
    <x v="3"/>
    <n v="4"/>
    <n v="12"/>
  </r>
  <r>
    <n v="23096585"/>
    <x v="262"/>
    <d v="1899-12-30T05:36:48"/>
    <x v="4"/>
    <x v="6"/>
    <s v="Marina Hassan"/>
    <x v="0"/>
    <x v="10"/>
    <x v="35"/>
    <s v="Dine In"/>
    <x v="3"/>
    <n v="5"/>
    <n v="15"/>
  </r>
  <r>
    <n v="23096586"/>
    <x v="262"/>
    <d v="1899-12-30T05:36:48"/>
    <x v="0"/>
    <x v="7"/>
    <s v="Dalia Atef"/>
    <x v="1"/>
    <x v="0"/>
    <x v="33"/>
    <s v="Dine In"/>
    <x v="2"/>
    <n v="4.5"/>
    <n v="18"/>
  </r>
  <r>
    <n v="23096587"/>
    <x v="262"/>
    <d v="1899-12-30T05:36:24"/>
    <x v="1"/>
    <x v="1"/>
    <s v="Nagla Shaker"/>
    <x v="1"/>
    <x v="7"/>
    <x v="12"/>
    <s v="Take Away"/>
    <x v="3"/>
    <n v="5.5"/>
    <n v="16.5"/>
  </r>
  <r>
    <n v="23096587"/>
    <x v="262"/>
    <d v="1899-12-30T05:36:48"/>
    <x v="1"/>
    <x v="1"/>
    <s v="Nagla Shaker"/>
    <x v="1"/>
    <x v="7"/>
    <x v="12"/>
    <s v="Take Away"/>
    <x v="2"/>
    <n v="5.5"/>
    <n v="22"/>
  </r>
  <r>
    <n v="23096587"/>
    <x v="262"/>
    <d v="1899-12-30T05:36:00"/>
    <x v="1"/>
    <x v="1"/>
    <s v="Nagla Shaker"/>
    <x v="1"/>
    <x v="0"/>
    <x v="2"/>
    <s v="Take Away"/>
    <x v="1"/>
    <n v="4.5"/>
    <n v="9"/>
  </r>
  <r>
    <n v="23096587"/>
    <x v="262"/>
    <d v="1899-12-30T05:36:48"/>
    <x v="1"/>
    <x v="1"/>
    <s v="Nagla Shaker"/>
    <x v="1"/>
    <x v="4"/>
    <x v="17"/>
    <s v="Take Away"/>
    <x v="3"/>
    <n v="4"/>
    <n v="12"/>
  </r>
  <r>
    <n v="23096587"/>
    <x v="262"/>
    <d v="1899-12-30T05:36:00"/>
    <x v="1"/>
    <x v="1"/>
    <s v="Nagla Shaker"/>
    <x v="0"/>
    <x v="8"/>
    <x v="24"/>
    <s v="Take Away"/>
    <x v="3"/>
    <n v="4"/>
    <n v="12"/>
  </r>
  <r>
    <n v="23096587"/>
    <x v="262"/>
    <d v="1899-12-30T05:36:00"/>
    <x v="1"/>
    <x v="1"/>
    <s v="Nagla Shaker"/>
    <x v="0"/>
    <x v="10"/>
    <x v="25"/>
    <s v="Take Away"/>
    <x v="3"/>
    <n v="4.5"/>
    <n v="13.5"/>
  </r>
  <r>
    <n v="23096589"/>
    <x v="262"/>
    <d v="1899-12-30T05:39:12"/>
    <x v="1"/>
    <x v="1"/>
    <s v="Nadeen Mohsen"/>
    <x v="0"/>
    <x v="0"/>
    <x v="9"/>
    <s v="Dine In"/>
    <x v="3"/>
    <n v="4"/>
    <n v="12"/>
  </r>
  <r>
    <n v="23096590"/>
    <x v="262"/>
    <d v="1899-12-30T05:40:24"/>
    <x v="4"/>
    <x v="8"/>
    <s v="Heba Mohsen"/>
    <x v="2"/>
    <x v="5"/>
    <x v="40"/>
    <s v="Dine In"/>
    <x v="2"/>
    <n v="4"/>
    <n v="16"/>
  </r>
  <r>
    <n v="23096590"/>
    <x v="262"/>
    <d v="1899-12-30T05:40:00"/>
    <x v="4"/>
    <x v="8"/>
    <s v="Heba Mohsen"/>
    <x v="0"/>
    <x v="6"/>
    <x v="7"/>
    <s v="Dine In"/>
    <x v="3"/>
    <n v="4.5"/>
    <n v="13.5"/>
  </r>
  <r>
    <n v="23096590"/>
    <x v="262"/>
    <d v="1899-12-30T05:40:24"/>
    <x v="4"/>
    <x v="8"/>
    <s v="Heba Mohsen"/>
    <x v="0"/>
    <x v="6"/>
    <x v="27"/>
    <s v="Dine In"/>
    <x v="2"/>
    <n v="4"/>
    <n v="16"/>
  </r>
  <r>
    <n v="23096590"/>
    <x v="262"/>
    <d v="1899-12-30T05:40:00"/>
    <x v="4"/>
    <x v="8"/>
    <s v="Heba Mohsen"/>
    <x v="0"/>
    <x v="3"/>
    <x v="14"/>
    <s v="Dine In"/>
    <x v="3"/>
    <n v="3.5"/>
    <n v="10.5"/>
  </r>
  <r>
    <n v="23096591"/>
    <x v="262"/>
    <d v="1899-12-30T05:40:24"/>
    <x v="1"/>
    <x v="5"/>
    <s v="Zainab Ahmed"/>
    <x v="2"/>
    <x v="5"/>
    <x v="40"/>
    <s v="Dine In"/>
    <x v="2"/>
    <n v="4"/>
    <n v="16"/>
  </r>
  <r>
    <n v="23096591"/>
    <x v="262"/>
    <d v="1899-12-30T05:40:00"/>
    <x v="1"/>
    <x v="5"/>
    <s v="Zainab Ahmed"/>
    <x v="0"/>
    <x v="6"/>
    <x v="20"/>
    <s v="Dine In"/>
    <x v="3"/>
    <n v="4.5"/>
    <n v="13.5"/>
  </r>
  <r>
    <n v="23096591"/>
    <x v="262"/>
    <d v="1899-12-30T05:40:00"/>
    <x v="1"/>
    <x v="5"/>
    <s v="Zainab Ahmed"/>
    <x v="0"/>
    <x v="0"/>
    <x v="0"/>
    <s v="Dine In"/>
    <x v="3"/>
    <n v="4"/>
    <n v="12"/>
  </r>
  <r>
    <n v="23096592"/>
    <x v="262"/>
    <d v="1899-12-30T05:40:48"/>
    <x v="0"/>
    <x v="0"/>
    <s v="Zainab Aly"/>
    <x v="1"/>
    <x v="6"/>
    <x v="11"/>
    <s v="Dine In"/>
    <x v="1"/>
    <n v="4.5"/>
    <n v="9"/>
  </r>
  <r>
    <n v="23096592"/>
    <x v="262"/>
    <d v="1899-12-30T05:40:48"/>
    <x v="0"/>
    <x v="0"/>
    <s v="Zainab Aly"/>
    <x v="0"/>
    <x v="10"/>
    <x v="25"/>
    <s v="Dine In"/>
    <x v="1"/>
    <n v="4.5"/>
    <n v="9"/>
  </r>
  <r>
    <n v="23096593"/>
    <x v="262"/>
    <d v="1899-12-30T05:42:00"/>
    <x v="5"/>
    <x v="9"/>
    <s v="Eman Ragheb"/>
    <x v="0"/>
    <x v="6"/>
    <x v="15"/>
    <s v="Dine In"/>
    <x v="2"/>
    <n v="3.5"/>
    <n v="14"/>
  </r>
  <r>
    <n v="23096593"/>
    <x v="262"/>
    <d v="1899-12-30T05:42:24"/>
    <x v="5"/>
    <x v="9"/>
    <s v="Eman Ragheb"/>
    <x v="0"/>
    <x v="10"/>
    <x v="35"/>
    <s v="Dine In"/>
    <x v="0"/>
    <n v="5"/>
    <n v="5"/>
  </r>
  <r>
    <n v="23096594"/>
    <x v="262"/>
    <d v="1899-12-30T05:42:00"/>
    <x v="1"/>
    <x v="5"/>
    <s v="Eman Hassan"/>
    <x v="0"/>
    <x v="2"/>
    <x v="10"/>
    <s v="Take Away"/>
    <x v="3"/>
    <n v="5.5"/>
    <n v="16.5"/>
  </r>
  <r>
    <n v="23096595"/>
    <x v="262"/>
    <d v="1899-12-30T05:42:24"/>
    <x v="1"/>
    <x v="5"/>
    <s v="Zainab Hassan"/>
    <x v="1"/>
    <x v="0"/>
    <x v="33"/>
    <s v="Dine In"/>
    <x v="1"/>
    <n v="4.5"/>
    <n v="9"/>
  </r>
  <r>
    <n v="23096595"/>
    <x v="262"/>
    <d v="1899-12-30T05:42:24"/>
    <x v="1"/>
    <x v="5"/>
    <s v="Zainab Hassan"/>
    <x v="0"/>
    <x v="8"/>
    <x v="24"/>
    <s v="Dine In"/>
    <x v="0"/>
    <n v="4"/>
    <n v="4"/>
  </r>
  <r>
    <n v="23096595"/>
    <x v="262"/>
    <d v="1899-12-30T05:42:00"/>
    <x v="1"/>
    <x v="5"/>
    <s v="Zainab Hassan"/>
    <x v="0"/>
    <x v="6"/>
    <x v="27"/>
    <s v="Dine In"/>
    <x v="2"/>
    <n v="4"/>
    <n v="16"/>
  </r>
  <r>
    <n v="23096596"/>
    <x v="262"/>
    <d v="1899-12-30T05:42:00"/>
    <x v="4"/>
    <x v="8"/>
    <s v="Zainab Mahmoud"/>
    <x v="1"/>
    <x v="0"/>
    <x v="2"/>
    <s v="Dine In"/>
    <x v="3"/>
    <n v="4.5"/>
    <n v="13.5"/>
  </r>
  <r>
    <n v="23096596"/>
    <x v="262"/>
    <d v="1899-12-30T05:42:24"/>
    <x v="4"/>
    <x v="8"/>
    <s v="Zainab Mahmoud"/>
    <x v="0"/>
    <x v="8"/>
    <x v="24"/>
    <s v="Dine In"/>
    <x v="0"/>
    <n v="4"/>
    <n v="4"/>
  </r>
  <r>
    <n v="23096596"/>
    <x v="262"/>
    <d v="1899-12-30T05:42:24"/>
    <x v="4"/>
    <x v="8"/>
    <s v="Zainab Mahmoud"/>
    <x v="0"/>
    <x v="0"/>
    <x v="0"/>
    <s v="Dine In"/>
    <x v="0"/>
    <n v="4"/>
    <n v="4"/>
  </r>
  <r>
    <n v="23096598"/>
    <x v="262"/>
    <d v="1899-12-30T05:44:24"/>
    <x v="4"/>
    <x v="8"/>
    <s v="Adel Morsy"/>
    <x v="1"/>
    <x v="0"/>
    <x v="2"/>
    <s v="Take Away"/>
    <x v="2"/>
    <n v="4.5"/>
    <n v="18"/>
  </r>
  <r>
    <n v="23096600"/>
    <x v="262"/>
    <d v="1899-12-30T05:45:12"/>
    <x v="0"/>
    <x v="0"/>
    <s v="Heba Shaker"/>
    <x v="0"/>
    <x v="4"/>
    <x v="5"/>
    <s v="Dine In"/>
    <x v="1"/>
    <n v="3"/>
    <n v="6"/>
  </r>
  <r>
    <n v="23096601"/>
    <x v="262"/>
    <d v="1899-12-30T05:48:00"/>
    <x v="1"/>
    <x v="5"/>
    <s v="Marina Hassan"/>
    <x v="0"/>
    <x v="4"/>
    <x v="5"/>
    <s v="Dine In"/>
    <x v="2"/>
    <n v="3"/>
    <n v="12"/>
  </r>
  <r>
    <n v="23096602"/>
    <x v="262"/>
    <d v="1899-12-30T05:48:00"/>
    <x v="3"/>
    <x v="3"/>
    <s v="Zainab Ragheb"/>
    <x v="0"/>
    <x v="6"/>
    <x v="7"/>
    <s v="Dine In"/>
    <x v="0"/>
    <n v="4.5"/>
    <n v="4.5"/>
  </r>
  <r>
    <n v="23096602"/>
    <x v="262"/>
    <d v="1899-12-30T05:48:00"/>
    <x v="3"/>
    <x v="3"/>
    <s v="Zainab Ragheb"/>
    <x v="0"/>
    <x v="4"/>
    <x v="30"/>
    <s v="Dine In"/>
    <x v="1"/>
    <n v="3.5"/>
    <n v="7"/>
  </r>
  <r>
    <n v="23096603"/>
    <x v="262"/>
    <d v="1899-12-30T05:49:12"/>
    <x v="2"/>
    <x v="2"/>
    <s v="Nihal Mohamed"/>
    <x v="1"/>
    <x v="7"/>
    <x v="12"/>
    <s v="Dine In"/>
    <x v="0"/>
    <n v="5.5"/>
    <n v="5.5"/>
  </r>
  <r>
    <n v="23096604"/>
    <x v="262"/>
    <d v="1899-12-30T05:50:48"/>
    <x v="5"/>
    <x v="9"/>
    <s v="Nihal Shaker"/>
    <x v="0"/>
    <x v="4"/>
    <x v="5"/>
    <s v="Dine In"/>
    <x v="1"/>
    <n v="3"/>
    <n v="6"/>
  </r>
  <r>
    <n v="23096605"/>
    <x v="262"/>
    <d v="1899-12-30T05:55:36"/>
    <x v="4"/>
    <x v="4"/>
    <s v="Amr Mohamed"/>
    <x v="2"/>
    <x v="5"/>
    <x v="22"/>
    <s v="Dine In"/>
    <x v="1"/>
    <n v="6"/>
    <n v="12"/>
  </r>
  <r>
    <n v="23096606"/>
    <x v="262"/>
    <d v="1899-12-30T05:57:12"/>
    <x v="5"/>
    <x v="9"/>
    <s v="Heba Atef"/>
    <x v="0"/>
    <x v="6"/>
    <x v="20"/>
    <s v="Take Away"/>
    <x v="2"/>
    <n v="4.5"/>
    <n v="18"/>
  </r>
  <r>
    <n v="23096606"/>
    <x v="262"/>
    <d v="1899-12-30T05:57:12"/>
    <x v="5"/>
    <x v="9"/>
    <s v="Heba Atef"/>
    <x v="0"/>
    <x v="0"/>
    <x v="0"/>
    <s v="Take Away"/>
    <x v="2"/>
    <n v="4"/>
    <n v="16"/>
  </r>
  <r>
    <n v="23096609"/>
    <x v="262"/>
    <d v="1899-12-30T06:02:24"/>
    <x v="1"/>
    <x v="1"/>
    <s v="Marina Morsy"/>
    <x v="0"/>
    <x v="4"/>
    <x v="5"/>
    <s v="Take Away"/>
    <x v="3"/>
    <n v="3"/>
    <n v="9"/>
  </r>
  <r>
    <n v="23096610"/>
    <x v="262"/>
    <d v="1899-12-30T06:03:36"/>
    <x v="5"/>
    <x v="9"/>
    <s v="Eman Ragheb"/>
    <x v="0"/>
    <x v="0"/>
    <x v="9"/>
    <s v="Take Away"/>
    <x v="2"/>
    <n v="4"/>
    <n v="16"/>
  </r>
  <r>
    <n v="23096611"/>
    <x v="262"/>
    <d v="1899-12-30T06:04:24"/>
    <x v="4"/>
    <x v="8"/>
    <s v="Adel Morsy"/>
    <x v="0"/>
    <x v="8"/>
    <x v="24"/>
    <s v="Dine In"/>
    <x v="2"/>
    <n v="4"/>
    <n v="16"/>
  </r>
  <r>
    <n v="23096612"/>
    <x v="262"/>
    <d v="1899-12-30T06:04:48"/>
    <x v="4"/>
    <x v="8"/>
    <s v="Dina Sabry"/>
    <x v="0"/>
    <x v="4"/>
    <x v="30"/>
    <s v="Dine In"/>
    <x v="2"/>
    <n v="3.5"/>
    <n v="14"/>
  </r>
  <r>
    <n v="23096613"/>
    <x v="262"/>
    <d v="1899-12-30T06:06:48"/>
    <x v="1"/>
    <x v="5"/>
    <s v="Sabry Mohamed"/>
    <x v="1"/>
    <x v="7"/>
    <x v="29"/>
    <s v="Dine In"/>
    <x v="2"/>
    <n v="5"/>
    <n v="20"/>
  </r>
  <r>
    <n v="23096613"/>
    <x v="262"/>
    <d v="1899-12-30T06:06:48"/>
    <x v="1"/>
    <x v="5"/>
    <s v="Sabry Mohamed"/>
    <x v="2"/>
    <x v="9"/>
    <x v="23"/>
    <s v="Dine In"/>
    <x v="3"/>
    <n v="4"/>
    <n v="12"/>
  </r>
  <r>
    <n v="23096614"/>
    <x v="262"/>
    <d v="1899-12-30T06:10:00"/>
    <x v="1"/>
    <x v="5"/>
    <s v="Dina Ragheb"/>
    <x v="1"/>
    <x v="7"/>
    <x v="12"/>
    <s v="Take Away"/>
    <x v="3"/>
    <n v="5.5"/>
    <n v="16.5"/>
  </r>
  <r>
    <n v="23096614"/>
    <x v="262"/>
    <d v="1899-12-30T06:10:00"/>
    <x v="1"/>
    <x v="5"/>
    <s v="Dina Ragheb"/>
    <x v="1"/>
    <x v="0"/>
    <x v="2"/>
    <s v="Take Away"/>
    <x v="3"/>
    <n v="4.5"/>
    <n v="13.5"/>
  </r>
  <r>
    <n v="23096614"/>
    <x v="262"/>
    <d v="1899-12-30T06:10:00"/>
    <x v="1"/>
    <x v="5"/>
    <s v="Dina Ragheb"/>
    <x v="0"/>
    <x v="3"/>
    <x v="4"/>
    <s v="Take Away"/>
    <x v="3"/>
    <n v="3.5"/>
    <n v="10.5"/>
  </r>
  <r>
    <n v="23096615"/>
    <x v="262"/>
    <d v="1899-12-30T06:12:00"/>
    <x v="0"/>
    <x v="7"/>
    <s v="Eman Atef"/>
    <x v="0"/>
    <x v="4"/>
    <x v="30"/>
    <s v="Dine In"/>
    <x v="3"/>
    <n v="3.5"/>
    <n v="10.5"/>
  </r>
  <r>
    <n v="23096618"/>
    <x v="262"/>
    <d v="1899-12-30T06:15:12"/>
    <x v="0"/>
    <x v="7"/>
    <s v="Marina Morsy"/>
    <x v="0"/>
    <x v="10"/>
    <x v="25"/>
    <s v="Dine In"/>
    <x v="1"/>
    <n v="4.5"/>
    <n v="9"/>
  </r>
  <r>
    <n v="23096619"/>
    <x v="262"/>
    <d v="1899-12-30T06:17:12"/>
    <x v="0"/>
    <x v="0"/>
    <s v="Zainab Aly"/>
    <x v="0"/>
    <x v="6"/>
    <x v="15"/>
    <s v="Dine In"/>
    <x v="1"/>
    <n v="3.5"/>
    <n v="7"/>
  </r>
  <r>
    <n v="23096619"/>
    <x v="262"/>
    <d v="1899-12-30T06:17:12"/>
    <x v="0"/>
    <x v="0"/>
    <s v="Zainab Aly"/>
    <x v="0"/>
    <x v="10"/>
    <x v="35"/>
    <s v="Dine In"/>
    <x v="2"/>
    <n v="5"/>
    <n v="20"/>
  </r>
  <r>
    <n v="23096619"/>
    <x v="262"/>
    <d v="1899-12-30T06:17:12"/>
    <x v="0"/>
    <x v="0"/>
    <s v="Zainab Aly"/>
    <x v="0"/>
    <x v="3"/>
    <x v="14"/>
    <s v="Dine In"/>
    <x v="2"/>
    <n v="3.5"/>
    <n v="14"/>
  </r>
  <r>
    <n v="23096620"/>
    <x v="262"/>
    <d v="1899-12-30T06:18:24"/>
    <x v="0"/>
    <x v="7"/>
    <s v="Dalia Atef"/>
    <x v="1"/>
    <x v="1"/>
    <x v="16"/>
    <s v="Dine In"/>
    <x v="2"/>
    <n v="4.5"/>
    <n v="18"/>
  </r>
  <r>
    <n v="23096620"/>
    <x v="262"/>
    <d v="1899-12-30T06:18:24"/>
    <x v="0"/>
    <x v="7"/>
    <s v="Dalia Atef"/>
    <x v="0"/>
    <x v="8"/>
    <x v="24"/>
    <s v="Dine In"/>
    <x v="0"/>
    <n v="4"/>
    <n v="4"/>
  </r>
  <r>
    <n v="23096620"/>
    <x v="262"/>
    <d v="1899-12-30T06:18:24"/>
    <x v="0"/>
    <x v="7"/>
    <s v="Dalia Atef"/>
    <x v="0"/>
    <x v="1"/>
    <x v="1"/>
    <s v="Dine In"/>
    <x v="2"/>
    <n v="4"/>
    <n v="16"/>
  </r>
  <r>
    <n v="23096622"/>
    <x v="262"/>
    <d v="1899-12-30T06:22:00"/>
    <x v="4"/>
    <x v="8"/>
    <s v="Dina Sabry"/>
    <x v="0"/>
    <x v="6"/>
    <x v="27"/>
    <s v="Take Away"/>
    <x v="0"/>
    <n v="4"/>
    <n v="4"/>
  </r>
  <r>
    <n v="23096622"/>
    <x v="262"/>
    <d v="1899-12-30T06:22:00"/>
    <x v="4"/>
    <x v="8"/>
    <s v="Dina Sabry"/>
    <x v="0"/>
    <x v="6"/>
    <x v="15"/>
    <s v="Take Away"/>
    <x v="1"/>
    <n v="3.5"/>
    <n v="7"/>
  </r>
  <r>
    <n v="23096623"/>
    <x v="262"/>
    <d v="1899-12-30T06:26:00"/>
    <x v="4"/>
    <x v="8"/>
    <s v="Dina Sabry"/>
    <x v="0"/>
    <x v="2"/>
    <x v="10"/>
    <s v="Take Away"/>
    <x v="0"/>
    <n v="5.5"/>
    <n v="5.5"/>
  </r>
  <r>
    <n v="23096624"/>
    <x v="262"/>
    <d v="1899-12-30T06:28:00"/>
    <x v="1"/>
    <x v="5"/>
    <s v="Nagla Mahmoud"/>
    <x v="0"/>
    <x v="10"/>
    <x v="25"/>
    <s v="Dine In"/>
    <x v="2"/>
    <n v="4.5"/>
    <n v="18"/>
  </r>
  <r>
    <n v="23096625"/>
    <x v="262"/>
    <d v="1899-12-30T06:28:00"/>
    <x v="4"/>
    <x v="4"/>
    <s v="Zainab Aly"/>
    <x v="0"/>
    <x v="10"/>
    <x v="35"/>
    <s v="Dine In"/>
    <x v="0"/>
    <n v="5"/>
    <n v="5"/>
  </r>
  <r>
    <n v="23096627"/>
    <x v="262"/>
    <d v="1899-12-30T06:34:00"/>
    <x v="1"/>
    <x v="5"/>
    <s v="Eman Ahmed"/>
    <x v="1"/>
    <x v="0"/>
    <x v="2"/>
    <s v="Dine In"/>
    <x v="2"/>
    <n v="4.5"/>
    <n v="18"/>
  </r>
  <r>
    <n v="23096627"/>
    <x v="262"/>
    <d v="1899-12-30T06:34:00"/>
    <x v="1"/>
    <x v="5"/>
    <s v="Eman Ahmed"/>
    <x v="0"/>
    <x v="6"/>
    <x v="15"/>
    <s v="Dine In"/>
    <x v="3"/>
    <n v="3.5"/>
    <n v="10.5"/>
  </r>
  <r>
    <n v="23096628"/>
    <x v="262"/>
    <d v="1899-12-30T06:39:12"/>
    <x v="1"/>
    <x v="1"/>
    <s v="Amr Mohamed"/>
    <x v="0"/>
    <x v="0"/>
    <x v="0"/>
    <s v="Dine In"/>
    <x v="1"/>
    <n v="4"/>
    <n v="8"/>
  </r>
  <r>
    <n v="23096629"/>
    <x v="262"/>
    <d v="1899-12-30T06:40:24"/>
    <x v="4"/>
    <x v="4"/>
    <s v="Eman Ragheb"/>
    <x v="0"/>
    <x v="6"/>
    <x v="15"/>
    <s v="Dine In"/>
    <x v="2"/>
    <n v="3.5"/>
    <n v="14"/>
  </r>
  <r>
    <n v="23096629"/>
    <x v="262"/>
    <d v="1899-12-30T06:40:24"/>
    <x v="4"/>
    <x v="4"/>
    <s v="Eman Ragheb"/>
    <x v="0"/>
    <x v="0"/>
    <x v="9"/>
    <s v="Dine In"/>
    <x v="3"/>
    <n v="4"/>
    <n v="12"/>
  </r>
  <r>
    <n v="23096630"/>
    <x v="262"/>
    <d v="1899-12-30T06:40:48"/>
    <x v="0"/>
    <x v="7"/>
    <s v="Dalia Atef"/>
    <x v="1"/>
    <x v="10"/>
    <x v="34"/>
    <s v="Dine In"/>
    <x v="1"/>
    <n v="5"/>
    <n v="10"/>
  </r>
  <r>
    <n v="23096631"/>
    <x v="262"/>
    <d v="1899-12-30T06:41:12"/>
    <x v="1"/>
    <x v="5"/>
    <s v="Sabry Mohamed"/>
    <x v="1"/>
    <x v="7"/>
    <x v="29"/>
    <s v="Dine In"/>
    <x v="3"/>
    <n v="5"/>
    <n v="15"/>
  </r>
  <r>
    <n v="23096631"/>
    <x v="262"/>
    <d v="1899-12-30T06:41:12"/>
    <x v="1"/>
    <x v="5"/>
    <s v="Sabry Mohamed"/>
    <x v="0"/>
    <x v="3"/>
    <x v="4"/>
    <s v="Dine In"/>
    <x v="2"/>
    <n v="3.5"/>
    <n v="14"/>
  </r>
  <r>
    <n v="23096632"/>
    <x v="262"/>
    <d v="1899-12-30T06:42:00"/>
    <x v="0"/>
    <x v="0"/>
    <s v="Zainab Aly"/>
    <x v="1"/>
    <x v="7"/>
    <x v="29"/>
    <s v="Dine In"/>
    <x v="0"/>
    <n v="5"/>
    <n v="5"/>
  </r>
  <r>
    <n v="23096633"/>
    <x v="262"/>
    <d v="1899-12-30T06:44:00"/>
    <x v="1"/>
    <x v="5"/>
    <s v="Sabry Mohamed"/>
    <x v="1"/>
    <x v="10"/>
    <x v="34"/>
    <s v="Dine In"/>
    <x v="3"/>
    <n v="5"/>
    <n v="15"/>
  </r>
  <r>
    <n v="23096633"/>
    <x v="262"/>
    <d v="1899-12-30T06:44:00"/>
    <x v="1"/>
    <x v="5"/>
    <s v="Sabry Mohamed"/>
    <x v="0"/>
    <x v="6"/>
    <x v="15"/>
    <s v="Dine In"/>
    <x v="1"/>
    <n v="3.5"/>
    <n v="7"/>
  </r>
  <r>
    <n v="23096634"/>
    <x v="262"/>
    <d v="1899-12-30T06:44:00"/>
    <x v="1"/>
    <x v="1"/>
    <s v="Amr Mohamed"/>
    <x v="1"/>
    <x v="0"/>
    <x v="2"/>
    <s v="Dine In"/>
    <x v="3"/>
    <n v="4.5"/>
    <n v="13.5"/>
  </r>
  <r>
    <n v="23096634"/>
    <x v="262"/>
    <d v="1899-12-30T06:44:00"/>
    <x v="1"/>
    <x v="1"/>
    <s v="Amr Mohamed"/>
    <x v="0"/>
    <x v="1"/>
    <x v="1"/>
    <s v="Dine In"/>
    <x v="1"/>
    <n v="4"/>
    <n v="8"/>
  </r>
  <r>
    <n v="23096634"/>
    <x v="262"/>
    <d v="1899-12-30T06:44:24"/>
    <x v="1"/>
    <x v="1"/>
    <s v="Amr Mohamed"/>
    <x v="0"/>
    <x v="0"/>
    <x v="9"/>
    <s v="Dine In"/>
    <x v="0"/>
    <n v="4"/>
    <n v="4"/>
  </r>
  <r>
    <n v="23096635"/>
    <x v="262"/>
    <d v="1899-12-30T06:44:48"/>
    <x v="4"/>
    <x v="8"/>
    <s v="Yasmine Sabry"/>
    <x v="0"/>
    <x v="1"/>
    <x v="1"/>
    <s v="Dine In"/>
    <x v="3"/>
    <n v="4"/>
    <n v="12"/>
  </r>
  <r>
    <n v="23096636"/>
    <x v="262"/>
    <d v="1899-12-30T06:46:24"/>
    <x v="1"/>
    <x v="1"/>
    <s v="Nadeen Mohsen"/>
    <x v="0"/>
    <x v="10"/>
    <x v="35"/>
    <s v="Dine In"/>
    <x v="0"/>
    <n v="5"/>
    <n v="5"/>
  </r>
  <r>
    <n v="23096637"/>
    <x v="262"/>
    <d v="1899-12-30T06:47:36"/>
    <x v="3"/>
    <x v="3"/>
    <s v="Adel Morsy"/>
    <x v="1"/>
    <x v="4"/>
    <x v="17"/>
    <s v="Dine In"/>
    <x v="1"/>
    <n v="4"/>
    <n v="8"/>
  </r>
  <r>
    <n v="23096638"/>
    <x v="262"/>
    <d v="1899-12-30T06:49:12"/>
    <x v="1"/>
    <x v="1"/>
    <s v="Nagla Shaker"/>
    <x v="0"/>
    <x v="10"/>
    <x v="25"/>
    <s v="Dine In"/>
    <x v="0"/>
    <n v="4.5"/>
    <n v="4.5"/>
  </r>
  <r>
    <n v="23096639"/>
    <x v="262"/>
    <d v="1899-12-30T06:49:36"/>
    <x v="4"/>
    <x v="8"/>
    <s v="Zainab Mahmoud"/>
    <x v="2"/>
    <x v="9"/>
    <x v="23"/>
    <s v="Dine In"/>
    <x v="3"/>
    <n v="4"/>
    <n v="12"/>
  </r>
  <r>
    <n v="23096640"/>
    <x v="262"/>
    <d v="1899-12-30T06:50:48"/>
    <x v="3"/>
    <x v="3"/>
    <s v="Marina Ragheb"/>
    <x v="1"/>
    <x v="7"/>
    <x v="29"/>
    <s v="Take Away"/>
    <x v="2"/>
    <n v="5"/>
    <n v="20"/>
  </r>
  <r>
    <n v="23096640"/>
    <x v="262"/>
    <d v="1899-12-30T06:50:48"/>
    <x v="3"/>
    <x v="3"/>
    <s v="Marina Ragheb"/>
    <x v="1"/>
    <x v="10"/>
    <x v="34"/>
    <s v="Take Away"/>
    <x v="0"/>
    <n v="5"/>
    <n v="5"/>
  </r>
  <r>
    <n v="23096641"/>
    <x v="262"/>
    <d v="1899-12-30T06:53:12"/>
    <x v="0"/>
    <x v="7"/>
    <s v="Marina Morsy"/>
    <x v="1"/>
    <x v="7"/>
    <x v="12"/>
    <s v="Take Away"/>
    <x v="3"/>
    <n v="5.5"/>
    <n v="16.5"/>
  </r>
  <r>
    <n v="23096641"/>
    <x v="262"/>
    <d v="1899-12-30T06:53:12"/>
    <x v="0"/>
    <x v="7"/>
    <s v="Marina Morsy"/>
    <x v="0"/>
    <x v="4"/>
    <x v="5"/>
    <s v="Take Away"/>
    <x v="2"/>
    <n v="3"/>
    <n v="12"/>
  </r>
  <r>
    <n v="23096642"/>
    <x v="262"/>
    <d v="1899-12-30T06:54:00"/>
    <x v="0"/>
    <x v="7"/>
    <s v="Nader Mahmoud"/>
    <x v="0"/>
    <x v="6"/>
    <x v="15"/>
    <s v="Dine In"/>
    <x v="1"/>
    <n v="3.5"/>
    <n v="7"/>
  </r>
  <r>
    <n v="23096643"/>
    <x v="262"/>
    <d v="1899-12-30T06:54:24"/>
    <x v="2"/>
    <x v="2"/>
    <s v="Nagwa Mahmoud"/>
    <x v="1"/>
    <x v="0"/>
    <x v="2"/>
    <s v="Dine In"/>
    <x v="3"/>
    <n v="4.5"/>
    <n v="13.5"/>
  </r>
  <r>
    <n v="23096643"/>
    <x v="262"/>
    <d v="1899-12-30T06:54:24"/>
    <x v="2"/>
    <x v="2"/>
    <s v="Nagwa Mahmoud"/>
    <x v="0"/>
    <x v="6"/>
    <x v="15"/>
    <s v="Dine In"/>
    <x v="0"/>
    <n v="3.5"/>
    <n v="3.5"/>
  </r>
  <r>
    <n v="23096643"/>
    <x v="262"/>
    <d v="1899-12-30T06:54:24"/>
    <x v="2"/>
    <x v="2"/>
    <s v="Nagwa Mahmoud"/>
    <x v="0"/>
    <x v="0"/>
    <x v="0"/>
    <s v="Dine In"/>
    <x v="2"/>
    <n v="4"/>
    <n v="16"/>
  </r>
  <r>
    <n v="23096644"/>
    <x v="262"/>
    <d v="1899-12-30T06:55:12"/>
    <x v="2"/>
    <x v="2"/>
    <s v="Nagwa Sabry"/>
    <x v="1"/>
    <x v="0"/>
    <x v="2"/>
    <s v="Dine In"/>
    <x v="0"/>
    <n v="4.5"/>
    <n v="4.5"/>
  </r>
  <r>
    <n v="23096644"/>
    <x v="262"/>
    <d v="1899-12-30T06:55:12"/>
    <x v="2"/>
    <x v="2"/>
    <s v="Nagwa Sabry"/>
    <x v="0"/>
    <x v="8"/>
    <x v="24"/>
    <s v="Dine In"/>
    <x v="2"/>
    <n v="4"/>
    <n v="16"/>
  </r>
  <r>
    <n v="23096645"/>
    <x v="262"/>
    <d v="1899-12-30T06:58:00"/>
    <x v="4"/>
    <x v="8"/>
    <s v="Heba Mohsen"/>
    <x v="0"/>
    <x v="2"/>
    <x v="10"/>
    <s v="Dine In"/>
    <x v="0"/>
    <n v="5.5"/>
    <n v="5.5"/>
  </r>
  <r>
    <n v="23096645"/>
    <x v="262"/>
    <d v="1899-12-30T06:58:00"/>
    <x v="4"/>
    <x v="8"/>
    <s v="Heba Mohsen"/>
    <x v="0"/>
    <x v="4"/>
    <x v="5"/>
    <s v="Dine In"/>
    <x v="0"/>
    <n v="3"/>
    <n v="3"/>
  </r>
  <r>
    <n v="23096649"/>
    <x v="262"/>
    <d v="1899-12-30T07:01:36"/>
    <x v="0"/>
    <x v="0"/>
    <s v="Nadeen Morsy"/>
    <x v="1"/>
    <x v="10"/>
    <x v="34"/>
    <s v="Take Away"/>
    <x v="1"/>
    <n v="5"/>
    <n v="10"/>
  </r>
  <r>
    <n v="23096650"/>
    <x v="262"/>
    <d v="1899-12-30T07:05:12"/>
    <x v="4"/>
    <x v="6"/>
    <s v="Nagla Hassan"/>
    <x v="0"/>
    <x v="4"/>
    <x v="5"/>
    <s v="Dine In"/>
    <x v="2"/>
    <n v="3"/>
    <n v="12"/>
  </r>
  <r>
    <n v="23096650"/>
    <x v="262"/>
    <d v="1899-12-30T07:05:12"/>
    <x v="4"/>
    <x v="6"/>
    <s v="Nagla Hassan"/>
    <x v="0"/>
    <x v="3"/>
    <x v="14"/>
    <s v="Dine In"/>
    <x v="1"/>
    <n v="3.5"/>
    <n v="7"/>
  </r>
  <r>
    <n v="23096651"/>
    <x v="262"/>
    <d v="1899-12-30T07:05:12"/>
    <x v="4"/>
    <x v="6"/>
    <s v="Eman Mohsen"/>
    <x v="1"/>
    <x v="10"/>
    <x v="34"/>
    <s v="Take Away"/>
    <x v="0"/>
    <n v="5"/>
    <n v="5"/>
  </r>
  <r>
    <n v="23096651"/>
    <x v="262"/>
    <d v="1899-12-30T07:05:12"/>
    <x v="4"/>
    <x v="6"/>
    <s v="Eman Mohsen"/>
    <x v="0"/>
    <x v="6"/>
    <x v="27"/>
    <s v="Take Away"/>
    <x v="2"/>
    <n v="4"/>
    <n v="16"/>
  </r>
  <r>
    <n v="23096652"/>
    <x v="262"/>
    <d v="1899-12-30T07:07:12"/>
    <x v="4"/>
    <x v="4"/>
    <s v="Eman Ragheb"/>
    <x v="1"/>
    <x v="10"/>
    <x v="34"/>
    <s v="Dine In"/>
    <x v="0"/>
    <n v="5"/>
    <n v="5"/>
  </r>
  <r>
    <n v="23096652"/>
    <x v="262"/>
    <d v="1899-12-30T07:07:12"/>
    <x v="4"/>
    <x v="4"/>
    <s v="Eman Ragheb"/>
    <x v="0"/>
    <x v="1"/>
    <x v="1"/>
    <s v="Dine In"/>
    <x v="0"/>
    <n v="4"/>
    <n v="4"/>
  </r>
  <r>
    <n v="23096654"/>
    <x v="262"/>
    <d v="1899-12-30T07:09:12"/>
    <x v="4"/>
    <x v="8"/>
    <s v="Adel Morsy"/>
    <x v="1"/>
    <x v="0"/>
    <x v="2"/>
    <s v="Dine In"/>
    <x v="2"/>
    <n v="4.5"/>
    <n v="18"/>
  </r>
  <r>
    <n v="23096654"/>
    <x v="262"/>
    <d v="1899-12-30T07:09:12"/>
    <x v="4"/>
    <x v="8"/>
    <s v="Adel Morsy"/>
    <x v="0"/>
    <x v="6"/>
    <x v="20"/>
    <s v="Dine In"/>
    <x v="3"/>
    <n v="4.5"/>
    <n v="13.5"/>
  </r>
  <r>
    <n v="23096654"/>
    <x v="262"/>
    <d v="1899-12-30T07:09:12"/>
    <x v="4"/>
    <x v="8"/>
    <s v="Adel Morsy"/>
    <x v="0"/>
    <x v="4"/>
    <x v="5"/>
    <s v="Dine In"/>
    <x v="0"/>
    <n v="3"/>
    <n v="3"/>
  </r>
  <r>
    <n v="23096655"/>
    <x v="262"/>
    <d v="1899-12-30T07:11:36"/>
    <x v="1"/>
    <x v="1"/>
    <s v="Nagla Shaker"/>
    <x v="0"/>
    <x v="1"/>
    <x v="1"/>
    <s v="Dine In"/>
    <x v="3"/>
    <n v="4"/>
    <n v="12"/>
  </r>
  <r>
    <n v="23096655"/>
    <x v="262"/>
    <d v="1899-12-30T07:11:36"/>
    <x v="1"/>
    <x v="1"/>
    <s v="Nagla Shaker"/>
    <x v="0"/>
    <x v="0"/>
    <x v="9"/>
    <s v="Dine In"/>
    <x v="2"/>
    <n v="4"/>
    <n v="16"/>
  </r>
  <r>
    <n v="23096656"/>
    <x v="262"/>
    <d v="1899-12-30T07:13:36"/>
    <x v="4"/>
    <x v="4"/>
    <s v="Eman Ragheb"/>
    <x v="0"/>
    <x v="4"/>
    <x v="31"/>
    <s v="Take Away"/>
    <x v="1"/>
    <n v="3.5"/>
    <n v="7"/>
  </r>
  <r>
    <n v="23096657"/>
    <x v="262"/>
    <d v="1899-12-30T07:15:36"/>
    <x v="4"/>
    <x v="8"/>
    <s v="Raneem Morsy"/>
    <x v="0"/>
    <x v="0"/>
    <x v="0"/>
    <s v="Take Away"/>
    <x v="3"/>
    <n v="4"/>
    <n v="12"/>
  </r>
  <r>
    <n v="23096658"/>
    <x v="262"/>
    <d v="1899-12-30T07:16:00"/>
    <x v="1"/>
    <x v="1"/>
    <s v="Nadeen Mohsen"/>
    <x v="0"/>
    <x v="0"/>
    <x v="9"/>
    <s v="Take Away"/>
    <x v="0"/>
    <n v="4"/>
    <n v="4"/>
  </r>
  <r>
    <n v="23096659"/>
    <x v="262"/>
    <d v="1899-12-30T07:20:24"/>
    <x v="4"/>
    <x v="4"/>
    <s v="Zainab Aly"/>
    <x v="2"/>
    <x v="5"/>
    <x v="37"/>
    <s v="Dine In"/>
    <x v="1"/>
    <n v="6"/>
    <n v="12"/>
  </r>
  <r>
    <n v="23096659"/>
    <x v="262"/>
    <d v="1899-12-30T07:20:24"/>
    <x v="4"/>
    <x v="4"/>
    <s v="Zainab Aly"/>
    <x v="0"/>
    <x v="0"/>
    <x v="9"/>
    <s v="Dine In"/>
    <x v="1"/>
    <n v="4"/>
    <n v="8"/>
  </r>
  <r>
    <n v="23096660"/>
    <x v="262"/>
    <d v="1899-12-30T07:22:24"/>
    <x v="4"/>
    <x v="6"/>
    <s v="Nagla Hassan"/>
    <x v="1"/>
    <x v="0"/>
    <x v="2"/>
    <s v="Dine In"/>
    <x v="1"/>
    <n v="4.5"/>
    <n v="9"/>
  </r>
  <r>
    <n v="23096660"/>
    <x v="262"/>
    <d v="1899-12-30T07:22:24"/>
    <x v="4"/>
    <x v="6"/>
    <s v="Nagla Hassan"/>
    <x v="0"/>
    <x v="1"/>
    <x v="1"/>
    <s v="Dine In"/>
    <x v="1"/>
    <n v="4"/>
    <n v="8"/>
  </r>
  <r>
    <n v="23096661"/>
    <x v="262"/>
    <d v="1899-12-30T07:30:24"/>
    <x v="4"/>
    <x v="8"/>
    <s v="Zainab Mahmoud"/>
    <x v="0"/>
    <x v="6"/>
    <x v="15"/>
    <s v="Take Away"/>
    <x v="0"/>
    <n v="3.5"/>
    <n v="3.5"/>
  </r>
  <r>
    <n v="23096661"/>
    <x v="262"/>
    <d v="1899-12-30T07:30:24"/>
    <x v="4"/>
    <x v="8"/>
    <s v="Zainab Mahmoud"/>
    <x v="0"/>
    <x v="6"/>
    <x v="27"/>
    <s v="Take Away"/>
    <x v="1"/>
    <n v="4"/>
    <n v="8"/>
  </r>
  <r>
    <n v="23096662"/>
    <x v="262"/>
    <d v="1899-12-30T07:32:00"/>
    <x v="0"/>
    <x v="7"/>
    <s v="Nader Mahmoud"/>
    <x v="0"/>
    <x v="1"/>
    <x v="1"/>
    <s v="Dine In"/>
    <x v="3"/>
    <n v="4"/>
    <n v="12"/>
  </r>
  <r>
    <n v="23096663"/>
    <x v="262"/>
    <d v="1899-12-30T07:33:12"/>
    <x v="0"/>
    <x v="7"/>
    <s v="Eman Atef"/>
    <x v="0"/>
    <x v="6"/>
    <x v="27"/>
    <s v="Dine In"/>
    <x v="1"/>
    <n v="4"/>
    <n v="8"/>
  </r>
  <r>
    <n v="23096664"/>
    <x v="262"/>
    <d v="1899-12-30T07:35:12"/>
    <x v="5"/>
    <x v="9"/>
    <s v="Eman Ragheb"/>
    <x v="1"/>
    <x v="1"/>
    <x v="16"/>
    <s v="Take Away"/>
    <x v="1"/>
    <n v="4.5"/>
    <n v="9"/>
  </r>
  <r>
    <n v="23096665"/>
    <x v="262"/>
    <d v="1899-12-30T07:37:12"/>
    <x v="1"/>
    <x v="1"/>
    <s v="Nadeen Aly"/>
    <x v="0"/>
    <x v="6"/>
    <x v="20"/>
    <s v="Dine In"/>
    <x v="1"/>
    <n v="4.5"/>
    <n v="9"/>
  </r>
  <r>
    <n v="23096666"/>
    <x v="262"/>
    <d v="1899-12-30T07:39:36"/>
    <x v="3"/>
    <x v="3"/>
    <s v="Zainab Ragheb"/>
    <x v="0"/>
    <x v="3"/>
    <x v="14"/>
    <s v="Take Away"/>
    <x v="1"/>
    <n v="3.5"/>
    <n v="7"/>
  </r>
  <r>
    <n v="23096667"/>
    <x v="262"/>
    <d v="1899-12-30T07:42:00"/>
    <x v="1"/>
    <x v="1"/>
    <s v="Kamel Sabry"/>
    <x v="0"/>
    <x v="6"/>
    <x v="20"/>
    <s v="Dine In"/>
    <x v="1"/>
    <n v="4.5"/>
    <n v="9"/>
  </r>
  <r>
    <n v="23096668"/>
    <x v="262"/>
    <d v="1899-12-30T07:43:36"/>
    <x v="0"/>
    <x v="7"/>
    <s v="Ziad Sabry"/>
    <x v="2"/>
    <x v="5"/>
    <x v="6"/>
    <s v="Dine In"/>
    <x v="3"/>
    <n v="5"/>
    <n v="15"/>
  </r>
  <r>
    <n v="23096669"/>
    <x v="262"/>
    <d v="1899-12-30T07:43:36"/>
    <x v="0"/>
    <x v="0"/>
    <s v="Kamal Aly"/>
    <x v="0"/>
    <x v="0"/>
    <x v="0"/>
    <s v="Dine In"/>
    <x v="2"/>
    <n v="4"/>
    <n v="16"/>
  </r>
  <r>
    <n v="23096669"/>
    <x v="262"/>
    <d v="1899-12-30T07:43:36"/>
    <x v="0"/>
    <x v="0"/>
    <s v="Kamal Aly"/>
    <x v="0"/>
    <x v="10"/>
    <x v="35"/>
    <s v="Dine In"/>
    <x v="1"/>
    <n v="5"/>
    <n v="10"/>
  </r>
  <r>
    <n v="23096670"/>
    <x v="262"/>
    <d v="1899-12-30T07:48:24"/>
    <x v="4"/>
    <x v="4"/>
    <s v="Amr Mohamed"/>
    <x v="2"/>
    <x v="9"/>
    <x v="23"/>
    <s v="Dine In"/>
    <x v="1"/>
    <n v="4"/>
    <n v="8"/>
  </r>
  <r>
    <n v="23096671"/>
    <x v="262"/>
    <d v="1899-12-30T07:48:24"/>
    <x v="4"/>
    <x v="8"/>
    <s v="Raneem Morsy"/>
    <x v="0"/>
    <x v="8"/>
    <x v="24"/>
    <s v="Take Away"/>
    <x v="1"/>
    <n v="4"/>
    <n v="8"/>
  </r>
  <r>
    <n v="23096672"/>
    <x v="262"/>
    <d v="1899-12-30T07:48:24"/>
    <x v="2"/>
    <x v="2"/>
    <s v="Nagwa Sabry"/>
    <x v="2"/>
    <x v="5"/>
    <x v="37"/>
    <s v="Take Away"/>
    <x v="3"/>
    <n v="6"/>
    <n v="18"/>
  </r>
  <r>
    <n v="23096673"/>
    <x v="262"/>
    <d v="1899-12-30T07:50:24"/>
    <x v="4"/>
    <x v="8"/>
    <s v="Adel Morsy"/>
    <x v="0"/>
    <x v="0"/>
    <x v="9"/>
    <s v="Dine In"/>
    <x v="3"/>
    <n v="4"/>
    <n v="12"/>
  </r>
  <r>
    <n v="23096674"/>
    <x v="262"/>
    <d v="1899-12-30T07:51:36"/>
    <x v="3"/>
    <x v="3"/>
    <s v="Nader Morsy"/>
    <x v="1"/>
    <x v="8"/>
    <x v="18"/>
    <s v="Take Away"/>
    <x v="3"/>
    <n v="4.5"/>
    <n v="13.5"/>
  </r>
  <r>
    <n v="23096675"/>
    <x v="262"/>
    <d v="1899-12-30T07:53:36"/>
    <x v="4"/>
    <x v="8"/>
    <s v="Yasmine Sabry"/>
    <x v="1"/>
    <x v="0"/>
    <x v="2"/>
    <s v="Dine In"/>
    <x v="3"/>
    <n v="4.5"/>
    <n v="13.5"/>
  </r>
  <r>
    <n v="23096677"/>
    <x v="262"/>
    <d v="1899-12-30T07:58:00"/>
    <x v="0"/>
    <x v="0"/>
    <s v="Heba Shaker"/>
    <x v="0"/>
    <x v="8"/>
    <x v="24"/>
    <s v="Take Away"/>
    <x v="0"/>
    <n v="4"/>
    <n v="4"/>
  </r>
  <r>
    <n v="23096677"/>
    <x v="262"/>
    <d v="1899-12-30T07:58:00"/>
    <x v="0"/>
    <x v="0"/>
    <s v="Heba Shaker"/>
    <x v="0"/>
    <x v="6"/>
    <x v="20"/>
    <s v="Take Away"/>
    <x v="2"/>
    <n v="4.5"/>
    <n v="18"/>
  </r>
  <r>
    <n v="23096678"/>
    <x v="262"/>
    <d v="1899-12-30T07:58:48"/>
    <x v="1"/>
    <x v="5"/>
    <s v="Eman Ahmed"/>
    <x v="2"/>
    <x v="5"/>
    <x v="6"/>
    <s v="Dine In"/>
    <x v="1"/>
    <n v="5"/>
    <n v="10"/>
  </r>
  <r>
    <n v="23096678"/>
    <x v="262"/>
    <d v="1899-12-30T07:58:48"/>
    <x v="1"/>
    <x v="5"/>
    <s v="Eman Ahmed"/>
    <x v="2"/>
    <x v="5"/>
    <x v="8"/>
    <s v="Dine In"/>
    <x v="1"/>
    <n v="4.5"/>
    <n v="9"/>
  </r>
  <r>
    <n v="23096678"/>
    <x v="262"/>
    <d v="1899-12-30T07:58:48"/>
    <x v="1"/>
    <x v="5"/>
    <s v="Eman Ahmed"/>
    <x v="2"/>
    <x v="9"/>
    <x v="26"/>
    <s v="Dine In"/>
    <x v="2"/>
    <n v="4.5"/>
    <n v="18"/>
  </r>
  <r>
    <n v="23096679"/>
    <x v="262"/>
    <d v="1899-12-30T08:01:12"/>
    <x v="1"/>
    <x v="1"/>
    <s v="Samer Morsy"/>
    <x v="1"/>
    <x v="7"/>
    <x v="29"/>
    <s v="Dine In"/>
    <x v="1"/>
    <n v="5"/>
    <n v="10"/>
  </r>
  <r>
    <n v="23096679"/>
    <x v="262"/>
    <d v="1899-12-30T08:01:12"/>
    <x v="1"/>
    <x v="1"/>
    <s v="Samer Morsy"/>
    <x v="2"/>
    <x v="5"/>
    <x v="28"/>
    <s v="Dine In"/>
    <x v="1"/>
    <n v="4.5"/>
    <n v="9"/>
  </r>
  <r>
    <n v="23096679"/>
    <x v="262"/>
    <d v="1899-12-30T08:01:12"/>
    <x v="1"/>
    <x v="1"/>
    <s v="Samer Morsy"/>
    <x v="0"/>
    <x v="6"/>
    <x v="20"/>
    <s v="Dine In"/>
    <x v="0"/>
    <n v="4.5"/>
    <n v="4.5"/>
  </r>
  <r>
    <n v="23096680"/>
    <x v="262"/>
    <d v="1899-12-30T08:01:36"/>
    <x v="4"/>
    <x v="4"/>
    <s v="Zainab Aly"/>
    <x v="2"/>
    <x v="5"/>
    <x v="6"/>
    <s v="Dine In"/>
    <x v="1"/>
    <n v="5"/>
    <n v="10"/>
  </r>
  <r>
    <n v="23096680"/>
    <x v="262"/>
    <d v="1899-12-30T08:01:36"/>
    <x v="4"/>
    <x v="4"/>
    <s v="Zainab Aly"/>
    <x v="0"/>
    <x v="1"/>
    <x v="1"/>
    <s v="Dine In"/>
    <x v="1"/>
    <n v="4"/>
    <n v="8"/>
  </r>
  <r>
    <n v="23096681"/>
    <x v="262"/>
    <d v="1899-12-30T08:02:00"/>
    <x v="1"/>
    <x v="1"/>
    <s v="Nadeen Mohsen"/>
    <x v="0"/>
    <x v="2"/>
    <x v="10"/>
    <s v="Dine In"/>
    <x v="1"/>
    <n v="5.5"/>
    <n v="11"/>
  </r>
  <r>
    <n v="23096682"/>
    <x v="262"/>
    <d v="1899-12-30T08:03:12"/>
    <x v="0"/>
    <x v="0"/>
    <s v="Nagwa Nassar"/>
    <x v="0"/>
    <x v="4"/>
    <x v="31"/>
    <s v="Dine In"/>
    <x v="3"/>
    <n v="3.5"/>
    <n v="10.5"/>
  </r>
  <r>
    <n v="23096683"/>
    <x v="262"/>
    <d v="1899-12-30T08:04:48"/>
    <x v="4"/>
    <x v="8"/>
    <s v="Amr Mohsen"/>
    <x v="0"/>
    <x v="6"/>
    <x v="7"/>
    <s v="Dine In"/>
    <x v="0"/>
    <n v="4.5"/>
    <n v="4.5"/>
  </r>
  <r>
    <n v="23096683"/>
    <x v="262"/>
    <d v="1899-12-30T08:04:48"/>
    <x v="4"/>
    <x v="8"/>
    <s v="Amr Mohsen"/>
    <x v="0"/>
    <x v="6"/>
    <x v="27"/>
    <s v="Dine In"/>
    <x v="2"/>
    <n v="4"/>
    <n v="16"/>
  </r>
  <r>
    <n v="23096684"/>
    <x v="262"/>
    <d v="1899-12-30T08:05:12"/>
    <x v="4"/>
    <x v="6"/>
    <s v="Tamer Morsy"/>
    <x v="0"/>
    <x v="1"/>
    <x v="1"/>
    <s v="Dine In"/>
    <x v="3"/>
    <n v="4"/>
    <n v="12"/>
  </r>
  <r>
    <n v="23096686"/>
    <x v="262"/>
    <d v="1899-12-30T08:07:36"/>
    <x v="4"/>
    <x v="6"/>
    <s v="Samer Mohsen"/>
    <x v="0"/>
    <x v="4"/>
    <x v="30"/>
    <s v="Dine In"/>
    <x v="0"/>
    <n v="3.5"/>
    <n v="3.5"/>
  </r>
  <r>
    <n v="23096687"/>
    <x v="262"/>
    <d v="1899-12-30T08:07:36"/>
    <x v="5"/>
    <x v="9"/>
    <s v="Kamel Morsy"/>
    <x v="0"/>
    <x v="6"/>
    <x v="15"/>
    <s v="Dine In"/>
    <x v="0"/>
    <n v="3.5"/>
    <n v="3.5"/>
  </r>
  <r>
    <n v="23096688"/>
    <x v="262"/>
    <d v="1899-12-30T08:09:12"/>
    <x v="4"/>
    <x v="6"/>
    <s v="Nihal Sabry"/>
    <x v="1"/>
    <x v="7"/>
    <x v="21"/>
    <s v="Take Away"/>
    <x v="3"/>
    <n v="5.5"/>
    <n v="16.5"/>
  </r>
  <r>
    <n v="23096688"/>
    <x v="262"/>
    <d v="1899-12-30T08:09:12"/>
    <x v="4"/>
    <x v="6"/>
    <s v="Nihal Sabry"/>
    <x v="0"/>
    <x v="6"/>
    <x v="15"/>
    <s v="Take Away"/>
    <x v="0"/>
    <n v="3.5"/>
    <n v="3.5"/>
  </r>
  <r>
    <n v="23096690"/>
    <x v="262"/>
    <d v="1899-12-30T08:16:00"/>
    <x v="4"/>
    <x v="8"/>
    <s v="Heba Mohsen"/>
    <x v="2"/>
    <x v="5"/>
    <x v="37"/>
    <s v="Dine In"/>
    <x v="1"/>
    <n v="6"/>
    <n v="12"/>
  </r>
  <r>
    <n v="23096691"/>
    <x v="262"/>
    <d v="1899-12-30T08:20:24"/>
    <x v="3"/>
    <x v="3"/>
    <s v="Sabry Ibrahim"/>
    <x v="1"/>
    <x v="0"/>
    <x v="2"/>
    <s v="Take Away"/>
    <x v="1"/>
    <n v="4.5"/>
    <n v="9"/>
  </r>
  <r>
    <n v="23096692"/>
    <x v="262"/>
    <d v="1899-12-30T08:22:24"/>
    <x v="4"/>
    <x v="8"/>
    <s v="Adel Morsy"/>
    <x v="2"/>
    <x v="5"/>
    <x v="22"/>
    <s v="Dine In"/>
    <x v="2"/>
    <n v="6"/>
    <n v="24"/>
  </r>
  <r>
    <n v="23096693"/>
    <x v="262"/>
    <d v="1899-12-30T08:22:00"/>
    <x v="0"/>
    <x v="0"/>
    <s v="Adel Ragheb"/>
    <x v="1"/>
    <x v="0"/>
    <x v="33"/>
    <s v="Take Away"/>
    <x v="3"/>
    <n v="4.5"/>
    <n v="13.5"/>
  </r>
  <r>
    <n v="23096693"/>
    <x v="262"/>
    <d v="1899-12-30T08:22:24"/>
    <x v="0"/>
    <x v="0"/>
    <s v="Adel Ragheb"/>
    <x v="0"/>
    <x v="0"/>
    <x v="0"/>
    <s v="Take Away"/>
    <x v="2"/>
    <n v="4"/>
    <n v="16"/>
  </r>
  <r>
    <n v="23096694"/>
    <x v="262"/>
    <d v="1899-12-30T08:23:12"/>
    <x v="4"/>
    <x v="8"/>
    <s v="Yasmine Sabry"/>
    <x v="0"/>
    <x v="0"/>
    <x v="9"/>
    <s v="Dine In"/>
    <x v="1"/>
    <n v="4"/>
    <n v="8"/>
  </r>
  <r>
    <n v="23096695"/>
    <x v="262"/>
    <d v="1899-12-30T08:23:36"/>
    <x v="3"/>
    <x v="3"/>
    <s v="Marina Ragheb"/>
    <x v="0"/>
    <x v="4"/>
    <x v="30"/>
    <s v="Dine In"/>
    <x v="0"/>
    <n v="3.5"/>
    <n v="3.5"/>
  </r>
  <r>
    <n v="23096696"/>
    <x v="262"/>
    <d v="1899-12-30T08:26:00"/>
    <x v="4"/>
    <x v="8"/>
    <s v="Yasmine Sabry"/>
    <x v="0"/>
    <x v="2"/>
    <x v="10"/>
    <s v="Take Away"/>
    <x v="0"/>
    <n v="5.5"/>
    <n v="5.5"/>
  </r>
  <r>
    <n v="23096697"/>
    <x v="262"/>
    <d v="1899-12-30T08:27:36"/>
    <x v="4"/>
    <x v="8"/>
    <s v="Adel Morsy"/>
    <x v="0"/>
    <x v="6"/>
    <x v="20"/>
    <s v="Dine In"/>
    <x v="0"/>
    <n v="4.5"/>
    <n v="4.5"/>
  </r>
  <r>
    <n v="23096697"/>
    <x v="262"/>
    <d v="1899-12-30T08:27:36"/>
    <x v="4"/>
    <x v="8"/>
    <s v="Adel Morsy"/>
    <x v="0"/>
    <x v="10"/>
    <x v="25"/>
    <s v="Dine In"/>
    <x v="3"/>
    <n v="4.5"/>
    <n v="13.5"/>
  </r>
  <r>
    <n v="23096698"/>
    <x v="262"/>
    <d v="1899-12-30T08:29:12"/>
    <x v="0"/>
    <x v="7"/>
    <s v="Eman Atef"/>
    <x v="0"/>
    <x v="6"/>
    <x v="7"/>
    <s v="Dine In"/>
    <x v="1"/>
    <n v="4.5"/>
    <n v="9"/>
  </r>
  <r>
    <n v="23096699"/>
    <x v="262"/>
    <d v="1899-12-30T08:31:36"/>
    <x v="1"/>
    <x v="1"/>
    <s v="Nadeen Mohsen"/>
    <x v="2"/>
    <x v="5"/>
    <x v="19"/>
    <s v="Take Away"/>
    <x v="1"/>
    <n v="6"/>
    <n v="12"/>
  </r>
  <r>
    <n v="23096699"/>
    <x v="262"/>
    <d v="1899-12-30T08:31:36"/>
    <x v="1"/>
    <x v="1"/>
    <s v="Nadeen Mohsen"/>
    <x v="0"/>
    <x v="6"/>
    <x v="20"/>
    <s v="Take Away"/>
    <x v="1"/>
    <n v="4.5"/>
    <n v="9"/>
  </r>
  <r>
    <n v="23096699"/>
    <x v="262"/>
    <d v="1899-12-30T08:31:36"/>
    <x v="1"/>
    <x v="1"/>
    <s v="Nadeen Mohsen"/>
    <x v="0"/>
    <x v="10"/>
    <x v="35"/>
    <s v="Take Away"/>
    <x v="0"/>
    <n v="5"/>
    <n v="5"/>
  </r>
  <r>
    <n v="23096700"/>
    <x v="262"/>
    <d v="1899-12-30T08:35:12"/>
    <x v="0"/>
    <x v="0"/>
    <s v="Sabry Hassan"/>
    <x v="0"/>
    <x v="10"/>
    <x v="35"/>
    <s v="Dine In"/>
    <x v="3"/>
    <n v="5"/>
    <n v="15"/>
  </r>
  <r>
    <n v="23096701"/>
    <x v="262"/>
    <d v="1899-12-30T08:35:36"/>
    <x v="1"/>
    <x v="1"/>
    <s v="Nadeen Aly"/>
    <x v="0"/>
    <x v="6"/>
    <x v="15"/>
    <s v="Take Away"/>
    <x v="2"/>
    <n v="3.5"/>
    <n v="14"/>
  </r>
  <r>
    <n v="23096701"/>
    <x v="262"/>
    <d v="1899-12-30T08:35:36"/>
    <x v="1"/>
    <x v="1"/>
    <s v="Nadeen Aly"/>
    <x v="0"/>
    <x v="3"/>
    <x v="4"/>
    <s v="Take Away"/>
    <x v="1"/>
    <n v="3.5"/>
    <n v="7"/>
  </r>
  <r>
    <n v="23096702"/>
    <x v="262"/>
    <d v="1899-12-30T08:37:36"/>
    <x v="1"/>
    <x v="5"/>
    <s v="Dina Ragheb"/>
    <x v="0"/>
    <x v="6"/>
    <x v="15"/>
    <s v="Dine In"/>
    <x v="1"/>
    <n v="3.5"/>
    <n v="7"/>
  </r>
  <r>
    <n v="23096703"/>
    <x v="262"/>
    <d v="1899-12-30T08:38:00"/>
    <x v="4"/>
    <x v="4"/>
    <s v="Amr Mohamed"/>
    <x v="0"/>
    <x v="1"/>
    <x v="1"/>
    <s v="Take Away"/>
    <x v="2"/>
    <n v="4"/>
    <n v="16"/>
  </r>
  <r>
    <n v="23096703"/>
    <x v="262"/>
    <d v="1899-12-30T08:38:48"/>
    <x v="4"/>
    <x v="4"/>
    <s v="Amr Mohamed"/>
    <x v="0"/>
    <x v="1"/>
    <x v="1"/>
    <s v="Take Away"/>
    <x v="3"/>
    <n v="4"/>
    <n v="12"/>
  </r>
  <r>
    <n v="23096703"/>
    <x v="262"/>
    <d v="1899-12-30T08:38:48"/>
    <x v="4"/>
    <x v="4"/>
    <s v="Amr Mohamed"/>
    <x v="0"/>
    <x v="6"/>
    <x v="20"/>
    <s v="Take Away"/>
    <x v="1"/>
    <n v="4.5"/>
    <n v="9"/>
  </r>
  <r>
    <n v="23096704"/>
    <x v="262"/>
    <d v="1899-12-30T08:38:00"/>
    <x v="3"/>
    <x v="3"/>
    <s v="Zainab Ragheb"/>
    <x v="2"/>
    <x v="5"/>
    <x v="28"/>
    <s v="Take Away"/>
    <x v="0"/>
    <n v="4.5"/>
    <n v="4.5"/>
  </r>
  <r>
    <n v="23096704"/>
    <x v="262"/>
    <d v="1899-12-30T08:38:48"/>
    <x v="3"/>
    <x v="3"/>
    <s v="Zainab Ragheb"/>
    <x v="2"/>
    <x v="5"/>
    <x v="19"/>
    <s v="Take Away"/>
    <x v="3"/>
    <n v="6"/>
    <n v="18"/>
  </r>
  <r>
    <n v="23096704"/>
    <x v="262"/>
    <d v="1899-12-30T08:38:00"/>
    <x v="3"/>
    <x v="3"/>
    <s v="Zainab Ragheb"/>
    <x v="0"/>
    <x v="1"/>
    <x v="1"/>
    <s v="Take Away"/>
    <x v="2"/>
    <n v="4"/>
    <n v="16"/>
  </r>
  <r>
    <n v="23096705"/>
    <x v="262"/>
    <d v="1899-12-30T08:38:48"/>
    <x v="4"/>
    <x v="8"/>
    <s v="Raneem Morsy"/>
    <x v="1"/>
    <x v="10"/>
    <x v="34"/>
    <s v="Dine In"/>
    <x v="3"/>
    <n v="5"/>
    <n v="15"/>
  </r>
  <r>
    <n v="23096706"/>
    <x v="262"/>
    <d v="1899-12-30T08:39:36"/>
    <x v="0"/>
    <x v="0"/>
    <s v="Kamal Aly"/>
    <x v="1"/>
    <x v="7"/>
    <x v="29"/>
    <s v="Take Away"/>
    <x v="1"/>
    <n v="5"/>
    <n v="10"/>
  </r>
  <r>
    <n v="23096707"/>
    <x v="262"/>
    <d v="1899-12-30T08:42:00"/>
    <x v="1"/>
    <x v="5"/>
    <s v="Zainab Hassan"/>
    <x v="0"/>
    <x v="0"/>
    <x v="0"/>
    <s v="Dine In"/>
    <x v="2"/>
    <n v="4"/>
    <n v="16"/>
  </r>
  <r>
    <n v="23096707"/>
    <x v="262"/>
    <d v="1899-12-30T08:42:00"/>
    <x v="1"/>
    <x v="5"/>
    <s v="Zainab Hassan"/>
    <x v="0"/>
    <x v="0"/>
    <x v="9"/>
    <s v="Dine In"/>
    <x v="1"/>
    <n v="4"/>
    <n v="8"/>
  </r>
  <r>
    <n v="23096709"/>
    <x v="262"/>
    <d v="1899-12-30T08:47:12"/>
    <x v="4"/>
    <x v="8"/>
    <s v="Yasmine Sabry"/>
    <x v="0"/>
    <x v="1"/>
    <x v="1"/>
    <s v="Dine In"/>
    <x v="0"/>
    <n v="4"/>
    <n v="4"/>
  </r>
  <r>
    <n v="23096709"/>
    <x v="262"/>
    <d v="1899-12-30T08:47:12"/>
    <x v="4"/>
    <x v="8"/>
    <s v="Yasmine Sabry"/>
    <x v="0"/>
    <x v="10"/>
    <x v="35"/>
    <s v="Dine In"/>
    <x v="3"/>
    <n v="5"/>
    <n v="15"/>
  </r>
  <r>
    <n v="23096709"/>
    <x v="262"/>
    <d v="1899-12-30T08:47:12"/>
    <x v="4"/>
    <x v="8"/>
    <s v="Yasmine Sabry"/>
    <x v="0"/>
    <x v="3"/>
    <x v="14"/>
    <s v="Dine In"/>
    <x v="2"/>
    <n v="3.5"/>
    <n v="14"/>
  </r>
  <r>
    <n v="23096710"/>
    <x v="262"/>
    <d v="1899-12-30T08:49:36"/>
    <x v="0"/>
    <x v="7"/>
    <s v="Nader Mahmoud"/>
    <x v="2"/>
    <x v="9"/>
    <x v="36"/>
    <s v="Take Away"/>
    <x v="2"/>
    <n v="4"/>
    <n v="16"/>
  </r>
  <r>
    <n v="23096710"/>
    <x v="262"/>
    <d v="1899-12-30T08:49:36"/>
    <x v="0"/>
    <x v="7"/>
    <s v="Nader Mahmoud"/>
    <x v="0"/>
    <x v="6"/>
    <x v="20"/>
    <s v="Take Away"/>
    <x v="2"/>
    <n v="4.5"/>
    <n v="18"/>
  </r>
  <r>
    <n v="23096711"/>
    <x v="262"/>
    <d v="1899-12-30T08:51:36"/>
    <x v="4"/>
    <x v="8"/>
    <s v="Dina Sabry"/>
    <x v="0"/>
    <x v="4"/>
    <x v="31"/>
    <s v="Dine In"/>
    <x v="1"/>
    <n v="3.5"/>
    <n v="7"/>
  </r>
  <r>
    <n v="23096712"/>
    <x v="262"/>
    <d v="1899-12-30T08:56:48"/>
    <x v="1"/>
    <x v="1"/>
    <s v="Nagla Mohamed"/>
    <x v="1"/>
    <x v="7"/>
    <x v="29"/>
    <s v="Take Away"/>
    <x v="0"/>
    <n v="5"/>
    <n v="5"/>
  </r>
  <r>
    <n v="23096713"/>
    <x v="262"/>
    <d v="1899-12-30T08:58:00"/>
    <x v="4"/>
    <x v="6"/>
    <s v="Nihal Ahmed"/>
    <x v="0"/>
    <x v="6"/>
    <x v="7"/>
    <s v="Dine In"/>
    <x v="1"/>
    <n v="4.5"/>
    <n v="9"/>
  </r>
  <r>
    <n v="23096713"/>
    <x v="262"/>
    <d v="1899-12-30T08:58:00"/>
    <x v="4"/>
    <x v="6"/>
    <s v="Nihal Ahmed"/>
    <x v="0"/>
    <x v="0"/>
    <x v="9"/>
    <s v="Dine In"/>
    <x v="3"/>
    <n v="4"/>
    <n v="12"/>
  </r>
  <r>
    <n v="23096714"/>
    <x v="262"/>
    <d v="1899-12-30T08:59:12"/>
    <x v="5"/>
    <x v="9"/>
    <s v="Nihal Shaker"/>
    <x v="0"/>
    <x v="6"/>
    <x v="20"/>
    <s v="Dine In"/>
    <x v="1"/>
    <n v="4.5"/>
    <n v="9"/>
  </r>
  <r>
    <n v="23096715"/>
    <x v="262"/>
    <d v="1899-12-30T08:59:12"/>
    <x v="0"/>
    <x v="0"/>
    <s v="Nagwa Nassar"/>
    <x v="0"/>
    <x v="6"/>
    <x v="7"/>
    <s v="Dine In"/>
    <x v="1"/>
    <n v="4.5"/>
    <n v="9"/>
  </r>
  <r>
    <n v="23096716"/>
    <x v="262"/>
    <d v="1899-12-30T09:01:36"/>
    <x v="0"/>
    <x v="7"/>
    <s v="Amr Nassar"/>
    <x v="0"/>
    <x v="2"/>
    <x v="10"/>
    <s v="Dine In"/>
    <x v="0"/>
    <n v="5.5"/>
    <n v="5.5"/>
  </r>
  <r>
    <n v="23096717"/>
    <x v="262"/>
    <d v="1899-12-30T09:01:36"/>
    <x v="0"/>
    <x v="0"/>
    <s v="Adel Ragheb"/>
    <x v="0"/>
    <x v="8"/>
    <x v="24"/>
    <s v="Dine In"/>
    <x v="2"/>
    <n v="4"/>
    <n v="16"/>
  </r>
  <r>
    <n v="23096719"/>
    <x v="262"/>
    <d v="1899-12-30T09:04:48"/>
    <x v="5"/>
    <x v="9"/>
    <s v="Yasmine Hassan"/>
    <x v="0"/>
    <x v="8"/>
    <x v="24"/>
    <s v="Dine In"/>
    <x v="0"/>
    <n v="4"/>
    <n v="4"/>
  </r>
  <r>
    <n v="23096719"/>
    <x v="262"/>
    <d v="1899-12-30T09:04:48"/>
    <x v="5"/>
    <x v="9"/>
    <s v="Yasmine Hassan"/>
    <x v="0"/>
    <x v="8"/>
    <x v="24"/>
    <s v="Dine In"/>
    <x v="2"/>
    <n v="4"/>
    <n v="16"/>
  </r>
  <r>
    <n v="23096719"/>
    <x v="262"/>
    <d v="1899-12-30T09:04:00"/>
    <x v="5"/>
    <x v="9"/>
    <s v="Yasmine Hassan"/>
    <x v="0"/>
    <x v="10"/>
    <x v="35"/>
    <s v="Dine In"/>
    <x v="3"/>
    <n v="5"/>
    <n v="15"/>
  </r>
  <r>
    <n v="23096720"/>
    <x v="262"/>
    <d v="1899-12-30T09:04:24"/>
    <x v="4"/>
    <x v="8"/>
    <s v="Amr Mohsen"/>
    <x v="0"/>
    <x v="1"/>
    <x v="1"/>
    <s v="Dine In"/>
    <x v="3"/>
    <n v="4"/>
    <n v="12"/>
  </r>
  <r>
    <n v="23096720"/>
    <x v="262"/>
    <d v="1899-12-30T09:04:24"/>
    <x v="4"/>
    <x v="8"/>
    <s v="Amr Mohsen"/>
    <x v="0"/>
    <x v="4"/>
    <x v="30"/>
    <s v="Dine In"/>
    <x v="3"/>
    <n v="3.5"/>
    <n v="10.5"/>
  </r>
  <r>
    <n v="23096722"/>
    <x v="262"/>
    <d v="1899-12-30T09:05:36"/>
    <x v="5"/>
    <x v="9"/>
    <s v="Eman Ragheb"/>
    <x v="0"/>
    <x v="1"/>
    <x v="1"/>
    <s v="Dine In"/>
    <x v="3"/>
    <n v="4"/>
    <n v="12"/>
  </r>
  <r>
    <n v="23096723"/>
    <x v="262"/>
    <d v="1899-12-30T09:11:12"/>
    <x v="0"/>
    <x v="0"/>
    <s v="Zainab Aly"/>
    <x v="1"/>
    <x v="7"/>
    <x v="21"/>
    <s v="Take Away"/>
    <x v="2"/>
    <n v="5.5"/>
    <n v="22"/>
  </r>
  <r>
    <n v="23096724"/>
    <x v="262"/>
    <d v="1899-12-30T09:14:24"/>
    <x v="3"/>
    <x v="3"/>
    <s v="Adel Morsy"/>
    <x v="1"/>
    <x v="0"/>
    <x v="33"/>
    <s v="Dine In"/>
    <x v="2"/>
    <n v="4.5"/>
    <n v="18"/>
  </r>
  <r>
    <n v="23096726"/>
    <x v="262"/>
    <d v="1899-12-30T09:17:12"/>
    <x v="0"/>
    <x v="7"/>
    <s v="Nader Mahmoud"/>
    <x v="1"/>
    <x v="7"/>
    <x v="29"/>
    <s v="Dine In"/>
    <x v="2"/>
    <n v="5"/>
    <n v="20"/>
  </r>
  <r>
    <n v="23096727"/>
    <x v="262"/>
    <d v="1899-12-30T09:18:24"/>
    <x v="4"/>
    <x v="8"/>
    <s v="Heba Mohsen"/>
    <x v="2"/>
    <x v="5"/>
    <x v="19"/>
    <s v="Dine In"/>
    <x v="3"/>
    <n v="6"/>
    <n v="18"/>
  </r>
  <r>
    <n v="23096727"/>
    <x v="262"/>
    <d v="1899-12-30T09:18:24"/>
    <x v="4"/>
    <x v="8"/>
    <s v="Heba Mohsen"/>
    <x v="2"/>
    <x v="5"/>
    <x v="38"/>
    <s v="Dine In"/>
    <x v="2"/>
    <n v="6"/>
    <n v="24"/>
  </r>
  <r>
    <n v="23096728"/>
    <x v="262"/>
    <d v="1899-12-30T09:18:24"/>
    <x v="4"/>
    <x v="4"/>
    <s v="Raneem Mohamed"/>
    <x v="1"/>
    <x v="0"/>
    <x v="2"/>
    <s v="Dine In"/>
    <x v="2"/>
    <n v="4.5"/>
    <n v="18"/>
  </r>
  <r>
    <n v="23096729"/>
    <x v="262"/>
    <d v="1899-12-30T09:19:12"/>
    <x v="4"/>
    <x v="8"/>
    <s v="Yasmine Sabry"/>
    <x v="0"/>
    <x v="10"/>
    <x v="25"/>
    <s v="Dine In"/>
    <x v="1"/>
    <n v="4.5"/>
    <n v="9"/>
  </r>
  <r>
    <n v="23096730"/>
    <x v="262"/>
    <d v="1899-12-30T09:20:00"/>
    <x v="4"/>
    <x v="8"/>
    <s v="Heba Mohsen"/>
    <x v="0"/>
    <x v="0"/>
    <x v="0"/>
    <s v="Dine In"/>
    <x v="0"/>
    <n v="4"/>
    <n v="4"/>
  </r>
  <r>
    <n v="23096730"/>
    <x v="262"/>
    <d v="1899-12-30T09:20:00"/>
    <x v="4"/>
    <x v="8"/>
    <s v="Heba Mohsen"/>
    <x v="0"/>
    <x v="4"/>
    <x v="5"/>
    <s v="Dine In"/>
    <x v="0"/>
    <n v="3"/>
    <n v="3"/>
  </r>
  <r>
    <n v="23096731"/>
    <x v="262"/>
    <d v="1899-12-30T09:20:00"/>
    <x v="5"/>
    <x v="9"/>
    <s v="Yasmine Hassan"/>
    <x v="2"/>
    <x v="5"/>
    <x v="6"/>
    <s v="Dine In"/>
    <x v="1"/>
    <n v="5"/>
    <n v="10"/>
  </r>
  <r>
    <n v="23096732"/>
    <x v="262"/>
    <d v="1899-12-30T09:21:12"/>
    <x v="0"/>
    <x v="0"/>
    <s v="Heba Shaker"/>
    <x v="1"/>
    <x v="7"/>
    <x v="29"/>
    <s v="Dine In"/>
    <x v="2"/>
    <n v="5"/>
    <n v="20"/>
  </r>
  <r>
    <n v="23096732"/>
    <x v="262"/>
    <d v="1899-12-30T09:21:12"/>
    <x v="0"/>
    <x v="0"/>
    <s v="Heba Shaker"/>
    <x v="1"/>
    <x v="7"/>
    <x v="12"/>
    <s v="Dine In"/>
    <x v="2"/>
    <n v="5.5"/>
    <n v="22"/>
  </r>
  <r>
    <n v="23096733"/>
    <x v="262"/>
    <d v="1899-12-30T09:22:00"/>
    <x v="4"/>
    <x v="8"/>
    <s v="Zainab Mahmoud"/>
    <x v="2"/>
    <x v="5"/>
    <x v="38"/>
    <s v="Dine In"/>
    <x v="0"/>
    <n v="6"/>
    <n v="6"/>
  </r>
  <r>
    <n v="23096734"/>
    <x v="262"/>
    <d v="1899-12-30T09:22:48"/>
    <x v="4"/>
    <x v="4"/>
    <s v="Amr Mohamed"/>
    <x v="0"/>
    <x v="6"/>
    <x v="20"/>
    <s v="Dine In"/>
    <x v="2"/>
    <n v="4.5"/>
    <n v="18"/>
  </r>
  <r>
    <n v="23096735"/>
    <x v="262"/>
    <d v="1899-12-30T09:23:36"/>
    <x v="1"/>
    <x v="5"/>
    <s v="Sabry Mohamed"/>
    <x v="1"/>
    <x v="0"/>
    <x v="33"/>
    <s v="Dine In"/>
    <x v="3"/>
    <n v="4.5"/>
    <n v="13.5"/>
  </r>
  <r>
    <n v="23096736"/>
    <x v="262"/>
    <d v="1899-12-30T09:24:24"/>
    <x v="4"/>
    <x v="4"/>
    <s v="Kamal Sabry"/>
    <x v="2"/>
    <x v="9"/>
    <x v="23"/>
    <s v="Take Away"/>
    <x v="3"/>
    <n v="4"/>
    <n v="12"/>
  </r>
  <r>
    <n v="23096736"/>
    <x v="262"/>
    <d v="1899-12-30T09:24:24"/>
    <x v="4"/>
    <x v="4"/>
    <s v="Kamal Sabry"/>
    <x v="0"/>
    <x v="4"/>
    <x v="31"/>
    <s v="Take Away"/>
    <x v="2"/>
    <n v="3.5"/>
    <n v="14"/>
  </r>
  <r>
    <n v="23096737"/>
    <x v="262"/>
    <d v="1899-12-30T09:24:24"/>
    <x v="0"/>
    <x v="0"/>
    <s v="Adel Morsy"/>
    <x v="2"/>
    <x v="5"/>
    <x v="19"/>
    <s v="Take Away"/>
    <x v="3"/>
    <n v="6"/>
    <n v="18"/>
  </r>
  <r>
    <n v="23096738"/>
    <x v="262"/>
    <d v="1899-12-30T09:24:48"/>
    <x v="2"/>
    <x v="2"/>
    <s v="Nihal Shaker"/>
    <x v="0"/>
    <x v="3"/>
    <x v="4"/>
    <s v="Dine In"/>
    <x v="2"/>
    <n v="3.5"/>
    <n v="14"/>
  </r>
  <r>
    <n v="23096739"/>
    <x v="262"/>
    <d v="1899-12-30T09:26:24"/>
    <x v="0"/>
    <x v="7"/>
    <s v="Amr Nassar"/>
    <x v="0"/>
    <x v="6"/>
    <x v="20"/>
    <s v="Take Away"/>
    <x v="3"/>
    <n v="4.5"/>
    <n v="13.5"/>
  </r>
  <r>
    <n v="23096741"/>
    <x v="262"/>
    <d v="1899-12-30T09:31:36"/>
    <x v="4"/>
    <x v="4"/>
    <s v="Marina Atef"/>
    <x v="0"/>
    <x v="8"/>
    <x v="24"/>
    <s v="Dine In"/>
    <x v="3"/>
    <n v="4"/>
    <n v="12"/>
  </r>
  <r>
    <n v="23096741"/>
    <x v="262"/>
    <d v="1899-12-30T09:31:36"/>
    <x v="4"/>
    <x v="4"/>
    <s v="Marina Atef"/>
    <x v="0"/>
    <x v="6"/>
    <x v="15"/>
    <s v="Dine In"/>
    <x v="1"/>
    <n v="3.5"/>
    <n v="7"/>
  </r>
  <r>
    <n v="23096741"/>
    <x v="262"/>
    <d v="1899-12-30T09:31:36"/>
    <x v="4"/>
    <x v="4"/>
    <s v="Marina Atef"/>
    <x v="0"/>
    <x v="3"/>
    <x v="14"/>
    <s v="Dine In"/>
    <x v="0"/>
    <n v="3.5"/>
    <n v="3.5"/>
  </r>
  <r>
    <n v="23096742"/>
    <x v="263"/>
    <d v="1899-12-30T00:01:36"/>
    <x v="2"/>
    <x v="2"/>
    <s v="Nihal Shaker"/>
    <x v="1"/>
    <x v="7"/>
    <x v="12"/>
    <s v="Dine In"/>
    <x v="3"/>
    <n v="5.5"/>
    <n v="16.5"/>
  </r>
  <r>
    <n v="23096743"/>
    <x v="263"/>
    <d v="1899-12-30T00:02:48"/>
    <x v="4"/>
    <x v="8"/>
    <s v="Amr Mohsen"/>
    <x v="2"/>
    <x v="9"/>
    <x v="26"/>
    <s v="Dine In"/>
    <x v="3"/>
    <n v="4.5"/>
    <n v="13.5"/>
  </r>
  <r>
    <n v="23096743"/>
    <x v="263"/>
    <d v="1899-12-30T00:02:24"/>
    <x v="4"/>
    <x v="8"/>
    <s v="Amr Mohsen"/>
    <x v="0"/>
    <x v="6"/>
    <x v="15"/>
    <s v="Dine In"/>
    <x v="1"/>
    <n v="3.5"/>
    <n v="7"/>
  </r>
  <r>
    <n v="23096743"/>
    <x v="263"/>
    <d v="1899-12-30T00:02:48"/>
    <x v="4"/>
    <x v="8"/>
    <s v="Amr Mohsen"/>
    <x v="0"/>
    <x v="6"/>
    <x v="15"/>
    <s v="Dine In"/>
    <x v="3"/>
    <n v="3.5"/>
    <n v="10.5"/>
  </r>
  <r>
    <n v="23096744"/>
    <x v="263"/>
    <d v="1899-12-30T00:02:48"/>
    <x v="0"/>
    <x v="7"/>
    <s v="Ehab Mohamed"/>
    <x v="2"/>
    <x v="9"/>
    <x v="36"/>
    <s v="Dine In"/>
    <x v="3"/>
    <n v="4"/>
    <n v="12"/>
  </r>
  <r>
    <n v="23096744"/>
    <x v="263"/>
    <d v="1899-12-30T00:02:24"/>
    <x v="0"/>
    <x v="7"/>
    <s v="Ehab Mohamed"/>
    <x v="0"/>
    <x v="6"/>
    <x v="7"/>
    <s v="Dine In"/>
    <x v="1"/>
    <n v="4.5"/>
    <n v="9"/>
  </r>
  <r>
    <n v="23096746"/>
    <x v="263"/>
    <d v="1899-12-30T00:12:00"/>
    <x v="0"/>
    <x v="0"/>
    <s v="Nagwa Nassar"/>
    <x v="0"/>
    <x v="6"/>
    <x v="15"/>
    <s v="Take Away"/>
    <x v="2"/>
    <n v="3.5"/>
    <n v="14"/>
  </r>
  <r>
    <n v="23096748"/>
    <x v="263"/>
    <d v="1899-12-30T00:15:36"/>
    <x v="1"/>
    <x v="1"/>
    <s v="Amr Mohamed"/>
    <x v="0"/>
    <x v="3"/>
    <x v="14"/>
    <s v="Dine In"/>
    <x v="2"/>
    <n v="3.5"/>
    <n v="14"/>
  </r>
  <r>
    <n v="23096749"/>
    <x v="263"/>
    <d v="1899-12-30T00:16:24"/>
    <x v="1"/>
    <x v="1"/>
    <s v="Kamel Sabry"/>
    <x v="0"/>
    <x v="0"/>
    <x v="9"/>
    <s v="Dine In"/>
    <x v="0"/>
    <n v="4"/>
    <n v="4"/>
  </r>
  <r>
    <n v="23096751"/>
    <x v="263"/>
    <d v="1899-12-30T00:19:12"/>
    <x v="0"/>
    <x v="7"/>
    <s v="Dalia Atef"/>
    <x v="1"/>
    <x v="2"/>
    <x v="3"/>
    <s v="Dine In"/>
    <x v="3"/>
    <n v="6"/>
    <n v="18"/>
  </r>
  <r>
    <n v="23096753"/>
    <x v="263"/>
    <d v="1899-12-30T00:20:00"/>
    <x v="0"/>
    <x v="0"/>
    <s v="Adel Ragheb"/>
    <x v="2"/>
    <x v="5"/>
    <x v="22"/>
    <s v="Dine In"/>
    <x v="3"/>
    <n v="6"/>
    <n v="18"/>
  </r>
  <r>
    <n v="23096754"/>
    <x v="263"/>
    <d v="1899-12-30T00:20:24"/>
    <x v="1"/>
    <x v="5"/>
    <s v="Eman Ahmed"/>
    <x v="1"/>
    <x v="7"/>
    <x v="12"/>
    <s v="Dine In"/>
    <x v="3"/>
    <n v="5.5"/>
    <n v="16.5"/>
  </r>
  <r>
    <n v="23096754"/>
    <x v="263"/>
    <d v="1899-12-30T00:20:24"/>
    <x v="1"/>
    <x v="5"/>
    <s v="Eman Ahmed"/>
    <x v="0"/>
    <x v="4"/>
    <x v="31"/>
    <s v="Dine In"/>
    <x v="2"/>
    <n v="3.5"/>
    <n v="14"/>
  </r>
  <r>
    <n v="23096754"/>
    <x v="263"/>
    <d v="1899-12-30T00:20:24"/>
    <x v="1"/>
    <x v="5"/>
    <s v="Eman Ahmed"/>
    <x v="0"/>
    <x v="3"/>
    <x v="4"/>
    <s v="Dine In"/>
    <x v="1"/>
    <n v="3.5"/>
    <n v="7"/>
  </r>
  <r>
    <n v="23096757"/>
    <x v="263"/>
    <d v="1899-12-30T00:28:24"/>
    <x v="3"/>
    <x v="3"/>
    <s v="Dina Ragheb"/>
    <x v="0"/>
    <x v="0"/>
    <x v="0"/>
    <s v="Take Away"/>
    <x v="1"/>
    <n v="4"/>
    <n v="8"/>
  </r>
  <r>
    <n v="23096758"/>
    <x v="263"/>
    <d v="1899-12-30T00:28:48"/>
    <x v="0"/>
    <x v="7"/>
    <s v="Marina Morsy"/>
    <x v="1"/>
    <x v="6"/>
    <x v="11"/>
    <s v="Take Away"/>
    <x v="2"/>
    <n v="4.5"/>
    <n v="18"/>
  </r>
  <r>
    <n v="23096758"/>
    <x v="263"/>
    <d v="1899-12-30T00:28:48"/>
    <x v="0"/>
    <x v="7"/>
    <s v="Marina Morsy"/>
    <x v="0"/>
    <x v="6"/>
    <x v="15"/>
    <s v="Take Away"/>
    <x v="3"/>
    <n v="3.5"/>
    <n v="10.5"/>
  </r>
  <r>
    <n v="23096759"/>
    <x v="263"/>
    <d v="1899-12-30T00:29:12"/>
    <x v="0"/>
    <x v="0"/>
    <s v="Adel Ragheb"/>
    <x v="1"/>
    <x v="4"/>
    <x v="17"/>
    <s v="Dine In"/>
    <x v="0"/>
    <n v="4"/>
    <n v="4"/>
  </r>
  <r>
    <n v="23096760"/>
    <x v="263"/>
    <d v="1899-12-30T00:29:36"/>
    <x v="4"/>
    <x v="4"/>
    <s v="Amr Ragheb"/>
    <x v="2"/>
    <x v="9"/>
    <x v="26"/>
    <s v="Dine In"/>
    <x v="0"/>
    <n v="4.5"/>
    <n v="4.5"/>
  </r>
  <r>
    <n v="23096761"/>
    <x v="263"/>
    <d v="1899-12-30T00:30:00"/>
    <x v="0"/>
    <x v="7"/>
    <s v="Eman Atef"/>
    <x v="0"/>
    <x v="0"/>
    <x v="0"/>
    <s v="Take Away"/>
    <x v="1"/>
    <n v="4"/>
    <n v="8"/>
  </r>
  <r>
    <n v="23096762"/>
    <x v="263"/>
    <d v="1899-12-30T00:30:24"/>
    <x v="4"/>
    <x v="4"/>
    <s v="Kamal Sabry"/>
    <x v="0"/>
    <x v="0"/>
    <x v="9"/>
    <s v="Take Away"/>
    <x v="0"/>
    <n v="4"/>
    <n v="4"/>
  </r>
  <r>
    <n v="23096763"/>
    <x v="263"/>
    <d v="1899-12-30T00:31:36"/>
    <x v="1"/>
    <x v="5"/>
    <s v="Nagla Mahmoud"/>
    <x v="2"/>
    <x v="5"/>
    <x v="22"/>
    <s v="Take Away"/>
    <x v="0"/>
    <n v="6"/>
    <n v="6"/>
  </r>
  <r>
    <n v="23096764"/>
    <x v="263"/>
    <d v="1899-12-30T00:34:00"/>
    <x v="0"/>
    <x v="7"/>
    <s v="Nader Mahmoud"/>
    <x v="0"/>
    <x v="3"/>
    <x v="14"/>
    <s v="Dine In"/>
    <x v="0"/>
    <n v="3.5"/>
    <n v="3.5"/>
  </r>
  <r>
    <n v="23096765"/>
    <x v="263"/>
    <d v="1899-12-30T00:37:12"/>
    <x v="0"/>
    <x v="7"/>
    <s v="Eman Atef"/>
    <x v="0"/>
    <x v="1"/>
    <x v="1"/>
    <s v="Dine In"/>
    <x v="3"/>
    <n v="4"/>
    <n v="12"/>
  </r>
  <r>
    <n v="23096765"/>
    <x v="263"/>
    <d v="1899-12-30T00:37:12"/>
    <x v="0"/>
    <x v="7"/>
    <s v="Eman Atef"/>
    <x v="0"/>
    <x v="6"/>
    <x v="20"/>
    <s v="Dine In"/>
    <x v="0"/>
    <n v="4.5"/>
    <n v="4.5"/>
  </r>
  <r>
    <n v="23096766"/>
    <x v="263"/>
    <d v="1899-12-30T00:37:36"/>
    <x v="3"/>
    <x v="3"/>
    <s v="Sabry Ibrahim"/>
    <x v="0"/>
    <x v="4"/>
    <x v="5"/>
    <s v="Dine In"/>
    <x v="1"/>
    <n v="3"/>
    <n v="6"/>
  </r>
  <r>
    <n v="23096767"/>
    <x v="263"/>
    <d v="1899-12-30T00:38:00"/>
    <x v="4"/>
    <x v="6"/>
    <s v="Ziad Morsy"/>
    <x v="0"/>
    <x v="1"/>
    <x v="1"/>
    <s v="Take Away"/>
    <x v="2"/>
    <n v="4"/>
    <n v="16"/>
  </r>
  <r>
    <n v="23096767"/>
    <x v="263"/>
    <d v="1899-12-30T00:38:00"/>
    <x v="4"/>
    <x v="6"/>
    <s v="Ziad Morsy"/>
    <x v="0"/>
    <x v="6"/>
    <x v="15"/>
    <s v="Take Away"/>
    <x v="2"/>
    <n v="3.5"/>
    <n v="14"/>
  </r>
  <r>
    <n v="23096767"/>
    <x v="263"/>
    <d v="1899-12-30T00:38:48"/>
    <x v="4"/>
    <x v="6"/>
    <s v="Ziad Morsy"/>
    <x v="0"/>
    <x v="6"/>
    <x v="27"/>
    <s v="Take Away"/>
    <x v="3"/>
    <n v="4"/>
    <n v="12"/>
  </r>
  <r>
    <n v="23096768"/>
    <x v="263"/>
    <d v="1899-12-30T00:38:00"/>
    <x v="5"/>
    <x v="9"/>
    <s v="Yasmine Hassan"/>
    <x v="0"/>
    <x v="6"/>
    <x v="27"/>
    <s v="Dine In"/>
    <x v="2"/>
    <n v="4"/>
    <n v="16"/>
  </r>
  <r>
    <n v="23096768"/>
    <x v="263"/>
    <d v="1899-12-30T00:38:00"/>
    <x v="5"/>
    <x v="9"/>
    <s v="Yasmine Hassan"/>
    <x v="0"/>
    <x v="0"/>
    <x v="0"/>
    <s v="Dine In"/>
    <x v="2"/>
    <n v="4"/>
    <n v="16"/>
  </r>
  <r>
    <n v="23096769"/>
    <x v="263"/>
    <d v="1899-12-30T00:39:12"/>
    <x v="4"/>
    <x v="8"/>
    <s v="Raneem Morsy"/>
    <x v="1"/>
    <x v="0"/>
    <x v="2"/>
    <s v="Dine In"/>
    <x v="2"/>
    <n v="4.5"/>
    <n v="18"/>
  </r>
  <r>
    <n v="23096769"/>
    <x v="263"/>
    <d v="1899-12-30T00:39:12"/>
    <x v="4"/>
    <x v="8"/>
    <s v="Raneem Morsy"/>
    <x v="0"/>
    <x v="8"/>
    <x v="24"/>
    <s v="Dine In"/>
    <x v="3"/>
    <n v="4"/>
    <n v="12"/>
  </r>
  <r>
    <n v="23096770"/>
    <x v="263"/>
    <d v="1899-12-30T00:40:00"/>
    <x v="4"/>
    <x v="4"/>
    <s v="Zainab Aly"/>
    <x v="0"/>
    <x v="6"/>
    <x v="27"/>
    <s v="Take Away"/>
    <x v="0"/>
    <n v="4"/>
    <n v="4"/>
  </r>
  <r>
    <n v="23096770"/>
    <x v="263"/>
    <d v="1899-12-30T00:40:00"/>
    <x v="4"/>
    <x v="4"/>
    <s v="Zainab Aly"/>
    <x v="0"/>
    <x v="4"/>
    <x v="30"/>
    <s v="Take Away"/>
    <x v="3"/>
    <n v="3.5"/>
    <n v="10.5"/>
  </r>
  <r>
    <n v="23096771"/>
    <x v="263"/>
    <d v="1899-12-30T00:40:48"/>
    <x v="0"/>
    <x v="0"/>
    <s v="Heba Shaker"/>
    <x v="1"/>
    <x v="7"/>
    <x v="29"/>
    <s v="Dine In"/>
    <x v="1"/>
    <n v="5"/>
    <n v="10"/>
  </r>
  <r>
    <n v="23096771"/>
    <x v="263"/>
    <d v="1899-12-30T00:40:48"/>
    <x v="0"/>
    <x v="0"/>
    <s v="Heba Shaker"/>
    <x v="0"/>
    <x v="0"/>
    <x v="9"/>
    <s v="Dine In"/>
    <x v="0"/>
    <n v="4"/>
    <n v="4"/>
  </r>
  <r>
    <n v="23096774"/>
    <x v="263"/>
    <d v="1899-12-30T00:42:00"/>
    <x v="0"/>
    <x v="0"/>
    <s v="Zainab Aly"/>
    <x v="0"/>
    <x v="3"/>
    <x v="4"/>
    <s v="Dine In"/>
    <x v="2"/>
    <n v="3.5"/>
    <n v="14"/>
  </r>
  <r>
    <n v="23096775"/>
    <x v="263"/>
    <d v="1899-12-30T00:47:12"/>
    <x v="1"/>
    <x v="1"/>
    <s v="Nagla Mohamed"/>
    <x v="2"/>
    <x v="5"/>
    <x v="28"/>
    <s v="Dine In"/>
    <x v="1"/>
    <n v="4.5"/>
    <n v="9"/>
  </r>
  <r>
    <n v="23096776"/>
    <x v="263"/>
    <d v="1899-12-30T00:48:24"/>
    <x v="3"/>
    <x v="3"/>
    <s v="Nader Morsy"/>
    <x v="1"/>
    <x v="6"/>
    <x v="11"/>
    <s v="Dine In"/>
    <x v="1"/>
    <n v="4.5"/>
    <n v="9"/>
  </r>
  <r>
    <n v="23096776"/>
    <x v="263"/>
    <d v="1899-12-30T00:48:24"/>
    <x v="3"/>
    <x v="3"/>
    <s v="Nader Morsy"/>
    <x v="1"/>
    <x v="0"/>
    <x v="2"/>
    <s v="Dine In"/>
    <x v="1"/>
    <n v="4.5"/>
    <n v="9"/>
  </r>
  <r>
    <n v="23096777"/>
    <x v="263"/>
    <d v="1899-12-30T00:49:36"/>
    <x v="0"/>
    <x v="0"/>
    <s v="Zainab Aly"/>
    <x v="1"/>
    <x v="1"/>
    <x v="16"/>
    <s v="Dine In"/>
    <x v="0"/>
    <n v="4.5"/>
    <n v="4.5"/>
  </r>
  <r>
    <n v="23096777"/>
    <x v="263"/>
    <d v="1899-12-30T00:49:36"/>
    <x v="0"/>
    <x v="0"/>
    <s v="Zainab Aly"/>
    <x v="0"/>
    <x v="3"/>
    <x v="14"/>
    <s v="Dine In"/>
    <x v="2"/>
    <n v="3.5"/>
    <n v="14"/>
  </r>
  <r>
    <n v="23096778"/>
    <x v="263"/>
    <d v="1899-12-30T00:50:00"/>
    <x v="1"/>
    <x v="1"/>
    <s v="Kamel Sabry"/>
    <x v="2"/>
    <x v="5"/>
    <x v="32"/>
    <s v="Dine In"/>
    <x v="3"/>
    <n v="4"/>
    <n v="12"/>
  </r>
  <r>
    <n v="23096779"/>
    <x v="263"/>
    <d v="1899-12-30T00:50:24"/>
    <x v="0"/>
    <x v="7"/>
    <s v="Marina Morsy"/>
    <x v="0"/>
    <x v="6"/>
    <x v="15"/>
    <s v="Take Away"/>
    <x v="1"/>
    <n v="3.5"/>
    <n v="7"/>
  </r>
  <r>
    <n v="23096781"/>
    <x v="263"/>
    <d v="1899-12-30T00:54:48"/>
    <x v="2"/>
    <x v="2"/>
    <s v="Nihal Shaker"/>
    <x v="2"/>
    <x v="5"/>
    <x v="19"/>
    <s v="Dine In"/>
    <x v="3"/>
    <n v="6"/>
    <n v="18"/>
  </r>
  <r>
    <n v="23096781"/>
    <x v="263"/>
    <d v="1899-12-30T00:54:48"/>
    <x v="2"/>
    <x v="2"/>
    <s v="Nihal Shaker"/>
    <x v="0"/>
    <x v="0"/>
    <x v="0"/>
    <s v="Dine In"/>
    <x v="1"/>
    <n v="4"/>
    <n v="8"/>
  </r>
  <r>
    <n v="23096782"/>
    <x v="263"/>
    <d v="1899-12-30T00:56:24"/>
    <x v="3"/>
    <x v="3"/>
    <s v="Nagwa Hassan"/>
    <x v="0"/>
    <x v="10"/>
    <x v="25"/>
    <s v="Dine In"/>
    <x v="1"/>
    <n v="4.5"/>
    <n v="9"/>
  </r>
  <r>
    <n v="23096783"/>
    <x v="263"/>
    <d v="1899-12-30T00:57:12"/>
    <x v="0"/>
    <x v="7"/>
    <s v="Samer Mohamed"/>
    <x v="0"/>
    <x v="2"/>
    <x v="10"/>
    <s v="Dine In"/>
    <x v="0"/>
    <n v="5.5"/>
    <n v="5.5"/>
  </r>
  <r>
    <n v="23096784"/>
    <x v="263"/>
    <d v="1899-12-30T00:58:48"/>
    <x v="1"/>
    <x v="1"/>
    <s v="Kamel Sabry"/>
    <x v="0"/>
    <x v="6"/>
    <x v="7"/>
    <s v="Dine In"/>
    <x v="2"/>
    <n v="4.5"/>
    <n v="18"/>
  </r>
  <r>
    <n v="23096785"/>
    <x v="263"/>
    <d v="1899-12-30T01:00:00"/>
    <x v="2"/>
    <x v="2"/>
    <s v="Nihal Shaker"/>
    <x v="0"/>
    <x v="6"/>
    <x v="15"/>
    <s v="Dine In"/>
    <x v="0"/>
    <n v="3.5"/>
    <n v="3.5"/>
  </r>
  <r>
    <n v="23096787"/>
    <x v="263"/>
    <d v="1899-12-30T01:02:00"/>
    <x v="0"/>
    <x v="0"/>
    <s v="Kamal Aly"/>
    <x v="0"/>
    <x v="8"/>
    <x v="24"/>
    <s v="Take Away"/>
    <x v="3"/>
    <n v="4"/>
    <n v="12"/>
  </r>
  <r>
    <n v="23096787"/>
    <x v="263"/>
    <d v="1899-12-30T01:02:00"/>
    <x v="0"/>
    <x v="0"/>
    <s v="Kamal Aly"/>
    <x v="0"/>
    <x v="0"/>
    <x v="0"/>
    <s v="Take Away"/>
    <x v="2"/>
    <n v="4"/>
    <n v="16"/>
  </r>
  <r>
    <n v="23096788"/>
    <x v="263"/>
    <d v="1899-12-30T01:08:00"/>
    <x v="0"/>
    <x v="0"/>
    <s v="Sabry Hassan"/>
    <x v="1"/>
    <x v="2"/>
    <x v="3"/>
    <s v="Take Away"/>
    <x v="3"/>
    <n v="6"/>
    <n v="18"/>
  </r>
  <r>
    <n v="23096789"/>
    <x v="263"/>
    <d v="1899-12-30T01:12:24"/>
    <x v="1"/>
    <x v="1"/>
    <s v="Marina Morsy"/>
    <x v="0"/>
    <x v="6"/>
    <x v="27"/>
    <s v="Dine In"/>
    <x v="3"/>
    <n v="4"/>
    <n v="12"/>
  </r>
  <r>
    <n v="23096789"/>
    <x v="263"/>
    <d v="1899-12-30T01:12:48"/>
    <x v="1"/>
    <x v="1"/>
    <s v="Marina Morsy"/>
    <x v="0"/>
    <x v="6"/>
    <x v="7"/>
    <s v="Dine In"/>
    <x v="3"/>
    <n v="4.5"/>
    <n v="13.5"/>
  </r>
  <r>
    <n v="23096789"/>
    <x v="263"/>
    <d v="1899-12-30T01:12:24"/>
    <x v="1"/>
    <x v="1"/>
    <s v="Marina Morsy"/>
    <x v="0"/>
    <x v="4"/>
    <x v="5"/>
    <s v="Dine In"/>
    <x v="0"/>
    <n v="3"/>
    <n v="3"/>
  </r>
  <r>
    <n v="23096790"/>
    <x v="263"/>
    <d v="1899-12-30T01:12:48"/>
    <x v="1"/>
    <x v="1"/>
    <s v="Amr Mohamed"/>
    <x v="0"/>
    <x v="6"/>
    <x v="15"/>
    <s v="Dine In"/>
    <x v="3"/>
    <n v="3.5"/>
    <n v="10.5"/>
  </r>
  <r>
    <n v="23096791"/>
    <x v="263"/>
    <d v="1899-12-30T01:14:00"/>
    <x v="4"/>
    <x v="8"/>
    <s v="Dina Sabry"/>
    <x v="0"/>
    <x v="4"/>
    <x v="31"/>
    <s v="Dine In"/>
    <x v="0"/>
    <n v="3.5"/>
    <n v="3.5"/>
  </r>
  <r>
    <n v="23096792"/>
    <x v="263"/>
    <d v="1899-12-30T01:14:48"/>
    <x v="4"/>
    <x v="8"/>
    <s v="Heba Mohsen"/>
    <x v="0"/>
    <x v="6"/>
    <x v="7"/>
    <s v="Dine In"/>
    <x v="1"/>
    <n v="4.5"/>
    <n v="9"/>
  </r>
  <r>
    <n v="23096795"/>
    <x v="263"/>
    <d v="1899-12-30T01:19:36"/>
    <x v="0"/>
    <x v="0"/>
    <s v="Sabry Hassan"/>
    <x v="1"/>
    <x v="2"/>
    <x v="13"/>
    <s v="Take Away"/>
    <x v="1"/>
    <n v="5.5"/>
    <n v="11"/>
  </r>
  <r>
    <n v="23096795"/>
    <x v="263"/>
    <d v="1899-12-30T01:19:36"/>
    <x v="0"/>
    <x v="0"/>
    <s v="Sabry Hassan"/>
    <x v="2"/>
    <x v="9"/>
    <x v="23"/>
    <s v="Take Away"/>
    <x v="2"/>
    <n v="4"/>
    <n v="16"/>
  </r>
  <r>
    <n v="23096796"/>
    <x v="263"/>
    <d v="1899-12-30T01:22:24"/>
    <x v="0"/>
    <x v="0"/>
    <s v="Sabry Hassan"/>
    <x v="0"/>
    <x v="10"/>
    <x v="25"/>
    <s v="Take Away"/>
    <x v="1"/>
    <n v="4.5"/>
    <n v="9"/>
  </r>
  <r>
    <n v="23096796"/>
    <x v="263"/>
    <d v="1899-12-30T01:22:24"/>
    <x v="0"/>
    <x v="0"/>
    <s v="Sabry Hassan"/>
    <x v="0"/>
    <x v="3"/>
    <x v="14"/>
    <s v="Take Away"/>
    <x v="3"/>
    <n v="3.5"/>
    <n v="10.5"/>
  </r>
  <r>
    <n v="23096798"/>
    <x v="263"/>
    <d v="1899-12-30T01:25:12"/>
    <x v="4"/>
    <x v="4"/>
    <s v="Marina Ahmed"/>
    <x v="2"/>
    <x v="5"/>
    <x v="19"/>
    <s v="Take Away"/>
    <x v="0"/>
    <n v="6"/>
    <n v="6"/>
  </r>
  <r>
    <n v="23096798"/>
    <x v="263"/>
    <d v="1899-12-30T01:25:36"/>
    <x v="4"/>
    <x v="4"/>
    <s v="Marina Ahmed"/>
    <x v="0"/>
    <x v="8"/>
    <x v="24"/>
    <s v="Take Away"/>
    <x v="2"/>
    <n v="4"/>
    <n v="16"/>
  </r>
  <r>
    <n v="23096799"/>
    <x v="263"/>
    <d v="1899-12-30T01:25:36"/>
    <x v="3"/>
    <x v="3"/>
    <s v="Adel Morsy"/>
    <x v="0"/>
    <x v="3"/>
    <x v="14"/>
    <s v="Dine In"/>
    <x v="2"/>
    <n v="3.5"/>
    <n v="14"/>
  </r>
  <r>
    <n v="23096800"/>
    <x v="263"/>
    <d v="1899-12-30T01:26:24"/>
    <x v="4"/>
    <x v="6"/>
    <s v="Eman Mohsen"/>
    <x v="0"/>
    <x v="2"/>
    <x v="10"/>
    <s v="Take Away"/>
    <x v="2"/>
    <n v="5.5"/>
    <n v="22"/>
  </r>
  <r>
    <n v="23096800"/>
    <x v="263"/>
    <d v="1899-12-30T01:26:24"/>
    <x v="4"/>
    <x v="6"/>
    <s v="Eman Mohsen"/>
    <x v="0"/>
    <x v="3"/>
    <x v="14"/>
    <s v="Take Away"/>
    <x v="0"/>
    <n v="3.5"/>
    <n v="3.5"/>
  </r>
  <r>
    <n v="23096801"/>
    <x v="263"/>
    <d v="1899-12-30T01:26:24"/>
    <x v="1"/>
    <x v="1"/>
    <s v="Kamel Sabry"/>
    <x v="2"/>
    <x v="9"/>
    <x v="23"/>
    <s v="Take Away"/>
    <x v="2"/>
    <n v="4"/>
    <n v="16"/>
  </r>
  <r>
    <n v="23096801"/>
    <x v="263"/>
    <d v="1899-12-30T01:26:24"/>
    <x v="1"/>
    <x v="1"/>
    <s v="Kamel Sabry"/>
    <x v="0"/>
    <x v="6"/>
    <x v="15"/>
    <s v="Take Away"/>
    <x v="0"/>
    <n v="3.5"/>
    <n v="3.5"/>
  </r>
  <r>
    <n v="23096803"/>
    <x v="263"/>
    <d v="1899-12-30T01:30:00"/>
    <x v="4"/>
    <x v="4"/>
    <s v="Raneem Mohamed"/>
    <x v="0"/>
    <x v="4"/>
    <x v="5"/>
    <s v="Take Away"/>
    <x v="2"/>
    <n v="3"/>
    <n v="12"/>
  </r>
  <r>
    <n v="23096803"/>
    <x v="263"/>
    <d v="1899-12-30T01:30:00"/>
    <x v="4"/>
    <x v="4"/>
    <s v="Raneem Mohamed"/>
    <x v="0"/>
    <x v="3"/>
    <x v="14"/>
    <s v="Take Away"/>
    <x v="2"/>
    <n v="3.5"/>
    <n v="14"/>
  </r>
  <r>
    <n v="23096804"/>
    <x v="263"/>
    <d v="1899-12-30T01:34:24"/>
    <x v="0"/>
    <x v="0"/>
    <s v="Heba Shaker"/>
    <x v="0"/>
    <x v="3"/>
    <x v="14"/>
    <s v="Dine In"/>
    <x v="3"/>
    <n v="3.5"/>
    <n v="10.5"/>
  </r>
  <r>
    <n v="23096805"/>
    <x v="263"/>
    <d v="1899-12-30T01:35:12"/>
    <x v="5"/>
    <x v="9"/>
    <s v="Kamel Morsy"/>
    <x v="0"/>
    <x v="6"/>
    <x v="7"/>
    <s v="Dine In"/>
    <x v="1"/>
    <n v="4.5"/>
    <n v="9"/>
  </r>
  <r>
    <n v="23096805"/>
    <x v="263"/>
    <d v="1899-12-30T01:35:12"/>
    <x v="5"/>
    <x v="9"/>
    <s v="Kamel Morsy"/>
    <x v="0"/>
    <x v="6"/>
    <x v="15"/>
    <s v="Dine In"/>
    <x v="3"/>
    <n v="3.5"/>
    <n v="10.5"/>
  </r>
  <r>
    <n v="23096806"/>
    <x v="263"/>
    <d v="1899-12-30T01:35:36"/>
    <x v="4"/>
    <x v="8"/>
    <s v="Yasmine Sabry"/>
    <x v="0"/>
    <x v="4"/>
    <x v="30"/>
    <s v="Take Away"/>
    <x v="0"/>
    <n v="3.5"/>
    <n v="3.5"/>
  </r>
  <r>
    <n v="23096807"/>
    <x v="263"/>
    <d v="1899-12-30T01:35:36"/>
    <x v="5"/>
    <x v="9"/>
    <s v="Nader Nassar"/>
    <x v="1"/>
    <x v="0"/>
    <x v="33"/>
    <s v="Dine In"/>
    <x v="3"/>
    <n v="4.5"/>
    <n v="13.5"/>
  </r>
  <r>
    <n v="23096808"/>
    <x v="263"/>
    <d v="1899-12-30T01:40:24"/>
    <x v="3"/>
    <x v="3"/>
    <s v="Nader Morsy"/>
    <x v="2"/>
    <x v="5"/>
    <x v="8"/>
    <s v="Dine In"/>
    <x v="2"/>
    <n v="4.5"/>
    <n v="18"/>
  </r>
  <r>
    <n v="23096808"/>
    <x v="263"/>
    <d v="1899-12-30T01:40:24"/>
    <x v="3"/>
    <x v="3"/>
    <s v="Nader Morsy"/>
    <x v="0"/>
    <x v="0"/>
    <x v="0"/>
    <s v="Dine In"/>
    <x v="2"/>
    <n v="4"/>
    <n v="16"/>
  </r>
  <r>
    <n v="23096809"/>
    <x v="263"/>
    <d v="1899-12-30T01:43:36"/>
    <x v="0"/>
    <x v="0"/>
    <s v="Adel Ragheb"/>
    <x v="0"/>
    <x v="4"/>
    <x v="30"/>
    <s v="Dine In"/>
    <x v="3"/>
    <n v="3.5"/>
    <n v="10.5"/>
  </r>
  <r>
    <n v="23096810"/>
    <x v="263"/>
    <d v="1899-12-30T01:44:00"/>
    <x v="0"/>
    <x v="7"/>
    <s v="Samer Mohamed"/>
    <x v="0"/>
    <x v="0"/>
    <x v="0"/>
    <s v="Dine In"/>
    <x v="2"/>
    <n v="4"/>
    <n v="16"/>
  </r>
  <r>
    <n v="23096811"/>
    <x v="263"/>
    <d v="1899-12-30T01:48:48"/>
    <x v="1"/>
    <x v="1"/>
    <s v="Amr Mohamed"/>
    <x v="1"/>
    <x v="7"/>
    <x v="21"/>
    <s v="Take Away"/>
    <x v="1"/>
    <n v="5.5"/>
    <n v="11"/>
  </r>
  <r>
    <n v="23096811"/>
    <x v="263"/>
    <d v="1899-12-30T01:48:48"/>
    <x v="1"/>
    <x v="1"/>
    <s v="Amr Mohamed"/>
    <x v="0"/>
    <x v="3"/>
    <x v="14"/>
    <s v="Take Away"/>
    <x v="0"/>
    <n v="3.5"/>
    <n v="3.5"/>
  </r>
  <r>
    <n v="23096813"/>
    <x v="263"/>
    <d v="1899-12-30T01:52:24"/>
    <x v="5"/>
    <x v="9"/>
    <s v="Nihal Shaker"/>
    <x v="2"/>
    <x v="9"/>
    <x v="39"/>
    <s v="Dine In"/>
    <x v="2"/>
    <n v="5"/>
    <n v="20"/>
  </r>
  <r>
    <n v="23096813"/>
    <x v="263"/>
    <d v="1899-12-30T01:52:24"/>
    <x v="5"/>
    <x v="9"/>
    <s v="Nihal Shaker"/>
    <x v="0"/>
    <x v="0"/>
    <x v="0"/>
    <s v="Dine In"/>
    <x v="1"/>
    <n v="4"/>
    <n v="8"/>
  </r>
  <r>
    <n v="23096814"/>
    <x v="263"/>
    <d v="1899-12-30T01:54:24"/>
    <x v="4"/>
    <x v="4"/>
    <s v="Eman Ragheb"/>
    <x v="1"/>
    <x v="7"/>
    <x v="29"/>
    <s v="Take Away"/>
    <x v="3"/>
    <n v="5"/>
    <n v="15"/>
  </r>
  <r>
    <n v="23096815"/>
    <x v="263"/>
    <d v="1899-12-30T01:54:48"/>
    <x v="0"/>
    <x v="0"/>
    <s v="Nadeen Morsy"/>
    <x v="2"/>
    <x v="5"/>
    <x v="8"/>
    <s v="Dine In"/>
    <x v="1"/>
    <n v="4.5"/>
    <n v="9"/>
  </r>
  <r>
    <n v="23096817"/>
    <x v="263"/>
    <d v="1899-12-30T01:59:12"/>
    <x v="1"/>
    <x v="5"/>
    <s v="Zainab Ahmed"/>
    <x v="0"/>
    <x v="8"/>
    <x v="24"/>
    <s v="Dine In"/>
    <x v="3"/>
    <n v="4"/>
    <n v="12"/>
  </r>
  <r>
    <n v="23096817"/>
    <x v="263"/>
    <d v="1899-12-30T01:59:12"/>
    <x v="1"/>
    <x v="5"/>
    <s v="Zainab Ahmed"/>
    <x v="0"/>
    <x v="4"/>
    <x v="31"/>
    <s v="Dine In"/>
    <x v="0"/>
    <n v="3.5"/>
    <n v="3.5"/>
  </r>
  <r>
    <n v="23096818"/>
    <x v="263"/>
    <d v="1899-12-30T02:02:00"/>
    <x v="0"/>
    <x v="7"/>
    <s v="Dalia Atef"/>
    <x v="0"/>
    <x v="6"/>
    <x v="15"/>
    <s v="Take Away"/>
    <x v="3"/>
    <n v="3.5"/>
    <n v="10.5"/>
  </r>
  <r>
    <n v="23096819"/>
    <x v="263"/>
    <d v="1899-12-30T02:03:12"/>
    <x v="0"/>
    <x v="7"/>
    <s v="Marina Morsy"/>
    <x v="0"/>
    <x v="4"/>
    <x v="5"/>
    <s v="Dine In"/>
    <x v="3"/>
    <n v="3"/>
    <n v="9"/>
  </r>
  <r>
    <n v="23096820"/>
    <x v="263"/>
    <d v="1899-12-30T02:04:00"/>
    <x v="2"/>
    <x v="2"/>
    <s v="Nagwa Sabry"/>
    <x v="0"/>
    <x v="6"/>
    <x v="7"/>
    <s v="Take Away"/>
    <x v="1"/>
    <n v="4.5"/>
    <n v="9"/>
  </r>
  <r>
    <n v="23096821"/>
    <x v="263"/>
    <d v="1899-12-30T02:05:12"/>
    <x v="1"/>
    <x v="1"/>
    <s v="Nagla Shaker"/>
    <x v="2"/>
    <x v="9"/>
    <x v="39"/>
    <s v="Dine In"/>
    <x v="1"/>
    <n v="5"/>
    <n v="10"/>
  </r>
  <r>
    <n v="23096822"/>
    <x v="263"/>
    <d v="1899-12-30T02:07:36"/>
    <x v="4"/>
    <x v="8"/>
    <s v="Raneem Morsy"/>
    <x v="0"/>
    <x v="0"/>
    <x v="0"/>
    <s v="Take Away"/>
    <x v="2"/>
    <n v="4"/>
    <n v="16"/>
  </r>
  <r>
    <n v="23096822"/>
    <x v="263"/>
    <d v="1899-12-30T02:07:36"/>
    <x v="4"/>
    <x v="8"/>
    <s v="Raneem Morsy"/>
    <x v="0"/>
    <x v="10"/>
    <x v="25"/>
    <s v="Take Away"/>
    <x v="3"/>
    <n v="4.5"/>
    <n v="13.5"/>
  </r>
  <r>
    <n v="23096824"/>
    <x v="263"/>
    <d v="1899-12-30T02:08:00"/>
    <x v="4"/>
    <x v="4"/>
    <s v="Marina Ahmed"/>
    <x v="2"/>
    <x v="9"/>
    <x v="26"/>
    <s v="Dine In"/>
    <x v="0"/>
    <n v="4.5"/>
    <n v="4.5"/>
  </r>
  <r>
    <n v="23096824"/>
    <x v="263"/>
    <d v="1899-12-30T02:08:00"/>
    <x v="4"/>
    <x v="4"/>
    <s v="Marina Ahmed"/>
    <x v="0"/>
    <x v="6"/>
    <x v="7"/>
    <s v="Dine In"/>
    <x v="2"/>
    <n v="4.5"/>
    <n v="18"/>
  </r>
  <r>
    <n v="23096825"/>
    <x v="263"/>
    <d v="1899-12-30T02:10:48"/>
    <x v="5"/>
    <x v="9"/>
    <s v="Rasheed Ahmed"/>
    <x v="0"/>
    <x v="1"/>
    <x v="1"/>
    <s v="Dine In"/>
    <x v="3"/>
    <n v="4"/>
    <n v="12"/>
  </r>
  <r>
    <n v="23096825"/>
    <x v="263"/>
    <d v="1899-12-30T02:10:00"/>
    <x v="5"/>
    <x v="9"/>
    <s v="Rasheed Ahmed"/>
    <x v="0"/>
    <x v="10"/>
    <x v="35"/>
    <s v="Dine In"/>
    <x v="2"/>
    <n v="5"/>
    <n v="20"/>
  </r>
  <r>
    <n v="23096826"/>
    <x v="263"/>
    <d v="1899-12-30T02:10:00"/>
    <x v="4"/>
    <x v="4"/>
    <s v="Amr Ragheb"/>
    <x v="0"/>
    <x v="3"/>
    <x v="14"/>
    <s v="Dine In"/>
    <x v="2"/>
    <n v="3.5"/>
    <n v="14"/>
  </r>
  <r>
    <n v="23096828"/>
    <x v="263"/>
    <d v="1899-12-30T02:12:00"/>
    <x v="0"/>
    <x v="0"/>
    <s v="Sabry Hassan"/>
    <x v="0"/>
    <x v="4"/>
    <x v="5"/>
    <s v="Dine In"/>
    <x v="1"/>
    <n v="3"/>
    <n v="6"/>
  </r>
  <r>
    <n v="23096829"/>
    <x v="263"/>
    <d v="1899-12-30T02:13:36"/>
    <x v="0"/>
    <x v="0"/>
    <s v="Adel Ragheb"/>
    <x v="1"/>
    <x v="7"/>
    <x v="12"/>
    <s v="Dine In"/>
    <x v="3"/>
    <n v="5.5"/>
    <n v="16.5"/>
  </r>
  <r>
    <n v="23096829"/>
    <x v="263"/>
    <d v="1899-12-30T02:13:36"/>
    <x v="0"/>
    <x v="0"/>
    <s v="Adel Ragheb"/>
    <x v="0"/>
    <x v="6"/>
    <x v="20"/>
    <s v="Dine In"/>
    <x v="0"/>
    <n v="4.5"/>
    <n v="4.5"/>
  </r>
  <r>
    <n v="23096830"/>
    <x v="263"/>
    <d v="1899-12-30T02:14:48"/>
    <x v="4"/>
    <x v="8"/>
    <s v="Zainab Mahmoud"/>
    <x v="1"/>
    <x v="0"/>
    <x v="2"/>
    <s v="Dine In"/>
    <x v="0"/>
    <n v="4.5"/>
    <n v="4.5"/>
  </r>
  <r>
    <n v="23096831"/>
    <x v="263"/>
    <d v="1899-12-30T02:23:12"/>
    <x v="1"/>
    <x v="5"/>
    <s v="Sabry Mohamed"/>
    <x v="1"/>
    <x v="4"/>
    <x v="17"/>
    <s v="Dine In"/>
    <x v="0"/>
    <n v="4"/>
    <n v="4"/>
  </r>
  <r>
    <n v="23096831"/>
    <x v="263"/>
    <d v="1899-12-30T02:23:12"/>
    <x v="1"/>
    <x v="5"/>
    <s v="Sabry Mohamed"/>
    <x v="0"/>
    <x v="10"/>
    <x v="25"/>
    <s v="Dine In"/>
    <x v="1"/>
    <n v="4.5"/>
    <n v="9"/>
  </r>
  <r>
    <n v="23096832"/>
    <x v="263"/>
    <d v="1899-12-30T02:23:36"/>
    <x v="3"/>
    <x v="3"/>
    <s v="Zainab Ragheb"/>
    <x v="0"/>
    <x v="0"/>
    <x v="9"/>
    <s v="Take Away"/>
    <x v="3"/>
    <n v="4"/>
    <n v="12"/>
  </r>
  <r>
    <n v="23096833"/>
    <x v="263"/>
    <d v="1899-12-30T02:23:36"/>
    <x v="4"/>
    <x v="8"/>
    <s v="Adel Morsy"/>
    <x v="2"/>
    <x v="9"/>
    <x v="26"/>
    <s v="Take Away"/>
    <x v="2"/>
    <n v="4.5"/>
    <n v="18"/>
  </r>
  <r>
    <n v="23096834"/>
    <x v="263"/>
    <d v="1899-12-30T02:27:36"/>
    <x v="1"/>
    <x v="1"/>
    <s v="Marina Morsy"/>
    <x v="1"/>
    <x v="7"/>
    <x v="21"/>
    <s v="Dine In"/>
    <x v="2"/>
    <n v="5.5"/>
    <n v="22"/>
  </r>
  <r>
    <n v="23096834"/>
    <x v="263"/>
    <d v="1899-12-30T02:27:36"/>
    <x v="1"/>
    <x v="1"/>
    <s v="Marina Morsy"/>
    <x v="0"/>
    <x v="3"/>
    <x v="14"/>
    <s v="Dine In"/>
    <x v="0"/>
    <n v="3.5"/>
    <n v="3.5"/>
  </r>
  <r>
    <n v="23096835"/>
    <x v="263"/>
    <d v="1899-12-30T02:28:00"/>
    <x v="4"/>
    <x v="8"/>
    <s v="Raneem Morsy"/>
    <x v="0"/>
    <x v="0"/>
    <x v="9"/>
    <s v="Take Away"/>
    <x v="3"/>
    <n v="4"/>
    <n v="12"/>
  </r>
  <r>
    <n v="23096835"/>
    <x v="263"/>
    <d v="1899-12-30T02:28:48"/>
    <x v="4"/>
    <x v="8"/>
    <s v="Raneem Morsy"/>
    <x v="0"/>
    <x v="4"/>
    <x v="30"/>
    <s v="Take Away"/>
    <x v="0"/>
    <n v="3.5"/>
    <n v="3.5"/>
  </r>
  <r>
    <n v="23096835"/>
    <x v="263"/>
    <d v="1899-12-30T02:28:00"/>
    <x v="4"/>
    <x v="8"/>
    <s v="Raneem Morsy"/>
    <x v="0"/>
    <x v="3"/>
    <x v="14"/>
    <s v="Take Away"/>
    <x v="2"/>
    <n v="3.5"/>
    <n v="14"/>
  </r>
  <r>
    <n v="23096836"/>
    <x v="263"/>
    <d v="1899-12-30T02:28:00"/>
    <x v="4"/>
    <x v="4"/>
    <s v="Amr Mohamed"/>
    <x v="0"/>
    <x v="4"/>
    <x v="5"/>
    <s v="Dine In"/>
    <x v="0"/>
    <n v="3"/>
    <n v="3"/>
  </r>
  <r>
    <n v="23096837"/>
    <x v="263"/>
    <d v="1899-12-30T02:28:00"/>
    <x v="1"/>
    <x v="5"/>
    <s v="Sabry Mohamed"/>
    <x v="0"/>
    <x v="6"/>
    <x v="15"/>
    <s v="Dine In"/>
    <x v="2"/>
    <n v="3.5"/>
    <n v="14"/>
  </r>
  <r>
    <n v="23096839"/>
    <x v="263"/>
    <d v="1899-12-30T02:29:12"/>
    <x v="1"/>
    <x v="5"/>
    <s v="Sabry Mohamed"/>
    <x v="0"/>
    <x v="1"/>
    <x v="1"/>
    <s v="Take Away"/>
    <x v="0"/>
    <n v="4"/>
    <n v="4"/>
  </r>
  <r>
    <n v="23096842"/>
    <x v="263"/>
    <d v="1899-12-30T02:32:00"/>
    <x v="1"/>
    <x v="1"/>
    <s v="Nagla Shaker"/>
    <x v="1"/>
    <x v="7"/>
    <x v="12"/>
    <s v="Take Away"/>
    <x v="1"/>
    <n v="5.5"/>
    <n v="11"/>
  </r>
  <r>
    <n v="23096842"/>
    <x v="263"/>
    <d v="1899-12-30T02:32:00"/>
    <x v="1"/>
    <x v="1"/>
    <s v="Nagla Shaker"/>
    <x v="0"/>
    <x v="10"/>
    <x v="25"/>
    <s v="Take Away"/>
    <x v="2"/>
    <n v="4.5"/>
    <n v="18"/>
  </r>
  <r>
    <n v="23096843"/>
    <x v="263"/>
    <d v="1899-12-30T02:32:48"/>
    <x v="4"/>
    <x v="8"/>
    <s v="Yasmine Sabry"/>
    <x v="2"/>
    <x v="5"/>
    <x v="6"/>
    <s v="Dine In"/>
    <x v="3"/>
    <n v="5"/>
    <n v="15"/>
  </r>
  <r>
    <n v="23096844"/>
    <x v="263"/>
    <d v="1899-12-30T02:33:12"/>
    <x v="0"/>
    <x v="7"/>
    <s v="Eman Atef"/>
    <x v="0"/>
    <x v="2"/>
    <x v="10"/>
    <s v="Dine In"/>
    <x v="3"/>
    <n v="5.5"/>
    <n v="16.5"/>
  </r>
  <r>
    <n v="23096845"/>
    <x v="263"/>
    <d v="1899-12-30T02:34:24"/>
    <x v="1"/>
    <x v="5"/>
    <s v="Sabry Mohamed"/>
    <x v="0"/>
    <x v="0"/>
    <x v="9"/>
    <s v="Dine In"/>
    <x v="2"/>
    <n v="4"/>
    <n v="16"/>
  </r>
  <r>
    <n v="23096845"/>
    <x v="263"/>
    <d v="1899-12-30T02:34:48"/>
    <x v="1"/>
    <x v="5"/>
    <s v="Sabry Mohamed"/>
    <x v="0"/>
    <x v="10"/>
    <x v="35"/>
    <s v="Dine In"/>
    <x v="2"/>
    <n v="5"/>
    <n v="20"/>
  </r>
  <r>
    <n v="23096846"/>
    <x v="263"/>
    <d v="1899-12-30T02:34:24"/>
    <x v="4"/>
    <x v="8"/>
    <s v="Raneem Morsy"/>
    <x v="0"/>
    <x v="0"/>
    <x v="0"/>
    <s v="Dine In"/>
    <x v="3"/>
    <n v="4"/>
    <n v="12"/>
  </r>
  <r>
    <n v="23096846"/>
    <x v="263"/>
    <d v="1899-12-30T02:34:24"/>
    <x v="4"/>
    <x v="8"/>
    <s v="Raneem Morsy"/>
    <x v="0"/>
    <x v="3"/>
    <x v="14"/>
    <s v="Dine In"/>
    <x v="1"/>
    <n v="3.5"/>
    <n v="7"/>
  </r>
  <r>
    <n v="23096847"/>
    <x v="263"/>
    <d v="1899-12-30T02:34:48"/>
    <x v="0"/>
    <x v="0"/>
    <s v="Nagwa Nassar"/>
    <x v="1"/>
    <x v="0"/>
    <x v="2"/>
    <s v="Take Away"/>
    <x v="2"/>
    <n v="4.5"/>
    <n v="18"/>
  </r>
  <r>
    <n v="23096847"/>
    <x v="263"/>
    <d v="1899-12-30T02:34:24"/>
    <x v="0"/>
    <x v="0"/>
    <s v="Nagwa Nassar"/>
    <x v="0"/>
    <x v="1"/>
    <x v="1"/>
    <s v="Take Away"/>
    <x v="2"/>
    <n v="4"/>
    <n v="16"/>
  </r>
  <r>
    <n v="23096848"/>
    <x v="263"/>
    <d v="1899-12-30T02:37:36"/>
    <x v="1"/>
    <x v="1"/>
    <s v="Nadeen Mohsen"/>
    <x v="0"/>
    <x v="3"/>
    <x v="14"/>
    <s v="Take Away"/>
    <x v="2"/>
    <n v="3.5"/>
    <n v="14"/>
  </r>
  <r>
    <n v="23096849"/>
    <x v="263"/>
    <d v="1899-12-30T02:38:24"/>
    <x v="1"/>
    <x v="1"/>
    <s v="Amr Mohamed"/>
    <x v="1"/>
    <x v="6"/>
    <x v="11"/>
    <s v="Dine In"/>
    <x v="2"/>
    <n v="4.5"/>
    <n v="18"/>
  </r>
  <r>
    <n v="23096849"/>
    <x v="263"/>
    <d v="1899-12-30T02:38:24"/>
    <x v="1"/>
    <x v="1"/>
    <s v="Amr Mohamed"/>
    <x v="0"/>
    <x v="6"/>
    <x v="7"/>
    <s v="Dine In"/>
    <x v="2"/>
    <n v="4.5"/>
    <n v="18"/>
  </r>
  <r>
    <n v="23096850"/>
    <x v="263"/>
    <d v="1899-12-30T02:42:48"/>
    <x v="4"/>
    <x v="4"/>
    <s v="Amr Mohamed"/>
    <x v="1"/>
    <x v="7"/>
    <x v="29"/>
    <s v="Take Away"/>
    <x v="0"/>
    <n v="5"/>
    <n v="5"/>
  </r>
  <r>
    <n v="23096850"/>
    <x v="263"/>
    <d v="1899-12-30T02:42:48"/>
    <x v="4"/>
    <x v="4"/>
    <s v="Amr Mohamed"/>
    <x v="0"/>
    <x v="10"/>
    <x v="35"/>
    <s v="Take Away"/>
    <x v="0"/>
    <n v="5"/>
    <n v="5"/>
  </r>
  <r>
    <n v="23096851"/>
    <x v="263"/>
    <d v="1899-12-30T02:44:00"/>
    <x v="4"/>
    <x v="8"/>
    <s v="Zainab Mahmoud"/>
    <x v="0"/>
    <x v="10"/>
    <x v="35"/>
    <s v="Dine In"/>
    <x v="0"/>
    <n v="5"/>
    <n v="5"/>
  </r>
  <r>
    <n v="23096852"/>
    <x v="263"/>
    <d v="1899-12-30T02:44:24"/>
    <x v="5"/>
    <x v="9"/>
    <s v="Eman Ragheb"/>
    <x v="0"/>
    <x v="8"/>
    <x v="24"/>
    <s v="Dine In"/>
    <x v="3"/>
    <n v="4"/>
    <n v="12"/>
  </r>
  <r>
    <n v="23096853"/>
    <x v="263"/>
    <d v="1899-12-30T02:44:48"/>
    <x v="4"/>
    <x v="8"/>
    <s v="Yasmine Sabry"/>
    <x v="0"/>
    <x v="1"/>
    <x v="1"/>
    <s v="Take Away"/>
    <x v="1"/>
    <n v="4"/>
    <n v="8"/>
  </r>
  <r>
    <n v="23096854"/>
    <x v="263"/>
    <d v="1899-12-30T02:46:00"/>
    <x v="1"/>
    <x v="1"/>
    <s v="Nadeen Aly"/>
    <x v="0"/>
    <x v="1"/>
    <x v="1"/>
    <s v="Dine In"/>
    <x v="0"/>
    <n v="4"/>
    <n v="4"/>
  </r>
  <r>
    <n v="23096856"/>
    <x v="263"/>
    <d v="1899-12-30T02:52:48"/>
    <x v="0"/>
    <x v="7"/>
    <s v="Amr Nassar"/>
    <x v="0"/>
    <x v="1"/>
    <x v="1"/>
    <s v="Dine In"/>
    <x v="0"/>
    <n v="4"/>
    <n v="4"/>
  </r>
  <r>
    <n v="23096857"/>
    <x v="263"/>
    <d v="1899-12-30T02:55:12"/>
    <x v="1"/>
    <x v="5"/>
    <s v="Dina Ragheb"/>
    <x v="0"/>
    <x v="1"/>
    <x v="1"/>
    <s v="Take Away"/>
    <x v="0"/>
    <n v="4"/>
    <n v="4"/>
  </r>
  <r>
    <n v="23096857"/>
    <x v="263"/>
    <d v="1899-12-30T02:55:12"/>
    <x v="1"/>
    <x v="5"/>
    <s v="Dina Ragheb"/>
    <x v="0"/>
    <x v="4"/>
    <x v="5"/>
    <s v="Take Away"/>
    <x v="1"/>
    <n v="3"/>
    <n v="6"/>
  </r>
  <r>
    <n v="23096858"/>
    <x v="263"/>
    <d v="1899-12-30T02:56:00"/>
    <x v="0"/>
    <x v="7"/>
    <s v="Ehab Mohamed"/>
    <x v="1"/>
    <x v="7"/>
    <x v="12"/>
    <s v="Dine In"/>
    <x v="2"/>
    <n v="5.5"/>
    <n v="22"/>
  </r>
  <r>
    <n v="23096858"/>
    <x v="263"/>
    <d v="1899-12-30T02:56:00"/>
    <x v="0"/>
    <x v="7"/>
    <s v="Ehab Mohamed"/>
    <x v="0"/>
    <x v="3"/>
    <x v="4"/>
    <s v="Dine In"/>
    <x v="2"/>
    <n v="3.5"/>
    <n v="14"/>
  </r>
  <r>
    <n v="23096859"/>
    <x v="263"/>
    <d v="1899-12-30T02:57:12"/>
    <x v="2"/>
    <x v="2"/>
    <s v="Dina Nassar"/>
    <x v="0"/>
    <x v="0"/>
    <x v="9"/>
    <s v="Take Away"/>
    <x v="3"/>
    <n v="4"/>
    <n v="12"/>
  </r>
  <r>
    <n v="23096860"/>
    <x v="263"/>
    <d v="1899-12-30T02:57:12"/>
    <x v="1"/>
    <x v="1"/>
    <s v="Nadeen Mohsen"/>
    <x v="1"/>
    <x v="8"/>
    <x v="18"/>
    <s v="Take Away"/>
    <x v="1"/>
    <n v="4.5"/>
    <n v="9"/>
  </r>
  <r>
    <n v="23096860"/>
    <x v="263"/>
    <d v="1899-12-30T02:57:12"/>
    <x v="1"/>
    <x v="1"/>
    <s v="Nadeen Mohsen"/>
    <x v="1"/>
    <x v="8"/>
    <x v="18"/>
    <s v="Take Away"/>
    <x v="0"/>
    <n v="4.5"/>
    <n v="4.5"/>
  </r>
  <r>
    <n v="23096860"/>
    <x v="263"/>
    <d v="1899-12-30T02:57:12"/>
    <x v="1"/>
    <x v="1"/>
    <s v="Nadeen Mohsen"/>
    <x v="1"/>
    <x v="7"/>
    <x v="12"/>
    <s v="Take Away"/>
    <x v="3"/>
    <n v="5.5"/>
    <n v="16.5"/>
  </r>
  <r>
    <n v="23096862"/>
    <x v="263"/>
    <d v="1899-12-30T03:00:48"/>
    <x v="4"/>
    <x v="4"/>
    <s v="Raneem Mohamed"/>
    <x v="0"/>
    <x v="4"/>
    <x v="30"/>
    <s v="Dine In"/>
    <x v="2"/>
    <n v="3.5"/>
    <n v="14"/>
  </r>
  <r>
    <n v="23096863"/>
    <x v="263"/>
    <d v="1899-12-30T03:02:24"/>
    <x v="0"/>
    <x v="7"/>
    <s v="Eman Atef"/>
    <x v="0"/>
    <x v="1"/>
    <x v="1"/>
    <s v="Take Away"/>
    <x v="2"/>
    <n v="4"/>
    <n v="16"/>
  </r>
  <r>
    <n v="23096863"/>
    <x v="263"/>
    <d v="1899-12-30T03:02:24"/>
    <x v="0"/>
    <x v="7"/>
    <s v="Eman Atef"/>
    <x v="0"/>
    <x v="3"/>
    <x v="14"/>
    <s v="Take Away"/>
    <x v="2"/>
    <n v="3.5"/>
    <n v="14"/>
  </r>
  <r>
    <n v="23096864"/>
    <x v="263"/>
    <d v="1899-12-30T03:08:48"/>
    <x v="4"/>
    <x v="8"/>
    <s v="Heba Mohsen"/>
    <x v="2"/>
    <x v="9"/>
    <x v="23"/>
    <s v="Dine In"/>
    <x v="3"/>
    <n v="4"/>
    <n v="12"/>
  </r>
  <r>
    <n v="23096864"/>
    <x v="263"/>
    <d v="1899-12-30T03:08:48"/>
    <x v="4"/>
    <x v="8"/>
    <s v="Heba Mohsen"/>
    <x v="2"/>
    <x v="9"/>
    <x v="26"/>
    <s v="Dine In"/>
    <x v="1"/>
    <n v="4.5"/>
    <n v="9"/>
  </r>
  <r>
    <n v="23096864"/>
    <x v="263"/>
    <d v="1899-12-30T03:08:48"/>
    <x v="4"/>
    <x v="8"/>
    <s v="Heba Mohsen"/>
    <x v="0"/>
    <x v="2"/>
    <x v="10"/>
    <s v="Dine In"/>
    <x v="0"/>
    <n v="5.5"/>
    <n v="5.5"/>
  </r>
  <r>
    <n v="23096865"/>
    <x v="263"/>
    <d v="1899-12-30T03:16:00"/>
    <x v="4"/>
    <x v="6"/>
    <s v="Nagla Hassan"/>
    <x v="0"/>
    <x v="3"/>
    <x v="4"/>
    <s v="Dine In"/>
    <x v="2"/>
    <n v="3.5"/>
    <n v="14"/>
  </r>
  <r>
    <n v="23096866"/>
    <x v="263"/>
    <d v="1899-12-30T03:16:24"/>
    <x v="0"/>
    <x v="0"/>
    <s v="Heba Shaker"/>
    <x v="1"/>
    <x v="7"/>
    <x v="21"/>
    <s v="Dine In"/>
    <x v="2"/>
    <n v="5.5"/>
    <n v="22"/>
  </r>
  <r>
    <n v="23096867"/>
    <x v="263"/>
    <d v="1899-12-30T03:17:12"/>
    <x v="4"/>
    <x v="4"/>
    <s v="Marina Ahmed"/>
    <x v="0"/>
    <x v="4"/>
    <x v="30"/>
    <s v="Dine In"/>
    <x v="3"/>
    <n v="3.5"/>
    <n v="10.5"/>
  </r>
  <r>
    <n v="23096869"/>
    <x v="263"/>
    <d v="1899-12-30T03:18:48"/>
    <x v="4"/>
    <x v="4"/>
    <s v="Amr Ragheb"/>
    <x v="1"/>
    <x v="1"/>
    <x v="16"/>
    <s v="Dine In"/>
    <x v="0"/>
    <n v="4.5"/>
    <n v="4.5"/>
  </r>
  <r>
    <n v="23096869"/>
    <x v="263"/>
    <d v="1899-12-30T03:18:48"/>
    <x v="4"/>
    <x v="4"/>
    <s v="Amr Ragheb"/>
    <x v="0"/>
    <x v="0"/>
    <x v="9"/>
    <s v="Dine In"/>
    <x v="1"/>
    <n v="4"/>
    <n v="8"/>
  </r>
  <r>
    <n v="23096870"/>
    <x v="263"/>
    <d v="1899-12-30T03:20:48"/>
    <x v="1"/>
    <x v="1"/>
    <s v="Nagla Shaker"/>
    <x v="2"/>
    <x v="9"/>
    <x v="36"/>
    <s v="Dine In"/>
    <x v="0"/>
    <n v="4"/>
    <n v="4"/>
  </r>
  <r>
    <n v="23096870"/>
    <x v="263"/>
    <d v="1899-12-30T03:20:48"/>
    <x v="1"/>
    <x v="1"/>
    <s v="Nagla Shaker"/>
    <x v="0"/>
    <x v="6"/>
    <x v="15"/>
    <s v="Dine In"/>
    <x v="0"/>
    <n v="3.5"/>
    <n v="3.5"/>
  </r>
  <r>
    <n v="23096870"/>
    <x v="263"/>
    <d v="1899-12-30T03:20:48"/>
    <x v="1"/>
    <x v="1"/>
    <s v="Nagla Shaker"/>
    <x v="0"/>
    <x v="0"/>
    <x v="9"/>
    <s v="Dine In"/>
    <x v="3"/>
    <n v="4"/>
    <n v="12"/>
  </r>
  <r>
    <n v="23096872"/>
    <x v="263"/>
    <d v="1899-12-30T03:23:36"/>
    <x v="1"/>
    <x v="1"/>
    <s v="Nagla Shaker"/>
    <x v="1"/>
    <x v="0"/>
    <x v="2"/>
    <s v="Dine In"/>
    <x v="2"/>
    <n v="4.5"/>
    <n v="18"/>
  </r>
  <r>
    <n v="23096874"/>
    <x v="263"/>
    <d v="1899-12-30T03:24:00"/>
    <x v="1"/>
    <x v="1"/>
    <s v="Samer Morsy"/>
    <x v="0"/>
    <x v="8"/>
    <x v="24"/>
    <s v="Dine In"/>
    <x v="3"/>
    <n v="4"/>
    <n v="12"/>
  </r>
  <r>
    <n v="23096874"/>
    <x v="263"/>
    <d v="1899-12-30T03:24:24"/>
    <x v="1"/>
    <x v="1"/>
    <s v="Samer Morsy"/>
    <x v="0"/>
    <x v="0"/>
    <x v="0"/>
    <s v="Dine In"/>
    <x v="3"/>
    <n v="4"/>
    <n v="12"/>
  </r>
  <r>
    <n v="23096875"/>
    <x v="263"/>
    <d v="1899-12-30T03:24:24"/>
    <x v="1"/>
    <x v="1"/>
    <s v="Samer Morsy"/>
    <x v="2"/>
    <x v="5"/>
    <x v="8"/>
    <s v="Dine In"/>
    <x v="3"/>
    <n v="4.5"/>
    <n v="13.5"/>
  </r>
  <r>
    <n v="23096876"/>
    <x v="263"/>
    <d v="1899-12-30T03:28:48"/>
    <x v="1"/>
    <x v="1"/>
    <s v="Nagla Shaker"/>
    <x v="0"/>
    <x v="0"/>
    <x v="0"/>
    <s v="Dine In"/>
    <x v="1"/>
    <n v="4"/>
    <n v="8"/>
  </r>
  <r>
    <n v="23096877"/>
    <x v="263"/>
    <d v="1899-12-30T03:29:12"/>
    <x v="2"/>
    <x v="2"/>
    <s v="Nihal Shaker"/>
    <x v="1"/>
    <x v="0"/>
    <x v="2"/>
    <s v="Dine In"/>
    <x v="0"/>
    <n v="4.5"/>
    <n v="4.5"/>
  </r>
  <r>
    <n v="23096877"/>
    <x v="263"/>
    <d v="1899-12-30T03:29:12"/>
    <x v="2"/>
    <x v="2"/>
    <s v="Nihal Shaker"/>
    <x v="2"/>
    <x v="9"/>
    <x v="39"/>
    <s v="Dine In"/>
    <x v="2"/>
    <n v="5"/>
    <n v="20"/>
  </r>
  <r>
    <n v="23096878"/>
    <x v="263"/>
    <d v="1899-12-30T03:31:36"/>
    <x v="1"/>
    <x v="1"/>
    <s v="Samer Morsy"/>
    <x v="0"/>
    <x v="10"/>
    <x v="25"/>
    <s v="Dine In"/>
    <x v="1"/>
    <n v="4.5"/>
    <n v="9"/>
  </r>
  <r>
    <n v="23096879"/>
    <x v="263"/>
    <d v="1899-12-30T03:32:24"/>
    <x v="0"/>
    <x v="0"/>
    <s v="Sabry Hassan"/>
    <x v="2"/>
    <x v="5"/>
    <x v="32"/>
    <s v="Dine In"/>
    <x v="3"/>
    <n v="4"/>
    <n v="12"/>
  </r>
  <r>
    <n v="23096881"/>
    <x v="263"/>
    <d v="1899-12-30T03:33:12"/>
    <x v="1"/>
    <x v="1"/>
    <s v="Marina Morsy"/>
    <x v="0"/>
    <x v="1"/>
    <x v="1"/>
    <s v="Dine In"/>
    <x v="3"/>
    <n v="4"/>
    <n v="12"/>
  </r>
  <r>
    <n v="23096882"/>
    <x v="263"/>
    <d v="1899-12-30T03:35:36"/>
    <x v="0"/>
    <x v="0"/>
    <s v="Adel Morsy"/>
    <x v="1"/>
    <x v="6"/>
    <x v="11"/>
    <s v="Dine In"/>
    <x v="1"/>
    <n v="4.5"/>
    <n v="9"/>
  </r>
  <r>
    <n v="23096882"/>
    <x v="263"/>
    <d v="1899-12-30T03:35:36"/>
    <x v="0"/>
    <x v="0"/>
    <s v="Adel Morsy"/>
    <x v="0"/>
    <x v="10"/>
    <x v="35"/>
    <s v="Dine In"/>
    <x v="0"/>
    <n v="5"/>
    <n v="5"/>
  </r>
  <r>
    <n v="23096883"/>
    <x v="263"/>
    <d v="1899-12-30T03:41:36"/>
    <x v="4"/>
    <x v="8"/>
    <s v="Raneem Morsy"/>
    <x v="2"/>
    <x v="5"/>
    <x v="8"/>
    <s v="Dine In"/>
    <x v="2"/>
    <n v="4.5"/>
    <n v="18"/>
  </r>
  <r>
    <n v="23096884"/>
    <x v="263"/>
    <d v="1899-12-30T03:42:00"/>
    <x v="4"/>
    <x v="8"/>
    <s v="Yasmine Sabry"/>
    <x v="0"/>
    <x v="8"/>
    <x v="24"/>
    <s v="Dine In"/>
    <x v="1"/>
    <n v="4"/>
    <n v="8"/>
  </r>
  <r>
    <n v="23096885"/>
    <x v="263"/>
    <d v="1899-12-30T03:42:48"/>
    <x v="4"/>
    <x v="4"/>
    <s v="Kamal Sabry"/>
    <x v="0"/>
    <x v="6"/>
    <x v="20"/>
    <s v="Dine In"/>
    <x v="1"/>
    <n v="4.5"/>
    <n v="9"/>
  </r>
  <r>
    <n v="23096885"/>
    <x v="263"/>
    <d v="1899-12-30T03:42:00"/>
    <x v="4"/>
    <x v="4"/>
    <s v="Kamal Sabry"/>
    <x v="0"/>
    <x v="2"/>
    <x v="10"/>
    <s v="Dine In"/>
    <x v="2"/>
    <n v="5.5"/>
    <n v="22"/>
  </r>
  <r>
    <n v="23096886"/>
    <x v="263"/>
    <d v="1899-12-30T03:42:00"/>
    <x v="0"/>
    <x v="7"/>
    <s v="Nader Mahmoud"/>
    <x v="0"/>
    <x v="8"/>
    <x v="24"/>
    <s v="Dine In"/>
    <x v="2"/>
    <n v="4"/>
    <n v="16"/>
  </r>
  <r>
    <n v="23096888"/>
    <x v="263"/>
    <d v="1899-12-30T03:44:00"/>
    <x v="4"/>
    <x v="6"/>
    <s v="Samer Mohsen"/>
    <x v="0"/>
    <x v="3"/>
    <x v="14"/>
    <s v="Take Away"/>
    <x v="3"/>
    <n v="3.5"/>
    <n v="10.5"/>
  </r>
  <r>
    <n v="23096890"/>
    <x v="263"/>
    <d v="1899-12-30T03:45:12"/>
    <x v="4"/>
    <x v="8"/>
    <s v="Dina Sabry"/>
    <x v="0"/>
    <x v="4"/>
    <x v="5"/>
    <s v="Take Away"/>
    <x v="1"/>
    <n v="3"/>
    <n v="6"/>
  </r>
  <r>
    <n v="23096891"/>
    <x v="263"/>
    <d v="1899-12-30T03:45:36"/>
    <x v="4"/>
    <x v="4"/>
    <s v="Amr Ragheb"/>
    <x v="2"/>
    <x v="9"/>
    <x v="36"/>
    <s v="Dine In"/>
    <x v="0"/>
    <n v="4"/>
    <n v="4"/>
  </r>
  <r>
    <n v="23096891"/>
    <x v="263"/>
    <d v="1899-12-30T03:45:36"/>
    <x v="4"/>
    <x v="4"/>
    <s v="Amr Ragheb"/>
    <x v="0"/>
    <x v="1"/>
    <x v="1"/>
    <s v="Dine In"/>
    <x v="0"/>
    <n v="4"/>
    <n v="4"/>
  </r>
  <r>
    <n v="23096892"/>
    <x v="263"/>
    <d v="1899-12-30T03:47:12"/>
    <x v="0"/>
    <x v="0"/>
    <s v="Nagwa Nassar"/>
    <x v="0"/>
    <x v="6"/>
    <x v="7"/>
    <s v="Dine In"/>
    <x v="2"/>
    <n v="4.5"/>
    <n v="18"/>
  </r>
  <r>
    <n v="23096894"/>
    <x v="263"/>
    <d v="1899-12-30T03:48:00"/>
    <x v="4"/>
    <x v="4"/>
    <s v="Kamal Sabry"/>
    <x v="1"/>
    <x v="1"/>
    <x v="16"/>
    <s v="Dine In"/>
    <x v="2"/>
    <n v="4.5"/>
    <n v="18"/>
  </r>
  <r>
    <n v="23096895"/>
    <x v="263"/>
    <d v="1899-12-30T03:50:48"/>
    <x v="5"/>
    <x v="9"/>
    <s v="Yasmine Mohamed"/>
    <x v="0"/>
    <x v="6"/>
    <x v="20"/>
    <s v="Take Away"/>
    <x v="2"/>
    <n v="4.5"/>
    <n v="18"/>
  </r>
  <r>
    <n v="23096896"/>
    <x v="263"/>
    <d v="1899-12-30T03:51:12"/>
    <x v="1"/>
    <x v="5"/>
    <s v="Zainab Ahmed"/>
    <x v="0"/>
    <x v="3"/>
    <x v="4"/>
    <s v="Dine In"/>
    <x v="3"/>
    <n v="3.5"/>
    <n v="10.5"/>
  </r>
  <r>
    <n v="23096897"/>
    <x v="263"/>
    <d v="1899-12-30T03:52:24"/>
    <x v="2"/>
    <x v="2"/>
    <s v="Dina Nassar"/>
    <x v="1"/>
    <x v="7"/>
    <x v="29"/>
    <s v="Take Away"/>
    <x v="3"/>
    <n v="5"/>
    <n v="15"/>
  </r>
  <r>
    <n v="23096898"/>
    <x v="263"/>
    <d v="1899-12-30T03:55:12"/>
    <x v="4"/>
    <x v="8"/>
    <s v="Amr Mohsen"/>
    <x v="1"/>
    <x v="8"/>
    <x v="18"/>
    <s v="Dine In"/>
    <x v="3"/>
    <n v="4.5"/>
    <n v="13.5"/>
  </r>
  <r>
    <n v="23096898"/>
    <x v="263"/>
    <d v="1899-12-30T03:55:12"/>
    <x v="4"/>
    <x v="8"/>
    <s v="Amr Mohsen"/>
    <x v="0"/>
    <x v="3"/>
    <x v="14"/>
    <s v="Dine In"/>
    <x v="3"/>
    <n v="3.5"/>
    <n v="10.5"/>
  </r>
  <r>
    <n v="23096899"/>
    <x v="263"/>
    <d v="1899-12-30T03:56:00"/>
    <x v="2"/>
    <x v="2"/>
    <s v="Nagwa Mahmoud"/>
    <x v="2"/>
    <x v="5"/>
    <x v="32"/>
    <s v="Take Away"/>
    <x v="3"/>
    <n v="4"/>
    <n v="12"/>
  </r>
  <r>
    <n v="23096899"/>
    <x v="263"/>
    <d v="1899-12-30T03:56:00"/>
    <x v="2"/>
    <x v="2"/>
    <s v="Nagwa Mahmoud"/>
    <x v="0"/>
    <x v="0"/>
    <x v="0"/>
    <s v="Take Away"/>
    <x v="1"/>
    <n v="4"/>
    <n v="8"/>
  </r>
  <r>
    <n v="23096899"/>
    <x v="263"/>
    <d v="1899-12-30T03:56:24"/>
    <x v="2"/>
    <x v="2"/>
    <s v="Nagwa Mahmoud"/>
    <x v="0"/>
    <x v="2"/>
    <x v="10"/>
    <s v="Take Away"/>
    <x v="1"/>
    <n v="5.5"/>
    <n v="11"/>
  </r>
  <r>
    <n v="23096900"/>
    <x v="263"/>
    <d v="1899-12-30T03:56:00"/>
    <x v="1"/>
    <x v="1"/>
    <s v="Nagla Mohamed"/>
    <x v="0"/>
    <x v="6"/>
    <x v="15"/>
    <s v="Dine In"/>
    <x v="1"/>
    <n v="3.5"/>
    <n v="7"/>
  </r>
  <r>
    <n v="23096901"/>
    <x v="263"/>
    <d v="1899-12-30T03:57:36"/>
    <x v="1"/>
    <x v="5"/>
    <s v="Nagla Mahmoud"/>
    <x v="0"/>
    <x v="3"/>
    <x v="14"/>
    <s v="Dine In"/>
    <x v="2"/>
    <n v="3.5"/>
    <n v="14"/>
  </r>
  <r>
    <n v="23096902"/>
    <x v="263"/>
    <d v="1899-12-30T03:58:24"/>
    <x v="1"/>
    <x v="1"/>
    <s v="Nagla Shaker"/>
    <x v="1"/>
    <x v="6"/>
    <x v="11"/>
    <s v="Dine In"/>
    <x v="1"/>
    <n v="4.5"/>
    <n v="9"/>
  </r>
  <r>
    <n v="23096903"/>
    <x v="263"/>
    <d v="1899-12-30T03:59:12"/>
    <x v="4"/>
    <x v="6"/>
    <s v="Ziad Morsy"/>
    <x v="1"/>
    <x v="7"/>
    <x v="29"/>
    <s v="Dine In"/>
    <x v="1"/>
    <n v="5"/>
    <n v="10"/>
  </r>
  <r>
    <n v="23096903"/>
    <x v="263"/>
    <d v="1899-12-30T03:59:12"/>
    <x v="4"/>
    <x v="6"/>
    <s v="Ziad Morsy"/>
    <x v="0"/>
    <x v="10"/>
    <x v="25"/>
    <s v="Dine In"/>
    <x v="3"/>
    <n v="4.5"/>
    <n v="13.5"/>
  </r>
  <r>
    <n v="23096905"/>
    <x v="263"/>
    <d v="1899-12-30T04:04:24"/>
    <x v="4"/>
    <x v="4"/>
    <s v="Amr Mohamed"/>
    <x v="0"/>
    <x v="6"/>
    <x v="7"/>
    <s v="Dine In"/>
    <x v="0"/>
    <n v="4.5"/>
    <n v="4.5"/>
  </r>
  <r>
    <n v="23096905"/>
    <x v="263"/>
    <d v="1899-12-30T04:04:24"/>
    <x v="4"/>
    <x v="4"/>
    <s v="Amr Mohamed"/>
    <x v="0"/>
    <x v="10"/>
    <x v="25"/>
    <s v="Dine In"/>
    <x v="0"/>
    <n v="4.5"/>
    <n v="4.5"/>
  </r>
  <r>
    <n v="23096905"/>
    <x v="263"/>
    <d v="1899-12-30T04:04:24"/>
    <x v="4"/>
    <x v="4"/>
    <s v="Amr Mohamed"/>
    <x v="0"/>
    <x v="10"/>
    <x v="25"/>
    <s v="Dine In"/>
    <x v="2"/>
    <n v="4.5"/>
    <n v="18"/>
  </r>
  <r>
    <n v="23096905"/>
    <x v="263"/>
    <d v="1899-12-30T04:04:24"/>
    <x v="4"/>
    <x v="4"/>
    <s v="Amr Mohamed"/>
    <x v="0"/>
    <x v="3"/>
    <x v="4"/>
    <s v="Dine In"/>
    <x v="3"/>
    <n v="3.5"/>
    <n v="10.5"/>
  </r>
  <r>
    <n v="23096906"/>
    <x v="263"/>
    <d v="1899-12-30T04:04:48"/>
    <x v="1"/>
    <x v="5"/>
    <s v="Marina Hassan"/>
    <x v="2"/>
    <x v="5"/>
    <x v="22"/>
    <s v="Dine In"/>
    <x v="0"/>
    <n v="6"/>
    <n v="6"/>
  </r>
  <r>
    <n v="23096906"/>
    <x v="263"/>
    <d v="1899-12-30T04:04:48"/>
    <x v="1"/>
    <x v="5"/>
    <s v="Marina Hassan"/>
    <x v="0"/>
    <x v="4"/>
    <x v="5"/>
    <s v="Dine In"/>
    <x v="1"/>
    <n v="3"/>
    <n v="6"/>
  </r>
  <r>
    <n v="23096907"/>
    <x v="263"/>
    <d v="1899-12-30T04:05:36"/>
    <x v="0"/>
    <x v="7"/>
    <s v="Ziad Sabry"/>
    <x v="2"/>
    <x v="9"/>
    <x v="36"/>
    <s v="Dine In"/>
    <x v="1"/>
    <n v="4"/>
    <n v="8"/>
  </r>
  <r>
    <n v="23096908"/>
    <x v="263"/>
    <d v="1899-12-30T04:06:24"/>
    <x v="1"/>
    <x v="5"/>
    <s v="Eman Ahmed"/>
    <x v="1"/>
    <x v="10"/>
    <x v="34"/>
    <s v="Take Away"/>
    <x v="0"/>
    <n v="5"/>
    <n v="5"/>
  </r>
  <r>
    <n v="23096910"/>
    <x v="263"/>
    <d v="1899-12-30T04:06:48"/>
    <x v="1"/>
    <x v="5"/>
    <s v="Sabry Mohamed"/>
    <x v="0"/>
    <x v="8"/>
    <x v="24"/>
    <s v="Dine In"/>
    <x v="1"/>
    <n v="4"/>
    <n v="8"/>
  </r>
  <r>
    <n v="23096912"/>
    <x v="263"/>
    <d v="1899-12-30T04:08:00"/>
    <x v="2"/>
    <x v="2"/>
    <s v="Nihal Mahmoud"/>
    <x v="0"/>
    <x v="0"/>
    <x v="9"/>
    <s v="Dine In"/>
    <x v="0"/>
    <n v="4"/>
    <n v="4"/>
  </r>
  <r>
    <n v="23096913"/>
    <x v="263"/>
    <d v="1899-12-30T04:08:24"/>
    <x v="5"/>
    <x v="9"/>
    <s v="Yasmine Hassan"/>
    <x v="0"/>
    <x v="3"/>
    <x v="4"/>
    <s v="Dine In"/>
    <x v="0"/>
    <n v="3.5"/>
    <n v="3.5"/>
  </r>
  <r>
    <n v="23096914"/>
    <x v="263"/>
    <d v="1899-12-30T04:11:36"/>
    <x v="0"/>
    <x v="0"/>
    <s v="Zainab Aly"/>
    <x v="0"/>
    <x v="4"/>
    <x v="5"/>
    <s v="Dine In"/>
    <x v="3"/>
    <n v="3"/>
    <n v="9"/>
  </r>
  <r>
    <n v="23096915"/>
    <x v="263"/>
    <d v="1899-12-30T04:12:00"/>
    <x v="5"/>
    <x v="9"/>
    <s v="Nihal Shaker"/>
    <x v="0"/>
    <x v="6"/>
    <x v="27"/>
    <s v="Dine In"/>
    <x v="1"/>
    <n v="4"/>
    <n v="8"/>
  </r>
  <r>
    <n v="23096916"/>
    <x v="263"/>
    <d v="1899-12-30T04:16:24"/>
    <x v="1"/>
    <x v="5"/>
    <s v="Dina Ragheb"/>
    <x v="0"/>
    <x v="0"/>
    <x v="0"/>
    <s v="Dine In"/>
    <x v="2"/>
    <n v="4"/>
    <n v="16"/>
  </r>
  <r>
    <n v="23096917"/>
    <x v="263"/>
    <d v="1899-12-30T04:16:24"/>
    <x v="1"/>
    <x v="1"/>
    <s v="Samer Morsy"/>
    <x v="0"/>
    <x v="8"/>
    <x v="24"/>
    <s v="Dine In"/>
    <x v="3"/>
    <n v="4"/>
    <n v="12"/>
  </r>
  <r>
    <n v="23096917"/>
    <x v="263"/>
    <d v="1899-12-30T04:16:24"/>
    <x v="1"/>
    <x v="1"/>
    <s v="Samer Morsy"/>
    <x v="0"/>
    <x v="3"/>
    <x v="4"/>
    <s v="Dine In"/>
    <x v="2"/>
    <n v="3.5"/>
    <n v="14"/>
  </r>
  <r>
    <n v="23096918"/>
    <x v="263"/>
    <d v="1899-12-30T04:17:36"/>
    <x v="4"/>
    <x v="8"/>
    <s v="Adel Morsy"/>
    <x v="0"/>
    <x v="0"/>
    <x v="9"/>
    <s v="Take Away"/>
    <x v="0"/>
    <n v="4"/>
    <n v="4"/>
  </r>
  <r>
    <n v="23096919"/>
    <x v="263"/>
    <d v="1899-12-30T04:18:24"/>
    <x v="0"/>
    <x v="0"/>
    <s v="Heba Shaker"/>
    <x v="1"/>
    <x v="4"/>
    <x v="17"/>
    <s v="Take Away"/>
    <x v="2"/>
    <n v="4"/>
    <n v="16"/>
  </r>
  <r>
    <n v="23096920"/>
    <x v="263"/>
    <d v="1899-12-30T04:20:24"/>
    <x v="5"/>
    <x v="9"/>
    <s v="Nader Nassar"/>
    <x v="0"/>
    <x v="3"/>
    <x v="14"/>
    <s v="Dine In"/>
    <x v="1"/>
    <n v="3.5"/>
    <n v="7"/>
  </r>
  <r>
    <n v="23096922"/>
    <x v="263"/>
    <d v="1899-12-30T04:28:24"/>
    <x v="0"/>
    <x v="7"/>
    <s v="Dalia Atef"/>
    <x v="0"/>
    <x v="0"/>
    <x v="0"/>
    <s v="Dine In"/>
    <x v="3"/>
    <n v="4"/>
    <n v="12"/>
  </r>
  <r>
    <n v="23096923"/>
    <x v="263"/>
    <d v="1899-12-30T04:29:12"/>
    <x v="2"/>
    <x v="2"/>
    <s v="Nihal Mohamed"/>
    <x v="1"/>
    <x v="6"/>
    <x v="11"/>
    <s v="Dine In"/>
    <x v="0"/>
    <n v="4.5"/>
    <n v="4.5"/>
  </r>
  <r>
    <n v="23096923"/>
    <x v="263"/>
    <d v="1899-12-30T04:29:36"/>
    <x v="2"/>
    <x v="2"/>
    <s v="Nihal Mohamed"/>
    <x v="0"/>
    <x v="0"/>
    <x v="9"/>
    <s v="Dine In"/>
    <x v="2"/>
    <n v="4"/>
    <n v="16"/>
  </r>
  <r>
    <n v="23096924"/>
    <x v="263"/>
    <d v="1899-12-30T04:29:36"/>
    <x v="4"/>
    <x v="4"/>
    <s v="Amr Mohamed"/>
    <x v="2"/>
    <x v="5"/>
    <x v="22"/>
    <s v="Take Away"/>
    <x v="2"/>
    <n v="6"/>
    <n v="24"/>
  </r>
  <r>
    <n v="23096925"/>
    <x v="263"/>
    <d v="1899-12-30T04:31:12"/>
    <x v="1"/>
    <x v="5"/>
    <s v="Eman Hassan"/>
    <x v="0"/>
    <x v="6"/>
    <x v="15"/>
    <s v="Dine In"/>
    <x v="2"/>
    <n v="3.5"/>
    <n v="14"/>
  </r>
  <r>
    <n v="23096926"/>
    <x v="263"/>
    <d v="1899-12-30T04:31:36"/>
    <x v="3"/>
    <x v="3"/>
    <s v="Adel Morsy"/>
    <x v="0"/>
    <x v="4"/>
    <x v="5"/>
    <s v="Take Away"/>
    <x v="1"/>
    <n v="3"/>
    <n v="6"/>
  </r>
  <r>
    <n v="23096927"/>
    <x v="263"/>
    <d v="1899-12-30T04:36:24"/>
    <x v="1"/>
    <x v="1"/>
    <s v="Nadeen Mohsen"/>
    <x v="0"/>
    <x v="1"/>
    <x v="1"/>
    <s v="Dine In"/>
    <x v="0"/>
    <n v="4"/>
    <n v="4"/>
  </r>
  <r>
    <n v="23096928"/>
    <x v="263"/>
    <d v="1899-12-30T04:37:36"/>
    <x v="4"/>
    <x v="8"/>
    <s v="Yasmine Sabry"/>
    <x v="0"/>
    <x v="10"/>
    <x v="25"/>
    <s v="Dine In"/>
    <x v="0"/>
    <n v="4.5"/>
    <n v="4.5"/>
  </r>
  <r>
    <n v="23096929"/>
    <x v="263"/>
    <d v="1899-12-30T04:39:36"/>
    <x v="1"/>
    <x v="5"/>
    <s v="Zainab Ahmed"/>
    <x v="0"/>
    <x v="6"/>
    <x v="15"/>
    <s v="Dine In"/>
    <x v="2"/>
    <n v="3.5"/>
    <n v="14"/>
  </r>
  <r>
    <n v="23096930"/>
    <x v="263"/>
    <d v="1899-12-30T04:42:24"/>
    <x v="4"/>
    <x v="8"/>
    <s v="Amr Mohsen"/>
    <x v="1"/>
    <x v="10"/>
    <x v="34"/>
    <s v="Dine In"/>
    <x v="1"/>
    <n v="5"/>
    <n v="10"/>
  </r>
  <r>
    <n v="23096930"/>
    <x v="263"/>
    <d v="1899-12-30T04:42:00"/>
    <x v="4"/>
    <x v="8"/>
    <s v="Amr Mohsen"/>
    <x v="0"/>
    <x v="6"/>
    <x v="7"/>
    <s v="Dine In"/>
    <x v="1"/>
    <n v="4.5"/>
    <n v="9"/>
  </r>
  <r>
    <n v="23096930"/>
    <x v="263"/>
    <d v="1899-12-30T04:42:24"/>
    <x v="4"/>
    <x v="8"/>
    <s v="Amr Mohsen"/>
    <x v="0"/>
    <x v="6"/>
    <x v="15"/>
    <s v="Dine In"/>
    <x v="1"/>
    <n v="3.5"/>
    <n v="7"/>
  </r>
  <r>
    <n v="23096931"/>
    <x v="263"/>
    <d v="1899-12-30T04:42:00"/>
    <x v="0"/>
    <x v="7"/>
    <s v="Ehab Mohamed"/>
    <x v="1"/>
    <x v="6"/>
    <x v="11"/>
    <s v="Dine In"/>
    <x v="1"/>
    <n v="4.5"/>
    <n v="9"/>
  </r>
  <r>
    <n v="23096931"/>
    <x v="263"/>
    <d v="1899-12-30T04:42:24"/>
    <x v="0"/>
    <x v="7"/>
    <s v="Ehab Mohamed"/>
    <x v="0"/>
    <x v="0"/>
    <x v="9"/>
    <s v="Dine In"/>
    <x v="1"/>
    <n v="4"/>
    <n v="8"/>
  </r>
  <r>
    <n v="23096932"/>
    <x v="263"/>
    <d v="1899-12-30T04:42:48"/>
    <x v="4"/>
    <x v="8"/>
    <s v="Yasmine Sabry"/>
    <x v="0"/>
    <x v="1"/>
    <x v="1"/>
    <s v="Dine In"/>
    <x v="0"/>
    <n v="4"/>
    <n v="4"/>
  </r>
  <r>
    <n v="23096934"/>
    <x v="263"/>
    <d v="1899-12-30T04:43:36"/>
    <x v="4"/>
    <x v="6"/>
    <s v="Samer Mohsen"/>
    <x v="0"/>
    <x v="6"/>
    <x v="27"/>
    <s v="Dine In"/>
    <x v="3"/>
    <n v="4"/>
    <n v="12"/>
  </r>
  <r>
    <n v="23096935"/>
    <x v="263"/>
    <d v="1899-12-30T04:45:36"/>
    <x v="5"/>
    <x v="9"/>
    <s v="Nihal Shaker"/>
    <x v="2"/>
    <x v="9"/>
    <x v="23"/>
    <s v="Dine In"/>
    <x v="2"/>
    <n v="4"/>
    <n v="16"/>
  </r>
  <r>
    <n v="23096936"/>
    <x v="263"/>
    <d v="1899-12-30T04:46:24"/>
    <x v="4"/>
    <x v="4"/>
    <s v="Marina Ahmed"/>
    <x v="0"/>
    <x v="0"/>
    <x v="9"/>
    <s v="Dine In"/>
    <x v="2"/>
    <n v="4"/>
    <n v="16"/>
  </r>
  <r>
    <n v="23096937"/>
    <x v="263"/>
    <d v="1899-12-30T04:46:48"/>
    <x v="1"/>
    <x v="5"/>
    <s v="Sabry Mohamed"/>
    <x v="2"/>
    <x v="5"/>
    <x v="40"/>
    <s v="Dine In"/>
    <x v="2"/>
    <n v="4"/>
    <n v="16"/>
  </r>
  <r>
    <n v="23096940"/>
    <x v="263"/>
    <d v="1899-12-30T04:50:48"/>
    <x v="1"/>
    <x v="1"/>
    <s v="Marina Morsy"/>
    <x v="0"/>
    <x v="0"/>
    <x v="9"/>
    <s v="Dine In"/>
    <x v="1"/>
    <n v="4"/>
    <n v="8"/>
  </r>
  <r>
    <n v="23096941"/>
    <x v="263"/>
    <d v="1899-12-30T04:54:00"/>
    <x v="4"/>
    <x v="8"/>
    <s v="Yasmine Sabry"/>
    <x v="2"/>
    <x v="5"/>
    <x v="22"/>
    <s v="Dine In"/>
    <x v="0"/>
    <n v="6"/>
    <n v="6"/>
  </r>
  <r>
    <n v="23096943"/>
    <x v="263"/>
    <d v="1899-12-30T05:00:48"/>
    <x v="2"/>
    <x v="2"/>
    <s v="Tamer Atef"/>
    <x v="1"/>
    <x v="7"/>
    <x v="12"/>
    <s v="Take Away"/>
    <x v="3"/>
    <n v="5.5"/>
    <n v="16.5"/>
  </r>
  <r>
    <n v="23096944"/>
    <x v="263"/>
    <d v="1899-12-30T05:02:24"/>
    <x v="0"/>
    <x v="0"/>
    <s v="Adel Morsy"/>
    <x v="0"/>
    <x v="4"/>
    <x v="5"/>
    <s v="Dine In"/>
    <x v="0"/>
    <n v="3"/>
    <n v="3"/>
  </r>
  <r>
    <n v="23096945"/>
    <x v="263"/>
    <d v="1899-12-30T05:02:48"/>
    <x v="2"/>
    <x v="2"/>
    <s v="Nihal Mahmoud"/>
    <x v="1"/>
    <x v="1"/>
    <x v="16"/>
    <s v="Dine In"/>
    <x v="2"/>
    <n v="4.5"/>
    <n v="18"/>
  </r>
  <r>
    <n v="23096946"/>
    <x v="263"/>
    <d v="1899-12-30T05:05:36"/>
    <x v="1"/>
    <x v="1"/>
    <s v="Amr Mohamed"/>
    <x v="2"/>
    <x v="5"/>
    <x v="22"/>
    <s v="Dine In"/>
    <x v="0"/>
    <n v="6"/>
    <n v="6"/>
  </r>
  <r>
    <n v="23096947"/>
    <x v="263"/>
    <d v="1899-12-30T05:05:36"/>
    <x v="1"/>
    <x v="1"/>
    <s v="Marina Morsy"/>
    <x v="0"/>
    <x v="0"/>
    <x v="9"/>
    <s v="Dine In"/>
    <x v="0"/>
    <n v="4"/>
    <n v="4"/>
  </r>
  <r>
    <n v="23096949"/>
    <x v="263"/>
    <d v="1899-12-30T05:08:48"/>
    <x v="5"/>
    <x v="9"/>
    <s v="Yasmine Hassan"/>
    <x v="1"/>
    <x v="6"/>
    <x v="11"/>
    <s v="Dine In"/>
    <x v="0"/>
    <n v="4.5"/>
    <n v="4.5"/>
  </r>
  <r>
    <n v="23096949"/>
    <x v="263"/>
    <d v="1899-12-30T05:08:48"/>
    <x v="5"/>
    <x v="9"/>
    <s v="Yasmine Hassan"/>
    <x v="0"/>
    <x v="4"/>
    <x v="5"/>
    <s v="Dine In"/>
    <x v="3"/>
    <n v="3"/>
    <n v="9"/>
  </r>
  <r>
    <n v="23096950"/>
    <x v="263"/>
    <d v="1899-12-30T05:09:12"/>
    <x v="4"/>
    <x v="4"/>
    <s v="Eman Ragheb"/>
    <x v="1"/>
    <x v="8"/>
    <x v="18"/>
    <s v="Dine In"/>
    <x v="3"/>
    <n v="4.5"/>
    <n v="13.5"/>
  </r>
  <r>
    <n v="23096950"/>
    <x v="263"/>
    <d v="1899-12-30T05:09:12"/>
    <x v="4"/>
    <x v="4"/>
    <s v="Eman Ragheb"/>
    <x v="0"/>
    <x v="3"/>
    <x v="4"/>
    <s v="Dine In"/>
    <x v="0"/>
    <n v="3.5"/>
    <n v="3.5"/>
  </r>
  <r>
    <n v="23096951"/>
    <x v="263"/>
    <d v="1899-12-30T05:09:36"/>
    <x v="1"/>
    <x v="5"/>
    <s v="Eman Hassan"/>
    <x v="0"/>
    <x v="10"/>
    <x v="25"/>
    <s v="Take Away"/>
    <x v="2"/>
    <n v="4.5"/>
    <n v="18"/>
  </r>
  <r>
    <n v="23096952"/>
    <x v="263"/>
    <d v="1899-12-30T05:10:00"/>
    <x v="1"/>
    <x v="1"/>
    <s v="Nadeen Mohsen"/>
    <x v="2"/>
    <x v="5"/>
    <x v="38"/>
    <s v="Dine In"/>
    <x v="3"/>
    <n v="6"/>
    <n v="18"/>
  </r>
  <r>
    <n v="23096953"/>
    <x v="263"/>
    <d v="1899-12-30T05:12:24"/>
    <x v="3"/>
    <x v="3"/>
    <s v="Nader Morsy"/>
    <x v="1"/>
    <x v="10"/>
    <x v="34"/>
    <s v="Dine In"/>
    <x v="1"/>
    <n v="5"/>
    <n v="10"/>
  </r>
  <r>
    <n v="23096955"/>
    <x v="263"/>
    <d v="1899-12-30T05:16:48"/>
    <x v="0"/>
    <x v="0"/>
    <s v="Zainab Aly"/>
    <x v="1"/>
    <x v="7"/>
    <x v="12"/>
    <s v="Dine In"/>
    <x v="3"/>
    <n v="5.5"/>
    <n v="16.5"/>
  </r>
  <r>
    <n v="23096957"/>
    <x v="263"/>
    <d v="1899-12-30T05:17:12"/>
    <x v="5"/>
    <x v="9"/>
    <s v="Kamel Morsy"/>
    <x v="0"/>
    <x v="0"/>
    <x v="9"/>
    <s v="Dine In"/>
    <x v="0"/>
    <n v="4"/>
    <n v="4"/>
  </r>
  <r>
    <n v="23096958"/>
    <x v="263"/>
    <d v="1899-12-30T05:17:36"/>
    <x v="4"/>
    <x v="4"/>
    <s v="Kamal Sabry"/>
    <x v="1"/>
    <x v="0"/>
    <x v="33"/>
    <s v="Take Away"/>
    <x v="3"/>
    <n v="4.5"/>
    <n v="13.5"/>
  </r>
  <r>
    <n v="23096958"/>
    <x v="263"/>
    <d v="1899-12-30T05:17:36"/>
    <x v="4"/>
    <x v="4"/>
    <s v="Kamal Sabry"/>
    <x v="0"/>
    <x v="6"/>
    <x v="7"/>
    <s v="Take Away"/>
    <x v="1"/>
    <n v="4.5"/>
    <n v="9"/>
  </r>
  <r>
    <n v="23096959"/>
    <x v="263"/>
    <d v="1899-12-30T05:18:00"/>
    <x v="4"/>
    <x v="4"/>
    <s v="Zainab Aly"/>
    <x v="0"/>
    <x v="1"/>
    <x v="1"/>
    <s v="Take Away"/>
    <x v="2"/>
    <n v="4"/>
    <n v="16"/>
  </r>
  <r>
    <n v="23096960"/>
    <x v="263"/>
    <d v="1899-12-30T05:24:00"/>
    <x v="4"/>
    <x v="8"/>
    <s v="Dina Sabry"/>
    <x v="1"/>
    <x v="7"/>
    <x v="29"/>
    <s v="Dine In"/>
    <x v="2"/>
    <n v="5"/>
    <n v="20"/>
  </r>
  <r>
    <n v="23096961"/>
    <x v="263"/>
    <d v="1899-12-30T05:27:12"/>
    <x v="0"/>
    <x v="0"/>
    <s v="Adel Morsy"/>
    <x v="0"/>
    <x v="6"/>
    <x v="20"/>
    <s v="Dine In"/>
    <x v="1"/>
    <n v="4.5"/>
    <n v="9"/>
  </r>
  <r>
    <n v="23096962"/>
    <x v="263"/>
    <d v="1899-12-30T05:28:24"/>
    <x v="5"/>
    <x v="9"/>
    <s v="Eman Ragheb"/>
    <x v="1"/>
    <x v="0"/>
    <x v="2"/>
    <s v="Dine In"/>
    <x v="2"/>
    <n v="4.5"/>
    <n v="18"/>
  </r>
  <r>
    <n v="23096962"/>
    <x v="263"/>
    <d v="1899-12-30T05:28:24"/>
    <x v="5"/>
    <x v="9"/>
    <s v="Eman Ragheb"/>
    <x v="2"/>
    <x v="5"/>
    <x v="19"/>
    <s v="Dine In"/>
    <x v="2"/>
    <n v="6"/>
    <n v="24"/>
  </r>
  <r>
    <n v="23096963"/>
    <x v="263"/>
    <d v="1899-12-30T05:30:48"/>
    <x v="1"/>
    <x v="1"/>
    <s v="Nadeen Mohsen"/>
    <x v="0"/>
    <x v="4"/>
    <x v="31"/>
    <s v="Dine In"/>
    <x v="2"/>
    <n v="3.5"/>
    <n v="14"/>
  </r>
  <r>
    <n v="23096965"/>
    <x v="263"/>
    <d v="1899-12-30T05:32:00"/>
    <x v="1"/>
    <x v="1"/>
    <s v="Nadeen Mohsen"/>
    <x v="0"/>
    <x v="1"/>
    <x v="1"/>
    <s v="Take Away"/>
    <x v="0"/>
    <n v="4"/>
    <n v="4"/>
  </r>
  <r>
    <n v="23096965"/>
    <x v="263"/>
    <d v="1899-12-30T05:32:00"/>
    <x v="1"/>
    <x v="1"/>
    <s v="Nadeen Mohsen"/>
    <x v="0"/>
    <x v="6"/>
    <x v="20"/>
    <s v="Take Away"/>
    <x v="1"/>
    <n v="4.5"/>
    <n v="9"/>
  </r>
  <r>
    <n v="23096965"/>
    <x v="263"/>
    <d v="1899-12-30T05:32:00"/>
    <x v="1"/>
    <x v="1"/>
    <s v="Nadeen Mohsen"/>
    <x v="0"/>
    <x v="0"/>
    <x v="0"/>
    <s v="Take Away"/>
    <x v="3"/>
    <n v="4"/>
    <n v="12"/>
  </r>
  <r>
    <n v="23096966"/>
    <x v="263"/>
    <d v="1899-12-30T05:32:24"/>
    <x v="3"/>
    <x v="3"/>
    <s v="Eman Hassan"/>
    <x v="1"/>
    <x v="2"/>
    <x v="13"/>
    <s v="Take Away"/>
    <x v="2"/>
    <n v="5.5"/>
    <n v="22"/>
  </r>
  <r>
    <n v="23096967"/>
    <x v="263"/>
    <d v="1899-12-30T05:32:24"/>
    <x v="0"/>
    <x v="0"/>
    <s v="Heba Shaker"/>
    <x v="0"/>
    <x v="3"/>
    <x v="14"/>
    <s v="Dine In"/>
    <x v="0"/>
    <n v="3.5"/>
    <n v="3.5"/>
  </r>
  <r>
    <n v="23096968"/>
    <x v="263"/>
    <d v="1899-12-30T05:33:36"/>
    <x v="0"/>
    <x v="7"/>
    <s v="Dalia Atef"/>
    <x v="1"/>
    <x v="4"/>
    <x v="17"/>
    <s v="Dine In"/>
    <x v="3"/>
    <n v="4"/>
    <n v="12"/>
  </r>
  <r>
    <n v="23096968"/>
    <x v="263"/>
    <d v="1899-12-30T05:33:36"/>
    <x v="0"/>
    <x v="7"/>
    <s v="Dalia Atef"/>
    <x v="0"/>
    <x v="6"/>
    <x v="27"/>
    <s v="Dine In"/>
    <x v="2"/>
    <n v="4"/>
    <n v="16"/>
  </r>
  <r>
    <n v="23096969"/>
    <x v="263"/>
    <d v="1899-12-30T05:34:00"/>
    <x v="4"/>
    <x v="8"/>
    <s v="Amr Mohsen"/>
    <x v="2"/>
    <x v="5"/>
    <x v="32"/>
    <s v="Dine In"/>
    <x v="3"/>
    <n v="4"/>
    <n v="12"/>
  </r>
  <r>
    <n v="23096970"/>
    <x v="263"/>
    <d v="1899-12-30T05:34:24"/>
    <x v="3"/>
    <x v="3"/>
    <s v="Dina Ragheb"/>
    <x v="0"/>
    <x v="0"/>
    <x v="0"/>
    <s v="Dine In"/>
    <x v="1"/>
    <n v="4"/>
    <n v="8"/>
  </r>
  <r>
    <n v="23096971"/>
    <x v="263"/>
    <d v="1899-12-30T05:36:00"/>
    <x v="1"/>
    <x v="5"/>
    <s v="Zainab Hassan"/>
    <x v="0"/>
    <x v="6"/>
    <x v="27"/>
    <s v="Dine In"/>
    <x v="0"/>
    <n v="4"/>
    <n v="4"/>
  </r>
  <r>
    <n v="23096972"/>
    <x v="263"/>
    <d v="1899-12-30T05:36:48"/>
    <x v="0"/>
    <x v="0"/>
    <s v="Sabry Hassan"/>
    <x v="0"/>
    <x v="6"/>
    <x v="15"/>
    <s v="Dine In"/>
    <x v="2"/>
    <n v="3.5"/>
    <n v="14"/>
  </r>
  <r>
    <n v="23096973"/>
    <x v="263"/>
    <d v="1899-12-30T05:37:36"/>
    <x v="5"/>
    <x v="9"/>
    <s v="Heba Atef"/>
    <x v="0"/>
    <x v="6"/>
    <x v="7"/>
    <s v="Take Away"/>
    <x v="2"/>
    <n v="4.5"/>
    <n v="18"/>
  </r>
  <r>
    <n v="23096973"/>
    <x v="263"/>
    <d v="1899-12-30T05:37:36"/>
    <x v="5"/>
    <x v="9"/>
    <s v="Heba Atef"/>
    <x v="0"/>
    <x v="3"/>
    <x v="14"/>
    <s v="Take Away"/>
    <x v="2"/>
    <n v="3.5"/>
    <n v="14"/>
  </r>
  <r>
    <n v="23096974"/>
    <x v="263"/>
    <d v="1899-12-30T05:38:24"/>
    <x v="4"/>
    <x v="8"/>
    <s v="Zainab Mahmoud"/>
    <x v="1"/>
    <x v="10"/>
    <x v="34"/>
    <s v="Dine In"/>
    <x v="3"/>
    <n v="5"/>
    <n v="15"/>
  </r>
  <r>
    <n v="23096974"/>
    <x v="263"/>
    <d v="1899-12-30T05:38:24"/>
    <x v="4"/>
    <x v="8"/>
    <s v="Zainab Mahmoud"/>
    <x v="2"/>
    <x v="9"/>
    <x v="23"/>
    <s v="Dine In"/>
    <x v="2"/>
    <n v="4"/>
    <n v="16"/>
  </r>
  <r>
    <n v="23096975"/>
    <x v="263"/>
    <d v="1899-12-30T05:38:24"/>
    <x v="1"/>
    <x v="1"/>
    <s v="Nadeen Aly"/>
    <x v="0"/>
    <x v="6"/>
    <x v="15"/>
    <s v="Dine In"/>
    <x v="3"/>
    <n v="3.5"/>
    <n v="10.5"/>
  </r>
  <r>
    <n v="23096975"/>
    <x v="263"/>
    <d v="1899-12-30T05:38:00"/>
    <x v="1"/>
    <x v="1"/>
    <s v="Nadeen Aly"/>
    <x v="0"/>
    <x v="3"/>
    <x v="14"/>
    <s v="Dine In"/>
    <x v="0"/>
    <n v="3.5"/>
    <n v="3.5"/>
  </r>
  <r>
    <n v="23096976"/>
    <x v="263"/>
    <d v="1899-12-30T05:38:48"/>
    <x v="1"/>
    <x v="5"/>
    <s v="Zainab Ahmed"/>
    <x v="0"/>
    <x v="6"/>
    <x v="20"/>
    <s v="Dine In"/>
    <x v="1"/>
    <n v="4.5"/>
    <n v="9"/>
  </r>
  <r>
    <n v="23096978"/>
    <x v="263"/>
    <d v="1899-12-30T05:42:00"/>
    <x v="0"/>
    <x v="7"/>
    <s v="Dalia Atef"/>
    <x v="0"/>
    <x v="4"/>
    <x v="5"/>
    <s v="Dine In"/>
    <x v="2"/>
    <n v="3"/>
    <n v="12"/>
  </r>
  <r>
    <n v="23096979"/>
    <x v="263"/>
    <d v="1899-12-30T05:42:48"/>
    <x v="0"/>
    <x v="7"/>
    <s v="Ehab Mohamed"/>
    <x v="0"/>
    <x v="0"/>
    <x v="9"/>
    <s v="Dine In"/>
    <x v="0"/>
    <n v="4"/>
    <n v="4"/>
  </r>
  <r>
    <n v="23096979"/>
    <x v="263"/>
    <d v="1899-12-30T05:42:48"/>
    <x v="0"/>
    <x v="7"/>
    <s v="Ehab Mohamed"/>
    <x v="0"/>
    <x v="3"/>
    <x v="14"/>
    <s v="Dine In"/>
    <x v="2"/>
    <n v="3.5"/>
    <n v="14"/>
  </r>
  <r>
    <n v="23096980"/>
    <x v="263"/>
    <d v="1899-12-30T05:44:24"/>
    <x v="4"/>
    <x v="8"/>
    <s v="Raneem Morsy"/>
    <x v="0"/>
    <x v="6"/>
    <x v="20"/>
    <s v="Take Away"/>
    <x v="3"/>
    <n v="4.5"/>
    <n v="13.5"/>
  </r>
  <r>
    <n v="23096981"/>
    <x v="263"/>
    <d v="1899-12-30T05:44:48"/>
    <x v="4"/>
    <x v="8"/>
    <s v="Zainab Mahmoud"/>
    <x v="2"/>
    <x v="9"/>
    <x v="36"/>
    <s v="Dine In"/>
    <x v="3"/>
    <n v="4"/>
    <n v="12"/>
  </r>
  <r>
    <n v="23096981"/>
    <x v="263"/>
    <d v="1899-12-30T05:44:48"/>
    <x v="4"/>
    <x v="8"/>
    <s v="Zainab Mahmoud"/>
    <x v="0"/>
    <x v="6"/>
    <x v="20"/>
    <s v="Dine In"/>
    <x v="2"/>
    <n v="4.5"/>
    <n v="18"/>
  </r>
  <r>
    <n v="23096982"/>
    <x v="263"/>
    <d v="1899-12-30T05:45:12"/>
    <x v="4"/>
    <x v="8"/>
    <s v="Yasmine Sabry"/>
    <x v="1"/>
    <x v="7"/>
    <x v="29"/>
    <s v="Dine In"/>
    <x v="1"/>
    <n v="5"/>
    <n v="10"/>
  </r>
  <r>
    <n v="23096982"/>
    <x v="263"/>
    <d v="1899-12-30T05:45:12"/>
    <x v="4"/>
    <x v="8"/>
    <s v="Yasmine Sabry"/>
    <x v="2"/>
    <x v="5"/>
    <x v="40"/>
    <s v="Dine In"/>
    <x v="3"/>
    <n v="4"/>
    <n v="12"/>
  </r>
  <r>
    <n v="23096983"/>
    <x v="263"/>
    <d v="1899-12-30T05:46:48"/>
    <x v="5"/>
    <x v="9"/>
    <s v="Rasheed Ahmed"/>
    <x v="0"/>
    <x v="0"/>
    <x v="9"/>
    <s v="Dine In"/>
    <x v="2"/>
    <n v="4"/>
    <n v="16"/>
  </r>
  <r>
    <n v="23096983"/>
    <x v="263"/>
    <d v="1899-12-30T05:46:48"/>
    <x v="5"/>
    <x v="9"/>
    <s v="Rasheed Ahmed"/>
    <x v="0"/>
    <x v="4"/>
    <x v="30"/>
    <s v="Dine In"/>
    <x v="1"/>
    <n v="3.5"/>
    <n v="7"/>
  </r>
  <r>
    <n v="23096984"/>
    <x v="263"/>
    <d v="1899-12-30T05:48:48"/>
    <x v="4"/>
    <x v="6"/>
    <s v="Tamer Morsy"/>
    <x v="2"/>
    <x v="9"/>
    <x v="36"/>
    <s v="Dine In"/>
    <x v="1"/>
    <n v="4"/>
    <n v="8"/>
  </r>
  <r>
    <n v="23096986"/>
    <x v="263"/>
    <d v="1899-12-30T05:50:24"/>
    <x v="4"/>
    <x v="4"/>
    <s v="Amr Mohamed"/>
    <x v="0"/>
    <x v="4"/>
    <x v="5"/>
    <s v="Dine In"/>
    <x v="1"/>
    <n v="3"/>
    <n v="6"/>
  </r>
  <r>
    <n v="23096987"/>
    <x v="263"/>
    <d v="1899-12-30T05:55:12"/>
    <x v="1"/>
    <x v="1"/>
    <s v="Amr Mohamed"/>
    <x v="0"/>
    <x v="6"/>
    <x v="27"/>
    <s v="Take Away"/>
    <x v="3"/>
    <n v="4"/>
    <n v="12"/>
  </r>
  <r>
    <n v="23096988"/>
    <x v="263"/>
    <d v="1899-12-30T05:58:48"/>
    <x v="0"/>
    <x v="0"/>
    <s v="Nadeen Morsy"/>
    <x v="0"/>
    <x v="6"/>
    <x v="15"/>
    <s v="Take Away"/>
    <x v="1"/>
    <n v="3.5"/>
    <n v="7"/>
  </r>
  <r>
    <n v="23096988"/>
    <x v="263"/>
    <d v="1899-12-30T05:58:48"/>
    <x v="0"/>
    <x v="0"/>
    <s v="Nadeen Morsy"/>
    <x v="0"/>
    <x v="6"/>
    <x v="27"/>
    <s v="Take Away"/>
    <x v="3"/>
    <n v="4"/>
    <n v="12"/>
  </r>
  <r>
    <n v="23096989"/>
    <x v="263"/>
    <d v="1899-12-30T05:59:36"/>
    <x v="0"/>
    <x v="0"/>
    <s v="Heba Shaker"/>
    <x v="0"/>
    <x v="0"/>
    <x v="9"/>
    <s v="Dine In"/>
    <x v="3"/>
    <n v="4"/>
    <n v="12"/>
  </r>
  <r>
    <n v="23096990"/>
    <x v="263"/>
    <d v="1899-12-30T06:06:00"/>
    <x v="1"/>
    <x v="1"/>
    <s v="Nadeen Aly"/>
    <x v="2"/>
    <x v="5"/>
    <x v="8"/>
    <s v="Dine In"/>
    <x v="2"/>
    <n v="4.5"/>
    <n v="18"/>
  </r>
  <r>
    <n v="23096991"/>
    <x v="263"/>
    <d v="1899-12-30T06:06:00"/>
    <x v="4"/>
    <x v="8"/>
    <s v="Raneem Morsy"/>
    <x v="0"/>
    <x v="3"/>
    <x v="14"/>
    <s v="Dine In"/>
    <x v="1"/>
    <n v="3.5"/>
    <n v="7"/>
  </r>
  <r>
    <n v="23096992"/>
    <x v="263"/>
    <d v="1899-12-30T06:08:48"/>
    <x v="0"/>
    <x v="0"/>
    <s v="Adel Ragheb"/>
    <x v="2"/>
    <x v="5"/>
    <x v="22"/>
    <s v="Dine In"/>
    <x v="3"/>
    <n v="6"/>
    <n v="18"/>
  </r>
  <r>
    <n v="23096993"/>
    <x v="263"/>
    <d v="1899-12-30T06:14:48"/>
    <x v="4"/>
    <x v="4"/>
    <s v="Amr Mohamed"/>
    <x v="2"/>
    <x v="9"/>
    <x v="39"/>
    <s v="Dine In"/>
    <x v="2"/>
    <n v="5"/>
    <n v="20"/>
  </r>
  <r>
    <n v="23096994"/>
    <x v="263"/>
    <d v="1899-12-30T06:18:48"/>
    <x v="5"/>
    <x v="9"/>
    <s v="Nader Nassar"/>
    <x v="0"/>
    <x v="1"/>
    <x v="1"/>
    <s v="Dine In"/>
    <x v="0"/>
    <n v="4"/>
    <n v="4"/>
  </r>
  <r>
    <n v="23096995"/>
    <x v="263"/>
    <d v="1899-12-30T06:20:48"/>
    <x v="4"/>
    <x v="8"/>
    <s v="Dina Sabry"/>
    <x v="0"/>
    <x v="0"/>
    <x v="0"/>
    <s v="Dine In"/>
    <x v="3"/>
    <n v="4"/>
    <n v="12"/>
  </r>
  <r>
    <n v="23096997"/>
    <x v="263"/>
    <d v="1899-12-30T06:22:00"/>
    <x v="4"/>
    <x v="4"/>
    <s v="Marina Ahmed"/>
    <x v="0"/>
    <x v="6"/>
    <x v="20"/>
    <s v="Dine In"/>
    <x v="1"/>
    <n v="4.5"/>
    <n v="9"/>
  </r>
  <r>
    <n v="23097000"/>
    <x v="263"/>
    <d v="1899-12-30T06:26:24"/>
    <x v="1"/>
    <x v="1"/>
    <s v="Samer Morsy"/>
    <x v="0"/>
    <x v="3"/>
    <x v="4"/>
    <s v="Take Away"/>
    <x v="1"/>
    <n v="3.5"/>
    <n v="7"/>
  </r>
  <r>
    <n v="23097001"/>
    <x v="263"/>
    <d v="1899-12-30T06:27:12"/>
    <x v="2"/>
    <x v="2"/>
    <s v="Nagwa Mahmoud"/>
    <x v="0"/>
    <x v="6"/>
    <x v="15"/>
    <s v="Dine In"/>
    <x v="2"/>
    <n v="3.5"/>
    <n v="14"/>
  </r>
  <r>
    <n v="23097002"/>
    <x v="263"/>
    <d v="1899-12-30T06:27:12"/>
    <x v="4"/>
    <x v="8"/>
    <s v="Yasmine Sabry"/>
    <x v="0"/>
    <x v="0"/>
    <x v="9"/>
    <s v="Dine In"/>
    <x v="2"/>
    <n v="4"/>
    <n v="16"/>
  </r>
  <r>
    <n v="23097003"/>
    <x v="263"/>
    <d v="1899-12-30T06:27:12"/>
    <x v="4"/>
    <x v="8"/>
    <s v="Dina Sabry"/>
    <x v="0"/>
    <x v="6"/>
    <x v="15"/>
    <s v="Take Away"/>
    <x v="3"/>
    <n v="3.5"/>
    <n v="10.5"/>
  </r>
  <r>
    <n v="23097003"/>
    <x v="263"/>
    <d v="1899-12-30T06:27:12"/>
    <x v="4"/>
    <x v="8"/>
    <s v="Dina Sabry"/>
    <x v="0"/>
    <x v="6"/>
    <x v="20"/>
    <s v="Take Away"/>
    <x v="1"/>
    <n v="4.5"/>
    <n v="9"/>
  </r>
  <r>
    <n v="23097004"/>
    <x v="263"/>
    <d v="1899-12-30T06:30:24"/>
    <x v="0"/>
    <x v="0"/>
    <s v="Sabry Hassan"/>
    <x v="0"/>
    <x v="6"/>
    <x v="20"/>
    <s v="Take Away"/>
    <x v="2"/>
    <n v="4.5"/>
    <n v="18"/>
  </r>
  <r>
    <n v="23097005"/>
    <x v="263"/>
    <d v="1899-12-30T06:37:36"/>
    <x v="4"/>
    <x v="4"/>
    <s v="Raneem Mohamed"/>
    <x v="0"/>
    <x v="6"/>
    <x v="7"/>
    <s v="Take Away"/>
    <x v="3"/>
    <n v="4.5"/>
    <n v="13.5"/>
  </r>
  <r>
    <n v="23097006"/>
    <x v="263"/>
    <d v="1899-12-30T06:39:12"/>
    <x v="0"/>
    <x v="0"/>
    <s v="Nagwa Nassar"/>
    <x v="1"/>
    <x v="6"/>
    <x v="11"/>
    <s v="Take Away"/>
    <x v="0"/>
    <n v="4.5"/>
    <n v="4.5"/>
  </r>
  <r>
    <n v="23097007"/>
    <x v="263"/>
    <d v="1899-12-30T06:40:00"/>
    <x v="1"/>
    <x v="1"/>
    <s v="Amr Mohamed"/>
    <x v="1"/>
    <x v="6"/>
    <x v="11"/>
    <s v="Dine In"/>
    <x v="0"/>
    <n v="4.5"/>
    <n v="4.5"/>
  </r>
  <r>
    <n v="23097007"/>
    <x v="263"/>
    <d v="1899-12-30T06:40:00"/>
    <x v="1"/>
    <x v="1"/>
    <s v="Amr Mohamed"/>
    <x v="0"/>
    <x v="6"/>
    <x v="20"/>
    <s v="Dine In"/>
    <x v="2"/>
    <n v="4.5"/>
    <n v="18"/>
  </r>
  <r>
    <n v="23097008"/>
    <x v="263"/>
    <d v="1899-12-30T06:41:36"/>
    <x v="4"/>
    <x v="8"/>
    <s v="Amr Mohsen"/>
    <x v="0"/>
    <x v="6"/>
    <x v="20"/>
    <s v="Dine In"/>
    <x v="2"/>
    <n v="4.5"/>
    <n v="18"/>
  </r>
  <r>
    <n v="23097008"/>
    <x v="263"/>
    <d v="1899-12-30T06:41:36"/>
    <x v="4"/>
    <x v="8"/>
    <s v="Amr Mohsen"/>
    <x v="0"/>
    <x v="6"/>
    <x v="15"/>
    <s v="Dine In"/>
    <x v="1"/>
    <n v="3.5"/>
    <n v="7"/>
  </r>
  <r>
    <n v="23097009"/>
    <x v="263"/>
    <d v="1899-12-30T06:42:48"/>
    <x v="4"/>
    <x v="4"/>
    <s v="Raneem Mohamed"/>
    <x v="1"/>
    <x v="7"/>
    <x v="29"/>
    <s v="Take Away"/>
    <x v="2"/>
    <n v="5"/>
    <n v="20"/>
  </r>
  <r>
    <n v="23097009"/>
    <x v="263"/>
    <d v="1899-12-30T06:42:24"/>
    <x v="4"/>
    <x v="4"/>
    <s v="Raneem Mohamed"/>
    <x v="2"/>
    <x v="5"/>
    <x v="6"/>
    <s v="Take Away"/>
    <x v="1"/>
    <n v="5"/>
    <n v="10"/>
  </r>
  <r>
    <n v="23097010"/>
    <x v="263"/>
    <d v="1899-12-30T06:42:24"/>
    <x v="0"/>
    <x v="7"/>
    <s v="Amr Nassar"/>
    <x v="2"/>
    <x v="5"/>
    <x v="38"/>
    <s v="Dine In"/>
    <x v="1"/>
    <n v="6"/>
    <n v="12"/>
  </r>
  <r>
    <n v="23097010"/>
    <x v="263"/>
    <d v="1899-12-30T06:42:48"/>
    <x v="0"/>
    <x v="7"/>
    <s v="Amr Nassar"/>
    <x v="2"/>
    <x v="5"/>
    <x v="28"/>
    <s v="Dine In"/>
    <x v="2"/>
    <n v="4.5"/>
    <n v="18"/>
  </r>
  <r>
    <n v="23097011"/>
    <x v="263"/>
    <d v="1899-12-30T06:44:00"/>
    <x v="4"/>
    <x v="4"/>
    <s v="Amr Ragheb"/>
    <x v="1"/>
    <x v="7"/>
    <x v="12"/>
    <s v="Take Away"/>
    <x v="1"/>
    <n v="5.5"/>
    <n v="11"/>
  </r>
  <r>
    <n v="23097012"/>
    <x v="263"/>
    <d v="1899-12-30T06:44:48"/>
    <x v="5"/>
    <x v="9"/>
    <s v="Eman Ragheb"/>
    <x v="0"/>
    <x v="6"/>
    <x v="15"/>
    <s v="Dine In"/>
    <x v="3"/>
    <n v="3.5"/>
    <n v="10.5"/>
  </r>
  <r>
    <n v="23097012"/>
    <x v="263"/>
    <d v="1899-12-30T06:44:48"/>
    <x v="5"/>
    <x v="9"/>
    <s v="Eman Ragheb"/>
    <x v="0"/>
    <x v="10"/>
    <x v="35"/>
    <s v="Dine In"/>
    <x v="1"/>
    <n v="5"/>
    <n v="10"/>
  </r>
  <r>
    <n v="23097013"/>
    <x v="263"/>
    <d v="1899-12-30T06:45:12"/>
    <x v="3"/>
    <x v="3"/>
    <s v="Sabry Ibrahim"/>
    <x v="1"/>
    <x v="6"/>
    <x v="11"/>
    <s v="Take Away"/>
    <x v="3"/>
    <n v="4.5"/>
    <n v="13.5"/>
  </r>
  <r>
    <n v="23097014"/>
    <x v="263"/>
    <d v="1899-12-30T06:47:12"/>
    <x v="1"/>
    <x v="1"/>
    <s v="Nadeen Aly"/>
    <x v="2"/>
    <x v="5"/>
    <x v="22"/>
    <s v="Take Away"/>
    <x v="0"/>
    <n v="6"/>
    <n v="6"/>
  </r>
  <r>
    <n v="23097015"/>
    <x v="263"/>
    <d v="1899-12-30T06:48:24"/>
    <x v="4"/>
    <x v="8"/>
    <s v="Zainab Mahmoud"/>
    <x v="0"/>
    <x v="3"/>
    <x v="4"/>
    <s v="Dine In"/>
    <x v="2"/>
    <n v="3.5"/>
    <n v="14"/>
  </r>
  <r>
    <n v="23097016"/>
    <x v="263"/>
    <d v="1899-12-30T06:48:48"/>
    <x v="4"/>
    <x v="6"/>
    <s v="Eman Mohsen"/>
    <x v="0"/>
    <x v="4"/>
    <x v="5"/>
    <s v="Take Away"/>
    <x v="2"/>
    <n v="3"/>
    <n v="12"/>
  </r>
  <r>
    <n v="23097017"/>
    <x v="263"/>
    <d v="1899-12-30T06:49:36"/>
    <x v="4"/>
    <x v="4"/>
    <s v="Amr Ragheb"/>
    <x v="0"/>
    <x v="6"/>
    <x v="20"/>
    <s v="Dine In"/>
    <x v="0"/>
    <n v="4.5"/>
    <n v="4.5"/>
  </r>
  <r>
    <n v="23097019"/>
    <x v="263"/>
    <d v="1899-12-30T06:54:00"/>
    <x v="1"/>
    <x v="1"/>
    <s v="Samer Morsy"/>
    <x v="0"/>
    <x v="10"/>
    <x v="35"/>
    <s v="Dine In"/>
    <x v="1"/>
    <n v="5"/>
    <n v="10"/>
  </r>
  <r>
    <n v="23097020"/>
    <x v="263"/>
    <d v="1899-12-30T06:54:48"/>
    <x v="4"/>
    <x v="6"/>
    <s v="Tamer Morsy"/>
    <x v="0"/>
    <x v="3"/>
    <x v="14"/>
    <s v="Dine In"/>
    <x v="0"/>
    <n v="3.5"/>
    <n v="3.5"/>
  </r>
  <r>
    <n v="23097021"/>
    <x v="263"/>
    <d v="1899-12-30T06:56:00"/>
    <x v="5"/>
    <x v="9"/>
    <s v="Yasmine Mohamed"/>
    <x v="1"/>
    <x v="7"/>
    <x v="29"/>
    <s v="Take Away"/>
    <x v="0"/>
    <n v="5"/>
    <n v="5"/>
  </r>
  <r>
    <n v="23097021"/>
    <x v="263"/>
    <d v="1899-12-30T06:56:00"/>
    <x v="5"/>
    <x v="9"/>
    <s v="Yasmine Mohamed"/>
    <x v="0"/>
    <x v="6"/>
    <x v="20"/>
    <s v="Take Away"/>
    <x v="3"/>
    <n v="4.5"/>
    <n v="13.5"/>
  </r>
  <r>
    <n v="23097023"/>
    <x v="263"/>
    <d v="1899-12-30T07:00:00"/>
    <x v="4"/>
    <x v="8"/>
    <s v="Raneem Morsy"/>
    <x v="0"/>
    <x v="1"/>
    <x v="1"/>
    <s v="Dine In"/>
    <x v="0"/>
    <n v="4"/>
    <n v="4"/>
  </r>
  <r>
    <n v="23097024"/>
    <x v="263"/>
    <d v="1899-12-30T07:01:12"/>
    <x v="0"/>
    <x v="0"/>
    <s v="Adel Ragheb"/>
    <x v="0"/>
    <x v="3"/>
    <x v="4"/>
    <s v="Take Away"/>
    <x v="1"/>
    <n v="3.5"/>
    <n v="7"/>
  </r>
  <r>
    <n v="23097025"/>
    <x v="263"/>
    <d v="1899-12-30T07:01:36"/>
    <x v="1"/>
    <x v="1"/>
    <s v="Nadeen Mohsen"/>
    <x v="0"/>
    <x v="1"/>
    <x v="1"/>
    <s v="Take Away"/>
    <x v="3"/>
    <n v="4"/>
    <n v="12"/>
  </r>
  <r>
    <n v="23097027"/>
    <x v="263"/>
    <d v="1899-12-30T07:03:12"/>
    <x v="4"/>
    <x v="4"/>
    <s v="Amr Mohamed"/>
    <x v="0"/>
    <x v="8"/>
    <x v="24"/>
    <s v="Dine In"/>
    <x v="0"/>
    <n v="4"/>
    <n v="4"/>
  </r>
  <r>
    <n v="23097028"/>
    <x v="263"/>
    <d v="1899-12-30T07:06:00"/>
    <x v="3"/>
    <x v="3"/>
    <s v="Marina Ragheb"/>
    <x v="2"/>
    <x v="9"/>
    <x v="39"/>
    <s v="Dine In"/>
    <x v="1"/>
    <n v="5"/>
    <n v="10"/>
  </r>
  <r>
    <n v="23097029"/>
    <x v="263"/>
    <d v="1899-12-30T07:08:00"/>
    <x v="1"/>
    <x v="1"/>
    <s v="Nadeen Aly"/>
    <x v="1"/>
    <x v="7"/>
    <x v="29"/>
    <s v="Take Away"/>
    <x v="0"/>
    <n v="5"/>
    <n v="5"/>
  </r>
  <r>
    <n v="23097029"/>
    <x v="263"/>
    <d v="1899-12-30T07:08:00"/>
    <x v="1"/>
    <x v="1"/>
    <s v="Nadeen Aly"/>
    <x v="0"/>
    <x v="3"/>
    <x v="14"/>
    <s v="Take Away"/>
    <x v="1"/>
    <n v="3.5"/>
    <n v="7"/>
  </r>
  <r>
    <n v="23097030"/>
    <x v="263"/>
    <d v="1899-12-30T07:11:36"/>
    <x v="0"/>
    <x v="7"/>
    <s v="Ehab Mohamed"/>
    <x v="1"/>
    <x v="0"/>
    <x v="33"/>
    <s v="Take Away"/>
    <x v="1"/>
    <n v="4.5"/>
    <n v="9"/>
  </r>
  <r>
    <n v="23097030"/>
    <x v="263"/>
    <d v="1899-12-30T07:11:36"/>
    <x v="0"/>
    <x v="7"/>
    <s v="Ehab Mohamed"/>
    <x v="0"/>
    <x v="3"/>
    <x v="14"/>
    <s v="Take Away"/>
    <x v="0"/>
    <n v="3.5"/>
    <n v="3.5"/>
  </r>
  <r>
    <n v="23097030"/>
    <x v="263"/>
    <d v="1899-12-30T07:11:36"/>
    <x v="0"/>
    <x v="7"/>
    <s v="Ehab Mohamed"/>
    <x v="0"/>
    <x v="3"/>
    <x v="14"/>
    <s v="Take Away"/>
    <x v="0"/>
    <n v="3.5"/>
    <n v="3.5"/>
  </r>
  <r>
    <n v="23097032"/>
    <x v="263"/>
    <d v="1899-12-30T07:14:00"/>
    <x v="4"/>
    <x v="8"/>
    <s v="Nader Ibrahim"/>
    <x v="0"/>
    <x v="6"/>
    <x v="15"/>
    <s v="Dine In"/>
    <x v="0"/>
    <n v="3.5"/>
    <n v="3.5"/>
  </r>
  <r>
    <n v="23097033"/>
    <x v="263"/>
    <d v="1899-12-30T07:15:12"/>
    <x v="4"/>
    <x v="8"/>
    <s v="Dina Sabry"/>
    <x v="1"/>
    <x v="6"/>
    <x v="11"/>
    <s v="Take Away"/>
    <x v="0"/>
    <n v="4.5"/>
    <n v="4.5"/>
  </r>
  <r>
    <n v="23097034"/>
    <x v="263"/>
    <d v="1899-12-30T07:16:48"/>
    <x v="1"/>
    <x v="1"/>
    <s v="Nadeen Mohsen"/>
    <x v="1"/>
    <x v="0"/>
    <x v="2"/>
    <s v="Dine In"/>
    <x v="3"/>
    <n v="4.5"/>
    <n v="13.5"/>
  </r>
  <r>
    <n v="23097035"/>
    <x v="263"/>
    <d v="1899-12-30T07:18:48"/>
    <x v="4"/>
    <x v="4"/>
    <s v="Zainab Aly"/>
    <x v="2"/>
    <x v="5"/>
    <x v="40"/>
    <s v="Dine In"/>
    <x v="1"/>
    <n v="4"/>
    <n v="8"/>
  </r>
  <r>
    <n v="23097035"/>
    <x v="263"/>
    <d v="1899-12-30T07:18:48"/>
    <x v="4"/>
    <x v="4"/>
    <s v="Zainab Aly"/>
    <x v="0"/>
    <x v="10"/>
    <x v="25"/>
    <s v="Dine In"/>
    <x v="1"/>
    <n v="4.5"/>
    <n v="9"/>
  </r>
  <r>
    <n v="23097035"/>
    <x v="263"/>
    <d v="1899-12-30T07:18:48"/>
    <x v="4"/>
    <x v="4"/>
    <s v="Zainab Aly"/>
    <x v="0"/>
    <x v="3"/>
    <x v="14"/>
    <s v="Dine In"/>
    <x v="2"/>
    <n v="3.5"/>
    <n v="14"/>
  </r>
  <r>
    <n v="23097036"/>
    <x v="263"/>
    <d v="1899-12-30T07:18:48"/>
    <x v="1"/>
    <x v="1"/>
    <s v="Nadeen Aly"/>
    <x v="0"/>
    <x v="3"/>
    <x v="4"/>
    <s v="Dine In"/>
    <x v="3"/>
    <n v="3.5"/>
    <n v="10.5"/>
  </r>
  <r>
    <n v="23097037"/>
    <x v="263"/>
    <d v="1899-12-30T07:20:00"/>
    <x v="3"/>
    <x v="3"/>
    <s v="Sabry Ibrahim"/>
    <x v="0"/>
    <x v="0"/>
    <x v="9"/>
    <s v="Take Away"/>
    <x v="1"/>
    <n v="4"/>
    <n v="8"/>
  </r>
  <r>
    <n v="23097037"/>
    <x v="263"/>
    <d v="1899-12-30T07:20:00"/>
    <x v="3"/>
    <x v="3"/>
    <s v="Sabry Ibrahim"/>
    <x v="0"/>
    <x v="2"/>
    <x v="10"/>
    <s v="Take Away"/>
    <x v="0"/>
    <n v="5.5"/>
    <n v="5.5"/>
  </r>
  <r>
    <n v="23097038"/>
    <x v="263"/>
    <d v="1899-12-30T07:22:00"/>
    <x v="1"/>
    <x v="1"/>
    <s v="Nagla Mohamed"/>
    <x v="0"/>
    <x v="1"/>
    <x v="1"/>
    <s v="Dine In"/>
    <x v="2"/>
    <n v="4"/>
    <n v="16"/>
  </r>
  <r>
    <n v="23097038"/>
    <x v="263"/>
    <d v="1899-12-30T07:22:00"/>
    <x v="1"/>
    <x v="1"/>
    <s v="Nagla Mohamed"/>
    <x v="0"/>
    <x v="4"/>
    <x v="5"/>
    <s v="Dine In"/>
    <x v="0"/>
    <n v="3"/>
    <n v="3"/>
  </r>
  <r>
    <n v="23097039"/>
    <x v="263"/>
    <d v="1899-12-30T07:22:00"/>
    <x v="0"/>
    <x v="7"/>
    <s v="Ziad Sabry"/>
    <x v="0"/>
    <x v="6"/>
    <x v="15"/>
    <s v="Dine In"/>
    <x v="2"/>
    <n v="3.5"/>
    <n v="14"/>
  </r>
  <r>
    <n v="23097040"/>
    <x v="263"/>
    <d v="1899-12-30T07:24:48"/>
    <x v="1"/>
    <x v="1"/>
    <s v="Amr Mohamed"/>
    <x v="0"/>
    <x v="4"/>
    <x v="5"/>
    <s v="Dine In"/>
    <x v="3"/>
    <n v="3"/>
    <n v="9"/>
  </r>
  <r>
    <n v="23097041"/>
    <x v="263"/>
    <d v="1899-12-30T07:25:36"/>
    <x v="0"/>
    <x v="7"/>
    <s v="Eman Atef"/>
    <x v="0"/>
    <x v="1"/>
    <x v="1"/>
    <s v="Dine In"/>
    <x v="0"/>
    <n v="4"/>
    <n v="4"/>
  </r>
  <r>
    <n v="23097041"/>
    <x v="263"/>
    <d v="1899-12-30T07:25:36"/>
    <x v="0"/>
    <x v="7"/>
    <s v="Eman Atef"/>
    <x v="0"/>
    <x v="6"/>
    <x v="20"/>
    <s v="Dine In"/>
    <x v="1"/>
    <n v="4.5"/>
    <n v="9"/>
  </r>
  <r>
    <n v="23097041"/>
    <x v="263"/>
    <d v="1899-12-30T07:25:36"/>
    <x v="0"/>
    <x v="7"/>
    <s v="Eman Atef"/>
    <x v="0"/>
    <x v="6"/>
    <x v="15"/>
    <s v="Dine In"/>
    <x v="3"/>
    <n v="3.5"/>
    <n v="10.5"/>
  </r>
  <r>
    <n v="23097041"/>
    <x v="263"/>
    <d v="1899-12-30T07:25:36"/>
    <x v="0"/>
    <x v="7"/>
    <s v="Eman Atef"/>
    <x v="0"/>
    <x v="3"/>
    <x v="14"/>
    <s v="Dine In"/>
    <x v="2"/>
    <n v="3.5"/>
    <n v="14"/>
  </r>
  <r>
    <n v="23097042"/>
    <x v="263"/>
    <d v="1899-12-30T07:26:00"/>
    <x v="1"/>
    <x v="1"/>
    <s v="Nagla Mohamed"/>
    <x v="0"/>
    <x v="4"/>
    <x v="5"/>
    <s v="Dine In"/>
    <x v="0"/>
    <n v="3"/>
    <n v="3"/>
  </r>
  <r>
    <n v="23097043"/>
    <x v="263"/>
    <d v="1899-12-30T07:30:24"/>
    <x v="2"/>
    <x v="2"/>
    <s v="Nagwa Mahmoud"/>
    <x v="2"/>
    <x v="9"/>
    <x v="26"/>
    <s v="Dine In"/>
    <x v="3"/>
    <n v="4.5"/>
    <n v="13.5"/>
  </r>
  <r>
    <n v="23097043"/>
    <x v="263"/>
    <d v="1899-12-30T07:30:00"/>
    <x v="2"/>
    <x v="2"/>
    <s v="Nagwa Mahmoud"/>
    <x v="0"/>
    <x v="1"/>
    <x v="1"/>
    <s v="Dine In"/>
    <x v="2"/>
    <n v="4"/>
    <n v="16"/>
  </r>
  <r>
    <n v="23097043"/>
    <x v="263"/>
    <d v="1899-12-30T07:30:00"/>
    <x v="2"/>
    <x v="2"/>
    <s v="Nagwa Mahmoud"/>
    <x v="0"/>
    <x v="0"/>
    <x v="9"/>
    <s v="Dine In"/>
    <x v="1"/>
    <n v="4"/>
    <n v="8"/>
  </r>
  <r>
    <n v="23097043"/>
    <x v="263"/>
    <d v="1899-12-30T07:30:00"/>
    <x v="2"/>
    <x v="2"/>
    <s v="Nagwa Mahmoud"/>
    <x v="0"/>
    <x v="3"/>
    <x v="4"/>
    <s v="Dine In"/>
    <x v="2"/>
    <n v="3.5"/>
    <n v="14"/>
  </r>
  <r>
    <n v="23097043"/>
    <x v="263"/>
    <d v="1899-12-30T07:30:48"/>
    <x v="2"/>
    <x v="2"/>
    <s v="Nagwa Mahmoud"/>
    <x v="0"/>
    <x v="3"/>
    <x v="14"/>
    <s v="Dine In"/>
    <x v="2"/>
    <n v="3.5"/>
    <n v="14"/>
  </r>
  <r>
    <n v="23097044"/>
    <x v="263"/>
    <d v="1899-12-30T07:30:00"/>
    <x v="0"/>
    <x v="7"/>
    <s v="Marina Morsy"/>
    <x v="2"/>
    <x v="5"/>
    <x v="8"/>
    <s v="Dine In"/>
    <x v="2"/>
    <n v="4.5"/>
    <n v="18"/>
  </r>
  <r>
    <n v="23097044"/>
    <x v="263"/>
    <d v="1899-12-30T07:30:24"/>
    <x v="0"/>
    <x v="7"/>
    <s v="Marina Morsy"/>
    <x v="0"/>
    <x v="1"/>
    <x v="1"/>
    <s v="Dine In"/>
    <x v="3"/>
    <n v="4"/>
    <n v="12"/>
  </r>
  <r>
    <n v="23097044"/>
    <x v="263"/>
    <d v="1899-12-30T07:30:00"/>
    <x v="0"/>
    <x v="7"/>
    <s v="Marina Morsy"/>
    <x v="0"/>
    <x v="6"/>
    <x v="20"/>
    <s v="Dine In"/>
    <x v="1"/>
    <n v="4.5"/>
    <n v="9"/>
  </r>
  <r>
    <n v="23097044"/>
    <x v="263"/>
    <d v="1899-12-30T07:30:00"/>
    <x v="0"/>
    <x v="7"/>
    <s v="Marina Morsy"/>
    <x v="0"/>
    <x v="6"/>
    <x v="15"/>
    <s v="Dine In"/>
    <x v="2"/>
    <n v="3.5"/>
    <n v="14"/>
  </r>
  <r>
    <n v="23097045"/>
    <x v="263"/>
    <d v="1899-12-30T07:30:00"/>
    <x v="4"/>
    <x v="8"/>
    <s v="Zainab Mahmoud"/>
    <x v="1"/>
    <x v="7"/>
    <x v="12"/>
    <s v="Dine In"/>
    <x v="2"/>
    <n v="5.5"/>
    <n v="22"/>
  </r>
  <r>
    <n v="23097045"/>
    <x v="263"/>
    <d v="1899-12-30T07:30:24"/>
    <x v="4"/>
    <x v="8"/>
    <s v="Zainab Mahmoud"/>
    <x v="0"/>
    <x v="1"/>
    <x v="1"/>
    <s v="Dine In"/>
    <x v="3"/>
    <n v="4"/>
    <n v="12"/>
  </r>
  <r>
    <n v="23097045"/>
    <x v="263"/>
    <d v="1899-12-30T07:30:48"/>
    <x v="4"/>
    <x v="8"/>
    <s v="Zainab Mahmoud"/>
    <x v="0"/>
    <x v="1"/>
    <x v="1"/>
    <s v="Dine In"/>
    <x v="2"/>
    <n v="4"/>
    <n v="16"/>
  </r>
  <r>
    <n v="23097045"/>
    <x v="263"/>
    <d v="1899-12-30T07:30:00"/>
    <x v="4"/>
    <x v="8"/>
    <s v="Zainab Mahmoud"/>
    <x v="0"/>
    <x v="10"/>
    <x v="35"/>
    <s v="Dine In"/>
    <x v="1"/>
    <n v="5"/>
    <n v="10"/>
  </r>
  <r>
    <n v="23097045"/>
    <x v="263"/>
    <d v="1899-12-30T07:30:48"/>
    <x v="4"/>
    <x v="8"/>
    <s v="Zainab Mahmoud"/>
    <x v="0"/>
    <x v="4"/>
    <x v="30"/>
    <s v="Dine In"/>
    <x v="2"/>
    <n v="3.5"/>
    <n v="14"/>
  </r>
  <r>
    <n v="23097045"/>
    <x v="263"/>
    <d v="1899-12-30T07:30:00"/>
    <x v="4"/>
    <x v="8"/>
    <s v="Zainab Mahmoud"/>
    <x v="0"/>
    <x v="3"/>
    <x v="14"/>
    <s v="Dine In"/>
    <x v="2"/>
    <n v="3.5"/>
    <n v="14"/>
  </r>
  <r>
    <n v="23097046"/>
    <x v="263"/>
    <d v="1899-12-30T07:34:24"/>
    <x v="4"/>
    <x v="8"/>
    <s v="Heba Mohsen"/>
    <x v="0"/>
    <x v="4"/>
    <x v="30"/>
    <s v="Take Away"/>
    <x v="1"/>
    <n v="3.5"/>
    <n v="7"/>
  </r>
  <r>
    <n v="23097047"/>
    <x v="263"/>
    <d v="1899-12-30T07:35:12"/>
    <x v="4"/>
    <x v="4"/>
    <s v="Eman Ragheb"/>
    <x v="0"/>
    <x v="8"/>
    <x v="24"/>
    <s v="Dine In"/>
    <x v="3"/>
    <n v="4"/>
    <n v="12"/>
  </r>
  <r>
    <n v="23097048"/>
    <x v="263"/>
    <d v="1899-12-30T07:37:36"/>
    <x v="4"/>
    <x v="8"/>
    <s v="Zainab Mahmoud"/>
    <x v="0"/>
    <x v="4"/>
    <x v="5"/>
    <s v="Dine In"/>
    <x v="3"/>
    <n v="3"/>
    <n v="9"/>
  </r>
  <r>
    <n v="23097049"/>
    <x v="263"/>
    <d v="1899-12-30T07:39:12"/>
    <x v="0"/>
    <x v="7"/>
    <s v="Amr Nassar"/>
    <x v="1"/>
    <x v="10"/>
    <x v="34"/>
    <s v="Dine In"/>
    <x v="3"/>
    <n v="5"/>
    <n v="15"/>
  </r>
  <r>
    <n v="23097049"/>
    <x v="263"/>
    <d v="1899-12-30T07:39:12"/>
    <x v="0"/>
    <x v="7"/>
    <s v="Amr Nassar"/>
    <x v="0"/>
    <x v="0"/>
    <x v="9"/>
    <s v="Dine In"/>
    <x v="1"/>
    <n v="4"/>
    <n v="8"/>
  </r>
  <r>
    <n v="23097051"/>
    <x v="263"/>
    <d v="1899-12-30T07:43:36"/>
    <x v="1"/>
    <x v="5"/>
    <s v="Sabry Mohamed"/>
    <x v="1"/>
    <x v="1"/>
    <x v="16"/>
    <s v="Dine In"/>
    <x v="1"/>
    <n v="4.5"/>
    <n v="9"/>
  </r>
  <r>
    <n v="23097051"/>
    <x v="263"/>
    <d v="1899-12-30T07:43:36"/>
    <x v="1"/>
    <x v="5"/>
    <s v="Sabry Mohamed"/>
    <x v="0"/>
    <x v="6"/>
    <x v="27"/>
    <s v="Dine In"/>
    <x v="0"/>
    <n v="4"/>
    <n v="4"/>
  </r>
  <r>
    <n v="23097052"/>
    <x v="263"/>
    <d v="1899-12-30T07:43:36"/>
    <x v="0"/>
    <x v="7"/>
    <s v="Dalia Atef"/>
    <x v="0"/>
    <x v="6"/>
    <x v="27"/>
    <s v="Dine In"/>
    <x v="1"/>
    <n v="4"/>
    <n v="8"/>
  </r>
  <r>
    <n v="23097052"/>
    <x v="263"/>
    <d v="1899-12-30T07:43:12"/>
    <x v="0"/>
    <x v="7"/>
    <s v="Dalia Atef"/>
    <x v="0"/>
    <x v="0"/>
    <x v="9"/>
    <s v="Dine In"/>
    <x v="3"/>
    <n v="4"/>
    <n v="12"/>
  </r>
  <r>
    <n v="23097054"/>
    <x v="263"/>
    <d v="1899-12-30T07:46:00"/>
    <x v="1"/>
    <x v="5"/>
    <s v="Zainab Hassan"/>
    <x v="0"/>
    <x v="1"/>
    <x v="1"/>
    <s v="Dine In"/>
    <x v="0"/>
    <n v="4"/>
    <n v="4"/>
  </r>
  <r>
    <n v="23097054"/>
    <x v="263"/>
    <d v="1899-12-30T07:46:00"/>
    <x v="1"/>
    <x v="5"/>
    <s v="Zainab Hassan"/>
    <x v="0"/>
    <x v="3"/>
    <x v="14"/>
    <s v="Dine In"/>
    <x v="1"/>
    <n v="3.5"/>
    <n v="7"/>
  </r>
  <r>
    <n v="23097055"/>
    <x v="263"/>
    <d v="1899-12-30T07:47:36"/>
    <x v="0"/>
    <x v="7"/>
    <s v="Ehab Mohamed"/>
    <x v="0"/>
    <x v="10"/>
    <x v="25"/>
    <s v="Dine In"/>
    <x v="1"/>
    <n v="4.5"/>
    <n v="9"/>
  </r>
  <r>
    <n v="23097057"/>
    <x v="263"/>
    <d v="1899-12-30T07:55:36"/>
    <x v="4"/>
    <x v="4"/>
    <s v="Marina Atef"/>
    <x v="0"/>
    <x v="6"/>
    <x v="20"/>
    <s v="Take Away"/>
    <x v="0"/>
    <n v="4.5"/>
    <n v="4.5"/>
  </r>
  <r>
    <n v="23097058"/>
    <x v="263"/>
    <d v="1899-12-30T07:56:24"/>
    <x v="0"/>
    <x v="0"/>
    <s v="Adel Morsy"/>
    <x v="2"/>
    <x v="9"/>
    <x v="26"/>
    <s v="Take Away"/>
    <x v="0"/>
    <n v="4.5"/>
    <n v="4.5"/>
  </r>
  <r>
    <n v="23097058"/>
    <x v="263"/>
    <d v="1899-12-30T07:56:24"/>
    <x v="0"/>
    <x v="0"/>
    <s v="Adel Morsy"/>
    <x v="0"/>
    <x v="3"/>
    <x v="4"/>
    <s v="Take Away"/>
    <x v="2"/>
    <n v="3.5"/>
    <n v="14"/>
  </r>
  <r>
    <n v="23097060"/>
    <x v="263"/>
    <d v="1899-12-30T07:59:12"/>
    <x v="1"/>
    <x v="1"/>
    <s v="Nadeen Mohsen"/>
    <x v="1"/>
    <x v="2"/>
    <x v="3"/>
    <s v="Dine In"/>
    <x v="2"/>
    <n v="6"/>
    <n v="24"/>
  </r>
  <r>
    <n v="23097060"/>
    <x v="263"/>
    <d v="1899-12-30T07:59:12"/>
    <x v="1"/>
    <x v="1"/>
    <s v="Nadeen Mohsen"/>
    <x v="0"/>
    <x v="4"/>
    <x v="31"/>
    <s v="Dine In"/>
    <x v="2"/>
    <n v="3.5"/>
    <n v="14"/>
  </r>
  <r>
    <n v="23097061"/>
    <x v="263"/>
    <d v="1899-12-30T08:01:36"/>
    <x v="1"/>
    <x v="1"/>
    <s v="Nadeen Aly"/>
    <x v="0"/>
    <x v="8"/>
    <x v="24"/>
    <s v="Dine In"/>
    <x v="2"/>
    <n v="4"/>
    <n v="16"/>
  </r>
  <r>
    <n v="23097061"/>
    <x v="263"/>
    <d v="1899-12-30T08:01:36"/>
    <x v="1"/>
    <x v="1"/>
    <s v="Nadeen Aly"/>
    <x v="0"/>
    <x v="6"/>
    <x v="7"/>
    <s v="Dine In"/>
    <x v="0"/>
    <n v="4.5"/>
    <n v="4.5"/>
  </r>
  <r>
    <n v="23097063"/>
    <x v="263"/>
    <d v="1899-12-30T08:04:48"/>
    <x v="4"/>
    <x v="8"/>
    <s v="Adel Morsy"/>
    <x v="0"/>
    <x v="6"/>
    <x v="20"/>
    <s v="Dine In"/>
    <x v="3"/>
    <n v="4.5"/>
    <n v="13.5"/>
  </r>
  <r>
    <n v="23097064"/>
    <x v="263"/>
    <d v="1899-12-30T08:05:12"/>
    <x v="0"/>
    <x v="0"/>
    <s v="Adel Ragheb"/>
    <x v="0"/>
    <x v="1"/>
    <x v="1"/>
    <s v="Dine In"/>
    <x v="1"/>
    <n v="4"/>
    <n v="8"/>
  </r>
  <r>
    <n v="23097065"/>
    <x v="263"/>
    <d v="1899-12-30T08:10:00"/>
    <x v="1"/>
    <x v="5"/>
    <s v="Marina Hassan"/>
    <x v="1"/>
    <x v="4"/>
    <x v="17"/>
    <s v="Dine In"/>
    <x v="3"/>
    <n v="4"/>
    <n v="12"/>
  </r>
  <r>
    <n v="23097065"/>
    <x v="263"/>
    <d v="1899-12-30T08:10:00"/>
    <x v="1"/>
    <x v="5"/>
    <s v="Marina Hassan"/>
    <x v="0"/>
    <x v="0"/>
    <x v="0"/>
    <s v="Dine In"/>
    <x v="2"/>
    <n v="4"/>
    <n v="16"/>
  </r>
  <r>
    <n v="23097066"/>
    <x v="263"/>
    <d v="1899-12-30T08:11:12"/>
    <x v="1"/>
    <x v="5"/>
    <s v="Zainab Ahmed"/>
    <x v="1"/>
    <x v="0"/>
    <x v="33"/>
    <s v="Take Away"/>
    <x v="2"/>
    <n v="4.5"/>
    <n v="18"/>
  </r>
  <r>
    <n v="23097067"/>
    <x v="263"/>
    <d v="1899-12-30T08:13:12"/>
    <x v="5"/>
    <x v="9"/>
    <s v="Rasheed Ahmed"/>
    <x v="1"/>
    <x v="1"/>
    <x v="16"/>
    <s v="Dine In"/>
    <x v="1"/>
    <n v="4.5"/>
    <n v="9"/>
  </r>
  <r>
    <n v="23097067"/>
    <x v="263"/>
    <d v="1899-12-30T08:13:36"/>
    <x v="5"/>
    <x v="9"/>
    <s v="Rasheed Ahmed"/>
    <x v="1"/>
    <x v="4"/>
    <x v="17"/>
    <s v="Dine In"/>
    <x v="0"/>
    <n v="4"/>
    <n v="4"/>
  </r>
  <r>
    <n v="23097067"/>
    <x v="263"/>
    <d v="1899-12-30T08:13:12"/>
    <x v="5"/>
    <x v="9"/>
    <s v="Rasheed Ahmed"/>
    <x v="0"/>
    <x v="6"/>
    <x v="27"/>
    <s v="Dine In"/>
    <x v="3"/>
    <n v="4"/>
    <n v="12"/>
  </r>
  <r>
    <n v="23097068"/>
    <x v="263"/>
    <d v="1899-12-30T08:13:12"/>
    <x v="1"/>
    <x v="1"/>
    <s v="Nadeen Mohsen"/>
    <x v="2"/>
    <x v="9"/>
    <x v="39"/>
    <s v="Dine In"/>
    <x v="3"/>
    <n v="5"/>
    <n v="15"/>
  </r>
  <r>
    <n v="23097068"/>
    <x v="263"/>
    <d v="1899-12-30T08:13:36"/>
    <x v="1"/>
    <x v="1"/>
    <s v="Nadeen Mohsen"/>
    <x v="0"/>
    <x v="8"/>
    <x v="24"/>
    <s v="Dine In"/>
    <x v="0"/>
    <n v="4"/>
    <n v="4"/>
  </r>
  <r>
    <n v="23097068"/>
    <x v="263"/>
    <d v="1899-12-30T08:13:12"/>
    <x v="1"/>
    <x v="1"/>
    <s v="Nadeen Mohsen"/>
    <x v="0"/>
    <x v="10"/>
    <x v="35"/>
    <s v="Dine In"/>
    <x v="1"/>
    <n v="5"/>
    <n v="10"/>
  </r>
  <r>
    <n v="23097069"/>
    <x v="263"/>
    <d v="1899-12-30T08:14:00"/>
    <x v="4"/>
    <x v="6"/>
    <s v="Nihal Sabry"/>
    <x v="0"/>
    <x v="6"/>
    <x v="20"/>
    <s v="Dine In"/>
    <x v="2"/>
    <n v="4.5"/>
    <n v="18"/>
  </r>
  <r>
    <n v="23097069"/>
    <x v="263"/>
    <d v="1899-12-30T08:14:00"/>
    <x v="4"/>
    <x v="6"/>
    <s v="Nihal Sabry"/>
    <x v="0"/>
    <x v="6"/>
    <x v="27"/>
    <s v="Dine In"/>
    <x v="0"/>
    <n v="4"/>
    <n v="4"/>
  </r>
  <r>
    <n v="23097070"/>
    <x v="263"/>
    <d v="1899-12-30T08:16:24"/>
    <x v="3"/>
    <x v="3"/>
    <s v="Nader Morsy"/>
    <x v="0"/>
    <x v="4"/>
    <x v="30"/>
    <s v="Dine In"/>
    <x v="1"/>
    <n v="3.5"/>
    <n v="7"/>
  </r>
  <r>
    <n v="23097071"/>
    <x v="263"/>
    <d v="1899-12-30T08:16:24"/>
    <x v="0"/>
    <x v="0"/>
    <s v="Zainab Aly"/>
    <x v="0"/>
    <x v="10"/>
    <x v="25"/>
    <s v="Take Away"/>
    <x v="1"/>
    <n v="4.5"/>
    <n v="9"/>
  </r>
  <r>
    <n v="23097072"/>
    <x v="263"/>
    <d v="1899-12-30T08:16:48"/>
    <x v="1"/>
    <x v="1"/>
    <s v="Amr Mohamed"/>
    <x v="0"/>
    <x v="6"/>
    <x v="15"/>
    <s v="Take Away"/>
    <x v="2"/>
    <n v="3.5"/>
    <n v="14"/>
  </r>
  <r>
    <n v="23097073"/>
    <x v="263"/>
    <d v="1899-12-30T08:16:48"/>
    <x v="2"/>
    <x v="2"/>
    <s v="Nihal Shaker"/>
    <x v="0"/>
    <x v="0"/>
    <x v="0"/>
    <s v="Dine In"/>
    <x v="3"/>
    <n v="4"/>
    <n v="12"/>
  </r>
  <r>
    <n v="23097074"/>
    <x v="263"/>
    <d v="1899-12-30T08:18:24"/>
    <x v="5"/>
    <x v="9"/>
    <s v="Heba Atef"/>
    <x v="0"/>
    <x v="1"/>
    <x v="1"/>
    <s v="Take Away"/>
    <x v="3"/>
    <n v="4"/>
    <n v="12"/>
  </r>
  <r>
    <n v="23097074"/>
    <x v="263"/>
    <d v="1899-12-30T08:18:24"/>
    <x v="5"/>
    <x v="9"/>
    <s v="Heba Atef"/>
    <x v="0"/>
    <x v="4"/>
    <x v="5"/>
    <s v="Take Away"/>
    <x v="2"/>
    <n v="3"/>
    <n v="12"/>
  </r>
  <r>
    <n v="23097076"/>
    <x v="263"/>
    <d v="1899-12-30T08:22:48"/>
    <x v="1"/>
    <x v="5"/>
    <s v="Zainab Hassan"/>
    <x v="0"/>
    <x v="10"/>
    <x v="25"/>
    <s v="Take Away"/>
    <x v="1"/>
    <n v="4.5"/>
    <n v="9"/>
  </r>
  <r>
    <n v="23097077"/>
    <x v="263"/>
    <d v="1899-12-30T08:25:36"/>
    <x v="1"/>
    <x v="1"/>
    <s v="Nadeen Mohsen"/>
    <x v="0"/>
    <x v="8"/>
    <x v="24"/>
    <s v="Take Away"/>
    <x v="1"/>
    <n v="4"/>
    <n v="8"/>
  </r>
  <r>
    <n v="23097077"/>
    <x v="263"/>
    <d v="1899-12-30T08:25:36"/>
    <x v="1"/>
    <x v="1"/>
    <s v="Nadeen Mohsen"/>
    <x v="0"/>
    <x v="6"/>
    <x v="20"/>
    <s v="Take Away"/>
    <x v="3"/>
    <n v="4.5"/>
    <n v="13.5"/>
  </r>
  <r>
    <n v="23097078"/>
    <x v="263"/>
    <d v="1899-12-30T08:26:00"/>
    <x v="0"/>
    <x v="0"/>
    <s v="Zainab Aly"/>
    <x v="0"/>
    <x v="2"/>
    <x v="10"/>
    <s v="Dine In"/>
    <x v="0"/>
    <n v="5.5"/>
    <n v="5.5"/>
  </r>
  <r>
    <n v="23097079"/>
    <x v="263"/>
    <d v="1899-12-30T08:26:00"/>
    <x v="4"/>
    <x v="4"/>
    <s v="Kamal Sabry"/>
    <x v="0"/>
    <x v="10"/>
    <x v="25"/>
    <s v="Take Away"/>
    <x v="0"/>
    <n v="4.5"/>
    <n v="4.5"/>
  </r>
  <r>
    <n v="23097080"/>
    <x v="263"/>
    <d v="1899-12-30T08:31:36"/>
    <x v="3"/>
    <x v="3"/>
    <s v="Dina Ragheb"/>
    <x v="0"/>
    <x v="8"/>
    <x v="24"/>
    <s v="Dine In"/>
    <x v="2"/>
    <n v="4"/>
    <n v="16"/>
  </r>
  <r>
    <n v="23097081"/>
    <x v="263"/>
    <d v="1899-12-30T08:35:12"/>
    <x v="4"/>
    <x v="8"/>
    <s v="Heba Mohsen"/>
    <x v="0"/>
    <x v="6"/>
    <x v="15"/>
    <s v="Take Away"/>
    <x v="1"/>
    <n v="3.5"/>
    <n v="7"/>
  </r>
  <r>
    <n v="23097081"/>
    <x v="263"/>
    <d v="1899-12-30T08:35:12"/>
    <x v="4"/>
    <x v="8"/>
    <s v="Heba Mohsen"/>
    <x v="0"/>
    <x v="0"/>
    <x v="0"/>
    <s v="Take Away"/>
    <x v="0"/>
    <n v="4"/>
    <n v="4"/>
  </r>
  <r>
    <n v="23097082"/>
    <x v="263"/>
    <d v="1899-12-30T08:36:00"/>
    <x v="4"/>
    <x v="8"/>
    <s v="Heba Mohsen"/>
    <x v="1"/>
    <x v="1"/>
    <x v="16"/>
    <s v="Dine In"/>
    <x v="3"/>
    <n v="4.5"/>
    <n v="13.5"/>
  </r>
  <r>
    <n v="23097084"/>
    <x v="263"/>
    <d v="1899-12-30T08:39:12"/>
    <x v="5"/>
    <x v="9"/>
    <s v="Eman Ragheb"/>
    <x v="1"/>
    <x v="7"/>
    <x v="29"/>
    <s v="Dine In"/>
    <x v="2"/>
    <n v="5"/>
    <n v="20"/>
  </r>
  <r>
    <n v="23097085"/>
    <x v="263"/>
    <d v="1899-12-30T08:41:36"/>
    <x v="1"/>
    <x v="1"/>
    <s v="Kamel Sabry"/>
    <x v="1"/>
    <x v="10"/>
    <x v="34"/>
    <s v="Take Away"/>
    <x v="1"/>
    <n v="5"/>
    <n v="10"/>
  </r>
  <r>
    <n v="23097085"/>
    <x v="263"/>
    <d v="1899-12-30T08:41:36"/>
    <x v="1"/>
    <x v="1"/>
    <s v="Kamel Sabry"/>
    <x v="0"/>
    <x v="3"/>
    <x v="4"/>
    <s v="Take Away"/>
    <x v="1"/>
    <n v="3.5"/>
    <n v="7"/>
  </r>
  <r>
    <n v="23097087"/>
    <x v="263"/>
    <d v="1899-12-30T08:44:00"/>
    <x v="4"/>
    <x v="6"/>
    <s v="Ziad Morsy"/>
    <x v="1"/>
    <x v="7"/>
    <x v="12"/>
    <s v="Dine In"/>
    <x v="0"/>
    <n v="5.5"/>
    <n v="5.5"/>
  </r>
  <r>
    <n v="23097090"/>
    <x v="263"/>
    <d v="1899-12-30T08:46:48"/>
    <x v="0"/>
    <x v="0"/>
    <s v="Heba Shaker"/>
    <x v="0"/>
    <x v="0"/>
    <x v="0"/>
    <s v="Dine In"/>
    <x v="1"/>
    <n v="4"/>
    <n v="8"/>
  </r>
  <r>
    <n v="23097091"/>
    <x v="263"/>
    <d v="1899-12-30T08:50:00"/>
    <x v="0"/>
    <x v="0"/>
    <s v="Adel Morsy"/>
    <x v="1"/>
    <x v="7"/>
    <x v="12"/>
    <s v="Dine In"/>
    <x v="3"/>
    <n v="5.5"/>
    <n v="16.5"/>
  </r>
  <r>
    <n v="23097091"/>
    <x v="263"/>
    <d v="1899-12-30T08:50:00"/>
    <x v="0"/>
    <x v="0"/>
    <s v="Adel Morsy"/>
    <x v="0"/>
    <x v="1"/>
    <x v="1"/>
    <s v="Dine In"/>
    <x v="1"/>
    <n v="4"/>
    <n v="8"/>
  </r>
  <r>
    <n v="23097092"/>
    <x v="263"/>
    <d v="1899-12-30T08:55:12"/>
    <x v="1"/>
    <x v="5"/>
    <s v="Eman Ahmed"/>
    <x v="0"/>
    <x v="6"/>
    <x v="27"/>
    <s v="Take Away"/>
    <x v="2"/>
    <n v="4"/>
    <n v="16"/>
  </r>
  <r>
    <n v="23097092"/>
    <x v="263"/>
    <d v="1899-12-30T08:55:12"/>
    <x v="1"/>
    <x v="5"/>
    <s v="Eman Ahmed"/>
    <x v="0"/>
    <x v="6"/>
    <x v="20"/>
    <s v="Take Away"/>
    <x v="3"/>
    <n v="4.5"/>
    <n v="13.5"/>
  </r>
  <r>
    <n v="23097092"/>
    <x v="263"/>
    <d v="1899-12-30T08:55:12"/>
    <x v="1"/>
    <x v="5"/>
    <s v="Eman Ahmed"/>
    <x v="0"/>
    <x v="6"/>
    <x v="7"/>
    <s v="Take Away"/>
    <x v="1"/>
    <n v="4.5"/>
    <n v="9"/>
  </r>
  <r>
    <n v="23097093"/>
    <x v="263"/>
    <d v="1899-12-30T08:56:24"/>
    <x v="1"/>
    <x v="5"/>
    <s v="Marina Hassan"/>
    <x v="2"/>
    <x v="9"/>
    <x v="26"/>
    <s v="Dine In"/>
    <x v="1"/>
    <n v="4.5"/>
    <n v="9"/>
  </r>
  <r>
    <n v="23097094"/>
    <x v="263"/>
    <d v="1899-12-30T08:56:48"/>
    <x v="5"/>
    <x v="9"/>
    <s v="Nihal Shaker"/>
    <x v="0"/>
    <x v="10"/>
    <x v="25"/>
    <s v="Dine In"/>
    <x v="1"/>
    <n v="4.5"/>
    <n v="9"/>
  </r>
  <r>
    <n v="23097095"/>
    <x v="263"/>
    <d v="1899-12-30T08:58:48"/>
    <x v="1"/>
    <x v="5"/>
    <s v="Nagla Mahmoud"/>
    <x v="0"/>
    <x v="6"/>
    <x v="20"/>
    <s v="Dine In"/>
    <x v="2"/>
    <n v="4.5"/>
    <n v="18"/>
  </r>
  <r>
    <n v="23097096"/>
    <x v="263"/>
    <d v="1899-12-30T09:00:00"/>
    <x v="3"/>
    <x v="3"/>
    <s v="Nagwa Hassan"/>
    <x v="1"/>
    <x v="0"/>
    <x v="2"/>
    <s v="Dine In"/>
    <x v="0"/>
    <n v="4.5"/>
    <n v="4.5"/>
  </r>
  <r>
    <n v="23097098"/>
    <x v="263"/>
    <d v="1899-12-30T09:04:00"/>
    <x v="1"/>
    <x v="1"/>
    <s v="Nagla Mohamed"/>
    <x v="0"/>
    <x v="8"/>
    <x v="24"/>
    <s v="Dine In"/>
    <x v="2"/>
    <n v="4"/>
    <n v="16"/>
  </r>
  <r>
    <n v="23097100"/>
    <x v="263"/>
    <d v="1899-12-30T09:04:48"/>
    <x v="1"/>
    <x v="1"/>
    <s v="Marina Morsy"/>
    <x v="0"/>
    <x v="0"/>
    <x v="0"/>
    <s v="Dine In"/>
    <x v="1"/>
    <n v="4"/>
    <n v="8"/>
  </r>
  <r>
    <n v="23097101"/>
    <x v="263"/>
    <d v="1899-12-30T09:07:36"/>
    <x v="0"/>
    <x v="7"/>
    <s v="Ehab Mohamed"/>
    <x v="0"/>
    <x v="6"/>
    <x v="20"/>
    <s v="Take Away"/>
    <x v="1"/>
    <n v="4.5"/>
    <n v="9"/>
  </r>
  <r>
    <n v="23097102"/>
    <x v="263"/>
    <d v="1899-12-30T09:08:00"/>
    <x v="4"/>
    <x v="8"/>
    <s v="Dina Sabry"/>
    <x v="1"/>
    <x v="6"/>
    <x v="11"/>
    <s v="Dine In"/>
    <x v="0"/>
    <n v="4.5"/>
    <n v="4.5"/>
  </r>
  <r>
    <n v="23097102"/>
    <x v="263"/>
    <d v="1899-12-30T09:08:24"/>
    <x v="4"/>
    <x v="8"/>
    <s v="Dina Sabry"/>
    <x v="2"/>
    <x v="5"/>
    <x v="32"/>
    <s v="Dine In"/>
    <x v="0"/>
    <n v="4"/>
    <n v="4"/>
  </r>
  <r>
    <n v="23097102"/>
    <x v="263"/>
    <d v="1899-12-30T09:08:00"/>
    <x v="4"/>
    <x v="8"/>
    <s v="Dina Sabry"/>
    <x v="0"/>
    <x v="8"/>
    <x v="24"/>
    <s v="Dine In"/>
    <x v="1"/>
    <n v="4"/>
    <n v="8"/>
  </r>
  <r>
    <n v="23097102"/>
    <x v="263"/>
    <d v="1899-12-30T09:08:24"/>
    <x v="4"/>
    <x v="8"/>
    <s v="Dina Sabry"/>
    <x v="0"/>
    <x v="8"/>
    <x v="24"/>
    <s v="Dine In"/>
    <x v="3"/>
    <n v="4"/>
    <n v="12"/>
  </r>
  <r>
    <n v="23097102"/>
    <x v="263"/>
    <d v="1899-12-30T09:08:24"/>
    <x v="4"/>
    <x v="8"/>
    <s v="Dina Sabry"/>
    <x v="0"/>
    <x v="1"/>
    <x v="1"/>
    <s v="Dine In"/>
    <x v="0"/>
    <n v="4"/>
    <n v="4"/>
  </r>
  <r>
    <n v="23097103"/>
    <x v="263"/>
    <d v="1899-12-30T09:08:24"/>
    <x v="4"/>
    <x v="6"/>
    <s v="Tamer Morsy"/>
    <x v="1"/>
    <x v="0"/>
    <x v="33"/>
    <s v="Take Away"/>
    <x v="0"/>
    <n v="4.5"/>
    <n v="4.5"/>
  </r>
  <r>
    <n v="23097103"/>
    <x v="263"/>
    <d v="1899-12-30T09:08:24"/>
    <x v="4"/>
    <x v="6"/>
    <s v="Tamer Morsy"/>
    <x v="0"/>
    <x v="8"/>
    <x v="24"/>
    <s v="Take Away"/>
    <x v="0"/>
    <n v="4"/>
    <n v="4"/>
  </r>
  <r>
    <n v="23097103"/>
    <x v="263"/>
    <d v="1899-12-30T09:08:00"/>
    <x v="4"/>
    <x v="6"/>
    <s v="Tamer Morsy"/>
    <x v="0"/>
    <x v="1"/>
    <x v="1"/>
    <s v="Take Away"/>
    <x v="1"/>
    <n v="4"/>
    <n v="8"/>
  </r>
  <r>
    <n v="23097103"/>
    <x v="263"/>
    <d v="1899-12-30T09:08:00"/>
    <x v="4"/>
    <x v="6"/>
    <s v="Tamer Morsy"/>
    <x v="0"/>
    <x v="6"/>
    <x v="15"/>
    <s v="Take Away"/>
    <x v="0"/>
    <n v="3.5"/>
    <n v="3.5"/>
  </r>
  <r>
    <n v="23097105"/>
    <x v="263"/>
    <d v="1899-12-30T09:10:00"/>
    <x v="2"/>
    <x v="2"/>
    <s v="Nagla Mohamed"/>
    <x v="0"/>
    <x v="3"/>
    <x v="14"/>
    <s v="Dine In"/>
    <x v="1"/>
    <n v="3.5"/>
    <n v="7"/>
  </r>
  <r>
    <n v="23097106"/>
    <x v="263"/>
    <d v="1899-12-30T09:12:24"/>
    <x v="1"/>
    <x v="1"/>
    <s v="Kamel Sabry"/>
    <x v="2"/>
    <x v="5"/>
    <x v="40"/>
    <s v="Dine In"/>
    <x v="1"/>
    <n v="4"/>
    <n v="8"/>
  </r>
  <r>
    <n v="23097107"/>
    <x v="263"/>
    <d v="1899-12-30T09:13:36"/>
    <x v="3"/>
    <x v="3"/>
    <s v="Eman Hassan"/>
    <x v="0"/>
    <x v="8"/>
    <x v="24"/>
    <s v="Dine In"/>
    <x v="1"/>
    <n v="4"/>
    <n v="8"/>
  </r>
  <r>
    <n v="23097108"/>
    <x v="263"/>
    <d v="1899-12-30T09:16:00"/>
    <x v="3"/>
    <x v="3"/>
    <s v="Eman Hassan"/>
    <x v="0"/>
    <x v="6"/>
    <x v="20"/>
    <s v="Dine In"/>
    <x v="2"/>
    <n v="4.5"/>
    <n v="18"/>
  </r>
  <r>
    <n v="23097108"/>
    <x v="263"/>
    <d v="1899-12-30T09:16:00"/>
    <x v="3"/>
    <x v="3"/>
    <s v="Eman Hassan"/>
    <x v="0"/>
    <x v="10"/>
    <x v="35"/>
    <s v="Dine In"/>
    <x v="2"/>
    <n v="5"/>
    <n v="20"/>
  </r>
  <r>
    <n v="23097108"/>
    <x v="263"/>
    <d v="1899-12-30T09:16:00"/>
    <x v="3"/>
    <x v="3"/>
    <s v="Eman Hassan"/>
    <x v="0"/>
    <x v="3"/>
    <x v="14"/>
    <s v="Dine In"/>
    <x v="3"/>
    <n v="3.5"/>
    <n v="10.5"/>
  </r>
  <r>
    <n v="23097110"/>
    <x v="263"/>
    <d v="1899-12-30T09:17:12"/>
    <x v="3"/>
    <x v="3"/>
    <s v="Marina Ragheb"/>
    <x v="0"/>
    <x v="3"/>
    <x v="4"/>
    <s v="Take Away"/>
    <x v="2"/>
    <n v="3.5"/>
    <n v="14"/>
  </r>
  <r>
    <n v="23097113"/>
    <x v="263"/>
    <d v="1899-12-30T09:26:24"/>
    <x v="0"/>
    <x v="7"/>
    <s v="Ehab Mohamed"/>
    <x v="0"/>
    <x v="3"/>
    <x v="14"/>
    <s v="Dine In"/>
    <x v="3"/>
    <n v="3.5"/>
    <n v="10.5"/>
  </r>
  <r>
    <n v="23097115"/>
    <x v="263"/>
    <d v="1899-12-30T09:29:36"/>
    <x v="1"/>
    <x v="1"/>
    <s v="Marina Morsy"/>
    <x v="0"/>
    <x v="4"/>
    <x v="5"/>
    <s v="Dine In"/>
    <x v="2"/>
    <n v="3"/>
    <n v="12"/>
  </r>
  <r>
    <n v="23097116"/>
    <x v="263"/>
    <d v="1899-12-30T09:32:48"/>
    <x v="0"/>
    <x v="0"/>
    <s v="Zainab Aly"/>
    <x v="0"/>
    <x v="8"/>
    <x v="24"/>
    <s v="Dine In"/>
    <x v="2"/>
    <n v="4"/>
    <n v="16"/>
  </r>
  <r>
    <n v="23097117"/>
    <x v="264"/>
    <d v="1899-12-30T00:02:24"/>
    <x v="3"/>
    <x v="3"/>
    <s v="Eman Hassan"/>
    <x v="0"/>
    <x v="1"/>
    <x v="1"/>
    <s v="Take Away"/>
    <x v="3"/>
    <n v="4"/>
    <n v="12"/>
  </r>
  <r>
    <n v="23097117"/>
    <x v="264"/>
    <d v="1899-12-30T00:02:24"/>
    <x v="3"/>
    <x v="3"/>
    <s v="Eman Hassan"/>
    <x v="0"/>
    <x v="6"/>
    <x v="15"/>
    <s v="Take Away"/>
    <x v="2"/>
    <n v="3.5"/>
    <n v="14"/>
  </r>
  <r>
    <n v="23097119"/>
    <x v="264"/>
    <d v="1899-12-30T00:04:00"/>
    <x v="4"/>
    <x v="8"/>
    <s v="Dina Sabry"/>
    <x v="1"/>
    <x v="7"/>
    <x v="21"/>
    <s v="Dine In"/>
    <x v="0"/>
    <n v="5.5"/>
    <n v="5.5"/>
  </r>
  <r>
    <n v="23097120"/>
    <x v="264"/>
    <d v="1899-12-30T00:04:00"/>
    <x v="1"/>
    <x v="5"/>
    <s v="Eman Ahmed"/>
    <x v="1"/>
    <x v="2"/>
    <x v="13"/>
    <s v="Dine In"/>
    <x v="3"/>
    <n v="5.5"/>
    <n v="16.5"/>
  </r>
  <r>
    <n v="23097121"/>
    <x v="264"/>
    <d v="1899-12-30T00:06:24"/>
    <x v="1"/>
    <x v="1"/>
    <s v="Kamel Sabry"/>
    <x v="0"/>
    <x v="6"/>
    <x v="20"/>
    <s v="Dine In"/>
    <x v="3"/>
    <n v="4.5"/>
    <n v="13.5"/>
  </r>
  <r>
    <n v="23097122"/>
    <x v="264"/>
    <d v="1899-12-30T00:10:24"/>
    <x v="4"/>
    <x v="8"/>
    <s v="Raneem Morsy"/>
    <x v="0"/>
    <x v="3"/>
    <x v="14"/>
    <s v="Dine In"/>
    <x v="3"/>
    <n v="3.5"/>
    <n v="10.5"/>
  </r>
  <r>
    <n v="23097123"/>
    <x v="264"/>
    <d v="1899-12-30T00:10:48"/>
    <x v="0"/>
    <x v="0"/>
    <s v="Adel Morsy"/>
    <x v="0"/>
    <x v="6"/>
    <x v="15"/>
    <s v="Take Away"/>
    <x v="2"/>
    <n v="3.5"/>
    <n v="14"/>
  </r>
  <r>
    <n v="23097123"/>
    <x v="264"/>
    <d v="1899-12-30T00:10:48"/>
    <x v="0"/>
    <x v="0"/>
    <s v="Adel Morsy"/>
    <x v="0"/>
    <x v="0"/>
    <x v="9"/>
    <s v="Take Away"/>
    <x v="3"/>
    <n v="4"/>
    <n v="12"/>
  </r>
  <r>
    <n v="23097124"/>
    <x v="264"/>
    <d v="1899-12-30T00:11:12"/>
    <x v="2"/>
    <x v="2"/>
    <s v="Nihal Mahmoud"/>
    <x v="1"/>
    <x v="10"/>
    <x v="34"/>
    <s v="Dine In"/>
    <x v="0"/>
    <n v="5"/>
    <n v="5"/>
  </r>
  <r>
    <n v="23097126"/>
    <x v="264"/>
    <d v="1899-12-30T00:14:48"/>
    <x v="3"/>
    <x v="3"/>
    <s v="Marina Ragheb"/>
    <x v="0"/>
    <x v="8"/>
    <x v="24"/>
    <s v="Take Away"/>
    <x v="3"/>
    <n v="4"/>
    <n v="12"/>
  </r>
  <r>
    <n v="23097127"/>
    <x v="264"/>
    <d v="1899-12-30T00:14:00"/>
    <x v="2"/>
    <x v="2"/>
    <s v="Tamer Atef"/>
    <x v="1"/>
    <x v="0"/>
    <x v="2"/>
    <s v="Take Away"/>
    <x v="2"/>
    <n v="4.5"/>
    <n v="18"/>
  </r>
  <r>
    <n v="23097127"/>
    <x v="264"/>
    <d v="1899-12-30T00:14:48"/>
    <x v="2"/>
    <x v="2"/>
    <s v="Tamer Atef"/>
    <x v="0"/>
    <x v="0"/>
    <x v="0"/>
    <s v="Take Away"/>
    <x v="3"/>
    <n v="4"/>
    <n v="12"/>
  </r>
  <r>
    <n v="23097128"/>
    <x v="264"/>
    <d v="1899-12-30T00:18:48"/>
    <x v="0"/>
    <x v="0"/>
    <s v="Zainab Aly"/>
    <x v="0"/>
    <x v="3"/>
    <x v="14"/>
    <s v="Take Away"/>
    <x v="3"/>
    <n v="3.5"/>
    <n v="10.5"/>
  </r>
  <r>
    <n v="23097130"/>
    <x v="264"/>
    <d v="1899-12-30T00:23:36"/>
    <x v="3"/>
    <x v="3"/>
    <s v="Eman Hassan"/>
    <x v="0"/>
    <x v="3"/>
    <x v="14"/>
    <s v="Take Away"/>
    <x v="3"/>
    <n v="3.5"/>
    <n v="10.5"/>
  </r>
  <r>
    <n v="23097131"/>
    <x v="264"/>
    <d v="1899-12-30T00:27:36"/>
    <x v="4"/>
    <x v="4"/>
    <s v="Zainab Aly"/>
    <x v="0"/>
    <x v="3"/>
    <x v="14"/>
    <s v="Dine In"/>
    <x v="3"/>
    <n v="3.5"/>
    <n v="10.5"/>
  </r>
  <r>
    <n v="23097131"/>
    <x v="264"/>
    <d v="1899-12-30T00:27:36"/>
    <x v="4"/>
    <x v="4"/>
    <s v="Zainab Aly"/>
    <x v="0"/>
    <x v="3"/>
    <x v="14"/>
    <s v="Dine In"/>
    <x v="1"/>
    <n v="3.5"/>
    <n v="7"/>
  </r>
  <r>
    <n v="23097132"/>
    <x v="264"/>
    <d v="1899-12-30T00:28:24"/>
    <x v="4"/>
    <x v="8"/>
    <s v="Raneem Morsy"/>
    <x v="1"/>
    <x v="7"/>
    <x v="12"/>
    <s v="Dine In"/>
    <x v="1"/>
    <n v="5.5"/>
    <n v="11"/>
  </r>
  <r>
    <n v="23097133"/>
    <x v="264"/>
    <d v="1899-12-30T00:28:48"/>
    <x v="3"/>
    <x v="3"/>
    <s v="Nader Morsy"/>
    <x v="2"/>
    <x v="5"/>
    <x v="19"/>
    <s v="Dine In"/>
    <x v="0"/>
    <n v="6"/>
    <n v="6"/>
  </r>
  <r>
    <n v="23097134"/>
    <x v="264"/>
    <d v="1899-12-30T00:28:24"/>
    <x v="0"/>
    <x v="0"/>
    <s v="Heba Shaker"/>
    <x v="1"/>
    <x v="6"/>
    <x v="11"/>
    <s v="Dine In"/>
    <x v="1"/>
    <n v="4.5"/>
    <n v="9"/>
  </r>
  <r>
    <n v="23097136"/>
    <x v="264"/>
    <d v="1899-12-30T00:30:48"/>
    <x v="1"/>
    <x v="5"/>
    <s v="Eman Hassan"/>
    <x v="2"/>
    <x v="5"/>
    <x v="37"/>
    <s v="Dine In"/>
    <x v="1"/>
    <n v="6"/>
    <n v="12"/>
  </r>
  <r>
    <n v="23097137"/>
    <x v="264"/>
    <d v="1899-12-30T00:34:48"/>
    <x v="1"/>
    <x v="1"/>
    <s v="Amr Mohamed"/>
    <x v="2"/>
    <x v="9"/>
    <x v="23"/>
    <s v="Dine In"/>
    <x v="1"/>
    <n v="4"/>
    <n v="8"/>
  </r>
  <r>
    <n v="23097139"/>
    <x v="264"/>
    <d v="1899-12-30T00:37:12"/>
    <x v="5"/>
    <x v="9"/>
    <s v="Yasmine Mohamed"/>
    <x v="0"/>
    <x v="4"/>
    <x v="31"/>
    <s v="Dine In"/>
    <x v="0"/>
    <n v="3.5"/>
    <n v="3.5"/>
  </r>
  <r>
    <n v="23097140"/>
    <x v="264"/>
    <d v="1899-12-30T00:46:00"/>
    <x v="1"/>
    <x v="5"/>
    <s v="Nagla Mahmoud"/>
    <x v="0"/>
    <x v="10"/>
    <x v="25"/>
    <s v="Take Away"/>
    <x v="1"/>
    <n v="4.5"/>
    <n v="9"/>
  </r>
  <r>
    <n v="23097141"/>
    <x v="264"/>
    <d v="1899-12-30T00:48:00"/>
    <x v="2"/>
    <x v="2"/>
    <s v="Nihal Mohamed"/>
    <x v="1"/>
    <x v="7"/>
    <x v="21"/>
    <s v="Dine In"/>
    <x v="0"/>
    <n v="5.5"/>
    <n v="5.5"/>
  </r>
  <r>
    <n v="23097143"/>
    <x v="264"/>
    <d v="1899-12-30T00:51:12"/>
    <x v="4"/>
    <x v="8"/>
    <s v="Nader Ibrahim"/>
    <x v="1"/>
    <x v="7"/>
    <x v="29"/>
    <s v="Dine In"/>
    <x v="1"/>
    <n v="5"/>
    <n v="10"/>
  </r>
  <r>
    <n v="23097143"/>
    <x v="264"/>
    <d v="1899-12-30T00:51:12"/>
    <x v="4"/>
    <x v="8"/>
    <s v="Nader Ibrahim"/>
    <x v="1"/>
    <x v="7"/>
    <x v="29"/>
    <s v="Dine In"/>
    <x v="0"/>
    <n v="5"/>
    <n v="5"/>
  </r>
  <r>
    <n v="23097144"/>
    <x v="264"/>
    <d v="1899-12-30T00:52:00"/>
    <x v="0"/>
    <x v="0"/>
    <s v="Heba Shaker"/>
    <x v="0"/>
    <x v="1"/>
    <x v="1"/>
    <s v="Dine In"/>
    <x v="2"/>
    <n v="4"/>
    <n v="16"/>
  </r>
  <r>
    <n v="23097145"/>
    <x v="264"/>
    <d v="1899-12-30T00:52:24"/>
    <x v="0"/>
    <x v="0"/>
    <s v="Nadeen Morsy"/>
    <x v="0"/>
    <x v="4"/>
    <x v="30"/>
    <s v="Take Away"/>
    <x v="0"/>
    <n v="3.5"/>
    <n v="3.5"/>
  </r>
  <r>
    <n v="23097147"/>
    <x v="264"/>
    <d v="1899-12-30T00:55:12"/>
    <x v="4"/>
    <x v="8"/>
    <s v="Yasmine Sabry"/>
    <x v="2"/>
    <x v="9"/>
    <x v="26"/>
    <s v="Dine In"/>
    <x v="3"/>
    <n v="4.5"/>
    <n v="13.5"/>
  </r>
  <r>
    <n v="23097147"/>
    <x v="264"/>
    <d v="1899-12-30T00:55:12"/>
    <x v="4"/>
    <x v="8"/>
    <s v="Yasmine Sabry"/>
    <x v="0"/>
    <x v="3"/>
    <x v="14"/>
    <s v="Dine In"/>
    <x v="1"/>
    <n v="3.5"/>
    <n v="7"/>
  </r>
  <r>
    <n v="23097148"/>
    <x v="264"/>
    <d v="1899-12-30T00:55:12"/>
    <x v="0"/>
    <x v="7"/>
    <s v="Marina Morsy"/>
    <x v="0"/>
    <x v="6"/>
    <x v="27"/>
    <s v="Dine In"/>
    <x v="0"/>
    <n v="4"/>
    <n v="4"/>
  </r>
  <r>
    <n v="23097149"/>
    <x v="264"/>
    <d v="1899-12-30T00:56:48"/>
    <x v="4"/>
    <x v="8"/>
    <s v="Heba Mohsen"/>
    <x v="0"/>
    <x v="6"/>
    <x v="15"/>
    <s v="Dine In"/>
    <x v="1"/>
    <n v="3.5"/>
    <n v="7"/>
  </r>
  <r>
    <n v="23097150"/>
    <x v="264"/>
    <d v="1899-12-30T00:56:48"/>
    <x v="5"/>
    <x v="9"/>
    <s v="Kamel Morsy"/>
    <x v="0"/>
    <x v="3"/>
    <x v="4"/>
    <s v="Dine In"/>
    <x v="1"/>
    <n v="3.5"/>
    <n v="7"/>
  </r>
  <r>
    <n v="23097151"/>
    <x v="264"/>
    <d v="1899-12-30T00:56:48"/>
    <x v="2"/>
    <x v="2"/>
    <s v="Dina Nassar"/>
    <x v="1"/>
    <x v="10"/>
    <x v="34"/>
    <s v="Dine In"/>
    <x v="2"/>
    <n v="5"/>
    <n v="20"/>
  </r>
  <r>
    <n v="23097151"/>
    <x v="264"/>
    <d v="1899-12-30T00:56:48"/>
    <x v="2"/>
    <x v="2"/>
    <s v="Dina Nassar"/>
    <x v="0"/>
    <x v="6"/>
    <x v="15"/>
    <s v="Dine In"/>
    <x v="1"/>
    <n v="3.5"/>
    <n v="7"/>
  </r>
  <r>
    <n v="23097152"/>
    <x v="264"/>
    <d v="1899-12-30T00:58:48"/>
    <x v="5"/>
    <x v="9"/>
    <s v="Yasmine Mohamed"/>
    <x v="2"/>
    <x v="5"/>
    <x v="22"/>
    <s v="Take Away"/>
    <x v="3"/>
    <n v="6"/>
    <n v="18"/>
  </r>
  <r>
    <n v="23097152"/>
    <x v="264"/>
    <d v="1899-12-30T00:58:48"/>
    <x v="5"/>
    <x v="9"/>
    <s v="Yasmine Mohamed"/>
    <x v="0"/>
    <x v="6"/>
    <x v="20"/>
    <s v="Take Away"/>
    <x v="3"/>
    <n v="4.5"/>
    <n v="13.5"/>
  </r>
  <r>
    <n v="23097153"/>
    <x v="264"/>
    <d v="1899-12-30T01:00:00"/>
    <x v="0"/>
    <x v="7"/>
    <s v="Nader Mahmoud"/>
    <x v="0"/>
    <x v="6"/>
    <x v="15"/>
    <s v="Dine In"/>
    <x v="3"/>
    <n v="3.5"/>
    <n v="10.5"/>
  </r>
  <r>
    <n v="23097154"/>
    <x v="264"/>
    <d v="1899-12-30T01:00:24"/>
    <x v="0"/>
    <x v="7"/>
    <s v="Eman Atef"/>
    <x v="1"/>
    <x v="7"/>
    <x v="21"/>
    <s v="Dine In"/>
    <x v="3"/>
    <n v="5.5"/>
    <n v="16.5"/>
  </r>
  <r>
    <n v="23097155"/>
    <x v="264"/>
    <d v="1899-12-30T01:03:36"/>
    <x v="1"/>
    <x v="1"/>
    <s v="Amr Mohamed"/>
    <x v="0"/>
    <x v="10"/>
    <x v="25"/>
    <s v="Take Away"/>
    <x v="2"/>
    <n v="4.5"/>
    <n v="18"/>
  </r>
  <r>
    <n v="23097156"/>
    <x v="264"/>
    <d v="1899-12-30T01:06:24"/>
    <x v="0"/>
    <x v="7"/>
    <s v="Amr Nassar"/>
    <x v="0"/>
    <x v="8"/>
    <x v="24"/>
    <s v="Take Away"/>
    <x v="1"/>
    <n v="4"/>
    <n v="8"/>
  </r>
  <r>
    <n v="23097156"/>
    <x v="264"/>
    <d v="1899-12-30T01:06:24"/>
    <x v="0"/>
    <x v="7"/>
    <s v="Amr Nassar"/>
    <x v="0"/>
    <x v="6"/>
    <x v="7"/>
    <s v="Take Away"/>
    <x v="3"/>
    <n v="4.5"/>
    <n v="13.5"/>
  </r>
  <r>
    <n v="23097158"/>
    <x v="264"/>
    <d v="1899-12-30T01:10:48"/>
    <x v="2"/>
    <x v="2"/>
    <s v="Nagla Mohamed"/>
    <x v="2"/>
    <x v="9"/>
    <x v="23"/>
    <s v="Dine In"/>
    <x v="1"/>
    <n v="4"/>
    <n v="8"/>
  </r>
  <r>
    <n v="23097160"/>
    <x v="264"/>
    <d v="1899-12-30T01:11:36"/>
    <x v="0"/>
    <x v="0"/>
    <s v="Adel Ragheb"/>
    <x v="0"/>
    <x v="10"/>
    <x v="25"/>
    <s v="Dine In"/>
    <x v="2"/>
    <n v="4.5"/>
    <n v="18"/>
  </r>
  <r>
    <n v="23097161"/>
    <x v="264"/>
    <d v="1899-12-30T01:12:24"/>
    <x v="1"/>
    <x v="5"/>
    <s v="Zainab Ahmed"/>
    <x v="1"/>
    <x v="2"/>
    <x v="13"/>
    <s v="Dine In"/>
    <x v="0"/>
    <n v="5.5"/>
    <n v="5.5"/>
  </r>
  <r>
    <n v="23097162"/>
    <x v="264"/>
    <d v="1899-12-30T01:13:12"/>
    <x v="4"/>
    <x v="4"/>
    <s v="Marina Atef"/>
    <x v="0"/>
    <x v="6"/>
    <x v="15"/>
    <s v="Dine In"/>
    <x v="2"/>
    <n v="3.5"/>
    <n v="14"/>
  </r>
  <r>
    <n v="23097163"/>
    <x v="264"/>
    <d v="1899-12-30T01:15:12"/>
    <x v="1"/>
    <x v="5"/>
    <s v="Zainab Ahmed"/>
    <x v="0"/>
    <x v="8"/>
    <x v="24"/>
    <s v="Dine In"/>
    <x v="1"/>
    <n v="4"/>
    <n v="8"/>
  </r>
  <r>
    <n v="23097164"/>
    <x v="264"/>
    <d v="1899-12-30T01:16:24"/>
    <x v="1"/>
    <x v="1"/>
    <s v="Nadeen Mohsen"/>
    <x v="0"/>
    <x v="0"/>
    <x v="0"/>
    <s v="Dine In"/>
    <x v="0"/>
    <n v="4"/>
    <n v="4"/>
  </r>
  <r>
    <n v="23097165"/>
    <x v="264"/>
    <d v="1899-12-30T01:16:24"/>
    <x v="4"/>
    <x v="4"/>
    <s v="Amr Mohamed"/>
    <x v="1"/>
    <x v="4"/>
    <x v="17"/>
    <s v="Dine In"/>
    <x v="2"/>
    <n v="4"/>
    <n v="16"/>
  </r>
  <r>
    <n v="23097166"/>
    <x v="264"/>
    <d v="1899-12-30T01:22:24"/>
    <x v="4"/>
    <x v="4"/>
    <s v="Raneem Mohamed"/>
    <x v="0"/>
    <x v="6"/>
    <x v="15"/>
    <s v="Take Away"/>
    <x v="0"/>
    <n v="3.5"/>
    <n v="3.5"/>
  </r>
  <r>
    <n v="23097167"/>
    <x v="264"/>
    <d v="1899-12-30T01:23:12"/>
    <x v="1"/>
    <x v="1"/>
    <s v="Kamel Sabry"/>
    <x v="0"/>
    <x v="2"/>
    <x v="10"/>
    <s v="Dine In"/>
    <x v="0"/>
    <n v="5.5"/>
    <n v="5.5"/>
  </r>
  <r>
    <n v="23097168"/>
    <x v="264"/>
    <d v="1899-12-30T01:24:00"/>
    <x v="1"/>
    <x v="1"/>
    <s v="Kamel Sabry"/>
    <x v="0"/>
    <x v="4"/>
    <x v="5"/>
    <s v="Dine In"/>
    <x v="3"/>
    <n v="3"/>
    <n v="9"/>
  </r>
  <r>
    <n v="23097169"/>
    <x v="264"/>
    <d v="1899-12-30T01:24:48"/>
    <x v="0"/>
    <x v="0"/>
    <s v="Adel Ragheb"/>
    <x v="0"/>
    <x v="8"/>
    <x v="24"/>
    <s v="Dine In"/>
    <x v="1"/>
    <n v="4"/>
    <n v="8"/>
  </r>
  <r>
    <n v="23097169"/>
    <x v="264"/>
    <d v="1899-12-30T01:24:48"/>
    <x v="0"/>
    <x v="0"/>
    <s v="Adel Ragheb"/>
    <x v="0"/>
    <x v="4"/>
    <x v="5"/>
    <s v="Dine In"/>
    <x v="2"/>
    <n v="3"/>
    <n v="12"/>
  </r>
  <r>
    <n v="23097170"/>
    <x v="264"/>
    <d v="1899-12-30T01:25:36"/>
    <x v="3"/>
    <x v="3"/>
    <s v="Sabry Ibrahim"/>
    <x v="1"/>
    <x v="2"/>
    <x v="3"/>
    <s v="Dine In"/>
    <x v="0"/>
    <n v="6"/>
    <n v="6"/>
  </r>
  <r>
    <n v="23097170"/>
    <x v="264"/>
    <d v="1899-12-30T01:25:36"/>
    <x v="3"/>
    <x v="3"/>
    <s v="Sabry Ibrahim"/>
    <x v="0"/>
    <x v="10"/>
    <x v="25"/>
    <s v="Dine In"/>
    <x v="2"/>
    <n v="4.5"/>
    <n v="18"/>
  </r>
  <r>
    <n v="23097170"/>
    <x v="264"/>
    <d v="1899-12-30T01:25:36"/>
    <x v="3"/>
    <x v="3"/>
    <s v="Sabry Ibrahim"/>
    <x v="0"/>
    <x v="4"/>
    <x v="31"/>
    <s v="Dine In"/>
    <x v="1"/>
    <n v="3.5"/>
    <n v="7"/>
  </r>
  <r>
    <n v="23097171"/>
    <x v="264"/>
    <d v="1899-12-30T01:26:00"/>
    <x v="1"/>
    <x v="5"/>
    <s v="Dina Ragheb"/>
    <x v="1"/>
    <x v="4"/>
    <x v="17"/>
    <s v="Dine In"/>
    <x v="0"/>
    <n v="4"/>
    <n v="4"/>
  </r>
  <r>
    <n v="23097171"/>
    <x v="264"/>
    <d v="1899-12-30T01:26:00"/>
    <x v="1"/>
    <x v="5"/>
    <s v="Dina Ragheb"/>
    <x v="2"/>
    <x v="5"/>
    <x v="6"/>
    <s v="Dine In"/>
    <x v="2"/>
    <n v="5"/>
    <n v="20"/>
  </r>
  <r>
    <n v="23097172"/>
    <x v="264"/>
    <d v="1899-12-30T01:28:00"/>
    <x v="4"/>
    <x v="8"/>
    <s v="Yasmine Sabry"/>
    <x v="0"/>
    <x v="6"/>
    <x v="15"/>
    <s v="Dine In"/>
    <x v="1"/>
    <n v="3.5"/>
    <n v="7"/>
  </r>
  <r>
    <n v="23097173"/>
    <x v="264"/>
    <d v="1899-12-30T01:28:24"/>
    <x v="1"/>
    <x v="1"/>
    <s v="Samer Morsy"/>
    <x v="0"/>
    <x v="0"/>
    <x v="9"/>
    <s v="Dine In"/>
    <x v="3"/>
    <n v="4"/>
    <n v="12"/>
  </r>
  <r>
    <n v="23097174"/>
    <x v="264"/>
    <d v="1899-12-30T01:30:48"/>
    <x v="4"/>
    <x v="8"/>
    <s v="Raneem Morsy"/>
    <x v="1"/>
    <x v="6"/>
    <x v="11"/>
    <s v="Dine In"/>
    <x v="1"/>
    <n v="4.5"/>
    <n v="9"/>
  </r>
  <r>
    <n v="23097174"/>
    <x v="264"/>
    <d v="1899-12-30T01:30:00"/>
    <x v="4"/>
    <x v="8"/>
    <s v="Raneem Morsy"/>
    <x v="0"/>
    <x v="6"/>
    <x v="7"/>
    <s v="Dine In"/>
    <x v="2"/>
    <n v="4.5"/>
    <n v="18"/>
  </r>
  <r>
    <n v="23097175"/>
    <x v="264"/>
    <d v="1899-12-30T01:30:00"/>
    <x v="0"/>
    <x v="0"/>
    <s v="Sabry Hassan"/>
    <x v="1"/>
    <x v="7"/>
    <x v="12"/>
    <s v="Dine In"/>
    <x v="2"/>
    <n v="5.5"/>
    <n v="22"/>
  </r>
  <r>
    <n v="23097175"/>
    <x v="264"/>
    <d v="1899-12-30T01:30:48"/>
    <x v="0"/>
    <x v="0"/>
    <s v="Sabry Hassan"/>
    <x v="0"/>
    <x v="4"/>
    <x v="5"/>
    <s v="Dine In"/>
    <x v="1"/>
    <n v="3"/>
    <n v="6"/>
  </r>
  <r>
    <n v="23097176"/>
    <x v="264"/>
    <d v="1899-12-30T01:31:12"/>
    <x v="1"/>
    <x v="1"/>
    <s v="Nadeen Aly"/>
    <x v="0"/>
    <x v="6"/>
    <x v="27"/>
    <s v="Dine In"/>
    <x v="2"/>
    <n v="4"/>
    <n v="16"/>
  </r>
  <r>
    <n v="23097176"/>
    <x v="264"/>
    <d v="1899-12-30T01:31:12"/>
    <x v="1"/>
    <x v="1"/>
    <s v="Nadeen Aly"/>
    <x v="0"/>
    <x v="0"/>
    <x v="9"/>
    <s v="Dine In"/>
    <x v="2"/>
    <n v="4"/>
    <n v="16"/>
  </r>
  <r>
    <n v="23097177"/>
    <x v="264"/>
    <d v="1899-12-30T01:33:36"/>
    <x v="1"/>
    <x v="1"/>
    <s v="Samer Morsy"/>
    <x v="1"/>
    <x v="6"/>
    <x v="11"/>
    <s v="Take Away"/>
    <x v="1"/>
    <n v="4.5"/>
    <n v="9"/>
  </r>
  <r>
    <n v="23097177"/>
    <x v="264"/>
    <d v="1899-12-30T01:33:36"/>
    <x v="1"/>
    <x v="1"/>
    <s v="Samer Morsy"/>
    <x v="1"/>
    <x v="0"/>
    <x v="33"/>
    <s v="Take Away"/>
    <x v="1"/>
    <n v="4.5"/>
    <n v="9"/>
  </r>
  <r>
    <n v="23097178"/>
    <x v="264"/>
    <d v="1899-12-30T01:38:24"/>
    <x v="1"/>
    <x v="1"/>
    <s v="Nagla Shaker"/>
    <x v="2"/>
    <x v="5"/>
    <x v="32"/>
    <s v="Dine In"/>
    <x v="2"/>
    <n v="4"/>
    <n v="16"/>
  </r>
  <r>
    <n v="23097179"/>
    <x v="264"/>
    <d v="1899-12-30T01:38:24"/>
    <x v="1"/>
    <x v="1"/>
    <s v="Marina Morsy"/>
    <x v="0"/>
    <x v="6"/>
    <x v="7"/>
    <s v="Dine In"/>
    <x v="0"/>
    <n v="4.5"/>
    <n v="4.5"/>
  </r>
  <r>
    <n v="23097181"/>
    <x v="264"/>
    <d v="1899-12-30T01:42:00"/>
    <x v="0"/>
    <x v="0"/>
    <s v="Adel Ragheb"/>
    <x v="0"/>
    <x v="1"/>
    <x v="1"/>
    <s v="Dine In"/>
    <x v="0"/>
    <n v="4"/>
    <n v="4"/>
  </r>
  <r>
    <n v="23097182"/>
    <x v="264"/>
    <d v="1899-12-30T01:43:36"/>
    <x v="0"/>
    <x v="7"/>
    <s v="Samer Mohamed"/>
    <x v="1"/>
    <x v="2"/>
    <x v="13"/>
    <s v="Dine In"/>
    <x v="3"/>
    <n v="5.5"/>
    <n v="16.5"/>
  </r>
  <r>
    <n v="23097184"/>
    <x v="264"/>
    <d v="1899-12-30T01:51:36"/>
    <x v="1"/>
    <x v="5"/>
    <s v="Sabry Mohamed"/>
    <x v="0"/>
    <x v="1"/>
    <x v="1"/>
    <s v="Take Away"/>
    <x v="2"/>
    <n v="4"/>
    <n v="16"/>
  </r>
  <r>
    <n v="23097185"/>
    <x v="264"/>
    <d v="1899-12-30T01:52:24"/>
    <x v="1"/>
    <x v="1"/>
    <s v="Samer Morsy"/>
    <x v="0"/>
    <x v="1"/>
    <x v="1"/>
    <s v="Dine In"/>
    <x v="3"/>
    <n v="4"/>
    <n v="12"/>
  </r>
  <r>
    <n v="23097185"/>
    <x v="264"/>
    <d v="1899-12-30T01:52:24"/>
    <x v="1"/>
    <x v="1"/>
    <s v="Samer Morsy"/>
    <x v="0"/>
    <x v="3"/>
    <x v="4"/>
    <s v="Dine In"/>
    <x v="1"/>
    <n v="3.5"/>
    <n v="7"/>
  </r>
  <r>
    <n v="23097187"/>
    <x v="264"/>
    <d v="1899-12-30T01:53:36"/>
    <x v="1"/>
    <x v="1"/>
    <s v="Kamel Sabry"/>
    <x v="1"/>
    <x v="10"/>
    <x v="34"/>
    <s v="Take Away"/>
    <x v="1"/>
    <n v="5"/>
    <n v="10"/>
  </r>
  <r>
    <n v="23097188"/>
    <x v="264"/>
    <d v="1899-12-30T01:55:36"/>
    <x v="1"/>
    <x v="1"/>
    <s v="Marina Morsy"/>
    <x v="1"/>
    <x v="0"/>
    <x v="33"/>
    <s v="Take Away"/>
    <x v="3"/>
    <n v="4.5"/>
    <n v="13.5"/>
  </r>
  <r>
    <n v="23097189"/>
    <x v="264"/>
    <d v="1899-12-30T01:56:48"/>
    <x v="0"/>
    <x v="7"/>
    <s v="Eman Atef"/>
    <x v="2"/>
    <x v="5"/>
    <x v="22"/>
    <s v="Dine In"/>
    <x v="3"/>
    <n v="6"/>
    <n v="18"/>
  </r>
  <r>
    <n v="23097189"/>
    <x v="264"/>
    <d v="1899-12-30T01:56:48"/>
    <x v="0"/>
    <x v="7"/>
    <s v="Eman Atef"/>
    <x v="0"/>
    <x v="3"/>
    <x v="14"/>
    <s v="Dine In"/>
    <x v="1"/>
    <n v="3.5"/>
    <n v="7"/>
  </r>
  <r>
    <n v="23097191"/>
    <x v="264"/>
    <d v="1899-12-30T01:58:00"/>
    <x v="1"/>
    <x v="5"/>
    <s v="Eman Ahmed"/>
    <x v="2"/>
    <x v="5"/>
    <x v="6"/>
    <s v="Dine In"/>
    <x v="0"/>
    <n v="5"/>
    <n v="5"/>
  </r>
  <r>
    <n v="23097192"/>
    <x v="264"/>
    <d v="1899-12-30T01:58:00"/>
    <x v="0"/>
    <x v="7"/>
    <s v="Eman Atef"/>
    <x v="0"/>
    <x v="6"/>
    <x v="20"/>
    <s v="Dine In"/>
    <x v="2"/>
    <n v="4.5"/>
    <n v="18"/>
  </r>
  <r>
    <n v="23097192"/>
    <x v="264"/>
    <d v="1899-12-30T01:58:00"/>
    <x v="0"/>
    <x v="7"/>
    <s v="Eman Atef"/>
    <x v="0"/>
    <x v="3"/>
    <x v="14"/>
    <s v="Dine In"/>
    <x v="3"/>
    <n v="3.5"/>
    <n v="10.5"/>
  </r>
  <r>
    <n v="23097194"/>
    <x v="264"/>
    <d v="1899-12-30T02:00:00"/>
    <x v="2"/>
    <x v="2"/>
    <s v="Nagla Mohamed"/>
    <x v="1"/>
    <x v="6"/>
    <x v="11"/>
    <s v="Dine In"/>
    <x v="1"/>
    <n v="4.5"/>
    <n v="9"/>
  </r>
  <r>
    <n v="23097195"/>
    <x v="264"/>
    <d v="1899-12-30T02:01:36"/>
    <x v="1"/>
    <x v="1"/>
    <s v="Nadeen Mohsen"/>
    <x v="0"/>
    <x v="4"/>
    <x v="5"/>
    <s v="Dine In"/>
    <x v="2"/>
    <n v="3"/>
    <n v="12"/>
  </r>
  <r>
    <n v="23097195"/>
    <x v="264"/>
    <d v="1899-12-30T02:01:36"/>
    <x v="1"/>
    <x v="1"/>
    <s v="Nadeen Mohsen"/>
    <x v="0"/>
    <x v="4"/>
    <x v="30"/>
    <s v="Dine In"/>
    <x v="1"/>
    <n v="3.5"/>
    <n v="7"/>
  </r>
  <r>
    <n v="23097195"/>
    <x v="264"/>
    <d v="1899-12-30T02:01:36"/>
    <x v="1"/>
    <x v="1"/>
    <s v="Nadeen Mohsen"/>
    <x v="0"/>
    <x v="3"/>
    <x v="4"/>
    <s v="Dine In"/>
    <x v="1"/>
    <n v="3.5"/>
    <n v="7"/>
  </r>
  <r>
    <n v="23097196"/>
    <x v="264"/>
    <d v="1899-12-30T02:02:24"/>
    <x v="3"/>
    <x v="3"/>
    <s v="Nagwa Hassan"/>
    <x v="0"/>
    <x v="6"/>
    <x v="7"/>
    <s v="Take Away"/>
    <x v="1"/>
    <n v="4.5"/>
    <n v="9"/>
  </r>
  <r>
    <n v="23097197"/>
    <x v="264"/>
    <d v="1899-12-30T02:02:48"/>
    <x v="1"/>
    <x v="1"/>
    <s v="Marina Morsy"/>
    <x v="1"/>
    <x v="7"/>
    <x v="12"/>
    <s v="Dine In"/>
    <x v="1"/>
    <n v="5.5"/>
    <n v="11"/>
  </r>
  <r>
    <n v="23097198"/>
    <x v="264"/>
    <d v="1899-12-30T02:03:12"/>
    <x v="2"/>
    <x v="2"/>
    <s v="Tamer Atef"/>
    <x v="0"/>
    <x v="1"/>
    <x v="1"/>
    <s v="Take Away"/>
    <x v="3"/>
    <n v="4"/>
    <n v="12"/>
  </r>
  <r>
    <n v="23097199"/>
    <x v="264"/>
    <d v="1899-12-30T02:05:36"/>
    <x v="1"/>
    <x v="1"/>
    <s v="Kamel Sabry"/>
    <x v="2"/>
    <x v="9"/>
    <x v="36"/>
    <s v="Dine In"/>
    <x v="3"/>
    <n v="4"/>
    <n v="12"/>
  </r>
  <r>
    <n v="23097200"/>
    <x v="264"/>
    <d v="1899-12-30T02:06:00"/>
    <x v="4"/>
    <x v="4"/>
    <s v="Amr Ragheb"/>
    <x v="0"/>
    <x v="1"/>
    <x v="1"/>
    <s v="Dine In"/>
    <x v="1"/>
    <n v="4"/>
    <n v="8"/>
  </r>
  <r>
    <n v="23097201"/>
    <x v="264"/>
    <d v="1899-12-30T02:07:12"/>
    <x v="3"/>
    <x v="3"/>
    <s v="Nagwa Hassan"/>
    <x v="2"/>
    <x v="9"/>
    <x v="36"/>
    <s v="Take Away"/>
    <x v="2"/>
    <n v="4"/>
    <n v="16"/>
  </r>
  <r>
    <n v="23097202"/>
    <x v="264"/>
    <d v="1899-12-30T02:08:00"/>
    <x v="1"/>
    <x v="1"/>
    <s v="Nadeen Aly"/>
    <x v="0"/>
    <x v="1"/>
    <x v="1"/>
    <s v="Dine In"/>
    <x v="1"/>
    <n v="4"/>
    <n v="8"/>
  </r>
  <r>
    <n v="23097202"/>
    <x v="264"/>
    <d v="1899-12-30T02:08:00"/>
    <x v="1"/>
    <x v="1"/>
    <s v="Nadeen Aly"/>
    <x v="0"/>
    <x v="4"/>
    <x v="5"/>
    <s v="Dine In"/>
    <x v="0"/>
    <n v="3"/>
    <n v="3"/>
  </r>
  <r>
    <n v="23097203"/>
    <x v="264"/>
    <d v="1899-12-30T02:08:48"/>
    <x v="0"/>
    <x v="7"/>
    <s v="Dalia Atef"/>
    <x v="0"/>
    <x v="6"/>
    <x v="15"/>
    <s v="Take Away"/>
    <x v="1"/>
    <n v="3.5"/>
    <n v="7"/>
  </r>
  <r>
    <n v="23097203"/>
    <x v="264"/>
    <d v="1899-12-30T02:08:48"/>
    <x v="0"/>
    <x v="7"/>
    <s v="Dalia Atef"/>
    <x v="0"/>
    <x v="4"/>
    <x v="30"/>
    <s v="Take Away"/>
    <x v="0"/>
    <n v="3.5"/>
    <n v="3.5"/>
  </r>
  <r>
    <n v="23097203"/>
    <x v="264"/>
    <d v="1899-12-30T02:08:48"/>
    <x v="0"/>
    <x v="7"/>
    <s v="Dalia Atef"/>
    <x v="0"/>
    <x v="4"/>
    <x v="30"/>
    <s v="Take Away"/>
    <x v="2"/>
    <n v="3.5"/>
    <n v="14"/>
  </r>
  <r>
    <n v="23097204"/>
    <x v="264"/>
    <d v="1899-12-30T02:11:36"/>
    <x v="1"/>
    <x v="5"/>
    <s v="Eman Hassan"/>
    <x v="2"/>
    <x v="5"/>
    <x v="37"/>
    <s v="Dine In"/>
    <x v="0"/>
    <n v="6"/>
    <n v="6"/>
  </r>
  <r>
    <n v="23097205"/>
    <x v="264"/>
    <d v="1899-12-30T02:13:36"/>
    <x v="3"/>
    <x v="3"/>
    <s v="Nagwa Hassan"/>
    <x v="2"/>
    <x v="9"/>
    <x v="26"/>
    <s v="Dine In"/>
    <x v="2"/>
    <n v="4.5"/>
    <n v="18"/>
  </r>
  <r>
    <n v="23097206"/>
    <x v="264"/>
    <d v="1899-12-30T02:14:48"/>
    <x v="4"/>
    <x v="4"/>
    <s v="Zainab Aly"/>
    <x v="2"/>
    <x v="5"/>
    <x v="8"/>
    <s v="Dine In"/>
    <x v="1"/>
    <n v="4.5"/>
    <n v="9"/>
  </r>
  <r>
    <n v="23097206"/>
    <x v="264"/>
    <d v="1899-12-30T02:14:48"/>
    <x v="4"/>
    <x v="4"/>
    <s v="Zainab Aly"/>
    <x v="0"/>
    <x v="0"/>
    <x v="9"/>
    <s v="Dine In"/>
    <x v="3"/>
    <n v="4"/>
    <n v="12"/>
  </r>
  <r>
    <n v="23097207"/>
    <x v="264"/>
    <d v="1899-12-30T02:18:00"/>
    <x v="1"/>
    <x v="1"/>
    <s v="Nadeen Aly"/>
    <x v="0"/>
    <x v="6"/>
    <x v="27"/>
    <s v="Take Away"/>
    <x v="0"/>
    <n v="4"/>
    <n v="4"/>
  </r>
  <r>
    <n v="23097208"/>
    <x v="264"/>
    <d v="1899-12-30T02:19:12"/>
    <x v="1"/>
    <x v="1"/>
    <s v="Nagla Mohamed"/>
    <x v="0"/>
    <x v="0"/>
    <x v="0"/>
    <s v="Take Away"/>
    <x v="0"/>
    <n v="4"/>
    <n v="4"/>
  </r>
  <r>
    <n v="23097208"/>
    <x v="264"/>
    <d v="1899-12-30T02:19:12"/>
    <x v="1"/>
    <x v="1"/>
    <s v="Nagla Mohamed"/>
    <x v="0"/>
    <x v="4"/>
    <x v="5"/>
    <s v="Take Away"/>
    <x v="2"/>
    <n v="3"/>
    <n v="12"/>
  </r>
  <r>
    <n v="23097209"/>
    <x v="264"/>
    <d v="1899-12-30T02:27:12"/>
    <x v="0"/>
    <x v="0"/>
    <s v="Nagwa Nassar"/>
    <x v="0"/>
    <x v="4"/>
    <x v="31"/>
    <s v="Dine In"/>
    <x v="1"/>
    <n v="3.5"/>
    <n v="7"/>
  </r>
  <r>
    <n v="23097210"/>
    <x v="264"/>
    <d v="1899-12-30T02:28:48"/>
    <x v="4"/>
    <x v="4"/>
    <s v="Amr Ragheb"/>
    <x v="1"/>
    <x v="6"/>
    <x v="11"/>
    <s v="Take Away"/>
    <x v="0"/>
    <n v="4.5"/>
    <n v="4.5"/>
  </r>
  <r>
    <n v="23097211"/>
    <x v="264"/>
    <d v="1899-12-30T02:28:48"/>
    <x v="0"/>
    <x v="7"/>
    <s v="Dalia Atef"/>
    <x v="2"/>
    <x v="5"/>
    <x v="38"/>
    <s v="Dine In"/>
    <x v="2"/>
    <n v="6"/>
    <n v="24"/>
  </r>
  <r>
    <n v="23097212"/>
    <x v="264"/>
    <d v="1899-12-30T02:29:12"/>
    <x v="4"/>
    <x v="8"/>
    <s v="Zainab Mahmoud"/>
    <x v="1"/>
    <x v="1"/>
    <x v="16"/>
    <s v="Dine In"/>
    <x v="0"/>
    <n v="4.5"/>
    <n v="4.5"/>
  </r>
  <r>
    <n v="23097212"/>
    <x v="264"/>
    <d v="1899-12-30T02:29:12"/>
    <x v="4"/>
    <x v="8"/>
    <s v="Zainab Mahmoud"/>
    <x v="1"/>
    <x v="7"/>
    <x v="29"/>
    <s v="Dine In"/>
    <x v="3"/>
    <n v="5"/>
    <n v="15"/>
  </r>
  <r>
    <n v="23097213"/>
    <x v="264"/>
    <d v="1899-12-30T02:29:12"/>
    <x v="4"/>
    <x v="4"/>
    <s v="Raneem Mohamed"/>
    <x v="1"/>
    <x v="10"/>
    <x v="34"/>
    <s v="Take Away"/>
    <x v="1"/>
    <n v="5"/>
    <n v="10"/>
  </r>
  <r>
    <n v="23097213"/>
    <x v="264"/>
    <d v="1899-12-30T02:29:12"/>
    <x v="4"/>
    <x v="4"/>
    <s v="Raneem Mohamed"/>
    <x v="0"/>
    <x v="3"/>
    <x v="4"/>
    <s v="Take Away"/>
    <x v="3"/>
    <n v="3.5"/>
    <n v="10.5"/>
  </r>
  <r>
    <n v="23097215"/>
    <x v="264"/>
    <d v="1899-12-30T02:30:00"/>
    <x v="1"/>
    <x v="1"/>
    <s v="Marina Morsy"/>
    <x v="1"/>
    <x v="7"/>
    <x v="21"/>
    <s v="Dine In"/>
    <x v="3"/>
    <n v="5.5"/>
    <n v="16.5"/>
  </r>
  <r>
    <n v="23097215"/>
    <x v="264"/>
    <d v="1899-12-30T02:30:00"/>
    <x v="1"/>
    <x v="1"/>
    <s v="Marina Morsy"/>
    <x v="0"/>
    <x v="3"/>
    <x v="14"/>
    <s v="Dine In"/>
    <x v="2"/>
    <n v="3.5"/>
    <n v="14"/>
  </r>
  <r>
    <n v="23097216"/>
    <x v="264"/>
    <d v="1899-12-30T02:31:12"/>
    <x v="4"/>
    <x v="8"/>
    <s v="Yasmine Sabry"/>
    <x v="1"/>
    <x v="7"/>
    <x v="12"/>
    <s v="Dine In"/>
    <x v="0"/>
    <n v="5.5"/>
    <n v="5.5"/>
  </r>
  <r>
    <n v="23097216"/>
    <x v="264"/>
    <d v="1899-12-30T02:31:36"/>
    <x v="4"/>
    <x v="8"/>
    <s v="Yasmine Sabry"/>
    <x v="0"/>
    <x v="8"/>
    <x v="24"/>
    <s v="Dine In"/>
    <x v="0"/>
    <n v="4"/>
    <n v="4"/>
  </r>
  <r>
    <n v="23097217"/>
    <x v="264"/>
    <d v="1899-12-30T02:31:36"/>
    <x v="4"/>
    <x v="8"/>
    <s v="Heba Mohsen"/>
    <x v="1"/>
    <x v="7"/>
    <x v="21"/>
    <s v="Dine In"/>
    <x v="0"/>
    <n v="5.5"/>
    <n v="5.5"/>
  </r>
  <r>
    <n v="23097218"/>
    <x v="264"/>
    <d v="1899-12-30T02:31:36"/>
    <x v="3"/>
    <x v="3"/>
    <s v="Sabry Ibrahim"/>
    <x v="0"/>
    <x v="4"/>
    <x v="30"/>
    <s v="Dine In"/>
    <x v="0"/>
    <n v="3.5"/>
    <n v="3.5"/>
  </r>
  <r>
    <n v="23097218"/>
    <x v="264"/>
    <d v="1899-12-30T02:31:12"/>
    <x v="3"/>
    <x v="3"/>
    <s v="Sabry Ibrahim"/>
    <x v="0"/>
    <x v="3"/>
    <x v="14"/>
    <s v="Dine In"/>
    <x v="0"/>
    <n v="3.5"/>
    <n v="3.5"/>
  </r>
  <r>
    <n v="23097219"/>
    <x v="264"/>
    <d v="1899-12-30T02:32:00"/>
    <x v="4"/>
    <x v="8"/>
    <s v="Dina Sabry"/>
    <x v="2"/>
    <x v="5"/>
    <x v="37"/>
    <s v="Dine In"/>
    <x v="1"/>
    <n v="6"/>
    <n v="12"/>
  </r>
  <r>
    <n v="23097220"/>
    <x v="264"/>
    <d v="1899-12-30T02:32:24"/>
    <x v="4"/>
    <x v="8"/>
    <s v="Yasmine Sabry"/>
    <x v="0"/>
    <x v="0"/>
    <x v="9"/>
    <s v="Dine In"/>
    <x v="3"/>
    <n v="4"/>
    <n v="12"/>
  </r>
  <r>
    <n v="23097222"/>
    <x v="264"/>
    <d v="1899-12-30T02:33:36"/>
    <x v="4"/>
    <x v="8"/>
    <s v="Adel Morsy"/>
    <x v="0"/>
    <x v="3"/>
    <x v="14"/>
    <s v="Dine In"/>
    <x v="2"/>
    <n v="3.5"/>
    <n v="14"/>
  </r>
  <r>
    <n v="23097224"/>
    <x v="264"/>
    <d v="1899-12-30T02:36:00"/>
    <x v="4"/>
    <x v="8"/>
    <s v="Raneem Morsy"/>
    <x v="0"/>
    <x v="6"/>
    <x v="15"/>
    <s v="Dine In"/>
    <x v="2"/>
    <n v="3.5"/>
    <n v="14"/>
  </r>
  <r>
    <n v="23097226"/>
    <x v="264"/>
    <d v="1899-12-30T02:36:00"/>
    <x v="0"/>
    <x v="7"/>
    <s v="Ziad Sabry"/>
    <x v="1"/>
    <x v="0"/>
    <x v="2"/>
    <s v="Dine In"/>
    <x v="2"/>
    <n v="4.5"/>
    <n v="18"/>
  </r>
  <r>
    <n v="23097227"/>
    <x v="264"/>
    <d v="1899-12-30T02:40:00"/>
    <x v="2"/>
    <x v="2"/>
    <s v="Dina Nassar"/>
    <x v="2"/>
    <x v="9"/>
    <x v="36"/>
    <s v="Dine In"/>
    <x v="0"/>
    <n v="4"/>
    <n v="4"/>
  </r>
  <r>
    <n v="23097228"/>
    <x v="264"/>
    <d v="1899-12-30T02:42:00"/>
    <x v="1"/>
    <x v="5"/>
    <s v="Zainab Ahmed"/>
    <x v="0"/>
    <x v="6"/>
    <x v="7"/>
    <s v="Dine In"/>
    <x v="3"/>
    <n v="4.5"/>
    <n v="13.5"/>
  </r>
  <r>
    <n v="23097228"/>
    <x v="264"/>
    <d v="1899-12-30T02:42:24"/>
    <x v="1"/>
    <x v="5"/>
    <s v="Zainab Ahmed"/>
    <x v="0"/>
    <x v="6"/>
    <x v="15"/>
    <s v="Dine In"/>
    <x v="1"/>
    <n v="3.5"/>
    <n v="7"/>
  </r>
  <r>
    <n v="23097228"/>
    <x v="264"/>
    <d v="1899-12-30T02:42:24"/>
    <x v="1"/>
    <x v="5"/>
    <s v="Zainab Ahmed"/>
    <x v="0"/>
    <x v="6"/>
    <x v="20"/>
    <s v="Dine In"/>
    <x v="1"/>
    <n v="4.5"/>
    <n v="9"/>
  </r>
  <r>
    <n v="23097228"/>
    <x v="264"/>
    <d v="1899-12-30T02:42:00"/>
    <x v="1"/>
    <x v="5"/>
    <s v="Zainab Ahmed"/>
    <x v="0"/>
    <x v="0"/>
    <x v="9"/>
    <s v="Dine In"/>
    <x v="3"/>
    <n v="4"/>
    <n v="12"/>
  </r>
  <r>
    <n v="23097229"/>
    <x v="264"/>
    <d v="1899-12-30T02:42:24"/>
    <x v="2"/>
    <x v="2"/>
    <s v="Nihal Mohamed"/>
    <x v="2"/>
    <x v="9"/>
    <x v="39"/>
    <s v="Dine In"/>
    <x v="1"/>
    <n v="5"/>
    <n v="10"/>
  </r>
  <r>
    <n v="23097229"/>
    <x v="264"/>
    <d v="1899-12-30T02:42:24"/>
    <x v="2"/>
    <x v="2"/>
    <s v="Nihal Mohamed"/>
    <x v="0"/>
    <x v="4"/>
    <x v="5"/>
    <s v="Dine In"/>
    <x v="1"/>
    <n v="3"/>
    <n v="6"/>
  </r>
  <r>
    <n v="23097229"/>
    <x v="264"/>
    <d v="1899-12-30T02:42:00"/>
    <x v="2"/>
    <x v="2"/>
    <s v="Nihal Mohamed"/>
    <x v="0"/>
    <x v="3"/>
    <x v="14"/>
    <s v="Dine In"/>
    <x v="2"/>
    <n v="3.5"/>
    <n v="14"/>
  </r>
  <r>
    <n v="23097229"/>
    <x v="264"/>
    <d v="1899-12-30T02:42:00"/>
    <x v="2"/>
    <x v="2"/>
    <s v="Nihal Mohamed"/>
    <x v="0"/>
    <x v="3"/>
    <x v="14"/>
    <s v="Dine In"/>
    <x v="3"/>
    <n v="3.5"/>
    <n v="10.5"/>
  </r>
  <r>
    <n v="23097230"/>
    <x v="264"/>
    <d v="1899-12-30T02:45:36"/>
    <x v="4"/>
    <x v="4"/>
    <s v="Marina Atef"/>
    <x v="1"/>
    <x v="6"/>
    <x v="11"/>
    <s v="Take Away"/>
    <x v="3"/>
    <n v="4.5"/>
    <n v="13.5"/>
  </r>
  <r>
    <n v="23097231"/>
    <x v="264"/>
    <d v="1899-12-30T02:48:24"/>
    <x v="4"/>
    <x v="8"/>
    <s v="Heba Mohsen"/>
    <x v="2"/>
    <x v="9"/>
    <x v="36"/>
    <s v="Dine In"/>
    <x v="0"/>
    <n v="4"/>
    <n v="4"/>
  </r>
  <r>
    <n v="23097231"/>
    <x v="264"/>
    <d v="1899-12-30T02:48:24"/>
    <x v="4"/>
    <x v="8"/>
    <s v="Heba Mohsen"/>
    <x v="0"/>
    <x v="10"/>
    <x v="35"/>
    <s v="Dine In"/>
    <x v="2"/>
    <n v="5"/>
    <n v="20"/>
  </r>
  <r>
    <n v="23097232"/>
    <x v="264"/>
    <d v="1899-12-30T02:51:12"/>
    <x v="5"/>
    <x v="9"/>
    <s v="Heba Atef"/>
    <x v="0"/>
    <x v="0"/>
    <x v="9"/>
    <s v="Take Away"/>
    <x v="2"/>
    <n v="4"/>
    <n v="16"/>
  </r>
  <r>
    <n v="23097233"/>
    <x v="264"/>
    <d v="1899-12-30T02:54:00"/>
    <x v="1"/>
    <x v="1"/>
    <s v="Nagla Shaker"/>
    <x v="0"/>
    <x v="6"/>
    <x v="7"/>
    <s v="Take Away"/>
    <x v="0"/>
    <n v="4.5"/>
    <n v="4.5"/>
  </r>
  <r>
    <n v="23097234"/>
    <x v="264"/>
    <d v="1899-12-30T02:55:36"/>
    <x v="1"/>
    <x v="1"/>
    <s v="Nadeen Aly"/>
    <x v="2"/>
    <x v="5"/>
    <x v="6"/>
    <s v="Dine In"/>
    <x v="0"/>
    <n v="5"/>
    <n v="5"/>
  </r>
  <r>
    <n v="23097235"/>
    <x v="264"/>
    <d v="1899-12-30T02:56:48"/>
    <x v="1"/>
    <x v="1"/>
    <s v="Nagla Shaker"/>
    <x v="0"/>
    <x v="4"/>
    <x v="5"/>
    <s v="Dine In"/>
    <x v="1"/>
    <n v="3"/>
    <n v="6"/>
  </r>
  <r>
    <n v="23097236"/>
    <x v="264"/>
    <d v="1899-12-30T02:56:24"/>
    <x v="0"/>
    <x v="7"/>
    <s v="Ziad Sabry"/>
    <x v="0"/>
    <x v="1"/>
    <x v="1"/>
    <s v="Take Away"/>
    <x v="1"/>
    <n v="4"/>
    <n v="8"/>
  </r>
  <r>
    <n v="23097237"/>
    <x v="264"/>
    <d v="1899-12-30T02:56:48"/>
    <x v="2"/>
    <x v="2"/>
    <s v="Dina Nassar"/>
    <x v="0"/>
    <x v="4"/>
    <x v="31"/>
    <s v="Dine In"/>
    <x v="0"/>
    <n v="3.5"/>
    <n v="3.5"/>
  </r>
  <r>
    <n v="23097238"/>
    <x v="264"/>
    <d v="1899-12-30T02:57:12"/>
    <x v="1"/>
    <x v="1"/>
    <s v="Nagla Mohamed"/>
    <x v="0"/>
    <x v="0"/>
    <x v="0"/>
    <s v="Dine In"/>
    <x v="3"/>
    <n v="4"/>
    <n v="12"/>
  </r>
  <r>
    <n v="23097238"/>
    <x v="264"/>
    <d v="1899-12-30T02:57:12"/>
    <x v="1"/>
    <x v="1"/>
    <s v="Nagla Mohamed"/>
    <x v="0"/>
    <x v="4"/>
    <x v="30"/>
    <s v="Dine In"/>
    <x v="2"/>
    <n v="3.5"/>
    <n v="14"/>
  </r>
  <r>
    <n v="23097239"/>
    <x v="264"/>
    <d v="1899-12-30T02:57:12"/>
    <x v="4"/>
    <x v="8"/>
    <s v="Heba Mohsen"/>
    <x v="0"/>
    <x v="6"/>
    <x v="20"/>
    <s v="Take Away"/>
    <x v="2"/>
    <n v="4.5"/>
    <n v="18"/>
  </r>
  <r>
    <n v="23097239"/>
    <x v="264"/>
    <d v="1899-12-30T02:57:12"/>
    <x v="4"/>
    <x v="8"/>
    <s v="Heba Mohsen"/>
    <x v="0"/>
    <x v="0"/>
    <x v="0"/>
    <s v="Take Away"/>
    <x v="1"/>
    <n v="4"/>
    <n v="8"/>
  </r>
  <r>
    <n v="23097240"/>
    <x v="264"/>
    <d v="1899-12-30T02:57:36"/>
    <x v="4"/>
    <x v="4"/>
    <s v="Marina Atef"/>
    <x v="0"/>
    <x v="4"/>
    <x v="5"/>
    <s v="Dine In"/>
    <x v="2"/>
    <n v="3"/>
    <n v="12"/>
  </r>
  <r>
    <n v="23097241"/>
    <x v="264"/>
    <d v="1899-12-30T02:58:00"/>
    <x v="4"/>
    <x v="8"/>
    <s v="Zainab Mahmoud"/>
    <x v="1"/>
    <x v="0"/>
    <x v="33"/>
    <s v="Take Away"/>
    <x v="1"/>
    <n v="4.5"/>
    <n v="9"/>
  </r>
  <r>
    <n v="23097241"/>
    <x v="264"/>
    <d v="1899-12-30T02:58:00"/>
    <x v="4"/>
    <x v="8"/>
    <s v="Zainab Mahmoud"/>
    <x v="0"/>
    <x v="3"/>
    <x v="14"/>
    <s v="Take Away"/>
    <x v="2"/>
    <n v="3.5"/>
    <n v="14"/>
  </r>
  <r>
    <n v="23097242"/>
    <x v="264"/>
    <d v="1899-12-30T03:00:00"/>
    <x v="1"/>
    <x v="5"/>
    <s v="Sabry Mohamed"/>
    <x v="1"/>
    <x v="2"/>
    <x v="3"/>
    <s v="Dine In"/>
    <x v="0"/>
    <n v="6"/>
    <n v="6"/>
  </r>
  <r>
    <n v="23097242"/>
    <x v="264"/>
    <d v="1899-12-30T03:00:00"/>
    <x v="1"/>
    <x v="5"/>
    <s v="Sabry Mohamed"/>
    <x v="0"/>
    <x v="1"/>
    <x v="1"/>
    <s v="Dine In"/>
    <x v="3"/>
    <n v="4"/>
    <n v="12"/>
  </r>
  <r>
    <n v="23097242"/>
    <x v="264"/>
    <d v="1899-12-30T03:00:00"/>
    <x v="1"/>
    <x v="5"/>
    <s v="Sabry Mohamed"/>
    <x v="0"/>
    <x v="10"/>
    <x v="35"/>
    <s v="Dine In"/>
    <x v="0"/>
    <n v="5"/>
    <n v="5"/>
  </r>
  <r>
    <n v="23097243"/>
    <x v="264"/>
    <d v="1899-12-30T03:00:24"/>
    <x v="0"/>
    <x v="7"/>
    <s v="Ziad Sabry"/>
    <x v="0"/>
    <x v="6"/>
    <x v="15"/>
    <s v="Dine In"/>
    <x v="0"/>
    <n v="3.5"/>
    <n v="3.5"/>
  </r>
  <r>
    <n v="23097243"/>
    <x v="264"/>
    <d v="1899-12-30T03:00:00"/>
    <x v="0"/>
    <x v="7"/>
    <s v="Ziad Sabry"/>
    <x v="0"/>
    <x v="0"/>
    <x v="0"/>
    <s v="Dine In"/>
    <x v="0"/>
    <n v="4"/>
    <n v="4"/>
  </r>
  <r>
    <n v="23097244"/>
    <x v="264"/>
    <d v="1899-12-30T03:02:00"/>
    <x v="0"/>
    <x v="0"/>
    <s v="Nadeen Morsy"/>
    <x v="0"/>
    <x v="6"/>
    <x v="7"/>
    <s v="Take Away"/>
    <x v="1"/>
    <n v="4.5"/>
    <n v="9"/>
  </r>
  <r>
    <n v="23097244"/>
    <x v="264"/>
    <d v="1899-12-30T03:02:00"/>
    <x v="0"/>
    <x v="0"/>
    <s v="Nadeen Morsy"/>
    <x v="0"/>
    <x v="4"/>
    <x v="5"/>
    <s v="Take Away"/>
    <x v="1"/>
    <n v="3"/>
    <n v="6"/>
  </r>
  <r>
    <n v="23097245"/>
    <x v="264"/>
    <d v="1899-12-30T03:04:00"/>
    <x v="4"/>
    <x v="8"/>
    <s v="Adel Morsy"/>
    <x v="0"/>
    <x v="6"/>
    <x v="15"/>
    <s v="Dine In"/>
    <x v="3"/>
    <n v="3.5"/>
    <n v="10.5"/>
  </r>
  <r>
    <n v="23097245"/>
    <x v="264"/>
    <d v="1899-12-30T03:04:00"/>
    <x v="4"/>
    <x v="8"/>
    <s v="Adel Morsy"/>
    <x v="0"/>
    <x v="6"/>
    <x v="20"/>
    <s v="Dine In"/>
    <x v="2"/>
    <n v="4.5"/>
    <n v="18"/>
  </r>
  <r>
    <n v="23097246"/>
    <x v="264"/>
    <d v="1899-12-30T03:05:12"/>
    <x v="1"/>
    <x v="1"/>
    <s v="Nagla Mohamed"/>
    <x v="1"/>
    <x v="10"/>
    <x v="34"/>
    <s v="Dine In"/>
    <x v="3"/>
    <n v="5"/>
    <n v="15"/>
  </r>
  <r>
    <n v="23097248"/>
    <x v="264"/>
    <d v="1899-12-30T03:14:48"/>
    <x v="1"/>
    <x v="1"/>
    <s v="Nagla Shaker"/>
    <x v="2"/>
    <x v="5"/>
    <x v="19"/>
    <s v="Dine In"/>
    <x v="1"/>
    <n v="6"/>
    <n v="12"/>
  </r>
  <r>
    <n v="23097249"/>
    <x v="264"/>
    <d v="1899-12-30T03:16:24"/>
    <x v="4"/>
    <x v="6"/>
    <s v="Ziad Morsy"/>
    <x v="2"/>
    <x v="5"/>
    <x v="19"/>
    <s v="Dine In"/>
    <x v="2"/>
    <n v="6"/>
    <n v="24"/>
  </r>
  <r>
    <n v="23097250"/>
    <x v="264"/>
    <d v="1899-12-30T03:18:48"/>
    <x v="1"/>
    <x v="5"/>
    <s v="Marina Hassan"/>
    <x v="0"/>
    <x v="6"/>
    <x v="27"/>
    <s v="Take Away"/>
    <x v="0"/>
    <n v="4"/>
    <n v="4"/>
  </r>
  <r>
    <n v="23097252"/>
    <x v="264"/>
    <d v="1899-12-30T03:22:48"/>
    <x v="1"/>
    <x v="1"/>
    <s v="Nadeen Aly"/>
    <x v="2"/>
    <x v="5"/>
    <x v="40"/>
    <s v="Dine In"/>
    <x v="2"/>
    <n v="4"/>
    <n v="16"/>
  </r>
  <r>
    <n v="23097253"/>
    <x v="264"/>
    <d v="1899-12-30T03:24:48"/>
    <x v="4"/>
    <x v="4"/>
    <s v="Marina Ahmed"/>
    <x v="2"/>
    <x v="5"/>
    <x v="37"/>
    <s v="Dine In"/>
    <x v="1"/>
    <n v="6"/>
    <n v="12"/>
  </r>
  <r>
    <n v="23097253"/>
    <x v="264"/>
    <d v="1899-12-30T03:24:48"/>
    <x v="4"/>
    <x v="4"/>
    <s v="Marina Ahmed"/>
    <x v="0"/>
    <x v="6"/>
    <x v="15"/>
    <s v="Dine In"/>
    <x v="3"/>
    <n v="3.5"/>
    <n v="10.5"/>
  </r>
  <r>
    <n v="23097256"/>
    <x v="264"/>
    <d v="1899-12-30T03:30:24"/>
    <x v="0"/>
    <x v="0"/>
    <s v="Adel Ragheb"/>
    <x v="0"/>
    <x v="1"/>
    <x v="1"/>
    <s v="Dine In"/>
    <x v="0"/>
    <n v="4"/>
    <n v="4"/>
  </r>
  <r>
    <n v="23097257"/>
    <x v="264"/>
    <d v="1899-12-30T03:30:48"/>
    <x v="0"/>
    <x v="0"/>
    <s v="Heba Shaker"/>
    <x v="2"/>
    <x v="9"/>
    <x v="26"/>
    <s v="Take Away"/>
    <x v="1"/>
    <n v="4.5"/>
    <n v="9"/>
  </r>
  <r>
    <n v="23097257"/>
    <x v="264"/>
    <d v="1899-12-30T03:30:48"/>
    <x v="0"/>
    <x v="0"/>
    <s v="Heba Shaker"/>
    <x v="0"/>
    <x v="3"/>
    <x v="14"/>
    <s v="Take Away"/>
    <x v="1"/>
    <n v="3.5"/>
    <n v="7"/>
  </r>
  <r>
    <n v="23097258"/>
    <x v="264"/>
    <d v="1899-12-30T03:36:24"/>
    <x v="1"/>
    <x v="1"/>
    <s v="Nadeen Aly"/>
    <x v="2"/>
    <x v="9"/>
    <x v="23"/>
    <s v="Dine In"/>
    <x v="0"/>
    <n v="4"/>
    <n v="4"/>
  </r>
  <r>
    <n v="23097259"/>
    <x v="264"/>
    <d v="1899-12-30T03:36:48"/>
    <x v="5"/>
    <x v="9"/>
    <s v="Eman Ragheb"/>
    <x v="0"/>
    <x v="6"/>
    <x v="15"/>
    <s v="Take Away"/>
    <x v="3"/>
    <n v="3.5"/>
    <n v="10.5"/>
  </r>
  <r>
    <n v="23097260"/>
    <x v="264"/>
    <d v="1899-12-30T03:37:12"/>
    <x v="0"/>
    <x v="0"/>
    <s v="Nadeen Morsy"/>
    <x v="0"/>
    <x v="10"/>
    <x v="25"/>
    <s v="Take Away"/>
    <x v="3"/>
    <n v="4.5"/>
    <n v="13.5"/>
  </r>
  <r>
    <n v="23097262"/>
    <x v="264"/>
    <d v="1899-12-30T03:39:12"/>
    <x v="0"/>
    <x v="0"/>
    <s v="Adel Ragheb"/>
    <x v="2"/>
    <x v="9"/>
    <x v="23"/>
    <s v="Dine In"/>
    <x v="0"/>
    <n v="4"/>
    <n v="4"/>
  </r>
  <r>
    <n v="23097262"/>
    <x v="264"/>
    <d v="1899-12-30T03:39:12"/>
    <x v="0"/>
    <x v="0"/>
    <s v="Adel Ragheb"/>
    <x v="0"/>
    <x v="6"/>
    <x v="20"/>
    <s v="Dine In"/>
    <x v="3"/>
    <n v="4.5"/>
    <n v="13.5"/>
  </r>
  <r>
    <n v="23097262"/>
    <x v="264"/>
    <d v="1899-12-30T03:39:12"/>
    <x v="0"/>
    <x v="0"/>
    <s v="Adel Ragheb"/>
    <x v="0"/>
    <x v="4"/>
    <x v="5"/>
    <s v="Dine In"/>
    <x v="3"/>
    <n v="3"/>
    <n v="9"/>
  </r>
  <r>
    <n v="23097263"/>
    <x v="264"/>
    <d v="1899-12-30T03:40:24"/>
    <x v="1"/>
    <x v="1"/>
    <s v="Nadeen Mohsen"/>
    <x v="0"/>
    <x v="4"/>
    <x v="30"/>
    <s v="Dine In"/>
    <x v="1"/>
    <n v="3.5"/>
    <n v="7"/>
  </r>
  <r>
    <n v="23097263"/>
    <x v="264"/>
    <d v="1899-12-30T03:40:24"/>
    <x v="1"/>
    <x v="1"/>
    <s v="Nadeen Mohsen"/>
    <x v="0"/>
    <x v="4"/>
    <x v="5"/>
    <s v="Dine In"/>
    <x v="0"/>
    <n v="3"/>
    <n v="3"/>
  </r>
  <r>
    <n v="23097264"/>
    <x v="264"/>
    <d v="1899-12-30T03:40:24"/>
    <x v="0"/>
    <x v="0"/>
    <s v="Heba Shaker"/>
    <x v="0"/>
    <x v="0"/>
    <x v="9"/>
    <s v="Dine In"/>
    <x v="0"/>
    <n v="4"/>
    <n v="4"/>
  </r>
  <r>
    <n v="23097264"/>
    <x v="264"/>
    <d v="1899-12-30T03:40:48"/>
    <x v="0"/>
    <x v="0"/>
    <s v="Heba Shaker"/>
    <x v="0"/>
    <x v="0"/>
    <x v="9"/>
    <s v="Dine In"/>
    <x v="3"/>
    <n v="4"/>
    <n v="12"/>
  </r>
  <r>
    <n v="23097266"/>
    <x v="264"/>
    <d v="1899-12-30T03:43:36"/>
    <x v="4"/>
    <x v="8"/>
    <s v="Raneem Morsy"/>
    <x v="2"/>
    <x v="5"/>
    <x v="22"/>
    <s v="Dine In"/>
    <x v="1"/>
    <n v="6"/>
    <n v="12"/>
  </r>
  <r>
    <n v="23097267"/>
    <x v="264"/>
    <d v="1899-12-30T03:44:24"/>
    <x v="0"/>
    <x v="7"/>
    <s v="Eman Atef"/>
    <x v="1"/>
    <x v="6"/>
    <x v="11"/>
    <s v="Take Away"/>
    <x v="1"/>
    <n v="4.5"/>
    <n v="9"/>
  </r>
  <r>
    <n v="23097268"/>
    <x v="264"/>
    <d v="1899-12-30T03:45:36"/>
    <x v="4"/>
    <x v="8"/>
    <s v="Nader Ibrahim"/>
    <x v="0"/>
    <x v="1"/>
    <x v="1"/>
    <s v="Dine In"/>
    <x v="2"/>
    <n v="4"/>
    <n v="16"/>
  </r>
  <r>
    <n v="23097268"/>
    <x v="264"/>
    <d v="1899-12-30T03:45:36"/>
    <x v="4"/>
    <x v="8"/>
    <s v="Nader Ibrahim"/>
    <x v="0"/>
    <x v="4"/>
    <x v="30"/>
    <s v="Dine In"/>
    <x v="0"/>
    <n v="3.5"/>
    <n v="3.5"/>
  </r>
  <r>
    <n v="23097270"/>
    <x v="264"/>
    <d v="1899-12-30T03:48:24"/>
    <x v="1"/>
    <x v="1"/>
    <s v="Samer Morsy"/>
    <x v="0"/>
    <x v="8"/>
    <x v="24"/>
    <s v="Dine In"/>
    <x v="1"/>
    <n v="4"/>
    <n v="8"/>
  </r>
  <r>
    <n v="23097270"/>
    <x v="264"/>
    <d v="1899-12-30T03:48:24"/>
    <x v="1"/>
    <x v="1"/>
    <s v="Samer Morsy"/>
    <x v="0"/>
    <x v="0"/>
    <x v="9"/>
    <s v="Dine In"/>
    <x v="2"/>
    <n v="4"/>
    <n v="16"/>
  </r>
  <r>
    <n v="23097271"/>
    <x v="264"/>
    <d v="1899-12-30T03:49:12"/>
    <x v="1"/>
    <x v="1"/>
    <s v="Amr Mohamed"/>
    <x v="1"/>
    <x v="10"/>
    <x v="34"/>
    <s v="Dine In"/>
    <x v="2"/>
    <n v="5"/>
    <n v="20"/>
  </r>
  <r>
    <n v="23097272"/>
    <x v="264"/>
    <d v="1899-12-30T03:51:36"/>
    <x v="1"/>
    <x v="1"/>
    <s v="Nagla Mohamed"/>
    <x v="0"/>
    <x v="0"/>
    <x v="0"/>
    <s v="Dine In"/>
    <x v="3"/>
    <n v="4"/>
    <n v="12"/>
  </r>
  <r>
    <n v="23097273"/>
    <x v="264"/>
    <d v="1899-12-30T03:52:00"/>
    <x v="5"/>
    <x v="9"/>
    <s v="Kamel Morsy"/>
    <x v="0"/>
    <x v="3"/>
    <x v="4"/>
    <s v="Dine In"/>
    <x v="3"/>
    <n v="3.5"/>
    <n v="10.5"/>
  </r>
  <r>
    <n v="23097274"/>
    <x v="264"/>
    <d v="1899-12-30T03:53:12"/>
    <x v="1"/>
    <x v="1"/>
    <s v="Nadeen Aly"/>
    <x v="2"/>
    <x v="9"/>
    <x v="26"/>
    <s v="Dine In"/>
    <x v="2"/>
    <n v="4.5"/>
    <n v="18"/>
  </r>
  <r>
    <n v="23097276"/>
    <x v="264"/>
    <d v="1899-12-30T03:59:12"/>
    <x v="4"/>
    <x v="4"/>
    <s v="Kamal Sabry"/>
    <x v="0"/>
    <x v="10"/>
    <x v="25"/>
    <s v="Dine In"/>
    <x v="0"/>
    <n v="4.5"/>
    <n v="4.5"/>
  </r>
  <r>
    <n v="23097276"/>
    <x v="264"/>
    <d v="1899-12-30T03:59:12"/>
    <x v="4"/>
    <x v="4"/>
    <s v="Kamal Sabry"/>
    <x v="0"/>
    <x v="3"/>
    <x v="4"/>
    <s v="Dine In"/>
    <x v="0"/>
    <n v="3.5"/>
    <n v="3.5"/>
  </r>
  <r>
    <n v="23097277"/>
    <x v="264"/>
    <d v="1899-12-30T03:59:36"/>
    <x v="3"/>
    <x v="3"/>
    <s v="Eman Hassan"/>
    <x v="0"/>
    <x v="4"/>
    <x v="5"/>
    <s v="Dine In"/>
    <x v="3"/>
    <n v="3"/>
    <n v="9"/>
  </r>
  <r>
    <n v="23097278"/>
    <x v="264"/>
    <d v="1899-12-30T04:00:48"/>
    <x v="4"/>
    <x v="8"/>
    <s v="Heba Mohsen"/>
    <x v="2"/>
    <x v="9"/>
    <x v="23"/>
    <s v="Take Away"/>
    <x v="0"/>
    <n v="4"/>
    <n v="4"/>
  </r>
  <r>
    <n v="23097279"/>
    <x v="264"/>
    <d v="1899-12-30T04:02:00"/>
    <x v="4"/>
    <x v="6"/>
    <s v="Nihal Ahmed"/>
    <x v="0"/>
    <x v="6"/>
    <x v="20"/>
    <s v="Dine In"/>
    <x v="2"/>
    <n v="4.5"/>
    <n v="18"/>
  </r>
  <r>
    <n v="23097280"/>
    <x v="264"/>
    <d v="1899-12-30T04:04:00"/>
    <x v="1"/>
    <x v="1"/>
    <s v="Marina Morsy"/>
    <x v="0"/>
    <x v="8"/>
    <x v="24"/>
    <s v="Dine In"/>
    <x v="0"/>
    <n v="4"/>
    <n v="4"/>
  </r>
  <r>
    <n v="23097280"/>
    <x v="264"/>
    <d v="1899-12-30T04:04:48"/>
    <x v="1"/>
    <x v="1"/>
    <s v="Marina Morsy"/>
    <x v="0"/>
    <x v="0"/>
    <x v="9"/>
    <s v="Dine In"/>
    <x v="0"/>
    <n v="4"/>
    <n v="4"/>
  </r>
  <r>
    <n v="23097281"/>
    <x v="264"/>
    <d v="1899-12-30T04:04:00"/>
    <x v="4"/>
    <x v="8"/>
    <s v="Dina Sabry"/>
    <x v="0"/>
    <x v="3"/>
    <x v="14"/>
    <s v="Dine In"/>
    <x v="0"/>
    <n v="3.5"/>
    <n v="3.5"/>
  </r>
  <r>
    <n v="23097282"/>
    <x v="264"/>
    <d v="1899-12-30T04:04:00"/>
    <x v="5"/>
    <x v="9"/>
    <s v="Heba Atef"/>
    <x v="0"/>
    <x v="1"/>
    <x v="1"/>
    <s v="Take Away"/>
    <x v="3"/>
    <n v="4"/>
    <n v="12"/>
  </r>
  <r>
    <n v="23097284"/>
    <x v="264"/>
    <d v="1899-12-30T04:08:48"/>
    <x v="1"/>
    <x v="5"/>
    <s v="Sabry Mohamed"/>
    <x v="2"/>
    <x v="5"/>
    <x v="6"/>
    <s v="Dine In"/>
    <x v="0"/>
    <n v="5"/>
    <n v="5"/>
  </r>
  <r>
    <n v="23097284"/>
    <x v="264"/>
    <d v="1899-12-30T04:08:48"/>
    <x v="1"/>
    <x v="5"/>
    <s v="Sabry Mohamed"/>
    <x v="0"/>
    <x v="4"/>
    <x v="30"/>
    <s v="Dine In"/>
    <x v="2"/>
    <n v="3.5"/>
    <n v="14"/>
  </r>
  <r>
    <n v="23097285"/>
    <x v="264"/>
    <d v="1899-12-30T04:12:48"/>
    <x v="1"/>
    <x v="5"/>
    <s v="Zainab Ahmed"/>
    <x v="2"/>
    <x v="9"/>
    <x v="26"/>
    <s v="Dine In"/>
    <x v="3"/>
    <n v="4.5"/>
    <n v="13.5"/>
  </r>
  <r>
    <n v="23097286"/>
    <x v="264"/>
    <d v="1899-12-30T04:12:48"/>
    <x v="2"/>
    <x v="2"/>
    <s v="Nagwa Sabry"/>
    <x v="0"/>
    <x v="0"/>
    <x v="9"/>
    <s v="Dine In"/>
    <x v="3"/>
    <n v="4"/>
    <n v="12"/>
  </r>
  <r>
    <n v="23097287"/>
    <x v="264"/>
    <d v="1899-12-30T04:14:48"/>
    <x v="4"/>
    <x v="8"/>
    <s v="Dina Sabry"/>
    <x v="1"/>
    <x v="6"/>
    <x v="11"/>
    <s v="Take Away"/>
    <x v="0"/>
    <n v="4.5"/>
    <n v="4.5"/>
  </r>
  <r>
    <n v="23097287"/>
    <x v="264"/>
    <d v="1899-12-30T04:14:00"/>
    <x v="4"/>
    <x v="8"/>
    <s v="Dina Sabry"/>
    <x v="0"/>
    <x v="6"/>
    <x v="7"/>
    <s v="Take Away"/>
    <x v="2"/>
    <n v="4.5"/>
    <n v="18"/>
  </r>
  <r>
    <n v="23097288"/>
    <x v="264"/>
    <d v="1899-12-30T04:14:48"/>
    <x v="0"/>
    <x v="0"/>
    <s v="Heba Shaker"/>
    <x v="0"/>
    <x v="3"/>
    <x v="14"/>
    <s v="Dine In"/>
    <x v="0"/>
    <n v="3.5"/>
    <n v="3.5"/>
  </r>
  <r>
    <n v="23097289"/>
    <x v="264"/>
    <d v="1899-12-30T04:16:00"/>
    <x v="1"/>
    <x v="5"/>
    <s v="Dina Ragheb"/>
    <x v="0"/>
    <x v="10"/>
    <x v="35"/>
    <s v="Dine In"/>
    <x v="2"/>
    <n v="5"/>
    <n v="20"/>
  </r>
  <r>
    <n v="23097290"/>
    <x v="264"/>
    <d v="1899-12-30T04:17:36"/>
    <x v="4"/>
    <x v="8"/>
    <s v="Raneem Morsy"/>
    <x v="0"/>
    <x v="8"/>
    <x v="24"/>
    <s v="Dine In"/>
    <x v="0"/>
    <n v="4"/>
    <n v="4"/>
  </r>
  <r>
    <n v="23097291"/>
    <x v="264"/>
    <d v="1899-12-30T04:18:24"/>
    <x v="1"/>
    <x v="5"/>
    <s v="Eman Ahmed"/>
    <x v="0"/>
    <x v="1"/>
    <x v="1"/>
    <s v="Dine In"/>
    <x v="2"/>
    <n v="4"/>
    <n v="16"/>
  </r>
  <r>
    <n v="23097291"/>
    <x v="264"/>
    <d v="1899-12-30T04:18:24"/>
    <x v="1"/>
    <x v="5"/>
    <s v="Eman Ahmed"/>
    <x v="0"/>
    <x v="6"/>
    <x v="15"/>
    <s v="Dine In"/>
    <x v="2"/>
    <n v="3.5"/>
    <n v="14"/>
  </r>
  <r>
    <n v="23097291"/>
    <x v="264"/>
    <d v="1899-12-30T04:18:48"/>
    <x v="1"/>
    <x v="5"/>
    <s v="Eman Ahmed"/>
    <x v="0"/>
    <x v="6"/>
    <x v="7"/>
    <s v="Dine In"/>
    <x v="3"/>
    <n v="4.5"/>
    <n v="13.5"/>
  </r>
  <r>
    <n v="23097292"/>
    <x v="264"/>
    <d v="1899-12-30T04:18:24"/>
    <x v="4"/>
    <x v="4"/>
    <s v="Marina Ahmed"/>
    <x v="1"/>
    <x v="6"/>
    <x v="11"/>
    <s v="Dine In"/>
    <x v="2"/>
    <n v="4.5"/>
    <n v="18"/>
  </r>
  <r>
    <n v="23097292"/>
    <x v="264"/>
    <d v="1899-12-30T04:18:48"/>
    <x v="4"/>
    <x v="4"/>
    <s v="Marina Ahmed"/>
    <x v="1"/>
    <x v="10"/>
    <x v="34"/>
    <s v="Dine In"/>
    <x v="3"/>
    <n v="5"/>
    <n v="15"/>
  </r>
  <r>
    <n v="23097292"/>
    <x v="264"/>
    <d v="1899-12-30T04:18:24"/>
    <x v="4"/>
    <x v="4"/>
    <s v="Marina Ahmed"/>
    <x v="0"/>
    <x v="1"/>
    <x v="1"/>
    <s v="Dine In"/>
    <x v="2"/>
    <n v="4"/>
    <n v="16"/>
  </r>
  <r>
    <n v="23097292"/>
    <x v="264"/>
    <d v="1899-12-30T04:18:24"/>
    <x v="4"/>
    <x v="4"/>
    <s v="Marina Ahmed"/>
    <x v="0"/>
    <x v="4"/>
    <x v="5"/>
    <s v="Dine In"/>
    <x v="3"/>
    <n v="3"/>
    <n v="9"/>
  </r>
  <r>
    <n v="23097293"/>
    <x v="264"/>
    <d v="1899-12-30T04:22:24"/>
    <x v="0"/>
    <x v="0"/>
    <s v="Nagwa Nassar"/>
    <x v="1"/>
    <x v="10"/>
    <x v="34"/>
    <s v="Take Away"/>
    <x v="0"/>
    <n v="5"/>
    <n v="5"/>
  </r>
  <r>
    <n v="23097294"/>
    <x v="264"/>
    <d v="1899-12-30T04:22:24"/>
    <x v="4"/>
    <x v="6"/>
    <s v="Eman Mohsen"/>
    <x v="0"/>
    <x v="10"/>
    <x v="25"/>
    <s v="Dine In"/>
    <x v="2"/>
    <n v="4.5"/>
    <n v="18"/>
  </r>
  <r>
    <n v="23097295"/>
    <x v="264"/>
    <d v="1899-12-30T04:22:48"/>
    <x v="1"/>
    <x v="1"/>
    <s v="Nadeen Aly"/>
    <x v="0"/>
    <x v="2"/>
    <x v="10"/>
    <s v="Take Away"/>
    <x v="2"/>
    <n v="5.5"/>
    <n v="22"/>
  </r>
  <r>
    <n v="23097296"/>
    <x v="264"/>
    <d v="1899-12-30T04:24:00"/>
    <x v="4"/>
    <x v="8"/>
    <s v="Raneem Morsy"/>
    <x v="0"/>
    <x v="4"/>
    <x v="5"/>
    <s v="Dine In"/>
    <x v="3"/>
    <n v="3"/>
    <n v="9"/>
  </r>
  <r>
    <n v="23097297"/>
    <x v="264"/>
    <d v="1899-12-30T04:26:24"/>
    <x v="1"/>
    <x v="5"/>
    <s v="Zainab Ahmed"/>
    <x v="1"/>
    <x v="6"/>
    <x v="11"/>
    <s v="Dine In"/>
    <x v="0"/>
    <n v="4.5"/>
    <n v="4.5"/>
  </r>
  <r>
    <n v="23097300"/>
    <x v="264"/>
    <d v="1899-12-30T04:29:36"/>
    <x v="4"/>
    <x v="8"/>
    <s v="Amr Mohsen"/>
    <x v="0"/>
    <x v="8"/>
    <x v="24"/>
    <s v="Dine In"/>
    <x v="3"/>
    <n v="4"/>
    <n v="12"/>
  </r>
  <r>
    <n v="23097301"/>
    <x v="264"/>
    <d v="1899-12-30T04:31:12"/>
    <x v="4"/>
    <x v="8"/>
    <s v="Yasmine Sabry"/>
    <x v="1"/>
    <x v="0"/>
    <x v="33"/>
    <s v="Dine In"/>
    <x v="0"/>
    <n v="4.5"/>
    <n v="4.5"/>
  </r>
  <r>
    <n v="23097301"/>
    <x v="264"/>
    <d v="1899-12-30T04:31:36"/>
    <x v="4"/>
    <x v="8"/>
    <s v="Yasmine Sabry"/>
    <x v="0"/>
    <x v="6"/>
    <x v="20"/>
    <s v="Dine In"/>
    <x v="2"/>
    <n v="4.5"/>
    <n v="18"/>
  </r>
  <r>
    <n v="23097301"/>
    <x v="264"/>
    <d v="1899-12-30T04:31:12"/>
    <x v="4"/>
    <x v="8"/>
    <s v="Yasmine Sabry"/>
    <x v="0"/>
    <x v="4"/>
    <x v="5"/>
    <s v="Dine In"/>
    <x v="0"/>
    <n v="3"/>
    <n v="3"/>
  </r>
  <r>
    <n v="23097302"/>
    <x v="264"/>
    <d v="1899-12-30T04:31:36"/>
    <x v="4"/>
    <x v="8"/>
    <s v="Adel Morsy"/>
    <x v="1"/>
    <x v="7"/>
    <x v="21"/>
    <s v="Dine In"/>
    <x v="2"/>
    <n v="5.5"/>
    <n v="22"/>
  </r>
  <r>
    <n v="23097302"/>
    <x v="264"/>
    <d v="1899-12-30T04:31:12"/>
    <x v="4"/>
    <x v="8"/>
    <s v="Adel Morsy"/>
    <x v="2"/>
    <x v="9"/>
    <x v="26"/>
    <s v="Dine In"/>
    <x v="0"/>
    <n v="4.5"/>
    <n v="4.5"/>
  </r>
  <r>
    <n v="23097302"/>
    <x v="264"/>
    <d v="1899-12-30T04:31:12"/>
    <x v="4"/>
    <x v="8"/>
    <s v="Adel Morsy"/>
    <x v="0"/>
    <x v="6"/>
    <x v="20"/>
    <s v="Dine In"/>
    <x v="0"/>
    <n v="4.5"/>
    <n v="4.5"/>
  </r>
  <r>
    <n v="23097304"/>
    <x v="264"/>
    <d v="1899-12-30T04:32:48"/>
    <x v="1"/>
    <x v="1"/>
    <s v="Amr Mohamed"/>
    <x v="0"/>
    <x v="10"/>
    <x v="25"/>
    <s v="Dine In"/>
    <x v="1"/>
    <n v="4.5"/>
    <n v="9"/>
  </r>
  <r>
    <n v="23097305"/>
    <x v="264"/>
    <d v="1899-12-30T04:34:00"/>
    <x v="1"/>
    <x v="1"/>
    <s v="Nadeen Mohsen"/>
    <x v="0"/>
    <x v="10"/>
    <x v="25"/>
    <s v="Dine In"/>
    <x v="0"/>
    <n v="4.5"/>
    <n v="4.5"/>
  </r>
  <r>
    <n v="23097306"/>
    <x v="264"/>
    <d v="1899-12-30T04:36:00"/>
    <x v="0"/>
    <x v="0"/>
    <s v="Zainab Aly"/>
    <x v="0"/>
    <x v="0"/>
    <x v="0"/>
    <s v="Take Away"/>
    <x v="3"/>
    <n v="4"/>
    <n v="12"/>
  </r>
  <r>
    <n v="23097306"/>
    <x v="264"/>
    <d v="1899-12-30T04:36:00"/>
    <x v="0"/>
    <x v="0"/>
    <s v="Zainab Aly"/>
    <x v="0"/>
    <x v="4"/>
    <x v="5"/>
    <s v="Take Away"/>
    <x v="2"/>
    <n v="3"/>
    <n v="12"/>
  </r>
  <r>
    <n v="23097307"/>
    <x v="264"/>
    <d v="1899-12-30T04:36:00"/>
    <x v="0"/>
    <x v="7"/>
    <s v="Eman Atef"/>
    <x v="0"/>
    <x v="4"/>
    <x v="5"/>
    <s v="Dine In"/>
    <x v="0"/>
    <n v="3"/>
    <n v="3"/>
  </r>
  <r>
    <n v="23097308"/>
    <x v="264"/>
    <d v="1899-12-30T04:37:12"/>
    <x v="1"/>
    <x v="1"/>
    <s v="Nagla Mohamed"/>
    <x v="0"/>
    <x v="6"/>
    <x v="27"/>
    <s v="Take Away"/>
    <x v="1"/>
    <n v="4"/>
    <n v="8"/>
  </r>
  <r>
    <n v="23097308"/>
    <x v="264"/>
    <d v="1899-12-30T04:37:12"/>
    <x v="1"/>
    <x v="1"/>
    <s v="Nagla Mohamed"/>
    <x v="0"/>
    <x v="4"/>
    <x v="5"/>
    <s v="Take Away"/>
    <x v="1"/>
    <n v="3"/>
    <n v="6"/>
  </r>
  <r>
    <n v="23097310"/>
    <x v="264"/>
    <d v="1899-12-30T04:37:36"/>
    <x v="5"/>
    <x v="9"/>
    <s v="Nihal Shaker"/>
    <x v="1"/>
    <x v="10"/>
    <x v="34"/>
    <s v="Dine In"/>
    <x v="2"/>
    <n v="5"/>
    <n v="20"/>
  </r>
  <r>
    <n v="23097310"/>
    <x v="264"/>
    <d v="1899-12-30T04:37:12"/>
    <x v="5"/>
    <x v="9"/>
    <s v="Nihal Shaker"/>
    <x v="0"/>
    <x v="10"/>
    <x v="25"/>
    <s v="Dine In"/>
    <x v="1"/>
    <n v="4.5"/>
    <n v="9"/>
  </r>
  <r>
    <n v="23097310"/>
    <x v="264"/>
    <d v="1899-12-30T04:37:12"/>
    <x v="5"/>
    <x v="9"/>
    <s v="Nihal Shaker"/>
    <x v="0"/>
    <x v="3"/>
    <x v="14"/>
    <s v="Dine In"/>
    <x v="1"/>
    <n v="3.5"/>
    <n v="7"/>
  </r>
  <r>
    <n v="23097312"/>
    <x v="264"/>
    <d v="1899-12-30T04:44:24"/>
    <x v="0"/>
    <x v="0"/>
    <s v="Heba Shaker"/>
    <x v="0"/>
    <x v="10"/>
    <x v="35"/>
    <s v="Dine In"/>
    <x v="0"/>
    <n v="5"/>
    <n v="5"/>
  </r>
  <r>
    <n v="23097313"/>
    <x v="264"/>
    <d v="1899-12-30T04:44:48"/>
    <x v="1"/>
    <x v="1"/>
    <s v="Amr Mohamed"/>
    <x v="0"/>
    <x v="8"/>
    <x v="24"/>
    <s v="Take Away"/>
    <x v="0"/>
    <n v="4"/>
    <n v="4"/>
  </r>
  <r>
    <n v="23097314"/>
    <x v="264"/>
    <d v="1899-12-30T04:47:36"/>
    <x v="3"/>
    <x v="3"/>
    <s v="Zainab Ragheb"/>
    <x v="1"/>
    <x v="4"/>
    <x v="17"/>
    <s v="Dine In"/>
    <x v="2"/>
    <n v="4"/>
    <n v="16"/>
  </r>
  <r>
    <n v="23097315"/>
    <x v="264"/>
    <d v="1899-12-30T04:48:24"/>
    <x v="0"/>
    <x v="0"/>
    <s v="Nagwa Nassar"/>
    <x v="1"/>
    <x v="8"/>
    <x v="18"/>
    <s v="Dine In"/>
    <x v="1"/>
    <n v="4.5"/>
    <n v="9"/>
  </r>
  <r>
    <n v="23097317"/>
    <x v="264"/>
    <d v="1899-12-30T04:49:36"/>
    <x v="1"/>
    <x v="5"/>
    <s v="Nagla Mahmoud"/>
    <x v="0"/>
    <x v="4"/>
    <x v="5"/>
    <s v="Take Away"/>
    <x v="2"/>
    <n v="3"/>
    <n v="12"/>
  </r>
  <r>
    <n v="23097318"/>
    <x v="264"/>
    <d v="1899-12-30T04:52:00"/>
    <x v="4"/>
    <x v="8"/>
    <s v="Raneem Morsy"/>
    <x v="0"/>
    <x v="6"/>
    <x v="27"/>
    <s v="Dine In"/>
    <x v="0"/>
    <n v="4"/>
    <n v="4"/>
  </r>
  <r>
    <n v="23097320"/>
    <x v="264"/>
    <d v="1899-12-30T04:53:12"/>
    <x v="4"/>
    <x v="4"/>
    <s v="Eman Ragheb"/>
    <x v="0"/>
    <x v="10"/>
    <x v="35"/>
    <s v="Take Away"/>
    <x v="2"/>
    <n v="5"/>
    <n v="20"/>
  </r>
  <r>
    <n v="23097321"/>
    <x v="264"/>
    <d v="1899-12-30T04:54:00"/>
    <x v="4"/>
    <x v="8"/>
    <s v="Yasmine Sabry"/>
    <x v="0"/>
    <x v="4"/>
    <x v="31"/>
    <s v="Take Away"/>
    <x v="3"/>
    <n v="3.5"/>
    <n v="10.5"/>
  </r>
  <r>
    <n v="23097322"/>
    <x v="264"/>
    <d v="1899-12-30T04:56:48"/>
    <x v="4"/>
    <x v="8"/>
    <s v="Amr Mohsen"/>
    <x v="1"/>
    <x v="7"/>
    <x v="12"/>
    <s v="Dine In"/>
    <x v="1"/>
    <n v="5.5"/>
    <n v="11"/>
  </r>
  <r>
    <n v="23097322"/>
    <x v="264"/>
    <d v="1899-12-30T04:56:48"/>
    <x v="4"/>
    <x v="8"/>
    <s v="Amr Mohsen"/>
    <x v="1"/>
    <x v="10"/>
    <x v="34"/>
    <s v="Dine In"/>
    <x v="1"/>
    <n v="5"/>
    <n v="10"/>
  </r>
  <r>
    <n v="23097322"/>
    <x v="264"/>
    <d v="1899-12-30T04:56:48"/>
    <x v="4"/>
    <x v="8"/>
    <s v="Amr Mohsen"/>
    <x v="0"/>
    <x v="4"/>
    <x v="31"/>
    <s v="Dine In"/>
    <x v="0"/>
    <n v="3.5"/>
    <n v="3.5"/>
  </r>
  <r>
    <n v="23097324"/>
    <x v="264"/>
    <d v="1899-12-30T04:58:48"/>
    <x v="4"/>
    <x v="4"/>
    <s v="Marina Atef"/>
    <x v="0"/>
    <x v="0"/>
    <x v="9"/>
    <s v="Dine In"/>
    <x v="0"/>
    <n v="4"/>
    <n v="4"/>
  </r>
  <r>
    <n v="23097324"/>
    <x v="264"/>
    <d v="1899-12-30T04:58:48"/>
    <x v="4"/>
    <x v="4"/>
    <s v="Marina Atef"/>
    <x v="0"/>
    <x v="0"/>
    <x v="9"/>
    <s v="Dine In"/>
    <x v="2"/>
    <n v="4"/>
    <n v="16"/>
  </r>
  <r>
    <n v="23097325"/>
    <x v="264"/>
    <d v="1899-12-30T05:00:48"/>
    <x v="1"/>
    <x v="1"/>
    <s v="Nagla Shaker"/>
    <x v="1"/>
    <x v="10"/>
    <x v="34"/>
    <s v="Dine In"/>
    <x v="2"/>
    <n v="5"/>
    <n v="20"/>
  </r>
  <r>
    <n v="23097326"/>
    <x v="264"/>
    <d v="1899-12-30T05:05:12"/>
    <x v="0"/>
    <x v="7"/>
    <s v="Nader Mahmoud"/>
    <x v="0"/>
    <x v="6"/>
    <x v="27"/>
    <s v="Dine In"/>
    <x v="1"/>
    <n v="4"/>
    <n v="8"/>
  </r>
  <r>
    <n v="23097327"/>
    <x v="264"/>
    <d v="1899-12-30T05:06:48"/>
    <x v="0"/>
    <x v="0"/>
    <s v="Sabry Hassan"/>
    <x v="1"/>
    <x v="10"/>
    <x v="34"/>
    <s v="Dine In"/>
    <x v="2"/>
    <n v="5"/>
    <n v="20"/>
  </r>
  <r>
    <n v="23097328"/>
    <x v="264"/>
    <d v="1899-12-30T05:08:24"/>
    <x v="4"/>
    <x v="8"/>
    <s v="Dina Sabry"/>
    <x v="1"/>
    <x v="10"/>
    <x v="34"/>
    <s v="Dine In"/>
    <x v="3"/>
    <n v="5"/>
    <n v="15"/>
  </r>
  <r>
    <n v="23097329"/>
    <x v="264"/>
    <d v="1899-12-30T05:08:24"/>
    <x v="0"/>
    <x v="0"/>
    <s v="Sabry Hassan"/>
    <x v="0"/>
    <x v="0"/>
    <x v="0"/>
    <s v="Dine In"/>
    <x v="0"/>
    <n v="4"/>
    <n v="4"/>
  </r>
  <r>
    <n v="23097330"/>
    <x v="264"/>
    <d v="1899-12-30T05:10:00"/>
    <x v="0"/>
    <x v="7"/>
    <s v="Ehab Mohamed"/>
    <x v="1"/>
    <x v="6"/>
    <x v="11"/>
    <s v="Dine In"/>
    <x v="3"/>
    <n v="4.5"/>
    <n v="13.5"/>
  </r>
  <r>
    <n v="23097331"/>
    <x v="264"/>
    <d v="1899-12-30T05:11:36"/>
    <x v="2"/>
    <x v="2"/>
    <s v="Nihal Shaker"/>
    <x v="0"/>
    <x v="6"/>
    <x v="20"/>
    <s v="Dine In"/>
    <x v="1"/>
    <n v="4.5"/>
    <n v="9"/>
  </r>
  <r>
    <n v="23097332"/>
    <x v="264"/>
    <d v="1899-12-30T05:12:48"/>
    <x v="1"/>
    <x v="1"/>
    <s v="Marina Morsy"/>
    <x v="0"/>
    <x v="0"/>
    <x v="0"/>
    <s v="Dine In"/>
    <x v="1"/>
    <n v="4"/>
    <n v="8"/>
  </r>
  <r>
    <n v="23097332"/>
    <x v="264"/>
    <d v="1899-12-30T05:12:48"/>
    <x v="1"/>
    <x v="1"/>
    <s v="Marina Morsy"/>
    <x v="0"/>
    <x v="0"/>
    <x v="9"/>
    <s v="Dine In"/>
    <x v="1"/>
    <n v="4"/>
    <n v="8"/>
  </r>
  <r>
    <n v="23097333"/>
    <x v="264"/>
    <d v="1899-12-30T05:13:36"/>
    <x v="1"/>
    <x v="1"/>
    <s v="Kamel Sabry"/>
    <x v="2"/>
    <x v="5"/>
    <x v="22"/>
    <s v="Dine In"/>
    <x v="3"/>
    <n v="6"/>
    <n v="18"/>
  </r>
  <r>
    <n v="23097334"/>
    <x v="264"/>
    <d v="1899-12-30T05:16:48"/>
    <x v="1"/>
    <x v="5"/>
    <s v="Eman Ahmed"/>
    <x v="0"/>
    <x v="2"/>
    <x v="10"/>
    <s v="Dine In"/>
    <x v="3"/>
    <n v="5.5"/>
    <n v="16.5"/>
  </r>
  <r>
    <n v="23097334"/>
    <x v="264"/>
    <d v="1899-12-30T05:16:48"/>
    <x v="1"/>
    <x v="5"/>
    <s v="Eman Ahmed"/>
    <x v="0"/>
    <x v="4"/>
    <x v="5"/>
    <s v="Dine In"/>
    <x v="3"/>
    <n v="3"/>
    <n v="9"/>
  </r>
  <r>
    <n v="23097337"/>
    <x v="264"/>
    <d v="1899-12-30T05:23:12"/>
    <x v="0"/>
    <x v="0"/>
    <s v="Nagwa Nassar"/>
    <x v="0"/>
    <x v="4"/>
    <x v="5"/>
    <s v="Dine In"/>
    <x v="3"/>
    <n v="3"/>
    <n v="9"/>
  </r>
  <r>
    <n v="23097338"/>
    <x v="264"/>
    <d v="1899-12-30T05:34:00"/>
    <x v="4"/>
    <x v="4"/>
    <s v="Raneem Mohamed"/>
    <x v="1"/>
    <x v="7"/>
    <x v="29"/>
    <s v="Take Away"/>
    <x v="2"/>
    <n v="5"/>
    <n v="20"/>
  </r>
  <r>
    <n v="23097338"/>
    <x v="264"/>
    <d v="1899-12-30T05:34:00"/>
    <x v="4"/>
    <x v="4"/>
    <s v="Raneem Mohamed"/>
    <x v="0"/>
    <x v="0"/>
    <x v="9"/>
    <s v="Take Away"/>
    <x v="2"/>
    <n v="4"/>
    <n v="16"/>
  </r>
  <r>
    <n v="23097339"/>
    <x v="264"/>
    <d v="1899-12-30T05:35:12"/>
    <x v="1"/>
    <x v="1"/>
    <s v="Marina Morsy"/>
    <x v="2"/>
    <x v="9"/>
    <x v="39"/>
    <s v="Dine In"/>
    <x v="0"/>
    <n v="5"/>
    <n v="5"/>
  </r>
  <r>
    <n v="23097339"/>
    <x v="264"/>
    <d v="1899-12-30T05:35:36"/>
    <x v="1"/>
    <x v="1"/>
    <s v="Marina Morsy"/>
    <x v="2"/>
    <x v="9"/>
    <x v="39"/>
    <s v="Dine In"/>
    <x v="0"/>
    <n v="5"/>
    <n v="5"/>
  </r>
  <r>
    <n v="23097340"/>
    <x v="264"/>
    <d v="1899-12-30T05:35:36"/>
    <x v="4"/>
    <x v="6"/>
    <s v="Nihal Ahmed"/>
    <x v="0"/>
    <x v="6"/>
    <x v="15"/>
    <s v="Take Away"/>
    <x v="0"/>
    <n v="3.5"/>
    <n v="3.5"/>
  </r>
  <r>
    <n v="23097340"/>
    <x v="264"/>
    <d v="1899-12-30T05:35:12"/>
    <x v="4"/>
    <x v="6"/>
    <s v="Nihal Ahmed"/>
    <x v="0"/>
    <x v="2"/>
    <x v="10"/>
    <s v="Take Away"/>
    <x v="0"/>
    <n v="5.5"/>
    <n v="5.5"/>
  </r>
  <r>
    <n v="23097341"/>
    <x v="264"/>
    <d v="1899-12-30T05:36:00"/>
    <x v="4"/>
    <x v="6"/>
    <s v="Samer Mohsen"/>
    <x v="1"/>
    <x v="7"/>
    <x v="21"/>
    <s v="Take Away"/>
    <x v="2"/>
    <n v="5.5"/>
    <n v="22"/>
  </r>
  <r>
    <n v="23097341"/>
    <x v="264"/>
    <d v="1899-12-30T05:36:00"/>
    <x v="4"/>
    <x v="6"/>
    <s v="Samer Mohsen"/>
    <x v="0"/>
    <x v="6"/>
    <x v="7"/>
    <s v="Take Away"/>
    <x v="1"/>
    <n v="4.5"/>
    <n v="9"/>
  </r>
  <r>
    <n v="23097342"/>
    <x v="264"/>
    <d v="1899-12-30T05:39:12"/>
    <x v="1"/>
    <x v="1"/>
    <s v="Kamel Sabry"/>
    <x v="0"/>
    <x v="0"/>
    <x v="0"/>
    <s v="Dine In"/>
    <x v="3"/>
    <n v="4"/>
    <n v="12"/>
  </r>
  <r>
    <n v="23097342"/>
    <x v="264"/>
    <d v="1899-12-30T05:39:12"/>
    <x v="1"/>
    <x v="1"/>
    <s v="Kamel Sabry"/>
    <x v="0"/>
    <x v="10"/>
    <x v="25"/>
    <s v="Dine In"/>
    <x v="2"/>
    <n v="4.5"/>
    <n v="18"/>
  </r>
  <r>
    <n v="23097343"/>
    <x v="264"/>
    <d v="1899-12-30T05:40:00"/>
    <x v="4"/>
    <x v="8"/>
    <s v="Adel Morsy"/>
    <x v="1"/>
    <x v="1"/>
    <x v="16"/>
    <s v="Take Away"/>
    <x v="0"/>
    <n v="4.5"/>
    <n v="4.5"/>
  </r>
  <r>
    <n v="23097345"/>
    <x v="264"/>
    <d v="1899-12-30T05:41:36"/>
    <x v="4"/>
    <x v="8"/>
    <s v="Adel Morsy"/>
    <x v="0"/>
    <x v="4"/>
    <x v="5"/>
    <s v="Dine In"/>
    <x v="1"/>
    <n v="3"/>
    <n v="6"/>
  </r>
  <r>
    <n v="23097346"/>
    <x v="264"/>
    <d v="1899-12-30T05:42:48"/>
    <x v="2"/>
    <x v="2"/>
    <s v="Nagwa Mahmoud"/>
    <x v="0"/>
    <x v="8"/>
    <x v="24"/>
    <s v="Dine In"/>
    <x v="0"/>
    <n v="4"/>
    <n v="4"/>
  </r>
  <r>
    <n v="23097347"/>
    <x v="264"/>
    <d v="1899-12-30T05:43:36"/>
    <x v="1"/>
    <x v="1"/>
    <s v="Nadeen Mohsen"/>
    <x v="0"/>
    <x v="2"/>
    <x v="10"/>
    <s v="Dine In"/>
    <x v="1"/>
    <n v="5.5"/>
    <n v="11"/>
  </r>
  <r>
    <n v="23097348"/>
    <x v="264"/>
    <d v="1899-12-30T05:43:12"/>
    <x v="3"/>
    <x v="3"/>
    <s v="Eman Hassan"/>
    <x v="0"/>
    <x v="8"/>
    <x v="24"/>
    <s v="Dine In"/>
    <x v="2"/>
    <n v="4"/>
    <n v="16"/>
  </r>
  <r>
    <n v="23097349"/>
    <x v="264"/>
    <d v="1899-12-30T05:43:36"/>
    <x v="0"/>
    <x v="0"/>
    <s v="Nagwa Nassar"/>
    <x v="0"/>
    <x v="6"/>
    <x v="15"/>
    <s v="Take Away"/>
    <x v="1"/>
    <n v="3.5"/>
    <n v="7"/>
  </r>
  <r>
    <n v="23097350"/>
    <x v="264"/>
    <d v="1899-12-30T05:46:48"/>
    <x v="5"/>
    <x v="9"/>
    <s v="Kamel Morsy"/>
    <x v="0"/>
    <x v="4"/>
    <x v="5"/>
    <s v="Dine In"/>
    <x v="3"/>
    <n v="3"/>
    <n v="9"/>
  </r>
  <r>
    <n v="23097351"/>
    <x v="264"/>
    <d v="1899-12-30T05:46:48"/>
    <x v="4"/>
    <x v="8"/>
    <s v="Raneem Morsy"/>
    <x v="1"/>
    <x v="7"/>
    <x v="12"/>
    <s v="Take Away"/>
    <x v="0"/>
    <n v="5.5"/>
    <n v="5.5"/>
  </r>
  <r>
    <n v="23097353"/>
    <x v="264"/>
    <d v="1899-12-30T05:48:48"/>
    <x v="0"/>
    <x v="7"/>
    <s v="Amr Nassar"/>
    <x v="0"/>
    <x v="10"/>
    <x v="35"/>
    <s v="Dine In"/>
    <x v="3"/>
    <n v="5"/>
    <n v="15"/>
  </r>
  <r>
    <n v="23097354"/>
    <x v="264"/>
    <d v="1899-12-30T05:50:24"/>
    <x v="2"/>
    <x v="2"/>
    <s v="Tamer Atef"/>
    <x v="2"/>
    <x v="5"/>
    <x v="40"/>
    <s v="Dine In"/>
    <x v="1"/>
    <n v="4"/>
    <n v="8"/>
  </r>
  <r>
    <n v="23097354"/>
    <x v="264"/>
    <d v="1899-12-30T05:50:24"/>
    <x v="2"/>
    <x v="2"/>
    <s v="Tamer Atef"/>
    <x v="2"/>
    <x v="5"/>
    <x v="8"/>
    <s v="Dine In"/>
    <x v="0"/>
    <n v="4.5"/>
    <n v="4.5"/>
  </r>
  <r>
    <n v="23097355"/>
    <x v="264"/>
    <d v="1899-12-30T05:52:48"/>
    <x v="1"/>
    <x v="5"/>
    <s v="Dina Ragheb"/>
    <x v="0"/>
    <x v="3"/>
    <x v="14"/>
    <s v="Dine In"/>
    <x v="1"/>
    <n v="3.5"/>
    <n v="7"/>
  </r>
  <r>
    <n v="23097356"/>
    <x v="264"/>
    <d v="1899-12-30T05:54:24"/>
    <x v="0"/>
    <x v="7"/>
    <s v="Ehab Mohamed"/>
    <x v="0"/>
    <x v="1"/>
    <x v="1"/>
    <s v="Dine In"/>
    <x v="1"/>
    <n v="4"/>
    <n v="8"/>
  </r>
  <r>
    <n v="23097357"/>
    <x v="264"/>
    <d v="1899-12-30T05:58:00"/>
    <x v="4"/>
    <x v="8"/>
    <s v="Adel Morsy"/>
    <x v="0"/>
    <x v="6"/>
    <x v="7"/>
    <s v="Dine In"/>
    <x v="3"/>
    <n v="4.5"/>
    <n v="13.5"/>
  </r>
  <r>
    <n v="23097359"/>
    <x v="264"/>
    <d v="1899-12-30T06:05:36"/>
    <x v="4"/>
    <x v="4"/>
    <s v="Amr Mohamed"/>
    <x v="2"/>
    <x v="9"/>
    <x v="23"/>
    <s v="Dine In"/>
    <x v="1"/>
    <n v="4"/>
    <n v="8"/>
  </r>
  <r>
    <n v="23097360"/>
    <x v="264"/>
    <d v="1899-12-30T06:07:36"/>
    <x v="1"/>
    <x v="1"/>
    <s v="Nadeen Aly"/>
    <x v="0"/>
    <x v="1"/>
    <x v="1"/>
    <s v="Dine In"/>
    <x v="0"/>
    <n v="4"/>
    <n v="4"/>
  </r>
  <r>
    <n v="23097361"/>
    <x v="264"/>
    <d v="1899-12-30T06:08:48"/>
    <x v="2"/>
    <x v="2"/>
    <s v="Nihal Mahmoud"/>
    <x v="1"/>
    <x v="10"/>
    <x v="34"/>
    <s v="Dine In"/>
    <x v="2"/>
    <n v="5"/>
    <n v="20"/>
  </r>
  <r>
    <n v="23097362"/>
    <x v="264"/>
    <d v="1899-12-30T06:09:36"/>
    <x v="0"/>
    <x v="7"/>
    <s v="Eman Atef"/>
    <x v="2"/>
    <x v="5"/>
    <x v="22"/>
    <s v="Take Away"/>
    <x v="3"/>
    <n v="6"/>
    <n v="18"/>
  </r>
  <r>
    <n v="23097362"/>
    <x v="264"/>
    <d v="1899-12-30T06:09:36"/>
    <x v="0"/>
    <x v="7"/>
    <s v="Eman Atef"/>
    <x v="2"/>
    <x v="9"/>
    <x v="26"/>
    <s v="Take Away"/>
    <x v="1"/>
    <n v="4.5"/>
    <n v="9"/>
  </r>
  <r>
    <n v="23097362"/>
    <x v="264"/>
    <d v="1899-12-30T06:09:12"/>
    <x v="0"/>
    <x v="7"/>
    <s v="Eman Atef"/>
    <x v="0"/>
    <x v="3"/>
    <x v="4"/>
    <s v="Take Away"/>
    <x v="1"/>
    <n v="3.5"/>
    <n v="7"/>
  </r>
  <r>
    <n v="23097363"/>
    <x v="264"/>
    <d v="1899-12-30T06:09:36"/>
    <x v="0"/>
    <x v="7"/>
    <s v="Amr Nassar"/>
    <x v="0"/>
    <x v="4"/>
    <x v="30"/>
    <s v="Take Away"/>
    <x v="1"/>
    <n v="3.5"/>
    <n v="7"/>
  </r>
  <r>
    <n v="23097364"/>
    <x v="264"/>
    <d v="1899-12-30T06:14:48"/>
    <x v="1"/>
    <x v="1"/>
    <s v="Amr Mohamed"/>
    <x v="0"/>
    <x v="1"/>
    <x v="1"/>
    <s v="Dine In"/>
    <x v="0"/>
    <n v="4"/>
    <n v="4"/>
  </r>
  <r>
    <n v="23097364"/>
    <x v="264"/>
    <d v="1899-12-30T06:14:48"/>
    <x v="1"/>
    <x v="1"/>
    <s v="Amr Mohamed"/>
    <x v="0"/>
    <x v="6"/>
    <x v="20"/>
    <s v="Dine In"/>
    <x v="3"/>
    <n v="4.5"/>
    <n v="13.5"/>
  </r>
  <r>
    <n v="23097365"/>
    <x v="264"/>
    <d v="1899-12-30T06:14:48"/>
    <x v="1"/>
    <x v="1"/>
    <s v="Kamel Sabry"/>
    <x v="0"/>
    <x v="10"/>
    <x v="25"/>
    <s v="Dine In"/>
    <x v="0"/>
    <n v="4.5"/>
    <n v="4.5"/>
  </r>
  <r>
    <n v="23097366"/>
    <x v="264"/>
    <d v="1899-12-30T06:19:12"/>
    <x v="3"/>
    <x v="3"/>
    <s v="Dina Ragheb"/>
    <x v="1"/>
    <x v="6"/>
    <x v="11"/>
    <s v="Take Away"/>
    <x v="1"/>
    <n v="4.5"/>
    <n v="9"/>
  </r>
  <r>
    <n v="23097366"/>
    <x v="264"/>
    <d v="1899-12-30T06:19:12"/>
    <x v="3"/>
    <x v="3"/>
    <s v="Dina Ragheb"/>
    <x v="1"/>
    <x v="7"/>
    <x v="21"/>
    <s v="Take Away"/>
    <x v="0"/>
    <n v="5.5"/>
    <n v="5.5"/>
  </r>
  <r>
    <n v="23097367"/>
    <x v="264"/>
    <d v="1899-12-30T06:21:36"/>
    <x v="4"/>
    <x v="4"/>
    <s v="Amr Ragheb"/>
    <x v="0"/>
    <x v="0"/>
    <x v="0"/>
    <s v="Dine In"/>
    <x v="1"/>
    <n v="4"/>
    <n v="8"/>
  </r>
  <r>
    <n v="23097368"/>
    <x v="264"/>
    <d v="1899-12-30T06:23:36"/>
    <x v="0"/>
    <x v="7"/>
    <s v="Ehab Mohamed"/>
    <x v="0"/>
    <x v="6"/>
    <x v="15"/>
    <s v="Take Away"/>
    <x v="3"/>
    <n v="3.5"/>
    <n v="10.5"/>
  </r>
  <r>
    <n v="23097368"/>
    <x v="264"/>
    <d v="1899-12-30T06:23:36"/>
    <x v="0"/>
    <x v="7"/>
    <s v="Ehab Mohamed"/>
    <x v="0"/>
    <x v="0"/>
    <x v="0"/>
    <s v="Take Away"/>
    <x v="3"/>
    <n v="4"/>
    <n v="12"/>
  </r>
  <r>
    <n v="23097368"/>
    <x v="264"/>
    <d v="1899-12-30T06:23:36"/>
    <x v="0"/>
    <x v="7"/>
    <s v="Ehab Mohamed"/>
    <x v="0"/>
    <x v="3"/>
    <x v="4"/>
    <s v="Take Away"/>
    <x v="0"/>
    <n v="3.5"/>
    <n v="3.5"/>
  </r>
  <r>
    <n v="23097369"/>
    <x v="264"/>
    <d v="1899-12-30T06:25:36"/>
    <x v="1"/>
    <x v="5"/>
    <s v="Eman Ahmed"/>
    <x v="0"/>
    <x v="3"/>
    <x v="14"/>
    <s v="Dine In"/>
    <x v="2"/>
    <n v="3.5"/>
    <n v="14"/>
  </r>
  <r>
    <n v="23097369"/>
    <x v="264"/>
    <d v="1899-12-30T06:25:36"/>
    <x v="1"/>
    <x v="5"/>
    <s v="Eman Ahmed"/>
    <x v="0"/>
    <x v="3"/>
    <x v="4"/>
    <s v="Dine In"/>
    <x v="3"/>
    <n v="3.5"/>
    <n v="10.5"/>
  </r>
  <r>
    <n v="23097370"/>
    <x v="264"/>
    <d v="1899-12-30T06:26:48"/>
    <x v="1"/>
    <x v="1"/>
    <s v="Nadeen Mohsen"/>
    <x v="1"/>
    <x v="7"/>
    <x v="12"/>
    <s v="Take Away"/>
    <x v="0"/>
    <n v="5.5"/>
    <n v="5.5"/>
  </r>
  <r>
    <n v="23097371"/>
    <x v="264"/>
    <d v="1899-12-30T06:27:12"/>
    <x v="1"/>
    <x v="5"/>
    <s v="Eman Hassan"/>
    <x v="1"/>
    <x v="2"/>
    <x v="3"/>
    <s v="Dine In"/>
    <x v="2"/>
    <n v="6"/>
    <n v="24"/>
  </r>
  <r>
    <n v="23097372"/>
    <x v="264"/>
    <d v="1899-12-30T06:30:00"/>
    <x v="1"/>
    <x v="5"/>
    <s v="Sabry Mohamed"/>
    <x v="0"/>
    <x v="3"/>
    <x v="4"/>
    <s v="Dine In"/>
    <x v="3"/>
    <n v="3.5"/>
    <n v="10.5"/>
  </r>
  <r>
    <n v="23097373"/>
    <x v="264"/>
    <d v="1899-12-30T06:32:24"/>
    <x v="3"/>
    <x v="3"/>
    <s v="Nader Morsy"/>
    <x v="0"/>
    <x v="6"/>
    <x v="7"/>
    <s v="Dine In"/>
    <x v="0"/>
    <n v="4.5"/>
    <n v="4.5"/>
  </r>
  <r>
    <n v="23097376"/>
    <x v="264"/>
    <d v="1899-12-30T06:33:36"/>
    <x v="0"/>
    <x v="0"/>
    <s v="Sabry Hassan"/>
    <x v="0"/>
    <x v="6"/>
    <x v="15"/>
    <s v="Take Away"/>
    <x v="2"/>
    <n v="3.5"/>
    <n v="14"/>
  </r>
  <r>
    <n v="23097377"/>
    <x v="264"/>
    <d v="1899-12-30T06:38:24"/>
    <x v="4"/>
    <x v="6"/>
    <s v="Eman Mohsen"/>
    <x v="0"/>
    <x v="3"/>
    <x v="14"/>
    <s v="Dine In"/>
    <x v="2"/>
    <n v="3.5"/>
    <n v="14"/>
  </r>
  <r>
    <n v="23097380"/>
    <x v="264"/>
    <d v="1899-12-30T06:40:24"/>
    <x v="5"/>
    <x v="9"/>
    <s v="Yasmine Mohamed"/>
    <x v="0"/>
    <x v="3"/>
    <x v="14"/>
    <s v="Dine In"/>
    <x v="0"/>
    <n v="3.5"/>
    <n v="3.5"/>
  </r>
  <r>
    <n v="23097381"/>
    <x v="264"/>
    <d v="1899-12-30T06:40:48"/>
    <x v="5"/>
    <x v="9"/>
    <s v="Yasmine Hassan"/>
    <x v="0"/>
    <x v="4"/>
    <x v="5"/>
    <s v="Dine In"/>
    <x v="0"/>
    <n v="3"/>
    <n v="3"/>
  </r>
  <r>
    <n v="23097382"/>
    <x v="264"/>
    <d v="1899-12-30T06:45:36"/>
    <x v="2"/>
    <x v="2"/>
    <s v="Nagla Mohamed"/>
    <x v="2"/>
    <x v="5"/>
    <x v="38"/>
    <s v="Take Away"/>
    <x v="1"/>
    <n v="6"/>
    <n v="12"/>
  </r>
  <r>
    <n v="23097383"/>
    <x v="264"/>
    <d v="1899-12-30T06:46:00"/>
    <x v="2"/>
    <x v="2"/>
    <s v="Nagwa Sabry"/>
    <x v="0"/>
    <x v="4"/>
    <x v="30"/>
    <s v="Dine In"/>
    <x v="0"/>
    <n v="3.5"/>
    <n v="3.5"/>
  </r>
  <r>
    <n v="23097385"/>
    <x v="264"/>
    <d v="1899-12-30T06:47:36"/>
    <x v="3"/>
    <x v="3"/>
    <s v="Dina Ragheb"/>
    <x v="0"/>
    <x v="0"/>
    <x v="9"/>
    <s v="Dine In"/>
    <x v="0"/>
    <n v="4"/>
    <n v="4"/>
  </r>
  <r>
    <n v="23097386"/>
    <x v="264"/>
    <d v="1899-12-30T06:48:24"/>
    <x v="4"/>
    <x v="8"/>
    <s v="Amr Mohsen"/>
    <x v="1"/>
    <x v="10"/>
    <x v="34"/>
    <s v="Dine In"/>
    <x v="3"/>
    <n v="5"/>
    <n v="15"/>
  </r>
  <r>
    <n v="23097386"/>
    <x v="264"/>
    <d v="1899-12-30T06:48:24"/>
    <x v="4"/>
    <x v="8"/>
    <s v="Amr Mohsen"/>
    <x v="2"/>
    <x v="9"/>
    <x v="36"/>
    <s v="Dine In"/>
    <x v="2"/>
    <n v="4"/>
    <n v="16"/>
  </r>
  <r>
    <n v="23097387"/>
    <x v="264"/>
    <d v="1899-12-30T06:48:24"/>
    <x v="3"/>
    <x v="3"/>
    <s v="Nagwa Hassan"/>
    <x v="0"/>
    <x v="4"/>
    <x v="30"/>
    <s v="Dine In"/>
    <x v="3"/>
    <n v="3.5"/>
    <n v="10.5"/>
  </r>
  <r>
    <n v="23097387"/>
    <x v="264"/>
    <d v="1899-12-30T06:48:24"/>
    <x v="3"/>
    <x v="3"/>
    <s v="Nagwa Hassan"/>
    <x v="0"/>
    <x v="4"/>
    <x v="31"/>
    <s v="Dine In"/>
    <x v="3"/>
    <n v="3.5"/>
    <n v="10.5"/>
  </r>
  <r>
    <n v="23097388"/>
    <x v="264"/>
    <d v="1899-12-30T06:48:48"/>
    <x v="5"/>
    <x v="9"/>
    <s v="Yasmine Mohamed"/>
    <x v="1"/>
    <x v="7"/>
    <x v="21"/>
    <s v="Dine In"/>
    <x v="0"/>
    <n v="5.5"/>
    <n v="5.5"/>
  </r>
  <r>
    <n v="23097390"/>
    <x v="264"/>
    <d v="1899-12-30T06:49:12"/>
    <x v="4"/>
    <x v="8"/>
    <s v="Amr Mohsen"/>
    <x v="0"/>
    <x v="1"/>
    <x v="1"/>
    <s v="Dine In"/>
    <x v="2"/>
    <n v="4"/>
    <n v="16"/>
  </r>
  <r>
    <n v="23097390"/>
    <x v="264"/>
    <d v="1899-12-30T06:49:36"/>
    <x v="4"/>
    <x v="8"/>
    <s v="Amr Mohsen"/>
    <x v="0"/>
    <x v="6"/>
    <x v="7"/>
    <s v="Dine In"/>
    <x v="1"/>
    <n v="4.5"/>
    <n v="9"/>
  </r>
  <r>
    <n v="23097391"/>
    <x v="264"/>
    <d v="1899-12-30T06:49:36"/>
    <x v="2"/>
    <x v="2"/>
    <s v="Nihal Shaker"/>
    <x v="2"/>
    <x v="9"/>
    <x v="23"/>
    <s v="Take Away"/>
    <x v="1"/>
    <n v="4"/>
    <n v="8"/>
  </r>
  <r>
    <n v="23097391"/>
    <x v="264"/>
    <d v="1899-12-30T06:49:36"/>
    <x v="2"/>
    <x v="2"/>
    <s v="Nihal Shaker"/>
    <x v="0"/>
    <x v="8"/>
    <x v="24"/>
    <s v="Take Away"/>
    <x v="1"/>
    <n v="4"/>
    <n v="8"/>
  </r>
  <r>
    <n v="23097391"/>
    <x v="264"/>
    <d v="1899-12-30T06:49:12"/>
    <x v="2"/>
    <x v="2"/>
    <s v="Nihal Shaker"/>
    <x v="0"/>
    <x v="3"/>
    <x v="14"/>
    <s v="Take Away"/>
    <x v="2"/>
    <n v="3.5"/>
    <n v="14"/>
  </r>
  <r>
    <n v="23097392"/>
    <x v="264"/>
    <d v="1899-12-30T06:51:12"/>
    <x v="4"/>
    <x v="8"/>
    <s v="Yasmine Sabry"/>
    <x v="2"/>
    <x v="5"/>
    <x v="8"/>
    <s v="Dine In"/>
    <x v="1"/>
    <n v="4.5"/>
    <n v="9"/>
  </r>
  <r>
    <n v="23097393"/>
    <x v="264"/>
    <d v="1899-12-30T06:51:12"/>
    <x v="4"/>
    <x v="4"/>
    <s v="Amr Ragheb"/>
    <x v="0"/>
    <x v="0"/>
    <x v="0"/>
    <s v="Dine In"/>
    <x v="1"/>
    <n v="4"/>
    <n v="8"/>
  </r>
  <r>
    <n v="23097394"/>
    <x v="264"/>
    <d v="1899-12-30T06:52:24"/>
    <x v="3"/>
    <x v="3"/>
    <s v="Marina Ragheb"/>
    <x v="2"/>
    <x v="9"/>
    <x v="36"/>
    <s v="Dine In"/>
    <x v="3"/>
    <n v="4"/>
    <n v="12"/>
  </r>
  <r>
    <n v="23097394"/>
    <x v="264"/>
    <d v="1899-12-30T06:52:24"/>
    <x v="3"/>
    <x v="3"/>
    <s v="Marina Ragheb"/>
    <x v="2"/>
    <x v="9"/>
    <x v="23"/>
    <s v="Dine In"/>
    <x v="1"/>
    <n v="4"/>
    <n v="8"/>
  </r>
  <r>
    <n v="23097395"/>
    <x v="264"/>
    <d v="1899-12-30T06:53:36"/>
    <x v="4"/>
    <x v="8"/>
    <s v="Amr Mohsen"/>
    <x v="1"/>
    <x v="7"/>
    <x v="12"/>
    <s v="Dine In"/>
    <x v="3"/>
    <n v="5.5"/>
    <n v="16.5"/>
  </r>
  <r>
    <n v="23097396"/>
    <x v="264"/>
    <d v="1899-12-30T06:54:24"/>
    <x v="5"/>
    <x v="9"/>
    <s v="Eman Ragheb"/>
    <x v="1"/>
    <x v="7"/>
    <x v="12"/>
    <s v="Dine In"/>
    <x v="1"/>
    <n v="5.5"/>
    <n v="11"/>
  </r>
  <r>
    <n v="23097396"/>
    <x v="264"/>
    <d v="1899-12-30T06:54:48"/>
    <x v="5"/>
    <x v="9"/>
    <s v="Eman Ragheb"/>
    <x v="2"/>
    <x v="5"/>
    <x v="40"/>
    <s v="Dine In"/>
    <x v="3"/>
    <n v="4"/>
    <n v="12"/>
  </r>
  <r>
    <n v="23097396"/>
    <x v="264"/>
    <d v="1899-12-30T06:54:48"/>
    <x v="5"/>
    <x v="9"/>
    <s v="Eman Ragheb"/>
    <x v="0"/>
    <x v="6"/>
    <x v="27"/>
    <s v="Dine In"/>
    <x v="1"/>
    <n v="4"/>
    <n v="8"/>
  </r>
  <r>
    <n v="23097397"/>
    <x v="264"/>
    <d v="1899-12-30T06:54:24"/>
    <x v="0"/>
    <x v="0"/>
    <s v="Adel Morsy"/>
    <x v="0"/>
    <x v="1"/>
    <x v="1"/>
    <s v="Dine In"/>
    <x v="1"/>
    <n v="4"/>
    <n v="8"/>
  </r>
  <r>
    <n v="23097397"/>
    <x v="264"/>
    <d v="1899-12-30T06:54:48"/>
    <x v="0"/>
    <x v="0"/>
    <s v="Adel Morsy"/>
    <x v="0"/>
    <x v="6"/>
    <x v="27"/>
    <s v="Dine In"/>
    <x v="1"/>
    <n v="4"/>
    <n v="8"/>
  </r>
  <r>
    <n v="23097397"/>
    <x v="264"/>
    <d v="1899-12-30T06:54:48"/>
    <x v="0"/>
    <x v="0"/>
    <s v="Adel Morsy"/>
    <x v="0"/>
    <x v="10"/>
    <x v="25"/>
    <s v="Dine In"/>
    <x v="3"/>
    <n v="4.5"/>
    <n v="13.5"/>
  </r>
  <r>
    <n v="23097398"/>
    <x v="264"/>
    <d v="1899-12-30T06:55:12"/>
    <x v="0"/>
    <x v="7"/>
    <s v="Ziad Sabry"/>
    <x v="0"/>
    <x v="1"/>
    <x v="1"/>
    <s v="Dine In"/>
    <x v="0"/>
    <n v="4"/>
    <n v="4"/>
  </r>
  <r>
    <n v="23097398"/>
    <x v="264"/>
    <d v="1899-12-30T06:55:12"/>
    <x v="0"/>
    <x v="7"/>
    <s v="Ziad Sabry"/>
    <x v="0"/>
    <x v="6"/>
    <x v="20"/>
    <s v="Dine In"/>
    <x v="1"/>
    <n v="4.5"/>
    <n v="9"/>
  </r>
  <r>
    <n v="23097398"/>
    <x v="264"/>
    <d v="1899-12-30T06:55:12"/>
    <x v="0"/>
    <x v="7"/>
    <s v="Ziad Sabry"/>
    <x v="0"/>
    <x v="10"/>
    <x v="25"/>
    <s v="Dine In"/>
    <x v="1"/>
    <n v="4.5"/>
    <n v="9"/>
  </r>
  <r>
    <n v="23097399"/>
    <x v="264"/>
    <d v="1899-12-30T06:56:00"/>
    <x v="0"/>
    <x v="0"/>
    <s v="Kamal Aly"/>
    <x v="0"/>
    <x v="0"/>
    <x v="0"/>
    <s v="Take Away"/>
    <x v="2"/>
    <n v="4"/>
    <n v="16"/>
  </r>
  <r>
    <n v="23097399"/>
    <x v="264"/>
    <d v="1899-12-30T06:56:00"/>
    <x v="0"/>
    <x v="0"/>
    <s v="Kamal Aly"/>
    <x v="0"/>
    <x v="3"/>
    <x v="4"/>
    <s v="Take Away"/>
    <x v="0"/>
    <n v="3.5"/>
    <n v="3.5"/>
  </r>
  <r>
    <n v="23097401"/>
    <x v="264"/>
    <d v="1899-12-30T07:01:12"/>
    <x v="2"/>
    <x v="2"/>
    <s v="Nihal Shaker"/>
    <x v="1"/>
    <x v="6"/>
    <x v="11"/>
    <s v="Dine In"/>
    <x v="3"/>
    <n v="4.5"/>
    <n v="13.5"/>
  </r>
  <r>
    <n v="23097402"/>
    <x v="264"/>
    <d v="1899-12-30T07:02:24"/>
    <x v="4"/>
    <x v="8"/>
    <s v="Raneem Morsy"/>
    <x v="0"/>
    <x v="6"/>
    <x v="7"/>
    <s v="Dine In"/>
    <x v="0"/>
    <n v="4.5"/>
    <n v="4.5"/>
  </r>
  <r>
    <n v="23097403"/>
    <x v="264"/>
    <d v="1899-12-30T07:06:48"/>
    <x v="0"/>
    <x v="0"/>
    <s v="Kamal Aly"/>
    <x v="0"/>
    <x v="4"/>
    <x v="5"/>
    <s v="Dine In"/>
    <x v="1"/>
    <n v="3"/>
    <n v="6"/>
  </r>
  <r>
    <n v="23097404"/>
    <x v="264"/>
    <d v="1899-12-30T07:06:48"/>
    <x v="1"/>
    <x v="1"/>
    <s v="Samer Morsy"/>
    <x v="1"/>
    <x v="0"/>
    <x v="2"/>
    <s v="Take Away"/>
    <x v="3"/>
    <n v="4.5"/>
    <n v="13.5"/>
  </r>
  <r>
    <n v="23097406"/>
    <x v="264"/>
    <d v="1899-12-30T07:08:24"/>
    <x v="1"/>
    <x v="5"/>
    <s v="Nagla Mahmoud"/>
    <x v="1"/>
    <x v="7"/>
    <x v="29"/>
    <s v="Dine In"/>
    <x v="2"/>
    <n v="5"/>
    <n v="20"/>
  </r>
  <r>
    <n v="23097406"/>
    <x v="264"/>
    <d v="1899-12-30T07:08:24"/>
    <x v="1"/>
    <x v="5"/>
    <s v="Nagla Mahmoud"/>
    <x v="0"/>
    <x v="3"/>
    <x v="4"/>
    <s v="Dine In"/>
    <x v="1"/>
    <n v="3.5"/>
    <n v="7"/>
  </r>
  <r>
    <n v="23097407"/>
    <x v="264"/>
    <d v="1899-12-30T07:12:48"/>
    <x v="5"/>
    <x v="9"/>
    <s v="Yasmine Hassan"/>
    <x v="0"/>
    <x v="6"/>
    <x v="7"/>
    <s v="Dine In"/>
    <x v="0"/>
    <n v="4.5"/>
    <n v="4.5"/>
  </r>
  <r>
    <n v="23097408"/>
    <x v="264"/>
    <d v="1899-12-30T07:16:00"/>
    <x v="0"/>
    <x v="0"/>
    <s v="Nadeen Morsy"/>
    <x v="0"/>
    <x v="0"/>
    <x v="9"/>
    <s v="Take Away"/>
    <x v="0"/>
    <n v="4"/>
    <n v="4"/>
  </r>
  <r>
    <n v="23097408"/>
    <x v="264"/>
    <d v="1899-12-30T07:16:00"/>
    <x v="0"/>
    <x v="0"/>
    <s v="Nadeen Morsy"/>
    <x v="0"/>
    <x v="10"/>
    <x v="25"/>
    <s v="Take Away"/>
    <x v="3"/>
    <n v="4.5"/>
    <n v="13.5"/>
  </r>
  <r>
    <n v="23097409"/>
    <x v="264"/>
    <d v="1899-12-30T07:17:36"/>
    <x v="3"/>
    <x v="3"/>
    <s v="Sabry Ibrahim"/>
    <x v="0"/>
    <x v="6"/>
    <x v="7"/>
    <s v="Dine In"/>
    <x v="3"/>
    <n v="4.5"/>
    <n v="13.5"/>
  </r>
  <r>
    <n v="23097410"/>
    <x v="264"/>
    <d v="1899-12-30T07:19:12"/>
    <x v="1"/>
    <x v="1"/>
    <s v="Nadeen Aly"/>
    <x v="0"/>
    <x v="3"/>
    <x v="14"/>
    <s v="Dine In"/>
    <x v="3"/>
    <n v="3.5"/>
    <n v="10.5"/>
  </r>
  <r>
    <n v="23097411"/>
    <x v="264"/>
    <d v="1899-12-30T07:22:48"/>
    <x v="0"/>
    <x v="0"/>
    <s v="Zainab Aly"/>
    <x v="1"/>
    <x v="1"/>
    <x v="16"/>
    <s v="Take Away"/>
    <x v="3"/>
    <n v="4.5"/>
    <n v="13.5"/>
  </r>
  <r>
    <n v="23097411"/>
    <x v="264"/>
    <d v="1899-12-30T07:22:48"/>
    <x v="0"/>
    <x v="0"/>
    <s v="Zainab Aly"/>
    <x v="0"/>
    <x v="6"/>
    <x v="15"/>
    <s v="Take Away"/>
    <x v="3"/>
    <n v="3.5"/>
    <n v="10.5"/>
  </r>
  <r>
    <n v="23097413"/>
    <x v="264"/>
    <d v="1899-12-30T07:24:24"/>
    <x v="1"/>
    <x v="1"/>
    <s v="Nagla Shaker"/>
    <x v="0"/>
    <x v="0"/>
    <x v="0"/>
    <s v="Dine In"/>
    <x v="1"/>
    <n v="4"/>
    <n v="8"/>
  </r>
  <r>
    <n v="23097414"/>
    <x v="264"/>
    <d v="1899-12-30T07:24:48"/>
    <x v="4"/>
    <x v="8"/>
    <s v="Heba Mohsen"/>
    <x v="0"/>
    <x v="6"/>
    <x v="15"/>
    <s v="Dine In"/>
    <x v="3"/>
    <n v="3.5"/>
    <n v="10.5"/>
  </r>
  <r>
    <n v="23097415"/>
    <x v="264"/>
    <d v="1899-12-30T07:25:12"/>
    <x v="1"/>
    <x v="1"/>
    <s v="Nadeen Aly"/>
    <x v="0"/>
    <x v="8"/>
    <x v="24"/>
    <s v="Take Away"/>
    <x v="2"/>
    <n v="4"/>
    <n v="16"/>
  </r>
  <r>
    <n v="23097415"/>
    <x v="264"/>
    <d v="1899-12-30T07:25:12"/>
    <x v="1"/>
    <x v="1"/>
    <s v="Nadeen Aly"/>
    <x v="0"/>
    <x v="4"/>
    <x v="5"/>
    <s v="Take Away"/>
    <x v="3"/>
    <n v="3"/>
    <n v="9"/>
  </r>
  <r>
    <n v="23097417"/>
    <x v="264"/>
    <d v="1899-12-30T07:26:00"/>
    <x v="4"/>
    <x v="8"/>
    <s v="Nader Ibrahim"/>
    <x v="0"/>
    <x v="8"/>
    <x v="24"/>
    <s v="Dine In"/>
    <x v="3"/>
    <n v="4"/>
    <n v="12"/>
  </r>
  <r>
    <n v="23097418"/>
    <x v="264"/>
    <d v="1899-12-30T07:26:00"/>
    <x v="4"/>
    <x v="8"/>
    <s v="Amr Mohsen"/>
    <x v="0"/>
    <x v="6"/>
    <x v="7"/>
    <s v="Take Away"/>
    <x v="0"/>
    <n v="4.5"/>
    <n v="4.5"/>
  </r>
  <r>
    <n v="23097420"/>
    <x v="264"/>
    <d v="1899-12-30T07:27:36"/>
    <x v="0"/>
    <x v="7"/>
    <s v="Nader Mahmoud"/>
    <x v="0"/>
    <x v="1"/>
    <x v="1"/>
    <s v="Dine In"/>
    <x v="1"/>
    <n v="4"/>
    <n v="8"/>
  </r>
  <r>
    <n v="23097422"/>
    <x v="264"/>
    <d v="1899-12-30T07:33:36"/>
    <x v="0"/>
    <x v="7"/>
    <s v="Eman Atef"/>
    <x v="0"/>
    <x v="6"/>
    <x v="20"/>
    <s v="Dine In"/>
    <x v="2"/>
    <n v="4.5"/>
    <n v="18"/>
  </r>
  <r>
    <n v="23097423"/>
    <x v="264"/>
    <d v="1899-12-30T07:34:24"/>
    <x v="4"/>
    <x v="4"/>
    <s v="Zainab Aly"/>
    <x v="0"/>
    <x v="10"/>
    <x v="35"/>
    <s v="Dine In"/>
    <x v="1"/>
    <n v="5"/>
    <n v="10"/>
  </r>
  <r>
    <n v="23097423"/>
    <x v="264"/>
    <d v="1899-12-30T07:34:24"/>
    <x v="4"/>
    <x v="4"/>
    <s v="Zainab Aly"/>
    <x v="0"/>
    <x v="4"/>
    <x v="30"/>
    <s v="Dine In"/>
    <x v="1"/>
    <n v="3.5"/>
    <n v="7"/>
  </r>
  <r>
    <n v="23097424"/>
    <x v="264"/>
    <d v="1899-12-30T07:37:12"/>
    <x v="3"/>
    <x v="3"/>
    <s v="Dina Ragheb"/>
    <x v="2"/>
    <x v="9"/>
    <x v="23"/>
    <s v="Dine In"/>
    <x v="3"/>
    <n v="4"/>
    <n v="12"/>
  </r>
  <r>
    <n v="23097424"/>
    <x v="264"/>
    <d v="1899-12-30T07:37:12"/>
    <x v="3"/>
    <x v="3"/>
    <s v="Dina Ragheb"/>
    <x v="2"/>
    <x v="9"/>
    <x v="36"/>
    <s v="Dine In"/>
    <x v="1"/>
    <n v="4"/>
    <n v="8"/>
  </r>
  <r>
    <n v="23097425"/>
    <x v="264"/>
    <d v="1899-12-30T07:40:24"/>
    <x v="2"/>
    <x v="2"/>
    <s v="Nagla Mohamed"/>
    <x v="2"/>
    <x v="5"/>
    <x v="8"/>
    <s v="Take Away"/>
    <x v="1"/>
    <n v="4.5"/>
    <n v="9"/>
  </r>
  <r>
    <n v="23097426"/>
    <x v="264"/>
    <d v="1899-12-30T07:41:12"/>
    <x v="1"/>
    <x v="5"/>
    <s v="Zainab Hassan"/>
    <x v="0"/>
    <x v="0"/>
    <x v="9"/>
    <s v="Take Away"/>
    <x v="0"/>
    <n v="4"/>
    <n v="4"/>
  </r>
  <r>
    <n v="23097426"/>
    <x v="264"/>
    <d v="1899-12-30T07:41:12"/>
    <x v="1"/>
    <x v="5"/>
    <s v="Zainab Hassan"/>
    <x v="0"/>
    <x v="10"/>
    <x v="35"/>
    <s v="Take Away"/>
    <x v="2"/>
    <n v="5"/>
    <n v="20"/>
  </r>
  <r>
    <n v="23097427"/>
    <x v="264"/>
    <d v="1899-12-30T07:44:48"/>
    <x v="1"/>
    <x v="5"/>
    <s v="Eman Ahmed"/>
    <x v="1"/>
    <x v="7"/>
    <x v="12"/>
    <s v="Take Away"/>
    <x v="1"/>
    <n v="5.5"/>
    <n v="11"/>
  </r>
  <r>
    <n v="23097427"/>
    <x v="264"/>
    <d v="1899-12-30T07:44:48"/>
    <x v="1"/>
    <x v="5"/>
    <s v="Eman Ahmed"/>
    <x v="0"/>
    <x v="6"/>
    <x v="7"/>
    <s v="Take Away"/>
    <x v="0"/>
    <n v="4.5"/>
    <n v="4.5"/>
  </r>
  <r>
    <n v="23097429"/>
    <x v="264"/>
    <d v="1899-12-30T07:51:36"/>
    <x v="3"/>
    <x v="3"/>
    <s v="Eman Hassan"/>
    <x v="0"/>
    <x v="4"/>
    <x v="5"/>
    <s v="Take Away"/>
    <x v="0"/>
    <n v="3"/>
    <n v="3"/>
  </r>
  <r>
    <n v="23097430"/>
    <x v="264"/>
    <d v="1899-12-30T07:52:00"/>
    <x v="1"/>
    <x v="5"/>
    <s v="Eman Ahmed"/>
    <x v="0"/>
    <x v="3"/>
    <x v="14"/>
    <s v="Dine In"/>
    <x v="3"/>
    <n v="3.5"/>
    <n v="10.5"/>
  </r>
  <r>
    <n v="23097432"/>
    <x v="264"/>
    <d v="1899-12-30T07:53:12"/>
    <x v="1"/>
    <x v="1"/>
    <s v="Nadeen Aly"/>
    <x v="0"/>
    <x v="8"/>
    <x v="24"/>
    <s v="Dine In"/>
    <x v="3"/>
    <n v="4"/>
    <n v="12"/>
  </r>
  <r>
    <n v="23097433"/>
    <x v="264"/>
    <d v="1899-12-30T07:53:36"/>
    <x v="5"/>
    <x v="9"/>
    <s v="Kamel Morsy"/>
    <x v="1"/>
    <x v="7"/>
    <x v="21"/>
    <s v="Dine In"/>
    <x v="2"/>
    <n v="5.5"/>
    <n v="22"/>
  </r>
  <r>
    <n v="23097435"/>
    <x v="264"/>
    <d v="1899-12-30T07:57:36"/>
    <x v="0"/>
    <x v="7"/>
    <s v="Dalia Atef"/>
    <x v="0"/>
    <x v="6"/>
    <x v="27"/>
    <s v="Dine In"/>
    <x v="1"/>
    <n v="4"/>
    <n v="8"/>
  </r>
  <r>
    <n v="23097437"/>
    <x v="264"/>
    <d v="1899-12-30T07:58:24"/>
    <x v="3"/>
    <x v="3"/>
    <s v="Marina Ragheb"/>
    <x v="0"/>
    <x v="0"/>
    <x v="0"/>
    <s v="Dine In"/>
    <x v="0"/>
    <n v="4"/>
    <n v="4"/>
  </r>
  <r>
    <n v="23097438"/>
    <x v="264"/>
    <d v="1899-12-30T07:58:48"/>
    <x v="1"/>
    <x v="1"/>
    <s v="Nagla Shaker"/>
    <x v="0"/>
    <x v="8"/>
    <x v="24"/>
    <s v="Take Away"/>
    <x v="0"/>
    <n v="4"/>
    <n v="4"/>
  </r>
  <r>
    <n v="23097439"/>
    <x v="264"/>
    <d v="1899-12-30T08:03:36"/>
    <x v="1"/>
    <x v="1"/>
    <s v="Nadeen Mohsen"/>
    <x v="1"/>
    <x v="1"/>
    <x v="16"/>
    <s v="Dine In"/>
    <x v="0"/>
    <n v="4.5"/>
    <n v="4.5"/>
  </r>
  <r>
    <n v="23097439"/>
    <x v="264"/>
    <d v="1899-12-30T08:03:36"/>
    <x v="1"/>
    <x v="1"/>
    <s v="Nadeen Mohsen"/>
    <x v="0"/>
    <x v="6"/>
    <x v="15"/>
    <s v="Dine In"/>
    <x v="0"/>
    <n v="3.5"/>
    <n v="3.5"/>
  </r>
  <r>
    <n v="23097440"/>
    <x v="264"/>
    <d v="1899-12-30T08:06:00"/>
    <x v="0"/>
    <x v="7"/>
    <s v="Nader Mahmoud"/>
    <x v="1"/>
    <x v="1"/>
    <x v="16"/>
    <s v="Dine In"/>
    <x v="0"/>
    <n v="4.5"/>
    <n v="4.5"/>
  </r>
  <r>
    <n v="23097441"/>
    <x v="264"/>
    <d v="1899-12-30T08:06:48"/>
    <x v="4"/>
    <x v="8"/>
    <s v="Amr Mohsen"/>
    <x v="0"/>
    <x v="1"/>
    <x v="1"/>
    <s v="Dine In"/>
    <x v="1"/>
    <n v="4"/>
    <n v="8"/>
  </r>
  <r>
    <n v="23097441"/>
    <x v="264"/>
    <d v="1899-12-30T08:06:48"/>
    <x v="4"/>
    <x v="8"/>
    <s v="Amr Mohsen"/>
    <x v="0"/>
    <x v="2"/>
    <x v="10"/>
    <s v="Dine In"/>
    <x v="2"/>
    <n v="5.5"/>
    <n v="22"/>
  </r>
  <r>
    <n v="23097442"/>
    <x v="264"/>
    <d v="1899-12-30T08:08:24"/>
    <x v="4"/>
    <x v="4"/>
    <s v="Amr Mohamed"/>
    <x v="0"/>
    <x v="10"/>
    <x v="25"/>
    <s v="Dine In"/>
    <x v="1"/>
    <n v="4.5"/>
    <n v="9"/>
  </r>
  <r>
    <n v="23097442"/>
    <x v="264"/>
    <d v="1899-12-30T08:08:24"/>
    <x v="4"/>
    <x v="4"/>
    <s v="Amr Mohamed"/>
    <x v="0"/>
    <x v="3"/>
    <x v="14"/>
    <s v="Dine In"/>
    <x v="3"/>
    <n v="3.5"/>
    <n v="10.5"/>
  </r>
  <r>
    <n v="23097443"/>
    <x v="264"/>
    <d v="1899-12-30T08:11:12"/>
    <x v="1"/>
    <x v="1"/>
    <s v="Nagla Shaker"/>
    <x v="0"/>
    <x v="10"/>
    <x v="25"/>
    <s v="Dine In"/>
    <x v="2"/>
    <n v="4.5"/>
    <n v="18"/>
  </r>
  <r>
    <n v="23097444"/>
    <x v="264"/>
    <d v="1899-12-30T08:11:36"/>
    <x v="4"/>
    <x v="6"/>
    <s v="Nagla Hassan"/>
    <x v="0"/>
    <x v="6"/>
    <x v="27"/>
    <s v="Dine In"/>
    <x v="3"/>
    <n v="4"/>
    <n v="12"/>
  </r>
  <r>
    <n v="23097444"/>
    <x v="264"/>
    <d v="1899-12-30T08:11:36"/>
    <x v="4"/>
    <x v="6"/>
    <s v="Nagla Hassan"/>
    <x v="0"/>
    <x v="10"/>
    <x v="35"/>
    <s v="Dine In"/>
    <x v="0"/>
    <n v="5"/>
    <n v="5"/>
  </r>
  <r>
    <n v="23097445"/>
    <x v="264"/>
    <d v="1899-12-30T08:12:24"/>
    <x v="1"/>
    <x v="1"/>
    <s v="Kamel Sabry"/>
    <x v="1"/>
    <x v="1"/>
    <x v="16"/>
    <s v="Dine In"/>
    <x v="3"/>
    <n v="4.5"/>
    <n v="13.5"/>
  </r>
  <r>
    <n v="23097446"/>
    <x v="264"/>
    <d v="1899-12-30T08:14:00"/>
    <x v="0"/>
    <x v="7"/>
    <s v="Marina Morsy"/>
    <x v="2"/>
    <x v="5"/>
    <x v="8"/>
    <s v="Dine In"/>
    <x v="3"/>
    <n v="4.5"/>
    <n v="13.5"/>
  </r>
  <r>
    <n v="23097448"/>
    <x v="264"/>
    <d v="1899-12-30T08:16:48"/>
    <x v="4"/>
    <x v="8"/>
    <s v="Heba Mohsen"/>
    <x v="0"/>
    <x v="3"/>
    <x v="14"/>
    <s v="Dine In"/>
    <x v="2"/>
    <n v="3.5"/>
    <n v="14"/>
  </r>
  <r>
    <n v="23097448"/>
    <x v="264"/>
    <d v="1899-12-30T08:16:48"/>
    <x v="4"/>
    <x v="8"/>
    <s v="Heba Mohsen"/>
    <x v="0"/>
    <x v="3"/>
    <x v="14"/>
    <s v="Dine In"/>
    <x v="0"/>
    <n v="3.5"/>
    <n v="3.5"/>
  </r>
  <r>
    <n v="23097449"/>
    <x v="264"/>
    <d v="1899-12-30T08:17:12"/>
    <x v="4"/>
    <x v="4"/>
    <s v="Marina Atef"/>
    <x v="1"/>
    <x v="6"/>
    <x v="11"/>
    <s v="Take Away"/>
    <x v="1"/>
    <n v="4.5"/>
    <n v="9"/>
  </r>
  <r>
    <n v="23097449"/>
    <x v="264"/>
    <d v="1899-12-30T08:17:36"/>
    <x v="4"/>
    <x v="4"/>
    <s v="Marina Atef"/>
    <x v="0"/>
    <x v="0"/>
    <x v="0"/>
    <s v="Take Away"/>
    <x v="0"/>
    <n v="4"/>
    <n v="4"/>
  </r>
  <r>
    <n v="23097450"/>
    <x v="264"/>
    <d v="1899-12-30T08:17:36"/>
    <x v="4"/>
    <x v="8"/>
    <s v="Zainab Mahmoud"/>
    <x v="0"/>
    <x v="0"/>
    <x v="9"/>
    <s v="Dine In"/>
    <x v="0"/>
    <n v="4"/>
    <n v="4"/>
  </r>
  <r>
    <n v="23097450"/>
    <x v="264"/>
    <d v="1899-12-30T08:17:12"/>
    <x v="4"/>
    <x v="8"/>
    <s v="Zainab Mahmoud"/>
    <x v="0"/>
    <x v="4"/>
    <x v="5"/>
    <s v="Dine In"/>
    <x v="1"/>
    <n v="3"/>
    <n v="6"/>
  </r>
  <r>
    <n v="23097451"/>
    <x v="264"/>
    <d v="1899-12-30T08:19:12"/>
    <x v="1"/>
    <x v="1"/>
    <s v="Nagla Shaker"/>
    <x v="0"/>
    <x v="8"/>
    <x v="24"/>
    <s v="Dine In"/>
    <x v="1"/>
    <n v="4"/>
    <n v="8"/>
  </r>
  <r>
    <n v="23097451"/>
    <x v="264"/>
    <d v="1899-12-30T08:19:12"/>
    <x v="1"/>
    <x v="1"/>
    <s v="Nagla Shaker"/>
    <x v="0"/>
    <x v="0"/>
    <x v="0"/>
    <s v="Dine In"/>
    <x v="0"/>
    <n v="4"/>
    <n v="4"/>
  </r>
  <r>
    <n v="23097452"/>
    <x v="264"/>
    <d v="1899-12-30T08:19:36"/>
    <x v="0"/>
    <x v="7"/>
    <s v="Ziad Sabry"/>
    <x v="0"/>
    <x v="8"/>
    <x v="24"/>
    <s v="Take Away"/>
    <x v="1"/>
    <n v="4"/>
    <n v="8"/>
  </r>
  <r>
    <n v="23097453"/>
    <x v="264"/>
    <d v="1899-12-30T08:22:00"/>
    <x v="1"/>
    <x v="5"/>
    <s v="Dina Ragheb"/>
    <x v="0"/>
    <x v="2"/>
    <x v="10"/>
    <s v="Dine In"/>
    <x v="1"/>
    <n v="5.5"/>
    <n v="11"/>
  </r>
  <r>
    <n v="23097455"/>
    <x v="264"/>
    <d v="1899-12-30T08:24:24"/>
    <x v="3"/>
    <x v="3"/>
    <s v="Nader Morsy"/>
    <x v="2"/>
    <x v="9"/>
    <x v="26"/>
    <s v="Take Away"/>
    <x v="0"/>
    <n v="4.5"/>
    <n v="4.5"/>
  </r>
  <r>
    <n v="23097456"/>
    <x v="264"/>
    <d v="1899-12-30T08:25:36"/>
    <x v="1"/>
    <x v="1"/>
    <s v="Samer Morsy"/>
    <x v="0"/>
    <x v="1"/>
    <x v="1"/>
    <s v="Take Away"/>
    <x v="3"/>
    <n v="4"/>
    <n v="12"/>
  </r>
  <r>
    <n v="23097457"/>
    <x v="264"/>
    <d v="1899-12-30T08:31:36"/>
    <x v="0"/>
    <x v="7"/>
    <s v="Ehab Mohamed"/>
    <x v="1"/>
    <x v="1"/>
    <x v="16"/>
    <s v="Dine In"/>
    <x v="3"/>
    <n v="4.5"/>
    <n v="13.5"/>
  </r>
  <r>
    <n v="23097457"/>
    <x v="264"/>
    <d v="1899-12-30T08:31:36"/>
    <x v="0"/>
    <x v="7"/>
    <s v="Ehab Mohamed"/>
    <x v="2"/>
    <x v="9"/>
    <x v="26"/>
    <s v="Dine In"/>
    <x v="0"/>
    <n v="4.5"/>
    <n v="4.5"/>
  </r>
  <r>
    <n v="23097458"/>
    <x v="264"/>
    <d v="1899-12-30T08:32:48"/>
    <x v="4"/>
    <x v="4"/>
    <s v="Raneem Mohamed"/>
    <x v="0"/>
    <x v="6"/>
    <x v="15"/>
    <s v="Take Away"/>
    <x v="1"/>
    <n v="3.5"/>
    <n v="7"/>
  </r>
  <r>
    <n v="23097458"/>
    <x v="264"/>
    <d v="1899-12-30T08:32:48"/>
    <x v="4"/>
    <x v="4"/>
    <s v="Raneem Mohamed"/>
    <x v="0"/>
    <x v="4"/>
    <x v="30"/>
    <s v="Take Away"/>
    <x v="1"/>
    <n v="3.5"/>
    <n v="7"/>
  </r>
  <r>
    <n v="23097459"/>
    <x v="264"/>
    <d v="1899-12-30T08:37:36"/>
    <x v="0"/>
    <x v="7"/>
    <s v="Dalia Atef"/>
    <x v="0"/>
    <x v="4"/>
    <x v="31"/>
    <s v="Dine In"/>
    <x v="2"/>
    <n v="3.5"/>
    <n v="14"/>
  </r>
  <r>
    <n v="23097459"/>
    <x v="264"/>
    <d v="1899-12-30T08:37:36"/>
    <x v="0"/>
    <x v="7"/>
    <s v="Dalia Atef"/>
    <x v="0"/>
    <x v="4"/>
    <x v="5"/>
    <s v="Dine In"/>
    <x v="1"/>
    <n v="3"/>
    <n v="6"/>
  </r>
  <r>
    <n v="23097460"/>
    <x v="264"/>
    <d v="1899-12-30T08:38:00"/>
    <x v="2"/>
    <x v="2"/>
    <s v="Dina Nassar"/>
    <x v="1"/>
    <x v="6"/>
    <x v="11"/>
    <s v="Dine In"/>
    <x v="0"/>
    <n v="4.5"/>
    <n v="4.5"/>
  </r>
  <r>
    <n v="23097460"/>
    <x v="264"/>
    <d v="1899-12-30T08:38:00"/>
    <x v="2"/>
    <x v="2"/>
    <s v="Dina Nassar"/>
    <x v="0"/>
    <x v="4"/>
    <x v="31"/>
    <s v="Dine In"/>
    <x v="3"/>
    <n v="3.5"/>
    <n v="10.5"/>
  </r>
  <r>
    <n v="23097461"/>
    <x v="264"/>
    <d v="1899-12-30T08:40:00"/>
    <x v="1"/>
    <x v="5"/>
    <s v="Eman Hassan"/>
    <x v="0"/>
    <x v="10"/>
    <x v="35"/>
    <s v="Dine In"/>
    <x v="3"/>
    <n v="5"/>
    <n v="15"/>
  </r>
  <r>
    <n v="23097462"/>
    <x v="264"/>
    <d v="1899-12-30T08:45:12"/>
    <x v="4"/>
    <x v="4"/>
    <s v="Zainab Aly"/>
    <x v="1"/>
    <x v="7"/>
    <x v="21"/>
    <s v="Dine In"/>
    <x v="2"/>
    <n v="5.5"/>
    <n v="22"/>
  </r>
  <r>
    <n v="23097462"/>
    <x v="264"/>
    <d v="1899-12-30T08:45:12"/>
    <x v="4"/>
    <x v="4"/>
    <s v="Zainab Aly"/>
    <x v="0"/>
    <x v="6"/>
    <x v="15"/>
    <s v="Dine In"/>
    <x v="1"/>
    <n v="3.5"/>
    <n v="7"/>
  </r>
  <r>
    <n v="23097464"/>
    <x v="264"/>
    <d v="1899-12-30T08:48:00"/>
    <x v="3"/>
    <x v="3"/>
    <s v="Dina Ragheb"/>
    <x v="0"/>
    <x v="10"/>
    <x v="25"/>
    <s v="Dine In"/>
    <x v="2"/>
    <n v="4.5"/>
    <n v="18"/>
  </r>
  <r>
    <n v="23097466"/>
    <x v="264"/>
    <d v="1899-12-30T08:50:48"/>
    <x v="4"/>
    <x v="8"/>
    <s v="Dina Sabry"/>
    <x v="0"/>
    <x v="8"/>
    <x v="24"/>
    <s v="Take Away"/>
    <x v="3"/>
    <n v="4"/>
    <n v="12"/>
  </r>
  <r>
    <n v="23097467"/>
    <x v="264"/>
    <d v="1899-12-30T08:53:12"/>
    <x v="0"/>
    <x v="0"/>
    <s v="Heba Shaker"/>
    <x v="0"/>
    <x v="10"/>
    <x v="25"/>
    <s v="Take Away"/>
    <x v="2"/>
    <n v="4.5"/>
    <n v="18"/>
  </r>
  <r>
    <n v="23097467"/>
    <x v="264"/>
    <d v="1899-12-30T08:53:12"/>
    <x v="0"/>
    <x v="0"/>
    <s v="Heba Shaker"/>
    <x v="0"/>
    <x v="3"/>
    <x v="14"/>
    <s v="Take Away"/>
    <x v="3"/>
    <n v="3.5"/>
    <n v="10.5"/>
  </r>
  <r>
    <n v="23097468"/>
    <x v="264"/>
    <d v="1899-12-30T08:56:48"/>
    <x v="2"/>
    <x v="2"/>
    <s v="Nihal Mohamed"/>
    <x v="2"/>
    <x v="5"/>
    <x v="28"/>
    <s v="Dine In"/>
    <x v="2"/>
    <n v="4.5"/>
    <n v="18"/>
  </r>
  <r>
    <n v="23097469"/>
    <x v="264"/>
    <d v="1899-12-30T08:57:36"/>
    <x v="4"/>
    <x v="8"/>
    <s v="Dina Sabry"/>
    <x v="2"/>
    <x v="5"/>
    <x v="22"/>
    <s v="Dine In"/>
    <x v="2"/>
    <n v="6"/>
    <n v="24"/>
  </r>
  <r>
    <n v="23097470"/>
    <x v="264"/>
    <d v="1899-12-30T08:58:00"/>
    <x v="1"/>
    <x v="1"/>
    <s v="Nadeen Mohsen"/>
    <x v="2"/>
    <x v="5"/>
    <x v="22"/>
    <s v="Dine In"/>
    <x v="0"/>
    <n v="6"/>
    <n v="6"/>
  </r>
  <r>
    <n v="23097470"/>
    <x v="264"/>
    <d v="1899-12-30T08:58:00"/>
    <x v="1"/>
    <x v="1"/>
    <s v="Nadeen Mohsen"/>
    <x v="0"/>
    <x v="6"/>
    <x v="15"/>
    <s v="Dine In"/>
    <x v="1"/>
    <n v="3.5"/>
    <n v="7"/>
  </r>
  <r>
    <n v="23097471"/>
    <x v="264"/>
    <d v="1899-12-30T08:59:36"/>
    <x v="2"/>
    <x v="2"/>
    <s v="Dina Nassar"/>
    <x v="2"/>
    <x v="5"/>
    <x v="8"/>
    <s v="Dine In"/>
    <x v="0"/>
    <n v="4.5"/>
    <n v="4.5"/>
  </r>
  <r>
    <n v="23097472"/>
    <x v="264"/>
    <d v="1899-12-30T08:59:36"/>
    <x v="1"/>
    <x v="1"/>
    <s v="Nagla Shaker"/>
    <x v="2"/>
    <x v="9"/>
    <x v="23"/>
    <s v="Dine In"/>
    <x v="0"/>
    <n v="4"/>
    <n v="4"/>
  </r>
  <r>
    <n v="23097473"/>
    <x v="264"/>
    <d v="1899-12-30T09:02:00"/>
    <x v="1"/>
    <x v="1"/>
    <s v="Kamel Sabry"/>
    <x v="0"/>
    <x v="4"/>
    <x v="5"/>
    <s v="Dine In"/>
    <x v="1"/>
    <n v="3"/>
    <n v="6"/>
  </r>
  <r>
    <n v="23097474"/>
    <x v="264"/>
    <d v="1899-12-30T09:03:12"/>
    <x v="0"/>
    <x v="0"/>
    <s v="Kamal Aly"/>
    <x v="1"/>
    <x v="1"/>
    <x v="16"/>
    <s v="Dine In"/>
    <x v="2"/>
    <n v="4.5"/>
    <n v="18"/>
  </r>
  <r>
    <n v="23097475"/>
    <x v="264"/>
    <d v="1899-12-30T09:04:24"/>
    <x v="5"/>
    <x v="9"/>
    <s v="Yasmine Hassan"/>
    <x v="1"/>
    <x v="0"/>
    <x v="2"/>
    <s v="Dine In"/>
    <x v="2"/>
    <n v="4.5"/>
    <n v="18"/>
  </r>
  <r>
    <n v="23097475"/>
    <x v="264"/>
    <d v="1899-12-30T09:04:24"/>
    <x v="5"/>
    <x v="9"/>
    <s v="Yasmine Hassan"/>
    <x v="2"/>
    <x v="5"/>
    <x v="40"/>
    <s v="Dine In"/>
    <x v="3"/>
    <n v="4"/>
    <n v="12"/>
  </r>
  <r>
    <n v="23097476"/>
    <x v="264"/>
    <d v="1899-12-30T09:05:36"/>
    <x v="2"/>
    <x v="2"/>
    <s v="Nihal Mahmoud"/>
    <x v="0"/>
    <x v="6"/>
    <x v="15"/>
    <s v="Dine In"/>
    <x v="3"/>
    <n v="3.5"/>
    <n v="10.5"/>
  </r>
  <r>
    <n v="23097478"/>
    <x v="264"/>
    <d v="1899-12-30T09:10:00"/>
    <x v="0"/>
    <x v="0"/>
    <s v="Nagwa Nassar"/>
    <x v="0"/>
    <x v="4"/>
    <x v="5"/>
    <s v="Dine In"/>
    <x v="2"/>
    <n v="3"/>
    <n v="12"/>
  </r>
  <r>
    <n v="23097480"/>
    <x v="264"/>
    <d v="1899-12-30T09:11:12"/>
    <x v="1"/>
    <x v="5"/>
    <s v="Zainab Ahmed"/>
    <x v="0"/>
    <x v="0"/>
    <x v="0"/>
    <s v="Dine In"/>
    <x v="3"/>
    <n v="4"/>
    <n v="12"/>
  </r>
  <r>
    <n v="23097481"/>
    <x v="264"/>
    <d v="1899-12-30T09:11:36"/>
    <x v="4"/>
    <x v="8"/>
    <s v="Yasmine Sabry"/>
    <x v="0"/>
    <x v="6"/>
    <x v="7"/>
    <s v="Dine In"/>
    <x v="3"/>
    <n v="4.5"/>
    <n v="13.5"/>
  </r>
  <r>
    <n v="23097483"/>
    <x v="264"/>
    <d v="1899-12-30T09:15:36"/>
    <x v="3"/>
    <x v="3"/>
    <s v="Sabry Ibrahim"/>
    <x v="0"/>
    <x v="1"/>
    <x v="1"/>
    <s v="Dine In"/>
    <x v="0"/>
    <n v="4"/>
    <n v="4"/>
  </r>
  <r>
    <n v="23097484"/>
    <x v="264"/>
    <d v="1899-12-30T09:20:00"/>
    <x v="1"/>
    <x v="1"/>
    <s v="Nadeen Aly"/>
    <x v="1"/>
    <x v="10"/>
    <x v="34"/>
    <s v="Dine In"/>
    <x v="2"/>
    <n v="5"/>
    <n v="20"/>
  </r>
  <r>
    <n v="23097485"/>
    <x v="264"/>
    <d v="1899-12-30T09:20:24"/>
    <x v="0"/>
    <x v="0"/>
    <s v="Nadeen Morsy"/>
    <x v="0"/>
    <x v="6"/>
    <x v="7"/>
    <s v="Dine In"/>
    <x v="0"/>
    <n v="4.5"/>
    <n v="4.5"/>
  </r>
  <r>
    <n v="23097485"/>
    <x v="264"/>
    <d v="1899-12-30T09:20:24"/>
    <x v="0"/>
    <x v="0"/>
    <s v="Nadeen Morsy"/>
    <x v="0"/>
    <x v="6"/>
    <x v="7"/>
    <s v="Dine In"/>
    <x v="1"/>
    <n v="4.5"/>
    <n v="9"/>
  </r>
  <r>
    <n v="23097485"/>
    <x v="264"/>
    <d v="1899-12-30T09:20:24"/>
    <x v="0"/>
    <x v="0"/>
    <s v="Nadeen Morsy"/>
    <x v="0"/>
    <x v="3"/>
    <x v="4"/>
    <s v="Dine In"/>
    <x v="3"/>
    <n v="3.5"/>
    <n v="10.5"/>
  </r>
  <r>
    <n v="23097487"/>
    <x v="264"/>
    <d v="1899-12-30T09:28:24"/>
    <x v="3"/>
    <x v="3"/>
    <s v="Marina Ragheb"/>
    <x v="2"/>
    <x v="9"/>
    <x v="26"/>
    <s v="Take Away"/>
    <x v="0"/>
    <n v="4.5"/>
    <n v="4.5"/>
  </r>
  <r>
    <n v="23097488"/>
    <x v="264"/>
    <d v="1899-12-30T09:28:48"/>
    <x v="0"/>
    <x v="7"/>
    <s v="Samer Mohamed"/>
    <x v="0"/>
    <x v="6"/>
    <x v="7"/>
    <s v="Dine In"/>
    <x v="2"/>
    <n v="4.5"/>
    <n v="18"/>
  </r>
  <r>
    <n v="23097488"/>
    <x v="264"/>
    <d v="1899-12-30T09:28:48"/>
    <x v="0"/>
    <x v="7"/>
    <s v="Samer Mohamed"/>
    <x v="0"/>
    <x v="0"/>
    <x v="0"/>
    <s v="Dine In"/>
    <x v="2"/>
    <n v="4"/>
    <n v="16"/>
  </r>
  <r>
    <n v="23097489"/>
    <x v="264"/>
    <d v="1899-12-30T09:35:36"/>
    <x v="1"/>
    <x v="1"/>
    <s v="Nadeen Mohsen"/>
    <x v="0"/>
    <x v="8"/>
    <x v="24"/>
    <s v="Dine In"/>
    <x v="0"/>
    <n v="4"/>
    <n v="4"/>
  </r>
  <r>
    <n v="23097490"/>
    <x v="264"/>
    <d v="1899-12-30T09:35:36"/>
    <x v="5"/>
    <x v="9"/>
    <s v="Yasmine Hassan"/>
    <x v="2"/>
    <x v="9"/>
    <x v="26"/>
    <s v="Take Away"/>
    <x v="2"/>
    <n v="4.5"/>
    <n v="18"/>
  </r>
  <r>
    <n v="23097490"/>
    <x v="264"/>
    <d v="1899-12-30T09:35:36"/>
    <x v="5"/>
    <x v="9"/>
    <s v="Yasmine Hassan"/>
    <x v="0"/>
    <x v="3"/>
    <x v="14"/>
    <s v="Take Away"/>
    <x v="2"/>
    <n v="3.5"/>
    <n v="14"/>
  </r>
  <r>
    <n v="23097491"/>
    <x v="265"/>
    <d v="1899-12-30T00:00:48"/>
    <x v="1"/>
    <x v="1"/>
    <s v="Kamel Sabry"/>
    <x v="2"/>
    <x v="5"/>
    <x v="40"/>
    <s v="Take Away"/>
    <x v="2"/>
    <n v="4"/>
    <n v="16"/>
  </r>
  <r>
    <n v="23097491"/>
    <x v="265"/>
    <d v="1899-12-30T00:00:48"/>
    <x v="1"/>
    <x v="1"/>
    <s v="Kamel Sabry"/>
    <x v="0"/>
    <x v="3"/>
    <x v="14"/>
    <s v="Take Away"/>
    <x v="3"/>
    <n v="3.5"/>
    <n v="10.5"/>
  </r>
  <r>
    <n v="23097494"/>
    <x v="265"/>
    <d v="1899-12-30T00:03:36"/>
    <x v="0"/>
    <x v="7"/>
    <s v="Marina Morsy"/>
    <x v="0"/>
    <x v="6"/>
    <x v="15"/>
    <s v="Take Away"/>
    <x v="2"/>
    <n v="3.5"/>
    <n v="14"/>
  </r>
  <r>
    <n v="23097495"/>
    <x v="265"/>
    <d v="1899-12-30T00:04:24"/>
    <x v="0"/>
    <x v="7"/>
    <s v="Eman Atef"/>
    <x v="2"/>
    <x v="5"/>
    <x v="6"/>
    <s v="Dine In"/>
    <x v="1"/>
    <n v="5"/>
    <n v="10"/>
  </r>
  <r>
    <n v="23097495"/>
    <x v="265"/>
    <d v="1899-12-30T00:04:24"/>
    <x v="0"/>
    <x v="7"/>
    <s v="Eman Atef"/>
    <x v="0"/>
    <x v="6"/>
    <x v="27"/>
    <s v="Dine In"/>
    <x v="3"/>
    <n v="4"/>
    <n v="12"/>
  </r>
  <r>
    <n v="23097496"/>
    <x v="265"/>
    <d v="1899-12-30T00:06:48"/>
    <x v="5"/>
    <x v="9"/>
    <s v="Eman Ragheb"/>
    <x v="1"/>
    <x v="7"/>
    <x v="29"/>
    <s v="Take Away"/>
    <x v="3"/>
    <n v="5"/>
    <n v="15"/>
  </r>
  <r>
    <n v="23097496"/>
    <x v="265"/>
    <d v="1899-12-30T00:06:24"/>
    <x v="5"/>
    <x v="9"/>
    <s v="Eman Ragheb"/>
    <x v="0"/>
    <x v="10"/>
    <x v="25"/>
    <s v="Take Away"/>
    <x v="0"/>
    <n v="4.5"/>
    <n v="4.5"/>
  </r>
  <r>
    <n v="23097497"/>
    <x v="265"/>
    <d v="1899-12-30T00:06:24"/>
    <x v="4"/>
    <x v="4"/>
    <s v="Marina Atef"/>
    <x v="1"/>
    <x v="0"/>
    <x v="2"/>
    <s v="Dine In"/>
    <x v="0"/>
    <n v="4.5"/>
    <n v="4.5"/>
  </r>
  <r>
    <n v="23097497"/>
    <x v="265"/>
    <d v="1899-12-30T00:06:48"/>
    <x v="4"/>
    <x v="4"/>
    <s v="Marina Atef"/>
    <x v="0"/>
    <x v="2"/>
    <x v="10"/>
    <s v="Dine In"/>
    <x v="3"/>
    <n v="5.5"/>
    <n v="16.5"/>
  </r>
  <r>
    <n v="23097498"/>
    <x v="265"/>
    <d v="1899-12-30T00:06:48"/>
    <x v="0"/>
    <x v="7"/>
    <s v="Marina Morsy"/>
    <x v="1"/>
    <x v="4"/>
    <x v="17"/>
    <s v="Dine In"/>
    <x v="1"/>
    <n v="4"/>
    <n v="8"/>
  </r>
  <r>
    <n v="23097498"/>
    <x v="265"/>
    <d v="1899-12-30T00:06:48"/>
    <x v="0"/>
    <x v="7"/>
    <s v="Marina Morsy"/>
    <x v="0"/>
    <x v="6"/>
    <x v="15"/>
    <s v="Dine In"/>
    <x v="1"/>
    <n v="3.5"/>
    <n v="7"/>
  </r>
  <r>
    <n v="23097499"/>
    <x v="265"/>
    <d v="1899-12-30T00:06:48"/>
    <x v="1"/>
    <x v="1"/>
    <s v="Samer Morsy"/>
    <x v="0"/>
    <x v="1"/>
    <x v="1"/>
    <s v="Dine In"/>
    <x v="2"/>
    <n v="4"/>
    <n v="16"/>
  </r>
  <r>
    <n v="23097499"/>
    <x v="265"/>
    <d v="1899-12-30T00:06:48"/>
    <x v="1"/>
    <x v="1"/>
    <s v="Samer Morsy"/>
    <x v="0"/>
    <x v="6"/>
    <x v="15"/>
    <s v="Dine In"/>
    <x v="1"/>
    <n v="3.5"/>
    <n v="7"/>
  </r>
  <r>
    <n v="23097500"/>
    <x v="265"/>
    <d v="1899-12-30T00:09:36"/>
    <x v="0"/>
    <x v="7"/>
    <s v="Amr Nassar"/>
    <x v="2"/>
    <x v="5"/>
    <x v="22"/>
    <s v="Take Away"/>
    <x v="3"/>
    <n v="6"/>
    <n v="18"/>
  </r>
  <r>
    <n v="23097500"/>
    <x v="265"/>
    <d v="1899-12-30T00:09:36"/>
    <x v="0"/>
    <x v="7"/>
    <s v="Amr Nassar"/>
    <x v="2"/>
    <x v="9"/>
    <x v="23"/>
    <s v="Take Away"/>
    <x v="1"/>
    <n v="4"/>
    <n v="8"/>
  </r>
  <r>
    <n v="23097500"/>
    <x v="265"/>
    <d v="1899-12-30T00:09:36"/>
    <x v="0"/>
    <x v="7"/>
    <s v="Amr Nassar"/>
    <x v="0"/>
    <x v="10"/>
    <x v="25"/>
    <s v="Take Away"/>
    <x v="0"/>
    <n v="4.5"/>
    <n v="4.5"/>
  </r>
  <r>
    <n v="23097501"/>
    <x v="265"/>
    <d v="1899-12-30T00:10:00"/>
    <x v="4"/>
    <x v="4"/>
    <s v="Marina Atef"/>
    <x v="0"/>
    <x v="4"/>
    <x v="30"/>
    <s v="Take Away"/>
    <x v="3"/>
    <n v="3.5"/>
    <n v="10.5"/>
  </r>
  <r>
    <n v="23097503"/>
    <x v="265"/>
    <d v="1899-12-30T00:14:00"/>
    <x v="1"/>
    <x v="1"/>
    <s v="Nagla Shaker"/>
    <x v="2"/>
    <x v="5"/>
    <x v="22"/>
    <s v="Take Away"/>
    <x v="1"/>
    <n v="6"/>
    <n v="12"/>
  </r>
  <r>
    <n v="23097503"/>
    <x v="265"/>
    <d v="1899-12-30T00:14:24"/>
    <x v="1"/>
    <x v="1"/>
    <s v="Nagla Shaker"/>
    <x v="0"/>
    <x v="10"/>
    <x v="25"/>
    <s v="Take Away"/>
    <x v="1"/>
    <n v="4.5"/>
    <n v="9"/>
  </r>
  <r>
    <n v="23097504"/>
    <x v="265"/>
    <d v="1899-12-30T00:14:24"/>
    <x v="0"/>
    <x v="0"/>
    <s v="Nagwa Nassar"/>
    <x v="0"/>
    <x v="6"/>
    <x v="20"/>
    <s v="Dine In"/>
    <x v="2"/>
    <n v="4.5"/>
    <n v="18"/>
  </r>
  <r>
    <n v="23097504"/>
    <x v="265"/>
    <d v="1899-12-30T00:14:24"/>
    <x v="0"/>
    <x v="0"/>
    <s v="Nagwa Nassar"/>
    <x v="0"/>
    <x v="10"/>
    <x v="25"/>
    <s v="Dine In"/>
    <x v="1"/>
    <n v="4.5"/>
    <n v="9"/>
  </r>
  <r>
    <n v="23097505"/>
    <x v="265"/>
    <d v="1899-12-30T00:15:12"/>
    <x v="4"/>
    <x v="4"/>
    <s v="Eman Ragheb"/>
    <x v="1"/>
    <x v="7"/>
    <x v="12"/>
    <s v="Take Away"/>
    <x v="3"/>
    <n v="5.5"/>
    <n v="16.5"/>
  </r>
  <r>
    <n v="23097506"/>
    <x v="265"/>
    <d v="1899-12-30T00:16:24"/>
    <x v="1"/>
    <x v="5"/>
    <s v="Sabry Mohamed"/>
    <x v="0"/>
    <x v="8"/>
    <x v="24"/>
    <s v="Dine In"/>
    <x v="0"/>
    <n v="4"/>
    <n v="4"/>
  </r>
  <r>
    <n v="23097507"/>
    <x v="265"/>
    <d v="1899-12-30T00:18:24"/>
    <x v="5"/>
    <x v="9"/>
    <s v="Yasmine Hassan"/>
    <x v="0"/>
    <x v="0"/>
    <x v="9"/>
    <s v="Dine In"/>
    <x v="3"/>
    <n v="4"/>
    <n v="12"/>
  </r>
  <r>
    <n v="23097507"/>
    <x v="265"/>
    <d v="1899-12-30T00:18:24"/>
    <x v="5"/>
    <x v="9"/>
    <s v="Yasmine Hassan"/>
    <x v="0"/>
    <x v="3"/>
    <x v="14"/>
    <s v="Dine In"/>
    <x v="1"/>
    <n v="3.5"/>
    <n v="7"/>
  </r>
  <r>
    <n v="23097508"/>
    <x v="265"/>
    <d v="1899-12-30T00:22:24"/>
    <x v="0"/>
    <x v="7"/>
    <s v="Amr Nassar"/>
    <x v="2"/>
    <x v="5"/>
    <x v="22"/>
    <s v="Take Away"/>
    <x v="0"/>
    <n v="6"/>
    <n v="6"/>
  </r>
  <r>
    <n v="23097508"/>
    <x v="265"/>
    <d v="1899-12-30T00:22:24"/>
    <x v="0"/>
    <x v="7"/>
    <s v="Amr Nassar"/>
    <x v="0"/>
    <x v="10"/>
    <x v="35"/>
    <s v="Take Away"/>
    <x v="1"/>
    <n v="5"/>
    <n v="10"/>
  </r>
  <r>
    <n v="23097510"/>
    <x v="265"/>
    <d v="1899-12-30T00:24:24"/>
    <x v="1"/>
    <x v="1"/>
    <s v="Nadeen Aly"/>
    <x v="0"/>
    <x v="0"/>
    <x v="0"/>
    <s v="Take Away"/>
    <x v="2"/>
    <n v="4"/>
    <n v="16"/>
  </r>
  <r>
    <n v="23097511"/>
    <x v="265"/>
    <d v="1899-12-30T00:25:36"/>
    <x v="0"/>
    <x v="7"/>
    <s v="Marina Morsy"/>
    <x v="0"/>
    <x v="6"/>
    <x v="20"/>
    <s v="Take Away"/>
    <x v="2"/>
    <n v="4.5"/>
    <n v="18"/>
  </r>
  <r>
    <n v="23097511"/>
    <x v="265"/>
    <d v="1899-12-30T00:25:36"/>
    <x v="0"/>
    <x v="7"/>
    <s v="Marina Morsy"/>
    <x v="0"/>
    <x v="4"/>
    <x v="5"/>
    <s v="Take Away"/>
    <x v="0"/>
    <n v="3"/>
    <n v="3"/>
  </r>
  <r>
    <n v="23097512"/>
    <x v="265"/>
    <d v="1899-12-30T00:26:00"/>
    <x v="0"/>
    <x v="0"/>
    <s v="Adel Morsy"/>
    <x v="0"/>
    <x v="3"/>
    <x v="14"/>
    <s v="Take Away"/>
    <x v="2"/>
    <n v="3.5"/>
    <n v="14"/>
  </r>
  <r>
    <n v="23097513"/>
    <x v="265"/>
    <d v="1899-12-30T00:26:00"/>
    <x v="5"/>
    <x v="9"/>
    <s v="Heba Atef"/>
    <x v="2"/>
    <x v="5"/>
    <x v="38"/>
    <s v="Take Away"/>
    <x v="2"/>
    <n v="6"/>
    <n v="24"/>
  </r>
  <r>
    <n v="23097513"/>
    <x v="265"/>
    <d v="1899-12-30T00:26:00"/>
    <x v="5"/>
    <x v="9"/>
    <s v="Heba Atef"/>
    <x v="0"/>
    <x v="4"/>
    <x v="30"/>
    <s v="Take Away"/>
    <x v="1"/>
    <n v="3.5"/>
    <n v="7"/>
  </r>
  <r>
    <n v="23097514"/>
    <x v="265"/>
    <d v="1899-12-30T00:29:36"/>
    <x v="0"/>
    <x v="7"/>
    <s v="Samer Mohamed"/>
    <x v="0"/>
    <x v="6"/>
    <x v="27"/>
    <s v="Dine In"/>
    <x v="3"/>
    <n v="4"/>
    <n v="12"/>
  </r>
  <r>
    <n v="23097515"/>
    <x v="265"/>
    <d v="1899-12-30T00:30:48"/>
    <x v="4"/>
    <x v="6"/>
    <s v="Eman Mohsen"/>
    <x v="0"/>
    <x v="0"/>
    <x v="0"/>
    <s v="Dine In"/>
    <x v="0"/>
    <n v="4"/>
    <n v="4"/>
  </r>
  <r>
    <n v="23097516"/>
    <x v="265"/>
    <d v="1899-12-30T00:31:12"/>
    <x v="5"/>
    <x v="9"/>
    <s v="Yasmine Hassan"/>
    <x v="1"/>
    <x v="7"/>
    <x v="29"/>
    <s v="Dine In"/>
    <x v="3"/>
    <n v="5"/>
    <n v="15"/>
  </r>
  <r>
    <n v="23097516"/>
    <x v="265"/>
    <d v="1899-12-30T00:31:12"/>
    <x v="5"/>
    <x v="9"/>
    <s v="Yasmine Hassan"/>
    <x v="0"/>
    <x v="4"/>
    <x v="31"/>
    <s v="Dine In"/>
    <x v="2"/>
    <n v="3.5"/>
    <n v="14"/>
  </r>
  <r>
    <n v="23097517"/>
    <x v="265"/>
    <d v="1899-12-30T00:32:24"/>
    <x v="1"/>
    <x v="1"/>
    <s v="Nadeen Aly"/>
    <x v="2"/>
    <x v="9"/>
    <x v="39"/>
    <s v="Dine In"/>
    <x v="3"/>
    <n v="5"/>
    <n v="15"/>
  </r>
  <r>
    <n v="23097518"/>
    <x v="265"/>
    <d v="1899-12-30T00:32:48"/>
    <x v="3"/>
    <x v="3"/>
    <s v="Nader Morsy"/>
    <x v="0"/>
    <x v="6"/>
    <x v="20"/>
    <s v="Dine In"/>
    <x v="2"/>
    <n v="4.5"/>
    <n v="18"/>
  </r>
  <r>
    <n v="23097519"/>
    <x v="265"/>
    <d v="1899-12-30T00:34:24"/>
    <x v="0"/>
    <x v="0"/>
    <s v="Nadeen Morsy"/>
    <x v="0"/>
    <x v="1"/>
    <x v="1"/>
    <s v="Dine In"/>
    <x v="0"/>
    <n v="4"/>
    <n v="4"/>
  </r>
  <r>
    <n v="23097520"/>
    <x v="265"/>
    <d v="1899-12-30T00:36:24"/>
    <x v="2"/>
    <x v="2"/>
    <s v="Nagla Mohamed"/>
    <x v="0"/>
    <x v="0"/>
    <x v="0"/>
    <s v="Take Away"/>
    <x v="1"/>
    <n v="4"/>
    <n v="8"/>
  </r>
  <r>
    <n v="23097521"/>
    <x v="265"/>
    <d v="1899-12-30T00:36:48"/>
    <x v="1"/>
    <x v="1"/>
    <s v="Samer Morsy"/>
    <x v="1"/>
    <x v="7"/>
    <x v="21"/>
    <s v="Dine In"/>
    <x v="0"/>
    <n v="5.5"/>
    <n v="5.5"/>
  </r>
  <r>
    <n v="23097521"/>
    <x v="265"/>
    <d v="1899-12-30T00:36:48"/>
    <x v="1"/>
    <x v="1"/>
    <s v="Samer Morsy"/>
    <x v="0"/>
    <x v="8"/>
    <x v="24"/>
    <s v="Dine In"/>
    <x v="1"/>
    <n v="4"/>
    <n v="8"/>
  </r>
  <r>
    <n v="23097522"/>
    <x v="265"/>
    <d v="1899-12-30T00:37:12"/>
    <x v="0"/>
    <x v="0"/>
    <s v="Nadeen Morsy"/>
    <x v="0"/>
    <x v="6"/>
    <x v="27"/>
    <s v="Dine In"/>
    <x v="3"/>
    <n v="4"/>
    <n v="12"/>
  </r>
  <r>
    <n v="23097522"/>
    <x v="265"/>
    <d v="1899-12-30T00:37:12"/>
    <x v="0"/>
    <x v="0"/>
    <s v="Nadeen Morsy"/>
    <x v="0"/>
    <x v="4"/>
    <x v="31"/>
    <s v="Dine In"/>
    <x v="0"/>
    <n v="3.5"/>
    <n v="3.5"/>
  </r>
  <r>
    <n v="23097522"/>
    <x v="265"/>
    <d v="1899-12-30T00:37:12"/>
    <x v="0"/>
    <x v="0"/>
    <s v="Nadeen Morsy"/>
    <x v="0"/>
    <x v="4"/>
    <x v="30"/>
    <s v="Dine In"/>
    <x v="3"/>
    <n v="3.5"/>
    <n v="10.5"/>
  </r>
  <r>
    <n v="23097523"/>
    <x v="265"/>
    <d v="1899-12-30T00:38:00"/>
    <x v="0"/>
    <x v="7"/>
    <s v="Dalia Atef"/>
    <x v="0"/>
    <x v="6"/>
    <x v="20"/>
    <s v="Dine In"/>
    <x v="1"/>
    <n v="4.5"/>
    <n v="9"/>
  </r>
  <r>
    <n v="23097524"/>
    <x v="265"/>
    <d v="1899-12-30T00:39:12"/>
    <x v="0"/>
    <x v="0"/>
    <s v="Kamal Aly"/>
    <x v="1"/>
    <x v="7"/>
    <x v="12"/>
    <s v="Dine In"/>
    <x v="0"/>
    <n v="5.5"/>
    <n v="5.5"/>
  </r>
  <r>
    <n v="23097526"/>
    <x v="265"/>
    <d v="1899-12-30T00:44:24"/>
    <x v="4"/>
    <x v="8"/>
    <s v="Zainab Mahmoud"/>
    <x v="1"/>
    <x v="0"/>
    <x v="2"/>
    <s v="Dine In"/>
    <x v="2"/>
    <n v="4.5"/>
    <n v="18"/>
  </r>
  <r>
    <n v="23097528"/>
    <x v="265"/>
    <d v="1899-12-30T00:45:36"/>
    <x v="4"/>
    <x v="8"/>
    <s v="Heba Mohsen"/>
    <x v="1"/>
    <x v="4"/>
    <x v="17"/>
    <s v="Dine In"/>
    <x v="1"/>
    <n v="4"/>
    <n v="8"/>
  </r>
  <r>
    <n v="23097528"/>
    <x v="265"/>
    <d v="1899-12-30T00:45:36"/>
    <x v="4"/>
    <x v="8"/>
    <s v="Heba Mohsen"/>
    <x v="0"/>
    <x v="3"/>
    <x v="14"/>
    <s v="Dine In"/>
    <x v="1"/>
    <n v="3.5"/>
    <n v="7"/>
  </r>
  <r>
    <n v="23097529"/>
    <x v="265"/>
    <d v="1899-12-30T00:47:12"/>
    <x v="3"/>
    <x v="3"/>
    <s v="Adel Morsy"/>
    <x v="0"/>
    <x v="6"/>
    <x v="20"/>
    <s v="Dine In"/>
    <x v="0"/>
    <n v="4.5"/>
    <n v="4.5"/>
  </r>
  <r>
    <n v="23097530"/>
    <x v="265"/>
    <d v="1899-12-30T00:48:24"/>
    <x v="1"/>
    <x v="1"/>
    <s v="Marina Morsy"/>
    <x v="1"/>
    <x v="7"/>
    <x v="12"/>
    <s v="Dine In"/>
    <x v="1"/>
    <n v="5.5"/>
    <n v="11"/>
  </r>
  <r>
    <n v="23097531"/>
    <x v="265"/>
    <d v="1899-12-30T00:50:24"/>
    <x v="5"/>
    <x v="9"/>
    <s v="Nihal Shaker"/>
    <x v="1"/>
    <x v="7"/>
    <x v="12"/>
    <s v="Dine In"/>
    <x v="1"/>
    <n v="5.5"/>
    <n v="11"/>
  </r>
  <r>
    <n v="23097531"/>
    <x v="265"/>
    <d v="1899-12-30T00:50:24"/>
    <x v="5"/>
    <x v="9"/>
    <s v="Nihal Shaker"/>
    <x v="2"/>
    <x v="5"/>
    <x v="19"/>
    <s v="Dine In"/>
    <x v="2"/>
    <n v="6"/>
    <n v="24"/>
  </r>
  <r>
    <n v="23097531"/>
    <x v="265"/>
    <d v="1899-12-30T00:50:24"/>
    <x v="5"/>
    <x v="9"/>
    <s v="Nihal Shaker"/>
    <x v="0"/>
    <x v="6"/>
    <x v="27"/>
    <s v="Dine In"/>
    <x v="3"/>
    <n v="4"/>
    <n v="12"/>
  </r>
  <r>
    <n v="23097532"/>
    <x v="265"/>
    <d v="1899-12-30T00:52:00"/>
    <x v="1"/>
    <x v="5"/>
    <s v="Zainab Ahmed"/>
    <x v="1"/>
    <x v="6"/>
    <x v="11"/>
    <s v="Dine In"/>
    <x v="0"/>
    <n v="4.5"/>
    <n v="4.5"/>
  </r>
  <r>
    <n v="23097533"/>
    <x v="265"/>
    <d v="1899-12-30T00:53:36"/>
    <x v="0"/>
    <x v="0"/>
    <s v="Zainab Aly"/>
    <x v="0"/>
    <x v="6"/>
    <x v="15"/>
    <s v="Dine In"/>
    <x v="3"/>
    <n v="3.5"/>
    <n v="10.5"/>
  </r>
  <r>
    <n v="23097535"/>
    <x v="265"/>
    <d v="1899-12-30T00:56:48"/>
    <x v="2"/>
    <x v="2"/>
    <s v="Nihal Mohamed"/>
    <x v="1"/>
    <x v="10"/>
    <x v="34"/>
    <s v="Dine In"/>
    <x v="2"/>
    <n v="5"/>
    <n v="20"/>
  </r>
  <r>
    <n v="23097535"/>
    <x v="265"/>
    <d v="1899-12-30T00:56:48"/>
    <x v="2"/>
    <x v="2"/>
    <s v="Nihal Mohamed"/>
    <x v="0"/>
    <x v="6"/>
    <x v="15"/>
    <s v="Dine In"/>
    <x v="3"/>
    <n v="3.5"/>
    <n v="10.5"/>
  </r>
  <r>
    <n v="23097537"/>
    <x v="265"/>
    <d v="1899-12-30T00:58:00"/>
    <x v="0"/>
    <x v="7"/>
    <s v="Ehab Mohamed"/>
    <x v="0"/>
    <x v="6"/>
    <x v="15"/>
    <s v="Dine In"/>
    <x v="0"/>
    <n v="3.5"/>
    <n v="3.5"/>
  </r>
  <r>
    <n v="23097538"/>
    <x v="265"/>
    <d v="1899-12-30T01:00:24"/>
    <x v="1"/>
    <x v="5"/>
    <s v="Nagla Mahmoud"/>
    <x v="1"/>
    <x v="4"/>
    <x v="17"/>
    <s v="Dine In"/>
    <x v="3"/>
    <n v="4"/>
    <n v="12"/>
  </r>
  <r>
    <n v="23097539"/>
    <x v="265"/>
    <d v="1899-12-30T01:01:36"/>
    <x v="1"/>
    <x v="5"/>
    <s v="Eman Ahmed"/>
    <x v="1"/>
    <x v="0"/>
    <x v="2"/>
    <s v="Take Away"/>
    <x v="1"/>
    <n v="4.5"/>
    <n v="9"/>
  </r>
  <r>
    <n v="23097539"/>
    <x v="265"/>
    <d v="1899-12-30T01:01:36"/>
    <x v="1"/>
    <x v="5"/>
    <s v="Eman Ahmed"/>
    <x v="2"/>
    <x v="5"/>
    <x v="32"/>
    <s v="Take Away"/>
    <x v="1"/>
    <n v="4"/>
    <n v="8"/>
  </r>
  <r>
    <n v="23097540"/>
    <x v="265"/>
    <d v="1899-12-30T01:04:48"/>
    <x v="5"/>
    <x v="9"/>
    <s v="Nader Nassar"/>
    <x v="0"/>
    <x v="2"/>
    <x v="10"/>
    <s v="Take Away"/>
    <x v="1"/>
    <n v="5.5"/>
    <n v="11"/>
  </r>
  <r>
    <n v="23097541"/>
    <x v="265"/>
    <d v="1899-12-30T01:08:00"/>
    <x v="1"/>
    <x v="5"/>
    <s v="Eman Ahmed"/>
    <x v="0"/>
    <x v="6"/>
    <x v="27"/>
    <s v="Dine In"/>
    <x v="1"/>
    <n v="4"/>
    <n v="8"/>
  </r>
  <r>
    <n v="23097544"/>
    <x v="265"/>
    <d v="1899-12-30T01:12:48"/>
    <x v="4"/>
    <x v="6"/>
    <s v="Nihal Sabry"/>
    <x v="0"/>
    <x v="3"/>
    <x v="4"/>
    <s v="Dine In"/>
    <x v="0"/>
    <n v="3.5"/>
    <n v="3.5"/>
  </r>
  <r>
    <n v="23097545"/>
    <x v="265"/>
    <d v="1899-12-30T01:15:36"/>
    <x v="5"/>
    <x v="9"/>
    <s v="Yasmine Hassan"/>
    <x v="1"/>
    <x v="1"/>
    <x v="16"/>
    <s v="Dine In"/>
    <x v="0"/>
    <n v="4.5"/>
    <n v="4.5"/>
  </r>
  <r>
    <n v="23097546"/>
    <x v="265"/>
    <d v="1899-12-30T01:15:36"/>
    <x v="1"/>
    <x v="5"/>
    <s v="Eman Hassan"/>
    <x v="0"/>
    <x v="3"/>
    <x v="14"/>
    <s v="Take Away"/>
    <x v="1"/>
    <n v="3.5"/>
    <n v="7"/>
  </r>
  <r>
    <n v="23097547"/>
    <x v="265"/>
    <d v="1899-12-30T01:20:48"/>
    <x v="4"/>
    <x v="8"/>
    <s v="Zainab Mahmoud"/>
    <x v="0"/>
    <x v="8"/>
    <x v="24"/>
    <s v="Dine In"/>
    <x v="1"/>
    <n v="4"/>
    <n v="8"/>
  </r>
  <r>
    <n v="23097548"/>
    <x v="265"/>
    <d v="1899-12-30T01:20:48"/>
    <x v="0"/>
    <x v="7"/>
    <s v="Amr Nassar"/>
    <x v="0"/>
    <x v="6"/>
    <x v="15"/>
    <s v="Dine In"/>
    <x v="1"/>
    <n v="3.5"/>
    <n v="7"/>
  </r>
  <r>
    <n v="23097549"/>
    <x v="265"/>
    <d v="1899-12-30T01:22:48"/>
    <x v="0"/>
    <x v="0"/>
    <s v="Zainab Aly"/>
    <x v="1"/>
    <x v="7"/>
    <x v="21"/>
    <s v="Dine In"/>
    <x v="2"/>
    <n v="5.5"/>
    <n v="22"/>
  </r>
  <r>
    <n v="23097551"/>
    <x v="265"/>
    <d v="1899-12-30T01:25:12"/>
    <x v="1"/>
    <x v="5"/>
    <s v="Zainab Hassan"/>
    <x v="2"/>
    <x v="5"/>
    <x v="8"/>
    <s v="Dine In"/>
    <x v="1"/>
    <n v="4.5"/>
    <n v="9"/>
  </r>
  <r>
    <n v="23097551"/>
    <x v="265"/>
    <d v="1899-12-30T01:25:12"/>
    <x v="1"/>
    <x v="5"/>
    <s v="Zainab Hassan"/>
    <x v="0"/>
    <x v="4"/>
    <x v="5"/>
    <s v="Dine In"/>
    <x v="0"/>
    <n v="3"/>
    <n v="3"/>
  </r>
  <r>
    <n v="23097552"/>
    <x v="265"/>
    <d v="1899-12-30T01:26:48"/>
    <x v="5"/>
    <x v="9"/>
    <s v="Eman Ragheb"/>
    <x v="0"/>
    <x v="3"/>
    <x v="4"/>
    <s v="Dine In"/>
    <x v="2"/>
    <n v="3.5"/>
    <n v="14"/>
  </r>
  <r>
    <n v="23097553"/>
    <x v="265"/>
    <d v="1899-12-30T01:28:48"/>
    <x v="5"/>
    <x v="9"/>
    <s v="Nader Nassar"/>
    <x v="0"/>
    <x v="4"/>
    <x v="30"/>
    <s v="Take Away"/>
    <x v="1"/>
    <n v="3.5"/>
    <n v="7"/>
  </r>
  <r>
    <n v="23097554"/>
    <x v="265"/>
    <d v="1899-12-30T01:28:00"/>
    <x v="1"/>
    <x v="5"/>
    <s v="Eman Ahmed"/>
    <x v="1"/>
    <x v="7"/>
    <x v="29"/>
    <s v="Dine In"/>
    <x v="3"/>
    <n v="5"/>
    <n v="15"/>
  </r>
  <r>
    <n v="23097554"/>
    <x v="265"/>
    <d v="1899-12-30T01:28:48"/>
    <x v="1"/>
    <x v="5"/>
    <s v="Eman Ahmed"/>
    <x v="0"/>
    <x v="1"/>
    <x v="1"/>
    <s v="Dine In"/>
    <x v="1"/>
    <n v="4"/>
    <n v="8"/>
  </r>
  <r>
    <n v="23097555"/>
    <x v="265"/>
    <d v="1899-12-30T01:30:00"/>
    <x v="4"/>
    <x v="8"/>
    <s v="Adel Morsy"/>
    <x v="0"/>
    <x v="0"/>
    <x v="0"/>
    <s v="Dine In"/>
    <x v="3"/>
    <n v="4"/>
    <n v="12"/>
  </r>
  <r>
    <n v="23097556"/>
    <x v="265"/>
    <d v="1899-12-30T01:30:00"/>
    <x v="0"/>
    <x v="0"/>
    <s v="Zainab Aly"/>
    <x v="0"/>
    <x v="8"/>
    <x v="24"/>
    <s v="Take Away"/>
    <x v="3"/>
    <n v="4"/>
    <n v="12"/>
  </r>
  <r>
    <n v="23097557"/>
    <x v="265"/>
    <d v="1899-12-30T01:30:00"/>
    <x v="3"/>
    <x v="3"/>
    <s v="Dina Ragheb"/>
    <x v="0"/>
    <x v="4"/>
    <x v="5"/>
    <s v="Take Away"/>
    <x v="0"/>
    <n v="3"/>
    <n v="3"/>
  </r>
  <r>
    <n v="23097558"/>
    <x v="265"/>
    <d v="1899-12-30T01:31:12"/>
    <x v="0"/>
    <x v="0"/>
    <s v="Adel Ragheb"/>
    <x v="2"/>
    <x v="9"/>
    <x v="36"/>
    <s v="Dine In"/>
    <x v="2"/>
    <n v="4"/>
    <n v="16"/>
  </r>
  <r>
    <n v="23097559"/>
    <x v="265"/>
    <d v="1899-12-30T01:34:00"/>
    <x v="1"/>
    <x v="1"/>
    <s v="Amr Mohamed"/>
    <x v="0"/>
    <x v="6"/>
    <x v="15"/>
    <s v="Dine In"/>
    <x v="0"/>
    <n v="3.5"/>
    <n v="3.5"/>
  </r>
  <r>
    <n v="23097559"/>
    <x v="265"/>
    <d v="1899-12-30T01:34:48"/>
    <x v="1"/>
    <x v="1"/>
    <s v="Amr Mohamed"/>
    <x v="0"/>
    <x v="10"/>
    <x v="35"/>
    <s v="Dine In"/>
    <x v="2"/>
    <n v="5"/>
    <n v="20"/>
  </r>
  <r>
    <n v="23097559"/>
    <x v="265"/>
    <d v="1899-12-30T01:34:00"/>
    <x v="1"/>
    <x v="1"/>
    <s v="Amr Mohamed"/>
    <x v="0"/>
    <x v="3"/>
    <x v="14"/>
    <s v="Dine In"/>
    <x v="1"/>
    <n v="3.5"/>
    <n v="7"/>
  </r>
  <r>
    <n v="23097560"/>
    <x v="265"/>
    <d v="1899-12-30T01:34:00"/>
    <x v="4"/>
    <x v="8"/>
    <s v="Zainab Mahmoud"/>
    <x v="0"/>
    <x v="8"/>
    <x v="24"/>
    <s v="Take Away"/>
    <x v="1"/>
    <n v="4"/>
    <n v="8"/>
  </r>
  <r>
    <n v="23097560"/>
    <x v="265"/>
    <d v="1899-12-30T01:34:48"/>
    <x v="4"/>
    <x v="8"/>
    <s v="Zainab Mahmoud"/>
    <x v="0"/>
    <x v="4"/>
    <x v="31"/>
    <s v="Take Away"/>
    <x v="2"/>
    <n v="3.5"/>
    <n v="14"/>
  </r>
  <r>
    <n v="23097561"/>
    <x v="265"/>
    <d v="1899-12-30T01:38:00"/>
    <x v="0"/>
    <x v="0"/>
    <s v="Nadeen Morsy"/>
    <x v="0"/>
    <x v="1"/>
    <x v="1"/>
    <s v="Dine In"/>
    <x v="0"/>
    <n v="4"/>
    <n v="4"/>
  </r>
  <r>
    <n v="23097562"/>
    <x v="265"/>
    <d v="1899-12-30T01:38:00"/>
    <x v="1"/>
    <x v="1"/>
    <s v="Amr Mohamed"/>
    <x v="1"/>
    <x v="0"/>
    <x v="2"/>
    <s v="Dine In"/>
    <x v="1"/>
    <n v="4.5"/>
    <n v="9"/>
  </r>
  <r>
    <n v="23097562"/>
    <x v="265"/>
    <d v="1899-12-30T01:38:00"/>
    <x v="1"/>
    <x v="1"/>
    <s v="Amr Mohamed"/>
    <x v="0"/>
    <x v="3"/>
    <x v="14"/>
    <s v="Dine In"/>
    <x v="3"/>
    <n v="3.5"/>
    <n v="10.5"/>
  </r>
  <r>
    <n v="23097563"/>
    <x v="265"/>
    <d v="1899-12-30T01:38:48"/>
    <x v="4"/>
    <x v="8"/>
    <s v="Dina Sabry"/>
    <x v="0"/>
    <x v="4"/>
    <x v="30"/>
    <s v="Dine In"/>
    <x v="0"/>
    <n v="3.5"/>
    <n v="3.5"/>
  </r>
  <r>
    <n v="23097564"/>
    <x v="265"/>
    <d v="1899-12-30T01:39:36"/>
    <x v="4"/>
    <x v="4"/>
    <s v="Marina Ahmed"/>
    <x v="0"/>
    <x v="8"/>
    <x v="24"/>
    <s v="Take Away"/>
    <x v="2"/>
    <n v="4"/>
    <n v="16"/>
  </r>
  <r>
    <n v="23097564"/>
    <x v="265"/>
    <d v="1899-12-30T01:39:36"/>
    <x v="4"/>
    <x v="4"/>
    <s v="Marina Ahmed"/>
    <x v="0"/>
    <x v="10"/>
    <x v="25"/>
    <s v="Take Away"/>
    <x v="3"/>
    <n v="4.5"/>
    <n v="13.5"/>
  </r>
  <r>
    <n v="23097566"/>
    <x v="265"/>
    <d v="1899-12-30T01:40:24"/>
    <x v="0"/>
    <x v="0"/>
    <s v="Kamal Aly"/>
    <x v="1"/>
    <x v="2"/>
    <x v="13"/>
    <s v="Dine In"/>
    <x v="1"/>
    <n v="5.5"/>
    <n v="11"/>
  </r>
  <r>
    <n v="23097566"/>
    <x v="265"/>
    <d v="1899-12-30T01:40:24"/>
    <x v="0"/>
    <x v="0"/>
    <s v="Kamal Aly"/>
    <x v="0"/>
    <x v="8"/>
    <x v="24"/>
    <s v="Dine In"/>
    <x v="3"/>
    <n v="4"/>
    <n v="12"/>
  </r>
  <r>
    <n v="23097566"/>
    <x v="265"/>
    <d v="1899-12-30T01:40:24"/>
    <x v="0"/>
    <x v="0"/>
    <s v="Kamal Aly"/>
    <x v="0"/>
    <x v="4"/>
    <x v="5"/>
    <s v="Dine In"/>
    <x v="3"/>
    <n v="3"/>
    <n v="9"/>
  </r>
  <r>
    <n v="23097567"/>
    <x v="265"/>
    <d v="1899-12-30T01:42:00"/>
    <x v="4"/>
    <x v="8"/>
    <s v="Raneem Morsy"/>
    <x v="1"/>
    <x v="6"/>
    <x v="11"/>
    <s v="Dine In"/>
    <x v="1"/>
    <n v="4.5"/>
    <n v="9"/>
  </r>
  <r>
    <n v="23097568"/>
    <x v="265"/>
    <d v="1899-12-30T01:42:24"/>
    <x v="3"/>
    <x v="3"/>
    <s v="Nagwa Hassan"/>
    <x v="0"/>
    <x v="6"/>
    <x v="15"/>
    <s v="Take Away"/>
    <x v="1"/>
    <n v="3.5"/>
    <n v="7"/>
  </r>
  <r>
    <n v="23097568"/>
    <x v="265"/>
    <d v="1899-12-30T01:42:24"/>
    <x v="3"/>
    <x v="3"/>
    <s v="Nagwa Hassan"/>
    <x v="0"/>
    <x v="3"/>
    <x v="4"/>
    <s v="Take Away"/>
    <x v="3"/>
    <n v="3.5"/>
    <n v="10.5"/>
  </r>
  <r>
    <n v="23097570"/>
    <x v="265"/>
    <d v="1899-12-30T01:46:48"/>
    <x v="4"/>
    <x v="8"/>
    <s v="Adel Morsy"/>
    <x v="0"/>
    <x v="6"/>
    <x v="20"/>
    <s v="Dine In"/>
    <x v="2"/>
    <n v="4.5"/>
    <n v="18"/>
  </r>
  <r>
    <n v="23097571"/>
    <x v="265"/>
    <d v="1899-12-30T01:48:00"/>
    <x v="2"/>
    <x v="2"/>
    <s v="Nihal Shaker"/>
    <x v="1"/>
    <x v="8"/>
    <x v="18"/>
    <s v="Dine In"/>
    <x v="1"/>
    <n v="4.5"/>
    <n v="9"/>
  </r>
  <r>
    <n v="23097571"/>
    <x v="265"/>
    <d v="1899-12-30T01:48:00"/>
    <x v="2"/>
    <x v="2"/>
    <s v="Nihal Shaker"/>
    <x v="0"/>
    <x v="2"/>
    <x v="10"/>
    <s v="Dine In"/>
    <x v="1"/>
    <n v="5.5"/>
    <n v="11"/>
  </r>
  <r>
    <n v="23097572"/>
    <x v="265"/>
    <d v="1899-12-30T01:48:00"/>
    <x v="0"/>
    <x v="0"/>
    <s v="Adel Ragheb"/>
    <x v="0"/>
    <x v="0"/>
    <x v="0"/>
    <s v="Dine In"/>
    <x v="0"/>
    <n v="4"/>
    <n v="4"/>
  </r>
  <r>
    <n v="23097573"/>
    <x v="265"/>
    <d v="1899-12-30T01:48:24"/>
    <x v="4"/>
    <x v="4"/>
    <s v="Marina Ahmed"/>
    <x v="2"/>
    <x v="9"/>
    <x v="23"/>
    <s v="Take Away"/>
    <x v="2"/>
    <n v="4"/>
    <n v="16"/>
  </r>
  <r>
    <n v="23097573"/>
    <x v="265"/>
    <d v="1899-12-30T01:48:24"/>
    <x v="4"/>
    <x v="4"/>
    <s v="Marina Ahmed"/>
    <x v="0"/>
    <x v="6"/>
    <x v="7"/>
    <s v="Take Away"/>
    <x v="2"/>
    <n v="4.5"/>
    <n v="18"/>
  </r>
  <r>
    <n v="23097574"/>
    <x v="265"/>
    <d v="1899-12-30T01:48:48"/>
    <x v="1"/>
    <x v="1"/>
    <s v="Marina Morsy"/>
    <x v="1"/>
    <x v="1"/>
    <x v="16"/>
    <s v="Dine In"/>
    <x v="0"/>
    <n v="4.5"/>
    <n v="4.5"/>
  </r>
  <r>
    <n v="23097575"/>
    <x v="265"/>
    <d v="1899-12-30T01:49:12"/>
    <x v="1"/>
    <x v="1"/>
    <s v="Samer Morsy"/>
    <x v="0"/>
    <x v="10"/>
    <x v="25"/>
    <s v="Take Away"/>
    <x v="3"/>
    <n v="4.5"/>
    <n v="13.5"/>
  </r>
  <r>
    <n v="23097576"/>
    <x v="265"/>
    <d v="1899-12-30T01:52:24"/>
    <x v="4"/>
    <x v="4"/>
    <s v="Raneem Mohamed"/>
    <x v="0"/>
    <x v="6"/>
    <x v="15"/>
    <s v="Take Away"/>
    <x v="1"/>
    <n v="3.5"/>
    <n v="7"/>
  </r>
  <r>
    <n v="23097577"/>
    <x v="265"/>
    <d v="1899-12-30T01:52:24"/>
    <x v="4"/>
    <x v="4"/>
    <s v="Marina Ahmed"/>
    <x v="0"/>
    <x v="4"/>
    <x v="30"/>
    <s v="Take Away"/>
    <x v="0"/>
    <n v="3.5"/>
    <n v="3.5"/>
  </r>
  <r>
    <n v="23097578"/>
    <x v="265"/>
    <d v="1899-12-30T01:52:48"/>
    <x v="4"/>
    <x v="8"/>
    <s v="Nader Ibrahim"/>
    <x v="0"/>
    <x v="2"/>
    <x v="10"/>
    <s v="Take Away"/>
    <x v="1"/>
    <n v="5.5"/>
    <n v="11"/>
  </r>
  <r>
    <n v="23097582"/>
    <x v="265"/>
    <d v="1899-12-30T01:58:00"/>
    <x v="0"/>
    <x v="7"/>
    <s v="Nader Mahmoud"/>
    <x v="0"/>
    <x v="1"/>
    <x v="1"/>
    <s v="Dine In"/>
    <x v="1"/>
    <n v="4"/>
    <n v="8"/>
  </r>
  <r>
    <n v="23097583"/>
    <x v="265"/>
    <d v="1899-12-30T01:58:48"/>
    <x v="0"/>
    <x v="7"/>
    <s v="Ehab Mohamed"/>
    <x v="0"/>
    <x v="2"/>
    <x v="10"/>
    <s v="Dine In"/>
    <x v="1"/>
    <n v="5.5"/>
    <n v="11"/>
  </r>
  <r>
    <n v="23097583"/>
    <x v="265"/>
    <d v="1899-12-30T01:58:48"/>
    <x v="0"/>
    <x v="7"/>
    <s v="Ehab Mohamed"/>
    <x v="0"/>
    <x v="2"/>
    <x v="10"/>
    <s v="Dine In"/>
    <x v="0"/>
    <n v="5.5"/>
    <n v="5.5"/>
  </r>
  <r>
    <n v="23097584"/>
    <x v="265"/>
    <d v="1899-12-30T02:00:48"/>
    <x v="2"/>
    <x v="2"/>
    <s v="Nagla Mohamed"/>
    <x v="0"/>
    <x v="6"/>
    <x v="20"/>
    <s v="Dine In"/>
    <x v="1"/>
    <n v="4.5"/>
    <n v="9"/>
  </r>
  <r>
    <n v="23097586"/>
    <x v="265"/>
    <d v="1899-12-30T02:02:24"/>
    <x v="1"/>
    <x v="5"/>
    <s v="Eman Hassan"/>
    <x v="2"/>
    <x v="9"/>
    <x v="23"/>
    <s v="Take Away"/>
    <x v="0"/>
    <n v="4"/>
    <n v="4"/>
  </r>
  <r>
    <n v="23097586"/>
    <x v="265"/>
    <d v="1899-12-30T02:02:00"/>
    <x v="1"/>
    <x v="5"/>
    <s v="Eman Hassan"/>
    <x v="0"/>
    <x v="4"/>
    <x v="5"/>
    <s v="Take Away"/>
    <x v="0"/>
    <n v="3"/>
    <n v="3"/>
  </r>
  <r>
    <n v="23097587"/>
    <x v="265"/>
    <d v="1899-12-30T02:03:12"/>
    <x v="1"/>
    <x v="1"/>
    <s v="Amr Mohamed"/>
    <x v="1"/>
    <x v="4"/>
    <x v="17"/>
    <s v="Dine In"/>
    <x v="3"/>
    <n v="4"/>
    <n v="12"/>
  </r>
  <r>
    <n v="23097588"/>
    <x v="265"/>
    <d v="1899-12-30T02:05:12"/>
    <x v="1"/>
    <x v="1"/>
    <s v="Nadeen Mohsen"/>
    <x v="0"/>
    <x v="0"/>
    <x v="9"/>
    <s v="Dine In"/>
    <x v="3"/>
    <n v="4"/>
    <n v="12"/>
  </r>
  <r>
    <n v="23097589"/>
    <x v="265"/>
    <d v="1899-12-30T02:05:36"/>
    <x v="1"/>
    <x v="5"/>
    <s v="Zainab Ahmed"/>
    <x v="0"/>
    <x v="1"/>
    <x v="1"/>
    <s v="Dine In"/>
    <x v="0"/>
    <n v="4"/>
    <n v="4"/>
  </r>
  <r>
    <n v="23097589"/>
    <x v="265"/>
    <d v="1899-12-30T02:05:36"/>
    <x v="1"/>
    <x v="5"/>
    <s v="Zainab Ahmed"/>
    <x v="0"/>
    <x v="1"/>
    <x v="1"/>
    <s v="Dine In"/>
    <x v="0"/>
    <n v="4"/>
    <n v="4"/>
  </r>
  <r>
    <n v="23097589"/>
    <x v="265"/>
    <d v="1899-12-30T02:05:36"/>
    <x v="1"/>
    <x v="5"/>
    <s v="Zainab Ahmed"/>
    <x v="0"/>
    <x v="10"/>
    <x v="35"/>
    <s v="Dine In"/>
    <x v="3"/>
    <n v="5"/>
    <n v="15"/>
  </r>
  <r>
    <n v="23097590"/>
    <x v="265"/>
    <d v="1899-12-30T02:06:24"/>
    <x v="0"/>
    <x v="0"/>
    <s v="Adel Morsy"/>
    <x v="0"/>
    <x v="0"/>
    <x v="0"/>
    <s v="Take Away"/>
    <x v="2"/>
    <n v="4"/>
    <n v="16"/>
  </r>
  <r>
    <n v="23097590"/>
    <x v="265"/>
    <d v="1899-12-30T02:06:48"/>
    <x v="0"/>
    <x v="0"/>
    <s v="Adel Morsy"/>
    <x v="0"/>
    <x v="3"/>
    <x v="4"/>
    <s v="Take Away"/>
    <x v="0"/>
    <n v="3.5"/>
    <n v="3.5"/>
  </r>
  <r>
    <n v="23097591"/>
    <x v="265"/>
    <d v="1899-12-30T02:06:24"/>
    <x v="2"/>
    <x v="2"/>
    <s v="Nihal Shaker"/>
    <x v="0"/>
    <x v="8"/>
    <x v="24"/>
    <s v="Take Away"/>
    <x v="2"/>
    <n v="4"/>
    <n v="16"/>
  </r>
  <r>
    <n v="23097591"/>
    <x v="265"/>
    <d v="1899-12-30T02:06:24"/>
    <x v="2"/>
    <x v="2"/>
    <s v="Nihal Shaker"/>
    <x v="0"/>
    <x v="10"/>
    <x v="25"/>
    <s v="Take Away"/>
    <x v="0"/>
    <n v="4.5"/>
    <n v="4.5"/>
  </r>
  <r>
    <n v="23097591"/>
    <x v="265"/>
    <d v="1899-12-30T02:06:48"/>
    <x v="2"/>
    <x v="2"/>
    <s v="Nihal Shaker"/>
    <x v="0"/>
    <x v="4"/>
    <x v="30"/>
    <s v="Take Away"/>
    <x v="0"/>
    <n v="3.5"/>
    <n v="3.5"/>
  </r>
  <r>
    <n v="23097592"/>
    <x v="265"/>
    <d v="1899-12-30T02:10:24"/>
    <x v="1"/>
    <x v="1"/>
    <s v="Nadeen Aly"/>
    <x v="1"/>
    <x v="7"/>
    <x v="29"/>
    <s v="Dine In"/>
    <x v="1"/>
    <n v="5"/>
    <n v="10"/>
  </r>
  <r>
    <n v="23097593"/>
    <x v="265"/>
    <d v="1899-12-30T02:12:48"/>
    <x v="0"/>
    <x v="0"/>
    <s v="Sabry Hassan"/>
    <x v="0"/>
    <x v="1"/>
    <x v="1"/>
    <s v="Dine In"/>
    <x v="2"/>
    <n v="4"/>
    <n v="16"/>
  </r>
  <r>
    <n v="23097594"/>
    <x v="265"/>
    <d v="1899-12-30T02:17:36"/>
    <x v="1"/>
    <x v="5"/>
    <s v="Marina Hassan"/>
    <x v="1"/>
    <x v="7"/>
    <x v="29"/>
    <s v="Dine In"/>
    <x v="1"/>
    <n v="5"/>
    <n v="10"/>
  </r>
  <r>
    <n v="23097594"/>
    <x v="265"/>
    <d v="1899-12-30T02:17:36"/>
    <x v="1"/>
    <x v="5"/>
    <s v="Marina Hassan"/>
    <x v="0"/>
    <x v="10"/>
    <x v="35"/>
    <s v="Dine In"/>
    <x v="2"/>
    <n v="5"/>
    <n v="20"/>
  </r>
  <r>
    <n v="23097596"/>
    <x v="265"/>
    <d v="1899-12-30T02:20:48"/>
    <x v="0"/>
    <x v="7"/>
    <s v="Ziad Sabry"/>
    <x v="1"/>
    <x v="0"/>
    <x v="2"/>
    <s v="Take Away"/>
    <x v="2"/>
    <n v="4.5"/>
    <n v="18"/>
  </r>
  <r>
    <n v="23097596"/>
    <x v="265"/>
    <d v="1899-12-30T02:20:48"/>
    <x v="0"/>
    <x v="7"/>
    <s v="Ziad Sabry"/>
    <x v="0"/>
    <x v="0"/>
    <x v="0"/>
    <s v="Take Away"/>
    <x v="3"/>
    <n v="4"/>
    <n v="12"/>
  </r>
  <r>
    <n v="23097597"/>
    <x v="265"/>
    <d v="1899-12-30T02:24:48"/>
    <x v="0"/>
    <x v="7"/>
    <s v="Amr Nassar"/>
    <x v="0"/>
    <x v="1"/>
    <x v="1"/>
    <s v="Dine In"/>
    <x v="3"/>
    <n v="4"/>
    <n v="12"/>
  </r>
  <r>
    <n v="23097597"/>
    <x v="265"/>
    <d v="1899-12-30T02:24:48"/>
    <x v="0"/>
    <x v="7"/>
    <s v="Amr Nassar"/>
    <x v="0"/>
    <x v="0"/>
    <x v="9"/>
    <s v="Dine In"/>
    <x v="3"/>
    <n v="4"/>
    <n v="12"/>
  </r>
  <r>
    <n v="23097598"/>
    <x v="265"/>
    <d v="1899-12-30T02:25:12"/>
    <x v="2"/>
    <x v="2"/>
    <s v="Nagla Mohamed"/>
    <x v="0"/>
    <x v="4"/>
    <x v="30"/>
    <s v="Dine In"/>
    <x v="3"/>
    <n v="3.5"/>
    <n v="10.5"/>
  </r>
  <r>
    <n v="23097599"/>
    <x v="265"/>
    <d v="1899-12-30T02:25:36"/>
    <x v="4"/>
    <x v="4"/>
    <s v="Eman Ragheb"/>
    <x v="0"/>
    <x v="8"/>
    <x v="24"/>
    <s v="Dine In"/>
    <x v="0"/>
    <n v="4"/>
    <n v="4"/>
  </r>
  <r>
    <n v="23097600"/>
    <x v="265"/>
    <d v="1899-12-30T02:27:12"/>
    <x v="5"/>
    <x v="9"/>
    <s v="Eman Ragheb"/>
    <x v="0"/>
    <x v="6"/>
    <x v="27"/>
    <s v="Take Away"/>
    <x v="0"/>
    <n v="4"/>
    <n v="4"/>
  </r>
  <r>
    <n v="23097600"/>
    <x v="265"/>
    <d v="1899-12-30T02:27:12"/>
    <x v="5"/>
    <x v="9"/>
    <s v="Eman Ragheb"/>
    <x v="0"/>
    <x v="6"/>
    <x v="20"/>
    <s v="Take Away"/>
    <x v="1"/>
    <n v="4.5"/>
    <n v="9"/>
  </r>
  <r>
    <n v="23097601"/>
    <x v="265"/>
    <d v="1899-12-30T02:31:12"/>
    <x v="5"/>
    <x v="9"/>
    <s v="Rasheed Ahmed"/>
    <x v="2"/>
    <x v="9"/>
    <x v="23"/>
    <s v="Take Away"/>
    <x v="3"/>
    <n v="4"/>
    <n v="12"/>
  </r>
  <r>
    <n v="23097601"/>
    <x v="265"/>
    <d v="1899-12-30T02:31:12"/>
    <x v="5"/>
    <x v="9"/>
    <s v="Rasheed Ahmed"/>
    <x v="0"/>
    <x v="3"/>
    <x v="14"/>
    <s v="Take Away"/>
    <x v="0"/>
    <n v="3.5"/>
    <n v="3.5"/>
  </r>
  <r>
    <n v="23097602"/>
    <x v="265"/>
    <d v="1899-12-30T02:33:12"/>
    <x v="0"/>
    <x v="7"/>
    <s v="Amr Nassar"/>
    <x v="1"/>
    <x v="7"/>
    <x v="12"/>
    <s v="Take Away"/>
    <x v="0"/>
    <n v="5.5"/>
    <n v="5.5"/>
  </r>
  <r>
    <n v="23097602"/>
    <x v="265"/>
    <d v="1899-12-30T02:33:36"/>
    <x v="0"/>
    <x v="7"/>
    <s v="Amr Nassar"/>
    <x v="2"/>
    <x v="5"/>
    <x v="19"/>
    <s v="Take Away"/>
    <x v="3"/>
    <n v="6"/>
    <n v="18"/>
  </r>
  <r>
    <n v="23097602"/>
    <x v="265"/>
    <d v="1899-12-30T02:33:36"/>
    <x v="0"/>
    <x v="7"/>
    <s v="Amr Nassar"/>
    <x v="2"/>
    <x v="9"/>
    <x v="23"/>
    <s v="Take Away"/>
    <x v="1"/>
    <n v="4"/>
    <n v="8"/>
  </r>
  <r>
    <n v="23097602"/>
    <x v="265"/>
    <d v="1899-12-30T02:33:12"/>
    <x v="0"/>
    <x v="7"/>
    <s v="Amr Nassar"/>
    <x v="0"/>
    <x v="1"/>
    <x v="1"/>
    <s v="Take Away"/>
    <x v="1"/>
    <n v="4"/>
    <n v="8"/>
  </r>
  <r>
    <n v="23097603"/>
    <x v="265"/>
    <d v="1899-12-30T02:33:12"/>
    <x v="0"/>
    <x v="0"/>
    <s v="Adel Ragheb"/>
    <x v="2"/>
    <x v="5"/>
    <x v="8"/>
    <s v="Dine In"/>
    <x v="0"/>
    <n v="4.5"/>
    <n v="4.5"/>
  </r>
  <r>
    <n v="23097603"/>
    <x v="265"/>
    <d v="1899-12-30T02:33:12"/>
    <x v="0"/>
    <x v="0"/>
    <s v="Adel Ragheb"/>
    <x v="0"/>
    <x v="8"/>
    <x v="24"/>
    <s v="Dine In"/>
    <x v="1"/>
    <n v="4"/>
    <n v="8"/>
  </r>
  <r>
    <n v="23097603"/>
    <x v="265"/>
    <d v="1899-12-30T02:33:36"/>
    <x v="0"/>
    <x v="0"/>
    <s v="Adel Ragheb"/>
    <x v="0"/>
    <x v="3"/>
    <x v="4"/>
    <s v="Dine In"/>
    <x v="3"/>
    <n v="3.5"/>
    <n v="10.5"/>
  </r>
  <r>
    <n v="23097604"/>
    <x v="265"/>
    <d v="1899-12-30T02:34:48"/>
    <x v="1"/>
    <x v="1"/>
    <s v="Nagla Mohamed"/>
    <x v="0"/>
    <x v="6"/>
    <x v="20"/>
    <s v="Dine In"/>
    <x v="1"/>
    <n v="4.5"/>
    <n v="9"/>
  </r>
  <r>
    <n v="23097604"/>
    <x v="265"/>
    <d v="1899-12-30T02:34:00"/>
    <x v="1"/>
    <x v="1"/>
    <s v="Nagla Mohamed"/>
    <x v="0"/>
    <x v="3"/>
    <x v="14"/>
    <s v="Dine In"/>
    <x v="0"/>
    <n v="3.5"/>
    <n v="3.5"/>
  </r>
  <r>
    <n v="23097606"/>
    <x v="265"/>
    <d v="1899-12-30T02:34:00"/>
    <x v="3"/>
    <x v="3"/>
    <s v="Sabry Ibrahim"/>
    <x v="0"/>
    <x v="0"/>
    <x v="9"/>
    <s v="Dine In"/>
    <x v="0"/>
    <n v="4"/>
    <n v="4"/>
  </r>
  <r>
    <n v="23097606"/>
    <x v="265"/>
    <d v="1899-12-30T02:34:48"/>
    <x v="3"/>
    <x v="3"/>
    <s v="Sabry Ibrahim"/>
    <x v="0"/>
    <x v="4"/>
    <x v="30"/>
    <s v="Dine In"/>
    <x v="1"/>
    <n v="3.5"/>
    <n v="7"/>
  </r>
  <r>
    <n v="23097607"/>
    <x v="265"/>
    <d v="1899-12-30T02:35:12"/>
    <x v="1"/>
    <x v="1"/>
    <s v="Nagla Mohamed"/>
    <x v="2"/>
    <x v="9"/>
    <x v="36"/>
    <s v="Dine In"/>
    <x v="0"/>
    <n v="4"/>
    <n v="4"/>
  </r>
  <r>
    <n v="23097608"/>
    <x v="265"/>
    <d v="1899-12-30T02:36:48"/>
    <x v="1"/>
    <x v="1"/>
    <s v="Amr Mohamed"/>
    <x v="2"/>
    <x v="9"/>
    <x v="23"/>
    <s v="Take Away"/>
    <x v="0"/>
    <n v="4"/>
    <n v="4"/>
  </r>
  <r>
    <n v="23097608"/>
    <x v="265"/>
    <d v="1899-12-30T02:36:48"/>
    <x v="1"/>
    <x v="1"/>
    <s v="Amr Mohamed"/>
    <x v="0"/>
    <x v="3"/>
    <x v="14"/>
    <s v="Take Away"/>
    <x v="0"/>
    <n v="3.5"/>
    <n v="3.5"/>
  </r>
  <r>
    <n v="23097609"/>
    <x v="265"/>
    <d v="1899-12-30T02:39:12"/>
    <x v="4"/>
    <x v="8"/>
    <s v="Nader Ibrahim"/>
    <x v="0"/>
    <x v="6"/>
    <x v="20"/>
    <s v="Dine In"/>
    <x v="1"/>
    <n v="4.5"/>
    <n v="9"/>
  </r>
  <r>
    <n v="23097610"/>
    <x v="265"/>
    <d v="1899-12-30T02:45:12"/>
    <x v="1"/>
    <x v="5"/>
    <s v="Zainab Hassan"/>
    <x v="1"/>
    <x v="2"/>
    <x v="3"/>
    <s v="Dine In"/>
    <x v="3"/>
    <n v="6"/>
    <n v="18"/>
  </r>
  <r>
    <n v="23097610"/>
    <x v="265"/>
    <d v="1899-12-30T02:45:12"/>
    <x v="1"/>
    <x v="5"/>
    <s v="Zainab Hassan"/>
    <x v="1"/>
    <x v="10"/>
    <x v="34"/>
    <s v="Dine In"/>
    <x v="1"/>
    <n v="5"/>
    <n v="10"/>
  </r>
  <r>
    <n v="23097610"/>
    <x v="265"/>
    <d v="1899-12-30T02:45:12"/>
    <x v="1"/>
    <x v="5"/>
    <s v="Zainab Hassan"/>
    <x v="0"/>
    <x v="6"/>
    <x v="27"/>
    <s v="Dine In"/>
    <x v="3"/>
    <n v="4"/>
    <n v="12"/>
  </r>
  <r>
    <n v="23097613"/>
    <x v="265"/>
    <d v="1899-12-30T02:50:24"/>
    <x v="0"/>
    <x v="7"/>
    <s v="Nader Mahmoud"/>
    <x v="2"/>
    <x v="9"/>
    <x v="26"/>
    <s v="Take Away"/>
    <x v="2"/>
    <n v="4.5"/>
    <n v="18"/>
  </r>
  <r>
    <n v="23097614"/>
    <x v="265"/>
    <d v="1899-12-30T02:54:24"/>
    <x v="3"/>
    <x v="3"/>
    <s v="Eman Hassan"/>
    <x v="0"/>
    <x v="0"/>
    <x v="0"/>
    <s v="Dine In"/>
    <x v="3"/>
    <n v="4"/>
    <n v="12"/>
  </r>
  <r>
    <n v="23097617"/>
    <x v="265"/>
    <d v="1899-12-30T03:02:24"/>
    <x v="2"/>
    <x v="2"/>
    <s v="Dina Nassar"/>
    <x v="1"/>
    <x v="7"/>
    <x v="29"/>
    <s v="Take Away"/>
    <x v="2"/>
    <n v="5"/>
    <n v="20"/>
  </r>
  <r>
    <n v="23097617"/>
    <x v="265"/>
    <d v="1899-12-30T03:02:24"/>
    <x v="2"/>
    <x v="2"/>
    <s v="Dina Nassar"/>
    <x v="2"/>
    <x v="5"/>
    <x v="8"/>
    <s v="Take Away"/>
    <x v="3"/>
    <n v="4.5"/>
    <n v="13.5"/>
  </r>
  <r>
    <n v="23097618"/>
    <x v="265"/>
    <d v="1899-12-30T03:02:48"/>
    <x v="0"/>
    <x v="0"/>
    <s v="Sabry Hassan"/>
    <x v="0"/>
    <x v="6"/>
    <x v="20"/>
    <s v="Dine In"/>
    <x v="1"/>
    <n v="4.5"/>
    <n v="9"/>
  </r>
  <r>
    <n v="23097619"/>
    <x v="265"/>
    <d v="1899-12-30T03:05:36"/>
    <x v="1"/>
    <x v="5"/>
    <s v="Eman Ahmed"/>
    <x v="1"/>
    <x v="10"/>
    <x v="34"/>
    <s v="Take Away"/>
    <x v="1"/>
    <n v="5"/>
    <n v="10"/>
  </r>
  <r>
    <n v="23097619"/>
    <x v="265"/>
    <d v="1899-12-30T03:05:36"/>
    <x v="1"/>
    <x v="5"/>
    <s v="Eman Ahmed"/>
    <x v="0"/>
    <x v="1"/>
    <x v="1"/>
    <s v="Take Away"/>
    <x v="3"/>
    <n v="4"/>
    <n v="12"/>
  </r>
  <r>
    <n v="23097620"/>
    <x v="265"/>
    <d v="1899-12-30T03:06:24"/>
    <x v="4"/>
    <x v="8"/>
    <s v="Zainab Mahmoud"/>
    <x v="0"/>
    <x v="8"/>
    <x v="24"/>
    <s v="Dine In"/>
    <x v="1"/>
    <n v="4"/>
    <n v="8"/>
  </r>
  <r>
    <n v="23097621"/>
    <x v="265"/>
    <d v="1899-12-30T03:07:36"/>
    <x v="2"/>
    <x v="2"/>
    <s v="Nihal Shaker"/>
    <x v="1"/>
    <x v="10"/>
    <x v="34"/>
    <s v="Dine In"/>
    <x v="3"/>
    <n v="5"/>
    <n v="15"/>
  </r>
  <r>
    <n v="23097621"/>
    <x v="265"/>
    <d v="1899-12-30T03:07:36"/>
    <x v="2"/>
    <x v="2"/>
    <s v="Nihal Shaker"/>
    <x v="0"/>
    <x v="0"/>
    <x v="0"/>
    <s v="Dine In"/>
    <x v="1"/>
    <n v="4"/>
    <n v="8"/>
  </r>
  <r>
    <n v="23097622"/>
    <x v="265"/>
    <d v="1899-12-30T03:08:00"/>
    <x v="5"/>
    <x v="9"/>
    <s v="Heba Atef"/>
    <x v="0"/>
    <x v="4"/>
    <x v="5"/>
    <s v="Take Away"/>
    <x v="3"/>
    <n v="3"/>
    <n v="9"/>
  </r>
  <r>
    <n v="23097623"/>
    <x v="265"/>
    <d v="1899-12-30T03:09:12"/>
    <x v="0"/>
    <x v="7"/>
    <s v="Ziad Sabry"/>
    <x v="0"/>
    <x v="10"/>
    <x v="25"/>
    <s v="Take Away"/>
    <x v="3"/>
    <n v="4.5"/>
    <n v="13.5"/>
  </r>
  <r>
    <n v="23097624"/>
    <x v="265"/>
    <d v="1899-12-30T03:10:24"/>
    <x v="5"/>
    <x v="9"/>
    <s v="Nihal Shaker"/>
    <x v="0"/>
    <x v="6"/>
    <x v="20"/>
    <s v="Dine In"/>
    <x v="0"/>
    <n v="4.5"/>
    <n v="4.5"/>
  </r>
  <r>
    <n v="23097625"/>
    <x v="265"/>
    <d v="1899-12-30T03:10:24"/>
    <x v="1"/>
    <x v="1"/>
    <s v="Nagla Mohamed"/>
    <x v="0"/>
    <x v="6"/>
    <x v="15"/>
    <s v="Dine In"/>
    <x v="3"/>
    <n v="3.5"/>
    <n v="10.5"/>
  </r>
  <r>
    <n v="23097625"/>
    <x v="265"/>
    <d v="1899-12-30T03:10:24"/>
    <x v="1"/>
    <x v="1"/>
    <s v="Nagla Mohamed"/>
    <x v="0"/>
    <x v="10"/>
    <x v="25"/>
    <s v="Dine In"/>
    <x v="3"/>
    <n v="4.5"/>
    <n v="13.5"/>
  </r>
  <r>
    <n v="23097625"/>
    <x v="265"/>
    <d v="1899-12-30T03:10:24"/>
    <x v="1"/>
    <x v="1"/>
    <s v="Nagla Mohamed"/>
    <x v="0"/>
    <x v="4"/>
    <x v="30"/>
    <s v="Dine In"/>
    <x v="3"/>
    <n v="3.5"/>
    <n v="10.5"/>
  </r>
  <r>
    <n v="23097626"/>
    <x v="265"/>
    <d v="1899-12-30T03:11:12"/>
    <x v="1"/>
    <x v="5"/>
    <s v="Zainab Hassan"/>
    <x v="0"/>
    <x v="1"/>
    <x v="1"/>
    <s v="Take Away"/>
    <x v="3"/>
    <n v="4"/>
    <n v="12"/>
  </r>
  <r>
    <n v="23097627"/>
    <x v="265"/>
    <d v="1899-12-30T03:16:48"/>
    <x v="4"/>
    <x v="6"/>
    <s v="Eman Mohsen"/>
    <x v="1"/>
    <x v="7"/>
    <x v="12"/>
    <s v="Take Away"/>
    <x v="0"/>
    <n v="5.5"/>
    <n v="5.5"/>
  </r>
  <r>
    <n v="23097627"/>
    <x v="265"/>
    <d v="1899-12-30T03:16:48"/>
    <x v="4"/>
    <x v="6"/>
    <s v="Eman Mohsen"/>
    <x v="2"/>
    <x v="5"/>
    <x v="8"/>
    <s v="Take Away"/>
    <x v="1"/>
    <n v="4.5"/>
    <n v="9"/>
  </r>
  <r>
    <n v="23097627"/>
    <x v="265"/>
    <d v="1899-12-30T03:16:48"/>
    <x v="4"/>
    <x v="6"/>
    <s v="Eman Mohsen"/>
    <x v="0"/>
    <x v="4"/>
    <x v="5"/>
    <s v="Take Away"/>
    <x v="0"/>
    <n v="3"/>
    <n v="3"/>
  </r>
  <r>
    <n v="23097628"/>
    <x v="265"/>
    <d v="1899-12-30T03:21:36"/>
    <x v="2"/>
    <x v="2"/>
    <s v="Nihal Mohamed"/>
    <x v="2"/>
    <x v="9"/>
    <x v="36"/>
    <s v="Dine In"/>
    <x v="2"/>
    <n v="4"/>
    <n v="16"/>
  </r>
  <r>
    <n v="23097629"/>
    <x v="265"/>
    <d v="1899-12-30T03:22:24"/>
    <x v="1"/>
    <x v="5"/>
    <s v="Eman Ahmed"/>
    <x v="1"/>
    <x v="0"/>
    <x v="33"/>
    <s v="Take Away"/>
    <x v="0"/>
    <n v="4.5"/>
    <n v="4.5"/>
  </r>
  <r>
    <n v="23097629"/>
    <x v="265"/>
    <d v="1899-12-30T03:22:48"/>
    <x v="1"/>
    <x v="5"/>
    <s v="Eman Ahmed"/>
    <x v="0"/>
    <x v="0"/>
    <x v="9"/>
    <s v="Take Away"/>
    <x v="2"/>
    <n v="4"/>
    <n v="16"/>
  </r>
  <r>
    <n v="23097630"/>
    <x v="265"/>
    <d v="1899-12-30T03:22:48"/>
    <x v="4"/>
    <x v="8"/>
    <s v="Yasmine Sabry"/>
    <x v="0"/>
    <x v="0"/>
    <x v="9"/>
    <s v="Dine In"/>
    <x v="1"/>
    <n v="4"/>
    <n v="8"/>
  </r>
  <r>
    <n v="23097630"/>
    <x v="265"/>
    <d v="1899-12-30T03:22:48"/>
    <x v="4"/>
    <x v="8"/>
    <s v="Yasmine Sabry"/>
    <x v="0"/>
    <x v="3"/>
    <x v="14"/>
    <s v="Dine In"/>
    <x v="2"/>
    <n v="3.5"/>
    <n v="14"/>
  </r>
  <r>
    <n v="23097631"/>
    <x v="265"/>
    <d v="1899-12-30T03:23:36"/>
    <x v="4"/>
    <x v="8"/>
    <s v="Zainab Mahmoud"/>
    <x v="1"/>
    <x v="4"/>
    <x v="17"/>
    <s v="Dine In"/>
    <x v="1"/>
    <n v="4"/>
    <n v="8"/>
  </r>
  <r>
    <n v="23097632"/>
    <x v="265"/>
    <d v="1899-12-30T03:24:00"/>
    <x v="1"/>
    <x v="1"/>
    <s v="Marina Morsy"/>
    <x v="1"/>
    <x v="10"/>
    <x v="34"/>
    <s v="Take Away"/>
    <x v="1"/>
    <n v="5"/>
    <n v="10"/>
  </r>
  <r>
    <n v="23097633"/>
    <x v="265"/>
    <d v="1899-12-30T03:25:12"/>
    <x v="0"/>
    <x v="7"/>
    <s v="Amr Nassar"/>
    <x v="1"/>
    <x v="0"/>
    <x v="2"/>
    <s v="Dine In"/>
    <x v="2"/>
    <n v="4.5"/>
    <n v="18"/>
  </r>
  <r>
    <n v="23097633"/>
    <x v="265"/>
    <d v="1899-12-30T03:25:12"/>
    <x v="0"/>
    <x v="7"/>
    <s v="Amr Nassar"/>
    <x v="2"/>
    <x v="9"/>
    <x v="26"/>
    <s v="Dine In"/>
    <x v="0"/>
    <n v="4.5"/>
    <n v="4.5"/>
  </r>
  <r>
    <n v="23097634"/>
    <x v="265"/>
    <d v="1899-12-30T03:28:24"/>
    <x v="0"/>
    <x v="0"/>
    <s v="Adel Morsy"/>
    <x v="0"/>
    <x v="4"/>
    <x v="31"/>
    <s v="Dine In"/>
    <x v="3"/>
    <n v="3.5"/>
    <n v="10.5"/>
  </r>
  <r>
    <n v="23097637"/>
    <x v="265"/>
    <d v="1899-12-30T03:31:12"/>
    <x v="0"/>
    <x v="7"/>
    <s v="Ehab Mohamed"/>
    <x v="0"/>
    <x v="6"/>
    <x v="20"/>
    <s v="Dine In"/>
    <x v="1"/>
    <n v="4.5"/>
    <n v="9"/>
  </r>
  <r>
    <n v="23097638"/>
    <x v="265"/>
    <d v="1899-12-30T03:31:36"/>
    <x v="3"/>
    <x v="3"/>
    <s v="Nader Morsy"/>
    <x v="0"/>
    <x v="1"/>
    <x v="1"/>
    <s v="Take Away"/>
    <x v="3"/>
    <n v="4"/>
    <n v="12"/>
  </r>
  <r>
    <n v="23097639"/>
    <x v="265"/>
    <d v="1899-12-30T03:31:36"/>
    <x v="1"/>
    <x v="1"/>
    <s v="Marina Morsy"/>
    <x v="0"/>
    <x v="6"/>
    <x v="15"/>
    <s v="Dine In"/>
    <x v="1"/>
    <n v="3.5"/>
    <n v="7"/>
  </r>
  <r>
    <n v="23097640"/>
    <x v="265"/>
    <d v="1899-12-30T03:43:12"/>
    <x v="1"/>
    <x v="5"/>
    <s v="Zainab Hassan"/>
    <x v="0"/>
    <x v="10"/>
    <x v="35"/>
    <s v="Take Away"/>
    <x v="3"/>
    <n v="5"/>
    <n v="15"/>
  </r>
  <r>
    <n v="23097642"/>
    <x v="265"/>
    <d v="1899-12-30T03:45:12"/>
    <x v="0"/>
    <x v="7"/>
    <s v="Ehab Mohamed"/>
    <x v="2"/>
    <x v="5"/>
    <x v="22"/>
    <s v="Dine In"/>
    <x v="0"/>
    <n v="6"/>
    <n v="6"/>
  </r>
  <r>
    <n v="23097643"/>
    <x v="265"/>
    <d v="1899-12-30T03:45:36"/>
    <x v="1"/>
    <x v="1"/>
    <s v="Samer Morsy"/>
    <x v="2"/>
    <x v="9"/>
    <x v="26"/>
    <s v="Take Away"/>
    <x v="1"/>
    <n v="4.5"/>
    <n v="9"/>
  </r>
  <r>
    <n v="23097643"/>
    <x v="265"/>
    <d v="1899-12-30T03:45:36"/>
    <x v="1"/>
    <x v="1"/>
    <s v="Samer Morsy"/>
    <x v="0"/>
    <x v="4"/>
    <x v="30"/>
    <s v="Take Away"/>
    <x v="3"/>
    <n v="3.5"/>
    <n v="10.5"/>
  </r>
  <r>
    <n v="23097644"/>
    <x v="265"/>
    <d v="1899-12-30T03:46:24"/>
    <x v="4"/>
    <x v="8"/>
    <s v="Amr Mohsen"/>
    <x v="2"/>
    <x v="9"/>
    <x v="23"/>
    <s v="Take Away"/>
    <x v="1"/>
    <n v="4"/>
    <n v="8"/>
  </r>
  <r>
    <n v="23097644"/>
    <x v="265"/>
    <d v="1899-12-30T03:46:48"/>
    <x v="4"/>
    <x v="8"/>
    <s v="Amr Mohsen"/>
    <x v="0"/>
    <x v="4"/>
    <x v="5"/>
    <s v="Take Away"/>
    <x v="3"/>
    <n v="3"/>
    <n v="9"/>
  </r>
  <r>
    <n v="23097646"/>
    <x v="265"/>
    <d v="1899-12-30T03:46:48"/>
    <x v="4"/>
    <x v="8"/>
    <s v="Raneem Morsy"/>
    <x v="1"/>
    <x v="10"/>
    <x v="34"/>
    <s v="Dine In"/>
    <x v="3"/>
    <n v="5"/>
    <n v="15"/>
  </r>
  <r>
    <n v="23097646"/>
    <x v="265"/>
    <d v="1899-12-30T03:46:24"/>
    <x v="4"/>
    <x v="8"/>
    <s v="Raneem Morsy"/>
    <x v="0"/>
    <x v="6"/>
    <x v="15"/>
    <s v="Dine In"/>
    <x v="1"/>
    <n v="3.5"/>
    <n v="7"/>
  </r>
  <r>
    <n v="23097647"/>
    <x v="265"/>
    <d v="1899-12-30T03:49:12"/>
    <x v="1"/>
    <x v="1"/>
    <s v="Amr Mohamed"/>
    <x v="0"/>
    <x v="3"/>
    <x v="14"/>
    <s v="Dine In"/>
    <x v="2"/>
    <n v="3.5"/>
    <n v="14"/>
  </r>
  <r>
    <n v="23097648"/>
    <x v="265"/>
    <d v="1899-12-30T03:50:00"/>
    <x v="4"/>
    <x v="8"/>
    <s v="Zainab Mahmoud"/>
    <x v="0"/>
    <x v="3"/>
    <x v="14"/>
    <s v="Take Away"/>
    <x v="1"/>
    <n v="3.5"/>
    <n v="7"/>
  </r>
  <r>
    <n v="23097649"/>
    <x v="265"/>
    <d v="1899-12-30T03:50:48"/>
    <x v="0"/>
    <x v="7"/>
    <s v="Marina Morsy"/>
    <x v="0"/>
    <x v="0"/>
    <x v="9"/>
    <s v="Dine In"/>
    <x v="1"/>
    <n v="4"/>
    <n v="8"/>
  </r>
  <r>
    <n v="23097650"/>
    <x v="265"/>
    <d v="1899-12-30T03:54:48"/>
    <x v="0"/>
    <x v="0"/>
    <s v="Nagwa Nassar"/>
    <x v="0"/>
    <x v="6"/>
    <x v="20"/>
    <s v="Dine In"/>
    <x v="1"/>
    <n v="4.5"/>
    <n v="9"/>
  </r>
  <r>
    <n v="23097650"/>
    <x v="265"/>
    <d v="1899-12-30T03:54:48"/>
    <x v="0"/>
    <x v="0"/>
    <s v="Nagwa Nassar"/>
    <x v="0"/>
    <x v="6"/>
    <x v="20"/>
    <s v="Dine In"/>
    <x v="2"/>
    <n v="4.5"/>
    <n v="18"/>
  </r>
  <r>
    <n v="23097651"/>
    <x v="265"/>
    <d v="1899-12-30T03:55:12"/>
    <x v="0"/>
    <x v="0"/>
    <s v="Sabry Hassan"/>
    <x v="0"/>
    <x v="2"/>
    <x v="10"/>
    <s v="Take Away"/>
    <x v="2"/>
    <n v="5.5"/>
    <n v="22"/>
  </r>
  <r>
    <n v="23097652"/>
    <x v="265"/>
    <d v="1899-12-30T03:56:48"/>
    <x v="4"/>
    <x v="6"/>
    <s v="Marina Hassan"/>
    <x v="1"/>
    <x v="7"/>
    <x v="12"/>
    <s v="Dine In"/>
    <x v="0"/>
    <n v="5.5"/>
    <n v="5.5"/>
  </r>
  <r>
    <n v="23097652"/>
    <x v="265"/>
    <d v="1899-12-30T03:56:48"/>
    <x v="4"/>
    <x v="6"/>
    <s v="Marina Hassan"/>
    <x v="0"/>
    <x v="0"/>
    <x v="9"/>
    <s v="Dine In"/>
    <x v="0"/>
    <n v="4"/>
    <n v="4"/>
  </r>
  <r>
    <n v="23097653"/>
    <x v="265"/>
    <d v="1899-12-30T03:58:48"/>
    <x v="4"/>
    <x v="8"/>
    <s v="Zainab Mahmoud"/>
    <x v="0"/>
    <x v="10"/>
    <x v="25"/>
    <s v="Dine In"/>
    <x v="1"/>
    <n v="4.5"/>
    <n v="9"/>
  </r>
  <r>
    <n v="23097654"/>
    <x v="265"/>
    <d v="1899-12-30T04:01:36"/>
    <x v="0"/>
    <x v="0"/>
    <s v="Zainab Aly"/>
    <x v="2"/>
    <x v="5"/>
    <x v="38"/>
    <s v="Take Away"/>
    <x v="1"/>
    <n v="6"/>
    <n v="12"/>
  </r>
  <r>
    <n v="23097655"/>
    <x v="265"/>
    <d v="1899-12-30T04:10:24"/>
    <x v="2"/>
    <x v="2"/>
    <s v="Dina Nassar"/>
    <x v="1"/>
    <x v="8"/>
    <x v="18"/>
    <s v="Dine In"/>
    <x v="2"/>
    <n v="4.5"/>
    <n v="18"/>
  </r>
  <r>
    <n v="23097655"/>
    <x v="265"/>
    <d v="1899-12-30T04:10:24"/>
    <x v="2"/>
    <x v="2"/>
    <s v="Dina Nassar"/>
    <x v="1"/>
    <x v="4"/>
    <x v="17"/>
    <s v="Dine In"/>
    <x v="0"/>
    <n v="4"/>
    <n v="4"/>
  </r>
  <r>
    <n v="23097656"/>
    <x v="265"/>
    <d v="1899-12-30T04:10:24"/>
    <x v="5"/>
    <x v="9"/>
    <s v="Yasmine Hassan"/>
    <x v="0"/>
    <x v="6"/>
    <x v="7"/>
    <s v="Dine In"/>
    <x v="0"/>
    <n v="4.5"/>
    <n v="4.5"/>
  </r>
  <r>
    <n v="23097657"/>
    <x v="265"/>
    <d v="1899-12-30T04:11:12"/>
    <x v="0"/>
    <x v="7"/>
    <s v="Marina Morsy"/>
    <x v="0"/>
    <x v="4"/>
    <x v="5"/>
    <s v="Dine In"/>
    <x v="0"/>
    <n v="3"/>
    <n v="3"/>
  </r>
  <r>
    <n v="23097658"/>
    <x v="265"/>
    <d v="1899-12-30T04:12:24"/>
    <x v="4"/>
    <x v="8"/>
    <s v="Heba Mohsen"/>
    <x v="1"/>
    <x v="7"/>
    <x v="29"/>
    <s v="Dine In"/>
    <x v="2"/>
    <n v="5"/>
    <n v="20"/>
  </r>
  <r>
    <n v="23097658"/>
    <x v="265"/>
    <d v="1899-12-30T04:12:24"/>
    <x v="4"/>
    <x v="8"/>
    <s v="Heba Mohsen"/>
    <x v="0"/>
    <x v="4"/>
    <x v="5"/>
    <s v="Dine In"/>
    <x v="1"/>
    <n v="3"/>
    <n v="6"/>
  </r>
  <r>
    <n v="23097659"/>
    <x v="265"/>
    <d v="1899-12-30T04:12:24"/>
    <x v="1"/>
    <x v="5"/>
    <s v="Zainab Hassan"/>
    <x v="1"/>
    <x v="4"/>
    <x v="17"/>
    <s v="Dine In"/>
    <x v="1"/>
    <n v="4"/>
    <n v="8"/>
  </r>
  <r>
    <n v="23097659"/>
    <x v="265"/>
    <d v="1899-12-30T04:12:24"/>
    <x v="1"/>
    <x v="5"/>
    <s v="Zainab Hassan"/>
    <x v="2"/>
    <x v="9"/>
    <x v="23"/>
    <s v="Dine In"/>
    <x v="3"/>
    <n v="4"/>
    <n v="12"/>
  </r>
  <r>
    <n v="23097660"/>
    <x v="265"/>
    <d v="1899-12-30T04:13:36"/>
    <x v="4"/>
    <x v="8"/>
    <s v="Adel Morsy"/>
    <x v="2"/>
    <x v="5"/>
    <x v="32"/>
    <s v="Take Away"/>
    <x v="0"/>
    <n v="4"/>
    <n v="4"/>
  </r>
  <r>
    <n v="23097660"/>
    <x v="265"/>
    <d v="1899-12-30T04:13:12"/>
    <x v="4"/>
    <x v="8"/>
    <s v="Adel Morsy"/>
    <x v="0"/>
    <x v="0"/>
    <x v="0"/>
    <s v="Take Away"/>
    <x v="1"/>
    <n v="4"/>
    <n v="8"/>
  </r>
  <r>
    <n v="23097660"/>
    <x v="265"/>
    <d v="1899-12-30T04:13:36"/>
    <x v="4"/>
    <x v="8"/>
    <s v="Adel Morsy"/>
    <x v="0"/>
    <x v="3"/>
    <x v="14"/>
    <s v="Take Away"/>
    <x v="2"/>
    <n v="3.5"/>
    <n v="14"/>
  </r>
  <r>
    <n v="23097661"/>
    <x v="265"/>
    <d v="1899-12-30T04:13:12"/>
    <x v="1"/>
    <x v="5"/>
    <s v="Zainab Ahmed"/>
    <x v="0"/>
    <x v="0"/>
    <x v="0"/>
    <s v="Dine In"/>
    <x v="1"/>
    <n v="4"/>
    <n v="8"/>
  </r>
  <r>
    <n v="23097661"/>
    <x v="265"/>
    <d v="1899-12-30T04:13:36"/>
    <x v="1"/>
    <x v="5"/>
    <s v="Zainab Ahmed"/>
    <x v="0"/>
    <x v="4"/>
    <x v="5"/>
    <s v="Dine In"/>
    <x v="0"/>
    <n v="3"/>
    <n v="3"/>
  </r>
  <r>
    <n v="23097662"/>
    <x v="265"/>
    <d v="1899-12-30T04:14:48"/>
    <x v="2"/>
    <x v="2"/>
    <s v="Nihal Shaker"/>
    <x v="2"/>
    <x v="5"/>
    <x v="19"/>
    <s v="Take Away"/>
    <x v="1"/>
    <n v="6"/>
    <n v="12"/>
  </r>
  <r>
    <n v="23097662"/>
    <x v="265"/>
    <d v="1899-12-30T04:14:48"/>
    <x v="2"/>
    <x v="2"/>
    <s v="Nihal Shaker"/>
    <x v="2"/>
    <x v="9"/>
    <x v="26"/>
    <s v="Take Away"/>
    <x v="1"/>
    <n v="4.5"/>
    <n v="9"/>
  </r>
  <r>
    <n v="23097662"/>
    <x v="265"/>
    <d v="1899-12-30T04:14:48"/>
    <x v="2"/>
    <x v="2"/>
    <s v="Nihal Shaker"/>
    <x v="0"/>
    <x v="1"/>
    <x v="1"/>
    <s v="Take Away"/>
    <x v="1"/>
    <n v="4"/>
    <n v="8"/>
  </r>
  <r>
    <n v="23097663"/>
    <x v="265"/>
    <d v="1899-12-30T04:24:24"/>
    <x v="3"/>
    <x v="3"/>
    <s v="Zainab Ragheb"/>
    <x v="0"/>
    <x v="8"/>
    <x v="24"/>
    <s v="Dine In"/>
    <x v="0"/>
    <n v="4"/>
    <n v="4"/>
  </r>
  <r>
    <n v="23097665"/>
    <x v="265"/>
    <d v="1899-12-30T04:25:36"/>
    <x v="4"/>
    <x v="6"/>
    <s v="Nihal Ahmed"/>
    <x v="0"/>
    <x v="6"/>
    <x v="15"/>
    <s v="Take Away"/>
    <x v="0"/>
    <n v="3.5"/>
    <n v="3.5"/>
  </r>
  <r>
    <n v="23097665"/>
    <x v="265"/>
    <d v="1899-12-30T04:25:36"/>
    <x v="4"/>
    <x v="6"/>
    <s v="Nihal Ahmed"/>
    <x v="0"/>
    <x v="6"/>
    <x v="27"/>
    <s v="Take Away"/>
    <x v="2"/>
    <n v="4"/>
    <n v="16"/>
  </r>
  <r>
    <n v="23097666"/>
    <x v="265"/>
    <d v="1899-12-30T04:25:12"/>
    <x v="3"/>
    <x v="3"/>
    <s v="Zainab Ragheb"/>
    <x v="2"/>
    <x v="5"/>
    <x v="38"/>
    <s v="Dine In"/>
    <x v="3"/>
    <n v="6"/>
    <n v="18"/>
  </r>
  <r>
    <n v="23097666"/>
    <x v="265"/>
    <d v="1899-12-30T04:25:36"/>
    <x v="3"/>
    <x v="3"/>
    <s v="Zainab Ragheb"/>
    <x v="2"/>
    <x v="9"/>
    <x v="36"/>
    <s v="Dine In"/>
    <x v="0"/>
    <n v="4"/>
    <n v="4"/>
  </r>
  <r>
    <n v="23097666"/>
    <x v="265"/>
    <d v="1899-12-30T04:25:36"/>
    <x v="3"/>
    <x v="3"/>
    <s v="Zainab Ragheb"/>
    <x v="0"/>
    <x v="10"/>
    <x v="25"/>
    <s v="Dine In"/>
    <x v="2"/>
    <n v="4.5"/>
    <n v="18"/>
  </r>
  <r>
    <n v="23097668"/>
    <x v="265"/>
    <d v="1899-12-30T04:29:12"/>
    <x v="1"/>
    <x v="1"/>
    <s v="Nadeen Mohsen"/>
    <x v="2"/>
    <x v="5"/>
    <x v="38"/>
    <s v="Dine In"/>
    <x v="1"/>
    <n v="6"/>
    <n v="12"/>
  </r>
  <r>
    <n v="23097668"/>
    <x v="265"/>
    <d v="1899-12-30T04:29:12"/>
    <x v="1"/>
    <x v="1"/>
    <s v="Nadeen Mohsen"/>
    <x v="0"/>
    <x v="1"/>
    <x v="1"/>
    <s v="Dine In"/>
    <x v="1"/>
    <n v="4"/>
    <n v="8"/>
  </r>
  <r>
    <n v="23097669"/>
    <x v="265"/>
    <d v="1899-12-30T04:29:12"/>
    <x v="0"/>
    <x v="0"/>
    <s v="Kamal Aly"/>
    <x v="1"/>
    <x v="0"/>
    <x v="2"/>
    <s v="Dine In"/>
    <x v="1"/>
    <n v="4.5"/>
    <n v="9"/>
  </r>
  <r>
    <n v="23097669"/>
    <x v="265"/>
    <d v="1899-12-30T04:29:36"/>
    <x v="0"/>
    <x v="0"/>
    <s v="Kamal Aly"/>
    <x v="0"/>
    <x v="6"/>
    <x v="20"/>
    <s v="Dine In"/>
    <x v="3"/>
    <n v="4.5"/>
    <n v="13.5"/>
  </r>
  <r>
    <n v="23097669"/>
    <x v="265"/>
    <d v="1899-12-30T04:29:12"/>
    <x v="0"/>
    <x v="0"/>
    <s v="Kamal Aly"/>
    <x v="0"/>
    <x v="10"/>
    <x v="25"/>
    <s v="Dine In"/>
    <x v="1"/>
    <n v="4.5"/>
    <n v="9"/>
  </r>
  <r>
    <n v="23097672"/>
    <x v="265"/>
    <d v="1899-12-30T04:32:48"/>
    <x v="4"/>
    <x v="8"/>
    <s v="Yasmine Sabry"/>
    <x v="0"/>
    <x v="1"/>
    <x v="1"/>
    <s v="Take Away"/>
    <x v="1"/>
    <n v="4"/>
    <n v="8"/>
  </r>
  <r>
    <n v="23097673"/>
    <x v="265"/>
    <d v="1899-12-30T04:35:36"/>
    <x v="0"/>
    <x v="0"/>
    <s v="Adel Ragheb"/>
    <x v="1"/>
    <x v="0"/>
    <x v="33"/>
    <s v="Take Away"/>
    <x v="2"/>
    <n v="4.5"/>
    <n v="18"/>
  </r>
  <r>
    <n v="23097674"/>
    <x v="265"/>
    <d v="1899-12-30T04:36:24"/>
    <x v="0"/>
    <x v="0"/>
    <s v="Adel Morsy"/>
    <x v="2"/>
    <x v="5"/>
    <x v="22"/>
    <s v="Dine In"/>
    <x v="3"/>
    <n v="6"/>
    <n v="18"/>
  </r>
  <r>
    <n v="23097675"/>
    <x v="265"/>
    <d v="1899-12-30T04:38:24"/>
    <x v="3"/>
    <x v="3"/>
    <s v="Zainab Ragheb"/>
    <x v="0"/>
    <x v="6"/>
    <x v="15"/>
    <s v="Dine In"/>
    <x v="0"/>
    <n v="3.5"/>
    <n v="3.5"/>
  </r>
  <r>
    <n v="23097675"/>
    <x v="265"/>
    <d v="1899-12-30T04:38:24"/>
    <x v="3"/>
    <x v="3"/>
    <s v="Zainab Ragheb"/>
    <x v="0"/>
    <x v="4"/>
    <x v="5"/>
    <s v="Dine In"/>
    <x v="3"/>
    <n v="3"/>
    <n v="9"/>
  </r>
  <r>
    <n v="23097676"/>
    <x v="265"/>
    <d v="1899-12-30T04:39:12"/>
    <x v="0"/>
    <x v="0"/>
    <s v="Nagwa Nassar"/>
    <x v="0"/>
    <x v="3"/>
    <x v="14"/>
    <s v="Dine In"/>
    <x v="0"/>
    <n v="3.5"/>
    <n v="3.5"/>
  </r>
  <r>
    <n v="23097677"/>
    <x v="265"/>
    <d v="1899-12-30T04:40:48"/>
    <x v="1"/>
    <x v="1"/>
    <s v="Samer Morsy"/>
    <x v="0"/>
    <x v="4"/>
    <x v="5"/>
    <s v="Dine In"/>
    <x v="1"/>
    <n v="3"/>
    <n v="6"/>
  </r>
  <r>
    <n v="23097678"/>
    <x v="265"/>
    <d v="1899-12-30T04:42:00"/>
    <x v="2"/>
    <x v="2"/>
    <s v="Nihal Shaker"/>
    <x v="0"/>
    <x v="6"/>
    <x v="20"/>
    <s v="Dine In"/>
    <x v="1"/>
    <n v="4.5"/>
    <n v="9"/>
  </r>
  <r>
    <n v="23097678"/>
    <x v="265"/>
    <d v="1899-12-30T04:42:00"/>
    <x v="2"/>
    <x v="2"/>
    <s v="Nihal Shaker"/>
    <x v="0"/>
    <x v="0"/>
    <x v="0"/>
    <s v="Dine In"/>
    <x v="0"/>
    <n v="4"/>
    <n v="4"/>
  </r>
  <r>
    <n v="23097679"/>
    <x v="265"/>
    <d v="1899-12-30T04:42:24"/>
    <x v="4"/>
    <x v="8"/>
    <s v="Yasmine Sabry"/>
    <x v="1"/>
    <x v="7"/>
    <x v="29"/>
    <s v="Dine In"/>
    <x v="3"/>
    <n v="5"/>
    <n v="15"/>
  </r>
  <r>
    <n v="23097680"/>
    <x v="265"/>
    <d v="1899-12-30T04:42:24"/>
    <x v="4"/>
    <x v="8"/>
    <s v="Adel Morsy"/>
    <x v="0"/>
    <x v="8"/>
    <x v="24"/>
    <s v="Dine In"/>
    <x v="2"/>
    <n v="4"/>
    <n v="16"/>
  </r>
  <r>
    <n v="23097681"/>
    <x v="265"/>
    <d v="1899-12-30T04:43:12"/>
    <x v="0"/>
    <x v="0"/>
    <s v="Zainab Aly"/>
    <x v="2"/>
    <x v="5"/>
    <x v="22"/>
    <s v="Dine In"/>
    <x v="3"/>
    <n v="6"/>
    <n v="18"/>
  </r>
  <r>
    <n v="23097682"/>
    <x v="265"/>
    <d v="1899-12-30T04:47:12"/>
    <x v="1"/>
    <x v="1"/>
    <s v="Samer Morsy"/>
    <x v="0"/>
    <x v="10"/>
    <x v="25"/>
    <s v="Dine In"/>
    <x v="0"/>
    <n v="4.5"/>
    <n v="4.5"/>
  </r>
  <r>
    <n v="23097683"/>
    <x v="265"/>
    <d v="1899-12-30T04:47:36"/>
    <x v="1"/>
    <x v="5"/>
    <s v="Sabry Mohamed"/>
    <x v="0"/>
    <x v="10"/>
    <x v="35"/>
    <s v="Take Away"/>
    <x v="0"/>
    <n v="5"/>
    <n v="5"/>
  </r>
  <r>
    <n v="23097685"/>
    <x v="265"/>
    <d v="1899-12-30T04:50:24"/>
    <x v="4"/>
    <x v="6"/>
    <s v="Nagla Hassan"/>
    <x v="0"/>
    <x v="6"/>
    <x v="15"/>
    <s v="Dine In"/>
    <x v="2"/>
    <n v="3.5"/>
    <n v="14"/>
  </r>
  <r>
    <n v="23097686"/>
    <x v="265"/>
    <d v="1899-12-30T04:52:00"/>
    <x v="0"/>
    <x v="0"/>
    <s v="Adel Ragheb"/>
    <x v="0"/>
    <x v="6"/>
    <x v="20"/>
    <s v="Dine In"/>
    <x v="1"/>
    <n v="4.5"/>
    <n v="9"/>
  </r>
  <r>
    <n v="23097687"/>
    <x v="265"/>
    <d v="1899-12-30T04:54:48"/>
    <x v="4"/>
    <x v="8"/>
    <s v="Dina Sabry"/>
    <x v="1"/>
    <x v="4"/>
    <x v="17"/>
    <s v="Take Away"/>
    <x v="0"/>
    <n v="4"/>
    <n v="4"/>
  </r>
  <r>
    <n v="23097688"/>
    <x v="265"/>
    <d v="1899-12-30T04:56:00"/>
    <x v="0"/>
    <x v="0"/>
    <s v="Kamal Aly"/>
    <x v="1"/>
    <x v="0"/>
    <x v="33"/>
    <s v="Dine In"/>
    <x v="0"/>
    <n v="4.5"/>
    <n v="4.5"/>
  </r>
  <r>
    <n v="23097689"/>
    <x v="265"/>
    <d v="1899-12-30T04:58:00"/>
    <x v="4"/>
    <x v="8"/>
    <s v="Raneem Morsy"/>
    <x v="0"/>
    <x v="4"/>
    <x v="5"/>
    <s v="Take Away"/>
    <x v="1"/>
    <n v="3"/>
    <n v="6"/>
  </r>
  <r>
    <n v="23097690"/>
    <x v="265"/>
    <d v="1899-12-30T04:59:36"/>
    <x v="4"/>
    <x v="8"/>
    <s v="Dina Sabry"/>
    <x v="1"/>
    <x v="0"/>
    <x v="2"/>
    <s v="Dine In"/>
    <x v="3"/>
    <n v="4.5"/>
    <n v="13.5"/>
  </r>
  <r>
    <n v="23097690"/>
    <x v="265"/>
    <d v="1899-12-30T04:59:36"/>
    <x v="4"/>
    <x v="8"/>
    <s v="Dina Sabry"/>
    <x v="1"/>
    <x v="0"/>
    <x v="2"/>
    <s v="Dine In"/>
    <x v="1"/>
    <n v="4.5"/>
    <n v="9"/>
  </r>
  <r>
    <n v="23097691"/>
    <x v="265"/>
    <d v="1899-12-30T05:00:24"/>
    <x v="4"/>
    <x v="8"/>
    <s v="Nader Ibrahim"/>
    <x v="1"/>
    <x v="1"/>
    <x v="16"/>
    <s v="Take Away"/>
    <x v="2"/>
    <n v="4.5"/>
    <n v="18"/>
  </r>
  <r>
    <n v="23097692"/>
    <x v="265"/>
    <d v="1899-12-30T05:00:48"/>
    <x v="0"/>
    <x v="0"/>
    <s v="Adel Morsy"/>
    <x v="0"/>
    <x v="6"/>
    <x v="15"/>
    <s v="Dine In"/>
    <x v="1"/>
    <n v="3.5"/>
    <n v="7"/>
  </r>
  <r>
    <n v="23097693"/>
    <x v="265"/>
    <d v="1899-12-30T05:06:00"/>
    <x v="1"/>
    <x v="1"/>
    <s v="Nagla Mohamed"/>
    <x v="2"/>
    <x v="5"/>
    <x v="8"/>
    <s v="Dine In"/>
    <x v="3"/>
    <n v="4.5"/>
    <n v="13.5"/>
  </r>
  <r>
    <n v="23097693"/>
    <x v="265"/>
    <d v="1899-12-30T05:06:00"/>
    <x v="1"/>
    <x v="1"/>
    <s v="Nagla Mohamed"/>
    <x v="0"/>
    <x v="4"/>
    <x v="31"/>
    <s v="Dine In"/>
    <x v="1"/>
    <n v="3.5"/>
    <n v="7"/>
  </r>
  <r>
    <n v="23097694"/>
    <x v="265"/>
    <d v="1899-12-30T05:07:12"/>
    <x v="4"/>
    <x v="8"/>
    <s v="Raneem Morsy"/>
    <x v="2"/>
    <x v="5"/>
    <x v="8"/>
    <s v="Dine In"/>
    <x v="1"/>
    <n v="4.5"/>
    <n v="9"/>
  </r>
  <r>
    <n v="23097694"/>
    <x v="265"/>
    <d v="1899-12-30T05:07:12"/>
    <x v="4"/>
    <x v="8"/>
    <s v="Raneem Morsy"/>
    <x v="0"/>
    <x v="6"/>
    <x v="7"/>
    <s v="Dine In"/>
    <x v="0"/>
    <n v="4.5"/>
    <n v="4.5"/>
  </r>
  <r>
    <n v="23097695"/>
    <x v="265"/>
    <d v="1899-12-30T05:07:12"/>
    <x v="4"/>
    <x v="8"/>
    <s v="Nader Ibrahim"/>
    <x v="0"/>
    <x v="3"/>
    <x v="14"/>
    <s v="Dine In"/>
    <x v="0"/>
    <n v="3.5"/>
    <n v="3.5"/>
  </r>
  <r>
    <n v="23097697"/>
    <x v="265"/>
    <d v="1899-12-30T05:12:00"/>
    <x v="4"/>
    <x v="4"/>
    <s v="Eman Ragheb"/>
    <x v="0"/>
    <x v="0"/>
    <x v="0"/>
    <s v="Dine In"/>
    <x v="2"/>
    <n v="4"/>
    <n v="16"/>
  </r>
  <r>
    <n v="23097698"/>
    <x v="265"/>
    <d v="1899-12-30T05:14:48"/>
    <x v="0"/>
    <x v="7"/>
    <s v="Ziad Sabry"/>
    <x v="0"/>
    <x v="3"/>
    <x v="14"/>
    <s v="Take Away"/>
    <x v="2"/>
    <n v="3.5"/>
    <n v="14"/>
  </r>
  <r>
    <n v="23097699"/>
    <x v="265"/>
    <d v="1899-12-30T05:14:48"/>
    <x v="0"/>
    <x v="7"/>
    <s v="Marina Morsy"/>
    <x v="2"/>
    <x v="9"/>
    <x v="26"/>
    <s v="Dine In"/>
    <x v="2"/>
    <n v="4.5"/>
    <n v="18"/>
  </r>
  <r>
    <n v="23097699"/>
    <x v="265"/>
    <d v="1899-12-30T05:14:48"/>
    <x v="0"/>
    <x v="7"/>
    <s v="Marina Morsy"/>
    <x v="0"/>
    <x v="10"/>
    <x v="35"/>
    <s v="Dine In"/>
    <x v="3"/>
    <n v="5"/>
    <n v="15"/>
  </r>
  <r>
    <n v="23097700"/>
    <x v="265"/>
    <d v="1899-12-30T05:18:48"/>
    <x v="1"/>
    <x v="1"/>
    <s v="Nagla Shaker"/>
    <x v="1"/>
    <x v="7"/>
    <x v="29"/>
    <s v="Dine In"/>
    <x v="2"/>
    <n v="5"/>
    <n v="20"/>
  </r>
  <r>
    <n v="23097700"/>
    <x v="265"/>
    <d v="1899-12-30T05:18:48"/>
    <x v="1"/>
    <x v="1"/>
    <s v="Nagla Shaker"/>
    <x v="0"/>
    <x v="1"/>
    <x v="1"/>
    <s v="Dine In"/>
    <x v="1"/>
    <n v="4"/>
    <n v="8"/>
  </r>
  <r>
    <n v="23097700"/>
    <x v="265"/>
    <d v="1899-12-30T05:18:48"/>
    <x v="1"/>
    <x v="1"/>
    <s v="Nagla Shaker"/>
    <x v="0"/>
    <x v="1"/>
    <x v="1"/>
    <s v="Dine In"/>
    <x v="1"/>
    <n v="4"/>
    <n v="8"/>
  </r>
  <r>
    <n v="23097702"/>
    <x v="265"/>
    <d v="1899-12-30T05:20:24"/>
    <x v="4"/>
    <x v="6"/>
    <s v="Samer Mohsen"/>
    <x v="2"/>
    <x v="9"/>
    <x v="23"/>
    <s v="Dine In"/>
    <x v="1"/>
    <n v="4"/>
    <n v="8"/>
  </r>
  <r>
    <n v="23097703"/>
    <x v="265"/>
    <d v="1899-12-30T05:22:00"/>
    <x v="4"/>
    <x v="4"/>
    <s v="Marina Ahmed"/>
    <x v="2"/>
    <x v="9"/>
    <x v="36"/>
    <s v="Dine In"/>
    <x v="2"/>
    <n v="4"/>
    <n v="16"/>
  </r>
  <r>
    <n v="23097704"/>
    <x v="265"/>
    <d v="1899-12-30T05:22:00"/>
    <x v="1"/>
    <x v="5"/>
    <s v="Zainab Ahmed"/>
    <x v="1"/>
    <x v="7"/>
    <x v="21"/>
    <s v="Take Away"/>
    <x v="2"/>
    <n v="5.5"/>
    <n v="22"/>
  </r>
  <r>
    <n v="23097706"/>
    <x v="265"/>
    <d v="1899-12-30T05:26:48"/>
    <x v="1"/>
    <x v="1"/>
    <s v="Nagla Shaker"/>
    <x v="0"/>
    <x v="4"/>
    <x v="5"/>
    <s v="Dine In"/>
    <x v="3"/>
    <n v="3"/>
    <n v="9"/>
  </r>
  <r>
    <n v="23097708"/>
    <x v="265"/>
    <d v="1899-12-30T05:30:24"/>
    <x v="4"/>
    <x v="4"/>
    <s v="Raneem Mohamed"/>
    <x v="0"/>
    <x v="6"/>
    <x v="15"/>
    <s v="Take Away"/>
    <x v="1"/>
    <n v="3.5"/>
    <n v="7"/>
  </r>
  <r>
    <n v="23097711"/>
    <x v="265"/>
    <d v="1899-12-30T05:32:24"/>
    <x v="5"/>
    <x v="9"/>
    <s v="Rasheed Ahmed"/>
    <x v="0"/>
    <x v="8"/>
    <x v="24"/>
    <s v="Dine In"/>
    <x v="2"/>
    <n v="4"/>
    <n v="16"/>
  </r>
  <r>
    <n v="23097712"/>
    <x v="265"/>
    <d v="1899-12-30T05:33:36"/>
    <x v="3"/>
    <x v="3"/>
    <s v="Nagwa Hassan"/>
    <x v="0"/>
    <x v="1"/>
    <x v="1"/>
    <s v="Take Away"/>
    <x v="3"/>
    <n v="4"/>
    <n v="12"/>
  </r>
  <r>
    <n v="23097712"/>
    <x v="265"/>
    <d v="1899-12-30T05:33:12"/>
    <x v="3"/>
    <x v="3"/>
    <s v="Nagwa Hassan"/>
    <x v="0"/>
    <x v="6"/>
    <x v="15"/>
    <s v="Take Away"/>
    <x v="1"/>
    <n v="3.5"/>
    <n v="7"/>
  </r>
  <r>
    <n v="23097712"/>
    <x v="265"/>
    <d v="1899-12-30T05:33:36"/>
    <x v="3"/>
    <x v="3"/>
    <s v="Nagwa Hassan"/>
    <x v="0"/>
    <x v="6"/>
    <x v="27"/>
    <s v="Take Away"/>
    <x v="3"/>
    <n v="4"/>
    <n v="12"/>
  </r>
  <r>
    <n v="23097713"/>
    <x v="265"/>
    <d v="1899-12-30T05:33:36"/>
    <x v="4"/>
    <x v="8"/>
    <s v="Nader Ibrahim"/>
    <x v="0"/>
    <x v="4"/>
    <x v="30"/>
    <s v="Dine In"/>
    <x v="3"/>
    <n v="3.5"/>
    <n v="10.5"/>
  </r>
  <r>
    <n v="23097714"/>
    <x v="265"/>
    <d v="1899-12-30T05:36:00"/>
    <x v="0"/>
    <x v="7"/>
    <s v="Samer Mohamed"/>
    <x v="0"/>
    <x v="0"/>
    <x v="0"/>
    <s v="Dine In"/>
    <x v="1"/>
    <n v="4"/>
    <n v="8"/>
  </r>
  <r>
    <n v="23097715"/>
    <x v="265"/>
    <d v="1899-12-30T05:38:00"/>
    <x v="3"/>
    <x v="3"/>
    <s v="Marina Ragheb"/>
    <x v="0"/>
    <x v="6"/>
    <x v="7"/>
    <s v="Dine In"/>
    <x v="2"/>
    <n v="4.5"/>
    <n v="18"/>
  </r>
  <r>
    <n v="23097715"/>
    <x v="265"/>
    <d v="1899-12-30T05:38:00"/>
    <x v="3"/>
    <x v="3"/>
    <s v="Marina Ragheb"/>
    <x v="0"/>
    <x v="3"/>
    <x v="4"/>
    <s v="Dine In"/>
    <x v="2"/>
    <n v="3.5"/>
    <n v="14"/>
  </r>
  <r>
    <n v="23097716"/>
    <x v="265"/>
    <d v="1899-12-30T05:39:36"/>
    <x v="0"/>
    <x v="7"/>
    <s v="Ziad Sabry"/>
    <x v="0"/>
    <x v="6"/>
    <x v="15"/>
    <s v="Dine In"/>
    <x v="3"/>
    <n v="3.5"/>
    <n v="10.5"/>
  </r>
  <r>
    <n v="23097716"/>
    <x v="265"/>
    <d v="1899-12-30T05:39:36"/>
    <x v="0"/>
    <x v="7"/>
    <s v="Ziad Sabry"/>
    <x v="0"/>
    <x v="10"/>
    <x v="35"/>
    <s v="Dine In"/>
    <x v="3"/>
    <n v="5"/>
    <n v="15"/>
  </r>
  <r>
    <n v="23097716"/>
    <x v="265"/>
    <d v="1899-12-30T05:39:36"/>
    <x v="0"/>
    <x v="7"/>
    <s v="Ziad Sabry"/>
    <x v="0"/>
    <x v="10"/>
    <x v="35"/>
    <s v="Dine In"/>
    <x v="3"/>
    <n v="5"/>
    <n v="15"/>
  </r>
  <r>
    <n v="23097717"/>
    <x v="265"/>
    <d v="1899-12-30T05:42:24"/>
    <x v="4"/>
    <x v="8"/>
    <s v="Amr Mohsen"/>
    <x v="0"/>
    <x v="2"/>
    <x v="10"/>
    <s v="Dine In"/>
    <x v="3"/>
    <n v="5.5"/>
    <n v="16.5"/>
  </r>
  <r>
    <n v="23097718"/>
    <x v="265"/>
    <d v="1899-12-30T05:46:48"/>
    <x v="4"/>
    <x v="4"/>
    <s v="Amr Mohamed"/>
    <x v="0"/>
    <x v="6"/>
    <x v="15"/>
    <s v="Dine In"/>
    <x v="2"/>
    <n v="3.5"/>
    <n v="14"/>
  </r>
  <r>
    <n v="23097720"/>
    <x v="265"/>
    <d v="1899-12-30T05:51:12"/>
    <x v="0"/>
    <x v="0"/>
    <s v="Nadeen Morsy"/>
    <x v="1"/>
    <x v="0"/>
    <x v="33"/>
    <s v="Dine In"/>
    <x v="2"/>
    <n v="4.5"/>
    <n v="18"/>
  </r>
  <r>
    <n v="23097721"/>
    <x v="265"/>
    <d v="1899-12-30T05:52:24"/>
    <x v="0"/>
    <x v="0"/>
    <s v="Sabry Hassan"/>
    <x v="0"/>
    <x v="10"/>
    <x v="25"/>
    <s v="Dine In"/>
    <x v="3"/>
    <n v="4.5"/>
    <n v="13.5"/>
  </r>
  <r>
    <n v="23097721"/>
    <x v="265"/>
    <d v="1899-12-30T05:52:24"/>
    <x v="0"/>
    <x v="0"/>
    <s v="Sabry Hassan"/>
    <x v="0"/>
    <x v="4"/>
    <x v="30"/>
    <s v="Dine In"/>
    <x v="2"/>
    <n v="3.5"/>
    <n v="14"/>
  </r>
  <r>
    <n v="23097722"/>
    <x v="265"/>
    <d v="1899-12-30T05:52:48"/>
    <x v="1"/>
    <x v="5"/>
    <s v="Eman Hassan"/>
    <x v="1"/>
    <x v="10"/>
    <x v="34"/>
    <s v="Dine In"/>
    <x v="2"/>
    <n v="5"/>
    <n v="20"/>
  </r>
  <r>
    <n v="23097723"/>
    <x v="265"/>
    <d v="1899-12-30T05:52:48"/>
    <x v="5"/>
    <x v="9"/>
    <s v="Nader Nassar"/>
    <x v="0"/>
    <x v="6"/>
    <x v="15"/>
    <s v="Dine In"/>
    <x v="0"/>
    <n v="3.5"/>
    <n v="3.5"/>
  </r>
  <r>
    <n v="23097724"/>
    <x v="265"/>
    <d v="1899-12-30T05:52:48"/>
    <x v="0"/>
    <x v="0"/>
    <s v="Heba Shaker"/>
    <x v="1"/>
    <x v="1"/>
    <x v="16"/>
    <s v="Dine In"/>
    <x v="3"/>
    <n v="4.5"/>
    <n v="13.5"/>
  </r>
  <r>
    <n v="23097725"/>
    <x v="265"/>
    <d v="1899-12-30T05:54:00"/>
    <x v="0"/>
    <x v="7"/>
    <s v="Ehab Mohamed"/>
    <x v="0"/>
    <x v="6"/>
    <x v="27"/>
    <s v="Dine In"/>
    <x v="1"/>
    <n v="4"/>
    <n v="8"/>
  </r>
  <r>
    <n v="23097725"/>
    <x v="265"/>
    <d v="1899-12-30T05:54:00"/>
    <x v="0"/>
    <x v="7"/>
    <s v="Ehab Mohamed"/>
    <x v="0"/>
    <x v="3"/>
    <x v="14"/>
    <s v="Dine In"/>
    <x v="1"/>
    <n v="3.5"/>
    <n v="7"/>
  </r>
  <r>
    <n v="23097726"/>
    <x v="265"/>
    <d v="1899-12-30T05:56:24"/>
    <x v="3"/>
    <x v="3"/>
    <s v="Dina Ragheb"/>
    <x v="0"/>
    <x v="10"/>
    <x v="35"/>
    <s v="Take Away"/>
    <x v="0"/>
    <n v="5"/>
    <n v="5"/>
  </r>
  <r>
    <n v="23097727"/>
    <x v="265"/>
    <d v="1899-12-30T05:58:24"/>
    <x v="4"/>
    <x v="6"/>
    <s v="Samer Mohsen"/>
    <x v="0"/>
    <x v="0"/>
    <x v="0"/>
    <s v="Dine In"/>
    <x v="1"/>
    <n v="4"/>
    <n v="8"/>
  </r>
  <r>
    <n v="23097729"/>
    <x v="265"/>
    <d v="1899-12-30T06:00:24"/>
    <x v="0"/>
    <x v="7"/>
    <s v="Samer Mohamed"/>
    <x v="1"/>
    <x v="7"/>
    <x v="12"/>
    <s v="Dine In"/>
    <x v="1"/>
    <n v="5.5"/>
    <n v="11"/>
  </r>
  <r>
    <n v="23097730"/>
    <x v="265"/>
    <d v="1899-12-30T06:02:00"/>
    <x v="1"/>
    <x v="1"/>
    <s v="Nagla Mohamed"/>
    <x v="0"/>
    <x v="6"/>
    <x v="20"/>
    <s v="Take Away"/>
    <x v="0"/>
    <n v="4.5"/>
    <n v="4.5"/>
  </r>
  <r>
    <n v="23097731"/>
    <x v="265"/>
    <d v="1899-12-30T06:04:00"/>
    <x v="2"/>
    <x v="2"/>
    <s v="Dina Nassar"/>
    <x v="1"/>
    <x v="10"/>
    <x v="34"/>
    <s v="Dine In"/>
    <x v="0"/>
    <n v="5"/>
    <n v="5"/>
  </r>
  <r>
    <n v="23097731"/>
    <x v="265"/>
    <d v="1899-12-30T06:04:00"/>
    <x v="2"/>
    <x v="2"/>
    <s v="Dina Nassar"/>
    <x v="2"/>
    <x v="9"/>
    <x v="23"/>
    <s v="Dine In"/>
    <x v="1"/>
    <n v="4"/>
    <n v="8"/>
  </r>
  <r>
    <n v="23097732"/>
    <x v="265"/>
    <d v="1899-12-30T06:04:00"/>
    <x v="1"/>
    <x v="1"/>
    <s v="Amr Mohamed"/>
    <x v="1"/>
    <x v="7"/>
    <x v="12"/>
    <s v="Dine In"/>
    <x v="3"/>
    <n v="5.5"/>
    <n v="16.5"/>
  </r>
  <r>
    <n v="23097733"/>
    <x v="265"/>
    <d v="1899-12-30T06:04:00"/>
    <x v="0"/>
    <x v="7"/>
    <s v="Ziad Sabry"/>
    <x v="0"/>
    <x v="6"/>
    <x v="15"/>
    <s v="Take Away"/>
    <x v="3"/>
    <n v="3.5"/>
    <n v="10.5"/>
  </r>
  <r>
    <n v="23097733"/>
    <x v="265"/>
    <d v="1899-12-30T06:04:24"/>
    <x v="0"/>
    <x v="7"/>
    <s v="Ziad Sabry"/>
    <x v="0"/>
    <x v="6"/>
    <x v="27"/>
    <s v="Take Away"/>
    <x v="3"/>
    <n v="4"/>
    <n v="12"/>
  </r>
  <r>
    <n v="23097734"/>
    <x v="265"/>
    <d v="1899-12-30T06:06:00"/>
    <x v="3"/>
    <x v="3"/>
    <s v="Zainab Ragheb"/>
    <x v="1"/>
    <x v="6"/>
    <x v="11"/>
    <s v="Dine In"/>
    <x v="3"/>
    <n v="4.5"/>
    <n v="13.5"/>
  </r>
  <r>
    <n v="23097735"/>
    <x v="265"/>
    <d v="1899-12-30T06:06:48"/>
    <x v="5"/>
    <x v="9"/>
    <s v="Heba Atef"/>
    <x v="0"/>
    <x v="6"/>
    <x v="7"/>
    <s v="Take Away"/>
    <x v="2"/>
    <n v="4.5"/>
    <n v="18"/>
  </r>
  <r>
    <n v="23097736"/>
    <x v="265"/>
    <d v="1899-12-30T06:07:12"/>
    <x v="0"/>
    <x v="0"/>
    <s v="Zainab Aly"/>
    <x v="2"/>
    <x v="5"/>
    <x v="19"/>
    <s v="Dine In"/>
    <x v="3"/>
    <n v="6"/>
    <n v="18"/>
  </r>
  <r>
    <n v="23097737"/>
    <x v="265"/>
    <d v="1899-12-30T06:22:48"/>
    <x v="0"/>
    <x v="0"/>
    <s v="Nadeen Morsy"/>
    <x v="0"/>
    <x v="0"/>
    <x v="9"/>
    <s v="Dine In"/>
    <x v="2"/>
    <n v="4"/>
    <n v="16"/>
  </r>
  <r>
    <n v="23097740"/>
    <x v="265"/>
    <d v="1899-12-30T06:26:24"/>
    <x v="0"/>
    <x v="7"/>
    <s v="Samer Mohamed"/>
    <x v="0"/>
    <x v="6"/>
    <x v="27"/>
    <s v="Dine In"/>
    <x v="2"/>
    <n v="4"/>
    <n v="16"/>
  </r>
  <r>
    <n v="23097740"/>
    <x v="265"/>
    <d v="1899-12-30T06:26:24"/>
    <x v="0"/>
    <x v="7"/>
    <s v="Samer Mohamed"/>
    <x v="0"/>
    <x v="6"/>
    <x v="20"/>
    <s v="Dine In"/>
    <x v="3"/>
    <n v="4.5"/>
    <n v="13.5"/>
  </r>
  <r>
    <n v="23097741"/>
    <x v="265"/>
    <d v="1899-12-30T06:31:36"/>
    <x v="1"/>
    <x v="5"/>
    <s v="Zainab Hassan"/>
    <x v="0"/>
    <x v="8"/>
    <x v="24"/>
    <s v="Dine In"/>
    <x v="0"/>
    <n v="4"/>
    <n v="4"/>
  </r>
  <r>
    <n v="23097742"/>
    <x v="265"/>
    <d v="1899-12-30T06:35:36"/>
    <x v="0"/>
    <x v="7"/>
    <s v="Amr Nassar"/>
    <x v="0"/>
    <x v="6"/>
    <x v="7"/>
    <s v="Dine In"/>
    <x v="1"/>
    <n v="4.5"/>
    <n v="9"/>
  </r>
  <r>
    <n v="23097742"/>
    <x v="265"/>
    <d v="1899-12-30T06:35:36"/>
    <x v="0"/>
    <x v="7"/>
    <s v="Amr Nassar"/>
    <x v="0"/>
    <x v="4"/>
    <x v="31"/>
    <s v="Dine In"/>
    <x v="3"/>
    <n v="3.5"/>
    <n v="10.5"/>
  </r>
  <r>
    <n v="23097743"/>
    <x v="265"/>
    <d v="1899-12-30T06:35:36"/>
    <x v="0"/>
    <x v="0"/>
    <s v="Adel Morsy"/>
    <x v="0"/>
    <x v="6"/>
    <x v="20"/>
    <s v="Dine In"/>
    <x v="0"/>
    <n v="4.5"/>
    <n v="4.5"/>
  </r>
  <r>
    <n v="23097743"/>
    <x v="265"/>
    <d v="1899-12-30T06:35:36"/>
    <x v="0"/>
    <x v="0"/>
    <s v="Adel Morsy"/>
    <x v="0"/>
    <x v="4"/>
    <x v="30"/>
    <s v="Dine In"/>
    <x v="3"/>
    <n v="3.5"/>
    <n v="10.5"/>
  </r>
  <r>
    <n v="23097745"/>
    <x v="265"/>
    <d v="1899-12-30T06:38:48"/>
    <x v="0"/>
    <x v="0"/>
    <s v="Adel Morsy"/>
    <x v="1"/>
    <x v="0"/>
    <x v="2"/>
    <s v="Dine In"/>
    <x v="1"/>
    <n v="4.5"/>
    <n v="9"/>
  </r>
  <r>
    <n v="23097745"/>
    <x v="265"/>
    <d v="1899-12-30T06:38:48"/>
    <x v="0"/>
    <x v="0"/>
    <s v="Adel Morsy"/>
    <x v="0"/>
    <x v="6"/>
    <x v="7"/>
    <s v="Dine In"/>
    <x v="3"/>
    <n v="4.5"/>
    <n v="13.5"/>
  </r>
  <r>
    <n v="23097746"/>
    <x v="265"/>
    <d v="1899-12-30T06:39:12"/>
    <x v="4"/>
    <x v="8"/>
    <s v="Amr Mohsen"/>
    <x v="0"/>
    <x v="6"/>
    <x v="27"/>
    <s v="Dine In"/>
    <x v="3"/>
    <n v="4"/>
    <n v="12"/>
  </r>
  <r>
    <n v="23097747"/>
    <x v="265"/>
    <d v="1899-12-30T06:39:12"/>
    <x v="4"/>
    <x v="8"/>
    <s v="Dina Sabry"/>
    <x v="0"/>
    <x v="6"/>
    <x v="15"/>
    <s v="Take Away"/>
    <x v="2"/>
    <n v="3.5"/>
    <n v="14"/>
  </r>
  <r>
    <n v="23097748"/>
    <x v="265"/>
    <d v="1899-12-30T06:40:24"/>
    <x v="1"/>
    <x v="1"/>
    <s v="Amr Mohamed"/>
    <x v="1"/>
    <x v="1"/>
    <x v="16"/>
    <s v="Dine In"/>
    <x v="2"/>
    <n v="4.5"/>
    <n v="18"/>
  </r>
  <r>
    <n v="23097749"/>
    <x v="265"/>
    <d v="1899-12-30T06:42:00"/>
    <x v="0"/>
    <x v="7"/>
    <s v="Dalia Atef"/>
    <x v="0"/>
    <x v="6"/>
    <x v="7"/>
    <s v="Take Away"/>
    <x v="1"/>
    <n v="4.5"/>
    <n v="9"/>
  </r>
  <r>
    <n v="23097749"/>
    <x v="265"/>
    <d v="1899-12-30T06:42:00"/>
    <x v="0"/>
    <x v="7"/>
    <s v="Dalia Atef"/>
    <x v="0"/>
    <x v="6"/>
    <x v="20"/>
    <s v="Take Away"/>
    <x v="0"/>
    <n v="4.5"/>
    <n v="4.5"/>
  </r>
  <r>
    <n v="23097750"/>
    <x v="265"/>
    <d v="1899-12-30T06:48:24"/>
    <x v="1"/>
    <x v="1"/>
    <s v="Nagla Shaker"/>
    <x v="0"/>
    <x v="10"/>
    <x v="25"/>
    <s v="Dine In"/>
    <x v="1"/>
    <n v="4.5"/>
    <n v="9"/>
  </r>
  <r>
    <n v="23097750"/>
    <x v="265"/>
    <d v="1899-12-30T06:48:24"/>
    <x v="1"/>
    <x v="1"/>
    <s v="Nagla Shaker"/>
    <x v="0"/>
    <x v="3"/>
    <x v="4"/>
    <s v="Dine In"/>
    <x v="3"/>
    <n v="3.5"/>
    <n v="10.5"/>
  </r>
  <r>
    <n v="23097754"/>
    <x v="265"/>
    <d v="1899-12-30T06:53:36"/>
    <x v="4"/>
    <x v="8"/>
    <s v="Heba Mohsen"/>
    <x v="0"/>
    <x v="6"/>
    <x v="15"/>
    <s v="Take Away"/>
    <x v="2"/>
    <n v="3.5"/>
    <n v="14"/>
  </r>
  <r>
    <n v="23097754"/>
    <x v="265"/>
    <d v="1899-12-30T06:53:36"/>
    <x v="4"/>
    <x v="8"/>
    <s v="Heba Mohsen"/>
    <x v="0"/>
    <x v="6"/>
    <x v="15"/>
    <s v="Take Away"/>
    <x v="3"/>
    <n v="3.5"/>
    <n v="10.5"/>
  </r>
  <r>
    <n v="23097755"/>
    <x v="265"/>
    <d v="1899-12-30T06:53:36"/>
    <x v="0"/>
    <x v="7"/>
    <s v="Ehab Mohamed"/>
    <x v="0"/>
    <x v="4"/>
    <x v="5"/>
    <s v="Dine In"/>
    <x v="3"/>
    <n v="3"/>
    <n v="9"/>
  </r>
  <r>
    <n v="23097755"/>
    <x v="265"/>
    <d v="1899-12-30T06:53:36"/>
    <x v="0"/>
    <x v="7"/>
    <s v="Ehab Mohamed"/>
    <x v="0"/>
    <x v="4"/>
    <x v="30"/>
    <s v="Dine In"/>
    <x v="2"/>
    <n v="3.5"/>
    <n v="14"/>
  </r>
  <r>
    <n v="23097756"/>
    <x v="265"/>
    <d v="1899-12-30T06:54:24"/>
    <x v="1"/>
    <x v="1"/>
    <s v="Samer Morsy"/>
    <x v="0"/>
    <x v="6"/>
    <x v="27"/>
    <s v="Dine In"/>
    <x v="1"/>
    <n v="4"/>
    <n v="8"/>
  </r>
  <r>
    <n v="23097756"/>
    <x v="265"/>
    <d v="1899-12-30T06:54:24"/>
    <x v="1"/>
    <x v="1"/>
    <s v="Samer Morsy"/>
    <x v="0"/>
    <x v="10"/>
    <x v="25"/>
    <s v="Dine In"/>
    <x v="1"/>
    <n v="4.5"/>
    <n v="9"/>
  </r>
  <r>
    <n v="23097757"/>
    <x v="265"/>
    <d v="1899-12-30T07:04:48"/>
    <x v="0"/>
    <x v="7"/>
    <s v="Samer Mohamed"/>
    <x v="0"/>
    <x v="4"/>
    <x v="31"/>
    <s v="Dine In"/>
    <x v="1"/>
    <n v="3.5"/>
    <n v="7"/>
  </r>
  <r>
    <n v="23097757"/>
    <x v="265"/>
    <d v="1899-12-30T07:04:48"/>
    <x v="0"/>
    <x v="7"/>
    <s v="Samer Mohamed"/>
    <x v="0"/>
    <x v="4"/>
    <x v="30"/>
    <s v="Dine In"/>
    <x v="3"/>
    <n v="3.5"/>
    <n v="10.5"/>
  </r>
  <r>
    <n v="23097758"/>
    <x v="265"/>
    <d v="1899-12-30T07:06:00"/>
    <x v="1"/>
    <x v="1"/>
    <s v="Nadeen Mohsen"/>
    <x v="2"/>
    <x v="5"/>
    <x v="38"/>
    <s v="Take Away"/>
    <x v="1"/>
    <n v="6"/>
    <n v="12"/>
  </r>
  <r>
    <n v="23097758"/>
    <x v="265"/>
    <d v="1899-12-30T07:06:00"/>
    <x v="1"/>
    <x v="1"/>
    <s v="Nadeen Mohsen"/>
    <x v="0"/>
    <x v="0"/>
    <x v="0"/>
    <s v="Take Away"/>
    <x v="3"/>
    <n v="4"/>
    <n v="12"/>
  </r>
  <r>
    <n v="23097759"/>
    <x v="265"/>
    <d v="1899-12-30T07:07:12"/>
    <x v="4"/>
    <x v="8"/>
    <s v="Adel Morsy"/>
    <x v="1"/>
    <x v="1"/>
    <x v="16"/>
    <s v="Dine In"/>
    <x v="0"/>
    <n v="4.5"/>
    <n v="4.5"/>
  </r>
  <r>
    <n v="23097759"/>
    <x v="265"/>
    <d v="1899-12-30T07:07:12"/>
    <x v="4"/>
    <x v="8"/>
    <s v="Adel Morsy"/>
    <x v="0"/>
    <x v="4"/>
    <x v="31"/>
    <s v="Dine In"/>
    <x v="0"/>
    <n v="3.5"/>
    <n v="3.5"/>
  </r>
  <r>
    <n v="23097760"/>
    <x v="265"/>
    <d v="1899-12-30T07:07:36"/>
    <x v="5"/>
    <x v="9"/>
    <s v="Nihal Shaker"/>
    <x v="0"/>
    <x v="10"/>
    <x v="25"/>
    <s v="Dine In"/>
    <x v="1"/>
    <n v="4.5"/>
    <n v="9"/>
  </r>
  <r>
    <n v="23097761"/>
    <x v="265"/>
    <d v="1899-12-30T07:09:12"/>
    <x v="1"/>
    <x v="1"/>
    <s v="Samer Morsy"/>
    <x v="0"/>
    <x v="1"/>
    <x v="1"/>
    <s v="Dine In"/>
    <x v="2"/>
    <n v="4"/>
    <n v="16"/>
  </r>
  <r>
    <n v="23097765"/>
    <x v="265"/>
    <d v="1899-12-30T07:14:00"/>
    <x v="0"/>
    <x v="0"/>
    <s v="Nagwa Nassar"/>
    <x v="1"/>
    <x v="10"/>
    <x v="34"/>
    <s v="Dine In"/>
    <x v="2"/>
    <n v="5"/>
    <n v="20"/>
  </r>
  <r>
    <n v="23097765"/>
    <x v="265"/>
    <d v="1899-12-30T07:14:00"/>
    <x v="0"/>
    <x v="0"/>
    <s v="Nagwa Nassar"/>
    <x v="0"/>
    <x v="6"/>
    <x v="27"/>
    <s v="Dine In"/>
    <x v="1"/>
    <n v="4"/>
    <n v="8"/>
  </r>
  <r>
    <n v="23097766"/>
    <x v="265"/>
    <d v="1899-12-30T07:14:00"/>
    <x v="4"/>
    <x v="4"/>
    <s v="Zainab Aly"/>
    <x v="0"/>
    <x v="0"/>
    <x v="9"/>
    <s v="Dine In"/>
    <x v="2"/>
    <n v="4"/>
    <n v="16"/>
  </r>
  <r>
    <n v="23097767"/>
    <x v="265"/>
    <d v="1899-12-30T07:14:24"/>
    <x v="0"/>
    <x v="0"/>
    <s v="Nagwa Nassar"/>
    <x v="0"/>
    <x v="6"/>
    <x v="7"/>
    <s v="Take Away"/>
    <x v="1"/>
    <n v="4.5"/>
    <n v="9"/>
  </r>
  <r>
    <n v="23097767"/>
    <x v="265"/>
    <d v="1899-12-30T07:14:24"/>
    <x v="0"/>
    <x v="0"/>
    <s v="Nagwa Nassar"/>
    <x v="0"/>
    <x v="3"/>
    <x v="4"/>
    <s v="Take Away"/>
    <x v="0"/>
    <n v="3.5"/>
    <n v="3.5"/>
  </r>
  <r>
    <n v="23097769"/>
    <x v="265"/>
    <d v="1899-12-30T07:16:24"/>
    <x v="0"/>
    <x v="0"/>
    <s v="Adel Ragheb"/>
    <x v="1"/>
    <x v="4"/>
    <x v="17"/>
    <s v="Dine In"/>
    <x v="2"/>
    <n v="4"/>
    <n v="16"/>
  </r>
  <r>
    <n v="23097770"/>
    <x v="265"/>
    <d v="1899-12-30T07:17:12"/>
    <x v="0"/>
    <x v="0"/>
    <s v="Kamal Aly"/>
    <x v="1"/>
    <x v="10"/>
    <x v="34"/>
    <s v="Dine In"/>
    <x v="3"/>
    <n v="5"/>
    <n v="15"/>
  </r>
  <r>
    <n v="23097770"/>
    <x v="265"/>
    <d v="1899-12-30T07:17:12"/>
    <x v="0"/>
    <x v="0"/>
    <s v="Kamal Aly"/>
    <x v="2"/>
    <x v="9"/>
    <x v="26"/>
    <s v="Dine In"/>
    <x v="0"/>
    <n v="4.5"/>
    <n v="4.5"/>
  </r>
  <r>
    <n v="23097770"/>
    <x v="265"/>
    <d v="1899-12-30T07:17:12"/>
    <x v="0"/>
    <x v="0"/>
    <s v="Kamal Aly"/>
    <x v="0"/>
    <x v="6"/>
    <x v="20"/>
    <s v="Dine In"/>
    <x v="3"/>
    <n v="4.5"/>
    <n v="13.5"/>
  </r>
  <r>
    <n v="23097771"/>
    <x v="265"/>
    <d v="1899-12-30T07:17:36"/>
    <x v="4"/>
    <x v="4"/>
    <s v="Marina Ahmed"/>
    <x v="1"/>
    <x v="6"/>
    <x v="11"/>
    <s v="Dine In"/>
    <x v="0"/>
    <n v="4.5"/>
    <n v="4.5"/>
  </r>
  <r>
    <n v="23097771"/>
    <x v="265"/>
    <d v="1899-12-30T07:17:12"/>
    <x v="4"/>
    <x v="4"/>
    <s v="Marina Ahmed"/>
    <x v="1"/>
    <x v="7"/>
    <x v="21"/>
    <s v="Dine In"/>
    <x v="2"/>
    <n v="5.5"/>
    <n v="22"/>
  </r>
  <r>
    <n v="23097771"/>
    <x v="265"/>
    <d v="1899-12-30T07:17:12"/>
    <x v="4"/>
    <x v="4"/>
    <s v="Marina Ahmed"/>
    <x v="1"/>
    <x v="7"/>
    <x v="21"/>
    <s v="Dine In"/>
    <x v="1"/>
    <n v="5.5"/>
    <n v="11"/>
  </r>
  <r>
    <n v="23097771"/>
    <x v="265"/>
    <d v="1899-12-30T07:17:36"/>
    <x v="4"/>
    <x v="4"/>
    <s v="Marina Ahmed"/>
    <x v="0"/>
    <x v="10"/>
    <x v="25"/>
    <s v="Dine In"/>
    <x v="1"/>
    <n v="4.5"/>
    <n v="9"/>
  </r>
  <r>
    <n v="23097772"/>
    <x v="265"/>
    <d v="1899-12-30T07:17:12"/>
    <x v="5"/>
    <x v="9"/>
    <s v="Eman Ragheb"/>
    <x v="1"/>
    <x v="7"/>
    <x v="12"/>
    <s v="Dine In"/>
    <x v="2"/>
    <n v="5.5"/>
    <n v="22"/>
  </r>
  <r>
    <n v="23097772"/>
    <x v="265"/>
    <d v="1899-12-30T07:17:36"/>
    <x v="5"/>
    <x v="9"/>
    <s v="Eman Ragheb"/>
    <x v="2"/>
    <x v="5"/>
    <x v="6"/>
    <s v="Dine In"/>
    <x v="1"/>
    <n v="5"/>
    <n v="10"/>
  </r>
  <r>
    <n v="23097772"/>
    <x v="265"/>
    <d v="1899-12-30T07:17:36"/>
    <x v="5"/>
    <x v="9"/>
    <s v="Eman Ragheb"/>
    <x v="0"/>
    <x v="8"/>
    <x v="24"/>
    <s v="Dine In"/>
    <x v="2"/>
    <n v="4"/>
    <n v="16"/>
  </r>
  <r>
    <n v="23097772"/>
    <x v="265"/>
    <d v="1899-12-30T07:17:36"/>
    <x v="5"/>
    <x v="9"/>
    <s v="Eman Ragheb"/>
    <x v="0"/>
    <x v="1"/>
    <x v="1"/>
    <s v="Dine In"/>
    <x v="0"/>
    <n v="4"/>
    <n v="4"/>
  </r>
  <r>
    <n v="23097774"/>
    <x v="265"/>
    <d v="1899-12-30T07:19:36"/>
    <x v="4"/>
    <x v="4"/>
    <s v="Amr Ragheb"/>
    <x v="1"/>
    <x v="8"/>
    <x v="18"/>
    <s v="Dine In"/>
    <x v="2"/>
    <n v="4.5"/>
    <n v="18"/>
  </r>
  <r>
    <n v="23097775"/>
    <x v="265"/>
    <d v="1899-12-30T07:23:36"/>
    <x v="1"/>
    <x v="1"/>
    <s v="Nagla Shaker"/>
    <x v="1"/>
    <x v="7"/>
    <x v="21"/>
    <s v="Dine In"/>
    <x v="1"/>
    <n v="5.5"/>
    <n v="11"/>
  </r>
  <r>
    <n v="23097775"/>
    <x v="265"/>
    <d v="1899-12-30T07:23:36"/>
    <x v="1"/>
    <x v="1"/>
    <s v="Nagla Shaker"/>
    <x v="0"/>
    <x v="3"/>
    <x v="4"/>
    <s v="Dine In"/>
    <x v="2"/>
    <n v="3.5"/>
    <n v="14"/>
  </r>
  <r>
    <n v="23097776"/>
    <x v="265"/>
    <d v="1899-12-30T07:26:00"/>
    <x v="1"/>
    <x v="5"/>
    <s v="Nagla Mahmoud"/>
    <x v="0"/>
    <x v="6"/>
    <x v="15"/>
    <s v="Take Away"/>
    <x v="1"/>
    <n v="3.5"/>
    <n v="7"/>
  </r>
  <r>
    <n v="23097777"/>
    <x v="265"/>
    <d v="1899-12-30T07:27:36"/>
    <x v="1"/>
    <x v="5"/>
    <s v="Dina Ragheb"/>
    <x v="0"/>
    <x v="3"/>
    <x v="14"/>
    <s v="Dine In"/>
    <x v="2"/>
    <n v="3.5"/>
    <n v="14"/>
  </r>
  <r>
    <n v="23097778"/>
    <x v="265"/>
    <d v="1899-12-30T07:28:00"/>
    <x v="0"/>
    <x v="0"/>
    <s v="Adel Ragheb"/>
    <x v="2"/>
    <x v="5"/>
    <x v="8"/>
    <s v="Dine In"/>
    <x v="3"/>
    <n v="4.5"/>
    <n v="13.5"/>
  </r>
  <r>
    <n v="23097779"/>
    <x v="265"/>
    <d v="1899-12-30T07:28:00"/>
    <x v="1"/>
    <x v="1"/>
    <s v="Marina Morsy"/>
    <x v="0"/>
    <x v="8"/>
    <x v="24"/>
    <s v="Dine In"/>
    <x v="3"/>
    <n v="4"/>
    <n v="12"/>
  </r>
  <r>
    <n v="23097780"/>
    <x v="265"/>
    <d v="1899-12-30T07:29:12"/>
    <x v="0"/>
    <x v="0"/>
    <s v="Adel Ragheb"/>
    <x v="0"/>
    <x v="8"/>
    <x v="24"/>
    <s v="Dine In"/>
    <x v="1"/>
    <n v="4"/>
    <n v="8"/>
  </r>
  <r>
    <n v="23097780"/>
    <x v="265"/>
    <d v="1899-12-30T07:29:12"/>
    <x v="0"/>
    <x v="0"/>
    <s v="Adel Ragheb"/>
    <x v="0"/>
    <x v="6"/>
    <x v="7"/>
    <s v="Dine In"/>
    <x v="1"/>
    <n v="4.5"/>
    <n v="9"/>
  </r>
  <r>
    <n v="23097780"/>
    <x v="265"/>
    <d v="1899-12-30T07:29:36"/>
    <x v="0"/>
    <x v="0"/>
    <s v="Adel Ragheb"/>
    <x v="0"/>
    <x v="6"/>
    <x v="15"/>
    <s v="Dine In"/>
    <x v="2"/>
    <n v="3.5"/>
    <n v="14"/>
  </r>
  <r>
    <n v="23097781"/>
    <x v="265"/>
    <d v="1899-12-30T07:29:12"/>
    <x v="1"/>
    <x v="5"/>
    <s v="Eman Ahmed"/>
    <x v="1"/>
    <x v="10"/>
    <x v="34"/>
    <s v="Dine In"/>
    <x v="1"/>
    <n v="5"/>
    <n v="10"/>
  </r>
  <r>
    <n v="23097781"/>
    <x v="265"/>
    <d v="1899-12-30T07:29:36"/>
    <x v="1"/>
    <x v="5"/>
    <s v="Eman Ahmed"/>
    <x v="0"/>
    <x v="1"/>
    <x v="1"/>
    <s v="Dine In"/>
    <x v="3"/>
    <n v="4"/>
    <n v="12"/>
  </r>
  <r>
    <n v="23097781"/>
    <x v="265"/>
    <d v="1899-12-30T07:29:36"/>
    <x v="1"/>
    <x v="5"/>
    <s v="Eman Ahmed"/>
    <x v="0"/>
    <x v="1"/>
    <x v="1"/>
    <s v="Dine In"/>
    <x v="2"/>
    <n v="4"/>
    <n v="16"/>
  </r>
  <r>
    <n v="23097782"/>
    <x v="265"/>
    <d v="1899-12-30T07:30:48"/>
    <x v="0"/>
    <x v="0"/>
    <s v="Adel Morsy"/>
    <x v="0"/>
    <x v="6"/>
    <x v="15"/>
    <s v="Dine In"/>
    <x v="0"/>
    <n v="3.5"/>
    <n v="3.5"/>
  </r>
  <r>
    <n v="23097782"/>
    <x v="265"/>
    <d v="1899-12-30T07:30:48"/>
    <x v="0"/>
    <x v="0"/>
    <s v="Adel Morsy"/>
    <x v="0"/>
    <x v="10"/>
    <x v="35"/>
    <s v="Dine In"/>
    <x v="3"/>
    <n v="5"/>
    <n v="15"/>
  </r>
  <r>
    <n v="23097783"/>
    <x v="265"/>
    <d v="1899-12-30T07:31:12"/>
    <x v="3"/>
    <x v="3"/>
    <s v="Nader Morsy"/>
    <x v="1"/>
    <x v="7"/>
    <x v="29"/>
    <s v="Take Away"/>
    <x v="0"/>
    <n v="5"/>
    <n v="5"/>
  </r>
  <r>
    <n v="23097784"/>
    <x v="265"/>
    <d v="1899-12-30T07:32:00"/>
    <x v="0"/>
    <x v="7"/>
    <s v="Dalia Atef"/>
    <x v="0"/>
    <x v="6"/>
    <x v="7"/>
    <s v="Dine In"/>
    <x v="0"/>
    <n v="4.5"/>
    <n v="4.5"/>
  </r>
  <r>
    <n v="23097785"/>
    <x v="265"/>
    <d v="1899-12-30T07:33:36"/>
    <x v="4"/>
    <x v="4"/>
    <s v="Eman Ragheb"/>
    <x v="1"/>
    <x v="8"/>
    <x v="18"/>
    <s v="Take Away"/>
    <x v="3"/>
    <n v="4.5"/>
    <n v="13.5"/>
  </r>
  <r>
    <n v="23097786"/>
    <x v="265"/>
    <d v="1899-12-30T07:33:36"/>
    <x v="3"/>
    <x v="3"/>
    <s v="Nagwa Hassan"/>
    <x v="1"/>
    <x v="10"/>
    <x v="34"/>
    <s v="Dine In"/>
    <x v="1"/>
    <n v="5"/>
    <n v="10"/>
  </r>
  <r>
    <n v="23097787"/>
    <x v="265"/>
    <d v="1899-12-30T07:36:00"/>
    <x v="2"/>
    <x v="2"/>
    <s v="Nagwa Sabry"/>
    <x v="1"/>
    <x v="8"/>
    <x v="18"/>
    <s v="Dine In"/>
    <x v="0"/>
    <n v="4.5"/>
    <n v="4.5"/>
  </r>
  <r>
    <n v="23097790"/>
    <x v="265"/>
    <d v="1899-12-30T07:42:00"/>
    <x v="2"/>
    <x v="2"/>
    <s v="Nihal Mahmoud"/>
    <x v="1"/>
    <x v="6"/>
    <x v="11"/>
    <s v="Take Away"/>
    <x v="3"/>
    <n v="4.5"/>
    <n v="13.5"/>
  </r>
  <r>
    <n v="23097790"/>
    <x v="265"/>
    <d v="1899-12-30T07:42:00"/>
    <x v="2"/>
    <x v="2"/>
    <s v="Nihal Mahmoud"/>
    <x v="0"/>
    <x v="3"/>
    <x v="14"/>
    <s v="Take Away"/>
    <x v="1"/>
    <n v="3.5"/>
    <n v="7"/>
  </r>
  <r>
    <n v="23097791"/>
    <x v="265"/>
    <d v="1899-12-30T07:44:24"/>
    <x v="1"/>
    <x v="1"/>
    <s v="Amr Mohamed"/>
    <x v="1"/>
    <x v="2"/>
    <x v="3"/>
    <s v="Dine In"/>
    <x v="2"/>
    <n v="6"/>
    <n v="24"/>
  </r>
  <r>
    <n v="23097792"/>
    <x v="265"/>
    <d v="1899-12-30T07:47:12"/>
    <x v="4"/>
    <x v="8"/>
    <s v="Yasmine Sabry"/>
    <x v="0"/>
    <x v="1"/>
    <x v="1"/>
    <s v="Take Away"/>
    <x v="0"/>
    <n v="4"/>
    <n v="4"/>
  </r>
  <r>
    <n v="23097793"/>
    <x v="265"/>
    <d v="1899-12-30T07:49:12"/>
    <x v="5"/>
    <x v="9"/>
    <s v="Yasmine Hassan"/>
    <x v="0"/>
    <x v="6"/>
    <x v="15"/>
    <s v="Take Away"/>
    <x v="2"/>
    <n v="3.5"/>
    <n v="14"/>
  </r>
  <r>
    <n v="23097794"/>
    <x v="265"/>
    <d v="1899-12-30T07:52:48"/>
    <x v="4"/>
    <x v="4"/>
    <s v="Raneem Mohamed"/>
    <x v="0"/>
    <x v="3"/>
    <x v="4"/>
    <s v="Dine In"/>
    <x v="3"/>
    <n v="3.5"/>
    <n v="10.5"/>
  </r>
  <r>
    <n v="23097797"/>
    <x v="265"/>
    <d v="1899-12-30T07:56:00"/>
    <x v="0"/>
    <x v="7"/>
    <s v="Dalia Atef"/>
    <x v="1"/>
    <x v="0"/>
    <x v="33"/>
    <s v="Dine In"/>
    <x v="2"/>
    <n v="4.5"/>
    <n v="18"/>
  </r>
  <r>
    <n v="23097798"/>
    <x v="265"/>
    <d v="1899-12-30T08:00:00"/>
    <x v="4"/>
    <x v="4"/>
    <s v="Amr Ragheb"/>
    <x v="1"/>
    <x v="10"/>
    <x v="34"/>
    <s v="Dine In"/>
    <x v="1"/>
    <n v="5"/>
    <n v="10"/>
  </r>
  <r>
    <n v="23097800"/>
    <x v="265"/>
    <d v="1899-12-30T08:01:12"/>
    <x v="5"/>
    <x v="9"/>
    <s v="Rasheed Ahmed"/>
    <x v="0"/>
    <x v="4"/>
    <x v="31"/>
    <s v="Dine In"/>
    <x v="2"/>
    <n v="3.5"/>
    <n v="14"/>
  </r>
  <r>
    <n v="23097801"/>
    <x v="265"/>
    <d v="1899-12-30T08:01:36"/>
    <x v="4"/>
    <x v="8"/>
    <s v="Yasmine Sabry"/>
    <x v="0"/>
    <x v="0"/>
    <x v="9"/>
    <s v="Take Away"/>
    <x v="3"/>
    <n v="4"/>
    <n v="12"/>
  </r>
  <r>
    <n v="23097802"/>
    <x v="265"/>
    <d v="1899-12-30T08:02:48"/>
    <x v="0"/>
    <x v="7"/>
    <s v="Samer Mohamed"/>
    <x v="1"/>
    <x v="8"/>
    <x v="18"/>
    <s v="Dine In"/>
    <x v="0"/>
    <n v="4.5"/>
    <n v="4.5"/>
  </r>
  <r>
    <n v="23097803"/>
    <x v="265"/>
    <d v="1899-12-30T08:03:12"/>
    <x v="4"/>
    <x v="6"/>
    <s v="Samer Mohsen"/>
    <x v="0"/>
    <x v="6"/>
    <x v="15"/>
    <s v="Dine In"/>
    <x v="2"/>
    <n v="3.5"/>
    <n v="14"/>
  </r>
  <r>
    <n v="23097804"/>
    <x v="265"/>
    <d v="1899-12-30T08:04:48"/>
    <x v="0"/>
    <x v="7"/>
    <s v="Ziad Sabry"/>
    <x v="0"/>
    <x v="1"/>
    <x v="1"/>
    <s v="Dine In"/>
    <x v="3"/>
    <n v="4"/>
    <n v="12"/>
  </r>
  <r>
    <n v="23097804"/>
    <x v="265"/>
    <d v="1899-12-30T08:04:48"/>
    <x v="0"/>
    <x v="7"/>
    <s v="Ziad Sabry"/>
    <x v="0"/>
    <x v="10"/>
    <x v="25"/>
    <s v="Dine In"/>
    <x v="0"/>
    <n v="4.5"/>
    <n v="4.5"/>
  </r>
  <r>
    <n v="23097805"/>
    <x v="265"/>
    <d v="1899-12-30T08:09:36"/>
    <x v="4"/>
    <x v="6"/>
    <s v="Samer Mohsen"/>
    <x v="1"/>
    <x v="0"/>
    <x v="2"/>
    <s v="Dine In"/>
    <x v="3"/>
    <n v="4.5"/>
    <n v="13.5"/>
  </r>
  <r>
    <n v="23097806"/>
    <x v="265"/>
    <d v="1899-12-30T08:10:00"/>
    <x v="1"/>
    <x v="1"/>
    <s v="Marina Morsy"/>
    <x v="0"/>
    <x v="8"/>
    <x v="24"/>
    <s v="Dine In"/>
    <x v="2"/>
    <n v="4"/>
    <n v="16"/>
  </r>
  <r>
    <n v="23097806"/>
    <x v="265"/>
    <d v="1899-12-30T08:10:00"/>
    <x v="1"/>
    <x v="1"/>
    <s v="Marina Morsy"/>
    <x v="0"/>
    <x v="8"/>
    <x v="24"/>
    <s v="Dine In"/>
    <x v="0"/>
    <n v="4"/>
    <n v="4"/>
  </r>
  <r>
    <n v="23097806"/>
    <x v="265"/>
    <d v="1899-12-30T08:10:00"/>
    <x v="1"/>
    <x v="1"/>
    <s v="Marina Morsy"/>
    <x v="0"/>
    <x v="8"/>
    <x v="24"/>
    <s v="Dine In"/>
    <x v="0"/>
    <n v="4"/>
    <n v="4"/>
  </r>
  <r>
    <n v="23097807"/>
    <x v="265"/>
    <d v="1899-12-30T08:10:48"/>
    <x v="1"/>
    <x v="1"/>
    <s v="Samer Morsy"/>
    <x v="0"/>
    <x v="4"/>
    <x v="5"/>
    <s v="Take Away"/>
    <x v="1"/>
    <n v="3"/>
    <n v="6"/>
  </r>
  <r>
    <n v="23097808"/>
    <x v="265"/>
    <d v="1899-12-30T08:18:48"/>
    <x v="4"/>
    <x v="4"/>
    <s v="Kamal Sabry"/>
    <x v="1"/>
    <x v="7"/>
    <x v="12"/>
    <s v="Dine In"/>
    <x v="3"/>
    <n v="5.5"/>
    <n v="16.5"/>
  </r>
  <r>
    <n v="23097809"/>
    <x v="265"/>
    <d v="1899-12-30T08:21:12"/>
    <x v="4"/>
    <x v="6"/>
    <s v="Ziad Morsy"/>
    <x v="1"/>
    <x v="10"/>
    <x v="34"/>
    <s v="Take Away"/>
    <x v="1"/>
    <n v="5"/>
    <n v="10"/>
  </r>
  <r>
    <n v="23097809"/>
    <x v="265"/>
    <d v="1899-12-30T08:21:12"/>
    <x v="4"/>
    <x v="6"/>
    <s v="Ziad Morsy"/>
    <x v="0"/>
    <x v="0"/>
    <x v="9"/>
    <s v="Take Away"/>
    <x v="1"/>
    <n v="4"/>
    <n v="8"/>
  </r>
  <r>
    <n v="23097811"/>
    <x v="265"/>
    <d v="1899-12-30T08:22:00"/>
    <x v="0"/>
    <x v="7"/>
    <s v="Samer Mohamed"/>
    <x v="0"/>
    <x v="1"/>
    <x v="1"/>
    <s v="Take Away"/>
    <x v="2"/>
    <n v="4"/>
    <n v="16"/>
  </r>
  <r>
    <n v="23097811"/>
    <x v="265"/>
    <d v="1899-12-30T08:22:00"/>
    <x v="0"/>
    <x v="7"/>
    <s v="Samer Mohamed"/>
    <x v="0"/>
    <x v="6"/>
    <x v="27"/>
    <s v="Take Away"/>
    <x v="3"/>
    <n v="4"/>
    <n v="12"/>
  </r>
  <r>
    <n v="23097812"/>
    <x v="265"/>
    <d v="1899-12-30T08:22:24"/>
    <x v="0"/>
    <x v="0"/>
    <s v="Adel Ragheb"/>
    <x v="0"/>
    <x v="3"/>
    <x v="14"/>
    <s v="Dine In"/>
    <x v="2"/>
    <n v="3.5"/>
    <n v="14"/>
  </r>
  <r>
    <n v="23097814"/>
    <x v="265"/>
    <d v="1899-12-30T08:23:36"/>
    <x v="0"/>
    <x v="7"/>
    <s v="Amr Nassar"/>
    <x v="1"/>
    <x v="1"/>
    <x v="16"/>
    <s v="Take Away"/>
    <x v="1"/>
    <n v="4.5"/>
    <n v="9"/>
  </r>
  <r>
    <n v="23097815"/>
    <x v="265"/>
    <d v="1899-12-30T08:24:24"/>
    <x v="1"/>
    <x v="1"/>
    <s v="Nagla Shaker"/>
    <x v="1"/>
    <x v="7"/>
    <x v="12"/>
    <s v="Dine In"/>
    <x v="0"/>
    <n v="5.5"/>
    <n v="5.5"/>
  </r>
  <r>
    <n v="23097819"/>
    <x v="265"/>
    <d v="1899-12-30T08:30:00"/>
    <x v="4"/>
    <x v="8"/>
    <s v="Nader Ibrahim"/>
    <x v="2"/>
    <x v="9"/>
    <x v="23"/>
    <s v="Dine In"/>
    <x v="1"/>
    <n v="4"/>
    <n v="8"/>
  </r>
  <r>
    <n v="23097820"/>
    <x v="265"/>
    <d v="1899-12-30T08:30:00"/>
    <x v="4"/>
    <x v="8"/>
    <s v="Adel Morsy"/>
    <x v="0"/>
    <x v="1"/>
    <x v="1"/>
    <s v="Dine In"/>
    <x v="1"/>
    <n v="4"/>
    <n v="8"/>
  </r>
  <r>
    <n v="23097822"/>
    <x v="265"/>
    <d v="1899-12-30T08:30:48"/>
    <x v="1"/>
    <x v="1"/>
    <s v="Nadeen Mohsen"/>
    <x v="2"/>
    <x v="5"/>
    <x v="6"/>
    <s v="Dine In"/>
    <x v="1"/>
    <n v="5"/>
    <n v="10"/>
  </r>
  <r>
    <n v="23097823"/>
    <x v="265"/>
    <d v="1899-12-30T08:32:48"/>
    <x v="0"/>
    <x v="7"/>
    <s v="Eman Atef"/>
    <x v="0"/>
    <x v="0"/>
    <x v="9"/>
    <s v="Dine In"/>
    <x v="2"/>
    <n v="4"/>
    <n v="16"/>
  </r>
  <r>
    <n v="23097824"/>
    <x v="265"/>
    <d v="1899-12-30T08:33:36"/>
    <x v="3"/>
    <x v="3"/>
    <s v="Adel Morsy"/>
    <x v="0"/>
    <x v="10"/>
    <x v="25"/>
    <s v="Dine In"/>
    <x v="2"/>
    <n v="4.5"/>
    <n v="18"/>
  </r>
  <r>
    <n v="23097825"/>
    <x v="265"/>
    <d v="1899-12-30T08:35:36"/>
    <x v="1"/>
    <x v="1"/>
    <s v="Samer Morsy"/>
    <x v="0"/>
    <x v="8"/>
    <x v="24"/>
    <s v="Take Away"/>
    <x v="0"/>
    <n v="4"/>
    <n v="4"/>
  </r>
  <r>
    <n v="23097826"/>
    <x v="265"/>
    <d v="1899-12-30T08:36:24"/>
    <x v="0"/>
    <x v="0"/>
    <s v="Adel Morsy"/>
    <x v="1"/>
    <x v="7"/>
    <x v="12"/>
    <s v="Dine In"/>
    <x v="3"/>
    <n v="5.5"/>
    <n v="16.5"/>
  </r>
  <r>
    <n v="23097826"/>
    <x v="265"/>
    <d v="1899-12-30T08:36:24"/>
    <x v="0"/>
    <x v="0"/>
    <s v="Adel Morsy"/>
    <x v="2"/>
    <x v="9"/>
    <x v="26"/>
    <s v="Dine In"/>
    <x v="3"/>
    <n v="4.5"/>
    <n v="13.5"/>
  </r>
  <r>
    <n v="23097827"/>
    <x v="265"/>
    <d v="1899-12-30T08:36:24"/>
    <x v="0"/>
    <x v="7"/>
    <s v="Samer Mohamed"/>
    <x v="2"/>
    <x v="9"/>
    <x v="23"/>
    <s v="Take Away"/>
    <x v="1"/>
    <n v="4"/>
    <n v="8"/>
  </r>
  <r>
    <n v="23097827"/>
    <x v="265"/>
    <d v="1899-12-30T08:36:24"/>
    <x v="0"/>
    <x v="7"/>
    <s v="Samer Mohamed"/>
    <x v="0"/>
    <x v="4"/>
    <x v="5"/>
    <s v="Take Away"/>
    <x v="2"/>
    <n v="3"/>
    <n v="12"/>
  </r>
  <r>
    <n v="23097828"/>
    <x v="265"/>
    <d v="1899-12-30T08:39:12"/>
    <x v="2"/>
    <x v="2"/>
    <s v="Nihal Mahmoud"/>
    <x v="2"/>
    <x v="5"/>
    <x v="40"/>
    <s v="Dine In"/>
    <x v="1"/>
    <n v="4"/>
    <n v="8"/>
  </r>
  <r>
    <n v="23097828"/>
    <x v="265"/>
    <d v="1899-12-30T08:39:12"/>
    <x v="2"/>
    <x v="2"/>
    <s v="Nihal Mahmoud"/>
    <x v="0"/>
    <x v="6"/>
    <x v="15"/>
    <s v="Dine In"/>
    <x v="3"/>
    <n v="3.5"/>
    <n v="10.5"/>
  </r>
  <r>
    <n v="23097829"/>
    <x v="265"/>
    <d v="1899-12-30T08:42:00"/>
    <x v="0"/>
    <x v="0"/>
    <s v="Adel Ragheb"/>
    <x v="1"/>
    <x v="1"/>
    <x v="16"/>
    <s v="Dine In"/>
    <x v="1"/>
    <n v="4.5"/>
    <n v="9"/>
  </r>
  <r>
    <n v="23097829"/>
    <x v="265"/>
    <d v="1899-12-30T08:42:24"/>
    <x v="0"/>
    <x v="0"/>
    <s v="Adel Ragheb"/>
    <x v="2"/>
    <x v="9"/>
    <x v="23"/>
    <s v="Dine In"/>
    <x v="0"/>
    <n v="4"/>
    <n v="4"/>
  </r>
  <r>
    <n v="23097829"/>
    <x v="265"/>
    <d v="1899-12-30T08:42:00"/>
    <x v="0"/>
    <x v="0"/>
    <s v="Adel Ragheb"/>
    <x v="0"/>
    <x v="1"/>
    <x v="1"/>
    <s v="Dine In"/>
    <x v="2"/>
    <n v="4"/>
    <n v="16"/>
  </r>
  <r>
    <n v="23097829"/>
    <x v="265"/>
    <d v="1899-12-30T08:42:24"/>
    <x v="0"/>
    <x v="0"/>
    <s v="Adel Ragheb"/>
    <x v="0"/>
    <x v="6"/>
    <x v="27"/>
    <s v="Dine In"/>
    <x v="1"/>
    <n v="4"/>
    <n v="8"/>
  </r>
  <r>
    <n v="23097829"/>
    <x v="265"/>
    <d v="1899-12-30T08:42:24"/>
    <x v="0"/>
    <x v="0"/>
    <s v="Adel Ragheb"/>
    <x v="0"/>
    <x v="6"/>
    <x v="20"/>
    <s v="Dine In"/>
    <x v="2"/>
    <n v="4.5"/>
    <n v="18"/>
  </r>
  <r>
    <n v="23097830"/>
    <x v="265"/>
    <d v="1899-12-30T08:42:00"/>
    <x v="4"/>
    <x v="8"/>
    <s v="Raneem Morsy"/>
    <x v="1"/>
    <x v="2"/>
    <x v="13"/>
    <s v="Dine In"/>
    <x v="1"/>
    <n v="5.5"/>
    <n v="11"/>
  </r>
  <r>
    <n v="23097830"/>
    <x v="265"/>
    <d v="1899-12-30T08:42:24"/>
    <x v="4"/>
    <x v="8"/>
    <s v="Raneem Morsy"/>
    <x v="1"/>
    <x v="10"/>
    <x v="34"/>
    <s v="Dine In"/>
    <x v="0"/>
    <n v="5"/>
    <n v="5"/>
  </r>
  <r>
    <n v="23097830"/>
    <x v="265"/>
    <d v="1899-12-30T08:42:00"/>
    <x v="4"/>
    <x v="8"/>
    <s v="Raneem Morsy"/>
    <x v="2"/>
    <x v="9"/>
    <x v="39"/>
    <s v="Dine In"/>
    <x v="2"/>
    <n v="5"/>
    <n v="20"/>
  </r>
  <r>
    <n v="23097830"/>
    <x v="265"/>
    <d v="1899-12-30T08:42:24"/>
    <x v="4"/>
    <x v="8"/>
    <s v="Raneem Morsy"/>
    <x v="0"/>
    <x v="10"/>
    <x v="35"/>
    <s v="Dine In"/>
    <x v="2"/>
    <n v="5"/>
    <n v="20"/>
  </r>
  <r>
    <n v="23097831"/>
    <x v="265"/>
    <d v="1899-12-30T08:45:36"/>
    <x v="3"/>
    <x v="3"/>
    <s v="Adel Morsy"/>
    <x v="0"/>
    <x v="0"/>
    <x v="0"/>
    <s v="Dine In"/>
    <x v="3"/>
    <n v="4"/>
    <n v="12"/>
  </r>
  <r>
    <n v="23097832"/>
    <x v="265"/>
    <d v="1899-12-30T08:50:24"/>
    <x v="1"/>
    <x v="1"/>
    <s v="Nadeen Mohsen"/>
    <x v="1"/>
    <x v="6"/>
    <x v="11"/>
    <s v="Dine In"/>
    <x v="3"/>
    <n v="4.5"/>
    <n v="13.5"/>
  </r>
  <r>
    <n v="23097832"/>
    <x v="265"/>
    <d v="1899-12-30T08:50:24"/>
    <x v="1"/>
    <x v="1"/>
    <s v="Nadeen Mohsen"/>
    <x v="0"/>
    <x v="4"/>
    <x v="5"/>
    <s v="Dine In"/>
    <x v="2"/>
    <n v="3"/>
    <n v="12"/>
  </r>
  <r>
    <n v="23097834"/>
    <x v="265"/>
    <d v="1899-12-30T08:56:48"/>
    <x v="4"/>
    <x v="8"/>
    <s v="Heba Mohsen"/>
    <x v="0"/>
    <x v="10"/>
    <x v="25"/>
    <s v="Take Away"/>
    <x v="3"/>
    <n v="4.5"/>
    <n v="13.5"/>
  </r>
  <r>
    <n v="23097834"/>
    <x v="265"/>
    <d v="1899-12-30T08:56:48"/>
    <x v="4"/>
    <x v="8"/>
    <s v="Heba Mohsen"/>
    <x v="0"/>
    <x v="4"/>
    <x v="31"/>
    <s v="Take Away"/>
    <x v="0"/>
    <n v="3.5"/>
    <n v="3.5"/>
  </r>
  <r>
    <n v="23097837"/>
    <x v="265"/>
    <d v="1899-12-30T08:58:00"/>
    <x v="4"/>
    <x v="4"/>
    <s v="Marina Ahmed"/>
    <x v="0"/>
    <x v="3"/>
    <x v="14"/>
    <s v="Dine In"/>
    <x v="2"/>
    <n v="3.5"/>
    <n v="14"/>
  </r>
  <r>
    <n v="23097838"/>
    <x v="265"/>
    <d v="1899-12-30T09:00:48"/>
    <x v="1"/>
    <x v="5"/>
    <s v="Eman Ahmed"/>
    <x v="2"/>
    <x v="9"/>
    <x v="23"/>
    <s v="Dine In"/>
    <x v="2"/>
    <n v="4"/>
    <n v="16"/>
  </r>
  <r>
    <n v="23097838"/>
    <x v="265"/>
    <d v="1899-12-30T09:00:48"/>
    <x v="1"/>
    <x v="5"/>
    <s v="Eman Ahmed"/>
    <x v="0"/>
    <x v="4"/>
    <x v="5"/>
    <s v="Dine In"/>
    <x v="0"/>
    <n v="3"/>
    <n v="3"/>
  </r>
  <r>
    <n v="23097839"/>
    <x v="265"/>
    <d v="1899-12-30T09:01:12"/>
    <x v="0"/>
    <x v="0"/>
    <s v="Adel Ragheb"/>
    <x v="2"/>
    <x v="9"/>
    <x v="26"/>
    <s v="Dine In"/>
    <x v="0"/>
    <n v="4.5"/>
    <n v="4.5"/>
  </r>
  <r>
    <n v="23097840"/>
    <x v="265"/>
    <d v="1899-12-30T09:01:12"/>
    <x v="0"/>
    <x v="0"/>
    <s v="Adel Ragheb"/>
    <x v="0"/>
    <x v="6"/>
    <x v="27"/>
    <s v="Dine In"/>
    <x v="3"/>
    <n v="4"/>
    <n v="12"/>
  </r>
  <r>
    <n v="23097841"/>
    <x v="265"/>
    <d v="1899-12-30T09:02:48"/>
    <x v="1"/>
    <x v="5"/>
    <s v="Eman Hassan"/>
    <x v="2"/>
    <x v="9"/>
    <x v="23"/>
    <s v="Dine In"/>
    <x v="1"/>
    <n v="4"/>
    <n v="8"/>
  </r>
  <r>
    <n v="23097842"/>
    <x v="265"/>
    <d v="1899-12-30T09:08:00"/>
    <x v="4"/>
    <x v="4"/>
    <s v="Zainab Aly"/>
    <x v="0"/>
    <x v="8"/>
    <x v="24"/>
    <s v="Dine In"/>
    <x v="1"/>
    <n v="4"/>
    <n v="8"/>
  </r>
  <r>
    <n v="23097843"/>
    <x v="265"/>
    <d v="1899-12-30T09:10:24"/>
    <x v="5"/>
    <x v="9"/>
    <s v="Yasmine Hassan"/>
    <x v="0"/>
    <x v="6"/>
    <x v="15"/>
    <s v="Dine In"/>
    <x v="3"/>
    <n v="3.5"/>
    <n v="10.5"/>
  </r>
  <r>
    <n v="23097843"/>
    <x v="265"/>
    <d v="1899-12-30T09:10:24"/>
    <x v="5"/>
    <x v="9"/>
    <s v="Yasmine Hassan"/>
    <x v="0"/>
    <x v="6"/>
    <x v="15"/>
    <s v="Dine In"/>
    <x v="2"/>
    <n v="3.5"/>
    <n v="14"/>
  </r>
  <r>
    <n v="23097844"/>
    <x v="265"/>
    <d v="1899-12-30T09:10:48"/>
    <x v="1"/>
    <x v="5"/>
    <s v="Sabry Mohamed"/>
    <x v="0"/>
    <x v="10"/>
    <x v="35"/>
    <s v="Dine In"/>
    <x v="2"/>
    <n v="5"/>
    <n v="20"/>
  </r>
  <r>
    <n v="23097845"/>
    <x v="265"/>
    <d v="1899-12-30T09:12:48"/>
    <x v="0"/>
    <x v="0"/>
    <s v="Zainab Aly"/>
    <x v="2"/>
    <x v="5"/>
    <x v="6"/>
    <s v="Dine In"/>
    <x v="1"/>
    <n v="5"/>
    <n v="10"/>
  </r>
  <r>
    <n v="23097846"/>
    <x v="265"/>
    <d v="1899-12-30T09:13:12"/>
    <x v="1"/>
    <x v="1"/>
    <s v="Nadeen Mohsen"/>
    <x v="2"/>
    <x v="5"/>
    <x v="40"/>
    <s v="Dine In"/>
    <x v="2"/>
    <n v="4"/>
    <n v="16"/>
  </r>
  <r>
    <n v="23097846"/>
    <x v="265"/>
    <d v="1899-12-30T09:13:12"/>
    <x v="1"/>
    <x v="1"/>
    <s v="Nadeen Mohsen"/>
    <x v="0"/>
    <x v="6"/>
    <x v="20"/>
    <s v="Dine In"/>
    <x v="1"/>
    <n v="4.5"/>
    <n v="9"/>
  </r>
  <r>
    <n v="23097846"/>
    <x v="265"/>
    <d v="1899-12-30T09:13:12"/>
    <x v="1"/>
    <x v="1"/>
    <s v="Nadeen Mohsen"/>
    <x v="0"/>
    <x v="6"/>
    <x v="15"/>
    <s v="Dine In"/>
    <x v="3"/>
    <n v="3.5"/>
    <n v="10.5"/>
  </r>
  <r>
    <n v="23097847"/>
    <x v="265"/>
    <d v="1899-12-30T09:13:36"/>
    <x v="1"/>
    <x v="5"/>
    <s v="Nagla Mahmoud"/>
    <x v="2"/>
    <x v="9"/>
    <x v="23"/>
    <s v="Take Away"/>
    <x v="1"/>
    <n v="4"/>
    <n v="8"/>
  </r>
  <r>
    <n v="23097847"/>
    <x v="265"/>
    <d v="1899-12-30T09:13:36"/>
    <x v="1"/>
    <x v="5"/>
    <s v="Nagla Mahmoud"/>
    <x v="0"/>
    <x v="0"/>
    <x v="9"/>
    <s v="Take Away"/>
    <x v="0"/>
    <n v="4"/>
    <n v="4"/>
  </r>
  <r>
    <n v="23097848"/>
    <x v="265"/>
    <d v="1899-12-30T09:16:00"/>
    <x v="0"/>
    <x v="7"/>
    <s v="Marina Morsy"/>
    <x v="0"/>
    <x v="0"/>
    <x v="0"/>
    <s v="Take Away"/>
    <x v="2"/>
    <n v="4"/>
    <n v="16"/>
  </r>
  <r>
    <n v="23097849"/>
    <x v="265"/>
    <d v="1899-12-30T09:17:12"/>
    <x v="1"/>
    <x v="5"/>
    <s v="Marina Hassan"/>
    <x v="2"/>
    <x v="5"/>
    <x v="6"/>
    <s v="Dine In"/>
    <x v="1"/>
    <n v="5"/>
    <n v="10"/>
  </r>
  <r>
    <n v="23097849"/>
    <x v="265"/>
    <d v="1899-12-30T09:17:12"/>
    <x v="1"/>
    <x v="5"/>
    <s v="Marina Hassan"/>
    <x v="0"/>
    <x v="6"/>
    <x v="27"/>
    <s v="Dine In"/>
    <x v="2"/>
    <n v="4"/>
    <n v="16"/>
  </r>
  <r>
    <n v="23097850"/>
    <x v="265"/>
    <d v="1899-12-30T09:18:00"/>
    <x v="1"/>
    <x v="5"/>
    <s v="Zainab Ahmed"/>
    <x v="0"/>
    <x v="6"/>
    <x v="15"/>
    <s v="Dine In"/>
    <x v="1"/>
    <n v="3.5"/>
    <n v="7"/>
  </r>
  <r>
    <n v="23097851"/>
    <x v="265"/>
    <d v="1899-12-30T09:20:24"/>
    <x v="3"/>
    <x v="3"/>
    <s v="Zainab Ragheb"/>
    <x v="0"/>
    <x v="4"/>
    <x v="30"/>
    <s v="Dine In"/>
    <x v="1"/>
    <n v="3.5"/>
    <n v="7"/>
  </r>
  <r>
    <n v="23097852"/>
    <x v="265"/>
    <d v="1899-12-30T09:24:24"/>
    <x v="1"/>
    <x v="1"/>
    <s v="Nadeen Mohsen"/>
    <x v="2"/>
    <x v="9"/>
    <x v="26"/>
    <s v="Dine In"/>
    <x v="0"/>
    <n v="4.5"/>
    <n v="4.5"/>
  </r>
  <r>
    <n v="23097853"/>
    <x v="265"/>
    <d v="1899-12-30T09:25:36"/>
    <x v="4"/>
    <x v="8"/>
    <s v="Zainab Mahmoud"/>
    <x v="2"/>
    <x v="5"/>
    <x v="28"/>
    <s v="Take Away"/>
    <x v="0"/>
    <n v="4.5"/>
    <n v="4.5"/>
  </r>
  <r>
    <n v="23097853"/>
    <x v="265"/>
    <d v="1899-12-30T09:25:36"/>
    <x v="4"/>
    <x v="8"/>
    <s v="Zainab Mahmoud"/>
    <x v="0"/>
    <x v="10"/>
    <x v="25"/>
    <s v="Take Away"/>
    <x v="3"/>
    <n v="4.5"/>
    <n v="13.5"/>
  </r>
  <r>
    <n v="23097853"/>
    <x v="265"/>
    <d v="1899-12-30T09:25:36"/>
    <x v="4"/>
    <x v="8"/>
    <s v="Zainab Mahmoud"/>
    <x v="0"/>
    <x v="4"/>
    <x v="31"/>
    <s v="Take Away"/>
    <x v="2"/>
    <n v="3.5"/>
    <n v="14"/>
  </r>
  <r>
    <n v="23097855"/>
    <x v="265"/>
    <d v="1899-12-30T09:27:36"/>
    <x v="1"/>
    <x v="5"/>
    <s v="Eman Hassan"/>
    <x v="1"/>
    <x v="0"/>
    <x v="2"/>
    <s v="Dine In"/>
    <x v="2"/>
    <n v="4.5"/>
    <n v="18"/>
  </r>
  <r>
    <n v="23097855"/>
    <x v="265"/>
    <d v="1899-12-30T09:27:36"/>
    <x v="1"/>
    <x v="5"/>
    <s v="Eman Hassan"/>
    <x v="0"/>
    <x v="6"/>
    <x v="15"/>
    <s v="Dine In"/>
    <x v="0"/>
    <n v="3.5"/>
    <n v="3.5"/>
  </r>
  <r>
    <n v="23097856"/>
    <x v="265"/>
    <d v="1899-12-30T09:29:36"/>
    <x v="4"/>
    <x v="6"/>
    <s v="Nihal Sabry"/>
    <x v="2"/>
    <x v="9"/>
    <x v="23"/>
    <s v="Dine In"/>
    <x v="3"/>
    <n v="4"/>
    <n v="12"/>
  </r>
  <r>
    <n v="23097857"/>
    <x v="265"/>
    <d v="1899-12-30T09:31:12"/>
    <x v="4"/>
    <x v="8"/>
    <s v="Zainab Mahmoud"/>
    <x v="0"/>
    <x v="10"/>
    <x v="25"/>
    <s v="Dine In"/>
    <x v="1"/>
    <n v="4.5"/>
    <n v="9"/>
  </r>
  <r>
    <n v="23097858"/>
    <x v="265"/>
    <d v="1899-12-30T09:31:36"/>
    <x v="4"/>
    <x v="8"/>
    <s v="Amr Mohsen"/>
    <x v="0"/>
    <x v="4"/>
    <x v="30"/>
    <s v="Dine In"/>
    <x v="1"/>
    <n v="3.5"/>
    <n v="7"/>
  </r>
  <r>
    <n v="23097859"/>
    <x v="265"/>
    <d v="1899-12-30T09:32:24"/>
    <x v="3"/>
    <x v="3"/>
    <s v="Adel Morsy"/>
    <x v="0"/>
    <x v="3"/>
    <x v="4"/>
    <s v="Dine In"/>
    <x v="1"/>
    <n v="3.5"/>
    <n v="7"/>
  </r>
  <r>
    <n v="23097859"/>
    <x v="265"/>
    <d v="1899-12-30T09:32:24"/>
    <x v="3"/>
    <x v="3"/>
    <s v="Adel Morsy"/>
    <x v="0"/>
    <x v="3"/>
    <x v="4"/>
    <s v="Dine In"/>
    <x v="0"/>
    <n v="3.5"/>
    <n v="3.5"/>
  </r>
  <r>
    <n v="23097860"/>
    <x v="265"/>
    <d v="1899-12-30T09:33:36"/>
    <x v="4"/>
    <x v="6"/>
    <s v="Samer Mohsen"/>
    <x v="0"/>
    <x v="8"/>
    <x v="24"/>
    <s v="Take Away"/>
    <x v="3"/>
    <n v="4"/>
    <n v="12"/>
  </r>
  <r>
    <n v="23097860"/>
    <x v="265"/>
    <d v="1899-12-30T09:33:36"/>
    <x v="4"/>
    <x v="6"/>
    <s v="Samer Mohsen"/>
    <x v="0"/>
    <x v="0"/>
    <x v="0"/>
    <s v="Take Away"/>
    <x v="0"/>
    <n v="4"/>
    <n v="4"/>
  </r>
  <r>
    <n v="23097861"/>
    <x v="265"/>
    <d v="1899-12-30T09:34:00"/>
    <x v="4"/>
    <x v="4"/>
    <s v="Eman Ragheb"/>
    <x v="0"/>
    <x v="0"/>
    <x v="0"/>
    <s v="Take Away"/>
    <x v="1"/>
    <n v="4"/>
    <n v="8"/>
  </r>
  <r>
    <n v="23097862"/>
    <x v="265"/>
    <d v="1899-12-30T09:35:12"/>
    <x v="1"/>
    <x v="5"/>
    <s v="Sabry Mohamed"/>
    <x v="2"/>
    <x v="5"/>
    <x v="19"/>
    <s v="Dine In"/>
    <x v="1"/>
    <n v="6"/>
    <n v="12"/>
  </r>
  <r>
    <n v="23097863"/>
    <x v="265"/>
    <d v="1899-12-30T09:35:36"/>
    <x v="0"/>
    <x v="0"/>
    <s v="Zainab Aly"/>
    <x v="2"/>
    <x v="9"/>
    <x v="23"/>
    <s v="Dine In"/>
    <x v="2"/>
    <n v="4"/>
    <n v="16"/>
  </r>
  <r>
    <n v="23097864"/>
    <x v="266"/>
    <d v="1899-12-30T00:00:48"/>
    <x v="2"/>
    <x v="2"/>
    <s v="Nagwa Mahmoud"/>
    <x v="1"/>
    <x v="7"/>
    <x v="29"/>
    <s v="Take Away"/>
    <x v="3"/>
    <n v="5"/>
    <n v="15"/>
  </r>
  <r>
    <n v="23097866"/>
    <x v="266"/>
    <d v="1899-12-30T00:03:12"/>
    <x v="5"/>
    <x v="9"/>
    <s v="Heba Atef"/>
    <x v="2"/>
    <x v="5"/>
    <x v="32"/>
    <s v="Dine In"/>
    <x v="3"/>
    <n v="4"/>
    <n v="12"/>
  </r>
  <r>
    <n v="23097866"/>
    <x v="266"/>
    <d v="1899-12-30T00:03:12"/>
    <x v="5"/>
    <x v="9"/>
    <s v="Heba Atef"/>
    <x v="0"/>
    <x v="4"/>
    <x v="5"/>
    <s v="Dine In"/>
    <x v="1"/>
    <n v="3"/>
    <n v="6"/>
  </r>
  <r>
    <n v="23097867"/>
    <x v="266"/>
    <d v="1899-12-30T00:03:12"/>
    <x v="4"/>
    <x v="4"/>
    <s v="Zainab Aly"/>
    <x v="1"/>
    <x v="6"/>
    <x v="11"/>
    <s v="Take Away"/>
    <x v="0"/>
    <n v="4.5"/>
    <n v="4.5"/>
  </r>
  <r>
    <n v="23097868"/>
    <x v="266"/>
    <d v="1899-12-30T00:04:00"/>
    <x v="0"/>
    <x v="0"/>
    <s v="Nadeen Morsy"/>
    <x v="0"/>
    <x v="6"/>
    <x v="7"/>
    <s v="Dine In"/>
    <x v="0"/>
    <n v="4.5"/>
    <n v="4.5"/>
  </r>
  <r>
    <n v="23097868"/>
    <x v="266"/>
    <d v="1899-12-30T00:04:24"/>
    <x v="0"/>
    <x v="0"/>
    <s v="Nadeen Morsy"/>
    <x v="0"/>
    <x v="6"/>
    <x v="7"/>
    <s v="Dine In"/>
    <x v="0"/>
    <n v="4.5"/>
    <n v="4.5"/>
  </r>
  <r>
    <n v="23097869"/>
    <x v="266"/>
    <d v="1899-12-30T00:04:00"/>
    <x v="4"/>
    <x v="4"/>
    <s v="Marina Ahmed"/>
    <x v="1"/>
    <x v="7"/>
    <x v="12"/>
    <s v="Dine In"/>
    <x v="0"/>
    <n v="5.5"/>
    <n v="5.5"/>
  </r>
  <r>
    <n v="23097870"/>
    <x v="266"/>
    <d v="1899-12-30T00:04:24"/>
    <x v="4"/>
    <x v="4"/>
    <s v="Zainab Aly"/>
    <x v="2"/>
    <x v="9"/>
    <x v="23"/>
    <s v="Dine In"/>
    <x v="2"/>
    <n v="4"/>
    <n v="16"/>
  </r>
  <r>
    <n v="23097871"/>
    <x v="266"/>
    <d v="1899-12-30T00:05:12"/>
    <x v="4"/>
    <x v="4"/>
    <s v="Zainab Aly"/>
    <x v="0"/>
    <x v="6"/>
    <x v="15"/>
    <s v="Dine In"/>
    <x v="3"/>
    <n v="3.5"/>
    <n v="10.5"/>
  </r>
  <r>
    <n v="23097872"/>
    <x v="266"/>
    <d v="1899-12-30T00:06:00"/>
    <x v="4"/>
    <x v="8"/>
    <s v="Dina Sabry"/>
    <x v="1"/>
    <x v="7"/>
    <x v="21"/>
    <s v="Dine In"/>
    <x v="0"/>
    <n v="5.5"/>
    <n v="5.5"/>
  </r>
  <r>
    <n v="23097872"/>
    <x v="266"/>
    <d v="1899-12-30T00:06:00"/>
    <x v="4"/>
    <x v="8"/>
    <s v="Dina Sabry"/>
    <x v="0"/>
    <x v="1"/>
    <x v="1"/>
    <s v="Dine In"/>
    <x v="2"/>
    <n v="4"/>
    <n v="16"/>
  </r>
  <r>
    <n v="23097872"/>
    <x v="266"/>
    <d v="1899-12-30T00:06:00"/>
    <x v="4"/>
    <x v="8"/>
    <s v="Dina Sabry"/>
    <x v="0"/>
    <x v="6"/>
    <x v="20"/>
    <s v="Dine In"/>
    <x v="3"/>
    <n v="4.5"/>
    <n v="13.5"/>
  </r>
  <r>
    <n v="23097873"/>
    <x v="266"/>
    <d v="1899-12-30T00:09:12"/>
    <x v="3"/>
    <x v="3"/>
    <s v="Nader Morsy"/>
    <x v="2"/>
    <x v="5"/>
    <x v="22"/>
    <s v="Dine In"/>
    <x v="1"/>
    <n v="6"/>
    <n v="12"/>
  </r>
  <r>
    <n v="23097873"/>
    <x v="266"/>
    <d v="1899-12-30T00:09:12"/>
    <x v="3"/>
    <x v="3"/>
    <s v="Nader Morsy"/>
    <x v="0"/>
    <x v="4"/>
    <x v="5"/>
    <s v="Dine In"/>
    <x v="0"/>
    <n v="3"/>
    <n v="3"/>
  </r>
  <r>
    <n v="23097874"/>
    <x v="266"/>
    <d v="1899-12-30T00:10:00"/>
    <x v="1"/>
    <x v="5"/>
    <s v="Zainab Ahmed"/>
    <x v="1"/>
    <x v="10"/>
    <x v="34"/>
    <s v="Dine In"/>
    <x v="1"/>
    <n v="5"/>
    <n v="10"/>
  </r>
  <r>
    <n v="23097875"/>
    <x v="266"/>
    <d v="1899-12-30T00:11:12"/>
    <x v="3"/>
    <x v="3"/>
    <s v="Zainab Ragheb"/>
    <x v="0"/>
    <x v="4"/>
    <x v="30"/>
    <s v="Take Away"/>
    <x v="2"/>
    <n v="3.5"/>
    <n v="14"/>
  </r>
  <r>
    <n v="23097876"/>
    <x v="266"/>
    <d v="1899-12-30T00:11:12"/>
    <x v="1"/>
    <x v="1"/>
    <s v="Nadeen Aly"/>
    <x v="1"/>
    <x v="0"/>
    <x v="2"/>
    <s v="Dine In"/>
    <x v="2"/>
    <n v="4.5"/>
    <n v="18"/>
  </r>
  <r>
    <n v="23097876"/>
    <x v="266"/>
    <d v="1899-12-30T00:11:36"/>
    <x v="1"/>
    <x v="1"/>
    <s v="Nadeen Aly"/>
    <x v="0"/>
    <x v="1"/>
    <x v="1"/>
    <s v="Dine In"/>
    <x v="0"/>
    <n v="4"/>
    <n v="4"/>
  </r>
  <r>
    <n v="23097876"/>
    <x v="266"/>
    <d v="1899-12-30T00:11:12"/>
    <x v="1"/>
    <x v="1"/>
    <s v="Nadeen Aly"/>
    <x v="0"/>
    <x v="3"/>
    <x v="14"/>
    <s v="Dine In"/>
    <x v="2"/>
    <n v="3.5"/>
    <n v="14"/>
  </r>
  <r>
    <n v="23097876"/>
    <x v="266"/>
    <d v="1899-12-30T00:11:36"/>
    <x v="1"/>
    <x v="1"/>
    <s v="Nadeen Aly"/>
    <x v="0"/>
    <x v="3"/>
    <x v="14"/>
    <s v="Dine In"/>
    <x v="2"/>
    <n v="3.5"/>
    <n v="14"/>
  </r>
  <r>
    <n v="23097877"/>
    <x v="266"/>
    <d v="1899-12-30T00:14:48"/>
    <x v="3"/>
    <x v="3"/>
    <s v="Sabry Ibrahim"/>
    <x v="0"/>
    <x v="10"/>
    <x v="25"/>
    <s v="Take Away"/>
    <x v="1"/>
    <n v="4.5"/>
    <n v="9"/>
  </r>
  <r>
    <n v="23097879"/>
    <x v="266"/>
    <d v="1899-12-30T00:17:12"/>
    <x v="0"/>
    <x v="7"/>
    <s v="Ehab Mohamed"/>
    <x v="0"/>
    <x v="6"/>
    <x v="27"/>
    <s v="Dine In"/>
    <x v="0"/>
    <n v="4"/>
    <n v="4"/>
  </r>
  <r>
    <n v="23097881"/>
    <x v="266"/>
    <d v="1899-12-30T00:22:24"/>
    <x v="1"/>
    <x v="1"/>
    <s v="Nadeen Mohsen"/>
    <x v="0"/>
    <x v="6"/>
    <x v="15"/>
    <s v="Take Away"/>
    <x v="3"/>
    <n v="3.5"/>
    <n v="10.5"/>
  </r>
  <r>
    <n v="23097882"/>
    <x v="266"/>
    <d v="1899-12-30T00:22:48"/>
    <x v="2"/>
    <x v="2"/>
    <s v="Tamer Atef"/>
    <x v="0"/>
    <x v="1"/>
    <x v="1"/>
    <s v="Dine In"/>
    <x v="1"/>
    <n v="4"/>
    <n v="8"/>
  </r>
  <r>
    <n v="23097882"/>
    <x v="266"/>
    <d v="1899-12-30T00:22:48"/>
    <x v="2"/>
    <x v="2"/>
    <s v="Tamer Atef"/>
    <x v="0"/>
    <x v="6"/>
    <x v="15"/>
    <s v="Dine In"/>
    <x v="0"/>
    <n v="3.5"/>
    <n v="3.5"/>
  </r>
  <r>
    <n v="23097883"/>
    <x v="266"/>
    <d v="1899-12-30T00:23:12"/>
    <x v="0"/>
    <x v="7"/>
    <s v="Dalia Atef"/>
    <x v="0"/>
    <x v="10"/>
    <x v="25"/>
    <s v="Take Away"/>
    <x v="1"/>
    <n v="4.5"/>
    <n v="9"/>
  </r>
  <r>
    <n v="23097884"/>
    <x v="266"/>
    <d v="1899-12-30T00:29:36"/>
    <x v="4"/>
    <x v="8"/>
    <s v="Heba Mohsen"/>
    <x v="1"/>
    <x v="1"/>
    <x v="16"/>
    <s v="Dine In"/>
    <x v="2"/>
    <n v="4.5"/>
    <n v="18"/>
  </r>
  <r>
    <n v="23097885"/>
    <x v="266"/>
    <d v="1899-12-30T00:30:00"/>
    <x v="4"/>
    <x v="8"/>
    <s v="Amr Mohsen"/>
    <x v="0"/>
    <x v="6"/>
    <x v="27"/>
    <s v="Dine In"/>
    <x v="2"/>
    <n v="4"/>
    <n v="16"/>
  </r>
  <r>
    <n v="23097886"/>
    <x v="266"/>
    <d v="1899-12-30T00:30:24"/>
    <x v="3"/>
    <x v="3"/>
    <s v="Nagwa Hassan"/>
    <x v="2"/>
    <x v="9"/>
    <x v="36"/>
    <s v="Dine In"/>
    <x v="1"/>
    <n v="4"/>
    <n v="8"/>
  </r>
  <r>
    <n v="23097886"/>
    <x v="266"/>
    <d v="1899-12-30T00:30:24"/>
    <x v="3"/>
    <x v="3"/>
    <s v="Nagwa Hassan"/>
    <x v="0"/>
    <x v="1"/>
    <x v="1"/>
    <s v="Dine In"/>
    <x v="0"/>
    <n v="4"/>
    <n v="4"/>
  </r>
  <r>
    <n v="23097887"/>
    <x v="266"/>
    <d v="1899-12-30T00:31:12"/>
    <x v="0"/>
    <x v="0"/>
    <s v="Adel Ragheb"/>
    <x v="0"/>
    <x v="0"/>
    <x v="9"/>
    <s v="Dine In"/>
    <x v="1"/>
    <n v="4"/>
    <n v="8"/>
  </r>
  <r>
    <n v="23097888"/>
    <x v="266"/>
    <d v="1899-12-30T00:41:36"/>
    <x v="4"/>
    <x v="4"/>
    <s v="Marina Ahmed"/>
    <x v="2"/>
    <x v="5"/>
    <x v="37"/>
    <s v="Dine In"/>
    <x v="1"/>
    <n v="6"/>
    <n v="12"/>
  </r>
  <r>
    <n v="23097889"/>
    <x v="266"/>
    <d v="1899-12-30T00:43:12"/>
    <x v="1"/>
    <x v="5"/>
    <s v="Eman Hassan"/>
    <x v="2"/>
    <x v="9"/>
    <x v="26"/>
    <s v="Take Away"/>
    <x v="3"/>
    <n v="4.5"/>
    <n v="13.5"/>
  </r>
  <r>
    <n v="23097890"/>
    <x v="266"/>
    <d v="1899-12-30T00:44:00"/>
    <x v="3"/>
    <x v="3"/>
    <s v="Zainab Ragheb"/>
    <x v="1"/>
    <x v="7"/>
    <x v="29"/>
    <s v="Dine In"/>
    <x v="1"/>
    <n v="5"/>
    <n v="10"/>
  </r>
  <r>
    <n v="23097890"/>
    <x v="266"/>
    <d v="1899-12-30T00:44:00"/>
    <x v="3"/>
    <x v="3"/>
    <s v="Zainab Ragheb"/>
    <x v="0"/>
    <x v="6"/>
    <x v="15"/>
    <s v="Dine In"/>
    <x v="1"/>
    <n v="3.5"/>
    <n v="7"/>
  </r>
  <r>
    <n v="23097891"/>
    <x v="266"/>
    <d v="1899-12-30T00:48:00"/>
    <x v="0"/>
    <x v="0"/>
    <s v="Heba Shaker"/>
    <x v="0"/>
    <x v="6"/>
    <x v="20"/>
    <s v="Dine In"/>
    <x v="3"/>
    <n v="4.5"/>
    <n v="13.5"/>
  </r>
  <r>
    <n v="23097892"/>
    <x v="266"/>
    <d v="1899-12-30T00:48:24"/>
    <x v="3"/>
    <x v="3"/>
    <s v="Sabry Ibrahim"/>
    <x v="2"/>
    <x v="5"/>
    <x v="6"/>
    <s v="Take Away"/>
    <x v="2"/>
    <n v="5"/>
    <n v="20"/>
  </r>
  <r>
    <n v="23097893"/>
    <x v="266"/>
    <d v="1899-12-30T00:50:48"/>
    <x v="0"/>
    <x v="7"/>
    <s v="Dalia Atef"/>
    <x v="0"/>
    <x v="10"/>
    <x v="25"/>
    <s v="Dine In"/>
    <x v="2"/>
    <n v="4.5"/>
    <n v="18"/>
  </r>
  <r>
    <n v="23097894"/>
    <x v="266"/>
    <d v="1899-12-30T00:54:24"/>
    <x v="0"/>
    <x v="7"/>
    <s v="Dalia Atef"/>
    <x v="0"/>
    <x v="10"/>
    <x v="25"/>
    <s v="Dine In"/>
    <x v="0"/>
    <n v="4.5"/>
    <n v="4.5"/>
  </r>
  <r>
    <n v="23097895"/>
    <x v="266"/>
    <d v="1899-12-30T00:56:24"/>
    <x v="1"/>
    <x v="1"/>
    <s v="Nagla Shaker"/>
    <x v="1"/>
    <x v="1"/>
    <x v="16"/>
    <s v="Dine In"/>
    <x v="1"/>
    <n v="4.5"/>
    <n v="9"/>
  </r>
  <r>
    <n v="23097895"/>
    <x v="266"/>
    <d v="1899-12-30T00:56:24"/>
    <x v="1"/>
    <x v="1"/>
    <s v="Nagla Shaker"/>
    <x v="0"/>
    <x v="6"/>
    <x v="15"/>
    <s v="Dine In"/>
    <x v="2"/>
    <n v="3.5"/>
    <n v="14"/>
  </r>
  <r>
    <n v="23097895"/>
    <x v="266"/>
    <d v="1899-12-30T00:56:24"/>
    <x v="1"/>
    <x v="1"/>
    <s v="Nagla Shaker"/>
    <x v="0"/>
    <x v="3"/>
    <x v="14"/>
    <s v="Dine In"/>
    <x v="2"/>
    <n v="3.5"/>
    <n v="14"/>
  </r>
  <r>
    <n v="23097896"/>
    <x v="266"/>
    <d v="1899-12-30T00:56:00"/>
    <x v="1"/>
    <x v="1"/>
    <s v="Amr Mohamed"/>
    <x v="1"/>
    <x v="6"/>
    <x v="11"/>
    <s v="Dine In"/>
    <x v="3"/>
    <n v="4.5"/>
    <n v="13.5"/>
  </r>
  <r>
    <n v="23097896"/>
    <x v="266"/>
    <d v="1899-12-30T00:56:24"/>
    <x v="1"/>
    <x v="1"/>
    <s v="Amr Mohamed"/>
    <x v="2"/>
    <x v="5"/>
    <x v="22"/>
    <s v="Dine In"/>
    <x v="2"/>
    <n v="6"/>
    <n v="24"/>
  </r>
  <r>
    <n v="23097896"/>
    <x v="266"/>
    <d v="1899-12-30T00:56:24"/>
    <x v="1"/>
    <x v="1"/>
    <s v="Amr Mohamed"/>
    <x v="0"/>
    <x v="4"/>
    <x v="5"/>
    <s v="Dine In"/>
    <x v="2"/>
    <n v="3"/>
    <n v="12"/>
  </r>
  <r>
    <n v="23097896"/>
    <x v="266"/>
    <d v="1899-12-30T00:56:24"/>
    <x v="1"/>
    <x v="1"/>
    <s v="Amr Mohamed"/>
    <x v="0"/>
    <x v="4"/>
    <x v="5"/>
    <s v="Dine In"/>
    <x v="1"/>
    <n v="3"/>
    <n v="6"/>
  </r>
  <r>
    <n v="23097897"/>
    <x v="266"/>
    <d v="1899-12-30T00:57:12"/>
    <x v="4"/>
    <x v="8"/>
    <s v="Dina Sabry"/>
    <x v="0"/>
    <x v="0"/>
    <x v="0"/>
    <s v="Dine In"/>
    <x v="1"/>
    <n v="4"/>
    <n v="8"/>
  </r>
  <r>
    <n v="23097898"/>
    <x v="266"/>
    <d v="1899-12-30T00:58:24"/>
    <x v="0"/>
    <x v="0"/>
    <s v="Adel Ragheb"/>
    <x v="0"/>
    <x v="4"/>
    <x v="5"/>
    <s v="Dine In"/>
    <x v="2"/>
    <n v="3"/>
    <n v="12"/>
  </r>
  <r>
    <n v="23097900"/>
    <x v="266"/>
    <d v="1899-12-30T01:00:24"/>
    <x v="1"/>
    <x v="1"/>
    <s v="Kamel Sabry"/>
    <x v="0"/>
    <x v="6"/>
    <x v="15"/>
    <s v="Dine In"/>
    <x v="3"/>
    <n v="3.5"/>
    <n v="10.5"/>
  </r>
  <r>
    <n v="23097900"/>
    <x v="266"/>
    <d v="1899-12-30T01:00:24"/>
    <x v="1"/>
    <x v="1"/>
    <s v="Kamel Sabry"/>
    <x v="0"/>
    <x v="3"/>
    <x v="14"/>
    <s v="Dine In"/>
    <x v="2"/>
    <n v="3.5"/>
    <n v="14"/>
  </r>
  <r>
    <n v="23097901"/>
    <x v="266"/>
    <d v="1899-12-30T01:03:36"/>
    <x v="4"/>
    <x v="8"/>
    <s v="Amr Mohsen"/>
    <x v="0"/>
    <x v="10"/>
    <x v="25"/>
    <s v="Dine In"/>
    <x v="1"/>
    <n v="4.5"/>
    <n v="9"/>
  </r>
  <r>
    <n v="23097902"/>
    <x v="266"/>
    <d v="1899-12-30T01:06:24"/>
    <x v="4"/>
    <x v="8"/>
    <s v="Yasmine Sabry"/>
    <x v="0"/>
    <x v="1"/>
    <x v="1"/>
    <s v="Dine In"/>
    <x v="1"/>
    <n v="4"/>
    <n v="8"/>
  </r>
  <r>
    <n v="23097903"/>
    <x v="266"/>
    <d v="1899-12-30T01:09:12"/>
    <x v="1"/>
    <x v="1"/>
    <s v="Nadeen Aly"/>
    <x v="0"/>
    <x v="1"/>
    <x v="1"/>
    <s v="Dine In"/>
    <x v="0"/>
    <n v="4"/>
    <n v="4"/>
  </r>
  <r>
    <n v="23097904"/>
    <x v="266"/>
    <d v="1899-12-30T01:11:12"/>
    <x v="1"/>
    <x v="5"/>
    <s v="Zainab Ahmed"/>
    <x v="2"/>
    <x v="9"/>
    <x v="36"/>
    <s v="Take Away"/>
    <x v="1"/>
    <n v="4"/>
    <n v="8"/>
  </r>
  <r>
    <n v="23097904"/>
    <x v="266"/>
    <d v="1899-12-30T01:11:12"/>
    <x v="1"/>
    <x v="5"/>
    <s v="Zainab Ahmed"/>
    <x v="0"/>
    <x v="3"/>
    <x v="4"/>
    <s v="Take Away"/>
    <x v="2"/>
    <n v="3.5"/>
    <n v="14"/>
  </r>
  <r>
    <n v="23097904"/>
    <x v="266"/>
    <d v="1899-12-30T01:11:12"/>
    <x v="1"/>
    <x v="5"/>
    <s v="Zainab Ahmed"/>
    <x v="0"/>
    <x v="3"/>
    <x v="14"/>
    <s v="Take Away"/>
    <x v="0"/>
    <n v="3.5"/>
    <n v="3.5"/>
  </r>
  <r>
    <n v="23097905"/>
    <x v="266"/>
    <d v="1899-12-30T01:14:48"/>
    <x v="4"/>
    <x v="8"/>
    <s v="Yasmine Sabry"/>
    <x v="2"/>
    <x v="9"/>
    <x v="36"/>
    <s v="Take Away"/>
    <x v="2"/>
    <n v="4"/>
    <n v="16"/>
  </r>
  <r>
    <n v="23097905"/>
    <x v="266"/>
    <d v="1899-12-30T01:14:48"/>
    <x v="4"/>
    <x v="8"/>
    <s v="Yasmine Sabry"/>
    <x v="2"/>
    <x v="9"/>
    <x v="39"/>
    <s v="Take Away"/>
    <x v="1"/>
    <n v="5"/>
    <n v="10"/>
  </r>
  <r>
    <n v="23097905"/>
    <x v="266"/>
    <d v="1899-12-30T01:14:48"/>
    <x v="4"/>
    <x v="8"/>
    <s v="Yasmine Sabry"/>
    <x v="0"/>
    <x v="4"/>
    <x v="31"/>
    <s v="Take Away"/>
    <x v="1"/>
    <n v="3.5"/>
    <n v="7"/>
  </r>
  <r>
    <n v="23097906"/>
    <x v="266"/>
    <d v="1899-12-30T01:15:12"/>
    <x v="1"/>
    <x v="1"/>
    <s v="Samer Morsy"/>
    <x v="1"/>
    <x v="10"/>
    <x v="34"/>
    <s v="Dine In"/>
    <x v="2"/>
    <n v="5"/>
    <n v="20"/>
  </r>
  <r>
    <n v="23097906"/>
    <x v="266"/>
    <d v="1899-12-30T01:15:12"/>
    <x v="1"/>
    <x v="1"/>
    <s v="Samer Morsy"/>
    <x v="0"/>
    <x v="1"/>
    <x v="1"/>
    <s v="Dine In"/>
    <x v="2"/>
    <n v="4"/>
    <n v="16"/>
  </r>
  <r>
    <n v="23097907"/>
    <x v="266"/>
    <d v="1899-12-30T01:16:00"/>
    <x v="0"/>
    <x v="7"/>
    <s v="Nader Mahmoud"/>
    <x v="1"/>
    <x v="7"/>
    <x v="21"/>
    <s v="Take Away"/>
    <x v="2"/>
    <n v="5.5"/>
    <n v="22"/>
  </r>
  <r>
    <n v="23097908"/>
    <x v="266"/>
    <d v="1899-12-30T01:17:36"/>
    <x v="4"/>
    <x v="8"/>
    <s v="Adel Morsy"/>
    <x v="2"/>
    <x v="9"/>
    <x v="23"/>
    <s v="Dine In"/>
    <x v="3"/>
    <n v="4"/>
    <n v="12"/>
  </r>
  <r>
    <n v="23097908"/>
    <x v="266"/>
    <d v="1899-12-30T01:17:36"/>
    <x v="4"/>
    <x v="8"/>
    <s v="Adel Morsy"/>
    <x v="0"/>
    <x v="1"/>
    <x v="1"/>
    <s v="Dine In"/>
    <x v="3"/>
    <n v="4"/>
    <n v="12"/>
  </r>
  <r>
    <n v="23097908"/>
    <x v="266"/>
    <d v="1899-12-30T01:17:36"/>
    <x v="4"/>
    <x v="8"/>
    <s v="Adel Morsy"/>
    <x v="0"/>
    <x v="4"/>
    <x v="31"/>
    <s v="Dine In"/>
    <x v="1"/>
    <n v="3.5"/>
    <n v="7"/>
  </r>
  <r>
    <n v="23097909"/>
    <x v="266"/>
    <d v="1899-12-30T01:18:24"/>
    <x v="0"/>
    <x v="7"/>
    <s v="Marina Morsy"/>
    <x v="1"/>
    <x v="7"/>
    <x v="29"/>
    <s v="Take Away"/>
    <x v="0"/>
    <n v="5"/>
    <n v="5"/>
  </r>
  <r>
    <n v="23097910"/>
    <x v="266"/>
    <d v="1899-12-30T01:18:24"/>
    <x v="4"/>
    <x v="4"/>
    <s v="Raneem Mohamed"/>
    <x v="0"/>
    <x v="2"/>
    <x v="10"/>
    <s v="Dine In"/>
    <x v="2"/>
    <n v="5.5"/>
    <n v="22"/>
  </r>
  <r>
    <n v="23097911"/>
    <x v="266"/>
    <d v="1899-12-30T01:20:00"/>
    <x v="4"/>
    <x v="8"/>
    <s v="Zainab Mahmoud"/>
    <x v="0"/>
    <x v="6"/>
    <x v="7"/>
    <s v="Dine In"/>
    <x v="1"/>
    <n v="4.5"/>
    <n v="9"/>
  </r>
  <r>
    <n v="23097912"/>
    <x v="266"/>
    <d v="1899-12-30T01:22:00"/>
    <x v="0"/>
    <x v="0"/>
    <s v="Sabry Hassan"/>
    <x v="1"/>
    <x v="0"/>
    <x v="2"/>
    <s v="Dine In"/>
    <x v="2"/>
    <n v="4.5"/>
    <n v="18"/>
  </r>
  <r>
    <n v="23097912"/>
    <x v="266"/>
    <d v="1899-12-30T01:22:00"/>
    <x v="0"/>
    <x v="0"/>
    <s v="Sabry Hassan"/>
    <x v="0"/>
    <x v="6"/>
    <x v="15"/>
    <s v="Dine In"/>
    <x v="2"/>
    <n v="3.5"/>
    <n v="14"/>
  </r>
  <r>
    <n v="23097912"/>
    <x v="266"/>
    <d v="1899-12-30T01:22:48"/>
    <x v="0"/>
    <x v="0"/>
    <s v="Sabry Hassan"/>
    <x v="0"/>
    <x v="6"/>
    <x v="27"/>
    <s v="Dine In"/>
    <x v="2"/>
    <n v="4"/>
    <n v="16"/>
  </r>
  <r>
    <n v="23097912"/>
    <x v="266"/>
    <d v="1899-12-30T01:22:24"/>
    <x v="0"/>
    <x v="0"/>
    <s v="Sabry Hassan"/>
    <x v="0"/>
    <x v="0"/>
    <x v="9"/>
    <s v="Dine In"/>
    <x v="1"/>
    <n v="4"/>
    <n v="8"/>
  </r>
  <r>
    <n v="23097912"/>
    <x v="266"/>
    <d v="1899-12-30T01:22:00"/>
    <x v="0"/>
    <x v="0"/>
    <s v="Sabry Hassan"/>
    <x v="0"/>
    <x v="2"/>
    <x v="10"/>
    <s v="Dine In"/>
    <x v="3"/>
    <n v="5.5"/>
    <n v="16.5"/>
  </r>
  <r>
    <n v="23097912"/>
    <x v="266"/>
    <d v="1899-12-30T01:22:00"/>
    <x v="0"/>
    <x v="0"/>
    <s v="Sabry Hassan"/>
    <x v="0"/>
    <x v="3"/>
    <x v="4"/>
    <s v="Dine In"/>
    <x v="1"/>
    <n v="3.5"/>
    <n v="7"/>
  </r>
  <r>
    <n v="23097912"/>
    <x v="266"/>
    <d v="1899-12-30T01:22:48"/>
    <x v="0"/>
    <x v="0"/>
    <s v="Sabry Hassan"/>
    <x v="0"/>
    <x v="3"/>
    <x v="14"/>
    <s v="Dine In"/>
    <x v="3"/>
    <n v="3.5"/>
    <n v="10.5"/>
  </r>
  <r>
    <n v="23097913"/>
    <x v="266"/>
    <d v="1899-12-30T01:22:48"/>
    <x v="4"/>
    <x v="4"/>
    <s v="Amr Ragheb"/>
    <x v="1"/>
    <x v="8"/>
    <x v="18"/>
    <s v="Dine In"/>
    <x v="2"/>
    <n v="4.5"/>
    <n v="18"/>
  </r>
  <r>
    <n v="23097913"/>
    <x v="266"/>
    <d v="1899-12-30T01:22:24"/>
    <x v="4"/>
    <x v="4"/>
    <s v="Amr Ragheb"/>
    <x v="1"/>
    <x v="7"/>
    <x v="29"/>
    <s v="Dine In"/>
    <x v="0"/>
    <n v="5"/>
    <n v="5"/>
  </r>
  <r>
    <n v="23097913"/>
    <x v="266"/>
    <d v="1899-12-30T01:22:00"/>
    <x v="4"/>
    <x v="4"/>
    <s v="Amr Ragheb"/>
    <x v="1"/>
    <x v="0"/>
    <x v="33"/>
    <s v="Dine In"/>
    <x v="3"/>
    <n v="4.5"/>
    <n v="13.5"/>
  </r>
  <r>
    <n v="23097913"/>
    <x v="266"/>
    <d v="1899-12-30T01:22:00"/>
    <x v="4"/>
    <x v="4"/>
    <s v="Amr Ragheb"/>
    <x v="1"/>
    <x v="10"/>
    <x v="34"/>
    <s v="Dine In"/>
    <x v="2"/>
    <n v="5"/>
    <n v="20"/>
  </r>
  <r>
    <n v="23097913"/>
    <x v="266"/>
    <d v="1899-12-30T01:22:24"/>
    <x v="4"/>
    <x v="4"/>
    <s v="Amr Ragheb"/>
    <x v="0"/>
    <x v="6"/>
    <x v="27"/>
    <s v="Dine In"/>
    <x v="1"/>
    <n v="4"/>
    <n v="8"/>
  </r>
  <r>
    <n v="23097913"/>
    <x v="266"/>
    <d v="1899-12-30T01:22:00"/>
    <x v="4"/>
    <x v="4"/>
    <s v="Amr Ragheb"/>
    <x v="0"/>
    <x v="3"/>
    <x v="4"/>
    <s v="Dine In"/>
    <x v="1"/>
    <n v="3.5"/>
    <n v="7"/>
  </r>
  <r>
    <n v="23097914"/>
    <x v="266"/>
    <d v="1899-12-30T01:22:24"/>
    <x v="3"/>
    <x v="3"/>
    <s v="Eman Hassan"/>
    <x v="0"/>
    <x v="4"/>
    <x v="31"/>
    <s v="Take Away"/>
    <x v="1"/>
    <n v="3.5"/>
    <n v="7"/>
  </r>
  <r>
    <n v="23097914"/>
    <x v="266"/>
    <d v="1899-12-30T01:22:24"/>
    <x v="3"/>
    <x v="3"/>
    <s v="Eman Hassan"/>
    <x v="0"/>
    <x v="4"/>
    <x v="30"/>
    <s v="Take Away"/>
    <x v="3"/>
    <n v="3.5"/>
    <n v="10.5"/>
  </r>
  <r>
    <n v="23097915"/>
    <x v="266"/>
    <d v="1899-12-30T01:22:48"/>
    <x v="0"/>
    <x v="7"/>
    <s v="Eman Atef"/>
    <x v="2"/>
    <x v="5"/>
    <x v="32"/>
    <s v="Take Away"/>
    <x v="0"/>
    <n v="4"/>
    <n v="4"/>
  </r>
  <r>
    <n v="23097916"/>
    <x v="266"/>
    <d v="1899-12-30T01:22:00"/>
    <x v="5"/>
    <x v="9"/>
    <s v="Yasmine Mohamed"/>
    <x v="1"/>
    <x v="0"/>
    <x v="2"/>
    <s v="Dine In"/>
    <x v="1"/>
    <n v="4.5"/>
    <n v="9"/>
  </r>
  <r>
    <n v="23097916"/>
    <x v="266"/>
    <d v="1899-12-30T01:22:00"/>
    <x v="5"/>
    <x v="9"/>
    <s v="Yasmine Mohamed"/>
    <x v="0"/>
    <x v="0"/>
    <x v="9"/>
    <s v="Dine In"/>
    <x v="2"/>
    <n v="4"/>
    <n v="16"/>
  </r>
  <r>
    <n v="23097916"/>
    <x v="266"/>
    <d v="1899-12-30T01:22:00"/>
    <x v="5"/>
    <x v="9"/>
    <s v="Yasmine Mohamed"/>
    <x v="0"/>
    <x v="10"/>
    <x v="25"/>
    <s v="Dine In"/>
    <x v="2"/>
    <n v="4.5"/>
    <n v="18"/>
  </r>
  <r>
    <n v="23097916"/>
    <x v="266"/>
    <d v="1899-12-30T01:22:00"/>
    <x v="5"/>
    <x v="9"/>
    <s v="Yasmine Mohamed"/>
    <x v="0"/>
    <x v="4"/>
    <x v="30"/>
    <s v="Dine In"/>
    <x v="3"/>
    <n v="3.5"/>
    <n v="10.5"/>
  </r>
  <r>
    <n v="23097916"/>
    <x v="266"/>
    <d v="1899-12-30T01:22:00"/>
    <x v="5"/>
    <x v="9"/>
    <s v="Yasmine Mohamed"/>
    <x v="0"/>
    <x v="4"/>
    <x v="5"/>
    <s v="Dine In"/>
    <x v="3"/>
    <n v="3"/>
    <n v="9"/>
  </r>
  <r>
    <n v="23097916"/>
    <x v="266"/>
    <d v="1899-12-30T01:22:24"/>
    <x v="5"/>
    <x v="9"/>
    <s v="Yasmine Mohamed"/>
    <x v="0"/>
    <x v="3"/>
    <x v="14"/>
    <s v="Dine In"/>
    <x v="0"/>
    <n v="3.5"/>
    <n v="3.5"/>
  </r>
  <r>
    <n v="23097917"/>
    <x v="266"/>
    <d v="1899-12-30T01:24:00"/>
    <x v="4"/>
    <x v="8"/>
    <s v="Nader Ibrahim"/>
    <x v="2"/>
    <x v="9"/>
    <x v="23"/>
    <s v="Dine In"/>
    <x v="2"/>
    <n v="4"/>
    <n v="16"/>
  </r>
  <r>
    <n v="23097918"/>
    <x v="266"/>
    <d v="1899-12-30T01:25:36"/>
    <x v="0"/>
    <x v="0"/>
    <s v="Adel Ragheb"/>
    <x v="0"/>
    <x v="4"/>
    <x v="5"/>
    <s v="Dine In"/>
    <x v="2"/>
    <n v="3"/>
    <n v="12"/>
  </r>
  <r>
    <n v="23097920"/>
    <x v="266"/>
    <d v="1899-12-30T01:26:48"/>
    <x v="0"/>
    <x v="0"/>
    <s v="Kamal Aly"/>
    <x v="2"/>
    <x v="5"/>
    <x v="6"/>
    <s v="Dine In"/>
    <x v="0"/>
    <n v="5"/>
    <n v="5"/>
  </r>
  <r>
    <n v="23097920"/>
    <x v="266"/>
    <d v="1899-12-30T01:26:48"/>
    <x v="0"/>
    <x v="0"/>
    <s v="Kamal Aly"/>
    <x v="0"/>
    <x v="6"/>
    <x v="15"/>
    <s v="Dine In"/>
    <x v="1"/>
    <n v="3.5"/>
    <n v="7"/>
  </r>
  <r>
    <n v="23097920"/>
    <x v="266"/>
    <d v="1899-12-30T01:26:48"/>
    <x v="0"/>
    <x v="0"/>
    <s v="Kamal Aly"/>
    <x v="0"/>
    <x v="0"/>
    <x v="9"/>
    <s v="Dine In"/>
    <x v="2"/>
    <n v="4"/>
    <n v="16"/>
  </r>
  <r>
    <n v="23097921"/>
    <x v="266"/>
    <d v="1899-12-30T01:27:36"/>
    <x v="2"/>
    <x v="2"/>
    <s v="Nagwa Sabry"/>
    <x v="1"/>
    <x v="7"/>
    <x v="21"/>
    <s v="Dine In"/>
    <x v="0"/>
    <n v="5.5"/>
    <n v="5.5"/>
  </r>
  <r>
    <n v="23097921"/>
    <x v="266"/>
    <d v="1899-12-30T01:27:12"/>
    <x v="2"/>
    <x v="2"/>
    <s v="Nagwa Sabry"/>
    <x v="2"/>
    <x v="5"/>
    <x v="19"/>
    <s v="Dine In"/>
    <x v="2"/>
    <n v="6"/>
    <n v="24"/>
  </r>
  <r>
    <n v="23097922"/>
    <x v="266"/>
    <d v="1899-12-30T01:27:12"/>
    <x v="3"/>
    <x v="3"/>
    <s v="Sabry Ibrahim"/>
    <x v="0"/>
    <x v="4"/>
    <x v="5"/>
    <s v="Dine In"/>
    <x v="2"/>
    <n v="3"/>
    <n v="12"/>
  </r>
  <r>
    <n v="23097923"/>
    <x v="266"/>
    <d v="1899-12-30T01:29:12"/>
    <x v="1"/>
    <x v="1"/>
    <s v="Samer Morsy"/>
    <x v="0"/>
    <x v="0"/>
    <x v="0"/>
    <s v="Take Away"/>
    <x v="1"/>
    <n v="4"/>
    <n v="8"/>
  </r>
  <r>
    <n v="23097924"/>
    <x v="266"/>
    <d v="1899-12-30T01:30:00"/>
    <x v="4"/>
    <x v="4"/>
    <s v="Amr Ragheb"/>
    <x v="1"/>
    <x v="7"/>
    <x v="12"/>
    <s v="Dine In"/>
    <x v="3"/>
    <n v="5.5"/>
    <n v="16.5"/>
  </r>
  <r>
    <n v="23097927"/>
    <x v="266"/>
    <d v="1899-12-30T01:33:36"/>
    <x v="0"/>
    <x v="7"/>
    <s v="Dalia Atef"/>
    <x v="1"/>
    <x v="1"/>
    <x v="16"/>
    <s v="Dine In"/>
    <x v="1"/>
    <n v="4.5"/>
    <n v="9"/>
  </r>
  <r>
    <n v="23097927"/>
    <x v="266"/>
    <d v="1899-12-30T01:33:36"/>
    <x v="0"/>
    <x v="7"/>
    <s v="Dalia Atef"/>
    <x v="0"/>
    <x v="8"/>
    <x v="24"/>
    <s v="Dine In"/>
    <x v="0"/>
    <n v="4"/>
    <n v="4"/>
  </r>
  <r>
    <n v="23097928"/>
    <x v="266"/>
    <d v="1899-12-30T01:34:48"/>
    <x v="0"/>
    <x v="7"/>
    <s v="Marina Morsy"/>
    <x v="0"/>
    <x v="8"/>
    <x v="24"/>
    <s v="Dine In"/>
    <x v="0"/>
    <n v="4"/>
    <n v="4"/>
  </r>
  <r>
    <n v="23097928"/>
    <x v="266"/>
    <d v="1899-12-30T01:34:48"/>
    <x v="0"/>
    <x v="7"/>
    <s v="Marina Morsy"/>
    <x v="0"/>
    <x v="1"/>
    <x v="1"/>
    <s v="Dine In"/>
    <x v="2"/>
    <n v="4"/>
    <n v="16"/>
  </r>
  <r>
    <n v="23097929"/>
    <x v="266"/>
    <d v="1899-12-30T01:35:12"/>
    <x v="4"/>
    <x v="8"/>
    <s v="Dina Sabry"/>
    <x v="2"/>
    <x v="9"/>
    <x v="23"/>
    <s v="Dine In"/>
    <x v="2"/>
    <n v="4"/>
    <n v="16"/>
  </r>
  <r>
    <n v="23097930"/>
    <x v="266"/>
    <d v="1899-12-30T01:36:48"/>
    <x v="4"/>
    <x v="4"/>
    <s v="Amr Ragheb"/>
    <x v="2"/>
    <x v="5"/>
    <x v="28"/>
    <s v="Dine In"/>
    <x v="3"/>
    <n v="4.5"/>
    <n v="13.5"/>
  </r>
  <r>
    <n v="23097930"/>
    <x v="266"/>
    <d v="1899-12-30T01:36:48"/>
    <x v="4"/>
    <x v="4"/>
    <s v="Amr Ragheb"/>
    <x v="0"/>
    <x v="0"/>
    <x v="9"/>
    <s v="Dine In"/>
    <x v="1"/>
    <n v="4"/>
    <n v="8"/>
  </r>
  <r>
    <n v="23097931"/>
    <x v="266"/>
    <d v="1899-12-30T01:36:48"/>
    <x v="1"/>
    <x v="5"/>
    <s v="Zainab Ahmed"/>
    <x v="1"/>
    <x v="0"/>
    <x v="33"/>
    <s v="Dine In"/>
    <x v="3"/>
    <n v="4.5"/>
    <n v="13.5"/>
  </r>
  <r>
    <n v="23097932"/>
    <x v="266"/>
    <d v="1899-12-30T01:37:36"/>
    <x v="3"/>
    <x v="3"/>
    <s v="Adel Morsy"/>
    <x v="0"/>
    <x v="4"/>
    <x v="5"/>
    <s v="Dine In"/>
    <x v="1"/>
    <n v="3"/>
    <n v="6"/>
  </r>
  <r>
    <n v="23097934"/>
    <x v="266"/>
    <d v="1899-12-30T01:41:12"/>
    <x v="2"/>
    <x v="2"/>
    <s v="Nagwa Mahmoud"/>
    <x v="0"/>
    <x v="6"/>
    <x v="15"/>
    <s v="Dine In"/>
    <x v="1"/>
    <n v="3.5"/>
    <n v="7"/>
  </r>
  <r>
    <n v="23097935"/>
    <x v="266"/>
    <d v="1899-12-30T01:41:36"/>
    <x v="0"/>
    <x v="0"/>
    <s v="Adel Ragheb"/>
    <x v="0"/>
    <x v="6"/>
    <x v="27"/>
    <s v="Dine In"/>
    <x v="0"/>
    <n v="4"/>
    <n v="4"/>
  </r>
  <r>
    <n v="23097936"/>
    <x v="266"/>
    <d v="1899-12-30T01:44:00"/>
    <x v="4"/>
    <x v="6"/>
    <s v="Nagla Hassan"/>
    <x v="0"/>
    <x v="6"/>
    <x v="20"/>
    <s v="Dine In"/>
    <x v="1"/>
    <n v="4.5"/>
    <n v="9"/>
  </r>
  <r>
    <n v="23097936"/>
    <x v="266"/>
    <d v="1899-12-30T01:44:00"/>
    <x v="4"/>
    <x v="6"/>
    <s v="Nagla Hassan"/>
    <x v="0"/>
    <x v="6"/>
    <x v="15"/>
    <s v="Dine In"/>
    <x v="1"/>
    <n v="3.5"/>
    <n v="7"/>
  </r>
  <r>
    <n v="23097936"/>
    <x v="266"/>
    <d v="1899-12-30T01:44:00"/>
    <x v="4"/>
    <x v="6"/>
    <s v="Nagla Hassan"/>
    <x v="0"/>
    <x v="4"/>
    <x v="5"/>
    <s v="Dine In"/>
    <x v="3"/>
    <n v="3"/>
    <n v="9"/>
  </r>
  <r>
    <n v="23097937"/>
    <x v="266"/>
    <d v="1899-12-30T01:44:48"/>
    <x v="4"/>
    <x v="4"/>
    <s v="Raneem Mohamed"/>
    <x v="0"/>
    <x v="0"/>
    <x v="0"/>
    <s v="Dine In"/>
    <x v="0"/>
    <n v="4"/>
    <n v="4"/>
  </r>
  <r>
    <n v="23097937"/>
    <x v="266"/>
    <d v="1899-12-30T01:44:48"/>
    <x v="4"/>
    <x v="4"/>
    <s v="Raneem Mohamed"/>
    <x v="0"/>
    <x v="2"/>
    <x v="10"/>
    <s v="Dine In"/>
    <x v="0"/>
    <n v="5.5"/>
    <n v="5.5"/>
  </r>
  <r>
    <n v="23097938"/>
    <x v="266"/>
    <d v="1899-12-30T01:45:12"/>
    <x v="1"/>
    <x v="1"/>
    <s v="Nagla Mohamed"/>
    <x v="0"/>
    <x v="10"/>
    <x v="35"/>
    <s v="Dine In"/>
    <x v="2"/>
    <n v="5"/>
    <n v="20"/>
  </r>
  <r>
    <n v="23097940"/>
    <x v="266"/>
    <d v="1899-12-30T01:48:00"/>
    <x v="4"/>
    <x v="4"/>
    <s v="Eman Ragheb"/>
    <x v="0"/>
    <x v="4"/>
    <x v="5"/>
    <s v="Dine In"/>
    <x v="3"/>
    <n v="3"/>
    <n v="9"/>
  </r>
  <r>
    <n v="23097940"/>
    <x v="266"/>
    <d v="1899-12-30T01:48:00"/>
    <x v="4"/>
    <x v="4"/>
    <s v="Eman Ragheb"/>
    <x v="0"/>
    <x v="3"/>
    <x v="14"/>
    <s v="Dine In"/>
    <x v="1"/>
    <n v="3.5"/>
    <n v="7"/>
  </r>
  <r>
    <n v="23097941"/>
    <x v="266"/>
    <d v="1899-12-30T01:50:24"/>
    <x v="5"/>
    <x v="9"/>
    <s v="Kamel Morsy"/>
    <x v="0"/>
    <x v="2"/>
    <x v="10"/>
    <s v="Dine In"/>
    <x v="2"/>
    <n v="5.5"/>
    <n v="22"/>
  </r>
  <r>
    <n v="23097941"/>
    <x v="266"/>
    <d v="1899-12-30T01:50:24"/>
    <x v="5"/>
    <x v="9"/>
    <s v="Kamel Morsy"/>
    <x v="0"/>
    <x v="3"/>
    <x v="4"/>
    <s v="Dine In"/>
    <x v="3"/>
    <n v="3.5"/>
    <n v="10.5"/>
  </r>
  <r>
    <n v="23097942"/>
    <x v="266"/>
    <d v="1899-12-30T01:50:48"/>
    <x v="1"/>
    <x v="5"/>
    <s v="Zainab Ahmed"/>
    <x v="2"/>
    <x v="9"/>
    <x v="26"/>
    <s v="Dine In"/>
    <x v="1"/>
    <n v="4.5"/>
    <n v="9"/>
  </r>
  <r>
    <n v="23097942"/>
    <x v="266"/>
    <d v="1899-12-30T01:50:48"/>
    <x v="1"/>
    <x v="5"/>
    <s v="Zainab Ahmed"/>
    <x v="0"/>
    <x v="0"/>
    <x v="0"/>
    <s v="Dine In"/>
    <x v="0"/>
    <n v="4"/>
    <n v="4"/>
  </r>
  <r>
    <n v="23097943"/>
    <x v="266"/>
    <d v="1899-12-30T01:51:12"/>
    <x v="4"/>
    <x v="6"/>
    <s v="Eman Mohsen"/>
    <x v="2"/>
    <x v="9"/>
    <x v="39"/>
    <s v="Dine In"/>
    <x v="3"/>
    <n v="5"/>
    <n v="15"/>
  </r>
  <r>
    <n v="23097944"/>
    <x v="266"/>
    <d v="1899-12-30T01:54:48"/>
    <x v="4"/>
    <x v="8"/>
    <s v="Dina Sabry"/>
    <x v="1"/>
    <x v="2"/>
    <x v="3"/>
    <s v="Take Away"/>
    <x v="1"/>
    <n v="6"/>
    <n v="12"/>
  </r>
  <r>
    <n v="23097944"/>
    <x v="266"/>
    <d v="1899-12-30T01:54:48"/>
    <x v="4"/>
    <x v="8"/>
    <s v="Dina Sabry"/>
    <x v="0"/>
    <x v="10"/>
    <x v="35"/>
    <s v="Take Away"/>
    <x v="1"/>
    <n v="5"/>
    <n v="10"/>
  </r>
  <r>
    <n v="23097945"/>
    <x v="266"/>
    <d v="1899-12-30T01:55:36"/>
    <x v="4"/>
    <x v="8"/>
    <s v="Zainab Mahmoud"/>
    <x v="1"/>
    <x v="0"/>
    <x v="2"/>
    <s v="Dine In"/>
    <x v="2"/>
    <n v="4.5"/>
    <n v="18"/>
  </r>
  <r>
    <n v="23097946"/>
    <x v="266"/>
    <d v="1899-12-30T01:58:24"/>
    <x v="0"/>
    <x v="0"/>
    <s v="Adel Morsy"/>
    <x v="0"/>
    <x v="6"/>
    <x v="15"/>
    <s v="Dine In"/>
    <x v="0"/>
    <n v="3.5"/>
    <n v="3.5"/>
  </r>
  <r>
    <n v="23097947"/>
    <x v="266"/>
    <d v="1899-12-30T01:58:48"/>
    <x v="1"/>
    <x v="1"/>
    <s v="Marina Morsy"/>
    <x v="2"/>
    <x v="5"/>
    <x v="28"/>
    <s v="Take Away"/>
    <x v="0"/>
    <n v="4.5"/>
    <n v="4.5"/>
  </r>
  <r>
    <n v="23097948"/>
    <x v="266"/>
    <d v="1899-12-30T01:59:12"/>
    <x v="4"/>
    <x v="8"/>
    <s v="Yasmine Sabry"/>
    <x v="2"/>
    <x v="5"/>
    <x v="22"/>
    <s v="Dine In"/>
    <x v="3"/>
    <n v="6"/>
    <n v="18"/>
  </r>
  <r>
    <n v="23097949"/>
    <x v="266"/>
    <d v="1899-12-30T02:03:12"/>
    <x v="4"/>
    <x v="8"/>
    <s v="Amr Mohsen"/>
    <x v="0"/>
    <x v="8"/>
    <x v="24"/>
    <s v="Take Away"/>
    <x v="0"/>
    <n v="4"/>
    <n v="4"/>
  </r>
  <r>
    <n v="23097949"/>
    <x v="266"/>
    <d v="1899-12-30T02:03:12"/>
    <x v="4"/>
    <x v="8"/>
    <s v="Amr Mohsen"/>
    <x v="0"/>
    <x v="6"/>
    <x v="15"/>
    <s v="Take Away"/>
    <x v="3"/>
    <n v="3.5"/>
    <n v="10.5"/>
  </r>
  <r>
    <n v="23097951"/>
    <x v="266"/>
    <d v="1899-12-30T02:05:36"/>
    <x v="4"/>
    <x v="8"/>
    <s v="Amr Mohsen"/>
    <x v="0"/>
    <x v="0"/>
    <x v="0"/>
    <s v="Dine In"/>
    <x v="2"/>
    <n v="4"/>
    <n v="16"/>
  </r>
  <r>
    <n v="23097952"/>
    <x v="266"/>
    <d v="1899-12-30T02:06:24"/>
    <x v="1"/>
    <x v="5"/>
    <s v="Sabry Mohamed"/>
    <x v="2"/>
    <x v="5"/>
    <x v="37"/>
    <s v="Dine In"/>
    <x v="1"/>
    <n v="6"/>
    <n v="12"/>
  </r>
  <r>
    <n v="23097953"/>
    <x v="266"/>
    <d v="1899-12-30T02:10:48"/>
    <x v="1"/>
    <x v="1"/>
    <s v="Nagla Mohamed"/>
    <x v="0"/>
    <x v="1"/>
    <x v="1"/>
    <s v="Take Away"/>
    <x v="3"/>
    <n v="4"/>
    <n v="12"/>
  </r>
  <r>
    <n v="23097954"/>
    <x v="266"/>
    <d v="1899-12-30T02:11:12"/>
    <x v="4"/>
    <x v="8"/>
    <s v="Raneem Morsy"/>
    <x v="1"/>
    <x v="8"/>
    <x v="18"/>
    <s v="Dine In"/>
    <x v="0"/>
    <n v="4.5"/>
    <n v="4.5"/>
  </r>
  <r>
    <n v="23097956"/>
    <x v="266"/>
    <d v="1899-12-30T02:13:36"/>
    <x v="4"/>
    <x v="8"/>
    <s v="Dina Sabry"/>
    <x v="0"/>
    <x v="4"/>
    <x v="5"/>
    <s v="Take Away"/>
    <x v="3"/>
    <n v="3"/>
    <n v="9"/>
  </r>
  <r>
    <n v="23097957"/>
    <x v="266"/>
    <d v="1899-12-30T02:14:24"/>
    <x v="4"/>
    <x v="4"/>
    <s v="Raneem Mohamed"/>
    <x v="0"/>
    <x v="0"/>
    <x v="0"/>
    <s v="Dine In"/>
    <x v="1"/>
    <n v="4"/>
    <n v="8"/>
  </r>
  <r>
    <n v="23097957"/>
    <x v="266"/>
    <d v="1899-12-30T02:14:24"/>
    <x v="4"/>
    <x v="4"/>
    <s v="Raneem Mohamed"/>
    <x v="0"/>
    <x v="3"/>
    <x v="14"/>
    <s v="Dine In"/>
    <x v="1"/>
    <n v="3.5"/>
    <n v="7"/>
  </r>
  <r>
    <n v="23097958"/>
    <x v="266"/>
    <d v="1899-12-30T02:14:48"/>
    <x v="0"/>
    <x v="7"/>
    <s v="Samer Mohamed"/>
    <x v="2"/>
    <x v="5"/>
    <x v="38"/>
    <s v="Dine In"/>
    <x v="0"/>
    <n v="6"/>
    <n v="6"/>
  </r>
  <r>
    <n v="23097959"/>
    <x v="266"/>
    <d v="1899-12-30T02:14:48"/>
    <x v="4"/>
    <x v="4"/>
    <s v="Amr Mohamed"/>
    <x v="0"/>
    <x v="4"/>
    <x v="5"/>
    <s v="Dine In"/>
    <x v="2"/>
    <n v="3"/>
    <n v="12"/>
  </r>
  <r>
    <n v="23097960"/>
    <x v="266"/>
    <d v="1899-12-30T02:16:24"/>
    <x v="1"/>
    <x v="1"/>
    <s v="Marina Morsy"/>
    <x v="1"/>
    <x v="0"/>
    <x v="33"/>
    <s v="Dine In"/>
    <x v="1"/>
    <n v="4.5"/>
    <n v="9"/>
  </r>
  <r>
    <n v="23097961"/>
    <x v="266"/>
    <d v="1899-12-30T02:21:36"/>
    <x v="1"/>
    <x v="5"/>
    <s v="Zainab Ahmed"/>
    <x v="1"/>
    <x v="7"/>
    <x v="21"/>
    <s v="Dine In"/>
    <x v="3"/>
    <n v="5.5"/>
    <n v="16.5"/>
  </r>
  <r>
    <n v="23097962"/>
    <x v="266"/>
    <d v="1899-12-30T02:22:24"/>
    <x v="1"/>
    <x v="1"/>
    <s v="Nadeen Mohsen"/>
    <x v="0"/>
    <x v="3"/>
    <x v="14"/>
    <s v="Dine In"/>
    <x v="1"/>
    <n v="3.5"/>
    <n v="7"/>
  </r>
  <r>
    <n v="23097963"/>
    <x v="266"/>
    <d v="1899-12-30T02:22:48"/>
    <x v="4"/>
    <x v="8"/>
    <s v="Zainab Mahmoud"/>
    <x v="0"/>
    <x v="4"/>
    <x v="5"/>
    <s v="Dine In"/>
    <x v="0"/>
    <n v="3"/>
    <n v="3"/>
  </r>
  <r>
    <n v="23097964"/>
    <x v="266"/>
    <d v="1899-12-30T02:23:36"/>
    <x v="0"/>
    <x v="0"/>
    <s v="Kamal Aly"/>
    <x v="1"/>
    <x v="7"/>
    <x v="21"/>
    <s v="Take Away"/>
    <x v="3"/>
    <n v="5.5"/>
    <n v="16.5"/>
  </r>
  <r>
    <n v="23097966"/>
    <x v="266"/>
    <d v="1899-12-30T02:24:48"/>
    <x v="2"/>
    <x v="2"/>
    <s v="Nihal Mohamed"/>
    <x v="0"/>
    <x v="1"/>
    <x v="1"/>
    <s v="Dine In"/>
    <x v="1"/>
    <n v="4"/>
    <n v="8"/>
  </r>
  <r>
    <n v="23097967"/>
    <x v="266"/>
    <d v="1899-12-30T02:25:36"/>
    <x v="0"/>
    <x v="7"/>
    <s v="Eman Atef"/>
    <x v="0"/>
    <x v="6"/>
    <x v="15"/>
    <s v="Dine In"/>
    <x v="1"/>
    <n v="3.5"/>
    <n v="7"/>
  </r>
  <r>
    <n v="23097968"/>
    <x v="266"/>
    <d v="1899-12-30T02:26:48"/>
    <x v="4"/>
    <x v="8"/>
    <s v="Dina Sabry"/>
    <x v="1"/>
    <x v="6"/>
    <x v="11"/>
    <s v="Dine In"/>
    <x v="3"/>
    <n v="4.5"/>
    <n v="13.5"/>
  </r>
  <r>
    <n v="23097968"/>
    <x v="266"/>
    <d v="1899-12-30T02:26:48"/>
    <x v="4"/>
    <x v="8"/>
    <s v="Dina Sabry"/>
    <x v="0"/>
    <x v="6"/>
    <x v="20"/>
    <s v="Dine In"/>
    <x v="0"/>
    <n v="4.5"/>
    <n v="4.5"/>
  </r>
  <r>
    <n v="23097969"/>
    <x v="266"/>
    <d v="1899-12-30T02:26:48"/>
    <x v="3"/>
    <x v="3"/>
    <s v="Adel Morsy"/>
    <x v="1"/>
    <x v="0"/>
    <x v="2"/>
    <s v="Take Away"/>
    <x v="0"/>
    <n v="4.5"/>
    <n v="4.5"/>
  </r>
  <r>
    <n v="23097969"/>
    <x v="266"/>
    <d v="1899-12-30T02:26:48"/>
    <x v="3"/>
    <x v="3"/>
    <s v="Adel Morsy"/>
    <x v="0"/>
    <x v="1"/>
    <x v="1"/>
    <s v="Take Away"/>
    <x v="2"/>
    <n v="4"/>
    <n v="16"/>
  </r>
  <r>
    <n v="23097970"/>
    <x v="266"/>
    <d v="1899-12-30T02:27:12"/>
    <x v="4"/>
    <x v="8"/>
    <s v="Nader Ibrahim"/>
    <x v="1"/>
    <x v="2"/>
    <x v="13"/>
    <s v="Dine In"/>
    <x v="1"/>
    <n v="5.5"/>
    <n v="11"/>
  </r>
  <r>
    <n v="23097970"/>
    <x v="266"/>
    <d v="1899-12-30T02:27:36"/>
    <x v="4"/>
    <x v="8"/>
    <s v="Nader Ibrahim"/>
    <x v="0"/>
    <x v="1"/>
    <x v="1"/>
    <s v="Dine In"/>
    <x v="1"/>
    <n v="4"/>
    <n v="8"/>
  </r>
  <r>
    <n v="23097970"/>
    <x v="266"/>
    <d v="1899-12-30T02:27:36"/>
    <x v="4"/>
    <x v="8"/>
    <s v="Nader Ibrahim"/>
    <x v="0"/>
    <x v="2"/>
    <x v="10"/>
    <s v="Dine In"/>
    <x v="2"/>
    <n v="5.5"/>
    <n v="22"/>
  </r>
  <r>
    <n v="23097971"/>
    <x v="266"/>
    <d v="1899-12-30T02:27:12"/>
    <x v="5"/>
    <x v="9"/>
    <s v="Heba Atef"/>
    <x v="1"/>
    <x v="1"/>
    <x v="16"/>
    <s v="Dine In"/>
    <x v="1"/>
    <n v="4.5"/>
    <n v="9"/>
  </r>
  <r>
    <n v="23097971"/>
    <x v="266"/>
    <d v="1899-12-30T02:27:36"/>
    <x v="5"/>
    <x v="9"/>
    <s v="Heba Atef"/>
    <x v="2"/>
    <x v="5"/>
    <x v="40"/>
    <s v="Dine In"/>
    <x v="1"/>
    <n v="4"/>
    <n v="8"/>
  </r>
  <r>
    <n v="23097971"/>
    <x v="266"/>
    <d v="1899-12-30T02:27:36"/>
    <x v="5"/>
    <x v="9"/>
    <s v="Heba Atef"/>
    <x v="0"/>
    <x v="8"/>
    <x v="24"/>
    <s v="Dine In"/>
    <x v="2"/>
    <n v="4"/>
    <n v="16"/>
  </r>
  <r>
    <n v="23097972"/>
    <x v="266"/>
    <d v="1899-12-30T02:28:24"/>
    <x v="5"/>
    <x v="9"/>
    <s v="Eman Ragheb"/>
    <x v="1"/>
    <x v="7"/>
    <x v="21"/>
    <s v="Dine In"/>
    <x v="2"/>
    <n v="5.5"/>
    <n v="22"/>
  </r>
  <r>
    <n v="23097972"/>
    <x v="266"/>
    <d v="1899-12-30T02:28:24"/>
    <x v="5"/>
    <x v="9"/>
    <s v="Eman Ragheb"/>
    <x v="2"/>
    <x v="9"/>
    <x v="23"/>
    <s v="Dine In"/>
    <x v="1"/>
    <n v="4"/>
    <n v="8"/>
  </r>
  <r>
    <n v="23097974"/>
    <x v="266"/>
    <d v="1899-12-30T02:29:36"/>
    <x v="5"/>
    <x v="9"/>
    <s v="Nader Nassar"/>
    <x v="0"/>
    <x v="3"/>
    <x v="4"/>
    <s v="Dine In"/>
    <x v="3"/>
    <n v="3.5"/>
    <n v="10.5"/>
  </r>
  <r>
    <n v="23097976"/>
    <x v="266"/>
    <d v="1899-12-30T02:33:12"/>
    <x v="4"/>
    <x v="4"/>
    <s v="Eman Ragheb"/>
    <x v="2"/>
    <x v="5"/>
    <x v="22"/>
    <s v="Dine In"/>
    <x v="1"/>
    <n v="6"/>
    <n v="12"/>
  </r>
  <r>
    <n v="23097976"/>
    <x v="266"/>
    <d v="1899-12-30T02:33:12"/>
    <x v="4"/>
    <x v="4"/>
    <s v="Eman Ragheb"/>
    <x v="0"/>
    <x v="3"/>
    <x v="14"/>
    <s v="Dine In"/>
    <x v="2"/>
    <n v="3.5"/>
    <n v="14"/>
  </r>
  <r>
    <n v="23097977"/>
    <x v="266"/>
    <d v="1899-12-30T02:33:12"/>
    <x v="4"/>
    <x v="4"/>
    <s v="Marina Ahmed"/>
    <x v="0"/>
    <x v="10"/>
    <x v="35"/>
    <s v="Dine In"/>
    <x v="2"/>
    <n v="5"/>
    <n v="20"/>
  </r>
  <r>
    <n v="23097979"/>
    <x v="266"/>
    <d v="1899-12-30T02:36:24"/>
    <x v="3"/>
    <x v="3"/>
    <s v="Dina Ragheb"/>
    <x v="0"/>
    <x v="6"/>
    <x v="27"/>
    <s v="Dine In"/>
    <x v="2"/>
    <n v="4"/>
    <n v="16"/>
  </r>
  <r>
    <n v="23097979"/>
    <x v="266"/>
    <d v="1899-12-30T02:36:24"/>
    <x v="3"/>
    <x v="3"/>
    <s v="Dina Ragheb"/>
    <x v="0"/>
    <x v="4"/>
    <x v="5"/>
    <s v="Dine In"/>
    <x v="2"/>
    <n v="3"/>
    <n v="12"/>
  </r>
  <r>
    <n v="23097980"/>
    <x v="266"/>
    <d v="1899-12-30T02:39:12"/>
    <x v="4"/>
    <x v="6"/>
    <s v="Samer Mohsen"/>
    <x v="0"/>
    <x v="4"/>
    <x v="31"/>
    <s v="Dine In"/>
    <x v="3"/>
    <n v="3.5"/>
    <n v="10.5"/>
  </r>
  <r>
    <n v="23097982"/>
    <x v="266"/>
    <d v="1899-12-30T02:44:24"/>
    <x v="1"/>
    <x v="1"/>
    <s v="Nadeen Aly"/>
    <x v="0"/>
    <x v="6"/>
    <x v="7"/>
    <s v="Dine In"/>
    <x v="2"/>
    <n v="4.5"/>
    <n v="18"/>
  </r>
  <r>
    <n v="23097983"/>
    <x v="266"/>
    <d v="1899-12-30T02:47:36"/>
    <x v="0"/>
    <x v="0"/>
    <s v="Kamal Aly"/>
    <x v="2"/>
    <x v="9"/>
    <x v="23"/>
    <s v="Dine In"/>
    <x v="1"/>
    <n v="4"/>
    <n v="8"/>
  </r>
  <r>
    <n v="23097984"/>
    <x v="266"/>
    <d v="1899-12-30T02:48:24"/>
    <x v="4"/>
    <x v="8"/>
    <s v="Zainab Mahmoud"/>
    <x v="0"/>
    <x v="6"/>
    <x v="15"/>
    <s v="Dine In"/>
    <x v="0"/>
    <n v="3.5"/>
    <n v="3.5"/>
  </r>
  <r>
    <n v="23097985"/>
    <x v="266"/>
    <d v="1899-12-30T02:49:12"/>
    <x v="0"/>
    <x v="0"/>
    <s v="Sabry Hassan"/>
    <x v="1"/>
    <x v="7"/>
    <x v="29"/>
    <s v="Take Away"/>
    <x v="1"/>
    <n v="5"/>
    <n v="10"/>
  </r>
  <r>
    <n v="23097985"/>
    <x v="266"/>
    <d v="1899-12-30T02:49:12"/>
    <x v="0"/>
    <x v="0"/>
    <s v="Sabry Hassan"/>
    <x v="0"/>
    <x v="3"/>
    <x v="14"/>
    <s v="Take Away"/>
    <x v="3"/>
    <n v="3.5"/>
    <n v="10.5"/>
  </r>
  <r>
    <n v="23097987"/>
    <x v="266"/>
    <d v="1899-12-30T02:51:12"/>
    <x v="4"/>
    <x v="8"/>
    <s v="Zainab Mahmoud"/>
    <x v="0"/>
    <x v="4"/>
    <x v="30"/>
    <s v="Take Away"/>
    <x v="1"/>
    <n v="3.5"/>
    <n v="7"/>
  </r>
  <r>
    <n v="23097988"/>
    <x v="266"/>
    <d v="1899-12-30T02:53:12"/>
    <x v="1"/>
    <x v="1"/>
    <s v="Marina Morsy"/>
    <x v="2"/>
    <x v="5"/>
    <x v="6"/>
    <s v="Dine In"/>
    <x v="2"/>
    <n v="5"/>
    <n v="20"/>
  </r>
  <r>
    <n v="23097988"/>
    <x v="266"/>
    <d v="1899-12-30T02:53:12"/>
    <x v="1"/>
    <x v="1"/>
    <s v="Marina Morsy"/>
    <x v="0"/>
    <x v="10"/>
    <x v="35"/>
    <s v="Dine In"/>
    <x v="3"/>
    <n v="5"/>
    <n v="15"/>
  </r>
  <r>
    <n v="23097992"/>
    <x v="266"/>
    <d v="1899-12-30T02:55:36"/>
    <x v="1"/>
    <x v="5"/>
    <s v="Eman Ahmed"/>
    <x v="1"/>
    <x v="7"/>
    <x v="21"/>
    <s v="Dine In"/>
    <x v="0"/>
    <n v="5.5"/>
    <n v="5.5"/>
  </r>
  <r>
    <n v="23097992"/>
    <x v="266"/>
    <d v="1899-12-30T02:55:36"/>
    <x v="1"/>
    <x v="5"/>
    <s v="Eman Ahmed"/>
    <x v="0"/>
    <x v="3"/>
    <x v="14"/>
    <s v="Dine In"/>
    <x v="2"/>
    <n v="3.5"/>
    <n v="14"/>
  </r>
  <r>
    <n v="23097994"/>
    <x v="266"/>
    <d v="1899-12-30T02:58:48"/>
    <x v="1"/>
    <x v="1"/>
    <s v="Marina Morsy"/>
    <x v="1"/>
    <x v="8"/>
    <x v="18"/>
    <s v="Take Away"/>
    <x v="1"/>
    <n v="4.5"/>
    <n v="9"/>
  </r>
  <r>
    <n v="23097995"/>
    <x v="266"/>
    <d v="1899-12-30T02:59:36"/>
    <x v="4"/>
    <x v="8"/>
    <s v="Adel Morsy"/>
    <x v="0"/>
    <x v="6"/>
    <x v="27"/>
    <s v="Dine In"/>
    <x v="0"/>
    <n v="4"/>
    <n v="4"/>
  </r>
  <r>
    <n v="23097995"/>
    <x v="266"/>
    <d v="1899-12-30T02:59:36"/>
    <x v="4"/>
    <x v="8"/>
    <s v="Adel Morsy"/>
    <x v="0"/>
    <x v="0"/>
    <x v="0"/>
    <s v="Dine In"/>
    <x v="3"/>
    <n v="4"/>
    <n v="12"/>
  </r>
  <r>
    <n v="23097997"/>
    <x v="266"/>
    <d v="1899-12-30T02:59:36"/>
    <x v="1"/>
    <x v="5"/>
    <s v="Zainab Hassan"/>
    <x v="1"/>
    <x v="10"/>
    <x v="34"/>
    <s v="Dine In"/>
    <x v="0"/>
    <n v="5"/>
    <n v="5"/>
  </r>
  <r>
    <n v="23097998"/>
    <x v="266"/>
    <d v="1899-12-30T03:01:36"/>
    <x v="1"/>
    <x v="5"/>
    <s v="Sabry Mohamed"/>
    <x v="1"/>
    <x v="7"/>
    <x v="21"/>
    <s v="Dine In"/>
    <x v="1"/>
    <n v="5.5"/>
    <n v="11"/>
  </r>
  <r>
    <n v="23097999"/>
    <x v="266"/>
    <d v="1899-12-30T03:02:00"/>
    <x v="1"/>
    <x v="5"/>
    <s v="Marina Hassan"/>
    <x v="0"/>
    <x v="10"/>
    <x v="35"/>
    <s v="Dine In"/>
    <x v="3"/>
    <n v="5"/>
    <n v="15"/>
  </r>
  <r>
    <n v="23098000"/>
    <x v="266"/>
    <d v="1899-12-30T03:02:00"/>
    <x v="1"/>
    <x v="1"/>
    <s v="Amr Mohamed"/>
    <x v="0"/>
    <x v="6"/>
    <x v="7"/>
    <s v="Dine In"/>
    <x v="1"/>
    <n v="4.5"/>
    <n v="9"/>
  </r>
  <r>
    <n v="23098001"/>
    <x v="266"/>
    <d v="1899-12-30T03:05:12"/>
    <x v="4"/>
    <x v="8"/>
    <s v="Adel Morsy"/>
    <x v="1"/>
    <x v="10"/>
    <x v="34"/>
    <s v="Take Away"/>
    <x v="2"/>
    <n v="5"/>
    <n v="20"/>
  </r>
  <r>
    <n v="23098001"/>
    <x v="266"/>
    <d v="1899-12-30T03:05:12"/>
    <x v="4"/>
    <x v="8"/>
    <s v="Adel Morsy"/>
    <x v="0"/>
    <x v="10"/>
    <x v="25"/>
    <s v="Take Away"/>
    <x v="2"/>
    <n v="4.5"/>
    <n v="18"/>
  </r>
  <r>
    <n v="23098001"/>
    <x v="266"/>
    <d v="1899-12-30T03:05:12"/>
    <x v="4"/>
    <x v="8"/>
    <s v="Adel Morsy"/>
    <x v="0"/>
    <x v="4"/>
    <x v="5"/>
    <s v="Take Away"/>
    <x v="3"/>
    <n v="3"/>
    <n v="9"/>
  </r>
  <r>
    <n v="23098002"/>
    <x v="266"/>
    <d v="1899-12-30T03:08:48"/>
    <x v="1"/>
    <x v="5"/>
    <s v="Dina Ragheb"/>
    <x v="1"/>
    <x v="10"/>
    <x v="34"/>
    <s v="Dine In"/>
    <x v="2"/>
    <n v="5"/>
    <n v="20"/>
  </r>
  <r>
    <n v="23098002"/>
    <x v="266"/>
    <d v="1899-12-30T03:08:48"/>
    <x v="1"/>
    <x v="5"/>
    <s v="Dina Ragheb"/>
    <x v="0"/>
    <x v="0"/>
    <x v="0"/>
    <s v="Dine In"/>
    <x v="3"/>
    <n v="4"/>
    <n v="12"/>
  </r>
  <r>
    <n v="23098002"/>
    <x v="266"/>
    <d v="1899-12-30T03:08:48"/>
    <x v="1"/>
    <x v="5"/>
    <s v="Dina Ragheb"/>
    <x v="0"/>
    <x v="4"/>
    <x v="30"/>
    <s v="Dine In"/>
    <x v="0"/>
    <n v="3.5"/>
    <n v="3.5"/>
  </r>
  <r>
    <n v="23098004"/>
    <x v="266"/>
    <d v="1899-12-30T03:12:00"/>
    <x v="4"/>
    <x v="8"/>
    <s v="Amr Mohsen"/>
    <x v="0"/>
    <x v="6"/>
    <x v="20"/>
    <s v="Dine In"/>
    <x v="0"/>
    <n v="4.5"/>
    <n v="4.5"/>
  </r>
  <r>
    <n v="23098005"/>
    <x v="266"/>
    <d v="1899-12-30T03:12:00"/>
    <x v="3"/>
    <x v="3"/>
    <s v="Nader Morsy"/>
    <x v="0"/>
    <x v="6"/>
    <x v="7"/>
    <s v="Take Away"/>
    <x v="1"/>
    <n v="4.5"/>
    <n v="9"/>
  </r>
  <r>
    <n v="23098006"/>
    <x v="266"/>
    <d v="1899-12-30T03:16:00"/>
    <x v="5"/>
    <x v="9"/>
    <s v="Kamel Morsy"/>
    <x v="0"/>
    <x v="6"/>
    <x v="15"/>
    <s v="Dine In"/>
    <x v="1"/>
    <n v="3.5"/>
    <n v="7"/>
  </r>
  <r>
    <n v="23098007"/>
    <x v="266"/>
    <d v="1899-12-30T03:18:24"/>
    <x v="2"/>
    <x v="2"/>
    <s v="Nagla Mohamed"/>
    <x v="0"/>
    <x v="6"/>
    <x v="15"/>
    <s v="Dine In"/>
    <x v="2"/>
    <n v="3.5"/>
    <n v="14"/>
  </r>
  <r>
    <n v="23098008"/>
    <x v="266"/>
    <d v="1899-12-30T03:22:24"/>
    <x v="1"/>
    <x v="1"/>
    <s v="Marina Morsy"/>
    <x v="0"/>
    <x v="1"/>
    <x v="1"/>
    <s v="Dine In"/>
    <x v="2"/>
    <n v="4"/>
    <n v="16"/>
  </r>
  <r>
    <n v="23098009"/>
    <x v="266"/>
    <d v="1899-12-30T03:23:12"/>
    <x v="4"/>
    <x v="8"/>
    <s v="Dina Sabry"/>
    <x v="0"/>
    <x v="3"/>
    <x v="14"/>
    <s v="Dine In"/>
    <x v="1"/>
    <n v="3.5"/>
    <n v="7"/>
  </r>
  <r>
    <n v="23098010"/>
    <x v="266"/>
    <d v="1899-12-30T03:25:12"/>
    <x v="4"/>
    <x v="4"/>
    <s v="Marina Ahmed"/>
    <x v="0"/>
    <x v="0"/>
    <x v="0"/>
    <s v="Take Away"/>
    <x v="1"/>
    <n v="4"/>
    <n v="8"/>
  </r>
  <r>
    <n v="23098011"/>
    <x v="266"/>
    <d v="1899-12-30T03:26:48"/>
    <x v="1"/>
    <x v="5"/>
    <s v="Sabry Mohamed"/>
    <x v="1"/>
    <x v="1"/>
    <x v="16"/>
    <s v="Dine In"/>
    <x v="3"/>
    <n v="4.5"/>
    <n v="13.5"/>
  </r>
  <r>
    <n v="23098012"/>
    <x v="266"/>
    <d v="1899-12-30T03:26:48"/>
    <x v="0"/>
    <x v="7"/>
    <s v="Samer Mohamed"/>
    <x v="0"/>
    <x v="10"/>
    <x v="25"/>
    <s v="Take Away"/>
    <x v="3"/>
    <n v="4.5"/>
    <n v="13.5"/>
  </r>
  <r>
    <n v="23098014"/>
    <x v="266"/>
    <d v="1899-12-30T03:29:12"/>
    <x v="0"/>
    <x v="7"/>
    <s v="Nader Mahmoud"/>
    <x v="1"/>
    <x v="1"/>
    <x v="16"/>
    <s v="Take Away"/>
    <x v="2"/>
    <n v="4.5"/>
    <n v="18"/>
  </r>
  <r>
    <n v="23098015"/>
    <x v="266"/>
    <d v="1899-12-30T03:33:12"/>
    <x v="4"/>
    <x v="8"/>
    <s v="Yasmine Sabry"/>
    <x v="0"/>
    <x v="6"/>
    <x v="7"/>
    <s v="Dine In"/>
    <x v="1"/>
    <n v="4.5"/>
    <n v="9"/>
  </r>
  <r>
    <n v="23098015"/>
    <x v="266"/>
    <d v="1899-12-30T03:33:12"/>
    <x v="4"/>
    <x v="8"/>
    <s v="Yasmine Sabry"/>
    <x v="0"/>
    <x v="4"/>
    <x v="5"/>
    <s v="Dine In"/>
    <x v="2"/>
    <n v="3"/>
    <n v="12"/>
  </r>
  <r>
    <n v="23098015"/>
    <x v="266"/>
    <d v="1899-12-30T03:33:12"/>
    <x v="4"/>
    <x v="8"/>
    <s v="Yasmine Sabry"/>
    <x v="0"/>
    <x v="3"/>
    <x v="14"/>
    <s v="Dine In"/>
    <x v="1"/>
    <n v="3.5"/>
    <n v="7"/>
  </r>
  <r>
    <n v="23098016"/>
    <x v="266"/>
    <d v="1899-12-30T03:34:00"/>
    <x v="0"/>
    <x v="7"/>
    <s v="Ziad Sabry"/>
    <x v="2"/>
    <x v="5"/>
    <x v="19"/>
    <s v="Take Away"/>
    <x v="0"/>
    <n v="6"/>
    <n v="6"/>
  </r>
  <r>
    <n v="23098017"/>
    <x v="266"/>
    <d v="1899-12-30T03:34:24"/>
    <x v="4"/>
    <x v="6"/>
    <s v="Samer Mohsen"/>
    <x v="0"/>
    <x v="2"/>
    <x v="10"/>
    <s v="Take Away"/>
    <x v="2"/>
    <n v="5.5"/>
    <n v="22"/>
  </r>
  <r>
    <n v="23098017"/>
    <x v="266"/>
    <d v="1899-12-30T03:34:24"/>
    <x v="4"/>
    <x v="6"/>
    <s v="Samer Mohsen"/>
    <x v="0"/>
    <x v="10"/>
    <x v="25"/>
    <s v="Take Away"/>
    <x v="0"/>
    <n v="4.5"/>
    <n v="4.5"/>
  </r>
  <r>
    <n v="23098018"/>
    <x v="266"/>
    <d v="1899-12-30T03:35:12"/>
    <x v="0"/>
    <x v="0"/>
    <s v="Adel Ragheb"/>
    <x v="2"/>
    <x v="9"/>
    <x v="26"/>
    <s v="Dine In"/>
    <x v="1"/>
    <n v="4.5"/>
    <n v="9"/>
  </r>
  <r>
    <n v="23098019"/>
    <x v="266"/>
    <d v="1899-12-30T03:37:12"/>
    <x v="0"/>
    <x v="7"/>
    <s v="Amr Nassar"/>
    <x v="1"/>
    <x v="7"/>
    <x v="29"/>
    <s v="Dine In"/>
    <x v="2"/>
    <n v="5"/>
    <n v="20"/>
  </r>
  <r>
    <n v="23098020"/>
    <x v="266"/>
    <d v="1899-12-30T03:38:48"/>
    <x v="2"/>
    <x v="2"/>
    <s v="Nihal Mahmoud"/>
    <x v="0"/>
    <x v="0"/>
    <x v="0"/>
    <s v="Take Away"/>
    <x v="0"/>
    <n v="4"/>
    <n v="4"/>
  </r>
  <r>
    <n v="23098021"/>
    <x v="266"/>
    <d v="1899-12-30T03:38:48"/>
    <x v="5"/>
    <x v="9"/>
    <s v="Yasmine Mohamed"/>
    <x v="0"/>
    <x v="6"/>
    <x v="15"/>
    <s v="Take Away"/>
    <x v="3"/>
    <n v="3.5"/>
    <n v="10.5"/>
  </r>
  <r>
    <n v="23098022"/>
    <x v="266"/>
    <d v="1899-12-30T03:40:24"/>
    <x v="1"/>
    <x v="1"/>
    <s v="Nadeen Mohsen"/>
    <x v="2"/>
    <x v="9"/>
    <x v="23"/>
    <s v="Take Away"/>
    <x v="0"/>
    <n v="4"/>
    <n v="4"/>
  </r>
  <r>
    <n v="23098022"/>
    <x v="266"/>
    <d v="1899-12-30T03:40:24"/>
    <x v="1"/>
    <x v="1"/>
    <s v="Nadeen Mohsen"/>
    <x v="0"/>
    <x v="4"/>
    <x v="5"/>
    <s v="Take Away"/>
    <x v="3"/>
    <n v="3"/>
    <n v="9"/>
  </r>
  <r>
    <n v="23098023"/>
    <x v="266"/>
    <d v="1899-12-30T03:40:48"/>
    <x v="1"/>
    <x v="5"/>
    <s v="Eman Ahmed"/>
    <x v="1"/>
    <x v="7"/>
    <x v="12"/>
    <s v="Take Away"/>
    <x v="0"/>
    <n v="5.5"/>
    <n v="5.5"/>
  </r>
  <r>
    <n v="23098023"/>
    <x v="266"/>
    <d v="1899-12-30T03:40:48"/>
    <x v="1"/>
    <x v="5"/>
    <s v="Eman Ahmed"/>
    <x v="2"/>
    <x v="5"/>
    <x v="8"/>
    <s v="Take Away"/>
    <x v="1"/>
    <n v="4.5"/>
    <n v="9"/>
  </r>
  <r>
    <n v="23098024"/>
    <x v="266"/>
    <d v="1899-12-30T03:44:48"/>
    <x v="1"/>
    <x v="1"/>
    <s v="Nadeen Mohsen"/>
    <x v="0"/>
    <x v="6"/>
    <x v="15"/>
    <s v="Take Away"/>
    <x v="3"/>
    <n v="3.5"/>
    <n v="10.5"/>
  </r>
  <r>
    <n v="23098025"/>
    <x v="266"/>
    <d v="1899-12-30T03:45:12"/>
    <x v="4"/>
    <x v="8"/>
    <s v="Heba Mohsen"/>
    <x v="2"/>
    <x v="5"/>
    <x v="8"/>
    <s v="Take Away"/>
    <x v="0"/>
    <n v="4.5"/>
    <n v="4.5"/>
  </r>
  <r>
    <n v="23098025"/>
    <x v="266"/>
    <d v="1899-12-30T03:45:12"/>
    <x v="4"/>
    <x v="8"/>
    <s v="Heba Mohsen"/>
    <x v="0"/>
    <x v="8"/>
    <x v="24"/>
    <s v="Take Away"/>
    <x v="2"/>
    <n v="4"/>
    <n v="16"/>
  </r>
  <r>
    <n v="23098026"/>
    <x v="266"/>
    <d v="1899-12-30T03:46:24"/>
    <x v="1"/>
    <x v="1"/>
    <s v="Kamel Sabry"/>
    <x v="0"/>
    <x v="8"/>
    <x v="24"/>
    <s v="Dine In"/>
    <x v="2"/>
    <n v="4"/>
    <n v="16"/>
  </r>
  <r>
    <n v="23098027"/>
    <x v="266"/>
    <d v="1899-12-30T03:47:36"/>
    <x v="1"/>
    <x v="1"/>
    <s v="Marina Morsy"/>
    <x v="0"/>
    <x v="4"/>
    <x v="5"/>
    <s v="Take Away"/>
    <x v="1"/>
    <n v="3"/>
    <n v="6"/>
  </r>
  <r>
    <n v="23098028"/>
    <x v="266"/>
    <d v="1899-12-30T03:48:00"/>
    <x v="4"/>
    <x v="8"/>
    <s v="Zainab Mahmoud"/>
    <x v="0"/>
    <x v="6"/>
    <x v="20"/>
    <s v="Dine In"/>
    <x v="2"/>
    <n v="4.5"/>
    <n v="18"/>
  </r>
  <r>
    <n v="23098029"/>
    <x v="266"/>
    <d v="1899-12-30T03:49:12"/>
    <x v="0"/>
    <x v="7"/>
    <s v="Amr Nassar"/>
    <x v="0"/>
    <x v="6"/>
    <x v="15"/>
    <s v="Take Away"/>
    <x v="3"/>
    <n v="3.5"/>
    <n v="10.5"/>
  </r>
  <r>
    <n v="23098030"/>
    <x v="266"/>
    <d v="1899-12-30T03:49:36"/>
    <x v="4"/>
    <x v="8"/>
    <s v="Nader Ibrahim"/>
    <x v="0"/>
    <x v="4"/>
    <x v="5"/>
    <s v="Dine In"/>
    <x v="3"/>
    <n v="3"/>
    <n v="9"/>
  </r>
  <r>
    <n v="23098031"/>
    <x v="266"/>
    <d v="1899-12-30T03:52:24"/>
    <x v="2"/>
    <x v="2"/>
    <s v="Nihal Shaker"/>
    <x v="2"/>
    <x v="5"/>
    <x v="6"/>
    <s v="Dine In"/>
    <x v="1"/>
    <n v="5"/>
    <n v="10"/>
  </r>
  <r>
    <n v="23098031"/>
    <x v="266"/>
    <d v="1899-12-30T03:52:24"/>
    <x v="2"/>
    <x v="2"/>
    <s v="Nihal Shaker"/>
    <x v="0"/>
    <x v="10"/>
    <x v="35"/>
    <s v="Dine In"/>
    <x v="3"/>
    <n v="5"/>
    <n v="15"/>
  </r>
  <r>
    <n v="23098032"/>
    <x v="266"/>
    <d v="1899-12-30T03:54:24"/>
    <x v="4"/>
    <x v="4"/>
    <s v="Marina Ahmed"/>
    <x v="0"/>
    <x v="10"/>
    <x v="25"/>
    <s v="Dine In"/>
    <x v="0"/>
    <n v="4.5"/>
    <n v="4.5"/>
  </r>
  <r>
    <n v="23098033"/>
    <x v="266"/>
    <d v="1899-12-30T03:55:36"/>
    <x v="5"/>
    <x v="9"/>
    <s v="Rasheed Ahmed"/>
    <x v="0"/>
    <x v="0"/>
    <x v="0"/>
    <s v="Dine In"/>
    <x v="3"/>
    <n v="4"/>
    <n v="12"/>
  </r>
  <r>
    <n v="23098033"/>
    <x v="266"/>
    <d v="1899-12-30T03:55:36"/>
    <x v="5"/>
    <x v="9"/>
    <s v="Rasheed Ahmed"/>
    <x v="0"/>
    <x v="10"/>
    <x v="35"/>
    <s v="Dine In"/>
    <x v="1"/>
    <n v="5"/>
    <n v="10"/>
  </r>
  <r>
    <n v="23098034"/>
    <x v="266"/>
    <d v="1899-12-30T03:57:36"/>
    <x v="5"/>
    <x v="9"/>
    <s v="Nihal Shaker"/>
    <x v="0"/>
    <x v="8"/>
    <x v="24"/>
    <s v="Dine In"/>
    <x v="3"/>
    <n v="4"/>
    <n v="12"/>
  </r>
  <r>
    <n v="23098035"/>
    <x v="266"/>
    <d v="1899-12-30T03:59:36"/>
    <x v="4"/>
    <x v="8"/>
    <s v="Raneem Morsy"/>
    <x v="2"/>
    <x v="9"/>
    <x v="23"/>
    <s v="Dine In"/>
    <x v="3"/>
    <n v="4"/>
    <n v="12"/>
  </r>
  <r>
    <n v="23098036"/>
    <x v="266"/>
    <d v="1899-12-30T04:01:36"/>
    <x v="1"/>
    <x v="5"/>
    <s v="Marina Hassan"/>
    <x v="0"/>
    <x v="1"/>
    <x v="1"/>
    <s v="Dine In"/>
    <x v="1"/>
    <n v="4"/>
    <n v="8"/>
  </r>
  <r>
    <n v="23098037"/>
    <x v="266"/>
    <d v="1899-12-30T04:01:36"/>
    <x v="4"/>
    <x v="4"/>
    <s v="Amr Mohamed"/>
    <x v="2"/>
    <x v="5"/>
    <x v="28"/>
    <s v="Dine In"/>
    <x v="0"/>
    <n v="4.5"/>
    <n v="4.5"/>
  </r>
  <r>
    <n v="23098039"/>
    <x v="266"/>
    <d v="1899-12-30T04:03:12"/>
    <x v="4"/>
    <x v="8"/>
    <s v="Nader Ibrahim"/>
    <x v="0"/>
    <x v="2"/>
    <x v="10"/>
    <s v="Dine In"/>
    <x v="3"/>
    <n v="5.5"/>
    <n v="16.5"/>
  </r>
  <r>
    <n v="23098039"/>
    <x v="266"/>
    <d v="1899-12-30T04:03:12"/>
    <x v="4"/>
    <x v="8"/>
    <s v="Nader Ibrahim"/>
    <x v="0"/>
    <x v="4"/>
    <x v="5"/>
    <s v="Dine In"/>
    <x v="3"/>
    <n v="3"/>
    <n v="9"/>
  </r>
  <r>
    <n v="23098041"/>
    <x v="266"/>
    <d v="1899-12-30T04:06:48"/>
    <x v="0"/>
    <x v="0"/>
    <s v="Zainab Aly"/>
    <x v="1"/>
    <x v="10"/>
    <x v="34"/>
    <s v="Dine In"/>
    <x v="3"/>
    <n v="5"/>
    <n v="15"/>
  </r>
  <r>
    <n v="23098042"/>
    <x v="266"/>
    <d v="1899-12-30T04:06:24"/>
    <x v="1"/>
    <x v="1"/>
    <s v="Amr Mohamed"/>
    <x v="0"/>
    <x v="4"/>
    <x v="5"/>
    <s v="Take Away"/>
    <x v="0"/>
    <n v="3"/>
    <n v="3"/>
  </r>
  <r>
    <n v="23098042"/>
    <x v="266"/>
    <d v="1899-12-30T04:06:48"/>
    <x v="1"/>
    <x v="1"/>
    <s v="Amr Mohamed"/>
    <x v="0"/>
    <x v="4"/>
    <x v="5"/>
    <s v="Take Away"/>
    <x v="3"/>
    <n v="3"/>
    <n v="9"/>
  </r>
  <r>
    <n v="23098043"/>
    <x v="266"/>
    <d v="1899-12-30T04:07:36"/>
    <x v="1"/>
    <x v="1"/>
    <s v="Kamel Sabry"/>
    <x v="0"/>
    <x v="4"/>
    <x v="5"/>
    <s v="Take Away"/>
    <x v="1"/>
    <n v="3"/>
    <n v="6"/>
  </r>
  <r>
    <n v="23098044"/>
    <x v="266"/>
    <d v="1899-12-30T04:08:48"/>
    <x v="4"/>
    <x v="4"/>
    <s v="Amr Ragheb"/>
    <x v="0"/>
    <x v="1"/>
    <x v="1"/>
    <s v="Take Away"/>
    <x v="3"/>
    <n v="4"/>
    <n v="12"/>
  </r>
  <r>
    <n v="23098045"/>
    <x v="266"/>
    <d v="1899-12-30T04:09:36"/>
    <x v="5"/>
    <x v="9"/>
    <s v="Yasmine Mohamed"/>
    <x v="2"/>
    <x v="5"/>
    <x v="37"/>
    <s v="Dine In"/>
    <x v="2"/>
    <n v="6"/>
    <n v="24"/>
  </r>
  <r>
    <n v="23098045"/>
    <x v="266"/>
    <d v="1899-12-30T04:09:36"/>
    <x v="5"/>
    <x v="9"/>
    <s v="Yasmine Mohamed"/>
    <x v="0"/>
    <x v="6"/>
    <x v="15"/>
    <s v="Dine In"/>
    <x v="0"/>
    <n v="3.5"/>
    <n v="3.5"/>
  </r>
  <r>
    <n v="23098047"/>
    <x v="266"/>
    <d v="1899-12-30T04:14:24"/>
    <x v="5"/>
    <x v="9"/>
    <s v="Nader Nassar"/>
    <x v="0"/>
    <x v="4"/>
    <x v="5"/>
    <s v="Dine In"/>
    <x v="1"/>
    <n v="3"/>
    <n v="6"/>
  </r>
  <r>
    <n v="23098048"/>
    <x v="266"/>
    <d v="1899-12-30T04:18:00"/>
    <x v="0"/>
    <x v="0"/>
    <s v="Nadeen Morsy"/>
    <x v="0"/>
    <x v="2"/>
    <x v="10"/>
    <s v="Dine In"/>
    <x v="0"/>
    <n v="5.5"/>
    <n v="5.5"/>
  </r>
  <r>
    <n v="23098048"/>
    <x v="266"/>
    <d v="1899-12-30T04:18:00"/>
    <x v="0"/>
    <x v="0"/>
    <s v="Nadeen Morsy"/>
    <x v="0"/>
    <x v="4"/>
    <x v="5"/>
    <s v="Dine In"/>
    <x v="1"/>
    <n v="3"/>
    <n v="6"/>
  </r>
  <r>
    <n v="23098048"/>
    <x v="266"/>
    <d v="1899-12-30T04:18:00"/>
    <x v="0"/>
    <x v="0"/>
    <s v="Nadeen Morsy"/>
    <x v="0"/>
    <x v="3"/>
    <x v="14"/>
    <s v="Dine In"/>
    <x v="1"/>
    <n v="3.5"/>
    <n v="7"/>
  </r>
  <r>
    <n v="23098049"/>
    <x v="266"/>
    <d v="1899-12-30T04:19:12"/>
    <x v="0"/>
    <x v="0"/>
    <s v="Kamal Aly"/>
    <x v="0"/>
    <x v="0"/>
    <x v="0"/>
    <s v="Dine In"/>
    <x v="0"/>
    <n v="4"/>
    <n v="4"/>
  </r>
  <r>
    <n v="23098050"/>
    <x v="266"/>
    <d v="1899-12-30T04:19:36"/>
    <x v="1"/>
    <x v="1"/>
    <s v="Amr Mohamed"/>
    <x v="2"/>
    <x v="9"/>
    <x v="26"/>
    <s v="Dine In"/>
    <x v="0"/>
    <n v="4.5"/>
    <n v="4.5"/>
  </r>
  <r>
    <n v="23098052"/>
    <x v="266"/>
    <d v="1899-12-30T04:26:00"/>
    <x v="1"/>
    <x v="1"/>
    <s v="Marina Morsy"/>
    <x v="0"/>
    <x v="8"/>
    <x v="24"/>
    <s v="Dine In"/>
    <x v="1"/>
    <n v="4"/>
    <n v="8"/>
  </r>
  <r>
    <n v="23098053"/>
    <x v="266"/>
    <d v="1899-12-30T04:26:00"/>
    <x v="4"/>
    <x v="8"/>
    <s v="Adel Morsy"/>
    <x v="0"/>
    <x v="3"/>
    <x v="4"/>
    <s v="Take Away"/>
    <x v="1"/>
    <n v="3.5"/>
    <n v="7"/>
  </r>
  <r>
    <n v="23098054"/>
    <x v="266"/>
    <d v="1899-12-30T04:27:36"/>
    <x v="2"/>
    <x v="2"/>
    <s v="Tamer Atef"/>
    <x v="0"/>
    <x v="8"/>
    <x v="24"/>
    <s v="Dine In"/>
    <x v="1"/>
    <n v="4"/>
    <n v="8"/>
  </r>
  <r>
    <n v="23098055"/>
    <x v="266"/>
    <d v="1899-12-30T04:30:24"/>
    <x v="0"/>
    <x v="0"/>
    <s v="Adel Morsy"/>
    <x v="0"/>
    <x v="4"/>
    <x v="5"/>
    <s v="Take Away"/>
    <x v="0"/>
    <n v="3"/>
    <n v="3"/>
  </r>
  <r>
    <n v="23098057"/>
    <x v="266"/>
    <d v="1899-12-30T04:31:36"/>
    <x v="5"/>
    <x v="9"/>
    <s v="Rasheed Ahmed"/>
    <x v="0"/>
    <x v="2"/>
    <x v="10"/>
    <s v="Dine In"/>
    <x v="0"/>
    <n v="5.5"/>
    <n v="5.5"/>
  </r>
  <r>
    <n v="23098058"/>
    <x v="266"/>
    <d v="1899-12-30T04:32:48"/>
    <x v="4"/>
    <x v="8"/>
    <s v="Heba Mohsen"/>
    <x v="1"/>
    <x v="0"/>
    <x v="33"/>
    <s v="Dine In"/>
    <x v="0"/>
    <n v="4.5"/>
    <n v="4.5"/>
  </r>
  <r>
    <n v="23098059"/>
    <x v="266"/>
    <d v="1899-12-30T04:39:12"/>
    <x v="4"/>
    <x v="8"/>
    <s v="Raneem Morsy"/>
    <x v="2"/>
    <x v="9"/>
    <x v="26"/>
    <s v="Dine In"/>
    <x v="0"/>
    <n v="4.5"/>
    <n v="4.5"/>
  </r>
  <r>
    <n v="23098060"/>
    <x v="266"/>
    <d v="1899-12-30T04:41:12"/>
    <x v="3"/>
    <x v="3"/>
    <s v="Nader Morsy"/>
    <x v="2"/>
    <x v="5"/>
    <x v="19"/>
    <s v="Dine In"/>
    <x v="0"/>
    <n v="6"/>
    <n v="6"/>
  </r>
  <r>
    <n v="23098061"/>
    <x v="266"/>
    <d v="1899-12-30T04:42:48"/>
    <x v="1"/>
    <x v="5"/>
    <s v="Dina Ragheb"/>
    <x v="0"/>
    <x v="4"/>
    <x v="30"/>
    <s v="Dine In"/>
    <x v="2"/>
    <n v="3.5"/>
    <n v="14"/>
  </r>
  <r>
    <n v="23098061"/>
    <x v="266"/>
    <d v="1899-12-30T04:42:48"/>
    <x v="1"/>
    <x v="5"/>
    <s v="Dina Ragheb"/>
    <x v="0"/>
    <x v="3"/>
    <x v="14"/>
    <s v="Dine In"/>
    <x v="1"/>
    <n v="3.5"/>
    <n v="7"/>
  </r>
  <r>
    <n v="23098062"/>
    <x v="266"/>
    <d v="1899-12-30T04:44:00"/>
    <x v="3"/>
    <x v="3"/>
    <s v="Nagwa Hassan"/>
    <x v="0"/>
    <x v="8"/>
    <x v="24"/>
    <s v="Dine In"/>
    <x v="0"/>
    <n v="4"/>
    <n v="4"/>
  </r>
  <r>
    <n v="23098062"/>
    <x v="266"/>
    <d v="1899-12-30T04:44:00"/>
    <x v="3"/>
    <x v="3"/>
    <s v="Nagwa Hassan"/>
    <x v="0"/>
    <x v="0"/>
    <x v="0"/>
    <s v="Dine In"/>
    <x v="1"/>
    <n v="4"/>
    <n v="8"/>
  </r>
  <r>
    <n v="23098063"/>
    <x v="266"/>
    <d v="1899-12-30T04:44:48"/>
    <x v="0"/>
    <x v="0"/>
    <s v="Nadeen Morsy"/>
    <x v="1"/>
    <x v="1"/>
    <x v="16"/>
    <s v="Dine In"/>
    <x v="2"/>
    <n v="4.5"/>
    <n v="18"/>
  </r>
  <r>
    <n v="23098064"/>
    <x v="266"/>
    <d v="1899-12-30T04:48:00"/>
    <x v="0"/>
    <x v="0"/>
    <s v="Adel Morsy"/>
    <x v="0"/>
    <x v="1"/>
    <x v="1"/>
    <s v="Take Away"/>
    <x v="1"/>
    <n v="4"/>
    <n v="8"/>
  </r>
  <r>
    <n v="23098065"/>
    <x v="266"/>
    <d v="1899-12-30T04:48:24"/>
    <x v="4"/>
    <x v="8"/>
    <s v="Amr Mohsen"/>
    <x v="0"/>
    <x v="4"/>
    <x v="31"/>
    <s v="Take Away"/>
    <x v="0"/>
    <n v="3.5"/>
    <n v="3.5"/>
  </r>
  <r>
    <n v="23098066"/>
    <x v="266"/>
    <d v="1899-12-30T04:48:00"/>
    <x v="0"/>
    <x v="0"/>
    <s v="Adel Morsy"/>
    <x v="0"/>
    <x v="6"/>
    <x v="15"/>
    <s v="Dine In"/>
    <x v="1"/>
    <n v="3.5"/>
    <n v="7"/>
  </r>
  <r>
    <n v="23098066"/>
    <x v="266"/>
    <d v="1899-12-30T04:48:48"/>
    <x v="0"/>
    <x v="0"/>
    <s v="Adel Morsy"/>
    <x v="0"/>
    <x v="0"/>
    <x v="9"/>
    <s v="Dine In"/>
    <x v="2"/>
    <n v="4"/>
    <n v="16"/>
  </r>
  <r>
    <n v="23098066"/>
    <x v="266"/>
    <d v="1899-12-30T04:48:48"/>
    <x v="0"/>
    <x v="0"/>
    <s v="Adel Morsy"/>
    <x v="0"/>
    <x v="10"/>
    <x v="25"/>
    <s v="Dine In"/>
    <x v="3"/>
    <n v="4.5"/>
    <n v="13.5"/>
  </r>
  <r>
    <n v="23098067"/>
    <x v="266"/>
    <d v="1899-12-30T04:50:24"/>
    <x v="4"/>
    <x v="8"/>
    <s v="Nader Ibrahim"/>
    <x v="1"/>
    <x v="1"/>
    <x v="16"/>
    <s v="Dine In"/>
    <x v="2"/>
    <n v="4.5"/>
    <n v="18"/>
  </r>
  <r>
    <n v="23098067"/>
    <x v="266"/>
    <d v="1899-12-30T04:50:24"/>
    <x v="4"/>
    <x v="8"/>
    <s v="Nader Ibrahim"/>
    <x v="2"/>
    <x v="5"/>
    <x v="22"/>
    <s v="Dine In"/>
    <x v="3"/>
    <n v="6"/>
    <n v="18"/>
  </r>
  <r>
    <n v="23098067"/>
    <x v="266"/>
    <d v="1899-12-30T04:50:24"/>
    <x v="4"/>
    <x v="8"/>
    <s v="Nader Ibrahim"/>
    <x v="0"/>
    <x v="6"/>
    <x v="15"/>
    <s v="Dine In"/>
    <x v="1"/>
    <n v="3.5"/>
    <n v="7"/>
  </r>
  <r>
    <n v="23098068"/>
    <x v="266"/>
    <d v="1899-12-30T04:53:36"/>
    <x v="4"/>
    <x v="4"/>
    <s v="Zainab Aly"/>
    <x v="0"/>
    <x v="6"/>
    <x v="20"/>
    <s v="Dine In"/>
    <x v="2"/>
    <n v="4.5"/>
    <n v="18"/>
  </r>
  <r>
    <n v="23098070"/>
    <x v="266"/>
    <d v="1899-12-30T04:54:24"/>
    <x v="1"/>
    <x v="1"/>
    <s v="Amr Mohamed"/>
    <x v="0"/>
    <x v="1"/>
    <x v="1"/>
    <s v="Dine In"/>
    <x v="3"/>
    <n v="4"/>
    <n v="12"/>
  </r>
  <r>
    <n v="23098071"/>
    <x v="266"/>
    <d v="1899-12-30T04:55:12"/>
    <x v="0"/>
    <x v="0"/>
    <s v="Nagwa Nassar"/>
    <x v="0"/>
    <x v="6"/>
    <x v="15"/>
    <s v="Dine In"/>
    <x v="0"/>
    <n v="3.5"/>
    <n v="3.5"/>
  </r>
  <r>
    <n v="23098072"/>
    <x v="266"/>
    <d v="1899-12-30T04:58:00"/>
    <x v="1"/>
    <x v="1"/>
    <s v="Nadeen Mohsen"/>
    <x v="1"/>
    <x v="7"/>
    <x v="29"/>
    <s v="Dine In"/>
    <x v="3"/>
    <n v="5"/>
    <n v="15"/>
  </r>
  <r>
    <n v="23098072"/>
    <x v="266"/>
    <d v="1899-12-30T04:58:00"/>
    <x v="1"/>
    <x v="1"/>
    <s v="Nadeen Mohsen"/>
    <x v="2"/>
    <x v="9"/>
    <x v="39"/>
    <s v="Dine In"/>
    <x v="2"/>
    <n v="5"/>
    <n v="20"/>
  </r>
  <r>
    <n v="23098072"/>
    <x v="266"/>
    <d v="1899-12-30T04:58:00"/>
    <x v="1"/>
    <x v="1"/>
    <s v="Nadeen Mohsen"/>
    <x v="0"/>
    <x v="8"/>
    <x v="24"/>
    <s v="Dine In"/>
    <x v="1"/>
    <n v="4"/>
    <n v="8"/>
  </r>
  <r>
    <n v="23098073"/>
    <x v="266"/>
    <d v="1899-12-30T04:58:24"/>
    <x v="0"/>
    <x v="7"/>
    <s v="Samer Mohamed"/>
    <x v="0"/>
    <x v="3"/>
    <x v="14"/>
    <s v="Dine In"/>
    <x v="2"/>
    <n v="3.5"/>
    <n v="14"/>
  </r>
  <r>
    <n v="23098073"/>
    <x v="266"/>
    <d v="1899-12-30T04:58:24"/>
    <x v="0"/>
    <x v="7"/>
    <s v="Samer Mohamed"/>
    <x v="0"/>
    <x v="3"/>
    <x v="14"/>
    <s v="Dine In"/>
    <x v="0"/>
    <n v="3.5"/>
    <n v="3.5"/>
  </r>
  <r>
    <n v="23098074"/>
    <x v="266"/>
    <d v="1899-12-30T05:01:36"/>
    <x v="2"/>
    <x v="2"/>
    <s v="Nagwa Sabry"/>
    <x v="2"/>
    <x v="5"/>
    <x v="40"/>
    <s v="Dine In"/>
    <x v="0"/>
    <n v="4"/>
    <n v="4"/>
  </r>
  <r>
    <n v="23098075"/>
    <x v="266"/>
    <d v="1899-12-30T05:02:00"/>
    <x v="4"/>
    <x v="4"/>
    <s v="Eman Ragheb"/>
    <x v="0"/>
    <x v="4"/>
    <x v="5"/>
    <s v="Dine In"/>
    <x v="0"/>
    <n v="3"/>
    <n v="3"/>
  </r>
  <r>
    <n v="23098076"/>
    <x v="266"/>
    <d v="1899-12-30T05:02:48"/>
    <x v="3"/>
    <x v="3"/>
    <s v="Sabry Ibrahim"/>
    <x v="1"/>
    <x v="6"/>
    <x v="11"/>
    <s v="Dine In"/>
    <x v="2"/>
    <n v="4.5"/>
    <n v="18"/>
  </r>
  <r>
    <n v="23098076"/>
    <x v="266"/>
    <d v="1899-12-30T05:02:48"/>
    <x v="3"/>
    <x v="3"/>
    <s v="Sabry Ibrahim"/>
    <x v="0"/>
    <x v="4"/>
    <x v="31"/>
    <s v="Dine In"/>
    <x v="0"/>
    <n v="3.5"/>
    <n v="3.5"/>
  </r>
  <r>
    <n v="23098077"/>
    <x v="266"/>
    <d v="1899-12-30T05:03:36"/>
    <x v="0"/>
    <x v="0"/>
    <s v="Heba Shaker"/>
    <x v="0"/>
    <x v="4"/>
    <x v="31"/>
    <s v="Dine In"/>
    <x v="3"/>
    <n v="3.5"/>
    <n v="10.5"/>
  </r>
  <r>
    <n v="23098078"/>
    <x v="266"/>
    <d v="1899-12-30T05:06:48"/>
    <x v="1"/>
    <x v="1"/>
    <s v="Marina Morsy"/>
    <x v="1"/>
    <x v="7"/>
    <x v="21"/>
    <s v="Dine In"/>
    <x v="0"/>
    <n v="5.5"/>
    <n v="5.5"/>
  </r>
  <r>
    <n v="23098078"/>
    <x v="266"/>
    <d v="1899-12-30T05:06:24"/>
    <x v="1"/>
    <x v="1"/>
    <s v="Marina Morsy"/>
    <x v="1"/>
    <x v="10"/>
    <x v="34"/>
    <s v="Dine In"/>
    <x v="0"/>
    <n v="5"/>
    <n v="5"/>
  </r>
  <r>
    <n v="23098078"/>
    <x v="266"/>
    <d v="1899-12-30T05:06:24"/>
    <x v="1"/>
    <x v="1"/>
    <s v="Marina Morsy"/>
    <x v="1"/>
    <x v="4"/>
    <x v="17"/>
    <s v="Dine In"/>
    <x v="0"/>
    <n v="4"/>
    <n v="4"/>
  </r>
  <r>
    <n v="23098079"/>
    <x v="266"/>
    <d v="1899-12-30T05:06:24"/>
    <x v="1"/>
    <x v="1"/>
    <s v="Nadeen Aly"/>
    <x v="1"/>
    <x v="10"/>
    <x v="34"/>
    <s v="Dine In"/>
    <x v="0"/>
    <n v="5"/>
    <n v="5"/>
  </r>
  <r>
    <n v="23098079"/>
    <x v="266"/>
    <d v="1899-12-30T05:06:24"/>
    <x v="1"/>
    <x v="1"/>
    <s v="Nadeen Aly"/>
    <x v="2"/>
    <x v="5"/>
    <x v="22"/>
    <s v="Dine In"/>
    <x v="0"/>
    <n v="6"/>
    <n v="6"/>
  </r>
  <r>
    <n v="23098079"/>
    <x v="266"/>
    <d v="1899-12-30T05:06:48"/>
    <x v="1"/>
    <x v="1"/>
    <s v="Nadeen Aly"/>
    <x v="2"/>
    <x v="5"/>
    <x v="8"/>
    <s v="Dine In"/>
    <x v="0"/>
    <n v="4.5"/>
    <n v="4.5"/>
  </r>
  <r>
    <n v="23098080"/>
    <x v="266"/>
    <d v="1899-12-30T05:12:48"/>
    <x v="4"/>
    <x v="8"/>
    <s v="Adel Morsy"/>
    <x v="2"/>
    <x v="9"/>
    <x v="23"/>
    <s v="Take Away"/>
    <x v="1"/>
    <n v="4"/>
    <n v="8"/>
  </r>
  <r>
    <n v="23098080"/>
    <x v="266"/>
    <d v="1899-12-30T05:12:48"/>
    <x v="4"/>
    <x v="8"/>
    <s v="Adel Morsy"/>
    <x v="2"/>
    <x v="9"/>
    <x v="36"/>
    <s v="Take Away"/>
    <x v="1"/>
    <n v="4"/>
    <n v="8"/>
  </r>
  <r>
    <n v="23098081"/>
    <x v="266"/>
    <d v="1899-12-30T05:16:48"/>
    <x v="1"/>
    <x v="1"/>
    <s v="Samer Morsy"/>
    <x v="2"/>
    <x v="5"/>
    <x v="8"/>
    <s v="Dine In"/>
    <x v="1"/>
    <n v="4.5"/>
    <n v="9"/>
  </r>
  <r>
    <n v="23098081"/>
    <x v="266"/>
    <d v="1899-12-30T05:16:48"/>
    <x v="1"/>
    <x v="1"/>
    <s v="Samer Morsy"/>
    <x v="0"/>
    <x v="10"/>
    <x v="25"/>
    <s v="Dine In"/>
    <x v="3"/>
    <n v="4.5"/>
    <n v="13.5"/>
  </r>
  <r>
    <n v="23098081"/>
    <x v="266"/>
    <d v="1899-12-30T05:16:48"/>
    <x v="1"/>
    <x v="1"/>
    <s v="Samer Morsy"/>
    <x v="0"/>
    <x v="4"/>
    <x v="5"/>
    <s v="Dine In"/>
    <x v="0"/>
    <n v="3"/>
    <n v="3"/>
  </r>
  <r>
    <n v="23098083"/>
    <x v="266"/>
    <d v="1899-12-30T05:21:12"/>
    <x v="4"/>
    <x v="4"/>
    <s v="Marina Ahmed"/>
    <x v="0"/>
    <x v="3"/>
    <x v="4"/>
    <s v="Dine In"/>
    <x v="3"/>
    <n v="3.5"/>
    <n v="10.5"/>
  </r>
  <r>
    <n v="23098085"/>
    <x v="266"/>
    <d v="1899-12-30T05:25:12"/>
    <x v="1"/>
    <x v="1"/>
    <s v="Amr Mohamed"/>
    <x v="0"/>
    <x v="6"/>
    <x v="20"/>
    <s v="Dine In"/>
    <x v="0"/>
    <n v="4.5"/>
    <n v="4.5"/>
  </r>
  <r>
    <n v="23098086"/>
    <x v="266"/>
    <d v="1899-12-30T05:28:00"/>
    <x v="0"/>
    <x v="7"/>
    <s v="Samer Mohamed"/>
    <x v="0"/>
    <x v="4"/>
    <x v="5"/>
    <s v="Dine In"/>
    <x v="3"/>
    <n v="3"/>
    <n v="9"/>
  </r>
  <r>
    <n v="23098086"/>
    <x v="266"/>
    <d v="1899-12-30T05:28:00"/>
    <x v="0"/>
    <x v="7"/>
    <s v="Samer Mohamed"/>
    <x v="0"/>
    <x v="4"/>
    <x v="30"/>
    <s v="Dine In"/>
    <x v="2"/>
    <n v="3.5"/>
    <n v="14"/>
  </r>
  <r>
    <n v="23098087"/>
    <x v="266"/>
    <d v="1899-12-30T05:30:00"/>
    <x v="4"/>
    <x v="4"/>
    <s v="Amr Mohamed"/>
    <x v="1"/>
    <x v="2"/>
    <x v="13"/>
    <s v="Take Away"/>
    <x v="2"/>
    <n v="5.5"/>
    <n v="22"/>
  </r>
  <r>
    <n v="23098087"/>
    <x v="266"/>
    <d v="1899-12-30T05:30:00"/>
    <x v="4"/>
    <x v="4"/>
    <s v="Amr Mohamed"/>
    <x v="0"/>
    <x v="6"/>
    <x v="20"/>
    <s v="Take Away"/>
    <x v="1"/>
    <n v="4.5"/>
    <n v="9"/>
  </r>
  <r>
    <n v="23098088"/>
    <x v="266"/>
    <d v="1899-12-30T05:30:48"/>
    <x v="4"/>
    <x v="4"/>
    <s v="Eman Ragheb"/>
    <x v="0"/>
    <x v="6"/>
    <x v="27"/>
    <s v="Take Away"/>
    <x v="0"/>
    <n v="4"/>
    <n v="4"/>
  </r>
  <r>
    <n v="23098089"/>
    <x v="266"/>
    <d v="1899-12-30T05:31:12"/>
    <x v="4"/>
    <x v="4"/>
    <s v="Amr Mohamed"/>
    <x v="0"/>
    <x v="8"/>
    <x v="24"/>
    <s v="Dine In"/>
    <x v="3"/>
    <n v="4"/>
    <n v="12"/>
  </r>
  <r>
    <n v="23098089"/>
    <x v="266"/>
    <d v="1899-12-30T05:31:12"/>
    <x v="4"/>
    <x v="4"/>
    <s v="Amr Mohamed"/>
    <x v="0"/>
    <x v="6"/>
    <x v="27"/>
    <s v="Dine In"/>
    <x v="3"/>
    <n v="4"/>
    <n v="12"/>
  </r>
  <r>
    <n v="23098091"/>
    <x v="266"/>
    <d v="1899-12-30T05:31:12"/>
    <x v="0"/>
    <x v="0"/>
    <s v="Adel Morsy"/>
    <x v="0"/>
    <x v="6"/>
    <x v="15"/>
    <s v="Dine In"/>
    <x v="3"/>
    <n v="3.5"/>
    <n v="10.5"/>
  </r>
  <r>
    <n v="23098092"/>
    <x v="266"/>
    <d v="1899-12-30T05:32:00"/>
    <x v="4"/>
    <x v="8"/>
    <s v="Adel Morsy"/>
    <x v="0"/>
    <x v="10"/>
    <x v="25"/>
    <s v="Dine In"/>
    <x v="3"/>
    <n v="4.5"/>
    <n v="13.5"/>
  </r>
  <r>
    <n v="23098093"/>
    <x v="266"/>
    <d v="1899-12-30T05:34:00"/>
    <x v="0"/>
    <x v="0"/>
    <s v="Nadeen Morsy"/>
    <x v="0"/>
    <x v="4"/>
    <x v="31"/>
    <s v="Dine In"/>
    <x v="2"/>
    <n v="3.5"/>
    <n v="14"/>
  </r>
  <r>
    <n v="23098094"/>
    <x v="266"/>
    <d v="1899-12-30T05:34:48"/>
    <x v="4"/>
    <x v="6"/>
    <s v="Samer Mohsen"/>
    <x v="1"/>
    <x v="7"/>
    <x v="29"/>
    <s v="Dine In"/>
    <x v="0"/>
    <n v="5"/>
    <n v="5"/>
  </r>
  <r>
    <n v="23098094"/>
    <x v="266"/>
    <d v="1899-12-30T05:34:00"/>
    <x v="4"/>
    <x v="6"/>
    <s v="Samer Mohsen"/>
    <x v="0"/>
    <x v="6"/>
    <x v="15"/>
    <s v="Dine In"/>
    <x v="2"/>
    <n v="3.5"/>
    <n v="14"/>
  </r>
  <r>
    <n v="23098094"/>
    <x v="266"/>
    <d v="1899-12-30T05:34:00"/>
    <x v="4"/>
    <x v="6"/>
    <s v="Samer Mohsen"/>
    <x v="0"/>
    <x v="10"/>
    <x v="25"/>
    <s v="Dine In"/>
    <x v="3"/>
    <n v="4.5"/>
    <n v="13.5"/>
  </r>
  <r>
    <n v="23098095"/>
    <x v="266"/>
    <d v="1899-12-30T05:34:48"/>
    <x v="1"/>
    <x v="1"/>
    <s v="Marina Morsy"/>
    <x v="0"/>
    <x v="4"/>
    <x v="5"/>
    <s v="Dine In"/>
    <x v="2"/>
    <n v="3"/>
    <n v="12"/>
  </r>
  <r>
    <n v="23098097"/>
    <x v="266"/>
    <d v="1899-12-30T05:40:00"/>
    <x v="4"/>
    <x v="8"/>
    <s v="Zainab Mahmoud"/>
    <x v="0"/>
    <x v="10"/>
    <x v="35"/>
    <s v="Dine In"/>
    <x v="2"/>
    <n v="5"/>
    <n v="20"/>
  </r>
  <r>
    <n v="23098098"/>
    <x v="266"/>
    <d v="1899-12-30T05:44:24"/>
    <x v="4"/>
    <x v="4"/>
    <s v="Marina Ahmed"/>
    <x v="0"/>
    <x v="6"/>
    <x v="15"/>
    <s v="Take Away"/>
    <x v="2"/>
    <n v="3.5"/>
    <n v="14"/>
  </r>
  <r>
    <n v="23098099"/>
    <x v="266"/>
    <d v="1899-12-30T05:44:48"/>
    <x v="1"/>
    <x v="1"/>
    <s v="Amr Mohamed"/>
    <x v="0"/>
    <x v="3"/>
    <x v="4"/>
    <s v="Take Away"/>
    <x v="2"/>
    <n v="3.5"/>
    <n v="14"/>
  </r>
  <r>
    <n v="23098100"/>
    <x v="266"/>
    <d v="1899-12-30T05:47:36"/>
    <x v="4"/>
    <x v="8"/>
    <s v="Amr Mohsen"/>
    <x v="1"/>
    <x v="1"/>
    <x v="16"/>
    <s v="Dine In"/>
    <x v="0"/>
    <n v="4.5"/>
    <n v="4.5"/>
  </r>
  <r>
    <n v="23098100"/>
    <x v="266"/>
    <d v="1899-12-30T05:47:12"/>
    <x v="4"/>
    <x v="8"/>
    <s v="Amr Mohsen"/>
    <x v="1"/>
    <x v="7"/>
    <x v="29"/>
    <s v="Dine In"/>
    <x v="2"/>
    <n v="5"/>
    <n v="20"/>
  </r>
  <r>
    <n v="23098101"/>
    <x v="266"/>
    <d v="1899-12-30T05:47:12"/>
    <x v="4"/>
    <x v="8"/>
    <s v="Nader Ibrahim"/>
    <x v="2"/>
    <x v="5"/>
    <x v="6"/>
    <s v="Dine In"/>
    <x v="2"/>
    <n v="5"/>
    <n v="20"/>
  </r>
  <r>
    <n v="23098101"/>
    <x v="266"/>
    <d v="1899-12-30T05:47:36"/>
    <x v="4"/>
    <x v="8"/>
    <s v="Nader Ibrahim"/>
    <x v="0"/>
    <x v="2"/>
    <x v="10"/>
    <s v="Dine In"/>
    <x v="0"/>
    <n v="5.5"/>
    <n v="5.5"/>
  </r>
  <r>
    <n v="23098102"/>
    <x v="266"/>
    <d v="1899-12-30T05:49:36"/>
    <x v="0"/>
    <x v="0"/>
    <s v="Heba Shaker"/>
    <x v="2"/>
    <x v="9"/>
    <x v="26"/>
    <s v="Dine In"/>
    <x v="0"/>
    <n v="4.5"/>
    <n v="4.5"/>
  </r>
  <r>
    <n v="23098104"/>
    <x v="266"/>
    <d v="1899-12-30T05:52:24"/>
    <x v="0"/>
    <x v="0"/>
    <s v="Kamal Aly"/>
    <x v="2"/>
    <x v="9"/>
    <x v="23"/>
    <s v="Dine In"/>
    <x v="2"/>
    <n v="4"/>
    <n v="16"/>
  </r>
  <r>
    <n v="23098105"/>
    <x v="266"/>
    <d v="1899-12-30T05:52:00"/>
    <x v="0"/>
    <x v="0"/>
    <s v="Adel Morsy"/>
    <x v="1"/>
    <x v="7"/>
    <x v="12"/>
    <s v="Dine In"/>
    <x v="3"/>
    <n v="5.5"/>
    <n v="16.5"/>
  </r>
  <r>
    <n v="23098105"/>
    <x v="266"/>
    <d v="1899-12-30T05:52:24"/>
    <x v="0"/>
    <x v="0"/>
    <s v="Adel Morsy"/>
    <x v="0"/>
    <x v="6"/>
    <x v="15"/>
    <s v="Dine In"/>
    <x v="1"/>
    <n v="3.5"/>
    <n v="7"/>
  </r>
  <r>
    <n v="23098105"/>
    <x v="266"/>
    <d v="1899-12-30T05:52:24"/>
    <x v="0"/>
    <x v="0"/>
    <s v="Adel Morsy"/>
    <x v="0"/>
    <x v="3"/>
    <x v="14"/>
    <s v="Dine In"/>
    <x v="2"/>
    <n v="3.5"/>
    <n v="14"/>
  </r>
  <r>
    <n v="23098106"/>
    <x v="266"/>
    <d v="1899-12-30T05:54:00"/>
    <x v="1"/>
    <x v="1"/>
    <s v="Nagla Mohamed"/>
    <x v="1"/>
    <x v="7"/>
    <x v="12"/>
    <s v="Take Away"/>
    <x v="0"/>
    <n v="5.5"/>
    <n v="5.5"/>
  </r>
  <r>
    <n v="23098106"/>
    <x v="266"/>
    <d v="1899-12-30T05:54:00"/>
    <x v="1"/>
    <x v="1"/>
    <s v="Nagla Mohamed"/>
    <x v="2"/>
    <x v="5"/>
    <x v="38"/>
    <s v="Take Away"/>
    <x v="0"/>
    <n v="6"/>
    <n v="6"/>
  </r>
  <r>
    <n v="23098107"/>
    <x v="266"/>
    <d v="1899-12-30T05:54:24"/>
    <x v="3"/>
    <x v="3"/>
    <s v="Marina Ragheb"/>
    <x v="0"/>
    <x v="10"/>
    <x v="35"/>
    <s v="Dine In"/>
    <x v="3"/>
    <n v="5"/>
    <n v="15"/>
  </r>
  <r>
    <n v="23098108"/>
    <x v="266"/>
    <d v="1899-12-30T05:58:24"/>
    <x v="4"/>
    <x v="6"/>
    <s v="Ziad Morsy"/>
    <x v="0"/>
    <x v="3"/>
    <x v="14"/>
    <s v="Dine In"/>
    <x v="3"/>
    <n v="3.5"/>
    <n v="10.5"/>
  </r>
  <r>
    <n v="23098109"/>
    <x v="266"/>
    <d v="1899-12-30T05:58:48"/>
    <x v="2"/>
    <x v="2"/>
    <s v="Nihal Mohamed"/>
    <x v="2"/>
    <x v="5"/>
    <x v="19"/>
    <s v="Dine In"/>
    <x v="3"/>
    <n v="6"/>
    <n v="18"/>
  </r>
  <r>
    <n v="23098110"/>
    <x v="266"/>
    <d v="1899-12-30T05:58:48"/>
    <x v="1"/>
    <x v="5"/>
    <s v="Zainab Ahmed"/>
    <x v="0"/>
    <x v="6"/>
    <x v="7"/>
    <s v="Dine In"/>
    <x v="2"/>
    <n v="4.5"/>
    <n v="18"/>
  </r>
  <r>
    <n v="23098111"/>
    <x v="266"/>
    <d v="1899-12-30T06:00:00"/>
    <x v="4"/>
    <x v="4"/>
    <s v="Amr Mohamed"/>
    <x v="1"/>
    <x v="1"/>
    <x v="16"/>
    <s v="Dine In"/>
    <x v="3"/>
    <n v="4.5"/>
    <n v="13.5"/>
  </r>
  <r>
    <n v="23098111"/>
    <x v="266"/>
    <d v="1899-12-30T06:00:00"/>
    <x v="4"/>
    <x v="4"/>
    <s v="Amr Mohamed"/>
    <x v="0"/>
    <x v="4"/>
    <x v="30"/>
    <s v="Dine In"/>
    <x v="2"/>
    <n v="3.5"/>
    <n v="14"/>
  </r>
  <r>
    <n v="23098113"/>
    <x v="266"/>
    <d v="1899-12-30T06:02:24"/>
    <x v="2"/>
    <x v="2"/>
    <s v="Nihal Shaker"/>
    <x v="0"/>
    <x v="6"/>
    <x v="27"/>
    <s v="Dine In"/>
    <x v="2"/>
    <n v="4"/>
    <n v="16"/>
  </r>
  <r>
    <n v="23098115"/>
    <x v="266"/>
    <d v="1899-12-30T06:02:48"/>
    <x v="0"/>
    <x v="7"/>
    <s v="Nader Mahmoud"/>
    <x v="2"/>
    <x v="5"/>
    <x v="19"/>
    <s v="Dine In"/>
    <x v="2"/>
    <n v="6"/>
    <n v="24"/>
  </r>
  <r>
    <n v="23098116"/>
    <x v="266"/>
    <d v="1899-12-30T06:05:36"/>
    <x v="1"/>
    <x v="5"/>
    <s v="Zainab Hassan"/>
    <x v="0"/>
    <x v="10"/>
    <x v="25"/>
    <s v="Dine In"/>
    <x v="0"/>
    <n v="4.5"/>
    <n v="4.5"/>
  </r>
  <r>
    <n v="23098117"/>
    <x v="266"/>
    <d v="1899-12-30T06:06:00"/>
    <x v="0"/>
    <x v="7"/>
    <s v="Amr Nassar"/>
    <x v="0"/>
    <x v="6"/>
    <x v="7"/>
    <s v="Dine In"/>
    <x v="1"/>
    <n v="4.5"/>
    <n v="9"/>
  </r>
  <r>
    <n v="23098118"/>
    <x v="266"/>
    <d v="1899-12-30T06:06:48"/>
    <x v="0"/>
    <x v="0"/>
    <s v="Adel Morsy"/>
    <x v="0"/>
    <x v="6"/>
    <x v="7"/>
    <s v="Take Away"/>
    <x v="0"/>
    <n v="4.5"/>
    <n v="4.5"/>
  </r>
  <r>
    <n v="23098119"/>
    <x v="266"/>
    <d v="1899-12-30T06:06:48"/>
    <x v="3"/>
    <x v="3"/>
    <s v="Dina Ragheb"/>
    <x v="0"/>
    <x v="3"/>
    <x v="14"/>
    <s v="Dine In"/>
    <x v="0"/>
    <n v="3.5"/>
    <n v="3.5"/>
  </r>
  <r>
    <n v="23098120"/>
    <x v="266"/>
    <d v="1899-12-30T06:06:48"/>
    <x v="5"/>
    <x v="9"/>
    <s v="Nihal Shaker"/>
    <x v="1"/>
    <x v="10"/>
    <x v="34"/>
    <s v="Take Away"/>
    <x v="1"/>
    <n v="5"/>
    <n v="10"/>
  </r>
  <r>
    <n v="23098120"/>
    <x v="266"/>
    <d v="1899-12-30T06:06:48"/>
    <x v="5"/>
    <x v="9"/>
    <s v="Nihal Shaker"/>
    <x v="0"/>
    <x v="8"/>
    <x v="24"/>
    <s v="Take Away"/>
    <x v="3"/>
    <n v="4"/>
    <n v="12"/>
  </r>
  <r>
    <n v="23098121"/>
    <x v="266"/>
    <d v="1899-12-30T06:08:48"/>
    <x v="0"/>
    <x v="0"/>
    <s v="Kamal Aly"/>
    <x v="0"/>
    <x v="6"/>
    <x v="20"/>
    <s v="Dine In"/>
    <x v="1"/>
    <n v="4.5"/>
    <n v="9"/>
  </r>
  <r>
    <n v="23098122"/>
    <x v="266"/>
    <d v="1899-12-30T06:10:00"/>
    <x v="3"/>
    <x v="3"/>
    <s v="Sabry Ibrahim"/>
    <x v="0"/>
    <x v="10"/>
    <x v="35"/>
    <s v="Take Away"/>
    <x v="0"/>
    <n v="5"/>
    <n v="5"/>
  </r>
  <r>
    <n v="23098122"/>
    <x v="266"/>
    <d v="1899-12-30T06:10:48"/>
    <x v="3"/>
    <x v="3"/>
    <s v="Sabry Ibrahim"/>
    <x v="0"/>
    <x v="10"/>
    <x v="25"/>
    <s v="Take Away"/>
    <x v="2"/>
    <n v="4.5"/>
    <n v="18"/>
  </r>
  <r>
    <n v="23098122"/>
    <x v="266"/>
    <d v="1899-12-30T06:10:00"/>
    <x v="3"/>
    <x v="3"/>
    <s v="Sabry Ibrahim"/>
    <x v="0"/>
    <x v="4"/>
    <x v="30"/>
    <s v="Take Away"/>
    <x v="1"/>
    <n v="3.5"/>
    <n v="7"/>
  </r>
  <r>
    <n v="23098123"/>
    <x v="266"/>
    <d v="1899-12-30T06:10:24"/>
    <x v="0"/>
    <x v="7"/>
    <s v="Ziad Sabry"/>
    <x v="0"/>
    <x v="8"/>
    <x v="24"/>
    <s v="Take Away"/>
    <x v="2"/>
    <n v="4"/>
    <n v="16"/>
  </r>
  <r>
    <n v="23098124"/>
    <x v="266"/>
    <d v="1899-12-30T06:10:48"/>
    <x v="0"/>
    <x v="0"/>
    <s v="Kamal Aly"/>
    <x v="0"/>
    <x v="8"/>
    <x v="24"/>
    <s v="Take Away"/>
    <x v="2"/>
    <n v="4"/>
    <n v="16"/>
  </r>
  <r>
    <n v="23098124"/>
    <x v="266"/>
    <d v="1899-12-30T06:10:48"/>
    <x v="0"/>
    <x v="0"/>
    <s v="Kamal Aly"/>
    <x v="0"/>
    <x v="8"/>
    <x v="24"/>
    <s v="Take Away"/>
    <x v="3"/>
    <n v="4"/>
    <n v="12"/>
  </r>
  <r>
    <n v="23098124"/>
    <x v="266"/>
    <d v="1899-12-30T06:10:48"/>
    <x v="0"/>
    <x v="0"/>
    <s v="Kamal Aly"/>
    <x v="0"/>
    <x v="1"/>
    <x v="1"/>
    <s v="Take Away"/>
    <x v="1"/>
    <n v="4"/>
    <n v="8"/>
  </r>
  <r>
    <n v="23098124"/>
    <x v="266"/>
    <d v="1899-12-30T06:10:00"/>
    <x v="0"/>
    <x v="0"/>
    <s v="Kamal Aly"/>
    <x v="0"/>
    <x v="10"/>
    <x v="35"/>
    <s v="Take Away"/>
    <x v="1"/>
    <n v="5"/>
    <n v="10"/>
  </r>
  <r>
    <n v="23098124"/>
    <x v="266"/>
    <d v="1899-12-30T06:10:00"/>
    <x v="0"/>
    <x v="0"/>
    <s v="Kamal Aly"/>
    <x v="0"/>
    <x v="4"/>
    <x v="5"/>
    <s v="Take Away"/>
    <x v="0"/>
    <n v="3"/>
    <n v="3"/>
  </r>
  <r>
    <n v="23098126"/>
    <x v="266"/>
    <d v="1899-12-30T06:11:36"/>
    <x v="1"/>
    <x v="5"/>
    <s v="Sabry Mohamed"/>
    <x v="1"/>
    <x v="2"/>
    <x v="3"/>
    <s v="Dine In"/>
    <x v="0"/>
    <n v="6"/>
    <n v="6"/>
  </r>
  <r>
    <n v="23098127"/>
    <x v="266"/>
    <d v="1899-12-30T06:12:24"/>
    <x v="4"/>
    <x v="4"/>
    <s v="Marina Atef"/>
    <x v="0"/>
    <x v="8"/>
    <x v="24"/>
    <s v="Take Away"/>
    <x v="0"/>
    <n v="4"/>
    <n v="4"/>
  </r>
  <r>
    <n v="23098128"/>
    <x v="266"/>
    <d v="1899-12-30T06:13:12"/>
    <x v="4"/>
    <x v="8"/>
    <s v="Dina Sabry"/>
    <x v="0"/>
    <x v="6"/>
    <x v="15"/>
    <s v="Dine In"/>
    <x v="0"/>
    <n v="3.5"/>
    <n v="3.5"/>
  </r>
  <r>
    <n v="23098129"/>
    <x v="266"/>
    <d v="1899-12-30T06:13:12"/>
    <x v="1"/>
    <x v="1"/>
    <s v="Kamel Sabry"/>
    <x v="2"/>
    <x v="5"/>
    <x v="6"/>
    <s v="Dine In"/>
    <x v="2"/>
    <n v="5"/>
    <n v="20"/>
  </r>
  <r>
    <n v="23098129"/>
    <x v="266"/>
    <d v="1899-12-30T06:13:12"/>
    <x v="1"/>
    <x v="1"/>
    <s v="Kamel Sabry"/>
    <x v="0"/>
    <x v="6"/>
    <x v="20"/>
    <s v="Dine In"/>
    <x v="1"/>
    <n v="4.5"/>
    <n v="9"/>
  </r>
  <r>
    <n v="23098130"/>
    <x v="266"/>
    <d v="1899-12-30T06:14:00"/>
    <x v="4"/>
    <x v="4"/>
    <s v="Amr Mohamed"/>
    <x v="2"/>
    <x v="9"/>
    <x v="36"/>
    <s v="Dine In"/>
    <x v="1"/>
    <n v="4"/>
    <n v="8"/>
  </r>
  <r>
    <n v="23098131"/>
    <x v="266"/>
    <d v="1899-12-30T06:14:24"/>
    <x v="0"/>
    <x v="0"/>
    <s v="Heba Shaker"/>
    <x v="0"/>
    <x v="6"/>
    <x v="20"/>
    <s v="Dine In"/>
    <x v="1"/>
    <n v="4.5"/>
    <n v="9"/>
  </r>
  <r>
    <n v="23098132"/>
    <x v="266"/>
    <d v="1899-12-30T06:15:36"/>
    <x v="4"/>
    <x v="4"/>
    <s v="Kamal Sabry"/>
    <x v="0"/>
    <x v="8"/>
    <x v="24"/>
    <s v="Dine In"/>
    <x v="2"/>
    <n v="4"/>
    <n v="16"/>
  </r>
  <r>
    <n v="23098132"/>
    <x v="266"/>
    <d v="1899-12-30T06:15:36"/>
    <x v="4"/>
    <x v="4"/>
    <s v="Kamal Sabry"/>
    <x v="0"/>
    <x v="6"/>
    <x v="15"/>
    <s v="Dine In"/>
    <x v="0"/>
    <n v="3.5"/>
    <n v="3.5"/>
  </r>
  <r>
    <n v="23098133"/>
    <x v="266"/>
    <d v="1899-12-30T06:16:00"/>
    <x v="0"/>
    <x v="0"/>
    <s v="Nagwa Nassar"/>
    <x v="1"/>
    <x v="8"/>
    <x v="18"/>
    <s v="Dine In"/>
    <x v="2"/>
    <n v="4.5"/>
    <n v="18"/>
  </r>
  <r>
    <n v="23098133"/>
    <x v="266"/>
    <d v="1899-12-30T06:16:48"/>
    <x v="0"/>
    <x v="0"/>
    <s v="Nagwa Nassar"/>
    <x v="0"/>
    <x v="0"/>
    <x v="9"/>
    <s v="Dine In"/>
    <x v="2"/>
    <n v="4"/>
    <n v="16"/>
  </r>
  <r>
    <n v="23098133"/>
    <x v="266"/>
    <d v="1899-12-30T06:16:48"/>
    <x v="0"/>
    <x v="0"/>
    <s v="Nagwa Nassar"/>
    <x v="0"/>
    <x v="4"/>
    <x v="30"/>
    <s v="Dine In"/>
    <x v="0"/>
    <n v="3.5"/>
    <n v="3.5"/>
  </r>
  <r>
    <n v="23098134"/>
    <x v="266"/>
    <d v="1899-12-30T06:16:48"/>
    <x v="1"/>
    <x v="1"/>
    <s v="Nadeen Aly"/>
    <x v="1"/>
    <x v="7"/>
    <x v="12"/>
    <s v="Dine In"/>
    <x v="0"/>
    <n v="5.5"/>
    <n v="5.5"/>
  </r>
  <r>
    <n v="23098134"/>
    <x v="266"/>
    <d v="1899-12-30T06:16:00"/>
    <x v="1"/>
    <x v="1"/>
    <s v="Nadeen Aly"/>
    <x v="1"/>
    <x v="4"/>
    <x v="17"/>
    <s v="Dine In"/>
    <x v="1"/>
    <n v="4"/>
    <n v="8"/>
  </r>
  <r>
    <n v="23098134"/>
    <x v="266"/>
    <d v="1899-12-30T06:16:48"/>
    <x v="1"/>
    <x v="1"/>
    <s v="Nadeen Aly"/>
    <x v="0"/>
    <x v="6"/>
    <x v="15"/>
    <s v="Dine In"/>
    <x v="2"/>
    <n v="3.5"/>
    <n v="14"/>
  </r>
  <r>
    <n v="23098134"/>
    <x v="266"/>
    <d v="1899-12-30T06:16:00"/>
    <x v="1"/>
    <x v="1"/>
    <s v="Nadeen Aly"/>
    <x v="0"/>
    <x v="4"/>
    <x v="31"/>
    <s v="Dine In"/>
    <x v="2"/>
    <n v="3.5"/>
    <n v="14"/>
  </r>
  <r>
    <n v="23098135"/>
    <x v="266"/>
    <d v="1899-12-30T06:18:00"/>
    <x v="3"/>
    <x v="3"/>
    <s v="Sabry Ibrahim"/>
    <x v="2"/>
    <x v="5"/>
    <x v="22"/>
    <s v="Take Away"/>
    <x v="1"/>
    <n v="6"/>
    <n v="12"/>
  </r>
  <r>
    <n v="23098135"/>
    <x v="266"/>
    <d v="1899-12-30T06:18:00"/>
    <x v="3"/>
    <x v="3"/>
    <s v="Sabry Ibrahim"/>
    <x v="0"/>
    <x v="3"/>
    <x v="4"/>
    <s v="Take Away"/>
    <x v="1"/>
    <n v="3.5"/>
    <n v="7"/>
  </r>
  <r>
    <n v="23098136"/>
    <x v="266"/>
    <d v="1899-12-30T06:20:24"/>
    <x v="3"/>
    <x v="3"/>
    <s v="Sabry Ibrahim"/>
    <x v="0"/>
    <x v="1"/>
    <x v="1"/>
    <s v="Dine In"/>
    <x v="3"/>
    <n v="4"/>
    <n v="12"/>
  </r>
  <r>
    <n v="23098138"/>
    <x v="266"/>
    <d v="1899-12-30T06:26:24"/>
    <x v="4"/>
    <x v="4"/>
    <s v="Marina Ahmed"/>
    <x v="2"/>
    <x v="5"/>
    <x v="19"/>
    <s v="Dine In"/>
    <x v="1"/>
    <n v="6"/>
    <n v="12"/>
  </r>
  <r>
    <n v="23098138"/>
    <x v="266"/>
    <d v="1899-12-30T06:26:24"/>
    <x v="4"/>
    <x v="4"/>
    <s v="Marina Ahmed"/>
    <x v="0"/>
    <x v="0"/>
    <x v="9"/>
    <s v="Dine In"/>
    <x v="2"/>
    <n v="4"/>
    <n v="16"/>
  </r>
  <r>
    <n v="23098139"/>
    <x v="266"/>
    <d v="1899-12-30T06:30:00"/>
    <x v="3"/>
    <x v="3"/>
    <s v="Marina Ragheb"/>
    <x v="0"/>
    <x v="3"/>
    <x v="14"/>
    <s v="Dine In"/>
    <x v="0"/>
    <n v="3.5"/>
    <n v="3.5"/>
  </r>
  <r>
    <n v="23098140"/>
    <x v="266"/>
    <d v="1899-12-30T06:30:48"/>
    <x v="5"/>
    <x v="9"/>
    <s v="Yasmine Mohamed"/>
    <x v="2"/>
    <x v="5"/>
    <x v="8"/>
    <s v="Dine In"/>
    <x v="0"/>
    <n v="4.5"/>
    <n v="4.5"/>
  </r>
  <r>
    <n v="23098141"/>
    <x v="266"/>
    <d v="1899-12-30T06:32:48"/>
    <x v="2"/>
    <x v="2"/>
    <s v="Tamer Atef"/>
    <x v="2"/>
    <x v="5"/>
    <x v="8"/>
    <s v="Dine In"/>
    <x v="2"/>
    <n v="4.5"/>
    <n v="18"/>
  </r>
  <r>
    <n v="23098141"/>
    <x v="266"/>
    <d v="1899-12-30T06:32:48"/>
    <x v="2"/>
    <x v="2"/>
    <s v="Tamer Atef"/>
    <x v="0"/>
    <x v="4"/>
    <x v="30"/>
    <s v="Dine In"/>
    <x v="1"/>
    <n v="3.5"/>
    <n v="7"/>
  </r>
  <r>
    <n v="23098141"/>
    <x v="266"/>
    <d v="1899-12-30T06:32:48"/>
    <x v="2"/>
    <x v="2"/>
    <s v="Tamer Atef"/>
    <x v="0"/>
    <x v="4"/>
    <x v="5"/>
    <s v="Dine In"/>
    <x v="1"/>
    <n v="3"/>
    <n v="6"/>
  </r>
  <r>
    <n v="23098142"/>
    <x v="266"/>
    <d v="1899-12-30T06:33:12"/>
    <x v="0"/>
    <x v="0"/>
    <s v="Heba Shaker"/>
    <x v="0"/>
    <x v="4"/>
    <x v="5"/>
    <s v="Take Away"/>
    <x v="2"/>
    <n v="3"/>
    <n v="12"/>
  </r>
  <r>
    <n v="23098143"/>
    <x v="266"/>
    <d v="1899-12-30T06:34:24"/>
    <x v="0"/>
    <x v="0"/>
    <s v="Adel Ragheb"/>
    <x v="0"/>
    <x v="6"/>
    <x v="20"/>
    <s v="Dine In"/>
    <x v="2"/>
    <n v="4.5"/>
    <n v="18"/>
  </r>
  <r>
    <n v="23098144"/>
    <x v="266"/>
    <d v="1899-12-30T06:35:36"/>
    <x v="1"/>
    <x v="5"/>
    <s v="Eman Ahmed"/>
    <x v="1"/>
    <x v="0"/>
    <x v="33"/>
    <s v="Take Away"/>
    <x v="2"/>
    <n v="4.5"/>
    <n v="18"/>
  </r>
  <r>
    <n v="23098144"/>
    <x v="266"/>
    <d v="1899-12-30T06:35:36"/>
    <x v="1"/>
    <x v="5"/>
    <s v="Eman Ahmed"/>
    <x v="1"/>
    <x v="10"/>
    <x v="34"/>
    <s v="Take Away"/>
    <x v="2"/>
    <n v="5"/>
    <n v="20"/>
  </r>
  <r>
    <n v="23098145"/>
    <x v="266"/>
    <d v="1899-12-30T06:39:36"/>
    <x v="4"/>
    <x v="8"/>
    <s v="Dina Sabry"/>
    <x v="0"/>
    <x v="6"/>
    <x v="27"/>
    <s v="Take Away"/>
    <x v="2"/>
    <n v="4"/>
    <n v="16"/>
  </r>
  <r>
    <n v="23098145"/>
    <x v="266"/>
    <d v="1899-12-30T06:39:36"/>
    <x v="4"/>
    <x v="8"/>
    <s v="Dina Sabry"/>
    <x v="0"/>
    <x v="3"/>
    <x v="4"/>
    <s v="Take Away"/>
    <x v="1"/>
    <n v="3.5"/>
    <n v="7"/>
  </r>
  <r>
    <n v="23098146"/>
    <x v="266"/>
    <d v="1899-12-30T06:40:24"/>
    <x v="4"/>
    <x v="8"/>
    <s v="Zainab Mahmoud"/>
    <x v="0"/>
    <x v="6"/>
    <x v="20"/>
    <s v="Take Away"/>
    <x v="3"/>
    <n v="4.5"/>
    <n v="13.5"/>
  </r>
  <r>
    <n v="23098147"/>
    <x v="266"/>
    <d v="1899-12-30T06:43:36"/>
    <x v="0"/>
    <x v="0"/>
    <s v="Kamal Aly"/>
    <x v="0"/>
    <x v="1"/>
    <x v="1"/>
    <s v="Dine In"/>
    <x v="3"/>
    <n v="4"/>
    <n v="12"/>
  </r>
  <r>
    <n v="23098147"/>
    <x v="266"/>
    <d v="1899-12-30T06:43:36"/>
    <x v="0"/>
    <x v="0"/>
    <s v="Kamal Aly"/>
    <x v="0"/>
    <x v="0"/>
    <x v="9"/>
    <s v="Dine In"/>
    <x v="1"/>
    <n v="4"/>
    <n v="8"/>
  </r>
  <r>
    <n v="23098149"/>
    <x v="266"/>
    <d v="1899-12-30T06:51:12"/>
    <x v="4"/>
    <x v="8"/>
    <s v="Adel Morsy"/>
    <x v="0"/>
    <x v="3"/>
    <x v="14"/>
    <s v="Dine In"/>
    <x v="2"/>
    <n v="3.5"/>
    <n v="14"/>
  </r>
  <r>
    <n v="23098150"/>
    <x v="266"/>
    <d v="1899-12-30T06:52:00"/>
    <x v="5"/>
    <x v="9"/>
    <s v="Nader Nassar"/>
    <x v="2"/>
    <x v="9"/>
    <x v="26"/>
    <s v="Dine In"/>
    <x v="2"/>
    <n v="4.5"/>
    <n v="18"/>
  </r>
  <r>
    <n v="23098151"/>
    <x v="266"/>
    <d v="1899-12-30T06:53:12"/>
    <x v="0"/>
    <x v="0"/>
    <s v="Heba Shaker"/>
    <x v="0"/>
    <x v="10"/>
    <x v="25"/>
    <s v="Dine In"/>
    <x v="3"/>
    <n v="4.5"/>
    <n v="13.5"/>
  </r>
  <r>
    <n v="23098152"/>
    <x v="266"/>
    <d v="1899-12-30T06:54:48"/>
    <x v="1"/>
    <x v="5"/>
    <s v="Eman Ahmed"/>
    <x v="1"/>
    <x v="10"/>
    <x v="34"/>
    <s v="Take Away"/>
    <x v="3"/>
    <n v="5"/>
    <n v="15"/>
  </r>
  <r>
    <n v="23098153"/>
    <x v="266"/>
    <d v="1899-12-30T06:56:48"/>
    <x v="4"/>
    <x v="4"/>
    <s v="Amr Ragheb"/>
    <x v="1"/>
    <x v="4"/>
    <x v="17"/>
    <s v="Dine In"/>
    <x v="2"/>
    <n v="4"/>
    <n v="16"/>
  </r>
  <r>
    <n v="23098154"/>
    <x v="266"/>
    <d v="1899-12-30T06:57:36"/>
    <x v="1"/>
    <x v="1"/>
    <s v="Nagla Mohamed"/>
    <x v="1"/>
    <x v="4"/>
    <x v="17"/>
    <s v="Dine In"/>
    <x v="2"/>
    <n v="4"/>
    <n v="16"/>
  </r>
  <r>
    <n v="23098156"/>
    <x v="266"/>
    <d v="1899-12-30T07:02:48"/>
    <x v="5"/>
    <x v="9"/>
    <s v="Nader Nassar"/>
    <x v="0"/>
    <x v="4"/>
    <x v="30"/>
    <s v="Dine In"/>
    <x v="1"/>
    <n v="3.5"/>
    <n v="7"/>
  </r>
  <r>
    <n v="23098157"/>
    <x v="266"/>
    <d v="1899-12-30T07:03:36"/>
    <x v="0"/>
    <x v="7"/>
    <s v="Ziad Sabry"/>
    <x v="1"/>
    <x v="1"/>
    <x v="16"/>
    <s v="Dine In"/>
    <x v="3"/>
    <n v="4.5"/>
    <n v="13.5"/>
  </r>
  <r>
    <n v="23098157"/>
    <x v="266"/>
    <d v="1899-12-30T07:03:36"/>
    <x v="0"/>
    <x v="7"/>
    <s v="Ziad Sabry"/>
    <x v="1"/>
    <x v="7"/>
    <x v="12"/>
    <s v="Dine In"/>
    <x v="2"/>
    <n v="5.5"/>
    <n v="22"/>
  </r>
  <r>
    <n v="23098158"/>
    <x v="266"/>
    <d v="1899-12-30T07:04:48"/>
    <x v="0"/>
    <x v="0"/>
    <s v="Adel Ragheb"/>
    <x v="0"/>
    <x v="0"/>
    <x v="0"/>
    <s v="Dine In"/>
    <x v="3"/>
    <n v="4"/>
    <n v="12"/>
  </r>
  <r>
    <n v="23098159"/>
    <x v="266"/>
    <d v="1899-12-30T07:04:48"/>
    <x v="1"/>
    <x v="5"/>
    <s v="Sabry Mohamed"/>
    <x v="0"/>
    <x v="8"/>
    <x v="24"/>
    <s v="Dine In"/>
    <x v="0"/>
    <n v="4"/>
    <n v="4"/>
  </r>
  <r>
    <n v="23098160"/>
    <x v="266"/>
    <d v="1899-12-30T07:07:12"/>
    <x v="4"/>
    <x v="8"/>
    <s v="Dina Sabry"/>
    <x v="0"/>
    <x v="3"/>
    <x v="4"/>
    <s v="Dine In"/>
    <x v="0"/>
    <n v="3.5"/>
    <n v="3.5"/>
  </r>
  <r>
    <n v="23098161"/>
    <x v="266"/>
    <d v="1899-12-30T07:07:36"/>
    <x v="4"/>
    <x v="8"/>
    <s v="Nader Ibrahim"/>
    <x v="0"/>
    <x v="3"/>
    <x v="14"/>
    <s v="Dine In"/>
    <x v="2"/>
    <n v="3.5"/>
    <n v="14"/>
  </r>
  <r>
    <n v="23098162"/>
    <x v="266"/>
    <d v="1899-12-30T07:08:00"/>
    <x v="0"/>
    <x v="7"/>
    <s v="Nader Mahmoud"/>
    <x v="0"/>
    <x v="6"/>
    <x v="20"/>
    <s v="Dine In"/>
    <x v="0"/>
    <n v="4.5"/>
    <n v="4.5"/>
  </r>
  <r>
    <n v="23098162"/>
    <x v="266"/>
    <d v="1899-12-30T07:08:00"/>
    <x v="0"/>
    <x v="7"/>
    <s v="Nader Mahmoud"/>
    <x v="0"/>
    <x v="6"/>
    <x v="27"/>
    <s v="Dine In"/>
    <x v="0"/>
    <n v="4"/>
    <n v="4"/>
  </r>
  <r>
    <n v="23098163"/>
    <x v="266"/>
    <d v="1899-12-30T07:08:00"/>
    <x v="0"/>
    <x v="7"/>
    <s v="Amr Nassar"/>
    <x v="0"/>
    <x v="1"/>
    <x v="1"/>
    <s v="Dine In"/>
    <x v="0"/>
    <n v="4"/>
    <n v="4"/>
  </r>
  <r>
    <n v="23098164"/>
    <x v="266"/>
    <d v="1899-12-30T07:10:24"/>
    <x v="2"/>
    <x v="2"/>
    <s v="Nihal Mahmoud"/>
    <x v="0"/>
    <x v="8"/>
    <x v="24"/>
    <s v="Dine In"/>
    <x v="3"/>
    <n v="4"/>
    <n v="12"/>
  </r>
  <r>
    <n v="23098165"/>
    <x v="266"/>
    <d v="1899-12-30T07:10:48"/>
    <x v="1"/>
    <x v="5"/>
    <s v="Marina Hassan"/>
    <x v="0"/>
    <x v="4"/>
    <x v="5"/>
    <s v="Take Away"/>
    <x v="3"/>
    <n v="3"/>
    <n v="9"/>
  </r>
  <r>
    <n v="23098166"/>
    <x v="266"/>
    <d v="1899-12-30T07:13:36"/>
    <x v="0"/>
    <x v="0"/>
    <s v="Nadeen Morsy"/>
    <x v="1"/>
    <x v="1"/>
    <x v="16"/>
    <s v="Dine In"/>
    <x v="1"/>
    <n v="4.5"/>
    <n v="9"/>
  </r>
  <r>
    <n v="23098167"/>
    <x v="266"/>
    <d v="1899-12-30T07:14:48"/>
    <x v="4"/>
    <x v="8"/>
    <s v="Adel Morsy"/>
    <x v="1"/>
    <x v="10"/>
    <x v="34"/>
    <s v="Take Away"/>
    <x v="2"/>
    <n v="5"/>
    <n v="20"/>
  </r>
  <r>
    <n v="23098168"/>
    <x v="266"/>
    <d v="1899-12-30T07:19:36"/>
    <x v="4"/>
    <x v="4"/>
    <s v="Amr Ragheb"/>
    <x v="0"/>
    <x v="10"/>
    <x v="25"/>
    <s v="Take Away"/>
    <x v="2"/>
    <n v="4.5"/>
    <n v="18"/>
  </r>
  <r>
    <n v="23098169"/>
    <x v="266"/>
    <d v="1899-12-30T07:20:00"/>
    <x v="4"/>
    <x v="8"/>
    <s v="Yasmine Sabry"/>
    <x v="2"/>
    <x v="5"/>
    <x v="19"/>
    <s v="Dine In"/>
    <x v="0"/>
    <n v="6"/>
    <n v="6"/>
  </r>
  <r>
    <n v="23098171"/>
    <x v="266"/>
    <d v="1899-12-30T07:22:00"/>
    <x v="1"/>
    <x v="1"/>
    <s v="Nadeen Aly"/>
    <x v="0"/>
    <x v="8"/>
    <x v="24"/>
    <s v="Dine In"/>
    <x v="3"/>
    <n v="4"/>
    <n v="12"/>
  </r>
  <r>
    <n v="23098171"/>
    <x v="266"/>
    <d v="1899-12-30T07:22:00"/>
    <x v="1"/>
    <x v="1"/>
    <s v="Nadeen Aly"/>
    <x v="0"/>
    <x v="10"/>
    <x v="35"/>
    <s v="Dine In"/>
    <x v="1"/>
    <n v="5"/>
    <n v="10"/>
  </r>
  <r>
    <n v="23098172"/>
    <x v="266"/>
    <d v="1899-12-30T07:22:00"/>
    <x v="4"/>
    <x v="4"/>
    <s v="Marina Atef"/>
    <x v="1"/>
    <x v="1"/>
    <x v="16"/>
    <s v="Dine In"/>
    <x v="3"/>
    <n v="4.5"/>
    <n v="13.5"/>
  </r>
  <r>
    <n v="23098172"/>
    <x v="266"/>
    <d v="1899-12-30T07:22:00"/>
    <x v="4"/>
    <x v="4"/>
    <s v="Marina Atef"/>
    <x v="2"/>
    <x v="9"/>
    <x v="36"/>
    <s v="Dine In"/>
    <x v="1"/>
    <n v="4"/>
    <n v="8"/>
  </r>
  <r>
    <n v="23098173"/>
    <x v="266"/>
    <d v="1899-12-30T07:25:12"/>
    <x v="1"/>
    <x v="1"/>
    <s v="Nadeen Mohsen"/>
    <x v="2"/>
    <x v="9"/>
    <x v="36"/>
    <s v="Take Away"/>
    <x v="3"/>
    <n v="4"/>
    <n v="12"/>
  </r>
  <r>
    <n v="23098173"/>
    <x v="266"/>
    <d v="1899-12-30T07:25:36"/>
    <x v="1"/>
    <x v="1"/>
    <s v="Nadeen Mohsen"/>
    <x v="0"/>
    <x v="6"/>
    <x v="20"/>
    <s v="Take Away"/>
    <x v="0"/>
    <n v="4.5"/>
    <n v="4.5"/>
  </r>
  <r>
    <n v="23098174"/>
    <x v="266"/>
    <d v="1899-12-30T07:25:36"/>
    <x v="1"/>
    <x v="1"/>
    <s v="Amr Mohamed"/>
    <x v="2"/>
    <x v="5"/>
    <x v="19"/>
    <s v="Take Away"/>
    <x v="1"/>
    <n v="6"/>
    <n v="12"/>
  </r>
  <r>
    <n v="23098174"/>
    <x v="266"/>
    <d v="1899-12-30T07:25:36"/>
    <x v="1"/>
    <x v="1"/>
    <s v="Amr Mohamed"/>
    <x v="0"/>
    <x v="8"/>
    <x v="24"/>
    <s v="Take Away"/>
    <x v="0"/>
    <n v="4"/>
    <n v="4"/>
  </r>
  <r>
    <n v="23098175"/>
    <x v="266"/>
    <d v="1899-12-30T07:26:24"/>
    <x v="1"/>
    <x v="1"/>
    <s v="Amr Mohamed"/>
    <x v="0"/>
    <x v="4"/>
    <x v="31"/>
    <s v="Take Away"/>
    <x v="0"/>
    <n v="3.5"/>
    <n v="3.5"/>
  </r>
  <r>
    <n v="23098176"/>
    <x v="266"/>
    <d v="1899-12-30T07:26:48"/>
    <x v="4"/>
    <x v="8"/>
    <s v="Heba Mohsen"/>
    <x v="0"/>
    <x v="10"/>
    <x v="35"/>
    <s v="Dine In"/>
    <x v="2"/>
    <n v="5"/>
    <n v="20"/>
  </r>
  <r>
    <n v="23098176"/>
    <x v="266"/>
    <d v="1899-12-30T07:26:48"/>
    <x v="4"/>
    <x v="8"/>
    <s v="Heba Mohsen"/>
    <x v="0"/>
    <x v="10"/>
    <x v="25"/>
    <s v="Dine In"/>
    <x v="0"/>
    <n v="4.5"/>
    <n v="4.5"/>
  </r>
  <r>
    <n v="23098178"/>
    <x v="266"/>
    <d v="1899-12-30T07:28:48"/>
    <x v="4"/>
    <x v="4"/>
    <s v="Marina Atef"/>
    <x v="0"/>
    <x v="10"/>
    <x v="25"/>
    <s v="Dine In"/>
    <x v="0"/>
    <n v="4.5"/>
    <n v="4.5"/>
  </r>
  <r>
    <n v="23098179"/>
    <x v="266"/>
    <d v="1899-12-30T07:30:24"/>
    <x v="3"/>
    <x v="3"/>
    <s v="Nader Morsy"/>
    <x v="2"/>
    <x v="5"/>
    <x v="22"/>
    <s v="Dine In"/>
    <x v="3"/>
    <n v="6"/>
    <n v="18"/>
  </r>
  <r>
    <n v="23098180"/>
    <x v="266"/>
    <d v="1899-12-30T07:31:12"/>
    <x v="4"/>
    <x v="8"/>
    <s v="Dina Sabry"/>
    <x v="0"/>
    <x v="8"/>
    <x v="24"/>
    <s v="Dine In"/>
    <x v="1"/>
    <n v="4"/>
    <n v="8"/>
  </r>
  <r>
    <n v="23098181"/>
    <x v="266"/>
    <d v="1899-12-30T07:33:36"/>
    <x v="3"/>
    <x v="3"/>
    <s v="Dina Ragheb"/>
    <x v="0"/>
    <x v="3"/>
    <x v="4"/>
    <s v="Take Away"/>
    <x v="2"/>
    <n v="3.5"/>
    <n v="14"/>
  </r>
  <r>
    <n v="23098182"/>
    <x v="266"/>
    <d v="1899-12-30T07:35:12"/>
    <x v="0"/>
    <x v="0"/>
    <s v="Adel Ragheb"/>
    <x v="0"/>
    <x v="10"/>
    <x v="35"/>
    <s v="Dine In"/>
    <x v="3"/>
    <n v="5"/>
    <n v="15"/>
  </r>
  <r>
    <n v="23098184"/>
    <x v="266"/>
    <d v="1899-12-30T07:37:12"/>
    <x v="1"/>
    <x v="1"/>
    <s v="Kamel Sabry"/>
    <x v="1"/>
    <x v="0"/>
    <x v="2"/>
    <s v="Dine In"/>
    <x v="0"/>
    <n v="4.5"/>
    <n v="4.5"/>
  </r>
  <r>
    <n v="23098185"/>
    <x v="266"/>
    <d v="1899-12-30T07:38:00"/>
    <x v="0"/>
    <x v="0"/>
    <s v="Adel Ragheb"/>
    <x v="2"/>
    <x v="9"/>
    <x v="23"/>
    <s v="Take Away"/>
    <x v="3"/>
    <n v="4"/>
    <n v="12"/>
  </r>
  <r>
    <n v="23098185"/>
    <x v="266"/>
    <d v="1899-12-30T07:38:48"/>
    <x v="0"/>
    <x v="0"/>
    <s v="Adel Ragheb"/>
    <x v="0"/>
    <x v="0"/>
    <x v="0"/>
    <s v="Take Away"/>
    <x v="0"/>
    <n v="4"/>
    <n v="4"/>
  </r>
  <r>
    <n v="23098185"/>
    <x v="266"/>
    <d v="1899-12-30T07:38:48"/>
    <x v="0"/>
    <x v="0"/>
    <s v="Adel Ragheb"/>
    <x v="0"/>
    <x v="0"/>
    <x v="0"/>
    <s v="Take Away"/>
    <x v="3"/>
    <n v="4"/>
    <n v="12"/>
  </r>
  <r>
    <n v="23098186"/>
    <x v="266"/>
    <d v="1899-12-30T07:38:00"/>
    <x v="0"/>
    <x v="7"/>
    <s v="Amr Nassar"/>
    <x v="1"/>
    <x v="0"/>
    <x v="2"/>
    <s v="Take Away"/>
    <x v="3"/>
    <n v="4.5"/>
    <n v="13.5"/>
  </r>
  <r>
    <n v="23098186"/>
    <x v="266"/>
    <d v="1899-12-30T07:38:48"/>
    <x v="0"/>
    <x v="7"/>
    <s v="Amr Nassar"/>
    <x v="2"/>
    <x v="5"/>
    <x v="19"/>
    <s v="Take Away"/>
    <x v="0"/>
    <n v="6"/>
    <n v="6"/>
  </r>
  <r>
    <n v="23098187"/>
    <x v="266"/>
    <d v="1899-12-30T07:41:36"/>
    <x v="0"/>
    <x v="7"/>
    <s v="Ehab Mohamed"/>
    <x v="0"/>
    <x v="0"/>
    <x v="0"/>
    <s v="Take Away"/>
    <x v="0"/>
    <n v="4"/>
    <n v="4"/>
  </r>
  <r>
    <n v="23098188"/>
    <x v="266"/>
    <d v="1899-12-30T07:43:36"/>
    <x v="4"/>
    <x v="4"/>
    <s v="Zainab Aly"/>
    <x v="0"/>
    <x v="3"/>
    <x v="4"/>
    <s v="Take Away"/>
    <x v="1"/>
    <n v="3.5"/>
    <n v="7"/>
  </r>
  <r>
    <n v="23098189"/>
    <x v="266"/>
    <d v="1899-12-30T07:43:36"/>
    <x v="1"/>
    <x v="1"/>
    <s v="Amr Mohamed"/>
    <x v="0"/>
    <x v="1"/>
    <x v="1"/>
    <s v="Take Away"/>
    <x v="0"/>
    <n v="4"/>
    <n v="4"/>
  </r>
  <r>
    <n v="23098189"/>
    <x v="266"/>
    <d v="1899-12-30T07:43:36"/>
    <x v="1"/>
    <x v="1"/>
    <s v="Amr Mohamed"/>
    <x v="0"/>
    <x v="0"/>
    <x v="9"/>
    <s v="Take Away"/>
    <x v="3"/>
    <n v="4"/>
    <n v="12"/>
  </r>
  <r>
    <n v="23098190"/>
    <x v="266"/>
    <d v="1899-12-30T07:44:00"/>
    <x v="0"/>
    <x v="7"/>
    <s v="Ehab Mohamed"/>
    <x v="0"/>
    <x v="1"/>
    <x v="1"/>
    <s v="Dine In"/>
    <x v="0"/>
    <n v="4"/>
    <n v="4"/>
  </r>
  <r>
    <n v="23098191"/>
    <x v="266"/>
    <d v="1899-12-30T07:47:36"/>
    <x v="4"/>
    <x v="8"/>
    <s v="Nader Ibrahim"/>
    <x v="2"/>
    <x v="9"/>
    <x v="26"/>
    <s v="Dine In"/>
    <x v="0"/>
    <n v="4.5"/>
    <n v="4.5"/>
  </r>
  <r>
    <n v="23098191"/>
    <x v="266"/>
    <d v="1899-12-30T07:47:36"/>
    <x v="4"/>
    <x v="8"/>
    <s v="Nader Ibrahim"/>
    <x v="0"/>
    <x v="3"/>
    <x v="14"/>
    <s v="Dine In"/>
    <x v="2"/>
    <n v="3.5"/>
    <n v="14"/>
  </r>
  <r>
    <n v="23098193"/>
    <x v="266"/>
    <d v="1899-12-30T07:50:48"/>
    <x v="1"/>
    <x v="1"/>
    <s v="Kamel Sabry"/>
    <x v="1"/>
    <x v="0"/>
    <x v="2"/>
    <s v="Dine In"/>
    <x v="0"/>
    <n v="4.5"/>
    <n v="4.5"/>
  </r>
  <r>
    <n v="23098193"/>
    <x v="266"/>
    <d v="1899-12-30T07:50:48"/>
    <x v="1"/>
    <x v="1"/>
    <s v="Kamel Sabry"/>
    <x v="0"/>
    <x v="6"/>
    <x v="20"/>
    <s v="Dine In"/>
    <x v="3"/>
    <n v="4.5"/>
    <n v="13.5"/>
  </r>
  <r>
    <n v="23098195"/>
    <x v="266"/>
    <d v="1899-12-30T07:52:48"/>
    <x v="1"/>
    <x v="5"/>
    <s v="Marina Hassan"/>
    <x v="1"/>
    <x v="4"/>
    <x v="17"/>
    <s v="Dine In"/>
    <x v="1"/>
    <n v="4"/>
    <n v="8"/>
  </r>
  <r>
    <n v="23098195"/>
    <x v="266"/>
    <d v="1899-12-30T07:52:48"/>
    <x v="1"/>
    <x v="5"/>
    <s v="Marina Hassan"/>
    <x v="0"/>
    <x v="4"/>
    <x v="30"/>
    <s v="Dine In"/>
    <x v="1"/>
    <n v="3.5"/>
    <n v="7"/>
  </r>
  <r>
    <n v="23098196"/>
    <x v="266"/>
    <d v="1899-12-30T07:53:12"/>
    <x v="0"/>
    <x v="0"/>
    <s v="Nadeen Morsy"/>
    <x v="0"/>
    <x v="6"/>
    <x v="27"/>
    <s v="Take Away"/>
    <x v="3"/>
    <n v="4"/>
    <n v="12"/>
  </r>
  <r>
    <n v="23098197"/>
    <x v="266"/>
    <d v="1899-12-30T07:53:36"/>
    <x v="4"/>
    <x v="8"/>
    <s v="Nader Ibrahim"/>
    <x v="1"/>
    <x v="0"/>
    <x v="33"/>
    <s v="Take Away"/>
    <x v="2"/>
    <n v="4.5"/>
    <n v="18"/>
  </r>
  <r>
    <n v="23098198"/>
    <x v="266"/>
    <d v="1899-12-30T07:58:24"/>
    <x v="4"/>
    <x v="4"/>
    <s v="Kamal Sabry"/>
    <x v="1"/>
    <x v="7"/>
    <x v="12"/>
    <s v="Dine In"/>
    <x v="1"/>
    <n v="5.5"/>
    <n v="11"/>
  </r>
  <r>
    <n v="23098199"/>
    <x v="266"/>
    <d v="1899-12-30T07:59:12"/>
    <x v="1"/>
    <x v="1"/>
    <s v="Nagla Mohamed"/>
    <x v="1"/>
    <x v="7"/>
    <x v="29"/>
    <s v="Take Away"/>
    <x v="1"/>
    <n v="5"/>
    <n v="10"/>
  </r>
  <r>
    <n v="23098200"/>
    <x v="266"/>
    <d v="1899-12-30T07:59:36"/>
    <x v="5"/>
    <x v="9"/>
    <s v="Nader Nassar"/>
    <x v="0"/>
    <x v="0"/>
    <x v="9"/>
    <s v="Dine In"/>
    <x v="1"/>
    <n v="4"/>
    <n v="8"/>
  </r>
  <r>
    <n v="23098201"/>
    <x v="266"/>
    <d v="1899-12-30T07:59:36"/>
    <x v="4"/>
    <x v="8"/>
    <s v="Raneem Morsy"/>
    <x v="0"/>
    <x v="6"/>
    <x v="15"/>
    <s v="Take Away"/>
    <x v="0"/>
    <n v="3.5"/>
    <n v="3.5"/>
  </r>
  <r>
    <n v="23098201"/>
    <x v="266"/>
    <d v="1899-12-30T07:59:36"/>
    <x v="4"/>
    <x v="8"/>
    <s v="Raneem Morsy"/>
    <x v="0"/>
    <x v="4"/>
    <x v="5"/>
    <s v="Take Away"/>
    <x v="1"/>
    <n v="3"/>
    <n v="6"/>
  </r>
  <r>
    <n v="23098201"/>
    <x v="266"/>
    <d v="1899-12-30T07:59:36"/>
    <x v="4"/>
    <x v="8"/>
    <s v="Raneem Morsy"/>
    <x v="0"/>
    <x v="3"/>
    <x v="14"/>
    <s v="Take Away"/>
    <x v="2"/>
    <n v="3.5"/>
    <n v="14"/>
  </r>
  <r>
    <n v="23098202"/>
    <x v="266"/>
    <d v="1899-12-30T08:00:24"/>
    <x v="2"/>
    <x v="2"/>
    <s v="Nagla Mohamed"/>
    <x v="1"/>
    <x v="10"/>
    <x v="34"/>
    <s v="Take Away"/>
    <x v="2"/>
    <n v="5"/>
    <n v="20"/>
  </r>
  <r>
    <n v="23098202"/>
    <x v="266"/>
    <d v="1899-12-30T08:00:24"/>
    <x v="2"/>
    <x v="2"/>
    <s v="Nagla Mohamed"/>
    <x v="0"/>
    <x v="6"/>
    <x v="7"/>
    <s v="Take Away"/>
    <x v="0"/>
    <n v="4.5"/>
    <n v="4.5"/>
  </r>
  <r>
    <n v="23098203"/>
    <x v="266"/>
    <d v="1899-12-30T08:04:00"/>
    <x v="2"/>
    <x v="2"/>
    <s v="Nagwa Mahmoud"/>
    <x v="2"/>
    <x v="9"/>
    <x v="36"/>
    <s v="Dine In"/>
    <x v="1"/>
    <n v="4"/>
    <n v="8"/>
  </r>
  <r>
    <n v="23098203"/>
    <x v="266"/>
    <d v="1899-12-30T08:04:00"/>
    <x v="2"/>
    <x v="2"/>
    <s v="Nagwa Mahmoud"/>
    <x v="0"/>
    <x v="8"/>
    <x v="24"/>
    <s v="Dine In"/>
    <x v="0"/>
    <n v="4"/>
    <n v="4"/>
  </r>
  <r>
    <n v="23098204"/>
    <x v="266"/>
    <d v="1899-12-30T08:04:24"/>
    <x v="1"/>
    <x v="5"/>
    <s v="Eman Hassan"/>
    <x v="2"/>
    <x v="9"/>
    <x v="23"/>
    <s v="Dine In"/>
    <x v="0"/>
    <n v="4"/>
    <n v="4"/>
  </r>
  <r>
    <n v="23098204"/>
    <x v="266"/>
    <d v="1899-12-30T08:04:24"/>
    <x v="1"/>
    <x v="5"/>
    <s v="Eman Hassan"/>
    <x v="2"/>
    <x v="9"/>
    <x v="36"/>
    <s v="Dine In"/>
    <x v="0"/>
    <n v="4"/>
    <n v="4"/>
  </r>
  <r>
    <n v="23098205"/>
    <x v="266"/>
    <d v="1899-12-30T08:06:24"/>
    <x v="1"/>
    <x v="5"/>
    <s v="Dina Ragheb"/>
    <x v="0"/>
    <x v="6"/>
    <x v="7"/>
    <s v="Take Away"/>
    <x v="0"/>
    <n v="4.5"/>
    <n v="4.5"/>
  </r>
  <r>
    <n v="23098205"/>
    <x v="266"/>
    <d v="1899-12-30T08:06:24"/>
    <x v="1"/>
    <x v="5"/>
    <s v="Dina Ragheb"/>
    <x v="0"/>
    <x v="4"/>
    <x v="5"/>
    <s v="Take Away"/>
    <x v="1"/>
    <n v="3"/>
    <n v="6"/>
  </r>
  <r>
    <n v="23098206"/>
    <x v="266"/>
    <d v="1899-12-30T08:06:24"/>
    <x v="4"/>
    <x v="8"/>
    <s v="Heba Mohsen"/>
    <x v="2"/>
    <x v="9"/>
    <x v="26"/>
    <s v="Dine In"/>
    <x v="3"/>
    <n v="4.5"/>
    <n v="13.5"/>
  </r>
  <r>
    <n v="23098208"/>
    <x v="266"/>
    <d v="1899-12-30T08:09:12"/>
    <x v="3"/>
    <x v="3"/>
    <s v="Nagwa Hassan"/>
    <x v="0"/>
    <x v="4"/>
    <x v="5"/>
    <s v="Take Away"/>
    <x v="1"/>
    <n v="3"/>
    <n v="6"/>
  </r>
  <r>
    <n v="23098208"/>
    <x v="266"/>
    <d v="1899-12-30T08:09:36"/>
    <x v="3"/>
    <x v="3"/>
    <s v="Nagwa Hassan"/>
    <x v="0"/>
    <x v="4"/>
    <x v="5"/>
    <s v="Take Away"/>
    <x v="0"/>
    <n v="3"/>
    <n v="3"/>
  </r>
  <r>
    <n v="23098209"/>
    <x v="266"/>
    <d v="1899-12-30T08:09:12"/>
    <x v="3"/>
    <x v="3"/>
    <s v="Adel Morsy"/>
    <x v="0"/>
    <x v="6"/>
    <x v="7"/>
    <s v="Dine In"/>
    <x v="2"/>
    <n v="4.5"/>
    <n v="18"/>
  </r>
  <r>
    <n v="23098210"/>
    <x v="266"/>
    <d v="1899-12-30T08:09:36"/>
    <x v="1"/>
    <x v="5"/>
    <s v="Marina Hassan"/>
    <x v="1"/>
    <x v="7"/>
    <x v="21"/>
    <s v="Dine In"/>
    <x v="1"/>
    <n v="5.5"/>
    <n v="11"/>
  </r>
  <r>
    <n v="23098210"/>
    <x v="266"/>
    <d v="1899-12-30T08:09:36"/>
    <x v="1"/>
    <x v="5"/>
    <s v="Marina Hassan"/>
    <x v="0"/>
    <x v="1"/>
    <x v="1"/>
    <s v="Dine In"/>
    <x v="1"/>
    <n v="4"/>
    <n v="8"/>
  </r>
  <r>
    <n v="23098210"/>
    <x v="266"/>
    <d v="1899-12-30T08:09:12"/>
    <x v="1"/>
    <x v="5"/>
    <s v="Marina Hassan"/>
    <x v="0"/>
    <x v="6"/>
    <x v="7"/>
    <s v="Dine In"/>
    <x v="1"/>
    <n v="4.5"/>
    <n v="9"/>
  </r>
  <r>
    <n v="23098210"/>
    <x v="266"/>
    <d v="1899-12-30T08:09:36"/>
    <x v="1"/>
    <x v="5"/>
    <s v="Marina Hassan"/>
    <x v="0"/>
    <x v="6"/>
    <x v="20"/>
    <s v="Dine In"/>
    <x v="0"/>
    <n v="4.5"/>
    <n v="4.5"/>
  </r>
  <r>
    <n v="23098211"/>
    <x v="266"/>
    <d v="1899-12-30T08:16:24"/>
    <x v="0"/>
    <x v="0"/>
    <s v="Heba Shaker"/>
    <x v="0"/>
    <x v="1"/>
    <x v="1"/>
    <s v="Dine In"/>
    <x v="3"/>
    <n v="4"/>
    <n v="12"/>
  </r>
  <r>
    <n v="23098211"/>
    <x v="266"/>
    <d v="1899-12-30T08:16:24"/>
    <x v="0"/>
    <x v="0"/>
    <s v="Heba Shaker"/>
    <x v="0"/>
    <x v="0"/>
    <x v="0"/>
    <s v="Dine In"/>
    <x v="0"/>
    <n v="4"/>
    <n v="4"/>
  </r>
  <r>
    <n v="23098212"/>
    <x v="266"/>
    <d v="1899-12-30T08:18:24"/>
    <x v="0"/>
    <x v="0"/>
    <s v="Adel Ragheb"/>
    <x v="1"/>
    <x v="7"/>
    <x v="29"/>
    <s v="Take Away"/>
    <x v="1"/>
    <n v="5"/>
    <n v="10"/>
  </r>
  <r>
    <n v="23098213"/>
    <x v="266"/>
    <d v="1899-12-30T08:18:48"/>
    <x v="1"/>
    <x v="5"/>
    <s v="Nagla Mahmoud"/>
    <x v="0"/>
    <x v="1"/>
    <x v="1"/>
    <s v="Dine In"/>
    <x v="3"/>
    <n v="4"/>
    <n v="12"/>
  </r>
  <r>
    <n v="23098213"/>
    <x v="266"/>
    <d v="1899-12-30T08:18:48"/>
    <x v="1"/>
    <x v="5"/>
    <s v="Nagla Mahmoud"/>
    <x v="0"/>
    <x v="6"/>
    <x v="20"/>
    <s v="Dine In"/>
    <x v="2"/>
    <n v="4.5"/>
    <n v="18"/>
  </r>
  <r>
    <n v="23098213"/>
    <x v="266"/>
    <d v="1899-12-30T08:18:48"/>
    <x v="1"/>
    <x v="5"/>
    <s v="Nagla Mahmoud"/>
    <x v="0"/>
    <x v="0"/>
    <x v="9"/>
    <s v="Dine In"/>
    <x v="1"/>
    <n v="4"/>
    <n v="8"/>
  </r>
  <r>
    <n v="23098215"/>
    <x v="266"/>
    <d v="1899-12-30T08:21:12"/>
    <x v="0"/>
    <x v="7"/>
    <s v="Samer Mohamed"/>
    <x v="0"/>
    <x v="1"/>
    <x v="1"/>
    <s v="Dine In"/>
    <x v="0"/>
    <n v="4"/>
    <n v="4"/>
  </r>
  <r>
    <n v="23098215"/>
    <x v="266"/>
    <d v="1899-12-30T08:21:12"/>
    <x v="0"/>
    <x v="7"/>
    <s v="Samer Mohamed"/>
    <x v="0"/>
    <x v="6"/>
    <x v="15"/>
    <s v="Dine In"/>
    <x v="0"/>
    <n v="3.5"/>
    <n v="3.5"/>
  </r>
  <r>
    <n v="23098216"/>
    <x v="266"/>
    <d v="1899-12-30T08:26:24"/>
    <x v="1"/>
    <x v="1"/>
    <s v="Nadeen Mohsen"/>
    <x v="1"/>
    <x v="7"/>
    <x v="29"/>
    <s v="Dine In"/>
    <x v="3"/>
    <n v="5"/>
    <n v="15"/>
  </r>
  <r>
    <n v="23098217"/>
    <x v="266"/>
    <d v="1899-12-30T08:26:48"/>
    <x v="0"/>
    <x v="0"/>
    <s v="Sabry Hassan"/>
    <x v="0"/>
    <x v="4"/>
    <x v="30"/>
    <s v="Take Away"/>
    <x v="2"/>
    <n v="3.5"/>
    <n v="14"/>
  </r>
  <r>
    <n v="23098218"/>
    <x v="266"/>
    <d v="1899-12-30T08:29:12"/>
    <x v="0"/>
    <x v="0"/>
    <s v="Adel Ragheb"/>
    <x v="0"/>
    <x v="6"/>
    <x v="27"/>
    <s v="Take Away"/>
    <x v="1"/>
    <n v="4"/>
    <n v="8"/>
  </r>
  <r>
    <n v="23098222"/>
    <x v="266"/>
    <d v="1899-12-30T08:34:48"/>
    <x v="4"/>
    <x v="4"/>
    <s v="Raneem Mohamed"/>
    <x v="0"/>
    <x v="3"/>
    <x v="14"/>
    <s v="Take Away"/>
    <x v="2"/>
    <n v="3.5"/>
    <n v="14"/>
  </r>
  <r>
    <n v="23098223"/>
    <x v="266"/>
    <d v="1899-12-30T08:37:12"/>
    <x v="0"/>
    <x v="0"/>
    <s v="Nadeen Morsy"/>
    <x v="2"/>
    <x v="5"/>
    <x v="38"/>
    <s v="Dine In"/>
    <x v="3"/>
    <n v="6"/>
    <n v="18"/>
  </r>
  <r>
    <n v="23098223"/>
    <x v="266"/>
    <d v="1899-12-30T08:37:12"/>
    <x v="0"/>
    <x v="0"/>
    <s v="Nadeen Morsy"/>
    <x v="2"/>
    <x v="9"/>
    <x v="23"/>
    <s v="Dine In"/>
    <x v="2"/>
    <n v="4"/>
    <n v="16"/>
  </r>
  <r>
    <n v="23098224"/>
    <x v="266"/>
    <d v="1899-12-30T08:37:36"/>
    <x v="1"/>
    <x v="5"/>
    <s v="Marina Hassan"/>
    <x v="0"/>
    <x v="8"/>
    <x v="24"/>
    <s v="Dine In"/>
    <x v="0"/>
    <n v="4"/>
    <n v="4"/>
  </r>
  <r>
    <n v="23098225"/>
    <x v="266"/>
    <d v="1899-12-30T08:37:36"/>
    <x v="4"/>
    <x v="4"/>
    <s v="Raneem Mohamed"/>
    <x v="0"/>
    <x v="1"/>
    <x v="1"/>
    <s v="Dine In"/>
    <x v="3"/>
    <n v="4"/>
    <n v="12"/>
  </r>
  <r>
    <n v="23098226"/>
    <x v="266"/>
    <d v="1899-12-30T08:44:00"/>
    <x v="0"/>
    <x v="0"/>
    <s v="Nagwa Nassar"/>
    <x v="0"/>
    <x v="3"/>
    <x v="14"/>
    <s v="Dine In"/>
    <x v="3"/>
    <n v="3.5"/>
    <n v="10.5"/>
  </r>
  <r>
    <n v="23098227"/>
    <x v="266"/>
    <d v="1899-12-30T08:44:00"/>
    <x v="2"/>
    <x v="2"/>
    <s v="Nihal Shaker"/>
    <x v="1"/>
    <x v="2"/>
    <x v="3"/>
    <s v="Dine In"/>
    <x v="2"/>
    <n v="6"/>
    <n v="24"/>
  </r>
  <r>
    <n v="23098227"/>
    <x v="266"/>
    <d v="1899-12-30T08:44:00"/>
    <x v="2"/>
    <x v="2"/>
    <s v="Nihal Shaker"/>
    <x v="0"/>
    <x v="6"/>
    <x v="15"/>
    <s v="Dine In"/>
    <x v="0"/>
    <n v="3.5"/>
    <n v="3.5"/>
  </r>
  <r>
    <n v="23098227"/>
    <x v="266"/>
    <d v="1899-12-30T08:44:24"/>
    <x v="2"/>
    <x v="2"/>
    <s v="Nihal Shaker"/>
    <x v="0"/>
    <x v="10"/>
    <x v="35"/>
    <s v="Dine In"/>
    <x v="1"/>
    <n v="5"/>
    <n v="10"/>
  </r>
  <r>
    <n v="23098228"/>
    <x v="266"/>
    <d v="1899-12-30T08:44:24"/>
    <x v="1"/>
    <x v="5"/>
    <s v="Dina Ragheb"/>
    <x v="1"/>
    <x v="1"/>
    <x v="16"/>
    <s v="Dine In"/>
    <x v="0"/>
    <n v="4.5"/>
    <n v="4.5"/>
  </r>
  <r>
    <n v="23098228"/>
    <x v="266"/>
    <d v="1899-12-30T08:44:00"/>
    <x v="1"/>
    <x v="5"/>
    <s v="Dina Ragheb"/>
    <x v="1"/>
    <x v="0"/>
    <x v="2"/>
    <s v="Dine In"/>
    <x v="0"/>
    <n v="4.5"/>
    <n v="4.5"/>
  </r>
  <r>
    <n v="23098229"/>
    <x v="266"/>
    <d v="1899-12-30T08:46:24"/>
    <x v="1"/>
    <x v="5"/>
    <s v="Nagla Mahmoud"/>
    <x v="0"/>
    <x v="6"/>
    <x v="7"/>
    <s v="Take Away"/>
    <x v="2"/>
    <n v="4.5"/>
    <n v="18"/>
  </r>
  <r>
    <n v="23098230"/>
    <x v="266"/>
    <d v="1899-12-30T08:47:12"/>
    <x v="1"/>
    <x v="1"/>
    <s v="Nadeen Aly"/>
    <x v="0"/>
    <x v="10"/>
    <x v="35"/>
    <s v="Take Away"/>
    <x v="2"/>
    <n v="5"/>
    <n v="20"/>
  </r>
  <r>
    <n v="23098232"/>
    <x v="266"/>
    <d v="1899-12-30T08:53:12"/>
    <x v="1"/>
    <x v="5"/>
    <s v="Zainab Hassan"/>
    <x v="0"/>
    <x v="10"/>
    <x v="35"/>
    <s v="Dine In"/>
    <x v="3"/>
    <n v="5"/>
    <n v="15"/>
  </r>
  <r>
    <n v="23098232"/>
    <x v="266"/>
    <d v="1899-12-30T08:53:12"/>
    <x v="1"/>
    <x v="5"/>
    <s v="Zainab Hassan"/>
    <x v="0"/>
    <x v="4"/>
    <x v="5"/>
    <s v="Dine In"/>
    <x v="3"/>
    <n v="3"/>
    <n v="9"/>
  </r>
  <r>
    <n v="23098232"/>
    <x v="266"/>
    <d v="1899-12-30T08:53:12"/>
    <x v="1"/>
    <x v="5"/>
    <s v="Zainab Hassan"/>
    <x v="0"/>
    <x v="4"/>
    <x v="5"/>
    <s v="Dine In"/>
    <x v="0"/>
    <n v="3"/>
    <n v="3"/>
  </r>
  <r>
    <n v="23098233"/>
    <x v="266"/>
    <d v="1899-12-30T08:54:00"/>
    <x v="0"/>
    <x v="0"/>
    <s v="Nadeen Morsy"/>
    <x v="0"/>
    <x v="3"/>
    <x v="14"/>
    <s v="Take Away"/>
    <x v="0"/>
    <n v="3.5"/>
    <n v="3.5"/>
  </r>
  <r>
    <n v="23098234"/>
    <x v="266"/>
    <d v="1899-12-30T08:54:00"/>
    <x v="4"/>
    <x v="8"/>
    <s v="Adel Morsy"/>
    <x v="1"/>
    <x v="7"/>
    <x v="12"/>
    <s v="Take Away"/>
    <x v="1"/>
    <n v="5.5"/>
    <n v="11"/>
  </r>
  <r>
    <n v="23098235"/>
    <x v="266"/>
    <d v="1899-12-30T08:54:24"/>
    <x v="0"/>
    <x v="0"/>
    <s v="Nadeen Morsy"/>
    <x v="0"/>
    <x v="6"/>
    <x v="15"/>
    <s v="Dine In"/>
    <x v="0"/>
    <n v="3.5"/>
    <n v="3.5"/>
  </r>
  <r>
    <n v="23098236"/>
    <x v="266"/>
    <d v="1899-12-30T09:00:24"/>
    <x v="4"/>
    <x v="4"/>
    <s v="Raneem Mohamed"/>
    <x v="0"/>
    <x v="3"/>
    <x v="14"/>
    <s v="Dine In"/>
    <x v="3"/>
    <n v="3.5"/>
    <n v="10.5"/>
  </r>
  <r>
    <n v="23098237"/>
    <x v="266"/>
    <d v="1899-12-30T09:03:36"/>
    <x v="3"/>
    <x v="3"/>
    <s v="Sabry Ibrahim"/>
    <x v="1"/>
    <x v="0"/>
    <x v="33"/>
    <s v="Dine In"/>
    <x v="0"/>
    <n v="4.5"/>
    <n v="4.5"/>
  </r>
  <r>
    <n v="23098237"/>
    <x v="266"/>
    <d v="1899-12-30T09:03:36"/>
    <x v="3"/>
    <x v="3"/>
    <s v="Sabry Ibrahim"/>
    <x v="0"/>
    <x v="1"/>
    <x v="1"/>
    <s v="Dine In"/>
    <x v="3"/>
    <n v="4"/>
    <n v="12"/>
  </r>
  <r>
    <n v="23098237"/>
    <x v="266"/>
    <d v="1899-12-30T09:03:36"/>
    <x v="3"/>
    <x v="3"/>
    <s v="Sabry Ibrahim"/>
    <x v="0"/>
    <x v="6"/>
    <x v="27"/>
    <s v="Dine In"/>
    <x v="3"/>
    <n v="4"/>
    <n v="12"/>
  </r>
  <r>
    <n v="23098240"/>
    <x v="266"/>
    <d v="1899-12-30T09:07:12"/>
    <x v="0"/>
    <x v="7"/>
    <s v="Amr Nassar"/>
    <x v="0"/>
    <x v="3"/>
    <x v="14"/>
    <s v="Dine In"/>
    <x v="3"/>
    <n v="3.5"/>
    <n v="10.5"/>
  </r>
  <r>
    <n v="23098241"/>
    <x v="266"/>
    <d v="1899-12-30T09:07:36"/>
    <x v="1"/>
    <x v="1"/>
    <s v="Samer Morsy"/>
    <x v="0"/>
    <x v="6"/>
    <x v="7"/>
    <s v="Dine In"/>
    <x v="1"/>
    <n v="4.5"/>
    <n v="9"/>
  </r>
  <r>
    <n v="23098241"/>
    <x v="266"/>
    <d v="1899-12-30T09:07:36"/>
    <x v="1"/>
    <x v="1"/>
    <s v="Samer Morsy"/>
    <x v="0"/>
    <x v="0"/>
    <x v="0"/>
    <s v="Dine In"/>
    <x v="0"/>
    <n v="4"/>
    <n v="4"/>
  </r>
  <r>
    <n v="23098241"/>
    <x v="266"/>
    <d v="1899-12-30T09:07:36"/>
    <x v="1"/>
    <x v="1"/>
    <s v="Samer Morsy"/>
    <x v="0"/>
    <x v="3"/>
    <x v="14"/>
    <s v="Dine In"/>
    <x v="3"/>
    <n v="3.5"/>
    <n v="10.5"/>
  </r>
  <r>
    <n v="23098242"/>
    <x v="266"/>
    <d v="1899-12-30T09:09:12"/>
    <x v="0"/>
    <x v="7"/>
    <s v="Ehab Mohamed"/>
    <x v="0"/>
    <x v="3"/>
    <x v="14"/>
    <s v="Take Away"/>
    <x v="3"/>
    <n v="3.5"/>
    <n v="10.5"/>
  </r>
  <r>
    <n v="23098243"/>
    <x v="266"/>
    <d v="1899-12-30T09:09:36"/>
    <x v="4"/>
    <x v="8"/>
    <s v="Adel Morsy"/>
    <x v="0"/>
    <x v="4"/>
    <x v="31"/>
    <s v="Dine In"/>
    <x v="2"/>
    <n v="3.5"/>
    <n v="14"/>
  </r>
  <r>
    <n v="23098244"/>
    <x v="266"/>
    <d v="1899-12-30T09:13:36"/>
    <x v="1"/>
    <x v="1"/>
    <s v="Amr Mohamed"/>
    <x v="0"/>
    <x v="6"/>
    <x v="15"/>
    <s v="Dine In"/>
    <x v="2"/>
    <n v="3.5"/>
    <n v="14"/>
  </r>
  <r>
    <n v="23098245"/>
    <x v="266"/>
    <d v="1899-12-30T09:14:00"/>
    <x v="1"/>
    <x v="1"/>
    <s v="Amr Mohamed"/>
    <x v="0"/>
    <x v="0"/>
    <x v="0"/>
    <s v="Dine In"/>
    <x v="0"/>
    <n v="4"/>
    <n v="4"/>
  </r>
  <r>
    <n v="23098246"/>
    <x v="266"/>
    <d v="1899-12-30T09:19:36"/>
    <x v="1"/>
    <x v="5"/>
    <s v="Dina Ragheb"/>
    <x v="1"/>
    <x v="0"/>
    <x v="2"/>
    <s v="Dine In"/>
    <x v="1"/>
    <n v="4.5"/>
    <n v="9"/>
  </r>
  <r>
    <n v="23098247"/>
    <x v="266"/>
    <d v="1899-12-30T09:20:00"/>
    <x v="0"/>
    <x v="0"/>
    <s v="Sabry Hassan"/>
    <x v="1"/>
    <x v="1"/>
    <x v="16"/>
    <s v="Dine In"/>
    <x v="2"/>
    <n v="4.5"/>
    <n v="18"/>
  </r>
  <r>
    <n v="23098248"/>
    <x v="266"/>
    <d v="1899-12-30T09:27:36"/>
    <x v="1"/>
    <x v="1"/>
    <s v="Amr Mohamed"/>
    <x v="1"/>
    <x v="7"/>
    <x v="12"/>
    <s v="Dine In"/>
    <x v="2"/>
    <n v="5.5"/>
    <n v="22"/>
  </r>
  <r>
    <n v="23098249"/>
    <x v="266"/>
    <d v="1899-12-30T09:28:24"/>
    <x v="4"/>
    <x v="4"/>
    <s v="Amr Mohamed"/>
    <x v="0"/>
    <x v="6"/>
    <x v="20"/>
    <s v="Dine In"/>
    <x v="3"/>
    <n v="4.5"/>
    <n v="13.5"/>
  </r>
  <r>
    <n v="23098251"/>
    <x v="266"/>
    <d v="1899-12-30T09:30:24"/>
    <x v="0"/>
    <x v="7"/>
    <s v="Amr Nassar"/>
    <x v="1"/>
    <x v="10"/>
    <x v="34"/>
    <s v="Dine In"/>
    <x v="2"/>
    <n v="5"/>
    <n v="20"/>
  </r>
  <r>
    <n v="23098251"/>
    <x v="266"/>
    <d v="1899-12-30T09:30:24"/>
    <x v="0"/>
    <x v="7"/>
    <s v="Amr Nassar"/>
    <x v="0"/>
    <x v="1"/>
    <x v="1"/>
    <s v="Dine In"/>
    <x v="0"/>
    <n v="4"/>
    <n v="4"/>
  </r>
  <r>
    <n v="23098251"/>
    <x v="266"/>
    <d v="1899-12-30T09:30:24"/>
    <x v="0"/>
    <x v="7"/>
    <s v="Amr Nassar"/>
    <x v="0"/>
    <x v="6"/>
    <x v="20"/>
    <s v="Dine In"/>
    <x v="2"/>
    <n v="4.5"/>
    <n v="18"/>
  </r>
  <r>
    <n v="23098252"/>
    <x v="266"/>
    <d v="1899-12-30T09:34:24"/>
    <x v="0"/>
    <x v="0"/>
    <s v="Kamal Aly"/>
    <x v="1"/>
    <x v="0"/>
    <x v="33"/>
    <s v="Take Away"/>
    <x v="2"/>
    <n v="4.5"/>
    <n v="18"/>
  </r>
  <r>
    <n v="23098252"/>
    <x v="266"/>
    <d v="1899-12-30T09:34:24"/>
    <x v="0"/>
    <x v="0"/>
    <s v="Kamal Aly"/>
    <x v="0"/>
    <x v="4"/>
    <x v="5"/>
    <s v="Take Away"/>
    <x v="2"/>
    <n v="3"/>
    <n v="12"/>
  </r>
  <r>
    <n v="23098253"/>
    <x v="266"/>
    <d v="1899-12-30T09:34:24"/>
    <x v="5"/>
    <x v="9"/>
    <s v="Yasmine Mohamed"/>
    <x v="2"/>
    <x v="5"/>
    <x v="40"/>
    <s v="Take Away"/>
    <x v="3"/>
    <n v="4"/>
    <n v="12"/>
  </r>
  <r>
    <n v="23098253"/>
    <x v="266"/>
    <d v="1899-12-30T09:34:24"/>
    <x v="5"/>
    <x v="9"/>
    <s v="Yasmine Mohamed"/>
    <x v="0"/>
    <x v="6"/>
    <x v="15"/>
    <s v="Take Away"/>
    <x v="3"/>
    <n v="3.5"/>
    <n v="10.5"/>
  </r>
  <r>
    <n v="23098254"/>
    <x v="267"/>
    <d v="1899-12-30T00:00:48"/>
    <x v="5"/>
    <x v="9"/>
    <s v="Heba Atef"/>
    <x v="0"/>
    <x v="4"/>
    <x v="5"/>
    <s v="Dine In"/>
    <x v="1"/>
    <n v="3"/>
    <n v="6"/>
  </r>
  <r>
    <n v="23098256"/>
    <x v="267"/>
    <d v="1899-12-30T00:04:48"/>
    <x v="0"/>
    <x v="7"/>
    <s v="Nader Mahmoud"/>
    <x v="0"/>
    <x v="0"/>
    <x v="9"/>
    <s v="Dine In"/>
    <x v="0"/>
    <n v="4"/>
    <n v="4"/>
  </r>
  <r>
    <n v="23098257"/>
    <x v="267"/>
    <d v="1899-12-30T00:05:36"/>
    <x v="4"/>
    <x v="4"/>
    <s v="Amr Mohamed"/>
    <x v="2"/>
    <x v="5"/>
    <x v="6"/>
    <s v="Dine In"/>
    <x v="0"/>
    <n v="5"/>
    <n v="5"/>
  </r>
  <r>
    <n v="23098257"/>
    <x v="267"/>
    <d v="1899-12-30T00:05:36"/>
    <x v="4"/>
    <x v="4"/>
    <s v="Amr Mohamed"/>
    <x v="0"/>
    <x v="6"/>
    <x v="27"/>
    <s v="Dine In"/>
    <x v="0"/>
    <n v="4"/>
    <n v="4"/>
  </r>
  <r>
    <n v="23098258"/>
    <x v="267"/>
    <d v="1899-12-30T00:06:00"/>
    <x v="3"/>
    <x v="3"/>
    <s v="Eman Hassan"/>
    <x v="0"/>
    <x v="4"/>
    <x v="5"/>
    <s v="Dine In"/>
    <x v="3"/>
    <n v="3"/>
    <n v="9"/>
  </r>
  <r>
    <n v="23098260"/>
    <x v="267"/>
    <d v="1899-12-30T00:07:36"/>
    <x v="0"/>
    <x v="7"/>
    <s v="Dalia Atef"/>
    <x v="0"/>
    <x v="8"/>
    <x v="24"/>
    <s v="Dine In"/>
    <x v="0"/>
    <n v="4"/>
    <n v="4"/>
  </r>
  <r>
    <n v="23098260"/>
    <x v="267"/>
    <d v="1899-12-30T00:07:36"/>
    <x v="0"/>
    <x v="7"/>
    <s v="Dalia Atef"/>
    <x v="0"/>
    <x v="3"/>
    <x v="14"/>
    <s v="Dine In"/>
    <x v="2"/>
    <n v="3.5"/>
    <n v="14"/>
  </r>
  <r>
    <n v="23098263"/>
    <x v="267"/>
    <d v="1899-12-30T00:12:48"/>
    <x v="1"/>
    <x v="1"/>
    <s v="Kamel Sabry"/>
    <x v="1"/>
    <x v="6"/>
    <x v="11"/>
    <s v="Dine In"/>
    <x v="0"/>
    <n v="4.5"/>
    <n v="4.5"/>
  </r>
  <r>
    <n v="23098264"/>
    <x v="267"/>
    <d v="1899-12-30T00:16:48"/>
    <x v="1"/>
    <x v="5"/>
    <s v="Marina Hassan"/>
    <x v="0"/>
    <x v="6"/>
    <x v="27"/>
    <s v="Take Away"/>
    <x v="3"/>
    <n v="4"/>
    <n v="12"/>
  </r>
  <r>
    <n v="23098265"/>
    <x v="267"/>
    <d v="1899-12-30T00:18:24"/>
    <x v="4"/>
    <x v="4"/>
    <s v="Marina Ahmed"/>
    <x v="0"/>
    <x v="6"/>
    <x v="20"/>
    <s v="Dine In"/>
    <x v="0"/>
    <n v="4.5"/>
    <n v="4.5"/>
  </r>
  <r>
    <n v="23098266"/>
    <x v="267"/>
    <d v="1899-12-30T00:19:12"/>
    <x v="4"/>
    <x v="8"/>
    <s v="Zainab Mahmoud"/>
    <x v="1"/>
    <x v="0"/>
    <x v="33"/>
    <s v="Dine In"/>
    <x v="3"/>
    <n v="4.5"/>
    <n v="13.5"/>
  </r>
  <r>
    <n v="23098266"/>
    <x v="267"/>
    <d v="1899-12-30T00:19:12"/>
    <x v="4"/>
    <x v="8"/>
    <s v="Zainab Mahmoud"/>
    <x v="0"/>
    <x v="0"/>
    <x v="0"/>
    <s v="Dine In"/>
    <x v="2"/>
    <n v="4"/>
    <n v="16"/>
  </r>
  <r>
    <n v="23098267"/>
    <x v="267"/>
    <d v="1899-12-30T00:26:00"/>
    <x v="1"/>
    <x v="1"/>
    <s v="Kamel Sabry"/>
    <x v="1"/>
    <x v="7"/>
    <x v="12"/>
    <s v="Dine In"/>
    <x v="1"/>
    <n v="5.5"/>
    <n v="11"/>
  </r>
  <r>
    <n v="23098268"/>
    <x v="267"/>
    <d v="1899-12-30T00:26:00"/>
    <x v="2"/>
    <x v="2"/>
    <s v="Nihal Shaker"/>
    <x v="0"/>
    <x v="8"/>
    <x v="24"/>
    <s v="Dine In"/>
    <x v="0"/>
    <n v="4"/>
    <n v="4"/>
  </r>
  <r>
    <n v="23098269"/>
    <x v="267"/>
    <d v="1899-12-30T00:27:36"/>
    <x v="2"/>
    <x v="2"/>
    <s v="Nihal Shaker"/>
    <x v="2"/>
    <x v="5"/>
    <x v="8"/>
    <s v="Dine In"/>
    <x v="1"/>
    <n v="4.5"/>
    <n v="9"/>
  </r>
  <r>
    <n v="23098269"/>
    <x v="267"/>
    <d v="1899-12-30T00:27:36"/>
    <x v="2"/>
    <x v="2"/>
    <s v="Nihal Shaker"/>
    <x v="0"/>
    <x v="3"/>
    <x v="14"/>
    <s v="Dine In"/>
    <x v="3"/>
    <n v="3.5"/>
    <n v="10.5"/>
  </r>
  <r>
    <n v="23098270"/>
    <x v="267"/>
    <d v="1899-12-30T00:29:36"/>
    <x v="0"/>
    <x v="7"/>
    <s v="Nader Mahmoud"/>
    <x v="0"/>
    <x v="4"/>
    <x v="30"/>
    <s v="Take Away"/>
    <x v="1"/>
    <n v="3.5"/>
    <n v="7"/>
  </r>
  <r>
    <n v="23098270"/>
    <x v="267"/>
    <d v="1899-12-30T00:29:36"/>
    <x v="0"/>
    <x v="7"/>
    <s v="Nader Mahmoud"/>
    <x v="0"/>
    <x v="4"/>
    <x v="30"/>
    <s v="Take Away"/>
    <x v="1"/>
    <n v="3.5"/>
    <n v="7"/>
  </r>
  <r>
    <n v="23098271"/>
    <x v="267"/>
    <d v="1899-12-30T00:31:36"/>
    <x v="4"/>
    <x v="4"/>
    <s v="Marina Ahmed"/>
    <x v="2"/>
    <x v="5"/>
    <x v="37"/>
    <s v="Dine In"/>
    <x v="0"/>
    <n v="6"/>
    <n v="6"/>
  </r>
  <r>
    <n v="23098271"/>
    <x v="267"/>
    <d v="1899-12-30T00:31:36"/>
    <x v="4"/>
    <x v="4"/>
    <s v="Marina Ahmed"/>
    <x v="0"/>
    <x v="6"/>
    <x v="20"/>
    <s v="Dine In"/>
    <x v="3"/>
    <n v="4.5"/>
    <n v="13.5"/>
  </r>
  <r>
    <n v="23098272"/>
    <x v="267"/>
    <d v="1899-12-30T00:33:36"/>
    <x v="4"/>
    <x v="4"/>
    <s v="Kamal Sabry"/>
    <x v="0"/>
    <x v="6"/>
    <x v="20"/>
    <s v="Take Away"/>
    <x v="0"/>
    <n v="4.5"/>
    <n v="4.5"/>
  </r>
  <r>
    <n v="23098272"/>
    <x v="267"/>
    <d v="1899-12-30T00:33:36"/>
    <x v="4"/>
    <x v="4"/>
    <s v="Kamal Sabry"/>
    <x v="0"/>
    <x v="10"/>
    <x v="35"/>
    <s v="Take Away"/>
    <x v="2"/>
    <n v="5"/>
    <n v="20"/>
  </r>
  <r>
    <n v="23098273"/>
    <x v="267"/>
    <d v="1899-12-30T00:33:36"/>
    <x v="2"/>
    <x v="2"/>
    <s v="Tamer Atef"/>
    <x v="0"/>
    <x v="1"/>
    <x v="1"/>
    <s v="Dine In"/>
    <x v="3"/>
    <n v="4"/>
    <n v="12"/>
  </r>
  <r>
    <n v="23098274"/>
    <x v="267"/>
    <d v="1899-12-30T00:34:24"/>
    <x v="0"/>
    <x v="0"/>
    <s v="Adel Morsy"/>
    <x v="0"/>
    <x v="8"/>
    <x v="24"/>
    <s v="Dine In"/>
    <x v="0"/>
    <n v="4"/>
    <n v="4"/>
  </r>
  <r>
    <n v="23098274"/>
    <x v="267"/>
    <d v="1899-12-30T00:34:24"/>
    <x v="0"/>
    <x v="0"/>
    <s v="Adel Morsy"/>
    <x v="0"/>
    <x v="6"/>
    <x v="7"/>
    <s v="Dine In"/>
    <x v="1"/>
    <n v="4.5"/>
    <n v="9"/>
  </r>
  <r>
    <n v="23098276"/>
    <x v="267"/>
    <d v="1899-12-30T00:39:36"/>
    <x v="0"/>
    <x v="0"/>
    <s v="Nagwa Nassar"/>
    <x v="1"/>
    <x v="10"/>
    <x v="34"/>
    <s v="Dine In"/>
    <x v="0"/>
    <n v="5"/>
    <n v="5"/>
  </r>
  <r>
    <n v="23098276"/>
    <x v="267"/>
    <d v="1899-12-30T00:39:36"/>
    <x v="0"/>
    <x v="0"/>
    <s v="Nagwa Nassar"/>
    <x v="0"/>
    <x v="6"/>
    <x v="15"/>
    <s v="Dine In"/>
    <x v="3"/>
    <n v="3.5"/>
    <n v="10.5"/>
  </r>
  <r>
    <n v="23098276"/>
    <x v="267"/>
    <d v="1899-12-30T00:39:36"/>
    <x v="0"/>
    <x v="0"/>
    <s v="Nagwa Nassar"/>
    <x v="0"/>
    <x v="4"/>
    <x v="5"/>
    <s v="Dine In"/>
    <x v="1"/>
    <n v="3"/>
    <n v="6"/>
  </r>
  <r>
    <n v="23098277"/>
    <x v="267"/>
    <d v="1899-12-30T00:40:00"/>
    <x v="4"/>
    <x v="8"/>
    <s v="Zainab Mahmoud"/>
    <x v="0"/>
    <x v="1"/>
    <x v="1"/>
    <s v="Take Away"/>
    <x v="0"/>
    <n v="4"/>
    <n v="4"/>
  </r>
  <r>
    <n v="23098277"/>
    <x v="267"/>
    <d v="1899-12-30T00:40:00"/>
    <x v="4"/>
    <x v="8"/>
    <s v="Zainab Mahmoud"/>
    <x v="0"/>
    <x v="10"/>
    <x v="25"/>
    <s v="Take Away"/>
    <x v="1"/>
    <n v="4.5"/>
    <n v="9"/>
  </r>
  <r>
    <n v="23098278"/>
    <x v="267"/>
    <d v="1899-12-30T00:40:00"/>
    <x v="5"/>
    <x v="9"/>
    <s v="Nader Nassar"/>
    <x v="0"/>
    <x v="8"/>
    <x v="24"/>
    <s v="Take Away"/>
    <x v="2"/>
    <n v="4"/>
    <n v="16"/>
  </r>
  <r>
    <n v="23098278"/>
    <x v="267"/>
    <d v="1899-12-30T00:40:00"/>
    <x v="5"/>
    <x v="9"/>
    <s v="Nader Nassar"/>
    <x v="0"/>
    <x v="6"/>
    <x v="15"/>
    <s v="Take Away"/>
    <x v="0"/>
    <n v="3.5"/>
    <n v="3.5"/>
  </r>
  <r>
    <n v="23098279"/>
    <x v="267"/>
    <d v="1899-12-30T00:40:24"/>
    <x v="3"/>
    <x v="3"/>
    <s v="Sabry Ibrahim"/>
    <x v="0"/>
    <x v="10"/>
    <x v="25"/>
    <s v="Dine In"/>
    <x v="1"/>
    <n v="4.5"/>
    <n v="9"/>
  </r>
  <r>
    <n v="23098280"/>
    <x v="267"/>
    <d v="1899-12-30T00:41:12"/>
    <x v="0"/>
    <x v="7"/>
    <s v="Marina Morsy"/>
    <x v="2"/>
    <x v="5"/>
    <x v="6"/>
    <s v="Take Away"/>
    <x v="3"/>
    <n v="5"/>
    <n v="15"/>
  </r>
  <r>
    <n v="23098280"/>
    <x v="267"/>
    <d v="1899-12-30T00:41:12"/>
    <x v="0"/>
    <x v="7"/>
    <s v="Marina Morsy"/>
    <x v="0"/>
    <x v="4"/>
    <x v="5"/>
    <s v="Take Away"/>
    <x v="2"/>
    <n v="3"/>
    <n v="12"/>
  </r>
  <r>
    <n v="23098281"/>
    <x v="267"/>
    <d v="1899-12-30T00:42:24"/>
    <x v="0"/>
    <x v="7"/>
    <s v="Amr Nassar"/>
    <x v="2"/>
    <x v="5"/>
    <x v="6"/>
    <s v="Take Away"/>
    <x v="1"/>
    <n v="5"/>
    <n v="10"/>
  </r>
  <r>
    <n v="23098281"/>
    <x v="267"/>
    <d v="1899-12-30T00:42:24"/>
    <x v="0"/>
    <x v="7"/>
    <s v="Amr Nassar"/>
    <x v="0"/>
    <x v="4"/>
    <x v="5"/>
    <s v="Take Away"/>
    <x v="0"/>
    <n v="3"/>
    <n v="3"/>
  </r>
  <r>
    <n v="23098282"/>
    <x v="267"/>
    <d v="1899-12-30T00:47:12"/>
    <x v="1"/>
    <x v="5"/>
    <s v="Sabry Mohamed"/>
    <x v="0"/>
    <x v="6"/>
    <x v="27"/>
    <s v="Dine In"/>
    <x v="0"/>
    <n v="4"/>
    <n v="4"/>
  </r>
  <r>
    <n v="23098283"/>
    <x v="267"/>
    <d v="1899-12-30T00:48:24"/>
    <x v="4"/>
    <x v="8"/>
    <s v="Adel Morsy"/>
    <x v="0"/>
    <x v="1"/>
    <x v="1"/>
    <s v="Take Away"/>
    <x v="2"/>
    <n v="4"/>
    <n v="16"/>
  </r>
  <r>
    <n v="23098284"/>
    <x v="267"/>
    <d v="1899-12-30T00:49:12"/>
    <x v="1"/>
    <x v="1"/>
    <s v="Samer Morsy"/>
    <x v="1"/>
    <x v="0"/>
    <x v="2"/>
    <s v="Take Away"/>
    <x v="1"/>
    <n v="4.5"/>
    <n v="9"/>
  </r>
  <r>
    <n v="23098285"/>
    <x v="267"/>
    <d v="1899-12-30T00:51:36"/>
    <x v="3"/>
    <x v="3"/>
    <s v="Dina Ragheb"/>
    <x v="1"/>
    <x v="6"/>
    <x v="11"/>
    <s v="Dine In"/>
    <x v="1"/>
    <n v="4.5"/>
    <n v="9"/>
  </r>
  <r>
    <n v="23098285"/>
    <x v="267"/>
    <d v="1899-12-30T00:51:36"/>
    <x v="3"/>
    <x v="3"/>
    <s v="Dina Ragheb"/>
    <x v="0"/>
    <x v="1"/>
    <x v="1"/>
    <s v="Dine In"/>
    <x v="1"/>
    <n v="4"/>
    <n v="8"/>
  </r>
  <r>
    <n v="23098285"/>
    <x v="267"/>
    <d v="1899-12-30T00:51:36"/>
    <x v="3"/>
    <x v="3"/>
    <s v="Dina Ragheb"/>
    <x v="0"/>
    <x v="6"/>
    <x v="20"/>
    <s v="Dine In"/>
    <x v="1"/>
    <n v="4.5"/>
    <n v="9"/>
  </r>
  <r>
    <n v="23098286"/>
    <x v="267"/>
    <d v="1899-12-30T00:51:36"/>
    <x v="1"/>
    <x v="1"/>
    <s v="Nadeen Mohsen"/>
    <x v="1"/>
    <x v="6"/>
    <x v="11"/>
    <s v="Dine In"/>
    <x v="0"/>
    <n v="4.5"/>
    <n v="4.5"/>
  </r>
  <r>
    <n v="23098289"/>
    <x v="267"/>
    <d v="1899-12-30T00:57:36"/>
    <x v="4"/>
    <x v="8"/>
    <s v="Nader Ibrahim"/>
    <x v="1"/>
    <x v="7"/>
    <x v="12"/>
    <s v="Dine In"/>
    <x v="2"/>
    <n v="5.5"/>
    <n v="22"/>
  </r>
  <r>
    <n v="23098290"/>
    <x v="267"/>
    <d v="1899-12-30T00:59:36"/>
    <x v="4"/>
    <x v="4"/>
    <s v="Amr Mohamed"/>
    <x v="0"/>
    <x v="0"/>
    <x v="0"/>
    <s v="Dine In"/>
    <x v="2"/>
    <n v="4"/>
    <n v="16"/>
  </r>
  <r>
    <n v="23098291"/>
    <x v="267"/>
    <d v="1899-12-30T01:01:36"/>
    <x v="0"/>
    <x v="7"/>
    <s v="Ziad Sabry"/>
    <x v="0"/>
    <x v="8"/>
    <x v="24"/>
    <s v="Dine In"/>
    <x v="0"/>
    <n v="4"/>
    <n v="4"/>
  </r>
  <r>
    <n v="23098292"/>
    <x v="267"/>
    <d v="1899-12-30T01:04:24"/>
    <x v="4"/>
    <x v="8"/>
    <s v="Yasmine Sabry"/>
    <x v="0"/>
    <x v="2"/>
    <x v="10"/>
    <s v="Take Away"/>
    <x v="3"/>
    <n v="5.5"/>
    <n v="16.5"/>
  </r>
  <r>
    <n v="23098292"/>
    <x v="267"/>
    <d v="1899-12-30T01:04:24"/>
    <x v="4"/>
    <x v="8"/>
    <s v="Yasmine Sabry"/>
    <x v="0"/>
    <x v="3"/>
    <x v="4"/>
    <s v="Take Away"/>
    <x v="3"/>
    <n v="3.5"/>
    <n v="10.5"/>
  </r>
  <r>
    <n v="23098293"/>
    <x v="267"/>
    <d v="1899-12-30T01:04:48"/>
    <x v="4"/>
    <x v="8"/>
    <s v="Zainab Mahmoud"/>
    <x v="0"/>
    <x v="0"/>
    <x v="9"/>
    <s v="Dine In"/>
    <x v="2"/>
    <n v="4"/>
    <n v="16"/>
  </r>
  <r>
    <n v="23098293"/>
    <x v="267"/>
    <d v="1899-12-30T01:04:48"/>
    <x v="4"/>
    <x v="8"/>
    <s v="Zainab Mahmoud"/>
    <x v="0"/>
    <x v="10"/>
    <x v="25"/>
    <s v="Dine In"/>
    <x v="2"/>
    <n v="4.5"/>
    <n v="18"/>
  </r>
  <r>
    <n v="23098295"/>
    <x v="267"/>
    <d v="1899-12-30T01:06:24"/>
    <x v="1"/>
    <x v="5"/>
    <s v="Zainab Hassan"/>
    <x v="0"/>
    <x v="10"/>
    <x v="35"/>
    <s v="Dine In"/>
    <x v="3"/>
    <n v="5"/>
    <n v="15"/>
  </r>
  <r>
    <n v="23098297"/>
    <x v="267"/>
    <d v="1899-12-30T01:07:36"/>
    <x v="0"/>
    <x v="0"/>
    <s v="Nadeen Morsy"/>
    <x v="0"/>
    <x v="1"/>
    <x v="1"/>
    <s v="Take Away"/>
    <x v="0"/>
    <n v="4"/>
    <n v="4"/>
  </r>
  <r>
    <n v="23098297"/>
    <x v="267"/>
    <d v="1899-12-30T01:07:36"/>
    <x v="0"/>
    <x v="0"/>
    <s v="Nadeen Morsy"/>
    <x v="0"/>
    <x v="0"/>
    <x v="9"/>
    <s v="Take Away"/>
    <x v="3"/>
    <n v="4"/>
    <n v="12"/>
  </r>
  <r>
    <n v="23098298"/>
    <x v="267"/>
    <d v="1899-12-30T01:08:48"/>
    <x v="4"/>
    <x v="8"/>
    <s v="Nader Ibrahim"/>
    <x v="0"/>
    <x v="8"/>
    <x v="24"/>
    <s v="Dine In"/>
    <x v="3"/>
    <n v="4"/>
    <n v="12"/>
  </r>
  <r>
    <n v="23098298"/>
    <x v="267"/>
    <d v="1899-12-30T01:08:48"/>
    <x v="4"/>
    <x v="8"/>
    <s v="Nader Ibrahim"/>
    <x v="0"/>
    <x v="6"/>
    <x v="27"/>
    <s v="Dine In"/>
    <x v="0"/>
    <n v="4"/>
    <n v="4"/>
  </r>
  <r>
    <n v="23098298"/>
    <x v="267"/>
    <d v="1899-12-30T01:08:48"/>
    <x v="4"/>
    <x v="8"/>
    <s v="Nader Ibrahim"/>
    <x v="0"/>
    <x v="10"/>
    <x v="25"/>
    <s v="Dine In"/>
    <x v="1"/>
    <n v="4.5"/>
    <n v="9"/>
  </r>
  <r>
    <n v="23098298"/>
    <x v="267"/>
    <d v="1899-12-30T01:08:48"/>
    <x v="4"/>
    <x v="8"/>
    <s v="Nader Ibrahim"/>
    <x v="0"/>
    <x v="3"/>
    <x v="14"/>
    <s v="Dine In"/>
    <x v="0"/>
    <n v="3.5"/>
    <n v="3.5"/>
  </r>
  <r>
    <n v="23098299"/>
    <x v="267"/>
    <d v="1899-12-30T01:12:00"/>
    <x v="1"/>
    <x v="5"/>
    <s v="Marina Hassan"/>
    <x v="0"/>
    <x v="6"/>
    <x v="7"/>
    <s v="Take Away"/>
    <x v="0"/>
    <n v="4.5"/>
    <n v="4.5"/>
  </r>
  <r>
    <n v="23098300"/>
    <x v="267"/>
    <d v="1899-12-30T01:13:36"/>
    <x v="3"/>
    <x v="3"/>
    <s v="Eman Hassan"/>
    <x v="0"/>
    <x v="0"/>
    <x v="0"/>
    <s v="Dine In"/>
    <x v="2"/>
    <n v="4"/>
    <n v="16"/>
  </r>
  <r>
    <n v="23098300"/>
    <x v="267"/>
    <d v="1899-12-30T01:13:36"/>
    <x v="3"/>
    <x v="3"/>
    <s v="Eman Hassan"/>
    <x v="0"/>
    <x v="3"/>
    <x v="4"/>
    <s v="Dine In"/>
    <x v="3"/>
    <n v="3.5"/>
    <n v="10.5"/>
  </r>
  <r>
    <n v="23098301"/>
    <x v="267"/>
    <d v="1899-12-30T01:14:00"/>
    <x v="0"/>
    <x v="0"/>
    <s v="Nadeen Morsy"/>
    <x v="1"/>
    <x v="2"/>
    <x v="3"/>
    <s v="Take Away"/>
    <x v="3"/>
    <n v="6"/>
    <n v="18"/>
  </r>
  <r>
    <n v="23098303"/>
    <x v="267"/>
    <d v="1899-12-30T01:14:48"/>
    <x v="5"/>
    <x v="9"/>
    <s v="Nader Nassar"/>
    <x v="0"/>
    <x v="0"/>
    <x v="0"/>
    <s v="Dine In"/>
    <x v="2"/>
    <n v="4"/>
    <n v="16"/>
  </r>
  <r>
    <n v="23098304"/>
    <x v="267"/>
    <d v="1899-12-30T01:18:24"/>
    <x v="1"/>
    <x v="1"/>
    <s v="Nadeen Mohsen"/>
    <x v="1"/>
    <x v="7"/>
    <x v="29"/>
    <s v="Dine In"/>
    <x v="3"/>
    <n v="5"/>
    <n v="15"/>
  </r>
  <r>
    <n v="23098304"/>
    <x v="267"/>
    <d v="1899-12-30T01:18:24"/>
    <x v="1"/>
    <x v="1"/>
    <s v="Nadeen Mohsen"/>
    <x v="0"/>
    <x v="4"/>
    <x v="5"/>
    <s v="Dine In"/>
    <x v="3"/>
    <n v="3"/>
    <n v="9"/>
  </r>
  <r>
    <n v="23098305"/>
    <x v="267"/>
    <d v="1899-12-30T01:19:12"/>
    <x v="0"/>
    <x v="0"/>
    <s v="Sabry Hassan"/>
    <x v="1"/>
    <x v="7"/>
    <x v="21"/>
    <s v="Dine In"/>
    <x v="1"/>
    <n v="5.5"/>
    <n v="11"/>
  </r>
  <r>
    <n v="23098306"/>
    <x v="267"/>
    <d v="1899-12-30T01:20:00"/>
    <x v="0"/>
    <x v="7"/>
    <s v="Eman Atef"/>
    <x v="0"/>
    <x v="0"/>
    <x v="9"/>
    <s v="Take Away"/>
    <x v="3"/>
    <n v="4"/>
    <n v="12"/>
  </r>
  <r>
    <n v="23098307"/>
    <x v="267"/>
    <d v="1899-12-30T01:24:24"/>
    <x v="2"/>
    <x v="2"/>
    <s v="Nagwa Sabry"/>
    <x v="0"/>
    <x v="1"/>
    <x v="1"/>
    <s v="Dine In"/>
    <x v="1"/>
    <n v="4"/>
    <n v="8"/>
  </r>
  <r>
    <n v="23098307"/>
    <x v="267"/>
    <d v="1899-12-30T01:24:48"/>
    <x v="2"/>
    <x v="2"/>
    <s v="Nagwa Sabry"/>
    <x v="0"/>
    <x v="6"/>
    <x v="20"/>
    <s v="Dine In"/>
    <x v="0"/>
    <n v="4.5"/>
    <n v="4.5"/>
  </r>
  <r>
    <n v="23098308"/>
    <x v="267"/>
    <d v="1899-12-30T01:24:24"/>
    <x v="5"/>
    <x v="9"/>
    <s v="Rasheed Ahmed"/>
    <x v="1"/>
    <x v="7"/>
    <x v="29"/>
    <s v="Dine In"/>
    <x v="1"/>
    <n v="5"/>
    <n v="10"/>
  </r>
  <r>
    <n v="23098309"/>
    <x v="267"/>
    <d v="1899-12-30T01:24:48"/>
    <x v="1"/>
    <x v="1"/>
    <s v="Kamel Sabry"/>
    <x v="1"/>
    <x v="10"/>
    <x v="34"/>
    <s v="Dine In"/>
    <x v="1"/>
    <n v="5"/>
    <n v="10"/>
  </r>
  <r>
    <n v="23098310"/>
    <x v="267"/>
    <d v="1899-12-30T01:25:36"/>
    <x v="5"/>
    <x v="9"/>
    <s v="Kamel Morsy"/>
    <x v="0"/>
    <x v="1"/>
    <x v="1"/>
    <s v="Dine In"/>
    <x v="3"/>
    <n v="4"/>
    <n v="12"/>
  </r>
  <r>
    <n v="23098311"/>
    <x v="267"/>
    <d v="1899-12-30T01:31:36"/>
    <x v="4"/>
    <x v="8"/>
    <s v="Nader Ibrahim"/>
    <x v="2"/>
    <x v="5"/>
    <x v="32"/>
    <s v="Take Away"/>
    <x v="3"/>
    <n v="4"/>
    <n v="12"/>
  </r>
  <r>
    <n v="23098314"/>
    <x v="267"/>
    <d v="1899-12-30T01:36:00"/>
    <x v="4"/>
    <x v="8"/>
    <s v="Adel Morsy"/>
    <x v="0"/>
    <x v="0"/>
    <x v="9"/>
    <s v="Dine In"/>
    <x v="0"/>
    <n v="4"/>
    <n v="4"/>
  </r>
  <r>
    <n v="23098315"/>
    <x v="267"/>
    <d v="1899-12-30T01:43:12"/>
    <x v="1"/>
    <x v="5"/>
    <s v="Eman Ahmed"/>
    <x v="1"/>
    <x v="1"/>
    <x v="16"/>
    <s v="Dine In"/>
    <x v="1"/>
    <n v="4.5"/>
    <n v="9"/>
  </r>
  <r>
    <n v="23098317"/>
    <x v="267"/>
    <d v="1899-12-30T01:46:00"/>
    <x v="2"/>
    <x v="2"/>
    <s v="Nihal Mahmoud"/>
    <x v="2"/>
    <x v="5"/>
    <x v="19"/>
    <s v="Dine In"/>
    <x v="0"/>
    <n v="6"/>
    <n v="6"/>
  </r>
  <r>
    <n v="23098319"/>
    <x v="267"/>
    <d v="1899-12-30T01:47:36"/>
    <x v="0"/>
    <x v="0"/>
    <s v="Kamal Aly"/>
    <x v="1"/>
    <x v="4"/>
    <x v="17"/>
    <s v="Dine In"/>
    <x v="1"/>
    <n v="4"/>
    <n v="8"/>
  </r>
  <r>
    <n v="23098319"/>
    <x v="267"/>
    <d v="1899-12-30T01:47:12"/>
    <x v="0"/>
    <x v="0"/>
    <s v="Kamal Aly"/>
    <x v="2"/>
    <x v="5"/>
    <x v="28"/>
    <s v="Dine In"/>
    <x v="3"/>
    <n v="4.5"/>
    <n v="13.5"/>
  </r>
  <r>
    <n v="23098320"/>
    <x v="267"/>
    <d v="1899-12-30T01:55:36"/>
    <x v="4"/>
    <x v="4"/>
    <s v="Eman Ragheb"/>
    <x v="1"/>
    <x v="0"/>
    <x v="2"/>
    <s v="Take Away"/>
    <x v="0"/>
    <n v="4.5"/>
    <n v="4.5"/>
  </r>
  <r>
    <n v="23098321"/>
    <x v="267"/>
    <d v="1899-12-30T01:56:48"/>
    <x v="5"/>
    <x v="9"/>
    <s v="Eman Ragheb"/>
    <x v="2"/>
    <x v="5"/>
    <x v="38"/>
    <s v="Dine In"/>
    <x v="2"/>
    <n v="6"/>
    <n v="24"/>
  </r>
  <r>
    <n v="23098322"/>
    <x v="267"/>
    <d v="1899-12-30T02:04:48"/>
    <x v="4"/>
    <x v="8"/>
    <s v="Zainab Mahmoud"/>
    <x v="1"/>
    <x v="0"/>
    <x v="2"/>
    <s v="Take Away"/>
    <x v="1"/>
    <n v="4.5"/>
    <n v="9"/>
  </r>
  <r>
    <n v="23098323"/>
    <x v="267"/>
    <d v="1899-12-30T02:06:48"/>
    <x v="0"/>
    <x v="0"/>
    <s v="Kamal Aly"/>
    <x v="1"/>
    <x v="1"/>
    <x v="16"/>
    <s v="Dine In"/>
    <x v="0"/>
    <n v="4.5"/>
    <n v="4.5"/>
  </r>
  <r>
    <n v="23098323"/>
    <x v="267"/>
    <d v="1899-12-30T02:06:48"/>
    <x v="0"/>
    <x v="0"/>
    <s v="Kamal Aly"/>
    <x v="2"/>
    <x v="5"/>
    <x v="22"/>
    <s v="Dine In"/>
    <x v="3"/>
    <n v="6"/>
    <n v="18"/>
  </r>
  <r>
    <n v="23098323"/>
    <x v="267"/>
    <d v="1899-12-30T02:06:48"/>
    <x v="0"/>
    <x v="0"/>
    <s v="Kamal Aly"/>
    <x v="2"/>
    <x v="9"/>
    <x v="23"/>
    <s v="Dine In"/>
    <x v="3"/>
    <n v="4"/>
    <n v="12"/>
  </r>
  <r>
    <n v="23098324"/>
    <x v="267"/>
    <d v="1899-12-30T02:06:48"/>
    <x v="1"/>
    <x v="5"/>
    <s v="Zainab Ahmed"/>
    <x v="0"/>
    <x v="0"/>
    <x v="0"/>
    <s v="Dine In"/>
    <x v="1"/>
    <n v="4"/>
    <n v="8"/>
  </r>
  <r>
    <n v="23098325"/>
    <x v="267"/>
    <d v="1899-12-30T02:07:36"/>
    <x v="3"/>
    <x v="3"/>
    <s v="Dina Ragheb"/>
    <x v="1"/>
    <x v="6"/>
    <x v="11"/>
    <s v="Take Away"/>
    <x v="0"/>
    <n v="4.5"/>
    <n v="4.5"/>
  </r>
  <r>
    <n v="23098325"/>
    <x v="267"/>
    <d v="1899-12-30T02:07:36"/>
    <x v="3"/>
    <x v="3"/>
    <s v="Dina Ragheb"/>
    <x v="2"/>
    <x v="5"/>
    <x v="6"/>
    <s v="Take Away"/>
    <x v="0"/>
    <n v="5"/>
    <n v="5"/>
  </r>
  <r>
    <n v="23098326"/>
    <x v="267"/>
    <d v="1899-12-30T02:11:12"/>
    <x v="0"/>
    <x v="7"/>
    <s v="Samer Mohamed"/>
    <x v="2"/>
    <x v="5"/>
    <x v="6"/>
    <s v="Take Away"/>
    <x v="1"/>
    <n v="5"/>
    <n v="10"/>
  </r>
  <r>
    <n v="23098326"/>
    <x v="267"/>
    <d v="1899-12-30T02:11:12"/>
    <x v="0"/>
    <x v="7"/>
    <s v="Samer Mohamed"/>
    <x v="0"/>
    <x v="6"/>
    <x v="20"/>
    <s v="Take Away"/>
    <x v="3"/>
    <n v="4.5"/>
    <n v="13.5"/>
  </r>
  <r>
    <n v="23098326"/>
    <x v="267"/>
    <d v="1899-12-30T02:11:12"/>
    <x v="0"/>
    <x v="7"/>
    <s v="Samer Mohamed"/>
    <x v="0"/>
    <x v="10"/>
    <x v="25"/>
    <s v="Take Away"/>
    <x v="0"/>
    <n v="4.5"/>
    <n v="4.5"/>
  </r>
  <r>
    <n v="23098329"/>
    <x v="267"/>
    <d v="1899-12-30T02:14:00"/>
    <x v="4"/>
    <x v="6"/>
    <s v="Ziad Morsy"/>
    <x v="0"/>
    <x v="4"/>
    <x v="30"/>
    <s v="Dine In"/>
    <x v="2"/>
    <n v="3.5"/>
    <n v="14"/>
  </r>
  <r>
    <n v="23098331"/>
    <x v="267"/>
    <d v="1899-12-30T02:14:48"/>
    <x v="4"/>
    <x v="4"/>
    <s v="Marina Atef"/>
    <x v="0"/>
    <x v="10"/>
    <x v="35"/>
    <s v="Dine In"/>
    <x v="1"/>
    <n v="5"/>
    <n v="10"/>
  </r>
  <r>
    <n v="23098332"/>
    <x v="267"/>
    <d v="1899-12-30T02:15:12"/>
    <x v="4"/>
    <x v="8"/>
    <s v="Raneem Morsy"/>
    <x v="0"/>
    <x v="6"/>
    <x v="20"/>
    <s v="Dine In"/>
    <x v="1"/>
    <n v="4.5"/>
    <n v="9"/>
  </r>
  <r>
    <n v="23098333"/>
    <x v="267"/>
    <d v="1899-12-30T02:15:36"/>
    <x v="1"/>
    <x v="1"/>
    <s v="Nagla Shaker"/>
    <x v="2"/>
    <x v="5"/>
    <x v="32"/>
    <s v="Take Away"/>
    <x v="1"/>
    <n v="4"/>
    <n v="8"/>
  </r>
  <r>
    <n v="23098333"/>
    <x v="267"/>
    <d v="1899-12-30T02:15:36"/>
    <x v="1"/>
    <x v="1"/>
    <s v="Nagla Shaker"/>
    <x v="0"/>
    <x v="3"/>
    <x v="4"/>
    <s v="Take Away"/>
    <x v="1"/>
    <n v="3.5"/>
    <n v="7"/>
  </r>
  <r>
    <n v="23098334"/>
    <x v="267"/>
    <d v="1899-12-30T02:20:00"/>
    <x v="2"/>
    <x v="2"/>
    <s v="Tamer Atef"/>
    <x v="1"/>
    <x v="2"/>
    <x v="3"/>
    <s v="Dine In"/>
    <x v="0"/>
    <n v="6"/>
    <n v="6"/>
  </r>
  <r>
    <n v="23098336"/>
    <x v="267"/>
    <d v="1899-12-30T02:24:00"/>
    <x v="4"/>
    <x v="8"/>
    <s v="Zainab Mahmoud"/>
    <x v="2"/>
    <x v="5"/>
    <x v="28"/>
    <s v="Dine In"/>
    <x v="2"/>
    <n v="4.5"/>
    <n v="18"/>
  </r>
  <r>
    <n v="23098336"/>
    <x v="267"/>
    <d v="1899-12-30T02:24:00"/>
    <x v="4"/>
    <x v="8"/>
    <s v="Zainab Mahmoud"/>
    <x v="2"/>
    <x v="5"/>
    <x v="32"/>
    <s v="Dine In"/>
    <x v="2"/>
    <n v="4"/>
    <n v="16"/>
  </r>
  <r>
    <n v="23098337"/>
    <x v="267"/>
    <d v="1899-12-30T02:24:48"/>
    <x v="1"/>
    <x v="5"/>
    <s v="Eman Ahmed"/>
    <x v="0"/>
    <x v="1"/>
    <x v="1"/>
    <s v="Dine In"/>
    <x v="3"/>
    <n v="4"/>
    <n v="12"/>
  </r>
  <r>
    <n v="23098337"/>
    <x v="267"/>
    <d v="1899-12-30T02:24:48"/>
    <x v="1"/>
    <x v="5"/>
    <s v="Eman Ahmed"/>
    <x v="0"/>
    <x v="0"/>
    <x v="9"/>
    <s v="Dine In"/>
    <x v="1"/>
    <n v="4"/>
    <n v="8"/>
  </r>
  <r>
    <n v="23098338"/>
    <x v="267"/>
    <d v="1899-12-30T02:28:48"/>
    <x v="0"/>
    <x v="7"/>
    <s v="Marina Morsy"/>
    <x v="0"/>
    <x v="8"/>
    <x v="24"/>
    <s v="Dine In"/>
    <x v="0"/>
    <n v="4"/>
    <n v="4"/>
  </r>
  <r>
    <n v="23098340"/>
    <x v="267"/>
    <d v="1899-12-30T02:32:00"/>
    <x v="4"/>
    <x v="8"/>
    <s v="Yasmine Sabry"/>
    <x v="1"/>
    <x v="0"/>
    <x v="33"/>
    <s v="Dine In"/>
    <x v="3"/>
    <n v="4.5"/>
    <n v="13.5"/>
  </r>
  <r>
    <n v="23098342"/>
    <x v="267"/>
    <d v="1899-12-30T02:35:36"/>
    <x v="0"/>
    <x v="7"/>
    <s v="Ziad Sabry"/>
    <x v="0"/>
    <x v="8"/>
    <x v="24"/>
    <s v="Take Away"/>
    <x v="1"/>
    <n v="4"/>
    <n v="8"/>
  </r>
  <r>
    <n v="23098343"/>
    <x v="267"/>
    <d v="1899-12-30T02:37:12"/>
    <x v="4"/>
    <x v="4"/>
    <s v="Marina Atef"/>
    <x v="1"/>
    <x v="2"/>
    <x v="3"/>
    <s v="Dine In"/>
    <x v="1"/>
    <n v="6"/>
    <n v="12"/>
  </r>
  <r>
    <n v="23098344"/>
    <x v="267"/>
    <d v="1899-12-30T02:40:00"/>
    <x v="4"/>
    <x v="8"/>
    <s v="Dina Sabry"/>
    <x v="0"/>
    <x v="4"/>
    <x v="5"/>
    <s v="Dine In"/>
    <x v="1"/>
    <n v="3"/>
    <n v="6"/>
  </r>
  <r>
    <n v="23098344"/>
    <x v="267"/>
    <d v="1899-12-30T02:40:00"/>
    <x v="4"/>
    <x v="8"/>
    <s v="Dina Sabry"/>
    <x v="0"/>
    <x v="3"/>
    <x v="4"/>
    <s v="Dine In"/>
    <x v="1"/>
    <n v="3.5"/>
    <n v="7"/>
  </r>
  <r>
    <n v="23098345"/>
    <x v="267"/>
    <d v="1899-12-30T02:42:00"/>
    <x v="1"/>
    <x v="5"/>
    <s v="Eman Hassan"/>
    <x v="2"/>
    <x v="5"/>
    <x v="32"/>
    <s v="Dine In"/>
    <x v="1"/>
    <n v="4"/>
    <n v="8"/>
  </r>
  <r>
    <n v="23098346"/>
    <x v="267"/>
    <d v="1899-12-30T02:43:36"/>
    <x v="0"/>
    <x v="0"/>
    <s v="Kamal Aly"/>
    <x v="2"/>
    <x v="9"/>
    <x v="23"/>
    <s v="Take Away"/>
    <x v="2"/>
    <n v="4"/>
    <n v="16"/>
  </r>
  <r>
    <n v="23098346"/>
    <x v="267"/>
    <d v="1899-12-30T02:43:36"/>
    <x v="0"/>
    <x v="0"/>
    <s v="Kamal Aly"/>
    <x v="0"/>
    <x v="1"/>
    <x v="1"/>
    <s v="Take Away"/>
    <x v="3"/>
    <n v="4"/>
    <n v="12"/>
  </r>
  <r>
    <n v="23098347"/>
    <x v="267"/>
    <d v="1899-12-30T02:44:00"/>
    <x v="0"/>
    <x v="0"/>
    <s v="Nagwa Nassar"/>
    <x v="1"/>
    <x v="0"/>
    <x v="2"/>
    <s v="Dine In"/>
    <x v="0"/>
    <n v="4.5"/>
    <n v="4.5"/>
  </r>
  <r>
    <n v="23098350"/>
    <x v="267"/>
    <d v="1899-12-30T02:47:12"/>
    <x v="1"/>
    <x v="5"/>
    <s v="Dina Ragheb"/>
    <x v="0"/>
    <x v="6"/>
    <x v="7"/>
    <s v="Take Away"/>
    <x v="2"/>
    <n v="4.5"/>
    <n v="18"/>
  </r>
  <r>
    <n v="23098351"/>
    <x v="267"/>
    <d v="1899-12-30T02:48:48"/>
    <x v="0"/>
    <x v="0"/>
    <s v="Nagwa Nassar"/>
    <x v="0"/>
    <x v="1"/>
    <x v="1"/>
    <s v="Take Away"/>
    <x v="2"/>
    <n v="4"/>
    <n v="16"/>
  </r>
  <r>
    <n v="23098352"/>
    <x v="267"/>
    <d v="1899-12-30T02:51:12"/>
    <x v="2"/>
    <x v="2"/>
    <s v="Nihal Mahmoud"/>
    <x v="2"/>
    <x v="5"/>
    <x v="28"/>
    <s v="Dine In"/>
    <x v="1"/>
    <n v="4.5"/>
    <n v="9"/>
  </r>
  <r>
    <n v="23098353"/>
    <x v="267"/>
    <d v="1899-12-30T02:52:00"/>
    <x v="1"/>
    <x v="1"/>
    <s v="Marina Morsy"/>
    <x v="0"/>
    <x v="6"/>
    <x v="15"/>
    <s v="Dine In"/>
    <x v="2"/>
    <n v="3.5"/>
    <n v="14"/>
  </r>
  <r>
    <n v="23098353"/>
    <x v="267"/>
    <d v="1899-12-30T02:52:00"/>
    <x v="1"/>
    <x v="1"/>
    <s v="Marina Morsy"/>
    <x v="0"/>
    <x v="0"/>
    <x v="9"/>
    <s v="Dine In"/>
    <x v="3"/>
    <n v="4"/>
    <n v="12"/>
  </r>
  <r>
    <n v="23098354"/>
    <x v="267"/>
    <d v="1899-12-30T02:54:00"/>
    <x v="1"/>
    <x v="5"/>
    <s v="Nagla Mahmoud"/>
    <x v="1"/>
    <x v="1"/>
    <x v="16"/>
    <s v="Dine In"/>
    <x v="3"/>
    <n v="4.5"/>
    <n v="13.5"/>
  </r>
  <r>
    <n v="23098354"/>
    <x v="267"/>
    <d v="1899-12-30T02:54:00"/>
    <x v="1"/>
    <x v="5"/>
    <s v="Nagla Mahmoud"/>
    <x v="0"/>
    <x v="3"/>
    <x v="14"/>
    <s v="Dine In"/>
    <x v="0"/>
    <n v="3.5"/>
    <n v="3.5"/>
  </r>
  <r>
    <n v="23098356"/>
    <x v="267"/>
    <d v="1899-12-30T02:57:12"/>
    <x v="3"/>
    <x v="3"/>
    <s v="Nader Morsy"/>
    <x v="0"/>
    <x v="0"/>
    <x v="0"/>
    <s v="Take Away"/>
    <x v="1"/>
    <n v="4"/>
    <n v="8"/>
  </r>
  <r>
    <n v="23098357"/>
    <x v="267"/>
    <d v="1899-12-30T02:58:00"/>
    <x v="0"/>
    <x v="7"/>
    <s v="Marina Morsy"/>
    <x v="1"/>
    <x v="6"/>
    <x v="11"/>
    <s v="Dine In"/>
    <x v="2"/>
    <n v="4.5"/>
    <n v="18"/>
  </r>
  <r>
    <n v="23098357"/>
    <x v="267"/>
    <d v="1899-12-30T02:58:00"/>
    <x v="0"/>
    <x v="7"/>
    <s v="Marina Morsy"/>
    <x v="2"/>
    <x v="5"/>
    <x v="6"/>
    <s v="Dine In"/>
    <x v="0"/>
    <n v="5"/>
    <n v="5"/>
  </r>
  <r>
    <n v="23098357"/>
    <x v="267"/>
    <d v="1899-12-30T02:58:00"/>
    <x v="0"/>
    <x v="7"/>
    <s v="Marina Morsy"/>
    <x v="0"/>
    <x v="6"/>
    <x v="20"/>
    <s v="Dine In"/>
    <x v="2"/>
    <n v="4.5"/>
    <n v="18"/>
  </r>
  <r>
    <n v="23098357"/>
    <x v="267"/>
    <d v="1899-12-30T02:58:00"/>
    <x v="0"/>
    <x v="7"/>
    <s v="Marina Morsy"/>
    <x v="0"/>
    <x v="3"/>
    <x v="14"/>
    <s v="Dine In"/>
    <x v="1"/>
    <n v="3.5"/>
    <n v="7"/>
  </r>
  <r>
    <n v="23098358"/>
    <x v="267"/>
    <d v="1899-12-30T02:58:24"/>
    <x v="4"/>
    <x v="6"/>
    <s v="Marina Hassan"/>
    <x v="0"/>
    <x v="4"/>
    <x v="5"/>
    <s v="Dine In"/>
    <x v="0"/>
    <n v="3"/>
    <n v="3"/>
  </r>
  <r>
    <n v="23098360"/>
    <x v="267"/>
    <d v="1899-12-30T03:02:00"/>
    <x v="2"/>
    <x v="2"/>
    <s v="Dina Nassar"/>
    <x v="0"/>
    <x v="10"/>
    <x v="35"/>
    <s v="Take Away"/>
    <x v="1"/>
    <n v="5"/>
    <n v="10"/>
  </r>
  <r>
    <n v="23098361"/>
    <x v="267"/>
    <d v="1899-12-30T03:04:00"/>
    <x v="2"/>
    <x v="2"/>
    <s v="Nihal Shaker"/>
    <x v="1"/>
    <x v="7"/>
    <x v="29"/>
    <s v="Dine In"/>
    <x v="0"/>
    <n v="5"/>
    <n v="5"/>
  </r>
  <r>
    <n v="23098361"/>
    <x v="267"/>
    <d v="1899-12-30T03:04:00"/>
    <x v="2"/>
    <x v="2"/>
    <s v="Nihal Shaker"/>
    <x v="0"/>
    <x v="4"/>
    <x v="5"/>
    <s v="Dine In"/>
    <x v="3"/>
    <n v="3"/>
    <n v="9"/>
  </r>
  <r>
    <n v="23098362"/>
    <x v="267"/>
    <d v="1899-12-30T03:04:00"/>
    <x v="1"/>
    <x v="1"/>
    <s v="Nagla Shaker"/>
    <x v="2"/>
    <x v="5"/>
    <x v="19"/>
    <s v="Take Away"/>
    <x v="1"/>
    <n v="6"/>
    <n v="12"/>
  </r>
  <r>
    <n v="23098362"/>
    <x v="267"/>
    <d v="1899-12-30T03:04:24"/>
    <x v="1"/>
    <x v="1"/>
    <s v="Nagla Shaker"/>
    <x v="0"/>
    <x v="1"/>
    <x v="1"/>
    <s v="Take Away"/>
    <x v="3"/>
    <n v="4"/>
    <n v="12"/>
  </r>
  <r>
    <n v="23098363"/>
    <x v="267"/>
    <d v="1899-12-30T03:04:00"/>
    <x v="4"/>
    <x v="4"/>
    <s v="Marina Ahmed"/>
    <x v="1"/>
    <x v="10"/>
    <x v="34"/>
    <s v="Dine In"/>
    <x v="1"/>
    <n v="5"/>
    <n v="10"/>
  </r>
  <r>
    <n v="23098363"/>
    <x v="267"/>
    <d v="1899-12-30T03:04:24"/>
    <x v="4"/>
    <x v="4"/>
    <s v="Marina Ahmed"/>
    <x v="0"/>
    <x v="3"/>
    <x v="4"/>
    <s v="Dine In"/>
    <x v="3"/>
    <n v="3.5"/>
    <n v="10.5"/>
  </r>
  <r>
    <n v="23098364"/>
    <x v="267"/>
    <d v="1899-12-30T03:13:36"/>
    <x v="1"/>
    <x v="1"/>
    <s v="Nadeen Aly"/>
    <x v="2"/>
    <x v="5"/>
    <x v="6"/>
    <s v="Dine In"/>
    <x v="1"/>
    <n v="5"/>
    <n v="10"/>
  </r>
  <r>
    <n v="23098365"/>
    <x v="267"/>
    <d v="1899-12-30T03:14:00"/>
    <x v="4"/>
    <x v="4"/>
    <s v="Amr Mohamed"/>
    <x v="0"/>
    <x v="6"/>
    <x v="20"/>
    <s v="Dine In"/>
    <x v="0"/>
    <n v="4.5"/>
    <n v="4.5"/>
  </r>
  <r>
    <n v="23098366"/>
    <x v="267"/>
    <d v="1899-12-30T03:14:24"/>
    <x v="0"/>
    <x v="0"/>
    <s v="Nagwa Nassar"/>
    <x v="0"/>
    <x v="4"/>
    <x v="31"/>
    <s v="Take Away"/>
    <x v="1"/>
    <n v="3.5"/>
    <n v="7"/>
  </r>
  <r>
    <n v="23098366"/>
    <x v="267"/>
    <d v="1899-12-30T03:14:24"/>
    <x v="0"/>
    <x v="0"/>
    <s v="Nagwa Nassar"/>
    <x v="0"/>
    <x v="4"/>
    <x v="5"/>
    <s v="Take Away"/>
    <x v="3"/>
    <n v="3"/>
    <n v="9"/>
  </r>
  <r>
    <n v="23098369"/>
    <x v="267"/>
    <d v="1899-12-30T03:17:12"/>
    <x v="2"/>
    <x v="2"/>
    <s v="Nihal Mohamed"/>
    <x v="0"/>
    <x v="4"/>
    <x v="5"/>
    <s v="Dine In"/>
    <x v="1"/>
    <n v="3"/>
    <n v="6"/>
  </r>
  <r>
    <n v="23098370"/>
    <x v="267"/>
    <d v="1899-12-30T03:17:36"/>
    <x v="1"/>
    <x v="1"/>
    <s v="Nagla Shaker"/>
    <x v="0"/>
    <x v="8"/>
    <x v="24"/>
    <s v="Take Away"/>
    <x v="1"/>
    <n v="4"/>
    <n v="8"/>
  </r>
  <r>
    <n v="23098371"/>
    <x v="267"/>
    <d v="1899-12-30T03:20:24"/>
    <x v="4"/>
    <x v="8"/>
    <s v="Raneem Morsy"/>
    <x v="0"/>
    <x v="4"/>
    <x v="5"/>
    <s v="Dine In"/>
    <x v="3"/>
    <n v="3"/>
    <n v="9"/>
  </r>
  <r>
    <n v="23098372"/>
    <x v="267"/>
    <d v="1899-12-30T03:20:24"/>
    <x v="1"/>
    <x v="1"/>
    <s v="Kamel Sabry"/>
    <x v="1"/>
    <x v="4"/>
    <x v="17"/>
    <s v="Dine In"/>
    <x v="1"/>
    <n v="4"/>
    <n v="8"/>
  </r>
  <r>
    <n v="23098372"/>
    <x v="267"/>
    <d v="1899-12-30T03:20:24"/>
    <x v="1"/>
    <x v="1"/>
    <s v="Kamel Sabry"/>
    <x v="0"/>
    <x v="6"/>
    <x v="15"/>
    <s v="Dine In"/>
    <x v="3"/>
    <n v="3.5"/>
    <n v="10.5"/>
  </r>
  <r>
    <n v="23098373"/>
    <x v="267"/>
    <d v="1899-12-30T03:20:24"/>
    <x v="0"/>
    <x v="7"/>
    <s v="Amr Nassar"/>
    <x v="0"/>
    <x v="10"/>
    <x v="25"/>
    <s v="Dine In"/>
    <x v="1"/>
    <n v="4.5"/>
    <n v="9"/>
  </r>
  <r>
    <n v="23098374"/>
    <x v="267"/>
    <d v="1899-12-30T03:24:00"/>
    <x v="5"/>
    <x v="9"/>
    <s v="Rasheed Ahmed"/>
    <x v="0"/>
    <x v="6"/>
    <x v="7"/>
    <s v="Dine In"/>
    <x v="3"/>
    <n v="4.5"/>
    <n v="13.5"/>
  </r>
  <r>
    <n v="23098376"/>
    <x v="267"/>
    <d v="1899-12-30T03:28:48"/>
    <x v="1"/>
    <x v="1"/>
    <s v="Nagla Mohamed"/>
    <x v="1"/>
    <x v="7"/>
    <x v="29"/>
    <s v="Dine In"/>
    <x v="0"/>
    <n v="5"/>
    <n v="5"/>
  </r>
  <r>
    <n v="23098378"/>
    <x v="267"/>
    <d v="1899-12-30T03:32:48"/>
    <x v="1"/>
    <x v="1"/>
    <s v="Nagla Shaker"/>
    <x v="0"/>
    <x v="1"/>
    <x v="1"/>
    <s v="Take Away"/>
    <x v="2"/>
    <n v="4"/>
    <n v="16"/>
  </r>
  <r>
    <n v="23098378"/>
    <x v="267"/>
    <d v="1899-12-30T03:32:48"/>
    <x v="1"/>
    <x v="1"/>
    <s v="Nagla Shaker"/>
    <x v="0"/>
    <x v="0"/>
    <x v="9"/>
    <s v="Take Away"/>
    <x v="1"/>
    <n v="4"/>
    <n v="8"/>
  </r>
  <r>
    <n v="23098379"/>
    <x v="267"/>
    <d v="1899-12-30T03:33:36"/>
    <x v="4"/>
    <x v="4"/>
    <s v="Zainab Aly"/>
    <x v="0"/>
    <x v="0"/>
    <x v="9"/>
    <s v="Dine In"/>
    <x v="3"/>
    <n v="4"/>
    <n v="12"/>
  </r>
  <r>
    <n v="23098381"/>
    <x v="267"/>
    <d v="1899-12-30T03:35:36"/>
    <x v="1"/>
    <x v="5"/>
    <s v="Eman Ahmed"/>
    <x v="2"/>
    <x v="9"/>
    <x v="23"/>
    <s v="Dine In"/>
    <x v="0"/>
    <n v="4"/>
    <n v="4"/>
  </r>
  <r>
    <n v="23098381"/>
    <x v="267"/>
    <d v="1899-12-30T03:35:36"/>
    <x v="1"/>
    <x v="5"/>
    <s v="Eman Ahmed"/>
    <x v="0"/>
    <x v="4"/>
    <x v="5"/>
    <s v="Dine In"/>
    <x v="3"/>
    <n v="3"/>
    <n v="9"/>
  </r>
  <r>
    <n v="23098382"/>
    <x v="267"/>
    <d v="1899-12-30T03:36:48"/>
    <x v="0"/>
    <x v="0"/>
    <s v="Zainab Aly"/>
    <x v="2"/>
    <x v="5"/>
    <x v="19"/>
    <s v="Dine In"/>
    <x v="3"/>
    <n v="6"/>
    <n v="18"/>
  </r>
  <r>
    <n v="23098382"/>
    <x v="267"/>
    <d v="1899-12-30T03:36:48"/>
    <x v="0"/>
    <x v="0"/>
    <s v="Zainab Aly"/>
    <x v="0"/>
    <x v="1"/>
    <x v="1"/>
    <s v="Dine In"/>
    <x v="3"/>
    <n v="4"/>
    <n v="12"/>
  </r>
  <r>
    <n v="23098382"/>
    <x v="267"/>
    <d v="1899-12-30T03:36:48"/>
    <x v="0"/>
    <x v="0"/>
    <s v="Zainab Aly"/>
    <x v="0"/>
    <x v="6"/>
    <x v="7"/>
    <s v="Dine In"/>
    <x v="0"/>
    <n v="4.5"/>
    <n v="4.5"/>
  </r>
  <r>
    <n v="23098383"/>
    <x v="267"/>
    <d v="1899-12-30T03:39:12"/>
    <x v="4"/>
    <x v="6"/>
    <s v="Nihal Ahmed"/>
    <x v="0"/>
    <x v="0"/>
    <x v="9"/>
    <s v="Dine In"/>
    <x v="1"/>
    <n v="4"/>
    <n v="8"/>
  </r>
  <r>
    <n v="23098384"/>
    <x v="267"/>
    <d v="1899-12-30T03:40:24"/>
    <x v="0"/>
    <x v="0"/>
    <s v="Nadeen Morsy"/>
    <x v="2"/>
    <x v="5"/>
    <x v="6"/>
    <s v="Dine In"/>
    <x v="1"/>
    <n v="5"/>
    <n v="10"/>
  </r>
  <r>
    <n v="23098384"/>
    <x v="267"/>
    <d v="1899-12-30T03:40:24"/>
    <x v="0"/>
    <x v="0"/>
    <s v="Nadeen Morsy"/>
    <x v="0"/>
    <x v="6"/>
    <x v="15"/>
    <s v="Dine In"/>
    <x v="0"/>
    <n v="3.5"/>
    <n v="3.5"/>
  </r>
  <r>
    <n v="23098385"/>
    <x v="267"/>
    <d v="1899-12-30T03:41:36"/>
    <x v="5"/>
    <x v="9"/>
    <s v="Kamel Morsy"/>
    <x v="1"/>
    <x v="1"/>
    <x v="16"/>
    <s v="Dine In"/>
    <x v="3"/>
    <n v="4.5"/>
    <n v="13.5"/>
  </r>
  <r>
    <n v="23098385"/>
    <x v="267"/>
    <d v="1899-12-30T03:41:36"/>
    <x v="5"/>
    <x v="9"/>
    <s v="Kamel Morsy"/>
    <x v="1"/>
    <x v="2"/>
    <x v="3"/>
    <s v="Dine In"/>
    <x v="3"/>
    <n v="6"/>
    <n v="18"/>
  </r>
  <r>
    <n v="23098386"/>
    <x v="267"/>
    <d v="1899-12-30T03:42:00"/>
    <x v="2"/>
    <x v="2"/>
    <s v="Nagwa Mahmoud"/>
    <x v="0"/>
    <x v="4"/>
    <x v="5"/>
    <s v="Dine In"/>
    <x v="0"/>
    <n v="3"/>
    <n v="3"/>
  </r>
  <r>
    <n v="23098388"/>
    <x v="267"/>
    <d v="1899-12-30T03:44:48"/>
    <x v="3"/>
    <x v="3"/>
    <s v="Adel Morsy"/>
    <x v="0"/>
    <x v="8"/>
    <x v="24"/>
    <s v="Dine In"/>
    <x v="1"/>
    <n v="4"/>
    <n v="8"/>
  </r>
  <r>
    <n v="23098389"/>
    <x v="267"/>
    <d v="1899-12-30T03:45:36"/>
    <x v="0"/>
    <x v="7"/>
    <s v="Samer Mohamed"/>
    <x v="0"/>
    <x v="0"/>
    <x v="0"/>
    <s v="Take Away"/>
    <x v="3"/>
    <n v="4"/>
    <n v="12"/>
  </r>
  <r>
    <n v="23098390"/>
    <x v="267"/>
    <d v="1899-12-30T03:48:00"/>
    <x v="4"/>
    <x v="8"/>
    <s v="Adel Morsy"/>
    <x v="0"/>
    <x v="4"/>
    <x v="5"/>
    <s v="Dine In"/>
    <x v="3"/>
    <n v="3"/>
    <n v="9"/>
  </r>
  <r>
    <n v="23098390"/>
    <x v="267"/>
    <d v="1899-12-30T03:48:00"/>
    <x v="4"/>
    <x v="8"/>
    <s v="Adel Morsy"/>
    <x v="0"/>
    <x v="3"/>
    <x v="4"/>
    <s v="Dine In"/>
    <x v="3"/>
    <n v="3.5"/>
    <n v="10.5"/>
  </r>
  <r>
    <n v="23098390"/>
    <x v="267"/>
    <d v="1899-12-30T03:48:00"/>
    <x v="4"/>
    <x v="8"/>
    <s v="Adel Morsy"/>
    <x v="0"/>
    <x v="3"/>
    <x v="4"/>
    <s v="Dine In"/>
    <x v="3"/>
    <n v="3.5"/>
    <n v="10.5"/>
  </r>
  <r>
    <n v="23098391"/>
    <x v="267"/>
    <d v="1899-12-30T03:48:48"/>
    <x v="1"/>
    <x v="1"/>
    <s v="Nagla Shaker"/>
    <x v="0"/>
    <x v="6"/>
    <x v="27"/>
    <s v="Dine In"/>
    <x v="1"/>
    <n v="4"/>
    <n v="8"/>
  </r>
  <r>
    <n v="23098391"/>
    <x v="267"/>
    <d v="1899-12-30T03:48:24"/>
    <x v="1"/>
    <x v="1"/>
    <s v="Nagla Shaker"/>
    <x v="0"/>
    <x v="2"/>
    <x v="10"/>
    <s v="Dine In"/>
    <x v="1"/>
    <n v="5.5"/>
    <n v="11"/>
  </r>
  <r>
    <n v="23098393"/>
    <x v="267"/>
    <d v="1899-12-30T03:54:48"/>
    <x v="4"/>
    <x v="8"/>
    <s v="Zainab Mahmoud"/>
    <x v="1"/>
    <x v="0"/>
    <x v="33"/>
    <s v="Dine In"/>
    <x v="0"/>
    <n v="4.5"/>
    <n v="4.5"/>
  </r>
  <r>
    <n v="23098393"/>
    <x v="267"/>
    <d v="1899-12-30T03:54:48"/>
    <x v="4"/>
    <x v="8"/>
    <s v="Zainab Mahmoud"/>
    <x v="0"/>
    <x v="3"/>
    <x v="14"/>
    <s v="Dine In"/>
    <x v="3"/>
    <n v="3.5"/>
    <n v="10.5"/>
  </r>
  <r>
    <n v="23098395"/>
    <x v="267"/>
    <d v="1899-12-30T04:06:24"/>
    <x v="0"/>
    <x v="7"/>
    <s v="Ziad Sabry"/>
    <x v="0"/>
    <x v="0"/>
    <x v="0"/>
    <s v="Take Away"/>
    <x v="3"/>
    <n v="4"/>
    <n v="12"/>
  </r>
  <r>
    <n v="23098396"/>
    <x v="267"/>
    <d v="1899-12-30T04:09:12"/>
    <x v="3"/>
    <x v="3"/>
    <s v="Sabry Ibrahim"/>
    <x v="0"/>
    <x v="4"/>
    <x v="5"/>
    <s v="Take Away"/>
    <x v="0"/>
    <n v="3"/>
    <n v="3"/>
  </r>
  <r>
    <n v="23098398"/>
    <x v="267"/>
    <d v="1899-12-30T04:11:12"/>
    <x v="5"/>
    <x v="9"/>
    <s v="Eman Ragheb"/>
    <x v="1"/>
    <x v="0"/>
    <x v="2"/>
    <s v="Dine In"/>
    <x v="2"/>
    <n v="4.5"/>
    <n v="18"/>
  </r>
  <r>
    <n v="23098398"/>
    <x v="267"/>
    <d v="1899-12-30T04:11:12"/>
    <x v="5"/>
    <x v="9"/>
    <s v="Eman Ragheb"/>
    <x v="0"/>
    <x v="10"/>
    <x v="35"/>
    <s v="Dine In"/>
    <x v="3"/>
    <n v="5"/>
    <n v="15"/>
  </r>
  <r>
    <n v="23098399"/>
    <x v="267"/>
    <d v="1899-12-30T04:15:36"/>
    <x v="0"/>
    <x v="7"/>
    <s v="Ehab Mohamed"/>
    <x v="2"/>
    <x v="5"/>
    <x v="6"/>
    <s v="Dine In"/>
    <x v="3"/>
    <n v="5"/>
    <n v="15"/>
  </r>
  <r>
    <n v="23098399"/>
    <x v="267"/>
    <d v="1899-12-30T04:15:36"/>
    <x v="0"/>
    <x v="7"/>
    <s v="Ehab Mohamed"/>
    <x v="0"/>
    <x v="3"/>
    <x v="4"/>
    <s v="Dine In"/>
    <x v="0"/>
    <n v="3.5"/>
    <n v="3.5"/>
  </r>
  <r>
    <n v="23098400"/>
    <x v="267"/>
    <d v="1899-12-30T04:18:24"/>
    <x v="2"/>
    <x v="2"/>
    <s v="Tamer Atef"/>
    <x v="2"/>
    <x v="5"/>
    <x v="19"/>
    <s v="Dine In"/>
    <x v="0"/>
    <n v="6"/>
    <n v="6"/>
  </r>
  <r>
    <n v="23098400"/>
    <x v="267"/>
    <d v="1899-12-30T04:18:24"/>
    <x v="2"/>
    <x v="2"/>
    <s v="Tamer Atef"/>
    <x v="0"/>
    <x v="3"/>
    <x v="4"/>
    <s v="Dine In"/>
    <x v="0"/>
    <n v="3.5"/>
    <n v="3.5"/>
  </r>
  <r>
    <n v="23098401"/>
    <x v="267"/>
    <d v="1899-12-30T04:18:24"/>
    <x v="5"/>
    <x v="9"/>
    <s v="Rasheed Ahmed"/>
    <x v="0"/>
    <x v="6"/>
    <x v="15"/>
    <s v="Dine In"/>
    <x v="0"/>
    <n v="3.5"/>
    <n v="3.5"/>
  </r>
  <r>
    <n v="23098401"/>
    <x v="267"/>
    <d v="1899-12-30T04:18:24"/>
    <x v="5"/>
    <x v="9"/>
    <s v="Rasheed Ahmed"/>
    <x v="0"/>
    <x v="0"/>
    <x v="0"/>
    <s v="Dine In"/>
    <x v="1"/>
    <n v="4"/>
    <n v="8"/>
  </r>
  <r>
    <n v="23098402"/>
    <x v="267"/>
    <d v="1899-12-30T04:20:00"/>
    <x v="5"/>
    <x v="9"/>
    <s v="Eman Ragheb"/>
    <x v="0"/>
    <x v="10"/>
    <x v="35"/>
    <s v="Dine In"/>
    <x v="1"/>
    <n v="5"/>
    <n v="10"/>
  </r>
  <r>
    <n v="23098403"/>
    <x v="267"/>
    <d v="1899-12-30T04:20:48"/>
    <x v="0"/>
    <x v="0"/>
    <s v="Adel Ragheb"/>
    <x v="0"/>
    <x v="6"/>
    <x v="20"/>
    <s v="Dine In"/>
    <x v="3"/>
    <n v="4.5"/>
    <n v="13.5"/>
  </r>
  <r>
    <n v="23098403"/>
    <x v="267"/>
    <d v="1899-12-30T04:20:48"/>
    <x v="0"/>
    <x v="0"/>
    <s v="Adel Ragheb"/>
    <x v="0"/>
    <x v="4"/>
    <x v="5"/>
    <s v="Dine In"/>
    <x v="3"/>
    <n v="3"/>
    <n v="9"/>
  </r>
  <r>
    <n v="23098404"/>
    <x v="267"/>
    <d v="1899-12-30T04:22:00"/>
    <x v="1"/>
    <x v="5"/>
    <s v="Zainab Hassan"/>
    <x v="0"/>
    <x v="6"/>
    <x v="20"/>
    <s v="Dine In"/>
    <x v="3"/>
    <n v="4.5"/>
    <n v="13.5"/>
  </r>
  <r>
    <n v="23098404"/>
    <x v="267"/>
    <d v="1899-12-30T04:22:00"/>
    <x v="1"/>
    <x v="5"/>
    <s v="Zainab Hassan"/>
    <x v="0"/>
    <x v="3"/>
    <x v="14"/>
    <s v="Dine In"/>
    <x v="2"/>
    <n v="3.5"/>
    <n v="14"/>
  </r>
  <r>
    <n v="23098405"/>
    <x v="267"/>
    <d v="1899-12-30T04:22:00"/>
    <x v="1"/>
    <x v="1"/>
    <s v="Amr Mohamed"/>
    <x v="0"/>
    <x v="6"/>
    <x v="20"/>
    <s v="Dine In"/>
    <x v="1"/>
    <n v="4.5"/>
    <n v="9"/>
  </r>
  <r>
    <n v="23098406"/>
    <x v="267"/>
    <d v="1899-12-30T04:22:48"/>
    <x v="4"/>
    <x v="8"/>
    <s v="Dina Sabry"/>
    <x v="0"/>
    <x v="0"/>
    <x v="9"/>
    <s v="Take Away"/>
    <x v="1"/>
    <n v="4"/>
    <n v="8"/>
  </r>
  <r>
    <n v="23098407"/>
    <x v="267"/>
    <d v="1899-12-30T04:22:48"/>
    <x v="1"/>
    <x v="5"/>
    <s v="Sabry Mohamed"/>
    <x v="0"/>
    <x v="8"/>
    <x v="24"/>
    <s v="Take Away"/>
    <x v="2"/>
    <n v="4"/>
    <n v="16"/>
  </r>
  <r>
    <n v="23098408"/>
    <x v="267"/>
    <d v="1899-12-30T04:23:36"/>
    <x v="4"/>
    <x v="8"/>
    <s v="Adel Morsy"/>
    <x v="1"/>
    <x v="1"/>
    <x v="16"/>
    <s v="Dine In"/>
    <x v="0"/>
    <n v="4.5"/>
    <n v="4.5"/>
  </r>
  <r>
    <n v="23098409"/>
    <x v="267"/>
    <d v="1899-12-30T04:24:24"/>
    <x v="0"/>
    <x v="7"/>
    <s v="Eman Atef"/>
    <x v="1"/>
    <x v="8"/>
    <x v="18"/>
    <s v="Dine In"/>
    <x v="1"/>
    <n v="4.5"/>
    <n v="9"/>
  </r>
  <r>
    <n v="23098410"/>
    <x v="267"/>
    <d v="1899-12-30T04:25:12"/>
    <x v="3"/>
    <x v="3"/>
    <s v="Marina Ragheb"/>
    <x v="0"/>
    <x v="8"/>
    <x v="24"/>
    <s v="Dine In"/>
    <x v="3"/>
    <n v="4"/>
    <n v="12"/>
  </r>
  <r>
    <n v="23098412"/>
    <x v="267"/>
    <d v="1899-12-30T04:32:24"/>
    <x v="1"/>
    <x v="5"/>
    <s v="Marina Hassan"/>
    <x v="0"/>
    <x v="6"/>
    <x v="27"/>
    <s v="Dine In"/>
    <x v="1"/>
    <n v="4"/>
    <n v="8"/>
  </r>
  <r>
    <n v="23098412"/>
    <x v="267"/>
    <d v="1899-12-30T04:32:48"/>
    <x v="1"/>
    <x v="5"/>
    <s v="Marina Hassan"/>
    <x v="0"/>
    <x v="10"/>
    <x v="25"/>
    <s v="Dine In"/>
    <x v="1"/>
    <n v="4.5"/>
    <n v="9"/>
  </r>
  <r>
    <n v="23098412"/>
    <x v="267"/>
    <d v="1899-12-30T04:32:48"/>
    <x v="1"/>
    <x v="5"/>
    <s v="Marina Hassan"/>
    <x v="0"/>
    <x v="4"/>
    <x v="30"/>
    <s v="Dine In"/>
    <x v="3"/>
    <n v="3.5"/>
    <n v="10.5"/>
  </r>
  <r>
    <n v="23098413"/>
    <x v="267"/>
    <d v="1899-12-30T04:32:48"/>
    <x v="4"/>
    <x v="8"/>
    <s v="Adel Morsy"/>
    <x v="2"/>
    <x v="5"/>
    <x v="6"/>
    <s v="Take Away"/>
    <x v="1"/>
    <n v="5"/>
    <n v="10"/>
  </r>
  <r>
    <n v="23098413"/>
    <x v="267"/>
    <d v="1899-12-30T04:32:48"/>
    <x v="4"/>
    <x v="8"/>
    <s v="Adel Morsy"/>
    <x v="0"/>
    <x v="4"/>
    <x v="5"/>
    <s v="Take Away"/>
    <x v="3"/>
    <n v="3"/>
    <n v="9"/>
  </r>
  <r>
    <n v="23098414"/>
    <x v="267"/>
    <d v="1899-12-30T04:35:36"/>
    <x v="1"/>
    <x v="1"/>
    <s v="Nadeen Aly"/>
    <x v="1"/>
    <x v="2"/>
    <x v="13"/>
    <s v="Dine In"/>
    <x v="1"/>
    <n v="5.5"/>
    <n v="11"/>
  </r>
  <r>
    <n v="23098415"/>
    <x v="267"/>
    <d v="1899-12-30T04:40:24"/>
    <x v="0"/>
    <x v="7"/>
    <s v="Amr Nassar"/>
    <x v="0"/>
    <x v="6"/>
    <x v="27"/>
    <s v="Dine In"/>
    <x v="2"/>
    <n v="4"/>
    <n v="16"/>
  </r>
  <r>
    <n v="23098416"/>
    <x v="267"/>
    <d v="1899-12-30T04:40:48"/>
    <x v="1"/>
    <x v="5"/>
    <s v="Zainab Ahmed"/>
    <x v="0"/>
    <x v="3"/>
    <x v="14"/>
    <s v="Dine In"/>
    <x v="0"/>
    <n v="3.5"/>
    <n v="3.5"/>
  </r>
  <r>
    <n v="23098417"/>
    <x v="267"/>
    <d v="1899-12-30T04:41:12"/>
    <x v="4"/>
    <x v="8"/>
    <s v="Adel Morsy"/>
    <x v="2"/>
    <x v="5"/>
    <x v="8"/>
    <s v="Dine In"/>
    <x v="0"/>
    <n v="4.5"/>
    <n v="4.5"/>
  </r>
  <r>
    <n v="23098417"/>
    <x v="267"/>
    <d v="1899-12-30T04:41:12"/>
    <x v="4"/>
    <x v="8"/>
    <s v="Adel Morsy"/>
    <x v="0"/>
    <x v="0"/>
    <x v="0"/>
    <s v="Dine In"/>
    <x v="3"/>
    <n v="4"/>
    <n v="12"/>
  </r>
  <r>
    <n v="23098418"/>
    <x v="267"/>
    <d v="1899-12-30T04:44:00"/>
    <x v="0"/>
    <x v="7"/>
    <s v="Nader Mahmoud"/>
    <x v="2"/>
    <x v="9"/>
    <x v="26"/>
    <s v="Dine In"/>
    <x v="3"/>
    <n v="4.5"/>
    <n v="13.5"/>
  </r>
  <r>
    <n v="23098419"/>
    <x v="267"/>
    <d v="1899-12-30T04:44:48"/>
    <x v="4"/>
    <x v="4"/>
    <s v="Raneem Mohamed"/>
    <x v="0"/>
    <x v="10"/>
    <x v="25"/>
    <s v="Dine In"/>
    <x v="1"/>
    <n v="4.5"/>
    <n v="9"/>
  </r>
  <r>
    <n v="23098420"/>
    <x v="267"/>
    <d v="1899-12-30T04:44:48"/>
    <x v="2"/>
    <x v="2"/>
    <s v="Nihal Shaker"/>
    <x v="0"/>
    <x v="4"/>
    <x v="5"/>
    <s v="Dine In"/>
    <x v="0"/>
    <n v="3"/>
    <n v="3"/>
  </r>
  <r>
    <n v="23098421"/>
    <x v="267"/>
    <d v="1899-12-30T04:45:12"/>
    <x v="4"/>
    <x v="4"/>
    <s v="Amr Mohamed"/>
    <x v="2"/>
    <x v="5"/>
    <x v="19"/>
    <s v="Dine In"/>
    <x v="3"/>
    <n v="6"/>
    <n v="18"/>
  </r>
  <r>
    <n v="23098423"/>
    <x v="267"/>
    <d v="1899-12-30T04:47:12"/>
    <x v="0"/>
    <x v="0"/>
    <s v="Zainab Aly"/>
    <x v="0"/>
    <x v="8"/>
    <x v="24"/>
    <s v="Dine In"/>
    <x v="2"/>
    <n v="4"/>
    <n v="16"/>
  </r>
  <r>
    <n v="23098423"/>
    <x v="267"/>
    <d v="1899-12-30T04:47:12"/>
    <x v="0"/>
    <x v="0"/>
    <s v="Zainab Aly"/>
    <x v="0"/>
    <x v="4"/>
    <x v="5"/>
    <s v="Dine In"/>
    <x v="1"/>
    <n v="3"/>
    <n v="6"/>
  </r>
  <r>
    <n v="23098424"/>
    <x v="267"/>
    <d v="1899-12-30T04:48:00"/>
    <x v="1"/>
    <x v="5"/>
    <s v="Zainab Ahmed"/>
    <x v="0"/>
    <x v="0"/>
    <x v="0"/>
    <s v="Dine In"/>
    <x v="2"/>
    <n v="4"/>
    <n v="16"/>
  </r>
  <r>
    <n v="23098425"/>
    <x v="267"/>
    <d v="1899-12-30T04:50:24"/>
    <x v="0"/>
    <x v="0"/>
    <s v="Kamal Aly"/>
    <x v="1"/>
    <x v="0"/>
    <x v="2"/>
    <s v="Dine In"/>
    <x v="3"/>
    <n v="4.5"/>
    <n v="13.5"/>
  </r>
  <r>
    <n v="23098426"/>
    <x v="267"/>
    <d v="1899-12-30T04:53:12"/>
    <x v="1"/>
    <x v="5"/>
    <s v="Eman Hassan"/>
    <x v="0"/>
    <x v="4"/>
    <x v="31"/>
    <s v="Dine In"/>
    <x v="0"/>
    <n v="3.5"/>
    <n v="3.5"/>
  </r>
  <r>
    <n v="23098427"/>
    <x v="267"/>
    <d v="1899-12-30T04:53:36"/>
    <x v="0"/>
    <x v="7"/>
    <s v="Ehab Mohamed"/>
    <x v="0"/>
    <x v="3"/>
    <x v="14"/>
    <s v="Dine In"/>
    <x v="3"/>
    <n v="3.5"/>
    <n v="10.5"/>
  </r>
  <r>
    <n v="23098428"/>
    <x v="267"/>
    <d v="1899-12-30T04:54:00"/>
    <x v="1"/>
    <x v="5"/>
    <s v="Eman Hassan"/>
    <x v="0"/>
    <x v="6"/>
    <x v="27"/>
    <s v="Take Away"/>
    <x v="3"/>
    <n v="4"/>
    <n v="12"/>
  </r>
  <r>
    <n v="23098428"/>
    <x v="267"/>
    <d v="1899-12-30T04:54:00"/>
    <x v="1"/>
    <x v="5"/>
    <s v="Eman Hassan"/>
    <x v="0"/>
    <x v="6"/>
    <x v="15"/>
    <s v="Take Away"/>
    <x v="2"/>
    <n v="3.5"/>
    <n v="14"/>
  </r>
  <r>
    <n v="23098429"/>
    <x v="267"/>
    <d v="1899-12-30T04:57:12"/>
    <x v="1"/>
    <x v="5"/>
    <s v="Dina Ragheb"/>
    <x v="1"/>
    <x v="1"/>
    <x v="16"/>
    <s v="Dine In"/>
    <x v="2"/>
    <n v="4.5"/>
    <n v="18"/>
  </r>
  <r>
    <n v="23098430"/>
    <x v="267"/>
    <d v="1899-12-30T05:00:00"/>
    <x v="5"/>
    <x v="9"/>
    <s v="Kamel Morsy"/>
    <x v="0"/>
    <x v="0"/>
    <x v="0"/>
    <s v="Dine In"/>
    <x v="1"/>
    <n v="4"/>
    <n v="8"/>
  </r>
  <r>
    <n v="23098431"/>
    <x v="267"/>
    <d v="1899-12-30T05:00:48"/>
    <x v="1"/>
    <x v="5"/>
    <s v="Nagla Mahmoud"/>
    <x v="0"/>
    <x v="8"/>
    <x v="24"/>
    <s v="Take Away"/>
    <x v="2"/>
    <n v="4"/>
    <n v="16"/>
  </r>
  <r>
    <n v="23098432"/>
    <x v="267"/>
    <d v="1899-12-30T05:02:48"/>
    <x v="4"/>
    <x v="8"/>
    <s v="Zainab Mahmoud"/>
    <x v="0"/>
    <x v="10"/>
    <x v="35"/>
    <s v="Take Away"/>
    <x v="2"/>
    <n v="5"/>
    <n v="20"/>
  </r>
  <r>
    <n v="23098434"/>
    <x v="267"/>
    <d v="1899-12-30T05:06:00"/>
    <x v="4"/>
    <x v="8"/>
    <s v="Zainab Mahmoud"/>
    <x v="2"/>
    <x v="9"/>
    <x v="26"/>
    <s v="Dine In"/>
    <x v="3"/>
    <n v="4.5"/>
    <n v="13.5"/>
  </r>
  <r>
    <n v="23098434"/>
    <x v="267"/>
    <d v="1899-12-30T05:06:48"/>
    <x v="4"/>
    <x v="8"/>
    <s v="Zainab Mahmoud"/>
    <x v="0"/>
    <x v="4"/>
    <x v="5"/>
    <s v="Dine In"/>
    <x v="1"/>
    <n v="3"/>
    <n v="6"/>
  </r>
  <r>
    <n v="23098435"/>
    <x v="267"/>
    <d v="1899-12-30T05:06:48"/>
    <x v="2"/>
    <x v="2"/>
    <s v="Tamer Atef"/>
    <x v="0"/>
    <x v="6"/>
    <x v="15"/>
    <s v="Dine In"/>
    <x v="2"/>
    <n v="3.5"/>
    <n v="14"/>
  </r>
  <r>
    <n v="23098436"/>
    <x v="267"/>
    <d v="1899-12-30T05:06:00"/>
    <x v="0"/>
    <x v="0"/>
    <s v="Zainab Aly"/>
    <x v="0"/>
    <x v="2"/>
    <x v="10"/>
    <s v="Dine In"/>
    <x v="2"/>
    <n v="5.5"/>
    <n v="22"/>
  </r>
  <r>
    <n v="23098437"/>
    <x v="267"/>
    <d v="1899-12-30T05:08:48"/>
    <x v="1"/>
    <x v="5"/>
    <s v="Zainab Hassan"/>
    <x v="0"/>
    <x v="4"/>
    <x v="5"/>
    <s v="Dine In"/>
    <x v="1"/>
    <n v="3"/>
    <n v="6"/>
  </r>
  <r>
    <n v="23098438"/>
    <x v="267"/>
    <d v="1899-12-30T05:09:36"/>
    <x v="1"/>
    <x v="1"/>
    <s v="Nadeen Mohsen"/>
    <x v="0"/>
    <x v="6"/>
    <x v="7"/>
    <s v="Dine In"/>
    <x v="2"/>
    <n v="4.5"/>
    <n v="18"/>
  </r>
  <r>
    <n v="23098439"/>
    <x v="267"/>
    <d v="1899-12-30T05:09:36"/>
    <x v="4"/>
    <x v="4"/>
    <s v="Zainab Aly"/>
    <x v="2"/>
    <x v="9"/>
    <x v="39"/>
    <s v="Dine In"/>
    <x v="3"/>
    <n v="5"/>
    <n v="15"/>
  </r>
  <r>
    <n v="23098440"/>
    <x v="267"/>
    <d v="1899-12-30T05:10:24"/>
    <x v="1"/>
    <x v="1"/>
    <s v="Nadeen Mohsen"/>
    <x v="1"/>
    <x v="8"/>
    <x v="18"/>
    <s v="Dine In"/>
    <x v="2"/>
    <n v="4.5"/>
    <n v="18"/>
  </r>
  <r>
    <n v="23098440"/>
    <x v="267"/>
    <d v="1899-12-30T05:10:24"/>
    <x v="1"/>
    <x v="1"/>
    <s v="Nadeen Mohsen"/>
    <x v="0"/>
    <x v="6"/>
    <x v="7"/>
    <s v="Dine In"/>
    <x v="2"/>
    <n v="4.5"/>
    <n v="18"/>
  </r>
  <r>
    <n v="23098440"/>
    <x v="267"/>
    <d v="1899-12-30T05:10:24"/>
    <x v="1"/>
    <x v="1"/>
    <s v="Nadeen Mohsen"/>
    <x v="0"/>
    <x v="3"/>
    <x v="14"/>
    <s v="Dine In"/>
    <x v="1"/>
    <n v="3.5"/>
    <n v="7"/>
  </r>
  <r>
    <n v="23098441"/>
    <x v="267"/>
    <d v="1899-12-30T05:11:36"/>
    <x v="1"/>
    <x v="1"/>
    <s v="Nadeen Mohsen"/>
    <x v="2"/>
    <x v="5"/>
    <x v="8"/>
    <s v="Take Away"/>
    <x v="0"/>
    <n v="4.5"/>
    <n v="4.5"/>
  </r>
  <r>
    <n v="23098441"/>
    <x v="267"/>
    <d v="1899-12-30T05:11:36"/>
    <x v="1"/>
    <x v="1"/>
    <s v="Nadeen Mohsen"/>
    <x v="0"/>
    <x v="4"/>
    <x v="5"/>
    <s v="Take Away"/>
    <x v="1"/>
    <n v="3"/>
    <n v="6"/>
  </r>
  <r>
    <n v="23098442"/>
    <x v="267"/>
    <d v="1899-12-30T05:12:00"/>
    <x v="1"/>
    <x v="1"/>
    <s v="Nagla Shaker"/>
    <x v="0"/>
    <x v="6"/>
    <x v="15"/>
    <s v="Take Away"/>
    <x v="1"/>
    <n v="3.5"/>
    <n v="7"/>
  </r>
  <r>
    <n v="23098443"/>
    <x v="267"/>
    <d v="1899-12-30T05:12:00"/>
    <x v="0"/>
    <x v="0"/>
    <s v="Nagwa Nassar"/>
    <x v="1"/>
    <x v="1"/>
    <x v="16"/>
    <s v="Dine In"/>
    <x v="1"/>
    <n v="4.5"/>
    <n v="9"/>
  </r>
  <r>
    <n v="23098443"/>
    <x v="267"/>
    <d v="1899-12-30T05:12:24"/>
    <x v="0"/>
    <x v="0"/>
    <s v="Nagwa Nassar"/>
    <x v="1"/>
    <x v="0"/>
    <x v="2"/>
    <s v="Dine In"/>
    <x v="2"/>
    <n v="4.5"/>
    <n v="18"/>
  </r>
  <r>
    <n v="23098444"/>
    <x v="267"/>
    <d v="1899-12-30T05:15:12"/>
    <x v="4"/>
    <x v="4"/>
    <s v="Amr Ragheb"/>
    <x v="0"/>
    <x v="4"/>
    <x v="5"/>
    <s v="Dine In"/>
    <x v="0"/>
    <n v="3"/>
    <n v="3"/>
  </r>
  <r>
    <n v="23098445"/>
    <x v="267"/>
    <d v="1899-12-30T05:16:24"/>
    <x v="1"/>
    <x v="1"/>
    <s v="Kamel Sabry"/>
    <x v="0"/>
    <x v="6"/>
    <x v="7"/>
    <s v="Take Away"/>
    <x v="0"/>
    <n v="4.5"/>
    <n v="4.5"/>
  </r>
  <r>
    <n v="23098446"/>
    <x v="267"/>
    <d v="1899-12-30T05:16:24"/>
    <x v="1"/>
    <x v="5"/>
    <s v="Nagla Mahmoud"/>
    <x v="0"/>
    <x v="6"/>
    <x v="15"/>
    <s v="Dine In"/>
    <x v="2"/>
    <n v="3.5"/>
    <n v="14"/>
  </r>
  <r>
    <n v="23098447"/>
    <x v="267"/>
    <d v="1899-12-30T05:17:12"/>
    <x v="2"/>
    <x v="2"/>
    <s v="Tamer Atef"/>
    <x v="0"/>
    <x v="0"/>
    <x v="9"/>
    <s v="Dine In"/>
    <x v="3"/>
    <n v="4"/>
    <n v="12"/>
  </r>
  <r>
    <n v="23098447"/>
    <x v="267"/>
    <d v="1899-12-30T05:17:12"/>
    <x v="2"/>
    <x v="2"/>
    <s v="Tamer Atef"/>
    <x v="0"/>
    <x v="0"/>
    <x v="0"/>
    <s v="Dine In"/>
    <x v="3"/>
    <n v="4"/>
    <n v="12"/>
  </r>
  <r>
    <n v="23098448"/>
    <x v="267"/>
    <d v="1899-12-30T05:17:36"/>
    <x v="0"/>
    <x v="0"/>
    <s v="Adel Ragheb"/>
    <x v="0"/>
    <x v="6"/>
    <x v="27"/>
    <s v="Dine In"/>
    <x v="2"/>
    <n v="4"/>
    <n v="16"/>
  </r>
  <r>
    <n v="23098449"/>
    <x v="267"/>
    <d v="1899-12-30T05:18:00"/>
    <x v="1"/>
    <x v="5"/>
    <s v="Eman Ahmed"/>
    <x v="0"/>
    <x v="8"/>
    <x v="24"/>
    <s v="Take Away"/>
    <x v="1"/>
    <n v="4"/>
    <n v="8"/>
  </r>
  <r>
    <n v="23098451"/>
    <x v="267"/>
    <d v="1899-12-30T05:19:12"/>
    <x v="4"/>
    <x v="8"/>
    <s v="Dina Sabry"/>
    <x v="2"/>
    <x v="9"/>
    <x v="23"/>
    <s v="Dine In"/>
    <x v="3"/>
    <n v="4"/>
    <n v="12"/>
  </r>
  <r>
    <n v="23098452"/>
    <x v="267"/>
    <d v="1899-12-30T05:19:12"/>
    <x v="4"/>
    <x v="4"/>
    <s v="Raneem Mohamed"/>
    <x v="1"/>
    <x v="7"/>
    <x v="29"/>
    <s v="Take Away"/>
    <x v="0"/>
    <n v="5"/>
    <n v="5"/>
  </r>
  <r>
    <n v="23098453"/>
    <x v="267"/>
    <d v="1899-12-30T05:20:00"/>
    <x v="1"/>
    <x v="1"/>
    <s v="Nadeen Mohsen"/>
    <x v="1"/>
    <x v="10"/>
    <x v="34"/>
    <s v="Dine In"/>
    <x v="1"/>
    <n v="5"/>
    <n v="10"/>
  </r>
  <r>
    <n v="23098453"/>
    <x v="267"/>
    <d v="1899-12-30T05:20:00"/>
    <x v="1"/>
    <x v="1"/>
    <s v="Nadeen Mohsen"/>
    <x v="0"/>
    <x v="6"/>
    <x v="27"/>
    <s v="Dine In"/>
    <x v="1"/>
    <n v="4"/>
    <n v="8"/>
  </r>
  <r>
    <n v="23098454"/>
    <x v="267"/>
    <d v="1899-12-30T05:23:36"/>
    <x v="0"/>
    <x v="0"/>
    <s v="Adel Morsy"/>
    <x v="2"/>
    <x v="9"/>
    <x v="26"/>
    <s v="Dine In"/>
    <x v="0"/>
    <n v="4.5"/>
    <n v="4.5"/>
  </r>
  <r>
    <n v="23098455"/>
    <x v="267"/>
    <d v="1899-12-30T05:26:00"/>
    <x v="1"/>
    <x v="1"/>
    <s v="Nadeen Mohsen"/>
    <x v="1"/>
    <x v="4"/>
    <x v="17"/>
    <s v="Dine In"/>
    <x v="1"/>
    <n v="4"/>
    <n v="8"/>
  </r>
  <r>
    <n v="23098456"/>
    <x v="267"/>
    <d v="1899-12-30T05:26:00"/>
    <x v="1"/>
    <x v="5"/>
    <s v="Zainab Ahmed"/>
    <x v="0"/>
    <x v="1"/>
    <x v="1"/>
    <s v="Dine In"/>
    <x v="2"/>
    <n v="4"/>
    <n v="16"/>
  </r>
  <r>
    <n v="23098457"/>
    <x v="267"/>
    <d v="1899-12-30T05:28:48"/>
    <x v="1"/>
    <x v="5"/>
    <s v="Marina Hassan"/>
    <x v="1"/>
    <x v="7"/>
    <x v="29"/>
    <s v="Dine In"/>
    <x v="1"/>
    <n v="5"/>
    <n v="10"/>
  </r>
  <r>
    <n v="23098459"/>
    <x v="267"/>
    <d v="1899-12-30T05:33:12"/>
    <x v="1"/>
    <x v="1"/>
    <s v="Nagla Shaker"/>
    <x v="0"/>
    <x v="0"/>
    <x v="0"/>
    <s v="Dine In"/>
    <x v="2"/>
    <n v="4"/>
    <n v="16"/>
  </r>
  <r>
    <n v="23098459"/>
    <x v="267"/>
    <d v="1899-12-30T05:33:12"/>
    <x v="1"/>
    <x v="1"/>
    <s v="Nagla Shaker"/>
    <x v="0"/>
    <x v="4"/>
    <x v="31"/>
    <s v="Dine In"/>
    <x v="0"/>
    <n v="3.5"/>
    <n v="3.5"/>
  </r>
  <r>
    <n v="23098460"/>
    <x v="267"/>
    <d v="1899-12-30T05:34:48"/>
    <x v="4"/>
    <x v="4"/>
    <s v="Raneem Mohamed"/>
    <x v="2"/>
    <x v="5"/>
    <x v="37"/>
    <s v="Dine In"/>
    <x v="1"/>
    <n v="6"/>
    <n v="12"/>
  </r>
  <r>
    <n v="23098461"/>
    <x v="267"/>
    <d v="1899-12-30T05:37:12"/>
    <x v="2"/>
    <x v="2"/>
    <s v="Nagwa Mahmoud"/>
    <x v="1"/>
    <x v="7"/>
    <x v="29"/>
    <s v="Take Away"/>
    <x v="0"/>
    <n v="5"/>
    <n v="5"/>
  </r>
  <r>
    <n v="23098462"/>
    <x v="267"/>
    <d v="1899-12-30T05:40:24"/>
    <x v="5"/>
    <x v="9"/>
    <s v="Nader Nassar"/>
    <x v="0"/>
    <x v="6"/>
    <x v="7"/>
    <s v="Dine In"/>
    <x v="0"/>
    <n v="4.5"/>
    <n v="4.5"/>
  </r>
  <r>
    <n v="23098464"/>
    <x v="267"/>
    <d v="1899-12-30T05:41:12"/>
    <x v="5"/>
    <x v="9"/>
    <s v="Eman Ragheb"/>
    <x v="0"/>
    <x v="8"/>
    <x v="24"/>
    <s v="Dine In"/>
    <x v="3"/>
    <n v="4"/>
    <n v="12"/>
  </r>
  <r>
    <n v="23098466"/>
    <x v="267"/>
    <d v="1899-12-30T05:45:36"/>
    <x v="0"/>
    <x v="0"/>
    <s v="Adel Morsy"/>
    <x v="1"/>
    <x v="1"/>
    <x v="16"/>
    <s v="Dine In"/>
    <x v="1"/>
    <n v="4.5"/>
    <n v="9"/>
  </r>
  <r>
    <n v="23098466"/>
    <x v="267"/>
    <d v="1899-12-30T05:45:36"/>
    <x v="0"/>
    <x v="0"/>
    <s v="Adel Morsy"/>
    <x v="1"/>
    <x v="0"/>
    <x v="2"/>
    <s v="Dine In"/>
    <x v="3"/>
    <n v="4.5"/>
    <n v="13.5"/>
  </r>
  <r>
    <n v="23098467"/>
    <x v="267"/>
    <d v="1899-12-30T05:46:48"/>
    <x v="2"/>
    <x v="2"/>
    <s v="Nagwa Mahmoud"/>
    <x v="0"/>
    <x v="1"/>
    <x v="1"/>
    <s v="Dine In"/>
    <x v="1"/>
    <n v="4"/>
    <n v="8"/>
  </r>
  <r>
    <n v="23098467"/>
    <x v="267"/>
    <d v="1899-12-30T05:46:48"/>
    <x v="2"/>
    <x v="2"/>
    <s v="Nagwa Mahmoud"/>
    <x v="0"/>
    <x v="3"/>
    <x v="4"/>
    <s v="Dine In"/>
    <x v="1"/>
    <n v="3.5"/>
    <n v="7"/>
  </r>
  <r>
    <n v="23098468"/>
    <x v="267"/>
    <d v="1899-12-30T05:52:48"/>
    <x v="0"/>
    <x v="7"/>
    <s v="Eman Atef"/>
    <x v="2"/>
    <x v="9"/>
    <x v="39"/>
    <s v="Dine In"/>
    <x v="1"/>
    <n v="5"/>
    <n v="10"/>
  </r>
  <r>
    <n v="23098468"/>
    <x v="267"/>
    <d v="1899-12-30T05:52:48"/>
    <x v="0"/>
    <x v="7"/>
    <s v="Eman Atef"/>
    <x v="0"/>
    <x v="8"/>
    <x v="24"/>
    <s v="Dine In"/>
    <x v="1"/>
    <n v="4"/>
    <n v="8"/>
  </r>
  <r>
    <n v="23098469"/>
    <x v="267"/>
    <d v="1899-12-30T05:53:36"/>
    <x v="1"/>
    <x v="5"/>
    <s v="Nagla Mahmoud"/>
    <x v="1"/>
    <x v="0"/>
    <x v="2"/>
    <s v="Take Away"/>
    <x v="0"/>
    <n v="4.5"/>
    <n v="4.5"/>
  </r>
  <r>
    <n v="23098470"/>
    <x v="267"/>
    <d v="1899-12-30T05:53:36"/>
    <x v="2"/>
    <x v="2"/>
    <s v="Nagla Mohamed"/>
    <x v="0"/>
    <x v="1"/>
    <x v="1"/>
    <s v="Take Away"/>
    <x v="3"/>
    <n v="4"/>
    <n v="12"/>
  </r>
  <r>
    <n v="23098471"/>
    <x v="267"/>
    <d v="1899-12-30T05:55:12"/>
    <x v="5"/>
    <x v="9"/>
    <s v="Heba Atef"/>
    <x v="0"/>
    <x v="6"/>
    <x v="15"/>
    <s v="Dine In"/>
    <x v="2"/>
    <n v="3.5"/>
    <n v="14"/>
  </r>
  <r>
    <n v="23098472"/>
    <x v="267"/>
    <d v="1899-12-30T05:56:48"/>
    <x v="4"/>
    <x v="8"/>
    <s v="Yasmine Sabry"/>
    <x v="0"/>
    <x v="0"/>
    <x v="0"/>
    <s v="Dine In"/>
    <x v="3"/>
    <n v="4"/>
    <n v="12"/>
  </r>
  <r>
    <n v="23098473"/>
    <x v="267"/>
    <d v="1899-12-30T05:57:12"/>
    <x v="4"/>
    <x v="4"/>
    <s v="Marina Atef"/>
    <x v="2"/>
    <x v="5"/>
    <x v="38"/>
    <s v="Dine In"/>
    <x v="0"/>
    <n v="6"/>
    <n v="6"/>
  </r>
  <r>
    <n v="23098473"/>
    <x v="267"/>
    <d v="1899-12-30T05:57:12"/>
    <x v="4"/>
    <x v="4"/>
    <s v="Marina Atef"/>
    <x v="0"/>
    <x v="0"/>
    <x v="9"/>
    <s v="Dine In"/>
    <x v="1"/>
    <n v="4"/>
    <n v="8"/>
  </r>
  <r>
    <n v="23098473"/>
    <x v="267"/>
    <d v="1899-12-30T05:57:12"/>
    <x v="4"/>
    <x v="4"/>
    <s v="Marina Atef"/>
    <x v="0"/>
    <x v="4"/>
    <x v="5"/>
    <s v="Dine In"/>
    <x v="1"/>
    <n v="3"/>
    <n v="6"/>
  </r>
  <r>
    <n v="23098474"/>
    <x v="267"/>
    <d v="1899-12-30T05:59:36"/>
    <x v="4"/>
    <x v="4"/>
    <s v="Marina Ahmed"/>
    <x v="0"/>
    <x v="3"/>
    <x v="14"/>
    <s v="Take Away"/>
    <x v="3"/>
    <n v="3.5"/>
    <n v="10.5"/>
  </r>
  <r>
    <n v="23098475"/>
    <x v="267"/>
    <d v="1899-12-30T06:01:36"/>
    <x v="1"/>
    <x v="5"/>
    <s v="Marina Hassan"/>
    <x v="0"/>
    <x v="1"/>
    <x v="1"/>
    <s v="Take Away"/>
    <x v="2"/>
    <n v="4"/>
    <n v="16"/>
  </r>
  <r>
    <n v="23098475"/>
    <x v="267"/>
    <d v="1899-12-30T06:01:36"/>
    <x v="1"/>
    <x v="5"/>
    <s v="Marina Hassan"/>
    <x v="0"/>
    <x v="3"/>
    <x v="14"/>
    <s v="Take Away"/>
    <x v="0"/>
    <n v="3.5"/>
    <n v="3.5"/>
  </r>
  <r>
    <n v="23098476"/>
    <x v="267"/>
    <d v="1899-12-30T06:03:36"/>
    <x v="3"/>
    <x v="3"/>
    <s v="Eman Hassan"/>
    <x v="1"/>
    <x v="0"/>
    <x v="2"/>
    <s v="Dine In"/>
    <x v="0"/>
    <n v="4.5"/>
    <n v="4.5"/>
  </r>
  <r>
    <n v="23098477"/>
    <x v="267"/>
    <d v="1899-12-30T06:04:24"/>
    <x v="0"/>
    <x v="7"/>
    <s v="Ehab Mohamed"/>
    <x v="0"/>
    <x v="6"/>
    <x v="20"/>
    <s v="Dine In"/>
    <x v="1"/>
    <n v="4.5"/>
    <n v="9"/>
  </r>
  <r>
    <n v="23098480"/>
    <x v="267"/>
    <d v="1899-12-30T06:08:48"/>
    <x v="0"/>
    <x v="0"/>
    <s v="Nadeen Morsy"/>
    <x v="0"/>
    <x v="6"/>
    <x v="7"/>
    <s v="Take Away"/>
    <x v="2"/>
    <n v="4.5"/>
    <n v="18"/>
  </r>
  <r>
    <n v="23098481"/>
    <x v="267"/>
    <d v="1899-12-30T06:09:36"/>
    <x v="1"/>
    <x v="5"/>
    <s v="Sabry Mohamed"/>
    <x v="0"/>
    <x v="1"/>
    <x v="1"/>
    <s v="Dine In"/>
    <x v="3"/>
    <n v="4"/>
    <n v="12"/>
  </r>
  <r>
    <n v="23098481"/>
    <x v="267"/>
    <d v="1899-12-30T06:09:36"/>
    <x v="1"/>
    <x v="5"/>
    <s v="Sabry Mohamed"/>
    <x v="0"/>
    <x v="6"/>
    <x v="15"/>
    <s v="Dine In"/>
    <x v="3"/>
    <n v="3.5"/>
    <n v="10.5"/>
  </r>
  <r>
    <n v="23098483"/>
    <x v="267"/>
    <d v="1899-12-30T06:12:48"/>
    <x v="3"/>
    <x v="3"/>
    <s v="Sabry Ibrahim"/>
    <x v="0"/>
    <x v="6"/>
    <x v="7"/>
    <s v="Dine In"/>
    <x v="2"/>
    <n v="4.5"/>
    <n v="18"/>
  </r>
  <r>
    <n v="23098484"/>
    <x v="267"/>
    <d v="1899-12-30T06:13:12"/>
    <x v="4"/>
    <x v="8"/>
    <s v="Amr Mohsen"/>
    <x v="1"/>
    <x v="10"/>
    <x v="34"/>
    <s v="Dine In"/>
    <x v="2"/>
    <n v="5"/>
    <n v="20"/>
  </r>
  <r>
    <n v="23098484"/>
    <x v="267"/>
    <d v="1899-12-30T06:13:12"/>
    <x v="4"/>
    <x v="8"/>
    <s v="Amr Mohsen"/>
    <x v="0"/>
    <x v="6"/>
    <x v="15"/>
    <s v="Dine In"/>
    <x v="3"/>
    <n v="3.5"/>
    <n v="10.5"/>
  </r>
  <r>
    <n v="23098485"/>
    <x v="267"/>
    <d v="1899-12-30T06:14:00"/>
    <x v="1"/>
    <x v="5"/>
    <s v="Marina Hassan"/>
    <x v="0"/>
    <x v="4"/>
    <x v="31"/>
    <s v="Dine In"/>
    <x v="0"/>
    <n v="3.5"/>
    <n v="3.5"/>
  </r>
  <r>
    <n v="23098486"/>
    <x v="267"/>
    <d v="1899-12-30T06:15:36"/>
    <x v="0"/>
    <x v="7"/>
    <s v="Dalia Atef"/>
    <x v="0"/>
    <x v="4"/>
    <x v="31"/>
    <s v="Dine In"/>
    <x v="3"/>
    <n v="3.5"/>
    <n v="10.5"/>
  </r>
  <r>
    <n v="23098487"/>
    <x v="267"/>
    <d v="1899-12-30T06:18:24"/>
    <x v="0"/>
    <x v="0"/>
    <s v="Nagwa Nassar"/>
    <x v="0"/>
    <x v="8"/>
    <x v="24"/>
    <s v="Dine In"/>
    <x v="0"/>
    <n v="4"/>
    <n v="4"/>
  </r>
  <r>
    <n v="23098488"/>
    <x v="267"/>
    <d v="1899-12-30T06:18:48"/>
    <x v="1"/>
    <x v="5"/>
    <s v="Sabry Mohamed"/>
    <x v="1"/>
    <x v="10"/>
    <x v="34"/>
    <s v="Dine In"/>
    <x v="1"/>
    <n v="5"/>
    <n v="10"/>
  </r>
  <r>
    <n v="23098488"/>
    <x v="267"/>
    <d v="1899-12-30T06:18:48"/>
    <x v="1"/>
    <x v="5"/>
    <s v="Sabry Mohamed"/>
    <x v="0"/>
    <x v="6"/>
    <x v="20"/>
    <s v="Dine In"/>
    <x v="1"/>
    <n v="4.5"/>
    <n v="9"/>
  </r>
  <r>
    <n v="23098490"/>
    <x v="267"/>
    <d v="1899-12-30T06:20:00"/>
    <x v="0"/>
    <x v="0"/>
    <s v="Nadeen Morsy"/>
    <x v="0"/>
    <x v="4"/>
    <x v="30"/>
    <s v="Dine In"/>
    <x v="1"/>
    <n v="3.5"/>
    <n v="7"/>
  </r>
  <r>
    <n v="23098490"/>
    <x v="267"/>
    <d v="1899-12-30T06:20:00"/>
    <x v="0"/>
    <x v="0"/>
    <s v="Nadeen Morsy"/>
    <x v="0"/>
    <x v="3"/>
    <x v="14"/>
    <s v="Dine In"/>
    <x v="3"/>
    <n v="3.5"/>
    <n v="10.5"/>
  </r>
  <r>
    <n v="23098491"/>
    <x v="267"/>
    <d v="1899-12-30T06:21:12"/>
    <x v="0"/>
    <x v="7"/>
    <s v="Dalia Atef"/>
    <x v="0"/>
    <x v="6"/>
    <x v="15"/>
    <s v="Dine In"/>
    <x v="1"/>
    <n v="3.5"/>
    <n v="7"/>
  </r>
  <r>
    <n v="23098492"/>
    <x v="267"/>
    <d v="1899-12-30T06:21:12"/>
    <x v="2"/>
    <x v="2"/>
    <s v="Nagwa Mahmoud"/>
    <x v="1"/>
    <x v="1"/>
    <x v="16"/>
    <s v="Take Away"/>
    <x v="1"/>
    <n v="4.5"/>
    <n v="9"/>
  </r>
  <r>
    <n v="23098493"/>
    <x v="267"/>
    <d v="1899-12-30T06:24:48"/>
    <x v="5"/>
    <x v="9"/>
    <s v="Eman Ragheb"/>
    <x v="0"/>
    <x v="8"/>
    <x v="24"/>
    <s v="Dine In"/>
    <x v="3"/>
    <n v="4"/>
    <n v="12"/>
  </r>
  <r>
    <n v="23098494"/>
    <x v="267"/>
    <d v="1899-12-30T06:24:00"/>
    <x v="4"/>
    <x v="8"/>
    <s v="Amr Mohsen"/>
    <x v="0"/>
    <x v="6"/>
    <x v="15"/>
    <s v="Dine In"/>
    <x v="2"/>
    <n v="3.5"/>
    <n v="14"/>
  </r>
  <r>
    <n v="23098494"/>
    <x v="267"/>
    <d v="1899-12-30T06:24:48"/>
    <x v="4"/>
    <x v="8"/>
    <s v="Amr Mohsen"/>
    <x v="0"/>
    <x v="10"/>
    <x v="35"/>
    <s v="Dine In"/>
    <x v="3"/>
    <n v="5"/>
    <n v="15"/>
  </r>
  <r>
    <n v="23098495"/>
    <x v="267"/>
    <d v="1899-12-30T06:27:36"/>
    <x v="2"/>
    <x v="2"/>
    <s v="Nagla Mohamed"/>
    <x v="0"/>
    <x v="10"/>
    <x v="25"/>
    <s v="Dine In"/>
    <x v="2"/>
    <n v="4.5"/>
    <n v="18"/>
  </r>
  <r>
    <n v="23098496"/>
    <x v="267"/>
    <d v="1899-12-30T06:28:00"/>
    <x v="0"/>
    <x v="7"/>
    <s v="Nader Mahmoud"/>
    <x v="1"/>
    <x v="6"/>
    <x v="11"/>
    <s v="Dine In"/>
    <x v="1"/>
    <n v="4.5"/>
    <n v="9"/>
  </r>
  <r>
    <n v="23098496"/>
    <x v="267"/>
    <d v="1899-12-30T06:28:00"/>
    <x v="0"/>
    <x v="7"/>
    <s v="Nader Mahmoud"/>
    <x v="0"/>
    <x v="6"/>
    <x v="20"/>
    <s v="Dine In"/>
    <x v="1"/>
    <n v="4.5"/>
    <n v="9"/>
  </r>
  <r>
    <n v="23098498"/>
    <x v="267"/>
    <d v="1899-12-30T06:30:24"/>
    <x v="5"/>
    <x v="9"/>
    <s v="Rasheed Ahmed"/>
    <x v="1"/>
    <x v="7"/>
    <x v="29"/>
    <s v="Dine In"/>
    <x v="3"/>
    <n v="5"/>
    <n v="15"/>
  </r>
  <r>
    <n v="23098498"/>
    <x v="267"/>
    <d v="1899-12-30T06:30:24"/>
    <x v="5"/>
    <x v="9"/>
    <s v="Rasheed Ahmed"/>
    <x v="0"/>
    <x v="0"/>
    <x v="0"/>
    <s v="Dine In"/>
    <x v="3"/>
    <n v="4"/>
    <n v="12"/>
  </r>
  <r>
    <n v="23098499"/>
    <x v="267"/>
    <d v="1899-12-30T06:32:24"/>
    <x v="1"/>
    <x v="1"/>
    <s v="Amr Mohamed"/>
    <x v="0"/>
    <x v="4"/>
    <x v="5"/>
    <s v="Take Away"/>
    <x v="2"/>
    <n v="3"/>
    <n v="12"/>
  </r>
  <r>
    <n v="23098500"/>
    <x v="267"/>
    <d v="1899-12-30T06:36:00"/>
    <x v="5"/>
    <x v="9"/>
    <s v="Yasmine Mohamed"/>
    <x v="0"/>
    <x v="3"/>
    <x v="14"/>
    <s v="Dine In"/>
    <x v="3"/>
    <n v="3.5"/>
    <n v="10.5"/>
  </r>
  <r>
    <n v="23098501"/>
    <x v="267"/>
    <d v="1899-12-30T06:37:12"/>
    <x v="4"/>
    <x v="8"/>
    <s v="Amr Mohsen"/>
    <x v="1"/>
    <x v="7"/>
    <x v="29"/>
    <s v="Dine In"/>
    <x v="3"/>
    <n v="5"/>
    <n v="15"/>
  </r>
  <r>
    <n v="23098501"/>
    <x v="267"/>
    <d v="1899-12-30T06:37:12"/>
    <x v="4"/>
    <x v="8"/>
    <s v="Amr Mohsen"/>
    <x v="2"/>
    <x v="5"/>
    <x v="28"/>
    <s v="Dine In"/>
    <x v="0"/>
    <n v="4.5"/>
    <n v="4.5"/>
  </r>
  <r>
    <n v="23098501"/>
    <x v="267"/>
    <d v="1899-12-30T06:37:12"/>
    <x v="4"/>
    <x v="8"/>
    <s v="Amr Mohsen"/>
    <x v="2"/>
    <x v="9"/>
    <x v="36"/>
    <s v="Dine In"/>
    <x v="1"/>
    <n v="4"/>
    <n v="8"/>
  </r>
  <r>
    <n v="23098501"/>
    <x v="267"/>
    <d v="1899-12-30T06:37:12"/>
    <x v="4"/>
    <x v="8"/>
    <s v="Amr Mohsen"/>
    <x v="0"/>
    <x v="6"/>
    <x v="20"/>
    <s v="Dine In"/>
    <x v="1"/>
    <n v="4.5"/>
    <n v="9"/>
  </r>
  <r>
    <n v="23098501"/>
    <x v="267"/>
    <d v="1899-12-30T06:37:12"/>
    <x v="4"/>
    <x v="8"/>
    <s v="Amr Mohsen"/>
    <x v="0"/>
    <x v="6"/>
    <x v="15"/>
    <s v="Dine In"/>
    <x v="3"/>
    <n v="3.5"/>
    <n v="10.5"/>
  </r>
  <r>
    <n v="23098501"/>
    <x v="267"/>
    <d v="1899-12-30T06:37:12"/>
    <x v="4"/>
    <x v="8"/>
    <s v="Amr Mohsen"/>
    <x v="0"/>
    <x v="6"/>
    <x v="20"/>
    <s v="Dine In"/>
    <x v="3"/>
    <n v="4.5"/>
    <n v="13.5"/>
  </r>
  <r>
    <n v="23098502"/>
    <x v="267"/>
    <d v="1899-12-30T06:37:12"/>
    <x v="3"/>
    <x v="3"/>
    <s v="Sabry Ibrahim"/>
    <x v="1"/>
    <x v="7"/>
    <x v="12"/>
    <s v="Dine In"/>
    <x v="0"/>
    <n v="5.5"/>
    <n v="5.5"/>
  </r>
  <r>
    <n v="23098503"/>
    <x v="267"/>
    <d v="1899-12-30T06:38:24"/>
    <x v="1"/>
    <x v="1"/>
    <s v="Marina Morsy"/>
    <x v="1"/>
    <x v="7"/>
    <x v="29"/>
    <s v="Dine In"/>
    <x v="0"/>
    <n v="5"/>
    <n v="5"/>
  </r>
  <r>
    <n v="23098503"/>
    <x v="267"/>
    <d v="1899-12-30T06:38:24"/>
    <x v="1"/>
    <x v="1"/>
    <s v="Marina Morsy"/>
    <x v="1"/>
    <x v="0"/>
    <x v="2"/>
    <s v="Dine In"/>
    <x v="0"/>
    <n v="4.5"/>
    <n v="4.5"/>
  </r>
  <r>
    <n v="23098505"/>
    <x v="267"/>
    <d v="1899-12-30T06:39:36"/>
    <x v="3"/>
    <x v="3"/>
    <s v="Zainab Ragheb"/>
    <x v="1"/>
    <x v="10"/>
    <x v="34"/>
    <s v="Dine In"/>
    <x v="2"/>
    <n v="5"/>
    <n v="20"/>
  </r>
  <r>
    <n v="23098505"/>
    <x v="267"/>
    <d v="1899-12-30T06:39:36"/>
    <x v="3"/>
    <x v="3"/>
    <s v="Zainab Ragheb"/>
    <x v="0"/>
    <x v="6"/>
    <x v="20"/>
    <s v="Dine In"/>
    <x v="0"/>
    <n v="4.5"/>
    <n v="4.5"/>
  </r>
  <r>
    <n v="23098506"/>
    <x v="267"/>
    <d v="1899-12-30T06:40:24"/>
    <x v="4"/>
    <x v="8"/>
    <s v="Nader Ibrahim"/>
    <x v="0"/>
    <x v="6"/>
    <x v="20"/>
    <s v="Dine In"/>
    <x v="0"/>
    <n v="4.5"/>
    <n v="4.5"/>
  </r>
  <r>
    <n v="23098506"/>
    <x v="267"/>
    <d v="1899-12-30T06:40:24"/>
    <x v="4"/>
    <x v="8"/>
    <s v="Nader Ibrahim"/>
    <x v="0"/>
    <x v="6"/>
    <x v="20"/>
    <s v="Dine In"/>
    <x v="3"/>
    <n v="4.5"/>
    <n v="13.5"/>
  </r>
  <r>
    <n v="23098507"/>
    <x v="267"/>
    <d v="1899-12-30T06:42:00"/>
    <x v="1"/>
    <x v="5"/>
    <s v="Eman Hassan"/>
    <x v="1"/>
    <x v="7"/>
    <x v="21"/>
    <s v="Take Away"/>
    <x v="3"/>
    <n v="5.5"/>
    <n v="16.5"/>
  </r>
  <r>
    <n v="23098507"/>
    <x v="267"/>
    <d v="1899-12-30T06:42:00"/>
    <x v="1"/>
    <x v="5"/>
    <s v="Eman Hassan"/>
    <x v="0"/>
    <x v="0"/>
    <x v="0"/>
    <s v="Take Away"/>
    <x v="3"/>
    <n v="4"/>
    <n v="12"/>
  </r>
  <r>
    <n v="23098508"/>
    <x v="267"/>
    <d v="1899-12-30T06:43:12"/>
    <x v="0"/>
    <x v="0"/>
    <s v="Heba Shaker"/>
    <x v="0"/>
    <x v="8"/>
    <x v="24"/>
    <s v="Take Away"/>
    <x v="3"/>
    <n v="4"/>
    <n v="12"/>
  </r>
  <r>
    <n v="23098508"/>
    <x v="267"/>
    <d v="1899-12-30T06:43:12"/>
    <x v="0"/>
    <x v="0"/>
    <s v="Heba Shaker"/>
    <x v="0"/>
    <x v="4"/>
    <x v="30"/>
    <s v="Take Away"/>
    <x v="2"/>
    <n v="3.5"/>
    <n v="14"/>
  </r>
  <r>
    <n v="23098509"/>
    <x v="267"/>
    <d v="1899-12-30T06:43:36"/>
    <x v="3"/>
    <x v="3"/>
    <s v="Adel Morsy"/>
    <x v="0"/>
    <x v="4"/>
    <x v="5"/>
    <s v="Dine In"/>
    <x v="2"/>
    <n v="3"/>
    <n v="12"/>
  </r>
  <r>
    <n v="23098511"/>
    <x v="267"/>
    <d v="1899-12-30T06:44:24"/>
    <x v="1"/>
    <x v="1"/>
    <s v="Amr Mohamed"/>
    <x v="1"/>
    <x v="7"/>
    <x v="12"/>
    <s v="Take Away"/>
    <x v="1"/>
    <n v="5.5"/>
    <n v="11"/>
  </r>
  <r>
    <n v="23098511"/>
    <x v="267"/>
    <d v="1899-12-30T06:44:24"/>
    <x v="1"/>
    <x v="1"/>
    <s v="Amr Mohamed"/>
    <x v="2"/>
    <x v="5"/>
    <x v="6"/>
    <s v="Take Away"/>
    <x v="3"/>
    <n v="5"/>
    <n v="15"/>
  </r>
  <r>
    <n v="23098512"/>
    <x v="267"/>
    <d v="1899-12-30T06:44:48"/>
    <x v="0"/>
    <x v="0"/>
    <s v="Sabry Hassan"/>
    <x v="2"/>
    <x v="9"/>
    <x v="23"/>
    <s v="Dine In"/>
    <x v="3"/>
    <n v="4"/>
    <n v="12"/>
  </r>
  <r>
    <n v="23098513"/>
    <x v="267"/>
    <d v="1899-12-30T06:44:48"/>
    <x v="4"/>
    <x v="8"/>
    <s v="Heba Mohsen"/>
    <x v="2"/>
    <x v="5"/>
    <x v="28"/>
    <s v="Dine In"/>
    <x v="3"/>
    <n v="4.5"/>
    <n v="13.5"/>
  </r>
  <r>
    <n v="23098514"/>
    <x v="267"/>
    <d v="1899-12-30T06:46:48"/>
    <x v="2"/>
    <x v="2"/>
    <s v="Tamer Atef"/>
    <x v="0"/>
    <x v="4"/>
    <x v="30"/>
    <s v="Dine In"/>
    <x v="2"/>
    <n v="3.5"/>
    <n v="14"/>
  </r>
  <r>
    <n v="23098515"/>
    <x v="267"/>
    <d v="1899-12-30T06:48:48"/>
    <x v="1"/>
    <x v="1"/>
    <s v="Nadeen Mohsen"/>
    <x v="0"/>
    <x v="3"/>
    <x v="4"/>
    <s v="Dine In"/>
    <x v="0"/>
    <n v="3.5"/>
    <n v="3.5"/>
  </r>
  <r>
    <n v="23098516"/>
    <x v="267"/>
    <d v="1899-12-30T06:48:24"/>
    <x v="0"/>
    <x v="7"/>
    <s v="Ziad Sabry"/>
    <x v="0"/>
    <x v="4"/>
    <x v="30"/>
    <s v="Dine In"/>
    <x v="0"/>
    <n v="3.5"/>
    <n v="3.5"/>
  </r>
  <r>
    <n v="23098516"/>
    <x v="267"/>
    <d v="1899-12-30T06:48:48"/>
    <x v="0"/>
    <x v="7"/>
    <s v="Ziad Sabry"/>
    <x v="0"/>
    <x v="3"/>
    <x v="4"/>
    <s v="Dine In"/>
    <x v="0"/>
    <n v="3.5"/>
    <n v="3.5"/>
  </r>
  <r>
    <n v="23098517"/>
    <x v="267"/>
    <d v="1899-12-30T06:50:00"/>
    <x v="1"/>
    <x v="5"/>
    <s v="Zainab Ahmed"/>
    <x v="1"/>
    <x v="10"/>
    <x v="34"/>
    <s v="Take Away"/>
    <x v="0"/>
    <n v="5"/>
    <n v="5"/>
  </r>
  <r>
    <n v="23098519"/>
    <x v="267"/>
    <d v="1899-12-30T06:53:12"/>
    <x v="1"/>
    <x v="1"/>
    <s v="Amr Mohamed"/>
    <x v="0"/>
    <x v="3"/>
    <x v="4"/>
    <s v="Dine In"/>
    <x v="2"/>
    <n v="3.5"/>
    <n v="14"/>
  </r>
  <r>
    <n v="23098520"/>
    <x v="267"/>
    <d v="1899-12-30T06:54:24"/>
    <x v="0"/>
    <x v="0"/>
    <s v="Zainab Aly"/>
    <x v="0"/>
    <x v="6"/>
    <x v="27"/>
    <s v="Dine In"/>
    <x v="2"/>
    <n v="4"/>
    <n v="16"/>
  </r>
  <r>
    <n v="23098521"/>
    <x v="267"/>
    <d v="1899-12-30T06:56:48"/>
    <x v="4"/>
    <x v="8"/>
    <s v="Heba Mohsen"/>
    <x v="0"/>
    <x v="8"/>
    <x v="24"/>
    <s v="Take Away"/>
    <x v="0"/>
    <n v="4"/>
    <n v="4"/>
  </r>
  <r>
    <n v="23098522"/>
    <x v="267"/>
    <d v="1899-12-30T06:58:48"/>
    <x v="0"/>
    <x v="7"/>
    <s v="Dalia Atef"/>
    <x v="1"/>
    <x v="2"/>
    <x v="13"/>
    <s v="Take Away"/>
    <x v="2"/>
    <n v="5.5"/>
    <n v="22"/>
  </r>
  <r>
    <n v="23098523"/>
    <x v="267"/>
    <d v="1899-12-30T07:01:12"/>
    <x v="4"/>
    <x v="6"/>
    <s v="Marina Hassan"/>
    <x v="1"/>
    <x v="7"/>
    <x v="12"/>
    <s v="Take Away"/>
    <x v="2"/>
    <n v="5.5"/>
    <n v="22"/>
  </r>
  <r>
    <n v="23098523"/>
    <x v="267"/>
    <d v="1899-12-30T07:01:12"/>
    <x v="4"/>
    <x v="6"/>
    <s v="Marina Hassan"/>
    <x v="0"/>
    <x v="10"/>
    <x v="25"/>
    <s v="Take Away"/>
    <x v="1"/>
    <n v="4.5"/>
    <n v="9"/>
  </r>
  <r>
    <n v="23098525"/>
    <x v="267"/>
    <d v="1899-12-30T07:01:36"/>
    <x v="2"/>
    <x v="2"/>
    <s v="Nagwa Sabry"/>
    <x v="0"/>
    <x v="8"/>
    <x v="24"/>
    <s v="Dine In"/>
    <x v="2"/>
    <n v="4"/>
    <n v="16"/>
  </r>
  <r>
    <n v="23098525"/>
    <x v="267"/>
    <d v="1899-12-30T07:01:36"/>
    <x v="2"/>
    <x v="2"/>
    <s v="Nagwa Sabry"/>
    <x v="0"/>
    <x v="4"/>
    <x v="5"/>
    <s v="Dine In"/>
    <x v="2"/>
    <n v="3"/>
    <n v="12"/>
  </r>
  <r>
    <n v="23098526"/>
    <x v="267"/>
    <d v="1899-12-30T07:02:24"/>
    <x v="5"/>
    <x v="9"/>
    <s v="Rasheed Ahmed"/>
    <x v="0"/>
    <x v="4"/>
    <x v="30"/>
    <s v="Dine In"/>
    <x v="0"/>
    <n v="3.5"/>
    <n v="3.5"/>
  </r>
  <r>
    <n v="23098527"/>
    <x v="267"/>
    <d v="1899-12-30T07:04:24"/>
    <x v="5"/>
    <x v="9"/>
    <s v="Kamel Morsy"/>
    <x v="0"/>
    <x v="2"/>
    <x v="10"/>
    <s v="Dine In"/>
    <x v="0"/>
    <n v="5.5"/>
    <n v="5.5"/>
  </r>
  <r>
    <n v="23098528"/>
    <x v="267"/>
    <d v="1899-12-30T07:05:12"/>
    <x v="4"/>
    <x v="4"/>
    <s v="Eman Ragheb"/>
    <x v="1"/>
    <x v="2"/>
    <x v="13"/>
    <s v="Dine In"/>
    <x v="0"/>
    <n v="5.5"/>
    <n v="5.5"/>
  </r>
  <r>
    <n v="23098529"/>
    <x v="267"/>
    <d v="1899-12-30T07:05:12"/>
    <x v="4"/>
    <x v="8"/>
    <s v="Nader Ibrahim"/>
    <x v="2"/>
    <x v="9"/>
    <x v="26"/>
    <s v="Take Away"/>
    <x v="1"/>
    <n v="4.5"/>
    <n v="9"/>
  </r>
  <r>
    <n v="23098529"/>
    <x v="267"/>
    <d v="1899-12-30T07:05:12"/>
    <x v="4"/>
    <x v="8"/>
    <s v="Nader Ibrahim"/>
    <x v="0"/>
    <x v="3"/>
    <x v="14"/>
    <s v="Take Away"/>
    <x v="3"/>
    <n v="3.5"/>
    <n v="10.5"/>
  </r>
  <r>
    <n v="23098530"/>
    <x v="267"/>
    <d v="1899-12-30T07:06:24"/>
    <x v="0"/>
    <x v="0"/>
    <s v="Sabry Hassan"/>
    <x v="0"/>
    <x v="3"/>
    <x v="14"/>
    <s v="Dine In"/>
    <x v="0"/>
    <n v="3.5"/>
    <n v="3.5"/>
  </r>
  <r>
    <n v="23098532"/>
    <x v="267"/>
    <d v="1899-12-30T07:10:00"/>
    <x v="0"/>
    <x v="0"/>
    <s v="Adel Morsy"/>
    <x v="1"/>
    <x v="0"/>
    <x v="33"/>
    <s v="Dine In"/>
    <x v="0"/>
    <n v="4.5"/>
    <n v="4.5"/>
  </r>
  <r>
    <n v="23098532"/>
    <x v="267"/>
    <d v="1899-12-30T07:10:00"/>
    <x v="0"/>
    <x v="0"/>
    <s v="Adel Morsy"/>
    <x v="1"/>
    <x v="4"/>
    <x v="17"/>
    <s v="Dine In"/>
    <x v="3"/>
    <n v="4"/>
    <n v="12"/>
  </r>
  <r>
    <n v="23098533"/>
    <x v="267"/>
    <d v="1899-12-30T07:13:12"/>
    <x v="1"/>
    <x v="5"/>
    <s v="Dina Ragheb"/>
    <x v="0"/>
    <x v="8"/>
    <x v="24"/>
    <s v="Dine In"/>
    <x v="1"/>
    <n v="4"/>
    <n v="8"/>
  </r>
  <r>
    <n v="23098534"/>
    <x v="267"/>
    <d v="1899-12-30T07:14:00"/>
    <x v="2"/>
    <x v="2"/>
    <s v="Nagla Mohamed"/>
    <x v="2"/>
    <x v="9"/>
    <x v="26"/>
    <s v="Dine In"/>
    <x v="3"/>
    <n v="4.5"/>
    <n v="13.5"/>
  </r>
  <r>
    <n v="23098534"/>
    <x v="267"/>
    <d v="1899-12-30T07:14:00"/>
    <x v="2"/>
    <x v="2"/>
    <s v="Nagla Mohamed"/>
    <x v="0"/>
    <x v="6"/>
    <x v="27"/>
    <s v="Dine In"/>
    <x v="1"/>
    <n v="4"/>
    <n v="8"/>
  </r>
  <r>
    <n v="23098535"/>
    <x v="267"/>
    <d v="1899-12-30T07:16:00"/>
    <x v="1"/>
    <x v="1"/>
    <s v="Samer Morsy"/>
    <x v="1"/>
    <x v="10"/>
    <x v="34"/>
    <s v="Dine In"/>
    <x v="1"/>
    <n v="5"/>
    <n v="10"/>
  </r>
  <r>
    <n v="23098535"/>
    <x v="267"/>
    <d v="1899-12-30T07:16:00"/>
    <x v="1"/>
    <x v="1"/>
    <s v="Samer Morsy"/>
    <x v="0"/>
    <x v="6"/>
    <x v="27"/>
    <s v="Dine In"/>
    <x v="3"/>
    <n v="4"/>
    <n v="12"/>
  </r>
  <r>
    <n v="23098535"/>
    <x v="267"/>
    <d v="1899-12-30T07:16:00"/>
    <x v="1"/>
    <x v="1"/>
    <s v="Samer Morsy"/>
    <x v="0"/>
    <x v="3"/>
    <x v="14"/>
    <s v="Dine In"/>
    <x v="0"/>
    <n v="3.5"/>
    <n v="3.5"/>
  </r>
  <r>
    <n v="23098536"/>
    <x v="267"/>
    <d v="1899-12-30T07:16:48"/>
    <x v="0"/>
    <x v="7"/>
    <s v="Samer Mohamed"/>
    <x v="1"/>
    <x v="7"/>
    <x v="29"/>
    <s v="Dine In"/>
    <x v="2"/>
    <n v="5"/>
    <n v="20"/>
  </r>
  <r>
    <n v="23098536"/>
    <x v="267"/>
    <d v="1899-12-30T07:16:48"/>
    <x v="0"/>
    <x v="7"/>
    <s v="Samer Mohamed"/>
    <x v="0"/>
    <x v="6"/>
    <x v="7"/>
    <s v="Dine In"/>
    <x v="0"/>
    <n v="4.5"/>
    <n v="4.5"/>
  </r>
  <r>
    <n v="23098537"/>
    <x v="267"/>
    <d v="1899-12-30T07:17:12"/>
    <x v="4"/>
    <x v="4"/>
    <s v="Kamal Sabry"/>
    <x v="1"/>
    <x v="0"/>
    <x v="33"/>
    <s v="Take Away"/>
    <x v="1"/>
    <n v="4.5"/>
    <n v="9"/>
  </r>
  <r>
    <n v="23098538"/>
    <x v="267"/>
    <d v="1899-12-30T07:22:00"/>
    <x v="1"/>
    <x v="1"/>
    <s v="Kamel Sabry"/>
    <x v="1"/>
    <x v="7"/>
    <x v="12"/>
    <s v="Take Away"/>
    <x v="0"/>
    <n v="5.5"/>
    <n v="5.5"/>
  </r>
  <r>
    <n v="23098538"/>
    <x v="267"/>
    <d v="1899-12-30T07:22:00"/>
    <x v="1"/>
    <x v="1"/>
    <s v="Kamel Sabry"/>
    <x v="0"/>
    <x v="4"/>
    <x v="30"/>
    <s v="Take Away"/>
    <x v="3"/>
    <n v="3.5"/>
    <n v="10.5"/>
  </r>
  <r>
    <n v="23098539"/>
    <x v="267"/>
    <d v="1899-12-30T07:22:00"/>
    <x v="0"/>
    <x v="0"/>
    <s v="Zainab Aly"/>
    <x v="0"/>
    <x v="10"/>
    <x v="25"/>
    <s v="Dine In"/>
    <x v="3"/>
    <n v="4.5"/>
    <n v="13.5"/>
  </r>
  <r>
    <n v="23098540"/>
    <x v="267"/>
    <d v="1899-12-30T07:24:24"/>
    <x v="4"/>
    <x v="4"/>
    <s v="Eman Ragheb"/>
    <x v="2"/>
    <x v="9"/>
    <x v="36"/>
    <s v="Take Away"/>
    <x v="3"/>
    <n v="4"/>
    <n v="12"/>
  </r>
  <r>
    <n v="23098540"/>
    <x v="267"/>
    <d v="1899-12-30T07:24:48"/>
    <x v="4"/>
    <x v="4"/>
    <s v="Eman Ragheb"/>
    <x v="0"/>
    <x v="0"/>
    <x v="0"/>
    <s v="Take Away"/>
    <x v="1"/>
    <n v="4"/>
    <n v="8"/>
  </r>
  <r>
    <n v="23098541"/>
    <x v="267"/>
    <d v="1899-12-30T07:24:48"/>
    <x v="0"/>
    <x v="7"/>
    <s v="Nader Mahmoud"/>
    <x v="1"/>
    <x v="4"/>
    <x v="17"/>
    <s v="Dine In"/>
    <x v="1"/>
    <n v="4"/>
    <n v="8"/>
  </r>
  <r>
    <n v="23098541"/>
    <x v="267"/>
    <d v="1899-12-30T07:24:24"/>
    <x v="0"/>
    <x v="7"/>
    <s v="Nader Mahmoud"/>
    <x v="2"/>
    <x v="5"/>
    <x v="8"/>
    <s v="Dine In"/>
    <x v="3"/>
    <n v="4.5"/>
    <n v="13.5"/>
  </r>
  <r>
    <n v="23098542"/>
    <x v="267"/>
    <d v="1899-12-30T07:25:12"/>
    <x v="1"/>
    <x v="1"/>
    <s v="Marina Morsy"/>
    <x v="2"/>
    <x v="5"/>
    <x v="22"/>
    <s v="Take Away"/>
    <x v="0"/>
    <n v="6"/>
    <n v="6"/>
  </r>
  <r>
    <n v="23098542"/>
    <x v="267"/>
    <d v="1899-12-30T07:25:12"/>
    <x v="1"/>
    <x v="1"/>
    <s v="Marina Morsy"/>
    <x v="0"/>
    <x v="1"/>
    <x v="1"/>
    <s v="Take Away"/>
    <x v="1"/>
    <n v="4"/>
    <n v="8"/>
  </r>
  <r>
    <n v="23098544"/>
    <x v="267"/>
    <d v="1899-12-30T07:26:48"/>
    <x v="0"/>
    <x v="0"/>
    <s v="Nagwa Nassar"/>
    <x v="1"/>
    <x v="10"/>
    <x v="34"/>
    <s v="Take Away"/>
    <x v="1"/>
    <n v="5"/>
    <n v="10"/>
  </r>
  <r>
    <n v="23098544"/>
    <x v="267"/>
    <d v="1899-12-30T07:26:24"/>
    <x v="0"/>
    <x v="0"/>
    <s v="Nagwa Nassar"/>
    <x v="0"/>
    <x v="6"/>
    <x v="15"/>
    <s v="Take Away"/>
    <x v="0"/>
    <n v="3.5"/>
    <n v="3.5"/>
  </r>
  <r>
    <n v="23098544"/>
    <x v="267"/>
    <d v="1899-12-30T07:26:48"/>
    <x v="0"/>
    <x v="0"/>
    <s v="Nagwa Nassar"/>
    <x v="0"/>
    <x v="2"/>
    <x v="10"/>
    <s v="Take Away"/>
    <x v="1"/>
    <n v="5.5"/>
    <n v="11"/>
  </r>
  <r>
    <n v="23098544"/>
    <x v="267"/>
    <d v="1899-12-30T07:26:24"/>
    <x v="0"/>
    <x v="0"/>
    <s v="Nagwa Nassar"/>
    <x v="0"/>
    <x v="4"/>
    <x v="5"/>
    <s v="Take Away"/>
    <x v="1"/>
    <n v="3"/>
    <n v="6"/>
  </r>
  <r>
    <n v="23098545"/>
    <x v="267"/>
    <d v="1899-12-30T07:26:24"/>
    <x v="0"/>
    <x v="7"/>
    <s v="Nader Mahmoud"/>
    <x v="1"/>
    <x v="7"/>
    <x v="12"/>
    <s v="Take Away"/>
    <x v="0"/>
    <n v="5.5"/>
    <n v="5.5"/>
  </r>
  <r>
    <n v="23098545"/>
    <x v="267"/>
    <d v="1899-12-30T07:26:48"/>
    <x v="0"/>
    <x v="7"/>
    <s v="Nader Mahmoud"/>
    <x v="1"/>
    <x v="7"/>
    <x v="21"/>
    <s v="Take Away"/>
    <x v="1"/>
    <n v="5.5"/>
    <n v="11"/>
  </r>
  <r>
    <n v="23098545"/>
    <x v="267"/>
    <d v="1899-12-30T07:26:48"/>
    <x v="0"/>
    <x v="7"/>
    <s v="Nader Mahmoud"/>
    <x v="0"/>
    <x v="0"/>
    <x v="9"/>
    <s v="Take Away"/>
    <x v="1"/>
    <n v="4"/>
    <n v="8"/>
  </r>
  <r>
    <n v="23098546"/>
    <x v="267"/>
    <d v="1899-12-30T07:27:36"/>
    <x v="0"/>
    <x v="7"/>
    <s v="Marina Morsy"/>
    <x v="0"/>
    <x v="6"/>
    <x v="7"/>
    <s v="Dine In"/>
    <x v="0"/>
    <n v="4.5"/>
    <n v="4.5"/>
  </r>
  <r>
    <n v="23098546"/>
    <x v="267"/>
    <d v="1899-12-30T07:27:36"/>
    <x v="0"/>
    <x v="7"/>
    <s v="Marina Morsy"/>
    <x v="0"/>
    <x v="3"/>
    <x v="14"/>
    <s v="Dine In"/>
    <x v="0"/>
    <n v="3.5"/>
    <n v="3.5"/>
  </r>
  <r>
    <n v="23098548"/>
    <x v="267"/>
    <d v="1899-12-30T07:32:00"/>
    <x v="4"/>
    <x v="6"/>
    <s v="Nihal Sabry"/>
    <x v="0"/>
    <x v="4"/>
    <x v="5"/>
    <s v="Dine In"/>
    <x v="1"/>
    <n v="3"/>
    <n v="6"/>
  </r>
  <r>
    <n v="23098549"/>
    <x v="267"/>
    <d v="1899-12-30T07:34:00"/>
    <x v="4"/>
    <x v="4"/>
    <s v="Kamal Sabry"/>
    <x v="2"/>
    <x v="5"/>
    <x v="40"/>
    <s v="Dine In"/>
    <x v="2"/>
    <n v="4"/>
    <n v="16"/>
  </r>
  <r>
    <n v="23098550"/>
    <x v="267"/>
    <d v="1899-12-30T07:35:36"/>
    <x v="0"/>
    <x v="0"/>
    <s v="Zainab Aly"/>
    <x v="0"/>
    <x v="6"/>
    <x v="27"/>
    <s v="Dine In"/>
    <x v="3"/>
    <n v="4"/>
    <n v="12"/>
  </r>
  <r>
    <n v="23098554"/>
    <x v="267"/>
    <d v="1899-12-30T07:42:00"/>
    <x v="4"/>
    <x v="8"/>
    <s v="Zainab Mahmoud"/>
    <x v="0"/>
    <x v="10"/>
    <x v="25"/>
    <s v="Take Away"/>
    <x v="3"/>
    <n v="4.5"/>
    <n v="13.5"/>
  </r>
  <r>
    <n v="23098555"/>
    <x v="267"/>
    <d v="1899-12-30T07:42:24"/>
    <x v="4"/>
    <x v="8"/>
    <s v="Dina Sabry"/>
    <x v="0"/>
    <x v="0"/>
    <x v="9"/>
    <s v="Take Away"/>
    <x v="3"/>
    <n v="4"/>
    <n v="12"/>
  </r>
  <r>
    <n v="23098556"/>
    <x v="267"/>
    <d v="1899-12-30T07:43:36"/>
    <x v="1"/>
    <x v="5"/>
    <s v="Zainab Hassan"/>
    <x v="1"/>
    <x v="1"/>
    <x v="16"/>
    <s v="Take Away"/>
    <x v="2"/>
    <n v="4.5"/>
    <n v="18"/>
  </r>
  <r>
    <n v="23098557"/>
    <x v="267"/>
    <d v="1899-12-30T07:44:24"/>
    <x v="3"/>
    <x v="3"/>
    <s v="Eman Hassan"/>
    <x v="1"/>
    <x v="0"/>
    <x v="2"/>
    <s v="Dine In"/>
    <x v="2"/>
    <n v="4.5"/>
    <n v="18"/>
  </r>
  <r>
    <n v="23098557"/>
    <x v="267"/>
    <d v="1899-12-30T07:44:24"/>
    <x v="3"/>
    <x v="3"/>
    <s v="Eman Hassan"/>
    <x v="0"/>
    <x v="6"/>
    <x v="20"/>
    <s v="Dine In"/>
    <x v="3"/>
    <n v="4.5"/>
    <n v="13.5"/>
  </r>
  <r>
    <n v="23098558"/>
    <x v="267"/>
    <d v="1899-12-30T07:48:00"/>
    <x v="1"/>
    <x v="1"/>
    <s v="Nadeen Aly"/>
    <x v="0"/>
    <x v="0"/>
    <x v="0"/>
    <s v="Dine In"/>
    <x v="1"/>
    <n v="4"/>
    <n v="8"/>
  </r>
  <r>
    <n v="23098558"/>
    <x v="267"/>
    <d v="1899-12-30T07:48:00"/>
    <x v="1"/>
    <x v="1"/>
    <s v="Nadeen Aly"/>
    <x v="0"/>
    <x v="10"/>
    <x v="35"/>
    <s v="Dine In"/>
    <x v="0"/>
    <n v="5"/>
    <n v="5"/>
  </r>
  <r>
    <n v="23098559"/>
    <x v="267"/>
    <d v="1899-12-30T07:49:36"/>
    <x v="1"/>
    <x v="5"/>
    <s v="Zainab Ahmed"/>
    <x v="0"/>
    <x v="0"/>
    <x v="9"/>
    <s v="Take Away"/>
    <x v="3"/>
    <n v="4"/>
    <n v="12"/>
  </r>
  <r>
    <n v="23098559"/>
    <x v="267"/>
    <d v="1899-12-30T07:49:36"/>
    <x v="1"/>
    <x v="5"/>
    <s v="Zainab Ahmed"/>
    <x v="0"/>
    <x v="3"/>
    <x v="14"/>
    <s v="Take Away"/>
    <x v="3"/>
    <n v="3.5"/>
    <n v="10.5"/>
  </r>
  <r>
    <n v="23098560"/>
    <x v="267"/>
    <d v="1899-12-30T07:50:24"/>
    <x v="2"/>
    <x v="2"/>
    <s v="Nihal Mohamed"/>
    <x v="0"/>
    <x v="6"/>
    <x v="15"/>
    <s v="Dine In"/>
    <x v="2"/>
    <n v="3.5"/>
    <n v="14"/>
  </r>
  <r>
    <n v="23098560"/>
    <x v="267"/>
    <d v="1899-12-30T07:50:24"/>
    <x v="2"/>
    <x v="2"/>
    <s v="Nihal Mohamed"/>
    <x v="0"/>
    <x v="0"/>
    <x v="0"/>
    <s v="Dine In"/>
    <x v="1"/>
    <n v="4"/>
    <n v="8"/>
  </r>
  <r>
    <n v="23098561"/>
    <x v="267"/>
    <d v="1899-12-30T07:50:48"/>
    <x v="2"/>
    <x v="2"/>
    <s v="Nagwa Mahmoud"/>
    <x v="0"/>
    <x v="8"/>
    <x v="24"/>
    <s v="Dine In"/>
    <x v="0"/>
    <n v="4"/>
    <n v="4"/>
  </r>
  <r>
    <n v="23098561"/>
    <x v="267"/>
    <d v="1899-12-30T07:50:48"/>
    <x v="2"/>
    <x v="2"/>
    <s v="Nagwa Mahmoud"/>
    <x v="0"/>
    <x v="8"/>
    <x v="24"/>
    <s v="Dine In"/>
    <x v="0"/>
    <n v="4"/>
    <n v="4"/>
  </r>
  <r>
    <n v="23098562"/>
    <x v="267"/>
    <d v="1899-12-30T07:52:24"/>
    <x v="0"/>
    <x v="7"/>
    <s v="Amr Nassar"/>
    <x v="0"/>
    <x v="3"/>
    <x v="14"/>
    <s v="Dine In"/>
    <x v="2"/>
    <n v="3.5"/>
    <n v="14"/>
  </r>
  <r>
    <n v="23098564"/>
    <x v="267"/>
    <d v="1899-12-30T07:58:48"/>
    <x v="0"/>
    <x v="7"/>
    <s v="Ziad Sabry"/>
    <x v="0"/>
    <x v="0"/>
    <x v="0"/>
    <s v="Dine In"/>
    <x v="2"/>
    <n v="4"/>
    <n v="16"/>
  </r>
  <r>
    <n v="23098565"/>
    <x v="267"/>
    <d v="1899-12-30T08:00:48"/>
    <x v="1"/>
    <x v="5"/>
    <s v="Dina Ragheb"/>
    <x v="0"/>
    <x v="6"/>
    <x v="15"/>
    <s v="Dine In"/>
    <x v="0"/>
    <n v="3.5"/>
    <n v="3.5"/>
  </r>
  <r>
    <n v="23098565"/>
    <x v="267"/>
    <d v="1899-12-30T08:00:48"/>
    <x v="1"/>
    <x v="5"/>
    <s v="Dina Ragheb"/>
    <x v="0"/>
    <x v="3"/>
    <x v="4"/>
    <s v="Dine In"/>
    <x v="2"/>
    <n v="3.5"/>
    <n v="14"/>
  </r>
  <r>
    <n v="23098566"/>
    <x v="267"/>
    <d v="1899-12-30T08:02:24"/>
    <x v="4"/>
    <x v="8"/>
    <s v="Amr Mohsen"/>
    <x v="2"/>
    <x v="5"/>
    <x v="40"/>
    <s v="Take Away"/>
    <x v="3"/>
    <n v="4"/>
    <n v="12"/>
  </r>
  <r>
    <n v="23098567"/>
    <x v="267"/>
    <d v="1899-12-30T08:04:24"/>
    <x v="5"/>
    <x v="9"/>
    <s v="Heba Atef"/>
    <x v="1"/>
    <x v="1"/>
    <x v="16"/>
    <s v="Dine In"/>
    <x v="2"/>
    <n v="4.5"/>
    <n v="18"/>
  </r>
  <r>
    <n v="23098567"/>
    <x v="267"/>
    <d v="1899-12-30T08:04:24"/>
    <x v="5"/>
    <x v="9"/>
    <s v="Heba Atef"/>
    <x v="2"/>
    <x v="5"/>
    <x v="8"/>
    <s v="Dine In"/>
    <x v="2"/>
    <n v="4.5"/>
    <n v="18"/>
  </r>
  <r>
    <n v="23098568"/>
    <x v="267"/>
    <d v="1899-12-30T08:04:48"/>
    <x v="1"/>
    <x v="1"/>
    <s v="Samer Morsy"/>
    <x v="0"/>
    <x v="8"/>
    <x v="24"/>
    <s v="Dine In"/>
    <x v="0"/>
    <n v="4"/>
    <n v="4"/>
  </r>
  <r>
    <n v="23098568"/>
    <x v="267"/>
    <d v="1899-12-30T08:04:48"/>
    <x v="1"/>
    <x v="1"/>
    <s v="Samer Morsy"/>
    <x v="0"/>
    <x v="6"/>
    <x v="15"/>
    <s v="Dine In"/>
    <x v="1"/>
    <n v="3.5"/>
    <n v="7"/>
  </r>
  <r>
    <n v="23098568"/>
    <x v="267"/>
    <d v="1899-12-30T08:04:48"/>
    <x v="1"/>
    <x v="1"/>
    <s v="Samer Morsy"/>
    <x v="0"/>
    <x v="10"/>
    <x v="25"/>
    <s v="Dine In"/>
    <x v="3"/>
    <n v="4.5"/>
    <n v="13.5"/>
  </r>
  <r>
    <n v="23098570"/>
    <x v="267"/>
    <d v="1899-12-30T08:08:00"/>
    <x v="1"/>
    <x v="1"/>
    <s v="Amr Mohamed"/>
    <x v="2"/>
    <x v="5"/>
    <x v="22"/>
    <s v="Dine In"/>
    <x v="3"/>
    <n v="6"/>
    <n v="18"/>
  </r>
  <r>
    <n v="23098571"/>
    <x v="267"/>
    <d v="1899-12-30T08:08:24"/>
    <x v="0"/>
    <x v="7"/>
    <s v="Eman Atef"/>
    <x v="0"/>
    <x v="6"/>
    <x v="7"/>
    <s v="Dine In"/>
    <x v="1"/>
    <n v="4.5"/>
    <n v="9"/>
  </r>
  <r>
    <n v="23098571"/>
    <x v="267"/>
    <d v="1899-12-30T08:08:24"/>
    <x v="0"/>
    <x v="7"/>
    <s v="Eman Atef"/>
    <x v="0"/>
    <x v="6"/>
    <x v="7"/>
    <s v="Dine In"/>
    <x v="1"/>
    <n v="4.5"/>
    <n v="9"/>
  </r>
  <r>
    <n v="23098572"/>
    <x v="267"/>
    <d v="1899-12-30T08:08:00"/>
    <x v="4"/>
    <x v="4"/>
    <s v="Eman Ragheb"/>
    <x v="0"/>
    <x v="8"/>
    <x v="24"/>
    <s v="Dine In"/>
    <x v="3"/>
    <n v="4"/>
    <n v="12"/>
  </r>
  <r>
    <n v="23098573"/>
    <x v="267"/>
    <d v="1899-12-30T08:09:36"/>
    <x v="3"/>
    <x v="3"/>
    <s v="Adel Morsy"/>
    <x v="1"/>
    <x v="1"/>
    <x v="16"/>
    <s v="Dine In"/>
    <x v="0"/>
    <n v="4.5"/>
    <n v="4.5"/>
  </r>
  <r>
    <n v="23098575"/>
    <x v="267"/>
    <d v="1899-12-30T08:11:12"/>
    <x v="5"/>
    <x v="9"/>
    <s v="Nihal Shaker"/>
    <x v="1"/>
    <x v="10"/>
    <x v="34"/>
    <s v="Take Away"/>
    <x v="1"/>
    <n v="5"/>
    <n v="10"/>
  </r>
  <r>
    <n v="23098576"/>
    <x v="267"/>
    <d v="1899-12-30T08:12:24"/>
    <x v="0"/>
    <x v="0"/>
    <s v="Adel Morsy"/>
    <x v="0"/>
    <x v="10"/>
    <x v="35"/>
    <s v="Take Away"/>
    <x v="2"/>
    <n v="5"/>
    <n v="20"/>
  </r>
  <r>
    <n v="23098577"/>
    <x v="267"/>
    <d v="1899-12-30T08:13:12"/>
    <x v="1"/>
    <x v="1"/>
    <s v="Amr Mohamed"/>
    <x v="1"/>
    <x v="8"/>
    <x v="18"/>
    <s v="Dine In"/>
    <x v="2"/>
    <n v="4.5"/>
    <n v="18"/>
  </r>
  <r>
    <n v="23098577"/>
    <x v="267"/>
    <d v="1899-12-30T08:13:12"/>
    <x v="1"/>
    <x v="1"/>
    <s v="Amr Mohamed"/>
    <x v="0"/>
    <x v="10"/>
    <x v="35"/>
    <s v="Dine In"/>
    <x v="2"/>
    <n v="5"/>
    <n v="20"/>
  </r>
  <r>
    <n v="23098578"/>
    <x v="267"/>
    <d v="1899-12-30T08:14:00"/>
    <x v="4"/>
    <x v="8"/>
    <s v="Raneem Morsy"/>
    <x v="2"/>
    <x v="5"/>
    <x v="22"/>
    <s v="Dine In"/>
    <x v="3"/>
    <n v="6"/>
    <n v="18"/>
  </r>
  <r>
    <n v="23098579"/>
    <x v="267"/>
    <d v="1899-12-30T08:16:00"/>
    <x v="5"/>
    <x v="9"/>
    <s v="Eman Ragheb"/>
    <x v="1"/>
    <x v="7"/>
    <x v="29"/>
    <s v="Dine In"/>
    <x v="1"/>
    <n v="5"/>
    <n v="10"/>
  </r>
  <r>
    <n v="23098580"/>
    <x v="267"/>
    <d v="1899-12-30T08:16:00"/>
    <x v="0"/>
    <x v="0"/>
    <s v="Nagwa Nassar"/>
    <x v="2"/>
    <x v="5"/>
    <x v="22"/>
    <s v="Dine In"/>
    <x v="0"/>
    <n v="6"/>
    <n v="6"/>
  </r>
  <r>
    <n v="23098581"/>
    <x v="267"/>
    <d v="1899-12-30T08:16:24"/>
    <x v="2"/>
    <x v="2"/>
    <s v="Dina Nassar"/>
    <x v="0"/>
    <x v="1"/>
    <x v="1"/>
    <s v="Dine In"/>
    <x v="1"/>
    <n v="4"/>
    <n v="8"/>
  </r>
  <r>
    <n v="23098581"/>
    <x v="267"/>
    <d v="1899-12-30T08:16:24"/>
    <x v="2"/>
    <x v="2"/>
    <s v="Dina Nassar"/>
    <x v="0"/>
    <x v="6"/>
    <x v="15"/>
    <s v="Dine In"/>
    <x v="3"/>
    <n v="3.5"/>
    <n v="10.5"/>
  </r>
  <r>
    <n v="23098582"/>
    <x v="267"/>
    <d v="1899-12-30T08:18:24"/>
    <x v="1"/>
    <x v="1"/>
    <s v="Amr Mohamed"/>
    <x v="0"/>
    <x v="6"/>
    <x v="27"/>
    <s v="Take Away"/>
    <x v="1"/>
    <n v="4"/>
    <n v="8"/>
  </r>
  <r>
    <n v="23098582"/>
    <x v="267"/>
    <d v="1899-12-30T08:18:24"/>
    <x v="1"/>
    <x v="1"/>
    <s v="Amr Mohamed"/>
    <x v="0"/>
    <x v="4"/>
    <x v="30"/>
    <s v="Take Away"/>
    <x v="3"/>
    <n v="3.5"/>
    <n v="10.5"/>
  </r>
  <r>
    <n v="23098583"/>
    <x v="267"/>
    <d v="1899-12-30T08:19:12"/>
    <x v="4"/>
    <x v="8"/>
    <s v="Adel Morsy"/>
    <x v="1"/>
    <x v="0"/>
    <x v="2"/>
    <s v="Dine In"/>
    <x v="1"/>
    <n v="4.5"/>
    <n v="9"/>
  </r>
  <r>
    <n v="23098585"/>
    <x v="267"/>
    <d v="1899-12-30T08:26:00"/>
    <x v="4"/>
    <x v="8"/>
    <s v="Dina Sabry"/>
    <x v="2"/>
    <x v="5"/>
    <x v="40"/>
    <s v="Dine In"/>
    <x v="3"/>
    <n v="4"/>
    <n v="12"/>
  </r>
  <r>
    <n v="23098586"/>
    <x v="267"/>
    <d v="1899-12-30T08:26:24"/>
    <x v="0"/>
    <x v="7"/>
    <s v="Nader Mahmoud"/>
    <x v="2"/>
    <x v="5"/>
    <x v="22"/>
    <s v="Dine In"/>
    <x v="2"/>
    <n v="6"/>
    <n v="24"/>
  </r>
  <r>
    <n v="23098586"/>
    <x v="267"/>
    <d v="1899-12-30T08:26:24"/>
    <x v="0"/>
    <x v="7"/>
    <s v="Nader Mahmoud"/>
    <x v="0"/>
    <x v="1"/>
    <x v="1"/>
    <s v="Dine In"/>
    <x v="0"/>
    <n v="4"/>
    <n v="4"/>
  </r>
  <r>
    <n v="23098586"/>
    <x v="267"/>
    <d v="1899-12-30T08:26:24"/>
    <x v="0"/>
    <x v="7"/>
    <s v="Nader Mahmoud"/>
    <x v="0"/>
    <x v="6"/>
    <x v="15"/>
    <s v="Dine In"/>
    <x v="0"/>
    <n v="3.5"/>
    <n v="3.5"/>
  </r>
  <r>
    <n v="23098587"/>
    <x v="267"/>
    <d v="1899-12-30T08:28:24"/>
    <x v="1"/>
    <x v="1"/>
    <s v="Nadeen Mohsen"/>
    <x v="0"/>
    <x v="4"/>
    <x v="31"/>
    <s v="Take Away"/>
    <x v="2"/>
    <n v="3.5"/>
    <n v="14"/>
  </r>
  <r>
    <n v="23098588"/>
    <x v="267"/>
    <d v="1899-12-30T08:31:36"/>
    <x v="0"/>
    <x v="7"/>
    <s v="Amr Nassar"/>
    <x v="0"/>
    <x v="1"/>
    <x v="1"/>
    <s v="Take Away"/>
    <x v="2"/>
    <n v="4"/>
    <n v="16"/>
  </r>
  <r>
    <n v="23098588"/>
    <x v="267"/>
    <d v="1899-12-30T08:31:36"/>
    <x v="0"/>
    <x v="7"/>
    <s v="Amr Nassar"/>
    <x v="0"/>
    <x v="3"/>
    <x v="14"/>
    <s v="Take Away"/>
    <x v="1"/>
    <n v="3.5"/>
    <n v="7"/>
  </r>
  <r>
    <n v="23098589"/>
    <x v="267"/>
    <d v="1899-12-30T08:32:24"/>
    <x v="4"/>
    <x v="8"/>
    <s v="Raneem Morsy"/>
    <x v="0"/>
    <x v="0"/>
    <x v="0"/>
    <s v="Dine In"/>
    <x v="0"/>
    <n v="4"/>
    <n v="4"/>
  </r>
  <r>
    <n v="23098589"/>
    <x v="267"/>
    <d v="1899-12-30T08:32:24"/>
    <x v="4"/>
    <x v="8"/>
    <s v="Raneem Morsy"/>
    <x v="0"/>
    <x v="10"/>
    <x v="35"/>
    <s v="Dine In"/>
    <x v="2"/>
    <n v="5"/>
    <n v="20"/>
  </r>
  <r>
    <n v="23098590"/>
    <x v="267"/>
    <d v="1899-12-30T08:32:48"/>
    <x v="1"/>
    <x v="5"/>
    <s v="Marina Hassan"/>
    <x v="0"/>
    <x v="6"/>
    <x v="15"/>
    <s v="Dine In"/>
    <x v="0"/>
    <n v="3.5"/>
    <n v="3.5"/>
  </r>
  <r>
    <n v="23098591"/>
    <x v="267"/>
    <d v="1899-12-30T08:35:12"/>
    <x v="1"/>
    <x v="1"/>
    <s v="Samer Morsy"/>
    <x v="2"/>
    <x v="5"/>
    <x v="6"/>
    <s v="Dine In"/>
    <x v="0"/>
    <n v="5"/>
    <n v="5"/>
  </r>
  <r>
    <n v="23098591"/>
    <x v="267"/>
    <d v="1899-12-30T08:35:12"/>
    <x v="1"/>
    <x v="1"/>
    <s v="Samer Morsy"/>
    <x v="0"/>
    <x v="0"/>
    <x v="9"/>
    <s v="Dine In"/>
    <x v="0"/>
    <n v="4"/>
    <n v="4"/>
  </r>
  <r>
    <n v="23098591"/>
    <x v="267"/>
    <d v="1899-12-30T08:35:12"/>
    <x v="1"/>
    <x v="1"/>
    <s v="Samer Morsy"/>
    <x v="0"/>
    <x v="2"/>
    <x v="10"/>
    <s v="Dine In"/>
    <x v="0"/>
    <n v="5.5"/>
    <n v="5.5"/>
  </r>
  <r>
    <n v="23098592"/>
    <x v="267"/>
    <d v="1899-12-30T08:36:24"/>
    <x v="4"/>
    <x v="8"/>
    <s v="Zainab Mahmoud"/>
    <x v="1"/>
    <x v="1"/>
    <x v="16"/>
    <s v="Take Away"/>
    <x v="3"/>
    <n v="4.5"/>
    <n v="13.5"/>
  </r>
  <r>
    <n v="23098594"/>
    <x v="267"/>
    <d v="1899-12-30T08:38:24"/>
    <x v="4"/>
    <x v="8"/>
    <s v="Nader Ibrahim"/>
    <x v="0"/>
    <x v="6"/>
    <x v="15"/>
    <s v="Dine In"/>
    <x v="1"/>
    <n v="3.5"/>
    <n v="7"/>
  </r>
  <r>
    <n v="23098595"/>
    <x v="267"/>
    <d v="1899-12-30T08:40:00"/>
    <x v="0"/>
    <x v="0"/>
    <s v="Heba Shaker"/>
    <x v="0"/>
    <x v="6"/>
    <x v="20"/>
    <s v="Dine In"/>
    <x v="2"/>
    <n v="4.5"/>
    <n v="18"/>
  </r>
  <r>
    <n v="23098596"/>
    <x v="267"/>
    <d v="1899-12-30T08:40:48"/>
    <x v="0"/>
    <x v="0"/>
    <s v="Nagwa Nassar"/>
    <x v="2"/>
    <x v="5"/>
    <x v="28"/>
    <s v="Dine In"/>
    <x v="0"/>
    <n v="4.5"/>
    <n v="4.5"/>
  </r>
  <r>
    <n v="23098596"/>
    <x v="267"/>
    <d v="1899-12-30T08:40:48"/>
    <x v="0"/>
    <x v="0"/>
    <s v="Nagwa Nassar"/>
    <x v="0"/>
    <x v="6"/>
    <x v="20"/>
    <s v="Dine In"/>
    <x v="2"/>
    <n v="4.5"/>
    <n v="18"/>
  </r>
  <r>
    <n v="23098597"/>
    <x v="267"/>
    <d v="1899-12-30T08:42:00"/>
    <x v="4"/>
    <x v="4"/>
    <s v="Kamal Sabry"/>
    <x v="0"/>
    <x v="10"/>
    <x v="25"/>
    <s v="Dine In"/>
    <x v="0"/>
    <n v="4.5"/>
    <n v="4.5"/>
  </r>
  <r>
    <n v="23098598"/>
    <x v="267"/>
    <d v="1899-12-30T08:43:12"/>
    <x v="4"/>
    <x v="8"/>
    <s v="Dina Sabry"/>
    <x v="1"/>
    <x v="0"/>
    <x v="2"/>
    <s v="Dine In"/>
    <x v="0"/>
    <n v="4.5"/>
    <n v="4.5"/>
  </r>
  <r>
    <n v="23098598"/>
    <x v="267"/>
    <d v="1899-12-30T08:43:12"/>
    <x v="4"/>
    <x v="8"/>
    <s v="Dina Sabry"/>
    <x v="0"/>
    <x v="10"/>
    <x v="25"/>
    <s v="Dine In"/>
    <x v="0"/>
    <n v="4.5"/>
    <n v="4.5"/>
  </r>
  <r>
    <n v="23098599"/>
    <x v="267"/>
    <d v="1899-12-30T08:45:12"/>
    <x v="0"/>
    <x v="0"/>
    <s v="Nadeen Morsy"/>
    <x v="0"/>
    <x v="3"/>
    <x v="14"/>
    <s v="Dine In"/>
    <x v="2"/>
    <n v="3.5"/>
    <n v="14"/>
  </r>
  <r>
    <n v="23098600"/>
    <x v="267"/>
    <d v="1899-12-30T08:45:36"/>
    <x v="4"/>
    <x v="8"/>
    <s v="Nader Ibrahim"/>
    <x v="0"/>
    <x v="3"/>
    <x v="14"/>
    <s v="Dine In"/>
    <x v="0"/>
    <n v="3.5"/>
    <n v="3.5"/>
  </r>
  <r>
    <n v="23098601"/>
    <x v="267"/>
    <d v="1899-12-30T08:46:48"/>
    <x v="1"/>
    <x v="1"/>
    <s v="Kamel Sabry"/>
    <x v="1"/>
    <x v="2"/>
    <x v="3"/>
    <s v="Dine In"/>
    <x v="2"/>
    <n v="6"/>
    <n v="24"/>
  </r>
  <r>
    <n v="23098601"/>
    <x v="267"/>
    <d v="1899-12-30T08:46:00"/>
    <x v="1"/>
    <x v="1"/>
    <s v="Kamel Sabry"/>
    <x v="2"/>
    <x v="5"/>
    <x v="6"/>
    <s v="Dine In"/>
    <x v="0"/>
    <n v="5"/>
    <n v="5"/>
  </r>
  <r>
    <n v="23098601"/>
    <x v="267"/>
    <d v="1899-12-30T08:46:00"/>
    <x v="1"/>
    <x v="1"/>
    <s v="Kamel Sabry"/>
    <x v="0"/>
    <x v="1"/>
    <x v="1"/>
    <s v="Dine In"/>
    <x v="3"/>
    <n v="4"/>
    <n v="12"/>
  </r>
  <r>
    <n v="23098602"/>
    <x v="267"/>
    <d v="1899-12-30T08:46:00"/>
    <x v="1"/>
    <x v="1"/>
    <s v="Marina Morsy"/>
    <x v="1"/>
    <x v="1"/>
    <x v="16"/>
    <s v="Take Away"/>
    <x v="3"/>
    <n v="4.5"/>
    <n v="13.5"/>
  </r>
  <r>
    <n v="23098603"/>
    <x v="267"/>
    <d v="1899-12-30T08:48:00"/>
    <x v="1"/>
    <x v="5"/>
    <s v="Eman Hassan"/>
    <x v="0"/>
    <x v="1"/>
    <x v="1"/>
    <s v="Take Away"/>
    <x v="1"/>
    <n v="4"/>
    <n v="8"/>
  </r>
  <r>
    <n v="23098604"/>
    <x v="267"/>
    <d v="1899-12-30T08:52:00"/>
    <x v="4"/>
    <x v="4"/>
    <s v="Marina Ahmed"/>
    <x v="0"/>
    <x v="6"/>
    <x v="27"/>
    <s v="Dine In"/>
    <x v="0"/>
    <n v="4"/>
    <n v="4"/>
  </r>
  <r>
    <n v="23098605"/>
    <x v="267"/>
    <d v="1899-12-30T08:55:36"/>
    <x v="1"/>
    <x v="5"/>
    <s v="Zainab Ahmed"/>
    <x v="0"/>
    <x v="3"/>
    <x v="14"/>
    <s v="Take Away"/>
    <x v="2"/>
    <n v="3.5"/>
    <n v="14"/>
  </r>
  <r>
    <n v="23098606"/>
    <x v="267"/>
    <d v="1899-12-30T08:58:00"/>
    <x v="4"/>
    <x v="8"/>
    <s v="Zainab Mahmoud"/>
    <x v="0"/>
    <x v="3"/>
    <x v="14"/>
    <s v="Dine In"/>
    <x v="3"/>
    <n v="3.5"/>
    <n v="10.5"/>
  </r>
  <r>
    <n v="23098607"/>
    <x v="267"/>
    <d v="1899-12-30T08:59:12"/>
    <x v="4"/>
    <x v="4"/>
    <s v="Kamal Sabry"/>
    <x v="1"/>
    <x v="1"/>
    <x v="16"/>
    <s v="Dine In"/>
    <x v="3"/>
    <n v="4.5"/>
    <n v="13.5"/>
  </r>
  <r>
    <n v="23098608"/>
    <x v="267"/>
    <d v="1899-12-30T09:01:12"/>
    <x v="4"/>
    <x v="4"/>
    <s v="Kamal Sabry"/>
    <x v="0"/>
    <x v="4"/>
    <x v="30"/>
    <s v="Dine In"/>
    <x v="3"/>
    <n v="3.5"/>
    <n v="10.5"/>
  </r>
  <r>
    <n v="23098609"/>
    <x v="267"/>
    <d v="1899-12-30T09:01:36"/>
    <x v="4"/>
    <x v="4"/>
    <s v="Amr Ragheb"/>
    <x v="1"/>
    <x v="0"/>
    <x v="33"/>
    <s v="Dine In"/>
    <x v="1"/>
    <n v="4.5"/>
    <n v="9"/>
  </r>
  <r>
    <n v="23098610"/>
    <x v="267"/>
    <d v="1899-12-30T09:02:24"/>
    <x v="4"/>
    <x v="8"/>
    <s v="Dina Sabry"/>
    <x v="0"/>
    <x v="10"/>
    <x v="25"/>
    <s v="Dine In"/>
    <x v="3"/>
    <n v="4.5"/>
    <n v="13.5"/>
  </r>
  <r>
    <n v="23098611"/>
    <x v="267"/>
    <d v="1899-12-30T09:02:48"/>
    <x v="3"/>
    <x v="3"/>
    <s v="Zainab Ragheb"/>
    <x v="2"/>
    <x v="9"/>
    <x v="36"/>
    <s v="Dine In"/>
    <x v="1"/>
    <n v="4"/>
    <n v="8"/>
  </r>
  <r>
    <n v="23098611"/>
    <x v="267"/>
    <d v="1899-12-30T09:02:48"/>
    <x v="3"/>
    <x v="3"/>
    <s v="Zainab Ragheb"/>
    <x v="2"/>
    <x v="9"/>
    <x v="23"/>
    <s v="Dine In"/>
    <x v="0"/>
    <n v="4"/>
    <n v="4"/>
  </r>
  <r>
    <n v="23098611"/>
    <x v="267"/>
    <d v="1899-12-30T09:02:48"/>
    <x v="3"/>
    <x v="3"/>
    <s v="Zainab Ragheb"/>
    <x v="0"/>
    <x v="6"/>
    <x v="7"/>
    <s v="Dine In"/>
    <x v="1"/>
    <n v="4.5"/>
    <n v="9"/>
  </r>
  <r>
    <n v="23098612"/>
    <x v="267"/>
    <d v="1899-12-30T09:05:12"/>
    <x v="0"/>
    <x v="0"/>
    <s v="Nagwa Nassar"/>
    <x v="2"/>
    <x v="5"/>
    <x v="8"/>
    <s v="Dine In"/>
    <x v="3"/>
    <n v="4.5"/>
    <n v="13.5"/>
  </r>
  <r>
    <n v="23098612"/>
    <x v="267"/>
    <d v="1899-12-30T09:05:12"/>
    <x v="0"/>
    <x v="0"/>
    <s v="Nagwa Nassar"/>
    <x v="2"/>
    <x v="9"/>
    <x v="23"/>
    <s v="Dine In"/>
    <x v="3"/>
    <n v="4"/>
    <n v="12"/>
  </r>
  <r>
    <n v="23098613"/>
    <x v="267"/>
    <d v="1899-12-30T09:05:12"/>
    <x v="4"/>
    <x v="8"/>
    <s v="Raneem Morsy"/>
    <x v="1"/>
    <x v="6"/>
    <x v="11"/>
    <s v="Dine In"/>
    <x v="1"/>
    <n v="4.5"/>
    <n v="9"/>
  </r>
  <r>
    <n v="23098613"/>
    <x v="267"/>
    <d v="1899-12-30T09:05:12"/>
    <x v="4"/>
    <x v="8"/>
    <s v="Raneem Morsy"/>
    <x v="0"/>
    <x v="1"/>
    <x v="1"/>
    <s v="Dine In"/>
    <x v="0"/>
    <n v="4"/>
    <n v="4"/>
  </r>
  <r>
    <n v="23098614"/>
    <x v="267"/>
    <d v="1899-12-30T09:06:24"/>
    <x v="1"/>
    <x v="5"/>
    <s v="Dina Ragheb"/>
    <x v="1"/>
    <x v="7"/>
    <x v="12"/>
    <s v="Dine In"/>
    <x v="0"/>
    <n v="5.5"/>
    <n v="5.5"/>
  </r>
  <r>
    <n v="23098615"/>
    <x v="267"/>
    <d v="1899-12-30T09:07:12"/>
    <x v="0"/>
    <x v="0"/>
    <s v="Zainab Aly"/>
    <x v="1"/>
    <x v="10"/>
    <x v="34"/>
    <s v="Take Away"/>
    <x v="2"/>
    <n v="5"/>
    <n v="20"/>
  </r>
  <r>
    <n v="23098615"/>
    <x v="267"/>
    <d v="1899-12-30T09:07:12"/>
    <x v="0"/>
    <x v="0"/>
    <s v="Zainab Aly"/>
    <x v="0"/>
    <x v="0"/>
    <x v="0"/>
    <s v="Take Away"/>
    <x v="1"/>
    <n v="4"/>
    <n v="8"/>
  </r>
  <r>
    <n v="23098617"/>
    <x v="267"/>
    <d v="1899-12-30T09:10:00"/>
    <x v="5"/>
    <x v="9"/>
    <s v="Rasheed Ahmed"/>
    <x v="2"/>
    <x v="9"/>
    <x v="39"/>
    <s v="Dine In"/>
    <x v="3"/>
    <n v="5"/>
    <n v="15"/>
  </r>
  <r>
    <n v="23098617"/>
    <x v="267"/>
    <d v="1899-12-30T09:10:00"/>
    <x v="5"/>
    <x v="9"/>
    <s v="Rasheed Ahmed"/>
    <x v="0"/>
    <x v="8"/>
    <x v="24"/>
    <s v="Dine In"/>
    <x v="2"/>
    <n v="4"/>
    <n v="16"/>
  </r>
  <r>
    <n v="23098617"/>
    <x v="267"/>
    <d v="1899-12-30T09:10:00"/>
    <x v="5"/>
    <x v="9"/>
    <s v="Rasheed Ahmed"/>
    <x v="0"/>
    <x v="0"/>
    <x v="0"/>
    <s v="Dine In"/>
    <x v="0"/>
    <n v="4"/>
    <n v="4"/>
  </r>
  <r>
    <n v="23098618"/>
    <x v="267"/>
    <d v="1899-12-30T09:11:12"/>
    <x v="3"/>
    <x v="3"/>
    <s v="Eman Hassan"/>
    <x v="0"/>
    <x v="4"/>
    <x v="5"/>
    <s v="Dine In"/>
    <x v="0"/>
    <n v="3"/>
    <n v="3"/>
  </r>
  <r>
    <n v="23098619"/>
    <x v="267"/>
    <d v="1899-12-30T09:13:12"/>
    <x v="4"/>
    <x v="8"/>
    <s v="Nader Ibrahim"/>
    <x v="0"/>
    <x v="0"/>
    <x v="9"/>
    <s v="Dine In"/>
    <x v="3"/>
    <n v="4"/>
    <n v="12"/>
  </r>
  <r>
    <n v="23098620"/>
    <x v="267"/>
    <d v="1899-12-30T09:13:36"/>
    <x v="4"/>
    <x v="4"/>
    <s v="Kamal Sabry"/>
    <x v="0"/>
    <x v="4"/>
    <x v="31"/>
    <s v="Dine In"/>
    <x v="2"/>
    <n v="3.5"/>
    <n v="14"/>
  </r>
  <r>
    <n v="23098620"/>
    <x v="267"/>
    <d v="1899-12-30T09:13:36"/>
    <x v="4"/>
    <x v="4"/>
    <s v="Kamal Sabry"/>
    <x v="0"/>
    <x v="4"/>
    <x v="5"/>
    <s v="Dine In"/>
    <x v="0"/>
    <n v="3"/>
    <n v="3"/>
  </r>
  <r>
    <n v="23098621"/>
    <x v="267"/>
    <d v="1899-12-30T09:13:36"/>
    <x v="4"/>
    <x v="8"/>
    <s v="Raneem Morsy"/>
    <x v="0"/>
    <x v="2"/>
    <x v="10"/>
    <s v="Dine In"/>
    <x v="0"/>
    <n v="5.5"/>
    <n v="5.5"/>
  </r>
  <r>
    <n v="23098622"/>
    <x v="267"/>
    <d v="1899-12-30T09:14:00"/>
    <x v="1"/>
    <x v="1"/>
    <s v="Nadeen Mohsen"/>
    <x v="2"/>
    <x v="5"/>
    <x v="6"/>
    <s v="Take Away"/>
    <x v="0"/>
    <n v="5"/>
    <n v="5"/>
  </r>
  <r>
    <n v="23098622"/>
    <x v="267"/>
    <d v="1899-12-30T09:14:00"/>
    <x v="1"/>
    <x v="1"/>
    <s v="Nadeen Mohsen"/>
    <x v="2"/>
    <x v="5"/>
    <x v="6"/>
    <s v="Take Away"/>
    <x v="0"/>
    <n v="5"/>
    <n v="5"/>
  </r>
  <r>
    <n v="23098623"/>
    <x v="267"/>
    <d v="1899-12-30T09:17:12"/>
    <x v="2"/>
    <x v="2"/>
    <s v="Nagwa Mahmoud"/>
    <x v="0"/>
    <x v="3"/>
    <x v="4"/>
    <s v="Dine In"/>
    <x v="1"/>
    <n v="3.5"/>
    <n v="7"/>
  </r>
  <r>
    <n v="23098625"/>
    <x v="267"/>
    <d v="1899-12-30T09:21:12"/>
    <x v="4"/>
    <x v="8"/>
    <s v="Heba Mohsen"/>
    <x v="1"/>
    <x v="1"/>
    <x v="16"/>
    <s v="Dine In"/>
    <x v="2"/>
    <n v="4.5"/>
    <n v="18"/>
  </r>
  <r>
    <n v="23098626"/>
    <x v="267"/>
    <d v="1899-12-30T09:21:36"/>
    <x v="5"/>
    <x v="9"/>
    <s v="Heba Atef"/>
    <x v="2"/>
    <x v="5"/>
    <x v="40"/>
    <s v="Take Away"/>
    <x v="1"/>
    <n v="4"/>
    <n v="8"/>
  </r>
  <r>
    <n v="23098627"/>
    <x v="267"/>
    <d v="1899-12-30T09:22:00"/>
    <x v="1"/>
    <x v="5"/>
    <s v="Eman Ahmed"/>
    <x v="1"/>
    <x v="0"/>
    <x v="2"/>
    <s v="Take Away"/>
    <x v="3"/>
    <n v="4.5"/>
    <n v="13.5"/>
  </r>
  <r>
    <n v="23098628"/>
    <x v="267"/>
    <d v="1899-12-30T09:22:00"/>
    <x v="1"/>
    <x v="1"/>
    <s v="Marina Morsy"/>
    <x v="0"/>
    <x v="6"/>
    <x v="15"/>
    <s v="Dine In"/>
    <x v="2"/>
    <n v="3.5"/>
    <n v="14"/>
  </r>
  <r>
    <n v="23098630"/>
    <x v="267"/>
    <d v="1899-12-30T09:26:00"/>
    <x v="4"/>
    <x v="8"/>
    <s v="Raneem Morsy"/>
    <x v="0"/>
    <x v="6"/>
    <x v="15"/>
    <s v="Dine In"/>
    <x v="0"/>
    <n v="3.5"/>
    <n v="3.5"/>
  </r>
  <r>
    <n v="23098630"/>
    <x v="267"/>
    <d v="1899-12-30T09:26:00"/>
    <x v="4"/>
    <x v="8"/>
    <s v="Raneem Morsy"/>
    <x v="0"/>
    <x v="6"/>
    <x v="20"/>
    <s v="Dine In"/>
    <x v="2"/>
    <n v="4.5"/>
    <n v="18"/>
  </r>
  <r>
    <n v="23098631"/>
    <x v="267"/>
    <d v="1899-12-30T09:26:48"/>
    <x v="4"/>
    <x v="6"/>
    <s v="Ziad Morsy"/>
    <x v="2"/>
    <x v="5"/>
    <x v="8"/>
    <s v="Dine In"/>
    <x v="1"/>
    <n v="4.5"/>
    <n v="9"/>
  </r>
  <r>
    <n v="23098632"/>
    <x v="267"/>
    <d v="1899-12-30T09:28:00"/>
    <x v="0"/>
    <x v="7"/>
    <s v="Ziad Sabry"/>
    <x v="2"/>
    <x v="5"/>
    <x v="22"/>
    <s v="Take Away"/>
    <x v="1"/>
    <n v="6"/>
    <n v="12"/>
  </r>
  <r>
    <n v="23098633"/>
    <x v="267"/>
    <d v="1899-12-30T09:28:24"/>
    <x v="4"/>
    <x v="4"/>
    <s v="Marina Atef"/>
    <x v="1"/>
    <x v="4"/>
    <x v="17"/>
    <s v="Dine In"/>
    <x v="3"/>
    <n v="4"/>
    <n v="12"/>
  </r>
  <r>
    <n v="23098633"/>
    <x v="267"/>
    <d v="1899-12-30T09:28:24"/>
    <x v="4"/>
    <x v="4"/>
    <s v="Marina Atef"/>
    <x v="0"/>
    <x v="3"/>
    <x v="4"/>
    <s v="Dine In"/>
    <x v="3"/>
    <n v="3.5"/>
    <n v="10.5"/>
  </r>
  <r>
    <n v="23098634"/>
    <x v="267"/>
    <d v="1899-12-30T09:31:36"/>
    <x v="4"/>
    <x v="8"/>
    <s v="Zainab Mahmoud"/>
    <x v="0"/>
    <x v="1"/>
    <x v="1"/>
    <s v="Dine In"/>
    <x v="1"/>
    <n v="4"/>
    <n v="8"/>
  </r>
  <r>
    <n v="23098635"/>
    <x v="267"/>
    <d v="1899-12-30T09:32:00"/>
    <x v="4"/>
    <x v="8"/>
    <s v="Dina Sabry"/>
    <x v="2"/>
    <x v="9"/>
    <x v="26"/>
    <s v="Take Away"/>
    <x v="0"/>
    <n v="4.5"/>
    <n v="4.5"/>
  </r>
  <r>
    <n v="23098636"/>
    <x v="267"/>
    <d v="1899-12-30T09:35:12"/>
    <x v="1"/>
    <x v="1"/>
    <s v="Amr Mohamed"/>
    <x v="0"/>
    <x v="4"/>
    <x v="5"/>
    <s v="Dine In"/>
    <x v="2"/>
    <n v="3"/>
    <n v="12"/>
  </r>
  <r>
    <n v="23098638"/>
    <x v="268"/>
    <d v="1899-12-30T00:01:12"/>
    <x v="0"/>
    <x v="7"/>
    <s v="Samer Mohamed"/>
    <x v="1"/>
    <x v="2"/>
    <x v="13"/>
    <s v="Take Away"/>
    <x v="1"/>
    <n v="5.5"/>
    <n v="11"/>
  </r>
  <r>
    <n v="23098638"/>
    <x v="268"/>
    <d v="1899-12-30T00:01:12"/>
    <x v="0"/>
    <x v="7"/>
    <s v="Samer Mohamed"/>
    <x v="0"/>
    <x v="6"/>
    <x v="20"/>
    <s v="Take Away"/>
    <x v="0"/>
    <n v="4.5"/>
    <n v="4.5"/>
  </r>
  <r>
    <n v="23098639"/>
    <x v="268"/>
    <d v="1899-12-30T00:02:00"/>
    <x v="4"/>
    <x v="6"/>
    <s v="Eman Mohsen"/>
    <x v="0"/>
    <x v="3"/>
    <x v="14"/>
    <s v="Dine In"/>
    <x v="1"/>
    <n v="3.5"/>
    <n v="7"/>
  </r>
  <r>
    <n v="23098640"/>
    <x v="268"/>
    <d v="1899-12-30T00:03:36"/>
    <x v="4"/>
    <x v="8"/>
    <s v="Adel Morsy"/>
    <x v="0"/>
    <x v="6"/>
    <x v="20"/>
    <s v="Dine In"/>
    <x v="1"/>
    <n v="4.5"/>
    <n v="9"/>
  </r>
  <r>
    <n v="23098641"/>
    <x v="268"/>
    <d v="1899-12-30T00:05:12"/>
    <x v="5"/>
    <x v="9"/>
    <s v="Yasmine Mohamed"/>
    <x v="1"/>
    <x v="4"/>
    <x v="17"/>
    <s v="Take Away"/>
    <x v="0"/>
    <n v="4"/>
    <n v="4"/>
  </r>
  <r>
    <n v="23098642"/>
    <x v="268"/>
    <d v="1899-12-30T00:07:12"/>
    <x v="2"/>
    <x v="2"/>
    <s v="Nagwa Sabry"/>
    <x v="0"/>
    <x v="6"/>
    <x v="15"/>
    <s v="Dine In"/>
    <x v="0"/>
    <n v="3.5"/>
    <n v="3.5"/>
  </r>
  <r>
    <n v="23098643"/>
    <x v="268"/>
    <d v="1899-12-30T00:09:12"/>
    <x v="1"/>
    <x v="1"/>
    <s v="Nagla Mohamed"/>
    <x v="2"/>
    <x v="5"/>
    <x v="22"/>
    <s v="Dine In"/>
    <x v="3"/>
    <n v="6"/>
    <n v="18"/>
  </r>
  <r>
    <n v="23098645"/>
    <x v="268"/>
    <d v="1899-12-30T00:14:00"/>
    <x v="4"/>
    <x v="4"/>
    <s v="Marina Ahmed"/>
    <x v="1"/>
    <x v="7"/>
    <x v="12"/>
    <s v="Take Away"/>
    <x v="0"/>
    <n v="5.5"/>
    <n v="5.5"/>
  </r>
  <r>
    <n v="23098646"/>
    <x v="268"/>
    <d v="1899-12-30T00:18:00"/>
    <x v="1"/>
    <x v="1"/>
    <s v="Marina Morsy"/>
    <x v="0"/>
    <x v="1"/>
    <x v="1"/>
    <s v="Take Away"/>
    <x v="1"/>
    <n v="4"/>
    <n v="8"/>
  </r>
  <r>
    <n v="23098646"/>
    <x v="268"/>
    <d v="1899-12-30T00:18:00"/>
    <x v="1"/>
    <x v="1"/>
    <s v="Marina Morsy"/>
    <x v="0"/>
    <x v="10"/>
    <x v="25"/>
    <s v="Take Away"/>
    <x v="3"/>
    <n v="4.5"/>
    <n v="13.5"/>
  </r>
  <r>
    <n v="23098647"/>
    <x v="268"/>
    <d v="1899-12-30T00:18:00"/>
    <x v="0"/>
    <x v="0"/>
    <s v="Nadeen Morsy"/>
    <x v="2"/>
    <x v="9"/>
    <x v="23"/>
    <s v="Take Away"/>
    <x v="0"/>
    <n v="4"/>
    <n v="4"/>
  </r>
  <r>
    <n v="23098647"/>
    <x v="268"/>
    <d v="1899-12-30T00:18:00"/>
    <x v="0"/>
    <x v="0"/>
    <s v="Nadeen Morsy"/>
    <x v="0"/>
    <x v="1"/>
    <x v="1"/>
    <s v="Take Away"/>
    <x v="1"/>
    <n v="4"/>
    <n v="8"/>
  </r>
  <r>
    <n v="23098648"/>
    <x v="268"/>
    <d v="1899-12-30T00:18:24"/>
    <x v="3"/>
    <x v="3"/>
    <s v="Nader Morsy"/>
    <x v="2"/>
    <x v="9"/>
    <x v="39"/>
    <s v="Take Away"/>
    <x v="1"/>
    <n v="5"/>
    <n v="10"/>
  </r>
  <r>
    <n v="23098649"/>
    <x v="268"/>
    <d v="1899-12-30T00:19:36"/>
    <x v="4"/>
    <x v="8"/>
    <s v="Adel Morsy"/>
    <x v="0"/>
    <x v="8"/>
    <x v="24"/>
    <s v="Take Away"/>
    <x v="3"/>
    <n v="4"/>
    <n v="12"/>
  </r>
  <r>
    <n v="23098653"/>
    <x v="268"/>
    <d v="1899-12-30T00:30:24"/>
    <x v="4"/>
    <x v="6"/>
    <s v="Nihal Sabry"/>
    <x v="0"/>
    <x v="6"/>
    <x v="27"/>
    <s v="Take Away"/>
    <x v="0"/>
    <n v="4"/>
    <n v="4"/>
  </r>
  <r>
    <n v="23098653"/>
    <x v="268"/>
    <d v="1899-12-30T00:30:24"/>
    <x v="4"/>
    <x v="6"/>
    <s v="Nihal Sabry"/>
    <x v="0"/>
    <x v="6"/>
    <x v="15"/>
    <s v="Take Away"/>
    <x v="2"/>
    <n v="3.5"/>
    <n v="14"/>
  </r>
  <r>
    <n v="23098653"/>
    <x v="268"/>
    <d v="1899-12-30T00:30:24"/>
    <x v="4"/>
    <x v="6"/>
    <s v="Nihal Sabry"/>
    <x v="0"/>
    <x v="0"/>
    <x v="0"/>
    <s v="Take Away"/>
    <x v="3"/>
    <n v="4"/>
    <n v="12"/>
  </r>
  <r>
    <n v="23098656"/>
    <x v="268"/>
    <d v="1899-12-30T00:32:00"/>
    <x v="2"/>
    <x v="2"/>
    <s v="Tamer Atef"/>
    <x v="2"/>
    <x v="9"/>
    <x v="26"/>
    <s v="Take Away"/>
    <x v="1"/>
    <n v="4.5"/>
    <n v="9"/>
  </r>
  <r>
    <n v="23098657"/>
    <x v="268"/>
    <d v="1899-12-30T00:35:36"/>
    <x v="4"/>
    <x v="4"/>
    <s v="Marina Ahmed"/>
    <x v="1"/>
    <x v="0"/>
    <x v="33"/>
    <s v="Take Away"/>
    <x v="2"/>
    <n v="4.5"/>
    <n v="18"/>
  </r>
  <r>
    <n v="23098658"/>
    <x v="268"/>
    <d v="1899-12-30T00:39:12"/>
    <x v="3"/>
    <x v="3"/>
    <s v="Eman Hassan"/>
    <x v="0"/>
    <x v="10"/>
    <x v="25"/>
    <s v="Dine In"/>
    <x v="2"/>
    <n v="4.5"/>
    <n v="18"/>
  </r>
  <r>
    <n v="23098658"/>
    <x v="268"/>
    <d v="1899-12-30T00:39:12"/>
    <x v="3"/>
    <x v="3"/>
    <s v="Eman Hassan"/>
    <x v="0"/>
    <x v="3"/>
    <x v="4"/>
    <s v="Dine In"/>
    <x v="2"/>
    <n v="3.5"/>
    <n v="14"/>
  </r>
  <r>
    <n v="23098659"/>
    <x v="268"/>
    <d v="1899-12-30T00:43:36"/>
    <x v="4"/>
    <x v="8"/>
    <s v="Heba Mohsen"/>
    <x v="0"/>
    <x v="0"/>
    <x v="0"/>
    <s v="Take Away"/>
    <x v="1"/>
    <n v="4"/>
    <n v="8"/>
  </r>
  <r>
    <n v="23098661"/>
    <x v="268"/>
    <d v="1899-12-30T00:44:24"/>
    <x v="4"/>
    <x v="8"/>
    <s v="Heba Mohsen"/>
    <x v="2"/>
    <x v="9"/>
    <x v="23"/>
    <s v="Take Away"/>
    <x v="2"/>
    <n v="4"/>
    <n v="16"/>
  </r>
  <r>
    <n v="23098662"/>
    <x v="268"/>
    <d v="1899-12-30T00:46:24"/>
    <x v="0"/>
    <x v="7"/>
    <s v="Ziad Sabry"/>
    <x v="0"/>
    <x v="6"/>
    <x v="20"/>
    <s v="Take Away"/>
    <x v="2"/>
    <n v="4.5"/>
    <n v="18"/>
  </r>
  <r>
    <n v="23098663"/>
    <x v="268"/>
    <d v="1899-12-30T00:47:36"/>
    <x v="0"/>
    <x v="0"/>
    <s v="Nagwa Nassar"/>
    <x v="0"/>
    <x v="0"/>
    <x v="0"/>
    <s v="Dine In"/>
    <x v="3"/>
    <n v="4"/>
    <n v="12"/>
  </r>
  <r>
    <n v="23098663"/>
    <x v="268"/>
    <d v="1899-12-30T00:47:36"/>
    <x v="0"/>
    <x v="0"/>
    <s v="Nagwa Nassar"/>
    <x v="0"/>
    <x v="4"/>
    <x v="30"/>
    <s v="Dine In"/>
    <x v="0"/>
    <n v="3.5"/>
    <n v="3.5"/>
  </r>
  <r>
    <n v="23098666"/>
    <x v="268"/>
    <d v="1899-12-30T00:52:00"/>
    <x v="0"/>
    <x v="7"/>
    <s v="Nader Mahmoud"/>
    <x v="0"/>
    <x v="10"/>
    <x v="25"/>
    <s v="Dine In"/>
    <x v="3"/>
    <n v="4.5"/>
    <n v="13.5"/>
  </r>
  <r>
    <n v="23098669"/>
    <x v="268"/>
    <d v="1899-12-30T00:56:48"/>
    <x v="1"/>
    <x v="1"/>
    <s v="Samer Morsy"/>
    <x v="0"/>
    <x v="6"/>
    <x v="15"/>
    <s v="Take Away"/>
    <x v="3"/>
    <n v="3.5"/>
    <n v="10.5"/>
  </r>
  <r>
    <n v="23098670"/>
    <x v="268"/>
    <d v="1899-12-30T00:57:12"/>
    <x v="0"/>
    <x v="0"/>
    <s v="Zainab Aly"/>
    <x v="1"/>
    <x v="4"/>
    <x v="17"/>
    <s v="Dine In"/>
    <x v="1"/>
    <n v="4"/>
    <n v="8"/>
  </r>
  <r>
    <n v="23098670"/>
    <x v="268"/>
    <d v="1899-12-30T00:57:12"/>
    <x v="0"/>
    <x v="0"/>
    <s v="Zainab Aly"/>
    <x v="2"/>
    <x v="9"/>
    <x v="26"/>
    <s v="Dine In"/>
    <x v="3"/>
    <n v="4.5"/>
    <n v="13.5"/>
  </r>
  <r>
    <n v="23098671"/>
    <x v="268"/>
    <d v="1899-12-30T00:59:12"/>
    <x v="0"/>
    <x v="0"/>
    <s v="Zainab Aly"/>
    <x v="1"/>
    <x v="10"/>
    <x v="34"/>
    <s v="Take Away"/>
    <x v="3"/>
    <n v="5"/>
    <n v="15"/>
  </r>
  <r>
    <n v="23098671"/>
    <x v="268"/>
    <d v="1899-12-30T00:59:12"/>
    <x v="0"/>
    <x v="0"/>
    <s v="Zainab Aly"/>
    <x v="2"/>
    <x v="9"/>
    <x v="23"/>
    <s v="Take Away"/>
    <x v="0"/>
    <n v="4"/>
    <n v="4"/>
  </r>
  <r>
    <n v="23098671"/>
    <x v="268"/>
    <d v="1899-12-30T00:59:12"/>
    <x v="0"/>
    <x v="0"/>
    <s v="Zainab Aly"/>
    <x v="0"/>
    <x v="1"/>
    <x v="1"/>
    <s v="Take Away"/>
    <x v="0"/>
    <n v="4"/>
    <n v="4"/>
  </r>
  <r>
    <n v="23098671"/>
    <x v="268"/>
    <d v="1899-12-30T00:59:36"/>
    <x v="0"/>
    <x v="0"/>
    <s v="Zainab Aly"/>
    <x v="0"/>
    <x v="0"/>
    <x v="0"/>
    <s v="Take Away"/>
    <x v="0"/>
    <n v="4"/>
    <n v="4"/>
  </r>
  <r>
    <n v="23098672"/>
    <x v="268"/>
    <d v="1899-12-30T00:59:36"/>
    <x v="0"/>
    <x v="7"/>
    <s v="Amr Nassar"/>
    <x v="2"/>
    <x v="5"/>
    <x v="19"/>
    <s v="Dine In"/>
    <x v="3"/>
    <n v="6"/>
    <n v="18"/>
  </r>
  <r>
    <n v="23098672"/>
    <x v="268"/>
    <d v="1899-12-30T00:59:36"/>
    <x v="0"/>
    <x v="7"/>
    <s v="Amr Nassar"/>
    <x v="2"/>
    <x v="5"/>
    <x v="22"/>
    <s v="Dine In"/>
    <x v="1"/>
    <n v="6"/>
    <n v="12"/>
  </r>
  <r>
    <n v="23098673"/>
    <x v="268"/>
    <d v="1899-12-30T00:59:12"/>
    <x v="4"/>
    <x v="4"/>
    <s v="Raneem Mohamed"/>
    <x v="1"/>
    <x v="7"/>
    <x v="12"/>
    <s v="Take Away"/>
    <x v="3"/>
    <n v="5.5"/>
    <n v="16.5"/>
  </r>
  <r>
    <n v="23098673"/>
    <x v="268"/>
    <d v="1899-12-30T00:59:12"/>
    <x v="4"/>
    <x v="4"/>
    <s v="Raneem Mohamed"/>
    <x v="2"/>
    <x v="5"/>
    <x v="22"/>
    <s v="Take Away"/>
    <x v="0"/>
    <n v="6"/>
    <n v="6"/>
  </r>
  <r>
    <n v="23098673"/>
    <x v="268"/>
    <d v="1899-12-30T00:59:36"/>
    <x v="4"/>
    <x v="4"/>
    <s v="Raneem Mohamed"/>
    <x v="2"/>
    <x v="5"/>
    <x v="6"/>
    <s v="Take Away"/>
    <x v="0"/>
    <n v="5"/>
    <n v="5"/>
  </r>
  <r>
    <n v="23098675"/>
    <x v="268"/>
    <d v="1899-12-30T01:01:36"/>
    <x v="4"/>
    <x v="8"/>
    <s v="Raneem Morsy"/>
    <x v="2"/>
    <x v="5"/>
    <x v="28"/>
    <s v="Dine In"/>
    <x v="1"/>
    <n v="4.5"/>
    <n v="9"/>
  </r>
  <r>
    <n v="23098675"/>
    <x v="268"/>
    <d v="1899-12-30T01:01:36"/>
    <x v="4"/>
    <x v="8"/>
    <s v="Raneem Morsy"/>
    <x v="0"/>
    <x v="0"/>
    <x v="9"/>
    <s v="Dine In"/>
    <x v="3"/>
    <n v="4"/>
    <n v="12"/>
  </r>
  <r>
    <n v="23098675"/>
    <x v="268"/>
    <d v="1899-12-30T01:01:36"/>
    <x v="4"/>
    <x v="8"/>
    <s v="Raneem Morsy"/>
    <x v="0"/>
    <x v="0"/>
    <x v="0"/>
    <s v="Dine In"/>
    <x v="1"/>
    <n v="4"/>
    <n v="8"/>
  </r>
  <r>
    <n v="23098676"/>
    <x v="268"/>
    <d v="1899-12-30T01:01:36"/>
    <x v="4"/>
    <x v="8"/>
    <s v="Zainab Mahmoud"/>
    <x v="2"/>
    <x v="9"/>
    <x v="26"/>
    <s v="Take Away"/>
    <x v="1"/>
    <n v="4.5"/>
    <n v="9"/>
  </r>
  <r>
    <n v="23098676"/>
    <x v="268"/>
    <d v="1899-12-30T01:01:36"/>
    <x v="4"/>
    <x v="8"/>
    <s v="Zainab Mahmoud"/>
    <x v="0"/>
    <x v="0"/>
    <x v="9"/>
    <s v="Take Away"/>
    <x v="1"/>
    <n v="4"/>
    <n v="8"/>
  </r>
  <r>
    <n v="23098678"/>
    <x v="268"/>
    <d v="1899-12-30T01:03:12"/>
    <x v="0"/>
    <x v="0"/>
    <s v="Kamal Aly"/>
    <x v="0"/>
    <x v="4"/>
    <x v="5"/>
    <s v="Dine In"/>
    <x v="1"/>
    <n v="3"/>
    <n v="6"/>
  </r>
  <r>
    <n v="23098679"/>
    <x v="268"/>
    <d v="1899-12-30T01:04:24"/>
    <x v="1"/>
    <x v="1"/>
    <s v="Samer Morsy"/>
    <x v="2"/>
    <x v="5"/>
    <x v="28"/>
    <s v="Dine In"/>
    <x v="3"/>
    <n v="4.5"/>
    <n v="13.5"/>
  </r>
  <r>
    <n v="23098679"/>
    <x v="268"/>
    <d v="1899-12-30T01:04:24"/>
    <x v="1"/>
    <x v="1"/>
    <s v="Samer Morsy"/>
    <x v="0"/>
    <x v="4"/>
    <x v="5"/>
    <s v="Dine In"/>
    <x v="0"/>
    <n v="3"/>
    <n v="3"/>
  </r>
  <r>
    <n v="23098680"/>
    <x v="268"/>
    <d v="1899-12-30T01:06:24"/>
    <x v="5"/>
    <x v="9"/>
    <s v="Rasheed Ahmed"/>
    <x v="1"/>
    <x v="6"/>
    <x v="11"/>
    <s v="Take Away"/>
    <x v="2"/>
    <n v="4.5"/>
    <n v="18"/>
  </r>
  <r>
    <n v="23098680"/>
    <x v="268"/>
    <d v="1899-12-30T01:06:24"/>
    <x v="5"/>
    <x v="9"/>
    <s v="Rasheed Ahmed"/>
    <x v="0"/>
    <x v="6"/>
    <x v="20"/>
    <s v="Take Away"/>
    <x v="0"/>
    <n v="4.5"/>
    <n v="4.5"/>
  </r>
  <r>
    <n v="23098681"/>
    <x v="268"/>
    <d v="1899-12-30T01:06:24"/>
    <x v="1"/>
    <x v="5"/>
    <s v="Eman Ahmed"/>
    <x v="0"/>
    <x v="1"/>
    <x v="1"/>
    <s v="Dine In"/>
    <x v="0"/>
    <n v="4"/>
    <n v="4"/>
  </r>
  <r>
    <n v="23098681"/>
    <x v="268"/>
    <d v="1899-12-30T01:06:24"/>
    <x v="1"/>
    <x v="5"/>
    <s v="Eman Ahmed"/>
    <x v="0"/>
    <x v="6"/>
    <x v="20"/>
    <s v="Dine In"/>
    <x v="2"/>
    <n v="4.5"/>
    <n v="18"/>
  </r>
  <r>
    <n v="23098681"/>
    <x v="268"/>
    <d v="1899-12-30T01:06:48"/>
    <x v="1"/>
    <x v="5"/>
    <s v="Eman Ahmed"/>
    <x v="0"/>
    <x v="10"/>
    <x v="35"/>
    <s v="Dine In"/>
    <x v="2"/>
    <n v="5"/>
    <n v="20"/>
  </r>
  <r>
    <n v="23098681"/>
    <x v="268"/>
    <d v="1899-12-30T01:06:24"/>
    <x v="1"/>
    <x v="5"/>
    <s v="Eman Ahmed"/>
    <x v="0"/>
    <x v="4"/>
    <x v="5"/>
    <s v="Dine In"/>
    <x v="0"/>
    <n v="3"/>
    <n v="3"/>
  </r>
  <r>
    <n v="23098682"/>
    <x v="268"/>
    <d v="1899-12-30T01:08:00"/>
    <x v="4"/>
    <x v="4"/>
    <s v="Eman Ragheb"/>
    <x v="0"/>
    <x v="6"/>
    <x v="7"/>
    <s v="Dine In"/>
    <x v="2"/>
    <n v="4.5"/>
    <n v="18"/>
  </r>
  <r>
    <n v="23098684"/>
    <x v="268"/>
    <d v="1899-12-30T01:11:36"/>
    <x v="1"/>
    <x v="1"/>
    <s v="Nadeen Aly"/>
    <x v="0"/>
    <x v="4"/>
    <x v="31"/>
    <s v="Dine In"/>
    <x v="0"/>
    <n v="3.5"/>
    <n v="3.5"/>
  </r>
  <r>
    <n v="23098685"/>
    <x v="268"/>
    <d v="1899-12-30T01:13:12"/>
    <x v="2"/>
    <x v="2"/>
    <s v="Tamer Atef"/>
    <x v="0"/>
    <x v="3"/>
    <x v="4"/>
    <s v="Dine In"/>
    <x v="2"/>
    <n v="3.5"/>
    <n v="14"/>
  </r>
  <r>
    <n v="23098686"/>
    <x v="268"/>
    <d v="1899-12-30T01:13:36"/>
    <x v="0"/>
    <x v="0"/>
    <s v="Kamal Aly"/>
    <x v="1"/>
    <x v="6"/>
    <x v="11"/>
    <s v="Take Away"/>
    <x v="0"/>
    <n v="4.5"/>
    <n v="4.5"/>
  </r>
  <r>
    <n v="23098687"/>
    <x v="268"/>
    <d v="1899-12-30T01:14:00"/>
    <x v="0"/>
    <x v="7"/>
    <s v="Dalia Atef"/>
    <x v="0"/>
    <x v="10"/>
    <x v="25"/>
    <s v="Take Away"/>
    <x v="1"/>
    <n v="4.5"/>
    <n v="9"/>
  </r>
  <r>
    <n v="23098688"/>
    <x v="268"/>
    <d v="1899-12-30T01:16:00"/>
    <x v="4"/>
    <x v="4"/>
    <s v="Zainab Aly"/>
    <x v="1"/>
    <x v="0"/>
    <x v="33"/>
    <s v="Dine In"/>
    <x v="3"/>
    <n v="4.5"/>
    <n v="13.5"/>
  </r>
  <r>
    <n v="23098688"/>
    <x v="268"/>
    <d v="1899-12-30T01:16:00"/>
    <x v="4"/>
    <x v="4"/>
    <s v="Zainab Aly"/>
    <x v="0"/>
    <x v="1"/>
    <x v="1"/>
    <s v="Dine In"/>
    <x v="2"/>
    <n v="4"/>
    <n v="16"/>
  </r>
  <r>
    <n v="23098689"/>
    <x v="268"/>
    <d v="1899-12-30T01:18:00"/>
    <x v="4"/>
    <x v="8"/>
    <s v="Heba Mohsen"/>
    <x v="0"/>
    <x v="6"/>
    <x v="7"/>
    <s v="Dine In"/>
    <x v="1"/>
    <n v="4.5"/>
    <n v="9"/>
  </r>
  <r>
    <n v="23098689"/>
    <x v="268"/>
    <d v="1899-12-30T01:18:00"/>
    <x v="4"/>
    <x v="8"/>
    <s v="Heba Mohsen"/>
    <x v="0"/>
    <x v="0"/>
    <x v="9"/>
    <s v="Dine In"/>
    <x v="2"/>
    <n v="4"/>
    <n v="16"/>
  </r>
  <r>
    <n v="23098690"/>
    <x v="268"/>
    <d v="1899-12-30T01:20:00"/>
    <x v="1"/>
    <x v="1"/>
    <s v="Nadeen Aly"/>
    <x v="0"/>
    <x v="1"/>
    <x v="1"/>
    <s v="Take Away"/>
    <x v="1"/>
    <n v="4"/>
    <n v="8"/>
  </r>
  <r>
    <n v="23098691"/>
    <x v="268"/>
    <d v="1899-12-30T01:21:36"/>
    <x v="0"/>
    <x v="7"/>
    <s v="Samer Mohamed"/>
    <x v="2"/>
    <x v="9"/>
    <x v="23"/>
    <s v="Take Away"/>
    <x v="1"/>
    <n v="4"/>
    <n v="8"/>
  </r>
  <r>
    <n v="23098691"/>
    <x v="268"/>
    <d v="1899-12-30T01:21:36"/>
    <x v="0"/>
    <x v="7"/>
    <s v="Samer Mohamed"/>
    <x v="0"/>
    <x v="3"/>
    <x v="14"/>
    <s v="Take Away"/>
    <x v="2"/>
    <n v="3.5"/>
    <n v="14"/>
  </r>
  <r>
    <n v="23098692"/>
    <x v="268"/>
    <d v="1899-12-30T01:24:24"/>
    <x v="0"/>
    <x v="7"/>
    <s v="Amr Nassar"/>
    <x v="0"/>
    <x v="4"/>
    <x v="31"/>
    <s v="Dine In"/>
    <x v="2"/>
    <n v="3.5"/>
    <n v="14"/>
  </r>
  <r>
    <n v="23098694"/>
    <x v="268"/>
    <d v="1899-12-30T01:25:12"/>
    <x v="4"/>
    <x v="8"/>
    <s v="Yasmine Sabry"/>
    <x v="0"/>
    <x v="6"/>
    <x v="27"/>
    <s v="Dine In"/>
    <x v="1"/>
    <n v="4"/>
    <n v="8"/>
  </r>
  <r>
    <n v="23098695"/>
    <x v="268"/>
    <d v="1899-12-30T01:26:24"/>
    <x v="1"/>
    <x v="1"/>
    <s v="Nagla Shaker"/>
    <x v="0"/>
    <x v="1"/>
    <x v="1"/>
    <s v="Dine In"/>
    <x v="0"/>
    <n v="4"/>
    <n v="4"/>
  </r>
  <r>
    <n v="23098696"/>
    <x v="268"/>
    <d v="1899-12-30T01:29:12"/>
    <x v="1"/>
    <x v="1"/>
    <s v="Kamel Sabry"/>
    <x v="0"/>
    <x v="10"/>
    <x v="25"/>
    <s v="Dine In"/>
    <x v="1"/>
    <n v="4.5"/>
    <n v="9"/>
  </r>
  <r>
    <n v="23098697"/>
    <x v="268"/>
    <d v="1899-12-30T01:30:48"/>
    <x v="3"/>
    <x v="3"/>
    <s v="Dina Ragheb"/>
    <x v="0"/>
    <x v="6"/>
    <x v="20"/>
    <s v="Dine In"/>
    <x v="1"/>
    <n v="4.5"/>
    <n v="9"/>
  </r>
  <r>
    <n v="23098697"/>
    <x v="268"/>
    <d v="1899-12-30T01:30:48"/>
    <x v="3"/>
    <x v="3"/>
    <s v="Dina Ragheb"/>
    <x v="0"/>
    <x v="10"/>
    <x v="25"/>
    <s v="Dine In"/>
    <x v="1"/>
    <n v="4.5"/>
    <n v="9"/>
  </r>
  <r>
    <n v="23098698"/>
    <x v="268"/>
    <d v="1899-12-30T01:31:12"/>
    <x v="2"/>
    <x v="2"/>
    <s v="Nihal Shaker"/>
    <x v="2"/>
    <x v="9"/>
    <x v="39"/>
    <s v="Take Away"/>
    <x v="2"/>
    <n v="5"/>
    <n v="20"/>
  </r>
  <r>
    <n v="23098698"/>
    <x v="268"/>
    <d v="1899-12-30T01:31:12"/>
    <x v="2"/>
    <x v="2"/>
    <s v="Nihal Shaker"/>
    <x v="0"/>
    <x v="8"/>
    <x v="24"/>
    <s v="Take Away"/>
    <x v="3"/>
    <n v="4"/>
    <n v="12"/>
  </r>
  <r>
    <n v="23098700"/>
    <x v="268"/>
    <d v="1899-12-30T01:34:48"/>
    <x v="1"/>
    <x v="5"/>
    <s v="Eman Hassan"/>
    <x v="1"/>
    <x v="7"/>
    <x v="12"/>
    <s v="Dine In"/>
    <x v="0"/>
    <n v="5.5"/>
    <n v="5.5"/>
  </r>
  <r>
    <n v="23098701"/>
    <x v="268"/>
    <d v="1899-12-30T01:34:48"/>
    <x v="0"/>
    <x v="0"/>
    <s v="Adel Ragheb"/>
    <x v="1"/>
    <x v="2"/>
    <x v="13"/>
    <s v="Dine In"/>
    <x v="0"/>
    <n v="5.5"/>
    <n v="5.5"/>
  </r>
  <r>
    <n v="23098702"/>
    <x v="268"/>
    <d v="1899-12-30T01:37:36"/>
    <x v="1"/>
    <x v="1"/>
    <s v="Kamel Sabry"/>
    <x v="1"/>
    <x v="1"/>
    <x v="16"/>
    <s v="Dine In"/>
    <x v="3"/>
    <n v="4.5"/>
    <n v="13.5"/>
  </r>
  <r>
    <n v="23098704"/>
    <x v="268"/>
    <d v="1899-12-30T01:40:48"/>
    <x v="0"/>
    <x v="7"/>
    <s v="Nader Mahmoud"/>
    <x v="0"/>
    <x v="6"/>
    <x v="15"/>
    <s v="Dine In"/>
    <x v="3"/>
    <n v="3.5"/>
    <n v="10.5"/>
  </r>
  <r>
    <n v="23098705"/>
    <x v="268"/>
    <d v="1899-12-30T01:42:48"/>
    <x v="0"/>
    <x v="7"/>
    <s v="Marina Morsy"/>
    <x v="1"/>
    <x v="8"/>
    <x v="18"/>
    <s v="Dine In"/>
    <x v="0"/>
    <n v="4.5"/>
    <n v="4.5"/>
  </r>
  <r>
    <n v="23098706"/>
    <x v="268"/>
    <d v="1899-12-30T01:42:48"/>
    <x v="5"/>
    <x v="9"/>
    <s v="Rasheed Ahmed"/>
    <x v="0"/>
    <x v="6"/>
    <x v="7"/>
    <s v="Dine In"/>
    <x v="2"/>
    <n v="4.5"/>
    <n v="18"/>
  </r>
  <r>
    <n v="23098707"/>
    <x v="268"/>
    <d v="1899-12-30T01:43:12"/>
    <x v="1"/>
    <x v="1"/>
    <s v="Nagla Shaker"/>
    <x v="2"/>
    <x v="9"/>
    <x v="39"/>
    <s v="Take Away"/>
    <x v="0"/>
    <n v="5"/>
    <n v="5"/>
  </r>
  <r>
    <n v="23098707"/>
    <x v="268"/>
    <d v="1899-12-30T01:43:12"/>
    <x v="1"/>
    <x v="1"/>
    <s v="Nagla Shaker"/>
    <x v="0"/>
    <x v="6"/>
    <x v="27"/>
    <s v="Take Away"/>
    <x v="1"/>
    <n v="4"/>
    <n v="8"/>
  </r>
  <r>
    <n v="23098708"/>
    <x v="268"/>
    <d v="1899-12-30T01:44:00"/>
    <x v="5"/>
    <x v="9"/>
    <s v="Rasheed Ahmed"/>
    <x v="1"/>
    <x v="7"/>
    <x v="21"/>
    <s v="Dine In"/>
    <x v="1"/>
    <n v="5.5"/>
    <n v="11"/>
  </r>
  <r>
    <n v="23098709"/>
    <x v="268"/>
    <d v="1899-12-30T01:46:00"/>
    <x v="4"/>
    <x v="8"/>
    <s v="Dina Sabry"/>
    <x v="0"/>
    <x v="1"/>
    <x v="1"/>
    <s v="Dine In"/>
    <x v="2"/>
    <n v="4"/>
    <n v="16"/>
  </r>
  <r>
    <n v="23098709"/>
    <x v="268"/>
    <d v="1899-12-30T01:46:00"/>
    <x v="4"/>
    <x v="8"/>
    <s v="Dina Sabry"/>
    <x v="0"/>
    <x v="6"/>
    <x v="27"/>
    <s v="Dine In"/>
    <x v="0"/>
    <n v="4"/>
    <n v="4"/>
  </r>
  <r>
    <n v="23098710"/>
    <x v="268"/>
    <d v="1899-12-30T01:46:24"/>
    <x v="4"/>
    <x v="8"/>
    <s v="Dina Sabry"/>
    <x v="0"/>
    <x v="6"/>
    <x v="15"/>
    <s v="Dine In"/>
    <x v="1"/>
    <n v="3.5"/>
    <n v="7"/>
  </r>
  <r>
    <n v="23098711"/>
    <x v="268"/>
    <d v="1899-12-30T01:48:48"/>
    <x v="3"/>
    <x v="3"/>
    <s v="Marina Ragheb"/>
    <x v="0"/>
    <x v="6"/>
    <x v="20"/>
    <s v="Dine In"/>
    <x v="2"/>
    <n v="4.5"/>
    <n v="18"/>
  </r>
  <r>
    <n v="23098711"/>
    <x v="268"/>
    <d v="1899-12-30T01:48:48"/>
    <x v="3"/>
    <x v="3"/>
    <s v="Marina Ragheb"/>
    <x v="0"/>
    <x v="3"/>
    <x v="14"/>
    <s v="Dine In"/>
    <x v="0"/>
    <n v="3.5"/>
    <n v="3.5"/>
  </r>
  <r>
    <n v="23098712"/>
    <x v="268"/>
    <d v="1899-12-30T01:49:12"/>
    <x v="2"/>
    <x v="2"/>
    <s v="Nihal Shaker"/>
    <x v="2"/>
    <x v="9"/>
    <x v="36"/>
    <s v="Dine In"/>
    <x v="3"/>
    <n v="4"/>
    <n v="12"/>
  </r>
  <r>
    <n v="23098713"/>
    <x v="268"/>
    <d v="1899-12-30T01:49:12"/>
    <x v="4"/>
    <x v="8"/>
    <s v="Nader Ibrahim"/>
    <x v="0"/>
    <x v="3"/>
    <x v="14"/>
    <s v="Dine In"/>
    <x v="0"/>
    <n v="3.5"/>
    <n v="3.5"/>
  </r>
  <r>
    <n v="23098714"/>
    <x v="268"/>
    <d v="1899-12-30T01:51:36"/>
    <x v="1"/>
    <x v="1"/>
    <s v="Nadeen Mohsen"/>
    <x v="0"/>
    <x v="8"/>
    <x v="24"/>
    <s v="Dine In"/>
    <x v="0"/>
    <n v="4"/>
    <n v="4"/>
  </r>
  <r>
    <n v="23098715"/>
    <x v="268"/>
    <d v="1899-12-30T01:56:00"/>
    <x v="0"/>
    <x v="0"/>
    <s v="Adel Morsy"/>
    <x v="0"/>
    <x v="4"/>
    <x v="5"/>
    <s v="Dine In"/>
    <x v="1"/>
    <n v="3"/>
    <n v="6"/>
  </r>
  <r>
    <n v="23098716"/>
    <x v="268"/>
    <d v="1899-12-30T01:58:00"/>
    <x v="4"/>
    <x v="8"/>
    <s v="Adel Morsy"/>
    <x v="0"/>
    <x v="3"/>
    <x v="14"/>
    <s v="Dine In"/>
    <x v="0"/>
    <n v="3.5"/>
    <n v="3.5"/>
  </r>
  <r>
    <n v="23098718"/>
    <x v="268"/>
    <d v="1899-12-30T02:00:00"/>
    <x v="2"/>
    <x v="2"/>
    <s v="Nagwa Sabry"/>
    <x v="0"/>
    <x v="6"/>
    <x v="7"/>
    <s v="Take Away"/>
    <x v="3"/>
    <n v="4.5"/>
    <n v="13.5"/>
  </r>
  <r>
    <n v="23098719"/>
    <x v="268"/>
    <d v="1899-12-30T02:02:00"/>
    <x v="4"/>
    <x v="8"/>
    <s v="Yasmine Sabry"/>
    <x v="0"/>
    <x v="4"/>
    <x v="5"/>
    <s v="Dine In"/>
    <x v="1"/>
    <n v="3"/>
    <n v="6"/>
  </r>
  <r>
    <n v="23098720"/>
    <x v="268"/>
    <d v="1899-12-30T02:03:12"/>
    <x v="1"/>
    <x v="5"/>
    <s v="Nagla Mahmoud"/>
    <x v="0"/>
    <x v="6"/>
    <x v="27"/>
    <s v="Dine In"/>
    <x v="3"/>
    <n v="4"/>
    <n v="12"/>
  </r>
  <r>
    <n v="23098721"/>
    <x v="268"/>
    <d v="1899-12-30T02:03:36"/>
    <x v="4"/>
    <x v="8"/>
    <s v="Zainab Mahmoud"/>
    <x v="0"/>
    <x v="0"/>
    <x v="9"/>
    <s v="Dine In"/>
    <x v="1"/>
    <n v="4"/>
    <n v="8"/>
  </r>
  <r>
    <n v="23098721"/>
    <x v="268"/>
    <d v="1899-12-30T02:03:12"/>
    <x v="4"/>
    <x v="8"/>
    <s v="Zainab Mahmoud"/>
    <x v="0"/>
    <x v="4"/>
    <x v="31"/>
    <s v="Dine In"/>
    <x v="3"/>
    <n v="3.5"/>
    <n v="10.5"/>
  </r>
  <r>
    <n v="23098722"/>
    <x v="268"/>
    <d v="1899-12-30T02:05:36"/>
    <x v="0"/>
    <x v="7"/>
    <s v="Ziad Sabry"/>
    <x v="0"/>
    <x v="1"/>
    <x v="1"/>
    <s v="Take Away"/>
    <x v="1"/>
    <n v="4"/>
    <n v="8"/>
  </r>
  <r>
    <n v="23098723"/>
    <x v="268"/>
    <d v="1899-12-30T02:08:48"/>
    <x v="1"/>
    <x v="1"/>
    <s v="Samer Morsy"/>
    <x v="0"/>
    <x v="1"/>
    <x v="1"/>
    <s v="Dine In"/>
    <x v="2"/>
    <n v="4"/>
    <n v="16"/>
  </r>
  <r>
    <n v="23098724"/>
    <x v="268"/>
    <d v="1899-12-30T02:09:36"/>
    <x v="4"/>
    <x v="4"/>
    <s v="Amr Mohamed"/>
    <x v="1"/>
    <x v="0"/>
    <x v="2"/>
    <s v="Dine In"/>
    <x v="2"/>
    <n v="4.5"/>
    <n v="18"/>
  </r>
  <r>
    <n v="23098724"/>
    <x v="268"/>
    <d v="1899-12-30T02:09:36"/>
    <x v="4"/>
    <x v="4"/>
    <s v="Amr Mohamed"/>
    <x v="2"/>
    <x v="9"/>
    <x v="36"/>
    <s v="Dine In"/>
    <x v="1"/>
    <n v="4"/>
    <n v="8"/>
  </r>
  <r>
    <n v="23098725"/>
    <x v="268"/>
    <d v="1899-12-30T02:10:00"/>
    <x v="2"/>
    <x v="2"/>
    <s v="Nihal Mohamed"/>
    <x v="0"/>
    <x v="8"/>
    <x v="24"/>
    <s v="Dine In"/>
    <x v="0"/>
    <n v="4"/>
    <n v="4"/>
  </r>
  <r>
    <n v="23098727"/>
    <x v="268"/>
    <d v="1899-12-30T02:14:24"/>
    <x v="4"/>
    <x v="8"/>
    <s v="Raneem Morsy"/>
    <x v="0"/>
    <x v="0"/>
    <x v="0"/>
    <s v="Dine In"/>
    <x v="2"/>
    <n v="4"/>
    <n v="16"/>
  </r>
  <r>
    <n v="23098728"/>
    <x v="268"/>
    <d v="1899-12-30T02:17:12"/>
    <x v="3"/>
    <x v="3"/>
    <s v="Eman Hassan"/>
    <x v="1"/>
    <x v="1"/>
    <x v="16"/>
    <s v="Dine In"/>
    <x v="2"/>
    <n v="4.5"/>
    <n v="18"/>
  </r>
  <r>
    <n v="23098728"/>
    <x v="268"/>
    <d v="1899-12-30T02:17:12"/>
    <x v="3"/>
    <x v="3"/>
    <s v="Eman Hassan"/>
    <x v="1"/>
    <x v="7"/>
    <x v="12"/>
    <s v="Dine In"/>
    <x v="2"/>
    <n v="5.5"/>
    <n v="22"/>
  </r>
  <r>
    <n v="23098729"/>
    <x v="268"/>
    <d v="1899-12-30T02:18:00"/>
    <x v="5"/>
    <x v="9"/>
    <s v="Yasmine Hassan"/>
    <x v="2"/>
    <x v="5"/>
    <x v="37"/>
    <s v="Dine In"/>
    <x v="2"/>
    <n v="6"/>
    <n v="24"/>
  </r>
  <r>
    <n v="23098731"/>
    <x v="268"/>
    <d v="1899-12-30T02:18:48"/>
    <x v="1"/>
    <x v="1"/>
    <s v="Amr Mohamed"/>
    <x v="0"/>
    <x v="10"/>
    <x v="35"/>
    <s v="Take Away"/>
    <x v="3"/>
    <n v="5"/>
    <n v="15"/>
  </r>
  <r>
    <n v="23098731"/>
    <x v="268"/>
    <d v="1899-12-30T02:18:48"/>
    <x v="1"/>
    <x v="1"/>
    <s v="Amr Mohamed"/>
    <x v="0"/>
    <x v="3"/>
    <x v="4"/>
    <s v="Take Away"/>
    <x v="0"/>
    <n v="3.5"/>
    <n v="3.5"/>
  </r>
  <r>
    <n v="23098732"/>
    <x v="268"/>
    <d v="1899-12-30T02:28:00"/>
    <x v="0"/>
    <x v="0"/>
    <s v="Sabry Hassan"/>
    <x v="1"/>
    <x v="7"/>
    <x v="21"/>
    <s v="Dine In"/>
    <x v="2"/>
    <n v="5.5"/>
    <n v="22"/>
  </r>
  <r>
    <n v="23098732"/>
    <x v="268"/>
    <d v="1899-12-30T02:28:00"/>
    <x v="0"/>
    <x v="0"/>
    <s v="Sabry Hassan"/>
    <x v="2"/>
    <x v="5"/>
    <x v="8"/>
    <s v="Dine In"/>
    <x v="1"/>
    <n v="4.5"/>
    <n v="9"/>
  </r>
  <r>
    <n v="23098732"/>
    <x v="268"/>
    <d v="1899-12-30T02:28:48"/>
    <x v="0"/>
    <x v="0"/>
    <s v="Sabry Hassan"/>
    <x v="0"/>
    <x v="1"/>
    <x v="1"/>
    <s v="Dine In"/>
    <x v="3"/>
    <n v="4"/>
    <n v="12"/>
  </r>
  <r>
    <n v="23098734"/>
    <x v="268"/>
    <d v="1899-12-30T02:28:00"/>
    <x v="1"/>
    <x v="1"/>
    <s v="Nadeen Aly"/>
    <x v="0"/>
    <x v="4"/>
    <x v="5"/>
    <s v="Dine In"/>
    <x v="1"/>
    <n v="3"/>
    <n v="6"/>
  </r>
  <r>
    <n v="23098734"/>
    <x v="268"/>
    <d v="1899-12-30T02:28:48"/>
    <x v="1"/>
    <x v="1"/>
    <s v="Nadeen Aly"/>
    <x v="0"/>
    <x v="4"/>
    <x v="5"/>
    <s v="Dine In"/>
    <x v="3"/>
    <n v="3"/>
    <n v="9"/>
  </r>
  <r>
    <n v="23098735"/>
    <x v="268"/>
    <d v="1899-12-30T02:29:12"/>
    <x v="2"/>
    <x v="2"/>
    <s v="Nihal Mahmoud"/>
    <x v="1"/>
    <x v="0"/>
    <x v="2"/>
    <s v="Dine In"/>
    <x v="2"/>
    <n v="4.5"/>
    <n v="18"/>
  </r>
  <r>
    <n v="23098735"/>
    <x v="268"/>
    <d v="1899-12-30T02:29:12"/>
    <x v="2"/>
    <x v="2"/>
    <s v="Nihal Mahmoud"/>
    <x v="1"/>
    <x v="2"/>
    <x v="3"/>
    <s v="Dine In"/>
    <x v="0"/>
    <n v="6"/>
    <n v="6"/>
  </r>
  <r>
    <n v="23098736"/>
    <x v="268"/>
    <d v="1899-12-30T02:32:00"/>
    <x v="1"/>
    <x v="1"/>
    <s v="Nadeen Aly"/>
    <x v="0"/>
    <x v="10"/>
    <x v="35"/>
    <s v="Dine In"/>
    <x v="3"/>
    <n v="5"/>
    <n v="15"/>
  </r>
  <r>
    <n v="23098740"/>
    <x v="268"/>
    <d v="1899-12-30T02:42:24"/>
    <x v="0"/>
    <x v="0"/>
    <s v="Adel Ragheb"/>
    <x v="0"/>
    <x v="4"/>
    <x v="5"/>
    <s v="Dine In"/>
    <x v="0"/>
    <n v="3"/>
    <n v="3"/>
  </r>
  <r>
    <n v="23098740"/>
    <x v="268"/>
    <d v="1899-12-30T02:42:24"/>
    <x v="0"/>
    <x v="0"/>
    <s v="Adel Ragheb"/>
    <x v="0"/>
    <x v="4"/>
    <x v="5"/>
    <s v="Dine In"/>
    <x v="2"/>
    <n v="3"/>
    <n v="12"/>
  </r>
  <r>
    <n v="23098741"/>
    <x v="268"/>
    <d v="1899-12-30T02:44:00"/>
    <x v="4"/>
    <x v="8"/>
    <s v="Amr Mohsen"/>
    <x v="0"/>
    <x v="4"/>
    <x v="5"/>
    <s v="Dine In"/>
    <x v="1"/>
    <n v="3"/>
    <n v="6"/>
  </r>
  <r>
    <n v="23098742"/>
    <x v="268"/>
    <d v="1899-12-30T02:44:48"/>
    <x v="0"/>
    <x v="0"/>
    <s v="Adel Morsy"/>
    <x v="2"/>
    <x v="5"/>
    <x v="19"/>
    <s v="Dine In"/>
    <x v="3"/>
    <n v="6"/>
    <n v="18"/>
  </r>
  <r>
    <n v="23098743"/>
    <x v="268"/>
    <d v="1899-12-30T02:47:12"/>
    <x v="5"/>
    <x v="9"/>
    <s v="Nihal Shaker"/>
    <x v="0"/>
    <x v="4"/>
    <x v="5"/>
    <s v="Take Away"/>
    <x v="3"/>
    <n v="3"/>
    <n v="9"/>
  </r>
  <r>
    <n v="23098745"/>
    <x v="268"/>
    <d v="1899-12-30T02:50:24"/>
    <x v="1"/>
    <x v="1"/>
    <s v="Kamel Sabry"/>
    <x v="0"/>
    <x v="8"/>
    <x v="24"/>
    <s v="Dine In"/>
    <x v="0"/>
    <n v="4"/>
    <n v="4"/>
  </r>
  <r>
    <n v="23098746"/>
    <x v="268"/>
    <d v="1899-12-30T02:50:00"/>
    <x v="5"/>
    <x v="9"/>
    <s v="Nihal Shaker"/>
    <x v="2"/>
    <x v="9"/>
    <x v="39"/>
    <s v="Take Away"/>
    <x v="3"/>
    <n v="5"/>
    <n v="15"/>
  </r>
  <r>
    <n v="23098746"/>
    <x v="268"/>
    <d v="1899-12-30T02:50:24"/>
    <x v="5"/>
    <x v="9"/>
    <s v="Nihal Shaker"/>
    <x v="0"/>
    <x v="6"/>
    <x v="15"/>
    <s v="Take Away"/>
    <x v="0"/>
    <n v="3.5"/>
    <n v="3.5"/>
  </r>
  <r>
    <n v="23098747"/>
    <x v="268"/>
    <d v="1899-12-30T02:51:12"/>
    <x v="5"/>
    <x v="9"/>
    <s v="Kamel Morsy"/>
    <x v="0"/>
    <x v="6"/>
    <x v="15"/>
    <s v="Dine In"/>
    <x v="0"/>
    <n v="3.5"/>
    <n v="3.5"/>
  </r>
  <r>
    <n v="23098747"/>
    <x v="268"/>
    <d v="1899-12-30T02:51:12"/>
    <x v="5"/>
    <x v="9"/>
    <s v="Kamel Morsy"/>
    <x v="0"/>
    <x v="0"/>
    <x v="0"/>
    <s v="Dine In"/>
    <x v="2"/>
    <n v="4"/>
    <n v="16"/>
  </r>
  <r>
    <n v="23098748"/>
    <x v="268"/>
    <d v="1899-12-30T02:52:24"/>
    <x v="4"/>
    <x v="4"/>
    <s v="Zainab Aly"/>
    <x v="0"/>
    <x v="0"/>
    <x v="0"/>
    <s v="Dine In"/>
    <x v="2"/>
    <n v="4"/>
    <n v="16"/>
  </r>
  <r>
    <n v="23098749"/>
    <x v="268"/>
    <d v="1899-12-30T02:52:24"/>
    <x v="1"/>
    <x v="5"/>
    <s v="Eman Ahmed"/>
    <x v="2"/>
    <x v="9"/>
    <x v="39"/>
    <s v="Dine In"/>
    <x v="3"/>
    <n v="5"/>
    <n v="15"/>
  </r>
  <r>
    <n v="23098749"/>
    <x v="268"/>
    <d v="1899-12-30T02:52:24"/>
    <x v="1"/>
    <x v="5"/>
    <s v="Eman Ahmed"/>
    <x v="0"/>
    <x v="1"/>
    <x v="1"/>
    <s v="Dine In"/>
    <x v="1"/>
    <n v="4"/>
    <n v="8"/>
  </r>
  <r>
    <n v="23098749"/>
    <x v="268"/>
    <d v="1899-12-30T02:52:24"/>
    <x v="1"/>
    <x v="5"/>
    <s v="Eman Ahmed"/>
    <x v="0"/>
    <x v="6"/>
    <x v="20"/>
    <s v="Dine In"/>
    <x v="0"/>
    <n v="4.5"/>
    <n v="4.5"/>
  </r>
  <r>
    <n v="23098750"/>
    <x v="268"/>
    <d v="1899-12-30T02:55:36"/>
    <x v="3"/>
    <x v="3"/>
    <s v="Adel Morsy"/>
    <x v="1"/>
    <x v="0"/>
    <x v="2"/>
    <s v="Take Away"/>
    <x v="0"/>
    <n v="4.5"/>
    <n v="4.5"/>
  </r>
  <r>
    <n v="23098750"/>
    <x v="268"/>
    <d v="1899-12-30T02:55:36"/>
    <x v="3"/>
    <x v="3"/>
    <s v="Adel Morsy"/>
    <x v="2"/>
    <x v="9"/>
    <x v="39"/>
    <s v="Take Away"/>
    <x v="3"/>
    <n v="5"/>
    <n v="15"/>
  </r>
  <r>
    <n v="23098750"/>
    <x v="268"/>
    <d v="1899-12-30T02:55:36"/>
    <x v="3"/>
    <x v="3"/>
    <s v="Adel Morsy"/>
    <x v="0"/>
    <x v="8"/>
    <x v="24"/>
    <s v="Take Away"/>
    <x v="3"/>
    <n v="4"/>
    <n v="12"/>
  </r>
  <r>
    <n v="23098752"/>
    <x v="268"/>
    <d v="1899-12-30T02:59:36"/>
    <x v="1"/>
    <x v="1"/>
    <s v="Nadeen Aly"/>
    <x v="0"/>
    <x v="0"/>
    <x v="0"/>
    <s v="Take Away"/>
    <x v="1"/>
    <n v="4"/>
    <n v="8"/>
  </r>
  <r>
    <n v="23098753"/>
    <x v="268"/>
    <d v="1899-12-30T03:00:48"/>
    <x v="1"/>
    <x v="1"/>
    <s v="Marina Morsy"/>
    <x v="0"/>
    <x v="3"/>
    <x v="14"/>
    <s v="Dine In"/>
    <x v="2"/>
    <n v="3.5"/>
    <n v="14"/>
  </r>
  <r>
    <n v="23098756"/>
    <x v="268"/>
    <d v="1899-12-30T03:02:24"/>
    <x v="4"/>
    <x v="8"/>
    <s v="Adel Morsy"/>
    <x v="0"/>
    <x v="6"/>
    <x v="7"/>
    <s v="Dine In"/>
    <x v="2"/>
    <n v="4.5"/>
    <n v="18"/>
  </r>
  <r>
    <n v="23098757"/>
    <x v="268"/>
    <d v="1899-12-30T03:02:24"/>
    <x v="3"/>
    <x v="3"/>
    <s v="Nader Morsy"/>
    <x v="0"/>
    <x v="0"/>
    <x v="0"/>
    <s v="Dine In"/>
    <x v="3"/>
    <n v="4"/>
    <n v="12"/>
  </r>
  <r>
    <n v="23098758"/>
    <x v="268"/>
    <d v="1899-12-30T03:06:24"/>
    <x v="2"/>
    <x v="2"/>
    <s v="Nagla Mohamed"/>
    <x v="0"/>
    <x v="8"/>
    <x v="24"/>
    <s v="Take Away"/>
    <x v="1"/>
    <n v="4"/>
    <n v="8"/>
  </r>
  <r>
    <n v="23098759"/>
    <x v="268"/>
    <d v="1899-12-30T03:07:12"/>
    <x v="1"/>
    <x v="1"/>
    <s v="Nagla Mohamed"/>
    <x v="0"/>
    <x v="6"/>
    <x v="20"/>
    <s v="Dine In"/>
    <x v="1"/>
    <n v="4.5"/>
    <n v="9"/>
  </r>
  <r>
    <n v="23098761"/>
    <x v="268"/>
    <d v="1899-12-30T03:12:00"/>
    <x v="1"/>
    <x v="1"/>
    <s v="Nagla Shaker"/>
    <x v="1"/>
    <x v="4"/>
    <x v="17"/>
    <s v="Dine In"/>
    <x v="2"/>
    <n v="4"/>
    <n v="16"/>
  </r>
  <r>
    <n v="23098761"/>
    <x v="268"/>
    <d v="1899-12-30T03:12:00"/>
    <x v="1"/>
    <x v="1"/>
    <s v="Nagla Shaker"/>
    <x v="0"/>
    <x v="1"/>
    <x v="1"/>
    <s v="Dine In"/>
    <x v="3"/>
    <n v="4"/>
    <n v="12"/>
  </r>
  <r>
    <n v="23098762"/>
    <x v="268"/>
    <d v="1899-12-30T03:14:00"/>
    <x v="1"/>
    <x v="1"/>
    <s v="Amr Mohamed"/>
    <x v="1"/>
    <x v="10"/>
    <x v="34"/>
    <s v="Dine In"/>
    <x v="0"/>
    <n v="5"/>
    <n v="5"/>
  </r>
  <r>
    <n v="23098763"/>
    <x v="268"/>
    <d v="1899-12-30T03:14:48"/>
    <x v="5"/>
    <x v="9"/>
    <s v="Yasmine Mohamed"/>
    <x v="2"/>
    <x v="5"/>
    <x v="8"/>
    <s v="Dine In"/>
    <x v="2"/>
    <n v="4.5"/>
    <n v="18"/>
  </r>
  <r>
    <n v="23098764"/>
    <x v="268"/>
    <d v="1899-12-30T03:14:48"/>
    <x v="2"/>
    <x v="2"/>
    <s v="Nagwa Sabry"/>
    <x v="0"/>
    <x v="6"/>
    <x v="15"/>
    <s v="Dine In"/>
    <x v="0"/>
    <n v="3.5"/>
    <n v="3.5"/>
  </r>
  <r>
    <n v="23098764"/>
    <x v="268"/>
    <d v="1899-12-30T03:14:48"/>
    <x v="2"/>
    <x v="2"/>
    <s v="Nagwa Sabry"/>
    <x v="0"/>
    <x v="6"/>
    <x v="27"/>
    <s v="Dine In"/>
    <x v="2"/>
    <n v="4"/>
    <n v="16"/>
  </r>
  <r>
    <n v="23098765"/>
    <x v="268"/>
    <d v="1899-12-30T03:14:48"/>
    <x v="3"/>
    <x v="3"/>
    <s v="Dina Ragheb"/>
    <x v="0"/>
    <x v="6"/>
    <x v="7"/>
    <s v="Dine In"/>
    <x v="1"/>
    <n v="4.5"/>
    <n v="9"/>
  </r>
  <r>
    <n v="23098766"/>
    <x v="268"/>
    <d v="1899-12-30T03:16:00"/>
    <x v="5"/>
    <x v="9"/>
    <s v="Heba Atef"/>
    <x v="1"/>
    <x v="7"/>
    <x v="29"/>
    <s v="Dine In"/>
    <x v="1"/>
    <n v="5"/>
    <n v="10"/>
  </r>
  <r>
    <n v="23098767"/>
    <x v="268"/>
    <d v="1899-12-30T03:18:00"/>
    <x v="3"/>
    <x v="3"/>
    <s v="Zainab Ragheb"/>
    <x v="1"/>
    <x v="7"/>
    <x v="21"/>
    <s v="Dine In"/>
    <x v="0"/>
    <n v="5.5"/>
    <n v="5.5"/>
  </r>
  <r>
    <n v="23098770"/>
    <x v="268"/>
    <d v="1899-12-30T03:28:24"/>
    <x v="1"/>
    <x v="1"/>
    <s v="Amr Mohamed"/>
    <x v="1"/>
    <x v="1"/>
    <x v="16"/>
    <s v="Take Away"/>
    <x v="0"/>
    <n v="4.5"/>
    <n v="4.5"/>
  </r>
  <r>
    <n v="23098770"/>
    <x v="268"/>
    <d v="1899-12-30T03:28:24"/>
    <x v="1"/>
    <x v="1"/>
    <s v="Amr Mohamed"/>
    <x v="1"/>
    <x v="7"/>
    <x v="12"/>
    <s v="Take Away"/>
    <x v="2"/>
    <n v="5.5"/>
    <n v="22"/>
  </r>
  <r>
    <n v="23098771"/>
    <x v="268"/>
    <d v="1899-12-30T03:28:24"/>
    <x v="1"/>
    <x v="5"/>
    <s v="Eman Ahmed"/>
    <x v="0"/>
    <x v="6"/>
    <x v="20"/>
    <s v="Dine In"/>
    <x v="2"/>
    <n v="4.5"/>
    <n v="18"/>
  </r>
  <r>
    <n v="23098771"/>
    <x v="268"/>
    <d v="1899-12-30T03:28:24"/>
    <x v="1"/>
    <x v="5"/>
    <s v="Eman Ahmed"/>
    <x v="0"/>
    <x v="3"/>
    <x v="4"/>
    <s v="Dine In"/>
    <x v="0"/>
    <n v="3.5"/>
    <n v="3.5"/>
  </r>
  <r>
    <n v="23098772"/>
    <x v="268"/>
    <d v="1899-12-30T03:29:12"/>
    <x v="4"/>
    <x v="6"/>
    <s v="Eman Mohsen"/>
    <x v="0"/>
    <x v="3"/>
    <x v="14"/>
    <s v="Take Away"/>
    <x v="0"/>
    <n v="3.5"/>
    <n v="3.5"/>
  </r>
  <r>
    <n v="23098773"/>
    <x v="268"/>
    <d v="1899-12-30T03:32:00"/>
    <x v="1"/>
    <x v="1"/>
    <s v="Nadeen Mohsen"/>
    <x v="1"/>
    <x v="7"/>
    <x v="21"/>
    <s v="Dine In"/>
    <x v="1"/>
    <n v="5.5"/>
    <n v="11"/>
  </r>
  <r>
    <n v="23098775"/>
    <x v="268"/>
    <d v="1899-12-30T03:37:36"/>
    <x v="0"/>
    <x v="0"/>
    <s v="Heba Shaker"/>
    <x v="0"/>
    <x v="6"/>
    <x v="20"/>
    <s v="Dine In"/>
    <x v="3"/>
    <n v="4.5"/>
    <n v="13.5"/>
  </r>
  <r>
    <n v="23098775"/>
    <x v="268"/>
    <d v="1899-12-30T03:37:36"/>
    <x v="0"/>
    <x v="0"/>
    <s v="Heba Shaker"/>
    <x v="0"/>
    <x v="4"/>
    <x v="5"/>
    <s v="Dine In"/>
    <x v="3"/>
    <n v="3"/>
    <n v="9"/>
  </r>
  <r>
    <n v="23098776"/>
    <x v="268"/>
    <d v="1899-12-30T03:42:48"/>
    <x v="4"/>
    <x v="6"/>
    <s v="Marina Hassan"/>
    <x v="0"/>
    <x v="4"/>
    <x v="5"/>
    <s v="Take Away"/>
    <x v="0"/>
    <n v="3"/>
    <n v="3"/>
  </r>
  <r>
    <n v="23098777"/>
    <x v="268"/>
    <d v="1899-12-30T03:44:24"/>
    <x v="4"/>
    <x v="8"/>
    <s v="Amr Mohsen"/>
    <x v="0"/>
    <x v="1"/>
    <x v="1"/>
    <s v="Dine In"/>
    <x v="1"/>
    <n v="4"/>
    <n v="8"/>
  </r>
  <r>
    <n v="23098777"/>
    <x v="268"/>
    <d v="1899-12-30T03:44:24"/>
    <x v="4"/>
    <x v="8"/>
    <s v="Amr Mohsen"/>
    <x v="0"/>
    <x v="6"/>
    <x v="7"/>
    <s v="Dine In"/>
    <x v="2"/>
    <n v="4.5"/>
    <n v="18"/>
  </r>
  <r>
    <n v="23098778"/>
    <x v="268"/>
    <d v="1899-12-30T03:44:24"/>
    <x v="1"/>
    <x v="1"/>
    <s v="Nadeen Aly"/>
    <x v="0"/>
    <x v="6"/>
    <x v="15"/>
    <s v="Take Away"/>
    <x v="2"/>
    <n v="3.5"/>
    <n v="14"/>
  </r>
  <r>
    <n v="23098779"/>
    <x v="268"/>
    <d v="1899-12-30T03:44:48"/>
    <x v="1"/>
    <x v="5"/>
    <s v="Eman Ahmed"/>
    <x v="2"/>
    <x v="5"/>
    <x v="40"/>
    <s v="Dine In"/>
    <x v="1"/>
    <n v="4"/>
    <n v="8"/>
  </r>
  <r>
    <n v="23098780"/>
    <x v="268"/>
    <d v="1899-12-30T03:46:00"/>
    <x v="1"/>
    <x v="1"/>
    <s v="Nagla Mohamed"/>
    <x v="0"/>
    <x v="0"/>
    <x v="0"/>
    <s v="Dine In"/>
    <x v="0"/>
    <n v="4"/>
    <n v="4"/>
  </r>
  <r>
    <n v="23098781"/>
    <x v="268"/>
    <d v="1899-12-30T03:46:48"/>
    <x v="4"/>
    <x v="8"/>
    <s v="Yasmine Sabry"/>
    <x v="0"/>
    <x v="0"/>
    <x v="0"/>
    <s v="Dine In"/>
    <x v="1"/>
    <n v="4"/>
    <n v="8"/>
  </r>
  <r>
    <n v="23098782"/>
    <x v="268"/>
    <d v="1899-12-30T03:47:12"/>
    <x v="4"/>
    <x v="8"/>
    <s v="Raneem Morsy"/>
    <x v="2"/>
    <x v="9"/>
    <x v="23"/>
    <s v="Dine In"/>
    <x v="2"/>
    <n v="4"/>
    <n v="16"/>
  </r>
  <r>
    <n v="23098782"/>
    <x v="268"/>
    <d v="1899-12-30T03:47:36"/>
    <x v="4"/>
    <x v="8"/>
    <s v="Raneem Morsy"/>
    <x v="0"/>
    <x v="1"/>
    <x v="1"/>
    <s v="Dine In"/>
    <x v="3"/>
    <n v="4"/>
    <n v="12"/>
  </r>
  <r>
    <n v="23098783"/>
    <x v="268"/>
    <d v="1899-12-30T03:47:12"/>
    <x v="0"/>
    <x v="7"/>
    <s v="Eman Atef"/>
    <x v="0"/>
    <x v="6"/>
    <x v="15"/>
    <s v="Take Away"/>
    <x v="2"/>
    <n v="3.5"/>
    <n v="14"/>
  </r>
  <r>
    <n v="23098783"/>
    <x v="268"/>
    <d v="1899-12-30T03:47:36"/>
    <x v="0"/>
    <x v="7"/>
    <s v="Eman Atef"/>
    <x v="0"/>
    <x v="6"/>
    <x v="20"/>
    <s v="Take Away"/>
    <x v="3"/>
    <n v="4.5"/>
    <n v="13.5"/>
  </r>
  <r>
    <n v="23098785"/>
    <x v="268"/>
    <d v="1899-12-30T03:53:36"/>
    <x v="0"/>
    <x v="7"/>
    <s v="Dalia Atef"/>
    <x v="1"/>
    <x v="10"/>
    <x v="34"/>
    <s v="Dine In"/>
    <x v="0"/>
    <n v="5"/>
    <n v="5"/>
  </r>
  <r>
    <n v="23098785"/>
    <x v="268"/>
    <d v="1899-12-30T03:53:36"/>
    <x v="0"/>
    <x v="7"/>
    <s v="Dalia Atef"/>
    <x v="0"/>
    <x v="6"/>
    <x v="20"/>
    <s v="Dine In"/>
    <x v="0"/>
    <n v="4.5"/>
    <n v="4.5"/>
  </r>
  <r>
    <n v="23098786"/>
    <x v="268"/>
    <d v="1899-12-30T03:54:48"/>
    <x v="4"/>
    <x v="8"/>
    <s v="Dina Sabry"/>
    <x v="1"/>
    <x v="10"/>
    <x v="34"/>
    <s v="Dine In"/>
    <x v="2"/>
    <n v="5"/>
    <n v="20"/>
  </r>
  <r>
    <n v="23098786"/>
    <x v="268"/>
    <d v="1899-12-30T03:54:48"/>
    <x v="4"/>
    <x v="8"/>
    <s v="Dina Sabry"/>
    <x v="0"/>
    <x v="6"/>
    <x v="20"/>
    <s v="Dine In"/>
    <x v="1"/>
    <n v="4.5"/>
    <n v="9"/>
  </r>
  <r>
    <n v="23098787"/>
    <x v="268"/>
    <d v="1899-12-30T03:55:12"/>
    <x v="3"/>
    <x v="3"/>
    <s v="Sabry Ibrahim"/>
    <x v="1"/>
    <x v="1"/>
    <x v="16"/>
    <s v="Dine In"/>
    <x v="3"/>
    <n v="4.5"/>
    <n v="13.5"/>
  </r>
  <r>
    <n v="23098788"/>
    <x v="268"/>
    <d v="1899-12-30T03:56:00"/>
    <x v="1"/>
    <x v="5"/>
    <s v="Zainab Ahmed"/>
    <x v="0"/>
    <x v="6"/>
    <x v="7"/>
    <s v="Dine In"/>
    <x v="2"/>
    <n v="4.5"/>
    <n v="18"/>
  </r>
  <r>
    <n v="23098789"/>
    <x v="268"/>
    <d v="1899-12-30T03:56:00"/>
    <x v="0"/>
    <x v="0"/>
    <s v="Nagwa Nassar"/>
    <x v="0"/>
    <x v="6"/>
    <x v="27"/>
    <s v="Dine In"/>
    <x v="0"/>
    <n v="4"/>
    <n v="4"/>
  </r>
  <r>
    <n v="23098790"/>
    <x v="268"/>
    <d v="1899-12-30T03:57:36"/>
    <x v="1"/>
    <x v="1"/>
    <s v="Nagla Mohamed"/>
    <x v="0"/>
    <x v="10"/>
    <x v="25"/>
    <s v="Dine In"/>
    <x v="0"/>
    <n v="4.5"/>
    <n v="4.5"/>
  </r>
  <r>
    <n v="23098791"/>
    <x v="268"/>
    <d v="1899-12-30T03:58:00"/>
    <x v="1"/>
    <x v="1"/>
    <s v="Marina Morsy"/>
    <x v="0"/>
    <x v="4"/>
    <x v="5"/>
    <s v="Dine In"/>
    <x v="0"/>
    <n v="3"/>
    <n v="3"/>
  </r>
  <r>
    <n v="23098792"/>
    <x v="268"/>
    <d v="1899-12-30T03:59:12"/>
    <x v="1"/>
    <x v="5"/>
    <s v="Marina Hassan"/>
    <x v="0"/>
    <x v="0"/>
    <x v="0"/>
    <s v="Dine In"/>
    <x v="1"/>
    <n v="4"/>
    <n v="8"/>
  </r>
  <r>
    <n v="23098793"/>
    <x v="268"/>
    <d v="1899-12-30T04:00:24"/>
    <x v="1"/>
    <x v="1"/>
    <s v="Kamel Sabry"/>
    <x v="2"/>
    <x v="5"/>
    <x v="37"/>
    <s v="Take Away"/>
    <x v="1"/>
    <n v="6"/>
    <n v="12"/>
  </r>
  <r>
    <n v="23098794"/>
    <x v="268"/>
    <d v="1899-12-30T04:04:00"/>
    <x v="1"/>
    <x v="5"/>
    <s v="Marina Hassan"/>
    <x v="0"/>
    <x v="10"/>
    <x v="25"/>
    <s v="Dine In"/>
    <x v="0"/>
    <n v="4.5"/>
    <n v="4.5"/>
  </r>
  <r>
    <n v="23098795"/>
    <x v="268"/>
    <d v="1899-12-30T04:05:36"/>
    <x v="1"/>
    <x v="1"/>
    <s v="Nagla Mohamed"/>
    <x v="0"/>
    <x v="3"/>
    <x v="4"/>
    <s v="Dine In"/>
    <x v="2"/>
    <n v="3.5"/>
    <n v="14"/>
  </r>
  <r>
    <n v="23098795"/>
    <x v="268"/>
    <d v="1899-12-30T04:05:36"/>
    <x v="1"/>
    <x v="1"/>
    <s v="Nagla Mohamed"/>
    <x v="0"/>
    <x v="3"/>
    <x v="14"/>
    <s v="Dine In"/>
    <x v="2"/>
    <n v="3.5"/>
    <n v="14"/>
  </r>
  <r>
    <n v="23098796"/>
    <x v="268"/>
    <d v="1899-12-30T04:05:36"/>
    <x v="0"/>
    <x v="0"/>
    <s v="Nagwa Nassar"/>
    <x v="0"/>
    <x v="4"/>
    <x v="5"/>
    <s v="Dine In"/>
    <x v="2"/>
    <n v="3"/>
    <n v="12"/>
  </r>
  <r>
    <n v="23098796"/>
    <x v="268"/>
    <d v="1899-12-30T04:05:36"/>
    <x v="0"/>
    <x v="0"/>
    <s v="Nagwa Nassar"/>
    <x v="0"/>
    <x v="4"/>
    <x v="31"/>
    <s v="Dine In"/>
    <x v="1"/>
    <n v="3.5"/>
    <n v="7"/>
  </r>
  <r>
    <n v="23098798"/>
    <x v="268"/>
    <d v="1899-12-30T04:06:48"/>
    <x v="3"/>
    <x v="3"/>
    <s v="Nagwa Hassan"/>
    <x v="0"/>
    <x v="3"/>
    <x v="14"/>
    <s v="Dine In"/>
    <x v="3"/>
    <n v="3.5"/>
    <n v="10.5"/>
  </r>
  <r>
    <n v="23098799"/>
    <x v="268"/>
    <d v="1899-12-30T04:07:12"/>
    <x v="4"/>
    <x v="4"/>
    <s v="Zainab Aly"/>
    <x v="1"/>
    <x v="7"/>
    <x v="12"/>
    <s v="Dine In"/>
    <x v="2"/>
    <n v="5.5"/>
    <n v="22"/>
  </r>
  <r>
    <n v="23098799"/>
    <x v="268"/>
    <d v="1899-12-30T04:07:12"/>
    <x v="4"/>
    <x v="4"/>
    <s v="Zainab Aly"/>
    <x v="0"/>
    <x v="0"/>
    <x v="0"/>
    <s v="Dine In"/>
    <x v="3"/>
    <n v="4"/>
    <n v="12"/>
  </r>
  <r>
    <n v="23098802"/>
    <x v="268"/>
    <d v="1899-12-30T04:11:36"/>
    <x v="3"/>
    <x v="3"/>
    <s v="Nagwa Hassan"/>
    <x v="0"/>
    <x v="6"/>
    <x v="15"/>
    <s v="Take Away"/>
    <x v="3"/>
    <n v="3.5"/>
    <n v="10.5"/>
  </r>
  <r>
    <n v="23098803"/>
    <x v="268"/>
    <d v="1899-12-30T04:12:00"/>
    <x v="4"/>
    <x v="6"/>
    <s v="Nihal Sabry"/>
    <x v="1"/>
    <x v="10"/>
    <x v="34"/>
    <s v="Dine In"/>
    <x v="3"/>
    <n v="5"/>
    <n v="15"/>
  </r>
  <r>
    <n v="23098804"/>
    <x v="268"/>
    <d v="1899-12-30T04:16:00"/>
    <x v="4"/>
    <x v="4"/>
    <s v="Kamal Sabry"/>
    <x v="1"/>
    <x v="0"/>
    <x v="33"/>
    <s v="Dine In"/>
    <x v="3"/>
    <n v="4.5"/>
    <n v="13.5"/>
  </r>
  <r>
    <n v="23098804"/>
    <x v="268"/>
    <d v="1899-12-30T04:16:00"/>
    <x v="4"/>
    <x v="4"/>
    <s v="Kamal Sabry"/>
    <x v="2"/>
    <x v="5"/>
    <x v="19"/>
    <s v="Dine In"/>
    <x v="2"/>
    <n v="6"/>
    <n v="24"/>
  </r>
  <r>
    <n v="23098805"/>
    <x v="268"/>
    <d v="1899-12-30T04:18:24"/>
    <x v="1"/>
    <x v="5"/>
    <s v="Zainab Hassan"/>
    <x v="1"/>
    <x v="10"/>
    <x v="34"/>
    <s v="Dine In"/>
    <x v="3"/>
    <n v="5"/>
    <n v="15"/>
  </r>
  <r>
    <n v="23098805"/>
    <x v="268"/>
    <d v="1899-12-30T04:18:24"/>
    <x v="1"/>
    <x v="5"/>
    <s v="Zainab Hassan"/>
    <x v="2"/>
    <x v="5"/>
    <x v="22"/>
    <s v="Dine In"/>
    <x v="3"/>
    <n v="6"/>
    <n v="18"/>
  </r>
  <r>
    <n v="23098807"/>
    <x v="268"/>
    <d v="1899-12-30T04:24:24"/>
    <x v="0"/>
    <x v="7"/>
    <s v="Amr Nassar"/>
    <x v="0"/>
    <x v="8"/>
    <x v="24"/>
    <s v="Dine In"/>
    <x v="3"/>
    <n v="4"/>
    <n v="12"/>
  </r>
  <r>
    <n v="23098809"/>
    <x v="268"/>
    <d v="1899-12-30T04:25:36"/>
    <x v="1"/>
    <x v="5"/>
    <s v="Zainab Hassan"/>
    <x v="1"/>
    <x v="10"/>
    <x v="34"/>
    <s v="Dine In"/>
    <x v="2"/>
    <n v="5"/>
    <n v="20"/>
  </r>
  <r>
    <n v="23098810"/>
    <x v="268"/>
    <d v="1899-12-30T04:25:36"/>
    <x v="1"/>
    <x v="1"/>
    <s v="Marina Morsy"/>
    <x v="2"/>
    <x v="9"/>
    <x v="36"/>
    <s v="Dine In"/>
    <x v="3"/>
    <n v="4"/>
    <n v="12"/>
  </r>
  <r>
    <n v="23098810"/>
    <x v="268"/>
    <d v="1899-12-30T04:25:36"/>
    <x v="1"/>
    <x v="1"/>
    <s v="Marina Morsy"/>
    <x v="0"/>
    <x v="1"/>
    <x v="1"/>
    <s v="Dine In"/>
    <x v="0"/>
    <n v="4"/>
    <n v="4"/>
  </r>
  <r>
    <n v="23098811"/>
    <x v="268"/>
    <d v="1899-12-30T04:28:48"/>
    <x v="0"/>
    <x v="7"/>
    <s v="Eman Atef"/>
    <x v="1"/>
    <x v="10"/>
    <x v="34"/>
    <s v="Dine In"/>
    <x v="2"/>
    <n v="5"/>
    <n v="20"/>
  </r>
  <r>
    <n v="23098811"/>
    <x v="268"/>
    <d v="1899-12-30T04:28:48"/>
    <x v="0"/>
    <x v="7"/>
    <s v="Eman Atef"/>
    <x v="2"/>
    <x v="5"/>
    <x v="32"/>
    <s v="Dine In"/>
    <x v="1"/>
    <n v="4"/>
    <n v="8"/>
  </r>
  <r>
    <n v="23098813"/>
    <x v="268"/>
    <d v="1899-12-30T04:32:00"/>
    <x v="4"/>
    <x v="8"/>
    <s v="Yasmine Sabry"/>
    <x v="1"/>
    <x v="10"/>
    <x v="34"/>
    <s v="Dine In"/>
    <x v="3"/>
    <n v="5"/>
    <n v="15"/>
  </r>
  <r>
    <n v="23098813"/>
    <x v="268"/>
    <d v="1899-12-30T04:32:00"/>
    <x v="4"/>
    <x v="8"/>
    <s v="Yasmine Sabry"/>
    <x v="2"/>
    <x v="5"/>
    <x v="37"/>
    <s v="Dine In"/>
    <x v="3"/>
    <n v="6"/>
    <n v="18"/>
  </r>
  <r>
    <n v="23098814"/>
    <x v="268"/>
    <d v="1899-12-30T04:33:36"/>
    <x v="4"/>
    <x v="8"/>
    <s v="Amr Mohsen"/>
    <x v="0"/>
    <x v="6"/>
    <x v="7"/>
    <s v="Dine In"/>
    <x v="2"/>
    <n v="4.5"/>
    <n v="18"/>
  </r>
  <r>
    <n v="23098814"/>
    <x v="268"/>
    <d v="1899-12-30T04:33:36"/>
    <x v="4"/>
    <x v="8"/>
    <s v="Amr Mohsen"/>
    <x v="0"/>
    <x v="2"/>
    <x v="10"/>
    <s v="Dine In"/>
    <x v="0"/>
    <n v="5.5"/>
    <n v="5.5"/>
  </r>
  <r>
    <n v="23098815"/>
    <x v="268"/>
    <d v="1899-12-30T04:34:24"/>
    <x v="1"/>
    <x v="1"/>
    <s v="Samer Morsy"/>
    <x v="1"/>
    <x v="1"/>
    <x v="16"/>
    <s v="Dine In"/>
    <x v="2"/>
    <n v="4.5"/>
    <n v="18"/>
  </r>
  <r>
    <n v="23098815"/>
    <x v="268"/>
    <d v="1899-12-30T04:34:24"/>
    <x v="1"/>
    <x v="1"/>
    <s v="Samer Morsy"/>
    <x v="0"/>
    <x v="6"/>
    <x v="20"/>
    <s v="Dine In"/>
    <x v="1"/>
    <n v="4.5"/>
    <n v="9"/>
  </r>
  <r>
    <n v="23098816"/>
    <x v="268"/>
    <d v="1899-12-30T04:36:24"/>
    <x v="0"/>
    <x v="7"/>
    <s v="Samer Mohamed"/>
    <x v="0"/>
    <x v="6"/>
    <x v="20"/>
    <s v="Dine In"/>
    <x v="3"/>
    <n v="4.5"/>
    <n v="13.5"/>
  </r>
  <r>
    <n v="23098817"/>
    <x v="268"/>
    <d v="1899-12-30T04:41:12"/>
    <x v="1"/>
    <x v="1"/>
    <s v="Nadeen Aly"/>
    <x v="0"/>
    <x v="1"/>
    <x v="1"/>
    <s v="Dine In"/>
    <x v="2"/>
    <n v="4"/>
    <n v="16"/>
  </r>
  <r>
    <n v="23098817"/>
    <x v="268"/>
    <d v="1899-12-30T04:41:12"/>
    <x v="1"/>
    <x v="1"/>
    <s v="Nadeen Aly"/>
    <x v="0"/>
    <x v="2"/>
    <x v="10"/>
    <s v="Dine In"/>
    <x v="2"/>
    <n v="5.5"/>
    <n v="22"/>
  </r>
  <r>
    <n v="23098818"/>
    <x v="268"/>
    <d v="1899-12-30T04:41:36"/>
    <x v="4"/>
    <x v="8"/>
    <s v="Dina Sabry"/>
    <x v="1"/>
    <x v="7"/>
    <x v="12"/>
    <s v="Take Away"/>
    <x v="2"/>
    <n v="5.5"/>
    <n v="22"/>
  </r>
  <r>
    <n v="23098818"/>
    <x v="268"/>
    <d v="1899-12-30T04:41:36"/>
    <x v="4"/>
    <x v="8"/>
    <s v="Dina Sabry"/>
    <x v="0"/>
    <x v="4"/>
    <x v="31"/>
    <s v="Take Away"/>
    <x v="1"/>
    <n v="3.5"/>
    <n v="7"/>
  </r>
  <r>
    <n v="23098819"/>
    <x v="268"/>
    <d v="1899-12-30T04:42:24"/>
    <x v="4"/>
    <x v="6"/>
    <s v="Nagla Hassan"/>
    <x v="1"/>
    <x v="10"/>
    <x v="34"/>
    <s v="Take Away"/>
    <x v="3"/>
    <n v="5"/>
    <n v="15"/>
  </r>
  <r>
    <n v="23098820"/>
    <x v="268"/>
    <d v="1899-12-30T04:43:36"/>
    <x v="4"/>
    <x v="6"/>
    <s v="Nihal Ahmed"/>
    <x v="1"/>
    <x v="7"/>
    <x v="12"/>
    <s v="Take Away"/>
    <x v="3"/>
    <n v="5.5"/>
    <n v="16.5"/>
  </r>
  <r>
    <n v="23098822"/>
    <x v="268"/>
    <d v="1899-12-30T04:44:48"/>
    <x v="3"/>
    <x v="3"/>
    <s v="Eman Hassan"/>
    <x v="0"/>
    <x v="1"/>
    <x v="1"/>
    <s v="Dine In"/>
    <x v="3"/>
    <n v="4"/>
    <n v="12"/>
  </r>
  <r>
    <n v="23098823"/>
    <x v="268"/>
    <d v="1899-12-30T04:48:48"/>
    <x v="0"/>
    <x v="0"/>
    <s v="Zainab Aly"/>
    <x v="0"/>
    <x v="10"/>
    <x v="25"/>
    <s v="Take Away"/>
    <x v="1"/>
    <n v="4.5"/>
    <n v="9"/>
  </r>
  <r>
    <n v="23098824"/>
    <x v="268"/>
    <d v="1899-12-30T04:50:24"/>
    <x v="3"/>
    <x v="3"/>
    <s v="Sabry Ibrahim"/>
    <x v="0"/>
    <x v="3"/>
    <x v="4"/>
    <s v="Dine In"/>
    <x v="0"/>
    <n v="3.5"/>
    <n v="3.5"/>
  </r>
  <r>
    <n v="23098825"/>
    <x v="268"/>
    <d v="1899-12-30T04:50:48"/>
    <x v="0"/>
    <x v="7"/>
    <s v="Samer Mohamed"/>
    <x v="0"/>
    <x v="6"/>
    <x v="15"/>
    <s v="Dine In"/>
    <x v="0"/>
    <n v="3.5"/>
    <n v="3.5"/>
  </r>
  <r>
    <n v="23098826"/>
    <x v="268"/>
    <d v="1899-12-30T04:54:24"/>
    <x v="3"/>
    <x v="3"/>
    <s v="Zainab Ragheb"/>
    <x v="2"/>
    <x v="5"/>
    <x v="22"/>
    <s v="Dine In"/>
    <x v="2"/>
    <n v="6"/>
    <n v="24"/>
  </r>
  <r>
    <n v="23098827"/>
    <x v="268"/>
    <d v="1899-12-30T04:59:12"/>
    <x v="1"/>
    <x v="5"/>
    <s v="Dina Ragheb"/>
    <x v="0"/>
    <x v="10"/>
    <x v="35"/>
    <s v="Dine In"/>
    <x v="1"/>
    <n v="5"/>
    <n v="10"/>
  </r>
  <r>
    <n v="23098828"/>
    <x v="268"/>
    <d v="1899-12-30T04:59:36"/>
    <x v="3"/>
    <x v="3"/>
    <s v="Sabry Ibrahim"/>
    <x v="0"/>
    <x v="6"/>
    <x v="15"/>
    <s v="Dine In"/>
    <x v="0"/>
    <n v="3.5"/>
    <n v="3.5"/>
  </r>
  <r>
    <n v="23098828"/>
    <x v="268"/>
    <d v="1899-12-30T04:59:36"/>
    <x v="3"/>
    <x v="3"/>
    <s v="Sabry Ibrahim"/>
    <x v="0"/>
    <x v="10"/>
    <x v="35"/>
    <s v="Dine In"/>
    <x v="1"/>
    <n v="5"/>
    <n v="10"/>
  </r>
  <r>
    <n v="23098829"/>
    <x v="268"/>
    <d v="1899-12-30T05:01:36"/>
    <x v="4"/>
    <x v="8"/>
    <s v="Adel Morsy"/>
    <x v="0"/>
    <x v="1"/>
    <x v="1"/>
    <s v="Dine In"/>
    <x v="2"/>
    <n v="4"/>
    <n v="16"/>
  </r>
  <r>
    <n v="23098830"/>
    <x v="268"/>
    <d v="1899-12-30T05:04:24"/>
    <x v="1"/>
    <x v="5"/>
    <s v="Marina Hassan"/>
    <x v="2"/>
    <x v="5"/>
    <x v="22"/>
    <s v="Dine In"/>
    <x v="1"/>
    <n v="6"/>
    <n v="12"/>
  </r>
  <r>
    <n v="23098830"/>
    <x v="268"/>
    <d v="1899-12-30T05:04:24"/>
    <x v="1"/>
    <x v="5"/>
    <s v="Marina Hassan"/>
    <x v="0"/>
    <x v="0"/>
    <x v="0"/>
    <s v="Dine In"/>
    <x v="3"/>
    <n v="4"/>
    <n v="12"/>
  </r>
  <r>
    <n v="23098830"/>
    <x v="268"/>
    <d v="1899-12-30T05:04:24"/>
    <x v="1"/>
    <x v="5"/>
    <s v="Marina Hassan"/>
    <x v="0"/>
    <x v="10"/>
    <x v="25"/>
    <s v="Dine In"/>
    <x v="0"/>
    <n v="4.5"/>
    <n v="4.5"/>
  </r>
  <r>
    <n v="23098831"/>
    <x v="268"/>
    <d v="1899-12-30T05:04:48"/>
    <x v="1"/>
    <x v="1"/>
    <s v="Nadeen Mohsen"/>
    <x v="1"/>
    <x v="7"/>
    <x v="29"/>
    <s v="Dine In"/>
    <x v="1"/>
    <n v="5"/>
    <n v="10"/>
  </r>
  <r>
    <n v="23098832"/>
    <x v="268"/>
    <d v="1899-12-30T05:08:00"/>
    <x v="5"/>
    <x v="9"/>
    <s v="Yasmine Mohamed"/>
    <x v="0"/>
    <x v="1"/>
    <x v="1"/>
    <s v="Dine In"/>
    <x v="3"/>
    <n v="4"/>
    <n v="12"/>
  </r>
  <r>
    <n v="23098834"/>
    <x v="268"/>
    <d v="1899-12-30T05:09:12"/>
    <x v="4"/>
    <x v="8"/>
    <s v="Raneem Morsy"/>
    <x v="2"/>
    <x v="5"/>
    <x v="6"/>
    <s v="Dine In"/>
    <x v="3"/>
    <n v="5"/>
    <n v="15"/>
  </r>
  <r>
    <n v="23098834"/>
    <x v="268"/>
    <d v="1899-12-30T05:09:12"/>
    <x v="4"/>
    <x v="8"/>
    <s v="Raneem Morsy"/>
    <x v="0"/>
    <x v="6"/>
    <x v="7"/>
    <s v="Dine In"/>
    <x v="3"/>
    <n v="4.5"/>
    <n v="13.5"/>
  </r>
  <r>
    <n v="23098835"/>
    <x v="268"/>
    <d v="1899-12-30T05:12:00"/>
    <x v="4"/>
    <x v="8"/>
    <s v="Yasmine Sabry"/>
    <x v="0"/>
    <x v="10"/>
    <x v="35"/>
    <s v="Dine In"/>
    <x v="0"/>
    <n v="5"/>
    <n v="5"/>
  </r>
  <r>
    <n v="23098836"/>
    <x v="268"/>
    <d v="1899-12-30T05:14:48"/>
    <x v="4"/>
    <x v="8"/>
    <s v="Adel Morsy"/>
    <x v="0"/>
    <x v="6"/>
    <x v="7"/>
    <s v="Dine In"/>
    <x v="3"/>
    <n v="4.5"/>
    <n v="13.5"/>
  </r>
  <r>
    <n v="23098837"/>
    <x v="268"/>
    <d v="1899-12-30T05:15:12"/>
    <x v="1"/>
    <x v="1"/>
    <s v="Samer Morsy"/>
    <x v="0"/>
    <x v="6"/>
    <x v="7"/>
    <s v="Dine In"/>
    <x v="3"/>
    <n v="4.5"/>
    <n v="13.5"/>
  </r>
  <r>
    <n v="23098837"/>
    <x v="268"/>
    <d v="1899-12-30T05:15:12"/>
    <x v="1"/>
    <x v="1"/>
    <s v="Samer Morsy"/>
    <x v="0"/>
    <x v="6"/>
    <x v="15"/>
    <s v="Dine In"/>
    <x v="0"/>
    <n v="3.5"/>
    <n v="3.5"/>
  </r>
  <r>
    <n v="23098838"/>
    <x v="268"/>
    <d v="1899-12-30T05:15:12"/>
    <x v="4"/>
    <x v="4"/>
    <s v="Amr Ragheb"/>
    <x v="2"/>
    <x v="9"/>
    <x v="23"/>
    <s v="Take Away"/>
    <x v="2"/>
    <n v="4"/>
    <n v="16"/>
  </r>
  <r>
    <n v="23098838"/>
    <x v="268"/>
    <d v="1899-12-30T05:15:12"/>
    <x v="4"/>
    <x v="4"/>
    <s v="Amr Ragheb"/>
    <x v="0"/>
    <x v="6"/>
    <x v="15"/>
    <s v="Take Away"/>
    <x v="0"/>
    <n v="3.5"/>
    <n v="3.5"/>
  </r>
  <r>
    <n v="23098840"/>
    <x v="268"/>
    <d v="1899-12-30T05:17:36"/>
    <x v="4"/>
    <x v="8"/>
    <s v="Amr Mohsen"/>
    <x v="0"/>
    <x v="6"/>
    <x v="20"/>
    <s v="Take Away"/>
    <x v="2"/>
    <n v="4.5"/>
    <n v="18"/>
  </r>
  <r>
    <n v="23098840"/>
    <x v="268"/>
    <d v="1899-12-30T05:17:36"/>
    <x v="4"/>
    <x v="8"/>
    <s v="Amr Mohsen"/>
    <x v="0"/>
    <x v="10"/>
    <x v="35"/>
    <s v="Take Away"/>
    <x v="0"/>
    <n v="5"/>
    <n v="5"/>
  </r>
  <r>
    <n v="23098842"/>
    <x v="268"/>
    <d v="1899-12-30T05:18:00"/>
    <x v="0"/>
    <x v="0"/>
    <s v="Nagwa Nassar"/>
    <x v="0"/>
    <x v="6"/>
    <x v="27"/>
    <s v="Dine In"/>
    <x v="0"/>
    <n v="4"/>
    <n v="4"/>
  </r>
  <r>
    <n v="23098842"/>
    <x v="268"/>
    <d v="1899-12-30T05:18:00"/>
    <x v="0"/>
    <x v="0"/>
    <s v="Nagwa Nassar"/>
    <x v="0"/>
    <x v="4"/>
    <x v="5"/>
    <s v="Dine In"/>
    <x v="3"/>
    <n v="3"/>
    <n v="9"/>
  </r>
  <r>
    <n v="23098842"/>
    <x v="268"/>
    <d v="1899-12-30T05:18:00"/>
    <x v="0"/>
    <x v="0"/>
    <s v="Nagwa Nassar"/>
    <x v="0"/>
    <x v="3"/>
    <x v="14"/>
    <s v="Dine In"/>
    <x v="3"/>
    <n v="3.5"/>
    <n v="10.5"/>
  </r>
  <r>
    <n v="23098843"/>
    <x v="268"/>
    <d v="1899-12-30T05:20:00"/>
    <x v="5"/>
    <x v="9"/>
    <s v="Kamel Morsy"/>
    <x v="0"/>
    <x v="8"/>
    <x v="24"/>
    <s v="Take Away"/>
    <x v="3"/>
    <n v="4"/>
    <n v="12"/>
  </r>
  <r>
    <n v="23098843"/>
    <x v="268"/>
    <d v="1899-12-30T05:20:00"/>
    <x v="5"/>
    <x v="9"/>
    <s v="Kamel Morsy"/>
    <x v="0"/>
    <x v="3"/>
    <x v="4"/>
    <s v="Take Away"/>
    <x v="1"/>
    <n v="3.5"/>
    <n v="7"/>
  </r>
  <r>
    <n v="23098844"/>
    <x v="268"/>
    <d v="1899-12-30T05:21:36"/>
    <x v="0"/>
    <x v="7"/>
    <s v="Ehab Mohamed"/>
    <x v="0"/>
    <x v="8"/>
    <x v="24"/>
    <s v="Take Away"/>
    <x v="2"/>
    <n v="4"/>
    <n v="16"/>
  </r>
  <r>
    <n v="23098844"/>
    <x v="268"/>
    <d v="1899-12-30T05:21:36"/>
    <x v="0"/>
    <x v="7"/>
    <s v="Ehab Mohamed"/>
    <x v="0"/>
    <x v="0"/>
    <x v="0"/>
    <s v="Take Away"/>
    <x v="2"/>
    <n v="4"/>
    <n v="16"/>
  </r>
  <r>
    <n v="23098844"/>
    <x v="268"/>
    <d v="1899-12-30T05:21:36"/>
    <x v="0"/>
    <x v="7"/>
    <s v="Ehab Mohamed"/>
    <x v="0"/>
    <x v="10"/>
    <x v="35"/>
    <s v="Take Away"/>
    <x v="3"/>
    <n v="5"/>
    <n v="15"/>
  </r>
  <r>
    <n v="23098845"/>
    <x v="268"/>
    <d v="1899-12-30T05:22:24"/>
    <x v="1"/>
    <x v="5"/>
    <s v="Eman Hassan"/>
    <x v="2"/>
    <x v="5"/>
    <x v="6"/>
    <s v="Dine In"/>
    <x v="3"/>
    <n v="5"/>
    <n v="15"/>
  </r>
  <r>
    <n v="23098845"/>
    <x v="268"/>
    <d v="1899-12-30T05:22:24"/>
    <x v="1"/>
    <x v="5"/>
    <s v="Eman Hassan"/>
    <x v="0"/>
    <x v="8"/>
    <x v="24"/>
    <s v="Dine In"/>
    <x v="3"/>
    <n v="4"/>
    <n v="12"/>
  </r>
  <r>
    <n v="23098846"/>
    <x v="268"/>
    <d v="1899-12-30T05:24:48"/>
    <x v="0"/>
    <x v="7"/>
    <s v="Marina Morsy"/>
    <x v="1"/>
    <x v="0"/>
    <x v="33"/>
    <s v="Dine In"/>
    <x v="0"/>
    <n v="4.5"/>
    <n v="4.5"/>
  </r>
  <r>
    <n v="23098846"/>
    <x v="268"/>
    <d v="1899-12-30T05:24:48"/>
    <x v="0"/>
    <x v="7"/>
    <s v="Marina Morsy"/>
    <x v="0"/>
    <x v="3"/>
    <x v="14"/>
    <s v="Dine In"/>
    <x v="2"/>
    <n v="3.5"/>
    <n v="14"/>
  </r>
  <r>
    <n v="23098847"/>
    <x v="268"/>
    <d v="1899-12-30T05:26:48"/>
    <x v="0"/>
    <x v="0"/>
    <s v="Adel Morsy"/>
    <x v="0"/>
    <x v="6"/>
    <x v="15"/>
    <s v="Take Away"/>
    <x v="2"/>
    <n v="3.5"/>
    <n v="14"/>
  </r>
  <r>
    <n v="23098848"/>
    <x v="268"/>
    <d v="1899-12-30T05:27:36"/>
    <x v="1"/>
    <x v="1"/>
    <s v="Nadeen Aly"/>
    <x v="1"/>
    <x v="7"/>
    <x v="21"/>
    <s v="Take Away"/>
    <x v="2"/>
    <n v="5.5"/>
    <n v="22"/>
  </r>
  <r>
    <n v="23098848"/>
    <x v="268"/>
    <d v="1899-12-30T05:27:36"/>
    <x v="1"/>
    <x v="1"/>
    <s v="Nadeen Aly"/>
    <x v="0"/>
    <x v="1"/>
    <x v="1"/>
    <s v="Take Away"/>
    <x v="3"/>
    <n v="4"/>
    <n v="12"/>
  </r>
  <r>
    <n v="23098849"/>
    <x v="268"/>
    <d v="1899-12-30T05:28:48"/>
    <x v="4"/>
    <x v="6"/>
    <s v="Marina Hassan"/>
    <x v="0"/>
    <x v="10"/>
    <x v="35"/>
    <s v="Take Away"/>
    <x v="3"/>
    <n v="5"/>
    <n v="15"/>
  </r>
  <r>
    <n v="23098850"/>
    <x v="268"/>
    <d v="1899-12-30T05:30:48"/>
    <x v="4"/>
    <x v="6"/>
    <s v="Tamer Morsy"/>
    <x v="0"/>
    <x v="1"/>
    <x v="1"/>
    <s v="Dine In"/>
    <x v="0"/>
    <n v="4"/>
    <n v="4"/>
  </r>
  <r>
    <n v="23098851"/>
    <x v="268"/>
    <d v="1899-12-30T05:32:48"/>
    <x v="4"/>
    <x v="8"/>
    <s v="Amr Mohsen"/>
    <x v="1"/>
    <x v="7"/>
    <x v="12"/>
    <s v="Dine In"/>
    <x v="1"/>
    <n v="5.5"/>
    <n v="11"/>
  </r>
  <r>
    <n v="23098851"/>
    <x v="268"/>
    <d v="1899-12-30T05:32:24"/>
    <x v="4"/>
    <x v="8"/>
    <s v="Amr Mohsen"/>
    <x v="0"/>
    <x v="4"/>
    <x v="31"/>
    <s v="Dine In"/>
    <x v="2"/>
    <n v="3.5"/>
    <n v="14"/>
  </r>
  <r>
    <n v="23098852"/>
    <x v="268"/>
    <d v="1899-12-30T05:32:24"/>
    <x v="0"/>
    <x v="0"/>
    <s v="Nagwa Nassar"/>
    <x v="1"/>
    <x v="1"/>
    <x v="16"/>
    <s v="Dine In"/>
    <x v="2"/>
    <n v="4.5"/>
    <n v="18"/>
  </r>
  <r>
    <n v="23098852"/>
    <x v="268"/>
    <d v="1899-12-30T05:32:48"/>
    <x v="0"/>
    <x v="0"/>
    <s v="Nagwa Nassar"/>
    <x v="0"/>
    <x v="6"/>
    <x v="7"/>
    <s v="Dine In"/>
    <x v="2"/>
    <n v="4.5"/>
    <n v="18"/>
  </r>
  <r>
    <n v="23098852"/>
    <x v="268"/>
    <d v="1899-12-30T05:32:24"/>
    <x v="0"/>
    <x v="0"/>
    <s v="Nagwa Nassar"/>
    <x v="0"/>
    <x v="4"/>
    <x v="5"/>
    <s v="Dine In"/>
    <x v="0"/>
    <n v="3"/>
    <n v="3"/>
  </r>
  <r>
    <n v="23098854"/>
    <x v="268"/>
    <d v="1899-12-30T05:34:24"/>
    <x v="1"/>
    <x v="1"/>
    <s v="Nagla Shaker"/>
    <x v="0"/>
    <x v="3"/>
    <x v="14"/>
    <s v="Dine In"/>
    <x v="2"/>
    <n v="3.5"/>
    <n v="14"/>
  </r>
  <r>
    <n v="23098855"/>
    <x v="268"/>
    <d v="1899-12-30T05:39:12"/>
    <x v="4"/>
    <x v="4"/>
    <s v="Amr Ragheb"/>
    <x v="2"/>
    <x v="5"/>
    <x v="28"/>
    <s v="Dine In"/>
    <x v="1"/>
    <n v="4.5"/>
    <n v="9"/>
  </r>
  <r>
    <n v="23098856"/>
    <x v="268"/>
    <d v="1899-12-30T05:40:24"/>
    <x v="0"/>
    <x v="7"/>
    <s v="Nader Mahmoud"/>
    <x v="0"/>
    <x v="3"/>
    <x v="14"/>
    <s v="Take Away"/>
    <x v="1"/>
    <n v="3.5"/>
    <n v="7"/>
  </r>
  <r>
    <n v="23098857"/>
    <x v="268"/>
    <d v="1899-12-30T05:40:48"/>
    <x v="4"/>
    <x v="4"/>
    <s v="Marina Ahmed"/>
    <x v="0"/>
    <x v="6"/>
    <x v="20"/>
    <s v="Dine In"/>
    <x v="3"/>
    <n v="4.5"/>
    <n v="13.5"/>
  </r>
  <r>
    <n v="23098858"/>
    <x v="268"/>
    <d v="1899-12-30T05:44:48"/>
    <x v="1"/>
    <x v="5"/>
    <s v="Eman Hassan"/>
    <x v="0"/>
    <x v="6"/>
    <x v="15"/>
    <s v="Take Away"/>
    <x v="3"/>
    <n v="3.5"/>
    <n v="10.5"/>
  </r>
  <r>
    <n v="23098859"/>
    <x v="268"/>
    <d v="1899-12-30T05:45:12"/>
    <x v="4"/>
    <x v="4"/>
    <s v="Amr Mohamed"/>
    <x v="0"/>
    <x v="1"/>
    <x v="1"/>
    <s v="Dine In"/>
    <x v="3"/>
    <n v="4"/>
    <n v="12"/>
  </r>
  <r>
    <n v="23098859"/>
    <x v="268"/>
    <d v="1899-12-30T05:45:12"/>
    <x v="4"/>
    <x v="4"/>
    <s v="Amr Mohamed"/>
    <x v="0"/>
    <x v="10"/>
    <x v="35"/>
    <s v="Dine In"/>
    <x v="3"/>
    <n v="5"/>
    <n v="15"/>
  </r>
  <r>
    <n v="23098860"/>
    <x v="268"/>
    <d v="1899-12-30T05:47:36"/>
    <x v="0"/>
    <x v="7"/>
    <s v="Dalia Atef"/>
    <x v="0"/>
    <x v="6"/>
    <x v="20"/>
    <s v="Take Away"/>
    <x v="3"/>
    <n v="4.5"/>
    <n v="13.5"/>
  </r>
  <r>
    <n v="23098861"/>
    <x v="268"/>
    <d v="1899-12-30T05:48:48"/>
    <x v="0"/>
    <x v="0"/>
    <s v="Kamal Aly"/>
    <x v="0"/>
    <x v="4"/>
    <x v="5"/>
    <s v="Dine In"/>
    <x v="2"/>
    <n v="3"/>
    <n v="12"/>
  </r>
  <r>
    <n v="23098862"/>
    <x v="268"/>
    <d v="1899-12-30T05:49:12"/>
    <x v="0"/>
    <x v="0"/>
    <s v="Nagwa Nassar"/>
    <x v="2"/>
    <x v="5"/>
    <x v="40"/>
    <s v="Take Away"/>
    <x v="0"/>
    <n v="4"/>
    <n v="4"/>
  </r>
  <r>
    <n v="23098864"/>
    <x v="268"/>
    <d v="1899-12-30T05:55:12"/>
    <x v="4"/>
    <x v="4"/>
    <s v="Marina Atef"/>
    <x v="0"/>
    <x v="6"/>
    <x v="15"/>
    <s v="Dine In"/>
    <x v="0"/>
    <n v="3.5"/>
    <n v="3.5"/>
  </r>
  <r>
    <n v="23098864"/>
    <x v="268"/>
    <d v="1899-12-30T05:55:12"/>
    <x v="4"/>
    <x v="4"/>
    <s v="Marina Atef"/>
    <x v="0"/>
    <x v="0"/>
    <x v="9"/>
    <s v="Dine In"/>
    <x v="3"/>
    <n v="4"/>
    <n v="12"/>
  </r>
  <r>
    <n v="23098864"/>
    <x v="268"/>
    <d v="1899-12-30T05:55:12"/>
    <x v="4"/>
    <x v="4"/>
    <s v="Marina Atef"/>
    <x v="0"/>
    <x v="4"/>
    <x v="5"/>
    <s v="Dine In"/>
    <x v="2"/>
    <n v="3"/>
    <n v="12"/>
  </r>
  <r>
    <n v="23098865"/>
    <x v="268"/>
    <d v="1899-12-30T05:56:48"/>
    <x v="4"/>
    <x v="8"/>
    <s v="Adel Morsy"/>
    <x v="2"/>
    <x v="5"/>
    <x v="22"/>
    <s v="Dine In"/>
    <x v="2"/>
    <n v="6"/>
    <n v="24"/>
  </r>
  <r>
    <n v="23098867"/>
    <x v="268"/>
    <d v="1899-12-30T05:58:24"/>
    <x v="0"/>
    <x v="7"/>
    <s v="Marina Morsy"/>
    <x v="1"/>
    <x v="7"/>
    <x v="12"/>
    <s v="Dine In"/>
    <x v="0"/>
    <n v="5.5"/>
    <n v="5.5"/>
  </r>
  <r>
    <n v="23098867"/>
    <x v="268"/>
    <d v="1899-12-30T05:58:24"/>
    <x v="0"/>
    <x v="7"/>
    <s v="Marina Morsy"/>
    <x v="0"/>
    <x v="4"/>
    <x v="30"/>
    <s v="Dine In"/>
    <x v="2"/>
    <n v="3.5"/>
    <n v="14"/>
  </r>
  <r>
    <n v="23098868"/>
    <x v="268"/>
    <d v="1899-12-30T05:59:36"/>
    <x v="4"/>
    <x v="4"/>
    <s v="Kamal Sabry"/>
    <x v="0"/>
    <x v="6"/>
    <x v="27"/>
    <s v="Dine In"/>
    <x v="2"/>
    <n v="4"/>
    <n v="16"/>
  </r>
  <r>
    <n v="23098869"/>
    <x v="268"/>
    <d v="1899-12-30T06:00:00"/>
    <x v="3"/>
    <x v="3"/>
    <s v="Nagwa Hassan"/>
    <x v="0"/>
    <x v="6"/>
    <x v="15"/>
    <s v="Take Away"/>
    <x v="3"/>
    <n v="3.5"/>
    <n v="10.5"/>
  </r>
  <r>
    <n v="23098870"/>
    <x v="268"/>
    <d v="1899-12-30T06:02:00"/>
    <x v="4"/>
    <x v="4"/>
    <s v="Kamal Sabry"/>
    <x v="0"/>
    <x v="4"/>
    <x v="5"/>
    <s v="Take Away"/>
    <x v="2"/>
    <n v="3"/>
    <n v="12"/>
  </r>
  <r>
    <n v="23098871"/>
    <x v="268"/>
    <d v="1899-12-30T06:03:36"/>
    <x v="4"/>
    <x v="8"/>
    <s v="Heba Mohsen"/>
    <x v="1"/>
    <x v="7"/>
    <x v="29"/>
    <s v="Dine In"/>
    <x v="1"/>
    <n v="5"/>
    <n v="10"/>
  </r>
  <r>
    <n v="23098871"/>
    <x v="268"/>
    <d v="1899-12-30T06:03:36"/>
    <x v="4"/>
    <x v="8"/>
    <s v="Heba Mohsen"/>
    <x v="2"/>
    <x v="5"/>
    <x v="19"/>
    <s v="Dine In"/>
    <x v="3"/>
    <n v="6"/>
    <n v="18"/>
  </r>
  <r>
    <n v="23098872"/>
    <x v="268"/>
    <d v="1899-12-30T06:04:24"/>
    <x v="1"/>
    <x v="1"/>
    <s v="Nadeen Mohsen"/>
    <x v="1"/>
    <x v="6"/>
    <x v="11"/>
    <s v="Dine In"/>
    <x v="3"/>
    <n v="4.5"/>
    <n v="13.5"/>
  </r>
  <r>
    <n v="23098872"/>
    <x v="268"/>
    <d v="1899-12-30T06:04:24"/>
    <x v="1"/>
    <x v="1"/>
    <s v="Nadeen Mohsen"/>
    <x v="2"/>
    <x v="5"/>
    <x v="40"/>
    <s v="Dine In"/>
    <x v="0"/>
    <n v="4"/>
    <n v="4"/>
  </r>
  <r>
    <n v="23098872"/>
    <x v="268"/>
    <d v="1899-12-30T06:04:00"/>
    <x v="1"/>
    <x v="1"/>
    <s v="Nadeen Mohsen"/>
    <x v="0"/>
    <x v="6"/>
    <x v="15"/>
    <s v="Dine In"/>
    <x v="1"/>
    <n v="3.5"/>
    <n v="7"/>
  </r>
  <r>
    <n v="23098873"/>
    <x v="268"/>
    <d v="1899-12-30T06:04:00"/>
    <x v="4"/>
    <x v="4"/>
    <s v="Amr Mohamed"/>
    <x v="1"/>
    <x v="7"/>
    <x v="12"/>
    <s v="Dine In"/>
    <x v="1"/>
    <n v="5.5"/>
    <n v="11"/>
  </r>
  <r>
    <n v="23098873"/>
    <x v="268"/>
    <d v="1899-12-30T06:04:00"/>
    <x v="4"/>
    <x v="4"/>
    <s v="Amr Mohamed"/>
    <x v="1"/>
    <x v="4"/>
    <x v="17"/>
    <s v="Dine In"/>
    <x v="2"/>
    <n v="4"/>
    <n v="16"/>
  </r>
  <r>
    <n v="23098873"/>
    <x v="268"/>
    <d v="1899-12-30T06:04:24"/>
    <x v="4"/>
    <x v="4"/>
    <s v="Amr Mohamed"/>
    <x v="1"/>
    <x v="4"/>
    <x v="17"/>
    <s v="Dine In"/>
    <x v="0"/>
    <n v="4"/>
    <n v="4"/>
  </r>
  <r>
    <n v="23098873"/>
    <x v="268"/>
    <d v="1899-12-30T06:04:24"/>
    <x v="4"/>
    <x v="4"/>
    <s v="Amr Mohamed"/>
    <x v="2"/>
    <x v="5"/>
    <x v="22"/>
    <s v="Dine In"/>
    <x v="3"/>
    <n v="6"/>
    <n v="18"/>
  </r>
  <r>
    <n v="23098873"/>
    <x v="268"/>
    <d v="1899-12-30T06:04:00"/>
    <x v="4"/>
    <x v="4"/>
    <s v="Amr Mohamed"/>
    <x v="0"/>
    <x v="0"/>
    <x v="9"/>
    <s v="Dine In"/>
    <x v="0"/>
    <n v="4"/>
    <n v="4"/>
  </r>
  <r>
    <n v="23098874"/>
    <x v="268"/>
    <d v="1899-12-30T06:06:00"/>
    <x v="1"/>
    <x v="5"/>
    <s v="Marina Hassan"/>
    <x v="2"/>
    <x v="9"/>
    <x v="26"/>
    <s v="Dine In"/>
    <x v="0"/>
    <n v="4.5"/>
    <n v="4.5"/>
  </r>
  <r>
    <n v="23098875"/>
    <x v="268"/>
    <d v="1899-12-30T06:07:36"/>
    <x v="0"/>
    <x v="7"/>
    <s v="Nader Mahmoud"/>
    <x v="0"/>
    <x v="8"/>
    <x v="24"/>
    <s v="Dine In"/>
    <x v="0"/>
    <n v="4"/>
    <n v="4"/>
  </r>
  <r>
    <n v="23098876"/>
    <x v="268"/>
    <d v="1899-12-30T06:08:24"/>
    <x v="5"/>
    <x v="9"/>
    <s v="Yasmine Hassan"/>
    <x v="1"/>
    <x v="6"/>
    <x v="11"/>
    <s v="Take Away"/>
    <x v="1"/>
    <n v="4.5"/>
    <n v="9"/>
  </r>
  <r>
    <n v="23098876"/>
    <x v="268"/>
    <d v="1899-12-30T06:08:24"/>
    <x v="5"/>
    <x v="9"/>
    <s v="Yasmine Hassan"/>
    <x v="0"/>
    <x v="6"/>
    <x v="20"/>
    <s v="Take Away"/>
    <x v="0"/>
    <n v="4.5"/>
    <n v="4.5"/>
  </r>
  <r>
    <n v="23098877"/>
    <x v="268"/>
    <d v="1899-12-30T06:09:12"/>
    <x v="4"/>
    <x v="6"/>
    <s v="Tamer Morsy"/>
    <x v="0"/>
    <x v="0"/>
    <x v="0"/>
    <s v="Dine In"/>
    <x v="2"/>
    <n v="4"/>
    <n v="16"/>
  </r>
  <r>
    <n v="23098877"/>
    <x v="268"/>
    <d v="1899-12-30T06:09:12"/>
    <x v="4"/>
    <x v="6"/>
    <s v="Tamer Morsy"/>
    <x v="0"/>
    <x v="4"/>
    <x v="5"/>
    <s v="Dine In"/>
    <x v="2"/>
    <n v="3"/>
    <n v="12"/>
  </r>
  <r>
    <n v="23098878"/>
    <x v="268"/>
    <d v="1899-12-30T06:10:00"/>
    <x v="0"/>
    <x v="0"/>
    <s v="Zainab Aly"/>
    <x v="2"/>
    <x v="5"/>
    <x v="8"/>
    <s v="Dine In"/>
    <x v="2"/>
    <n v="4.5"/>
    <n v="18"/>
  </r>
  <r>
    <n v="23098879"/>
    <x v="268"/>
    <d v="1899-12-30T06:13:12"/>
    <x v="0"/>
    <x v="7"/>
    <s v="Samer Mohamed"/>
    <x v="2"/>
    <x v="5"/>
    <x v="8"/>
    <s v="Dine In"/>
    <x v="0"/>
    <n v="4.5"/>
    <n v="4.5"/>
  </r>
  <r>
    <n v="23098880"/>
    <x v="268"/>
    <d v="1899-12-30T06:15:36"/>
    <x v="1"/>
    <x v="5"/>
    <s v="Eman Hassan"/>
    <x v="0"/>
    <x v="3"/>
    <x v="14"/>
    <s v="Dine In"/>
    <x v="3"/>
    <n v="3.5"/>
    <n v="10.5"/>
  </r>
  <r>
    <n v="23098882"/>
    <x v="268"/>
    <d v="1899-12-30T06:17:12"/>
    <x v="0"/>
    <x v="0"/>
    <s v="Adel Ragheb"/>
    <x v="1"/>
    <x v="6"/>
    <x v="11"/>
    <s v="Take Away"/>
    <x v="1"/>
    <n v="4.5"/>
    <n v="9"/>
  </r>
  <r>
    <n v="23098882"/>
    <x v="268"/>
    <d v="1899-12-30T06:17:12"/>
    <x v="0"/>
    <x v="0"/>
    <s v="Adel Ragheb"/>
    <x v="0"/>
    <x v="0"/>
    <x v="9"/>
    <s v="Take Away"/>
    <x v="3"/>
    <n v="4"/>
    <n v="12"/>
  </r>
  <r>
    <n v="23098882"/>
    <x v="268"/>
    <d v="1899-12-30T06:17:12"/>
    <x v="0"/>
    <x v="0"/>
    <s v="Adel Ragheb"/>
    <x v="0"/>
    <x v="4"/>
    <x v="30"/>
    <s v="Take Away"/>
    <x v="0"/>
    <n v="3.5"/>
    <n v="3.5"/>
  </r>
  <r>
    <n v="23098884"/>
    <x v="268"/>
    <d v="1899-12-30T06:20:24"/>
    <x v="1"/>
    <x v="1"/>
    <s v="Nadeen Mohsen"/>
    <x v="0"/>
    <x v="2"/>
    <x v="10"/>
    <s v="Take Away"/>
    <x v="0"/>
    <n v="5.5"/>
    <n v="5.5"/>
  </r>
  <r>
    <n v="23098885"/>
    <x v="268"/>
    <d v="1899-12-30T06:21:12"/>
    <x v="3"/>
    <x v="3"/>
    <s v="Adel Morsy"/>
    <x v="1"/>
    <x v="7"/>
    <x v="12"/>
    <s v="Take Away"/>
    <x v="1"/>
    <n v="5.5"/>
    <n v="11"/>
  </r>
  <r>
    <n v="23098885"/>
    <x v="268"/>
    <d v="1899-12-30T06:21:12"/>
    <x v="3"/>
    <x v="3"/>
    <s v="Adel Morsy"/>
    <x v="1"/>
    <x v="2"/>
    <x v="13"/>
    <s v="Take Away"/>
    <x v="1"/>
    <n v="5.5"/>
    <n v="11"/>
  </r>
  <r>
    <n v="23098887"/>
    <x v="268"/>
    <d v="1899-12-30T06:22:24"/>
    <x v="4"/>
    <x v="4"/>
    <s v="Kamal Sabry"/>
    <x v="1"/>
    <x v="1"/>
    <x v="16"/>
    <s v="Dine In"/>
    <x v="0"/>
    <n v="4.5"/>
    <n v="4.5"/>
  </r>
  <r>
    <n v="23098887"/>
    <x v="268"/>
    <d v="1899-12-30T06:22:24"/>
    <x v="4"/>
    <x v="4"/>
    <s v="Kamal Sabry"/>
    <x v="2"/>
    <x v="5"/>
    <x v="32"/>
    <s v="Dine In"/>
    <x v="1"/>
    <n v="4"/>
    <n v="8"/>
  </r>
  <r>
    <n v="23098887"/>
    <x v="268"/>
    <d v="1899-12-30T06:22:24"/>
    <x v="4"/>
    <x v="4"/>
    <s v="Kamal Sabry"/>
    <x v="0"/>
    <x v="6"/>
    <x v="7"/>
    <s v="Dine In"/>
    <x v="1"/>
    <n v="4.5"/>
    <n v="9"/>
  </r>
  <r>
    <n v="23098887"/>
    <x v="268"/>
    <d v="1899-12-30T06:22:24"/>
    <x v="4"/>
    <x v="4"/>
    <s v="Kamal Sabry"/>
    <x v="0"/>
    <x v="6"/>
    <x v="7"/>
    <s v="Dine In"/>
    <x v="3"/>
    <n v="4.5"/>
    <n v="13.5"/>
  </r>
  <r>
    <n v="23098887"/>
    <x v="268"/>
    <d v="1899-12-30T06:22:24"/>
    <x v="4"/>
    <x v="4"/>
    <s v="Kamal Sabry"/>
    <x v="0"/>
    <x v="10"/>
    <x v="35"/>
    <s v="Dine In"/>
    <x v="3"/>
    <n v="5"/>
    <n v="15"/>
  </r>
  <r>
    <n v="23098890"/>
    <x v="268"/>
    <d v="1899-12-30T06:25:36"/>
    <x v="4"/>
    <x v="4"/>
    <s v="Kamal Sabry"/>
    <x v="0"/>
    <x v="0"/>
    <x v="0"/>
    <s v="Dine In"/>
    <x v="3"/>
    <n v="4"/>
    <n v="12"/>
  </r>
  <r>
    <n v="23098891"/>
    <x v="268"/>
    <d v="1899-12-30T06:26:00"/>
    <x v="5"/>
    <x v="9"/>
    <s v="Heba Atef"/>
    <x v="0"/>
    <x v="4"/>
    <x v="5"/>
    <s v="Dine In"/>
    <x v="3"/>
    <n v="3"/>
    <n v="9"/>
  </r>
  <r>
    <n v="23098892"/>
    <x v="268"/>
    <d v="1899-12-30T06:28:24"/>
    <x v="4"/>
    <x v="8"/>
    <s v="Yasmine Sabry"/>
    <x v="0"/>
    <x v="6"/>
    <x v="27"/>
    <s v="Dine In"/>
    <x v="2"/>
    <n v="4"/>
    <n v="16"/>
  </r>
  <r>
    <n v="23098893"/>
    <x v="268"/>
    <d v="1899-12-30T06:29:12"/>
    <x v="0"/>
    <x v="0"/>
    <s v="Nadeen Morsy"/>
    <x v="2"/>
    <x v="5"/>
    <x v="19"/>
    <s v="Take Away"/>
    <x v="2"/>
    <n v="6"/>
    <n v="24"/>
  </r>
  <r>
    <n v="23098894"/>
    <x v="268"/>
    <d v="1899-12-30T06:30:00"/>
    <x v="4"/>
    <x v="4"/>
    <s v="Marina Ahmed"/>
    <x v="1"/>
    <x v="7"/>
    <x v="12"/>
    <s v="Dine In"/>
    <x v="2"/>
    <n v="5.5"/>
    <n v="22"/>
  </r>
  <r>
    <n v="23098895"/>
    <x v="268"/>
    <d v="1899-12-30T06:30:48"/>
    <x v="4"/>
    <x v="4"/>
    <s v="Marina Atef"/>
    <x v="1"/>
    <x v="10"/>
    <x v="34"/>
    <s v="Take Away"/>
    <x v="2"/>
    <n v="5"/>
    <n v="20"/>
  </r>
  <r>
    <n v="23098895"/>
    <x v="268"/>
    <d v="1899-12-30T06:30:48"/>
    <x v="4"/>
    <x v="4"/>
    <s v="Marina Atef"/>
    <x v="0"/>
    <x v="6"/>
    <x v="15"/>
    <s v="Take Away"/>
    <x v="2"/>
    <n v="3.5"/>
    <n v="14"/>
  </r>
  <r>
    <n v="23098895"/>
    <x v="268"/>
    <d v="1899-12-30T06:30:48"/>
    <x v="4"/>
    <x v="4"/>
    <s v="Marina Atef"/>
    <x v="0"/>
    <x v="0"/>
    <x v="9"/>
    <s v="Take Away"/>
    <x v="0"/>
    <n v="4"/>
    <n v="4"/>
  </r>
  <r>
    <n v="23098896"/>
    <x v="268"/>
    <d v="1899-12-30T06:31:12"/>
    <x v="0"/>
    <x v="0"/>
    <s v="Nagwa Nassar"/>
    <x v="0"/>
    <x v="2"/>
    <x v="10"/>
    <s v="Dine In"/>
    <x v="3"/>
    <n v="5.5"/>
    <n v="16.5"/>
  </r>
  <r>
    <n v="23098896"/>
    <x v="268"/>
    <d v="1899-12-30T06:31:12"/>
    <x v="0"/>
    <x v="0"/>
    <s v="Nagwa Nassar"/>
    <x v="0"/>
    <x v="10"/>
    <x v="35"/>
    <s v="Dine In"/>
    <x v="3"/>
    <n v="5"/>
    <n v="15"/>
  </r>
  <r>
    <n v="23098897"/>
    <x v="268"/>
    <d v="1899-12-30T06:31:36"/>
    <x v="1"/>
    <x v="1"/>
    <s v="Kamel Sabry"/>
    <x v="1"/>
    <x v="10"/>
    <x v="34"/>
    <s v="Dine In"/>
    <x v="2"/>
    <n v="5"/>
    <n v="20"/>
  </r>
  <r>
    <n v="23098897"/>
    <x v="268"/>
    <d v="1899-12-30T06:31:36"/>
    <x v="1"/>
    <x v="1"/>
    <s v="Kamel Sabry"/>
    <x v="2"/>
    <x v="5"/>
    <x v="37"/>
    <s v="Dine In"/>
    <x v="2"/>
    <n v="6"/>
    <n v="24"/>
  </r>
  <r>
    <n v="23098898"/>
    <x v="268"/>
    <d v="1899-12-30T06:31:36"/>
    <x v="0"/>
    <x v="0"/>
    <s v="Adel Ragheb"/>
    <x v="0"/>
    <x v="4"/>
    <x v="5"/>
    <s v="Dine In"/>
    <x v="2"/>
    <n v="3"/>
    <n v="12"/>
  </r>
  <r>
    <n v="23098899"/>
    <x v="268"/>
    <d v="1899-12-30T06:32:48"/>
    <x v="1"/>
    <x v="5"/>
    <s v="Zainab Ahmed"/>
    <x v="1"/>
    <x v="0"/>
    <x v="33"/>
    <s v="Take Away"/>
    <x v="3"/>
    <n v="4.5"/>
    <n v="13.5"/>
  </r>
  <r>
    <n v="23098900"/>
    <x v="268"/>
    <d v="1899-12-30T06:32:00"/>
    <x v="4"/>
    <x v="8"/>
    <s v="Zainab Mahmoud"/>
    <x v="1"/>
    <x v="7"/>
    <x v="12"/>
    <s v="Take Away"/>
    <x v="2"/>
    <n v="5.5"/>
    <n v="22"/>
  </r>
  <r>
    <n v="23098901"/>
    <x v="268"/>
    <d v="1899-12-30T06:32:48"/>
    <x v="1"/>
    <x v="1"/>
    <s v="Marina Morsy"/>
    <x v="2"/>
    <x v="9"/>
    <x v="26"/>
    <s v="Dine In"/>
    <x v="3"/>
    <n v="4.5"/>
    <n v="13.5"/>
  </r>
  <r>
    <n v="23098901"/>
    <x v="268"/>
    <d v="1899-12-30T06:32:48"/>
    <x v="1"/>
    <x v="1"/>
    <s v="Marina Morsy"/>
    <x v="0"/>
    <x v="4"/>
    <x v="5"/>
    <s v="Dine In"/>
    <x v="2"/>
    <n v="3"/>
    <n v="12"/>
  </r>
  <r>
    <n v="23098902"/>
    <x v="268"/>
    <d v="1899-12-30T06:34:00"/>
    <x v="1"/>
    <x v="1"/>
    <s v="Nagla Mohamed"/>
    <x v="1"/>
    <x v="1"/>
    <x v="16"/>
    <s v="Dine In"/>
    <x v="0"/>
    <n v="4.5"/>
    <n v="4.5"/>
  </r>
  <r>
    <n v="23098902"/>
    <x v="268"/>
    <d v="1899-12-30T06:34:00"/>
    <x v="1"/>
    <x v="1"/>
    <s v="Nagla Mohamed"/>
    <x v="0"/>
    <x v="10"/>
    <x v="25"/>
    <s v="Dine In"/>
    <x v="3"/>
    <n v="4.5"/>
    <n v="13.5"/>
  </r>
  <r>
    <n v="23098903"/>
    <x v="268"/>
    <d v="1899-12-30T06:35:36"/>
    <x v="1"/>
    <x v="5"/>
    <s v="Zainab Ahmed"/>
    <x v="0"/>
    <x v="4"/>
    <x v="5"/>
    <s v="Take Away"/>
    <x v="3"/>
    <n v="3"/>
    <n v="9"/>
  </r>
  <r>
    <n v="23098904"/>
    <x v="268"/>
    <d v="1899-12-30T06:36:24"/>
    <x v="2"/>
    <x v="2"/>
    <s v="Tamer Atef"/>
    <x v="0"/>
    <x v="0"/>
    <x v="9"/>
    <s v="Dine In"/>
    <x v="1"/>
    <n v="4"/>
    <n v="8"/>
  </r>
  <r>
    <n v="23098905"/>
    <x v="268"/>
    <d v="1899-12-30T06:36:48"/>
    <x v="4"/>
    <x v="8"/>
    <s v="Dina Sabry"/>
    <x v="0"/>
    <x v="4"/>
    <x v="5"/>
    <s v="Dine In"/>
    <x v="0"/>
    <n v="3"/>
    <n v="3"/>
  </r>
  <r>
    <n v="23098906"/>
    <x v="268"/>
    <d v="1899-12-30T06:37:12"/>
    <x v="1"/>
    <x v="1"/>
    <s v="Nagla Mohamed"/>
    <x v="2"/>
    <x v="9"/>
    <x v="36"/>
    <s v="Dine In"/>
    <x v="1"/>
    <n v="4"/>
    <n v="8"/>
  </r>
  <r>
    <n v="23098907"/>
    <x v="268"/>
    <d v="1899-12-30T06:39:36"/>
    <x v="4"/>
    <x v="4"/>
    <s v="Eman Ragheb"/>
    <x v="1"/>
    <x v="7"/>
    <x v="29"/>
    <s v="Dine In"/>
    <x v="3"/>
    <n v="5"/>
    <n v="15"/>
  </r>
  <r>
    <n v="23098907"/>
    <x v="268"/>
    <d v="1899-12-30T06:39:36"/>
    <x v="4"/>
    <x v="4"/>
    <s v="Eman Ragheb"/>
    <x v="0"/>
    <x v="1"/>
    <x v="1"/>
    <s v="Dine In"/>
    <x v="0"/>
    <n v="4"/>
    <n v="4"/>
  </r>
  <r>
    <n v="23098907"/>
    <x v="268"/>
    <d v="1899-12-30T06:39:36"/>
    <x v="4"/>
    <x v="4"/>
    <s v="Eman Ragheb"/>
    <x v="0"/>
    <x v="3"/>
    <x v="4"/>
    <s v="Dine In"/>
    <x v="1"/>
    <n v="3.5"/>
    <n v="7"/>
  </r>
  <r>
    <n v="23098908"/>
    <x v="268"/>
    <d v="1899-12-30T06:40:00"/>
    <x v="1"/>
    <x v="1"/>
    <s v="Nagla Shaker"/>
    <x v="0"/>
    <x v="3"/>
    <x v="14"/>
    <s v="Dine In"/>
    <x v="1"/>
    <n v="3.5"/>
    <n v="7"/>
  </r>
  <r>
    <n v="23098908"/>
    <x v="268"/>
    <d v="1899-12-30T06:40:00"/>
    <x v="1"/>
    <x v="1"/>
    <s v="Nagla Shaker"/>
    <x v="0"/>
    <x v="3"/>
    <x v="14"/>
    <s v="Dine In"/>
    <x v="3"/>
    <n v="3.5"/>
    <n v="10.5"/>
  </r>
  <r>
    <n v="23098909"/>
    <x v="268"/>
    <d v="1899-12-30T06:40:48"/>
    <x v="1"/>
    <x v="5"/>
    <s v="Sabry Mohamed"/>
    <x v="0"/>
    <x v="10"/>
    <x v="25"/>
    <s v="Take Away"/>
    <x v="1"/>
    <n v="4.5"/>
    <n v="9"/>
  </r>
  <r>
    <n v="23098910"/>
    <x v="268"/>
    <d v="1899-12-30T06:44:48"/>
    <x v="2"/>
    <x v="2"/>
    <s v="Nagwa Mahmoud"/>
    <x v="1"/>
    <x v="10"/>
    <x v="34"/>
    <s v="Dine In"/>
    <x v="3"/>
    <n v="5"/>
    <n v="15"/>
  </r>
  <r>
    <n v="23098911"/>
    <x v="268"/>
    <d v="1899-12-30T06:45:36"/>
    <x v="2"/>
    <x v="2"/>
    <s v="Nihal Shaker"/>
    <x v="0"/>
    <x v="4"/>
    <x v="5"/>
    <s v="Dine In"/>
    <x v="1"/>
    <n v="3"/>
    <n v="6"/>
  </r>
  <r>
    <n v="23098912"/>
    <x v="268"/>
    <d v="1899-12-30T06:46:48"/>
    <x v="4"/>
    <x v="4"/>
    <s v="Raneem Mohamed"/>
    <x v="2"/>
    <x v="5"/>
    <x v="6"/>
    <s v="Dine In"/>
    <x v="1"/>
    <n v="5"/>
    <n v="10"/>
  </r>
  <r>
    <n v="23098913"/>
    <x v="268"/>
    <d v="1899-12-30T06:47:36"/>
    <x v="2"/>
    <x v="2"/>
    <s v="Nihal Mahmoud"/>
    <x v="1"/>
    <x v="1"/>
    <x v="16"/>
    <s v="Dine In"/>
    <x v="2"/>
    <n v="4.5"/>
    <n v="18"/>
  </r>
  <r>
    <n v="23098914"/>
    <x v="268"/>
    <d v="1899-12-30T06:48:48"/>
    <x v="0"/>
    <x v="0"/>
    <s v="Adel Morsy"/>
    <x v="0"/>
    <x v="6"/>
    <x v="15"/>
    <s v="Dine In"/>
    <x v="1"/>
    <n v="3.5"/>
    <n v="7"/>
  </r>
  <r>
    <n v="23098916"/>
    <x v="268"/>
    <d v="1899-12-30T06:51:12"/>
    <x v="1"/>
    <x v="1"/>
    <s v="Kamel Sabry"/>
    <x v="0"/>
    <x v="10"/>
    <x v="25"/>
    <s v="Dine In"/>
    <x v="3"/>
    <n v="4.5"/>
    <n v="13.5"/>
  </r>
  <r>
    <n v="23098918"/>
    <x v="268"/>
    <d v="1899-12-30T06:53:12"/>
    <x v="1"/>
    <x v="1"/>
    <s v="Kamel Sabry"/>
    <x v="0"/>
    <x v="10"/>
    <x v="35"/>
    <s v="Dine In"/>
    <x v="3"/>
    <n v="5"/>
    <n v="15"/>
  </r>
  <r>
    <n v="23098919"/>
    <x v="268"/>
    <d v="1899-12-30T06:54:24"/>
    <x v="5"/>
    <x v="9"/>
    <s v="Eman Ragheb"/>
    <x v="1"/>
    <x v="7"/>
    <x v="29"/>
    <s v="Dine In"/>
    <x v="3"/>
    <n v="5"/>
    <n v="15"/>
  </r>
  <r>
    <n v="23098920"/>
    <x v="268"/>
    <d v="1899-12-30T06:55:36"/>
    <x v="1"/>
    <x v="1"/>
    <s v="Nagla Shaker"/>
    <x v="1"/>
    <x v="7"/>
    <x v="29"/>
    <s v="Dine In"/>
    <x v="0"/>
    <n v="5"/>
    <n v="5"/>
  </r>
  <r>
    <n v="23098920"/>
    <x v="268"/>
    <d v="1899-12-30T06:55:36"/>
    <x v="1"/>
    <x v="1"/>
    <s v="Nagla Shaker"/>
    <x v="2"/>
    <x v="5"/>
    <x v="22"/>
    <s v="Dine In"/>
    <x v="0"/>
    <n v="6"/>
    <n v="6"/>
  </r>
  <r>
    <n v="23098921"/>
    <x v="268"/>
    <d v="1899-12-30T06:55:36"/>
    <x v="1"/>
    <x v="1"/>
    <s v="Amr Mohamed"/>
    <x v="1"/>
    <x v="0"/>
    <x v="2"/>
    <s v="Dine In"/>
    <x v="2"/>
    <n v="4.5"/>
    <n v="18"/>
  </r>
  <r>
    <n v="23098923"/>
    <x v="268"/>
    <d v="1899-12-30T06:56:24"/>
    <x v="0"/>
    <x v="0"/>
    <s v="Kamal Aly"/>
    <x v="0"/>
    <x v="0"/>
    <x v="9"/>
    <s v="Dine In"/>
    <x v="0"/>
    <n v="4"/>
    <n v="4"/>
  </r>
  <r>
    <n v="23098924"/>
    <x v="268"/>
    <d v="1899-12-30T06:56:24"/>
    <x v="3"/>
    <x v="3"/>
    <s v="Eman Hassan"/>
    <x v="0"/>
    <x v="0"/>
    <x v="9"/>
    <s v="Dine In"/>
    <x v="2"/>
    <n v="4"/>
    <n v="16"/>
  </r>
  <r>
    <n v="23098925"/>
    <x v="268"/>
    <d v="1899-12-30T06:59:36"/>
    <x v="0"/>
    <x v="0"/>
    <s v="Adel Ragheb"/>
    <x v="1"/>
    <x v="2"/>
    <x v="3"/>
    <s v="Dine In"/>
    <x v="3"/>
    <n v="6"/>
    <n v="18"/>
  </r>
  <r>
    <n v="23098925"/>
    <x v="268"/>
    <d v="1899-12-30T06:59:12"/>
    <x v="0"/>
    <x v="0"/>
    <s v="Adel Ragheb"/>
    <x v="0"/>
    <x v="1"/>
    <x v="1"/>
    <s v="Dine In"/>
    <x v="0"/>
    <n v="4"/>
    <n v="4"/>
  </r>
  <r>
    <n v="23098926"/>
    <x v="268"/>
    <d v="1899-12-30T06:59:36"/>
    <x v="4"/>
    <x v="8"/>
    <s v="Amr Mohsen"/>
    <x v="1"/>
    <x v="6"/>
    <x v="11"/>
    <s v="Dine In"/>
    <x v="3"/>
    <n v="4.5"/>
    <n v="13.5"/>
  </r>
  <r>
    <n v="23098926"/>
    <x v="268"/>
    <d v="1899-12-30T06:59:36"/>
    <x v="4"/>
    <x v="8"/>
    <s v="Amr Mohsen"/>
    <x v="0"/>
    <x v="6"/>
    <x v="7"/>
    <s v="Dine In"/>
    <x v="1"/>
    <n v="4.5"/>
    <n v="9"/>
  </r>
  <r>
    <n v="23098926"/>
    <x v="268"/>
    <d v="1899-12-30T06:59:12"/>
    <x v="4"/>
    <x v="8"/>
    <s v="Amr Mohsen"/>
    <x v="0"/>
    <x v="3"/>
    <x v="14"/>
    <s v="Dine In"/>
    <x v="0"/>
    <n v="3.5"/>
    <n v="3.5"/>
  </r>
  <r>
    <n v="23098928"/>
    <x v="268"/>
    <d v="1899-12-30T07:01:12"/>
    <x v="1"/>
    <x v="1"/>
    <s v="Nadeen Mohsen"/>
    <x v="1"/>
    <x v="7"/>
    <x v="21"/>
    <s v="Dine In"/>
    <x v="0"/>
    <n v="5.5"/>
    <n v="5.5"/>
  </r>
  <r>
    <n v="23098928"/>
    <x v="268"/>
    <d v="1899-12-30T07:01:12"/>
    <x v="1"/>
    <x v="1"/>
    <s v="Nadeen Mohsen"/>
    <x v="0"/>
    <x v="0"/>
    <x v="0"/>
    <s v="Dine In"/>
    <x v="3"/>
    <n v="4"/>
    <n v="12"/>
  </r>
  <r>
    <n v="23098930"/>
    <x v="268"/>
    <d v="1899-12-30T07:03:12"/>
    <x v="1"/>
    <x v="1"/>
    <s v="Kamel Sabry"/>
    <x v="1"/>
    <x v="7"/>
    <x v="12"/>
    <s v="Dine In"/>
    <x v="3"/>
    <n v="5.5"/>
    <n v="16.5"/>
  </r>
  <r>
    <n v="23098930"/>
    <x v="268"/>
    <d v="1899-12-30T07:03:12"/>
    <x v="1"/>
    <x v="1"/>
    <s v="Kamel Sabry"/>
    <x v="1"/>
    <x v="0"/>
    <x v="2"/>
    <s v="Dine In"/>
    <x v="0"/>
    <n v="4.5"/>
    <n v="4.5"/>
  </r>
  <r>
    <n v="23098930"/>
    <x v="268"/>
    <d v="1899-12-30T07:03:36"/>
    <x v="1"/>
    <x v="1"/>
    <s v="Kamel Sabry"/>
    <x v="0"/>
    <x v="4"/>
    <x v="30"/>
    <s v="Dine In"/>
    <x v="2"/>
    <n v="3.5"/>
    <n v="14"/>
  </r>
  <r>
    <n v="23098931"/>
    <x v="268"/>
    <d v="1899-12-30T07:03:12"/>
    <x v="4"/>
    <x v="6"/>
    <s v="Ziad Morsy"/>
    <x v="2"/>
    <x v="5"/>
    <x v="22"/>
    <s v="Dine In"/>
    <x v="0"/>
    <n v="6"/>
    <n v="6"/>
  </r>
  <r>
    <n v="23098931"/>
    <x v="268"/>
    <d v="1899-12-30T07:03:36"/>
    <x v="4"/>
    <x v="6"/>
    <s v="Ziad Morsy"/>
    <x v="2"/>
    <x v="5"/>
    <x v="6"/>
    <s v="Dine In"/>
    <x v="2"/>
    <n v="5"/>
    <n v="20"/>
  </r>
  <r>
    <n v="23098931"/>
    <x v="268"/>
    <d v="1899-12-30T07:03:12"/>
    <x v="4"/>
    <x v="6"/>
    <s v="Ziad Morsy"/>
    <x v="0"/>
    <x v="1"/>
    <x v="1"/>
    <s v="Dine In"/>
    <x v="3"/>
    <n v="4"/>
    <n v="12"/>
  </r>
  <r>
    <n v="23098932"/>
    <x v="268"/>
    <d v="1899-12-30T07:05:36"/>
    <x v="4"/>
    <x v="8"/>
    <s v="Amr Mohsen"/>
    <x v="0"/>
    <x v="6"/>
    <x v="20"/>
    <s v="Dine In"/>
    <x v="2"/>
    <n v="4.5"/>
    <n v="18"/>
  </r>
  <r>
    <n v="23098933"/>
    <x v="268"/>
    <d v="1899-12-30T07:05:36"/>
    <x v="4"/>
    <x v="4"/>
    <s v="Kamal Sabry"/>
    <x v="2"/>
    <x v="5"/>
    <x v="19"/>
    <s v="Dine In"/>
    <x v="0"/>
    <n v="6"/>
    <n v="6"/>
  </r>
  <r>
    <n v="23098933"/>
    <x v="268"/>
    <d v="1899-12-30T07:05:36"/>
    <x v="4"/>
    <x v="4"/>
    <s v="Kamal Sabry"/>
    <x v="2"/>
    <x v="9"/>
    <x v="36"/>
    <s v="Dine In"/>
    <x v="3"/>
    <n v="4"/>
    <n v="12"/>
  </r>
  <r>
    <n v="23098934"/>
    <x v="268"/>
    <d v="1899-12-30T07:07:36"/>
    <x v="4"/>
    <x v="8"/>
    <s v="Raneem Morsy"/>
    <x v="0"/>
    <x v="6"/>
    <x v="27"/>
    <s v="Dine In"/>
    <x v="3"/>
    <n v="4"/>
    <n v="12"/>
  </r>
  <r>
    <n v="23098935"/>
    <x v="268"/>
    <d v="1899-12-30T07:08:24"/>
    <x v="1"/>
    <x v="1"/>
    <s v="Kamel Sabry"/>
    <x v="0"/>
    <x v="10"/>
    <x v="35"/>
    <s v="Dine In"/>
    <x v="0"/>
    <n v="5"/>
    <n v="5"/>
  </r>
  <r>
    <n v="23098935"/>
    <x v="268"/>
    <d v="1899-12-30T07:08:00"/>
    <x v="1"/>
    <x v="1"/>
    <s v="Kamel Sabry"/>
    <x v="0"/>
    <x v="3"/>
    <x v="4"/>
    <s v="Dine In"/>
    <x v="1"/>
    <n v="3.5"/>
    <n v="7"/>
  </r>
  <r>
    <n v="23098936"/>
    <x v="268"/>
    <d v="1899-12-30T07:08:24"/>
    <x v="4"/>
    <x v="8"/>
    <s v="Raneem Morsy"/>
    <x v="0"/>
    <x v="6"/>
    <x v="7"/>
    <s v="Dine In"/>
    <x v="0"/>
    <n v="4.5"/>
    <n v="4.5"/>
  </r>
  <r>
    <n v="23098938"/>
    <x v="268"/>
    <d v="1899-12-30T07:11:12"/>
    <x v="4"/>
    <x v="8"/>
    <s v="Heba Mohsen"/>
    <x v="0"/>
    <x v="6"/>
    <x v="15"/>
    <s v="Dine In"/>
    <x v="1"/>
    <n v="3.5"/>
    <n v="7"/>
  </r>
  <r>
    <n v="23098938"/>
    <x v="268"/>
    <d v="1899-12-30T07:11:12"/>
    <x v="4"/>
    <x v="8"/>
    <s v="Heba Mohsen"/>
    <x v="0"/>
    <x v="0"/>
    <x v="9"/>
    <s v="Dine In"/>
    <x v="1"/>
    <n v="4"/>
    <n v="8"/>
  </r>
  <r>
    <n v="23098939"/>
    <x v="268"/>
    <d v="1899-12-30T07:12:24"/>
    <x v="4"/>
    <x v="8"/>
    <s v="Heba Mohsen"/>
    <x v="1"/>
    <x v="7"/>
    <x v="21"/>
    <s v="Dine In"/>
    <x v="0"/>
    <n v="5.5"/>
    <n v="5.5"/>
  </r>
  <r>
    <n v="23098939"/>
    <x v="268"/>
    <d v="1899-12-30T07:12:48"/>
    <x v="4"/>
    <x v="8"/>
    <s v="Heba Mohsen"/>
    <x v="1"/>
    <x v="7"/>
    <x v="29"/>
    <s v="Dine In"/>
    <x v="3"/>
    <n v="5"/>
    <n v="15"/>
  </r>
  <r>
    <n v="23098939"/>
    <x v="268"/>
    <d v="1899-12-30T07:12:24"/>
    <x v="4"/>
    <x v="8"/>
    <s v="Heba Mohsen"/>
    <x v="1"/>
    <x v="2"/>
    <x v="13"/>
    <s v="Dine In"/>
    <x v="1"/>
    <n v="5.5"/>
    <n v="11"/>
  </r>
  <r>
    <n v="23098940"/>
    <x v="268"/>
    <d v="1899-12-30T07:12:24"/>
    <x v="2"/>
    <x v="2"/>
    <s v="Nagwa Mahmoud"/>
    <x v="2"/>
    <x v="5"/>
    <x v="40"/>
    <s v="Dine In"/>
    <x v="1"/>
    <n v="4"/>
    <n v="8"/>
  </r>
  <r>
    <n v="23098940"/>
    <x v="268"/>
    <d v="1899-12-30T07:12:24"/>
    <x v="2"/>
    <x v="2"/>
    <s v="Nagwa Mahmoud"/>
    <x v="0"/>
    <x v="10"/>
    <x v="25"/>
    <s v="Dine In"/>
    <x v="0"/>
    <n v="4.5"/>
    <n v="4.5"/>
  </r>
  <r>
    <n v="23098941"/>
    <x v="268"/>
    <d v="1899-12-30T07:13:36"/>
    <x v="4"/>
    <x v="8"/>
    <s v="Amr Mohsen"/>
    <x v="0"/>
    <x v="1"/>
    <x v="1"/>
    <s v="Dine In"/>
    <x v="0"/>
    <n v="4"/>
    <n v="4"/>
  </r>
  <r>
    <n v="23098942"/>
    <x v="268"/>
    <d v="1899-12-30T07:14:48"/>
    <x v="4"/>
    <x v="8"/>
    <s v="Raneem Morsy"/>
    <x v="1"/>
    <x v="4"/>
    <x v="17"/>
    <s v="Take Away"/>
    <x v="3"/>
    <n v="4"/>
    <n v="12"/>
  </r>
  <r>
    <n v="23098942"/>
    <x v="268"/>
    <d v="1899-12-30T07:14:48"/>
    <x v="4"/>
    <x v="8"/>
    <s v="Raneem Morsy"/>
    <x v="0"/>
    <x v="4"/>
    <x v="30"/>
    <s v="Take Away"/>
    <x v="1"/>
    <n v="3.5"/>
    <n v="7"/>
  </r>
  <r>
    <n v="23098943"/>
    <x v="268"/>
    <d v="1899-12-30T07:16:00"/>
    <x v="4"/>
    <x v="4"/>
    <s v="Kamal Sabry"/>
    <x v="2"/>
    <x v="9"/>
    <x v="36"/>
    <s v="Dine In"/>
    <x v="3"/>
    <n v="4"/>
    <n v="12"/>
  </r>
  <r>
    <n v="23098945"/>
    <x v="268"/>
    <d v="1899-12-30T07:21:12"/>
    <x v="1"/>
    <x v="1"/>
    <s v="Nadeen Mohsen"/>
    <x v="1"/>
    <x v="0"/>
    <x v="2"/>
    <s v="Dine In"/>
    <x v="0"/>
    <n v="4.5"/>
    <n v="4.5"/>
  </r>
  <r>
    <n v="23098945"/>
    <x v="268"/>
    <d v="1899-12-30T07:21:36"/>
    <x v="1"/>
    <x v="1"/>
    <s v="Nadeen Mohsen"/>
    <x v="1"/>
    <x v="10"/>
    <x v="34"/>
    <s v="Dine In"/>
    <x v="1"/>
    <n v="5"/>
    <n v="10"/>
  </r>
  <r>
    <n v="23098946"/>
    <x v="268"/>
    <d v="1899-12-30T07:21:36"/>
    <x v="4"/>
    <x v="8"/>
    <s v="Nader Ibrahim"/>
    <x v="1"/>
    <x v="7"/>
    <x v="29"/>
    <s v="Dine In"/>
    <x v="1"/>
    <n v="5"/>
    <n v="10"/>
  </r>
  <r>
    <n v="23098946"/>
    <x v="268"/>
    <d v="1899-12-30T07:21:12"/>
    <x v="4"/>
    <x v="8"/>
    <s v="Nader Ibrahim"/>
    <x v="0"/>
    <x v="1"/>
    <x v="1"/>
    <s v="Dine In"/>
    <x v="0"/>
    <n v="4"/>
    <n v="4"/>
  </r>
  <r>
    <n v="23098947"/>
    <x v="268"/>
    <d v="1899-12-30T07:22:00"/>
    <x v="1"/>
    <x v="5"/>
    <s v="Eman Ahmed"/>
    <x v="0"/>
    <x v="1"/>
    <x v="1"/>
    <s v="Dine In"/>
    <x v="3"/>
    <n v="4"/>
    <n v="12"/>
  </r>
  <r>
    <n v="23098948"/>
    <x v="268"/>
    <d v="1899-12-30T07:23:36"/>
    <x v="1"/>
    <x v="5"/>
    <s v="Sabry Mohamed"/>
    <x v="1"/>
    <x v="0"/>
    <x v="2"/>
    <s v="Take Away"/>
    <x v="0"/>
    <n v="4.5"/>
    <n v="4.5"/>
  </r>
  <r>
    <n v="23098948"/>
    <x v="268"/>
    <d v="1899-12-30T07:23:36"/>
    <x v="1"/>
    <x v="5"/>
    <s v="Sabry Mohamed"/>
    <x v="0"/>
    <x v="10"/>
    <x v="35"/>
    <s v="Take Away"/>
    <x v="0"/>
    <n v="5"/>
    <n v="5"/>
  </r>
  <r>
    <n v="23098949"/>
    <x v="268"/>
    <d v="1899-12-30T07:24:48"/>
    <x v="1"/>
    <x v="1"/>
    <s v="Nadeen Aly"/>
    <x v="1"/>
    <x v="10"/>
    <x v="34"/>
    <s v="Take Away"/>
    <x v="1"/>
    <n v="5"/>
    <n v="10"/>
  </r>
  <r>
    <n v="23098949"/>
    <x v="268"/>
    <d v="1899-12-30T07:24:48"/>
    <x v="1"/>
    <x v="1"/>
    <s v="Nadeen Aly"/>
    <x v="2"/>
    <x v="9"/>
    <x v="26"/>
    <s v="Take Away"/>
    <x v="0"/>
    <n v="4.5"/>
    <n v="4.5"/>
  </r>
  <r>
    <n v="23098949"/>
    <x v="268"/>
    <d v="1899-12-30T07:24:48"/>
    <x v="1"/>
    <x v="1"/>
    <s v="Nadeen Aly"/>
    <x v="0"/>
    <x v="1"/>
    <x v="1"/>
    <s v="Take Away"/>
    <x v="1"/>
    <n v="4"/>
    <n v="8"/>
  </r>
  <r>
    <n v="23098949"/>
    <x v="268"/>
    <d v="1899-12-30T07:24:00"/>
    <x v="1"/>
    <x v="1"/>
    <s v="Nadeen Aly"/>
    <x v="0"/>
    <x v="6"/>
    <x v="7"/>
    <s v="Take Away"/>
    <x v="0"/>
    <n v="4.5"/>
    <n v="4.5"/>
  </r>
  <r>
    <n v="23098949"/>
    <x v="268"/>
    <d v="1899-12-30T07:24:00"/>
    <x v="1"/>
    <x v="1"/>
    <s v="Nadeen Aly"/>
    <x v="0"/>
    <x v="6"/>
    <x v="7"/>
    <s v="Take Away"/>
    <x v="2"/>
    <n v="4.5"/>
    <n v="18"/>
  </r>
  <r>
    <n v="23098950"/>
    <x v="268"/>
    <d v="1899-12-30T07:24:00"/>
    <x v="3"/>
    <x v="3"/>
    <s v="Sabry Ibrahim"/>
    <x v="1"/>
    <x v="6"/>
    <x v="11"/>
    <s v="Dine In"/>
    <x v="2"/>
    <n v="4.5"/>
    <n v="18"/>
  </r>
  <r>
    <n v="23098950"/>
    <x v="268"/>
    <d v="1899-12-30T07:24:48"/>
    <x v="3"/>
    <x v="3"/>
    <s v="Sabry Ibrahim"/>
    <x v="1"/>
    <x v="7"/>
    <x v="21"/>
    <s v="Dine In"/>
    <x v="1"/>
    <n v="5.5"/>
    <n v="11"/>
  </r>
  <r>
    <n v="23098950"/>
    <x v="268"/>
    <d v="1899-12-30T07:24:48"/>
    <x v="3"/>
    <x v="3"/>
    <s v="Sabry Ibrahim"/>
    <x v="0"/>
    <x v="0"/>
    <x v="9"/>
    <s v="Dine In"/>
    <x v="0"/>
    <n v="4"/>
    <n v="4"/>
  </r>
  <r>
    <n v="23098951"/>
    <x v="268"/>
    <d v="1899-12-30T07:26:24"/>
    <x v="2"/>
    <x v="2"/>
    <s v="Nihal Shaker"/>
    <x v="0"/>
    <x v="8"/>
    <x v="24"/>
    <s v="Dine In"/>
    <x v="3"/>
    <n v="4"/>
    <n v="12"/>
  </r>
  <r>
    <n v="23098951"/>
    <x v="268"/>
    <d v="1899-12-30T07:26:00"/>
    <x v="2"/>
    <x v="2"/>
    <s v="Nihal Shaker"/>
    <x v="0"/>
    <x v="10"/>
    <x v="35"/>
    <s v="Dine In"/>
    <x v="2"/>
    <n v="5"/>
    <n v="20"/>
  </r>
  <r>
    <n v="23098951"/>
    <x v="268"/>
    <d v="1899-12-30T07:26:24"/>
    <x v="2"/>
    <x v="2"/>
    <s v="Nihal Shaker"/>
    <x v="0"/>
    <x v="10"/>
    <x v="25"/>
    <s v="Dine In"/>
    <x v="0"/>
    <n v="4.5"/>
    <n v="4.5"/>
  </r>
  <r>
    <n v="23098952"/>
    <x v="268"/>
    <d v="1899-12-30T07:26:00"/>
    <x v="0"/>
    <x v="0"/>
    <s v="Nadeen Morsy"/>
    <x v="1"/>
    <x v="7"/>
    <x v="12"/>
    <s v="Dine In"/>
    <x v="2"/>
    <n v="5.5"/>
    <n v="22"/>
  </r>
  <r>
    <n v="23098952"/>
    <x v="268"/>
    <d v="1899-12-30T07:26:24"/>
    <x v="0"/>
    <x v="0"/>
    <s v="Nadeen Morsy"/>
    <x v="2"/>
    <x v="9"/>
    <x v="23"/>
    <s v="Dine In"/>
    <x v="0"/>
    <n v="4"/>
    <n v="4"/>
  </r>
  <r>
    <n v="23098952"/>
    <x v="268"/>
    <d v="1899-12-30T07:26:24"/>
    <x v="0"/>
    <x v="0"/>
    <s v="Nadeen Morsy"/>
    <x v="0"/>
    <x v="8"/>
    <x v="24"/>
    <s v="Dine In"/>
    <x v="3"/>
    <n v="4"/>
    <n v="12"/>
  </r>
  <r>
    <n v="23098954"/>
    <x v="268"/>
    <d v="1899-12-30T07:31:12"/>
    <x v="0"/>
    <x v="0"/>
    <s v="Heba Shaker"/>
    <x v="1"/>
    <x v="7"/>
    <x v="12"/>
    <s v="Dine In"/>
    <x v="3"/>
    <n v="5.5"/>
    <n v="16.5"/>
  </r>
  <r>
    <n v="23098955"/>
    <x v="268"/>
    <d v="1899-12-30T07:32:24"/>
    <x v="5"/>
    <x v="9"/>
    <s v="Nihal Shaker"/>
    <x v="0"/>
    <x v="4"/>
    <x v="5"/>
    <s v="Dine In"/>
    <x v="0"/>
    <n v="3"/>
    <n v="3"/>
  </r>
  <r>
    <n v="23098957"/>
    <x v="268"/>
    <d v="1899-12-30T07:34:48"/>
    <x v="1"/>
    <x v="5"/>
    <s v="Marina Hassan"/>
    <x v="0"/>
    <x v="3"/>
    <x v="4"/>
    <s v="Dine In"/>
    <x v="0"/>
    <n v="3.5"/>
    <n v="3.5"/>
  </r>
  <r>
    <n v="23098958"/>
    <x v="268"/>
    <d v="1899-12-30T07:36:00"/>
    <x v="3"/>
    <x v="3"/>
    <s v="Zainab Ragheb"/>
    <x v="0"/>
    <x v="6"/>
    <x v="15"/>
    <s v="Take Away"/>
    <x v="3"/>
    <n v="3.5"/>
    <n v="10.5"/>
  </r>
  <r>
    <n v="23098958"/>
    <x v="268"/>
    <d v="1899-12-30T07:36:00"/>
    <x v="3"/>
    <x v="3"/>
    <s v="Zainab Ragheb"/>
    <x v="0"/>
    <x v="6"/>
    <x v="7"/>
    <s v="Take Away"/>
    <x v="0"/>
    <n v="4.5"/>
    <n v="4.5"/>
  </r>
  <r>
    <n v="23098959"/>
    <x v="268"/>
    <d v="1899-12-30T07:38:24"/>
    <x v="4"/>
    <x v="6"/>
    <s v="Ziad Morsy"/>
    <x v="0"/>
    <x v="6"/>
    <x v="7"/>
    <s v="Dine In"/>
    <x v="2"/>
    <n v="4.5"/>
    <n v="18"/>
  </r>
  <r>
    <n v="23098960"/>
    <x v="268"/>
    <d v="1899-12-30T07:38:24"/>
    <x v="1"/>
    <x v="5"/>
    <s v="Eman Hassan"/>
    <x v="0"/>
    <x v="3"/>
    <x v="14"/>
    <s v="Dine In"/>
    <x v="0"/>
    <n v="3.5"/>
    <n v="3.5"/>
  </r>
  <r>
    <n v="23098961"/>
    <x v="268"/>
    <d v="1899-12-30T07:38:24"/>
    <x v="5"/>
    <x v="9"/>
    <s v="Heba Atef"/>
    <x v="2"/>
    <x v="5"/>
    <x v="28"/>
    <s v="Dine In"/>
    <x v="2"/>
    <n v="4.5"/>
    <n v="18"/>
  </r>
  <r>
    <n v="23098961"/>
    <x v="268"/>
    <d v="1899-12-30T07:38:24"/>
    <x v="5"/>
    <x v="9"/>
    <s v="Heba Atef"/>
    <x v="0"/>
    <x v="10"/>
    <x v="25"/>
    <s v="Dine In"/>
    <x v="3"/>
    <n v="4.5"/>
    <n v="13.5"/>
  </r>
  <r>
    <n v="23098967"/>
    <x v="268"/>
    <d v="1899-12-30T07:46:24"/>
    <x v="1"/>
    <x v="1"/>
    <s v="Nadeen Aly"/>
    <x v="0"/>
    <x v="6"/>
    <x v="15"/>
    <s v="Dine In"/>
    <x v="0"/>
    <n v="3.5"/>
    <n v="3.5"/>
  </r>
  <r>
    <n v="23098967"/>
    <x v="268"/>
    <d v="1899-12-30T07:46:24"/>
    <x v="1"/>
    <x v="1"/>
    <s v="Nadeen Aly"/>
    <x v="0"/>
    <x v="0"/>
    <x v="9"/>
    <s v="Dine In"/>
    <x v="0"/>
    <n v="4"/>
    <n v="4"/>
  </r>
  <r>
    <n v="23098969"/>
    <x v="268"/>
    <d v="1899-12-30T07:47:12"/>
    <x v="3"/>
    <x v="3"/>
    <s v="Marina Ragheb"/>
    <x v="0"/>
    <x v="1"/>
    <x v="1"/>
    <s v="Dine In"/>
    <x v="0"/>
    <n v="4"/>
    <n v="4"/>
  </r>
  <r>
    <n v="23098971"/>
    <x v="268"/>
    <d v="1899-12-30T07:50:24"/>
    <x v="0"/>
    <x v="0"/>
    <s v="Nagwa Nassar"/>
    <x v="1"/>
    <x v="4"/>
    <x v="17"/>
    <s v="Dine In"/>
    <x v="1"/>
    <n v="4"/>
    <n v="8"/>
  </r>
  <r>
    <n v="23098972"/>
    <x v="268"/>
    <d v="1899-12-30T07:52:00"/>
    <x v="4"/>
    <x v="4"/>
    <s v="Marina Ahmed"/>
    <x v="0"/>
    <x v="4"/>
    <x v="31"/>
    <s v="Take Away"/>
    <x v="2"/>
    <n v="3.5"/>
    <n v="14"/>
  </r>
  <r>
    <n v="23098973"/>
    <x v="268"/>
    <d v="1899-12-30T07:54:00"/>
    <x v="0"/>
    <x v="0"/>
    <s v="Nadeen Morsy"/>
    <x v="2"/>
    <x v="5"/>
    <x v="40"/>
    <s v="Take Away"/>
    <x v="1"/>
    <n v="4"/>
    <n v="8"/>
  </r>
  <r>
    <n v="23098974"/>
    <x v="268"/>
    <d v="1899-12-30T07:54:00"/>
    <x v="4"/>
    <x v="8"/>
    <s v="Yasmine Sabry"/>
    <x v="0"/>
    <x v="0"/>
    <x v="0"/>
    <s v="Take Away"/>
    <x v="0"/>
    <n v="4"/>
    <n v="4"/>
  </r>
  <r>
    <n v="23098975"/>
    <x v="268"/>
    <d v="1899-12-30T07:55:12"/>
    <x v="4"/>
    <x v="6"/>
    <s v="Eman Mohsen"/>
    <x v="0"/>
    <x v="8"/>
    <x v="24"/>
    <s v="Take Away"/>
    <x v="1"/>
    <n v="4"/>
    <n v="8"/>
  </r>
  <r>
    <n v="23098975"/>
    <x v="268"/>
    <d v="1899-12-30T07:55:12"/>
    <x v="4"/>
    <x v="6"/>
    <s v="Eman Mohsen"/>
    <x v="0"/>
    <x v="3"/>
    <x v="14"/>
    <s v="Take Away"/>
    <x v="1"/>
    <n v="3.5"/>
    <n v="7"/>
  </r>
  <r>
    <n v="23098976"/>
    <x v="268"/>
    <d v="1899-12-30T07:55:12"/>
    <x v="0"/>
    <x v="0"/>
    <s v="Zainab Aly"/>
    <x v="0"/>
    <x v="10"/>
    <x v="25"/>
    <s v="Dine In"/>
    <x v="3"/>
    <n v="4.5"/>
    <n v="13.5"/>
  </r>
  <r>
    <n v="23098978"/>
    <x v="268"/>
    <d v="1899-12-30T07:59:36"/>
    <x v="1"/>
    <x v="1"/>
    <s v="Nadeen Mohsen"/>
    <x v="0"/>
    <x v="10"/>
    <x v="25"/>
    <s v="Dine In"/>
    <x v="2"/>
    <n v="4.5"/>
    <n v="18"/>
  </r>
  <r>
    <n v="23098978"/>
    <x v="268"/>
    <d v="1899-12-30T07:59:36"/>
    <x v="1"/>
    <x v="1"/>
    <s v="Nadeen Mohsen"/>
    <x v="0"/>
    <x v="4"/>
    <x v="5"/>
    <s v="Dine In"/>
    <x v="0"/>
    <n v="3"/>
    <n v="3"/>
  </r>
  <r>
    <n v="23098979"/>
    <x v="268"/>
    <d v="1899-12-30T08:00:00"/>
    <x v="4"/>
    <x v="8"/>
    <s v="Nader Ibrahim"/>
    <x v="1"/>
    <x v="7"/>
    <x v="29"/>
    <s v="Dine In"/>
    <x v="0"/>
    <n v="5"/>
    <n v="5"/>
  </r>
  <r>
    <n v="23098979"/>
    <x v="268"/>
    <d v="1899-12-30T08:00:00"/>
    <x v="4"/>
    <x v="8"/>
    <s v="Nader Ibrahim"/>
    <x v="0"/>
    <x v="4"/>
    <x v="5"/>
    <s v="Dine In"/>
    <x v="1"/>
    <n v="3"/>
    <n v="6"/>
  </r>
  <r>
    <n v="23098981"/>
    <x v="268"/>
    <d v="1899-12-30T08:01:36"/>
    <x v="1"/>
    <x v="1"/>
    <s v="Amr Mohamed"/>
    <x v="0"/>
    <x v="0"/>
    <x v="9"/>
    <s v="Dine In"/>
    <x v="0"/>
    <n v="4"/>
    <n v="4"/>
  </r>
  <r>
    <n v="23098982"/>
    <x v="268"/>
    <d v="1899-12-30T08:01:36"/>
    <x v="0"/>
    <x v="7"/>
    <s v="Eman Atef"/>
    <x v="0"/>
    <x v="8"/>
    <x v="24"/>
    <s v="Take Away"/>
    <x v="0"/>
    <n v="4"/>
    <n v="4"/>
  </r>
  <r>
    <n v="23098982"/>
    <x v="268"/>
    <d v="1899-12-30T08:01:36"/>
    <x v="0"/>
    <x v="7"/>
    <s v="Eman Atef"/>
    <x v="0"/>
    <x v="0"/>
    <x v="9"/>
    <s v="Take Away"/>
    <x v="2"/>
    <n v="4"/>
    <n v="16"/>
  </r>
  <r>
    <n v="23098983"/>
    <x v="268"/>
    <d v="1899-12-30T08:02:48"/>
    <x v="4"/>
    <x v="8"/>
    <s v="Raneem Morsy"/>
    <x v="0"/>
    <x v="6"/>
    <x v="7"/>
    <s v="Dine In"/>
    <x v="1"/>
    <n v="4.5"/>
    <n v="9"/>
  </r>
  <r>
    <n v="23098984"/>
    <x v="268"/>
    <d v="1899-12-30T08:04:00"/>
    <x v="3"/>
    <x v="3"/>
    <s v="Sabry Ibrahim"/>
    <x v="0"/>
    <x v="0"/>
    <x v="0"/>
    <s v="Dine In"/>
    <x v="1"/>
    <n v="4"/>
    <n v="8"/>
  </r>
  <r>
    <n v="23098984"/>
    <x v="268"/>
    <d v="1899-12-30T08:04:00"/>
    <x v="3"/>
    <x v="3"/>
    <s v="Sabry Ibrahim"/>
    <x v="0"/>
    <x v="0"/>
    <x v="9"/>
    <s v="Dine In"/>
    <x v="2"/>
    <n v="4"/>
    <n v="16"/>
  </r>
  <r>
    <n v="23098985"/>
    <x v="268"/>
    <d v="1899-12-30T08:04:00"/>
    <x v="0"/>
    <x v="0"/>
    <s v="Nadeen Morsy"/>
    <x v="0"/>
    <x v="8"/>
    <x v="24"/>
    <s v="Dine In"/>
    <x v="0"/>
    <n v="4"/>
    <n v="4"/>
  </r>
  <r>
    <n v="23098985"/>
    <x v="268"/>
    <d v="1899-12-30T08:04:00"/>
    <x v="0"/>
    <x v="0"/>
    <s v="Nadeen Morsy"/>
    <x v="0"/>
    <x v="6"/>
    <x v="20"/>
    <s v="Dine In"/>
    <x v="2"/>
    <n v="4.5"/>
    <n v="18"/>
  </r>
  <r>
    <n v="23098986"/>
    <x v="268"/>
    <d v="1899-12-30T08:04:24"/>
    <x v="2"/>
    <x v="2"/>
    <s v="Nagla Mohamed"/>
    <x v="0"/>
    <x v="1"/>
    <x v="1"/>
    <s v="Dine In"/>
    <x v="1"/>
    <n v="4"/>
    <n v="8"/>
  </r>
  <r>
    <n v="23098987"/>
    <x v="268"/>
    <d v="1899-12-30T08:06:00"/>
    <x v="5"/>
    <x v="9"/>
    <s v="Heba Atef"/>
    <x v="1"/>
    <x v="7"/>
    <x v="21"/>
    <s v="Take Away"/>
    <x v="0"/>
    <n v="5.5"/>
    <n v="5.5"/>
  </r>
  <r>
    <n v="23098987"/>
    <x v="268"/>
    <d v="1899-12-30T08:06:00"/>
    <x v="5"/>
    <x v="9"/>
    <s v="Heba Atef"/>
    <x v="0"/>
    <x v="6"/>
    <x v="27"/>
    <s v="Take Away"/>
    <x v="1"/>
    <n v="4"/>
    <n v="8"/>
  </r>
  <r>
    <n v="23098987"/>
    <x v="268"/>
    <d v="1899-12-30T08:06:00"/>
    <x v="5"/>
    <x v="9"/>
    <s v="Heba Atef"/>
    <x v="0"/>
    <x v="0"/>
    <x v="0"/>
    <s v="Take Away"/>
    <x v="0"/>
    <n v="4"/>
    <n v="4"/>
  </r>
  <r>
    <n v="23098988"/>
    <x v="268"/>
    <d v="1899-12-30T08:06:48"/>
    <x v="0"/>
    <x v="0"/>
    <s v="Nagwa Nassar"/>
    <x v="2"/>
    <x v="5"/>
    <x v="38"/>
    <s v="Dine In"/>
    <x v="0"/>
    <n v="6"/>
    <n v="6"/>
  </r>
  <r>
    <n v="23098991"/>
    <x v="268"/>
    <d v="1899-12-30T08:11:36"/>
    <x v="0"/>
    <x v="7"/>
    <s v="Amr Nassar"/>
    <x v="0"/>
    <x v="0"/>
    <x v="9"/>
    <s v="Dine In"/>
    <x v="3"/>
    <n v="4"/>
    <n v="12"/>
  </r>
  <r>
    <n v="23098992"/>
    <x v="268"/>
    <d v="1899-12-30T08:12:00"/>
    <x v="0"/>
    <x v="0"/>
    <s v="Adel Morsy"/>
    <x v="2"/>
    <x v="5"/>
    <x v="8"/>
    <s v="Take Away"/>
    <x v="2"/>
    <n v="4.5"/>
    <n v="18"/>
  </r>
  <r>
    <n v="23098993"/>
    <x v="268"/>
    <d v="1899-12-30T08:12:48"/>
    <x v="1"/>
    <x v="1"/>
    <s v="Amr Mohamed"/>
    <x v="2"/>
    <x v="5"/>
    <x v="28"/>
    <s v="Take Away"/>
    <x v="3"/>
    <n v="4.5"/>
    <n v="13.5"/>
  </r>
  <r>
    <n v="23098994"/>
    <x v="268"/>
    <d v="1899-12-30T08:14:48"/>
    <x v="1"/>
    <x v="1"/>
    <s v="Kamel Sabry"/>
    <x v="0"/>
    <x v="6"/>
    <x v="7"/>
    <s v="Dine In"/>
    <x v="0"/>
    <n v="4.5"/>
    <n v="4.5"/>
  </r>
  <r>
    <n v="23098995"/>
    <x v="268"/>
    <d v="1899-12-30T08:19:12"/>
    <x v="1"/>
    <x v="1"/>
    <s v="Amr Mohamed"/>
    <x v="0"/>
    <x v="10"/>
    <x v="35"/>
    <s v="Dine In"/>
    <x v="2"/>
    <n v="5"/>
    <n v="20"/>
  </r>
  <r>
    <n v="23098996"/>
    <x v="268"/>
    <d v="1899-12-30T08:19:12"/>
    <x v="4"/>
    <x v="4"/>
    <s v="Kamal Sabry"/>
    <x v="1"/>
    <x v="4"/>
    <x v="17"/>
    <s v="Dine In"/>
    <x v="3"/>
    <n v="4"/>
    <n v="12"/>
  </r>
  <r>
    <n v="23098997"/>
    <x v="268"/>
    <d v="1899-12-30T08:20:00"/>
    <x v="0"/>
    <x v="7"/>
    <s v="Ehab Mohamed"/>
    <x v="0"/>
    <x v="4"/>
    <x v="30"/>
    <s v="Dine In"/>
    <x v="2"/>
    <n v="3.5"/>
    <n v="14"/>
  </r>
  <r>
    <n v="23098997"/>
    <x v="268"/>
    <d v="1899-12-30T08:20:00"/>
    <x v="0"/>
    <x v="7"/>
    <s v="Ehab Mohamed"/>
    <x v="0"/>
    <x v="3"/>
    <x v="14"/>
    <s v="Dine In"/>
    <x v="2"/>
    <n v="3.5"/>
    <n v="14"/>
  </r>
  <r>
    <n v="23098998"/>
    <x v="268"/>
    <d v="1899-12-30T08:20:48"/>
    <x v="2"/>
    <x v="2"/>
    <s v="Nihal Shaker"/>
    <x v="0"/>
    <x v="0"/>
    <x v="9"/>
    <s v="Take Away"/>
    <x v="2"/>
    <n v="4"/>
    <n v="16"/>
  </r>
  <r>
    <n v="23098999"/>
    <x v="268"/>
    <d v="1899-12-30T08:25:36"/>
    <x v="0"/>
    <x v="7"/>
    <s v="Amr Nassar"/>
    <x v="0"/>
    <x v="2"/>
    <x v="10"/>
    <s v="Dine In"/>
    <x v="3"/>
    <n v="5.5"/>
    <n v="16.5"/>
  </r>
  <r>
    <n v="23099001"/>
    <x v="268"/>
    <d v="1899-12-30T08:30:24"/>
    <x v="3"/>
    <x v="3"/>
    <s v="Zainab Ragheb"/>
    <x v="1"/>
    <x v="1"/>
    <x v="16"/>
    <s v="Dine In"/>
    <x v="0"/>
    <n v="4.5"/>
    <n v="4.5"/>
  </r>
  <r>
    <n v="23099001"/>
    <x v="268"/>
    <d v="1899-12-30T08:30:24"/>
    <x v="3"/>
    <x v="3"/>
    <s v="Zainab Ragheb"/>
    <x v="0"/>
    <x v="6"/>
    <x v="7"/>
    <s v="Dine In"/>
    <x v="1"/>
    <n v="4.5"/>
    <n v="9"/>
  </r>
  <r>
    <n v="23099002"/>
    <x v="268"/>
    <d v="1899-12-30T08:32:00"/>
    <x v="0"/>
    <x v="7"/>
    <s v="Eman Atef"/>
    <x v="0"/>
    <x v="6"/>
    <x v="15"/>
    <s v="Take Away"/>
    <x v="0"/>
    <n v="3.5"/>
    <n v="3.5"/>
  </r>
  <r>
    <n v="23099002"/>
    <x v="268"/>
    <d v="1899-12-30T08:32:00"/>
    <x v="0"/>
    <x v="7"/>
    <s v="Eman Atef"/>
    <x v="0"/>
    <x v="6"/>
    <x v="20"/>
    <s v="Take Away"/>
    <x v="3"/>
    <n v="4.5"/>
    <n v="13.5"/>
  </r>
  <r>
    <n v="23099002"/>
    <x v="268"/>
    <d v="1899-12-30T08:32:00"/>
    <x v="0"/>
    <x v="7"/>
    <s v="Eman Atef"/>
    <x v="0"/>
    <x v="4"/>
    <x v="5"/>
    <s v="Take Away"/>
    <x v="0"/>
    <n v="3"/>
    <n v="3"/>
  </r>
  <r>
    <n v="23099004"/>
    <x v="268"/>
    <d v="1899-12-30T08:41:12"/>
    <x v="0"/>
    <x v="7"/>
    <s v="Nader Mahmoud"/>
    <x v="0"/>
    <x v="4"/>
    <x v="5"/>
    <s v="Dine In"/>
    <x v="1"/>
    <n v="3"/>
    <n v="6"/>
  </r>
  <r>
    <n v="23099005"/>
    <x v="268"/>
    <d v="1899-12-30T08:42:00"/>
    <x v="4"/>
    <x v="8"/>
    <s v="Zainab Mahmoud"/>
    <x v="0"/>
    <x v="8"/>
    <x v="24"/>
    <s v="Take Away"/>
    <x v="1"/>
    <n v="4"/>
    <n v="8"/>
  </r>
  <r>
    <n v="23099005"/>
    <x v="268"/>
    <d v="1899-12-30T08:42:00"/>
    <x v="4"/>
    <x v="8"/>
    <s v="Zainab Mahmoud"/>
    <x v="0"/>
    <x v="6"/>
    <x v="15"/>
    <s v="Take Away"/>
    <x v="2"/>
    <n v="3.5"/>
    <n v="14"/>
  </r>
  <r>
    <n v="23099006"/>
    <x v="268"/>
    <d v="1899-12-30T08:42:24"/>
    <x v="1"/>
    <x v="1"/>
    <s v="Marina Morsy"/>
    <x v="0"/>
    <x v="6"/>
    <x v="7"/>
    <s v="Take Away"/>
    <x v="3"/>
    <n v="4.5"/>
    <n v="13.5"/>
  </r>
  <r>
    <n v="23099008"/>
    <x v="268"/>
    <d v="1899-12-30T08:49:12"/>
    <x v="1"/>
    <x v="1"/>
    <s v="Nagla Mohamed"/>
    <x v="1"/>
    <x v="7"/>
    <x v="29"/>
    <s v="Take Away"/>
    <x v="3"/>
    <n v="5"/>
    <n v="15"/>
  </r>
  <r>
    <n v="23099008"/>
    <x v="268"/>
    <d v="1899-12-30T08:49:12"/>
    <x v="1"/>
    <x v="1"/>
    <s v="Nagla Mohamed"/>
    <x v="0"/>
    <x v="0"/>
    <x v="0"/>
    <s v="Take Away"/>
    <x v="3"/>
    <n v="4"/>
    <n v="12"/>
  </r>
  <r>
    <n v="23099009"/>
    <x v="268"/>
    <d v="1899-12-30T08:49:36"/>
    <x v="4"/>
    <x v="4"/>
    <s v="Amr Ragheb"/>
    <x v="2"/>
    <x v="5"/>
    <x v="8"/>
    <s v="Take Away"/>
    <x v="1"/>
    <n v="4.5"/>
    <n v="9"/>
  </r>
  <r>
    <n v="23099011"/>
    <x v="268"/>
    <d v="1899-12-30T08:53:36"/>
    <x v="4"/>
    <x v="8"/>
    <s v="Zainab Mahmoud"/>
    <x v="2"/>
    <x v="5"/>
    <x v="37"/>
    <s v="Dine In"/>
    <x v="0"/>
    <n v="6"/>
    <n v="6"/>
  </r>
  <r>
    <n v="23099012"/>
    <x v="268"/>
    <d v="1899-12-30T08:57:36"/>
    <x v="5"/>
    <x v="9"/>
    <s v="Nader Nassar"/>
    <x v="1"/>
    <x v="1"/>
    <x v="16"/>
    <s v="Dine In"/>
    <x v="2"/>
    <n v="4.5"/>
    <n v="18"/>
  </r>
  <r>
    <n v="23099013"/>
    <x v="268"/>
    <d v="1899-12-30T09:04:24"/>
    <x v="1"/>
    <x v="1"/>
    <s v="Kamel Sabry"/>
    <x v="0"/>
    <x v="6"/>
    <x v="15"/>
    <s v="Dine In"/>
    <x v="0"/>
    <n v="3.5"/>
    <n v="3.5"/>
  </r>
  <r>
    <n v="23099014"/>
    <x v="268"/>
    <d v="1899-12-30T09:06:48"/>
    <x v="0"/>
    <x v="7"/>
    <s v="Dalia Atef"/>
    <x v="0"/>
    <x v="0"/>
    <x v="0"/>
    <s v="Dine In"/>
    <x v="2"/>
    <n v="4"/>
    <n v="16"/>
  </r>
  <r>
    <n v="23099015"/>
    <x v="268"/>
    <d v="1899-12-30T09:07:12"/>
    <x v="1"/>
    <x v="1"/>
    <s v="Nadeen Mohsen"/>
    <x v="0"/>
    <x v="3"/>
    <x v="14"/>
    <s v="Dine In"/>
    <x v="2"/>
    <n v="3.5"/>
    <n v="14"/>
  </r>
  <r>
    <n v="23099017"/>
    <x v="268"/>
    <d v="1899-12-30T09:08:48"/>
    <x v="1"/>
    <x v="1"/>
    <s v="Nagla Shaker"/>
    <x v="0"/>
    <x v="4"/>
    <x v="30"/>
    <s v="Dine In"/>
    <x v="2"/>
    <n v="3.5"/>
    <n v="14"/>
  </r>
  <r>
    <n v="23099018"/>
    <x v="268"/>
    <d v="1899-12-30T09:10:00"/>
    <x v="5"/>
    <x v="9"/>
    <s v="Yasmine Mohamed"/>
    <x v="2"/>
    <x v="5"/>
    <x v="6"/>
    <s v="Take Away"/>
    <x v="1"/>
    <n v="5"/>
    <n v="10"/>
  </r>
  <r>
    <n v="23099018"/>
    <x v="268"/>
    <d v="1899-12-30T09:10:00"/>
    <x v="5"/>
    <x v="9"/>
    <s v="Yasmine Mohamed"/>
    <x v="0"/>
    <x v="1"/>
    <x v="1"/>
    <s v="Take Away"/>
    <x v="2"/>
    <n v="4"/>
    <n v="16"/>
  </r>
  <r>
    <n v="23099019"/>
    <x v="268"/>
    <d v="1899-12-30T09:10:24"/>
    <x v="4"/>
    <x v="4"/>
    <s v="Amr Ragheb"/>
    <x v="2"/>
    <x v="9"/>
    <x v="26"/>
    <s v="Dine In"/>
    <x v="1"/>
    <n v="4.5"/>
    <n v="9"/>
  </r>
  <r>
    <n v="23099019"/>
    <x v="268"/>
    <d v="1899-12-30T09:10:24"/>
    <x v="4"/>
    <x v="4"/>
    <s v="Amr Ragheb"/>
    <x v="0"/>
    <x v="4"/>
    <x v="31"/>
    <s v="Dine In"/>
    <x v="2"/>
    <n v="3.5"/>
    <n v="14"/>
  </r>
  <r>
    <n v="23099020"/>
    <x v="268"/>
    <d v="1899-12-30T09:12:48"/>
    <x v="2"/>
    <x v="2"/>
    <s v="Dina Nassar"/>
    <x v="2"/>
    <x v="5"/>
    <x v="19"/>
    <s v="Take Away"/>
    <x v="0"/>
    <n v="6"/>
    <n v="6"/>
  </r>
  <r>
    <n v="23099021"/>
    <x v="268"/>
    <d v="1899-12-30T09:15:36"/>
    <x v="4"/>
    <x v="8"/>
    <s v="Amr Mohsen"/>
    <x v="0"/>
    <x v="1"/>
    <x v="1"/>
    <s v="Dine In"/>
    <x v="1"/>
    <n v="4"/>
    <n v="8"/>
  </r>
  <r>
    <n v="23099021"/>
    <x v="268"/>
    <d v="1899-12-30T09:15:36"/>
    <x v="4"/>
    <x v="8"/>
    <s v="Amr Mohsen"/>
    <x v="0"/>
    <x v="6"/>
    <x v="15"/>
    <s v="Dine In"/>
    <x v="2"/>
    <n v="3.5"/>
    <n v="14"/>
  </r>
  <r>
    <n v="23099021"/>
    <x v="268"/>
    <d v="1899-12-30T09:15:36"/>
    <x v="4"/>
    <x v="8"/>
    <s v="Amr Mohsen"/>
    <x v="0"/>
    <x v="4"/>
    <x v="5"/>
    <s v="Dine In"/>
    <x v="2"/>
    <n v="3"/>
    <n v="12"/>
  </r>
  <r>
    <n v="23099023"/>
    <x v="268"/>
    <d v="1899-12-30T09:16:24"/>
    <x v="2"/>
    <x v="2"/>
    <s v="Nagla Mohamed"/>
    <x v="2"/>
    <x v="5"/>
    <x v="8"/>
    <s v="Dine In"/>
    <x v="0"/>
    <n v="4.5"/>
    <n v="4.5"/>
  </r>
  <r>
    <n v="23099024"/>
    <x v="268"/>
    <d v="1899-12-30T09:18:24"/>
    <x v="4"/>
    <x v="4"/>
    <s v="Kamal Sabry"/>
    <x v="1"/>
    <x v="2"/>
    <x v="13"/>
    <s v="Dine In"/>
    <x v="1"/>
    <n v="5.5"/>
    <n v="11"/>
  </r>
  <r>
    <n v="23099025"/>
    <x v="268"/>
    <d v="1899-12-30T09:19:36"/>
    <x v="4"/>
    <x v="8"/>
    <s v="Zainab Mahmoud"/>
    <x v="2"/>
    <x v="9"/>
    <x v="23"/>
    <s v="Take Away"/>
    <x v="1"/>
    <n v="4"/>
    <n v="8"/>
  </r>
  <r>
    <n v="23099025"/>
    <x v="268"/>
    <d v="1899-12-30T09:19:36"/>
    <x v="4"/>
    <x v="8"/>
    <s v="Zainab Mahmoud"/>
    <x v="0"/>
    <x v="8"/>
    <x v="24"/>
    <s v="Take Away"/>
    <x v="1"/>
    <n v="4"/>
    <n v="8"/>
  </r>
  <r>
    <n v="23099026"/>
    <x v="268"/>
    <d v="1899-12-30T09:20:24"/>
    <x v="1"/>
    <x v="5"/>
    <s v="Zainab Ahmed"/>
    <x v="0"/>
    <x v="4"/>
    <x v="5"/>
    <s v="Take Away"/>
    <x v="0"/>
    <n v="3"/>
    <n v="3"/>
  </r>
  <r>
    <n v="23099027"/>
    <x v="268"/>
    <d v="1899-12-30T09:20:48"/>
    <x v="0"/>
    <x v="7"/>
    <s v="Ehab Mohamed"/>
    <x v="1"/>
    <x v="1"/>
    <x v="16"/>
    <s v="Dine In"/>
    <x v="3"/>
    <n v="4.5"/>
    <n v="13.5"/>
  </r>
  <r>
    <n v="23099027"/>
    <x v="268"/>
    <d v="1899-12-30T09:20:48"/>
    <x v="0"/>
    <x v="7"/>
    <s v="Ehab Mohamed"/>
    <x v="1"/>
    <x v="4"/>
    <x v="17"/>
    <s v="Dine In"/>
    <x v="2"/>
    <n v="4"/>
    <n v="16"/>
  </r>
  <r>
    <n v="23099028"/>
    <x v="268"/>
    <d v="1899-12-30T09:22:00"/>
    <x v="5"/>
    <x v="9"/>
    <s v="Yasmine Mohamed"/>
    <x v="0"/>
    <x v="0"/>
    <x v="9"/>
    <s v="Dine In"/>
    <x v="2"/>
    <n v="4"/>
    <n v="16"/>
  </r>
  <r>
    <n v="23099029"/>
    <x v="268"/>
    <d v="1899-12-30T09:23:12"/>
    <x v="3"/>
    <x v="3"/>
    <s v="Zainab Ragheb"/>
    <x v="0"/>
    <x v="8"/>
    <x v="24"/>
    <s v="Take Away"/>
    <x v="3"/>
    <n v="4"/>
    <n v="12"/>
  </r>
  <r>
    <n v="23099029"/>
    <x v="268"/>
    <d v="1899-12-30T09:23:12"/>
    <x v="3"/>
    <x v="3"/>
    <s v="Zainab Ragheb"/>
    <x v="0"/>
    <x v="0"/>
    <x v="9"/>
    <s v="Take Away"/>
    <x v="2"/>
    <n v="4"/>
    <n v="16"/>
  </r>
  <r>
    <n v="23099029"/>
    <x v="268"/>
    <d v="1899-12-30T09:23:12"/>
    <x v="3"/>
    <x v="3"/>
    <s v="Zainab Ragheb"/>
    <x v="0"/>
    <x v="10"/>
    <x v="35"/>
    <s v="Take Away"/>
    <x v="0"/>
    <n v="5"/>
    <n v="5"/>
  </r>
  <r>
    <n v="23099030"/>
    <x v="268"/>
    <d v="1899-12-30T09:26:00"/>
    <x v="1"/>
    <x v="5"/>
    <s v="Dina Ragheb"/>
    <x v="0"/>
    <x v="8"/>
    <x v="24"/>
    <s v="Dine In"/>
    <x v="0"/>
    <n v="4"/>
    <n v="4"/>
  </r>
  <r>
    <n v="23099032"/>
    <x v="268"/>
    <d v="1899-12-30T09:30:24"/>
    <x v="4"/>
    <x v="4"/>
    <s v="Raneem Mohamed"/>
    <x v="0"/>
    <x v="3"/>
    <x v="14"/>
    <s v="Dine In"/>
    <x v="1"/>
    <n v="3.5"/>
    <n v="7"/>
  </r>
  <r>
    <n v="23099033"/>
    <x v="268"/>
    <d v="1899-12-30T09:30:24"/>
    <x v="1"/>
    <x v="5"/>
    <s v="Eman Ahmed"/>
    <x v="2"/>
    <x v="9"/>
    <x v="36"/>
    <s v="Dine In"/>
    <x v="2"/>
    <n v="4"/>
    <n v="16"/>
  </r>
  <r>
    <n v="23099034"/>
    <x v="268"/>
    <d v="1899-12-30T09:32:24"/>
    <x v="4"/>
    <x v="8"/>
    <s v="Nader Ibrahim"/>
    <x v="0"/>
    <x v="2"/>
    <x v="10"/>
    <s v="Take Away"/>
    <x v="3"/>
    <n v="5.5"/>
    <n v="16.5"/>
  </r>
  <r>
    <n v="23099035"/>
    <x v="268"/>
    <d v="1899-12-30T09:34:00"/>
    <x v="1"/>
    <x v="5"/>
    <s v="Marina Hassan"/>
    <x v="2"/>
    <x v="9"/>
    <x v="23"/>
    <s v="Take Away"/>
    <x v="0"/>
    <n v="4"/>
    <n v="4"/>
  </r>
  <r>
    <n v="23099036"/>
    <x v="269"/>
    <d v="1899-12-30T00:00:00"/>
    <x v="0"/>
    <x v="7"/>
    <s v="Ehab Mohamed"/>
    <x v="2"/>
    <x v="5"/>
    <x v="37"/>
    <s v="Dine In"/>
    <x v="2"/>
    <n v="6"/>
    <n v="24"/>
  </r>
  <r>
    <n v="23099036"/>
    <x v="269"/>
    <d v="1899-12-30T00:00:00"/>
    <x v="0"/>
    <x v="7"/>
    <s v="Ehab Mohamed"/>
    <x v="0"/>
    <x v="4"/>
    <x v="5"/>
    <s v="Dine In"/>
    <x v="2"/>
    <n v="3"/>
    <n v="12"/>
  </r>
  <r>
    <n v="23099038"/>
    <x v="269"/>
    <d v="1899-12-30T00:02:24"/>
    <x v="4"/>
    <x v="6"/>
    <s v="Eman Mohsen"/>
    <x v="0"/>
    <x v="6"/>
    <x v="7"/>
    <s v="Dine In"/>
    <x v="1"/>
    <n v="4.5"/>
    <n v="9"/>
  </r>
  <r>
    <n v="23099039"/>
    <x v="269"/>
    <d v="1899-12-30T00:02:48"/>
    <x v="1"/>
    <x v="1"/>
    <s v="Nagla Mohamed"/>
    <x v="0"/>
    <x v="4"/>
    <x v="31"/>
    <s v="Dine In"/>
    <x v="1"/>
    <n v="3.5"/>
    <n v="7"/>
  </r>
  <r>
    <n v="23099040"/>
    <x v="269"/>
    <d v="1899-12-30T00:04:48"/>
    <x v="0"/>
    <x v="7"/>
    <s v="Eman Atef"/>
    <x v="0"/>
    <x v="10"/>
    <x v="35"/>
    <s v="Take Away"/>
    <x v="2"/>
    <n v="5"/>
    <n v="20"/>
  </r>
  <r>
    <n v="23099041"/>
    <x v="269"/>
    <d v="1899-12-30T00:06:24"/>
    <x v="4"/>
    <x v="4"/>
    <s v="Marina Ahmed"/>
    <x v="0"/>
    <x v="4"/>
    <x v="30"/>
    <s v="Dine In"/>
    <x v="2"/>
    <n v="3.5"/>
    <n v="14"/>
  </r>
  <r>
    <n v="23099043"/>
    <x v="269"/>
    <d v="1899-12-30T00:08:00"/>
    <x v="1"/>
    <x v="1"/>
    <s v="Nagla Shaker"/>
    <x v="2"/>
    <x v="5"/>
    <x v="22"/>
    <s v="Dine In"/>
    <x v="2"/>
    <n v="6"/>
    <n v="24"/>
  </r>
  <r>
    <n v="23099045"/>
    <x v="269"/>
    <d v="1899-12-30T00:09:36"/>
    <x v="1"/>
    <x v="5"/>
    <s v="Zainab Hassan"/>
    <x v="0"/>
    <x v="4"/>
    <x v="30"/>
    <s v="Dine In"/>
    <x v="0"/>
    <n v="3.5"/>
    <n v="3.5"/>
  </r>
  <r>
    <n v="23099046"/>
    <x v="269"/>
    <d v="1899-12-30T00:13:12"/>
    <x v="2"/>
    <x v="2"/>
    <s v="Nagwa Sabry"/>
    <x v="0"/>
    <x v="0"/>
    <x v="9"/>
    <s v="Take Away"/>
    <x v="2"/>
    <n v="4"/>
    <n v="16"/>
  </r>
  <r>
    <n v="23099046"/>
    <x v="269"/>
    <d v="1899-12-30T00:13:12"/>
    <x v="2"/>
    <x v="2"/>
    <s v="Nagwa Sabry"/>
    <x v="0"/>
    <x v="3"/>
    <x v="14"/>
    <s v="Take Away"/>
    <x v="3"/>
    <n v="3.5"/>
    <n v="10.5"/>
  </r>
  <r>
    <n v="23099047"/>
    <x v="269"/>
    <d v="1899-12-30T00:13:36"/>
    <x v="1"/>
    <x v="1"/>
    <s v="Nadeen Mohsen"/>
    <x v="0"/>
    <x v="6"/>
    <x v="27"/>
    <s v="Dine In"/>
    <x v="1"/>
    <n v="4"/>
    <n v="8"/>
  </r>
  <r>
    <n v="23099048"/>
    <x v="269"/>
    <d v="1899-12-30T00:13:12"/>
    <x v="3"/>
    <x v="3"/>
    <s v="Nagwa Hassan"/>
    <x v="2"/>
    <x v="5"/>
    <x v="22"/>
    <s v="Dine In"/>
    <x v="3"/>
    <n v="6"/>
    <n v="18"/>
  </r>
  <r>
    <n v="23099048"/>
    <x v="269"/>
    <d v="1899-12-30T00:13:12"/>
    <x v="3"/>
    <x v="3"/>
    <s v="Nagwa Hassan"/>
    <x v="0"/>
    <x v="1"/>
    <x v="1"/>
    <s v="Dine In"/>
    <x v="3"/>
    <n v="4"/>
    <n v="12"/>
  </r>
  <r>
    <n v="23099048"/>
    <x v="269"/>
    <d v="1899-12-30T00:13:36"/>
    <x v="3"/>
    <x v="3"/>
    <s v="Nagwa Hassan"/>
    <x v="0"/>
    <x v="6"/>
    <x v="7"/>
    <s v="Dine In"/>
    <x v="0"/>
    <n v="4.5"/>
    <n v="4.5"/>
  </r>
  <r>
    <n v="23099050"/>
    <x v="269"/>
    <d v="1899-12-30T00:23:36"/>
    <x v="0"/>
    <x v="0"/>
    <s v="Heba Shaker"/>
    <x v="0"/>
    <x v="4"/>
    <x v="5"/>
    <s v="Dine In"/>
    <x v="1"/>
    <n v="3"/>
    <n v="6"/>
  </r>
  <r>
    <n v="23099051"/>
    <x v="269"/>
    <d v="1899-12-30T00:24:00"/>
    <x v="5"/>
    <x v="9"/>
    <s v="Yasmine Hassan"/>
    <x v="2"/>
    <x v="9"/>
    <x v="26"/>
    <s v="Dine In"/>
    <x v="1"/>
    <n v="4.5"/>
    <n v="9"/>
  </r>
  <r>
    <n v="23099052"/>
    <x v="269"/>
    <d v="1899-12-30T00:24:00"/>
    <x v="4"/>
    <x v="4"/>
    <s v="Amr Mohamed"/>
    <x v="0"/>
    <x v="3"/>
    <x v="14"/>
    <s v="Dine In"/>
    <x v="3"/>
    <n v="3.5"/>
    <n v="10.5"/>
  </r>
  <r>
    <n v="23099053"/>
    <x v="269"/>
    <d v="1899-12-30T00:25:36"/>
    <x v="1"/>
    <x v="5"/>
    <s v="Nagla Mahmoud"/>
    <x v="0"/>
    <x v="4"/>
    <x v="30"/>
    <s v="Dine In"/>
    <x v="2"/>
    <n v="3.5"/>
    <n v="14"/>
  </r>
  <r>
    <n v="23099054"/>
    <x v="269"/>
    <d v="1899-12-30T00:26:00"/>
    <x v="1"/>
    <x v="5"/>
    <s v="Nagla Mahmoud"/>
    <x v="1"/>
    <x v="8"/>
    <x v="18"/>
    <s v="Dine In"/>
    <x v="3"/>
    <n v="4.5"/>
    <n v="13.5"/>
  </r>
  <r>
    <n v="23099054"/>
    <x v="269"/>
    <d v="1899-12-30T00:26:00"/>
    <x v="1"/>
    <x v="5"/>
    <s v="Nagla Mahmoud"/>
    <x v="2"/>
    <x v="5"/>
    <x v="37"/>
    <s v="Dine In"/>
    <x v="2"/>
    <n v="6"/>
    <n v="24"/>
  </r>
  <r>
    <n v="23099054"/>
    <x v="269"/>
    <d v="1899-12-30T00:26:00"/>
    <x v="1"/>
    <x v="5"/>
    <s v="Nagla Mahmoud"/>
    <x v="0"/>
    <x v="1"/>
    <x v="1"/>
    <s v="Dine In"/>
    <x v="1"/>
    <n v="4"/>
    <n v="8"/>
  </r>
  <r>
    <n v="23099054"/>
    <x v="269"/>
    <d v="1899-12-30T00:26:00"/>
    <x v="1"/>
    <x v="5"/>
    <s v="Nagla Mahmoud"/>
    <x v="0"/>
    <x v="4"/>
    <x v="5"/>
    <s v="Dine In"/>
    <x v="1"/>
    <n v="3"/>
    <n v="6"/>
  </r>
  <r>
    <n v="23099055"/>
    <x v="269"/>
    <d v="1899-12-30T00:29:12"/>
    <x v="4"/>
    <x v="4"/>
    <s v="Raneem Mohamed"/>
    <x v="0"/>
    <x v="4"/>
    <x v="5"/>
    <s v="Dine In"/>
    <x v="2"/>
    <n v="3"/>
    <n v="12"/>
  </r>
  <r>
    <n v="23099056"/>
    <x v="269"/>
    <d v="1899-12-30T00:40:24"/>
    <x v="1"/>
    <x v="5"/>
    <s v="Marina Hassan"/>
    <x v="0"/>
    <x v="1"/>
    <x v="1"/>
    <s v="Dine In"/>
    <x v="0"/>
    <n v="4"/>
    <n v="4"/>
  </r>
  <r>
    <n v="23099057"/>
    <x v="269"/>
    <d v="1899-12-30T00:42:00"/>
    <x v="0"/>
    <x v="0"/>
    <s v="Heba Shaker"/>
    <x v="1"/>
    <x v="4"/>
    <x v="17"/>
    <s v="Dine In"/>
    <x v="2"/>
    <n v="4"/>
    <n v="16"/>
  </r>
  <r>
    <n v="23099058"/>
    <x v="269"/>
    <d v="1899-12-30T00:42:24"/>
    <x v="0"/>
    <x v="0"/>
    <s v="Kamal Aly"/>
    <x v="2"/>
    <x v="9"/>
    <x v="39"/>
    <s v="Dine In"/>
    <x v="2"/>
    <n v="5"/>
    <n v="20"/>
  </r>
  <r>
    <n v="23099058"/>
    <x v="269"/>
    <d v="1899-12-30T00:42:24"/>
    <x v="0"/>
    <x v="0"/>
    <s v="Kamal Aly"/>
    <x v="0"/>
    <x v="6"/>
    <x v="20"/>
    <s v="Dine In"/>
    <x v="0"/>
    <n v="4.5"/>
    <n v="4.5"/>
  </r>
  <r>
    <n v="23099059"/>
    <x v="269"/>
    <d v="1899-12-30T00:48:48"/>
    <x v="4"/>
    <x v="8"/>
    <s v="Zainab Mahmoud"/>
    <x v="1"/>
    <x v="7"/>
    <x v="21"/>
    <s v="Dine In"/>
    <x v="1"/>
    <n v="5.5"/>
    <n v="11"/>
  </r>
  <r>
    <n v="23099059"/>
    <x v="269"/>
    <d v="1899-12-30T00:48:48"/>
    <x v="4"/>
    <x v="8"/>
    <s v="Zainab Mahmoud"/>
    <x v="1"/>
    <x v="10"/>
    <x v="34"/>
    <s v="Dine In"/>
    <x v="0"/>
    <n v="5"/>
    <n v="5"/>
  </r>
  <r>
    <n v="23099059"/>
    <x v="269"/>
    <d v="1899-12-30T00:48:48"/>
    <x v="4"/>
    <x v="8"/>
    <s v="Zainab Mahmoud"/>
    <x v="2"/>
    <x v="5"/>
    <x v="40"/>
    <s v="Dine In"/>
    <x v="2"/>
    <n v="4"/>
    <n v="16"/>
  </r>
  <r>
    <n v="23099059"/>
    <x v="269"/>
    <d v="1899-12-30T00:48:48"/>
    <x v="4"/>
    <x v="8"/>
    <s v="Zainab Mahmoud"/>
    <x v="0"/>
    <x v="0"/>
    <x v="9"/>
    <s v="Dine In"/>
    <x v="3"/>
    <n v="4"/>
    <n v="12"/>
  </r>
  <r>
    <n v="23099059"/>
    <x v="269"/>
    <d v="1899-12-30T00:48:00"/>
    <x v="4"/>
    <x v="8"/>
    <s v="Zainab Mahmoud"/>
    <x v="0"/>
    <x v="3"/>
    <x v="14"/>
    <s v="Dine In"/>
    <x v="2"/>
    <n v="3.5"/>
    <n v="14"/>
  </r>
  <r>
    <n v="23099060"/>
    <x v="269"/>
    <d v="1899-12-30T00:48:00"/>
    <x v="5"/>
    <x v="9"/>
    <s v="Yasmine Hassan"/>
    <x v="2"/>
    <x v="9"/>
    <x v="26"/>
    <s v="Dine In"/>
    <x v="2"/>
    <n v="4.5"/>
    <n v="18"/>
  </r>
  <r>
    <n v="23099060"/>
    <x v="269"/>
    <d v="1899-12-30T00:48:48"/>
    <x v="5"/>
    <x v="9"/>
    <s v="Yasmine Hassan"/>
    <x v="0"/>
    <x v="6"/>
    <x v="7"/>
    <s v="Dine In"/>
    <x v="0"/>
    <n v="4.5"/>
    <n v="4.5"/>
  </r>
  <r>
    <n v="23099060"/>
    <x v="269"/>
    <d v="1899-12-30T00:48:48"/>
    <x v="5"/>
    <x v="9"/>
    <s v="Yasmine Hassan"/>
    <x v="0"/>
    <x v="6"/>
    <x v="20"/>
    <s v="Dine In"/>
    <x v="3"/>
    <n v="4.5"/>
    <n v="13.5"/>
  </r>
  <r>
    <n v="23099060"/>
    <x v="269"/>
    <d v="1899-12-30T00:48:48"/>
    <x v="5"/>
    <x v="9"/>
    <s v="Yasmine Hassan"/>
    <x v="0"/>
    <x v="6"/>
    <x v="15"/>
    <s v="Dine In"/>
    <x v="1"/>
    <n v="3.5"/>
    <n v="7"/>
  </r>
  <r>
    <n v="23099061"/>
    <x v="269"/>
    <d v="1899-12-30T00:50:48"/>
    <x v="1"/>
    <x v="5"/>
    <s v="Marina Hassan"/>
    <x v="0"/>
    <x v="6"/>
    <x v="27"/>
    <s v="Take Away"/>
    <x v="1"/>
    <n v="4"/>
    <n v="8"/>
  </r>
  <r>
    <n v="23099063"/>
    <x v="269"/>
    <d v="1899-12-30T00:53:36"/>
    <x v="4"/>
    <x v="4"/>
    <s v="Kamal Sabry"/>
    <x v="1"/>
    <x v="1"/>
    <x v="16"/>
    <s v="Dine In"/>
    <x v="3"/>
    <n v="4.5"/>
    <n v="13.5"/>
  </r>
  <r>
    <n v="23099063"/>
    <x v="269"/>
    <d v="1899-12-30T00:53:36"/>
    <x v="4"/>
    <x v="4"/>
    <s v="Kamal Sabry"/>
    <x v="1"/>
    <x v="7"/>
    <x v="29"/>
    <s v="Dine In"/>
    <x v="1"/>
    <n v="5"/>
    <n v="10"/>
  </r>
  <r>
    <n v="23099064"/>
    <x v="269"/>
    <d v="1899-12-30T00:54:00"/>
    <x v="1"/>
    <x v="1"/>
    <s v="Nagla Shaker"/>
    <x v="1"/>
    <x v="1"/>
    <x v="16"/>
    <s v="Take Away"/>
    <x v="3"/>
    <n v="4.5"/>
    <n v="13.5"/>
  </r>
  <r>
    <n v="23099064"/>
    <x v="269"/>
    <d v="1899-12-30T00:54:00"/>
    <x v="1"/>
    <x v="1"/>
    <s v="Nagla Shaker"/>
    <x v="0"/>
    <x v="10"/>
    <x v="35"/>
    <s v="Take Away"/>
    <x v="3"/>
    <n v="5"/>
    <n v="15"/>
  </r>
  <r>
    <n v="23099064"/>
    <x v="269"/>
    <d v="1899-12-30T00:54:00"/>
    <x v="1"/>
    <x v="1"/>
    <s v="Nagla Shaker"/>
    <x v="0"/>
    <x v="4"/>
    <x v="30"/>
    <s v="Take Away"/>
    <x v="1"/>
    <n v="3.5"/>
    <n v="7"/>
  </r>
  <r>
    <n v="23099065"/>
    <x v="269"/>
    <d v="1899-12-30T00:56:24"/>
    <x v="1"/>
    <x v="5"/>
    <s v="Eman Hassan"/>
    <x v="1"/>
    <x v="0"/>
    <x v="33"/>
    <s v="Take Away"/>
    <x v="2"/>
    <n v="4.5"/>
    <n v="18"/>
  </r>
  <r>
    <n v="23099066"/>
    <x v="269"/>
    <d v="1899-12-30T00:57:12"/>
    <x v="1"/>
    <x v="1"/>
    <s v="Marina Morsy"/>
    <x v="0"/>
    <x v="8"/>
    <x v="24"/>
    <s v="Dine In"/>
    <x v="3"/>
    <n v="4"/>
    <n v="12"/>
  </r>
  <r>
    <n v="23099068"/>
    <x v="269"/>
    <d v="1899-12-30T00:57:36"/>
    <x v="1"/>
    <x v="1"/>
    <s v="Nagla Shaker"/>
    <x v="1"/>
    <x v="1"/>
    <x v="16"/>
    <s v="Dine In"/>
    <x v="3"/>
    <n v="4.5"/>
    <n v="13.5"/>
  </r>
  <r>
    <n v="23099068"/>
    <x v="269"/>
    <d v="1899-12-30T00:57:36"/>
    <x v="1"/>
    <x v="1"/>
    <s v="Nagla Shaker"/>
    <x v="2"/>
    <x v="5"/>
    <x v="19"/>
    <s v="Dine In"/>
    <x v="0"/>
    <n v="6"/>
    <n v="6"/>
  </r>
  <r>
    <n v="23099069"/>
    <x v="269"/>
    <d v="1899-12-30T00:58:24"/>
    <x v="4"/>
    <x v="4"/>
    <s v="Eman Ragheb"/>
    <x v="0"/>
    <x v="1"/>
    <x v="1"/>
    <s v="Dine In"/>
    <x v="2"/>
    <n v="4"/>
    <n v="16"/>
  </r>
  <r>
    <n v="23099069"/>
    <x v="269"/>
    <d v="1899-12-30T00:58:24"/>
    <x v="4"/>
    <x v="4"/>
    <s v="Eman Ragheb"/>
    <x v="0"/>
    <x v="0"/>
    <x v="0"/>
    <s v="Dine In"/>
    <x v="2"/>
    <n v="4"/>
    <n v="16"/>
  </r>
  <r>
    <n v="23099070"/>
    <x v="269"/>
    <d v="1899-12-30T00:58:48"/>
    <x v="2"/>
    <x v="2"/>
    <s v="Nagwa Mahmoud"/>
    <x v="0"/>
    <x v="6"/>
    <x v="7"/>
    <s v="Dine In"/>
    <x v="2"/>
    <n v="4.5"/>
    <n v="18"/>
  </r>
  <r>
    <n v="23099071"/>
    <x v="269"/>
    <d v="1899-12-30T00:58:48"/>
    <x v="2"/>
    <x v="2"/>
    <s v="Nihal Shaker"/>
    <x v="0"/>
    <x v="6"/>
    <x v="7"/>
    <s v="Take Away"/>
    <x v="2"/>
    <n v="4.5"/>
    <n v="18"/>
  </r>
  <r>
    <n v="23099072"/>
    <x v="269"/>
    <d v="1899-12-30T00:59:36"/>
    <x v="3"/>
    <x v="3"/>
    <s v="Sabry Ibrahim"/>
    <x v="0"/>
    <x v="10"/>
    <x v="35"/>
    <s v="Take Away"/>
    <x v="3"/>
    <n v="5"/>
    <n v="15"/>
  </r>
  <r>
    <n v="23099074"/>
    <x v="269"/>
    <d v="1899-12-30T01:07:12"/>
    <x v="0"/>
    <x v="7"/>
    <s v="Eman Atef"/>
    <x v="0"/>
    <x v="8"/>
    <x v="24"/>
    <s v="Take Away"/>
    <x v="1"/>
    <n v="4"/>
    <n v="8"/>
  </r>
  <r>
    <n v="23099074"/>
    <x v="269"/>
    <d v="1899-12-30T01:07:12"/>
    <x v="0"/>
    <x v="7"/>
    <s v="Eman Atef"/>
    <x v="0"/>
    <x v="6"/>
    <x v="15"/>
    <s v="Take Away"/>
    <x v="1"/>
    <n v="3.5"/>
    <n v="7"/>
  </r>
  <r>
    <n v="23099075"/>
    <x v="269"/>
    <d v="1899-12-30T01:08:00"/>
    <x v="4"/>
    <x v="6"/>
    <s v="Eman Mohsen"/>
    <x v="1"/>
    <x v="7"/>
    <x v="29"/>
    <s v="Dine In"/>
    <x v="3"/>
    <n v="5"/>
    <n v="15"/>
  </r>
  <r>
    <n v="23099075"/>
    <x v="269"/>
    <d v="1899-12-30T01:08:00"/>
    <x v="4"/>
    <x v="6"/>
    <s v="Eman Mohsen"/>
    <x v="2"/>
    <x v="5"/>
    <x v="19"/>
    <s v="Dine In"/>
    <x v="3"/>
    <n v="6"/>
    <n v="18"/>
  </r>
  <r>
    <n v="23099076"/>
    <x v="269"/>
    <d v="1899-12-30T01:10:00"/>
    <x v="0"/>
    <x v="0"/>
    <s v="Zainab Aly"/>
    <x v="2"/>
    <x v="5"/>
    <x v="28"/>
    <s v="Dine In"/>
    <x v="2"/>
    <n v="4.5"/>
    <n v="18"/>
  </r>
  <r>
    <n v="23099077"/>
    <x v="269"/>
    <d v="1899-12-30T01:10:48"/>
    <x v="4"/>
    <x v="8"/>
    <s v="Dina Sabry"/>
    <x v="0"/>
    <x v="3"/>
    <x v="14"/>
    <s v="Dine In"/>
    <x v="1"/>
    <n v="3.5"/>
    <n v="7"/>
  </r>
  <r>
    <n v="23099078"/>
    <x v="269"/>
    <d v="1899-12-30T01:12:48"/>
    <x v="1"/>
    <x v="1"/>
    <s v="Amr Mohamed"/>
    <x v="0"/>
    <x v="8"/>
    <x v="24"/>
    <s v="Dine In"/>
    <x v="0"/>
    <n v="4"/>
    <n v="4"/>
  </r>
  <r>
    <n v="23099078"/>
    <x v="269"/>
    <d v="1899-12-30T01:12:48"/>
    <x v="1"/>
    <x v="1"/>
    <s v="Amr Mohamed"/>
    <x v="0"/>
    <x v="0"/>
    <x v="9"/>
    <s v="Dine In"/>
    <x v="3"/>
    <n v="4"/>
    <n v="12"/>
  </r>
  <r>
    <n v="23099079"/>
    <x v="269"/>
    <d v="1899-12-30T01:13:36"/>
    <x v="2"/>
    <x v="2"/>
    <s v="Nagwa Mahmoud"/>
    <x v="0"/>
    <x v="1"/>
    <x v="1"/>
    <s v="Dine In"/>
    <x v="2"/>
    <n v="4"/>
    <n v="16"/>
  </r>
  <r>
    <n v="23099079"/>
    <x v="269"/>
    <d v="1899-12-30T01:13:36"/>
    <x v="2"/>
    <x v="2"/>
    <s v="Nagwa Mahmoud"/>
    <x v="0"/>
    <x v="3"/>
    <x v="14"/>
    <s v="Dine In"/>
    <x v="2"/>
    <n v="3.5"/>
    <n v="14"/>
  </r>
  <r>
    <n v="23099080"/>
    <x v="269"/>
    <d v="1899-12-30T01:15:36"/>
    <x v="1"/>
    <x v="5"/>
    <s v="Zainab Ahmed"/>
    <x v="0"/>
    <x v="8"/>
    <x v="24"/>
    <s v="Dine In"/>
    <x v="1"/>
    <n v="4"/>
    <n v="8"/>
  </r>
  <r>
    <n v="23099081"/>
    <x v="269"/>
    <d v="1899-12-30T01:16:48"/>
    <x v="4"/>
    <x v="4"/>
    <s v="Marina Atef"/>
    <x v="0"/>
    <x v="6"/>
    <x v="7"/>
    <s v="Dine In"/>
    <x v="0"/>
    <n v="4.5"/>
    <n v="4.5"/>
  </r>
  <r>
    <n v="23099082"/>
    <x v="269"/>
    <d v="1899-12-30T01:20:48"/>
    <x v="5"/>
    <x v="9"/>
    <s v="Kamel Morsy"/>
    <x v="0"/>
    <x v="0"/>
    <x v="9"/>
    <s v="Take Away"/>
    <x v="1"/>
    <n v="4"/>
    <n v="8"/>
  </r>
  <r>
    <n v="23099083"/>
    <x v="269"/>
    <d v="1899-12-30T01:20:48"/>
    <x v="5"/>
    <x v="9"/>
    <s v="Nader Nassar"/>
    <x v="0"/>
    <x v="6"/>
    <x v="7"/>
    <s v="Dine In"/>
    <x v="3"/>
    <n v="4.5"/>
    <n v="13.5"/>
  </r>
  <r>
    <n v="23099084"/>
    <x v="269"/>
    <d v="1899-12-30T01:24:00"/>
    <x v="2"/>
    <x v="2"/>
    <s v="Nihal Shaker"/>
    <x v="2"/>
    <x v="5"/>
    <x v="19"/>
    <s v="Dine In"/>
    <x v="1"/>
    <n v="6"/>
    <n v="12"/>
  </r>
  <r>
    <n v="23099085"/>
    <x v="269"/>
    <d v="1899-12-30T01:26:48"/>
    <x v="2"/>
    <x v="2"/>
    <s v="Nagwa Sabry"/>
    <x v="1"/>
    <x v="2"/>
    <x v="13"/>
    <s v="Dine In"/>
    <x v="2"/>
    <n v="5.5"/>
    <n v="22"/>
  </r>
  <r>
    <n v="23099086"/>
    <x v="269"/>
    <d v="1899-12-30T01:26:48"/>
    <x v="4"/>
    <x v="8"/>
    <s v="Heba Mohsen"/>
    <x v="0"/>
    <x v="0"/>
    <x v="0"/>
    <s v="Take Away"/>
    <x v="1"/>
    <n v="4"/>
    <n v="8"/>
  </r>
  <r>
    <n v="23099086"/>
    <x v="269"/>
    <d v="1899-12-30T01:26:48"/>
    <x v="4"/>
    <x v="8"/>
    <s v="Heba Mohsen"/>
    <x v="0"/>
    <x v="10"/>
    <x v="25"/>
    <s v="Take Away"/>
    <x v="0"/>
    <n v="4.5"/>
    <n v="4.5"/>
  </r>
  <r>
    <n v="23099087"/>
    <x v="269"/>
    <d v="1899-12-30T01:27:36"/>
    <x v="0"/>
    <x v="0"/>
    <s v="Sabry Hassan"/>
    <x v="0"/>
    <x v="6"/>
    <x v="15"/>
    <s v="Dine In"/>
    <x v="1"/>
    <n v="3.5"/>
    <n v="7"/>
  </r>
  <r>
    <n v="23099090"/>
    <x v="269"/>
    <d v="1899-12-30T01:39:36"/>
    <x v="2"/>
    <x v="2"/>
    <s v="Nihal Mohamed"/>
    <x v="1"/>
    <x v="8"/>
    <x v="18"/>
    <s v="Take Away"/>
    <x v="1"/>
    <n v="4.5"/>
    <n v="9"/>
  </r>
  <r>
    <n v="23099090"/>
    <x v="269"/>
    <d v="1899-12-30T01:39:36"/>
    <x v="2"/>
    <x v="2"/>
    <s v="Nihal Mohamed"/>
    <x v="0"/>
    <x v="0"/>
    <x v="9"/>
    <s v="Take Away"/>
    <x v="3"/>
    <n v="4"/>
    <n v="12"/>
  </r>
  <r>
    <n v="23099091"/>
    <x v="269"/>
    <d v="1899-12-30T01:41:12"/>
    <x v="1"/>
    <x v="5"/>
    <s v="Nagla Mahmoud"/>
    <x v="0"/>
    <x v="6"/>
    <x v="27"/>
    <s v="Take Away"/>
    <x v="3"/>
    <n v="4"/>
    <n v="12"/>
  </r>
  <r>
    <n v="23099091"/>
    <x v="269"/>
    <d v="1899-12-30T01:41:36"/>
    <x v="1"/>
    <x v="5"/>
    <s v="Nagla Mahmoud"/>
    <x v="0"/>
    <x v="6"/>
    <x v="7"/>
    <s v="Take Away"/>
    <x v="1"/>
    <n v="4.5"/>
    <n v="9"/>
  </r>
  <r>
    <n v="23099092"/>
    <x v="269"/>
    <d v="1899-12-30T01:41:12"/>
    <x v="0"/>
    <x v="0"/>
    <s v="Adel Morsy"/>
    <x v="0"/>
    <x v="1"/>
    <x v="1"/>
    <s v="Take Away"/>
    <x v="3"/>
    <n v="4"/>
    <n v="12"/>
  </r>
  <r>
    <n v="23099092"/>
    <x v="269"/>
    <d v="1899-12-30T01:41:36"/>
    <x v="0"/>
    <x v="0"/>
    <s v="Adel Morsy"/>
    <x v="0"/>
    <x v="6"/>
    <x v="15"/>
    <s v="Take Away"/>
    <x v="0"/>
    <n v="3.5"/>
    <n v="3.5"/>
  </r>
  <r>
    <n v="23099092"/>
    <x v="269"/>
    <d v="1899-12-30T01:41:36"/>
    <x v="0"/>
    <x v="0"/>
    <s v="Adel Morsy"/>
    <x v="0"/>
    <x v="4"/>
    <x v="5"/>
    <s v="Take Away"/>
    <x v="1"/>
    <n v="3"/>
    <n v="6"/>
  </r>
  <r>
    <n v="23099093"/>
    <x v="269"/>
    <d v="1899-12-30T01:41:36"/>
    <x v="4"/>
    <x v="6"/>
    <s v="Nihal Sabry"/>
    <x v="0"/>
    <x v="0"/>
    <x v="9"/>
    <s v="Dine In"/>
    <x v="0"/>
    <n v="4"/>
    <n v="4"/>
  </r>
  <r>
    <n v="23099094"/>
    <x v="269"/>
    <d v="1899-12-30T01:43:12"/>
    <x v="1"/>
    <x v="1"/>
    <s v="Nagla Shaker"/>
    <x v="0"/>
    <x v="1"/>
    <x v="1"/>
    <s v="Take Away"/>
    <x v="1"/>
    <n v="4"/>
    <n v="8"/>
  </r>
  <r>
    <n v="23099094"/>
    <x v="269"/>
    <d v="1899-12-30T01:43:12"/>
    <x v="1"/>
    <x v="1"/>
    <s v="Nagla Shaker"/>
    <x v="0"/>
    <x v="4"/>
    <x v="5"/>
    <s v="Take Away"/>
    <x v="2"/>
    <n v="3"/>
    <n v="12"/>
  </r>
  <r>
    <n v="23099094"/>
    <x v="269"/>
    <d v="1899-12-30T01:43:12"/>
    <x v="1"/>
    <x v="1"/>
    <s v="Nagla Shaker"/>
    <x v="0"/>
    <x v="3"/>
    <x v="14"/>
    <s v="Take Away"/>
    <x v="2"/>
    <n v="3.5"/>
    <n v="14"/>
  </r>
  <r>
    <n v="23099096"/>
    <x v="269"/>
    <d v="1899-12-30T01:46:24"/>
    <x v="1"/>
    <x v="5"/>
    <s v="Eman Ahmed"/>
    <x v="0"/>
    <x v="4"/>
    <x v="5"/>
    <s v="Take Away"/>
    <x v="2"/>
    <n v="3"/>
    <n v="12"/>
  </r>
  <r>
    <n v="23099097"/>
    <x v="269"/>
    <d v="1899-12-30T01:48:48"/>
    <x v="0"/>
    <x v="0"/>
    <s v="Adel Ragheb"/>
    <x v="2"/>
    <x v="9"/>
    <x v="23"/>
    <s v="Dine In"/>
    <x v="1"/>
    <n v="4"/>
    <n v="8"/>
  </r>
  <r>
    <n v="23099097"/>
    <x v="269"/>
    <d v="1899-12-30T01:48:48"/>
    <x v="0"/>
    <x v="0"/>
    <s v="Adel Ragheb"/>
    <x v="0"/>
    <x v="4"/>
    <x v="31"/>
    <s v="Dine In"/>
    <x v="0"/>
    <n v="3.5"/>
    <n v="3.5"/>
  </r>
  <r>
    <n v="23099098"/>
    <x v="269"/>
    <d v="1899-12-30T01:50:48"/>
    <x v="1"/>
    <x v="5"/>
    <s v="Eman Hassan"/>
    <x v="0"/>
    <x v="3"/>
    <x v="14"/>
    <s v="Dine In"/>
    <x v="2"/>
    <n v="3.5"/>
    <n v="14"/>
  </r>
  <r>
    <n v="23099099"/>
    <x v="269"/>
    <d v="1899-12-30T01:50:48"/>
    <x v="0"/>
    <x v="7"/>
    <s v="Dalia Atef"/>
    <x v="0"/>
    <x v="1"/>
    <x v="1"/>
    <s v="Dine In"/>
    <x v="3"/>
    <n v="4"/>
    <n v="12"/>
  </r>
  <r>
    <n v="23099100"/>
    <x v="269"/>
    <d v="1899-12-30T01:53:36"/>
    <x v="4"/>
    <x v="8"/>
    <s v="Nader Ibrahim"/>
    <x v="0"/>
    <x v="0"/>
    <x v="0"/>
    <s v="Dine In"/>
    <x v="1"/>
    <n v="4"/>
    <n v="8"/>
  </r>
  <r>
    <n v="23099101"/>
    <x v="269"/>
    <d v="1899-12-30T01:54:48"/>
    <x v="0"/>
    <x v="0"/>
    <s v="Kamal Aly"/>
    <x v="0"/>
    <x v="0"/>
    <x v="9"/>
    <s v="Dine In"/>
    <x v="0"/>
    <n v="4"/>
    <n v="4"/>
  </r>
  <r>
    <n v="23099102"/>
    <x v="269"/>
    <d v="1899-12-30T01:54:48"/>
    <x v="0"/>
    <x v="7"/>
    <s v="Samer Mohamed"/>
    <x v="2"/>
    <x v="5"/>
    <x v="8"/>
    <s v="Dine In"/>
    <x v="1"/>
    <n v="4.5"/>
    <n v="9"/>
  </r>
  <r>
    <n v="23099103"/>
    <x v="269"/>
    <d v="1899-12-30T01:57:36"/>
    <x v="0"/>
    <x v="0"/>
    <s v="Adel Morsy"/>
    <x v="1"/>
    <x v="7"/>
    <x v="12"/>
    <s v="Dine In"/>
    <x v="0"/>
    <n v="5.5"/>
    <n v="5.5"/>
  </r>
  <r>
    <n v="23099104"/>
    <x v="269"/>
    <d v="1899-12-30T01:58:00"/>
    <x v="4"/>
    <x v="4"/>
    <s v="Zainab Aly"/>
    <x v="0"/>
    <x v="6"/>
    <x v="7"/>
    <s v="Take Away"/>
    <x v="2"/>
    <n v="4.5"/>
    <n v="18"/>
  </r>
  <r>
    <n v="23099104"/>
    <x v="269"/>
    <d v="1899-12-30T01:58:00"/>
    <x v="4"/>
    <x v="4"/>
    <s v="Zainab Aly"/>
    <x v="0"/>
    <x v="3"/>
    <x v="14"/>
    <s v="Take Away"/>
    <x v="0"/>
    <n v="3.5"/>
    <n v="3.5"/>
  </r>
  <r>
    <n v="23099105"/>
    <x v="269"/>
    <d v="1899-12-30T01:58:24"/>
    <x v="4"/>
    <x v="8"/>
    <s v="Heba Mohsen"/>
    <x v="2"/>
    <x v="5"/>
    <x v="38"/>
    <s v="Take Away"/>
    <x v="1"/>
    <n v="6"/>
    <n v="12"/>
  </r>
  <r>
    <n v="23099105"/>
    <x v="269"/>
    <d v="1899-12-30T01:58:24"/>
    <x v="4"/>
    <x v="8"/>
    <s v="Heba Mohsen"/>
    <x v="0"/>
    <x v="8"/>
    <x v="24"/>
    <s v="Take Away"/>
    <x v="1"/>
    <n v="4"/>
    <n v="8"/>
  </r>
  <r>
    <n v="23099106"/>
    <x v="269"/>
    <d v="1899-12-30T01:59:12"/>
    <x v="4"/>
    <x v="8"/>
    <s v="Dina Sabry"/>
    <x v="1"/>
    <x v="7"/>
    <x v="29"/>
    <s v="Dine In"/>
    <x v="0"/>
    <n v="5"/>
    <n v="5"/>
  </r>
  <r>
    <n v="23099107"/>
    <x v="269"/>
    <d v="1899-12-30T01:59:36"/>
    <x v="4"/>
    <x v="6"/>
    <s v="Nihal Sabry"/>
    <x v="0"/>
    <x v="4"/>
    <x v="30"/>
    <s v="Take Away"/>
    <x v="0"/>
    <n v="3.5"/>
    <n v="3.5"/>
  </r>
  <r>
    <n v="23099108"/>
    <x v="269"/>
    <d v="1899-12-30T02:00:24"/>
    <x v="4"/>
    <x v="8"/>
    <s v="Heba Mohsen"/>
    <x v="2"/>
    <x v="9"/>
    <x v="39"/>
    <s v="Take Away"/>
    <x v="3"/>
    <n v="5"/>
    <n v="15"/>
  </r>
  <r>
    <n v="23099109"/>
    <x v="269"/>
    <d v="1899-12-30T02:01:12"/>
    <x v="1"/>
    <x v="1"/>
    <s v="Kamel Sabry"/>
    <x v="2"/>
    <x v="5"/>
    <x v="28"/>
    <s v="Dine In"/>
    <x v="2"/>
    <n v="4.5"/>
    <n v="18"/>
  </r>
  <r>
    <n v="23099109"/>
    <x v="269"/>
    <d v="1899-12-30T02:01:12"/>
    <x v="1"/>
    <x v="1"/>
    <s v="Kamel Sabry"/>
    <x v="0"/>
    <x v="4"/>
    <x v="30"/>
    <s v="Dine In"/>
    <x v="2"/>
    <n v="3.5"/>
    <n v="14"/>
  </r>
  <r>
    <n v="23099110"/>
    <x v="269"/>
    <d v="1899-12-30T02:02:48"/>
    <x v="0"/>
    <x v="0"/>
    <s v="Adel Ragheb"/>
    <x v="2"/>
    <x v="9"/>
    <x v="23"/>
    <s v="Take Away"/>
    <x v="3"/>
    <n v="4"/>
    <n v="12"/>
  </r>
  <r>
    <n v="23099110"/>
    <x v="269"/>
    <d v="1899-12-30T02:02:48"/>
    <x v="0"/>
    <x v="0"/>
    <s v="Adel Ragheb"/>
    <x v="0"/>
    <x v="6"/>
    <x v="7"/>
    <s v="Take Away"/>
    <x v="2"/>
    <n v="4.5"/>
    <n v="18"/>
  </r>
  <r>
    <n v="23099110"/>
    <x v="269"/>
    <d v="1899-12-30T02:02:48"/>
    <x v="0"/>
    <x v="0"/>
    <s v="Adel Ragheb"/>
    <x v="0"/>
    <x v="0"/>
    <x v="9"/>
    <s v="Take Away"/>
    <x v="2"/>
    <n v="4"/>
    <n v="16"/>
  </r>
  <r>
    <n v="23099111"/>
    <x v="269"/>
    <d v="1899-12-30T02:03:36"/>
    <x v="0"/>
    <x v="7"/>
    <s v="Nader Mahmoud"/>
    <x v="0"/>
    <x v="10"/>
    <x v="25"/>
    <s v="Dine In"/>
    <x v="0"/>
    <n v="4.5"/>
    <n v="4.5"/>
  </r>
  <r>
    <n v="23099111"/>
    <x v="269"/>
    <d v="1899-12-30T02:03:36"/>
    <x v="0"/>
    <x v="7"/>
    <s v="Nader Mahmoud"/>
    <x v="0"/>
    <x v="4"/>
    <x v="31"/>
    <s v="Dine In"/>
    <x v="3"/>
    <n v="3.5"/>
    <n v="10.5"/>
  </r>
  <r>
    <n v="23099113"/>
    <x v="269"/>
    <d v="1899-12-30T02:06:48"/>
    <x v="0"/>
    <x v="7"/>
    <s v="Nader Mahmoud"/>
    <x v="2"/>
    <x v="5"/>
    <x v="8"/>
    <s v="Dine In"/>
    <x v="1"/>
    <n v="4.5"/>
    <n v="9"/>
  </r>
  <r>
    <n v="23099114"/>
    <x v="269"/>
    <d v="1899-12-30T02:08:00"/>
    <x v="0"/>
    <x v="0"/>
    <s v="Zainab Aly"/>
    <x v="1"/>
    <x v="7"/>
    <x v="29"/>
    <s v="Dine In"/>
    <x v="1"/>
    <n v="5"/>
    <n v="10"/>
  </r>
  <r>
    <n v="23099115"/>
    <x v="269"/>
    <d v="1899-12-30T02:10:24"/>
    <x v="2"/>
    <x v="2"/>
    <s v="Nagla Mohamed"/>
    <x v="0"/>
    <x v="3"/>
    <x v="14"/>
    <s v="Dine In"/>
    <x v="3"/>
    <n v="3.5"/>
    <n v="10.5"/>
  </r>
  <r>
    <n v="23099116"/>
    <x v="269"/>
    <d v="1899-12-30T02:11:12"/>
    <x v="4"/>
    <x v="8"/>
    <s v="Raneem Morsy"/>
    <x v="0"/>
    <x v="3"/>
    <x v="4"/>
    <s v="Dine In"/>
    <x v="3"/>
    <n v="3.5"/>
    <n v="10.5"/>
  </r>
  <r>
    <n v="23099116"/>
    <x v="269"/>
    <d v="1899-12-30T02:11:36"/>
    <x v="4"/>
    <x v="8"/>
    <s v="Raneem Morsy"/>
    <x v="0"/>
    <x v="3"/>
    <x v="14"/>
    <s v="Dine In"/>
    <x v="2"/>
    <n v="3.5"/>
    <n v="14"/>
  </r>
  <r>
    <n v="23099117"/>
    <x v="269"/>
    <d v="1899-12-30T02:11:12"/>
    <x v="1"/>
    <x v="1"/>
    <s v="Marina Morsy"/>
    <x v="0"/>
    <x v="4"/>
    <x v="5"/>
    <s v="Dine In"/>
    <x v="3"/>
    <n v="3"/>
    <n v="9"/>
  </r>
  <r>
    <n v="23099117"/>
    <x v="269"/>
    <d v="1899-12-30T02:11:36"/>
    <x v="1"/>
    <x v="1"/>
    <s v="Marina Morsy"/>
    <x v="0"/>
    <x v="4"/>
    <x v="5"/>
    <s v="Dine In"/>
    <x v="2"/>
    <n v="3"/>
    <n v="12"/>
  </r>
  <r>
    <n v="23099118"/>
    <x v="269"/>
    <d v="1899-12-30T02:11:36"/>
    <x v="3"/>
    <x v="3"/>
    <s v="Dina Ragheb"/>
    <x v="0"/>
    <x v="1"/>
    <x v="1"/>
    <s v="Dine In"/>
    <x v="2"/>
    <n v="4"/>
    <n v="16"/>
  </r>
  <r>
    <n v="23099119"/>
    <x v="269"/>
    <d v="1899-12-30T02:14:48"/>
    <x v="4"/>
    <x v="8"/>
    <s v="Amr Mohsen"/>
    <x v="0"/>
    <x v="8"/>
    <x v="24"/>
    <s v="Dine In"/>
    <x v="0"/>
    <n v="4"/>
    <n v="4"/>
  </r>
  <r>
    <n v="23099120"/>
    <x v="269"/>
    <d v="1899-12-30T02:14:48"/>
    <x v="0"/>
    <x v="0"/>
    <s v="Adel Morsy"/>
    <x v="0"/>
    <x v="4"/>
    <x v="30"/>
    <s v="Take Away"/>
    <x v="2"/>
    <n v="3.5"/>
    <n v="14"/>
  </r>
  <r>
    <n v="23099120"/>
    <x v="269"/>
    <d v="1899-12-30T02:14:48"/>
    <x v="0"/>
    <x v="0"/>
    <s v="Adel Morsy"/>
    <x v="0"/>
    <x v="4"/>
    <x v="5"/>
    <s v="Take Away"/>
    <x v="1"/>
    <n v="3"/>
    <n v="6"/>
  </r>
  <r>
    <n v="23099122"/>
    <x v="269"/>
    <d v="1899-12-30T02:18:24"/>
    <x v="0"/>
    <x v="0"/>
    <s v="Sabry Hassan"/>
    <x v="0"/>
    <x v="6"/>
    <x v="15"/>
    <s v="Take Away"/>
    <x v="1"/>
    <n v="3.5"/>
    <n v="7"/>
  </r>
  <r>
    <n v="23099122"/>
    <x v="269"/>
    <d v="1899-12-30T02:18:24"/>
    <x v="0"/>
    <x v="0"/>
    <s v="Sabry Hassan"/>
    <x v="0"/>
    <x v="6"/>
    <x v="20"/>
    <s v="Take Away"/>
    <x v="2"/>
    <n v="4.5"/>
    <n v="18"/>
  </r>
  <r>
    <n v="23099124"/>
    <x v="269"/>
    <d v="1899-12-30T02:24:24"/>
    <x v="0"/>
    <x v="0"/>
    <s v="Adel Ragheb"/>
    <x v="1"/>
    <x v="0"/>
    <x v="2"/>
    <s v="Dine In"/>
    <x v="2"/>
    <n v="4.5"/>
    <n v="18"/>
  </r>
  <r>
    <n v="23099125"/>
    <x v="269"/>
    <d v="1899-12-30T02:24:48"/>
    <x v="4"/>
    <x v="4"/>
    <s v="Amr Mohamed"/>
    <x v="1"/>
    <x v="1"/>
    <x v="16"/>
    <s v="Dine In"/>
    <x v="2"/>
    <n v="4.5"/>
    <n v="18"/>
  </r>
  <r>
    <n v="23099125"/>
    <x v="269"/>
    <d v="1899-12-30T02:24:48"/>
    <x v="4"/>
    <x v="4"/>
    <s v="Amr Mohamed"/>
    <x v="1"/>
    <x v="7"/>
    <x v="29"/>
    <s v="Dine In"/>
    <x v="0"/>
    <n v="5"/>
    <n v="5"/>
  </r>
  <r>
    <n v="23099125"/>
    <x v="269"/>
    <d v="1899-12-30T02:24:48"/>
    <x v="4"/>
    <x v="4"/>
    <s v="Amr Mohamed"/>
    <x v="0"/>
    <x v="6"/>
    <x v="15"/>
    <s v="Dine In"/>
    <x v="1"/>
    <n v="3.5"/>
    <n v="7"/>
  </r>
  <r>
    <n v="23099126"/>
    <x v="269"/>
    <d v="1899-12-30T02:25:12"/>
    <x v="1"/>
    <x v="1"/>
    <s v="Nagla Mohamed"/>
    <x v="0"/>
    <x v="6"/>
    <x v="15"/>
    <s v="Dine In"/>
    <x v="2"/>
    <n v="3.5"/>
    <n v="14"/>
  </r>
  <r>
    <n v="23099126"/>
    <x v="269"/>
    <d v="1899-12-30T02:25:12"/>
    <x v="1"/>
    <x v="1"/>
    <s v="Nagla Mohamed"/>
    <x v="0"/>
    <x v="0"/>
    <x v="0"/>
    <s v="Dine In"/>
    <x v="3"/>
    <n v="4"/>
    <n v="12"/>
  </r>
  <r>
    <n v="23099126"/>
    <x v="269"/>
    <d v="1899-12-30T02:25:12"/>
    <x v="1"/>
    <x v="1"/>
    <s v="Nagla Mohamed"/>
    <x v="0"/>
    <x v="10"/>
    <x v="25"/>
    <s v="Dine In"/>
    <x v="3"/>
    <n v="4.5"/>
    <n v="13.5"/>
  </r>
  <r>
    <n v="23099127"/>
    <x v="269"/>
    <d v="1899-12-30T02:25:36"/>
    <x v="1"/>
    <x v="5"/>
    <s v="Nagla Mahmoud"/>
    <x v="1"/>
    <x v="7"/>
    <x v="29"/>
    <s v="Dine In"/>
    <x v="1"/>
    <n v="5"/>
    <n v="10"/>
  </r>
  <r>
    <n v="23099127"/>
    <x v="269"/>
    <d v="1899-12-30T02:25:36"/>
    <x v="1"/>
    <x v="5"/>
    <s v="Nagla Mahmoud"/>
    <x v="0"/>
    <x v="10"/>
    <x v="35"/>
    <s v="Dine In"/>
    <x v="3"/>
    <n v="5"/>
    <n v="15"/>
  </r>
  <r>
    <n v="23099128"/>
    <x v="269"/>
    <d v="1899-12-30T02:26:24"/>
    <x v="4"/>
    <x v="8"/>
    <s v="Amr Mohsen"/>
    <x v="0"/>
    <x v="4"/>
    <x v="31"/>
    <s v="Dine In"/>
    <x v="0"/>
    <n v="3.5"/>
    <n v="3.5"/>
  </r>
  <r>
    <n v="23099130"/>
    <x v="269"/>
    <d v="1899-12-30T02:32:00"/>
    <x v="0"/>
    <x v="0"/>
    <s v="Zainab Aly"/>
    <x v="2"/>
    <x v="5"/>
    <x v="22"/>
    <s v="Take Away"/>
    <x v="2"/>
    <n v="6"/>
    <n v="24"/>
  </r>
  <r>
    <n v="23099131"/>
    <x v="269"/>
    <d v="1899-12-30T02:34:00"/>
    <x v="0"/>
    <x v="7"/>
    <s v="Ehab Mohamed"/>
    <x v="0"/>
    <x v="1"/>
    <x v="1"/>
    <s v="Take Away"/>
    <x v="2"/>
    <n v="4"/>
    <n v="16"/>
  </r>
  <r>
    <n v="23099133"/>
    <x v="269"/>
    <d v="1899-12-30T02:35:36"/>
    <x v="4"/>
    <x v="6"/>
    <s v="Tamer Morsy"/>
    <x v="0"/>
    <x v="6"/>
    <x v="27"/>
    <s v="Dine In"/>
    <x v="3"/>
    <n v="4"/>
    <n v="12"/>
  </r>
  <r>
    <n v="23099134"/>
    <x v="269"/>
    <d v="1899-12-30T02:36:00"/>
    <x v="1"/>
    <x v="5"/>
    <s v="Zainab Ahmed"/>
    <x v="0"/>
    <x v="3"/>
    <x v="14"/>
    <s v="Dine In"/>
    <x v="0"/>
    <n v="3.5"/>
    <n v="3.5"/>
  </r>
  <r>
    <n v="23099135"/>
    <x v="269"/>
    <d v="1899-12-30T02:40:00"/>
    <x v="1"/>
    <x v="1"/>
    <s v="Marina Morsy"/>
    <x v="0"/>
    <x v="0"/>
    <x v="0"/>
    <s v="Take Away"/>
    <x v="3"/>
    <n v="4"/>
    <n v="12"/>
  </r>
  <r>
    <n v="23099136"/>
    <x v="269"/>
    <d v="1899-12-30T02:40:48"/>
    <x v="3"/>
    <x v="3"/>
    <s v="Nader Morsy"/>
    <x v="1"/>
    <x v="1"/>
    <x v="16"/>
    <s v="Take Away"/>
    <x v="2"/>
    <n v="4.5"/>
    <n v="18"/>
  </r>
  <r>
    <n v="23099136"/>
    <x v="269"/>
    <d v="1899-12-30T02:40:24"/>
    <x v="3"/>
    <x v="3"/>
    <s v="Nader Morsy"/>
    <x v="1"/>
    <x v="10"/>
    <x v="34"/>
    <s v="Take Away"/>
    <x v="1"/>
    <n v="5"/>
    <n v="10"/>
  </r>
  <r>
    <n v="23099136"/>
    <x v="269"/>
    <d v="1899-12-30T02:40:24"/>
    <x v="3"/>
    <x v="3"/>
    <s v="Nader Morsy"/>
    <x v="2"/>
    <x v="5"/>
    <x v="37"/>
    <s v="Take Away"/>
    <x v="1"/>
    <n v="6"/>
    <n v="12"/>
  </r>
  <r>
    <n v="23099138"/>
    <x v="269"/>
    <d v="1899-12-30T02:40:48"/>
    <x v="4"/>
    <x v="8"/>
    <s v="Amr Mohsen"/>
    <x v="1"/>
    <x v="4"/>
    <x v="17"/>
    <s v="Dine In"/>
    <x v="0"/>
    <n v="4"/>
    <n v="4"/>
  </r>
  <r>
    <n v="23099138"/>
    <x v="269"/>
    <d v="1899-12-30T02:40:24"/>
    <x v="4"/>
    <x v="8"/>
    <s v="Amr Mohsen"/>
    <x v="2"/>
    <x v="5"/>
    <x v="22"/>
    <s v="Dine In"/>
    <x v="1"/>
    <n v="6"/>
    <n v="12"/>
  </r>
  <r>
    <n v="23099139"/>
    <x v="269"/>
    <d v="1899-12-30T02:41:12"/>
    <x v="3"/>
    <x v="3"/>
    <s v="Marina Ragheb"/>
    <x v="0"/>
    <x v="6"/>
    <x v="20"/>
    <s v="Dine In"/>
    <x v="2"/>
    <n v="4.5"/>
    <n v="18"/>
  </r>
  <r>
    <n v="23099140"/>
    <x v="269"/>
    <d v="1899-12-30T02:42:00"/>
    <x v="3"/>
    <x v="3"/>
    <s v="Dina Ragheb"/>
    <x v="1"/>
    <x v="1"/>
    <x v="16"/>
    <s v="Take Away"/>
    <x v="0"/>
    <n v="4.5"/>
    <n v="4.5"/>
  </r>
  <r>
    <n v="23099142"/>
    <x v="269"/>
    <d v="1899-12-30T02:46:48"/>
    <x v="4"/>
    <x v="8"/>
    <s v="Amr Mohsen"/>
    <x v="0"/>
    <x v="4"/>
    <x v="31"/>
    <s v="Dine In"/>
    <x v="1"/>
    <n v="3.5"/>
    <n v="7"/>
  </r>
  <r>
    <n v="23099144"/>
    <x v="269"/>
    <d v="1899-12-30T02:54:48"/>
    <x v="0"/>
    <x v="7"/>
    <s v="Amr Nassar"/>
    <x v="0"/>
    <x v="6"/>
    <x v="15"/>
    <s v="Dine In"/>
    <x v="3"/>
    <n v="3.5"/>
    <n v="10.5"/>
  </r>
  <r>
    <n v="23099146"/>
    <x v="269"/>
    <d v="1899-12-30T02:59:36"/>
    <x v="1"/>
    <x v="1"/>
    <s v="Nagla Mohamed"/>
    <x v="1"/>
    <x v="1"/>
    <x v="16"/>
    <s v="Dine In"/>
    <x v="2"/>
    <n v="4.5"/>
    <n v="18"/>
  </r>
  <r>
    <n v="23099146"/>
    <x v="269"/>
    <d v="1899-12-30T02:59:36"/>
    <x v="1"/>
    <x v="1"/>
    <s v="Nagla Mohamed"/>
    <x v="0"/>
    <x v="1"/>
    <x v="1"/>
    <s v="Dine In"/>
    <x v="0"/>
    <n v="4"/>
    <n v="4"/>
  </r>
  <r>
    <n v="23099147"/>
    <x v="269"/>
    <d v="1899-12-30T03:00:00"/>
    <x v="4"/>
    <x v="4"/>
    <s v="Amr Ragheb"/>
    <x v="0"/>
    <x v="1"/>
    <x v="1"/>
    <s v="Take Away"/>
    <x v="3"/>
    <n v="4"/>
    <n v="12"/>
  </r>
  <r>
    <n v="23099148"/>
    <x v="269"/>
    <d v="1899-12-30T03:01:36"/>
    <x v="0"/>
    <x v="0"/>
    <s v="Kamal Aly"/>
    <x v="0"/>
    <x v="0"/>
    <x v="0"/>
    <s v="Dine In"/>
    <x v="3"/>
    <n v="4"/>
    <n v="12"/>
  </r>
  <r>
    <n v="23099149"/>
    <x v="269"/>
    <d v="1899-12-30T03:03:36"/>
    <x v="0"/>
    <x v="0"/>
    <s v="Nagwa Nassar"/>
    <x v="2"/>
    <x v="5"/>
    <x v="19"/>
    <s v="Dine In"/>
    <x v="2"/>
    <n v="6"/>
    <n v="24"/>
  </r>
  <r>
    <n v="23099150"/>
    <x v="269"/>
    <d v="1899-12-30T03:04:48"/>
    <x v="4"/>
    <x v="4"/>
    <s v="Amr Mohamed"/>
    <x v="2"/>
    <x v="9"/>
    <x v="23"/>
    <s v="Take Away"/>
    <x v="2"/>
    <n v="4"/>
    <n v="16"/>
  </r>
  <r>
    <n v="23099150"/>
    <x v="269"/>
    <d v="1899-12-30T03:04:48"/>
    <x v="4"/>
    <x v="4"/>
    <s v="Amr Mohamed"/>
    <x v="0"/>
    <x v="8"/>
    <x v="24"/>
    <s v="Take Away"/>
    <x v="3"/>
    <n v="4"/>
    <n v="12"/>
  </r>
  <r>
    <n v="23099151"/>
    <x v="269"/>
    <d v="1899-12-30T03:05:12"/>
    <x v="5"/>
    <x v="9"/>
    <s v="Nader Nassar"/>
    <x v="0"/>
    <x v="6"/>
    <x v="15"/>
    <s v="Dine In"/>
    <x v="2"/>
    <n v="3.5"/>
    <n v="14"/>
  </r>
  <r>
    <n v="23099152"/>
    <x v="269"/>
    <d v="1899-12-30T03:08:00"/>
    <x v="3"/>
    <x v="3"/>
    <s v="Dina Ragheb"/>
    <x v="2"/>
    <x v="5"/>
    <x v="37"/>
    <s v="Dine In"/>
    <x v="2"/>
    <n v="6"/>
    <n v="24"/>
  </r>
  <r>
    <n v="23099153"/>
    <x v="269"/>
    <d v="1899-12-30T03:08:48"/>
    <x v="0"/>
    <x v="0"/>
    <s v="Sabry Hassan"/>
    <x v="0"/>
    <x v="1"/>
    <x v="1"/>
    <s v="Dine In"/>
    <x v="2"/>
    <n v="4"/>
    <n v="16"/>
  </r>
  <r>
    <n v="23099154"/>
    <x v="269"/>
    <d v="1899-12-30T03:14:00"/>
    <x v="1"/>
    <x v="1"/>
    <s v="Nadeen Mohsen"/>
    <x v="0"/>
    <x v="6"/>
    <x v="15"/>
    <s v="Dine In"/>
    <x v="3"/>
    <n v="3.5"/>
    <n v="10.5"/>
  </r>
  <r>
    <n v="23099155"/>
    <x v="269"/>
    <d v="1899-12-30T03:14:24"/>
    <x v="1"/>
    <x v="1"/>
    <s v="Amr Mohamed"/>
    <x v="0"/>
    <x v="6"/>
    <x v="27"/>
    <s v="Dine In"/>
    <x v="1"/>
    <n v="4"/>
    <n v="8"/>
  </r>
  <r>
    <n v="23099156"/>
    <x v="269"/>
    <d v="1899-12-30T03:23:12"/>
    <x v="5"/>
    <x v="9"/>
    <s v="Yasmine Mohamed"/>
    <x v="2"/>
    <x v="5"/>
    <x v="32"/>
    <s v="Dine In"/>
    <x v="0"/>
    <n v="4"/>
    <n v="4"/>
  </r>
  <r>
    <n v="23099156"/>
    <x v="269"/>
    <d v="1899-12-30T03:23:12"/>
    <x v="5"/>
    <x v="9"/>
    <s v="Yasmine Mohamed"/>
    <x v="0"/>
    <x v="3"/>
    <x v="14"/>
    <s v="Dine In"/>
    <x v="2"/>
    <n v="3.5"/>
    <n v="14"/>
  </r>
  <r>
    <n v="23099157"/>
    <x v="269"/>
    <d v="1899-12-30T03:25:36"/>
    <x v="1"/>
    <x v="5"/>
    <s v="Zainab Ahmed"/>
    <x v="1"/>
    <x v="8"/>
    <x v="18"/>
    <s v="Dine In"/>
    <x v="3"/>
    <n v="4.5"/>
    <n v="13.5"/>
  </r>
  <r>
    <n v="23099159"/>
    <x v="269"/>
    <d v="1899-12-30T03:28:24"/>
    <x v="3"/>
    <x v="3"/>
    <s v="Adel Morsy"/>
    <x v="0"/>
    <x v="8"/>
    <x v="24"/>
    <s v="Dine In"/>
    <x v="2"/>
    <n v="4"/>
    <n v="16"/>
  </r>
  <r>
    <n v="23099160"/>
    <x v="269"/>
    <d v="1899-12-30T03:29:36"/>
    <x v="0"/>
    <x v="0"/>
    <s v="Zainab Aly"/>
    <x v="0"/>
    <x v="10"/>
    <x v="25"/>
    <s v="Take Away"/>
    <x v="0"/>
    <n v="4.5"/>
    <n v="4.5"/>
  </r>
  <r>
    <n v="23099161"/>
    <x v="269"/>
    <d v="1899-12-30T03:36:48"/>
    <x v="4"/>
    <x v="4"/>
    <s v="Eman Ragheb"/>
    <x v="1"/>
    <x v="7"/>
    <x v="29"/>
    <s v="Dine In"/>
    <x v="0"/>
    <n v="5"/>
    <n v="5"/>
  </r>
  <r>
    <n v="23099163"/>
    <x v="269"/>
    <d v="1899-12-30T03:39:12"/>
    <x v="4"/>
    <x v="8"/>
    <s v="Yasmine Sabry"/>
    <x v="0"/>
    <x v="3"/>
    <x v="14"/>
    <s v="Dine In"/>
    <x v="3"/>
    <n v="3.5"/>
    <n v="10.5"/>
  </r>
  <r>
    <n v="23099164"/>
    <x v="269"/>
    <d v="1899-12-30T03:41:36"/>
    <x v="5"/>
    <x v="9"/>
    <s v="Nader Nassar"/>
    <x v="0"/>
    <x v="6"/>
    <x v="7"/>
    <s v="Dine In"/>
    <x v="2"/>
    <n v="4.5"/>
    <n v="18"/>
  </r>
  <r>
    <n v="23099164"/>
    <x v="269"/>
    <d v="1899-12-30T03:41:36"/>
    <x v="5"/>
    <x v="9"/>
    <s v="Nader Nassar"/>
    <x v="0"/>
    <x v="4"/>
    <x v="5"/>
    <s v="Dine In"/>
    <x v="0"/>
    <n v="3"/>
    <n v="3"/>
  </r>
  <r>
    <n v="23099165"/>
    <x v="269"/>
    <d v="1899-12-30T03:42:00"/>
    <x v="1"/>
    <x v="1"/>
    <s v="Nagla Mohamed"/>
    <x v="0"/>
    <x v="6"/>
    <x v="15"/>
    <s v="Take Away"/>
    <x v="0"/>
    <n v="3.5"/>
    <n v="3.5"/>
  </r>
  <r>
    <n v="23099165"/>
    <x v="269"/>
    <d v="1899-12-30T03:42:00"/>
    <x v="1"/>
    <x v="1"/>
    <s v="Nagla Mohamed"/>
    <x v="0"/>
    <x v="4"/>
    <x v="31"/>
    <s v="Take Away"/>
    <x v="0"/>
    <n v="3.5"/>
    <n v="3.5"/>
  </r>
  <r>
    <n v="23099166"/>
    <x v="269"/>
    <d v="1899-12-30T03:43:12"/>
    <x v="1"/>
    <x v="1"/>
    <s v="Nagla Mohamed"/>
    <x v="1"/>
    <x v="4"/>
    <x v="17"/>
    <s v="Dine In"/>
    <x v="2"/>
    <n v="4"/>
    <n v="16"/>
  </r>
  <r>
    <n v="23099167"/>
    <x v="269"/>
    <d v="1899-12-30T03:44:48"/>
    <x v="1"/>
    <x v="5"/>
    <s v="Eman Hassan"/>
    <x v="2"/>
    <x v="5"/>
    <x v="19"/>
    <s v="Dine In"/>
    <x v="1"/>
    <n v="6"/>
    <n v="12"/>
  </r>
  <r>
    <n v="23099168"/>
    <x v="269"/>
    <d v="1899-12-30T03:45:12"/>
    <x v="1"/>
    <x v="1"/>
    <s v="Nagla Mohamed"/>
    <x v="0"/>
    <x v="6"/>
    <x v="15"/>
    <s v="Dine In"/>
    <x v="2"/>
    <n v="3.5"/>
    <n v="14"/>
  </r>
  <r>
    <n v="23099168"/>
    <x v="269"/>
    <d v="1899-12-30T03:45:12"/>
    <x v="1"/>
    <x v="1"/>
    <s v="Nagla Mohamed"/>
    <x v="0"/>
    <x v="2"/>
    <x v="10"/>
    <s v="Dine In"/>
    <x v="1"/>
    <n v="5.5"/>
    <n v="11"/>
  </r>
  <r>
    <n v="23099168"/>
    <x v="269"/>
    <d v="1899-12-30T03:45:12"/>
    <x v="1"/>
    <x v="1"/>
    <s v="Nagla Mohamed"/>
    <x v="0"/>
    <x v="4"/>
    <x v="30"/>
    <s v="Dine In"/>
    <x v="0"/>
    <n v="3.5"/>
    <n v="3.5"/>
  </r>
  <r>
    <n v="23099169"/>
    <x v="269"/>
    <d v="1899-12-30T03:47:12"/>
    <x v="1"/>
    <x v="5"/>
    <s v="Nagla Mahmoud"/>
    <x v="1"/>
    <x v="10"/>
    <x v="34"/>
    <s v="Dine In"/>
    <x v="0"/>
    <n v="5"/>
    <n v="5"/>
  </r>
  <r>
    <n v="23099170"/>
    <x v="269"/>
    <d v="1899-12-30T03:52:00"/>
    <x v="2"/>
    <x v="2"/>
    <s v="Nagwa Mahmoud"/>
    <x v="0"/>
    <x v="6"/>
    <x v="20"/>
    <s v="Take Away"/>
    <x v="3"/>
    <n v="4.5"/>
    <n v="13.5"/>
  </r>
  <r>
    <n v="23099170"/>
    <x v="269"/>
    <d v="1899-12-30T03:52:00"/>
    <x v="2"/>
    <x v="2"/>
    <s v="Nagwa Mahmoud"/>
    <x v="0"/>
    <x v="4"/>
    <x v="5"/>
    <s v="Take Away"/>
    <x v="2"/>
    <n v="3"/>
    <n v="12"/>
  </r>
  <r>
    <n v="23099171"/>
    <x v="269"/>
    <d v="1899-12-30T03:54:24"/>
    <x v="1"/>
    <x v="1"/>
    <s v="Nagla Mohamed"/>
    <x v="0"/>
    <x v="3"/>
    <x v="4"/>
    <s v="Take Away"/>
    <x v="0"/>
    <n v="3.5"/>
    <n v="3.5"/>
  </r>
  <r>
    <n v="23099172"/>
    <x v="269"/>
    <d v="1899-12-30T03:54:48"/>
    <x v="0"/>
    <x v="7"/>
    <s v="Samer Mohamed"/>
    <x v="0"/>
    <x v="2"/>
    <x v="10"/>
    <s v="Dine In"/>
    <x v="1"/>
    <n v="5.5"/>
    <n v="11"/>
  </r>
  <r>
    <n v="23099172"/>
    <x v="269"/>
    <d v="1899-12-30T03:54:48"/>
    <x v="0"/>
    <x v="7"/>
    <s v="Samer Mohamed"/>
    <x v="0"/>
    <x v="3"/>
    <x v="14"/>
    <s v="Dine In"/>
    <x v="1"/>
    <n v="3.5"/>
    <n v="7"/>
  </r>
  <r>
    <n v="23099173"/>
    <x v="269"/>
    <d v="1899-12-30T03:55:36"/>
    <x v="0"/>
    <x v="0"/>
    <s v="Heba Shaker"/>
    <x v="1"/>
    <x v="7"/>
    <x v="29"/>
    <s v="Take Away"/>
    <x v="1"/>
    <n v="5"/>
    <n v="10"/>
  </r>
  <r>
    <n v="23099173"/>
    <x v="269"/>
    <d v="1899-12-30T03:55:36"/>
    <x v="0"/>
    <x v="0"/>
    <s v="Heba Shaker"/>
    <x v="1"/>
    <x v="10"/>
    <x v="34"/>
    <s v="Take Away"/>
    <x v="1"/>
    <n v="5"/>
    <n v="10"/>
  </r>
  <r>
    <n v="23099173"/>
    <x v="269"/>
    <d v="1899-12-30T03:55:36"/>
    <x v="0"/>
    <x v="0"/>
    <s v="Heba Shaker"/>
    <x v="0"/>
    <x v="0"/>
    <x v="9"/>
    <s v="Take Away"/>
    <x v="1"/>
    <n v="4"/>
    <n v="8"/>
  </r>
  <r>
    <n v="23099174"/>
    <x v="269"/>
    <d v="1899-12-30T03:58:24"/>
    <x v="4"/>
    <x v="8"/>
    <s v="Adel Morsy"/>
    <x v="2"/>
    <x v="9"/>
    <x v="26"/>
    <s v="Dine In"/>
    <x v="0"/>
    <n v="4.5"/>
    <n v="4.5"/>
  </r>
  <r>
    <n v="23099176"/>
    <x v="269"/>
    <d v="1899-12-30T04:00:48"/>
    <x v="3"/>
    <x v="3"/>
    <s v="Marina Ragheb"/>
    <x v="2"/>
    <x v="5"/>
    <x v="40"/>
    <s v="Take Away"/>
    <x v="3"/>
    <n v="4"/>
    <n v="12"/>
  </r>
  <r>
    <n v="23099176"/>
    <x v="269"/>
    <d v="1899-12-30T04:00:48"/>
    <x v="3"/>
    <x v="3"/>
    <s v="Marina Ragheb"/>
    <x v="0"/>
    <x v="1"/>
    <x v="1"/>
    <s v="Take Away"/>
    <x v="2"/>
    <n v="4"/>
    <n v="16"/>
  </r>
  <r>
    <n v="23099177"/>
    <x v="269"/>
    <d v="1899-12-30T04:01:36"/>
    <x v="4"/>
    <x v="8"/>
    <s v="Adel Morsy"/>
    <x v="0"/>
    <x v="1"/>
    <x v="1"/>
    <s v="Dine In"/>
    <x v="3"/>
    <n v="4"/>
    <n v="12"/>
  </r>
  <r>
    <n v="23099178"/>
    <x v="269"/>
    <d v="1899-12-30T04:02:24"/>
    <x v="1"/>
    <x v="5"/>
    <s v="Eman Ahmed"/>
    <x v="2"/>
    <x v="5"/>
    <x v="40"/>
    <s v="Dine In"/>
    <x v="2"/>
    <n v="4"/>
    <n v="16"/>
  </r>
  <r>
    <n v="23099179"/>
    <x v="269"/>
    <d v="1899-12-30T04:02:48"/>
    <x v="2"/>
    <x v="2"/>
    <s v="Nagwa Mahmoud"/>
    <x v="1"/>
    <x v="7"/>
    <x v="21"/>
    <s v="Dine In"/>
    <x v="1"/>
    <n v="5.5"/>
    <n v="11"/>
  </r>
  <r>
    <n v="23099179"/>
    <x v="269"/>
    <d v="1899-12-30T04:02:48"/>
    <x v="2"/>
    <x v="2"/>
    <s v="Nagwa Mahmoud"/>
    <x v="0"/>
    <x v="6"/>
    <x v="27"/>
    <s v="Dine In"/>
    <x v="2"/>
    <n v="4"/>
    <n v="16"/>
  </r>
  <r>
    <n v="23099180"/>
    <x v="269"/>
    <d v="1899-12-30T04:03:36"/>
    <x v="1"/>
    <x v="1"/>
    <s v="Kamel Sabry"/>
    <x v="1"/>
    <x v="0"/>
    <x v="2"/>
    <s v="Take Away"/>
    <x v="1"/>
    <n v="4.5"/>
    <n v="9"/>
  </r>
  <r>
    <n v="23099180"/>
    <x v="269"/>
    <d v="1899-12-30T04:03:36"/>
    <x v="1"/>
    <x v="1"/>
    <s v="Kamel Sabry"/>
    <x v="0"/>
    <x v="6"/>
    <x v="15"/>
    <s v="Take Away"/>
    <x v="0"/>
    <n v="3.5"/>
    <n v="3.5"/>
  </r>
  <r>
    <n v="23099181"/>
    <x v="269"/>
    <d v="1899-12-30T04:04:00"/>
    <x v="4"/>
    <x v="8"/>
    <s v="Amr Mohsen"/>
    <x v="2"/>
    <x v="5"/>
    <x v="6"/>
    <s v="Dine In"/>
    <x v="0"/>
    <n v="5"/>
    <n v="5"/>
  </r>
  <r>
    <n v="23099181"/>
    <x v="269"/>
    <d v="1899-12-30T04:04:00"/>
    <x v="4"/>
    <x v="8"/>
    <s v="Amr Mohsen"/>
    <x v="0"/>
    <x v="1"/>
    <x v="1"/>
    <s v="Dine In"/>
    <x v="3"/>
    <n v="4"/>
    <n v="12"/>
  </r>
  <r>
    <n v="23099181"/>
    <x v="269"/>
    <d v="1899-12-30T04:04:00"/>
    <x v="4"/>
    <x v="8"/>
    <s v="Amr Mohsen"/>
    <x v="0"/>
    <x v="6"/>
    <x v="7"/>
    <s v="Dine In"/>
    <x v="3"/>
    <n v="4.5"/>
    <n v="13.5"/>
  </r>
  <r>
    <n v="23099182"/>
    <x v="269"/>
    <d v="1899-12-30T04:10:24"/>
    <x v="0"/>
    <x v="7"/>
    <s v="Dalia Atef"/>
    <x v="1"/>
    <x v="7"/>
    <x v="12"/>
    <s v="Dine In"/>
    <x v="0"/>
    <n v="5.5"/>
    <n v="5.5"/>
  </r>
  <r>
    <n v="23099182"/>
    <x v="269"/>
    <d v="1899-12-30T04:10:24"/>
    <x v="0"/>
    <x v="7"/>
    <s v="Dalia Atef"/>
    <x v="1"/>
    <x v="0"/>
    <x v="2"/>
    <s v="Dine In"/>
    <x v="3"/>
    <n v="4.5"/>
    <n v="13.5"/>
  </r>
  <r>
    <n v="23099183"/>
    <x v="269"/>
    <d v="1899-12-30T04:11:12"/>
    <x v="1"/>
    <x v="5"/>
    <s v="Zainab Hassan"/>
    <x v="0"/>
    <x v="6"/>
    <x v="27"/>
    <s v="Dine In"/>
    <x v="1"/>
    <n v="4"/>
    <n v="8"/>
  </r>
  <r>
    <n v="23099184"/>
    <x v="269"/>
    <d v="1899-12-30T04:11:36"/>
    <x v="1"/>
    <x v="5"/>
    <s v="Zainab Hassan"/>
    <x v="0"/>
    <x v="6"/>
    <x v="15"/>
    <s v="Dine In"/>
    <x v="1"/>
    <n v="3.5"/>
    <n v="7"/>
  </r>
  <r>
    <n v="23099186"/>
    <x v="269"/>
    <d v="1899-12-30T04:14:48"/>
    <x v="4"/>
    <x v="6"/>
    <s v="Tamer Morsy"/>
    <x v="0"/>
    <x v="4"/>
    <x v="5"/>
    <s v="Dine In"/>
    <x v="1"/>
    <n v="3"/>
    <n v="6"/>
  </r>
  <r>
    <n v="23099187"/>
    <x v="269"/>
    <d v="1899-12-30T04:14:48"/>
    <x v="4"/>
    <x v="4"/>
    <s v="Marina Ahmed"/>
    <x v="0"/>
    <x v="6"/>
    <x v="7"/>
    <s v="Dine In"/>
    <x v="1"/>
    <n v="4.5"/>
    <n v="9"/>
  </r>
  <r>
    <n v="23099188"/>
    <x v="269"/>
    <d v="1899-12-30T04:16:24"/>
    <x v="1"/>
    <x v="1"/>
    <s v="Nadeen Mohsen"/>
    <x v="0"/>
    <x v="4"/>
    <x v="31"/>
    <s v="Dine In"/>
    <x v="3"/>
    <n v="3.5"/>
    <n v="10.5"/>
  </r>
  <r>
    <n v="23099189"/>
    <x v="269"/>
    <d v="1899-12-30T04:16:48"/>
    <x v="3"/>
    <x v="3"/>
    <s v="Nagwa Hassan"/>
    <x v="1"/>
    <x v="7"/>
    <x v="21"/>
    <s v="Dine In"/>
    <x v="2"/>
    <n v="5.5"/>
    <n v="22"/>
  </r>
  <r>
    <n v="23099191"/>
    <x v="269"/>
    <d v="1899-12-30T04:19:12"/>
    <x v="1"/>
    <x v="1"/>
    <s v="Samer Morsy"/>
    <x v="0"/>
    <x v="6"/>
    <x v="27"/>
    <s v="Dine In"/>
    <x v="3"/>
    <n v="4"/>
    <n v="12"/>
  </r>
  <r>
    <n v="23099192"/>
    <x v="269"/>
    <d v="1899-12-30T04:20:00"/>
    <x v="1"/>
    <x v="1"/>
    <s v="Marina Morsy"/>
    <x v="0"/>
    <x v="4"/>
    <x v="31"/>
    <s v="Take Away"/>
    <x v="3"/>
    <n v="3.5"/>
    <n v="10.5"/>
  </r>
  <r>
    <n v="23099193"/>
    <x v="269"/>
    <d v="1899-12-30T04:20:00"/>
    <x v="1"/>
    <x v="5"/>
    <s v="Marina Hassan"/>
    <x v="0"/>
    <x v="6"/>
    <x v="20"/>
    <s v="Take Away"/>
    <x v="3"/>
    <n v="4.5"/>
    <n v="13.5"/>
  </r>
  <r>
    <n v="23099194"/>
    <x v="269"/>
    <d v="1899-12-30T04:26:24"/>
    <x v="1"/>
    <x v="1"/>
    <s v="Samer Morsy"/>
    <x v="1"/>
    <x v="7"/>
    <x v="12"/>
    <s v="Dine In"/>
    <x v="2"/>
    <n v="5.5"/>
    <n v="22"/>
  </r>
  <r>
    <n v="23099195"/>
    <x v="269"/>
    <d v="1899-12-30T04:29:12"/>
    <x v="3"/>
    <x v="3"/>
    <s v="Sabry Ibrahim"/>
    <x v="0"/>
    <x v="0"/>
    <x v="0"/>
    <s v="Dine In"/>
    <x v="0"/>
    <n v="4"/>
    <n v="4"/>
  </r>
  <r>
    <n v="23099195"/>
    <x v="269"/>
    <d v="1899-12-30T04:29:36"/>
    <x v="3"/>
    <x v="3"/>
    <s v="Sabry Ibrahim"/>
    <x v="0"/>
    <x v="3"/>
    <x v="4"/>
    <s v="Dine In"/>
    <x v="2"/>
    <n v="3.5"/>
    <n v="14"/>
  </r>
  <r>
    <n v="23099196"/>
    <x v="269"/>
    <d v="1899-12-30T04:29:36"/>
    <x v="3"/>
    <x v="3"/>
    <s v="Nagwa Hassan"/>
    <x v="0"/>
    <x v="10"/>
    <x v="25"/>
    <s v="Dine In"/>
    <x v="2"/>
    <n v="4.5"/>
    <n v="18"/>
  </r>
  <r>
    <n v="23099197"/>
    <x v="269"/>
    <d v="1899-12-30T04:30:24"/>
    <x v="4"/>
    <x v="8"/>
    <s v="Amr Mohsen"/>
    <x v="0"/>
    <x v="0"/>
    <x v="0"/>
    <s v="Dine In"/>
    <x v="0"/>
    <n v="4"/>
    <n v="4"/>
  </r>
  <r>
    <n v="23099198"/>
    <x v="269"/>
    <d v="1899-12-30T04:31:12"/>
    <x v="1"/>
    <x v="1"/>
    <s v="Nadeen Mohsen"/>
    <x v="2"/>
    <x v="9"/>
    <x v="39"/>
    <s v="Dine In"/>
    <x v="2"/>
    <n v="5"/>
    <n v="20"/>
  </r>
  <r>
    <n v="23099198"/>
    <x v="269"/>
    <d v="1899-12-30T04:31:36"/>
    <x v="1"/>
    <x v="1"/>
    <s v="Nadeen Mohsen"/>
    <x v="0"/>
    <x v="6"/>
    <x v="20"/>
    <s v="Dine In"/>
    <x v="0"/>
    <n v="4.5"/>
    <n v="4.5"/>
  </r>
  <r>
    <n v="23099198"/>
    <x v="269"/>
    <d v="1899-12-30T04:31:12"/>
    <x v="1"/>
    <x v="1"/>
    <s v="Nadeen Mohsen"/>
    <x v="0"/>
    <x v="0"/>
    <x v="0"/>
    <s v="Dine In"/>
    <x v="2"/>
    <n v="4"/>
    <n v="16"/>
  </r>
  <r>
    <n v="23099198"/>
    <x v="269"/>
    <d v="1899-12-30T04:31:12"/>
    <x v="1"/>
    <x v="1"/>
    <s v="Nadeen Mohsen"/>
    <x v="0"/>
    <x v="10"/>
    <x v="35"/>
    <s v="Dine In"/>
    <x v="3"/>
    <n v="5"/>
    <n v="15"/>
  </r>
  <r>
    <n v="23099199"/>
    <x v="269"/>
    <d v="1899-12-30T04:31:12"/>
    <x v="0"/>
    <x v="7"/>
    <s v="Amr Nassar"/>
    <x v="2"/>
    <x v="5"/>
    <x v="28"/>
    <s v="Dine In"/>
    <x v="3"/>
    <n v="4.5"/>
    <n v="13.5"/>
  </r>
  <r>
    <n v="23099199"/>
    <x v="269"/>
    <d v="1899-12-30T04:31:12"/>
    <x v="0"/>
    <x v="7"/>
    <s v="Amr Nassar"/>
    <x v="0"/>
    <x v="6"/>
    <x v="15"/>
    <s v="Dine In"/>
    <x v="2"/>
    <n v="3.5"/>
    <n v="14"/>
  </r>
  <r>
    <n v="23099199"/>
    <x v="269"/>
    <d v="1899-12-30T04:31:36"/>
    <x v="0"/>
    <x v="7"/>
    <s v="Amr Nassar"/>
    <x v="0"/>
    <x v="6"/>
    <x v="27"/>
    <s v="Dine In"/>
    <x v="0"/>
    <n v="4"/>
    <n v="4"/>
  </r>
  <r>
    <n v="23099199"/>
    <x v="269"/>
    <d v="1899-12-30T04:31:12"/>
    <x v="0"/>
    <x v="7"/>
    <s v="Amr Nassar"/>
    <x v="0"/>
    <x v="10"/>
    <x v="35"/>
    <s v="Dine In"/>
    <x v="2"/>
    <n v="5"/>
    <n v="20"/>
  </r>
  <r>
    <n v="23099199"/>
    <x v="269"/>
    <d v="1899-12-30T04:31:12"/>
    <x v="0"/>
    <x v="7"/>
    <s v="Amr Nassar"/>
    <x v="0"/>
    <x v="3"/>
    <x v="14"/>
    <s v="Dine In"/>
    <x v="2"/>
    <n v="3.5"/>
    <n v="14"/>
  </r>
  <r>
    <n v="23099202"/>
    <x v="269"/>
    <d v="1899-12-30T04:40:00"/>
    <x v="4"/>
    <x v="4"/>
    <s v="Eman Ragheb"/>
    <x v="1"/>
    <x v="10"/>
    <x v="34"/>
    <s v="Take Away"/>
    <x v="0"/>
    <n v="5"/>
    <n v="5"/>
  </r>
  <r>
    <n v="23099202"/>
    <x v="269"/>
    <d v="1899-12-30T04:40:24"/>
    <x v="4"/>
    <x v="4"/>
    <s v="Eman Ragheb"/>
    <x v="0"/>
    <x v="1"/>
    <x v="1"/>
    <s v="Take Away"/>
    <x v="2"/>
    <n v="4"/>
    <n v="16"/>
  </r>
  <r>
    <n v="23099203"/>
    <x v="269"/>
    <d v="1899-12-30T04:40:00"/>
    <x v="0"/>
    <x v="7"/>
    <s v="Samer Mohamed"/>
    <x v="2"/>
    <x v="5"/>
    <x v="8"/>
    <s v="Dine In"/>
    <x v="0"/>
    <n v="4.5"/>
    <n v="4.5"/>
  </r>
  <r>
    <n v="23099204"/>
    <x v="269"/>
    <d v="1899-12-30T04:48:00"/>
    <x v="4"/>
    <x v="8"/>
    <s v="Yasmine Sabry"/>
    <x v="2"/>
    <x v="5"/>
    <x v="6"/>
    <s v="Dine In"/>
    <x v="0"/>
    <n v="5"/>
    <n v="5"/>
  </r>
  <r>
    <n v="23099205"/>
    <x v="269"/>
    <d v="1899-12-30T04:48:24"/>
    <x v="0"/>
    <x v="0"/>
    <s v="Heba Shaker"/>
    <x v="2"/>
    <x v="9"/>
    <x v="36"/>
    <s v="Dine In"/>
    <x v="3"/>
    <n v="4"/>
    <n v="12"/>
  </r>
  <r>
    <n v="23099206"/>
    <x v="269"/>
    <d v="1899-12-30T04:48:48"/>
    <x v="1"/>
    <x v="5"/>
    <s v="Sabry Mohamed"/>
    <x v="0"/>
    <x v="0"/>
    <x v="9"/>
    <s v="Dine In"/>
    <x v="1"/>
    <n v="4"/>
    <n v="8"/>
  </r>
  <r>
    <n v="23099206"/>
    <x v="269"/>
    <d v="1899-12-30T04:48:00"/>
    <x v="1"/>
    <x v="5"/>
    <s v="Sabry Mohamed"/>
    <x v="0"/>
    <x v="3"/>
    <x v="14"/>
    <s v="Dine In"/>
    <x v="0"/>
    <n v="3.5"/>
    <n v="3.5"/>
  </r>
  <r>
    <n v="23099207"/>
    <x v="269"/>
    <d v="1899-12-30T04:50:48"/>
    <x v="1"/>
    <x v="1"/>
    <s v="Nagla Shaker"/>
    <x v="2"/>
    <x v="9"/>
    <x v="23"/>
    <s v="Dine In"/>
    <x v="0"/>
    <n v="4"/>
    <n v="4"/>
  </r>
  <r>
    <n v="23099207"/>
    <x v="269"/>
    <d v="1899-12-30T04:50:48"/>
    <x v="1"/>
    <x v="1"/>
    <s v="Nagla Shaker"/>
    <x v="0"/>
    <x v="3"/>
    <x v="14"/>
    <s v="Dine In"/>
    <x v="2"/>
    <n v="3.5"/>
    <n v="14"/>
  </r>
  <r>
    <n v="23099208"/>
    <x v="269"/>
    <d v="1899-12-30T04:50:48"/>
    <x v="0"/>
    <x v="0"/>
    <s v="Adel Morsy"/>
    <x v="1"/>
    <x v="8"/>
    <x v="18"/>
    <s v="Dine In"/>
    <x v="2"/>
    <n v="4.5"/>
    <n v="18"/>
  </r>
  <r>
    <n v="23099208"/>
    <x v="269"/>
    <d v="1899-12-30T04:50:48"/>
    <x v="0"/>
    <x v="0"/>
    <s v="Adel Morsy"/>
    <x v="1"/>
    <x v="7"/>
    <x v="12"/>
    <s v="Dine In"/>
    <x v="2"/>
    <n v="5.5"/>
    <n v="22"/>
  </r>
  <r>
    <n v="23099209"/>
    <x v="269"/>
    <d v="1899-12-30T04:52:24"/>
    <x v="0"/>
    <x v="7"/>
    <s v="Nader Mahmoud"/>
    <x v="0"/>
    <x v="10"/>
    <x v="25"/>
    <s v="Take Away"/>
    <x v="0"/>
    <n v="4.5"/>
    <n v="4.5"/>
  </r>
  <r>
    <n v="23099210"/>
    <x v="269"/>
    <d v="1899-12-30T04:52:24"/>
    <x v="4"/>
    <x v="8"/>
    <s v="Yasmine Sabry"/>
    <x v="0"/>
    <x v="8"/>
    <x v="24"/>
    <s v="Dine In"/>
    <x v="0"/>
    <n v="4"/>
    <n v="4"/>
  </r>
  <r>
    <n v="23099211"/>
    <x v="269"/>
    <d v="1899-12-30T04:52:24"/>
    <x v="1"/>
    <x v="1"/>
    <s v="Nadeen Aly"/>
    <x v="1"/>
    <x v="7"/>
    <x v="29"/>
    <s v="Dine In"/>
    <x v="2"/>
    <n v="5"/>
    <n v="20"/>
  </r>
  <r>
    <n v="23099212"/>
    <x v="269"/>
    <d v="1899-12-30T04:53:36"/>
    <x v="0"/>
    <x v="7"/>
    <s v="Marina Morsy"/>
    <x v="0"/>
    <x v="0"/>
    <x v="9"/>
    <s v="Dine In"/>
    <x v="1"/>
    <n v="4"/>
    <n v="8"/>
  </r>
  <r>
    <n v="23099213"/>
    <x v="269"/>
    <d v="1899-12-30T04:53:36"/>
    <x v="5"/>
    <x v="9"/>
    <s v="Nihal Shaker"/>
    <x v="0"/>
    <x v="4"/>
    <x v="5"/>
    <s v="Take Away"/>
    <x v="1"/>
    <n v="3"/>
    <n v="6"/>
  </r>
  <r>
    <n v="23099214"/>
    <x v="269"/>
    <d v="1899-12-30T04:54:00"/>
    <x v="2"/>
    <x v="2"/>
    <s v="Dina Nassar"/>
    <x v="0"/>
    <x v="3"/>
    <x v="14"/>
    <s v="Dine In"/>
    <x v="3"/>
    <n v="3.5"/>
    <n v="10.5"/>
  </r>
  <r>
    <n v="23099215"/>
    <x v="269"/>
    <d v="1899-12-30T04:54:24"/>
    <x v="0"/>
    <x v="7"/>
    <s v="Ziad Sabry"/>
    <x v="1"/>
    <x v="0"/>
    <x v="2"/>
    <s v="Dine In"/>
    <x v="1"/>
    <n v="4.5"/>
    <n v="9"/>
  </r>
  <r>
    <n v="23099215"/>
    <x v="269"/>
    <d v="1899-12-30T04:54:24"/>
    <x v="0"/>
    <x v="7"/>
    <s v="Ziad Sabry"/>
    <x v="1"/>
    <x v="10"/>
    <x v="34"/>
    <s v="Dine In"/>
    <x v="3"/>
    <n v="5"/>
    <n v="15"/>
  </r>
  <r>
    <n v="23099215"/>
    <x v="269"/>
    <d v="1899-12-30T04:54:24"/>
    <x v="0"/>
    <x v="7"/>
    <s v="Ziad Sabry"/>
    <x v="2"/>
    <x v="5"/>
    <x v="6"/>
    <s v="Dine In"/>
    <x v="0"/>
    <n v="5"/>
    <n v="5"/>
  </r>
  <r>
    <n v="23099215"/>
    <x v="269"/>
    <d v="1899-12-30T04:54:24"/>
    <x v="0"/>
    <x v="7"/>
    <s v="Ziad Sabry"/>
    <x v="0"/>
    <x v="4"/>
    <x v="31"/>
    <s v="Dine In"/>
    <x v="3"/>
    <n v="3.5"/>
    <n v="10.5"/>
  </r>
  <r>
    <n v="23099217"/>
    <x v="269"/>
    <d v="1899-12-30T04:56:48"/>
    <x v="4"/>
    <x v="4"/>
    <s v="Marina Ahmed"/>
    <x v="1"/>
    <x v="7"/>
    <x v="21"/>
    <s v="Dine In"/>
    <x v="1"/>
    <n v="5.5"/>
    <n v="11"/>
  </r>
  <r>
    <n v="23099218"/>
    <x v="269"/>
    <d v="1899-12-30T04:56:48"/>
    <x v="3"/>
    <x v="3"/>
    <s v="Sabry Ibrahim"/>
    <x v="0"/>
    <x v="6"/>
    <x v="7"/>
    <s v="Take Away"/>
    <x v="1"/>
    <n v="4.5"/>
    <n v="9"/>
  </r>
  <r>
    <n v="23099219"/>
    <x v="269"/>
    <d v="1899-12-30T04:58:00"/>
    <x v="4"/>
    <x v="8"/>
    <s v="Nader Ibrahim"/>
    <x v="0"/>
    <x v="10"/>
    <x v="35"/>
    <s v="Take Away"/>
    <x v="1"/>
    <n v="5"/>
    <n v="10"/>
  </r>
  <r>
    <n v="23099220"/>
    <x v="269"/>
    <d v="1899-12-30T04:59:36"/>
    <x v="4"/>
    <x v="8"/>
    <s v="Yasmine Sabry"/>
    <x v="0"/>
    <x v="0"/>
    <x v="9"/>
    <s v="Dine In"/>
    <x v="1"/>
    <n v="4"/>
    <n v="8"/>
  </r>
  <r>
    <n v="23099221"/>
    <x v="269"/>
    <d v="1899-12-30T05:00:00"/>
    <x v="1"/>
    <x v="1"/>
    <s v="Samer Morsy"/>
    <x v="1"/>
    <x v="4"/>
    <x v="17"/>
    <s v="Take Away"/>
    <x v="3"/>
    <n v="4"/>
    <n v="12"/>
  </r>
  <r>
    <n v="23099221"/>
    <x v="269"/>
    <d v="1899-12-30T05:00:00"/>
    <x v="1"/>
    <x v="1"/>
    <s v="Samer Morsy"/>
    <x v="0"/>
    <x v="8"/>
    <x v="24"/>
    <s v="Take Away"/>
    <x v="3"/>
    <n v="4"/>
    <n v="12"/>
  </r>
  <r>
    <n v="23099222"/>
    <x v="269"/>
    <d v="1899-12-30T05:01:12"/>
    <x v="4"/>
    <x v="8"/>
    <s v="Nader Ibrahim"/>
    <x v="0"/>
    <x v="6"/>
    <x v="20"/>
    <s v="Take Away"/>
    <x v="3"/>
    <n v="4.5"/>
    <n v="13.5"/>
  </r>
  <r>
    <n v="23099223"/>
    <x v="269"/>
    <d v="1899-12-30T05:01:36"/>
    <x v="3"/>
    <x v="3"/>
    <s v="Adel Morsy"/>
    <x v="0"/>
    <x v="6"/>
    <x v="20"/>
    <s v="Dine In"/>
    <x v="2"/>
    <n v="4.5"/>
    <n v="18"/>
  </r>
  <r>
    <n v="23099223"/>
    <x v="269"/>
    <d v="1899-12-30T05:01:36"/>
    <x v="3"/>
    <x v="3"/>
    <s v="Adel Morsy"/>
    <x v="0"/>
    <x v="4"/>
    <x v="31"/>
    <s v="Dine In"/>
    <x v="0"/>
    <n v="3.5"/>
    <n v="3.5"/>
  </r>
  <r>
    <n v="23099224"/>
    <x v="269"/>
    <d v="1899-12-30T05:01:36"/>
    <x v="4"/>
    <x v="4"/>
    <s v="Eman Ragheb"/>
    <x v="0"/>
    <x v="10"/>
    <x v="35"/>
    <s v="Take Away"/>
    <x v="2"/>
    <n v="5"/>
    <n v="20"/>
  </r>
  <r>
    <n v="23099226"/>
    <x v="269"/>
    <d v="1899-12-30T05:04:00"/>
    <x v="4"/>
    <x v="6"/>
    <s v="Tamer Morsy"/>
    <x v="0"/>
    <x v="10"/>
    <x v="35"/>
    <s v="Take Away"/>
    <x v="1"/>
    <n v="5"/>
    <n v="10"/>
  </r>
  <r>
    <n v="23099227"/>
    <x v="269"/>
    <d v="1899-12-30T05:04:24"/>
    <x v="4"/>
    <x v="4"/>
    <s v="Eman Ragheb"/>
    <x v="0"/>
    <x v="8"/>
    <x v="24"/>
    <s v="Dine In"/>
    <x v="2"/>
    <n v="4"/>
    <n v="16"/>
  </r>
  <r>
    <n v="23099228"/>
    <x v="269"/>
    <d v="1899-12-30T05:06:24"/>
    <x v="1"/>
    <x v="1"/>
    <s v="Nagla Mohamed"/>
    <x v="0"/>
    <x v="10"/>
    <x v="25"/>
    <s v="Take Away"/>
    <x v="2"/>
    <n v="4.5"/>
    <n v="18"/>
  </r>
  <r>
    <n v="23099229"/>
    <x v="269"/>
    <d v="1899-12-30T05:06:24"/>
    <x v="4"/>
    <x v="4"/>
    <s v="Marina Atef"/>
    <x v="0"/>
    <x v="1"/>
    <x v="1"/>
    <s v="Dine In"/>
    <x v="1"/>
    <n v="4"/>
    <n v="8"/>
  </r>
  <r>
    <n v="23099230"/>
    <x v="269"/>
    <d v="1899-12-30T05:10:00"/>
    <x v="1"/>
    <x v="1"/>
    <s v="Nadeen Aly"/>
    <x v="0"/>
    <x v="3"/>
    <x v="14"/>
    <s v="Take Away"/>
    <x v="0"/>
    <n v="3.5"/>
    <n v="3.5"/>
  </r>
  <r>
    <n v="23099231"/>
    <x v="269"/>
    <d v="1899-12-30T05:11:12"/>
    <x v="4"/>
    <x v="4"/>
    <s v="Zainab Aly"/>
    <x v="0"/>
    <x v="8"/>
    <x v="24"/>
    <s v="Take Away"/>
    <x v="3"/>
    <n v="4"/>
    <n v="12"/>
  </r>
  <r>
    <n v="23099233"/>
    <x v="269"/>
    <d v="1899-12-30T05:13:12"/>
    <x v="3"/>
    <x v="3"/>
    <s v="Nader Morsy"/>
    <x v="0"/>
    <x v="6"/>
    <x v="15"/>
    <s v="Dine In"/>
    <x v="0"/>
    <n v="3.5"/>
    <n v="3.5"/>
  </r>
  <r>
    <n v="23099234"/>
    <x v="269"/>
    <d v="1899-12-30T05:13:36"/>
    <x v="3"/>
    <x v="3"/>
    <s v="Nagwa Hassan"/>
    <x v="1"/>
    <x v="7"/>
    <x v="29"/>
    <s v="Dine In"/>
    <x v="1"/>
    <n v="5"/>
    <n v="10"/>
  </r>
  <r>
    <n v="23099234"/>
    <x v="269"/>
    <d v="1899-12-30T05:13:36"/>
    <x v="3"/>
    <x v="3"/>
    <s v="Nagwa Hassan"/>
    <x v="1"/>
    <x v="7"/>
    <x v="21"/>
    <s v="Dine In"/>
    <x v="3"/>
    <n v="5.5"/>
    <n v="16.5"/>
  </r>
  <r>
    <n v="23099235"/>
    <x v="269"/>
    <d v="1899-12-30T05:13:36"/>
    <x v="3"/>
    <x v="3"/>
    <s v="Marina Ragheb"/>
    <x v="0"/>
    <x v="8"/>
    <x v="24"/>
    <s v="Take Away"/>
    <x v="3"/>
    <n v="4"/>
    <n v="12"/>
  </r>
  <r>
    <n v="23099236"/>
    <x v="269"/>
    <d v="1899-12-30T05:14:00"/>
    <x v="0"/>
    <x v="0"/>
    <s v="Heba Shaker"/>
    <x v="1"/>
    <x v="0"/>
    <x v="2"/>
    <s v="Take Away"/>
    <x v="0"/>
    <n v="4.5"/>
    <n v="4.5"/>
  </r>
  <r>
    <n v="23099237"/>
    <x v="269"/>
    <d v="1899-12-30T05:15:12"/>
    <x v="3"/>
    <x v="3"/>
    <s v="Nagwa Hassan"/>
    <x v="0"/>
    <x v="4"/>
    <x v="31"/>
    <s v="Take Away"/>
    <x v="2"/>
    <n v="3.5"/>
    <n v="14"/>
  </r>
  <r>
    <n v="23099238"/>
    <x v="269"/>
    <d v="1899-12-30T05:15:36"/>
    <x v="1"/>
    <x v="1"/>
    <s v="Marina Morsy"/>
    <x v="2"/>
    <x v="9"/>
    <x v="26"/>
    <s v="Dine In"/>
    <x v="2"/>
    <n v="4.5"/>
    <n v="18"/>
  </r>
  <r>
    <n v="23099238"/>
    <x v="269"/>
    <d v="1899-12-30T05:15:36"/>
    <x v="1"/>
    <x v="1"/>
    <s v="Marina Morsy"/>
    <x v="2"/>
    <x v="9"/>
    <x v="26"/>
    <s v="Dine In"/>
    <x v="0"/>
    <n v="4.5"/>
    <n v="4.5"/>
  </r>
  <r>
    <n v="23099239"/>
    <x v="269"/>
    <d v="1899-12-30T05:16:00"/>
    <x v="4"/>
    <x v="4"/>
    <s v="Amr Mohamed"/>
    <x v="2"/>
    <x v="5"/>
    <x v="38"/>
    <s v="Dine In"/>
    <x v="3"/>
    <n v="6"/>
    <n v="18"/>
  </r>
  <r>
    <n v="23099239"/>
    <x v="269"/>
    <d v="1899-12-30T05:16:00"/>
    <x v="4"/>
    <x v="4"/>
    <s v="Amr Mohamed"/>
    <x v="0"/>
    <x v="0"/>
    <x v="0"/>
    <s v="Dine In"/>
    <x v="0"/>
    <n v="4"/>
    <n v="4"/>
  </r>
  <r>
    <n v="23099240"/>
    <x v="269"/>
    <d v="1899-12-30T05:17:12"/>
    <x v="4"/>
    <x v="4"/>
    <s v="Kamal Sabry"/>
    <x v="0"/>
    <x v="6"/>
    <x v="15"/>
    <s v="Dine In"/>
    <x v="1"/>
    <n v="3.5"/>
    <n v="7"/>
  </r>
  <r>
    <n v="23099240"/>
    <x v="269"/>
    <d v="1899-12-30T05:17:12"/>
    <x v="4"/>
    <x v="4"/>
    <s v="Kamal Sabry"/>
    <x v="0"/>
    <x v="6"/>
    <x v="27"/>
    <s v="Dine In"/>
    <x v="1"/>
    <n v="4"/>
    <n v="8"/>
  </r>
  <r>
    <n v="23099241"/>
    <x v="269"/>
    <d v="1899-12-30T05:18:00"/>
    <x v="4"/>
    <x v="8"/>
    <s v="Nader Ibrahim"/>
    <x v="0"/>
    <x v="0"/>
    <x v="9"/>
    <s v="Dine In"/>
    <x v="1"/>
    <n v="4"/>
    <n v="8"/>
  </r>
  <r>
    <n v="23099242"/>
    <x v="269"/>
    <d v="1899-12-30T05:19:12"/>
    <x v="1"/>
    <x v="1"/>
    <s v="Nagla Shaker"/>
    <x v="2"/>
    <x v="5"/>
    <x v="19"/>
    <s v="Take Away"/>
    <x v="2"/>
    <n v="6"/>
    <n v="24"/>
  </r>
  <r>
    <n v="23099243"/>
    <x v="269"/>
    <d v="1899-12-30T05:20:24"/>
    <x v="1"/>
    <x v="1"/>
    <s v="Nadeen Aly"/>
    <x v="1"/>
    <x v="10"/>
    <x v="34"/>
    <s v="Dine In"/>
    <x v="2"/>
    <n v="5"/>
    <n v="20"/>
  </r>
  <r>
    <n v="23099244"/>
    <x v="269"/>
    <d v="1899-12-30T05:23:12"/>
    <x v="1"/>
    <x v="1"/>
    <s v="Nadeen Aly"/>
    <x v="0"/>
    <x v="6"/>
    <x v="27"/>
    <s v="Take Away"/>
    <x v="0"/>
    <n v="4"/>
    <n v="4"/>
  </r>
  <r>
    <n v="23099245"/>
    <x v="269"/>
    <d v="1899-12-30T05:24:00"/>
    <x v="0"/>
    <x v="0"/>
    <s v="Zainab Aly"/>
    <x v="1"/>
    <x v="0"/>
    <x v="33"/>
    <s v="Dine In"/>
    <x v="2"/>
    <n v="4.5"/>
    <n v="18"/>
  </r>
  <r>
    <n v="23099245"/>
    <x v="269"/>
    <d v="1899-12-30T05:24:00"/>
    <x v="0"/>
    <x v="0"/>
    <s v="Zainab Aly"/>
    <x v="2"/>
    <x v="9"/>
    <x v="36"/>
    <s v="Dine In"/>
    <x v="0"/>
    <n v="4"/>
    <n v="4"/>
  </r>
  <r>
    <n v="23099245"/>
    <x v="269"/>
    <d v="1899-12-30T05:24:00"/>
    <x v="0"/>
    <x v="0"/>
    <s v="Zainab Aly"/>
    <x v="0"/>
    <x v="6"/>
    <x v="15"/>
    <s v="Dine In"/>
    <x v="2"/>
    <n v="3.5"/>
    <n v="14"/>
  </r>
  <r>
    <n v="23099246"/>
    <x v="269"/>
    <d v="1899-12-30T05:24:48"/>
    <x v="4"/>
    <x v="8"/>
    <s v="Nader Ibrahim"/>
    <x v="1"/>
    <x v="6"/>
    <x v="11"/>
    <s v="Dine In"/>
    <x v="1"/>
    <n v="4.5"/>
    <n v="9"/>
  </r>
  <r>
    <n v="23099247"/>
    <x v="269"/>
    <d v="1899-12-30T05:26:00"/>
    <x v="4"/>
    <x v="8"/>
    <s v="Raneem Morsy"/>
    <x v="0"/>
    <x v="6"/>
    <x v="20"/>
    <s v="Take Away"/>
    <x v="1"/>
    <n v="4.5"/>
    <n v="9"/>
  </r>
  <r>
    <n v="23099247"/>
    <x v="269"/>
    <d v="1899-12-30T05:26:48"/>
    <x v="4"/>
    <x v="8"/>
    <s v="Raneem Morsy"/>
    <x v="0"/>
    <x v="3"/>
    <x v="14"/>
    <s v="Take Away"/>
    <x v="3"/>
    <n v="3.5"/>
    <n v="10.5"/>
  </r>
  <r>
    <n v="23099248"/>
    <x v="269"/>
    <d v="1899-12-30T05:26:48"/>
    <x v="4"/>
    <x v="4"/>
    <s v="Marina Atef"/>
    <x v="1"/>
    <x v="1"/>
    <x v="16"/>
    <s v="Dine In"/>
    <x v="3"/>
    <n v="4.5"/>
    <n v="13.5"/>
  </r>
  <r>
    <n v="23099251"/>
    <x v="269"/>
    <d v="1899-12-30T05:36:24"/>
    <x v="0"/>
    <x v="0"/>
    <s v="Zainab Aly"/>
    <x v="2"/>
    <x v="5"/>
    <x v="19"/>
    <s v="Dine In"/>
    <x v="3"/>
    <n v="6"/>
    <n v="18"/>
  </r>
  <r>
    <n v="23099251"/>
    <x v="269"/>
    <d v="1899-12-30T05:36:24"/>
    <x v="0"/>
    <x v="0"/>
    <s v="Zainab Aly"/>
    <x v="0"/>
    <x v="3"/>
    <x v="4"/>
    <s v="Dine In"/>
    <x v="3"/>
    <n v="3.5"/>
    <n v="10.5"/>
  </r>
  <r>
    <n v="23099252"/>
    <x v="269"/>
    <d v="1899-12-30T05:36:48"/>
    <x v="3"/>
    <x v="3"/>
    <s v="Marina Ragheb"/>
    <x v="0"/>
    <x v="1"/>
    <x v="1"/>
    <s v="Take Away"/>
    <x v="0"/>
    <n v="4"/>
    <n v="4"/>
  </r>
  <r>
    <n v="23099253"/>
    <x v="269"/>
    <d v="1899-12-30T05:36:48"/>
    <x v="5"/>
    <x v="9"/>
    <s v="Rasheed Ahmed"/>
    <x v="1"/>
    <x v="0"/>
    <x v="33"/>
    <s v="Dine In"/>
    <x v="2"/>
    <n v="4.5"/>
    <n v="18"/>
  </r>
  <r>
    <n v="23099255"/>
    <x v="269"/>
    <d v="1899-12-30T05:40:24"/>
    <x v="4"/>
    <x v="6"/>
    <s v="Nagla Hassan"/>
    <x v="2"/>
    <x v="5"/>
    <x v="37"/>
    <s v="Dine In"/>
    <x v="3"/>
    <n v="6"/>
    <n v="18"/>
  </r>
  <r>
    <n v="23099256"/>
    <x v="269"/>
    <d v="1899-12-30T05:42:24"/>
    <x v="4"/>
    <x v="6"/>
    <s v="Nihal Sabry"/>
    <x v="2"/>
    <x v="5"/>
    <x v="32"/>
    <s v="Take Away"/>
    <x v="0"/>
    <n v="4"/>
    <n v="4"/>
  </r>
  <r>
    <n v="23099257"/>
    <x v="269"/>
    <d v="1899-12-30T05:42:48"/>
    <x v="1"/>
    <x v="1"/>
    <s v="Marina Morsy"/>
    <x v="0"/>
    <x v="1"/>
    <x v="1"/>
    <s v="Dine In"/>
    <x v="1"/>
    <n v="4"/>
    <n v="8"/>
  </r>
  <r>
    <n v="23099259"/>
    <x v="269"/>
    <d v="1899-12-30T05:44:24"/>
    <x v="4"/>
    <x v="4"/>
    <s v="Amr Mohamed"/>
    <x v="0"/>
    <x v="0"/>
    <x v="0"/>
    <s v="Take Away"/>
    <x v="0"/>
    <n v="4"/>
    <n v="4"/>
  </r>
  <r>
    <n v="23099260"/>
    <x v="269"/>
    <d v="1899-12-30T05:47:36"/>
    <x v="1"/>
    <x v="5"/>
    <s v="Eman Ahmed"/>
    <x v="1"/>
    <x v="10"/>
    <x v="34"/>
    <s v="Dine In"/>
    <x v="1"/>
    <n v="5"/>
    <n v="10"/>
  </r>
  <r>
    <n v="23099261"/>
    <x v="269"/>
    <d v="1899-12-30T05:50:24"/>
    <x v="4"/>
    <x v="8"/>
    <s v="Adel Morsy"/>
    <x v="0"/>
    <x v="6"/>
    <x v="20"/>
    <s v="Take Away"/>
    <x v="1"/>
    <n v="4.5"/>
    <n v="9"/>
  </r>
  <r>
    <n v="23099262"/>
    <x v="269"/>
    <d v="1899-12-30T05:53:12"/>
    <x v="5"/>
    <x v="9"/>
    <s v="Nader Nassar"/>
    <x v="0"/>
    <x v="10"/>
    <x v="35"/>
    <s v="Dine In"/>
    <x v="0"/>
    <n v="5"/>
    <n v="5"/>
  </r>
  <r>
    <n v="23099263"/>
    <x v="269"/>
    <d v="1899-12-30T05:53:36"/>
    <x v="0"/>
    <x v="7"/>
    <s v="Marina Morsy"/>
    <x v="0"/>
    <x v="8"/>
    <x v="24"/>
    <s v="Dine In"/>
    <x v="2"/>
    <n v="4"/>
    <n v="16"/>
  </r>
  <r>
    <n v="23099264"/>
    <x v="269"/>
    <d v="1899-12-30T05:54:24"/>
    <x v="4"/>
    <x v="4"/>
    <s v="Amr Mohamed"/>
    <x v="2"/>
    <x v="5"/>
    <x v="40"/>
    <s v="Dine In"/>
    <x v="0"/>
    <n v="4"/>
    <n v="4"/>
  </r>
  <r>
    <n v="23099266"/>
    <x v="269"/>
    <d v="1899-12-30T05:56:24"/>
    <x v="4"/>
    <x v="8"/>
    <s v="Yasmine Sabry"/>
    <x v="0"/>
    <x v="6"/>
    <x v="7"/>
    <s v="Dine In"/>
    <x v="3"/>
    <n v="4.5"/>
    <n v="13.5"/>
  </r>
  <r>
    <n v="23099266"/>
    <x v="269"/>
    <d v="1899-12-30T05:56:24"/>
    <x v="4"/>
    <x v="8"/>
    <s v="Yasmine Sabry"/>
    <x v="0"/>
    <x v="6"/>
    <x v="7"/>
    <s v="Dine In"/>
    <x v="0"/>
    <n v="4.5"/>
    <n v="4.5"/>
  </r>
  <r>
    <n v="23099267"/>
    <x v="269"/>
    <d v="1899-12-30T05:59:12"/>
    <x v="2"/>
    <x v="2"/>
    <s v="Nihal Mohamed"/>
    <x v="0"/>
    <x v="1"/>
    <x v="1"/>
    <s v="Dine In"/>
    <x v="1"/>
    <n v="4"/>
    <n v="8"/>
  </r>
  <r>
    <n v="23099268"/>
    <x v="269"/>
    <d v="1899-12-30T06:01:12"/>
    <x v="4"/>
    <x v="8"/>
    <s v="Amr Mohsen"/>
    <x v="0"/>
    <x v="3"/>
    <x v="14"/>
    <s v="Dine In"/>
    <x v="1"/>
    <n v="3.5"/>
    <n v="7"/>
  </r>
  <r>
    <n v="23099269"/>
    <x v="269"/>
    <d v="1899-12-30T06:02:00"/>
    <x v="2"/>
    <x v="2"/>
    <s v="Tamer Atef"/>
    <x v="1"/>
    <x v="7"/>
    <x v="12"/>
    <s v="Take Away"/>
    <x v="1"/>
    <n v="5.5"/>
    <n v="11"/>
  </r>
  <r>
    <n v="23099270"/>
    <x v="269"/>
    <d v="1899-12-30T06:04:48"/>
    <x v="4"/>
    <x v="8"/>
    <s v="Nader Ibrahim"/>
    <x v="0"/>
    <x v="0"/>
    <x v="9"/>
    <s v="Dine In"/>
    <x v="1"/>
    <n v="4"/>
    <n v="8"/>
  </r>
  <r>
    <n v="23099271"/>
    <x v="269"/>
    <d v="1899-12-30T06:06:48"/>
    <x v="2"/>
    <x v="2"/>
    <s v="Nihal Shaker"/>
    <x v="0"/>
    <x v="6"/>
    <x v="20"/>
    <s v="Dine In"/>
    <x v="3"/>
    <n v="4.5"/>
    <n v="13.5"/>
  </r>
  <r>
    <n v="23099271"/>
    <x v="269"/>
    <d v="1899-12-30T06:06:48"/>
    <x v="2"/>
    <x v="2"/>
    <s v="Nihal Shaker"/>
    <x v="0"/>
    <x v="6"/>
    <x v="27"/>
    <s v="Dine In"/>
    <x v="2"/>
    <n v="4"/>
    <n v="16"/>
  </r>
  <r>
    <n v="23099272"/>
    <x v="269"/>
    <d v="1899-12-30T06:08:48"/>
    <x v="1"/>
    <x v="1"/>
    <s v="Kamel Sabry"/>
    <x v="1"/>
    <x v="10"/>
    <x v="34"/>
    <s v="Dine In"/>
    <x v="2"/>
    <n v="5"/>
    <n v="20"/>
  </r>
  <r>
    <n v="23099272"/>
    <x v="269"/>
    <d v="1899-12-30T06:08:48"/>
    <x v="1"/>
    <x v="1"/>
    <s v="Kamel Sabry"/>
    <x v="0"/>
    <x v="3"/>
    <x v="14"/>
    <s v="Dine In"/>
    <x v="0"/>
    <n v="3.5"/>
    <n v="3.5"/>
  </r>
  <r>
    <n v="23099274"/>
    <x v="269"/>
    <d v="1899-12-30T06:13:12"/>
    <x v="4"/>
    <x v="8"/>
    <s v="Nader Ibrahim"/>
    <x v="1"/>
    <x v="1"/>
    <x v="16"/>
    <s v="Dine In"/>
    <x v="2"/>
    <n v="4.5"/>
    <n v="18"/>
  </r>
  <r>
    <n v="23099275"/>
    <x v="269"/>
    <d v="1899-12-30T06:14:00"/>
    <x v="4"/>
    <x v="6"/>
    <s v="Marina Hassan"/>
    <x v="0"/>
    <x v="8"/>
    <x v="24"/>
    <s v="Dine In"/>
    <x v="2"/>
    <n v="4"/>
    <n v="16"/>
  </r>
  <r>
    <n v="23099277"/>
    <x v="269"/>
    <d v="1899-12-30T06:20:24"/>
    <x v="4"/>
    <x v="8"/>
    <s v="Adel Morsy"/>
    <x v="0"/>
    <x v="6"/>
    <x v="20"/>
    <s v="Take Away"/>
    <x v="0"/>
    <n v="4.5"/>
    <n v="4.5"/>
  </r>
  <r>
    <n v="23099277"/>
    <x v="269"/>
    <d v="1899-12-30T06:20:24"/>
    <x v="4"/>
    <x v="8"/>
    <s v="Adel Morsy"/>
    <x v="0"/>
    <x v="0"/>
    <x v="9"/>
    <s v="Take Away"/>
    <x v="1"/>
    <n v="4"/>
    <n v="8"/>
  </r>
  <r>
    <n v="23099278"/>
    <x v="269"/>
    <d v="1899-12-30T06:23:12"/>
    <x v="1"/>
    <x v="1"/>
    <s v="Nagla Shaker"/>
    <x v="0"/>
    <x v="8"/>
    <x v="24"/>
    <s v="Take Away"/>
    <x v="3"/>
    <n v="4"/>
    <n v="12"/>
  </r>
  <r>
    <n v="23099278"/>
    <x v="269"/>
    <d v="1899-12-30T06:23:12"/>
    <x v="1"/>
    <x v="1"/>
    <s v="Nagla Shaker"/>
    <x v="0"/>
    <x v="4"/>
    <x v="5"/>
    <s v="Take Away"/>
    <x v="3"/>
    <n v="3"/>
    <n v="9"/>
  </r>
  <r>
    <n v="23099280"/>
    <x v="269"/>
    <d v="1899-12-30T06:27:12"/>
    <x v="3"/>
    <x v="3"/>
    <s v="Dina Ragheb"/>
    <x v="2"/>
    <x v="5"/>
    <x v="8"/>
    <s v="Dine In"/>
    <x v="3"/>
    <n v="4.5"/>
    <n v="13.5"/>
  </r>
  <r>
    <n v="23099281"/>
    <x v="269"/>
    <d v="1899-12-30T06:28:24"/>
    <x v="5"/>
    <x v="9"/>
    <s v="Eman Ragheb"/>
    <x v="0"/>
    <x v="4"/>
    <x v="5"/>
    <s v="Dine In"/>
    <x v="2"/>
    <n v="3"/>
    <n v="12"/>
  </r>
  <r>
    <n v="23099282"/>
    <x v="269"/>
    <d v="1899-12-30T06:30:24"/>
    <x v="4"/>
    <x v="8"/>
    <s v="Amr Mohsen"/>
    <x v="0"/>
    <x v="1"/>
    <x v="1"/>
    <s v="Take Away"/>
    <x v="2"/>
    <n v="4"/>
    <n v="16"/>
  </r>
  <r>
    <n v="23099283"/>
    <x v="269"/>
    <d v="1899-12-30T06:32:48"/>
    <x v="1"/>
    <x v="5"/>
    <s v="Eman Hassan"/>
    <x v="0"/>
    <x v="0"/>
    <x v="0"/>
    <s v="Dine In"/>
    <x v="1"/>
    <n v="4"/>
    <n v="8"/>
  </r>
  <r>
    <n v="23099284"/>
    <x v="269"/>
    <d v="1899-12-30T06:33:12"/>
    <x v="4"/>
    <x v="8"/>
    <s v="Amr Mohsen"/>
    <x v="2"/>
    <x v="5"/>
    <x v="32"/>
    <s v="Dine In"/>
    <x v="3"/>
    <n v="4"/>
    <n v="12"/>
  </r>
  <r>
    <n v="23099285"/>
    <x v="269"/>
    <d v="1899-12-30T06:33:36"/>
    <x v="4"/>
    <x v="8"/>
    <s v="Adel Morsy"/>
    <x v="0"/>
    <x v="6"/>
    <x v="7"/>
    <s v="Dine In"/>
    <x v="3"/>
    <n v="4.5"/>
    <n v="13.5"/>
  </r>
  <r>
    <n v="23099287"/>
    <x v="269"/>
    <d v="1899-12-30T06:37:36"/>
    <x v="2"/>
    <x v="2"/>
    <s v="Nagla Mohamed"/>
    <x v="1"/>
    <x v="6"/>
    <x v="11"/>
    <s v="Dine In"/>
    <x v="2"/>
    <n v="4.5"/>
    <n v="18"/>
  </r>
  <r>
    <n v="23099287"/>
    <x v="269"/>
    <d v="1899-12-30T06:37:36"/>
    <x v="2"/>
    <x v="2"/>
    <s v="Nagla Mohamed"/>
    <x v="0"/>
    <x v="0"/>
    <x v="0"/>
    <s v="Dine In"/>
    <x v="1"/>
    <n v="4"/>
    <n v="8"/>
  </r>
  <r>
    <n v="23099288"/>
    <x v="269"/>
    <d v="1899-12-30T06:39:12"/>
    <x v="0"/>
    <x v="0"/>
    <s v="Nadeen Morsy"/>
    <x v="1"/>
    <x v="0"/>
    <x v="2"/>
    <s v="Dine In"/>
    <x v="2"/>
    <n v="4.5"/>
    <n v="18"/>
  </r>
  <r>
    <n v="23099288"/>
    <x v="269"/>
    <d v="1899-12-30T06:39:12"/>
    <x v="0"/>
    <x v="0"/>
    <s v="Nadeen Morsy"/>
    <x v="0"/>
    <x v="6"/>
    <x v="27"/>
    <s v="Dine In"/>
    <x v="2"/>
    <n v="4"/>
    <n v="16"/>
  </r>
  <r>
    <n v="23099291"/>
    <x v="269"/>
    <d v="1899-12-30T06:42:00"/>
    <x v="4"/>
    <x v="8"/>
    <s v="Yasmine Sabry"/>
    <x v="2"/>
    <x v="5"/>
    <x v="6"/>
    <s v="Dine In"/>
    <x v="0"/>
    <n v="5"/>
    <n v="5"/>
  </r>
  <r>
    <n v="23099292"/>
    <x v="269"/>
    <d v="1899-12-30T06:42:24"/>
    <x v="0"/>
    <x v="7"/>
    <s v="Ziad Sabry"/>
    <x v="0"/>
    <x v="6"/>
    <x v="27"/>
    <s v="Take Away"/>
    <x v="0"/>
    <n v="4"/>
    <n v="4"/>
  </r>
  <r>
    <n v="23099292"/>
    <x v="269"/>
    <d v="1899-12-30T06:42:24"/>
    <x v="0"/>
    <x v="7"/>
    <s v="Ziad Sabry"/>
    <x v="0"/>
    <x v="6"/>
    <x v="20"/>
    <s v="Take Away"/>
    <x v="3"/>
    <n v="4.5"/>
    <n v="13.5"/>
  </r>
  <r>
    <n v="23099293"/>
    <x v="269"/>
    <d v="1899-12-30T06:47:12"/>
    <x v="0"/>
    <x v="0"/>
    <s v="Nadeen Morsy"/>
    <x v="2"/>
    <x v="5"/>
    <x v="8"/>
    <s v="Take Away"/>
    <x v="1"/>
    <n v="4.5"/>
    <n v="9"/>
  </r>
  <r>
    <n v="23099294"/>
    <x v="269"/>
    <d v="1899-12-30T06:48:48"/>
    <x v="4"/>
    <x v="8"/>
    <s v="Amr Mohsen"/>
    <x v="1"/>
    <x v="1"/>
    <x v="16"/>
    <s v="Take Away"/>
    <x v="1"/>
    <n v="4.5"/>
    <n v="9"/>
  </r>
  <r>
    <n v="23099295"/>
    <x v="269"/>
    <d v="1899-12-30T06:48:48"/>
    <x v="5"/>
    <x v="9"/>
    <s v="Nihal Shaker"/>
    <x v="0"/>
    <x v="6"/>
    <x v="15"/>
    <s v="Dine In"/>
    <x v="2"/>
    <n v="3.5"/>
    <n v="14"/>
  </r>
  <r>
    <n v="23099296"/>
    <x v="269"/>
    <d v="1899-12-30T06:49:12"/>
    <x v="4"/>
    <x v="8"/>
    <s v="Raneem Morsy"/>
    <x v="1"/>
    <x v="7"/>
    <x v="21"/>
    <s v="Take Away"/>
    <x v="3"/>
    <n v="5.5"/>
    <n v="16.5"/>
  </r>
  <r>
    <n v="23099297"/>
    <x v="269"/>
    <d v="1899-12-30T06:50:24"/>
    <x v="1"/>
    <x v="5"/>
    <s v="Eman Hassan"/>
    <x v="1"/>
    <x v="2"/>
    <x v="3"/>
    <s v="Dine In"/>
    <x v="0"/>
    <n v="6"/>
    <n v="6"/>
  </r>
  <r>
    <n v="23099298"/>
    <x v="269"/>
    <d v="1899-12-30T06:50:48"/>
    <x v="0"/>
    <x v="0"/>
    <s v="Nadeen Morsy"/>
    <x v="1"/>
    <x v="1"/>
    <x v="16"/>
    <s v="Dine In"/>
    <x v="1"/>
    <n v="4.5"/>
    <n v="9"/>
  </r>
  <r>
    <n v="23099298"/>
    <x v="269"/>
    <d v="1899-12-30T06:50:48"/>
    <x v="0"/>
    <x v="0"/>
    <s v="Nadeen Morsy"/>
    <x v="1"/>
    <x v="2"/>
    <x v="13"/>
    <s v="Dine In"/>
    <x v="2"/>
    <n v="5.5"/>
    <n v="22"/>
  </r>
  <r>
    <n v="23099298"/>
    <x v="269"/>
    <d v="1899-12-30T06:50:24"/>
    <x v="0"/>
    <x v="0"/>
    <s v="Nadeen Morsy"/>
    <x v="0"/>
    <x v="6"/>
    <x v="15"/>
    <s v="Dine In"/>
    <x v="1"/>
    <n v="3.5"/>
    <n v="7"/>
  </r>
  <r>
    <n v="23099298"/>
    <x v="269"/>
    <d v="1899-12-30T06:50:24"/>
    <x v="0"/>
    <x v="0"/>
    <s v="Nadeen Morsy"/>
    <x v="0"/>
    <x v="4"/>
    <x v="5"/>
    <s v="Dine In"/>
    <x v="2"/>
    <n v="3"/>
    <n v="12"/>
  </r>
  <r>
    <n v="23099299"/>
    <x v="269"/>
    <d v="1899-12-30T06:50:48"/>
    <x v="4"/>
    <x v="8"/>
    <s v="Heba Mohsen"/>
    <x v="2"/>
    <x v="5"/>
    <x v="6"/>
    <s v="Dine In"/>
    <x v="1"/>
    <n v="5"/>
    <n v="10"/>
  </r>
  <r>
    <n v="23099299"/>
    <x v="269"/>
    <d v="1899-12-30T06:50:48"/>
    <x v="4"/>
    <x v="8"/>
    <s v="Heba Mohsen"/>
    <x v="0"/>
    <x v="8"/>
    <x v="24"/>
    <s v="Dine In"/>
    <x v="2"/>
    <n v="4"/>
    <n v="16"/>
  </r>
  <r>
    <n v="23099299"/>
    <x v="269"/>
    <d v="1899-12-30T06:50:24"/>
    <x v="4"/>
    <x v="8"/>
    <s v="Heba Mohsen"/>
    <x v="0"/>
    <x v="6"/>
    <x v="15"/>
    <s v="Dine In"/>
    <x v="1"/>
    <n v="3.5"/>
    <n v="7"/>
  </r>
  <r>
    <n v="23099299"/>
    <x v="269"/>
    <d v="1899-12-30T06:50:24"/>
    <x v="4"/>
    <x v="8"/>
    <s v="Heba Mohsen"/>
    <x v="0"/>
    <x v="6"/>
    <x v="15"/>
    <s v="Dine In"/>
    <x v="2"/>
    <n v="3.5"/>
    <n v="14"/>
  </r>
  <r>
    <n v="23099300"/>
    <x v="269"/>
    <d v="1899-12-30T06:51:36"/>
    <x v="4"/>
    <x v="6"/>
    <s v="Samer Mohsen"/>
    <x v="0"/>
    <x v="0"/>
    <x v="0"/>
    <s v="Dine In"/>
    <x v="0"/>
    <n v="4"/>
    <n v="4"/>
  </r>
  <r>
    <n v="23099300"/>
    <x v="269"/>
    <d v="1899-12-30T06:51:12"/>
    <x v="4"/>
    <x v="6"/>
    <s v="Samer Mohsen"/>
    <x v="0"/>
    <x v="10"/>
    <x v="25"/>
    <s v="Dine In"/>
    <x v="2"/>
    <n v="4.5"/>
    <n v="18"/>
  </r>
  <r>
    <n v="23099301"/>
    <x v="269"/>
    <d v="1899-12-30T06:51:12"/>
    <x v="0"/>
    <x v="7"/>
    <s v="Samer Mohamed"/>
    <x v="0"/>
    <x v="10"/>
    <x v="25"/>
    <s v="Take Away"/>
    <x v="2"/>
    <n v="4.5"/>
    <n v="18"/>
  </r>
  <r>
    <n v="23099301"/>
    <x v="269"/>
    <d v="1899-12-30T06:51:36"/>
    <x v="0"/>
    <x v="7"/>
    <s v="Samer Mohamed"/>
    <x v="0"/>
    <x v="4"/>
    <x v="31"/>
    <s v="Take Away"/>
    <x v="0"/>
    <n v="3.5"/>
    <n v="3.5"/>
  </r>
  <r>
    <n v="23099303"/>
    <x v="269"/>
    <d v="1899-12-30T06:52:24"/>
    <x v="1"/>
    <x v="1"/>
    <s v="Marina Morsy"/>
    <x v="0"/>
    <x v="10"/>
    <x v="25"/>
    <s v="Dine In"/>
    <x v="2"/>
    <n v="4.5"/>
    <n v="18"/>
  </r>
  <r>
    <n v="23099304"/>
    <x v="269"/>
    <d v="1899-12-30T06:54:24"/>
    <x v="0"/>
    <x v="7"/>
    <s v="Amr Nassar"/>
    <x v="1"/>
    <x v="7"/>
    <x v="29"/>
    <s v="Dine In"/>
    <x v="2"/>
    <n v="5"/>
    <n v="20"/>
  </r>
  <r>
    <n v="23099304"/>
    <x v="269"/>
    <d v="1899-12-30T06:54:24"/>
    <x v="0"/>
    <x v="7"/>
    <s v="Amr Nassar"/>
    <x v="1"/>
    <x v="4"/>
    <x v="17"/>
    <s v="Dine In"/>
    <x v="2"/>
    <n v="4"/>
    <n v="16"/>
  </r>
  <r>
    <n v="23099304"/>
    <x v="269"/>
    <d v="1899-12-30T06:54:24"/>
    <x v="0"/>
    <x v="7"/>
    <s v="Amr Nassar"/>
    <x v="0"/>
    <x v="8"/>
    <x v="24"/>
    <s v="Dine In"/>
    <x v="1"/>
    <n v="4"/>
    <n v="8"/>
  </r>
  <r>
    <n v="23099305"/>
    <x v="269"/>
    <d v="1899-12-30T06:54:24"/>
    <x v="0"/>
    <x v="0"/>
    <s v="Heba Shaker"/>
    <x v="0"/>
    <x v="6"/>
    <x v="15"/>
    <s v="Dine In"/>
    <x v="0"/>
    <n v="3.5"/>
    <n v="3.5"/>
  </r>
  <r>
    <n v="23099306"/>
    <x v="269"/>
    <d v="1899-12-30T06:55:12"/>
    <x v="3"/>
    <x v="3"/>
    <s v="Adel Morsy"/>
    <x v="0"/>
    <x v="1"/>
    <x v="1"/>
    <s v="Dine In"/>
    <x v="1"/>
    <n v="4"/>
    <n v="8"/>
  </r>
  <r>
    <n v="23099307"/>
    <x v="269"/>
    <d v="1899-12-30T06:55:36"/>
    <x v="0"/>
    <x v="7"/>
    <s v="Eman Atef"/>
    <x v="0"/>
    <x v="6"/>
    <x v="27"/>
    <s v="Dine In"/>
    <x v="0"/>
    <n v="4"/>
    <n v="4"/>
  </r>
  <r>
    <n v="23099308"/>
    <x v="269"/>
    <d v="1899-12-30T06:56:24"/>
    <x v="5"/>
    <x v="9"/>
    <s v="Heba Atef"/>
    <x v="1"/>
    <x v="0"/>
    <x v="2"/>
    <s v="Dine In"/>
    <x v="3"/>
    <n v="4.5"/>
    <n v="13.5"/>
  </r>
  <r>
    <n v="23099308"/>
    <x v="269"/>
    <d v="1899-12-30T06:56:24"/>
    <x v="5"/>
    <x v="9"/>
    <s v="Heba Atef"/>
    <x v="0"/>
    <x v="1"/>
    <x v="1"/>
    <s v="Dine In"/>
    <x v="2"/>
    <n v="4"/>
    <n v="16"/>
  </r>
  <r>
    <n v="23099308"/>
    <x v="269"/>
    <d v="1899-12-30T06:56:24"/>
    <x v="5"/>
    <x v="9"/>
    <s v="Heba Atef"/>
    <x v="0"/>
    <x v="6"/>
    <x v="20"/>
    <s v="Dine In"/>
    <x v="2"/>
    <n v="4.5"/>
    <n v="18"/>
  </r>
  <r>
    <n v="23099309"/>
    <x v="269"/>
    <d v="1899-12-30T06:57:12"/>
    <x v="3"/>
    <x v="3"/>
    <s v="Adel Morsy"/>
    <x v="0"/>
    <x v="6"/>
    <x v="20"/>
    <s v="Dine In"/>
    <x v="0"/>
    <n v="4.5"/>
    <n v="4.5"/>
  </r>
  <r>
    <n v="23099309"/>
    <x v="269"/>
    <d v="1899-12-30T06:57:12"/>
    <x v="3"/>
    <x v="3"/>
    <s v="Adel Morsy"/>
    <x v="0"/>
    <x v="4"/>
    <x v="31"/>
    <s v="Dine In"/>
    <x v="2"/>
    <n v="3.5"/>
    <n v="14"/>
  </r>
  <r>
    <n v="23099310"/>
    <x v="269"/>
    <d v="1899-12-30T06:58:00"/>
    <x v="1"/>
    <x v="1"/>
    <s v="Nagla Shaker"/>
    <x v="0"/>
    <x v="6"/>
    <x v="20"/>
    <s v="Dine In"/>
    <x v="1"/>
    <n v="4.5"/>
    <n v="9"/>
  </r>
  <r>
    <n v="23099310"/>
    <x v="269"/>
    <d v="1899-12-30T06:58:00"/>
    <x v="1"/>
    <x v="1"/>
    <s v="Nagla Shaker"/>
    <x v="0"/>
    <x v="2"/>
    <x v="10"/>
    <s v="Dine In"/>
    <x v="1"/>
    <n v="5.5"/>
    <n v="11"/>
  </r>
  <r>
    <n v="23099312"/>
    <x v="269"/>
    <d v="1899-12-30T07:01:12"/>
    <x v="0"/>
    <x v="0"/>
    <s v="Nagwa Nassar"/>
    <x v="0"/>
    <x v="6"/>
    <x v="27"/>
    <s v="Take Away"/>
    <x v="2"/>
    <n v="4"/>
    <n v="16"/>
  </r>
  <r>
    <n v="23099313"/>
    <x v="269"/>
    <d v="1899-12-30T07:02:48"/>
    <x v="1"/>
    <x v="1"/>
    <s v="Kamel Sabry"/>
    <x v="0"/>
    <x v="0"/>
    <x v="9"/>
    <s v="Dine In"/>
    <x v="0"/>
    <n v="4"/>
    <n v="4"/>
  </r>
  <r>
    <n v="23099314"/>
    <x v="269"/>
    <d v="1899-12-30T07:04:48"/>
    <x v="4"/>
    <x v="8"/>
    <s v="Nader Ibrahim"/>
    <x v="0"/>
    <x v="6"/>
    <x v="15"/>
    <s v="Dine In"/>
    <x v="0"/>
    <n v="3.5"/>
    <n v="3.5"/>
  </r>
  <r>
    <n v="23099315"/>
    <x v="269"/>
    <d v="1899-12-30T07:04:48"/>
    <x v="3"/>
    <x v="3"/>
    <s v="Nader Morsy"/>
    <x v="0"/>
    <x v="6"/>
    <x v="20"/>
    <s v="Dine In"/>
    <x v="0"/>
    <n v="4.5"/>
    <n v="4.5"/>
  </r>
  <r>
    <n v="23099316"/>
    <x v="269"/>
    <d v="1899-12-30T07:06:00"/>
    <x v="2"/>
    <x v="2"/>
    <s v="Nagwa Mahmoud"/>
    <x v="1"/>
    <x v="7"/>
    <x v="21"/>
    <s v="Dine In"/>
    <x v="0"/>
    <n v="5.5"/>
    <n v="5.5"/>
  </r>
  <r>
    <n v="23099317"/>
    <x v="269"/>
    <d v="1899-12-30T07:07:36"/>
    <x v="2"/>
    <x v="2"/>
    <s v="Nagla Mohamed"/>
    <x v="0"/>
    <x v="6"/>
    <x v="7"/>
    <s v="Dine In"/>
    <x v="0"/>
    <n v="4.5"/>
    <n v="4.5"/>
  </r>
  <r>
    <n v="23099319"/>
    <x v="269"/>
    <d v="1899-12-30T07:09:36"/>
    <x v="4"/>
    <x v="4"/>
    <s v="Marina Atef"/>
    <x v="0"/>
    <x v="8"/>
    <x v="24"/>
    <s v="Take Away"/>
    <x v="2"/>
    <n v="4"/>
    <n v="16"/>
  </r>
  <r>
    <n v="23099319"/>
    <x v="269"/>
    <d v="1899-12-30T07:09:12"/>
    <x v="4"/>
    <x v="4"/>
    <s v="Marina Atef"/>
    <x v="0"/>
    <x v="6"/>
    <x v="20"/>
    <s v="Take Away"/>
    <x v="1"/>
    <n v="4.5"/>
    <n v="9"/>
  </r>
  <r>
    <n v="23099319"/>
    <x v="269"/>
    <d v="1899-12-30T07:09:36"/>
    <x v="4"/>
    <x v="4"/>
    <s v="Marina Atef"/>
    <x v="0"/>
    <x v="6"/>
    <x v="20"/>
    <s v="Take Away"/>
    <x v="3"/>
    <n v="4.5"/>
    <n v="13.5"/>
  </r>
  <r>
    <n v="23099321"/>
    <x v="269"/>
    <d v="1899-12-30T07:09:12"/>
    <x v="4"/>
    <x v="8"/>
    <s v="Nader Ibrahim"/>
    <x v="2"/>
    <x v="5"/>
    <x v="8"/>
    <s v="Dine In"/>
    <x v="1"/>
    <n v="4.5"/>
    <n v="9"/>
  </r>
  <r>
    <n v="23099321"/>
    <x v="269"/>
    <d v="1899-12-30T07:09:36"/>
    <x v="4"/>
    <x v="8"/>
    <s v="Nader Ibrahim"/>
    <x v="0"/>
    <x v="3"/>
    <x v="4"/>
    <s v="Dine In"/>
    <x v="2"/>
    <n v="3.5"/>
    <n v="14"/>
  </r>
  <r>
    <n v="23099322"/>
    <x v="269"/>
    <d v="1899-12-30T07:16:24"/>
    <x v="3"/>
    <x v="3"/>
    <s v="Dina Ragheb"/>
    <x v="0"/>
    <x v="2"/>
    <x v="10"/>
    <s v="Dine In"/>
    <x v="1"/>
    <n v="5.5"/>
    <n v="11"/>
  </r>
  <r>
    <n v="23099323"/>
    <x v="269"/>
    <d v="1899-12-30T07:16:48"/>
    <x v="1"/>
    <x v="5"/>
    <s v="Nagla Mahmoud"/>
    <x v="1"/>
    <x v="6"/>
    <x v="11"/>
    <s v="Dine In"/>
    <x v="1"/>
    <n v="4.5"/>
    <n v="9"/>
  </r>
  <r>
    <n v="23099323"/>
    <x v="269"/>
    <d v="1899-12-30T07:16:48"/>
    <x v="1"/>
    <x v="5"/>
    <s v="Nagla Mahmoud"/>
    <x v="2"/>
    <x v="5"/>
    <x v="19"/>
    <s v="Dine In"/>
    <x v="2"/>
    <n v="6"/>
    <n v="24"/>
  </r>
  <r>
    <n v="23099324"/>
    <x v="269"/>
    <d v="1899-12-30T07:20:48"/>
    <x v="1"/>
    <x v="5"/>
    <s v="Dina Ragheb"/>
    <x v="0"/>
    <x v="10"/>
    <x v="35"/>
    <s v="Take Away"/>
    <x v="0"/>
    <n v="5"/>
    <n v="5"/>
  </r>
  <r>
    <n v="23099325"/>
    <x v="269"/>
    <d v="1899-12-30T07:21:36"/>
    <x v="0"/>
    <x v="7"/>
    <s v="Samer Mohamed"/>
    <x v="1"/>
    <x v="1"/>
    <x v="16"/>
    <s v="Dine In"/>
    <x v="1"/>
    <n v="4.5"/>
    <n v="9"/>
  </r>
  <r>
    <n v="23099325"/>
    <x v="269"/>
    <d v="1899-12-30T07:21:36"/>
    <x v="0"/>
    <x v="7"/>
    <s v="Samer Mohamed"/>
    <x v="1"/>
    <x v="1"/>
    <x v="16"/>
    <s v="Dine In"/>
    <x v="3"/>
    <n v="4.5"/>
    <n v="13.5"/>
  </r>
  <r>
    <n v="23099326"/>
    <x v="269"/>
    <d v="1899-12-30T07:23:36"/>
    <x v="0"/>
    <x v="0"/>
    <s v="Heba Shaker"/>
    <x v="2"/>
    <x v="9"/>
    <x v="26"/>
    <s v="Dine In"/>
    <x v="2"/>
    <n v="4.5"/>
    <n v="18"/>
  </r>
  <r>
    <n v="23099328"/>
    <x v="269"/>
    <d v="1899-12-30T07:24:24"/>
    <x v="4"/>
    <x v="4"/>
    <s v="Marina Atef"/>
    <x v="1"/>
    <x v="0"/>
    <x v="2"/>
    <s v="Dine In"/>
    <x v="0"/>
    <n v="4.5"/>
    <n v="4.5"/>
  </r>
  <r>
    <n v="23099328"/>
    <x v="269"/>
    <d v="1899-12-30T07:24:48"/>
    <x v="4"/>
    <x v="4"/>
    <s v="Marina Atef"/>
    <x v="0"/>
    <x v="1"/>
    <x v="1"/>
    <s v="Dine In"/>
    <x v="2"/>
    <n v="4"/>
    <n v="16"/>
  </r>
  <r>
    <n v="23099328"/>
    <x v="269"/>
    <d v="1899-12-30T07:24:48"/>
    <x v="4"/>
    <x v="4"/>
    <s v="Marina Atef"/>
    <x v="0"/>
    <x v="3"/>
    <x v="14"/>
    <s v="Dine In"/>
    <x v="1"/>
    <n v="3.5"/>
    <n v="7"/>
  </r>
  <r>
    <n v="23099329"/>
    <x v="269"/>
    <d v="1899-12-30T07:24:48"/>
    <x v="1"/>
    <x v="1"/>
    <s v="Samer Morsy"/>
    <x v="1"/>
    <x v="10"/>
    <x v="34"/>
    <s v="Take Away"/>
    <x v="2"/>
    <n v="5"/>
    <n v="20"/>
  </r>
  <r>
    <n v="23099329"/>
    <x v="269"/>
    <d v="1899-12-30T07:24:24"/>
    <x v="1"/>
    <x v="1"/>
    <s v="Samer Morsy"/>
    <x v="0"/>
    <x v="1"/>
    <x v="1"/>
    <s v="Take Away"/>
    <x v="0"/>
    <n v="4"/>
    <n v="4"/>
  </r>
  <r>
    <n v="23099329"/>
    <x v="269"/>
    <d v="1899-12-30T07:24:48"/>
    <x v="1"/>
    <x v="1"/>
    <s v="Samer Morsy"/>
    <x v="0"/>
    <x v="4"/>
    <x v="30"/>
    <s v="Take Away"/>
    <x v="1"/>
    <n v="3.5"/>
    <n v="7"/>
  </r>
  <r>
    <n v="23099330"/>
    <x v="269"/>
    <d v="1899-12-30T07:26:24"/>
    <x v="4"/>
    <x v="4"/>
    <s v="Amr Ragheb"/>
    <x v="0"/>
    <x v="6"/>
    <x v="7"/>
    <s v="Dine In"/>
    <x v="1"/>
    <n v="4.5"/>
    <n v="9"/>
  </r>
  <r>
    <n v="23099330"/>
    <x v="269"/>
    <d v="1899-12-30T07:26:24"/>
    <x v="4"/>
    <x v="4"/>
    <s v="Amr Ragheb"/>
    <x v="0"/>
    <x v="10"/>
    <x v="25"/>
    <s v="Dine In"/>
    <x v="1"/>
    <n v="4.5"/>
    <n v="9"/>
  </r>
  <r>
    <n v="23099331"/>
    <x v="269"/>
    <d v="1899-12-30T07:28:00"/>
    <x v="1"/>
    <x v="1"/>
    <s v="Amr Mohamed"/>
    <x v="1"/>
    <x v="4"/>
    <x v="17"/>
    <s v="Take Away"/>
    <x v="1"/>
    <n v="4"/>
    <n v="8"/>
  </r>
  <r>
    <n v="23099332"/>
    <x v="269"/>
    <d v="1899-12-30T07:28:48"/>
    <x v="1"/>
    <x v="1"/>
    <s v="Nagla Shaker"/>
    <x v="0"/>
    <x v="4"/>
    <x v="5"/>
    <s v="Take Away"/>
    <x v="0"/>
    <n v="3"/>
    <n v="3"/>
  </r>
  <r>
    <n v="23099333"/>
    <x v="269"/>
    <d v="1899-12-30T07:30:24"/>
    <x v="0"/>
    <x v="7"/>
    <s v="Ehab Mohamed"/>
    <x v="1"/>
    <x v="0"/>
    <x v="2"/>
    <s v="Dine In"/>
    <x v="1"/>
    <n v="4.5"/>
    <n v="9"/>
  </r>
  <r>
    <n v="23099334"/>
    <x v="269"/>
    <d v="1899-12-30T07:31:12"/>
    <x v="0"/>
    <x v="7"/>
    <s v="Amr Nassar"/>
    <x v="0"/>
    <x v="1"/>
    <x v="1"/>
    <s v="Take Away"/>
    <x v="2"/>
    <n v="4"/>
    <n v="16"/>
  </r>
  <r>
    <n v="23099335"/>
    <x v="269"/>
    <d v="1899-12-30T07:31:12"/>
    <x v="2"/>
    <x v="2"/>
    <s v="Tamer Atef"/>
    <x v="0"/>
    <x v="1"/>
    <x v="1"/>
    <s v="Take Away"/>
    <x v="3"/>
    <n v="4"/>
    <n v="12"/>
  </r>
  <r>
    <n v="23099337"/>
    <x v="269"/>
    <d v="1899-12-30T07:33:36"/>
    <x v="1"/>
    <x v="1"/>
    <s v="Samer Morsy"/>
    <x v="1"/>
    <x v="7"/>
    <x v="21"/>
    <s v="Take Away"/>
    <x v="1"/>
    <n v="5.5"/>
    <n v="11"/>
  </r>
  <r>
    <n v="23099338"/>
    <x v="269"/>
    <d v="1899-12-30T07:35:36"/>
    <x v="2"/>
    <x v="2"/>
    <s v="Nihal Mohamed"/>
    <x v="0"/>
    <x v="4"/>
    <x v="30"/>
    <s v="Dine In"/>
    <x v="2"/>
    <n v="3.5"/>
    <n v="14"/>
  </r>
  <r>
    <n v="23099339"/>
    <x v="269"/>
    <d v="1899-12-30T07:37:36"/>
    <x v="0"/>
    <x v="7"/>
    <s v="Eman Atef"/>
    <x v="1"/>
    <x v="6"/>
    <x v="11"/>
    <s v="Take Away"/>
    <x v="0"/>
    <n v="4.5"/>
    <n v="4.5"/>
  </r>
  <r>
    <n v="23099339"/>
    <x v="269"/>
    <d v="1899-12-30T07:37:36"/>
    <x v="0"/>
    <x v="7"/>
    <s v="Eman Atef"/>
    <x v="0"/>
    <x v="2"/>
    <x v="10"/>
    <s v="Take Away"/>
    <x v="2"/>
    <n v="5.5"/>
    <n v="22"/>
  </r>
  <r>
    <n v="23099341"/>
    <x v="269"/>
    <d v="1899-12-30T07:38:24"/>
    <x v="1"/>
    <x v="1"/>
    <s v="Marina Morsy"/>
    <x v="1"/>
    <x v="7"/>
    <x v="29"/>
    <s v="Dine In"/>
    <x v="1"/>
    <n v="5"/>
    <n v="10"/>
  </r>
  <r>
    <n v="23099343"/>
    <x v="269"/>
    <d v="1899-12-30T07:43:36"/>
    <x v="1"/>
    <x v="1"/>
    <s v="Nadeen Aly"/>
    <x v="0"/>
    <x v="6"/>
    <x v="15"/>
    <s v="Dine In"/>
    <x v="2"/>
    <n v="3.5"/>
    <n v="14"/>
  </r>
  <r>
    <n v="23099344"/>
    <x v="269"/>
    <d v="1899-12-30T07:47:36"/>
    <x v="1"/>
    <x v="1"/>
    <s v="Nagla Shaker"/>
    <x v="0"/>
    <x v="0"/>
    <x v="0"/>
    <s v="Take Away"/>
    <x v="2"/>
    <n v="4"/>
    <n v="16"/>
  </r>
  <r>
    <n v="23099345"/>
    <x v="269"/>
    <d v="1899-12-30T07:48:24"/>
    <x v="4"/>
    <x v="8"/>
    <s v="Zainab Mahmoud"/>
    <x v="0"/>
    <x v="0"/>
    <x v="0"/>
    <s v="Dine In"/>
    <x v="1"/>
    <n v="4"/>
    <n v="8"/>
  </r>
  <r>
    <n v="23099345"/>
    <x v="269"/>
    <d v="1899-12-30T07:48:24"/>
    <x v="4"/>
    <x v="8"/>
    <s v="Zainab Mahmoud"/>
    <x v="0"/>
    <x v="10"/>
    <x v="25"/>
    <s v="Dine In"/>
    <x v="1"/>
    <n v="4.5"/>
    <n v="9"/>
  </r>
  <r>
    <n v="23099346"/>
    <x v="269"/>
    <d v="1899-12-30T07:50:48"/>
    <x v="4"/>
    <x v="4"/>
    <s v="Eman Ragheb"/>
    <x v="0"/>
    <x v="1"/>
    <x v="1"/>
    <s v="Dine In"/>
    <x v="1"/>
    <n v="4"/>
    <n v="8"/>
  </r>
  <r>
    <n v="23099346"/>
    <x v="269"/>
    <d v="1899-12-30T07:50:48"/>
    <x v="4"/>
    <x v="4"/>
    <s v="Eman Ragheb"/>
    <x v="0"/>
    <x v="6"/>
    <x v="15"/>
    <s v="Dine In"/>
    <x v="3"/>
    <n v="3.5"/>
    <n v="10.5"/>
  </r>
  <r>
    <n v="23099346"/>
    <x v="269"/>
    <d v="1899-12-30T07:50:48"/>
    <x v="4"/>
    <x v="4"/>
    <s v="Eman Ragheb"/>
    <x v="0"/>
    <x v="0"/>
    <x v="9"/>
    <s v="Dine In"/>
    <x v="2"/>
    <n v="4"/>
    <n v="16"/>
  </r>
  <r>
    <n v="23099346"/>
    <x v="269"/>
    <d v="1899-12-30T07:50:48"/>
    <x v="4"/>
    <x v="4"/>
    <s v="Eman Ragheb"/>
    <x v="0"/>
    <x v="3"/>
    <x v="14"/>
    <s v="Dine In"/>
    <x v="3"/>
    <n v="3.5"/>
    <n v="10.5"/>
  </r>
  <r>
    <n v="23099347"/>
    <x v="269"/>
    <d v="1899-12-30T07:51:12"/>
    <x v="5"/>
    <x v="9"/>
    <s v="Eman Ragheb"/>
    <x v="1"/>
    <x v="6"/>
    <x v="11"/>
    <s v="Take Away"/>
    <x v="0"/>
    <n v="4.5"/>
    <n v="4.5"/>
  </r>
  <r>
    <n v="23099350"/>
    <x v="269"/>
    <d v="1899-12-30T07:54:00"/>
    <x v="1"/>
    <x v="1"/>
    <s v="Nadeen Mohsen"/>
    <x v="0"/>
    <x v="0"/>
    <x v="0"/>
    <s v="Dine In"/>
    <x v="1"/>
    <n v="4"/>
    <n v="8"/>
  </r>
  <r>
    <n v="23099352"/>
    <x v="269"/>
    <d v="1899-12-30T07:59:12"/>
    <x v="0"/>
    <x v="7"/>
    <s v="Nader Mahmoud"/>
    <x v="0"/>
    <x v="0"/>
    <x v="0"/>
    <s v="Dine In"/>
    <x v="3"/>
    <n v="4"/>
    <n v="12"/>
  </r>
  <r>
    <n v="23099354"/>
    <x v="269"/>
    <d v="1899-12-30T08:04:48"/>
    <x v="3"/>
    <x v="3"/>
    <s v="Marina Ragheb"/>
    <x v="1"/>
    <x v="6"/>
    <x v="11"/>
    <s v="Dine In"/>
    <x v="1"/>
    <n v="4.5"/>
    <n v="9"/>
  </r>
  <r>
    <n v="23099354"/>
    <x v="269"/>
    <d v="1899-12-30T08:04:48"/>
    <x v="3"/>
    <x v="3"/>
    <s v="Marina Ragheb"/>
    <x v="2"/>
    <x v="5"/>
    <x v="37"/>
    <s v="Dine In"/>
    <x v="3"/>
    <n v="6"/>
    <n v="18"/>
  </r>
  <r>
    <n v="23099356"/>
    <x v="269"/>
    <d v="1899-12-30T08:05:12"/>
    <x v="4"/>
    <x v="8"/>
    <s v="Nader Ibrahim"/>
    <x v="2"/>
    <x v="9"/>
    <x v="36"/>
    <s v="Dine In"/>
    <x v="3"/>
    <n v="4"/>
    <n v="12"/>
  </r>
  <r>
    <n v="23099357"/>
    <x v="269"/>
    <d v="1899-12-30T08:08:00"/>
    <x v="3"/>
    <x v="3"/>
    <s v="Dina Ragheb"/>
    <x v="2"/>
    <x v="5"/>
    <x v="8"/>
    <s v="Dine In"/>
    <x v="1"/>
    <n v="4.5"/>
    <n v="9"/>
  </r>
  <r>
    <n v="23099358"/>
    <x v="269"/>
    <d v="1899-12-30T08:10:24"/>
    <x v="0"/>
    <x v="7"/>
    <s v="Eman Atef"/>
    <x v="0"/>
    <x v="3"/>
    <x v="14"/>
    <s v="Take Away"/>
    <x v="2"/>
    <n v="3.5"/>
    <n v="14"/>
  </r>
  <r>
    <n v="23099360"/>
    <x v="269"/>
    <d v="1899-12-30T08:17:12"/>
    <x v="0"/>
    <x v="0"/>
    <s v="Adel Morsy"/>
    <x v="2"/>
    <x v="9"/>
    <x v="39"/>
    <s v="Dine In"/>
    <x v="0"/>
    <n v="5"/>
    <n v="5"/>
  </r>
  <r>
    <n v="23099360"/>
    <x v="269"/>
    <d v="1899-12-30T08:17:12"/>
    <x v="0"/>
    <x v="0"/>
    <s v="Adel Morsy"/>
    <x v="0"/>
    <x v="8"/>
    <x v="24"/>
    <s v="Dine In"/>
    <x v="0"/>
    <n v="4"/>
    <n v="4"/>
  </r>
  <r>
    <n v="23099361"/>
    <x v="269"/>
    <d v="1899-12-30T08:18:24"/>
    <x v="2"/>
    <x v="2"/>
    <s v="Nihal Mahmoud"/>
    <x v="0"/>
    <x v="8"/>
    <x v="24"/>
    <s v="Dine In"/>
    <x v="3"/>
    <n v="4"/>
    <n v="12"/>
  </r>
  <r>
    <n v="23099362"/>
    <x v="269"/>
    <d v="1899-12-30T08:18:48"/>
    <x v="4"/>
    <x v="8"/>
    <s v="Adel Morsy"/>
    <x v="1"/>
    <x v="10"/>
    <x v="34"/>
    <s v="Dine In"/>
    <x v="0"/>
    <n v="5"/>
    <n v="5"/>
  </r>
  <r>
    <n v="23099363"/>
    <x v="269"/>
    <d v="1899-12-30T08:24:24"/>
    <x v="2"/>
    <x v="2"/>
    <s v="Nagwa Mahmoud"/>
    <x v="1"/>
    <x v="7"/>
    <x v="29"/>
    <s v="Take Away"/>
    <x v="2"/>
    <n v="5"/>
    <n v="20"/>
  </r>
  <r>
    <n v="23099363"/>
    <x v="269"/>
    <d v="1899-12-30T08:24:24"/>
    <x v="2"/>
    <x v="2"/>
    <s v="Nagwa Mahmoud"/>
    <x v="1"/>
    <x v="2"/>
    <x v="13"/>
    <s v="Take Away"/>
    <x v="3"/>
    <n v="5.5"/>
    <n v="16.5"/>
  </r>
  <r>
    <n v="23099363"/>
    <x v="269"/>
    <d v="1899-12-30T08:24:24"/>
    <x v="2"/>
    <x v="2"/>
    <s v="Nagwa Mahmoud"/>
    <x v="2"/>
    <x v="5"/>
    <x v="38"/>
    <s v="Take Away"/>
    <x v="1"/>
    <n v="6"/>
    <n v="12"/>
  </r>
  <r>
    <n v="23099364"/>
    <x v="269"/>
    <d v="1899-12-30T08:25:12"/>
    <x v="5"/>
    <x v="9"/>
    <s v="Yasmine Hassan"/>
    <x v="0"/>
    <x v="6"/>
    <x v="20"/>
    <s v="Dine In"/>
    <x v="0"/>
    <n v="4.5"/>
    <n v="4.5"/>
  </r>
  <r>
    <n v="23099365"/>
    <x v="269"/>
    <d v="1899-12-30T08:27:12"/>
    <x v="4"/>
    <x v="8"/>
    <s v="Dina Sabry"/>
    <x v="1"/>
    <x v="0"/>
    <x v="2"/>
    <s v="Dine In"/>
    <x v="0"/>
    <n v="4.5"/>
    <n v="4.5"/>
  </r>
  <r>
    <n v="23099365"/>
    <x v="269"/>
    <d v="1899-12-30T08:27:12"/>
    <x v="4"/>
    <x v="8"/>
    <s v="Dina Sabry"/>
    <x v="1"/>
    <x v="10"/>
    <x v="34"/>
    <s v="Dine In"/>
    <x v="2"/>
    <n v="5"/>
    <n v="20"/>
  </r>
  <r>
    <n v="23099366"/>
    <x v="269"/>
    <d v="1899-12-30T08:28:24"/>
    <x v="4"/>
    <x v="8"/>
    <s v="Raneem Morsy"/>
    <x v="1"/>
    <x v="7"/>
    <x v="29"/>
    <s v="Dine In"/>
    <x v="1"/>
    <n v="5"/>
    <n v="10"/>
  </r>
  <r>
    <n v="23099366"/>
    <x v="269"/>
    <d v="1899-12-30T08:28:48"/>
    <x v="4"/>
    <x v="8"/>
    <s v="Raneem Morsy"/>
    <x v="0"/>
    <x v="4"/>
    <x v="30"/>
    <s v="Dine In"/>
    <x v="3"/>
    <n v="3.5"/>
    <n v="10.5"/>
  </r>
  <r>
    <n v="23099367"/>
    <x v="269"/>
    <d v="1899-12-30T08:28:24"/>
    <x v="0"/>
    <x v="0"/>
    <s v="Adel Morsy"/>
    <x v="2"/>
    <x v="5"/>
    <x v="22"/>
    <s v="Dine In"/>
    <x v="0"/>
    <n v="6"/>
    <n v="6"/>
  </r>
  <r>
    <n v="23099373"/>
    <x v="269"/>
    <d v="1899-12-30T08:34:24"/>
    <x v="0"/>
    <x v="7"/>
    <s v="Samer Mohamed"/>
    <x v="1"/>
    <x v="6"/>
    <x v="11"/>
    <s v="Dine In"/>
    <x v="1"/>
    <n v="4.5"/>
    <n v="9"/>
  </r>
  <r>
    <n v="23099373"/>
    <x v="269"/>
    <d v="1899-12-30T08:34:24"/>
    <x v="0"/>
    <x v="7"/>
    <s v="Samer Mohamed"/>
    <x v="1"/>
    <x v="7"/>
    <x v="12"/>
    <s v="Dine In"/>
    <x v="2"/>
    <n v="5.5"/>
    <n v="22"/>
  </r>
  <r>
    <n v="23099376"/>
    <x v="269"/>
    <d v="1899-12-30T08:37:36"/>
    <x v="1"/>
    <x v="5"/>
    <s v="Nagla Mahmoud"/>
    <x v="0"/>
    <x v="8"/>
    <x v="24"/>
    <s v="Dine In"/>
    <x v="2"/>
    <n v="4"/>
    <n v="16"/>
  </r>
  <r>
    <n v="23099377"/>
    <x v="269"/>
    <d v="1899-12-30T08:42:24"/>
    <x v="4"/>
    <x v="8"/>
    <s v="Adel Morsy"/>
    <x v="0"/>
    <x v="8"/>
    <x v="24"/>
    <s v="Dine In"/>
    <x v="1"/>
    <n v="4"/>
    <n v="8"/>
  </r>
  <r>
    <n v="23099379"/>
    <x v="269"/>
    <d v="1899-12-30T08:46:00"/>
    <x v="3"/>
    <x v="3"/>
    <s v="Dina Ragheb"/>
    <x v="0"/>
    <x v="6"/>
    <x v="15"/>
    <s v="Dine In"/>
    <x v="3"/>
    <n v="3.5"/>
    <n v="10.5"/>
  </r>
  <r>
    <n v="23099379"/>
    <x v="269"/>
    <d v="1899-12-30T08:46:00"/>
    <x v="3"/>
    <x v="3"/>
    <s v="Dina Ragheb"/>
    <x v="0"/>
    <x v="6"/>
    <x v="15"/>
    <s v="Dine In"/>
    <x v="1"/>
    <n v="3.5"/>
    <n v="7"/>
  </r>
  <r>
    <n v="23099379"/>
    <x v="269"/>
    <d v="1899-12-30T08:46:00"/>
    <x v="3"/>
    <x v="3"/>
    <s v="Dina Ragheb"/>
    <x v="0"/>
    <x v="4"/>
    <x v="30"/>
    <s v="Dine In"/>
    <x v="0"/>
    <n v="3.5"/>
    <n v="3.5"/>
  </r>
  <r>
    <n v="23099380"/>
    <x v="269"/>
    <d v="1899-12-30T08:46:24"/>
    <x v="5"/>
    <x v="9"/>
    <s v="Kamel Morsy"/>
    <x v="2"/>
    <x v="5"/>
    <x v="40"/>
    <s v="Dine In"/>
    <x v="3"/>
    <n v="4"/>
    <n v="12"/>
  </r>
  <r>
    <n v="23099380"/>
    <x v="269"/>
    <d v="1899-12-30T08:46:24"/>
    <x v="5"/>
    <x v="9"/>
    <s v="Kamel Morsy"/>
    <x v="0"/>
    <x v="3"/>
    <x v="4"/>
    <s v="Dine In"/>
    <x v="1"/>
    <n v="3.5"/>
    <n v="7"/>
  </r>
  <r>
    <n v="23099381"/>
    <x v="269"/>
    <d v="1899-12-30T08:46:48"/>
    <x v="4"/>
    <x v="4"/>
    <s v="Marina Ahmed"/>
    <x v="0"/>
    <x v="4"/>
    <x v="30"/>
    <s v="Take Away"/>
    <x v="3"/>
    <n v="3.5"/>
    <n v="10.5"/>
  </r>
  <r>
    <n v="23099382"/>
    <x v="269"/>
    <d v="1899-12-30T08:47:36"/>
    <x v="0"/>
    <x v="0"/>
    <s v="Nadeen Morsy"/>
    <x v="1"/>
    <x v="7"/>
    <x v="12"/>
    <s v="Dine In"/>
    <x v="0"/>
    <n v="5.5"/>
    <n v="5.5"/>
  </r>
  <r>
    <n v="23099382"/>
    <x v="269"/>
    <d v="1899-12-30T08:47:36"/>
    <x v="0"/>
    <x v="0"/>
    <s v="Nadeen Morsy"/>
    <x v="0"/>
    <x v="6"/>
    <x v="20"/>
    <s v="Dine In"/>
    <x v="1"/>
    <n v="4.5"/>
    <n v="9"/>
  </r>
  <r>
    <n v="23099383"/>
    <x v="269"/>
    <d v="1899-12-30T08:52:24"/>
    <x v="5"/>
    <x v="9"/>
    <s v="Nihal Shaker"/>
    <x v="0"/>
    <x v="8"/>
    <x v="24"/>
    <s v="Take Away"/>
    <x v="0"/>
    <n v="4"/>
    <n v="4"/>
  </r>
  <r>
    <n v="23099383"/>
    <x v="269"/>
    <d v="1899-12-30T08:52:24"/>
    <x v="5"/>
    <x v="9"/>
    <s v="Nihal Shaker"/>
    <x v="0"/>
    <x v="4"/>
    <x v="5"/>
    <s v="Take Away"/>
    <x v="2"/>
    <n v="3"/>
    <n v="12"/>
  </r>
  <r>
    <n v="23099384"/>
    <x v="269"/>
    <d v="1899-12-30T08:54:48"/>
    <x v="1"/>
    <x v="1"/>
    <s v="Nagla Mohamed"/>
    <x v="0"/>
    <x v="8"/>
    <x v="24"/>
    <s v="Dine In"/>
    <x v="1"/>
    <n v="4"/>
    <n v="8"/>
  </r>
  <r>
    <n v="23099384"/>
    <x v="269"/>
    <d v="1899-12-30T08:54:48"/>
    <x v="1"/>
    <x v="1"/>
    <s v="Nagla Mohamed"/>
    <x v="0"/>
    <x v="1"/>
    <x v="1"/>
    <s v="Dine In"/>
    <x v="2"/>
    <n v="4"/>
    <n v="16"/>
  </r>
  <r>
    <n v="23099385"/>
    <x v="269"/>
    <d v="1899-12-30T08:54:48"/>
    <x v="2"/>
    <x v="2"/>
    <s v="Nagla Mohamed"/>
    <x v="1"/>
    <x v="10"/>
    <x v="34"/>
    <s v="Dine In"/>
    <x v="0"/>
    <n v="5"/>
    <n v="5"/>
  </r>
  <r>
    <n v="23099386"/>
    <x v="269"/>
    <d v="1899-12-30T08:55:12"/>
    <x v="4"/>
    <x v="8"/>
    <s v="Amr Mohsen"/>
    <x v="2"/>
    <x v="5"/>
    <x v="19"/>
    <s v="Dine In"/>
    <x v="2"/>
    <n v="6"/>
    <n v="24"/>
  </r>
  <r>
    <n v="23099387"/>
    <x v="269"/>
    <d v="1899-12-30T08:55:12"/>
    <x v="5"/>
    <x v="9"/>
    <s v="Eman Ragheb"/>
    <x v="0"/>
    <x v="8"/>
    <x v="24"/>
    <s v="Take Away"/>
    <x v="0"/>
    <n v="4"/>
    <n v="4"/>
  </r>
  <r>
    <n v="23099389"/>
    <x v="269"/>
    <d v="1899-12-30T08:58:48"/>
    <x v="0"/>
    <x v="7"/>
    <s v="Dalia Atef"/>
    <x v="1"/>
    <x v="4"/>
    <x v="17"/>
    <s v="Dine In"/>
    <x v="3"/>
    <n v="4"/>
    <n v="12"/>
  </r>
  <r>
    <n v="23099389"/>
    <x v="269"/>
    <d v="1899-12-30T08:58:48"/>
    <x v="0"/>
    <x v="7"/>
    <s v="Dalia Atef"/>
    <x v="2"/>
    <x v="5"/>
    <x v="38"/>
    <s v="Dine In"/>
    <x v="2"/>
    <n v="6"/>
    <n v="24"/>
  </r>
  <r>
    <n v="23099390"/>
    <x v="269"/>
    <d v="1899-12-30T09:02:24"/>
    <x v="4"/>
    <x v="8"/>
    <s v="Raneem Morsy"/>
    <x v="2"/>
    <x v="5"/>
    <x v="28"/>
    <s v="Dine In"/>
    <x v="2"/>
    <n v="4.5"/>
    <n v="18"/>
  </r>
  <r>
    <n v="23099391"/>
    <x v="269"/>
    <d v="1899-12-30T09:03:36"/>
    <x v="0"/>
    <x v="0"/>
    <s v="Nadeen Morsy"/>
    <x v="0"/>
    <x v="1"/>
    <x v="1"/>
    <s v="Dine In"/>
    <x v="2"/>
    <n v="4"/>
    <n v="16"/>
  </r>
  <r>
    <n v="23099392"/>
    <x v="269"/>
    <d v="1899-12-30T09:04:00"/>
    <x v="4"/>
    <x v="8"/>
    <s v="Zainab Mahmoud"/>
    <x v="0"/>
    <x v="0"/>
    <x v="9"/>
    <s v="Take Away"/>
    <x v="3"/>
    <n v="4"/>
    <n v="12"/>
  </r>
  <r>
    <n v="23099392"/>
    <x v="269"/>
    <d v="1899-12-30T09:04:00"/>
    <x v="4"/>
    <x v="8"/>
    <s v="Zainab Mahmoud"/>
    <x v="0"/>
    <x v="0"/>
    <x v="0"/>
    <s v="Take Away"/>
    <x v="2"/>
    <n v="4"/>
    <n v="16"/>
  </r>
  <r>
    <n v="23099394"/>
    <x v="269"/>
    <d v="1899-12-30T09:05:12"/>
    <x v="4"/>
    <x v="8"/>
    <s v="Yasmine Sabry"/>
    <x v="0"/>
    <x v="3"/>
    <x v="14"/>
    <s v="Dine In"/>
    <x v="2"/>
    <n v="3.5"/>
    <n v="14"/>
  </r>
  <r>
    <n v="23099395"/>
    <x v="269"/>
    <d v="1899-12-30T09:05:36"/>
    <x v="1"/>
    <x v="5"/>
    <s v="Zainab Hassan"/>
    <x v="1"/>
    <x v="10"/>
    <x v="34"/>
    <s v="Take Away"/>
    <x v="0"/>
    <n v="5"/>
    <n v="5"/>
  </r>
  <r>
    <n v="23099396"/>
    <x v="269"/>
    <d v="1899-12-30T09:06:00"/>
    <x v="3"/>
    <x v="3"/>
    <s v="Zainab Ragheb"/>
    <x v="2"/>
    <x v="5"/>
    <x v="8"/>
    <s v="Dine In"/>
    <x v="2"/>
    <n v="4.5"/>
    <n v="18"/>
  </r>
  <r>
    <n v="23099397"/>
    <x v="269"/>
    <d v="1899-12-30T09:06:24"/>
    <x v="4"/>
    <x v="8"/>
    <s v="Adel Morsy"/>
    <x v="0"/>
    <x v="4"/>
    <x v="30"/>
    <s v="Dine In"/>
    <x v="1"/>
    <n v="3.5"/>
    <n v="7"/>
  </r>
  <r>
    <n v="23099398"/>
    <x v="269"/>
    <d v="1899-12-30T09:10:24"/>
    <x v="4"/>
    <x v="8"/>
    <s v="Yasmine Sabry"/>
    <x v="0"/>
    <x v="6"/>
    <x v="27"/>
    <s v="Dine In"/>
    <x v="1"/>
    <n v="4"/>
    <n v="8"/>
  </r>
  <r>
    <n v="23099398"/>
    <x v="269"/>
    <d v="1899-12-30T09:10:24"/>
    <x v="4"/>
    <x v="8"/>
    <s v="Yasmine Sabry"/>
    <x v="0"/>
    <x v="2"/>
    <x v="10"/>
    <s v="Dine In"/>
    <x v="2"/>
    <n v="5.5"/>
    <n v="22"/>
  </r>
  <r>
    <n v="23099399"/>
    <x v="269"/>
    <d v="1899-12-30T09:10:48"/>
    <x v="5"/>
    <x v="9"/>
    <s v="Nader Nassar"/>
    <x v="1"/>
    <x v="1"/>
    <x v="16"/>
    <s v="Take Away"/>
    <x v="1"/>
    <n v="4.5"/>
    <n v="9"/>
  </r>
  <r>
    <n v="23099400"/>
    <x v="269"/>
    <d v="1899-12-30T09:11:36"/>
    <x v="4"/>
    <x v="8"/>
    <s v="Zainab Mahmoud"/>
    <x v="0"/>
    <x v="6"/>
    <x v="7"/>
    <s v="Dine In"/>
    <x v="3"/>
    <n v="4.5"/>
    <n v="13.5"/>
  </r>
  <r>
    <n v="23099402"/>
    <x v="269"/>
    <d v="1899-12-30T09:13:36"/>
    <x v="3"/>
    <x v="3"/>
    <s v="Nader Morsy"/>
    <x v="0"/>
    <x v="1"/>
    <x v="1"/>
    <s v="Dine In"/>
    <x v="1"/>
    <n v="4"/>
    <n v="8"/>
  </r>
  <r>
    <n v="23099403"/>
    <x v="269"/>
    <d v="1899-12-30T09:15:12"/>
    <x v="2"/>
    <x v="2"/>
    <s v="Nagwa Sabry"/>
    <x v="0"/>
    <x v="6"/>
    <x v="20"/>
    <s v="Dine In"/>
    <x v="0"/>
    <n v="4.5"/>
    <n v="4.5"/>
  </r>
  <r>
    <n v="23099404"/>
    <x v="269"/>
    <d v="1899-12-30T09:18:24"/>
    <x v="0"/>
    <x v="0"/>
    <s v="Nadeen Morsy"/>
    <x v="0"/>
    <x v="0"/>
    <x v="9"/>
    <s v="Dine In"/>
    <x v="2"/>
    <n v="4"/>
    <n v="16"/>
  </r>
  <r>
    <n v="23099404"/>
    <x v="269"/>
    <d v="1899-12-30T09:18:24"/>
    <x v="0"/>
    <x v="0"/>
    <s v="Nadeen Morsy"/>
    <x v="0"/>
    <x v="4"/>
    <x v="5"/>
    <s v="Dine In"/>
    <x v="2"/>
    <n v="3"/>
    <n v="12"/>
  </r>
  <r>
    <n v="23099405"/>
    <x v="269"/>
    <d v="1899-12-30T09:19:12"/>
    <x v="4"/>
    <x v="4"/>
    <s v="Amr Ragheb"/>
    <x v="1"/>
    <x v="10"/>
    <x v="34"/>
    <s v="Dine In"/>
    <x v="1"/>
    <n v="5"/>
    <n v="10"/>
  </r>
  <r>
    <n v="23099405"/>
    <x v="269"/>
    <d v="1899-12-30T09:19:12"/>
    <x v="4"/>
    <x v="4"/>
    <s v="Amr Ragheb"/>
    <x v="0"/>
    <x v="8"/>
    <x v="24"/>
    <s v="Dine In"/>
    <x v="3"/>
    <n v="4"/>
    <n v="12"/>
  </r>
  <r>
    <n v="23099406"/>
    <x v="269"/>
    <d v="1899-12-30T09:24:00"/>
    <x v="4"/>
    <x v="4"/>
    <s v="Zainab Aly"/>
    <x v="0"/>
    <x v="4"/>
    <x v="5"/>
    <s v="Dine In"/>
    <x v="0"/>
    <n v="3"/>
    <n v="3"/>
  </r>
  <r>
    <n v="23099407"/>
    <x v="269"/>
    <d v="1899-12-30T09:25:12"/>
    <x v="5"/>
    <x v="9"/>
    <s v="Rasheed Ahmed"/>
    <x v="0"/>
    <x v="0"/>
    <x v="9"/>
    <s v="Dine In"/>
    <x v="2"/>
    <n v="4"/>
    <n v="16"/>
  </r>
  <r>
    <n v="23099408"/>
    <x v="269"/>
    <d v="1899-12-30T09:25:36"/>
    <x v="3"/>
    <x v="3"/>
    <s v="Sabry Ibrahim"/>
    <x v="1"/>
    <x v="0"/>
    <x v="33"/>
    <s v="Dine In"/>
    <x v="1"/>
    <n v="4.5"/>
    <n v="9"/>
  </r>
  <r>
    <n v="23099408"/>
    <x v="269"/>
    <d v="1899-12-30T09:25:36"/>
    <x v="3"/>
    <x v="3"/>
    <s v="Sabry Ibrahim"/>
    <x v="0"/>
    <x v="0"/>
    <x v="0"/>
    <s v="Dine In"/>
    <x v="0"/>
    <n v="4"/>
    <n v="4"/>
  </r>
  <r>
    <n v="23099410"/>
    <x v="269"/>
    <d v="1899-12-30T09:33:12"/>
    <x v="5"/>
    <x v="9"/>
    <s v="Heba Atef"/>
    <x v="0"/>
    <x v="4"/>
    <x v="30"/>
    <s v="Dine In"/>
    <x v="1"/>
    <n v="3.5"/>
    <n v="7"/>
  </r>
  <r>
    <n v="23099411"/>
    <x v="269"/>
    <d v="1899-12-30T09:33:36"/>
    <x v="1"/>
    <x v="1"/>
    <s v="Amr Mohamed"/>
    <x v="2"/>
    <x v="5"/>
    <x v="19"/>
    <s v="Dine In"/>
    <x v="3"/>
    <n v="6"/>
    <n v="18"/>
  </r>
  <r>
    <n v="23099411"/>
    <x v="269"/>
    <d v="1899-12-30T09:33:36"/>
    <x v="1"/>
    <x v="1"/>
    <s v="Amr Mohamed"/>
    <x v="0"/>
    <x v="10"/>
    <x v="25"/>
    <s v="Dine In"/>
    <x v="2"/>
    <n v="4.5"/>
    <n v="18"/>
  </r>
  <r>
    <n v="23099412"/>
    <x v="269"/>
    <d v="1899-12-30T09:34:24"/>
    <x v="1"/>
    <x v="5"/>
    <s v="Nagla Mahmoud"/>
    <x v="2"/>
    <x v="9"/>
    <x v="26"/>
    <s v="Dine In"/>
    <x v="3"/>
    <n v="4.5"/>
    <n v="13.5"/>
  </r>
  <r>
    <n v="23099414"/>
    <x v="270"/>
    <d v="1899-12-30T00:04:24"/>
    <x v="5"/>
    <x v="9"/>
    <s v="Yasmine Hassan"/>
    <x v="0"/>
    <x v="1"/>
    <x v="1"/>
    <s v="Take Away"/>
    <x v="3"/>
    <n v="4"/>
    <n v="12"/>
  </r>
  <r>
    <n v="23099414"/>
    <x v="270"/>
    <d v="1899-12-30T00:04:24"/>
    <x v="5"/>
    <x v="9"/>
    <s v="Yasmine Hassan"/>
    <x v="0"/>
    <x v="10"/>
    <x v="35"/>
    <s v="Take Away"/>
    <x v="0"/>
    <n v="5"/>
    <n v="5"/>
  </r>
  <r>
    <n v="23099417"/>
    <x v="270"/>
    <d v="1899-12-30T00:07:12"/>
    <x v="4"/>
    <x v="8"/>
    <s v="Heba Mohsen"/>
    <x v="1"/>
    <x v="7"/>
    <x v="29"/>
    <s v="Take Away"/>
    <x v="0"/>
    <n v="5"/>
    <n v="5"/>
  </r>
  <r>
    <n v="23099418"/>
    <x v="270"/>
    <d v="1899-12-30T00:07:12"/>
    <x v="1"/>
    <x v="1"/>
    <s v="Nadeen Aly"/>
    <x v="0"/>
    <x v="6"/>
    <x v="20"/>
    <s v="Take Away"/>
    <x v="0"/>
    <n v="4.5"/>
    <n v="4.5"/>
  </r>
  <r>
    <n v="23099418"/>
    <x v="270"/>
    <d v="1899-12-30T00:07:36"/>
    <x v="1"/>
    <x v="1"/>
    <s v="Nadeen Aly"/>
    <x v="0"/>
    <x v="4"/>
    <x v="5"/>
    <s v="Take Away"/>
    <x v="1"/>
    <n v="3"/>
    <n v="6"/>
  </r>
  <r>
    <n v="23099419"/>
    <x v="270"/>
    <d v="1899-12-30T00:07:12"/>
    <x v="1"/>
    <x v="1"/>
    <s v="Nadeen Aly"/>
    <x v="1"/>
    <x v="2"/>
    <x v="13"/>
    <s v="Dine In"/>
    <x v="0"/>
    <n v="5.5"/>
    <n v="5.5"/>
  </r>
  <r>
    <n v="23099419"/>
    <x v="270"/>
    <d v="1899-12-30T00:07:36"/>
    <x v="1"/>
    <x v="1"/>
    <s v="Nadeen Aly"/>
    <x v="0"/>
    <x v="2"/>
    <x v="10"/>
    <s v="Dine In"/>
    <x v="1"/>
    <n v="5.5"/>
    <n v="11"/>
  </r>
  <r>
    <n v="23099420"/>
    <x v="270"/>
    <d v="1899-12-30T00:10:24"/>
    <x v="4"/>
    <x v="8"/>
    <s v="Amr Mohsen"/>
    <x v="1"/>
    <x v="0"/>
    <x v="33"/>
    <s v="Take Away"/>
    <x v="0"/>
    <n v="4.5"/>
    <n v="4.5"/>
  </r>
  <r>
    <n v="23099421"/>
    <x v="270"/>
    <d v="1899-12-30T00:11:36"/>
    <x v="0"/>
    <x v="0"/>
    <s v="Nagwa Nassar"/>
    <x v="0"/>
    <x v="6"/>
    <x v="15"/>
    <s v="Dine In"/>
    <x v="0"/>
    <n v="3.5"/>
    <n v="3.5"/>
  </r>
  <r>
    <n v="23099422"/>
    <x v="270"/>
    <d v="1899-12-30T00:13:12"/>
    <x v="1"/>
    <x v="1"/>
    <s v="Nadeen Mohsen"/>
    <x v="0"/>
    <x v="6"/>
    <x v="7"/>
    <s v="Dine In"/>
    <x v="1"/>
    <n v="4.5"/>
    <n v="9"/>
  </r>
  <r>
    <n v="23099422"/>
    <x v="270"/>
    <d v="1899-12-30T00:13:12"/>
    <x v="1"/>
    <x v="1"/>
    <s v="Nadeen Mohsen"/>
    <x v="0"/>
    <x v="4"/>
    <x v="31"/>
    <s v="Dine In"/>
    <x v="1"/>
    <n v="3.5"/>
    <n v="7"/>
  </r>
  <r>
    <n v="23099425"/>
    <x v="270"/>
    <d v="1899-12-30T00:15:36"/>
    <x v="3"/>
    <x v="3"/>
    <s v="Sabry Ibrahim"/>
    <x v="0"/>
    <x v="6"/>
    <x v="15"/>
    <s v="Take Away"/>
    <x v="1"/>
    <n v="3.5"/>
    <n v="7"/>
  </r>
  <r>
    <n v="23099426"/>
    <x v="270"/>
    <d v="1899-12-30T00:19:36"/>
    <x v="0"/>
    <x v="0"/>
    <s v="Kamal Aly"/>
    <x v="1"/>
    <x v="7"/>
    <x v="29"/>
    <s v="Dine In"/>
    <x v="3"/>
    <n v="5"/>
    <n v="15"/>
  </r>
  <r>
    <n v="23099426"/>
    <x v="270"/>
    <d v="1899-12-30T00:19:36"/>
    <x v="0"/>
    <x v="0"/>
    <s v="Kamal Aly"/>
    <x v="0"/>
    <x v="4"/>
    <x v="31"/>
    <s v="Dine In"/>
    <x v="3"/>
    <n v="3.5"/>
    <n v="10.5"/>
  </r>
  <r>
    <n v="23099427"/>
    <x v="270"/>
    <d v="1899-12-30T00:20:00"/>
    <x v="5"/>
    <x v="9"/>
    <s v="Heba Atef"/>
    <x v="0"/>
    <x v="6"/>
    <x v="20"/>
    <s v="Dine In"/>
    <x v="1"/>
    <n v="4.5"/>
    <n v="9"/>
  </r>
  <r>
    <n v="23099428"/>
    <x v="270"/>
    <d v="1899-12-30T00:20:00"/>
    <x v="0"/>
    <x v="7"/>
    <s v="Eman Atef"/>
    <x v="0"/>
    <x v="6"/>
    <x v="20"/>
    <s v="Dine In"/>
    <x v="1"/>
    <n v="4.5"/>
    <n v="9"/>
  </r>
  <r>
    <n v="23099429"/>
    <x v="270"/>
    <d v="1899-12-30T00:21:36"/>
    <x v="0"/>
    <x v="0"/>
    <s v="Nadeen Morsy"/>
    <x v="0"/>
    <x v="6"/>
    <x v="27"/>
    <s v="Take Away"/>
    <x v="2"/>
    <n v="4"/>
    <n v="16"/>
  </r>
  <r>
    <n v="23099430"/>
    <x v="270"/>
    <d v="1899-12-30T00:23:36"/>
    <x v="1"/>
    <x v="5"/>
    <s v="Zainab Hassan"/>
    <x v="0"/>
    <x v="3"/>
    <x v="4"/>
    <s v="Dine In"/>
    <x v="1"/>
    <n v="3.5"/>
    <n v="7"/>
  </r>
  <r>
    <n v="23099431"/>
    <x v="270"/>
    <d v="1899-12-30T00:24:24"/>
    <x v="0"/>
    <x v="7"/>
    <s v="Amr Nassar"/>
    <x v="1"/>
    <x v="2"/>
    <x v="13"/>
    <s v="Dine In"/>
    <x v="2"/>
    <n v="5.5"/>
    <n v="22"/>
  </r>
  <r>
    <n v="23099431"/>
    <x v="270"/>
    <d v="1899-12-30T00:24:24"/>
    <x v="0"/>
    <x v="7"/>
    <s v="Amr Nassar"/>
    <x v="2"/>
    <x v="9"/>
    <x v="23"/>
    <s v="Dine In"/>
    <x v="2"/>
    <n v="4"/>
    <n v="16"/>
  </r>
  <r>
    <n v="23099431"/>
    <x v="270"/>
    <d v="1899-12-30T00:24:24"/>
    <x v="0"/>
    <x v="7"/>
    <s v="Amr Nassar"/>
    <x v="0"/>
    <x v="6"/>
    <x v="15"/>
    <s v="Dine In"/>
    <x v="1"/>
    <n v="3.5"/>
    <n v="7"/>
  </r>
  <r>
    <n v="23099431"/>
    <x v="270"/>
    <d v="1899-12-30T00:24:24"/>
    <x v="0"/>
    <x v="7"/>
    <s v="Amr Nassar"/>
    <x v="0"/>
    <x v="3"/>
    <x v="14"/>
    <s v="Dine In"/>
    <x v="2"/>
    <n v="3.5"/>
    <n v="14"/>
  </r>
  <r>
    <n v="23099432"/>
    <x v="270"/>
    <d v="1899-12-30T00:26:48"/>
    <x v="0"/>
    <x v="0"/>
    <s v="Heba Shaker"/>
    <x v="0"/>
    <x v="6"/>
    <x v="7"/>
    <s v="Dine In"/>
    <x v="3"/>
    <n v="4.5"/>
    <n v="13.5"/>
  </r>
  <r>
    <n v="23099432"/>
    <x v="270"/>
    <d v="1899-12-30T00:26:48"/>
    <x v="0"/>
    <x v="0"/>
    <s v="Heba Shaker"/>
    <x v="0"/>
    <x v="6"/>
    <x v="7"/>
    <s v="Dine In"/>
    <x v="1"/>
    <n v="4.5"/>
    <n v="9"/>
  </r>
  <r>
    <n v="23099433"/>
    <x v="270"/>
    <d v="1899-12-30T00:27:36"/>
    <x v="0"/>
    <x v="0"/>
    <s v="Adel Ragheb"/>
    <x v="2"/>
    <x v="5"/>
    <x v="8"/>
    <s v="Dine In"/>
    <x v="1"/>
    <n v="4.5"/>
    <n v="9"/>
  </r>
  <r>
    <n v="23099434"/>
    <x v="270"/>
    <d v="1899-12-30T00:30:48"/>
    <x v="1"/>
    <x v="1"/>
    <s v="Nagla Shaker"/>
    <x v="1"/>
    <x v="0"/>
    <x v="2"/>
    <s v="Take Away"/>
    <x v="0"/>
    <n v="4.5"/>
    <n v="4.5"/>
  </r>
  <r>
    <n v="23099434"/>
    <x v="270"/>
    <d v="1899-12-30T00:30:48"/>
    <x v="1"/>
    <x v="1"/>
    <s v="Nagla Shaker"/>
    <x v="0"/>
    <x v="3"/>
    <x v="14"/>
    <s v="Take Away"/>
    <x v="2"/>
    <n v="3.5"/>
    <n v="14"/>
  </r>
  <r>
    <n v="23099435"/>
    <x v="270"/>
    <d v="1899-12-30T00:31:12"/>
    <x v="3"/>
    <x v="3"/>
    <s v="Eman Hassan"/>
    <x v="0"/>
    <x v="10"/>
    <x v="35"/>
    <s v="Dine In"/>
    <x v="0"/>
    <n v="5"/>
    <n v="5"/>
  </r>
  <r>
    <n v="23099436"/>
    <x v="270"/>
    <d v="1899-12-30T00:31:36"/>
    <x v="1"/>
    <x v="1"/>
    <s v="Nagla Mohamed"/>
    <x v="0"/>
    <x v="10"/>
    <x v="35"/>
    <s v="Dine In"/>
    <x v="2"/>
    <n v="5"/>
    <n v="20"/>
  </r>
  <r>
    <n v="23099438"/>
    <x v="270"/>
    <d v="1899-12-30T00:33:36"/>
    <x v="1"/>
    <x v="1"/>
    <s v="Nadeen Aly"/>
    <x v="0"/>
    <x v="4"/>
    <x v="5"/>
    <s v="Take Away"/>
    <x v="1"/>
    <n v="3"/>
    <n v="6"/>
  </r>
  <r>
    <n v="23099439"/>
    <x v="270"/>
    <d v="1899-12-30T00:35:12"/>
    <x v="5"/>
    <x v="9"/>
    <s v="Eman Ragheb"/>
    <x v="1"/>
    <x v="10"/>
    <x v="34"/>
    <s v="Dine In"/>
    <x v="2"/>
    <n v="5"/>
    <n v="20"/>
  </r>
  <r>
    <n v="23099440"/>
    <x v="270"/>
    <d v="1899-12-30T00:35:36"/>
    <x v="4"/>
    <x v="8"/>
    <s v="Dina Sabry"/>
    <x v="2"/>
    <x v="5"/>
    <x v="32"/>
    <s v="Dine In"/>
    <x v="2"/>
    <n v="4"/>
    <n v="16"/>
  </r>
  <r>
    <n v="23099441"/>
    <x v="270"/>
    <d v="1899-12-30T00:36:48"/>
    <x v="0"/>
    <x v="0"/>
    <s v="Nadeen Morsy"/>
    <x v="0"/>
    <x v="1"/>
    <x v="1"/>
    <s v="Dine In"/>
    <x v="2"/>
    <n v="4"/>
    <n v="16"/>
  </r>
  <r>
    <n v="23099443"/>
    <x v="270"/>
    <d v="1899-12-30T00:40:24"/>
    <x v="2"/>
    <x v="2"/>
    <s v="Nagwa Sabry"/>
    <x v="2"/>
    <x v="5"/>
    <x v="37"/>
    <s v="Dine In"/>
    <x v="1"/>
    <n v="6"/>
    <n v="12"/>
  </r>
  <r>
    <n v="23099444"/>
    <x v="270"/>
    <d v="1899-12-30T00:41:12"/>
    <x v="4"/>
    <x v="8"/>
    <s v="Amr Mohsen"/>
    <x v="1"/>
    <x v="4"/>
    <x v="17"/>
    <s v="Take Away"/>
    <x v="0"/>
    <n v="4"/>
    <n v="4"/>
  </r>
  <r>
    <n v="23099444"/>
    <x v="270"/>
    <d v="1899-12-30T00:41:12"/>
    <x v="4"/>
    <x v="8"/>
    <s v="Amr Mohsen"/>
    <x v="2"/>
    <x v="5"/>
    <x v="37"/>
    <s v="Take Away"/>
    <x v="2"/>
    <n v="6"/>
    <n v="24"/>
  </r>
  <r>
    <n v="23099444"/>
    <x v="270"/>
    <d v="1899-12-30T00:41:12"/>
    <x v="4"/>
    <x v="8"/>
    <s v="Amr Mohsen"/>
    <x v="0"/>
    <x v="8"/>
    <x v="24"/>
    <s v="Take Away"/>
    <x v="1"/>
    <n v="4"/>
    <n v="8"/>
  </r>
  <r>
    <n v="23099444"/>
    <x v="270"/>
    <d v="1899-12-30T00:41:12"/>
    <x v="4"/>
    <x v="8"/>
    <s v="Amr Mohsen"/>
    <x v="0"/>
    <x v="3"/>
    <x v="14"/>
    <s v="Take Away"/>
    <x v="2"/>
    <n v="3.5"/>
    <n v="14"/>
  </r>
  <r>
    <n v="23099445"/>
    <x v="270"/>
    <d v="1899-12-30T00:42:24"/>
    <x v="2"/>
    <x v="2"/>
    <s v="Dina Nassar"/>
    <x v="0"/>
    <x v="6"/>
    <x v="20"/>
    <s v="Dine In"/>
    <x v="1"/>
    <n v="4.5"/>
    <n v="9"/>
  </r>
  <r>
    <n v="23099446"/>
    <x v="270"/>
    <d v="1899-12-30T00:43:12"/>
    <x v="1"/>
    <x v="5"/>
    <s v="Marina Hassan"/>
    <x v="1"/>
    <x v="7"/>
    <x v="21"/>
    <s v="Take Away"/>
    <x v="0"/>
    <n v="5.5"/>
    <n v="5.5"/>
  </r>
  <r>
    <n v="23099446"/>
    <x v="270"/>
    <d v="1899-12-30T00:43:36"/>
    <x v="1"/>
    <x v="5"/>
    <s v="Marina Hassan"/>
    <x v="2"/>
    <x v="9"/>
    <x v="23"/>
    <s v="Take Away"/>
    <x v="1"/>
    <n v="4"/>
    <n v="8"/>
  </r>
  <r>
    <n v="23099446"/>
    <x v="270"/>
    <d v="1899-12-30T00:43:12"/>
    <x v="1"/>
    <x v="5"/>
    <s v="Marina Hassan"/>
    <x v="0"/>
    <x v="10"/>
    <x v="35"/>
    <s v="Take Away"/>
    <x v="0"/>
    <n v="5"/>
    <n v="5"/>
  </r>
  <r>
    <n v="23099447"/>
    <x v="270"/>
    <d v="1899-12-30T00:43:12"/>
    <x v="2"/>
    <x v="2"/>
    <s v="Nagla Mohamed"/>
    <x v="1"/>
    <x v="7"/>
    <x v="29"/>
    <s v="Dine In"/>
    <x v="0"/>
    <n v="5"/>
    <n v="5"/>
  </r>
  <r>
    <n v="23099447"/>
    <x v="270"/>
    <d v="1899-12-30T00:43:36"/>
    <x v="2"/>
    <x v="2"/>
    <s v="Nagla Mohamed"/>
    <x v="0"/>
    <x v="6"/>
    <x v="15"/>
    <s v="Dine In"/>
    <x v="1"/>
    <n v="3.5"/>
    <n v="7"/>
  </r>
  <r>
    <n v="23099447"/>
    <x v="270"/>
    <d v="1899-12-30T00:43:12"/>
    <x v="2"/>
    <x v="2"/>
    <s v="Nagla Mohamed"/>
    <x v="0"/>
    <x v="3"/>
    <x v="14"/>
    <s v="Dine In"/>
    <x v="0"/>
    <n v="3.5"/>
    <n v="3.5"/>
  </r>
  <r>
    <n v="23099448"/>
    <x v="270"/>
    <d v="1899-12-30T00:46:24"/>
    <x v="4"/>
    <x v="8"/>
    <s v="Heba Mohsen"/>
    <x v="0"/>
    <x v="6"/>
    <x v="15"/>
    <s v="Dine In"/>
    <x v="3"/>
    <n v="3.5"/>
    <n v="10.5"/>
  </r>
  <r>
    <n v="23099448"/>
    <x v="270"/>
    <d v="1899-12-30T00:46:24"/>
    <x v="4"/>
    <x v="8"/>
    <s v="Heba Mohsen"/>
    <x v="0"/>
    <x v="3"/>
    <x v="4"/>
    <s v="Dine In"/>
    <x v="2"/>
    <n v="3.5"/>
    <n v="14"/>
  </r>
  <r>
    <n v="23099449"/>
    <x v="270"/>
    <d v="1899-12-30T00:47:12"/>
    <x v="1"/>
    <x v="5"/>
    <s v="Eman Hassan"/>
    <x v="0"/>
    <x v="4"/>
    <x v="31"/>
    <s v="Take Away"/>
    <x v="0"/>
    <n v="3.5"/>
    <n v="3.5"/>
  </r>
  <r>
    <n v="23099450"/>
    <x v="270"/>
    <d v="1899-12-30T00:51:36"/>
    <x v="1"/>
    <x v="5"/>
    <s v="Eman Ahmed"/>
    <x v="0"/>
    <x v="6"/>
    <x v="20"/>
    <s v="Take Away"/>
    <x v="2"/>
    <n v="4.5"/>
    <n v="18"/>
  </r>
  <r>
    <n v="23099451"/>
    <x v="270"/>
    <d v="1899-12-30T00:52:00"/>
    <x v="4"/>
    <x v="8"/>
    <s v="Yasmine Sabry"/>
    <x v="1"/>
    <x v="6"/>
    <x v="11"/>
    <s v="Dine In"/>
    <x v="3"/>
    <n v="4.5"/>
    <n v="13.5"/>
  </r>
  <r>
    <n v="23099452"/>
    <x v="270"/>
    <d v="1899-12-30T00:52:48"/>
    <x v="0"/>
    <x v="0"/>
    <s v="Kamal Aly"/>
    <x v="1"/>
    <x v="0"/>
    <x v="2"/>
    <s v="Dine In"/>
    <x v="2"/>
    <n v="4.5"/>
    <n v="18"/>
  </r>
  <r>
    <n v="23099452"/>
    <x v="270"/>
    <d v="1899-12-30T00:52:00"/>
    <x v="0"/>
    <x v="0"/>
    <s v="Kamal Aly"/>
    <x v="0"/>
    <x v="0"/>
    <x v="9"/>
    <s v="Dine In"/>
    <x v="2"/>
    <n v="4"/>
    <n v="16"/>
  </r>
  <r>
    <n v="23099453"/>
    <x v="270"/>
    <d v="1899-12-30T00:52:00"/>
    <x v="2"/>
    <x v="2"/>
    <s v="Nihal Mohamed"/>
    <x v="1"/>
    <x v="0"/>
    <x v="33"/>
    <s v="Dine In"/>
    <x v="2"/>
    <n v="4.5"/>
    <n v="18"/>
  </r>
  <r>
    <n v="23099453"/>
    <x v="270"/>
    <d v="1899-12-30T00:52:48"/>
    <x v="2"/>
    <x v="2"/>
    <s v="Nihal Mohamed"/>
    <x v="2"/>
    <x v="5"/>
    <x v="8"/>
    <s v="Dine In"/>
    <x v="2"/>
    <n v="4.5"/>
    <n v="18"/>
  </r>
  <r>
    <n v="23099454"/>
    <x v="270"/>
    <d v="1899-12-30T00:58:48"/>
    <x v="5"/>
    <x v="9"/>
    <s v="Kamel Morsy"/>
    <x v="1"/>
    <x v="10"/>
    <x v="34"/>
    <s v="Dine In"/>
    <x v="3"/>
    <n v="5"/>
    <n v="15"/>
  </r>
  <r>
    <n v="23099456"/>
    <x v="270"/>
    <d v="1899-12-30T01:04:24"/>
    <x v="4"/>
    <x v="8"/>
    <s v="Dina Sabry"/>
    <x v="0"/>
    <x v="3"/>
    <x v="14"/>
    <s v="Take Away"/>
    <x v="2"/>
    <n v="3.5"/>
    <n v="14"/>
  </r>
  <r>
    <n v="23099457"/>
    <x v="270"/>
    <d v="1899-12-30T01:06:48"/>
    <x v="0"/>
    <x v="7"/>
    <s v="Ehab Mohamed"/>
    <x v="0"/>
    <x v="4"/>
    <x v="30"/>
    <s v="Dine In"/>
    <x v="1"/>
    <n v="3.5"/>
    <n v="7"/>
  </r>
  <r>
    <n v="23099458"/>
    <x v="270"/>
    <d v="1899-12-30T01:08:48"/>
    <x v="0"/>
    <x v="7"/>
    <s v="Marina Morsy"/>
    <x v="0"/>
    <x v="1"/>
    <x v="1"/>
    <s v="Dine In"/>
    <x v="0"/>
    <n v="4"/>
    <n v="4"/>
  </r>
  <r>
    <n v="23099459"/>
    <x v="270"/>
    <d v="1899-12-30T01:10:24"/>
    <x v="4"/>
    <x v="8"/>
    <s v="Yasmine Sabry"/>
    <x v="1"/>
    <x v="4"/>
    <x v="17"/>
    <s v="Dine In"/>
    <x v="0"/>
    <n v="4"/>
    <n v="4"/>
  </r>
  <r>
    <n v="23099460"/>
    <x v="270"/>
    <d v="1899-12-30T01:11:12"/>
    <x v="0"/>
    <x v="0"/>
    <s v="Zainab Aly"/>
    <x v="1"/>
    <x v="7"/>
    <x v="21"/>
    <s v="Dine In"/>
    <x v="0"/>
    <n v="5.5"/>
    <n v="5.5"/>
  </r>
  <r>
    <n v="23099460"/>
    <x v="270"/>
    <d v="1899-12-30T01:11:12"/>
    <x v="0"/>
    <x v="0"/>
    <s v="Zainab Aly"/>
    <x v="2"/>
    <x v="5"/>
    <x v="8"/>
    <s v="Dine In"/>
    <x v="2"/>
    <n v="4.5"/>
    <n v="18"/>
  </r>
  <r>
    <n v="23099461"/>
    <x v="270"/>
    <d v="1899-12-30T01:11:36"/>
    <x v="0"/>
    <x v="0"/>
    <s v="Adel Ragheb"/>
    <x v="1"/>
    <x v="10"/>
    <x v="34"/>
    <s v="Dine In"/>
    <x v="3"/>
    <n v="5"/>
    <n v="15"/>
  </r>
  <r>
    <n v="23099462"/>
    <x v="270"/>
    <d v="1899-12-30T01:12:24"/>
    <x v="5"/>
    <x v="9"/>
    <s v="Rasheed Ahmed"/>
    <x v="0"/>
    <x v="6"/>
    <x v="20"/>
    <s v="Dine In"/>
    <x v="0"/>
    <n v="4.5"/>
    <n v="4.5"/>
  </r>
  <r>
    <n v="23099462"/>
    <x v="270"/>
    <d v="1899-12-30T01:12:24"/>
    <x v="5"/>
    <x v="9"/>
    <s v="Rasheed Ahmed"/>
    <x v="0"/>
    <x v="4"/>
    <x v="31"/>
    <s v="Dine In"/>
    <x v="2"/>
    <n v="3.5"/>
    <n v="14"/>
  </r>
  <r>
    <n v="23099463"/>
    <x v="270"/>
    <d v="1899-12-30T01:16:48"/>
    <x v="3"/>
    <x v="3"/>
    <s v="Nagwa Hassan"/>
    <x v="1"/>
    <x v="7"/>
    <x v="12"/>
    <s v="Dine In"/>
    <x v="1"/>
    <n v="5.5"/>
    <n v="11"/>
  </r>
  <r>
    <n v="23099463"/>
    <x v="270"/>
    <d v="1899-12-30T01:16:48"/>
    <x v="3"/>
    <x v="3"/>
    <s v="Nagwa Hassan"/>
    <x v="0"/>
    <x v="0"/>
    <x v="9"/>
    <s v="Dine In"/>
    <x v="3"/>
    <n v="4"/>
    <n v="12"/>
  </r>
  <r>
    <n v="23099464"/>
    <x v="270"/>
    <d v="1899-12-30T01:17:12"/>
    <x v="5"/>
    <x v="9"/>
    <s v="Nader Nassar"/>
    <x v="0"/>
    <x v="4"/>
    <x v="30"/>
    <s v="Dine In"/>
    <x v="2"/>
    <n v="3.5"/>
    <n v="14"/>
  </r>
  <r>
    <n v="23099465"/>
    <x v="270"/>
    <d v="1899-12-30T01:18:00"/>
    <x v="3"/>
    <x v="3"/>
    <s v="Dina Ragheb"/>
    <x v="1"/>
    <x v="10"/>
    <x v="34"/>
    <s v="Take Away"/>
    <x v="0"/>
    <n v="5"/>
    <n v="5"/>
  </r>
  <r>
    <n v="23099465"/>
    <x v="270"/>
    <d v="1899-12-30T01:18:48"/>
    <x v="3"/>
    <x v="3"/>
    <s v="Dina Ragheb"/>
    <x v="0"/>
    <x v="4"/>
    <x v="5"/>
    <s v="Take Away"/>
    <x v="1"/>
    <n v="3"/>
    <n v="6"/>
  </r>
  <r>
    <n v="23099466"/>
    <x v="270"/>
    <d v="1899-12-30T01:18:00"/>
    <x v="1"/>
    <x v="1"/>
    <s v="Samer Morsy"/>
    <x v="0"/>
    <x v="6"/>
    <x v="15"/>
    <s v="Dine In"/>
    <x v="0"/>
    <n v="3.5"/>
    <n v="3.5"/>
  </r>
  <r>
    <n v="23099466"/>
    <x v="270"/>
    <d v="1899-12-30T01:18:48"/>
    <x v="1"/>
    <x v="1"/>
    <s v="Samer Morsy"/>
    <x v="0"/>
    <x v="3"/>
    <x v="14"/>
    <s v="Dine In"/>
    <x v="1"/>
    <n v="3.5"/>
    <n v="7"/>
  </r>
  <r>
    <n v="23099467"/>
    <x v="270"/>
    <d v="1899-12-30T01:19:36"/>
    <x v="0"/>
    <x v="0"/>
    <s v="Adel Morsy"/>
    <x v="1"/>
    <x v="10"/>
    <x v="34"/>
    <s v="Dine In"/>
    <x v="1"/>
    <n v="5"/>
    <n v="10"/>
  </r>
  <r>
    <n v="23099467"/>
    <x v="270"/>
    <d v="1899-12-30T01:19:36"/>
    <x v="0"/>
    <x v="0"/>
    <s v="Adel Morsy"/>
    <x v="0"/>
    <x v="8"/>
    <x v="24"/>
    <s v="Dine In"/>
    <x v="2"/>
    <n v="4"/>
    <n v="16"/>
  </r>
  <r>
    <n v="23099467"/>
    <x v="270"/>
    <d v="1899-12-30T01:19:36"/>
    <x v="0"/>
    <x v="0"/>
    <s v="Adel Morsy"/>
    <x v="0"/>
    <x v="4"/>
    <x v="5"/>
    <s v="Dine In"/>
    <x v="1"/>
    <n v="3"/>
    <n v="6"/>
  </r>
  <r>
    <n v="23099468"/>
    <x v="270"/>
    <d v="1899-12-30T01:20:00"/>
    <x v="4"/>
    <x v="4"/>
    <s v="Marina Ahmed"/>
    <x v="2"/>
    <x v="5"/>
    <x v="22"/>
    <s v="Dine In"/>
    <x v="0"/>
    <n v="6"/>
    <n v="6"/>
  </r>
  <r>
    <n v="23099468"/>
    <x v="270"/>
    <d v="1899-12-30T01:20:00"/>
    <x v="4"/>
    <x v="4"/>
    <s v="Marina Ahmed"/>
    <x v="0"/>
    <x v="6"/>
    <x v="7"/>
    <s v="Dine In"/>
    <x v="0"/>
    <n v="4.5"/>
    <n v="4.5"/>
  </r>
  <r>
    <n v="23099469"/>
    <x v="270"/>
    <d v="1899-12-30T01:21:12"/>
    <x v="4"/>
    <x v="6"/>
    <s v="Samer Mohsen"/>
    <x v="1"/>
    <x v="10"/>
    <x v="34"/>
    <s v="Dine In"/>
    <x v="0"/>
    <n v="5"/>
    <n v="5"/>
  </r>
  <r>
    <n v="23099470"/>
    <x v="270"/>
    <d v="1899-12-30T01:21:36"/>
    <x v="0"/>
    <x v="0"/>
    <s v="Nagwa Nassar"/>
    <x v="0"/>
    <x v="6"/>
    <x v="7"/>
    <s v="Take Away"/>
    <x v="2"/>
    <n v="4.5"/>
    <n v="18"/>
  </r>
  <r>
    <n v="23099470"/>
    <x v="270"/>
    <d v="1899-12-30T01:21:36"/>
    <x v="0"/>
    <x v="0"/>
    <s v="Nagwa Nassar"/>
    <x v="0"/>
    <x v="0"/>
    <x v="0"/>
    <s v="Take Away"/>
    <x v="2"/>
    <n v="4"/>
    <n v="16"/>
  </r>
  <r>
    <n v="23099472"/>
    <x v="270"/>
    <d v="1899-12-30T01:24:48"/>
    <x v="3"/>
    <x v="3"/>
    <s v="Nagwa Hassan"/>
    <x v="1"/>
    <x v="10"/>
    <x v="34"/>
    <s v="Dine In"/>
    <x v="3"/>
    <n v="5"/>
    <n v="15"/>
  </r>
  <r>
    <n v="23099474"/>
    <x v="270"/>
    <d v="1899-12-30T01:29:12"/>
    <x v="5"/>
    <x v="9"/>
    <s v="Heba Atef"/>
    <x v="0"/>
    <x v="1"/>
    <x v="1"/>
    <s v="Take Away"/>
    <x v="3"/>
    <n v="4"/>
    <n v="12"/>
  </r>
  <r>
    <n v="23099474"/>
    <x v="270"/>
    <d v="1899-12-30T01:29:12"/>
    <x v="5"/>
    <x v="9"/>
    <s v="Heba Atef"/>
    <x v="0"/>
    <x v="10"/>
    <x v="25"/>
    <s v="Take Away"/>
    <x v="1"/>
    <n v="4.5"/>
    <n v="9"/>
  </r>
  <r>
    <n v="23099476"/>
    <x v="270"/>
    <d v="1899-12-30T01:31:12"/>
    <x v="5"/>
    <x v="9"/>
    <s v="Rasheed Ahmed"/>
    <x v="0"/>
    <x v="10"/>
    <x v="25"/>
    <s v="Take Away"/>
    <x v="1"/>
    <n v="4.5"/>
    <n v="9"/>
  </r>
  <r>
    <n v="23099477"/>
    <x v="270"/>
    <d v="1899-12-30T01:32:24"/>
    <x v="0"/>
    <x v="7"/>
    <s v="Eman Atef"/>
    <x v="1"/>
    <x v="6"/>
    <x v="11"/>
    <s v="Dine In"/>
    <x v="3"/>
    <n v="4.5"/>
    <n v="13.5"/>
  </r>
  <r>
    <n v="23099477"/>
    <x v="270"/>
    <d v="1899-12-30T01:32:24"/>
    <x v="0"/>
    <x v="7"/>
    <s v="Eman Atef"/>
    <x v="2"/>
    <x v="5"/>
    <x v="37"/>
    <s v="Dine In"/>
    <x v="0"/>
    <n v="6"/>
    <n v="6"/>
  </r>
  <r>
    <n v="23099478"/>
    <x v="270"/>
    <d v="1899-12-30T01:32:48"/>
    <x v="4"/>
    <x v="4"/>
    <s v="Amr Ragheb"/>
    <x v="2"/>
    <x v="5"/>
    <x v="8"/>
    <s v="Dine In"/>
    <x v="3"/>
    <n v="4.5"/>
    <n v="13.5"/>
  </r>
  <r>
    <n v="23099479"/>
    <x v="270"/>
    <d v="1899-12-30T01:43:12"/>
    <x v="2"/>
    <x v="2"/>
    <s v="Nihal Shaker"/>
    <x v="1"/>
    <x v="10"/>
    <x v="34"/>
    <s v="Take Away"/>
    <x v="0"/>
    <n v="5"/>
    <n v="5"/>
  </r>
  <r>
    <n v="23099480"/>
    <x v="270"/>
    <d v="1899-12-30T01:43:12"/>
    <x v="1"/>
    <x v="1"/>
    <s v="Amr Mohamed"/>
    <x v="0"/>
    <x v="0"/>
    <x v="9"/>
    <s v="Dine In"/>
    <x v="3"/>
    <n v="4"/>
    <n v="12"/>
  </r>
  <r>
    <n v="23099483"/>
    <x v="270"/>
    <d v="1899-12-30T01:44:48"/>
    <x v="5"/>
    <x v="9"/>
    <s v="Yasmine Mohamed"/>
    <x v="0"/>
    <x v="4"/>
    <x v="5"/>
    <s v="Dine In"/>
    <x v="0"/>
    <n v="3"/>
    <n v="3"/>
  </r>
  <r>
    <n v="23099483"/>
    <x v="270"/>
    <d v="1899-12-30T01:44:48"/>
    <x v="5"/>
    <x v="9"/>
    <s v="Yasmine Mohamed"/>
    <x v="0"/>
    <x v="3"/>
    <x v="4"/>
    <s v="Dine In"/>
    <x v="3"/>
    <n v="3.5"/>
    <n v="10.5"/>
  </r>
  <r>
    <n v="23099486"/>
    <x v="270"/>
    <d v="1899-12-30T01:46:00"/>
    <x v="0"/>
    <x v="7"/>
    <s v="Dalia Atef"/>
    <x v="1"/>
    <x v="7"/>
    <x v="29"/>
    <s v="Take Away"/>
    <x v="0"/>
    <n v="5"/>
    <n v="5"/>
  </r>
  <r>
    <n v="23099486"/>
    <x v="270"/>
    <d v="1899-12-30T01:46:00"/>
    <x v="0"/>
    <x v="7"/>
    <s v="Dalia Atef"/>
    <x v="0"/>
    <x v="0"/>
    <x v="9"/>
    <s v="Take Away"/>
    <x v="2"/>
    <n v="4"/>
    <n v="16"/>
  </r>
  <r>
    <n v="23099487"/>
    <x v="270"/>
    <d v="1899-12-30T01:52:00"/>
    <x v="0"/>
    <x v="0"/>
    <s v="Sabry Hassan"/>
    <x v="2"/>
    <x v="9"/>
    <x v="23"/>
    <s v="Dine In"/>
    <x v="0"/>
    <n v="4"/>
    <n v="4"/>
  </r>
  <r>
    <n v="23099488"/>
    <x v="270"/>
    <d v="1899-12-30T01:54:00"/>
    <x v="4"/>
    <x v="6"/>
    <s v="Ziad Morsy"/>
    <x v="0"/>
    <x v="4"/>
    <x v="31"/>
    <s v="Dine In"/>
    <x v="0"/>
    <n v="3.5"/>
    <n v="3.5"/>
  </r>
  <r>
    <n v="23099489"/>
    <x v="270"/>
    <d v="1899-12-30T01:56:48"/>
    <x v="2"/>
    <x v="2"/>
    <s v="Dina Nassar"/>
    <x v="2"/>
    <x v="5"/>
    <x v="19"/>
    <s v="Dine In"/>
    <x v="3"/>
    <n v="6"/>
    <n v="18"/>
  </r>
  <r>
    <n v="23099489"/>
    <x v="270"/>
    <d v="1899-12-30T01:56:48"/>
    <x v="2"/>
    <x v="2"/>
    <s v="Dina Nassar"/>
    <x v="0"/>
    <x v="6"/>
    <x v="7"/>
    <s v="Dine In"/>
    <x v="2"/>
    <n v="4.5"/>
    <n v="18"/>
  </r>
  <r>
    <n v="23099490"/>
    <x v="270"/>
    <d v="1899-12-30T01:58:24"/>
    <x v="4"/>
    <x v="4"/>
    <s v="Amr Mohamed"/>
    <x v="0"/>
    <x v="6"/>
    <x v="20"/>
    <s v="Dine In"/>
    <x v="1"/>
    <n v="4.5"/>
    <n v="9"/>
  </r>
  <r>
    <n v="23099491"/>
    <x v="270"/>
    <d v="1899-12-30T01:58:48"/>
    <x v="0"/>
    <x v="0"/>
    <s v="Zainab Aly"/>
    <x v="0"/>
    <x v="1"/>
    <x v="1"/>
    <s v="Dine In"/>
    <x v="1"/>
    <n v="4"/>
    <n v="8"/>
  </r>
  <r>
    <n v="23099491"/>
    <x v="270"/>
    <d v="1899-12-30T01:58:48"/>
    <x v="0"/>
    <x v="0"/>
    <s v="Zainab Aly"/>
    <x v="0"/>
    <x v="6"/>
    <x v="15"/>
    <s v="Dine In"/>
    <x v="2"/>
    <n v="3.5"/>
    <n v="14"/>
  </r>
  <r>
    <n v="23099491"/>
    <x v="270"/>
    <d v="1899-12-30T01:58:48"/>
    <x v="0"/>
    <x v="0"/>
    <s v="Zainab Aly"/>
    <x v="0"/>
    <x v="3"/>
    <x v="4"/>
    <s v="Dine In"/>
    <x v="2"/>
    <n v="3.5"/>
    <n v="14"/>
  </r>
  <r>
    <n v="23099492"/>
    <x v="270"/>
    <d v="1899-12-30T01:59:12"/>
    <x v="4"/>
    <x v="8"/>
    <s v="Heba Mohsen"/>
    <x v="1"/>
    <x v="0"/>
    <x v="2"/>
    <s v="Dine In"/>
    <x v="0"/>
    <n v="4.5"/>
    <n v="4.5"/>
  </r>
  <r>
    <n v="23099493"/>
    <x v="270"/>
    <d v="1899-12-30T02:00:24"/>
    <x v="2"/>
    <x v="2"/>
    <s v="Dina Nassar"/>
    <x v="2"/>
    <x v="9"/>
    <x v="36"/>
    <s v="Dine In"/>
    <x v="0"/>
    <n v="4"/>
    <n v="4"/>
  </r>
  <r>
    <n v="23099494"/>
    <x v="270"/>
    <d v="1899-12-30T02:01:36"/>
    <x v="0"/>
    <x v="0"/>
    <s v="Kamal Aly"/>
    <x v="2"/>
    <x v="5"/>
    <x v="37"/>
    <s v="Take Away"/>
    <x v="1"/>
    <n v="6"/>
    <n v="12"/>
  </r>
  <r>
    <n v="23099495"/>
    <x v="270"/>
    <d v="1899-12-30T02:03:36"/>
    <x v="1"/>
    <x v="5"/>
    <s v="Zainab Hassan"/>
    <x v="0"/>
    <x v="8"/>
    <x v="24"/>
    <s v="Dine In"/>
    <x v="1"/>
    <n v="4"/>
    <n v="8"/>
  </r>
  <r>
    <n v="23099497"/>
    <x v="270"/>
    <d v="1899-12-30T02:05:12"/>
    <x v="4"/>
    <x v="4"/>
    <s v="Marina Atef"/>
    <x v="1"/>
    <x v="10"/>
    <x v="34"/>
    <s v="Take Away"/>
    <x v="0"/>
    <n v="5"/>
    <n v="5"/>
  </r>
  <r>
    <n v="23099497"/>
    <x v="270"/>
    <d v="1899-12-30T02:05:12"/>
    <x v="4"/>
    <x v="4"/>
    <s v="Marina Atef"/>
    <x v="0"/>
    <x v="10"/>
    <x v="35"/>
    <s v="Take Away"/>
    <x v="3"/>
    <n v="5"/>
    <n v="15"/>
  </r>
  <r>
    <n v="23099498"/>
    <x v="270"/>
    <d v="1899-12-30T02:08:48"/>
    <x v="0"/>
    <x v="0"/>
    <s v="Nagwa Nassar"/>
    <x v="2"/>
    <x v="9"/>
    <x v="36"/>
    <s v="Dine In"/>
    <x v="2"/>
    <n v="4"/>
    <n v="16"/>
  </r>
  <r>
    <n v="23099498"/>
    <x v="270"/>
    <d v="1899-12-30T02:08:24"/>
    <x v="0"/>
    <x v="0"/>
    <s v="Nagwa Nassar"/>
    <x v="0"/>
    <x v="4"/>
    <x v="30"/>
    <s v="Dine In"/>
    <x v="3"/>
    <n v="3.5"/>
    <n v="10.5"/>
  </r>
  <r>
    <n v="23099499"/>
    <x v="270"/>
    <d v="1899-12-30T02:08:48"/>
    <x v="4"/>
    <x v="6"/>
    <s v="Nagla Hassan"/>
    <x v="1"/>
    <x v="7"/>
    <x v="12"/>
    <s v="Dine In"/>
    <x v="0"/>
    <n v="5.5"/>
    <n v="5.5"/>
  </r>
  <r>
    <n v="23099499"/>
    <x v="270"/>
    <d v="1899-12-30T02:08:24"/>
    <x v="4"/>
    <x v="6"/>
    <s v="Nagla Hassan"/>
    <x v="2"/>
    <x v="9"/>
    <x v="39"/>
    <s v="Dine In"/>
    <x v="1"/>
    <n v="5"/>
    <n v="10"/>
  </r>
  <r>
    <n v="23099499"/>
    <x v="270"/>
    <d v="1899-12-30T02:08:24"/>
    <x v="4"/>
    <x v="6"/>
    <s v="Nagla Hassan"/>
    <x v="0"/>
    <x v="0"/>
    <x v="0"/>
    <s v="Dine In"/>
    <x v="3"/>
    <n v="4"/>
    <n v="12"/>
  </r>
  <r>
    <n v="23099499"/>
    <x v="270"/>
    <d v="1899-12-30T02:08:48"/>
    <x v="4"/>
    <x v="6"/>
    <s v="Nagla Hassan"/>
    <x v="0"/>
    <x v="3"/>
    <x v="14"/>
    <s v="Dine In"/>
    <x v="2"/>
    <n v="3.5"/>
    <n v="14"/>
  </r>
  <r>
    <n v="23099503"/>
    <x v="270"/>
    <d v="1899-12-30T02:11:12"/>
    <x v="1"/>
    <x v="5"/>
    <s v="Eman Ahmed"/>
    <x v="2"/>
    <x v="9"/>
    <x v="23"/>
    <s v="Dine In"/>
    <x v="1"/>
    <n v="4"/>
    <n v="8"/>
  </r>
  <r>
    <n v="23099504"/>
    <x v="270"/>
    <d v="1899-12-30T02:11:12"/>
    <x v="2"/>
    <x v="2"/>
    <s v="Nagwa Sabry"/>
    <x v="0"/>
    <x v="10"/>
    <x v="25"/>
    <s v="Dine In"/>
    <x v="2"/>
    <n v="4.5"/>
    <n v="18"/>
  </r>
  <r>
    <n v="23099505"/>
    <x v="270"/>
    <d v="1899-12-30T02:11:12"/>
    <x v="0"/>
    <x v="0"/>
    <s v="Kamal Aly"/>
    <x v="0"/>
    <x v="8"/>
    <x v="24"/>
    <s v="Dine In"/>
    <x v="0"/>
    <n v="4"/>
    <n v="4"/>
  </r>
  <r>
    <n v="23099505"/>
    <x v="270"/>
    <d v="1899-12-30T02:11:12"/>
    <x v="0"/>
    <x v="0"/>
    <s v="Kamal Aly"/>
    <x v="0"/>
    <x v="1"/>
    <x v="1"/>
    <s v="Dine In"/>
    <x v="1"/>
    <n v="4"/>
    <n v="8"/>
  </r>
  <r>
    <n v="23099506"/>
    <x v="270"/>
    <d v="1899-12-30T02:15:12"/>
    <x v="1"/>
    <x v="5"/>
    <s v="Marina Hassan"/>
    <x v="0"/>
    <x v="10"/>
    <x v="25"/>
    <s v="Dine In"/>
    <x v="2"/>
    <n v="4.5"/>
    <n v="18"/>
  </r>
  <r>
    <n v="23099507"/>
    <x v="270"/>
    <d v="1899-12-30T02:16:00"/>
    <x v="3"/>
    <x v="3"/>
    <s v="Adel Morsy"/>
    <x v="0"/>
    <x v="8"/>
    <x v="24"/>
    <s v="Dine In"/>
    <x v="3"/>
    <n v="4"/>
    <n v="12"/>
  </r>
  <r>
    <n v="23099508"/>
    <x v="270"/>
    <d v="1899-12-30T02:21:12"/>
    <x v="0"/>
    <x v="7"/>
    <s v="Samer Mohamed"/>
    <x v="0"/>
    <x v="2"/>
    <x v="10"/>
    <s v="Dine In"/>
    <x v="1"/>
    <n v="5.5"/>
    <n v="11"/>
  </r>
  <r>
    <n v="23099509"/>
    <x v="270"/>
    <d v="1899-12-30T02:26:00"/>
    <x v="2"/>
    <x v="2"/>
    <s v="Nihal Mahmoud"/>
    <x v="0"/>
    <x v="6"/>
    <x v="15"/>
    <s v="Take Away"/>
    <x v="3"/>
    <n v="3.5"/>
    <n v="10.5"/>
  </r>
  <r>
    <n v="23099510"/>
    <x v="270"/>
    <d v="1899-12-30T02:27:12"/>
    <x v="4"/>
    <x v="6"/>
    <s v="Tamer Morsy"/>
    <x v="0"/>
    <x v="0"/>
    <x v="9"/>
    <s v="Dine In"/>
    <x v="0"/>
    <n v="4"/>
    <n v="4"/>
  </r>
  <r>
    <n v="23099511"/>
    <x v="270"/>
    <d v="1899-12-30T02:28:00"/>
    <x v="0"/>
    <x v="0"/>
    <s v="Nadeen Morsy"/>
    <x v="1"/>
    <x v="0"/>
    <x v="2"/>
    <s v="Dine In"/>
    <x v="1"/>
    <n v="4.5"/>
    <n v="9"/>
  </r>
  <r>
    <n v="23099512"/>
    <x v="270"/>
    <d v="1899-12-30T02:32:24"/>
    <x v="0"/>
    <x v="0"/>
    <s v="Sabry Hassan"/>
    <x v="1"/>
    <x v="8"/>
    <x v="18"/>
    <s v="Dine In"/>
    <x v="1"/>
    <n v="4.5"/>
    <n v="9"/>
  </r>
  <r>
    <n v="23099512"/>
    <x v="270"/>
    <d v="1899-12-30T02:32:00"/>
    <x v="0"/>
    <x v="0"/>
    <s v="Sabry Hassan"/>
    <x v="2"/>
    <x v="9"/>
    <x v="26"/>
    <s v="Dine In"/>
    <x v="0"/>
    <n v="4.5"/>
    <n v="4.5"/>
  </r>
  <r>
    <n v="23099512"/>
    <x v="270"/>
    <d v="1899-12-30T02:32:00"/>
    <x v="0"/>
    <x v="0"/>
    <s v="Sabry Hassan"/>
    <x v="0"/>
    <x v="3"/>
    <x v="14"/>
    <s v="Dine In"/>
    <x v="3"/>
    <n v="3.5"/>
    <n v="10.5"/>
  </r>
  <r>
    <n v="23099513"/>
    <x v="270"/>
    <d v="1899-12-30T02:32:00"/>
    <x v="4"/>
    <x v="8"/>
    <s v="Raneem Morsy"/>
    <x v="2"/>
    <x v="9"/>
    <x v="23"/>
    <s v="Dine In"/>
    <x v="3"/>
    <n v="4"/>
    <n v="12"/>
  </r>
  <r>
    <n v="23099513"/>
    <x v="270"/>
    <d v="1899-12-30T02:32:24"/>
    <x v="4"/>
    <x v="8"/>
    <s v="Raneem Morsy"/>
    <x v="0"/>
    <x v="3"/>
    <x v="14"/>
    <s v="Dine In"/>
    <x v="1"/>
    <n v="3.5"/>
    <n v="7"/>
  </r>
  <r>
    <n v="23099514"/>
    <x v="270"/>
    <d v="1899-12-30T02:33:12"/>
    <x v="4"/>
    <x v="8"/>
    <s v="Dina Sabry"/>
    <x v="0"/>
    <x v="0"/>
    <x v="9"/>
    <s v="Dine In"/>
    <x v="1"/>
    <n v="4"/>
    <n v="8"/>
  </r>
  <r>
    <n v="23099515"/>
    <x v="270"/>
    <d v="1899-12-30T02:35:12"/>
    <x v="2"/>
    <x v="2"/>
    <s v="Nagla Mohamed"/>
    <x v="0"/>
    <x v="1"/>
    <x v="1"/>
    <s v="Dine In"/>
    <x v="2"/>
    <n v="4"/>
    <n v="16"/>
  </r>
  <r>
    <n v="23099516"/>
    <x v="270"/>
    <d v="1899-12-30T02:35:12"/>
    <x v="4"/>
    <x v="4"/>
    <s v="Raneem Mohamed"/>
    <x v="2"/>
    <x v="5"/>
    <x v="28"/>
    <s v="Dine In"/>
    <x v="1"/>
    <n v="4.5"/>
    <n v="9"/>
  </r>
  <r>
    <n v="23099517"/>
    <x v="270"/>
    <d v="1899-12-30T02:35:12"/>
    <x v="4"/>
    <x v="8"/>
    <s v="Raneem Morsy"/>
    <x v="0"/>
    <x v="6"/>
    <x v="20"/>
    <s v="Dine In"/>
    <x v="3"/>
    <n v="4.5"/>
    <n v="13.5"/>
  </r>
  <r>
    <n v="23099517"/>
    <x v="270"/>
    <d v="1899-12-30T02:35:12"/>
    <x v="4"/>
    <x v="8"/>
    <s v="Raneem Morsy"/>
    <x v="0"/>
    <x v="4"/>
    <x v="5"/>
    <s v="Dine In"/>
    <x v="0"/>
    <n v="3"/>
    <n v="3"/>
  </r>
  <r>
    <n v="23099519"/>
    <x v="270"/>
    <d v="1899-12-30T02:40:00"/>
    <x v="5"/>
    <x v="9"/>
    <s v="Kamel Morsy"/>
    <x v="1"/>
    <x v="1"/>
    <x v="16"/>
    <s v="Dine In"/>
    <x v="0"/>
    <n v="4.5"/>
    <n v="4.5"/>
  </r>
  <r>
    <n v="23099519"/>
    <x v="270"/>
    <d v="1899-12-30T02:40:00"/>
    <x v="5"/>
    <x v="9"/>
    <s v="Kamel Morsy"/>
    <x v="0"/>
    <x v="1"/>
    <x v="1"/>
    <s v="Dine In"/>
    <x v="0"/>
    <n v="4"/>
    <n v="4"/>
  </r>
  <r>
    <n v="23099519"/>
    <x v="270"/>
    <d v="1899-12-30T02:40:48"/>
    <x v="5"/>
    <x v="9"/>
    <s v="Kamel Morsy"/>
    <x v="0"/>
    <x v="4"/>
    <x v="5"/>
    <s v="Dine In"/>
    <x v="1"/>
    <n v="3"/>
    <n v="6"/>
  </r>
  <r>
    <n v="23099520"/>
    <x v="270"/>
    <d v="1899-12-30T02:40:48"/>
    <x v="0"/>
    <x v="0"/>
    <s v="Adel Morsy"/>
    <x v="1"/>
    <x v="1"/>
    <x v="16"/>
    <s v="Take Away"/>
    <x v="1"/>
    <n v="4.5"/>
    <n v="9"/>
  </r>
  <r>
    <n v="23099520"/>
    <x v="270"/>
    <d v="1899-12-30T02:40:00"/>
    <x v="0"/>
    <x v="0"/>
    <s v="Adel Morsy"/>
    <x v="0"/>
    <x v="0"/>
    <x v="0"/>
    <s v="Take Away"/>
    <x v="0"/>
    <n v="4"/>
    <n v="4"/>
  </r>
  <r>
    <n v="23099521"/>
    <x v="270"/>
    <d v="1899-12-30T02:43:36"/>
    <x v="0"/>
    <x v="7"/>
    <s v="Samer Mohamed"/>
    <x v="0"/>
    <x v="4"/>
    <x v="31"/>
    <s v="Dine In"/>
    <x v="1"/>
    <n v="3.5"/>
    <n v="7"/>
  </r>
  <r>
    <n v="23099522"/>
    <x v="270"/>
    <d v="1899-12-30T02:46:48"/>
    <x v="0"/>
    <x v="0"/>
    <s v="Kamal Aly"/>
    <x v="2"/>
    <x v="9"/>
    <x v="26"/>
    <s v="Dine In"/>
    <x v="0"/>
    <n v="4.5"/>
    <n v="4.5"/>
  </r>
  <r>
    <n v="23099522"/>
    <x v="270"/>
    <d v="1899-12-30T02:46:48"/>
    <x v="0"/>
    <x v="0"/>
    <s v="Kamal Aly"/>
    <x v="0"/>
    <x v="3"/>
    <x v="14"/>
    <s v="Dine In"/>
    <x v="1"/>
    <n v="3.5"/>
    <n v="7"/>
  </r>
  <r>
    <n v="23099524"/>
    <x v="270"/>
    <d v="1899-12-30T02:51:36"/>
    <x v="0"/>
    <x v="7"/>
    <s v="Amr Nassar"/>
    <x v="0"/>
    <x v="1"/>
    <x v="1"/>
    <s v="Dine In"/>
    <x v="3"/>
    <n v="4"/>
    <n v="12"/>
  </r>
  <r>
    <n v="23099525"/>
    <x v="270"/>
    <d v="1899-12-30T03:00:00"/>
    <x v="1"/>
    <x v="1"/>
    <s v="Nadeen Aly"/>
    <x v="2"/>
    <x v="5"/>
    <x v="37"/>
    <s v="Dine In"/>
    <x v="2"/>
    <n v="6"/>
    <n v="24"/>
  </r>
  <r>
    <n v="23099526"/>
    <x v="270"/>
    <d v="1899-12-30T03:00:24"/>
    <x v="4"/>
    <x v="8"/>
    <s v="Zainab Mahmoud"/>
    <x v="2"/>
    <x v="5"/>
    <x v="38"/>
    <s v="Dine In"/>
    <x v="1"/>
    <n v="6"/>
    <n v="12"/>
  </r>
  <r>
    <n v="23099527"/>
    <x v="270"/>
    <d v="1899-12-30T03:00:48"/>
    <x v="1"/>
    <x v="5"/>
    <s v="Zainab Hassan"/>
    <x v="2"/>
    <x v="5"/>
    <x v="19"/>
    <s v="Take Away"/>
    <x v="3"/>
    <n v="6"/>
    <n v="18"/>
  </r>
  <r>
    <n v="23099528"/>
    <x v="270"/>
    <d v="1899-12-30T03:00:48"/>
    <x v="4"/>
    <x v="4"/>
    <s v="Amr Mohamed"/>
    <x v="0"/>
    <x v="8"/>
    <x v="24"/>
    <s v="Dine In"/>
    <x v="0"/>
    <n v="4"/>
    <n v="4"/>
  </r>
  <r>
    <n v="23099529"/>
    <x v="270"/>
    <d v="1899-12-30T03:01:36"/>
    <x v="0"/>
    <x v="7"/>
    <s v="Eman Atef"/>
    <x v="2"/>
    <x v="5"/>
    <x v="6"/>
    <s v="Dine In"/>
    <x v="1"/>
    <n v="5"/>
    <n v="10"/>
  </r>
  <r>
    <n v="23099530"/>
    <x v="270"/>
    <d v="1899-12-30T03:04:00"/>
    <x v="4"/>
    <x v="4"/>
    <s v="Zainab Aly"/>
    <x v="0"/>
    <x v="0"/>
    <x v="9"/>
    <s v="Dine In"/>
    <x v="2"/>
    <n v="4"/>
    <n v="16"/>
  </r>
  <r>
    <n v="23099531"/>
    <x v="270"/>
    <d v="1899-12-30T03:05:12"/>
    <x v="5"/>
    <x v="9"/>
    <s v="Eman Ragheb"/>
    <x v="0"/>
    <x v="10"/>
    <x v="25"/>
    <s v="Dine In"/>
    <x v="2"/>
    <n v="4.5"/>
    <n v="18"/>
  </r>
  <r>
    <n v="23099533"/>
    <x v="270"/>
    <d v="1899-12-30T03:07:12"/>
    <x v="0"/>
    <x v="0"/>
    <s v="Kamal Aly"/>
    <x v="0"/>
    <x v="2"/>
    <x v="10"/>
    <s v="Dine In"/>
    <x v="3"/>
    <n v="5.5"/>
    <n v="16.5"/>
  </r>
  <r>
    <n v="23099535"/>
    <x v="270"/>
    <d v="1899-12-30T03:14:24"/>
    <x v="0"/>
    <x v="0"/>
    <s v="Nagwa Nassar"/>
    <x v="0"/>
    <x v="1"/>
    <x v="1"/>
    <s v="Dine In"/>
    <x v="3"/>
    <n v="4"/>
    <n v="12"/>
  </r>
  <r>
    <n v="23099535"/>
    <x v="270"/>
    <d v="1899-12-30T03:14:24"/>
    <x v="0"/>
    <x v="0"/>
    <s v="Nagwa Nassar"/>
    <x v="0"/>
    <x v="1"/>
    <x v="1"/>
    <s v="Dine In"/>
    <x v="0"/>
    <n v="4"/>
    <n v="4"/>
  </r>
  <r>
    <n v="23099536"/>
    <x v="270"/>
    <d v="1899-12-30T03:15:36"/>
    <x v="4"/>
    <x v="8"/>
    <s v="Zainab Mahmoud"/>
    <x v="0"/>
    <x v="6"/>
    <x v="7"/>
    <s v="Take Away"/>
    <x v="2"/>
    <n v="4.5"/>
    <n v="18"/>
  </r>
  <r>
    <n v="23099537"/>
    <x v="270"/>
    <d v="1899-12-30T03:17:12"/>
    <x v="4"/>
    <x v="8"/>
    <s v="Heba Mohsen"/>
    <x v="0"/>
    <x v="0"/>
    <x v="9"/>
    <s v="Dine In"/>
    <x v="1"/>
    <n v="4"/>
    <n v="8"/>
  </r>
  <r>
    <n v="23099538"/>
    <x v="270"/>
    <d v="1899-12-30T03:22:00"/>
    <x v="0"/>
    <x v="7"/>
    <s v="Marina Morsy"/>
    <x v="1"/>
    <x v="0"/>
    <x v="33"/>
    <s v="Dine In"/>
    <x v="0"/>
    <n v="4.5"/>
    <n v="4.5"/>
  </r>
  <r>
    <n v="23099538"/>
    <x v="270"/>
    <d v="1899-12-30T03:22:00"/>
    <x v="0"/>
    <x v="7"/>
    <s v="Marina Morsy"/>
    <x v="0"/>
    <x v="8"/>
    <x v="24"/>
    <s v="Dine In"/>
    <x v="0"/>
    <n v="4"/>
    <n v="4"/>
  </r>
  <r>
    <n v="23099538"/>
    <x v="270"/>
    <d v="1899-12-30T03:22:00"/>
    <x v="0"/>
    <x v="7"/>
    <s v="Marina Morsy"/>
    <x v="0"/>
    <x v="6"/>
    <x v="15"/>
    <s v="Dine In"/>
    <x v="1"/>
    <n v="3.5"/>
    <n v="7"/>
  </r>
  <r>
    <n v="23099539"/>
    <x v="270"/>
    <d v="1899-12-30T03:22:24"/>
    <x v="1"/>
    <x v="1"/>
    <s v="Nadeen Mohsen"/>
    <x v="1"/>
    <x v="0"/>
    <x v="2"/>
    <s v="Dine In"/>
    <x v="2"/>
    <n v="4.5"/>
    <n v="18"/>
  </r>
  <r>
    <n v="23099539"/>
    <x v="270"/>
    <d v="1899-12-30T03:22:24"/>
    <x v="1"/>
    <x v="1"/>
    <s v="Nadeen Mohsen"/>
    <x v="0"/>
    <x v="0"/>
    <x v="0"/>
    <s v="Dine In"/>
    <x v="3"/>
    <n v="4"/>
    <n v="12"/>
  </r>
  <r>
    <n v="23099539"/>
    <x v="270"/>
    <d v="1899-12-30T03:22:24"/>
    <x v="1"/>
    <x v="1"/>
    <s v="Nadeen Mohsen"/>
    <x v="0"/>
    <x v="4"/>
    <x v="30"/>
    <s v="Dine In"/>
    <x v="2"/>
    <n v="3.5"/>
    <n v="14"/>
  </r>
  <r>
    <n v="23099540"/>
    <x v="270"/>
    <d v="1899-12-30T03:22:48"/>
    <x v="0"/>
    <x v="0"/>
    <s v="Adel Morsy"/>
    <x v="1"/>
    <x v="0"/>
    <x v="33"/>
    <s v="Dine In"/>
    <x v="2"/>
    <n v="4.5"/>
    <n v="18"/>
  </r>
  <r>
    <n v="23099540"/>
    <x v="270"/>
    <d v="1899-12-30T03:22:48"/>
    <x v="0"/>
    <x v="0"/>
    <s v="Adel Morsy"/>
    <x v="0"/>
    <x v="4"/>
    <x v="31"/>
    <s v="Dine In"/>
    <x v="1"/>
    <n v="3.5"/>
    <n v="7"/>
  </r>
  <r>
    <n v="23099541"/>
    <x v="270"/>
    <d v="1899-12-30T03:24:00"/>
    <x v="1"/>
    <x v="1"/>
    <s v="Nadeen Aly"/>
    <x v="0"/>
    <x v="4"/>
    <x v="5"/>
    <s v="Dine In"/>
    <x v="1"/>
    <n v="3"/>
    <n v="6"/>
  </r>
  <r>
    <n v="23099542"/>
    <x v="270"/>
    <d v="1899-12-30T03:28:24"/>
    <x v="4"/>
    <x v="4"/>
    <s v="Raneem Mohamed"/>
    <x v="0"/>
    <x v="8"/>
    <x v="24"/>
    <s v="Dine In"/>
    <x v="3"/>
    <n v="4"/>
    <n v="12"/>
  </r>
  <r>
    <n v="23099543"/>
    <x v="270"/>
    <d v="1899-12-30T03:29:12"/>
    <x v="0"/>
    <x v="7"/>
    <s v="Samer Mohamed"/>
    <x v="0"/>
    <x v="3"/>
    <x v="4"/>
    <s v="Dine In"/>
    <x v="1"/>
    <n v="3.5"/>
    <n v="7"/>
  </r>
  <r>
    <n v="23099544"/>
    <x v="270"/>
    <d v="1899-12-30T03:33:12"/>
    <x v="0"/>
    <x v="0"/>
    <s v="Nagwa Nassar"/>
    <x v="0"/>
    <x v="4"/>
    <x v="5"/>
    <s v="Take Away"/>
    <x v="2"/>
    <n v="3"/>
    <n v="12"/>
  </r>
  <r>
    <n v="23099545"/>
    <x v="270"/>
    <d v="1899-12-30T03:33:36"/>
    <x v="0"/>
    <x v="0"/>
    <s v="Adel Ragheb"/>
    <x v="2"/>
    <x v="9"/>
    <x v="23"/>
    <s v="Dine In"/>
    <x v="0"/>
    <n v="4"/>
    <n v="4"/>
  </r>
  <r>
    <n v="23099545"/>
    <x v="270"/>
    <d v="1899-12-30T03:33:36"/>
    <x v="0"/>
    <x v="0"/>
    <s v="Adel Ragheb"/>
    <x v="0"/>
    <x v="3"/>
    <x v="14"/>
    <s v="Dine In"/>
    <x v="2"/>
    <n v="3.5"/>
    <n v="14"/>
  </r>
  <r>
    <n v="23099546"/>
    <x v="270"/>
    <d v="1899-12-30T03:34:48"/>
    <x v="1"/>
    <x v="5"/>
    <s v="Eman Ahmed"/>
    <x v="0"/>
    <x v="6"/>
    <x v="27"/>
    <s v="Take Away"/>
    <x v="3"/>
    <n v="4"/>
    <n v="12"/>
  </r>
  <r>
    <n v="23099546"/>
    <x v="270"/>
    <d v="1899-12-30T03:34:48"/>
    <x v="1"/>
    <x v="5"/>
    <s v="Eman Ahmed"/>
    <x v="0"/>
    <x v="6"/>
    <x v="15"/>
    <s v="Take Away"/>
    <x v="3"/>
    <n v="3.5"/>
    <n v="10.5"/>
  </r>
  <r>
    <n v="23099547"/>
    <x v="270"/>
    <d v="1899-12-30T03:36:24"/>
    <x v="1"/>
    <x v="1"/>
    <s v="Nadeen Aly"/>
    <x v="0"/>
    <x v="8"/>
    <x v="24"/>
    <s v="Dine In"/>
    <x v="2"/>
    <n v="4"/>
    <n v="16"/>
  </r>
  <r>
    <n v="23099549"/>
    <x v="270"/>
    <d v="1899-12-30T03:40:24"/>
    <x v="4"/>
    <x v="4"/>
    <s v="Marina Atef"/>
    <x v="2"/>
    <x v="9"/>
    <x v="36"/>
    <s v="Take Away"/>
    <x v="0"/>
    <n v="4"/>
    <n v="4"/>
  </r>
  <r>
    <n v="23099551"/>
    <x v="270"/>
    <d v="1899-12-30T03:42:24"/>
    <x v="0"/>
    <x v="0"/>
    <s v="Kamal Aly"/>
    <x v="1"/>
    <x v="4"/>
    <x v="17"/>
    <s v="Dine In"/>
    <x v="1"/>
    <n v="4"/>
    <n v="8"/>
  </r>
  <r>
    <n v="23099552"/>
    <x v="270"/>
    <d v="1899-12-30T03:48:00"/>
    <x v="5"/>
    <x v="9"/>
    <s v="Heba Atef"/>
    <x v="0"/>
    <x v="3"/>
    <x v="14"/>
    <s v="Dine In"/>
    <x v="3"/>
    <n v="3.5"/>
    <n v="10.5"/>
  </r>
  <r>
    <n v="23099553"/>
    <x v="270"/>
    <d v="1899-12-30T03:48:24"/>
    <x v="1"/>
    <x v="1"/>
    <s v="Nadeen Mohsen"/>
    <x v="1"/>
    <x v="7"/>
    <x v="12"/>
    <s v="Dine In"/>
    <x v="0"/>
    <n v="5.5"/>
    <n v="5.5"/>
  </r>
  <r>
    <n v="23099553"/>
    <x v="270"/>
    <d v="1899-12-30T03:48:24"/>
    <x v="1"/>
    <x v="1"/>
    <s v="Nadeen Mohsen"/>
    <x v="2"/>
    <x v="9"/>
    <x v="23"/>
    <s v="Dine In"/>
    <x v="2"/>
    <n v="4"/>
    <n v="16"/>
  </r>
  <r>
    <n v="23099554"/>
    <x v="270"/>
    <d v="1899-12-30T03:49:12"/>
    <x v="1"/>
    <x v="5"/>
    <s v="Sabry Mohamed"/>
    <x v="2"/>
    <x v="5"/>
    <x v="8"/>
    <s v="Dine In"/>
    <x v="1"/>
    <n v="4.5"/>
    <n v="9"/>
  </r>
  <r>
    <n v="23099554"/>
    <x v="270"/>
    <d v="1899-12-30T03:49:12"/>
    <x v="1"/>
    <x v="5"/>
    <s v="Sabry Mohamed"/>
    <x v="0"/>
    <x v="3"/>
    <x v="14"/>
    <s v="Dine In"/>
    <x v="0"/>
    <n v="3.5"/>
    <n v="3.5"/>
  </r>
  <r>
    <n v="23099555"/>
    <x v="270"/>
    <d v="1899-12-30T03:49:36"/>
    <x v="4"/>
    <x v="4"/>
    <s v="Raneem Mohamed"/>
    <x v="2"/>
    <x v="5"/>
    <x v="37"/>
    <s v="Dine In"/>
    <x v="2"/>
    <n v="6"/>
    <n v="24"/>
  </r>
  <r>
    <n v="23099556"/>
    <x v="270"/>
    <d v="1899-12-30T03:50:00"/>
    <x v="5"/>
    <x v="9"/>
    <s v="Yasmine Hassan"/>
    <x v="0"/>
    <x v="6"/>
    <x v="20"/>
    <s v="Dine In"/>
    <x v="0"/>
    <n v="4.5"/>
    <n v="4.5"/>
  </r>
  <r>
    <n v="23099556"/>
    <x v="270"/>
    <d v="1899-12-30T03:50:48"/>
    <x v="5"/>
    <x v="9"/>
    <s v="Yasmine Hassan"/>
    <x v="0"/>
    <x v="0"/>
    <x v="9"/>
    <s v="Dine In"/>
    <x v="2"/>
    <n v="4"/>
    <n v="16"/>
  </r>
  <r>
    <n v="23099557"/>
    <x v="270"/>
    <d v="1899-12-30T03:50:00"/>
    <x v="1"/>
    <x v="1"/>
    <s v="Nadeen Mohsen"/>
    <x v="0"/>
    <x v="1"/>
    <x v="1"/>
    <s v="Dine In"/>
    <x v="0"/>
    <n v="4"/>
    <n v="4"/>
  </r>
  <r>
    <n v="23099557"/>
    <x v="270"/>
    <d v="1899-12-30T03:50:48"/>
    <x v="1"/>
    <x v="1"/>
    <s v="Nadeen Mohsen"/>
    <x v="0"/>
    <x v="4"/>
    <x v="30"/>
    <s v="Dine In"/>
    <x v="2"/>
    <n v="3.5"/>
    <n v="14"/>
  </r>
  <r>
    <n v="23099558"/>
    <x v="270"/>
    <d v="1899-12-30T03:51:12"/>
    <x v="0"/>
    <x v="0"/>
    <s v="Kamal Aly"/>
    <x v="0"/>
    <x v="3"/>
    <x v="14"/>
    <s v="Dine In"/>
    <x v="0"/>
    <n v="3.5"/>
    <n v="3.5"/>
  </r>
  <r>
    <n v="23099558"/>
    <x v="270"/>
    <d v="1899-12-30T03:51:12"/>
    <x v="0"/>
    <x v="0"/>
    <s v="Kamal Aly"/>
    <x v="0"/>
    <x v="3"/>
    <x v="14"/>
    <s v="Dine In"/>
    <x v="3"/>
    <n v="3.5"/>
    <n v="10.5"/>
  </r>
  <r>
    <n v="23099560"/>
    <x v="270"/>
    <d v="1899-12-30T03:52:00"/>
    <x v="1"/>
    <x v="5"/>
    <s v="Dina Ragheb"/>
    <x v="0"/>
    <x v="3"/>
    <x v="4"/>
    <s v="Dine In"/>
    <x v="3"/>
    <n v="3.5"/>
    <n v="10.5"/>
  </r>
  <r>
    <n v="23099561"/>
    <x v="270"/>
    <d v="1899-12-30T03:53:12"/>
    <x v="2"/>
    <x v="2"/>
    <s v="Nihal Mahmoud"/>
    <x v="0"/>
    <x v="1"/>
    <x v="1"/>
    <s v="Dine In"/>
    <x v="0"/>
    <n v="4"/>
    <n v="4"/>
  </r>
  <r>
    <n v="23099561"/>
    <x v="270"/>
    <d v="1899-12-30T03:53:12"/>
    <x v="2"/>
    <x v="2"/>
    <s v="Nihal Mahmoud"/>
    <x v="0"/>
    <x v="6"/>
    <x v="15"/>
    <s v="Dine In"/>
    <x v="3"/>
    <n v="3.5"/>
    <n v="10.5"/>
  </r>
  <r>
    <n v="23099562"/>
    <x v="270"/>
    <d v="1899-12-30T03:54:00"/>
    <x v="4"/>
    <x v="8"/>
    <s v="Nader Ibrahim"/>
    <x v="0"/>
    <x v="3"/>
    <x v="4"/>
    <s v="Dine In"/>
    <x v="1"/>
    <n v="3.5"/>
    <n v="7"/>
  </r>
  <r>
    <n v="23099564"/>
    <x v="270"/>
    <d v="1899-12-30T03:57:12"/>
    <x v="0"/>
    <x v="0"/>
    <s v="Kamal Aly"/>
    <x v="0"/>
    <x v="10"/>
    <x v="25"/>
    <s v="Take Away"/>
    <x v="2"/>
    <n v="4.5"/>
    <n v="18"/>
  </r>
  <r>
    <n v="23099565"/>
    <x v="270"/>
    <d v="1899-12-30T04:01:12"/>
    <x v="0"/>
    <x v="7"/>
    <s v="Ziad Sabry"/>
    <x v="1"/>
    <x v="7"/>
    <x v="21"/>
    <s v="Take Away"/>
    <x v="0"/>
    <n v="5.5"/>
    <n v="5.5"/>
  </r>
  <r>
    <n v="23099565"/>
    <x v="270"/>
    <d v="1899-12-30T04:01:12"/>
    <x v="0"/>
    <x v="7"/>
    <s v="Ziad Sabry"/>
    <x v="1"/>
    <x v="10"/>
    <x v="34"/>
    <s v="Take Away"/>
    <x v="0"/>
    <n v="5"/>
    <n v="5"/>
  </r>
  <r>
    <n v="23099566"/>
    <x v="270"/>
    <d v="1899-12-30T04:02:24"/>
    <x v="4"/>
    <x v="4"/>
    <s v="Marina Atef"/>
    <x v="0"/>
    <x v="2"/>
    <x v="10"/>
    <s v="Take Away"/>
    <x v="3"/>
    <n v="5.5"/>
    <n v="16.5"/>
  </r>
  <r>
    <n v="23099567"/>
    <x v="270"/>
    <d v="1899-12-30T04:03:12"/>
    <x v="0"/>
    <x v="0"/>
    <s v="Kamal Aly"/>
    <x v="2"/>
    <x v="9"/>
    <x v="36"/>
    <s v="Take Away"/>
    <x v="1"/>
    <n v="4"/>
    <n v="8"/>
  </r>
  <r>
    <n v="23099567"/>
    <x v="270"/>
    <d v="1899-12-30T04:03:12"/>
    <x v="0"/>
    <x v="0"/>
    <s v="Kamal Aly"/>
    <x v="0"/>
    <x v="8"/>
    <x v="24"/>
    <s v="Take Away"/>
    <x v="2"/>
    <n v="4"/>
    <n v="16"/>
  </r>
  <r>
    <n v="23099569"/>
    <x v="270"/>
    <d v="1899-12-30T04:04:00"/>
    <x v="1"/>
    <x v="1"/>
    <s v="Nagla Shaker"/>
    <x v="1"/>
    <x v="7"/>
    <x v="12"/>
    <s v="Dine In"/>
    <x v="3"/>
    <n v="5.5"/>
    <n v="16.5"/>
  </r>
  <r>
    <n v="23099570"/>
    <x v="270"/>
    <d v="1899-12-30T04:04:48"/>
    <x v="0"/>
    <x v="0"/>
    <s v="Zainab Aly"/>
    <x v="1"/>
    <x v="10"/>
    <x v="34"/>
    <s v="Dine In"/>
    <x v="0"/>
    <n v="5"/>
    <n v="5"/>
  </r>
  <r>
    <n v="23099570"/>
    <x v="270"/>
    <d v="1899-12-30T04:04:00"/>
    <x v="0"/>
    <x v="0"/>
    <s v="Zainab Aly"/>
    <x v="0"/>
    <x v="4"/>
    <x v="5"/>
    <s v="Dine In"/>
    <x v="3"/>
    <n v="3"/>
    <n v="9"/>
  </r>
  <r>
    <n v="23099571"/>
    <x v="270"/>
    <d v="1899-12-30T04:05:12"/>
    <x v="2"/>
    <x v="2"/>
    <s v="Nihal Mahmoud"/>
    <x v="1"/>
    <x v="7"/>
    <x v="29"/>
    <s v="Dine In"/>
    <x v="2"/>
    <n v="5"/>
    <n v="20"/>
  </r>
  <r>
    <n v="23099572"/>
    <x v="270"/>
    <d v="1899-12-30T04:06:24"/>
    <x v="4"/>
    <x v="8"/>
    <s v="Amr Mohsen"/>
    <x v="0"/>
    <x v="6"/>
    <x v="15"/>
    <s v="Dine In"/>
    <x v="2"/>
    <n v="3.5"/>
    <n v="14"/>
  </r>
  <r>
    <n v="23099574"/>
    <x v="270"/>
    <d v="1899-12-30T04:12:24"/>
    <x v="4"/>
    <x v="8"/>
    <s v="Heba Mohsen"/>
    <x v="0"/>
    <x v="0"/>
    <x v="0"/>
    <s v="Dine In"/>
    <x v="1"/>
    <n v="4"/>
    <n v="8"/>
  </r>
  <r>
    <n v="23099574"/>
    <x v="270"/>
    <d v="1899-12-30T04:12:24"/>
    <x v="4"/>
    <x v="8"/>
    <s v="Heba Mohsen"/>
    <x v="0"/>
    <x v="3"/>
    <x v="14"/>
    <s v="Dine In"/>
    <x v="3"/>
    <n v="3.5"/>
    <n v="10.5"/>
  </r>
  <r>
    <n v="23099575"/>
    <x v="270"/>
    <d v="1899-12-30T04:12:48"/>
    <x v="5"/>
    <x v="9"/>
    <s v="Yasmine Mohamed"/>
    <x v="0"/>
    <x v="6"/>
    <x v="15"/>
    <s v="Dine In"/>
    <x v="0"/>
    <n v="3.5"/>
    <n v="3.5"/>
  </r>
  <r>
    <n v="23099576"/>
    <x v="270"/>
    <d v="1899-12-30T04:14:48"/>
    <x v="4"/>
    <x v="8"/>
    <s v="Nader Ibrahim"/>
    <x v="0"/>
    <x v="3"/>
    <x v="4"/>
    <s v="Dine In"/>
    <x v="3"/>
    <n v="3.5"/>
    <n v="10.5"/>
  </r>
  <r>
    <n v="23099577"/>
    <x v="270"/>
    <d v="1899-12-30T04:17:12"/>
    <x v="2"/>
    <x v="2"/>
    <s v="Nagla Mohamed"/>
    <x v="1"/>
    <x v="4"/>
    <x v="17"/>
    <s v="Dine In"/>
    <x v="1"/>
    <n v="4"/>
    <n v="8"/>
  </r>
  <r>
    <n v="23099577"/>
    <x v="270"/>
    <d v="1899-12-30T04:17:12"/>
    <x v="2"/>
    <x v="2"/>
    <s v="Nagla Mohamed"/>
    <x v="0"/>
    <x v="0"/>
    <x v="0"/>
    <s v="Dine In"/>
    <x v="2"/>
    <n v="4"/>
    <n v="16"/>
  </r>
  <r>
    <n v="23099578"/>
    <x v="270"/>
    <d v="1899-12-30T04:17:36"/>
    <x v="1"/>
    <x v="5"/>
    <s v="Dina Ragheb"/>
    <x v="1"/>
    <x v="8"/>
    <x v="18"/>
    <s v="Take Away"/>
    <x v="1"/>
    <n v="4.5"/>
    <n v="9"/>
  </r>
  <r>
    <n v="23099579"/>
    <x v="270"/>
    <d v="1899-12-30T04:21:36"/>
    <x v="2"/>
    <x v="2"/>
    <s v="Dina Nassar"/>
    <x v="0"/>
    <x v="6"/>
    <x v="15"/>
    <s v="Take Away"/>
    <x v="0"/>
    <n v="3.5"/>
    <n v="3.5"/>
  </r>
  <r>
    <n v="23099581"/>
    <x v="270"/>
    <d v="1899-12-30T04:23:12"/>
    <x v="0"/>
    <x v="0"/>
    <s v="Adel Ragheb"/>
    <x v="2"/>
    <x v="5"/>
    <x v="22"/>
    <s v="Take Away"/>
    <x v="0"/>
    <n v="6"/>
    <n v="6"/>
  </r>
  <r>
    <n v="23099581"/>
    <x v="270"/>
    <d v="1899-12-30T04:23:12"/>
    <x v="0"/>
    <x v="0"/>
    <s v="Adel Ragheb"/>
    <x v="0"/>
    <x v="1"/>
    <x v="1"/>
    <s v="Take Away"/>
    <x v="3"/>
    <n v="4"/>
    <n v="12"/>
  </r>
  <r>
    <n v="23099582"/>
    <x v="270"/>
    <d v="1899-12-30T04:25:36"/>
    <x v="0"/>
    <x v="7"/>
    <s v="Eman Atef"/>
    <x v="1"/>
    <x v="7"/>
    <x v="12"/>
    <s v="Take Away"/>
    <x v="0"/>
    <n v="5.5"/>
    <n v="5.5"/>
  </r>
  <r>
    <n v="23099582"/>
    <x v="270"/>
    <d v="1899-12-30T04:25:36"/>
    <x v="0"/>
    <x v="7"/>
    <s v="Eman Atef"/>
    <x v="1"/>
    <x v="0"/>
    <x v="2"/>
    <s v="Take Away"/>
    <x v="1"/>
    <n v="4.5"/>
    <n v="9"/>
  </r>
  <r>
    <n v="23099584"/>
    <x v="270"/>
    <d v="1899-12-30T04:28:24"/>
    <x v="4"/>
    <x v="4"/>
    <s v="Kamal Sabry"/>
    <x v="2"/>
    <x v="9"/>
    <x v="26"/>
    <s v="Dine In"/>
    <x v="2"/>
    <n v="4.5"/>
    <n v="18"/>
  </r>
  <r>
    <n v="23099585"/>
    <x v="270"/>
    <d v="1899-12-30T04:31:12"/>
    <x v="4"/>
    <x v="8"/>
    <s v="Dina Sabry"/>
    <x v="0"/>
    <x v="3"/>
    <x v="14"/>
    <s v="Dine In"/>
    <x v="0"/>
    <n v="3.5"/>
    <n v="3.5"/>
  </r>
  <r>
    <n v="23099587"/>
    <x v="270"/>
    <d v="1899-12-30T04:32:48"/>
    <x v="3"/>
    <x v="3"/>
    <s v="Dina Ragheb"/>
    <x v="0"/>
    <x v="6"/>
    <x v="15"/>
    <s v="Dine In"/>
    <x v="1"/>
    <n v="3.5"/>
    <n v="7"/>
  </r>
  <r>
    <n v="23099588"/>
    <x v="270"/>
    <d v="1899-12-30T04:38:48"/>
    <x v="0"/>
    <x v="0"/>
    <s v="Heba Shaker"/>
    <x v="1"/>
    <x v="7"/>
    <x v="29"/>
    <s v="Dine In"/>
    <x v="1"/>
    <n v="5"/>
    <n v="10"/>
  </r>
  <r>
    <n v="23099589"/>
    <x v="270"/>
    <d v="1899-12-30T04:42:48"/>
    <x v="5"/>
    <x v="9"/>
    <s v="Eman Ragheb"/>
    <x v="0"/>
    <x v="1"/>
    <x v="1"/>
    <s v="Dine In"/>
    <x v="3"/>
    <n v="4"/>
    <n v="12"/>
  </r>
  <r>
    <n v="23099590"/>
    <x v="270"/>
    <d v="1899-12-30T04:42:24"/>
    <x v="1"/>
    <x v="1"/>
    <s v="Amr Mohamed"/>
    <x v="0"/>
    <x v="6"/>
    <x v="20"/>
    <s v="Dine In"/>
    <x v="3"/>
    <n v="4.5"/>
    <n v="13.5"/>
  </r>
  <r>
    <n v="23099590"/>
    <x v="270"/>
    <d v="1899-12-30T04:42:48"/>
    <x v="1"/>
    <x v="1"/>
    <s v="Amr Mohamed"/>
    <x v="0"/>
    <x v="6"/>
    <x v="27"/>
    <s v="Dine In"/>
    <x v="3"/>
    <n v="4"/>
    <n v="12"/>
  </r>
  <r>
    <n v="23099591"/>
    <x v="270"/>
    <d v="1899-12-30T04:43:36"/>
    <x v="4"/>
    <x v="8"/>
    <s v="Dina Sabry"/>
    <x v="0"/>
    <x v="6"/>
    <x v="7"/>
    <s v="Take Away"/>
    <x v="3"/>
    <n v="4.5"/>
    <n v="13.5"/>
  </r>
  <r>
    <n v="23099592"/>
    <x v="270"/>
    <d v="1899-12-30T04:44:00"/>
    <x v="0"/>
    <x v="0"/>
    <s v="Nadeen Morsy"/>
    <x v="1"/>
    <x v="7"/>
    <x v="12"/>
    <s v="Take Away"/>
    <x v="0"/>
    <n v="5.5"/>
    <n v="5.5"/>
  </r>
  <r>
    <n v="23099593"/>
    <x v="270"/>
    <d v="1899-12-30T04:44:00"/>
    <x v="4"/>
    <x v="8"/>
    <s v="Raneem Morsy"/>
    <x v="2"/>
    <x v="9"/>
    <x v="39"/>
    <s v="Dine In"/>
    <x v="3"/>
    <n v="5"/>
    <n v="15"/>
  </r>
  <r>
    <n v="23099593"/>
    <x v="270"/>
    <d v="1899-12-30T04:44:00"/>
    <x v="4"/>
    <x v="8"/>
    <s v="Raneem Morsy"/>
    <x v="0"/>
    <x v="4"/>
    <x v="31"/>
    <s v="Dine In"/>
    <x v="2"/>
    <n v="3.5"/>
    <n v="14"/>
  </r>
  <r>
    <n v="23099594"/>
    <x v="270"/>
    <d v="1899-12-30T04:45:12"/>
    <x v="1"/>
    <x v="5"/>
    <s v="Marina Hassan"/>
    <x v="1"/>
    <x v="0"/>
    <x v="2"/>
    <s v="Dine In"/>
    <x v="3"/>
    <n v="4.5"/>
    <n v="13.5"/>
  </r>
  <r>
    <n v="23099595"/>
    <x v="270"/>
    <d v="1899-12-30T04:47:12"/>
    <x v="4"/>
    <x v="8"/>
    <s v="Amr Mohsen"/>
    <x v="0"/>
    <x v="8"/>
    <x v="24"/>
    <s v="Dine In"/>
    <x v="0"/>
    <n v="4"/>
    <n v="4"/>
  </r>
  <r>
    <n v="23099597"/>
    <x v="270"/>
    <d v="1899-12-30T04:48:48"/>
    <x v="1"/>
    <x v="1"/>
    <s v="Samer Morsy"/>
    <x v="2"/>
    <x v="9"/>
    <x v="23"/>
    <s v="Dine In"/>
    <x v="0"/>
    <n v="4"/>
    <n v="4"/>
  </r>
  <r>
    <n v="23099597"/>
    <x v="270"/>
    <d v="1899-12-30T04:48:48"/>
    <x v="1"/>
    <x v="1"/>
    <s v="Samer Morsy"/>
    <x v="0"/>
    <x v="6"/>
    <x v="20"/>
    <s v="Dine In"/>
    <x v="3"/>
    <n v="4.5"/>
    <n v="13.5"/>
  </r>
  <r>
    <n v="23099598"/>
    <x v="270"/>
    <d v="1899-12-30T04:50:00"/>
    <x v="3"/>
    <x v="3"/>
    <s v="Nader Morsy"/>
    <x v="0"/>
    <x v="0"/>
    <x v="0"/>
    <s v="Dine In"/>
    <x v="0"/>
    <n v="4"/>
    <n v="4"/>
  </r>
  <r>
    <n v="23099599"/>
    <x v="270"/>
    <d v="1899-12-30T04:50:24"/>
    <x v="0"/>
    <x v="0"/>
    <s v="Kamal Aly"/>
    <x v="0"/>
    <x v="6"/>
    <x v="7"/>
    <s v="Dine In"/>
    <x v="3"/>
    <n v="4.5"/>
    <n v="13.5"/>
  </r>
  <r>
    <n v="23099600"/>
    <x v="270"/>
    <d v="1899-12-30T04:52:48"/>
    <x v="4"/>
    <x v="4"/>
    <s v="Amr Mohamed"/>
    <x v="0"/>
    <x v="6"/>
    <x v="27"/>
    <s v="Dine In"/>
    <x v="1"/>
    <n v="4"/>
    <n v="8"/>
  </r>
  <r>
    <n v="23099603"/>
    <x v="270"/>
    <d v="1899-12-30T04:56:00"/>
    <x v="2"/>
    <x v="2"/>
    <s v="Nagla Mohamed"/>
    <x v="0"/>
    <x v="6"/>
    <x v="20"/>
    <s v="Take Away"/>
    <x v="1"/>
    <n v="4.5"/>
    <n v="9"/>
  </r>
  <r>
    <n v="23099605"/>
    <x v="270"/>
    <d v="1899-12-30T05:00:48"/>
    <x v="1"/>
    <x v="5"/>
    <s v="Sabry Mohamed"/>
    <x v="2"/>
    <x v="5"/>
    <x v="37"/>
    <s v="Dine In"/>
    <x v="1"/>
    <n v="6"/>
    <n v="12"/>
  </r>
  <r>
    <n v="23099605"/>
    <x v="270"/>
    <d v="1899-12-30T05:00:48"/>
    <x v="1"/>
    <x v="5"/>
    <s v="Sabry Mohamed"/>
    <x v="0"/>
    <x v="10"/>
    <x v="25"/>
    <s v="Dine In"/>
    <x v="0"/>
    <n v="4.5"/>
    <n v="4.5"/>
  </r>
  <r>
    <n v="23099606"/>
    <x v="270"/>
    <d v="1899-12-30T05:00:48"/>
    <x v="4"/>
    <x v="4"/>
    <s v="Kamal Sabry"/>
    <x v="0"/>
    <x v="10"/>
    <x v="25"/>
    <s v="Take Away"/>
    <x v="2"/>
    <n v="4.5"/>
    <n v="18"/>
  </r>
  <r>
    <n v="23099607"/>
    <x v="270"/>
    <d v="1899-12-30T05:04:48"/>
    <x v="1"/>
    <x v="1"/>
    <s v="Nagla Shaker"/>
    <x v="1"/>
    <x v="7"/>
    <x v="21"/>
    <s v="Take Away"/>
    <x v="2"/>
    <n v="5.5"/>
    <n v="22"/>
  </r>
  <r>
    <n v="23099608"/>
    <x v="270"/>
    <d v="1899-12-30T05:05:36"/>
    <x v="0"/>
    <x v="0"/>
    <s v="Nadeen Morsy"/>
    <x v="0"/>
    <x v="8"/>
    <x v="24"/>
    <s v="Dine In"/>
    <x v="1"/>
    <n v="4"/>
    <n v="8"/>
  </r>
  <r>
    <n v="23099609"/>
    <x v="270"/>
    <d v="1899-12-30T05:08:48"/>
    <x v="4"/>
    <x v="4"/>
    <s v="Marina Atef"/>
    <x v="0"/>
    <x v="8"/>
    <x v="24"/>
    <s v="Dine In"/>
    <x v="3"/>
    <n v="4"/>
    <n v="12"/>
  </r>
  <r>
    <n v="23099610"/>
    <x v="270"/>
    <d v="1899-12-30T05:10:24"/>
    <x v="4"/>
    <x v="8"/>
    <s v="Zainab Mahmoud"/>
    <x v="0"/>
    <x v="1"/>
    <x v="1"/>
    <s v="Dine In"/>
    <x v="0"/>
    <n v="4"/>
    <n v="4"/>
  </r>
  <r>
    <n v="23099611"/>
    <x v="270"/>
    <d v="1899-12-30T05:10:24"/>
    <x v="4"/>
    <x v="4"/>
    <s v="Amr Mohamed"/>
    <x v="1"/>
    <x v="0"/>
    <x v="2"/>
    <s v="Dine In"/>
    <x v="0"/>
    <n v="4.5"/>
    <n v="4.5"/>
  </r>
  <r>
    <n v="23099611"/>
    <x v="270"/>
    <d v="1899-12-30T05:10:00"/>
    <x v="4"/>
    <x v="4"/>
    <s v="Amr Mohamed"/>
    <x v="0"/>
    <x v="10"/>
    <x v="35"/>
    <s v="Dine In"/>
    <x v="1"/>
    <n v="5"/>
    <n v="10"/>
  </r>
  <r>
    <n v="23099612"/>
    <x v="270"/>
    <d v="1899-12-30T05:10:24"/>
    <x v="4"/>
    <x v="4"/>
    <s v="Amr Ragheb"/>
    <x v="2"/>
    <x v="9"/>
    <x v="36"/>
    <s v="Take Away"/>
    <x v="3"/>
    <n v="4"/>
    <n v="12"/>
  </r>
  <r>
    <n v="23099614"/>
    <x v="270"/>
    <d v="1899-12-30T05:12:48"/>
    <x v="4"/>
    <x v="6"/>
    <s v="Nagla Hassan"/>
    <x v="0"/>
    <x v="6"/>
    <x v="20"/>
    <s v="Dine In"/>
    <x v="3"/>
    <n v="4.5"/>
    <n v="13.5"/>
  </r>
  <r>
    <n v="23099617"/>
    <x v="270"/>
    <d v="1899-12-30T05:14:48"/>
    <x v="5"/>
    <x v="9"/>
    <s v="Nader Nassar"/>
    <x v="0"/>
    <x v="1"/>
    <x v="1"/>
    <s v="Dine In"/>
    <x v="1"/>
    <n v="4"/>
    <n v="8"/>
  </r>
  <r>
    <n v="23099617"/>
    <x v="270"/>
    <d v="1899-12-30T05:14:48"/>
    <x v="5"/>
    <x v="9"/>
    <s v="Nader Nassar"/>
    <x v="0"/>
    <x v="1"/>
    <x v="1"/>
    <s v="Dine In"/>
    <x v="0"/>
    <n v="4"/>
    <n v="4"/>
  </r>
  <r>
    <n v="23099618"/>
    <x v="270"/>
    <d v="1899-12-30T05:15:12"/>
    <x v="1"/>
    <x v="5"/>
    <s v="Eman Ahmed"/>
    <x v="2"/>
    <x v="5"/>
    <x v="19"/>
    <s v="Dine In"/>
    <x v="2"/>
    <n v="6"/>
    <n v="24"/>
  </r>
  <r>
    <n v="23099618"/>
    <x v="270"/>
    <d v="1899-12-30T05:15:12"/>
    <x v="1"/>
    <x v="5"/>
    <s v="Eman Ahmed"/>
    <x v="0"/>
    <x v="6"/>
    <x v="27"/>
    <s v="Dine In"/>
    <x v="3"/>
    <n v="4"/>
    <n v="12"/>
  </r>
  <r>
    <n v="23099620"/>
    <x v="270"/>
    <d v="1899-12-30T05:16:48"/>
    <x v="1"/>
    <x v="5"/>
    <s v="Dina Ragheb"/>
    <x v="0"/>
    <x v="4"/>
    <x v="30"/>
    <s v="Dine In"/>
    <x v="0"/>
    <n v="3.5"/>
    <n v="3.5"/>
  </r>
  <r>
    <n v="23099621"/>
    <x v="270"/>
    <d v="1899-12-30T05:17:36"/>
    <x v="0"/>
    <x v="7"/>
    <s v="Dalia Atef"/>
    <x v="1"/>
    <x v="7"/>
    <x v="21"/>
    <s v="Dine In"/>
    <x v="2"/>
    <n v="5.5"/>
    <n v="22"/>
  </r>
  <r>
    <n v="23099621"/>
    <x v="270"/>
    <d v="1899-12-30T05:17:36"/>
    <x v="0"/>
    <x v="7"/>
    <s v="Dalia Atef"/>
    <x v="0"/>
    <x v="1"/>
    <x v="1"/>
    <s v="Dine In"/>
    <x v="1"/>
    <n v="4"/>
    <n v="8"/>
  </r>
  <r>
    <n v="23099621"/>
    <x v="270"/>
    <d v="1899-12-30T05:17:36"/>
    <x v="0"/>
    <x v="7"/>
    <s v="Dalia Atef"/>
    <x v="0"/>
    <x v="0"/>
    <x v="9"/>
    <s v="Dine In"/>
    <x v="3"/>
    <n v="4"/>
    <n v="12"/>
  </r>
  <r>
    <n v="23099622"/>
    <x v="270"/>
    <d v="1899-12-30T05:20:00"/>
    <x v="0"/>
    <x v="0"/>
    <s v="Adel Morsy"/>
    <x v="0"/>
    <x v="10"/>
    <x v="25"/>
    <s v="Dine In"/>
    <x v="0"/>
    <n v="4.5"/>
    <n v="4.5"/>
  </r>
  <r>
    <n v="23099623"/>
    <x v="270"/>
    <d v="1899-12-30T05:21:12"/>
    <x v="1"/>
    <x v="1"/>
    <s v="Kamel Sabry"/>
    <x v="0"/>
    <x v="6"/>
    <x v="15"/>
    <s v="Dine In"/>
    <x v="3"/>
    <n v="3.5"/>
    <n v="10.5"/>
  </r>
  <r>
    <n v="23099624"/>
    <x v="270"/>
    <d v="1899-12-30T05:22:24"/>
    <x v="1"/>
    <x v="1"/>
    <s v="Amr Mohamed"/>
    <x v="1"/>
    <x v="7"/>
    <x v="21"/>
    <s v="Take Away"/>
    <x v="2"/>
    <n v="5.5"/>
    <n v="22"/>
  </r>
  <r>
    <n v="23099624"/>
    <x v="270"/>
    <d v="1899-12-30T05:22:24"/>
    <x v="1"/>
    <x v="1"/>
    <s v="Amr Mohamed"/>
    <x v="0"/>
    <x v="4"/>
    <x v="5"/>
    <s v="Take Away"/>
    <x v="3"/>
    <n v="3"/>
    <n v="9"/>
  </r>
  <r>
    <n v="23099625"/>
    <x v="270"/>
    <d v="1899-12-30T05:23:36"/>
    <x v="4"/>
    <x v="8"/>
    <s v="Zainab Mahmoud"/>
    <x v="2"/>
    <x v="5"/>
    <x v="22"/>
    <s v="Dine In"/>
    <x v="1"/>
    <n v="6"/>
    <n v="12"/>
  </r>
  <r>
    <n v="23099625"/>
    <x v="270"/>
    <d v="1899-12-30T05:23:36"/>
    <x v="4"/>
    <x v="8"/>
    <s v="Zainab Mahmoud"/>
    <x v="0"/>
    <x v="6"/>
    <x v="15"/>
    <s v="Dine In"/>
    <x v="2"/>
    <n v="3.5"/>
    <n v="14"/>
  </r>
  <r>
    <n v="23099625"/>
    <x v="270"/>
    <d v="1899-12-30T05:23:36"/>
    <x v="4"/>
    <x v="8"/>
    <s v="Zainab Mahmoud"/>
    <x v="0"/>
    <x v="3"/>
    <x v="14"/>
    <s v="Dine In"/>
    <x v="0"/>
    <n v="3.5"/>
    <n v="3.5"/>
  </r>
  <r>
    <n v="23099626"/>
    <x v="270"/>
    <d v="1899-12-30T05:26:00"/>
    <x v="1"/>
    <x v="5"/>
    <s v="Marina Hassan"/>
    <x v="0"/>
    <x v="8"/>
    <x v="24"/>
    <s v="Dine In"/>
    <x v="2"/>
    <n v="4"/>
    <n v="16"/>
  </r>
  <r>
    <n v="23099627"/>
    <x v="270"/>
    <d v="1899-12-30T05:26:24"/>
    <x v="4"/>
    <x v="6"/>
    <s v="Marina Hassan"/>
    <x v="0"/>
    <x v="0"/>
    <x v="9"/>
    <s v="Dine In"/>
    <x v="3"/>
    <n v="4"/>
    <n v="12"/>
  </r>
  <r>
    <n v="23099628"/>
    <x v="270"/>
    <d v="1899-12-30T05:33:12"/>
    <x v="0"/>
    <x v="0"/>
    <s v="Nagwa Nassar"/>
    <x v="1"/>
    <x v="7"/>
    <x v="12"/>
    <s v="Dine In"/>
    <x v="2"/>
    <n v="5.5"/>
    <n v="22"/>
  </r>
  <r>
    <n v="23099628"/>
    <x v="270"/>
    <d v="1899-12-30T05:33:12"/>
    <x v="0"/>
    <x v="0"/>
    <s v="Nagwa Nassar"/>
    <x v="0"/>
    <x v="1"/>
    <x v="1"/>
    <s v="Dine In"/>
    <x v="1"/>
    <n v="4"/>
    <n v="8"/>
  </r>
  <r>
    <n v="23099629"/>
    <x v="270"/>
    <d v="1899-12-30T05:35:12"/>
    <x v="4"/>
    <x v="6"/>
    <s v="Nagla Hassan"/>
    <x v="0"/>
    <x v="8"/>
    <x v="24"/>
    <s v="Dine In"/>
    <x v="2"/>
    <n v="4"/>
    <n v="16"/>
  </r>
  <r>
    <n v="23099629"/>
    <x v="270"/>
    <d v="1899-12-30T05:35:12"/>
    <x v="4"/>
    <x v="6"/>
    <s v="Nagla Hassan"/>
    <x v="0"/>
    <x v="10"/>
    <x v="35"/>
    <s v="Dine In"/>
    <x v="2"/>
    <n v="5"/>
    <n v="20"/>
  </r>
  <r>
    <n v="23099630"/>
    <x v="270"/>
    <d v="1899-12-30T05:36:48"/>
    <x v="4"/>
    <x v="8"/>
    <s v="Zainab Mahmoud"/>
    <x v="2"/>
    <x v="5"/>
    <x v="19"/>
    <s v="Dine In"/>
    <x v="2"/>
    <n v="6"/>
    <n v="24"/>
  </r>
  <r>
    <n v="23099631"/>
    <x v="270"/>
    <d v="1899-12-30T05:41:36"/>
    <x v="1"/>
    <x v="5"/>
    <s v="Marina Hassan"/>
    <x v="2"/>
    <x v="5"/>
    <x v="28"/>
    <s v="Take Away"/>
    <x v="0"/>
    <n v="4.5"/>
    <n v="4.5"/>
  </r>
  <r>
    <n v="23099633"/>
    <x v="270"/>
    <d v="1899-12-30T05:48:24"/>
    <x v="1"/>
    <x v="5"/>
    <s v="Eman Hassan"/>
    <x v="0"/>
    <x v="10"/>
    <x v="25"/>
    <s v="Dine In"/>
    <x v="2"/>
    <n v="4.5"/>
    <n v="18"/>
  </r>
  <r>
    <n v="23099634"/>
    <x v="270"/>
    <d v="1899-12-30T05:50:00"/>
    <x v="5"/>
    <x v="9"/>
    <s v="Nihal Shaker"/>
    <x v="1"/>
    <x v="2"/>
    <x v="3"/>
    <s v="Dine In"/>
    <x v="1"/>
    <n v="6"/>
    <n v="12"/>
  </r>
  <r>
    <n v="23099635"/>
    <x v="270"/>
    <d v="1899-12-30T05:51:12"/>
    <x v="0"/>
    <x v="0"/>
    <s v="Nagwa Nassar"/>
    <x v="2"/>
    <x v="5"/>
    <x v="8"/>
    <s v="Dine In"/>
    <x v="0"/>
    <n v="4.5"/>
    <n v="4.5"/>
  </r>
  <r>
    <n v="23099635"/>
    <x v="270"/>
    <d v="1899-12-30T05:51:36"/>
    <x v="0"/>
    <x v="0"/>
    <s v="Nagwa Nassar"/>
    <x v="0"/>
    <x v="1"/>
    <x v="1"/>
    <s v="Dine In"/>
    <x v="1"/>
    <n v="4"/>
    <n v="8"/>
  </r>
  <r>
    <n v="23099637"/>
    <x v="270"/>
    <d v="1899-12-30T05:51:36"/>
    <x v="1"/>
    <x v="5"/>
    <s v="Dina Ragheb"/>
    <x v="0"/>
    <x v="6"/>
    <x v="7"/>
    <s v="Dine In"/>
    <x v="1"/>
    <n v="4.5"/>
    <n v="9"/>
  </r>
  <r>
    <n v="23099637"/>
    <x v="270"/>
    <d v="1899-12-30T05:51:36"/>
    <x v="1"/>
    <x v="5"/>
    <s v="Dina Ragheb"/>
    <x v="0"/>
    <x v="3"/>
    <x v="4"/>
    <s v="Dine In"/>
    <x v="1"/>
    <n v="3.5"/>
    <n v="7"/>
  </r>
  <r>
    <n v="23099638"/>
    <x v="270"/>
    <d v="1899-12-30T05:52:24"/>
    <x v="4"/>
    <x v="8"/>
    <s v="Amr Mohsen"/>
    <x v="0"/>
    <x v="4"/>
    <x v="5"/>
    <s v="Dine In"/>
    <x v="2"/>
    <n v="3"/>
    <n v="12"/>
  </r>
  <r>
    <n v="23099639"/>
    <x v="270"/>
    <d v="1899-12-30T05:53:12"/>
    <x v="3"/>
    <x v="3"/>
    <s v="Zainab Ragheb"/>
    <x v="0"/>
    <x v="4"/>
    <x v="5"/>
    <s v="Dine In"/>
    <x v="3"/>
    <n v="3"/>
    <n v="9"/>
  </r>
  <r>
    <n v="23099640"/>
    <x v="270"/>
    <d v="1899-12-30T05:53:36"/>
    <x v="3"/>
    <x v="3"/>
    <s v="Marina Ragheb"/>
    <x v="2"/>
    <x v="5"/>
    <x v="28"/>
    <s v="Dine In"/>
    <x v="3"/>
    <n v="4.5"/>
    <n v="13.5"/>
  </r>
  <r>
    <n v="23099641"/>
    <x v="270"/>
    <d v="1899-12-30T05:54:48"/>
    <x v="1"/>
    <x v="1"/>
    <s v="Samer Morsy"/>
    <x v="0"/>
    <x v="0"/>
    <x v="0"/>
    <s v="Dine In"/>
    <x v="2"/>
    <n v="4"/>
    <n v="16"/>
  </r>
  <r>
    <n v="23099642"/>
    <x v="270"/>
    <d v="1899-12-30T05:58:48"/>
    <x v="4"/>
    <x v="8"/>
    <s v="Heba Mohsen"/>
    <x v="2"/>
    <x v="9"/>
    <x v="23"/>
    <s v="Take Away"/>
    <x v="2"/>
    <n v="4"/>
    <n v="16"/>
  </r>
  <r>
    <n v="23099643"/>
    <x v="270"/>
    <d v="1899-12-30T06:00:48"/>
    <x v="0"/>
    <x v="0"/>
    <s v="Nagwa Nassar"/>
    <x v="2"/>
    <x v="5"/>
    <x v="28"/>
    <s v="Dine In"/>
    <x v="2"/>
    <n v="4.5"/>
    <n v="18"/>
  </r>
  <r>
    <n v="23099643"/>
    <x v="270"/>
    <d v="1899-12-30T06:00:48"/>
    <x v="0"/>
    <x v="0"/>
    <s v="Nagwa Nassar"/>
    <x v="0"/>
    <x v="6"/>
    <x v="20"/>
    <s v="Dine In"/>
    <x v="0"/>
    <n v="4.5"/>
    <n v="4.5"/>
  </r>
  <r>
    <n v="23099644"/>
    <x v="270"/>
    <d v="1899-12-30T06:00:48"/>
    <x v="4"/>
    <x v="8"/>
    <s v="Raneem Morsy"/>
    <x v="2"/>
    <x v="5"/>
    <x v="22"/>
    <s v="Take Away"/>
    <x v="0"/>
    <n v="6"/>
    <n v="6"/>
  </r>
  <r>
    <n v="23099644"/>
    <x v="270"/>
    <d v="1899-12-30T06:00:48"/>
    <x v="4"/>
    <x v="8"/>
    <s v="Raneem Morsy"/>
    <x v="0"/>
    <x v="6"/>
    <x v="7"/>
    <s v="Take Away"/>
    <x v="0"/>
    <n v="4.5"/>
    <n v="4.5"/>
  </r>
  <r>
    <n v="23099644"/>
    <x v="270"/>
    <d v="1899-12-30T06:00:48"/>
    <x v="4"/>
    <x v="8"/>
    <s v="Raneem Morsy"/>
    <x v="0"/>
    <x v="10"/>
    <x v="35"/>
    <s v="Take Away"/>
    <x v="2"/>
    <n v="5"/>
    <n v="20"/>
  </r>
  <r>
    <n v="23099645"/>
    <x v="270"/>
    <d v="1899-12-30T06:02:00"/>
    <x v="1"/>
    <x v="1"/>
    <s v="Nadeen Aly"/>
    <x v="0"/>
    <x v="6"/>
    <x v="7"/>
    <s v="Dine In"/>
    <x v="3"/>
    <n v="4.5"/>
    <n v="13.5"/>
  </r>
  <r>
    <n v="23099646"/>
    <x v="270"/>
    <d v="1899-12-30T06:03:12"/>
    <x v="2"/>
    <x v="2"/>
    <s v="Nihal Shaker"/>
    <x v="2"/>
    <x v="5"/>
    <x v="22"/>
    <s v="Dine In"/>
    <x v="0"/>
    <n v="6"/>
    <n v="6"/>
  </r>
  <r>
    <n v="23099647"/>
    <x v="270"/>
    <d v="1899-12-30T06:06:48"/>
    <x v="5"/>
    <x v="9"/>
    <s v="Nihal Shaker"/>
    <x v="0"/>
    <x v="4"/>
    <x v="5"/>
    <s v="Dine In"/>
    <x v="0"/>
    <n v="3"/>
    <n v="3"/>
  </r>
  <r>
    <n v="23099648"/>
    <x v="270"/>
    <d v="1899-12-30T06:07:36"/>
    <x v="3"/>
    <x v="3"/>
    <s v="Dina Ragheb"/>
    <x v="1"/>
    <x v="7"/>
    <x v="21"/>
    <s v="Dine In"/>
    <x v="3"/>
    <n v="5.5"/>
    <n v="16.5"/>
  </r>
  <r>
    <n v="23099649"/>
    <x v="270"/>
    <d v="1899-12-30T06:13:36"/>
    <x v="1"/>
    <x v="1"/>
    <s v="Samer Morsy"/>
    <x v="0"/>
    <x v="1"/>
    <x v="1"/>
    <s v="Dine In"/>
    <x v="0"/>
    <n v="4"/>
    <n v="4"/>
  </r>
  <r>
    <n v="23099650"/>
    <x v="270"/>
    <d v="1899-12-30T06:14:24"/>
    <x v="3"/>
    <x v="3"/>
    <s v="Dina Ragheb"/>
    <x v="2"/>
    <x v="5"/>
    <x v="38"/>
    <s v="Dine In"/>
    <x v="2"/>
    <n v="6"/>
    <n v="24"/>
  </r>
  <r>
    <n v="23099650"/>
    <x v="270"/>
    <d v="1899-12-30T06:14:00"/>
    <x v="3"/>
    <x v="3"/>
    <s v="Dina Ragheb"/>
    <x v="0"/>
    <x v="0"/>
    <x v="9"/>
    <s v="Dine In"/>
    <x v="3"/>
    <n v="4"/>
    <n v="12"/>
  </r>
  <r>
    <n v="23099651"/>
    <x v="270"/>
    <d v="1899-12-30T06:14:00"/>
    <x v="2"/>
    <x v="2"/>
    <s v="Dina Nassar"/>
    <x v="0"/>
    <x v="1"/>
    <x v="1"/>
    <s v="Dine In"/>
    <x v="3"/>
    <n v="4"/>
    <n v="12"/>
  </r>
  <r>
    <n v="23099652"/>
    <x v="270"/>
    <d v="1899-12-30T06:15:12"/>
    <x v="4"/>
    <x v="8"/>
    <s v="Nader Ibrahim"/>
    <x v="1"/>
    <x v="7"/>
    <x v="21"/>
    <s v="Take Away"/>
    <x v="0"/>
    <n v="5.5"/>
    <n v="5.5"/>
  </r>
  <r>
    <n v="23099652"/>
    <x v="270"/>
    <d v="1899-12-30T06:15:12"/>
    <x v="4"/>
    <x v="8"/>
    <s v="Nader Ibrahim"/>
    <x v="0"/>
    <x v="2"/>
    <x v="10"/>
    <s v="Take Away"/>
    <x v="2"/>
    <n v="5.5"/>
    <n v="22"/>
  </r>
  <r>
    <n v="23099653"/>
    <x v="270"/>
    <d v="1899-12-30T06:16:00"/>
    <x v="1"/>
    <x v="1"/>
    <s v="Nadeen Aly"/>
    <x v="2"/>
    <x v="5"/>
    <x v="8"/>
    <s v="Dine In"/>
    <x v="1"/>
    <n v="4.5"/>
    <n v="9"/>
  </r>
  <r>
    <n v="23099655"/>
    <x v="270"/>
    <d v="1899-12-30T06:18:48"/>
    <x v="0"/>
    <x v="0"/>
    <s v="Nagwa Nassar"/>
    <x v="0"/>
    <x v="1"/>
    <x v="1"/>
    <s v="Dine In"/>
    <x v="1"/>
    <n v="4"/>
    <n v="8"/>
  </r>
  <r>
    <n v="23099656"/>
    <x v="270"/>
    <d v="1899-12-30T06:21:12"/>
    <x v="3"/>
    <x v="3"/>
    <s v="Dina Ragheb"/>
    <x v="1"/>
    <x v="6"/>
    <x v="11"/>
    <s v="Dine In"/>
    <x v="0"/>
    <n v="4.5"/>
    <n v="4.5"/>
  </r>
  <r>
    <n v="23099657"/>
    <x v="270"/>
    <d v="1899-12-30T06:26:24"/>
    <x v="1"/>
    <x v="5"/>
    <s v="Eman Ahmed"/>
    <x v="1"/>
    <x v="7"/>
    <x v="21"/>
    <s v="Dine In"/>
    <x v="3"/>
    <n v="5.5"/>
    <n v="16.5"/>
  </r>
  <r>
    <n v="23099658"/>
    <x v="270"/>
    <d v="1899-12-30T06:27:12"/>
    <x v="4"/>
    <x v="8"/>
    <s v="Yasmine Sabry"/>
    <x v="0"/>
    <x v="0"/>
    <x v="9"/>
    <s v="Dine In"/>
    <x v="3"/>
    <n v="4"/>
    <n v="12"/>
  </r>
  <r>
    <n v="23099660"/>
    <x v="270"/>
    <d v="1899-12-30T06:30:24"/>
    <x v="0"/>
    <x v="7"/>
    <s v="Ehab Mohamed"/>
    <x v="2"/>
    <x v="5"/>
    <x v="37"/>
    <s v="Dine In"/>
    <x v="3"/>
    <n v="6"/>
    <n v="18"/>
  </r>
  <r>
    <n v="23099661"/>
    <x v="270"/>
    <d v="1899-12-30T06:31:36"/>
    <x v="4"/>
    <x v="8"/>
    <s v="Adel Morsy"/>
    <x v="2"/>
    <x v="5"/>
    <x v="28"/>
    <s v="Take Away"/>
    <x v="2"/>
    <n v="4.5"/>
    <n v="18"/>
  </r>
  <r>
    <n v="23099662"/>
    <x v="270"/>
    <d v="1899-12-30T06:32:48"/>
    <x v="1"/>
    <x v="5"/>
    <s v="Nagla Mahmoud"/>
    <x v="1"/>
    <x v="0"/>
    <x v="33"/>
    <s v="Dine In"/>
    <x v="0"/>
    <n v="4.5"/>
    <n v="4.5"/>
  </r>
  <r>
    <n v="23099663"/>
    <x v="270"/>
    <d v="1899-12-30T06:33:12"/>
    <x v="4"/>
    <x v="8"/>
    <s v="Dina Sabry"/>
    <x v="1"/>
    <x v="7"/>
    <x v="12"/>
    <s v="Dine In"/>
    <x v="0"/>
    <n v="5.5"/>
    <n v="5.5"/>
  </r>
  <r>
    <n v="23099663"/>
    <x v="270"/>
    <d v="1899-12-30T06:33:12"/>
    <x v="4"/>
    <x v="8"/>
    <s v="Dina Sabry"/>
    <x v="2"/>
    <x v="9"/>
    <x v="36"/>
    <s v="Dine In"/>
    <x v="1"/>
    <n v="4"/>
    <n v="8"/>
  </r>
  <r>
    <n v="23099663"/>
    <x v="270"/>
    <d v="1899-12-30T06:33:12"/>
    <x v="4"/>
    <x v="8"/>
    <s v="Dina Sabry"/>
    <x v="0"/>
    <x v="6"/>
    <x v="15"/>
    <s v="Dine In"/>
    <x v="0"/>
    <n v="3.5"/>
    <n v="3.5"/>
  </r>
  <r>
    <n v="23099664"/>
    <x v="270"/>
    <d v="1899-12-30T06:34:48"/>
    <x v="2"/>
    <x v="2"/>
    <s v="Nagwa Sabry"/>
    <x v="0"/>
    <x v="6"/>
    <x v="27"/>
    <s v="Dine In"/>
    <x v="0"/>
    <n v="4"/>
    <n v="4"/>
  </r>
  <r>
    <n v="23099664"/>
    <x v="270"/>
    <d v="1899-12-30T06:34:48"/>
    <x v="2"/>
    <x v="2"/>
    <s v="Nagwa Sabry"/>
    <x v="0"/>
    <x v="0"/>
    <x v="0"/>
    <s v="Dine In"/>
    <x v="3"/>
    <n v="4"/>
    <n v="12"/>
  </r>
  <r>
    <n v="23099666"/>
    <x v="270"/>
    <d v="1899-12-30T06:39:36"/>
    <x v="4"/>
    <x v="4"/>
    <s v="Zainab Aly"/>
    <x v="0"/>
    <x v="2"/>
    <x v="10"/>
    <s v="Dine In"/>
    <x v="1"/>
    <n v="5.5"/>
    <n v="11"/>
  </r>
  <r>
    <n v="23099667"/>
    <x v="270"/>
    <d v="1899-12-30T06:41:12"/>
    <x v="1"/>
    <x v="1"/>
    <s v="Nagla Shaker"/>
    <x v="0"/>
    <x v="6"/>
    <x v="20"/>
    <s v="Dine In"/>
    <x v="0"/>
    <n v="4.5"/>
    <n v="4.5"/>
  </r>
  <r>
    <n v="23099667"/>
    <x v="270"/>
    <d v="1899-12-30T06:41:12"/>
    <x v="1"/>
    <x v="1"/>
    <s v="Nagla Shaker"/>
    <x v="0"/>
    <x v="0"/>
    <x v="9"/>
    <s v="Dine In"/>
    <x v="0"/>
    <n v="4"/>
    <n v="4"/>
  </r>
  <r>
    <n v="23099668"/>
    <x v="270"/>
    <d v="1899-12-30T06:46:24"/>
    <x v="4"/>
    <x v="6"/>
    <s v="Nihal Ahmed"/>
    <x v="2"/>
    <x v="9"/>
    <x v="23"/>
    <s v="Take Away"/>
    <x v="0"/>
    <n v="4"/>
    <n v="4"/>
  </r>
  <r>
    <n v="23099668"/>
    <x v="270"/>
    <d v="1899-12-30T06:46:24"/>
    <x v="4"/>
    <x v="6"/>
    <s v="Nihal Ahmed"/>
    <x v="0"/>
    <x v="4"/>
    <x v="5"/>
    <s v="Take Away"/>
    <x v="2"/>
    <n v="3"/>
    <n v="12"/>
  </r>
  <r>
    <n v="23099669"/>
    <x v="270"/>
    <d v="1899-12-30T06:47:12"/>
    <x v="1"/>
    <x v="5"/>
    <s v="Sabry Mohamed"/>
    <x v="0"/>
    <x v="1"/>
    <x v="1"/>
    <s v="Dine In"/>
    <x v="0"/>
    <n v="4"/>
    <n v="4"/>
  </r>
  <r>
    <n v="23099669"/>
    <x v="270"/>
    <d v="1899-12-30T06:47:12"/>
    <x v="1"/>
    <x v="5"/>
    <s v="Sabry Mohamed"/>
    <x v="0"/>
    <x v="6"/>
    <x v="20"/>
    <s v="Dine In"/>
    <x v="1"/>
    <n v="4.5"/>
    <n v="9"/>
  </r>
  <r>
    <n v="23099669"/>
    <x v="270"/>
    <d v="1899-12-30T06:47:12"/>
    <x v="1"/>
    <x v="5"/>
    <s v="Sabry Mohamed"/>
    <x v="0"/>
    <x v="4"/>
    <x v="5"/>
    <s v="Dine In"/>
    <x v="3"/>
    <n v="3"/>
    <n v="9"/>
  </r>
  <r>
    <n v="23099670"/>
    <x v="270"/>
    <d v="1899-12-30T06:47:36"/>
    <x v="3"/>
    <x v="3"/>
    <s v="Nader Morsy"/>
    <x v="2"/>
    <x v="5"/>
    <x v="8"/>
    <s v="Dine In"/>
    <x v="0"/>
    <n v="4.5"/>
    <n v="4.5"/>
  </r>
  <r>
    <n v="23099670"/>
    <x v="270"/>
    <d v="1899-12-30T06:47:36"/>
    <x v="3"/>
    <x v="3"/>
    <s v="Nader Morsy"/>
    <x v="0"/>
    <x v="4"/>
    <x v="30"/>
    <s v="Dine In"/>
    <x v="0"/>
    <n v="3.5"/>
    <n v="3.5"/>
  </r>
  <r>
    <n v="23099671"/>
    <x v="270"/>
    <d v="1899-12-30T06:47:36"/>
    <x v="0"/>
    <x v="7"/>
    <s v="Dalia Atef"/>
    <x v="0"/>
    <x v="6"/>
    <x v="20"/>
    <s v="Take Away"/>
    <x v="3"/>
    <n v="4.5"/>
    <n v="13.5"/>
  </r>
  <r>
    <n v="23099672"/>
    <x v="270"/>
    <d v="1899-12-30T06:49:36"/>
    <x v="4"/>
    <x v="8"/>
    <s v="Heba Mohsen"/>
    <x v="2"/>
    <x v="9"/>
    <x v="23"/>
    <s v="Dine In"/>
    <x v="1"/>
    <n v="4"/>
    <n v="8"/>
  </r>
  <r>
    <n v="23099672"/>
    <x v="270"/>
    <d v="1899-12-30T06:49:36"/>
    <x v="4"/>
    <x v="8"/>
    <s v="Heba Mohsen"/>
    <x v="0"/>
    <x v="1"/>
    <x v="1"/>
    <s v="Dine In"/>
    <x v="0"/>
    <n v="4"/>
    <n v="4"/>
  </r>
  <r>
    <n v="23099674"/>
    <x v="270"/>
    <d v="1899-12-30T06:51:12"/>
    <x v="1"/>
    <x v="1"/>
    <s v="Samer Morsy"/>
    <x v="0"/>
    <x v="10"/>
    <x v="35"/>
    <s v="Dine In"/>
    <x v="1"/>
    <n v="5"/>
    <n v="10"/>
  </r>
  <r>
    <n v="23099675"/>
    <x v="270"/>
    <d v="1899-12-30T06:53:12"/>
    <x v="0"/>
    <x v="7"/>
    <s v="Samer Mohamed"/>
    <x v="1"/>
    <x v="7"/>
    <x v="29"/>
    <s v="Take Away"/>
    <x v="2"/>
    <n v="5"/>
    <n v="20"/>
  </r>
  <r>
    <n v="23099677"/>
    <x v="270"/>
    <d v="1899-12-30T06:54:24"/>
    <x v="0"/>
    <x v="7"/>
    <s v="Nader Mahmoud"/>
    <x v="1"/>
    <x v="0"/>
    <x v="33"/>
    <s v="Dine In"/>
    <x v="3"/>
    <n v="4.5"/>
    <n v="13.5"/>
  </r>
  <r>
    <n v="23099681"/>
    <x v="270"/>
    <d v="1899-12-30T07:00:00"/>
    <x v="1"/>
    <x v="5"/>
    <s v="Marina Hassan"/>
    <x v="1"/>
    <x v="8"/>
    <x v="18"/>
    <s v="Take Away"/>
    <x v="1"/>
    <n v="4.5"/>
    <n v="9"/>
  </r>
  <r>
    <n v="23099682"/>
    <x v="270"/>
    <d v="1899-12-30T07:00:24"/>
    <x v="5"/>
    <x v="9"/>
    <s v="Yasmine Mohamed"/>
    <x v="0"/>
    <x v="10"/>
    <x v="25"/>
    <s v="Take Away"/>
    <x v="2"/>
    <n v="4.5"/>
    <n v="18"/>
  </r>
  <r>
    <n v="23099682"/>
    <x v="270"/>
    <d v="1899-12-30T07:00:00"/>
    <x v="5"/>
    <x v="9"/>
    <s v="Yasmine Mohamed"/>
    <x v="0"/>
    <x v="4"/>
    <x v="31"/>
    <s v="Take Away"/>
    <x v="3"/>
    <n v="3.5"/>
    <n v="10.5"/>
  </r>
  <r>
    <n v="23099683"/>
    <x v="270"/>
    <d v="1899-12-30T07:02:24"/>
    <x v="4"/>
    <x v="8"/>
    <s v="Yasmine Sabry"/>
    <x v="0"/>
    <x v="0"/>
    <x v="0"/>
    <s v="Dine In"/>
    <x v="3"/>
    <n v="4"/>
    <n v="12"/>
  </r>
  <r>
    <n v="23099684"/>
    <x v="270"/>
    <d v="1899-12-30T07:02:48"/>
    <x v="1"/>
    <x v="5"/>
    <s v="Marina Hassan"/>
    <x v="1"/>
    <x v="4"/>
    <x v="17"/>
    <s v="Take Away"/>
    <x v="3"/>
    <n v="4"/>
    <n v="12"/>
  </r>
  <r>
    <n v="23099685"/>
    <x v="270"/>
    <d v="1899-12-30T07:05:36"/>
    <x v="1"/>
    <x v="1"/>
    <s v="Nadeen Aly"/>
    <x v="1"/>
    <x v="0"/>
    <x v="2"/>
    <s v="Take Away"/>
    <x v="2"/>
    <n v="4.5"/>
    <n v="18"/>
  </r>
  <r>
    <n v="23099686"/>
    <x v="270"/>
    <d v="1899-12-30T07:07:36"/>
    <x v="4"/>
    <x v="8"/>
    <s v="Raneem Morsy"/>
    <x v="0"/>
    <x v="0"/>
    <x v="9"/>
    <s v="Dine In"/>
    <x v="1"/>
    <n v="4"/>
    <n v="8"/>
  </r>
  <r>
    <n v="23099688"/>
    <x v="270"/>
    <d v="1899-12-30T07:13:36"/>
    <x v="0"/>
    <x v="0"/>
    <s v="Kamal Aly"/>
    <x v="0"/>
    <x v="0"/>
    <x v="0"/>
    <s v="Dine In"/>
    <x v="3"/>
    <n v="4"/>
    <n v="12"/>
  </r>
  <r>
    <n v="23099689"/>
    <x v="270"/>
    <d v="1899-12-30T07:14:00"/>
    <x v="1"/>
    <x v="1"/>
    <s v="Kamel Sabry"/>
    <x v="0"/>
    <x v="8"/>
    <x v="24"/>
    <s v="Take Away"/>
    <x v="3"/>
    <n v="4"/>
    <n v="12"/>
  </r>
  <r>
    <n v="23099690"/>
    <x v="270"/>
    <d v="1899-12-30T07:17:12"/>
    <x v="1"/>
    <x v="1"/>
    <s v="Samer Morsy"/>
    <x v="1"/>
    <x v="7"/>
    <x v="21"/>
    <s v="Take Away"/>
    <x v="1"/>
    <n v="5.5"/>
    <n v="11"/>
  </r>
  <r>
    <n v="23099690"/>
    <x v="270"/>
    <d v="1899-12-30T07:17:12"/>
    <x v="1"/>
    <x v="1"/>
    <s v="Samer Morsy"/>
    <x v="0"/>
    <x v="4"/>
    <x v="5"/>
    <s v="Take Away"/>
    <x v="2"/>
    <n v="3"/>
    <n v="12"/>
  </r>
  <r>
    <n v="23099691"/>
    <x v="270"/>
    <d v="1899-12-30T07:17:12"/>
    <x v="4"/>
    <x v="4"/>
    <s v="Marina Ahmed"/>
    <x v="1"/>
    <x v="0"/>
    <x v="33"/>
    <s v="Dine In"/>
    <x v="3"/>
    <n v="4.5"/>
    <n v="13.5"/>
  </r>
  <r>
    <n v="23099691"/>
    <x v="270"/>
    <d v="1899-12-30T07:17:12"/>
    <x v="4"/>
    <x v="4"/>
    <s v="Marina Ahmed"/>
    <x v="0"/>
    <x v="6"/>
    <x v="27"/>
    <s v="Dine In"/>
    <x v="0"/>
    <n v="4"/>
    <n v="4"/>
  </r>
  <r>
    <n v="23099692"/>
    <x v="270"/>
    <d v="1899-12-30T07:19:12"/>
    <x v="4"/>
    <x v="8"/>
    <s v="Heba Mohsen"/>
    <x v="2"/>
    <x v="5"/>
    <x v="38"/>
    <s v="Take Away"/>
    <x v="3"/>
    <n v="6"/>
    <n v="18"/>
  </r>
  <r>
    <n v="23099693"/>
    <x v="270"/>
    <d v="1899-12-30T07:19:12"/>
    <x v="4"/>
    <x v="8"/>
    <s v="Nader Ibrahim"/>
    <x v="0"/>
    <x v="6"/>
    <x v="15"/>
    <s v="Dine In"/>
    <x v="2"/>
    <n v="3.5"/>
    <n v="14"/>
  </r>
  <r>
    <n v="23099694"/>
    <x v="270"/>
    <d v="1899-12-30T07:19:36"/>
    <x v="2"/>
    <x v="2"/>
    <s v="Nihal Shaker"/>
    <x v="0"/>
    <x v="4"/>
    <x v="5"/>
    <s v="Dine In"/>
    <x v="3"/>
    <n v="3"/>
    <n v="9"/>
  </r>
  <r>
    <n v="23099695"/>
    <x v="270"/>
    <d v="1899-12-30T07:24:24"/>
    <x v="5"/>
    <x v="9"/>
    <s v="Yasmine Hassan"/>
    <x v="0"/>
    <x v="6"/>
    <x v="7"/>
    <s v="Dine In"/>
    <x v="0"/>
    <n v="4.5"/>
    <n v="4.5"/>
  </r>
  <r>
    <n v="23099696"/>
    <x v="270"/>
    <d v="1899-12-30T07:25:36"/>
    <x v="4"/>
    <x v="8"/>
    <s v="Raneem Morsy"/>
    <x v="0"/>
    <x v="3"/>
    <x v="14"/>
    <s v="Take Away"/>
    <x v="2"/>
    <n v="3.5"/>
    <n v="14"/>
  </r>
  <r>
    <n v="23099697"/>
    <x v="270"/>
    <d v="1899-12-30T07:26:00"/>
    <x v="3"/>
    <x v="3"/>
    <s v="Sabry Ibrahim"/>
    <x v="2"/>
    <x v="5"/>
    <x v="8"/>
    <s v="Dine In"/>
    <x v="3"/>
    <n v="4.5"/>
    <n v="13.5"/>
  </r>
  <r>
    <n v="23099698"/>
    <x v="270"/>
    <d v="1899-12-30T07:32:00"/>
    <x v="1"/>
    <x v="5"/>
    <s v="Zainab Ahmed"/>
    <x v="0"/>
    <x v="10"/>
    <x v="25"/>
    <s v="Dine In"/>
    <x v="3"/>
    <n v="4.5"/>
    <n v="13.5"/>
  </r>
  <r>
    <n v="23099699"/>
    <x v="270"/>
    <d v="1899-12-30T07:32:00"/>
    <x v="1"/>
    <x v="5"/>
    <s v="Eman Ahmed"/>
    <x v="0"/>
    <x v="3"/>
    <x v="14"/>
    <s v="Dine In"/>
    <x v="0"/>
    <n v="3.5"/>
    <n v="3.5"/>
  </r>
  <r>
    <n v="23099700"/>
    <x v="270"/>
    <d v="1899-12-30T07:32:48"/>
    <x v="4"/>
    <x v="4"/>
    <s v="Zainab Aly"/>
    <x v="0"/>
    <x v="3"/>
    <x v="14"/>
    <s v="Dine In"/>
    <x v="1"/>
    <n v="3.5"/>
    <n v="7"/>
  </r>
  <r>
    <n v="23099701"/>
    <x v="270"/>
    <d v="1899-12-30T07:33:12"/>
    <x v="4"/>
    <x v="8"/>
    <s v="Adel Morsy"/>
    <x v="0"/>
    <x v="8"/>
    <x v="24"/>
    <s v="Take Away"/>
    <x v="1"/>
    <n v="4"/>
    <n v="8"/>
  </r>
  <r>
    <n v="23099702"/>
    <x v="270"/>
    <d v="1899-12-30T07:33:36"/>
    <x v="4"/>
    <x v="4"/>
    <s v="Zainab Aly"/>
    <x v="1"/>
    <x v="7"/>
    <x v="12"/>
    <s v="Dine In"/>
    <x v="2"/>
    <n v="5.5"/>
    <n v="22"/>
  </r>
  <r>
    <n v="23099703"/>
    <x v="270"/>
    <d v="1899-12-30T07:34:48"/>
    <x v="0"/>
    <x v="7"/>
    <s v="Ehab Mohamed"/>
    <x v="0"/>
    <x v="0"/>
    <x v="0"/>
    <s v="Dine In"/>
    <x v="2"/>
    <n v="4"/>
    <n v="16"/>
  </r>
  <r>
    <n v="23099704"/>
    <x v="270"/>
    <d v="1899-12-30T07:38:24"/>
    <x v="1"/>
    <x v="1"/>
    <s v="Nadeen Aly"/>
    <x v="0"/>
    <x v="8"/>
    <x v="24"/>
    <s v="Take Away"/>
    <x v="0"/>
    <n v="4"/>
    <n v="4"/>
  </r>
  <r>
    <n v="23099705"/>
    <x v="270"/>
    <d v="1899-12-30T07:42:48"/>
    <x v="4"/>
    <x v="4"/>
    <s v="Zainab Aly"/>
    <x v="0"/>
    <x v="4"/>
    <x v="30"/>
    <s v="Dine In"/>
    <x v="3"/>
    <n v="3.5"/>
    <n v="10.5"/>
  </r>
  <r>
    <n v="23099705"/>
    <x v="270"/>
    <d v="1899-12-30T07:42:48"/>
    <x v="4"/>
    <x v="4"/>
    <s v="Zainab Aly"/>
    <x v="0"/>
    <x v="4"/>
    <x v="31"/>
    <s v="Dine In"/>
    <x v="3"/>
    <n v="3.5"/>
    <n v="10.5"/>
  </r>
  <r>
    <n v="23099706"/>
    <x v="270"/>
    <d v="1899-12-30T07:45:12"/>
    <x v="4"/>
    <x v="8"/>
    <s v="Yasmine Sabry"/>
    <x v="0"/>
    <x v="2"/>
    <x v="10"/>
    <s v="Dine In"/>
    <x v="1"/>
    <n v="5.5"/>
    <n v="11"/>
  </r>
  <r>
    <n v="23099707"/>
    <x v="270"/>
    <d v="1899-12-30T07:46:24"/>
    <x v="0"/>
    <x v="0"/>
    <s v="Nadeen Morsy"/>
    <x v="0"/>
    <x v="6"/>
    <x v="27"/>
    <s v="Dine In"/>
    <x v="1"/>
    <n v="4"/>
    <n v="8"/>
  </r>
  <r>
    <n v="23099708"/>
    <x v="270"/>
    <d v="1899-12-30T07:46:48"/>
    <x v="4"/>
    <x v="4"/>
    <s v="Marina Atef"/>
    <x v="0"/>
    <x v="8"/>
    <x v="24"/>
    <s v="Take Away"/>
    <x v="2"/>
    <n v="4"/>
    <n v="16"/>
  </r>
  <r>
    <n v="23099708"/>
    <x v="270"/>
    <d v="1899-12-30T07:46:48"/>
    <x v="4"/>
    <x v="4"/>
    <s v="Marina Atef"/>
    <x v="0"/>
    <x v="6"/>
    <x v="7"/>
    <s v="Take Away"/>
    <x v="0"/>
    <n v="4.5"/>
    <n v="4.5"/>
  </r>
  <r>
    <n v="23099709"/>
    <x v="270"/>
    <d v="1899-12-30T07:47:36"/>
    <x v="2"/>
    <x v="2"/>
    <s v="Tamer Atef"/>
    <x v="1"/>
    <x v="0"/>
    <x v="2"/>
    <s v="Take Away"/>
    <x v="2"/>
    <n v="4.5"/>
    <n v="18"/>
  </r>
  <r>
    <n v="23099709"/>
    <x v="270"/>
    <d v="1899-12-30T07:47:36"/>
    <x v="2"/>
    <x v="2"/>
    <s v="Tamer Atef"/>
    <x v="0"/>
    <x v="6"/>
    <x v="15"/>
    <s v="Take Away"/>
    <x v="1"/>
    <n v="3.5"/>
    <n v="7"/>
  </r>
  <r>
    <n v="23099710"/>
    <x v="270"/>
    <d v="1899-12-30T07:48:24"/>
    <x v="1"/>
    <x v="1"/>
    <s v="Marina Morsy"/>
    <x v="0"/>
    <x v="4"/>
    <x v="31"/>
    <s v="Dine In"/>
    <x v="0"/>
    <n v="3.5"/>
    <n v="3.5"/>
  </r>
  <r>
    <n v="23099711"/>
    <x v="270"/>
    <d v="1899-12-30T07:50:24"/>
    <x v="0"/>
    <x v="0"/>
    <s v="Nagwa Nassar"/>
    <x v="2"/>
    <x v="5"/>
    <x v="22"/>
    <s v="Take Away"/>
    <x v="3"/>
    <n v="6"/>
    <n v="18"/>
  </r>
  <r>
    <n v="23099711"/>
    <x v="270"/>
    <d v="1899-12-30T07:50:24"/>
    <x v="0"/>
    <x v="0"/>
    <s v="Nagwa Nassar"/>
    <x v="0"/>
    <x v="3"/>
    <x v="14"/>
    <s v="Take Away"/>
    <x v="3"/>
    <n v="3.5"/>
    <n v="10.5"/>
  </r>
  <r>
    <n v="23099712"/>
    <x v="270"/>
    <d v="1899-12-30T07:50:48"/>
    <x v="0"/>
    <x v="7"/>
    <s v="Ziad Sabry"/>
    <x v="2"/>
    <x v="5"/>
    <x v="37"/>
    <s v="Take Away"/>
    <x v="0"/>
    <n v="6"/>
    <n v="6"/>
  </r>
  <r>
    <n v="23099713"/>
    <x v="270"/>
    <d v="1899-12-30T07:54:00"/>
    <x v="0"/>
    <x v="7"/>
    <s v="Marina Morsy"/>
    <x v="0"/>
    <x v="1"/>
    <x v="1"/>
    <s v="Dine In"/>
    <x v="3"/>
    <n v="4"/>
    <n v="12"/>
  </r>
  <r>
    <n v="23099713"/>
    <x v="270"/>
    <d v="1899-12-30T07:54:00"/>
    <x v="0"/>
    <x v="7"/>
    <s v="Marina Morsy"/>
    <x v="0"/>
    <x v="6"/>
    <x v="7"/>
    <s v="Dine In"/>
    <x v="1"/>
    <n v="4.5"/>
    <n v="9"/>
  </r>
  <r>
    <n v="23099714"/>
    <x v="270"/>
    <d v="1899-12-30T07:56:48"/>
    <x v="4"/>
    <x v="4"/>
    <s v="Amr Ragheb"/>
    <x v="0"/>
    <x v="6"/>
    <x v="15"/>
    <s v="Dine In"/>
    <x v="2"/>
    <n v="3.5"/>
    <n v="14"/>
  </r>
  <r>
    <n v="23099714"/>
    <x v="270"/>
    <d v="1899-12-30T07:56:48"/>
    <x v="4"/>
    <x v="4"/>
    <s v="Amr Ragheb"/>
    <x v="0"/>
    <x v="10"/>
    <x v="35"/>
    <s v="Dine In"/>
    <x v="0"/>
    <n v="5"/>
    <n v="5"/>
  </r>
  <r>
    <n v="23099715"/>
    <x v="270"/>
    <d v="1899-12-30T08:00:00"/>
    <x v="1"/>
    <x v="1"/>
    <s v="Samer Morsy"/>
    <x v="1"/>
    <x v="0"/>
    <x v="2"/>
    <s v="Dine In"/>
    <x v="2"/>
    <n v="4.5"/>
    <n v="18"/>
  </r>
  <r>
    <n v="23099715"/>
    <x v="270"/>
    <d v="1899-12-30T08:00:00"/>
    <x v="1"/>
    <x v="1"/>
    <s v="Samer Morsy"/>
    <x v="2"/>
    <x v="9"/>
    <x v="23"/>
    <s v="Dine In"/>
    <x v="1"/>
    <n v="4"/>
    <n v="8"/>
  </r>
  <r>
    <n v="23099716"/>
    <x v="270"/>
    <d v="1899-12-30T08:04:48"/>
    <x v="4"/>
    <x v="6"/>
    <s v="Marina Hassan"/>
    <x v="2"/>
    <x v="5"/>
    <x v="19"/>
    <s v="Take Away"/>
    <x v="2"/>
    <n v="6"/>
    <n v="24"/>
  </r>
  <r>
    <n v="23099717"/>
    <x v="270"/>
    <d v="1899-12-30T08:05:36"/>
    <x v="1"/>
    <x v="1"/>
    <s v="Samer Morsy"/>
    <x v="1"/>
    <x v="10"/>
    <x v="34"/>
    <s v="Dine In"/>
    <x v="1"/>
    <n v="5"/>
    <n v="10"/>
  </r>
  <r>
    <n v="23099717"/>
    <x v="270"/>
    <d v="1899-12-30T08:05:36"/>
    <x v="1"/>
    <x v="1"/>
    <s v="Samer Morsy"/>
    <x v="0"/>
    <x v="0"/>
    <x v="9"/>
    <s v="Dine In"/>
    <x v="2"/>
    <n v="4"/>
    <n v="16"/>
  </r>
  <r>
    <n v="23099718"/>
    <x v="270"/>
    <d v="1899-12-30T08:06:00"/>
    <x v="3"/>
    <x v="3"/>
    <s v="Dina Ragheb"/>
    <x v="0"/>
    <x v="6"/>
    <x v="20"/>
    <s v="Dine In"/>
    <x v="3"/>
    <n v="4.5"/>
    <n v="13.5"/>
  </r>
  <r>
    <n v="23099719"/>
    <x v="270"/>
    <d v="1899-12-30T08:07:12"/>
    <x v="4"/>
    <x v="6"/>
    <s v="Nihal Sabry"/>
    <x v="0"/>
    <x v="4"/>
    <x v="5"/>
    <s v="Dine In"/>
    <x v="1"/>
    <n v="3"/>
    <n v="6"/>
  </r>
  <r>
    <n v="23099719"/>
    <x v="270"/>
    <d v="1899-12-30T08:07:12"/>
    <x v="4"/>
    <x v="6"/>
    <s v="Nihal Sabry"/>
    <x v="0"/>
    <x v="4"/>
    <x v="30"/>
    <s v="Dine In"/>
    <x v="1"/>
    <n v="3.5"/>
    <n v="7"/>
  </r>
  <r>
    <n v="23099720"/>
    <x v="270"/>
    <d v="1899-12-30T08:09:12"/>
    <x v="4"/>
    <x v="6"/>
    <s v="Samer Mohsen"/>
    <x v="1"/>
    <x v="7"/>
    <x v="21"/>
    <s v="Dine In"/>
    <x v="0"/>
    <n v="5.5"/>
    <n v="5.5"/>
  </r>
  <r>
    <n v="23099721"/>
    <x v="270"/>
    <d v="1899-12-30T08:10:24"/>
    <x v="1"/>
    <x v="1"/>
    <s v="Nadeen Aly"/>
    <x v="0"/>
    <x v="4"/>
    <x v="5"/>
    <s v="Dine In"/>
    <x v="1"/>
    <n v="3"/>
    <n v="6"/>
  </r>
  <r>
    <n v="23099722"/>
    <x v="270"/>
    <d v="1899-12-30T08:11:12"/>
    <x v="0"/>
    <x v="0"/>
    <s v="Nagwa Nassar"/>
    <x v="0"/>
    <x v="6"/>
    <x v="15"/>
    <s v="Dine In"/>
    <x v="2"/>
    <n v="3.5"/>
    <n v="14"/>
  </r>
  <r>
    <n v="23099722"/>
    <x v="270"/>
    <d v="1899-12-30T08:11:12"/>
    <x v="0"/>
    <x v="0"/>
    <s v="Nagwa Nassar"/>
    <x v="0"/>
    <x v="4"/>
    <x v="5"/>
    <s v="Dine In"/>
    <x v="0"/>
    <n v="3"/>
    <n v="3"/>
  </r>
  <r>
    <n v="23099723"/>
    <x v="270"/>
    <d v="1899-12-30T08:11:36"/>
    <x v="4"/>
    <x v="8"/>
    <s v="Amr Mohsen"/>
    <x v="1"/>
    <x v="8"/>
    <x v="18"/>
    <s v="Dine In"/>
    <x v="1"/>
    <n v="4.5"/>
    <n v="9"/>
  </r>
  <r>
    <n v="23099724"/>
    <x v="270"/>
    <d v="1899-12-30T08:14:24"/>
    <x v="3"/>
    <x v="3"/>
    <s v="Dina Ragheb"/>
    <x v="1"/>
    <x v="7"/>
    <x v="29"/>
    <s v="Dine In"/>
    <x v="2"/>
    <n v="5"/>
    <n v="20"/>
  </r>
  <r>
    <n v="23099724"/>
    <x v="270"/>
    <d v="1899-12-30T08:14:24"/>
    <x v="3"/>
    <x v="3"/>
    <s v="Dina Ragheb"/>
    <x v="0"/>
    <x v="4"/>
    <x v="5"/>
    <s v="Dine In"/>
    <x v="2"/>
    <n v="3"/>
    <n v="12"/>
  </r>
  <r>
    <n v="23099725"/>
    <x v="270"/>
    <d v="1899-12-30T08:14:48"/>
    <x v="4"/>
    <x v="8"/>
    <s v="Nader Ibrahim"/>
    <x v="0"/>
    <x v="6"/>
    <x v="20"/>
    <s v="Dine In"/>
    <x v="0"/>
    <n v="4.5"/>
    <n v="4.5"/>
  </r>
  <r>
    <n v="23099726"/>
    <x v="270"/>
    <d v="1899-12-30T08:16:48"/>
    <x v="2"/>
    <x v="2"/>
    <s v="Nagwa Mahmoud"/>
    <x v="0"/>
    <x v="2"/>
    <x v="10"/>
    <s v="Dine In"/>
    <x v="2"/>
    <n v="5.5"/>
    <n v="22"/>
  </r>
  <r>
    <n v="23099727"/>
    <x v="270"/>
    <d v="1899-12-30T08:20:24"/>
    <x v="0"/>
    <x v="0"/>
    <s v="Adel Ragheb"/>
    <x v="1"/>
    <x v="7"/>
    <x v="12"/>
    <s v="Dine In"/>
    <x v="2"/>
    <n v="5.5"/>
    <n v="22"/>
  </r>
  <r>
    <n v="23099728"/>
    <x v="270"/>
    <d v="1899-12-30T08:23:36"/>
    <x v="1"/>
    <x v="1"/>
    <s v="Nagla Mohamed"/>
    <x v="0"/>
    <x v="6"/>
    <x v="27"/>
    <s v="Dine In"/>
    <x v="2"/>
    <n v="4"/>
    <n v="16"/>
  </r>
  <r>
    <n v="23099729"/>
    <x v="270"/>
    <d v="1899-12-30T08:26:00"/>
    <x v="1"/>
    <x v="1"/>
    <s v="Marina Morsy"/>
    <x v="1"/>
    <x v="1"/>
    <x v="16"/>
    <s v="Dine In"/>
    <x v="2"/>
    <n v="4.5"/>
    <n v="18"/>
  </r>
  <r>
    <n v="23099729"/>
    <x v="270"/>
    <d v="1899-12-30T08:26:00"/>
    <x v="1"/>
    <x v="1"/>
    <s v="Marina Morsy"/>
    <x v="0"/>
    <x v="6"/>
    <x v="15"/>
    <s v="Dine In"/>
    <x v="2"/>
    <n v="3.5"/>
    <n v="14"/>
  </r>
  <r>
    <n v="23099730"/>
    <x v="270"/>
    <d v="1899-12-30T08:26:48"/>
    <x v="4"/>
    <x v="4"/>
    <s v="Zainab Aly"/>
    <x v="2"/>
    <x v="5"/>
    <x v="38"/>
    <s v="Take Away"/>
    <x v="2"/>
    <n v="6"/>
    <n v="24"/>
  </r>
  <r>
    <n v="23099730"/>
    <x v="270"/>
    <d v="1899-12-30T08:26:48"/>
    <x v="4"/>
    <x v="4"/>
    <s v="Zainab Aly"/>
    <x v="2"/>
    <x v="9"/>
    <x v="23"/>
    <s v="Take Away"/>
    <x v="2"/>
    <n v="4"/>
    <n v="16"/>
  </r>
  <r>
    <n v="23099730"/>
    <x v="270"/>
    <d v="1899-12-30T08:26:48"/>
    <x v="4"/>
    <x v="4"/>
    <s v="Zainab Aly"/>
    <x v="0"/>
    <x v="1"/>
    <x v="1"/>
    <s v="Take Away"/>
    <x v="1"/>
    <n v="4"/>
    <n v="8"/>
  </r>
  <r>
    <n v="23099731"/>
    <x v="270"/>
    <d v="1899-12-30T08:27:12"/>
    <x v="0"/>
    <x v="0"/>
    <s v="Adel Ragheb"/>
    <x v="0"/>
    <x v="0"/>
    <x v="0"/>
    <s v="Dine In"/>
    <x v="0"/>
    <n v="4"/>
    <n v="4"/>
  </r>
  <r>
    <n v="23099732"/>
    <x v="270"/>
    <d v="1899-12-30T08:27:36"/>
    <x v="2"/>
    <x v="2"/>
    <s v="Nihal Shaker"/>
    <x v="2"/>
    <x v="5"/>
    <x v="40"/>
    <s v="Dine In"/>
    <x v="2"/>
    <n v="4"/>
    <n v="16"/>
  </r>
  <r>
    <n v="23099732"/>
    <x v="270"/>
    <d v="1899-12-30T08:27:36"/>
    <x v="2"/>
    <x v="2"/>
    <s v="Nihal Shaker"/>
    <x v="0"/>
    <x v="6"/>
    <x v="7"/>
    <s v="Dine In"/>
    <x v="1"/>
    <n v="4.5"/>
    <n v="9"/>
  </r>
  <r>
    <n v="23099733"/>
    <x v="270"/>
    <d v="1899-12-30T08:28:00"/>
    <x v="1"/>
    <x v="1"/>
    <s v="Nagla Mohamed"/>
    <x v="2"/>
    <x v="5"/>
    <x v="32"/>
    <s v="Dine In"/>
    <x v="0"/>
    <n v="4"/>
    <n v="4"/>
  </r>
  <r>
    <n v="23099735"/>
    <x v="270"/>
    <d v="1899-12-30T08:36:48"/>
    <x v="1"/>
    <x v="5"/>
    <s v="Eman Hassan"/>
    <x v="2"/>
    <x v="9"/>
    <x v="39"/>
    <s v="Take Away"/>
    <x v="0"/>
    <n v="5"/>
    <n v="5"/>
  </r>
  <r>
    <n v="23099736"/>
    <x v="270"/>
    <d v="1899-12-30T08:38:00"/>
    <x v="0"/>
    <x v="7"/>
    <s v="Samer Mohamed"/>
    <x v="1"/>
    <x v="1"/>
    <x v="16"/>
    <s v="Dine In"/>
    <x v="1"/>
    <n v="4.5"/>
    <n v="9"/>
  </r>
  <r>
    <n v="23099736"/>
    <x v="270"/>
    <d v="1899-12-30T08:38:00"/>
    <x v="0"/>
    <x v="7"/>
    <s v="Samer Mohamed"/>
    <x v="0"/>
    <x v="4"/>
    <x v="5"/>
    <s v="Dine In"/>
    <x v="2"/>
    <n v="3"/>
    <n v="12"/>
  </r>
  <r>
    <n v="23099738"/>
    <x v="270"/>
    <d v="1899-12-30T08:41:12"/>
    <x v="1"/>
    <x v="1"/>
    <s v="Amr Mohamed"/>
    <x v="0"/>
    <x v="3"/>
    <x v="14"/>
    <s v="Dine In"/>
    <x v="1"/>
    <n v="3.5"/>
    <n v="7"/>
  </r>
  <r>
    <n v="23099741"/>
    <x v="270"/>
    <d v="1899-12-30T08:44:48"/>
    <x v="1"/>
    <x v="1"/>
    <s v="Marina Morsy"/>
    <x v="0"/>
    <x v="0"/>
    <x v="0"/>
    <s v="Dine In"/>
    <x v="0"/>
    <n v="4"/>
    <n v="4"/>
  </r>
  <r>
    <n v="23099742"/>
    <x v="270"/>
    <d v="1899-12-30T08:45:36"/>
    <x v="3"/>
    <x v="3"/>
    <s v="Sabry Ibrahim"/>
    <x v="0"/>
    <x v="0"/>
    <x v="9"/>
    <s v="Take Away"/>
    <x v="1"/>
    <n v="4"/>
    <n v="8"/>
  </r>
  <r>
    <n v="23099742"/>
    <x v="270"/>
    <d v="1899-12-30T08:45:36"/>
    <x v="3"/>
    <x v="3"/>
    <s v="Sabry Ibrahim"/>
    <x v="0"/>
    <x v="4"/>
    <x v="5"/>
    <s v="Take Away"/>
    <x v="1"/>
    <n v="3"/>
    <n v="6"/>
  </r>
  <r>
    <n v="23099743"/>
    <x v="270"/>
    <d v="1899-12-30T08:46:48"/>
    <x v="5"/>
    <x v="9"/>
    <s v="Heba Atef"/>
    <x v="1"/>
    <x v="0"/>
    <x v="2"/>
    <s v="Take Away"/>
    <x v="1"/>
    <n v="4.5"/>
    <n v="9"/>
  </r>
  <r>
    <n v="23099743"/>
    <x v="270"/>
    <d v="1899-12-30T08:46:48"/>
    <x v="5"/>
    <x v="9"/>
    <s v="Heba Atef"/>
    <x v="0"/>
    <x v="0"/>
    <x v="0"/>
    <s v="Take Away"/>
    <x v="1"/>
    <n v="4"/>
    <n v="8"/>
  </r>
  <r>
    <n v="23099744"/>
    <x v="270"/>
    <d v="1899-12-30T08:47:36"/>
    <x v="1"/>
    <x v="1"/>
    <s v="Amr Mohamed"/>
    <x v="0"/>
    <x v="6"/>
    <x v="15"/>
    <s v="Take Away"/>
    <x v="0"/>
    <n v="3.5"/>
    <n v="3.5"/>
  </r>
  <r>
    <n v="23099745"/>
    <x v="270"/>
    <d v="1899-12-30T08:48:00"/>
    <x v="0"/>
    <x v="0"/>
    <s v="Adel Morsy"/>
    <x v="1"/>
    <x v="7"/>
    <x v="12"/>
    <s v="Take Away"/>
    <x v="3"/>
    <n v="5.5"/>
    <n v="16.5"/>
  </r>
  <r>
    <n v="23099746"/>
    <x v="270"/>
    <d v="1899-12-30T08:48:24"/>
    <x v="0"/>
    <x v="0"/>
    <s v="Heba Shaker"/>
    <x v="1"/>
    <x v="7"/>
    <x v="29"/>
    <s v="Take Away"/>
    <x v="1"/>
    <n v="5"/>
    <n v="10"/>
  </r>
  <r>
    <n v="23099749"/>
    <x v="270"/>
    <d v="1899-12-30T08:55:12"/>
    <x v="4"/>
    <x v="8"/>
    <s v="Dina Sabry"/>
    <x v="0"/>
    <x v="10"/>
    <x v="35"/>
    <s v="Dine In"/>
    <x v="1"/>
    <n v="5"/>
    <n v="10"/>
  </r>
  <r>
    <n v="23099750"/>
    <x v="270"/>
    <d v="1899-12-30T08:58:24"/>
    <x v="4"/>
    <x v="4"/>
    <s v="Marina Atef"/>
    <x v="0"/>
    <x v="1"/>
    <x v="1"/>
    <s v="Dine In"/>
    <x v="1"/>
    <n v="4"/>
    <n v="8"/>
  </r>
  <r>
    <n v="23099751"/>
    <x v="270"/>
    <d v="1899-12-30T09:00:48"/>
    <x v="1"/>
    <x v="1"/>
    <s v="Nadeen Mohsen"/>
    <x v="1"/>
    <x v="7"/>
    <x v="29"/>
    <s v="Dine In"/>
    <x v="0"/>
    <n v="5"/>
    <n v="5"/>
  </r>
  <r>
    <n v="23099751"/>
    <x v="270"/>
    <d v="1899-12-30T09:00:48"/>
    <x v="1"/>
    <x v="1"/>
    <s v="Nadeen Mohsen"/>
    <x v="1"/>
    <x v="0"/>
    <x v="2"/>
    <s v="Dine In"/>
    <x v="3"/>
    <n v="4.5"/>
    <n v="13.5"/>
  </r>
  <r>
    <n v="23099752"/>
    <x v="270"/>
    <d v="1899-12-30T09:01:12"/>
    <x v="4"/>
    <x v="8"/>
    <s v="Heba Mohsen"/>
    <x v="0"/>
    <x v="10"/>
    <x v="25"/>
    <s v="Dine In"/>
    <x v="3"/>
    <n v="4.5"/>
    <n v="13.5"/>
  </r>
  <r>
    <n v="23099753"/>
    <x v="270"/>
    <d v="1899-12-30T09:04:00"/>
    <x v="0"/>
    <x v="7"/>
    <s v="Dalia Atef"/>
    <x v="0"/>
    <x v="1"/>
    <x v="1"/>
    <s v="Take Away"/>
    <x v="3"/>
    <n v="4"/>
    <n v="12"/>
  </r>
  <r>
    <n v="23099753"/>
    <x v="270"/>
    <d v="1899-12-30T09:04:00"/>
    <x v="0"/>
    <x v="7"/>
    <s v="Dalia Atef"/>
    <x v="0"/>
    <x v="3"/>
    <x v="14"/>
    <s v="Take Away"/>
    <x v="0"/>
    <n v="3.5"/>
    <n v="3.5"/>
  </r>
  <r>
    <n v="23099755"/>
    <x v="270"/>
    <d v="1899-12-30T09:04:24"/>
    <x v="0"/>
    <x v="0"/>
    <s v="Adel Ragheb"/>
    <x v="0"/>
    <x v="0"/>
    <x v="9"/>
    <s v="Take Away"/>
    <x v="1"/>
    <n v="4"/>
    <n v="8"/>
  </r>
  <r>
    <n v="23099756"/>
    <x v="270"/>
    <d v="1899-12-30T09:06:48"/>
    <x v="4"/>
    <x v="8"/>
    <s v="Zainab Mahmoud"/>
    <x v="1"/>
    <x v="7"/>
    <x v="29"/>
    <s v="Dine In"/>
    <x v="1"/>
    <n v="5"/>
    <n v="10"/>
  </r>
  <r>
    <n v="23099757"/>
    <x v="270"/>
    <d v="1899-12-30T09:07:36"/>
    <x v="0"/>
    <x v="0"/>
    <s v="Nadeen Morsy"/>
    <x v="0"/>
    <x v="0"/>
    <x v="9"/>
    <s v="Dine In"/>
    <x v="0"/>
    <n v="4"/>
    <n v="4"/>
  </r>
  <r>
    <n v="23099758"/>
    <x v="270"/>
    <d v="1899-12-30T09:09:36"/>
    <x v="0"/>
    <x v="7"/>
    <s v="Marina Morsy"/>
    <x v="0"/>
    <x v="0"/>
    <x v="9"/>
    <s v="Dine In"/>
    <x v="1"/>
    <n v="4"/>
    <n v="8"/>
  </r>
  <r>
    <n v="23099759"/>
    <x v="270"/>
    <d v="1899-12-30T09:10:24"/>
    <x v="4"/>
    <x v="4"/>
    <s v="Amr Ragheb"/>
    <x v="0"/>
    <x v="1"/>
    <x v="1"/>
    <s v="Dine In"/>
    <x v="3"/>
    <n v="4"/>
    <n v="12"/>
  </r>
  <r>
    <n v="23099760"/>
    <x v="270"/>
    <d v="1899-12-30T09:12:00"/>
    <x v="4"/>
    <x v="4"/>
    <s v="Eman Ragheb"/>
    <x v="1"/>
    <x v="7"/>
    <x v="21"/>
    <s v="Dine In"/>
    <x v="2"/>
    <n v="5.5"/>
    <n v="22"/>
  </r>
  <r>
    <n v="23099762"/>
    <x v="270"/>
    <d v="1899-12-30T09:13:12"/>
    <x v="4"/>
    <x v="8"/>
    <s v="Adel Morsy"/>
    <x v="1"/>
    <x v="4"/>
    <x v="17"/>
    <s v="Dine In"/>
    <x v="2"/>
    <n v="4"/>
    <n v="16"/>
  </r>
  <r>
    <n v="23099762"/>
    <x v="270"/>
    <d v="1899-12-30T09:13:12"/>
    <x v="4"/>
    <x v="8"/>
    <s v="Adel Morsy"/>
    <x v="0"/>
    <x v="1"/>
    <x v="1"/>
    <s v="Dine In"/>
    <x v="0"/>
    <n v="4"/>
    <n v="4"/>
  </r>
  <r>
    <n v="23099763"/>
    <x v="270"/>
    <d v="1899-12-30T09:13:36"/>
    <x v="2"/>
    <x v="2"/>
    <s v="Nagla Mohamed"/>
    <x v="2"/>
    <x v="9"/>
    <x v="23"/>
    <s v="Dine In"/>
    <x v="2"/>
    <n v="4"/>
    <n v="16"/>
  </r>
  <r>
    <n v="23099765"/>
    <x v="270"/>
    <d v="1899-12-30T09:14:24"/>
    <x v="5"/>
    <x v="9"/>
    <s v="Nihal Shaker"/>
    <x v="0"/>
    <x v="0"/>
    <x v="0"/>
    <s v="Take Away"/>
    <x v="2"/>
    <n v="4"/>
    <n v="16"/>
  </r>
  <r>
    <n v="23099766"/>
    <x v="270"/>
    <d v="1899-12-30T09:14:48"/>
    <x v="5"/>
    <x v="9"/>
    <s v="Nihal Shaker"/>
    <x v="0"/>
    <x v="2"/>
    <x v="10"/>
    <s v="Dine In"/>
    <x v="2"/>
    <n v="5.5"/>
    <n v="22"/>
  </r>
  <r>
    <n v="23099767"/>
    <x v="270"/>
    <d v="1899-12-30T09:20:48"/>
    <x v="1"/>
    <x v="1"/>
    <s v="Nagla Mohamed"/>
    <x v="0"/>
    <x v="0"/>
    <x v="0"/>
    <s v="Take Away"/>
    <x v="1"/>
    <n v="4"/>
    <n v="8"/>
  </r>
  <r>
    <n v="23099768"/>
    <x v="270"/>
    <d v="1899-12-30T09:23:36"/>
    <x v="0"/>
    <x v="7"/>
    <s v="Nader Mahmoud"/>
    <x v="0"/>
    <x v="4"/>
    <x v="31"/>
    <s v="Dine In"/>
    <x v="3"/>
    <n v="3.5"/>
    <n v="10.5"/>
  </r>
  <r>
    <n v="23099769"/>
    <x v="270"/>
    <d v="1899-12-30T09:23:36"/>
    <x v="3"/>
    <x v="3"/>
    <s v="Nader Morsy"/>
    <x v="1"/>
    <x v="1"/>
    <x v="16"/>
    <s v="Dine In"/>
    <x v="3"/>
    <n v="4.5"/>
    <n v="13.5"/>
  </r>
  <r>
    <n v="23099769"/>
    <x v="270"/>
    <d v="1899-12-30T09:23:36"/>
    <x v="3"/>
    <x v="3"/>
    <s v="Nader Morsy"/>
    <x v="1"/>
    <x v="4"/>
    <x v="17"/>
    <s v="Dine In"/>
    <x v="0"/>
    <n v="4"/>
    <n v="4"/>
  </r>
  <r>
    <n v="23099769"/>
    <x v="270"/>
    <d v="1899-12-30T09:23:36"/>
    <x v="3"/>
    <x v="3"/>
    <s v="Nader Morsy"/>
    <x v="0"/>
    <x v="1"/>
    <x v="1"/>
    <s v="Dine In"/>
    <x v="2"/>
    <n v="4"/>
    <n v="16"/>
  </r>
  <r>
    <n v="23099770"/>
    <x v="270"/>
    <d v="1899-12-30T09:26:00"/>
    <x v="0"/>
    <x v="7"/>
    <s v="Nader Mahmoud"/>
    <x v="0"/>
    <x v="6"/>
    <x v="15"/>
    <s v="Take Away"/>
    <x v="1"/>
    <n v="3.5"/>
    <n v="7"/>
  </r>
  <r>
    <n v="23099772"/>
    <x v="270"/>
    <d v="1899-12-30T09:27:36"/>
    <x v="1"/>
    <x v="5"/>
    <s v="Nagla Mahmoud"/>
    <x v="1"/>
    <x v="7"/>
    <x v="29"/>
    <s v="Dine In"/>
    <x v="3"/>
    <n v="5"/>
    <n v="15"/>
  </r>
  <r>
    <n v="23099773"/>
    <x v="270"/>
    <d v="1899-12-30T09:28:48"/>
    <x v="1"/>
    <x v="1"/>
    <s v="Amr Mohamed"/>
    <x v="2"/>
    <x v="5"/>
    <x v="40"/>
    <s v="Take Away"/>
    <x v="2"/>
    <n v="4"/>
    <n v="16"/>
  </r>
  <r>
    <n v="23099775"/>
    <x v="270"/>
    <d v="1899-12-30T09:32:00"/>
    <x v="2"/>
    <x v="2"/>
    <s v="Tamer Atef"/>
    <x v="0"/>
    <x v="6"/>
    <x v="7"/>
    <s v="Dine In"/>
    <x v="1"/>
    <n v="4.5"/>
    <n v="9"/>
  </r>
  <r>
    <n v="23099777"/>
    <x v="270"/>
    <d v="1899-12-30T09:33:12"/>
    <x v="2"/>
    <x v="2"/>
    <s v="Nagwa Mahmoud"/>
    <x v="0"/>
    <x v="0"/>
    <x v="0"/>
    <s v="Dine In"/>
    <x v="1"/>
    <n v="4"/>
    <n v="8"/>
  </r>
  <r>
    <n v="23099778"/>
    <x v="270"/>
    <d v="1899-12-30T09:34:00"/>
    <x v="0"/>
    <x v="0"/>
    <s v="Zainab Aly"/>
    <x v="0"/>
    <x v="0"/>
    <x v="0"/>
    <s v="Dine In"/>
    <x v="2"/>
    <n v="4"/>
    <n v="16"/>
  </r>
  <r>
    <n v="23099779"/>
    <x v="270"/>
    <d v="1899-12-30T09:34:24"/>
    <x v="4"/>
    <x v="4"/>
    <s v="Kamal Sabry"/>
    <x v="1"/>
    <x v="7"/>
    <x v="12"/>
    <s v="Take Away"/>
    <x v="2"/>
    <n v="5.5"/>
    <n v="22"/>
  </r>
  <r>
    <n v="23099779"/>
    <x v="270"/>
    <d v="1899-12-30T09:34:24"/>
    <x v="4"/>
    <x v="4"/>
    <s v="Kamal Sabry"/>
    <x v="2"/>
    <x v="9"/>
    <x v="26"/>
    <s v="Take Away"/>
    <x v="3"/>
    <n v="4.5"/>
    <n v="13.5"/>
  </r>
  <r>
    <n v="23099780"/>
    <x v="270"/>
    <d v="1899-12-30T09:34:24"/>
    <x v="4"/>
    <x v="8"/>
    <s v="Nader Ibrahim"/>
    <x v="2"/>
    <x v="5"/>
    <x v="40"/>
    <s v="Dine In"/>
    <x v="2"/>
    <n v="4"/>
    <n v="16"/>
  </r>
  <r>
    <n v="23099780"/>
    <x v="270"/>
    <d v="1899-12-30T09:34:24"/>
    <x v="4"/>
    <x v="8"/>
    <s v="Nader Ibrahim"/>
    <x v="0"/>
    <x v="1"/>
    <x v="1"/>
    <s v="Dine In"/>
    <x v="0"/>
    <n v="4"/>
    <n v="4"/>
  </r>
  <r>
    <n v="23099781"/>
    <x v="270"/>
    <d v="1899-12-30T09:35:12"/>
    <x v="0"/>
    <x v="0"/>
    <s v="Adel Ragheb"/>
    <x v="1"/>
    <x v="10"/>
    <x v="34"/>
    <s v="Dine In"/>
    <x v="0"/>
    <n v="5"/>
    <n v="5"/>
  </r>
  <r>
    <n v="23099781"/>
    <x v="270"/>
    <d v="1899-12-30T09:35:12"/>
    <x v="0"/>
    <x v="0"/>
    <s v="Adel Ragheb"/>
    <x v="2"/>
    <x v="5"/>
    <x v="32"/>
    <s v="Dine In"/>
    <x v="3"/>
    <n v="4"/>
    <n v="12"/>
  </r>
  <r>
    <n v="23099782"/>
    <x v="271"/>
    <d v="1899-12-30T00:00:24"/>
    <x v="4"/>
    <x v="8"/>
    <s v="Yasmine Sabry"/>
    <x v="0"/>
    <x v="6"/>
    <x v="15"/>
    <s v="Dine In"/>
    <x v="1"/>
    <n v="3.5"/>
    <n v="7"/>
  </r>
  <r>
    <n v="23099785"/>
    <x v="271"/>
    <d v="1899-12-30T00:06:48"/>
    <x v="5"/>
    <x v="9"/>
    <s v="Yasmine Mohamed"/>
    <x v="0"/>
    <x v="8"/>
    <x v="24"/>
    <s v="Dine In"/>
    <x v="0"/>
    <n v="4"/>
    <n v="4"/>
  </r>
  <r>
    <n v="23099785"/>
    <x v="271"/>
    <d v="1899-12-30T00:06:48"/>
    <x v="5"/>
    <x v="9"/>
    <s v="Yasmine Mohamed"/>
    <x v="0"/>
    <x v="3"/>
    <x v="4"/>
    <s v="Dine In"/>
    <x v="2"/>
    <n v="3.5"/>
    <n v="14"/>
  </r>
  <r>
    <n v="23099786"/>
    <x v="271"/>
    <d v="1899-12-30T00:09:36"/>
    <x v="0"/>
    <x v="0"/>
    <s v="Kamal Aly"/>
    <x v="0"/>
    <x v="3"/>
    <x v="14"/>
    <s v="Dine In"/>
    <x v="0"/>
    <n v="3.5"/>
    <n v="3.5"/>
  </r>
  <r>
    <n v="23099787"/>
    <x v="271"/>
    <d v="1899-12-30T00:12:48"/>
    <x v="4"/>
    <x v="8"/>
    <s v="Dina Sabry"/>
    <x v="0"/>
    <x v="6"/>
    <x v="15"/>
    <s v="Take Away"/>
    <x v="1"/>
    <n v="3.5"/>
    <n v="7"/>
  </r>
  <r>
    <n v="23099787"/>
    <x v="271"/>
    <d v="1899-12-30T00:12:48"/>
    <x v="4"/>
    <x v="8"/>
    <s v="Dina Sabry"/>
    <x v="0"/>
    <x v="4"/>
    <x v="31"/>
    <s v="Take Away"/>
    <x v="0"/>
    <n v="3.5"/>
    <n v="3.5"/>
  </r>
  <r>
    <n v="23099788"/>
    <x v="271"/>
    <d v="1899-12-30T00:14:00"/>
    <x v="5"/>
    <x v="9"/>
    <s v="Nihal Shaker"/>
    <x v="0"/>
    <x v="4"/>
    <x v="5"/>
    <s v="Dine In"/>
    <x v="1"/>
    <n v="3"/>
    <n v="6"/>
  </r>
  <r>
    <n v="23099789"/>
    <x v="271"/>
    <d v="1899-12-30T00:14:48"/>
    <x v="1"/>
    <x v="1"/>
    <s v="Amr Mohamed"/>
    <x v="0"/>
    <x v="4"/>
    <x v="5"/>
    <s v="Dine In"/>
    <x v="2"/>
    <n v="3"/>
    <n v="12"/>
  </r>
  <r>
    <n v="23099791"/>
    <x v="271"/>
    <d v="1899-12-30T00:21:12"/>
    <x v="0"/>
    <x v="0"/>
    <s v="Adel Morsy"/>
    <x v="0"/>
    <x v="6"/>
    <x v="20"/>
    <s v="Take Away"/>
    <x v="0"/>
    <n v="4.5"/>
    <n v="4.5"/>
  </r>
  <r>
    <n v="23099792"/>
    <x v="271"/>
    <d v="1899-12-30T00:25:12"/>
    <x v="0"/>
    <x v="0"/>
    <s v="Nagwa Nassar"/>
    <x v="2"/>
    <x v="5"/>
    <x v="40"/>
    <s v="Take Away"/>
    <x v="3"/>
    <n v="4"/>
    <n v="12"/>
  </r>
  <r>
    <n v="23099793"/>
    <x v="271"/>
    <d v="1899-12-30T00:25:36"/>
    <x v="1"/>
    <x v="1"/>
    <s v="Kamel Sabry"/>
    <x v="0"/>
    <x v="6"/>
    <x v="20"/>
    <s v="Dine In"/>
    <x v="1"/>
    <n v="4.5"/>
    <n v="9"/>
  </r>
  <r>
    <n v="23099794"/>
    <x v="271"/>
    <d v="1899-12-30T00:26:24"/>
    <x v="0"/>
    <x v="0"/>
    <s v="Adel Ragheb"/>
    <x v="0"/>
    <x v="1"/>
    <x v="1"/>
    <s v="Dine In"/>
    <x v="2"/>
    <n v="4"/>
    <n v="16"/>
  </r>
  <r>
    <n v="23099794"/>
    <x v="271"/>
    <d v="1899-12-30T00:26:24"/>
    <x v="0"/>
    <x v="0"/>
    <s v="Adel Ragheb"/>
    <x v="0"/>
    <x v="6"/>
    <x v="15"/>
    <s v="Dine In"/>
    <x v="0"/>
    <n v="3.5"/>
    <n v="3.5"/>
  </r>
  <r>
    <n v="23099795"/>
    <x v="271"/>
    <d v="1899-12-30T00:28:24"/>
    <x v="0"/>
    <x v="7"/>
    <s v="Dalia Atef"/>
    <x v="0"/>
    <x v="1"/>
    <x v="1"/>
    <s v="Dine In"/>
    <x v="1"/>
    <n v="4"/>
    <n v="8"/>
  </r>
  <r>
    <n v="23099796"/>
    <x v="271"/>
    <d v="1899-12-30T00:31:36"/>
    <x v="4"/>
    <x v="6"/>
    <s v="Samer Mohsen"/>
    <x v="0"/>
    <x v="8"/>
    <x v="24"/>
    <s v="Dine In"/>
    <x v="1"/>
    <n v="4"/>
    <n v="8"/>
  </r>
  <r>
    <n v="23099797"/>
    <x v="271"/>
    <d v="1899-12-30T00:33:36"/>
    <x v="1"/>
    <x v="1"/>
    <s v="Kamel Sabry"/>
    <x v="1"/>
    <x v="6"/>
    <x v="11"/>
    <s v="Dine In"/>
    <x v="3"/>
    <n v="4.5"/>
    <n v="13.5"/>
  </r>
  <r>
    <n v="23099799"/>
    <x v="271"/>
    <d v="1899-12-30T00:34:48"/>
    <x v="0"/>
    <x v="7"/>
    <s v="Ziad Sabry"/>
    <x v="0"/>
    <x v="8"/>
    <x v="24"/>
    <s v="Dine In"/>
    <x v="2"/>
    <n v="4"/>
    <n v="16"/>
  </r>
  <r>
    <n v="23099800"/>
    <x v="271"/>
    <d v="1899-12-30T00:38:00"/>
    <x v="0"/>
    <x v="7"/>
    <s v="Ehab Mohamed"/>
    <x v="2"/>
    <x v="5"/>
    <x v="22"/>
    <s v="Dine In"/>
    <x v="2"/>
    <n v="6"/>
    <n v="24"/>
  </r>
  <r>
    <n v="23099801"/>
    <x v="271"/>
    <d v="1899-12-30T00:40:00"/>
    <x v="1"/>
    <x v="1"/>
    <s v="Samer Morsy"/>
    <x v="0"/>
    <x v="10"/>
    <x v="25"/>
    <s v="Dine In"/>
    <x v="0"/>
    <n v="4.5"/>
    <n v="4.5"/>
  </r>
  <r>
    <n v="23099802"/>
    <x v="271"/>
    <d v="1899-12-30T00:42:24"/>
    <x v="2"/>
    <x v="2"/>
    <s v="Tamer Atef"/>
    <x v="0"/>
    <x v="6"/>
    <x v="27"/>
    <s v="Dine In"/>
    <x v="1"/>
    <n v="4"/>
    <n v="8"/>
  </r>
  <r>
    <n v="23099802"/>
    <x v="271"/>
    <d v="1899-12-30T00:42:24"/>
    <x v="2"/>
    <x v="2"/>
    <s v="Tamer Atef"/>
    <x v="0"/>
    <x v="3"/>
    <x v="14"/>
    <s v="Dine In"/>
    <x v="2"/>
    <n v="3.5"/>
    <n v="14"/>
  </r>
  <r>
    <n v="23099803"/>
    <x v="271"/>
    <d v="1899-12-30T00:44:24"/>
    <x v="2"/>
    <x v="2"/>
    <s v="Nagla Mohamed"/>
    <x v="1"/>
    <x v="7"/>
    <x v="29"/>
    <s v="Dine In"/>
    <x v="0"/>
    <n v="5"/>
    <n v="5"/>
  </r>
  <r>
    <n v="23099803"/>
    <x v="271"/>
    <d v="1899-12-30T00:44:24"/>
    <x v="2"/>
    <x v="2"/>
    <s v="Nagla Mohamed"/>
    <x v="1"/>
    <x v="0"/>
    <x v="2"/>
    <s v="Dine In"/>
    <x v="3"/>
    <n v="4.5"/>
    <n v="13.5"/>
  </r>
  <r>
    <n v="23099805"/>
    <x v="271"/>
    <d v="1899-12-30T00:45:12"/>
    <x v="3"/>
    <x v="3"/>
    <s v="Dina Ragheb"/>
    <x v="0"/>
    <x v="10"/>
    <x v="35"/>
    <s v="Dine In"/>
    <x v="2"/>
    <n v="5"/>
    <n v="20"/>
  </r>
  <r>
    <n v="23099805"/>
    <x v="271"/>
    <d v="1899-12-30T00:45:12"/>
    <x v="3"/>
    <x v="3"/>
    <s v="Dina Ragheb"/>
    <x v="0"/>
    <x v="4"/>
    <x v="5"/>
    <s v="Dine In"/>
    <x v="1"/>
    <n v="3"/>
    <n v="6"/>
  </r>
  <r>
    <n v="23099806"/>
    <x v="271"/>
    <d v="1899-12-30T00:46:00"/>
    <x v="5"/>
    <x v="9"/>
    <s v="Kamel Morsy"/>
    <x v="0"/>
    <x v="10"/>
    <x v="25"/>
    <s v="Dine In"/>
    <x v="1"/>
    <n v="4.5"/>
    <n v="9"/>
  </r>
  <r>
    <n v="23099806"/>
    <x v="271"/>
    <d v="1899-12-30T00:46:00"/>
    <x v="5"/>
    <x v="9"/>
    <s v="Kamel Morsy"/>
    <x v="0"/>
    <x v="4"/>
    <x v="5"/>
    <s v="Dine In"/>
    <x v="1"/>
    <n v="3"/>
    <n v="6"/>
  </r>
  <r>
    <n v="23099807"/>
    <x v="271"/>
    <d v="1899-12-30T00:46:48"/>
    <x v="1"/>
    <x v="1"/>
    <s v="Nagla Shaker"/>
    <x v="2"/>
    <x v="5"/>
    <x v="28"/>
    <s v="Dine In"/>
    <x v="2"/>
    <n v="4.5"/>
    <n v="18"/>
  </r>
  <r>
    <n v="23099808"/>
    <x v="271"/>
    <d v="1899-12-30T00:48:00"/>
    <x v="3"/>
    <x v="3"/>
    <s v="Zainab Ragheb"/>
    <x v="0"/>
    <x v="1"/>
    <x v="1"/>
    <s v="Dine In"/>
    <x v="1"/>
    <n v="4"/>
    <n v="8"/>
  </r>
  <r>
    <n v="23099808"/>
    <x v="271"/>
    <d v="1899-12-30T00:48:00"/>
    <x v="3"/>
    <x v="3"/>
    <s v="Zainab Ragheb"/>
    <x v="0"/>
    <x v="2"/>
    <x v="10"/>
    <s v="Dine In"/>
    <x v="2"/>
    <n v="5.5"/>
    <n v="22"/>
  </r>
  <r>
    <n v="23099809"/>
    <x v="271"/>
    <d v="1899-12-30T00:50:24"/>
    <x v="0"/>
    <x v="0"/>
    <s v="Kamal Aly"/>
    <x v="0"/>
    <x v="4"/>
    <x v="31"/>
    <s v="Dine In"/>
    <x v="2"/>
    <n v="3.5"/>
    <n v="14"/>
  </r>
  <r>
    <n v="23099810"/>
    <x v="271"/>
    <d v="1899-12-30T00:51:36"/>
    <x v="4"/>
    <x v="8"/>
    <s v="Heba Mohsen"/>
    <x v="0"/>
    <x v="0"/>
    <x v="9"/>
    <s v="Dine In"/>
    <x v="1"/>
    <n v="4"/>
    <n v="8"/>
  </r>
  <r>
    <n v="23099812"/>
    <x v="271"/>
    <d v="1899-12-30T00:53:12"/>
    <x v="5"/>
    <x v="9"/>
    <s v="Eman Ragheb"/>
    <x v="1"/>
    <x v="7"/>
    <x v="21"/>
    <s v="Dine In"/>
    <x v="3"/>
    <n v="5.5"/>
    <n v="16.5"/>
  </r>
  <r>
    <n v="23099812"/>
    <x v="271"/>
    <d v="1899-12-30T00:53:12"/>
    <x v="5"/>
    <x v="9"/>
    <s v="Eman Ragheb"/>
    <x v="0"/>
    <x v="4"/>
    <x v="5"/>
    <s v="Dine In"/>
    <x v="1"/>
    <n v="3"/>
    <n v="6"/>
  </r>
  <r>
    <n v="23099814"/>
    <x v="271"/>
    <d v="1899-12-30T00:54:48"/>
    <x v="0"/>
    <x v="7"/>
    <s v="Nader Mahmoud"/>
    <x v="0"/>
    <x v="10"/>
    <x v="35"/>
    <s v="Dine In"/>
    <x v="2"/>
    <n v="5"/>
    <n v="20"/>
  </r>
  <r>
    <n v="23099814"/>
    <x v="271"/>
    <d v="1899-12-30T00:54:48"/>
    <x v="0"/>
    <x v="7"/>
    <s v="Nader Mahmoud"/>
    <x v="0"/>
    <x v="3"/>
    <x v="14"/>
    <s v="Dine In"/>
    <x v="1"/>
    <n v="3.5"/>
    <n v="7"/>
  </r>
  <r>
    <n v="23099815"/>
    <x v="271"/>
    <d v="1899-12-30T00:58:48"/>
    <x v="1"/>
    <x v="1"/>
    <s v="Amr Mohamed"/>
    <x v="0"/>
    <x v="4"/>
    <x v="5"/>
    <s v="Dine In"/>
    <x v="1"/>
    <n v="3"/>
    <n v="6"/>
  </r>
  <r>
    <n v="23099817"/>
    <x v="271"/>
    <d v="1899-12-30T01:02:00"/>
    <x v="4"/>
    <x v="8"/>
    <s v="Dina Sabry"/>
    <x v="1"/>
    <x v="6"/>
    <x v="11"/>
    <s v="Take Away"/>
    <x v="3"/>
    <n v="4.5"/>
    <n v="13.5"/>
  </r>
  <r>
    <n v="23099817"/>
    <x v="271"/>
    <d v="1899-12-30T01:02:00"/>
    <x v="4"/>
    <x v="8"/>
    <s v="Dina Sabry"/>
    <x v="0"/>
    <x v="8"/>
    <x v="24"/>
    <s v="Take Away"/>
    <x v="2"/>
    <n v="4"/>
    <n v="16"/>
  </r>
  <r>
    <n v="23099819"/>
    <x v="271"/>
    <d v="1899-12-30T01:04:24"/>
    <x v="1"/>
    <x v="5"/>
    <s v="Marina Hassan"/>
    <x v="0"/>
    <x v="10"/>
    <x v="25"/>
    <s v="Dine In"/>
    <x v="3"/>
    <n v="4.5"/>
    <n v="13.5"/>
  </r>
  <r>
    <n v="23099820"/>
    <x v="271"/>
    <d v="1899-12-30T01:04:48"/>
    <x v="4"/>
    <x v="8"/>
    <s v="Zainab Mahmoud"/>
    <x v="2"/>
    <x v="9"/>
    <x v="39"/>
    <s v="Take Away"/>
    <x v="3"/>
    <n v="5"/>
    <n v="15"/>
  </r>
  <r>
    <n v="23099820"/>
    <x v="271"/>
    <d v="1899-12-30T01:04:48"/>
    <x v="4"/>
    <x v="8"/>
    <s v="Zainab Mahmoud"/>
    <x v="0"/>
    <x v="6"/>
    <x v="20"/>
    <s v="Take Away"/>
    <x v="1"/>
    <n v="4.5"/>
    <n v="9"/>
  </r>
  <r>
    <n v="23099821"/>
    <x v="271"/>
    <d v="1899-12-30T01:05:36"/>
    <x v="1"/>
    <x v="5"/>
    <s v="Eman Hassan"/>
    <x v="0"/>
    <x v="6"/>
    <x v="20"/>
    <s v="Dine In"/>
    <x v="2"/>
    <n v="4.5"/>
    <n v="18"/>
  </r>
  <r>
    <n v="23099822"/>
    <x v="271"/>
    <d v="1899-12-30T01:06:24"/>
    <x v="0"/>
    <x v="0"/>
    <s v="Nagwa Nassar"/>
    <x v="0"/>
    <x v="4"/>
    <x v="5"/>
    <s v="Take Away"/>
    <x v="0"/>
    <n v="3"/>
    <n v="3"/>
  </r>
  <r>
    <n v="23099823"/>
    <x v="271"/>
    <d v="1899-12-30T01:08:24"/>
    <x v="1"/>
    <x v="1"/>
    <s v="Amr Mohamed"/>
    <x v="0"/>
    <x v="6"/>
    <x v="15"/>
    <s v="Take Away"/>
    <x v="1"/>
    <n v="3.5"/>
    <n v="7"/>
  </r>
  <r>
    <n v="23099823"/>
    <x v="271"/>
    <d v="1899-12-30T01:08:24"/>
    <x v="1"/>
    <x v="1"/>
    <s v="Amr Mohamed"/>
    <x v="0"/>
    <x v="6"/>
    <x v="20"/>
    <s v="Take Away"/>
    <x v="0"/>
    <n v="4.5"/>
    <n v="4.5"/>
  </r>
  <r>
    <n v="23099825"/>
    <x v="271"/>
    <d v="1899-12-30T01:10:00"/>
    <x v="4"/>
    <x v="8"/>
    <s v="Heba Mohsen"/>
    <x v="0"/>
    <x v="6"/>
    <x v="15"/>
    <s v="Dine In"/>
    <x v="3"/>
    <n v="3.5"/>
    <n v="10.5"/>
  </r>
  <r>
    <n v="23099825"/>
    <x v="271"/>
    <d v="1899-12-30T01:10:00"/>
    <x v="4"/>
    <x v="8"/>
    <s v="Heba Mohsen"/>
    <x v="0"/>
    <x v="0"/>
    <x v="0"/>
    <s v="Dine In"/>
    <x v="0"/>
    <n v="4"/>
    <n v="4"/>
  </r>
  <r>
    <n v="23099826"/>
    <x v="271"/>
    <d v="1899-12-30T01:12:24"/>
    <x v="0"/>
    <x v="0"/>
    <s v="Sabry Hassan"/>
    <x v="1"/>
    <x v="7"/>
    <x v="12"/>
    <s v="Dine In"/>
    <x v="0"/>
    <n v="5.5"/>
    <n v="5.5"/>
  </r>
  <r>
    <n v="23099829"/>
    <x v="271"/>
    <d v="1899-12-30T01:23:36"/>
    <x v="1"/>
    <x v="1"/>
    <s v="Nadeen Mohsen"/>
    <x v="0"/>
    <x v="6"/>
    <x v="15"/>
    <s v="Take Away"/>
    <x v="3"/>
    <n v="3.5"/>
    <n v="10.5"/>
  </r>
  <r>
    <n v="23099831"/>
    <x v="271"/>
    <d v="1899-12-30T01:29:12"/>
    <x v="5"/>
    <x v="9"/>
    <s v="Eman Ragheb"/>
    <x v="1"/>
    <x v="10"/>
    <x v="34"/>
    <s v="Dine In"/>
    <x v="0"/>
    <n v="5"/>
    <n v="5"/>
  </r>
  <r>
    <n v="23099833"/>
    <x v="271"/>
    <d v="1899-12-30T01:30:48"/>
    <x v="4"/>
    <x v="6"/>
    <s v="Marina Hassan"/>
    <x v="0"/>
    <x v="6"/>
    <x v="7"/>
    <s v="Dine In"/>
    <x v="3"/>
    <n v="4.5"/>
    <n v="13.5"/>
  </r>
  <r>
    <n v="23099835"/>
    <x v="271"/>
    <d v="1899-12-30T01:32:48"/>
    <x v="1"/>
    <x v="1"/>
    <s v="Nagla Shaker"/>
    <x v="0"/>
    <x v="4"/>
    <x v="31"/>
    <s v="Dine In"/>
    <x v="1"/>
    <n v="3.5"/>
    <n v="7"/>
  </r>
  <r>
    <n v="23099836"/>
    <x v="271"/>
    <d v="1899-12-30T01:35:36"/>
    <x v="1"/>
    <x v="1"/>
    <s v="Samer Morsy"/>
    <x v="1"/>
    <x v="7"/>
    <x v="21"/>
    <s v="Take Away"/>
    <x v="3"/>
    <n v="5.5"/>
    <n v="16.5"/>
  </r>
  <r>
    <n v="23099838"/>
    <x v="271"/>
    <d v="1899-12-30T01:38:48"/>
    <x v="1"/>
    <x v="5"/>
    <s v="Zainab Hassan"/>
    <x v="2"/>
    <x v="5"/>
    <x v="8"/>
    <s v="Dine In"/>
    <x v="0"/>
    <n v="4.5"/>
    <n v="4.5"/>
  </r>
  <r>
    <n v="23099839"/>
    <x v="271"/>
    <d v="1899-12-30T01:44:24"/>
    <x v="0"/>
    <x v="0"/>
    <s v="Zainab Aly"/>
    <x v="0"/>
    <x v="6"/>
    <x v="15"/>
    <s v="Dine In"/>
    <x v="0"/>
    <n v="3.5"/>
    <n v="3.5"/>
  </r>
  <r>
    <n v="23099840"/>
    <x v="271"/>
    <d v="1899-12-30T01:44:24"/>
    <x v="4"/>
    <x v="8"/>
    <s v="Dina Sabry"/>
    <x v="2"/>
    <x v="5"/>
    <x v="19"/>
    <s v="Dine In"/>
    <x v="1"/>
    <n v="6"/>
    <n v="12"/>
  </r>
  <r>
    <n v="23099841"/>
    <x v="271"/>
    <d v="1899-12-30T01:45:36"/>
    <x v="1"/>
    <x v="5"/>
    <s v="Marina Hassan"/>
    <x v="1"/>
    <x v="0"/>
    <x v="33"/>
    <s v="Dine In"/>
    <x v="0"/>
    <n v="4.5"/>
    <n v="4.5"/>
  </r>
  <r>
    <n v="23099841"/>
    <x v="271"/>
    <d v="1899-12-30T01:45:36"/>
    <x v="1"/>
    <x v="5"/>
    <s v="Marina Hassan"/>
    <x v="2"/>
    <x v="5"/>
    <x v="40"/>
    <s v="Dine In"/>
    <x v="2"/>
    <n v="4"/>
    <n v="16"/>
  </r>
  <r>
    <n v="23099842"/>
    <x v="271"/>
    <d v="1899-12-30T01:47:12"/>
    <x v="5"/>
    <x v="9"/>
    <s v="Eman Ragheb"/>
    <x v="0"/>
    <x v="6"/>
    <x v="15"/>
    <s v="Dine In"/>
    <x v="1"/>
    <n v="3.5"/>
    <n v="7"/>
  </r>
  <r>
    <n v="23099843"/>
    <x v="271"/>
    <d v="1899-12-30T01:51:36"/>
    <x v="0"/>
    <x v="7"/>
    <s v="Dalia Atef"/>
    <x v="1"/>
    <x v="7"/>
    <x v="29"/>
    <s v="Take Away"/>
    <x v="3"/>
    <n v="5"/>
    <n v="15"/>
  </r>
  <r>
    <n v="23099843"/>
    <x v="271"/>
    <d v="1899-12-30T01:51:36"/>
    <x v="0"/>
    <x v="7"/>
    <s v="Dalia Atef"/>
    <x v="0"/>
    <x v="4"/>
    <x v="5"/>
    <s v="Take Away"/>
    <x v="1"/>
    <n v="3"/>
    <n v="6"/>
  </r>
  <r>
    <n v="23099844"/>
    <x v="271"/>
    <d v="1899-12-30T01:52:00"/>
    <x v="1"/>
    <x v="5"/>
    <s v="Zainab Hassan"/>
    <x v="1"/>
    <x v="2"/>
    <x v="3"/>
    <s v="Take Away"/>
    <x v="0"/>
    <n v="6"/>
    <n v="6"/>
  </r>
  <r>
    <n v="23099847"/>
    <x v="271"/>
    <d v="1899-12-30T01:56:00"/>
    <x v="1"/>
    <x v="1"/>
    <s v="Marina Morsy"/>
    <x v="2"/>
    <x v="5"/>
    <x v="6"/>
    <s v="Dine In"/>
    <x v="1"/>
    <n v="5"/>
    <n v="10"/>
  </r>
  <r>
    <n v="23099847"/>
    <x v="271"/>
    <d v="1899-12-30T01:56:00"/>
    <x v="1"/>
    <x v="1"/>
    <s v="Marina Morsy"/>
    <x v="0"/>
    <x v="3"/>
    <x v="4"/>
    <s v="Dine In"/>
    <x v="0"/>
    <n v="3.5"/>
    <n v="3.5"/>
  </r>
  <r>
    <n v="23099849"/>
    <x v="271"/>
    <d v="1899-12-30T02:02:48"/>
    <x v="3"/>
    <x v="3"/>
    <s v="Dina Ragheb"/>
    <x v="0"/>
    <x v="1"/>
    <x v="1"/>
    <s v="Dine In"/>
    <x v="2"/>
    <n v="4"/>
    <n v="16"/>
  </r>
  <r>
    <n v="23099851"/>
    <x v="271"/>
    <d v="1899-12-30T02:03:36"/>
    <x v="0"/>
    <x v="0"/>
    <s v="Sabry Hassan"/>
    <x v="0"/>
    <x v="8"/>
    <x v="24"/>
    <s v="Dine In"/>
    <x v="1"/>
    <n v="4"/>
    <n v="8"/>
  </r>
  <r>
    <n v="23099852"/>
    <x v="271"/>
    <d v="1899-12-30T02:04:24"/>
    <x v="0"/>
    <x v="0"/>
    <s v="Heba Shaker"/>
    <x v="0"/>
    <x v="8"/>
    <x v="24"/>
    <s v="Dine In"/>
    <x v="2"/>
    <n v="4"/>
    <n v="16"/>
  </r>
  <r>
    <n v="23099852"/>
    <x v="271"/>
    <d v="1899-12-30T02:04:24"/>
    <x v="0"/>
    <x v="0"/>
    <s v="Heba Shaker"/>
    <x v="0"/>
    <x v="10"/>
    <x v="25"/>
    <s v="Dine In"/>
    <x v="1"/>
    <n v="4.5"/>
    <n v="9"/>
  </r>
  <r>
    <n v="23099853"/>
    <x v="271"/>
    <d v="1899-12-30T02:04:24"/>
    <x v="4"/>
    <x v="8"/>
    <s v="Amr Mohsen"/>
    <x v="0"/>
    <x v="3"/>
    <x v="14"/>
    <s v="Take Away"/>
    <x v="3"/>
    <n v="3.5"/>
    <n v="10.5"/>
  </r>
  <r>
    <n v="23099855"/>
    <x v="271"/>
    <d v="1899-12-30T02:07:12"/>
    <x v="1"/>
    <x v="5"/>
    <s v="Marina Hassan"/>
    <x v="1"/>
    <x v="10"/>
    <x v="34"/>
    <s v="Dine In"/>
    <x v="3"/>
    <n v="5"/>
    <n v="15"/>
  </r>
  <r>
    <n v="23099855"/>
    <x v="271"/>
    <d v="1899-12-30T02:07:36"/>
    <x v="1"/>
    <x v="5"/>
    <s v="Marina Hassan"/>
    <x v="1"/>
    <x v="10"/>
    <x v="34"/>
    <s v="Dine In"/>
    <x v="3"/>
    <n v="5"/>
    <n v="15"/>
  </r>
  <r>
    <n v="23099855"/>
    <x v="271"/>
    <d v="1899-12-30T02:07:36"/>
    <x v="1"/>
    <x v="5"/>
    <s v="Marina Hassan"/>
    <x v="0"/>
    <x v="6"/>
    <x v="15"/>
    <s v="Dine In"/>
    <x v="1"/>
    <n v="3.5"/>
    <n v="7"/>
  </r>
  <r>
    <n v="23099855"/>
    <x v="271"/>
    <d v="1899-12-30T02:07:12"/>
    <x v="1"/>
    <x v="5"/>
    <s v="Marina Hassan"/>
    <x v="0"/>
    <x v="0"/>
    <x v="0"/>
    <s v="Dine In"/>
    <x v="1"/>
    <n v="4"/>
    <n v="8"/>
  </r>
  <r>
    <n v="23099856"/>
    <x v="271"/>
    <d v="1899-12-30T02:07:12"/>
    <x v="4"/>
    <x v="8"/>
    <s v="Adel Morsy"/>
    <x v="0"/>
    <x v="3"/>
    <x v="14"/>
    <s v="Dine In"/>
    <x v="1"/>
    <n v="3.5"/>
    <n v="7"/>
  </r>
  <r>
    <n v="23099858"/>
    <x v="271"/>
    <d v="1899-12-30T02:10:00"/>
    <x v="4"/>
    <x v="8"/>
    <s v="Yasmine Sabry"/>
    <x v="0"/>
    <x v="4"/>
    <x v="5"/>
    <s v="Dine In"/>
    <x v="1"/>
    <n v="3"/>
    <n v="6"/>
  </r>
  <r>
    <n v="23099861"/>
    <x v="271"/>
    <d v="1899-12-30T02:15:36"/>
    <x v="1"/>
    <x v="1"/>
    <s v="Nadeen Mohsen"/>
    <x v="0"/>
    <x v="6"/>
    <x v="27"/>
    <s v="Take Away"/>
    <x v="2"/>
    <n v="4"/>
    <n v="16"/>
  </r>
  <r>
    <n v="23099863"/>
    <x v="271"/>
    <d v="1899-12-30T02:18:00"/>
    <x v="0"/>
    <x v="7"/>
    <s v="Marina Morsy"/>
    <x v="1"/>
    <x v="6"/>
    <x v="11"/>
    <s v="Dine In"/>
    <x v="3"/>
    <n v="4.5"/>
    <n v="13.5"/>
  </r>
  <r>
    <n v="23099865"/>
    <x v="271"/>
    <d v="1899-12-30T02:22:00"/>
    <x v="0"/>
    <x v="0"/>
    <s v="Adel Morsy"/>
    <x v="2"/>
    <x v="5"/>
    <x v="6"/>
    <s v="Dine In"/>
    <x v="1"/>
    <n v="5"/>
    <n v="10"/>
  </r>
  <r>
    <n v="23099866"/>
    <x v="271"/>
    <d v="1899-12-30T02:24:00"/>
    <x v="5"/>
    <x v="9"/>
    <s v="Rasheed Ahmed"/>
    <x v="0"/>
    <x v="6"/>
    <x v="20"/>
    <s v="Dine In"/>
    <x v="2"/>
    <n v="4.5"/>
    <n v="18"/>
  </r>
  <r>
    <n v="23099866"/>
    <x v="271"/>
    <d v="1899-12-30T02:24:00"/>
    <x v="5"/>
    <x v="9"/>
    <s v="Rasheed Ahmed"/>
    <x v="0"/>
    <x v="6"/>
    <x v="15"/>
    <s v="Dine In"/>
    <x v="2"/>
    <n v="3.5"/>
    <n v="14"/>
  </r>
  <r>
    <n v="23099867"/>
    <x v="271"/>
    <d v="1899-12-30T02:29:36"/>
    <x v="0"/>
    <x v="0"/>
    <s v="Heba Shaker"/>
    <x v="0"/>
    <x v="6"/>
    <x v="27"/>
    <s v="Take Away"/>
    <x v="3"/>
    <n v="4"/>
    <n v="12"/>
  </r>
  <r>
    <n v="23099868"/>
    <x v="271"/>
    <d v="1899-12-30T02:29:36"/>
    <x v="1"/>
    <x v="1"/>
    <s v="Marina Morsy"/>
    <x v="0"/>
    <x v="8"/>
    <x v="24"/>
    <s v="Dine In"/>
    <x v="0"/>
    <n v="4"/>
    <n v="4"/>
  </r>
  <r>
    <n v="23099869"/>
    <x v="271"/>
    <d v="1899-12-30T02:30:24"/>
    <x v="1"/>
    <x v="5"/>
    <s v="Nagla Mahmoud"/>
    <x v="1"/>
    <x v="2"/>
    <x v="3"/>
    <s v="Dine In"/>
    <x v="0"/>
    <n v="6"/>
    <n v="6"/>
  </r>
  <r>
    <n v="23099869"/>
    <x v="271"/>
    <d v="1899-12-30T02:30:24"/>
    <x v="1"/>
    <x v="5"/>
    <s v="Nagla Mahmoud"/>
    <x v="0"/>
    <x v="10"/>
    <x v="25"/>
    <s v="Dine In"/>
    <x v="3"/>
    <n v="4.5"/>
    <n v="13.5"/>
  </r>
  <r>
    <n v="23099870"/>
    <x v="271"/>
    <d v="1899-12-30T02:30:24"/>
    <x v="4"/>
    <x v="8"/>
    <s v="Raneem Morsy"/>
    <x v="0"/>
    <x v="4"/>
    <x v="5"/>
    <s v="Dine In"/>
    <x v="3"/>
    <n v="3"/>
    <n v="9"/>
  </r>
  <r>
    <n v="23099872"/>
    <x v="271"/>
    <d v="1899-12-30T02:33:36"/>
    <x v="0"/>
    <x v="0"/>
    <s v="Nadeen Morsy"/>
    <x v="0"/>
    <x v="1"/>
    <x v="1"/>
    <s v="Take Away"/>
    <x v="3"/>
    <n v="4"/>
    <n v="12"/>
  </r>
  <r>
    <n v="23099873"/>
    <x v="271"/>
    <d v="1899-12-30T02:34:48"/>
    <x v="4"/>
    <x v="8"/>
    <s v="Adel Morsy"/>
    <x v="1"/>
    <x v="7"/>
    <x v="29"/>
    <s v="Dine In"/>
    <x v="2"/>
    <n v="5"/>
    <n v="20"/>
  </r>
  <r>
    <n v="23099873"/>
    <x v="271"/>
    <d v="1899-12-30T02:34:48"/>
    <x v="4"/>
    <x v="8"/>
    <s v="Adel Morsy"/>
    <x v="0"/>
    <x v="6"/>
    <x v="20"/>
    <s v="Dine In"/>
    <x v="1"/>
    <n v="4.5"/>
    <n v="9"/>
  </r>
  <r>
    <n v="23099874"/>
    <x v="271"/>
    <d v="1899-12-30T02:37:36"/>
    <x v="0"/>
    <x v="7"/>
    <s v="Eman Atef"/>
    <x v="0"/>
    <x v="3"/>
    <x v="4"/>
    <s v="Dine In"/>
    <x v="1"/>
    <n v="3.5"/>
    <n v="7"/>
  </r>
  <r>
    <n v="23099875"/>
    <x v="271"/>
    <d v="1899-12-30T02:38:00"/>
    <x v="4"/>
    <x v="8"/>
    <s v="Nader Ibrahim"/>
    <x v="0"/>
    <x v="4"/>
    <x v="5"/>
    <s v="Dine In"/>
    <x v="2"/>
    <n v="3"/>
    <n v="12"/>
  </r>
  <r>
    <n v="23099876"/>
    <x v="271"/>
    <d v="1899-12-30T02:38:24"/>
    <x v="1"/>
    <x v="1"/>
    <s v="Samer Morsy"/>
    <x v="0"/>
    <x v="6"/>
    <x v="15"/>
    <s v="Dine In"/>
    <x v="1"/>
    <n v="3.5"/>
    <n v="7"/>
  </r>
  <r>
    <n v="23099877"/>
    <x v="271"/>
    <d v="1899-12-30T02:40:24"/>
    <x v="0"/>
    <x v="0"/>
    <s v="Adel Ragheb"/>
    <x v="1"/>
    <x v="6"/>
    <x v="11"/>
    <s v="Take Away"/>
    <x v="3"/>
    <n v="4.5"/>
    <n v="13.5"/>
  </r>
  <r>
    <n v="23099877"/>
    <x v="271"/>
    <d v="1899-12-30T02:40:24"/>
    <x v="0"/>
    <x v="0"/>
    <s v="Adel Ragheb"/>
    <x v="0"/>
    <x v="0"/>
    <x v="9"/>
    <s v="Take Away"/>
    <x v="3"/>
    <n v="4"/>
    <n v="12"/>
  </r>
  <r>
    <n v="23099878"/>
    <x v="271"/>
    <d v="1899-12-30T02:41:12"/>
    <x v="0"/>
    <x v="7"/>
    <s v="Marina Morsy"/>
    <x v="0"/>
    <x v="3"/>
    <x v="14"/>
    <s v="Dine In"/>
    <x v="0"/>
    <n v="3.5"/>
    <n v="3.5"/>
  </r>
  <r>
    <n v="23099879"/>
    <x v="271"/>
    <d v="1899-12-30T02:41:36"/>
    <x v="1"/>
    <x v="5"/>
    <s v="Zainab Hassan"/>
    <x v="1"/>
    <x v="0"/>
    <x v="2"/>
    <s v="Dine In"/>
    <x v="3"/>
    <n v="4.5"/>
    <n v="13.5"/>
  </r>
  <r>
    <n v="23099879"/>
    <x v="271"/>
    <d v="1899-12-30T02:41:36"/>
    <x v="1"/>
    <x v="5"/>
    <s v="Zainab Hassan"/>
    <x v="1"/>
    <x v="10"/>
    <x v="34"/>
    <s v="Dine In"/>
    <x v="0"/>
    <n v="5"/>
    <n v="5"/>
  </r>
  <r>
    <n v="23099879"/>
    <x v="271"/>
    <d v="1899-12-30T02:41:36"/>
    <x v="1"/>
    <x v="5"/>
    <s v="Zainab Hassan"/>
    <x v="0"/>
    <x v="3"/>
    <x v="4"/>
    <s v="Dine In"/>
    <x v="0"/>
    <n v="3.5"/>
    <n v="3.5"/>
  </r>
  <r>
    <n v="23099880"/>
    <x v="271"/>
    <d v="1899-12-30T02:42:00"/>
    <x v="2"/>
    <x v="2"/>
    <s v="Nagwa Mahmoud"/>
    <x v="2"/>
    <x v="9"/>
    <x v="23"/>
    <s v="Dine In"/>
    <x v="3"/>
    <n v="4"/>
    <n v="12"/>
  </r>
  <r>
    <n v="23099881"/>
    <x v="271"/>
    <d v="1899-12-30T02:42:48"/>
    <x v="0"/>
    <x v="7"/>
    <s v="Nader Mahmoud"/>
    <x v="0"/>
    <x v="6"/>
    <x v="20"/>
    <s v="Dine In"/>
    <x v="2"/>
    <n v="4.5"/>
    <n v="18"/>
  </r>
  <r>
    <n v="23099882"/>
    <x v="271"/>
    <d v="1899-12-30T02:44:00"/>
    <x v="3"/>
    <x v="3"/>
    <s v="Marina Ragheb"/>
    <x v="0"/>
    <x v="10"/>
    <x v="25"/>
    <s v="Dine In"/>
    <x v="0"/>
    <n v="4.5"/>
    <n v="4.5"/>
  </r>
  <r>
    <n v="23099883"/>
    <x v="271"/>
    <d v="1899-12-30T02:48:24"/>
    <x v="1"/>
    <x v="1"/>
    <s v="Samer Morsy"/>
    <x v="1"/>
    <x v="1"/>
    <x v="16"/>
    <s v="Dine In"/>
    <x v="0"/>
    <n v="4.5"/>
    <n v="4.5"/>
  </r>
  <r>
    <n v="23099884"/>
    <x v="271"/>
    <d v="1899-12-30T02:48:24"/>
    <x v="5"/>
    <x v="9"/>
    <s v="Rasheed Ahmed"/>
    <x v="0"/>
    <x v="4"/>
    <x v="5"/>
    <s v="Dine In"/>
    <x v="0"/>
    <n v="3"/>
    <n v="3"/>
  </r>
  <r>
    <n v="23099885"/>
    <x v="271"/>
    <d v="1899-12-30T02:48:48"/>
    <x v="5"/>
    <x v="9"/>
    <s v="Yasmine Hassan"/>
    <x v="0"/>
    <x v="2"/>
    <x v="10"/>
    <s v="Dine In"/>
    <x v="1"/>
    <n v="5.5"/>
    <n v="11"/>
  </r>
  <r>
    <n v="23099885"/>
    <x v="271"/>
    <d v="1899-12-30T02:48:48"/>
    <x v="5"/>
    <x v="9"/>
    <s v="Yasmine Hassan"/>
    <x v="0"/>
    <x v="3"/>
    <x v="14"/>
    <s v="Dine In"/>
    <x v="3"/>
    <n v="3.5"/>
    <n v="10.5"/>
  </r>
  <r>
    <n v="23099886"/>
    <x v="271"/>
    <d v="1899-12-30T02:50:48"/>
    <x v="4"/>
    <x v="4"/>
    <s v="Eman Ragheb"/>
    <x v="0"/>
    <x v="0"/>
    <x v="0"/>
    <s v="Take Away"/>
    <x v="1"/>
    <n v="4"/>
    <n v="8"/>
  </r>
  <r>
    <n v="23099887"/>
    <x v="271"/>
    <d v="1899-12-30T02:50:48"/>
    <x v="0"/>
    <x v="0"/>
    <s v="Adel Morsy"/>
    <x v="0"/>
    <x v="8"/>
    <x v="24"/>
    <s v="Dine In"/>
    <x v="1"/>
    <n v="4"/>
    <n v="8"/>
  </r>
  <r>
    <n v="23099887"/>
    <x v="271"/>
    <d v="1899-12-30T02:50:48"/>
    <x v="0"/>
    <x v="0"/>
    <s v="Adel Morsy"/>
    <x v="0"/>
    <x v="10"/>
    <x v="25"/>
    <s v="Dine In"/>
    <x v="0"/>
    <n v="4.5"/>
    <n v="4.5"/>
  </r>
  <r>
    <n v="23099888"/>
    <x v="271"/>
    <d v="1899-12-30T02:51:12"/>
    <x v="1"/>
    <x v="1"/>
    <s v="Marina Morsy"/>
    <x v="2"/>
    <x v="5"/>
    <x v="22"/>
    <s v="Dine In"/>
    <x v="2"/>
    <n v="6"/>
    <n v="24"/>
  </r>
  <r>
    <n v="23099888"/>
    <x v="271"/>
    <d v="1899-12-30T02:51:12"/>
    <x v="1"/>
    <x v="1"/>
    <s v="Marina Morsy"/>
    <x v="2"/>
    <x v="5"/>
    <x v="19"/>
    <s v="Dine In"/>
    <x v="0"/>
    <n v="6"/>
    <n v="6"/>
  </r>
  <r>
    <n v="23099889"/>
    <x v="271"/>
    <d v="1899-12-30T02:51:36"/>
    <x v="0"/>
    <x v="7"/>
    <s v="Amr Nassar"/>
    <x v="2"/>
    <x v="5"/>
    <x v="38"/>
    <s v="Dine In"/>
    <x v="2"/>
    <n v="6"/>
    <n v="24"/>
  </r>
  <r>
    <n v="23099889"/>
    <x v="271"/>
    <d v="1899-12-30T02:51:36"/>
    <x v="0"/>
    <x v="7"/>
    <s v="Amr Nassar"/>
    <x v="0"/>
    <x v="8"/>
    <x v="24"/>
    <s v="Dine In"/>
    <x v="1"/>
    <n v="4"/>
    <n v="8"/>
  </r>
  <r>
    <n v="23099890"/>
    <x v="271"/>
    <d v="1899-12-30T02:53:12"/>
    <x v="1"/>
    <x v="5"/>
    <s v="Nagla Mahmoud"/>
    <x v="1"/>
    <x v="6"/>
    <x v="11"/>
    <s v="Take Away"/>
    <x v="2"/>
    <n v="4.5"/>
    <n v="18"/>
  </r>
  <r>
    <n v="23099890"/>
    <x v="271"/>
    <d v="1899-12-30T02:53:12"/>
    <x v="1"/>
    <x v="5"/>
    <s v="Nagla Mahmoud"/>
    <x v="0"/>
    <x v="0"/>
    <x v="9"/>
    <s v="Take Away"/>
    <x v="0"/>
    <n v="4"/>
    <n v="4"/>
  </r>
  <r>
    <n v="23099891"/>
    <x v="271"/>
    <d v="1899-12-30T02:53:36"/>
    <x v="4"/>
    <x v="8"/>
    <s v="Heba Mohsen"/>
    <x v="1"/>
    <x v="0"/>
    <x v="33"/>
    <s v="Take Away"/>
    <x v="0"/>
    <n v="4.5"/>
    <n v="4.5"/>
  </r>
  <r>
    <n v="23099891"/>
    <x v="271"/>
    <d v="1899-12-30T02:53:36"/>
    <x v="4"/>
    <x v="8"/>
    <s v="Heba Mohsen"/>
    <x v="1"/>
    <x v="0"/>
    <x v="33"/>
    <s v="Take Away"/>
    <x v="3"/>
    <n v="4.5"/>
    <n v="13.5"/>
  </r>
  <r>
    <n v="23099892"/>
    <x v="271"/>
    <d v="1899-12-30T02:54:48"/>
    <x v="1"/>
    <x v="1"/>
    <s v="Samer Morsy"/>
    <x v="0"/>
    <x v="10"/>
    <x v="25"/>
    <s v="Dine In"/>
    <x v="3"/>
    <n v="4.5"/>
    <n v="13.5"/>
  </r>
  <r>
    <n v="23099893"/>
    <x v="271"/>
    <d v="1899-12-30T02:57:12"/>
    <x v="4"/>
    <x v="4"/>
    <s v="Eman Ragheb"/>
    <x v="0"/>
    <x v="6"/>
    <x v="27"/>
    <s v="Dine In"/>
    <x v="1"/>
    <n v="4"/>
    <n v="8"/>
  </r>
  <r>
    <n v="23099894"/>
    <x v="271"/>
    <d v="1899-12-30T02:57:36"/>
    <x v="4"/>
    <x v="6"/>
    <s v="Nihal Sabry"/>
    <x v="0"/>
    <x v="3"/>
    <x v="14"/>
    <s v="Take Away"/>
    <x v="3"/>
    <n v="3.5"/>
    <n v="10.5"/>
  </r>
  <r>
    <n v="23099895"/>
    <x v="271"/>
    <d v="1899-12-30T02:58:24"/>
    <x v="3"/>
    <x v="3"/>
    <s v="Zainab Ragheb"/>
    <x v="0"/>
    <x v="1"/>
    <x v="1"/>
    <s v="Dine In"/>
    <x v="3"/>
    <n v="4"/>
    <n v="12"/>
  </r>
  <r>
    <n v="23099896"/>
    <x v="271"/>
    <d v="1899-12-30T02:58:24"/>
    <x v="1"/>
    <x v="5"/>
    <s v="Zainab Hassan"/>
    <x v="0"/>
    <x v="10"/>
    <x v="35"/>
    <s v="Take Away"/>
    <x v="3"/>
    <n v="5"/>
    <n v="15"/>
  </r>
  <r>
    <n v="23099896"/>
    <x v="271"/>
    <d v="1899-12-30T02:58:24"/>
    <x v="1"/>
    <x v="5"/>
    <s v="Zainab Hassan"/>
    <x v="0"/>
    <x v="3"/>
    <x v="14"/>
    <s v="Take Away"/>
    <x v="1"/>
    <n v="3.5"/>
    <n v="7"/>
  </r>
  <r>
    <n v="23099898"/>
    <x v="271"/>
    <d v="1899-12-30T03:02:48"/>
    <x v="4"/>
    <x v="4"/>
    <s v="Marina Ahmed"/>
    <x v="2"/>
    <x v="9"/>
    <x v="23"/>
    <s v="Dine In"/>
    <x v="1"/>
    <n v="4"/>
    <n v="8"/>
  </r>
  <r>
    <n v="23099899"/>
    <x v="271"/>
    <d v="1899-12-30T03:04:48"/>
    <x v="0"/>
    <x v="0"/>
    <s v="Kamal Aly"/>
    <x v="0"/>
    <x v="6"/>
    <x v="20"/>
    <s v="Dine In"/>
    <x v="1"/>
    <n v="4.5"/>
    <n v="9"/>
  </r>
  <r>
    <n v="23099900"/>
    <x v="271"/>
    <d v="1899-12-30T03:06:00"/>
    <x v="4"/>
    <x v="6"/>
    <s v="Nihal Sabry"/>
    <x v="0"/>
    <x v="1"/>
    <x v="1"/>
    <s v="Take Away"/>
    <x v="1"/>
    <n v="4"/>
    <n v="8"/>
  </r>
  <r>
    <n v="23099900"/>
    <x v="271"/>
    <d v="1899-12-30T03:06:00"/>
    <x v="4"/>
    <x v="6"/>
    <s v="Nihal Sabry"/>
    <x v="0"/>
    <x v="3"/>
    <x v="14"/>
    <s v="Take Away"/>
    <x v="2"/>
    <n v="3.5"/>
    <n v="14"/>
  </r>
  <r>
    <n v="23099901"/>
    <x v="271"/>
    <d v="1899-12-30T03:07:36"/>
    <x v="1"/>
    <x v="1"/>
    <s v="Samer Morsy"/>
    <x v="0"/>
    <x v="4"/>
    <x v="5"/>
    <s v="Dine In"/>
    <x v="1"/>
    <n v="3"/>
    <n v="6"/>
  </r>
  <r>
    <n v="23099902"/>
    <x v="271"/>
    <d v="1899-12-30T03:08:48"/>
    <x v="1"/>
    <x v="1"/>
    <s v="Kamel Sabry"/>
    <x v="1"/>
    <x v="0"/>
    <x v="2"/>
    <s v="Dine In"/>
    <x v="2"/>
    <n v="4.5"/>
    <n v="18"/>
  </r>
  <r>
    <n v="23099902"/>
    <x v="271"/>
    <d v="1899-12-30T03:08:48"/>
    <x v="1"/>
    <x v="1"/>
    <s v="Kamel Sabry"/>
    <x v="0"/>
    <x v="6"/>
    <x v="7"/>
    <s v="Dine In"/>
    <x v="3"/>
    <n v="4.5"/>
    <n v="13.5"/>
  </r>
  <r>
    <n v="23099903"/>
    <x v="271"/>
    <d v="1899-12-30T03:09:36"/>
    <x v="1"/>
    <x v="1"/>
    <s v="Marina Morsy"/>
    <x v="1"/>
    <x v="10"/>
    <x v="34"/>
    <s v="Take Away"/>
    <x v="0"/>
    <n v="5"/>
    <n v="5"/>
  </r>
  <r>
    <n v="23099904"/>
    <x v="271"/>
    <d v="1899-12-30T03:10:24"/>
    <x v="0"/>
    <x v="7"/>
    <s v="Eman Atef"/>
    <x v="1"/>
    <x v="6"/>
    <x v="11"/>
    <s v="Take Away"/>
    <x v="2"/>
    <n v="4.5"/>
    <n v="18"/>
  </r>
  <r>
    <n v="23099904"/>
    <x v="271"/>
    <d v="1899-12-30T03:10:24"/>
    <x v="0"/>
    <x v="7"/>
    <s v="Eman Atef"/>
    <x v="0"/>
    <x v="10"/>
    <x v="25"/>
    <s v="Take Away"/>
    <x v="0"/>
    <n v="4.5"/>
    <n v="4.5"/>
  </r>
  <r>
    <n v="23099904"/>
    <x v="271"/>
    <d v="1899-12-30T03:10:48"/>
    <x v="0"/>
    <x v="7"/>
    <s v="Eman Atef"/>
    <x v="0"/>
    <x v="10"/>
    <x v="25"/>
    <s v="Take Away"/>
    <x v="3"/>
    <n v="4.5"/>
    <n v="13.5"/>
  </r>
  <r>
    <n v="23099904"/>
    <x v="271"/>
    <d v="1899-12-30T03:10:48"/>
    <x v="0"/>
    <x v="7"/>
    <s v="Eman Atef"/>
    <x v="0"/>
    <x v="3"/>
    <x v="4"/>
    <s v="Take Away"/>
    <x v="0"/>
    <n v="3.5"/>
    <n v="3.5"/>
  </r>
  <r>
    <n v="23099905"/>
    <x v="271"/>
    <d v="1899-12-30T03:10:24"/>
    <x v="5"/>
    <x v="9"/>
    <s v="Rasheed Ahmed"/>
    <x v="0"/>
    <x v="6"/>
    <x v="15"/>
    <s v="Dine In"/>
    <x v="0"/>
    <n v="3.5"/>
    <n v="3.5"/>
  </r>
  <r>
    <n v="23099905"/>
    <x v="271"/>
    <d v="1899-12-30T03:10:24"/>
    <x v="5"/>
    <x v="9"/>
    <s v="Rasheed Ahmed"/>
    <x v="0"/>
    <x v="0"/>
    <x v="0"/>
    <s v="Dine In"/>
    <x v="2"/>
    <n v="4"/>
    <n v="16"/>
  </r>
  <r>
    <n v="23099905"/>
    <x v="271"/>
    <d v="1899-12-30T03:10:00"/>
    <x v="5"/>
    <x v="9"/>
    <s v="Rasheed Ahmed"/>
    <x v="0"/>
    <x v="10"/>
    <x v="25"/>
    <s v="Dine In"/>
    <x v="1"/>
    <n v="4.5"/>
    <n v="9"/>
  </r>
  <r>
    <n v="23099905"/>
    <x v="271"/>
    <d v="1899-12-30T03:10:48"/>
    <x v="5"/>
    <x v="9"/>
    <s v="Rasheed Ahmed"/>
    <x v="0"/>
    <x v="10"/>
    <x v="35"/>
    <s v="Dine In"/>
    <x v="0"/>
    <n v="5"/>
    <n v="5"/>
  </r>
  <r>
    <n v="23099905"/>
    <x v="271"/>
    <d v="1899-12-30T03:10:48"/>
    <x v="5"/>
    <x v="9"/>
    <s v="Rasheed Ahmed"/>
    <x v="0"/>
    <x v="3"/>
    <x v="4"/>
    <s v="Dine In"/>
    <x v="3"/>
    <n v="3.5"/>
    <n v="10.5"/>
  </r>
  <r>
    <n v="23099906"/>
    <x v="271"/>
    <d v="1899-12-30T03:10:00"/>
    <x v="1"/>
    <x v="1"/>
    <s v="Nagla Shaker"/>
    <x v="0"/>
    <x v="6"/>
    <x v="27"/>
    <s v="Dine In"/>
    <x v="1"/>
    <n v="4"/>
    <n v="8"/>
  </r>
  <r>
    <n v="23099906"/>
    <x v="271"/>
    <d v="1899-12-30T03:10:24"/>
    <x v="1"/>
    <x v="1"/>
    <s v="Nagla Shaker"/>
    <x v="0"/>
    <x v="0"/>
    <x v="9"/>
    <s v="Dine In"/>
    <x v="0"/>
    <n v="4"/>
    <n v="4"/>
  </r>
  <r>
    <n v="23099907"/>
    <x v="271"/>
    <d v="1899-12-30T03:12:48"/>
    <x v="4"/>
    <x v="8"/>
    <s v="Yasmine Sabry"/>
    <x v="0"/>
    <x v="3"/>
    <x v="4"/>
    <s v="Dine In"/>
    <x v="2"/>
    <n v="3.5"/>
    <n v="14"/>
  </r>
  <r>
    <n v="23099908"/>
    <x v="271"/>
    <d v="1899-12-30T03:12:48"/>
    <x v="1"/>
    <x v="1"/>
    <s v="Samer Morsy"/>
    <x v="0"/>
    <x v="6"/>
    <x v="27"/>
    <s v="Dine In"/>
    <x v="0"/>
    <n v="4"/>
    <n v="4"/>
  </r>
  <r>
    <n v="23099908"/>
    <x v="271"/>
    <d v="1899-12-30T03:12:48"/>
    <x v="1"/>
    <x v="1"/>
    <s v="Samer Morsy"/>
    <x v="0"/>
    <x v="4"/>
    <x v="31"/>
    <s v="Dine In"/>
    <x v="0"/>
    <n v="3.5"/>
    <n v="3.5"/>
  </r>
  <r>
    <n v="23099909"/>
    <x v="271"/>
    <d v="1899-12-30T03:16:00"/>
    <x v="0"/>
    <x v="0"/>
    <s v="Sabry Hassan"/>
    <x v="0"/>
    <x v="3"/>
    <x v="14"/>
    <s v="Dine In"/>
    <x v="2"/>
    <n v="3.5"/>
    <n v="14"/>
  </r>
  <r>
    <n v="23099910"/>
    <x v="271"/>
    <d v="1899-12-30T03:16:00"/>
    <x v="4"/>
    <x v="4"/>
    <s v="Raneem Mohamed"/>
    <x v="0"/>
    <x v="6"/>
    <x v="15"/>
    <s v="Take Away"/>
    <x v="3"/>
    <n v="3.5"/>
    <n v="10.5"/>
  </r>
  <r>
    <n v="23099911"/>
    <x v="271"/>
    <d v="1899-12-30T03:16:48"/>
    <x v="0"/>
    <x v="7"/>
    <s v="Amr Nassar"/>
    <x v="0"/>
    <x v="3"/>
    <x v="14"/>
    <s v="Dine In"/>
    <x v="2"/>
    <n v="3.5"/>
    <n v="14"/>
  </r>
  <r>
    <n v="23099912"/>
    <x v="271"/>
    <d v="1899-12-30T03:17:12"/>
    <x v="1"/>
    <x v="5"/>
    <s v="Sabry Mohamed"/>
    <x v="0"/>
    <x v="0"/>
    <x v="0"/>
    <s v="Take Away"/>
    <x v="1"/>
    <n v="4"/>
    <n v="8"/>
  </r>
  <r>
    <n v="23099912"/>
    <x v="271"/>
    <d v="1899-12-30T03:17:12"/>
    <x v="1"/>
    <x v="5"/>
    <s v="Sabry Mohamed"/>
    <x v="0"/>
    <x v="2"/>
    <x v="10"/>
    <s v="Take Away"/>
    <x v="3"/>
    <n v="5.5"/>
    <n v="16.5"/>
  </r>
  <r>
    <n v="23099914"/>
    <x v="271"/>
    <d v="1899-12-30T03:18:24"/>
    <x v="0"/>
    <x v="7"/>
    <s v="Eman Atef"/>
    <x v="0"/>
    <x v="6"/>
    <x v="15"/>
    <s v="Dine In"/>
    <x v="2"/>
    <n v="3.5"/>
    <n v="14"/>
  </r>
  <r>
    <n v="23099916"/>
    <x v="271"/>
    <d v="1899-12-30T03:20:00"/>
    <x v="1"/>
    <x v="1"/>
    <s v="Amr Mohamed"/>
    <x v="0"/>
    <x v="1"/>
    <x v="1"/>
    <s v="Take Away"/>
    <x v="3"/>
    <n v="4"/>
    <n v="12"/>
  </r>
  <r>
    <n v="23099916"/>
    <x v="271"/>
    <d v="1899-12-30T03:20:00"/>
    <x v="1"/>
    <x v="1"/>
    <s v="Amr Mohamed"/>
    <x v="0"/>
    <x v="4"/>
    <x v="5"/>
    <s v="Take Away"/>
    <x v="2"/>
    <n v="3"/>
    <n v="12"/>
  </r>
  <r>
    <n v="23099917"/>
    <x v="271"/>
    <d v="1899-12-30T03:22:24"/>
    <x v="4"/>
    <x v="4"/>
    <s v="Marina Atef"/>
    <x v="0"/>
    <x v="6"/>
    <x v="7"/>
    <s v="Take Away"/>
    <x v="3"/>
    <n v="4.5"/>
    <n v="13.5"/>
  </r>
  <r>
    <n v="23099919"/>
    <x v="271"/>
    <d v="1899-12-30T03:26:48"/>
    <x v="1"/>
    <x v="1"/>
    <s v="Nadeen Mohsen"/>
    <x v="1"/>
    <x v="8"/>
    <x v="18"/>
    <s v="Dine In"/>
    <x v="0"/>
    <n v="4.5"/>
    <n v="4.5"/>
  </r>
  <r>
    <n v="23099919"/>
    <x v="271"/>
    <d v="1899-12-30T03:26:48"/>
    <x v="1"/>
    <x v="1"/>
    <s v="Nadeen Mohsen"/>
    <x v="0"/>
    <x v="0"/>
    <x v="0"/>
    <s v="Dine In"/>
    <x v="3"/>
    <n v="4"/>
    <n v="12"/>
  </r>
  <r>
    <n v="23099920"/>
    <x v="271"/>
    <d v="1899-12-30T03:27:12"/>
    <x v="3"/>
    <x v="3"/>
    <s v="Dina Ragheb"/>
    <x v="0"/>
    <x v="1"/>
    <x v="1"/>
    <s v="Dine In"/>
    <x v="2"/>
    <n v="4"/>
    <n v="16"/>
  </r>
  <r>
    <n v="23099920"/>
    <x v="271"/>
    <d v="1899-12-30T03:27:36"/>
    <x v="3"/>
    <x v="3"/>
    <s v="Dina Ragheb"/>
    <x v="0"/>
    <x v="6"/>
    <x v="27"/>
    <s v="Dine In"/>
    <x v="0"/>
    <n v="4"/>
    <n v="4"/>
  </r>
  <r>
    <n v="23099920"/>
    <x v="271"/>
    <d v="1899-12-30T03:27:36"/>
    <x v="3"/>
    <x v="3"/>
    <s v="Dina Ragheb"/>
    <x v="0"/>
    <x v="3"/>
    <x v="4"/>
    <s v="Dine In"/>
    <x v="2"/>
    <n v="3.5"/>
    <n v="14"/>
  </r>
  <r>
    <n v="23099921"/>
    <x v="271"/>
    <d v="1899-12-30T03:27:36"/>
    <x v="1"/>
    <x v="5"/>
    <s v="Zainab Hassan"/>
    <x v="1"/>
    <x v="0"/>
    <x v="2"/>
    <s v="Take Away"/>
    <x v="2"/>
    <n v="4.5"/>
    <n v="18"/>
  </r>
  <r>
    <n v="23099921"/>
    <x v="271"/>
    <d v="1899-12-30T03:27:12"/>
    <x v="1"/>
    <x v="5"/>
    <s v="Zainab Hassan"/>
    <x v="2"/>
    <x v="9"/>
    <x v="23"/>
    <s v="Take Away"/>
    <x v="2"/>
    <n v="4"/>
    <n v="16"/>
  </r>
  <r>
    <n v="23099921"/>
    <x v="271"/>
    <d v="1899-12-30T03:27:36"/>
    <x v="1"/>
    <x v="5"/>
    <s v="Zainab Hassan"/>
    <x v="0"/>
    <x v="6"/>
    <x v="15"/>
    <s v="Take Away"/>
    <x v="0"/>
    <n v="3.5"/>
    <n v="3.5"/>
  </r>
  <r>
    <n v="23099921"/>
    <x v="271"/>
    <d v="1899-12-30T03:27:36"/>
    <x v="1"/>
    <x v="5"/>
    <s v="Zainab Hassan"/>
    <x v="0"/>
    <x v="4"/>
    <x v="5"/>
    <s v="Take Away"/>
    <x v="1"/>
    <n v="3"/>
    <n v="6"/>
  </r>
  <r>
    <n v="23099922"/>
    <x v="271"/>
    <d v="1899-12-30T03:28:00"/>
    <x v="4"/>
    <x v="4"/>
    <s v="Marina Ahmed"/>
    <x v="1"/>
    <x v="7"/>
    <x v="21"/>
    <s v="Dine In"/>
    <x v="3"/>
    <n v="5.5"/>
    <n v="16.5"/>
  </r>
  <r>
    <n v="23099924"/>
    <x v="271"/>
    <d v="1899-12-30T03:30:24"/>
    <x v="5"/>
    <x v="9"/>
    <s v="Yasmine Hassan"/>
    <x v="1"/>
    <x v="4"/>
    <x v="17"/>
    <s v="Dine In"/>
    <x v="0"/>
    <n v="4"/>
    <n v="4"/>
  </r>
  <r>
    <n v="23099924"/>
    <x v="271"/>
    <d v="1899-12-30T03:30:24"/>
    <x v="5"/>
    <x v="9"/>
    <s v="Yasmine Hassan"/>
    <x v="2"/>
    <x v="5"/>
    <x v="6"/>
    <s v="Dine In"/>
    <x v="2"/>
    <n v="5"/>
    <n v="20"/>
  </r>
  <r>
    <n v="23099925"/>
    <x v="271"/>
    <d v="1899-12-30T03:30:48"/>
    <x v="1"/>
    <x v="5"/>
    <s v="Nagla Mahmoud"/>
    <x v="2"/>
    <x v="5"/>
    <x v="22"/>
    <s v="Take Away"/>
    <x v="3"/>
    <n v="6"/>
    <n v="18"/>
  </r>
  <r>
    <n v="23099925"/>
    <x v="271"/>
    <d v="1899-12-30T03:30:48"/>
    <x v="1"/>
    <x v="5"/>
    <s v="Nagla Mahmoud"/>
    <x v="0"/>
    <x v="4"/>
    <x v="5"/>
    <s v="Take Away"/>
    <x v="0"/>
    <n v="3"/>
    <n v="3"/>
  </r>
  <r>
    <n v="23099926"/>
    <x v="271"/>
    <d v="1899-12-30T03:31:12"/>
    <x v="4"/>
    <x v="6"/>
    <s v="Marina Hassan"/>
    <x v="0"/>
    <x v="6"/>
    <x v="20"/>
    <s v="Dine In"/>
    <x v="0"/>
    <n v="4.5"/>
    <n v="4.5"/>
  </r>
  <r>
    <n v="23099927"/>
    <x v="271"/>
    <d v="1899-12-30T03:31:36"/>
    <x v="4"/>
    <x v="4"/>
    <s v="Kamal Sabry"/>
    <x v="0"/>
    <x v="4"/>
    <x v="31"/>
    <s v="Dine In"/>
    <x v="2"/>
    <n v="3.5"/>
    <n v="14"/>
  </r>
  <r>
    <n v="23099927"/>
    <x v="271"/>
    <d v="1899-12-30T03:31:36"/>
    <x v="4"/>
    <x v="4"/>
    <s v="Kamal Sabry"/>
    <x v="0"/>
    <x v="3"/>
    <x v="14"/>
    <s v="Dine In"/>
    <x v="3"/>
    <n v="3.5"/>
    <n v="10.5"/>
  </r>
  <r>
    <n v="23099928"/>
    <x v="271"/>
    <d v="1899-12-30T03:34:24"/>
    <x v="1"/>
    <x v="5"/>
    <s v="Eman Ahmed"/>
    <x v="0"/>
    <x v="6"/>
    <x v="27"/>
    <s v="Dine In"/>
    <x v="2"/>
    <n v="4"/>
    <n v="16"/>
  </r>
  <r>
    <n v="23099929"/>
    <x v="271"/>
    <d v="1899-12-30T03:36:24"/>
    <x v="2"/>
    <x v="2"/>
    <s v="Nagwa Sabry"/>
    <x v="0"/>
    <x v="2"/>
    <x v="10"/>
    <s v="Dine In"/>
    <x v="1"/>
    <n v="5.5"/>
    <n v="11"/>
  </r>
  <r>
    <n v="23099930"/>
    <x v="271"/>
    <d v="1899-12-30T03:36:48"/>
    <x v="2"/>
    <x v="2"/>
    <s v="Nagwa Sabry"/>
    <x v="0"/>
    <x v="8"/>
    <x v="24"/>
    <s v="Dine In"/>
    <x v="3"/>
    <n v="4"/>
    <n v="12"/>
  </r>
  <r>
    <n v="23099930"/>
    <x v="271"/>
    <d v="1899-12-30T03:36:48"/>
    <x v="2"/>
    <x v="2"/>
    <s v="Nagwa Sabry"/>
    <x v="0"/>
    <x v="0"/>
    <x v="9"/>
    <s v="Dine In"/>
    <x v="2"/>
    <n v="4"/>
    <n v="16"/>
  </r>
  <r>
    <n v="23099931"/>
    <x v="271"/>
    <d v="1899-12-30T03:37:36"/>
    <x v="1"/>
    <x v="5"/>
    <s v="Eman Ahmed"/>
    <x v="2"/>
    <x v="5"/>
    <x v="28"/>
    <s v="Dine In"/>
    <x v="3"/>
    <n v="4.5"/>
    <n v="13.5"/>
  </r>
  <r>
    <n v="23099931"/>
    <x v="271"/>
    <d v="1899-12-30T03:37:12"/>
    <x v="1"/>
    <x v="5"/>
    <s v="Eman Ahmed"/>
    <x v="0"/>
    <x v="1"/>
    <x v="1"/>
    <s v="Dine In"/>
    <x v="3"/>
    <n v="4"/>
    <n v="12"/>
  </r>
  <r>
    <n v="23099931"/>
    <x v="271"/>
    <d v="1899-12-30T03:37:36"/>
    <x v="1"/>
    <x v="5"/>
    <s v="Eman Ahmed"/>
    <x v="0"/>
    <x v="10"/>
    <x v="25"/>
    <s v="Dine In"/>
    <x v="1"/>
    <n v="4.5"/>
    <n v="9"/>
  </r>
  <r>
    <n v="23099932"/>
    <x v="271"/>
    <d v="1899-12-30T03:37:36"/>
    <x v="1"/>
    <x v="5"/>
    <s v="Dina Ragheb"/>
    <x v="1"/>
    <x v="7"/>
    <x v="29"/>
    <s v="Dine In"/>
    <x v="2"/>
    <n v="5"/>
    <n v="20"/>
  </r>
  <r>
    <n v="23099932"/>
    <x v="271"/>
    <d v="1899-12-30T03:37:36"/>
    <x v="1"/>
    <x v="5"/>
    <s v="Dina Ragheb"/>
    <x v="1"/>
    <x v="2"/>
    <x v="13"/>
    <s v="Dine In"/>
    <x v="3"/>
    <n v="5.5"/>
    <n v="16.5"/>
  </r>
  <r>
    <n v="23099933"/>
    <x v="271"/>
    <d v="1899-12-30T03:37:36"/>
    <x v="2"/>
    <x v="2"/>
    <s v="Nihal Mohamed"/>
    <x v="0"/>
    <x v="8"/>
    <x v="24"/>
    <s v="Take Away"/>
    <x v="2"/>
    <n v="4"/>
    <n v="16"/>
  </r>
  <r>
    <n v="23099933"/>
    <x v="271"/>
    <d v="1899-12-30T03:37:36"/>
    <x v="2"/>
    <x v="2"/>
    <s v="Nihal Mohamed"/>
    <x v="0"/>
    <x v="0"/>
    <x v="9"/>
    <s v="Take Away"/>
    <x v="3"/>
    <n v="4"/>
    <n v="12"/>
  </r>
  <r>
    <n v="23099933"/>
    <x v="271"/>
    <d v="1899-12-30T03:37:36"/>
    <x v="2"/>
    <x v="2"/>
    <s v="Nihal Mohamed"/>
    <x v="0"/>
    <x v="4"/>
    <x v="31"/>
    <s v="Take Away"/>
    <x v="2"/>
    <n v="3.5"/>
    <n v="14"/>
  </r>
  <r>
    <n v="23099934"/>
    <x v="271"/>
    <d v="1899-12-30T03:37:12"/>
    <x v="3"/>
    <x v="3"/>
    <s v="Eman Hassan"/>
    <x v="0"/>
    <x v="10"/>
    <x v="35"/>
    <s v="Take Away"/>
    <x v="3"/>
    <n v="5"/>
    <n v="15"/>
  </r>
  <r>
    <n v="23099934"/>
    <x v="271"/>
    <d v="1899-12-30T03:37:36"/>
    <x v="3"/>
    <x v="3"/>
    <s v="Eman Hassan"/>
    <x v="0"/>
    <x v="3"/>
    <x v="14"/>
    <s v="Take Away"/>
    <x v="1"/>
    <n v="3.5"/>
    <n v="7"/>
  </r>
  <r>
    <n v="23099934"/>
    <x v="271"/>
    <d v="1899-12-30T03:37:36"/>
    <x v="3"/>
    <x v="3"/>
    <s v="Eman Hassan"/>
    <x v="0"/>
    <x v="3"/>
    <x v="4"/>
    <s v="Take Away"/>
    <x v="3"/>
    <n v="3.5"/>
    <n v="10.5"/>
  </r>
  <r>
    <n v="23099935"/>
    <x v="271"/>
    <d v="1899-12-30T03:38:24"/>
    <x v="4"/>
    <x v="4"/>
    <s v="Raneem Mohamed"/>
    <x v="0"/>
    <x v="1"/>
    <x v="1"/>
    <s v="Dine In"/>
    <x v="3"/>
    <n v="4"/>
    <n v="12"/>
  </r>
  <r>
    <n v="23099938"/>
    <x v="271"/>
    <d v="1899-12-30T03:45:36"/>
    <x v="0"/>
    <x v="7"/>
    <s v="Ziad Sabry"/>
    <x v="1"/>
    <x v="7"/>
    <x v="29"/>
    <s v="Dine In"/>
    <x v="0"/>
    <n v="5"/>
    <n v="5"/>
  </r>
  <r>
    <n v="23099939"/>
    <x v="271"/>
    <d v="1899-12-30T03:46:24"/>
    <x v="4"/>
    <x v="4"/>
    <s v="Marina Atef"/>
    <x v="2"/>
    <x v="9"/>
    <x v="26"/>
    <s v="Take Away"/>
    <x v="3"/>
    <n v="4.5"/>
    <n v="13.5"/>
  </r>
  <r>
    <n v="23099939"/>
    <x v="271"/>
    <d v="1899-12-30T03:46:24"/>
    <x v="4"/>
    <x v="4"/>
    <s v="Marina Atef"/>
    <x v="0"/>
    <x v="4"/>
    <x v="5"/>
    <s v="Take Away"/>
    <x v="0"/>
    <n v="3"/>
    <n v="3"/>
  </r>
  <r>
    <n v="23099940"/>
    <x v="271"/>
    <d v="1899-12-30T03:47:36"/>
    <x v="0"/>
    <x v="0"/>
    <s v="Kamal Aly"/>
    <x v="2"/>
    <x v="5"/>
    <x v="8"/>
    <s v="Dine In"/>
    <x v="1"/>
    <n v="4.5"/>
    <n v="9"/>
  </r>
  <r>
    <n v="23099940"/>
    <x v="271"/>
    <d v="1899-12-30T03:47:36"/>
    <x v="0"/>
    <x v="0"/>
    <s v="Kamal Aly"/>
    <x v="0"/>
    <x v="6"/>
    <x v="7"/>
    <s v="Dine In"/>
    <x v="1"/>
    <n v="4.5"/>
    <n v="9"/>
  </r>
  <r>
    <n v="23099941"/>
    <x v="271"/>
    <d v="1899-12-30T03:48:24"/>
    <x v="0"/>
    <x v="7"/>
    <s v="Amr Nassar"/>
    <x v="0"/>
    <x v="0"/>
    <x v="0"/>
    <s v="Take Away"/>
    <x v="2"/>
    <n v="4"/>
    <n v="16"/>
  </r>
  <r>
    <n v="23099941"/>
    <x v="271"/>
    <d v="1899-12-30T03:48:24"/>
    <x v="0"/>
    <x v="7"/>
    <s v="Amr Nassar"/>
    <x v="0"/>
    <x v="3"/>
    <x v="14"/>
    <s v="Take Away"/>
    <x v="1"/>
    <n v="3.5"/>
    <n v="7"/>
  </r>
  <r>
    <n v="23099942"/>
    <x v="271"/>
    <d v="1899-12-30T03:51:12"/>
    <x v="1"/>
    <x v="5"/>
    <s v="Eman Ahmed"/>
    <x v="0"/>
    <x v="6"/>
    <x v="7"/>
    <s v="Dine In"/>
    <x v="0"/>
    <n v="4.5"/>
    <n v="4.5"/>
  </r>
  <r>
    <n v="23099942"/>
    <x v="271"/>
    <d v="1899-12-30T03:51:12"/>
    <x v="1"/>
    <x v="5"/>
    <s v="Eman Ahmed"/>
    <x v="0"/>
    <x v="0"/>
    <x v="9"/>
    <s v="Dine In"/>
    <x v="0"/>
    <n v="4"/>
    <n v="4"/>
  </r>
  <r>
    <n v="23099944"/>
    <x v="271"/>
    <d v="1899-12-30T03:56:00"/>
    <x v="0"/>
    <x v="7"/>
    <s v="Amr Nassar"/>
    <x v="1"/>
    <x v="7"/>
    <x v="21"/>
    <s v="Dine In"/>
    <x v="2"/>
    <n v="5.5"/>
    <n v="22"/>
  </r>
  <r>
    <n v="23099944"/>
    <x v="271"/>
    <d v="1899-12-30T03:56:00"/>
    <x v="0"/>
    <x v="7"/>
    <s v="Amr Nassar"/>
    <x v="1"/>
    <x v="7"/>
    <x v="12"/>
    <s v="Dine In"/>
    <x v="2"/>
    <n v="5.5"/>
    <n v="22"/>
  </r>
  <r>
    <n v="23099944"/>
    <x v="271"/>
    <d v="1899-12-30T03:56:00"/>
    <x v="0"/>
    <x v="7"/>
    <s v="Amr Nassar"/>
    <x v="0"/>
    <x v="6"/>
    <x v="7"/>
    <s v="Dine In"/>
    <x v="3"/>
    <n v="4.5"/>
    <n v="13.5"/>
  </r>
  <r>
    <n v="23099945"/>
    <x v="271"/>
    <d v="1899-12-30T03:56:48"/>
    <x v="0"/>
    <x v="0"/>
    <s v="Nagwa Nassar"/>
    <x v="1"/>
    <x v="6"/>
    <x v="11"/>
    <s v="Dine In"/>
    <x v="1"/>
    <n v="4.5"/>
    <n v="9"/>
  </r>
  <r>
    <n v="23099945"/>
    <x v="271"/>
    <d v="1899-12-30T03:56:48"/>
    <x v="0"/>
    <x v="0"/>
    <s v="Nagwa Nassar"/>
    <x v="0"/>
    <x v="8"/>
    <x v="24"/>
    <s v="Dine In"/>
    <x v="3"/>
    <n v="4"/>
    <n v="12"/>
  </r>
  <r>
    <n v="23099946"/>
    <x v="271"/>
    <d v="1899-12-30T03:58:48"/>
    <x v="1"/>
    <x v="1"/>
    <s v="Samer Morsy"/>
    <x v="0"/>
    <x v="10"/>
    <x v="25"/>
    <s v="Dine In"/>
    <x v="1"/>
    <n v="4.5"/>
    <n v="9"/>
  </r>
  <r>
    <n v="23099947"/>
    <x v="271"/>
    <d v="1899-12-30T04:01:12"/>
    <x v="4"/>
    <x v="4"/>
    <s v="Zainab Aly"/>
    <x v="1"/>
    <x v="6"/>
    <x v="11"/>
    <s v="Dine In"/>
    <x v="3"/>
    <n v="4.5"/>
    <n v="13.5"/>
  </r>
  <r>
    <n v="23099948"/>
    <x v="271"/>
    <d v="1899-12-30T04:03:12"/>
    <x v="4"/>
    <x v="6"/>
    <s v="Ziad Morsy"/>
    <x v="0"/>
    <x v="4"/>
    <x v="30"/>
    <s v="Dine In"/>
    <x v="1"/>
    <n v="3.5"/>
    <n v="7"/>
  </r>
  <r>
    <n v="23099949"/>
    <x v="271"/>
    <d v="1899-12-30T04:03:12"/>
    <x v="1"/>
    <x v="1"/>
    <s v="Nadeen Mohsen"/>
    <x v="1"/>
    <x v="10"/>
    <x v="34"/>
    <s v="Take Away"/>
    <x v="0"/>
    <n v="5"/>
    <n v="5"/>
  </r>
  <r>
    <n v="23099950"/>
    <x v="271"/>
    <d v="1899-12-30T04:06:00"/>
    <x v="1"/>
    <x v="5"/>
    <s v="Zainab Hassan"/>
    <x v="0"/>
    <x v="2"/>
    <x v="10"/>
    <s v="Take Away"/>
    <x v="0"/>
    <n v="5.5"/>
    <n v="5.5"/>
  </r>
  <r>
    <n v="23099951"/>
    <x v="271"/>
    <d v="1899-12-30T04:06:48"/>
    <x v="2"/>
    <x v="2"/>
    <s v="Dina Nassar"/>
    <x v="0"/>
    <x v="1"/>
    <x v="1"/>
    <s v="Dine In"/>
    <x v="0"/>
    <n v="4"/>
    <n v="4"/>
  </r>
  <r>
    <n v="23099952"/>
    <x v="271"/>
    <d v="1899-12-30T04:09:12"/>
    <x v="3"/>
    <x v="3"/>
    <s v="Nagwa Hassan"/>
    <x v="0"/>
    <x v="8"/>
    <x v="24"/>
    <s v="Take Away"/>
    <x v="2"/>
    <n v="4"/>
    <n v="16"/>
  </r>
  <r>
    <n v="23099952"/>
    <x v="271"/>
    <d v="1899-12-30T04:09:12"/>
    <x v="3"/>
    <x v="3"/>
    <s v="Nagwa Hassan"/>
    <x v="0"/>
    <x v="0"/>
    <x v="0"/>
    <s v="Take Away"/>
    <x v="2"/>
    <n v="4"/>
    <n v="16"/>
  </r>
  <r>
    <n v="23099954"/>
    <x v="271"/>
    <d v="1899-12-30T04:10:48"/>
    <x v="4"/>
    <x v="4"/>
    <s v="Amr Ragheb"/>
    <x v="1"/>
    <x v="7"/>
    <x v="12"/>
    <s v="Dine In"/>
    <x v="1"/>
    <n v="5.5"/>
    <n v="11"/>
  </r>
  <r>
    <n v="23099956"/>
    <x v="271"/>
    <d v="1899-12-30T04:12:00"/>
    <x v="1"/>
    <x v="5"/>
    <s v="Zainab Ahmed"/>
    <x v="2"/>
    <x v="5"/>
    <x v="40"/>
    <s v="Dine In"/>
    <x v="0"/>
    <n v="4"/>
    <n v="4"/>
  </r>
  <r>
    <n v="23099957"/>
    <x v="271"/>
    <d v="1899-12-30T04:14:00"/>
    <x v="4"/>
    <x v="8"/>
    <s v="Dina Sabry"/>
    <x v="1"/>
    <x v="0"/>
    <x v="33"/>
    <s v="Take Away"/>
    <x v="1"/>
    <n v="4.5"/>
    <n v="9"/>
  </r>
  <r>
    <n v="23099959"/>
    <x v="271"/>
    <d v="1899-12-30T04:16:48"/>
    <x v="4"/>
    <x v="8"/>
    <s v="Dina Sabry"/>
    <x v="0"/>
    <x v="4"/>
    <x v="30"/>
    <s v="Dine In"/>
    <x v="3"/>
    <n v="3.5"/>
    <n v="10.5"/>
  </r>
  <r>
    <n v="23099960"/>
    <x v="271"/>
    <d v="1899-12-30T04:22:48"/>
    <x v="0"/>
    <x v="7"/>
    <s v="Samer Mohamed"/>
    <x v="0"/>
    <x v="1"/>
    <x v="1"/>
    <s v="Take Away"/>
    <x v="0"/>
    <n v="4"/>
    <n v="4"/>
  </r>
  <r>
    <n v="23099960"/>
    <x v="271"/>
    <d v="1899-12-30T04:22:48"/>
    <x v="0"/>
    <x v="7"/>
    <s v="Samer Mohamed"/>
    <x v="0"/>
    <x v="6"/>
    <x v="27"/>
    <s v="Take Away"/>
    <x v="2"/>
    <n v="4"/>
    <n v="16"/>
  </r>
  <r>
    <n v="23099960"/>
    <x v="271"/>
    <d v="1899-12-30T04:22:00"/>
    <x v="0"/>
    <x v="7"/>
    <s v="Samer Mohamed"/>
    <x v="0"/>
    <x v="0"/>
    <x v="9"/>
    <s v="Take Away"/>
    <x v="2"/>
    <n v="4"/>
    <n v="16"/>
  </r>
  <r>
    <n v="23099961"/>
    <x v="271"/>
    <d v="1899-12-30T04:22:00"/>
    <x v="1"/>
    <x v="1"/>
    <s v="Nagla Shaker"/>
    <x v="2"/>
    <x v="5"/>
    <x v="37"/>
    <s v="Dine In"/>
    <x v="2"/>
    <n v="6"/>
    <n v="24"/>
  </r>
  <r>
    <n v="23099961"/>
    <x v="271"/>
    <d v="1899-12-30T04:22:48"/>
    <x v="1"/>
    <x v="1"/>
    <s v="Nagla Shaker"/>
    <x v="0"/>
    <x v="6"/>
    <x v="27"/>
    <s v="Dine In"/>
    <x v="2"/>
    <n v="4"/>
    <n v="16"/>
  </r>
  <r>
    <n v="23099961"/>
    <x v="271"/>
    <d v="1899-12-30T04:22:48"/>
    <x v="1"/>
    <x v="1"/>
    <s v="Nagla Shaker"/>
    <x v="0"/>
    <x v="10"/>
    <x v="25"/>
    <s v="Dine In"/>
    <x v="0"/>
    <n v="4.5"/>
    <n v="4.5"/>
  </r>
  <r>
    <n v="23099962"/>
    <x v="271"/>
    <d v="1899-12-30T04:26:00"/>
    <x v="1"/>
    <x v="5"/>
    <s v="Zainab Ahmed"/>
    <x v="0"/>
    <x v="4"/>
    <x v="5"/>
    <s v="Dine In"/>
    <x v="0"/>
    <n v="3"/>
    <n v="3"/>
  </r>
  <r>
    <n v="23099964"/>
    <x v="271"/>
    <d v="1899-12-30T04:26:48"/>
    <x v="1"/>
    <x v="1"/>
    <s v="Samer Morsy"/>
    <x v="1"/>
    <x v="4"/>
    <x v="17"/>
    <s v="Take Away"/>
    <x v="3"/>
    <n v="4"/>
    <n v="12"/>
  </r>
  <r>
    <n v="23099964"/>
    <x v="271"/>
    <d v="1899-12-30T04:26:48"/>
    <x v="1"/>
    <x v="1"/>
    <s v="Samer Morsy"/>
    <x v="0"/>
    <x v="0"/>
    <x v="0"/>
    <s v="Take Away"/>
    <x v="0"/>
    <n v="4"/>
    <n v="4"/>
  </r>
  <r>
    <n v="23099965"/>
    <x v="271"/>
    <d v="1899-12-30T04:27:12"/>
    <x v="0"/>
    <x v="0"/>
    <s v="Sabry Hassan"/>
    <x v="2"/>
    <x v="5"/>
    <x v="22"/>
    <s v="Take Away"/>
    <x v="1"/>
    <n v="6"/>
    <n v="12"/>
  </r>
  <r>
    <n v="23099966"/>
    <x v="271"/>
    <d v="1899-12-30T04:27:12"/>
    <x v="1"/>
    <x v="5"/>
    <s v="Marina Hassan"/>
    <x v="0"/>
    <x v="6"/>
    <x v="27"/>
    <s v="Dine In"/>
    <x v="0"/>
    <n v="4"/>
    <n v="4"/>
  </r>
  <r>
    <n v="23099966"/>
    <x v="271"/>
    <d v="1899-12-30T04:27:12"/>
    <x v="1"/>
    <x v="5"/>
    <s v="Marina Hassan"/>
    <x v="0"/>
    <x v="4"/>
    <x v="30"/>
    <s v="Dine In"/>
    <x v="0"/>
    <n v="3.5"/>
    <n v="3.5"/>
  </r>
  <r>
    <n v="23099968"/>
    <x v="271"/>
    <d v="1899-12-30T04:28:24"/>
    <x v="4"/>
    <x v="8"/>
    <s v="Raneem Morsy"/>
    <x v="1"/>
    <x v="7"/>
    <x v="21"/>
    <s v="Dine In"/>
    <x v="0"/>
    <n v="5.5"/>
    <n v="5.5"/>
  </r>
  <r>
    <n v="23099969"/>
    <x v="271"/>
    <d v="1899-12-30T04:29:12"/>
    <x v="1"/>
    <x v="5"/>
    <s v="Sabry Mohamed"/>
    <x v="0"/>
    <x v="4"/>
    <x v="30"/>
    <s v="Dine In"/>
    <x v="1"/>
    <n v="3.5"/>
    <n v="7"/>
  </r>
  <r>
    <n v="23099970"/>
    <x v="271"/>
    <d v="1899-12-30T04:29:12"/>
    <x v="1"/>
    <x v="1"/>
    <s v="Samer Morsy"/>
    <x v="1"/>
    <x v="6"/>
    <x v="11"/>
    <s v="Take Away"/>
    <x v="3"/>
    <n v="4.5"/>
    <n v="13.5"/>
  </r>
  <r>
    <n v="23099970"/>
    <x v="271"/>
    <d v="1899-12-30T04:29:12"/>
    <x v="1"/>
    <x v="1"/>
    <s v="Samer Morsy"/>
    <x v="0"/>
    <x v="0"/>
    <x v="9"/>
    <s v="Take Away"/>
    <x v="2"/>
    <n v="4"/>
    <n v="16"/>
  </r>
  <r>
    <n v="23099971"/>
    <x v="271"/>
    <d v="1899-12-30T04:31:36"/>
    <x v="5"/>
    <x v="9"/>
    <s v="Rasheed Ahmed"/>
    <x v="0"/>
    <x v="6"/>
    <x v="7"/>
    <s v="Dine In"/>
    <x v="2"/>
    <n v="4.5"/>
    <n v="18"/>
  </r>
  <r>
    <n v="23099973"/>
    <x v="271"/>
    <d v="1899-12-30T04:38:24"/>
    <x v="0"/>
    <x v="7"/>
    <s v="Nader Mahmoud"/>
    <x v="1"/>
    <x v="8"/>
    <x v="18"/>
    <s v="Take Away"/>
    <x v="0"/>
    <n v="4.5"/>
    <n v="4.5"/>
  </r>
  <r>
    <n v="23099973"/>
    <x v="271"/>
    <d v="1899-12-30T04:38:24"/>
    <x v="0"/>
    <x v="7"/>
    <s v="Nader Mahmoud"/>
    <x v="1"/>
    <x v="4"/>
    <x v="17"/>
    <s v="Take Away"/>
    <x v="3"/>
    <n v="4"/>
    <n v="12"/>
  </r>
  <r>
    <n v="23099974"/>
    <x v="271"/>
    <d v="1899-12-30T04:38:48"/>
    <x v="0"/>
    <x v="0"/>
    <s v="Sabry Hassan"/>
    <x v="0"/>
    <x v="10"/>
    <x v="25"/>
    <s v="Dine In"/>
    <x v="0"/>
    <n v="4.5"/>
    <n v="4.5"/>
  </r>
  <r>
    <n v="23099976"/>
    <x v="271"/>
    <d v="1899-12-30T04:44:00"/>
    <x v="1"/>
    <x v="1"/>
    <s v="Samer Morsy"/>
    <x v="2"/>
    <x v="9"/>
    <x v="26"/>
    <s v="Dine In"/>
    <x v="0"/>
    <n v="4.5"/>
    <n v="4.5"/>
  </r>
  <r>
    <n v="23099978"/>
    <x v="271"/>
    <d v="1899-12-30T04:46:48"/>
    <x v="0"/>
    <x v="0"/>
    <s v="Adel Ragheb"/>
    <x v="1"/>
    <x v="7"/>
    <x v="21"/>
    <s v="Dine In"/>
    <x v="0"/>
    <n v="5.5"/>
    <n v="5.5"/>
  </r>
  <r>
    <n v="23099979"/>
    <x v="271"/>
    <d v="1899-12-30T04:49:36"/>
    <x v="0"/>
    <x v="7"/>
    <s v="Amr Nassar"/>
    <x v="0"/>
    <x v="6"/>
    <x v="7"/>
    <s v="Dine In"/>
    <x v="2"/>
    <n v="4.5"/>
    <n v="18"/>
  </r>
  <r>
    <n v="23099981"/>
    <x v="271"/>
    <d v="1899-12-30T04:53:36"/>
    <x v="0"/>
    <x v="0"/>
    <s v="Zainab Aly"/>
    <x v="1"/>
    <x v="10"/>
    <x v="34"/>
    <s v="Dine In"/>
    <x v="3"/>
    <n v="5"/>
    <n v="15"/>
  </r>
  <r>
    <n v="23099982"/>
    <x v="271"/>
    <d v="1899-12-30T04:54:24"/>
    <x v="0"/>
    <x v="0"/>
    <s v="Sabry Hassan"/>
    <x v="0"/>
    <x v="6"/>
    <x v="15"/>
    <s v="Dine In"/>
    <x v="2"/>
    <n v="3.5"/>
    <n v="14"/>
  </r>
  <r>
    <n v="23099982"/>
    <x v="271"/>
    <d v="1899-12-30T04:54:24"/>
    <x v="0"/>
    <x v="0"/>
    <s v="Sabry Hassan"/>
    <x v="0"/>
    <x v="0"/>
    <x v="0"/>
    <s v="Dine In"/>
    <x v="1"/>
    <n v="4"/>
    <n v="8"/>
  </r>
  <r>
    <n v="23099983"/>
    <x v="271"/>
    <d v="1899-12-30T04:57:36"/>
    <x v="0"/>
    <x v="7"/>
    <s v="Amr Nassar"/>
    <x v="0"/>
    <x v="6"/>
    <x v="7"/>
    <s v="Dine In"/>
    <x v="2"/>
    <n v="4.5"/>
    <n v="18"/>
  </r>
  <r>
    <n v="23099984"/>
    <x v="271"/>
    <d v="1899-12-30T04:59:36"/>
    <x v="4"/>
    <x v="4"/>
    <s v="Marina Atef"/>
    <x v="0"/>
    <x v="3"/>
    <x v="14"/>
    <s v="Dine In"/>
    <x v="1"/>
    <n v="3.5"/>
    <n v="7"/>
  </r>
  <r>
    <n v="23099986"/>
    <x v="271"/>
    <d v="1899-12-30T05:02:24"/>
    <x v="0"/>
    <x v="0"/>
    <s v="Heba Shaker"/>
    <x v="1"/>
    <x v="6"/>
    <x v="11"/>
    <s v="Dine In"/>
    <x v="3"/>
    <n v="4.5"/>
    <n v="13.5"/>
  </r>
  <r>
    <n v="23099986"/>
    <x v="271"/>
    <d v="1899-12-30T05:02:24"/>
    <x v="0"/>
    <x v="0"/>
    <s v="Heba Shaker"/>
    <x v="0"/>
    <x v="10"/>
    <x v="35"/>
    <s v="Dine In"/>
    <x v="0"/>
    <n v="5"/>
    <n v="5"/>
  </r>
  <r>
    <n v="23099987"/>
    <x v="271"/>
    <d v="1899-12-30T05:04:24"/>
    <x v="5"/>
    <x v="9"/>
    <s v="Heba Atef"/>
    <x v="0"/>
    <x v="3"/>
    <x v="4"/>
    <s v="Dine In"/>
    <x v="3"/>
    <n v="3.5"/>
    <n v="10.5"/>
  </r>
  <r>
    <n v="23099988"/>
    <x v="271"/>
    <d v="1899-12-30T05:04:24"/>
    <x v="0"/>
    <x v="0"/>
    <s v="Adel Ragheb"/>
    <x v="0"/>
    <x v="1"/>
    <x v="1"/>
    <s v="Dine In"/>
    <x v="1"/>
    <n v="4"/>
    <n v="8"/>
  </r>
  <r>
    <n v="23099990"/>
    <x v="271"/>
    <d v="1899-12-30T05:05:12"/>
    <x v="4"/>
    <x v="4"/>
    <s v="Marina Ahmed"/>
    <x v="0"/>
    <x v="8"/>
    <x v="24"/>
    <s v="Dine In"/>
    <x v="0"/>
    <n v="4"/>
    <n v="4"/>
  </r>
  <r>
    <n v="23099990"/>
    <x v="271"/>
    <d v="1899-12-30T05:05:12"/>
    <x v="4"/>
    <x v="4"/>
    <s v="Marina Ahmed"/>
    <x v="0"/>
    <x v="6"/>
    <x v="20"/>
    <s v="Dine In"/>
    <x v="1"/>
    <n v="4.5"/>
    <n v="9"/>
  </r>
  <r>
    <n v="23099990"/>
    <x v="271"/>
    <d v="1899-12-30T05:05:12"/>
    <x v="4"/>
    <x v="4"/>
    <s v="Marina Ahmed"/>
    <x v="0"/>
    <x v="4"/>
    <x v="30"/>
    <s v="Dine In"/>
    <x v="2"/>
    <n v="3.5"/>
    <n v="14"/>
  </r>
  <r>
    <n v="23099991"/>
    <x v="271"/>
    <d v="1899-12-30T05:05:36"/>
    <x v="4"/>
    <x v="8"/>
    <s v="Amr Mohsen"/>
    <x v="1"/>
    <x v="7"/>
    <x v="29"/>
    <s v="Dine In"/>
    <x v="0"/>
    <n v="5"/>
    <n v="5"/>
  </r>
  <r>
    <n v="23099991"/>
    <x v="271"/>
    <d v="1899-12-30T05:05:36"/>
    <x v="4"/>
    <x v="8"/>
    <s v="Amr Mohsen"/>
    <x v="0"/>
    <x v="3"/>
    <x v="14"/>
    <s v="Dine In"/>
    <x v="0"/>
    <n v="3.5"/>
    <n v="3.5"/>
  </r>
  <r>
    <n v="23099992"/>
    <x v="271"/>
    <d v="1899-12-30T05:06:00"/>
    <x v="2"/>
    <x v="2"/>
    <s v="Nagwa Sabry"/>
    <x v="0"/>
    <x v="1"/>
    <x v="1"/>
    <s v="Dine In"/>
    <x v="1"/>
    <n v="4"/>
    <n v="8"/>
  </r>
  <r>
    <n v="23099993"/>
    <x v="271"/>
    <d v="1899-12-30T05:06:48"/>
    <x v="0"/>
    <x v="7"/>
    <s v="Nader Mahmoud"/>
    <x v="0"/>
    <x v="6"/>
    <x v="15"/>
    <s v="Take Away"/>
    <x v="1"/>
    <n v="3.5"/>
    <n v="7"/>
  </r>
  <r>
    <n v="23099995"/>
    <x v="271"/>
    <d v="1899-12-30T05:22:00"/>
    <x v="4"/>
    <x v="6"/>
    <s v="Eman Mohsen"/>
    <x v="1"/>
    <x v="7"/>
    <x v="29"/>
    <s v="Dine In"/>
    <x v="0"/>
    <n v="5"/>
    <n v="5"/>
  </r>
  <r>
    <n v="23099996"/>
    <x v="271"/>
    <d v="1899-12-30T05:23:36"/>
    <x v="0"/>
    <x v="0"/>
    <s v="Nagwa Nassar"/>
    <x v="0"/>
    <x v="0"/>
    <x v="0"/>
    <s v="Dine In"/>
    <x v="1"/>
    <n v="4"/>
    <n v="8"/>
  </r>
  <r>
    <n v="23099997"/>
    <x v="271"/>
    <d v="1899-12-30T05:23:36"/>
    <x v="1"/>
    <x v="5"/>
    <s v="Eman Ahmed"/>
    <x v="2"/>
    <x v="5"/>
    <x v="40"/>
    <s v="Dine In"/>
    <x v="1"/>
    <n v="4"/>
    <n v="8"/>
  </r>
  <r>
    <n v="23099999"/>
    <x v="271"/>
    <d v="1899-12-30T05:25:12"/>
    <x v="1"/>
    <x v="1"/>
    <s v="Amr Mohamed"/>
    <x v="0"/>
    <x v="3"/>
    <x v="4"/>
    <s v="Take Away"/>
    <x v="3"/>
    <n v="3.5"/>
    <n v="10.5"/>
  </r>
  <r>
    <n v="23100000"/>
    <x v="271"/>
    <d v="1899-12-30T05:25:12"/>
    <x v="2"/>
    <x v="2"/>
    <s v="Nihal Mohamed"/>
    <x v="1"/>
    <x v="7"/>
    <x v="21"/>
    <s v="Dine In"/>
    <x v="3"/>
    <n v="5.5"/>
    <n v="16.5"/>
  </r>
  <r>
    <n v="23100001"/>
    <x v="271"/>
    <d v="1899-12-30T05:26:00"/>
    <x v="4"/>
    <x v="6"/>
    <s v="Ziad Morsy"/>
    <x v="0"/>
    <x v="6"/>
    <x v="20"/>
    <s v="Dine In"/>
    <x v="0"/>
    <n v="4.5"/>
    <n v="4.5"/>
  </r>
  <r>
    <n v="23100001"/>
    <x v="271"/>
    <d v="1899-12-30T05:26:24"/>
    <x v="4"/>
    <x v="6"/>
    <s v="Ziad Morsy"/>
    <x v="0"/>
    <x v="3"/>
    <x v="14"/>
    <s v="Dine In"/>
    <x v="3"/>
    <n v="3.5"/>
    <n v="10.5"/>
  </r>
  <r>
    <n v="23100003"/>
    <x v="271"/>
    <d v="1899-12-30T05:26:48"/>
    <x v="4"/>
    <x v="8"/>
    <s v="Nader Ibrahim"/>
    <x v="0"/>
    <x v="8"/>
    <x v="24"/>
    <s v="Take Away"/>
    <x v="2"/>
    <n v="4"/>
    <n v="16"/>
  </r>
  <r>
    <n v="23100003"/>
    <x v="271"/>
    <d v="1899-12-30T05:26:48"/>
    <x v="4"/>
    <x v="8"/>
    <s v="Nader Ibrahim"/>
    <x v="0"/>
    <x v="6"/>
    <x v="15"/>
    <s v="Take Away"/>
    <x v="3"/>
    <n v="3.5"/>
    <n v="10.5"/>
  </r>
  <r>
    <n v="23100004"/>
    <x v="271"/>
    <d v="1899-12-30T05:31:36"/>
    <x v="5"/>
    <x v="9"/>
    <s v="Nihal Shaker"/>
    <x v="2"/>
    <x v="9"/>
    <x v="36"/>
    <s v="Dine In"/>
    <x v="1"/>
    <n v="4"/>
    <n v="8"/>
  </r>
  <r>
    <n v="23100004"/>
    <x v="271"/>
    <d v="1899-12-30T05:31:36"/>
    <x v="5"/>
    <x v="9"/>
    <s v="Nihal Shaker"/>
    <x v="0"/>
    <x v="8"/>
    <x v="24"/>
    <s v="Dine In"/>
    <x v="1"/>
    <n v="4"/>
    <n v="8"/>
  </r>
  <r>
    <n v="23100005"/>
    <x v="271"/>
    <d v="1899-12-30T05:33:12"/>
    <x v="1"/>
    <x v="1"/>
    <s v="Nadeen Aly"/>
    <x v="0"/>
    <x v="6"/>
    <x v="27"/>
    <s v="Dine In"/>
    <x v="2"/>
    <n v="4"/>
    <n v="16"/>
  </r>
  <r>
    <n v="23100005"/>
    <x v="271"/>
    <d v="1899-12-30T05:33:12"/>
    <x v="1"/>
    <x v="1"/>
    <s v="Nadeen Aly"/>
    <x v="0"/>
    <x v="3"/>
    <x v="14"/>
    <s v="Dine In"/>
    <x v="2"/>
    <n v="3.5"/>
    <n v="14"/>
  </r>
  <r>
    <n v="23100006"/>
    <x v="271"/>
    <d v="1899-12-30T05:35:12"/>
    <x v="2"/>
    <x v="2"/>
    <s v="Dina Nassar"/>
    <x v="2"/>
    <x v="9"/>
    <x v="23"/>
    <s v="Dine In"/>
    <x v="0"/>
    <n v="4"/>
    <n v="4"/>
  </r>
  <r>
    <n v="23100007"/>
    <x v="271"/>
    <d v="1899-12-30T05:35:12"/>
    <x v="4"/>
    <x v="8"/>
    <s v="Raneem Morsy"/>
    <x v="1"/>
    <x v="4"/>
    <x v="17"/>
    <s v="Dine In"/>
    <x v="2"/>
    <n v="4"/>
    <n v="16"/>
  </r>
  <r>
    <n v="23100007"/>
    <x v="271"/>
    <d v="1899-12-30T05:35:12"/>
    <x v="4"/>
    <x v="8"/>
    <s v="Raneem Morsy"/>
    <x v="0"/>
    <x v="8"/>
    <x v="24"/>
    <s v="Dine In"/>
    <x v="0"/>
    <n v="4"/>
    <n v="4"/>
  </r>
  <r>
    <n v="23100008"/>
    <x v="271"/>
    <d v="1899-12-30T05:35:36"/>
    <x v="2"/>
    <x v="2"/>
    <s v="Nagwa Mahmoud"/>
    <x v="1"/>
    <x v="0"/>
    <x v="2"/>
    <s v="Dine In"/>
    <x v="3"/>
    <n v="4.5"/>
    <n v="13.5"/>
  </r>
  <r>
    <n v="23100008"/>
    <x v="271"/>
    <d v="1899-12-30T05:35:36"/>
    <x v="2"/>
    <x v="2"/>
    <s v="Nagwa Mahmoud"/>
    <x v="0"/>
    <x v="3"/>
    <x v="14"/>
    <s v="Dine In"/>
    <x v="0"/>
    <n v="3.5"/>
    <n v="3.5"/>
  </r>
  <r>
    <n v="23100009"/>
    <x v="271"/>
    <d v="1899-12-30T05:37:12"/>
    <x v="0"/>
    <x v="0"/>
    <s v="Adel Morsy"/>
    <x v="2"/>
    <x v="5"/>
    <x v="6"/>
    <s v="Take Away"/>
    <x v="3"/>
    <n v="5"/>
    <n v="15"/>
  </r>
  <r>
    <n v="23100010"/>
    <x v="271"/>
    <d v="1899-12-30T05:38:00"/>
    <x v="0"/>
    <x v="0"/>
    <s v="Adel Morsy"/>
    <x v="1"/>
    <x v="6"/>
    <x v="11"/>
    <s v="Dine In"/>
    <x v="2"/>
    <n v="4.5"/>
    <n v="18"/>
  </r>
  <r>
    <n v="23100011"/>
    <x v="271"/>
    <d v="1899-12-30T05:39:12"/>
    <x v="3"/>
    <x v="3"/>
    <s v="Dina Ragheb"/>
    <x v="0"/>
    <x v="4"/>
    <x v="5"/>
    <s v="Dine In"/>
    <x v="2"/>
    <n v="3"/>
    <n v="12"/>
  </r>
  <r>
    <n v="23100012"/>
    <x v="271"/>
    <d v="1899-12-30T05:39:12"/>
    <x v="1"/>
    <x v="5"/>
    <s v="Marina Hassan"/>
    <x v="1"/>
    <x v="0"/>
    <x v="33"/>
    <s v="Dine In"/>
    <x v="2"/>
    <n v="4.5"/>
    <n v="18"/>
  </r>
  <r>
    <n v="23100012"/>
    <x v="271"/>
    <d v="1899-12-30T05:39:12"/>
    <x v="1"/>
    <x v="5"/>
    <s v="Marina Hassan"/>
    <x v="1"/>
    <x v="4"/>
    <x v="17"/>
    <s v="Dine In"/>
    <x v="2"/>
    <n v="4"/>
    <n v="16"/>
  </r>
  <r>
    <n v="23100012"/>
    <x v="271"/>
    <d v="1899-12-30T05:39:12"/>
    <x v="1"/>
    <x v="5"/>
    <s v="Marina Hassan"/>
    <x v="2"/>
    <x v="9"/>
    <x v="23"/>
    <s v="Dine In"/>
    <x v="1"/>
    <n v="4"/>
    <n v="8"/>
  </r>
  <r>
    <n v="23100014"/>
    <x v="271"/>
    <d v="1899-12-30T05:42:00"/>
    <x v="4"/>
    <x v="4"/>
    <s v="Marina Ahmed"/>
    <x v="0"/>
    <x v="3"/>
    <x v="14"/>
    <s v="Take Away"/>
    <x v="0"/>
    <n v="3.5"/>
    <n v="3.5"/>
  </r>
  <r>
    <n v="23100015"/>
    <x v="271"/>
    <d v="1899-12-30T05:44:48"/>
    <x v="1"/>
    <x v="5"/>
    <s v="Zainab Ahmed"/>
    <x v="0"/>
    <x v="6"/>
    <x v="27"/>
    <s v="Dine In"/>
    <x v="2"/>
    <n v="4"/>
    <n v="16"/>
  </r>
  <r>
    <n v="23100015"/>
    <x v="271"/>
    <d v="1899-12-30T05:44:48"/>
    <x v="1"/>
    <x v="5"/>
    <s v="Zainab Ahmed"/>
    <x v="0"/>
    <x v="4"/>
    <x v="5"/>
    <s v="Dine In"/>
    <x v="1"/>
    <n v="3"/>
    <n v="6"/>
  </r>
  <r>
    <n v="23100016"/>
    <x v="271"/>
    <d v="1899-12-30T05:46:00"/>
    <x v="4"/>
    <x v="8"/>
    <s v="Heba Mohsen"/>
    <x v="2"/>
    <x v="5"/>
    <x v="38"/>
    <s v="Dine In"/>
    <x v="1"/>
    <n v="6"/>
    <n v="12"/>
  </r>
  <r>
    <n v="23100016"/>
    <x v="271"/>
    <d v="1899-12-30T05:46:24"/>
    <x v="4"/>
    <x v="8"/>
    <s v="Heba Mohsen"/>
    <x v="2"/>
    <x v="5"/>
    <x v="38"/>
    <s v="Dine In"/>
    <x v="0"/>
    <n v="6"/>
    <n v="6"/>
  </r>
  <r>
    <n v="23100016"/>
    <x v="271"/>
    <d v="1899-12-30T05:46:00"/>
    <x v="4"/>
    <x v="8"/>
    <s v="Heba Mohsen"/>
    <x v="0"/>
    <x v="6"/>
    <x v="7"/>
    <s v="Dine In"/>
    <x v="0"/>
    <n v="4.5"/>
    <n v="4.5"/>
  </r>
  <r>
    <n v="23100017"/>
    <x v="271"/>
    <d v="1899-12-30T05:46:24"/>
    <x v="1"/>
    <x v="1"/>
    <s v="Marina Morsy"/>
    <x v="1"/>
    <x v="10"/>
    <x v="34"/>
    <s v="Dine In"/>
    <x v="0"/>
    <n v="5"/>
    <n v="5"/>
  </r>
  <r>
    <n v="23100017"/>
    <x v="271"/>
    <d v="1899-12-30T05:46:00"/>
    <x v="1"/>
    <x v="1"/>
    <s v="Marina Morsy"/>
    <x v="2"/>
    <x v="9"/>
    <x v="36"/>
    <s v="Dine In"/>
    <x v="1"/>
    <n v="4"/>
    <n v="8"/>
  </r>
  <r>
    <n v="23100017"/>
    <x v="271"/>
    <d v="1899-12-30T05:46:00"/>
    <x v="1"/>
    <x v="1"/>
    <s v="Marina Morsy"/>
    <x v="0"/>
    <x v="3"/>
    <x v="14"/>
    <s v="Dine In"/>
    <x v="0"/>
    <n v="3.5"/>
    <n v="3.5"/>
  </r>
  <r>
    <n v="23100019"/>
    <x v="271"/>
    <d v="1899-12-30T05:48:48"/>
    <x v="2"/>
    <x v="2"/>
    <s v="Nihal Mohamed"/>
    <x v="0"/>
    <x v="8"/>
    <x v="24"/>
    <s v="Dine In"/>
    <x v="3"/>
    <n v="4"/>
    <n v="12"/>
  </r>
  <r>
    <n v="23100020"/>
    <x v="271"/>
    <d v="1899-12-30T05:50:24"/>
    <x v="4"/>
    <x v="4"/>
    <s v="Raneem Mohamed"/>
    <x v="2"/>
    <x v="5"/>
    <x v="40"/>
    <s v="Take Away"/>
    <x v="1"/>
    <n v="4"/>
    <n v="8"/>
  </r>
  <r>
    <n v="23100022"/>
    <x v="271"/>
    <d v="1899-12-30T05:52:24"/>
    <x v="0"/>
    <x v="0"/>
    <s v="Heba Shaker"/>
    <x v="0"/>
    <x v="6"/>
    <x v="15"/>
    <s v="Dine In"/>
    <x v="2"/>
    <n v="3.5"/>
    <n v="14"/>
  </r>
  <r>
    <n v="23100022"/>
    <x v="271"/>
    <d v="1899-12-30T05:52:24"/>
    <x v="0"/>
    <x v="0"/>
    <s v="Heba Shaker"/>
    <x v="0"/>
    <x v="4"/>
    <x v="30"/>
    <s v="Dine In"/>
    <x v="1"/>
    <n v="3.5"/>
    <n v="7"/>
  </r>
  <r>
    <n v="23100024"/>
    <x v="271"/>
    <d v="1899-12-30T05:55:12"/>
    <x v="1"/>
    <x v="5"/>
    <s v="Sabry Mohamed"/>
    <x v="2"/>
    <x v="5"/>
    <x v="6"/>
    <s v="Dine In"/>
    <x v="1"/>
    <n v="5"/>
    <n v="10"/>
  </r>
  <r>
    <n v="23100024"/>
    <x v="271"/>
    <d v="1899-12-30T05:55:12"/>
    <x v="1"/>
    <x v="5"/>
    <s v="Sabry Mohamed"/>
    <x v="0"/>
    <x v="6"/>
    <x v="15"/>
    <s v="Dine In"/>
    <x v="0"/>
    <n v="3.5"/>
    <n v="3.5"/>
  </r>
  <r>
    <n v="23100026"/>
    <x v="271"/>
    <d v="1899-12-30T06:00:00"/>
    <x v="4"/>
    <x v="8"/>
    <s v="Yasmine Sabry"/>
    <x v="0"/>
    <x v="10"/>
    <x v="25"/>
    <s v="Dine In"/>
    <x v="1"/>
    <n v="4.5"/>
    <n v="9"/>
  </r>
  <r>
    <n v="23100028"/>
    <x v="271"/>
    <d v="1899-12-30T06:01:36"/>
    <x v="4"/>
    <x v="8"/>
    <s v="Dina Sabry"/>
    <x v="0"/>
    <x v="6"/>
    <x v="20"/>
    <s v="Dine In"/>
    <x v="0"/>
    <n v="4.5"/>
    <n v="4.5"/>
  </r>
  <r>
    <n v="23100029"/>
    <x v="271"/>
    <d v="1899-12-30T06:08:48"/>
    <x v="4"/>
    <x v="8"/>
    <s v="Adel Morsy"/>
    <x v="0"/>
    <x v="6"/>
    <x v="15"/>
    <s v="Dine In"/>
    <x v="2"/>
    <n v="3.5"/>
    <n v="14"/>
  </r>
  <r>
    <n v="23100030"/>
    <x v="271"/>
    <d v="1899-12-30T06:08:48"/>
    <x v="3"/>
    <x v="3"/>
    <s v="Adel Morsy"/>
    <x v="2"/>
    <x v="5"/>
    <x v="19"/>
    <s v="Dine In"/>
    <x v="2"/>
    <n v="6"/>
    <n v="24"/>
  </r>
  <r>
    <n v="23100030"/>
    <x v="271"/>
    <d v="1899-12-30T06:08:48"/>
    <x v="3"/>
    <x v="3"/>
    <s v="Adel Morsy"/>
    <x v="0"/>
    <x v="6"/>
    <x v="7"/>
    <s v="Dine In"/>
    <x v="2"/>
    <n v="4.5"/>
    <n v="18"/>
  </r>
  <r>
    <n v="23100032"/>
    <x v="271"/>
    <d v="1899-12-30T06:10:00"/>
    <x v="4"/>
    <x v="8"/>
    <s v="Heba Mohsen"/>
    <x v="0"/>
    <x v="0"/>
    <x v="9"/>
    <s v="Dine In"/>
    <x v="0"/>
    <n v="4"/>
    <n v="4"/>
  </r>
  <r>
    <n v="23100033"/>
    <x v="271"/>
    <d v="1899-12-30T06:12:24"/>
    <x v="0"/>
    <x v="7"/>
    <s v="Amr Nassar"/>
    <x v="2"/>
    <x v="9"/>
    <x v="36"/>
    <s v="Take Away"/>
    <x v="0"/>
    <n v="4"/>
    <n v="4"/>
  </r>
  <r>
    <n v="23100033"/>
    <x v="271"/>
    <d v="1899-12-30T06:12:24"/>
    <x v="0"/>
    <x v="7"/>
    <s v="Amr Nassar"/>
    <x v="0"/>
    <x v="8"/>
    <x v="24"/>
    <s v="Take Away"/>
    <x v="0"/>
    <n v="4"/>
    <n v="4"/>
  </r>
  <r>
    <n v="23100034"/>
    <x v="271"/>
    <d v="1899-12-30T06:16:48"/>
    <x v="0"/>
    <x v="7"/>
    <s v="Ehab Mohamed"/>
    <x v="1"/>
    <x v="7"/>
    <x v="29"/>
    <s v="Dine In"/>
    <x v="2"/>
    <n v="5"/>
    <n v="20"/>
  </r>
  <r>
    <n v="23100034"/>
    <x v="271"/>
    <d v="1899-12-30T06:16:24"/>
    <x v="0"/>
    <x v="7"/>
    <s v="Ehab Mohamed"/>
    <x v="2"/>
    <x v="5"/>
    <x v="6"/>
    <s v="Dine In"/>
    <x v="1"/>
    <n v="5"/>
    <n v="10"/>
  </r>
  <r>
    <n v="23100034"/>
    <x v="271"/>
    <d v="1899-12-30T06:16:48"/>
    <x v="0"/>
    <x v="7"/>
    <s v="Ehab Mohamed"/>
    <x v="0"/>
    <x v="8"/>
    <x v="24"/>
    <s v="Dine In"/>
    <x v="3"/>
    <n v="4"/>
    <n v="12"/>
  </r>
  <r>
    <n v="23100034"/>
    <x v="271"/>
    <d v="1899-12-30T06:16:24"/>
    <x v="0"/>
    <x v="7"/>
    <s v="Ehab Mohamed"/>
    <x v="0"/>
    <x v="6"/>
    <x v="27"/>
    <s v="Dine In"/>
    <x v="2"/>
    <n v="4"/>
    <n v="16"/>
  </r>
  <r>
    <n v="23100034"/>
    <x v="271"/>
    <d v="1899-12-30T06:16:24"/>
    <x v="0"/>
    <x v="7"/>
    <s v="Ehab Mohamed"/>
    <x v="0"/>
    <x v="6"/>
    <x v="20"/>
    <s v="Dine In"/>
    <x v="1"/>
    <n v="4.5"/>
    <n v="9"/>
  </r>
  <r>
    <n v="23100035"/>
    <x v="271"/>
    <d v="1899-12-30T06:16:24"/>
    <x v="1"/>
    <x v="5"/>
    <s v="Nagla Mahmoud"/>
    <x v="0"/>
    <x v="8"/>
    <x v="24"/>
    <s v="Dine In"/>
    <x v="1"/>
    <n v="4"/>
    <n v="8"/>
  </r>
  <r>
    <n v="23100035"/>
    <x v="271"/>
    <d v="1899-12-30T06:16:24"/>
    <x v="1"/>
    <x v="5"/>
    <s v="Nagla Mahmoud"/>
    <x v="0"/>
    <x v="2"/>
    <x v="10"/>
    <s v="Dine In"/>
    <x v="3"/>
    <n v="5.5"/>
    <n v="16.5"/>
  </r>
  <r>
    <n v="23100035"/>
    <x v="271"/>
    <d v="1899-12-30T06:16:24"/>
    <x v="1"/>
    <x v="5"/>
    <s v="Nagla Mahmoud"/>
    <x v="0"/>
    <x v="3"/>
    <x v="14"/>
    <s v="Dine In"/>
    <x v="1"/>
    <n v="3.5"/>
    <n v="7"/>
  </r>
  <r>
    <n v="23100036"/>
    <x v="271"/>
    <d v="1899-12-30T06:16:24"/>
    <x v="0"/>
    <x v="7"/>
    <s v="Nader Mahmoud"/>
    <x v="1"/>
    <x v="7"/>
    <x v="12"/>
    <s v="Dine In"/>
    <x v="2"/>
    <n v="5.5"/>
    <n v="22"/>
  </r>
  <r>
    <n v="23100037"/>
    <x v="271"/>
    <d v="1899-12-30T06:18:48"/>
    <x v="0"/>
    <x v="0"/>
    <s v="Kamal Aly"/>
    <x v="0"/>
    <x v="6"/>
    <x v="15"/>
    <s v="Dine In"/>
    <x v="1"/>
    <n v="3.5"/>
    <n v="7"/>
  </r>
  <r>
    <n v="23100038"/>
    <x v="271"/>
    <d v="1899-12-30T06:31:12"/>
    <x v="5"/>
    <x v="9"/>
    <s v="Heba Atef"/>
    <x v="2"/>
    <x v="5"/>
    <x v="19"/>
    <s v="Take Away"/>
    <x v="0"/>
    <n v="6"/>
    <n v="6"/>
  </r>
  <r>
    <n v="23100038"/>
    <x v="271"/>
    <d v="1899-12-30T06:31:12"/>
    <x v="5"/>
    <x v="9"/>
    <s v="Heba Atef"/>
    <x v="2"/>
    <x v="9"/>
    <x v="36"/>
    <s v="Take Away"/>
    <x v="1"/>
    <n v="4"/>
    <n v="8"/>
  </r>
  <r>
    <n v="23100039"/>
    <x v="271"/>
    <d v="1899-12-30T06:32:48"/>
    <x v="4"/>
    <x v="4"/>
    <s v="Zainab Aly"/>
    <x v="1"/>
    <x v="7"/>
    <x v="12"/>
    <s v="Take Away"/>
    <x v="2"/>
    <n v="5.5"/>
    <n v="22"/>
  </r>
  <r>
    <n v="23100039"/>
    <x v="271"/>
    <d v="1899-12-30T06:32:48"/>
    <x v="4"/>
    <x v="4"/>
    <s v="Zainab Aly"/>
    <x v="0"/>
    <x v="8"/>
    <x v="24"/>
    <s v="Take Away"/>
    <x v="2"/>
    <n v="4"/>
    <n v="16"/>
  </r>
  <r>
    <n v="23100039"/>
    <x v="271"/>
    <d v="1899-12-30T06:32:48"/>
    <x v="4"/>
    <x v="4"/>
    <s v="Zainab Aly"/>
    <x v="0"/>
    <x v="8"/>
    <x v="24"/>
    <s v="Take Away"/>
    <x v="2"/>
    <n v="4"/>
    <n v="16"/>
  </r>
  <r>
    <n v="23100040"/>
    <x v="271"/>
    <d v="1899-12-30T06:33:12"/>
    <x v="4"/>
    <x v="8"/>
    <s v="Nader Ibrahim"/>
    <x v="0"/>
    <x v="1"/>
    <x v="1"/>
    <s v="Dine In"/>
    <x v="3"/>
    <n v="4"/>
    <n v="12"/>
  </r>
  <r>
    <n v="23100040"/>
    <x v="271"/>
    <d v="1899-12-30T06:33:12"/>
    <x v="4"/>
    <x v="8"/>
    <s v="Nader Ibrahim"/>
    <x v="0"/>
    <x v="10"/>
    <x v="35"/>
    <s v="Dine In"/>
    <x v="3"/>
    <n v="5"/>
    <n v="15"/>
  </r>
  <r>
    <n v="23100041"/>
    <x v="271"/>
    <d v="1899-12-30T06:34:00"/>
    <x v="1"/>
    <x v="1"/>
    <s v="Nagla Shaker"/>
    <x v="0"/>
    <x v="4"/>
    <x v="5"/>
    <s v="Dine In"/>
    <x v="3"/>
    <n v="3"/>
    <n v="9"/>
  </r>
  <r>
    <n v="23100041"/>
    <x v="271"/>
    <d v="1899-12-30T06:34:00"/>
    <x v="1"/>
    <x v="1"/>
    <s v="Nagla Shaker"/>
    <x v="0"/>
    <x v="4"/>
    <x v="5"/>
    <s v="Dine In"/>
    <x v="2"/>
    <n v="3"/>
    <n v="12"/>
  </r>
  <r>
    <n v="23100042"/>
    <x v="271"/>
    <d v="1899-12-30T06:36:00"/>
    <x v="0"/>
    <x v="0"/>
    <s v="Adel Ragheb"/>
    <x v="0"/>
    <x v="4"/>
    <x v="5"/>
    <s v="Take Away"/>
    <x v="0"/>
    <n v="3"/>
    <n v="3"/>
  </r>
  <r>
    <n v="23100043"/>
    <x v="271"/>
    <d v="1899-12-30T06:39:36"/>
    <x v="1"/>
    <x v="1"/>
    <s v="Nadeen Aly"/>
    <x v="1"/>
    <x v="2"/>
    <x v="3"/>
    <s v="Take Away"/>
    <x v="0"/>
    <n v="6"/>
    <n v="6"/>
  </r>
  <r>
    <n v="23100044"/>
    <x v="271"/>
    <d v="1899-12-30T06:39:36"/>
    <x v="4"/>
    <x v="4"/>
    <s v="Kamal Sabry"/>
    <x v="2"/>
    <x v="5"/>
    <x v="22"/>
    <s v="Dine In"/>
    <x v="1"/>
    <n v="6"/>
    <n v="12"/>
  </r>
  <r>
    <n v="23100044"/>
    <x v="271"/>
    <d v="1899-12-30T06:39:36"/>
    <x v="4"/>
    <x v="4"/>
    <s v="Kamal Sabry"/>
    <x v="0"/>
    <x v="6"/>
    <x v="20"/>
    <s v="Dine In"/>
    <x v="1"/>
    <n v="4.5"/>
    <n v="9"/>
  </r>
  <r>
    <n v="23100044"/>
    <x v="271"/>
    <d v="1899-12-30T06:39:36"/>
    <x v="4"/>
    <x v="4"/>
    <s v="Kamal Sabry"/>
    <x v="0"/>
    <x v="0"/>
    <x v="9"/>
    <s v="Dine In"/>
    <x v="3"/>
    <n v="4"/>
    <n v="12"/>
  </r>
  <r>
    <n v="23100045"/>
    <x v="271"/>
    <d v="1899-12-30T06:40:00"/>
    <x v="2"/>
    <x v="2"/>
    <s v="Dina Nassar"/>
    <x v="0"/>
    <x v="10"/>
    <x v="35"/>
    <s v="Dine In"/>
    <x v="1"/>
    <n v="5"/>
    <n v="10"/>
  </r>
  <r>
    <n v="23100046"/>
    <x v="271"/>
    <d v="1899-12-30T06:40:00"/>
    <x v="4"/>
    <x v="8"/>
    <s v="Heba Mohsen"/>
    <x v="0"/>
    <x v="1"/>
    <x v="1"/>
    <s v="Dine In"/>
    <x v="1"/>
    <n v="4"/>
    <n v="8"/>
  </r>
  <r>
    <n v="23100046"/>
    <x v="271"/>
    <d v="1899-12-30T06:40:00"/>
    <x v="4"/>
    <x v="8"/>
    <s v="Heba Mohsen"/>
    <x v="0"/>
    <x v="10"/>
    <x v="25"/>
    <s v="Dine In"/>
    <x v="1"/>
    <n v="4.5"/>
    <n v="9"/>
  </r>
  <r>
    <n v="23100048"/>
    <x v="271"/>
    <d v="1899-12-30T06:41:36"/>
    <x v="4"/>
    <x v="4"/>
    <s v="Marina Ahmed"/>
    <x v="0"/>
    <x v="4"/>
    <x v="30"/>
    <s v="Dine In"/>
    <x v="1"/>
    <n v="3.5"/>
    <n v="7"/>
  </r>
  <r>
    <n v="23100050"/>
    <x v="271"/>
    <d v="1899-12-30T06:42:48"/>
    <x v="1"/>
    <x v="5"/>
    <s v="Zainab Ahmed"/>
    <x v="0"/>
    <x v="6"/>
    <x v="7"/>
    <s v="Dine In"/>
    <x v="1"/>
    <n v="4.5"/>
    <n v="9"/>
  </r>
  <r>
    <n v="23100051"/>
    <x v="271"/>
    <d v="1899-12-30T06:43:12"/>
    <x v="4"/>
    <x v="8"/>
    <s v="Raneem Morsy"/>
    <x v="0"/>
    <x v="8"/>
    <x v="24"/>
    <s v="Dine In"/>
    <x v="3"/>
    <n v="4"/>
    <n v="12"/>
  </r>
  <r>
    <n v="23100052"/>
    <x v="271"/>
    <d v="1899-12-30T06:44:24"/>
    <x v="0"/>
    <x v="0"/>
    <s v="Adel Morsy"/>
    <x v="0"/>
    <x v="6"/>
    <x v="7"/>
    <s v="Dine In"/>
    <x v="0"/>
    <n v="4.5"/>
    <n v="4.5"/>
  </r>
  <r>
    <n v="23100053"/>
    <x v="271"/>
    <d v="1899-12-30T06:44:24"/>
    <x v="3"/>
    <x v="3"/>
    <s v="Nader Morsy"/>
    <x v="1"/>
    <x v="7"/>
    <x v="12"/>
    <s v="Dine In"/>
    <x v="2"/>
    <n v="5.5"/>
    <n v="22"/>
  </r>
  <r>
    <n v="23100053"/>
    <x v="271"/>
    <d v="1899-12-30T06:44:24"/>
    <x v="3"/>
    <x v="3"/>
    <s v="Nader Morsy"/>
    <x v="0"/>
    <x v="6"/>
    <x v="27"/>
    <s v="Dine In"/>
    <x v="3"/>
    <n v="4"/>
    <n v="12"/>
  </r>
  <r>
    <n v="23100054"/>
    <x v="271"/>
    <d v="1899-12-30T06:46:24"/>
    <x v="0"/>
    <x v="0"/>
    <s v="Kamal Aly"/>
    <x v="0"/>
    <x v="6"/>
    <x v="7"/>
    <s v="Dine In"/>
    <x v="0"/>
    <n v="4.5"/>
    <n v="4.5"/>
  </r>
  <r>
    <n v="23100055"/>
    <x v="271"/>
    <d v="1899-12-30T06:46:24"/>
    <x v="3"/>
    <x v="3"/>
    <s v="Marina Ragheb"/>
    <x v="0"/>
    <x v="10"/>
    <x v="25"/>
    <s v="Dine In"/>
    <x v="1"/>
    <n v="4.5"/>
    <n v="9"/>
  </r>
  <r>
    <n v="23100056"/>
    <x v="271"/>
    <d v="1899-12-30T06:47:36"/>
    <x v="3"/>
    <x v="3"/>
    <s v="Adel Morsy"/>
    <x v="0"/>
    <x v="6"/>
    <x v="15"/>
    <s v="Dine In"/>
    <x v="0"/>
    <n v="3.5"/>
    <n v="3.5"/>
  </r>
  <r>
    <n v="23100058"/>
    <x v="271"/>
    <d v="1899-12-30T06:48:24"/>
    <x v="1"/>
    <x v="5"/>
    <s v="Marina Hassan"/>
    <x v="2"/>
    <x v="5"/>
    <x v="6"/>
    <s v="Dine In"/>
    <x v="3"/>
    <n v="5"/>
    <n v="15"/>
  </r>
  <r>
    <n v="23100058"/>
    <x v="271"/>
    <d v="1899-12-30T06:48:24"/>
    <x v="1"/>
    <x v="5"/>
    <s v="Marina Hassan"/>
    <x v="2"/>
    <x v="9"/>
    <x v="26"/>
    <s v="Dine In"/>
    <x v="3"/>
    <n v="4.5"/>
    <n v="13.5"/>
  </r>
  <r>
    <n v="23100059"/>
    <x v="271"/>
    <d v="1899-12-30T06:50:48"/>
    <x v="1"/>
    <x v="5"/>
    <s v="Zainab Hassan"/>
    <x v="0"/>
    <x v="1"/>
    <x v="1"/>
    <s v="Take Away"/>
    <x v="1"/>
    <n v="4"/>
    <n v="8"/>
  </r>
  <r>
    <n v="23100059"/>
    <x v="271"/>
    <d v="1899-12-30T06:50:48"/>
    <x v="1"/>
    <x v="5"/>
    <s v="Zainab Hassan"/>
    <x v="0"/>
    <x v="6"/>
    <x v="15"/>
    <s v="Take Away"/>
    <x v="1"/>
    <n v="3.5"/>
    <n v="7"/>
  </r>
  <r>
    <n v="23100060"/>
    <x v="271"/>
    <d v="1899-12-30T06:52:00"/>
    <x v="5"/>
    <x v="9"/>
    <s v="Yasmine Hassan"/>
    <x v="2"/>
    <x v="9"/>
    <x v="23"/>
    <s v="Dine In"/>
    <x v="1"/>
    <n v="4"/>
    <n v="8"/>
  </r>
  <r>
    <n v="23100061"/>
    <x v="271"/>
    <d v="1899-12-30T06:53:36"/>
    <x v="4"/>
    <x v="4"/>
    <s v="Eman Ragheb"/>
    <x v="2"/>
    <x v="5"/>
    <x v="6"/>
    <s v="Dine In"/>
    <x v="3"/>
    <n v="5"/>
    <n v="15"/>
  </r>
  <r>
    <n v="23100062"/>
    <x v="271"/>
    <d v="1899-12-30T06:54:24"/>
    <x v="0"/>
    <x v="0"/>
    <s v="Zainab Aly"/>
    <x v="1"/>
    <x v="1"/>
    <x v="16"/>
    <s v="Dine In"/>
    <x v="3"/>
    <n v="4.5"/>
    <n v="13.5"/>
  </r>
  <r>
    <n v="23100064"/>
    <x v="271"/>
    <d v="1899-12-30T06:55:12"/>
    <x v="4"/>
    <x v="8"/>
    <s v="Amr Mohsen"/>
    <x v="1"/>
    <x v="7"/>
    <x v="12"/>
    <s v="Dine In"/>
    <x v="0"/>
    <n v="5.5"/>
    <n v="5.5"/>
  </r>
  <r>
    <n v="23100064"/>
    <x v="271"/>
    <d v="1899-12-30T06:55:12"/>
    <x v="4"/>
    <x v="8"/>
    <s v="Amr Mohsen"/>
    <x v="0"/>
    <x v="3"/>
    <x v="14"/>
    <s v="Dine In"/>
    <x v="3"/>
    <n v="3.5"/>
    <n v="10.5"/>
  </r>
  <r>
    <n v="23100067"/>
    <x v="271"/>
    <d v="1899-12-30T06:57:12"/>
    <x v="1"/>
    <x v="1"/>
    <s v="Nagla Mohamed"/>
    <x v="0"/>
    <x v="10"/>
    <x v="35"/>
    <s v="Dine In"/>
    <x v="3"/>
    <n v="5"/>
    <n v="15"/>
  </r>
  <r>
    <n v="23100068"/>
    <x v="271"/>
    <d v="1899-12-30T06:58:00"/>
    <x v="1"/>
    <x v="1"/>
    <s v="Kamel Sabry"/>
    <x v="1"/>
    <x v="7"/>
    <x v="29"/>
    <s v="Dine In"/>
    <x v="0"/>
    <n v="5"/>
    <n v="5"/>
  </r>
  <r>
    <n v="23100069"/>
    <x v="271"/>
    <d v="1899-12-30T07:06:24"/>
    <x v="4"/>
    <x v="4"/>
    <s v="Kamal Sabry"/>
    <x v="2"/>
    <x v="5"/>
    <x v="22"/>
    <s v="Dine In"/>
    <x v="0"/>
    <n v="6"/>
    <n v="6"/>
  </r>
  <r>
    <n v="23100070"/>
    <x v="271"/>
    <d v="1899-12-30T07:07:36"/>
    <x v="0"/>
    <x v="0"/>
    <s v="Nadeen Morsy"/>
    <x v="2"/>
    <x v="5"/>
    <x v="8"/>
    <s v="Dine In"/>
    <x v="3"/>
    <n v="4.5"/>
    <n v="13.5"/>
  </r>
  <r>
    <n v="23100070"/>
    <x v="271"/>
    <d v="1899-12-30T07:07:36"/>
    <x v="0"/>
    <x v="0"/>
    <s v="Nadeen Morsy"/>
    <x v="0"/>
    <x v="6"/>
    <x v="15"/>
    <s v="Dine In"/>
    <x v="3"/>
    <n v="3.5"/>
    <n v="10.5"/>
  </r>
  <r>
    <n v="23100070"/>
    <x v="271"/>
    <d v="1899-12-30T07:07:36"/>
    <x v="0"/>
    <x v="0"/>
    <s v="Nadeen Morsy"/>
    <x v="0"/>
    <x v="6"/>
    <x v="7"/>
    <s v="Dine In"/>
    <x v="1"/>
    <n v="4.5"/>
    <n v="9"/>
  </r>
  <r>
    <n v="23100070"/>
    <x v="271"/>
    <d v="1899-12-30T07:07:36"/>
    <x v="0"/>
    <x v="0"/>
    <s v="Nadeen Morsy"/>
    <x v="0"/>
    <x v="6"/>
    <x v="15"/>
    <s v="Dine In"/>
    <x v="3"/>
    <n v="3.5"/>
    <n v="10.5"/>
  </r>
  <r>
    <n v="23100070"/>
    <x v="271"/>
    <d v="1899-12-30T07:07:36"/>
    <x v="0"/>
    <x v="0"/>
    <s v="Nadeen Morsy"/>
    <x v="0"/>
    <x v="4"/>
    <x v="31"/>
    <s v="Dine In"/>
    <x v="2"/>
    <n v="3.5"/>
    <n v="14"/>
  </r>
  <r>
    <n v="23100071"/>
    <x v="271"/>
    <d v="1899-12-30T07:07:36"/>
    <x v="0"/>
    <x v="0"/>
    <s v="Sabry Hassan"/>
    <x v="0"/>
    <x v="6"/>
    <x v="7"/>
    <s v="Dine In"/>
    <x v="0"/>
    <n v="4.5"/>
    <n v="4.5"/>
  </r>
  <r>
    <n v="23100072"/>
    <x v="271"/>
    <d v="1899-12-30T07:08:00"/>
    <x v="0"/>
    <x v="0"/>
    <s v="Zainab Aly"/>
    <x v="1"/>
    <x v="0"/>
    <x v="33"/>
    <s v="Take Away"/>
    <x v="1"/>
    <n v="4.5"/>
    <n v="9"/>
  </r>
  <r>
    <n v="23100072"/>
    <x v="271"/>
    <d v="1899-12-30T07:08:00"/>
    <x v="0"/>
    <x v="0"/>
    <s v="Zainab Aly"/>
    <x v="0"/>
    <x v="0"/>
    <x v="0"/>
    <s v="Take Away"/>
    <x v="0"/>
    <n v="4"/>
    <n v="4"/>
  </r>
  <r>
    <n v="23100073"/>
    <x v="271"/>
    <d v="1899-12-30T07:08:24"/>
    <x v="1"/>
    <x v="5"/>
    <s v="Eman Ahmed"/>
    <x v="2"/>
    <x v="9"/>
    <x v="36"/>
    <s v="Dine In"/>
    <x v="3"/>
    <n v="4"/>
    <n v="12"/>
  </r>
  <r>
    <n v="23100074"/>
    <x v="271"/>
    <d v="1899-12-30T07:12:48"/>
    <x v="3"/>
    <x v="3"/>
    <s v="Zainab Ragheb"/>
    <x v="0"/>
    <x v="4"/>
    <x v="5"/>
    <s v="Dine In"/>
    <x v="1"/>
    <n v="3"/>
    <n v="6"/>
  </r>
  <r>
    <n v="23100075"/>
    <x v="271"/>
    <d v="1899-12-30T07:13:36"/>
    <x v="1"/>
    <x v="1"/>
    <s v="Nadeen Mohsen"/>
    <x v="1"/>
    <x v="0"/>
    <x v="33"/>
    <s v="Dine In"/>
    <x v="2"/>
    <n v="4.5"/>
    <n v="18"/>
  </r>
  <r>
    <n v="23100075"/>
    <x v="271"/>
    <d v="1899-12-30T07:13:12"/>
    <x v="1"/>
    <x v="1"/>
    <s v="Nadeen Mohsen"/>
    <x v="1"/>
    <x v="10"/>
    <x v="34"/>
    <s v="Dine In"/>
    <x v="3"/>
    <n v="5"/>
    <n v="15"/>
  </r>
  <r>
    <n v="23100075"/>
    <x v="271"/>
    <d v="1899-12-30T07:13:36"/>
    <x v="1"/>
    <x v="1"/>
    <s v="Nadeen Mohsen"/>
    <x v="2"/>
    <x v="5"/>
    <x v="22"/>
    <s v="Dine In"/>
    <x v="1"/>
    <n v="6"/>
    <n v="12"/>
  </r>
  <r>
    <n v="23100075"/>
    <x v="271"/>
    <d v="1899-12-30T07:13:12"/>
    <x v="1"/>
    <x v="1"/>
    <s v="Nadeen Mohsen"/>
    <x v="0"/>
    <x v="8"/>
    <x v="24"/>
    <s v="Dine In"/>
    <x v="0"/>
    <n v="4"/>
    <n v="4"/>
  </r>
  <r>
    <n v="23100076"/>
    <x v="271"/>
    <d v="1899-12-30T07:13:12"/>
    <x v="3"/>
    <x v="3"/>
    <s v="Marina Ragheb"/>
    <x v="2"/>
    <x v="9"/>
    <x v="39"/>
    <s v="Take Away"/>
    <x v="2"/>
    <n v="5"/>
    <n v="20"/>
  </r>
  <r>
    <n v="23100076"/>
    <x v="271"/>
    <d v="1899-12-30T07:13:36"/>
    <x v="3"/>
    <x v="3"/>
    <s v="Marina Ragheb"/>
    <x v="0"/>
    <x v="8"/>
    <x v="24"/>
    <s v="Take Away"/>
    <x v="1"/>
    <n v="4"/>
    <n v="8"/>
  </r>
  <r>
    <n v="23100076"/>
    <x v="271"/>
    <d v="1899-12-30T07:13:36"/>
    <x v="3"/>
    <x v="3"/>
    <s v="Marina Ragheb"/>
    <x v="0"/>
    <x v="2"/>
    <x v="10"/>
    <s v="Take Away"/>
    <x v="2"/>
    <n v="5.5"/>
    <n v="22"/>
  </r>
  <r>
    <n v="23100076"/>
    <x v="271"/>
    <d v="1899-12-30T07:13:12"/>
    <x v="3"/>
    <x v="3"/>
    <s v="Marina Ragheb"/>
    <x v="0"/>
    <x v="3"/>
    <x v="14"/>
    <s v="Take Away"/>
    <x v="3"/>
    <n v="3.5"/>
    <n v="10.5"/>
  </r>
  <r>
    <n v="23100077"/>
    <x v="271"/>
    <d v="1899-12-30T07:14:24"/>
    <x v="0"/>
    <x v="7"/>
    <s v="Ziad Sabry"/>
    <x v="0"/>
    <x v="4"/>
    <x v="31"/>
    <s v="Dine In"/>
    <x v="3"/>
    <n v="3.5"/>
    <n v="10.5"/>
  </r>
  <r>
    <n v="23100078"/>
    <x v="271"/>
    <d v="1899-12-30T07:14:24"/>
    <x v="0"/>
    <x v="7"/>
    <s v="Amr Nassar"/>
    <x v="1"/>
    <x v="7"/>
    <x v="12"/>
    <s v="Take Away"/>
    <x v="3"/>
    <n v="5.5"/>
    <n v="16.5"/>
  </r>
  <r>
    <n v="23100078"/>
    <x v="271"/>
    <d v="1899-12-30T07:14:00"/>
    <x v="0"/>
    <x v="7"/>
    <s v="Amr Nassar"/>
    <x v="0"/>
    <x v="1"/>
    <x v="1"/>
    <s v="Take Away"/>
    <x v="2"/>
    <n v="4"/>
    <n v="16"/>
  </r>
  <r>
    <n v="23100078"/>
    <x v="271"/>
    <d v="1899-12-30T07:14:24"/>
    <x v="0"/>
    <x v="7"/>
    <s v="Amr Nassar"/>
    <x v="0"/>
    <x v="6"/>
    <x v="27"/>
    <s v="Take Away"/>
    <x v="3"/>
    <n v="4"/>
    <n v="12"/>
  </r>
  <r>
    <n v="23100079"/>
    <x v="271"/>
    <d v="1899-12-30T07:16:00"/>
    <x v="1"/>
    <x v="5"/>
    <s v="Sabry Mohamed"/>
    <x v="0"/>
    <x v="6"/>
    <x v="15"/>
    <s v="Dine In"/>
    <x v="1"/>
    <n v="3.5"/>
    <n v="7"/>
  </r>
  <r>
    <n v="23100079"/>
    <x v="271"/>
    <d v="1899-12-30T07:16:00"/>
    <x v="1"/>
    <x v="5"/>
    <s v="Sabry Mohamed"/>
    <x v="0"/>
    <x v="2"/>
    <x v="10"/>
    <s v="Dine In"/>
    <x v="3"/>
    <n v="5.5"/>
    <n v="16.5"/>
  </r>
  <r>
    <n v="23100079"/>
    <x v="271"/>
    <d v="1899-12-30T07:16:48"/>
    <x v="1"/>
    <x v="5"/>
    <s v="Sabry Mohamed"/>
    <x v="0"/>
    <x v="10"/>
    <x v="25"/>
    <s v="Dine In"/>
    <x v="3"/>
    <n v="4.5"/>
    <n v="13.5"/>
  </r>
  <r>
    <n v="23100080"/>
    <x v="271"/>
    <d v="1899-12-30T07:16:24"/>
    <x v="4"/>
    <x v="6"/>
    <s v="Tamer Morsy"/>
    <x v="0"/>
    <x v="8"/>
    <x v="24"/>
    <s v="Dine In"/>
    <x v="1"/>
    <n v="4"/>
    <n v="8"/>
  </r>
  <r>
    <n v="23100081"/>
    <x v="271"/>
    <d v="1899-12-30T07:16:00"/>
    <x v="1"/>
    <x v="1"/>
    <s v="Marina Morsy"/>
    <x v="0"/>
    <x v="6"/>
    <x v="27"/>
    <s v="Take Away"/>
    <x v="1"/>
    <n v="4"/>
    <n v="8"/>
  </r>
  <r>
    <n v="23100081"/>
    <x v="271"/>
    <d v="1899-12-30T07:16:48"/>
    <x v="1"/>
    <x v="1"/>
    <s v="Marina Morsy"/>
    <x v="0"/>
    <x v="6"/>
    <x v="15"/>
    <s v="Take Away"/>
    <x v="3"/>
    <n v="3.5"/>
    <n v="10.5"/>
  </r>
  <r>
    <n v="23100081"/>
    <x v="271"/>
    <d v="1899-12-30T07:16:00"/>
    <x v="1"/>
    <x v="1"/>
    <s v="Marina Morsy"/>
    <x v="0"/>
    <x v="10"/>
    <x v="35"/>
    <s v="Take Away"/>
    <x v="3"/>
    <n v="5"/>
    <n v="15"/>
  </r>
  <r>
    <n v="23100082"/>
    <x v="271"/>
    <d v="1899-12-30T07:18:24"/>
    <x v="4"/>
    <x v="8"/>
    <s v="Yasmine Sabry"/>
    <x v="0"/>
    <x v="6"/>
    <x v="27"/>
    <s v="Dine In"/>
    <x v="0"/>
    <n v="4"/>
    <n v="4"/>
  </r>
  <r>
    <n v="23100084"/>
    <x v="271"/>
    <d v="1899-12-30T07:21:12"/>
    <x v="1"/>
    <x v="1"/>
    <s v="Nadeen Mohsen"/>
    <x v="0"/>
    <x v="6"/>
    <x v="15"/>
    <s v="Dine In"/>
    <x v="0"/>
    <n v="3.5"/>
    <n v="3.5"/>
  </r>
  <r>
    <n v="23100084"/>
    <x v="271"/>
    <d v="1899-12-30T07:21:12"/>
    <x v="1"/>
    <x v="1"/>
    <s v="Nadeen Mohsen"/>
    <x v="0"/>
    <x v="4"/>
    <x v="30"/>
    <s v="Dine In"/>
    <x v="1"/>
    <n v="3.5"/>
    <n v="7"/>
  </r>
  <r>
    <n v="23100085"/>
    <x v="271"/>
    <d v="1899-12-30T07:21:12"/>
    <x v="0"/>
    <x v="7"/>
    <s v="Amr Nassar"/>
    <x v="1"/>
    <x v="1"/>
    <x v="16"/>
    <s v="Dine In"/>
    <x v="1"/>
    <n v="4.5"/>
    <n v="9"/>
  </r>
  <r>
    <n v="23100089"/>
    <x v="271"/>
    <d v="1899-12-30T07:26:48"/>
    <x v="5"/>
    <x v="9"/>
    <s v="Nader Nassar"/>
    <x v="0"/>
    <x v="1"/>
    <x v="1"/>
    <s v="Dine In"/>
    <x v="3"/>
    <n v="4"/>
    <n v="12"/>
  </r>
  <r>
    <n v="23100090"/>
    <x v="271"/>
    <d v="1899-12-30T07:26:48"/>
    <x v="1"/>
    <x v="1"/>
    <s v="Marina Morsy"/>
    <x v="2"/>
    <x v="5"/>
    <x v="19"/>
    <s v="Dine In"/>
    <x v="2"/>
    <n v="6"/>
    <n v="24"/>
  </r>
  <r>
    <n v="23100091"/>
    <x v="271"/>
    <d v="1899-12-30T07:28:24"/>
    <x v="0"/>
    <x v="7"/>
    <s v="Ziad Sabry"/>
    <x v="1"/>
    <x v="4"/>
    <x v="17"/>
    <s v="Dine In"/>
    <x v="1"/>
    <n v="4"/>
    <n v="8"/>
  </r>
  <r>
    <n v="23100091"/>
    <x v="271"/>
    <d v="1899-12-30T07:28:00"/>
    <x v="0"/>
    <x v="7"/>
    <s v="Ziad Sabry"/>
    <x v="0"/>
    <x v="4"/>
    <x v="30"/>
    <s v="Dine In"/>
    <x v="3"/>
    <n v="3.5"/>
    <n v="10.5"/>
  </r>
  <r>
    <n v="23100092"/>
    <x v="271"/>
    <d v="1899-12-30T07:28:24"/>
    <x v="1"/>
    <x v="1"/>
    <s v="Amr Mohamed"/>
    <x v="0"/>
    <x v="6"/>
    <x v="15"/>
    <s v="Take Away"/>
    <x v="1"/>
    <n v="3.5"/>
    <n v="7"/>
  </r>
  <r>
    <n v="23100092"/>
    <x v="271"/>
    <d v="1899-12-30T07:28:00"/>
    <x v="1"/>
    <x v="1"/>
    <s v="Amr Mohamed"/>
    <x v="0"/>
    <x v="0"/>
    <x v="9"/>
    <s v="Take Away"/>
    <x v="3"/>
    <n v="4"/>
    <n v="12"/>
  </r>
  <r>
    <n v="23100094"/>
    <x v="271"/>
    <d v="1899-12-30T07:31:12"/>
    <x v="4"/>
    <x v="8"/>
    <s v="Zainab Mahmoud"/>
    <x v="0"/>
    <x v="6"/>
    <x v="20"/>
    <s v="Dine In"/>
    <x v="3"/>
    <n v="4.5"/>
    <n v="13.5"/>
  </r>
  <r>
    <n v="23100096"/>
    <x v="271"/>
    <d v="1899-12-30T07:32:48"/>
    <x v="1"/>
    <x v="1"/>
    <s v="Kamel Sabry"/>
    <x v="0"/>
    <x v="8"/>
    <x v="24"/>
    <s v="Dine In"/>
    <x v="0"/>
    <n v="4"/>
    <n v="4"/>
  </r>
  <r>
    <n v="23100097"/>
    <x v="271"/>
    <d v="1899-12-30T07:33:12"/>
    <x v="4"/>
    <x v="4"/>
    <s v="Zainab Aly"/>
    <x v="0"/>
    <x v="0"/>
    <x v="0"/>
    <s v="Dine In"/>
    <x v="0"/>
    <n v="4"/>
    <n v="4"/>
  </r>
  <r>
    <n v="23100098"/>
    <x v="271"/>
    <d v="1899-12-30T07:36:00"/>
    <x v="0"/>
    <x v="0"/>
    <s v="Sabry Hassan"/>
    <x v="2"/>
    <x v="5"/>
    <x v="6"/>
    <s v="Dine In"/>
    <x v="3"/>
    <n v="5"/>
    <n v="15"/>
  </r>
  <r>
    <n v="23100099"/>
    <x v="271"/>
    <d v="1899-12-30T07:38:00"/>
    <x v="4"/>
    <x v="4"/>
    <s v="Marina Atef"/>
    <x v="0"/>
    <x v="6"/>
    <x v="15"/>
    <s v="Take Away"/>
    <x v="2"/>
    <n v="3.5"/>
    <n v="14"/>
  </r>
  <r>
    <n v="23100100"/>
    <x v="271"/>
    <d v="1899-12-30T07:40:00"/>
    <x v="4"/>
    <x v="8"/>
    <s v="Raneem Morsy"/>
    <x v="0"/>
    <x v="6"/>
    <x v="20"/>
    <s v="Dine In"/>
    <x v="1"/>
    <n v="4.5"/>
    <n v="9"/>
  </r>
  <r>
    <n v="23100101"/>
    <x v="271"/>
    <d v="1899-12-30T07:41:12"/>
    <x v="4"/>
    <x v="8"/>
    <s v="Zainab Mahmoud"/>
    <x v="2"/>
    <x v="5"/>
    <x v="22"/>
    <s v="Dine In"/>
    <x v="3"/>
    <n v="6"/>
    <n v="18"/>
  </r>
  <r>
    <n v="23100101"/>
    <x v="271"/>
    <d v="1899-12-30T07:41:12"/>
    <x v="4"/>
    <x v="8"/>
    <s v="Zainab Mahmoud"/>
    <x v="0"/>
    <x v="10"/>
    <x v="25"/>
    <s v="Dine In"/>
    <x v="0"/>
    <n v="4.5"/>
    <n v="4.5"/>
  </r>
  <r>
    <n v="23100102"/>
    <x v="271"/>
    <d v="1899-12-30T07:42:48"/>
    <x v="4"/>
    <x v="6"/>
    <s v="Samer Mohsen"/>
    <x v="1"/>
    <x v="7"/>
    <x v="21"/>
    <s v="Dine In"/>
    <x v="3"/>
    <n v="5.5"/>
    <n v="16.5"/>
  </r>
  <r>
    <n v="23100104"/>
    <x v="271"/>
    <d v="1899-12-30T07:47:36"/>
    <x v="4"/>
    <x v="6"/>
    <s v="Eman Mohsen"/>
    <x v="2"/>
    <x v="9"/>
    <x v="36"/>
    <s v="Dine In"/>
    <x v="0"/>
    <n v="4"/>
    <n v="4"/>
  </r>
  <r>
    <n v="23100105"/>
    <x v="271"/>
    <d v="1899-12-30T07:47:36"/>
    <x v="2"/>
    <x v="2"/>
    <s v="Nagwa Mahmoud"/>
    <x v="0"/>
    <x v="4"/>
    <x v="5"/>
    <s v="Take Away"/>
    <x v="1"/>
    <n v="3"/>
    <n v="6"/>
  </r>
  <r>
    <n v="23100106"/>
    <x v="271"/>
    <d v="1899-12-30T07:50:24"/>
    <x v="4"/>
    <x v="4"/>
    <s v="Raneem Mohamed"/>
    <x v="1"/>
    <x v="7"/>
    <x v="29"/>
    <s v="Dine In"/>
    <x v="1"/>
    <n v="5"/>
    <n v="10"/>
  </r>
  <r>
    <n v="23100106"/>
    <x v="271"/>
    <d v="1899-12-30T07:50:48"/>
    <x v="4"/>
    <x v="4"/>
    <s v="Raneem Mohamed"/>
    <x v="1"/>
    <x v="7"/>
    <x v="12"/>
    <s v="Dine In"/>
    <x v="3"/>
    <n v="5.5"/>
    <n v="16.5"/>
  </r>
  <r>
    <n v="23100106"/>
    <x v="271"/>
    <d v="1899-12-30T07:50:48"/>
    <x v="4"/>
    <x v="4"/>
    <s v="Raneem Mohamed"/>
    <x v="1"/>
    <x v="7"/>
    <x v="21"/>
    <s v="Dine In"/>
    <x v="0"/>
    <n v="5.5"/>
    <n v="5.5"/>
  </r>
  <r>
    <n v="23100106"/>
    <x v="271"/>
    <d v="1899-12-30T07:50:48"/>
    <x v="4"/>
    <x v="4"/>
    <s v="Raneem Mohamed"/>
    <x v="1"/>
    <x v="0"/>
    <x v="2"/>
    <s v="Dine In"/>
    <x v="3"/>
    <n v="4.5"/>
    <n v="13.5"/>
  </r>
  <r>
    <n v="23100107"/>
    <x v="271"/>
    <d v="1899-12-30T07:50:48"/>
    <x v="4"/>
    <x v="8"/>
    <s v="Yasmine Sabry"/>
    <x v="1"/>
    <x v="8"/>
    <x v="18"/>
    <s v="Dine In"/>
    <x v="0"/>
    <n v="4.5"/>
    <n v="4.5"/>
  </r>
  <r>
    <n v="23100108"/>
    <x v="271"/>
    <d v="1899-12-30T07:51:12"/>
    <x v="4"/>
    <x v="8"/>
    <s v="Dina Sabry"/>
    <x v="0"/>
    <x v="10"/>
    <x v="25"/>
    <s v="Dine In"/>
    <x v="2"/>
    <n v="4.5"/>
    <n v="18"/>
  </r>
  <r>
    <n v="23100109"/>
    <x v="271"/>
    <d v="1899-12-30T07:53:12"/>
    <x v="5"/>
    <x v="9"/>
    <s v="Nader Nassar"/>
    <x v="0"/>
    <x v="0"/>
    <x v="0"/>
    <s v="Dine In"/>
    <x v="3"/>
    <n v="4"/>
    <n v="12"/>
  </r>
  <r>
    <n v="23100111"/>
    <x v="271"/>
    <d v="1899-12-30T07:54:48"/>
    <x v="0"/>
    <x v="0"/>
    <s v="Sabry Hassan"/>
    <x v="0"/>
    <x v="2"/>
    <x v="10"/>
    <s v="Dine In"/>
    <x v="0"/>
    <n v="5.5"/>
    <n v="5.5"/>
  </r>
  <r>
    <n v="23100113"/>
    <x v="271"/>
    <d v="1899-12-30T08:00:24"/>
    <x v="5"/>
    <x v="9"/>
    <s v="Yasmine Mohamed"/>
    <x v="0"/>
    <x v="1"/>
    <x v="1"/>
    <s v="Dine In"/>
    <x v="1"/>
    <n v="4"/>
    <n v="8"/>
  </r>
  <r>
    <n v="23100114"/>
    <x v="271"/>
    <d v="1899-12-30T08:02:00"/>
    <x v="0"/>
    <x v="0"/>
    <s v="Nagwa Nassar"/>
    <x v="0"/>
    <x v="6"/>
    <x v="27"/>
    <s v="Dine In"/>
    <x v="1"/>
    <n v="4"/>
    <n v="8"/>
  </r>
  <r>
    <n v="23100115"/>
    <x v="271"/>
    <d v="1899-12-30T08:02:48"/>
    <x v="4"/>
    <x v="8"/>
    <s v="Dina Sabry"/>
    <x v="1"/>
    <x v="0"/>
    <x v="33"/>
    <s v="Dine In"/>
    <x v="2"/>
    <n v="4.5"/>
    <n v="18"/>
  </r>
  <r>
    <n v="23100116"/>
    <x v="271"/>
    <d v="1899-12-30T08:03:12"/>
    <x v="4"/>
    <x v="8"/>
    <s v="Adel Morsy"/>
    <x v="1"/>
    <x v="10"/>
    <x v="34"/>
    <s v="Dine In"/>
    <x v="1"/>
    <n v="5"/>
    <n v="10"/>
  </r>
  <r>
    <n v="23100118"/>
    <x v="271"/>
    <d v="1899-12-30T08:08:48"/>
    <x v="4"/>
    <x v="4"/>
    <s v="Zainab Aly"/>
    <x v="1"/>
    <x v="0"/>
    <x v="2"/>
    <s v="Take Away"/>
    <x v="2"/>
    <n v="4.5"/>
    <n v="18"/>
  </r>
  <r>
    <n v="23100118"/>
    <x v="271"/>
    <d v="1899-12-30T08:08:24"/>
    <x v="4"/>
    <x v="4"/>
    <s v="Zainab Aly"/>
    <x v="2"/>
    <x v="5"/>
    <x v="28"/>
    <s v="Take Away"/>
    <x v="2"/>
    <n v="4.5"/>
    <n v="18"/>
  </r>
  <r>
    <n v="23100119"/>
    <x v="271"/>
    <d v="1899-12-30T08:08:24"/>
    <x v="1"/>
    <x v="1"/>
    <s v="Samer Morsy"/>
    <x v="0"/>
    <x v="6"/>
    <x v="15"/>
    <s v="Dine In"/>
    <x v="2"/>
    <n v="3.5"/>
    <n v="14"/>
  </r>
  <r>
    <n v="23100119"/>
    <x v="271"/>
    <d v="1899-12-30T08:08:48"/>
    <x v="1"/>
    <x v="1"/>
    <s v="Samer Morsy"/>
    <x v="0"/>
    <x v="3"/>
    <x v="14"/>
    <s v="Dine In"/>
    <x v="2"/>
    <n v="3.5"/>
    <n v="14"/>
  </r>
  <r>
    <n v="23100120"/>
    <x v="271"/>
    <d v="1899-12-30T08:11:12"/>
    <x v="1"/>
    <x v="5"/>
    <s v="Nagla Mahmoud"/>
    <x v="0"/>
    <x v="4"/>
    <x v="30"/>
    <s v="Take Away"/>
    <x v="3"/>
    <n v="3.5"/>
    <n v="10.5"/>
  </r>
  <r>
    <n v="23100121"/>
    <x v="271"/>
    <d v="1899-12-30T08:12:48"/>
    <x v="4"/>
    <x v="4"/>
    <s v="Zainab Aly"/>
    <x v="0"/>
    <x v="3"/>
    <x v="4"/>
    <s v="Take Away"/>
    <x v="1"/>
    <n v="3.5"/>
    <n v="7"/>
  </r>
  <r>
    <n v="23100122"/>
    <x v="271"/>
    <d v="1899-12-30T08:12:48"/>
    <x v="1"/>
    <x v="1"/>
    <s v="Nadeen Aly"/>
    <x v="2"/>
    <x v="5"/>
    <x v="22"/>
    <s v="Take Away"/>
    <x v="1"/>
    <n v="6"/>
    <n v="12"/>
  </r>
  <r>
    <n v="23100123"/>
    <x v="271"/>
    <d v="1899-12-30T08:13:12"/>
    <x v="5"/>
    <x v="9"/>
    <s v="Nader Nassar"/>
    <x v="2"/>
    <x v="9"/>
    <x v="23"/>
    <s v="Dine In"/>
    <x v="3"/>
    <n v="4"/>
    <n v="12"/>
  </r>
  <r>
    <n v="23100125"/>
    <x v="271"/>
    <d v="1899-12-30T08:24:00"/>
    <x v="1"/>
    <x v="1"/>
    <s v="Amr Mohamed"/>
    <x v="0"/>
    <x v="3"/>
    <x v="14"/>
    <s v="Dine In"/>
    <x v="1"/>
    <n v="3.5"/>
    <n v="7"/>
  </r>
  <r>
    <n v="23100126"/>
    <x v="271"/>
    <d v="1899-12-30T08:27:36"/>
    <x v="4"/>
    <x v="8"/>
    <s v="Zainab Mahmoud"/>
    <x v="0"/>
    <x v="8"/>
    <x v="24"/>
    <s v="Dine In"/>
    <x v="2"/>
    <n v="4"/>
    <n v="16"/>
  </r>
  <r>
    <n v="23100127"/>
    <x v="271"/>
    <d v="1899-12-30T08:33:36"/>
    <x v="0"/>
    <x v="7"/>
    <s v="Ziad Sabry"/>
    <x v="0"/>
    <x v="10"/>
    <x v="35"/>
    <s v="Dine In"/>
    <x v="3"/>
    <n v="5"/>
    <n v="15"/>
  </r>
  <r>
    <n v="23100128"/>
    <x v="271"/>
    <d v="1899-12-30T08:35:12"/>
    <x v="4"/>
    <x v="6"/>
    <s v="Ziad Morsy"/>
    <x v="0"/>
    <x v="4"/>
    <x v="5"/>
    <s v="Dine In"/>
    <x v="3"/>
    <n v="3"/>
    <n v="9"/>
  </r>
  <r>
    <n v="23100129"/>
    <x v="271"/>
    <d v="1899-12-30T08:37:36"/>
    <x v="0"/>
    <x v="0"/>
    <s v="Sabry Hassan"/>
    <x v="0"/>
    <x v="6"/>
    <x v="27"/>
    <s v="Dine In"/>
    <x v="3"/>
    <n v="4"/>
    <n v="12"/>
  </r>
  <r>
    <n v="23100130"/>
    <x v="271"/>
    <d v="1899-12-30T08:37:36"/>
    <x v="3"/>
    <x v="3"/>
    <s v="Nagwa Hassan"/>
    <x v="0"/>
    <x v="3"/>
    <x v="4"/>
    <s v="Dine In"/>
    <x v="1"/>
    <n v="3.5"/>
    <n v="7"/>
  </r>
  <r>
    <n v="23100131"/>
    <x v="271"/>
    <d v="1899-12-30T08:42:24"/>
    <x v="5"/>
    <x v="9"/>
    <s v="Yasmine Mohamed"/>
    <x v="0"/>
    <x v="6"/>
    <x v="20"/>
    <s v="Take Away"/>
    <x v="2"/>
    <n v="4.5"/>
    <n v="18"/>
  </r>
  <r>
    <n v="23100132"/>
    <x v="271"/>
    <d v="1899-12-30T08:46:00"/>
    <x v="0"/>
    <x v="7"/>
    <s v="Amr Nassar"/>
    <x v="0"/>
    <x v="1"/>
    <x v="1"/>
    <s v="Dine In"/>
    <x v="3"/>
    <n v="4"/>
    <n v="12"/>
  </r>
  <r>
    <n v="23100133"/>
    <x v="271"/>
    <d v="1899-12-30T08:48:00"/>
    <x v="5"/>
    <x v="9"/>
    <s v="Yasmine Hassan"/>
    <x v="2"/>
    <x v="5"/>
    <x v="19"/>
    <s v="Dine In"/>
    <x v="3"/>
    <n v="6"/>
    <n v="18"/>
  </r>
  <r>
    <n v="23100134"/>
    <x v="271"/>
    <d v="1899-12-30T08:48:00"/>
    <x v="4"/>
    <x v="4"/>
    <s v="Kamal Sabry"/>
    <x v="0"/>
    <x v="1"/>
    <x v="1"/>
    <s v="Dine In"/>
    <x v="2"/>
    <n v="4"/>
    <n v="16"/>
  </r>
  <r>
    <n v="23100136"/>
    <x v="271"/>
    <d v="1899-12-30T08:50:24"/>
    <x v="0"/>
    <x v="7"/>
    <s v="Ziad Sabry"/>
    <x v="1"/>
    <x v="7"/>
    <x v="12"/>
    <s v="Dine In"/>
    <x v="3"/>
    <n v="5.5"/>
    <n v="16.5"/>
  </r>
  <r>
    <n v="23100137"/>
    <x v="271"/>
    <d v="1899-12-30T08:53:12"/>
    <x v="0"/>
    <x v="0"/>
    <s v="Zainab Aly"/>
    <x v="0"/>
    <x v="6"/>
    <x v="20"/>
    <s v="Take Away"/>
    <x v="3"/>
    <n v="4.5"/>
    <n v="13.5"/>
  </r>
  <r>
    <n v="23100137"/>
    <x v="271"/>
    <d v="1899-12-30T08:53:12"/>
    <x v="0"/>
    <x v="0"/>
    <s v="Zainab Aly"/>
    <x v="0"/>
    <x v="2"/>
    <x v="10"/>
    <s v="Take Away"/>
    <x v="2"/>
    <n v="5.5"/>
    <n v="22"/>
  </r>
  <r>
    <n v="23100138"/>
    <x v="271"/>
    <d v="1899-12-30T08:53:12"/>
    <x v="4"/>
    <x v="8"/>
    <s v="Zainab Mahmoud"/>
    <x v="1"/>
    <x v="7"/>
    <x v="12"/>
    <s v="Take Away"/>
    <x v="3"/>
    <n v="5.5"/>
    <n v="16.5"/>
  </r>
  <r>
    <n v="23100138"/>
    <x v="271"/>
    <d v="1899-12-30T08:53:12"/>
    <x v="4"/>
    <x v="8"/>
    <s v="Zainab Mahmoud"/>
    <x v="0"/>
    <x v="6"/>
    <x v="20"/>
    <s v="Take Away"/>
    <x v="2"/>
    <n v="4.5"/>
    <n v="18"/>
  </r>
  <r>
    <n v="23100138"/>
    <x v="271"/>
    <d v="1899-12-30T08:53:12"/>
    <x v="4"/>
    <x v="8"/>
    <s v="Zainab Mahmoud"/>
    <x v="0"/>
    <x v="6"/>
    <x v="20"/>
    <s v="Take Away"/>
    <x v="2"/>
    <n v="4.5"/>
    <n v="18"/>
  </r>
  <r>
    <n v="23100139"/>
    <x v="271"/>
    <d v="1899-12-30T08:53:36"/>
    <x v="0"/>
    <x v="0"/>
    <s v="Nadeen Morsy"/>
    <x v="1"/>
    <x v="4"/>
    <x v="17"/>
    <s v="Dine In"/>
    <x v="2"/>
    <n v="4"/>
    <n v="16"/>
  </r>
  <r>
    <n v="23100139"/>
    <x v="271"/>
    <d v="1899-12-30T08:53:36"/>
    <x v="0"/>
    <x v="0"/>
    <s v="Nadeen Morsy"/>
    <x v="0"/>
    <x v="8"/>
    <x v="24"/>
    <s v="Dine In"/>
    <x v="1"/>
    <n v="4"/>
    <n v="8"/>
  </r>
  <r>
    <n v="23100140"/>
    <x v="271"/>
    <d v="1899-12-30T08:54:48"/>
    <x v="1"/>
    <x v="1"/>
    <s v="Nagla Shaker"/>
    <x v="0"/>
    <x v="1"/>
    <x v="1"/>
    <s v="Take Away"/>
    <x v="1"/>
    <n v="4"/>
    <n v="8"/>
  </r>
  <r>
    <n v="23100141"/>
    <x v="271"/>
    <d v="1899-12-30T08:56:48"/>
    <x v="0"/>
    <x v="0"/>
    <s v="Adel Morsy"/>
    <x v="1"/>
    <x v="10"/>
    <x v="34"/>
    <s v="Dine In"/>
    <x v="1"/>
    <n v="5"/>
    <n v="10"/>
  </r>
  <r>
    <n v="23100142"/>
    <x v="271"/>
    <d v="1899-12-30T08:58:00"/>
    <x v="4"/>
    <x v="8"/>
    <s v="Nader Ibrahim"/>
    <x v="2"/>
    <x v="5"/>
    <x v="8"/>
    <s v="Dine In"/>
    <x v="3"/>
    <n v="4.5"/>
    <n v="13.5"/>
  </r>
  <r>
    <n v="23100143"/>
    <x v="271"/>
    <d v="1899-12-30T09:00:00"/>
    <x v="4"/>
    <x v="8"/>
    <s v="Yasmine Sabry"/>
    <x v="1"/>
    <x v="7"/>
    <x v="12"/>
    <s v="Dine In"/>
    <x v="2"/>
    <n v="5.5"/>
    <n v="22"/>
  </r>
  <r>
    <n v="23100144"/>
    <x v="271"/>
    <d v="1899-12-30T09:02:00"/>
    <x v="4"/>
    <x v="4"/>
    <s v="Marina Ahmed"/>
    <x v="2"/>
    <x v="9"/>
    <x v="36"/>
    <s v="Dine In"/>
    <x v="0"/>
    <n v="4"/>
    <n v="4"/>
  </r>
  <r>
    <n v="23100144"/>
    <x v="271"/>
    <d v="1899-12-30T09:02:00"/>
    <x v="4"/>
    <x v="4"/>
    <s v="Marina Ahmed"/>
    <x v="0"/>
    <x v="4"/>
    <x v="5"/>
    <s v="Dine In"/>
    <x v="0"/>
    <n v="3"/>
    <n v="3"/>
  </r>
  <r>
    <n v="23100144"/>
    <x v="271"/>
    <d v="1899-12-30T09:02:00"/>
    <x v="4"/>
    <x v="4"/>
    <s v="Marina Ahmed"/>
    <x v="0"/>
    <x v="3"/>
    <x v="14"/>
    <s v="Dine In"/>
    <x v="1"/>
    <n v="3.5"/>
    <n v="7"/>
  </r>
  <r>
    <n v="23100146"/>
    <x v="271"/>
    <d v="1899-12-30T09:13:12"/>
    <x v="0"/>
    <x v="0"/>
    <s v="Adel Ragheb"/>
    <x v="0"/>
    <x v="3"/>
    <x v="14"/>
    <s v="Dine In"/>
    <x v="2"/>
    <n v="3.5"/>
    <n v="14"/>
  </r>
  <r>
    <n v="23100148"/>
    <x v="271"/>
    <d v="1899-12-30T09:13:36"/>
    <x v="2"/>
    <x v="2"/>
    <s v="Tamer Atef"/>
    <x v="0"/>
    <x v="4"/>
    <x v="31"/>
    <s v="Dine In"/>
    <x v="1"/>
    <n v="3.5"/>
    <n v="7"/>
  </r>
  <r>
    <n v="23100149"/>
    <x v="271"/>
    <d v="1899-12-30T09:14:48"/>
    <x v="4"/>
    <x v="8"/>
    <s v="Yasmine Sabry"/>
    <x v="0"/>
    <x v="0"/>
    <x v="9"/>
    <s v="Take Away"/>
    <x v="1"/>
    <n v="4"/>
    <n v="8"/>
  </r>
  <r>
    <n v="23100151"/>
    <x v="271"/>
    <d v="1899-12-30T09:16:00"/>
    <x v="5"/>
    <x v="9"/>
    <s v="Kamel Morsy"/>
    <x v="1"/>
    <x v="7"/>
    <x v="12"/>
    <s v="Take Away"/>
    <x v="3"/>
    <n v="5.5"/>
    <n v="16.5"/>
  </r>
  <r>
    <n v="23100152"/>
    <x v="271"/>
    <d v="1899-12-30T09:16:00"/>
    <x v="3"/>
    <x v="3"/>
    <s v="Nagwa Hassan"/>
    <x v="2"/>
    <x v="9"/>
    <x v="26"/>
    <s v="Take Away"/>
    <x v="0"/>
    <n v="4.5"/>
    <n v="4.5"/>
  </r>
  <r>
    <n v="23100154"/>
    <x v="271"/>
    <d v="1899-12-30T09:16:48"/>
    <x v="5"/>
    <x v="9"/>
    <s v="Heba Atef"/>
    <x v="1"/>
    <x v="7"/>
    <x v="12"/>
    <s v="Dine In"/>
    <x v="2"/>
    <n v="5.5"/>
    <n v="22"/>
  </r>
  <r>
    <n v="23100154"/>
    <x v="271"/>
    <d v="1899-12-30T09:16:48"/>
    <x v="5"/>
    <x v="9"/>
    <s v="Heba Atef"/>
    <x v="1"/>
    <x v="10"/>
    <x v="34"/>
    <s v="Dine In"/>
    <x v="2"/>
    <n v="5"/>
    <n v="20"/>
  </r>
  <r>
    <n v="23100155"/>
    <x v="271"/>
    <d v="1899-12-30T09:17:36"/>
    <x v="0"/>
    <x v="7"/>
    <s v="Eman Atef"/>
    <x v="0"/>
    <x v="6"/>
    <x v="7"/>
    <s v="Take Away"/>
    <x v="3"/>
    <n v="4.5"/>
    <n v="13.5"/>
  </r>
  <r>
    <n v="23100156"/>
    <x v="271"/>
    <d v="1899-12-30T09:17:36"/>
    <x v="1"/>
    <x v="1"/>
    <s v="Amr Mohamed"/>
    <x v="0"/>
    <x v="4"/>
    <x v="5"/>
    <s v="Take Away"/>
    <x v="0"/>
    <n v="3"/>
    <n v="3"/>
  </r>
  <r>
    <n v="23100157"/>
    <x v="271"/>
    <d v="1899-12-30T09:18:24"/>
    <x v="3"/>
    <x v="3"/>
    <s v="Dina Ragheb"/>
    <x v="0"/>
    <x v="6"/>
    <x v="7"/>
    <s v="Dine In"/>
    <x v="0"/>
    <n v="4.5"/>
    <n v="4.5"/>
  </r>
  <r>
    <n v="23100159"/>
    <x v="271"/>
    <d v="1899-12-30T09:24:00"/>
    <x v="0"/>
    <x v="7"/>
    <s v="Marina Morsy"/>
    <x v="0"/>
    <x v="0"/>
    <x v="0"/>
    <s v="Take Away"/>
    <x v="2"/>
    <n v="4"/>
    <n v="16"/>
  </r>
  <r>
    <n v="23100160"/>
    <x v="271"/>
    <d v="1899-12-30T09:25:12"/>
    <x v="1"/>
    <x v="5"/>
    <s v="Zainab Ahmed"/>
    <x v="0"/>
    <x v="1"/>
    <x v="1"/>
    <s v="Dine In"/>
    <x v="1"/>
    <n v="4"/>
    <n v="8"/>
  </r>
  <r>
    <n v="23100160"/>
    <x v="271"/>
    <d v="1899-12-30T09:25:12"/>
    <x v="1"/>
    <x v="5"/>
    <s v="Zainab Ahmed"/>
    <x v="0"/>
    <x v="0"/>
    <x v="9"/>
    <s v="Dine In"/>
    <x v="2"/>
    <n v="4"/>
    <n v="16"/>
  </r>
  <r>
    <n v="23100161"/>
    <x v="271"/>
    <d v="1899-12-30T09:27:12"/>
    <x v="0"/>
    <x v="7"/>
    <s v="Eman Atef"/>
    <x v="1"/>
    <x v="4"/>
    <x v="17"/>
    <s v="Take Away"/>
    <x v="1"/>
    <n v="4"/>
    <n v="8"/>
  </r>
  <r>
    <n v="23100161"/>
    <x v="271"/>
    <d v="1899-12-30T09:27:12"/>
    <x v="0"/>
    <x v="7"/>
    <s v="Eman Atef"/>
    <x v="0"/>
    <x v="4"/>
    <x v="5"/>
    <s v="Take Away"/>
    <x v="2"/>
    <n v="3"/>
    <n v="12"/>
  </r>
  <r>
    <n v="23100162"/>
    <x v="271"/>
    <d v="1899-12-30T09:27:36"/>
    <x v="2"/>
    <x v="2"/>
    <s v="Nagwa Mahmoud"/>
    <x v="0"/>
    <x v="3"/>
    <x v="4"/>
    <s v="Dine In"/>
    <x v="2"/>
    <n v="3.5"/>
    <n v="14"/>
  </r>
  <r>
    <n v="23100164"/>
    <x v="271"/>
    <d v="1899-12-30T09:31:12"/>
    <x v="4"/>
    <x v="4"/>
    <s v="Amr Ragheb"/>
    <x v="0"/>
    <x v="6"/>
    <x v="20"/>
    <s v="Dine In"/>
    <x v="1"/>
    <n v="4.5"/>
    <n v="9"/>
  </r>
  <r>
    <n v="23100165"/>
    <x v="271"/>
    <d v="1899-12-30T09:31:36"/>
    <x v="1"/>
    <x v="1"/>
    <s v="Amr Mohamed"/>
    <x v="0"/>
    <x v="6"/>
    <x v="15"/>
    <s v="Dine In"/>
    <x v="1"/>
    <n v="3.5"/>
    <n v="7"/>
  </r>
  <r>
    <n v="23100167"/>
    <x v="272"/>
    <d v="1899-12-30T00:00:24"/>
    <x v="0"/>
    <x v="7"/>
    <s v="Amr Nassar"/>
    <x v="0"/>
    <x v="3"/>
    <x v="4"/>
    <s v="Take Away"/>
    <x v="3"/>
    <n v="3.5"/>
    <n v="10.5"/>
  </r>
  <r>
    <n v="23100168"/>
    <x v="272"/>
    <d v="1899-12-30T00:00:48"/>
    <x v="1"/>
    <x v="1"/>
    <s v="Samer Morsy"/>
    <x v="0"/>
    <x v="6"/>
    <x v="27"/>
    <s v="Dine In"/>
    <x v="0"/>
    <n v="4"/>
    <n v="4"/>
  </r>
  <r>
    <n v="23100171"/>
    <x v="272"/>
    <d v="1899-12-30T00:04:48"/>
    <x v="1"/>
    <x v="5"/>
    <s v="Sabry Mohamed"/>
    <x v="1"/>
    <x v="7"/>
    <x v="29"/>
    <s v="Take Away"/>
    <x v="0"/>
    <n v="5"/>
    <n v="5"/>
  </r>
  <r>
    <n v="23100172"/>
    <x v="272"/>
    <d v="1899-12-30T00:08:48"/>
    <x v="0"/>
    <x v="7"/>
    <s v="Marina Morsy"/>
    <x v="0"/>
    <x v="6"/>
    <x v="27"/>
    <s v="Dine In"/>
    <x v="3"/>
    <n v="4"/>
    <n v="12"/>
  </r>
  <r>
    <n v="23100173"/>
    <x v="272"/>
    <d v="1899-12-30T00:09:12"/>
    <x v="0"/>
    <x v="0"/>
    <s v="Zainab Aly"/>
    <x v="2"/>
    <x v="5"/>
    <x v="22"/>
    <s v="Dine In"/>
    <x v="3"/>
    <n v="6"/>
    <n v="18"/>
  </r>
  <r>
    <n v="23100173"/>
    <x v="272"/>
    <d v="1899-12-30T00:09:12"/>
    <x v="0"/>
    <x v="0"/>
    <s v="Zainab Aly"/>
    <x v="0"/>
    <x v="6"/>
    <x v="7"/>
    <s v="Dine In"/>
    <x v="1"/>
    <n v="4.5"/>
    <n v="9"/>
  </r>
  <r>
    <n v="23100174"/>
    <x v="272"/>
    <d v="1899-12-30T00:09:36"/>
    <x v="1"/>
    <x v="1"/>
    <s v="Nadeen Aly"/>
    <x v="1"/>
    <x v="7"/>
    <x v="21"/>
    <s v="Dine In"/>
    <x v="3"/>
    <n v="5.5"/>
    <n v="16.5"/>
  </r>
  <r>
    <n v="23100174"/>
    <x v="272"/>
    <d v="1899-12-30T00:09:36"/>
    <x v="1"/>
    <x v="1"/>
    <s v="Nadeen Aly"/>
    <x v="2"/>
    <x v="9"/>
    <x v="23"/>
    <s v="Dine In"/>
    <x v="2"/>
    <n v="4"/>
    <n v="16"/>
  </r>
  <r>
    <n v="23100175"/>
    <x v="272"/>
    <d v="1899-12-30T00:10:48"/>
    <x v="4"/>
    <x v="4"/>
    <s v="Amr Ragheb"/>
    <x v="0"/>
    <x v="0"/>
    <x v="0"/>
    <s v="Dine In"/>
    <x v="1"/>
    <n v="4"/>
    <n v="8"/>
  </r>
  <r>
    <n v="23100175"/>
    <x v="272"/>
    <d v="1899-12-30T00:10:48"/>
    <x v="4"/>
    <x v="4"/>
    <s v="Amr Ragheb"/>
    <x v="0"/>
    <x v="0"/>
    <x v="9"/>
    <s v="Dine In"/>
    <x v="3"/>
    <n v="4"/>
    <n v="12"/>
  </r>
  <r>
    <n v="23100176"/>
    <x v="272"/>
    <d v="1899-12-30T00:11:36"/>
    <x v="4"/>
    <x v="8"/>
    <s v="Adel Morsy"/>
    <x v="0"/>
    <x v="6"/>
    <x v="7"/>
    <s v="Dine In"/>
    <x v="2"/>
    <n v="4.5"/>
    <n v="18"/>
  </r>
  <r>
    <n v="23100178"/>
    <x v="272"/>
    <d v="1899-12-30T00:18:24"/>
    <x v="0"/>
    <x v="0"/>
    <s v="Heba Shaker"/>
    <x v="0"/>
    <x v="6"/>
    <x v="20"/>
    <s v="Take Away"/>
    <x v="3"/>
    <n v="4.5"/>
    <n v="13.5"/>
  </r>
  <r>
    <n v="23100178"/>
    <x v="272"/>
    <d v="1899-12-30T00:18:24"/>
    <x v="0"/>
    <x v="0"/>
    <s v="Heba Shaker"/>
    <x v="0"/>
    <x v="4"/>
    <x v="5"/>
    <s v="Take Away"/>
    <x v="2"/>
    <n v="3"/>
    <n v="12"/>
  </r>
  <r>
    <n v="23100179"/>
    <x v="272"/>
    <d v="1899-12-30T00:19:12"/>
    <x v="0"/>
    <x v="7"/>
    <s v="Amr Nassar"/>
    <x v="0"/>
    <x v="8"/>
    <x v="24"/>
    <s v="Dine In"/>
    <x v="2"/>
    <n v="4"/>
    <n v="16"/>
  </r>
  <r>
    <n v="23100179"/>
    <x v="272"/>
    <d v="1899-12-30T00:19:12"/>
    <x v="0"/>
    <x v="7"/>
    <s v="Amr Nassar"/>
    <x v="0"/>
    <x v="0"/>
    <x v="9"/>
    <s v="Dine In"/>
    <x v="0"/>
    <n v="4"/>
    <n v="4"/>
  </r>
  <r>
    <n v="23100180"/>
    <x v="272"/>
    <d v="1899-12-30T00:21:36"/>
    <x v="1"/>
    <x v="1"/>
    <s v="Amr Mohamed"/>
    <x v="0"/>
    <x v="0"/>
    <x v="9"/>
    <s v="Take Away"/>
    <x v="1"/>
    <n v="4"/>
    <n v="8"/>
  </r>
  <r>
    <n v="23100181"/>
    <x v="272"/>
    <d v="1899-12-30T00:22:48"/>
    <x v="4"/>
    <x v="8"/>
    <s v="Dina Sabry"/>
    <x v="0"/>
    <x v="3"/>
    <x v="14"/>
    <s v="Dine In"/>
    <x v="1"/>
    <n v="3.5"/>
    <n v="7"/>
  </r>
  <r>
    <n v="23100183"/>
    <x v="272"/>
    <d v="1899-12-30T00:23:36"/>
    <x v="3"/>
    <x v="3"/>
    <s v="Dina Ragheb"/>
    <x v="2"/>
    <x v="5"/>
    <x v="32"/>
    <s v="Take Away"/>
    <x v="2"/>
    <n v="4"/>
    <n v="16"/>
  </r>
  <r>
    <n v="23100183"/>
    <x v="272"/>
    <d v="1899-12-30T00:23:36"/>
    <x v="3"/>
    <x v="3"/>
    <s v="Dina Ragheb"/>
    <x v="0"/>
    <x v="10"/>
    <x v="35"/>
    <s v="Take Away"/>
    <x v="1"/>
    <n v="5"/>
    <n v="10"/>
  </r>
  <r>
    <n v="23100185"/>
    <x v="272"/>
    <d v="1899-12-30T00:26:24"/>
    <x v="1"/>
    <x v="1"/>
    <s v="Kamel Sabry"/>
    <x v="0"/>
    <x v="4"/>
    <x v="30"/>
    <s v="Take Away"/>
    <x v="0"/>
    <n v="3.5"/>
    <n v="3.5"/>
  </r>
  <r>
    <n v="23100186"/>
    <x v="272"/>
    <d v="1899-12-30T00:30:48"/>
    <x v="0"/>
    <x v="7"/>
    <s v="Dalia Atef"/>
    <x v="0"/>
    <x v="6"/>
    <x v="15"/>
    <s v="Dine In"/>
    <x v="0"/>
    <n v="3.5"/>
    <n v="3.5"/>
  </r>
  <r>
    <n v="23100188"/>
    <x v="272"/>
    <d v="1899-12-30T00:32:00"/>
    <x v="4"/>
    <x v="8"/>
    <s v="Adel Morsy"/>
    <x v="0"/>
    <x v="8"/>
    <x v="24"/>
    <s v="Dine In"/>
    <x v="1"/>
    <n v="4"/>
    <n v="8"/>
  </r>
  <r>
    <n v="23100188"/>
    <x v="272"/>
    <d v="1899-12-30T00:32:00"/>
    <x v="4"/>
    <x v="8"/>
    <s v="Adel Morsy"/>
    <x v="0"/>
    <x v="0"/>
    <x v="0"/>
    <s v="Dine In"/>
    <x v="3"/>
    <n v="4"/>
    <n v="12"/>
  </r>
  <r>
    <n v="23100189"/>
    <x v="272"/>
    <d v="1899-12-30T00:40:24"/>
    <x v="3"/>
    <x v="3"/>
    <s v="Nader Morsy"/>
    <x v="1"/>
    <x v="10"/>
    <x v="34"/>
    <s v="Take Away"/>
    <x v="3"/>
    <n v="5"/>
    <n v="15"/>
  </r>
  <r>
    <n v="23100190"/>
    <x v="272"/>
    <d v="1899-12-30T00:40:48"/>
    <x v="0"/>
    <x v="0"/>
    <s v="Nadeen Morsy"/>
    <x v="0"/>
    <x v="6"/>
    <x v="7"/>
    <s v="Dine In"/>
    <x v="3"/>
    <n v="4.5"/>
    <n v="13.5"/>
  </r>
  <r>
    <n v="23100192"/>
    <x v="272"/>
    <d v="1899-12-30T00:42:24"/>
    <x v="0"/>
    <x v="7"/>
    <s v="Eman Atef"/>
    <x v="0"/>
    <x v="0"/>
    <x v="9"/>
    <s v="Dine In"/>
    <x v="2"/>
    <n v="4"/>
    <n v="16"/>
  </r>
  <r>
    <n v="23100193"/>
    <x v="272"/>
    <d v="1899-12-30T00:42:24"/>
    <x v="1"/>
    <x v="5"/>
    <s v="Eman Hassan"/>
    <x v="1"/>
    <x v="10"/>
    <x v="34"/>
    <s v="Dine In"/>
    <x v="3"/>
    <n v="5"/>
    <n v="15"/>
  </r>
  <r>
    <n v="23100194"/>
    <x v="272"/>
    <d v="1899-12-30T00:44:48"/>
    <x v="0"/>
    <x v="0"/>
    <s v="Heba Shaker"/>
    <x v="0"/>
    <x v="0"/>
    <x v="0"/>
    <s v="Dine In"/>
    <x v="0"/>
    <n v="4"/>
    <n v="4"/>
  </r>
  <r>
    <n v="23100195"/>
    <x v="272"/>
    <d v="1899-12-30T00:45:36"/>
    <x v="0"/>
    <x v="7"/>
    <s v="Eman Atef"/>
    <x v="1"/>
    <x v="10"/>
    <x v="34"/>
    <s v="Dine In"/>
    <x v="0"/>
    <n v="5"/>
    <n v="5"/>
  </r>
  <r>
    <n v="23100197"/>
    <x v="272"/>
    <d v="1899-12-30T00:46:00"/>
    <x v="4"/>
    <x v="4"/>
    <s v="Amr Ragheb"/>
    <x v="0"/>
    <x v="3"/>
    <x v="14"/>
    <s v="Take Away"/>
    <x v="3"/>
    <n v="3.5"/>
    <n v="10.5"/>
  </r>
  <r>
    <n v="23100198"/>
    <x v="272"/>
    <d v="1899-12-30T00:47:12"/>
    <x v="1"/>
    <x v="5"/>
    <s v="Dina Ragheb"/>
    <x v="1"/>
    <x v="7"/>
    <x v="12"/>
    <s v="Dine In"/>
    <x v="2"/>
    <n v="5.5"/>
    <n v="22"/>
  </r>
  <r>
    <n v="23100198"/>
    <x v="272"/>
    <d v="1899-12-30T00:47:12"/>
    <x v="1"/>
    <x v="5"/>
    <s v="Dina Ragheb"/>
    <x v="0"/>
    <x v="4"/>
    <x v="5"/>
    <s v="Dine In"/>
    <x v="0"/>
    <n v="3"/>
    <n v="3"/>
  </r>
  <r>
    <n v="23100199"/>
    <x v="272"/>
    <d v="1899-12-30T00:51:12"/>
    <x v="0"/>
    <x v="0"/>
    <s v="Nadeen Morsy"/>
    <x v="0"/>
    <x v="6"/>
    <x v="20"/>
    <s v="Dine In"/>
    <x v="3"/>
    <n v="4.5"/>
    <n v="13.5"/>
  </r>
  <r>
    <n v="23100200"/>
    <x v="272"/>
    <d v="1899-12-30T00:54:24"/>
    <x v="1"/>
    <x v="1"/>
    <s v="Marina Morsy"/>
    <x v="0"/>
    <x v="8"/>
    <x v="24"/>
    <s v="Dine In"/>
    <x v="0"/>
    <n v="4"/>
    <n v="4"/>
  </r>
  <r>
    <n v="23100200"/>
    <x v="272"/>
    <d v="1899-12-30T00:54:24"/>
    <x v="1"/>
    <x v="1"/>
    <s v="Marina Morsy"/>
    <x v="0"/>
    <x v="0"/>
    <x v="0"/>
    <s v="Dine In"/>
    <x v="0"/>
    <n v="4"/>
    <n v="4"/>
  </r>
  <r>
    <n v="23100201"/>
    <x v="272"/>
    <d v="1899-12-30T00:55:36"/>
    <x v="1"/>
    <x v="5"/>
    <s v="Eman Ahmed"/>
    <x v="0"/>
    <x v="6"/>
    <x v="15"/>
    <s v="Dine In"/>
    <x v="2"/>
    <n v="3.5"/>
    <n v="14"/>
  </r>
  <r>
    <n v="23100203"/>
    <x v="272"/>
    <d v="1899-12-30T00:58:24"/>
    <x v="3"/>
    <x v="3"/>
    <s v="Nader Morsy"/>
    <x v="0"/>
    <x v="10"/>
    <x v="25"/>
    <s v="Dine In"/>
    <x v="2"/>
    <n v="4.5"/>
    <n v="18"/>
  </r>
  <r>
    <n v="23100204"/>
    <x v="272"/>
    <d v="1899-12-30T00:58:48"/>
    <x v="1"/>
    <x v="1"/>
    <s v="Nagla Mohamed"/>
    <x v="1"/>
    <x v="7"/>
    <x v="12"/>
    <s v="Dine In"/>
    <x v="2"/>
    <n v="5.5"/>
    <n v="22"/>
  </r>
  <r>
    <n v="23100205"/>
    <x v="272"/>
    <d v="1899-12-30T00:59:12"/>
    <x v="4"/>
    <x v="4"/>
    <s v="Amr Mohamed"/>
    <x v="1"/>
    <x v="0"/>
    <x v="33"/>
    <s v="Dine In"/>
    <x v="1"/>
    <n v="4.5"/>
    <n v="9"/>
  </r>
  <r>
    <n v="23100207"/>
    <x v="272"/>
    <d v="1899-12-30T01:00:24"/>
    <x v="4"/>
    <x v="8"/>
    <s v="Nader Ibrahim"/>
    <x v="0"/>
    <x v="0"/>
    <x v="0"/>
    <s v="Dine In"/>
    <x v="2"/>
    <n v="4"/>
    <n v="16"/>
  </r>
  <r>
    <n v="23100208"/>
    <x v="272"/>
    <d v="1899-12-30T01:00:48"/>
    <x v="1"/>
    <x v="1"/>
    <s v="Nadeen Mohsen"/>
    <x v="0"/>
    <x v="6"/>
    <x v="27"/>
    <s v="Dine In"/>
    <x v="1"/>
    <n v="4"/>
    <n v="8"/>
  </r>
  <r>
    <n v="23100209"/>
    <x v="272"/>
    <d v="1899-12-30T01:01:12"/>
    <x v="0"/>
    <x v="7"/>
    <s v="Samer Mohamed"/>
    <x v="0"/>
    <x v="6"/>
    <x v="27"/>
    <s v="Dine In"/>
    <x v="2"/>
    <n v="4"/>
    <n v="16"/>
  </r>
  <r>
    <n v="23100209"/>
    <x v="272"/>
    <d v="1899-12-30T01:01:12"/>
    <x v="0"/>
    <x v="7"/>
    <s v="Samer Mohamed"/>
    <x v="0"/>
    <x v="0"/>
    <x v="0"/>
    <s v="Dine In"/>
    <x v="2"/>
    <n v="4"/>
    <n v="16"/>
  </r>
  <r>
    <n v="23100209"/>
    <x v="272"/>
    <d v="1899-12-30T01:01:12"/>
    <x v="0"/>
    <x v="7"/>
    <s v="Samer Mohamed"/>
    <x v="0"/>
    <x v="2"/>
    <x v="10"/>
    <s v="Dine In"/>
    <x v="0"/>
    <n v="5.5"/>
    <n v="5.5"/>
  </r>
  <r>
    <n v="23100210"/>
    <x v="272"/>
    <d v="1899-12-30T01:05:36"/>
    <x v="4"/>
    <x v="6"/>
    <s v="Samer Mohsen"/>
    <x v="2"/>
    <x v="5"/>
    <x v="6"/>
    <s v="Take Away"/>
    <x v="2"/>
    <n v="5"/>
    <n v="20"/>
  </r>
  <r>
    <n v="23100211"/>
    <x v="272"/>
    <d v="1899-12-30T01:07:12"/>
    <x v="1"/>
    <x v="1"/>
    <s v="Nagla Shaker"/>
    <x v="0"/>
    <x v="4"/>
    <x v="5"/>
    <s v="Dine In"/>
    <x v="3"/>
    <n v="3"/>
    <n v="9"/>
  </r>
  <r>
    <n v="23100214"/>
    <x v="272"/>
    <d v="1899-12-30T01:13:36"/>
    <x v="3"/>
    <x v="3"/>
    <s v="Nader Morsy"/>
    <x v="0"/>
    <x v="4"/>
    <x v="30"/>
    <s v="Dine In"/>
    <x v="1"/>
    <n v="3.5"/>
    <n v="7"/>
  </r>
  <r>
    <n v="23100214"/>
    <x v="272"/>
    <d v="1899-12-30T01:13:36"/>
    <x v="3"/>
    <x v="3"/>
    <s v="Nader Morsy"/>
    <x v="0"/>
    <x v="4"/>
    <x v="30"/>
    <s v="Dine In"/>
    <x v="0"/>
    <n v="3.5"/>
    <n v="3.5"/>
  </r>
  <r>
    <n v="23100215"/>
    <x v="272"/>
    <d v="1899-12-30T01:14:00"/>
    <x v="5"/>
    <x v="9"/>
    <s v="Eman Ragheb"/>
    <x v="2"/>
    <x v="9"/>
    <x v="23"/>
    <s v="Dine In"/>
    <x v="2"/>
    <n v="4"/>
    <n v="16"/>
  </r>
  <r>
    <n v="23100216"/>
    <x v="272"/>
    <d v="1899-12-30T01:15:12"/>
    <x v="4"/>
    <x v="6"/>
    <s v="Tamer Morsy"/>
    <x v="2"/>
    <x v="5"/>
    <x v="8"/>
    <s v="Take Away"/>
    <x v="0"/>
    <n v="4.5"/>
    <n v="4.5"/>
  </r>
  <r>
    <n v="23100217"/>
    <x v="272"/>
    <d v="1899-12-30T01:17:12"/>
    <x v="4"/>
    <x v="8"/>
    <s v="Raneem Morsy"/>
    <x v="2"/>
    <x v="5"/>
    <x v="8"/>
    <s v="Dine In"/>
    <x v="3"/>
    <n v="4.5"/>
    <n v="13.5"/>
  </r>
  <r>
    <n v="23100217"/>
    <x v="272"/>
    <d v="1899-12-30T01:17:36"/>
    <x v="4"/>
    <x v="8"/>
    <s v="Raneem Morsy"/>
    <x v="2"/>
    <x v="9"/>
    <x v="36"/>
    <s v="Dine In"/>
    <x v="0"/>
    <n v="4"/>
    <n v="4"/>
  </r>
  <r>
    <n v="23100217"/>
    <x v="272"/>
    <d v="1899-12-30T01:17:36"/>
    <x v="4"/>
    <x v="8"/>
    <s v="Raneem Morsy"/>
    <x v="0"/>
    <x v="6"/>
    <x v="15"/>
    <s v="Dine In"/>
    <x v="0"/>
    <n v="3.5"/>
    <n v="3.5"/>
  </r>
  <r>
    <n v="23100218"/>
    <x v="272"/>
    <d v="1899-12-30T01:17:36"/>
    <x v="4"/>
    <x v="4"/>
    <s v="Marina Atef"/>
    <x v="0"/>
    <x v="6"/>
    <x v="20"/>
    <s v="Take Away"/>
    <x v="0"/>
    <n v="4.5"/>
    <n v="4.5"/>
  </r>
  <r>
    <n v="23100218"/>
    <x v="272"/>
    <d v="1899-12-30T01:17:36"/>
    <x v="4"/>
    <x v="4"/>
    <s v="Marina Atef"/>
    <x v="0"/>
    <x v="3"/>
    <x v="4"/>
    <s v="Take Away"/>
    <x v="0"/>
    <n v="3.5"/>
    <n v="3.5"/>
  </r>
  <r>
    <n v="23100219"/>
    <x v="272"/>
    <d v="1899-12-30T01:18:24"/>
    <x v="1"/>
    <x v="5"/>
    <s v="Nagla Mahmoud"/>
    <x v="0"/>
    <x v="0"/>
    <x v="0"/>
    <s v="Take Away"/>
    <x v="2"/>
    <n v="4"/>
    <n v="16"/>
  </r>
  <r>
    <n v="23100220"/>
    <x v="272"/>
    <d v="1899-12-30T01:18:48"/>
    <x v="4"/>
    <x v="8"/>
    <s v="Nader Ibrahim"/>
    <x v="0"/>
    <x v="4"/>
    <x v="5"/>
    <s v="Take Away"/>
    <x v="3"/>
    <n v="3"/>
    <n v="9"/>
  </r>
  <r>
    <n v="23100221"/>
    <x v="272"/>
    <d v="1899-12-30T01:20:00"/>
    <x v="1"/>
    <x v="1"/>
    <s v="Nagla Shaker"/>
    <x v="0"/>
    <x v="4"/>
    <x v="5"/>
    <s v="Dine In"/>
    <x v="0"/>
    <n v="3"/>
    <n v="3"/>
  </r>
  <r>
    <n v="23100222"/>
    <x v="272"/>
    <d v="1899-12-30T01:26:48"/>
    <x v="1"/>
    <x v="1"/>
    <s v="Nadeen Mohsen"/>
    <x v="1"/>
    <x v="1"/>
    <x v="16"/>
    <s v="Dine In"/>
    <x v="2"/>
    <n v="4.5"/>
    <n v="18"/>
  </r>
  <r>
    <n v="23100223"/>
    <x v="272"/>
    <d v="1899-12-30T01:28:00"/>
    <x v="1"/>
    <x v="1"/>
    <s v="Samer Morsy"/>
    <x v="0"/>
    <x v="0"/>
    <x v="9"/>
    <s v="Take Away"/>
    <x v="2"/>
    <n v="4"/>
    <n v="16"/>
  </r>
  <r>
    <n v="23100224"/>
    <x v="272"/>
    <d v="1899-12-30T01:28:00"/>
    <x v="1"/>
    <x v="1"/>
    <s v="Nadeen Aly"/>
    <x v="1"/>
    <x v="7"/>
    <x v="12"/>
    <s v="Dine In"/>
    <x v="1"/>
    <n v="5.5"/>
    <n v="11"/>
  </r>
  <r>
    <n v="23100225"/>
    <x v="272"/>
    <d v="1899-12-30T01:32:48"/>
    <x v="0"/>
    <x v="0"/>
    <s v="Zainab Aly"/>
    <x v="2"/>
    <x v="5"/>
    <x v="8"/>
    <s v="Take Away"/>
    <x v="2"/>
    <n v="4.5"/>
    <n v="18"/>
  </r>
  <r>
    <n v="23100226"/>
    <x v="272"/>
    <d v="1899-12-30T01:34:24"/>
    <x v="1"/>
    <x v="1"/>
    <s v="Nagla Mohamed"/>
    <x v="1"/>
    <x v="7"/>
    <x v="12"/>
    <s v="Dine In"/>
    <x v="2"/>
    <n v="5.5"/>
    <n v="22"/>
  </r>
  <r>
    <n v="23100226"/>
    <x v="272"/>
    <d v="1899-12-30T01:34:48"/>
    <x v="1"/>
    <x v="1"/>
    <s v="Nagla Mohamed"/>
    <x v="2"/>
    <x v="5"/>
    <x v="19"/>
    <s v="Dine In"/>
    <x v="1"/>
    <n v="6"/>
    <n v="12"/>
  </r>
  <r>
    <n v="23100226"/>
    <x v="272"/>
    <d v="1899-12-30T01:34:48"/>
    <x v="1"/>
    <x v="1"/>
    <s v="Nagla Mohamed"/>
    <x v="0"/>
    <x v="8"/>
    <x v="24"/>
    <s v="Dine In"/>
    <x v="3"/>
    <n v="4"/>
    <n v="12"/>
  </r>
  <r>
    <n v="23100227"/>
    <x v="272"/>
    <d v="1899-12-30T01:34:24"/>
    <x v="5"/>
    <x v="9"/>
    <s v="Kamel Morsy"/>
    <x v="0"/>
    <x v="10"/>
    <x v="25"/>
    <s v="Dine In"/>
    <x v="0"/>
    <n v="4.5"/>
    <n v="4.5"/>
  </r>
  <r>
    <n v="23100227"/>
    <x v="272"/>
    <d v="1899-12-30T01:34:24"/>
    <x v="5"/>
    <x v="9"/>
    <s v="Kamel Morsy"/>
    <x v="0"/>
    <x v="4"/>
    <x v="31"/>
    <s v="Dine In"/>
    <x v="2"/>
    <n v="3.5"/>
    <n v="14"/>
  </r>
  <r>
    <n v="23100228"/>
    <x v="272"/>
    <d v="1899-12-30T01:35:36"/>
    <x v="4"/>
    <x v="8"/>
    <s v="Heba Mohsen"/>
    <x v="0"/>
    <x v="6"/>
    <x v="15"/>
    <s v="Take Away"/>
    <x v="1"/>
    <n v="3.5"/>
    <n v="7"/>
  </r>
  <r>
    <n v="23100229"/>
    <x v="272"/>
    <d v="1899-12-30T01:35:36"/>
    <x v="0"/>
    <x v="7"/>
    <s v="Dalia Atef"/>
    <x v="0"/>
    <x v="6"/>
    <x v="15"/>
    <s v="Take Away"/>
    <x v="2"/>
    <n v="3.5"/>
    <n v="14"/>
  </r>
  <r>
    <n v="23100230"/>
    <x v="272"/>
    <d v="1899-12-30T01:35:12"/>
    <x v="1"/>
    <x v="1"/>
    <s v="Amr Mohamed"/>
    <x v="1"/>
    <x v="7"/>
    <x v="12"/>
    <s v="Dine In"/>
    <x v="0"/>
    <n v="5.5"/>
    <n v="5.5"/>
  </r>
  <r>
    <n v="23100230"/>
    <x v="272"/>
    <d v="1899-12-30T01:35:12"/>
    <x v="1"/>
    <x v="1"/>
    <s v="Amr Mohamed"/>
    <x v="0"/>
    <x v="10"/>
    <x v="25"/>
    <s v="Dine In"/>
    <x v="0"/>
    <n v="4.5"/>
    <n v="4.5"/>
  </r>
  <r>
    <n v="23100231"/>
    <x v="272"/>
    <d v="1899-12-30T01:36:48"/>
    <x v="4"/>
    <x v="8"/>
    <s v="Yasmine Sabry"/>
    <x v="0"/>
    <x v="6"/>
    <x v="15"/>
    <s v="Dine In"/>
    <x v="2"/>
    <n v="3.5"/>
    <n v="14"/>
  </r>
  <r>
    <n v="23100232"/>
    <x v="272"/>
    <d v="1899-12-30T01:39:12"/>
    <x v="3"/>
    <x v="3"/>
    <s v="Nagwa Hassan"/>
    <x v="0"/>
    <x v="6"/>
    <x v="20"/>
    <s v="Dine In"/>
    <x v="3"/>
    <n v="4.5"/>
    <n v="13.5"/>
  </r>
  <r>
    <n v="23100232"/>
    <x v="272"/>
    <d v="1899-12-30T01:39:12"/>
    <x v="3"/>
    <x v="3"/>
    <s v="Nagwa Hassan"/>
    <x v="0"/>
    <x v="6"/>
    <x v="7"/>
    <s v="Dine In"/>
    <x v="0"/>
    <n v="4.5"/>
    <n v="4.5"/>
  </r>
  <r>
    <n v="23100234"/>
    <x v="272"/>
    <d v="1899-12-30T01:43:36"/>
    <x v="1"/>
    <x v="1"/>
    <s v="Nadeen Mohsen"/>
    <x v="1"/>
    <x v="7"/>
    <x v="21"/>
    <s v="Dine In"/>
    <x v="0"/>
    <n v="5.5"/>
    <n v="5.5"/>
  </r>
  <r>
    <n v="23100234"/>
    <x v="272"/>
    <d v="1899-12-30T01:43:36"/>
    <x v="1"/>
    <x v="1"/>
    <s v="Nadeen Mohsen"/>
    <x v="0"/>
    <x v="4"/>
    <x v="31"/>
    <s v="Dine In"/>
    <x v="1"/>
    <n v="3.5"/>
    <n v="7"/>
  </r>
  <r>
    <n v="23100235"/>
    <x v="272"/>
    <d v="1899-12-30T01:46:48"/>
    <x v="1"/>
    <x v="1"/>
    <s v="Kamel Sabry"/>
    <x v="0"/>
    <x v="1"/>
    <x v="1"/>
    <s v="Dine In"/>
    <x v="2"/>
    <n v="4"/>
    <n v="16"/>
  </r>
  <r>
    <n v="23100235"/>
    <x v="272"/>
    <d v="1899-12-30T01:46:48"/>
    <x v="1"/>
    <x v="1"/>
    <s v="Kamel Sabry"/>
    <x v="0"/>
    <x v="6"/>
    <x v="27"/>
    <s v="Dine In"/>
    <x v="3"/>
    <n v="4"/>
    <n v="12"/>
  </r>
  <r>
    <n v="23100235"/>
    <x v="272"/>
    <d v="1899-12-30T01:46:48"/>
    <x v="1"/>
    <x v="1"/>
    <s v="Kamel Sabry"/>
    <x v="0"/>
    <x v="10"/>
    <x v="25"/>
    <s v="Dine In"/>
    <x v="3"/>
    <n v="4.5"/>
    <n v="13.5"/>
  </r>
  <r>
    <n v="23100236"/>
    <x v="272"/>
    <d v="1899-12-30T01:48:48"/>
    <x v="1"/>
    <x v="5"/>
    <s v="Zainab Hassan"/>
    <x v="0"/>
    <x v="8"/>
    <x v="24"/>
    <s v="Dine In"/>
    <x v="2"/>
    <n v="4"/>
    <n v="16"/>
  </r>
  <r>
    <n v="23100237"/>
    <x v="272"/>
    <d v="1899-12-30T01:51:12"/>
    <x v="1"/>
    <x v="1"/>
    <s v="Marina Morsy"/>
    <x v="0"/>
    <x v="3"/>
    <x v="14"/>
    <s v="Dine In"/>
    <x v="3"/>
    <n v="3.5"/>
    <n v="10.5"/>
  </r>
  <r>
    <n v="23100238"/>
    <x v="272"/>
    <d v="1899-12-30T01:52:24"/>
    <x v="0"/>
    <x v="7"/>
    <s v="Samer Mohamed"/>
    <x v="0"/>
    <x v="0"/>
    <x v="9"/>
    <s v="Take Away"/>
    <x v="3"/>
    <n v="4"/>
    <n v="12"/>
  </r>
  <r>
    <n v="23100238"/>
    <x v="272"/>
    <d v="1899-12-30T01:52:24"/>
    <x v="0"/>
    <x v="7"/>
    <s v="Samer Mohamed"/>
    <x v="0"/>
    <x v="3"/>
    <x v="14"/>
    <s v="Take Away"/>
    <x v="0"/>
    <n v="3.5"/>
    <n v="3.5"/>
  </r>
  <r>
    <n v="23100239"/>
    <x v="272"/>
    <d v="1899-12-30T01:54:48"/>
    <x v="4"/>
    <x v="4"/>
    <s v="Amr Mohamed"/>
    <x v="0"/>
    <x v="4"/>
    <x v="5"/>
    <s v="Dine In"/>
    <x v="0"/>
    <n v="3"/>
    <n v="3"/>
  </r>
  <r>
    <n v="23100240"/>
    <x v="272"/>
    <d v="1899-12-30T02:00:00"/>
    <x v="4"/>
    <x v="8"/>
    <s v="Dina Sabry"/>
    <x v="0"/>
    <x v="6"/>
    <x v="15"/>
    <s v="Dine In"/>
    <x v="0"/>
    <n v="3.5"/>
    <n v="3.5"/>
  </r>
  <r>
    <n v="23100240"/>
    <x v="272"/>
    <d v="1899-12-30T02:00:00"/>
    <x v="4"/>
    <x v="8"/>
    <s v="Dina Sabry"/>
    <x v="0"/>
    <x v="6"/>
    <x v="15"/>
    <s v="Dine In"/>
    <x v="2"/>
    <n v="3.5"/>
    <n v="14"/>
  </r>
  <r>
    <n v="23100241"/>
    <x v="272"/>
    <d v="1899-12-30T02:00:48"/>
    <x v="0"/>
    <x v="0"/>
    <s v="Sabry Hassan"/>
    <x v="1"/>
    <x v="7"/>
    <x v="21"/>
    <s v="Dine In"/>
    <x v="1"/>
    <n v="5.5"/>
    <n v="11"/>
  </r>
  <r>
    <n v="23100242"/>
    <x v="272"/>
    <d v="1899-12-30T02:01:36"/>
    <x v="3"/>
    <x v="3"/>
    <s v="Nagwa Hassan"/>
    <x v="2"/>
    <x v="5"/>
    <x v="37"/>
    <s v="Take Away"/>
    <x v="2"/>
    <n v="6"/>
    <n v="24"/>
  </r>
  <r>
    <n v="23100243"/>
    <x v="272"/>
    <d v="1899-12-30T02:01:36"/>
    <x v="3"/>
    <x v="3"/>
    <s v="Marina Ragheb"/>
    <x v="0"/>
    <x v="1"/>
    <x v="1"/>
    <s v="Take Away"/>
    <x v="3"/>
    <n v="4"/>
    <n v="12"/>
  </r>
  <r>
    <n v="23100243"/>
    <x v="272"/>
    <d v="1899-12-30T02:01:36"/>
    <x v="3"/>
    <x v="3"/>
    <s v="Marina Ragheb"/>
    <x v="0"/>
    <x v="6"/>
    <x v="7"/>
    <s v="Take Away"/>
    <x v="2"/>
    <n v="4.5"/>
    <n v="18"/>
  </r>
  <r>
    <n v="23100244"/>
    <x v="272"/>
    <d v="1899-12-30T02:02:00"/>
    <x v="5"/>
    <x v="9"/>
    <s v="Heba Atef"/>
    <x v="0"/>
    <x v="3"/>
    <x v="14"/>
    <s v="Dine In"/>
    <x v="2"/>
    <n v="3.5"/>
    <n v="14"/>
  </r>
  <r>
    <n v="23100245"/>
    <x v="272"/>
    <d v="1899-12-30T02:02:48"/>
    <x v="1"/>
    <x v="5"/>
    <s v="Zainab Ahmed"/>
    <x v="1"/>
    <x v="6"/>
    <x v="11"/>
    <s v="Dine In"/>
    <x v="3"/>
    <n v="4.5"/>
    <n v="13.5"/>
  </r>
  <r>
    <n v="23100246"/>
    <x v="272"/>
    <d v="1899-12-30T02:03:36"/>
    <x v="0"/>
    <x v="0"/>
    <s v="Nadeen Morsy"/>
    <x v="0"/>
    <x v="6"/>
    <x v="27"/>
    <s v="Dine In"/>
    <x v="0"/>
    <n v="4"/>
    <n v="4"/>
  </r>
  <r>
    <n v="23100248"/>
    <x v="272"/>
    <d v="1899-12-30T02:10:24"/>
    <x v="4"/>
    <x v="4"/>
    <s v="Eman Ragheb"/>
    <x v="0"/>
    <x v="6"/>
    <x v="27"/>
    <s v="Dine In"/>
    <x v="0"/>
    <n v="4"/>
    <n v="4"/>
  </r>
  <r>
    <n v="23100248"/>
    <x v="272"/>
    <d v="1899-12-30T02:10:24"/>
    <x v="4"/>
    <x v="4"/>
    <s v="Eman Ragheb"/>
    <x v="0"/>
    <x v="10"/>
    <x v="25"/>
    <s v="Dine In"/>
    <x v="2"/>
    <n v="4.5"/>
    <n v="18"/>
  </r>
  <r>
    <n v="23100249"/>
    <x v="272"/>
    <d v="1899-12-30T02:13:12"/>
    <x v="0"/>
    <x v="7"/>
    <s v="Dalia Atef"/>
    <x v="1"/>
    <x v="4"/>
    <x v="17"/>
    <s v="Dine In"/>
    <x v="3"/>
    <n v="4"/>
    <n v="12"/>
  </r>
  <r>
    <n v="23100249"/>
    <x v="272"/>
    <d v="1899-12-30T02:13:12"/>
    <x v="0"/>
    <x v="7"/>
    <s v="Dalia Atef"/>
    <x v="0"/>
    <x v="0"/>
    <x v="9"/>
    <s v="Dine In"/>
    <x v="0"/>
    <n v="4"/>
    <n v="4"/>
  </r>
  <r>
    <n v="23100250"/>
    <x v="272"/>
    <d v="1899-12-30T02:14:00"/>
    <x v="4"/>
    <x v="8"/>
    <s v="Raneem Morsy"/>
    <x v="2"/>
    <x v="9"/>
    <x v="39"/>
    <s v="Take Away"/>
    <x v="1"/>
    <n v="5"/>
    <n v="10"/>
  </r>
  <r>
    <n v="23100250"/>
    <x v="272"/>
    <d v="1899-12-30T02:14:48"/>
    <x v="4"/>
    <x v="8"/>
    <s v="Raneem Morsy"/>
    <x v="0"/>
    <x v="1"/>
    <x v="1"/>
    <s v="Take Away"/>
    <x v="0"/>
    <n v="4"/>
    <n v="4"/>
  </r>
  <r>
    <n v="23100251"/>
    <x v="272"/>
    <d v="1899-12-30T02:14:48"/>
    <x v="2"/>
    <x v="2"/>
    <s v="Nagwa Sabry"/>
    <x v="0"/>
    <x v="3"/>
    <x v="14"/>
    <s v="Take Away"/>
    <x v="1"/>
    <n v="3.5"/>
    <n v="7"/>
  </r>
  <r>
    <n v="23100252"/>
    <x v="272"/>
    <d v="1899-12-30T02:19:12"/>
    <x v="4"/>
    <x v="8"/>
    <s v="Raneem Morsy"/>
    <x v="2"/>
    <x v="9"/>
    <x v="26"/>
    <s v="Dine In"/>
    <x v="2"/>
    <n v="4.5"/>
    <n v="18"/>
  </r>
  <r>
    <n v="23100252"/>
    <x v="272"/>
    <d v="1899-12-30T02:19:36"/>
    <x v="4"/>
    <x v="8"/>
    <s v="Raneem Morsy"/>
    <x v="0"/>
    <x v="6"/>
    <x v="7"/>
    <s v="Dine In"/>
    <x v="3"/>
    <n v="4.5"/>
    <n v="13.5"/>
  </r>
  <r>
    <n v="23100253"/>
    <x v="272"/>
    <d v="1899-12-30T02:19:36"/>
    <x v="1"/>
    <x v="1"/>
    <s v="Nagla Shaker"/>
    <x v="0"/>
    <x v="8"/>
    <x v="24"/>
    <s v="Dine In"/>
    <x v="3"/>
    <n v="4"/>
    <n v="12"/>
  </r>
  <r>
    <n v="23100254"/>
    <x v="272"/>
    <d v="1899-12-30T02:19:12"/>
    <x v="1"/>
    <x v="5"/>
    <s v="Eman Ahmed"/>
    <x v="0"/>
    <x v="8"/>
    <x v="24"/>
    <s v="Dine In"/>
    <x v="2"/>
    <n v="4"/>
    <n v="16"/>
  </r>
  <r>
    <n v="23100254"/>
    <x v="272"/>
    <d v="1899-12-30T02:19:36"/>
    <x v="1"/>
    <x v="5"/>
    <s v="Eman Ahmed"/>
    <x v="0"/>
    <x v="1"/>
    <x v="1"/>
    <s v="Dine In"/>
    <x v="3"/>
    <n v="4"/>
    <n v="12"/>
  </r>
  <r>
    <n v="23100255"/>
    <x v="272"/>
    <d v="1899-12-30T02:21:12"/>
    <x v="0"/>
    <x v="7"/>
    <s v="Samer Mohamed"/>
    <x v="1"/>
    <x v="1"/>
    <x v="16"/>
    <s v="Take Away"/>
    <x v="0"/>
    <n v="4.5"/>
    <n v="4.5"/>
  </r>
  <r>
    <n v="23100256"/>
    <x v="272"/>
    <d v="1899-12-30T02:21:36"/>
    <x v="1"/>
    <x v="5"/>
    <s v="Eman Hassan"/>
    <x v="0"/>
    <x v="0"/>
    <x v="9"/>
    <s v="Dine In"/>
    <x v="0"/>
    <n v="4"/>
    <n v="4"/>
  </r>
  <r>
    <n v="23100257"/>
    <x v="272"/>
    <d v="1899-12-30T02:22:24"/>
    <x v="2"/>
    <x v="2"/>
    <s v="Nihal Shaker"/>
    <x v="1"/>
    <x v="7"/>
    <x v="21"/>
    <s v="Take Away"/>
    <x v="2"/>
    <n v="5.5"/>
    <n v="22"/>
  </r>
  <r>
    <n v="23100258"/>
    <x v="272"/>
    <d v="1899-12-30T02:23:36"/>
    <x v="5"/>
    <x v="9"/>
    <s v="Eman Ragheb"/>
    <x v="1"/>
    <x v="0"/>
    <x v="33"/>
    <s v="Dine In"/>
    <x v="3"/>
    <n v="4.5"/>
    <n v="13.5"/>
  </r>
  <r>
    <n v="23100259"/>
    <x v="272"/>
    <d v="1899-12-30T02:24:48"/>
    <x v="1"/>
    <x v="1"/>
    <s v="Marina Morsy"/>
    <x v="0"/>
    <x v="0"/>
    <x v="0"/>
    <s v="Dine In"/>
    <x v="2"/>
    <n v="4"/>
    <n v="16"/>
  </r>
  <r>
    <n v="23100260"/>
    <x v="272"/>
    <d v="1899-12-30T02:25:36"/>
    <x v="1"/>
    <x v="1"/>
    <s v="Kamel Sabry"/>
    <x v="0"/>
    <x v="3"/>
    <x v="4"/>
    <s v="Take Away"/>
    <x v="3"/>
    <n v="3.5"/>
    <n v="10.5"/>
  </r>
  <r>
    <n v="23100261"/>
    <x v="272"/>
    <d v="1899-12-30T02:27:12"/>
    <x v="1"/>
    <x v="1"/>
    <s v="Nadeen Aly"/>
    <x v="1"/>
    <x v="1"/>
    <x v="16"/>
    <s v="Dine In"/>
    <x v="2"/>
    <n v="4.5"/>
    <n v="18"/>
  </r>
  <r>
    <n v="23100262"/>
    <x v="272"/>
    <d v="1899-12-30T02:33:36"/>
    <x v="1"/>
    <x v="5"/>
    <s v="Zainab Ahmed"/>
    <x v="0"/>
    <x v="3"/>
    <x v="4"/>
    <s v="Dine In"/>
    <x v="1"/>
    <n v="3.5"/>
    <n v="7"/>
  </r>
  <r>
    <n v="23100263"/>
    <x v="272"/>
    <d v="1899-12-30T02:34:48"/>
    <x v="0"/>
    <x v="7"/>
    <s v="Amr Nassar"/>
    <x v="2"/>
    <x v="9"/>
    <x v="36"/>
    <s v="Take Away"/>
    <x v="2"/>
    <n v="4"/>
    <n v="16"/>
  </r>
  <r>
    <n v="23100264"/>
    <x v="272"/>
    <d v="1899-12-30T02:35:12"/>
    <x v="1"/>
    <x v="1"/>
    <s v="Nadeen Aly"/>
    <x v="1"/>
    <x v="8"/>
    <x v="18"/>
    <s v="Take Away"/>
    <x v="1"/>
    <n v="4.5"/>
    <n v="9"/>
  </r>
  <r>
    <n v="23100265"/>
    <x v="272"/>
    <d v="1899-12-30T02:36:00"/>
    <x v="4"/>
    <x v="8"/>
    <s v="Raneem Morsy"/>
    <x v="1"/>
    <x v="10"/>
    <x v="34"/>
    <s v="Take Away"/>
    <x v="1"/>
    <n v="5"/>
    <n v="10"/>
  </r>
  <r>
    <n v="23100265"/>
    <x v="272"/>
    <d v="1899-12-30T02:36:00"/>
    <x v="4"/>
    <x v="8"/>
    <s v="Raneem Morsy"/>
    <x v="2"/>
    <x v="5"/>
    <x v="19"/>
    <s v="Take Away"/>
    <x v="2"/>
    <n v="6"/>
    <n v="24"/>
  </r>
  <r>
    <n v="23100266"/>
    <x v="272"/>
    <d v="1899-12-30T02:40:00"/>
    <x v="0"/>
    <x v="7"/>
    <s v="Samer Mohamed"/>
    <x v="0"/>
    <x v="6"/>
    <x v="20"/>
    <s v="Take Away"/>
    <x v="0"/>
    <n v="4.5"/>
    <n v="4.5"/>
  </r>
  <r>
    <n v="23100268"/>
    <x v="272"/>
    <d v="1899-12-30T02:42:24"/>
    <x v="3"/>
    <x v="3"/>
    <s v="Adel Morsy"/>
    <x v="0"/>
    <x v="8"/>
    <x v="24"/>
    <s v="Dine In"/>
    <x v="2"/>
    <n v="4"/>
    <n v="16"/>
  </r>
  <r>
    <n v="23100269"/>
    <x v="272"/>
    <d v="1899-12-30T02:44:48"/>
    <x v="4"/>
    <x v="8"/>
    <s v="Raneem Morsy"/>
    <x v="1"/>
    <x v="7"/>
    <x v="29"/>
    <s v="Take Away"/>
    <x v="1"/>
    <n v="5"/>
    <n v="10"/>
  </r>
  <r>
    <n v="23100269"/>
    <x v="272"/>
    <d v="1899-12-30T02:44:48"/>
    <x v="4"/>
    <x v="8"/>
    <s v="Raneem Morsy"/>
    <x v="1"/>
    <x v="2"/>
    <x v="13"/>
    <s v="Take Away"/>
    <x v="1"/>
    <n v="5.5"/>
    <n v="11"/>
  </r>
  <r>
    <n v="23100270"/>
    <x v="272"/>
    <d v="1899-12-30T02:45:36"/>
    <x v="4"/>
    <x v="4"/>
    <s v="Kamal Sabry"/>
    <x v="0"/>
    <x v="1"/>
    <x v="1"/>
    <s v="Take Away"/>
    <x v="1"/>
    <n v="4"/>
    <n v="8"/>
  </r>
  <r>
    <n v="23100271"/>
    <x v="272"/>
    <d v="1899-12-30T02:46:00"/>
    <x v="1"/>
    <x v="5"/>
    <s v="Marina Hassan"/>
    <x v="2"/>
    <x v="5"/>
    <x v="6"/>
    <s v="Dine In"/>
    <x v="1"/>
    <n v="5"/>
    <n v="10"/>
  </r>
  <r>
    <n v="23100272"/>
    <x v="272"/>
    <d v="1899-12-30T02:47:36"/>
    <x v="5"/>
    <x v="9"/>
    <s v="Yasmine Hassan"/>
    <x v="0"/>
    <x v="6"/>
    <x v="15"/>
    <s v="Dine In"/>
    <x v="0"/>
    <n v="3.5"/>
    <n v="3.5"/>
  </r>
  <r>
    <n v="23100273"/>
    <x v="272"/>
    <d v="1899-12-30T02:50:24"/>
    <x v="0"/>
    <x v="7"/>
    <s v="Dalia Atef"/>
    <x v="0"/>
    <x v="3"/>
    <x v="14"/>
    <s v="Take Away"/>
    <x v="1"/>
    <n v="3.5"/>
    <n v="7"/>
  </r>
  <r>
    <n v="23100274"/>
    <x v="272"/>
    <d v="1899-12-30T02:52:24"/>
    <x v="0"/>
    <x v="7"/>
    <s v="Ziad Sabry"/>
    <x v="0"/>
    <x v="6"/>
    <x v="20"/>
    <s v="Dine In"/>
    <x v="3"/>
    <n v="4.5"/>
    <n v="13.5"/>
  </r>
  <r>
    <n v="23100276"/>
    <x v="272"/>
    <d v="1899-12-30T02:54:24"/>
    <x v="3"/>
    <x v="3"/>
    <s v="Marina Ragheb"/>
    <x v="0"/>
    <x v="4"/>
    <x v="30"/>
    <s v="Take Away"/>
    <x v="1"/>
    <n v="3.5"/>
    <n v="7"/>
  </r>
  <r>
    <n v="23100277"/>
    <x v="272"/>
    <d v="1899-12-30T03:00:48"/>
    <x v="4"/>
    <x v="8"/>
    <s v="Raneem Morsy"/>
    <x v="1"/>
    <x v="7"/>
    <x v="12"/>
    <s v="Take Away"/>
    <x v="1"/>
    <n v="5.5"/>
    <n v="11"/>
  </r>
  <r>
    <n v="23100277"/>
    <x v="272"/>
    <d v="1899-12-30T03:00:48"/>
    <x v="4"/>
    <x v="8"/>
    <s v="Raneem Morsy"/>
    <x v="1"/>
    <x v="0"/>
    <x v="33"/>
    <s v="Take Away"/>
    <x v="0"/>
    <n v="4.5"/>
    <n v="4.5"/>
  </r>
  <r>
    <n v="23100279"/>
    <x v="272"/>
    <d v="1899-12-30T03:04:24"/>
    <x v="4"/>
    <x v="6"/>
    <s v="Nihal Ahmed"/>
    <x v="0"/>
    <x v="6"/>
    <x v="27"/>
    <s v="Dine In"/>
    <x v="2"/>
    <n v="4"/>
    <n v="16"/>
  </r>
  <r>
    <n v="23100280"/>
    <x v="272"/>
    <d v="1899-12-30T03:04:48"/>
    <x v="0"/>
    <x v="7"/>
    <s v="Dalia Atef"/>
    <x v="0"/>
    <x v="0"/>
    <x v="0"/>
    <s v="Dine In"/>
    <x v="1"/>
    <n v="4"/>
    <n v="8"/>
  </r>
  <r>
    <n v="23100280"/>
    <x v="272"/>
    <d v="1899-12-30T03:04:48"/>
    <x v="0"/>
    <x v="7"/>
    <s v="Dalia Atef"/>
    <x v="0"/>
    <x v="3"/>
    <x v="4"/>
    <s v="Dine In"/>
    <x v="3"/>
    <n v="3.5"/>
    <n v="10.5"/>
  </r>
  <r>
    <n v="23100281"/>
    <x v="272"/>
    <d v="1899-12-30T03:10:48"/>
    <x v="0"/>
    <x v="0"/>
    <s v="Nadeen Morsy"/>
    <x v="1"/>
    <x v="6"/>
    <x v="11"/>
    <s v="Dine In"/>
    <x v="2"/>
    <n v="4.5"/>
    <n v="18"/>
  </r>
  <r>
    <n v="23100281"/>
    <x v="272"/>
    <d v="1899-12-30T03:10:48"/>
    <x v="0"/>
    <x v="0"/>
    <s v="Nadeen Morsy"/>
    <x v="0"/>
    <x v="4"/>
    <x v="30"/>
    <s v="Dine In"/>
    <x v="2"/>
    <n v="3.5"/>
    <n v="14"/>
  </r>
  <r>
    <n v="23100282"/>
    <x v="272"/>
    <d v="1899-12-30T03:11:12"/>
    <x v="2"/>
    <x v="2"/>
    <s v="Nihal Shaker"/>
    <x v="0"/>
    <x v="8"/>
    <x v="24"/>
    <s v="Dine In"/>
    <x v="3"/>
    <n v="4"/>
    <n v="12"/>
  </r>
  <r>
    <n v="23100283"/>
    <x v="272"/>
    <d v="1899-12-30T03:11:12"/>
    <x v="1"/>
    <x v="1"/>
    <s v="Samer Morsy"/>
    <x v="0"/>
    <x v="6"/>
    <x v="15"/>
    <s v="Dine In"/>
    <x v="2"/>
    <n v="3.5"/>
    <n v="14"/>
  </r>
  <r>
    <n v="23100284"/>
    <x v="272"/>
    <d v="1899-12-30T03:12:00"/>
    <x v="0"/>
    <x v="7"/>
    <s v="Samer Mohamed"/>
    <x v="0"/>
    <x v="10"/>
    <x v="25"/>
    <s v="Dine In"/>
    <x v="3"/>
    <n v="4.5"/>
    <n v="13.5"/>
  </r>
  <r>
    <n v="23100286"/>
    <x v="272"/>
    <d v="1899-12-30T03:15:36"/>
    <x v="1"/>
    <x v="5"/>
    <s v="Zainab Hassan"/>
    <x v="2"/>
    <x v="5"/>
    <x v="6"/>
    <s v="Take Away"/>
    <x v="0"/>
    <n v="5"/>
    <n v="5"/>
  </r>
  <r>
    <n v="23100287"/>
    <x v="272"/>
    <d v="1899-12-30T03:16:48"/>
    <x v="2"/>
    <x v="2"/>
    <s v="Nihal Mahmoud"/>
    <x v="0"/>
    <x v="3"/>
    <x v="4"/>
    <s v="Dine In"/>
    <x v="1"/>
    <n v="3.5"/>
    <n v="7"/>
  </r>
  <r>
    <n v="23100288"/>
    <x v="272"/>
    <d v="1899-12-30T03:17:36"/>
    <x v="3"/>
    <x v="3"/>
    <s v="Marina Ragheb"/>
    <x v="0"/>
    <x v="3"/>
    <x v="4"/>
    <s v="Take Away"/>
    <x v="1"/>
    <n v="3.5"/>
    <n v="7"/>
  </r>
  <r>
    <n v="23100289"/>
    <x v="272"/>
    <d v="1899-12-30T03:19:36"/>
    <x v="0"/>
    <x v="7"/>
    <s v="Amr Nassar"/>
    <x v="1"/>
    <x v="7"/>
    <x v="12"/>
    <s v="Take Away"/>
    <x v="1"/>
    <n v="5.5"/>
    <n v="11"/>
  </r>
  <r>
    <n v="23100291"/>
    <x v="272"/>
    <d v="1899-12-30T03:21:12"/>
    <x v="0"/>
    <x v="7"/>
    <s v="Dalia Atef"/>
    <x v="0"/>
    <x v="6"/>
    <x v="15"/>
    <s v="Dine In"/>
    <x v="3"/>
    <n v="3.5"/>
    <n v="10.5"/>
  </r>
  <r>
    <n v="23100292"/>
    <x v="272"/>
    <d v="1899-12-30T03:22:00"/>
    <x v="0"/>
    <x v="0"/>
    <s v="Heba Shaker"/>
    <x v="0"/>
    <x v="4"/>
    <x v="5"/>
    <s v="Take Away"/>
    <x v="0"/>
    <n v="3"/>
    <n v="3"/>
  </r>
  <r>
    <n v="23100293"/>
    <x v="272"/>
    <d v="1899-12-30T03:22:24"/>
    <x v="2"/>
    <x v="2"/>
    <s v="Nagwa Mahmoud"/>
    <x v="0"/>
    <x v="8"/>
    <x v="24"/>
    <s v="Dine In"/>
    <x v="2"/>
    <n v="4"/>
    <n v="16"/>
  </r>
  <r>
    <n v="23100293"/>
    <x v="272"/>
    <d v="1899-12-30T03:22:24"/>
    <x v="2"/>
    <x v="2"/>
    <s v="Nagwa Mahmoud"/>
    <x v="0"/>
    <x v="10"/>
    <x v="25"/>
    <s v="Dine In"/>
    <x v="1"/>
    <n v="4.5"/>
    <n v="9"/>
  </r>
  <r>
    <n v="23100294"/>
    <x v="272"/>
    <d v="1899-12-30T03:23:36"/>
    <x v="1"/>
    <x v="1"/>
    <s v="Nadeen Mohsen"/>
    <x v="1"/>
    <x v="0"/>
    <x v="33"/>
    <s v="Take Away"/>
    <x v="0"/>
    <n v="4.5"/>
    <n v="4.5"/>
  </r>
  <r>
    <n v="23100294"/>
    <x v="272"/>
    <d v="1899-12-30T03:23:36"/>
    <x v="1"/>
    <x v="1"/>
    <s v="Nadeen Mohsen"/>
    <x v="0"/>
    <x v="6"/>
    <x v="15"/>
    <s v="Take Away"/>
    <x v="2"/>
    <n v="3.5"/>
    <n v="14"/>
  </r>
  <r>
    <n v="23100294"/>
    <x v="272"/>
    <d v="1899-12-30T03:23:36"/>
    <x v="1"/>
    <x v="1"/>
    <s v="Nadeen Mohsen"/>
    <x v="0"/>
    <x v="0"/>
    <x v="0"/>
    <s v="Take Away"/>
    <x v="3"/>
    <n v="4"/>
    <n v="12"/>
  </r>
  <r>
    <n v="23100295"/>
    <x v="272"/>
    <d v="1899-12-30T03:26:00"/>
    <x v="4"/>
    <x v="8"/>
    <s v="Nader Ibrahim"/>
    <x v="1"/>
    <x v="10"/>
    <x v="34"/>
    <s v="Dine In"/>
    <x v="0"/>
    <n v="5"/>
    <n v="5"/>
  </r>
  <r>
    <n v="23100296"/>
    <x v="272"/>
    <d v="1899-12-30T03:26:48"/>
    <x v="0"/>
    <x v="7"/>
    <s v="Eman Atef"/>
    <x v="1"/>
    <x v="1"/>
    <x v="16"/>
    <s v="Dine In"/>
    <x v="2"/>
    <n v="4.5"/>
    <n v="18"/>
  </r>
  <r>
    <n v="23100297"/>
    <x v="272"/>
    <d v="1899-12-30T03:27:36"/>
    <x v="1"/>
    <x v="1"/>
    <s v="Marina Morsy"/>
    <x v="2"/>
    <x v="5"/>
    <x v="6"/>
    <s v="Dine In"/>
    <x v="0"/>
    <n v="5"/>
    <n v="5"/>
  </r>
  <r>
    <n v="23100298"/>
    <x v="272"/>
    <d v="1899-12-30T03:28:24"/>
    <x v="0"/>
    <x v="7"/>
    <s v="Amr Nassar"/>
    <x v="0"/>
    <x v="8"/>
    <x v="24"/>
    <s v="Dine In"/>
    <x v="3"/>
    <n v="4"/>
    <n v="12"/>
  </r>
  <r>
    <n v="23100298"/>
    <x v="272"/>
    <d v="1899-12-30T03:28:24"/>
    <x v="0"/>
    <x v="7"/>
    <s v="Amr Nassar"/>
    <x v="0"/>
    <x v="3"/>
    <x v="14"/>
    <s v="Dine In"/>
    <x v="2"/>
    <n v="3.5"/>
    <n v="14"/>
  </r>
  <r>
    <n v="23100300"/>
    <x v="272"/>
    <d v="1899-12-30T03:30:00"/>
    <x v="4"/>
    <x v="8"/>
    <s v="Nader Ibrahim"/>
    <x v="0"/>
    <x v="0"/>
    <x v="0"/>
    <s v="Dine In"/>
    <x v="3"/>
    <n v="4"/>
    <n v="12"/>
  </r>
  <r>
    <n v="23100300"/>
    <x v="272"/>
    <d v="1899-12-30T03:30:00"/>
    <x v="4"/>
    <x v="8"/>
    <s v="Nader Ibrahim"/>
    <x v="0"/>
    <x v="2"/>
    <x v="10"/>
    <s v="Dine In"/>
    <x v="3"/>
    <n v="5.5"/>
    <n v="16.5"/>
  </r>
  <r>
    <n v="23100302"/>
    <x v="272"/>
    <d v="1899-12-30T03:33:36"/>
    <x v="2"/>
    <x v="2"/>
    <s v="Nagwa Mahmoud"/>
    <x v="1"/>
    <x v="7"/>
    <x v="21"/>
    <s v="Dine In"/>
    <x v="2"/>
    <n v="5.5"/>
    <n v="22"/>
  </r>
  <r>
    <n v="23100302"/>
    <x v="272"/>
    <d v="1899-12-30T03:33:36"/>
    <x v="2"/>
    <x v="2"/>
    <s v="Nagwa Mahmoud"/>
    <x v="1"/>
    <x v="7"/>
    <x v="12"/>
    <s v="Dine In"/>
    <x v="1"/>
    <n v="5.5"/>
    <n v="11"/>
  </r>
  <r>
    <n v="23100302"/>
    <x v="272"/>
    <d v="1899-12-30T03:33:36"/>
    <x v="2"/>
    <x v="2"/>
    <s v="Nagwa Mahmoud"/>
    <x v="0"/>
    <x v="10"/>
    <x v="25"/>
    <s v="Dine In"/>
    <x v="0"/>
    <n v="4.5"/>
    <n v="4.5"/>
  </r>
  <r>
    <n v="23100303"/>
    <x v="272"/>
    <d v="1899-12-30T03:36:00"/>
    <x v="1"/>
    <x v="5"/>
    <s v="Zainab Ahmed"/>
    <x v="0"/>
    <x v="0"/>
    <x v="9"/>
    <s v="Dine In"/>
    <x v="1"/>
    <n v="4"/>
    <n v="8"/>
  </r>
  <r>
    <n v="23100303"/>
    <x v="272"/>
    <d v="1899-12-30T03:36:00"/>
    <x v="1"/>
    <x v="5"/>
    <s v="Zainab Ahmed"/>
    <x v="0"/>
    <x v="4"/>
    <x v="30"/>
    <s v="Dine In"/>
    <x v="3"/>
    <n v="3.5"/>
    <n v="10.5"/>
  </r>
  <r>
    <n v="23100304"/>
    <x v="272"/>
    <d v="1899-12-30T03:36:48"/>
    <x v="0"/>
    <x v="7"/>
    <s v="Eman Atef"/>
    <x v="1"/>
    <x v="7"/>
    <x v="29"/>
    <s v="Dine In"/>
    <x v="3"/>
    <n v="5"/>
    <n v="15"/>
  </r>
  <r>
    <n v="23100304"/>
    <x v="272"/>
    <d v="1899-12-30T03:36:48"/>
    <x v="0"/>
    <x v="7"/>
    <s v="Eman Atef"/>
    <x v="1"/>
    <x v="4"/>
    <x v="17"/>
    <s v="Dine In"/>
    <x v="0"/>
    <n v="4"/>
    <n v="4"/>
  </r>
  <r>
    <n v="23100305"/>
    <x v="272"/>
    <d v="1899-12-30T03:41:36"/>
    <x v="1"/>
    <x v="1"/>
    <s v="Samer Morsy"/>
    <x v="0"/>
    <x v="4"/>
    <x v="30"/>
    <s v="Take Away"/>
    <x v="3"/>
    <n v="3.5"/>
    <n v="10.5"/>
  </r>
  <r>
    <n v="23100306"/>
    <x v="272"/>
    <d v="1899-12-30T03:42:24"/>
    <x v="4"/>
    <x v="4"/>
    <s v="Eman Ragheb"/>
    <x v="2"/>
    <x v="9"/>
    <x v="23"/>
    <s v="Dine In"/>
    <x v="1"/>
    <n v="4"/>
    <n v="8"/>
  </r>
  <r>
    <n v="23100306"/>
    <x v="272"/>
    <d v="1899-12-30T03:42:24"/>
    <x v="4"/>
    <x v="4"/>
    <s v="Eman Ragheb"/>
    <x v="0"/>
    <x v="6"/>
    <x v="20"/>
    <s v="Dine In"/>
    <x v="3"/>
    <n v="4.5"/>
    <n v="13.5"/>
  </r>
  <r>
    <n v="23100308"/>
    <x v="272"/>
    <d v="1899-12-30T03:44:00"/>
    <x v="4"/>
    <x v="8"/>
    <s v="Adel Morsy"/>
    <x v="2"/>
    <x v="5"/>
    <x v="28"/>
    <s v="Dine In"/>
    <x v="3"/>
    <n v="4.5"/>
    <n v="13.5"/>
  </r>
  <r>
    <n v="23100309"/>
    <x v="272"/>
    <d v="1899-12-30T03:48:48"/>
    <x v="5"/>
    <x v="9"/>
    <s v="Yasmine Mohamed"/>
    <x v="1"/>
    <x v="0"/>
    <x v="2"/>
    <s v="Dine In"/>
    <x v="0"/>
    <n v="4.5"/>
    <n v="4.5"/>
  </r>
  <r>
    <n v="23100309"/>
    <x v="272"/>
    <d v="1899-12-30T03:48:48"/>
    <x v="5"/>
    <x v="9"/>
    <s v="Yasmine Mohamed"/>
    <x v="1"/>
    <x v="10"/>
    <x v="34"/>
    <s v="Dine In"/>
    <x v="3"/>
    <n v="5"/>
    <n v="15"/>
  </r>
  <r>
    <n v="23100310"/>
    <x v="272"/>
    <d v="1899-12-30T03:48:48"/>
    <x v="1"/>
    <x v="1"/>
    <s v="Nadeen Aly"/>
    <x v="1"/>
    <x v="1"/>
    <x v="16"/>
    <s v="Dine In"/>
    <x v="0"/>
    <n v="4.5"/>
    <n v="4.5"/>
  </r>
  <r>
    <n v="23100310"/>
    <x v="272"/>
    <d v="1899-12-30T03:48:48"/>
    <x v="1"/>
    <x v="1"/>
    <s v="Nadeen Aly"/>
    <x v="0"/>
    <x v="6"/>
    <x v="15"/>
    <s v="Dine In"/>
    <x v="3"/>
    <n v="3.5"/>
    <n v="10.5"/>
  </r>
  <r>
    <n v="23100310"/>
    <x v="272"/>
    <d v="1899-12-30T03:48:24"/>
    <x v="1"/>
    <x v="1"/>
    <s v="Nadeen Aly"/>
    <x v="0"/>
    <x v="10"/>
    <x v="35"/>
    <s v="Dine In"/>
    <x v="1"/>
    <n v="5"/>
    <n v="10"/>
  </r>
  <r>
    <n v="23100311"/>
    <x v="272"/>
    <d v="1899-12-30T03:49:12"/>
    <x v="5"/>
    <x v="9"/>
    <s v="Nihal Shaker"/>
    <x v="0"/>
    <x v="8"/>
    <x v="24"/>
    <s v="Dine In"/>
    <x v="3"/>
    <n v="4"/>
    <n v="12"/>
  </r>
  <r>
    <n v="23100311"/>
    <x v="272"/>
    <d v="1899-12-30T03:49:12"/>
    <x v="5"/>
    <x v="9"/>
    <s v="Nihal Shaker"/>
    <x v="0"/>
    <x v="1"/>
    <x v="1"/>
    <s v="Dine In"/>
    <x v="2"/>
    <n v="4"/>
    <n v="16"/>
  </r>
  <r>
    <n v="23100311"/>
    <x v="272"/>
    <d v="1899-12-30T03:49:12"/>
    <x v="5"/>
    <x v="9"/>
    <s v="Nihal Shaker"/>
    <x v="0"/>
    <x v="0"/>
    <x v="9"/>
    <s v="Dine In"/>
    <x v="0"/>
    <n v="4"/>
    <n v="4"/>
  </r>
  <r>
    <n v="23100313"/>
    <x v="272"/>
    <d v="1899-12-30T03:54:00"/>
    <x v="1"/>
    <x v="1"/>
    <s v="Kamel Sabry"/>
    <x v="0"/>
    <x v="0"/>
    <x v="0"/>
    <s v="Dine In"/>
    <x v="3"/>
    <n v="4"/>
    <n v="12"/>
  </r>
  <r>
    <n v="23100314"/>
    <x v="272"/>
    <d v="1899-12-30T03:54:48"/>
    <x v="0"/>
    <x v="7"/>
    <s v="Nader Mahmoud"/>
    <x v="0"/>
    <x v="6"/>
    <x v="20"/>
    <s v="Take Away"/>
    <x v="2"/>
    <n v="4.5"/>
    <n v="18"/>
  </r>
  <r>
    <n v="23100315"/>
    <x v="272"/>
    <d v="1899-12-30T03:54:48"/>
    <x v="5"/>
    <x v="9"/>
    <s v="Eman Ragheb"/>
    <x v="0"/>
    <x v="6"/>
    <x v="15"/>
    <s v="Take Away"/>
    <x v="1"/>
    <n v="3.5"/>
    <n v="7"/>
  </r>
  <r>
    <n v="23100316"/>
    <x v="272"/>
    <d v="1899-12-30T03:56:48"/>
    <x v="1"/>
    <x v="1"/>
    <s v="Nadeen Aly"/>
    <x v="0"/>
    <x v="4"/>
    <x v="30"/>
    <s v="Dine In"/>
    <x v="2"/>
    <n v="3.5"/>
    <n v="14"/>
  </r>
  <r>
    <n v="23100317"/>
    <x v="272"/>
    <d v="1899-12-30T03:57:12"/>
    <x v="0"/>
    <x v="7"/>
    <s v="Marina Morsy"/>
    <x v="0"/>
    <x v="6"/>
    <x v="15"/>
    <s v="Take Away"/>
    <x v="0"/>
    <n v="3.5"/>
    <n v="3.5"/>
  </r>
  <r>
    <n v="23100317"/>
    <x v="272"/>
    <d v="1899-12-30T03:57:12"/>
    <x v="0"/>
    <x v="7"/>
    <s v="Marina Morsy"/>
    <x v="0"/>
    <x v="2"/>
    <x v="10"/>
    <s v="Take Away"/>
    <x v="2"/>
    <n v="5.5"/>
    <n v="22"/>
  </r>
  <r>
    <n v="23100318"/>
    <x v="272"/>
    <d v="1899-12-30T03:58:00"/>
    <x v="0"/>
    <x v="7"/>
    <s v="Ehab Mohamed"/>
    <x v="1"/>
    <x v="7"/>
    <x v="12"/>
    <s v="Take Away"/>
    <x v="1"/>
    <n v="5.5"/>
    <n v="11"/>
  </r>
  <r>
    <n v="23100318"/>
    <x v="272"/>
    <d v="1899-12-30T03:58:00"/>
    <x v="0"/>
    <x v="7"/>
    <s v="Ehab Mohamed"/>
    <x v="0"/>
    <x v="0"/>
    <x v="0"/>
    <s v="Take Away"/>
    <x v="2"/>
    <n v="4"/>
    <n v="16"/>
  </r>
  <r>
    <n v="23100319"/>
    <x v="272"/>
    <d v="1899-12-30T03:58:24"/>
    <x v="1"/>
    <x v="1"/>
    <s v="Nagla Shaker"/>
    <x v="1"/>
    <x v="7"/>
    <x v="21"/>
    <s v="Take Away"/>
    <x v="3"/>
    <n v="5.5"/>
    <n v="16.5"/>
  </r>
  <r>
    <n v="23100319"/>
    <x v="272"/>
    <d v="1899-12-30T03:58:24"/>
    <x v="1"/>
    <x v="1"/>
    <s v="Nagla Shaker"/>
    <x v="0"/>
    <x v="6"/>
    <x v="7"/>
    <s v="Take Away"/>
    <x v="2"/>
    <n v="4.5"/>
    <n v="18"/>
  </r>
  <r>
    <n v="23100319"/>
    <x v="272"/>
    <d v="1899-12-30T03:58:24"/>
    <x v="1"/>
    <x v="1"/>
    <s v="Nagla Shaker"/>
    <x v="0"/>
    <x v="3"/>
    <x v="4"/>
    <s v="Take Away"/>
    <x v="0"/>
    <n v="3.5"/>
    <n v="3.5"/>
  </r>
  <r>
    <n v="23100320"/>
    <x v="272"/>
    <d v="1899-12-30T03:58:24"/>
    <x v="0"/>
    <x v="7"/>
    <s v="Dalia Atef"/>
    <x v="0"/>
    <x v="8"/>
    <x v="24"/>
    <s v="Dine In"/>
    <x v="3"/>
    <n v="4"/>
    <n v="12"/>
  </r>
  <r>
    <n v="23100321"/>
    <x v="272"/>
    <d v="1899-12-30T03:58:48"/>
    <x v="1"/>
    <x v="1"/>
    <s v="Amr Mohamed"/>
    <x v="0"/>
    <x v="6"/>
    <x v="7"/>
    <s v="Dine In"/>
    <x v="0"/>
    <n v="4.5"/>
    <n v="4.5"/>
  </r>
  <r>
    <n v="23100321"/>
    <x v="272"/>
    <d v="1899-12-30T03:58:48"/>
    <x v="1"/>
    <x v="1"/>
    <s v="Amr Mohamed"/>
    <x v="0"/>
    <x v="4"/>
    <x v="31"/>
    <s v="Dine In"/>
    <x v="3"/>
    <n v="3.5"/>
    <n v="10.5"/>
  </r>
  <r>
    <n v="23100322"/>
    <x v="272"/>
    <d v="1899-12-30T04:02:00"/>
    <x v="0"/>
    <x v="7"/>
    <s v="Amr Nassar"/>
    <x v="1"/>
    <x v="0"/>
    <x v="2"/>
    <s v="Dine In"/>
    <x v="2"/>
    <n v="4.5"/>
    <n v="18"/>
  </r>
  <r>
    <n v="23100322"/>
    <x v="272"/>
    <d v="1899-12-30T04:02:00"/>
    <x v="0"/>
    <x v="7"/>
    <s v="Amr Nassar"/>
    <x v="0"/>
    <x v="6"/>
    <x v="7"/>
    <s v="Dine In"/>
    <x v="3"/>
    <n v="4.5"/>
    <n v="13.5"/>
  </r>
  <r>
    <n v="23100323"/>
    <x v="272"/>
    <d v="1899-12-30T04:05:12"/>
    <x v="1"/>
    <x v="1"/>
    <s v="Nadeen Aly"/>
    <x v="0"/>
    <x v="6"/>
    <x v="20"/>
    <s v="Dine In"/>
    <x v="3"/>
    <n v="4.5"/>
    <n v="13.5"/>
  </r>
  <r>
    <n v="23100324"/>
    <x v="272"/>
    <d v="1899-12-30T04:05:12"/>
    <x v="4"/>
    <x v="8"/>
    <s v="Adel Morsy"/>
    <x v="0"/>
    <x v="8"/>
    <x v="24"/>
    <s v="Take Away"/>
    <x v="1"/>
    <n v="4"/>
    <n v="8"/>
  </r>
  <r>
    <n v="23100325"/>
    <x v="272"/>
    <d v="1899-12-30T04:05:36"/>
    <x v="4"/>
    <x v="8"/>
    <s v="Heba Mohsen"/>
    <x v="1"/>
    <x v="10"/>
    <x v="34"/>
    <s v="Dine In"/>
    <x v="1"/>
    <n v="5"/>
    <n v="10"/>
  </r>
  <r>
    <n v="23100326"/>
    <x v="272"/>
    <d v="1899-12-30T04:07:36"/>
    <x v="0"/>
    <x v="0"/>
    <s v="Nagwa Nassar"/>
    <x v="0"/>
    <x v="6"/>
    <x v="15"/>
    <s v="Dine In"/>
    <x v="3"/>
    <n v="3.5"/>
    <n v="10.5"/>
  </r>
  <r>
    <n v="23100327"/>
    <x v="272"/>
    <d v="1899-12-30T04:08:48"/>
    <x v="5"/>
    <x v="9"/>
    <s v="Kamel Morsy"/>
    <x v="0"/>
    <x v="1"/>
    <x v="1"/>
    <s v="Dine In"/>
    <x v="0"/>
    <n v="4"/>
    <n v="4"/>
  </r>
  <r>
    <n v="23100328"/>
    <x v="272"/>
    <d v="1899-12-30T04:10:24"/>
    <x v="2"/>
    <x v="2"/>
    <s v="Nihal Mohamed"/>
    <x v="0"/>
    <x v="1"/>
    <x v="1"/>
    <s v="Dine In"/>
    <x v="0"/>
    <n v="4"/>
    <n v="4"/>
  </r>
  <r>
    <n v="23100329"/>
    <x v="272"/>
    <d v="1899-12-30T04:14:00"/>
    <x v="2"/>
    <x v="2"/>
    <s v="Nihal Shaker"/>
    <x v="1"/>
    <x v="1"/>
    <x v="16"/>
    <s v="Dine In"/>
    <x v="1"/>
    <n v="4.5"/>
    <n v="9"/>
  </r>
  <r>
    <n v="23100329"/>
    <x v="272"/>
    <d v="1899-12-30T04:14:00"/>
    <x v="2"/>
    <x v="2"/>
    <s v="Nihal Shaker"/>
    <x v="1"/>
    <x v="6"/>
    <x v="11"/>
    <s v="Dine In"/>
    <x v="0"/>
    <n v="4.5"/>
    <n v="4.5"/>
  </r>
  <r>
    <n v="23100329"/>
    <x v="272"/>
    <d v="1899-12-30T04:14:00"/>
    <x v="2"/>
    <x v="2"/>
    <s v="Nihal Shaker"/>
    <x v="2"/>
    <x v="9"/>
    <x v="39"/>
    <s v="Dine In"/>
    <x v="3"/>
    <n v="5"/>
    <n v="15"/>
  </r>
  <r>
    <n v="23100330"/>
    <x v="272"/>
    <d v="1899-12-30T04:14:24"/>
    <x v="0"/>
    <x v="0"/>
    <s v="Nagwa Nassar"/>
    <x v="0"/>
    <x v="6"/>
    <x v="15"/>
    <s v="Dine In"/>
    <x v="3"/>
    <n v="3.5"/>
    <n v="10.5"/>
  </r>
  <r>
    <n v="23100331"/>
    <x v="272"/>
    <d v="1899-12-30T04:15:36"/>
    <x v="3"/>
    <x v="3"/>
    <s v="Zainab Ragheb"/>
    <x v="0"/>
    <x v="6"/>
    <x v="15"/>
    <s v="Take Away"/>
    <x v="3"/>
    <n v="3.5"/>
    <n v="10.5"/>
  </r>
  <r>
    <n v="23100332"/>
    <x v="272"/>
    <d v="1899-12-30T04:16:24"/>
    <x v="4"/>
    <x v="4"/>
    <s v="Amr Ragheb"/>
    <x v="1"/>
    <x v="10"/>
    <x v="34"/>
    <s v="Take Away"/>
    <x v="1"/>
    <n v="5"/>
    <n v="10"/>
  </r>
  <r>
    <n v="23100332"/>
    <x v="272"/>
    <d v="1899-12-30T04:16:24"/>
    <x v="4"/>
    <x v="4"/>
    <s v="Amr Ragheb"/>
    <x v="0"/>
    <x v="10"/>
    <x v="25"/>
    <s v="Take Away"/>
    <x v="1"/>
    <n v="4.5"/>
    <n v="9"/>
  </r>
  <r>
    <n v="23100334"/>
    <x v="272"/>
    <d v="1899-12-30T04:17:36"/>
    <x v="0"/>
    <x v="0"/>
    <s v="Heba Shaker"/>
    <x v="1"/>
    <x v="7"/>
    <x v="12"/>
    <s v="Dine In"/>
    <x v="1"/>
    <n v="5.5"/>
    <n v="11"/>
  </r>
  <r>
    <n v="23100335"/>
    <x v="272"/>
    <d v="1899-12-30T04:18:48"/>
    <x v="4"/>
    <x v="4"/>
    <s v="Marina Ahmed"/>
    <x v="0"/>
    <x v="1"/>
    <x v="1"/>
    <s v="Dine In"/>
    <x v="0"/>
    <n v="4"/>
    <n v="4"/>
  </r>
  <r>
    <n v="23100336"/>
    <x v="272"/>
    <d v="1899-12-30T04:18:48"/>
    <x v="0"/>
    <x v="7"/>
    <s v="Ziad Sabry"/>
    <x v="2"/>
    <x v="9"/>
    <x v="26"/>
    <s v="Dine In"/>
    <x v="0"/>
    <n v="4.5"/>
    <n v="4.5"/>
  </r>
  <r>
    <n v="23100337"/>
    <x v="272"/>
    <d v="1899-12-30T04:25:12"/>
    <x v="3"/>
    <x v="3"/>
    <s v="Dina Ragheb"/>
    <x v="0"/>
    <x v="4"/>
    <x v="5"/>
    <s v="Take Away"/>
    <x v="1"/>
    <n v="3"/>
    <n v="6"/>
  </r>
  <r>
    <n v="23100338"/>
    <x v="272"/>
    <d v="1899-12-30T04:27:12"/>
    <x v="1"/>
    <x v="1"/>
    <s v="Kamel Sabry"/>
    <x v="2"/>
    <x v="5"/>
    <x v="40"/>
    <s v="Dine In"/>
    <x v="2"/>
    <n v="4"/>
    <n v="16"/>
  </r>
  <r>
    <n v="23100339"/>
    <x v="272"/>
    <d v="1899-12-30T04:28:00"/>
    <x v="1"/>
    <x v="1"/>
    <s v="Nagla Shaker"/>
    <x v="2"/>
    <x v="5"/>
    <x v="22"/>
    <s v="Dine In"/>
    <x v="3"/>
    <n v="6"/>
    <n v="18"/>
  </r>
  <r>
    <n v="23100342"/>
    <x v="272"/>
    <d v="1899-12-30T04:32:48"/>
    <x v="1"/>
    <x v="1"/>
    <s v="Amr Mohamed"/>
    <x v="1"/>
    <x v="1"/>
    <x v="16"/>
    <s v="Dine In"/>
    <x v="0"/>
    <n v="4.5"/>
    <n v="4.5"/>
  </r>
  <r>
    <n v="23100343"/>
    <x v="272"/>
    <d v="1899-12-30T04:33:36"/>
    <x v="0"/>
    <x v="0"/>
    <s v="Nadeen Morsy"/>
    <x v="0"/>
    <x v="1"/>
    <x v="1"/>
    <s v="Take Away"/>
    <x v="1"/>
    <n v="4"/>
    <n v="8"/>
  </r>
  <r>
    <n v="23100343"/>
    <x v="272"/>
    <d v="1899-12-30T04:33:36"/>
    <x v="0"/>
    <x v="0"/>
    <s v="Nadeen Morsy"/>
    <x v="0"/>
    <x v="0"/>
    <x v="9"/>
    <s v="Take Away"/>
    <x v="0"/>
    <n v="4"/>
    <n v="4"/>
  </r>
  <r>
    <n v="23100345"/>
    <x v="272"/>
    <d v="1899-12-30T04:35:12"/>
    <x v="4"/>
    <x v="8"/>
    <s v="Nader Ibrahim"/>
    <x v="0"/>
    <x v="3"/>
    <x v="14"/>
    <s v="Dine In"/>
    <x v="2"/>
    <n v="3.5"/>
    <n v="14"/>
  </r>
  <r>
    <n v="23100346"/>
    <x v="272"/>
    <d v="1899-12-30T04:38:00"/>
    <x v="4"/>
    <x v="8"/>
    <s v="Yasmine Sabry"/>
    <x v="1"/>
    <x v="10"/>
    <x v="34"/>
    <s v="Take Away"/>
    <x v="0"/>
    <n v="5"/>
    <n v="5"/>
  </r>
  <r>
    <n v="23100346"/>
    <x v="272"/>
    <d v="1899-12-30T04:38:48"/>
    <x v="4"/>
    <x v="8"/>
    <s v="Yasmine Sabry"/>
    <x v="0"/>
    <x v="6"/>
    <x v="15"/>
    <s v="Take Away"/>
    <x v="1"/>
    <n v="3.5"/>
    <n v="7"/>
  </r>
  <r>
    <n v="23100347"/>
    <x v="272"/>
    <d v="1899-12-30T04:38:00"/>
    <x v="1"/>
    <x v="1"/>
    <s v="Nadeen Mohsen"/>
    <x v="2"/>
    <x v="5"/>
    <x v="6"/>
    <s v="Dine In"/>
    <x v="1"/>
    <n v="5"/>
    <n v="10"/>
  </r>
  <r>
    <n v="23100347"/>
    <x v="272"/>
    <d v="1899-12-30T04:38:00"/>
    <x v="1"/>
    <x v="1"/>
    <s v="Nadeen Mohsen"/>
    <x v="0"/>
    <x v="4"/>
    <x v="5"/>
    <s v="Dine In"/>
    <x v="2"/>
    <n v="3"/>
    <n v="12"/>
  </r>
  <r>
    <n v="23100348"/>
    <x v="272"/>
    <d v="1899-12-30T04:38:24"/>
    <x v="4"/>
    <x v="4"/>
    <s v="Marina Ahmed"/>
    <x v="0"/>
    <x v="6"/>
    <x v="20"/>
    <s v="Dine In"/>
    <x v="2"/>
    <n v="4.5"/>
    <n v="18"/>
  </r>
  <r>
    <n v="23100349"/>
    <x v="272"/>
    <d v="1899-12-30T04:38:48"/>
    <x v="1"/>
    <x v="1"/>
    <s v="Nagla Mohamed"/>
    <x v="2"/>
    <x v="9"/>
    <x v="36"/>
    <s v="Dine In"/>
    <x v="0"/>
    <n v="4"/>
    <n v="4"/>
  </r>
  <r>
    <n v="23100349"/>
    <x v="272"/>
    <d v="1899-12-30T04:38:00"/>
    <x v="1"/>
    <x v="1"/>
    <s v="Nagla Mohamed"/>
    <x v="0"/>
    <x v="6"/>
    <x v="27"/>
    <s v="Dine In"/>
    <x v="0"/>
    <n v="4"/>
    <n v="4"/>
  </r>
  <r>
    <n v="23100349"/>
    <x v="272"/>
    <d v="1899-12-30T04:38:48"/>
    <x v="1"/>
    <x v="1"/>
    <s v="Nagla Mohamed"/>
    <x v="0"/>
    <x v="3"/>
    <x v="14"/>
    <s v="Dine In"/>
    <x v="1"/>
    <n v="3.5"/>
    <n v="7"/>
  </r>
  <r>
    <n v="23100350"/>
    <x v="272"/>
    <d v="1899-12-30T04:40:00"/>
    <x v="3"/>
    <x v="3"/>
    <s v="Sabry Ibrahim"/>
    <x v="0"/>
    <x v="8"/>
    <x v="24"/>
    <s v="Dine In"/>
    <x v="1"/>
    <n v="4"/>
    <n v="8"/>
  </r>
  <r>
    <n v="23100350"/>
    <x v="272"/>
    <d v="1899-12-30T04:40:00"/>
    <x v="3"/>
    <x v="3"/>
    <s v="Sabry Ibrahim"/>
    <x v="0"/>
    <x v="2"/>
    <x v="10"/>
    <s v="Dine In"/>
    <x v="1"/>
    <n v="5.5"/>
    <n v="11"/>
  </r>
  <r>
    <n v="23100352"/>
    <x v="272"/>
    <d v="1899-12-30T04:44:00"/>
    <x v="0"/>
    <x v="0"/>
    <s v="Adel Morsy"/>
    <x v="0"/>
    <x v="1"/>
    <x v="1"/>
    <s v="Dine In"/>
    <x v="0"/>
    <n v="4"/>
    <n v="4"/>
  </r>
  <r>
    <n v="23100352"/>
    <x v="272"/>
    <d v="1899-12-30T04:44:00"/>
    <x v="0"/>
    <x v="0"/>
    <s v="Adel Morsy"/>
    <x v="0"/>
    <x v="10"/>
    <x v="25"/>
    <s v="Dine In"/>
    <x v="0"/>
    <n v="4.5"/>
    <n v="4.5"/>
  </r>
  <r>
    <n v="23100354"/>
    <x v="272"/>
    <d v="1899-12-30T04:47:36"/>
    <x v="0"/>
    <x v="0"/>
    <s v="Heba Shaker"/>
    <x v="0"/>
    <x v="6"/>
    <x v="7"/>
    <s v="Dine In"/>
    <x v="2"/>
    <n v="4.5"/>
    <n v="18"/>
  </r>
  <r>
    <n v="23100355"/>
    <x v="272"/>
    <d v="1899-12-30T04:47:36"/>
    <x v="0"/>
    <x v="7"/>
    <s v="Ehab Mohamed"/>
    <x v="0"/>
    <x v="10"/>
    <x v="35"/>
    <s v="Dine In"/>
    <x v="2"/>
    <n v="5"/>
    <n v="20"/>
  </r>
  <r>
    <n v="23100355"/>
    <x v="272"/>
    <d v="1899-12-30T04:47:36"/>
    <x v="0"/>
    <x v="7"/>
    <s v="Ehab Mohamed"/>
    <x v="0"/>
    <x v="3"/>
    <x v="4"/>
    <s v="Dine In"/>
    <x v="1"/>
    <n v="3.5"/>
    <n v="7"/>
  </r>
  <r>
    <n v="23100356"/>
    <x v="272"/>
    <d v="1899-12-30T04:48:24"/>
    <x v="1"/>
    <x v="1"/>
    <s v="Marina Morsy"/>
    <x v="0"/>
    <x v="10"/>
    <x v="25"/>
    <s v="Take Away"/>
    <x v="0"/>
    <n v="4.5"/>
    <n v="4.5"/>
  </r>
  <r>
    <n v="23100357"/>
    <x v="272"/>
    <d v="1899-12-30T04:49:12"/>
    <x v="1"/>
    <x v="5"/>
    <s v="Zainab Ahmed"/>
    <x v="0"/>
    <x v="1"/>
    <x v="1"/>
    <s v="Dine In"/>
    <x v="0"/>
    <n v="4"/>
    <n v="4"/>
  </r>
  <r>
    <n v="23100358"/>
    <x v="272"/>
    <d v="1899-12-30T04:50:48"/>
    <x v="4"/>
    <x v="4"/>
    <s v="Kamal Sabry"/>
    <x v="1"/>
    <x v="6"/>
    <x v="11"/>
    <s v="Take Away"/>
    <x v="2"/>
    <n v="4.5"/>
    <n v="18"/>
  </r>
  <r>
    <n v="23100358"/>
    <x v="272"/>
    <d v="1899-12-30T04:50:48"/>
    <x v="4"/>
    <x v="4"/>
    <s v="Kamal Sabry"/>
    <x v="1"/>
    <x v="7"/>
    <x v="29"/>
    <s v="Take Away"/>
    <x v="3"/>
    <n v="5"/>
    <n v="15"/>
  </r>
  <r>
    <n v="23100358"/>
    <x v="272"/>
    <d v="1899-12-30T04:50:48"/>
    <x v="4"/>
    <x v="4"/>
    <s v="Kamal Sabry"/>
    <x v="0"/>
    <x v="6"/>
    <x v="7"/>
    <s v="Take Away"/>
    <x v="2"/>
    <n v="4.5"/>
    <n v="18"/>
  </r>
  <r>
    <n v="23100359"/>
    <x v="272"/>
    <d v="1899-12-30T04:54:48"/>
    <x v="4"/>
    <x v="8"/>
    <s v="Zainab Mahmoud"/>
    <x v="0"/>
    <x v="6"/>
    <x v="20"/>
    <s v="Dine In"/>
    <x v="2"/>
    <n v="4.5"/>
    <n v="18"/>
  </r>
  <r>
    <n v="23100359"/>
    <x v="272"/>
    <d v="1899-12-30T04:54:48"/>
    <x v="4"/>
    <x v="8"/>
    <s v="Zainab Mahmoud"/>
    <x v="0"/>
    <x v="0"/>
    <x v="0"/>
    <s v="Dine In"/>
    <x v="2"/>
    <n v="4"/>
    <n v="16"/>
  </r>
  <r>
    <n v="23100360"/>
    <x v="272"/>
    <d v="1899-12-30T04:57:12"/>
    <x v="4"/>
    <x v="8"/>
    <s v="Adel Morsy"/>
    <x v="1"/>
    <x v="8"/>
    <x v="18"/>
    <s v="Dine In"/>
    <x v="2"/>
    <n v="4.5"/>
    <n v="18"/>
  </r>
  <r>
    <n v="23100360"/>
    <x v="272"/>
    <d v="1899-12-30T04:57:12"/>
    <x v="4"/>
    <x v="8"/>
    <s v="Adel Morsy"/>
    <x v="0"/>
    <x v="0"/>
    <x v="0"/>
    <s v="Dine In"/>
    <x v="2"/>
    <n v="4"/>
    <n v="16"/>
  </r>
  <r>
    <n v="23100361"/>
    <x v="272"/>
    <d v="1899-12-30T04:57:12"/>
    <x v="0"/>
    <x v="0"/>
    <s v="Nadeen Morsy"/>
    <x v="1"/>
    <x v="0"/>
    <x v="33"/>
    <s v="Take Away"/>
    <x v="1"/>
    <n v="4.5"/>
    <n v="9"/>
  </r>
  <r>
    <n v="23100362"/>
    <x v="272"/>
    <d v="1899-12-30T04:58:48"/>
    <x v="1"/>
    <x v="5"/>
    <s v="Sabry Mohamed"/>
    <x v="0"/>
    <x v="0"/>
    <x v="0"/>
    <s v="Take Away"/>
    <x v="0"/>
    <n v="4"/>
    <n v="4"/>
  </r>
  <r>
    <n v="23100364"/>
    <x v="272"/>
    <d v="1899-12-30T05:05:12"/>
    <x v="3"/>
    <x v="3"/>
    <s v="Eman Hassan"/>
    <x v="0"/>
    <x v="4"/>
    <x v="5"/>
    <s v="Dine In"/>
    <x v="0"/>
    <n v="3"/>
    <n v="3"/>
  </r>
  <r>
    <n v="23100366"/>
    <x v="272"/>
    <d v="1899-12-30T05:09:36"/>
    <x v="0"/>
    <x v="0"/>
    <s v="Nagwa Nassar"/>
    <x v="1"/>
    <x v="1"/>
    <x v="16"/>
    <s v="Dine In"/>
    <x v="0"/>
    <n v="4.5"/>
    <n v="4.5"/>
  </r>
  <r>
    <n v="23100368"/>
    <x v="272"/>
    <d v="1899-12-30T05:11:36"/>
    <x v="4"/>
    <x v="4"/>
    <s v="Marina Atef"/>
    <x v="0"/>
    <x v="1"/>
    <x v="1"/>
    <s v="Dine In"/>
    <x v="2"/>
    <n v="4"/>
    <n v="16"/>
  </r>
  <r>
    <n v="23100369"/>
    <x v="272"/>
    <d v="1899-12-30T05:12:48"/>
    <x v="1"/>
    <x v="5"/>
    <s v="Sabry Mohamed"/>
    <x v="1"/>
    <x v="10"/>
    <x v="34"/>
    <s v="Take Away"/>
    <x v="0"/>
    <n v="5"/>
    <n v="5"/>
  </r>
  <r>
    <n v="23100370"/>
    <x v="272"/>
    <d v="1899-12-30T05:14:48"/>
    <x v="1"/>
    <x v="1"/>
    <s v="Nagla Shaker"/>
    <x v="0"/>
    <x v="1"/>
    <x v="1"/>
    <s v="Take Away"/>
    <x v="1"/>
    <n v="4"/>
    <n v="8"/>
  </r>
  <r>
    <n v="23100370"/>
    <x v="272"/>
    <d v="1899-12-30T05:14:48"/>
    <x v="1"/>
    <x v="1"/>
    <s v="Nagla Shaker"/>
    <x v="0"/>
    <x v="6"/>
    <x v="15"/>
    <s v="Take Away"/>
    <x v="3"/>
    <n v="3.5"/>
    <n v="10.5"/>
  </r>
  <r>
    <n v="23100371"/>
    <x v="272"/>
    <d v="1899-12-30T05:16:00"/>
    <x v="1"/>
    <x v="1"/>
    <s v="Amr Mohamed"/>
    <x v="0"/>
    <x v="3"/>
    <x v="14"/>
    <s v="Dine In"/>
    <x v="2"/>
    <n v="3.5"/>
    <n v="14"/>
  </r>
  <r>
    <n v="23100372"/>
    <x v="272"/>
    <d v="1899-12-30T05:17:36"/>
    <x v="0"/>
    <x v="7"/>
    <s v="Ziad Sabry"/>
    <x v="0"/>
    <x v="0"/>
    <x v="0"/>
    <s v="Dine In"/>
    <x v="1"/>
    <n v="4"/>
    <n v="8"/>
  </r>
  <r>
    <n v="23100372"/>
    <x v="272"/>
    <d v="1899-12-30T05:17:12"/>
    <x v="0"/>
    <x v="7"/>
    <s v="Ziad Sabry"/>
    <x v="0"/>
    <x v="4"/>
    <x v="31"/>
    <s v="Dine In"/>
    <x v="3"/>
    <n v="3.5"/>
    <n v="10.5"/>
  </r>
  <r>
    <n v="23100374"/>
    <x v="272"/>
    <d v="1899-12-30T05:17:36"/>
    <x v="1"/>
    <x v="5"/>
    <s v="Dina Ragheb"/>
    <x v="0"/>
    <x v="10"/>
    <x v="25"/>
    <s v="Take Away"/>
    <x v="2"/>
    <n v="4.5"/>
    <n v="18"/>
  </r>
  <r>
    <n v="23100375"/>
    <x v="272"/>
    <d v="1899-12-30T05:18:24"/>
    <x v="0"/>
    <x v="0"/>
    <s v="Heba Shaker"/>
    <x v="1"/>
    <x v="0"/>
    <x v="2"/>
    <s v="Dine In"/>
    <x v="0"/>
    <n v="4.5"/>
    <n v="4.5"/>
  </r>
  <r>
    <n v="23100376"/>
    <x v="272"/>
    <d v="1899-12-30T05:20:48"/>
    <x v="1"/>
    <x v="5"/>
    <s v="Eman Ahmed"/>
    <x v="0"/>
    <x v="3"/>
    <x v="14"/>
    <s v="Dine In"/>
    <x v="2"/>
    <n v="3.5"/>
    <n v="14"/>
  </r>
  <r>
    <n v="23100377"/>
    <x v="272"/>
    <d v="1899-12-30T05:23:36"/>
    <x v="4"/>
    <x v="4"/>
    <s v="Kamal Sabry"/>
    <x v="0"/>
    <x v="3"/>
    <x v="14"/>
    <s v="Take Away"/>
    <x v="1"/>
    <n v="3.5"/>
    <n v="7"/>
  </r>
  <r>
    <n v="23100378"/>
    <x v="272"/>
    <d v="1899-12-30T05:25:12"/>
    <x v="4"/>
    <x v="8"/>
    <s v="Heba Mohsen"/>
    <x v="0"/>
    <x v="0"/>
    <x v="9"/>
    <s v="Dine In"/>
    <x v="1"/>
    <n v="4"/>
    <n v="8"/>
  </r>
  <r>
    <n v="23100378"/>
    <x v="272"/>
    <d v="1899-12-30T05:25:12"/>
    <x v="4"/>
    <x v="8"/>
    <s v="Heba Mohsen"/>
    <x v="0"/>
    <x v="4"/>
    <x v="5"/>
    <s v="Dine In"/>
    <x v="0"/>
    <n v="3"/>
    <n v="3"/>
  </r>
  <r>
    <n v="23100379"/>
    <x v="272"/>
    <d v="1899-12-30T05:29:12"/>
    <x v="1"/>
    <x v="1"/>
    <s v="Nagla Mohamed"/>
    <x v="2"/>
    <x v="5"/>
    <x v="8"/>
    <s v="Dine In"/>
    <x v="2"/>
    <n v="4.5"/>
    <n v="18"/>
  </r>
  <r>
    <n v="23100380"/>
    <x v="272"/>
    <d v="1899-12-30T05:30:00"/>
    <x v="4"/>
    <x v="4"/>
    <s v="Zainab Aly"/>
    <x v="0"/>
    <x v="2"/>
    <x v="10"/>
    <s v="Dine In"/>
    <x v="0"/>
    <n v="5.5"/>
    <n v="5.5"/>
  </r>
  <r>
    <n v="23100381"/>
    <x v="272"/>
    <d v="1899-12-30T05:31:12"/>
    <x v="1"/>
    <x v="1"/>
    <s v="Nagla Shaker"/>
    <x v="1"/>
    <x v="7"/>
    <x v="21"/>
    <s v="Take Away"/>
    <x v="3"/>
    <n v="5.5"/>
    <n v="16.5"/>
  </r>
  <r>
    <n v="23100382"/>
    <x v="272"/>
    <d v="1899-12-30T05:33:36"/>
    <x v="1"/>
    <x v="1"/>
    <s v="Nadeen Mohsen"/>
    <x v="0"/>
    <x v="0"/>
    <x v="0"/>
    <s v="Take Away"/>
    <x v="0"/>
    <n v="4"/>
    <n v="4"/>
  </r>
  <r>
    <n v="23100382"/>
    <x v="272"/>
    <d v="1899-12-30T05:33:36"/>
    <x v="1"/>
    <x v="1"/>
    <s v="Nadeen Mohsen"/>
    <x v="0"/>
    <x v="0"/>
    <x v="9"/>
    <s v="Take Away"/>
    <x v="3"/>
    <n v="4"/>
    <n v="12"/>
  </r>
  <r>
    <n v="23100383"/>
    <x v="272"/>
    <d v="1899-12-30T05:34:48"/>
    <x v="4"/>
    <x v="8"/>
    <s v="Dina Sabry"/>
    <x v="0"/>
    <x v="0"/>
    <x v="0"/>
    <s v="Dine In"/>
    <x v="3"/>
    <n v="4"/>
    <n v="12"/>
  </r>
  <r>
    <n v="23100384"/>
    <x v="272"/>
    <d v="1899-12-30T05:35:36"/>
    <x v="3"/>
    <x v="3"/>
    <s v="Eman Hassan"/>
    <x v="0"/>
    <x v="1"/>
    <x v="1"/>
    <s v="Take Away"/>
    <x v="1"/>
    <n v="4"/>
    <n v="8"/>
  </r>
  <r>
    <n v="23100384"/>
    <x v="272"/>
    <d v="1899-12-30T05:35:36"/>
    <x v="3"/>
    <x v="3"/>
    <s v="Eman Hassan"/>
    <x v="0"/>
    <x v="3"/>
    <x v="4"/>
    <s v="Take Away"/>
    <x v="1"/>
    <n v="3.5"/>
    <n v="7"/>
  </r>
  <r>
    <n v="23100386"/>
    <x v="272"/>
    <d v="1899-12-30T05:37:12"/>
    <x v="4"/>
    <x v="6"/>
    <s v="Tamer Morsy"/>
    <x v="0"/>
    <x v="3"/>
    <x v="14"/>
    <s v="Dine In"/>
    <x v="1"/>
    <n v="3.5"/>
    <n v="7"/>
  </r>
  <r>
    <n v="23100387"/>
    <x v="272"/>
    <d v="1899-12-30T05:40:48"/>
    <x v="1"/>
    <x v="5"/>
    <s v="Sabry Mohamed"/>
    <x v="0"/>
    <x v="8"/>
    <x v="24"/>
    <s v="Take Away"/>
    <x v="2"/>
    <n v="4"/>
    <n v="16"/>
  </r>
  <r>
    <n v="23100389"/>
    <x v="272"/>
    <d v="1899-12-30T05:42:00"/>
    <x v="0"/>
    <x v="7"/>
    <s v="Dalia Atef"/>
    <x v="1"/>
    <x v="7"/>
    <x v="29"/>
    <s v="Take Away"/>
    <x v="2"/>
    <n v="5"/>
    <n v="20"/>
  </r>
  <r>
    <n v="23100389"/>
    <x v="272"/>
    <d v="1899-12-30T05:42:00"/>
    <x v="0"/>
    <x v="7"/>
    <s v="Dalia Atef"/>
    <x v="0"/>
    <x v="0"/>
    <x v="0"/>
    <s v="Take Away"/>
    <x v="2"/>
    <n v="4"/>
    <n v="16"/>
  </r>
  <r>
    <n v="23100390"/>
    <x v="272"/>
    <d v="1899-12-30T05:44:24"/>
    <x v="1"/>
    <x v="1"/>
    <s v="Nagla Shaker"/>
    <x v="0"/>
    <x v="6"/>
    <x v="15"/>
    <s v="Dine In"/>
    <x v="2"/>
    <n v="3.5"/>
    <n v="14"/>
  </r>
  <r>
    <n v="23100391"/>
    <x v="272"/>
    <d v="1899-12-30T05:44:48"/>
    <x v="3"/>
    <x v="3"/>
    <s v="Eman Hassan"/>
    <x v="0"/>
    <x v="6"/>
    <x v="15"/>
    <s v="Dine In"/>
    <x v="1"/>
    <n v="3.5"/>
    <n v="7"/>
  </r>
  <r>
    <n v="23100392"/>
    <x v="272"/>
    <d v="1899-12-30T05:45:12"/>
    <x v="4"/>
    <x v="8"/>
    <s v="Heba Mohsen"/>
    <x v="0"/>
    <x v="3"/>
    <x v="14"/>
    <s v="Take Away"/>
    <x v="3"/>
    <n v="3.5"/>
    <n v="10.5"/>
  </r>
  <r>
    <n v="23100393"/>
    <x v="272"/>
    <d v="1899-12-30T05:46:24"/>
    <x v="2"/>
    <x v="2"/>
    <s v="Dina Nassar"/>
    <x v="1"/>
    <x v="0"/>
    <x v="33"/>
    <s v="Dine In"/>
    <x v="3"/>
    <n v="4.5"/>
    <n v="13.5"/>
  </r>
  <r>
    <n v="23100394"/>
    <x v="272"/>
    <d v="1899-12-30T05:46:24"/>
    <x v="4"/>
    <x v="4"/>
    <s v="Amr Mohamed"/>
    <x v="0"/>
    <x v="6"/>
    <x v="20"/>
    <s v="Dine In"/>
    <x v="0"/>
    <n v="4.5"/>
    <n v="4.5"/>
  </r>
  <r>
    <n v="23100395"/>
    <x v="272"/>
    <d v="1899-12-30T05:48:24"/>
    <x v="4"/>
    <x v="6"/>
    <s v="Nihal Sabry"/>
    <x v="2"/>
    <x v="5"/>
    <x v="19"/>
    <s v="Take Away"/>
    <x v="0"/>
    <n v="6"/>
    <n v="6"/>
  </r>
  <r>
    <n v="23100395"/>
    <x v="272"/>
    <d v="1899-12-30T05:48:24"/>
    <x v="4"/>
    <x v="6"/>
    <s v="Nihal Sabry"/>
    <x v="0"/>
    <x v="10"/>
    <x v="25"/>
    <s v="Take Away"/>
    <x v="0"/>
    <n v="4.5"/>
    <n v="4.5"/>
  </r>
  <r>
    <n v="23100396"/>
    <x v="272"/>
    <d v="1899-12-30T05:48:48"/>
    <x v="5"/>
    <x v="9"/>
    <s v="Kamel Morsy"/>
    <x v="1"/>
    <x v="0"/>
    <x v="2"/>
    <s v="Take Away"/>
    <x v="3"/>
    <n v="4.5"/>
    <n v="13.5"/>
  </r>
  <r>
    <n v="23100397"/>
    <x v="272"/>
    <d v="1899-12-30T05:50:00"/>
    <x v="1"/>
    <x v="1"/>
    <s v="Kamel Sabry"/>
    <x v="0"/>
    <x v="1"/>
    <x v="1"/>
    <s v="Take Away"/>
    <x v="2"/>
    <n v="4"/>
    <n v="16"/>
  </r>
  <r>
    <n v="23100397"/>
    <x v="272"/>
    <d v="1899-12-30T05:50:48"/>
    <x v="1"/>
    <x v="1"/>
    <s v="Kamel Sabry"/>
    <x v="0"/>
    <x v="4"/>
    <x v="5"/>
    <s v="Take Away"/>
    <x v="3"/>
    <n v="3"/>
    <n v="9"/>
  </r>
  <r>
    <n v="23100398"/>
    <x v="272"/>
    <d v="1899-12-30T05:50:48"/>
    <x v="5"/>
    <x v="9"/>
    <s v="Eman Ragheb"/>
    <x v="0"/>
    <x v="6"/>
    <x v="27"/>
    <s v="Dine In"/>
    <x v="3"/>
    <n v="4"/>
    <n v="12"/>
  </r>
  <r>
    <n v="23100399"/>
    <x v="272"/>
    <d v="1899-12-30T05:53:36"/>
    <x v="5"/>
    <x v="9"/>
    <s v="Rasheed Ahmed"/>
    <x v="0"/>
    <x v="8"/>
    <x v="24"/>
    <s v="Take Away"/>
    <x v="3"/>
    <n v="4"/>
    <n v="12"/>
  </r>
  <r>
    <n v="23100400"/>
    <x v="272"/>
    <d v="1899-12-30T05:54:24"/>
    <x v="4"/>
    <x v="8"/>
    <s v="Yasmine Sabry"/>
    <x v="1"/>
    <x v="0"/>
    <x v="2"/>
    <s v="Dine In"/>
    <x v="2"/>
    <n v="4.5"/>
    <n v="18"/>
  </r>
  <r>
    <n v="23100401"/>
    <x v="272"/>
    <d v="1899-12-30T05:55:36"/>
    <x v="2"/>
    <x v="2"/>
    <s v="Dina Nassar"/>
    <x v="2"/>
    <x v="5"/>
    <x v="38"/>
    <s v="Take Away"/>
    <x v="1"/>
    <n v="6"/>
    <n v="12"/>
  </r>
  <r>
    <n v="23100401"/>
    <x v="272"/>
    <d v="1899-12-30T05:55:36"/>
    <x v="2"/>
    <x v="2"/>
    <s v="Dina Nassar"/>
    <x v="0"/>
    <x v="1"/>
    <x v="1"/>
    <s v="Take Away"/>
    <x v="2"/>
    <n v="4"/>
    <n v="16"/>
  </r>
  <r>
    <n v="23100402"/>
    <x v="272"/>
    <d v="1899-12-30T05:56:48"/>
    <x v="0"/>
    <x v="0"/>
    <s v="Sabry Hassan"/>
    <x v="0"/>
    <x v="3"/>
    <x v="14"/>
    <s v="Dine In"/>
    <x v="2"/>
    <n v="3.5"/>
    <n v="14"/>
  </r>
  <r>
    <n v="23100403"/>
    <x v="272"/>
    <d v="1899-12-30T06:00:48"/>
    <x v="0"/>
    <x v="0"/>
    <s v="Kamal Aly"/>
    <x v="1"/>
    <x v="7"/>
    <x v="21"/>
    <s v="Dine In"/>
    <x v="2"/>
    <n v="5.5"/>
    <n v="22"/>
  </r>
  <r>
    <n v="23100406"/>
    <x v="272"/>
    <d v="1899-12-30T06:07:36"/>
    <x v="5"/>
    <x v="9"/>
    <s v="Yasmine Mohamed"/>
    <x v="2"/>
    <x v="9"/>
    <x v="23"/>
    <s v="Dine In"/>
    <x v="2"/>
    <n v="4"/>
    <n v="16"/>
  </r>
  <r>
    <n v="23100408"/>
    <x v="272"/>
    <d v="1899-12-30T06:13:12"/>
    <x v="4"/>
    <x v="8"/>
    <s v="Yasmine Sabry"/>
    <x v="2"/>
    <x v="9"/>
    <x v="23"/>
    <s v="Dine In"/>
    <x v="0"/>
    <n v="4"/>
    <n v="4"/>
  </r>
  <r>
    <n v="23100410"/>
    <x v="272"/>
    <d v="1899-12-30T06:15:36"/>
    <x v="1"/>
    <x v="1"/>
    <s v="Nadeen Aly"/>
    <x v="0"/>
    <x v="8"/>
    <x v="24"/>
    <s v="Dine In"/>
    <x v="0"/>
    <n v="4"/>
    <n v="4"/>
  </r>
  <r>
    <n v="23100411"/>
    <x v="272"/>
    <d v="1899-12-30T06:19:36"/>
    <x v="0"/>
    <x v="0"/>
    <s v="Nagwa Nassar"/>
    <x v="0"/>
    <x v="8"/>
    <x v="24"/>
    <s v="Take Away"/>
    <x v="1"/>
    <n v="4"/>
    <n v="8"/>
  </r>
  <r>
    <n v="23100411"/>
    <x v="272"/>
    <d v="1899-12-30T06:19:36"/>
    <x v="0"/>
    <x v="0"/>
    <s v="Nagwa Nassar"/>
    <x v="0"/>
    <x v="0"/>
    <x v="9"/>
    <s v="Take Away"/>
    <x v="1"/>
    <n v="4"/>
    <n v="8"/>
  </r>
  <r>
    <n v="23100412"/>
    <x v="272"/>
    <d v="1899-12-30T06:20:00"/>
    <x v="0"/>
    <x v="0"/>
    <s v="Sabry Hassan"/>
    <x v="1"/>
    <x v="0"/>
    <x v="2"/>
    <s v="Take Away"/>
    <x v="1"/>
    <n v="4.5"/>
    <n v="9"/>
  </r>
  <r>
    <n v="23100413"/>
    <x v="272"/>
    <d v="1899-12-30T06:21:12"/>
    <x v="5"/>
    <x v="9"/>
    <s v="Rasheed Ahmed"/>
    <x v="0"/>
    <x v="1"/>
    <x v="1"/>
    <s v="Dine In"/>
    <x v="0"/>
    <n v="4"/>
    <n v="4"/>
  </r>
  <r>
    <n v="23100414"/>
    <x v="272"/>
    <d v="1899-12-30T06:21:36"/>
    <x v="0"/>
    <x v="0"/>
    <s v="Sabry Hassan"/>
    <x v="0"/>
    <x v="0"/>
    <x v="9"/>
    <s v="Dine In"/>
    <x v="2"/>
    <n v="4"/>
    <n v="16"/>
  </r>
  <r>
    <n v="23100415"/>
    <x v="272"/>
    <d v="1899-12-30T06:22:48"/>
    <x v="4"/>
    <x v="8"/>
    <s v="Yasmine Sabry"/>
    <x v="1"/>
    <x v="7"/>
    <x v="29"/>
    <s v="Take Away"/>
    <x v="0"/>
    <n v="5"/>
    <n v="5"/>
  </r>
  <r>
    <n v="23100415"/>
    <x v="272"/>
    <d v="1899-12-30T06:22:00"/>
    <x v="4"/>
    <x v="8"/>
    <s v="Yasmine Sabry"/>
    <x v="0"/>
    <x v="6"/>
    <x v="15"/>
    <s v="Take Away"/>
    <x v="0"/>
    <n v="3.5"/>
    <n v="3.5"/>
  </r>
  <r>
    <n v="23100415"/>
    <x v="272"/>
    <d v="1899-12-30T06:22:48"/>
    <x v="4"/>
    <x v="8"/>
    <s v="Yasmine Sabry"/>
    <x v="0"/>
    <x v="0"/>
    <x v="0"/>
    <s v="Take Away"/>
    <x v="0"/>
    <n v="4"/>
    <n v="4"/>
  </r>
  <r>
    <n v="23100416"/>
    <x v="272"/>
    <d v="1899-12-30T06:22:24"/>
    <x v="4"/>
    <x v="8"/>
    <s v="Raneem Morsy"/>
    <x v="1"/>
    <x v="1"/>
    <x v="16"/>
    <s v="Take Away"/>
    <x v="2"/>
    <n v="4.5"/>
    <n v="18"/>
  </r>
  <r>
    <n v="23100417"/>
    <x v="272"/>
    <d v="1899-12-30T06:22:24"/>
    <x v="1"/>
    <x v="5"/>
    <s v="Marina Hassan"/>
    <x v="1"/>
    <x v="7"/>
    <x v="12"/>
    <s v="Dine In"/>
    <x v="2"/>
    <n v="5.5"/>
    <n v="22"/>
  </r>
  <r>
    <n v="23100417"/>
    <x v="272"/>
    <d v="1899-12-30T06:22:48"/>
    <x v="1"/>
    <x v="5"/>
    <s v="Marina Hassan"/>
    <x v="0"/>
    <x v="3"/>
    <x v="14"/>
    <s v="Dine In"/>
    <x v="3"/>
    <n v="3.5"/>
    <n v="10.5"/>
  </r>
  <r>
    <n v="23100418"/>
    <x v="272"/>
    <d v="1899-12-30T06:22:00"/>
    <x v="5"/>
    <x v="9"/>
    <s v="Yasmine Hassan"/>
    <x v="1"/>
    <x v="7"/>
    <x v="29"/>
    <s v="Take Away"/>
    <x v="0"/>
    <n v="5"/>
    <n v="5"/>
  </r>
  <r>
    <n v="23100418"/>
    <x v="272"/>
    <d v="1899-12-30T06:22:48"/>
    <x v="5"/>
    <x v="9"/>
    <s v="Yasmine Hassan"/>
    <x v="2"/>
    <x v="5"/>
    <x v="6"/>
    <s v="Take Away"/>
    <x v="0"/>
    <n v="5"/>
    <n v="5"/>
  </r>
  <r>
    <n v="23100418"/>
    <x v="272"/>
    <d v="1899-12-30T06:22:48"/>
    <x v="5"/>
    <x v="9"/>
    <s v="Yasmine Hassan"/>
    <x v="0"/>
    <x v="10"/>
    <x v="35"/>
    <s v="Take Away"/>
    <x v="0"/>
    <n v="5"/>
    <n v="5"/>
  </r>
  <r>
    <n v="23100419"/>
    <x v="272"/>
    <d v="1899-12-30T06:22:24"/>
    <x v="1"/>
    <x v="5"/>
    <s v="Zainab Hassan"/>
    <x v="1"/>
    <x v="0"/>
    <x v="2"/>
    <s v="Dine In"/>
    <x v="2"/>
    <n v="4.5"/>
    <n v="18"/>
  </r>
  <r>
    <n v="23100419"/>
    <x v="272"/>
    <d v="1899-12-30T06:22:48"/>
    <x v="1"/>
    <x v="5"/>
    <s v="Zainab Hassan"/>
    <x v="2"/>
    <x v="5"/>
    <x v="6"/>
    <s v="Dine In"/>
    <x v="3"/>
    <n v="5"/>
    <n v="15"/>
  </r>
  <r>
    <n v="23100420"/>
    <x v="272"/>
    <d v="1899-12-30T06:24:00"/>
    <x v="4"/>
    <x v="8"/>
    <s v="Amr Mohsen"/>
    <x v="1"/>
    <x v="1"/>
    <x v="16"/>
    <s v="Take Away"/>
    <x v="3"/>
    <n v="4.5"/>
    <n v="13.5"/>
  </r>
  <r>
    <n v="23100423"/>
    <x v="272"/>
    <d v="1899-12-30T06:26:00"/>
    <x v="4"/>
    <x v="8"/>
    <s v="Raneem Morsy"/>
    <x v="0"/>
    <x v="10"/>
    <x v="25"/>
    <s v="Take Away"/>
    <x v="3"/>
    <n v="4.5"/>
    <n v="13.5"/>
  </r>
  <r>
    <n v="23100424"/>
    <x v="272"/>
    <d v="1899-12-30T06:26:24"/>
    <x v="4"/>
    <x v="8"/>
    <s v="Nader Ibrahim"/>
    <x v="2"/>
    <x v="5"/>
    <x v="19"/>
    <s v="Take Away"/>
    <x v="3"/>
    <n v="6"/>
    <n v="18"/>
  </r>
  <r>
    <n v="23100424"/>
    <x v="272"/>
    <d v="1899-12-30T06:26:24"/>
    <x v="4"/>
    <x v="8"/>
    <s v="Nader Ibrahim"/>
    <x v="0"/>
    <x v="1"/>
    <x v="1"/>
    <s v="Take Away"/>
    <x v="2"/>
    <n v="4"/>
    <n v="16"/>
  </r>
  <r>
    <n v="23100426"/>
    <x v="272"/>
    <d v="1899-12-30T06:27:36"/>
    <x v="0"/>
    <x v="7"/>
    <s v="Ziad Sabry"/>
    <x v="0"/>
    <x v="6"/>
    <x v="15"/>
    <s v="Dine In"/>
    <x v="1"/>
    <n v="3.5"/>
    <n v="7"/>
  </r>
  <r>
    <n v="23100427"/>
    <x v="272"/>
    <d v="1899-12-30T06:30:48"/>
    <x v="0"/>
    <x v="0"/>
    <s v="Nadeen Morsy"/>
    <x v="0"/>
    <x v="0"/>
    <x v="0"/>
    <s v="Dine In"/>
    <x v="2"/>
    <n v="4"/>
    <n v="16"/>
  </r>
  <r>
    <n v="23100428"/>
    <x v="272"/>
    <d v="1899-12-30T06:34:24"/>
    <x v="1"/>
    <x v="1"/>
    <s v="Kamel Sabry"/>
    <x v="2"/>
    <x v="5"/>
    <x v="6"/>
    <s v="Dine In"/>
    <x v="2"/>
    <n v="5"/>
    <n v="20"/>
  </r>
  <r>
    <n v="23100429"/>
    <x v="272"/>
    <d v="1899-12-30T06:34:48"/>
    <x v="4"/>
    <x v="8"/>
    <s v="Raneem Morsy"/>
    <x v="1"/>
    <x v="8"/>
    <x v="18"/>
    <s v="Take Away"/>
    <x v="3"/>
    <n v="4.5"/>
    <n v="13.5"/>
  </r>
  <r>
    <n v="23100430"/>
    <x v="272"/>
    <d v="1899-12-30T06:35:36"/>
    <x v="1"/>
    <x v="5"/>
    <s v="Zainab Hassan"/>
    <x v="2"/>
    <x v="9"/>
    <x v="26"/>
    <s v="Take Away"/>
    <x v="1"/>
    <n v="4.5"/>
    <n v="9"/>
  </r>
  <r>
    <n v="23100431"/>
    <x v="272"/>
    <d v="1899-12-30T06:38:00"/>
    <x v="4"/>
    <x v="8"/>
    <s v="Yasmine Sabry"/>
    <x v="0"/>
    <x v="10"/>
    <x v="25"/>
    <s v="Dine In"/>
    <x v="0"/>
    <n v="4.5"/>
    <n v="4.5"/>
  </r>
  <r>
    <n v="23100432"/>
    <x v="272"/>
    <d v="1899-12-30T06:45:12"/>
    <x v="4"/>
    <x v="4"/>
    <s v="Amr Mohamed"/>
    <x v="1"/>
    <x v="7"/>
    <x v="29"/>
    <s v="Take Away"/>
    <x v="1"/>
    <n v="5"/>
    <n v="10"/>
  </r>
  <r>
    <n v="23100432"/>
    <x v="272"/>
    <d v="1899-12-30T06:45:12"/>
    <x v="4"/>
    <x v="4"/>
    <s v="Amr Mohamed"/>
    <x v="2"/>
    <x v="5"/>
    <x v="8"/>
    <s v="Take Away"/>
    <x v="3"/>
    <n v="4.5"/>
    <n v="13.5"/>
  </r>
  <r>
    <n v="23100433"/>
    <x v="272"/>
    <d v="1899-12-30T06:45:36"/>
    <x v="1"/>
    <x v="1"/>
    <s v="Kamel Sabry"/>
    <x v="0"/>
    <x v="1"/>
    <x v="1"/>
    <s v="Take Away"/>
    <x v="2"/>
    <n v="4"/>
    <n v="16"/>
  </r>
  <r>
    <n v="23100434"/>
    <x v="272"/>
    <d v="1899-12-30T06:46:48"/>
    <x v="4"/>
    <x v="8"/>
    <s v="Zainab Mahmoud"/>
    <x v="0"/>
    <x v="6"/>
    <x v="20"/>
    <s v="Take Away"/>
    <x v="0"/>
    <n v="4.5"/>
    <n v="4.5"/>
  </r>
  <r>
    <n v="23100435"/>
    <x v="272"/>
    <d v="1899-12-30T06:47:12"/>
    <x v="1"/>
    <x v="1"/>
    <s v="Nadeen Mohsen"/>
    <x v="0"/>
    <x v="6"/>
    <x v="20"/>
    <s v="Dine In"/>
    <x v="2"/>
    <n v="4.5"/>
    <n v="18"/>
  </r>
  <r>
    <n v="23100436"/>
    <x v="272"/>
    <d v="1899-12-30T06:47:12"/>
    <x v="1"/>
    <x v="1"/>
    <s v="Samer Morsy"/>
    <x v="0"/>
    <x v="6"/>
    <x v="15"/>
    <s v="Dine In"/>
    <x v="0"/>
    <n v="3.5"/>
    <n v="3.5"/>
  </r>
  <r>
    <n v="23100437"/>
    <x v="272"/>
    <d v="1899-12-30T06:48:00"/>
    <x v="3"/>
    <x v="3"/>
    <s v="Dina Ragheb"/>
    <x v="0"/>
    <x v="10"/>
    <x v="25"/>
    <s v="Dine In"/>
    <x v="0"/>
    <n v="4.5"/>
    <n v="4.5"/>
  </r>
  <r>
    <n v="23100438"/>
    <x v="272"/>
    <d v="1899-12-30T06:49:12"/>
    <x v="4"/>
    <x v="6"/>
    <s v="Nagla Hassan"/>
    <x v="0"/>
    <x v="6"/>
    <x v="15"/>
    <s v="Take Away"/>
    <x v="2"/>
    <n v="3.5"/>
    <n v="14"/>
  </r>
  <r>
    <n v="23100439"/>
    <x v="272"/>
    <d v="1899-12-30T06:49:36"/>
    <x v="0"/>
    <x v="7"/>
    <s v="Samer Mohamed"/>
    <x v="0"/>
    <x v="0"/>
    <x v="9"/>
    <s v="Dine In"/>
    <x v="0"/>
    <n v="4"/>
    <n v="4"/>
  </r>
  <r>
    <n v="23100440"/>
    <x v="272"/>
    <d v="1899-12-30T06:51:12"/>
    <x v="1"/>
    <x v="5"/>
    <s v="Marina Hassan"/>
    <x v="1"/>
    <x v="10"/>
    <x v="34"/>
    <s v="Dine In"/>
    <x v="1"/>
    <n v="5"/>
    <n v="10"/>
  </r>
  <r>
    <n v="23100440"/>
    <x v="272"/>
    <d v="1899-12-30T06:51:12"/>
    <x v="1"/>
    <x v="5"/>
    <s v="Marina Hassan"/>
    <x v="0"/>
    <x v="10"/>
    <x v="35"/>
    <s v="Dine In"/>
    <x v="2"/>
    <n v="5"/>
    <n v="20"/>
  </r>
  <r>
    <n v="23100442"/>
    <x v="272"/>
    <d v="1899-12-30T06:56:48"/>
    <x v="0"/>
    <x v="0"/>
    <s v="Zainab Aly"/>
    <x v="0"/>
    <x v="6"/>
    <x v="27"/>
    <s v="Dine In"/>
    <x v="1"/>
    <n v="4"/>
    <n v="8"/>
  </r>
  <r>
    <n v="23100443"/>
    <x v="272"/>
    <d v="1899-12-30T06:58:00"/>
    <x v="4"/>
    <x v="4"/>
    <s v="Marina Atef"/>
    <x v="0"/>
    <x v="3"/>
    <x v="14"/>
    <s v="Take Away"/>
    <x v="0"/>
    <n v="3.5"/>
    <n v="3.5"/>
  </r>
  <r>
    <n v="23100444"/>
    <x v="272"/>
    <d v="1899-12-30T06:59:36"/>
    <x v="1"/>
    <x v="5"/>
    <s v="Marina Hassan"/>
    <x v="0"/>
    <x v="3"/>
    <x v="14"/>
    <s v="Dine In"/>
    <x v="2"/>
    <n v="3.5"/>
    <n v="14"/>
  </r>
  <r>
    <n v="23100445"/>
    <x v="272"/>
    <d v="1899-12-30T07:02:00"/>
    <x v="4"/>
    <x v="4"/>
    <s v="Amr Ragheb"/>
    <x v="2"/>
    <x v="5"/>
    <x v="28"/>
    <s v="Dine In"/>
    <x v="1"/>
    <n v="4.5"/>
    <n v="9"/>
  </r>
  <r>
    <n v="23100445"/>
    <x v="272"/>
    <d v="1899-12-30T07:02:00"/>
    <x v="4"/>
    <x v="4"/>
    <s v="Amr Ragheb"/>
    <x v="0"/>
    <x v="10"/>
    <x v="25"/>
    <s v="Dine In"/>
    <x v="2"/>
    <n v="4.5"/>
    <n v="18"/>
  </r>
  <r>
    <n v="23100446"/>
    <x v="272"/>
    <d v="1899-12-30T07:02:24"/>
    <x v="1"/>
    <x v="5"/>
    <s v="Eman Hassan"/>
    <x v="2"/>
    <x v="9"/>
    <x v="23"/>
    <s v="Dine In"/>
    <x v="2"/>
    <n v="4"/>
    <n v="16"/>
  </r>
  <r>
    <n v="23100446"/>
    <x v="272"/>
    <d v="1899-12-30T07:02:00"/>
    <x v="1"/>
    <x v="5"/>
    <s v="Eman Hassan"/>
    <x v="0"/>
    <x v="10"/>
    <x v="25"/>
    <s v="Dine In"/>
    <x v="1"/>
    <n v="4.5"/>
    <n v="9"/>
  </r>
  <r>
    <n v="23100447"/>
    <x v="272"/>
    <d v="1899-12-30T07:05:12"/>
    <x v="4"/>
    <x v="8"/>
    <s v="Nader Ibrahim"/>
    <x v="1"/>
    <x v="0"/>
    <x v="33"/>
    <s v="Dine In"/>
    <x v="1"/>
    <n v="4.5"/>
    <n v="9"/>
  </r>
  <r>
    <n v="23100447"/>
    <x v="272"/>
    <d v="1899-12-30T07:05:12"/>
    <x v="4"/>
    <x v="8"/>
    <s v="Nader Ibrahim"/>
    <x v="0"/>
    <x v="6"/>
    <x v="20"/>
    <s v="Dine In"/>
    <x v="1"/>
    <n v="4.5"/>
    <n v="9"/>
  </r>
  <r>
    <n v="23100448"/>
    <x v="272"/>
    <d v="1899-12-30T07:07:12"/>
    <x v="5"/>
    <x v="9"/>
    <s v="Nihal Shaker"/>
    <x v="0"/>
    <x v="4"/>
    <x v="30"/>
    <s v="Dine In"/>
    <x v="3"/>
    <n v="3.5"/>
    <n v="10.5"/>
  </r>
  <r>
    <n v="23100449"/>
    <x v="272"/>
    <d v="1899-12-30T07:12:00"/>
    <x v="5"/>
    <x v="9"/>
    <s v="Kamel Morsy"/>
    <x v="1"/>
    <x v="0"/>
    <x v="33"/>
    <s v="Dine In"/>
    <x v="1"/>
    <n v="4.5"/>
    <n v="9"/>
  </r>
  <r>
    <n v="23100450"/>
    <x v="272"/>
    <d v="1899-12-30T07:16:24"/>
    <x v="1"/>
    <x v="1"/>
    <s v="Nagla Shaker"/>
    <x v="2"/>
    <x v="5"/>
    <x v="19"/>
    <s v="Dine In"/>
    <x v="2"/>
    <n v="6"/>
    <n v="24"/>
  </r>
  <r>
    <n v="23100452"/>
    <x v="272"/>
    <d v="1899-12-30T07:20:48"/>
    <x v="2"/>
    <x v="2"/>
    <s v="Tamer Atef"/>
    <x v="0"/>
    <x v="4"/>
    <x v="30"/>
    <s v="Dine In"/>
    <x v="1"/>
    <n v="3.5"/>
    <n v="7"/>
  </r>
  <r>
    <n v="23100453"/>
    <x v="272"/>
    <d v="1899-12-30T07:24:00"/>
    <x v="4"/>
    <x v="6"/>
    <s v="Ziad Morsy"/>
    <x v="2"/>
    <x v="9"/>
    <x v="36"/>
    <s v="Dine In"/>
    <x v="0"/>
    <n v="4"/>
    <n v="4"/>
  </r>
  <r>
    <n v="23100454"/>
    <x v="272"/>
    <d v="1899-12-30T07:26:00"/>
    <x v="2"/>
    <x v="2"/>
    <s v="Nihal Mohamed"/>
    <x v="0"/>
    <x v="6"/>
    <x v="27"/>
    <s v="Take Away"/>
    <x v="1"/>
    <n v="4"/>
    <n v="8"/>
  </r>
  <r>
    <n v="23100455"/>
    <x v="272"/>
    <d v="1899-12-30T07:26:00"/>
    <x v="1"/>
    <x v="5"/>
    <s v="Dina Ragheb"/>
    <x v="0"/>
    <x v="6"/>
    <x v="20"/>
    <s v="Take Away"/>
    <x v="3"/>
    <n v="4.5"/>
    <n v="13.5"/>
  </r>
  <r>
    <n v="23100455"/>
    <x v="272"/>
    <d v="1899-12-30T07:26:00"/>
    <x v="1"/>
    <x v="5"/>
    <s v="Dina Ragheb"/>
    <x v="0"/>
    <x v="3"/>
    <x v="4"/>
    <s v="Take Away"/>
    <x v="3"/>
    <n v="3.5"/>
    <n v="10.5"/>
  </r>
  <r>
    <n v="23100456"/>
    <x v="272"/>
    <d v="1899-12-30T07:27:12"/>
    <x v="4"/>
    <x v="8"/>
    <s v="Heba Mohsen"/>
    <x v="0"/>
    <x v="1"/>
    <x v="1"/>
    <s v="Take Away"/>
    <x v="2"/>
    <n v="4"/>
    <n v="16"/>
  </r>
  <r>
    <n v="23100457"/>
    <x v="272"/>
    <d v="1899-12-30T07:29:36"/>
    <x v="1"/>
    <x v="1"/>
    <s v="Kamel Sabry"/>
    <x v="1"/>
    <x v="0"/>
    <x v="33"/>
    <s v="Dine In"/>
    <x v="2"/>
    <n v="4.5"/>
    <n v="18"/>
  </r>
  <r>
    <n v="23100457"/>
    <x v="272"/>
    <d v="1899-12-30T07:29:12"/>
    <x v="1"/>
    <x v="1"/>
    <s v="Kamel Sabry"/>
    <x v="1"/>
    <x v="10"/>
    <x v="34"/>
    <s v="Dine In"/>
    <x v="2"/>
    <n v="5"/>
    <n v="20"/>
  </r>
  <r>
    <n v="23100459"/>
    <x v="272"/>
    <d v="1899-12-30T07:29:12"/>
    <x v="4"/>
    <x v="8"/>
    <s v="Adel Morsy"/>
    <x v="1"/>
    <x v="0"/>
    <x v="2"/>
    <s v="Dine In"/>
    <x v="1"/>
    <n v="4.5"/>
    <n v="9"/>
  </r>
  <r>
    <n v="23100459"/>
    <x v="272"/>
    <d v="1899-12-30T07:29:12"/>
    <x v="4"/>
    <x v="8"/>
    <s v="Adel Morsy"/>
    <x v="0"/>
    <x v="2"/>
    <x v="10"/>
    <s v="Dine In"/>
    <x v="1"/>
    <n v="5.5"/>
    <n v="11"/>
  </r>
  <r>
    <n v="23100460"/>
    <x v="272"/>
    <d v="1899-12-30T07:29:36"/>
    <x v="2"/>
    <x v="2"/>
    <s v="Dina Nassar"/>
    <x v="1"/>
    <x v="7"/>
    <x v="12"/>
    <s v="Dine In"/>
    <x v="2"/>
    <n v="5.5"/>
    <n v="22"/>
  </r>
  <r>
    <n v="23100460"/>
    <x v="272"/>
    <d v="1899-12-30T07:29:12"/>
    <x v="2"/>
    <x v="2"/>
    <s v="Dina Nassar"/>
    <x v="2"/>
    <x v="5"/>
    <x v="8"/>
    <s v="Dine In"/>
    <x v="2"/>
    <n v="4.5"/>
    <n v="18"/>
  </r>
  <r>
    <n v="23100461"/>
    <x v="272"/>
    <d v="1899-12-30T07:30:48"/>
    <x v="2"/>
    <x v="2"/>
    <s v="Nagwa Sabry"/>
    <x v="1"/>
    <x v="4"/>
    <x v="17"/>
    <s v="Take Away"/>
    <x v="3"/>
    <n v="4"/>
    <n v="12"/>
  </r>
  <r>
    <n v="23100461"/>
    <x v="272"/>
    <d v="1899-12-30T07:30:48"/>
    <x v="2"/>
    <x v="2"/>
    <s v="Nagwa Sabry"/>
    <x v="2"/>
    <x v="9"/>
    <x v="23"/>
    <s v="Take Away"/>
    <x v="1"/>
    <n v="4"/>
    <n v="8"/>
  </r>
  <r>
    <n v="23100461"/>
    <x v="272"/>
    <d v="1899-12-30T07:30:48"/>
    <x v="2"/>
    <x v="2"/>
    <s v="Nagwa Sabry"/>
    <x v="0"/>
    <x v="8"/>
    <x v="24"/>
    <s v="Take Away"/>
    <x v="0"/>
    <n v="4"/>
    <n v="4"/>
  </r>
  <r>
    <n v="23100462"/>
    <x v="272"/>
    <d v="1899-12-30T07:30:48"/>
    <x v="1"/>
    <x v="5"/>
    <s v="Marina Hassan"/>
    <x v="1"/>
    <x v="0"/>
    <x v="33"/>
    <s v="Dine In"/>
    <x v="2"/>
    <n v="4.5"/>
    <n v="18"/>
  </r>
  <r>
    <n v="23100462"/>
    <x v="272"/>
    <d v="1899-12-30T07:30:48"/>
    <x v="1"/>
    <x v="5"/>
    <s v="Marina Hassan"/>
    <x v="0"/>
    <x v="0"/>
    <x v="9"/>
    <s v="Dine In"/>
    <x v="3"/>
    <n v="4"/>
    <n v="12"/>
  </r>
  <r>
    <n v="23100463"/>
    <x v="272"/>
    <d v="1899-12-30T07:32:24"/>
    <x v="2"/>
    <x v="2"/>
    <s v="Nagla Mohamed"/>
    <x v="2"/>
    <x v="9"/>
    <x v="26"/>
    <s v="Dine In"/>
    <x v="0"/>
    <n v="4.5"/>
    <n v="4.5"/>
  </r>
  <r>
    <n v="23100463"/>
    <x v="272"/>
    <d v="1899-12-30T07:32:24"/>
    <x v="2"/>
    <x v="2"/>
    <s v="Nagla Mohamed"/>
    <x v="0"/>
    <x v="4"/>
    <x v="30"/>
    <s v="Dine In"/>
    <x v="3"/>
    <n v="3.5"/>
    <n v="10.5"/>
  </r>
  <r>
    <n v="23100464"/>
    <x v="272"/>
    <d v="1899-12-30T07:33:36"/>
    <x v="0"/>
    <x v="7"/>
    <s v="Amr Nassar"/>
    <x v="1"/>
    <x v="0"/>
    <x v="33"/>
    <s v="Dine In"/>
    <x v="3"/>
    <n v="4.5"/>
    <n v="13.5"/>
  </r>
  <r>
    <n v="23100465"/>
    <x v="272"/>
    <d v="1899-12-30T07:34:24"/>
    <x v="1"/>
    <x v="1"/>
    <s v="Nadeen Mohsen"/>
    <x v="0"/>
    <x v="6"/>
    <x v="20"/>
    <s v="Dine In"/>
    <x v="0"/>
    <n v="4.5"/>
    <n v="4.5"/>
  </r>
  <r>
    <n v="23100466"/>
    <x v="272"/>
    <d v="1899-12-30T07:35:12"/>
    <x v="4"/>
    <x v="8"/>
    <s v="Heba Mohsen"/>
    <x v="0"/>
    <x v="0"/>
    <x v="9"/>
    <s v="Take Away"/>
    <x v="1"/>
    <n v="4"/>
    <n v="8"/>
  </r>
  <r>
    <n v="23100466"/>
    <x v="272"/>
    <d v="1899-12-30T07:35:12"/>
    <x v="4"/>
    <x v="8"/>
    <s v="Heba Mohsen"/>
    <x v="0"/>
    <x v="4"/>
    <x v="5"/>
    <s v="Take Away"/>
    <x v="2"/>
    <n v="3"/>
    <n v="12"/>
  </r>
  <r>
    <n v="23100467"/>
    <x v="272"/>
    <d v="1899-12-30T07:35:36"/>
    <x v="1"/>
    <x v="1"/>
    <s v="Amr Mohamed"/>
    <x v="1"/>
    <x v="7"/>
    <x v="29"/>
    <s v="Dine In"/>
    <x v="2"/>
    <n v="5"/>
    <n v="20"/>
  </r>
  <r>
    <n v="23100468"/>
    <x v="272"/>
    <d v="1899-12-30T07:36:24"/>
    <x v="4"/>
    <x v="8"/>
    <s v="Adel Morsy"/>
    <x v="2"/>
    <x v="5"/>
    <x v="37"/>
    <s v="Dine In"/>
    <x v="0"/>
    <n v="6"/>
    <n v="6"/>
  </r>
  <r>
    <n v="23100469"/>
    <x v="272"/>
    <d v="1899-12-30T07:37:12"/>
    <x v="2"/>
    <x v="2"/>
    <s v="Nihal Shaker"/>
    <x v="0"/>
    <x v="1"/>
    <x v="1"/>
    <s v="Dine In"/>
    <x v="3"/>
    <n v="4"/>
    <n v="12"/>
  </r>
  <r>
    <n v="23100470"/>
    <x v="272"/>
    <d v="1899-12-30T07:39:12"/>
    <x v="2"/>
    <x v="2"/>
    <s v="Tamer Atef"/>
    <x v="2"/>
    <x v="5"/>
    <x v="6"/>
    <s v="Dine In"/>
    <x v="2"/>
    <n v="5"/>
    <n v="20"/>
  </r>
  <r>
    <n v="23100470"/>
    <x v="272"/>
    <d v="1899-12-30T07:39:12"/>
    <x v="2"/>
    <x v="2"/>
    <s v="Tamer Atef"/>
    <x v="0"/>
    <x v="6"/>
    <x v="20"/>
    <s v="Dine In"/>
    <x v="3"/>
    <n v="4.5"/>
    <n v="13.5"/>
  </r>
  <r>
    <n v="23100471"/>
    <x v="272"/>
    <d v="1899-12-30T07:46:00"/>
    <x v="5"/>
    <x v="9"/>
    <s v="Yasmine Hassan"/>
    <x v="2"/>
    <x v="5"/>
    <x v="32"/>
    <s v="Dine In"/>
    <x v="3"/>
    <n v="4"/>
    <n v="12"/>
  </r>
  <r>
    <n v="23100471"/>
    <x v="272"/>
    <d v="1899-12-30T07:46:00"/>
    <x v="5"/>
    <x v="9"/>
    <s v="Yasmine Hassan"/>
    <x v="2"/>
    <x v="5"/>
    <x v="40"/>
    <s v="Dine In"/>
    <x v="0"/>
    <n v="4"/>
    <n v="4"/>
  </r>
  <r>
    <n v="23100471"/>
    <x v="272"/>
    <d v="1899-12-30T07:46:48"/>
    <x v="5"/>
    <x v="9"/>
    <s v="Yasmine Hassan"/>
    <x v="0"/>
    <x v="1"/>
    <x v="1"/>
    <s v="Dine In"/>
    <x v="1"/>
    <n v="4"/>
    <n v="8"/>
  </r>
  <r>
    <n v="23100471"/>
    <x v="272"/>
    <d v="1899-12-30T07:46:48"/>
    <x v="5"/>
    <x v="9"/>
    <s v="Yasmine Hassan"/>
    <x v="0"/>
    <x v="6"/>
    <x v="7"/>
    <s v="Dine In"/>
    <x v="2"/>
    <n v="4.5"/>
    <n v="18"/>
  </r>
  <r>
    <n v="23100472"/>
    <x v="272"/>
    <d v="1899-12-30T07:46:48"/>
    <x v="4"/>
    <x v="4"/>
    <s v="Raneem Mohamed"/>
    <x v="1"/>
    <x v="10"/>
    <x v="34"/>
    <s v="Dine In"/>
    <x v="1"/>
    <n v="5"/>
    <n v="10"/>
  </r>
  <r>
    <n v="23100472"/>
    <x v="272"/>
    <d v="1899-12-30T07:46:48"/>
    <x v="4"/>
    <x v="4"/>
    <s v="Raneem Mohamed"/>
    <x v="0"/>
    <x v="10"/>
    <x v="25"/>
    <s v="Dine In"/>
    <x v="2"/>
    <n v="4.5"/>
    <n v="18"/>
  </r>
  <r>
    <n v="23100472"/>
    <x v="272"/>
    <d v="1899-12-30T07:46:00"/>
    <x v="4"/>
    <x v="4"/>
    <s v="Raneem Mohamed"/>
    <x v="0"/>
    <x v="4"/>
    <x v="5"/>
    <s v="Dine In"/>
    <x v="3"/>
    <n v="3"/>
    <n v="9"/>
  </r>
  <r>
    <n v="23100472"/>
    <x v="272"/>
    <d v="1899-12-30T07:46:00"/>
    <x v="4"/>
    <x v="4"/>
    <s v="Raneem Mohamed"/>
    <x v="0"/>
    <x v="4"/>
    <x v="5"/>
    <s v="Dine In"/>
    <x v="0"/>
    <n v="3"/>
    <n v="3"/>
  </r>
  <r>
    <n v="23100473"/>
    <x v="272"/>
    <d v="1899-12-30T07:47:12"/>
    <x v="0"/>
    <x v="0"/>
    <s v="Adel Ragheb"/>
    <x v="1"/>
    <x v="0"/>
    <x v="33"/>
    <s v="Dine In"/>
    <x v="3"/>
    <n v="4.5"/>
    <n v="13.5"/>
  </r>
  <r>
    <n v="23100473"/>
    <x v="272"/>
    <d v="1899-12-30T07:47:12"/>
    <x v="0"/>
    <x v="0"/>
    <s v="Adel Ragheb"/>
    <x v="0"/>
    <x v="3"/>
    <x v="14"/>
    <s v="Dine In"/>
    <x v="2"/>
    <n v="3.5"/>
    <n v="14"/>
  </r>
  <r>
    <n v="23100475"/>
    <x v="272"/>
    <d v="1899-12-30T07:48:24"/>
    <x v="1"/>
    <x v="1"/>
    <s v="Nadeen Aly"/>
    <x v="2"/>
    <x v="5"/>
    <x v="38"/>
    <s v="Dine In"/>
    <x v="3"/>
    <n v="6"/>
    <n v="18"/>
  </r>
  <r>
    <n v="23100476"/>
    <x v="272"/>
    <d v="1899-12-30T07:49:12"/>
    <x v="4"/>
    <x v="8"/>
    <s v="Nader Ibrahim"/>
    <x v="1"/>
    <x v="7"/>
    <x v="21"/>
    <s v="Dine In"/>
    <x v="0"/>
    <n v="5.5"/>
    <n v="5.5"/>
  </r>
  <r>
    <n v="23100476"/>
    <x v="272"/>
    <d v="1899-12-30T07:49:12"/>
    <x v="4"/>
    <x v="8"/>
    <s v="Nader Ibrahim"/>
    <x v="0"/>
    <x v="6"/>
    <x v="7"/>
    <s v="Dine In"/>
    <x v="1"/>
    <n v="4.5"/>
    <n v="9"/>
  </r>
  <r>
    <n v="23100477"/>
    <x v="272"/>
    <d v="1899-12-30T07:50:24"/>
    <x v="4"/>
    <x v="8"/>
    <s v="Heba Mohsen"/>
    <x v="1"/>
    <x v="10"/>
    <x v="34"/>
    <s v="Take Away"/>
    <x v="3"/>
    <n v="5"/>
    <n v="15"/>
  </r>
  <r>
    <n v="23100477"/>
    <x v="272"/>
    <d v="1899-12-30T07:50:24"/>
    <x v="4"/>
    <x v="8"/>
    <s v="Heba Mohsen"/>
    <x v="0"/>
    <x v="6"/>
    <x v="15"/>
    <s v="Take Away"/>
    <x v="1"/>
    <n v="3.5"/>
    <n v="7"/>
  </r>
  <r>
    <n v="23100478"/>
    <x v="272"/>
    <d v="1899-12-30T07:51:12"/>
    <x v="4"/>
    <x v="8"/>
    <s v="Amr Mohsen"/>
    <x v="0"/>
    <x v="6"/>
    <x v="27"/>
    <s v="Take Away"/>
    <x v="0"/>
    <n v="4"/>
    <n v="4"/>
  </r>
  <r>
    <n v="23100479"/>
    <x v="272"/>
    <d v="1899-12-30T07:52:48"/>
    <x v="0"/>
    <x v="7"/>
    <s v="Ziad Sabry"/>
    <x v="1"/>
    <x v="7"/>
    <x v="21"/>
    <s v="Dine In"/>
    <x v="0"/>
    <n v="5.5"/>
    <n v="5.5"/>
  </r>
  <r>
    <n v="23100480"/>
    <x v="272"/>
    <d v="1899-12-30T07:53:36"/>
    <x v="0"/>
    <x v="7"/>
    <s v="Nader Mahmoud"/>
    <x v="0"/>
    <x v="0"/>
    <x v="0"/>
    <s v="Take Away"/>
    <x v="3"/>
    <n v="4"/>
    <n v="12"/>
  </r>
  <r>
    <n v="23100480"/>
    <x v="272"/>
    <d v="1899-12-30T07:53:36"/>
    <x v="0"/>
    <x v="7"/>
    <s v="Nader Mahmoud"/>
    <x v="0"/>
    <x v="3"/>
    <x v="14"/>
    <s v="Take Away"/>
    <x v="3"/>
    <n v="3.5"/>
    <n v="10.5"/>
  </r>
  <r>
    <n v="23100481"/>
    <x v="272"/>
    <d v="1899-12-30T07:54:24"/>
    <x v="1"/>
    <x v="1"/>
    <s v="Nagla Shaker"/>
    <x v="0"/>
    <x v="10"/>
    <x v="35"/>
    <s v="Dine In"/>
    <x v="3"/>
    <n v="5"/>
    <n v="15"/>
  </r>
  <r>
    <n v="23100482"/>
    <x v="272"/>
    <d v="1899-12-30T07:55:36"/>
    <x v="0"/>
    <x v="0"/>
    <s v="Kamal Aly"/>
    <x v="1"/>
    <x v="8"/>
    <x v="18"/>
    <s v="Take Away"/>
    <x v="3"/>
    <n v="4.5"/>
    <n v="13.5"/>
  </r>
  <r>
    <n v="23100483"/>
    <x v="272"/>
    <d v="1899-12-30T08:07:36"/>
    <x v="1"/>
    <x v="1"/>
    <s v="Kamel Sabry"/>
    <x v="0"/>
    <x v="0"/>
    <x v="0"/>
    <s v="Take Away"/>
    <x v="3"/>
    <n v="4"/>
    <n v="12"/>
  </r>
  <r>
    <n v="23100483"/>
    <x v="272"/>
    <d v="1899-12-30T08:07:36"/>
    <x v="1"/>
    <x v="1"/>
    <s v="Kamel Sabry"/>
    <x v="0"/>
    <x v="10"/>
    <x v="25"/>
    <s v="Take Away"/>
    <x v="2"/>
    <n v="4.5"/>
    <n v="18"/>
  </r>
  <r>
    <n v="23100483"/>
    <x v="272"/>
    <d v="1899-12-30T08:07:36"/>
    <x v="1"/>
    <x v="1"/>
    <s v="Kamel Sabry"/>
    <x v="0"/>
    <x v="4"/>
    <x v="5"/>
    <s v="Take Away"/>
    <x v="3"/>
    <n v="3"/>
    <n v="9"/>
  </r>
  <r>
    <n v="23100484"/>
    <x v="272"/>
    <d v="1899-12-30T08:08:48"/>
    <x v="4"/>
    <x v="8"/>
    <s v="Zainab Mahmoud"/>
    <x v="0"/>
    <x v="6"/>
    <x v="15"/>
    <s v="Take Away"/>
    <x v="1"/>
    <n v="3.5"/>
    <n v="7"/>
  </r>
  <r>
    <n v="23100484"/>
    <x v="272"/>
    <d v="1899-12-30T08:08:48"/>
    <x v="4"/>
    <x v="8"/>
    <s v="Zainab Mahmoud"/>
    <x v="0"/>
    <x v="6"/>
    <x v="20"/>
    <s v="Take Away"/>
    <x v="3"/>
    <n v="4.5"/>
    <n v="13.5"/>
  </r>
  <r>
    <n v="23100485"/>
    <x v="272"/>
    <d v="1899-12-30T08:10:00"/>
    <x v="1"/>
    <x v="1"/>
    <s v="Nadeen Aly"/>
    <x v="0"/>
    <x v="1"/>
    <x v="1"/>
    <s v="Take Away"/>
    <x v="1"/>
    <n v="4"/>
    <n v="8"/>
  </r>
  <r>
    <n v="23100485"/>
    <x v="272"/>
    <d v="1899-12-30T08:10:00"/>
    <x v="1"/>
    <x v="1"/>
    <s v="Nadeen Aly"/>
    <x v="0"/>
    <x v="6"/>
    <x v="15"/>
    <s v="Take Away"/>
    <x v="1"/>
    <n v="3.5"/>
    <n v="7"/>
  </r>
  <r>
    <n v="23100486"/>
    <x v="272"/>
    <d v="1899-12-30T08:11:12"/>
    <x v="1"/>
    <x v="1"/>
    <s v="Nadeen Mohsen"/>
    <x v="0"/>
    <x v="4"/>
    <x v="30"/>
    <s v="Dine In"/>
    <x v="1"/>
    <n v="3.5"/>
    <n v="7"/>
  </r>
  <r>
    <n v="23100487"/>
    <x v="272"/>
    <d v="1899-12-30T08:12:00"/>
    <x v="3"/>
    <x v="3"/>
    <s v="Dina Ragheb"/>
    <x v="0"/>
    <x v="1"/>
    <x v="1"/>
    <s v="Dine In"/>
    <x v="1"/>
    <n v="4"/>
    <n v="8"/>
  </r>
  <r>
    <n v="23100488"/>
    <x v="272"/>
    <d v="1899-12-30T08:13:36"/>
    <x v="4"/>
    <x v="8"/>
    <s v="Zainab Mahmoud"/>
    <x v="2"/>
    <x v="5"/>
    <x v="19"/>
    <s v="Dine In"/>
    <x v="3"/>
    <n v="6"/>
    <n v="18"/>
  </r>
  <r>
    <n v="23100490"/>
    <x v="272"/>
    <d v="1899-12-30T08:14:24"/>
    <x v="0"/>
    <x v="7"/>
    <s v="Dalia Atef"/>
    <x v="0"/>
    <x v="3"/>
    <x v="14"/>
    <s v="Take Away"/>
    <x v="2"/>
    <n v="3.5"/>
    <n v="14"/>
  </r>
  <r>
    <n v="23100491"/>
    <x v="272"/>
    <d v="1899-12-30T08:14:48"/>
    <x v="4"/>
    <x v="8"/>
    <s v="Zainab Mahmoud"/>
    <x v="1"/>
    <x v="4"/>
    <x v="17"/>
    <s v="Dine In"/>
    <x v="3"/>
    <n v="4"/>
    <n v="12"/>
  </r>
  <r>
    <n v="23100491"/>
    <x v="272"/>
    <d v="1899-12-30T08:14:48"/>
    <x v="4"/>
    <x v="8"/>
    <s v="Zainab Mahmoud"/>
    <x v="0"/>
    <x v="0"/>
    <x v="9"/>
    <s v="Dine In"/>
    <x v="0"/>
    <n v="4"/>
    <n v="4"/>
  </r>
  <r>
    <n v="23100492"/>
    <x v="272"/>
    <d v="1899-12-30T08:16:24"/>
    <x v="4"/>
    <x v="4"/>
    <s v="Amr Ragheb"/>
    <x v="2"/>
    <x v="5"/>
    <x v="6"/>
    <s v="Dine In"/>
    <x v="2"/>
    <n v="5"/>
    <n v="20"/>
  </r>
  <r>
    <n v="23100492"/>
    <x v="272"/>
    <d v="1899-12-30T08:16:24"/>
    <x v="4"/>
    <x v="4"/>
    <s v="Amr Ragheb"/>
    <x v="0"/>
    <x v="6"/>
    <x v="27"/>
    <s v="Dine In"/>
    <x v="2"/>
    <n v="4"/>
    <n v="16"/>
  </r>
  <r>
    <n v="23100493"/>
    <x v="272"/>
    <d v="1899-12-30T08:16:48"/>
    <x v="1"/>
    <x v="5"/>
    <s v="Eman Hassan"/>
    <x v="1"/>
    <x v="7"/>
    <x v="29"/>
    <s v="Dine In"/>
    <x v="0"/>
    <n v="5"/>
    <n v="5"/>
  </r>
  <r>
    <n v="23100494"/>
    <x v="272"/>
    <d v="1899-12-30T08:17:36"/>
    <x v="0"/>
    <x v="7"/>
    <s v="Samer Mohamed"/>
    <x v="1"/>
    <x v="0"/>
    <x v="2"/>
    <s v="Dine In"/>
    <x v="0"/>
    <n v="4.5"/>
    <n v="4.5"/>
  </r>
  <r>
    <n v="23100495"/>
    <x v="272"/>
    <d v="1899-12-30T08:18:00"/>
    <x v="4"/>
    <x v="6"/>
    <s v="Samer Mohsen"/>
    <x v="0"/>
    <x v="4"/>
    <x v="5"/>
    <s v="Dine In"/>
    <x v="3"/>
    <n v="3"/>
    <n v="9"/>
  </r>
  <r>
    <n v="23100496"/>
    <x v="272"/>
    <d v="1899-12-30T08:20:00"/>
    <x v="4"/>
    <x v="4"/>
    <s v="Eman Ragheb"/>
    <x v="1"/>
    <x v="7"/>
    <x v="12"/>
    <s v="Take Away"/>
    <x v="2"/>
    <n v="5.5"/>
    <n v="22"/>
  </r>
  <r>
    <n v="23100498"/>
    <x v="272"/>
    <d v="1899-12-30T08:21:12"/>
    <x v="1"/>
    <x v="1"/>
    <s v="Nadeen Aly"/>
    <x v="2"/>
    <x v="9"/>
    <x v="23"/>
    <s v="Dine In"/>
    <x v="0"/>
    <n v="4"/>
    <n v="4"/>
  </r>
  <r>
    <n v="23100498"/>
    <x v="272"/>
    <d v="1899-12-30T08:21:12"/>
    <x v="1"/>
    <x v="1"/>
    <s v="Nadeen Aly"/>
    <x v="0"/>
    <x v="10"/>
    <x v="35"/>
    <s v="Dine In"/>
    <x v="1"/>
    <n v="5"/>
    <n v="10"/>
  </r>
  <r>
    <n v="23100499"/>
    <x v="272"/>
    <d v="1899-12-30T08:22:00"/>
    <x v="0"/>
    <x v="0"/>
    <s v="Sabry Hassan"/>
    <x v="0"/>
    <x v="0"/>
    <x v="0"/>
    <s v="Dine In"/>
    <x v="1"/>
    <n v="4"/>
    <n v="8"/>
  </r>
  <r>
    <n v="23100500"/>
    <x v="272"/>
    <d v="1899-12-30T08:26:24"/>
    <x v="1"/>
    <x v="1"/>
    <s v="Kamel Sabry"/>
    <x v="0"/>
    <x v="0"/>
    <x v="0"/>
    <s v="Dine In"/>
    <x v="1"/>
    <n v="4"/>
    <n v="8"/>
  </r>
  <r>
    <n v="23100500"/>
    <x v="272"/>
    <d v="1899-12-30T08:26:24"/>
    <x v="1"/>
    <x v="1"/>
    <s v="Kamel Sabry"/>
    <x v="0"/>
    <x v="4"/>
    <x v="5"/>
    <s v="Dine In"/>
    <x v="1"/>
    <n v="3"/>
    <n v="6"/>
  </r>
  <r>
    <n v="23100501"/>
    <x v="272"/>
    <d v="1899-12-30T08:26:48"/>
    <x v="1"/>
    <x v="5"/>
    <s v="Eman Ahmed"/>
    <x v="0"/>
    <x v="4"/>
    <x v="30"/>
    <s v="Dine In"/>
    <x v="0"/>
    <n v="3.5"/>
    <n v="3.5"/>
  </r>
  <r>
    <n v="23100502"/>
    <x v="272"/>
    <d v="1899-12-30T08:28:24"/>
    <x v="1"/>
    <x v="1"/>
    <s v="Kamel Sabry"/>
    <x v="1"/>
    <x v="8"/>
    <x v="18"/>
    <s v="Dine In"/>
    <x v="3"/>
    <n v="4.5"/>
    <n v="13.5"/>
  </r>
  <r>
    <n v="23100503"/>
    <x v="272"/>
    <d v="1899-12-30T08:29:36"/>
    <x v="5"/>
    <x v="9"/>
    <s v="Rasheed Ahmed"/>
    <x v="2"/>
    <x v="9"/>
    <x v="36"/>
    <s v="Take Away"/>
    <x v="3"/>
    <n v="4"/>
    <n v="12"/>
  </r>
  <r>
    <n v="23100504"/>
    <x v="272"/>
    <d v="1899-12-30T08:30:24"/>
    <x v="4"/>
    <x v="4"/>
    <s v="Amr Ragheb"/>
    <x v="0"/>
    <x v="1"/>
    <x v="1"/>
    <s v="Dine In"/>
    <x v="0"/>
    <n v="4"/>
    <n v="4"/>
  </r>
  <r>
    <n v="23100505"/>
    <x v="272"/>
    <d v="1899-12-30T08:31:36"/>
    <x v="1"/>
    <x v="1"/>
    <s v="Kamel Sabry"/>
    <x v="0"/>
    <x v="6"/>
    <x v="7"/>
    <s v="Dine In"/>
    <x v="3"/>
    <n v="4.5"/>
    <n v="13.5"/>
  </r>
  <r>
    <n v="23100506"/>
    <x v="272"/>
    <d v="1899-12-30T08:31:36"/>
    <x v="0"/>
    <x v="7"/>
    <s v="Samer Mohamed"/>
    <x v="1"/>
    <x v="7"/>
    <x v="12"/>
    <s v="Dine In"/>
    <x v="2"/>
    <n v="5.5"/>
    <n v="22"/>
  </r>
  <r>
    <n v="23100507"/>
    <x v="272"/>
    <d v="1899-12-30T08:35:36"/>
    <x v="1"/>
    <x v="1"/>
    <s v="Nagla Shaker"/>
    <x v="0"/>
    <x v="0"/>
    <x v="9"/>
    <s v="Dine In"/>
    <x v="3"/>
    <n v="4"/>
    <n v="12"/>
  </r>
  <r>
    <n v="23100507"/>
    <x v="272"/>
    <d v="1899-12-30T08:35:36"/>
    <x v="1"/>
    <x v="1"/>
    <s v="Nagla Shaker"/>
    <x v="0"/>
    <x v="4"/>
    <x v="31"/>
    <s v="Dine In"/>
    <x v="1"/>
    <n v="3.5"/>
    <n v="7"/>
  </r>
  <r>
    <n v="23100508"/>
    <x v="272"/>
    <d v="1899-12-30T08:36:48"/>
    <x v="4"/>
    <x v="8"/>
    <s v="Yasmine Sabry"/>
    <x v="1"/>
    <x v="1"/>
    <x v="16"/>
    <s v="Dine In"/>
    <x v="3"/>
    <n v="4.5"/>
    <n v="13.5"/>
  </r>
  <r>
    <n v="23100508"/>
    <x v="272"/>
    <d v="1899-12-30T08:36:48"/>
    <x v="4"/>
    <x v="8"/>
    <s v="Yasmine Sabry"/>
    <x v="0"/>
    <x v="4"/>
    <x v="5"/>
    <s v="Dine In"/>
    <x v="1"/>
    <n v="3"/>
    <n v="6"/>
  </r>
  <r>
    <n v="23100509"/>
    <x v="272"/>
    <d v="1899-12-30T08:37:12"/>
    <x v="1"/>
    <x v="1"/>
    <s v="Nagla Mohamed"/>
    <x v="0"/>
    <x v="4"/>
    <x v="31"/>
    <s v="Dine In"/>
    <x v="1"/>
    <n v="3.5"/>
    <n v="7"/>
  </r>
  <r>
    <n v="23100510"/>
    <x v="272"/>
    <d v="1899-12-30T08:38:00"/>
    <x v="0"/>
    <x v="7"/>
    <s v="Ziad Sabry"/>
    <x v="0"/>
    <x v="0"/>
    <x v="9"/>
    <s v="Take Away"/>
    <x v="0"/>
    <n v="4"/>
    <n v="4"/>
  </r>
  <r>
    <n v="23100511"/>
    <x v="272"/>
    <d v="1899-12-30T08:40:48"/>
    <x v="4"/>
    <x v="8"/>
    <s v="Amr Mohsen"/>
    <x v="0"/>
    <x v="6"/>
    <x v="7"/>
    <s v="Take Away"/>
    <x v="0"/>
    <n v="4.5"/>
    <n v="4.5"/>
  </r>
  <r>
    <n v="23100512"/>
    <x v="272"/>
    <d v="1899-12-30T08:40:48"/>
    <x v="3"/>
    <x v="3"/>
    <s v="Sabry Ibrahim"/>
    <x v="0"/>
    <x v="8"/>
    <x v="24"/>
    <s v="Dine In"/>
    <x v="1"/>
    <n v="4"/>
    <n v="8"/>
  </r>
  <r>
    <n v="23100514"/>
    <x v="272"/>
    <d v="1899-12-30T08:42:24"/>
    <x v="4"/>
    <x v="4"/>
    <s v="Amr Mohamed"/>
    <x v="0"/>
    <x v="3"/>
    <x v="14"/>
    <s v="Dine In"/>
    <x v="1"/>
    <n v="3.5"/>
    <n v="7"/>
  </r>
  <r>
    <n v="23100515"/>
    <x v="272"/>
    <d v="1899-12-30T08:42:48"/>
    <x v="2"/>
    <x v="2"/>
    <s v="Nagwa Sabry"/>
    <x v="1"/>
    <x v="1"/>
    <x v="16"/>
    <s v="Dine In"/>
    <x v="2"/>
    <n v="4.5"/>
    <n v="18"/>
  </r>
  <r>
    <n v="23100515"/>
    <x v="272"/>
    <d v="1899-12-30T08:42:48"/>
    <x v="2"/>
    <x v="2"/>
    <s v="Nagwa Sabry"/>
    <x v="1"/>
    <x v="6"/>
    <x v="11"/>
    <s v="Dine In"/>
    <x v="0"/>
    <n v="4.5"/>
    <n v="4.5"/>
  </r>
  <r>
    <n v="23100516"/>
    <x v="272"/>
    <d v="1899-12-30T08:43:36"/>
    <x v="4"/>
    <x v="4"/>
    <s v="Marina Atef"/>
    <x v="1"/>
    <x v="7"/>
    <x v="29"/>
    <s v="Dine In"/>
    <x v="3"/>
    <n v="5"/>
    <n v="15"/>
  </r>
  <r>
    <n v="23100517"/>
    <x v="272"/>
    <d v="1899-12-30T08:44:00"/>
    <x v="1"/>
    <x v="1"/>
    <s v="Samer Morsy"/>
    <x v="1"/>
    <x v="0"/>
    <x v="2"/>
    <s v="Dine In"/>
    <x v="0"/>
    <n v="4.5"/>
    <n v="4.5"/>
  </r>
  <r>
    <n v="23100518"/>
    <x v="272"/>
    <d v="1899-12-30T08:44:00"/>
    <x v="0"/>
    <x v="0"/>
    <s v="Sabry Hassan"/>
    <x v="0"/>
    <x v="0"/>
    <x v="0"/>
    <s v="Dine In"/>
    <x v="3"/>
    <n v="4"/>
    <n v="12"/>
  </r>
  <r>
    <n v="23100519"/>
    <x v="272"/>
    <d v="1899-12-30T08:44:00"/>
    <x v="0"/>
    <x v="7"/>
    <s v="Marina Morsy"/>
    <x v="0"/>
    <x v="0"/>
    <x v="9"/>
    <s v="Take Away"/>
    <x v="3"/>
    <n v="4"/>
    <n v="12"/>
  </r>
  <r>
    <n v="23100522"/>
    <x v="272"/>
    <d v="1899-12-30T08:49:12"/>
    <x v="4"/>
    <x v="4"/>
    <s v="Eman Ragheb"/>
    <x v="0"/>
    <x v="6"/>
    <x v="20"/>
    <s v="Dine In"/>
    <x v="2"/>
    <n v="4.5"/>
    <n v="18"/>
  </r>
  <r>
    <n v="23100523"/>
    <x v="272"/>
    <d v="1899-12-30T08:53:36"/>
    <x v="1"/>
    <x v="5"/>
    <s v="Eman Ahmed"/>
    <x v="0"/>
    <x v="6"/>
    <x v="27"/>
    <s v="Dine In"/>
    <x v="2"/>
    <n v="4"/>
    <n v="16"/>
  </r>
  <r>
    <n v="23100524"/>
    <x v="272"/>
    <d v="1899-12-30T08:56:00"/>
    <x v="0"/>
    <x v="7"/>
    <s v="Eman Atef"/>
    <x v="0"/>
    <x v="4"/>
    <x v="5"/>
    <s v="Dine In"/>
    <x v="3"/>
    <n v="3"/>
    <n v="9"/>
  </r>
  <r>
    <n v="23100525"/>
    <x v="272"/>
    <d v="1899-12-30T08:57:12"/>
    <x v="4"/>
    <x v="8"/>
    <s v="Dina Sabry"/>
    <x v="0"/>
    <x v="1"/>
    <x v="1"/>
    <s v="Dine In"/>
    <x v="1"/>
    <n v="4"/>
    <n v="8"/>
  </r>
  <r>
    <n v="23100526"/>
    <x v="272"/>
    <d v="1899-12-30T09:00:00"/>
    <x v="3"/>
    <x v="3"/>
    <s v="Nader Morsy"/>
    <x v="1"/>
    <x v="0"/>
    <x v="2"/>
    <s v="Take Away"/>
    <x v="0"/>
    <n v="4.5"/>
    <n v="4.5"/>
  </r>
  <r>
    <n v="23100527"/>
    <x v="272"/>
    <d v="1899-12-30T09:02:00"/>
    <x v="4"/>
    <x v="8"/>
    <s v="Dina Sabry"/>
    <x v="0"/>
    <x v="1"/>
    <x v="1"/>
    <s v="Dine In"/>
    <x v="0"/>
    <n v="4"/>
    <n v="4"/>
  </r>
  <r>
    <n v="23100527"/>
    <x v="272"/>
    <d v="1899-12-30T09:02:00"/>
    <x v="4"/>
    <x v="8"/>
    <s v="Dina Sabry"/>
    <x v="0"/>
    <x v="10"/>
    <x v="25"/>
    <s v="Dine In"/>
    <x v="1"/>
    <n v="4.5"/>
    <n v="9"/>
  </r>
  <r>
    <n v="23100528"/>
    <x v="272"/>
    <d v="1899-12-30T09:02:24"/>
    <x v="5"/>
    <x v="9"/>
    <s v="Heba Atef"/>
    <x v="0"/>
    <x v="0"/>
    <x v="9"/>
    <s v="Take Away"/>
    <x v="3"/>
    <n v="4"/>
    <n v="12"/>
  </r>
  <r>
    <n v="23100529"/>
    <x v="272"/>
    <d v="1899-12-30T09:02:24"/>
    <x v="4"/>
    <x v="8"/>
    <s v="Adel Morsy"/>
    <x v="2"/>
    <x v="5"/>
    <x v="22"/>
    <s v="Dine In"/>
    <x v="2"/>
    <n v="6"/>
    <n v="24"/>
  </r>
  <r>
    <n v="23100529"/>
    <x v="272"/>
    <d v="1899-12-30T09:02:24"/>
    <x v="4"/>
    <x v="8"/>
    <s v="Adel Morsy"/>
    <x v="0"/>
    <x v="6"/>
    <x v="15"/>
    <s v="Dine In"/>
    <x v="1"/>
    <n v="3.5"/>
    <n v="7"/>
  </r>
  <r>
    <n v="23100530"/>
    <x v="272"/>
    <d v="1899-12-30T09:04:00"/>
    <x v="0"/>
    <x v="0"/>
    <s v="Sabry Hassan"/>
    <x v="1"/>
    <x v="10"/>
    <x v="34"/>
    <s v="Dine In"/>
    <x v="1"/>
    <n v="5"/>
    <n v="10"/>
  </r>
  <r>
    <n v="23100530"/>
    <x v="272"/>
    <d v="1899-12-30T09:04:00"/>
    <x v="0"/>
    <x v="0"/>
    <s v="Sabry Hassan"/>
    <x v="0"/>
    <x v="10"/>
    <x v="25"/>
    <s v="Dine In"/>
    <x v="3"/>
    <n v="4.5"/>
    <n v="13.5"/>
  </r>
  <r>
    <n v="23100530"/>
    <x v="272"/>
    <d v="1899-12-30T09:04:00"/>
    <x v="0"/>
    <x v="0"/>
    <s v="Sabry Hassan"/>
    <x v="0"/>
    <x v="4"/>
    <x v="5"/>
    <s v="Dine In"/>
    <x v="3"/>
    <n v="3"/>
    <n v="9"/>
  </r>
  <r>
    <n v="23100531"/>
    <x v="272"/>
    <d v="1899-12-30T09:08:24"/>
    <x v="1"/>
    <x v="1"/>
    <s v="Nagla Shaker"/>
    <x v="1"/>
    <x v="7"/>
    <x v="29"/>
    <s v="Dine In"/>
    <x v="1"/>
    <n v="5"/>
    <n v="10"/>
  </r>
  <r>
    <n v="23100531"/>
    <x v="272"/>
    <d v="1899-12-30T09:08:00"/>
    <x v="1"/>
    <x v="1"/>
    <s v="Nagla Shaker"/>
    <x v="2"/>
    <x v="9"/>
    <x v="23"/>
    <s v="Dine In"/>
    <x v="0"/>
    <n v="4"/>
    <n v="4"/>
  </r>
  <r>
    <n v="23100532"/>
    <x v="272"/>
    <d v="1899-12-30T09:08:00"/>
    <x v="4"/>
    <x v="4"/>
    <s v="Marina Ahmed"/>
    <x v="0"/>
    <x v="0"/>
    <x v="0"/>
    <s v="Dine In"/>
    <x v="0"/>
    <n v="4"/>
    <n v="4"/>
  </r>
  <r>
    <n v="23100534"/>
    <x v="272"/>
    <d v="1899-12-30T09:10:48"/>
    <x v="4"/>
    <x v="6"/>
    <s v="Tamer Morsy"/>
    <x v="2"/>
    <x v="5"/>
    <x v="32"/>
    <s v="Dine In"/>
    <x v="3"/>
    <n v="4"/>
    <n v="12"/>
  </r>
  <r>
    <n v="23100534"/>
    <x v="272"/>
    <d v="1899-12-30T09:10:48"/>
    <x v="4"/>
    <x v="6"/>
    <s v="Tamer Morsy"/>
    <x v="0"/>
    <x v="6"/>
    <x v="15"/>
    <s v="Dine In"/>
    <x v="0"/>
    <n v="3.5"/>
    <n v="3.5"/>
  </r>
  <r>
    <n v="23100535"/>
    <x v="272"/>
    <d v="1899-12-30T09:13:12"/>
    <x v="1"/>
    <x v="1"/>
    <s v="Nagla Mohamed"/>
    <x v="0"/>
    <x v="8"/>
    <x v="24"/>
    <s v="Dine In"/>
    <x v="0"/>
    <n v="4"/>
    <n v="4"/>
  </r>
  <r>
    <n v="23100537"/>
    <x v="272"/>
    <d v="1899-12-30T09:17:12"/>
    <x v="4"/>
    <x v="4"/>
    <s v="Marina Ahmed"/>
    <x v="0"/>
    <x v="6"/>
    <x v="15"/>
    <s v="Dine In"/>
    <x v="2"/>
    <n v="3.5"/>
    <n v="14"/>
  </r>
  <r>
    <n v="23100537"/>
    <x v="272"/>
    <d v="1899-12-30T09:17:12"/>
    <x v="4"/>
    <x v="4"/>
    <s v="Marina Ahmed"/>
    <x v="0"/>
    <x v="4"/>
    <x v="30"/>
    <s v="Dine In"/>
    <x v="2"/>
    <n v="3.5"/>
    <n v="14"/>
  </r>
  <r>
    <n v="23100538"/>
    <x v="272"/>
    <d v="1899-12-30T09:17:12"/>
    <x v="4"/>
    <x v="6"/>
    <s v="Nagla Hassan"/>
    <x v="1"/>
    <x v="0"/>
    <x v="33"/>
    <s v="Dine In"/>
    <x v="2"/>
    <n v="4.5"/>
    <n v="18"/>
  </r>
  <r>
    <n v="23100539"/>
    <x v="272"/>
    <d v="1899-12-30T09:18:00"/>
    <x v="4"/>
    <x v="8"/>
    <s v="Zainab Mahmoud"/>
    <x v="0"/>
    <x v="10"/>
    <x v="35"/>
    <s v="Dine In"/>
    <x v="0"/>
    <n v="5"/>
    <n v="5"/>
  </r>
  <r>
    <n v="23100540"/>
    <x v="272"/>
    <d v="1899-12-30T09:18:48"/>
    <x v="1"/>
    <x v="1"/>
    <s v="Amr Mohamed"/>
    <x v="1"/>
    <x v="7"/>
    <x v="29"/>
    <s v="Dine In"/>
    <x v="0"/>
    <n v="5"/>
    <n v="5"/>
  </r>
  <r>
    <n v="23100540"/>
    <x v="272"/>
    <d v="1899-12-30T09:18:48"/>
    <x v="1"/>
    <x v="1"/>
    <s v="Amr Mohamed"/>
    <x v="0"/>
    <x v="6"/>
    <x v="15"/>
    <s v="Dine In"/>
    <x v="3"/>
    <n v="3.5"/>
    <n v="10.5"/>
  </r>
  <r>
    <n v="23100541"/>
    <x v="272"/>
    <d v="1899-12-30T09:19:12"/>
    <x v="4"/>
    <x v="4"/>
    <s v="Zainab Aly"/>
    <x v="1"/>
    <x v="7"/>
    <x v="29"/>
    <s v="Dine In"/>
    <x v="2"/>
    <n v="5"/>
    <n v="20"/>
  </r>
  <r>
    <n v="23100541"/>
    <x v="272"/>
    <d v="1899-12-30T09:19:12"/>
    <x v="4"/>
    <x v="4"/>
    <s v="Zainab Aly"/>
    <x v="1"/>
    <x v="7"/>
    <x v="29"/>
    <s v="Dine In"/>
    <x v="1"/>
    <n v="5"/>
    <n v="10"/>
  </r>
  <r>
    <n v="23100543"/>
    <x v="272"/>
    <d v="1899-12-30T09:20:48"/>
    <x v="0"/>
    <x v="0"/>
    <s v="Adel Ragheb"/>
    <x v="1"/>
    <x v="7"/>
    <x v="12"/>
    <s v="Dine In"/>
    <x v="3"/>
    <n v="5.5"/>
    <n v="16.5"/>
  </r>
  <r>
    <n v="23100544"/>
    <x v="272"/>
    <d v="1899-12-30T09:21:36"/>
    <x v="1"/>
    <x v="5"/>
    <s v="Sabry Mohamed"/>
    <x v="0"/>
    <x v="0"/>
    <x v="9"/>
    <s v="Dine In"/>
    <x v="3"/>
    <n v="4"/>
    <n v="12"/>
  </r>
  <r>
    <n v="23100545"/>
    <x v="272"/>
    <d v="1899-12-30T09:21:12"/>
    <x v="3"/>
    <x v="3"/>
    <s v="Adel Morsy"/>
    <x v="0"/>
    <x v="6"/>
    <x v="15"/>
    <s v="Take Away"/>
    <x v="3"/>
    <n v="3.5"/>
    <n v="10.5"/>
  </r>
  <r>
    <n v="23100545"/>
    <x v="272"/>
    <d v="1899-12-30T09:21:36"/>
    <x v="3"/>
    <x v="3"/>
    <s v="Adel Morsy"/>
    <x v="0"/>
    <x v="6"/>
    <x v="27"/>
    <s v="Take Away"/>
    <x v="3"/>
    <n v="4"/>
    <n v="12"/>
  </r>
  <r>
    <n v="23100545"/>
    <x v="272"/>
    <d v="1899-12-30T09:21:36"/>
    <x v="3"/>
    <x v="3"/>
    <s v="Adel Morsy"/>
    <x v="0"/>
    <x v="0"/>
    <x v="9"/>
    <s v="Take Away"/>
    <x v="0"/>
    <n v="4"/>
    <n v="4"/>
  </r>
  <r>
    <n v="23100546"/>
    <x v="272"/>
    <d v="1899-12-30T09:22:00"/>
    <x v="0"/>
    <x v="7"/>
    <s v="Ehab Mohamed"/>
    <x v="0"/>
    <x v="3"/>
    <x v="4"/>
    <s v="Dine In"/>
    <x v="0"/>
    <n v="3.5"/>
    <n v="3.5"/>
  </r>
  <r>
    <n v="23100547"/>
    <x v="272"/>
    <d v="1899-12-30T09:24:00"/>
    <x v="1"/>
    <x v="5"/>
    <s v="Nagla Mahmoud"/>
    <x v="0"/>
    <x v="0"/>
    <x v="0"/>
    <s v="Take Away"/>
    <x v="2"/>
    <n v="4"/>
    <n v="16"/>
  </r>
  <r>
    <n v="23100547"/>
    <x v="272"/>
    <d v="1899-12-30T09:24:00"/>
    <x v="1"/>
    <x v="5"/>
    <s v="Nagla Mahmoud"/>
    <x v="0"/>
    <x v="3"/>
    <x v="14"/>
    <s v="Take Away"/>
    <x v="1"/>
    <n v="3.5"/>
    <n v="7"/>
  </r>
  <r>
    <n v="23100549"/>
    <x v="272"/>
    <d v="1899-12-30T09:27:12"/>
    <x v="2"/>
    <x v="2"/>
    <s v="Nihal Mohamed"/>
    <x v="1"/>
    <x v="0"/>
    <x v="2"/>
    <s v="Dine In"/>
    <x v="3"/>
    <n v="4.5"/>
    <n v="13.5"/>
  </r>
  <r>
    <n v="23100550"/>
    <x v="272"/>
    <d v="1899-12-30T09:31:36"/>
    <x v="2"/>
    <x v="2"/>
    <s v="Nagla Mohamed"/>
    <x v="1"/>
    <x v="0"/>
    <x v="2"/>
    <s v="Dine In"/>
    <x v="0"/>
    <n v="4.5"/>
    <n v="4.5"/>
  </r>
  <r>
    <n v="23100550"/>
    <x v="272"/>
    <d v="1899-12-30T09:31:36"/>
    <x v="2"/>
    <x v="2"/>
    <s v="Nagla Mohamed"/>
    <x v="0"/>
    <x v="0"/>
    <x v="9"/>
    <s v="Dine In"/>
    <x v="3"/>
    <n v="4"/>
    <n v="12"/>
  </r>
  <r>
    <n v="23100551"/>
    <x v="272"/>
    <d v="1899-12-30T09:31:36"/>
    <x v="2"/>
    <x v="2"/>
    <s v="Nagwa Mahmoud"/>
    <x v="1"/>
    <x v="0"/>
    <x v="33"/>
    <s v="Dine In"/>
    <x v="0"/>
    <n v="4.5"/>
    <n v="4.5"/>
  </r>
  <r>
    <n v="23100552"/>
    <x v="272"/>
    <d v="1899-12-30T09:32:48"/>
    <x v="0"/>
    <x v="0"/>
    <s v="Heba Shaker"/>
    <x v="0"/>
    <x v="6"/>
    <x v="20"/>
    <s v="Take Away"/>
    <x v="1"/>
    <n v="4.5"/>
    <n v="9"/>
  </r>
  <r>
    <n v="23100553"/>
    <x v="272"/>
    <d v="1899-12-30T09:34:24"/>
    <x v="4"/>
    <x v="4"/>
    <s v="Marina Ahmed"/>
    <x v="2"/>
    <x v="5"/>
    <x v="22"/>
    <s v="Take Away"/>
    <x v="0"/>
    <n v="6"/>
    <n v="6"/>
  </r>
  <r>
    <n v="23100553"/>
    <x v="272"/>
    <d v="1899-12-30T09:34:48"/>
    <x v="4"/>
    <x v="4"/>
    <s v="Marina Ahmed"/>
    <x v="0"/>
    <x v="1"/>
    <x v="1"/>
    <s v="Take Away"/>
    <x v="0"/>
    <n v="4"/>
    <n v="4"/>
  </r>
  <r>
    <n v="23100554"/>
    <x v="272"/>
    <d v="1899-12-30T09:34:48"/>
    <x v="1"/>
    <x v="1"/>
    <s v="Nagla Shaker"/>
    <x v="0"/>
    <x v="4"/>
    <x v="5"/>
    <s v="Take Away"/>
    <x v="0"/>
    <n v="3"/>
    <n v="3"/>
  </r>
  <r>
    <n v="23100555"/>
    <x v="272"/>
    <d v="1899-12-30T09:34:48"/>
    <x v="4"/>
    <x v="8"/>
    <s v="Dina Sabry"/>
    <x v="0"/>
    <x v="8"/>
    <x v="24"/>
    <s v="Take Away"/>
    <x v="0"/>
    <n v="4"/>
    <n v="4"/>
  </r>
  <r>
    <n v="23100556"/>
    <x v="273"/>
    <d v="1899-12-30T00:00:00"/>
    <x v="0"/>
    <x v="0"/>
    <s v="Adel Ragheb"/>
    <x v="2"/>
    <x v="5"/>
    <x v="19"/>
    <s v="Take Away"/>
    <x v="0"/>
    <n v="6"/>
    <n v="6"/>
  </r>
  <r>
    <n v="23100556"/>
    <x v="273"/>
    <d v="1899-12-30T00:00:24"/>
    <x v="0"/>
    <x v="0"/>
    <s v="Adel Ragheb"/>
    <x v="2"/>
    <x v="5"/>
    <x v="6"/>
    <s v="Take Away"/>
    <x v="0"/>
    <n v="5"/>
    <n v="5"/>
  </r>
  <r>
    <n v="23100556"/>
    <x v="273"/>
    <d v="1899-12-30T00:00:24"/>
    <x v="0"/>
    <x v="0"/>
    <s v="Adel Ragheb"/>
    <x v="0"/>
    <x v="6"/>
    <x v="27"/>
    <s v="Take Away"/>
    <x v="3"/>
    <n v="4"/>
    <n v="12"/>
  </r>
  <r>
    <n v="23100556"/>
    <x v="273"/>
    <d v="1899-12-30T00:00:00"/>
    <x v="0"/>
    <x v="0"/>
    <s v="Adel Ragheb"/>
    <x v="0"/>
    <x v="4"/>
    <x v="5"/>
    <s v="Take Away"/>
    <x v="3"/>
    <n v="3"/>
    <n v="9"/>
  </r>
  <r>
    <n v="23100557"/>
    <x v="273"/>
    <d v="1899-12-30T00:00:24"/>
    <x v="4"/>
    <x v="8"/>
    <s v="Yasmine Sabry"/>
    <x v="0"/>
    <x v="6"/>
    <x v="20"/>
    <s v="Dine In"/>
    <x v="3"/>
    <n v="4.5"/>
    <n v="13.5"/>
  </r>
  <r>
    <n v="23100557"/>
    <x v="273"/>
    <d v="1899-12-30T00:00:00"/>
    <x v="4"/>
    <x v="8"/>
    <s v="Yasmine Sabry"/>
    <x v="0"/>
    <x v="4"/>
    <x v="30"/>
    <s v="Dine In"/>
    <x v="0"/>
    <n v="3.5"/>
    <n v="3.5"/>
  </r>
  <r>
    <n v="23100558"/>
    <x v="273"/>
    <d v="1899-12-30T00:00:48"/>
    <x v="4"/>
    <x v="8"/>
    <s v="Zainab Mahmoud"/>
    <x v="2"/>
    <x v="9"/>
    <x v="23"/>
    <s v="Dine In"/>
    <x v="1"/>
    <n v="4"/>
    <n v="8"/>
  </r>
  <r>
    <n v="23100559"/>
    <x v="273"/>
    <d v="1899-12-30T00:01:36"/>
    <x v="4"/>
    <x v="4"/>
    <s v="Amr Mohamed"/>
    <x v="0"/>
    <x v="6"/>
    <x v="27"/>
    <s v="Take Away"/>
    <x v="2"/>
    <n v="4"/>
    <n v="16"/>
  </r>
  <r>
    <n v="23100560"/>
    <x v="273"/>
    <d v="1899-12-30T00:02:24"/>
    <x v="2"/>
    <x v="2"/>
    <s v="Nagwa Sabry"/>
    <x v="2"/>
    <x v="5"/>
    <x v="8"/>
    <s v="Dine In"/>
    <x v="2"/>
    <n v="4.5"/>
    <n v="18"/>
  </r>
  <r>
    <n v="23100561"/>
    <x v="273"/>
    <d v="1899-12-30T00:03:12"/>
    <x v="0"/>
    <x v="7"/>
    <s v="Ziad Sabry"/>
    <x v="0"/>
    <x v="6"/>
    <x v="20"/>
    <s v="Dine In"/>
    <x v="0"/>
    <n v="4.5"/>
    <n v="4.5"/>
  </r>
  <r>
    <n v="23100561"/>
    <x v="273"/>
    <d v="1899-12-30T00:03:12"/>
    <x v="0"/>
    <x v="7"/>
    <s v="Ziad Sabry"/>
    <x v="0"/>
    <x v="10"/>
    <x v="25"/>
    <s v="Dine In"/>
    <x v="3"/>
    <n v="4.5"/>
    <n v="13.5"/>
  </r>
  <r>
    <n v="23100562"/>
    <x v="273"/>
    <d v="1899-12-30T00:04:24"/>
    <x v="3"/>
    <x v="3"/>
    <s v="Sabry Ibrahim"/>
    <x v="0"/>
    <x v="4"/>
    <x v="31"/>
    <s v="Dine In"/>
    <x v="0"/>
    <n v="3.5"/>
    <n v="3.5"/>
  </r>
  <r>
    <n v="23100563"/>
    <x v="273"/>
    <d v="1899-12-30T00:08:24"/>
    <x v="1"/>
    <x v="5"/>
    <s v="Zainab Ahmed"/>
    <x v="1"/>
    <x v="2"/>
    <x v="3"/>
    <s v="Dine In"/>
    <x v="0"/>
    <n v="6"/>
    <n v="6"/>
  </r>
  <r>
    <n v="23100563"/>
    <x v="273"/>
    <d v="1899-12-30T00:08:24"/>
    <x v="1"/>
    <x v="5"/>
    <s v="Zainab Ahmed"/>
    <x v="0"/>
    <x v="6"/>
    <x v="7"/>
    <s v="Dine In"/>
    <x v="1"/>
    <n v="4.5"/>
    <n v="9"/>
  </r>
  <r>
    <n v="23100564"/>
    <x v="273"/>
    <d v="1899-12-30T00:08:48"/>
    <x v="4"/>
    <x v="8"/>
    <s v="Zainab Mahmoud"/>
    <x v="2"/>
    <x v="5"/>
    <x v="37"/>
    <s v="Dine In"/>
    <x v="3"/>
    <n v="6"/>
    <n v="18"/>
  </r>
  <r>
    <n v="23100566"/>
    <x v="273"/>
    <d v="1899-12-30T00:14:24"/>
    <x v="1"/>
    <x v="1"/>
    <s v="Kamel Sabry"/>
    <x v="1"/>
    <x v="7"/>
    <x v="21"/>
    <s v="Take Away"/>
    <x v="3"/>
    <n v="5.5"/>
    <n v="16.5"/>
  </r>
  <r>
    <n v="23100566"/>
    <x v="273"/>
    <d v="1899-12-30T00:14:48"/>
    <x v="1"/>
    <x v="1"/>
    <s v="Kamel Sabry"/>
    <x v="1"/>
    <x v="7"/>
    <x v="12"/>
    <s v="Take Away"/>
    <x v="2"/>
    <n v="5.5"/>
    <n v="22"/>
  </r>
  <r>
    <n v="23100566"/>
    <x v="273"/>
    <d v="1899-12-30T00:14:24"/>
    <x v="1"/>
    <x v="1"/>
    <s v="Kamel Sabry"/>
    <x v="2"/>
    <x v="5"/>
    <x v="40"/>
    <s v="Take Away"/>
    <x v="2"/>
    <n v="4"/>
    <n v="16"/>
  </r>
  <r>
    <n v="23100566"/>
    <x v="273"/>
    <d v="1899-12-30T00:14:48"/>
    <x v="1"/>
    <x v="1"/>
    <s v="Kamel Sabry"/>
    <x v="0"/>
    <x v="8"/>
    <x v="24"/>
    <s v="Take Away"/>
    <x v="0"/>
    <n v="4"/>
    <n v="4"/>
  </r>
  <r>
    <n v="23100566"/>
    <x v="273"/>
    <d v="1899-12-30T00:14:48"/>
    <x v="1"/>
    <x v="1"/>
    <s v="Kamel Sabry"/>
    <x v="0"/>
    <x v="6"/>
    <x v="20"/>
    <s v="Take Away"/>
    <x v="1"/>
    <n v="4.5"/>
    <n v="9"/>
  </r>
  <r>
    <n v="23100567"/>
    <x v="273"/>
    <d v="1899-12-30T00:14:24"/>
    <x v="3"/>
    <x v="3"/>
    <s v="Sabry Ibrahim"/>
    <x v="2"/>
    <x v="5"/>
    <x v="6"/>
    <s v="Dine In"/>
    <x v="2"/>
    <n v="5"/>
    <n v="20"/>
  </r>
  <r>
    <n v="23100567"/>
    <x v="273"/>
    <d v="1899-12-30T00:14:48"/>
    <x v="3"/>
    <x v="3"/>
    <s v="Sabry Ibrahim"/>
    <x v="0"/>
    <x v="0"/>
    <x v="0"/>
    <s v="Dine In"/>
    <x v="1"/>
    <n v="4"/>
    <n v="8"/>
  </r>
  <r>
    <n v="23100567"/>
    <x v="273"/>
    <d v="1899-12-30T00:14:48"/>
    <x v="3"/>
    <x v="3"/>
    <s v="Sabry Ibrahim"/>
    <x v="0"/>
    <x v="10"/>
    <x v="35"/>
    <s v="Dine In"/>
    <x v="3"/>
    <n v="5"/>
    <n v="15"/>
  </r>
  <r>
    <n v="23100567"/>
    <x v="273"/>
    <d v="1899-12-30T00:14:48"/>
    <x v="3"/>
    <x v="3"/>
    <s v="Sabry Ibrahim"/>
    <x v="0"/>
    <x v="4"/>
    <x v="5"/>
    <s v="Dine In"/>
    <x v="2"/>
    <n v="3"/>
    <n v="12"/>
  </r>
  <r>
    <n v="23100567"/>
    <x v="273"/>
    <d v="1899-12-30T00:14:48"/>
    <x v="3"/>
    <x v="3"/>
    <s v="Sabry Ibrahim"/>
    <x v="0"/>
    <x v="3"/>
    <x v="4"/>
    <s v="Dine In"/>
    <x v="0"/>
    <n v="3.5"/>
    <n v="3.5"/>
  </r>
  <r>
    <n v="23100569"/>
    <x v="273"/>
    <d v="1899-12-30T00:18:48"/>
    <x v="1"/>
    <x v="1"/>
    <s v="Marina Morsy"/>
    <x v="0"/>
    <x v="0"/>
    <x v="9"/>
    <s v="Dine In"/>
    <x v="2"/>
    <n v="4"/>
    <n v="16"/>
  </r>
  <r>
    <n v="23100569"/>
    <x v="273"/>
    <d v="1899-12-30T00:18:48"/>
    <x v="1"/>
    <x v="1"/>
    <s v="Marina Morsy"/>
    <x v="0"/>
    <x v="4"/>
    <x v="30"/>
    <s v="Dine In"/>
    <x v="0"/>
    <n v="3.5"/>
    <n v="3.5"/>
  </r>
  <r>
    <n v="23100570"/>
    <x v="273"/>
    <d v="1899-12-30T00:19:12"/>
    <x v="4"/>
    <x v="8"/>
    <s v="Zainab Mahmoud"/>
    <x v="0"/>
    <x v="6"/>
    <x v="20"/>
    <s v="Take Away"/>
    <x v="0"/>
    <n v="4.5"/>
    <n v="4.5"/>
  </r>
  <r>
    <n v="23100572"/>
    <x v="273"/>
    <d v="1899-12-30T00:21:36"/>
    <x v="2"/>
    <x v="2"/>
    <s v="Dina Nassar"/>
    <x v="0"/>
    <x v="10"/>
    <x v="25"/>
    <s v="Dine In"/>
    <x v="3"/>
    <n v="4.5"/>
    <n v="13.5"/>
  </r>
  <r>
    <n v="23100573"/>
    <x v="273"/>
    <d v="1899-12-30T00:22:24"/>
    <x v="4"/>
    <x v="8"/>
    <s v="Dina Sabry"/>
    <x v="0"/>
    <x v="6"/>
    <x v="15"/>
    <s v="Dine In"/>
    <x v="1"/>
    <n v="3.5"/>
    <n v="7"/>
  </r>
  <r>
    <n v="23100573"/>
    <x v="273"/>
    <d v="1899-12-30T00:22:24"/>
    <x v="4"/>
    <x v="8"/>
    <s v="Dina Sabry"/>
    <x v="0"/>
    <x v="6"/>
    <x v="27"/>
    <s v="Dine In"/>
    <x v="2"/>
    <n v="4"/>
    <n v="16"/>
  </r>
  <r>
    <n v="23100577"/>
    <x v="273"/>
    <d v="1899-12-30T00:26:48"/>
    <x v="4"/>
    <x v="8"/>
    <s v="Heba Mohsen"/>
    <x v="0"/>
    <x v="10"/>
    <x v="35"/>
    <s v="Dine In"/>
    <x v="2"/>
    <n v="5"/>
    <n v="20"/>
  </r>
  <r>
    <n v="23100578"/>
    <x v="273"/>
    <d v="1899-12-30T00:27:12"/>
    <x v="4"/>
    <x v="8"/>
    <s v="Zainab Mahmoud"/>
    <x v="0"/>
    <x v="1"/>
    <x v="1"/>
    <s v="Take Away"/>
    <x v="1"/>
    <n v="4"/>
    <n v="8"/>
  </r>
  <r>
    <n v="23100578"/>
    <x v="273"/>
    <d v="1899-12-30T00:27:12"/>
    <x v="4"/>
    <x v="8"/>
    <s v="Zainab Mahmoud"/>
    <x v="0"/>
    <x v="6"/>
    <x v="15"/>
    <s v="Take Away"/>
    <x v="2"/>
    <n v="3.5"/>
    <n v="14"/>
  </r>
  <r>
    <n v="23100580"/>
    <x v="273"/>
    <d v="1899-12-30T00:29:12"/>
    <x v="0"/>
    <x v="7"/>
    <s v="Eman Atef"/>
    <x v="0"/>
    <x v="4"/>
    <x v="5"/>
    <s v="Dine In"/>
    <x v="0"/>
    <n v="3"/>
    <n v="3"/>
  </r>
  <r>
    <n v="23100581"/>
    <x v="273"/>
    <d v="1899-12-30T00:31:12"/>
    <x v="2"/>
    <x v="2"/>
    <s v="Nagwa Sabry"/>
    <x v="0"/>
    <x v="6"/>
    <x v="20"/>
    <s v="Dine In"/>
    <x v="3"/>
    <n v="4.5"/>
    <n v="13.5"/>
  </r>
  <r>
    <n v="23100581"/>
    <x v="273"/>
    <d v="1899-12-30T00:31:12"/>
    <x v="2"/>
    <x v="2"/>
    <s v="Nagwa Sabry"/>
    <x v="0"/>
    <x v="6"/>
    <x v="15"/>
    <s v="Dine In"/>
    <x v="3"/>
    <n v="3.5"/>
    <n v="10.5"/>
  </r>
  <r>
    <n v="23100582"/>
    <x v="273"/>
    <d v="1899-12-30T00:33:36"/>
    <x v="0"/>
    <x v="0"/>
    <s v="Nadeen Morsy"/>
    <x v="0"/>
    <x v="3"/>
    <x v="4"/>
    <s v="Dine In"/>
    <x v="2"/>
    <n v="3.5"/>
    <n v="14"/>
  </r>
  <r>
    <n v="23100583"/>
    <x v="273"/>
    <d v="1899-12-30T00:34:48"/>
    <x v="5"/>
    <x v="9"/>
    <s v="Yasmine Mohamed"/>
    <x v="0"/>
    <x v="3"/>
    <x v="14"/>
    <s v="Take Away"/>
    <x v="2"/>
    <n v="3.5"/>
    <n v="14"/>
  </r>
  <r>
    <n v="23100584"/>
    <x v="273"/>
    <d v="1899-12-30T00:35:12"/>
    <x v="0"/>
    <x v="7"/>
    <s v="Eman Atef"/>
    <x v="1"/>
    <x v="7"/>
    <x v="21"/>
    <s v="Take Away"/>
    <x v="0"/>
    <n v="5.5"/>
    <n v="5.5"/>
  </r>
  <r>
    <n v="23100585"/>
    <x v="273"/>
    <d v="1899-12-30T00:38:00"/>
    <x v="4"/>
    <x v="8"/>
    <s v="Heba Mohsen"/>
    <x v="1"/>
    <x v="7"/>
    <x v="29"/>
    <s v="Dine In"/>
    <x v="3"/>
    <n v="5"/>
    <n v="15"/>
  </r>
  <r>
    <n v="23100585"/>
    <x v="273"/>
    <d v="1899-12-30T00:38:48"/>
    <x v="4"/>
    <x v="8"/>
    <s v="Heba Mohsen"/>
    <x v="0"/>
    <x v="4"/>
    <x v="5"/>
    <s v="Dine In"/>
    <x v="1"/>
    <n v="3"/>
    <n v="6"/>
  </r>
  <r>
    <n v="23100586"/>
    <x v="273"/>
    <d v="1899-12-30T00:38:24"/>
    <x v="0"/>
    <x v="0"/>
    <s v="Kamal Aly"/>
    <x v="1"/>
    <x v="7"/>
    <x v="12"/>
    <s v="Take Away"/>
    <x v="3"/>
    <n v="5.5"/>
    <n v="16.5"/>
  </r>
  <r>
    <n v="23100586"/>
    <x v="273"/>
    <d v="1899-12-30T00:38:24"/>
    <x v="0"/>
    <x v="0"/>
    <s v="Kamal Aly"/>
    <x v="1"/>
    <x v="0"/>
    <x v="2"/>
    <s v="Take Away"/>
    <x v="0"/>
    <n v="4.5"/>
    <n v="4.5"/>
  </r>
  <r>
    <n v="23100587"/>
    <x v="273"/>
    <d v="1899-12-30T00:38:24"/>
    <x v="0"/>
    <x v="0"/>
    <s v="Nagwa Nassar"/>
    <x v="1"/>
    <x v="1"/>
    <x v="16"/>
    <s v="Dine In"/>
    <x v="0"/>
    <n v="4.5"/>
    <n v="4.5"/>
  </r>
  <r>
    <n v="23100587"/>
    <x v="273"/>
    <d v="1899-12-30T00:38:48"/>
    <x v="0"/>
    <x v="0"/>
    <s v="Nagwa Nassar"/>
    <x v="0"/>
    <x v="8"/>
    <x v="24"/>
    <s v="Dine In"/>
    <x v="1"/>
    <n v="4"/>
    <n v="8"/>
  </r>
  <r>
    <n v="23100587"/>
    <x v="273"/>
    <d v="1899-12-30T00:38:00"/>
    <x v="0"/>
    <x v="0"/>
    <s v="Nagwa Nassar"/>
    <x v="0"/>
    <x v="4"/>
    <x v="30"/>
    <s v="Dine In"/>
    <x v="0"/>
    <n v="3.5"/>
    <n v="3.5"/>
  </r>
  <r>
    <n v="23100588"/>
    <x v="273"/>
    <d v="1899-12-30T00:38:24"/>
    <x v="1"/>
    <x v="1"/>
    <s v="Samer Morsy"/>
    <x v="0"/>
    <x v="0"/>
    <x v="9"/>
    <s v="Dine In"/>
    <x v="2"/>
    <n v="4"/>
    <n v="16"/>
  </r>
  <r>
    <n v="23100589"/>
    <x v="273"/>
    <d v="1899-12-30T00:38:24"/>
    <x v="4"/>
    <x v="8"/>
    <s v="Adel Morsy"/>
    <x v="2"/>
    <x v="9"/>
    <x v="23"/>
    <s v="Dine In"/>
    <x v="3"/>
    <n v="4"/>
    <n v="12"/>
  </r>
  <r>
    <n v="23100589"/>
    <x v="273"/>
    <d v="1899-12-30T00:38:24"/>
    <x v="4"/>
    <x v="8"/>
    <s v="Adel Morsy"/>
    <x v="0"/>
    <x v="0"/>
    <x v="9"/>
    <s v="Dine In"/>
    <x v="2"/>
    <n v="4"/>
    <n v="16"/>
  </r>
  <r>
    <n v="23100590"/>
    <x v="273"/>
    <d v="1899-12-30T00:38:00"/>
    <x v="1"/>
    <x v="5"/>
    <s v="Dina Ragheb"/>
    <x v="0"/>
    <x v="6"/>
    <x v="27"/>
    <s v="Take Away"/>
    <x v="3"/>
    <n v="4"/>
    <n v="12"/>
  </r>
  <r>
    <n v="23100590"/>
    <x v="273"/>
    <d v="1899-12-30T00:38:00"/>
    <x v="1"/>
    <x v="5"/>
    <s v="Dina Ragheb"/>
    <x v="0"/>
    <x v="6"/>
    <x v="7"/>
    <s v="Take Away"/>
    <x v="0"/>
    <n v="4.5"/>
    <n v="4.5"/>
  </r>
  <r>
    <n v="23100591"/>
    <x v="273"/>
    <d v="1899-12-30T00:42:24"/>
    <x v="1"/>
    <x v="5"/>
    <s v="Dina Ragheb"/>
    <x v="2"/>
    <x v="5"/>
    <x v="28"/>
    <s v="Take Away"/>
    <x v="3"/>
    <n v="4.5"/>
    <n v="13.5"/>
  </r>
  <r>
    <n v="23100592"/>
    <x v="273"/>
    <d v="1899-12-30T00:43:36"/>
    <x v="4"/>
    <x v="8"/>
    <s v="Raneem Morsy"/>
    <x v="0"/>
    <x v="6"/>
    <x v="20"/>
    <s v="Dine In"/>
    <x v="2"/>
    <n v="4.5"/>
    <n v="18"/>
  </r>
  <r>
    <n v="23100593"/>
    <x v="273"/>
    <d v="1899-12-30T00:48:00"/>
    <x v="0"/>
    <x v="7"/>
    <s v="Ziad Sabry"/>
    <x v="0"/>
    <x v="3"/>
    <x v="14"/>
    <s v="Take Away"/>
    <x v="0"/>
    <n v="3.5"/>
    <n v="3.5"/>
  </r>
  <r>
    <n v="23100594"/>
    <x v="273"/>
    <d v="1899-12-30T00:51:12"/>
    <x v="2"/>
    <x v="2"/>
    <s v="Tamer Atef"/>
    <x v="1"/>
    <x v="6"/>
    <x v="11"/>
    <s v="Dine In"/>
    <x v="3"/>
    <n v="4.5"/>
    <n v="13.5"/>
  </r>
  <r>
    <n v="23100594"/>
    <x v="273"/>
    <d v="1899-12-30T00:51:12"/>
    <x v="2"/>
    <x v="2"/>
    <s v="Tamer Atef"/>
    <x v="0"/>
    <x v="4"/>
    <x v="5"/>
    <s v="Dine In"/>
    <x v="1"/>
    <n v="3"/>
    <n v="6"/>
  </r>
  <r>
    <n v="23100595"/>
    <x v="273"/>
    <d v="1899-12-30T00:52:24"/>
    <x v="1"/>
    <x v="1"/>
    <s v="Nadeen Aly"/>
    <x v="1"/>
    <x v="7"/>
    <x v="21"/>
    <s v="Take Away"/>
    <x v="3"/>
    <n v="5.5"/>
    <n v="16.5"/>
  </r>
  <r>
    <n v="23100595"/>
    <x v="273"/>
    <d v="1899-12-30T00:52:24"/>
    <x v="1"/>
    <x v="1"/>
    <s v="Nadeen Aly"/>
    <x v="0"/>
    <x v="10"/>
    <x v="25"/>
    <s v="Take Away"/>
    <x v="1"/>
    <n v="4.5"/>
    <n v="9"/>
  </r>
  <r>
    <n v="23100596"/>
    <x v="273"/>
    <d v="1899-12-30T00:52:48"/>
    <x v="0"/>
    <x v="7"/>
    <s v="Dalia Atef"/>
    <x v="0"/>
    <x v="8"/>
    <x v="24"/>
    <s v="Dine In"/>
    <x v="3"/>
    <n v="4"/>
    <n v="12"/>
  </r>
  <r>
    <n v="23100596"/>
    <x v="273"/>
    <d v="1899-12-30T00:52:48"/>
    <x v="0"/>
    <x v="7"/>
    <s v="Dalia Atef"/>
    <x v="0"/>
    <x v="3"/>
    <x v="4"/>
    <s v="Dine In"/>
    <x v="1"/>
    <n v="3.5"/>
    <n v="7"/>
  </r>
  <r>
    <n v="23100597"/>
    <x v="273"/>
    <d v="1899-12-30T00:55:12"/>
    <x v="0"/>
    <x v="7"/>
    <s v="Marina Morsy"/>
    <x v="0"/>
    <x v="8"/>
    <x v="24"/>
    <s v="Dine In"/>
    <x v="2"/>
    <n v="4"/>
    <n v="16"/>
  </r>
  <r>
    <n v="23100598"/>
    <x v="273"/>
    <d v="1899-12-30T01:01:36"/>
    <x v="4"/>
    <x v="8"/>
    <s v="Heba Mohsen"/>
    <x v="1"/>
    <x v="10"/>
    <x v="34"/>
    <s v="Dine In"/>
    <x v="3"/>
    <n v="5"/>
    <n v="15"/>
  </r>
  <r>
    <n v="23100598"/>
    <x v="273"/>
    <d v="1899-12-30T01:01:36"/>
    <x v="4"/>
    <x v="8"/>
    <s v="Heba Mohsen"/>
    <x v="0"/>
    <x v="6"/>
    <x v="15"/>
    <s v="Dine In"/>
    <x v="3"/>
    <n v="3.5"/>
    <n v="10.5"/>
  </r>
  <r>
    <n v="23100598"/>
    <x v="273"/>
    <d v="1899-12-30T01:01:36"/>
    <x v="4"/>
    <x v="8"/>
    <s v="Heba Mohsen"/>
    <x v="0"/>
    <x v="4"/>
    <x v="5"/>
    <s v="Dine In"/>
    <x v="1"/>
    <n v="3"/>
    <n v="6"/>
  </r>
  <r>
    <n v="23100600"/>
    <x v="273"/>
    <d v="1899-12-30T01:03:12"/>
    <x v="1"/>
    <x v="1"/>
    <s v="Marina Morsy"/>
    <x v="1"/>
    <x v="7"/>
    <x v="12"/>
    <s v="Dine In"/>
    <x v="3"/>
    <n v="5.5"/>
    <n v="16.5"/>
  </r>
  <r>
    <n v="23100600"/>
    <x v="273"/>
    <d v="1899-12-30T01:03:12"/>
    <x v="1"/>
    <x v="1"/>
    <s v="Marina Morsy"/>
    <x v="2"/>
    <x v="5"/>
    <x v="38"/>
    <s v="Dine In"/>
    <x v="0"/>
    <n v="6"/>
    <n v="6"/>
  </r>
  <r>
    <n v="23100600"/>
    <x v="273"/>
    <d v="1899-12-30T01:03:12"/>
    <x v="1"/>
    <x v="1"/>
    <s v="Marina Morsy"/>
    <x v="2"/>
    <x v="5"/>
    <x v="38"/>
    <s v="Dine In"/>
    <x v="1"/>
    <n v="6"/>
    <n v="12"/>
  </r>
  <r>
    <n v="23100602"/>
    <x v="273"/>
    <d v="1899-12-30T01:07:12"/>
    <x v="2"/>
    <x v="2"/>
    <s v="Nihal Mahmoud"/>
    <x v="1"/>
    <x v="7"/>
    <x v="29"/>
    <s v="Dine In"/>
    <x v="0"/>
    <n v="5"/>
    <n v="5"/>
  </r>
  <r>
    <n v="23100602"/>
    <x v="273"/>
    <d v="1899-12-30T01:07:12"/>
    <x v="2"/>
    <x v="2"/>
    <s v="Nihal Mahmoud"/>
    <x v="0"/>
    <x v="2"/>
    <x v="10"/>
    <s v="Dine In"/>
    <x v="1"/>
    <n v="5.5"/>
    <n v="11"/>
  </r>
  <r>
    <n v="23100603"/>
    <x v="273"/>
    <d v="1899-12-30T01:07:12"/>
    <x v="5"/>
    <x v="9"/>
    <s v="Rasheed Ahmed"/>
    <x v="0"/>
    <x v="10"/>
    <x v="25"/>
    <s v="Dine In"/>
    <x v="3"/>
    <n v="4.5"/>
    <n v="13.5"/>
  </r>
  <r>
    <n v="23100604"/>
    <x v="273"/>
    <d v="1899-12-30T01:07:36"/>
    <x v="3"/>
    <x v="3"/>
    <s v="Dina Ragheb"/>
    <x v="0"/>
    <x v="4"/>
    <x v="5"/>
    <s v="Take Away"/>
    <x v="3"/>
    <n v="3"/>
    <n v="9"/>
  </r>
  <r>
    <n v="23100605"/>
    <x v="273"/>
    <d v="1899-12-30T01:10:00"/>
    <x v="1"/>
    <x v="5"/>
    <s v="Sabry Mohamed"/>
    <x v="0"/>
    <x v="3"/>
    <x v="14"/>
    <s v="Dine In"/>
    <x v="2"/>
    <n v="3.5"/>
    <n v="14"/>
  </r>
  <r>
    <n v="23100606"/>
    <x v="273"/>
    <d v="1899-12-30T01:10:00"/>
    <x v="3"/>
    <x v="3"/>
    <s v="Zainab Ragheb"/>
    <x v="0"/>
    <x v="3"/>
    <x v="14"/>
    <s v="Dine In"/>
    <x v="1"/>
    <n v="3.5"/>
    <n v="7"/>
  </r>
  <r>
    <n v="23100607"/>
    <x v="273"/>
    <d v="1899-12-30T01:12:24"/>
    <x v="0"/>
    <x v="0"/>
    <s v="Nadeen Morsy"/>
    <x v="0"/>
    <x v="1"/>
    <x v="1"/>
    <s v="Dine In"/>
    <x v="3"/>
    <n v="4"/>
    <n v="12"/>
  </r>
  <r>
    <n v="23100609"/>
    <x v="273"/>
    <d v="1899-12-30T01:14:24"/>
    <x v="0"/>
    <x v="0"/>
    <s v="Kamal Aly"/>
    <x v="0"/>
    <x v="1"/>
    <x v="1"/>
    <s v="Dine In"/>
    <x v="0"/>
    <n v="4"/>
    <n v="4"/>
  </r>
  <r>
    <n v="23100610"/>
    <x v="273"/>
    <d v="1899-12-30T01:16:24"/>
    <x v="4"/>
    <x v="6"/>
    <s v="Tamer Morsy"/>
    <x v="1"/>
    <x v="8"/>
    <x v="18"/>
    <s v="Dine In"/>
    <x v="2"/>
    <n v="4.5"/>
    <n v="18"/>
  </r>
  <r>
    <n v="23100610"/>
    <x v="273"/>
    <d v="1899-12-30T01:16:24"/>
    <x v="4"/>
    <x v="6"/>
    <s v="Tamer Morsy"/>
    <x v="0"/>
    <x v="6"/>
    <x v="15"/>
    <s v="Dine In"/>
    <x v="2"/>
    <n v="3.5"/>
    <n v="14"/>
  </r>
  <r>
    <n v="23100611"/>
    <x v="273"/>
    <d v="1899-12-30T01:16:48"/>
    <x v="0"/>
    <x v="0"/>
    <s v="Adel Ragheb"/>
    <x v="1"/>
    <x v="8"/>
    <x v="18"/>
    <s v="Take Away"/>
    <x v="2"/>
    <n v="4.5"/>
    <n v="18"/>
  </r>
  <r>
    <n v="23100611"/>
    <x v="273"/>
    <d v="1899-12-30T01:16:48"/>
    <x v="0"/>
    <x v="0"/>
    <s v="Adel Ragheb"/>
    <x v="0"/>
    <x v="2"/>
    <x v="10"/>
    <s v="Take Away"/>
    <x v="3"/>
    <n v="5.5"/>
    <n v="16.5"/>
  </r>
  <r>
    <n v="23100612"/>
    <x v="273"/>
    <d v="1899-12-30T01:19:12"/>
    <x v="1"/>
    <x v="5"/>
    <s v="Eman Hassan"/>
    <x v="0"/>
    <x v="6"/>
    <x v="15"/>
    <s v="Dine In"/>
    <x v="0"/>
    <n v="3.5"/>
    <n v="3.5"/>
  </r>
  <r>
    <n v="23100612"/>
    <x v="273"/>
    <d v="1899-12-30T01:19:12"/>
    <x v="1"/>
    <x v="5"/>
    <s v="Eman Hassan"/>
    <x v="0"/>
    <x v="0"/>
    <x v="9"/>
    <s v="Dine In"/>
    <x v="2"/>
    <n v="4"/>
    <n v="16"/>
  </r>
  <r>
    <n v="23100613"/>
    <x v="273"/>
    <d v="1899-12-30T01:20:48"/>
    <x v="0"/>
    <x v="0"/>
    <s v="Nadeen Morsy"/>
    <x v="1"/>
    <x v="7"/>
    <x v="12"/>
    <s v="Dine In"/>
    <x v="0"/>
    <n v="5.5"/>
    <n v="5.5"/>
  </r>
  <r>
    <n v="23100613"/>
    <x v="273"/>
    <d v="1899-12-30T01:20:48"/>
    <x v="0"/>
    <x v="0"/>
    <s v="Nadeen Morsy"/>
    <x v="0"/>
    <x v="6"/>
    <x v="27"/>
    <s v="Dine In"/>
    <x v="1"/>
    <n v="4"/>
    <n v="8"/>
  </r>
  <r>
    <n v="23100614"/>
    <x v="273"/>
    <d v="1899-12-30T01:20:48"/>
    <x v="4"/>
    <x v="4"/>
    <s v="Marina Atef"/>
    <x v="1"/>
    <x v="8"/>
    <x v="18"/>
    <s v="Dine In"/>
    <x v="0"/>
    <n v="4.5"/>
    <n v="4.5"/>
  </r>
  <r>
    <n v="23100614"/>
    <x v="273"/>
    <d v="1899-12-30T01:20:48"/>
    <x v="4"/>
    <x v="4"/>
    <s v="Marina Atef"/>
    <x v="1"/>
    <x v="7"/>
    <x v="29"/>
    <s v="Dine In"/>
    <x v="1"/>
    <n v="5"/>
    <n v="10"/>
  </r>
  <r>
    <n v="23100615"/>
    <x v="273"/>
    <d v="1899-12-30T01:22:00"/>
    <x v="4"/>
    <x v="8"/>
    <s v="Dina Sabry"/>
    <x v="0"/>
    <x v="1"/>
    <x v="1"/>
    <s v="Dine In"/>
    <x v="3"/>
    <n v="4"/>
    <n v="12"/>
  </r>
  <r>
    <n v="23100615"/>
    <x v="273"/>
    <d v="1899-12-30T01:22:00"/>
    <x v="4"/>
    <x v="8"/>
    <s v="Dina Sabry"/>
    <x v="0"/>
    <x v="1"/>
    <x v="1"/>
    <s v="Dine In"/>
    <x v="1"/>
    <n v="4"/>
    <n v="8"/>
  </r>
  <r>
    <n v="23100616"/>
    <x v="273"/>
    <d v="1899-12-30T01:24:00"/>
    <x v="0"/>
    <x v="7"/>
    <s v="Ziad Sabry"/>
    <x v="1"/>
    <x v="0"/>
    <x v="2"/>
    <s v="Take Away"/>
    <x v="2"/>
    <n v="4.5"/>
    <n v="18"/>
  </r>
  <r>
    <n v="23100616"/>
    <x v="273"/>
    <d v="1899-12-30T01:24:00"/>
    <x v="0"/>
    <x v="7"/>
    <s v="Ziad Sabry"/>
    <x v="1"/>
    <x v="2"/>
    <x v="13"/>
    <s v="Take Away"/>
    <x v="3"/>
    <n v="5.5"/>
    <n v="16.5"/>
  </r>
  <r>
    <n v="23100617"/>
    <x v="273"/>
    <d v="1899-12-30T01:24:00"/>
    <x v="1"/>
    <x v="1"/>
    <s v="Nadeen Mohsen"/>
    <x v="1"/>
    <x v="2"/>
    <x v="13"/>
    <s v="Take Away"/>
    <x v="2"/>
    <n v="5.5"/>
    <n v="22"/>
  </r>
  <r>
    <n v="23100617"/>
    <x v="273"/>
    <d v="1899-12-30T01:24:24"/>
    <x v="1"/>
    <x v="1"/>
    <s v="Nadeen Mohsen"/>
    <x v="0"/>
    <x v="6"/>
    <x v="7"/>
    <s v="Take Away"/>
    <x v="0"/>
    <n v="4.5"/>
    <n v="4.5"/>
  </r>
  <r>
    <n v="23100618"/>
    <x v="273"/>
    <d v="1899-12-30T01:24:48"/>
    <x v="4"/>
    <x v="4"/>
    <s v="Amr Mohamed"/>
    <x v="1"/>
    <x v="8"/>
    <x v="18"/>
    <s v="Dine In"/>
    <x v="1"/>
    <n v="4.5"/>
    <n v="9"/>
  </r>
  <r>
    <n v="23100618"/>
    <x v="273"/>
    <d v="1899-12-30T01:24:48"/>
    <x v="4"/>
    <x v="4"/>
    <s v="Amr Mohamed"/>
    <x v="0"/>
    <x v="6"/>
    <x v="27"/>
    <s v="Dine In"/>
    <x v="0"/>
    <n v="4"/>
    <n v="4"/>
  </r>
  <r>
    <n v="23100618"/>
    <x v="273"/>
    <d v="1899-12-30T01:24:48"/>
    <x v="4"/>
    <x v="4"/>
    <s v="Amr Mohamed"/>
    <x v="0"/>
    <x v="0"/>
    <x v="0"/>
    <s v="Dine In"/>
    <x v="0"/>
    <n v="4"/>
    <n v="4"/>
  </r>
  <r>
    <n v="23100619"/>
    <x v="273"/>
    <d v="1899-12-30T01:26:00"/>
    <x v="0"/>
    <x v="7"/>
    <s v="Samer Mohamed"/>
    <x v="0"/>
    <x v="8"/>
    <x v="24"/>
    <s v="Dine In"/>
    <x v="0"/>
    <n v="4"/>
    <n v="4"/>
  </r>
  <r>
    <n v="23100622"/>
    <x v="273"/>
    <d v="1899-12-30T01:33:12"/>
    <x v="4"/>
    <x v="8"/>
    <s v="Heba Mohsen"/>
    <x v="2"/>
    <x v="9"/>
    <x v="23"/>
    <s v="Take Away"/>
    <x v="0"/>
    <n v="4"/>
    <n v="4"/>
  </r>
  <r>
    <n v="23100622"/>
    <x v="273"/>
    <d v="1899-12-30T01:33:12"/>
    <x v="4"/>
    <x v="8"/>
    <s v="Heba Mohsen"/>
    <x v="0"/>
    <x v="6"/>
    <x v="7"/>
    <s v="Take Away"/>
    <x v="2"/>
    <n v="4.5"/>
    <n v="18"/>
  </r>
  <r>
    <n v="23100622"/>
    <x v="273"/>
    <d v="1899-12-30T01:33:12"/>
    <x v="4"/>
    <x v="8"/>
    <s v="Heba Mohsen"/>
    <x v="0"/>
    <x v="6"/>
    <x v="27"/>
    <s v="Take Away"/>
    <x v="0"/>
    <n v="4"/>
    <n v="4"/>
  </r>
  <r>
    <n v="23100622"/>
    <x v="273"/>
    <d v="1899-12-30T01:33:36"/>
    <x v="4"/>
    <x v="8"/>
    <s v="Heba Mohsen"/>
    <x v="0"/>
    <x v="6"/>
    <x v="20"/>
    <s v="Take Away"/>
    <x v="1"/>
    <n v="4.5"/>
    <n v="9"/>
  </r>
  <r>
    <n v="23100623"/>
    <x v="273"/>
    <d v="1899-12-30T01:33:36"/>
    <x v="0"/>
    <x v="7"/>
    <s v="Ehab Mohamed"/>
    <x v="0"/>
    <x v="4"/>
    <x v="5"/>
    <s v="Take Away"/>
    <x v="0"/>
    <n v="3"/>
    <n v="3"/>
  </r>
  <r>
    <n v="23100624"/>
    <x v="273"/>
    <d v="1899-12-30T01:33:12"/>
    <x v="0"/>
    <x v="7"/>
    <s v="Marina Morsy"/>
    <x v="1"/>
    <x v="7"/>
    <x v="21"/>
    <s v="Dine In"/>
    <x v="0"/>
    <n v="5.5"/>
    <n v="5.5"/>
  </r>
  <r>
    <n v="23100624"/>
    <x v="273"/>
    <d v="1899-12-30T01:33:36"/>
    <x v="0"/>
    <x v="7"/>
    <s v="Marina Morsy"/>
    <x v="1"/>
    <x v="7"/>
    <x v="12"/>
    <s v="Dine In"/>
    <x v="1"/>
    <n v="5.5"/>
    <n v="11"/>
  </r>
  <r>
    <n v="23100625"/>
    <x v="273"/>
    <d v="1899-12-30T01:42:48"/>
    <x v="4"/>
    <x v="8"/>
    <s v="Zainab Mahmoud"/>
    <x v="2"/>
    <x v="5"/>
    <x v="19"/>
    <s v="Take Away"/>
    <x v="3"/>
    <n v="6"/>
    <n v="18"/>
  </r>
  <r>
    <n v="23100625"/>
    <x v="273"/>
    <d v="1899-12-30T01:42:48"/>
    <x v="4"/>
    <x v="8"/>
    <s v="Zainab Mahmoud"/>
    <x v="0"/>
    <x v="6"/>
    <x v="20"/>
    <s v="Take Away"/>
    <x v="2"/>
    <n v="4.5"/>
    <n v="18"/>
  </r>
  <r>
    <n v="23100626"/>
    <x v="273"/>
    <d v="1899-12-30T01:44:48"/>
    <x v="0"/>
    <x v="7"/>
    <s v="Nader Mahmoud"/>
    <x v="0"/>
    <x v="10"/>
    <x v="25"/>
    <s v="Dine In"/>
    <x v="0"/>
    <n v="4.5"/>
    <n v="4.5"/>
  </r>
  <r>
    <n v="23100628"/>
    <x v="273"/>
    <d v="1899-12-30T01:46:00"/>
    <x v="2"/>
    <x v="2"/>
    <s v="Nihal Shaker"/>
    <x v="1"/>
    <x v="7"/>
    <x v="12"/>
    <s v="Dine In"/>
    <x v="2"/>
    <n v="5.5"/>
    <n v="22"/>
  </r>
  <r>
    <n v="23100628"/>
    <x v="273"/>
    <d v="1899-12-30T01:46:48"/>
    <x v="2"/>
    <x v="2"/>
    <s v="Nihal Shaker"/>
    <x v="2"/>
    <x v="5"/>
    <x v="19"/>
    <s v="Dine In"/>
    <x v="2"/>
    <n v="6"/>
    <n v="24"/>
  </r>
  <r>
    <n v="23100628"/>
    <x v="273"/>
    <d v="1899-12-30T01:46:00"/>
    <x v="2"/>
    <x v="2"/>
    <s v="Nihal Shaker"/>
    <x v="0"/>
    <x v="8"/>
    <x v="24"/>
    <s v="Dine In"/>
    <x v="2"/>
    <n v="4"/>
    <n v="16"/>
  </r>
  <r>
    <n v="23100628"/>
    <x v="273"/>
    <d v="1899-12-30T01:46:00"/>
    <x v="2"/>
    <x v="2"/>
    <s v="Nihal Shaker"/>
    <x v="0"/>
    <x v="6"/>
    <x v="15"/>
    <s v="Dine In"/>
    <x v="0"/>
    <n v="3.5"/>
    <n v="3.5"/>
  </r>
  <r>
    <n v="23100628"/>
    <x v="273"/>
    <d v="1899-12-30T01:46:48"/>
    <x v="2"/>
    <x v="2"/>
    <s v="Nihal Shaker"/>
    <x v="0"/>
    <x v="10"/>
    <x v="25"/>
    <s v="Dine In"/>
    <x v="3"/>
    <n v="4.5"/>
    <n v="13.5"/>
  </r>
  <r>
    <n v="23100628"/>
    <x v="273"/>
    <d v="1899-12-30T01:46:48"/>
    <x v="2"/>
    <x v="2"/>
    <s v="Nihal Shaker"/>
    <x v="0"/>
    <x v="4"/>
    <x v="5"/>
    <s v="Dine In"/>
    <x v="0"/>
    <n v="3"/>
    <n v="3"/>
  </r>
  <r>
    <n v="23100629"/>
    <x v="273"/>
    <d v="1899-12-30T01:46:48"/>
    <x v="0"/>
    <x v="7"/>
    <s v="Ziad Sabry"/>
    <x v="1"/>
    <x v="7"/>
    <x v="29"/>
    <s v="Take Away"/>
    <x v="3"/>
    <n v="5"/>
    <n v="15"/>
  </r>
  <r>
    <n v="23100629"/>
    <x v="273"/>
    <d v="1899-12-30T01:46:48"/>
    <x v="0"/>
    <x v="7"/>
    <s v="Ziad Sabry"/>
    <x v="0"/>
    <x v="8"/>
    <x v="24"/>
    <s v="Take Away"/>
    <x v="2"/>
    <n v="4"/>
    <n v="16"/>
  </r>
  <r>
    <n v="23100629"/>
    <x v="273"/>
    <d v="1899-12-30T01:46:00"/>
    <x v="0"/>
    <x v="7"/>
    <s v="Ziad Sabry"/>
    <x v="0"/>
    <x v="1"/>
    <x v="1"/>
    <s v="Take Away"/>
    <x v="0"/>
    <n v="4"/>
    <n v="4"/>
  </r>
  <r>
    <n v="23100629"/>
    <x v="273"/>
    <d v="1899-12-30T01:46:00"/>
    <x v="0"/>
    <x v="7"/>
    <s v="Ziad Sabry"/>
    <x v="0"/>
    <x v="3"/>
    <x v="14"/>
    <s v="Take Away"/>
    <x v="2"/>
    <n v="3.5"/>
    <n v="14"/>
  </r>
  <r>
    <n v="23100630"/>
    <x v="273"/>
    <d v="1899-12-30T01:47:36"/>
    <x v="5"/>
    <x v="9"/>
    <s v="Rasheed Ahmed"/>
    <x v="1"/>
    <x v="2"/>
    <x v="13"/>
    <s v="Dine In"/>
    <x v="2"/>
    <n v="5.5"/>
    <n v="22"/>
  </r>
  <r>
    <n v="23100631"/>
    <x v="273"/>
    <d v="1899-12-30T01:51:12"/>
    <x v="3"/>
    <x v="3"/>
    <s v="Zainab Ragheb"/>
    <x v="0"/>
    <x v="0"/>
    <x v="9"/>
    <s v="Take Away"/>
    <x v="2"/>
    <n v="4"/>
    <n v="16"/>
  </r>
  <r>
    <n v="23100633"/>
    <x v="273"/>
    <d v="1899-12-30T01:53:12"/>
    <x v="0"/>
    <x v="0"/>
    <s v="Heba Shaker"/>
    <x v="0"/>
    <x v="0"/>
    <x v="0"/>
    <s v="Take Away"/>
    <x v="1"/>
    <n v="4"/>
    <n v="8"/>
  </r>
  <r>
    <n v="23100635"/>
    <x v="273"/>
    <d v="1899-12-30T01:57:36"/>
    <x v="5"/>
    <x v="9"/>
    <s v="Eman Ragheb"/>
    <x v="1"/>
    <x v="6"/>
    <x v="11"/>
    <s v="Dine In"/>
    <x v="1"/>
    <n v="4.5"/>
    <n v="9"/>
  </r>
  <r>
    <n v="23100636"/>
    <x v="273"/>
    <d v="1899-12-30T01:58:00"/>
    <x v="4"/>
    <x v="8"/>
    <s v="Raneem Morsy"/>
    <x v="0"/>
    <x v="8"/>
    <x v="24"/>
    <s v="Dine In"/>
    <x v="0"/>
    <n v="4"/>
    <n v="4"/>
  </r>
  <r>
    <n v="23100638"/>
    <x v="273"/>
    <d v="1899-12-30T02:04:24"/>
    <x v="1"/>
    <x v="5"/>
    <s v="Marina Hassan"/>
    <x v="0"/>
    <x v="6"/>
    <x v="27"/>
    <s v="Dine In"/>
    <x v="2"/>
    <n v="4"/>
    <n v="16"/>
  </r>
  <r>
    <n v="23100638"/>
    <x v="273"/>
    <d v="1899-12-30T02:04:24"/>
    <x v="1"/>
    <x v="5"/>
    <s v="Marina Hassan"/>
    <x v="0"/>
    <x v="10"/>
    <x v="35"/>
    <s v="Dine In"/>
    <x v="1"/>
    <n v="5"/>
    <n v="10"/>
  </r>
  <r>
    <n v="23100639"/>
    <x v="273"/>
    <d v="1899-12-30T02:05:12"/>
    <x v="1"/>
    <x v="1"/>
    <s v="Nagla Mohamed"/>
    <x v="1"/>
    <x v="4"/>
    <x v="17"/>
    <s v="Dine In"/>
    <x v="0"/>
    <n v="4"/>
    <n v="4"/>
  </r>
  <r>
    <n v="23100640"/>
    <x v="273"/>
    <d v="1899-12-30T02:05:12"/>
    <x v="4"/>
    <x v="8"/>
    <s v="Yasmine Sabry"/>
    <x v="1"/>
    <x v="6"/>
    <x v="11"/>
    <s v="Take Away"/>
    <x v="3"/>
    <n v="4.5"/>
    <n v="13.5"/>
  </r>
  <r>
    <n v="23100640"/>
    <x v="273"/>
    <d v="1899-12-30T02:05:12"/>
    <x v="4"/>
    <x v="8"/>
    <s v="Yasmine Sabry"/>
    <x v="0"/>
    <x v="4"/>
    <x v="5"/>
    <s v="Take Away"/>
    <x v="2"/>
    <n v="3"/>
    <n v="12"/>
  </r>
  <r>
    <n v="23100640"/>
    <x v="273"/>
    <d v="1899-12-30T02:05:12"/>
    <x v="4"/>
    <x v="8"/>
    <s v="Yasmine Sabry"/>
    <x v="0"/>
    <x v="3"/>
    <x v="14"/>
    <s v="Take Away"/>
    <x v="0"/>
    <n v="3.5"/>
    <n v="3.5"/>
  </r>
  <r>
    <n v="23100641"/>
    <x v="273"/>
    <d v="1899-12-30T02:06:24"/>
    <x v="2"/>
    <x v="2"/>
    <s v="Dina Nassar"/>
    <x v="2"/>
    <x v="5"/>
    <x v="19"/>
    <s v="Dine In"/>
    <x v="1"/>
    <n v="6"/>
    <n v="12"/>
  </r>
  <r>
    <n v="23100642"/>
    <x v="273"/>
    <d v="1899-12-30T02:09:12"/>
    <x v="5"/>
    <x v="9"/>
    <s v="Nihal Shaker"/>
    <x v="0"/>
    <x v="6"/>
    <x v="20"/>
    <s v="Dine In"/>
    <x v="2"/>
    <n v="4.5"/>
    <n v="18"/>
  </r>
  <r>
    <n v="23100642"/>
    <x v="273"/>
    <d v="1899-12-30T02:09:12"/>
    <x v="5"/>
    <x v="9"/>
    <s v="Nihal Shaker"/>
    <x v="0"/>
    <x v="3"/>
    <x v="4"/>
    <s v="Dine In"/>
    <x v="2"/>
    <n v="3.5"/>
    <n v="14"/>
  </r>
  <r>
    <n v="23100642"/>
    <x v="273"/>
    <d v="1899-12-30T02:09:12"/>
    <x v="5"/>
    <x v="9"/>
    <s v="Nihal Shaker"/>
    <x v="0"/>
    <x v="3"/>
    <x v="14"/>
    <s v="Dine In"/>
    <x v="2"/>
    <n v="3.5"/>
    <n v="14"/>
  </r>
  <r>
    <n v="23100644"/>
    <x v="273"/>
    <d v="1899-12-30T02:12:24"/>
    <x v="1"/>
    <x v="1"/>
    <s v="Nagla Shaker"/>
    <x v="0"/>
    <x v="6"/>
    <x v="27"/>
    <s v="Take Away"/>
    <x v="0"/>
    <n v="4"/>
    <n v="4"/>
  </r>
  <r>
    <n v="23100645"/>
    <x v="273"/>
    <d v="1899-12-30T02:14:00"/>
    <x v="1"/>
    <x v="1"/>
    <s v="Nadeen Mohsen"/>
    <x v="2"/>
    <x v="5"/>
    <x v="22"/>
    <s v="Dine In"/>
    <x v="1"/>
    <n v="6"/>
    <n v="12"/>
  </r>
  <r>
    <n v="23100646"/>
    <x v="273"/>
    <d v="1899-12-30T02:14:00"/>
    <x v="4"/>
    <x v="8"/>
    <s v="Zainab Mahmoud"/>
    <x v="0"/>
    <x v="6"/>
    <x v="7"/>
    <s v="Dine In"/>
    <x v="2"/>
    <n v="4.5"/>
    <n v="18"/>
  </r>
  <r>
    <n v="23100647"/>
    <x v="273"/>
    <d v="1899-12-30T02:16:24"/>
    <x v="5"/>
    <x v="9"/>
    <s v="Eman Ragheb"/>
    <x v="0"/>
    <x v="0"/>
    <x v="0"/>
    <s v="Take Away"/>
    <x v="2"/>
    <n v="4"/>
    <n v="16"/>
  </r>
  <r>
    <n v="23100648"/>
    <x v="273"/>
    <d v="1899-12-30T02:17:36"/>
    <x v="0"/>
    <x v="7"/>
    <s v="Ziad Sabry"/>
    <x v="0"/>
    <x v="1"/>
    <x v="1"/>
    <s v="Dine In"/>
    <x v="3"/>
    <n v="4"/>
    <n v="12"/>
  </r>
  <r>
    <n v="23100649"/>
    <x v="273"/>
    <d v="1899-12-30T02:18:24"/>
    <x v="1"/>
    <x v="5"/>
    <s v="Sabry Mohamed"/>
    <x v="0"/>
    <x v="4"/>
    <x v="5"/>
    <s v="Dine In"/>
    <x v="1"/>
    <n v="3"/>
    <n v="6"/>
  </r>
  <r>
    <n v="23100650"/>
    <x v="273"/>
    <d v="1899-12-30T02:18:48"/>
    <x v="5"/>
    <x v="9"/>
    <s v="Rasheed Ahmed"/>
    <x v="0"/>
    <x v="4"/>
    <x v="30"/>
    <s v="Take Away"/>
    <x v="3"/>
    <n v="3.5"/>
    <n v="10.5"/>
  </r>
  <r>
    <n v="23100651"/>
    <x v="273"/>
    <d v="1899-12-30T02:20:24"/>
    <x v="1"/>
    <x v="5"/>
    <s v="Eman Ahmed"/>
    <x v="1"/>
    <x v="7"/>
    <x v="12"/>
    <s v="Take Away"/>
    <x v="3"/>
    <n v="5.5"/>
    <n v="16.5"/>
  </r>
  <r>
    <n v="23100652"/>
    <x v="273"/>
    <d v="1899-12-30T02:22:24"/>
    <x v="1"/>
    <x v="1"/>
    <s v="Kamel Sabry"/>
    <x v="0"/>
    <x v="4"/>
    <x v="5"/>
    <s v="Dine In"/>
    <x v="0"/>
    <n v="3"/>
    <n v="3"/>
  </r>
  <r>
    <n v="23100653"/>
    <x v="273"/>
    <d v="1899-12-30T02:24:24"/>
    <x v="1"/>
    <x v="5"/>
    <s v="Nagla Mahmoud"/>
    <x v="2"/>
    <x v="5"/>
    <x v="28"/>
    <s v="Dine In"/>
    <x v="1"/>
    <n v="4.5"/>
    <n v="9"/>
  </r>
  <r>
    <n v="23100653"/>
    <x v="273"/>
    <d v="1899-12-30T02:24:24"/>
    <x v="1"/>
    <x v="5"/>
    <s v="Nagla Mahmoud"/>
    <x v="0"/>
    <x v="4"/>
    <x v="31"/>
    <s v="Dine In"/>
    <x v="3"/>
    <n v="3.5"/>
    <n v="10.5"/>
  </r>
  <r>
    <n v="23100653"/>
    <x v="273"/>
    <d v="1899-12-30T02:24:48"/>
    <x v="1"/>
    <x v="5"/>
    <s v="Nagla Mahmoud"/>
    <x v="0"/>
    <x v="4"/>
    <x v="31"/>
    <s v="Dine In"/>
    <x v="0"/>
    <n v="3.5"/>
    <n v="3.5"/>
  </r>
  <r>
    <n v="23100654"/>
    <x v="273"/>
    <d v="1899-12-30T02:24:24"/>
    <x v="4"/>
    <x v="4"/>
    <s v="Kamal Sabry"/>
    <x v="0"/>
    <x v="0"/>
    <x v="0"/>
    <s v="Dine In"/>
    <x v="3"/>
    <n v="4"/>
    <n v="12"/>
  </r>
  <r>
    <n v="23100654"/>
    <x v="273"/>
    <d v="1899-12-30T02:24:48"/>
    <x v="4"/>
    <x v="4"/>
    <s v="Kamal Sabry"/>
    <x v="0"/>
    <x v="3"/>
    <x v="14"/>
    <s v="Dine In"/>
    <x v="3"/>
    <n v="3.5"/>
    <n v="10.5"/>
  </r>
  <r>
    <n v="23100655"/>
    <x v="273"/>
    <d v="1899-12-30T02:25:36"/>
    <x v="4"/>
    <x v="4"/>
    <s v="Zainab Aly"/>
    <x v="0"/>
    <x v="8"/>
    <x v="24"/>
    <s v="Dine In"/>
    <x v="3"/>
    <n v="4"/>
    <n v="12"/>
  </r>
  <r>
    <n v="23100655"/>
    <x v="273"/>
    <d v="1899-12-30T02:25:36"/>
    <x v="4"/>
    <x v="4"/>
    <s v="Zainab Aly"/>
    <x v="0"/>
    <x v="3"/>
    <x v="14"/>
    <s v="Dine In"/>
    <x v="2"/>
    <n v="3.5"/>
    <n v="14"/>
  </r>
  <r>
    <n v="23100656"/>
    <x v="273"/>
    <d v="1899-12-30T02:26:00"/>
    <x v="0"/>
    <x v="7"/>
    <s v="Dalia Atef"/>
    <x v="1"/>
    <x v="8"/>
    <x v="18"/>
    <s v="Dine In"/>
    <x v="1"/>
    <n v="4.5"/>
    <n v="9"/>
  </r>
  <r>
    <n v="23100656"/>
    <x v="273"/>
    <d v="1899-12-30T02:26:00"/>
    <x v="0"/>
    <x v="7"/>
    <s v="Dalia Atef"/>
    <x v="0"/>
    <x v="6"/>
    <x v="15"/>
    <s v="Dine In"/>
    <x v="1"/>
    <n v="3.5"/>
    <n v="7"/>
  </r>
  <r>
    <n v="23100656"/>
    <x v="273"/>
    <d v="1899-12-30T02:26:00"/>
    <x v="0"/>
    <x v="7"/>
    <s v="Dalia Atef"/>
    <x v="0"/>
    <x v="6"/>
    <x v="15"/>
    <s v="Dine In"/>
    <x v="0"/>
    <n v="3.5"/>
    <n v="3.5"/>
  </r>
  <r>
    <n v="23100657"/>
    <x v="273"/>
    <d v="1899-12-30T02:30:00"/>
    <x v="4"/>
    <x v="4"/>
    <s v="Marina Ahmed"/>
    <x v="2"/>
    <x v="5"/>
    <x v="6"/>
    <s v="Dine In"/>
    <x v="3"/>
    <n v="5"/>
    <n v="15"/>
  </r>
  <r>
    <n v="23100657"/>
    <x v="273"/>
    <d v="1899-12-30T02:30:00"/>
    <x v="4"/>
    <x v="4"/>
    <s v="Marina Ahmed"/>
    <x v="0"/>
    <x v="6"/>
    <x v="15"/>
    <s v="Dine In"/>
    <x v="2"/>
    <n v="3.5"/>
    <n v="14"/>
  </r>
  <r>
    <n v="23100657"/>
    <x v="273"/>
    <d v="1899-12-30T02:30:00"/>
    <x v="4"/>
    <x v="4"/>
    <s v="Marina Ahmed"/>
    <x v="0"/>
    <x v="6"/>
    <x v="15"/>
    <s v="Dine In"/>
    <x v="1"/>
    <n v="3.5"/>
    <n v="7"/>
  </r>
  <r>
    <n v="23100658"/>
    <x v="273"/>
    <d v="1899-12-30T02:32:24"/>
    <x v="1"/>
    <x v="5"/>
    <s v="Marina Hassan"/>
    <x v="2"/>
    <x v="9"/>
    <x v="26"/>
    <s v="Take Away"/>
    <x v="0"/>
    <n v="4.5"/>
    <n v="4.5"/>
  </r>
  <r>
    <n v="23100659"/>
    <x v="273"/>
    <d v="1899-12-30T02:34:24"/>
    <x v="4"/>
    <x v="4"/>
    <s v="Amr Ragheb"/>
    <x v="0"/>
    <x v="0"/>
    <x v="0"/>
    <s v="Take Away"/>
    <x v="3"/>
    <n v="4"/>
    <n v="12"/>
  </r>
  <r>
    <n v="23100659"/>
    <x v="273"/>
    <d v="1899-12-30T02:34:24"/>
    <x v="4"/>
    <x v="4"/>
    <s v="Amr Ragheb"/>
    <x v="0"/>
    <x v="3"/>
    <x v="4"/>
    <s v="Take Away"/>
    <x v="1"/>
    <n v="3.5"/>
    <n v="7"/>
  </r>
  <r>
    <n v="23100661"/>
    <x v="273"/>
    <d v="1899-12-30T02:37:12"/>
    <x v="0"/>
    <x v="0"/>
    <s v="Heba Shaker"/>
    <x v="2"/>
    <x v="5"/>
    <x v="6"/>
    <s v="Dine In"/>
    <x v="1"/>
    <n v="5"/>
    <n v="10"/>
  </r>
  <r>
    <n v="23100662"/>
    <x v="273"/>
    <d v="1899-12-30T02:38:00"/>
    <x v="1"/>
    <x v="1"/>
    <s v="Nadeen Mohsen"/>
    <x v="0"/>
    <x v="1"/>
    <x v="1"/>
    <s v="Take Away"/>
    <x v="3"/>
    <n v="4"/>
    <n v="12"/>
  </r>
  <r>
    <n v="23100663"/>
    <x v="273"/>
    <d v="1899-12-30T02:40:48"/>
    <x v="4"/>
    <x v="8"/>
    <s v="Heba Mohsen"/>
    <x v="2"/>
    <x v="5"/>
    <x v="32"/>
    <s v="Dine In"/>
    <x v="0"/>
    <n v="4"/>
    <n v="4"/>
  </r>
  <r>
    <n v="23100664"/>
    <x v="273"/>
    <d v="1899-12-30T02:43:12"/>
    <x v="4"/>
    <x v="8"/>
    <s v="Yasmine Sabry"/>
    <x v="0"/>
    <x v="6"/>
    <x v="15"/>
    <s v="Dine In"/>
    <x v="2"/>
    <n v="3.5"/>
    <n v="14"/>
  </r>
  <r>
    <n v="23100665"/>
    <x v="273"/>
    <d v="1899-12-30T02:44:00"/>
    <x v="1"/>
    <x v="5"/>
    <s v="Dina Ragheb"/>
    <x v="2"/>
    <x v="9"/>
    <x v="23"/>
    <s v="Dine In"/>
    <x v="1"/>
    <n v="4"/>
    <n v="8"/>
  </r>
  <r>
    <n v="23100665"/>
    <x v="273"/>
    <d v="1899-12-30T02:44:48"/>
    <x v="1"/>
    <x v="5"/>
    <s v="Dina Ragheb"/>
    <x v="0"/>
    <x v="6"/>
    <x v="7"/>
    <s v="Dine In"/>
    <x v="2"/>
    <n v="4.5"/>
    <n v="18"/>
  </r>
  <r>
    <n v="23100665"/>
    <x v="273"/>
    <d v="1899-12-30T02:44:48"/>
    <x v="1"/>
    <x v="5"/>
    <s v="Dina Ragheb"/>
    <x v="0"/>
    <x v="0"/>
    <x v="9"/>
    <s v="Dine In"/>
    <x v="1"/>
    <n v="4"/>
    <n v="8"/>
  </r>
  <r>
    <n v="23100666"/>
    <x v="273"/>
    <d v="1899-12-30T02:44:48"/>
    <x v="4"/>
    <x v="4"/>
    <s v="Kamal Sabry"/>
    <x v="1"/>
    <x v="1"/>
    <x v="16"/>
    <s v="Dine In"/>
    <x v="3"/>
    <n v="4.5"/>
    <n v="13.5"/>
  </r>
  <r>
    <n v="23100666"/>
    <x v="273"/>
    <d v="1899-12-30T02:44:48"/>
    <x v="4"/>
    <x v="4"/>
    <s v="Kamal Sabry"/>
    <x v="0"/>
    <x v="6"/>
    <x v="20"/>
    <s v="Dine In"/>
    <x v="0"/>
    <n v="4.5"/>
    <n v="4.5"/>
  </r>
  <r>
    <n v="23100667"/>
    <x v="273"/>
    <d v="1899-12-30T02:44:48"/>
    <x v="1"/>
    <x v="1"/>
    <s v="Kamel Sabry"/>
    <x v="1"/>
    <x v="6"/>
    <x v="11"/>
    <s v="Dine In"/>
    <x v="1"/>
    <n v="4.5"/>
    <n v="9"/>
  </r>
  <r>
    <n v="23100667"/>
    <x v="273"/>
    <d v="1899-12-30T02:44:00"/>
    <x v="1"/>
    <x v="1"/>
    <s v="Kamel Sabry"/>
    <x v="0"/>
    <x v="6"/>
    <x v="15"/>
    <s v="Dine In"/>
    <x v="1"/>
    <n v="3.5"/>
    <n v="7"/>
  </r>
  <r>
    <n v="23100667"/>
    <x v="273"/>
    <d v="1899-12-30T02:44:48"/>
    <x v="1"/>
    <x v="1"/>
    <s v="Kamel Sabry"/>
    <x v="0"/>
    <x v="6"/>
    <x v="27"/>
    <s v="Dine In"/>
    <x v="2"/>
    <n v="4"/>
    <n v="16"/>
  </r>
  <r>
    <n v="23100668"/>
    <x v="273"/>
    <d v="1899-12-30T02:45:12"/>
    <x v="0"/>
    <x v="0"/>
    <s v="Sabry Hassan"/>
    <x v="0"/>
    <x v="6"/>
    <x v="27"/>
    <s v="Dine In"/>
    <x v="2"/>
    <n v="4"/>
    <n v="16"/>
  </r>
  <r>
    <n v="23100669"/>
    <x v="273"/>
    <d v="1899-12-30T02:46:00"/>
    <x v="5"/>
    <x v="9"/>
    <s v="Yasmine Hassan"/>
    <x v="2"/>
    <x v="5"/>
    <x v="19"/>
    <s v="Dine In"/>
    <x v="2"/>
    <n v="6"/>
    <n v="24"/>
  </r>
  <r>
    <n v="23100669"/>
    <x v="273"/>
    <d v="1899-12-30T02:46:00"/>
    <x v="5"/>
    <x v="9"/>
    <s v="Yasmine Hassan"/>
    <x v="0"/>
    <x v="4"/>
    <x v="31"/>
    <s v="Dine In"/>
    <x v="3"/>
    <n v="3.5"/>
    <n v="10.5"/>
  </r>
  <r>
    <n v="23100670"/>
    <x v="273"/>
    <d v="1899-12-30T02:46:48"/>
    <x v="0"/>
    <x v="7"/>
    <s v="Nader Mahmoud"/>
    <x v="0"/>
    <x v="1"/>
    <x v="1"/>
    <s v="Dine In"/>
    <x v="3"/>
    <n v="4"/>
    <n v="12"/>
  </r>
  <r>
    <n v="23100671"/>
    <x v="273"/>
    <d v="1899-12-30T02:49:36"/>
    <x v="1"/>
    <x v="1"/>
    <s v="Nagla Shaker"/>
    <x v="1"/>
    <x v="10"/>
    <x v="34"/>
    <s v="Dine In"/>
    <x v="2"/>
    <n v="5"/>
    <n v="20"/>
  </r>
  <r>
    <n v="23100672"/>
    <x v="273"/>
    <d v="1899-12-30T02:53:36"/>
    <x v="1"/>
    <x v="1"/>
    <s v="Nagla Shaker"/>
    <x v="0"/>
    <x v="6"/>
    <x v="7"/>
    <s v="Take Away"/>
    <x v="2"/>
    <n v="4.5"/>
    <n v="18"/>
  </r>
  <r>
    <n v="23100673"/>
    <x v="273"/>
    <d v="1899-12-30T02:56:00"/>
    <x v="4"/>
    <x v="6"/>
    <s v="Ziad Morsy"/>
    <x v="2"/>
    <x v="9"/>
    <x v="39"/>
    <s v="Dine In"/>
    <x v="0"/>
    <n v="5"/>
    <n v="5"/>
  </r>
  <r>
    <n v="23100673"/>
    <x v="273"/>
    <d v="1899-12-30T02:56:00"/>
    <x v="4"/>
    <x v="6"/>
    <s v="Ziad Morsy"/>
    <x v="0"/>
    <x v="4"/>
    <x v="31"/>
    <s v="Dine In"/>
    <x v="0"/>
    <n v="3.5"/>
    <n v="3.5"/>
  </r>
  <r>
    <n v="23100673"/>
    <x v="273"/>
    <d v="1899-12-30T02:56:00"/>
    <x v="4"/>
    <x v="6"/>
    <s v="Ziad Morsy"/>
    <x v="0"/>
    <x v="4"/>
    <x v="30"/>
    <s v="Dine In"/>
    <x v="3"/>
    <n v="3.5"/>
    <n v="10.5"/>
  </r>
  <r>
    <n v="23100675"/>
    <x v="273"/>
    <d v="1899-12-30T02:56:24"/>
    <x v="0"/>
    <x v="0"/>
    <s v="Adel Morsy"/>
    <x v="1"/>
    <x v="7"/>
    <x v="21"/>
    <s v="Dine In"/>
    <x v="3"/>
    <n v="5.5"/>
    <n v="16.5"/>
  </r>
  <r>
    <n v="23100676"/>
    <x v="273"/>
    <d v="1899-12-30T02:56:48"/>
    <x v="4"/>
    <x v="8"/>
    <s v="Adel Morsy"/>
    <x v="0"/>
    <x v="3"/>
    <x v="4"/>
    <s v="Dine In"/>
    <x v="0"/>
    <n v="3.5"/>
    <n v="3.5"/>
  </r>
  <r>
    <n v="23100678"/>
    <x v="273"/>
    <d v="1899-12-30T03:00:24"/>
    <x v="5"/>
    <x v="9"/>
    <s v="Eman Ragheb"/>
    <x v="1"/>
    <x v="10"/>
    <x v="34"/>
    <s v="Dine In"/>
    <x v="2"/>
    <n v="5"/>
    <n v="20"/>
  </r>
  <r>
    <n v="23100679"/>
    <x v="273"/>
    <d v="1899-12-30T03:00:48"/>
    <x v="4"/>
    <x v="4"/>
    <s v="Zainab Aly"/>
    <x v="0"/>
    <x v="4"/>
    <x v="31"/>
    <s v="Dine In"/>
    <x v="3"/>
    <n v="3.5"/>
    <n v="10.5"/>
  </r>
  <r>
    <n v="23100680"/>
    <x v="273"/>
    <d v="1899-12-30T03:03:36"/>
    <x v="4"/>
    <x v="4"/>
    <s v="Eman Ragheb"/>
    <x v="0"/>
    <x v="10"/>
    <x v="25"/>
    <s v="Dine In"/>
    <x v="2"/>
    <n v="4.5"/>
    <n v="18"/>
  </r>
  <r>
    <n v="23100682"/>
    <x v="273"/>
    <d v="1899-12-30T03:08:24"/>
    <x v="1"/>
    <x v="1"/>
    <s v="Nagla Shaker"/>
    <x v="0"/>
    <x v="1"/>
    <x v="1"/>
    <s v="Dine In"/>
    <x v="0"/>
    <n v="4"/>
    <n v="4"/>
  </r>
  <r>
    <n v="23100683"/>
    <x v="273"/>
    <d v="1899-12-30T03:10:00"/>
    <x v="4"/>
    <x v="4"/>
    <s v="Marina Ahmed"/>
    <x v="1"/>
    <x v="6"/>
    <x v="11"/>
    <s v="Take Away"/>
    <x v="2"/>
    <n v="4.5"/>
    <n v="18"/>
  </r>
  <r>
    <n v="23100684"/>
    <x v="273"/>
    <d v="1899-12-30T03:11:36"/>
    <x v="4"/>
    <x v="8"/>
    <s v="Yasmine Sabry"/>
    <x v="2"/>
    <x v="5"/>
    <x v="6"/>
    <s v="Dine In"/>
    <x v="0"/>
    <n v="5"/>
    <n v="5"/>
  </r>
  <r>
    <n v="23100686"/>
    <x v="273"/>
    <d v="1899-12-30T03:13:12"/>
    <x v="0"/>
    <x v="7"/>
    <s v="Ziad Sabry"/>
    <x v="1"/>
    <x v="7"/>
    <x v="12"/>
    <s v="Dine In"/>
    <x v="3"/>
    <n v="5.5"/>
    <n v="16.5"/>
  </r>
  <r>
    <n v="23100687"/>
    <x v="273"/>
    <d v="1899-12-30T03:15:12"/>
    <x v="1"/>
    <x v="5"/>
    <s v="Dina Ragheb"/>
    <x v="2"/>
    <x v="5"/>
    <x v="38"/>
    <s v="Dine In"/>
    <x v="3"/>
    <n v="6"/>
    <n v="18"/>
  </r>
  <r>
    <n v="23100687"/>
    <x v="273"/>
    <d v="1899-12-30T03:15:12"/>
    <x v="1"/>
    <x v="5"/>
    <s v="Dina Ragheb"/>
    <x v="0"/>
    <x v="6"/>
    <x v="27"/>
    <s v="Dine In"/>
    <x v="2"/>
    <n v="4"/>
    <n v="16"/>
  </r>
  <r>
    <n v="23100688"/>
    <x v="273"/>
    <d v="1899-12-30T03:16:00"/>
    <x v="4"/>
    <x v="8"/>
    <s v="Heba Mohsen"/>
    <x v="2"/>
    <x v="5"/>
    <x v="22"/>
    <s v="Dine In"/>
    <x v="2"/>
    <n v="6"/>
    <n v="24"/>
  </r>
  <r>
    <n v="23100688"/>
    <x v="273"/>
    <d v="1899-12-30T03:16:00"/>
    <x v="4"/>
    <x v="8"/>
    <s v="Heba Mohsen"/>
    <x v="0"/>
    <x v="3"/>
    <x v="14"/>
    <s v="Dine In"/>
    <x v="1"/>
    <n v="3.5"/>
    <n v="7"/>
  </r>
  <r>
    <n v="23100690"/>
    <x v="273"/>
    <d v="1899-12-30T03:19:12"/>
    <x v="2"/>
    <x v="2"/>
    <s v="Dina Nassar"/>
    <x v="2"/>
    <x v="5"/>
    <x v="28"/>
    <s v="Take Away"/>
    <x v="3"/>
    <n v="4.5"/>
    <n v="13.5"/>
  </r>
  <r>
    <n v="23100690"/>
    <x v="273"/>
    <d v="1899-12-30T03:19:12"/>
    <x v="2"/>
    <x v="2"/>
    <s v="Dina Nassar"/>
    <x v="0"/>
    <x v="3"/>
    <x v="4"/>
    <s v="Take Away"/>
    <x v="0"/>
    <n v="3.5"/>
    <n v="3.5"/>
  </r>
  <r>
    <n v="23100691"/>
    <x v="273"/>
    <d v="1899-12-30T03:20:00"/>
    <x v="4"/>
    <x v="8"/>
    <s v="Adel Morsy"/>
    <x v="0"/>
    <x v="2"/>
    <x v="10"/>
    <s v="Dine In"/>
    <x v="3"/>
    <n v="5.5"/>
    <n v="16.5"/>
  </r>
  <r>
    <n v="23100693"/>
    <x v="273"/>
    <d v="1899-12-30T03:24:24"/>
    <x v="0"/>
    <x v="0"/>
    <s v="Nagwa Nassar"/>
    <x v="1"/>
    <x v="7"/>
    <x v="21"/>
    <s v="Dine In"/>
    <x v="1"/>
    <n v="5.5"/>
    <n v="11"/>
  </r>
  <r>
    <n v="23100695"/>
    <x v="273"/>
    <d v="1899-12-30T03:28:00"/>
    <x v="4"/>
    <x v="4"/>
    <s v="Zainab Aly"/>
    <x v="0"/>
    <x v="10"/>
    <x v="35"/>
    <s v="Dine In"/>
    <x v="0"/>
    <n v="5"/>
    <n v="5"/>
  </r>
  <r>
    <n v="23100698"/>
    <x v="273"/>
    <d v="1899-12-30T03:32:48"/>
    <x v="3"/>
    <x v="3"/>
    <s v="Marina Ragheb"/>
    <x v="0"/>
    <x v="4"/>
    <x v="5"/>
    <s v="Take Away"/>
    <x v="0"/>
    <n v="3"/>
    <n v="3"/>
  </r>
  <r>
    <n v="23100700"/>
    <x v="273"/>
    <d v="1899-12-30T03:35:12"/>
    <x v="4"/>
    <x v="4"/>
    <s v="Marina Atef"/>
    <x v="1"/>
    <x v="7"/>
    <x v="12"/>
    <s v="Take Away"/>
    <x v="0"/>
    <n v="5.5"/>
    <n v="5.5"/>
  </r>
  <r>
    <n v="23100701"/>
    <x v="273"/>
    <d v="1899-12-30T03:36:00"/>
    <x v="1"/>
    <x v="1"/>
    <s v="Nagla Mohamed"/>
    <x v="1"/>
    <x v="10"/>
    <x v="34"/>
    <s v="Dine In"/>
    <x v="2"/>
    <n v="5"/>
    <n v="20"/>
  </r>
  <r>
    <n v="23100702"/>
    <x v="273"/>
    <d v="1899-12-30T03:39:12"/>
    <x v="0"/>
    <x v="0"/>
    <s v="Kamal Aly"/>
    <x v="1"/>
    <x v="7"/>
    <x v="12"/>
    <s v="Dine In"/>
    <x v="3"/>
    <n v="5.5"/>
    <n v="16.5"/>
  </r>
  <r>
    <n v="23100702"/>
    <x v="273"/>
    <d v="1899-12-30T03:39:12"/>
    <x v="0"/>
    <x v="0"/>
    <s v="Kamal Aly"/>
    <x v="0"/>
    <x v="0"/>
    <x v="0"/>
    <s v="Dine In"/>
    <x v="0"/>
    <n v="4"/>
    <n v="4"/>
  </r>
  <r>
    <n v="23100704"/>
    <x v="273"/>
    <d v="1899-12-30T03:41:36"/>
    <x v="4"/>
    <x v="8"/>
    <s v="Adel Morsy"/>
    <x v="1"/>
    <x v="7"/>
    <x v="29"/>
    <s v="Take Away"/>
    <x v="3"/>
    <n v="5"/>
    <n v="15"/>
  </r>
  <r>
    <n v="23100704"/>
    <x v="273"/>
    <d v="1899-12-30T03:41:12"/>
    <x v="4"/>
    <x v="8"/>
    <s v="Adel Morsy"/>
    <x v="0"/>
    <x v="4"/>
    <x v="5"/>
    <s v="Take Away"/>
    <x v="2"/>
    <n v="3"/>
    <n v="12"/>
  </r>
  <r>
    <n v="23100705"/>
    <x v="273"/>
    <d v="1899-12-30T03:41:12"/>
    <x v="1"/>
    <x v="1"/>
    <s v="Nagla Shaker"/>
    <x v="0"/>
    <x v="6"/>
    <x v="7"/>
    <s v="Take Away"/>
    <x v="2"/>
    <n v="4.5"/>
    <n v="18"/>
  </r>
  <r>
    <n v="23100705"/>
    <x v="273"/>
    <d v="1899-12-30T03:41:36"/>
    <x v="1"/>
    <x v="1"/>
    <s v="Nagla Shaker"/>
    <x v="0"/>
    <x v="10"/>
    <x v="35"/>
    <s v="Take Away"/>
    <x v="3"/>
    <n v="5"/>
    <n v="15"/>
  </r>
  <r>
    <n v="23100706"/>
    <x v="273"/>
    <d v="1899-12-30T03:43:36"/>
    <x v="4"/>
    <x v="8"/>
    <s v="Raneem Morsy"/>
    <x v="0"/>
    <x v="4"/>
    <x v="31"/>
    <s v="Dine In"/>
    <x v="0"/>
    <n v="3.5"/>
    <n v="3.5"/>
  </r>
  <r>
    <n v="23100707"/>
    <x v="273"/>
    <d v="1899-12-30T03:44:00"/>
    <x v="1"/>
    <x v="5"/>
    <s v="Zainab Hassan"/>
    <x v="0"/>
    <x v="0"/>
    <x v="0"/>
    <s v="Take Away"/>
    <x v="1"/>
    <n v="4"/>
    <n v="8"/>
  </r>
  <r>
    <n v="23100708"/>
    <x v="273"/>
    <d v="1899-12-30T03:45:12"/>
    <x v="0"/>
    <x v="7"/>
    <s v="Eman Atef"/>
    <x v="0"/>
    <x v="6"/>
    <x v="27"/>
    <s v="Take Away"/>
    <x v="0"/>
    <n v="4"/>
    <n v="4"/>
  </r>
  <r>
    <n v="23100708"/>
    <x v="273"/>
    <d v="1899-12-30T03:45:12"/>
    <x v="0"/>
    <x v="7"/>
    <s v="Eman Atef"/>
    <x v="0"/>
    <x v="4"/>
    <x v="30"/>
    <s v="Take Away"/>
    <x v="0"/>
    <n v="3.5"/>
    <n v="3.5"/>
  </r>
  <r>
    <n v="23100709"/>
    <x v="273"/>
    <d v="1899-12-30T03:49:36"/>
    <x v="5"/>
    <x v="9"/>
    <s v="Eman Ragheb"/>
    <x v="1"/>
    <x v="7"/>
    <x v="21"/>
    <s v="Take Away"/>
    <x v="3"/>
    <n v="5.5"/>
    <n v="16.5"/>
  </r>
  <r>
    <n v="23100709"/>
    <x v="273"/>
    <d v="1899-12-30T03:49:36"/>
    <x v="5"/>
    <x v="9"/>
    <s v="Eman Ragheb"/>
    <x v="0"/>
    <x v="0"/>
    <x v="9"/>
    <s v="Take Away"/>
    <x v="0"/>
    <n v="4"/>
    <n v="4"/>
  </r>
  <r>
    <n v="23100710"/>
    <x v="273"/>
    <d v="1899-12-30T03:50:48"/>
    <x v="5"/>
    <x v="9"/>
    <s v="Nihal Shaker"/>
    <x v="2"/>
    <x v="9"/>
    <x v="26"/>
    <s v="Take Away"/>
    <x v="3"/>
    <n v="4.5"/>
    <n v="13.5"/>
  </r>
  <r>
    <n v="23100710"/>
    <x v="273"/>
    <d v="1899-12-30T03:50:48"/>
    <x v="5"/>
    <x v="9"/>
    <s v="Nihal Shaker"/>
    <x v="0"/>
    <x v="8"/>
    <x v="24"/>
    <s v="Take Away"/>
    <x v="3"/>
    <n v="4"/>
    <n v="12"/>
  </r>
  <r>
    <n v="23100712"/>
    <x v="273"/>
    <d v="1899-12-30T03:56:00"/>
    <x v="1"/>
    <x v="1"/>
    <s v="Kamel Sabry"/>
    <x v="0"/>
    <x v="4"/>
    <x v="5"/>
    <s v="Dine In"/>
    <x v="3"/>
    <n v="3"/>
    <n v="9"/>
  </r>
  <r>
    <n v="23100713"/>
    <x v="273"/>
    <d v="1899-12-30T03:56:00"/>
    <x v="1"/>
    <x v="5"/>
    <s v="Dina Ragheb"/>
    <x v="2"/>
    <x v="5"/>
    <x v="32"/>
    <s v="Dine In"/>
    <x v="1"/>
    <n v="4"/>
    <n v="8"/>
  </r>
  <r>
    <n v="23100714"/>
    <x v="273"/>
    <d v="1899-12-30T03:56:48"/>
    <x v="1"/>
    <x v="5"/>
    <s v="Sabry Mohamed"/>
    <x v="0"/>
    <x v="4"/>
    <x v="30"/>
    <s v="Dine In"/>
    <x v="3"/>
    <n v="3.5"/>
    <n v="10.5"/>
  </r>
  <r>
    <n v="23100716"/>
    <x v="273"/>
    <d v="1899-12-30T03:57:12"/>
    <x v="0"/>
    <x v="7"/>
    <s v="Marina Morsy"/>
    <x v="0"/>
    <x v="10"/>
    <x v="35"/>
    <s v="Take Away"/>
    <x v="3"/>
    <n v="5"/>
    <n v="15"/>
  </r>
  <r>
    <n v="23100717"/>
    <x v="273"/>
    <d v="1899-12-30T03:57:36"/>
    <x v="2"/>
    <x v="2"/>
    <s v="Nagwa Sabry"/>
    <x v="0"/>
    <x v="6"/>
    <x v="27"/>
    <s v="Take Away"/>
    <x v="3"/>
    <n v="4"/>
    <n v="12"/>
  </r>
  <r>
    <n v="23100717"/>
    <x v="273"/>
    <d v="1899-12-30T03:57:36"/>
    <x v="2"/>
    <x v="2"/>
    <s v="Nagwa Sabry"/>
    <x v="0"/>
    <x v="4"/>
    <x v="31"/>
    <s v="Take Away"/>
    <x v="1"/>
    <n v="3.5"/>
    <n v="7"/>
  </r>
  <r>
    <n v="23100718"/>
    <x v="273"/>
    <d v="1899-12-30T03:58:00"/>
    <x v="0"/>
    <x v="0"/>
    <s v="Zainab Aly"/>
    <x v="0"/>
    <x v="4"/>
    <x v="30"/>
    <s v="Take Away"/>
    <x v="0"/>
    <n v="3.5"/>
    <n v="3.5"/>
  </r>
  <r>
    <n v="23100718"/>
    <x v="273"/>
    <d v="1899-12-30T03:58:00"/>
    <x v="0"/>
    <x v="0"/>
    <s v="Zainab Aly"/>
    <x v="0"/>
    <x v="4"/>
    <x v="30"/>
    <s v="Take Away"/>
    <x v="2"/>
    <n v="3.5"/>
    <n v="14"/>
  </r>
  <r>
    <n v="23100719"/>
    <x v="273"/>
    <d v="1899-12-30T03:58:24"/>
    <x v="4"/>
    <x v="4"/>
    <s v="Raneem Mohamed"/>
    <x v="1"/>
    <x v="2"/>
    <x v="3"/>
    <s v="Dine In"/>
    <x v="0"/>
    <n v="6"/>
    <n v="6"/>
  </r>
  <r>
    <n v="23100719"/>
    <x v="273"/>
    <d v="1899-12-30T03:58:24"/>
    <x v="4"/>
    <x v="4"/>
    <s v="Raneem Mohamed"/>
    <x v="0"/>
    <x v="4"/>
    <x v="5"/>
    <s v="Dine In"/>
    <x v="3"/>
    <n v="3"/>
    <n v="9"/>
  </r>
  <r>
    <n v="23100720"/>
    <x v="273"/>
    <d v="1899-12-30T04:06:00"/>
    <x v="1"/>
    <x v="1"/>
    <s v="Nadeen Mohsen"/>
    <x v="1"/>
    <x v="7"/>
    <x v="29"/>
    <s v="Dine In"/>
    <x v="0"/>
    <n v="5"/>
    <n v="5"/>
  </r>
  <r>
    <n v="23100720"/>
    <x v="273"/>
    <d v="1899-12-30T04:06:00"/>
    <x v="1"/>
    <x v="1"/>
    <s v="Nadeen Mohsen"/>
    <x v="2"/>
    <x v="5"/>
    <x v="40"/>
    <s v="Dine In"/>
    <x v="0"/>
    <n v="4"/>
    <n v="4"/>
  </r>
  <r>
    <n v="23100721"/>
    <x v="273"/>
    <d v="1899-12-30T04:06:00"/>
    <x v="0"/>
    <x v="0"/>
    <s v="Sabry Hassan"/>
    <x v="1"/>
    <x v="0"/>
    <x v="2"/>
    <s v="Dine In"/>
    <x v="2"/>
    <n v="4.5"/>
    <n v="18"/>
  </r>
  <r>
    <n v="23100721"/>
    <x v="273"/>
    <d v="1899-12-30T04:06:00"/>
    <x v="0"/>
    <x v="0"/>
    <s v="Sabry Hassan"/>
    <x v="0"/>
    <x v="4"/>
    <x v="31"/>
    <s v="Dine In"/>
    <x v="0"/>
    <n v="3.5"/>
    <n v="3.5"/>
  </r>
  <r>
    <n v="23100722"/>
    <x v="273"/>
    <d v="1899-12-30T04:08:24"/>
    <x v="1"/>
    <x v="5"/>
    <s v="Dina Ragheb"/>
    <x v="0"/>
    <x v="0"/>
    <x v="9"/>
    <s v="Dine In"/>
    <x v="3"/>
    <n v="4"/>
    <n v="12"/>
  </r>
  <r>
    <n v="23100723"/>
    <x v="273"/>
    <d v="1899-12-30T04:08:48"/>
    <x v="4"/>
    <x v="4"/>
    <s v="Kamal Sabry"/>
    <x v="0"/>
    <x v="10"/>
    <x v="35"/>
    <s v="Dine In"/>
    <x v="2"/>
    <n v="5"/>
    <n v="20"/>
  </r>
  <r>
    <n v="23100724"/>
    <x v="273"/>
    <d v="1899-12-30T04:13:36"/>
    <x v="0"/>
    <x v="0"/>
    <s v="Sabry Hassan"/>
    <x v="0"/>
    <x v="8"/>
    <x v="24"/>
    <s v="Dine In"/>
    <x v="3"/>
    <n v="4"/>
    <n v="12"/>
  </r>
  <r>
    <n v="23100724"/>
    <x v="273"/>
    <d v="1899-12-30T04:13:36"/>
    <x v="0"/>
    <x v="0"/>
    <s v="Sabry Hassan"/>
    <x v="0"/>
    <x v="4"/>
    <x v="5"/>
    <s v="Dine In"/>
    <x v="1"/>
    <n v="3"/>
    <n v="6"/>
  </r>
  <r>
    <n v="23100725"/>
    <x v="273"/>
    <d v="1899-12-30T04:14:00"/>
    <x v="0"/>
    <x v="0"/>
    <s v="Nadeen Morsy"/>
    <x v="0"/>
    <x v="0"/>
    <x v="9"/>
    <s v="Dine In"/>
    <x v="3"/>
    <n v="4"/>
    <n v="12"/>
  </r>
  <r>
    <n v="23100728"/>
    <x v="273"/>
    <d v="1899-12-30T04:17:12"/>
    <x v="4"/>
    <x v="8"/>
    <s v="Amr Mohsen"/>
    <x v="2"/>
    <x v="9"/>
    <x v="36"/>
    <s v="Take Away"/>
    <x v="3"/>
    <n v="4"/>
    <n v="12"/>
  </r>
  <r>
    <n v="23100729"/>
    <x v="273"/>
    <d v="1899-12-30T04:20:24"/>
    <x v="1"/>
    <x v="5"/>
    <s v="Zainab Ahmed"/>
    <x v="1"/>
    <x v="7"/>
    <x v="12"/>
    <s v="Take Away"/>
    <x v="3"/>
    <n v="5.5"/>
    <n v="16.5"/>
  </r>
  <r>
    <n v="23100729"/>
    <x v="273"/>
    <d v="1899-12-30T04:20:24"/>
    <x v="1"/>
    <x v="5"/>
    <s v="Zainab Ahmed"/>
    <x v="0"/>
    <x v="4"/>
    <x v="5"/>
    <s v="Take Away"/>
    <x v="2"/>
    <n v="3"/>
    <n v="12"/>
  </r>
  <r>
    <n v="23100729"/>
    <x v="273"/>
    <d v="1899-12-30T04:20:24"/>
    <x v="1"/>
    <x v="5"/>
    <s v="Zainab Ahmed"/>
    <x v="0"/>
    <x v="4"/>
    <x v="5"/>
    <s v="Take Away"/>
    <x v="3"/>
    <n v="3"/>
    <n v="9"/>
  </r>
  <r>
    <n v="23100731"/>
    <x v="273"/>
    <d v="1899-12-30T04:25:36"/>
    <x v="4"/>
    <x v="8"/>
    <s v="Yasmine Sabry"/>
    <x v="2"/>
    <x v="5"/>
    <x v="19"/>
    <s v="Dine In"/>
    <x v="3"/>
    <n v="6"/>
    <n v="18"/>
  </r>
  <r>
    <n v="23100731"/>
    <x v="273"/>
    <d v="1899-12-30T04:25:36"/>
    <x v="4"/>
    <x v="8"/>
    <s v="Yasmine Sabry"/>
    <x v="0"/>
    <x v="1"/>
    <x v="1"/>
    <s v="Dine In"/>
    <x v="1"/>
    <n v="4"/>
    <n v="8"/>
  </r>
  <r>
    <n v="23100732"/>
    <x v="273"/>
    <d v="1899-12-30T04:26:00"/>
    <x v="3"/>
    <x v="3"/>
    <s v="Eman Hassan"/>
    <x v="1"/>
    <x v="10"/>
    <x v="34"/>
    <s v="Dine In"/>
    <x v="0"/>
    <n v="5"/>
    <n v="5"/>
  </r>
  <r>
    <n v="23100732"/>
    <x v="273"/>
    <d v="1899-12-30T04:26:00"/>
    <x v="3"/>
    <x v="3"/>
    <s v="Eman Hassan"/>
    <x v="2"/>
    <x v="9"/>
    <x v="23"/>
    <s v="Dine In"/>
    <x v="2"/>
    <n v="4"/>
    <n v="16"/>
  </r>
  <r>
    <n v="23100733"/>
    <x v="273"/>
    <d v="1899-12-30T04:28:24"/>
    <x v="1"/>
    <x v="5"/>
    <s v="Marina Hassan"/>
    <x v="1"/>
    <x v="2"/>
    <x v="13"/>
    <s v="Dine In"/>
    <x v="1"/>
    <n v="5.5"/>
    <n v="11"/>
  </r>
  <r>
    <n v="23100734"/>
    <x v="273"/>
    <d v="1899-12-30T04:30:48"/>
    <x v="0"/>
    <x v="7"/>
    <s v="Dalia Atef"/>
    <x v="1"/>
    <x v="0"/>
    <x v="2"/>
    <s v="Dine In"/>
    <x v="3"/>
    <n v="4.5"/>
    <n v="13.5"/>
  </r>
  <r>
    <n v="23100735"/>
    <x v="273"/>
    <d v="1899-12-30T04:32:24"/>
    <x v="4"/>
    <x v="4"/>
    <s v="Amr Ragheb"/>
    <x v="0"/>
    <x v="1"/>
    <x v="1"/>
    <s v="Take Away"/>
    <x v="0"/>
    <n v="4"/>
    <n v="4"/>
  </r>
  <r>
    <n v="23100736"/>
    <x v="273"/>
    <d v="1899-12-30T04:32:24"/>
    <x v="5"/>
    <x v="9"/>
    <s v="Kamel Morsy"/>
    <x v="1"/>
    <x v="7"/>
    <x v="12"/>
    <s v="Dine In"/>
    <x v="0"/>
    <n v="5.5"/>
    <n v="5.5"/>
  </r>
  <r>
    <n v="23100736"/>
    <x v="273"/>
    <d v="1899-12-30T04:32:00"/>
    <x v="5"/>
    <x v="9"/>
    <s v="Kamel Morsy"/>
    <x v="0"/>
    <x v="8"/>
    <x v="24"/>
    <s v="Dine In"/>
    <x v="1"/>
    <n v="4"/>
    <n v="8"/>
  </r>
  <r>
    <n v="23100737"/>
    <x v="273"/>
    <d v="1899-12-30T04:34:00"/>
    <x v="4"/>
    <x v="4"/>
    <s v="Marina Ahmed"/>
    <x v="1"/>
    <x v="7"/>
    <x v="12"/>
    <s v="Dine In"/>
    <x v="2"/>
    <n v="5.5"/>
    <n v="22"/>
  </r>
  <r>
    <n v="23100737"/>
    <x v="273"/>
    <d v="1899-12-30T04:34:00"/>
    <x v="4"/>
    <x v="4"/>
    <s v="Marina Ahmed"/>
    <x v="0"/>
    <x v="8"/>
    <x v="24"/>
    <s v="Dine In"/>
    <x v="2"/>
    <n v="4"/>
    <n v="16"/>
  </r>
  <r>
    <n v="23100737"/>
    <x v="273"/>
    <d v="1899-12-30T04:34:00"/>
    <x v="4"/>
    <x v="4"/>
    <s v="Marina Ahmed"/>
    <x v="0"/>
    <x v="0"/>
    <x v="0"/>
    <s v="Dine In"/>
    <x v="3"/>
    <n v="4"/>
    <n v="12"/>
  </r>
  <r>
    <n v="23100741"/>
    <x v="273"/>
    <d v="1899-12-30T04:36:00"/>
    <x v="1"/>
    <x v="1"/>
    <s v="Samer Morsy"/>
    <x v="0"/>
    <x v="8"/>
    <x v="24"/>
    <s v="Take Away"/>
    <x v="1"/>
    <n v="4"/>
    <n v="8"/>
  </r>
  <r>
    <n v="23100741"/>
    <x v="273"/>
    <d v="1899-12-30T04:36:00"/>
    <x v="1"/>
    <x v="1"/>
    <s v="Samer Morsy"/>
    <x v="0"/>
    <x v="6"/>
    <x v="20"/>
    <s v="Take Away"/>
    <x v="1"/>
    <n v="4.5"/>
    <n v="9"/>
  </r>
  <r>
    <n v="23100742"/>
    <x v="273"/>
    <d v="1899-12-30T04:38:00"/>
    <x v="5"/>
    <x v="9"/>
    <s v="Yasmine Mohamed"/>
    <x v="0"/>
    <x v="3"/>
    <x v="14"/>
    <s v="Dine In"/>
    <x v="3"/>
    <n v="3.5"/>
    <n v="10.5"/>
  </r>
  <r>
    <n v="23100744"/>
    <x v="273"/>
    <d v="1899-12-30T04:45:12"/>
    <x v="5"/>
    <x v="9"/>
    <s v="Yasmine Mohamed"/>
    <x v="0"/>
    <x v="0"/>
    <x v="0"/>
    <s v="Dine In"/>
    <x v="2"/>
    <n v="4"/>
    <n v="16"/>
  </r>
  <r>
    <n v="23100745"/>
    <x v="273"/>
    <d v="1899-12-30T04:46:48"/>
    <x v="1"/>
    <x v="5"/>
    <s v="Nagla Mahmoud"/>
    <x v="0"/>
    <x v="1"/>
    <x v="1"/>
    <s v="Dine In"/>
    <x v="3"/>
    <n v="4"/>
    <n v="12"/>
  </r>
  <r>
    <n v="23100745"/>
    <x v="273"/>
    <d v="1899-12-30T04:46:48"/>
    <x v="1"/>
    <x v="5"/>
    <s v="Nagla Mahmoud"/>
    <x v="0"/>
    <x v="6"/>
    <x v="20"/>
    <s v="Dine In"/>
    <x v="3"/>
    <n v="4.5"/>
    <n v="13.5"/>
  </r>
  <r>
    <n v="23100746"/>
    <x v="273"/>
    <d v="1899-12-30T04:48:24"/>
    <x v="1"/>
    <x v="5"/>
    <s v="Eman Ahmed"/>
    <x v="1"/>
    <x v="7"/>
    <x v="21"/>
    <s v="Dine In"/>
    <x v="1"/>
    <n v="5.5"/>
    <n v="11"/>
  </r>
  <r>
    <n v="23100747"/>
    <x v="273"/>
    <d v="1899-12-30T04:50:24"/>
    <x v="4"/>
    <x v="8"/>
    <s v="Adel Morsy"/>
    <x v="0"/>
    <x v="3"/>
    <x v="14"/>
    <s v="Take Away"/>
    <x v="1"/>
    <n v="3.5"/>
    <n v="7"/>
  </r>
  <r>
    <n v="23100748"/>
    <x v="273"/>
    <d v="1899-12-30T04:51:36"/>
    <x v="4"/>
    <x v="8"/>
    <s v="Adel Morsy"/>
    <x v="1"/>
    <x v="0"/>
    <x v="2"/>
    <s v="Take Away"/>
    <x v="1"/>
    <n v="4.5"/>
    <n v="9"/>
  </r>
  <r>
    <n v="23100749"/>
    <x v="273"/>
    <d v="1899-12-30T04:53:36"/>
    <x v="1"/>
    <x v="5"/>
    <s v="Zainab Hassan"/>
    <x v="2"/>
    <x v="5"/>
    <x v="6"/>
    <s v="Dine In"/>
    <x v="0"/>
    <n v="5"/>
    <n v="5"/>
  </r>
  <r>
    <n v="23100749"/>
    <x v="273"/>
    <d v="1899-12-30T04:53:36"/>
    <x v="1"/>
    <x v="5"/>
    <s v="Zainab Hassan"/>
    <x v="0"/>
    <x v="8"/>
    <x v="24"/>
    <s v="Dine In"/>
    <x v="0"/>
    <n v="4"/>
    <n v="4"/>
  </r>
  <r>
    <n v="23100749"/>
    <x v="273"/>
    <d v="1899-12-30T04:53:36"/>
    <x v="1"/>
    <x v="5"/>
    <s v="Zainab Hassan"/>
    <x v="0"/>
    <x v="6"/>
    <x v="15"/>
    <s v="Dine In"/>
    <x v="1"/>
    <n v="3.5"/>
    <n v="7"/>
  </r>
  <r>
    <n v="23100749"/>
    <x v="273"/>
    <d v="1899-12-30T04:53:36"/>
    <x v="1"/>
    <x v="5"/>
    <s v="Zainab Hassan"/>
    <x v="0"/>
    <x v="4"/>
    <x v="5"/>
    <s v="Dine In"/>
    <x v="0"/>
    <n v="3"/>
    <n v="3"/>
  </r>
  <r>
    <n v="23100751"/>
    <x v="273"/>
    <d v="1899-12-30T04:56:24"/>
    <x v="4"/>
    <x v="4"/>
    <s v="Eman Ragheb"/>
    <x v="0"/>
    <x v="1"/>
    <x v="1"/>
    <s v="Dine In"/>
    <x v="2"/>
    <n v="4"/>
    <n v="16"/>
  </r>
  <r>
    <n v="23100751"/>
    <x v="273"/>
    <d v="1899-12-30T04:56:24"/>
    <x v="4"/>
    <x v="4"/>
    <s v="Eman Ragheb"/>
    <x v="0"/>
    <x v="4"/>
    <x v="5"/>
    <s v="Dine In"/>
    <x v="1"/>
    <n v="3"/>
    <n v="6"/>
  </r>
  <r>
    <n v="23100752"/>
    <x v="273"/>
    <d v="1899-12-30T04:56:48"/>
    <x v="1"/>
    <x v="1"/>
    <s v="Samer Morsy"/>
    <x v="1"/>
    <x v="0"/>
    <x v="33"/>
    <s v="Take Away"/>
    <x v="1"/>
    <n v="4.5"/>
    <n v="9"/>
  </r>
  <r>
    <n v="23100754"/>
    <x v="273"/>
    <d v="1899-12-30T04:59:12"/>
    <x v="1"/>
    <x v="1"/>
    <s v="Nadeen Aly"/>
    <x v="0"/>
    <x v="10"/>
    <x v="35"/>
    <s v="Take Away"/>
    <x v="0"/>
    <n v="5"/>
    <n v="5"/>
  </r>
  <r>
    <n v="23100755"/>
    <x v="273"/>
    <d v="1899-12-30T04:59:36"/>
    <x v="1"/>
    <x v="1"/>
    <s v="Marina Morsy"/>
    <x v="0"/>
    <x v="6"/>
    <x v="20"/>
    <s v="Dine In"/>
    <x v="1"/>
    <n v="4.5"/>
    <n v="9"/>
  </r>
  <r>
    <n v="23100756"/>
    <x v="273"/>
    <d v="1899-12-30T04:59:36"/>
    <x v="1"/>
    <x v="5"/>
    <s v="Marina Hassan"/>
    <x v="0"/>
    <x v="1"/>
    <x v="1"/>
    <s v="Dine In"/>
    <x v="2"/>
    <n v="4"/>
    <n v="16"/>
  </r>
  <r>
    <n v="23100756"/>
    <x v="273"/>
    <d v="1899-12-30T04:59:36"/>
    <x v="1"/>
    <x v="5"/>
    <s v="Marina Hassan"/>
    <x v="0"/>
    <x v="6"/>
    <x v="27"/>
    <s v="Dine In"/>
    <x v="2"/>
    <n v="4"/>
    <n v="16"/>
  </r>
  <r>
    <n v="23100757"/>
    <x v="273"/>
    <d v="1899-12-30T05:01:12"/>
    <x v="5"/>
    <x v="9"/>
    <s v="Eman Ragheb"/>
    <x v="1"/>
    <x v="7"/>
    <x v="12"/>
    <s v="Dine In"/>
    <x v="0"/>
    <n v="5.5"/>
    <n v="5.5"/>
  </r>
  <r>
    <n v="23100757"/>
    <x v="273"/>
    <d v="1899-12-30T05:01:12"/>
    <x v="5"/>
    <x v="9"/>
    <s v="Eman Ragheb"/>
    <x v="2"/>
    <x v="5"/>
    <x v="38"/>
    <s v="Dine In"/>
    <x v="0"/>
    <n v="6"/>
    <n v="6"/>
  </r>
  <r>
    <n v="23100757"/>
    <x v="273"/>
    <d v="1899-12-30T05:01:12"/>
    <x v="5"/>
    <x v="9"/>
    <s v="Eman Ragheb"/>
    <x v="0"/>
    <x v="8"/>
    <x v="24"/>
    <s v="Dine In"/>
    <x v="1"/>
    <n v="4"/>
    <n v="8"/>
  </r>
  <r>
    <n v="23100759"/>
    <x v="273"/>
    <d v="1899-12-30T05:05:12"/>
    <x v="4"/>
    <x v="8"/>
    <s v="Adel Morsy"/>
    <x v="1"/>
    <x v="0"/>
    <x v="2"/>
    <s v="Dine In"/>
    <x v="3"/>
    <n v="4.5"/>
    <n v="13.5"/>
  </r>
  <r>
    <n v="23100759"/>
    <x v="273"/>
    <d v="1899-12-30T05:05:36"/>
    <x v="4"/>
    <x v="8"/>
    <s v="Adel Morsy"/>
    <x v="2"/>
    <x v="5"/>
    <x v="28"/>
    <s v="Dine In"/>
    <x v="0"/>
    <n v="4.5"/>
    <n v="4.5"/>
  </r>
  <r>
    <n v="23100760"/>
    <x v="273"/>
    <d v="1899-12-30T05:05:36"/>
    <x v="1"/>
    <x v="1"/>
    <s v="Nadeen Aly"/>
    <x v="0"/>
    <x v="3"/>
    <x v="14"/>
    <s v="Dine In"/>
    <x v="0"/>
    <n v="3.5"/>
    <n v="3.5"/>
  </r>
  <r>
    <n v="23100761"/>
    <x v="273"/>
    <d v="1899-12-30T05:06:00"/>
    <x v="1"/>
    <x v="1"/>
    <s v="Nagla Shaker"/>
    <x v="0"/>
    <x v="4"/>
    <x v="5"/>
    <s v="Dine In"/>
    <x v="3"/>
    <n v="3"/>
    <n v="9"/>
  </r>
  <r>
    <n v="23100762"/>
    <x v="273"/>
    <d v="1899-12-30T05:06:24"/>
    <x v="2"/>
    <x v="2"/>
    <s v="Nihal Mohamed"/>
    <x v="0"/>
    <x v="4"/>
    <x v="5"/>
    <s v="Take Away"/>
    <x v="0"/>
    <n v="3"/>
    <n v="3"/>
  </r>
  <r>
    <n v="23100763"/>
    <x v="273"/>
    <d v="1899-12-30T05:12:00"/>
    <x v="2"/>
    <x v="2"/>
    <s v="Dina Nassar"/>
    <x v="0"/>
    <x v="8"/>
    <x v="24"/>
    <s v="Dine In"/>
    <x v="1"/>
    <n v="4"/>
    <n v="8"/>
  </r>
  <r>
    <n v="23100765"/>
    <x v="273"/>
    <d v="1899-12-30T05:14:00"/>
    <x v="1"/>
    <x v="1"/>
    <s v="Nagla Shaker"/>
    <x v="1"/>
    <x v="7"/>
    <x v="12"/>
    <s v="Dine In"/>
    <x v="2"/>
    <n v="5.5"/>
    <n v="22"/>
  </r>
  <r>
    <n v="23100767"/>
    <x v="273"/>
    <d v="1899-12-30T05:22:24"/>
    <x v="4"/>
    <x v="4"/>
    <s v="Raneem Mohamed"/>
    <x v="0"/>
    <x v="4"/>
    <x v="31"/>
    <s v="Dine In"/>
    <x v="2"/>
    <n v="3.5"/>
    <n v="14"/>
  </r>
  <r>
    <n v="23100768"/>
    <x v="273"/>
    <d v="1899-12-30T05:23:36"/>
    <x v="0"/>
    <x v="7"/>
    <s v="Marina Morsy"/>
    <x v="0"/>
    <x v="4"/>
    <x v="5"/>
    <s v="Dine In"/>
    <x v="0"/>
    <n v="3"/>
    <n v="3"/>
  </r>
  <r>
    <n v="23100769"/>
    <x v="273"/>
    <d v="1899-12-30T05:24:24"/>
    <x v="0"/>
    <x v="7"/>
    <s v="Ziad Sabry"/>
    <x v="0"/>
    <x v="1"/>
    <x v="1"/>
    <s v="Dine In"/>
    <x v="0"/>
    <n v="4"/>
    <n v="4"/>
  </r>
  <r>
    <n v="23100770"/>
    <x v="273"/>
    <d v="1899-12-30T05:25:36"/>
    <x v="4"/>
    <x v="8"/>
    <s v="Amr Mohsen"/>
    <x v="2"/>
    <x v="5"/>
    <x v="32"/>
    <s v="Take Away"/>
    <x v="3"/>
    <n v="4"/>
    <n v="12"/>
  </r>
  <r>
    <n v="23100770"/>
    <x v="273"/>
    <d v="1899-12-30T05:25:36"/>
    <x v="4"/>
    <x v="8"/>
    <s v="Amr Mohsen"/>
    <x v="0"/>
    <x v="1"/>
    <x v="1"/>
    <s v="Take Away"/>
    <x v="1"/>
    <n v="4"/>
    <n v="8"/>
  </r>
  <r>
    <n v="23100772"/>
    <x v="273"/>
    <d v="1899-12-30T05:28:48"/>
    <x v="4"/>
    <x v="4"/>
    <s v="Eman Ragheb"/>
    <x v="0"/>
    <x v="6"/>
    <x v="7"/>
    <s v="Dine In"/>
    <x v="0"/>
    <n v="4.5"/>
    <n v="4.5"/>
  </r>
  <r>
    <n v="23100773"/>
    <x v="273"/>
    <d v="1899-12-30T05:28:48"/>
    <x v="1"/>
    <x v="1"/>
    <s v="Nagla Mohamed"/>
    <x v="0"/>
    <x v="4"/>
    <x v="30"/>
    <s v="Take Away"/>
    <x v="0"/>
    <n v="3.5"/>
    <n v="3.5"/>
  </r>
  <r>
    <n v="23100774"/>
    <x v="273"/>
    <d v="1899-12-30T05:30:24"/>
    <x v="4"/>
    <x v="4"/>
    <s v="Eman Ragheb"/>
    <x v="0"/>
    <x v="10"/>
    <x v="35"/>
    <s v="Dine In"/>
    <x v="0"/>
    <n v="5"/>
    <n v="5"/>
  </r>
  <r>
    <n v="23100775"/>
    <x v="273"/>
    <d v="1899-12-30T05:32:00"/>
    <x v="0"/>
    <x v="7"/>
    <s v="Marina Morsy"/>
    <x v="1"/>
    <x v="8"/>
    <x v="18"/>
    <s v="Dine In"/>
    <x v="1"/>
    <n v="4.5"/>
    <n v="9"/>
  </r>
  <r>
    <n v="23100775"/>
    <x v="273"/>
    <d v="1899-12-30T05:32:00"/>
    <x v="0"/>
    <x v="7"/>
    <s v="Marina Morsy"/>
    <x v="1"/>
    <x v="1"/>
    <x v="16"/>
    <s v="Dine In"/>
    <x v="3"/>
    <n v="4.5"/>
    <n v="13.5"/>
  </r>
  <r>
    <n v="23100777"/>
    <x v="273"/>
    <d v="1899-12-30T05:34:00"/>
    <x v="1"/>
    <x v="5"/>
    <s v="Eman Ahmed"/>
    <x v="0"/>
    <x v="6"/>
    <x v="27"/>
    <s v="Take Away"/>
    <x v="1"/>
    <n v="4"/>
    <n v="8"/>
  </r>
  <r>
    <n v="23100778"/>
    <x v="273"/>
    <d v="1899-12-30T05:34:24"/>
    <x v="4"/>
    <x v="8"/>
    <s v="Yasmine Sabry"/>
    <x v="0"/>
    <x v="6"/>
    <x v="7"/>
    <s v="Take Away"/>
    <x v="2"/>
    <n v="4.5"/>
    <n v="18"/>
  </r>
  <r>
    <n v="23100778"/>
    <x v="273"/>
    <d v="1899-12-30T05:34:24"/>
    <x v="4"/>
    <x v="8"/>
    <s v="Yasmine Sabry"/>
    <x v="0"/>
    <x v="6"/>
    <x v="20"/>
    <s v="Take Away"/>
    <x v="0"/>
    <n v="4.5"/>
    <n v="4.5"/>
  </r>
  <r>
    <n v="23100779"/>
    <x v="273"/>
    <d v="1899-12-30T05:36:48"/>
    <x v="5"/>
    <x v="9"/>
    <s v="Rasheed Ahmed"/>
    <x v="2"/>
    <x v="5"/>
    <x v="19"/>
    <s v="Dine In"/>
    <x v="0"/>
    <n v="6"/>
    <n v="6"/>
  </r>
  <r>
    <n v="23100779"/>
    <x v="273"/>
    <d v="1899-12-30T05:36:48"/>
    <x v="5"/>
    <x v="9"/>
    <s v="Rasheed Ahmed"/>
    <x v="2"/>
    <x v="5"/>
    <x v="8"/>
    <s v="Dine In"/>
    <x v="3"/>
    <n v="4.5"/>
    <n v="13.5"/>
  </r>
  <r>
    <n v="23100780"/>
    <x v="273"/>
    <d v="1899-12-30T05:38:00"/>
    <x v="2"/>
    <x v="2"/>
    <s v="Nagwa Sabry"/>
    <x v="0"/>
    <x v="6"/>
    <x v="7"/>
    <s v="Dine In"/>
    <x v="0"/>
    <n v="4.5"/>
    <n v="4.5"/>
  </r>
  <r>
    <n v="23100781"/>
    <x v="273"/>
    <d v="1899-12-30T05:41:36"/>
    <x v="4"/>
    <x v="4"/>
    <s v="Amr Ragheb"/>
    <x v="1"/>
    <x v="1"/>
    <x v="16"/>
    <s v="Take Away"/>
    <x v="3"/>
    <n v="4.5"/>
    <n v="13.5"/>
  </r>
  <r>
    <n v="23100781"/>
    <x v="273"/>
    <d v="1899-12-30T05:41:36"/>
    <x v="4"/>
    <x v="4"/>
    <s v="Amr Ragheb"/>
    <x v="1"/>
    <x v="7"/>
    <x v="29"/>
    <s v="Take Away"/>
    <x v="3"/>
    <n v="5"/>
    <n v="15"/>
  </r>
  <r>
    <n v="23100781"/>
    <x v="273"/>
    <d v="1899-12-30T05:41:36"/>
    <x v="4"/>
    <x v="4"/>
    <s v="Amr Ragheb"/>
    <x v="1"/>
    <x v="0"/>
    <x v="33"/>
    <s v="Take Away"/>
    <x v="2"/>
    <n v="4.5"/>
    <n v="18"/>
  </r>
  <r>
    <n v="23100782"/>
    <x v="273"/>
    <d v="1899-12-30T05:42:48"/>
    <x v="4"/>
    <x v="4"/>
    <s v="Marina Ahmed"/>
    <x v="1"/>
    <x v="6"/>
    <x v="11"/>
    <s v="Dine In"/>
    <x v="1"/>
    <n v="4.5"/>
    <n v="9"/>
  </r>
  <r>
    <n v="23100782"/>
    <x v="273"/>
    <d v="1899-12-30T05:42:48"/>
    <x v="4"/>
    <x v="4"/>
    <s v="Marina Ahmed"/>
    <x v="2"/>
    <x v="9"/>
    <x v="23"/>
    <s v="Dine In"/>
    <x v="0"/>
    <n v="4"/>
    <n v="4"/>
  </r>
  <r>
    <n v="23100783"/>
    <x v="273"/>
    <d v="1899-12-30T05:43:12"/>
    <x v="0"/>
    <x v="7"/>
    <s v="Samer Mohamed"/>
    <x v="1"/>
    <x v="7"/>
    <x v="29"/>
    <s v="Take Away"/>
    <x v="2"/>
    <n v="5"/>
    <n v="20"/>
  </r>
  <r>
    <n v="23100785"/>
    <x v="273"/>
    <d v="1899-12-30T05:47:12"/>
    <x v="2"/>
    <x v="2"/>
    <s v="Nihal Mahmoud"/>
    <x v="0"/>
    <x v="10"/>
    <x v="25"/>
    <s v="Dine In"/>
    <x v="3"/>
    <n v="4.5"/>
    <n v="13.5"/>
  </r>
  <r>
    <n v="23100787"/>
    <x v="273"/>
    <d v="1899-12-30T05:50:00"/>
    <x v="1"/>
    <x v="1"/>
    <s v="Samer Morsy"/>
    <x v="0"/>
    <x v="10"/>
    <x v="35"/>
    <s v="Take Away"/>
    <x v="0"/>
    <n v="5"/>
    <n v="5"/>
  </r>
  <r>
    <n v="23100788"/>
    <x v="273"/>
    <d v="1899-12-30T05:50:48"/>
    <x v="0"/>
    <x v="0"/>
    <s v="Kamal Aly"/>
    <x v="0"/>
    <x v="0"/>
    <x v="9"/>
    <s v="Take Away"/>
    <x v="3"/>
    <n v="4"/>
    <n v="12"/>
  </r>
  <r>
    <n v="23100789"/>
    <x v="273"/>
    <d v="1899-12-30T05:51:12"/>
    <x v="4"/>
    <x v="4"/>
    <s v="Marina Ahmed"/>
    <x v="0"/>
    <x v="6"/>
    <x v="15"/>
    <s v="Take Away"/>
    <x v="0"/>
    <n v="3.5"/>
    <n v="3.5"/>
  </r>
  <r>
    <n v="23100789"/>
    <x v="273"/>
    <d v="1899-12-30T05:51:12"/>
    <x v="4"/>
    <x v="4"/>
    <s v="Marina Ahmed"/>
    <x v="0"/>
    <x v="0"/>
    <x v="9"/>
    <s v="Take Away"/>
    <x v="3"/>
    <n v="4"/>
    <n v="12"/>
  </r>
  <r>
    <n v="23100790"/>
    <x v="273"/>
    <d v="1899-12-30T05:51:12"/>
    <x v="5"/>
    <x v="9"/>
    <s v="Nihal Shaker"/>
    <x v="2"/>
    <x v="5"/>
    <x v="40"/>
    <s v="Dine In"/>
    <x v="1"/>
    <n v="4"/>
    <n v="8"/>
  </r>
  <r>
    <n v="23100790"/>
    <x v="273"/>
    <d v="1899-12-30T05:51:12"/>
    <x v="5"/>
    <x v="9"/>
    <s v="Nihal Shaker"/>
    <x v="0"/>
    <x v="10"/>
    <x v="25"/>
    <s v="Dine In"/>
    <x v="1"/>
    <n v="4.5"/>
    <n v="9"/>
  </r>
  <r>
    <n v="23100791"/>
    <x v="273"/>
    <d v="1899-12-30T05:52:24"/>
    <x v="4"/>
    <x v="8"/>
    <s v="Zainab Mahmoud"/>
    <x v="1"/>
    <x v="10"/>
    <x v="34"/>
    <s v="Dine In"/>
    <x v="1"/>
    <n v="5"/>
    <n v="10"/>
  </r>
  <r>
    <n v="23100792"/>
    <x v="273"/>
    <d v="1899-12-30T05:52:48"/>
    <x v="0"/>
    <x v="7"/>
    <s v="Dalia Atef"/>
    <x v="1"/>
    <x v="2"/>
    <x v="3"/>
    <s v="Dine In"/>
    <x v="0"/>
    <n v="6"/>
    <n v="6"/>
  </r>
  <r>
    <n v="23100794"/>
    <x v="273"/>
    <d v="1899-12-30T05:53:12"/>
    <x v="0"/>
    <x v="0"/>
    <s v="Sabry Hassan"/>
    <x v="0"/>
    <x v="4"/>
    <x v="5"/>
    <s v="Dine In"/>
    <x v="2"/>
    <n v="3"/>
    <n v="12"/>
  </r>
  <r>
    <n v="23100794"/>
    <x v="273"/>
    <d v="1899-12-30T05:53:12"/>
    <x v="0"/>
    <x v="0"/>
    <s v="Sabry Hassan"/>
    <x v="0"/>
    <x v="3"/>
    <x v="4"/>
    <s v="Dine In"/>
    <x v="2"/>
    <n v="3.5"/>
    <n v="14"/>
  </r>
  <r>
    <n v="23100795"/>
    <x v="273"/>
    <d v="1899-12-30T05:54:00"/>
    <x v="1"/>
    <x v="5"/>
    <s v="Marina Hassan"/>
    <x v="0"/>
    <x v="3"/>
    <x v="14"/>
    <s v="Dine In"/>
    <x v="3"/>
    <n v="3.5"/>
    <n v="10.5"/>
  </r>
  <r>
    <n v="23100796"/>
    <x v="273"/>
    <d v="1899-12-30T05:54:24"/>
    <x v="4"/>
    <x v="4"/>
    <s v="Raneem Mohamed"/>
    <x v="0"/>
    <x v="8"/>
    <x v="24"/>
    <s v="Dine In"/>
    <x v="0"/>
    <n v="4"/>
    <n v="4"/>
  </r>
  <r>
    <n v="23100796"/>
    <x v="273"/>
    <d v="1899-12-30T05:54:24"/>
    <x v="4"/>
    <x v="4"/>
    <s v="Raneem Mohamed"/>
    <x v="0"/>
    <x v="6"/>
    <x v="15"/>
    <s v="Dine In"/>
    <x v="0"/>
    <n v="3.5"/>
    <n v="3.5"/>
  </r>
  <r>
    <n v="23100797"/>
    <x v="273"/>
    <d v="1899-12-30T05:55:12"/>
    <x v="1"/>
    <x v="5"/>
    <s v="Nagla Mahmoud"/>
    <x v="0"/>
    <x v="4"/>
    <x v="31"/>
    <s v="Dine In"/>
    <x v="1"/>
    <n v="3.5"/>
    <n v="7"/>
  </r>
  <r>
    <n v="23100798"/>
    <x v="273"/>
    <d v="1899-12-30T05:55:36"/>
    <x v="4"/>
    <x v="8"/>
    <s v="Zainab Mahmoud"/>
    <x v="1"/>
    <x v="7"/>
    <x v="12"/>
    <s v="Dine In"/>
    <x v="1"/>
    <n v="5.5"/>
    <n v="11"/>
  </r>
  <r>
    <n v="23100798"/>
    <x v="273"/>
    <d v="1899-12-30T05:55:36"/>
    <x v="4"/>
    <x v="8"/>
    <s v="Zainab Mahmoud"/>
    <x v="0"/>
    <x v="3"/>
    <x v="14"/>
    <s v="Dine In"/>
    <x v="2"/>
    <n v="3.5"/>
    <n v="14"/>
  </r>
  <r>
    <n v="23100799"/>
    <x v="273"/>
    <d v="1899-12-30T05:56:48"/>
    <x v="1"/>
    <x v="1"/>
    <s v="Samer Morsy"/>
    <x v="2"/>
    <x v="9"/>
    <x v="36"/>
    <s v="Dine In"/>
    <x v="1"/>
    <n v="4"/>
    <n v="8"/>
  </r>
  <r>
    <n v="23100800"/>
    <x v="273"/>
    <d v="1899-12-30T05:59:36"/>
    <x v="1"/>
    <x v="5"/>
    <s v="Sabry Mohamed"/>
    <x v="0"/>
    <x v="6"/>
    <x v="7"/>
    <s v="Dine In"/>
    <x v="0"/>
    <n v="4.5"/>
    <n v="4.5"/>
  </r>
  <r>
    <n v="23100801"/>
    <x v="273"/>
    <d v="1899-12-30T06:02:48"/>
    <x v="1"/>
    <x v="1"/>
    <s v="Nadeen Aly"/>
    <x v="2"/>
    <x v="5"/>
    <x v="32"/>
    <s v="Dine In"/>
    <x v="0"/>
    <n v="4"/>
    <n v="4"/>
  </r>
  <r>
    <n v="23100803"/>
    <x v="273"/>
    <d v="1899-12-30T06:04:00"/>
    <x v="0"/>
    <x v="0"/>
    <s v="Nagwa Nassar"/>
    <x v="0"/>
    <x v="6"/>
    <x v="20"/>
    <s v="Dine In"/>
    <x v="1"/>
    <n v="4.5"/>
    <n v="9"/>
  </r>
  <r>
    <n v="23100804"/>
    <x v="273"/>
    <d v="1899-12-30T06:05:36"/>
    <x v="1"/>
    <x v="1"/>
    <s v="Nadeen Aly"/>
    <x v="0"/>
    <x v="0"/>
    <x v="0"/>
    <s v="Take Away"/>
    <x v="0"/>
    <n v="4"/>
    <n v="4"/>
  </r>
  <r>
    <n v="23100804"/>
    <x v="273"/>
    <d v="1899-12-30T06:05:36"/>
    <x v="1"/>
    <x v="1"/>
    <s v="Nadeen Aly"/>
    <x v="0"/>
    <x v="2"/>
    <x v="10"/>
    <s v="Take Away"/>
    <x v="1"/>
    <n v="5.5"/>
    <n v="11"/>
  </r>
  <r>
    <n v="23100805"/>
    <x v="273"/>
    <d v="1899-12-30T06:08:24"/>
    <x v="4"/>
    <x v="8"/>
    <s v="Zainab Mahmoud"/>
    <x v="0"/>
    <x v="0"/>
    <x v="9"/>
    <s v="Dine In"/>
    <x v="2"/>
    <n v="4"/>
    <n v="16"/>
  </r>
  <r>
    <n v="23100805"/>
    <x v="273"/>
    <d v="1899-12-30T06:08:24"/>
    <x v="4"/>
    <x v="8"/>
    <s v="Zainab Mahmoud"/>
    <x v="0"/>
    <x v="10"/>
    <x v="25"/>
    <s v="Dine In"/>
    <x v="3"/>
    <n v="4.5"/>
    <n v="13.5"/>
  </r>
  <r>
    <n v="23100806"/>
    <x v="273"/>
    <d v="1899-12-30T06:09:36"/>
    <x v="1"/>
    <x v="1"/>
    <s v="Nadeen Mohsen"/>
    <x v="2"/>
    <x v="5"/>
    <x v="37"/>
    <s v="Take Away"/>
    <x v="2"/>
    <n v="6"/>
    <n v="24"/>
  </r>
  <r>
    <n v="23100806"/>
    <x v="273"/>
    <d v="1899-12-30T06:09:36"/>
    <x v="1"/>
    <x v="1"/>
    <s v="Nadeen Mohsen"/>
    <x v="0"/>
    <x v="0"/>
    <x v="0"/>
    <s v="Take Away"/>
    <x v="0"/>
    <n v="4"/>
    <n v="4"/>
  </r>
  <r>
    <n v="23100807"/>
    <x v="273"/>
    <d v="1899-12-30T06:09:36"/>
    <x v="0"/>
    <x v="0"/>
    <s v="Nadeen Morsy"/>
    <x v="1"/>
    <x v="7"/>
    <x v="29"/>
    <s v="Take Away"/>
    <x v="1"/>
    <n v="5"/>
    <n v="10"/>
  </r>
  <r>
    <n v="23100807"/>
    <x v="273"/>
    <d v="1899-12-30T06:09:36"/>
    <x v="0"/>
    <x v="0"/>
    <s v="Nadeen Morsy"/>
    <x v="0"/>
    <x v="3"/>
    <x v="14"/>
    <s v="Take Away"/>
    <x v="3"/>
    <n v="3.5"/>
    <n v="10.5"/>
  </r>
  <r>
    <n v="23100808"/>
    <x v="273"/>
    <d v="1899-12-30T06:12:24"/>
    <x v="2"/>
    <x v="2"/>
    <s v="Nihal Mahmoud"/>
    <x v="0"/>
    <x v="6"/>
    <x v="15"/>
    <s v="Dine In"/>
    <x v="1"/>
    <n v="3.5"/>
    <n v="7"/>
  </r>
  <r>
    <n v="23100809"/>
    <x v="273"/>
    <d v="1899-12-30T06:12:48"/>
    <x v="4"/>
    <x v="8"/>
    <s v="Raneem Morsy"/>
    <x v="0"/>
    <x v="10"/>
    <x v="25"/>
    <s v="Dine In"/>
    <x v="0"/>
    <n v="4.5"/>
    <n v="4.5"/>
  </r>
  <r>
    <n v="23100810"/>
    <x v="273"/>
    <d v="1899-12-30T06:13:12"/>
    <x v="2"/>
    <x v="2"/>
    <s v="Nihal Mahmoud"/>
    <x v="0"/>
    <x v="4"/>
    <x v="30"/>
    <s v="Dine In"/>
    <x v="3"/>
    <n v="3.5"/>
    <n v="10.5"/>
  </r>
  <r>
    <n v="23100811"/>
    <x v="273"/>
    <d v="1899-12-30T06:15:12"/>
    <x v="1"/>
    <x v="1"/>
    <s v="Nadeen Aly"/>
    <x v="2"/>
    <x v="5"/>
    <x v="6"/>
    <s v="Take Away"/>
    <x v="0"/>
    <n v="5"/>
    <n v="5"/>
  </r>
  <r>
    <n v="23100811"/>
    <x v="273"/>
    <d v="1899-12-30T06:15:12"/>
    <x v="1"/>
    <x v="1"/>
    <s v="Nadeen Aly"/>
    <x v="0"/>
    <x v="6"/>
    <x v="27"/>
    <s v="Take Away"/>
    <x v="3"/>
    <n v="4"/>
    <n v="12"/>
  </r>
  <r>
    <n v="23100812"/>
    <x v="273"/>
    <d v="1899-12-30T06:18:00"/>
    <x v="1"/>
    <x v="5"/>
    <s v="Eman Hassan"/>
    <x v="2"/>
    <x v="5"/>
    <x v="19"/>
    <s v="Dine In"/>
    <x v="3"/>
    <n v="6"/>
    <n v="18"/>
  </r>
  <r>
    <n v="23100813"/>
    <x v="273"/>
    <d v="1899-12-30T06:19:36"/>
    <x v="1"/>
    <x v="5"/>
    <s v="Marina Hassan"/>
    <x v="0"/>
    <x v="8"/>
    <x v="24"/>
    <s v="Dine In"/>
    <x v="2"/>
    <n v="4"/>
    <n v="16"/>
  </r>
  <r>
    <n v="23100814"/>
    <x v="273"/>
    <d v="1899-12-30T06:19:36"/>
    <x v="0"/>
    <x v="7"/>
    <s v="Dalia Atef"/>
    <x v="0"/>
    <x v="0"/>
    <x v="0"/>
    <s v="Dine In"/>
    <x v="1"/>
    <n v="4"/>
    <n v="8"/>
  </r>
  <r>
    <n v="23100815"/>
    <x v="273"/>
    <d v="1899-12-30T06:22:48"/>
    <x v="2"/>
    <x v="2"/>
    <s v="Nagwa Sabry"/>
    <x v="2"/>
    <x v="5"/>
    <x v="32"/>
    <s v="Dine In"/>
    <x v="2"/>
    <n v="4"/>
    <n v="16"/>
  </r>
  <r>
    <n v="23100815"/>
    <x v="273"/>
    <d v="1899-12-30T06:22:24"/>
    <x v="2"/>
    <x v="2"/>
    <s v="Nagwa Sabry"/>
    <x v="0"/>
    <x v="1"/>
    <x v="1"/>
    <s v="Dine In"/>
    <x v="3"/>
    <n v="4"/>
    <n v="12"/>
  </r>
  <r>
    <n v="23100815"/>
    <x v="273"/>
    <d v="1899-12-30T06:22:48"/>
    <x v="2"/>
    <x v="2"/>
    <s v="Nagwa Sabry"/>
    <x v="0"/>
    <x v="6"/>
    <x v="15"/>
    <s v="Dine In"/>
    <x v="3"/>
    <n v="3.5"/>
    <n v="10.5"/>
  </r>
  <r>
    <n v="23100816"/>
    <x v="273"/>
    <d v="1899-12-30T06:22:48"/>
    <x v="4"/>
    <x v="4"/>
    <s v="Amr Mohamed"/>
    <x v="1"/>
    <x v="0"/>
    <x v="33"/>
    <s v="Dine In"/>
    <x v="3"/>
    <n v="4.5"/>
    <n v="13.5"/>
  </r>
  <r>
    <n v="23100817"/>
    <x v="273"/>
    <d v="1899-12-30T06:22:48"/>
    <x v="1"/>
    <x v="5"/>
    <s v="Eman Hassan"/>
    <x v="0"/>
    <x v="1"/>
    <x v="1"/>
    <s v="Dine In"/>
    <x v="2"/>
    <n v="4"/>
    <n v="16"/>
  </r>
  <r>
    <n v="23100817"/>
    <x v="273"/>
    <d v="1899-12-30T06:22:24"/>
    <x v="1"/>
    <x v="5"/>
    <s v="Eman Hassan"/>
    <x v="0"/>
    <x v="6"/>
    <x v="20"/>
    <s v="Dine In"/>
    <x v="3"/>
    <n v="4.5"/>
    <n v="13.5"/>
  </r>
  <r>
    <n v="23100818"/>
    <x v="273"/>
    <d v="1899-12-30T06:23:12"/>
    <x v="1"/>
    <x v="5"/>
    <s v="Nagla Mahmoud"/>
    <x v="0"/>
    <x v="0"/>
    <x v="0"/>
    <s v="Dine In"/>
    <x v="2"/>
    <n v="4"/>
    <n v="16"/>
  </r>
  <r>
    <n v="23100818"/>
    <x v="273"/>
    <d v="1899-12-30T06:23:36"/>
    <x v="1"/>
    <x v="5"/>
    <s v="Nagla Mahmoud"/>
    <x v="0"/>
    <x v="4"/>
    <x v="5"/>
    <s v="Dine In"/>
    <x v="3"/>
    <n v="3"/>
    <n v="9"/>
  </r>
  <r>
    <n v="23100819"/>
    <x v="273"/>
    <d v="1899-12-30T06:23:36"/>
    <x v="4"/>
    <x v="4"/>
    <s v="Raneem Mohamed"/>
    <x v="2"/>
    <x v="5"/>
    <x v="38"/>
    <s v="Dine In"/>
    <x v="0"/>
    <n v="6"/>
    <n v="6"/>
  </r>
  <r>
    <n v="23100820"/>
    <x v="273"/>
    <d v="1899-12-30T06:23:12"/>
    <x v="1"/>
    <x v="5"/>
    <s v="Marina Hassan"/>
    <x v="0"/>
    <x v="0"/>
    <x v="9"/>
    <s v="Dine In"/>
    <x v="2"/>
    <n v="4"/>
    <n v="16"/>
  </r>
  <r>
    <n v="23100821"/>
    <x v="273"/>
    <d v="1899-12-30T06:24:24"/>
    <x v="1"/>
    <x v="5"/>
    <s v="Marina Hassan"/>
    <x v="2"/>
    <x v="5"/>
    <x v="6"/>
    <s v="Dine In"/>
    <x v="3"/>
    <n v="5"/>
    <n v="15"/>
  </r>
  <r>
    <n v="23100821"/>
    <x v="273"/>
    <d v="1899-12-30T06:24:24"/>
    <x v="1"/>
    <x v="5"/>
    <s v="Marina Hassan"/>
    <x v="0"/>
    <x v="0"/>
    <x v="9"/>
    <s v="Dine In"/>
    <x v="3"/>
    <n v="4"/>
    <n v="12"/>
  </r>
  <r>
    <n v="23100823"/>
    <x v="273"/>
    <d v="1899-12-30T06:26:00"/>
    <x v="1"/>
    <x v="5"/>
    <s v="Nagla Mahmoud"/>
    <x v="0"/>
    <x v="6"/>
    <x v="20"/>
    <s v="Dine In"/>
    <x v="1"/>
    <n v="4.5"/>
    <n v="9"/>
  </r>
  <r>
    <n v="23100824"/>
    <x v="273"/>
    <d v="1899-12-30T06:30:48"/>
    <x v="0"/>
    <x v="7"/>
    <s v="Marina Morsy"/>
    <x v="1"/>
    <x v="4"/>
    <x v="17"/>
    <s v="Take Away"/>
    <x v="0"/>
    <n v="4"/>
    <n v="4"/>
  </r>
  <r>
    <n v="23100825"/>
    <x v="273"/>
    <d v="1899-12-30T06:37:36"/>
    <x v="4"/>
    <x v="6"/>
    <s v="Nihal Sabry"/>
    <x v="2"/>
    <x v="9"/>
    <x v="39"/>
    <s v="Dine In"/>
    <x v="2"/>
    <n v="5"/>
    <n v="20"/>
  </r>
  <r>
    <n v="23100826"/>
    <x v="273"/>
    <d v="1899-12-30T06:41:36"/>
    <x v="2"/>
    <x v="2"/>
    <s v="Nagla Mohamed"/>
    <x v="0"/>
    <x v="0"/>
    <x v="0"/>
    <s v="Dine In"/>
    <x v="3"/>
    <n v="4"/>
    <n v="12"/>
  </r>
  <r>
    <n v="23100826"/>
    <x v="273"/>
    <d v="1899-12-30T06:41:36"/>
    <x v="2"/>
    <x v="2"/>
    <s v="Nagla Mohamed"/>
    <x v="0"/>
    <x v="3"/>
    <x v="4"/>
    <s v="Dine In"/>
    <x v="1"/>
    <n v="3.5"/>
    <n v="7"/>
  </r>
  <r>
    <n v="23100828"/>
    <x v="273"/>
    <d v="1899-12-30T06:44:00"/>
    <x v="4"/>
    <x v="6"/>
    <s v="Eman Mohsen"/>
    <x v="0"/>
    <x v="1"/>
    <x v="1"/>
    <s v="Dine In"/>
    <x v="1"/>
    <n v="4"/>
    <n v="8"/>
  </r>
  <r>
    <n v="23100828"/>
    <x v="273"/>
    <d v="1899-12-30T06:44:00"/>
    <x v="4"/>
    <x v="6"/>
    <s v="Eman Mohsen"/>
    <x v="0"/>
    <x v="4"/>
    <x v="30"/>
    <s v="Dine In"/>
    <x v="2"/>
    <n v="3.5"/>
    <n v="14"/>
  </r>
  <r>
    <n v="23100829"/>
    <x v="273"/>
    <d v="1899-12-30T06:45:36"/>
    <x v="1"/>
    <x v="5"/>
    <s v="Eman Hassan"/>
    <x v="2"/>
    <x v="9"/>
    <x v="26"/>
    <s v="Dine In"/>
    <x v="2"/>
    <n v="4.5"/>
    <n v="18"/>
  </r>
  <r>
    <n v="23100830"/>
    <x v="273"/>
    <d v="1899-12-30T06:49:36"/>
    <x v="1"/>
    <x v="5"/>
    <s v="Sabry Mohamed"/>
    <x v="2"/>
    <x v="5"/>
    <x v="8"/>
    <s v="Take Away"/>
    <x v="2"/>
    <n v="4.5"/>
    <n v="18"/>
  </r>
  <r>
    <n v="23100831"/>
    <x v="273"/>
    <d v="1899-12-30T06:52:00"/>
    <x v="0"/>
    <x v="7"/>
    <s v="Eman Atef"/>
    <x v="1"/>
    <x v="1"/>
    <x v="16"/>
    <s v="Dine In"/>
    <x v="0"/>
    <n v="4.5"/>
    <n v="4.5"/>
  </r>
  <r>
    <n v="23100833"/>
    <x v="273"/>
    <d v="1899-12-30T06:53:12"/>
    <x v="0"/>
    <x v="0"/>
    <s v="Adel Ragheb"/>
    <x v="0"/>
    <x v="3"/>
    <x v="14"/>
    <s v="Dine In"/>
    <x v="2"/>
    <n v="3.5"/>
    <n v="14"/>
  </r>
  <r>
    <n v="23100834"/>
    <x v="273"/>
    <d v="1899-12-30T06:54:00"/>
    <x v="1"/>
    <x v="1"/>
    <s v="Amr Mohamed"/>
    <x v="1"/>
    <x v="7"/>
    <x v="12"/>
    <s v="Dine In"/>
    <x v="2"/>
    <n v="5.5"/>
    <n v="22"/>
  </r>
  <r>
    <n v="23100834"/>
    <x v="273"/>
    <d v="1899-12-30T06:54:48"/>
    <x v="1"/>
    <x v="1"/>
    <s v="Amr Mohamed"/>
    <x v="1"/>
    <x v="7"/>
    <x v="21"/>
    <s v="Dine In"/>
    <x v="3"/>
    <n v="5.5"/>
    <n v="16.5"/>
  </r>
  <r>
    <n v="23100834"/>
    <x v="273"/>
    <d v="1899-12-30T06:54:00"/>
    <x v="1"/>
    <x v="1"/>
    <s v="Amr Mohamed"/>
    <x v="0"/>
    <x v="0"/>
    <x v="0"/>
    <s v="Dine In"/>
    <x v="3"/>
    <n v="4"/>
    <n v="12"/>
  </r>
  <r>
    <n v="23100834"/>
    <x v="273"/>
    <d v="1899-12-30T06:54:48"/>
    <x v="1"/>
    <x v="1"/>
    <s v="Amr Mohamed"/>
    <x v="0"/>
    <x v="4"/>
    <x v="5"/>
    <s v="Dine In"/>
    <x v="1"/>
    <n v="3"/>
    <n v="6"/>
  </r>
  <r>
    <n v="23100835"/>
    <x v="273"/>
    <d v="1899-12-30T06:54:48"/>
    <x v="0"/>
    <x v="7"/>
    <s v="Dalia Atef"/>
    <x v="1"/>
    <x v="7"/>
    <x v="21"/>
    <s v="Take Away"/>
    <x v="3"/>
    <n v="5.5"/>
    <n v="16.5"/>
  </r>
  <r>
    <n v="23100835"/>
    <x v="273"/>
    <d v="1899-12-30T06:54:00"/>
    <x v="0"/>
    <x v="7"/>
    <s v="Dalia Atef"/>
    <x v="1"/>
    <x v="0"/>
    <x v="2"/>
    <s v="Take Away"/>
    <x v="3"/>
    <n v="4.5"/>
    <n v="13.5"/>
  </r>
  <r>
    <n v="23100835"/>
    <x v="273"/>
    <d v="1899-12-30T06:54:48"/>
    <x v="0"/>
    <x v="7"/>
    <s v="Dalia Atef"/>
    <x v="1"/>
    <x v="0"/>
    <x v="33"/>
    <s v="Take Away"/>
    <x v="1"/>
    <n v="4.5"/>
    <n v="9"/>
  </r>
  <r>
    <n v="23100836"/>
    <x v="273"/>
    <d v="1899-12-30T06:55:12"/>
    <x v="1"/>
    <x v="5"/>
    <s v="Nagla Mahmoud"/>
    <x v="0"/>
    <x v="6"/>
    <x v="7"/>
    <s v="Dine In"/>
    <x v="3"/>
    <n v="4.5"/>
    <n v="13.5"/>
  </r>
  <r>
    <n v="23100836"/>
    <x v="273"/>
    <d v="1899-12-30T06:55:12"/>
    <x v="1"/>
    <x v="5"/>
    <s v="Nagla Mahmoud"/>
    <x v="0"/>
    <x v="4"/>
    <x v="5"/>
    <s v="Dine In"/>
    <x v="0"/>
    <n v="3"/>
    <n v="3"/>
  </r>
  <r>
    <n v="23100838"/>
    <x v="273"/>
    <d v="1899-12-30T07:00:00"/>
    <x v="4"/>
    <x v="4"/>
    <s v="Marina Ahmed"/>
    <x v="2"/>
    <x v="5"/>
    <x v="38"/>
    <s v="Dine In"/>
    <x v="2"/>
    <n v="6"/>
    <n v="24"/>
  </r>
  <r>
    <n v="23100839"/>
    <x v="273"/>
    <d v="1899-12-30T07:03:36"/>
    <x v="2"/>
    <x v="2"/>
    <s v="Nihal Mahmoud"/>
    <x v="2"/>
    <x v="5"/>
    <x v="37"/>
    <s v="Dine In"/>
    <x v="3"/>
    <n v="6"/>
    <n v="18"/>
  </r>
  <r>
    <n v="23100839"/>
    <x v="273"/>
    <d v="1899-12-30T07:03:36"/>
    <x v="2"/>
    <x v="2"/>
    <s v="Nihal Mahmoud"/>
    <x v="0"/>
    <x v="10"/>
    <x v="25"/>
    <s v="Dine In"/>
    <x v="2"/>
    <n v="4.5"/>
    <n v="18"/>
  </r>
  <r>
    <n v="23100840"/>
    <x v="273"/>
    <d v="1899-12-30T07:03:36"/>
    <x v="1"/>
    <x v="1"/>
    <s v="Kamel Sabry"/>
    <x v="2"/>
    <x v="5"/>
    <x v="8"/>
    <s v="Dine In"/>
    <x v="3"/>
    <n v="4.5"/>
    <n v="13.5"/>
  </r>
  <r>
    <n v="23100841"/>
    <x v="273"/>
    <d v="1899-12-30T07:06:48"/>
    <x v="4"/>
    <x v="4"/>
    <s v="Eman Ragheb"/>
    <x v="0"/>
    <x v="8"/>
    <x v="24"/>
    <s v="Dine In"/>
    <x v="2"/>
    <n v="4"/>
    <n v="16"/>
  </r>
  <r>
    <n v="23100841"/>
    <x v="273"/>
    <d v="1899-12-30T07:06:48"/>
    <x v="4"/>
    <x v="4"/>
    <s v="Eman Ragheb"/>
    <x v="0"/>
    <x v="6"/>
    <x v="20"/>
    <s v="Dine In"/>
    <x v="0"/>
    <n v="4.5"/>
    <n v="4.5"/>
  </r>
  <r>
    <n v="23100842"/>
    <x v="273"/>
    <d v="1899-12-30T07:07:12"/>
    <x v="4"/>
    <x v="6"/>
    <s v="Samer Mohsen"/>
    <x v="1"/>
    <x v="1"/>
    <x v="16"/>
    <s v="Dine In"/>
    <x v="0"/>
    <n v="4.5"/>
    <n v="4.5"/>
  </r>
  <r>
    <n v="23100843"/>
    <x v="273"/>
    <d v="1899-12-30T07:10:00"/>
    <x v="5"/>
    <x v="9"/>
    <s v="Yasmine Hassan"/>
    <x v="0"/>
    <x v="1"/>
    <x v="1"/>
    <s v="Take Away"/>
    <x v="0"/>
    <n v="4"/>
    <n v="4"/>
  </r>
  <r>
    <n v="23100844"/>
    <x v="273"/>
    <d v="1899-12-30T07:12:00"/>
    <x v="3"/>
    <x v="3"/>
    <s v="Nagwa Hassan"/>
    <x v="1"/>
    <x v="2"/>
    <x v="13"/>
    <s v="Dine In"/>
    <x v="1"/>
    <n v="5.5"/>
    <n v="11"/>
  </r>
  <r>
    <n v="23100844"/>
    <x v="273"/>
    <d v="1899-12-30T07:12:00"/>
    <x v="3"/>
    <x v="3"/>
    <s v="Nagwa Hassan"/>
    <x v="0"/>
    <x v="6"/>
    <x v="20"/>
    <s v="Dine In"/>
    <x v="3"/>
    <n v="4.5"/>
    <n v="13.5"/>
  </r>
  <r>
    <n v="23100845"/>
    <x v="273"/>
    <d v="1899-12-30T07:16:24"/>
    <x v="4"/>
    <x v="4"/>
    <s v="Raneem Mohamed"/>
    <x v="0"/>
    <x v="6"/>
    <x v="20"/>
    <s v="Dine In"/>
    <x v="3"/>
    <n v="4.5"/>
    <n v="13.5"/>
  </r>
  <r>
    <n v="23100846"/>
    <x v="273"/>
    <d v="1899-12-30T07:24:00"/>
    <x v="2"/>
    <x v="2"/>
    <s v="Nagwa Mahmoud"/>
    <x v="0"/>
    <x v="2"/>
    <x v="10"/>
    <s v="Dine In"/>
    <x v="3"/>
    <n v="5.5"/>
    <n v="16.5"/>
  </r>
  <r>
    <n v="23100846"/>
    <x v="273"/>
    <d v="1899-12-30T07:24:00"/>
    <x v="2"/>
    <x v="2"/>
    <s v="Nagwa Mahmoud"/>
    <x v="0"/>
    <x v="4"/>
    <x v="30"/>
    <s v="Dine In"/>
    <x v="0"/>
    <n v="3.5"/>
    <n v="3.5"/>
  </r>
  <r>
    <n v="23100847"/>
    <x v="273"/>
    <d v="1899-12-30T07:25:12"/>
    <x v="0"/>
    <x v="7"/>
    <s v="Dalia Atef"/>
    <x v="1"/>
    <x v="7"/>
    <x v="29"/>
    <s v="Dine In"/>
    <x v="2"/>
    <n v="5"/>
    <n v="20"/>
  </r>
  <r>
    <n v="23100847"/>
    <x v="273"/>
    <d v="1899-12-30T07:25:12"/>
    <x v="0"/>
    <x v="7"/>
    <s v="Dalia Atef"/>
    <x v="2"/>
    <x v="9"/>
    <x v="36"/>
    <s v="Dine In"/>
    <x v="2"/>
    <n v="4"/>
    <n v="16"/>
  </r>
  <r>
    <n v="23100847"/>
    <x v="273"/>
    <d v="1899-12-30T07:25:12"/>
    <x v="0"/>
    <x v="7"/>
    <s v="Dalia Atef"/>
    <x v="0"/>
    <x v="4"/>
    <x v="30"/>
    <s v="Dine In"/>
    <x v="0"/>
    <n v="3.5"/>
    <n v="3.5"/>
  </r>
  <r>
    <n v="23100848"/>
    <x v="273"/>
    <d v="1899-12-30T07:25:36"/>
    <x v="3"/>
    <x v="3"/>
    <s v="Dina Ragheb"/>
    <x v="2"/>
    <x v="5"/>
    <x v="37"/>
    <s v="Dine In"/>
    <x v="0"/>
    <n v="6"/>
    <n v="6"/>
  </r>
  <r>
    <n v="23100848"/>
    <x v="273"/>
    <d v="1899-12-30T07:25:36"/>
    <x v="3"/>
    <x v="3"/>
    <s v="Dina Ragheb"/>
    <x v="2"/>
    <x v="9"/>
    <x v="36"/>
    <s v="Dine In"/>
    <x v="1"/>
    <n v="4"/>
    <n v="8"/>
  </r>
  <r>
    <n v="23100849"/>
    <x v="273"/>
    <d v="1899-12-30T07:26:00"/>
    <x v="4"/>
    <x v="8"/>
    <s v="Raneem Morsy"/>
    <x v="2"/>
    <x v="9"/>
    <x v="23"/>
    <s v="Dine In"/>
    <x v="2"/>
    <n v="4"/>
    <n v="16"/>
  </r>
  <r>
    <n v="23100850"/>
    <x v="273"/>
    <d v="1899-12-30T07:27:36"/>
    <x v="4"/>
    <x v="4"/>
    <s v="Amr Ragheb"/>
    <x v="2"/>
    <x v="9"/>
    <x v="23"/>
    <s v="Dine In"/>
    <x v="0"/>
    <n v="4"/>
    <n v="4"/>
  </r>
  <r>
    <n v="23100851"/>
    <x v="273"/>
    <d v="1899-12-30T07:30:00"/>
    <x v="4"/>
    <x v="8"/>
    <s v="Yasmine Sabry"/>
    <x v="0"/>
    <x v="8"/>
    <x v="24"/>
    <s v="Dine In"/>
    <x v="3"/>
    <n v="4"/>
    <n v="12"/>
  </r>
  <r>
    <n v="23100854"/>
    <x v="273"/>
    <d v="1899-12-30T07:33:12"/>
    <x v="4"/>
    <x v="4"/>
    <s v="Marina Atef"/>
    <x v="1"/>
    <x v="10"/>
    <x v="34"/>
    <s v="Dine In"/>
    <x v="2"/>
    <n v="5"/>
    <n v="20"/>
  </r>
  <r>
    <n v="23100854"/>
    <x v="273"/>
    <d v="1899-12-30T07:33:12"/>
    <x v="4"/>
    <x v="4"/>
    <s v="Marina Atef"/>
    <x v="0"/>
    <x v="6"/>
    <x v="20"/>
    <s v="Dine In"/>
    <x v="2"/>
    <n v="4.5"/>
    <n v="18"/>
  </r>
  <r>
    <n v="23100855"/>
    <x v="273"/>
    <d v="1899-12-30T07:37:12"/>
    <x v="0"/>
    <x v="0"/>
    <s v="Sabry Hassan"/>
    <x v="0"/>
    <x v="2"/>
    <x v="10"/>
    <s v="Dine In"/>
    <x v="0"/>
    <n v="5.5"/>
    <n v="5.5"/>
  </r>
  <r>
    <n v="23100856"/>
    <x v="273"/>
    <d v="1899-12-30T07:38:00"/>
    <x v="3"/>
    <x v="3"/>
    <s v="Sabry Ibrahim"/>
    <x v="1"/>
    <x v="0"/>
    <x v="2"/>
    <s v="Dine In"/>
    <x v="0"/>
    <n v="4.5"/>
    <n v="4.5"/>
  </r>
  <r>
    <n v="23100856"/>
    <x v="273"/>
    <d v="1899-12-30T07:38:00"/>
    <x v="3"/>
    <x v="3"/>
    <s v="Sabry Ibrahim"/>
    <x v="0"/>
    <x v="10"/>
    <x v="35"/>
    <s v="Dine In"/>
    <x v="2"/>
    <n v="5"/>
    <n v="20"/>
  </r>
  <r>
    <n v="23100857"/>
    <x v="273"/>
    <d v="1899-12-30T07:41:12"/>
    <x v="4"/>
    <x v="8"/>
    <s v="Adel Morsy"/>
    <x v="1"/>
    <x v="2"/>
    <x v="13"/>
    <s v="Dine In"/>
    <x v="3"/>
    <n v="5.5"/>
    <n v="16.5"/>
  </r>
  <r>
    <n v="23100858"/>
    <x v="273"/>
    <d v="1899-12-30T07:44:48"/>
    <x v="1"/>
    <x v="1"/>
    <s v="Samer Morsy"/>
    <x v="0"/>
    <x v="0"/>
    <x v="0"/>
    <s v="Take Away"/>
    <x v="3"/>
    <n v="4"/>
    <n v="12"/>
  </r>
  <r>
    <n v="23100859"/>
    <x v="273"/>
    <d v="1899-12-30T07:46:48"/>
    <x v="4"/>
    <x v="8"/>
    <s v="Raneem Morsy"/>
    <x v="0"/>
    <x v="6"/>
    <x v="15"/>
    <s v="Dine In"/>
    <x v="2"/>
    <n v="3.5"/>
    <n v="14"/>
  </r>
  <r>
    <n v="23100860"/>
    <x v="273"/>
    <d v="1899-12-30T07:47:12"/>
    <x v="1"/>
    <x v="1"/>
    <s v="Kamel Sabry"/>
    <x v="0"/>
    <x v="1"/>
    <x v="1"/>
    <s v="Dine In"/>
    <x v="1"/>
    <n v="4"/>
    <n v="8"/>
  </r>
  <r>
    <n v="23100860"/>
    <x v="273"/>
    <d v="1899-12-30T07:47:36"/>
    <x v="1"/>
    <x v="1"/>
    <s v="Kamel Sabry"/>
    <x v="0"/>
    <x v="0"/>
    <x v="0"/>
    <s v="Dine In"/>
    <x v="1"/>
    <n v="4"/>
    <n v="8"/>
  </r>
  <r>
    <n v="23100862"/>
    <x v="273"/>
    <d v="1899-12-30T07:47:12"/>
    <x v="4"/>
    <x v="4"/>
    <s v="Amr Ragheb"/>
    <x v="0"/>
    <x v="1"/>
    <x v="1"/>
    <s v="Dine In"/>
    <x v="1"/>
    <n v="4"/>
    <n v="8"/>
  </r>
  <r>
    <n v="23100862"/>
    <x v="273"/>
    <d v="1899-12-30T07:47:36"/>
    <x v="4"/>
    <x v="4"/>
    <s v="Amr Ragheb"/>
    <x v="0"/>
    <x v="1"/>
    <x v="1"/>
    <s v="Dine In"/>
    <x v="1"/>
    <n v="4"/>
    <n v="8"/>
  </r>
  <r>
    <n v="23100864"/>
    <x v="273"/>
    <d v="1899-12-30T07:49:12"/>
    <x v="0"/>
    <x v="7"/>
    <s v="Ziad Sabry"/>
    <x v="1"/>
    <x v="2"/>
    <x v="13"/>
    <s v="Dine In"/>
    <x v="0"/>
    <n v="5.5"/>
    <n v="5.5"/>
  </r>
  <r>
    <n v="23100865"/>
    <x v="273"/>
    <d v="1899-12-30T07:51:12"/>
    <x v="3"/>
    <x v="3"/>
    <s v="Dina Ragheb"/>
    <x v="0"/>
    <x v="6"/>
    <x v="20"/>
    <s v="Take Away"/>
    <x v="0"/>
    <n v="4.5"/>
    <n v="4.5"/>
  </r>
  <r>
    <n v="23100866"/>
    <x v="273"/>
    <d v="1899-12-30T07:52:00"/>
    <x v="0"/>
    <x v="7"/>
    <s v="Ziad Sabry"/>
    <x v="0"/>
    <x v="3"/>
    <x v="4"/>
    <s v="Dine In"/>
    <x v="2"/>
    <n v="3.5"/>
    <n v="14"/>
  </r>
  <r>
    <n v="23100867"/>
    <x v="273"/>
    <d v="1899-12-30T07:53:12"/>
    <x v="5"/>
    <x v="9"/>
    <s v="Yasmine Mohamed"/>
    <x v="2"/>
    <x v="9"/>
    <x v="23"/>
    <s v="Dine In"/>
    <x v="1"/>
    <n v="4"/>
    <n v="8"/>
  </r>
  <r>
    <n v="23100867"/>
    <x v="273"/>
    <d v="1899-12-30T07:53:12"/>
    <x v="5"/>
    <x v="9"/>
    <s v="Yasmine Mohamed"/>
    <x v="0"/>
    <x v="10"/>
    <x v="35"/>
    <s v="Dine In"/>
    <x v="3"/>
    <n v="5"/>
    <n v="15"/>
  </r>
  <r>
    <n v="23100868"/>
    <x v="273"/>
    <d v="1899-12-30T07:55:36"/>
    <x v="1"/>
    <x v="1"/>
    <s v="Nagla Shaker"/>
    <x v="0"/>
    <x v="6"/>
    <x v="7"/>
    <s v="Take Away"/>
    <x v="2"/>
    <n v="4.5"/>
    <n v="18"/>
  </r>
  <r>
    <n v="23100871"/>
    <x v="273"/>
    <d v="1899-12-30T07:58:24"/>
    <x v="4"/>
    <x v="4"/>
    <s v="Raneem Mohamed"/>
    <x v="0"/>
    <x v="6"/>
    <x v="15"/>
    <s v="Dine In"/>
    <x v="0"/>
    <n v="3.5"/>
    <n v="3.5"/>
  </r>
  <r>
    <n v="23100871"/>
    <x v="273"/>
    <d v="1899-12-30T07:58:48"/>
    <x v="4"/>
    <x v="4"/>
    <s v="Raneem Mohamed"/>
    <x v="0"/>
    <x v="0"/>
    <x v="0"/>
    <s v="Dine In"/>
    <x v="3"/>
    <n v="4"/>
    <n v="12"/>
  </r>
  <r>
    <n v="23100872"/>
    <x v="273"/>
    <d v="1899-12-30T07:58:48"/>
    <x v="4"/>
    <x v="8"/>
    <s v="Nader Ibrahim"/>
    <x v="0"/>
    <x v="4"/>
    <x v="5"/>
    <s v="Dine In"/>
    <x v="3"/>
    <n v="3"/>
    <n v="9"/>
  </r>
  <r>
    <n v="23100874"/>
    <x v="273"/>
    <d v="1899-12-30T08:00:24"/>
    <x v="1"/>
    <x v="1"/>
    <s v="Marina Morsy"/>
    <x v="2"/>
    <x v="5"/>
    <x v="19"/>
    <s v="Dine In"/>
    <x v="2"/>
    <n v="6"/>
    <n v="24"/>
  </r>
  <r>
    <n v="23100874"/>
    <x v="273"/>
    <d v="1899-12-30T08:00:24"/>
    <x v="1"/>
    <x v="1"/>
    <s v="Marina Morsy"/>
    <x v="0"/>
    <x v="6"/>
    <x v="15"/>
    <s v="Dine In"/>
    <x v="2"/>
    <n v="3.5"/>
    <n v="14"/>
  </r>
  <r>
    <n v="23100875"/>
    <x v="273"/>
    <d v="1899-12-30T08:02:00"/>
    <x v="4"/>
    <x v="4"/>
    <s v="Amr Mohamed"/>
    <x v="0"/>
    <x v="6"/>
    <x v="15"/>
    <s v="Dine In"/>
    <x v="2"/>
    <n v="3.5"/>
    <n v="14"/>
  </r>
  <r>
    <n v="23100876"/>
    <x v="273"/>
    <d v="1899-12-30T08:04:00"/>
    <x v="0"/>
    <x v="7"/>
    <s v="Amr Nassar"/>
    <x v="0"/>
    <x v="6"/>
    <x v="15"/>
    <s v="Take Away"/>
    <x v="2"/>
    <n v="3.5"/>
    <n v="14"/>
  </r>
  <r>
    <n v="23100876"/>
    <x v="273"/>
    <d v="1899-12-30T08:04:24"/>
    <x v="0"/>
    <x v="7"/>
    <s v="Amr Nassar"/>
    <x v="0"/>
    <x v="4"/>
    <x v="5"/>
    <s v="Take Away"/>
    <x v="2"/>
    <n v="3"/>
    <n v="12"/>
  </r>
  <r>
    <n v="23100876"/>
    <x v="273"/>
    <d v="1899-12-30T08:04:24"/>
    <x v="0"/>
    <x v="7"/>
    <s v="Amr Nassar"/>
    <x v="0"/>
    <x v="4"/>
    <x v="5"/>
    <s v="Take Away"/>
    <x v="0"/>
    <n v="3"/>
    <n v="3"/>
  </r>
  <r>
    <n v="23100877"/>
    <x v="273"/>
    <d v="1899-12-30T08:04:00"/>
    <x v="4"/>
    <x v="6"/>
    <s v="Nihal Ahmed"/>
    <x v="2"/>
    <x v="5"/>
    <x v="6"/>
    <s v="Take Away"/>
    <x v="0"/>
    <n v="5"/>
    <n v="5"/>
  </r>
  <r>
    <n v="23100877"/>
    <x v="273"/>
    <d v="1899-12-30T08:04:00"/>
    <x v="4"/>
    <x v="6"/>
    <s v="Nihal Ahmed"/>
    <x v="0"/>
    <x v="8"/>
    <x v="24"/>
    <s v="Take Away"/>
    <x v="2"/>
    <n v="4"/>
    <n v="16"/>
  </r>
  <r>
    <n v="23100877"/>
    <x v="273"/>
    <d v="1899-12-30T08:04:24"/>
    <x v="4"/>
    <x v="6"/>
    <s v="Nihal Ahmed"/>
    <x v="0"/>
    <x v="0"/>
    <x v="0"/>
    <s v="Take Away"/>
    <x v="2"/>
    <n v="4"/>
    <n v="16"/>
  </r>
  <r>
    <n v="23100878"/>
    <x v="273"/>
    <d v="1899-12-30T08:06:24"/>
    <x v="0"/>
    <x v="0"/>
    <s v="Kamal Aly"/>
    <x v="0"/>
    <x v="4"/>
    <x v="5"/>
    <s v="Dine In"/>
    <x v="2"/>
    <n v="3"/>
    <n v="12"/>
  </r>
  <r>
    <n v="23100879"/>
    <x v="273"/>
    <d v="1899-12-30T08:06:48"/>
    <x v="3"/>
    <x v="3"/>
    <s v="Zainab Ragheb"/>
    <x v="2"/>
    <x v="9"/>
    <x v="26"/>
    <s v="Dine In"/>
    <x v="3"/>
    <n v="4.5"/>
    <n v="13.5"/>
  </r>
  <r>
    <n v="23100880"/>
    <x v="273"/>
    <d v="1899-12-30T08:07:36"/>
    <x v="0"/>
    <x v="7"/>
    <s v="Ehab Mohamed"/>
    <x v="0"/>
    <x v="3"/>
    <x v="14"/>
    <s v="Take Away"/>
    <x v="2"/>
    <n v="3.5"/>
    <n v="14"/>
  </r>
  <r>
    <n v="23100880"/>
    <x v="273"/>
    <d v="1899-12-30T08:07:36"/>
    <x v="0"/>
    <x v="7"/>
    <s v="Ehab Mohamed"/>
    <x v="0"/>
    <x v="3"/>
    <x v="14"/>
    <s v="Take Away"/>
    <x v="3"/>
    <n v="3.5"/>
    <n v="10.5"/>
  </r>
  <r>
    <n v="23100881"/>
    <x v="273"/>
    <d v="1899-12-30T08:09:36"/>
    <x v="1"/>
    <x v="1"/>
    <s v="Nadeen Mohsen"/>
    <x v="0"/>
    <x v="6"/>
    <x v="20"/>
    <s v="Take Away"/>
    <x v="2"/>
    <n v="4.5"/>
    <n v="18"/>
  </r>
  <r>
    <n v="23100882"/>
    <x v="273"/>
    <d v="1899-12-30T08:14:24"/>
    <x v="4"/>
    <x v="8"/>
    <s v="Dina Sabry"/>
    <x v="0"/>
    <x v="4"/>
    <x v="5"/>
    <s v="Dine In"/>
    <x v="1"/>
    <n v="3"/>
    <n v="6"/>
  </r>
  <r>
    <n v="23100883"/>
    <x v="273"/>
    <d v="1899-12-30T08:16:00"/>
    <x v="2"/>
    <x v="2"/>
    <s v="Nagwa Mahmoud"/>
    <x v="0"/>
    <x v="3"/>
    <x v="4"/>
    <s v="Dine In"/>
    <x v="1"/>
    <n v="3.5"/>
    <n v="7"/>
  </r>
  <r>
    <n v="23100885"/>
    <x v="273"/>
    <d v="1899-12-30T08:17:36"/>
    <x v="4"/>
    <x v="8"/>
    <s v="Raneem Morsy"/>
    <x v="0"/>
    <x v="4"/>
    <x v="31"/>
    <s v="Dine In"/>
    <x v="1"/>
    <n v="3.5"/>
    <n v="7"/>
  </r>
  <r>
    <n v="23100887"/>
    <x v="273"/>
    <d v="1899-12-30T08:21:12"/>
    <x v="0"/>
    <x v="0"/>
    <s v="Sabry Hassan"/>
    <x v="1"/>
    <x v="1"/>
    <x v="16"/>
    <s v="Take Away"/>
    <x v="0"/>
    <n v="4.5"/>
    <n v="4.5"/>
  </r>
  <r>
    <n v="23100888"/>
    <x v="273"/>
    <d v="1899-12-30T08:22:00"/>
    <x v="0"/>
    <x v="7"/>
    <s v="Samer Mohamed"/>
    <x v="2"/>
    <x v="9"/>
    <x v="26"/>
    <s v="Dine In"/>
    <x v="2"/>
    <n v="4.5"/>
    <n v="18"/>
  </r>
  <r>
    <n v="23100889"/>
    <x v="273"/>
    <d v="1899-12-30T08:24:24"/>
    <x v="4"/>
    <x v="8"/>
    <s v="Heba Mohsen"/>
    <x v="1"/>
    <x v="1"/>
    <x v="16"/>
    <s v="Dine In"/>
    <x v="3"/>
    <n v="4.5"/>
    <n v="13.5"/>
  </r>
  <r>
    <n v="23100890"/>
    <x v="273"/>
    <d v="1899-12-30T08:25:36"/>
    <x v="2"/>
    <x v="2"/>
    <s v="Nihal Shaker"/>
    <x v="2"/>
    <x v="9"/>
    <x v="26"/>
    <s v="Dine In"/>
    <x v="3"/>
    <n v="4.5"/>
    <n v="13.5"/>
  </r>
  <r>
    <n v="23100892"/>
    <x v="273"/>
    <d v="1899-12-30T08:28:00"/>
    <x v="0"/>
    <x v="0"/>
    <s v="Zainab Aly"/>
    <x v="0"/>
    <x v="6"/>
    <x v="7"/>
    <s v="Dine In"/>
    <x v="3"/>
    <n v="4.5"/>
    <n v="13.5"/>
  </r>
  <r>
    <n v="23100893"/>
    <x v="273"/>
    <d v="1899-12-30T08:30:24"/>
    <x v="1"/>
    <x v="1"/>
    <s v="Amr Mohamed"/>
    <x v="0"/>
    <x v="0"/>
    <x v="0"/>
    <s v="Dine In"/>
    <x v="3"/>
    <n v="4"/>
    <n v="12"/>
  </r>
  <r>
    <n v="23100894"/>
    <x v="273"/>
    <d v="1899-12-30T08:33:36"/>
    <x v="0"/>
    <x v="7"/>
    <s v="Ehab Mohamed"/>
    <x v="1"/>
    <x v="7"/>
    <x v="21"/>
    <s v="Take Away"/>
    <x v="0"/>
    <n v="5.5"/>
    <n v="5.5"/>
  </r>
  <r>
    <n v="23100894"/>
    <x v="273"/>
    <d v="1899-12-30T08:33:36"/>
    <x v="0"/>
    <x v="7"/>
    <s v="Ehab Mohamed"/>
    <x v="0"/>
    <x v="8"/>
    <x v="24"/>
    <s v="Take Away"/>
    <x v="3"/>
    <n v="4"/>
    <n v="12"/>
  </r>
  <r>
    <n v="23100895"/>
    <x v="273"/>
    <d v="1899-12-30T08:38:24"/>
    <x v="0"/>
    <x v="0"/>
    <s v="Kamal Aly"/>
    <x v="0"/>
    <x v="10"/>
    <x v="25"/>
    <s v="Dine In"/>
    <x v="1"/>
    <n v="4.5"/>
    <n v="9"/>
  </r>
  <r>
    <n v="23100896"/>
    <x v="273"/>
    <d v="1899-12-30T08:39:12"/>
    <x v="1"/>
    <x v="5"/>
    <s v="Eman Hassan"/>
    <x v="0"/>
    <x v="10"/>
    <x v="35"/>
    <s v="Dine In"/>
    <x v="2"/>
    <n v="5"/>
    <n v="20"/>
  </r>
  <r>
    <n v="23100897"/>
    <x v="273"/>
    <d v="1899-12-30T08:40:24"/>
    <x v="3"/>
    <x v="3"/>
    <s v="Adel Morsy"/>
    <x v="1"/>
    <x v="0"/>
    <x v="33"/>
    <s v="Dine In"/>
    <x v="3"/>
    <n v="4.5"/>
    <n v="13.5"/>
  </r>
  <r>
    <n v="23100898"/>
    <x v="273"/>
    <d v="1899-12-30T08:48:00"/>
    <x v="4"/>
    <x v="6"/>
    <s v="Nihal Sabry"/>
    <x v="2"/>
    <x v="5"/>
    <x v="38"/>
    <s v="Dine In"/>
    <x v="3"/>
    <n v="6"/>
    <n v="18"/>
  </r>
  <r>
    <n v="23100898"/>
    <x v="273"/>
    <d v="1899-12-30T08:48:00"/>
    <x v="4"/>
    <x v="6"/>
    <s v="Nihal Sabry"/>
    <x v="0"/>
    <x v="3"/>
    <x v="4"/>
    <s v="Dine In"/>
    <x v="1"/>
    <n v="3.5"/>
    <n v="7"/>
  </r>
  <r>
    <n v="23100899"/>
    <x v="273"/>
    <d v="1899-12-30T08:50:00"/>
    <x v="4"/>
    <x v="8"/>
    <s v="Yasmine Sabry"/>
    <x v="0"/>
    <x v="10"/>
    <x v="35"/>
    <s v="Take Away"/>
    <x v="2"/>
    <n v="5"/>
    <n v="20"/>
  </r>
  <r>
    <n v="23100900"/>
    <x v="273"/>
    <d v="1899-12-30T08:51:36"/>
    <x v="4"/>
    <x v="4"/>
    <s v="Marina Atef"/>
    <x v="0"/>
    <x v="0"/>
    <x v="9"/>
    <s v="Dine In"/>
    <x v="0"/>
    <n v="4"/>
    <n v="4"/>
  </r>
  <r>
    <n v="23100900"/>
    <x v="273"/>
    <d v="1899-12-30T08:51:36"/>
    <x v="4"/>
    <x v="4"/>
    <s v="Marina Atef"/>
    <x v="0"/>
    <x v="4"/>
    <x v="30"/>
    <s v="Dine In"/>
    <x v="2"/>
    <n v="3.5"/>
    <n v="14"/>
  </r>
  <r>
    <n v="23100901"/>
    <x v="273"/>
    <d v="1899-12-30T08:52:24"/>
    <x v="4"/>
    <x v="8"/>
    <s v="Zainab Mahmoud"/>
    <x v="2"/>
    <x v="5"/>
    <x v="6"/>
    <s v="Take Away"/>
    <x v="2"/>
    <n v="5"/>
    <n v="20"/>
  </r>
  <r>
    <n v="23100901"/>
    <x v="273"/>
    <d v="1899-12-30T08:52:24"/>
    <x v="4"/>
    <x v="8"/>
    <s v="Zainab Mahmoud"/>
    <x v="0"/>
    <x v="1"/>
    <x v="1"/>
    <s v="Take Away"/>
    <x v="2"/>
    <n v="4"/>
    <n v="16"/>
  </r>
  <r>
    <n v="23100902"/>
    <x v="273"/>
    <d v="1899-12-30T08:53:12"/>
    <x v="0"/>
    <x v="7"/>
    <s v="Ziad Sabry"/>
    <x v="0"/>
    <x v="6"/>
    <x v="7"/>
    <s v="Dine In"/>
    <x v="1"/>
    <n v="4.5"/>
    <n v="9"/>
  </r>
  <r>
    <n v="23100903"/>
    <x v="273"/>
    <d v="1899-12-30T08:53:36"/>
    <x v="4"/>
    <x v="8"/>
    <s v="Amr Mohsen"/>
    <x v="0"/>
    <x v="1"/>
    <x v="1"/>
    <s v="Dine In"/>
    <x v="2"/>
    <n v="4"/>
    <n v="16"/>
  </r>
  <r>
    <n v="23100904"/>
    <x v="273"/>
    <d v="1899-12-30T08:54:48"/>
    <x v="4"/>
    <x v="8"/>
    <s v="Dina Sabry"/>
    <x v="0"/>
    <x v="6"/>
    <x v="20"/>
    <s v="Take Away"/>
    <x v="3"/>
    <n v="4.5"/>
    <n v="13.5"/>
  </r>
  <r>
    <n v="23100904"/>
    <x v="273"/>
    <d v="1899-12-30T08:54:48"/>
    <x v="4"/>
    <x v="8"/>
    <s v="Dina Sabry"/>
    <x v="0"/>
    <x v="2"/>
    <x v="10"/>
    <s v="Take Away"/>
    <x v="0"/>
    <n v="5.5"/>
    <n v="5.5"/>
  </r>
  <r>
    <n v="23100905"/>
    <x v="273"/>
    <d v="1899-12-30T08:55:36"/>
    <x v="1"/>
    <x v="1"/>
    <s v="Amr Mohamed"/>
    <x v="2"/>
    <x v="5"/>
    <x v="19"/>
    <s v="Take Away"/>
    <x v="1"/>
    <n v="6"/>
    <n v="12"/>
  </r>
  <r>
    <n v="23100906"/>
    <x v="273"/>
    <d v="1899-12-30T08:56:00"/>
    <x v="1"/>
    <x v="1"/>
    <s v="Samer Morsy"/>
    <x v="2"/>
    <x v="5"/>
    <x v="38"/>
    <s v="Dine In"/>
    <x v="2"/>
    <n v="6"/>
    <n v="24"/>
  </r>
  <r>
    <n v="23100907"/>
    <x v="273"/>
    <d v="1899-12-30T08:56:00"/>
    <x v="4"/>
    <x v="4"/>
    <s v="Amr Mohamed"/>
    <x v="0"/>
    <x v="8"/>
    <x v="24"/>
    <s v="Dine In"/>
    <x v="0"/>
    <n v="4"/>
    <n v="4"/>
  </r>
  <r>
    <n v="23100910"/>
    <x v="273"/>
    <d v="1899-12-30T09:00:24"/>
    <x v="5"/>
    <x v="9"/>
    <s v="Nihal Shaker"/>
    <x v="0"/>
    <x v="0"/>
    <x v="9"/>
    <s v="Dine In"/>
    <x v="2"/>
    <n v="4"/>
    <n v="16"/>
  </r>
  <r>
    <n v="23100911"/>
    <x v="273"/>
    <d v="1899-12-30T09:03:12"/>
    <x v="1"/>
    <x v="1"/>
    <s v="Nadeen Mohsen"/>
    <x v="0"/>
    <x v="4"/>
    <x v="30"/>
    <s v="Take Away"/>
    <x v="2"/>
    <n v="3.5"/>
    <n v="14"/>
  </r>
  <r>
    <n v="23100912"/>
    <x v="273"/>
    <d v="1899-12-30T09:04:48"/>
    <x v="0"/>
    <x v="7"/>
    <s v="Marina Morsy"/>
    <x v="0"/>
    <x v="2"/>
    <x v="10"/>
    <s v="Dine In"/>
    <x v="3"/>
    <n v="5.5"/>
    <n v="16.5"/>
  </r>
  <r>
    <n v="23100912"/>
    <x v="273"/>
    <d v="1899-12-30T09:04:48"/>
    <x v="0"/>
    <x v="7"/>
    <s v="Marina Morsy"/>
    <x v="0"/>
    <x v="3"/>
    <x v="14"/>
    <s v="Dine In"/>
    <x v="2"/>
    <n v="3.5"/>
    <n v="14"/>
  </r>
  <r>
    <n v="23100912"/>
    <x v="273"/>
    <d v="1899-12-30T09:04:48"/>
    <x v="0"/>
    <x v="7"/>
    <s v="Marina Morsy"/>
    <x v="0"/>
    <x v="3"/>
    <x v="14"/>
    <s v="Dine In"/>
    <x v="0"/>
    <n v="3.5"/>
    <n v="3.5"/>
  </r>
  <r>
    <n v="23100913"/>
    <x v="273"/>
    <d v="1899-12-30T09:10:24"/>
    <x v="1"/>
    <x v="1"/>
    <s v="Nadeen Aly"/>
    <x v="0"/>
    <x v="4"/>
    <x v="5"/>
    <s v="Dine In"/>
    <x v="3"/>
    <n v="3"/>
    <n v="9"/>
  </r>
  <r>
    <n v="23100914"/>
    <x v="273"/>
    <d v="1899-12-30T09:11:12"/>
    <x v="0"/>
    <x v="0"/>
    <s v="Kamal Aly"/>
    <x v="0"/>
    <x v="4"/>
    <x v="30"/>
    <s v="Take Away"/>
    <x v="1"/>
    <n v="3.5"/>
    <n v="7"/>
  </r>
  <r>
    <n v="23100915"/>
    <x v="273"/>
    <d v="1899-12-30T09:16:24"/>
    <x v="1"/>
    <x v="1"/>
    <s v="Amr Mohamed"/>
    <x v="0"/>
    <x v="6"/>
    <x v="27"/>
    <s v="Take Away"/>
    <x v="0"/>
    <n v="4"/>
    <n v="4"/>
  </r>
  <r>
    <n v="23100916"/>
    <x v="273"/>
    <d v="1899-12-30T09:16:24"/>
    <x v="0"/>
    <x v="0"/>
    <s v="Nadeen Morsy"/>
    <x v="0"/>
    <x v="6"/>
    <x v="7"/>
    <s v="Dine In"/>
    <x v="1"/>
    <n v="4.5"/>
    <n v="9"/>
  </r>
  <r>
    <n v="23100917"/>
    <x v="273"/>
    <d v="1899-12-30T09:18:24"/>
    <x v="4"/>
    <x v="4"/>
    <s v="Amr Ragheb"/>
    <x v="0"/>
    <x v="8"/>
    <x v="24"/>
    <s v="Dine In"/>
    <x v="1"/>
    <n v="4"/>
    <n v="8"/>
  </r>
  <r>
    <n v="23100918"/>
    <x v="273"/>
    <d v="1899-12-30T09:19:12"/>
    <x v="1"/>
    <x v="1"/>
    <s v="Nagla Shaker"/>
    <x v="0"/>
    <x v="1"/>
    <x v="1"/>
    <s v="Take Away"/>
    <x v="2"/>
    <n v="4"/>
    <n v="16"/>
  </r>
  <r>
    <n v="23100919"/>
    <x v="273"/>
    <d v="1899-12-30T09:21:12"/>
    <x v="4"/>
    <x v="8"/>
    <s v="Amr Mohsen"/>
    <x v="0"/>
    <x v="10"/>
    <x v="35"/>
    <s v="Dine In"/>
    <x v="1"/>
    <n v="5"/>
    <n v="10"/>
  </r>
  <r>
    <n v="23100920"/>
    <x v="273"/>
    <d v="1899-12-30T09:22:48"/>
    <x v="0"/>
    <x v="0"/>
    <s v="Sabry Hassan"/>
    <x v="1"/>
    <x v="0"/>
    <x v="2"/>
    <s v="Dine In"/>
    <x v="0"/>
    <n v="4.5"/>
    <n v="4.5"/>
  </r>
  <r>
    <n v="23100922"/>
    <x v="273"/>
    <d v="1899-12-30T09:25:12"/>
    <x v="4"/>
    <x v="8"/>
    <s v="Amr Mohsen"/>
    <x v="1"/>
    <x v="0"/>
    <x v="33"/>
    <s v="Dine In"/>
    <x v="1"/>
    <n v="4.5"/>
    <n v="9"/>
  </r>
  <r>
    <n v="23100923"/>
    <x v="273"/>
    <d v="1899-12-30T09:27:12"/>
    <x v="4"/>
    <x v="8"/>
    <s v="Heba Mohsen"/>
    <x v="0"/>
    <x v="3"/>
    <x v="14"/>
    <s v="Take Away"/>
    <x v="1"/>
    <n v="3.5"/>
    <n v="7"/>
  </r>
  <r>
    <n v="23100924"/>
    <x v="273"/>
    <d v="1899-12-30T09:29:12"/>
    <x v="3"/>
    <x v="3"/>
    <s v="Nagwa Hassan"/>
    <x v="1"/>
    <x v="10"/>
    <x v="34"/>
    <s v="Take Away"/>
    <x v="3"/>
    <n v="5"/>
    <n v="15"/>
  </r>
  <r>
    <n v="23100926"/>
    <x v="273"/>
    <d v="1899-12-30T09:33:36"/>
    <x v="0"/>
    <x v="0"/>
    <s v="Heba Shaker"/>
    <x v="0"/>
    <x v="10"/>
    <x v="25"/>
    <s v="Dine In"/>
    <x v="1"/>
    <n v="4.5"/>
    <n v="9"/>
  </r>
  <r>
    <n v="23100927"/>
    <x v="273"/>
    <d v="1899-12-30T09:34:24"/>
    <x v="1"/>
    <x v="1"/>
    <s v="Nagla Mohamed"/>
    <x v="1"/>
    <x v="1"/>
    <x v="16"/>
    <s v="Take Away"/>
    <x v="1"/>
    <n v="4.5"/>
    <n v="9"/>
  </r>
  <r>
    <n v="23100929"/>
    <x v="274"/>
    <d v="1899-12-30T00:03:36"/>
    <x v="1"/>
    <x v="1"/>
    <s v="Kamel Sabry"/>
    <x v="0"/>
    <x v="8"/>
    <x v="24"/>
    <s v="Take Away"/>
    <x v="3"/>
    <n v="4"/>
    <n v="12"/>
  </r>
  <r>
    <n v="23100929"/>
    <x v="274"/>
    <d v="1899-12-30T00:03:36"/>
    <x v="1"/>
    <x v="1"/>
    <s v="Kamel Sabry"/>
    <x v="0"/>
    <x v="3"/>
    <x v="4"/>
    <s v="Take Away"/>
    <x v="0"/>
    <n v="3.5"/>
    <n v="3.5"/>
  </r>
  <r>
    <n v="23100930"/>
    <x v="274"/>
    <d v="1899-12-30T00:04:00"/>
    <x v="1"/>
    <x v="1"/>
    <s v="Nadeen Aly"/>
    <x v="0"/>
    <x v="1"/>
    <x v="1"/>
    <s v="Dine In"/>
    <x v="1"/>
    <n v="4"/>
    <n v="8"/>
  </r>
  <r>
    <n v="23100932"/>
    <x v="274"/>
    <d v="1899-12-30T00:06:00"/>
    <x v="2"/>
    <x v="2"/>
    <s v="Nihal Mahmoud"/>
    <x v="0"/>
    <x v="3"/>
    <x v="14"/>
    <s v="Dine In"/>
    <x v="3"/>
    <n v="3.5"/>
    <n v="10.5"/>
  </r>
  <r>
    <n v="23100933"/>
    <x v="274"/>
    <d v="1899-12-30T00:06:24"/>
    <x v="0"/>
    <x v="7"/>
    <s v="Samer Mohamed"/>
    <x v="0"/>
    <x v="6"/>
    <x v="15"/>
    <s v="Dine In"/>
    <x v="2"/>
    <n v="3.5"/>
    <n v="14"/>
  </r>
  <r>
    <n v="23100933"/>
    <x v="274"/>
    <d v="1899-12-30T00:06:24"/>
    <x v="0"/>
    <x v="7"/>
    <s v="Samer Mohamed"/>
    <x v="0"/>
    <x v="10"/>
    <x v="25"/>
    <s v="Dine In"/>
    <x v="0"/>
    <n v="4.5"/>
    <n v="4.5"/>
  </r>
  <r>
    <n v="23100934"/>
    <x v="274"/>
    <d v="1899-12-30T00:09:12"/>
    <x v="4"/>
    <x v="8"/>
    <s v="Nader Ibrahim"/>
    <x v="1"/>
    <x v="7"/>
    <x v="12"/>
    <s v="Dine In"/>
    <x v="3"/>
    <n v="5.5"/>
    <n v="16.5"/>
  </r>
  <r>
    <n v="23100935"/>
    <x v="274"/>
    <d v="1899-12-30T00:10:00"/>
    <x v="1"/>
    <x v="1"/>
    <s v="Nadeen Mohsen"/>
    <x v="0"/>
    <x v="2"/>
    <x v="10"/>
    <s v="Dine In"/>
    <x v="0"/>
    <n v="5.5"/>
    <n v="5.5"/>
  </r>
  <r>
    <n v="23100936"/>
    <x v="274"/>
    <d v="1899-12-30T00:11:36"/>
    <x v="0"/>
    <x v="0"/>
    <s v="Heba Shaker"/>
    <x v="1"/>
    <x v="4"/>
    <x v="17"/>
    <s v="Dine In"/>
    <x v="1"/>
    <n v="4"/>
    <n v="8"/>
  </r>
  <r>
    <n v="23100937"/>
    <x v="274"/>
    <d v="1899-12-30T00:12:00"/>
    <x v="0"/>
    <x v="7"/>
    <s v="Samer Mohamed"/>
    <x v="0"/>
    <x v="3"/>
    <x v="14"/>
    <s v="Dine In"/>
    <x v="3"/>
    <n v="3.5"/>
    <n v="10.5"/>
  </r>
  <r>
    <n v="23100938"/>
    <x v="274"/>
    <d v="1899-12-30T00:14:48"/>
    <x v="4"/>
    <x v="8"/>
    <s v="Dina Sabry"/>
    <x v="0"/>
    <x v="6"/>
    <x v="15"/>
    <s v="Dine In"/>
    <x v="3"/>
    <n v="3.5"/>
    <n v="10.5"/>
  </r>
  <r>
    <n v="23100939"/>
    <x v="274"/>
    <d v="1899-12-30T00:15:36"/>
    <x v="5"/>
    <x v="9"/>
    <s v="Eman Ragheb"/>
    <x v="0"/>
    <x v="2"/>
    <x v="10"/>
    <s v="Dine In"/>
    <x v="1"/>
    <n v="5.5"/>
    <n v="11"/>
  </r>
  <r>
    <n v="23100939"/>
    <x v="274"/>
    <d v="1899-12-30T00:15:36"/>
    <x v="5"/>
    <x v="9"/>
    <s v="Eman Ragheb"/>
    <x v="0"/>
    <x v="3"/>
    <x v="14"/>
    <s v="Dine In"/>
    <x v="1"/>
    <n v="3.5"/>
    <n v="7"/>
  </r>
  <r>
    <n v="23100941"/>
    <x v="274"/>
    <d v="1899-12-30T00:23:36"/>
    <x v="0"/>
    <x v="0"/>
    <s v="Adel Morsy"/>
    <x v="0"/>
    <x v="0"/>
    <x v="9"/>
    <s v="Take Away"/>
    <x v="1"/>
    <n v="4"/>
    <n v="8"/>
  </r>
  <r>
    <n v="23100942"/>
    <x v="274"/>
    <d v="1899-12-30T00:24:48"/>
    <x v="1"/>
    <x v="1"/>
    <s v="Samer Morsy"/>
    <x v="0"/>
    <x v="10"/>
    <x v="25"/>
    <s v="Take Away"/>
    <x v="0"/>
    <n v="4.5"/>
    <n v="4.5"/>
  </r>
  <r>
    <n v="23100943"/>
    <x v="274"/>
    <d v="1899-12-30T00:28:24"/>
    <x v="4"/>
    <x v="6"/>
    <s v="Ziad Morsy"/>
    <x v="0"/>
    <x v="6"/>
    <x v="15"/>
    <s v="Dine In"/>
    <x v="2"/>
    <n v="3.5"/>
    <n v="14"/>
  </r>
  <r>
    <n v="23100943"/>
    <x v="274"/>
    <d v="1899-12-30T00:28:24"/>
    <x v="4"/>
    <x v="6"/>
    <s v="Ziad Morsy"/>
    <x v="0"/>
    <x v="0"/>
    <x v="0"/>
    <s v="Dine In"/>
    <x v="3"/>
    <n v="4"/>
    <n v="12"/>
  </r>
  <r>
    <n v="23100944"/>
    <x v="274"/>
    <d v="1899-12-30T00:30:24"/>
    <x v="1"/>
    <x v="1"/>
    <s v="Amr Mohamed"/>
    <x v="0"/>
    <x v="8"/>
    <x v="24"/>
    <s v="Take Away"/>
    <x v="0"/>
    <n v="4"/>
    <n v="4"/>
  </r>
  <r>
    <n v="23100944"/>
    <x v="274"/>
    <d v="1899-12-30T00:30:24"/>
    <x v="1"/>
    <x v="1"/>
    <s v="Amr Mohamed"/>
    <x v="0"/>
    <x v="6"/>
    <x v="20"/>
    <s v="Take Away"/>
    <x v="2"/>
    <n v="4.5"/>
    <n v="18"/>
  </r>
  <r>
    <n v="23100946"/>
    <x v="274"/>
    <d v="1899-12-30T00:33:12"/>
    <x v="1"/>
    <x v="5"/>
    <s v="Eman Ahmed"/>
    <x v="0"/>
    <x v="8"/>
    <x v="24"/>
    <s v="Take Away"/>
    <x v="2"/>
    <n v="4"/>
    <n v="16"/>
  </r>
  <r>
    <n v="23100947"/>
    <x v="274"/>
    <d v="1899-12-30T00:36:48"/>
    <x v="1"/>
    <x v="1"/>
    <s v="Nagla Shaker"/>
    <x v="0"/>
    <x v="4"/>
    <x v="31"/>
    <s v="Dine In"/>
    <x v="0"/>
    <n v="3.5"/>
    <n v="3.5"/>
  </r>
  <r>
    <n v="23100948"/>
    <x v="274"/>
    <d v="1899-12-30T00:37:12"/>
    <x v="4"/>
    <x v="8"/>
    <s v="Yasmine Sabry"/>
    <x v="2"/>
    <x v="9"/>
    <x v="36"/>
    <s v="Dine In"/>
    <x v="1"/>
    <n v="4"/>
    <n v="8"/>
  </r>
  <r>
    <n v="23100949"/>
    <x v="274"/>
    <d v="1899-12-30T00:37:12"/>
    <x v="2"/>
    <x v="2"/>
    <s v="Nihal Mahmoud"/>
    <x v="0"/>
    <x v="1"/>
    <x v="1"/>
    <s v="Dine In"/>
    <x v="1"/>
    <n v="4"/>
    <n v="8"/>
  </r>
  <r>
    <n v="23100949"/>
    <x v="274"/>
    <d v="1899-12-30T00:37:12"/>
    <x v="2"/>
    <x v="2"/>
    <s v="Nihal Mahmoud"/>
    <x v="0"/>
    <x v="4"/>
    <x v="30"/>
    <s v="Dine In"/>
    <x v="0"/>
    <n v="3.5"/>
    <n v="3.5"/>
  </r>
  <r>
    <n v="23100950"/>
    <x v="274"/>
    <d v="1899-12-30T00:38:48"/>
    <x v="0"/>
    <x v="0"/>
    <s v="Sabry Hassan"/>
    <x v="0"/>
    <x v="0"/>
    <x v="0"/>
    <s v="Dine In"/>
    <x v="3"/>
    <n v="4"/>
    <n v="12"/>
  </r>
  <r>
    <n v="23100951"/>
    <x v="274"/>
    <d v="1899-12-30T00:39:12"/>
    <x v="3"/>
    <x v="3"/>
    <s v="Nagwa Hassan"/>
    <x v="0"/>
    <x v="4"/>
    <x v="5"/>
    <s v="Take Away"/>
    <x v="2"/>
    <n v="3"/>
    <n v="12"/>
  </r>
  <r>
    <n v="23100952"/>
    <x v="274"/>
    <d v="1899-12-30T00:40:48"/>
    <x v="4"/>
    <x v="8"/>
    <s v="Nader Ibrahim"/>
    <x v="0"/>
    <x v="6"/>
    <x v="15"/>
    <s v="Take Away"/>
    <x v="2"/>
    <n v="3.5"/>
    <n v="14"/>
  </r>
  <r>
    <n v="23100954"/>
    <x v="274"/>
    <d v="1899-12-30T00:51:12"/>
    <x v="4"/>
    <x v="8"/>
    <s v="Nader Ibrahim"/>
    <x v="0"/>
    <x v="6"/>
    <x v="27"/>
    <s v="Dine In"/>
    <x v="2"/>
    <n v="4"/>
    <n v="16"/>
  </r>
  <r>
    <n v="23100955"/>
    <x v="274"/>
    <d v="1899-12-30T00:54:00"/>
    <x v="5"/>
    <x v="9"/>
    <s v="Kamel Morsy"/>
    <x v="1"/>
    <x v="7"/>
    <x v="21"/>
    <s v="Dine In"/>
    <x v="0"/>
    <n v="5.5"/>
    <n v="5.5"/>
  </r>
  <r>
    <n v="23100955"/>
    <x v="274"/>
    <d v="1899-12-30T00:54:00"/>
    <x v="5"/>
    <x v="9"/>
    <s v="Kamel Morsy"/>
    <x v="2"/>
    <x v="9"/>
    <x v="23"/>
    <s v="Dine In"/>
    <x v="3"/>
    <n v="4"/>
    <n v="12"/>
  </r>
  <r>
    <n v="23100955"/>
    <x v="274"/>
    <d v="1899-12-30T00:54:48"/>
    <x v="5"/>
    <x v="9"/>
    <s v="Kamel Morsy"/>
    <x v="0"/>
    <x v="6"/>
    <x v="20"/>
    <s v="Dine In"/>
    <x v="2"/>
    <n v="4.5"/>
    <n v="18"/>
  </r>
  <r>
    <n v="23100955"/>
    <x v="274"/>
    <d v="1899-12-30T00:54:00"/>
    <x v="5"/>
    <x v="9"/>
    <s v="Kamel Morsy"/>
    <x v="0"/>
    <x v="3"/>
    <x v="4"/>
    <s v="Dine In"/>
    <x v="2"/>
    <n v="3.5"/>
    <n v="14"/>
  </r>
  <r>
    <n v="23100956"/>
    <x v="274"/>
    <d v="1899-12-30T00:54:00"/>
    <x v="5"/>
    <x v="9"/>
    <s v="Heba Atef"/>
    <x v="0"/>
    <x v="6"/>
    <x v="20"/>
    <s v="Dine In"/>
    <x v="0"/>
    <n v="4.5"/>
    <n v="4.5"/>
  </r>
  <r>
    <n v="23100957"/>
    <x v="274"/>
    <d v="1899-12-30T00:55:12"/>
    <x v="1"/>
    <x v="1"/>
    <s v="Nadeen Aly"/>
    <x v="1"/>
    <x v="1"/>
    <x v="16"/>
    <s v="Dine In"/>
    <x v="0"/>
    <n v="4.5"/>
    <n v="4.5"/>
  </r>
  <r>
    <n v="23100957"/>
    <x v="274"/>
    <d v="1899-12-30T00:55:12"/>
    <x v="1"/>
    <x v="1"/>
    <s v="Nadeen Aly"/>
    <x v="1"/>
    <x v="7"/>
    <x v="21"/>
    <s v="Dine In"/>
    <x v="0"/>
    <n v="5.5"/>
    <n v="5.5"/>
  </r>
  <r>
    <n v="23100958"/>
    <x v="274"/>
    <d v="1899-12-30T00:59:12"/>
    <x v="1"/>
    <x v="1"/>
    <s v="Nagla Shaker"/>
    <x v="1"/>
    <x v="7"/>
    <x v="21"/>
    <s v="Dine In"/>
    <x v="2"/>
    <n v="5.5"/>
    <n v="22"/>
  </r>
  <r>
    <n v="23100958"/>
    <x v="274"/>
    <d v="1899-12-30T00:59:12"/>
    <x v="1"/>
    <x v="1"/>
    <s v="Nagla Shaker"/>
    <x v="1"/>
    <x v="4"/>
    <x v="17"/>
    <s v="Dine In"/>
    <x v="0"/>
    <n v="4"/>
    <n v="4"/>
  </r>
  <r>
    <n v="23100958"/>
    <x v="274"/>
    <d v="1899-12-30T00:59:12"/>
    <x v="1"/>
    <x v="1"/>
    <s v="Nagla Shaker"/>
    <x v="0"/>
    <x v="1"/>
    <x v="1"/>
    <s v="Dine In"/>
    <x v="1"/>
    <n v="4"/>
    <n v="8"/>
  </r>
  <r>
    <n v="23100959"/>
    <x v="274"/>
    <d v="1899-12-30T01:01:36"/>
    <x v="4"/>
    <x v="4"/>
    <s v="Zainab Aly"/>
    <x v="0"/>
    <x v="6"/>
    <x v="15"/>
    <s v="Take Away"/>
    <x v="3"/>
    <n v="3.5"/>
    <n v="10.5"/>
  </r>
  <r>
    <n v="23100960"/>
    <x v="274"/>
    <d v="1899-12-30T01:02:00"/>
    <x v="1"/>
    <x v="5"/>
    <s v="Sabry Mohamed"/>
    <x v="2"/>
    <x v="9"/>
    <x v="39"/>
    <s v="Dine In"/>
    <x v="1"/>
    <n v="5"/>
    <n v="10"/>
  </r>
  <r>
    <n v="23100962"/>
    <x v="274"/>
    <d v="1899-12-30T01:03:36"/>
    <x v="1"/>
    <x v="5"/>
    <s v="Zainab Hassan"/>
    <x v="0"/>
    <x v="4"/>
    <x v="30"/>
    <s v="Take Away"/>
    <x v="0"/>
    <n v="3.5"/>
    <n v="3.5"/>
  </r>
  <r>
    <n v="23100962"/>
    <x v="274"/>
    <d v="1899-12-30T01:03:36"/>
    <x v="1"/>
    <x v="5"/>
    <s v="Zainab Hassan"/>
    <x v="0"/>
    <x v="3"/>
    <x v="14"/>
    <s v="Take Away"/>
    <x v="0"/>
    <n v="3.5"/>
    <n v="3.5"/>
  </r>
  <r>
    <n v="23100963"/>
    <x v="274"/>
    <d v="1899-12-30T01:03:36"/>
    <x v="5"/>
    <x v="9"/>
    <s v="Kamel Morsy"/>
    <x v="0"/>
    <x v="0"/>
    <x v="0"/>
    <s v="Take Away"/>
    <x v="1"/>
    <n v="4"/>
    <n v="8"/>
  </r>
  <r>
    <n v="23100964"/>
    <x v="274"/>
    <d v="1899-12-30T01:03:36"/>
    <x v="1"/>
    <x v="1"/>
    <s v="Nagla Shaker"/>
    <x v="0"/>
    <x v="0"/>
    <x v="9"/>
    <s v="Take Away"/>
    <x v="1"/>
    <n v="4"/>
    <n v="8"/>
  </r>
  <r>
    <n v="23100967"/>
    <x v="274"/>
    <d v="1899-12-30T01:08:24"/>
    <x v="0"/>
    <x v="0"/>
    <s v="Heba Shaker"/>
    <x v="1"/>
    <x v="7"/>
    <x v="29"/>
    <s v="Take Away"/>
    <x v="3"/>
    <n v="5"/>
    <n v="15"/>
  </r>
  <r>
    <n v="23100969"/>
    <x v="274"/>
    <d v="1899-12-30T01:10:48"/>
    <x v="3"/>
    <x v="3"/>
    <s v="Zainab Ragheb"/>
    <x v="1"/>
    <x v="2"/>
    <x v="3"/>
    <s v="Dine In"/>
    <x v="0"/>
    <n v="6"/>
    <n v="6"/>
  </r>
  <r>
    <n v="23100969"/>
    <x v="274"/>
    <d v="1899-12-30T01:10:48"/>
    <x v="3"/>
    <x v="3"/>
    <s v="Zainab Ragheb"/>
    <x v="1"/>
    <x v="2"/>
    <x v="13"/>
    <s v="Dine In"/>
    <x v="2"/>
    <n v="5.5"/>
    <n v="22"/>
  </r>
  <r>
    <n v="23100969"/>
    <x v="274"/>
    <d v="1899-12-30T01:10:48"/>
    <x v="3"/>
    <x v="3"/>
    <s v="Zainab Ragheb"/>
    <x v="0"/>
    <x v="10"/>
    <x v="35"/>
    <s v="Dine In"/>
    <x v="1"/>
    <n v="5"/>
    <n v="10"/>
  </r>
  <r>
    <n v="23100970"/>
    <x v="274"/>
    <d v="1899-12-30T01:10:48"/>
    <x v="4"/>
    <x v="4"/>
    <s v="Kamal Sabry"/>
    <x v="2"/>
    <x v="5"/>
    <x v="8"/>
    <s v="Dine In"/>
    <x v="2"/>
    <n v="4.5"/>
    <n v="18"/>
  </r>
  <r>
    <n v="23100971"/>
    <x v="274"/>
    <d v="1899-12-30T01:11:36"/>
    <x v="4"/>
    <x v="4"/>
    <s v="Zainab Aly"/>
    <x v="0"/>
    <x v="1"/>
    <x v="1"/>
    <s v="Take Away"/>
    <x v="0"/>
    <n v="4"/>
    <n v="4"/>
  </r>
  <r>
    <n v="23100972"/>
    <x v="274"/>
    <d v="1899-12-30T01:14:00"/>
    <x v="5"/>
    <x v="9"/>
    <s v="Yasmine Mohamed"/>
    <x v="0"/>
    <x v="10"/>
    <x v="25"/>
    <s v="Take Away"/>
    <x v="0"/>
    <n v="4.5"/>
    <n v="4.5"/>
  </r>
  <r>
    <n v="23100973"/>
    <x v="274"/>
    <d v="1899-12-30T01:14:24"/>
    <x v="5"/>
    <x v="9"/>
    <s v="Kamel Morsy"/>
    <x v="0"/>
    <x v="10"/>
    <x v="25"/>
    <s v="Dine In"/>
    <x v="2"/>
    <n v="4.5"/>
    <n v="18"/>
  </r>
  <r>
    <n v="23100974"/>
    <x v="274"/>
    <d v="1899-12-30T01:14:24"/>
    <x v="4"/>
    <x v="8"/>
    <s v="Dina Sabry"/>
    <x v="1"/>
    <x v="10"/>
    <x v="34"/>
    <s v="Dine In"/>
    <x v="2"/>
    <n v="5"/>
    <n v="20"/>
  </r>
  <r>
    <n v="23100974"/>
    <x v="274"/>
    <d v="1899-12-30T01:14:24"/>
    <x v="4"/>
    <x v="8"/>
    <s v="Dina Sabry"/>
    <x v="0"/>
    <x v="3"/>
    <x v="14"/>
    <s v="Dine In"/>
    <x v="2"/>
    <n v="3.5"/>
    <n v="14"/>
  </r>
  <r>
    <n v="23100975"/>
    <x v="274"/>
    <d v="1899-12-30T01:16:24"/>
    <x v="1"/>
    <x v="1"/>
    <s v="Amr Mohamed"/>
    <x v="2"/>
    <x v="5"/>
    <x v="22"/>
    <s v="Dine In"/>
    <x v="3"/>
    <n v="6"/>
    <n v="18"/>
  </r>
  <r>
    <n v="23100976"/>
    <x v="274"/>
    <d v="1899-12-30T01:21:12"/>
    <x v="1"/>
    <x v="1"/>
    <s v="Marina Morsy"/>
    <x v="0"/>
    <x v="1"/>
    <x v="1"/>
    <s v="Dine In"/>
    <x v="3"/>
    <n v="4"/>
    <n v="12"/>
  </r>
  <r>
    <n v="23100978"/>
    <x v="274"/>
    <d v="1899-12-30T01:24:24"/>
    <x v="4"/>
    <x v="4"/>
    <s v="Kamal Sabry"/>
    <x v="0"/>
    <x v="6"/>
    <x v="7"/>
    <s v="Dine In"/>
    <x v="3"/>
    <n v="4.5"/>
    <n v="13.5"/>
  </r>
  <r>
    <n v="23100979"/>
    <x v="274"/>
    <d v="1899-12-30T01:26:00"/>
    <x v="4"/>
    <x v="8"/>
    <s v="Yasmine Sabry"/>
    <x v="2"/>
    <x v="5"/>
    <x v="37"/>
    <s v="Dine In"/>
    <x v="3"/>
    <n v="6"/>
    <n v="18"/>
  </r>
  <r>
    <n v="23100980"/>
    <x v="274"/>
    <d v="1899-12-30T01:26:00"/>
    <x v="1"/>
    <x v="5"/>
    <s v="Marina Hassan"/>
    <x v="0"/>
    <x v="1"/>
    <x v="1"/>
    <s v="Dine In"/>
    <x v="2"/>
    <n v="4"/>
    <n v="16"/>
  </r>
  <r>
    <n v="23100982"/>
    <x v="274"/>
    <d v="1899-12-30T01:31:12"/>
    <x v="2"/>
    <x v="2"/>
    <s v="Nihal Mahmoud"/>
    <x v="0"/>
    <x v="10"/>
    <x v="25"/>
    <s v="Dine In"/>
    <x v="1"/>
    <n v="4.5"/>
    <n v="9"/>
  </r>
  <r>
    <n v="23100984"/>
    <x v="274"/>
    <d v="1899-12-30T01:34:00"/>
    <x v="1"/>
    <x v="1"/>
    <s v="Nagla Mohamed"/>
    <x v="2"/>
    <x v="9"/>
    <x v="26"/>
    <s v="Dine In"/>
    <x v="2"/>
    <n v="4.5"/>
    <n v="18"/>
  </r>
  <r>
    <n v="23100985"/>
    <x v="274"/>
    <d v="1899-12-30T01:34:48"/>
    <x v="1"/>
    <x v="1"/>
    <s v="Samer Morsy"/>
    <x v="0"/>
    <x v="3"/>
    <x v="14"/>
    <s v="Take Away"/>
    <x v="3"/>
    <n v="3.5"/>
    <n v="10.5"/>
  </r>
  <r>
    <n v="23100986"/>
    <x v="274"/>
    <d v="1899-12-30T01:35:12"/>
    <x v="1"/>
    <x v="1"/>
    <s v="Amr Mohamed"/>
    <x v="0"/>
    <x v="6"/>
    <x v="27"/>
    <s v="Dine In"/>
    <x v="0"/>
    <n v="4"/>
    <n v="4"/>
  </r>
  <r>
    <n v="23100988"/>
    <x v="274"/>
    <d v="1899-12-30T01:38:00"/>
    <x v="4"/>
    <x v="8"/>
    <s v="Amr Mohsen"/>
    <x v="0"/>
    <x v="1"/>
    <x v="1"/>
    <s v="Dine In"/>
    <x v="1"/>
    <n v="4"/>
    <n v="8"/>
  </r>
  <r>
    <n v="23100988"/>
    <x v="274"/>
    <d v="1899-12-30T01:38:00"/>
    <x v="4"/>
    <x v="8"/>
    <s v="Amr Mohsen"/>
    <x v="0"/>
    <x v="6"/>
    <x v="27"/>
    <s v="Dine In"/>
    <x v="3"/>
    <n v="4"/>
    <n v="12"/>
  </r>
  <r>
    <n v="23100988"/>
    <x v="274"/>
    <d v="1899-12-30T01:38:00"/>
    <x v="4"/>
    <x v="8"/>
    <s v="Amr Mohsen"/>
    <x v="0"/>
    <x v="3"/>
    <x v="14"/>
    <s v="Dine In"/>
    <x v="3"/>
    <n v="3.5"/>
    <n v="10.5"/>
  </r>
  <r>
    <n v="23100989"/>
    <x v="274"/>
    <d v="1899-12-30T01:38:24"/>
    <x v="4"/>
    <x v="4"/>
    <s v="Eman Ragheb"/>
    <x v="0"/>
    <x v="4"/>
    <x v="5"/>
    <s v="Dine In"/>
    <x v="1"/>
    <n v="3"/>
    <n v="6"/>
  </r>
  <r>
    <n v="23100990"/>
    <x v="274"/>
    <d v="1899-12-30T01:38:48"/>
    <x v="4"/>
    <x v="4"/>
    <s v="Raneem Mohamed"/>
    <x v="2"/>
    <x v="9"/>
    <x v="36"/>
    <s v="Dine In"/>
    <x v="2"/>
    <n v="4"/>
    <n v="16"/>
  </r>
  <r>
    <n v="23100991"/>
    <x v="274"/>
    <d v="1899-12-30T01:39:12"/>
    <x v="0"/>
    <x v="7"/>
    <s v="Dalia Atef"/>
    <x v="1"/>
    <x v="6"/>
    <x v="11"/>
    <s v="Dine In"/>
    <x v="0"/>
    <n v="4.5"/>
    <n v="4.5"/>
  </r>
  <r>
    <n v="23100992"/>
    <x v="274"/>
    <d v="1899-12-30T01:40:24"/>
    <x v="1"/>
    <x v="1"/>
    <s v="Nagla Shaker"/>
    <x v="0"/>
    <x v="6"/>
    <x v="20"/>
    <s v="Take Away"/>
    <x v="1"/>
    <n v="4.5"/>
    <n v="9"/>
  </r>
  <r>
    <n v="23100993"/>
    <x v="274"/>
    <d v="1899-12-30T01:40:48"/>
    <x v="2"/>
    <x v="2"/>
    <s v="Tamer Atef"/>
    <x v="1"/>
    <x v="10"/>
    <x v="34"/>
    <s v="Dine In"/>
    <x v="1"/>
    <n v="5"/>
    <n v="10"/>
  </r>
  <r>
    <n v="23100993"/>
    <x v="274"/>
    <d v="1899-12-30T01:40:24"/>
    <x v="2"/>
    <x v="2"/>
    <s v="Tamer Atef"/>
    <x v="0"/>
    <x v="10"/>
    <x v="25"/>
    <s v="Dine In"/>
    <x v="1"/>
    <n v="4.5"/>
    <n v="9"/>
  </r>
  <r>
    <n v="23100993"/>
    <x v="274"/>
    <d v="1899-12-30T01:40:48"/>
    <x v="2"/>
    <x v="2"/>
    <s v="Tamer Atef"/>
    <x v="0"/>
    <x v="4"/>
    <x v="5"/>
    <s v="Dine In"/>
    <x v="2"/>
    <n v="3"/>
    <n v="12"/>
  </r>
  <r>
    <n v="23100995"/>
    <x v="274"/>
    <d v="1899-12-30T01:44:24"/>
    <x v="5"/>
    <x v="9"/>
    <s v="Rasheed Ahmed"/>
    <x v="1"/>
    <x v="1"/>
    <x v="16"/>
    <s v="Dine In"/>
    <x v="1"/>
    <n v="4.5"/>
    <n v="9"/>
  </r>
  <r>
    <n v="23100995"/>
    <x v="274"/>
    <d v="1899-12-30T01:44:24"/>
    <x v="5"/>
    <x v="9"/>
    <s v="Rasheed Ahmed"/>
    <x v="0"/>
    <x v="6"/>
    <x v="7"/>
    <s v="Dine In"/>
    <x v="1"/>
    <n v="4.5"/>
    <n v="9"/>
  </r>
  <r>
    <n v="23100996"/>
    <x v="274"/>
    <d v="1899-12-30T01:44:24"/>
    <x v="1"/>
    <x v="1"/>
    <s v="Marina Morsy"/>
    <x v="0"/>
    <x v="8"/>
    <x v="24"/>
    <s v="Dine In"/>
    <x v="2"/>
    <n v="4"/>
    <n v="16"/>
  </r>
  <r>
    <n v="23100999"/>
    <x v="274"/>
    <d v="1899-12-30T01:47:12"/>
    <x v="1"/>
    <x v="1"/>
    <s v="Nadeen Mohsen"/>
    <x v="0"/>
    <x v="3"/>
    <x v="14"/>
    <s v="Dine In"/>
    <x v="2"/>
    <n v="3.5"/>
    <n v="14"/>
  </r>
  <r>
    <n v="23101002"/>
    <x v="274"/>
    <d v="1899-12-30T01:50:48"/>
    <x v="0"/>
    <x v="7"/>
    <s v="Dalia Atef"/>
    <x v="0"/>
    <x v="6"/>
    <x v="15"/>
    <s v="Dine In"/>
    <x v="1"/>
    <n v="3.5"/>
    <n v="7"/>
  </r>
  <r>
    <n v="23101003"/>
    <x v="274"/>
    <d v="1899-12-30T01:50:48"/>
    <x v="3"/>
    <x v="3"/>
    <s v="Zainab Ragheb"/>
    <x v="0"/>
    <x v="0"/>
    <x v="0"/>
    <s v="Dine In"/>
    <x v="2"/>
    <n v="4"/>
    <n v="16"/>
  </r>
  <r>
    <n v="23101003"/>
    <x v="274"/>
    <d v="1899-12-30T01:50:48"/>
    <x v="3"/>
    <x v="3"/>
    <s v="Zainab Ragheb"/>
    <x v="0"/>
    <x v="4"/>
    <x v="5"/>
    <s v="Dine In"/>
    <x v="1"/>
    <n v="3"/>
    <n v="6"/>
  </r>
  <r>
    <n v="23101005"/>
    <x v="274"/>
    <d v="1899-12-30T01:57:36"/>
    <x v="1"/>
    <x v="1"/>
    <s v="Nagla Shaker"/>
    <x v="1"/>
    <x v="4"/>
    <x v="17"/>
    <s v="Dine In"/>
    <x v="2"/>
    <n v="4"/>
    <n v="16"/>
  </r>
  <r>
    <n v="23101005"/>
    <x v="274"/>
    <d v="1899-12-30T01:57:36"/>
    <x v="1"/>
    <x v="1"/>
    <s v="Nagla Shaker"/>
    <x v="0"/>
    <x v="4"/>
    <x v="30"/>
    <s v="Dine In"/>
    <x v="1"/>
    <n v="3.5"/>
    <n v="7"/>
  </r>
  <r>
    <n v="23101006"/>
    <x v="274"/>
    <d v="1899-12-30T01:58:24"/>
    <x v="1"/>
    <x v="5"/>
    <s v="Eman Hassan"/>
    <x v="0"/>
    <x v="1"/>
    <x v="1"/>
    <s v="Dine In"/>
    <x v="1"/>
    <n v="4"/>
    <n v="8"/>
  </r>
  <r>
    <n v="23101006"/>
    <x v="274"/>
    <d v="1899-12-30T01:58:24"/>
    <x v="1"/>
    <x v="5"/>
    <s v="Eman Hassan"/>
    <x v="0"/>
    <x v="0"/>
    <x v="0"/>
    <s v="Dine In"/>
    <x v="0"/>
    <n v="4"/>
    <n v="4"/>
  </r>
  <r>
    <n v="23101006"/>
    <x v="274"/>
    <d v="1899-12-30T01:58:24"/>
    <x v="1"/>
    <x v="5"/>
    <s v="Eman Hassan"/>
    <x v="0"/>
    <x v="3"/>
    <x v="14"/>
    <s v="Dine In"/>
    <x v="1"/>
    <n v="3.5"/>
    <n v="7"/>
  </r>
  <r>
    <n v="23101007"/>
    <x v="274"/>
    <d v="1899-12-30T02:00:00"/>
    <x v="2"/>
    <x v="2"/>
    <s v="Nihal Mohamed"/>
    <x v="1"/>
    <x v="7"/>
    <x v="21"/>
    <s v="Dine In"/>
    <x v="1"/>
    <n v="5.5"/>
    <n v="11"/>
  </r>
  <r>
    <n v="23101007"/>
    <x v="274"/>
    <d v="1899-12-30T02:00:00"/>
    <x v="2"/>
    <x v="2"/>
    <s v="Nihal Mohamed"/>
    <x v="1"/>
    <x v="2"/>
    <x v="13"/>
    <s v="Dine In"/>
    <x v="0"/>
    <n v="5.5"/>
    <n v="5.5"/>
  </r>
  <r>
    <n v="23101007"/>
    <x v="274"/>
    <d v="1899-12-30T02:00:00"/>
    <x v="2"/>
    <x v="2"/>
    <s v="Nihal Mohamed"/>
    <x v="0"/>
    <x v="6"/>
    <x v="27"/>
    <s v="Dine In"/>
    <x v="2"/>
    <n v="4"/>
    <n v="16"/>
  </r>
  <r>
    <n v="23101008"/>
    <x v="274"/>
    <d v="1899-12-30T02:03:12"/>
    <x v="1"/>
    <x v="1"/>
    <s v="Kamel Sabry"/>
    <x v="0"/>
    <x v="6"/>
    <x v="27"/>
    <s v="Dine In"/>
    <x v="3"/>
    <n v="4"/>
    <n v="12"/>
  </r>
  <r>
    <n v="23101008"/>
    <x v="274"/>
    <d v="1899-12-30T02:03:12"/>
    <x v="1"/>
    <x v="1"/>
    <s v="Kamel Sabry"/>
    <x v="0"/>
    <x v="3"/>
    <x v="4"/>
    <s v="Dine In"/>
    <x v="0"/>
    <n v="3.5"/>
    <n v="3.5"/>
  </r>
  <r>
    <n v="23101010"/>
    <x v="274"/>
    <d v="1899-12-30T02:04:24"/>
    <x v="4"/>
    <x v="8"/>
    <s v="Raneem Morsy"/>
    <x v="0"/>
    <x v="3"/>
    <x v="14"/>
    <s v="Dine In"/>
    <x v="1"/>
    <n v="3.5"/>
    <n v="7"/>
  </r>
  <r>
    <n v="23101011"/>
    <x v="274"/>
    <d v="1899-12-30T02:04:48"/>
    <x v="2"/>
    <x v="2"/>
    <s v="Nagwa Sabry"/>
    <x v="1"/>
    <x v="1"/>
    <x v="16"/>
    <s v="Dine In"/>
    <x v="2"/>
    <n v="4.5"/>
    <n v="18"/>
  </r>
  <r>
    <n v="23101012"/>
    <x v="274"/>
    <d v="1899-12-30T02:05:12"/>
    <x v="1"/>
    <x v="1"/>
    <s v="Nadeen Mohsen"/>
    <x v="0"/>
    <x v="3"/>
    <x v="14"/>
    <s v="Take Away"/>
    <x v="1"/>
    <n v="3.5"/>
    <n v="7"/>
  </r>
  <r>
    <n v="23101013"/>
    <x v="274"/>
    <d v="1899-12-30T02:06:24"/>
    <x v="0"/>
    <x v="7"/>
    <s v="Nader Mahmoud"/>
    <x v="0"/>
    <x v="0"/>
    <x v="0"/>
    <s v="Dine In"/>
    <x v="2"/>
    <n v="4"/>
    <n v="16"/>
  </r>
  <r>
    <n v="23101013"/>
    <x v="274"/>
    <d v="1899-12-30T02:06:24"/>
    <x v="0"/>
    <x v="7"/>
    <s v="Nader Mahmoud"/>
    <x v="0"/>
    <x v="3"/>
    <x v="4"/>
    <s v="Dine In"/>
    <x v="3"/>
    <n v="3.5"/>
    <n v="10.5"/>
  </r>
  <r>
    <n v="23101015"/>
    <x v="274"/>
    <d v="1899-12-30T02:08:24"/>
    <x v="4"/>
    <x v="4"/>
    <s v="Marina Atef"/>
    <x v="1"/>
    <x v="7"/>
    <x v="12"/>
    <s v="Dine In"/>
    <x v="1"/>
    <n v="5.5"/>
    <n v="11"/>
  </r>
  <r>
    <n v="23101016"/>
    <x v="274"/>
    <d v="1899-12-30T02:09:12"/>
    <x v="0"/>
    <x v="0"/>
    <s v="Adel Morsy"/>
    <x v="1"/>
    <x v="6"/>
    <x v="11"/>
    <s v="Take Away"/>
    <x v="0"/>
    <n v="4.5"/>
    <n v="4.5"/>
  </r>
  <r>
    <n v="23101016"/>
    <x v="274"/>
    <d v="1899-12-30T02:09:12"/>
    <x v="0"/>
    <x v="0"/>
    <s v="Adel Morsy"/>
    <x v="0"/>
    <x v="6"/>
    <x v="27"/>
    <s v="Take Away"/>
    <x v="2"/>
    <n v="4"/>
    <n v="16"/>
  </r>
  <r>
    <n v="23101017"/>
    <x v="274"/>
    <d v="1899-12-30T02:09:36"/>
    <x v="4"/>
    <x v="8"/>
    <s v="Amr Mohsen"/>
    <x v="0"/>
    <x v="6"/>
    <x v="15"/>
    <s v="Dine In"/>
    <x v="2"/>
    <n v="3.5"/>
    <n v="14"/>
  </r>
  <r>
    <n v="23101018"/>
    <x v="274"/>
    <d v="1899-12-30T02:10:00"/>
    <x v="1"/>
    <x v="1"/>
    <s v="Nadeen Aly"/>
    <x v="1"/>
    <x v="7"/>
    <x v="21"/>
    <s v="Dine In"/>
    <x v="0"/>
    <n v="5.5"/>
    <n v="5.5"/>
  </r>
  <r>
    <n v="23101018"/>
    <x v="274"/>
    <d v="1899-12-30T02:10:00"/>
    <x v="1"/>
    <x v="1"/>
    <s v="Nadeen Aly"/>
    <x v="0"/>
    <x v="6"/>
    <x v="27"/>
    <s v="Dine In"/>
    <x v="0"/>
    <n v="4"/>
    <n v="4"/>
  </r>
  <r>
    <n v="23101018"/>
    <x v="274"/>
    <d v="1899-12-30T02:10:00"/>
    <x v="1"/>
    <x v="1"/>
    <s v="Nadeen Aly"/>
    <x v="0"/>
    <x v="2"/>
    <x v="10"/>
    <s v="Dine In"/>
    <x v="3"/>
    <n v="5.5"/>
    <n v="16.5"/>
  </r>
  <r>
    <n v="23101019"/>
    <x v="274"/>
    <d v="1899-12-30T02:10:48"/>
    <x v="5"/>
    <x v="9"/>
    <s v="Yasmine Mohamed"/>
    <x v="2"/>
    <x v="5"/>
    <x v="8"/>
    <s v="Dine In"/>
    <x v="3"/>
    <n v="4.5"/>
    <n v="13.5"/>
  </r>
  <r>
    <n v="23101019"/>
    <x v="274"/>
    <d v="1899-12-30T02:10:48"/>
    <x v="5"/>
    <x v="9"/>
    <s v="Yasmine Mohamed"/>
    <x v="0"/>
    <x v="1"/>
    <x v="1"/>
    <s v="Dine In"/>
    <x v="0"/>
    <n v="4"/>
    <n v="4"/>
  </r>
  <r>
    <n v="23101020"/>
    <x v="274"/>
    <d v="1899-12-30T02:13:36"/>
    <x v="0"/>
    <x v="0"/>
    <s v="Zainab Aly"/>
    <x v="0"/>
    <x v="3"/>
    <x v="4"/>
    <s v="Dine In"/>
    <x v="0"/>
    <n v="3.5"/>
    <n v="3.5"/>
  </r>
  <r>
    <n v="23101021"/>
    <x v="274"/>
    <d v="1899-12-30T02:14:24"/>
    <x v="0"/>
    <x v="0"/>
    <s v="Nadeen Morsy"/>
    <x v="0"/>
    <x v="8"/>
    <x v="24"/>
    <s v="Dine In"/>
    <x v="0"/>
    <n v="4"/>
    <n v="4"/>
  </r>
  <r>
    <n v="23101022"/>
    <x v="274"/>
    <d v="1899-12-30T02:16:00"/>
    <x v="1"/>
    <x v="5"/>
    <s v="Sabry Mohamed"/>
    <x v="0"/>
    <x v="3"/>
    <x v="4"/>
    <s v="Dine In"/>
    <x v="0"/>
    <n v="3.5"/>
    <n v="3.5"/>
  </r>
  <r>
    <n v="23101023"/>
    <x v="274"/>
    <d v="1899-12-30T02:16:00"/>
    <x v="2"/>
    <x v="2"/>
    <s v="Dina Nassar"/>
    <x v="0"/>
    <x v="2"/>
    <x v="10"/>
    <s v="Dine In"/>
    <x v="2"/>
    <n v="5.5"/>
    <n v="22"/>
  </r>
  <r>
    <n v="23101024"/>
    <x v="274"/>
    <d v="1899-12-30T02:16:48"/>
    <x v="3"/>
    <x v="3"/>
    <s v="Dina Ragheb"/>
    <x v="0"/>
    <x v="6"/>
    <x v="27"/>
    <s v="Take Away"/>
    <x v="3"/>
    <n v="4"/>
    <n v="12"/>
  </r>
  <r>
    <n v="23101025"/>
    <x v="274"/>
    <d v="1899-12-30T02:19:36"/>
    <x v="0"/>
    <x v="0"/>
    <s v="Zainab Aly"/>
    <x v="0"/>
    <x v="6"/>
    <x v="20"/>
    <s v="Dine In"/>
    <x v="3"/>
    <n v="4.5"/>
    <n v="13.5"/>
  </r>
  <r>
    <n v="23101026"/>
    <x v="274"/>
    <d v="1899-12-30T02:22:48"/>
    <x v="1"/>
    <x v="1"/>
    <s v="Kamel Sabry"/>
    <x v="0"/>
    <x v="1"/>
    <x v="1"/>
    <s v="Dine In"/>
    <x v="0"/>
    <n v="4"/>
    <n v="4"/>
  </r>
  <r>
    <n v="23101027"/>
    <x v="274"/>
    <d v="1899-12-30T02:22:48"/>
    <x v="1"/>
    <x v="1"/>
    <s v="Nadeen Aly"/>
    <x v="0"/>
    <x v="4"/>
    <x v="5"/>
    <s v="Dine In"/>
    <x v="3"/>
    <n v="3"/>
    <n v="9"/>
  </r>
  <r>
    <n v="23101028"/>
    <x v="274"/>
    <d v="1899-12-30T02:23:12"/>
    <x v="1"/>
    <x v="1"/>
    <s v="Marina Morsy"/>
    <x v="0"/>
    <x v="1"/>
    <x v="1"/>
    <s v="Dine In"/>
    <x v="0"/>
    <n v="4"/>
    <n v="4"/>
  </r>
  <r>
    <n v="23101028"/>
    <x v="274"/>
    <d v="1899-12-30T02:23:12"/>
    <x v="1"/>
    <x v="1"/>
    <s v="Marina Morsy"/>
    <x v="0"/>
    <x v="10"/>
    <x v="25"/>
    <s v="Dine In"/>
    <x v="1"/>
    <n v="4.5"/>
    <n v="9"/>
  </r>
  <r>
    <n v="23101029"/>
    <x v="274"/>
    <d v="1899-12-30T02:24:00"/>
    <x v="1"/>
    <x v="5"/>
    <s v="Nagla Mahmoud"/>
    <x v="0"/>
    <x v="3"/>
    <x v="14"/>
    <s v="Take Away"/>
    <x v="2"/>
    <n v="3.5"/>
    <n v="14"/>
  </r>
  <r>
    <n v="23101029"/>
    <x v="274"/>
    <d v="1899-12-30T02:24:00"/>
    <x v="1"/>
    <x v="5"/>
    <s v="Nagla Mahmoud"/>
    <x v="0"/>
    <x v="3"/>
    <x v="4"/>
    <s v="Take Away"/>
    <x v="0"/>
    <n v="3.5"/>
    <n v="3.5"/>
  </r>
  <r>
    <n v="23101030"/>
    <x v="274"/>
    <d v="1899-12-30T02:24:24"/>
    <x v="4"/>
    <x v="8"/>
    <s v="Zainab Mahmoud"/>
    <x v="0"/>
    <x v="4"/>
    <x v="5"/>
    <s v="Dine In"/>
    <x v="2"/>
    <n v="3"/>
    <n v="12"/>
  </r>
  <r>
    <n v="23101031"/>
    <x v="274"/>
    <d v="1899-12-30T02:25:12"/>
    <x v="4"/>
    <x v="4"/>
    <s v="Marina Ahmed"/>
    <x v="0"/>
    <x v="10"/>
    <x v="35"/>
    <s v="Dine In"/>
    <x v="2"/>
    <n v="5"/>
    <n v="20"/>
  </r>
  <r>
    <n v="23101031"/>
    <x v="274"/>
    <d v="1899-12-30T02:25:12"/>
    <x v="4"/>
    <x v="4"/>
    <s v="Marina Ahmed"/>
    <x v="0"/>
    <x v="4"/>
    <x v="30"/>
    <s v="Dine In"/>
    <x v="1"/>
    <n v="3.5"/>
    <n v="7"/>
  </r>
  <r>
    <n v="23101032"/>
    <x v="274"/>
    <d v="1899-12-30T02:26:00"/>
    <x v="0"/>
    <x v="0"/>
    <s v="Zainab Aly"/>
    <x v="0"/>
    <x v="6"/>
    <x v="20"/>
    <s v="Dine In"/>
    <x v="3"/>
    <n v="4.5"/>
    <n v="13.5"/>
  </r>
  <r>
    <n v="23101033"/>
    <x v="274"/>
    <d v="1899-12-30T02:26:00"/>
    <x v="0"/>
    <x v="0"/>
    <s v="Zainab Aly"/>
    <x v="1"/>
    <x v="0"/>
    <x v="33"/>
    <s v="Dine In"/>
    <x v="2"/>
    <n v="4.5"/>
    <n v="18"/>
  </r>
  <r>
    <n v="23101033"/>
    <x v="274"/>
    <d v="1899-12-30T02:26:00"/>
    <x v="0"/>
    <x v="0"/>
    <s v="Zainab Aly"/>
    <x v="1"/>
    <x v="0"/>
    <x v="2"/>
    <s v="Dine In"/>
    <x v="3"/>
    <n v="4.5"/>
    <n v="13.5"/>
  </r>
  <r>
    <n v="23101034"/>
    <x v="274"/>
    <d v="1899-12-30T02:28:00"/>
    <x v="0"/>
    <x v="0"/>
    <s v="Adel Morsy"/>
    <x v="0"/>
    <x v="6"/>
    <x v="15"/>
    <s v="Dine In"/>
    <x v="0"/>
    <n v="3.5"/>
    <n v="3.5"/>
  </r>
  <r>
    <n v="23101035"/>
    <x v="274"/>
    <d v="1899-12-30T02:28:48"/>
    <x v="5"/>
    <x v="9"/>
    <s v="Nihal Shaker"/>
    <x v="0"/>
    <x v="6"/>
    <x v="7"/>
    <s v="Take Away"/>
    <x v="3"/>
    <n v="4.5"/>
    <n v="13.5"/>
  </r>
  <r>
    <n v="23101035"/>
    <x v="274"/>
    <d v="1899-12-30T02:28:48"/>
    <x v="5"/>
    <x v="9"/>
    <s v="Nihal Shaker"/>
    <x v="0"/>
    <x v="6"/>
    <x v="15"/>
    <s v="Take Away"/>
    <x v="3"/>
    <n v="3.5"/>
    <n v="10.5"/>
  </r>
  <r>
    <n v="23101036"/>
    <x v="274"/>
    <d v="1899-12-30T02:29:36"/>
    <x v="0"/>
    <x v="0"/>
    <s v="Kamal Aly"/>
    <x v="0"/>
    <x v="6"/>
    <x v="7"/>
    <s v="Take Away"/>
    <x v="2"/>
    <n v="4.5"/>
    <n v="18"/>
  </r>
  <r>
    <n v="23101037"/>
    <x v="274"/>
    <d v="1899-12-30T02:30:00"/>
    <x v="0"/>
    <x v="7"/>
    <s v="Samer Mohamed"/>
    <x v="1"/>
    <x v="8"/>
    <x v="18"/>
    <s v="Take Away"/>
    <x v="2"/>
    <n v="4.5"/>
    <n v="18"/>
  </r>
  <r>
    <n v="23101037"/>
    <x v="274"/>
    <d v="1899-12-30T02:30:00"/>
    <x v="0"/>
    <x v="7"/>
    <s v="Samer Mohamed"/>
    <x v="0"/>
    <x v="10"/>
    <x v="35"/>
    <s v="Take Away"/>
    <x v="2"/>
    <n v="5"/>
    <n v="20"/>
  </r>
  <r>
    <n v="23101038"/>
    <x v="274"/>
    <d v="1899-12-30T02:31:36"/>
    <x v="1"/>
    <x v="5"/>
    <s v="Eman Ahmed"/>
    <x v="1"/>
    <x v="10"/>
    <x v="34"/>
    <s v="Dine In"/>
    <x v="1"/>
    <n v="5"/>
    <n v="10"/>
  </r>
  <r>
    <n v="23101039"/>
    <x v="274"/>
    <d v="1899-12-30T02:33:12"/>
    <x v="1"/>
    <x v="1"/>
    <s v="Nagla Mohamed"/>
    <x v="2"/>
    <x v="5"/>
    <x v="22"/>
    <s v="Take Away"/>
    <x v="1"/>
    <n v="6"/>
    <n v="12"/>
  </r>
  <r>
    <n v="23101040"/>
    <x v="274"/>
    <d v="1899-12-30T02:33:12"/>
    <x v="1"/>
    <x v="1"/>
    <s v="Amr Mohamed"/>
    <x v="0"/>
    <x v="0"/>
    <x v="0"/>
    <s v="Dine In"/>
    <x v="1"/>
    <n v="4"/>
    <n v="8"/>
  </r>
  <r>
    <n v="23101040"/>
    <x v="274"/>
    <d v="1899-12-30T02:33:36"/>
    <x v="1"/>
    <x v="1"/>
    <s v="Amr Mohamed"/>
    <x v="0"/>
    <x v="3"/>
    <x v="4"/>
    <s v="Dine In"/>
    <x v="1"/>
    <n v="3.5"/>
    <n v="7"/>
  </r>
  <r>
    <n v="23101041"/>
    <x v="274"/>
    <d v="1899-12-30T02:34:00"/>
    <x v="0"/>
    <x v="7"/>
    <s v="Samer Mohamed"/>
    <x v="0"/>
    <x v="4"/>
    <x v="30"/>
    <s v="Dine In"/>
    <x v="3"/>
    <n v="3.5"/>
    <n v="10.5"/>
  </r>
  <r>
    <n v="23101042"/>
    <x v="274"/>
    <d v="1899-12-30T02:34:24"/>
    <x v="0"/>
    <x v="0"/>
    <s v="Sabry Hassan"/>
    <x v="2"/>
    <x v="5"/>
    <x v="8"/>
    <s v="Dine In"/>
    <x v="2"/>
    <n v="4.5"/>
    <n v="18"/>
  </r>
  <r>
    <n v="23101043"/>
    <x v="274"/>
    <d v="1899-12-30T02:38:00"/>
    <x v="0"/>
    <x v="7"/>
    <s v="Marina Morsy"/>
    <x v="0"/>
    <x v="6"/>
    <x v="7"/>
    <s v="Dine In"/>
    <x v="0"/>
    <n v="4.5"/>
    <n v="4.5"/>
  </r>
  <r>
    <n v="23101043"/>
    <x v="274"/>
    <d v="1899-12-30T02:38:48"/>
    <x v="0"/>
    <x v="7"/>
    <s v="Marina Morsy"/>
    <x v="0"/>
    <x v="6"/>
    <x v="15"/>
    <s v="Dine In"/>
    <x v="1"/>
    <n v="3.5"/>
    <n v="7"/>
  </r>
  <r>
    <n v="23101044"/>
    <x v="274"/>
    <d v="1899-12-30T02:38:24"/>
    <x v="3"/>
    <x v="3"/>
    <s v="Adel Morsy"/>
    <x v="0"/>
    <x v="4"/>
    <x v="5"/>
    <s v="Dine In"/>
    <x v="3"/>
    <n v="3"/>
    <n v="9"/>
  </r>
  <r>
    <n v="23101045"/>
    <x v="274"/>
    <d v="1899-12-30T02:38:00"/>
    <x v="4"/>
    <x v="8"/>
    <s v="Yasmine Sabry"/>
    <x v="1"/>
    <x v="6"/>
    <x v="11"/>
    <s v="Dine In"/>
    <x v="0"/>
    <n v="4.5"/>
    <n v="4.5"/>
  </r>
  <r>
    <n v="23101045"/>
    <x v="274"/>
    <d v="1899-12-30T02:38:00"/>
    <x v="4"/>
    <x v="8"/>
    <s v="Yasmine Sabry"/>
    <x v="0"/>
    <x v="4"/>
    <x v="5"/>
    <s v="Dine In"/>
    <x v="0"/>
    <n v="3"/>
    <n v="3"/>
  </r>
  <r>
    <n v="23101046"/>
    <x v="274"/>
    <d v="1899-12-30T02:39:36"/>
    <x v="1"/>
    <x v="1"/>
    <s v="Amr Mohamed"/>
    <x v="2"/>
    <x v="5"/>
    <x v="6"/>
    <s v="Dine In"/>
    <x v="2"/>
    <n v="5"/>
    <n v="20"/>
  </r>
  <r>
    <n v="23101046"/>
    <x v="274"/>
    <d v="1899-12-30T02:39:36"/>
    <x v="1"/>
    <x v="1"/>
    <s v="Amr Mohamed"/>
    <x v="0"/>
    <x v="6"/>
    <x v="15"/>
    <s v="Dine In"/>
    <x v="2"/>
    <n v="3.5"/>
    <n v="14"/>
  </r>
  <r>
    <n v="23101047"/>
    <x v="274"/>
    <d v="1899-12-30T02:40:00"/>
    <x v="1"/>
    <x v="5"/>
    <s v="Eman Ahmed"/>
    <x v="2"/>
    <x v="5"/>
    <x v="19"/>
    <s v="Take Away"/>
    <x v="0"/>
    <n v="6"/>
    <n v="6"/>
  </r>
  <r>
    <n v="23101047"/>
    <x v="274"/>
    <d v="1899-12-30T02:40:00"/>
    <x v="1"/>
    <x v="5"/>
    <s v="Eman Ahmed"/>
    <x v="0"/>
    <x v="0"/>
    <x v="9"/>
    <s v="Take Away"/>
    <x v="3"/>
    <n v="4"/>
    <n v="12"/>
  </r>
  <r>
    <n v="23101048"/>
    <x v="274"/>
    <d v="1899-12-30T02:44:48"/>
    <x v="2"/>
    <x v="2"/>
    <s v="Nagwa Mahmoud"/>
    <x v="0"/>
    <x v="3"/>
    <x v="4"/>
    <s v="Dine In"/>
    <x v="1"/>
    <n v="3.5"/>
    <n v="7"/>
  </r>
  <r>
    <n v="23101048"/>
    <x v="274"/>
    <d v="1899-12-30T02:44:48"/>
    <x v="2"/>
    <x v="2"/>
    <s v="Nagwa Mahmoud"/>
    <x v="0"/>
    <x v="3"/>
    <x v="4"/>
    <s v="Dine In"/>
    <x v="2"/>
    <n v="3.5"/>
    <n v="14"/>
  </r>
  <r>
    <n v="23101050"/>
    <x v="274"/>
    <d v="1899-12-30T02:52:00"/>
    <x v="3"/>
    <x v="3"/>
    <s v="Sabry Ibrahim"/>
    <x v="0"/>
    <x v="4"/>
    <x v="31"/>
    <s v="Dine In"/>
    <x v="0"/>
    <n v="3.5"/>
    <n v="3.5"/>
  </r>
  <r>
    <n v="23101052"/>
    <x v="274"/>
    <d v="1899-12-30T02:54:00"/>
    <x v="4"/>
    <x v="8"/>
    <s v="Amr Mohsen"/>
    <x v="0"/>
    <x v="10"/>
    <x v="35"/>
    <s v="Dine In"/>
    <x v="2"/>
    <n v="5"/>
    <n v="20"/>
  </r>
  <r>
    <n v="23101053"/>
    <x v="274"/>
    <d v="1899-12-30T02:55:36"/>
    <x v="0"/>
    <x v="0"/>
    <s v="Heba Shaker"/>
    <x v="0"/>
    <x v="8"/>
    <x v="24"/>
    <s v="Dine In"/>
    <x v="2"/>
    <n v="4"/>
    <n v="16"/>
  </r>
  <r>
    <n v="23101053"/>
    <x v="274"/>
    <d v="1899-12-30T02:55:36"/>
    <x v="0"/>
    <x v="0"/>
    <s v="Heba Shaker"/>
    <x v="0"/>
    <x v="10"/>
    <x v="25"/>
    <s v="Dine In"/>
    <x v="1"/>
    <n v="4.5"/>
    <n v="9"/>
  </r>
  <r>
    <n v="23101054"/>
    <x v="274"/>
    <d v="1899-12-30T02:56:00"/>
    <x v="4"/>
    <x v="4"/>
    <s v="Marina Ahmed"/>
    <x v="2"/>
    <x v="9"/>
    <x v="36"/>
    <s v="Take Away"/>
    <x v="3"/>
    <n v="4"/>
    <n v="12"/>
  </r>
  <r>
    <n v="23101054"/>
    <x v="274"/>
    <d v="1899-12-30T02:56:00"/>
    <x v="4"/>
    <x v="4"/>
    <s v="Marina Ahmed"/>
    <x v="0"/>
    <x v="6"/>
    <x v="7"/>
    <s v="Take Away"/>
    <x v="3"/>
    <n v="4.5"/>
    <n v="13.5"/>
  </r>
  <r>
    <n v="23101055"/>
    <x v="274"/>
    <d v="1899-12-30T02:56:24"/>
    <x v="4"/>
    <x v="8"/>
    <s v="Nader Ibrahim"/>
    <x v="1"/>
    <x v="4"/>
    <x v="17"/>
    <s v="Dine In"/>
    <x v="2"/>
    <n v="4"/>
    <n v="16"/>
  </r>
  <r>
    <n v="23101056"/>
    <x v="274"/>
    <d v="1899-12-30T02:57:36"/>
    <x v="1"/>
    <x v="5"/>
    <s v="Dina Ragheb"/>
    <x v="0"/>
    <x v="6"/>
    <x v="27"/>
    <s v="Dine In"/>
    <x v="1"/>
    <n v="4"/>
    <n v="8"/>
  </r>
  <r>
    <n v="23101057"/>
    <x v="274"/>
    <d v="1899-12-30T03:02:00"/>
    <x v="1"/>
    <x v="5"/>
    <s v="Dina Ragheb"/>
    <x v="1"/>
    <x v="1"/>
    <x v="16"/>
    <s v="Take Away"/>
    <x v="0"/>
    <n v="4.5"/>
    <n v="4.5"/>
  </r>
  <r>
    <n v="23101057"/>
    <x v="274"/>
    <d v="1899-12-30T03:02:00"/>
    <x v="1"/>
    <x v="5"/>
    <s v="Dina Ragheb"/>
    <x v="0"/>
    <x v="10"/>
    <x v="35"/>
    <s v="Take Away"/>
    <x v="0"/>
    <n v="5"/>
    <n v="5"/>
  </r>
  <r>
    <n v="23101058"/>
    <x v="274"/>
    <d v="1899-12-30T03:02:24"/>
    <x v="0"/>
    <x v="7"/>
    <s v="Amr Nassar"/>
    <x v="0"/>
    <x v="0"/>
    <x v="0"/>
    <s v="Dine In"/>
    <x v="0"/>
    <n v="4"/>
    <n v="4"/>
  </r>
  <r>
    <n v="23101060"/>
    <x v="274"/>
    <d v="1899-12-30T03:03:36"/>
    <x v="1"/>
    <x v="1"/>
    <s v="Amr Mohamed"/>
    <x v="0"/>
    <x v="10"/>
    <x v="35"/>
    <s v="Dine In"/>
    <x v="1"/>
    <n v="5"/>
    <n v="10"/>
  </r>
  <r>
    <n v="23101061"/>
    <x v="274"/>
    <d v="1899-12-30T03:04:00"/>
    <x v="0"/>
    <x v="0"/>
    <s v="Adel Ragheb"/>
    <x v="1"/>
    <x v="7"/>
    <x v="21"/>
    <s v="Take Away"/>
    <x v="2"/>
    <n v="5.5"/>
    <n v="22"/>
  </r>
  <r>
    <n v="23101061"/>
    <x v="274"/>
    <d v="1899-12-30T03:04:00"/>
    <x v="0"/>
    <x v="0"/>
    <s v="Adel Ragheb"/>
    <x v="0"/>
    <x v="8"/>
    <x v="24"/>
    <s v="Take Away"/>
    <x v="1"/>
    <n v="4"/>
    <n v="8"/>
  </r>
  <r>
    <n v="23101062"/>
    <x v="274"/>
    <d v="1899-12-30T03:08:48"/>
    <x v="1"/>
    <x v="1"/>
    <s v="Amr Mohamed"/>
    <x v="0"/>
    <x v="0"/>
    <x v="9"/>
    <s v="Dine In"/>
    <x v="1"/>
    <n v="4"/>
    <n v="8"/>
  </r>
  <r>
    <n v="23101063"/>
    <x v="274"/>
    <d v="1899-12-30T03:10:48"/>
    <x v="4"/>
    <x v="8"/>
    <s v="Dina Sabry"/>
    <x v="1"/>
    <x v="7"/>
    <x v="21"/>
    <s v="Dine In"/>
    <x v="3"/>
    <n v="5.5"/>
    <n v="16.5"/>
  </r>
  <r>
    <n v="23101063"/>
    <x v="274"/>
    <d v="1899-12-30T03:10:48"/>
    <x v="4"/>
    <x v="8"/>
    <s v="Dina Sabry"/>
    <x v="0"/>
    <x v="0"/>
    <x v="9"/>
    <s v="Dine In"/>
    <x v="3"/>
    <n v="4"/>
    <n v="12"/>
  </r>
  <r>
    <n v="23101065"/>
    <x v="274"/>
    <d v="1899-12-30T03:16:24"/>
    <x v="1"/>
    <x v="1"/>
    <s v="Amr Mohamed"/>
    <x v="0"/>
    <x v="4"/>
    <x v="5"/>
    <s v="Take Away"/>
    <x v="1"/>
    <n v="3"/>
    <n v="6"/>
  </r>
  <r>
    <n v="23101066"/>
    <x v="274"/>
    <d v="1899-12-30T03:18:24"/>
    <x v="1"/>
    <x v="5"/>
    <s v="Dina Ragheb"/>
    <x v="0"/>
    <x v="0"/>
    <x v="0"/>
    <s v="Dine In"/>
    <x v="2"/>
    <n v="4"/>
    <n v="16"/>
  </r>
  <r>
    <n v="23101067"/>
    <x v="274"/>
    <d v="1899-12-30T03:20:00"/>
    <x v="4"/>
    <x v="4"/>
    <s v="Eman Ragheb"/>
    <x v="2"/>
    <x v="5"/>
    <x v="32"/>
    <s v="Dine In"/>
    <x v="0"/>
    <n v="4"/>
    <n v="4"/>
  </r>
  <r>
    <n v="23101067"/>
    <x v="274"/>
    <d v="1899-12-30T03:20:24"/>
    <x v="4"/>
    <x v="4"/>
    <s v="Eman Ragheb"/>
    <x v="0"/>
    <x v="6"/>
    <x v="15"/>
    <s v="Dine In"/>
    <x v="2"/>
    <n v="3.5"/>
    <n v="14"/>
  </r>
  <r>
    <n v="23101067"/>
    <x v="274"/>
    <d v="1899-12-30T03:20:00"/>
    <x v="4"/>
    <x v="4"/>
    <s v="Eman Ragheb"/>
    <x v="0"/>
    <x v="0"/>
    <x v="9"/>
    <s v="Dine In"/>
    <x v="0"/>
    <n v="4"/>
    <n v="4"/>
  </r>
  <r>
    <n v="23101068"/>
    <x v="274"/>
    <d v="1899-12-30T03:20:00"/>
    <x v="4"/>
    <x v="4"/>
    <s v="Raneem Mohamed"/>
    <x v="1"/>
    <x v="7"/>
    <x v="12"/>
    <s v="Dine In"/>
    <x v="0"/>
    <n v="5.5"/>
    <n v="5.5"/>
  </r>
  <r>
    <n v="23101068"/>
    <x v="274"/>
    <d v="1899-12-30T03:20:24"/>
    <x v="4"/>
    <x v="4"/>
    <s v="Raneem Mohamed"/>
    <x v="0"/>
    <x v="1"/>
    <x v="1"/>
    <s v="Dine In"/>
    <x v="2"/>
    <n v="4"/>
    <n v="16"/>
  </r>
  <r>
    <n v="23101069"/>
    <x v="274"/>
    <d v="1899-12-30T03:23:36"/>
    <x v="1"/>
    <x v="5"/>
    <s v="Dina Ragheb"/>
    <x v="0"/>
    <x v="6"/>
    <x v="20"/>
    <s v="Dine In"/>
    <x v="3"/>
    <n v="4.5"/>
    <n v="13.5"/>
  </r>
  <r>
    <n v="23101070"/>
    <x v="274"/>
    <d v="1899-12-30T03:26:48"/>
    <x v="1"/>
    <x v="1"/>
    <s v="Nadeen Mohsen"/>
    <x v="0"/>
    <x v="8"/>
    <x v="24"/>
    <s v="Dine In"/>
    <x v="2"/>
    <n v="4"/>
    <n v="16"/>
  </r>
  <r>
    <n v="23101070"/>
    <x v="274"/>
    <d v="1899-12-30T03:26:48"/>
    <x v="1"/>
    <x v="1"/>
    <s v="Nadeen Mohsen"/>
    <x v="0"/>
    <x v="6"/>
    <x v="20"/>
    <s v="Dine In"/>
    <x v="0"/>
    <n v="4.5"/>
    <n v="4.5"/>
  </r>
  <r>
    <n v="23101070"/>
    <x v="274"/>
    <d v="1899-12-30T03:26:48"/>
    <x v="1"/>
    <x v="1"/>
    <s v="Nadeen Mohsen"/>
    <x v="0"/>
    <x v="3"/>
    <x v="14"/>
    <s v="Dine In"/>
    <x v="0"/>
    <n v="3.5"/>
    <n v="3.5"/>
  </r>
  <r>
    <n v="23101071"/>
    <x v="274"/>
    <d v="1899-12-30T03:27:12"/>
    <x v="5"/>
    <x v="9"/>
    <s v="Yasmine Hassan"/>
    <x v="1"/>
    <x v="10"/>
    <x v="34"/>
    <s v="Take Away"/>
    <x v="2"/>
    <n v="5"/>
    <n v="20"/>
  </r>
  <r>
    <n v="23101071"/>
    <x v="274"/>
    <d v="1899-12-30T03:27:12"/>
    <x v="5"/>
    <x v="9"/>
    <s v="Yasmine Hassan"/>
    <x v="2"/>
    <x v="5"/>
    <x v="32"/>
    <s v="Take Away"/>
    <x v="1"/>
    <n v="4"/>
    <n v="8"/>
  </r>
  <r>
    <n v="23101072"/>
    <x v="274"/>
    <d v="1899-12-30T03:29:12"/>
    <x v="0"/>
    <x v="0"/>
    <s v="Kamal Aly"/>
    <x v="0"/>
    <x v="6"/>
    <x v="15"/>
    <s v="Take Away"/>
    <x v="2"/>
    <n v="3.5"/>
    <n v="14"/>
  </r>
  <r>
    <n v="23101072"/>
    <x v="274"/>
    <d v="1899-12-30T03:29:12"/>
    <x v="0"/>
    <x v="0"/>
    <s v="Kamal Aly"/>
    <x v="0"/>
    <x v="4"/>
    <x v="31"/>
    <s v="Take Away"/>
    <x v="0"/>
    <n v="3.5"/>
    <n v="3.5"/>
  </r>
  <r>
    <n v="23101073"/>
    <x v="274"/>
    <d v="1899-12-30T03:34:00"/>
    <x v="0"/>
    <x v="0"/>
    <s v="Adel Morsy"/>
    <x v="2"/>
    <x v="5"/>
    <x v="40"/>
    <s v="Dine In"/>
    <x v="0"/>
    <n v="4"/>
    <n v="4"/>
  </r>
  <r>
    <n v="23101075"/>
    <x v="274"/>
    <d v="1899-12-30T03:46:00"/>
    <x v="0"/>
    <x v="0"/>
    <s v="Zainab Aly"/>
    <x v="0"/>
    <x v="0"/>
    <x v="0"/>
    <s v="Take Away"/>
    <x v="1"/>
    <n v="4"/>
    <n v="8"/>
  </r>
  <r>
    <n v="23101076"/>
    <x v="274"/>
    <d v="1899-12-30T03:46:24"/>
    <x v="0"/>
    <x v="0"/>
    <s v="Nadeen Morsy"/>
    <x v="2"/>
    <x v="5"/>
    <x v="28"/>
    <s v="Take Away"/>
    <x v="2"/>
    <n v="4.5"/>
    <n v="18"/>
  </r>
  <r>
    <n v="23101076"/>
    <x v="274"/>
    <d v="1899-12-30T03:46:24"/>
    <x v="0"/>
    <x v="0"/>
    <s v="Nadeen Morsy"/>
    <x v="0"/>
    <x v="3"/>
    <x v="14"/>
    <s v="Take Away"/>
    <x v="1"/>
    <n v="3.5"/>
    <n v="7"/>
  </r>
  <r>
    <n v="23101077"/>
    <x v="274"/>
    <d v="1899-12-30T03:47:12"/>
    <x v="0"/>
    <x v="7"/>
    <s v="Dalia Atef"/>
    <x v="0"/>
    <x v="0"/>
    <x v="9"/>
    <s v="Take Away"/>
    <x v="0"/>
    <n v="4"/>
    <n v="4"/>
  </r>
  <r>
    <n v="23101078"/>
    <x v="274"/>
    <d v="1899-12-30T03:48:00"/>
    <x v="4"/>
    <x v="8"/>
    <s v="Yasmine Sabry"/>
    <x v="0"/>
    <x v="4"/>
    <x v="5"/>
    <s v="Dine In"/>
    <x v="1"/>
    <n v="3"/>
    <n v="6"/>
  </r>
  <r>
    <n v="23101079"/>
    <x v="274"/>
    <d v="1899-12-30T03:50:24"/>
    <x v="0"/>
    <x v="7"/>
    <s v="Samer Mohamed"/>
    <x v="1"/>
    <x v="7"/>
    <x v="12"/>
    <s v="Take Away"/>
    <x v="2"/>
    <n v="5.5"/>
    <n v="22"/>
  </r>
  <r>
    <n v="23101079"/>
    <x v="274"/>
    <d v="1899-12-30T03:50:24"/>
    <x v="0"/>
    <x v="7"/>
    <s v="Samer Mohamed"/>
    <x v="0"/>
    <x v="1"/>
    <x v="1"/>
    <s v="Take Away"/>
    <x v="3"/>
    <n v="4"/>
    <n v="12"/>
  </r>
  <r>
    <n v="23101081"/>
    <x v="274"/>
    <d v="1899-12-30T03:51:36"/>
    <x v="0"/>
    <x v="7"/>
    <s v="Samer Mohamed"/>
    <x v="0"/>
    <x v="6"/>
    <x v="7"/>
    <s v="Dine In"/>
    <x v="3"/>
    <n v="4.5"/>
    <n v="13.5"/>
  </r>
  <r>
    <n v="23101084"/>
    <x v="274"/>
    <d v="1899-12-30T03:56:24"/>
    <x v="0"/>
    <x v="0"/>
    <s v="Nadeen Morsy"/>
    <x v="0"/>
    <x v="10"/>
    <x v="25"/>
    <s v="Dine In"/>
    <x v="2"/>
    <n v="4.5"/>
    <n v="18"/>
  </r>
  <r>
    <n v="23101084"/>
    <x v="274"/>
    <d v="1899-12-30T03:56:24"/>
    <x v="0"/>
    <x v="0"/>
    <s v="Nadeen Morsy"/>
    <x v="0"/>
    <x v="4"/>
    <x v="5"/>
    <s v="Dine In"/>
    <x v="0"/>
    <n v="3"/>
    <n v="3"/>
  </r>
  <r>
    <n v="23101085"/>
    <x v="274"/>
    <d v="1899-12-30T03:56:48"/>
    <x v="2"/>
    <x v="2"/>
    <s v="Nagla Mohamed"/>
    <x v="0"/>
    <x v="10"/>
    <x v="35"/>
    <s v="Take Away"/>
    <x v="2"/>
    <n v="5"/>
    <n v="20"/>
  </r>
  <r>
    <n v="23101086"/>
    <x v="274"/>
    <d v="1899-12-30T04:00:00"/>
    <x v="1"/>
    <x v="1"/>
    <s v="Kamel Sabry"/>
    <x v="2"/>
    <x v="9"/>
    <x v="23"/>
    <s v="Take Away"/>
    <x v="1"/>
    <n v="4"/>
    <n v="8"/>
  </r>
  <r>
    <n v="23101087"/>
    <x v="274"/>
    <d v="1899-12-30T04:00:24"/>
    <x v="0"/>
    <x v="0"/>
    <s v="Kamal Aly"/>
    <x v="0"/>
    <x v="1"/>
    <x v="1"/>
    <s v="Dine In"/>
    <x v="2"/>
    <n v="4"/>
    <n v="16"/>
  </r>
  <r>
    <n v="23101088"/>
    <x v="274"/>
    <d v="1899-12-30T04:00:24"/>
    <x v="1"/>
    <x v="1"/>
    <s v="Kamel Sabry"/>
    <x v="0"/>
    <x v="6"/>
    <x v="7"/>
    <s v="Dine In"/>
    <x v="2"/>
    <n v="4.5"/>
    <n v="18"/>
  </r>
  <r>
    <n v="23101089"/>
    <x v="274"/>
    <d v="1899-12-30T04:00:24"/>
    <x v="4"/>
    <x v="8"/>
    <s v="Heba Mohsen"/>
    <x v="0"/>
    <x v="2"/>
    <x v="10"/>
    <s v="Dine In"/>
    <x v="2"/>
    <n v="5.5"/>
    <n v="22"/>
  </r>
  <r>
    <n v="23101089"/>
    <x v="274"/>
    <d v="1899-12-30T04:00:48"/>
    <x v="4"/>
    <x v="8"/>
    <s v="Heba Mohsen"/>
    <x v="0"/>
    <x v="10"/>
    <x v="25"/>
    <s v="Dine In"/>
    <x v="0"/>
    <n v="4.5"/>
    <n v="4.5"/>
  </r>
  <r>
    <n v="23101090"/>
    <x v="274"/>
    <d v="1899-12-30T04:04:24"/>
    <x v="0"/>
    <x v="7"/>
    <s v="Eman Atef"/>
    <x v="0"/>
    <x v="10"/>
    <x v="35"/>
    <s v="Take Away"/>
    <x v="2"/>
    <n v="5"/>
    <n v="20"/>
  </r>
  <r>
    <n v="23101091"/>
    <x v="274"/>
    <d v="1899-12-30T04:05:36"/>
    <x v="0"/>
    <x v="0"/>
    <s v="Sabry Hassan"/>
    <x v="1"/>
    <x v="0"/>
    <x v="2"/>
    <s v="Dine In"/>
    <x v="3"/>
    <n v="4.5"/>
    <n v="13.5"/>
  </r>
  <r>
    <n v="23101092"/>
    <x v="274"/>
    <d v="1899-12-30T04:06:24"/>
    <x v="5"/>
    <x v="9"/>
    <s v="Kamel Morsy"/>
    <x v="0"/>
    <x v="3"/>
    <x v="4"/>
    <s v="Dine In"/>
    <x v="3"/>
    <n v="3.5"/>
    <n v="10.5"/>
  </r>
  <r>
    <n v="23101093"/>
    <x v="274"/>
    <d v="1899-12-30T04:06:48"/>
    <x v="4"/>
    <x v="4"/>
    <s v="Zainab Aly"/>
    <x v="0"/>
    <x v="0"/>
    <x v="9"/>
    <s v="Dine In"/>
    <x v="1"/>
    <n v="4"/>
    <n v="8"/>
  </r>
  <r>
    <n v="23101093"/>
    <x v="274"/>
    <d v="1899-12-30T04:06:48"/>
    <x v="4"/>
    <x v="4"/>
    <s v="Zainab Aly"/>
    <x v="0"/>
    <x v="2"/>
    <x v="10"/>
    <s v="Dine In"/>
    <x v="2"/>
    <n v="5.5"/>
    <n v="22"/>
  </r>
  <r>
    <n v="23101094"/>
    <x v="274"/>
    <d v="1899-12-30T04:06:48"/>
    <x v="4"/>
    <x v="6"/>
    <s v="Nihal Sabry"/>
    <x v="0"/>
    <x v="6"/>
    <x v="20"/>
    <s v="Dine In"/>
    <x v="3"/>
    <n v="4.5"/>
    <n v="13.5"/>
  </r>
  <r>
    <n v="23101095"/>
    <x v="274"/>
    <d v="1899-12-30T04:07:12"/>
    <x v="4"/>
    <x v="6"/>
    <s v="Eman Mohsen"/>
    <x v="1"/>
    <x v="0"/>
    <x v="2"/>
    <s v="Take Away"/>
    <x v="0"/>
    <n v="4.5"/>
    <n v="4.5"/>
  </r>
  <r>
    <n v="23101097"/>
    <x v="274"/>
    <d v="1899-12-30T04:09:12"/>
    <x v="0"/>
    <x v="0"/>
    <s v="Heba Shaker"/>
    <x v="1"/>
    <x v="6"/>
    <x v="11"/>
    <s v="Take Away"/>
    <x v="2"/>
    <n v="4.5"/>
    <n v="18"/>
  </r>
  <r>
    <n v="23101097"/>
    <x v="274"/>
    <d v="1899-12-30T04:09:12"/>
    <x v="0"/>
    <x v="0"/>
    <s v="Heba Shaker"/>
    <x v="0"/>
    <x v="6"/>
    <x v="20"/>
    <s v="Take Away"/>
    <x v="0"/>
    <n v="4.5"/>
    <n v="4.5"/>
  </r>
  <r>
    <n v="23101098"/>
    <x v="274"/>
    <d v="1899-12-30T04:12:24"/>
    <x v="1"/>
    <x v="1"/>
    <s v="Kamel Sabry"/>
    <x v="0"/>
    <x v="0"/>
    <x v="9"/>
    <s v="Dine In"/>
    <x v="3"/>
    <n v="4"/>
    <n v="12"/>
  </r>
  <r>
    <n v="23101099"/>
    <x v="274"/>
    <d v="1899-12-30T04:14:00"/>
    <x v="0"/>
    <x v="0"/>
    <s v="Nagwa Nassar"/>
    <x v="2"/>
    <x v="5"/>
    <x v="19"/>
    <s v="Dine In"/>
    <x v="3"/>
    <n v="6"/>
    <n v="18"/>
  </r>
  <r>
    <n v="23101099"/>
    <x v="274"/>
    <d v="1899-12-30T04:14:00"/>
    <x v="0"/>
    <x v="0"/>
    <s v="Nagwa Nassar"/>
    <x v="2"/>
    <x v="5"/>
    <x v="22"/>
    <s v="Dine In"/>
    <x v="0"/>
    <n v="6"/>
    <n v="6"/>
  </r>
  <r>
    <n v="23101100"/>
    <x v="274"/>
    <d v="1899-12-30T04:15:36"/>
    <x v="1"/>
    <x v="5"/>
    <s v="Zainab Hassan"/>
    <x v="0"/>
    <x v="3"/>
    <x v="4"/>
    <s v="Take Away"/>
    <x v="1"/>
    <n v="3.5"/>
    <n v="7"/>
  </r>
  <r>
    <n v="23101101"/>
    <x v="274"/>
    <d v="1899-12-30T04:16:48"/>
    <x v="0"/>
    <x v="0"/>
    <s v="Heba Shaker"/>
    <x v="1"/>
    <x v="4"/>
    <x v="17"/>
    <s v="Take Away"/>
    <x v="3"/>
    <n v="4"/>
    <n v="12"/>
  </r>
  <r>
    <n v="23101101"/>
    <x v="274"/>
    <d v="1899-12-30T04:16:48"/>
    <x v="0"/>
    <x v="0"/>
    <s v="Heba Shaker"/>
    <x v="0"/>
    <x v="10"/>
    <x v="25"/>
    <s v="Take Away"/>
    <x v="1"/>
    <n v="4.5"/>
    <n v="9"/>
  </r>
  <r>
    <n v="23101101"/>
    <x v="274"/>
    <d v="1899-12-30T04:16:48"/>
    <x v="0"/>
    <x v="0"/>
    <s v="Heba Shaker"/>
    <x v="0"/>
    <x v="4"/>
    <x v="5"/>
    <s v="Take Away"/>
    <x v="0"/>
    <n v="3"/>
    <n v="3"/>
  </r>
  <r>
    <n v="23101102"/>
    <x v="274"/>
    <d v="1899-12-30T04:18:48"/>
    <x v="4"/>
    <x v="6"/>
    <s v="Nihal Ahmed"/>
    <x v="0"/>
    <x v="0"/>
    <x v="0"/>
    <s v="Take Away"/>
    <x v="3"/>
    <n v="4"/>
    <n v="12"/>
  </r>
  <r>
    <n v="23101105"/>
    <x v="274"/>
    <d v="1899-12-30T04:23:12"/>
    <x v="2"/>
    <x v="2"/>
    <s v="Nagla Mohamed"/>
    <x v="0"/>
    <x v="10"/>
    <x v="35"/>
    <s v="Take Away"/>
    <x v="3"/>
    <n v="5"/>
    <n v="15"/>
  </r>
  <r>
    <n v="23101106"/>
    <x v="274"/>
    <d v="1899-12-30T04:26:48"/>
    <x v="0"/>
    <x v="0"/>
    <s v="Adel Morsy"/>
    <x v="0"/>
    <x v="6"/>
    <x v="20"/>
    <s v="Dine In"/>
    <x v="0"/>
    <n v="4.5"/>
    <n v="4.5"/>
  </r>
  <r>
    <n v="23101106"/>
    <x v="274"/>
    <d v="1899-12-30T04:26:48"/>
    <x v="0"/>
    <x v="0"/>
    <s v="Adel Morsy"/>
    <x v="0"/>
    <x v="4"/>
    <x v="31"/>
    <s v="Dine In"/>
    <x v="1"/>
    <n v="3.5"/>
    <n v="7"/>
  </r>
  <r>
    <n v="23101107"/>
    <x v="274"/>
    <d v="1899-12-30T04:34:24"/>
    <x v="5"/>
    <x v="9"/>
    <s v="Nader Nassar"/>
    <x v="1"/>
    <x v="0"/>
    <x v="2"/>
    <s v="Dine In"/>
    <x v="2"/>
    <n v="4.5"/>
    <n v="18"/>
  </r>
  <r>
    <n v="23101107"/>
    <x v="274"/>
    <d v="1899-12-30T04:34:24"/>
    <x v="5"/>
    <x v="9"/>
    <s v="Nader Nassar"/>
    <x v="0"/>
    <x v="6"/>
    <x v="7"/>
    <s v="Dine In"/>
    <x v="2"/>
    <n v="4.5"/>
    <n v="18"/>
  </r>
  <r>
    <n v="23101108"/>
    <x v="274"/>
    <d v="1899-12-30T04:36:24"/>
    <x v="2"/>
    <x v="2"/>
    <s v="Nagwa Mahmoud"/>
    <x v="0"/>
    <x v="4"/>
    <x v="5"/>
    <s v="Take Away"/>
    <x v="2"/>
    <n v="3"/>
    <n v="12"/>
  </r>
  <r>
    <n v="23101109"/>
    <x v="274"/>
    <d v="1899-12-30T04:36:24"/>
    <x v="0"/>
    <x v="0"/>
    <s v="Zainab Aly"/>
    <x v="0"/>
    <x v="6"/>
    <x v="20"/>
    <s v="Take Away"/>
    <x v="0"/>
    <n v="4.5"/>
    <n v="4.5"/>
  </r>
  <r>
    <n v="23101109"/>
    <x v="274"/>
    <d v="1899-12-30T04:36:24"/>
    <x v="0"/>
    <x v="0"/>
    <s v="Zainab Aly"/>
    <x v="0"/>
    <x v="4"/>
    <x v="30"/>
    <s v="Take Away"/>
    <x v="3"/>
    <n v="3.5"/>
    <n v="10.5"/>
  </r>
  <r>
    <n v="23101110"/>
    <x v="274"/>
    <d v="1899-12-30T04:40:24"/>
    <x v="5"/>
    <x v="9"/>
    <s v="Heba Atef"/>
    <x v="0"/>
    <x v="6"/>
    <x v="15"/>
    <s v="Take Away"/>
    <x v="0"/>
    <n v="3.5"/>
    <n v="3.5"/>
  </r>
  <r>
    <n v="23101110"/>
    <x v="274"/>
    <d v="1899-12-30T04:40:24"/>
    <x v="5"/>
    <x v="9"/>
    <s v="Heba Atef"/>
    <x v="0"/>
    <x v="0"/>
    <x v="0"/>
    <s v="Take Away"/>
    <x v="2"/>
    <n v="4"/>
    <n v="16"/>
  </r>
  <r>
    <n v="23101111"/>
    <x v="274"/>
    <d v="1899-12-30T04:40:48"/>
    <x v="4"/>
    <x v="6"/>
    <s v="Nihal Sabry"/>
    <x v="1"/>
    <x v="8"/>
    <x v="18"/>
    <s v="Dine In"/>
    <x v="3"/>
    <n v="4.5"/>
    <n v="13.5"/>
  </r>
  <r>
    <n v="23101111"/>
    <x v="274"/>
    <d v="1899-12-30T04:40:48"/>
    <x v="4"/>
    <x v="6"/>
    <s v="Nihal Sabry"/>
    <x v="2"/>
    <x v="5"/>
    <x v="38"/>
    <s v="Dine In"/>
    <x v="1"/>
    <n v="6"/>
    <n v="12"/>
  </r>
  <r>
    <n v="23101112"/>
    <x v="274"/>
    <d v="1899-12-30T04:44:00"/>
    <x v="0"/>
    <x v="0"/>
    <s v="Zainab Aly"/>
    <x v="0"/>
    <x v="6"/>
    <x v="7"/>
    <s v="Dine In"/>
    <x v="2"/>
    <n v="4.5"/>
    <n v="18"/>
  </r>
  <r>
    <n v="23101112"/>
    <x v="274"/>
    <d v="1899-12-30T04:44:24"/>
    <x v="0"/>
    <x v="0"/>
    <s v="Zainab Aly"/>
    <x v="0"/>
    <x v="3"/>
    <x v="14"/>
    <s v="Dine In"/>
    <x v="0"/>
    <n v="3.5"/>
    <n v="3.5"/>
  </r>
  <r>
    <n v="23101113"/>
    <x v="274"/>
    <d v="1899-12-30T04:44:24"/>
    <x v="0"/>
    <x v="0"/>
    <s v="Zainab Aly"/>
    <x v="2"/>
    <x v="9"/>
    <x v="23"/>
    <s v="Dine In"/>
    <x v="0"/>
    <n v="4"/>
    <n v="4"/>
  </r>
  <r>
    <n v="23101114"/>
    <x v="274"/>
    <d v="1899-12-30T04:45:36"/>
    <x v="4"/>
    <x v="8"/>
    <s v="Zainab Mahmoud"/>
    <x v="0"/>
    <x v="0"/>
    <x v="9"/>
    <s v="Take Away"/>
    <x v="1"/>
    <n v="4"/>
    <n v="8"/>
  </r>
  <r>
    <n v="23101114"/>
    <x v="274"/>
    <d v="1899-12-30T04:45:36"/>
    <x v="4"/>
    <x v="8"/>
    <s v="Zainab Mahmoud"/>
    <x v="0"/>
    <x v="0"/>
    <x v="9"/>
    <s v="Take Away"/>
    <x v="3"/>
    <n v="4"/>
    <n v="12"/>
  </r>
  <r>
    <n v="23101115"/>
    <x v="274"/>
    <d v="1899-12-30T04:45:36"/>
    <x v="0"/>
    <x v="7"/>
    <s v="Marina Morsy"/>
    <x v="2"/>
    <x v="9"/>
    <x v="26"/>
    <s v="Dine In"/>
    <x v="1"/>
    <n v="4.5"/>
    <n v="9"/>
  </r>
  <r>
    <n v="23101116"/>
    <x v="274"/>
    <d v="1899-12-30T04:45:36"/>
    <x v="4"/>
    <x v="8"/>
    <s v="Heba Mohsen"/>
    <x v="1"/>
    <x v="7"/>
    <x v="12"/>
    <s v="Dine In"/>
    <x v="3"/>
    <n v="5.5"/>
    <n v="16.5"/>
  </r>
  <r>
    <n v="23101117"/>
    <x v="274"/>
    <d v="1899-12-30T04:46:24"/>
    <x v="1"/>
    <x v="1"/>
    <s v="Amr Mohamed"/>
    <x v="0"/>
    <x v="1"/>
    <x v="1"/>
    <s v="Dine In"/>
    <x v="3"/>
    <n v="4"/>
    <n v="12"/>
  </r>
  <r>
    <n v="23101117"/>
    <x v="274"/>
    <d v="1899-12-30T04:46:24"/>
    <x v="1"/>
    <x v="1"/>
    <s v="Amr Mohamed"/>
    <x v="0"/>
    <x v="0"/>
    <x v="9"/>
    <s v="Dine In"/>
    <x v="3"/>
    <n v="4"/>
    <n v="12"/>
  </r>
  <r>
    <n v="23101118"/>
    <x v="274"/>
    <d v="1899-12-30T04:48:24"/>
    <x v="0"/>
    <x v="7"/>
    <s v="Ziad Sabry"/>
    <x v="2"/>
    <x v="5"/>
    <x v="38"/>
    <s v="Dine In"/>
    <x v="0"/>
    <n v="6"/>
    <n v="6"/>
  </r>
  <r>
    <n v="23101119"/>
    <x v="274"/>
    <d v="1899-12-30T04:48:48"/>
    <x v="1"/>
    <x v="5"/>
    <s v="Dina Ragheb"/>
    <x v="0"/>
    <x v="4"/>
    <x v="30"/>
    <s v="Take Away"/>
    <x v="0"/>
    <n v="3.5"/>
    <n v="3.5"/>
  </r>
  <r>
    <n v="23101120"/>
    <x v="274"/>
    <d v="1899-12-30T04:49:36"/>
    <x v="0"/>
    <x v="7"/>
    <s v="Nader Mahmoud"/>
    <x v="0"/>
    <x v="10"/>
    <x v="25"/>
    <s v="Dine In"/>
    <x v="2"/>
    <n v="4.5"/>
    <n v="18"/>
  </r>
  <r>
    <n v="23101121"/>
    <x v="274"/>
    <d v="1899-12-30T04:51:36"/>
    <x v="1"/>
    <x v="1"/>
    <s v="Nagla Mohamed"/>
    <x v="0"/>
    <x v="10"/>
    <x v="25"/>
    <s v="Dine In"/>
    <x v="1"/>
    <n v="4.5"/>
    <n v="9"/>
  </r>
  <r>
    <n v="23101123"/>
    <x v="274"/>
    <d v="1899-12-30T04:55:36"/>
    <x v="0"/>
    <x v="0"/>
    <s v="Adel Morsy"/>
    <x v="1"/>
    <x v="7"/>
    <x v="21"/>
    <s v="Dine In"/>
    <x v="0"/>
    <n v="5.5"/>
    <n v="5.5"/>
  </r>
  <r>
    <n v="23101124"/>
    <x v="274"/>
    <d v="1899-12-30T04:56:00"/>
    <x v="5"/>
    <x v="9"/>
    <s v="Rasheed Ahmed"/>
    <x v="0"/>
    <x v="6"/>
    <x v="20"/>
    <s v="Dine In"/>
    <x v="1"/>
    <n v="4.5"/>
    <n v="9"/>
  </r>
  <r>
    <n v="23101126"/>
    <x v="274"/>
    <d v="1899-12-30T04:56:48"/>
    <x v="4"/>
    <x v="6"/>
    <s v="Nihal Sabry"/>
    <x v="0"/>
    <x v="6"/>
    <x v="27"/>
    <s v="Dine In"/>
    <x v="2"/>
    <n v="4"/>
    <n v="16"/>
  </r>
  <r>
    <n v="23101126"/>
    <x v="274"/>
    <d v="1899-12-30T04:56:48"/>
    <x v="4"/>
    <x v="6"/>
    <s v="Nihal Sabry"/>
    <x v="0"/>
    <x v="3"/>
    <x v="14"/>
    <s v="Dine In"/>
    <x v="3"/>
    <n v="3.5"/>
    <n v="10.5"/>
  </r>
  <r>
    <n v="23101128"/>
    <x v="274"/>
    <d v="1899-12-30T05:00:48"/>
    <x v="0"/>
    <x v="0"/>
    <s v="Nadeen Morsy"/>
    <x v="2"/>
    <x v="9"/>
    <x v="23"/>
    <s v="Dine In"/>
    <x v="3"/>
    <n v="4"/>
    <n v="12"/>
  </r>
  <r>
    <n v="23101129"/>
    <x v="274"/>
    <d v="1899-12-30T05:01:36"/>
    <x v="0"/>
    <x v="0"/>
    <s v="Kamal Aly"/>
    <x v="0"/>
    <x v="10"/>
    <x v="25"/>
    <s v="Dine In"/>
    <x v="0"/>
    <n v="4.5"/>
    <n v="4.5"/>
  </r>
  <r>
    <n v="23101130"/>
    <x v="274"/>
    <d v="1899-12-30T05:01:36"/>
    <x v="0"/>
    <x v="0"/>
    <s v="Nadeen Morsy"/>
    <x v="0"/>
    <x v="4"/>
    <x v="5"/>
    <s v="Dine In"/>
    <x v="1"/>
    <n v="3"/>
    <n v="6"/>
  </r>
  <r>
    <n v="23101130"/>
    <x v="274"/>
    <d v="1899-12-30T05:01:36"/>
    <x v="0"/>
    <x v="0"/>
    <s v="Nadeen Morsy"/>
    <x v="0"/>
    <x v="3"/>
    <x v="4"/>
    <s v="Dine In"/>
    <x v="3"/>
    <n v="3.5"/>
    <n v="10.5"/>
  </r>
  <r>
    <n v="23101131"/>
    <x v="274"/>
    <d v="1899-12-30T05:02:24"/>
    <x v="3"/>
    <x v="3"/>
    <s v="Nagwa Hassan"/>
    <x v="1"/>
    <x v="10"/>
    <x v="34"/>
    <s v="Take Away"/>
    <x v="2"/>
    <n v="5"/>
    <n v="20"/>
  </r>
  <r>
    <n v="23101132"/>
    <x v="274"/>
    <d v="1899-12-30T05:04:00"/>
    <x v="4"/>
    <x v="8"/>
    <s v="Adel Morsy"/>
    <x v="0"/>
    <x v="2"/>
    <x v="10"/>
    <s v="Dine In"/>
    <x v="1"/>
    <n v="5.5"/>
    <n v="11"/>
  </r>
  <r>
    <n v="23101133"/>
    <x v="274"/>
    <d v="1899-12-30T05:06:48"/>
    <x v="0"/>
    <x v="0"/>
    <s v="Heba Shaker"/>
    <x v="0"/>
    <x v="2"/>
    <x v="10"/>
    <s v="Dine In"/>
    <x v="2"/>
    <n v="5.5"/>
    <n v="22"/>
  </r>
  <r>
    <n v="23101134"/>
    <x v="274"/>
    <d v="1899-12-30T05:07:12"/>
    <x v="1"/>
    <x v="1"/>
    <s v="Nagla Shaker"/>
    <x v="2"/>
    <x v="5"/>
    <x v="6"/>
    <s v="Dine In"/>
    <x v="0"/>
    <n v="5"/>
    <n v="5"/>
  </r>
  <r>
    <n v="23101134"/>
    <x v="274"/>
    <d v="1899-12-30T05:07:12"/>
    <x v="1"/>
    <x v="1"/>
    <s v="Nagla Shaker"/>
    <x v="0"/>
    <x v="10"/>
    <x v="25"/>
    <s v="Dine In"/>
    <x v="0"/>
    <n v="4.5"/>
    <n v="4.5"/>
  </r>
  <r>
    <n v="23101134"/>
    <x v="274"/>
    <d v="1899-12-30T05:07:36"/>
    <x v="1"/>
    <x v="1"/>
    <s v="Nagla Shaker"/>
    <x v="0"/>
    <x v="10"/>
    <x v="35"/>
    <s v="Dine In"/>
    <x v="2"/>
    <n v="5"/>
    <n v="20"/>
  </r>
  <r>
    <n v="23101135"/>
    <x v="274"/>
    <d v="1899-12-30T05:07:36"/>
    <x v="4"/>
    <x v="6"/>
    <s v="Ziad Morsy"/>
    <x v="1"/>
    <x v="7"/>
    <x v="21"/>
    <s v="Take Away"/>
    <x v="2"/>
    <n v="5.5"/>
    <n v="22"/>
  </r>
  <r>
    <n v="23101135"/>
    <x v="274"/>
    <d v="1899-12-30T05:07:12"/>
    <x v="4"/>
    <x v="6"/>
    <s v="Ziad Morsy"/>
    <x v="0"/>
    <x v="1"/>
    <x v="1"/>
    <s v="Take Away"/>
    <x v="0"/>
    <n v="4"/>
    <n v="4"/>
  </r>
  <r>
    <n v="23101135"/>
    <x v="274"/>
    <d v="1899-12-30T05:07:12"/>
    <x v="4"/>
    <x v="6"/>
    <s v="Ziad Morsy"/>
    <x v="0"/>
    <x v="3"/>
    <x v="14"/>
    <s v="Take Away"/>
    <x v="0"/>
    <n v="3.5"/>
    <n v="3.5"/>
  </r>
  <r>
    <n v="23101136"/>
    <x v="274"/>
    <d v="1899-12-30T05:08:00"/>
    <x v="4"/>
    <x v="8"/>
    <s v="Heba Mohsen"/>
    <x v="2"/>
    <x v="9"/>
    <x v="36"/>
    <s v="Dine In"/>
    <x v="1"/>
    <n v="4"/>
    <n v="8"/>
  </r>
  <r>
    <n v="23101137"/>
    <x v="274"/>
    <d v="1899-12-30T05:10:00"/>
    <x v="4"/>
    <x v="4"/>
    <s v="Eman Ragheb"/>
    <x v="0"/>
    <x v="4"/>
    <x v="5"/>
    <s v="Dine In"/>
    <x v="2"/>
    <n v="3"/>
    <n v="12"/>
  </r>
  <r>
    <n v="23101138"/>
    <x v="274"/>
    <d v="1899-12-30T05:11:36"/>
    <x v="3"/>
    <x v="3"/>
    <s v="Nagwa Hassan"/>
    <x v="0"/>
    <x v="0"/>
    <x v="9"/>
    <s v="Take Away"/>
    <x v="0"/>
    <n v="4"/>
    <n v="4"/>
  </r>
  <r>
    <n v="23101140"/>
    <x v="274"/>
    <d v="1899-12-30T05:14:24"/>
    <x v="1"/>
    <x v="5"/>
    <s v="Eman Hassan"/>
    <x v="0"/>
    <x v="6"/>
    <x v="27"/>
    <s v="Dine In"/>
    <x v="2"/>
    <n v="4"/>
    <n v="16"/>
  </r>
  <r>
    <n v="23101140"/>
    <x v="274"/>
    <d v="1899-12-30T05:14:24"/>
    <x v="1"/>
    <x v="5"/>
    <s v="Eman Hassan"/>
    <x v="0"/>
    <x v="10"/>
    <x v="25"/>
    <s v="Dine In"/>
    <x v="0"/>
    <n v="4.5"/>
    <n v="4.5"/>
  </r>
  <r>
    <n v="23101141"/>
    <x v="274"/>
    <d v="1899-12-30T05:14:48"/>
    <x v="0"/>
    <x v="7"/>
    <s v="Amr Nassar"/>
    <x v="0"/>
    <x v="0"/>
    <x v="9"/>
    <s v="Dine In"/>
    <x v="2"/>
    <n v="4"/>
    <n v="16"/>
  </r>
  <r>
    <n v="23101142"/>
    <x v="274"/>
    <d v="1899-12-30T05:17:12"/>
    <x v="3"/>
    <x v="3"/>
    <s v="Sabry Ibrahim"/>
    <x v="2"/>
    <x v="5"/>
    <x v="8"/>
    <s v="Take Away"/>
    <x v="1"/>
    <n v="4.5"/>
    <n v="9"/>
  </r>
  <r>
    <n v="23101142"/>
    <x v="274"/>
    <d v="1899-12-30T05:17:12"/>
    <x v="3"/>
    <x v="3"/>
    <s v="Sabry Ibrahim"/>
    <x v="0"/>
    <x v="6"/>
    <x v="20"/>
    <s v="Take Away"/>
    <x v="3"/>
    <n v="4.5"/>
    <n v="13.5"/>
  </r>
  <r>
    <n v="23101144"/>
    <x v="274"/>
    <d v="1899-12-30T05:18:24"/>
    <x v="0"/>
    <x v="7"/>
    <s v="Amr Nassar"/>
    <x v="0"/>
    <x v="6"/>
    <x v="15"/>
    <s v="Dine In"/>
    <x v="1"/>
    <n v="3.5"/>
    <n v="7"/>
  </r>
  <r>
    <n v="23101144"/>
    <x v="274"/>
    <d v="1899-12-30T05:18:00"/>
    <x v="0"/>
    <x v="7"/>
    <s v="Amr Nassar"/>
    <x v="0"/>
    <x v="3"/>
    <x v="14"/>
    <s v="Dine In"/>
    <x v="3"/>
    <n v="3.5"/>
    <n v="10.5"/>
  </r>
  <r>
    <n v="23101145"/>
    <x v="274"/>
    <d v="1899-12-30T05:21:12"/>
    <x v="3"/>
    <x v="3"/>
    <s v="Nader Morsy"/>
    <x v="0"/>
    <x v="6"/>
    <x v="15"/>
    <s v="Take Away"/>
    <x v="3"/>
    <n v="3.5"/>
    <n v="10.5"/>
  </r>
  <r>
    <n v="23101146"/>
    <x v="274"/>
    <d v="1899-12-30T05:22:48"/>
    <x v="4"/>
    <x v="8"/>
    <s v="Amr Mohsen"/>
    <x v="2"/>
    <x v="5"/>
    <x v="19"/>
    <s v="Dine In"/>
    <x v="3"/>
    <n v="6"/>
    <n v="18"/>
  </r>
  <r>
    <n v="23101146"/>
    <x v="274"/>
    <d v="1899-12-30T05:22:48"/>
    <x v="4"/>
    <x v="8"/>
    <s v="Amr Mohsen"/>
    <x v="0"/>
    <x v="8"/>
    <x v="24"/>
    <s v="Dine In"/>
    <x v="3"/>
    <n v="4"/>
    <n v="12"/>
  </r>
  <r>
    <n v="23101146"/>
    <x v="274"/>
    <d v="1899-12-30T05:22:48"/>
    <x v="4"/>
    <x v="8"/>
    <s v="Amr Mohsen"/>
    <x v="0"/>
    <x v="2"/>
    <x v="10"/>
    <s v="Dine In"/>
    <x v="3"/>
    <n v="5.5"/>
    <n v="16.5"/>
  </r>
  <r>
    <n v="23101147"/>
    <x v="274"/>
    <d v="1899-12-30T05:23:36"/>
    <x v="3"/>
    <x v="3"/>
    <s v="Zainab Ragheb"/>
    <x v="1"/>
    <x v="6"/>
    <x v="11"/>
    <s v="Take Away"/>
    <x v="3"/>
    <n v="4.5"/>
    <n v="13.5"/>
  </r>
  <r>
    <n v="23101149"/>
    <x v="274"/>
    <d v="1899-12-30T05:27:36"/>
    <x v="1"/>
    <x v="1"/>
    <s v="Nadeen Aly"/>
    <x v="0"/>
    <x v="4"/>
    <x v="31"/>
    <s v="Dine In"/>
    <x v="3"/>
    <n v="3.5"/>
    <n v="10.5"/>
  </r>
  <r>
    <n v="23101150"/>
    <x v="274"/>
    <d v="1899-12-30T05:28:00"/>
    <x v="1"/>
    <x v="1"/>
    <s v="Nagla Mohamed"/>
    <x v="1"/>
    <x v="7"/>
    <x v="12"/>
    <s v="Dine In"/>
    <x v="3"/>
    <n v="5.5"/>
    <n v="16.5"/>
  </r>
  <r>
    <n v="23101150"/>
    <x v="274"/>
    <d v="1899-12-30T05:28:00"/>
    <x v="1"/>
    <x v="1"/>
    <s v="Nagla Mohamed"/>
    <x v="0"/>
    <x v="0"/>
    <x v="0"/>
    <s v="Dine In"/>
    <x v="3"/>
    <n v="4"/>
    <n v="12"/>
  </r>
  <r>
    <n v="23101151"/>
    <x v="274"/>
    <d v="1899-12-30T05:33:36"/>
    <x v="4"/>
    <x v="8"/>
    <s v="Nader Ibrahim"/>
    <x v="2"/>
    <x v="5"/>
    <x v="6"/>
    <s v="Take Away"/>
    <x v="3"/>
    <n v="5"/>
    <n v="15"/>
  </r>
  <r>
    <n v="23101151"/>
    <x v="274"/>
    <d v="1899-12-30T05:33:36"/>
    <x v="4"/>
    <x v="8"/>
    <s v="Nader Ibrahim"/>
    <x v="0"/>
    <x v="4"/>
    <x v="31"/>
    <s v="Take Away"/>
    <x v="3"/>
    <n v="3.5"/>
    <n v="10.5"/>
  </r>
  <r>
    <n v="23101152"/>
    <x v="274"/>
    <d v="1899-12-30T05:34:00"/>
    <x v="4"/>
    <x v="8"/>
    <s v="Dina Sabry"/>
    <x v="2"/>
    <x v="5"/>
    <x v="8"/>
    <s v="Take Away"/>
    <x v="0"/>
    <n v="4.5"/>
    <n v="4.5"/>
  </r>
  <r>
    <n v="23101152"/>
    <x v="274"/>
    <d v="1899-12-30T05:34:00"/>
    <x v="4"/>
    <x v="8"/>
    <s v="Dina Sabry"/>
    <x v="0"/>
    <x v="3"/>
    <x v="4"/>
    <s v="Take Away"/>
    <x v="2"/>
    <n v="3.5"/>
    <n v="14"/>
  </r>
  <r>
    <n v="23101153"/>
    <x v="274"/>
    <d v="1899-12-30T05:34:24"/>
    <x v="5"/>
    <x v="9"/>
    <s v="Eman Ragheb"/>
    <x v="0"/>
    <x v="6"/>
    <x v="15"/>
    <s v="Dine In"/>
    <x v="2"/>
    <n v="3.5"/>
    <n v="14"/>
  </r>
  <r>
    <n v="23101153"/>
    <x v="274"/>
    <d v="1899-12-30T05:34:48"/>
    <x v="5"/>
    <x v="9"/>
    <s v="Eman Ragheb"/>
    <x v="0"/>
    <x v="6"/>
    <x v="15"/>
    <s v="Dine In"/>
    <x v="2"/>
    <n v="3.5"/>
    <n v="14"/>
  </r>
  <r>
    <n v="23101154"/>
    <x v="274"/>
    <d v="1899-12-30T05:34:48"/>
    <x v="4"/>
    <x v="4"/>
    <s v="Eman Ragheb"/>
    <x v="0"/>
    <x v="6"/>
    <x v="27"/>
    <s v="Dine In"/>
    <x v="2"/>
    <n v="4"/>
    <n v="16"/>
  </r>
  <r>
    <n v="23101154"/>
    <x v="274"/>
    <d v="1899-12-30T05:34:24"/>
    <x v="4"/>
    <x v="4"/>
    <s v="Eman Ragheb"/>
    <x v="0"/>
    <x v="3"/>
    <x v="14"/>
    <s v="Dine In"/>
    <x v="2"/>
    <n v="3.5"/>
    <n v="14"/>
  </r>
  <r>
    <n v="23101155"/>
    <x v="274"/>
    <d v="1899-12-30T05:36:24"/>
    <x v="4"/>
    <x v="4"/>
    <s v="Zainab Aly"/>
    <x v="1"/>
    <x v="10"/>
    <x v="34"/>
    <s v="Dine In"/>
    <x v="0"/>
    <n v="5"/>
    <n v="5"/>
  </r>
  <r>
    <n v="23101155"/>
    <x v="274"/>
    <d v="1899-12-30T05:36:24"/>
    <x v="4"/>
    <x v="4"/>
    <s v="Zainab Aly"/>
    <x v="2"/>
    <x v="5"/>
    <x v="6"/>
    <s v="Dine In"/>
    <x v="2"/>
    <n v="5"/>
    <n v="20"/>
  </r>
  <r>
    <n v="23101158"/>
    <x v="274"/>
    <d v="1899-12-30T05:39:12"/>
    <x v="1"/>
    <x v="1"/>
    <s v="Samer Morsy"/>
    <x v="2"/>
    <x v="9"/>
    <x v="36"/>
    <s v="Take Away"/>
    <x v="0"/>
    <n v="4"/>
    <n v="4"/>
  </r>
  <r>
    <n v="23101159"/>
    <x v="274"/>
    <d v="1899-12-30T05:39:12"/>
    <x v="1"/>
    <x v="1"/>
    <s v="Amr Mohamed"/>
    <x v="1"/>
    <x v="2"/>
    <x v="13"/>
    <s v="Dine In"/>
    <x v="3"/>
    <n v="5.5"/>
    <n v="16.5"/>
  </r>
  <r>
    <n v="23101159"/>
    <x v="274"/>
    <d v="1899-12-30T05:39:12"/>
    <x v="1"/>
    <x v="1"/>
    <s v="Amr Mohamed"/>
    <x v="0"/>
    <x v="4"/>
    <x v="31"/>
    <s v="Dine In"/>
    <x v="0"/>
    <n v="3.5"/>
    <n v="3.5"/>
  </r>
  <r>
    <n v="23101161"/>
    <x v="274"/>
    <d v="1899-12-30T05:45:36"/>
    <x v="0"/>
    <x v="0"/>
    <s v="Adel Morsy"/>
    <x v="0"/>
    <x v="1"/>
    <x v="1"/>
    <s v="Dine In"/>
    <x v="2"/>
    <n v="4"/>
    <n v="16"/>
  </r>
  <r>
    <n v="23101162"/>
    <x v="274"/>
    <d v="1899-12-30T05:45:36"/>
    <x v="0"/>
    <x v="7"/>
    <s v="Dalia Atef"/>
    <x v="1"/>
    <x v="2"/>
    <x v="13"/>
    <s v="Dine In"/>
    <x v="0"/>
    <n v="5.5"/>
    <n v="5.5"/>
  </r>
  <r>
    <n v="23101162"/>
    <x v="274"/>
    <d v="1899-12-30T05:45:36"/>
    <x v="0"/>
    <x v="7"/>
    <s v="Dalia Atef"/>
    <x v="0"/>
    <x v="0"/>
    <x v="0"/>
    <s v="Dine In"/>
    <x v="3"/>
    <n v="4"/>
    <n v="12"/>
  </r>
  <r>
    <n v="23101162"/>
    <x v="274"/>
    <d v="1899-12-30T05:45:36"/>
    <x v="0"/>
    <x v="7"/>
    <s v="Dalia Atef"/>
    <x v="0"/>
    <x v="0"/>
    <x v="0"/>
    <s v="Dine In"/>
    <x v="3"/>
    <n v="4"/>
    <n v="12"/>
  </r>
  <r>
    <n v="23101163"/>
    <x v="274"/>
    <d v="1899-12-30T05:48:24"/>
    <x v="0"/>
    <x v="7"/>
    <s v="Ehab Mohamed"/>
    <x v="0"/>
    <x v="0"/>
    <x v="9"/>
    <s v="Dine In"/>
    <x v="2"/>
    <n v="4"/>
    <n v="16"/>
  </r>
  <r>
    <n v="23101163"/>
    <x v="274"/>
    <d v="1899-12-30T05:48:24"/>
    <x v="0"/>
    <x v="7"/>
    <s v="Ehab Mohamed"/>
    <x v="0"/>
    <x v="4"/>
    <x v="5"/>
    <s v="Dine In"/>
    <x v="0"/>
    <n v="3"/>
    <n v="3"/>
  </r>
  <r>
    <n v="23101164"/>
    <x v="274"/>
    <d v="1899-12-30T05:49:36"/>
    <x v="0"/>
    <x v="0"/>
    <s v="Heba Shaker"/>
    <x v="1"/>
    <x v="0"/>
    <x v="2"/>
    <s v="Take Away"/>
    <x v="0"/>
    <n v="4.5"/>
    <n v="4.5"/>
  </r>
  <r>
    <n v="23101164"/>
    <x v="274"/>
    <d v="1899-12-30T05:49:12"/>
    <x v="0"/>
    <x v="0"/>
    <s v="Heba Shaker"/>
    <x v="2"/>
    <x v="9"/>
    <x v="26"/>
    <s v="Take Away"/>
    <x v="1"/>
    <n v="4.5"/>
    <n v="9"/>
  </r>
  <r>
    <n v="23101164"/>
    <x v="274"/>
    <d v="1899-12-30T05:49:12"/>
    <x v="0"/>
    <x v="0"/>
    <s v="Heba Shaker"/>
    <x v="0"/>
    <x v="6"/>
    <x v="20"/>
    <s v="Take Away"/>
    <x v="3"/>
    <n v="4.5"/>
    <n v="13.5"/>
  </r>
  <r>
    <n v="23101164"/>
    <x v="274"/>
    <d v="1899-12-30T05:49:12"/>
    <x v="0"/>
    <x v="0"/>
    <s v="Heba Shaker"/>
    <x v="0"/>
    <x v="6"/>
    <x v="20"/>
    <s v="Take Away"/>
    <x v="2"/>
    <n v="4.5"/>
    <n v="18"/>
  </r>
  <r>
    <n v="23101164"/>
    <x v="274"/>
    <d v="1899-12-30T05:49:12"/>
    <x v="0"/>
    <x v="0"/>
    <s v="Heba Shaker"/>
    <x v="0"/>
    <x v="10"/>
    <x v="35"/>
    <s v="Take Away"/>
    <x v="1"/>
    <n v="5"/>
    <n v="10"/>
  </r>
  <r>
    <n v="23101164"/>
    <x v="274"/>
    <d v="1899-12-30T05:49:36"/>
    <x v="0"/>
    <x v="0"/>
    <s v="Heba Shaker"/>
    <x v="0"/>
    <x v="10"/>
    <x v="35"/>
    <s v="Take Away"/>
    <x v="3"/>
    <n v="5"/>
    <n v="15"/>
  </r>
  <r>
    <n v="23101165"/>
    <x v="274"/>
    <d v="1899-12-30T05:49:36"/>
    <x v="4"/>
    <x v="8"/>
    <s v="Adel Morsy"/>
    <x v="0"/>
    <x v="6"/>
    <x v="15"/>
    <s v="Dine In"/>
    <x v="3"/>
    <n v="3.5"/>
    <n v="10.5"/>
  </r>
  <r>
    <n v="23101165"/>
    <x v="274"/>
    <d v="1899-12-30T05:49:36"/>
    <x v="4"/>
    <x v="8"/>
    <s v="Adel Morsy"/>
    <x v="0"/>
    <x v="10"/>
    <x v="25"/>
    <s v="Dine In"/>
    <x v="0"/>
    <n v="4.5"/>
    <n v="4.5"/>
  </r>
  <r>
    <n v="23101165"/>
    <x v="274"/>
    <d v="1899-12-30T05:49:12"/>
    <x v="4"/>
    <x v="8"/>
    <s v="Adel Morsy"/>
    <x v="0"/>
    <x v="4"/>
    <x v="5"/>
    <s v="Dine In"/>
    <x v="3"/>
    <n v="3"/>
    <n v="9"/>
  </r>
  <r>
    <n v="23101166"/>
    <x v="274"/>
    <d v="1899-12-30T05:49:36"/>
    <x v="4"/>
    <x v="4"/>
    <s v="Marina Atef"/>
    <x v="1"/>
    <x v="10"/>
    <x v="34"/>
    <s v="Dine In"/>
    <x v="2"/>
    <n v="5"/>
    <n v="20"/>
  </r>
  <r>
    <n v="23101167"/>
    <x v="274"/>
    <d v="1899-12-30T05:50:00"/>
    <x v="0"/>
    <x v="7"/>
    <s v="Dalia Atef"/>
    <x v="2"/>
    <x v="5"/>
    <x v="19"/>
    <s v="Dine In"/>
    <x v="3"/>
    <n v="6"/>
    <n v="18"/>
  </r>
  <r>
    <n v="23101167"/>
    <x v="274"/>
    <d v="1899-12-30T05:50:00"/>
    <x v="0"/>
    <x v="7"/>
    <s v="Dalia Atef"/>
    <x v="2"/>
    <x v="5"/>
    <x v="22"/>
    <s v="Dine In"/>
    <x v="3"/>
    <n v="6"/>
    <n v="18"/>
  </r>
  <r>
    <n v="23101168"/>
    <x v="274"/>
    <d v="1899-12-30T05:50:48"/>
    <x v="4"/>
    <x v="8"/>
    <s v="Adel Morsy"/>
    <x v="0"/>
    <x v="6"/>
    <x v="20"/>
    <s v="Take Away"/>
    <x v="0"/>
    <n v="4.5"/>
    <n v="4.5"/>
  </r>
  <r>
    <n v="23101170"/>
    <x v="274"/>
    <d v="1899-12-30T05:52:00"/>
    <x v="3"/>
    <x v="3"/>
    <s v="Nagwa Hassan"/>
    <x v="1"/>
    <x v="7"/>
    <x v="21"/>
    <s v="Dine In"/>
    <x v="3"/>
    <n v="5.5"/>
    <n v="16.5"/>
  </r>
  <r>
    <n v="23101170"/>
    <x v="274"/>
    <d v="1899-12-30T05:52:00"/>
    <x v="3"/>
    <x v="3"/>
    <s v="Nagwa Hassan"/>
    <x v="0"/>
    <x v="3"/>
    <x v="14"/>
    <s v="Dine In"/>
    <x v="1"/>
    <n v="3.5"/>
    <n v="7"/>
  </r>
  <r>
    <n v="23101171"/>
    <x v="274"/>
    <d v="1899-12-30T05:52:24"/>
    <x v="0"/>
    <x v="7"/>
    <s v="Ziad Sabry"/>
    <x v="1"/>
    <x v="7"/>
    <x v="12"/>
    <s v="Dine In"/>
    <x v="0"/>
    <n v="5.5"/>
    <n v="5.5"/>
  </r>
  <r>
    <n v="23101171"/>
    <x v="274"/>
    <d v="1899-12-30T05:52:24"/>
    <x v="0"/>
    <x v="7"/>
    <s v="Ziad Sabry"/>
    <x v="2"/>
    <x v="9"/>
    <x v="23"/>
    <s v="Dine In"/>
    <x v="0"/>
    <n v="4"/>
    <n v="4"/>
  </r>
  <r>
    <n v="23101173"/>
    <x v="274"/>
    <d v="1899-12-30T05:59:36"/>
    <x v="1"/>
    <x v="5"/>
    <s v="Eman Hassan"/>
    <x v="0"/>
    <x v="6"/>
    <x v="15"/>
    <s v="Take Away"/>
    <x v="3"/>
    <n v="3.5"/>
    <n v="10.5"/>
  </r>
  <r>
    <n v="23101176"/>
    <x v="274"/>
    <d v="1899-12-30T06:05:12"/>
    <x v="4"/>
    <x v="4"/>
    <s v="Amr Ragheb"/>
    <x v="0"/>
    <x v="2"/>
    <x v="10"/>
    <s v="Take Away"/>
    <x v="1"/>
    <n v="5.5"/>
    <n v="11"/>
  </r>
  <r>
    <n v="23101177"/>
    <x v="274"/>
    <d v="1899-12-30T06:05:36"/>
    <x v="1"/>
    <x v="5"/>
    <s v="Sabry Mohamed"/>
    <x v="0"/>
    <x v="6"/>
    <x v="20"/>
    <s v="Dine In"/>
    <x v="0"/>
    <n v="4.5"/>
    <n v="4.5"/>
  </r>
  <r>
    <n v="23101178"/>
    <x v="274"/>
    <d v="1899-12-30T06:06:48"/>
    <x v="3"/>
    <x v="3"/>
    <s v="Sabry Ibrahim"/>
    <x v="1"/>
    <x v="0"/>
    <x v="2"/>
    <s v="Take Away"/>
    <x v="3"/>
    <n v="4.5"/>
    <n v="13.5"/>
  </r>
  <r>
    <n v="23101179"/>
    <x v="274"/>
    <d v="1899-12-30T06:08:00"/>
    <x v="1"/>
    <x v="5"/>
    <s v="Nagla Mahmoud"/>
    <x v="0"/>
    <x v="0"/>
    <x v="9"/>
    <s v="Dine In"/>
    <x v="1"/>
    <n v="4"/>
    <n v="8"/>
  </r>
  <r>
    <n v="23101180"/>
    <x v="274"/>
    <d v="1899-12-30T06:08:48"/>
    <x v="0"/>
    <x v="0"/>
    <s v="Nadeen Morsy"/>
    <x v="2"/>
    <x v="5"/>
    <x v="22"/>
    <s v="Dine In"/>
    <x v="3"/>
    <n v="6"/>
    <n v="18"/>
  </r>
  <r>
    <n v="23101180"/>
    <x v="274"/>
    <d v="1899-12-30T06:08:48"/>
    <x v="0"/>
    <x v="0"/>
    <s v="Nadeen Morsy"/>
    <x v="0"/>
    <x v="10"/>
    <x v="25"/>
    <s v="Dine In"/>
    <x v="1"/>
    <n v="4.5"/>
    <n v="9"/>
  </r>
  <r>
    <n v="23101180"/>
    <x v="274"/>
    <d v="1899-12-30T06:08:24"/>
    <x v="0"/>
    <x v="0"/>
    <s v="Nadeen Morsy"/>
    <x v="0"/>
    <x v="4"/>
    <x v="30"/>
    <s v="Dine In"/>
    <x v="1"/>
    <n v="3.5"/>
    <n v="7"/>
  </r>
  <r>
    <n v="23101181"/>
    <x v="274"/>
    <d v="1899-12-30T06:08:48"/>
    <x v="4"/>
    <x v="8"/>
    <s v="Dina Sabry"/>
    <x v="2"/>
    <x v="5"/>
    <x v="38"/>
    <s v="Take Away"/>
    <x v="0"/>
    <n v="6"/>
    <n v="6"/>
  </r>
  <r>
    <n v="23101182"/>
    <x v="274"/>
    <d v="1899-12-30T06:08:24"/>
    <x v="0"/>
    <x v="7"/>
    <s v="Eman Atef"/>
    <x v="1"/>
    <x v="7"/>
    <x v="29"/>
    <s v="Take Away"/>
    <x v="1"/>
    <n v="5"/>
    <n v="10"/>
  </r>
  <r>
    <n v="23101182"/>
    <x v="274"/>
    <d v="1899-12-30T06:08:48"/>
    <x v="0"/>
    <x v="7"/>
    <s v="Eman Atef"/>
    <x v="2"/>
    <x v="5"/>
    <x v="22"/>
    <s v="Take Away"/>
    <x v="2"/>
    <n v="6"/>
    <n v="24"/>
  </r>
  <r>
    <n v="23101182"/>
    <x v="274"/>
    <d v="1899-12-30T06:08:48"/>
    <x v="0"/>
    <x v="7"/>
    <s v="Eman Atef"/>
    <x v="0"/>
    <x v="0"/>
    <x v="9"/>
    <s v="Take Away"/>
    <x v="3"/>
    <n v="4"/>
    <n v="12"/>
  </r>
  <r>
    <n v="23101182"/>
    <x v="274"/>
    <d v="1899-12-30T06:08:48"/>
    <x v="0"/>
    <x v="7"/>
    <s v="Eman Atef"/>
    <x v="0"/>
    <x v="0"/>
    <x v="0"/>
    <s v="Take Away"/>
    <x v="1"/>
    <n v="4"/>
    <n v="8"/>
  </r>
  <r>
    <n v="23101183"/>
    <x v="274"/>
    <d v="1899-12-30T06:08:48"/>
    <x v="5"/>
    <x v="9"/>
    <s v="Yasmine Hassan"/>
    <x v="2"/>
    <x v="5"/>
    <x v="19"/>
    <s v="Take Away"/>
    <x v="3"/>
    <n v="6"/>
    <n v="18"/>
  </r>
  <r>
    <n v="23101184"/>
    <x v="274"/>
    <d v="1899-12-30T06:09:12"/>
    <x v="1"/>
    <x v="5"/>
    <s v="Zainab Hassan"/>
    <x v="0"/>
    <x v="6"/>
    <x v="15"/>
    <s v="Dine In"/>
    <x v="3"/>
    <n v="3.5"/>
    <n v="10.5"/>
  </r>
  <r>
    <n v="23101185"/>
    <x v="274"/>
    <d v="1899-12-30T06:10:00"/>
    <x v="4"/>
    <x v="8"/>
    <s v="Raneem Morsy"/>
    <x v="0"/>
    <x v="2"/>
    <x v="10"/>
    <s v="Take Away"/>
    <x v="2"/>
    <n v="5.5"/>
    <n v="22"/>
  </r>
  <r>
    <n v="23101186"/>
    <x v="274"/>
    <d v="1899-12-30T06:16:24"/>
    <x v="4"/>
    <x v="4"/>
    <s v="Amr Ragheb"/>
    <x v="0"/>
    <x v="6"/>
    <x v="15"/>
    <s v="Dine In"/>
    <x v="2"/>
    <n v="3.5"/>
    <n v="14"/>
  </r>
  <r>
    <n v="23101186"/>
    <x v="274"/>
    <d v="1899-12-30T06:16:24"/>
    <x v="4"/>
    <x v="4"/>
    <s v="Amr Ragheb"/>
    <x v="0"/>
    <x v="10"/>
    <x v="25"/>
    <s v="Dine In"/>
    <x v="2"/>
    <n v="4.5"/>
    <n v="18"/>
  </r>
  <r>
    <n v="23101186"/>
    <x v="274"/>
    <d v="1899-12-30T06:16:24"/>
    <x v="4"/>
    <x v="4"/>
    <s v="Amr Ragheb"/>
    <x v="0"/>
    <x v="4"/>
    <x v="5"/>
    <s v="Dine In"/>
    <x v="0"/>
    <n v="3"/>
    <n v="3"/>
  </r>
  <r>
    <n v="23101187"/>
    <x v="274"/>
    <d v="1899-12-30T06:16:48"/>
    <x v="4"/>
    <x v="6"/>
    <s v="Nagla Hassan"/>
    <x v="0"/>
    <x v="3"/>
    <x v="4"/>
    <s v="Dine In"/>
    <x v="1"/>
    <n v="3.5"/>
    <n v="7"/>
  </r>
  <r>
    <n v="23101188"/>
    <x v="274"/>
    <d v="1899-12-30T06:21:12"/>
    <x v="0"/>
    <x v="7"/>
    <s v="Ehab Mohamed"/>
    <x v="0"/>
    <x v="0"/>
    <x v="9"/>
    <s v="Dine In"/>
    <x v="1"/>
    <n v="4"/>
    <n v="8"/>
  </r>
  <r>
    <n v="23101189"/>
    <x v="274"/>
    <d v="1899-12-30T06:22:24"/>
    <x v="5"/>
    <x v="9"/>
    <s v="Eman Ragheb"/>
    <x v="0"/>
    <x v="10"/>
    <x v="25"/>
    <s v="Dine In"/>
    <x v="0"/>
    <n v="4.5"/>
    <n v="4.5"/>
  </r>
  <r>
    <n v="23101190"/>
    <x v="274"/>
    <d v="1899-12-30T06:22:48"/>
    <x v="1"/>
    <x v="1"/>
    <s v="Marina Morsy"/>
    <x v="0"/>
    <x v="0"/>
    <x v="9"/>
    <s v="Take Away"/>
    <x v="1"/>
    <n v="4"/>
    <n v="8"/>
  </r>
  <r>
    <n v="23101190"/>
    <x v="274"/>
    <d v="1899-12-30T06:22:48"/>
    <x v="1"/>
    <x v="1"/>
    <s v="Marina Morsy"/>
    <x v="0"/>
    <x v="0"/>
    <x v="0"/>
    <s v="Take Away"/>
    <x v="2"/>
    <n v="4"/>
    <n v="16"/>
  </r>
  <r>
    <n v="23101191"/>
    <x v="274"/>
    <d v="1899-12-30T06:23:12"/>
    <x v="1"/>
    <x v="1"/>
    <s v="Nagla Shaker"/>
    <x v="1"/>
    <x v="7"/>
    <x v="12"/>
    <s v="Dine In"/>
    <x v="2"/>
    <n v="5.5"/>
    <n v="22"/>
  </r>
  <r>
    <n v="23101191"/>
    <x v="274"/>
    <d v="1899-12-30T06:23:12"/>
    <x v="1"/>
    <x v="1"/>
    <s v="Nagla Shaker"/>
    <x v="1"/>
    <x v="4"/>
    <x v="17"/>
    <s v="Dine In"/>
    <x v="1"/>
    <n v="4"/>
    <n v="8"/>
  </r>
  <r>
    <n v="23101192"/>
    <x v="274"/>
    <d v="1899-12-30T06:28:48"/>
    <x v="0"/>
    <x v="7"/>
    <s v="Ziad Sabry"/>
    <x v="0"/>
    <x v="3"/>
    <x v="14"/>
    <s v="Take Away"/>
    <x v="0"/>
    <n v="3.5"/>
    <n v="3.5"/>
  </r>
  <r>
    <n v="23101193"/>
    <x v="274"/>
    <d v="1899-12-30T06:29:36"/>
    <x v="4"/>
    <x v="8"/>
    <s v="Amr Mohsen"/>
    <x v="0"/>
    <x v="10"/>
    <x v="35"/>
    <s v="Take Away"/>
    <x v="0"/>
    <n v="5"/>
    <n v="5"/>
  </r>
  <r>
    <n v="23101194"/>
    <x v="274"/>
    <d v="1899-12-30T06:31:36"/>
    <x v="0"/>
    <x v="7"/>
    <s v="Samer Mohamed"/>
    <x v="1"/>
    <x v="10"/>
    <x v="34"/>
    <s v="Dine In"/>
    <x v="2"/>
    <n v="5"/>
    <n v="20"/>
  </r>
  <r>
    <n v="23101195"/>
    <x v="274"/>
    <d v="1899-12-30T06:32:00"/>
    <x v="0"/>
    <x v="0"/>
    <s v="Kamal Aly"/>
    <x v="1"/>
    <x v="7"/>
    <x v="12"/>
    <s v="Dine In"/>
    <x v="1"/>
    <n v="5.5"/>
    <n v="11"/>
  </r>
  <r>
    <n v="23101195"/>
    <x v="274"/>
    <d v="1899-12-30T06:32:00"/>
    <x v="0"/>
    <x v="0"/>
    <s v="Kamal Aly"/>
    <x v="0"/>
    <x v="0"/>
    <x v="0"/>
    <s v="Dine In"/>
    <x v="2"/>
    <n v="4"/>
    <n v="16"/>
  </r>
  <r>
    <n v="23101196"/>
    <x v="274"/>
    <d v="1899-12-30T06:33:36"/>
    <x v="1"/>
    <x v="1"/>
    <s v="Nagla Shaker"/>
    <x v="0"/>
    <x v="1"/>
    <x v="1"/>
    <s v="Dine In"/>
    <x v="3"/>
    <n v="4"/>
    <n v="12"/>
  </r>
  <r>
    <n v="23101197"/>
    <x v="274"/>
    <d v="1899-12-30T06:35:36"/>
    <x v="5"/>
    <x v="9"/>
    <s v="Kamel Morsy"/>
    <x v="0"/>
    <x v="3"/>
    <x v="14"/>
    <s v="Take Away"/>
    <x v="0"/>
    <n v="3.5"/>
    <n v="3.5"/>
  </r>
  <r>
    <n v="23101200"/>
    <x v="274"/>
    <d v="1899-12-30T06:42:00"/>
    <x v="4"/>
    <x v="4"/>
    <s v="Eman Ragheb"/>
    <x v="2"/>
    <x v="5"/>
    <x v="37"/>
    <s v="Dine In"/>
    <x v="0"/>
    <n v="6"/>
    <n v="6"/>
  </r>
  <r>
    <n v="23101200"/>
    <x v="274"/>
    <d v="1899-12-30T06:42:48"/>
    <x v="4"/>
    <x v="4"/>
    <s v="Eman Ragheb"/>
    <x v="0"/>
    <x v="1"/>
    <x v="1"/>
    <s v="Dine In"/>
    <x v="3"/>
    <n v="4"/>
    <n v="12"/>
  </r>
  <r>
    <n v="23101201"/>
    <x v="274"/>
    <d v="1899-12-30T06:42:00"/>
    <x v="0"/>
    <x v="7"/>
    <s v="Dalia Atef"/>
    <x v="1"/>
    <x v="7"/>
    <x v="21"/>
    <s v="Dine In"/>
    <x v="0"/>
    <n v="5.5"/>
    <n v="5.5"/>
  </r>
  <r>
    <n v="23101201"/>
    <x v="274"/>
    <d v="1899-12-30T06:42:48"/>
    <x v="0"/>
    <x v="7"/>
    <s v="Dalia Atef"/>
    <x v="0"/>
    <x v="3"/>
    <x v="4"/>
    <s v="Dine In"/>
    <x v="0"/>
    <n v="3.5"/>
    <n v="3.5"/>
  </r>
  <r>
    <n v="23101202"/>
    <x v="274"/>
    <d v="1899-12-30T06:43:36"/>
    <x v="2"/>
    <x v="2"/>
    <s v="Nagwa Sabry"/>
    <x v="0"/>
    <x v="0"/>
    <x v="0"/>
    <s v="Dine In"/>
    <x v="2"/>
    <n v="4"/>
    <n v="16"/>
  </r>
  <r>
    <n v="23101203"/>
    <x v="274"/>
    <d v="1899-12-30T06:44:48"/>
    <x v="2"/>
    <x v="2"/>
    <s v="Nihal Mohamed"/>
    <x v="0"/>
    <x v="3"/>
    <x v="4"/>
    <s v="Dine In"/>
    <x v="1"/>
    <n v="3.5"/>
    <n v="7"/>
  </r>
  <r>
    <n v="23101204"/>
    <x v="274"/>
    <d v="1899-12-30T06:46:24"/>
    <x v="5"/>
    <x v="9"/>
    <s v="Rasheed Ahmed"/>
    <x v="1"/>
    <x v="7"/>
    <x v="12"/>
    <s v="Dine In"/>
    <x v="0"/>
    <n v="5.5"/>
    <n v="5.5"/>
  </r>
  <r>
    <n v="23101205"/>
    <x v="274"/>
    <d v="1899-12-30T06:46:48"/>
    <x v="2"/>
    <x v="2"/>
    <s v="Nagwa Sabry"/>
    <x v="0"/>
    <x v="8"/>
    <x v="24"/>
    <s v="Dine In"/>
    <x v="0"/>
    <n v="4"/>
    <n v="4"/>
  </r>
  <r>
    <n v="23101207"/>
    <x v="274"/>
    <d v="1899-12-30T06:48:00"/>
    <x v="0"/>
    <x v="7"/>
    <s v="Dalia Atef"/>
    <x v="0"/>
    <x v="1"/>
    <x v="1"/>
    <s v="Dine In"/>
    <x v="2"/>
    <n v="4"/>
    <n v="16"/>
  </r>
  <r>
    <n v="23101208"/>
    <x v="274"/>
    <d v="1899-12-30T06:48:48"/>
    <x v="4"/>
    <x v="4"/>
    <s v="Marina Ahmed"/>
    <x v="0"/>
    <x v="6"/>
    <x v="7"/>
    <s v="Dine In"/>
    <x v="3"/>
    <n v="4.5"/>
    <n v="13.5"/>
  </r>
  <r>
    <n v="23101209"/>
    <x v="274"/>
    <d v="1899-12-30T06:51:12"/>
    <x v="0"/>
    <x v="0"/>
    <s v="Adel Morsy"/>
    <x v="2"/>
    <x v="9"/>
    <x v="36"/>
    <s v="Dine In"/>
    <x v="1"/>
    <n v="4"/>
    <n v="8"/>
  </r>
  <r>
    <n v="23101209"/>
    <x v="274"/>
    <d v="1899-12-30T06:51:12"/>
    <x v="0"/>
    <x v="0"/>
    <s v="Adel Morsy"/>
    <x v="0"/>
    <x v="10"/>
    <x v="25"/>
    <s v="Dine In"/>
    <x v="2"/>
    <n v="4.5"/>
    <n v="18"/>
  </r>
  <r>
    <n v="23101210"/>
    <x v="274"/>
    <d v="1899-12-30T06:52:24"/>
    <x v="1"/>
    <x v="1"/>
    <s v="Kamel Sabry"/>
    <x v="1"/>
    <x v="6"/>
    <x v="11"/>
    <s v="Dine In"/>
    <x v="2"/>
    <n v="4.5"/>
    <n v="18"/>
  </r>
  <r>
    <n v="23101210"/>
    <x v="274"/>
    <d v="1899-12-30T06:52:24"/>
    <x v="1"/>
    <x v="1"/>
    <s v="Kamel Sabry"/>
    <x v="2"/>
    <x v="9"/>
    <x v="36"/>
    <s v="Dine In"/>
    <x v="1"/>
    <n v="4"/>
    <n v="8"/>
  </r>
  <r>
    <n v="23101211"/>
    <x v="274"/>
    <d v="1899-12-30T06:56:48"/>
    <x v="4"/>
    <x v="4"/>
    <s v="Zainab Aly"/>
    <x v="0"/>
    <x v="8"/>
    <x v="24"/>
    <s v="Take Away"/>
    <x v="2"/>
    <n v="4"/>
    <n v="16"/>
  </r>
  <r>
    <n v="23101212"/>
    <x v="274"/>
    <d v="1899-12-30T06:58:24"/>
    <x v="1"/>
    <x v="5"/>
    <s v="Sabry Mohamed"/>
    <x v="0"/>
    <x v="0"/>
    <x v="0"/>
    <s v="Dine In"/>
    <x v="1"/>
    <n v="4"/>
    <n v="8"/>
  </r>
  <r>
    <n v="23101214"/>
    <x v="274"/>
    <d v="1899-12-30T07:00:24"/>
    <x v="1"/>
    <x v="1"/>
    <s v="Nadeen Aly"/>
    <x v="0"/>
    <x v="6"/>
    <x v="15"/>
    <s v="Dine In"/>
    <x v="1"/>
    <n v="3.5"/>
    <n v="7"/>
  </r>
  <r>
    <n v="23101215"/>
    <x v="274"/>
    <d v="1899-12-30T07:01:12"/>
    <x v="4"/>
    <x v="8"/>
    <s v="Zainab Mahmoud"/>
    <x v="2"/>
    <x v="5"/>
    <x v="6"/>
    <s v="Dine In"/>
    <x v="2"/>
    <n v="5"/>
    <n v="20"/>
  </r>
  <r>
    <n v="23101216"/>
    <x v="274"/>
    <d v="1899-12-30T07:04:00"/>
    <x v="0"/>
    <x v="0"/>
    <s v="Adel Morsy"/>
    <x v="0"/>
    <x v="3"/>
    <x v="14"/>
    <s v="Take Away"/>
    <x v="1"/>
    <n v="3.5"/>
    <n v="7"/>
  </r>
  <r>
    <n v="23101217"/>
    <x v="274"/>
    <d v="1899-12-30T07:05:36"/>
    <x v="4"/>
    <x v="8"/>
    <s v="Amr Mohsen"/>
    <x v="1"/>
    <x v="0"/>
    <x v="2"/>
    <s v="Dine In"/>
    <x v="1"/>
    <n v="4.5"/>
    <n v="9"/>
  </r>
  <r>
    <n v="23101217"/>
    <x v="274"/>
    <d v="1899-12-30T07:05:36"/>
    <x v="4"/>
    <x v="8"/>
    <s v="Amr Mohsen"/>
    <x v="0"/>
    <x v="10"/>
    <x v="25"/>
    <s v="Dine In"/>
    <x v="3"/>
    <n v="4.5"/>
    <n v="13.5"/>
  </r>
  <r>
    <n v="23101219"/>
    <x v="274"/>
    <d v="1899-12-30T07:08:00"/>
    <x v="4"/>
    <x v="4"/>
    <s v="Marina Ahmed"/>
    <x v="0"/>
    <x v="6"/>
    <x v="20"/>
    <s v="Take Away"/>
    <x v="2"/>
    <n v="4.5"/>
    <n v="18"/>
  </r>
  <r>
    <n v="23101220"/>
    <x v="274"/>
    <d v="1899-12-30T07:08:24"/>
    <x v="2"/>
    <x v="2"/>
    <s v="Nagwa Sabry"/>
    <x v="0"/>
    <x v="4"/>
    <x v="30"/>
    <s v="Dine In"/>
    <x v="3"/>
    <n v="3.5"/>
    <n v="10.5"/>
  </r>
  <r>
    <n v="23101221"/>
    <x v="274"/>
    <d v="1899-12-30T07:11:12"/>
    <x v="4"/>
    <x v="4"/>
    <s v="Amr Ragheb"/>
    <x v="0"/>
    <x v="1"/>
    <x v="1"/>
    <s v="Dine In"/>
    <x v="0"/>
    <n v="4"/>
    <n v="4"/>
  </r>
  <r>
    <n v="23101222"/>
    <x v="274"/>
    <d v="1899-12-30T07:12:24"/>
    <x v="1"/>
    <x v="5"/>
    <s v="Eman Ahmed"/>
    <x v="0"/>
    <x v="8"/>
    <x v="24"/>
    <s v="Dine In"/>
    <x v="0"/>
    <n v="4"/>
    <n v="4"/>
  </r>
  <r>
    <n v="23101222"/>
    <x v="274"/>
    <d v="1899-12-30T07:12:24"/>
    <x v="1"/>
    <x v="5"/>
    <s v="Eman Ahmed"/>
    <x v="0"/>
    <x v="3"/>
    <x v="14"/>
    <s v="Dine In"/>
    <x v="0"/>
    <n v="3.5"/>
    <n v="3.5"/>
  </r>
  <r>
    <n v="23101223"/>
    <x v="274"/>
    <d v="1899-12-30T07:15:36"/>
    <x v="1"/>
    <x v="1"/>
    <s v="Marina Morsy"/>
    <x v="0"/>
    <x v="6"/>
    <x v="15"/>
    <s v="Dine In"/>
    <x v="1"/>
    <n v="3.5"/>
    <n v="7"/>
  </r>
  <r>
    <n v="23101224"/>
    <x v="274"/>
    <d v="1899-12-30T07:16:00"/>
    <x v="1"/>
    <x v="1"/>
    <s v="Nadeen Mohsen"/>
    <x v="0"/>
    <x v="3"/>
    <x v="14"/>
    <s v="Dine In"/>
    <x v="2"/>
    <n v="3.5"/>
    <n v="14"/>
  </r>
  <r>
    <n v="23101225"/>
    <x v="274"/>
    <d v="1899-12-30T07:19:12"/>
    <x v="4"/>
    <x v="8"/>
    <s v="Adel Morsy"/>
    <x v="0"/>
    <x v="10"/>
    <x v="35"/>
    <s v="Take Away"/>
    <x v="2"/>
    <n v="5"/>
    <n v="20"/>
  </r>
  <r>
    <n v="23101225"/>
    <x v="274"/>
    <d v="1899-12-30T07:19:12"/>
    <x v="4"/>
    <x v="8"/>
    <s v="Adel Morsy"/>
    <x v="0"/>
    <x v="4"/>
    <x v="5"/>
    <s v="Take Away"/>
    <x v="1"/>
    <n v="3"/>
    <n v="6"/>
  </r>
  <r>
    <n v="23101227"/>
    <x v="274"/>
    <d v="1899-12-30T07:22:00"/>
    <x v="0"/>
    <x v="0"/>
    <s v="Nadeen Morsy"/>
    <x v="0"/>
    <x v="1"/>
    <x v="1"/>
    <s v="Dine In"/>
    <x v="3"/>
    <n v="4"/>
    <n v="12"/>
  </r>
  <r>
    <n v="23101227"/>
    <x v="274"/>
    <d v="1899-12-30T07:22:00"/>
    <x v="0"/>
    <x v="0"/>
    <s v="Nadeen Morsy"/>
    <x v="0"/>
    <x v="3"/>
    <x v="14"/>
    <s v="Dine In"/>
    <x v="1"/>
    <n v="3.5"/>
    <n v="7"/>
  </r>
  <r>
    <n v="23101229"/>
    <x v="274"/>
    <d v="1899-12-30T07:30:24"/>
    <x v="1"/>
    <x v="1"/>
    <s v="Nagla Mohamed"/>
    <x v="0"/>
    <x v="6"/>
    <x v="7"/>
    <s v="Take Away"/>
    <x v="2"/>
    <n v="4.5"/>
    <n v="18"/>
  </r>
  <r>
    <n v="23101229"/>
    <x v="274"/>
    <d v="1899-12-30T07:30:24"/>
    <x v="1"/>
    <x v="1"/>
    <s v="Nagla Mohamed"/>
    <x v="0"/>
    <x v="6"/>
    <x v="20"/>
    <s v="Take Away"/>
    <x v="1"/>
    <n v="4.5"/>
    <n v="9"/>
  </r>
  <r>
    <n v="23101229"/>
    <x v="274"/>
    <d v="1899-12-30T07:30:24"/>
    <x v="1"/>
    <x v="1"/>
    <s v="Nagla Mohamed"/>
    <x v="0"/>
    <x v="3"/>
    <x v="14"/>
    <s v="Take Away"/>
    <x v="3"/>
    <n v="3.5"/>
    <n v="10.5"/>
  </r>
  <r>
    <n v="23101230"/>
    <x v="274"/>
    <d v="1899-12-30T07:30:24"/>
    <x v="0"/>
    <x v="7"/>
    <s v="Samer Mohamed"/>
    <x v="0"/>
    <x v="0"/>
    <x v="0"/>
    <s v="Dine In"/>
    <x v="1"/>
    <n v="4"/>
    <n v="8"/>
  </r>
  <r>
    <n v="23101231"/>
    <x v="274"/>
    <d v="1899-12-30T07:31:12"/>
    <x v="1"/>
    <x v="1"/>
    <s v="Marina Morsy"/>
    <x v="2"/>
    <x v="5"/>
    <x v="22"/>
    <s v="Take Away"/>
    <x v="3"/>
    <n v="6"/>
    <n v="18"/>
  </r>
  <r>
    <n v="23101232"/>
    <x v="274"/>
    <d v="1899-12-30T07:36:24"/>
    <x v="0"/>
    <x v="0"/>
    <s v="Kamal Aly"/>
    <x v="1"/>
    <x v="7"/>
    <x v="12"/>
    <s v="Dine In"/>
    <x v="3"/>
    <n v="5.5"/>
    <n v="16.5"/>
  </r>
  <r>
    <n v="23101232"/>
    <x v="274"/>
    <d v="1899-12-30T07:36:24"/>
    <x v="0"/>
    <x v="0"/>
    <s v="Kamal Aly"/>
    <x v="0"/>
    <x v="6"/>
    <x v="7"/>
    <s v="Dine In"/>
    <x v="0"/>
    <n v="4.5"/>
    <n v="4.5"/>
  </r>
  <r>
    <n v="23101233"/>
    <x v="274"/>
    <d v="1899-12-30T07:36:24"/>
    <x v="3"/>
    <x v="3"/>
    <s v="Eman Hassan"/>
    <x v="1"/>
    <x v="7"/>
    <x v="29"/>
    <s v="Take Away"/>
    <x v="0"/>
    <n v="5"/>
    <n v="5"/>
  </r>
  <r>
    <n v="23101233"/>
    <x v="274"/>
    <d v="1899-12-30T07:36:24"/>
    <x v="3"/>
    <x v="3"/>
    <s v="Eman Hassan"/>
    <x v="0"/>
    <x v="6"/>
    <x v="20"/>
    <s v="Take Away"/>
    <x v="3"/>
    <n v="4.5"/>
    <n v="13.5"/>
  </r>
  <r>
    <n v="23101234"/>
    <x v="274"/>
    <d v="1899-12-30T07:39:36"/>
    <x v="0"/>
    <x v="7"/>
    <s v="Amr Nassar"/>
    <x v="0"/>
    <x v="1"/>
    <x v="1"/>
    <s v="Take Away"/>
    <x v="1"/>
    <n v="4"/>
    <n v="8"/>
  </r>
  <r>
    <n v="23101235"/>
    <x v="274"/>
    <d v="1899-12-30T07:42:48"/>
    <x v="4"/>
    <x v="8"/>
    <s v="Zainab Mahmoud"/>
    <x v="0"/>
    <x v="6"/>
    <x v="27"/>
    <s v="Dine In"/>
    <x v="2"/>
    <n v="4"/>
    <n v="16"/>
  </r>
  <r>
    <n v="23101236"/>
    <x v="274"/>
    <d v="1899-12-30T07:44:00"/>
    <x v="1"/>
    <x v="1"/>
    <s v="Nadeen Aly"/>
    <x v="0"/>
    <x v="2"/>
    <x v="10"/>
    <s v="Dine In"/>
    <x v="3"/>
    <n v="5.5"/>
    <n v="16.5"/>
  </r>
  <r>
    <n v="23101237"/>
    <x v="274"/>
    <d v="1899-12-30T07:45:12"/>
    <x v="2"/>
    <x v="2"/>
    <s v="Nagwa Mahmoud"/>
    <x v="0"/>
    <x v="10"/>
    <x v="25"/>
    <s v="Dine In"/>
    <x v="3"/>
    <n v="4.5"/>
    <n v="13.5"/>
  </r>
  <r>
    <n v="23101237"/>
    <x v="274"/>
    <d v="1899-12-30T07:45:12"/>
    <x v="2"/>
    <x v="2"/>
    <s v="Nagwa Mahmoud"/>
    <x v="0"/>
    <x v="4"/>
    <x v="30"/>
    <s v="Dine In"/>
    <x v="2"/>
    <n v="3.5"/>
    <n v="14"/>
  </r>
  <r>
    <n v="23101238"/>
    <x v="274"/>
    <d v="1899-12-30T07:46:00"/>
    <x v="1"/>
    <x v="5"/>
    <s v="Marina Hassan"/>
    <x v="2"/>
    <x v="5"/>
    <x v="32"/>
    <s v="Dine In"/>
    <x v="0"/>
    <n v="4"/>
    <n v="4"/>
  </r>
  <r>
    <n v="23101239"/>
    <x v="274"/>
    <d v="1899-12-30T07:49:12"/>
    <x v="1"/>
    <x v="5"/>
    <s v="Dina Ragheb"/>
    <x v="0"/>
    <x v="3"/>
    <x v="14"/>
    <s v="Dine In"/>
    <x v="2"/>
    <n v="3.5"/>
    <n v="14"/>
  </r>
  <r>
    <n v="23101239"/>
    <x v="274"/>
    <d v="1899-12-30T07:49:36"/>
    <x v="1"/>
    <x v="5"/>
    <s v="Dina Ragheb"/>
    <x v="0"/>
    <x v="3"/>
    <x v="14"/>
    <s v="Dine In"/>
    <x v="3"/>
    <n v="3.5"/>
    <n v="10.5"/>
  </r>
  <r>
    <n v="23101240"/>
    <x v="274"/>
    <d v="1899-12-30T07:49:12"/>
    <x v="1"/>
    <x v="1"/>
    <s v="Amr Mohamed"/>
    <x v="1"/>
    <x v="10"/>
    <x v="34"/>
    <s v="Take Away"/>
    <x v="2"/>
    <n v="5"/>
    <n v="20"/>
  </r>
  <r>
    <n v="23101240"/>
    <x v="274"/>
    <d v="1899-12-30T07:49:36"/>
    <x v="1"/>
    <x v="1"/>
    <s v="Amr Mohamed"/>
    <x v="0"/>
    <x v="1"/>
    <x v="1"/>
    <s v="Take Away"/>
    <x v="3"/>
    <n v="4"/>
    <n v="12"/>
  </r>
  <r>
    <n v="23101241"/>
    <x v="274"/>
    <d v="1899-12-30T07:51:36"/>
    <x v="1"/>
    <x v="5"/>
    <s v="Eman Ahmed"/>
    <x v="0"/>
    <x v="4"/>
    <x v="5"/>
    <s v="Dine In"/>
    <x v="3"/>
    <n v="3"/>
    <n v="9"/>
  </r>
  <r>
    <n v="23101242"/>
    <x v="274"/>
    <d v="1899-12-30T07:51:36"/>
    <x v="1"/>
    <x v="1"/>
    <s v="Kamel Sabry"/>
    <x v="0"/>
    <x v="6"/>
    <x v="15"/>
    <s v="Take Away"/>
    <x v="1"/>
    <n v="3.5"/>
    <n v="7"/>
  </r>
  <r>
    <n v="23101242"/>
    <x v="274"/>
    <d v="1899-12-30T07:51:36"/>
    <x v="1"/>
    <x v="1"/>
    <s v="Kamel Sabry"/>
    <x v="0"/>
    <x v="4"/>
    <x v="5"/>
    <s v="Take Away"/>
    <x v="1"/>
    <n v="3"/>
    <n v="6"/>
  </r>
  <r>
    <n v="23101243"/>
    <x v="274"/>
    <d v="1899-12-30T07:52:24"/>
    <x v="1"/>
    <x v="1"/>
    <s v="Kamel Sabry"/>
    <x v="0"/>
    <x v="6"/>
    <x v="7"/>
    <s v="Take Away"/>
    <x v="3"/>
    <n v="4.5"/>
    <n v="13.5"/>
  </r>
  <r>
    <n v="23101243"/>
    <x v="274"/>
    <d v="1899-12-30T07:52:24"/>
    <x v="1"/>
    <x v="1"/>
    <s v="Kamel Sabry"/>
    <x v="0"/>
    <x v="2"/>
    <x v="10"/>
    <s v="Take Away"/>
    <x v="3"/>
    <n v="5.5"/>
    <n v="16.5"/>
  </r>
  <r>
    <n v="23101244"/>
    <x v="274"/>
    <d v="1899-12-30T07:54:24"/>
    <x v="3"/>
    <x v="3"/>
    <s v="Sabry Ibrahim"/>
    <x v="0"/>
    <x v="6"/>
    <x v="15"/>
    <s v="Dine In"/>
    <x v="1"/>
    <n v="3.5"/>
    <n v="7"/>
  </r>
  <r>
    <n v="23101246"/>
    <x v="274"/>
    <d v="1899-12-30T07:59:36"/>
    <x v="4"/>
    <x v="8"/>
    <s v="Raneem Morsy"/>
    <x v="0"/>
    <x v="6"/>
    <x v="15"/>
    <s v="Take Away"/>
    <x v="1"/>
    <n v="3.5"/>
    <n v="7"/>
  </r>
  <r>
    <n v="23101248"/>
    <x v="274"/>
    <d v="1899-12-30T08:02:48"/>
    <x v="0"/>
    <x v="7"/>
    <s v="Nader Mahmoud"/>
    <x v="0"/>
    <x v="1"/>
    <x v="1"/>
    <s v="Dine In"/>
    <x v="0"/>
    <n v="4"/>
    <n v="4"/>
  </r>
  <r>
    <n v="23101250"/>
    <x v="274"/>
    <d v="1899-12-30T08:04:00"/>
    <x v="0"/>
    <x v="7"/>
    <s v="Nader Mahmoud"/>
    <x v="0"/>
    <x v="3"/>
    <x v="14"/>
    <s v="Dine In"/>
    <x v="0"/>
    <n v="3.5"/>
    <n v="3.5"/>
  </r>
  <r>
    <n v="23101251"/>
    <x v="274"/>
    <d v="1899-12-30T08:06:48"/>
    <x v="4"/>
    <x v="8"/>
    <s v="Raneem Morsy"/>
    <x v="0"/>
    <x v="8"/>
    <x v="24"/>
    <s v="Dine In"/>
    <x v="1"/>
    <n v="4"/>
    <n v="8"/>
  </r>
  <r>
    <n v="23101252"/>
    <x v="274"/>
    <d v="1899-12-30T08:07:12"/>
    <x v="0"/>
    <x v="0"/>
    <s v="Adel Morsy"/>
    <x v="0"/>
    <x v="1"/>
    <x v="1"/>
    <s v="Take Away"/>
    <x v="3"/>
    <n v="4"/>
    <n v="12"/>
  </r>
  <r>
    <n v="23101252"/>
    <x v="274"/>
    <d v="1899-12-30T08:07:12"/>
    <x v="0"/>
    <x v="0"/>
    <s v="Adel Morsy"/>
    <x v="0"/>
    <x v="4"/>
    <x v="31"/>
    <s v="Take Away"/>
    <x v="1"/>
    <n v="3.5"/>
    <n v="7"/>
  </r>
  <r>
    <n v="23101253"/>
    <x v="274"/>
    <d v="1899-12-30T08:07:36"/>
    <x v="4"/>
    <x v="6"/>
    <s v="Ziad Morsy"/>
    <x v="1"/>
    <x v="1"/>
    <x v="16"/>
    <s v="Take Away"/>
    <x v="0"/>
    <n v="4.5"/>
    <n v="4.5"/>
  </r>
  <r>
    <n v="23101253"/>
    <x v="274"/>
    <d v="1899-12-30T08:07:36"/>
    <x v="4"/>
    <x v="6"/>
    <s v="Ziad Morsy"/>
    <x v="0"/>
    <x v="3"/>
    <x v="4"/>
    <s v="Take Away"/>
    <x v="2"/>
    <n v="3.5"/>
    <n v="14"/>
  </r>
  <r>
    <n v="23101255"/>
    <x v="274"/>
    <d v="1899-12-30T08:09:12"/>
    <x v="4"/>
    <x v="6"/>
    <s v="Eman Mohsen"/>
    <x v="0"/>
    <x v="8"/>
    <x v="24"/>
    <s v="Take Away"/>
    <x v="3"/>
    <n v="4"/>
    <n v="12"/>
  </r>
  <r>
    <n v="23101257"/>
    <x v="274"/>
    <d v="1899-12-30T08:12:00"/>
    <x v="1"/>
    <x v="5"/>
    <s v="Nagla Mahmoud"/>
    <x v="0"/>
    <x v="1"/>
    <x v="1"/>
    <s v="Dine In"/>
    <x v="1"/>
    <n v="4"/>
    <n v="8"/>
  </r>
  <r>
    <n v="23101257"/>
    <x v="274"/>
    <d v="1899-12-30T08:12:00"/>
    <x v="1"/>
    <x v="5"/>
    <s v="Nagla Mahmoud"/>
    <x v="0"/>
    <x v="0"/>
    <x v="0"/>
    <s v="Dine In"/>
    <x v="1"/>
    <n v="4"/>
    <n v="8"/>
  </r>
  <r>
    <n v="23101258"/>
    <x v="274"/>
    <d v="1899-12-30T08:13:12"/>
    <x v="0"/>
    <x v="7"/>
    <s v="Nader Mahmoud"/>
    <x v="1"/>
    <x v="8"/>
    <x v="18"/>
    <s v="Dine In"/>
    <x v="3"/>
    <n v="4.5"/>
    <n v="13.5"/>
  </r>
  <r>
    <n v="23101260"/>
    <x v="274"/>
    <d v="1899-12-30T08:14:24"/>
    <x v="4"/>
    <x v="6"/>
    <s v="Nihal Sabry"/>
    <x v="1"/>
    <x v="0"/>
    <x v="2"/>
    <s v="Take Away"/>
    <x v="0"/>
    <n v="4.5"/>
    <n v="4.5"/>
  </r>
  <r>
    <n v="23101262"/>
    <x v="274"/>
    <d v="1899-12-30T08:18:00"/>
    <x v="1"/>
    <x v="1"/>
    <s v="Kamel Sabry"/>
    <x v="0"/>
    <x v="3"/>
    <x v="4"/>
    <s v="Dine In"/>
    <x v="1"/>
    <n v="3.5"/>
    <n v="7"/>
  </r>
  <r>
    <n v="23101263"/>
    <x v="274"/>
    <d v="1899-12-30T08:18:00"/>
    <x v="4"/>
    <x v="8"/>
    <s v="Amr Mohsen"/>
    <x v="0"/>
    <x v="2"/>
    <x v="10"/>
    <s v="Dine In"/>
    <x v="1"/>
    <n v="5.5"/>
    <n v="11"/>
  </r>
  <r>
    <n v="23101264"/>
    <x v="274"/>
    <d v="1899-12-30T08:20:48"/>
    <x v="1"/>
    <x v="1"/>
    <s v="Marina Morsy"/>
    <x v="0"/>
    <x v="10"/>
    <x v="35"/>
    <s v="Dine In"/>
    <x v="0"/>
    <n v="5"/>
    <n v="5"/>
  </r>
  <r>
    <n v="23101265"/>
    <x v="274"/>
    <d v="1899-12-30T08:22:48"/>
    <x v="1"/>
    <x v="1"/>
    <s v="Samer Morsy"/>
    <x v="0"/>
    <x v="6"/>
    <x v="15"/>
    <s v="Take Away"/>
    <x v="2"/>
    <n v="3.5"/>
    <n v="14"/>
  </r>
  <r>
    <n v="23101265"/>
    <x v="274"/>
    <d v="1899-12-30T08:22:48"/>
    <x v="1"/>
    <x v="1"/>
    <s v="Samer Morsy"/>
    <x v="0"/>
    <x v="0"/>
    <x v="9"/>
    <s v="Take Away"/>
    <x v="2"/>
    <n v="4"/>
    <n v="16"/>
  </r>
  <r>
    <n v="23101266"/>
    <x v="274"/>
    <d v="1899-12-30T08:24:00"/>
    <x v="4"/>
    <x v="4"/>
    <s v="Marina Ahmed"/>
    <x v="0"/>
    <x v="6"/>
    <x v="20"/>
    <s v="Dine In"/>
    <x v="0"/>
    <n v="4.5"/>
    <n v="4.5"/>
  </r>
  <r>
    <n v="23101267"/>
    <x v="274"/>
    <d v="1899-12-30T08:24:24"/>
    <x v="2"/>
    <x v="2"/>
    <s v="Nagwa Mahmoud"/>
    <x v="1"/>
    <x v="1"/>
    <x v="16"/>
    <s v="Dine In"/>
    <x v="3"/>
    <n v="4.5"/>
    <n v="13.5"/>
  </r>
  <r>
    <n v="23101267"/>
    <x v="274"/>
    <d v="1899-12-30T08:24:48"/>
    <x v="2"/>
    <x v="2"/>
    <s v="Nagwa Mahmoud"/>
    <x v="1"/>
    <x v="7"/>
    <x v="12"/>
    <s v="Dine In"/>
    <x v="3"/>
    <n v="5.5"/>
    <n v="16.5"/>
  </r>
  <r>
    <n v="23101267"/>
    <x v="274"/>
    <d v="1899-12-30T08:24:24"/>
    <x v="2"/>
    <x v="2"/>
    <s v="Nagwa Mahmoud"/>
    <x v="0"/>
    <x v="3"/>
    <x v="14"/>
    <s v="Dine In"/>
    <x v="3"/>
    <n v="3.5"/>
    <n v="10.5"/>
  </r>
  <r>
    <n v="23101267"/>
    <x v="274"/>
    <d v="1899-12-30T08:24:48"/>
    <x v="2"/>
    <x v="2"/>
    <s v="Nagwa Mahmoud"/>
    <x v="0"/>
    <x v="3"/>
    <x v="14"/>
    <s v="Dine In"/>
    <x v="3"/>
    <n v="3.5"/>
    <n v="10.5"/>
  </r>
  <r>
    <n v="23101268"/>
    <x v="274"/>
    <d v="1899-12-30T08:24:24"/>
    <x v="0"/>
    <x v="0"/>
    <s v="Kamal Aly"/>
    <x v="2"/>
    <x v="5"/>
    <x v="19"/>
    <s v="Dine In"/>
    <x v="3"/>
    <n v="6"/>
    <n v="18"/>
  </r>
  <r>
    <n v="23101268"/>
    <x v="274"/>
    <d v="1899-12-30T08:24:48"/>
    <x v="0"/>
    <x v="0"/>
    <s v="Kamal Aly"/>
    <x v="0"/>
    <x v="6"/>
    <x v="27"/>
    <s v="Dine In"/>
    <x v="3"/>
    <n v="4"/>
    <n v="12"/>
  </r>
  <r>
    <n v="23101269"/>
    <x v="274"/>
    <d v="1899-12-30T08:26:00"/>
    <x v="1"/>
    <x v="1"/>
    <s v="Nadeen Mohsen"/>
    <x v="0"/>
    <x v="6"/>
    <x v="7"/>
    <s v="Dine In"/>
    <x v="1"/>
    <n v="4.5"/>
    <n v="9"/>
  </r>
  <r>
    <n v="23101269"/>
    <x v="274"/>
    <d v="1899-12-30T08:26:00"/>
    <x v="1"/>
    <x v="1"/>
    <s v="Nadeen Mohsen"/>
    <x v="0"/>
    <x v="0"/>
    <x v="9"/>
    <s v="Dine In"/>
    <x v="0"/>
    <n v="4"/>
    <n v="4"/>
  </r>
  <r>
    <n v="23101271"/>
    <x v="274"/>
    <d v="1899-12-30T08:30:24"/>
    <x v="2"/>
    <x v="2"/>
    <s v="Tamer Atef"/>
    <x v="0"/>
    <x v="6"/>
    <x v="20"/>
    <s v="Take Away"/>
    <x v="3"/>
    <n v="4.5"/>
    <n v="13.5"/>
  </r>
  <r>
    <n v="23101273"/>
    <x v="274"/>
    <d v="1899-12-30T08:33:12"/>
    <x v="0"/>
    <x v="7"/>
    <s v="Ziad Sabry"/>
    <x v="1"/>
    <x v="6"/>
    <x v="11"/>
    <s v="Take Away"/>
    <x v="1"/>
    <n v="4.5"/>
    <n v="9"/>
  </r>
  <r>
    <n v="23101273"/>
    <x v="274"/>
    <d v="1899-12-30T08:33:12"/>
    <x v="0"/>
    <x v="7"/>
    <s v="Ziad Sabry"/>
    <x v="0"/>
    <x v="1"/>
    <x v="1"/>
    <s v="Take Away"/>
    <x v="1"/>
    <n v="4"/>
    <n v="8"/>
  </r>
  <r>
    <n v="23101274"/>
    <x v="274"/>
    <d v="1899-12-30T08:33:36"/>
    <x v="4"/>
    <x v="8"/>
    <s v="Adel Morsy"/>
    <x v="0"/>
    <x v="1"/>
    <x v="1"/>
    <s v="Dine In"/>
    <x v="3"/>
    <n v="4"/>
    <n v="12"/>
  </r>
  <r>
    <n v="23101275"/>
    <x v="274"/>
    <d v="1899-12-30T08:34:48"/>
    <x v="2"/>
    <x v="2"/>
    <s v="Nagwa Sabry"/>
    <x v="0"/>
    <x v="10"/>
    <x v="35"/>
    <s v="Dine In"/>
    <x v="0"/>
    <n v="5"/>
    <n v="5"/>
  </r>
  <r>
    <n v="23101276"/>
    <x v="274"/>
    <d v="1899-12-30T08:34:48"/>
    <x v="4"/>
    <x v="8"/>
    <s v="Raneem Morsy"/>
    <x v="1"/>
    <x v="7"/>
    <x v="12"/>
    <s v="Dine In"/>
    <x v="0"/>
    <n v="5.5"/>
    <n v="5.5"/>
  </r>
  <r>
    <n v="23101276"/>
    <x v="274"/>
    <d v="1899-12-30T08:34:48"/>
    <x v="4"/>
    <x v="8"/>
    <s v="Raneem Morsy"/>
    <x v="1"/>
    <x v="7"/>
    <x v="12"/>
    <s v="Dine In"/>
    <x v="3"/>
    <n v="5.5"/>
    <n v="16.5"/>
  </r>
  <r>
    <n v="23101277"/>
    <x v="274"/>
    <d v="1899-12-30T08:38:00"/>
    <x v="0"/>
    <x v="7"/>
    <s v="Amr Nassar"/>
    <x v="0"/>
    <x v="6"/>
    <x v="27"/>
    <s v="Dine In"/>
    <x v="0"/>
    <n v="4"/>
    <n v="4"/>
  </r>
  <r>
    <n v="23101278"/>
    <x v="274"/>
    <d v="1899-12-30T08:38:24"/>
    <x v="4"/>
    <x v="4"/>
    <s v="Marina Ahmed"/>
    <x v="1"/>
    <x v="10"/>
    <x v="34"/>
    <s v="Dine In"/>
    <x v="3"/>
    <n v="5"/>
    <n v="15"/>
  </r>
  <r>
    <n v="23101281"/>
    <x v="274"/>
    <d v="1899-12-30T08:46:48"/>
    <x v="1"/>
    <x v="1"/>
    <s v="Nagla Shaker"/>
    <x v="1"/>
    <x v="7"/>
    <x v="29"/>
    <s v="Dine In"/>
    <x v="0"/>
    <n v="5"/>
    <n v="5"/>
  </r>
  <r>
    <n v="23101282"/>
    <x v="274"/>
    <d v="1899-12-30T08:47:36"/>
    <x v="4"/>
    <x v="8"/>
    <s v="Zainab Mahmoud"/>
    <x v="0"/>
    <x v="4"/>
    <x v="30"/>
    <s v="Dine In"/>
    <x v="2"/>
    <n v="3.5"/>
    <n v="14"/>
  </r>
  <r>
    <n v="23101284"/>
    <x v="274"/>
    <d v="1899-12-30T08:49:36"/>
    <x v="1"/>
    <x v="1"/>
    <s v="Samer Morsy"/>
    <x v="0"/>
    <x v="6"/>
    <x v="15"/>
    <s v="Dine In"/>
    <x v="2"/>
    <n v="3.5"/>
    <n v="14"/>
  </r>
  <r>
    <n v="23101285"/>
    <x v="274"/>
    <d v="1899-12-30T08:50:24"/>
    <x v="0"/>
    <x v="0"/>
    <s v="Heba Shaker"/>
    <x v="2"/>
    <x v="9"/>
    <x v="36"/>
    <s v="Dine In"/>
    <x v="0"/>
    <n v="4"/>
    <n v="4"/>
  </r>
  <r>
    <n v="23101285"/>
    <x v="274"/>
    <d v="1899-12-30T08:50:24"/>
    <x v="0"/>
    <x v="0"/>
    <s v="Heba Shaker"/>
    <x v="0"/>
    <x v="1"/>
    <x v="1"/>
    <s v="Dine In"/>
    <x v="2"/>
    <n v="4"/>
    <n v="16"/>
  </r>
  <r>
    <n v="23101285"/>
    <x v="274"/>
    <d v="1899-12-30T08:50:24"/>
    <x v="0"/>
    <x v="0"/>
    <s v="Heba Shaker"/>
    <x v="0"/>
    <x v="6"/>
    <x v="27"/>
    <s v="Dine In"/>
    <x v="2"/>
    <n v="4"/>
    <n v="16"/>
  </r>
  <r>
    <n v="23101286"/>
    <x v="274"/>
    <d v="1899-12-30T08:52:00"/>
    <x v="4"/>
    <x v="8"/>
    <s v="Heba Mohsen"/>
    <x v="2"/>
    <x v="9"/>
    <x v="39"/>
    <s v="Take Away"/>
    <x v="0"/>
    <n v="5"/>
    <n v="5"/>
  </r>
  <r>
    <n v="23101287"/>
    <x v="274"/>
    <d v="1899-12-30T08:52:24"/>
    <x v="1"/>
    <x v="1"/>
    <s v="Marina Morsy"/>
    <x v="1"/>
    <x v="1"/>
    <x v="16"/>
    <s v="Take Away"/>
    <x v="1"/>
    <n v="4.5"/>
    <n v="9"/>
  </r>
  <r>
    <n v="23101287"/>
    <x v="274"/>
    <d v="1899-12-30T08:52:24"/>
    <x v="1"/>
    <x v="1"/>
    <s v="Marina Morsy"/>
    <x v="2"/>
    <x v="5"/>
    <x v="28"/>
    <s v="Take Away"/>
    <x v="2"/>
    <n v="4.5"/>
    <n v="18"/>
  </r>
  <r>
    <n v="23101288"/>
    <x v="274"/>
    <d v="1899-12-30T08:53:12"/>
    <x v="1"/>
    <x v="1"/>
    <s v="Samer Morsy"/>
    <x v="1"/>
    <x v="1"/>
    <x v="16"/>
    <s v="Dine In"/>
    <x v="2"/>
    <n v="4.5"/>
    <n v="18"/>
  </r>
  <r>
    <n v="23101288"/>
    <x v="274"/>
    <d v="1899-12-30T08:53:36"/>
    <x v="1"/>
    <x v="1"/>
    <s v="Samer Morsy"/>
    <x v="0"/>
    <x v="1"/>
    <x v="1"/>
    <s v="Dine In"/>
    <x v="1"/>
    <n v="4"/>
    <n v="8"/>
  </r>
  <r>
    <n v="23101288"/>
    <x v="274"/>
    <d v="1899-12-30T08:53:36"/>
    <x v="1"/>
    <x v="1"/>
    <s v="Samer Morsy"/>
    <x v="0"/>
    <x v="4"/>
    <x v="30"/>
    <s v="Dine In"/>
    <x v="2"/>
    <n v="3.5"/>
    <n v="14"/>
  </r>
  <r>
    <n v="23101289"/>
    <x v="274"/>
    <d v="1899-12-30T08:53:36"/>
    <x v="0"/>
    <x v="7"/>
    <s v="Samer Mohamed"/>
    <x v="1"/>
    <x v="7"/>
    <x v="21"/>
    <s v="Dine In"/>
    <x v="2"/>
    <n v="5.5"/>
    <n v="22"/>
  </r>
  <r>
    <n v="23101289"/>
    <x v="274"/>
    <d v="1899-12-30T08:53:12"/>
    <x v="0"/>
    <x v="7"/>
    <s v="Samer Mohamed"/>
    <x v="2"/>
    <x v="5"/>
    <x v="8"/>
    <s v="Dine In"/>
    <x v="2"/>
    <n v="4.5"/>
    <n v="18"/>
  </r>
  <r>
    <n v="23101292"/>
    <x v="274"/>
    <d v="1899-12-30T08:57:36"/>
    <x v="4"/>
    <x v="6"/>
    <s v="Nihal Sabry"/>
    <x v="1"/>
    <x v="7"/>
    <x v="21"/>
    <s v="Take Away"/>
    <x v="1"/>
    <n v="5.5"/>
    <n v="11"/>
  </r>
  <r>
    <n v="23101293"/>
    <x v="274"/>
    <d v="1899-12-30T08:58:48"/>
    <x v="1"/>
    <x v="5"/>
    <s v="Nagla Mahmoud"/>
    <x v="1"/>
    <x v="0"/>
    <x v="33"/>
    <s v="Dine In"/>
    <x v="3"/>
    <n v="4.5"/>
    <n v="13.5"/>
  </r>
  <r>
    <n v="23101294"/>
    <x v="274"/>
    <d v="1899-12-30T08:59:12"/>
    <x v="3"/>
    <x v="3"/>
    <s v="Eman Hassan"/>
    <x v="1"/>
    <x v="7"/>
    <x v="12"/>
    <s v="Dine In"/>
    <x v="1"/>
    <n v="5.5"/>
    <n v="11"/>
  </r>
  <r>
    <n v="23101294"/>
    <x v="274"/>
    <d v="1899-12-30T08:59:12"/>
    <x v="3"/>
    <x v="3"/>
    <s v="Eman Hassan"/>
    <x v="2"/>
    <x v="9"/>
    <x v="23"/>
    <s v="Dine In"/>
    <x v="3"/>
    <n v="4"/>
    <n v="12"/>
  </r>
  <r>
    <n v="23101295"/>
    <x v="274"/>
    <d v="1899-12-30T09:02:00"/>
    <x v="0"/>
    <x v="7"/>
    <s v="Amr Nassar"/>
    <x v="0"/>
    <x v="6"/>
    <x v="7"/>
    <s v="Dine In"/>
    <x v="0"/>
    <n v="4.5"/>
    <n v="4.5"/>
  </r>
  <r>
    <n v="23101295"/>
    <x v="274"/>
    <d v="1899-12-30T09:02:00"/>
    <x v="0"/>
    <x v="7"/>
    <s v="Amr Nassar"/>
    <x v="0"/>
    <x v="4"/>
    <x v="5"/>
    <s v="Dine In"/>
    <x v="1"/>
    <n v="3"/>
    <n v="6"/>
  </r>
  <r>
    <n v="23101295"/>
    <x v="274"/>
    <d v="1899-12-30T09:02:00"/>
    <x v="0"/>
    <x v="7"/>
    <s v="Amr Nassar"/>
    <x v="0"/>
    <x v="3"/>
    <x v="14"/>
    <s v="Dine In"/>
    <x v="1"/>
    <n v="3.5"/>
    <n v="7"/>
  </r>
  <r>
    <n v="23101296"/>
    <x v="274"/>
    <d v="1899-12-30T09:02:24"/>
    <x v="0"/>
    <x v="7"/>
    <s v="Eman Atef"/>
    <x v="0"/>
    <x v="6"/>
    <x v="27"/>
    <s v="Take Away"/>
    <x v="2"/>
    <n v="4"/>
    <n v="16"/>
  </r>
  <r>
    <n v="23101296"/>
    <x v="274"/>
    <d v="1899-12-30T09:02:24"/>
    <x v="0"/>
    <x v="7"/>
    <s v="Eman Atef"/>
    <x v="0"/>
    <x v="0"/>
    <x v="9"/>
    <s v="Take Away"/>
    <x v="3"/>
    <n v="4"/>
    <n v="12"/>
  </r>
  <r>
    <n v="23101297"/>
    <x v="274"/>
    <d v="1899-12-30T09:05:12"/>
    <x v="0"/>
    <x v="7"/>
    <s v="Ziad Sabry"/>
    <x v="0"/>
    <x v="0"/>
    <x v="9"/>
    <s v="Dine In"/>
    <x v="3"/>
    <n v="4"/>
    <n v="12"/>
  </r>
  <r>
    <n v="23101299"/>
    <x v="274"/>
    <d v="1899-12-30T09:05:36"/>
    <x v="5"/>
    <x v="9"/>
    <s v="Yasmine Hassan"/>
    <x v="0"/>
    <x v="1"/>
    <x v="1"/>
    <s v="Dine In"/>
    <x v="1"/>
    <n v="4"/>
    <n v="8"/>
  </r>
  <r>
    <n v="23101300"/>
    <x v="274"/>
    <d v="1899-12-30T09:07:36"/>
    <x v="2"/>
    <x v="2"/>
    <s v="Nihal Mohamed"/>
    <x v="1"/>
    <x v="10"/>
    <x v="34"/>
    <s v="Dine In"/>
    <x v="2"/>
    <n v="5"/>
    <n v="20"/>
  </r>
  <r>
    <n v="23101301"/>
    <x v="274"/>
    <d v="1899-12-30T09:10:00"/>
    <x v="4"/>
    <x v="8"/>
    <s v="Zainab Mahmoud"/>
    <x v="0"/>
    <x v="1"/>
    <x v="1"/>
    <s v="Dine In"/>
    <x v="1"/>
    <n v="4"/>
    <n v="8"/>
  </r>
  <r>
    <n v="23101302"/>
    <x v="274"/>
    <d v="1899-12-30T09:10:24"/>
    <x v="4"/>
    <x v="8"/>
    <s v="Raneem Morsy"/>
    <x v="0"/>
    <x v="0"/>
    <x v="0"/>
    <s v="Dine In"/>
    <x v="3"/>
    <n v="4"/>
    <n v="12"/>
  </r>
  <r>
    <n v="23101303"/>
    <x v="274"/>
    <d v="1899-12-30T09:13:36"/>
    <x v="4"/>
    <x v="4"/>
    <s v="Marina Atef"/>
    <x v="2"/>
    <x v="5"/>
    <x v="38"/>
    <s v="Dine In"/>
    <x v="0"/>
    <n v="6"/>
    <n v="6"/>
  </r>
  <r>
    <n v="23101303"/>
    <x v="274"/>
    <d v="1899-12-30T09:13:36"/>
    <x v="4"/>
    <x v="4"/>
    <s v="Marina Atef"/>
    <x v="0"/>
    <x v="6"/>
    <x v="7"/>
    <s v="Dine In"/>
    <x v="0"/>
    <n v="4.5"/>
    <n v="4.5"/>
  </r>
  <r>
    <n v="23101305"/>
    <x v="274"/>
    <d v="1899-12-30T09:16:00"/>
    <x v="4"/>
    <x v="4"/>
    <s v="Kamal Sabry"/>
    <x v="0"/>
    <x v="1"/>
    <x v="1"/>
    <s v="Dine In"/>
    <x v="3"/>
    <n v="4"/>
    <n v="12"/>
  </r>
  <r>
    <n v="23101305"/>
    <x v="274"/>
    <d v="1899-12-30T09:16:00"/>
    <x v="4"/>
    <x v="4"/>
    <s v="Kamal Sabry"/>
    <x v="0"/>
    <x v="3"/>
    <x v="14"/>
    <s v="Dine In"/>
    <x v="0"/>
    <n v="3.5"/>
    <n v="3.5"/>
  </r>
  <r>
    <n v="23101306"/>
    <x v="274"/>
    <d v="1899-12-30T09:17:36"/>
    <x v="0"/>
    <x v="7"/>
    <s v="Ziad Sabry"/>
    <x v="2"/>
    <x v="9"/>
    <x v="26"/>
    <s v="Dine In"/>
    <x v="2"/>
    <n v="4.5"/>
    <n v="18"/>
  </r>
  <r>
    <n v="23101308"/>
    <x v="274"/>
    <d v="1899-12-30T09:19:36"/>
    <x v="4"/>
    <x v="4"/>
    <s v="Raneem Mohamed"/>
    <x v="0"/>
    <x v="6"/>
    <x v="20"/>
    <s v="Dine In"/>
    <x v="1"/>
    <n v="4.5"/>
    <n v="9"/>
  </r>
  <r>
    <n v="23101308"/>
    <x v="274"/>
    <d v="1899-12-30T09:19:36"/>
    <x v="4"/>
    <x v="4"/>
    <s v="Raneem Mohamed"/>
    <x v="0"/>
    <x v="0"/>
    <x v="9"/>
    <s v="Dine In"/>
    <x v="3"/>
    <n v="4"/>
    <n v="12"/>
  </r>
  <r>
    <n v="23101309"/>
    <x v="274"/>
    <d v="1899-12-30T09:19:36"/>
    <x v="0"/>
    <x v="0"/>
    <s v="Adel Morsy"/>
    <x v="0"/>
    <x v="4"/>
    <x v="5"/>
    <s v="Dine In"/>
    <x v="3"/>
    <n v="3"/>
    <n v="9"/>
  </r>
  <r>
    <n v="23101310"/>
    <x v="274"/>
    <d v="1899-12-30T09:20:00"/>
    <x v="0"/>
    <x v="0"/>
    <s v="Nadeen Morsy"/>
    <x v="0"/>
    <x v="1"/>
    <x v="1"/>
    <s v="Dine In"/>
    <x v="2"/>
    <n v="4"/>
    <n v="16"/>
  </r>
  <r>
    <n v="23101312"/>
    <x v="274"/>
    <d v="1899-12-30T09:22:00"/>
    <x v="4"/>
    <x v="8"/>
    <s v="Raneem Morsy"/>
    <x v="0"/>
    <x v="4"/>
    <x v="30"/>
    <s v="Take Away"/>
    <x v="3"/>
    <n v="3.5"/>
    <n v="10.5"/>
  </r>
  <r>
    <n v="23101313"/>
    <x v="274"/>
    <d v="1899-12-30T09:23:12"/>
    <x v="0"/>
    <x v="0"/>
    <s v="Adel Morsy"/>
    <x v="0"/>
    <x v="10"/>
    <x v="35"/>
    <s v="Take Away"/>
    <x v="3"/>
    <n v="5"/>
    <n v="15"/>
  </r>
  <r>
    <n v="23101314"/>
    <x v="274"/>
    <d v="1899-12-30T09:26:24"/>
    <x v="1"/>
    <x v="5"/>
    <s v="Nagla Mahmoud"/>
    <x v="1"/>
    <x v="7"/>
    <x v="29"/>
    <s v="Take Away"/>
    <x v="2"/>
    <n v="5"/>
    <n v="20"/>
  </r>
  <r>
    <n v="23101314"/>
    <x v="274"/>
    <d v="1899-12-30T09:26:24"/>
    <x v="1"/>
    <x v="5"/>
    <s v="Nagla Mahmoud"/>
    <x v="0"/>
    <x v="6"/>
    <x v="20"/>
    <s v="Take Away"/>
    <x v="0"/>
    <n v="4.5"/>
    <n v="4.5"/>
  </r>
  <r>
    <n v="23101315"/>
    <x v="274"/>
    <d v="1899-12-30T09:28:00"/>
    <x v="0"/>
    <x v="0"/>
    <s v="Heba Shaker"/>
    <x v="0"/>
    <x v="4"/>
    <x v="31"/>
    <s v="Dine In"/>
    <x v="3"/>
    <n v="3.5"/>
    <n v="10.5"/>
  </r>
  <r>
    <n v="23101316"/>
    <x v="274"/>
    <d v="1899-12-30T09:28:24"/>
    <x v="2"/>
    <x v="2"/>
    <s v="Tamer Atef"/>
    <x v="0"/>
    <x v="4"/>
    <x v="30"/>
    <s v="Dine In"/>
    <x v="0"/>
    <n v="3.5"/>
    <n v="3.5"/>
  </r>
  <r>
    <n v="23101316"/>
    <x v="274"/>
    <d v="1899-12-30T09:28:24"/>
    <x v="2"/>
    <x v="2"/>
    <s v="Tamer Atef"/>
    <x v="0"/>
    <x v="3"/>
    <x v="4"/>
    <s v="Dine In"/>
    <x v="3"/>
    <n v="3.5"/>
    <n v="10.5"/>
  </r>
  <r>
    <n v="23101317"/>
    <x v="274"/>
    <d v="1899-12-30T09:29:36"/>
    <x v="1"/>
    <x v="5"/>
    <s v="Zainab Hassan"/>
    <x v="1"/>
    <x v="7"/>
    <x v="21"/>
    <s v="Take Away"/>
    <x v="3"/>
    <n v="5.5"/>
    <n v="16.5"/>
  </r>
  <r>
    <n v="23101318"/>
    <x v="274"/>
    <d v="1899-12-30T09:30:24"/>
    <x v="2"/>
    <x v="2"/>
    <s v="Dina Nassar"/>
    <x v="0"/>
    <x v="2"/>
    <x v="10"/>
    <s v="Take Away"/>
    <x v="3"/>
    <n v="5.5"/>
    <n v="16.5"/>
  </r>
  <r>
    <n v="23101320"/>
    <x v="274"/>
    <d v="1899-12-30T09:32:00"/>
    <x v="0"/>
    <x v="7"/>
    <s v="Ehab Mohamed"/>
    <x v="1"/>
    <x v="2"/>
    <x v="13"/>
    <s v="Dine In"/>
    <x v="1"/>
    <n v="5.5"/>
    <n v="11"/>
  </r>
  <r>
    <n v="23101320"/>
    <x v="274"/>
    <d v="1899-12-30T09:32:00"/>
    <x v="0"/>
    <x v="7"/>
    <s v="Ehab Mohamed"/>
    <x v="0"/>
    <x v="4"/>
    <x v="31"/>
    <s v="Dine In"/>
    <x v="0"/>
    <n v="3.5"/>
    <n v="3.5"/>
  </r>
  <r>
    <n v="23101321"/>
    <x v="274"/>
    <d v="1899-12-30T09:32:00"/>
    <x v="4"/>
    <x v="6"/>
    <s v="Nihal Sabry"/>
    <x v="0"/>
    <x v="0"/>
    <x v="9"/>
    <s v="Dine In"/>
    <x v="2"/>
    <n v="4"/>
    <n v="16"/>
  </r>
  <r>
    <n v="23101322"/>
    <x v="274"/>
    <d v="1899-12-30T09:34:00"/>
    <x v="4"/>
    <x v="8"/>
    <s v="Yasmine Sabry"/>
    <x v="1"/>
    <x v="2"/>
    <x v="13"/>
    <s v="Take Away"/>
    <x v="0"/>
    <n v="5.5"/>
    <n v="5.5"/>
  </r>
  <r>
    <n v="23101323"/>
    <x v="274"/>
    <d v="1899-12-30T09:34:24"/>
    <x v="0"/>
    <x v="0"/>
    <s v="Heba Shaker"/>
    <x v="0"/>
    <x v="1"/>
    <x v="1"/>
    <s v="Take Away"/>
    <x v="3"/>
    <n v="4"/>
    <n v="12"/>
  </r>
  <r>
    <n v="23101325"/>
    <x v="275"/>
    <d v="1899-12-30T00:06:00"/>
    <x v="0"/>
    <x v="0"/>
    <s v="Nadeen Morsy"/>
    <x v="0"/>
    <x v="6"/>
    <x v="15"/>
    <s v="Take Away"/>
    <x v="2"/>
    <n v="3.5"/>
    <n v="14"/>
  </r>
  <r>
    <n v="23101325"/>
    <x v="275"/>
    <d v="1899-12-30T00:06:00"/>
    <x v="0"/>
    <x v="0"/>
    <s v="Nadeen Morsy"/>
    <x v="0"/>
    <x v="3"/>
    <x v="14"/>
    <s v="Take Away"/>
    <x v="2"/>
    <n v="3.5"/>
    <n v="14"/>
  </r>
  <r>
    <n v="23101327"/>
    <x v="275"/>
    <d v="1899-12-30T00:07:36"/>
    <x v="2"/>
    <x v="2"/>
    <s v="Nagwa Mahmoud"/>
    <x v="0"/>
    <x v="6"/>
    <x v="27"/>
    <s v="Dine In"/>
    <x v="0"/>
    <n v="4"/>
    <n v="4"/>
  </r>
  <r>
    <n v="23101328"/>
    <x v="275"/>
    <d v="1899-12-30T00:08:48"/>
    <x v="4"/>
    <x v="4"/>
    <s v="Eman Ragheb"/>
    <x v="2"/>
    <x v="5"/>
    <x v="19"/>
    <s v="Dine In"/>
    <x v="3"/>
    <n v="6"/>
    <n v="18"/>
  </r>
  <r>
    <n v="23101329"/>
    <x v="275"/>
    <d v="1899-12-30T00:10:24"/>
    <x v="4"/>
    <x v="6"/>
    <s v="Nihal Ahmed"/>
    <x v="1"/>
    <x v="7"/>
    <x v="12"/>
    <s v="Dine In"/>
    <x v="2"/>
    <n v="5.5"/>
    <n v="22"/>
  </r>
  <r>
    <n v="23101329"/>
    <x v="275"/>
    <d v="1899-12-30T00:10:24"/>
    <x v="4"/>
    <x v="6"/>
    <s v="Nihal Ahmed"/>
    <x v="1"/>
    <x v="7"/>
    <x v="29"/>
    <s v="Dine In"/>
    <x v="2"/>
    <n v="5"/>
    <n v="20"/>
  </r>
  <r>
    <n v="23101330"/>
    <x v="275"/>
    <d v="1899-12-30T00:11:12"/>
    <x v="4"/>
    <x v="8"/>
    <s v="Heba Mohsen"/>
    <x v="0"/>
    <x v="4"/>
    <x v="30"/>
    <s v="Take Away"/>
    <x v="0"/>
    <n v="3.5"/>
    <n v="3.5"/>
  </r>
  <r>
    <n v="23101331"/>
    <x v="275"/>
    <d v="1899-12-30T00:14:48"/>
    <x v="0"/>
    <x v="0"/>
    <s v="Nadeen Morsy"/>
    <x v="1"/>
    <x v="7"/>
    <x v="12"/>
    <s v="Dine In"/>
    <x v="1"/>
    <n v="5.5"/>
    <n v="11"/>
  </r>
  <r>
    <n v="23101332"/>
    <x v="275"/>
    <d v="1899-12-30T00:16:48"/>
    <x v="1"/>
    <x v="5"/>
    <s v="Zainab Hassan"/>
    <x v="0"/>
    <x v="3"/>
    <x v="14"/>
    <s v="Dine In"/>
    <x v="3"/>
    <n v="3.5"/>
    <n v="10.5"/>
  </r>
  <r>
    <n v="23101333"/>
    <x v="275"/>
    <d v="1899-12-30T00:17:36"/>
    <x v="1"/>
    <x v="5"/>
    <s v="Zainab Ahmed"/>
    <x v="1"/>
    <x v="1"/>
    <x v="16"/>
    <s v="Dine In"/>
    <x v="2"/>
    <n v="4.5"/>
    <n v="18"/>
  </r>
  <r>
    <n v="23101335"/>
    <x v="275"/>
    <d v="1899-12-30T00:19:36"/>
    <x v="4"/>
    <x v="8"/>
    <s v="Zainab Mahmoud"/>
    <x v="0"/>
    <x v="6"/>
    <x v="15"/>
    <s v="Dine In"/>
    <x v="3"/>
    <n v="3.5"/>
    <n v="10.5"/>
  </r>
  <r>
    <n v="23101337"/>
    <x v="275"/>
    <d v="1899-12-30T00:20:48"/>
    <x v="0"/>
    <x v="0"/>
    <s v="Zainab Aly"/>
    <x v="0"/>
    <x v="4"/>
    <x v="5"/>
    <s v="Take Away"/>
    <x v="1"/>
    <n v="3"/>
    <n v="6"/>
  </r>
  <r>
    <n v="23101338"/>
    <x v="275"/>
    <d v="1899-12-30T00:21:12"/>
    <x v="0"/>
    <x v="7"/>
    <s v="Ehab Mohamed"/>
    <x v="1"/>
    <x v="7"/>
    <x v="29"/>
    <s v="Dine In"/>
    <x v="1"/>
    <n v="5"/>
    <n v="10"/>
  </r>
  <r>
    <n v="23101339"/>
    <x v="275"/>
    <d v="1899-12-30T00:24:48"/>
    <x v="3"/>
    <x v="3"/>
    <s v="Sabry Ibrahim"/>
    <x v="2"/>
    <x v="5"/>
    <x v="37"/>
    <s v="Dine In"/>
    <x v="2"/>
    <n v="6"/>
    <n v="24"/>
  </r>
  <r>
    <n v="23101340"/>
    <x v="275"/>
    <d v="1899-12-30T00:26:00"/>
    <x v="0"/>
    <x v="0"/>
    <s v="Sabry Hassan"/>
    <x v="1"/>
    <x v="0"/>
    <x v="33"/>
    <s v="Dine In"/>
    <x v="2"/>
    <n v="4.5"/>
    <n v="18"/>
  </r>
  <r>
    <n v="23101340"/>
    <x v="275"/>
    <d v="1899-12-30T00:26:24"/>
    <x v="0"/>
    <x v="0"/>
    <s v="Sabry Hassan"/>
    <x v="0"/>
    <x v="3"/>
    <x v="14"/>
    <s v="Dine In"/>
    <x v="1"/>
    <n v="3.5"/>
    <n v="7"/>
  </r>
  <r>
    <n v="23101341"/>
    <x v="275"/>
    <d v="1899-12-30T00:26:00"/>
    <x v="0"/>
    <x v="7"/>
    <s v="Eman Atef"/>
    <x v="0"/>
    <x v="6"/>
    <x v="7"/>
    <s v="Take Away"/>
    <x v="3"/>
    <n v="4.5"/>
    <n v="13.5"/>
  </r>
  <r>
    <n v="23101343"/>
    <x v="275"/>
    <d v="1899-12-30T00:28:00"/>
    <x v="0"/>
    <x v="0"/>
    <s v="Nagwa Nassar"/>
    <x v="2"/>
    <x v="5"/>
    <x v="8"/>
    <s v="Dine In"/>
    <x v="0"/>
    <n v="4.5"/>
    <n v="4.5"/>
  </r>
  <r>
    <n v="23101343"/>
    <x v="275"/>
    <d v="1899-12-30T00:28:00"/>
    <x v="0"/>
    <x v="0"/>
    <s v="Nagwa Nassar"/>
    <x v="0"/>
    <x v="6"/>
    <x v="27"/>
    <s v="Dine In"/>
    <x v="2"/>
    <n v="4"/>
    <n v="16"/>
  </r>
  <r>
    <n v="23101344"/>
    <x v="275"/>
    <d v="1899-12-30T00:28:48"/>
    <x v="4"/>
    <x v="8"/>
    <s v="Zainab Mahmoud"/>
    <x v="0"/>
    <x v="4"/>
    <x v="5"/>
    <s v="Dine In"/>
    <x v="2"/>
    <n v="3"/>
    <n v="12"/>
  </r>
  <r>
    <n v="23101348"/>
    <x v="275"/>
    <d v="1899-12-30T00:36:00"/>
    <x v="3"/>
    <x v="3"/>
    <s v="Sabry Ibrahim"/>
    <x v="0"/>
    <x v="0"/>
    <x v="0"/>
    <s v="Dine In"/>
    <x v="3"/>
    <n v="4"/>
    <n v="12"/>
  </r>
  <r>
    <n v="23101350"/>
    <x v="275"/>
    <d v="1899-12-30T00:37:12"/>
    <x v="3"/>
    <x v="3"/>
    <s v="Adel Morsy"/>
    <x v="0"/>
    <x v="3"/>
    <x v="14"/>
    <s v="Take Away"/>
    <x v="2"/>
    <n v="3.5"/>
    <n v="14"/>
  </r>
  <r>
    <n v="23101351"/>
    <x v="275"/>
    <d v="1899-12-30T00:39:12"/>
    <x v="0"/>
    <x v="0"/>
    <s v="Nagwa Nassar"/>
    <x v="0"/>
    <x v="1"/>
    <x v="1"/>
    <s v="Take Away"/>
    <x v="0"/>
    <n v="4"/>
    <n v="4"/>
  </r>
  <r>
    <n v="23101352"/>
    <x v="275"/>
    <d v="1899-12-30T00:40:00"/>
    <x v="4"/>
    <x v="6"/>
    <s v="Nihal Ahmed"/>
    <x v="1"/>
    <x v="7"/>
    <x v="12"/>
    <s v="Take Away"/>
    <x v="3"/>
    <n v="5.5"/>
    <n v="16.5"/>
  </r>
  <r>
    <n v="23101352"/>
    <x v="275"/>
    <d v="1899-12-30T00:40:00"/>
    <x v="4"/>
    <x v="6"/>
    <s v="Nihal Ahmed"/>
    <x v="0"/>
    <x v="1"/>
    <x v="1"/>
    <s v="Take Away"/>
    <x v="0"/>
    <n v="4"/>
    <n v="4"/>
  </r>
  <r>
    <n v="23101353"/>
    <x v="275"/>
    <d v="1899-12-30T00:43:12"/>
    <x v="4"/>
    <x v="8"/>
    <s v="Raneem Morsy"/>
    <x v="0"/>
    <x v="3"/>
    <x v="4"/>
    <s v="Dine In"/>
    <x v="1"/>
    <n v="3.5"/>
    <n v="7"/>
  </r>
  <r>
    <n v="23101355"/>
    <x v="275"/>
    <d v="1899-12-30T00:45:36"/>
    <x v="4"/>
    <x v="8"/>
    <s v="Amr Mohsen"/>
    <x v="0"/>
    <x v="8"/>
    <x v="24"/>
    <s v="Take Away"/>
    <x v="3"/>
    <n v="4"/>
    <n v="12"/>
  </r>
  <r>
    <n v="23101356"/>
    <x v="275"/>
    <d v="1899-12-30T00:48:00"/>
    <x v="1"/>
    <x v="1"/>
    <s v="Nadeen Aly"/>
    <x v="0"/>
    <x v="6"/>
    <x v="20"/>
    <s v="Dine In"/>
    <x v="3"/>
    <n v="4.5"/>
    <n v="13.5"/>
  </r>
  <r>
    <n v="23101357"/>
    <x v="275"/>
    <d v="1899-12-30T00:48:24"/>
    <x v="3"/>
    <x v="3"/>
    <s v="Marina Ragheb"/>
    <x v="0"/>
    <x v="1"/>
    <x v="1"/>
    <s v="Dine In"/>
    <x v="0"/>
    <n v="4"/>
    <n v="4"/>
  </r>
  <r>
    <n v="23101358"/>
    <x v="275"/>
    <d v="1899-12-30T00:48:48"/>
    <x v="0"/>
    <x v="7"/>
    <s v="Dalia Atef"/>
    <x v="1"/>
    <x v="7"/>
    <x v="21"/>
    <s v="Dine In"/>
    <x v="1"/>
    <n v="5.5"/>
    <n v="11"/>
  </r>
  <r>
    <n v="23101358"/>
    <x v="275"/>
    <d v="1899-12-30T00:48:48"/>
    <x v="0"/>
    <x v="7"/>
    <s v="Dalia Atef"/>
    <x v="2"/>
    <x v="9"/>
    <x v="23"/>
    <s v="Dine In"/>
    <x v="3"/>
    <n v="4"/>
    <n v="12"/>
  </r>
  <r>
    <n v="23101360"/>
    <x v="275"/>
    <d v="1899-12-30T00:51:12"/>
    <x v="0"/>
    <x v="7"/>
    <s v="Dalia Atef"/>
    <x v="0"/>
    <x v="8"/>
    <x v="24"/>
    <s v="Dine In"/>
    <x v="2"/>
    <n v="4"/>
    <n v="16"/>
  </r>
  <r>
    <n v="23101361"/>
    <x v="275"/>
    <d v="1899-12-30T00:51:36"/>
    <x v="3"/>
    <x v="3"/>
    <s v="Zainab Ragheb"/>
    <x v="1"/>
    <x v="10"/>
    <x v="34"/>
    <s v="Dine In"/>
    <x v="0"/>
    <n v="5"/>
    <n v="5"/>
  </r>
  <r>
    <n v="23101363"/>
    <x v="275"/>
    <d v="1899-12-30T00:53:36"/>
    <x v="4"/>
    <x v="8"/>
    <s v="Yasmine Sabry"/>
    <x v="1"/>
    <x v="2"/>
    <x v="3"/>
    <s v="Dine In"/>
    <x v="1"/>
    <n v="6"/>
    <n v="12"/>
  </r>
  <r>
    <n v="23101363"/>
    <x v="275"/>
    <d v="1899-12-30T00:53:12"/>
    <x v="4"/>
    <x v="8"/>
    <s v="Yasmine Sabry"/>
    <x v="0"/>
    <x v="6"/>
    <x v="15"/>
    <s v="Dine In"/>
    <x v="2"/>
    <n v="3.5"/>
    <n v="14"/>
  </r>
  <r>
    <n v="23101364"/>
    <x v="275"/>
    <d v="1899-12-30T00:56:00"/>
    <x v="1"/>
    <x v="5"/>
    <s v="Zainab Hassan"/>
    <x v="0"/>
    <x v="6"/>
    <x v="7"/>
    <s v="Take Away"/>
    <x v="2"/>
    <n v="4.5"/>
    <n v="18"/>
  </r>
  <r>
    <n v="23101365"/>
    <x v="275"/>
    <d v="1899-12-30T01:00:00"/>
    <x v="5"/>
    <x v="9"/>
    <s v="Kamel Morsy"/>
    <x v="0"/>
    <x v="6"/>
    <x v="15"/>
    <s v="Dine In"/>
    <x v="1"/>
    <n v="3.5"/>
    <n v="7"/>
  </r>
  <r>
    <n v="23101365"/>
    <x v="275"/>
    <d v="1899-12-30T01:00:00"/>
    <x v="5"/>
    <x v="9"/>
    <s v="Kamel Morsy"/>
    <x v="0"/>
    <x v="0"/>
    <x v="9"/>
    <s v="Dine In"/>
    <x v="2"/>
    <n v="4"/>
    <n v="16"/>
  </r>
  <r>
    <n v="23101365"/>
    <x v="275"/>
    <d v="1899-12-30T01:00:00"/>
    <x v="5"/>
    <x v="9"/>
    <s v="Kamel Morsy"/>
    <x v="0"/>
    <x v="4"/>
    <x v="5"/>
    <s v="Dine In"/>
    <x v="1"/>
    <n v="3"/>
    <n v="6"/>
  </r>
  <r>
    <n v="23101366"/>
    <x v="275"/>
    <d v="1899-12-30T01:00:24"/>
    <x v="5"/>
    <x v="9"/>
    <s v="Yasmine Mohamed"/>
    <x v="0"/>
    <x v="1"/>
    <x v="1"/>
    <s v="Dine In"/>
    <x v="0"/>
    <n v="4"/>
    <n v="4"/>
  </r>
  <r>
    <n v="23101367"/>
    <x v="275"/>
    <d v="1899-12-30T01:02:48"/>
    <x v="5"/>
    <x v="9"/>
    <s v="Yasmine Mohamed"/>
    <x v="0"/>
    <x v="0"/>
    <x v="0"/>
    <s v="Take Away"/>
    <x v="2"/>
    <n v="4"/>
    <n v="16"/>
  </r>
  <r>
    <n v="23101368"/>
    <x v="275"/>
    <d v="1899-12-30T01:02:00"/>
    <x v="5"/>
    <x v="9"/>
    <s v="Rasheed Ahmed"/>
    <x v="1"/>
    <x v="6"/>
    <x v="11"/>
    <s v="Dine In"/>
    <x v="2"/>
    <n v="4.5"/>
    <n v="18"/>
  </r>
  <r>
    <n v="23101368"/>
    <x v="275"/>
    <d v="1899-12-30T01:02:00"/>
    <x v="5"/>
    <x v="9"/>
    <s v="Rasheed Ahmed"/>
    <x v="0"/>
    <x v="0"/>
    <x v="0"/>
    <s v="Dine In"/>
    <x v="2"/>
    <n v="4"/>
    <n v="16"/>
  </r>
  <r>
    <n v="23101368"/>
    <x v="275"/>
    <d v="1899-12-30T01:02:00"/>
    <x v="5"/>
    <x v="9"/>
    <s v="Rasheed Ahmed"/>
    <x v="0"/>
    <x v="3"/>
    <x v="14"/>
    <s v="Dine In"/>
    <x v="1"/>
    <n v="3.5"/>
    <n v="7"/>
  </r>
  <r>
    <n v="23101369"/>
    <x v="275"/>
    <d v="1899-12-30T01:02:48"/>
    <x v="0"/>
    <x v="0"/>
    <s v="Adel Ragheb"/>
    <x v="0"/>
    <x v="6"/>
    <x v="7"/>
    <s v="Dine In"/>
    <x v="1"/>
    <n v="4.5"/>
    <n v="9"/>
  </r>
  <r>
    <n v="23101369"/>
    <x v="275"/>
    <d v="1899-12-30T01:02:00"/>
    <x v="0"/>
    <x v="0"/>
    <s v="Adel Ragheb"/>
    <x v="0"/>
    <x v="3"/>
    <x v="4"/>
    <s v="Dine In"/>
    <x v="3"/>
    <n v="3.5"/>
    <n v="10.5"/>
  </r>
  <r>
    <n v="23101370"/>
    <x v="275"/>
    <d v="1899-12-30T01:02:48"/>
    <x v="5"/>
    <x v="9"/>
    <s v="Nihal Shaker"/>
    <x v="0"/>
    <x v="3"/>
    <x v="14"/>
    <s v="Dine In"/>
    <x v="2"/>
    <n v="3.5"/>
    <n v="14"/>
  </r>
  <r>
    <n v="23101371"/>
    <x v="275"/>
    <d v="1899-12-30T01:04:48"/>
    <x v="4"/>
    <x v="6"/>
    <s v="Nihal Ahmed"/>
    <x v="2"/>
    <x v="9"/>
    <x v="36"/>
    <s v="Dine In"/>
    <x v="3"/>
    <n v="4"/>
    <n v="12"/>
  </r>
  <r>
    <n v="23101371"/>
    <x v="275"/>
    <d v="1899-12-30T01:04:48"/>
    <x v="4"/>
    <x v="6"/>
    <s v="Nihal Ahmed"/>
    <x v="0"/>
    <x v="3"/>
    <x v="14"/>
    <s v="Dine In"/>
    <x v="0"/>
    <n v="3.5"/>
    <n v="3.5"/>
  </r>
  <r>
    <n v="23101372"/>
    <x v="275"/>
    <d v="1899-12-30T01:05:12"/>
    <x v="0"/>
    <x v="0"/>
    <s v="Nadeen Morsy"/>
    <x v="0"/>
    <x v="3"/>
    <x v="14"/>
    <s v="Dine In"/>
    <x v="1"/>
    <n v="3.5"/>
    <n v="7"/>
  </r>
  <r>
    <n v="23101373"/>
    <x v="275"/>
    <d v="1899-12-30T01:06:00"/>
    <x v="1"/>
    <x v="1"/>
    <s v="Kamel Sabry"/>
    <x v="0"/>
    <x v="6"/>
    <x v="7"/>
    <s v="Take Away"/>
    <x v="0"/>
    <n v="4.5"/>
    <n v="4.5"/>
  </r>
  <r>
    <n v="23101373"/>
    <x v="275"/>
    <d v="1899-12-30T01:06:00"/>
    <x v="1"/>
    <x v="1"/>
    <s v="Kamel Sabry"/>
    <x v="0"/>
    <x v="4"/>
    <x v="5"/>
    <s v="Take Away"/>
    <x v="2"/>
    <n v="3"/>
    <n v="12"/>
  </r>
  <r>
    <n v="23101374"/>
    <x v="275"/>
    <d v="1899-12-30T01:06:24"/>
    <x v="0"/>
    <x v="0"/>
    <s v="Nagwa Nassar"/>
    <x v="1"/>
    <x v="10"/>
    <x v="34"/>
    <s v="Dine In"/>
    <x v="3"/>
    <n v="5"/>
    <n v="15"/>
  </r>
  <r>
    <n v="23101375"/>
    <x v="275"/>
    <d v="1899-12-30T01:06:24"/>
    <x v="4"/>
    <x v="8"/>
    <s v="Zainab Mahmoud"/>
    <x v="0"/>
    <x v="2"/>
    <x v="10"/>
    <s v="Dine In"/>
    <x v="1"/>
    <n v="5.5"/>
    <n v="11"/>
  </r>
  <r>
    <n v="23101376"/>
    <x v="275"/>
    <d v="1899-12-30T01:06:48"/>
    <x v="4"/>
    <x v="8"/>
    <s v="Yasmine Sabry"/>
    <x v="2"/>
    <x v="9"/>
    <x v="23"/>
    <s v="Take Away"/>
    <x v="0"/>
    <n v="4"/>
    <n v="4"/>
  </r>
  <r>
    <n v="23101376"/>
    <x v="275"/>
    <d v="1899-12-30T01:06:24"/>
    <x v="4"/>
    <x v="8"/>
    <s v="Yasmine Sabry"/>
    <x v="0"/>
    <x v="6"/>
    <x v="15"/>
    <s v="Take Away"/>
    <x v="3"/>
    <n v="3.5"/>
    <n v="10.5"/>
  </r>
  <r>
    <n v="23101376"/>
    <x v="275"/>
    <d v="1899-12-30T01:06:24"/>
    <x v="4"/>
    <x v="8"/>
    <s v="Yasmine Sabry"/>
    <x v="0"/>
    <x v="6"/>
    <x v="20"/>
    <s v="Take Away"/>
    <x v="1"/>
    <n v="4.5"/>
    <n v="9"/>
  </r>
  <r>
    <n v="23101378"/>
    <x v="275"/>
    <d v="1899-12-30T01:10:48"/>
    <x v="0"/>
    <x v="7"/>
    <s v="Ehab Mohamed"/>
    <x v="0"/>
    <x v="1"/>
    <x v="1"/>
    <s v="Take Away"/>
    <x v="3"/>
    <n v="4"/>
    <n v="12"/>
  </r>
  <r>
    <n v="23101379"/>
    <x v="275"/>
    <d v="1899-12-30T01:13:12"/>
    <x v="0"/>
    <x v="0"/>
    <s v="Heba Shaker"/>
    <x v="1"/>
    <x v="7"/>
    <x v="29"/>
    <s v="Take Away"/>
    <x v="3"/>
    <n v="5"/>
    <n v="15"/>
  </r>
  <r>
    <n v="23101379"/>
    <x v="275"/>
    <d v="1899-12-30T01:13:12"/>
    <x v="0"/>
    <x v="0"/>
    <s v="Heba Shaker"/>
    <x v="0"/>
    <x v="3"/>
    <x v="14"/>
    <s v="Take Away"/>
    <x v="0"/>
    <n v="3.5"/>
    <n v="3.5"/>
  </r>
  <r>
    <n v="23101380"/>
    <x v="275"/>
    <d v="1899-12-30T01:13:36"/>
    <x v="0"/>
    <x v="0"/>
    <s v="Zainab Aly"/>
    <x v="2"/>
    <x v="9"/>
    <x v="36"/>
    <s v="Dine In"/>
    <x v="3"/>
    <n v="4"/>
    <n v="12"/>
  </r>
  <r>
    <n v="23101380"/>
    <x v="275"/>
    <d v="1899-12-30T01:13:36"/>
    <x v="0"/>
    <x v="0"/>
    <s v="Zainab Aly"/>
    <x v="0"/>
    <x v="0"/>
    <x v="9"/>
    <s v="Dine In"/>
    <x v="1"/>
    <n v="4"/>
    <n v="8"/>
  </r>
  <r>
    <n v="23101381"/>
    <x v="275"/>
    <d v="1899-12-30T01:14:24"/>
    <x v="3"/>
    <x v="3"/>
    <s v="Adel Morsy"/>
    <x v="0"/>
    <x v="8"/>
    <x v="24"/>
    <s v="Dine In"/>
    <x v="1"/>
    <n v="4"/>
    <n v="8"/>
  </r>
  <r>
    <n v="23101383"/>
    <x v="275"/>
    <d v="1899-12-30T01:17:36"/>
    <x v="4"/>
    <x v="8"/>
    <s v="Dina Sabry"/>
    <x v="1"/>
    <x v="2"/>
    <x v="13"/>
    <s v="Dine In"/>
    <x v="2"/>
    <n v="5.5"/>
    <n v="22"/>
  </r>
  <r>
    <n v="23101383"/>
    <x v="275"/>
    <d v="1899-12-30T01:17:36"/>
    <x v="4"/>
    <x v="8"/>
    <s v="Dina Sabry"/>
    <x v="0"/>
    <x v="10"/>
    <x v="35"/>
    <s v="Dine In"/>
    <x v="2"/>
    <n v="5"/>
    <n v="20"/>
  </r>
  <r>
    <n v="23101384"/>
    <x v="275"/>
    <d v="1899-12-30T01:18:48"/>
    <x v="1"/>
    <x v="1"/>
    <s v="Nagla Shaker"/>
    <x v="0"/>
    <x v="6"/>
    <x v="27"/>
    <s v="Take Away"/>
    <x v="1"/>
    <n v="4"/>
    <n v="8"/>
  </r>
  <r>
    <n v="23101385"/>
    <x v="275"/>
    <d v="1899-12-30T01:19:12"/>
    <x v="4"/>
    <x v="8"/>
    <s v="Dina Sabry"/>
    <x v="0"/>
    <x v="1"/>
    <x v="1"/>
    <s v="Take Away"/>
    <x v="0"/>
    <n v="4"/>
    <n v="4"/>
  </r>
  <r>
    <n v="23101386"/>
    <x v="275"/>
    <d v="1899-12-30T01:21:36"/>
    <x v="0"/>
    <x v="7"/>
    <s v="Ziad Sabry"/>
    <x v="2"/>
    <x v="5"/>
    <x v="8"/>
    <s v="Take Away"/>
    <x v="0"/>
    <n v="4.5"/>
    <n v="4.5"/>
  </r>
  <r>
    <n v="23101387"/>
    <x v="275"/>
    <d v="1899-12-30T01:22:48"/>
    <x v="1"/>
    <x v="1"/>
    <s v="Marina Morsy"/>
    <x v="0"/>
    <x v="3"/>
    <x v="4"/>
    <s v="Dine In"/>
    <x v="1"/>
    <n v="3.5"/>
    <n v="7"/>
  </r>
  <r>
    <n v="23101388"/>
    <x v="275"/>
    <d v="1899-12-30T01:24:00"/>
    <x v="5"/>
    <x v="9"/>
    <s v="Nader Nassar"/>
    <x v="1"/>
    <x v="10"/>
    <x v="34"/>
    <s v="Take Away"/>
    <x v="2"/>
    <n v="5"/>
    <n v="20"/>
  </r>
  <r>
    <n v="23101388"/>
    <x v="275"/>
    <d v="1899-12-30T01:24:00"/>
    <x v="5"/>
    <x v="9"/>
    <s v="Nader Nassar"/>
    <x v="0"/>
    <x v="8"/>
    <x v="24"/>
    <s v="Take Away"/>
    <x v="0"/>
    <n v="4"/>
    <n v="4"/>
  </r>
  <r>
    <n v="23101389"/>
    <x v="275"/>
    <d v="1899-12-30T01:24:24"/>
    <x v="4"/>
    <x v="8"/>
    <s v="Zainab Mahmoud"/>
    <x v="2"/>
    <x v="5"/>
    <x v="8"/>
    <s v="Dine In"/>
    <x v="0"/>
    <n v="4.5"/>
    <n v="4.5"/>
  </r>
  <r>
    <n v="23101389"/>
    <x v="275"/>
    <d v="1899-12-30T01:24:48"/>
    <x v="4"/>
    <x v="8"/>
    <s v="Zainab Mahmoud"/>
    <x v="0"/>
    <x v="10"/>
    <x v="25"/>
    <s v="Dine In"/>
    <x v="0"/>
    <n v="4.5"/>
    <n v="4.5"/>
  </r>
  <r>
    <n v="23101389"/>
    <x v="275"/>
    <d v="1899-12-30T01:24:24"/>
    <x v="4"/>
    <x v="8"/>
    <s v="Zainab Mahmoud"/>
    <x v="0"/>
    <x v="3"/>
    <x v="14"/>
    <s v="Dine In"/>
    <x v="2"/>
    <n v="3.5"/>
    <n v="14"/>
  </r>
  <r>
    <n v="23101390"/>
    <x v="275"/>
    <d v="1899-12-30T01:24:24"/>
    <x v="4"/>
    <x v="8"/>
    <s v="Raneem Morsy"/>
    <x v="1"/>
    <x v="7"/>
    <x v="29"/>
    <s v="Dine In"/>
    <x v="0"/>
    <n v="5"/>
    <n v="5"/>
  </r>
  <r>
    <n v="23101390"/>
    <x v="275"/>
    <d v="1899-12-30T01:24:24"/>
    <x v="4"/>
    <x v="8"/>
    <s v="Raneem Morsy"/>
    <x v="2"/>
    <x v="9"/>
    <x v="23"/>
    <s v="Dine In"/>
    <x v="2"/>
    <n v="4"/>
    <n v="16"/>
  </r>
  <r>
    <n v="23101390"/>
    <x v="275"/>
    <d v="1899-12-30T01:24:24"/>
    <x v="4"/>
    <x v="8"/>
    <s v="Raneem Morsy"/>
    <x v="0"/>
    <x v="0"/>
    <x v="9"/>
    <s v="Dine In"/>
    <x v="1"/>
    <n v="4"/>
    <n v="8"/>
  </r>
  <r>
    <n v="23101390"/>
    <x v="275"/>
    <d v="1899-12-30T01:24:48"/>
    <x v="4"/>
    <x v="8"/>
    <s v="Raneem Morsy"/>
    <x v="0"/>
    <x v="2"/>
    <x v="10"/>
    <s v="Dine In"/>
    <x v="0"/>
    <n v="5.5"/>
    <n v="5.5"/>
  </r>
  <r>
    <n v="23101390"/>
    <x v="275"/>
    <d v="1899-12-30T01:24:24"/>
    <x v="4"/>
    <x v="8"/>
    <s v="Raneem Morsy"/>
    <x v="0"/>
    <x v="4"/>
    <x v="31"/>
    <s v="Dine In"/>
    <x v="2"/>
    <n v="3.5"/>
    <n v="14"/>
  </r>
  <r>
    <n v="23101392"/>
    <x v="275"/>
    <d v="1899-12-30T01:28:00"/>
    <x v="1"/>
    <x v="1"/>
    <s v="Amr Mohamed"/>
    <x v="1"/>
    <x v="4"/>
    <x v="17"/>
    <s v="Dine In"/>
    <x v="2"/>
    <n v="4"/>
    <n v="16"/>
  </r>
  <r>
    <n v="23101392"/>
    <x v="275"/>
    <d v="1899-12-30T01:28:00"/>
    <x v="1"/>
    <x v="1"/>
    <s v="Amr Mohamed"/>
    <x v="2"/>
    <x v="5"/>
    <x v="38"/>
    <s v="Dine In"/>
    <x v="0"/>
    <n v="6"/>
    <n v="6"/>
  </r>
  <r>
    <n v="23101392"/>
    <x v="275"/>
    <d v="1899-12-30T01:28:00"/>
    <x v="1"/>
    <x v="1"/>
    <s v="Amr Mohamed"/>
    <x v="0"/>
    <x v="2"/>
    <x v="10"/>
    <s v="Dine In"/>
    <x v="1"/>
    <n v="5.5"/>
    <n v="11"/>
  </r>
  <r>
    <n v="23101394"/>
    <x v="275"/>
    <d v="1899-12-30T01:29:36"/>
    <x v="4"/>
    <x v="8"/>
    <s v="Amr Mohsen"/>
    <x v="0"/>
    <x v="10"/>
    <x v="25"/>
    <s v="Dine In"/>
    <x v="1"/>
    <n v="4.5"/>
    <n v="9"/>
  </r>
  <r>
    <n v="23101395"/>
    <x v="275"/>
    <d v="1899-12-30T01:29:36"/>
    <x v="4"/>
    <x v="8"/>
    <s v="Yasmine Sabry"/>
    <x v="0"/>
    <x v="1"/>
    <x v="1"/>
    <s v="Dine In"/>
    <x v="1"/>
    <n v="4"/>
    <n v="8"/>
  </r>
  <r>
    <n v="23101396"/>
    <x v="275"/>
    <d v="1899-12-30T01:30:24"/>
    <x v="2"/>
    <x v="2"/>
    <s v="Nihal Mohamed"/>
    <x v="0"/>
    <x v="4"/>
    <x v="31"/>
    <s v="Take Away"/>
    <x v="2"/>
    <n v="3.5"/>
    <n v="14"/>
  </r>
  <r>
    <n v="23101397"/>
    <x v="275"/>
    <d v="1899-12-30T01:35:12"/>
    <x v="4"/>
    <x v="8"/>
    <s v="Dina Sabry"/>
    <x v="2"/>
    <x v="5"/>
    <x v="6"/>
    <s v="Dine In"/>
    <x v="0"/>
    <n v="5"/>
    <n v="5"/>
  </r>
  <r>
    <n v="23101398"/>
    <x v="275"/>
    <d v="1899-12-30T01:35:12"/>
    <x v="2"/>
    <x v="2"/>
    <s v="Nagwa Sabry"/>
    <x v="2"/>
    <x v="5"/>
    <x v="8"/>
    <s v="Take Away"/>
    <x v="3"/>
    <n v="4.5"/>
    <n v="13.5"/>
  </r>
  <r>
    <n v="23101399"/>
    <x v="275"/>
    <d v="1899-12-30T01:35:12"/>
    <x v="4"/>
    <x v="4"/>
    <s v="Raneem Mohamed"/>
    <x v="0"/>
    <x v="10"/>
    <x v="25"/>
    <s v="Dine In"/>
    <x v="0"/>
    <n v="4.5"/>
    <n v="4.5"/>
  </r>
  <r>
    <n v="23101400"/>
    <x v="275"/>
    <d v="1899-12-30T01:36:48"/>
    <x v="0"/>
    <x v="0"/>
    <s v="Sabry Hassan"/>
    <x v="0"/>
    <x v="3"/>
    <x v="14"/>
    <s v="Dine In"/>
    <x v="2"/>
    <n v="3.5"/>
    <n v="14"/>
  </r>
  <r>
    <n v="23101401"/>
    <x v="275"/>
    <d v="1899-12-30T01:37:12"/>
    <x v="2"/>
    <x v="2"/>
    <s v="Nihal Shaker"/>
    <x v="0"/>
    <x v="6"/>
    <x v="15"/>
    <s v="Dine In"/>
    <x v="0"/>
    <n v="3.5"/>
    <n v="3.5"/>
  </r>
  <r>
    <n v="23101402"/>
    <x v="275"/>
    <d v="1899-12-30T01:38:24"/>
    <x v="1"/>
    <x v="1"/>
    <s v="Nagla Shaker"/>
    <x v="1"/>
    <x v="2"/>
    <x v="13"/>
    <s v="Take Away"/>
    <x v="1"/>
    <n v="5.5"/>
    <n v="11"/>
  </r>
  <r>
    <n v="23101402"/>
    <x v="275"/>
    <d v="1899-12-30T01:38:24"/>
    <x v="1"/>
    <x v="1"/>
    <s v="Nagla Shaker"/>
    <x v="0"/>
    <x v="10"/>
    <x v="35"/>
    <s v="Take Away"/>
    <x v="0"/>
    <n v="5"/>
    <n v="5"/>
  </r>
  <r>
    <n v="23101403"/>
    <x v="275"/>
    <d v="1899-12-30T01:41:12"/>
    <x v="1"/>
    <x v="5"/>
    <s v="Zainab Hassan"/>
    <x v="2"/>
    <x v="5"/>
    <x v="22"/>
    <s v="Take Away"/>
    <x v="2"/>
    <n v="6"/>
    <n v="24"/>
  </r>
  <r>
    <n v="23101403"/>
    <x v="275"/>
    <d v="1899-12-30T01:41:12"/>
    <x v="1"/>
    <x v="5"/>
    <s v="Zainab Hassan"/>
    <x v="0"/>
    <x v="8"/>
    <x v="24"/>
    <s v="Take Away"/>
    <x v="2"/>
    <n v="4"/>
    <n v="16"/>
  </r>
  <r>
    <n v="23101404"/>
    <x v="275"/>
    <d v="1899-12-30T01:43:12"/>
    <x v="1"/>
    <x v="1"/>
    <s v="Samer Morsy"/>
    <x v="1"/>
    <x v="2"/>
    <x v="3"/>
    <s v="Take Away"/>
    <x v="2"/>
    <n v="6"/>
    <n v="24"/>
  </r>
  <r>
    <n v="23101404"/>
    <x v="275"/>
    <d v="1899-12-30T01:43:12"/>
    <x v="1"/>
    <x v="1"/>
    <s v="Samer Morsy"/>
    <x v="2"/>
    <x v="5"/>
    <x v="8"/>
    <s v="Take Away"/>
    <x v="1"/>
    <n v="4.5"/>
    <n v="9"/>
  </r>
  <r>
    <n v="23101404"/>
    <x v="275"/>
    <d v="1899-12-30T01:43:12"/>
    <x v="1"/>
    <x v="1"/>
    <s v="Samer Morsy"/>
    <x v="0"/>
    <x v="4"/>
    <x v="30"/>
    <s v="Take Away"/>
    <x v="1"/>
    <n v="3.5"/>
    <n v="7"/>
  </r>
  <r>
    <n v="23101405"/>
    <x v="275"/>
    <d v="1899-12-30T01:44:24"/>
    <x v="0"/>
    <x v="7"/>
    <s v="Samer Mohamed"/>
    <x v="0"/>
    <x v="4"/>
    <x v="30"/>
    <s v="Take Away"/>
    <x v="2"/>
    <n v="3.5"/>
    <n v="14"/>
  </r>
  <r>
    <n v="23101406"/>
    <x v="275"/>
    <d v="1899-12-30T01:45:36"/>
    <x v="0"/>
    <x v="7"/>
    <s v="Amr Nassar"/>
    <x v="2"/>
    <x v="9"/>
    <x v="23"/>
    <s v="Take Away"/>
    <x v="1"/>
    <n v="4"/>
    <n v="8"/>
  </r>
  <r>
    <n v="23101407"/>
    <x v="275"/>
    <d v="1899-12-30T01:46:24"/>
    <x v="4"/>
    <x v="6"/>
    <s v="Nihal Ahmed"/>
    <x v="0"/>
    <x v="4"/>
    <x v="31"/>
    <s v="Dine In"/>
    <x v="0"/>
    <n v="3.5"/>
    <n v="3.5"/>
  </r>
  <r>
    <n v="23101408"/>
    <x v="275"/>
    <d v="1899-12-30T01:47:12"/>
    <x v="1"/>
    <x v="1"/>
    <s v="Samer Morsy"/>
    <x v="0"/>
    <x v="6"/>
    <x v="15"/>
    <s v="Dine In"/>
    <x v="2"/>
    <n v="3.5"/>
    <n v="14"/>
  </r>
  <r>
    <n v="23101409"/>
    <x v="275"/>
    <d v="1899-12-30T01:50:00"/>
    <x v="2"/>
    <x v="2"/>
    <s v="Tamer Atef"/>
    <x v="1"/>
    <x v="7"/>
    <x v="29"/>
    <s v="Dine In"/>
    <x v="1"/>
    <n v="5"/>
    <n v="10"/>
  </r>
  <r>
    <n v="23101410"/>
    <x v="275"/>
    <d v="1899-12-30T01:54:24"/>
    <x v="4"/>
    <x v="8"/>
    <s v="Yasmine Sabry"/>
    <x v="0"/>
    <x v="6"/>
    <x v="15"/>
    <s v="Dine In"/>
    <x v="3"/>
    <n v="3.5"/>
    <n v="10.5"/>
  </r>
  <r>
    <n v="23101410"/>
    <x v="275"/>
    <d v="1899-12-30T01:54:00"/>
    <x v="4"/>
    <x v="8"/>
    <s v="Yasmine Sabry"/>
    <x v="0"/>
    <x v="0"/>
    <x v="9"/>
    <s v="Dine In"/>
    <x v="3"/>
    <n v="4"/>
    <n v="12"/>
  </r>
  <r>
    <n v="23101410"/>
    <x v="275"/>
    <d v="1899-12-30T01:54:00"/>
    <x v="4"/>
    <x v="8"/>
    <s v="Yasmine Sabry"/>
    <x v="0"/>
    <x v="10"/>
    <x v="35"/>
    <s v="Dine In"/>
    <x v="2"/>
    <n v="5"/>
    <n v="20"/>
  </r>
  <r>
    <n v="23101411"/>
    <x v="275"/>
    <d v="1899-12-30T01:54:00"/>
    <x v="0"/>
    <x v="7"/>
    <s v="Marina Morsy"/>
    <x v="0"/>
    <x v="10"/>
    <x v="35"/>
    <s v="Dine In"/>
    <x v="2"/>
    <n v="5"/>
    <n v="20"/>
  </r>
  <r>
    <n v="23101413"/>
    <x v="275"/>
    <d v="1899-12-30T01:56:48"/>
    <x v="4"/>
    <x v="8"/>
    <s v="Adel Morsy"/>
    <x v="0"/>
    <x v="8"/>
    <x v="24"/>
    <s v="Dine In"/>
    <x v="0"/>
    <n v="4"/>
    <n v="4"/>
  </r>
  <r>
    <n v="23101413"/>
    <x v="275"/>
    <d v="1899-12-30T01:56:48"/>
    <x v="4"/>
    <x v="8"/>
    <s v="Adel Morsy"/>
    <x v="0"/>
    <x v="6"/>
    <x v="20"/>
    <s v="Dine In"/>
    <x v="0"/>
    <n v="4.5"/>
    <n v="4.5"/>
  </r>
  <r>
    <n v="23101414"/>
    <x v="275"/>
    <d v="1899-12-30T01:57:12"/>
    <x v="1"/>
    <x v="1"/>
    <s v="Nagla Mohamed"/>
    <x v="2"/>
    <x v="9"/>
    <x v="26"/>
    <s v="Dine In"/>
    <x v="2"/>
    <n v="4.5"/>
    <n v="18"/>
  </r>
  <r>
    <n v="23101414"/>
    <x v="275"/>
    <d v="1899-12-30T01:57:12"/>
    <x v="1"/>
    <x v="1"/>
    <s v="Nagla Mohamed"/>
    <x v="0"/>
    <x v="3"/>
    <x v="4"/>
    <s v="Dine In"/>
    <x v="3"/>
    <n v="3.5"/>
    <n v="10.5"/>
  </r>
  <r>
    <n v="23101415"/>
    <x v="275"/>
    <d v="1899-12-30T01:58:48"/>
    <x v="4"/>
    <x v="8"/>
    <s v="Zainab Mahmoud"/>
    <x v="0"/>
    <x v="0"/>
    <x v="0"/>
    <s v="Dine In"/>
    <x v="0"/>
    <n v="4"/>
    <n v="4"/>
  </r>
  <r>
    <n v="23101416"/>
    <x v="275"/>
    <d v="1899-12-30T01:59:12"/>
    <x v="1"/>
    <x v="5"/>
    <s v="Eman Hassan"/>
    <x v="0"/>
    <x v="2"/>
    <x v="10"/>
    <s v="Dine In"/>
    <x v="2"/>
    <n v="5.5"/>
    <n v="22"/>
  </r>
  <r>
    <n v="23101417"/>
    <x v="275"/>
    <d v="1899-12-30T01:59:36"/>
    <x v="0"/>
    <x v="7"/>
    <s v="Ziad Sabry"/>
    <x v="1"/>
    <x v="4"/>
    <x v="17"/>
    <s v="Take Away"/>
    <x v="3"/>
    <n v="4"/>
    <n v="12"/>
  </r>
  <r>
    <n v="23101420"/>
    <x v="275"/>
    <d v="1899-12-30T02:01:12"/>
    <x v="0"/>
    <x v="7"/>
    <s v="Marina Morsy"/>
    <x v="2"/>
    <x v="5"/>
    <x v="6"/>
    <s v="Dine In"/>
    <x v="3"/>
    <n v="5"/>
    <n v="15"/>
  </r>
  <r>
    <n v="23101420"/>
    <x v="275"/>
    <d v="1899-12-30T02:01:12"/>
    <x v="0"/>
    <x v="7"/>
    <s v="Marina Morsy"/>
    <x v="0"/>
    <x v="6"/>
    <x v="20"/>
    <s v="Dine In"/>
    <x v="2"/>
    <n v="4.5"/>
    <n v="18"/>
  </r>
  <r>
    <n v="23101421"/>
    <x v="275"/>
    <d v="1899-12-30T02:06:24"/>
    <x v="1"/>
    <x v="1"/>
    <s v="Nadeen Mohsen"/>
    <x v="0"/>
    <x v="0"/>
    <x v="0"/>
    <s v="Dine In"/>
    <x v="2"/>
    <n v="4"/>
    <n v="16"/>
  </r>
  <r>
    <n v="23101422"/>
    <x v="275"/>
    <d v="1899-12-30T02:08:24"/>
    <x v="4"/>
    <x v="4"/>
    <s v="Eman Ragheb"/>
    <x v="1"/>
    <x v="7"/>
    <x v="12"/>
    <s v="Dine In"/>
    <x v="2"/>
    <n v="5.5"/>
    <n v="22"/>
  </r>
  <r>
    <n v="23101422"/>
    <x v="275"/>
    <d v="1899-12-30T02:08:24"/>
    <x v="4"/>
    <x v="4"/>
    <s v="Eman Ragheb"/>
    <x v="2"/>
    <x v="9"/>
    <x v="26"/>
    <s v="Dine In"/>
    <x v="1"/>
    <n v="4.5"/>
    <n v="9"/>
  </r>
  <r>
    <n v="23101423"/>
    <x v="275"/>
    <d v="1899-12-30T02:11:12"/>
    <x v="4"/>
    <x v="4"/>
    <s v="Eman Ragheb"/>
    <x v="0"/>
    <x v="3"/>
    <x v="4"/>
    <s v="Take Away"/>
    <x v="1"/>
    <n v="3.5"/>
    <n v="7"/>
  </r>
  <r>
    <n v="23101424"/>
    <x v="275"/>
    <d v="1899-12-30T02:11:12"/>
    <x v="1"/>
    <x v="5"/>
    <s v="Zainab Ahmed"/>
    <x v="0"/>
    <x v="0"/>
    <x v="9"/>
    <s v="Take Away"/>
    <x v="0"/>
    <n v="4"/>
    <n v="4"/>
  </r>
  <r>
    <n v="23101425"/>
    <x v="275"/>
    <d v="1899-12-30T02:12:48"/>
    <x v="1"/>
    <x v="5"/>
    <s v="Nagla Mahmoud"/>
    <x v="0"/>
    <x v="4"/>
    <x v="5"/>
    <s v="Take Away"/>
    <x v="3"/>
    <n v="3"/>
    <n v="9"/>
  </r>
  <r>
    <n v="23101427"/>
    <x v="275"/>
    <d v="1899-12-30T02:14:24"/>
    <x v="4"/>
    <x v="4"/>
    <s v="Marina Ahmed"/>
    <x v="2"/>
    <x v="5"/>
    <x v="19"/>
    <s v="Take Away"/>
    <x v="2"/>
    <n v="6"/>
    <n v="24"/>
  </r>
  <r>
    <n v="23101428"/>
    <x v="275"/>
    <d v="1899-12-30T02:16:00"/>
    <x v="4"/>
    <x v="8"/>
    <s v="Amr Mohsen"/>
    <x v="0"/>
    <x v="6"/>
    <x v="15"/>
    <s v="Dine In"/>
    <x v="2"/>
    <n v="3.5"/>
    <n v="14"/>
  </r>
  <r>
    <n v="23101429"/>
    <x v="275"/>
    <d v="1899-12-30T02:16:48"/>
    <x v="1"/>
    <x v="1"/>
    <s v="Marina Morsy"/>
    <x v="1"/>
    <x v="8"/>
    <x v="18"/>
    <s v="Dine In"/>
    <x v="0"/>
    <n v="4.5"/>
    <n v="4.5"/>
  </r>
  <r>
    <n v="23101429"/>
    <x v="275"/>
    <d v="1899-12-30T02:16:48"/>
    <x v="1"/>
    <x v="1"/>
    <s v="Marina Morsy"/>
    <x v="0"/>
    <x v="6"/>
    <x v="15"/>
    <s v="Dine In"/>
    <x v="0"/>
    <n v="3.5"/>
    <n v="3.5"/>
  </r>
  <r>
    <n v="23101430"/>
    <x v="275"/>
    <d v="1899-12-30T02:17:12"/>
    <x v="3"/>
    <x v="3"/>
    <s v="Sabry Ibrahim"/>
    <x v="0"/>
    <x v="0"/>
    <x v="0"/>
    <s v="Dine In"/>
    <x v="2"/>
    <n v="4"/>
    <n v="16"/>
  </r>
  <r>
    <n v="23101431"/>
    <x v="275"/>
    <d v="1899-12-30T02:18:24"/>
    <x v="1"/>
    <x v="1"/>
    <s v="Samer Morsy"/>
    <x v="1"/>
    <x v="7"/>
    <x v="29"/>
    <s v="Dine In"/>
    <x v="3"/>
    <n v="5"/>
    <n v="15"/>
  </r>
  <r>
    <n v="23101431"/>
    <x v="275"/>
    <d v="1899-12-30T02:18:00"/>
    <x v="1"/>
    <x v="1"/>
    <s v="Samer Morsy"/>
    <x v="2"/>
    <x v="9"/>
    <x v="23"/>
    <s v="Dine In"/>
    <x v="0"/>
    <n v="4"/>
    <n v="4"/>
  </r>
  <r>
    <n v="23101432"/>
    <x v="275"/>
    <d v="1899-12-30T02:18:24"/>
    <x v="1"/>
    <x v="1"/>
    <s v="Nagla Mohamed"/>
    <x v="0"/>
    <x v="1"/>
    <x v="1"/>
    <s v="Take Away"/>
    <x v="2"/>
    <n v="4"/>
    <n v="16"/>
  </r>
  <r>
    <n v="23101432"/>
    <x v="275"/>
    <d v="1899-12-30T02:18:24"/>
    <x v="1"/>
    <x v="1"/>
    <s v="Nagla Mohamed"/>
    <x v="0"/>
    <x v="3"/>
    <x v="14"/>
    <s v="Take Away"/>
    <x v="3"/>
    <n v="3.5"/>
    <n v="10.5"/>
  </r>
  <r>
    <n v="23101433"/>
    <x v="275"/>
    <d v="1899-12-30T02:18:24"/>
    <x v="1"/>
    <x v="1"/>
    <s v="Nadeen Mohsen"/>
    <x v="0"/>
    <x v="1"/>
    <x v="1"/>
    <s v="Dine In"/>
    <x v="3"/>
    <n v="4"/>
    <n v="12"/>
  </r>
  <r>
    <n v="23101434"/>
    <x v="275"/>
    <d v="1899-12-30T02:19:12"/>
    <x v="5"/>
    <x v="9"/>
    <s v="Yasmine Mohamed"/>
    <x v="0"/>
    <x v="1"/>
    <x v="1"/>
    <s v="Dine In"/>
    <x v="0"/>
    <n v="4"/>
    <n v="4"/>
  </r>
  <r>
    <n v="23101434"/>
    <x v="275"/>
    <d v="1899-12-30T02:19:12"/>
    <x v="5"/>
    <x v="9"/>
    <s v="Yasmine Mohamed"/>
    <x v="0"/>
    <x v="6"/>
    <x v="15"/>
    <s v="Dine In"/>
    <x v="0"/>
    <n v="3.5"/>
    <n v="3.5"/>
  </r>
  <r>
    <n v="23101436"/>
    <x v="275"/>
    <d v="1899-12-30T02:29:12"/>
    <x v="4"/>
    <x v="8"/>
    <s v="Dina Sabry"/>
    <x v="1"/>
    <x v="10"/>
    <x v="34"/>
    <s v="Dine In"/>
    <x v="1"/>
    <n v="5"/>
    <n v="10"/>
  </r>
  <r>
    <n v="23101437"/>
    <x v="275"/>
    <d v="1899-12-30T02:32:24"/>
    <x v="1"/>
    <x v="1"/>
    <s v="Samer Morsy"/>
    <x v="0"/>
    <x v="0"/>
    <x v="9"/>
    <s v="Dine In"/>
    <x v="2"/>
    <n v="4"/>
    <n v="16"/>
  </r>
  <r>
    <n v="23101438"/>
    <x v="275"/>
    <d v="1899-12-30T02:34:24"/>
    <x v="4"/>
    <x v="8"/>
    <s v="Heba Mohsen"/>
    <x v="0"/>
    <x v="1"/>
    <x v="1"/>
    <s v="Dine In"/>
    <x v="1"/>
    <n v="4"/>
    <n v="8"/>
  </r>
  <r>
    <n v="23101439"/>
    <x v="275"/>
    <d v="1899-12-30T02:36:48"/>
    <x v="1"/>
    <x v="1"/>
    <s v="Amr Mohamed"/>
    <x v="0"/>
    <x v="4"/>
    <x v="30"/>
    <s v="Dine In"/>
    <x v="3"/>
    <n v="3.5"/>
    <n v="10.5"/>
  </r>
  <r>
    <n v="23101441"/>
    <x v="275"/>
    <d v="1899-12-30T02:41:36"/>
    <x v="3"/>
    <x v="3"/>
    <s v="Adel Morsy"/>
    <x v="0"/>
    <x v="10"/>
    <x v="25"/>
    <s v="Take Away"/>
    <x v="0"/>
    <n v="4.5"/>
    <n v="4.5"/>
  </r>
  <r>
    <n v="23101442"/>
    <x v="275"/>
    <d v="1899-12-30T02:41:36"/>
    <x v="3"/>
    <x v="3"/>
    <s v="Nagwa Hassan"/>
    <x v="1"/>
    <x v="7"/>
    <x v="12"/>
    <s v="Dine In"/>
    <x v="1"/>
    <n v="5.5"/>
    <n v="11"/>
  </r>
  <r>
    <n v="23101443"/>
    <x v="275"/>
    <d v="1899-12-30T02:43:12"/>
    <x v="2"/>
    <x v="2"/>
    <s v="Nagwa Sabry"/>
    <x v="2"/>
    <x v="5"/>
    <x v="28"/>
    <s v="Dine In"/>
    <x v="2"/>
    <n v="4.5"/>
    <n v="18"/>
  </r>
  <r>
    <n v="23101444"/>
    <x v="275"/>
    <d v="1899-12-30T02:44:00"/>
    <x v="1"/>
    <x v="1"/>
    <s v="Nagla Shaker"/>
    <x v="0"/>
    <x v="4"/>
    <x v="31"/>
    <s v="Dine In"/>
    <x v="0"/>
    <n v="3.5"/>
    <n v="3.5"/>
  </r>
  <r>
    <n v="23101445"/>
    <x v="275"/>
    <d v="1899-12-30T02:48:24"/>
    <x v="1"/>
    <x v="1"/>
    <s v="Samer Morsy"/>
    <x v="0"/>
    <x v="4"/>
    <x v="5"/>
    <s v="Take Away"/>
    <x v="3"/>
    <n v="3"/>
    <n v="9"/>
  </r>
  <r>
    <n v="23101445"/>
    <x v="275"/>
    <d v="1899-12-30T02:48:24"/>
    <x v="1"/>
    <x v="1"/>
    <s v="Samer Morsy"/>
    <x v="0"/>
    <x v="4"/>
    <x v="30"/>
    <s v="Take Away"/>
    <x v="1"/>
    <n v="3.5"/>
    <n v="7"/>
  </r>
  <r>
    <n v="23101446"/>
    <x v="275"/>
    <d v="1899-12-30T02:48:48"/>
    <x v="4"/>
    <x v="8"/>
    <s v="Nader Ibrahim"/>
    <x v="0"/>
    <x v="0"/>
    <x v="0"/>
    <s v="Dine In"/>
    <x v="3"/>
    <n v="4"/>
    <n v="12"/>
  </r>
  <r>
    <n v="23101447"/>
    <x v="275"/>
    <d v="1899-12-30T02:50:00"/>
    <x v="4"/>
    <x v="4"/>
    <s v="Amr Mohamed"/>
    <x v="2"/>
    <x v="5"/>
    <x v="22"/>
    <s v="Take Away"/>
    <x v="1"/>
    <n v="6"/>
    <n v="12"/>
  </r>
  <r>
    <n v="23101448"/>
    <x v="275"/>
    <d v="1899-12-30T02:50:00"/>
    <x v="1"/>
    <x v="1"/>
    <s v="Kamel Sabry"/>
    <x v="1"/>
    <x v="6"/>
    <x v="11"/>
    <s v="Dine In"/>
    <x v="2"/>
    <n v="4.5"/>
    <n v="18"/>
  </r>
  <r>
    <n v="23101448"/>
    <x v="275"/>
    <d v="1899-12-30T02:50:00"/>
    <x v="1"/>
    <x v="1"/>
    <s v="Kamel Sabry"/>
    <x v="2"/>
    <x v="5"/>
    <x v="6"/>
    <s v="Dine In"/>
    <x v="1"/>
    <n v="5"/>
    <n v="10"/>
  </r>
  <r>
    <n v="23101449"/>
    <x v="275"/>
    <d v="1899-12-30T02:54:00"/>
    <x v="1"/>
    <x v="1"/>
    <s v="Nadeen Mohsen"/>
    <x v="1"/>
    <x v="7"/>
    <x v="21"/>
    <s v="Take Away"/>
    <x v="3"/>
    <n v="5.5"/>
    <n v="16.5"/>
  </r>
  <r>
    <n v="23101449"/>
    <x v="275"/>
    <d v="1899-12-30T02:54:00"/>
    <x v="1"/>
    <x v="1"/>
    <s v="Nadeen Mohsen"/>
    <x v="0"/>
    <x v="0"/>
    <x v="0"/>
    <s v="Take Away"/>
    <x v="2"/>
    <n v="4"/>
    <n v="16"/>
  </r>
  <r>
    <n v="23101450"/>
    <x v="275"/>
    <d v="1899-12-30T02:54:24"/>
    <x v="4"/>
    <x v="6"/>
    <s v="Nihal Sabry"/>
    <x v="1"/>
    <x v="7"/>
    <x v="29"/>
    <s v="Dine In"/>
    <x v="1"/>
    <n v="5"/>
    <n v="10"/>
  </r>
  <r>
    <n v="23101451"/>
    <x v="275"/>
    <d v="1899-12-30T02:57:36"/>
    <x v="3"/>
    <x v="3"/>
    <s v="Sabry Ibrahim"/>
    <x v="1"/>
    <x v="0"/>
    <x v="33"/>
    <s v="Dine In"/>
    <x v="2"/>
    <n v="4.5"/>
    <n v="18"/>
  </r>
  <r>
    <n v="23101454"/>
    <x v="275"/>
    <d v="1899-12-30T03:03:12"/>
    <x v="4"/>
    <x v="4"/>
    <s v="Amr Ragheb"/>
    <x v="0"/>
    <x v="0"/>
    <x v="9"/>
    <s v="Dine In"/>
    <x v="2"/>
    <n v="4"/>
    <n v="16"/>
  </r>
  <r>
    <n v="23101455"/>
    <x v="275"/>
    <d v="1899-12-30T03:04:00"/>
    <x v="2"/>
    <x v="2"/>
    <s v="Nihal Shaker"/>
    <x v="0"/>
    <x v="2"/>
    <x v="10"/>
    <s v="Dine In"/>
    <x v="1"/>
    <n v="5.5"/>
    <n v="11"/>
  </r>
  <r>
    <n v="23101455"/>
    <x v="275"/>
    <d v="1899-12-30T03:04:00"/>
    <x v="2"/>
    <x v="2"/>
    <s v="Nihal Shaker"/>
    <x v="0"/>
    <x v="10"/>
    <x v="25"/>
    <s v="Dine In"/>
    <x v="3"/>
    <n v="4.5"/>
    <n v="13.5"/>
  </r>
  <r>
    <n v="23101456"/>
    <x v="275"/>
    <d v="1899-12-30T03:04:24"/>
    <x v="3"/>
    <x v="3"/>
    <s v="Dina Ragheb"/>
    <x v="2"/>
    <x v="9"/>
    <x v="26"/>
    <s v="Dine In"/>
    <x v="3"/>
    <n v="4.5"/>
    <n v="13.5"/>
  </r>
  <r>
    <n v="23101457"/>
    <x v="275"/>
    <d v="1899-12-30T03:05:36"/>
    <x v="2"/>
    <x v="2"/>
    <s v="Nagwa Sabry"/>
    <x v="2"/>
    <x v="5"/>
    <x v="8"/>
    <s v="Take Away"/>
    <x v="3"/>
    <n v="4.5"/>
    <n v="13.5"/>
  </r>
  <r>
    <n v="23101457"/>
    <x v="275"/>
    <d v="1899-12-30T03:05:36"/>
    <x v="2"/>
    <x v="2"/>
    <s v="Nagwa Sabry"/>
    <x v="0"/>
    <x v="6"/>
    <x v="15"/>
    <s v="Take Away"/>
    <x v="0"/>
    <n v="3.5"/>
    <n v="3.5"/>
  </r>
  <r>
    <n v="23101458"/>
    <x v="275"/>
    <d v="1899-12-30T03:08:00"/>
    <x v="0"/>
    <x v="0"/>
    <s v="Adel Morsy"/>
    <x v="1"/>
    <x v="1"/>
    <x v="16"/>
    <s v="Dine In"/>
    <x v="3"/>
    <n v="4.5"/>
    <n v="13.5"/>
  </r>
  <r>
    <n v="23101458"/>
    <x v="275"/>
    <d v="1899-12-30T03:08:00"/>
    <x v="0"/>
    <x v="0"/>
    <s v="Adel Morsy"/>
    <x v="0"/>
    <x v="4"/>
    <x v="5"/>
    <s v="Dine In"/>
    <x v="2"/>
    <n v="3"/>
    <n v="12"/>
  </r>
  <r>
    <n v="23101459"/>
    <x v="275"/>
    <d v="1899-12-30T03:09:12"/>
    <x v="4"/>
    <x v="8"/>
    <s v="Yasmine Sabry"/>
    <x v="0"/>
    <x v="3"/>
    <x v="14"/>
    <s v="Dine In"/>
    <x v="3"/>
    <n v="3.5"/>
    <n v="10.5"/>
  </r>
  <r>
    <n v="23101461"/>
    <x v="275"/>
    <d v="1899-12-30T03:13:12"/>
    <x v="1"/>
    <x v="5"/>
    <s v="Marina Hassan"/>
    <x v="0"/>
    <x v="4"/>
    <x v="30"/>
    <s v="Dine In"/>
    <x v="2"/>
    <n v="3.5"/>
    <n v="14"/>
  </r>
  <r>
    <n v="23101462"/>
    <x v="275"/>
    <d v="1899-12-30T03:16:24"/>
    <x v="3"/>
    <x v="3"/>
    <s v="Sabry Ibrahim"/>
    <x v="2"/>
    <x v="5"/>
    <x v="22"/>
    <s v="Take Away"/>
    <x v="0"/>
    <n v="6"/>
    <n v="6"/>
  </r>
  <r>
    <n v="23101462"/>
    <x v="275"/>
    <d v="1899-12-30T03:16:00"/>
    <x v="3"/>
    <x v="3"/>
    <s v="Sabry Ibrahim"/>
    <x v="0"/>
    <x v="6"/>
    <x v="27"/>
    <s v="Take Away"/>
    <x v="2"/>
    <n v="4"/>
    <n v="16"/>
  </r>
  <r>
    <n v="23101463"/>
    <x v="275"/>
    <d v="1899-12-30T03:16:24"/>
    <x v="1"/>
    <x v="5"/>
    <s v="Zainab Ahmed"/>
    <x v="0"/>
    <x v="6"/>
    <x v="7"/>
    <s v="Dine In"/>
    <x v="0"/>
    <n v="4.5"/>
    <n v="4.5"/>
  </r>
  <r>
    <n v="23101463"/>
    <x v="275"/>
    <d v="1899-12-30T03:16:00"/>
    <x v="1"/>
    <x v="5"/>
    <s v="Zainab Ahmed"/>
    <x v="0"/>
    <x v="4"/>
    <x v="30"/>
    <s v="Dine In"/>
    <x v="2"/>
    <n v="3.5"/>
    <n v="14"/>
  </r>
  <r>
    <n v="23101464"/>
    <x v="275"/>
    <d v="1899-12-30T03:18:48"/>
    <x v="4"/>
    <x v="4"/>
    <s v="Kamal Sabry"/>
    <x v="1"/>
    <x v="7"/>
    <x v="12"/>
    <s v="Dine In"/>
    <x v="1"/>
    <n v="5.5"/>
    <n v="11"/>
  </r>
  <r>
    <n v="23101464"/>
    <x v="275"/>
    <d v="1899-12-30T03:18:48"/>
    <x v="4"/>
    <x v="4"/>
    <s v="Kamal Sabry"/>
    <x v="0"/>
    <x v="8"/>
    <x v="24"/>
    <s v="Dine In"/>
    <x v="2"/>
    <n v="4"/>
    <n v="16"/>
  </r>
  <r>
    <n v="23101465"/>
    <x v="275"/>
    <d v="1899-12-30T03:18:24"/>
    <x v="1"/>
    <x v="1"/>
    <s v="Nagla Shaker"/>
    <x v="1"/>
    <x v="1"/>
    <x v="16"/>
    <s v="Take Away"/>
    <x v="3"/>
    <n v="4.5"/>
    <n v="13.5"/>
  </r>
  <r>
    <n v="23101466"/>
    <x v="275"/>
    <d v="1899-12-30T03:18:24"/>
    <x v="3"/>
    <x v="3"/>
    <s v="Adel Morsy"/>
    <x v="2"/>
    <x v="9"/>
    <x v="23"/>
    <s v="Dine In"/>
    <x v="1"/>
    <n v="4"/>
    <n v="8"/>
  </r>
  <r>
    <n v="23101467"/>
    <x v="275"/>
    <d v="1899-12-30T03:19:36"/>
    <x v="1"/>
    <x v="5"/>
    <s v="Marina Hassan"/>
    <x v="1"/>
    <x v="7"/>
    <x v="12"/>
    <s v="Dine In"/>
    <x v="1"/>
    <n v="5.5"/>
    <n v="11"/>
  </r>
  <r>
    <n v="23101469"/>
    <x v="275"/>
    <d v="1899-12-30T03:22:48"/>
    <x v="0"/>
    <x v="0"/>
    <s v="Heba Shaker"/>
    <x v="0"/>
    <x v="4"/>
    <x v="5"/>
    <s v="Take Away"/>
    <x v="3"/>
    <n v="3"/>
    <n v="9"/>
  </r>
  <r>
    <n v="23101471"/>
    <x v="275"/>
    <d v="1899-12-30T03:23:12"/>
    <x v="2"/>
    <x v="2"/>
    <s v="Nihal Mahmoud"/>
    <x v="1"/>
    <x v="8"/>
    <x v="18"/>
    <s v="Dine In"/>
    <x v="3"/>
    <n v="4.5"/>
    <n v="13.5"/>
  </r>
  <r>
    <n v="23101472"/>
    <x v="275"/>
    <d v="1899-12-30T03:23:12"/>
    <x v="1"/>
    <x v="1"/>
    <s v="Marina Morsy"/>
    <x v="0"/>
    <x v="4"/>
    <x v="5"/>
    <s v="Dine In"/>
    <x v="3"/>
    <n v="3"/>
    <n v="9"/>
  </r>
  <r>
    <n v="23101473"/>
    <x v="275"/>
    <d v="1899-12-30T03:23:36"/>
    <x v="0"/>
    <x v="0"/>
    <s v="Adel Ragheb"/>
    <x v="2"/>
    <x v="5"/>
    <x v="19"/>
    <s v="Dine In"/>
    <x v="2"/>
    <n v="6"/>
    <n v="24"/>
  </r>
  <r>
    <n v="23101474"/>
    <x v="275"/>
    <d v="1899-12-30T03:24:00"/>
    <x v="4"/>
    <x v="4"/>
    <s v="Eman Ragheb"/>
    <x v="0"/>
    <x v="4"/>
    <x v="30"/>
    <s v="Dine In"/>
    <x v="3"/>
    <n v="3.5"/>
    <n v="10.5"/>
  </r>
  <r>
    <n v="23101475"/>
    <x v="275"/>
    <d v="1899-12-30T03:24:48"/>
    <x v="5"/>
    <x v="9"/>
    <s v="Rasheed Ahmed"/>
    <x v="1"/>
    <x v="2"/>
    <x v="3"/>
    <s v="Dine In"/>
    <x v="2"/>
    <n v="6"/>
    <n v="24"/>
  </r>
  <r>
    <n v="23101475"/>
    <x v="275"/>
    <d v="1899-12-30T03:24:48"/>
    <x v="5"/>
    <x v="9"/>
    <s v="Rasheed Ahmed"/>
    <x v="0"/>
    <x v="3"/>
    <x v="4"/>
    <s v="Dine In"/>
    <x v="0"/>
    <n v="3.5"/>
    <n v="3.5"/>
  </r>
  <r>
    <n v="23101476"/>
    <x v="275"/>
    <d v="1899-12-30T03:26:00"/>
    <x v="1"/>
    <x v="1"/>
    <s v="Nagla Shaker"/>
    <x v="1"/>
    <x v="2"/>
    <x v="13"/>
    <s v="Take Away"/>
    <x v="1"/>
    <n v="5.5"/>
    <n v="11"/>
  </r>
  <r>
    <n v="23101476"/>
    <x v="275"/>
    <d v="1899-12-30T03:26:00"/>
    <x v="1"/>
    <x v="1"/>
    <s v="Nagla Shaker"/>
    <x v="2"/>
    <x v="9"/>
    <x v="26"/>
    <s v="Take Away"/>
    <x v="2"/>
    <n v="4.5"/>
    <n v="18"/>
  </r>
  <r>
    <n v="23101477"/>
    <x v="275"/>
    <d v="1899-12-30T03:26:00"/>
    <x v="4"/>
    <x v="6"/>
    <s v="Nagla Hassan"/>
    <x v="2"/>
    <x v="9"/>
    <x v="36"/>
    <s v="Take Away"/>
    <x v="0"/>
    <n v="4"/>
    <n v="4"/>
  </r>
  <r>
    <n v="23101478"/>
    <x v="275"/>
    <d v="1899-12-30T03:26:24"/>
    <x v="1"/>
    <x v="5"/>
    <s v="Sabry Mohamed"/>
    <x v="0"/>
    <x v="1"/>
    <x v="1"/>
    <s v="Dine In"/>
    <x v="1"/>
    <n v="4"/>
    <n v="8"/>
  </r>
  <r>
    <n v="23101478"/>
    <x v="275"/>
    <d v="1899-12-30T03:26:00"/>
    <x v="1"/>
    <x v="5"/>
    <s v="Sabry Mohamed"/>
    <x v="0"/>
    <x v="4"/>
    <x v="5"/>
    <s v="Dine In"/>
    <x v="0"/>
    <n v="3"/>
    <n v="3"/>
  </r>
  <r>
    <n v="23101479"/>
    <x v="275"/>
    <d v="1899-12-30T03:27:36"/>
    <x v="2"/>
    <x v="2"/>
    <s v="Nagwa Mahmoud"/>
    <x v="0"/>
    <x v="1"/>
    <x v="1"/>
    <s v="Dine In"/>
    <x v="0"/>
    <n v="4"/>
    <n v="4"/>
  </r>
  <r>
    <n v="23101480"/>
    <x v="275"/>
    <d v="1899-12-30T03:30:48"/>
    <x v="2"/>
    <x v="2"/>
    <s v="Nihal Mahmoud"/>
    <x v="0"/>
    <x v="10"/>
    <x v="25"/>
    <s v="Dine In"/>
    <x v="1"/>
    <n v="4.5"/>
    <n v="9"/>
  </r>
  <r>
    <n v="23101481"/>
    <x v="275"/>
    <d v="1899-12-30T03:32:00"/>
    <x v="4"/>
    <x v="6"/>
    <s v="Marina Hassan"/>
    <x v="1"/>
    <x v="8"/>
    <x v="18"/>
    <s v="Take Away"/>
    <x v="3"/>
    <n v="4.5"/>
    <n v="13.5"/>
  </r>
  <r>
    <n v="23101482"/>
    <x v="275"/>
    <d v="1899-12-30T03:32:48"/>
    <x v="1"/>
    <x v="1"/>
    <s v="Nadeen Mohsen"/>
    <x v="1"/>
    <x v="4"/>
    <x v="17"/>
    <s v="Take Away"/>
    <x v="2"/>
    <n v="4"/>
    <n v="16"/>
  </r>
  <r>
    <n v="23101483"/>
    <x v="275"/>
    <d v="1899-12-30T03:32:48"/>
    <x v="4"/>
    <x v="8"/>
    <s v="Amr Mohsen"/>
    <x v="0"/>
    <x v="1"/>
    <x v="1"/>
    <s v="Take Away"/>
    <x v="2"/>
    <n v="4"/>
    <n v="16"/>
  </r>
  <r>
    <n v="23101483"/>
    <x v="275"/>
    <d v="1899-12-30T03:32:48"/>
    <x v="4"/>
    <x v="8"/>
    <s v="Amr Mohsen"/>
    <x v="0"/>
    <x v="6"/>
    <x v="15"/>
    <s v="Take Away"/>
    <x v="1"/>
    <n v="3.5"/>
    <n v="7"/>
  </r>
  <r>
    <n v="23101484"/>
    <x v="275"/>
    <d v="1899-12-30T03:33:36"/>
    <x v="1"/>
    <x v="5"/>
    <s v="Eman Ahmed"/>
    <x v="0"/>
    <x v="0"/>
    <x v="9"/>
    <s v="Take Away"/>
    <x v="1"/>
    <n v="4"/>
    <n v="8"/>
  </r>
  <r>
    <n v="23101484"/>
    <x v="275"/>
    <d v="1899-12-30T03:33:36"/>
    <x v="1"/>
    <x v="5"/>
    <s v="Eman Ahmed"/>
    <x v="0"/>
    <x v="4"/>
    <x v="5"/>
    <s v="Take Away"/>
    <x v="2"/>
    <n v="3"/>
    <n v="12"/>
  </r>
  <r>
    <n v="23101485"/>
    <x v="275"/>
    <d v="1899-12-30T03:35:36"/>
    <x v="4"/>
    <x v="8"/>
    <s v="Yasmine Sabry"/>
    <x v="0"/>
    <x v="8"/>
    <x v="24"/>
    <s v="Take Away"/>
    <x v="1"/>
    <n v="4"/>
    <n v="8"/>
  </r>
  <r>
    <n v="23101486"/>
    <x v="275"/>
    <d v="1899-12-30T03:36:48"/>
    <x v="0"/>
    <x v="0"/>
    <s v="Adel Ragheb"/>
    <x v="0"/>
    <x v="0"/>
    <x v="9"/>
    <s v="Dine In"/>
    <x v="1"/>
    <n v="4"/>
    <n v="8"/>
  </r>
  <r>
    <n v="23101489"/>
    <x v="275"/>
    <d v="1899-12-30T03:38:48"/>
    <x v="1"/>
    <x v="1"/>
    <s v="Kamel Sabry"/>
    <x v="0"/>
    <x v="4"/>
    <x v="5"/>
    <s v="Take Away"/>
    <x v="3"/>
    <n v="3"/>
    <n v="9"/>
  </r>
  <r>
    <n v="23101491"/>
    <x v="275"/>
    <d v="1899-12-30T03:43:12"/>
    <x v="4"/>
    <x v="8"/>
    <s v="Dina Sabry"/>
    <x v="0"/>
    <x v="4"/>
    <x v="30"/>
    <s v="Dine In"/>
    <x v="1"/>
    <n v="3.5"/>
    <n v="7"/>
  </r>
  <r>
    <n v="23101492"/>
    <x v="275"/>
    <d v="1899-12-30T03:44:24"/>
    <x v="4"/>
    <x v="4"/>
    <s v="Eman Ragheb"/>
    <x v="0"/>
    <x v="0"/>
    <x v="0"/>
    <s v="Dine In"/>
    <x v="2"/>
    <n v="4"/>
    <n v="16"/>
  </r>
  <r>
    <n v="23101493"/>
    <x v="275"/>
    <d v="1899-12-30T03:44:24"/>
    <x v="4"/>
    <x v="6"/>
    <s v="Marina Hassan"/>
    <x v="0"/>
    <x v="1"/>
    <x v="1"/>
    <s v="Dine In"/>
    <x v="2"/>
    <n v="4"/>
    <n v="16"/>
  </r>
  <r>
    <n v="23101494"/>
    <x v="275"/>
    <d v="1899-12-30T03:45:12"/>
    <x v="1"/>
    <x v="5"/>
    <s v="Marina Hassan"/>
    <x v="1"/>
    <x v="7"/>
    <x v="12"/>
    <s v="Take Away"/>
    <x v="2"/>
    <n v="5.5"/>
    <n v="22"/>
  </r>
  <r>
    <n v="23101496"/>
    <x v="275"/>
    <d v="1899-12-30T03:47:12"/>
    <x v="1"/>
    <x v="5"/>
    <s v="Marina Hassan"/>
    <x v="0"/>
    <x v="6"/>
    <x v="15"/>
    <s v="Dine In"/>
    <x v="0"/>
    <n v="3.5"/>
    <n v="3.5"/>
  </r>
  <r>
    <n v="23101497"/>
    <x v="275"/>
    <d v="1899-12-30T03:48:00"/>
    <x v="1"/>
    <x v="1"/>
    <s v="Kamel Sabry"/>
    <x v="0"/>
    <x v="6"/>
    <x v="27"/>
    <s v="Dine In"/>
    <x v="2"/>
    <n v="4"/>
    <n v="16"/>
  </r>
  <r>
    <n v="23101498"/>
    <x v="275"/>
    <d v="1899-12-30T03:50:24"/>
    <x v="4"/>
    <x v="8"/>
    <s v="Yasmine Sabry"/>
    <x v="1"/>
    <x v="0"/>
    <x v="2"/>
    <s v="Dine In"/>
    <x v="3"/>
    <n v="4.5"/>
    <n v="13.5"/>
  </r>
  <r>
    <n v="23101498"/>
    <x v="275"/>
    <d v="1899-12-30T03:50:24"/>
    <x v="4"/>
    <x v="8"/>
    <s v="Yasmine Sabry"/>
    <x v="0"/>
    <x v="6"/>
    <x v="20"/>
    <s v="Dine In"/>
    <x v="0"/>
    <n v="4.5"/>
    <n v="4.5"/>
  </r>
  <r>
    <n v="23101499"/>
    <x v="275"/>
    <d v="1899-12-30T03:53:36"/>
    <x v="1"/>
    <x v="5"/>
    <s v="Dina Ragheb"/>
    <x v="0"/>
    <x v="10"/>
    <x v="35"/>
    <s v="Dine In"/>
    <x v="2"/>
    <n v="5"/>
    <n v="20"/>
  </r>
  <r>
    <n v="23101500"/>
    <x v="275"/>
    <d v="1899-12-30T03:54:48"/>
    <x v="2"/>
    <x v="2"/>
    <s v="Nihal Mahmoud"/>
    <x v="1"/>
    <x v="1"/>
    <x v="16"/>
    <s v="Dine In"/>
    <x v="1"/>
    <n v="4.5"/>
    <n v="9"/>
  </r>
  <r>
    <n v="23101500"/>
    <x v="275"/>
    <d v="1899-12-30T03:54:48"/>
    <x v="2"/>
    <x v="2"/>
    <s v="Nihal Mahmoud"/>
    <x v="0"/>
    <x v="4"/>
    <x v="31"/>
    <s v="Dine In"/>
    <x v="1"/>
    <n v="3.5"/>
    <n v="7"/>
  </r>
  <r>
    <n v="23101501"/>
    <x v="275"/>
    <d v="1899-12-30T03:56:24"/>
    <x v="4"/>
    <x v="4"/>
    <s v="Kamal Sabry"/>
    <x v="1"/>
    <x v="0"/>
    <x v="33"/>
    <s v="Dine In"/>
    <x v="0"/>
    <n v="4.5"/>
    <n v="4.5"/>
  </r>
  <r>
    <n v="23101504"/>
    <x v="275"/>
    <d v="1899-12-30T04:00:24"/>
    <x v="1"/>
    <x v="1"/>
    <s v="Nagla Mohamed"/>
    <x v="1"/>
    <x v="2"/>
    <x v="3"/>
    <s v="Dine In"/>
    <x v="0"/>
    <n v="6"/>
    <n v="6"/>
  </r>
  <r>
    <n v="23101505"/>
    <x v="275"/>
    <d v="1899-12-30T04:04:00"/>
    <x v="0"/>
    <x v="0"/>
    <s v="Zainab Aly"/>
    <x v="1"/>
    <x v="4"/>
    <x v="17"/>
    <s v="Dine In"/>
    <x v="2"/>
    <n v="4"/>
    <n v="16"/>
  </r>
  <r>
    <n v="23101505"/>
    <x v="275"/>
    <d v="1899-12-30T04:04:00"/>
    <x v="0"/>
    <x v="0"/>
    <s v="Zainab Aly"/>
    <x v="0"/>
    <x v="4"/>
    <x v="5"/>
    <s v="Dine In"/>
    <x v="2"/>
    <n v="3"/>
    <n v="12"/>
  </r>
  <r>
    <n v="23101506"/>
    <x v="275"/>
    <d v="1899-12-30T04:05:36"/>
    <x v="1"/>
    <x v="1"/>
    <s v="Amr Mohamed"/>
    <x v="0"/>
    <x v="0"/>
    <x v="9"/>
    <s v="Dine In"/>
    <x v="2"/>
    <n v="4"/>
    <n v="16"/>
  </r>
  <r>
    <n v="23101507"/>
    <x v="275"/>
    <d v="1899-12-30T04:05:36"/>
    <x v="4"/>
    <x v="4"/>
    <s v="Raneem Mohamed"/>
    <x v="1"/>
    <x v="7"/>
    <x v="29"/>
    <s v="Take Away"/>
    <x v="2"/>
    <n v="5"/>
    <n v="20"/>
  </r>
  <r>
    <n v="23101508"/>
    <x v="275"/>
    <d v="1899-12-30T04:07:12"/>
    <x v="0"/>
    <x v="0"/>
    <s v="Heba Shaker"/>
    <x v="1"/>
    <x v="10"/>
    <x v="34"/>
    <s v="Dine In"/>
    <x v="0"/>
    <n v="5"/>
    <n v="5"/>
  </r>
  <r>
    <n v="23101509"/>
    <x v="275"/>
    <d v="1899-12-30T04:07:36"/>
    <x v="1"/>
    <x v="1"/>
    <s v="Kamel Sabry"/>
    <x v="2"/>
    <x v="5"/>
    <x v="19"/>
    <s v="Dine In"/>
    <x v="3"/>
    <n v="6"/>
    <n v="18"/>
  </r>
  <r>
    <n v="23101509"/>
    <x v="275"/>
    <d v="1899-12-30T04:07:36"/>
    <x v="1"/>
    <x v="1"/>
    <s v="Kamel Sabry"/>
    <x v="0"/>
    <x v="1"/>
    <x v="1"/>
    <s v="Dine In"/>
    <x v="2"/>
    <n v="4"/>
    <n v="16"/>
  </r>
  <r>
    <n v="23101510"/>
    <x v="275"/>
    <d v="1899-12-30T04:08:24"/>
    <x v="3"/>
    <x v="3"/>
    <s v="Sabry Ibrahim"/>
    <x v="1"/>
    <x v="0"/>
    <x v="2"/>
    <s v="Take Away"/>
    <x v="2"/>
    <n v="4.5"/>
    <n v="18"/>
  </r>
  <r>
    <n v="23101511"/>
    <x v="275"/>
    <d v="1899-12-30T04:09:36"/>
    <x v="3"/>
    <x v="3"/>
    <s v="Dina Ragheb"/>
    <x v="1"/>
    <x v="7"/>
    <x v="29"/>
    <s v="Dine In"/>
    <x v="1"/>
    <n v="5"/>
    <n v="10"/>
  </r>
  <r>
    <n v="23101511"/>
    <x v="275"/>
    <d v="1899-12-30T04:09:36"/>
    <x v="3"/>
    <x v="3"/>
    <s v="Dina Ragheb"/>
    <x v="0"/>
    <x v="4"/>
    <x v="5"/>
    <s v="Dine In"/>
    <x v="1"/>
    <n v="3"/>
    <n v="6"/>
  </r>
  <r>
    <n v="23101512"/>
    <x v="275"/>
    <d v="1899-12-30T04:10:00"/>
    <x v="4"/>
    <x v="8"/>
    <s v="Raneem Morsy"/>
    <x v="0"/>
    <x v="1"/>
    <x v="1"/>
    <s v="Dine In"/>
    <x v="2"/>
    <n v="4"/>
    <n v="16"/>
  </r>
  <r>
    <n v="23101513"/>
    <x v="275"/>
    <d v="1899-12-30T04:10:00"/>
    <x v="4"/>
    <x v="8"/>
    <s v="Heba Mohsen"/>
    <x v="2"/>
    <x v="5"/>
    <x v="40"/>
    <s v="Dine In"/>
    <x v="2"/>
    <n v="4"/>
    <n v="16"/>
  </r>
  <r>
    <n v="23101513"/>
    <x v="275"/>
    <d v="1899-12-30T04:10:00"/>
    <x v="4"/>
    <x v="8"/>
    <s v="Heba Mohsen"/>
    <x v="0"/>
    <x v="6"/>
    <x v="20"/>
    <s v="Dine In"/>
    <x v="2"/>
    <n v="4.5"/>
    <n v="18"/>
  </r>
  <r>
    <n v="23101515"/>
    <x v="275"/>
    <d v="1899-12-30T04:11:12"/>
    <x v="1"/>
    <x v="1"/>
    <s v="Nagla Shaker"/>
    <x v="0"/>
    <x v="8"/>
    <x v="24"/>
    <s v="Dine In"/>
    <x v="0"/>
    <n v="4"/>
    <n v="4"/>
  </r>
  <r>
    <n v="23101516"/>
    <x v="275"/>
    <d v="1899-12-30T04:13:12"/>
    <x v="1"/>
    <x v="5"/>
    <s v="Nagla Mahmoud"/>
    <x v="1"/>
    <x v="7"/>
    <x v="12"/>
    <s v="Dine In"/>
    <x v="2"/>
    <n v="5.5"/>
    <n v="22"/>
  </r>
  <r>
    <n v="23101517"/>
    <x v="275"/>
    <d v="1899-12-30T04:14:24"/>
    <x v="0"/>
    <x v="7"/>
    <s v="Ehab Mohamed"/>
    <x v="0"/>
    <x v="4"/>
    <x v="5"/>
    <s v="Take Away"/>
    <x v="2"/>
    <n v="3"/>
    <n v="12"/>
  </r>
  <r>
    <n v="23101518"/>
    <x v="275"/>
    <d v="1899-12-30T04:14:24"/>
    <x v="1"/>
    <x v="1"/>
    <s v="Amr Mohamed"/>
    <x v="0"/>
    <x v="6"/>
    <x v="15"/>
    <s v="Take Away"/>
    <x v="2"/>
    <n v="3.5"/>
    <n v="14"/>
  </r>
  <r>
    <n v="23101519"/>
    <x v="275"/>
    <d v="1899-12-30T04:17:36"/>
    <x v="1"/>
    <x v="5"/>
    <s v="Zainab Ahmed"/>
    <x v="0"/>
    <x v="6"/>
    <x v="15"/>
    <s v="Dine In"/>
    <x v="2"/>
    <n v="3.5"/>
    <n v="14"/>
  </r>
  <r>
    <n v="23101519"/>
    <x v="275"/>
    <d v="1899-12-30T04:17:36"/>
    <x v="1"/>
    <x v="5"/>
    <s v="Zainab Ahmed"/>
    <x v="0"/>
    <x v="3"/>
    <x v="14"/>
    <s v="Dine In"/>
    <x v="0"/>
    <n v="3.5"/>
    <n v="3.5"/>
  </r>
  <r>
    <n v="23101520"/>
    <x v="275"/>
    <d v="1899-12-30T04:22:00"/>
    <x v="0"/>
    <x v="0"/>
    <s v="Zainab Aly"/>
    <x v="0"/>
    <x v="8"/>
    <x v="24"/>
    <s v="Dine In"/>
    <x v="2"/>
    <n v="4"/>
    <n v="16"/>
  </r>
  <r>
    <n v="23101520"/>
    <x v="275"/>
    <d v="1899-12-30T04:22:24"/>
    <x v="0"/>
    <x v="0"/>
    <s v="Zainab Aly"/>
    <x v="0"/>
    <x v="6"/>
    <x v="7"/>
    <s v="Dine In"/>
    <x v="3"/>
    <n v="4.5"/>
    <n v="13.5"/>
  </r>
  <r>
    <n v="23101520"/>
    <x v="275"/>
    <d v="1899-12-30T04:22:24"/>
    <x v="0"/>
    <x v="0"/>
    <s v="Zainab Aly"/>
    <x v="0"/>
    <x v="0"/>
    <x v="9"/>
    <s v="Dine In"/>
    <x v="2"/>
    <n v="4"/>
    <n v="16"/>
  </r>
  <r>
    <n v="23101520"/>
    <x v="275"/>
    <d v="1899-12-30T04:22:00"/>
    <x v="0"/>
    <x v="0"/>
    <s v="Zainab Aly"/>
    <x v="0"/>
    <x v="4"/>
    <x v="30"/>
    <s v="Dine In"/>
    <x v="0"/>
    <n v="3.5"/>
    <n v="3.5"/>
  </r>
  <r>
    <n v="23101522"/>
    <x v="275"/>
    <d v="1899-12-30T04:22:24"/>
    <x v="0"/>
    <x v="0"/>
    <s v="Kamal Aly"/>
    <x v="2"/>
    <x v="9"/>
    <x v="26"/>
    <s v="Dine In"/>
    <x v="2"/>
    <n v="4.5"/>
    <n v="18"/>
  </r>
  <r>
    <n v="23101522"/>
    <x v="275"/>
    <d v="1899-12-30T04:22:00"/>
    <x v="0"/>
    <x v="0"/>
    <s v="Kamal Aly"/>
    <x v="0"/>
    <x v="8"/>
    <x v="24"/>
    <s v="Dine In"/>
    <x v="2"/>
    <n v="4"/>
    <n v="16"/>
  </r>
  <r>
    <n v="23101523"/>
    <x v="275"/>
    <d v="1899-12-30T04:22:24"/>
    <x v="1"/>
    <x v="1"/>
    <s v="Amr Mohamed"/>
    <x v="1"/>
    <x v="7"/>
    <x v="12"/>
    <s v="Dine In"/>
    <x v="1"/>
    <n v="5.5"/>
    <n v="11"/>
  </r>
  <r>
    <n v="23101524"/>
    <x v="275"/>
    <d v="1899-12-30T04:26:24"/>
    <x v="4"/>
    <x v="8"/>
    <s v="Yasmine Sabry"/>
    <x v="1"/>
    <x v="1"/>
    <x v="16"/>
    <s v="Take Away"/>
    <x v="0"/>
    <n v="4.5"/>
    <n v="4.5"/>
  </r>
  <r>
    <n v="23101524"/>
    <x v="275"/>
    <d v="1899-12-30T04:26:00"/>
    <x v="4"/>
    <x v="8"/>
    <s v="Yasmine Sabry"/>
    <x v="0"/>
    <x v="6"/>
    <x v="27"/>
    <s v="Take Away"/>
    <x v="3"/>
    <n v="4"/>
    <n v="12"/>
  </r>
  <r>
    <n v="23101526"/>
    <x v="275"/>
    <d v="1899-12-30T04:28:24"/>
    <x v="0"/>
    <x v="0"/>
    <s v="Adel Morsy"/>
    <x v="0"/>
    <x v="0"/>
    <x v="9"/>
    <s v="Take Away"/>
    <x v="1"/>
    <n v="4"/>
    <n v="8"/>
  </r>
  <r>
    <n v="23101526"/>
    <x v="275"/>
    <d v="1899-12-30T04:28:24"/>
    <x v="0"/>
    <x v="0"/>
    <s v="Adel Morsy"/>
    <x v="0"/>
    <x v="0"/>
    <x v="0"/>
    <s v="Take Away"/>
    <x v="0"/>
    <n v="4"/>
    <n v="4"/>
  </r>
  <r>
    <n v="23101527"/>
    <x v="275"/>
    <d v="1899-12-30T04:28:48"/>
    <x v="1"/>
    <x v="1"/>
    <s v="Amr Mohamed"/>
    <x v="1"/>
    <x v="1"/>
    <x v="16"/>
    <s v="Dine In"/>
    <x v="3"/>
    <n v="4.5"/>
    <n v="13.5"/>
  </r>
  <r>
    <n v="23101527"/>
    <x v="275"/>
    <d v="1899-12-30T04:28:24"/>
    <x v="1"/>
    <x v="1"/>
    <s v="Amr Mohamed"/>
    <x v="1"/>
    <x v="0"/>
    <x v="2"/>
    <s v="Dine In"/>
    <x v="1"/>
    <n v="4.5"/>
    <n v="9"/>
  </r>
  <r>
    <n v="23101528"/>
    <x v="275"/>
    <d v="1899-12-30T04:28:24"/>
    <x v="0"/>
    <x v="7"/>
    <s v="Samer Mohamed"/>
    <x v="0"/>
    <x v="1"/>
    <x v="1"/>
    <s v="Dine In"/>
    <x v="1"/>
    <n v="4"/>
    <n v="8"/>
  </r>
  <r>
    <n v="23101528"/>
    <x v="275"/>
    <d v="1899-12-30T04:28:48"/>
    <x v="0"/>
    <x v="7"/>
    <s v="Samer Mohamed"/>
    <x v="0"/>
    <x v="10"/>
    <x v="25"/>
    <s v="Dine In"/>
    <x v="3"/>
    <n v="4.5"/>
    <n v="13.5"/>
  </r>
  <r>
    <n v="23101529"/>
    <x v="275"/>
    <d v="1899-12-30T04:29:12"/>
    <x v="1"/>
    <x v="1"/>
    <s v="Marina Morsy"/>
    <x v="0"/>
    <x v="1"/>
    <x v="1"/>
    <s v="Take Away"/>
    <x v="0"/>
    <n v="4"/>
    <n v="4"/>
  </r>
  <r>
    <n v="23101532"/>
    <x v="275"/>
    <d v="1899-12-30T04:35:36"/>
    <x v="4"/>
    <x v="4"/>
    <s v="Kamal Sabry"/>
    <x v="1"/>
    <x v="0"/>
    <x v="2"/>
    <s v="Dine In"/>
    <x v="0"/>
    <n v="4.5"/>
    <n v="4.5"/>
  </r>
  <r>
    <n v="23101534"/>
    <x v="275"/>
    <d v="1899-12-30T04:39:12"/>
    <x v="1"/>
    <x v="5"/>
    <s v="Eman Hassan"/>
    <x v="0"/>
    <x v="6"/>
    <x v="27"/>
    <s v="Dine In"/>
    <x v="0"/>
    <n v="4"/>
    <n v="4"/>
  </r>
  <r>
    <n v="23101534"/>
    <x v="275"/>
    <d v="1899-12-30T04:39:12"/>
    <x v="1"/>
    <x v="5"/>
    <s v="Eman Hassan"/>
    <x v="0"/>
    <x v="10"/>
    <x v="25"/>
    <s v="Dine In"/>
    <x v="3"/>
    <n v="4.5"/>
    <n v="13.5"/>
  </r>
  <r>
    <n v="23101535"/>
    <x v="275"/>
    <d v="1899-12-30T04:42:00"/>
    <x v="3"/>
    <x v="3"/>
    <s v="Dina Ragheb"/>
    <x v="0"/>
    <x v="1"/>
    <x v="1"/>
    <s v="Take Away"/>
    <x v="3"/>
    <n v="4"/>
    <n v="12"/>
  </r>
  <r>
    <n v="23101535"/>
    <x v="275"/>
    <d v="1899-12-30T04:42:00"/>
    <x v="3"/>
    <x v="3"/>
    <s v="Dina Ragheb"/>
    <x v="0"/>
    <x v="3"/>
    <x v="4"/>
    <s v="Take Away"/>
    <x v="3"/>
    <n v="3.5"/>
    <n v="10.5"/>
  </r>
  <r>
    <n v="23101536"/>
    <x v="275"/>
    <d v="1899-12-30T04:44:24"/>
    <x v="5"/>
    <x v="9"/>
    <s v="Nihal Shaker"/>
    <x v="0"/>
    <x v="1"/>
    <x v="1"/>
    <s v="Dine In"/>
    <x v="3"/>
    <n v="4"/>
    <n v="12"/>
  </r>
  <r>
    <n v="23101537"/>
    <x v="275"/>
    <d v="1899-12-30T04:45:36"/>
    <x v="1"/>
    <x v="5"/>
    <s v="Marina Hassan"/>
    <x v="0"/>
    <x v="6"/>
    <x v="7"/>
    <s v="Take Away"/>
    <x v="2"/>
    <n v="4.5"/>
    <n v="18"/>
  </r>
  <r>
    <n v="23101537"/>
    <x v="275"/>
    <d v="1899-12-30T04:45:36"/>
    <x v="1"/>
    <x v="5"/>
    <s v="Marina Hassan"/>
    <x v="0"/>
    <x v="4"/>
    <x v="5"/>
    <s v="Take Away"/>
    <x v="2"/>
    <n v="3"/>
    <n v="12"/>
  </r>
  <r>
    <n v="23101540"/>
    <x v="275"/>
    <d v="1899-12-30T04:55:36"/>
    <x v="0"/>
    <x v="0"/>
    <s v="Adel Morsy"/>
    <x v="0"/>
    <x v="10"/>
    <x v="25"/>
    <s v="Dine In"/>
    <x v="2"/>
    <n v="4.5"/>
    <n v="18"/>
  </r>
  <r>
    <n v="23101540"/>
    <x v="275"/>
    <d v="1899-12-30T04:55:36"/>
    <x v="0"/>
    <x v="0"/>
    <s v="Adel Morsy"/>
    <x v="0"/>
    <x v="4"/>
    <x v="30"/>
    <s v="Dine In"/>
    <x v="0"/>
    <n v="3.5"/>
    <n v="3.5"/>
  </r>
  <r>
    <n v="23101541"/>
    <x v="275"/>
    <d v="1899-12-30T05:00:00"/>
    <x v="4"/>
    <x v="4"/>
    <s v="Raneem Mohamed"/>
    <x v="1"/>
    <x v="1"/>
    <x v="16"/>
    <s v="Dine In"/>
    <x v="3"/>
    <n v="4.5"/>
    <n v="13.5"/>
  </r>
  <r>
    <n v="23101541"/>
    <x v="275"/>
    <d v="1899-12-30T05:00:00"/>
    <x v="4"/>
    <x v="4"/>
    <s v="Raneem Mohamed"/>
    <x v="0"/>
    <x v="6"/>
    <x v="15"/>
    <s v="Dine In"/>
    <x v="2"/>
    <n v="3.5"/>
    <n v="14"/>
  </r>
  <r>
    <n v="23101543"/>
    <x v="275"/>
    <d v="1899-12-30T05:02:48"/>
    <x v="1"/>
    <x v="1"/>
    <s v="Kamel Sabry"/>
    <x v="0"/>
    <x v="6"/>
    <x v="15"/>
    <s v="Take Away"/>
    <x v="1"/>
    <n v="3.5"/>
    <n v="7"/>
  </r>
  <r>
    <n v="23101543"/>
    <x v="275"/>
    <d v="1899-12-30T05:02:48"/>
    <x v="1"/>
    <x v="1"/>
    <s v="Kamel Sabry"/>
    <x v="0"/>
    <x v="4"/>
    <x v="5"/>
    <s v="Take Away"/>
    <x v="0"/>
    <n v="3"/>
    <n v="3"/>
  </r>
  <r>
    <n v="23101547"/>
    <x v="275"/>
    <d v="1899-12-30T05:10:00"/>
    <x v="2"/>
    <x v="2"/>
    <s v="Nagwa Sabry"/>
    <x v="0"/>
    <x v="0"/>
    <x v="9"/>
    <s v="Dine In"/>
    <x v="0"/>
    <n v="4"/>
    <n v="4"/>
  </r>
  <r>
    <n v="23101547"/>
    <x v="275"/>
    <d v="1899-12-30T05:10:00"/>
    <x v="2"/>
    <x v="2"/>
    <s v="Nagwa Sabry"/>
    <x v="0"/>
    <x v="4"/>
    <x v="5"/>
    <s v="Dine In"/>
    <x v="3"/>
    <n v="3"/>
    <n v="9"/>
  </r>
  <r>
    <n v="23101548"/>
    <x v="275"/>
    <d v="1899-12-30T05:11:12"/>
    <x v="3"/>
    <x v="3"/>
    <s v="Eman Hassan"/>
    <x v="1"/>
    <x v="4"/>
    <x v="17"/>
    <s v="Take Away"/>
    <x v="2"/>
    <n v="4"/>
    <n v="16"/>
  </r>
  <r>
    <n v="23101549"/>
    <x v="275"/>
    <d v="1899-12-30T05:11:12"/>
    <x v="0"/>
    <x v="7"/>
    <s v="Ziad Sabry"/>
    <x v="2"/>
    <x v="5"/>
    <x v="38"/>
    <s v="Take Away"/>
    <x v="0"/>
    <n v="6"/>
    <n v="6"/>
  </r>
  <r>
    <n v="23101549"/>
    <x v="275"/>
    <d v="1899-12-30T05:11:12"/>
    <x v="0"/>
    <x v="7"/>
    <s v="Ziad Sabry"/>
    <x v="0"/>
    <x v="1"/>
    <x v="1"/>
    <s v="Take Away"/>
    <x v="0"/>
    <n v="4"/>
    <n v="4"/>
  </r>
  <r>
    <n v="23101551"/>
    <x v="275"/>
    <d v="1899-12-30T05:14:00"/>
    <x v="1"/>
    <x v="1"/>
    <s v="Nadeen Aly"/>
    <x v="0"/>
    <x v="8"/>
    <x v="24"/>
    <s v="Take Away"/>
    <x v="0"/>
    <n v="4"/>
    <n v="4"/>
  </r>
  <r>
    <n v="23101551"/>
    <x v="275"/>
    <d v="1899-12-30T05:14:00"/>
    <x v="1"/>
    <x v="1"/>
    <s v="Nadeen Aly"/>
    <x v="0"/>
    <x v="0"/>
    <x v="9"/>
    <s v="Take Away"/>
    <x v="2"/>
    <n v="4"/>
    <n v="16"/>
  </r>
  <r>
    <n v="23101551"/>
    <x v="275"/>
    <d v="1899-12-30T05:14:00"/>
    <x v="1"/>
    <x v="1"/>
    <s v="Nadeen Aly"/>
    <x v="0"/>
    <x v="10"/>
    <x v="35"/>
    <s v="Take Away"/>
    <x v="2"/>
    <n v="5"/>
    <n v="20"/>
  </r>
  <r>
    <n v="23101552"/>
    <x v="275"/>
    <d v="1899-12-30T05:14:00"/>
    <x v="1"/>
    <x v="5"/>
    <s v="Marina Hassan"/>
    <x v="0"/>
    <x v="3"/>
    <x v="14"/>
    <s v="Dine In"/>
    <x v="1"/>
    <n v="3.5"/>
    <n v="7"/>
  </r>
  <r>
    <n v="23101554"/>
    <x v="275"/>
    <d v="1899-12-30T05:14:24"/>
    <x v="4"/>
    <x v="8"/>
    <s v="Zainab Mahmoud"/>
    <x v="0"/>
    <x v="6"/>
    <x v="15"/>
    <s v="Take Away"/>
    <x v="1"/>
    <n v="3.5"/>
    <n v="7"/>
  </r>
  <r>
    <n v="23101555"/>
    <x v="275"/>
    <d v="1899-12-30T05:15:36"/>
    <x v="0"/>
    <x v="7"/>
    <s v="Ziad Sabry"/>
    <x v="1"/>
    <x v="6"/>
    <x v="11"/>
    <s v="Dine In"/>
    <x v="0"/>
    <n v="4.5"/>
    <n v="4.5"/>
  </r>
  <r>
    <n v="23101555"/>
    <x v="275"/>
    <d v="1899-12-30T05:15:36"/>
    <x v="0"/>
    <x v="7"/>
    <s v="Ziad Sabry"/>
    <x v="0"/>
    <x v="4"/>
    <x v="31"/>
    <s v="Dine In"/>
    <x v="2"/>
    <n v="3.5"/>
    <n v="14"/>
  </r>
  <r>
    <n v="23101556"/>
    <x v="275"/>
    <d v="1899-12-30T05:16:24"/>
    <x v="4"/>
    <x v="4"/>
    <s v="Amr Ragheb"/>
    <x v="0"/>
    <x v="10"/>
    <x v="25"/>
    <s v="Dine In"/>
    <x v="1"/>
    <n v="4.5"/>
    <n v="9"/>
  </r>
  <r>
    <n v="23101557"/>
    <x v="275"/>
    <d v="1899-12-30T05:17:12"/>
    <x v="1"/>
    <x v="1"/>
    <s v="Amr Mohamed"/>
    <x v="1"/>
    <x v="8"/>
    <x v="18"/>
    <s v="Dine In"/>
    <x v="3"/>
    <n v="4.5"/>
    <n v="13.5"/>
  </r>
  <r>
    <n v="23101557"/>
    <x v="275"/>
    <d v="1899-12-30T05:17:12"/>
    <x v="1"/>
    <x v="1"/>
    <s v="Amr Mohamed"/>
    <x v="2"/>
    <x v="5"/>
    <x v="8"/>
    <s v="Dine In"/>
    <x v="0"/>
    <n v="4.5"/>
    <n v="4.5"/>
  </r>
  <r>
    <n v="23101558"/>
    <x v="275"/>
    <d v="1899-12-30T05:17:36"/>
    <x v="4"/>
    <x v="6"/>
    <s v="Nihal Sabry"/>
    <x v="1"/>
    <x v="0"/>
    <x v="33"/>
    <s v="Dine In"/>
    <x v="2"/>
    <n v="4.5"/>
    <n v="18"/>
  </r>
  <r>
    <n v="23101560"/>
    <x v="275"/>
    <d v="1899-12-30T05:19:12"/>
    <x v="4"/>
    <x v="4"/>
    <s v="Zainab Aly"/>
    <x v="2"/>
    <x v="9"/>
    <x v="23"/>
    <s v="Take Away"/>
    <x v="2"/>
    <n v="4"/>
    <n v="16"/>
  </r>
  <r>
    <n v="23101560"/>
    <x v="275"/>
    <d v="1899-12-30T05:19:12"/>
    <x v="4"/>
    <x v="4"/>
    <s v="Zainab Aly"/>
    <x v="2"/>
    <x v="9"/>
    <x v="39"/>
    <s v="Take Away"/>
    <x v="2"/>
    <n v="5"/>
    <n v="20"/>
  </r>
  <r>
    <n v="23101561"/>
    <x v="275"/>
    <d v="1899-12-30T05:22:48"/>
    <x v="4"/>
    <x v="8"/>
    <s v="Yasmine Sabry"/>
    <x v="0"/>
    <x v="0"/>
    <x v="9"/>
    <s v="Dine In"/>
    <x v="1"/>
    <n v="4"/>
    <n v="8"/>
  </r>
  <r>
    <n v="23101563"/>
    <x v="275"/>
    <d v="1899-12-30T05:24:24"/>
    <x v="1"/>
    <x v="1"/>
    <s v="Kamel Sabry"/>
    <x v="0"/>
    <x v="10"/>
    <x v="25"/>
    <s v="Dine In"/>
    <x v="3"/>
    <n v="4.5"/>
    <n v="13.5"/>
  </r>
  <r>
    <n v="23101565"/>
    <x v="275"/>
    <d v="1899-12-30T05:25:36"/>
    <x v="0"/>
    <x v="7"/>
    <s v="Eman Atef"/>
    <x v="2"/>
    <x v="9"/>
    <x v="23"/>
    <s v="Dine In"/>
    <x v="1"/>
    <n v="4"/>
    <n v="8"/>
  </r>
  <r>
    <n v="23101565"/>
    <x v="275"/>
    <d v="1899-12-30T05:25:36"/>
    <x v="0"/>
    <x v="7"/>
    <s v="Eman Atef"/>
    <x v="0"/>
    <x v="6"/>
    <x v="15"/>
    <s v="Dine In"/>
    <x v="0"/>
    <n v="3.5"/>
    <n v="3.5"/>
  </r>
  <r>
    <n v="23101567"/>
    <x v="275"/>
    <d v="1899-12-30T05:28:24"/>
    <x v="4"/>
    <x v="8"/>
    <s v="Zainab Mahmoud"/>
    <x v="1"/>
    <x v="0"/>
    <x v="33"/>
    <s v="Take Away"/>
    <x v="1"/>
    <n v="4.5"/>
    <n v="9"/>
  </r>
  <r>
    <n v="23101567"/>
    <x v="275"/>
    <d v="1899-12-30T05:28:24"/>
    <x v="4"/>
    <x v="8"/>
    <s v="Zainab Mahmoud"/>
    <x v="0"/>
    <x v="2"/>
    <x v="10"/>
    <s v="Take Away"/>
    <x v="3"/>
    <n v="5.5"/>
    <n v="16.5"/>
  </r>
  <r>
    <n v="23101568"/>
    <x v="275"/>
    <d v="1899-12-30T05:36:48"/>
    <x v="1"/>
    <x v="5"/>
    <s v="Zainab Hassan"/>
    <x v="0"/>
    <x v="4"/>
    <x v="5"/>
    <s v="Dine In"/>
    <x v="1"/>
    <n v="3"/>
    <n v="6"/>
  </r>
  <r>
    <n v="23101569"/>
    <x v="275"/>
    <d v="1899-12-30T05:38:00"/>
    <x v="5"/>
    <x v="9"/>
    <s v="Heba Atef"/>
    <x v="0"/>
    <x v="1"/>
    <x v="1"/>
    <s v="Dine In"/>
    <x v="1"/>
    <n v="4"/>
    <n v="8"/>
  </r>
  <r>
    <n v="23101571"/>
    <x v="275"/>
    <d v="1899-12-30T05:39:36"/>
    <x v="0"/>
    <x v="7"/>
    <s v="Nader Mahmoud"/>
    <x v="0"/>
    <x v="10"/>
    <x v="35"/>
    <s v="Dine In"/>
    <x v="3"/>
    <n v="5"/>
    <n v="15"/>
  </r>
  <r>
    <n v="23101573"/>
    <x v="275"/>
    <d v="1899-12-30T05:44:48"/>
    <x v="1"/>
    <x v="5"/>
    <s v="Sabry Mohamed"/>
    <x v="1"/>
    <x v="1"/>
    <x v="16"/>
    <s v="Take Away"/>
    <x v="1"/>
    <n v="4.5"/>
    <n v="9"/>
  </r>
  <r>
    <n v="23101573"/>
    <x v="275"/>
    <d v="1899-12-30T05:44:24"/>
    <x v="1"/>
    <x v="5"/>
    <s v="Sabry Mohamed"/>
    <x v="2"/>
    <x v="9"/>
    <x v="36"/>
    <s v="Take Away"/>
    <x v="2"/>
    <n v="4"/>
    <n v="16"/>
  </r>
  <r>
    <n v="23101573"/>
    <x v="275"/>
    <d v="1899-12-30T05:44:48"/>
    <x v="1"/>
    <x v="5"/>
    <s v="Sabry Mohamed"/>
    <x v="0"/>
    <x v="8"/>
    <x v="24"/>
    <s v="Take Away"/>
    <x v="1"/>
    <n v="4"/>
    <n v="8"/>
  </r>
  <r>
    <n v="23101573"/>
    <x v="275"/>
    <d v="1899-12-30T05:44:24"/>
    <x v="1"/>
    <x v="5"/>
    <s v="Sabry Mohamed"/>
    <x v="0"/>
    <x v="10"/>
    <x v="25"/>
    <s v="Take Away"/>
    <x v="1"/>
    <n v="4.5"/>
    <n v="9"/>
  </r>
  <r>
    <n v="23101573"/>
    <x v="275"/>
    <d v="1899-12-30T05:44:24"/>
    <x v="1"/>
    <x v="5"/>
    <s v="Sabry Mohamed"/>
    <x v="0"/>
    <x v="4"/>
    <x v="30"/>
    <s v="Take Away"/>
    <x v="2"/>
    <n v="3.5"/>
    <n v="14"/>
  </r>
  <r>
    <n v="23101573"/>
    <x v="275"/>
    <d v="1899-12-30T05:44:24"/>
    <x v="1"/>
    <x v="5"/>
    <s v="Sabry Mohamed"/>
    <x v="0"/>
    <x v="3"/>
    <x v="4"/>
    <s v="Take Away"/>
    <x v="0"/>
    <n v="3.5"/>
    <n v="3.5"/>
  </r>
  <r>
    <n v="23101574"/>
    <x v="275"/>
    <d v="1899-12-30T05:44:48"/>
    <x v="0"/>
    <x v="7"/>
    <s v="Nader Mahmoud"/>
    <x v="1"/>
    <x v="8"/>
    <x v="18"/>
    <s v="Dine In"/>
    <x v="1"/>
    <n v="4.5"/>
    <n v="9"/>
  </r>
  <r>
    <n v="23101574"/>
    <x v="275"/>
    <d v="1899-12-30T05:44:24"/>
    <x v="0"/>
    <x v="7"/>
    <s v="Nader Mahmoud"/>
    <x v="1"/>
    <x v="4"/>
    <x v="17"/>
    <s v="Dine In"/>
    <x v="1"/>
    <n v="4"/>
    <n v="8"/>
  </r>
  <r>
    <n v="23101574"/>
    <x v="275"/>
    <d v="1899-12-30T05:44:48"/>
    <x v="0"/>
    <x v="7"/>
    <s v="Nader Mahmoud"/>
    <x v="2"/>
    <x v="5"/>
    <x v="37"/>
    <s v="Dine In"/>
    <x v="1"/>
    <n v="6"/>
    <n v="12"/>
  </r>
  <r>
    <n v="23101574"/>
    <x v="275"/>
    <d v="1899-12-30T05:44:24"/>
    <x v="0"/>
    <x v="7"/>
    <s v="Nader Mahmoud"/>
    <x v="0"/>
    <x v="6"/>
    <x v="15"/>
    <s v="Dine In"/>
    <x v="2"/>
    <n v="3.5"/>
    <n v="14"/>
  </r>
  <r>
    <n v="23101575"/>
    <x v="275"/>
    <d v="1899-12-30T05:45:12"/>
    <x v="2"/>
    <x v="2"/>
    <s v="Nagwa Sabry"/>
    <x v="0"/>
    <x v="6"/>
    <x v="7"/>
    <s v="Dine In"/>
    <x v="2"/>
    <n v="4.5"/>
    <n v="18"/>
  </r>
  <r>
    <n v="23101576"/>
    <x v="275"/>
    <d v="1899-12-30T05:49:12"/>
    <x v="5"/>
    <x v="9"/>
    <s v="Yasmine Hassan"/>
    <x v="0"/>
    <x v="4"/>
    <x v="5"/>
    <s v="Take Away"/>
    <x v="0"/>
    <n v="3"/>
    <n v="3"/>
  </r>
  <r>
    <n v="23101577"/>
    <x v="275"/>
    <d v="1899-12-30T05:52:24"/>
    <x v="1"/>
    <x v="1"/>
    <s v="Nadeen Aly"/>
    <x v="0"/>
    <x v="4"/>
    <x v="5"/>
    <s v="Dine In"/>
    <x v="2"/>
    <n v="3"/>
    <n v="12"/>
  </r>
  <r>
    <n v="23101578"/>
    <x v="275"/>
    <d v="1899-12-30T05:52:24"/>
    <x v="1"/>
    <x v="1"/>
    <s v="Nadeen Aly"/>
    <x v="2"/>
    <x v="5"/>
    <x v="6"/>
    <s v="Dine In"/>
    <x v="2"/>
    <n v="5"/>
    <n v="20"/>
  </r>
  <r>
    <n v="23101578"/>
    <x v="275"/>
    <d v="1899-12-30T05:52:48"/>
    <x v="1"/>
    <x v="1"/>
    <s v="Nadeen Aly"/>
    <x v="2"/>
    <x v="9"/>
    <x v="26"/>
    <s v="Dine In"/>
    <x v="2"/>
    <n v="4.5"/>
    <n v="18"/>
  </r>
  <r>
    <n v="23101579"/>
    <x v="275"/>
    <d v="1899-12-30T05:54:00"/>
    <x v="3"/>
    <x v="3"/>
    <s v="Dina Ragheb"/>
    <x v="0"/>
    <x v="1"/>
    <x v="1"/>
    <s v="Dine In"/>
    <x v="2"/>
    <n v="4"/>
    <n v="16"/>
  </r>
  <r>
    <n v="23101581"/>
    <x v="275"/>
    <d v="1899-12-30T05:56:48"/>
    <x v="1"/>
    <x v="1"/>
    <s v="Amr Mohamed"/>
    <x v="0"/>
    <x v="6"/>
    <x v="15"/>
    <s v="Dine In"/>
    <x v="0"/>
    <n v="3.5"/>
    <n v="3.5"/>
  </r>
  <r>
    <n v="23101582"/>
    <x v="275"/>
    <d v="1899-12-30T06:00:00"/>
    <x v="4"/>
    <x v="6"/>
    <s v="Eman Mohsen"/>
    <x v="1"/>
    <x v="7"/>
    <x v="29"/>
    <s v="Take Away"/>
    <x v="1"/>
    <n v="5"/>
    <n v="10"/>
  </r>
  <r>
    <n v="23101582"/>
    <x v="275"/>
    <d v="1899-12-30T06:00:00"/>
    <x v="4"/>
    <x v="6"/>
    <s v="Eman Mohsen"/>
    <x v="1"/>
    <x v="7"/>
    <x v="29"/>
    <s v="Take Away"/>
    <x v="3"/>
    <n v="5"/>
    <n v="15"/>
  </r>
  <r>
    <n v="23101583"/>
    <x v="275"/>
    <d v="1899-12-30T06:02:00"/>
    <x v="0"/>
    <x v="0"/>
    <s v="Kamal Aly"/>
    <x v="0"/>
    <x v="4"/>
    <x v="30"/>
    <s v="Dine In"/>
    <x v="3"/>
    <n v="3.5"/>
    <n v="10.5"/>
  </r>
  <r>
    <n v="23101584"/>
    <x v="275"/>
    <d v="1899-12-30T06:04:48"/>
    <x v="1"/>
    <x v="5"/>
    <s v="Eman Ahmed"/>
    <x v="1"/>
    <x v="7"/>
    <x v="12"/>
    <s v="Dine In"/>
    <x v="3"/>
    <n v="5.5"/>
    <n v="16.5"/>
  </r>
  <r>
    <n v="23101584"/>
    <x v="275"/>
    <d v="1899-12-30T06:04:48"/>
    <x v="1"/>
    <x v="5"/>
    <s v="Eman Ahmed"/>
    <x v="0"/>
    <x v="3"/>
    <x v="4"/>
    <s v="Dine In"/>
    <x v="0"/>
    <n v="3.5"/>
    <n v="3.5"/>
  </r>
  <r>
    <n v="23101585"/>
    <x v="275"/>
    <d v="1899-12-30T06:05:12"/>
    <x v="4"/>
    <x v="8"/>
    <s v="Heba Mohsen"/>
    <x v="2"/>
    <x v="5"/>
    <x v="32"/>
    <s v="Dine In"/>
    <x v="0"/>
    <n v="4"/>
    <n v="4"/>
  </r>
  <r>
    <n v="23101585"/>
    <x v="275"/>
    <d v="1899-12-30T06:05:12"/>
    <x v="4"/>
    <x v="8"/>
    <s v="Heba Mohsen"/>
    <x v="0"/>
    <x v="0"/>
    <x v="0"/>
    <s v="Dine In"/>
    <x v="2"/>
    <n v="4"/>
    <n v="16"/>
  </r>
  <r>
    <n v="23101586"/>
    <x v="275"/>
    <d v="1899-12-30T06:05:36"/>
    <x v="1"/>
    <x v="1"/>
    <s v="Nadeen Mohsen"/>
    <x v="0"/>
    <x v="6"/>
    <x v="15"/>
    <s v="Dine In"/>
    <x v="1"/>
    <n v="3.5"/>
    <n v="7"/>
  </r>
  <r>
    <n v="23101587"/>
    <x v="275"/>
    <d v="1899-12-30T06:07:12"/>
    <x v="0"/>
    <x v="7"/>
    <s v="Ziad Sabry"/>
    <x v="1"/>
    <x v="7"/>
    <x v="29"/>
    <s v="Dine In"/>
    <x v="3"/>
    <n v="5"/>
    <n v="15"/>
  </r>
  <r>
    <n v="23101587"/>
    <x v="275"/>
    <d v="1899-12-30T06:07:12"/>
    <x v="0"/>
    <x v="7"/>
    <s v="Ziad Sabry"/>
    <x v="1"/>
    <x v="0"/>
    <x v="33"/>
    <s v="Dine In"/>
    <x v="2"/>
    <n v="4.5"/>
    <n v="18"/>
  </r>
  <r>
    <n v="23101587"/>
    <x v="275"/>
    <d v="1899-12-30T06:07:36"/>
    <x v="0"/>
    <x v="7"/>
    <s v="Ziad Sabry"/>
    <x v="2"/>
    <x v="9"/>
    <x v="39"/>
    <s v="Dine In"/>
    <x v="3"/>
    <n v="5"/>
    <n v="15"/>
  </r>
  <r>
    <n v="23101587"/>
    <x v="275"/>
    <d v="1899-12-30T06:07:36"/>
    <x v="0"/>
    <x v="7"/>
    <s v="Ziad Sabry"/>
    <x v="0"/>
    <x v="10"/>
    <x v="25"/>
    <s v="Dine In"/>
    <x v="1"/>
    <n v="4.5"/>
    <n v="9"/>
  </r>
  <r>
    <n v="23101587"/>
    <x v="275"/>
    <d v="1899-12-30T06:07:36"/>
    <x v="0"/>
    <x v="7"/>
    <s v="Ziad Sabry"/>
    <x v="0"/>
    <x v="4"/>
    <x v="31"/>
    <s v="Dine In"/>
    <x v="3"/>
    <n v="3.5"/>
    <n v="10.5"/>
  </r>
  <r>
    <n v="23101588"/>
    <x v="275"/>
    <d v="1899-12-30T06:07:12"/>
    <x v="0"/>
    <x v="0"/>
    <s v="Adel Morsy"/>
    <x v="0"/>
    <x v="1"/>
    <x v="1"/>
    <s v="Dine In"/>
    <x v="3"/>
    <n v="4"/>
    <n v="12"/>
  </r>
  <r>
    <n v="23101588"/>
    <x v="275"/>
    <d v="1899-12-30T06:07:36"/>
    <x v="0"/>
    <x v="0"/>
    <s v="Adel Morsy"/>
    <x v="0"/>
    <x v="2"/>
    <x v="10"/>
    <s v="Dine In"/>
    <x v="1"/>
    <n v="5.5"/>
    <n v="11"/>
  </r>
  <r>
    <n v="23101589"/>
    <x v="275"/>
    <d v="1899-12-30T06:08:24"/>
    <x v="4"/>
    <x v="4"/>
    <s v="Eman Ragheb"/>
    <x v="0"/>
    <x v="3"/>
    <x v="4"/>
    <s v="Take Away"/>
    <x v="2"/>
    <n v="3.5"/>
    <n v="14"/>
  </r>
  <r>
    <n v="23101590"/>
    <x v="275"/>
    <d v="1899-12-30T06:08:48"/>
    <x v="1"/>
    <x v="5"/>
    <s v="Dina Ragheb"/>
    <x v="0"/>
    <x v="6"/>
    <x v="7"/>
    <s v="Dine In"/>
    <x v="2"/>
    <n v="4.5"/>
    <n v="18"/>
  </r>
  <r>
    <n v="23101591"/>
    <x v="275"/>
    <d v="1899-12-30T06:09:12"/>
    <x v="4"/>
    <x v="8"/>
    <s v="Yasmine Sabry"/>
    <x v="0"/>
    <x v="10"/>
    <x v="25"/>
    <s v="Dine In"/>
    <x v="1"/>
    <n v="4.5"/>
    <n v="9"/>
  </r>
  <r>
    <n v="23101591"/>
    <x v="275"/>
    <d v="1899-12-30T06:09:12"/>
    <x v="4"/>
    <x v="8"/>
    <s v="Yasmine Sabry"/>
    <x v="0"/>
    <x v="4"/>
    <x v="31"/>
    <s v="Dine In"/>
    <x v="1"/>
    <n v="3.5"/>
    <n v="7"/>
  </r>
  <r>
    <n v="23101592"/>
    <x v="275"/>
    <d v="1899-12-30T06:12:24"/>
    <x v="1"/>
    <x v="1"/>
    <s v="Samer Morsy"/>
    <x v="0"/>
    <x v="6"/>
    <x v="15"/>
    <s v="Dine In"/>
    <x v="2"/>
    <n v="3.5"/>
    <n v="14"/>
  </r>
  <r>
    <n v="23101594"/>
    <x v="275"/>
    <d v="1899-12-30T06:19:36"/>
    <x v="1"/>
    <x v="1"/>
    <s v="Kamel Sabry"/>
    <x v="1"/>
    <x v="10"/>
    <x v="34"/>
    <s v="Dine In"/>
    <x v="3"/>
    <n v="5"/>
    <n v="15"/>
  </r>
  <r>
    <n v="23101595"/>
    <x v="275"/>
    <d v="1899-12-30T06:20:24"/>
    <x v="1"/>
    <x v="1"/>
    <s v="Amr Mohamed"/>
    <x v="0"/>
    <x v="8"/>
    <x v="24"/>
    <s v="Dine In"/>
    <x v="2"/>
    <n v="4"/>
    <n v="16"/>
  </r>
  <r>
    <n v="23101596"/>
    <x v="275"/>
    <d v="1899-12-30T06:22:00"/>
    <x v="1"/>
    <x v="1"/>
    <s v="Marina Morsy"/>
    <x v="1"/>
    <x v="8"/>
    <x v="18"/>
    <s v="Dine In"/>
    <x v="3"/>
    <n v="4.5"/>
    <n v="13.5"/>
  </r>
  <r>
    <n v="23101597"/>
    <x v="275"/>
    <d v="1899-12-30T06:22:00"/>
    <x v="5"/>
    <x v="9"/>
    <s v="Yasmine Hassan"/>
    <x v="2"/>
    <x v="5"/>
    <x v="8"/>
    <s v="Dine In"/>
    <x v="3"/>
    <n v="4.5"/>
    <n v="13.5"/>
  </r>
  <r>
    <n v="23101597"/>
    <x v="275"/>
    <d v="1899-12-30T06:22:00"/>
    <x v="5"/>
    <x v="9"/>
    <s v="Yasmine Hassan"/>
    <x v="0"/>
    <x v="6"/>
    <x v="15"/>
    <s v="Dine In"/>
    <x v="3"/>
    <n v="3.5"/>
    <n v="10.5"/>
  </r>
  <r>
    <n v="23101597"/>
    <x v="275"/>
    <d v="1899-12-30T06:22:48"/>
    <x v="5"/>
    <x v="9"/>
    <s v="Yasmine Hassan"/>
    <x v="0"/>
    <x v="0"/>
    <x v="0"/>
    <s v="Dine In"/>
    <x v="1"/>
    <n v="4"/>
    <n v="8"/>
  </r>
  <r>
    <n v="23101598"/>
    <x v="275"/>
    <d v="1899-12-30T06:23:12"/>
    <x v="0"/>
    <x v="7"/>
    <s v="Amr Nassar"/>
    <x v="1"/>
    <x v="1"/>
    <x v="16"/>
    <s v="Dine In"/>
    <x v="3"/>
    <n v="4.5"/>
    <n v="13.5"/>
  </r>
  <r>
    <n v="23101598"/>
    <x v="275"/>
    <d v="1899-12-30T06:23:12"/>
    <x v="0"/>
    <x v="7"/>
    <s v="Amr Nassar"/>
    <x v="0"/>
    <x v="0"/>
    <x v="0"/>
    <s v="Dine In"/>
    <x v="3"/>
    <n v="4"/>
    <n v="12"/>
  </r>
  <r>
    <n v="23101598"/>
    <x v="275"/>
    <d v="1899-12-30T06:23:12"/>
    <x v="0"/>
    <x v="7"/>
    <s v="Amr Nassar"/>
    <x v="0"/>
    <x v="4"/>
    <x v="30"/>
    <s v="Dine In"/>
    <x v="3"/>
    <n v="3.5"/>
    <n v="10.5"/>
  </r>
  <r>
    <n v="23101599"/>
    <x v="275"/>
    <d v="1899-12-30T06:24:48"/>
    <x v="4"/>
    <x v="4"/>
    <s v="Marina Atef"/>
    <x v="0"/>
    <x v="3"/>
    <x v="14"/>
    <s v="Dine In"/>
    <x v="1"/>
    <n v="3.5"/>
    <n v="7"/>
  </r>
  <r>
    <n v="23101601"/>
    <x v="275"/>
    <d v="1899-12-30T06:28:48"/>
    <x v="2"/>
    <x v="2"/>
    <s v="Nagla Mohamed"/>
    <x v="1"/>
    <x v="1"/>
    <x v="16"/>
    <s v="Take Away"/>
    <x v="1"/>
    <n v="4.5"/>
    <n v="9"/>
  </r>
  <r>
    <n v="23101601"/>
    <x v="275"/>
    <d v="1899-12-30T06:28:48"/>
    <x v="2"/>
    <x v="2"/>
    <s v="Nagla Mohamed"/>
    <x v="0"/>
    <x v="4"/>
    <x v="31"/>
    <s v="Take Away"/>
    <x v="0"/>
    <n v="3.5"/>
    <n v="3.5"/>
  </r>
  <r>
    <n v="23101602"/>
    <x v="275"/>
    <d v="1899-12-30T06:28:48"/>
    <x v="5"/>
    <x v="9"/>
    <s v="Nihal Shaker"/>
    <x v="0"/>
    <x v="6"/>
    <x v="20"/>
    <s v="Dine In"/>
    <x v="1"/>
    <n v="4.5"/>
    <n v="9"/>
  </r>
  <r>
    <n v="23101602"/>
    <x v="275"/>
    <d v="1899-12-30T06:28:48"/>
    <x v="5"/>
    <x v="9"/>
    <s v="Nihal Shaker"/>
    <x v="0"/>
    <x v="0"/>
    <x v="0"/>
    <s v="Dine In"/>
    <x v="0"/>
    <n v="4"/>
    <n v="4"/>
  </r>
  <r>
    <n v="23101603"/>
    <x v="275"/>
    <d v="1899-12-30T06:30:48"/>
    <x v="2"/>
    <x v="2"/>
    <s v="Nihal Mahmoud"/>
    <x v="0"/>
    <x v="0"/>
    <x v="0"/>
    <s v="Dine In"/>
    <x v="2"/>
    <n v="4"/>
    <n v="16"/>
  </r>
  <r>
    <n v="23101605"/>
    <x v="275"/>
    <d v="1899-12-30T06:35:12"/>
    <x v="0"/>
    <x v="0"/>
    <s v="Nagwa Nassar"/>
    <x v="1"/>
    <x v="8"/>
    <x v="18"/>
    <s v="Dine In"/>
    <x v="3"/>
    <n v="4.5"/>
    <n v="13.5"/>
  </r>
  <r>
    <n v="23101606"/>
    <x v="275"/>
    <d v="1899-12-30T06:36:24"/>
    <x v="1"/>
    <x v="1"/>
    <s v="Nadeen Aly"/>
    <x v="0"/>
    <x v="6"/>
    <x v="15"/>
    <s v="Take Away"/>
    <x v="3"/>
    <n v="3.5"/>
    <n v="10.5"/>
  </r>
  <r>
    <n v="23101607"/>
    <x v="275"/>
    <d v="1899-12-30T06:36:48"/>
    <x v="1"/>
    <x v="1"/>
    <s v="Marina Morsy"/>
    <x v="0"/>
    <x v="10"/>
    <x v="25"/>
    <s v="Dine In"/>
    <x v="2"/>
    <n v="4.5"/>
    <n v="18"/>
  </r>
  <r>
    <n v="23101609"/>
    <x v="275"/>
    <d v="1899-12-30T06:39:36"/>
    <x v="4"/>
    <x v="4"/>
    <s v="Zainab Aly"/>
    <x v="2"/>
    <x v="9"/>
    <x v="26"/>
    <s v="Dine In"/>
    <x v="3"/>
    <n v="4.5"/>
    <n v="13.5"/>
  </r>
  <r>
    <n v="23101609"/>
    <x v="275"/>
    <d v="1899-12-30T06:39:36"/>
    <x v="4"/>
    <x v="4"/>
    <s v="Zainab Aly"/>
    <x v="0"/>
    <x v="4"/>
    <x v="5"/>
    <s v="Dine In"/>
    <x v="3"/>
    <n v="3"/>
    <n v="9"/>
  </r>
  <r>
    <n v="23101610"/>
    <x v="275"/>
    <d v="1899-12-30T06:40:48"/>
    <x v="0"/>
    <x v="0"/>
    <s v="Sabry Hassan"/>
    <x v="0"/>
    <x v="3"/>
    <x v="14"/>
    <s v="Take Away"/>
    <x v="1"/>
    <n v="3.5"/>
    <n v="7"/>
  </r>
  <r>
    <n v="23101611"/>
    <x v="275"/>
    <d v="1899-12-30T06:41:36"/>
    <x v="1"/>
    <x v="1"/>
    <s v="Nagla Shaker"/>
    <x v="0"/>
    <x v="3"/>
    <x v="14"/>
    <s v="Dine In"/>
    <x v="1"/>
    <n v="3.5"/>
    <n v="7"/>
  </r>
  <r>
    <n v="23101612"/>
    <x v="275"/>
    <d v="1899-12-30T06:42:00"/>
    <x v="0"/>
    <x v="7"/>
    <s v="Samer Mohamed"/>
    <x v="1"/>
    <x v="7"/>
    <x v="29"/>
    <s v="Take Away"/>
    <x v="2"/>
    <n v="5"/>
    <n v="20"/>
  </r>
  <r>
    <n v="23101613"/>
    <x v="275"/>
    <d v="1899-12-30T06:43:12"/>
    <x v="1"/>
    <x v="5"/>
    <s v="Eman Hassan"/>
    <x v="0"/>
    <x v="6"/>
    <x v="20"/>
    <s v="Dine In"/>
    <x v="2"/>
    <n v="4.5"/>
    <n v="18"/>
  </r>
  <r>
    <n v="23101614"/>
    <x v="275"/>
    <d v="1899-12-30T06:43:36"/>
    <x v="2"/>
    <x v="2"/>
    <s v="Nagwa Sabry"/>
    <x v="0"/>
    <x v="8"/>
    <x v="24"/>
    <s v="Take Away"/>
    <x v="2"/>
    <n v="4"/>
    <n v="16"/>
  </r>
  <r>
    <n v="23101615"/>
    <x v="275"/>
    <d v="1899-12-30T06:45:12"/>
    <x v="4"/>
    <x v="8"/>
    <s v="Yasmine Sabry"/>
    <x v="1"/>
    <x v="2"/>
    <x v="13"/>
    <s v="Take Away"/>
    <x v="1"/>
    <n v="5.5"/>
    <n v="11"/>
  </r>
  <r>
    <n v="23101616"/>
    <x v="275"/>
    <d v="1899-12-30T06:50:24"/>
    <x v="0"/>
    <x v="7"/>
    <s v="Marina Morsy"/>
    <x v="0"/>
    <x v="4"/>
    <x v="5"/>
    <s v="Dine In"/>
    <x v="0"/>
    <n v="3"/>
    <n v="3"/>
  </r>
  <r>
    <n v="23101617"/>
    <x v="275"/>
    <d v="1899-12-30T06:53:12"/>
    <x v="4"/>
    <x v="8"/>
    <s v="Dina Sabry"/>
    <x v="0"/>
    <x v="3"/>
    <x v="14"/>
    <s v="Take Away"/>
    <x v="3"/>
    <n v="3.5"/>
    <n v="10.5"/>
  </r>
  <r>
    <n v="23101618"/>
    <x v="275"/>
    <d v="1899-12-30T06:53:36"/>
    <x v="3"/>
    <x v="3"/>
    <s v="Nagwa Hassan"/>
    <x v="2"/>
    <x v="5"/>
    <x v="37"/>
    <s v="Take Away"/>
    <x v="1"/>
    <n v="6"/>
    <n v="12"/>
  </r>
  <r>
    <n v="23101620"/>
    <x v="275"/>
    <d v="1899-12-30T06:57:36"/>
    <x v="4"/>
    <x v="8"/>
    <s v="Raneem Morsy"/>
    <x v="1"/>
    <x v="8"/>
    <x v="18"/>
    <s v="Dine In"/>
    <x v="1"/>
    <n v="4.5"/>
    <n v="9"/>
  </r>
  <r>
    <n v="23101621"/>
    <x v="275"/>
    <d v="1899-12-30T06:58:00"/>
    <x v="4"/>
    <x v="6"/>
    <s v="Marina Hassan"/>
    <x v="0"/>
    <x v="6"/>
    <x v="27"/>
    <s v="Take Away"/>
    <x v="2"/>
    <n v="4"/>
    <n v="16"/>
  </r>
  <r>
    <n v="23101621"/>
    <x v="275"/>
    <d v="1899-12-30T06:58:00"/>
    <x v="4"/>
    <x v="6"/>
    <s v="Marina Hassan"/>
    <x v="0"/>
    <x v="6"/>
    <x v="7"/>
    <s v="Take Away"/>
    <x v="1"/>
    <n v="4.5"/>
    <n v="9"/>
  </r>
  <r>
    <n v="23101621"/>
    <x v="275"/>
    <d v="1899-12-30T06:58:00"/>
    <x v="4"/>
    <x v="6"/>
    <s v="Marina Hassan"/>
    <x v="0"/>
    <x v="6"/>
    <x v="27"/>
    <s v="Take Away"/>
    <x v="3"/>
    <n v="4"/>
    <n v="12"/>
  </r>
  <r>
    <n v="23101622"/>
    <x v="275"/>
    <d v="1899-12-30T06:59:12"/>
    <x v="0"/>
    <x v="7"/>
    <s v="Samer Mohamed"/>
    <x v="1"/>
    <x v="10"/>
    <x v="34"/>
    <s v="Dine In"/>
    <x v="0"/>
    <n v="5"/>
    <n v="5"/>
  </r>
  <r>
    <n v="23101622"/>
    <x v="275"/>
    <d v="1899-12-30T06:59:12"/>
    <x v="0"/>
    <x v="7"/>
    <s v="Samer Mohamed"/>
    <x v="0"/>
    <x v="8"/>
    <x v="24"/>
    <s v="Dine In"/>
    <x v="2"/>
    <n v="4"/>
    <n v="16"/>
  </r>
  <r>
    <n v="23101623"/>
    <x v="275"/>
    <d v="1899-12-30T07:00:48"/>
    <x v="1"/>
    <x v="5"/>
    <s v="Sabry Mohamed"/>
    <x v="2"/>
    <x v="5"/>
    <x v="8"/>
    <s v="Take Away"/>
    <x v="3"/>
    <n v="4.5"/>
    <n v="13.5"/>
  </r>
  <r>
    <n v="23101624"/>
    <x v="275"/>
    <d v="1899-12-30T07:01:36"/>
    <x v="5"/>
    <x v="9"/>
    <s v="Eman Ragheb"/>
    <x v="0"/>
    <x v="0"/>
    <x v="9"/>
    <s v="Dine In"/>
    <x v="3"/>
    <n v="4"/>
    <n v="12"/>
  </r>
  <r>
    <n v="23101624"/>
    <x v="275"/>
    <d v="1899-12-30T07:01:12"/>
    <x v="5"/>
    <x v="9"/>
    <s v="Eman Ragheb"/>
    <x v="0"/>
    <x v="10"/>
    <x v="25"/>
    <s v="Dine In"/>
    <x v="0"/>
    <n v="4.5"/>
    <n v="4.5"/>
  </r>
  <r>
    <n v="23101625"/>
    <x v="275"/>
    <d v="1899-12-30T07:01:12"/>
    <x v="1"/>
    <x v="5"/>
    <s v="Eman Hassan"/>
    <x v="1"/>
    <x v="7"/>
    <x v="12"/>
    <s v="Dine In"/>
    <x v="0"/>
    <n v="5.5"/>
    <n v="5.5"/>
  </r>
  <r>
    <n v="23101625"/>
    <x v="275"/>
    <d v="1899-12-30T07:01:36"/>
    <x v="1"/>
    <x v="5"/>
    <s v="Eman Hassan"/>
    <x v="0"/>
    <x v="10"/>
    <x v="25"/>
    <s v="Dine In"/>
    <x v="3"/>
    <n v="4.5"/>
    <n v="13.5"/>
  </r>
  <r>
    <n v="23101626"/>
    <x v="275"/>
    <d v="1899-12-30T07:03:36"/>
    <x v="5"/>
    <x v="9"/>
    <s v="Rasheed Ahmed"/>
    <x v="2"/>
    <x v="9"/>
    <x v="36"/>
    <s v="Take Away"/>
    <x v="1"/>
    <n v="4"/>
    <n v="8"/>
  </r>
  <r>
    <n v="23101626"/>
    <x v="275"/>
    <d v="1899-12-30T07:03:36"/>
    <x v="5"/>
    <x v="9"/>
    <s v="Rasheed Ahmed"/>
    <x v="0"/>
    <x v="0"/>
    <x v="9"/>
    <s v="Take Away"/>
    <x v="2"/>
    <n v="4"/>
    <n v="16"/>
  </r>
  <r>
    <n v="23101627"/>
    <x v="275"/>
    <d v="1899-12-30T07:07:12"/>
    <x v="3"/>
    <x v="3"/>
    <s v="Marina Ragheb"/>
    <x v="1"/>
    <x v="7"/>
    <x v="29"/>
    <s v="Dine In"/>
    <x v="3"/>
    <n v="5"/>
    <n v="15"/>
  </r>
  <r>
    <n v="23101628"/>
    <x v="275"/>
    <d v="1899-12-30T07:08:00"/>
    <x v="3"/>
    <x v="3"/>
    <s v="Eman Hassan"/>
    <x v="1"/>
    <x v="2"/>
    <x v="13"/>
    <s v="Dine In"/>
    <x v="0"/>
    <n v="5.5"/>
    <n v="5.5"/>
  </r>
  <r>
    <n v="23101629"/>
    <x v="275"/>
    <d v="1899-12-30T07:08:24"/>
    <x v="4"/>
    <x v="8"/>
    <s v="Heba Mohsen"/>
    <x v="0"/>
    <x v="0"/>
    <x v="0"/>
    <s v="Dine In"/>
    <x v="1"/>
    <n v="4"/>
    <n v="8"/>
  </r>
  <r>
    <n v="23101630"/>
    <x v="275"/>
    <d v="1899-12-30T07:09:12"/>
    <x v="0"/>
    <x v="0"/>
    <s v="Nagwa Nassar"/>
    <x v="0"/>
    <x v="1"/>
    <x v="1"/>
    <s v="Take Away"/>
    <x v="3"/>
    <n v="4"/>
    <n v="12"/>
  </r>
  <r>
    <n v="23101631"/>
    <x v="275"/>
    <d v="1899-12-30T07:10:48"/>
    <x v="1"/>
    <x v="1"/>
    <s v="Nadeen Aly"/>
    <x v="2"/>
    <x v="9"/>
    <x v="36"/>
    <s v="Dine In"/>
    <x v="0"/>
    <n v="4"/>
    <n v="4"/>
  </r>
  <r>
    <n v="23101632"/>
    <x v="275"/>
    <d v="1899-12-30T07:12:24"/>
    <x v="5"/>
    <x v="9"/>
    <s v="Yasmine Hassan"/>
    <x v="2"/>
    <x v="9"/>
    <x v="23"/>
    <s v="Take Away"/>
    <x v="2"/>
    <n v="4"/>
    <n v="16"/>
  </r>
  <r>
    <n v="23101634"/>
    <x v="275"/>
    <d v="1899-12-30T07:13:36"/>
    <x v="4"/>
    <x v="8"/>
    <s v="Yasmine Sabry"/>
    <x v="0"/>
    <x v="1"/>
    <x v="1"/>
    <s v="Dine In"/>
    <x v="0"/>
    <n v="4"/>
    <n v="4"/>
  </r>
  <r>
    <n v="23101634"/>
    <x v="275"/>
    <d v="1899-12-30T07:13:36"/>
    <x v="4"/>
    <x v="8"/>
    <s v="Yasmine Sabry"/>
    <x v="0"/>
    <x v="3"/>
    <x v="14"/>
    <s v="Dine In"/>
    <x v="0"/>
    <n v="3.5"/>
    <n v="3.5"/>
  </r>
  <r>
    <n v="23101635"/>
    <x v="275"/>
    <d v="1899-12-30T07:14:00"/>
    <x v="0"/>
    <x v="7"/>
    <s v="Marina Morsy"/>
    <x v="2"/>
    <x v="9"/>
    <x v="36"/>
    <s v="Take Away"/>
    <x v="0"/>
    <n v="4"/>
    <n v="4"/>
  </r>
  <r>
    <n v="23101635"/>
    <x v="275"/>
    <d v="1899-12-30T07:14:00"/>
    <x v="0"/>
    <x v="7"/>
    <s v="Marina Morsy"/>
    <x v="0"/>
    <x v="4"/>
    <x v="30"/>
    <s v="Take Away"/>
    <x v="1"/>
    <n v="3.5"/>
    <n v="7"/>
  </r>
  <r>
    <n v="23101637"/>
    <x v="275"/>
    <d v="1899-12-30T07:15:12"/>
    <x v="4"/>
    <x v="4"/>
    <s v="Marina Atef"/>
    <x v="0"/>
    <x v="0"/>
    <x v="0"/>
    <s v="Dine In"/>
    <x v="0"/>
    <n v="4"/>
    <n v="4"/>
  </r>
  <r>
    <n v="23101637"/>
    <x v="275"/>
    <d v="1899-12-30T07:15:12"/>
    <x v="4"/>
    <x v="4"/>
    <s v="Marina Atef"/>
    <x v="0"/>
    <x v="3"/>
    <x v="4"/>
    <s v="Dine In"/>
    <x v="0"/>
    <n v="3.5"/>
    <n v="3.5"/>
  </r>
  <r>
    <n v="23101638"/>
    <x v="275"/>
    <d v="1899-12-30T07:16:00"/>
    <x v="0"/>
    <x v="7"/>
    <s v="Marina Morsy"/>
    <x v="0"/>
    <x v="6"/>
    <x v="20"/>
    <s v="Dine In"/>
    <x v="3"/>
    <n v="4.5"/>
    <n v="13.5"/>
  </r>
  <r>
    <n v="23101639"/>
    <x v="275"/>
    <d v="1899-12-30T07:19:12"/>
    <x v="0"/>
    <x v="0"/>
    <s v="Sabry Hassan"/>
    <x v="0"/>
    <x v="6"/>
    <x v="15"/>
    <s v="Dine In"/>
    <x v="1"/>
    <n v="3.5"/>
    <n v="7"/>
  </r>
  <r>
    <n v="23101639"/>
    <x v="275"/>
    <d v="1899-12-30T07:19:12"/>
    <x v="0"/>
    <x v="0"/>
    <s v="Sabry Hassan"/>
    <x v="0"/>
    <x v="6"/>
    <x v="15"/>
    <s v="Dine In"/>
    <x v="1"/>
    <n v="3.5"/>
    <n v="7"/>
  </r>
  <r>
    <n v="23101639"/>
    <x v="275"/>
    <d v="1899-12-30T07:19:12"/>
    <x v="0"/>
    <x v="0"/>
    <s v="Sabry Hassan"/>
    <x v="0"/>
    <x v="0"/>
    <x v="0"/>
    <s v="Dine In"/>
    <x v="2"/>
    <n v="4"/>
    <n v="16"/>
  </r>
  <r>
    <n v="23101642"/>
    <x v="275"/>
    <d v="1899-12-30T07:23:12"/>
    <x v="4"/>
    <x v="8"/>
    <s v="Dina Sabry"/>
    <x v="1"/>
    <x v="1"/>
    <x v="16"/>
    <s v="Dine In"/>
    <x v="3"/>
    <n v="4.5"/>
    <n v="13.5"/>
  </r>
  <r>
    <n v="23101645"/>
    <x v="275"/>
    <d v="1899-12-30T07:26:24"/>
    <x v="1"/>
    <x v="1"/>
    <s v="Samer Morsy"/>
    <x v="0"/>
    <x v="3"/>
    <x v="4"/>
    <s v="Dine In"/>
    <x v="3"/>
    <n v="3.5"/>
    <n v="10.5"/>
  </r>
  <r>
    <n v="23101648"/>
    <x v="275"/>
    <d v="1899-12-30T07:30:00"/>
    <x v="4"/>
    <x v="8"/>
    <s v="Nader Ibrahim"/>
    <x v="0"/>
    <x v="1"/>
    <x v="1"/>
    <s v="Dine In"/>
    <x v="1"/>
    <n v="4"/>
    <n v="8"/>
  </r>
  <r>
    <n v="23101649"/>
    <x v="275"/>
    <d v="1899-12-30T07:32:00"/>
    <x v="4"/>
    <x v="8"/>
    <s v="Zainab Mahmoud"/>
    <x v="0"/>
    <x v="10"/>
    <x v="35"/>
    <s v="Dine In"/>
    <x v="0"/>
    <n v="5"/>
    <n v="5"/>
  </r>
  <r>
    <n v="23101650"/>
    <x v="275"/>
    <d v="1899-12-30T07:33:36"/>
    <x v="2"/>
    <x v="2"/>
    <s v="Tamer Atef"/>
    <x v="0"/>
    <x v="0"/>
    <x v="0"/>
    <s v="Dine In"/>
    <x v="0"/>
    <n v="4"/>
    <n v="4"/>
  </r>
  <r>
    <n v="23101651"/>
    <x v="275"/>
    <d v="1899-12-30T07:40:00"/>
    <x v="4"/>
    <x v="8"/>
    <s v="Dina Sabry"/>
    <x v="0"/>
    <x v="0"/>
    <x v="9"/>
    <s v="Dine In"/>
    <x v="2"/>
    <n v="4"/>
    <n v="16"/>
  </r>
  <r>
    <n v="23101652"/>
    <x v="275"/>
    <d v="1899-12-30T07:41:36"/>
    <x v="2"/>
    <x v="2"/>
    <s v="Nihal Mohamed"/>
    <x v="0"/>
    <x v="6"/>
    <x v="15"/>
    <s v="Take Away"/>
    <x v="3"/>
    <n v="3.5"/>
    <n v="10.5"/>
  </r>
  <r>
    <n v="23101653"/>
    <x v="275"/>
    <d v="1899-12-30T07:43:12"/>
    <x v="0"/>
    <x v="7"/>
    <s v="Nader Mahmoud"/>
    <x v="1"/>
    <x v="7"/>
    <x v="12"/>
    <s v="Dine In"/>
    <x v="0"/>
    <n v="5.5"/>
    <n v="5.5"/>
  </r>
  <r>
    <n v="23101654"/>
    <x v="275"/>
    <d v="1899-12-30T07:48:24"/>
    <x v="4"/>
    <x v="4"/>
    <s v="Zainab Aly"/>
    <x v="2"/>
    <x v="9"/>
    <x v="26"/>
    <s v="Dine In"/>
    <x v="3"/>
    <n v="4.5"/>
    <n v="13.5"/>
  </r>
  <r>
    <n v="23101654"/>
    <x v="275"/>
    <d v="1899-12-30T07:48:24"/>
    <x v="4"/>
    <x v="4"/>
    <s v="Zainab Aly"/>
    <x v="0"/>
    <x v="6"/>
    <x v="7"/>
    <s v="Dine In"/>
    <x v="0"/>
    <n v="4.5"/>
    <n v="4.5"/>
  </r>
  <r>
    <n v="23101655"/>
    <x v="275"/>
    <d v="1899-12-30T07:49:12"/>
    <x v="5"/>
    <x v="9"/>
    <s v="Rasheed Ahmed"/>
    <x v="0"/>
    <x v="6"/>
    <x v="20"/>
    <s v="Take Away"/>
    <x v="1"/>
    <n v="4.5"/>
    <n v="9"/>
  </r>
  <r>
    <n v="23101657"/>
    <x v="275"/>
    <d v="1899-12-30T07:50:48"/>
    <x v="3"/>
    <x v="3"/>
    <s v="Zainab Ragheb"/>
    <x v="0"/>
    <x v="2"/>
    <x v="10"/>
    <s v="Dine In"/>
    <x v="3"/>
    <n v="5.5"/>
    <n v="16.5"/>
  </r>
  <r>
    <n v="23101657"/>
    <x v="275"/>
    <d v="1899-12-30T07:50:48"/>
    <x v="3"/>
    <x v="3"/>
    <s v="Zainab Ragheb"/>
    <x v="0"/>
    <x v="4"/>
    <x v="31"/>
    <s v="Dine In"/>
    <x v="3"/>
    <n v="3.5"/>
    <n v="10.5"/>
  </r>
  <r>
    <n v="23101658"/>
    <x v="275"/>
    <d v="1899-12-30T07:52:48"/>
    <x v="2"/>
    <x v="2"/>
    <s v="Nihal Mohamed"/>
    <x v="0"/>
    <x v="10"/>
    <x v="35"/>
    <s v="Take Away"/>
    <x v="1"/>
    <n v="5"/>
    <n v="10"/>
  </r>
  <r>
    <n v="23101658"/>
    <x v="275"/>
    <d v="1899-12-30T07:52:48"/>
    <x v="2"/>
    <x v="2"/>
    <s v="Nihal Mohamed"/>
    <x v="0"/>
    <x v="10"/>
    <x v="25"/>
    <s v="Take Away"/>
    <x v="3"/>
    <n v="4.5"/>
    <n v="13.5"/>
  </r>
  <r>
    <n v="23101659"/>
    <x v="275"/>
    <d v="1899-12-30T07:53:12"/>
    <x v="3"/>
    <x v="3"/>
    <s v="Nagwa Hassan"/>
    <x v="0"/>
    <x v="0"/>
    <x v="0"/>
    <s v="Dine In"/>
    <x v="3"/>
    <n v="4"/>
    <n v="12"/>
  </r>
  <r>
    <n v="23101660"/>
    <x v="275"/>
    <d v="1899-12-30T07:55:12"/>
    <x v="4"/>
    <x v="4"/>
    <s v="Zainab Aly"/>
    <x v="0"/>
    <x v="6"/>
    <x v="27"/>
    <s v="Take Away"/>
    <x v="2"/>
    <n v="4"/>
    <n v="16"/>
  </r>
  <r>
    <n v="23101660"/>
    <x v="275"/>
    <d v="1899-12-30T07:55:12"/>
    <x v="4"/>
    <x v="4"/>
    <s v="Zainab Aly"/>
    <x v="0"/>
    <x v="4"/>
    <x v="31"/>
    <s v="Take Away"/>
    <x v="2"/>
    <n v="3.5"/>
    <n v="14"/>
  </r>
  <r>
    <n v="23101664"/>
    <x v="275"/>
    <d v="1899-12-30T08:03:36"/>
    <x v="0"/>
    <x v="7"/>
    <s v="Marina Morsy"/>
    <x v="1"/>
    <x v="6"/>
    <x v="11"/>
    <s v="Dine In"/>
    <x v="1"/>
    <n v="4.5"/>
    <n v="9"/>
  </r>
  <r>
    <n v="23101665"/>
    <x v="275"/>
    <d v="1899-12-30T08:04:24"/>
    <x v="1"/>
    <x v="1"/>
    <s v="Amr Mohamed"/>
    <x v="2"/>
    <x v="5"/>
    <x v="6"/>
    <s v="Dine In"/>
    <x v="2"/>
    <n v="5"/>
    <n v="20"/>
  </r>
  <r>
    <n v="23101665"/>
    <x v="275"/>
    <d v="1899-12-30T08:04:24"/>
    <x v="1"/>
    <x v="1"/>
    <s v="Amr Mohamed"/>
    <x v="0"/>
    <x v="6"/>
    <x v="15"/>
    <s v="Dine In"/>
    <x v="0"/>
    <n v="3.5"/>
    <n v="3.5"/>
  </r>
  <r>
    <n v="23101666"/>
    <x v="275"/>
    <d v="1899-12-30T08:05:12"/>
    <x v="0"/>
    <x v="0"/>
    <s v="Nagwa Nassar"/>
    <x v="0"/>
    <x v="10"/>
    <x v="35"/>
    <s v="Take Away"/>
    <x v="2"/>
    <n v="5"/>
    <n v="20"/>
  </r>
  <r>
    <n v="23101667"/>
    <x v="275"/>
    <d v="1899-12-30T08:05:36"/>
    <x v="0"/>
    <x v="7"/>
    <s v="Samer Mohamed"/>
    <x v="2"/>
    <x v="9"/>
    <x v="23"/>
    <s v="Dine In"/>
    <x v="0"/>
    <n v="4"/>
    <n v="4"/>
  </r>
  <r>
    <n v="23101668"/>
    <x v="275"/>
    <d v="1899-12-30T08:06:00"/>
    <x v="4"/>
    <x v="4"/>
    <s v="Amr Ragheb"/>
    <x v="0"/>
    <x v="6"/>
    <x v="7"/>
    <s v="Dine In"/>
    <x v="0"/>
    <n v="4.5"/>
    <n v="4.5"/>
  </r>
  <r>
    <n v="23101669"/>
    <x v="275"/>
    <d v="1899-12-30T08:06:48"/>
    <x v="4"/>
    <x v="4"/>
    <s v="Amr Mohamed"/>
    <x v="1"/>
    <x v="7"/>
    <x v="29"/>
    <s v="Dine In"/>
    <x v="3"/>
    <n v="5"/>
    <n v="15"/>
  </r>
  <r>
    <n v="23101669"/>
    <x v="275"/>
    <d v="1899-12-30T08:06:48"/>
    <x v="4"/>
    <x v="4"/>
    <s v="Amr Mohamed"/>
    <x v="0"/>
    <x v="6"/>
    <x v="7"/>
    <s v="Dine In"/>
    <x v="3"/>
    <n v="4.5"/>
    <n v="13.5"/>
  </r>
  <r>
    <n v="23101670"/>
    <x v="275"/>
    <d v="1899-12-30T08:10:24"/>
    <x v="0"/>
    <x v="7"/>
    <s v="Ehab Mohamed"/>
    <x v="2"/>
    <x v="9"/>
    <x v="26"/>
    <s v="Dine In"/>
    <x v="1"/>
    <n v="4.5"/>
    <n v="9"/>
  </r>
  <r>
    <n v="23101672"/>
    <x v="275"/>
    <d v="1899-12-30T08:14:00"/>
    <x v="4"/>
    <x v="4"/>
    <s v="Kamal Sabry"/>
    <x v="0"/>
    <x v="3"/>
    <x v="14"/>
    <s v="Dine In"/>
    <x v="1"/>
    <n v="3.5"/>
    <n v="7"/>
  </r>
  <r>
    <n v="23101673"/>
    <x v="275"/>
    <d v="1899-12-30T08:14:48"/>
    <x v="3"/>
    <x v="3"/>
    <s v="Sabry Ibrahim"/>
    <x v="1"/>
    <x v="7"/>
    <x v="12"/>
    <s v="Take Away"/>
    <x v="0"/>
    <n v="5.5"/>
    <n v="5.5"/>
  </r>
  <r>
    <n v="23101673"/>
    <x v="275"/>
    <d v="1899-12-30T08:14:48"/>
    <x v="3"/>
    <x v="3"/>
    <s v="Sabry Ibrahim"/>
    <x v="2"/>
    <x v="9"/>
    <x v="23"/>
    <s v="Take Away"/>
    <x v="3"/>
    <n v="4"/>
    <n v="12"/>
  </r>
  <r>
    <n v="23101674"/>
    <x v="275"/>
    <d v="1899-12-30T08:15:36"/>
    <x v="5"/>
    <x v="9"/>
    <s v="Nader Nassar"/>
    <x v="0"/>
    <x v="0"/>
    <x v="9"/>
    <s v="Dine In"/>
    <x v="2"/>
    <n v="4"/>
    <n v="16"/>
  </r>
  <r>
    <n v="23101676"/>
    <x v="275"/>
    <d v="1899-12-30T08:15:36"/>
    <x v="0"/>
    <x v="0"/>
    <s v="Zainab Aly"/>
    <x v="2"/>
    <x v="5"/>
    <x v="37"/>
    <s v="Dine In"/>
    <x v="2"/>
    <n v="6"/>
    <n v="24"/>
  </r>
  <r>
    <n v="23101676"/>
    <x v="275"/>
    <d v="1899-12-30T08:15:12"/>
    <x v="0"/>
    <x v="0"/>
    <s v="Zainab Aly"/>
    <x v="0"/>
    <x v="6"/>
    <x v="7"/>
    <s v="Dine In"/>
    <x v="3"/>
    <n v="4.5"/>
    <n v="13.5"/>
  </r>
  <r>
    <n v="23101676"/>
    <x v="275"/>
    <d v="1899-12-30T08:15:12"/>
    <x v="0"/>
    <x v="0"/>
    <s v="Zainab Aly"/>
    <x v="0"/>
    <x v="4"/>
    <x v="5"/>
    <s v="Dine In"/>
    <x v="3"/>
    <n v="3"/>
    <n v="9"/>
  </r>
  <r>
    <n v="23101678"/>
    <x v="275"/>
    <d v="1899-12-30T08:17:36"/>
    <x v="4"/>
    <x v="4"/>
    <s v="Zainab Aly"/>
    <x v="0"/>
    <x v="8"/>
    <x v="24"/>
    <s v="Dine In"/>
    <x v="2"/>
    <n v="4"/>
    <n v="16"/>
  </r>
  <r>
    <n v="23101679"/>
    <x v="275"/>
    <d v="1899-12-30T08:18:48"/>
    <x v="1"/>
    <x v="1"/>
    <s v="Nadeen Mohsen"/>
    <x v="2"/>
    <x v="5"/>
    <x v="37"/>
    <s v="Take Away"/>
    <x v="1"/>
    <n v="6"/>
    <n v="12"/>
  </r>
  <r>
    <n v="23101680"/>
    <x v="275"/>
    <d v="1899-12-30T08:18:48"/>
    <x v="4"/>
    <x v="8"/>
    <s v="Amr Mohsen"/>
    <x v="0"/>
    <x v="10"/>
    <x v="25"/>
    <s v="Dine In"/>
    <x v="3"/>
    <n v="4.5"/>
    <n v="13.5"/>
  </r>
  <r>
    <n v="23101682"/>
    <x v="275"/>
    <d v="1899-12-30T08:21:36"/>
    <x v="3"/>
    <x v="3"/>
    <s v="Marina Ragheb"/>
    <x v="0"/>
    <x v="10"/>
    <x v="25"/>
    <s v="Dine In"/>
    <x v="1"/>
    <n v="4.5"/>
    <n v="9"/>
  </r>
  <r>
    <n v="23101683"/>
    <x v="275"/>
    <d v="1899-12-30T08:24:48"/>
    <x v="1"/>
    <x v="1"/>
    <s v="Kamel Sabry"/>
    <x v="0"/>
    <x v="6"/>
    <x v="15"/>
    <s v="Dine In"/>
    <x v="3"/>
    <n v="3.5"/>
    <n v="10.5"/>
  </r>
  <r>
    <n v="23101684"/>
    <x v="275"/>
    <d v="1899-12-30T08:26:00"/>
    <x v="5"/>
    <x v="9"/>
    <s v="Yasmine Mohamed"/>
    <x v="0"/>
    <x v="8"/>
    <x v="24"/>
    <s v="Dine In"/>
    <x v="2"/>
    <n v="4"/>
    <n v="16"/>
  </r>
  <r>
    <n v="23101684"/>
    <x v="275"/>
    <d v="1899-12-30T08:26:00"/>
    <x v="5"/>
    <x v="9"/>
    <s v="Yasmine Mohamed"/>
    <x v="0"/>
    <x v="0"/>
    <x v="0"/>
    <s v="Dine In"/>
    <x v="3"/>
    <n v="4"/>
    <n v="12"/>
  </r>
  <r>
    <n v="23101685"/>
    <x v="275"/>
    <d v="1899-12-30T08:30:48"/>
    <x v="2"/>
    <x v="2"/>
    <s v="Dina Nassar"/>
    <x v="0"/>
    <x v="10"/>
    <x v="25"/>
    <s v="Take Away"/>
    <x v="0"/>
    <n v="4.5"/>
    <n v="4.5"/>
  </r>
  <r>
    <n v="23101686"/>
    <x v="275"/>
    <d v="1899-12-30T08:32:48"/>
    <x v="0"/>
    <x v="0"/>
    <s v="Zainab Aly"/>
    <x v="0"/>
    <x v="10"/>
    <x v="35"/>
    <s v="Take Away"/>
    <x v="0"/>
    <n v="5"/>
    <n v="5"/>
  </r>
  <r>
    <n v="23101687"/>
    <x v="275"/>
    <d v="1899-12-30T08:35:36"/>
    <x v="1"/>
    <x v="1"/>
    <s v="Nadeen Aly"/>
    <x v="0"/>
    <x v="1"/>
    <x v="1"/>
    <s v="Take Away"/>
    <x v="2"/>
    <n v="4"/>
    <n v="16"/>
  </r>
  <r>
    <n v="23101688"/>
    <x v="275"/>
    <d v="1899-12-30T08:38:00"/>
    <x v="1"/>
    <x v="5"/>
    <s v="Eman Ahmed"/>
    <x v="0"/>
    <x v="6"/>
    <x v="15"/>
    <s v="Dine In"/>
    <x v="0"/>
    <n v="3.5"/>
    <n v="3.5"/>
  </r>
  <r>
    <n v="23101689"/>
    <x v="275"/>
    <d v="1899-12-30T08:38:48"/>
    <x v="0"/>
    <x v="0"/>
    <s v="Adel Ragheb"/>
    <x v="1"/>
    <x v="10"/>
    <x v="34"/>
    <s v="Take Away"/>
    <x v="0"/>
    <n v="5"/>
    <n v="5"/>
  </r>
  <r>
    <n v="23101690"/>
    <x v="275"/>
    <d v="1899-12-30T08:42:48"/>
    <x v="3"/>
    <x v="3"/>
    <s v="Sabry Ibrahim"/>
    <x v="0"/>
    <x v="10"/>
    <x v="25"/>
    <s v="Dine In"/>
    <x v="1"/>
    <n v="4.5"/>
    <n v="9"/>
  </r>
  <r>
    <n v="23101692"/>
    <x v="275"/>
    <d v="1899-12-30T08:45:12"/>
    <x v="4"/>
    <x v="8"/>
    <s v="Raneem Morsy"/>
    <x v="0"/>
    <x v="0"/>
    <x v="0"/>
    <s v="Take Away"/>
    <x v="3"/>
    <n v="4"/>
    <n v="12"/>
  </r>
  <r>
    <n v="23101693"/>
    <x v="275"/>
    <d v="1899-12-30T08:45:12"/>
    <x v="4"/>
    <x v="8"/>
    <s v="Nader Ibrahim"/>
    <x v="0"/>
    <x v="1"/>
    <x v="1"/>
    <s v="Take Away"/>
    <x v="1"/>
    <n v="4"/>
    <n v="8"/>
  </r>
  <r>
    <n v="23101693"/>
    <x v="275"/>
    <d v="1899-12-30T08:45:12"/>
    <x v="4"/>
    <x v="8"/>
    <s v="Nader Ibrahim"/>
    <x v="0"/>
    <x v="4"/>
    <x v="5"/>
    <s v="Take Away"/>
    <x v="0"/>
    <n v="3"/>
    <n v="3"/>
  </r>
  <r>
    <n v="23101694"/>
    <x v="275"/>
    <d v="1899-12-30T08:46:24"/>
    <x v="1"/>
    <x v="5"/>
    <s v="Nagla Mahmoud"/>
    <x v="1"/>
    <x v="0"/>
    <x v="33"/>
    <s v="Dine In"/>
    <x v="3"/>
    <n v="4.5"/>
    <n v="13.5"/>
  </r>
  <r>
    <n v="23101694"/>
    <x v="275"/>
    <d v="1899-12-30T08:46:24"/>
    <x v="1"/>
    <x v="5"/>
    <s v="Nagla Mahmoud"/>
    <x v="0"/>
    <x v="4"/>
    <x v="30"/>
    <s v="Dine In"/>
    <x v="1"/>
    <n v="3.5"/>
    <n v="7"/>
  </r>
  <r>
    <n v="23101695"/>
    <x v="275"/>
    <d v="1899-12-30T08:46:24"/>
    <x v="4"/>
    <x v="6"/>
    <s v="Nihal Sabry"/>
    <x v="0"/>
    <x v="1"/>
    <x v="1"/>
    <s v="Dine In"/>
    <x v="1"/>
    <n v="4"/>
    <n v="8"/>
  </r>
  <r>
    <n v="23101695"/>
    <x v="275"/>
    <d v="1899-12-30T08:46:24"/>
    <x v="4"/>
    <x v="6"/>
    <s v="Nihal Sabry"/>
    <x v="0"/>
    <x v="3"/>
    <x v="14"/>
    <s v="Dine In"/>
    <x v="0"/>
    <n v="3.5"/>
    <n v="3.5"/>
  </r>
  <r>
    <n v="23101696"/>
    <x v="275"/>
    <d v="1899-12-30T08:47:12"/>
    <x v="0"/>
    <x v="7"/>
    <s v="Dalia Atef"/>
    <x v="1"/>
    <x v="1"/>
    <x v="16"/>
    <s v="Take Away"/>
    <x v="1"/>
    <n v="4.5"/>
    <n v="9"/>
  </r>
  <r>
    <n v="23101696"/>
    <x v="275"/>
    <d v="1899-12-30T08:47:12"/>
    <x v="0"/>
    <x v="7"/>
    <s v="Dalia Atef"/>
    <x v="0"/>
    <x v="6"/>
    <x v="7"/>
    <s v="Take Away"/>
    <x v="2"/>
    <n v="4.5"/>
    <n v="18"/>
  </r>
  <r>
    <n v="23101697"/>
    <x v="275"/>
    <d v="1899-12-30T08:47:12"/>
    <x v="1"/>
    <x v="5"/>
    <s v="Dina Ragheb"/>
    <x v="0"/>
    <x v="10"/>
    <x v="35"/>
    <s v="Dine In"/>
    <x v="0"/>
    <n v="5"/>
    <n v="5"/>
  </r>
  <r>
    <n v="23101698"/>
    <x v="275"/>
    <d v="1899-12-30T08:47:12"/>
    <x v="4"/>
    <x v="8"/>
    <s v="Nader Ibrahim"/>
    <x v="0"/>
    <x v="4"/>
    <x v="30"/>
    <s v="Take Away"/>
    <x v="1"/>
    <n v="3.5"/>
    <n v="7"/>
  </r>
  <r>
    <n v="23101699"/>
    <x v="275"/>
    <d v="1899-12-30T08:47:36"/>
    <x v="5"/>
    <x v="9"/>
    <s v="Heba Atef"/>
    <x v="1"/>
    <x v="0"/>
    <x v="2"/>
    <s v="Dine In"/>
    <x v="2"/>
    <n v="4.5"/>
    <n v="18"/>
  </r>
  <r>
    <n v="23101699"/>
    <x v="275"/>
    <d v="1899-12-30T08:47:36"/>
    <x v="5"/>
    <x v="9"/>
    <s v="Heba Atef"/>
    <x v="0"/>
    <x v="6"/>
    <x v="15"/>
    <s v="Dine In"/>
    <x v="2"/>
    <n v="3.5"/>
    <n v="14"/>
  </r>
  <r>
    <n v="23101700"/>
    <x v="275"/>
    <d v="1899-12-30T08:48:48"/>
    <x v="0"/>
    <x v="0"/>
    <s v="Kamal Aly"/>
    <x v="1"/>
    <x v="10"/>
    <x v="34"/>
    <s v="Dine In"/>
    <x v="2"/>
    <n v="5"/>
    <n v="20"/>
  </r>
  <r>
    <n v="23101700"/>
    <x v="275"/>
    <d v="1899-12-30T08:48:48"/>
    <x v="0"/>
    <x v="0"/>
    <s v="Kamal Aly"/>
    <x v="2"/>
    <x v="5"/>
    <x v="22"/>
    <s v="Dine In"/>
    <x v="0"/>
    <n v="6"/>
    <n v="6"/>
  </r>
  <r>
    <n v="23101701"/>
    <x v="275"/>
    <d v="1899-12-30T08:51:12"/>
    <x v="4"/>
    <x v="4"/>
    <s v="Marina Atef"/>
    <x v="0"/>
    <x v="1"/>
    <x v="1"/>
    <s v="Dine In"/>
    <x v="0"/>
    <n v="4"/>
    <n v="4"/>
  </r>
  <r>
    <n v="23101703"/>
    <x v="275"/>
    <d v="1899-12-30T09:00:24"/>
    <x v="1"/>
    <x v="5"/>
    <s v="Eman Hassan"/>
    <x v="0"/>
    <x v="4"/>
    <x v="31"/>
    <s v="Take Away"/>
    <x v="1"/>
    <n v="3.5"/>
    <n v="7"/>
  </r>
  <r>
    <n v="23101704"/>
    <x v="275"/>
    <d v="1899-12-30T09:02:24"/>
    <x v="0"/>
    <x v="0"/>
    <s v="Heba Shaker"/>
    <x v="0"/>
    <x v="1"/>
    <x v="1"/>
    <s v="Dine In"/>
    <x v="1"/>
    <n v="4"/>
    <n v="8"/>
  </r>
  <r>
    <n v="23101704"/>
    <x v="275"/>
    <d v="1899-12-30T09:02:24"/>
    <x v="0"/>
    <x v="0"/>
    <s v="Heba Shaker"/>
    <x v="0"/>
    <x v="10"/>
    <x v="35"/>
    <s v="Dine In"/>
    <x v="2"/>
    <n v="5"/>
    <n v="20"/>
  </r>
  <r>
    <n v="23101705"/>
    <x v="275"/>
    <d v="1899-12-30T09:04:24"/>
    <x v="2"/>
    <x v="2"/>
    <s v="Nagwa Sabry"/>
    <x v="0"/>
    <x v="4"/>
    <x v="30"/>
    <s v="Dine In"/>
    <x v="2"/>
    <n v="3.5"/>
    <n v="14"/>
  </r>
  <r>
    <n v="23101707"/>
    <x v="275"/>
    <d v="1899-12-30T09:05:12"/>
    <x v="4"/>
    <x v="8"/>
    <s v="Raneem Morsy"/>
    <x v="1"/>
    <x v="7"/>
    <x v="12"/>
    <s v="Dine In"/>
    <x v="0"/>
    <n v="5.5"/>
    <n v="5.5"/>
  </r>
  <r>
    <n v="23101707"/>
    <x v="275"/>
    <d v="1899-12-30T09:05:12"/>
    <x v="4"/>
    <x v="8"/>
    <s v="Raneem Morsy"/>
    <x v="2"/>
    <x v="9"/>
    <x v="23"/>
    <s v="Dine In"/>
    <x v="0"/>
    <n v="4"/>
    <n v="4"/>
  </r>
  <r>
    <n v="23101708"/>
    <x v="275"/>
    <d v="1899-12-30T09:07:12"/>
    <x v="0"/>
    <x v="0"/>
    <s v="Nadeen Morsy"/>
    <x v="0"/>
    <x v="1"/>
    <x v="1"/>
    <s v="Dine In"/>
    <x v="1"/>
    <n v="4"/>
    <n v="8"/>
  </r>
  <r>
    <n v="23101709"/>
    <x v="275"/>
    <d v="1899-12-30T09:10:24"/>
    <x v="4"/>
    <x v="4"/>
    <s v="Zainab Aly"/>
    <x v="0"/>
    <x v="3"/>
    <x v="4"/>
    <s v="Dine In"/>
    <x v="1"/>
    <n v="3.5"/>
    <n v="7"/>
  </r>
  <r>
    <n v="23101710"/>
    <x v="275"/>
    <d v="1899-12-30T09:15:12"/>
    <x v="0"/>
    <x v="7"/>
    <s v="Amr Nassar"/>
    <x v="0"/>
    <x v="0"/>
    <x v="0"/>
    <s v="Dine In"/>
    <x v="0"/>
    <n v="4"/>
    <n v="4"/>
  </r>
  <r>
    <n v="23101712"/>
    <x v="275"/>
    <d v="1899-12-30T09:19:12"/>
    <x v="1"/>
    <x v="5"/>
    <s v="Eman Hassan"/>
    <x v="0"/>
    <x v="6"/>
    <x v="15"/>
    <s v="Dine In"/>
    <x v="1"/>
    <n v="3.5"/>
    <n v="7"/>
  </r>
  <r>
    <n v="23101712"/>
    <x v="275"/>
    <d v="1899-12-30T09:19:12"/>
    <x v="1"/>
    <x v="5"/>
    <s v="Eman Hassan"/>
    <x v="0"/>
    <x v="4"/>
    <x v="5"/>
    <s v="Dine In"/>
    <x v="2"/>
    <n v="3"/>
    <n v="12"/>
  </r>
  <r>
    <n v="23101712"/>
    <x v="275"/>
    <d v="1899-12-30T09:19:12"/>
    <x v="1"/>
    <x v="5"/>
    <s v="Eman Hassan"/>
    <x v="0"/>
    <x v="3"/>
    <x v="14"/>
    <s v="Dine In"/>
    <x v="2"/>
    <n v="3.5"/>
    <n v="14"/>
  </r>
  <r>
    <n v="23101713"/>
    <x v="275"/>
    <d v="1899-12-30T09:20:00"/>
    <x v="5"/>
    <x v="9"/>
    <s v="Heba Atef"/>
    <x v="1"/>
    <x v="10"/>
    <x v="34"/>
    <s v="Dine In"/>
    <x v="3"/>
    <n v="5"/>
    <n v="15"/>
  </r>
  <r>
    <n v="23101714"/>
    <x v="275"/>
    <d v="1899-12-30T09:20:24"/>
    <x v="1"/>
    <x v="5"/>
    <s v="Eman Ahmed"/>
    <x v="0"/>
    <x v="3"/>
    <x v="14"/>
    <s v="Dine In"/>
    <x v="3"/>
    <n v="3.5"/>
    <n v="10.5"/>
  </r>
  <r>
    <n v="23101715"/>
    <x v="275"/>
    <d v="1899-12-30T09:21:12"/>
    <x v="4"/>
    <x v="8"/>
    <s v="Yasmine Sabry"/>
    <x v="1"/>
    <x v="10"/>
    <x v="34"/>
    <s v="Take Away"/>
    <x v="1"/>
    <n v="5"/>
    <n v="10"/>
  </r>
  <r>
    <n v="23101716"/>
    <x v="275"/>
    <d v="1899-12-30T09:22:00"/>
    <x v="2"/>
    <x v="2"/>
    <s v="Nihal Mohamed"/>
    <x v="0"/>
    <x v="6"/>
    <x v="27"/>
    <s v="Dine In"/>
    <x v="2"/>
    <n v="4"/>
    <n v="16"/>
  </r>
  <r>
    <n v="23101716"/>
    <x v="275"/>
    <d v="1899-12-30T09:22:00"/>
    <x v="2"/>
    <x v="2"/>
    <s v="Nihal Mohamed"/>
    <x v="0"/>
    <x v="6"/>
    <x v="7"/>
    <s v="Dine In"/>
    <x v="3"/>
    <n v="4.5"/>
    <n v="13.5"/>
  </r>
  <r>
    <n v="23101717"/>
    <x v="275"/>
    <d v="1899-12-30T09:22:00"/>
    <x v="1"/>
    <x v="1"/>
    <s v="Nadeen Aly"/>
    <x v="1"/>
    <x v="7"/>
    <x v="29"/>
    <s v="Dine In"/>
    <x v="3"/>
    <n v="5"/>
    <n v="15"/>
  </r>
  <r>
    <n v="23101717"/>
    <x v="275"/>
    <d v="1899-12-30T09:22:00"/>
    <x v="1"/>
    <x v="1"/>
    <s v="Nadeen Aly"/>
    <x v="0"/>
    <x v="8"/>
    <x v="24"/>
    <s v="Dine In"/>
    <x v="2"/>
    <n v="4"/>
    <n v="16"/>
  </r>
  <r>
    <n v="23101717"/>
    <x v="275"/>
    <d v="1899-12-30T09:22:00"/>
    <x v="1"/>
    <x v="1"/>
    <s v="Nadeen Aly"/>
    <x v="0"/>
    <x v="6"/>
    <x v="15"/>
    <s v="Dine In"/>
    <x v="0"/>
    <n v="3.5"/>
    <n v="3.5"/>
  </r>
  <r>
    <n v="23101718"/>
    <x v="275"/>
    <d v="1899-12-30T09:22:24"/>
    <x v="1"/>
    <x v="1"/>
    <s v="Samer Morsy"/>
    <x v="0"/>
    <x v="0"/>
    <x v="0"/>
    <s v="Dine In"/>
    <x v="3"/>
    <n v="4"/>
    <n v="12"/>
  </r>
  <r>
    <n v="23101719"/>
    <x v="275"/>
    <d v="1899-12-30T09:26:00"/>
    <x v="1"/>
    <x v="1"/>
    <s v="Nadeen Aly"/>
    <x v="0"/>
    <x v="4"/>
    <x v="30"/>
    <s v="Dine In"/>
    <x v="2"/>
    <n v="3.5"/>
    <n v="14"/>
  </r>
  <r>
    <n v="23101720"/>
    <x v="275"/>
    <d v="1899-12-30T09:27:12"/>
    <x v="2"/>
    <x v="2"/>
    <s v="Nihal Mohamed"/>
    <x v="2"/>
    <x v="5"/>
    <x v="32"/>
    <s v="Dine In"/>
    <x v="1"/>
    <n v="4"/>
    <n v="8"/>
  </r>
  <r>
    <n v="23101720"/>
    <x v="275"/>
    <d v="1899-12-30T09:27:12"/>
    <x v="2"/>
    <x v="2"/>
    <s v="Nihal Mohamed"/>
    <x v="2"/>
    <x v="9"/>
    <x v="39"/>
    <s v="Dine In"/>
    <x v="0"/>
    <n v="5"/>
    <n v="5"/>
  </r>
  <r>
    <n v="23101722"/>
    <x v="275"/>
    <d v="1899-12-30T09:29:12"/>
    <x v="2"/>
    <x v="2"/>
    <s v="Dina Nassar"/>
    <x v="2"/>
    <x v="5"/>
    <x v="8"/>
    <s v="Dine In"/>
    <x v="2"/>
    <n v="4.5"/>
    <n v="18"/>
  </r>
  <r>
    <n v="23101722"/>
    <x v="275"/>
    <d v="1899-12-30T09:29:36"/>
    <x v="2"/>
    <x v="2"/>
    <s v="Dina Nassar"/>
    <x v="2"/>
    <x v="5"/>
    <x v="22"/>
    <s v="Dine In"/>
    <x v="0"/>
    <n v="6"/>
    <n v="6"/>
  </r>
  <r>
    <n v="23101723"/>
    <x v="275"/>
    <d v="1899-12-30T09:29:12"/>
    <x v="4"/>
    <x v="8"/>
    <s v="Dina Sabry"/>
    <x v="2"/>
    <x v="5"/>
    <x v="8"/>
    <s v="Dine In"/>
    <x v="2"/>
    <n v="4.5"/>
    <n v="18"/>
  </r>
  <r>
    <n v="23101724"/>
    <x v="275"/>
    <d v="1899-12-30T09:29:36"/>
    <x v="4"/>
    <x v="4"/>
    <s v="Raneem Mohamed"/>
    <x v="0"/>
    <x v="8"/>
    <x v="24"/>
    <s v="Dine In"/>
    <x v="3"/>
    <n v="4"/>
    <n v="12"/>
  </r>
  <r>
    <n v="23101724"/>
    <x v="275"/>
    <d v="1899-12-30T09:29:36"/>
    <x v="4"/>
    <x v="4"/>
    <s v="Raneem Mohamed"/>
    <x v="0"/>
    <x v="0"/>
    <x v="0"/>
    <s v="Dine In"/>
    <x v="2"/>
    <n v="4"/>
    <n v="16"/>
  </r>
  <r>
    <n v="23101725"/>
    <x v="275"/>
    <d v="1899-12-30T09:32:24"/>
    <x v="5"/>
    <x v="9"/>
    <s v="Eman Ragheb"/>
    <x v="0"/>
    <x v="10"/>
    <x v="35"/>
    <s v="Dine In"/>
    <x v="2"/>
    <n v="5"/>
    <n v="20"/>
  </r>
  <r>
    <n v="23101726"/>
    <x v="275"/>
    <d v="1899-12-30T09:34:24"/>
    <x v="4"/>
    <x v="8"/>
    <s v="Raneem Morsy"/>
    <x v="0"/>
    <x v="1"/>
    <x v="1"/>
    <s v="Take Away"/>
    <x v="3"/>
    <n v="4"/>
    <n v="12"/>
  </r>
  <r>
    <n v="23101727"/>
    <x v="276"/>
    <d v="1899-12-30T00:01:12"/>
    <x v="4"/>
    <x v="8"/>
    <s v="Yasmine Sabry"/>
    <x v="2"/>
    <x v="5"/>
    <x v="6"/>
    <s v="Take Away"/>
    <x v="1"/>
    <n v="5"/>
    <n v="10"/>
  </r>
  <r>
    <n v="23101727"/>
    <x v="276"/>
    <d v="1899-12-30T00:01:12"/>
    <x v="4"/>
    <x v="8"/>
    <s v="Yasmine Sabry"/>
    <x v="0"/>
    <x v="10"/>
    <x v="35"/>
    <s v="Take Away"/>
    <x v="0"/>
    <n v="5"/>
    <n v="5"/>
  </r>
  <r>
    <n v="23101728"/>
    <x v="276"/>
    <d v="1899-12-30T00:02:24"/>
    <x v="0"/>
    <x v="0"/>
    <s v="Sabry Hassan"/>
    <x v="0"/>
    <x v="8"/>
    <x v="24"/>
    <s v="Take Away"/>
    <x v="1"/>
    <n v="4"/>
    <n v="8"/>
  </r>
  <r>
    <n v="23101729"/>
    <x v="276"/>
    <d v="1899-12-30T00:06:48"/>
    <x v="5"/>
    <x v="9"/>
    <s v="Nihal Shaker"/>
    <x v="1"/>
    <x v="6"/>
    <x v="11"/>
    <s v="Dine In"/>
    <x v="1"/>
    <n v="4.5"/>
    <n v="9"/>
  </r>
  <r>
    <n v="23101730"/>
    <x v="276"/>
    <d v="1899-12-30T00:08:00"/>
    <x v="1"/>
    <x v="1"/>
    <s v="Nagla Shaker"/>
    <x v="0"/>
    <x v="3"/>
    <x v="14"/>
    <s v="Dine In"/>
    <x v="0"/>
    <n v="3.5"/>
    <n v="3.5"/>
  </r>
  <r>
    <n v="23101731"/>
    <x v="276"/>
    <d v="1899-12-30T00:12:00"/>
    <x v="1"/>
    <x v="5"/>
    <s v="Sabry Mohamed"/>
    <x v="1"/>
    <x v="7"/>
    <x v="12"/>
    <s v="Dine In"/>
    <x v="2"/>
    <n v="5.5"/>
    <n v="22"/>
  </r>
  <r>
    <n v="23101732"/>
    <x v="276"/>
    <d v="1899-12-30T00:13:12"/>
    <x v="0"/>
    <x v="7"/>
    <s v="Ziad Sabry"/>
    <x v="0"/>
    <x v="4"/>
    <x v="31"/>
    <s v="Dine In"/>
    <x v="1"/>
    <n v="3.5"/>
    <n v="7"/>
  </r>
  <r>
    <n v="23101732"/>
    <x v="276"/>
    <d v="1899-12-30T00:13:12"/>
    <x v="0"/>
    <x v="7"/>
    <s v="Ziad Sabry"/>
    <x v="0"/>
    <x v="3"/>
    <x v="14"/>
    <s v="Dine In"/>
    <x v="2"/>
    <n v="3.5"/>
    <n v="14"/>
  </r>
  <r>
    <n v="23101733"/>
    <x v="276"/>
    <d v="1899-12-30T00:15:12"/>
    <x v="1"/>
    <x v="5"/>
    <s v="Dina Ragheb"/>
    <x v="1"/>
    <x v="6"/>
    <x v="11"/>
    <s v="Take Away"/>
    <x v="3"/>
    <n v="4.5"/>
    <n v="13.5"/>
  </r>
  <r>
    <n v="23101733"/>
    <x v="276"/>
    <d v="1899-12-30T00:15:12"/>
    <x v="1"/>
    <x v="5"/>
    <s v="Dina Ragheb"/>
    <x v="0"/>
    <x v="1"/>
    <x v="1"/>
    <s v="Take Away"/>
    <x v="0"/>
    <n v="4"/>
    <n v="4"/>
  </r>
  <r>
    <n v="23101735"/>
    <x v="276"/>
    <d v="1899-12-30T00:19:12"/>
    <x v="5"/>
    <x v="9"/>
    <s v="Rasheed Ahmed"/>
    <x v="0"/>
    <x v="6"/>
    <x v="20"/>
    <s v="Dine In"/>
    <x v="3"/>
    <n v="4.5"/>
    <n v="13.5"/>
  </r>
  <r>
    <n v="23101735"/>
    <x v="276"/>
    <d v="1899-12-30T00:19:36"/>
    <x v="5"/>
    <x v="9"/>
    <s v="Rasheed Ahmed"/>
    <x v="0"/>
    <x v="6"/>
    <x v="15"/>
    <s v="Dine In"/>
    <x v="0"/>
    <n v="3.5"/>
    <n v="3.5"/>
  </r>
  <r>
    <n v="23101735"/>
    <x v="276"/>
    <d v="1899-12-30T00:19:36"/>
    <x v="5"/>
    <x v="9"/>
    <s v="Rasheed Ahmed"/>
    <x v="0"/>
    <x v="10"/>
    <x v="25"/>
    <s v="Dine In"/>
    <x v="1"/>
    <n v="4.5"/>
    <n v="9"/>
  </r>
  <r>
    <n v="23101736"/>
    <x v="276"/>
    <d v="1899-12-30T00:19:36"/>
    <x v="0"/>
    <x v="0"/>
    <s v="Zainab Aly"/>
    <x v="0"/>
    <x v="2"/>
    <x v="10"/>
    <s v="Dine In"/>
    <x v="0"/>
    <n v="5.5"/>
    <n v="5.5"/>
  </r>
  <r>
    <n v="23101737"/>
    <x v="276"/>
    <d v="1899-12-30T00:20:24"/>
    <x v="4"/>
    <x v="4"/>
    <s v="Raneem Mohamed"/>
    <x v="2"/>
    <x v="5"/>
    <x v="19"/>
    <s v="Dine In"/>
    <x v="1"/>
    <n v="6"/>
    <n v="12"/>
  </r>
  <r>
    <n v="23101739"/>
    <x v="276"/>
    <d v="1899-12-30T00:21:36"/>
    <x v="1"/>
    <x v="5"/>
    <s v="Zainab Ahmed"/>
    <x v="0"/>
    <x v="6"/>
    <x v="15"/>
    <s v="Dine In"/>
    <x v="2"/>
    <n v="3.5"/>
    <n v="14"/>
  </r>
  <r>
    <n v="23101739"/>
    <x v="276"/>
    <d v="1899-12-30T00:21:36"/>
    <x v="1"/>
    <x v="5"/>
    <s v="Zainab Ahmed"/>
    <x v="0"/>
    <x v="6"/>
    <x v="7"/>
    <s v="Dine In"/>
    <x v="1"/>
    <n v="4.5"/>
    <n v="9"/>
  </r>
  <r>
    <n v="23101739"/>
    <x v="276"/>
    <d v="1899-12-30T00:21:36"/>
    <x v="1"/>
    <x v="5"/>
    <s v="Zainab Ahmed"/>
    <x v="0"/>
    <x v="3"/>
    <x v="14"/>
    <s v="Dine In"/>
    <x v="1"/>
    <n v="3.5"/>
    <n v="7"/>
  </r>
  <r>
    <n v="23101740"/>
    <x v="276"/>
    <d v="1899-12-30T00:23:36"/>
    <x v="4"/>
    <x v="4"/>
    <s v="Kamal Sabry"/>
    <x v="0"/>
    <x v="6"/>
    <x v="7"/>
    <s v="Take Away"/>
    <x v="3"/>
    <n v="4.5"/>
    <n v="13.5"/>
  </r>
  <r>
    <n v="23101742"/>
    <x v="276"/>
    <d v="1899-12-30T00:24:48"/>
    <x v="1"/>
    <x v="5"/>
    <s v="Marina Hassan"/>
    <x v="0"/>
    <x v="6"/>
    <x v="7"/>
    <s v="Dine In"/>
    <x v="0"/>
    <n v="4.5"/>
    <n v="4.5"/>
  </r>
  <r>
    <n v="23101742"/>
    <x v="276"/>
    <d v="1899-12-30T00:24:48"/>
    <x v="1"/>
    <x v="5"/>
    <s v="Marina Hassan"/>
    <x v="0"/>
    <x v="4"/>
    <x v="31"/>
    <s v="Dine In"/>
    <x v="1"/>
    <n v="3.5"/>
    <n v="7"/>
  </r>
  <r>
    <n v="23101743"/>
    <x v="276"/>
    <d v="1899-12-30T00:26:24"/>
    <x v="4"/>
    <x v="8"/>
    <s v="Amr Mohsen"/>
    <x v="1"/>
    <x v="2"/>
    <x v="3"/>
    <s v="Take Away"/>
    <x v="3"/>
    <n v="6"/>
    <n v="18"/>
  </r>
  <r>
    <n v="23101744"/>
    <x v="276"/>
    <d v="1899-12-30T00:26:48"/>
    <x v="4"/>
    <x v="4"/>
    <s v="Amr Ragheb"/>
    <x v="2"/>
    <x v="5"/>
    <x v="8"/>
    <s v="Dine In"/>
    <x v="0"/>
    <n v="4.5"/>
    <n v="4.5"/>
  </r>
  <r>
    <n v="23101746"/>
    <x v="276"/>
    <d v="1899-12-30T00:34:24"/>
    <x v="1"/>
    <x v="1"/>
    <s v="Nagla Shaker"/>
    <x v="2"/>
    <x v="5"/>
    <x v="22"/>
    <s v="Take Away"/>
    <x v="2"/>
    <n v="6"/>
    <n v="24"/>
  </r>
  <r>
    <n v="23101747"/>
    <x v="276"/>
    <d v="1899-12-30T00:35:36"/>
    <x v="4"/>
    <x v="6"/>
    <s v="Ziad Morsy"/>
    <x v="2"/>
    <x v="5"/>
    <x v="19"/>
    <s v="Dine In"/>
    <x v="2"/>
    <n v="6"/>
    <n v="24"/>
  </r>
  <r>
    <n v="23101748"/>
    <x v="276"/>
    <d v="1899-12-30T00:36:00"/>
    <x v="4"/>
    <x v="4"/>
    <s v="Amr Mohamed"/>
    <x v="0"/>
    <x v="3"/>
    <x v="4"/>
    <s v="Dine In"/>
    <x v="2"/>
    <n v="3.5"/>
    <n v="14"/>
  </r>
  <r>
    <n v="23101749"/>
    <x v="276"/>
    <d v="1899-12-30T00:38:48"/>
    <x v="2"/>
    <x v="2"/>
    <s v="Nagwa Sabry"/>
    <x v="0"/>
    <x v="8"/>
    <x v="24"/>
    <s v="Dine In"/>
    <x v="1"/>
    <n v="4"/>
    <n v="8"/>
  </r>
  <r>
    <n v="23101750"/>
    <x v="276"/>
    <d v="1899-12-30T00:39:36"/>
    <x v="4"/>
    <x v="4"/>
    <s v="Raneem Mohamed"/>
    <x v="1"/>
    <x v="0"/>
    <x v="2"/>
    <s v="Take Away"/>
    <x v="1"/>
    <n v="4.5"/>
    <n v="9"/>
  </r>
  <r>
    <n v="23101751"/>
    <x v="276"/>
    <d v="1899-12-30T00:39:36"/>
    <x v="1"/>
    <x v="1"/>
    <s v="Nagla Mohamed"/>
    <x v="0"/>
    <x v="0"/>
    <x v="0"/>
    <s v="Dine In"/>
    <x v="1"/>
    <n v="4"/>
    <n v="8"/>
  </r>
  <r>
    <n v="23101752"/>
    <x v="276"/>
    <d v="1899-12-30T00:39:36"/>
    <x v="4"/>
    <x v="6"/>
    <s v="Marina Hassan"/>
    <x v="1"/>
    <x v="1"/>
    <x v="16"/>
    <s v="Take Away"/>
    <x v="0"/>
    <n v="4.5"/>
    <n v="4.5"/>
  </r>
  <r>
    <n v="23101752"/>
    <x v="276"/>
    <d v="1899-12-30T00:39:36"/>
    <x v="4"/>
    <x v="6"/>
    <s v="Marina Hassan"/>
    <x v="2"/>
    <x v="9"/>
    <x v="23"/>
    <s v="Take Away"/>
    <x v="2"/>
    <n v="4"/>
    <n v="16"/>
  </r>
  <r>
    <n v="23101753"/>
    <x v="276"/>
    <d v="1899-12-30T00:41:12"/>
    <x v="5"/>
    <x v="9"/>
    <s v="Nihal Shaker"/>
    <x v="1"/>
    <x v="7"/>
    <x v="12"/>
    <s v="Take Away"/>
    <x v="3"/>
    <n v="5.5"/>
    <n v="16.5"/>
  </r>
  <r>
    <n v="23101754"/>
    <x v="276"/>
    <d v="1899-12-30T00:41:36"/>
    <x v="0"/>
    <x v="0"/>
    <s v="Nagwa Nassar"/>
    <x v="2"/>
    <x v="5"/>
    <x v="8"/>
    <s v="Dine In"/>
    <x v="3"/>
    <n v="4.5"/>
    <n v="13.5"/>
  </r>
  <r>
    <n v="23101754"/>
    <x v="276"/>
    <d v="1899-12-30T00:41:36"/>
    <x v="0"/>
    <x v="0"/>
    <s v="Nagwa Nassar"/>
    <x v="0"/>
    <x v="1"/>
    <x v="1"/>
    <s v="Dine In"/>
    <x v="1"/>
    <n v="4"/>
    <n v="8"/>
  </r>
  <r>
    <n v="23101755"/>
    <x v="276"/>
    <d v="1899-12-30T00:43:36"/>
    <x v="1"/>
    <x v="5"/>
    <s v="Dina Ragheb"/>
    <x v="0"/>
    <x v="10"/>
    <x v="25"/>
    <s v="Dine In"/>
    <x v="1"/>
    <n v="4.5"/>
    <n v="9"/>
  </r>
  <r>
    <n v="23101756"/>
    <x v="276"/>
    <d v="1899-12-30T00:44:48"/>
    <x v="3"/>
    <x v="3"/>
    <s v="Sabry Ibrahim"/>
    <x v="0"/>
    <x v="6"/>
    <x v="15"/>
    <s v="Dine In"/>
    <x v="3"/>
    <n v="3.5"/>
    <n v="10.5"/>
  </r>
  <r>
    <n v="23101756"/>
    <x v="276"/>
    <d v="1899-12-30T00:44:48"/>
    <x v="3"/>
    <x v="3"/>
    <s v="Sabry Ibrahim"/>
    <x v="0"/>
    <x v="0"/>
    <x v="9"/>
    <s v="Dine In"/>
    <x v="2"/>
    <n v="4"/>
    <n v="16"/>
  </r>
  <r>
    <n v="23101757"/>
    <x v="276"/>
    <d v="1899-12-30T00:45:12"/>
    <x v="4"/>
    <x v="4"/>
    <s v="Marina Atef"/>
    <x v="1"/>
    <x v="0"/>
    <x v="33"/>
    <s v="Dine In"/>
    <x v="0"/>
    <n v="4.5"/>
    <n v="4.5"/>
  </r>
  <r>
    <n v="23101757"/>
    <x v="276"/>
    <d v="1899-12-30T00:45:12"/>
    <x v="4"/>
    <x v="4"/>
    <s v="Marina Atef"/>
    <x v="0"/>
    <x v="0"/>
    <x v="0"/>
    <s v="Dine In"/>
    <x v="1"/>
    <n v="4"/>
    <n v="8"/>
  </r>
  <r>
    <n v="23101758"/>
    <x v="276"/>
    <d v="1899-12-30T00:46:00"/>
    <x v="1"/>
    <x v="1"/>
    <s v="Marina Morsy"/>
    <x v="2"/>
    <x v="5"/>
    <x v="8"/>
    <s v="Dine In"/>
    <x v="3"/>
    <n v="4.5"/>
    <n v="13.5"/>
  </r>
  <r>
    <n v="23101758"/>
    <x v="276"/>
    <d v="1899-12-30T00:46:00"/>
    <x v="1"/>
    <x v="1"/>
    <s v="Marina Morsy"/>
    <x v="0"/>
    <x v="0"/>
    <x v="9"/>
    <s v="Dine In"/>
    <x v="2"/>
    <n v="4"/>
    <n v="16"/>
  </r>
  <r>
    <n v="23101759"/>
    <x v="276"/>
    <d v="1899-12-30T00:49:36"/>
    <x v="4"/>
    <x v="4"/>
    <s v="Amr Mohamed"/>
    <x v="0"/>
    <x v="1"/>
    <x v="1"/>
    <s v="Take Away"/>
    <x v="3"/>
    <n v="4"/>
    <n v="12"/>
  </r>
  <r>
    <n v="23101761"/>
    <x v="276"/>
    <d v="1899-12-30T00:52:24"/>
    <x v="5"/>
    <x v="9"/>
    <s v="Yasmine Hassan"/>
    <x v="1"/>
    <x v="8"/>
    <x v="18"/>
    <s v="Dine In"/>
    <x v="1"/>
    <n v="4.5"/>
    <n v="9"/>
  </r>
  <r>
    <n v="23101762"/>
    <x v="276"/>
    <d v="1899-12-30T00:52:48"/>
    <x v="4"/>
    <x v="8"/>
    <s v="Heba Mohsen"/>
    <x v="0"/>
    <x v="1"/>
    <x v="1"/>
    <s v="Take Away"/>
    <x v="2"/>
    <n v="4"/>
    <n v="16"/>
  </r>
  <r>
    <n v="23101762"/>
    <x v="276"/>
    <d v="1899-12-30T00:52:48"/>
    <x v="4"/>
    <x v="8"/>
    <s v="Heba Mohsen"/>
    <x v="0"/>
    <x v="1"/>
    <x v="1"/>
    <s v="Take Away"/>
    <x v="1"/>
    <n v="4"/>
    <n v="8"/>
  </r>
  <r>
    <n v="23101762"/>
    <x v="276"/>
    <d v="1899-12-30T00:52:48"/>
    <x v="4"/>
    <x v="8"/>
    <s v="Heba Mohsen"/>
    <x v="0"/>
    <x v="0"/>
    <x v="9"/>
    <s v="Take Away"/>
    <x v="1"/>
    <n v="4"/>
    <n v="8"/>
  </r>
  <r>
    <n v="23101763"/>
    <x v="276"/>
    <d v="1899-12-30T00:52:48"/>
    <x v="0"/>
    <x v="7"/>
    <s v="Samer Mohamed"/>
    <x v="1"/>
    <x v="10"/>
    <x v="34"/>
    <s v="Dine In"/>
    <x v="1"/>
    <n v="5"/>
    <n v="10"/>
  </r>
  <r>
    <n v="23101763"/>
    <x v="276"/>
    <d v="1899-12-30T00:52:48"/>
    <x v="0"/>
    <x v="7"/>
    <s v="Samer Mohamed"/>
    <x v="2"/>
    <x v="5"/>
    <x v="38"/>
    <s v="Dine In"/>
    <x v="1"/>
    <n v="6"/>
    <n v="12"/>
  </r>
  <r>
    <n v="23101763"/>
    <x v="276"/>
    <d v="1899-12-30T00:52:48"/>
    <x v="0"/>
    <x v="7"/>
    <s v="Samer Mohamed"/>
    <x v="0"/>
    <x v="0"/>
    <x v="0"/>
    <s v="Dine In"/>
    <x v="3"/>
    <n v="4"/>
    <n v="12"/>
  </r>
  <r>
    <n v="23101764"/>
    <x v="276"/>
    <d v="1899-12-30T00:53:12"/>
    <x v="2"/>
    <x v="2"/>
    <s v="Nagwa Mahmoud"/>
    <x v="0"/>
    <x v="6"/>
    <x v="20"/>
    <s v="Take Away"/>
    <x v="1"/>
    <n v="4.5"/>
    <n v="9"/>
  </r>
  <r>
    <n v="23101764"/>
    <x v="276"/>
    <d v="1899-12-30T00:53:12"/>
    <x v="2"/>
    <x v="2"/>
    <s v="Nagwa Mahmoud"/>
    <x v="0"/>
    <x v="3"/>
    <x v="14"/>
    <s v="Take Away"/>
    <x v="1"/>
    <n v="3.5"/>
    <n v="7"/>
  </r>
  <r>
    <n v="23101765"/>
    <x v="276"/>
    <d v="1899-12-30T00:53:12"/>
    <x v="2"/>
    <x v="2"/>
    <s v="Dina Nassar"/>
    <x v="1"/>
    <x v="1"/>
    <x v="16"/>
    <s v="Dine In"/>
    <x v="2"/>
    <n v="4.5"/>
    <n v="18"/>
  </r>
  <r>
    <n v="23101765"/>
    <x v="276"/>
    <d v="1899-12-30T00:53:12"/>
    <x v="2"/>
    <x v="2"/>
    <s v="Dina Nassar"/>
    <x v="0"/>
    <x v="4"/>
    <x v="5"/>
    <s v="Dine In"/>
    <x v="3"/>
    <n v="3"/>
    <n v="9"/>
  </r>
  <r>
    <n v="23101766"/>
    <x v="276"/>
    <d v="1899-12-30T00:54:24"/>
    <x v="3"/>
    <x v="3"/>
    <s v="Adel Morsy"/>
    <x v="1"/>
    <x v="7"/>
    <x v="12"/>
    <s v="Dine In"/>
    <x v="0"/>
    <n v="5.5"/>
    <n v="5.5"/>
  </r>
  <r>
    <n v="23101766"/>
    <x v="276"/>
    <d v="1899-12-30T00:54:24"/>
    <x v="3"/>
    <x v="3"/>
    <s v="Adel Morsy"/>
    <x v="0"/>
    <x v="4"/>
    <x v="5"/>
    <s v="Dine In"/>
    <x v="3"/>
    <n v="3"/>
    <n v="9"/>
  </r>
  <r>
    <n v="23101767"/>
    <x v="276"/>
    <d v="1899-12-30T00:55:36"/>
    <x v="4"/>
    <x v="8"/>
    <s v="Nader Ibrahim"/>
    <x v="0"/>
    <x v="6"/>
    <x v="15"/>
    <s v="Dine In"/>
    <x v="1"/>
    <n v="3.5"/>
    <n v="7"/>
  </r>
  <r>
    <n v="23101767"/>
    <x v="276"/>
    <d v="1899-12-30T00:55:36"/>
    <x v="4"/>
    <x v="8"/>
    <s v="Nader Ibrahim"/>
    <x v="0"/>
    <x v="4"/>
    <x v="5"/>
    <s v="Dine In"/>
    <x v="3"/>
    <n v="3"/>
    <n v="9"/>
  </r>
  <r>
    <n v="23101768"/>
    <x v="276"/>
    <d v="1899-12-30T00:56:24"/>
    <x v="4"/>
    <x v="4"/>
    <s v="Kamal Sabry"/>
    <x v="0"/>
    <x v="6"/>
    <x v="20"/>
    <s v="Dine In"/>
    <x v="1"/>
    <n v="4.5"/>
    <n v="9"/>
  </r>
  <r>
    <n v="23101769"/>
    <x v="276"/>
    <d v="1899-12-30T01:01:36"/>
    <x v="4"/>
    <x v="4"/>
    <s v="Kamal Sabry"/>
    <x v="0"/>
    <x v="1"/>
    <x v="1"/>
    <s v="Dine In"/>
    <x v="1"/>
    <n v="4"/>
    <n v="8"/>
  </r>
  <r>
    <n v="23101770"/>
    <x v="276"/>
    <d v="1899-12-30T01:02:00"/>
    <x v="4"/>
    <x v="8"/>
    <s v="Nader Ibrahim"/>
    <x v="1"/>
    <x v="1"/>
    <x v="16"/>
    <s v="Take Away"/>
    <x v="3"/>
    <n v="4.5"/>
    <n v="13.5"/>
  </r>
  <r>
    <n v="23101771"/>
    <x v="276"/>
    <d v="1899-12-30T01:04:48"/>
    <x v="3"/>
    <x v="3"/>
    <s v="Zainab Ragheb"/>
    <x v="0"/>
    <x v="0"/>
    <x v="9"/>
    <s v="Dine In"/>
    <x v="2"/>
    <n v="4"/>
    <n v="16"/>
  </r>
  <r>
    <n v="23101773"/>
    <x v="276"/>
    <d v="1899-12-30T01:06:24"/>
    <x v="5"/>
    <x v="9"/>
    <s v="Yasmine Mohamed"/>
    <x v="2"/>
    <x v="9"/>
    <x v="23"/>
    <s v="Take Away"/>
    <x v="0"/>
    <n v="4"/>
    <n v="4"/>
  </r>
  <r>
    <n v="23101773"/>
    <x v="276"/>
    <d v="1899-12-30T01:06:24"/>
    <x v="5"/>
    <x v="9"/>
    <s v="Yasmine Mohamed"/>
    <x v="0"/>
    <x v="6"/>
    <x v="7"/>
    <s v="Take Away"/>
    <x v="0"/>
    <n v="4.5"/>
    <n v="4.5"/>
  </r>
  <r>
    <n v="23101774"/>
    <x v="276"/>
    <d v="1899-12-30T01:07:12"/>
    <x v="1"/>
    <x v="1"/>
    <s v="Amr Mohamed"/>
    <x v="0"/>
    <x v="6"/>
    <x v="15"/>
    <s v="Dine In"/>
    <x v="3"/>
    <n v="3.5"/>
    <n v="10.5"/>
  </r>
  <r>
    <n v="23101775"/>
    <x v="276"/>
    <d v="1899-12-30T01:07:36"/>
    <x v="0"/>
    <x v="0"/>
    <s v="Nagwa Nassar"/>
    <x v="1"/>
    <x v="10"/>
    <x v="34"/>
    <s v="Dine In"/>
    <x v="1"/>
    <n v="5"/>
    <n v="10"/>
  </r>
  <r>
    <n v="23101776"/>
    <x v="276"/>
    <d v="1899-12-30T01:08:24"/>
    <x v="0"/>
    <x v="7"/>
    <s v="Nader Mahmoud"/>
    <x v="1"/>
    <x v="10"/>
    <x v="34"/>
    <s v="Take Away"/>
    <x v="2"/>
    <n v="5"/>
    <n v="20"/>
  </r>
  <r>
    <n v="23101776"/>
    <x v="276"/>
    <d v="1899-12-30T01:08:48"/>
    <x v="0"/>
    <x v="7"/>
    <s v="Nader Mahmoud"/>
    <x v="0"/>
    <x v="6"/>
    <x v="15"/>
    <s v="Take Away"/>
    <x v="2"/>
    <n v="3.5"/>
    <n v="14"/>
  </r>
  <r>
    <n v="23101777"/>
    <x v="276"/>
    <d v="1899-12-30T01:08:48"/>
    <x v="4"/>
    <x v="4"/>
    <s v="Zainab Aly"/>
    <x v="0"/>
    <x v="6"/>
    <x v="20"/>
    <s v="Dine In"/>
    <x v="2"/>
    <n v="4.5"/>
    <n v="18"/>
  </r>
  <r>
    <n v="23101777"/>
    <x v="276"/>
    <d v="1899-12-30T01:08:24"/>
    <x v="4"/>
    <x v="4"/>
    <s v="Zainab Aly"/>
    <x v="0"/>
    <x v="0"/>
    <x v="0"/>
    <s v="Dine In"/>
    <x v="2"/>
    <n v="4"/>
    <n v="16"/>
  </r>
  <r>
    <n v="23101778"/>
    <x v="276"/>
    <d v="1899-12-30T01:09:12"/>
    <x v="4"/>
    <x v="8"/>
    <s v="Raneem Morsy"/>
    <x v="2"/>
    <x v="5"/>
    <x v="32"/>
    <s v="Dine In"/>
    <x v="1"/>
    <n v="4"/>
    <n v="8"/>
  </r>
  <r>
    <n v="23101778"/>
    <x v="276"/>
    <d v="1899-12-30T01:09:12"/>
    <x v="4"/>
    <x v="8"/>
    <s v="Raneem Morsy"/>
    <x v="0"/>
    <x v="0"/>
    <x v="0"/>
    <s v="Dine In"/>
    <x v="1"/>
    <n v="4"/>
    <n v="8"/>
  </r>
  <r>
    <n v="23101780"/>
    <x v="276"/>
    <d v="1899-12-30T01:11:12"/>
    <x v="4"/>
    <x v="8"/>
    <s v="Dina Sabry"/>
    <x v="1"/>
    <x v="8"/>
    <x v="18"/>
    <s v="Take Away"/>
    <x v="0"/>
    <n v="4.5"/>
    <n v="4.5"/>
  </r>
  <r>
    <n v="23101781"/>
    <x v="276"/>
    <d v="1899-12-30T01:12:00"/>
    <x v="5"/>
    <x v="9"/>
    <s v="Eman Ragheb"/>
    <x v="2"/>
    <x v="9"/>
    <x v="39"/>
    <s v="Dine In"/>
    <x v="3"/>
    <n v="5"/>
    <n v="15"/>
  </r>
  <r>
    <n v="23101782"/>
    <x v="276"/>
    <d v="1899-12-30T01:12:24"/>
    <x v="1"/>
    <x v="1"/>
    <s v="Nagla Mohamed"/>
    <x v="0"/>
    <x v="6"/>
    <x v="15"/>
    <s v="Dine In"/>
    <x v="1"/>
    <n v="3.5"/>
    <n v="7"/>
  </r>
  <r>
    <n v="23101782"/>
    <x v="276"/>
    <d v="1899-12-30T01:12:24"/>
    <x v="1"/>
    <x v="1"/>
    <s v="Nagla Mohamed"/>
    <x v="0"/>
    <x v="0"/>
    <x v="0"/>
    <s v="Dine In"/>
    <x v="2"/>
    <n v="4"/>
    <n v="16"/>
  </r>
  <r>
    <n v="23101783"/>
    <x v="276"/>
    <d v="1899-12-30T01:13:12"/>
    <x v="2"/>
    <x v="2"/>
    <s v="Nihal Shaker"/>
    <x v="0"/>
    <x v="2"/>
    <x v="10"/>
    <s v="Dine In"/>
    <x v="0"/>
    <n v="5.5"/>
    <n v="5.5"/>
  </r>
  <r>
    <n v="23101784"/>
    <x v="276"/>
    <d v="1899-12-30T01:13:36"/>
    <x v="1"/>
    <x v="1"/>
    <s v="Marina Morsy"/>
    <x v="2"/>
    <x v="5"/>
    <x v="19"/>
    <s v="Dine In"/>
    <x v="2"/>
    <n v="6"/>
    <n v="24"/>
  </r>
  <r>
    <n v="23101784"/>
    <x v="276"/>
    <d v="1899-12-30T01:13:36"/>
    <x v="1"/>
    <x v="1"/>
    <s v="Marina Morsy"/>
    <x v="0"/>
    <x v="3"/>
    <x v="14"/>
    <s v="Dine In"/>
    <x v="2"/>
    <n v="3.5"/>
    <n v="14"/>
  </r>
  <r>
    <n v="23101785"/>
    <x v="276"/>
    <d v="1899-12-30T01:13:36"/>
    <x v="2"/>
    <x v="2"/>
    <s v="Tamer Atef"/>
    <x v="0"/>
    <x v="1"/>
    <x v="1"/>
    <s v="Dine In"/>
    <x v="3"/>
    <n v="4"/>
    <n v="12"/>
  </r>
  <r>
    <n v="23101785"/>
    <x v="276"/>
    <d v="1899-12-30T01:13:36"/>
    <x v="2"/>
    <x v="2"/>
    <s v="Tamer Atef"/>
    <x v="0"/>
    <x v="2"/>
    <x v="10"/>
    <s v="Dine In"/>
    <x v="1"/>
    <n v="5.5"/>
    <n v="11"/>
  </r>
  <r>
    <n v="23101786"/>
    <x v="276"/>
    <d v="1899-12-30T01:16:00"/>
    <x v="3"/>
    <x v="3"/>
    <s v="Nader Morsy"/>
    <x v="1"/>
    <x v="1"/>
    <x v="16"/>
    <s v="Dine In"/>
    <x v="1"/>
    <n v="4.5"/>
    <n v="9"/>
  </r>
  <r>
    <n v="23101787"/>
    <x v="276"/>
    <d v="1899-12-30T01:20:00"/>
    <x v="2"/>
    <x v="2"/>
    <s v="Nihal Shaker"/>
    <x v="0"/>
    <x v="1"/>
    <x v="1"/>
    <s v="Take Away"/>
    <x v="3"/>
    <n v="4"/>
    <n v="12"/>
  </r>
  <r>
    <n v="23101787"/>
    <x v="276"/>
    <d v="1899-12-30T01:20:00"/>
    <x v="2"/>
    <x v="2"/>
    <s v="Nihal Shaker"/>
    <x v="0"/>
    <x v="4"/>
    <x v="5"/>
    <s v="Take Away"/>
    <x v="3"/>
    <n v="3"/>
    <n v="9"/>
  </r>
  <r>
    <n v="23101788"/>
    <x v="276"/>
    <d v="1899-12-30T01:20:00"/>
    <x v="4"/>
    <x v="8"/>
    <s v="Zainab Mahmoud"/>
    <x v="1"/>
    <x v="7"/>
    <x v="29"/>
    <s v="Dine In"/>
    <x v="0"/>
    <n v="5"/>
    <n v="5"/>
  </r>
  <r>
    <n v="23101790"/>
    <x v="276"/>
    <d v="1899-12-30T01:24:24"/>
    <x v="4"/>
    <x v="8"/>
    <s v="Dina Sabry"/>
    <x v="0"/>
    <x v="8"/>
    <x v="24"/>
    <s v="Dine In"/>
    <x v="2"/>
    <n v="4"/>
    <n v="16"/>
  </r>
  <r>
    <n v="23101790"/>
    <x v="276"/>
    <d v="1899-12-30T01:24:24"/>
    <x v="4"/>
    <x v="8"/>
    <s v="Dina Sabry"/>
    <x v="0"/>
    <x v="4"/>
    <x v="31"/>
    <s v="Dine In"/>
    <x v="1"/>
    <n v="3.5"/>
    <n v="7"/>
  </r>
  <r>
    <n v="23101791"/>
    <x v="276"/>
    <d v="1899-12-30T01:24:48"/>
    <x v="1"/>
    <x v="1"/>
    <s v="Nadeen Aly"/>
    <x v="0"/>
    <x v="6"/>
    <x v="15"/>
    <s v="Dine In"/>
    <x v="3"/>
    <n v="3.5"/>
    <n v="10.5"/>
  </r>
  <r>
    <n v="23101793"/>
    <x v="276"/>
    <d v="1899-12-30T01:28:48"/>
    <x v="3"/>
    <x v="3"/>
    <s v="Eman Hassan"/>
    <x v="0"/>
    <x v="6"/>
    <x v="15"/>
    <s v="Dine In"/>
    <x v="0"/>
    <n v="3.5"/>
    <n v="3.5"/>
  </r>
  <r>
    <n v="23101794"/>
    <x v="276"/>
    <d v="1899-12-30T01:31:12"/>
    <x v="4"/>
    <x v="4"/>
    <s v="Eman Ragheb"/>
    <x v="2"/>
    <x v="9"/>
    <x v="39"/>
    <s v="Dine In"/>
    <x v="0"/>
    <n v="5"/>
    <n v="5"/>
  </r>
  <r>
    <n v="23101795"/>
    <x v="276"/>
    <d v="1899-12-30T01:33:12"/>
    <x v="1"/>
    <x v="5"/>
    <s v="Eman Ahmed"/>
    <x v="2"/>
    <x v="5"/>
    <x v="8"/>
    <s v="Dine In"/>
    <x v="3"/>
    <n v="4.5"/>
    <n v="13.5"/>
  </r>
  <r>
    <n v="23101796"/>
    <x v="276"/>
    <d v="1899-12-30T01:33:12"/>
    <x v="5"/>
    <x v="9"/>
    <s v="Yasmine Hassan"/>
    <x v="0"/>
    <x v="0"/>
    <x v="0"/>
    <s v="Dine In"/>
    <x v="3"/>
    <n v="4"/>
    <n v="12"/>
  </r>
  <r>
    <n v="23101796"/>
    <x v="276"/>
    <d v="1899-12-30T01:33:12"/>
    <x v="5"/>
    <x v="9"/>
    <s v="Yasmine Hassan"/>
    <x v="0"/>
    <x v="3"/>
    <x v="4"/>
    <s v="Dine In"/>
    <x v="1"/>
    <n v="3.5"/>
    <n v="7"/>
  </r>
  <r>
    <n v="23101797"/>
    <x v="276"/>
    <d v="1899-12-30T01:33:36"/>
    <x v="5"/>
    <x v="9"/>
    <s v="Kamel Morsy"/>
    <x v="1"/>
    <x v="1"/>
    <x v="16"/>
    <s v="Take Away"/>
    <x v="1"/>
    <n v="4.5"/>
    <n v="9"/>
  </r>
  <r>
    <n v="23101797"/>
    <x v="276"/>
    <d v="1899-12-30T01:33:36"/>
    <x v="5"/>
    <x v="9"/>
    <s v="Kamel Morsy"/>
    <x v="0"/>
    <x v="6"/>
    <x v="7"/>
    <s v="Take Away"/>
    <x v="3"/>
    <n v="4.5"/>
    <n v="13.5"/>
  </r>
  <r>
    <n v="23101798"/>
    <x v="276"/>
    <d v="1899-12-30T01:34:48"/>
    <x v="4"/>
    <x v="4"/>
    <s v="Kamal Sabry"/>
    <x v="1"/>
    <x v="7"/>
    <x v="21"/>
    <s v="Dine In"/>
    <x v="2"/>
    <n v="5.5"/>
    <n v="22"/>
  </r>
  <r>
    <n v="23101798"/>
    <x v="276"/>
    <d v="1899-12-30T01:34:48"/>
    <x v="4"/>
    <x v="4"/>
    <s v="Kamal Sabry"/>
    <x v="0"/>
    <x v="6"/>
    <x v="27"/>
    <s v="Dine In"/>
    <x v="1"/>
    <n v="4"/>
    <n v="8"/>
  </r>
  <r>
    <n v="23101798"/>
    <x v="276"/>
    <d v="1899-12-30T01:34:24"/>
    <x v="4"/>
    <x v="4"/>
    <s v="Kamal Sabry"/>
    <x v="0"/>
    <x v="10"/>
    <x v="25"/>
    <s v="Dine In"/>
    <x v="3"/>
    <n v="4.5"/>
    <n v="13.5"/>
  </r>
  <r>
    <n v="23101799"/>
    <x v="276"/>
    <d v="1899-12-30T01:34:48"/>
    <x v="0"/>
    <x v="0"/>
    <s v="Adel Morsy"/>
    <x v="0"/>
    <x v="6"/>
    <x v="27"/>
    <s v="Dine In"/>
    <x v="0"/>
    <n v="4"/>
    <n v="4"/>
  </r>
  <r>
    <n v="23101799"/>
    <x v="276"/>
    <d v="1899-12-30T01:34:48"/>
    <x v="0"/>
    <x v="0"/>
    <s v="Adel Morsy"/>
    <x v="0"/>
    <x v="10"/>
    <x v="35"/>
    <s v="Dine In"/>
    <x v="2"/>
    <n v="5"/>
    <n v="20"/>
  </r>
  <r>
    <n v="23101799"/>
    <x v="276"/>
    <d v="1899-12-30T01:34:48"/>
    <x v="0"/>
    <x v="0"/>
    <s v="Adel Morsy"/>
    <x v="0"/>
    <x v="4"/>
    <x v="5"/>
    <s v="Dine In"/>
    <x v="0"/>
    <n v="3"/>
    <n v="3"/>
  </r>
  <r>
    <n v="23101800"/>
    <x v="276"/>
    <d v="1899-12-30T01:34:48"/>
    <x v="0"/>
    <x v="0"/>
    <s v="Heba Shaker"/>
    <x v="1"/>
    <x v="10"/>
    <x v="34"/>
    <s v="Dine In"/>
    <x v="1"/>
    <n v="5"/>
    <n v="10"/>
  </r>
  <r>
    <n v="23101800"/>
    <x v="276"/>
    <d v="1899-12-30T01:34:24"/>
    <x v="0"/>
    <x v="0"/>
    <s v="Heba Shaker"/>
    <x v="0"/>
    <x v="3"/>
    <x v="4"/>
    <s v="Dine In"/>
    <x v="3"/>
    <n v="3.5"/>
    <n v="10.5"/>
  </r>
  <r>
    <n v="23101800"/>
    <x v="276"/>
    <d v="1899-12-30T01:34:48"/>
    <x v="0"/>
    <x v="0"/>
    <s v="Heba Shaker"/>
    <x v="0"/>
    <x v="3"/>
    <x v="14"/>
    <s v="Dine In"/>
    <x v="2"/>
    <n v="3.5"/>
    <n v="14"/>
  </r>
  <r>
    <n v="23101801"/>
    <x v="276"/>
    <d v="1899-12-30T01:35:12"/>
    <x v="4"/>
    <x v="4"/>
    <s v="Amr Mohamed"/>
    <x v="2"/>
    <x v="5"/>
    <x v="6"/>
    <s v="Take Away"/>
    <x v="1"/>
    <n v="5"/>
    <n v="10"/>
  </r>
  <r>
    <n v="23101801"/>
    <x v="276"/>
    <d v="1899-12-30T01:35:12"/>
    <x v="4"/>
    <x v="4"/>
    <s v="Amr Mohamed"/>
    <x v="0"/>
    <x v="1"/>
    <x v="1"/>
    <s v="Take Away"/>
    <x v="1"/>
    <n v="4"/>
    <n v="8"/>
  </r>
  <r>
    <n v="23101801"/>
    <x v="276"/>
    <d v="1899-12-30T01:35:12"/>
    <x v="4"/>
    <x v="4"/>
    <s v="Amr Mohamed"/>
    <x v="0"/>
    <x v="0"/>
    <x v="9"/>
    <s v="Take Away"/>
    <x v="0"/>
    <n v="4"/>
    <n v="4"/>
  </r>
  <r>
    <n v="23101803"/>
    <x v="276"/>
    <d v="1899-12-30T01:38:00"/>
    <x v="1"/>
    <x v="5"/>
    <s v="Nagla Mahmoud"/>
    <x v="0"/>
    <x v="6"/>
    <x v="15"/>
    <s v="Take Away"/>
    <x v="0"/>
    <n v="3.5"/>
    <n v="3.5"/>
  </r>
  <r>
    <n v="23101803"/>
    <x v="276"/>
    <d v="1899-12-30T01:38:48"/>
    <x v="1"/>
    <x v="5"/>
    <s v="Nagla Mahmoud"/>
    <x v="0"/>
    <x v="10"/>
    <x v="25"/>
    <s v="Take Away"/>
    <x v="0"/>
    <n v="4.5"/>
    <n v="4.5"/>
  </r>
  <r>
    <n v="23101804"/>
    <x v="276"/>
    <d v="1899-12-30T01:38:48"/>
    <x v="1"/>
    <x v="5"/>
    <s v="Nagla Mahmoud"/>
    <x v="0"/>
    <x v="1"/>
    <x v="1"/>
    <s v="Take Away"/>
    <x v="2"/>
    <n v="4"/>
    <n v="16"/>
  </r>
  <r>
    <n v="23101805"/>
    <x v="276"/>
    <d v="1899-12-30T01:38:48"/>
    <x v="1"/>
    <x v="1"/>
    <s v="Samer Morsy"/>
    <x v="2"/>
    <x v="9"/>
    <x v="23"/>
    <s v="Dine In"/>
    <x v="0"/>
    <n v="4"/>
    <n v="4"/>
  </r>
  <r>
    <n v="23101805"/>
    <x v="276"/>
    <d v="1899-12-30T01:38:00"/>
    <x v="1"/>
    <x v="1"/>
    <s v="Samer Morsy"/>
    <x v="0"/>
    <x v="6"/>
    <x v="20"/>
    <s v="Dine In"/>
    <x v="0"/>
    <n v="4.5"/>
    <n v="4.5"/>
  </r>
  <r>
    <n v="23101806"/>
    <x v="276"/>
    <d v="1899-12-30T01:40:48"/>
    <x v="4"/>
    <x v="8"/>
    <s v="Raneem Morsy"/>
    <x v="0"/>
    <x v="3"/>
    <x v="4"/>
    <s v="Take Away"/>
    <x v="0"/>
    <n v="3.5"/>
    <n v="3.5"/>
  </r>
  <r>
    <n v="23101807"/>
    <x v="276"/>
    <d v="1899-12-30T01:40:48"/>
    <x v="4"/>
    <x v="6"/>
    <s v="Nihal Ahmed"/>
    <x v="1"/>
    <x v="0"/>
    <x v="33"/>
    <s v="Take Away"/>
    <x v="1"/>
    <n v="4.5"/>
    <n v="9"/>
  </r>
  <r>
    <n v="23101807"/>
    <x v="276"/>
    <d v="1899-12-30T01:40:48"/>
    <x v="4"/>
    <x v="6"/>
    <s v="Nihal Ahmed"/>
    <x v="0"/>
    <x v="2"/>
    <x v="10"/>
    <s v="Take Away"/>
    <x v="0"/>
    <n v="5.5"/>
    <n v="5.5"/>
  </r>
  <r>
    <n v="23101809"/>
    <x v="276"/>
    <d v="1899-12-30T01:44:00"/>
    <x v="0"/>
    <x v="0"/>
    <s v="Adel Ragheb"/>
    <x v="0"/>
    <x v="4"/>
    <x v="31"/>
    <s v="Dine In"/>
    <x v="2"/>
    <n v="3.5"/>
    <n v="14"/>
  </r>
  <r>
    <n v="23101810"/>
    <x v="276"/>
    <d v="1899-12-30T01:44:24"/>
    <x v="0"/>
    <x v="7"/>
    <s v="Marina Morsy"/>
    <x v="0"/>
    <x v="4"/>
    <x v="5"/>
    <s v="Dine In"/>
    <x v="1"/>
    <n v="3"/>
    <n v="6"/>
  </r>
  <r>
    <n v="23101811"/>
    <x v="276"/>
    <d v="1899-12-30T01:44:48"/>
    <x v="0"/>
    <x v="7"/>
    <s v="Amr Nassar"/>
    <x v="1"/>
    <x v="8"/>
    <x v="18"/>
    <s v="Dine In"/>
    <x v="2"/>
    <n v="4.5"/>
    <n v="18"/>
  </r>
  <r>
    <n v="23101811"/>
    <x v="276"/>
    <d v="1899-12-30T01:44:48"/>
    <x v="0"/>
    <x v="7"/>
    <s v="Amr Nassar"/>
    <x v="0"/>
    <x v="6"/>
    <x v="27"/>
    <s v="Dine In"/>
    <x v="2"/>
    <n v="4"/>
    <n v="16"/>
  </r>
  <r>
    <n v="23101812"/>
    <x v="276"/>
    <d v="1899-12-30T01:45:12"/>
    <x v="0"/>
    <x v="7"/>
    <s v="Nader Mahmoud"/>
    <x v="0"/>
    <x v="0"/>
    <x v="0"/>
    <s v="Take Away"/>
    <x v="0"/>
    <n v="4"/>
    <n v="4"/>
  </r>
  <r>
    <n v="23101814"/>
    <x v="276"/>
    <d v="1899-12-30T01:46:48"/>
    <x v="4"/>
    <x v="8"/>
    <s v="Raneem Morsy"/>
    <x v="1"/>
    <x v="7"/>
    <x v="12"/>
    <s v="Dine In"/>
    <x v="1"/>
    <n v="5.5"/>
    <n v="11"/>
  </r>
  <r>
    <n v="23101815"/>
    <x v="276"/>
    <d v="1899-12-30T01:47:36"/>
    <x v="4"/>
    <x v="8"/>
    <s v="Zainab Mahmoud"/>
    <x v="0"/>
    <x v="6"/>
    <x v="7"/>
    <s v="Dine In"/>
    <x v="0"/>
    <n v="4.5"/>
    <n v="4.5"/>
  </r>
  <r>
    <n v="23101815"/>
    <x v="276"/>
    <d v="1899-12-30T01:47:12"/>
    <x v="4"/>
    <x v="8"/>
    <s v="Zainab Mahmoud"/>
    <x v="0"/>
    <x v="0"/>
    <x v="9"/>
    <s v="Dine In"/>
    <x v="1"/>
    <n v="4"/>
    <n v="8"/>
  </r>
  <r>
    <n v="23101816"/>
    <x v="276"/>
    <d v="1899-12-30T01:47:12"/>
    <x v="1"/>
    <x v="1"/>
    <s v="Nagla Shaker"/>
    <x v="2"/>
    <x v="9"/>
    <x v="26"/>
    <s v="Dine In"/>
    <x v="0"/>
    <n v="4.5"/>
    <n v="4.5"/>
  </r>
  <r>
    <n v="23101816"/>
    <x v="276"/>
    <d v="1899-12-30T01:47:12"/>
    <x v="1"/>
    <x v="1"/>
    <s v="Nagla Shaker"/>
    <x v="0"/>
    <x v="6"/>
    <x v="15"/>
    <s v="Dine In"/>
    <x v="0"/>
    <n v="3.5"/>
    <n v="3.5"/>
  </r>
  <r>
    <n v="23101817"/>
    <x v="276"/>
    <d v="1899-12-30T01:47:12"/>
    <x v="4"/>
    <x v="6"/>
    <s v="Marina Hassan"/>
    <x v="1"/>
    <x v="10"/>
    <x v="34"/>
    <s v="Dine In"/>
    <x v="1"/>
    <n v="5"/>
    <n v="10"/>
  </r>
  <r>
    <n v="23101817"/>
    <x v="276"/>
    <d v="1899-12-30T01:47:36"/>
    <x v="4"/>
    <x v="6"/>
    <s v="Marina Hassan"/>
    <x v="0"/>
    <x v="4"/>
    <x v="5"/>
    <s v="Dine In"/>
    <x v="0"/>
    <n v="3"/>
    <n v="3"/>
  </r>
  <r>
    <n v="23101818"/>
    <x v="276"/>
    <d v="1899-12-30T01:48:24"/>
    <x v="0"/>
    <x v="0"/>
    <s v="Zainab Aly"/>
    <x v="2"/>
    <x v="9"/>
    <x v="23"/>
    <s v="Take Away"/>
    <x v="0"/>
    <n v="4"/>
    <n v="4"/>
  </r>
  <r>
    <n v="23101818"/>
    <x v="276"/>
    <d v="1899-12-30T01:48:24"/>
    <x v="0"/>
    <x v="0"/>
    <s v="Zainab Aly"/>
    <x v="0"/>
    <x v="6"/>
    <x v="27"/>
    <s v="Take Away"/>
    <x v="2"/>
    <n v="4"/>
    <n v="16"/>
  </r>
  <r>
    <n v="23101818"/>
    <x v="276"/>
    <d v="1899-12-30T01:48:24"/>
    <x v="0"/>
    <x v="0"/>
    <s v="Zainab Aly"/>
    <x v="0"/>
    <x v="6"/>
    <x v="15"/>
    <s v="Take Away"/>
    <x v="0"/>
    <n v="3.5"/>
    <n v="3.5"/>
  </r>
  <r>
    <n v="23101819"/>
    <x v="276"/>
    <d v="1899-12-30T01:49:36"/>
    <x v="4"/>
    <x v="4"/>
    <s v="Amr Ragheb"/>
    <x v="0"/>
    <x v="1"/>
    <x v="1"/>
    <s v="Dine In"/>
    <x v="0"/>
    <n v="4"/>
    <n v="4"/>
  </r>
  <r>
    <n v="23101820"/>
    <x v="276"/>
    <d v="1899-12-30T01:50:48"/>
    <x v="4"/>
    <x v="8"/>
    <s v="Raneem Morsy"/>
    <x v="1"/>
    <x v="7"/>
    <x v="21"/>
    <s v="Take Away"/>
    <x v="1"/>
    <n v="5.5"/>
    <n v="11"/>
  </r>
  <r>
    <n v="23101820"/>
    <x v="276"/>
    <d v="1899-12-30T01:50:48"/>
    <x v="4"/>
    <x v="8"/>
    <s v="Raneem Morsy"/>
    <x v="1"/>
    <x v="4"/>
    <x v="17"/>
    <s v="Take Away"/>
    <x v="1"/>
    <n v="4"/>
    <n v="8"/>
  </r>
  <r>
    <n v="23101820"/>
    <x v="276"/>
    <d v="1899-12-30T01:50:48"/>
    <x v="4"/>
    <x v="8"/>
    <s v="Raneem Morsy"/>
    <x v="0"/>
    <x v="2"/>
    <x v="10"/>
    <s v="Take Away"/>
    <x v="3"/>
    <n v="5.5"/>
    <n v="16.5"/>
  </r>
  <r>
    <n v="23101821"/>
    <x v="276"/>
    <d v="1899-12-30T01:52:48"/>
    <x v="4"/>
    <x v="8"/>
    <s v="Nader Ibrahim"/>
    <x v="0"/>
    <x v="0"/>
    <x v="0"/>
    <s v="Dine In"/>
    <x v="0"/>
    <n v="4"/>
    <n v="4"/>
  </r>
  <r>
    <n v="23101821"/>
    <x v="276"/>
    <d v="1899-12-30T01:52:48"/>
    <x v="4"/>
    <x v="8"/>
    <s v="Nader Ibrahim"/>
    <x v="0"/>
    <x v="0"/>
    <x v="9"/>
    <s v="Dine In"/>
    <x v="2"/>
    <n v="4"/>
    <n v="16"/>
  </r>
  <r>
    <n v="23101822"/>
    <x v="276"/>
    <d v="1899-12-30T01:53:36"/>
    <x v="5"/>
    <x v="9"/>
    <s v="Kamel Morsy"/>
    <x v="0"/>
    <x v="10"/>
    <x v="25"/>
    <s v="Dine In"/>
    <x v="1"/>
    <n v="4.5"/>
    <n v="9"/>
  </r>
  <r>
    <n v="23101823"/>
    <x v="276"/>
    <d v="1899-12-30T01:54:24"/>
    <x v="3"/>
    <x v="3"/>
    <s v="Dina Ragheb"/>
    <x v="1"/>
    <x v="7"/>
    <x v="21"/>
    <s v="Take Away"/>
    <x v="2"/>
    <n v="5.5"/>
    <n v="22"/>
  </r>
  <r>
    <n v="23101823"/>
    <x v="276"/>
    <d v="1899-12-30T01:54:24"/>
    <x v="3"/>
    <x v="3"/>
    <s v="Dina Ragheb"/>
    <x v="0"/>
    <x v="6"/>
    <x v="15"/>
    <s v="Take Away"/>
    <x v="2"/>
    <n v="3.5"/>
    <n v="14"/>
  </r>
  <r>
    <n v="23101823"/>
    <x v="276"/>
    <d v="1899-12-30T01:54:24"/>
    <x v="3"/>
    <x v="3"/>
    <s v="Dina Ragheb"/>
    <x v="0"/>
    <x v="3"/>
    <x v="14"/>
    <s v="Take Away"/>
    <x v="1"/>
    <n v="3.5"/>
    <n v="7"/>
  </r>
  <r>
    <n v="23101825"/>
    <x v="276"/>
    <d v="1899-12-30T01:56:00"/>
    <x v="4"/>
    <x v="4"/>
    <s v="Marina Atef"/>
    <x v="1"/>
    <x v="7"/>
    <x v="21"/>
    <s v="Dine In"/>
    <x v="2"/>
    <n v="5.5"/>
    <n v="22"/>
  </r>
  <r>
    <n v="23101826"/>
    <x v="276"/>
    <d v="1899-12-30T01:58:24"/>
    <x v="2"/>
    <x v="2"/>
    <s v="Nagla Mohamed"/>
    <x v="0"/>
    <x v="3"/>
    <x v="14"/>
    <s v="Take Away"/>
    <x v="3"/>
    <n v="3.5"/>
    <n v="10.5"/>
  </r>
  <r>
    <n v="23101827"/>
    <x v="276"/>
    <d v="1899-12-30T02:01:36"/>
    <x v="1"/>
    <x v="5"/>
    <s v="Zainab Ahmed"/>
    <x v="0"/>
    <x v="8"/>
    <x v="24"/>
    <s v="Dine In"/>
    <x v="2"/>
    <n v="4"/>
    <n v="16"/>
  </r>
  <r>
    <n v="23101827"/>
    <x v="276"/>
    <d v="1899-12-30T02:01:36"/>
    <x v="1"/>
    <x v="5"/>
    <s v="Zainab Ahmed"/>
    <x v="0"/>
    <x v="3"/>
    <x v="4"/>
    <s v="Dine In"/>
    <x v="2"/>
    <n v="3.5"/>
    <n v="14"/>
  </r>
  <r>
    <n v="23101828"/>
    <x v="276"/>
    <d v="1899-12-30T02:02:00"/>
    <x v="4"/>
    <x v="4"/>
    <s v="Eman Ragheb"/>
    <x v="2"/>
    <x v="5"/>
    <x v="38"/>
    <s v="Take Away"/>
    <x v="0"/>
    <n v="6"/>
    <n v="6"/>
  </r>
  <r>
    <n v="23101829"/>
    <x v="276"/>
    <d v="1899-12-30T02:02:00"/>
    <x v="0"/>
    <x v="7"/>
    <s v="Eman Atef"/>
    <x v="0"/>
    <x v="1"/>
    <x v="1"/>
    <s v="Dine In"/>
    <x v="0"/>
    <n v="4"/>
    <n v="4"/>
  </r>
  <r>
    <n v="23101829"/>
    <x v="276"/>
    <d v="1899-12-30T02:02:48"/>
    <x v="0"/>
    <x v="7"/>
    <s v="Eman Atef"/>
    <x v="0"/>
    <x v="10"/>
    <x v="25"/>
    <s v="Dine In"/>
    <x v="2"/>
    <n v="4.5"/>
    <n v="18"/>
  </r>
  <r>
    <n v="23101830"/>
    <x v="276"/>
    <d v="1899-12-30T02:04:48"/>
    <x v="1"/>
    <x v="1"/>
    <s v="Marina Morsy"/>
    <x v="0"/>
    <x v="0"/>
    <x v="9"/>
    <s v="Dine In"/>
    <x v="0"/>
    <n v="4"/>
    <n v="4"/>
  </r>
  <r>
    <n v="23101831"/>
    <x v="276"/>
    <d v="1899-12-30T02:08:48"/>
    <x v="4"/>
    <x v="6"/>
    <s v="Nagla Hassan"/>
    <x v="0"/>
    <x v="3"/>
    <x v="14"/>
    <s v="Dine In"/>
    <x v="3"/>
    <n v="3.5"/>
    <n v="10.5"/>
  </r>
  <r>
    <n v="23101832"/>
    <x v="276"/>
    <d v="1899-12-30T02:09:12"/>
    <x v="4"/>
    <x v="8"/>
    <s v="Heba Mohsen"/>
    <x v="0"/>
    <x v="0"/>
    <x v="0"/>
    <s v="Dine In"/>
    <x v="1"/>
    <n v="4"/>
    <n v="8"/>
  </r>
  <r>
    <n v="23101833"/>
    <x v="276"/>
    <d v="1899-12-30T02:11:12"/>
    <x v="1"/>
    <x v="1"/>
    <s v="Nadeen Aly"/>
    <x v="0"/>
    <x v="6"/>
    <x v="27"/>
    <s v="Take Away"/>
    <x v="1"/>
    <n v="4"/>
    <n v="8"/>
  </r>
  <r>
    <n v="23101834"/>
    <x v="276"/>
    <d v="1899-12-30T02:13:36"/>
    <x v="1"/>
    <x v="5"/>
    <s v="Marina Hassan"/>
    <x v="1"/>
    <x v="10"/>
    <x v="34"/>
    <s v="Take Away"/>
    <x v="2"/>
    <n v="5"/>
    <n v="20"/>
  </r>
  <r>
    <n v="23101834"/>
    <x v="276"/>
    <d v="1899-12-30T02:13:36"/>
    <x v="1"/>
    <x v="5"/>
    <s v="Marina Hassan"/>
    <x v="0"/>
    <x v="6"/>
    <x v="15"/>
    <s v="Take Away"/>
    <x v="1"/>
    <n v="3.5"/>
    <n v="7"/>
  </r>
  <r>
    <n v="23101835"/>
    <x v="276"/>
    <d v="1899-12-30T02:15:12"/>
    <x v="4"/>
    <x v="4"/>
    <s v="Raneem Mohamed"/>
    <x v="1"/>
    <x v="7"/>
    <x v="29"/>
    <s v="Dine In"/>
    <x v="1"/>
    <n v="5"/>
    <n v="10"/>
  </r>
  <r>
    <n v="23101836"/>
    <x v="276"/>
    <d v="1899-12-30T02:15:12"/>
    <x v="0"/>
    <x v="0"/>
    <s v="Zainab Aly"/>
    <x v="0"/>
    <x v="8"/>
    <x v="24"/>
    <s v="Dine In"/>
    <x v="2"/>
    <n v="4"/>
    <n v="16"/>
  </r>
  <r>
    <n v="23101836"/>
    <x v="276"/>
    <d v="1899-12-30T02:15:12"/>
    <x v="0"/>
    <x v="0"/>
    <s v="Zainab Aly"/>
    <x v="0"/>
    <x v="6"/>
    <x v="20"/>
    <s v="Dine In"/>
    <x v="3"/>
    <n v="4.5"/>
    <n v="13.5"/>
  </r>
  <r>
    <n v="23101837"/>
    <x v="276"/>
    <d v="1899-12-30T02:17:12"/>
    <x v="5"/>
    <x v="9"/>
    <s v="Nihal Shaker"/>
    <x v="0"/>
    <x v="6"/>
    <x v="15"/>
    <s v="Dine In"/>
    <x v="0"/>
    <n v="3.5"/>
    <n v="3.5"/>
  </r>
  <r>
    <n v="23101839"/>
    <x v="276"/>
    <d v="1899-12-30T02:19:36"/>
    <x v="5"/>
    <x v="9"/>
    <s v="Nader Nassar"/>
    <x v="0"/>
    <x v="6"/>
    <x v="20"/>
    <s v="Take Away"/>
    <x v="1"/>
    <n v="4.5"/>
    <n v="9"/>
  </r>
  <r>
    <n v="23101840"/>
    <x v="276"/>
    <d v="1899-12-30T02:20:00"/>
    <x v="4"/>
    <x v="8"/>
    <s v="Raneem Morsy"/>
    <x v="1"/>
    <x v="7"/>
    <x v="29"/>
    <s v="Dine In"/>
    <x v="2"/>
    <n v="5"/>
    <n v="20"/>
  </r>
  <r>
    <n v="23101841"/>
    <x v="276"/>
    <d v="1899-12-30T02:20:24"/>
    <x v="0"/>
    <x v="0"/>
    <s v="Zainab Aly"/>
    <x v="2"/>
    <x v="5"/>
    <x v="32"/>
    <s v="Take Away"/>
    <x v="2"/>
    <n v="4"/>
    <n v="16"/>
  </r>
  <r>
    <n v="23101841"/>
    <x v="276"/>
    <d v="1899-12-30T02:20:24"/>
    <x v="0"/>
    <x v="0"/>
    <s v="Zainab Aly"/>
    <x v="0"/>
    <x v="3"/>
    <x v="14"/>
    <s v="Take Away"/>
    <x v="3"/>
    <n v="3.5"/>
    <n v="10.5"/>
  </r>
  <r>
    <n v="23101842"/>
    <x v="276"/>
    <d v="1899-12-30T02:21:12"/>
    <x v="4"/>
    <x v="6"/>
    <s v="Ziad Morsy"/>
    <x v="0"/>
    <x v="0"/>
    <x v="9"/>
    <s v="Dine In"/>
    <x v="2"/>
    <n v="4"/>
    <n v="16"/>
  </r>
  <r>
    <n v="23101844"/>
    <x v="276"/>
    <d v="1899-12-30T02:26:00"/>
    <x v="4"/>
    <x v="8"/>
    <s v="Yasmine Sabry"/>
    <x v="0"/>
    <x v="6"/>
    <x v="15"/>
    <s v="Dine In"/>
    <x v="3"/>
    <n v="3.5"/>
    <n v="10.5"/>
  </r>
  <r>
    <n v="23101845"/>
    <x v="276"/>
    <d v="1899-12-30T02:26:48"/>
    <x v="2"/>
    <x v="2"/>
    <s v="Nagwa Mahmoud"/>
    <x v="0"/>
    <x v="1"/>
    <x v="1"/>
    <s v="Dine In"/>
    <x v="0"/>
    <n v="4"/>
    <n v="4"/>
  </r>
  <r>
    <n v="23101845"/>
    <x v="276"/>
    <d v="1899-12-30T02:26:00"/>
    <x v="2"/>
    <x v="2"/>
    <s v="Nagwa Mahmoud"/>
    <x v="0"/>
    <x v="0"/>
    <x v="0"/>
    <s v="Dine In"/>
    <x v="2"/>
    <n v="4"/>
    <n v="16"/>
  </r>
  <r>
    <n v="23101846"/>
    <x v="276"/>
    <d v="1899-12-30T02:26:00"/>
    <x v="0"/>
    <x v="0"/>
    <s v="Zainab Aly"/>
    <x v="2"/>
    <x v="5"/>
    <x v="22"/>
    <s v="Take Away"/>
    <x v="2"/>
    <n v="6"/>
    <n v="24"/>
  </r>
  <r>
    <n v="23101846"/>
    <x v="276"/>
    <d v="1899-12-30T02:26:00"/>
    <x v="0"/>
    <x v="0"/>
    <s v="Zainab Aly"/>
    <x v="0"/>
    <x v="6"/>
    <x v="27"/>
    <s v="Take Away"/>
    <x v="2"/>
    <n v="4"/>
    <n v="16"/>
  </r>
  <r>
    <n v="23101847"/>
    <x v="276"/>
    <d v="1899-12-30T02:26:00"/>
    <x v="1"/>
    <x v="5"/>
    <s v="Marina Hassan"/>
    <x v="0"/>
    <x v="1"/>
    <x v="1"/>
    <s v="Dine In"/>
    <x v="0"/>
    <n v="4"/>
    <n v="4"/>
  </r>
  <r>
    <n v="23101847"/>
    <x v="276"/>
    <d v="1899-12-30T02:26:00"/>
    <x v="1"/>
    <x v="5"/>
    <s v="Marina Hassan"/>
    <x v="0"/>
    <x v="6"/>
    <x v="7"/>
    <s v="Dine In"/>
    <x v="2"/>
    <n v="4.5"/>
    <n v="18"/>
  </r>
  <r>
    <n v="23101847"/>
    <x v="276"/>
    <d v="1899-12-30T02:26:48"/>
    <x v="1"/>
    <x v="5"/>
    <s v="Marina Hassan"/>
    <x v="0"/>
    <x v="4"/>
    <x v="31"/>
    <s v="Dine In"/>
    <x v="0"/>
    <n v="3.5"/>
    <n v="3.5"/>
  </r>
  <r>
    <n v="23101848"/>
    <x v="276"/>
    <d v="1899-12-30T02:28:00"/>
    <x v="4"/>
    <x v="8"/>
    <s v="Nader Ibrahim"/>
    <x v="1"/>
    <x v="1"/>
    <x v="16"/>
    <s v="Take Away"/>
    <x v="2"/>
    <n v="4.5"/>
    <n v="18"/>
  </r>
  <r>
    <n v="23101848"/>
    <x v="276"/>
    <d v="1899-12-30T02:28:00"/>
    <x v="4"/>
    <x v="8"/>
    <s v="Nader Ibrahim"/>
    <x v="0"/>
    <x v="1"/>
    <x v="1"/>
    <s v="Take Away"/>
    <x v="0"/>
    <n v="4"/>
    <n v="4"/>
  </r>
  <r>
    <n v="23101849"/>
    <x v="276"/>
    <d v="1899-12-30T02:28:00"/>
    <x v="4"/>
    <x v="4"/>
    <s v="Zainab Aly"/>
    <x v="1"/>
    <x v="10"/>
    <x v="34"/>
    <s v="Dine In"/>
    <x v="2"/>
    <n v="5"/>
    <n v="20"/>
  </r>
  <r>
    <n v="23101849"/>
    <x v="276"/>
    <d v="1899-12-30T02:28:24"/>
    <x v="4"/>
    <x v="4"/>
    <s v="Zainab Aly"/>
    <x v="2"/>
    <x v="5"/>
    <x v="19"/>
    <s v="Dine In"/>
    <x v="3"/>
    <n v="6"/>
    <n v="18"/>
  </r>
  <r>
    <n v="23101849"/>
    <x v="276"/>
    <d v="1899-12-30T02:28:00"/>
    <x v="4"/>
    <x v="4"/>
    <s v="Zainab Aly"/>
    <x v="0"/>
    <x v="3"/>
    <x v="4"/>
    <s v="Dine In"/>
    <x v="3"/>
    <n v="3.5"/>
    <n v="10.5"/>
  </r>
  <r>
    <n v="23101850"/>
    <x v="276"/>
    <d v="1899-12-30T02:28:00"/>
    <x v="1"/>
    <x v="1"/>
    <s v="Nagla Shaker"/>
    <x v="2"/>
    <x v="5"/>
    <x v="22"/>
    <s v="Dine In"/>
    <x v="2"/>
    <n v="6"/>
    <n v="24"/>
  </r>
  <r>
    <n v="23101850"/>
    <x v="276"/>
    <d v="1899-12-30T02:28:00"/>
    <x v="1"/>
    <x v="1"/>
    <s v="Nagla Shaker"/>
    <x v="0"/>
    <x v="6"/>
    <x v="20"/>
    <s v="Dine In"/>
    <x v="3"/>
    <n v="4.5"/>
    <n v="13.5"/>
  </r>
  <r>
    <n v="23101850"/>
    <x v="276"/>
    <d v="1899-12-30T02:28:24"/>
    <x v="1"/>
    <x v="1"/>
    <s v="Nagla Shaker"/>
    <x v="0"/>
    <x v="4"/>
    <x v="5"/>
    <s v="Dine In"/>
    <x v="3"/>
    <n v="3"/>
    <n v="9"/>
  </r>
  <r>
    <n v="23101852"/>
    <x v="276"/>
    <d v="1899-12-30T02:28:48"/>
    <x v="0"/>
    <x v="7"/>
    <s v="Dalia Atef"/>
    <x v="0"/>
    <x v="1"/>
    <x v="1"/>
    <s v="Dine In"/>
    <x v="2"/>
    <n v="4"/>
    <n v="16"/>
  </r>
  <r>
    <n v="23101853"/>
    <x v="276"/>
    <d v="1899-12-30T02:29:12"/>
    <x v="4"/>
    <x v="6"/>
    <s v="Marina Hassan"/>
    <x v="2"/>
    <x v="9"/>
    <x v="23"/>
    <s v="Dine In"/>
    <x v="3"/>
    <n v="4"/>
    <n v="12"/>
  </r>
  <r>
    <n v="23101853"/>
    <x v="276"/>
    <d v="1899-12-30T02:29:12"/>
    <x v="4"/>
    <x v="6"/>
    <s v="Marina Hassan"/>
    <x v="0"/>
    <x v="0"/>
    <x v="9"/>
    <s v="Dine In"/>
    <x v="2"/>
    <n v="4"/>
    <n v="16"/>
  </r>
  <r>
    <n v="23101854"/>
    <x v="276"/>
    <d v="1899-12-30T02:34:48"/>
    <x v="4"/>
    <x v="8"/>
    <s v="Zainab Mahmoud"/>
    <x v="0"/>
    <x v="1"/>
    <x v="1"/>
    <s v="Dine In"/>
    <x v="0"/>
    <n v="4"/>
    <n v="4"/>
  </r>
  <r>
    <n v="23101854"/>
    <x v="276"/>
    <d v="1899-12-30T02:34:48"/>
    <x v="4"/>
    <x v="8"/>
    <s v="Zainab Mahmoud"/>
    <x v="0"/>
    <x v="3"/>
    <x v="4"/>
    <s v="Dine In"/>
    <x v="3"/>
    <n v="3.5"/>
    <n v="10.5"/>
  </r>
  <r>
    <n v="23101856"/>
    <x v="276"/>
    <d v="1899-12-30T02:38:24"/>
    <x v="4"/>
    <x v="8"/>
    <s v="Zainab Mahmoud"/>
    <x v="1"/>
    <x v="6"/>
    <x v="11"/>
    <s v="Dine In"/>
    <x v="0"/>
    <n v="4.5"/>
    <n v="4.5"/>
  </r>
  <r>
    <n v="23101857"/>
    <x v="276"/>
    <d v="1899-12-30T02:38:48"/>
    <x v="0"/>
    <x v="7"/>
    <s v="Samer Mohamed"/>
    <x v="0"/>
    <x v="4"/>
    <x v="5"/>
    <s v="Dine In"/>
    <x v="3"/>
    <n v="3"/>
    <n v="9"/>
  </r>
  <r>
    <n v="23101858"/>
    <x v="276"/>
    <d v="1899-12-30T02:40:00"/>
    <x v="0"/>
    <x v="7"/>
    <s v="Samer Mohamed"/>
    <x v="0"/>
    <x v="2"/>
    <x v="10"/>
    <s v="Dine In"/>
    <x v="1"/>
    <n v="5.5"/>
    <n v="11"/>
  </r>
  <r>
    <n v="23101859"/>
    <x v="276"/>
    <d v="1899-12-30T02:40:48"/>
    <x v="2"/>
    <x v="2"/>
    <s v="Nagla Mohamed"/>
    <x v="0"/>
    <x v="10"/>
    <x v="25"/>
    <s v="Dine In"/>
    <x v="1"/>
    <n v="4.5"/>
    <n v="9"/>
  </r>
  <r>
    <n v="23101860"/>
    <x v="276"/>
    <d v="1899-12-30T02:43:12"/>
    <x v="0"/>
    <x v="0"/>
    <s v="Heba Shaker"/>
    <x v="0"/>
    <x v="4"/>
    <x v="5"/>
    <s v="Take Away"/>
    <x v="2"/>
    <n v="3"/>
    <n v="12"/>
  </r>
  <r>
    <n v="23101862"/>
    <x v="276"/>
    <d v="1899-12-30T02:52:24"/>
    <x v="1"/>
    <x v="1"/>
    <s v="Samer Morsy"/>
    <x v="0"/>
    <x v="6"/>
    <x v="20"/>
    <s v="Take Away"/>
    <x v="0"/>
    <n v="4.5"/>
    <n v="4.5"/>
  </r>
  <r>
    <n v="23101863"/>
    <x v="276"/>
    <d v="1899-12-30T02:54:00"/>
    <x v="4"/>
    <x v="8"/>
    <s v="Yasmine Sabry"/>
    <x v="0"/>
    <x v="8"/>
    <x v="24"/>
    <s v="Take Away"/>
    <x v="0"/>
    <n v="4"/>
    <n v="4"/>
  </r>
  <r>
    <n v="23101864"/>
    <x v="276"/>
    <d v="1899-12-30T02:54:00"/>
    <x v="0"/>
    <x v="0"/>
    <s v="Adel Morsy"/>
    <x v="2"/>
    <x v="5"/>
    <x v="38"/>
    <s v="Dine In"/>
    <x v="3"/>
    <n v="6"/>
    <n v="18"/>
  </r>
  <r>
    <n v="23101864"/>
    <x v="276"/>
    <d v="1899-12-30T02:54:00"/>
    <x v="0"/>
    <x v="0"/>
    <s v="Adel Morsy"/>
    <x v="0"/>
    <x v="6"/>
    <x v="27"/>
    <s v="Dine In"/>
    <x v="0"/>
    <n v="4"/>
    <n v="4"/>
  </r>
  <r>
    <n v="23101865"/>
    <x v="276"/>
    <d v="1899-12-30T02:55:36"/>
    <x v="2"/>
    <x v="2"/>
    <s v="Nihal Mohamed"/>
    <x v="0"/>
    <x v="3"/>
    <x v="14"/>
    <s v="Take Away"/>
    <x v="3"/>
    <n v="3.5"/>
    <n v="10.5"/>
  </r>
  <r>
    <n v="23101866"/>
    <x v="276"/>
    <d v="1899-12-30T02:56:24"/>
    <x v="1"/>
    <x v="1"/>
    <s v="Amr Mohamed"/>
    <x v="2"/>
    <x v="5"/>
    <x v="22"/>
    <s v="Dine In"/>
    <x v="2"/>
    <n v="6"/>
    <n v="24"/>
  </r>
  <r>
    <n v="23101866"/>
    <x v="276"/>
    <d v="1899-12-30T02:56:24"/>
    <x v="1"/>
    <x v="1"/>
    <s v="Amr Mohamed"/>
    <x v="0"/>
    <x v="1"/>
    <x v="1"/>
    <s v="Dine In"/>
    <x v="2"/>
    <n v="4"/>
    <n v="16"/>
  </r>
  <r>
    <n v="23101867"/>
    <x v="276"/>
    <d v="1899-12-30T02:57:36"/>
    <x v="1"/>
    <x v="1"/>
    <s v="Nadeen Mohsen"/>
    <x v="2"/>
    <x v="5"/>
    <x v="8"/>
    <s v="Dine In"/>
    <x v="2"/>
    <n v="4.5"/>
    <n v="18"/>
  </r>
  <r>
    <n v="23101869"/>
    <x v="276"/>
    <d v="1899-12-30T02:58:24"/>
    <x v="4"/>
    <x v="8"/>
    <s v="Yasmine Sabry"/>
    <x v="2"/>
    <x v="5"/>
    <x v="22"/>
    <s v="Take Away"/>
    <x v="3"/>
    <n v="6"/>
    <n v="18"/>
  </r>
  <r>
    <n v="23101871"/>
    <x v="276"/>
    <d v="1899-12-30T03:02:24"/>
    <x v="4"/>
    <x v="8"/>
    <s v="Nader Ibrahim"/>
    <x v="1"/>
    <x v="7"/>
    <x v="12"/>
    <s v="Dine In"/>
    <x v="0"/>
    <n v="5.5"/>
    <n v="5.5"/>
  </r>
  <r>
    <n v="23101871"/>
    <x v="276"/>
    <d v="1899-12-30T03:02:24"/>
    <x v="4"/>
    <x v="8"/>
    <s v="Nader Ibrahim"/>
    <x v="0"/>
    <x v="4"/>
    <x v="5"/>
    <s v="Dine In"/>
    <x v="2"/>
    <n v="3"/>
    <n v="12"/>
  </r>
  <r>
    <n v="23101872"/>
    <x v="276"/>
    <d v="1899-12-30T03:04:00"/>
    <x v="1"/>
    <x v="5"/>
    <s v="Sabry Mohamed"/>
    <x v="1"/>
    <x v="0"/>
    <x v="33"/>
    <s v="Take Away"/>
    <x v="2"/>
    <n v="4.5"/>
    <n v="18"/>
  </r>
  <r>
    <n v="23101873"/>
    <x v="276"/>
    <d v="1899-12-30T03:04:24"/>
    <x v="4"/>
    <x v="8"/>
    <s v="Zainab Mahmoud"/>
    <x v="0"/>
    <x v="0"/>
    <x v="9"/>
    <s v="Dine In"/>
    <x v="2"/>
    <n v="4"/>
    <n v="16"/>
  </r>
  <r>
    <n v="23101874"/>
    <x v="276"/>
    <d v="1899-12-30T03:06:00"/>
    <x v="5"/>
    <x v="9"/>
    <s v="Yasmine Hassan"/>
    <x v="0"/>
    <x v="6"/>
    <x v="15"/>
    <s v="Dine In"/>
    <x v="3"/>
    <n v="3.5"/>
    <n v="10.5"/>
  </r>
  <r>
    <n v="23101875"/>
    <x v="276"/>
    <d v="1899-12-30T03:06:24"/>
    <x v="1"/>
    <x v="5"/>
    <s v="Zainab Ahmed"/>
    <x v="1"/>
    <x v="7"/>
    <x v="12"/>
    <s v="Dine In"/>
    <x v="1"/>
    <n v="5.5"/>
    <n v="11"/>
  </r>
  <r>
    <n v="23101876"/>
    <x v="276"/>
    <d v="1899-12-30T03:07:12"/>
    <x v="4"/>
    <x v="4"/>
    <s v="Amr Ragheb"/>
    <x v="0"/>
    <x v="10"/>
    <x v="25"/>
    <s v="Dine In"/>
    <x v="1"/>
    <n v="4.5"/>
    <n v="9"/>
  </r>
  <r>
    <n v="23101877"/>
    <x v="276"/>
    <d v="1899-12-30T03:08:24"/>
    <x v="0"/>
    <x v="0"/>
    <s v="Zainab Aly"/>
    <x v="2"/>
    <x v="5"/>
    <x v="28"/>
    <s v="Dine In"/>
    <x v="2"/>
    <n v="4.5"/>
    <n v="18"/>
  </r>
  <r>
    <n v="23101879"/>
    <x v="276"/>
    <d v="1899-12-30T03:14:24"/>
    <x v="1"/>
    <x v="1"/>
    <s v="Kamel Sabry"/>
    <x v="0"/>
    <x v="0"/>
    <x v="0"/>
    <s v="Dine In"/>
    <x v="3"/>
    <n v="4"/>
    <n v="12"/>
  </r>
  <r>
    <n v="23101880"/>
    <x v="276"/>
    <d v="1899-12-30T03:14:48"/>
    <x v="4"/>
    <x v="4"/>
    <s v="Eman Ragheb"/>
    <x v="1"/>
    <x v="7"/>
    <x v="21"/>
    <s v="Dine In"/>
    <x v="3"/>
    <n v="5.5"/>
    <n v="16.5"/>
  </r>
  <r>
    <n v="23101880"/>
    <x v="276"/>
    <d v="1899-12-30T03:14:48"/>
    <x v="4"/>
    <x v="4"/>
    <s v="Eman Ragheb"/>
    <x v="1"/>
    <x v="10"/>
    <x v="34"/>
    <s v="Dine In"/>
    <x v="0"/>
    <n v="5"/>
    <n v="5"/>
  </r>
  <r>
    <n v="23101881"/>
    <x v="276"/>
    <d v="1899-12-30T03:16:00"/>
    <x v="0"/>
    <x v="0"/>
    <s v="Kamal Aly"/>
    <x v="0"/>
    <x v="6"/>
    <x v="20"/>
    <s v="Dine In"/>
    <x v="0"/>
    <n v="4.5"/>
    <n v="4.5"/>
  </r>
  <r>
    <n v="23101882"/>
    <x v="276"/>
    <d v="1899-12-30T03:17:12"/>
    <x v="1"/>
    <x v="1"/>
    <s v="Kamel Sabry"/>
    <x v="1"/>
    <x v="0"/>
    <x v="33"/>
    <s v="Take Away"/>
    <x v="1"/>
    <n v="4.5"/>
    <n v="9"/>
  </r>
  <r>
    <n v="23101883"/>
    <x v="276"/>
    <d v="1899-12-30T03:18:48"/>
    <x v="0"/>
    <x v="7"/>
    <s v="Amr Nassar"/>
    <x v="1"/>
    <x v="10"/>
    <x v="34"/>
    <s v="Dine In"/>
    <x v="3"/>
    <n v="5"/>
    <n v="15"/>
  </r>
  <r>
    <n v="23101883"/>
    <x v="276"/>
    <d v="1899-12-30T03:18:48"/>
    <x v="0"/>
    <x v="7"/>
    <s v="Amr Nassar"/>
    <x v="2"/>
    <x v="5"/>
    <x v="28"/>
    <s v="Dine In"/>
    <x v="0"/>
    <n v="4.5"/>
    <n v="4.5"/>
  </r>
  <r>
    <n v="23101883"/>
    <x v="276"/>
    <d v="1899-12-30T03:18:00"/>
    <x v="0"/>
    <x v="7"/>
    <s v="Amr Nassar"/>
    <x v="2"/>
    <x v="9"/>
    <x v="26"/>
    <s v="Dine In"/>
    <x v="2"/>
    <n v="4.5"/>
    <n v="18"/>
  </r>
  <r>
    <n v="23101884"/>
    <x v="276"/>
    <d v="1899-12-30T03:18:48"/>
    <x v="2"/>
    <x v="2"/>
    <s v="Nagwa Sabry"/>
    <x v="2"/>
    <x v="5"/>
    <x v="8"/>
    <s v="Dine In"/>
    <x v="2"/>
    <n v="4.5"/>
    <n v="18"/>
  </r>
  <r>
    <n v="23101884"/>
    <x v="276"/>
    <d v="1899-12-30T03:18:48"/>
    <x v="2"/>
    <x v="2"/>
    <s v="Nagwa Sabry"/>
    <x v="0"/>
    <x v="10"/>
    <x v="35"/>
    <s v="Dine In"/>
    <x v="0"/>
    <n v="5"/>
    <n v="5"/>
  </r>
  <r>
    <n v="23101885"/>
    <x v="276"/>
    <d v="1899-12-30T03:21:12"/>
    <x v="1"/>
    <x v="1"/>
    <s v="Amr Mohamed"/>
    <x v="2"/>
    <x v="5"/>
    <x v="8"/>
    <s v="Dine In"/>
    <x v="2"/>
    <n v="4.5"/>
    <n v="18"/>
  </r>
  <r>
    <n v="23101885"/>
    <x v="276"/>
    <d v="1899-12-30T03:21:12"/>
    <x v="1"/>
    <x v="1"/>
    <s v="Amr Mohamed"/>
    <x v="0"/>
    <x v="3"/>
    <x v="14"/>
    <s v="Dine In"/>
    <x v="0"/>
    <n v="3.5"/>
    <n v="3.5"/>
  </r>
  <r>
    <n v="23101886"/>
    <x v="276"/>
    <d v="1899-12-30T03:22:00"/>
    <x v="4"/>
    <x v="8"/>
    <s v="Heba Mohsen"/>
    <x v="1"/>
    <x v="7"/>
    <x v="12"/>
    <s v="Dine In"/>
    <x v="1"/>
    <n v="5.5"/>
    <n v="11"/>
  </r>
  <r>
    <n v="23101886"/>
    <x v="276"/>
    <d v="1899-12-30T03:22:00"/>
    <x v="4"/>
    <x v="8"/>
    <s v="Heba Mohsen"/>
    <x v="2"/>
    <x v="5"/>
    <x v="19"/>
    <s v="Dine In"/>
    <x v="0"/>
    <n v="6"/>
    <n v="6"/>
  </r>
  <r>
    <n v="23101886"/>
    <x v="276"/>
    <d v="1899-12-30T03:22:00"/>
    <x v="4"/>
    <x v="8"/>
    <s v="Heba Mohsen"/>
    <x v="0"/>
    <x v="6"/>
    <x v="7"/>
    <s v="Dine In"/>
    <x v="2"/>
    <n v="4.5"/>
    <n v="18"/>
  </r>
  <r>
    <n v="23101888"/>
    <x v="276"/>
    <d v="1899-12-30T03:25:12"/>
    <x v="4"/>
    <x v="4"/>
    <s v="Marina Ahmed"/>
    <x v="2"/>
    <x v="9"/>
    <x v="26"/>
    <s v="Dine In"/>
    <x v="0"/>
    <n v="4.5"/>
    <n v="4.5"/>
  </r>
  <r>
    <n v="23101888"/>
    <x v="276"/>
    <d v="1899-12-30T03:25:12"/>
    <x v="4"/>
    <x v="4"/>
    <s v="Marina Ahmed"/>
    <x v="0"/>
    <x v="3"/>
    <x v="4"/>
    <s v="Dine In"/>
    <x v="3"/>
    <n v="3.5"/>
    <n v="10.5"/>
  </r>
  <r>
    <n v="23101889"/>
    <x v="276"/>
    <d v="1899-12-30T03:25:36"/>
    <x v="1"/>
    <x v="1"/>
    <s v="Nagla Mohamed"/>
    <x v="0"/>
    <x v="4"/>
    <x v="5"/>
    <s v="Dine In"/>
    <x v="1"/>
    <n v="3"/>
    <n v="6"/>
  </r>
  <r>
    <n v="23101890"/>
    <x v="276"/>
    <d v="1899-12-30T03:27:36"/>
    <x v="1"/>
    <x v="1"/>
    <s v="Nadeen Mohsen"/>
    <x v="1"/>
    <x v="2"/>
    <x v="13"/>
    <s v="Dine In"/>
    <x v="1"/>
    <n v="5.5"/>
    <n v="11"/>
  </r>
  <r>
    <n v="23101890"/>
    <x v="276"/>
    <d v="1899-12-30T03:27:36"/>
    <x v="1"/>
    <x v="1"/>
    <s v="Nadeen Mohsen"/>
    <x v="2"/>
    <x v="9"/>
    <x v="23"/>
    <s v="Dine In"/>
    <x v="3"/>
    <n v="4"/>
    <n v="12"/>
  </r>
  <r>
    <n v="23101891"/>
    <x v="276"/>
    <d v="1899-12-30T03:29:12"/>
    <x v="0"/>
    <x v="0"/>
    <s v="Heba Shaker"/>
    <x v="1"/>
    <x v="7"/>
    <x v="21"/>
    <s v="Dine In"/>
    <x v="3"/>
    <n v="5.5"/>
    <n v="16.5"/>
  </r>
  <r>
    <n v="23101893"/>
    <x v="276"/>
    <d v="1899-12-30T03:31:36"/>
    <x v="4"/>
    <x v="4"/>
    <s v="Amr Mohamed"/>
    <x v="1"/>
    <x v="4"/>
    <x v="17"/>
    <s v="Take Away"/>
    <x v="0"/>
    <n v="4"/>
    <n v="4"/>
  </r>
  <r>
    <n v="23101894"/>
    <x v="276"/>
    <d v="1899-12-30T03:31:36"/>
    <x v="4"/>
    <x v="8"/>
    <s v="Adel Morsy"/>
    <x v="0"/>
    <x v="4"/>
    <x v="5"/>
    <s v="Dine In"/>
    <x v="1"/>
    <n v="3"/>
    <n v="6"/>
  </r>
  <r>
    <n v="23101895"/>
    <x v="276"/>
    <d v="1899-12-30T03:33:36"/>
    <x v="1"/>
    <x v="1"/>
    <s v="Nadeen Aly"/>
    <x v="0"/>
    <x v="4"/>
    <x v="5"/>
    <s v="Dine In"/>
    <x v="2"/>
    <n v="3"/>
    <n v="12"/>
  </r>
  <r>
    <n v="23101896"/>
    <x v="276"/>
    <d v="1899-12-30T03:34:24"/>
    <x v="1"/>
    <x v="5"/>
    <s v="Nagla Mahmoud"/>
    <x v="2"/>
    <x v="5"/>
    <x v="19"/>
    <s v="Dine In"/>
    <x v="1"/>
    <n v="6"/>
    <n v="12"/>
  </r>
  <r>
    <n v="23101899"/>
    <x v="276"/>
    <d v="1899-12-30T03:48:24"/>
    <x v="1"/>
    <x v="5"/>
    <s v="Nagla Mahmoud"/>
    <x v="0"/>
    <x v="0"/>
    <x v="9"/>
    <s v="Dine In"/>
    <x v="3"/>
    <n v="4"/>
    <n v="12"/>
  </r>
  <r>
    <n v="23101900"/>
    <x v="276"/>
    <d v="1899-12-30T03:52:48"/>
    <x v="0"/>
    <x v="0"/>
    <s v="Sabry Hassan"/>
    <x v="0"/>
    <x v="1"/>
    <x v="1"/>
    <s v="Dine In"/>
    <x v="3"/>
    <n v="4"/>
    <n v="12"/>
  </r>
  <r>
    <n v="23101901"/>
    <x v="276"/>
    <d v="1899-12-30T03:54:48"/>
    <x v="4"/>
    <x v="8"/>
    <s v="Heba Mohsen"/>
    <x v="1"/>
    <x v="1"/>
    <x v="16"/>
    <s v="Dine In"/>
    <x v="3"/>
    <n v="4.5"/>
    <n v="13.5"/>
  </r>
  <r>
    <n v="23101901"/>
    <x v="276"/>
    <d v="1899-12-30T03:54:48"/>
    <x v="4"/>
    <x v="8"/>
    <s v="Heba Mohsen"/>
    <x v="2"/>
    <x v="5"/>
    <x v="37"/>
    <s v="Dine In"/>
    <x v="1"/>
    <n v="6"/>
    <n v="12"/>
  </r>
  <r>
    <n v="23101903"/>
    <x v="276"/>
    <d v="1899-12-30T04:03:12"/>
    <x v="1"/>
    <x v="1"/>
    <s v="Nagla Shaker"/>
    <x v="0"/>
    <x v="1"/>
    <x v="1"/>
    <s v="Dine In"/>
    <x v="3"/>
    <n v="4"/>
    <n v="12"/>
  </r>
  <r>
    <n v="23101904"/>
    <x v="276"/>
    <d v="1899-12-30T04:04:00"/>
    <x v="1"/>
    <x v="5"/>
    <s v="Sabry Mohamed"/>
    <x v="2"/>
    <x v="9"/>
    <x v="23"/>
    <s v="Dine In"/>
    <x v="0"/>
    <n v="4"/>
    <n v="4"/>
  </r>
  <r>
    <n v="23101905"/>
    <x v="276"/>
    <d v="1899-12-30T04:06:48"/>
    <x v="5"/>
    <x v="9"/>
    <s v="Rasheed Ahmed"/>
    <x v="1"/>
    <x v="7"/>
    <x v="29"/>
    <s v="Take Away"/>
    <x v="1"/>
    <n v="5"/>
    <n v="10"/>
  </r>
  <r>
    <n v="23101906"/>
    <x v="276"/>
    <d v="1899-12-30T04:10:48"/>
    <x v="3"/>
    <x v="3"/>
    <s v="Adel Morsy"/>
    <x v="2"/>
    <x v="5"/>
    <x v="8"/>
    <s v="Dine In"/>
    <x v="2"/>
    <n v="4.5"/>
    <n v="18"/>
  </r>
  <r>
    <n v="23101907"/>
    <x v="276"/>
    <d v="1899-12-30T04:10:48"/>
    <x v="3"/>
    <x v="3"/>
    <s v="Nagwa Hassan"/>
    <x v="1"/>
    <x v="7"/>
    <x v="29"/>
    <s v="Dine In"/>
    <x v="0"/>
    <n v="5"/>
    <n v="5"/>
  </r>
  <r>
    <n v="23101909"/>
    <x v="276"/>
    <d v="1899-12-30T04:17:36"/>
    <x v="4"/>
    <x v="4"/>
    <s v="Eman Ragheb"/>
    <x v="0"/>
    <x v="1"/>
    <x v="1"/>
    <s v="Dine In"/>
    <x v="3"/>
    <n v="4"/>
    <n v="12"/>
  </r>
  <r>
    <n v="23101909"/>
    <x v="276"/>
    <d v="1899-12-30T04:17:36"/>
    <x v="4"/>
    <x v="4"/>
    <s v="Eman Ragheb"/>
    <x v="0"/>
    <x v="6"/>
    <x v="7"/>
    <s v="Dine In"/>
    <x v="0"/>
    <n v="4.5"/>
    <n v="4.5"/>
  </r>
  <r>
    <n v="23101910"/>
    <x v="276"/>
    <d v="1899-12-30T04:18:00"/>
    <x v="1"/>
    <x v="1"/>
    <s v="Amr Mohamed"/>
    <x v="2"/>
    <x v="5"/>
    <x v="40"/>
    <s v="Take Away"/>
    <x v="2"/>
    <n v="4"/>
    <n v="16"/>
  </r>
  <r>
    <n v="23101910"/>
    <x v="276"/>
    <d v="1899-12-30T04:18:00"/>
    <x v="1"/>
    <x v="1"/>
    <s v="Amr Mohamed"/>
    <x v="0"/>
    <x v="6"/>
    <x v="27"/>
    <s v="Take Away"/>
    <x v="0"/>
    <n v="4"/>
    <n v="4"/>
  </r>
  <r>
    <n v="23101911"/>
    <x v="276"/>
    <d v="1899-12-30T04:20:00"/>
    <x v="1"/>
    <x v="5"/>
    <s v="Nagla Mahmoud"/>
    <x v="0"/>
    <x v="6"/>
    <x v="15"/>
    <s v="Dine In"/>
    <x v="2"/>
    <n v="3.5"/>
    <n v="14"/>
  </r>
  <r>
    <n v="23101912"/>
    <x v="276"/>
    <d v="1899-12-30T04:20:48"/>
    <x v="0"/>
    <x v="0"/>
    <s v="Adel Morsy"/>
    <x v="2"/>
    <x v="9"/>
    <x v="26"/>
    <s v="Dine In"/>
    <x v="1"/>
    <n v="4.5"/>
    <n v="9"/>
  </r>
  <r>
    <n v="23101912"/>
    <x v="276"/>
    <d v="1899-12-30T04:20:24"/>
    <x v="0"/>
    <x v="0"/>
    <s v="Adel Morsy"/>
    <x v="0"/>
    <x v="6"/>
    <x v="7"/>
    <s v="Dine In"/>
    <x v="0"/>
    <n v="4.5"/>
    <n v="4.5"/>
  </r>
  <r>
    <n v="23101912"/>
    <x v="276"/>
    <d v="1899-12-30T04:20:48"/>
    <x v="0"/>
    <x v="0"/>
    <s v="Adel Morsy"/>
    <x v="0"/>
    <x v="2"/>
    <x v="10"/>
    <s v="Dine In"/>
    <x v="2"/>
    <n v="5.5"/>
    <n v="22"/>
  </r>
  <r>
    <n v="23101914"/>
    <x v="276"/>
    <d v="1899-12-30T04:20:24"/>
    <x v="1"/>
    <x v="5"/>
    <s v="Eman Hassan"/>
    <x v="1"/>
    <x v="4"/>
    <x v="17"/>
    <s v="Dine In"/>
    <x v="0"/>
    <n v="4"/>
    <n v="4"/>
  </r>
  <r>
    <n v="23101914"/>
    <x v="276"/>
    <d v="1899-12-30T04:20:48"/>
    <x v="1"/>
    <x v="5"/>
    <s v="Eman Hassan"/>
    <x v="0"/>
    <x v="1"/>
    <x v="1"/>
    <s v="Dine In"/>
    <x v="1"/>
    <n v="4"/>
    <n v="8"/>
  </r>
  <r>
    <n v="23101914"/>
    <x v="276"/>
    <d v="1899-12-30T04:20:48"/>
    <x v="1"/>
    <x v="5"/>
    <s v="Eman Hassan"/>
    <x v="0"/>
    <x v="6"/>
    <x v="15"/>
    <s v="Dine In"/>
    <x v="2"/>
    <n v="3.5"/>
    <n v="14"/>
  </r>
  <r>
    <n v="23101915"/>
    <x v="276"/>
    <d v="1899-12-30T04:21:12"/>
    <x v="1"/>
    <x v="1"/>
    <s v="Nadeen Mohsen"/>
    <x v="0"/>
    <x v="3"/>
    <x v="14"/>
    <s v="Dine In"/>
    <x v="2"/>
    <n v="3.5"/>
    <n v="14"/>
  </r>
  <r>
    <n v="23101916"/>
    <x v="276"/>
    <d v="1899-12-30T04:22:00"/>
    <x v="1"/>
    <x v="5"/>
    <s v="Zainab Ahmed"/>
    <x v="0"/>
    <x v="2"/>
    <x v="10"/>
    <s v="Take Away"/>
    <x v="3"/>
    <n v="5.5"/>
    <n v="16.5"/>
  </r>
  <r>
    <n v="23101918"/>
    <x v="276"/>
    <d v="1899-12-30T04:25:36"/>
    <x v="4"/>
    <x v="4"/>
    <s v="Eman Ragheb"/>
    <x v="2"/>
    <x v="9"/>
    <x v="26"/>
    <s v="Dine In"/>
    <x v="2"/>
    <n v="4.5"/>
    <n v="18"/>
  </r>
  <r>
    <n v="23101918"/>
    <x v="276"/>
    <d v="1899-12-30T04:25:36"/>
    <x v="4"/>
    <x v="4"/>
    <s v="Eman Ragheb"/>
    <x v="0"/>
    <x v="1"/>
    <x v="1"/>
    <s v="Dine In"/>
    <x v="0"/>
    <n v="4"/>
    <n v="4"/>
  </r>
  <r>
    <n v="23101919"/>
    <x v="276"/>
    <d v="1899-12-30T04:26:48"/>
    <x v="4"/>
    <x v="8"/>
    <s v="Adel Morsy"/>
    <x v="0"/>
    <x v="4"/>
    <x v="30"/>
    <s v="Dine In"/>
    <x v="2"/>
    <n v="3.5"/>
    <n v="14"/>
  </r>
  <r>
    <n v="23101920"/>
    <x v="276"/>
    <d v="1899-12-30T04:28:48"/>
    <x v="4"/>
    <x v="8"/>
    <s v="Amr Mohsen"/>
    <x v="2"/>
    <x v="5"/>
    <x v="8"/>
    <s v="Dine In"/>
    <x v="0"/>
    <n v="4.5"/>
    <n v="4.5"/>
  </r>
  <r>
    <n v="23101921"/>
    <x v="276"/>
    <d v="1899-12-30T04:28:24"/>
    <x v="1"/>
    <x v="5"/>
    <s v="Zainab Ahmed"/>
    <x v="0"/>
    <x v="6"/>
    <x v="15"/>
    <s v="Take Away"/>
    <x v="1"/>
    <n v="3.5"/>
    <n v="7"/>
  </r>
  <r>
    <n v="23101921"/>
    <x v="276"/>
    <d v="1899-12-30T04:28:48"/>
    <x v="1"/>
    <x v="5"/>
    <s v="Zainab Ahmed"/>
    <x v="0"/>
    <x v="6"/>
    <x v="27"/>
    <s v="Take Away"/>
    <x v="0"/>
    <n v="4"/>
    <n v="4"/>
  </r>
  <r>
    <n v="23101922"/>
    <x v="276"/>
    <d v="1899-12-30T04:30:00"/>
    <x v="0"/>
    <x v="7"/>
    <s v="Eman Atef"/>
    <x v="1"/>
    <x v="0"/>
    <x v="33"/>
    <s v="Dine In"/>
    <x v="1"/>
    <n v="4.5"/>
    <n v="9"/>
  </r>
  <r>
    <n v="23101923"/>
    <x v="276"/>
    <d v="1899-12-30T04:30:24"/>
    <x v="4"/>
    <x v="4"/>
    <s v="Eman Ragheb"/>
    <x v="0"/>
    <x v="4"/>
    <x v="5"/>
    <s v="Take Away"/>
    <x v="1"/>
    <n v="3"/>
    <n v="6"/>
  </r>
  <r>
    <n v="23101923"/>
    <x v="276"/>
    <d v="1899-12-30T04:30:24"/>
    <x v="4"/>
    <x v="4"/>
    <s v="Eman Ragheb"/>
    <x v="0"/>
    <x v="3"/>
    <x v="14"/>
    <s v="Take Away"/>
    <x v="1"/>
    <n v="3.5"/>
    <n v="7"/>
  </r>
  <r>
    <n v="23101924"/>
    <x v="276"/>
    <d v="1899-12-30T04:32:00"/>
    <x v="1"/>
    <x v="1"/>
    <s v="Marina Morsy"/>
    <x v="1"/>
    <x v="10"/>
    <x v="34"/>
    <s v="Dine In"/>
    <x v="0"/>
    <n v="5"/>
    <n v="5"/>
  </r>
  <r>
    <n v="23101924"/>
    <x v="276"/>
    <d v="1899-12-30T04:32:00"/>
    <x v="1"/>
    <x v="1"/>
    <s v="Marina Morsy"/>
    <x v="0"/>
    <x v="3"/>
    <x v="4"/>
    <s v="Dine In"/>
    <x v="1"/>
    <n v="3.5"/>
    <n v="7"/>
  </r>
  <r>
    <n v="23101925"/>
    <x v="276"/>
    <d v="1899-12-30T04:35:36"/>
    <x v="1"/>
    <x v="5"/>
    <s v="Zainab Ahmed"/>
    <x v="0"/>
    <x v="6"/>
    <x v="20"/>
    <s v="Dine In"/>
    <x v="3"/>
    <n v="4.5"/>
    <n v="13.5"/>
  </r>
  <r>
    <n v="23101927"/>
    <x v="276"/>
    <d v="1899-12-30T04:40:24"/>
    <x v="3"/>
    <x v="3"/>
    <s v="Sabry Ibrahim"/>
    <x v="1"/>
    <x v="6"/>
    <x v="11"/>
    <s v="Dine In"/>
    <x v="3"/>
    <n v="4.5"/>
    <n v="13.5"/>
  </r>
  <r>
    <n v="23101927"/>
    <x v="276"/>
    <d v="1899-12-30T04:40:24"/>
    <x v="3"/>
    <x v="3"/>
    <s v="Sabry Ibrahim"/>
    <x v="0"/>
    <x v="6"/>
    <x v="15"/>
    <s v="Dine In"/>
    <x v="2"/>
    <n v="3.5"/>
    <n v="14"/>
  </r>
  <r>
    <n v="23101929"/>
    <x v="276"/>
    <d v="1899-12-30T04:50:48"/>
    <x v="5"/>
    <x v="9"/>
    <s v="Kamel Morsy"/>
    <x v="0"/>
    <x v="6"/>
    <x v="7"/>
    <s v="Dine In"/>
    <x v="2"/>
    <n v="4.5"/>
    <n v="18"/>
  </r>
  <r>
    <n v="23101929"/>
    <x v="276"/>
    <d v="1899-12-30T04:50:48"/>
    <x v="5"/>
    <x v="9"/>
    <s v="Kamel Morsy"/>
    <x v="0"/>
    <x v="6"/>
    <x v="7"/>
    <s v="Dine In"/>
    <x v="3"/>
    <n v="4.5"/>
    <n v="13.5"/>
  </r>
  <r>
    <n v="23101930"/>
    <x v="276"/>
    <d v="1899-12-30T04:51:12"/>
    <x v="4"/>
    <x v="8"/>
    <s v="Nader Ibrahim"/>
    <x v="2"/>
    <x v="5"/>
    <x v="37"/>
    <s v="Dine In"/>
    <x v="1"/>
    <n v="6"/>
    <n v="12"/>
  </r>
  <r>
    <n v="23101931"/>
    <x v="276"/>
    <d v="1899-12-30T04:53:12"/>
    <x v="0"/>
    <x v="0"/>
    <s v="Sabry Hassan"/>
    <x v="2"/>
    <x v="5"/>
    <x v="38"/>
    <s v="Dine In"/>
    <x v="0"/>
    <n v="6"/>
    <n v="6"/>
  </r>
  <r>
    <n v="23101931"/>
    <x v="276"/>
    <d v="1899-12-30T04:53:12"/>
    <x v="0"/>
    <x v="0"/>
    <s v="Sabry Hassan"/>
    <x v="0"/>
    <x v="1"/>
    <x v="1"/>
    <s v="Dine In"/>
    <x v="2"/>
    <n v="4"/>
    <n v="16"/>
  </r>
  <r>
    <n v="23101932"/>
    <x v="276"/>
    <d v="1899-12-30T04:56:24"/>
    <x v="0"/>
    <x v="7"/>
    <s v="Marina Morsy"/>
    <x v="0"/>
    <x v="1"/>
    <x v="1"/>
    <s v="Take Away"/>
    <x v="1"/>
    <n v="4"/>
    <n v="8"/>
  </r>
  <r>
    <n v="23101932"/>
    <x v="276"/>
    <d v="1899-12-30T04:56:24"/>
    <x v="0"/>
    <x v="7"/>
    <s v="Marina Morsy"/>
    <x v="0"/>
    <x v="2"/>
    <x v="10"/>
    <s v="Take Away"/>
    <x v="1"/>
    <n v="5.5"/>
    <n v="11"/>
  </r>
  <r>
    <n v="23101933"/>
    <x v="276"/>
    <d v="1899-12-30T04:57:12"/>
    <x v="0"/>
    <x v="0"/>
    <s v="Nagwa Nassar"/>
    <x v="0"/>
    <x v="3"/>
    <x v="4"/>
    <s v="Dine In"/>
    <x v="2"/>
    <n v="3.5"/>
    <n v="14"/>
  </r>
  <r>
    <n v="23101934"/>
    <x v="276"/>
    <d v="1899-12-30T04:59:12"/>
    <x v="1"/>
    <x v="1"/>
    <s v="Marina Morsy"/>
    <x v="0"/>
    <x v="6"/>
    <x v="20"/>
    <s v="Dine In"/>
    <x v="1"/>
    <n v="4.5"/>
    <n v="9"/>
  </r>
  <r>
    <n v="23101934"/>
    <x v="276"/>
    <d v="1899-12-30T04:59:12"/>
    <x v="1"/>
    <x v="1"/>
    <s v="Marina Morsy"/>
    <x v="0"/>
    <x v="6"/>
    <x v="15"/>
    <s v="Dine In"/>
    <x v="1"/>
    <n v="3.5"/>
    <n v="7"/>
  </r>
  <r>
    <n v="23101935"/>
    <x v="276"/>
    <d v="1899-12-30T05:05:36"/>
    <x v="4"/>
    <x v="8"/>
    <s v="Dina Sabry"/>
    <x v="0"/>
    <x v="10"/>
    <x v="35"/>
    <s v="Dine In"/>
    <x v="2"/>
    <n v="5"/>
    <n v="20"/>
  </r>
  <r>
    <n v="23101936"/>
    <x v="276"/>
    <d v="1899-12-30T05:05:36"/>
    <x v="3"/>
    <x v="3"/>
    <s v="Zainab Ragheb"/>
    <x v="0"/>
    <x v="4"/>
    <x v="30"/>
    <s v="Take Away"/>
    <x v="3"/>
    <n v="3.5"/>
    <n v="10.5"/>
  </r>
  <r>
    <n v="23101937"/>
    <x v="276"/>
    <d v="1899-12-30T05:09:12"/>
    <x v="3"/>
    <x v="3"/>
    <s v="Nagwa Hassan"/>
    <x v="0"/>
    <x v="4"/>
    <x v="5"/>
    <s v="Dine In"/>
    <x v="3"/>
    <n v="3"/>
    <n v="9"/>
  </r>
  <r>
    <n v="23101938"/>
    <x v="276"/>
    <d v="1899-12-30T05:10:00"/>
    <x v="4"/>
    <x v="8"/>
    <s v="Nader Ibrahim"/>
    <x v="0"/>
    <x v="6"/>
    <x v="20"/>
    <s v="Dine In"/>
    <x v="3"/>
    <n v="4.5"/>
    <n v="13.5"/>
  </r>
  <r>
    <n v="23101939"/>
    <x v="276"/>
    <d v="1899-12-30T05:10:48"/>
    <x v="0"/>
    <x v="7"/>
    <s v="Ehab Mohamed"/>
    <x v="0"/>
    <x v="0"/>
    <x v="9"/>
    <s v="Dine In"/>
    <x v="2"/>
    <n v="4"/>
    <n v="16"/>
  </r>
  <r>
    <n v="23101940"/>
    <x v="276"/>
    <d v="1899-12-30T05:10:48"/>
    <x v="0"/>
    <x v="0"/>
    <s v="Adel Morsy"/>
    <x v="0"/>
    <x v="4"/>
    <x v="5"/>
    <s v="Take Away"/>
    <x v="0"/>
    <n v="3"/>
    <n v="3"/>
  </r>
  <r>
    <n v="23101941"/>
    <x v="276"/>
    <d v="1899-12-30T05:14:24"/>
    <x v="0"/>
    <x v="0"/>
    <s v="Nagwa Nassar"/>
    <x v="1"/>
    <x v="1"/>
    <x v="16"/>
    <s v="Take Away"/>
    <x v="3"/>
    <n v="4.5"/>
    <n v="13.5"/>
  </r>
  <r>
    <n v="23101941"/>
    <x v="276"/>
    <d v="1899-12-30T05:14:24"/>
    <x v="0"/>
    <x v="0"/>
    <s v="Nagwa Nassar"/>
    <x v="2"/>
    <x v="5"/>
    <x v="38"/>
    <s v="Take Away"/>
    <x v="1"/>
    <n v="6"/>
    <n v="12"/>
  </r>
  <r>
    <n v="23101941"/>
    <x v="276"/>
    <d v="1899-12-30T05:14:24"/>
    <x v="0"/>
    <x v="0"/>
    <s v="Nagwa Nassar"/>
    <x v="0"/>
    <x v="6"/>
    <x v="27"/>
    <s v="Take Away"/>
    <x v="2"/>
    <n v="4"/>
    <n v="16"/>
  </r>
  <r>
    <n v="23101942"/>
    <x v="276"/>
    <d v="1899-12-30T05:18:00"/>
    <x v="0"/>
    <x v="0"/>
    <s v="Heba Shaker"/>
    <x v="0"/>
    <x v="4"/>
    <x v="30"/>
    <s v="Dine In"/>
    <x v="1"/>
    <n v="3.5"/>
    <n v="7"/>
  </r>
  <r>
    <n v="23101943"/>
    <x v="276"/>
    <d v="1899-12-30T05:19:12"/>
    <x v="4"/>
    <x v="6"/>
    <s v="Ziad Morsy"/>
    <x v="2"/>
    <x v="9"/>
    <x v="36"/>
    <s v="Dine In"/>
    <x v="0"/>
    <n v="4"/>
    <n v="4"/>
  </r>
  <r>
    <n v="23101943"/>
    <x v="276"/>
    <d v="1899-12-30T05:19:12"/>
    <x v="4"/>
    <x v="6"/>
    <s v="Ziad Morsy"/>
    <x v="0"/>
    <x v="6"/>
    <x v="27"/>
    <s v="Dine In"/>
    <x v="2"/>
    <n v="4"/>
    <n v="16"/>
  </r>
  <r>
    <n v="23101944"/>
    <x v="276"/>
    <d v="1899-12-30T05:22:00"/>
    <x v="1"/>
    <x v="1"/>
    <s v="Samer Morsy"/>
    <x v="0"/>
    <x v="6"/>
    <x v="7"/>
    <s v="Dine In"/>
    <x v="1"/>
    <n v="4.5"/>
    <n v="9"/>
  </r>
  <r>
    <n v="23101944"/>
    <x v="276"/>
    <d v="1899-12-30T05:22:24"/>
    <x v="1"/>
    <x v="1"/>
    <s v="Samer Morsy"/>
    <x v="0"/>
    <x v="10"/>
    <x v="35"/>
    <s v="Dine In"/>
    <x v="3"/>
    <n v="5"/>
    <n v="15"/>
  </r>
  <r>
    <n v="23101945"/>
    <x v="276"/>
    <d v="1899-12-30T05:22:24"/>
    <x v="1"/>
    <x v="5"/>
    <s v="Zainab Ahmed"/>
    <x v="0"/>
    <x v="0"/>
    <x v="0"/>
    <s v="Dine In"/>
    <x v="3"/>
    <n v="4"/>
    <n v="12"/>
  </r>
  <r>
    <n v="23101946"/>
    <x v="276"/>
    <d v="1899-12-30T05:22:24"/>
    <x v="4"/>
    <x v="6"/>
    <s v="Nihal Sabry"/>
    <x v="0"/>
    <x v="6"/>
    <x v="15"/>
    <s v="Dine In"/>
    <x v="3"/>
    <n v="3.5"/>
    <n v="10.5"/>
  </r>
  <r>
    <n v="23101947"/>
    <x v="276"/>
    <d v="1899-12-30T05:22:48"/>
    <x v="5"/>
    <x v="9"/>
    <s v="Heba Atef"/>
    <x v="0"/>
    <x v="1"/>
    <x v="1"/>
    <s v="Dine In"/>
    <x v="3"/>
    <n v="4"/>
    <n v="12"/>
  </r>
  <r>
    <n v="23101948"/>
    <x v="276"/>
    <d v="1899-12-30T05:25:36"/>
    <x v="1"/>
    <x v="1"/>
    <s v="Kamel Sabry"/>
    <x v="0"/>
    <x v="4"/>
    <x v="5"/>
    <s v="Dine In"/>
    <x v="1"/>
    <n v="3"/>
    <n v="6"/>
  </r>
  <r>
    <n v="23101949"/>
    <x v="276"/>
    <d v="1899-12-30T05:27:36"/>
    <x v="1"/>
    <x v="5"/>
    <s v="Zainab Ahmed"/>
    <x v="1"/>
    <x v="10"/>
    <x v="34"/>
    <s v="Dine In"/>
    <x v="0"/>
    <n v="5"/>
    <n v="5"/>
  </r>
  <r>
    <n v="23101951"/>
    <x v="276"/>
    <d v="1899-12-30T05:30:48"/>
    <x v="5"/>
    <x v="9"/>
    <s v="Nader Nassar"/>
    <x v="1"/>
    <x v="8"/>
    <x v="18"/>
    <s v="Dine In"/>
    <x v="3"/>
    <n v="4.5"/>
    <n v="13.5"/>
  </r>
  <r>
    <n v="23101951"/>
    <x v="276"/>
    <d v="1899-12-30T05:30:48"/>
    <x v="5"/>
    <x v="9"/>
    <s v="Nader Nassar"/>
    <x v="0"/>
    <x v="0"/>
    <x v="9"/>
    <s v="Dine In"/>
    <x v="2"/>
    <n v="4"/>
    <n v="16"/>
  </r>
  <r>
    <n v="23101952"/>
    <x v="276"/>
    <d v="1899-12-30T05:34:00"/>
    <x v="1"/>
    <x v="1"/>
    <s v="Kamel Sabry"/>
    <x v="0"/>
    <x v="10"/>
    <x v="25"/>
    <s v="Dine In"/>
    <x v="3"/>
    <n v="4.5"/>
    <n v="13.5"/>
  </r>
  <r>
    <n v="23101953"/>
    <x v="276"/>
    <d v="1899-12-30T05:36:00"/>
    <x v="4"/>
    <x v="8"/>
    <s v="Adel Morsy"/>
    <x v="2"/>
    <x v="9"/>
    <x v="26"/>
    <s v="Take Away"/>
    <x v="3"/>
    <n v="4.5"/>
    <n v="13.5"/>
  </r>
  <r>
    <n v="23101953"/>
    <x v="276"/>
    <d v="1899-12-30T05:36:00"/>
    <x v="4"/>
    <x v="8"/>
    <s v="Adel Morsy"/>
    <x v="0"/>
    <x v="1"/>
    <x v="1"/>
    <s v="Take Away"/>
    <x v="2"/>
    <n v="4"/>
    <n v="16"/>
  </r>
  <r>
    <n v="23101954"/>
    <x v="276"/>
    <d v="1899-12-30T05:43:12"/>
    <x v="4"/>
    <x v="8"/>
    <s v="Adel Morsy"/>
    <x v="1"/>
    <x v="7"/>
    <x v="12"/>
    <s v="Dine In"/>
    <x v="2"/>
    <n v="5.5"/>
    <n v="22"/>
  </r>
  <r>
    <n v="23101954"/>
    <x v="276"/>
    <d v="1899-12-30T05:43:12"/>
    <x v="4"/>
    <x v="8"/>
    <s v="Adel Morsy"/>
    <x v="0"/>
    <x v="4"/>
    <x v="5"/>
    <s v="Dine In"/>
    <x v="0"/>
    <n v="3"/>
    <n v="3"/>
  </r>
  <r>
    <n v="23101955"/>
    <x v="276"/>
    <d v="1899-12-30T05:44:00"/>
    <x v="4"/>
    <x v="6"/>
    <s v="Marina Hassan"/>
    <x v="0"/>
    <x v="0"/>
    <x v="0"/>
    <s v="Dine In"/>
    <x v="0"/>
    <n v="4"/>
    <n v="4"/>
  </r>
  <r>
    <n v="23101956"/>
    <x v="276"/>
    <d v="1899-12-30T05:44:48"/>
    <x v="0"/>
    <x v="0"/>
    <s v="Kamal Aly"/>
    <x v="2"/>
    <x v="5"/>
    <x v="8"/>
    <s v="Dine In"/>
    <x v="0"/>
    <n v="4.5"/>
    <n v="4.5"/>
  </r>
  <r>
    <n v="23101957"/>
    <x v="276"/>
    <d v="1899-12-30T05:47:36"/>
    <x v="0"/>
    <x v="0"/>
    <s v="Adel Morsy"/>
    <x v="0"/>
    <x v="6"/>
    <x v="7"/>
    <s v="Dine In"/>
    <x v="1"/>
    <n v="4.5"/>
    <n v="9"/>
  </r>
  <r>
    <n v="23101957"/>
    <x v="276"/>
    <d v="1899-12-30T05:47:36"/>
    <x v="0"/>
    <x v="0"/>
    <s v="Adel Morsy"/>
    <x v="0"/>
    <x v="0"/>
    <x v="0"/>
    <s v="Dine In"/>
    <x v="0"/>
    <n v="4"/>
    <n v="4"/>
  </r>
  <r>
    <n v="23101957"/>
    <x v="276"/>
    <d v="1899-12-30T05:47:36"/>
    <x v="0"/>
    <x v="0"/>
    <s v="Adel Morsy"/>
    <x v="0"/>
    <x v="3"/>
    <x v="4"/>
    <s v="Dine In"/>
    <x v="2"/>
    <n v="3.5"/>
    <n v="14"/>
  </r>
  <r>
    <n v="23101958"/>
    <x v="276"/>
    <d v="1899-12-30T05:51:12"/>
    <x v="3"/>
    <x v="3"/>
    <s v="Nagwa Hassan"/>
    <x v="0"/>
    <x v="6"/>
    <x v="15"/>
    <s v="Dine In"/>
    <x v="1"/>
    <n v="3.5"/>
    <n v="7"/>
  </r>
  <r>
    <n v="23101959"/>
    <x v="276"/>
    <d v="1899-12-30T05:52:24"/>
    <x v="4"/>
    <x v="4"/>
    <s v="Marina Atef"/>
    <x v="1"/>
    <x v="6"/>
    <x v="11"/>
    <s v="Dine In"/>
    <x v="3"/>
    <n v="4.5"/>
    <n v="13.5"/>
  </r>
  <r>
    <n v="23101960"/>
    <x v="276"/>
    <d v="1899-12-30T05:54:24"/>
    <x v="4"/>
    <x v="8"/>
    <s v="Heba Mohsen"/>
    <x v="0"/>
    <x v="3"/>
    <x v="14"/>
    <s v="Dine In"/>
    <x v="1"/>
    <n v="3.5"/>
    <n v="7"/>
  </r>
  <r>
    <n v="23101961"/>
    <x v="276"/>
    <d v="1899-12-30T05:55:36"/>
    <x v="0"/>
    <x v="0"/>
    <s v="Kamal Aly"/>
    <x v="0"/>
    <x v="6"/>
    <x v="15"/>
    <s v="Take Away"/>
    <x v="2"/>
    <n v="3.5"/>
    <n v="14"/>
  </r>
  <r>
    <n v="23101963"/>
    <x v="276"/>
    <d v="1899-12-30T05:58:00"/>
    <x v="0"/>
    <x v="7"/>
    <s v="Nader Mahmoud"/>
    <x v="0"/>
    <x v="10"/>
    <x v="25"/>
    <s v="Take Away"/>
    <x v="2"/>
    <n v="4.5"/>
    <n v="18"/>
  </r>
  <r>
    <n v="23101964"/>
    <x v="276"/>
    <d v="1899-12-30T06:07:12"/>
    <x v="4"/>
    <x v="4"/>
    <s v="Amr Mohamed"/>
    <x v="1"/>
    <x v="2"/>
    <x v="13"/>
    <s v="Dine In"/>
    <x v="3"/>
    <n v="5.5"/>
    <n v="16.5"/>
  </r>
  <r>
    <n v="23101965"/>
    <x v="276"/>
    <d v="1899-12-30T06:10:48"/>
    <x v="1"/>
    <x v="1"/>
    <s v="Amr Mohamed"/>
    <x v="0"/>
    <x v="4"/>
    <x v="30"/>
    <s v="Dine In"/>
    <x v="1"/>
    <n v="3.5"/>
    <n v="7"/>
  </r>
  <r>
    <n v="23101966"/>
    <x v="276"/>
    <d v="1899-12-30T06:12:00"/>
    <x v="4"/>
    <x v="4"/>
    <s v="Marina Ahmed"/>
    <x v="0"/>
    <x v="6"/>
    <x v="20"/>
    <s v="Dine In"/>
    <x v="2"/>
    <n v="4.5"/>
    <n v="18"/>
  </r>
  <r>
    <n v="23101968"/>
    <x v="276"/>
    <d v="1899-12-30T06:13:12"/>
    <x v="4"/>
    <x v="4"/>
    <s v="Amr Mohamed"/>
    <x v="2"/>
    <x v="5"/>
    <x v="19"/>
    <s v="Dine In"/>
    <x v="1"/>
    <n v="6"/>
    <n v="12"/>
  </r>
  <r>
    <n v="23101970"/>
    <x v="276"/>
    <d v="1899-12-30T06:14:24"/>
    <x v="0"/>
    <x v="0"/>
    <s v="Adel Ragheb"/>
    <x v="0"/>
    <x v="0"/>
    <x v="9"/>
    <s v="Dine In"/>
    <x v="3"/>
    <n v="4"/>
    <n v="12"/>
  </r>
  <r>
    <n v="23101971"/>
    <x v="276"/>
    <d v="1899-12-30T06:19:36"/>
    <x v="0"/>
    <x v="7"/>
    <s v="Ehab Mohamed"/>
    <x v="0"/>
    <x v="2"/>
    <x v="10"/>
    <s v="Dine In"/>
    <x v="2"/>
    <n v="5.5"/>
    <n v="22"/>
  </r>
  <r>
    <n v="23101971"/>
    <x v="276"/>
    <d v="1899-12-30T06:19:36"/>
    <x v="0"/>
    <x v="7"/>
    <s v="Ehab Mohamed"/>
    <x v="0"/>
    <x v="4"/>
    <x v="30"/>
    <s v="Dine In"/>
    <x v="2"/>
    <n v="3.5"/>
    <n v="14"/>
  </r>
  <r>
    <n v="23101972"/>
    <x v="276"/>
    <d v="1899-12-30T06:21:36"/>
    <x v="1"/>
    <x v="1"/>
    <s v="Nagla Mohamed"/>
    <x v="0"/>
    <x v="1"/>
    <x v="1"/>
    <s v="Dine In"/>
    <x v="2"/>
    <n v="4"/>
    <n v="16"/>
  </r>
  <r>
    <n v="23101972"/>
    <x v="276"/>
    <d v="1899-12-30T06:21:36"/>
    <x v="1"/>
    <x v="1"/>
    <s v="Nagla Mohamed"/>
    <x v="0"/>
    <x v="1"/>
    <x v="1"/>
    <s v="Dine In"/>
    <x v="2"/>
    <n v="4"/>
    <n v="16"/>
  </r>
  <r>
    <n v="23101975"/>
    <x v="276"/>
    <d v="1899-12-30T06:27:12"/>
    <x v="4"/>
    <x v="8"/>
    <s v="Heba Mohsen"/>
    <x v="0"/>
    <x v="0"/>
    <x v="9"/>
    <s v="Dine In"/>
    <x v="3"/>
    <n v="4"/>
    <n v="12"/>
  </r>
  <r>
    <n v="23101975"/>
    <x v="276"/>
    <d v="1899-12-30T06:27:12"/>
    <x v="4"/>
    <x v="8"/>
    <s v="Heba Mohsen"/>
    <x v="0"/>
    <x v="4"/>
    <x v="5"/>
    <s v="Dine In"/>
    <x v="0"/>
    <n v="3"/>
    <n v="3"/>
  </r>
  <r>
    <n v="23101976"/>
    <x v="276"/>
    <d v="1899-12-30T06:28:00"/>
    <x v="5"/>
    <x v="9"/>
    <s v="Nihal Shaker"/>
    <x v="0"/>
    <x v="6"/>
    <x v="15"/>
    <s v="Dine In"/>
    <x v="2"/>
    <n v="3.5"/>
    <n v="14"/>
  </r>
  <r>
    <n v="23101976"/>
    <x v="276"/>
    <d v="1899-12-30T06:28:00"/>
    <x v="5"/>
    <x v="9"/>
    <s v="Nihal Shaker"/>
    <x v="0"/>
    <x v="3"/>
    <x v="14"/>
    <s v="Dine In"/>
    <x v="2"/>
    <n v="3.5"/>
    <n v="14"/>
  </r>
  <r>
    <n v="23101977"/>
    <x v="276"/>
    <d v="1899-12-30T06:31:12"/>
    <x v="4"/>
    <x v="8"/>
    <s v="Dina Sabry"/>
    <x v="0"/>
    <x v="8"/>
    <x v="24"/>
    <s v="Dine In"/>
    <x v="2"/>
    <n v="4"/>
    <n v="16"/>
  </r>
  <r>
    <n v="23101978"/>
    <x v="276"/>
    <d v="1899-12-30T06:34:24"/>
    <x v="0"/>
    <x v="0"/>
    <s v="Nadeen Morsy"/>
    <x v="0"/>
    <x v="6"/>
    <x v="20"/>
    <s v="Dine In"/>
    <x v="0"/>
    <n v="4.5"/>
    <n v="4.5"/>
  </r>
  <r>
    <n v="23101979"/>
    <x v="276"/>
    <d v="1899-12-30T06:36:00"/>
    <x v="5"/>
    <x v="9"/>
    <s v="Rasheed Ahmed"/>
    <x v="1"/>
    <x v="0"/>
    <x v="2"/>
    <s v="Dine In"/>
    <x v="3"/>
    <n v="4.5"/>
    <n v="13.5"/>
  </r>
  <r>
    <n v="23101979"/>
    <x v="276"/>
    <d v="1899-12-30T06:36:00"/>
    <x v="5"/>
    <x v="9"/>
    <s v="Rasheed Ahmed"/>
    <x v="1"/>
    <x v="10"/>
    <x v="34"/>
    <s v="Dine In"/>
    <x v="1"/>
    <n v="5"/>
    <n v="10"/>
  </r>
  <r>
    <n v="23101979"/>
    <x v="276"/>
    <d v="1899-12-30T06:36:00"/>
    <x v="5"/>
    <x v="9"/>
    <s v="Rasheed Ahmed"/>
    <x v="2"/>
    <x v="5"/>
    <x v="37"/>
    <s v="Dine In"/>
    <x v="0"/>
    <n v="6"/>
    <n v="6"/>
  </r>
  <r>
    <n v="23101979"/>
    <x v="276"/>
    <d v="1899-12-30T06:36:00"/>
    <x v="5"/>
    <x v="9"/>
    <s v="Rasheed Ahmed"/>
    <x v="0"/>
    <x v="6"/>
    <x v="27"/>
    <s v="Dine In"/>
    <x v="1"/>
    <n v="4"/>
    <n v="8"/>
  </r>
  <r>
    <n v="23101979"/>
    <x v="276"/>
    <d v="1899-12-30T06:36:00"/>
    <x v="5"/>
    <x v="9"/>
    <s v="Rasheed Ahmed"/>
    <x v="0"/>
    <x v="3"/>
    <x v="14"/>
    <s v="Dine In"/>
    <x v="0"/>
    <n v="3.5"/>
    <n v="3.5"/>
  </r>
  <r>
    <n v="23101980"/>
    <x v="276"/>
    <d v="1899-12-30T06:36:00"/>
    <x v="1"/>
    <x v="1"/>
    <s v="Amr Mohamed"/>
    <x v="2"/>
    <x v="5"/>
    <x v="19"/>
    <s v="Dine In"/>
    <x v="1"/>
    <n v="6"/>
    <n v="12"/>
  </r>
  <r>
    <n v="23101982"/>
    <x v="276"/>
    <d v="1899-12-30T06:37:12"/>
    <x v="3"/>
    <x v="3"/>
    <s v="Nagwa Hassan"/>
    <x v="0"/>
    <x v="0"/>
    <x v="0"/>
    <s v="Dine In"/>
    <x v="0"/>
    <n v="4"/>
    <n v="4"/>
  </r>
  <r>
    <n v="23101983"/>
    <x v="276"/>
    <d v="1899-12-30T06:38:48"/>
    <x v="5"/>
    <x v="9"/>
    <s v="Nader Nassar"/>
    <x v="0"/>
    <x v="1"/>
    <x v="1"/>
    <s v="Dine In"/>
    <x v="1"/>
    <n v="4"/>
    <n v="8"/>
  </r>
  <r>
    <n v="23101984"/>
    <x v="276"/>
    <d v="1899-12-30T06:41:12"/>
    <x v="3"/>
    <x v="3"/>
    <s v="Nader Morsy"/>
    <x v="0"/>
    <x v="6"/>
    <x v="27"/>
    <s v="Dine In"/>
    <x v="1"/>
    <n v="4"/>
    <n v="8"/>
  </r>
  <r>
    <n v="23101985"/>
    <x v="276"/>
    <d v="1899-12-30T06:47:36"/>
    <x v="0"/>
    <x v="0"/>
    <s v="Sabry Hassan"/>
    <x v="1"/>
    <x v="8"/>
    <x v="18"/>
    <s v="Take Away"/>
    <x v="0"/>
    <n v="4.5"/>
    <n v="4.5"/>
  </r>
  <r>
    <n v="23101985"/>
    <x v="276"/>
    <d v="1899-12-30T06:47:36"/>
    <x v="0"/>
    <x v="0"/>
    <s v="Sabry Hassan"/>
    <x v="1"/>
    <x v="4"/>
    <x v="17"/>
    <s v="Take Away"/>
    <x v="2"/>
    <n v="4"/>
    <n v="16"/>
  </r>
  <r>
    <n v="23101987"/>
    <x v="276"/>
    <d v="1899-12-30T06:50:24"/>
    <x v="1"/>
    <x v="5"/>
    <s v="Dina Ragheb"/>
    <x v="1"/>
    <x v="0"/>
    <x v="33"/>
    <s v="Dine In"/>
    <x v="2"/>
    <n v="4.5"/>
    <n v="18"/>
  </r>
  <r>
    <n v="23101987"/>
    <x v="276"/>
    <d v="1899-12-30T06:50:24"/>
    <x v="1"/>
    <x v="5"/>
    <s v="Dina Ragheb"/>
    <x v="0"/>
    <x v="6"/>
    <x v="20"/>
    <s v="Dine In"/>
    <x v="3"/>
    <n v="4.5"/>
    <n v="13.5"/>
  </r>
  <r>
    <n v="23101988"/>
    <x v="276"/>
    <d v="1899-12-30T06:50:48"/>
    <x v="1"/>
    <x v="1"/>
    <s v="Marina Morsy"/>
    <x v="1"/>
    <x v="4"/>
    <x v="17"/>
    <s v="Take Away"/>
    <x v="1"/>
    <n v="4"/>
    <n v="8"/>
  </r>
  <r>
    <n v="23101988"/>
    <x v="276"/>
    <d v="1899-12-30T06:50:48"/>
    <x v="1"/>
    <x v="1"/>
    <s v="Marina Morsy"/>
    <x v="0"/>
    <x v="4"/>
    <x v="31"/>
    <s v="Take Away"/>
    <x v="3"/>
    <n v="3.5"/>
    <n v="10.5"/>
  </r>
  <r>
    <n v="23101989"/>
    <x v="276"/>
    <d v="1899-12-30T06:51:36"/>
    <x v="0"/>
    <x v="0"/>
    <s v="Kamal Aly"/>
    <x v="0"/>
    <x v="6"/>
    <x v="20"/>
    <s v="Dine In"/>
    <x v="0"/>
    <n v="4.5"/>
    <n v="4.5"/>
  </r>
  <r>
    <n v="23101989"/>
    <x v="276"/>
    <d v="1899-12-30T06:51:36"/>
    <x v="0"/>
    <x v="0"/>
    <s v="Kamal Aly"/>
    <x v="0"/>
    <x v="6"/>
    <x v="15"/>
    <s v="Dine In"/>
    <x v="2"/>
    <n v="3.5"/>
    <n v="14"/>
  </r>
  <r>
    <n v="23101989"/>
    <x v="276"/>
    <d v="1899-12-30T06:51:36"/>
    <x v="0"/>
    <x v="0"/>
    <s v="Kamal Aly"/>
    <x v="0"/>
    <x v="3"/>
    <x v="14"/>
    <s v="Dine In"/>
    <x v="2"/>
    <n v="3.5"/>
    <n v="14"/>
  </r>
  <r>
    <n v="23101990"/>
    <x v="276"/>
    <d v="1899-12-30T06:51:12"/>
    <x v="4"/>
    <x v="4"/>
    <s v="Zainab Aly"/>
    <x v="0"/>
    <x v="6"/>
    <x v="15"/>
    <s v="Take Away"/>
    <x v="0"/>
    <n v="3.5"/>
    <n v="3.5"/>
  </r>
  <r>
    <n v="23101992"/>
    <x v="276"/>
    <d v="1899-12-30T06:54:24"/>
    <x v="1"/>
    <x v="5"/>
    <s v="Zainab Hassan"/>
    <x v="1"/>
    <x v="0"/>
    <x v="33"/>
    <s v="Take Away"/>
    <x v="2"/>
    <n v="4.5"/>
    <n v="18"/>
  </r>
  <r>
    <n v="23101993"/>
    <x v="276"/>
    <d v="1899-12-30T06:55:12"/>
    <x v="4"/>
    <x v="4"/>
    <s v="Amr Ragheb"/>
    <x v="0"/>
    <x v="4"/>
    <x v="5"/>
    <s v="Take Away"/>
    <x v="1"/>
    <n v="3"/>
    <n v="6"/>
  </r>
  <r>
    <n v="23101994"/>
    <x v="276"/>
    <d v="1899-12-30T06:57:12"/>
    <x v="0"/>
    <x v="0"/>
    <s v="Heba Shaker"/>
    <x v="1"/>
    <x v="4"/>
    <x v="17"/>
    <s v="Take Away"/>
    <x v="0"/>
    <n v="4"/>
    <n v="4"/>
  </r>
  <r>
    <n v="23101994"/>
    <x v="276"/>
    <d v="1899-12-30T06:57:12"/>
    <x v="0"/>
    <x v="0"/>
    <s v="Heba Shaker"/>
    <x v="0"/>
    <x v="4"/>
    <x v="5"/>
    <s v="Take Away"/>
    <x v="1"/>
    <n v="3"/>
    <n v="6"/>
  </r>
  <r>
    <n v="23101995"/>
    <x v="276"/>
    <d v="1899-12-30T06:58:48"/>
    <x v="1"/>
    <x v="5"/>
    <s v="Nagla Mahmoud"/>
    <x v="2"/>
    <x v="5"/>
    <x v="22"/>
    <s v="Dine In"/>
    <x v="2"/>
    <n v="6"/>
    <n v="24"/>
  </r>
  <r>
    <n v="23101995"/>
    <x v="276"/>
    <d v="1899-12-30T06:58:48"/>
    <x v="1"/>
    <x v="5"/>
    <s v="Nagla Mahmoud"/>
    <x v="0"/>
    <x v="4"/>
    <x v="5"/>
    <s v="Dine In"/>
    <x v="0"/>
    <n v="3"/>
    <n v="3"/>
  </r>
  <r>
    <n v="23101996"/>
    <x v="276"/>
    <d v="1899-12-30T06:59:12"/>
    <x v="1"/>
    <x v="1"/>
    <s v="Nadeen Mohsen"/>
    <x v="0"/>
    <x v="3"/>
    <x v="14"/>
    <s v="Dine In"/>
    <x v="2"/>
    <n v="3.5"/>
    <n v="14"/>
  </r>
  <r>
    <n v="23101997"/>
    <x v="276"/>
    <d v="1899-12-30T06:59:12"/>
    <x v="5"/>
    <x v="9"/>
    <s v="Eman Ragheb"/>
    <x v="0"/>
    <x v="4"/>
    <x v="30"/>
    <s v="Dine In"/>
    <x v="1"/>
    <n v="3.5"/>
    <n v="7"/>
  </r>
  <r>
    <n v="23101998"/>
    <x v="276"/>
    <d v="1899-12-30T07:02:00"/>
    <x v="2"/>
    <x v="2"/>
    <s v="Nagwa Mahmoud"/>
    <x v="0"/>
    <x v="0"/>
    <x v="9"/>
    <s v="Dine In"/>
    <x v="0"/>
    <n v="4"/>
    <n v="4"/>
  </r>
  <r>
    <n v="23101999"/>
    <x v="276"/>
    <d v="1899-12-30T07:02:00"/>
    <x v="0"/>
    <x v="7"/>
    <s v="Dalia Atef"/>
    <x v="0"/>
    <x v="6"/>
    <x v="7"/>
    <s v="Dine In"/>
    <x v="2"/>
    <n v="4.5"/>
    <n v="18"/>
  </r>
  <r>
    <n v="23102000"/>
    <x v="276"/>
    <d v="1899-12-30T07:04:24"/>
    <x v="3"/>
    <x v="3"/>
    <s v="Nagwa Hassan"/>
    <x v="1"/>
    <x v="10"/>
    <x v="34"/>
    <s v="Dine In"/>
    <x v="3"/>
    <n v="5"/>
    <n v="15"/>
  </r>
  <r>
    <n v="23102001"/>
    <x v="276"/>
    <d v="1899-12-30T07:10:00"/>
    <x v="4"/>
    <x v="6"/>
    <s v="Nagla Hassan"/>
    <x v="1"/>
    <x v="6"/>
    <x v="11"/>
    <s v="Take Away"/>
    <x v="1"/>
    <n v="4.5"/>
    <n v="9"/>
  </r>
  <r>
    <n v="23102002"/>
    <x v="276"/>
    <d v="1899-12-30T07:11:12"/>
    <x v="4"/>
    <x v="8"/>
    <s v="Raneem Morsy"/>
    <x v="0"/>
    <x v="8"/>
    <x v="24"/>
    <s v="Dine In"/>
    <x v="2"/>
    <n v="4"/>
    <n v="16"/>
  </r>
  <r>
    <n v="23102002"/>
    <x v="276"/>
    <d v="1899-12-30T07:11:12"/>
    <x v="4"/>
    <x v="8"/>
    <s v="Raneem Morsy"/>
    <x v="0"/>
    <x v="4"/>
    <x v="30"/>
    <s v="Dine In"/>
    <x v="1"/>
    <n v="3.5"/>
    <n v="7"/>
  </r>
  <r>
    <n v="23102003"/>
    <x v="276"/>
    <d v="1899-12-30T07:13:12"/>
    <x v="1"/>
    <x v="1"/>
    <s v="Samer Morsy"/>
    <x v="0"/>
    <x v="0"/>
    <x v="0"/>
    <s v="Dine In"/>
    <x v="2"/>
    <n v="4"/>
    <n v="16"/>
  </r>
  <r>
    <n v="23102003"/>
    <x v="276"/>
    <d v="1899-12-30T07:13:12"/>
    <x v="1"/>
    <x v="1"/>
    <s v="Samer Morsy"/>
    <x v="0"/>
    <x v="3"/>
    <x v="14"/>
    <s v="Dine In"/>
    <x v="2"/>
    <n v="3.5"/>
    <n v="14"/>
  </r>
  <r>
    <n v="23102004"/>
    <x v="276"/>
    <d v="1899-12-30T07:14:24"/>
    <x v="0"/>
    <x v="0"/>
    <s v="Sabry Hassan"/>
    <x v="0"/>
    <x v="3"/>
    <x v="4"/>
    <s v="Dine In"/>
    <x v="1"/>
    <n v="3.5"/>
    <n v="7"/>
  </r>
  <r>
    <n v="23102005"/>
    <x v="276"/>
    <d v="1899-12-30T07:18:00"/>
    <x v="3"/>
    <x v="3"/>
    <s v="Adel Morsy"/>
    <x v="2"/>
    <x v="9"/>
    <x v="26"/>
    <s v="Dine In"/>
    <x v="3"/>
    <n v="4.5"/>
    <n v="13.5"/>
  </r>
  <r>
    <n v="23102005"/>
    <x v="276"/>
    <d v="1899-12-30T07:18:00"/>
    <x v="3"/>
    <x v="3"/>
    <s v="Adel Morsy"/>
    <x v="0"/>
    <x v="4"/>
    <x v="31"/>
    <s v="Dine In"/>
    <x v="1"/>
    <n v="3.5"/>
    <n v="7"/>
  </r>
  <r>
    <n v="23102006"/>
    <x v="276"/>
    <d v="1899-12-30T07:19:12"/>
    <x v="4"/>
    <x v="6"/>
    <s v="Tamer Morsy"/>
    <x v="1"/>
    <x v="10"/>
    <x v="34"/>
    <s v="Dine In"/>
    <x v="0"/>
    <n v="5"/>
    <n v="5"/>
  </r>
  <r>
    <n v="23102006"/>
    <x v="276"/>
    <d v="1899-12-30T07:19:12"/>
    <x v="4"/>
    <x v="6"/>
    <s v="Tamer Morsy"/>
    <x v="0"/>
    <x v="6"/>
    <x v="7"/>
    <s v="Dine In"/>
    <x v="1"/>
    <n v="4.5"/>
    <n v="9"/>
  </r>
  <r>
    <n v="23102007"/>
    <x v="276"/>
    <d v="1899-12-30T07:20:48"/>
    <x v="4"/>
    <x v="4"/>
    <s v="Kamal Sabry"/>
    <x v="0"/>
    <x v="4"/>
    <x v="31"/>
    <s v="Take Away"/>
    <x v="3"/>
    <n v="3.5"/>
    <n v="10.5"/>
  </r>
  <r>
    <n v="23102007"/>
    <x v="276"/>
    <d v="1899-12-30T07:20:00"/>
    <x v="4"/>
    <x v="4"/>
    <s v="Kamal Sabry"/>
    <x v="0"/>
    <x v="3"/>
    <x v="4"/>
    <s v="Take Away"/>
    <x v="0"/>
    <n v="3.5"/>
    <n v="3.5"/>
  </r>
  <r>
    <n v="23102008"/>
    <x v="276"/>
    <d v="1899-12-30T07:20:48"/>
    <x v="0"/>
    <x v="0"/>
    <s v="Zainab Aly"/>
    <x v="1"/>
    <x v="1"/>
    <x v="16"/>
    <s v="Take Away"/>
    <x v="3"/>
    <n v="4.5"/>
    <n v="13.5"/>
  </r>
  <r>
    <n v="23102008"/>
    <x v="276"/>
    <d v="1899-12-30T07:20:00"/>
    <x v="0"/>
    <x v="0"/>
    <s v="Zainab Aly"/>
    <x v="0"/>
    <x v="0"/>
    <x v="0"/>
    <s v="Take Away"/>
    <x v="0"/>
    <n v="4"/>
    <n v="4"/>
  </r>
  <r>
    <n v="23102010"/>
    <x v="276"/>
    <d v="1899-12-30T07:22:24"/>
    <x v="0"/>
    <x v="7"/>
    <s v="Eman Atef"/>
    <x v="0"/>
    <x v="0"/>
    <x v="9"/>
    <s v="Dine In"/>
    <x v="2"/>
    <n v="4"/>
    <n v="16"/>
  </r>
  <r>
    <n v="23102011"/>
    <x v="276"/>
    <d v="1899-12-30T07:24:48"/>
    <x v="1"/>
    <x v="5"/>
    <s v="Sabry Mohamed"/>
    <x v="0"/>
    <x v="1"/>
    <x v="1"/>
    <s v="Dine In"/>
    <x v="2"/>
    <n v="4"/>
    <n v="16"/>
  </r>
  <r>
    <n v="23102011"/>
    <x v="276"/>
    <d v="1899-12-30T07:24:48"/>
    <x v="1"/>
    <x v="5"/>
    <s v="Sabry Mohamed"/>
    <x v="0"/>
    <x v="3"/>
    <x v="4"/>
    <s v="Dine In"/>
    <x v="0"/>
    <n v="3.5"/>
    <n v="3.5"/>
  </r>
  <r>
    <n v="23102012"/>
    <x v="276"/>
    <d v="1899-12-30T07:25:12"/>
    <x v="1"/>
    <x v="5"/>
    <s v="Zainab Ahmed"/>
    <x v="1"/>
    <x v="6"/>
    <x v="11"/>
    <s v="Dine In"/>
    <x v="2"/>
    <n v="4.5"/>
    <n v="18"/>
  </r>
  <r>
    <n v="23102012"/>
    <x v="276"/>
    <d v="1899-12-30T07:25:12"/>
    <x v="1"/>
    <x v="5"/>
    <s v="Zainab Ahmed"/>
    <x v="1"/>
    <x v="0"/>
    <x v="33"/>
    <s v="Dine In"/>
    <x v="2"/>
    <n v="4.5"/>
    <n v="18"/>
  </r>
  <r>
    <n v="23102012"/>
    <x v="276"/>
    <d v="1899-12-30T07:25:12"/>
    <x v="1"/>
    <x v="5"/>
    <s v="Zainab Ahmed"/>
    <x v="2"/>
    <x v="5"/>
    <x v="8"/>
    <s v="Dine In"/>
    <x v="3"/>
    <n v="4.5"/>
    <n v="13.5"/>
  </r>
  <r>
    <n v="23102012"/>
    <x v="276"/>
    <d v="1899-12-30T07:25:12"/>
    <x v="1"/>
    <x v="5"/>
    <s v="Zainab Ahmed"/>
    <x v="0"/>
    <x v="6"/>
    <x v="27"/>
    <s v="Dine In"/>
    <x v="0"/>
    <n v="4"/>
    <n v="4"/>
  </r>
  <r>
    <n v="23102013"/>
    <x v="276"/>
    <d v="1899-12-30T07:25:36"/>
    <x v="0"/>
    <x v="7"/>
    <s v="Eman Atef"/>
    <x v="0"/>
    <x v="6"/>
    <x v="20"/>
    <s v="Take Away"/>
    <x v="0"/>
    <n v="4.5"/>
    <n v="4.5"/>
  </r>
  <r>
    <n v="23102014"/>
    <x v="276"/>
    <d v="1899-12-30T07:25:36"/>
    <x v="0"/>
    <x v="7"/>
    <s v="Nader Mahmoud"/>
    <x v="0"/>
    <x v="10"/>
    <x v="25"/>
    <s v="Take Away"/>
    <x v="1"/>
    <n v="4.5"/>
    <n v="9"/>
  </r>
  <r>
    <n v="23102017"/>
    <x v="276"/>
    <d v="1899-12-30T07:30:24"/>
    <x v="4"/>
    <x v="8"/>
    <s v="Adel Morsy"/>
    <x v="0"/>
    <x v="4"/>
    <x v="5"/>
    <s v="Dine In"/>
    <x v="1"/>
    <n v="3"/>
    <n v="6"/>
  </r>
  <r>
    <n v="23102019"/>
    <x v="276"/>
    <d v="1899-12-30T07:32:00"/>
    <x v="4"/>
    <x v="8"/>
    <s v="Raneem Morsy"/>
    <x v="2"/>
    <x v="9"/>
    <x v="26"/>
    <s v="Dine In"/>
    <x v="1"/>
    <n v="4.5"/>
    <n v="9"/>
  </r>
  <r>
    <n v="23102020"/>
    <x v="276"/>
    <d v="1899-12-30T07:32:00"/>
    <x v="0"/>
    <x v="7"/>
    <s v="Nader Mahmoud"/>
    <x v="0"/>
    <x v="10"/>
    <x v="35"/>
    <s v="Dine In"/>
    <x v="1"/>
    <n v="5"/>
    <n v="10"/>
  </r>
  <r>
    <n v="23102021"/>
    <x v="276"/>
    <d v="1899-12-30T07:33:36"/>
    <x v="4"/>
    <x v="4"/>
    <s v="Marina Ahmed"/>
    <x v="2"/>
    <x v="5"/>
    <x v="37"/>
    <s v="Dine In"/>
    <x v="1"/>
    <n v="6"/>
    <n v="12"/>
  </r>
  <r>
    <n v="23102021"/>
    <x v="276"/>
    <d v="1899-12-30T07:33:36"/>
    <x v="4"/>
    <x v="4"/>
    <s v="Marina Ahmed"/>
    <x v="0"/>
    <x v="10"/>
    <x v="25"/>
    <s v="Dine In"/>
    <x v="1"/>
    <n v="4.5"/>
    <n v="9"/>
  </r>
  <r>
    <n v="23102021"/>
    <x v="276"/>
    <d v="1899-12-30T07:33:36"/>
    <x v="4"/>
    <x v="4"/>
    <s v="Marina Ahmed"/>
    <x v="0"/>
    <x v="4"/>
    <x v="31"/>
    <s v="Dine In"/>
    <x v="2"/>
    <n v="3.5"/>
    <n v="14"/>
  </r>
  <r>
    <n v="23102022"/>
    <x v="276"/>
    <d v="1899-12-30T07:35:12"/>
    <x v="1"/>
    <x v="1"/>
    <s v="Amr Mohamed"/>
    <x v="0"/>
    <x v="6"/>
    <x v="7"/>
    <s v="Dine In"/>
    <x v="1"/>
    <n v="4.5"/>
    <n v="9"/>
  </r>
  <r>
    <n v="23102023"/>
    <x v="276"/>
    <d v="1899-12-30T07:35:12"/>
    <x v="0"/>
    <x v="0"/>
    <s v="Zainab Aly"/>
    <x v="0"/>
    <x v="8"/>
    <x v="24"/>
    <s v="Dine In"/>
    <x v="2"/>
    <n v="4"/>
    <n v="16"/>
  </r>
  <r>
    <n v="23102024"/>
    <x v="276"/>
    <d v="1899-12-30T07:35:36"/>
    <x v="1"/>
    <x v="1"/>
    <s v="Amr Mohamed"/>
    <x v="0"/>
    <x v="6"/>
    <x v="15"/>
    <s v="Dine In"/>
    <x v="0"/>
    <n v="3.5"/>
    <n v="3.5"/>
  </r>
  <r>
    <n v="23102025"/>
    <x v="276"/>
    <d v="1899-12-30T07:37:12"/>
    <x v="0"/>
    <x v="7"/>
    <s v="Marina Morsy"/>
    <x v="0"/>
    <x v="0"/>
    <x v="0"/>
    <s v="Dine In"/>
    <x v="0"/>
    <n v="4"/>
    <n v="4"/>
  </r>
  <r>
    <n v="23102025"/>
    <x v="276"/>
    <d v="1899-12-30T07:37:12"/>
    <x v="0"/>
    <x v="7"/>
    <s v="Marina Morsy"/>
    <x v="0"/>
    <x v="10"/>
    <x v="25"/>
    <s v="Dine In"/>
    <x v="0"/>
    <n v="4.5"/>
    <n v="4.5"/>
  </r>
  <r>
    <n v="23102026"/>
    <x v="276"/>
    <d v="1899-12-30T07:37:12"/>
    <x v="1"/>
    <x v="5"/>
    <s v="Nagla Mahmoud"/>
    <x v="0"/>
    <x v="6"/>
    <x v="27"/>
    <s v="Dine In"/>
    <x v="1"/>
    <n v="4"/>
    <n v="8"/>
  </r>
  <r>
    <n v="23102028"/>
    <x v="276"/>
    <d v="1899-12-30T07:40:48"/>
    <x v="5"/>
    <x v="9"/>
    <s v="Nader Nassar"/>
    <x v="0"/>
    <x v="6"/>
    <x v="20"/>
    <s v="Dine In"/>
    <x v="0"/>
    <n v="4.5"/>
    <n v="4.5"/>
  </r>
  <r>
    <n v="23102029"/>
    <x v="276"/>
    <d v="1899-12-30T07:40:48"/>
    <x v="0"/>
    <x v="0"/>
    <s v="Nadeen Morsy"/>
    <x v="0"/>
    <x v="1"/>
    <x v="1"/>
    <s v="Dine In"/>
    <x v="1"/>
    <n v="4"/>
    <n v="8"/>
  </r>
  <r>
    <n v="23102030"/>
    <x v="276"/>
    <d v="1899-12-30T07:42:48"/>
    <x v="1"/>
    <x v="1"/>
    <s v="Amr Mohamed"/>
    <x v="2"/>
    <x v="5"/>
    <x v="19"/>
    <s v="Dine In"/>
    <x v="0"/>
    <n v="6"/>
    <n v="6"/>
  </r>
  <r>
    <n v="23102031"/>
    <x v="276"/>
    <d v="1899-12-30T07:42:48"/>
    <x v="0"/>
    <x v="0"/>
    <s v="Sabry Hassan"/>
    <x v="0"/>
    <x v="10"/>
    <x v="35"/>
    <s v="Dine In"/>
    <x v="1"/>
    <n v="5"/>
    <n v="10"/>
  </r>
  <r>
    <n v="23102032"/>
    <x v="276"/>
    <d v="1899-12-30T07:42:48"/>
    <x v="2"/>
    <x v="2"/>
    <s v="Nagla Mohamed"/>
    <x v="0"/>
    <x v="0"/>
    <x v="9"/>
    <s v="Take Away"/>
    <x v="2"/>
    <n v="4"/>
    <n v="16"/>
  </r>
  <r>
    <n v="23102033"/>
    <x v="276"/>
    <d v="1899-12-30T07:46:24"/>
    <x v="4"/>
    <x v="8"/>
    <s v="Heba Mohsen"/>
    <x v="2"/>
    <x v="5"/>
    <x v="37"/>
    <s v="Dine In"/>
    <x v="2"/>
    <n v="6"/>
    <n v="24"/>
  </r>
  <r>
    <n v="23102034"/>
    <x v="276"/>
    <d v="1899-12-30T07:47:36"/>
    <x v="1"/>
    <x v="1"/>
    <s v="Nagla Mohamed"/>
    <x v="0"/>
    <x v="0"/>
    <x v="0"/>
    <s v="Dine In"/>
    <x v="1"/>
    <n v="4"/>
    <n v="8"/>
  </r>
  <r>
    <n v="23102035"/>
    <x v="276"/>
    <d v="1899-12-30T07:49:12"/>
    <x v="1"/>
    <x v="5"/>
    <s v="Dina Ragheb"/>
    <x v="0"/>
    <x v="3"/>
    <x v="4"/>
    <s v="Dine In"/>
    <x v="2"/>
    <n v="3.5"/>
    <n v="14"/>
  </r>
  <r>
    <n v="23102036"/>
    <x v="276"/>
    <d v="1899-12-30T07:49:36"/>
    <x v="4"/>
    <x v="8"/>
    <s v="Amr Mohsen"/>
    <x v="1"/>
    <x v="7"/>
    <x v="29"/>
    <s v="Take Away"/>
    <x v="2"/>
    <n v="5"/>
    <n v="20"/>
  </r>
  <r>
    <n v="23102036"/>
    <x v="276"/>
    <d v="1899-12-30T07:49:36"/>
    <x v="4"/>
    <x v="8"/>
    <s v="Amr Mohsen"/>
    <x v="2"/>
    <x v="5"/>
    <x v="19"/>
    <s v="Take Away"/>
    <x v="2"/>
    <n v="6"/>
    <n v="24"/>
  </r>
  <r>
    <n v="23102036"/>
    <x v="276"/>
    <d v="1899-12-30T07:49:36"/>
    <x v="4"/>
    <x v="8"/>
    <s v="Amr Mohsen"/>
    <x v="0"/>
    <x v="0"/>
    <x v="9"/>
    <s v="Take Away"/>
    <x v="0"/>
    <n v="4"/>
    <n v="4"/>
  </r>
  <r>
    <n v="23102037"/>
    <x v="276"/>
    <d v="1899-12-30T07:50:24"/>
    <x v="0"/>
    <x v="7"/>
    <s v="Dalia Atef"/>
    <x v="2"/>
    <x v="9"/>
    <x v="23"/>
    <s v="Take Away"/>
    <x v="0"/>
    <n v="4"/>
    <n v="4"/>
  </r>
  <r>
    <n v="23102037"/>
    <x v="276"/>
    <d v="1899-12-30T07:50:00"/>
    <x v="0"/>
    <x v="7"/>
    <s v="Dalia Atef"/>
    <x v="0"/>
    <x v="6"/>
    <x v="15"/>
    <s v="Take Away"/>
    <x v="2"/>
    <n v="3.5"/>
    <n v="14"/>
  </r>
  <r>
    <n v="23102037"/>
    <x v="276"/>
    <d v="1899-12-30T07:50:00"/>
    <x v="0"/>
    <x v="7"/>
    <s v="Dalia Atef"/>
    <x v="0"/>
    <x v="6"/>
    <x v="15"/>
    <s v="Take Away"/>
    <x v="3"/>
    <n v="3.5"/>
    <n v="10.5"/>
  </r>
  <r>
    <n v="23102037"/>
    <x v="276"/>
    <d v="1899-12-30T07:50:24"/>
    <x v="0"/>
    <x v="7"/>
    <s v="Dalia Atef"/>
    <x v="0"/>
    <x v="10"/>
    <x v="25"/>
    <s v="Take Away"/>
    <x v="0"/>
    <n v="4.5"/>
    <n v="4.5"/>
  </r>
  <r>
    <n v="23102038"/>
    <x v="276"/>
    <d v="1899-12-30T07:50:24"/>
    <x v="2"/>
    <x v="2"/>
    <s v="Nihal Mohamed"/>
    <x v="0"/>
    <x v="0"/>
    <x v="0"/>
    <s v="Take Away"/>
    <x v="0"/>
    <n v="4"/>
    <n v="4"/>
  </r>
  <r>
    <n v="23102038"/>
    <x v="276"/>
    <d v="1899-12-30T07:50:00"/>
    <x v="2"/>
    <x v="2"/>
    <s v="Nihal Mohamed"/>
    <x v="0"/>
    <x v="2"/>
    <x v="10"/>
    <s v="Take Away"/>
    <x v="2"/>
    <n v="5.5"/>
    <n v="22"/>
  </r>
  <r>
    <n v="23102038"/>
    <x v="276"/>
    <d v="1899-12-30T07:50:24"/>
    <x v="2"/>
    <x v="2"/>
    <s v="Nihal Mohamed"/>
    <x v="0"/>
    <x v="10"/>
    <x v="35"/>
    <s v="Take Away"/>
    <x v="0"/>
    <n v="5"/>
    <n v="5"/>
  </r>
  <r>
    <n v="23102038"/>
    <x v="276"/>
    <d v="1899-12-30T07:50:00"/>
    <x v="2"/>
    <x v="2"/>
    <s v="Nihal Mohamed"/>
    <x v="0"/>
    <x v="4"/>
    <x v="31"/>
    <s v="Take Away"/>
    <x v="3"/>
    <n v="3.5"/>
    <n v="10.5"/>
  </r>
  <r>
    <n v="23102039"/>
    <x v="276"/>
    <d v="1899-12-30T07:52:48"/>
    <x v="1"/>
    <x v="1"/>
    <s v="Nagla Mohamed"/>
    <x v="0"/>
    <x v="4"/>
    <x v="30"/>
    <s v="Dine In"/>
    <x v="0"/>
    <n v="3.5"/>
    <n v="3.5"/>
  </r>
  <r>
    <n v="23102040"/>
    <x v="276"/>
    <d v="1899-12-30T07:53:36"/>
    <x v="1"/>
    <x v="5"/>
    <s v="Eman Hassan"/>
    <x v="0"/>
    <x v="1"/>
    <x v="1"/>
    <s v="Dine In"/>
    <x v="2"/>
    <n v="4"/>
    <n v="16"/>
  </r>
  <r>
    <n v="23102041"/>
    <x v="276"/>
    <d v="1899-12-30T08:00:24"/>
    <x v="0"/>
    <x v="7"/>
    <s v="Nader Mahmoud"/>
    <x v="0"/>
    <x v="10"/>
    <x v="25"/>
    <s v="Dine In"/>
    <x v="3"/>
    <n v="4.5"/>
    <n v="13.5"/>
  </r>
  <r>
    <n v="23102041"/>
    <x v="276"/>
    <d v="1899-12-30T08:00:24"/>
    <x v="0"/>
    <x v="7"/>
    <s v="Nader Mahmoud"/>
    <x v="0"/>
    <x v="10"/>
    <x v="25"/>
    <s v="Dine In"/>
    <x v="0"/>
    <n v="4.5"/>
    <n v="4.5"/>
  </r>
  <r>
    <n v="23102042"/>
    <x v="276"/>
    <d v="1899-12-30T08:01:12"/>
    <x v="5"/>
    <x v="9"/>
    <s v="Nader Nassar"/>
    <x v="2"/>
    <x v="5"/>
    <x v="28"/>
    <s v="Dine In"/>
    <x v="2"/>
    <n v="4.5"/>
    <n v="18"/>
  </r>
  <r>
    <n v="23102042"/>
    <x v="276"/>
    <d v="1899-12-30T08:01:12"/>
    <x v="5"/>
    <x v="9"/>
    <s v="Nader Nassar"/>
    <x v="0"/>
    <x v="8"/>
    <x v="24"/>
    <s v="Dine In"/>
    <x v="3"/>
    <n v="4"/>
    <n v="12"/>
  </r>
  <r>
    <n v="23102043"/>
    <x v="276"/>
    <d v="1899-12-30T08:02:00"/>
    <x v="4"/>
    <x v="8"/>
    <s v="Dina Sabry"/>
    <x v="0"/>
    <x v="8"/>
    <x v="24"/>
    <s v="Dine In"/>
    <x v="2"/>
    <n v="4"/>
    <n v="16"/>
  </r>
  <r>
    <n v="23102044"/>
    <x v="276"/>
    <d v="1899-12-30T08:02:00"/>
    <x v="4"/>
    <x v="4"/>
    <s v="Amr Ragheb"/>
    <x v="2"/>
    <x v="5"/>
    <x v="19"/>
    <s v="Dine In"/>
    <x v="3"/>
    <n v="6"/>
    <n v="18"/>
  </r>
  <r>
    <n v="23102044"/>
    <x v="276"/>
    <d v="1899-12-30T08:02:00"/>
    <x v="4"/>
    <x v="4"/>
    <s v="Amr Ragheb"/>
    <x v="0"/>
    <x v="3"/>
    <x v="14"/>
    <s v="Dine In"/>
    <x v="1"/>
    <n v="3.5"/>
    <n v="7"/>
  </r>
  <r>
    <n v="23102046"/>
    <x v="276"/>
    <d v="1899-12-30T08:06:24"/>
    <x v="3"/>
    <x v="3"/>
    <s v="Nagwa Hassan"/>
    <x v="0"/>
    <x v="10"/>
    <x v="25"/>
    <s v="Take Away"/>
    <x v="3"/>
    <n v="4.5"/>
    <n v="13.5"/>
  </r>
  <r>
    <n v="23102047"/>
    <x v="276"/>
    <d v="1899-12-30T08:06:48"/>
    <x v="4"/>
    <x v="4"/>
    <s v="Amr Ragheb"/>
    <x v="2"/>
    <x v="5"/>
    <x v="38"/>
    <s v="Dine In"/>
    <x v="3"/>
    <n v="6"/>
    <n v="18"/>
  </r>
  <r>
    <n v="23102049"/>
    <x v="276"/>
    <d v="1899-12-30T08:08:24"/>
    <x v="2"/>
    <x v="2"/>
    <s v="Nihal Mahmoud"/>
    <x v="1"/>
    <x v="10"/>
    <x v="34"/>
    <s v="Dine In"/>
    <x v="0"/>
    <n v="5"/>
    <n v="5"/>
  </r>
  <r>
    <n v="23102050"/>
    <x v="276"/>
    <d v="1899-12-30T08:12:00"/>
    <x v="4"/>
    <x v="4"/>
    <s v="Amr Ragheb"/>
    <x v="1"/>
    <x v="7"/>
    <x v="29"/>
    <s v="Dine In"/>
    <x v="3"/>
    <n v="5"/>
    <n v="15"/>
  </r>
  <r>
    <n v="23102051"/>
    <x v="276"/>
    <d v="1899-12-30T08:12:48"/>
    <x v="4"/>
    <x v="8"/>
    <s v="Heba Mohsen"/>
    <x v="0"/>
    <x v="3"/>
    <x v="14"/>
    <s v="Dine In"/>
    <x v="0"/>
    <n v="3.5"/>
    <n v="3.5"/>
  </r>
  <r>
    <n v="23102052"/>
    <x v="276"/>
    <d v="1899-12-30T08:14:48"/>
    <x v="5"/>
    <x v="9"/>
    <s v="Kamel Morsy"/>
    <x v="0"/>
    <x v="10"/>
    <x v="35"/>
    <s v="Dine In"/>
    <x v="2"/>
    <n v="5"/>
    <n v="20"/>
  </r>
  <r>
    <n v="23102053"/>
    <x v="276"/>
    <d v="1899-12-30T08:14:48"/>
    <x v="4"/>
    <x v="4"/>
    <s v="Marina Ahmed"/>
    <x v="2"/>
    <x v="5"/>
    <x v="28"/>
    <s v="Take Away"/>
    <x v="3"/>
    <n v="4.5"/>
    <n v="13.5"/>
  </r>
  <r>
    <n v="23102055"/>
    <x v="276"/>
    <d v="1899-12-30T08:20:48"/>
    <x v="0"/>
    <x v="0"/>
    <s v="Kamal Aly"/>
    <x v="1"/>
    <x v="1"/>
    <x v="16"/>
    <s v="Dine In"/>
    <x v="3"/>
    <n v="4.5"/>
    <n v="13.5"/>
  </r>
  <r>
    <n v="23102055"/>
    <x v="276"/>
    <d v="1899-12-30T08:20:48"/>
    <x v="0"/>
    <x v="0"/>
    <s v="Kamal Aly"/>
    <x v="2"/>
    <x v="5"/>
    <x v="22"/>
    <s v="Dine In"/>
    <x v="2"/>
    <n v="6"/>
    <n v="24"/>
  </r>
  <r>
    <n v="23102058"/>
    <x v="276"/>
    <d v="1899-12-30T08:24:48"/>
    <x v="3"/>
    <x v="3"/>
    <s v="Sabry Ibrahim"/>
    <x v="1"/>
    <x v="0"/>
    <x v="33"/>
    <s v="Dine In"/>
    <x v="0"/>
    <n v="4.5"/>
    <n v="4.5"/>
  </r>
  <r>
    <n v="23102058"/>
    <x v="276"/>
    <d v="1899-12-30T08:24:48"/>
    <x v="3"/>
    <x v="3"/>
    <s v="Sabry Ibrahim"/>
    <x v="0"/>
    <x v="4"/>
    <x v="5"/>
    <s v="Dine In"/>
    <x v="0"/>
    <n v="3"/>
    <n v="3"/>
  </r>
  <r>
    <n v="23102059"/>
    <x v="276"/>
    <d v="1899-12-30T08:24:48"/>
    <x v="4"/>
    <x v="6"/>
    <s v="Nihal Ahmed"/>
    <x v="0"/>
    <x v="1"/>
    <x v="1"/>
    <s v="Take Away"/>
    <x v="3"/>
    <n v="4"/>
    <n v="12"/>
  </r>
  <r>
    <n v="23102059"/>
    <x v="276"/>
    <d v="1899-12-30T08:24:48"/>
    <x v="4"/>
    <x v="6"/>
    <s v="Nihal Ahmed"/>
    <x v="0"/>
    <x v="0"/>
    <x v="0"/>
    <s v="Take Away"/>
    <x v="0"/>
    <n v="4"/>
    <n v="4"/>
  </r>
  <r>
    <n v="23102060"/>
    <x v="276"/>
    <d v="1899-12-30T08:25:36"/>
    <x v="1"/>
    <x v="5"/>
    <s v="Nagla Mahmoud"/>
    <x v="0"/>
    <x v="6"/>
    <x v="27"/>
    <s v="Take Away"/>
    <x v="1"/>
    <n v="4"/>
    <n v="8"/>
  </r>
  <r>
    <n v="23102060"/>
    <x v="276"/>
    <d v="1899-12-30T08:25:12"/>
    <x v="1"/>
    <x v="5"/>
    <s v="Nagla Mahmoud"/>
    <x v="0"/>
    <x v="3"/>
    <x v="14"/>
    <s v="Take Away"/>
    <x v="3"/>
    <n v="3.5"/>
    <n v="10.5"/>
  </r>
  <r>
    <n v="23102061"/>
    <x v="276"/>
    <d v="1899-12-30T08:25:36"/>
    <x v="4"/>
    <x v="8"/>
    <s v="Heba Mohsen"/>
    <x v="0"/>
    <x v="1"/>
    <x v="1"/>
    <s v="Take Away"/>
    <x v="1"/>
    <n v="4"/>
    <n v="8"/>
  </r>
  <r>
    <n v="23102062"/>
    <x v="276"/>
    <d v="1899-12-30T08:26:00"/>
    <x v="4"/>
    <x v="8"/>
    <s v="Amr Mohsen"/>
    <x v="2"/>
    <x v="5"/>
    <x v="37"/>
    <s v="Take Away"/>
    <x v="2"/>
    <n v="6"/>
    <n v="24"/>
  </r>
  <r>
    <n v="23102062"/>
    <x v="276"/>
    <d v="1899-12-30T08:26:00"/>
    <x v="4"/>
    <x v="8"/>
    <s v="Amr Mohsen"/>
    <x v="0"/>
    <x v="0"/>
    <x v="9"/>
    <s v="Take Away"/>
    <x v="3"/>
    <n v="4"/>
    <n v="12"/>
  </r>
  <r>
    <n v="23102063"/>
    <x v="276"/>
    <d v="1899-12-30T08:26:00"/>
    <x v="5"/>
    <x v="9"/>
    <s v="Eman Ragheb"/>
    <x v="1"/>
    <x v="6"/>
    <x v="11"/>
    <s v="Dine In"/>
    <x v="3"/>
    <n v="4.5"/>
    <n v="13.5"/>
  </r>
  <r>
    <n v="23102065"/>
    <x v="276"/>
    <d v="1899-12-30T08:28:00"/>
    <x v="0"/>
    <x v="0"/>
    <s v="Heba Shaker"/>
    <x v="0"/>
    <x v="10"/>
    <x v="25"/>
    <s v="Dine In"/>
    <x v="3"/>
    <n v="4.5"/>
    <n v="13.5"/>
  </r>
  <r>
    <n v="23102066"/>
    <x v="276"/>
    <d v="1899-12-30T08:32:24"/>
    <x v="4"/>
    <x v="8"/>
    <s v="Amr Mohsen"/>
    <x v="1"/>
    <x v="7"/>
    <x v="29"/>
    <s v="Dine In"/>
    <x v="1"/>
    <n v="5"/>
    <n v="10"/>
  </r>
  <r>
    <n v="23102066"/>
    <x v="276"/>
    <d v="1899-12-30T08:32:24"/>
    <x v="4"/>
    <x v="8"/>
    <s v="Amr Mohsen"/>
    <x v="0"/>
    <x v="8"/>
    <x v="24"/>
    <s v="Dine In"/>
    <x v="2"/>
    <n v="4"/>
    <n v="16"/>
  </r>
  <r>
    <n v="23102068"/>
    <x v="276"/>
    <d v="1899-12-30T08:34:48"/>
    <x v="0"/>
    <x v="0"/>
    <s v="Adel Morsy"/>
    <x v="0"/>
    <x v="3"/>
    <x v="4"/>
    <s v="Dine In"/>
    <x v="3"/>
    <n v="3.5"/>
    <n v="10.5"/>
  </r>
  <r>
    <n v="23102069"/>
    <x v="276"/>
    <d v="1899-12-30T08:38:00"/>
    <x v="4"/>
    <x v="8"/>
    <s v="Zainab Mahmoud"/>
    <x v="1"/>
    <x v="6"/>
    <x v="11"/>
    <s v="Dine In"/>
    <x v="0"/>
    <n v="4.5"/>
    <n v="4.5"/>
  </r>
  <r>
    <n v="23102070"/>
    <x v="276"/>
    <d v="1899-12-30T08:38:00"/>
    <x v="4"/>
    <x v="6"/>
    <s v="Tamer Morsy"/>
    <x v="0"/>
    <x v="6"/>
    <x v="20"/>
    <s v="Dine In"/>
    <x v="0"/>
    <n v="4.5"/>
    <n v="4.5"/>
  </r>
  <r>
    <n v="23102071"/>
    <x v="276"/>
    <d v="1899-12-30T08:41:36"/>
    <x v="4"/>
    <x v="4"/>
    <s v="Marina Ahmed"/>
    <x v="0"/>
    <x v="10"/>
    <x v="35"/>
    <s v="Take Away"/>
    <x v="3"/>
    <n v="5"/>
    <n v="15"/>
  </r>
  <r>
    <n v="23102072"/>
    <x v="276"/>
    <d v="1899-12-30T08:41:36"/>
    <x v="0"/>
    <x v="0"/>
    <s v="Heba Shaker"/>
    <x v="1"/>
    <x v="7"/>
    <x v="12"/>
    <s v="Dine In"/>
    <x v="0"/>
    <n v="5.5"/>
    <n v="5.5"/>
  </r>
  <r>
    <n v="23102072"/>
    <x v="276"/>
    <d v="1899-12-30T08:41:36"/>
    <x v="0"/>
    <x v="0"/>
    <s v="Heba Shaker"/>
    <x v="0"/>
    <x v="3"/>
    <x v="4"/>
    <s v="Dine In"/>
    <x v="1"/>
    <n v="3.5"/>
    <n v="7"/>
  </r>
  <r>
    <n v="23102074"/>
    <x v="276"/>
    <d v="1899-12-30T08:44:00"/>
    <x v="1"/>
    <x v="5"/>
    <s v="Sabry Mohamed"/>
    <x v="0"/>
    <x v="4"/>
    <x v="5"/>
    <s v="Take Away"/>
    <x v="3"/>
    <n v="3"/>
    <n v="9"/>
  </r>
  <r>
    <n v="23102075"/>
    <x v="276"/>
    <d v="1899-12-30T08:44:24"/>
    <x v="2"/>
    <x v="2"/>
    <s v="Nagwa Sabry"/>
    <x v="0"/>
    <x v="3"/>
    <x v="14"/>
    <s v="Dine In"/>
    <x v="0"/>
    <n v="3.5"/>
    <n v="3.5"/>
  </r>
  <r>
    <n v="23102078"/>
    <x v="276"/>
    <d v="1899-12-30T08:45:36"/>
    <x v="1"/>
    <x v="5"/>
    <s v="Sabry Mohamed"/>
    <x v="0"/>
    <x v="3"/>
    <x v="14"/>
    <s v="Dine In"/>
    <x v="1"/>
    <n v="3.5"/>
    <n v="7"/>
  </r>
  <r>
    <n v="23102079"/>
    <x v="276"/>
    <d v="1899-12-30T08:46:24"/>
    <x v="5"/>
    <x v="9"/>
    <s v="Yasmine Hassan"/>
    <x v="0"/>
    <x v="6"/>
    <x v="15"/>
    <s v="Take Away"/>
    <x v="1"/>
    <n v="3.5"/>
    <n v="7"/>
  </r>
  <r>
    <n v="23102080"/>
    <x v="276"/>
    <d v="1899-12-30T08:47:12"/>
    <x v="4"/>
    <x v="8"/>
    <s v="Dina Sabry"/>
    <x v="1"/>
    <x v="6"/>
    <x v="11"/>
    <s v="Dine In"/>
    <x v="2"/>
    <n v="4.5"/>
    <n v="18"/>
  </r>
  <r>
    <n v="23102081"/>
    <x v="276"/>
    <d v="1899-12-30T08:50:48"/>
    <x v="1"/>
    <x v="1"/>
    <s v="Nadeen Aly"/>
    <x v="2"/>
    <x v="5"/>
    <x v="38"/>
    <s v="Dine In"/>
    <x v="1"/>
    <n v="6"/>
    <n v="12"/>
  </r>
  <r>
    <n v="23102082"/>
    <x v="276"/>
    <d v="1899-12-30T08:50:48"/>
    <x v="2"/>
    <x v="2"/>
    <s v="Nihal Shaker"/>
    <x v="0"/>
    <x v="0"/>
    <x v="9"/>
    <s v="Take Away"/>
    <x v="0"/>
    <n v="4"/>
    <n v="4"/>
  </r>
  <r>
    <n v="23102083"/>
    <x v="276"/>
    <d v="1899-12-30T08:52:48"/>
    <x v="4"/>
    <x v="4"/>
    <s v="Zainab Aly"/>
    <x v="0"/>
    <x v="1"/>
    <x v="1"/>
    <s v="Dine In"/>
    <x v="2"/>
    <n v="4"/>
    <n v="16"/>
  </r>
  <r>
    <n v="23102084"/>
    <x v="276"/>
    <d v="1899-12-30T08:53:12"/>
    <x v="1"/>
    <x v="5"/>
    <s v="Zainab Hassan"/>
    <x v="0"/>
    <x v="10"/>
    <x v="25"/>
    <s v="Dine In"/>
    <x v="3"/>
    <n v="4.5"/>
    <n v="13.5"/>
  </r>
  <r>
    <n v="23102085"/>
    <x v="276"/>
    <d v="1899-12-30T08:54:00"/>
    <x v="4"/>
    <x v="8"/>
    <s v="Dina Sabry"/>
    <x v="0"/>
    <x v="1"/>
    <x v="1"/>
    <s v="Take Away"/>
    <x v="3"/>
    <n v="4"/>
    <n v="12"/>
  </r>
  <r>
    <n v="23102085"/>
    <x v="276"/>
    <d v="1899-12-30T08:54:00"/>
    <x v="4"/>
    <x v="8"/>
    <s v="Dina Sabry"/>
    <x v="0"/>
    <x v="10"/>
    <x v="35"/>
    <s v="Take Away"/>
    <x v="1"/>
    <n v="5"/>
    <n v="10"/>
  </r>
  <r>
    <n v="23102086"/>
    <x v="276"/>
    <d v="1899-12-30T08:54:48"/>
    <x v="1"/>
    <x v="5"/>
    <s v="Sabry Mohamed"/>
    <x v="0"/>
    <x v="4"/>
    <x v="5"/>
    <s v="Dine In"/>
    <x v="3"/>
    <n v="3"/>
    <n v="9"/>
  </r>
  <r>
    <n v="23102087"/>
    <x v="276"/>
    <d v="1899-12-30T08:55:12"/>
    <x v="2"/>
    <x v="2"/>
    <s v="Nagwa Mahmoud"/>
    <x v="0"/>
    <x v="4"/>
    <x v="5"/>
    <s v="Dine In"/>
    <x v="0"/>
    <n v="3"/>
    <n v="3"/>
  </r>
  <r>
    <n v="23102090"/>
    <x v="276"/>
    <d v="1899-12-30T08:57:36"/>
    <x v="5"/>
    <x v="9"/>
    <s v="Heba Atef"/>
    <x v="1"/>
    <x v="0"/>
    <x v="2"/>
    <s v="Dine In"/>
    <x v="1"/>
    <n v="4.5"/>
    <n v="9"/>
  </r>
  <r>
    <n v="23102090"/>
    <x v="276"/>
    <d v="1899-12-30T08:57:36"/>
    <x v="5"/>
    <x v="9"/>
    <s v="Heba Atef"/>
    <x v="0"/>
    <x v="10"/>
    <x v="35"/>
    <s v="Dine In"/>
    <x v="1"/>
    <n v="5"/>
    <n v="10"/>
  </r>
  <r>
    <n v="23102091"/>
    <x v="276"/>
    <d v="1899-12-30T09:00:48"/>
    <x v="0"/>
    <x v="0"/>
    <s v="Heba Shaker"/>
    <x v="1"/>
    <x v="7"/>
    <x v="12"/>
    <s v="Take Away"/>
    <x v="2"/>
    <n v="5.5"/>
    <n v="22"/>
  </r>
  <r>
    <n v="23102091"/>
    <x v="276"/>
    <d v="1899-12-30T09:00:48"/>
    <x v="0"/>
    <x v="0"/>
    <s v="Heba Shaker"/>
    <x v="0"/>
    <x v="0"/>
    <x v="9"/>
    <s v="Take Away"/>
    <x v="3"/>
    <n v="4"/>
    <n v="12"/>
  </r>
  <r>
    <n v="23102091"/>
    <x v="276"/>
    <d v="1899-12-30T09:00:48"/>
    <x v="0"/>
    <x v="0"/>
    <s v="Heba Shaker"/>
    <x v="0"/>
    <x v="0"/>
    <x v="9"/>
    <s v="Take Away"/>
    <x v="1"/>
    <n v="4"/>
    <n v="8"/>
  </r>
  <r>
    <n v="23102092"/>
    <x v="276"/>
    <d v="1899-12-30T09:00:48"/>
    <x v="1"/>
    <x v="5"/>
    <s v="Eman Ahmed"/>
    <x v="0"/>
    <x v="0"/>
    <x v="0"/>
    <s v="Take Away"/>
    <x v="0"/>
    <n v="4"/>
    <n v="4"/>
  </r>
  <r>
    <n v="23102093"/>
    <x v="276"/>
    <d v="1899-12-30T09:03:12"/>
    <x v="1"/>
    <x v="5"/>
    <s v="Dina Ragheb"/>
    <x v="0"/>
    <x v="0"/>
    <x v="9"/>
    <s v="Dine In"/>
    <x v="0"/>
    <n v="4"/>
    <n v="4"/>
  </r>
  <r>
    <n v="23102093"/>
    <x v="276"/>
    <d v="1899-12-30T09:03:12"/>
    <x v="1"/>
    <x v="5"/>
    <s v="Dina Ragheb"/>
    <x v="0"/>
    <x v="3"/>
    <x v="4"/>
    <s v="Dine In"/>
    <x v="1"/>
    <n v="3.5"/>
    <n v="7"/>
  </r>
  <r>
    <n v="23102094"/>
    <x v="276"/>
    <d v="1899-12-30T09:04:00"/>
    <x v="1"/>
    <x v="1"/>
    <s v="Nadeen Aly"/>
    <x v="2"/>
    <x v="5"/>
    <x v="8"/>
    <s v="Dine In"/>
    <x v="1"/>
    <n v="4.5"/>
    <n v="9"/>
  </r>
  <r>
    <n v="23102094"/>
    <x v="276"/>
    <d v="1899-12-30T09:04:00"/>
    <x v="1"/>
    <x v="1"/>
    <s v="Nadeen Aly"/>
    <x v="0"/>
    <x v="10"/>
    <x v="35"/>
    <s v="Dine In"/>
    <x v="1"/>
    <n v="5"/>
    <n v="10"/>
  </r>
  <r>
    <n v="23102094"/>
    <x v="276"/>
    <d v="1899-12-30T09:04:00"/>
    <x v="1"/>
    <x v="1"/>
    <s v="Nadeen Aly"/>
    <x v="0"/>
    <x v="10"/>
    <x v="35"/>
    <s v="Dine In"/>
    <x v="0"/>
    <n v="5"/>
    <n v="5"/>
  </r>
  <r>
    <n v="23102095"/>
    <x v="276"/>
    <d v="1899-12-30T09:06:00"/>
    <x v="2"/>
    <x v="2"/>
    <s v="Tamer Atef"/>
    <x v="0"/>
    <x v="6"/>
    <x v="20"/>
    <s v="Take Away"/>
    <x v="1"/>
    <n v="4.5"/>
    <n v="9"/>
  </r>
  <r>
    <n v="23102095"/>
    <x v="276"/>
    <d v="1899-12-30T09:06:00"/>
    <x v="2"/>
    <x v="2"/>
    <s v="Tamer Atef"/>
    <x v="0"/>
    <x v="6"/>
    <x v="27"/>
    <s v="Take Away"/>
    <x v="3"/>
    <n v="4"/>
    <n v="12"/>
  </r>
  <r>
    <n v="23102097"/>
    <x v="276"/>
    <d v="1899-12-30T09:12:00"/>
    <x v="1"/>
    <x v="1"/>
    <s v="Amr Mohamed"/>
    <x v="0"/>
    <x v="6"/>
    <x v="20"/>
    <s v="Dine In"/>
    <x v="3"/>
    <n v="4.5"/>
    <n v="13.5"/>
  </r>
  <r>
    <n v="23102098"/>
    <x v="276"/>
    <d v="1899-12-30T09:13:36"/>
    <x v="0"/>
    <x v="0"/>
    <s v="Adel Morsy"/>
    <x v="0"/>
    <x v="1"/>
    <x v="1"/>
    <s v="Dine In"/>
    <x v="1"/>
    <n v="4"/>
    <n v="8"/>
  </r>
  <r>
    <n v="23102099"/>
    <x v="276"/>
    <d v="1899-12-30T09:14:24"/>
    <x v="4"/>
    <x v="8"/>
    <s v="Nader Ibrahim"/>
    <x v="2"/>
    <x v="9"/>
    <x v="36"/>
    <s v="Dine In"/>
    <x v="1"/>
    <n v="4"/>
    <n v="8"/>
  </r>
  <r>
    <n v="23102100"/>
    <x v="276"/>
    <d v="1899-12-30T09:15:36"/>
    <x v="5"/>
    <x v="9"/>
    <s v="Nader Nassar"/>
    <x v="1"/>
    <x v="7"/>
    <x v="29"/>
    <s v="Take Away"/>
    <x v="3"/>
    <n v="5"/>
    <n v="15"/>
  </r>
  <r>
    <n v="23102101"/>
    <x v="276"/>
    <d v="1899-12-30T09:21:12"/>
    <x v="2"/>
    <x v="2"/>
    <s v="Nagla Mohamed"/>
    <x v="0"/>
    <x v="1"/>
    <x v="1"/>
    <s v="Dine In"/>
    <x v="0"/>
    <n v="4"/>
    <n v="4"/>
  </r>
  <r>
    <n v="23102101"/>
    <x v="276"/>
    <d v="1899-12-30T09:21:12"/>
    <x v="2"/>
    <x v="2"/>
    <s v="Nagla Mohamed"/>
    <x v="0"/>
    <x v="3"/>
    <x v="14"/>
    <s v="Dine In"/>
    <x v="1"/>
    <n v="3.5"/>
    <n v="7"/>
  </r>
  <r>
    <n v="23102102"/>
    <x v="276"/>
    <d v="1899-12-30T09:23:36"/>
    <x v="1"/>
    <x v="5"/>
    <s v="Marina Hassan"/>
    <x v="2"/>
    <x v="9"/>
    <x v="26"/>
    <s v="Take Away"/>
    <x v="1"/>
    <n v="4.5"/>
    <n v="9"/>
  </r>
  <r>
    <n v="23102102"/>
    <x v="276"/>
    <d v="1899-12-30T09:23:36"/>
    <x v="1"/>
    <x v="5"/>
    <s v="Marina Hassan"/>
    <x v="0"/>
    <x v="4"/>
    <x v="5"/>
    <s v="Take Away"/>
    <x v="3"/>
    <n v="3"/>
    <n v="9"/>
  </r>
  <r>
    <n v="23102103"/>
    <x v="276"/>
    <d v="1899-12-30T09:26:00"/>
    <x v="0"/>
    <x v="7"/>
    <s v="Nader Mahmoud"/>
    <x v="0"/>
    <x v="6"/>
    <x v="20"/>
    <s v="Dine In"/>
    <x v="3"/>
    <n v="4.5"/>
    <n v="13.5"/>
  </r>
  <r>
    <n v="23102104"/>
    <x v="276"/>
    <d v="1899-12-30T09:26:00"/>
    <x v="1"/>
    <x v="1"/>
    <s v="Nadeen Mohsen"/>
    <x v="2"/>
    <x v="5"/>
    <x v="38"/>
    <s v="Take Away"/>
    <x v="0"/>
    <n v="6"/>
    <n v="6"/>
  </r>
  <r>
    <n v="23102105"/>
    <x v="276"/>
    <d v="1899-12-30T09:29:36"/>
    <x v="4"/>
    <x v="8"/>
    <s v="Yasmine Sabry"/>
    <x v="0"/>
    <x v="10"/>
    <x v="35"/>
    <s v="Dine In"/>
    <x v="1"/>
    <n v="5"/>
    <n v="10"/>
  </r>
  <r>
    <n v="23102107"/>
    <x v="277"/>
    <d v="1899-12-30T00:00:48"/>
    <x v="0"/>
    <x v="0"/>
    <s v="Heba Shaker"/>
    <x v="1"/>
    <x v="1"/>
    <x v="16"/>
    <s v="Take Away"/>
    <x v="0"/>
    <n v="4.5"/>
    <n v="4.5"/>
  </r>
  <r>
    <n v="23102108"/>
    <x v="277"/>
    <d v="1899-12-30T00:02:24"/>
    <x v="1"/>
    <x v="1"/>
    <s v="Amr Mohamed"/>
    <x v="0"/>
    <x v="10"/>
    <x v="25"/>
    <s v="Dine In"/>
    <x v="1"/>
    <n v="4.5"/>
    <n v="9"/>
  </r>
  <r>
    <n v="23102109"/>
    <x v="277"/>
    <d v="1899-12-30T00:03:36"/>
    <x v="1"/>
    <x v="1"/>
    <s v="Kamel Sabry"/>
    <x v="1"/>
    <x v="1"/>
    <x v="16"/>
    <s v="Dine In"/>
    <x v="0"/>
    <n v="4.5"/>
    <n v="4.5"/>
  </r>
  <r>
    <n v="23102110"/>
    <x v="277"/>
    <d v="1899-12-30T00:08:24"/>
    <x v="5"/>
    <x v="9"/>
    <s v="Nihal Shaker"/>
    <x v="0"/>
    <x v="6"/>
    <x v="15"/>
    <s v="Take Away"/>
    <x v="2"/>
    <n v="3.5"/>
    <n v="14"/>
  </r>
  <r>
    <n v="23102110"/>
    <x v="277"/>
    <d v="1899-12-30T00:08:24"/>
    <x v="5"/>
    <x v="9"/>
    <s v="Nihal Shaker"/>
    <x v="0"/>
    <x v="6"/>
    <x v="20"/>
    <s v="Take Away"/>
    <x v="1"/>
    <n v="4.5"/>
    <n v="9"/>
  </r>
  <r>
    <n v="23102111"/>
    <x v="277"/>
    <d v="1899-12-30T00:08:48"/>
    <x v="4"/>
    <x v="8"/>
    <s v="Amr Mohsen"/>
    <x v="0"/>
    <x v="4"/>
    <x v="5"/>
    <s v="Take Away"/>
    <x v="3"/>
    <n v="3"/>
    <n v="9"/>
  </r>
  <r>
    <n v="23102112"/>
    <x v="277"/>
    <d v="1899-12-30T00:08:48"/>
    <x v="0"/>
    <x v="0"/>
    <s v="Adel Morsy"/>
    <x v="0"/>
    <x v="3"/>
    <x v="14"/>
    <s v="Take Away"/>
    <x v="1"/>
    <n v="3.5"/>
    <n v="7"/>
  </r>
  <r>
    <n v="23102113"/>
    <x v="277"/>
    <d v="1899-12-30T00:10:24"/>
    <x v="5"/>
    <x v="9"/>
    <s v="Eman Ragheb"/>
    <x v="0"/>
    <x v="1"/>
    <x v="1"/>
    <s v="Dine In"/>
    <x v="1"/>
    <n v="4"/>
    <n v="8"/>
  </r>
  <r>
    <n v="23102114"/>
    <x v="277"/>
    <d v="1899-12-30T00:12:00"/>
    <x v="2"/>
    <x v="2"/>
    <s v="Tamer Atef"/>
    <x v="0"/>
    <x v="6"/>
    <x v="15"/>
    <s v="Dine In"/>
    <x v="2"/>
    <n v="3.5"/>
    <n v="14"/>
  </r>
  <r>
    <n v="23102115"/>
    <x v="277"/>
    <d v="1899-12-30T00:14:48"/>
    <x v="0"/>
    <x v="0"/>
    <s v="Zainab Aly"/>
    <x v="0"/>
    <x v="10"/>
    <x v="25"/>
    <s v="Dine In"/>
    <x v="3"/>
    <n v="4.5"/>
    <n v="13.5"/>
  </r>
  <r>
    <n v="23102116"/>
    <x v="277"/>
    <d v="1899-12-30T00:16:00"/>
    <x v="1"/>
    <x v="1"/>
    <s v="Kamel Sabry"/>
    <x v="2"/>
    <x v="9"/>
    <x v="36"/>
    <s v="Take Away"/>
    <x v="1"/>
    <n v="4"/>
    <n v="8"/>
  </r>
  <r>
    <n v="23102118"/>
    <x v="277"/>
    <d v="1899-12-30T00:22:48"/>
    <x v="1"/>
    <x v="1"/>
    <s v="Nadeen Aly"/>
    <x v="1"/>
    <x v="7"/>
    <x v="12"/>
    <s v="Take Away"/>
    <x v="3"/>
    <n v="5.5"/>
    <n v="16.5"/>
  </r>
  <r>
    <n v="23102118"/>
    <x v="277"/>
    <d v="1899-12-30T00:22:48"/>
    <x v="1"/>
    <x v="1"/>
    <s v="Nadeen Aly"/>
    <x v="1"/>
    <x v="10"/>
    <x v="34"/>
    <s v="Take Away"/>
    <x v="2"/>
    <n v="5"/>
    <n v="20"/>
  </r>
  <r>
    <n v="23102119"/>
    <x v="277"/>
    <d v="1899-12-30T00:25:36"/>
    <x v="4"/>
    <x v="8"/>
    <s v="Raneem Morsy"/>
    <x v="2"/>
    <x v="9"/>
    <x v="36"/>
    <s v="Dine In"/>
    <x v="1"/>
    <n v="4"/>
    <n v="8"/>
  </r>
  <r>
    <n v="23102120"/>
    <x v="277"/>
    <d v="1899-12-30T00:26:00"/>
    <x v="0"/>
    <x v="7"/>
    <s v="Ehab Mohamed"/>
    <x v="2"/>
    <x v="9"/>
    <x v="23"/>
    <s v="Take Away"/>
    <x v="1"/>
    <n v="4"/>
    <n v="8"/>
  </r>
  <r>
    <n v="23102121"/>
    <x v="277"/>
    <d v="1899-12-30T00:26:24"/>
    <x v="4"/>
    <x v="4"/>
    <s v="Kamal Sabry"/>
    <x v="1"/>
    <x v="7"/>
    <x v="12"/>
    <s v="Dine In"/>
    <x v="1"/>
    <n v="5.5"/>
    <n v="11"/>
  </r>
  <r>
    <n v="23102122"/>
    <x v="277"/>
    <d v="1899-12-30T00:31:12"/>
    <x v="4"/>
    <x v="8"/>
    <s v="Nader Ibrahim"/>
    <x v="1"/>
    <x v="4"/>
    <x v="17"/>
    <s v="Dine In"/>
    <x v="0"/>
    <n v="4"/>
    <n v="4"/>
  </r>
  <r>
    <n v="23102123"/>
    <x v="277"/>
    <d v="1899-12-30T00:33:12"/>
    <x v="1"/>
    <x v="5"/>
    <s v="Eman Hassan"/>
    <x v="2"/>
    <x v="5"/>
    <x v="22"/>
    <s v="Dine In"/>
    <x v="3"/>
    <n v="6"/>
    <n v="18"/>
  </r>
  <r>
    <n v="23102124"/>
    <x v="277"/>
    <d v="1899-12-30T00:36:24"/>
    <x v="3"/>
    <x v="3"/>
    <s v="Marina Ragheb"/>
    <x v="2"/>
    <x v="5"/>
    <x v="8"/>
    <s v="Dine In"/>
    <x v="3"/>
    <n v="4.5"/>
    <n v="13.5"/>
  </r>
  <r>
    <n v="23102124"/>
    <x v="277"/>
    <d v="1899-12-30T00:36:24"/>
    <x v="3"/>
    <x v="3"/>
    <s v="Marina Ragheb"/>
    <x v="0"/>
    <x v="1"/>
    <x v="1"/>
    <s v="Dine In"/>
    <x v="2"/>
    <n v="4"/>
    <n v="16"/>
  </r>
  <r>
    <n v="23102125"/>
    <x v="277"/>
    <d v="1899-12-30T00:38:00"/>
    <x v="5"/>
    <x v="9"/>
    <s v="Heba Atef"/>
    <x v="1"/>
    <x v="6"/>
    <x v="11"/>
    <s v="Dine In"/>
    <x v="3"/>
    <n v="4.5"/>
    <n v="13.5"/>
  </r>
  <r>
    <n v="23102126"/>
    <x v="277"/>
    <d v="1899-12-30T00:40:00"/>
    <x v="2"/>
    <x v="2"/>
    <s v="Nagwa Mahmoud"/>
    <x v="2"/>
    <x v="5"/>
    <x v="38"/>
    <s v="Dine In"/>
    <x v="0"/>
    <n v="6"/>
    <n v="6"/>
  </r>
  <r>
    <n v="23102127"/>
    <x v="277"/>
    <d v="1899-12-30T00:40:24"/>
    <x v="2"/>
    <x v="2"/>
    <s v="Tamer Atef"/>
    <x v="2"/>
    <x v="9"/>
    <x v="23"/>
    <s v="Dine In"/>
    <x v="3"/>
    <n v="4"/>
    <n v="12"/>
  </r>
  <r>
    <n v="23102128"/>
    <x v="277"/>
    <d v="1899-12-30T00:42:48"/>
    <x v="4"/>
    <x v="4"/>
    <s v="Raneem Mohamed"/>
    <x v="0"/>
    <x v="1"/>
    <x v="1"/>
    <s v="Dine In"/>
    <x v="2"/>
    <n v="4"/>
    <n v="16"/>
  </r>
  <r>
    <n v="23102129"/>
    <x v="277"/>
    <d v="1899-12-30T00:43:36"/>
    <x v="4"/>
    <x v="4"/>
    <s v="Eman Ragheb"/>
    <x v="1"/>
    <x v="7"/>
    <x v="21"/>
    <s v="Dine In"/>
    <x v="2"/>
    <n v="5.5"/>
    <n v="22"/>
  </r>
  <r>
    <n v="23102130"/>
    <x v="277"/>
    <d v="1899-12-30T00:44:48"/>
    <x v="5"/>
    <x v="9"/>
    <s v="Kamel Morsy"/>
    <x v="1"/>
    <x v="7"/>
    <x v="12"/>
    <s v="Take Away"/>
    <x v="2"/>
    <n v="5.5"/>
    <n v="22"/>
  </r>
  <r>
    <n v="23102130"/>
    <x v="277"/>
    <d v="1899-12-30T00:44:48"/>
    <x v="5"/>
    <x v="9"/>
    <s v="Kamel Morsy"/>
    <x v="1"/>
    <x v="10"/>
    <x v="34"/>
    <s v="Take Away"/>
    <x v="0"/>
    <n v="5"/>
    <n v="5"/>
  </r>
  <r>
    <n v="23102131"/>
    <x v="277"/>
    <d v="1899-12-30T00:48:00"/>
    <x v="1"/>
    <x v="1"/>
    <s v="Kamel Sabry"/>
    <x v="0"/>
    <x v="6"/>
    <x v="15"/>
    <s v="Take Away"/>
    <x v="3"/>
    <n v="3.5"/>
    <n v="10.5"/>
  </r>
  <r>
    <n v="23102132"/>
    <x v="277"/>
    <d v="1899-12-30T00:48:48"/>
    <x v="0"/>
    <x v="7"/>
    <s v="Eman Atef"/>
    <x v="1"/>
    <x v="1"/>
    <x v="16"/>
    <s v="Dine In"/>
    <x v="0"/>
    <n v="4.5"/>
    <n v="4.5"/>
  </r>
  <r>
    <n v="23102133"/>
    <x v="277"/>
    <d v="1899-12-30T00:49:12"/>
    <x v="0"/>
    <x v="7"/>
    <s v="Ehab Mohamed"/>
    <x v="1"/>
    <x v="7"/>
    <x v="12"/>
    <s v="Take Away"/>
    <x v="0"/>
    <n v="5.5"/>
    <n v="5.5"/>
  </r>
  <r>
    <n v="23102135"/>
    <x v="277"/>
    <d v="1899-12-30T00:53:36"/>
    <x v="5"/>
    <x v="9"/>
    <s v="Nader Nassar"/>
    <x v="0"/>
    <x v="6"/>
    <x v="7"/>
    <s v="Dine In"/>
    <x v="1"/>
    <n v="4.5"/>
    <n v="9"/>
  </r>
  <r>
    <n v="23102136"/>
    <x v="277"/>
    <d v="1899-12-30T00:56:00"/>
    <x v="1"/>
    <x v="5"/>
    <s v="Zainab Hassan"/>
    <x v="1"/>
    <x v="8"/>
    <x v="18"/>
    <s v="Take Away"/>
    <x v="3"/>
    <n v="4.5"/>
    <n v="13.5"/>
  </r>
  <r>
    <n v="23102136"/>
    <x v="277"/>
    <d v="1899-12-30T00:56:00"/>
    <x v="1"/>
    <x v="5"/>
    <s v="Zainab Hassan"/>
    <x v="2"/>
    <x v="5"/>
    <x v="28"/>
    <s v="Take Away"/>
    <x v="0"/>
    <n v="4.5"/>
    <n v="4.5"/>
  </r>
  <r>
    <n v="23102136"/>
    <x v="277"/>
    <d v="1899-12-30T00:56:24"/>
    <x v="1"/>
    <x v="5"/>
    <s v="Zainab Hassan"/>
    <x v="0"/>
    <x v="0"/>
    <x v="0"/>
    <s v="Take Away"/>
    <x v="0"/>
    <n v="4"/>
    <n v="4"/>
  </r>
  <r>
    <n v="23102137"/>
    <x v="277"/>
    <d v="1899-12-30T00:56:24"/>
    <x v="4"/>
    <x v="4"/>
    <s v="Marina Atef"/>
    <x v="2"/>
    <x v="9"/>
    <x v="23"/>
    <s v="Dine In"/>
    <x v="0"/>
    <n v="4"/>
    <n v="4"/>
  </r>
  <r>
    <n v="23102137"/>
    <x v="277"/>
    <d v="1899-12-30T00:56:00"/>
    <x v="4"/>
    <x v="4"/>
    <s v="Marina Atef"/>
    <x v="0"/>
    <x v="6"/>
    <x v="7"/>
    <s v="Dine In"/>
    <x v="0"/>
    <n v="4.5"/>
    <n v="4.5"/>
  </r>
  <r>
    <n v="23102137"/>
    <x v="277"/>
    <d v="1899-12-30T00:56:00"/>
    <x v="4"/>
    <x v="4"/>
    <s v="Marina Atef"/>
    <x v="0"/>
    <x v="2"/>
    <x v="10"/>
    <s v="Dine In"/>
    <x v="3"/>
    <n v="5.5"/>
    <n v="16.5"/>
  </r>
  <r>
    <n v="23102138"/>
    <x v="277"/>
    <d v="1899-12-30T01:00:24"/>
    <x v="1"/>
    <x v="5"/>
    <s v="Zainab Ahmed"/>
    <x v="0"/>
    <x v="1"/>
    <x v="1"/>
    <s v="Dine In"/>
    <x v="2"/>
    <n v="4"/>
    <n v="16"/>
  </r>
  <r>
    <n v="23102139"/>
    <x v="277"/>
    <d v="1899-12-30T01:01:36"/>
    <x v="4"/>
    <x v="8"/>
    <s v="Heba Mohsen"/>
    <x v="0"/>
    <x v="2"/>
    <x v="10"/>
    <s v="Take Away"/>
    <x v="3"/>
    <n v="5.5"/>
    <n v="16.5"/>
  </r>
  <r>
    <n v="23102140"/>
    <x v="277"/>
    <d v="1899-12-30T01:02:00"/>
    <x v="0"/>
    <x v="0"/>
    <s v="Adel Ragheb"/>
    <x v="0"/>
    <x v="6"/>
    <x v="20"/>
    <s v="Take Away"/>
    <x v="1"/>
    <n v="4.5"/>
    <n v="9"/>
  </r>
  <r>
    <n v="23102141"/>
    <x v="277"/>
    <d v="1899-12-30T01:02:24"/>
    <x v="1"/>
    <x v="5"/>
    <s v="Eman Ahmed"/>
    <x v="0"/>
    <x v="0"/>
    <x v="0"/>
    <s v="Dine In"/>
    <x v="1"/>
    <n v="4"/>
    <n v="8"/>
  </r>
  <r>
    <n v="23102141"/>
    <x v="277"/>
    <d v="1899-12-30T01:02:24"/>
    <x v="1"/>
    <x v="5"/>
    <s v="Eman Ahmed"/>
    <x v="0"/>
    <x v="10"/>
    <x v="35"/>
    <s v="Dine In"/>
    <x v="1"/>
    <n v="5"/>
    <n v="10"/>
  </r>
  <r>
    <n v="23102142"/>
    <x v="277"/>
    <d v="1899-12-30T01:04:00"/>
    <x v="4"/>
    <x v="4"/>
    <s v="Marina Ahmed"/>
    <x v="1"/>
    <x v="4"/>
    <x v="17"/>
    <s v="Take Away"/>
    <x v="1"/>
    <n v="4"/>
    <n v="8"/>
  </r>
  <r>
    <n v="23102142"/>
    <x v="277"/>
    <d v="1899-12-30T01:04:00"/>
    <x v="4"/>
    <x v="4"/>
    <s v="Marina Ahmed"/>
    <x v="0"/>
    <x v="0"/>
    <x v="9"/>
    <s v="Take Away"/>
    <x v="1"/>
    <n v="4"/>
    <n v="8"/>
  </r>
  <r>
    <n v="23102144"/>
    <x v="277"/>
    <d v="1899-12-30T01:06:00"/>
    <x v="4"/>
    <x v="4"/>
    <s v="Raneem Mohamed"/>
    <x v="0"/>
    <x v="6"/>
    <x v="15"/>
    <s v="Dine In"/>
    <x v="1"/>
    <n v="3.5"/>
    <n v="7"/>
  </r>
  <r>
    <n v="23102145"/>
    <x v="277"/>
    <d v="1899-12-30T01:06:24"/>
    <x v="2"/>
    <x v="2"/>
    <s v="Nihal Mahmoud"/>
    <x v="0"/>
    <x v="1"/>
    <x v="1"/>
    <s v="Take Away"/>
    <x v="3"/>
    <n v="4"/>
    <n v="12"/>
  </r>
  <r>
    <n v="23102145"/>
    <x v="277"/>
    <d v="1899-12-30T01:06:24"/>
    <x v="2"/>
    <x v="2"/>
    <s v="Nihal Mahmoud"/>
    <x v="0"/>
    <x v="4"/>
    <x v="30"/>
    <s v="Take Away"/>
    <x v="3"/>
    <n v="3.5"/>
    <n v="10.5"/>
  </r>
  <r>
    <n v="23102146"/>
    <x v="277"/>
    <d v="1899-12-30T01:10:00"/>
    <x v="4"/>
    <x v="4"/>
    <s v="Marina Ahmed"/>
    <x v="0"/>
    <x v="1"/>
    <x v="1"/>
    <s v="Dine In"/>
    <x v="3"/>
    <n v="4"/>
    <n v="12"/>
  </r>
  <r>
    <n v="23102149"/>
    <x v="277"/>
    <d v="1899-12-30T01:18:24"/>
    <x v="4"/>
    <x v="8"/>
    <s v="Heba Mohsen"/>
    <x v="0"/>
    <x v="0"/>
    <x v="0"/>
    <s v="Dine In"/>
    <x v="1"/>
    <n v="4"/>
    <n v="8"/>
  </r>
  <r>
    <n v="23102151"/>
    <x v="277"/>
    <d v="1899-12-30T01:22:24"/>
    <x v="1"/>
    <x v="5"/>
    <s v="Nagla Mahmoud"/>
    <x v="1"/>
    <x v="7"/>
    <x v="29"/>
    <s v="Dine In"/>
    <x v="0"/>
    <n v="5"/>
    <n v="5"/>
  </r>
  <r>
    <n v="23102151"/>
    <x v="277"/>
    <d v="1899-12-30T01:22:24"/>
    <x v="1"/>
    <x v="5"/>
    <s v="Nagla Mahmoud"/>
    <x v="0"/>
    <x v="6"/>
    <x v="7"/>
    <s v="Dine In"/>
    <x v="1"/>
    <n v="4.5"/>
    <n v="9"/>
  </r>
  <r>
    <n v="23102152"/>
    <x v="277"/>
    <d v="1899-12-30T01:23:12"/>
    <x v="5"/>
    <x v="9"/>
    <s v="Rasheed Ahmed"/>
    <x v="0"/>
    <x v="3"/>
    <x v="14"/>
    <s v="Dine In"/>
    <x v="3"/>
    <n v="3.5"/>
    <n v="10.5"/>
  </r>
  <r>
    <n v="23102154"/>
    <x v="277"/>
    <d v="1899-12-30T01:24:48"/>
    <x v="1"/>
    <x v="1"/>
    <s v="Nagla Mohamed"/>
    <x v="0"/>
    <x v="4"/>
    <x v="31"/>
    <s v="Dine In"/>
    <x v="3"/>
    <n v="3.5"/>
    <n v="10.5"/>
  </r>
  <r>
    <n v="23102156"/>
    <x v="277"/>
    <d v="1899-12-30T01:26:48"/>
    <x v="1"/>
    <x v="1"/>
    <s v="Nagla Shaker"/>
    <x v="0"/>
    <x v="0"/>
    <x v="0"/>
    <s v="Dine In"/>
    <x v="1"/>
    <n v="4"/>
    <n v="8"/>
  </r>
  <r>
    <n v="23102157"/>
    <x v="277"/>
    <d v="1899-12-30T01:29:12"/>
    <x v="1"/>
    <x v="5"/>
    <s v="Sabry Mohamed"/>
    <x v="0"/>
    <x v="3"/>
    <x v="14"/>
    <s v="Dine In"/>
    <x v="3"/>
    <n v="3.5"/>
    <n v="10.5"/>
  </r>
  <r>
    <n v="23102158"/>
    <x v="277"/>
    <d v="1899-12-30T01:29:36"/>
    <x v="0"/>
    <x v="0"/>
    <s v="Sabry Hassan"/>
    <x v="1"/>
    <x v="0"/>
    <x v="2"/>
    <s v="Dine In"/>
    <x v="3"/>
    <n v="4.5"/>
    <n v="13.5"/>
  </r>
  <r>
    <n v="23102159"/>
    <x v="277"/>
    <d v="1899-12-30T01:29:36"/>
    <x v="4"/>
    <x v="8"/>
    <s v="Yasmine Sabry"/>
    <x v="0"/>
    <x v="6"/>
    <x v="15"/>
    <s v="Dine In"/>
    <x v="1"/>
    <n v="3.5"/>
    <n v="7"/>
  </r>
  <r>
    <n v="23102160"/>
    <x v="277"/>
    <d v="1899-12-30T01:30:00"/>
    <x v="4"/>
    <x v="4"/>
    <s v="Amr Mohamed"/>
    <x v="2"/>
    <x v="9"/>
    <x v="26"/>
    <s v="Dine In"/>
    <x v="0"/>
    <n v="4.5"/>
    <n v="4.5"/>
  </r>
  <r>
    <n v="23102160"/>
    <x v="277"/>
    <d v="1899-12-30T01:30:00"/>
    <x v="4"/>
    <x v="4"/>
    <s v="Amr Mohamed"/>
    <x v="0"/>
    <x v="6"/>
    <x v="20"/>
    <s v="Dine In"/>
    <x v="0"/>
    <n v="4.5"/>
    <n v="4.5"/>
  </r>
  <r>
    <n v="23102161"/>
    <x v="277"/>
    <d v="1899-12-30T01:32:48"/>
    <x v="4"/>
    <x v="8"/>
    <s v="Dina Sabry"/>
    <x v="1"/>
    <x v="7"/>
    <x v="29"/>
    <s v="Dine In"/>
    <x v="1"/>
    <n v="5"/>
    <n v="10"/>
  </r>
  <r>
    <n v="23102161"/>
    <x v="277"/>
    <d v="1899-12-30T01:32:48"/>
    <x v="4"/>
    <x v="8"/>
    <s v="Dina Sabry"/>
    <x v="0"/>
    <x v="6"/>
    <x v="15"/>
    <s v="Dine In"/>
    <x v="0"/>
    <n v="3.5"/>
    <n v="3.5"/>
  </r>
  <r>
    <n v="23102162"/>
    <x v="277"/>
    <d v="1899-12-30T01:34:00"/>
    <x v="4"/>
    <x v="8"/>
    <s v="Raneem Morsy"/>
    <x v="0"/>
    <x v="8"/>
    <x v="24"/>
    <s v="Dine In"/>
    <x v="3"/>
    <n v="4"/>
    <n v="12"/>
  </r>
  <r>
    <n v="23102166"/>
    <x v="277"/>
    <d v="1899-12-30T01:39:36"/>
    <x v="5"/>
    <x v="9"/>
    <s v="Heba Atef"/>
    <x v="0"/>
    <x v="1"/>
    <x v="1"/>
    <s v="Take Away"/>
    <x v="0"/>
    <n v="4"/>
    <n v="4"/>
  </r>
  <r>
    <n v="23102166"/>
    <x v="277"/>
    <d v="1899-12-30T01:39:36"/>
    <x v="5"/>
    <x v="9"/>
    <s v="Heba Atef"/>
    <x v="0"/>
    <x v="6"/>
    <x v="7"/>
    <s v="Take Away"/>
    <x v="0"/>
    <n v="4.5"/>
    <n v="4.5"/>
  </r>
  <r>
    <n v="23102166"/>
    <x v="277"/>
    <d v="1899-12-30T01:39:36"/>
    <x v="5"/>
    <x v="9"/>
    <s v="Heba Atef"/>
    <x v="0"/>
    <x v="0"/>
    <x v="0"/>
    <s v="Take Away"/>
    <x v="3"/>
    <n v="4"/>
    <n v="12"/>
  </r>
  <r>
    <n v="23102166"/>
    <x v="277"/>
    <d v="1899-12-30T01:39:36"/>
    <x v="5"/>
    <x v="9"/>
    <s v="Heba Atef"/>
    <x v="0"/>
    <x v="2"/>
    <x v="10"/>
    <s v="Take Away"/>
    <x v="0"/>
    <n v="5.5"/>
    <n v="5.5"/>
  </r>
  <r>
    <n v="23102167"/>
    <x v="277"/>
    <d v="1899-12-30T01:41:12"/>
    <x v="3"/>
    <x v="3"/>
    <s v="Eman Hassan"/>
    <x v="1"/>
    <x v="1"/>
    <x v="16"/>
    <s v="Take Away"/>
    <x v="0"/>
    <n v="4.5"/>
    <n v="4.5"/>
  </r>
  <r>
    <n v="23102167"/>
    <x v="277"/>
    <d v="1899-12-30T01:41:12"/>
    <x v="3"/>
    <x v="3"/>
    <s v="Eman Hassan"/>
    <x v="1"/>
    <x v="7"/>
    <x v="29"/>
    <s v="Take Away"/>
    <x v="2"/>
    <n v="5"/>
    <n v="20"/>
  </r>
  <r>
    <n v="23102168"/>
    <x v="277"/>
    <d v="1899-12-30T01:43:12"/>
    <x v="5"/>
    <x v="9"/>
    <s v="Nihal Shaker"/>
    <x v="2"/>
    <x v="5"/>
    <x v="6"/>
    <s v="Take Away"/>
    <x v="0"/>
    <n v="5"/>
    <n v="5"/>
  </r>
  <r>
    <n v="23102169"/>
    <x v="277"/>
    <d v="1899-12-30T01:44:24"/>
    <x v="0"/>
    <x v="7"/>
    <s v="Ziad Sabry"/>
    <x v="0"/>
    <x v="4"/>
    <x v="5"/>
    <s v="Dine In"/>
    <x v="3"/>
    <n v="3"/>
    <n v="9"/>
  </r>
  <r>
    <n v="23102170"/>
    <x v="277"/>
    <d v="1899-12-30T01:47:12"/>
    <x v="3"/>
    <x v="3"/>
    <s v="Eman Hassan"/>
    <x v="2"/>
    <x v="5"/>
    <x v="19"/>
    <s v="Take Away"/>
    <x v="3"/>
    <n v="6"/>
    <n v="18"/>
  </r>
  <r>
    <n v="23102172"/>
    <x v="277"/>
    <d v="1899-12-30T01:48:24"/>
    <x v="4"/>
    <x v="4"/>
    <s v="Zainab Aly"/>
    <x v="1"/>
    <x v="10"/>
    <x v="34"/>
    <s v="Dine In"/>
    <x v="3"/>
    <n v="5"/>
    <n v="15"/>
  </r>
  <r>
    <n v="23102173"/>
    <x v="277"/>
    <d v="1899-12-30T01:50:48"/>
    <x v="4"/>
    <x v="8"/>
    <s v="Zainab Mahmoud"/>
    <x v="0"/>
    <x v="4"/>
    <x v="30"/>
    <s v="Dine In"/>
    <x v="2"/>
    <n v="3.5"/>
    <n v="14"/>
  </r>
  <r>
    <n v="23102174"/>
    <x v="277"/>
    <d v="1899-12-30T01:52:24"/>
    <x v="4"/>
    <x v="4"/>
    <s v="Kamal Sabry"/>
    <x v="0"/>
    <x v="1"/>
    <x v="1"/>
    <s v="Dine In"/>
    <x v="2"/>
    <n v="4"/>
    <n v="16"/>
  </r>
  <r>
    <n v="23102175"/>
    <x v="277"/>
    <d v="1899-12-30T01:52:48"/>
    <x v="1"/>
    <x v="5"/>
    <s v="Zainab Ahmed"/>
    <x v="0"/>
    <x v="1"/>
    <x v="1"/>
    <s v="Dine In"/>
    <x v="3"/>
    <n v="4"/>
    <n v="12"/>
  </r>
  <r>
    <n v="23102175"/>
    <x v="277"/>
    <d v="1899-12-30T01:52:48"/>
    <x v="1"/>
    <x v="5"/>
    <s v="Zainab Ahmed"/>
    <x v="0"/>
    <x v="6"/>
    <x v="27"/>
    <s v="Dine In"/>
    <x v="2"/>
    <n v="4"/>
    <n v="16"/>
  </r>
  <r>
    <n v="23102176"/>
    <x v="277"/>
    <d v="1899-12-30T01:54:48"/>
    <x v="1"/>
    <x v="5"/>
    <s v="Eman Ahmed"/>
    <x v="0"/>
    <x v="10"/>
    <x v="35"/>
    <s v="Dine In"/>
    <x v="0"/>
    <n v="5"/>
    <n v="5"/>
  </r>
  <r>
    <n v="23102176"/>
    <x v="277"/>
    <d v="1899-12-30T01:54:48"/>
    <x v="1"/>
    <x v="5"/>
    <s v="Eman Ahmed"/>
    <x v="0"/>
    <x v="4"/>
    <x v="5"/>
    <s v="Dine In"/>
    <x v="3"/>
    <n v="3"/>
    <n v="9"/>
  </r>
  <r>
    <n v="23102177"/>
    <x v="277"/>
    <d v="1899-12-30T01:55:36"/>
    <x v="2"/>
    <x v="2"/>
    <s v="Nagwa Mahmoud"/>
    <x v="0"/>
    <x v="8"/>
    <x v="24"/>
    <s v="Take Away"/>
    <x v="3"/>
    <n v="4"/>
    <n v="12"/>
  </r>
  <r>
    <n v="23102178"/>
    <x v="277"/>
    <d v="1899-12-30T01:59:12"/>
    <x v="1"/>
    <x v="1"/>
    <s v="Nagla Mohamed"/>
    <x v="0"/>
    <x v="6"/>
    <x v="7"/>
    <s v="Dine In"/>
    <x v="2"/>
    <n v="4.5"/>
    <n v="18"/>
  </r>
  <r>
    <n v="23102178"/>
    <x v="277"/>
    <d v="1899-12-30T01:59:12"/>
    <x v="1"/>
    <x v="1"/>
    <s v="Nagla Mohamed"/>
    <x v="0"/>
    <x v="0"/>
    <x v="9"/>
    <s v="Dine In"/>
    <x v="1"/>
    <n v="4"/>
    <n v="8"/>
  </r>
  <r>
    <n v="23102179"/>
    <x v="277"/>
    <d v="1899-12-30T01:59:36"/>
    <x v="0"/>
    <x v="0"/>
    <s v="Adel Morsy"/>
    <x v="0"/>
    <x v="10"/>
    <x v="35"/>
    <s v="Take Away"/>
    <x v="0"/>
    <n v="5"/>
    <n v="5"/>
  </r>
  <r>
    <n v="23102180"/>
    <x v="277"/>
    <d v="1899-12-30T02:00:00"/>
    <x v="0"/>
    <x v="7"/>
    <s v="Marina Morsy"/>
    <x v="1"/>
    <x v="7"/>
    <x v="21"/>
    <s v="Dine In"/>
    <x v="0"/>
    <n v="5.5"/>
    <n v="5.5"/>
  </r>
  <r>
    <n v="23102181"/>
    <x v="277"/>
    <d v="1899-12-30T02:00:24"/>
    <x v="0"/>
    <x v="7"/>
    <s v="Amr Nassar"/>
    <x v="0"/>
    <x v="4"/>
    <x v="30"/>
    <s v="Dine In"/>
    <x v="3"/>
    <n v="3.5"/>
    <n v="10.5"/>
  </r>
  <r>
    <n v="23102182"/>
    <x v="277"/>
    <d v="1899-12-30T02:04:48"/>
    <x v="4"/>
    <x v="4"/>
    <s v="Kamal Sabry"/>
    <x v="0"/>
    <x v="6"/>
    <x v="7"/>
    <s v="Dine In"/>
    <x v="2"/>
    <n v="4.5"/>
    <n v="18"/>
  </r>
  <r>
    <n v="23102183"/>
    <x v="277"/>
    <d v="1899-12-30T02:07:36"/>
    <x v="4"/>
    <x v="4"/>
    <s v="Eman Ragheb"/>
    <x v="0"/>
    <x v="0"/>
    <x v="0"/>
    <s v="Dine In"/>
    <x v="1"/>
    <n v="4"/>
    <n v="8"/>
  </r>
  <r>
    <n v="23102183"/>
    <x v="277"/>
    <d v="1899-12-30T02:07:36"/>
    <x v="4"/>
    <x v="4"/>
    <s v="Eman Ragheb"/>
    <x v="0"/>
    <x v="0"/>
    <x v="9"/>
    <s v="Dine In"/>
    <x v="3"/>
    <n v="4"/>
    <n v="12"/>
  </r>
  <r>
    <n v="23102184"/>
    <x v="277"/>
    <d v="1899-12-30T02:08:48"/>
    <x v="0"/>
    <x v="7"/>
    <s v="Eman Atef"/>
    <x v="0"/>
    <x v="6"/>
    <x v="27"/>
    <s v="Dine In"/>
    <x v="2"/>
    <n v="4"/>
    <n v="16"/>
  </r>
  <r>
    <n v="23102185"/>
    <x v="277"/>
    <d v="1899-12-30T02:09:36"/>
    <x v="1"/>
    <x v="1"/>
    <s v="Kamel Sabry"/>
    <x v="1"/>
    <x v="7"/>
    <x v="12"/>
    <s v="Dine In"/>
    <x v="2"/>
    <n v="5.5"/>
    <n v="22"/>
  </r>
  <r>
    <n v="23102185"/>
    <x v="277"/>
    <d v="1899-12-30T02:09:36"/>
    <x v="1"/>
    <x v="1"/>
    <s v="Kamel Sabry"/>
    <x v="0"/>
    <x v="1"/>
    <x v="1"/>
    <s v="Dine In"/>
    <x v="1"/>
    <n v="4"/>
    <n v="8"/>
  </r>
  <r>
    <n v="23102185"/>
    <x v="277"/>
    <d v="1899-12-30T02:09:36"/>
    <x v="1"/>
    <x v="1"/>
    <s v="Kamel Sabry"/>
    <x v="0"/>
    <x v="0"/>
    <x v="0"/>
    <s v="Dine In"/>
    <x v="1"/>
    <n v="4"/>
    <n v="8"/>
  </r>
  <r>
    <n v="23102186"/>
    <x v="277"/>
    <d v="1899-12-30T02:12:00"/>
    <x v="4"/>
    <x v="8"/>
    <s v="Amr Mohsen"/>
    <x v="0"/>
    <x v="4"/>
    <x v="30"/>
    <s v="Take Away"/>
    <x v="0"/>
    <n v="3.5"/>
    <n v="3.5"/>
  </r>
  <r>
    <n v="23102188"/>
    <x v="277"/>
    <d v="1899-12-30T02:16:00"/>
    <x v="1"/>
    <x v="1"/>
    <s v="Kamel Sabry"/>
    <x v="2"/>
    <x v="9"/>
    <x v="23"/>
    <s v="Dine In"/>
    <x v="2"/>
    <n v="4"/>
    <n v="16"/>
  </r>
  <r>
    <n v="23102188"/>
    <x v="277"/>
    <d v="1899-12-30T02:16:48"/>
    <x v="1"/>
    <x v="1"/>
    <s v="Kamel Sabry"/>
    <x v="0"/>
    <x v="6"/>
    <x v="27"/>
    <s v="Dine In"/>
    <x v="2"/>
    <n v="4"/>
    <n v="16"/>
  </r>
  <r>
    <n v="23102189"/>
    <x v="277"/>
    <d v="1899-12-30T02:16:48"/>
    <x v="4"/>
    <x v="6"/>
    <s v="Ziad Morsy"/>
    <x v="0"/>
    <x v="3"/>
    <x v="14"/>
    <s v="Take Away"/>
    <x v="2"/>
    <n v="3.5"/>
    <n v="14"/>
  </r>
  <r>
    <n v="23102190"/>
    <x v="277"/>
    <d v="1899-12-30T02:18:00"/>
    <x v="4"/>
    <x v="4"/>
    <s v="Eman Ragheb"/>
    <x v="2"/>
    <x v="5"/>
    <x v="8"/>
    <s v="Dine In"/>
    <x v="3"/>
    <n v="4.5"/>
    <n v="13.5"/>
  </r>
  <r>
    <n v="23102192"/>
    <x v="277"/>
    <d v="1899-12-30T02:20:48"/>
    <x v="0"/>
    <x v="7"/>
    <s v="Samer Mohamed"/>
    <x v="0"/>
    <x v="4"/>
    <x v="5"/>
    <s v="Dine In"/>
    <x v="3"/>
    <n v="3"/>
    <n v="9"/>
  </r>
  <r>
    <n v="23102193"/>
    <x v="277"/>
    <d v="1899-12-30T02:20:48"/>
    <x v="4"/>
    <x v="8"/>
    <s v="Yasmine Sabry"/>
    <x v="0"/>
    <x v="6"/>
    <x v="27"/>
    <s v="Dine In"/>
    <x v="2"/>
    <n v="4"/>
    <n v="16"/>
  </r>
  <r>
    <n v="23102195"/>
    <x v="277"/>
    <d v="1899-12-30T02:22:00"/>
    <x v="0"/>
    <x v="0"/>
    <s v="Kamal Aly"/>
    <x v="2"/>
    <x v="5"/>
    <x v="32"/>
    <s v="Take Away"/>
    <x v="3"/>
    <n v="4"/>
    <n v="12"/>
  </r>
  <r>
    <n v="23102195"/>
    <x v="277"/>
    <d v="1899-12-30T02:22:00"/>
    <x v="0"/>
    <x v="0"/>
    <s v="Kamal Aly"/>
    <x v="2"/>
    <x v="9"/>
    <x v="26"/>
    <s v="Take Away"/>
    <x v="1"/>
    <n v="4.5"/>
    <n v="9"/>
  </r>
  <r>
    <n v="23102195"/>
    <x v="277"/>
    <d v="1899-12-30T02:22:00"/>
    <x v="0"/>
    <x v="0"/>
    <s v="Kamal Aly"/>
    <x v="0"/>
    <x v="6"/>
    <x v="15"/>
    <s v="Take Away"/>
    <x v="0"/>
    <n v="3.5"/>
    <n v="3.5"/>
  </r>
  <r>
    <n v="23102196"/>
    <x v="277"/>
    <d v="1899-12-30T02:24:24"/>
    <x v="0"/>
    <x v="0"/>
    <s v="Nadeen Morsy"/>
    <x v="0"/>
    <x v="6"/>
    <x v="27"/>
    <s v="Dine In"/>
    <x v="1"/>
    <n v="4"/>
    <n v="8"/>
  </r>
  <r>
    <n v="23102196"/>
    <x v="277"/>
    <d v="1899-12-30T02:24:24"/>
    <x v="0"/>
    <x v="0"/>
    <s v="Nadeen Morsy"/>
    <x v="0"/>
    <x v="0"/>
    <x v="0"/>
    <s v="Dine In"/>
    <x v="2"/>
    <n v="4"/>
    <n v="16"/>
  </r>
  <r>
    <n v="23102197"/>
    <x v="277"/>
    <d v="1899-12-30T02:26:00"/>
    <x v="4"/>
    <x v="6"/>
    <s v="Nihal Sabry"/>
    <x v="0"/>
    <x v="10"/>
    <x v="25"/>
    <s v="Dine In"/>
    <x v="2"/>
    <n v="4.5"/>
    <n v="18"/>
  </r>
  <r>
    <n v="23102198"/>
    <x v="277"/>
    <d v="1899-12-30T02:26:48"/>
    <x v="4"/>
    <x v="8"/>
    <s v="Zainab Mahmoud"/>
    <x v="0"/>
    <x v="8"/>
    <x v="24"/>
    <s v="Take Away"/>
    <x v="0"/>
    <n v="4"/>
    <n v="4"/>
  </r>
  <r>
    <n v="23102202"/>
    <x v="277"/>
    <d v="1899-12-30T02:31:36"/>
    <x v="1"/>
    <x v="1"/>
    <s v="Nagla Shaker"/>
    <x v="1"/>
    <x v="2"/>
    <x v="3"/>
    <s v="Take Away"/>
    <x v="2"/>
    <n v="6"/>
    <n v="24"/>
  </r>
  <r>
    <n v="23102204"/>
    <x v="277"/>
    <d v="1899-12-30T02:33:12"/>
    <x v="2"/>
    <x v="2"/>
    <s v="Nagla Mohamed"/>
    <x v="1"/>
    <x v="7"/>
    <x v="29"/>
    <s v="Take Away"/>
    <x v="3"/>
    <n v="5"/>
    <n v="15"/>
  </r>
  <r>
    <n v="23102204"/>
    <x v="277"/>
    <d v="1899-12-30T02:33:12"/>
    <x v="2"/>
    <x v="2"/>
    <s v="Nagla Mohamed"/>
    <x v="0"/>
    <x v="10"/>
    <x v="25"/>
    <s v="Take Away"/>
    <x v="2"/>
    <n v="4.5"/>
    <n v="18"/>
  </r>
  <r>
    <n v="23102206"/>
    <x v="277"/>
    <d v="1899-12-30T02:33:36"/>
    <x v="1"/>
    <x v="5"/>
    <s v="Nagla Mahmoud"/>
    <x v="0"/>
    <x v="4"/>
    <x v="30"/>
    <s v="Dine In"/>
    <x v="0"/>
    <n v="3.5"/>
    <n v="3.5"/>
  </r>
  <r>
    <n v="23102207"/>
    <x v="277"/>
    <d v="1899-12-30T02:34:48"/>
    <x v="0"/>
    <x v="7"/>
    <s v="Ehab Mohamed"/>
    <x v="1"/>
    <x v="10"/>
    <x v="34"/>
    <s v="Take Away"/>
    <x v="3"/>
    <n v="5"/>
    <n v="15"/>
  </r>
  <r>
    <n v="23102207"/>
    <x v="277"/>
    <d v="1899-12-30T02:34:48"/>
    <x v="0"/>
    <x v="7"/>
    <s v="Ehab Mohamed"/>
    <x v="0"/>
    <x v="4"/>
    <x v="31"/>
    <s v="Take Away"/>
    <x v="2"/>
    <n v="3.5"/>
    <n v="14"/>
  </r>
  <r>
    <n v="23102208"/>
    <x v="277"/>
    <d v="1899-12-30T02:34:48"/>
    <x v="0"/>
    <x v="0"/>
    <s v="Kamal Aly"/>
    <x v="0"/>
    <x v="6"/>
    <x v="20"/>
    <s v="Dine In"/>
    <x v="1"/>
    <n v="4.5"/>
    <n v="9"/>
  </r>
  <r>
    <n v="23102209"/>
    <x v="277"/>
    <d v="1899-12-30T02:35:12"/>
    <x v="1"/>
    <x v="5"/>
    <s v="Nagla Mahmoud"/>
    <x v="0"/>
    <x v="0"/>
    <x v="0"/>
    <s v="Dine In"/>
    <x v="0"/>
    <n v="4"/>
    <n v="4"/>
  </r>
  <r>
    <n v="23102210"/>
    <x v="277"/>
    <d v="1899-12-30T02:35:36"/>
    <x v="1"/>
    <x v="5"/>
    <s v="Eman Hassan"/>
    <x v="0"/>
    <x v="0"/>
    <x v="9"/>
    <s v="Dine In"/>
    <x v="0"/>
    <n v="4"/>
    <n v="4"/>
  </r>
  <r>
    <n v="23102211"/>
    <x v="277"/>
    <d v="1899-12-30T02:39:12"/>
    <x v="0"/>
    <x v="7"/>
    <s v="Ehab Mohamed"/>
    <x v="0"/>
    <x v="6"/>
    <x v="15"/>
    <s v="Dine In"/>
    <x v="3"/>
    <n v="3.5"/>
    <n v="10.5"/>
  </r>
  <r>
    <n v="23102212"/>
    <x v="277"/>
    <d v="1899-12-30T02:40:00"/>
    <x v="2"/>
    <x v="2"/>
    <s v="Tamer Atef"/>
    <x v="0"/>
    <x v="6"/>
    <x v="15"/>
    <s v="Dine In"/>
    <x v="3"/>
    <n v="3.5"/>
    <n v="10.5"/>
  </r>
  <r>
    <n v="23102212"/>
    <x v="277"/>
    <d v="1899-12-30T02:40:00"/>
    <x v="2"/>
    <x v="2"/>
    <s v="Tamer Atef"/>
    <x v="0"/>
    <x v="0"/>
    <x v="0"/>
    <s v="Dine In"/>
    <x v="3"/>
    <n v="4"/>
    <n v="12"/>
  </r>
  <r>
    <n v="23102213"/>
    <x v="277"/>
    <d v="1899-12-30T02:42:00"/>
    <x v="5"/>
    <x v="9"/>
    <s v="Heba Atef"/>
    <x v="2"/>
    <x v="9"/>
    <x v="23"/>
    <s v="Dine In"/>
    <x v="3"/>
    <n v="4"/>
    <n v="12"/>
  </r>
  <r>
    <n v="23102213"/>
    <x v="277"/>
    <d v="1899-12-30T02:42:00"/>
    <x v="5"/>
    <x v="9"/>
    <s v="Heba Atef"/>
    <x v="0"/>
    <x v="2"/>
    <x v="10"/>
    <s v="Dine In"/>
    <x v="3"/>
    <n v="5.5"/>
    <n v="16.5"/>
  </r>
  <r>
    <n v="23102215"/>
    <x v="277"/>
    <d v="1899-12-30T02:44:48"/>
    <x v="3"/>
    <x v="3"/>
    <s v="Adel Morsy"/>
    <x v="0"/>
    <x v="4"/>
    <x v="31"/>
    <s v="Dine In"/>
    <x v="3"/>
    <n v="3.5"/>
    <n v="10.5"/>
  </r>
  <r>
    <n v="23102217"/>
    <x v="277"/>
    <d v="1899-12-30T02:46:00"/>
    <x v="1"/>
    <x v="5"/>
    <s v="Eman Hassan"/>
    <x v="0"/>
    <x v="2"/>
    <x v="10"/>
    <s v="Dine In"/>
    <x v="0"/>
    <n v="5.5"/>
    <n v="5.5"/>
  </r>
  <r>
    <n v="23102219"/>
    <x v="277"/>
    <d v="1899-12-30T02:48:00"/>
    <x v="1"/>
    <x v="1"/>
    <s v="Samer Morsy"/>
    <x v="0"/>
    <x v="0"/>
    <x v="9"/>
    <s v="Dine In"/>
    <x v="1"/>
    <n v="4"/>
    <n v="8"/>
  </r>
  <r>
    <n v="23102219"/>
    <x v="277"/>
    <d v="1899-12-30T02:48:00"/>
    <x v="1"/>
    <x v="1"/>
    <s v="Samer Morsy"/>
    <x v="0"/>
    <x v="3"/>
    <x v="4"/>
    <s v="Dine In"/>
    <x v="0"/>
    <n v="3.5"/>
    <n v="3.5"/>
  </r>
  <r>
    <n v="23102220"/>
    <x v="277"/>
    <d v="1899-12-30T02:52:24"/>
    <x v="4"/>
    <x v="8"/>
    <s v="Zainab Mahmoud"/>
    <x v="1"/>
    <x v="7"/>
    <x v="12"/>
    <s v="Dine In"/>
    <x v="3"/>
    <n v="5.5"/>
    <n v="16.5"/>
  </r>
  <r>
    <n v="23102220"/>
    <x v="277"/>
    <d v="1899-12-30T02:52:00"/>
    <x v="4"/>
    <x v="8"/>
    <s v="Zainab Mahmoud"/>
    <x v="0"/>
    <x v="6"/>
    <x v="15"/>
    <s v="Dine In"/>
    <x v="1"/>
    <n v="3.5"/>
    <n v="7"/>
  </r>
  <r>
    <n v="23102221"/>
    <x v="277"/>
    <d v="1899-12-30T02:52:24"/>
    <x v="1"/>
    <x v="1"/>
    <s v="Marina Morsy"/>
    <x v="0"/>
    <x v="0"/>
    <x v="0"/>
    <s v="Dine In"/>
    <x v="3"/>
    <n v="4"/>
    <n v="12"/>
  </r>
  <r>
    <n v="23102221"/>
    <x v="277"/>
    <d v="1899-12-30T02:52:00"/>
    <x v="1"/>
    <x v="1"/>
    <s v="Marina Morsy"/>
    <x v="0"/>
    <x v="4"/>
    <x v="30"/>
    <s v="Dine In"/>
    <x v="1"/>
    <n v="3.5"/>
    <n v="7"/>
  </r>
  <r>
    <n v="23102222"/>
    <x v="277"/>
    <d v="1899-12-30T02:54:00"/>
    <x v="4"/>
    <x v="4"/>
    <s v="Raneem Mohamed"/>
    <x v="0"/>
    <x v="0"/>
    <x v="0"/>
    <s v="Dine In"/>
    <x v="2"/>
    <n v="4"/>
    <n v="16"/>
  </r>
  <r>
    <n v="23102222"/>
    <x v="277"/>
    <d v="1899-12-30T02:54:00"/>
    <x v="4"/>
    <x v="4"/>
    <s v="Raneem Mohamed"/>
    <x v="0"/>
    <x v="4"/>
    <x v="5"/>
    <s v="Dine In"/>
    <x v="2"/>
    <n v="3"/>
    <n v="12"/>
  </r>
  <r>
    <n v="23102223"/>
    <x v="277"/>
    <d v="1899-12-30T02:57:12"/>
    <x v="0"/>
    <x v="7"/>
    <s v="Marina Morsy"/>
    <x v="1"/>
    <x v="0"/>
    <x v="33"/>
    <s v="Dine In"/>
    <x v="1"/>
    <n v="4.5"/>
    <n v="9"/>
  </r>
  <r>
    <n v="23102224"/>
    <x v="277"/>
    <d v="1899-12-30T02:58:00"/>
    <x v="1"/>
    <x v="1"/>
    <s v="Nadeen Aly"/>
    <x v="1"/>
    <x v="0"/>
    <x v="33"/>
    <s v="Dine In"/>
    <x v="1"/>
    <n v="4.5"/>
    <n v="9"/>
  </r>
  <r>
    <n v="23102225"/>
    <x v="277"/>
    <d v="1899-12-30T02:58:48"/>
    <x v="0"/>
    <x v="7"/>
    <s v="Eman Atef"/>
    <x v="2"/>
    <x v="9"/>
    <x v="36"/>
    <s v="Dine In"/>
    <x v="1"/>
    <n v="4"/>
    <n v="8"/>
  </r>
  <r>
    <n v="23102228"/>
    <x v="277"/>
    <d v="1899-12-30T03:04:24"/>
    <x v="1"/>
    <x v="1"/>
    <s v="Kamel Sabry"/>
    <x v="1"/>
    <x v="10"/>
    <x v="34"/>
    <s v="Dine In"/>
    <x v="2"/>
    <n v="5"/>
    <n v="20"/>
  </r>
  <r>
    <n v="23102230"/>
    <x v="277"/>
    <d v="1899-12-30T03:10:00"/>
    <x v="0"/>
    <x v="0"/>
    <s v="Sabry Hassan"/>
    <x v="0"/>
    <x v="10"/>
    <x v="25"/>
    <s v="Take Away"/>
    <x v="2"/>
    <n v="4.5"/>
    <n v="18"/>
  </r>
  <r>
    <n v="23102231"/>
    <x v="277"/>
    <d v="1899-12-30T03:10:24"/>
    <x v="4"/>
    <x v="8"/>
    <s v="Heba Mohsen"/>
    <x v="0"/>
    <x v="3"/>
    <x v="14"/>
    <s v="Dine In"/>
    <x v="1"/>
    <n v="3.5"/>
    <n v="7"/>
  </r>
  <r>
    <n v="23102232"/>
    <x v="277"/>
    <d v="1899-12-30T03:11:36"/>
    <x v="3"/>
    <x v="3"/>
    <s v="Nagwa Hassan"/>
    <x v="1"/>
    <x v="6"/>
    <x v="11"/>
    <s v="Dine In"/>
    <x v="3"/>
    <n v="4.5"/>
    <n v="13.5"/>
  </r>
  <r>
    <n v="23102232"/>
    <x v="277"/>
    <d v="1899-12-30T03:11:36"/>
    <x v="3"/>
    <x v="3"/>
    <s v="Nagwa Hassan"/>
    <x v="2"/>
    <x v="5"/>
    <x v="22"/>
    <s v="Dine In"/>
    <x v="3"/>
    <n v="6"/>
    <n v="18"/>
  </r>
  <r>
    <n v="23102232"/>
    <x v="277"/>
    <d v="1899-12-30T03:11:36"/>
    <x v="3"/>
    <x v="3"/>
    <s v="Nagwa Hassan"/>
    <x v="0"/>
    <x v="6"/>
    <x v="15"/>
    <s v="Dine In"/>
    <x v="3"/>
    <n v="3.5"/>
    <n v="10.5"/>
  </r>
  <r>
    <n v="23102234"/>
    <x v="277"/>
    <d v="1899-12-30T03:14:48"/>
    <x v="3"/>
    <x v="3"/>
    <s v="Marina Ragheb"/>
    <x v="0"/>
    <x v="10"/>
    <x v="25"/>
    <s v="Dine In"/>
    <x v="3"/>
    <n v="4.5"/>
    <n v="13.5"/>
  </r>
  <r>
    <n v="23102235"/>
    <x v="277"/>
    <d v="1899-12-30T03:18:24"/>
    <x v="1"/>
    <x v="5"/>
    <s v="Eman Hassan"/>
    <x v="0"/>
    <x v="1"/>
    <x v="1"/>
    <s v="Dine In"/>
    <x v="1"/>
    <n v="4"/>
    <n v="8"/>
  </r>
  <r>
    <n v="23102235"/>
    <x v="277"/>
    <d v="1899-12-30T03:18:24"/>
    <x v="1"/>
    <x v="5"/>
    <s v="Eman Hassan"/>
    <x v="0"/>
    <x v="4"/>
    <x v="5"/>
    <s v="Dine In"/>
    <x v="1"/>
    <n v="3"/>
    <n v="6"/>
  </r>
  <r>
    <n v="23102236"/>
    <x v="277"/>
    <d v="1899-12-30T03:18:48"/>
    <x v="4"/>
    <x v="4"/>
    <s v="Marina Ahmed"/>
    <x v="0"/>
    <x v="6"/>
    <x v="15"/>
    <s v="Dine In"/>
    <x v="1"/>
    <n v="3.5"/>
    <n v="7"/>
  </r>
  <r>
    <n v="23102237"/>
    <x v="277"/>
    <d v="1899-12-30T03:20:24"/>
    <x v="4"/>
    <x v="4"/>
    <s v="Marina Atef"/>
    <x v="1"/>
    <x v="10"/>
    <x v="34"/>
    <s v="Dine In"/>
    <x v="3"/>
    <n v="5"/>
    <n v="15"/>
  </r>
  <r>
    <n v="23102237"/>
    <x v="277"/>
    <d v="1899-12-30T03:20:24"/>
    <x v="4"/>
    <x v="4"/>
    <s v="Marina Atef"/>
    <x v="0"/>
    <x v="6"/>
    <x v="15"/>
    <s v="Dine In"/>
    <x v="1"/>
    <n v="3.5"/>
    <n v="7"/>
  </r>
  <r>
    <n v="23102237"/>
    <x v="277"/>
    <d v="1899-12-30T03:20:24"/>
    <x v="4"/>
    <x v="4"/>
    <s v="Marina Atef"/>
    <x v="0"/>
    <x v="6"/>
    <x v="15"/>
    <s v="Dine In"/>
    <x v="1"/>
    <n v="3.5"/>
    <n v="7"/>
  </r>
  <r>
    <n v="23102239"/>
    <x v="277"/>
    <d v="1899-12-30T03:24:24"/>
    <x v="1"/>
    <x v="1"/>
    <s v="Amr Mohamed"/>
    <x v="0"/>
    <x v="4"/>
    <x v="30"/>
    <s v="Take Away"/>
    <x v="0"/>
    <n v="3.5"/>
    <n v="3.5"/>
  </r>
  <r>
    <n v="23102239"/>
    <x v="277"/>
    <d v="1899-12-30T03:24:24"/>
    <x v="1"/>
    <x v="1"/>
    <s v="Amr Mohamed"/>
    <x v="0"/>
    <x v="4"/>
    <x v="5"/>
    <s v="Take Away"/>
    <x v="0"/>
    <n v="3"/>
    <n v="3"/>
  </r>
  <r>
    <n v="23102240"/>
    <x v="277"/>
    <d v="1899-12-30T03:25:36"/>
    <x v="1"/>
    <x v="1"/>
    <s v="Kamel Sabry"/>
    <x v="1"/>
    <x v="0"/>
    <x v="33"/>
    <s v="Take Away"/>
    <x v="2"/>
    <n v="4.5"/>
    <n v="18"/>
  </r>
  <r>
    <n v="23102242"/>
    <x v="277"/>
    <d v="1899-12-30T03:27:12"/>
    <x v="0"/>
    <x v="7"/>
    <s v="Amr Nassar"/>
    <x v="0"/>
    <x v="3"/>
    <x v="4"/>
    <s v="Dine In"/>
    <x v="1"/>
    <n v="3.5"/>
    <n v="7"/>
  </r>
  <r>
    <n v="23102243"/>
    <x v="277"/>
    <d v="1899-12-30T03:29:12"/>
    <x v="0"/>
    <x v="0"/>
    <s v="Zainab Aly"/>
    <x v="0"/>
    <x v="0"/>
    <x v="0"/>
    <s v="Dine In"/>
    <x v="2"/>
    <n v="4"/>
    <n v="16"/>
  </r>
  <r>
    <n v="23102243"/>
    <x v="277"/>
    <d v="1899-12-30T03:29:12"/>
    <x v="0"/>
    <x v="0"/>
    <s v="Zainab Aly"/>
    <x v="0"/>
    <x v="3"/>
    <x v="14"/>
    <s v="Dine In"/>
    <x v="3"/>
    <n v="3.5"/>
    <n v="10.5"/>
  </r>
  <r>
    <n v="23102244"/>
    <x v="277"/>
    <d v="1899-12-30T03:29:36"/>
    <x v="5"/>
    <x v="9"/>
    <s v="Yasmine Mohamed"/>
    <x v="0"/>
    <x v="8"/>
    <x v="24"/>
    <s v="Take Away"/>
    <x v="2"/>
    <n v="4"/>
    <n v="16"/>
  </r>
  <r>
    <n v="23102246"/>
    <x v="277"/>
    <d v="1899-12-30T03:31:36"/>
    <x v="1"/>
    <x v="1"/>
    <s v="Marina Morsy"/>
    <x v="1"/>
    <x v="10"/>
    <x v="34"/>
    <s v="Take Away"/>
    <x v="2"/>
    <n v="5"/>
    <n v="20"/>
  </r>
  <r>
    <n v="23102246"/>
    <x v="277"/>
    <d v="1899-12-30T03:31:36"/>
    <x v="1"/>
    <x v="1"/>
    <s v="Marina Morsy"/>
    <x v="0"/>
    <x v="1"/>
    <x v="1"/>
    <s v="Take Away"/>
    <x v="1"/>
    <n v="4"/>
    <n v="8"/>
  </r>
  <r>
    <n v="23102248"/>
    <x v="277"/>
    <d v="1899-12-30T03:33:12"/>
    <x v="0"/>
    <x v="0"/>
    <s v="Nadeen Morsy"/>
    <x v="0"/>
    <x v="2"/>
    <x v="10"/>
    <s v="Take Away"/>
    <x v="1"/>
    <n v="5.5"/>
    <n v="11"/>
  </r>
  <r>
    <n v="23102250"/>
    <x v="277"/>
    <d v="1899-12-30T03:38:24"/>
    <x v="0"/>
    <x v="7"/>
    <s v="Ziad Sabry"/>
    <x v="0"/>
    <x v="3"/>
    <x v="14"/>
    <s v="Dine In"/>
    <x v="2"/>
    <n v="3.5"/>
    <n v="14"/>
  </r>
  <r>
    <n v="23102251"/>
    <x v="277"/>
    <d v="1899-12-30T03:38:48"/>
    <x v="3"/>
    <x v="3"/>
    <s v="Dina Ragheb"/>
    <x v="0"/>
    <x v="6"/>
    <x v="15"/>
    <s v="Take Away"/>
    <x v="1"/>
    <n v="3.5"/>
    <n v="7"/>
  </r>
  <r>
    <n v="23102251"/>
    <x v="277"/>
    <d v="1899-12-30T03:38:48"/>
    <x v="3"/>
    <x v="3"/>
    <s v="Dina Ragheb"/>
    <x v="0"/>
    <x v="4"/>
    <x v="5"/>
    <s v="Take Away"/>
    <x v="2"/>
    <n v="3"/>
    <n v="12"/>
  </r>
  <r>
    <n v="23102252"/>
    <x v="277"/>
    <d v="1899-12-30T03:40:48"/>
    <x v="4"/>
    <x v="8"/>
    <s v="Nader Ibrahim"/>
    <x v="1"/>
    <x v="0"/>
    <x v="2"/>
    <s v="Dine In"/>
    <x v="1"/>
    <n v="4.5"/>
    <n v="9"/>
  </r>
  <r>
    <n v="23102252"/>
    <x v="277"/>
    <d v="1899-12-30T03:40:48"/>
    <x v="4"/>
    <x v="8"/>
    <s v="Nader Ibrahim"/>
    <x v="0"/>
    <x v="4"/>
    <x v="5"/>
    <s v="Dine In"/>
    <x v="3"/>
    <n v="3"/>
    <n v="9"/>
  </r>
  <r>
    <n v="23102253"/>
    <x v="277"/>
    <d v="1899-12-30T03:43:12"/>
    <x v="1"/>
    <x v="5"/>
    <s v="Nagla Mahmoud"/>
    <x v="2"/>
    <x v="5"/>
    <x v="22"/>
    <s v="Dine In"/>
    <x v="1"/>
    <n v="6"/>
    <n v="12"/>
  </r>
  <r>
    <n v="23102254"/>
    <x v="277"/>
    <d v="1899-12-30T03:45:12"/>
    <x v="4"/>
    <x v="8"/>
    <s v="Amr Mohsen"/>
    <x v="2"/>
    <x v="5"/>
    <x v="28"/>
    <s v="Dine In"/>
    <x v="3"/>
    <n v="4.5"/>
    <n v="13.5"/>
  </r>
  <r>
    <n v="23102255"/>
    <x v="277"/>
    <d v="1899-12-30T03:46:00"/>
    <x v="1"/>
    <x v="1"/>
    <s v="Nagla Mohamed"/>
    <x v="0"/>
    <x v="8"/>
    <x v="24"/>
    <s v="Dine In"/>
    <x v="1"/>
    <n v="4"/>
    <n v="8"/>
  </r>
  <r>
    <n v="23102256"/>
    <x v="277"/>
    <d v="1899-12-30T03:46:24"/>
    <x v="1"/>
    <x v="1"/>
    <s v="Nadeen Mohsen"/>
    <x v="0"/>
    <x v="6"/>
    <x v="27"/>
    <s v="Dine In"/>
    <x v="2"/>
    <n v="4"/>
    <n v="16"/>
  </r>
  <r>
    <n v="23102256"/>
    <x v="277"/>
    <d v="1899-12-30T03:46:24"/>
    <x v="1"/>
    <x v="1"/>
    <s v="Nadeen Mohsen"/>
    <x v="0"/>
    <x v="0"/>
    <x v="9"/>
    <s v="Dine In"/>
    <x v="0"/>
    <n v="4"/>
    <n v="4"/>
  </r>
  <r>
    <n v="23102259"/>
    <x v="277"/>
    <d v="1899-12-30T03:52:00"/>
    <x v="1"/>
    <x v="1"/>
    <s v="Nagla Shaker"/>
    <x v="0"/>
    <x v="3"/>
    <x v="4"/>
    <s v="Dine In"/>
    <x v="3"/>
    <n v="3.5"/>
    <n v="10.5"/>
  </r>
  <r>
    <n v="23102260"/>
    <x v="277"/>
    <d v="1899-12-30T03:53:12"/>
    <x v="0"/>
    <x v="0"/>
    <s v="Heba Shaker"/>
    <x v="0"/>
    <x v="2"/>
    <x v="10"/>
    <s v="Take Away"/>
    <x v="0"/>
    <n v="5.5"/>
    <n v="5.5"/>
  </r>
  <r>
    <n v="23102261"/>
    <x v="277"/>
    <d v="1899-12-30T03:54:00"/>
    <x v="0"/>
    <x v="0"/>
    <s v="Sabry Hassan"/>
    <x v="1"/>
    <x v="10"/>
    <x v="34"/>
    <s v="Take Away"/>
    <x v="2"/>
    <n v="5"/>
    <n v="20"/>
  </r>
  <r>
    <n v="23102261"/>
    <x v="277"/>
    <d v="1899-12-30T03:54:00"/>
    <x v="0"/>
    <x v="0"/>
    <s v="Sabry Hassan"/>
    <x v="0"/>
    <x v="6"/>
    <x v="20"/>
    <s v="Take Away"/>
    <x v="3"/>
    <n v="4.5"/>
    <n v="13.5"/>
  </r>
  <r>
    <n v="23102262"/>
    <x v="277"/>
    <d v="1899-12-30T03:54:24"/>
    <x v="2"/>
    <x v="2"/>
    <s v="Tamer Atef"/>
    <x v="0"/>
    <x v="1"/>
    <x v="1"/>
    <s v="Take Away"/>
    <x v="2"/>
    <n v="4"/>
    <n v="16"/>
  </r>
  <r>
    <n v="23102263"/>
    <x v="277"/>
    <d v="1899-12-30T03:55:36"/>
    <x v="0"/>
    <x v="7"/>
    <s v="Eman Atef"/>
    <x v="0"/>
    <x v="6"/>
    <x v="20"/>
    <s v="Take Away"/>
    <x v="1"/>
    <n v="4.5"/>
    <n v="9"/>
  </r>
  <r>
    <n v="23102263"/>
    <x v="277"/>
    <d v="1899-12-30T03:55:36"/>
    <x v="0"/>
    <x v="7"/>
    <s v="Eman Atef"/>
    <x v="0"/>
    <x v="0"/>
    <x v="9"/>
    <s v="Take Away"/>
    <x v="2"/>
    <n v="4"/>
    <n v="16"/>
  </r>
  <r>
    <n v="23102264"/>
    <x v="277"/>
    <d v="1899-12-30T03:56:24"/>
    <x v="1"/>
    <x v="1"/>
    <s v="Nagla Shaker"/>
    <x v="0"/>
    <x v="6"/>
    <x v="7"/>
    <s v="Dine In"/>
    <x v="1"/>
    <n v="4.5"/>
    <n v="9"/>
  </r>
  <r>
    <n v="23102264"/>
    <x v="277"/>
    <d v="1899-12-30T03:56:24"/>
    <x v="1"/>
    <x v="1"/>
    <s v="Nagla Shaker"/>
    <x v="0"/>
    <x v="3"/>
    <x v="14"/>
    <s v="Dine In"/>
    <x v="2"/>
    <n v="3.5"/>
    <n v="14"/>
  </r>
  <r>
    <n v="23102265"/>
    <x v="277"/>
    <d v="1899-12-30T03:56:48"/>
    <x v="0"/>
    <x v="7"/>
    <s v="Ehab Mohamed"/>
    <x v="0"/>
    <x v="6"/>
    <x v="20"/>
    <s v="Dine In"/>
    <x v="3"/>
    <n v="4.5"/>
    <n v="13.5"/>
  </r>
  <r>
    <n v="23102266"/>
    <x v="277"/>
    <d v="1899-12-30T03:58:24"/>
    <x v="4"/>
    <x v="4"/>
    <s v="Marina Ahmed"/>
    <x v="0"/>
    <x v="3"/>
    <x v="4"/>
    <s v="Dine In"/>
    <x v="2"/>
    <n v="3.5"/>
    <n v="14"/>
  </r>
  <r>
    <n v="23102267"/>
    <x v="277"/>
    <d v="1899-12-30T03:58:24"/>
    <x v="2"/>
    <x v="2"/>
    <s v="Nihal Mohamed"/>
    <x v="0"/>
    <x v="6"/>
    <x v="7"/>
    <s v="Take Away"/>
    <x v="1"/>
    <n v="4.5"/>
    <n v="9"/>
  </r>
  <r>
    <n v="23102269"/>
    <x v="277"/>
    <d v="1899-12-30T04:03:12"/>
    <x v="4"/>
    <x v="4"/>
    <s v="Kamal Sabry"/>
    <x v="1"/>
    <x v="1"/>
    <x v="16"/>
    <s v="Dine In"/>
    <x v="2"/>
    <n v="4.5"/>
    <n v="18"/>
  </r>
  <r>
    <n v="23102269"/>
    <x v="277"/>
    <d v="1899-12-30T04:03:12"/>
    <x v="4"/>
    <x v="4"/>
    <s v="Kamal Sabry"/>
    <x v="0"/>
    <x v="0"/>
    <x v="0"/>
    <s v="Dine In"/>
    <x v="3"/>
    <n v="4"/>
    <n v="12"/>
  </r>
  <r>
    <n v="23102272"/>
    <x v="277"/>
    <d v="1899-12-30T04:05:12"/>
    <x v="2"/>
    <x v="2"/>
    <s v="Nagla Mohamed"/>
    <x v="1"/>
    <x v="1"/>
    <x v="16"/>
    <s v="Dine In"/>
    <x v="3"/>
    <n v="4.5"/>
    <n v="13.5"/>
  </r>
  <r>
    <n v="23102273"/>
    <x v="277"/>
    <d v="1899-12-30T04:06:00"/>
    <x v="1"/>
    <x v="5"/>
    <s v="Dina Ragheb"/>
    <x v="0"/>
    <x v="3"/>
    <x v="14"/>
    <s v="Take Away"/>
    <x v="2"/>
    <n v="3.5"/>
    <n v="14"/>
  </r>
  <r>
    <n v="23102274"/>
    <x v="277"/>
    <d v="1899-12-30T04:08:00"/>
    <x v="1"/>
    <x v="1"/>
    <s v="Kamel Sabry"/>
    <x v="0"/>
    <x v="8"/>
    <x v="24"/>
    <s v="Take Away"/>
    <x v="0"/>
    <n v="4"/>
    <n v="4"/>
  </r>
  <r>
    <n v="23102274"/>
    <x v="277"/>
    <d v="1899-12-30T04:08:00"/>
    <x v="1"/>
    <x v="1"/>
    <s v="Kamel Sabry"/>
    <x v="0"/>
    <x v="3"/>
    <x v="14"/>
    <s v="Take Away"/>
    <x v="0"/>
    <n v="3.5"/>
    <n v="3.5"/>
  </r>
  <r>
    <n v="23102275"/>
    <x v="277"/>
    <d v="1899-12-30T04:09:12"/>
    <x v="1"/>
    <x v="5"/>
    <s v="Nagla Mahmoud"/>
    <x v="1"/>
    <x v="0"/>
    <x v="2"/>
    <s v="Take Away"/>
    <x v="1"/>
    <n v="4.5"/>
    <n v="9"/>
  </r>
  <r>
    <n v="23102275"/>
    <x v="277"/>
    <d v="1899-12-30T04:09:12"/>
    <x v="1"/>
    <x v="5"/>
    <s v="Nagla Mahmoud"/>
    <x v="0"/>
    <x v="1"/>
    <x v="1"/>
    <s v="Take Away"/>
    <x v="1"/>
    <n v="4"/>
    <n v="8"/>
  </r>
  <r>
    <n v="23102276"/>
    <x v="277"/>
    <d v="1899-12-30T04:09:36"/>
    <x v="4"/>
    <x v="6"/>
    <s v="Nagla Hassan"/>
    <x v="0"/>
    <x v="6"/>
    <x v="7"/>
    <s v="Dine In"/>
    <x v="1"/>
    <n v="4.5"/>
    <n v="9"/>
  </r>
  <r>
    <n v="23102277"/>
    <x v="277"/>
    <d v="1899-12-30T04:12:00"/>
    <x v="4"/>
    <x v="8"/>
    <s v="Amr Mohsen"/>
    <x v="2"/>
    <x v="5"/>
    <x v="28"/>
    <s v="Take Away"/>
    <x v="2"/>
    <n v="4.5"/>
    <n v="18"/>
  </r>
  <r>
    <n v="23102278"/>
    <x v="277"/>
    <d v="1899-12-30T04:12:00"/>
    <x v="1"/>
    <x v="5"/>
    <s v="Eman Ahmed"/>
    <x v="0"/>
    <x v="4"/>
    <x v="5"/>
    <s v="Dine In"/>
    <x v="3"/>
    <n v="3"/>
    <n v="9"/>
  </r>
  <r>
    <n v="23102279"/>
    <x v="277"/>
    <d v="1899-12-30T04:12:24"/>
    <x v="3"/>
    <x v="3"/>
    <s v="Eman Hassan"/>
    <x v="0"/>
    <x v="3"/>
    <x v="4"/>
    <s v="Take Away"/>
    <x v="0"/>
    <n v="3.5"/>
    <n v="3.5"/>
  </r>
  <r>
    <n v="23102280"/>
    <x v="277"/>
    <d v="1899-12-30T04:13:12"/>
    <x v="0"/>
    <x v="7"/>
    <s v="Samer Mohamed"/>
    <x v="1"/>
    <x v="2"/>
    <x v="3"/>
    <s v="Take Away"/>
    <x v="0"/>
    <n v="6"/>
    <n v="6"/>
  </r>
  <r>
    <n v="23102280"/>
    <x v="277"/>
    <d v="1899-12-30T04:13:12"/>
    <x v="0"/>
    <x v="7"/>
    <s v="Samer Mohamed"/>
    <x v="0"/>
    <x v="6"/>
    <x v="7"/>
    <s v="Take Away"/>
    <x v="3"/>
    <n v="4.5"/>
    <n v="13.5"/>
  </r>
  <r>
    <n v="23102280"/>
    <x v="277"/>
    <d v="1899-12-30T04:13:12"/>
    <x v="0"/>
    <x v="7"/>
    <s v="Samer Mohamed"/>
    <x v="0"/>
    <x v="0"/>
    <x v="0"/>
    <s v="Take Away"/>
    <x v="3"/>
    <n v="4"/>
    <n v="12"/>
  </r>
  <r>
    <n v="23102281"/>
    <x v="277"/>
    <d v="1899-12-30T04:14:00"/>
    <x v="0"/>
    <x v="0"/>
    <s v="Adel Ragheb"/>
    <x v="1"/>
    <x v="7"/>
    <x v="29"/>
    <s v="Dine In"/>
    <x v="1"/>
    <n v="5"/>
    <n v="10"/>
  </r>
  <r>
    <n v="23102282"/>
    <x v="277"/>
    <d v="1899-12-30T04:15:36"/>
    <x v="1"/>
    <x v="5"/>
    <s v="Nagla Mahmoud"/>
    <x v="0"/>
    <x v="4"/>
    <x v="30"/>
    <s v="Dine In"/>
    <x v="1"/>
    <n v="3.5"/>
    <n v="7"/>
  </r>
  <r>
    <n v="23102283"/>
    <x v="277"/>
    <d v="1899-12-30T04:17:12"/>
    <x v="1"/>
    <x v="5"/>
    <s v="Marina Hassan"/>
    <x v="0"/>
    <x v="6"/>
    <x v="20"/>
    <s v="Dine In"/>
    <x v="1"/>
    <n v="4.5"/>
    <n v="9"/>
  </r>
  <r>
    <n v="23102284"/>
    <x v="277"/>
    <d v="1899-12-30T04:18:00"/>
    <x v="4"/>
    <x v="4"/>
    <s v="Kamal Sabry"/>
    <x v="1"/>
    <x v="10"/>
    <x v="34"/>
    <s v="Take Away"/>
    <x v="0"/>
    <n v="5"/>
    <n v="5"/>
  </r>
  <r>
    <n v="23102284"/>
    <x v="277"/>
    <d v="1899-12-30T04:18:00"/>
    <x v="4"/>
    <x v="4"/>
    <s v="Kamal Sabry"/>
    <x v="0"/>
    <x v="6"/>
    <x v="15"/>
    <s v="Take Away"/>
    <x v="3"/>
    <n v="3.5"/>
    <n v="10.5"/>
  </r>
  <r>
    <n v="23102285"/>
    <x v="277"/>
    <d v="1899-12-30T04:20:24"/>
    <x v="0"/>
    <x v="7"/>
    <s v="Amr Nassar"/>
    <x v="0"/>
    <x v="6"/>
    <x v="7"/>
    <s v="Dine In"/>
    <x v="0"/>
    <n v="4.5"/>
    <n v="4.5"/>
  </r>
  <r>
    <n v="23102286"/>
    <x v="277"/>
    <d v="1899-12-30T04:23:12"/>
    <x v="3"/>
    <x v="3"/>
    <s v="Sabry Ibrahim"/>
    <x v="0"/>
    <x v="4"/>
    <x v="31"/>
    <s v="Take Away"/>
    <x v="1"/>
    <n v="3.5"/>
    <n v="7"/>
  </r>
  <r>
    <n v="23102287"/>
    <x v="277"/>
    <d v="1899-12-30T04:25:36"/>
    <x v="0"/>
    <x v="0"/>
    <s v="Heba Shaker"/>
    <x v="1"/>
    <x v="0"/>
    <x v="2"/>
    <s v="Dine In"/>
    <x v="3"/>
    <n v="4.5"/>
    <n v="13.5"/>
  </r>
  <r>
    <n v="23102287"/>
    <x v="277"/>
    <d v="1899-12-30T04:25:36"/>
    <x v="0"/>
    <x v="0"/>
    <s v="Heba Shaker"/>
    <x v="0"/>
    <x v="8"/>
    <x v="24"/>
    <s v="Dine In"/>
    <x v="1"/>
    <n v="4"/>
    <n v="8"/>
  </r>
  <r>
    <n v="23102288"/>
    <x v="277"/>
    <d v="1899-12-30T04:26:48"/>
    <x v="4"/>
    <x v="4"/>
    <s v="Kamal Sabry"/>
    <x v="0"/>
    <x v="3"/>
    <x v="4"/>
    <s v="Dine In"/>
    <x v="3"/>
    <n v="3.5"/>
    <n v="10.5"/>
  </r>
  <r>
    <n v="23102289"/>
    <x v="277"/>
    <d v="1899-12-30T04:27:12"/>
    <x v="5"/>
    <x v="9"/>
    <s v="Nihal Shaker"/>
    <x v="0"/>
    <x v="1"/>
    <x v="1"/>
    <s v="Dine In"/>
    <x v="1"/>
    <n v="4"/>
    <n v="8"/>
  </r>
  <r>
    <n v="23102290"/>
    <x v="277"/>
    <d v="1899-12-30T04:30:24"/>
    <x v="5"/>
    <x v="9"/>
    <s v="Rasheed Ahmed"/>
    <x v="0"/>
    <x v="10"/>
    <x v="25"/>
    <s v="Dine In"/>
    <x v="3"/>
    <n v="4.5"/>
    <n v="13.5"/>
  </r>
  <r>
    <n v="23102290"/>
    <x v="277"/>
    <d v="1899-12-30T04:30:24"/>
    <x v="5"/>
    <x v="9"/>
    <s v="Rasheed Ahmed"/>
    <x v="0"/>
    <x v="10"/>
    <x v="25"/>
    <s v="Dine In"/>
    <x v="1"/>
    <n v="4.5"/>
    <n v="9"/>
  </r>
  <r>
    <n v="23102291"/>
    <x v="277"/>
    <d v="1899-12-30T04:37:12"/>
    <x v="3"/>
    <x v="3"/>
    <s v="Nader Morsy"/>
    <x v="0"/>
    <x v="4"/>
    <x v="30"/>
    <s v="Take Away"/>
    <x v="2"/>
    <n v="3.5"/>
    <n v="14"/>
  </r>
  <r>
    <n v="23102293"/>
    <x v="277"/>
    <d v="1899-12-30T04:38:24"/>
    <x v="1"/>
    <x v="1"/>
    <s v="Nagla Shaker"/>
    <x v="0"/>
    <x v="4"/>
    <x v="5"/>
    <s v="Take Away"/>
    <x v="3"/>
    <n v="3"/>
    <n v="9"/>
  </r>
  <r>
    <n v="23102294"/>
    <x v="277"/>
    <d v="1899-12-30T04:38:48"/>
    <x v="1"/>
    <x v="1"/>
    <s v="Amr Mohamed"/>
    <x v="0"/>
    <x v="6"/>
    <x v="27"/>
    <s v="Dine In"/>
    <x v="2"/>
    <n v="4"/>
    <n v="16"/>
  </r>
  <r>
    <n v="23102294"/>
    <x v="277"/>
    <d v="1899-12-30T04:38:48"/>
    <x v="1"/>
    <x v="1"/>
    <s v="Amr Mohamed"/>
    <x v="0"/>
    <x v="0"/>
    <x v="0"/>
    <s v="Dine In"/>
    <x v="2"/>
    <n v="4"/>
    <n v="16"/>
  </r>
  <r>
    <n v="23102294"/>
    <x v="277"/>
    <d v="1899-12-30T04:38:48"/>
    <x v="1"/>
    <x v="1"/>
    <s v="Amr Mohamed"/>
    <x v="0"/>
    <x v="3"/>
    <x v="14"/>
    <s v="Dine In"/>
    <x v="2"/>
    <n v="3.5"/>
    <n v="14"/>
  </r>
  <r>
    <n v="23102296"/>
    <x v="277"/>
    <d v="1899-12-30T04:42:00"/>
    <x v="3"/>
    <x v="3"/>
    <s v="Dina Ragheb"/>
    <x v="0"/>
    <x v="4"/>
    <x v="30"/>
    <s v="Dine In"/>
    <x v="2"/>
    <n v="3.5"/>
    <n v="14"/>
  </r>
  <r>
    <n v="23102298"/>
    <x v="277"/>
    <d v="1899-12-30T04:44:48"/>
    <x v="4"/>
    <x v="4"/>
    <s v="Zainab Aly"/>
    <x v="0"/>
    <x v="3"/>
    <x v="14"/>
    <s v="Dine In"/>
    <x v="3"/>
    <n v="3.5"/>
    <n v="10.5"/>
  </r>
  <r>
    <n v="23102299"/>
    <x v="277"/>
    <d v="1899-12-30T04:47:36"/>
    <x v="4"/>
    <x v="8"/>
    <s v="Dina Sabry"/>
    <x v="0"/>
    <x v="3"/>
    <x v="14"/>
    <s v="Dine In"/>
    <x v="3"/>
    <n v="3.5"/>
    <n v="10.5"/>
  </r>
  <r>
    <n v="23102300"/>
    <x v="277"/>
    <d v="1899-12-30T04:49:36"/>
    <x v="2"/>
    <x v="2"/>
    <s v="Dina Nassar"/>
    <x v="2"/>
    <x v="9"/>
    <x v="23"/>
    <s v="Dine In"/>
    <x v="2"/>
    <n v="4"/>
    <n v="16"/>
  </r>
  <r>
    <n v="23102301"/>
    <x v="277"/>
    <d v="1899-12-30T04:51:36"/>
    <x v="5"/>
    <x v="9"/>
    <s v="Yasmine Hassan"/>
    <x v="0"/>
    <x v="6"/>
    <x v="7"/>
    <s v="Dine In"/>
    <x v="1"/>
    <n v="4.5"/>
    <n v="9"/>
  </r>
  <r>
    <n v="23102302"/>
    <x v="277"/>
    <d v="1899-12-30T04:53:36"/>
    <x v="4"/>
    <x v="8"/>
    <s v="Zainab Mahmoud"/>
    <x v="1"/>
    <x v="1"/>
    <x v="16"/>
    <s v="Dine In"/>
    <x v="1"/>
    <n v="4.5"/>
    <n v="9"/>
  </r>
  <r>
    <n v="23102303"/>
    <x v="277"/>
    <d v="1899-12-30T04:54:00"/>
    <x v="0"/>
    <x v="0"/>
    <s v="Nadeen Morsy"/>
    <x v="0"/>
    <x v="6"/>
    <x v="7"/>
    <s v="Dine In"/>
    <x v="2"/>
    <n v="4.5"/>
    <n v="18"/>
  </r>
  <r>
    <n v="23102305"/>
    <x v="277"/>
    <d v="1899-12-30T05:03:36"/>
    <x v="1"/>
    <x v="1"/>
    <s v="Nagla Mohamed"/>
    <x v="2"/>
    <x v="9"/>
    <x v="36"/>
    <s v="Dine In"/>
    <x v="1"/>
    <n v="4"/>
    <n v="8"/>
  </r>
  <r>
    <n v="23102305"/>
    <x v="277"/>
    <d v="1899-12-30T05:03:36"/>
    <x v="1"/>
    <x v="1"/>
    <s v="Nagla Mohamed"/>
    <x v="0"/>
    <x v="4"/>
    <x v="5"/>
    <s v="Dine In"/>
    <x v="1"/>
    <n v="3"/>
    <n v="6"/>
  </r>
  <r>
    <n v="23102307"/>
    <x v="277"/>
    <d v="1899-12-30T05:06:48"/>
    <x v="0"/>
    <x v="0"/>
    <s v="Nadeen Morsy"/>
    <x v="0"/>
    <x v="10"/>
    <x v="25"/>
    <s v="Dine In"/>
    <x v="1"/>
    <n v="4.5"/>
    <n v="9"/>
  </r>
  <r>
    <n v="23102309"/>
    <x v="277"/>
    <d v="1899-12-30T05:11:36"/>
    <x v="4"/>
    <x v="4"/>
    <s v="Marina Atef"/>
    <x v="0"/>
    <x v="3"/>
    <x v="14"/>
    <s v="Dine In"/>
    <x v="2"/>
    <n v="3.5"/>
    <n v="14"/>
  </r>
  <r>
    <n v="23102310"/>
    <x v="277"/>
    <d v="1899-12-30T05:12:24"/>
    <x v="5"/>
    <x v="9"/>
    <s v="Eman Ragheb"/>
    <x v="1"/>
    <x v="7"/>
    <x v="12"/>
    <s v="Dine In"/>
    <x v="3"/>
    <n v="5.5"/>
    <n v="16.5"/>
  </r>
  <r>
    <n v="23102311"/>
    <x v="277"/>
    <d v="1899-12-30T05:18:00"/>
    <x v="3"/>
    <x v="3"/>
    <s v="Zainab Ragheb"/>
    <x v="0"/>
    <x v="8"/>
    <x v="24"/>
    <s v="Dine In"/>
    <x v="0"/>
    <n v="4"/>
    <n v="4"/>
  </r>
  <r>
    <n v="23102311"/>
    <x v="277"/>
    <d v="1899-12-30T05:18:00"/>
    <x v="3"/>
    <x v="3"/>
    <s v="Zainab Ragheb"/>
    <x v="0"/>
    <x v="6"/>
    <x v="20"/>
    <s v="Dine In"/>
    <x v="2"/>
    <n v="4.5"/>
    <n v="18"/>
  </r>
  <r>
    <n v="23102312"/>
    <x v="277"/>
    <d v="1899-12-30T05:20:00"/>
    <x v="5"/>
    <x v="9"/>
    <s v="Rasheed Ahmed"/>
    <x v="2"/>
    <x v="9"/>
    <x v="36"/>
    <s v="Dine In"/>
    <x v="3"/>
    <n v="4"/>
    <n v="12"/>
  </r>
  <r>
    <n v="23102312"/>
    <x v="277"/>
    <d v="1899-12-30T05:20:48"/>
    <x v="5"/>
    <x v="9"/>
    <s v="Rasheed Ahmed"/>
    <x v="0"/>
    <x v="6"/>
    <x v="20"/>
    <s v="Dine In"/>
    <x v="3"/>
    <n v="4.5"/>
    <n v="13.5"/>
  </r>
  <r>
    <n v="23102313"/>
    <x v="277"/>
    <d v="1899-12-30T05:20:24"/>
    <x v="1"/>
    <x v="5"/>
    <s v="Zainab Ahmed"/>
    <x v="2"/>
    <x v="9"/>
    <x v="23"/>
    <s v="Dine In"/>
    <x v="0"/>
    <n v="4"/>
    <n v="4"/>
  </r>
  <r>
    <n v="23102314"/>
    <x v="277"/>
    <d v="1899-12-30T05:20:48"/>
    <x v="0"/>
    <x v="7"/>
    <s v="Ehab Mohamed"/>
    <x v="2"/>
    <x v="9"/>
    <x v="36"/>
    <s v="Dine In"/>
    <x v="3"/>
    <n v="4"/>
    <n v="12"/>
  </r>
  <r>
    <n v="23102314"/>
    <x v="277"/>
    <d v="1899-12-30T05:20:00"/>
    <x v="0"/>
    <x v="7"/>
    <s v="Ehab Mohamed"/>
    <x v="0"/>
    <x v="0"/>
    <x v="0"/>
    <s v="Dine In"/>
    <x v="0"/>
    <n v="4"/>
    <n v="4"/>
  </r>
  <r>
    <n v="23102314"/>
    <x v="277"/>
    <d v="1899-12-30T05:20:00"/>
    <x v="0"/>
    <x v="7"/>
    <s v="Ehab Mohamed"/>
    <x v="0"/>
    <x v="0"/>
    <x v="9"/>
    <s v="Dine In"/>
    <x v="3"/>
    <n v="4"/>
    <n v="12"/>
  </r>
  <r>
    <n v="23102315"/>
    <x v="277"/>
    <d v="1899-12-30T05:22:24"/>
    <x v="4"/>
    <x v="4"/>
    <s v="Amr Ragheb"/>
    <x v="1"/>
    <x v="0"/>
    <x v="2"/>
    <s v="Take Away"/>
    <x v="1"/>
    <n v="4.5"/>
    <n v="9"/>
  </r>
  <r>
    <n v="23102316"/>
    <x v="277"/>
    <d v="1899-12-30T05:22:48"/>
    <x v="4"/>
    <x v="8"/>
    <s v="Heba Mohsen"/>
    <x v="0"/>
    <x v="10"/>
    <x v="25"/>
    <s v="Take Away"/>
    <x v="3"/>
    <n v="4.5"/>
    <n v="13.5"/>
  </r>
  <r>
    <n v="23102317"/>
    <x v="277"/>
    <d v="1899-12-30T05:22:48"/>
    <x v="4"/>
    <x v="8"/>
    <s v="Yasmine Sabry"/>
    <x v="0"/>
    <x v="8"/>
    <x v="24"/>
    <s v="Dine In"/>
    <x v="3"/>
    <n v="4"/>
    <n v="12"/>
  </r>
  <r>
    <n v="23102319"/>
    <x v="277"/>
    <d v="1899-12-30T05:23:36"/>
    <x v="4"/>
    <x v="8"/>
    <s v="Adel Morsy"/>
    <x v="0"/>
    <x v="6"/>
    <x v="15"/>
    <s v="Dine In"/>
    <x v="2"/>
    <n v="3.5"/>
    <n v="14"/>
  </r>
  <r>
    <n v="23102320"/>
    <x v="277"/>
    <d v="1899-12-30T05:27:12"/>
    <x v="3"/>
    <x v="3"/>
    <s v="Marina Ragheb"/>
    <x v="2"/>
    <x v="9"/>
    <x v="36"/>
    <s v="Dine In"/>
    <x v="0"/>
    <n v="4"/>
    <n v="4"/>
  </r>
  <r>
    <n v="23102323"/>
    <x v="277"/>
    <d v="1899-12-30T05:30:00"/>
    <x v="1"/>
    <x v="5"/>
    <s v="Marina Hassan"/>
    <x v="0"/>
    <x v="0"/>
    <x v="0"/>
    <s v="Dine In"/>
    <x v="2"/>
    <n v="4"/>
    <n v="16"/>
  </r>
  <r>
    <n v="23102324"/>
    <x v="277"/>
    <d v="1899-12-30T05:31:36"/>
    <x v="2"/>
    <x v="2"/>
    <s v="Nagla Mohamed"/>
    <x v="0"/>
    <x v="10"/>
    <x v="35"/>
    <s v="Dine In"/>
    <x v="1"/>
    <n v="5"/>
    <n v="10"/>
  </r>
  <r>
    <n v="23102327"/>
    <x v="277"/>
    <d v="1899-12-30T05:34:48"/>
    <x v="0"/>
    <x v="7"/>
    <s v="Marina Morsy"/>
    <x v="0"/>
    <x v="6"/>
    <x v="15"/>
    <s v="Dine In"/>
    <x v="3"/>
    <n v="3.5"/>
    <n v="10.5"/>
  </r>
  <r>
    <n v="23102328"/>
    <x v="277"/>
    <d v="1899-12-30T05:35:12"/>
    <x v="0"/>
    <x v="0"/>
    <s v="Kamal Aly"/>
    <x v="0"/>
    <x v="6"/>
    <x v="20"/>
    <s v="Take Away"/>
    <x v="3"/>
    <n v="4.5"/>
    <n v="13.5"/>
  </r>
  <r>
    <n v="23102329"/>
    <x v="277"/>
    <d v="1899-12-30T05:35:36"/>
    <x v="4"/>
    <x v="4"/>
    <s v="Amr Ragheb"/>
    <x v="2"/>
    <x v="5"/>
    <x v="28"/>
    <s v="Dine In"/>
    <x v="2"/>
    <n v="4.5"/>
    <n v="18"/>
  </r>
  <r>
    <n v="23102329"/>
    <x v="277"/>
    <d v="1899-12-30T05:35:36"/>
    <x v="4"/>
    <x v="4"/>
    <s v="Amr Ragheb"/>
    <x v="2"/>
    <x v="9"/>
    <x v="36"/>
    <s v="Dine In"/>
    <x v="0"/>
    <n v="4"/>
    <n v="4"/>
  </r>
  <r>
    <n v="23102330"/>
    <x v="277"/>
    <d v="1899-12-30T05:36:00"/>
    <x v="1"/>
    <x v="1"/>
    <s v="Samer Morsy"/>
    <x v="0"/>
    <x v="6"/>
    <x v="15"/>
    <s v="Dine In"/>
    <x v="3"/>
    <n v="3.5"/>
    <n v="10.5"/>
  </r>
  <r>
    <n v="23102331"/>
    <x v="277"/>
    <d v="1899-12-30T05:36:24"/>
    <x v="1"/>
    <x v="5"/>
    <s v="Nagla Mahmoud"/>
    <x v="1"/>
    <x v="7"/>
    <x v="21"/>
    <s v="Take Away"/>
    <x v="1"/>
    <n v="5.5"/>
    <n v="11"/>
  </r>
  <r>
    <n v="23102331"/>
    <x v="277"/>
    <d v="1899-12-30T05:36:24"/>
    <x v="1"/>
    <x v="5"/>
    <s v="Nagla Mahmoud"/>
    <x v="0"/>
    <x v="6"/>
    <x v="20"/>
    <s v="Take Away"/>
    <x v="2"/>
    <n v="4.5"/>
    <n v="18"/>
  </r>
  <r>
    <n v="23102332"/>
    <x v="277"/>
    <d v="1899-12-30T05:37:12"/>
    <x v="1"/>
    <x v="5"/>
    <s v="Eman Ahmed"/>
    <x v="0"/>
    <x v="6"/>
    <x v="20"/>
    <s v="Take Away"/>
    <x v="0"/>
    <n v="4.5"/>
    <n v="4.5"/>
  </r>
  <r>
    <n v="23102333"/>
    <x v="277"/>
    <d v="1899-12-30T05:38:48"/>
    <x v="1"/>
    <x v="1"/>
    <s v="Nagla Mohamed"/>
    <x v="1"/>
    <x v="0"/>
    <x v="2"/>
    <s v="Dine In"/>
    <x v="3"/>
    <n v="4.5"/>
    <n v="13.5"/>
  </r>
  <r>
    <n v="23102333"/>
    <x v="277"/>
    <d v="1899-12-30T05:38:24"/>
    <x v="1"/>
    <x v="1"/>
    <s v="Nagla Mohamed"/>
    <x v="0"/>
    <x v="1"/>
    <x v="1"/>
    <s v="Dine In"/>
    <x v="3"/>
    <n v="4"/>
    <n v="12"/>
  </r>
  <r>
    <n v="23102333"/>
    <x v="277"/>
    <d v="1899-12-30T05:38:48"/>
    <x v="1"/>
    <x v="1"/>
    <s v="Nagla Mohamed"/>
    <x v="0"/>
    <x v="4"/>
    <x v="5"/>
    <s v="Dine In"/>
    <x v="3"/>
    <n v="3"/>
    <n v="9"/>
  </r>
  <r>
    <n v="23102334"/>
    <x v="277"/>
    <d v="1899-12-30T05:38:24"/>
    <x v="0"/>
    <x v="0"/>
    <s v="Sabry Hassan"/>
    <x v="2"/>
    <x v="5"/>
    <x v="19"/>
    <s v="Take Away"/>
    <x v="3"/>
    <n v="6"/>
    <n v="18"/>
  </r>
  <r>
    <n v="23102335"/>
    <x v="277"/>
    <d v="1899-12-30T05:38:24"/>
    <x v="3"/>
    <x v="3"/>
    <s v="Nagwa Hassan"/>
    <x v="0"/>
    <x v="6"/>
    <x v="27"/>
    <s v="Dine In"/>
    <x v="0"/>
    <n v="4"/>
    <n v="4"/>
  </r>
  <r>
    <n v="23102335"/>
    <x v="277"/>
    <d v="1899-12-30T05:38:48"/>
    <x v="3"/>
    <x v="3"/>
    <s v="Nagwa Hassan"/>
    <x v="0"/>
    <x v="6"/>
    <x v="20"/>
    <s v="Dine In"/>
    <x v="3"/>
    <n v="4.5"/>
    <n v="13.5"/>
  </r>
  <r>
    <n v="23102335"/>
    <x v="277"/>
    <d v="1899-12-30T05:38:48"/>
    <x v="3"/>
    <x v="3"/>
    <s v="Nagwa Hassan"/>
    <x v="0"/>
    <x v="6"/>
    <x v="15"/>
    <s v="Dine In"/>
    <x v="3"/>
    <n v="3.5"/>
    <n v="10.5"/>
  </r>
  <r>
    <n v="23102336"/>
    <x v="277"/>
    <d v="1899-12-30T05:39:12"/>
    <x v="2"/>
    <x v="2"/>
    <s v="Nihal Mahmoud"/>
    <x v="1"/>
    <x v="1"/>
    <x v="16"/>
    <s v="Dine In"/>
    <x v="1"/>
    <n v="4.5"/>
    <n v="9"/>
  </r>
  <r>
    <n v="23102336"/>
    <x v="277"/>
    <d v="1899-12-30T05:39:12"/>
    <x v="2"/>
    <x v="2"/>
    <s v="Nihal Mahmoud"/>
    <x v="0"/>
    <x v="6"/>
    <x v="15"/>
    <s v="Dine In"/>
    <x v="3"/>
    <n v="3.5"/>
    <n v="10.5"/>
  </r>
  <r>
    <n v="23102336"/>
    <x v="277"/>
    <d v="1899-12-30T05:39:12"/>
    <x v="2"/>
    <x v="2"/>
    <s v="Nihal Mahmoud"/>
    <x v="0"/>
    <x v="4"/>
    <x v="5"/>
    <s v="Dine In"/>
    <x v="1"/>
    <n v="3"/>
    <n v="6"/>
  </r>
  <r>
    <n v="23102337"/>
    <x v="277"/>
    <d v="1899-12-30T05:44:00"/>
    <x v="0"/>
    <x v="0"/>
    <s v="Sabry Hassan"/>
    <x v="0"/>
    <x v="1"/>
    <x v="1"/>
    <s v="Take Away"/>
    <x v="3"/>
    <n v="4"/>
    <n v="12"/>
  </r>
  <r>
    <n v="23102338"/>
    <x v="277"/>
    <d v="1899-12-30T05:45:36"/>
    <x v="4"/>
    <x v="8"/>
    <s v="Amr Mohsen"/>
    <x v="0"/>
    <x v="0"/>
    <x v="0"/>
    <s v="Dine In"/>
    <x v="2"/>
    <n v="4"/>
    <n v="16"/>
  </r>
  <r>
    <n v="23102339"/>
    <x v="277"/>
    <d v="1899-12-30T05:48:24"/>
    <x v="0"/>
    <x v="7"/>
    <s v="Nader Mahmoud"/>
    <x v="2"/>
    <x v="5"/>
    <x v="22"/>
    <s v="Dine In"/>
    <x v="3"/>
    <n v="6"/>
    <n v="18"/>
  </r>
  <r>
    <n v="23102340"/>
    <x v="277"/>
    <d v="1899-12-30T05:50:48"/>
    <x v="1"/>
    <x v="1"/>
    <s v="Marina Morsy"/>
    <x v="0"/>
    <x v="4"/>
    <x v="31"/>
    <s v="Dine In"/>
    <x v="1"/>
    <n v="3.5"/>
    <n v="7"/>
  </r>
  <r>
    <n v="23102341"/>
    <x v="277"/>
    <d v="1899-12-30T05:50:00"/>
    <x v="2"/>
    <x v="2"/>
    <s v="Nihal Mohamed"/>
    <x v="0"/>
    <x v="0"/>
    <x v="0"/>
    <s v="Dine In"/>
    <x v="1"/>
    <n v="4"/>
    <n v="8"/>
  </r>
  <r>
    <n v="23102341"/>
    <x v="277"/>
    <d v="1899-12-30T05:50:48"/>
    <x v="2"/>
    <x v="2"/>
    <s v="Nihal Mohamed"/>
    <x v="0"/>
    <x v="4"/>
    <x v="31"/>
    <s v="Dine In"/>
    <x v="1"/>
    <n v="3.5"/>
    <n v="7"/>
  </r>
  <r>
    <n v="23102342"/>
    <x v="277"/>
    <d v="1899-12-30T05:52:24"/>
    <x v="2"/>
    <x v="2"/>
    <s v="Nihal Mohamed"/>
    <x v="0"/>
    <x v="6"/>
    <x v="7"/>
    <s v="Take Away"/>
    <x v="0"/>
    <n v="4.5"/>
    <n v="4.5"/>
  </r>
  <r>
    <n v="23102343"/>
    <x v="277"/>
    <d v="1899-12-30T05:52:48"/>
    <x v="4"/>
    <x v="8"/>
    <s v="Zainab Mahmoud"/>
    <x v="0"/>
    <x v="1"/>
    <x v="1"/>
    <s v="Dine In"/>
    <x v="3"/>
    <n v="4"/>
    <n v="12"/>
  </r>
  <r>
    <n v="23102345"/>
    <x v="277"/>
    <d v="1899-12-30T05:56:24"/>
    <x v="4"/>
    <x v="4"/>
    <s v="Marina Atef"/>
    <x v="0"/>
    <x v="4"/>
    <x v="30"/>
    <s v="Take Away"/>
    <x v="3"/>
    <n v="3.5"/>
    <n v="10.5"/>
  </r>
  <r>
    <n v="23102347"/>
    <x v="277"/>
    <d v="1899-12-30T06:08:24"/>
    <x v="4"/>
    <x v="8"/>
    <s v="Heba Mohsen"/>
    <x v="0"/>
    <x v="6"/>
    <x v="20"/>
    <s v="Take Away"/>
    <x v="1"/>
    <n v="4.5"/>
    <n v="9"/>
  </r>
  <r>
    <n v="23102348"/>
    <x v="277"/>
    <d v="1899-12-30T06:11:12"/>
    <x v="4"/>
    <x v="8"/>
    <s v="Nader Ibrahim"/>
    <x v="0"/>
    <x v="0"/>
    <x v="9"/>
    <s v="Dine In"/>
    <x v="1"/>
    <n v="4"/>
    <n v="8"/>
  </r>
  <r>
    <n v="23102349"/>
    <x v="277"/>
    <d v="1899-12-30T06:12:00"/>
    <x v="4"/>
    <x v="8"/>
    <s v="Zainab Mahmoud"/>
    <x v="0"/>
    <x v="6"/>
    <x v="27"/>
    <s v="Take Away"/>
    <x v="1"/>
    <n v="4"/>
    <n v="8"/>
  </r>
  <r>
    <n v="23102350"/>
    <x v="277"/>
    <d v="1899-12-30T06:12:24"/>
    <x v="4"/>
    <x v="4"/>
    <s v="Zainab Aly"/>
    <x v="0"/>
    <x v="4"/>
    <x v="5"/>
    <s v="Take Away"/>
    <x v="1"/>
    <n v="3"/>
    <n v="6"/>
  </r>
  <r>
    <n v="23102351"/>
    <x v="277"/>
    <d v="1899-12-30T06:14:48"/>
    <x v="0"/>
    <x v="7"/>
    <s v="Marina Morsy"/>
    <x v="2"/>
    <x v="9"/>
    <x v="39"/>
    <s v="Dine In"/>
    <x v="3"/>
    <n v="5"/>
    <n v="15"/>
  </r>
  <r>
    <n v="23102352"/>
    <x v="277"/>
    <d v="1899-12-30T06:16:24"/>
    <x v="1"/>
    <x v="5"/>
    <s v="Eman Hassan"/>
    <x v="0"/>
    <x v="8"/>
    <x v="24"/>
    <s v="Dine In"/>
    <x v="0"/>
    <n v="4"/>
    <n v="4"/>
  </r>
  <r>
    <n v="23102353"/>
    <x v="277"/>
    <d v="1899-12-30T06:17:12"/>
    <x v="5"/>
    <x v="9"/>
    <s v="Nihal Shaker"/>
    <x v="2"/>
    <x v="5"/>
    <x v="19"/>
    <s v="Dine In"/>
    <x v="3"/>
    <n v="6"/>
    <n v="18"/>
  </r>
  <r>
    <n v="23102354"/>
    <x v="277"/>
    <d v="1899-12-30T06:17:36"/>
    <x v="4"/>
    <x v="8"/>
    <s v="Nader Ibrahim"/>
    <x v="1"/>
    <x v="10"/>
    <x v="34"/>
    <s v="Take Away"/>
    <x v="3"/>
    <n v="5"/>
    <n v="15"/>
  </r>
  <r>
    <n v="23102355"/>
    <x v="277"/>
    <d v="1899-12-30T06:18:00"/>
    <x v="1"/>
    <x v="5"/>
    <s v="Sabry Mohamed"/>
    <x v="2"/>
    <x v="9"/>
    <x v="23"/>
    <s v="Dine In"/>
    <x v="0"/>
    <n v="4"/>
    <n v="4"/>
  </r>
  <r>
    <n v="23102355"/>
    <x v="277"/>
    <d v="1899-12-30T06:18:00"/>
    <x v="1"/>
    <x v="5"/>
    <s v="Sabry Mohamed"/>
    <x v="0"/>
    <x v="0"/>
    <x v="9"/>
    <s v="Dine In"/>
    <x v="2"/>
    <n v="4"/>
    <n v="16"/>
  </r>
  <r>
    <n v="23102357"/>
    <x v="277"/>
    <d v="1899-12-30T06:19:12"/>
    <x v="4"/>
    <x v="8"/>
    <s v="Adel Morsy"/>
    <x v="1"/>
    <x v="7"/>
    <x v="21"/>
    <s v="Dine In"/>
    <x v="2"/>
    <n v="5.5"/>
    <n v="22"/>
  </r>
  <r>
    <n v="23102358"/>
    <x v="277"/>
    <d v="1899-12-30T06:21:36"/>
    <x v="2"/>
    <x v="2"/>
    <s v="Dina Nassar"/>
    <x v="0"/>
    <x v="10"/>
    <x v="25"/>
    <s v="Dine In"/>
    <x v="2"/>
    <n v="4.5"/>
    <n v="18"/>
  </r>
  <r>
    <n v="23102359"/>
    <x v="277"/>
    <d v="1899-12-30T06:22:00"/>
    <x v="4"/>
    <x v="8"/>
    <s v="Zainab Mahmoud"/>
    <x v="2"/>
    <x v="5"/>
    <x v="6"/>
    <s v="Take Away"/>
    <x v="2"/>
    <n v="5"/>
    <n v="20"/>
  </r>
  <r>
    <n v="23102359"/>
    <x v="277"/>
    <d v="1899-12-30T06:22:00"/>
    <x v="4"/>
    <x v="8"/>
    <s v="Zainab Mahmoud"/>
    <x v="0"/>
    <x v="6"/>
    <x v="27"/>
    <s v="Take Away"/>
    <x v="0"/>
    <n v="4"/>
    <n v="4"/>
  </r>
  <r>
    <n v="23102360"/>
    <x v="277"/>
    <d v="1899-12-30T06:24:00"/>
    <x v="3"/>
    <x v="3"/>
    <s v="Zainab Ragheb"/>
    <x v="0"/>
    <x v="10"/>
    <x v="25"/>
    <s v="Dine In"/>
    <x v="2"/>
    <n v="4.5"/>
    <n v="18"/>
  </r>
  <r>
    <n v="23102360"/>
    <x v="277"/>
    <d v="1899-12-30T06:24:00"/>
    <x v="3"/>
    <x v="3"/>
    <s v="Zainab Ragheb"/>
    <x v="0"/>
    <x v="4"/>
    <x v="5"/>
    <s v="Dine In"/>
    <x v="1"/>
    <n v="3"/>
    <n v="6"/>
  </r>
  <r>
    <n v="23102363"/>
    <x v="277"/>
    <d v="1899-12-30T06:28:24"/>
    <x v="0"/>
    <x v="7"/>
    <s v="Dalia Atef"/>
    <x v="0"/>
    <x v="2"/>
    <x v="10"/>
    <s v="Dine In"/>
    <x v="1"/>
    <n v="5.5"/>
    <n v="11"/>
  </r>
  <r>
    <n v="23102364"/>
    <x v="277"/>
    <d v="1899-12-30T06:28:24"/>
    <x v="1"/>
    <x v="1"/>
    <s v="Kamel Sabry"/>
    <x v="2"/>
    <x v="5"/>
    <x v="19"/>
    <s v="Dine In"/>
    <x v="1"/>
    <n v="6"/>
    <n v="12"/>
  </r>
  <r>
    <n v="23102364"/>
    <x v="277"/>
    <d v="1899-12-30T06:28:48"/>
    <x v="1"/>
    <x v="1"/>
    <s v="Kamel Sabry"/>
    <x v="0"/>
    <x v="1"/>
    <x v="1"/>
    <s v="Dine In"/>
    <x v="3"/>
    <n v="4"/>
    <n v="12"/>
  </r>
  <r>
    <n v="23102365"/>
    <x v="277"/>
    <d v="1899-12-30T06:28:24"/>
    <x v="0"/>
    <x v="0"/>
    <s v="Nagwa Nassar"/>
    <x v="2"/>
    <x v="5"/>
    <x v="22"/>
    <s v="Take Away"/>
    <x v="1"/>
    <n v="6"/>
    <n v="12"/>
  </r>
  <r>
    <n v="23102365"/>
    <x v="277"/>
    <d v="1899-12-30T06:28:48"/>
    <x v="0"/>
    <x v="0"/>
    <s v="Nagwa Nassar"/>
    <x v="0"/>
    <x v="8"/>
    <x v="24"/>
    <s v="Take Away"/>
    <x v="3"/>
    <n v="4"/>
    <n v="12"/>
  </r>
  <r>
    <n v="23102366"/>
    <x v="277"/>
    <d v="1899-12-30T06:30:24"/>
    <x v="1"/>
    <x v="5"/>
    <s v="Eman Hassan"/>
    <x v="0"/>
    <x v="4"/>
    <x v="30"/>
    <s v="Dine In"/>
    <x v="3"/>
    <n v="3.5"/>
    <n v="10.5"/>
  </r>
  <r>
    <n v="23102367"/>
    <x v="277"/>
    <d v="1899-12-30T06:33:12"/>
    <x v="1"/>
    <x v="1"/>
    <s v="Nadeen Mohsen"/>
    <x v="1"/>
    <x v="6"/>
    <x v="11"/>
    <s v="Take Away"/>
    <x v="1"/>
    <n v="4.5"/>
    <n v="9"/>
  </r>
  <r>
    <n v="23102367"/>
    <x v="277"/>
    <d v="1899-12-30T06:33:36"/>
    <x v="1"/>
    <x v="1"/>
    <s v="Nadeen Mohsen"/>
    <x v="2"/>
    <x v="9"/>
    <x v="36"/>
    <s v="Take Away"/>
    <x v="1"/>
    <n v="4"/>
    <n v="8"/>
  </r>
  <r>
    <n v="23102367"/>
    <x v="277"/>
    <d v="1899-12-30T06:33:12"/>
    <x v="1"/>
    <x v="1"/>
    <s v="Nadeen Mohsen"/>
    <x v="0"/>
    <x v="0"/>
    <x v="9"/>
    <s v="Take Away"/>
    <x v="0"/>
    <n v="4"/>
    <n v="4"/>
  </r>
  <r>
    <n v="23102368"/>
    <x v="277"/>
    <d v="1899-12-30T06:33:12"/>
    <x v="2"/>
    <x v="2"/>
    <s v="Dina Nassar"/>
    <x v="0"/>
    <x v="6"/>
    <x v="15"/>
    <s v="Dine In"/>
    <x v="1"/>
    <n v="3.5"/>
    <n v="7"/>
  </r>
  <r>
    <n v="23102368"/>
    <x v="277"/>
    <d v="1899-12-30T06:33:12"/>
    <x v="2"/>
    <x v="2"/>
    <s v="Dina Nassar"/>
    <x v="0"/>
    <x v="4"/>
    <x v="5"/>
    <s v="Dine In"/>
    <x v="0"/>
    <n v="3"/>
    <n v="3"/>
  </r>
  <r>
    <n v="23102368"/>
    <x v="277"/>
    <d v="1899-12-30T06:33:36"/>
    <x v="2"/>
    <x v="2"/>
    <s v="Dina Nassar"/>
    <x v="0"/>
    <x v="3"/>
    <x v="14"/>
    <s v="Dine In"/>
    <x v="1"/>
    <n v="3.5"/>
    <n v="7"/>
  </r>
  <r>
    <n v="23102369"/>
    <x v="277"/>
    <d v="1899-12-30T06:37:12"/>
    <x v="0"/>
    <x v="0"/>
    <s v="Adel Morsy"/>
    <x v="0"/>
    <x v="6"/>
    <x v="20"/>
    <s v="Take Away"/>
    <x v="1"/>
    <n v="4.5"/>
    <n v="9"/>
  </r>
  <r>
    <n v="23102370"/>
    <x v="277"/>
    <d v="1899-12-30T06:38:00"/>
    <x v="1"/>
    <x v="5"/>
    <s v="Marina Hassan"/>
    <x v="1"/>
    <x v="1"/>
    <x v="16"/>
    <s v="Dine In"/>
    <x v="3"/>
    <n v="4.5"/>
    <n v="13.5"/>
  </r>
  <r>
    <n v="23102370"/>
    <x v="277"/>
    <d v="1899-12-30T06:38:00"/>
    <x v="1"/>
    <x v="5"/>
    <s v="Marina Hassan"/>
    <x v="0"/>
    <x v="6"/>
    <x v="15"/>
    <s v="Dine In"/>
    <x v="1"/>
    <n v="3.5"/>
    <n v="7"/>
  </r>
  <r>
    <n v="23102371"/>
    <x v="277"/>
    <d v="1899-12-30T06:41:36"/>
    <x v="0"/>
    <x v="0"/>
    <s v="Adel Morsy"/>
    <x v="1"/>
    <x v="7"/>
    <x v="12"/>
    <s v="Take Away"/>
    <x v="3"/>
    <n v="5.5"/>
    <n v="16.5"/>
  </r>
  <r>
    <n v="23102372"/>
    <x v="277"/>
    <d v="1899-12-30T06:43:36"/>
    <x v="4"/>
    <x v="4"/>
    <s v="Marina Ahmed"/>
    <x v="0"/>
    <x v="6"/>
    <x v="27"/>
    <s v="Dine In"/>
    <x v="0"/>
    <n v="4"/>
    <n v="4"/>
  </r>
  <r>
    <n v="23102373"/>
    <x v="277"/>
    <d v="1899-12-30T06:44:24"/>
    <x v="3"/>
    <x v="3"/>
    <s v="Sabry Ibrahim"/>
    <x v="0"/>
    <x v="8"/>
    <x v="24"/>
    <s v="Take Away"/>
    <x v="2"/>
    <n v="4"/>
    <n v="16"/>
  </r>
  <r>
    <n v="23102374"/>
    <x v="277"/>
    <d v="1899-12-30T06:44:24"/>
    <x v="4"/>
    <x v="4"/>
    <s v="Amr Mohamed"/>
    <x v="0"/>
    <x v="0"/>
    <x v="0"/>
    <s v="Dine In"/>
    <x v="1"/>
    <n v="4"/>
    <n v="8"/>
  </r>
  <r>
    <n v="23102375"/>
    <x v="277"/>
    <d v="1899-12-30T06:46:24"/>
    <x v="0"/>
    <x v="0"/>
    <s v="Sabry Hassan"/>
    <x v="0"/>
    <x v="6"/>
    <x v="7"/>
    <s v="Take Away"/>
    <x v="2"/>
    <n v="4.5"/>
    <n v="18"/>
  </r>
  <r>
    <n v="23102376"/>
    <x v="277"/>
    <d v="1899-12-30T06:51:12"/>
    <x v="0"/>
    <x v="0"/>
    <s v="Sabry Hassan"/>
    <x v="2"/>
    <x v="9"/>
    <x v="26"/>
    <s v="Dine In"/>
    <x v="3"/>
    <n v="4.5"/>
    <n v="13.5"/>
  </r>
  <r>
    <n v="23102376"/>
    <x v="277"/>
    <d v="1899-12-30T06:51:12"/>
    <x v="0"/>
    <x v="0"/>
    <s v="Sabry Hassan"/>
    <x v="0"/>
    <x v="10"/>
    <x v="25"/>
    <s v="Dine In"/>
    <x v="0"/>
    <n v="4.5"/>
    <n v="4.5"/>
  </r>
  <r>
    <n v="23102378"/>
    <x v="277"/>
    <d v="1899-12-30T06:53:36"/>
    <x v="0"/>
    <x v="7"/>
    <s v="Dalia Atef"/>
    <x v="0"/>
    <x v="6"/>
    <x v="20"/>
    <s v="Take Away"/>
    <x v="0"/>
    <n v="4.5"/>
    <n v="4.5"/>
  </r>
  <r>
    <n v="23102378"/>
    <x v="277"/>
    <d v="1899-12-30T06:53:36"/>
    <x v="0"/>
    <x v="7"/>
    <s v="Dalia Atef"/>
    <x v="0"/>
    <x v="0"/>
    <x v="9"/>
    <s v="Take Away"/>
    <x v="1"/>
    <n v="4"/>
    <n v="8"/>
  </r>
  <r>
    <n v="23102379"/>
    <x v="277"/>
    <d v="1899-12-30T06:56:48"/>
    <x v="1"/>
    <x v="5"/>
    <s v="Zainab Hassan"/>
    <x v="1"/>
    <x v="0"/>
    <x v="33"/>
    <s v="Dine In"/>
    <x v="0"/>
    <n v="4.5"/>
    <n v="4.5"/>
  </r>
  <r>
    <n v="23102380"/>
    <x v="277"/>
    <d v="1899-12-30T06:56:48"/>
    <x v="1"/>
    <x v="5"/>
    <s v="Nagla Mahmoud"/>
    <x v="0"/>
    <x v="10"/>
    <x v="35"/>
    <s v="Dine In"/>
    <x v="0"/>
    <n v="5"/>
    <n v="5"/>
  </r>
  <r>
    <n v="23102381"/>
    <x v="277"/>
    <d v="1899-12-30T06:58:00"/>
    <x v="4"/>
    <x v="8"/>
    <s v="Nader Ibrahim"/>
    <x v="0"/>
    <x v="6"/>
    <x v="20"/>
    <s v="Take Away"/>
    <x v="0"/>
    <n v="4.5"/>
    <n v="4.5"/>
  </r>
  <r>
    <n v="23102381"/>
    <x v="277"/>
    <d v="1899-12-30T06:58:24"/>
    <x v="4"/>
    <x v="8"/>
    <s v="Nader Ibrahim"/>
    <x v="0"/>
    <x v="3"/>
    <x v="4"/>
    <s v="Take Away"/>
    <x v="1"/>
    <n v="3.5"/>
    <n v="7"/>
  </r>
  <r>
    <n v="23102382"/>
    <x v="277"/>
    <d v="1899-12-30T06:58:24"/>
    <x v="0"/>
    <x v="7"/>
    <s v="Ehab Mohamed"/>
    <x v="0"/>
    <x v="8"/>
    <x v="24"/>
    <s v="Dine In"/>
    <x v="1"/>
    <n v="4"/>
    <n v="8"/>
  </r>
  <r>
    <n v="23102382"/>
    <x v="277"/>
    <d v="1899-12-30T06:58:24"/>
    <x v="0"/>
    <x v="7"/>
    <s v="Ehab Mohamed"/>
    <x v="0"/>
    <x v="8"/>
    <x v="24"/>
    <s v="Dine In"/>
    <x v="2"/>
    <n v="4"/>
    <n v="16"/>
  </r>
  <r>
    <n v="23102383"/>
    <x v="277"/>
    <d v="1899-12-30T06:58:24"/>
    <x v="1"/>
    <x v="1"/>
    <s v="Nadeen Mohsen"/>
    <x v="1"/>
    <x v="0"/>
    <x v="2"/>
    <s v="Take Away"/>
    <x v="1"/>
    <n v="4.5"/>
    <n v="9"/>
  </r>
  <r>
    <n v="23102383"/>
    <x v="277"/>
    <d v="1899-12-30T06:58:00"/>
    <x v="1"/>
    <x v="1"/>
    <s v="Nadeen Mohsen"/>
    <x v="0"/>
    <x v="10"/>
    <x v="25"/>
    <s v="Take Away"/>
    <x v="0"/>
    <n v="4.5"/>
    <n v="4.5"/>
  </r>
  <r>
    <n v="23102385"/>
    <x v="277"/>
    <d v="1899-12-30T07:02:48"/>
    <x v="0"/>
    <x v="7"/>
    <s v="Eman Atef"/>
    <x v="0"/>
    <x v="6"/>
    <x v="15"/>
    <s v="Take Away"/>
    <x v="2"/>
    <n v="3.5"/>
    <n v="14"/>
  </r>
  <r>
    <n v="23102385"/>
    <x v="277"/>
    <d v="1899-12-30T07:02:48"/>
    <x v="0"/>
    <x v="7"/>
    <s v="Eman Atef"/>
    <x v="0"/>
    <x v="0"/>
    <x v="0"/>
    <s v="Take Away"/>
    <x v="0"/>
    <n v="4"/>
    <n v="4"/>
  </r>
  <r>
    <n v="23102386"/>
    <x v="277"/>
    <d v="1899-12-30T07:05:12"/>
    <x v="1"/>
    <x v="1"/>
    <s v="Samer Morsy"/>
    <x v="1"/>
    <x v="7"/>
    <x v="21"/>
    <s v="Take Away"/>
    <x v="3"/>
    <n v="5.5"/>
    <n v="16.5"/>
  </r>
  <r>
    <n v="23102387"/>
    <x v="277"/>
    <d v="1899-12-30T07:06:00"/>
    <x v="0"/>
    <x v="0"/>
    <s v="Zainab Aly"/>
    <x v="0"/>
    <x v="2"/>
    <x v="10"/>
    <s v="Take Away"/>
    <x v="1"/>
    <n v="5.5"/>
    <n v="11"/>
  </r>
  <r>
    <n v="23102388"/>
    <x v="277"/>
    <d v="1899-12-30T07:06:24"/>
    <x v="1"/>
    <x v="5"/>
    <s v="Marina Hassan"/>
    <x v="1"/>
    <x v="0"/>
    <x v="2"/>
    <s v="Dine In"/>
    <x v="2"/>
    <n v="4.5"/>
    <n v="18"/>
  </r>
  <r>
    <n v="23102389"/>
    <x v="277"/>
    <d v="1899-12-30T07:08:24"/>
    <x v="4"/>
    <x v="4"/>
    <s v="Amr Ragheb"/>
    <x v="2"/>
    <x v="5"/>
    <x v="40"/>
    <s v="Dine In"/>
    <x v="3"/>
    <n v="4"/>
    <n v="12"/>
  </r>
  <r>
    <n v="23102390"/>
    <x v="277"/>
    <d v="1899-12-30T07:09:12"/>
    <x v="1"/>
    <x v="5"/>
    <s v="Zainab Hassan"/>
    <x v="1"/>
    <x v="0"/>
    <x v="2"/>
    <s v="Dine In"/>
    <x v="3"/>
    <n v="4.5"/>
    <n v="13.5"/>
  </r>
  <r>
    <n v="23102392"/>
    <x v="277"/>
    <d v="1899-12-30T07:14:24"/>
    <x v="2"/>
    <x v="2"/>
    <s v="Nagwa Mahmoud"/>
    <x v="0"/>
    <x v="8"/>
    <x v="24"/>
    <s v="Dine In"/>
    <x v="0"/>
    <n v="4"/>
    <n v="4"/>
  </r>
  <r>
    <n v="23102392"/>
    <x v="277"/>
    <d v="1899-12-30T07:14:00"/>
    <x v="2"/>
    <x v="2"/>
    <s v="Nagwa Mahmoud"/>
    <x v="0"/>
    <x v="6"/>
    <x v="20"/>
    <s v="Dine In"/>
    <x v="1"/>
    <n v="4.5"/>
    <n v="9"/>
  </r>
  <r>
    <n v="23102393"/>
    <x v="277"/>
    <d v="1899-12-30T07:14:24"/>
    <x v="4"/>
    <x v="6"/>
    <s v="Nihal Ahmed"/>
    <x v="0"/>
    <x v="1"/>
    <x v="1"/>
    <s v="Dine In"/>
    <x v="2"/>
    <n v="4"/>
    <n v="16"/>
  </r>
  <r>
    <n v="23102394"/>
    <x v="277"/>
    <d v="1899-12-30T07:14:24"/>
    <x v="0"/>
    <x v="7"/>
    <s v="Marina Morsy"/>
    <x v="2"/>
    <x v="5"/>
    <x v="6"/>
    <s v="Dine In"/>
    <x v="0"/>
    <n v="5"/>
    <n v="5"/>
  </r>
  <r>
    <n v="23102394"/>
    <x v="277"/>
    <d v="1899-12-30T07:14:00"/>
    <x v="0"/>
    <x v="7"/>
    <s v="Marina Morsy"/>
    <x v="0"/>
    <x v="6"/>
    <x v="15"/>
    <s v="Dine In"/>
    <x v="3"/>
    <n v="3.5"/>
    <n v="10.5"/>
  </r>
  <r>
    <n v="23102395"/>
    <x v="277"/>
    <d v="1899-12-30T07:14:48"/>
    <x v="0"/>
    <x v="0"/>
    <s v="Adel Morsy"/>
    <x v="2"/>
    <x v="5"/>
    <x v="37"/>
    <s v="Take Away"/>
    <x v="0"/>
    <n v="6"/>
    <n v="6"/>
  </r>
  <r>
    <n v="23102397"/>
    <x v="277"/>
    <d v="1899-12-30T07:16:00"/>
    <x v="4"/>
    <x v="8"/>
    <s v="Amr Mohsen"/>
    <x v="2"/>
    <x v="9"/>
    <x v="39"/>
    <s v="Dine In"/>
    <x v="3"/>
    <n v="5"/>
    <n v="15"/>
  </r>
  <r>
    <n v="23102398"/>
    <x v="277"/>
    <d v="1899-12-30T07:17:12"/>
    <x v="3"/>
    <x v="3"/>
    <s v="Adel Morsy"/>
    <x v="0"/>
    <x v="6"/>
    <x v="20"/>
    <s v="Dine In"/>
    <x v="1"/>
    <n v="4.5"/>
    <n v="9"/>
  </r>
  <r>
    <n v="23102398"/>
    <x v="277"/>
    <d v="1899-12-30T07:17:12"/>
    <x v="3"/>
    <x v="3"/>
    <s v="Adel Morsy"/>
    <x v="0"/>
    <x v="10"/>
    <x v="35"/>
    <s v="Dine In"/>
    <x v="0"/>
    <n v="5"/>
    <n v="5"/>
  </r>
  <r>
    <n v="23102399"/>
    <x v="277"/>
    <d v="1899-12-30T07:19:12"/>
    <x v="4"/>
    <x v="4"/>
    <s v="Marina Ahmed"/>
    <x v="0"/>
    <x v="1"/>
    <x v="1"/>
    <s v="Dine In"/>
    <x v="2"/>
    <n v="4"/>
    <n v="16"/>
  </r>
  <r>
    <n v="23102400"/>
    <x v="277"/>
    <d v="1899-12-30T07:25:36"/>
    <x v="4"/>
    <x v="8"/>
    <s v="Heba Mohsen"/>
    <x v="1"/>
    <x v="7"/>
    <x v="29"/>
    <s v="Dine In"/>
    <x v="0"/>
    <n v="5"/>
    <n v="5"/>
  </r>
  <r>
    <n v="23102402"/>
    <x v="277"/>
    <d v="1899-12-30T07:29:12"/>
    <x v="0"/>
    <x v="7"/>
    <s v="Ehab Mohamed"/>
    <x v="1"/>
    <x v="0"/>
    <x v="2"/>
    <s v="Dine In"/>
    <x v="3"/>
    <n v="4.5"/>
    <n v="13.5"/>
  </r>
  <r>
    <n v="23102402"/>
    <x v="277"/>
    <d v="1899-12-30T07:29:12"/>
    <x v="0"/>
    <x v="7"/>
    <s v="Ehab Mohamed"/>
    <x v="0"/>
    <x v="4"/>
    <x v="31"/>
    <s v="Dine In"/>
    <x v="3"/>
    <n v="3.5"/>
    <n v="10.5"/>
  </r>
  <r>
    <n v="23102403"/>
    <x v="277"/>
    <d v="1899-12-30T07:30:00"/>
    <x v="1"/>
    <x v="1"/>
    <s v="Nagla Shaker"/>
    <x v="1"/>
    <x v="4"/>
    <x v="17"/>
    <s v="Take Away"/>
    <x v="2"/>
    <n v="4"/>
    <n v="16"/>
  </r>
  <r>
    <n v="23102404"/>
    <x v="277"/>
    <d v="1899-12-30T07:31:36"/>
    <x v="1"/>
    <x v="5"/>
    <s v="Nagla Mahmoud"/>
    <x v="2"/>
    <x v="5"/>
    <x v="38"/>
    <s v="Dine In"/>
    <x v="0"/>
    <n v="6"/>
    <n v="6"/>
  </r>
  <r>
    <n v="23102405"/>
    <x v="277"/>
    <d v="1899-12-30T07:33:36"/>
    <x v="1"/>
    <x v="1"/>
    <s v="Nagla Shaker"/>
    <x v="2"/>
    <x v="5"/>
    <x v="32"/>
    <s v="Dine In"/>
    <x v="3"/>
    <n v="4"/>
    <n v="12"/>
  </r>
  <r>
    <n v="23102406"/>
    <x v="277"/>
    <d v="1899-12-30T07:34:00"/>
    <x v="4"/>
    <x v="8"/>
    <s v="Amr Mohsen"/>
    <x v="2"/>
    <x v="9"/>
    <x v="23"/>
    <s v="Take Away"/>
    <x v="0"/>
    <n v="4"/>
    <n v="4"/>
  </r>
  <r>
    <n v="23102407"/>
    <x v="277"/>
    <d v="1899-12-30T07:36:00"/>
    <x v="0"/>
    <x v="7"/>
    <s v="Amr Nassar"/>
    <x v="0"/>
    <x v="8"/>
    <x v="24"/>
    <s v="Take Away"/>
    <x v="2"/>
    <n v="4"/>
    <n v="16"/>
  </r>
  <r>
    <n v="23102408"/>
    <x v="277"/>
    <d v="1899-12-30T07:38:00"/>
    <x v="5"/>
    <x v="9"/>
    <s v="Eman Ragheb"/>
    <x v="0"/>
    <x v="6"/>
    <x v="7"/>
    <s v="Take Away"/>
    <x v="2"/>
    <n v="4.5"/>
    <n v="18"/>
  </r>
  <r>
    <n v="23102408"/>
    <x v="277"/>
    <d v="1899-12-30T07:38:00"/>
    <x v="5"/>
    <x v="9"/>
    <s v="Eman Ragheb"/>
    <x v="0"/>
    <x v="10"/>
    <x v="25"/>
    <s v="Take Away"/>
    <x v="1"/>
    <n v="4.5"/>
    <n v="9"/>
  </r>
  <r>
    <n v="23102409"/>
    <x v="277"/>
    <d v="1899-12-30T07:39:12"/>
    <x v="0"/>
    <x v="0"/>
    <s v="Adel Morsy"/>
    <x v="0"/>
    <x v="10"/>
    <x v="25"/>
    <s v="Dine In"/>
    <x v="3"/>
    <n v="4.5"/>
    <n v="13.5"/>
  </r>
  <r>
    <n v="23102410"/>
    <x v="277"/>
    <d v="1899-12-30T07:40:48"/>
    <x v="1"/>
    <x v="1"/>
    <s v="Nadeen Aly"/>
    <x v="0"/>
    <x v="6"/>
    <x v="15"/>
    <s v="Dine In"/>
    <x v="2"/>
    <n v="3.5"/>
    <n v="14"/>
  </r>
  <r>
    <n v="23102413"/>
    <x v="277"/>
    <d v="1899-12-30T07:43:36"/>
    <x v="1"/>
    <x v="5"/>
    <s v="Dina Ragheb"/>
    <x v="0"/>
    <x v="8"/>
    <x v="24"/>
    <s v="Take Away"/>
    <x v="3"/>
    <n v="4"/>
    <n v="12"/>
  </r>
  <r>
    <n v="23102413"/>
    <x v="277"/>
    <d v="1899-12-30T07:43:36"/>
    <x v="1"/>
    <x v="5"/>
    <s v="Dina Ragheb"/>
    <x v="0"/>
    <x v="6"/>
    <x v="20"/>
    <s v="Take Away"/>
    <x v="0"/>
    <n v="4.5"/>
    <n v="4.5"/>
  </r>
  <r>
    <n v="23102413"/>
    <x v="277"/>
    <d v="1899-12-30T07:43:36"/>
    <x v="1"/>
    <x v="5"/>
    <s v="Dina Ragheb"/>
    <x v="0"/>
    <x v="3"/>
    <x v="4"/>
    <s v="Take Away"/>
    <x v="1"/>
    <n v="3.5"/>
    <n v="7"/>
  </r>
  <r>
    <n v="23102414"/>
    <x v="277"/>
    <d v="1899-12-30T07:45:12"/>
    <x v="0"/>
    <x v="7"/>
    <s v="Eman Atef"/>
    <x v="0"/>
    <x v="10"/>
    <x v="35"/>
    <s v="Dine In"/>
    <x v="1"/>
    <n v="5"/>
    <n v="10"/>
  </r>
  <r>
    <n v="23102414"/>
    <x v="277"/>
    <d v="1899-12-30T07:45:12"/>
    <x v="0"/>
    <x v="7"/>
    <s v="Eman Atef"/>
    <x v="0"/>
    <x v="3"/>
    <x v="14"/>
    <s v="Dine In"/>
    <x v="1"/>
    <n v="3.5"/>
    <n v="7"/>
  </r>
  <r>
    <n v="23102415"/>
    <x v="277"/>
    <d v="1899-12-30T07:45:36"/>
    <x v="0"/>
    <x v="7"/>
    <s v="Eman Atef"/>
    <x v="0"/>
    <x v="6"/>
    <x v="7"/>
    <s v="Dine In"/>
    <x v="3"/>
    <n v="4.5"/>
    <n v="13.5"/>
  </r>
  <r>
    <n v="23102415"/>
    <x v="277"/>
    <d v="1899-12-30T07:45:36"/>
    <x v="0"/>
    <x v="7"/>
    <s v="Eman Atef"/>
    <x v="0"/>
    <x v="0"/>
    <x v="9"/>
    <s v="Dine In"/>
    <x v="3"/>
    <n v="4"/>
    <n v="12"/>
  </r>
  <r>
    <n v="23102416"/>
    <x v="277"/>
    <d v="1899-12-30T07:46:00"/>
    <x v="4"/>
    <x v="8"/>
    <s v="Heba Mohsen"/>
    <x v="0"/>
    <x v="6"/>
    <x v="15"/>
    <s v="Dine In"/>
    <x v="0"/>
    <n v="3.5"/>
    <n v="3.5"/>
  </r>
  <r>
    <n v="23102417"/>
    <x v="277"/>
    <d v="1899-12-30T07:46:24"/>
    <x v="4"/>
    <x v="4"/>
    <s v="Raneem Mohamed"/>
    <x v="1"/>
    <x v="0"/>
    <x v="2"/>
    <s v="Dine In"/>
    <x v="3"/>
    <n v="4.5"/>
    <n v="13.5"/>
  </r>
  <r>
    <n v="23102418"/>
    <x v="277"/>
    <d v="1899-12-30T07:48:00"/>
    <x v="3"/>
    <x v="3"/>
    <s v="Nagwa Hassan"/>
    <x v="2"/>
    <x v="5"/>
    <x v="8"/>
    <s v="Dine In"/>
    <x v="0"/>
    <n v="4.5"/>
    <n v="4.5"/>
  </r>
  <r>
    <n v="23102420"/>
    <x v="277"/>
    <d v="1899-12-30T07:50:48"/>
    <x v="0"/>
    <x v="0"/>
    <s v="Zainab Aly"/>
    <x v="1"/>
    <x v="1"/>
    <x v="16"/>
    <s v="Take Away"/>
    <x v="0"/>
    <n v="4.5"/>
    <n v="4.5"/>
  </r>
  <r>
    <n v="23102420"/>
    <x v="277"/>
    <d v="1899-12-30T07:50:48"/>
    <x v="0"/>
    <x v="0"/>
    <s v="Zainab Aly"/>
    <x v="0"/>
    <x v="6"/>
    <x v="27"/>
    <s v="Take Away"/>
    <x v="0"/>
    <n v="4"/>
    <n v="4"/>
  </r>
  <r>
    <n v="23102421"/>
    <x v="277"/>
    <d v="1899-12-30T07:52:00"/>
    <x v="5"/>
    <x v="9"/>
    <s v="Rasheed Ahmed"/>
    <x v="0"/>
    <x v="3"/>
    <x v="14"/>
    <s v="Dine In"/>
    <x v="3"/>
    <n v="3.5"/>
    <n v="10.5"/>
  </r>
  <r>
    <n v="23102421"/>
    <x v="277"/>
    <d v="1899-12-30T07:52:00"/>
    <x v="5"/>
    <x v="9"/>
    <s v="Rasheed Ahmed"/>
    <x v="0"/>
    <x v="3"/>
    <x v="4"/>
    <s v="Dine In"/>
    <x v="0"/>
    <n v="3.5"/>
    <n v="3.5"/>
  </r>
  <r>
    <n v="23102422"/>
    <x v="277"/>
    <d v="1899-12-30T07:52:48"/>
    <x v="4"/>
    <x v="6"/>
    <s v="Ziad Morsy"/>
    <x v="2"/>
    <x v="5"/>
    <x v="6"/>
    <s v="Take Away"/>
    <x v="3"/>
    <n v="5"/>
    <n v="15"/>
  </r>
  <r>
    <n v="23102424"/>
    <x v="277"/>
    <d v="1899-12-30T07:57:12"/>
    <x v="0"/>
    <x v="7"/>
    <s v="Amr Nassar"/>
    <x v="0"/>
    <x v="4"/>
    <x v="30"/>
    <s v="Dine In"/>
    <x v="3"/>
    <n v="3.5"/>
    <n v="10.5"/>
  </r>
  <r>
    <n v="23102425"/>
    <x v="277"/>
    <d v="1899-12-30T08:00:00"/>
    <x v="5"/>
    <x v="9"/>
    <s v="Yasmine Mohamed"/>
    <x v="0"/>
    <x v="4"/>
    <x v="5"/>
    <s v="Dine In"/>
    <x v="0"/>
    <n v="3"/>
    <n v="3"/>
  </r>
  <r>
    <n v="23102425"/>
    <x v="277"/>
    <d v="1899-12-30T08:00:00"/>
    <x v="5"/>
    <x v="9"/>
    <s v="Yasmine Mohamed"/>
    <x v="0"/>
    <x v="3"/>
    <x v="4"/>
    <s v="Dine In"/>
    <x v="3"/>
    <n v="3.5"/>
    <n v="10.5"/>
  </r>
  <r>
    <n v="23102426"/>
    <x v="277"/>
    <d v="1899-12-30T08:01:36"/>
    <x v="1"/>
    <x v="5"/>
    <s v="Sabry Mohamed"/>
    <x v="0"/>
    <x v="4"/>
    <x v="31"/>
    <s v="Take Away"/>
    <x v="2"/>
    <n v="3.5"/>
    <n v="14"/>
  </r>
  <r>
    <n v="23102427"/>
    <x v="277"/>
    <d v="1899-12-30T08:02:48"/>
    <x v="2"/>
    <x v="2"/>
    <s v="Nihal Mahmoud"/>
    <x v="0"/>
    <x v="0"/>
    <x v="0"/>
    <s v="Dine In"/>
    <x v="1"/>
    <n v="4"/>
    <n v="8"/>
  </r>
  <r>
    <n v="23102428"/>
    <x v="277"/>
    <d v="1899-12-30T08:04:24"/>
    <x v="1"/>
    <x v="5"/>
    <s v="Nagla Mahmoud"/>
    <x v="0"/>
    <x v="10"/>
    <x v="25"/>
    <s v="Take Away"/>
    <x v="1"/>
    <n v="4.5"/>
    <n v="9"/>
  </r>
  <r>
    <n v="23102428"/>
    <x v="277"/>
    <d v="1899-12-30T08:04:48"/>
    <x v="1"/>
    <x v="5"/>
    <s v="Nagla Mahmoud"/>
    <x v="0"/>
    <x v="4"/>
    <x v="30"/>
    <s v="Take Away"/>
    <x v="3"/>
    <n v="3.5"/>
    <n v="10.5"/>
  </r>
  <r>
    <n v="23102429"/>
    <x v="277"/>
    <d v="1899-12-30T08:04:24"/>
    <x v="4"/>
    <x v="8"/>
    <s v="Amr Mohsen"/>
    <x v="2"/>
    <x v="9"/>
    <x v="23"/>
    <s v="Take Away"/>
    <x v="3"/>
    <n v="4"/>
    <n v="12"/>
  </r>
  <r>
    <n v="23102429"/>
    <x v="277"/>
    <d v="1899-12-30T08:04:24"/>
    <x v="4"/>
    <x v="8"/>
    <s v="Amr Mohsen"/>
    <x v="0"/>
    <x v="6"/>
    <x v="15"/>
    <s v="Take Away"/>
    <x v="1"/>
    <n v="3.5"/>
    <n v="7"/>
  </r>
  <r>
    <n v="23102430"/>
    <x v="277"/>
    <d v="1899-12-30T08:08:48"/>
    <x v="1"/>
    <x v="1"/>
    <s v="Samer Morsy"/>
    <x v="2"/>
    <x v="5"/>
    <x v="8"/>
    <s v="Take Away"/>
    <x v="2"/>
    <n v="4.5"/>
    <n v="18"/>
  </r>
  <r>
    <n v="23102430"/>
    <x v="277"/>
    <d v="1899-12-30T08:08:48"/>
    <x v="1"/>
    <x v="1"/>
    <s v="Samer Morsy"/>
    <x v="0"/>
    <x v="1"/>
    <x v="1"/>
    <s v="Take Away"/>
    <x v="2"/>
    <n v="4"/>
    <n v="16"/>
  </r>
  <r>
    <n v="23102432"/>
    <x v="277"/>
    <d v="1899-12-30T08:10:24"/>
    <x v="4"/>
    <x v="8"/>
    <s v="Heba Mohsen"/>
    <x v="0"/>
    <x v="2"/>
    <x v="10"/>
    <s v="Take Away"/>
    <x v="2"/>
    <n v="5.5"/>
    <n v="22"/>
  </r>
  <r>
    <n v="23102433"/>
    <x v="277"/>
    <d v="1899-12-30T08:11:12"/>
    <x v="4"/>
    <x v="8"/>
    <s v="Dina Sabry"/>
    <x v="0"/>
    <x v="6"/>
    <x v="15"/>
    <s v="Take Away"/>
    <x v="0"/>
    <n v="3.5"/>
    <n v="3.5"/>
  </r>
  <r>
    <n v="23102434"/>
    <x v="277"/>
    <d v="1899-12-30T08:12:24"/>
    <x v="0"/>
    <x v="7"/>
    <s v="Samer Mohamed"/>
    <x v="0"/>
    <x v="6"/>
    <x v="7"/>
    <s v="Take Away"/>
    <x v="2"/>
    <n v="4.5"/>
    <n v="18"/>
  </r>
  <r>
    <n v="23102434"/>
    <x v="277"/>
    <d v="1899-12-30T08:12:24"/>
    <x v="0"/>
    <x v="7"/>
    <s v="Samer Mohamed"/>
    <x v="0"/>
    <x v="6"/>
    <x v="27"/>
    <s v="Take Away"/>
    <x v="3"/>
    <n v="4"/>
    <n v="12"/>
  </r>
  <r>
    <n v="23102435"/>
    <x v="277"/>
    <d v="1899-12-30T08:14:48"/>
    <x v="0"/>
    <x v="7"/>
    <s v="Ziad Sabry"/>
    <x v="1"/>
    <x v="0"/>
    <x v="2"/>
    <s v="Dine In"/>
    <x v="1"/>
    <n v="4.5"/>
    <n v="9"/>
  </r>
  <r>
    <n v="23102436"/>
    <x v="277"/>
    <d v="1899-12-30T08:16:00"/>
    <x v="4"/>
    <x v="4"/>
    <s v="Raneem Mohamed"/>
    <x v="0"/>
    <x v="1"/>
    <x v="1"/>
    <s v="Take Away"/>
    <x v="1"/>
    <n v="4"/>
    <n v="8"/>
  </r>
  <r>
    <n v="23102436"/>
    <x v="277"/>
    <d v="1899-12-30T08:16:00"/>
    <x v="4"/>
    <x v="4"/>
    <s v="Raneem Mohamed"/>
    <x v="0"/>
    <x v="4"/>
    <x v="31"/>
    <s v="Take Away"/>
    <x v="0"/>
    <n v="3.5"/>
    <n v="3.5"/>
  </r>
  <r>
    <n v="23102437"/>
    <x v="277"/>
    <d v="1899-12-30T08:16:00"/>
    <x v="4"/>
    <x v="8"/>
    <s v="Nader Ibrahim"/>
    <x v="1"/>
    <x v="10"/>
    <x v="34"/>
    <s v="Dine In"/>
    <x v="0"/>
    <n v="5"/>
    <n v="5"/>
  </r>
  <r>
    <n v="23102437"/>
    <x v="277"/>
    <d v="1899-12-30T08:16:00"/>
    <x v="4"/>
    <x v="8"/>
    <s v="Nader Ibrahim"/>
    <x v="0"/>
    <x v="6"/>
    <x v="20"/>
    <s v="Dine In"/>
    <x v="1"/>
    <n v="4.5"/>
    <n v="9"/>
  </r>
  <r>
    <n v="23102437"/>
    <x v="277"/>
    <d v="1899-12-30T08:16:48"/>
    <x v="4"/>
    <x v="8"/>
    <s v="Nader Ibrahim"/>
    <x v="0"/>
    <x v="4"/>
    <x v="5"/>
    <s v="Dine In"/>
    <x v="1"/>
    <n v="3"/>
    <n v="6"/>
  </r>
  <r>
    <n v="23102438"/>
    <x v="277"/>
    <d v="1899-12-30T08:17:12"/>
    <x v="4"/>
    <x v="8"/>
    <s v="Heba Mohsen"/>
    <x v="0"/>
    <x v="6"/>
    <x v="7"/>
    <s v="Dine In"/>
    <x v="1"/>
    <n v="4.5"/>
    <n v="9"/>
  </r>
  <r>
    <n v="23102439"/>
    <x v="277"/>
    <d v="1899-12-30T08:18:00"/>
    <x v="1"/>
    <x v="1"/>
    <s v="Marina Morsy"/>
    <x v="0"/>
    <x v="10"/>
    <x v="25"/>
    <s v="Take Away"/>
    <x v="0"/>
    <n v="4.5"/>
    <n v="4.5"/>
  </r>
  <r>
    <n v="23102440"/>
    <x v="277"/>
    <d v="1899-12-30T08:18:48"/>
    <x v="5"/>
    <x v="9"/>
    <s v="Yasmine Hassan"/>
    <x v="0"/>
    <x v="8"/>
    <x v="24"/>
    <s v="Dine In"/>
    <x v="0"/>
    <n v="4"/>
    <n v="4"/>
  </r>
  <r>
    <n v="23102444"/>
    <x v="277"/>
    <d v="1899-12-30T08:25:12"/>
    <x v="3"/>
    <x v="3"/>
    <s v="Nagwa Hassan"/>
    <x v="1"/>
    <x v="7"/>
    <x v="29"/>
    <s v="Dine In"/>
    <x v="0"/>
    <n v="5"/>
    <n v="5"/>
  </r>
  <r>
    <n v="23102444"/>
    <x v="277"/>
    <d v="1899-12-30T08:25:36"/>
    <x v="3"/>
    <x v="3"/>
    <s v="Nagwa Hassan"/>
    <x v="1"/>
    <x v="10"/>
    <x v="34"/>
    <s v="Dine In"/>
    <x v="0"/>
    <n v="5"/>
    <n v="5"/>
  </r>
  <r>
    <n v="23102445"/>
    <x v="277"/>
    <d v="1899-12-30T08:25:12"/>
    <x v="1"/>
    <x v="5"/>
    <s v="Sabry Mohamed"/>
    <x v="0"/>
    <x v="6"/>
    <x v="20"/>
    <s v="Dine In"/>
    <x v="0"/>
    <n v="4.5"/>
    <n v="4.5"/>
  </r>
  <r>
    <n v="23102447"/>
    <x v="277"/>
    <d v="1899-12-30T08:30:48"/>
    <x v="0"/>
    <x v="0"/>
    <s v="Kamal Aly"/>
    <x v="2"/>
    <x v="9"/>
    <x v="36"/>
    <s v="Dine In"/>
    <x v="2"/>
    <n v="4"/>
    <n v="16"/>
  </r>
  <r>
    <n v="23102447"/>
    <x v="277"/>
    <d v="1899-12-30T08:30:48"/>
    <x v="0"/>
    <x v="0"/>
    <s v="Kamal Aly"/>
    <x v="0"/>
    <x v="0"/>
    <x v="9"/>
    <s v="Dine In"/>
    <x v="2"/>
    <n v="4"/>
    <n v="16"/>
  </r>
  <r>
    <n v="23102448"/>
    <x v="277"/>
    <d v="1899-12-30T08:32:00"/>
    <x v="4"/>
    <x v="4"/>
    <s v="Amr Ragheb"/>
    <x v="0"/>
    <x v="6"/>
    <x v="20"/>
    <s v="Take Away"/>
    <x v="1"/>
    <n v="4.5"/>
    <n v="9"/>
  </r>
  <r>
    <n v="23102448"/>
    <x v="277"/>
    <d v="1899-12-30T08:32:00"/>
    <x v="4"/>
    <x v="4"/>
    <s v="Amr Ragheb"/>
    <x v="0"/>
    <x v="2"/>
    <x v="10"/>
    <s v="Take Away"/>
    <x v="2"/>
    <n v="5.5"/>
    <n v="22"/>
  </r>
  <r>
    <n v="23102450"/>
    <x v="277"/>
    <d v="1899-12-30T08:34:24"/>
    <x v="1"/>
    <x v="5"/>
    <s v="Zainab Ahmed"/>
    <x v="0"/>
    <x v="1"/>
    <x v="1"/>
    <s v="Dine In"/>
    <x v="3"/>
    <n v="4"/>
    <n v="12"/>
  </r>
  <r>
    <n v="23102450"/>
    <x v="277"/>
    <d v="1899-12-30T08:34:24"/>
    <x v="1"/>
    <x v="5"/>
    <s v="Zainab Ahmed"/>
    <x v="0"/>
    <x v="0"/>
    <x v="9"/>
    <s v="Dine In"/>
    <x v="2"/>
    <n v="4"/>
    <n v="16"/>
  </r>
  <r>
    <n v="23102451"/>
    <x v="277"/>
    <d v="1899-12-30T08:34:24"/>
    <x v="0"/>
    <x v="0"/>
    <s v="Sabry Hassan"/>
    <x v="1"/>
    <x v="4"/>
    <x v="17"/>
    <s v="Take Away"/>
    <x v="2"/>
    <n v="4"/>
    <n v="16"/>
  </r>
  <r>
    <n v="23102452"/>
    <x v="277"/>
    <d v="1899-12-30T08:35:12"/>
    <x v="0"/>
    <x v="7"/>
    <s v="Dalia Atef"/>
    <x v="1"/>
    <x v="7"/>
    <x v="12"/>
    <s v="Dine In"/>
    <x v="1"/>
    <n v="5.5"/>
    <n v="11"/>
  </r>
  <r>
    <n v="23102453"/>
    <x v="277"/>
    <d v="1899-12-30T08:35:36"/>
    <x v="4"/>
    <x v="4"/>
    <s v="Kamal Sabry"/>
    <x v="1"/>
    <x v="6"/>
    <x v="11"/>
    <s v="Dine In"/>
    <x v="3"/>
    <n v="4.5"/>
    <n v="13.5"/>
  </r>
  <r>
    <n v="23102453"/>
    <x v="277"/>
    <d v="1899-12-30T08:35:36"/>
    <x v="4"/>
    <x v="4"/>
    <s v="Kamal Sabry"/>
    <x v="0"/>
    <x v="6"/>
    <x v="27"/>
    <s v="Dine In"/>
    <x v="2"/>
    <n v="4"/>
    <n v="16"/>
  </r>
  <r>
    <n v="23102453"/>
    <x v="277"/>
    <d v="1899-12-30T08:35:36"/>
    <x v="4"/>
    <x v="4"/>
    <s v="Kamal Sabry"/>
    <x v="0"/>
    <x v="10"/>
    <x v="35"/>
    <s v="Dine In"/>
    <x v="1"/>
    <n v="5"/>
    <n v="10"/>
  </r>
  <r>
    <n v="23102455"/>
    <x v="277"/>
    <d v="1899-12-30T08:39:36"/>
    <x v="4"/>
    <x v="8"/>
    <s v="Heba Mohsen"/>
    <x v="0"/>
    <x v="0"/>
    <x v="0"/>
    <s v="Take Away"/>
    <x v="0"/>
    <n v="4"/>
    <n v="4"/>
  </r>
  <r>
    <n v="23102456"/>
    <x v="277"/>
    <d v="1899-12-30T08:41:12"/>
    <x v="0"/>
    <x v="7"/>
    <s v="Dalia Atef"/>
    <x v="0"/>
    <x v="6"/>
    <x v="27"/>
    <s v="Dine In"/>
    <x v="2"/>
    <n v="4"/>
    <n v="16"/>
  </r>
  <r>
    <n v="23102457"/>
    <x v="277"/>
    <d v="1899-12-30T08:44:00"/>
    <x v="4"/>
    <x v="8"/>
    <s v="Raneem Morsy"/>
    <x v="2"/>
    <x v="9"/>
    <x v="23"/>
    <s v="Dine In"/>
    <x v="0"/>
    <n v="4"/>
    <n v="4"/>
  </r>
  <r>
    <n v="23102457"/>
    <x v="277"/>
    <d v="1899-12-30T08:44:00"/>
    <x v="4"/>
    <x v="8"/>
    <s v="Raneem Morsy"/>
    <x v="0"/>
    <x v="3"/>
    <x v="4"/>
    <s v="Dine In"/>
    <x v="3"/>
    <n v="3.5"/>
    <n v="10.5"/>
  </r>
  <r>
    <n v="23102458"/>
    <x v="277"/>
    <d v="1899-12-30T08:50:24"/>
    <x v="4"/>
    <x v="6"/>
    <s v="Tamer Morsy"/>
    <x v="2"/>
    <x v="5"/>
    <x v="6"/>
    <s v="Take Away"/>
    <x v="2"/>
    <n v="5"/>
    <n v="20"/>
  </r>
  <r>
    <n v="23102458"/>
    <x v="277"/>
    <d v="1899-12-30T08:50:24"/>
    <x v="4"/>
    <x v="6"/>
    <s v="Tamer Morsy"/>
    <x v="0"/>
    <x v="1"/>
    <x v="1"/>
    <s v="Take Away"/>
    <x v="3"/>
    <n v="4"/>
    <n v="12"/>
  </r>
  <r>
    <n v="23102458"/>
    <x v="277"/>
    <d v="1899-12-30T08:50:24"/>
    <x v="4"/>
    <x v="6"/>
    <s v="Tamer Morsy"/>
    <x v="0"/>
    <x v="4"/>
    <x v="5"/>
    <s v="Take Away"/>
    <x v="2"/>
    <n v="3"/>
    <n v="12"/>
  </r>
  <r>
    <n v="23102460"/>
    <x v="277"/>
    <d v="1899-12-30T08:54:24"/>
    <x v="4"/>
    <x v="8"/>
    <s v="Dina Sabry"/>
    <x v="0"/>
    <x v="3"/>
    <x v="14"/>
    <s v="Dine In"/>
    <x v="1"/>
    <n v="3.5"/>
    <n v="7"/>
  </r>
  <r>
    <n v="23102461"/>
    <x v="277"/>
    <d v="1899-12-30T08:56:24"/>
    <x v="0"/>
    <x v="7"/>
    <s v="Eman Atef"/>
    <x v="2"/>
    <x v="5"/>
    <x v="19"/>
    <s v="Dine In"/>
    <x v="3"/>
    <n v="6"/>
    <n v="18"/>
  </r>
  <r>
    <n v="23102462"/>
    <x v="277"/>
    <d v="1899-12-30T08:56:48"/>
    <x v="1"/>
    <x v="5"/>
    <s v="Marina Hassan"/>
    <x v="0"/>
    <x v="3"/>
    <x v="14"/>
    <s v="Dine In"/>
    <x v="2"/>
    <n v="3.5"/>
    <n v="14"/>
  </r>
  <r>
    <n v="23102463"/>
    <x v="277"/>
    <d v="1899-12-30T08:58:00"/>
    <x v="5"/>
    <x v="9"/>
    <s v="Eman Ragheb"/>
    <x v="2"/>
    <x v="9"/>
    <x v="26"/>
    <s v="Dine In"/>
    <x v="2"/>
    <n v="4.5"/>
    <n v="18"/>
  </r>
  <r>
    <n v="23102465"/>
    <x v="277"/>
    <d v="1899-12-30T09:01:36"/>
    <x v="4"/>
    <x v="4"/>
    <s v="Eman Ragheb"/>
    <x v="0"/>
    <x v="6"/>
    <x v="27"/>
    <s v="Dine In"/>
    <x v="0"/>
    <n v="4"/>
    <n v="4"/>
  </r>
  <r>
    <n v="23102467"/>
    <x v="277"/>
    <d v="1899-12-30T09:05:36"/>
    <x v="5"/>
    <x v="9"/>
    <s v="Kamel Morsy"/>
    <x v="1"/>
    <x v="7"/>
    <x v="12"/>
    <s v="Dine In"/>
    <x v="0"/>
    <n v="5.5"/>
    <n v="5.5"/>
  </r>
  <r>
    <n v="23102467"/>
    <x v="277"/>
    <d v="1899-12-30T09:05:36"/>
    <x v="5"/>
    <x v="9"/>
    <s v="Kamel Morsy"/>
    <x v="1"/>
    <x v="4"/>
    <x v="17"/>
    <s v="Dine In"/>
    <x v="0"/>
    <n v="4"/>
    <n v="4"/>
  </r>
  <r>
    <n v="23102467"/>
    <x v="277"/>
    <d v="1899-12-30T09:05:36"/>
    <x v="5"/>
    <x v="9"/>
    <s v="Kamel Morsy"/>
    <x v="0"/>
    <x v="6"/>
    <x v="20"/>
    <s v="Dine In"/>
    <x v="1"/>
    <n v="4.5"/>
    <n v="9"/>
  </r>
  <r>
    <n v="23102468"/>
    <x v="277"/>
    <d v="1899-12-30T09:07:12"/>
    <x v="1"/>
    <x v="1"/>
    <s v="Nagla Shaker"/>
    <x v="0"/>
    <x v="6"/>
    <x v="15"/>
    <s v="Dine In"/>
    <x v="2"/>
    <n v="3.5"/>
    <n v="14"/>
  </r>
  <r>
    <n v="23102468"/>
    <x v="277"/>
    <d v="1899-12-30T09:07:12"/>
    <x v="1"/>
    <x v="1"/>
    <s v="Nagla Shaker"/>
    <x v="0"/>
    <x v="0"/>
    <x v="0"/>
    <s v="Dine In"/>
    <x v="0"/>
    <n v="4"/>
    <n v="4"/>
  </r>
  <r>
    <n v="23102468"/>
    <x v="277"/>
    <d v="1899-12-30T09:07:12"/>
    <x v="1"/>
    <x v="1"/>
    <s v="Nagla Shaker"/>
    <x v="0"/>
    <x v="4"/>
    <x v="5"/>
    <s v="Dine In"/>
    <x v="0"/>
    <n v="3"/>
    <n v="3"/>
  </r>
  <r>
    <n v="23102468"/>
    <x v="277"/>
    <d v="1899-12-30T09:07:12"/>
    <x v="1"/>
    <x v="1"/>
    <s v="Nagla Shaker"/>
    <x v="0"/>
    <x v="3"/>
    <x v="4"/>
    <s v="Dine In"/>
    <x v="0"/>
    <n v="3.5"/>
    <n v="3.5"/>
  </r>
  <r>
    <n v="23102470"/>
    <x v="277"/>
    <d v="1899-12-30T09:09:12"/>
    <x v="4"/>
    <x v="4"/>
    <s v="Kamal Sabry"/>
    <x v="0"/>
    <x v="0"/>
    <x v="9"/>
    <s v="Take Away"/>
    <x v="1"/>
    <n v="4"/>
    <n v="8"/>
  </r>
  <r>
    <n v="23102471"/>
    <x v="277"/>
    <d v="1899-12-30T09:14:24"/>
    <x v="1"/>
    <x v="5"/>
    <s v="Zainab Ahmed"/>
    <x v="0"/>
    <x v="8"/>
    <x v="24"/>
    <s v="Take Away"/>
    <x v="1"/>
    <n v="4"/>
    <n v="8"/>
  </r>
  <r>
    <n v="23102472"/>
    <x v="277"/>
    <d v="1899-12-30T09:14:48"/>
    <x v="3"/>
    <x v="3"/>
    <s v="Nader Morsy"/>
    <x v="1"/>
    <x v="7"/>
    <x v="21"/>
    <s v="Dine In"/>
    <x v="1"/>
    <n v="5.5"/>
    <n v="11"/>
  </r>
  <r>
    <n v="23102473"/>
    <x v="277"/>
    <d v="1899-12-30T09:15:12"/>
    <x v="0"/>
    <x v="0"/>
    <s v="Nadeen Morsy"/>
    <x v="0"/>
    <x v="3"/>
    <x v="4"/>
    <s v="Take Away"/>
    <x v="0"/>
    <n v="3.5"/>
    <n v="3.5"/>
  </r>
  <r>
    <n v="23102475"/>
    <x v="277"/>
    <d v="1899-12-30T09:16:24"/>
    <x v="0"/>
    <x v="0"/>
    <s v="Kamal Aly"/>
    <x v="0"/>
    <x v="6"/>
    <x v="20"/>
    <s v="Dine In"/>
    <x v="3"/>
    <n v="4.5"/>
    <n v="13.5"/>
  </r>
  <r>
    <n v="23102475"/>
    <x v="277"/>
    <d v="1899-12-30T09:16:00"/>
    <x v="0"/>
    <x v="0"/>
    <s v="Kamal Aly"/>
    <x v="0"/>
    <x v="4"/>
    <x v="5"/>
    <s v="Dine In"/>
    <x v="1"/>
    <n v="3"/>
    <n v="6"/>
  </r>
  <r>
    <n v="23102476"/>
    <x v="277"/>
    <d v="1899-12-30T09:16:00"/>
    <x v="4"/>
    <x v="4"/>
    <s v="Kamal Sabry"/>
    <x v="1"/>
    <x v="8"/>
    <x v="18"/>
    <s v="Dine In"/>
    <x v="1"/>
    <n v="4.5"/>
    <n v="9"/>
  </r>
  <r>
    <n v="23102476"/>
    <x v="277"/>
    <d v="1899-12-30T09:16:24"/>
    <x v="4"/>
    <x v="4"/>
    <s v="Kamal Sabry"/>
    <x v="0"/>
    <x v="0"/>
    <x v="0"/>
    <s v="Dine In"/>
    <x v="3"/>
    <n v="4"/>
    <n v="12"/>
  </r>
  <r>
    <n v="23102477"/>
    <x v="277"/>
    <d v="1899-12-30T09:18:00"/>
    <x v="4"/>
    <x v="8"/>
    <s v="Zainab Mahmoud"/>
    <x v="0"/>
    <x v="6"/>
    <x v="15"/>
    <s v="Dine In"/>
    <x v="0"/>
    <n v="3.5"/>
    <n v="3.5"/>
  </r>
  <r>
    <n v="23102477"/>
    <x v="277"/>
    <d v="1899-12-30T09:18:00"/>
    <x v="4"/>
    <x v="8"/>
    <s v="Zainab Mahmoud"/>
    <x v="0"/>
    <x v="10"/>
    <x v="35"/>
    <s v="Dine In"/>
    <x v="2"/>
    <n v="5"/>
    <n v="20"/>
  </r>
  <r>
    <n v="23102479"/>
    <x v="277"/>
    <d v="1899-12-30T09:22:48"/>
    <x v="3"/>
    <x v="3"/>
    <s v="Nader Morsy"/>
    <x v="2"/>
    <x v="5"/>
    <x v="22"/>
    <s v="Dine In"/>
    <x v="0"/>
    <n v="6"/>
    <n v="6"/>
  </r>
  <r>
    <n v="23102480"/>
    <x v="277"/>
    <d v="1899-12-30T09:26:48"/>
    <x v="1"/>
    <x v="5"/>
    <s v="Nagla Mahmoud"/>
    <x v="0"/>
    <x v="4"/>
    <x v="30"/>
    <s v="Dine In"/>
    <x v="0"/>
    <n v="3.5"/>
    <n v="3.5"/>
  </r>
  <r>
    <n v="23102482"/>
    <x v="277"/>
    <d v="1899-12-30T09:28:48"/>
    <x v="1"/>
    <x v="1"/>
    <s v="Nagla Shaker"/>
    <x v="0"/>
    <x v="6"/>
    <x v="27"/>
    <s v="Take Away"/>
    <x v="2"/>
    <n v="4"/>
    <n v="16"/>
  </r>
  <r>
    <n v="23102482"/>
    <x v="277"/>
    <d v="1899-12-30T09:28:48"/>
    <x v="1"/>
    <x v="1"/>
    <s v="Nagla Shaker"/>
    <x v="0"/>
    <x v="10"/>
    <x v="25"/>
    <s v="Take Away"/>
    <x v="2"/>
    <n v="4.5"/>
    <n v="18"/>
  </r>
  <r>
    <n v="23102483"/>
    <x v="277"/>
    <d v="1899-12-30T09:31:36"/>
    <x v="0"/>
    <x v="0"/>
    <s v="Zainab Aly"/>
    <x v="0"/>
    <x v="4"/>
    <x v="5"/>
    <s v="Dine In"/>
    <x v="2"/>
    <n v="3"/>
    <n v="12"/>
  </r>
  <r>
    <n v="23102484"/>
    <x v="277"/>
    <d v="1899-12-30T09:32:00"/>
    <x v="3"/>
    <x v="3"/>
    <s v="Nagwa Hassan"/>
    <x v="1"/>
    <x v="7"/>
    <x v="21"/>
    <s v="Dine In"/>
    <x v="1"/>
    <n v="5.5"/>
    <n v="11"/>
  </r>
  <r>
    <n v="23102485"/>
    <x v="277"/>
    <d v="1899-12-30T09:33:12"/>
    <x v="2"/>
    <x v="2"/>
    <s v="Tamer Atef"/>
    <x v="0"/>
    <x v="8"/>
    <x v="24"/>
    <s v="Dine In"/>
    <x v="3"/>
    <n v="4"/>
    <n v="12"/>
  </r>
  <r>
    <n v="23102485"/>
    <x v="277"/>
    <d v="1899-12-30T09:33:12"/>
    <x v="2"/>
    <x v="2"/>
    <s v="Tamer Atef"/>
    <x v="0"/>
    <x v="0"/>
    <x v="9"/>
    <s v="Dine In"/>
    <x v="1"/>
    <n v="4"/>
    <n v="8"/>
  </r>
  <r>
    <n v="23102487"/>
    <x v="278"/>
    <d v="1899-12-30T00:01:36"/>
    <x v="0"/>
    <x v="7"/>
    <s v="Nader Mahmoud"/>
    <x v="2"/>
    <x v="5"/>
    <x v="22"/>
    <s v="Dine In"/>
    <x v="1"/>
    <n v="6"/>
    <n v="12"/>
  </r>
  <r>
    <n v="23102488"/>
    <x v="278"/>
    <d v="1899-12-30T00:02:48"/>
    <x v="1"/>
    <x v="5"/>
    <s v="Eman Ahmed"/>
    <x v="1"/>
    <x v="0"/>
    <x v="2"/>
    <s v="Dine In"/>
    <x v="0"/>
    <n v="4.5"/>
    <n v="4.5"/>
  </r>
  <r>
    <n v="23102488"/>
    <x v="278"/>
    <d v="1899-12-30T00:02:48"/>
    <x v="1"/>
    <x v="5"/>
    <s v="Eman Ahmed"/>
    <x v="2"/>
    <x v="5"/>
    <x v="8"/>
    <s v="Dine In"/>
    <x v="3"/>
    <n v="4.5"/>
    <n v="13.5"/>
  </r>
  <r>
    <n v="23102489"/>
    <x v="278"/>
    <d v="1899-12-30T00:03:12"/>
    <x v="4"/>
    <x v="8"/>
    <s v="Adel Morsy"/>
    <x v="0"/>
    <x v="6"/>
    <x v="27"/>
    <s v="Dine In"/>
    <x v="0"/>
    <n v="4"/>
    <n v="4"/>
  </r>
  <r>
    <n v="23102490"/>
    <x v="278"/>
    <d v="1899-12-30T00:06:00"/>
    <x v="4"/>
    <x v="4"/>
    <s v="Marina Atef"/>
    <x v="0"/>
    <x v="6"/>
    <x v="20"/>
    <s v="Dine In"/>
    <x v="2"/>
    <n v="4.5"/>
    <n v="18"/>
  </r>
  <r>
    <n v="23102491"/>
    <x v="278"/>
    <d v="1899-12-30T00:06:48"/>
    <x v="5"/>
    <x v="9"/>
    <s v="Kamel Morsy"/>
    <x v="0"/>
    <x v="4"/>
    <x v="30"/>
    <s v="Take Away"/>
    <x v="0"/>
    <n v="3.5"/>
    <n v="3.5"/>
  </r>
  <r>
    <n v="23102492"/>
    <x v="278"/>
    <d v="1899-12-30T00:09:12"/>
    <x v="0"/>
    <x v="0"/>
    <s v="Sabry Hassan"/>
    <x v="1"/>
    <x v="7"/>
    <x v="12"/>
    <s v="Dine In"/>
    <x v="3"/>
    <n v="5.5"/>
    <n v="16.5"/>
  </r>
  <r>
    <n v="23102492"/>
    <x v="278"/>
    <d v="1899-12-30T00:09:12"/>
    <x v="0"/>
    <x v="0"/>
    <s v="Sabry Hassan"/>
    <x v="0"/>
    <x v="1"/>
    <x v="1"/>
    <s v="Dine In"/>
    <x v="2"/>
    <n v="4"/>
    <n v="16"/>
  </r>
  <r>
    <n v="23102493"/>
    <x v="278"/>
    <d v="1899-12-30T00:10:00"/>
    <x v="2"/>
    <x v="2"/>
    <s v="Dina Nassar"/>
    <x v="0"/>
    <x v="3"/>
    <x v="4"/>
    <s v="Dine In"/>
    <x v="1"/>
    <n v="3.5"/>
    <n v="7"/>
  </r>
  <r>
    <n v="23102494"/>
    <x v="278"/>
    <d v="1899-12-30T00:10:00"/>
    <x v="0"/>
    <x v="7"/>
    <s v="Marina Morsy"/>
    <x v="0"/>
    <x v="3"/>
    <x v="14"/>
    <s v="Dine In"/>
    <x v="1"/>
    <n v="3.5"/>
    <n v="7"/>
  </r>
  <r>
    <n v="23102495"/>
    <x v="278"/>
    <d v="1899-12-30T00:11:36"/>
    <x v="0"/>
    <x v="0"/>
    <s v="Nagwa Nassar"/>
    <x v="0"/>
    <x v="6"/>
    <x v="15"/>
    <s v="Dine In"/>
    <x v="3"/>
    <n v="3.5"/>
    <n v="10.5"/>
  </r>
  <r>
    <n v="23102496"/>
    <x v="278"/>
    <d v="1899-12-30T00:12:00"/>
    <x v="4"/>
    <x v="6"/>
    <s v="Nihal Ahmed"/>
    <x v="0"/>
    <x v="6"/>
    <x v="15"/>
    <s v="Take Away"/>
    <x v="2"/>
    <n v="3.5"/>
    <n v="14"/>
  </r>
  <r>
    <n v="23102497"/>
    <x v="278"/>
    <d v="1899-12-30T00:13:12"/>
    <x v="1"/>
    <x v="1"/>
    <s v="Kamel Sabry"/>
    <x v="2"/>
    <x v="5"/>
    <x v="40"/>
    <s v="Take Away"/>
    <x v="1"/>
    <n v="4"/>
    <n v="8"/>
  </r>
  <r>
    <n v="23102498"/>
    <x v="278"/>
    <d v="1899-12-30T00:13:36"/>
    <x v="0"/>
    <x v="0"/>
    <s v="Adel Ragheb"/>
    <x v="0"/>
    <x v="8"/>
    <x v="24"/>
    <s v="Dine In"/>
    <x v="1"/>
    <n v="4"/>
    <n v="8"/>
  </r>
  <r>
    <n v="23102500"/>
    <x v="278"/>
    <d v="1899-12-30T00:18:48"/>
    <x v="4"/>
    <x v="8"/>
    <s v="Heba Mohsen"/>
    <x v="1"/>
    <x v="7"/>
    <x v="12"/>
    <s v="Dine In"/>
    <x v="2"/>
    <n v="5.5"/>
    <n v="22"/>
  </r>
  <r>
    <n v="23102501"/>
    <x v="278"/>
    <d v="1899-12-30T00:19:12"/>
    <x v="4"/>
    <x v="4"/>
    <s v="Amr Ragheb"/>
    <x v="0"/>
    <x v="1"/>
    <x v="1"/>
    <s v="Dine In"/>
    <x v="0"/>
    <n v="4"/>
    <n v="4"/>
  </r>
  <r>
    <n v="23102501"/>
    <x v="278"/>
    <d v="1899-12-30T00:19:12"/>
    <x v="4"/>
    <x v="4"/>
    <s v="Amr Ragheb"/>
    <x v="0"/>
    <x v="0"/>
    <x v="0"/>
    <s v="Dine In"/>
    <x v="0"/>
    <n v="4"/>
    <n v="4"/>
  </r>
  <r>
    <n v="23102502"/>
    <x v="278"/>
    <d v="1899-12-30T00:20:24"/>
    <x v="1"/>
    <x v="1"/>
    <s v="Samer Morsy"/>
    <x v="2"/>
    <x v="5"/>
    <x v="38"/>
    <s v="Dine In"/>
    <x v="3"/>
    <n v="6"/>
    <n v="18"/>
  </r>
  <r>
    <n v="23102502"/>
    <x v="278"/>
    <d v="1899-12-30T00:20:24"/>
    <x v="1"/>
    <x v="1"/>
    <s v="Samer Morsy"/>
    <x v="0"/>
    <x v="6"/>
    <x v="15"/>
    <s v="Dine In"/>
    <x v="3"/>
    <n v="3.5"/>
    <n v="10.5"/>
  </r>
  <r>
    <n v="23102505"/>
    <x v="278"/>
    <d v="1899-12-30T00:22:48"/>
    <x v="2"/>
    <x v="2"/>
    <s v="Nihal Mohamed"/>
    <x v="0"/>
    <x v="1"/>
    <x v="1"/>
    <s v="Take Away"/>
    <x v="3"/>
    <n v="4"/>
    <n v="12"/>
  </r>
  <r>
    <n v="23102506"/>
    <x v="278"/>
    <d v="1899-12-30T00:23:12"/>
    <x v="4"/>
    <x v="4"/>
    <s v="Eman Ragheb"/>
    <x v="0"/>
    <x v="8"/>
    <x v="24"/>
    <s v="Dine In"/>
    <x v="3"/>
    <n v="4"/>
    <n v="12"/>
  </r>
  <r>
    <n v="23102506"/>
    <x v="278"/>
    <d v="1899-12-30T00:23:12"/>
    <x v="4"/>
    <x v="4"/>
    <s v="Eman Ragheb"/>
    <x v="0"/>
    <x v="10"/>
    <x v="25"/>
    <s v="Dine In"/>
    <x v="3"/>
    <n v="4.5"/>
    <n v="13.5"/>
  </r>
  <r>
    <n v="23102508"/>
    <x v="278"/>
    <d v="1899-12-30T00:32:48"/>
    <x v="0"/>
    <x v="0"/>
    <s v="Kamal Aly"/>
    <x v="2"/>
    <x v="9"/>
    <x v="23"/>
    <s v="Dine In"/>
    <x v="1"/>
    <n v="4"/>
    <n v="8"/>
  </r>
  <r>
    <n v="23102509"/>
    <x v="278"/>
    <d v="1899-12-30T00:34:00"/>
    <x v="4"/>
    <x v="8"/>
    <s v="Raneem Morsy"/>
    <x v="0"/>
    <x v="6"/>
    <x v="20"/>
    <s v="Dine In"/>
    <x v="1"/>
    <n v="4.5"/>
    <n v="9"/>
  </r>
  <r>
    <n v="23102510"/>
    <x v="278"/>
    <d v="1899-12-30T00:37:12"/>
    <x v="0"/>
    <x v="0"/>
    <s v="Heba Shaker"/>
    <x v="2"/>
    <x v="9"/>
    <x v="36"/>
    <s v="Dine In"/>
    <x v="2"/>
    <n v="4"/>
    <n v="16"/>
  </r>
  <r>
    <n v="23102512"/>
    <x v="278"/>
    <d v="1899-12-30T00:38:24"/>
    <x v="1"/>
    <x v="5"/>
    <s v="Eman Ahmed"/>
    <x v="1"/>
    <x v="10"/>
    <x v="34"/>
    <s v="Dine In"/>
    <x v="3"/>
    <n v="5"/>
    <n v="15"/>
  </r>
  <r>
    <n v="23102513"/>
    <x v="278"/>
    <d v="1899-12-30T00:39:36"/>
    <x v="4"/>
    <x v="8"/>
    <s v="Zainab Mahmoud"/>
    <x v="0"/>
    <x v="6"/>
    <x v="15"/>
    <s v="Take Away"/>
    <x v="2"/>
    <n v="3.5"/>
    <n v="14"/>
  </r>
  <r>
    <n v="23102514"/>
    <x v="278"/>
    <d v="1899-12-30T00:40:48"/>
    <x v="4"/>
    <x v="4"/>
    <s v="Marina Ahmed"/>
    <x v="0"/>
    <x v="4"/>
    <x v="5"/>
    <s v="Dine In"/>
    <x v="0"/>
    <n v="3"/>
    <n v="3"/>
  </r>
  <r>
    <n v="23102517"/>
    <x v="278"/>
    <d v="1899-12-30T00:46:00"/>
    <x v="1"/>
    <x v="1"/>
    <s v="Marina Morsy"/>
    <x v="2"/>
    <x v="5"/>
    <x v="22"/>
    <s v="Take Away"/>
    <x v="3"/>
    <n v="6"/>
    <n v="18"/>
  </r>
  <r>
    <n v="23102517"/>
    <x v="278"/>
    <d v="1899-12-30T00:46:00"/>
    <x v="1"/>
    <x v="1"/>
    <s v="Marina Morsy"/>
    <x v="2"/>
    <x v="9"/>
    <x v="26"/>
    <s v="Take Away"/>
    <x v="3"/>
    <n v="4.5"/>
    <n v="13.5"/>
  </r>
  <r>
    <n v="23102517"/>
    <x v="278"/>
    <d v="1899-12-30T00:46:00"/>
    <x v="1"/>
    <x v="1"/>
    <s v="Marina Morsy"/>
    <x v="0"/>
    <x v="3"/>
    <x v="4"/>
    <s v="Take Away"/>
    <x v="1"/>
    <n v="3.5"/>
    <n v="7"/>
  </r>
  <r>
    <n v="23102518"/>
    <x v="278"/>
    <d v="1899-12-30T00:48:48"/>
    <x v="1"/>
    <x v="5"/>
    <s v="Nagla Mahmoud"/>
    <x v="0"/>
    <x v="1"/>
    <x v="1"/>
    <s v="Dine In"/>
    <x v="0"/>
    <n v="4"/>
    <n v="4"/>
  </r>
  <r>
    <n v="23102518"/>
    <x v="278"/>
    <d v="1899-12-30T00:48:48"/>
    <x v="1"/>
    <x v="5"/>
    <s v="Nagla Mahmoud"/>
    <x v="0"/>
    <x v="1"/>
    <x v="1"/>
    <s v="Dine In"/>
    <x v="0"/>
    <n v="4"/>
    <n v="4"/>
  </r>
  <r>
    <n v="23102518"/>
    <x v="278"/>
    <d v="1899-12-30T00:48:48"/>
    <x v="1"/>
    <x v="5"/>
    <s v="Nagla Mahmoud"/>
    <x v="0"/>
    <x v="4"/>
    <x v="31"/>
    <s v="Dine In"/>
    <x v="1"/>
    <n v="3.5"/>
    <n v="7"/>
  </r>
  <r>
    <n v="23102520"/>
    <x v="278"/>
    <d v="1899-12-30T00:50:24"/>
    <x v="1"/>
    <x v="1"/>
    <s v="Nagla Mohamed"/>
    <x v="1"/>
    <x v="7"/>
    <x v="12"/>
    <s v="Take Away"/>
    <x v="0"/>
    <n v="5.5"/>
    <n v="5.5"/>
  </r>
  <r>
    <n v="23102520"/>
    <x v="278"/>
    <d v="1899-12-30T00:50:24"/>
    <x v="1"/>
    <x v="1"/>
    <s v="Nagla Mohamed"/>
    <x v="0"/>
    <x v="6"/>
    <x v="15"/>
    <s v="Take Away"/>
    <x v="3"/>
    <n v="3.5"/>
    <n v="10.5"/>
  </r>
  <r>
    <n v="23102520"/>
    <x v="278"/>
    <d v="1899-12-30T00:50:24"/>
    <x v="1"/>
    <x v="1"/>
    <s v="Nagla Mohamed"/>
    <x v="0"/>
    <x v="3"/>
    <x v="14"/>
    <s v="Take Away"/>
    <x v="2"/>
    <n v="3.5"/>
    <n v="14"/>
  </r>
  <r>
    <n v="23102521"/>
    <x v="278"/>
    <d v="1899-12-30T00:52:24"/>
    <x v="4"/>
    <x v="8"/>
    <s v="Amr Mohsen"/>
    <x v="0"/>
    <x v="0"/>
    <x v="9"/>
    <s v="Dine In"/>
    <x v="2"/>
    <n v="4"/>
    <n v="16"/>
  </r>
  <r>
    <n v="23102521"/>
    <x v="278"/>
    <d v="1899-12-30T00:52:24"/>
    <x v="4"/>
    <x v="8"/>
    <s v="Amr Mohsen"/>
    <x v="0"/>
    <x v="4"/>
    <x v="5"/>
    <s v="Dine In"/>
    <x v="0"/>
    <n v="3"/>
    <n v="3"/>
  </r>
  <r>
    <n v="23102522"/>
    <x v="278"/>
    <d v="1899-12-30T00:52:48"/>
    <x v="0"/>
    <x v="0"/>
    <s v="Heba Shaker"/>
    <x v="2"/>
    <x v="5"/>
    <x v="6"/>
    <s v="Take Away"/>
    <x v="3"/>
    <n v="5"/>
    <n v="15"/>
  </r>
  <r>
    <n v="23102523"/>
    <x v="278"/>
    <d v="1899-12-30T00:52:48"/>
    <x v="0"/>
    <x v="0"/>
    <s v="Adel Morsy"/>
    <x v="1"/>
    <x v="7"/>
    <x v="12"/>
    <s v="Dine In"/>
    <x v="2"/>
    <n v="5.5"/>
    <n v="22"/>
  </r>
  <r>
    <n v="23102524"/>
    <x v="278"/>
    <d v="1899-12-30T00:55:12"/>
    <x v="2"/>
    <x v="2"/>
    <s v="Nagla Mohamed"/>
    <x v="1"/>
    <x v="1"/>
    <x v="16"/>
    <s v="Dine In"/>
    <x v="3"/>
    <n v="4.5"/>
    <n v="13.5"/>
  </r>
  <r>
    <n v="23102524"/>
    <x v="278"/>
    <d v="1899-12-30T00:55:12"/>
    <x v="2"/>
    <x v="2"/>
    <s v="Nagla Mohamed"/>
    <x v="2"/>
    <x v="5"/>
    <x v="8"/>
    <s v="Dine In"/>
    <x v="3"/>
    <n v="4.5"/>
    <n v="13.5"/>
  </r>
  <r>
    <n v="23102525"/>
    <x v="278"/>
    <d v="1899-12-30T00:56:24"/>
    <x v="1"/>
    <x v="5"/>
    <s v="Sabry Mohamed"/>
    <x v="0"/>
    <x v="1"/>
    <x v="1"/>
    <s v="Dine In"/>
    <x v="3"/>
    <n v="4"/>
    <n v="12"/>
  </r>
  <r>
    <n v="23102525"/>
    <x v="278"/>
    <d v="1899-12-30T00:56:24"/>
    <x v="1"/>
    <x v="5"/>
    <s v="Sabry Mohamed"/>
    <x v="0"/>
    <x v="0"/>
    <x v="0"/>
    <s v="Dine In"/>
    <x v="0"/>
    <n v="4"/>
    <n v="4"/>
  </r>
  <r>
    <n v="23102525"/>
    <x v="278"/>
    <d v="1899-12-30T00:56:24"/>
    <x v="1"/>
    <x v="5"/>
    <s v="Sabry Mohamed"/>
    <x v="0"/>
    <x v="4"/>
    <x v="31"/>
    <s v="Dine In"/>
    <x v="2"/>
    <n v="3.5"/>
    <n v="14"/>
  </r>
  <r>
    <n v="23102526"/>
    <x v="278"/>
    <d v="1899-12-30T00:56:24"/>
    <x v="2"/>
    <x v="2"/>
    <s v="Nihal Shaker"/>
    <x v="2"/>
    <x v="9"/>
    <x v="36"/>
    <s v="Take Away"/>
    <x v="3"/>
    <n v="4"/>
    <n v="12"/>
  </r>
  <r>
    <n v="23102526"/>
    <x v="278"/>
    <d v="1899-12-30T00:56:24"/>
    <x v="2"/>
    <x v="2"/>
    <s v="Nihal Shaker"/>
    <x v="0"/>
    <x v="2"/>
    <x v="10"/>
    <s v="Take Away"/>
    <x v="2"/>
    <n v="5.5"/>
    <n v="22"/>
  </r>
  <r>
    <n v="23102526"/>
    <x v="278"/>
    <d v="1899-12-30T00:56:48"/>
    <x v="2"/>
    <x v="2"/>
    <s v="Nihal Shaker"/>
    <x v="0"/>
    <x v="4"/>
    <x v="5"/>
    <s v="Take Away"/>
    <x v="1"/>
    <n v="3"/>
    <n v="6"/>
  </r>
  <r>
    <n v="23102527"/>
    <x v="278"/>
    <d v="1899-12-30T00:56:48"/>
    <x v="4"/>
    <x v="8"/>
    <s v="Amr Mohsen"/>
    <x v="1"/>
    <x v="0"/>
    <x v="33"/>
    <s v="Take Away"/>
    <x v="1"/>
    <n v="4.5"/>
    <n v="9"/>
  </r>
  <r>
    <n v="23102527"/>
    <x v="278"/>
    <d v="1899-12-30T00:56:24"/>
    <x v="4"/>
    <x v="8"/>
    <s v="Amr Mohsen"/>
    <x v="2"/>
    <x v="5"/>
    <x v="6"/>
    <s v="Take Away"/>
    <x v="2"/>
    <n v="5"/>
    <n v="20"/>
  </r>
  <r>
    <n v="23102529"/>
    <x v="278"/>
    <d v="1899-12-30T00:59:12"/>
    <x v="4"/>
    <x v="8"/>
    <s v="Yasmine Sabry"/>
    <x v="0"/>
    <x v="0"/>
    <x v="9"/>
    <s v="Dine In"/>
    <x v="0"/>
    <n v="4"/>
    <n v="4"/>
  </r>
  <r>
    <n v="23102529"/>
    <x v="278"/>
    <d v="1899-12-30T00:59:36"/>
    <x v="4"/>
    <x v="8"/>
    <s v="Yasmine Sabry"/>
    <x v="0"/>
    <x v="2"/>
    <x v="10"/>
    <s v="Dine In"/>
    <x v="3"/>
    <n v="5.5"/>
    <n v="16.5"/>
  </r>
  <r>
    <n v="23102529"/>
    <x v="278"/>
    <d v="1899-12-30T00:59:12"/>
    <x v="4"/>
    <x v="8"/>
    <s v="Yasmine Sabry"/>
    <x v="0"/>
    <x v="4"/>
    <x v="30"/>
    <s v="Dine In"/>
    <x v="2"/>
    <n v="3.5"/>
    <n v="14"/>
  </r>
  <r>
    <n v="23102529"/>
    <x v="278"/>
    <d v="1899-12-30T00:59:12"/>
    <x v="4"/>
    <x v="8"/>
    <s v="Yasmine Sabry"/>
    <x v="0"/>
    <x v="3"/>
    <x v="4"/>
    <s v="Dine In"/>
    <x v="0"/>
    <n v="3.5"/>
    <n v="3.5"/>
  </r>
  <r>
    <n v="23102530"/>
    <x v="278"/>
    <d v="1899-12-30T00:59:36"/>
    <x v="4"/>
    <x v="8"/>
    <s v="Raneem Morsy"/>
    <x v="0"/>
    <x v="6"/>
    <x v="27"/>
    <s v="Dine In"/>
    <x v="3"/>
    <n v="4"/>
    <n v="12"/>
  </r>
  <r>
    <n v="23102530"/>
    <x v="278"/>
    <d v="1899-12-30T00:59:12"/>
    <x v="4"/>
    <x v="8"/>
    <s v="Raneem Morsy"/>
    <x v="0"/>
    <x v="2"/>
    <x v="10"/>
    <s v="Dine In"/>
    <x v="2"/>
    <n v="5.5"/>
    <n v="22"/>
  </r>
  <r>
    <n v="23102530"/>
    <x v="278"/>
    <d v="1899-12-30T00:59:12"/>
    <x v="4"/>
    <x v="8"/>
    <s v="Raneem Morsy"/>
    <x v="0"/>
    <x v="4"/>
    <x v="30"/>
    <s v="Dine In"/>
    <x v="0"/>
    <n v="3.5"/>
    <n v="3.5"/>
  </r>
  <r>
    <n v="23102531"/>
    <x v="278"/>
    <d v="1899-12-30T00:59:36"/>
    <x v="0"/>
    <x v="0"/>
    <s v="Zainab Aly"/>
    <x v="1"/>
    <x v="6"/>
    <x v="11"/>
    <s v="Take Away"/>
    <x v="2"/>
    <n v="4.5"/>
    <n v="18"/>
  </r>
  <r>
    <n v="23102531"/>
    <x v="278"/>
    <d v="1899-12-30T00:59:36"/>
    <x v="0"/>
    <x v="0"/>
    <s v="Zainab Aly"/>
    <x v="0"/>
    <x v="10"/>
    <x v="35"/>
    <s v="Take Away"/>
    <x v="1"/>
    <n v="5"/>
    <n v="10"/>
  </r>
  <r>
    <n v="23102532"/>
    <x v="278"/>
    <d v="1899-12-30T01:00:00"/>
    <x v="0"/>
    <x v="7"/>
    <s v="Amr Nassar"/>
    <x v="2"/>
    <x v="5"/>
    <x v="38"/>
    <s v="Dine In"/>
    <x v="2"/>
    <n v="6"/>
    <n v="24"/>
  </r>
  <r>
    <n v="23102533"/>
    <x v="278"/>
    <d v="1899-12-30T01:02:24"/>
    <x v="5"/>
    <x v="9"/>
    <s v="Yasmine Hassan"/>
    <x v="2"/>
    <x v="5"/>
    <x v="8"/>
    <s v="Dine In"/>
    <x v="1"/>
    <n v="4.5"/>
    <n v="9"/>
  </r>
  <r>
    <n v="23102534"/>
    <x v="278"/>
    <d v="1899-12-30T01:03:12"/>
    <x v="0"/>
    <x v="0"/>
    <s v="Zainab Aly"/>
    <x v="1"/>
    <x v="10"/>
    <x v="34"/>
    <s v="Dine In"/>
    <x v="2"/>
    <n v="5"/>
    <n v="20"/>
  </r>
  <r>
    <n v="23102535"/>
    <x v="278"/>
    <d v="1899-12-30T01:03:36"/>
    <x v="1"/>
    <x v="5"/>
    <s v="Zainab Hassan"/>
    <x v="0"/>
    <x v="8"/>
    <x v="24"/>
    <s v="Dine In"/>
    <x v="1"/>
    <n v="4"/>
    <n v="8"/>
  </r>
  <r>
    <n v="23102535"/>
    <x v="278"/>
    <d v="1899-12-30T01:03:36"/>
    <x v="1"/>
    <x v="5"/>
    <s v="Zainab Hassan"/>
    <x v="0"/>
    <x v="1"/>
    <x v="1"/>
    <s v="Dine In"/>
    <x v="3"/>
    <n v="4"/>
    <n v="12"/>
  </r>
  <r>
    <n v="23102536"/>
    <x v="278"/>
    <d v="1899-12-30T01:05:36"/>
    <x v="1"/>
    <x v="1"/>
    <s v="Nadeen Mohsen"/>
    <x v="1"/>
    <x v="7"/>
    <x v="21"/>
    <s v="Dine In"/>
    <x v="0"/>
    <n v="5.5"/>
    <n v="5.5"/>
  </r>
  <r>
    <n v="23102536"/>
    <x v="278"/>
    <d v="1899-12-30T01:05:36"/>
    <x v="1"/>
    <x v="1"/>
    <s v="Nadeen Mohsen"/>
    <x v="0"/>
    <x v="8"/>
    <x v="24"/>
    <s v="Dine In"/>
    <x v="3"/>
    <n v="4"/>
    <n v="12"/>
  </r>
  <r>
    <n v="23102537"/>
    <x v="278"/>
    <d v="1899-12-30T01:07:12"/>
    <x v="1"/>
    <x v="1"/>
    <s v="Nadeen Mohsen"/>
    <x v="1"/>
    <x v="2"/>
    <x v="13"/>
    <s v="Dine In"/>
    <x v="0"/>
    <n v="5.5"/>
    <n v="5.5"/>
  </r>
  <r>
    <n v="23102537"/>
    <x v="278"/>
    <d v="1899-12-30T01:07:12"/>
    <x v="1"/>
    <x v="1"/>
    <s v="Nadeen Mohsen"/>
    <x v="0"/>
    <x v="4"/>
    <x v="5"/>
    <s v="Dine In"/>
    <x v="3"/>
    <n v="3"/>
    <n v="9"/>
  </r>
  <r>
    <n v="23102538"/>
    <x v="278"/>
    <d v="1899-12-30T01:11:36"/>
    <x v="1"/>
    <x v="5"/>
    <s v="Zainab Ahmed"/>
    <x v="1"/>
    <x v="7"/>
    <x v="21"/>
    <s v="Dine In"/>
    <x v="3"/>
    <n v="5.5"/>
    <n v="16.5"/>
  </r>
  <r>
    <n v="23102541"/>
    <x v="278"/>
    <d v="1899-12-30T01:18:00"/>
    <x v="1"/>
    <x v="1"/>
    <s v="Nadeen Mohsen"/>
    <x v="0"/>
    <x v="6"/>
    <x v="20"/>
    <s v="Dine In"/>
    <x v="1"/>
    <n v="4.5"/>
    <n v="9"/>
  </r>
  <r>
    <n v="23102542"/>
    <x v="278"/>
    <d v="1899-12-30T01:19:12"/>
    <x v="1"/>
    <x v="5"/>
    <s v="Sabry Mohamed"/>
    <x v="2"/>
    <x v="5"/>
    <x v="19"/>
    <s v="Take Away"/>
    <x v="1"/>
    <n v="6"/>
    <n v="12"/>
  </r>
  <r>
    <n v="23102543"/>
    <x v="278"/>
    <d v="1899-12-30T01:19:36"/>
    <x v="5"/>
    <x v="9"/>
    <s v="Heba Atef"/>
    <x v="0"/>
    <x v="6"/>
    <x v="20"/>
    <s v="Dine In"/>
    <x v="3"/>
    <n v="4.5"/>
    <n v="13.5"/>
  </r>
  <r>
    <n v="23102543"/>
    <x v="278"/>
    <d v="1899-12-30T01:19:12"/>
    <x v="5"/>
    <x v="9"/>
    <s v="Heba Atef"/>
    <x v="0"/>
    <x v="4"/>
    <x v="30"/>
    <s v="Dine In"/>
    <x v="3"/>
    <n v="3.5"/>
    <n v="10.5"/>
  </r>
  <r>
    <n v="23102544"/>
    <x v="278"/>
    <d v="1899-12-30T01:19:36"/>
    <x v="4"/>
    <x v="6"/>
    <s v="Ziad Morsy"/>
    <x v="0"/>
    <x v="0"/>
    <x v="9"/>
    <s v="Dine In"/>
    <x v="3"/>
    <n v="4"/>
    <n v="12"/>
  </r>
  <r>
    <n v="23102546"/>
    <x v="278"/>
    <d v="1899-12-30T01:22:48"/>
    <x v="5"/>
    <x v="9"/>
    <s v="Rasheed Ahmed"/>
    <x v="1"/>
    <x v="10"/>
    <x v="34"/>
    <s v="Dine In"/>
    <x v="1"/>
    <n v="5"/>
    <n v="10"/>
  </r>
  <r>
    <n v="23102546"/>
    <x v="278"/>
    <d v="1899-12-30T01:22:48"/>
    <x v="5"/>
    <x v="9"/>
    <s v="Rasheed Ahmed"/>
    <x v="2"/>
    <x v="5"/>
    <x v="38"/>
    <s v="Dine In"/>
    <x v="1"/>
    <n v="6"/>
    <n v="12"/>
  </r>
  <r>
    <n v="23102547"/>
    <x v="278"/>
    <d v="1899-12-30T01:26:00"/>
    <x v="0"/>
    <x v="0"/>
    <s v="Zainab Aly"/>
    <x v="0"/>
    <x v="6"/>
    <x v="20"/>
    <s v="Take Away"/>
    <x v="1"/>
    <n v="4.5"/>
    <n v="9"/>
  </r>
  <r>
    <n v="23102548"/>
    <x v="278"/>
    <d v="1899-12-30T01:27:12"/>
    <x v="3"/>
    <x v="3"/>
    <s v="Eman Hassan"/>
    <x v="2"/>
    <x v="5"/>
    <x v="6"/>
    <s v="Dine In"/>
    <x v="2"/>
    <n v="5"/>
    <n v="20"/>
  </r>
  <r>
    <n v="23102549"/>
    <x v="278"/>
    <d v="1899-12-30T01:29:12"/>
    <x v="4"/>
    <x v="8"/>
    <s v="Yasmine Sabry"/>
    <x v="0"/>
    <x v="0"/>
    <x v="9"/>
    <s v="Dine In"/>
    <x v="2"/>
    <n v="4"/>
    <n v="16"/>
  </r>
  <r>
    <n v="23102551"/>
    <x v="278"/>
    <d v="1899-12-30T01:32:00"/>
    <x v="3"/>
    <x v="3"/>
    <s v="Dina Ragheb"/>
    <x v="0"/>
    <x v="6"/>
    <x v="15"/>
    <s v="Dine In"/>
    <x v="3"/>
    <n v="3.5"/>
    <n v="10.5"/>
  </r>
  <r>
    <n v="23102552"/>
    <x v="278"/>
    <d v="1899-12-30T01:32:24"/>
    <x v="0"/>
    <x v="0"/>
    <s v="Adel Ragheb"/>
    <x v="1"/>
    <x v="1"/>
    <x v="16"/>
    <s v="Dine In"/>
    <x v="0"/>
    <n v="4.5"/>
    <n v="4.5"/>
  </r>
  <r>
    <n v="23102553"/>
    <x v="278"/>
    <d v="1899-12-30T01:33:12"/>
    <x v="0"/>
    <x v="0"/>
    <s v="Sabry Hassan"/>
    <x v="0"/>
    <x v="1"/>
    <x v="1"/>
    <s v="Dine In"/>
    <x v="2"/>
    <n v="4"/>
    <n v="16"/>
  </r>
  <r>
    <n v="23102553"/>
    <x v="278"/>
    <d v="1899-12-30T01:33:12"/>
    <x v="0"/>
    <x v="0"/>
    <s v="Sabry Hassan"/>
    <x v="0"/>
    <x v="3"/>
    <x v="4"/>
    <s v="Dine In"/>
    <x v="0"/>
    <n v="3.5"/>
    <n v="3.5"/>
  </r>
  <r>
    <n v="23102554"/>
    <x v="278"/>
    <d v="1899-12-30T01:33:36"/>
    <x v="4"/>
    <x v="4"/>
    <s v="Amr Ragheb"/>
    <x v="1"/>
    <x v="2"/>
    <x v="13"/>
    <s v="Dine In"/>
    <x v="1"/>
    <n v="5.5"/>
    <n v="11"/>
  </r>
  <r>
    <n v="23102556"/>
    <x v="278"/>
    <d v="1899-12-30T01:35:12"/>
    <x v="5"/>
    <x v="9"/>
    <s v="Nader Nassar"/>
    <x v="1"/>
    <x v="0"/>
    <x v="2"/>
    <s v="Dine In"/>
    <x v="2"/>
    <n v="4.5"/>
    <n v="18"/>
  </r>
  <r>
    <n v="23102556"/>
    <x v="278"/>
    <d v="1899-12-30T01:35:12"/>
    <x v="5"/>
    <x v="9"/>
    <s v="Nader Nassar"/>
    <x v="0"/>
    <x v="6"/>
    <x v="20"/>
    <s v="Dine In"/>
    <x v="1"/>
    <n v="4.5"/>
    <n v="9"/>
  </r>
  <r>
    <n v="23102557"/>
    <x v="278"/>
    <d v="1899-12-30T01:35:36"/>
    <x v="4"/>
    <x v="4"/>
    <s v="Amr Ragheb"/>
    <x v="0"/>
    <x v="10"/>
    <x v="35"/>
    <s v="Take Away"/>
    <x v="1"/>
    <n v="5"/>
    <n v="10"/>
  </r>
  <r>
    <n v="23102558"/>
    <x v="278"/>
    <d v="1899-12-30T01:35:36"/>
    <x v="4"/>
    <x v="4"/>
    <s v="Marina Ahmed"/>
    <x v="0"/>
    <x v="6"/>
    <x v="15"/>
    <s v="Dine In"/>
    <x v="2"/>
    <n v="3.5"/>
    <n v="14"/>
  </r>
  <r>
    <n v="23102558"/>
    <x v="278"/>
    <d v="1899-12-30T01:35:36"/>
    <x v="4"/>
    <x v="4"/>
    <s v="Marina Ahmed"/>
    <x v="0"/>
    <x v="4"/>
    <x v="5"/>
    <s v="Dine In"/>
    <x v="3"/>
    <n v="3"/>
    <n v="9"/>
  </r>
  <r>
    <n v="23102559"/>
    <x v="278"/>
    <d v="1899-12-30T01:37:36"/>
    <x v="3"/>
    <x v="3"/>
    <s v="Nagwa Hassan"/>
    <x v="0"/>
    <x v="6"/>
    <x v="15"/>
    <s v="Dine In"/>
    <x v="2"/>
    <n v="3.5"/>
    <n v="14"/>
  </r>
  <r>
    <n v="23102559"/>
    <x v="278"/>
    <d v="1899-12-30T01:37:36"/>
    <x v="3"/>
    <x v="3"/>
    <s v="Nagwa Hassan"/>
    <x v="0"/>
    <x v="4"/>
    <x v="5"/>
    <s v="Dine In"/>
    <x v="1"/>
    <n v="3"/>
    <n v="6"/>
  </r>
  <r>
    <n v="23102560"/>
    <x v="278"/>
    <d v="1899-12-30T01:38:00"/>
    <x v="4"/>
    <x v="8"/>
    <s v="Amr Mohsen"/>
    <x v="0"/>
    <x v="6"/>
    <x v="15"/>
    <s v="Dine In"/>
    <x v="2"/>
    <n v="3.5"/>
    <n v="14"/>
  </r>
  <r>
    <n v="23102560"/>
    <x v="278"/>
    <d v="1899-12-30T01:38:00"/>
    <x v="4"/>
    <x v="8"/>
    <s v="Amr Mohsen"/>
    <x v="0"/>
    <x v="6"/>
    <x v="15"/>
    <s v="Dine In"/>
    <x v="0"/>
    <n v="3.5"/>
    <n v="3.5"/>
  </r>
  <r>
    <n v="23102561"/>
    <x v="278"/>
    <d v="1899-12-30T01:38:48"/>
    <x v="5"/>
    <x v="9"/>
    <s v="Nihal Shaker"/>
    <x v="1"/>
    <x v="2"/>
    <x v="3"/>
    <s v="Dine In"/>
    <x v="3"/>
    <n v="6"/>
    <n v="18"/>
  </r>
  <r>
    <n v="23102561"/>
    <x v="278"/>
    <d v="1899-12-30T01:38:48"/>
    <x v="5"/>
    <x v="9"/>
    <s v="Nihal Shaker"/>
    <x v="0"/>
    <x v="4"/>
    <x v="31"/>
    <s v="Dine In"/>
    <x v="3"/>
    <n v="3.5"/>
    <n v="10.5"/>
  </r>
  <r>
    <n v="23102562"/>
    <x v="278"/>
    <d v="1899-12-30T01:40:48"/>
    <x v="0"/>
    <x v="0"/>
    <s v="Zainab Aly"/>
    <x v="0"/>
    <x v="6"/>
    <x v="7"/>
    <s v="Dine In"/>
    <x v="1"/>
    <n v="4.5"/>
    <n v="9"/>
  </r>
  <r>
    <n v="23102563"/>
    <x v="278"/>
    <d v="1899-12-30T01:41:12"/>
    <x v="1"/>
    <x v="5"/>
    <s v="Eman Ahmed"/>
    <x v="0"/>
    <x v="8"/>
    <x v="24"/>
    <s v="Dine In"/>
    <x v="3"/>
    <n v="4"/>
    <n v="12"/>
  </r>
  <r>
    <n v="23102563"/>
    <x v="278"/>
    <d v="1899-12-30T01:41:12"/>
    <x v="1"/>
    <x v="5"/>
    <s v="Eman Ahmed"/>
    <x v="0"/>
    <x v="1"/>
    <x v="1"/>
    <s v="Dine In"/>
    <x v="2"/>
    <n v="4"/>
    <n v="16"/>
  </r>
  <r>
    <n v="23102564"/>
    <x v="278"/>
    <d v="1899-12-30T01:42:24"/>
    <x v="4"/>
    <x v="4"/>
    <s v="Marina Atef"/>
    <x v="0"/>
    <x v="0"/>
    <x v="9"/>
    <s v="Take Away"/>
    <x v="2"/>
    <n v="4"/>
    <n v="16"/>
  </r>
  <r>
    <n v="23102566"/>
    <x v="278"/>
    <d v="1899-12-30T01:44:48"/>
    <x v="0"/>
    <x v="0"/>
    <s v="Sabry Hassan"/>
    <x v="2"/>
    <x v="5"/>
    <x v="19"/>
    <s v="Dine In"/>
    <x v="1"/>
    <n v="6"/>
    <n v="12"/>
  </r>
  <r>
    <n v="23102567"/>
    <x v="278"/>
    <d v="1899-12-30T01:45:12"/>
    <x v="1"/>
    <x v="1"/>
    <s v="Nadeen Aly"/>
    <x v="0"/>
    <x v="8"/>
    <x v="24"/>
    <s v="Dine In"/>
    <x v="1"/>
    <n v="4"/>
    <n v="8"/>
  </r>
  <r>
    <n v="23102568"/>
    <x v="278"/>
    <d v="1899-12-30T01:47:36"/>
    <x v="2"/>
    <x v="2"/>
    <s v="Nihal Mohamed"/>
    <x v="1"/>
    <x v="0"/>
    <x v="2"/>
    <s v="Dine In"/>
    <x v="2"/>
    <n v="4.5"/>
    <n v="18"/>
  </r>
  <r>
    <n v="23102570"/>
    <x v="278"/>
    <d v="1899-12-30T01:53:12"/>
    <x v="0"/>
    <x v="0"/>
    <s v="Nagwa Nassar"/>
    <x v="0"/>
    <x v="6"/>
    <x v="7"/>
    <s v="Dine In"/>
    <x v="1"/>
    <n v="4.5"/>
    <n v="9"/>
  </r>
  <r>
    <n v="23102571"/>
    <x v="278"/>
    <d v="1899-12-30T01:53:12"/>
    <x v="4"/>
    <x v="4"/>
    <s v="Eman Ragheb"/>
    <x v="2"/>
    <x v="9"/>
    <x v="26"/>
    <s v="Dine In"/>
    <x v="2"/>
    <n v="4.5"/>
    <n v="18"/>
  </r>
  <r>
    <n v="23102571"/>
    <x v="278"/>
    <d v="1899-12-30T01:53:12"/>
    <x v="4"/>
    <x v="4"/>
    <s v="Eman Ragheb"/>
    <x v="0"/>
    <x v="0"/>
    <x v="0"/>
    <s v="Dine In"/>
    <x v="0"/>
    <n v="4"/>
    <n v="4"/>
  </r>
  <r>
    <n v="23102572"/>
    <x v="278"/>
    <d v="1899-12-30T01:56:00"/>
    <x v="1"/>
    <x v="1"/>
    <s v="Nagla Shaker"/>
    <x v="0"/>
    <x v="3"/>
    <x v="14"/>
    <s v="Dine In"/>
    <x v="3"/>
    <n v="3.5"/>
    <n v="10.5"/>
  </r>
  <r>
    <n v="23102573"/>
    <x v="278"/>
    <d v="1899-12-30T02:00:00"/>
    <x v="1"/>
    <x v="5"/>
    <s v="Zainab Ahmed"/>
    <x v="0"/>
    <x v="4"/>
    <x v="5"/>
    <s v="Dine In"/>
    <x v="2"/>
    <n v="3"/>
    <n v="12"/>
  </r>
  <r>
    <n v="23102574"/>
    <x v="278"/>
    <d v="1899-12-30T02:00:48"/>
    <x v="3"/>
    <x v="3"/>
    <s v="Zainab Ragheb"/>
    <x v="0"/>
    <x v="6"/>
    <x v="20"/>
    <s v="Take Away"/>
    <x v="2"/>
    <n v="4.5"/>
    <n v="18"/>
  </r>
  <r>
    <n v="23102575"/>
    <x v="278"/>
    <d v="1899-12-30T02:02:00"/>
    <x v="4"/>
    <x v="4"/>
    <s v="Marina Ahmed"/>
    <x v="0"/>
    <x v="4"/>
    <x v="31"/>
    <s v="Take Away"/>
    <x v="0"/>
    <n v="3.5"/>
    <n v="3.5"/>
  </r>
  <r>
    <n v="23102576"/>
    <x v="278"/>
    <d v="1899-12-30T02:03:12"/>
    <x v="0"/>
    <x v="7"/>
    <s v="Samer Mohamed"/>
    <x v="1"/>
    <x v="7"/>
    <x v="29"/>
    <s v="Dine In"/>
    <x v="1"/>
    <n v="5"/>
    <n v="10"/>
  </r>
  <r>
    <n v="23102577"/>
    <x v="278"/>
    <d v="1899-12-30T02:06:24"/>
    <x v="4"/>
    <x v="6"/>
    <s v="Samer Mohsen"/>
    <x v="0"/>
    <x v="10"/>
    <x v="35"/>
    <s v="Dine In"/>
    <x v="2"/>
    <n v="5"/>
    <n v="20"/>
  </r>
  <r>
    <n v="23102579"/>
    <x v="278"/>
    <d v="1899-12-30T02:08:24"/>
    <x v="1"/>
    <x v="1"/>
    <s v="Nagla Shaker"/>
    <x v="0"/>
    <x v="6"/>
    <x v="7"/>
    <s v="Dine In"/>
    <x v="0"/>
    <n v="4.5"/>
    <n v="4.5"/>
  </r>
  <r>
    <n v="23102579"/>
    <x v="278"/>
    <d v="1899-12-30T02:08:24"/>
    <x v="1"/>
    <x v="1"/>
    <s v="Nagla Shaker"/>
    <x v="0"/>
    <x v="0"/>
    <x v="9"/>
    <s v="Dine In"/>
    <x v="0"/>
    <n v="4"/>
    <n v="4"/>
  </r>
  <r>
    <n v="23102580"/>
    <x v="278"/>
    <d v="1899-12-30T02:10:00"/>
    <x v="0"/>
    <x v="7"/>
    <s v="Ehab Mohamed"/>
    <x v="1"/>
    <x v="4"/>
    <x v="17"/>
    <s v="Dine In"/>
    <x v="3"/>
    <n v="4"/>
    <n v="12"/>
  </r>
  <r>
    <n v="23102581"/>
    <x v="278"/>
    <d v="1899-12-30T02:10:24"/>
    <x v="1"/>
    <x v="5"/>
    <s v="Zainab Ahmed"/>
    <x v="2"/>
    <x v="5"/>
    <x v="22"/>
    <s v="Take Away"/>
    <x v="3"/>
    <n v="6"/>
    <n v="18"/>
  </r>
  <r>
    <n v="23102581"/>
    <x v="278"/>
    <d v="1899-12-30T02:10:24"/>
    <x v="1"/>
    <x v="5"/>
    <s v="Zainab Ahmed"/>
    <x v="0"/>
    <x v="8"/>
    <x v="24"/>
    <s v="Take Away"/>
    <x v="0"/>
    <n v="4"/>
    <n v="4"/>
  </r>
  <r>
    <n v="23102584"/>
    <x v="278"/>
    <d v="1899-12-30T02:24:00"/>
    <x v="2"/>
    <x v="2"/>
    <s v="Nihal Shaker"/>
    <x v="0"/>
    <x v="6"/>
    <x v="27"/>
    <s v="Dine In"/>
    <x v="3"/>
    <n v="4"/>
    <n v="12"/>
  </r>
  <r>
    <n v="23102585"/>
    <x v="278"/>
    <d v="1899-12-30T02:25:36"/>
    <x v="1"/>
    <x v="5"/>
    <s v="Marina Hassan"/>
    <x v="0"/>
    <x v="3"/>
    <x v="14"/>
    <s v="Dine In"/>
    <x v="2"/>
    <n v="3.5"/>
    <n v="14"/>
  </r>
  <r>
    <n v="23102586"/>
    <x v="278"/>
    <d v="1899-12-30T02:28:00"/>
    <x v="1"/>
    <x v="5"/>
    <s v="Sabry Mohamed"/>
    <x v="1"/>
    <x v="7"/>
    <x v="12"/>
    <s v="Take Away"/>
    <x v="3"/>
    <n v="5.5"/>
    <n v="16.5"/>
  </r>
  <r>
    <n v="23102587"/>
    <x v="278"/>
    <d v="1899-12-30T02:32:48"/>
    <x v="1"/>
    <x v="1"/>
    <s v="Amr Mohamed"/>
    <x v="1"/>
    <x v="1"/>
    <x v="16"/>
    <s v="Dine In"/>
    <x v="1"/>
    <n v="4.5"/>
    <n v="9"/>
  </r>
  <r>
    <n v="23102587"/>
    <x v="278"/>
    <d v="1899-12-30T02:32:48"/>
    <x v="1"/>
    <x v="1"/>
    <s v="Amr Mohamed"/>
    <x v="0"/>
    <x v="10"/>
    <x v="25"/>
    <s v="Dine In"/>
    <x v="0"/>
    <n v="4.5"/>
    <n v="4.5"/>
  </r>
  <r>
    <n v="23102588"/>
    <x v="278"/>
    <d v="1899-12-30T02:33:12"/>
    <x v="4"/>
    <x v="6"/>
    <s v="Nihal Sabry"/>
    <x v="1"/>
    <x v="0"/>
    <x v="2"/>
    <s v="Take Away"/>
    <x v="3"/>
    <n v="4.5"/>
    <n v="13.5"/>
  </r>
  <r>
    <n v="23102590"/>
    <x v="278"/>
    <d v="1899-12-30T02:37:12"/>
    <x v="4"/>
    <x v="8"/>
    <s v="Amr Mohsen"/>
    <x v="1"/>
    <x v="10"/>
    <x v="34"/>
    <s v="Dine In"/>
    <x v="0"/>
    <n v="5"/>
    <n v="5"/>
  </r>
  <r>
    <n v="23102591"/>
    <x v="278"/>
    <d v="1899-12-30T02:38:48"/>
    <x v="4"/>
    <x v="8"/>
    <s v="Amr Mohsen"/>
    <x v="0"/>
    <x v="3"/>
    <x v="14"/>
    <s v="Dine In"/>
    <x v="0"/>
    <n v="3.5"/>
    <n v="3.5"/>
  </r>
  <r>
    <n v="23102592"/>
    <x v="278"/>
    <d v="1899-12-30T02:39:12"/>
    <x v="4"/>
    <x v="8"/>
    <s v="Nader Ibrahim"/>
    <x v="0"/>
    <x v="6"/>
    <x v="7"/>
    <s v="Dine In"/>
    <x v="2"/>
    <n v="4.5"/>
    <n v="18"/>
  </r>
  <r>
    <n v="23102592"/>
    <x v="278"/>
    <d v="1899-12-30T02:39:12"/>
    <x v="4"/>
    <x v="8"/>
    <s v="Nader Ibrahim"/>
    <x v="0"/>
    <x v="4"/>
    <x v="5"/>
    <s v="Dine In"/>
    <x v="3"/>
    <n v="3"/>
    <n v="9"/>
  </r>
  <r>
    <n v="23102593"/>
    <x v="278"/>
    <d v="1899-12-30T02:39:36"/>
    <x v="4"/>
    <x v="8"/>
    <s v="Nader Ibrahim"/>
    <x v="1"/>
    <x v="8"/>
    <x v="18"/>
    <s v="Dine In"/>
    <x v="3"/>
    <n v="4.5"/>
    <n v="13.5"/>
  </r>
  <r>
    <n v="23102594"/>
    <x v="278"/>
    <d v="1899-12-30T02:40:00"/>
    <x v="3"/>
    <x v="3"/>
    <s v="Dina Ragheb"/>
    <x v="0"/>
    <x v="6"/>
    <x v="20"/>
    <s v="Take Away"/>
    <x v="2"/>
    <n v="4.5"/>
    <n v="18"/>
  </r>
  <r>
    <n v="23102595"/>
    <x v="278"/>
    <d v="1899-12-30T02:40:24"/>
    <x v="0"/>
    <x v="0"/>
    <s v="Adel Ragheb"/>
    <x v="1"/>
    <x v="10"/>
    <x v="34"/>
    <s v="Dine In"/>
    <x v="1"/>
    <n v="5"/>
    <n v="10"/>
  </r>
  <r>
    <n v="23102595"/>
    <x v="278"/>
    <d v="1899-12-30T02:40:24"/>
    <x v="0"/>
    <x v="0"/>
    <s v="Adel Ragheb"/>
    <x v="0"/>
    <x v="1"/>
    <x v="1"/>
    <s v="Dine In"/>
    <x v="3"/>
    <n v="4"/>
    <n v="12"/>
  </r>
  <r>
    <n v="23102595"/>
    <x v="278"/>
    <d v="1899-12-30T02:40:24"/>
    <x v="0"/>
    <x v="0"/>
    <s v="Adel Ragheb"/>
    <x v="0"/>
    <x v="4"/>
    <x v="5"/>
    <s v="Dine In"/>
    <x v="1"/>
    <n v="3"/>
    <n v="6"/>
  </r>
  <r>
    <n v="23102596"/>
    <x v="278"/>
    <d v="1899-12-30T02:47:36"/>
    <x v="4"/>
    <x v="8"/>
    <s v="Amr Mohsen"/>
    <x v="0"/>
    <x v="6"/>
    <x v="27"/>
    <s v="Take Away"/>
    <x v="1"/>
    <n v="4"/>
    <n v="8"/>
  </r>
  <r>
    <n v="23102597"/>
    <x v="278"/>
    <d v="1899-12-30T02:51:12"/>
    <x v="3"/>
    <x v="3"/>
    <s v="Dina Ragheb"/>
    <x v="0"/>
    <x v="0"/>
    <x v="9"/>
    <s v="Dine In"/>
    <x v="1"/>
    <n v="4"/>
    <n v="8"/>
  </r>
  <r>
    <n v="23102599"/>
    <x v="278"/>
    <d v="1899-12-30T02:55:36"/>
    <x v="0"/>
    <x v="7"/>
    <s v="Marina Morsy"/>
    <x v="0"/>
    <x v="6"/>
    <x v="15"/>
    <s v="Dine In"/>
    <x v="0"/>
    <n v="3.5"/>
    <n v="3.5"/>
  </r>
  <r>
    <n v="23102600"/>
    <x v="278"/>
    <d v="1899-12-30T02:56:00"/>
    <x v="4"/>
    <x v="4"/>
    <s v="Zainab Aly"/>
    <x v="0"/>
    <x v="10"/>
    <x v="35"/>
    <s v="Dine In"/>
    <x v="1"/>
    <n v="5"/>
    <n v="10"/>
  </r>
  <r>
    <n v="23102602"/>
    <x v="278"/>
    <d v="1899-12-30T02:57:12"/>
    <x v="1"/>
    <x v="5"/>
    <s v="Eman Hassan"/>
    <x v="0"/>
    <x v="6"/>
    <x v="15"/>
    <s v="Dine In"/>
    <x v="1"/>
    <n v="3.5"/>
    <n v="7"/>
  </r>
  <r>
    <n v="23102602"/>
    <x v="278"/>
    <d v="1899-12-30T02:57:12"/>
    <x v="1"/>
    <x v="5"/>
    <s v="Eman Hassan"/>
    <x v="0"/>
    <x v="6"/>
    <x v="7"/>
    <s v="Dine In"/>
    <x v="2"/>
    <n v="4.5"/>
    <n v="18"/>
  </r>
  <r>
    <n v="23102603"/>
    <x v="278"/>
    <d v="1899-12-30T02:58:00"/>
    <x v="0"/>
    <x v="7"/>
    <s v="Eman Atef"/>
    <x v="0"/>
    <x v="10"/>
    <x v="25"/>
    <s v="Dine In"/>
    <x v="2"/>
    <n v="4.5"/>
    <n v="18"/>
  </r>
  <r>
    <n v="23102604"/>
    <x v="278"/>
    <d v="1899-12-30T02:59:12"/>
    <x v="3"/>
    <x v="3"/>
    <s v="Sabry Ibrahim"/>
    <x v="0"/>
    <x v="10"/>
    <x v="25"/>
    <s v="Take Away"/>
    <x v="3"/>
    <n v="4.5"/>
    <n v="13.5"/>
  </r>
  <r>
    <n v="23102606"/>
    <x v="278"/>
    <d v="1899-12-30T03:03:36"/>
    <x v="1"/>
    <x v="5"/>
    <s v="Eman Hassan"/>
    <x v="2"/>
    <x v="5"/>
    <x v="22"/>
    <s v="Dine In"/>
    <x v="2"/>
    <n v="6"/>
    <n v="24"/>
  </r>
  <r>
    <n v="23102606"/>
    <x v="278"/>
    <d v="1899-12-30T03:03:36"/>
    <x v="1"/>
    <x v="5"/>
    <s v="Eman Hassan"/>
    <x v="0"/>
    <x v="0"/>
    <x v="0"/>
    <s v="Dine In"/>
    <x v="1"/>
    <n v="4"/>
    <n v="8"/>
  </r>
  <r>
    <n v="23102608"/>
    <x v="278"/>
    <d v="1899-12-30T03:05:12"/>
    <x v="1"/>
    <x v="5"/>
    <s v="Nagla Mahmoud"/>
    <x v="1"/>
    <x v="2"/>
    <x v="3"/>
    <s v="Dine In"/>
    <x v="2"/>
    <n v="6"/>
    <n v="24"/>
  </r>
  <r>
    <n v="23102609"/>
    <x v="278"/>
    <d v="1899-12-30T03:05:36"/>
    <x v="5"/>
    <x v="9"/>
    <s v="Yasmine Mohamed"/>
    <x v="0"/>
    <x v="0"/>
    <x v="9"/>
    <s v="Take Away"/>
    <x v="1"/>
    <n v="4"/>
    <n v="8"/>
  </r>
  <r>
    <n v="23102610"/>
    <x v="278"/>
    <d v="1899-12-30T03:08:24"/>
    <x v="5"/>
    <x v="9"/>
    <s v="Nihal Shaker"/>
    <x v="1"/>
    <x v="6"/>
    <x v="11"/>
    <s v="Take Away"/>
    <x v="2"/>
    <n v="4.5"/>
    <n v="18"/>
  </r>
  <r>
    <n v="23102610"/>
    <x v="278"/>
    <d v="1899-12-30T03:08:24"/>
    <x v="5"/>
    <x v="9"/>
    <s v="Nihal Shaker"/>
    <x v="2"/>
    <x v="5"/>
    <x v="8"/>
    <s v="Take Away"/>
    <x v="1"/>
    <n v="4.5"/>
    <n v="9"/>
  </r>
  <r>
    <n v="23102611"/>
    <x v="278"/>
    <d v="1899-12-30T03:10:24"/>
    <x v="4"/>
    <x v="4"/>
    <s v="Marina Atef"/>
    <x v="0"/>
    <x v="6"/>
    <x v="15"/>
    <s v="Dine In"/>
    <x v="3"/>
    <n v="3.5"/>
    <n v="10.5"/>
  </r>
  <r>
    <n v="23102613"/>
    <x v="278"/>
    <d v="1899-12-30T03:15:12"/>
    <x v="0"/>
    <x v="7"/>
    <s v="Nader Mahmoud"/>
    <x v="1"/>
    <x v="0"/>
    <x v="2"/>
    <s v="Dine In"/>
    <x v="3"/>
    <n v="4.5"/>
    <n v="13.5"/>
  </r>
  <r>
    <n v="23102613"/>
    <x v="278"/>
    <d v="1899-12-30T03:15:12"/>
    <x v="0"/>
    <x v="7"/>
    <s v="Nader Mahmoud"/>
    <x v="0"/>
    <x v="0"/>
    <x v="0"/>
    <s v="Dine In"/>
    <x v="3"/>
    <n v="4"/>
    <n v="12"/>
  </r>
  <r>
    <n v="23102614"/>
    <x v="278"/>
    <d v="1899-12-30T03:16:48"/>
    <x v="4"/>
    <x v="8"/>
    <s v="Adel Morsy"/>
    <x v="2"/>
    <x v="5"/>
    <x v="28"/>
    <s v="Dine In"/>
    <x v="1"/>
    <n v="4.5"/>
    <n v="9"/>
  </r>
  <r>
    <n v="23102615"/>
    <x v="278"/>
    <d v="1899-12-30T03:17:12"/>
    <x v="4"/>
    <x v="8"/>
    <s v="Heba Mohsen"/>
    <x v="0"/>
    <x v="3"/>
    <x v="14"/>
    <s v="Dine In"/>
    <x v="3"/>
    <n v="3.5"/>
    <n v="10.5"/>
  </r>
  <r>
    <n v="23102616"/>
    <x v="278"/>
    <d v="1899-12-30T03:17:36"/>
    <x v="1"/>
    <x v="1"/>
    <s v="Amr Mohamed"/>
    <x v="0"/>
    <x v="8"/>
    <x v="24"/>
    <s v="Dine In"/>
    <x v="0"/>
    <n v="4"/>
    <n v="4"/>
  </r>
  <r>
    <n v="23102618"/>
    <x v="278"/>
    <d v="1899-12-30T03:20:48"/>
    <x v="4"/>
    <x v="6"/>
    <s v="Eman Mohsen"/>
    <x v="0"/>
    <x v="10"/>
    <x v="35"/>
    <s v="Dine In"/>
    <x v="3"/>
    <n v="5"/>
    <n v="15"/>
  </r>
  <r>
    <n v="23102619"/>
    <x v="278"/>
    <d v="1899-12-30T03:21:12"/>
    <x v="3"/>
    <x v="3"/>
    <s v="Nader Morsy"/>
    <x v="1"/>
    <x v="0"/>
    <x v="2"/>
    <s v="Take Away"/>
    <x v="0"/>
    <n v="4.5"/>
    <n v="4.5"/>
  </r>
  <r>
    <n v="23102620"/>
    <x v="278"/>
    <d v="1899-12-30T03:22:00"/>
    <x v="5"/>
    <x v="9"/>
    <s v="Eman Ragheb"/>
    <x v="1"/>
    <x v="7"/>
    <x v="12"/>
    <s v="Dine In"/>
    <x v="0"/>
    <n v="5.5"/>
    <n v="5.5"/>
  </r>
  <r>
    <n v="23102620"/>
    <x v="278"/>
    <d v="1899-12-30T03:22:00"/>
    <x v="5"/>
    <x v="9"/>
    <s v="Eman Ragheb"/>
    <x v="2"/>
    <x v="5"/>
    <x v="22"/>
    <s v="Dine In"/>
    <x v="3"/>
    <n v="6"/>
    <n v="18"/>
  </r>
  <r>
    <n v="23102621"/>
    <x v="278"/>
    <d v="1899-12-30T03:22:24"/>
    <x v="2"/>
    <x v="2"/>
    <s v="Nagwa Sabry"/>
    <x v="1"/>
    <x v="1"/>
    <x v="16"/>
    <s v="Dine In"/>
    <x v="1"/>
    <n v="4.5"/>
    <n v="9"/>
  </r>
  <r>
    <n v="23102621"/>
    <x v="278"/>
    <d v="1899-12-30T03:22:24"/>
    <x v="2"/>
    <x v="2"/>
    <s v="Nagwa Sabry"/>
    <x v="0"/>
    <x v="10"/>
    <x v="25"/>
    <s v="Dine In"/>
    <x v="1"/>
    <n v="4.5"/>
    <n v="9"/>
  </r>
  <r>
    <n v="23102622"/>
    <x v="278"/>
    <d v="1899-12-30T03:23:36"/>
    <x v="1"/>
    <x v="5"/>
    <s v="Sabry Mohamed"/>
    <x v="2"/>
    <x v="5"/>
    <x v="8"/>
    <s v="Dine In"/>
    <x v="1"/>
    <n v="4.5"/>
    <n v="9"/>
  </r>
  <r>
    <n v="23102622"/>
    <x v="278"/>
    <d v="1899-12-30T03:23:36"/>
    <x v="1"/>
    <x v="5"/>
    <s v="Sabry Mohamed"/>
    <x v="2"/>
    <x v="5"/>
    <x v="32"/>
    <s v="Dine In"/>
    <x v="2"/>
    <n v="4"/>
    <n v="16"/>
  </r>
  <r>
    <n v="23102623"/>
    <x v="278"/>
    <d v="1899-12-30T03:25:12"/>
    <x v="1"/>
    <x v="1"/>
    <s v="Samer Morsy"/>
    <x v="0"/>
    <x v="8"/>
    <x v="24"/>
    <s v="Dine In"/>
    <x v="1"/>
    <n v="4"/>
    <n v="8"/>
  </r>
  <r>
    <n v="23102623"/>
    <x v="278"/>
    <d v="1899-12-30T03:25:12"/>
    <x v="1"/>
    <x v="1"/>
    <s v="Samer Morsy"/>
    <x v="0"/>
    <x v="6"/>
    <x v="27"/>
    <s v="Dine In"/>
    <x v="3"/>
    <n v="4"/>
    <n v="12"/>
  </r>
  <r>
    <n v="23102624"/>
    <x v="278"/>
    <d v="1899-12-30T03:26:24"/>
    <x v="3"/>
    <x v="3"/>
    <s v="Marina Ragheb"/>
    <x v="0"/>
    <x v="6"/>
    <x v="15"/>
    <s v="Dine In"/>
    <x v="0"/>
    <n v="3.5"/>
    <n v="3.5"/>
  </r>
  <r>
    <n v="23102625"/>
    <x v="278"/>
    <d v="1899-12-30T03:26:24"/>
    <x v="4"/>
    <x v="6"/>
    <s v="Nihal Ahmed"/>
    <x v="0"/>
    <x v="8"/>
    <x v="24"/>
    <s v="Dine In"/>
    <x v="3"/>
    <n v="4"/>
    <n v="12"/>
  </r>
  <r>
    <n v="23102625"/>
    <x v="278"/>
    <d v="1899-12-30T03:26:24"/>
    <x v="4"/>
    <x v="6"/>
    <s v="Nihal Ahmed"/>
    <x v="0"/>
    <x v="3"/>
    <x v="14"/>
    <s v="Dine In"/>
    <x v="2"/>
    <n v="3.5"/>
    <n v="14"/>
  </r>
  <r>
    <n v="23102627"/>
    <x v="278"/>
    <d v="1899-12-30T03:29:36"/>
    <x v="4"/>
    <x v="6"/>
    <s v="Nihal Ahmed"/>
    <x v="0"/>
    <x v="6"/>
    <x v="15"/>
    <s v="Dine In"/>
    <x v="1"/>
    <n v="3.5"/>
    <n v="7"/>
  </r>
  <r>
    <n v="23102627"/>
    <x v="278"/>
    <d v="1899-12-30T03:29:36"/>
    <x v="4"/>
    <x v="6"/>
    <s v="Nihal Ahmed"/>
    <x v="0"/>
    <x v="3"/>
    <x v="14"/>
    <s v="Dine In"/>
    <x v="1"/>
    <n v="3.5"/>
    <n v="7"/>
  </r>
  <r>
    <n v="23102628"/>
    <x v="278"/>
    <d v="1899-12-30T03:30:24"/>
    <x v="0"/>
    <x v="0"/>
    <s v="Zainab Aly"/>
    <x v="0"/>
    <x v="0"/>
    <x v="0"/>
    <s v="Dine In"/>
    <x v="0"/>
    <n v="4"/>
    <n v="4"/>
  </r>
  <r>
    <n v="23102630"/>
    <x v="278"/>
    <d v="1899-12-30T03:33:12"/>
    <x v="1"/>
    <x v="1"/>
    <s v="Nadeen Aly"/>
    <x v="0"/>
    <x v="6"/>
    <x v="15"/>
    <s v="Take Away"/>
    <x v="0"/>
    <n v="3.5"/>
    <n v="3.5"/>
  </r>
  <r>
    <n v="23102630"/>
    <x v="278"/>
    <d v="1899-12-30T03:33:12"/>
    <x v="1"/>
    <x v="1"/>
    <s v="Nadeen Aly"/>
    <x v="0"/>
    <x v="6"/>
    <x v="7"/>
    <s v="Take Away"/>
    <x v="1"/>
    <n v="4.5"/>
    <n v="9"/>
  </r>
  <r>
    <n v="23102630"/>
    <x v="278"/>
    <d v="1899-12-30T03:33:12"/>
    <x v="1"/>
    <x v="1"/>
    <s v="Nadeen Aly"/>
    <x v="0"/>
    <x v="6"/>
    <x v="27"/>
    <s v="Take Away"/>
    <x v="0"/>
    <n v="4"/>
    <n v="4"/>
  </r>
  <r>
    <n v="23102631"/>
    <x v="278"/>
    <d v="1899-12-30T03:34:48"/>
    <x v="0"/>
    <x v="7"/>
    <s v="Samer Mohamed"/>
    <x v="0"/>
    <x v="1"/>
    <x v="1"/>
    <s v="Take Away"/>
    <x v="1"/>
    <n v="4"/>
    <n v="8"/>
  </r>
  <r>
    <n v="23102631"/>
    <x v="278"/>
    <d v="1899-12-30T03:34:48"/>
    <x v="0"/>
    <x v="7"/>
    <s v="Samer Mohamed"/>
    <x v="0"/>
    <x v="10"/>
    <x v="25"/>
    <s v="Take Away"/>
    <x v="3"/>
    <n v="4.5"/>
    <n v="13.5"/>
  </r>
  <r>
    <n v="23102632"/>
    <x v="278"/>
    <d v="1899-12-30T03:35:36"/>
    <x v="4"/>
    <x v="4"/>
    <s v="Amr Mohamed"/>
    <x v="0"/>
    <x v="4"/>
    <x v="5"/>
    <s v="Dine In"/>
    <x v="3"/>
    <n v="3"/>
    <n v="9"/>
  </r>
  <r>
    <n v="23102633"/>
    <x v="278"/>
    <d v="1899-12-30T03:36:00"/>
    <x v="3"/>
    <x v="3"/>
    <s v="Nader Morsy"/>
    <x v="2"/>
    <x v="9"/>
    <x v="26"/>
    <s v="Dine In"/>
    <x v="3"/>
    <n v="4.5"/>
    <n v="13.5"/>
  </r>
  <r>
    <n v="23102634"/>
    <x v="278"/>
    <d v="1899-12-30T03:38:00"/>
    <x v="2"/>
    <x v="2"/>
    <s v="Dina Nassar"/>
    <x v="1"/>
    <x v="7"/>
    <x v="21"/>
    <s v="Take Away"/>
    <x v="1"/>
    <n v="5.5"/>
    <n v="11"/>
  </r>
  <r>
    <n v="23102635"/>
    <x v="278"/>
    <d v="1899-12-30T03:39:36"/>
    <x v="1"/>
    <x v="1"/>
    <s v="Nagla Shaker"/>
    <x v="2"/>
    <x v="9"/>
    <x v="23"/>
    <s v="Dine In"/>
    <x v="2"/>
    <n v="4"/>
    <n v="16"/>
  </r>
  <r>
    <n v="23102635"/>
    <x v="278"/>
    <d v="1899-12-30T03:39:36"/>
    <x v="1"/>
    <x v="1"/>
    <s v="Nagla Shaker"/>
    <x v="0"/>
    <x v="6"/>
    <x v="15"/>
    <s v="Dine In"/>
    <x v="2"/>
    <n v="3.5"/>
    <n v="14"/>
  </r>
  <r>
    <n v="23102636"/>
    <x v="278"/>
    <d v="1899-12-30T03:40:24"/>
    <x v="1"/>
    <x v="1"/>
    <s v="Samer Morsy"/>
    <x v="0"/>
    <x v="6"/>
    <x v="7"/>
    <s v="Dine In"/>
    <x v="2"/>
    <n v="4.5"/>
    <n v="18"/>
  </r>
  <r>
    <n v="23102636"/>
    <x v="278"/>
    <d v="1899-12-30T03:40:24"/>
    <x v="1"/>
    <x v="1"/>
    <s v="Samer Morsy"/>
    <x v="0"/>
    <x v="0"/>
    <x v="0"/>
    <s v="Dine In"/>
    <x v="0"/>
    <n v="4"/>
    <n v="4"/>
  </r>
  <r>
    <n v="23102637"/>
    <x v="278"/>
    <d v="1899-12-30T03:42:48"/>
    <x v="0"/>
    <x v="0"/>
    <s v="Zainab Aly"/>
    <x v="2"/>
    <x v="5"/>
    <x v="22"/>
    <s v="Take Away"/>
    <x v="1"/>
    <n v="6"/>
    <n v="12"/>
  </r>
  <r>
    <n v="23102637"/>
    <x v="278"/>
    <d v="1899-12-30T03:42:48"/>
    <x v="0"/>
    <x v="0"/>
    <s v="Zainab Aly"/>
    <x v="0"/>
    <x v="1"/>
    <x v="1"/>
    <s v="Take Away"/>
    <x v="2"/>
    <n v="4"/>
    <n v="16"/>
  </r>
  <r>
    <n v="23102638"/>
    <x v="278"/>
    <d v="1899-12-30T03:43:12"/>
    <x v="3"/>
    <x v="3"/>
    <s v="Adel Morsy"/>
    <x v="1"/>
    <x v="7"/>
    <x v="12"/>
    <s v="Take Away"/>
    <x v="1"/>
    <n v="5.5"/>
    <n v="11"/>
  </r>
  <r>
    <n v="23102639"/>
    <x v="278"/>
    <d v="1899-12-30T03:44:00"/>
    <x v="4"/>
    <x v="4"/>
    <s v="Marina Atef"/>
    <x v="1"/>
    <x v="6"/>
    <x v="11"/>
    <s v="Dine In"/>
    <x v="2"/>
    <n v="4.5"/>
    <n v="18"/>
  </r>
  <r>
    <n v="23102639"/>
    <x v="278"/>
    <d v="1899-12-30T03:44:00"/>
    <x v="4"/>
    <x v="4"/>
    <s v="Marina Atef"/>
    <x v="0"/>
    <x v="4"/>
    <x v="5"/>
    <s v="Dine In"/>
    <x v="1"/>
    <n v="3"/>
    <n v="6"/>
  </r>
  <r>
    <n v="23102641"/>
    <x v="278"/>
    <d v="1899-12-30T03:46:00"/>
    <x v="1"/>
    <x v="1"/>
    <s v="Nadeen Mohsen"/>
    <x v="0"/>
    <x v="3"/>
    <x v="14"/>
    <s v="Take Away"/>
    <x v="0"/>
    <n v="3.5"/>
    <n v="3.5"/>
  </r>
  <r>
    <n v="23102642"/>
    <x v="278"/>
    <d v="1899-12-30T03:48:24"/>
    <x v="0"/>
    <x v="7"/>
    <s v="Eman Atef"/>
    <x v="1"/>
    <x v="0"/>
    <x v="2"/>
    <s v="Take Away"/>
    <x v="3"/>
    <n v="4.5"/>
    <n v="13.5"/>
  </r>
  <r>
    <n v="23102642"/>
    <x v="278"/>
    <d v="1899-12-30T03:48:24"/>
    <x v="0"/>
    <x v="7"/>
    <s v="Eman Atef"/>
    <x v="1"/>
    <x v="2"/>
    <x v="3"/>
    <s v="Take Away"/>
    <x v="2"/>
    <n v="6"/>
    <n v="24"/>
  </r>
  <r>
    <n v="23102642"/>
    <x v="278"/>
    <d v="1899-12-30T03:48:24"/>
    <x v="0"/>
    <x v="7"/>
    <s v="Eman Atef"/>
    <x v="2"/>
    <x v="5"/>
    <x v="19"/>
    <s v="Take Away"/>
    <x v="1"/>
    <n v="6"/>
    <n v="12"/>
  </r>
  <r>
    <n v="23102645"/>
    <x v="278"/>
    <d v="1899-12-30T03:53:12"/>
    <x v="1"/>
    <x v="1"/>
    <s v="Nagla Shaker"/>
    <x v="0"/>
    <x v="6"/>
    <x v="20"/>
    <s v="Take Away"/>
    <x v="0"/>
    <n v="4.5"/>
    <n v="4.5"/>
  </r>
  <r>
    <n v="23102646"/>
    <x v="278"/>
    <d v="1899-12-30T03:54:24"/>
    <x v="1"/>
    <x v="5"/>
    <s v="Dina Ragheb"/>
    <x v="1"/>
    <x v="7"/>
    <x v="12"/>
    <s v="Dine In"/>
    <x v="1"/>
    <n v="5.5"/>
    <n v="11"/>
  </r>
  <r>
    <n v="23102646"/>
    <x v="278"/>
    <d v="1899-12-30T03:54:24"/>
    <x v="1"/>
    <x v="5"/>
    <s v="Dina Ragheb"/>
    <x v="0"/>
    <x v="0"/>
    <x v="9"/>
    <s v="Dine In"/>
    <x v="1"/>
    <n v="4"/>
    <n v="8"/>
  </r>
  <r>
    <n v="23102647"/>
    <x v="278"/>
    <d v="1899-12-30T03:56:00"/>
    <x v="1"/>
    <x v="1"/>
    <s v="Amr Mohamed"/>
    <x v="1"/>
    <x v="6"/>
    <x v="11"/>
    <s v="Take Away"/>
    <x v="2"/>
    <n v="4.5"/>
    <n v="18"/>
  </r>
  <r>
    <n v="23102648"/>
    <x v="278"/>
    <d v="1899-12-30T03:57:12"/>
    <x v="0"/>
    <x v="0"/>
    <s v="Zainab Aly"/>
    <x v="0"/>
    <x v="6"/>
    <x v="20"/>
    <s v="Dine In"/>
    <x v="2"/>
    <n v="4.5"/>
    <n v="18"/>
  </r>
  <r>
    <n v="23102649"/>
    <x v="278"/>
    <d v="1899-12-30T03:59:12"/>
    <x v="0"/>
    <x v="7"/>
    <s v="Ziad Sabry"/>
    <x v="2"/>
    <x v="9"/>
    <x v="26"/>
    <s v="Dine In"/>
    <x v="0"/>
    <n v="4.5"/>
    <n v="4.5"/>
  </r>
  <r>
    <n v="23102650"/>
    <x v="278"/>
    <d v="1899-12-30T04:08:00"/>
    <x v="0"/>
    <x v="7"/>
    <s v="Marina Morsy"/>
    <x v="0"/>
    <x v="8"/>
    <x v="24"/>
    <s v="Take Away"/>
    <x v="2"/>
    <n v="4"/>
    <n v="16"/>
  </r>
  <r>
    <n v="23102650"/>
    <x v="278"/>
    <d v="1899-12-30T04:08:24"/>
    <x v="0"/>
    <x v="7"/>
    <s v="Marina Morsy"/>
    <x v="0"/>
    <x v="4"/>
    <x v="31"/>
    <s v="Take Away"/>
    <x v="0"/>
    <n v="3.5"/>
    <n v="3.5"/>
  </r>
  <r>
    <n v="23102651"/>
    <x v="278"/>
    <d v="1899-12-30T04:08:48"/>
    <x v="3"/>
    <x v="3"/>
    <s v="Zainab Ragheb"/>
    <x v="2"/>
    <x v="9"/>
    <x v="36"/>
    <s v="Dine In"/>
    <x v="2"/>
    <n v="4"/>
    <n v="16"/>
  </r>
  <r>
    <n v="23102651"/>
    <x v="278"/>
    <d v="1899-12-30T04:08:00"/>
    <x v="3"/>
    <x v="3"/>
    <s v="Zainab Ragheb"/>
    <x v="0"/>
    <x v="6"/>
    <x v="27"/>
    <s v="Dine In"/>
    <x v="3"/>
    <n v="4"/>
    <n v="12"/>
  </r>
  <r>
    <n v="23102651"/>
    <x v="278"/>
    <d v="1899-12-30T04:08:00"/>
    <x v="3"/>
    <x v="3"/>
    <s v="Zainab Ragheb"/>
    <x v="0"/>
    <x v="0"/>
    <x v="9"/>
    <s v="Dine In"/>
    <x v="2"/>
    <n v="4"/>
    <n v="16"/>
  </r>
  <r>
    <n v="23102652"/>
    <x v="278"/>
    <d v="1899-12-30T04:08:00"/>
    <x v="5"/>
    <x v="9"/>
    <s v="Kamel Morsy"/>
    <x v="1"/>
    <x v="1"/>
    <x v="16"/>
    <s v="Take Away"/>
    <x v="0"/>
    <n v="4.5"/>
    <n v="4.5"/>
  </r>
  <r>
    <n v="23102653"/>
    <x v="278"/>
    <d v="1899-12-30T04:08:00"/>
    <x v="4"/>
    <x v="8"/>
    <s v="Amr Mohsen"/>
    <x v="1"/>
    <x v="7"/>
    <x v="29"/>
    <s v="Dine In"/>
    <x v="2"/>
    <n v="5"/>
    <n v="20"/>
  </r>
  <r>
    <n v="23102653"/>
    <x v="278"/>
    <d v="1899-12-30T04:08:24"/>
    <x v="4"/>
    <x v="8"/>
    <s v="Amr Mohsen"/>
    <x v="2"/>
    <x v="5"/>
    <x v="19"/>
    <s v="Dine In"/>
    <x v="0"/>
    <n v="6"/>
    <n v="6"/>
  </r>
  <r>
    <n v="23102654"/>
    <x v="278"/>
    <d v="1899-12-30T04:08:48"/>
    <x v="4"/>
    <x v="8"/>
    <s v="Adel Morsy"/>
    <x v="1"/>
    <x v="1"/>
    <x v="16"/>
    <s v="Take Away"/>
    <x v="0"/>
    <n v="4.5"/>
    <n v="4.5"/>
  </r>
  <r>
    <n v="23102654"/>
    <x v="278"/>
    <d v="1899-12-30T04:08:48"/>
    <x v="4"/>
    <x v="8"/>
    <s v="Adel Morsy"/>
    <x v="0"/>
    <x v="6"/>
    <x v="20"/>
    <s v="Take Away"/>
    <x v="0"/>
    <n v="4.5"/>
    <n v="4.5"/>
  </r>
  <r>
    <n v="23102655"/>
    <x v="278"/>
    <d v="1899-12-30T04:08:00"/>
    <x v="0"/>
    <x v="0"/>
    <s v="Heba Shaker"/>
    <x v="2"/>
    <x v="9"/>
    <x v="36"/>
    <s v="Dine In"/>
    <x v="3"/>
    <n v="4"/>
    <n v="12"/>
  </r>
  <r>
    <n v="23102655"/>
    <x v="278"/>
    <d v="1899-12-30T04:08:00"/>
    <x v="0"/>
    <x v="0"/>
    <s v="Heba Shaker"/>
    <x v="0"/>
    <x v="6"/>
    <x v="20"/>
    <s v="Dine In"/>
    <x v="2"/>
    <n v="4.5"/>
    <n v="18"/>
  </r>
  <r>
    <n v="23102656"/>
    <x v="278"/>
    <d v="1899-12-30T04:12:00"/>
    <x v="0"/>
    <x v="0"/>
    <s v="Sabry Hassan"/>
    <x v="0"/>
    <x v="6"/>
    <x v="20"/>
    <s v="Dine In"/>
    <x v="3"/>
    <n v="4.5"/>
    <n v="13.5"/>
  </r>
  <r>
    <n v="23102656"/>
    <x v="278"/>
    <d v="1899-12-30T04:12:00"/>
    <x v="0"/>
    <x v="0"/>
    <s v="Sabry Hassan"/>
    <x v="0"/>
    <x v="4"/>
    <x v="31"/>
    <s v="Dine In"/>
    <x v="1"/>
    <n v="3.5"/>
    <n v="7"/>
  </r>
  <r>
    <n v="23102657"/>
    <x v="278"/>
    <d v="1899-12-30T04:13:36"/>
    <x v="4"/>
    <x v="4"/>
    <s v="Amr Mohamed"/>
    <x v="0"/>
    <x v="6"/>
    <x v="15"/>
    <s v="Dine In"/>
    <x v="2"/>
    <n v="3.5"/>
    <n v="14"/>
  </r>
  <r>
    <n v="23102657"/>
    <x v="278"/>
    <d v="1899-12-30T04:13:36"/>
    <x v="4"/>
    <x v="4"/>
    <s v="Amr Mohamed"/>
    <x v="0"/>
    <x v="10"/>
    <x v="25"/>
    <s v="Dine In"/>
    <x v="3"/>
    <n v="4.5"/>
    <n v="13.5"/>
  </r>
  <r>
    <n v="23102658"/>
    <x v="278"/>
    <d v="1899-12-30T04:16:24"/>
    <x v="1"/>
    <x v="1"/>
    <s v="Nagla Mohamed"/>
    <x v="2"/>
    <x v="5"/>
    <x v="32"/>
    <s v="Dine In"/>
    <x v="1"/>
    <n v="4"/>
    <n v="8"/>
  </r>
  <r>
    <n v="23102658"/>
    <x v="278"/>
    <d v="1899-12-30T04:16:24"/>
    <x v="1"/>
    <x v="1"/>
    <s v="Nagla Mohamed"/>
    <x v="0"/>
    <x v="6"/>
    <x v="20"/>
    <s v="Dine In"/>
    <x v="1"/>
    <n v="4.5"/>
    <n v="9"/>
  </r>
  <r>
    <n v="23102660"/>
    <x v="278"/>
    <d v="1899-12-30T04:20:00"/>
    <x v="1"/>
    <x v="5"/>
    <s v="Sabry Mohamed"/>
    <x v="0"/>
    <x v="8"/>
    <x v="24"/>
    <s v="Take Away"/>
    <x v="3"/>
    <n v="4"/>
    <n v="12"/>
  </r>
  <r>
    <n v="23102662"/>
    <x v="278"/>
    <d v="1899-12-30T04:28:48"/>
    <x v="1"/>
    <x v="1"/>
    <s v="Nagla Mohamed"/>
    <x v="2"/>
    <x v="9"/>
    <x v="26"/>
    <s v="Dine In"/>
    <x v="0"/>
    <n v="4.5"/>
    <n v="4.5"/>
  </r>
  <r>
    <n v="23102662"/>
    <x v="278"/>
    <d v="1899-12-30T04:28:48"/>
    <x v="1"/>
    <x v="1"/>
    <s v="Nagla Mohamed"/>
    <x v="0"/>
    <x v="10"/>
    <x v="35"/>
    <s v="Dine In"/>
    <x v="3"/>
    <n v="5"/>
    <n v="15"/>
  </r>
  <r>
    <n v="23102663"/>
    <x v="278"/>
    <d v="1899-12-30T04:29:12"/>
    <x v="3"/>
    <x v="3"/>
    <s v="Nader Morsy"/>
    <x v="0"/>
    <x v="1"/>
    <x v="1"/>
    <s v="Dine In"/>
    <x v="0"/>
    <n v="4"/>
    <n v="4"/>
  </r>
  <r>
    <n v="23102663"/>
    <x v="278"/>
    <d v="1899-12-30T04:29:12"/>
    <x v="3"/>
    <x v="3"/>
    <s v="Nader Morsy"/>
    <x v="0"/>
    <x v="4"/>
    <x v="5"/>
    <s v="Dine In"/>
    <x v="2"/>
    <n v="3"/>
    <n v="12"/>
  </r>
  <r>
    <n v="23102664"/>
    <x v="278"/>
    <d v="1899-12-30T04:30:00"/>
    <x v="1"/>
    <x v="1"/>
    <s v="Nagla Shaker"/>
    <x v="1"/>
    <x v="10"/>
    <x v="34"/>
    <s v="Dine In"/>
    <x v="0"/>
    <n v="5"/>
    <n v="5"/>
  </r>
  <r>
    <n v="23102664"/>
    <x v="278"/>
    <d v="1899-12-30T04:30:00"/>
    <x v="1"/>
    <x v="1"/>
    <s v="Nagla Shaker"/>
    <x v="2"/>
    <x v="5"/>
    <x v="6"/>
    <s v="Dine In"/>
    <x v="0"/>
    <n v="5"/>
    <n v="5"/>
  </r>
  <r>
    <n v="23102664"/>
    <x v="278"/>
    <d v="1899-12-30T04:30:00"/>
    <x v="1"/>
    <x v="1"/>
    <s v="Nagla Shaker"/>
    <x v="2"/>
    <x v="5"/>
    <x v="38"/>
    <s v="Dine In"/>
    <x v="2"/>
    <n v="6"/>
    <n v="24"/>
  </r>
  <r>
    <n v="23102665"/>
    <x v="278"/>
    <d v="1899-12-30T04:31:12"/>
    <x v="1"/>
    <x v="1"/>
    <s v="Nagla Shaker"/>
    <x v="0"/>
    <x v="6"/>
    <x v="15"/>
    <s v="Dine In"/>
    <x v="2"/>
    <n v="3.5"/>
    <n v="14"/>
  </r>
  <r>
    <n v="23102666"/>
    <x v="278"/>
    <d v="1899-12-30T04:31:36"/>
    <x v="0"/>
    <x v="7"/>
    <s v="Nader Mahmoud"/>
    <x v="1"/>
    <x v="7"/>
    <x v="29"/>
    <s v="Dine In"/>
    <x v="0"/>
    <n v="5"/>
    <n v="5"/>
  </r>
  <r>
    <n v="23102666"/>
    <x v="278"/>
    <d v="1899-12-30T04:31:36"/>
    <x v="0"/>
    <x v="7"/>
    <s v="Nader Mahmoud"/>
    <x v="0"/>
    <x v="1"/>
    <x v="1"/>
    <s v="Dine In"/>
    <x v="3"/>
    <n v="4"/>
    <n v="12"/>
  </r>
  <r>
    <n v="23102667"/>
    <x v="278"/>
    <d v="1899-12-30T04:32:24"/>
    <x v="1"/>
    <x v="5"/>
    <s v="Dina Ragheb"/>
    <x v="1"/>
    <x v="0"/>
    <x v="2"/>
    <s v="Dine In"/>
    <x v="0"/>
    <n v="4.5"/>
    <n v="4.5"/>
  </r>
  <r>
    <n v="23102668"/>
    <x v="278"/>
    <d v="1899-12-30T04:33:12"/>
    <x v="4"/>
    <x v="8"/>
    <s v="Adel Morsy"/>
    <x v="1"/>
    <x v="0"/>
    <x v="33"/>
    <s v="Dine In"/>
    <x v="3"/>
    <n v="4.5"/>
    <n v="13.5"/>
  </r>
  <r>
    <n v="23102669"/>
    <x v="278"/>
    <d v="1899-12-30T04:36:24"/>
    <x v="0"/>
    <x v="0"/>
    <s v="Sabry Hassan"/>
    <x v="1"/>
    <x v="10"/>
    <x v="34"/>
    <s v="Dine In"/>
    <x v="3"/>
    <n v="5"/>
    <n v="15"/>
  </r>
  <r>
    <n v="23102670"/>
    <x v="278"/>
    <d v="1899-12-30T04:36:24"/>
    <x v="0"/>
    <x v="7"/>
    <s v="Marina Morsy"/>
    <x v="1"/>
    <x v="0"/>
    <x v="2"/>
    <s v="Dine In"/>
    <x v="1"/>
    <n v="4.5"/>
    <n v="9"/>
  </r>
  <r>
    <n v="23102670"/>
    <x v="278"/>
    <d v="1899-12-30T04:36:24"/>
    <x v="0"/>
    <x v="7"/>
    <s v="Marina Morsy"/>
    <x v="1"/>
    <x v="0"/>
    <x v="2"/>
    <s v="Dine In"/>
    <x v="1"/>
    <n v="4.5"/>
    <n v="9"/>
  </r>
  <r>
    <n v="23102672"/>
    <x v="278"/>
    <d v="1899-12-30T04:38:00"/>
    <x v="0"/>
    <x v="7"/>
    <s v="Ziad Sabry"/>
    <x v="1"/>
    <x v="0"/>
    <x v="33"/>
    <s v="Dine In"/>
    <x v="2"/>
    <n v="4.5"/>
    <n v="18"/>
  </r>
  <r>
    <n v="23102673"/>
    <x v="278"/>
    <d v="1899-12-30T04:38:48"/>
    <x v="4"/>
    <x v="4"/>
    <s v="Eman Ragheb"/>
    <x v="0"/>
    <x v="4"/>
    <x v="31"/>
    <s v="Take Away"/>
    <x v="2"/>
    <n v="3.5"/>
    <n v="14"/>
  </r>
  <r>
    <n v="23102673"/>
    <x v="278"/>
    <d v="1899-12-30T04:38:48"/>
    <x v="4"/>
    <x v="4"/>
    <s v="Eman Ragheb"/>
    <x v="0"/>
    <x v="3"/>
    <x v="14"/>
    <s v="Take Away"/>
    <x v="0"/>
    <n v="3.5"/>
    <n v="3.5"/>
  </r>
  <r>
    <n v="23102674"/>
    <x v="278"/>
    <d v="1899-12-30T04:42:24"/>
    <x v="1"/>
    <x v="1"/>
    <s v="Marina Morsy"/>
    <x v="0"/>
    <x v="8"/>
    <x v="24"/>
    <s v="Dine In"/>
    <x v="0"/>
    <n v="4"/>
    <n v="4"/>
  </r>
  <r>
    <n v="23102675"/>
    <x v="278"/>
    <d v="1899-12-30T04:42:00"/>
    <x v="4"/>
    <x v="8"/>
    <s v="Yasmine Sabry"/>
    <x v="0"/>
    <x v="6"/>
    <x v="15"/>
    <s v="Dine In"/>
    <x v="2"/>
    <n v="3.5"/>
    <n v="14"/>
  </r>
  <r>
    <n v="23102676"/>
    <x v="278"/>
    <d v="1899-12-30T04:42:24"/>
    <x v="0"/>
    <x v="0"/>
    <s v="Sabry Hassan"/>
    <x v="0"/>
    <x v="4"/>
    <x v="5"/>
    <s v="Dine In"/>
    <x v="0"/>
    <n v="3"/>
    <n v="3"/>
  </r>
  <r>
    <n v="23102678"/>
    <x v="278"/>
    <d v="1899-12-30T04:42:00"/>
    <x v="0"/>
    <x v="0"/>
    <s v="Zainab Aly"/>
    <x v="0"/>
    <x v="6"/>
    <x v="7"/>
    <s v="Dine In"/>
    <x v="2"/>
    <n v="4.5"/>
    <n v="18"/>
  </r>
  <r>
    <n v="23102680"/>
    <x v="278"/>
    <d v="1899-12-30T04:44:48"/>
    <x v="1"/>
    <x v="5"/>
    <s v="Dina Ragheb"/>
    <x v="1"/>
    <x v="8"/>
    <x v="18"/>
    <s v="Dine In"/>
    <x v="0"/>
    <n v="4.5"/>
    <n v="4.5"/>
  </r>
  <r>
    <n v="23102681"/>
    <x v="278"/>
    <d v="1899-12-30T04:46:00"/>
    <x v="5"/>
    <x v="9"/>
    <s v="Rasheed Ahmed"/>
    <x v="2"/>
    <x v="5"/>
    <x v="22"/>
    <s v="Dine In"/>
    <x v="1"/>
    <n v="6"/>
    <n v="12"/>
  </r>
  <r>
    <n v="23102682"/>
    <x v="278"/>
    <d v="1899-12-30T04:48:24"/>
    <x v="4"/>
    <x v="8"/>
    <s v="Heba Mohsen"/>
    <x v="2"/>
    <x v="5"/>
    <x v="37"/>
    <s v="Dine In"/>
    <x v="1"/>
    <n v="6"/>
    <n v="12"/>
  </r>
  <r>
    <n v="23102683"/>
    <x v="278"/>
    <d v="1899-12-30T04:49:36"/>
    <x v="3"/>
    <x v="3"/>
    <s v="Nagwa Hassan"/>
    <x v="0"/>
    <x v="8"/>
    <x v="24"/>
    <s v="Dine In"/>
    <x v="1"/>
    <n v="4"/>
    <n v="8"/>
  </r>
  <r>
    <n v="23102683"/>
    <x v="278"/>
    <d v="1899-12-30T04:49:36"/>
    <x v="3"/>
    <x v="3"/>
    <s v="Nagwa Hassan"/>
    <x v="0"/>
    <x v="6"/>
    <x v="15"/>
    <s v="Dine In"/>
    <x v="2"/>
    <n v="3.5"/>
    <n v="14"/>
  </r>
  <r>
    <n v="23102684"/>
    <x v="278"/>
    <d v="1899-12-30T04:50:48"/>
    <x v="4"/>
    <x v="8"/>
    <s v="Zainab Mahmoud"/>
    <x v="2"/>
    <x v="5"/>
    <x v="22"/>
    <s v="Dine In"/>
    <x v="3"/>
    <n v="6"/>
    <n v="18"/>
  </r>
  <r>
    <n v="23102684"/>
    <x v="278"/>
    <d v="1899-12-30T04:50:48"/>
    <x v="4"/>
    <x v="8"/>
    <s v="Zainab Mahmoud"/>
    <x v="0"/>
    <x v="6"/>
    <x v="20"/>
    <s v="Dine In"/>
    <x v="3"/>
    <n v="4.5"/>
    <n v="13.5"/>
  </r>
  <r>
    <n v="23102686"/>
    <x v="278"/>
    <d v="1899-12-30T04:52:48"/>
    <x v="4"/>
    <x v="4"/>
    <s v="Amr Ragheb"/>
    <x v="0"/>
    <x v="10"/>
    <x v="25"/>
    <s v="Dine In"/>
    <x v="1"/>
    <n v="4.5"/>
    <n v="9"/>
  </r>
  <r>
    <n v="23102687"/>
    <x v="278"/>
    <d v="1899-12-30T04:56:24"/>
    <x v="0"/>
    <x v="0"/>
    <s v="Sabry Hassan"/>
    <x v="0"/>
    <x v="0"/>
    <x v="0"/>
    <s v="Dine In"/>
    <x v="2"/>
    <n v="4"/>
    <n v="16"/>
  </r>
  <r>
    <n v="23102687"/>
    <x v="278"/>
    <d v="1899-12-30T04:56:24"/>
    <x v="0"/>
    <x v="0"/>
    <s v="Sabry Hassan"/>
    <x v="0"/>
    <x v="4"/>
    <x v="30"/>
    <s v="Dine In"/>
    <x v="3"/>
    <n v="3.5"/>
    <n v="10.5"/>
  </r>
  <r>
    <n v="23102688"/>
    <x v="278"/>
    <d v="1899-12-30T04:57:36"/>
    <x v="0"/>
    <x v="7"/>
    <s v="Ziad Sabry"/>
    <x v="0"/>
    <x v="0"/>
    <x v="0"/>
    <s v="Dine In"/>
    <x v="1"/>
    <n v="4"/>
    <n v="8"/>
  </r>
  <r>
    <n v="23102689"/>
    <x v="278"/>
    <d v="1899-12-30T04:58:48"/>
    <x v="2"/>
    <x v="2"/>
    <s v="Nagla Mohamed"/>
    <x v="2"/>
    <x v="5"/>
    <x v="37"/>
    <s v="Dine In"/>
    <x v="1"/>
    <n v="6"/>
    <n v="12"/>
  </r>
  <r>
    <n v="23102689"/>
    <x v="278"/>
    <d v="1899-12-30T04:58:48"/>
    <x v="2"/>
    <x v="2"/>
    <s v="Nagla Mohamed"/>
    <x v="0"/>
    <x v="6"/>
    <x v="15"/>
    <s v="Dine In"/>
    <x v="1"/>
    <n v="3.5"/>
    <n v="7"/>
  </r>
  <r>
    <n v="23102690"/>
    <x v="278"/>
    <d v="1899-12-30T05:02:00"/>
    <x v="4"/>
    <x v="4"/>
    <s v="Amr Mohamed"/>
    <x v="2"/>
    <x v="5"/>
    <x v="6"/>
    <s v="Dine In"/>
    <x v="2"/>
    <n v="5"/>
    <n v="20"/>
  </r>
  <r>
    <n v="23102691"/>
    <x v="278"/>
    <d v="1899-12-30T05:03:12"/>
    <x v="1"/>
    <x v="5"/>
    <s v="Marina Hassan"/>
    <x v="0"/>
    <x v="8"/>
    <x v="24"/>
    <s v="Take Away"/>
    <x v="1"/>
    <n v="4"/>
    <n v="8"/>
  </r>
  <r>
    <n v="23102692"/>
    <x v="278"/>
    <d v="1899-12-30T05:06:24"/>
    <x v="4"/>
    <x v="6"/>
    <s v="Samer Mohsen"/>
    <x v="1"/>
    <x v="10"/>
    <x v="34"/>
    <s v="Dine In"/>
    <x v="1"/>
    <n v="5"/>
    <n v="10"/>
  </r>
  <r>
    <n v="23102693"/>
    <x v="278"/>
    <d v="1899-12-30T05:08:24"/>
    <x v="1"/>
    <x v="1"/>
    <s v="Amr Mohamed"/>
    <x v="0"/>
    <x v="1"/>
    <x v="1"/>
    <s v="Dine In"/>
    <x v="0"/>
    <n v="4"/>
    <n v="4"/>
  </r>
  <r>
    <n v="23102693"/>
    <x v="278"/>
    <d v="1899-12-30T05:08:24"/>
    <x v="1"/>
    <x v="1"/>
    <s v="Amr Mohamed"/>
    <x v="0"/>
    <x v="10"/>
    <x v="35"/>
    <s v="Dine In"/>
    <x v="3"/>
    <n v="5"/>
    <n v="15"/>
  </r>
  <r>
    <n v="23102694"/>
    <x v="278"/>
    <d v="1899-12-30T05:09:12"/>
    <x v="1"/>
    <x v="1"/>
    <s v="Nagla Shaker"/>
    <x v="0"/>
    <x v="10"/>
    <x v="35"/>
    <s v="Dine In"/>
    <x v="3"/>
    <n v="5"/>
    <n v="15"/>
  </r>
  <r>
    <n v="23102695"/>
    <x v="278"/>
    <d v="1899-12-30T05:10:00"/>
    <x v="1"/>
    <x v="5"/>
    <s v="Zainab Ahmed"/>
    <x v="0"/>
    <x v="6"/>
    <x v="7"/>
    <s v="Dine In"/>
    <x v="1"/>
    <n v="4.5"/>
    <n v="9"/>
  </r>
  <r>
    <n v="23102695"/>
    <x v="278"/>
    <d v="1899-12-30T05:10:00"/>
    <x v="1"/>
    <x v="5"/>
    <s v="Zainab Ahmed"/>
    <x v="0"/>
    <x v="3"/>
    <x v="4"/>
    <s v="Dine In"/>
    <x v="0"/>
    <n v="3.5"/>
    <n v="3.5"/>
  </r>
  <r>
    <n v="23102696"/>
    <x v="278"/>
    <d v="1899-12-30T05:10:24"/>
    <x v="4"/>
    <x v="8"/>
    <s v="Adel Morsy"/>
    <x v="0"/>
    <x v="1"/>
    <x v="1"/>
    <s v="Dine In"/>
    <x v="2"/>
    <n v="4"/>
    <n v="16"/>
  </r>
  <r>
    <n v="23102696"/>
    <x v="278"/>
    <d v="1899-12-30T05:10:24"/>
    <x v="4"/>
    <x v="8"/>
    <s v="Adel Morsy"/>
    <x v="0"/>
    <x v="4"/>
    <x v="5"/>
    <s v="Dine In"/>
    <x v="2"/>
    <n v="3"/>
    <n v="12"/>
  </r>
  <r>
    <n v="23102697"/>
    <x v="278"/>
    <d v="1899-12-30T05:11:12"/>
    <x v="0"/>
    <x v="0"/>
    <s v="Kamal Aly"/>
    <x v="0"/>
    <x v="4"/>
    <x v="31"/>
    <s v="Dine In"/>
    <x v="0"/>
    <n v="3.5"/>
    <n v="3.5"/>
  </r>
  <r>
    <n v="23102699"/>
    <x v="278"/>
    <d v="1899-12-30T05:18:00"/>
    <x v="1"/>
    <x v="1"/>
    <s v="Nagla Mohamed"/>
    <x v="0"/>
    <x v="4"/>
    <x v="5"/>
    <s v="Take Away"/>
    <x v="2"/>
    <n v="3"/>
    <n v="12"/>
  </r>
  <r>
    <n v="23102700"/>
    <x v="278"/>
    <d v="1899-12-30T05:22:00"/>
    <x v="4"/>
    <x v="6"/>
    <s v="Marina Hassan"/>
    <x v="1"/>
    <x v="0"/>
    <x v="2"/>
    <s v="Take Away"/>
    <x v="2"/>
    <n v="4.5"/>
    <n v="18"/>
  </r>
  <r>
    <n v="23102700"/>
    <x v="278"/>
    <d v="1899-12-30T05:22:48"/>
    <x v="4"/>
    <x v="6"/>
    <s v="Marina Hassan"/>
    <x v="0"/>
    <x v="0"/>
    <x v="0"/>
    <s v="Take Away"/>
    <x v="3"/>
    <n v="4"/>
    <n v="12"/>
  </r>
  <r>
    <n v="23102701"/>
    <x v="278"/>
    <d v="1899-12-30T05:22:24"/>
    <x v="1"/>
    <x v="1"/>
    <s v="Nadeen Aly"/>
    <x v="1"/>
    <x v="7"/>
    <x v="21"/>
    <s v="Dine In"/>
    <x v="1"/>
    <n v="5.5"/>
    <n v="11"/>
  </r>
  <r>
    <n v="23102701"/>
    <x v="278"/>
    <d v="1899-12-30T05:22:24"/>
    <x v="1"/>
    <x v="1"/>
    <s v="Nadeen Aly"/>
    <x v="0"/>
    <x v="3"/>
    <x v="14"/>
    <s v="Dine In"/>
    <x v="3"/>
    <n v="3.5"/>
    <n v="10.5"/>
  </r>
  <r>
    <n v="23102702"/>
    <x v="278"/>
    <d v="1899-12-30T05:22:48"/>
    <x v="1"/>
    <x v="1"/>
    <s v="Marina Morsy"/>
    <x v="1"/>
    <x v="1"/>
    <x v="16"/>
    <s v="Dine In"/>
    <x v="3"/>
    <n v="4.5"/>
    <n v="13.5"/>
  </r>
  <r>
    <n v="23102702"/>
    <x v="278"/>
    <d v="1899-12-30T05:22:00"/>
    <x v="1"/>
    <x v="1"/>
    <s v="Marina Morsy"/>
    <x v="0"/>
    <x v="6"/>
    <x v="15"/>
    <s v="Dine In"/>
    <x v="2"/>
    <n v="3.5"/>
    <n v="14"/>
  </r>
  <r>
    <n v="23102705"/>
    <x v="278"/>
    <d v="1899-12-30T05:30:48"/>
    <x v="1"/>
    <x v="1"/>
    <s v="Samer Morsy"/>
    <x v="1"/>
    <x v="10"/>
    <x v="34"/>
    <s v="Dine In"/>
    <x v="1"/>
    <n v="5"/>
    <n v="10"/>
  </r>
  <r>
    <n v="23102705"/>
    <x v="278"/>
    <d v="1899-12-30T05:30:48"/>
    <x v="1"/>
    <x v="1"/>
    <s v="Samer Morsy"/>
    <x v="2"/>
    <x v="9"/>
    <x v="23"/>
    <s v="Dine In"/>
    <x v="3"/>
    <n v="4"/>
    <n v="12"/>
  </r>
  <r>
    <n v="23102705"/>
    <x v="278"/>
    <d v="1899-12-30T05:30:48"/>
    <x v="1"/>
    <x v="1"/>
    <s v="Samer Morsy"/>
    <x v="0"/>
    <x v="4"/>
    <x v="31"/>
    <s v="Dine In"/>
    <x v="0"/>
    <n v="3.5"/>
    <n v="3.5"/>
  </r>
  <r>
    <n v="23102706"/>
    <x v="278"/>
    <d v="1899-12-30T05:36:24"/>
    <x v="1"/>
    <x v="1"/>
    <s v="Nagla Mohamed"/>
    <x v="1"/>
    <x v="1"/>
    <x v="16"/>
    <s v="Dine In"/>
    <x v="2"/>
    <n v="4.5"/>
    <n v="18"/>
  </r>
  <r>
    <n v="23102707"/>
    <x v="278"/>
    <d v="1899-12-30T05:38:48"/>
    <x v="0"/>
    <x v="7"/>
    <s v="Samer Mohamed"/>
    <x v="2"/>
    <x v="5"/>
    <x v="38"/>
    <s v="Take Away"/>
    <x v="1"/>
    <n v="6"/>
    <n v="12"/>
  </r>
  <r>
    <n v="23102707"/>
    <x v="278"/>
    <d v="1899-12-30T05:38:48"/>
    <x v="0"/>
    <x v="7"/>
    <s v="Samer Mohamed"/>
    <x v="0"/>
    <x v="6"/>
    <x v="27"/>
    <s v="Take Away"/>
    <x v="1"/>
    <n v="4"/>
    <n v="8"/>
  </r>
  <r>
    <n v="23102707"/>
    <x v="278"/>
    <d v="1899-12-30T05:38:48"/>
    <x v="0"/>
    <x v="7"/>
    <s v="Samer Mohamed"/>
    <x v="0"/>
    <x v="2"/>
    <x v="10"/>
    <s v="Take Away"/>
    <x v="2"/>
    <n v="5.5"/>
    <n v="22"/>
  </r>
  <r>
    <n v="23102708"/>
    <x v="278"/>
    <d v="1899-12-30T05:39:36"/>
    <x v="4"/>
    <x v="8"/>
    <s v="Adel Morsy"/>
    <x v="1"/>
    <x v="10"/>
    <x v="34"/>
    <s v="Dine In"/>
    <x v="2"/>
    <n v="5"/>
    <n v="20"/>
  </r>
  <r>
    <n v="23102710"/>
    <x v="278"/>
    <d v="1899-12-30T05:41:36"/>
    <x v="1"/>
    <x v="5"/>
    <s v="Eman Hassan"/>
    <x v="0"/>
    <x v="6"/>
    <x v="27"/>
    <s v="Take Away"/>
    <x v="2"/>
    <n v="4"/>
    <n v="16"/>
  </r>
  <r>
    <n v="23102712"/>
    <x v="278"/>
    <d v="1899-12-30T05:48:24"/>
    <x v="0"/>
    <x v="0"/>
    <s v="Nagwa Nassar"/>
    <x v="0"/>
    <x v="6"/>
    <x v="20"/>
    <s v="Take Away"/>
    <x v="3"/>
    <n v="4.5"/>
    <n v="13.5"/>
  </r>
  <r>
    <n v="23102713"/>
    <x v="278"/>
    <d v="1899-12-30T05:48:48"/>
    <x v="4"/>
    <x v="4"/>
    <s v="Eman Ragheb"/>
    <x v="0"/>
    <x v="0"/>
    <x v="9"/>
    <s v="Dine In"/>
    <x v="2"/>
    <n v="4"/>
    <n v="16"/>
  </r>
  <r>
    <n v="23102713"/>
    <x v="278"/>
    <d v="1899-12-30T05:48:48"/>
    <x v="4"/>
    <x v="4"/>
    <s v="Eman Ragheb"/>
    <x v="0"/>
    <x v="10"/>
    <x v="35"/>
    <s v="Dine In"/>
    <x v="2"/>
    <n v="5"/>
    <n v="20"/>
  </r>
  <r>
    <n v="23102714"/>
    <x v="278"/>
    <d v="1899-12-30T05:50:48"/>
    <x v="5"/>
    <x v="9"/>
    <s v="Yasmine Hassan"/>
    <x v="0"/>
    <x v="3"/>
    <x v="4"/>
    <s v="Take Away"/>
    <x v="1"/>
    <n v="3.5"/>
    <n v="7"/>
  </r>
  <r>
    <n v="23102715"/>
    <x v="278"/>
    <d v="1899-12-30T05:50:48"/>
    <x v="4"/>
    <x v="6"/>
    <s v="Nihal Ahmed"/>
    <x v="0"/>
    <x v="6"/>
    <x v="15"/>
    <s v="Dine In"/>
    <x v="1"/>
    <n v="3.5"/>
    <n v="7"/>
  </r>
  <r>
    <n v="23102716"/>
    <x v="278"/>
    <d v="1899-12-30T05:51:36"/>
    <x v="0"/>
    <x v="7"/>
    <s v="Marina Morsy"/>
    <x v="0"/>
    <x v="0"/>
    <x v="9"/>
    <s v="Dine In"/>
    <x v="3"/>
    <n v="4"/>
    <n v="12"/>
  </r>
  <r>
    <n v="23102716"/>
    <x v="278"/>
    <d v="1899-12-30T05:51:36"/>
    <x v="0"/>
    <x v="7"/>
    <s v="Marina Morsy"/>
    <x v="0"/>
    <x v="4"/>
    <x v="5"/>
    <s v="Dine In"/>
    <x v="0"/>
    <n v="3"/>
    <n v="3"/>
  </r>
  <r>
    <n v="23102719"/>
    <x v="278"/>
    <d v="1899-12-30T05:53:12"/>
    <x v="0"/>
    <x v="7"/>
    <s v="Eman Atef"/>
    <x v="0"/>
    <x v="1"/>
    <x v="1"/>
    <s v="Take Away"/>
    <x v="0"/>
    <n v="4"/>
    <n v="4"/>
  </r>
  <r>
    <n v="23102719"/>
    <x v="278"/>
    <d v="1899-12-30T05:53:12"/>
    <x v="0"/>
    <x v="7"/>
    <s v="Eman Atef"/>
    <x v="0"/>
    <x v="6"/>
    <x v="15"/>
    <s v="Take Away"/>
    <x v="1"/>
    <n v="3.5"/>
    <n v="7"/>
  </r>
  <r>
    <n v="23102719"/>
    <x v="278"/>
    <d v="1899-12-30T05:53:36"/>
    <x v="0"/>
    <x v="7"/>
    <s v="Eman Atef"/>
    <x v="0"/>
    <x v="6"/>
    <x v="20"/>
    <s v="Take Away"/>
    <x v="3"/>
    <n v="4.5"/>
    <n v="13.5"/>
  </r>
  <r>
    <n v="23102719"/>
    <x v="278"/>
    <d v="1899-12-30T05:53:36"/>
    <x v="0"/>
    <x v="7"/>
    <s v="Eman Atef"/>
    <x v="0"/>
    <x v="0"/>
    <x v="0"/>
    <s v="Take Away"/>
    <x v="1"/>
    <n v="4"/>
    <n v="8"/>
  </r>
  <r>
    <n v="23102720"/>
    <x v="278"/>
    <d v="1899-12-30T05:53:36"/>
    <x v="4"/>
    <x v="8"/>
    <s v="Dina Sabry"/>
    <x v="1"/>
    <x v="7"/>
    <x v="21"/>
    <s v="Dine In"/>
    <x v="1"/>
    <n v="5.5"/>
    <n v="11"/>
  </r>
  <r>
    <n v="23102720"/>
    <x v="278"/>
    <d v="1899-12-30T05:53:36"/>
    <x v="4"/>
    <x v="8"/>
    <s v="Dina Sabry"/>
    <x v="1"/>
    <x v="7"/>
    <x v="21"/>
    <s v="Dine In"/>
    <x v="3"/>
    <n v="5.5"/>
    <n v="16.5"/>
  </r>
  <r>
    <n v="23102720"/>
    <x v="278"/>
    <d v="1899-12-30T05:53:36"/>
    <x v="4"/>
    <x v="8"/>
    <s v="Dina Sabry"/>
    <x v="2"/>
    <x v="5"/>
    <x v="8"/>
    <s v="Dine In"/>
    <x v="0"/>
    <n v="4.5"/>
    <n v="4.5"/>
  </r>
  <r>
    <n v="23102720"/>
    <x v="278"/>
    <d v="1899-12-30T05:53:12"/>
    <x v="4"/>
    <x v="8"/>
    <s v="Dina Sabry"/>
    <x v="2"/>
    <x v="9"/>
    <x v="26"/>
    <s v="Dine In"/>
    <x v="1"/>
    <n v="4.5"/>
    <n v="9"/>
  </r>
  <r>
    <n v="23102720"/>
    <x v="278"/>
    <d v="1899-12-30T05:53:12"/>
    <x v="4"/>
    <x v="8"/>
    <s v="Dina Sabry"/>
    <x v="0"/>
    <x v="6"/>
    <x v="15"/>
    <s v="Dine In"/>
    <x v="0"/>
    <n v="3.5"/>
    <n v="3.5"/>
  </r>
  <r>
    <n v="23102721"/>
    <x v="278"/>
    <d v="1899-12-30T05:54:24"/>
    <x v="0"/>
    <x v="0"/>
    <s v="Sabry Hassan"/>
    <x v="0"/>
    <x v="3"/>
    <x v="14"/>
    <s v="Dine In"/>
    <x v="1"/>
    <n v="3.5"/>
    <n v="7"/>
  </r>
  <r>
    <n v="23102722"/>
    <x v="278"/>
    <d v="1899-12-30T05:56:24"/>
    <x v="1"/>
    <x v="1"/>
    <s v="Samer Morsy"/>
    <x v="2"/>
    <x v="5"/>
    <x v="28"/>
    <s v="Dine In"/>
    <x v="1"/>
    <n v="4.5"/>
    <n v="9"/>
  </r>
  <r>
    <n v="23102723"/>
    <x v="278"/>
    <d v="1899-12-30T05:59:12"/>
    <x v="1"/>
    <x v="5"/>
    <s v="Nagla Mahmoud"/>
    <x v="2"/>
    <x v="5"/>
    <x v="6"/>
    <s v="Dine In"/>
    <x v="1"/>
    <n v="5"/>
    <n v="10"/>
  </r>
  <r>
    <n v="23102724"/>
    <x v="278"/>
    <d v="1899-12-30T05:59:12"/>
    <x v="0"/>
    <x v="0"/>
    <s v="Kamal Aly"/>
    <x v="2"/>
    <x v="5"/>
    <x v="28"/>
    <s v="Take Away"/>
    <x v="0"/>
    <n v="4.5"/>
    <n v="4.5"/>
  </r>
  <r>
    <n v="23102725"/>
    <x v="278"/>
    <d v="1899-12-30T06:02:00"/>
    <x v="1"/>
    <x v="5"/>
    <s v="Marina Hassan"/>
    <x v="1"/>
    <x v="7"/>
    <x v="21"/>
    <s v="Dine In"/>
    <x v="3"/>
    <n v="5.5"/>
    <n v="16.5"/>
  </r>
  <r>
    <n v="23102725"/>
    <x v="278"/>
    <d v="1899-12-30T06:02:48"/>
    <x v="1"/>
    <x v="5"/>
    <s v="Marina Hassan"/>
    <x v="0"/>
    <x v="3"/>
    <x v="14"/>
    <s v="Dine In"/>
    <x v="1"/>
    <n v="3.5"/>
    <n v="7"/>
  </r>
  <r>
    <n v="23102726"/>
    <x v="278"/>
    <d v="1899-12-30T06:02:00"/>
    <x v="4"/>
    <x v="8"/>
    <s v="Dina Sabry"/>
    <x v="0"/>
    <x v="0"/>
    <x v="9"/>
    <s v="Dine In"/>
    <x v="3"/>
    <n v="4"/>
    <n v="12"/>
  </r>
  <r>
    <n v="23102726"/>
    <x v="278"/>
    <d v="1899-12-30T06:02:48"/>
    <x v="4"/>
    <x v="8"/>
    <s v="Dina Sabry"/>
    <x v="0"/>
    <x v="0"/>
    <x v="9"/>
    <s v="Dine In"/>
    <x v="1"/>
    <n v="4"/>
    <n v="8"/>
  </r>
  <r>
    <n v="23102727"/>
    <x v="278"/>
    <d v="1899-12-30T06:07:12"/>
    <x v="0"/>
    <x v="0"/>
    <s v="Kamal Aly"/>
    <x v="0"/>
    <x v="1"/>
    <x v="1"/>
    <s v="Dine In"/>
    <x v="2"/>
    <n v="4"/>
    <n v="16"/>
  </r>
  <r>
    <n v="23102728"/>
    <x v="278"/>
    <d v="1899-12-30T06:09:36"/>
    <x v="0"/>
    <x v="7"/>
    <s v="Samer Mohamed"/>
    <x v="0"/>
    <x v="0"/>
    <x v="0"/>
    <s v="Take Away"/>
    <x v="0"/>
    <n v="4"/>
    <n v="4"/>
  </r>
  <r>
    <n v="23102729"/>
    <x v="278"/>
    <d v="1899-12-30T06:13:12"/>
    <x v="0"/>
    <x v="7"/>
    <s v="Eman Atef"/>
    <x v="1"/>
    <x v="7"/>
    <x v="21"/>
    <s v="Dine In"/>
    <x v="0"/>
    <n v="5.5"/>
    <n v="5.5"/>
  </r>
  <r>
    <n v="23102729"/>
    <x v="278"/>
    <d v="1899-12-30T06:13:12"/>
    <x v="0"/>
    <x v="7"/>
    <s v="Eman Atef"/>
    <x v="0"/>
    <x v="3"/>
    <x v="14"/>
    <s v="Dine In"/>
    <x v="2"/>
    <n v="3.5"/>
    <n v="14"/>
  </r>
  <r>
    <n v="23102730"/>
    <x v="278"/>
    <d v="1899-12-30T06:17:36"/>
    <x v="5"/>
    <x v="9"/>
    <s v="Yasmine Mohamed"/>
    <x v="1"/>
    <x v="0"/>
    <x v="33"/>
    <s v="Dine In"/>
    <x v="0"/>
    <n v="4.5"/>
    <n v="4.5"/>
  </r>
  <r>
    <n v="23102731"/>
    <x v="278"/>
    <d v="1899-12-30T06:18:48"/>
    <x v="1"/>
    <x v="5"/>
    <s v="Eman Hassan"/>
    <x v="0"/>
    <x v="6"/>
    <x v="20"/>
    <s v="Dine In"/>
    <x v="2"/>
    <n v="4.5"/>
    <n v="18"/>
  </r>
  <r>
    <n v="23102732"/>
    <x v="278"/>
    <d v="1899-12-30T06:20:24"/>
    <x v="0"/>
    <x v="7"/>
    <s v="Samer Mohamed"/>
    <x v="1"/>
    <x v="7"/>
    <x v="21"/>
    <s v="Dine In"/>
    <x v="3"/>
    <n v="5.5"/>
    <n v="16.5"/>
  </r>
  <r>
    <n v="23102734"/>
    <x v="278"/>
    <d v="1899-12-30T06:23:12"/>
    <x v="0"/>
    <x v="0"/>
    <s v="Nadeen Morsy"/>
    <x v="2"/>
    <x v="9"/>
    <x v="36"/>
    <s v="Dine In"/>
    <x v="2"/>
    <n v="4"/>
    <n v="16"/>
  </r>
  <r>
    <n v="23102734"/>
    <x v="278"/>
    <d v="1899-12-30T06:23:12"/>
    <x v="0"/>
    <x v="0"/>
    <s v="Nadeen Morsy"/>
    <x v="0"/>
    <x v="4"/>
    <x v="5"/>
    <s v="Dine In"/>
    <x v="3"/>
    <n v="3"/>
    <n v="9"/>
  </r>
  <r>
    <n v="23102735"/>
    <x v="278"/>
    <d v="1899-12-30T06:24:00"/>
    <x v="4"/>
    <x v="4"/>
    <s v="Marina Atef"/>
    <x v="2"/>
    <x v="5"/>
    <x v="32"/>
    <s v="Dine In"/>
    <x v="3"/>
    <n v="4"/>
    <n v="12"/>
  </r>
  <r>
    <n v="23102735"/>
    <x v="278"/>
    <d v="1899-12-30T06:24:00"/>
    <x v="4"/>
    <x v="4"/>
    <s v="Marina Atef"/>
    <x v="0"/>
    <x v="1"/>
    <x v="1"/>
    <s v="Dine In"/>
    <x v="0"/>
    <n v="4"/>
    <n v="4"/>
  </r>
  <r>
    <n v="23102736"/>
    <x v="278"/>
    <d v="1899-12-30T06:30:24"/>
    <x v="4"/>
    <x v="8"/>
    <s v="Adel Morsy"/>
    <x v="2"/>
    <x v="5"/>
    <x v="8"/>
    <s v="Dine In"/>
    <x v="1"/>
    <n v="4.5"/>
    <n v="9"/>
  </r>
  <r>
    <n v="23102736"/>
    <x v="278"/>
    <d v="1899-12-30T06:30:24"/>
    <x v="4"/>
    <x v="8"/>
    <s v="Adel Morsy"/>
    <x v="0"/>
    <x v="1"/>
    <x v="1"/>
    <s v="Dine In"/>
    <x v="2"/>
    <n v="4"/>
    <n v="16"/>
  </r>
  <r>
    <n v="23102737"/>
    <x v="278"/>
    <d v="1899-12-30T06:30:24"/>
    <x v="1"/>
    <x v="5"/>
    <s v="Nagla Mahmoud"/>
    <x v="0"/>
    <x v="6"/>
    <x v="20"/>
    <s v="Dine In"/>
    <x v="3"/>
    <n v="4.5"/>
    <n v="13.5"/>
  </r>
  <r>
    <n v="23102737"/>
    <x v="278"/>
    <d v="1899-12-30T06:30:24"/>
    <x v="1"/>
    <x v="5"/>
    <s v="Nagla Mahmoud"/>
    <x v="0"/>
    <x v="10"/>
    <x v="25"/>
    <s v="Dine In"/>
    <x v="0"/>
    <n v="4.5"/>
    <n v="4.5"/>
  </r>
  <r>
    <n v="23102737"/>
    <x v="278"/>
    <d v="1899-12-30T06:30:24"/>
    <x v="1"/>
    <x v="5"/>
    <s v="Nagla Mahmoud"/>
    <x v="0"/>
    <x v="4"/>
    <x v="5"/>
    <s v="Dine In"/>
    <x v="2"/>
    <n v="3"/>
    <n v="12"/>
  </r>
  <r>
    <n v="23102738"/>
    <x v="278"/>
    <d v="1899-12-30T06:31:12"/>
    <x v="4"/>
    <x v="4"/>
    <s v="Zainab Aly"/>
    <x v="0"/>
    <x v="3"/>
    <x v="14"/>
    <s v="Take Away"/>
    <x v="1"/>
    <n v="3.5"/>
    <n v="7"/>
  </r>
  <r>
    <n v="23102739"/>
    <x v="278"/>
    <d v="1899-12-30T06:31:36"/>
    <x v="4"/>
    <x v="4"/>
    <s v="Amr Ragheb"/>
    <x v="1"/>
    <x v="7"/>
    <x v="21"/>
    <s v="Dine In"/>
    <x v="0"/>
    <n v="5.5"/>
    <n v="5.5"/>
  </r>
  <r>
    <n v="23102740"/>
    <x v="278"/>
    <d v="1899-12-30T06:32:24"/>
    <x v="5"/>
    <x v="9"/>
    <s v="Eman Ragheb"/>
    <x v="0"/>
    <x v="6"/>
    <x v="15"/>
    <s v="Dine In"/>
    <x v="1"/>
    <n v="3.5"/>
    <n v="7"/>
  </r>
  <r>
    <n v="23102741"/>
    <x v="278"/>
    <d v="1899-12-30T06:33:12"/>
    <x v="4"/>
    <x v="4"/>
    <s v="Kamal Sabry"/>
    <x v="0"/>
    <x v="10"/>
    <x v="25"/>
    <s v="Dine In"/>
    <x v="2"/>
    <n v="4.5"/>
    <n v="18"/>
  </r>
  <r>
    <n v="23102742"/>
    <x v="278"/>
    <d v="1899-12-30T06:40:24"/>
    <x v="0"/>
    <x v="0"/>
    <s v="Sabry Hassan"/>
    <x v="0"/>
    <x v="6"/>
    <x v="20"/>
    <s v="Dine In"/>
    <x v="3"/>
    <n v="4.5"/>
    <n v="13.5"/>
  </r>
  <r>
    <n v="23102743"/>
    <x v="278"/>
    <d v="1899-12-30T06:42:00"/>
    <x v="0"/>
    <x v="7"/>
    <s v="Ziad Sabry"/>
    <x v="0"/>
    <x v="0"/>
    <x v="0"/>
    <s v="Dine In"/>
    <x v="2"/>
    <n v="4"/>
    <n v="16"/>
  </r>
  <r>
    <n v="23102744"/>
    <x v="278"/>
    <d v="1899-12-30T06:42:48"/>
    <x v="4"/>
    <x v="8"/>
    <s v="Amr Mohsen"/>
    <x v="1"/>
    <x v="10"/>
    <x v="34"/>
    <s v="Dine In"/>
    <x v="2"/>
    <n v="5"/>
    <n v="20"/>
  </r>
  <r>
    <n v="23102745"/>
    <x v="278"/>
    <d v="1899-12-30T06:43:12"/>
    <x v="1"/>
    <x v="1"/>
    <s v="Nagla Shaker"/>
    <x v="1"/>
    <x v="0"/>
    <x v="2"/>
    <s v="Dine In"/>
    <x v="1"/>
    <n v="4.5"/>
    <n v="9"/>
  </r>
  <r>
    <n v="23102746"/>
    <x v="278"/>
    <d v="1899-12-30T06:43:12"/>
    <x v="0"/>
    <x v="0"/>
    <s v="Adel Morsy"/>
    <x v="0"/>
    <x v="8"/>
    <x v="24"/>
    <s v="Take Away"/>
    <x v="0"/>
    <n v="4"/>
    <n v="4"/>
  </r>
  <r>
    <n v="23102748"/>
    <x v="278"/>
    <d v="1899-12-30T06:44:24"/>
    <x v="4"/>
    <x v="4"/>
    <s v="Marina Ahmed"/>
    <x v="2"/>
    <x v="9"/>
    <x v="23"/>
    <s v="Dine In"/>
    <x v="2"/>
    <n v="4"/>
    <n v="16"/>
  </r>
  <r>
    <n v="23102750"/>
    <x v="278"/>
    <d v="1899-12-30T06:48:00"/>
    <x v="5"/>
    <x v="9"/>
    <s v="Eman Ragheb"/>
    <x v="0"/>
    <x v="1"/>
    <x v="1"/>
    <s v="Take Away"/>
    <x v="1"/>
    <n v="4"/>
    <n v="8"/>
  </r>
  <r>
    <n v="23102750"/>
    <x v="278"/>
    <d v="1899-12-30T06:48:00"/>
    <x v="5"/>
    <x v="9"/>
    <s v="Eman Ragheb"/>
    <x v="0"/>
    <x v="3"/>
    <x v="14"/>
    <s v="Take Away"/>
    <x v="1"/>
    <n v="3.5"/>
    <n v="7"/>
  </r>
  <r>
    <n v="23102751"/>
    <x v="278"/>
    <d v="1899-12-30T06:48:48"/>
    <x v="4"/>
    <x v="8"/>
    <s v="Nader Ibrahim"/>
    <x v="0"/>
    <x v="2"/>
    <x v="10"/>
    <s v="Dine In"/>
    <x v="2"/>
    <n v="5.5"/>
    <n v="22"/>
  </r>
  <r>
    <n v="23102752"/>
    <x v="278"/>
    <d v="1899-12-30T06:50:48"/>
    <x v="0"/>
    <x v="7"/>
    <s v="Ziad Sabry"/>
    <x v="2"/>
    <x v="5"/>
    <x v="6"/>
    <s v="Dine In"/>
    <x v="3"/>
    <n v="5"/>
    <n v="15"/>
  </r>
  <r>
    <n v="23102752"/>
    <x v="278"/>
    <d v="1899-12-30T06:50:48"/>
    <x v="0"/>
    <x v="7"/>
    <s v="Ziad Sabry"/>
    <x v="0"/>
    <x v="1"/>
    <x v="1"/>
    <s v="Dine In"/>
    <x v="1"/>
    <n v="4"/>
    <n v="8"/>
  </r>
  <r>
    <n v="23102753"/>
    <x v="278"/>
    <d v="1899-12-30T06:52:00"/>
    <x v="1"/>
    <x v="1"/>
    <s v="Nagla Shaker"/>
    <x v="0"/>
    <x v="3"/>
    <x v="14"/>
    <s v="Take Away"/>
    <x v="0"/>
    <n v="3.5"/>
    <n v="3.5"/>
  </r>
  <r>
    <n v="23102754"/>
    <x v="278"/>
    <d v="1899-12-30T06:53:36"/>
    <x v="1"/>
    <x v="1"/>
    <s v="Amr Mohamed"/>
    <x v="1"/>
    <x v="4"/>
    <x v="17"/>
    <s v="Dine In"/>
    <x v="1"/>
    <n v="4"/>
    <n v="8"/>
  </r>
  <r>
    <n v="23102755"/>
    <x v="278"/>
    <d v="1899-12-30T06:54:00"/>
    <x v="0"/>
    <x v="0"/>
    <s v="Heba Shaker"/>
    <x v="0"/>
    <x v="4"/>
    <x v="31"/>
    <s v="Dine In"/>
    <x v="3"/>
    <n v="3.5"/>
    <n v="10.5"/>
  </r>
  <r>
    <n v="23102756"/>
    <x v="278"/>
    <d v="1899-12-30T06:56:48"/>
    <x v="3"/>
    <x v="3"/>
    <s v="Dina Ragheb"/>
    <x v="0"/>
    <x v="1"/>
    <x v="1"/>
    <s v="Dine In"/>
    <x v="2"/>
    <n v="4"/>
    <n v="16"/>
  </r>
  <r>
    <n v="23102756"/>
    <x v="278"/>
    <d v="1899-12-30T06:56:48"/>
    <x v="3"/>
    <x v="3"/>
    <s v="Dina Ragheb"/>
    <x v="0"/>
    <x v="4"/>
    <x v="30"/>
    <s v="Dine In"/>
    <x v="2"/>
    <n v="3.5"/>
    <n v="14"/>
  </r>
  <r>
    <n v="23102756"/>
    <x v="278"/>
    <d v="1899-12-30T06:56:48"/>
    <x v="3"/>
    <x v="3"/>
    <s v="Dina Ragheb"/>
    <x v="0"/>
    <x v="3"/>
    <x v="14"/>
    <s v="Dine In"/>
    <x v="0"/>
    <n v="3.5"/>
    <n v="3.5"/>
  </r>
  <r>
    <n v="23102757"/>
    <x v="278"/>
    <d v="1899-12-30T06:57:36"/>
    <x v="1"/>
    <x v="5"/>
    <s v="Sabry Mohamed"/>
    <x v="0"/>
    <x v="10"/>
    <x v="35"/>
    <s v="Dine In"/>
    <x v="2"/>
    <n v="5"/>
    <n v="20"/>
  </r>
  <r>
    <n v="23102758"/>
    <x v="278"/>
    <d v="1899-12-30T06:58:00"/>
    <x v="1"/>
    <x v="5"/>
    <s v="Zainab Hassan"/>
    <x v="1"/>
    <x v="7"/>
    <x v="21"/>
    <s v="Dine In"/>
    <x v="3"/>
    <n v="5.5"/>
    <n v="16.5"/>
  </r>
  <r>
    <n v="23102759"/>
    <x v="278"/>
    <d v="1899-12-30T07:01:36"/>
    <x v="4"/>
    <x v="8"/>
    <s v="Amr Mohsen"/>
    <x v="0"/>
    <x v="4"/>
    <x v="5"/>
    <s v="Dine In"/>
    <x v="2"/>
    <n v="3"/>
    <n v="12"/>
  </r>
  <r>
    <n v="23102760"/>
    <x v="278"/>
    <d v="1899-12-30T07:01:36"/>
    <x v="3"/>
    <x v="3"/>
    <s v="Nagwa Hassan"/>
    <x v="0"/>
    <x v="10"/>
    <x v="25"/>
    <s v="Take Away"/>
    <x v="1"/>
    <n v="4.5"/>
    <n v="9"/>
  </r>
  <r>
    <n v="23102760"/>
    <x v="278"/>
    <d v="1899-12-30T07:01:36"/>
    <x v="3"/>
    <x v="3"/>
    <s v="Nagwa Hassan"/>
    <x v="0"/>
    <x v="3"/>
    <x v="4"/>
    <s v="Take Away"/>
    <x v="3"/>
    <n v="3.5"/>
    <n v="10.5"/>
  </r>
  <r>
    <n v="23102761"/>
    <x v="278"/>
    <d v="1899-12-30T07:02:24"/>
    <x v="4"/>
    <x v="8"/>
    <s v="Heba Mohsen"/>
    <x v="1"/>
    <x v="7"/>
    <x v="12"/>
    <s v="Take Away"/>
    <x v="3"/>
    <n v="5.5"/>
    <n v="16.5"/>
  </r>
  <r>
    <n v="23102762"/>
    <x v="278"/>
    <d v="1899-12-30T07:04:48"/>
    <x v="1"/>
    <x v="1"/>
    <s v="Nadeen Aly"/>
    <x v="0"/>
    <x v="6"/>
    <x v="15"/>
    <s v="Dine In"/>
    <x v="2"/>
    <n v="3.5"/>
    <n v="14"/>
  </r>
  <r>
    <n v="23102766"/>
    <x v="278"/>
    <d v="1899-12-30T07:14:00"/>
    <x v="4"/>
    <x v="8"/>
    <s v="Yasmine Sabry"/>
    <x v="1"/>
    <x v="10"/>
    <x v="34"/>
    <s v="Dine In"/>
    <x v="3"/>
    <n v="5"/>
    <n v="15"/>
  </r>
  <r>
    <n v="23102767"/>
    <x v="278"/>
    <d v="1899-12-30T07:16:00"/>
    <x v="0"/>
    <x v="7"/>
    <s v="Amr Nassar"/>
    <x v="0"/>
    <x v="0"/>
    <x v="9"/>
    <s v="Dine In"/>
    <x v="1"/>
    <n v="4"/>
    <n v="8"/>
  </r>
  <r>
    <n v="23102767"/>
    <x v="278"/>
    <d v="1899-12-30T07:16:00"/>
    <x v="0"/>
    <x v="7"/>
    <s v="Amr Nassar"/>
    <x v="0"/>
    <x v="3"/>
    <x v="14"/>
    <s v="Dine In"/>
    <x v="2"/>
    <n v="3.5"/>
    <n v="14"/>
  </r>
  <r>
    <n v="23102769"/>
    <x v="278"/>
    <d v="1899-12-30T07:18:00"/>
    <x v="0"/>
    <x v="7"/>
    <s v="Amr Nassar"/>
    <x v="1"/>
    <x v="8"/>
    <x v="18"/>
    <s v="Take Away"/>
    <x v="1"/>
    <n v="4.5"/>
    <n v="9"/>
  </r>
  <r>
    <n v="23102769"/>
    <x v="278"/>
    <d v="1899-12-30T07:18:00"/>
    <x v="0"/>
    <x v="7"/>
    <s v="Amr Nassar"/>
    <x v="0"/>
    <x v="10"/>
    <x v="25"/>
    <s v="Take Away"/>
    <x v="0"/>
    <n v="4.5"/>
    <n v="4.5"/>
  </r>
  <r>
    <n v="23102770"/>
    <x v="278"/>
    <d v="1899-12-30T07:19:12"/>
    <x v="3"/>
    <x v="3"/>
    <s v="Marina Ragheb"/>
    <x v="1"/>
    <x v="7"/>
    <x v="12"/>
    <s v="Dine In"/>
    <x v="2"/>
    <n v="5.5"/>
    <n v="22"/>
  </r>
  <r>
    <n v="23102770"/>
    <x v="278"/>
    <d v="1899-12-30T07:19:12"/>
    <x v="3"/>
    <x v="3"/>
    <s v="Marina Ragheb"/>
    <x v="0"/>
    <x v="1"/>
    <x v="1"/>
    <s v="Dine In"/>
    <x v="1"/>
    <n v="4"/>
    <n v="8"/>
  </r>
  <r>
    <n v="23102771"/>
    <x v="278"/>
    <d v="1899-12-30T07:21:12"/>
    <x v="3"/>
    <x v="3"/>
    <s v="Nagwa Hassan"/>
    <x v="0"/>
    <x v="1"/>
    <x v="1"/>
    <s v="Take Away"/>
    <x v="1"/>
    <n v="4"/>
    <n v="8"/>
  </r>
  <r>
    <n v="23102771"/>
    <x v="278"/>
    <d v="1899-12-30T07:21:12"/>
    <x v="3"/>
    <x v="3"/>
    <s v="Nagwa Hassan"/>
    <x v="0"/>
    <x v="0"/>
    <x v="9"/>
    <s v="Take Away"/>
    <x v="3"/>
    <n v="4"/>
    <n v="12"/>
  </r>
  <r>
    <n v="23102773"/>
    <x v="278"/>
    <d v="1899-12-30T07:22:48"/>
    <x v="4"/>
    <x v="4"/>
    <s v="Eman Ragheb"/>
    <x v="0"/>
    <x v="2"/>
    <x v="10"/>
    <s v="Dine In"/>
    <x v="3"/>
    <n v="5.5"/>
    <n v="16.5"/>
  </r>
  <r>
    <n v="23102774"/>
    <x v="278"/>
    <d v="1899-12-30T07:26:00"/>
    <x v="4"/>
    <x v="4"/>
    <s v="Amr Ragheb"/>
    <x v="2"/>
    <x v="5"/>
    <x v="22"/>
    <s v="Take Away"/>
    <x v="3"/>
    <n v="6"/>
    <n v="18"/>
  </r>
  <r>
    <n v="23102774"/>
    <x v="278"/>
    <d v="1899-12-30T07:26:00"/>
    <x v="4"/>
    <x v="4"/>
    <s v="Amr Ragheb"/>
    <x v="0"/>
    <x v="3"/>
    <x v="14"/>
    <s v="Take Away"/>
    <x v="0"/>
    <n v="3.5"/>
    <n v="3.5"/>
  </r>
  <r>
    <n v="23102776"/>
    <x v="278"/>
    <d v="1899-12-30T07:34:00"/>
    <x v="1"/>
    <x v="1"/>
    <s v="Samer Morsy"/>
    <x v="0"/>
    <x v="6"/>
    <x v="27"/>
    <s v="Take Away"/>
    <x v="1"/>
    <n v="4"/>
    <n v="8"/>
  </r>
  <r>
    <n v="23102776"/>
    <x v="278"/>
    <d v="1899-12-30T07:34:00"/>
    <x v="1"/>
    <x v="1"/>
    <s v="Samer Morsy"/>
    <x v="0"/>
    <x v="10"/>
    <x v="25"/>
    <s v="Take Away"/>
    <x v="3"/>
    <n v="4.5"/>
    <n v="13.5"/>
  </r>
  <r>
    <n v="23102777"/>
    <x v="278"/>
    <d v="1899-12-30T07:36:00"/>
    <x v="1"/>
    <x v="1"/>
    <s v="Nagla Mohamed"/>
    <x v="0"/>
    <x v="10"/>
    <x v="25"/>
    <s v="Dine In"/>
    <x v="2"/>
    <n v="4.5"/>
    <n v="18"/>
  </r>
  <r>
    <n v="23102777"/>
    <x v="278"/>
    <d v="1899-12-30T07:36:00"/>
    <x v="1"/>
    <x v="1"/>
    <s v="Nagla Mohamed"/>
    <x v="0"/>
    <x v="3"/>
    <x v="14"/>
    <s v="Dine In"/>
    <x v="2"/>
    <n v="3.5"/>
    <n v="14"/>
  </r>
  <r>
    <n v="23102778"/>
    <x v="278"/>
    <d v="1899-12-30T07:37:12"/>
    <x v="0"/>
    <x v="7"/>
    <s v="Amr Nassar"/>
    <x v="0"/>
    <x v="1"/>
    <x v="1"/>
    <s v="Take Away"/>
    <x v="1"/>
    <n v="4"/>
    <n v="8"/>
  </r>
  <r>
    <n v="23102779"/>
    <x v="278"/>
    <d v="1899-12-30T07:38:00"/>
    <x v="4"/>
    <x v="8"/>
    <s v="Dina Sabry"/>
    <x v="0"/>
    <x v="6"/>
    <x v="7"/>
    <s v="Dine In"/>
    <x v="1"/>
    <n v="4.5"/>
    <n v="9"/>
  </r>
  <r>
    <n v="23102780"/>
    <x v="278"/>
    <d v="1899-12-30T07:38:48"/>
    <x v="4"/>
    <x v="8"/>
    <s v="Amr Mohsen"/>
    <x v="0"/>
    <x v="1"/>
    <x v="1"/>
    <s v="Dine In"/>
    <x v="3"/>
    <n v="4"/>
    <n v="12"/>
  </r>
  <r>
    <n v="23102783"/>
    <x v="278"/>
    <d v="1899-12-30T07:45:12"/>
    <x v="4"/>
    <x v="8"/>
    <s v="Nader Ibrahim"/>
    <x v="1"/>
    <x v="4"/>
    <x v="17"/>
    <s v="Take Away"/>
    <x v="3"/>
    <n v="4"/>
    <n v="12"/>
  </r>
  <r>
    <n v="23102783"/>
    <x v="278"/>
    <d v="1899-12-30T07:45:12"/>
    <x v="4"/>
    <x v="8"/>
    <s v="Nader Ibrahim"/>
    <x v="0"/>
    <x v="1"/>
    <x v="1"/>
    <s v="Take Away"/>
    <x v="2"/>
    <n v="4"/>
    <n v="16"/>
  </r>
  <r>
    <n v="23102783"/>
    <x v="278"/>
    <d v="1899-12-30T07:45:36"/>
    <x v="4"/>
    <x v="8"/>
    <s v="Nader Ibrahim"/>
    <x v="0"/>
    <x v="4"/>
    <x v="31"/>
    <s v="Take Away"/>
    <x v="1"/>
    <n v="3.5"/>
    <n v="7"/>
  </r>
  <r>
    <n v="23102784"/>
    <x v="278"/>
    <d v="1899-12-30T07:45:12"/>
    <x v="4"/>
    <x v="6"/>
    <s v="Ziad Morsy"/>
    <x v="0"/>
    <x v="1"/>
    <x v="1"/>
    <s v="Dine In"/>
    <x v="2"/>
    <n v="4"/>
    <n v="16"/>
  </r>
  <r>
    <n v="23102784"/>
    <x v="278"/>
    <d v="1899-12-30T07:45:12"/>
    <x v="4"/>
    <x v="6"/>
    <s v="Ziad Morsy"/>
    <x v="0"/>
    <x v="6"/>
    <x v="20"/>
    <s v="Dine In"/>
    <x v="3"/>
    <n v="4.5"/>
    <n v="13.5"/>
  </r>
  <r>
    <n v="23102784"/>
    <x v="278"/>
    <d v="1899-12-30T07:45:36"/>
    <x v="4"/>
    <x v="6"/>
    <s v="Ziad Morsy"/>
    <x v="0"/>
    <x v="4"/>
    <x v="31"/>
    <s v="Dine In"/>
    <x v="1"/>
    <n v="3.5"/>
    <n v="7"/>
  </r>
  <r>
    <n v="23102785"/>
    <x v="278"/>
    <d v="1899-12-30T07:48:24"/>
    <x v="0"/>
    <x v="0"/>
    <s v="Adel Morsy"/>
    <x v="0"/>
    <x v="3"/>
    <x v="14"/>
    <s v="Dine In"/>
    <x v="3"/>
    <n v="3.5"/>
    <n v="10.5"/>
  </r>
  <r>
    <n v="23102786"/>
    <x v="278"/>
    <d v="1899-12-30T07:48:48"/>
    <x v="0"/>
    <x v="7"/>
    <s v="Ziad Sabry"/>
    <x v="0"/>
    <x v="6"/>
    <x v="20"/>
    <s v="Take Away"/>
    <x v="3"/>
    <n v="4.5"/>
    <n v="13.5"/>
  </r>
  <r>
    <n v="23102787"/>
    <x v="278"/>
    <d v="1899-12-30T07:49:12"/>
    <x v="1"/>
    <x v="1"/>
    <s v="Nagla Shaker"/>
    <x v="1"/>
    <x v="10"/>
    <x v="34"/>
    <s v="Dine In"/>
    <x v="0"/>
    <n v="5"/>
    <n v="5"/>
  </r>
  <r>
    <n v="23102788"/>
    <x v="278"/>
    <d v="1899-12-30T07:49:36"/>
    <x v="4"/>
    <x v="8"/>
    <s v="Heba Mohsen"/>
    <x v="1"/>
    <x v="2"/>
    <x v="3"/>
    <s v="Dine In"/>
    <x v="3"/>
    <n v="6"/>
    <n v="18"/>
  </r>
  <r>
    <n v="23102788"/>
    <x v="278"/>
    <d v="1899-12-30T07:49:36"/>
    <x v="4"/>
    <x v="8"/>
    <s v="Heba Mohsen"/>
    <x v="0"/>
    <x v="8"/>
    <x v="24"/>
    <s v="Dine In"/>
    <x v="2"/>
    <n v="4"/>
    <n v="16"/>
  </r>
  <r>
    <n v="23102789"/>
    <x v="278"/>
    <d v="1899-12-30T07:51:36"/>
    <x v="4"/>
    <x v="4"/>
    <s v="Amr Mohamed"/>
    <x v="0"/>
    <x v="0"/>
    <x v="9"/>
    <s v="Dine In"/>
    <x v="3"/>
    <n v="4"/>
    <n v="12"/>
  </r>
  <r>
    <n v="23102790"/>
    <x v="278"/>
    <d v="1899-12-30T07:52:00"/>
    <x v="4"/>
    <x v="4"/>
    <s v="Raneem Mohamed"/>
    <x v="0"/>
    <x v="4"/>
    <x v="5"/>
    <s v="Take Away"/>
    <x v="2"/>
    <n v="3"/>
    <n v="12"/>
  </r>
  <r>
    <n v="23102790"/>
    <x v="278"/>
    <d v="1899-12-30T07:52:00"/>
    <x v="4"/>
    <x v="4"/>
    <s v="Raneem Mohamed"/>
    <x v="0"/>
    <x v="3"/>
    <x v="4"/>
    <s v="Take Away"/>
    <x v="0"/>
    <n v="3.5"/>
    <n v="3.5"/>
  </r>
  <r>
    <n v="23102791"/>
    <x v="278"/>
    <d v="1899-12-30T07:52:00"/>
    <x v="4"/>
    <x v="8"/>
    <s v="Dina Sabry"/>
    <x v="1"/>
    <x v="4"/>
    <x v="17"/>
    <s v="Dine In"/>
    <x v="0"/>
    <n v="4"/>
    <n v="4"/>
  </r>
  <r>
    <n v="23102791"/>
    <x v="278"/>
    <d v="1899-12-30T07:52:00"/>
    <x v="4"/>
    <x v="8"/>
    <s v="Dina Sabry"/>
    <x v="0"/>
    <x v="6"/>
    <x v="27"/>
    <s v="Dine In"/>
    <x v="1"/>
    <n v="4"/>
    <n v="8"/>
  </r>
  <r>
    <n v="23102792"/>
    <x v="278"/>
    <d v="1899-12-30T07:54:48"/>
    <x v="1"/>
    <x v="1"/>
    <s v="Nadeen Aly"/>
    <x v="0"/>
    <x v="6"/>
    <x v="20"/>
    <s v="Dine In"/>
    <x v="0"/>
    <n v="4.5"/>
    <n v="4.5"/>
  </r>
  <r>
    <n v="23102793"/>
    <x v="278"/>
    <d v="1899-12-30T07:54:48"/>
    <x v="0"/>
    <x v="0"/>
    <s v="Sabry Hassan"/>
    <x v="1"/>
    <x v="7"/>
    <x v="29"/>
    <s v="Dine In"/>
    <x v="3"/>
    <n v="5"/>
    <n v="15"/>
  </r>
  <r>
    <n v="23102794"/>
    <x v="278"/>
    <d v="1899-12-30T07:55:36"/>
    <x v="1"/>
    <x v="1"/>
    <s v="Samer Morsy"/>
    <x v="1"/>
    <x v="2"/>
    <x v="13"/>
    <s v="Dine In"/>
    <x v="2"/>
    <n v="5.5"/>
    <n v="22"/>
  </r>
  <r>
    <n v="23102795"/>
    <x v="278"/>
    <d v="1899-12-30T07:58:48"/>
    <x v="4"/>
    <x v="8"/>
    <s v="Dina Sabry"/>
    <x v="2"/>
    <x v="5"/>
    <x v="22"/>
    <s v="Dine In"/>
    <x v="2"/>
    <n v="6"/>
    <n v="24"/>
  </r>
  <r>
    <n v="23102796"/>
    <x v="278"/>
    <d v="1899-12-30T07:59:12"/>
    <x v="4"/>
    <x v="4"/>
    <s v="Eman Ragheb"/>
    <x v="2"/>
    <x v="5"/>
    <x v="28"/>
    <s v="Dine In"/>
    <x v="1"/>
    <n v="4.5"/>
    <n v="9"/>
  </r>
  <r>
    <n v="23102796"/>
    <x v="278"/>
    <d v="1899-12-30T07:59:12"/>
    <x v="4"/>
    <x v="4"/>
    <s v="Eman Ragheb"/>
    <x v="2"/>
    <x v="5"/>
    <x v="6"/>
    <s v="Dine In"/>
    <x v="2"/>
    <n v="5"/>
    <n v="20"/>
  </r>
  <r>
    <n v="23102797"/>
    <x v="278"/>
    <d v="1899-12-30T08:00:00"/>
    <x v="0"/>
    <x v="7"/>
    <s v="Eman Atef"/>
    <x v="1"/>
    <x v="0"/>
    <x v="33"/>
    <s v="Take Away"/>
    <x v="3"/>
    <n v="4.5"/>
    <n v="13.5"/>
  </r>
  <r>
    <n v="23102798"/>
    <x v="278"/>
    <d v="1899-12-30T08:02:24"/>
    <x v="4"/>
    <x v="8"/>
    <s v="Adel Morsy"/>
    <x v="1"/>
    <x v="7"/>
    <x v="12"/>
    <s v="Take Away"/>
    <x v="3"/>
    <n v="5.5"/>
    <n v="16.5"/>
  </r>
  <r>
    <n v="23102798"/>
    <x v="278"/>
    <d v="1899-12-30T08:02:24"/>
    <x v="4"/>
    <x v="8"/>
    <s v="Adel Morsy"/>
    <x v="0"/>
    <x v="0"/>
    <x v="0"/>
    <s v="Take Away"/>
    <x v="0"/>
    <n v="4"/>
    <n v="4"/>
  </r>
  <r>
    <n v="23102799"/>
    <x v="278"/>
    <d v="1899-12-30T08:02:48"/>
    <x v="4"/>
    <x v="8"/>
    <s v="Zainab Mahmoud"/>
    <x v="0"/>
    <x v="6"/>
    <x v="15"/>
    <s v="Take Away"/>
    <x v="2"/>
    <n v="3.5"/>
    <n v="14"/>
  </r>
  <r>
    <n v="23102800"/>
    <x v="278"/>
    <d v="1899-12-30T08:03:12"/>
    <x v="1"/>
    <x v="1"/>
    <s v="Nagla Mohamed"/>
    <x v="1"/>
    <x v="7"/>
    <x v="21"/>
    <s v="Dine In"/>
    <x v="0"/>
    <n v="5.5"/>
    <n v="5.5"/>
  </r>
  <r>
    <n v="23102800"/>
    <x v="278"/>
    <d v="1899-12-30T08:03:12"/>
    <x v="1"/>
    <x v="1"/>
    <s v="Nagla Mohamed"/>
    <x v="1"/>
    <x v="0"/>
    <x v="33"/>
    <s v="Dine In"/>
    <x v="2"/>
    <n v="4.5"/>
    <n v="18"/>
  </r>
  <r>
    <n v="23102801"/>
    <x v="278"/>
    <d v="1899-12-30T08:06:48"/>
    <x v="4"/>
    <x v="6"/>
    <s v="Tamer Morsy"/>
    <x v="0"/>
    <x v="4"/>
    <x v="5"/>
    <s v="Dine In"/>
    <x v="1"/>
    <n v="3"/>
    <n v="6"/>
  </r>
  <r>
    <n v="23102804"/>
    <x v="278"/>
    <d v="1899-12-30T08:12:48"/>
    <x v="4"/>
    <x v="8"/>
    <s v="Dina Sabry"/>
    <x v="0"/>
    <x v="4"/>
    <x v="5"/>
    <s v="Dine In"/>
    <x v="3"/>
    <n v="3"/>
    <n v="9"/>
  </r>
  <r>
    <n v="23102805"/>
    <x v="278"/>
    <d v="1899-12-30T08:14:24"/>
    <x v="5"/>
    <x v="9"/>
    <s v="Yasmine Mohamed"/>
    <x v="0"/>
    <x v="3"/>
    <x v="14"/>
    <s v="Take Away"/>
    <x v="1"/>
    <n v="3.5"/>
    <n v="7"/>
  </r>
  <r>
    <n v="23102808"/>
    <x v="278"/>
    <d v="1899-12-30T08:16:48"/>
    <x v="2"/>
    <x v="2"/>
    <s v="Nihal Mohamed"/>
    <x v="0"/>
    <x v="6"/>
    <x v="7"/>
    <s v="Dine In"/>
    <x v="3"/>
    <n v="4.5"/>
    <n v="13.5"/>
  </r>
  <r>
    <n v="23102808"/>
    <x v="278"/>
    <d v="1899-12-30T08:16:48"/>
    <x v="2"/>
    <x v="2"/>
    <s v="Nihal Mohamed"/>
    <x v="0"/>
    <x v="3"/>
    <x v="14"/>
    <s v="Dine In"/>
    <x v="2"/>
    <n v="3.5"/>
    <n v="14"/>
  </r>
  <r>
    <n v="23102810"/>
    <x v="278"/>
    <d v="1899-12-30T08:19:36"/>
    <x v="1"/>
    <x v="1"/>
    <s v="Nadeen Mohsen"/>
    <x v="2"/>
    <x v="5"/>
    <x v="28"/>
    <s v="Dine In"/>
    <x v="3"/>
    <n v="4.5"/>
    <n v="13.5"/>
  </r>
  <r>
    <n v="23102810"/>
    <x v="278"/>
    <d v="1899-12-30T08:19:36"/>
    <x v="1"/>
    <x v="1"/>
    <s v="Nadeen Mohsen"/>
    <x v="0"/>
    <x v="1"/>
    <x v="1"/>
    <s v="Dine In"/>
    <x v="1"/>
    <n v="4"/>
    <n v="8"/>
  </r>
  <r>
    <n v="23102811"/>
    <x v="278"/>
    <d v="1899-12-30T08:20:00"/>
    <x v="3"/>
    <x v="3"/>
    <s v="Nagwa Hassan"/>
    <x v="0"/>
    <x v="0"/>
    <x v="0"/>
    <s v="Dine In"/>
    <x v="3"/>
    <n v="4"/>
    <n v="12"/>
  </r>
  <r>
    <n v="23102812"/>
    <x v="278"/>
    <d v="1899-12-30T08:20:48"/>
    <x v="1"/>
    <x v="1"/>
    <s v="Nagla Mohamed"/>
    <x v="1"/>
    <x v="7"/>
    <x v="29"/>
    <s v="Dine In"/>
    <x v="3"/>
    <n v="5"/>
    <n v="15"/>
  </r>
  <r>
    <n v="23102812"/>
    <x v="278"/>
    <d v="1899-12-30T08:20:48"/>
    <x v="1"/>
    <x v="1"/>
    <s v="Nagla Mohamed"/>
    <x v="0"/>
    <x v="6"/>
    <x v="7"/>
    <s v="Dine In"/>
    <x v="1"/>
    <n v="4.5"/>
    <n v="9"/>
  </r>
  <r>
    <n v="23102813"/>
    <x v="278"/>
    <d v="1899-12-30T08:22:00"/>
    <x v="2"/>
    <x v="2"/>
    <s v="Nagwa Mahmoud"/>
    <x v="0"/>
    <x v="6"/>
    <x v="20"/>
    <s v="Dine In"/>
    <x v="0"/>
    <n v="4.5"/>
    <n v="4.5"/>
  </r>
  <r>
    <n v="23102813"/>
    <x v="278"/>
    <d v="1899-12-30T08:22:00"/>
    <x v="2"/>
    <x v="2"/>
    <s v="Nagwa Mahmoud"/>
    <x v="0"/>
    <x v="3"/>
    <x v="14"/>
    <s v="Dine In"/>
    <x v="2"/>
    <n v="3.5"/>
    <n v="14"/>
  </r>
  <r>
    <n v="23102814"/>
    <x v="278"/>
    <d v="1899-12-30T08:22:24"/>
    <x v="0"/>
    <x v="7"/>
    <s v="Eman Atef"/>
    <x v="0"/>
    <x v="6"/>
    <x v="27"/>
    <s v="Dine In"/>
    <x v="2"/>
    <n v="4"/>
    <n v="16"/>
  </r>
  <r>
    <n v="23102815"/>
    <x v="278"/>
    <d v="1899-12-30T08:25:36"/>
    <x v="4"/>
    <x v="8"/>
    <s v="Yasmine Sabry"/>
    <x v="1"/>
    <x v="0"/>
    <x v="33"/>
    <s v="Dine In"/>
    <x v="0"/>
    <n v="4.5"/>
    <n v="4.5"/>
  </r>
  <r>
    <n v="23102816"/>
    <x v="278"/>
    <d v="1899-12-30T08:32:00"/>
    <x v="1"/>
    <x v="5"/>
    <s v="Zainab Hassan"/>
    <x v="1"/>
    <x v="1"/>
    <x v="16"/>
    <s v="Dine In"/>
    <x v="3"/>
    <n v="4.5"/>
    <n v="13.5"/>
  </r>
  <r>
    <n v="23102816"/>
    <x v="278"/>
    <d v="1899-12-30T08:32:00"/>
    <x v="1"/>
    <x v="5"/>
    <s v="Zainab Hassan"/>
    <x v="0"/>
    <x v="3"/>
    <x v="14"/>
    <s v="Dine In"/>
    <x v="0"/>
    <n v="3.5"/>
    <n v="3.5"/>
  </r>
  <r>
    <n v="23102818"/>
    <x v="278"/>
    <d v="1899-12-30T08:33:12"/>
    <x v="0"/>
    <x v="7"/>
    <s v="Amr Nassar"/>
    <x v="0"/>
    <x v="6"/>
    <x v="15"/>
    <s v="Take Away"/>
    <x v="2"/>
    <n v="3.5"/>
    <n v="14"/>
  </r>
  <r>
    <n v="23102819"/>
    <x v="278"/>
    <d v="1899-12-30T08:35:36"/>
    <x v="2"/>
    <x v="2"/>
    <s v="Nagwa Sabry"/>
    <x v="0"/>
    <x v="4"/>
    <x v="30"/>
    <s v="Take Away"/>
    <x v="2"/>
    <n v="3.5"/>
    <n v="14"/>
  </r>
  <r>
    <n v="23102820"/>
    <x v="278"/>
    <d v="1899-12-30T08:39:12"/>
    <x v="0"/>
    <x v="7"/>
    <s v="Amr Nassar"/>
    <x v="1"/>
    <x v="7"/>
    <x v="12"/>
    <s v="Take Away"/>
    <x v="1"/>
    <n v="5.5"/>
    <n v="11"/>
  </r>
  <r>
    <n v="23102822"/>
    <x v="278"/>
    <d v="1899-12-30T08:40:24"/>
    <x v="0"/>
    <x v="7"/>
    <s v="Ziad Sabry"/>
    <x v="0"/>
    <x v="10"/>
    <x v="35"/>
    <s v="Dine In"/>
    <x v="3"/>
    <n v="5"/>
    <n v="15"/>
  </r>
  <r>
    <n v="23102822"/>
    <x v="278"/>
    <d v="1899-12-30T08:40:24"/>
    <x v="0"/>
    <x v="7"/>
    <s v="Ziad Sabry"/>
    <x v="0"/>
    <x v="4"/>
    <x v="30"/>
    <s v="Dine In"/>
    <x v="0"/>
    <n v="3.5"/>
    <n v="3.5"/>
  </r>
  <r>
    <n v="23102823"/>
    <x v="278"/>
    <d v="1899-12-30T08:43:36"/>
    <x v="1"/>
    <x v="5"/>
    <s v="Dina Ragheb"/>
    <x v="0"/>
    <x v="10"/>
    <x v="25"/>
    <s v="Take Away"/>
    <x v="1"/>
    <n v="4.5"/>
    <n v="9"/>
  </r>
  <r>
    <n v="23102824"/>
    <x v="278"/>
    <d v="1899-12-30T08:44:00"/>
    <x v="1"/>
    <x v="1"/>
    <s v="Samer Morsy"/>
    <x v="0"/>
    <x v="6"/>
    <x v="7"/>
    <s v="Dine In"/>
    <x v="2"/>
    <n v="4.5"/>
    <n v="18"/>
  </r>
  <r>
    <n v="23102824"/>
    <x v="278"/>
    <d v="1899-12-30T08:44:00"/>
    <x v="1"/>
    <x v="1"/>
    <s v="Samer Morsy"/>
    <x v="0"/>
    <x v="0"/>
    <x v="0"/>
    <s v="Dine In"/>
    <x v="3"/>
    <n v="4"/>
    <n v="12"/>
  </r>
  <r>
    <n v="23102825"/>
    <x v="278"/>
    <d v="1899-12-30T08:44:24"/>
    <x v="1"/>
    <x v="5"/>
    <s v="Marina Hassan"/>
    <x v="0"/>
    <x v="4"/>
    <x v="5"/>
    <s v="Dine In"/>
    <x v="3"/>
    <n v="3"/>
    <n v="9"/>
  </r>
  <r>
    <n v="23102826"/>
    <x v="278"/>
    <d v="1899-12-30T08:48:48"/>
    <x v="4"/>
    <x v="8"/>
    <s v="Amr Mohsen"/>
    <x v="0"/>
    <x v="6"/>
    <x v="15"/>
    <s v="Take Away"/>
    <x v="3"/>
    <n v="3.5"/>
    <n v="10.5"/>
  </r>
  <r>
    <n v="23102827"/>
    <x v="278"/>
    <d v="1899-12-30T08:49:12"/>
    <x v="5"/>
    <x v="9"/>
    <s v="Kamel Morsy"/>
    <x v="2"/>
    <x v="5"/>
    <x v="8"/>
    <s v="Take Away"/>
    <x v="2"/>
    <n v="4.5"/>
    <n v="18"/>
  </r>
  <r>
    <n v="23102827"/>
    <x v="278"/>
    <d v="1899-12-30T08:49:12"/>
    <x v="5"/>
    <x v="9"/>
    <s v="Kamel Morsy"/>
    <x v="2"/>
    <x v="5"/>
    <x v="40"/>
    <s v="Take Away"/>
    <x v="2"/>
    <n v="4"/>
    <n v="16"/>
  </r>
  <r>
    <n v="23102828"/>
    <x v="278"/>
    <d v="1899-12-30T08:52:00"/>
    <x v="2"/>
    <x v="2"/>
    <s v="Tamer Atef"/>
    <x v="0"/>
    <x v="10"/>
    <x v="35"/>
    <s v="Take Away"/>
    <x v="1"/>
    <n v="5"/>
    <n v="10"/>
  </r>
  <r>
    <n v="23102829"/>
    <x v="278"/>
    <d v="1899-12-30T08:54:48"/>
    <x v="5"/>
    <x v="9"/>
    <s v="Nihal Shaker"/>
    <x v="1"/>
    <x v="7"/>
    <x v="29"/>
    <s v="Take Away"/>
    <x v="2"/>
    <n v="5"/>
    <n v="20"/>
  </r>
  <r>
    <n v="23102829"/>
    <x v="278"/>
    <d v="1899-12-30T08:54:48"/>
    <x v="5"/>
    <x v="9"/>
    <s v="Nihal Shaker"/>
    <x v="2"/>
    <x v="9"/>
    <x v="26"/>
    <s v="Take Away"/>
    <x v="1"/>
    <n v="4.5"/>
    <n v="9"/>
  </r>
  <r>
    <n v="23102829"/>
    <x v="278"/>
    <d v="1899-12-30T08:54:48"/>
    <x v="5"/>
    <x v="9"/>
    <s v="Nihal Shaker"/>
    <x v="0"/>
    <x v="0"/>
    <x v="0"/>
    <s v="Take Away"/>
    <x v="2"/>
    <n v="4"/>
    <n v="16"/>
  </r>
  <r>
    <n v="23102830"/>
    <x v="278"/>
    <d v="1899-12-30T08:57:36"/>
    <x v="1"/>
    <x v="1"/>
    <s v="Samer Morsy"/>
    <x v="2"/>
    <x v="5"/>
    <x v="37"/>
    <s v="Dine In"/>
    <x v="1"/>
    <n v="6"/>
    <n v="12"/>
  </r>
  <r>
    <n v="23102831"/>
    <x v="278"/>
    <d v="1899-12-30T08:58:00"/>
    <x v="0"/>
    <x v="7"/>
    <s v="Eman Atef"/>
    <x v="1"/>
    <x v="8"/>
    <x v="18"/>
    <s v="Take Away"/>
    <x v="1"/>
    <n v="4.5"/>
    <n v="9"/>
  </r>
  <r>
    <n v="23102831"/>
    <x v="278"/>
    <d v="1899-12-30T08:58:00"/>
    <x v="0"/>
    <x v="7"/>
    <s v="Eman Atef"/>
    <x v="1"/>
    <x v="1"/>
    <x v="16"/>
    <s v="Take Away"/>
    <x v="1"/>
    <n v="4.5"/>
    <n v="9"/>
  </r>
  <r>
    <n v="23102831"/>
    <x v="278"/>
    <d v="1899-12-30T08:58:00"/>
    <x v="0"/>
    <x v="7"/>
    <s v="Eman Atef"/>
    <x v="0"/>
    <x v="8"/>
    <x v="24"/>
    <s v="Take Away"/>
    <x v="1"/>
    <n v="4"/>
    <n v="8"/>
  </r>
  <r>
    <n v="23102832"/>
    <x v="278"/>
    <d v="1899-12-30T08:59:36"/>
    <x v="1"/>
    <x v="1"/>
    <s v="Nagla Shaker"/>
    <x v="1"/>
    <x v="7"/>
    <x v="12"/>
    <s v="Take Away"/>
    <x v="3"/>
    <n v="5.5"/>
    <n v="16.5"/>
  </r>
  <r>
    <n v="23102832"/>
    <x v="278"/>
    <d v="1899-12-30T08:59:36"/>
    <x v="1"/>
    <x v="1"/>
    <s v="Nagla Shaker"/>
    <x v="0"/>
    <x v="6"/>
    <x v="15"/>
    <s v="Take Away"/>
    <x v="3"/>
    <n v="3.5"/>
    <n v="10.5"/>
  </r>
  <r>
    <n v="23102833"/>
    <x v="278"/>
    <d v="1899-12-30T09:00:24"/>
    <x v="2"/>
    <x v="2"/>
    <s v="Nihal Mohamed"/>
    <x v="1"/>
    <x v="7"/>
    <x v="29"/>
    <s v="Take Away"/>
    <x v="3"/>
    <n v="5"/>
    <n v="15"/>
  </r>
  <r>
    <n v="23102833"/>
    <x v="278"/>
    <d v="1899-12-30T09:00:24"/>
    <x v="2"/>
    <x v="2"/>
    <s v="Nihal Mohamed"/>
    <x v="0"/>
    <x v="10"/>
    <x v="25"/>
    <s v="Take Away"/>
    <x v="3"/>
    <n v="4.5"/>
    <n v="13.5"/>
  </r>
  <r>
    <n v="23102834"/>
    <x v="278"/>
    <d v="1899-12-30T09:08:00"/>
    <x v="4"/>
    <x v="4"/>
    <s v="Marina Atef"/>
    <x v="0"/>
    <x v="1"/>
    <x v="1"/>
    <s v="Dine In"/>
    <x v="1"/>
    <n v="4"/>
    <n v="8"/>
  </r>
  <r>
    <n v="23102835"/>
    <x v="278"/>
    <d v="1899-12-30T09:08:48"/>
    <x v="0"/>
    <x v="7"/>
    <s v="Nader Mahmoud"/>
    <x v="2"/>
    <x v="5"/>
    <x v="37"/>
    <s v="Take Away"/>
    <x v="0"/>
    <n v="6"/>
    <n v="6"/>
  </r>
  <r>
    <n v="23102835"/>
    <x v="278"/>
    <d v="1899-12-30T09:08:48"/>
    <x v="0"/>
    <x v="7"/>
    <s v="Nader Mahmoud"/>
    <x v="0"/>
    <x v="4"/>
    <x v="5"/>
    <s v="Take Away"/>
    <x v="1"/>
    <n v="3"/>
    <n v="6"/>
  </r>
  <r>
    <n v="23102837"/>
    <x v="278"/>
    <d v="1899-12-30T09:13:36"/>
    <x v="0"/>
    <x v="0"/>
    <s v="Sabry Hassan"/>
    <x v="1"/>
    <x v="7"/>
    <x v="12"/>
    <s v="Take Away"/>
    <x v="3"/>
    <n v="5.5"/>
    <n v="16.5"/>
  </r>
  <r>
    <n v="23102837"/>
    <x v="278"/>
    <d v="1899-12-30T09:13:36"/>
    <x v="0"/>
    <x v="0"/>
    <s v="Sabry Hassan"/>
    <x v="0"/>
    <x v="6"/>
    <x v="15"/>
    <s v="Take Away"/>
    <x v="3"/>
    <n v="3.5"/>
    <n v="10.5"/>
  </r>
  <r>
    <n v="23102837"/>
    <x v="278"/>
    <d v="1899-12-30T09:13:36"/>
    <x v="0"/>
    <x v="0"/>
    <s v="Sabry Hassan"/>
    <x v="0"/>
    <x v="3"/>
    <x v="14"/>
    <s v="Take Away"/>
    <x v="1"/>
    <n v="3.5"/>
    <n v="7"/>
  </r>
  <r>
    <n v="23102838"/>
    <x v="278"/>
    <d v="1899-12-30T09:14:48"/>
    <x v="3"/>
    <x v="3"/>
    <s v="Marina Ragheb"/>
    <x v="0"/>
    <x v="0"/>
    <x v="9"/>
    <s v="Take Away"/>
    <x v="1"/>
    <n v="4"/>
    <n v="8"/>
  </r>
  <r>
    <n v="23102839"/>
    <x v="278"/>
    <d v="1899-12-30T09:15:36"/>
    <x v="4"/>
    <x v="8"/>
    <s v="Amr Mohsen"/>
    <x v="0"/>
    <x v="0"/>
    <x v="0"/>
    <s v="Dine In"/>
    <x v="1"/>
    <n v="4"/>
    <n v="8"/>
  </r>
  <r>
    <n v="23102840"/>
    <x v="278"/>
    <d v="1899-12-30T09:15:36"/>
    <x v="5"/>
    <x v="9"/>
    <s v="Heba Atef"/>
    <x v="0"/>
    <x v="6"/>
    <x v="15"/>
    <s v="Dine In"/>
    <x v="1"/>
    <n v="3.5"/>
    <n v="7"/>
  </r>
  <r>
    <n v="23102840"/>
    <x v="278"/>
    <d v="1899-12-30T09:15:36"/>
    <x v="5"/>
    <x v="9"/>
    <s v="Heba Atef"/>
    <x v="0"/>
    <x v="10"/>
    <x v="35"/>
    <s v="Dine In"/>
    <x v="0"/>
    <n v="5"/>
    <n v="5"/>
  </r>
  <r>
    <n v="23102841"/>
    <x v="278"/>
    <d v="1899-12-30T09:17:36"/>
    <x v="4"/>
    <x v="8"/>
    <s v="Nader Ibrahim"/>
    <x v="0"/>
    <x v="1"/>
    <x v="1"/>
    <s v="Dine In"/>
    <x v="1"/>
    <n v="4"/>
    <n v="8"/>
  </r>
  <r>
    <n v="23102841"/>
    <x v="278"/>
    <d v="1899-12-30T09:17:36"/>
    <x v="4"/>
    <x v="8"/>
    <s v="Nader Ibrahim"/>
    <x v="0"/>
    <x v="10"/>
    <x v="25"/>
    <s v="Dine In"/>
    <x v="0"/>
    <n v="4.5"/>
    <n v="4.5"/>
  </r>
  <r>
    <n v="23102842"/>
    <x v="278"/>
    <d v="1899-12-30T09:21:36"/>
    <x v="4"/>
    <x v="4"/>
    <s v="Marina Ahmed"/>
    <x v="0"/>
    <x v="8"/>
    <x v="24"/>
    <s v="Dine In"/>
    <x v="1"/>
    <n v="4"/>
    <n v="8"/>
  </r>
  <r>
    <n v="23102843"/>
    <x v="278"/>
    <d v="1899-12-30T09:26:00"/>
    <x v="4"/>
    <x v="8"/>
    <s v="Heba Mohsen"/>
    <x v="0"/>
    <x v="10"/>
    <x v="25"/>
    <s v="Take Away"/>
    <x v="0"/>
    <n v="4.5"/>
    <n v="4.5"/>
  </r>
  <r>
    <n v="23102844"/>
    <x v="278"/>
    <d v="1899-12-30T09:27:12"/>
    <x v="0"/>
    <x v="7"/>
    <s v="Nader Mahmoud"/>
    <x v="0"/>
    <x v="0"/>
    <x v="9"/>
    <s v="Dine In"/>
    <x v="0"/>
    <n v="4"/>
    <n v="4"/>
  </r>
  <r>
    <n v="23102845"/>
    <x v="278"/>
    <d v="1899-12-30T09:27:36"/>
    <x v="4"/>
    <x v="6"/>
    <s v="Nagla Hassan"/>
    <x v="0"/>
    <x v="8"/>
    <x v="24"/>
    <s v="Dine In"/>
    <x v="2"/>
    <n v="4"/>
    <n v="16"/>
  </r>
  <r>
    <n v="23102845"/>
    <x v="278"/>
    <d v="1899-12-30T09:27:36"/>
    <x v="4"/>
    <x v="6"/>
    <s v="Nagla Hassan"/>
    <x v="0"/>
    <x v="6"/>
    <x v="20"/>
    <s v="Dine In"/>
    <x v="1"/>
    <n v="4.5"/>
    <n v="9"/>
  </r>
  <r>
    <n v="23102846"/>
    <x v="278"/>
    <d v="1899-12-30T09:29:36"/>
    <x v="2"/>
    <x v="2"/>
    <s v="Nihal Mohamed"/>
    <x v="1"/>
    <x v="10"/>
    <x v="34"/>
    <s v="Dine In"/>
    <x v="1"/>
    <n v="5"/>
    <n v="10"/>
  </r>
  <r>
    <n v="23102848"/>
    <x v="278"/>
    <d v="1899-12-30T09:34:48"/>
    <x v="1"/>
    <x v="5"/>
    <s v="Nagla Mahmoud"/>
    <x v="0"/>
    <x v="6"/>
    <x v="27"/>
    <s v="Take Away"/>
    <x v="3"/>
    <n v="4"/>
    <n v="12"/>
  </r>
  <r>
    <n v="23102848"/>
    <x v="278"/>
    <d v="1899-12-30T09:34:24"/>
    <x v="1"/>
    <x v="5"/>
    <s v="Nagla Mahmoud"/>
    <x v="0"/>
    <x v="4"/>
    <x v="31"/>
    <s v="Take Away"/>
    <x v="0"/>
    <n v="3.5"/>
    <n v="3.5"/>
  </r>
  <r>
    <n v="23102848"/>
    <x v="278"/>
    <d v="1899-12-30T09:34:48"/>
    <x v="1"/>
    <x v="5"/>
    <s v="Nagla Mahmoud"/>
    <x v="0"/>
    <x v="3"/>
    <x v="14"/>
    <s v="Take Away"/>
    <x v="3"/>
    <n v="3.5"/>
    <n v="10.5"/>
  </r>
  <r>
    <n v="23102849"/>
    <x v="278"/>
    <d v="1899-12-30T09:34:48"/>
    <x v="1"/>
    <x v="5"/>
    <s v="Eman Ahmed"/>
    <x v="1"/>
    <x v="10"/>
    <x v="34"/>
    <s v="Dine In"/>
    <x v="3"/>
    <n v="5"/>
    <n v="15"/>
  </r>
  <r>
    <n v="23102850"/>
    <x v="279"/>
    <d v="1899-12-30T00:00:00"/>
    <x v="1"/>
    <x v="1"/>
    <s v="Kamel Sabry"/>
    <x v="2"/>
    <x v="5"/>
    <x v="37"/>
    <s v="Dine In"/>
    <x v="3"/>
    <n v="6"/>
    <n v="18"/>
  </r>
  <r>
    <n v="23102851"/>
    <x v="279"/>
    <d v="1899-12-30T00:00:48"/>
    <x v="4"/>
    <x v="8"/>
    <s v="Zainab Mahmoud"/>
    <x v="0"/>
    <x v="0"/>
    <x v="9"/>
    <s v="Take Away"/>
    <x v="0"/>
    <n v="4"/>
    <n v="4"/>
  </r>
  <r>
    <n v="23102852"/>
    <x v="279"/>
    <d v="1899-12-30T00:01:12"/>
    <x v="1"/>
    <x v="1"/>
    <s v="Kamel Sabry"/>
    <x v="1"/>
    <x v="7"/>
    <x v="29"/>
    <s v="Dine In"/>
    <x v="0"/>
    <n v="5"/>
    <n v="5"/>
  </r>
  <r>
    <n v="23102852"/>
    <x v="279"/>
    <d v="1899-12-30T00:01:12"/>
    <x v="1"/>
    <x v="1"/>
    <s v="Kamel Sabry"/>
    <x v="0"/>
    <x v="4"/>
    <x v="30"/>
    <s v="Dine In"/>
    <x v="1"/>
    <n v="3.5"/>
    <n v="7"/>
  </r>
  <r>
    <n v="23102853"/>
    <x v="279"/>
    <d v="1899-12-30T00:04:24"/>
    <x v="4"/>
    <x v="6"/>
    <s v="Eman Mohsen"/>
    <x v="0"/>
    <x v="0"/>
    <x v="0"/>
    <s v="Take Away"/>
    <x v="3"/>
    <n v="4"/>
    <n v="12"/>
  </r>
  <r>
    <n v="23102854"/>
    <x v="279"/>
    <d v="1899-12-30T00:04:48"/>
    <x v="1"/>
    <x v="5"/>
    <s v="Zainab Hassan"/>
    <x v="0"/>
    <x v="2"/>
    <x v="10"/>
    <s v="Dine In"/>
    <x v="3"/>
    <n v="5.5"/>
    <n v="16.5"/>
  </r>
  <r>
    <n v="23102855"/>
    <x v="279"/>
    <d v="1899-12-30T00:05:12"/>
    <x v="5"/>
    <x v="9"/>
    <s v="Kamel Morsy"/>
    <x v="2"/>
    <x v="5"/>
    <x v="38"/>
    <s v="Dine In"/>
    <x v="3"/>
    <n v="6"/>
    <n v="18"/>
  </r>
  <r>
    <n v="23102855"/>
    <x v="279"/>
    <d v="1899-12-30T00:05:12"/>
    <x v="5"/>
    <x v="9"/>
    <s v="Kamel Morsy"/>
    <x v="0"/>
    <x v="1"/>
    <x v="1"/>
    <s v="Dine In"/>
    <x v="2"/>
    <n v="4"/>
    <n v="16"/>
  </r>
  <r>
    <n v="23102856"/>
    <x v="279"/>
    <d v="1899-12-30T00:08:24"/>
    <x v="1"/>
    <x v="5"/>
    <s v="Zainab Hassan"/>
    <x v="2"/>
    <x v="5"/>
    <x v="19"/>
    <s v="Dine In"/>
    <x v="0"/>
    <n v="6"/>
    <n v="6"/>
  </r>
  <r>
    <n v="23102857"/>
    <x v="279"/>
    <d v="1899-12-30T00:08:48"/>
    <x v="4"/>
    <x v="6"/>
    <s v="Marina Hassan"/>
    <x v="1"/>
    <x v="0"/>
    <x v="33"/>
    <s v="Dine In"/>
    <x v="2"/>
    <n v="4.5"/>
    <n v="18"/>
  </r>
  <r>
    <n v="23102858"/>
    <x v="279"/>
    <d v="1899-12-30T00:10:48"/>
    <x v="4"/>
    <x v="8"/>
    <s v="Adel Morsy"/>
    <x v="1"/>
    <x v="7"/>
    <x v="21"/>
    <s v="Take Away"/>
    <x v="3"/>
    <n v="5.5"/>
    <n v="16.5"/>
  </r>
  <r>
    <n v="23102859"/>
    <x v="279"/>
    <d v="1899-12-30T00:11:12"/>
    <x v="1"/>
    <x v="5"/>
    <s v="Nagla Mahmoud"/>
    <x v="1"/>
    <x v="10"/>
    <x v="34"/>
    <s v="Dine In"/>
    <x v="0"/>
    <n v="5"/>
    <n v="5"/>
  </r>
  <r>
    <n v="23102861"/>
    <x v="279"/>
    <d v="1899-12-30T00:15:36"/>
    <x v="0"/>
    <x v="0"/>
    <s v="Kamal Aly"/>
    <x v="1"/>
    <x v="2"/>
    <x v="3"/>
    <s v="Take Away"/>
    <x v="2"/>
    <n v="6"/>
    <n v="24"/>
  </r>
  <r>
    <n v="23102861"/>
    <x v="279"/>
    <d v="1899-12-30T00:15:36"/>
    <x v="0"/>
    <x v="0"/>
    <s v="Kamal Aly"/>
    <x v="0"/>
    <x v="4"/>
    <x v="5"/>
    <s v="Take Away"/>
    <x v="2"/>
    <n v="3"/>
    <n v="12"/>
  </r>
  <r>
    <n v="23102861"/>
    <x v="279"/>
    <d v="1899-12-30T00:15:36"/>
    <x v="0"/>
    <x v="0"/>
    <s v="Kamal Aly"/>
    <x v="0"/>
    <x v="3"/>
    <x v="4"/>
    <s v="Take Away"/>
    <x v="1"/>
    <n v="3.5"/>
    <n v="7"/>
  </r>
  <r>
    <n v="23102862"/>
    <x v="279"/>
    <d v="1899-12-30T00:18:24"/>
    <x v="1"/>
    <x v="5"/>
    <s v="Sabry Mohamed"/>
    <x v="2"/>
    <x v="9"/>
    <x v="26"/>
    <s v="Dine In"/>
    <x v="1"/>
    <n v="4.5"/>
    <n v="9"/>
  </r>
  <r>
    <n v="23102862"/>
    <x v="279"/>
    <d v="1899-12-30T00:18:24"/>
    <x v="1"/>
    <x v="5"/>
    <s v="Sabry Mohamed"/>
    <x v="0"/>
    <x v="4"/>
    <x v="30"/>
    <s v="Dine In"/>
    <x v="1"/>
    <n v="3.5"/>
    <n v="7"/>
  </r>
  <r>
    <n v="23102862"/>
    <x v="279"/>
    <d v="1899-12-30T00:18:24"/>
    <x v="1"/>
    <x v="5"/>
    <s v="Sabry Mohamed"/>
    <x v="0"/>
    <x v="4"/>
    <x v="5"/>
    <s v="Dine In"/>
    <x v="0"/>
    <n v="3"/>
    <n v="3"/>
  </r>
  <r>
    <n v="23102863"/>
    <x v="279"/>
    <d v="1899-12-30T00:20:24"/>
    <x v="0"/>
    <x v="7"/>
    <s v="Amr Nassar"/>
    <x v="0"/>
    <x v="4"/>
    <x v="5"/>
    <s v="Dine In"/>
    <x v="3"/>
    <n v="3"/>
    <n v="9"/>
  </r>
  <r>
    <n v="23102863"/>
    <x v="279"/>
    <d v="1899-12-30T00:20:00"/>
    <x v="0"/>
    <x v="7"/>
    <s v="Amr Nassar"/>
    <x v="0"/>
    <x v="3"/>
    <x v="14"/>
    <s v="Dine In"/>
    <x v="3"/>
    <n v="3.5"/>
    <n v="10.5"/>
  </r>
  <r>
    <n v="23102864"/>
    <x v="279"/>
    <d v="1899-12-30T00:20:24"/>
    <x v="1"/>
    <x v="5"/>
    <s v="Zainab Hassan"/>
    <x v="2"/>
    <x v="5"/>
    <x v="28"/>
    <s v="Dine In"/>
    <x v="3"/>
    <n v="4.5"/>
    <n v="13.5"/>
  </r>
  <r>
    <n v="23102864"/>
    <x v="279"/>
    <d v="1899-12-30T00:20:00"/>
    <x v="1"/>
    <x v="5"/>
    <s v="Zainab Hassan"/>
    <x v="0"/>
    <x v="1"/>
    <x v="1"/>
    <s v="Dine In"/>
    <x v="1"/>
    <n v="4"/>
    <n v="8"/>
  </r>
  <r>
    <n v="23102865"/>
    <x v="279"/>
    <d v="1899-12-30T00:21:12"/>
    <x v="1"/>
    <x v="5"/>
    <s v="Sabry Mohamed"/>
    <x v="1"/>
    <x v="7"/>
    <x v="12"/>
    <s v="Dine In"/>
    <x v="0"/>
    <n v="5.5"/>
    <n v="5.5"/>
  </r>
  <r>
    <n v="23102866"/>
    <x v="279"/>
    <d v="1899-12-30T00:22:48"/>
    <x v="1"/>
    <x v="5"/>
    <s v="Dina Ragheb"/>
    <x v="0"/>
    <x v="10"/>
    <x v="25"/>
    <s v="Dine In"/>
    <x v="2"/>
    <n v="4.5"/>
    <n v="18"/>
  </r>
  <r>
    <n v="23102868"/>
    <x v="279"/>
    <d v="1899-12-30T00:25:36"/>
    <x v="4"/>
    <x v="8"/>
    <s v="Heba Mohsen"/>
    <x v="1"/>
    <x v="0"/>
    <x v="2"/>
    <s v="Dine In"/>
    <x v="3"/>
    <n v="4.5"/>
    <n v="13.5"/>
  </r>
  <r>
    <n v="23102868"/>
    <x v="279"/>
    <d v="1899-12-30T00:25:36"/>
    <x v="4"/>
    <x v="8"/>
    <s v="Heba Mohsen"/>
    <x v="0"/>
    <x v="0"/>
    <x v="0"/>
    <s v="Dine In"/>
    <x v="0"/>
    <n v="4"/>
    <n v="4"/>
  </r>
  <r>
    <n v="23102870"/>
    <x v="279"/>
    <d v="1899-12-30T00:29:12"/>
    <x v="1"/>
    <x v="1"/>
    <s v="Samer Morsy"/>
    <x v="0"/>
    <x v="0"/>
    <x v="0"/>
    <s v="Take Away"/>
    <x v="1"/>
    <n v="4"/>
    <n v="8"/>
  </r>
  <r>
    <n v="23102871"/>
    <x v="279"/>
    <d v="1899-12-30T00:30:48"/>
    <x v="1"/>
    <x v="5"/>
    <s v="Eman Hassan"/>
    <x v="0"/>
    <x v="6"/>
    <x v="20"/>
    <s v="Dine In"/>
    <x v="1"/>
    <n v="4.5"/>
    <n v="9"/>
  </r>
  <r>
    <n v="23102872"/>
    <x v="279"/>
    <d v="1899-12-30T00:31:12"/>
    <x v="1"/>
    <x v="1"/>
    <s v="Kamel Sabry"/>
    <x v="0"/>
    <x v="3"/>
    <x v="14"/>
    <s v="Dine In"/>
    <x v="2"/>
    <n v="3.5"/>
    <n v="14"/>
  </r>
  <r>
    <n v="23102873"/>
    <x v="279"/>
    <d v="1899-12-30T00:31:12"/>
    <x v="4"/>
    <x v="8"/>
    <s v="Dina Sabry"/>
    <x v="1"/>
    <x v="10"/>
    <x v="34"/>
    <s v="Dine In"/>
    <x v="2"/>
    <n v="5"/>
    <n v="20"/>
  </r>
  <r>
    <n v="23102874"/>
    <x v="279"/>
    <d v="1899-12-30T00:34:00"/>
    <x v="0"/>
    <x v="7"/>
    <s v="Nader Mahmoud"/>
    <x v="2"/>
    <x v="5"/>
    <x v="19"/>
    <s v="Dine In"/>
    <x v="3"/>
    <n v="6"/>
    <n v="18"/>
  </r>
  <r>
    <n v="23102874"/>
    <x v="279"/>
    <d v="1899-12-30T00:34:00"/>
    <x v="0"/>
    <x v="7"/>
    <s v="Nader Mahmoud"/>
    <x v="0"/>
    <x v="6"/>
    <x v="20"/>
    <s v="Dine In"/>
    <x v="1"/>
    <n v="4.5"/>
    <n v="9"/>
  </r>
  <r>
    <n v="23102875"/>
    <x v="279"/>
    <d v="1899-12-30T00:37:36"/>
    <x v="5"/>
    <x v="9"/>
    <s v="Yasmine Mohamed"/>
    <x v="0"/>
    <x v="4"/>
    <x v="5"/>
    <s v="Dine In"/>
    <x v="3"/>
    <n v="3"/>
    <n v="9"/>
  </r>
  <r>
    <n v="23102877"/>
    <x v="279"/>
    <d v="1899-12-30T00:48:24"/>
    <x v="4"/>
    <x v="8"/>
    <s v="Raneem Morsy"/>
    <x v="0"/>
    <x v="6"/>
    <x v="15"/>
    <s v="Dine In"/>
    <x v="0"/>
    <n v="3.5"/>
    <n v="3.5"/>
  </r>
  <r>
    <n v="23102877"/>
    <x v="279"/>
    <d v="1899-12-30T00:48:24"/>
    <x v="4"/>
    <x v="8"/>
    <s v="Raneem Morsy"/>
    <x v="0"/>
    <x v="0"/>
    <x v="0"/>
    <s v="Dine In"/>
    <x v="3"/>
    <n v="4"/>
    <n v="12"/>
  </r>
  <r>
    <n v="23102878"/>
    <x v="279"/>
    <d v="1899-12-30T00:51:36"/>
    <x v="0"/>
    <x v="0"/>
    <s v="Zainab Aly"/>
    <x v="1"/>
    <x v="0"/>
    <x v="2"/>
    <s v="Dine In"/>
    <x v="1"/>
    <n v="4.5"/>
    <n v="9"/>
  </r>
  <r>
    <n v="23102878"/>
    <x v="279"/>
    <d v="1899-12-30T00:51:36"/>
    <x v="0"/>
    <x v="0"/>
    <s v="Zainab Aly"/>
    <x v="0"/>
    <x v="4"/>
    <x v="5"/>
    <s v="Dine In"/>
    <x v="3"/>
    <n v="3"/>
    <n v="9"/>
  </r>
  <r>
    <n v="23102880"/>
    <x v="279"/>
    <d v="1899-12-30T00:54:24"/>
    <x v="2"/>
    <x v="2"/>
    <s v="Nagla Mohamed"/>
    <x v="0"/>
    <x v="3"/>
    <x v="14"/>
    <s v="Take Away"/>
    <x v="1"/>
    <n v="3.5"/>
    <n v="7"/>
  </r>
  <r>
    <n v="23102883"/>
    <x v="279"/>
    <d v="1899-12-30T01:02:24"/>
    <x v="2"/>
    <x v="2"/>
    <s v="Nihal Mahmoud"/>
    <x v="2"/>
    <x v="5"/>
    <x v="6"/>
    <s v="Take Away"/>
    <x v="2"/>
    <n v="5"/>
    <n v="20"/>
  </r>
  <r>
    <n v="23102884"/>
    <x v="279"/>
    <d v="1899-12-30T01:03:12"/>
    <x v="4"/>
    <x v="8"/>
    <s v="Dina Sabry"/>
    <x v="0"/>
    <x v="0"/>
    <x v="9"/>
    <s v="Dine In"/>
    <x v="2"/>
    <n v="4"/>
    <n v="16"/>
  </r>
  <r>
    <n v="23102885"/>
    <x v="279"/>
    <d v="1899-12-30T01:04:00"/>
    <x v="3"/>
    <x v="3"/>
    <s v="Adel Morsy"/>
    <x v="0"/>
    <x v="8"/>
    <x v="24"/>
    <s v="Dine In"/>
    <x v="2"/>
    <n v="4"/>
    <n v="16"/>
  </r>
  <r>
    <n v="23102885"/>
    <x v="279"/>
    <d v="1899-12-30T01:04:00"/>
    <x v="3"/>
    <x v="3"/>
    <s v="Adel Morsy"/>
    <x v="0"/>
    <x v="6"/>
    <x v="15"/>
    <s v="Dine In"/>
    <x v="0"/>
    <n v="3.5"/>
    <n v="3.5"/>
  </r>
  <r>
    <n v="23102886"/>
    <x v="279"/>
    <d v="1899-12-30T01:04:24"/>
    <x v="2"/>
    <x v="2"/>
    <s v="Nihal Mohamed"/>
    <x v="0"/>
    <x v="1"/>
    <x v="1"/>
    <s v="Dine In"/>
    <x v="1"/>
    <n v="4"/>
    <n v="8"/>
  </r>
  <r>
    <n v="23102887"/>
    <x v="279"/>
    <d v="1899-12-30T01:04:24"/>
    <x v="3"/>
    <x v="3"/>
    <s v="Marina Ragheb"/>
    <x v="1"/>
    <x v="7"/>
    <x v="29"/>
    <s v="Take Away"/>
    <x v="1"/>
    <n v="5"/>
    <n v="10"/>
  </r>
  <r>
    <n v="23102888"/>
    <x v="279"/>
    <d v="1899-12-30T01:05:12"/>
    <x v="4"/>
    <x v="4"/>
    <s v="Marina Ahmed"/>
    <x v="1"/>
    <x v="1"/>
    <x v="16"/>
    <s v="Dine In"/>
    <x v="2"/>
    <n v="4.5"/>
    <n v="18"/>
  </r>
  <r>
    <n v="23102888"/>
    <x v="279"/>
    <d v="1899-12-30T01:05:12"/>
    <x v="4"/>
    <x v="4"/>
    <s v="Marina Ahmed"/>
    <x v="0"/>
    <x v="4"/>
    <x v="5"/>
    <s v="Dine In"/>
    <x v="0"/>
    <n v="3"/>
    <n v="3"/>
  </r>
  <r>
    <n v="23102888"/>
    <x v="279"/>
    <d v="1899-12-30T01:05:12"/>
    <x v="4"/>
    <x v="4"/>
    <s v="Marina Ahmed"/>
    <x v="0"/>
    <x v="3"/>
    <x v="14"/>
    <s v="Dine In"/>
    <x v="2"/>
    <n v="3.5"/>
    <n v="14"/>
  </r>
  <r>
    <n v="23102890"/>
    <x v="279"/>
    <d v="1899-12-30T01:06:00"/>
    <x v="1"/>
    <x v="1"/>
    <s v="Nadeen Aly"/>
    <x v="0"/>
    <x v="6"/>
    <x v="15"/>
    <s v="Dine In"/>
    <x v="3"/>
    <n v="3.5"/>
    <n v="10.5"/>
  </r>
  <r>
    <n v="23102890"/>
    <x v="279"/>
    <d v="1899-12-30T01:06:00"/>
    <x v="1"/>
    <x v="1"/>
    <s v="Nadeen Aly"/>
    <x v="0"/>
    <x v="4"/>
    <x v="5"/>
    <s v="Dine In"/>
    <x v="1"/>
    <n v="3"/>
    <n v="6"/>
  </r>
  <r>
    <n v="23102892"/>
    <x v="279"/>
    <d v="1899-12-30T01:08:24"/>
    <x v="1"/>
    <x v="1"/>
    <s v="Nagla Shaker"/>
    <x v="0"/>
    <x v="8"/>
    <x v="24"/>
    <s v="Dine In"/>
    <x v="0"/>
    <n v="4"/>
    <n v="4"/>
  </r>
  <r>
    <n v="23102892"/>
    <x v="279"/>
    <d v="1899-12-30T01:08:24"/>
    <x v="1"/>
    <x v="1"/>
    <s v="Nagla Shaker"/>
    <x v="0"/>
    <x v="4"/>
    <x v="30"/>
    <s v="Dine In"/>
    <x v="2"/>
    <n v="3.5"/>
    <n v="14"/>
  </r>
  <r>
    <n v="23102893"/>
    <x v="279"/>
    <d v="1899-12-30T01:11:36"/>
    <x v="1"/>
    <x v="5"/>
    <s v="Zainab Ahmed"/>
    <x v="2"/>
    <x v="5"/>
    <x v="40"/>
    <s v="Dine In"/>
    <x v="2"/>
    <n v="4"/>
    <n v="16"/>
  </r>
  <r>
    <n v="23102894"/>
    <x v="279"/>
    <d v="1899-12-30T01:12:00"/>
    <x v="4"/>
    <x v="4"/>
    <s v="Amr Ragheb"/>
    <x v="0"/>
    <x v="6"/>
    <x v="20"/>
    <s v="Dine In"/>
    <x v="3"/>
    <n v="4.5"/>
    <n v="13.5"/>
  </r>
  <r>
    <n v="23102895"/>
    <x v="279"/>
    <d v="1899-12-30T01:14:24"/>
    <x v="0"/>
    <x v="7"/>
    <s v="Eman Atef"/>
    <x v="1"/>
    <x v="1"/>
    <x v="16"/>
    <s v="Dine In"/>
    <x v="2"/>
    <n v="4.5"/>
    <n v="18"/>
  </r>
  <r>
    <n v="23102896"/>
    <x v="279"/>
    <d v="1899-12-30T01:14:48"/>
    <x v="0"/>
    <x v="0"/>
    <s v="Adel Morsy"/>
    <x v="2"/>
    <x v="9"/>
    <x v="26"/>
    <s v="Take Away"/>
    <x v="0"/>
    <n v="4.5"/>
    <n v="4.5"/>
  </r>
  <r>
    <n v="23102896"/>
    <x v="279"/>
    <d v="1899-12-30T01:14:48"/>
    <x v="0"/>
    <x v="0"/>
    <s v="Adel Morsy"/>
    <x v="0"/>
    <x v="6"/>
    <x v="15"/>
    <s v="Take Away"/>
    <x v="2"/>
    <n v="3.5"/>
    <n v="14"/>
  </r>
  <r>
    <n v="23102897"/>
    <x v="279"/>
    <d v="1899-12-30T01:16:24"/>
    <x v="2"/>
    <x v="2"/>
    <s v="Nagla Mohamed"/>
    <x v="1"/>
    <x v="0"/>
    <x v="2"/>
    <s v="Take Away"/>
    <x v="0"/>
    <n v="4.5"/>
    <n v="4.5"/>
  </r>
  <r>
    <n v="23102898"/>
    <x v="279"/>
    <d v="1899-12-30T01:16:48"/>
    <x v="2"/>
    <x v="2"/>
    <s v="Nagla Mohamed"/>
    <x v="0"/>
    <x v="0"/>
    <x v="0"/>
    <s v="Take Away"/>
    <x v="2"/>
    <n v="4"/>
    <n v="16"/>
  </r>
  <r>
    <n v="23102898"/>
    <x v="279"/>
    <d v="1899-12-30T01:16:48"/>
    <x v="2"/>
    <x v="2"/>
    <s v="Nagla Mohamed"/>
    <x v="0"/>
    <x v="4"/>
    <x v="5"/>
    <s v="Take Away"/>
    <x v="3"/>
    <n v="3"/>
    <n v="9"/>
  </r>
  <r>
    <n v="23102899"/>
    <x v="279"/>
    <d v="1899-12-30T01:17:36"/>
    <x v="4"/>
    <x v="8"/>
    <s v="Adel Morsy"/>
    <x v="0"/>
    <x v="4"/>
    <x v="30"/>
    <s v="Take Away"/>
    <x v="1"/>
    <n v="3.5"/>
    <n v="7"/>
  </r>
  <r>
    <n v="23102900"/>
    <x v="279"/>
    <d v="1899-12-30T01:19:12"/>
    <x v="4"/>
    <x v="4"/>
    <s v="Marina Ahmed"/>
    <x v="0"/>
    <x v="6"/>
    <x v="27"/>
    <s v="Take Away"/>
    <x v="1"/>
    <n v="4"/>
    <n v="8"/>
  </r>
  <r>
    <n v="23102901"/>
    <x v="279"/>
    <d v="1899-12-30T01:20:00"/>
    <x v="0"/>
    <x v="0"/>
    <s v="Nagwa Nassar"/>
    <x v="1"/>
    <x v="7"/>
    <x v="12"/>
    <s v="Dine In"/>
    <x v="1"/>
    <n v="5.5"/>
    <n v="11"/>
  </r>
  <r>
    <n v="23102902"/>
    <x v="279"/>
    <d v="1899-12-30T01:21:12"/>
    <x v="1"/>
    <x v="5"/>
    <s v="Dina Ragheb"/>
    <x v="2"/>
    <x v="5"/>
    <x v="22"/>
    <s v="Dine In"/>
    <x v="3"/>
    <n v="6"/>
    <n v="18"/>
  </r>
  <r>
    <n v="23102903"/>
    <x v="279"/>
    <d v="1899-12-30T01:21:12"/>
    <x v="4"/>
    <x v="8"/>
    <s v="Heba Mohsen"/>
    <x v="2"/>
    <x v="5"/>
    <x v="19"/>
    <s v="Dine In"/>
    <x v="2"/>
    <n v="6"/>
    <n v="24"/>
  </r>
  <r>
    <n v="23102903"/>
    <x v="279"/>
    <d v="1899-12-30T01:21:12"/>
    <x v="4"/>
    <x v="8"/>
    <s v="Heba Mohsen"/>
    <x v="0"/>
    <x v="8"/>
    <x v="24"/>
    <s v="Dine In"/>
    <x v="3"/>
    <n v="4"/>
    <n v="12"/>
  </r>
  <r>
    <n v="23102904"/>
    <x v="279"/>
    <d v="1899-12-30T01:22:24"/>
    <x v="4"/>
    <x v="8"/>
    <s v="Zainab Mahmoud"/>
    <x v="2"/>
    <x v="9"/>
    <x v="23"/>
    <s v="Dine In"/>
    <x v="1"/>
    <n v="4"/>
    <n v="8"/>
  </r>
  <r>
    <n v="23102905"/>
    <x v="279"/>
    <d v="1899-12-30T01:22:00"/>
    <x v="4"/>
    <x v="8"/>
    <s v="Dina Sabry"/>
    <x v="0"/>
    <x v="6"/>
    <x v="7"/>
    <s v="Dine In"/>
    <x v="1"/>
    <n v="4.5"/>
    <n v="9"/>
  </r>
  <r>
    <n v="23102905"/>
    <x v="279"/>
    <d v="1899-12-30T01:22:24"/>
    <x v="4"/>
    <x v="8"/>
    <s v="Dina Sabry"/>
    <x v="0"/>
    <x v="0"/>
    <x v="0"/>
    <s v="Dine In"/>
    <x v="1"/>
    <n v="4"/>
    <n v="8"/>
  </r>
  <r>
    <n v="23102906"/>
    <x v="279"/>
    <d v="1899-12-30T01:24:24"/>
    <x v="4"/>
    <x v="6"/>
    <s v="Nihal Ahmed"/>
    <x v="2"/>
    <x v="9"/>
    <x v="39"/>
    <s v="Dine In"/>
    <x v="2"/>
    <n v="5"/>
    <n v="20"/>
  </r>
  <r>
    <n v="23102906"/>
    <x v="279"/>
    <d v="1899-12-30T01:24:24"/>
    <x v="4"/>
    <x v="6"/>
    <s v="Nihal Ahmed"/>
    <x v="0"/>
    <x v="4"/>
    <x v="5"/>
    <s v="Dine In"/>
    <x v="3"/>
    <n v="3"/>
    <n v="9"/>
  </r>
  <r>
    <n v="23102907"/>
    <x v="279"/>
    <d v="1899-12-30T01:24:48"/>
    <x v="4"/>
    <x v="8"/>
    <s v="Adel Morsy"/>
    <x v="0"/>
    <x v="0"/>
    <x v="9"/>
    <s v="Dine In"/>
    <x v="0"/>
    <n v="4"/>
    <n v="4"/>
  </r>
  <r>
    <n v="23102908"/>
    <x v="279"/>
    <d v="1899-12-30T01:25:12"/>
    <x v="0"/>
    <x v="0"/>
    <s v="Nadeen Morsy"/>
    <x v="0"/>
    <x v="4"/>
    <x v="5"/>
    <s v="Dine In"/>
    <x v="0"/>
    <n v="3"/>
    <n v="3"/>
  </r>
  <r>
    <n v="23102909"/>
    <x v="279"/>
    <d v="1899-12-30T01:28:24"/>
    <x v="0"/>
    <x v="7"/>
    <s v="Dalia Atef"/>
    <x v="1"/>
    <x v="7"/>
    <x v="29"/>
    <s v="Dine In"/>
    <x v="1"/>
    <n v="5"/>
    <n v="10"/>
  </r>
  <r>
    <n v="23102909"/>
    <x v="279"/>
    <d v="1899-12-30T01:28:24"/>
    <x v="0"/>
    <x v="7"/>
    <s v="Dalia Atef"/>
    <x v="2"/>
    <x v="9"/>
    <x v="36"/>
    <s v="Dine In"/>
    <x v="3"/>
    <n v="4"/>
    <n v="12"/>
  </r>
  <r>
    <n v="23102910"/>
    <x v="279"/>
    <d v="1899-12-30T01:29:36"/>
    <x v="0"/>
    <x v="0"/>
    <s v="Sabry Hassan"/>
    <x v="0"/>
    <x v="1"/>
    <x v="1"/>
    <s v="Dine In"/>
    <x v="1"/>
    <n v="4"/>
    <n v="8"/>
  </r>
  <r>
    <n v="23102910"/>
    <x v="279"/>
    <d v="1899-12-30T01:29:36"/>
    <x v="0"/>
    <x v="0"/>
    <s v="Sabry Hassan"/>
    <x v="0"/>
    <x v="6"/>
    <x v="15"/>
    <s v="Dine In"/>
    <x v="1"/>
    <n v="3.5"/>
    <n v="7"/>
  </r>
  <r>
    <n v="23102911"/>
    <x v="279"/>
    <d v="1899-12-30T01:33:12"/>
    <x v="4"/>
    <x v="4"/>
    <s v="Raneem Mohamed"/>
    <x v="0"/>
    <x v="0"/>
    <x v="9"/>
    <s v="Dine In"/>
    <x v="0"/>
    <n v="4"/>
    <n v="4"/>
  </r>
  <r>
    <n v="23102912"/>
    <x v="279"/>
    <d v="1899-12-30T01:34:48"/>
    <x v="4"/>
    <x v="8"/>
    <s v="Yasmine Sabry"/>
    <x v="0"/>
    <x v="6"/>
    <x v="15"/>
    <s v="Dine In"/>
    <x v="2"/>
    <n v="3.5"/>
    <n v="14"/>
  </r>
  <r>
    <n v="23102913"/>
    <x v="279"/>
    <d v="1899-12-30T01:36:48"/>
    <x v="4"/>
    <x v="8"/>
    <s v="Yasmine Sabry"/>
    <x v="1"/>
    <x v="10"/>
    <x v="34"/>
    <s v="Dine In"/>
    <x v="3"/>
    <n v="5"/>
    <n v="15"/>
  </r>
  <r>
    <n v="23102913"/>
    <x v="279"/>
    <d v="1899-12-30T01:36:48"/>
    <x v="4"/>
    <x v="8"/>
    <s v="Yasmine Sabry"/>
    <x v="0"/>
    <x v="8"/>
    <x v="24"/>
    <s v="Dine In"/>
    <x v="3"/>
    <n v="4"/>
    <n v="12"/>
  </r>
  <r>
    <n v="23102914"/>
    <x v="279"/>
    <d v="1899-12-30T01:36:48"/>
    <x v="0"/>
    <x v="7"/>
    <s v="Amr Nassar"/>
    <x v="0"/>
    <x v="2"/>
    <x v="10"/>
    <s v="Dine In"/>
    <x v="3"/>
    <n v="5.5"/>
    <n v="16.5"/>
  </r>
  <r>
    <n v="23102915"/>
    <x v="279"/>
    <d v="1899-12-30T01:38:00"/>
    <x v="1"/>
    <x v="5"/>
    <s v="Dina Ragheb"/>
    <x v="1"/>
    <x v="1"/>
    <x v="16"/>
    <s v="Dine In"/>
    <x v="2"/>
    <n v="4.5"/>
    <n v="18"/>
  </r>
  <r>
    <n v="23102915"/>
    <x v="279"/>
    <d v="1899-12-30T01:38:00"/>
    <x v="1"/>
    <x v="5"/>
    <s v="Dina Ragheb"/>
    <x v="0"/>
    <x v="6"/>
    <x v="20"/>
    <s v="Dine In"/>
    <x v="1"/>
    <n v="4.5"/>
    <n v="9"/>
  </r>
  <r>
    <n v="23102916"/>
    <x v="279"/>
    <d v="1899-12-30T01:38:24"/>
    <x v="0"/>
    <x v="7"/>
    <s v="Eman Atef"/>
    <x v="0"/>
    <x v="6"/>
    <x v="15"/>
    <s v="Dine In"/>
    <x v="1"/>
    <n v="3.5"/>
    <n v="7"/>
  </r>
  <r>
    <n v="23102917"/>
    <x v="279"/>
    <d v="1899-12-30T01:42:00"/>
    <x v="0"/>
    <x v="7"/>
    <s v="Eman Atef"/>
    <x v="2"/>
    <x v="5"/>
    <x v="32"/>
    <s v="Take Away"/>
    <x v="3"/>
    <n v="4"/>
    <n v="12"/>
  </r>
  <r>
    <n v="23102918"/>
    <x v="279"/>
    <d v="1899-12-30T01:42:48"/>
    <x v="2"/>
    <x v="2"/>
    <s v="Nihal Mohamed"/>
    <x v="1"/>
    <x v="4"/>
    <x v="17"/>
    <s v="Dine In"/>
    <x v="3"/>
    <n v="4"/>
    <n v="12"/>
  </r>
  <r>
    <n v="23102919"/>
    <x v="279"/>
    <d v="1899-12-30T01:43:36"/>
    <x v="0"/>
    <x v="0"/>
    <s v="Zainab Aly"/>
    <x v="1"/>
    <x v="10"/>
    <x v="34"/>
    <s v="Dine In"/>
    <x v="2"/>
    <n v="5"/>
    <n v="20"/>
  </r>
  <r>
    <n v="23102920"/>
    <x v="279"/>
    <d v="1899-12-30T01:44:24"/>
    <x v="4"/>
    <x v="6"/>
    <s v="Marina Hassan"/>
    <x v="0"/>
    <x v="6"/>
    <x v="15"/>
    <s v="Take Away"/>
    <x v="0"/>
    <n v="3.5"/>
    <n v="3.5"/>
  </r>
  <r>
    <n v="23102920"/>
    <x v="279"/>
    <d v="1899-12-30T01:44:24"/>
    <x v="4"/>
    <x v="6"/>
    <s v="Marina Hassan"/>
    <x v="0"/>
    <x v="0"/>
    <x v="0"/>
    <s v="Take Away"/>
    <x v="3"/>
    <n v="4"/>
    <n v="12"/>
  </r>
  <r>
    <n v="23102920"/>
    <x v="279"/>
    <d v="1899-12-30T01:44:24"/>
    <x v="4"/>
    <x v="6"/>
    <s v="Marina Hassan"/>
    <x v="0"/>
    <x v="4"/>
    <x v="5"/>
    <s v="Take Away"/>
    <x v="1"/>
    <n v="3"/>
    <n v="6"/>
  </r>
  <r>
    <n v="23102921"/>
    <x v="279"/>
    <d v="1899-12-30T01:46:00"/>
    <x v="1"/>
    <x v="1"/>
    <s v="Kamel Sabry"/>
    <x v="2"/>
    <x v="5"/>
    <x v="22"/>
    <s v="Take Away"/>
    <x v="3"/>
    <n v="6"/>
    <n v="18"/>
  </r>
  <r>
    <n v="23102921"/>
    <x v="279"/>
    <d v="1899-12-30T01:46:00"/>
    <x v="1"/>
    <x v="1"/>
    <s v="Kamel Sabry"/>
    <x v="0"/>
    <x v="6"/>
    <x v="7"/>
    <s v="Take Away"/>
    <x v="0"/>
    <n v="4.5"/>
    <n v="4.5"/>
  </r>
  <r>
    <n v="23102922"/>
    <x v="279"/>
    <d v="1899-12-30T01:47:36"/>
    <x v="5"/>
    <x v="9"/>
    <s v="Kamel Morsy"/>
    <x v="0"/>
    <x v="6"/>
    <x v="27"/>
    <s v="Dine In"/>
    <x v="2"/>
    <n v="4"/>
    <n v="16"/>
  </r>
  <r>
    <n v="23102923"/>
    <x v="279"/>
    <d v="1899-12-30T01:47:36"/>
    <x v="1"/>
    <x v="1"/>
    <s v="Amr Mohamed"/>
    <x v="0"/>
    <x v="6"/>
    <x v="7"/>
    <s v="Take Away"/>
    <x v="3"/>
    <n v="4.5"/>
    <n v="13.5"/>
  </r>
  <r>
    <n v="23102924"/>
    <x v="279"/>
    <d v="1899-12-30T01:49:12"/>
    <x v="4"/>
    <x v="4"/>
    <s v="Raneem Mohamed"/>
    <x v="1"/>
    <x v="0"/>
    <x v="33"/>
    <s v="Dine In"/>
    <x v="3"/>
    <n v="4.5"/>
    <n v="13.5"/>
  </r>
  <r>
    <n v="23102925"/>
    <x v="279"/>
    <d v="1899-12-30T01:50:48"/>
    <x v="0"/>
    <x v="7"/>
    <s v="Dalia Atef"/>
    <x v="0"/>
    <x v="8"/>
    <x v="24"/>
    <s v="Dine In"/>
    <x v="3"/>
    <n v="4"/>
    <n v="12"/>
  </r>
  <r>
    <n v="23102926"/>
    <x v="279"/>
    <d v="1899-12-30T01:52:24"/>
    <x v="1"/>
    <x v="1"/>
    <s v="Nagla Mohamed"/>
    <x v="0"/>
    <x v="3"/>
    <x v="14"/>
    <s v="Dine In"/>
    <x v="0"/>
    <n v="3.5"/>
    <n v="3.5"/>
  </r>
  <r>
    <n v="23102927"/>
    <x v="279"/>
    <d v="1899-12-30T01:55:12"/>
    <x v="0"/>
    <x v="0"/>
    <s v="Kamal Aly"/>
    <x v="1"/>
    <x v="7"/>
    <x v="12"/>
    <s v="Dine In"/>
    <x v="2"/>
    <n v="5.5"/>
    <n v="22"/>
  </r>
  <r>
    <n v="23102928"/>
    <x v="279"/>
    <d v="1899-12-30T01:55:12"/>
    <x v="1"/>
    <x v="1"/>
    <s v="Amr Mohamed"/>
    <x v="0"/>
    <x v="8"/>
    <x v="24"/>
    <s v="Dine In"/>
    <x v="0"/>
    <n v="4"/>
    <n v="4"/>
  </r>
  <r>
    <n v="23102928"/>
    <x v="279"/>
    <d v="1899-12-30T01:55:12"/>
    <x v="1"/>
    <x v="1"/>
    <s v="Amr Mohamed"/>
    <x v="0"/>
    <x v="6"/>
    <x v="20"/>
    <s v="Dine In"/>
    <x v="2"/>
    <n v="4.5"/>
    <n v="18"/>
  </r>
  <r>
    <n v="23102929"/>
    <x v="279"/>
    <d v="1899-12-30T01:56:24"/>
    <x v="4"/>
    <x v="4"/>
    <s v="Marina Ahmed"/>
    <x v="2"/>
    <x v="5"/>
    <x v="6"/>
    <s v="Take Away"/>
    <x v="3"/>
    <n v="5"/>
    <n v="15"/>
  </r>
  <r>
    <n v="23102931"/>
    <x v="279"/>
    <d v="1899-12-30T01:58:24"/>
    <x v="4"/>
    <x v="4"/>
    <s v="Amr Mohamed"/>
    <x v="1"/>
    <x v="7"/>
    <x v="12"/>
    <s v="Dine In"/>
    <x v="2"/>
    <n v="5.5"/>
    <n v="22"/>
  </r>
  <r>
    <n v="23102931"/>
    <x v="279"/>
    <d v="1899-12-30T01:58:24"/>
    <x v="4"/>
    <x v="4"/>
    <s v="Amr Mohamed"/>
    <x v="0"/>
    <x v="8"/>
    <x v="24"/>
    <s v="Dine In"/>
    <x v="2"/>
    <n v="4"/>
    <n v="16"/>
  </r>
  <r>
    <n v="23102932"/>
    <x v="279"/>
    <d v="1899-12-30T02:01:36"/>
    <x v="1"/>
    <x v="5"/>
    <s v="Nagla Mahmoud"/>
    <x v="1"/>
    <x v="7"/>
    <x v="12"/>
    <s v="Dine In"/>
    <x v="0"/>
    <n v="5.5"/>
    <n v="5.5"/>
  </r>
  <r>
    <n v="23102933"/>
    <x v="279"/>
    <d v="1899-12-30T02:02:00"/>
    <x v="4"/>
    <x v="6"/>
    <s v="Nihal Sabry"/>
    <x v="0"/>
    <x v="6"/>
    <x v="15"/>
    <s v="Dine In"/>
    <x v="0"/>
    <n v="3.5"/>
    <n v="3.5"/>
  </r>
  <r>
    <n v="23102933"/>
    <x v="279"/>
    <d v="1899-12-30T02:02:24"/>
    <x v="4"/>
    <x v="6"/>
    <s v="Nihal Sabry"/>
    <x v="0"/>
    <x v="6"/>
    <x v="15"/>
    <s v="Dine In"/>
    <x v="3"/>
    <n v="3.5"/>
    <n v="10.5"/>
  </r>
  <r>
    <n v="23102933"/>
    <x v="279"/>
    <d v="1899-12-30T02:02:00"/>
    <x v="4"/>
    <x v="6"/>
    <s v="Nihal Sabry"/>
    <x v="0"/>
    <x v="10"/>
    <x v="25"/>
    <s v="Dine In"/>
    <x v="2"/>
    <n v="4.5"/>
    <n v="18"/>
  </r>
  <r>
    <n v="23102933"/>
    <x v="279"/>
    <d v="1899-12-30T02:02:00"/>
    <x v="4"/>
    <x v="6"/>
    <s v="Nihal Sabry"/>
    <x v="0"/>
    <x v="4"/>
    <x v="5"/>
    <s v="Dine In"/>
    <x v="1"/>
    <n v="3"/>
    <n v="6"/>
  </r>
  <r>
    <n v="23102933"/>
    <x v="279"/>
    <d v="1899-12-30T02:02:48"/>
    <x v="4"/>
    <x v="6"/>
    <s v="Nihal Sabry"/>
    <x v="0"/>
    <x v="4"/>
    <x v="30"/>
    <s v="Dine In"/>
    <x v="2"/>
    <n v="3.5"/>
    <n v="14"/>
  </r>
  <r>
    <n v="23102935"/>
    <x v="279"/>
    <d v="1899-12-30T02:02:48"/>
    <x v="0"/>
    <x v="7"/>
    <s v="Ehab Mohamed"/>
    <x v="2"/>
    <x v="9"/>
    <x v="23"/>
    <s v="Dine In"/>
    <x v="2"/>
    <n v="4"/>
    <n v="16"/>
  </r>
  <r>
    <n v="23102935"/>
    <x v="279"/>
    <d v="1899-12-30T02:02:48"/>
    <x v="0"/>
    <x v="7"/>
    <s v="Ehab Mohamed"/>
    <x v="0"/>
    <x v="8"/>
    <x v="24"/>
    <s v="Dine In"/>
    <x v="0"/>
    <n v="4"/>
    <n v="4"/>
  </r>
  <r>
    <n v="23102935"/>
    <x v="279"/>
    <d v="1899-12-30T02:02:00"/>
    <x v="0"/>
    <x v="7"/>
    <s v="Ehab Mohamed"/>
    <x v="0"/>
    <x v="4"/>
    <x v="5"/>
    <s v="Dine In"/>
    <x v="1"/>
    <n v="3"/>
    <n v="6"/>
  </r>
  <r>
    <n v="23102935"/>
    <x v="279"/>
    <d v="1899-12-30T02:02:24"/>
    <x v="0"/>
    <x v="7"/>
    <s v="Ehab Mohamed"/>
    <x v="0"/>
    <x v="3"/>
    <x v="14"/>
    <s v="Dine In"/>
    <x v="3"/>
    <n v="3.5"/>
    <n v="10.5"/>
  </r>
  <r>
    <n v="23102936"/>
    <x v="279"/>
    <d v="1899-12-30T02:02:48"/>
    <x v="1"/>
    <x v="1"/>
    <s v="Nadeen Aly"/>
    <x v="1"/>
    <x v="7"/>
    <x v="29"/>
    <s v="Take Away"/>
    <x v="0"/>
    <n v="5"/>
    <n v="5"/>
  </r>
  <r>
    <n v="23102936"/>
    <x v="279"/>
    <d v="1899-12-30T02:02:00"/>
    <x v="1"/>
    <x v="1"/>
    <s v="Nadeen Aly"/>
    <x v="0"/>
    <x v="8"/>
    <x v="24"/>
    <s v="Take Away"/>
    <x v="2"/>
    <n v="4"/>
    <n v="16"/>
  </r>
  <r>
    <n v="23102936"/>
    <x v="279"/>
    <d v="1899-12-30T02:02:00"/>
    <x v="1"/>
    <x v="1"/>
    <s v="Nadeen Aly"/>
    <x v="0"/>
    <x v="6"/>
    <x v="20"/>
    <s v="Take Away"/>
    <x v="0"/>
    <n v="4.5"/>
    <n v="4.5"/>
  </r>
  <r>
    <n v="23102936"/>
    <x v="279"/>
    <d v="1899-12-30T02:02:24"/>
    <x v="1"/>
    <x v="1"/>
    <s v="Nadeen Aly"/>
    <x v="0"/>
    <x v="6"/>
    <x v="20"/>
    <s v="Take Away"/>
    <x v="0"/>
    <n v="4.5"/>
    <n v="4.5"/>
  </r>
  <r>
    <n v="23102936"/>
    <x v="279"/>
    <d v="1899-12-30T02:02:00"/>
    <x v="1"/>
    <x v="1"/>
    <s v="Nadeen Aly"/>
    <x v="0"/>
    <x v="0"/>
    <x v="9"/>
    <s v="Take Away"/>
    <x v="1"/>
    <n v="4"/>
    <n v="8"/>
  </r>
  <r>
    <n v="23102936"/>
    <x v="279"/>
    <d v="1899-12-30T02:02:48"/>
    <x v="1"/>
    <x v="1"/>
    <s v="Nadeen Aly"/>
    <x v="0"/>
    <x v="2"/>
    <x v="10"/>
    <s v="Take Away"/>
    <x v="2"/>
    <n v="5.5"/>
    <n v="22"/>
  </r>
  <r>
    <n v="23102936"/>
    <x v="279"/>
    <d v="1899-12-30T02:02:24"/>
    <x v="1"/>
    <x v="1"/>
    <s v="Nadeen Aly"/>
    <x v="0"/>
    <x v="3"/>
    <x v="4"/>
    <s v="Take Away"/>
    <x v="3"/>
    <n v="3.5"/>
    <n v="10.5"/>
  </r>
  <r>
    <n v="23102937"/>
    <x v="279"/>
    <d v="1899-12-30T02:03:36"/>
    <x v="4"/>
    <x v="6"/>
    <s v="Samer Mohsen"/>
    <x v="1"/>
    <x v="1"/>
    <x v="16"/>
    <s v="Dine In"/>
    <x v="2"/>
    <n v="4.5"/>
    <n v="18"/>
  </r>
  <r>
    <n v="23102937"/>
    <x v="279"/>
    <d v="1899-12-30T02:03:36"/>
    <x v="4"/>
    <x v="6"/>
    <s v="Samer Mohsen"/>
    <x v="0"/>
    <x v="6"/>
    <x v="15"/>
    <s v="Dine In"/>
    <x v="3"/>
    <n v="3.5"/>
    <n v="10.5"/>
  </r>
  <r>
    <n v="23102938"/>
    <x v="279"/>
    <d v="1899-12-30T02:05:36"/>
    <x v="0"/>
    <x v="7"/>
    <s v="Eman Atef"/>
    <x v="0"/>
    <x v="0"/>
    <x v="0"/>
    <s v="Take Away"/>
    <x v="0"/>
    <n v="4"/>
    <n v="4"/>
  </r>
  <r>
    <n v="23102939"/>
    <x v="279"/>
    <d v="1899-12-30T02:06:00"/>
    <x v="1"/>
    <x v="1"/>
    <s v="Nagla Mohamed"/>
    <x v="2"/>
    <x v="9"/>
    <x v="26"/>
    <s v="Dine In"/>
    <x v="0"/>
    <n v="4.5"/>
    <n v="4.5"/>
  </r>
  <r>
    <n v="23102939"/>
    <x v="279"/>
    <d v="1899-12-30T02:06:00"/>
    <x v="1"/>
    <x v="1"/>
    <s v="Nagla Mohamed"/>
    <x v="0"/>
    <x v="1"/>
    <x v="1"/>
    <s v="Dine In"/>
    <x v="0"/>
    <n v="4"/>
    <n v="4"/>
  </r>
  <r>
    <n v="23102940"/>
    <x v="279"/>
    <d v="1899-12-30T02:06:00"/>
    <x v="1"/>
    <x v="1"/>
    <s v="Nagla Mohamed"/>
    <x v="1"/>
    <x v="7"/>
    <x v="29"/>
    <s v="Take Away"/>
    <x v="1"/>
    <n v="5"/>
    <n v="10"/>
  </r>
  <r>
    <n v="23102942"/>
    <x v="279"/>
    <d v="1899-12-30T02:08:00"/>
    <x v="1"/>
    <x v="1"/>
    <s v="Nagla Shaker"/>
    <x v="0"/>
    <x v="2"/>
    <x v="10"/>
    <s v="Take Away"/>
    <x v="1"/>
    <n v="5.5"/>
    <n v="11"/>
  </r>
  <r>
    <n v="23102943"/>
    <x v="279"/>
    <d v="1899-12-30T02:10:48"/>
    <x v="4"/>
    <x v="8"/>
    <s v="Heba Mohsen"/>
    <x v="2"/>
    <x v="5"/>
    <x v="22"/>
    <s v="Dine In"/>
    <x v="3"/>
    <n v="6"/>
    <n v="18"/>
  </r>
  <r>
    <n v="23102943"/>
    <x v="279"/>
    <d v="1899-12-30T02:10:48"/>
    <x v="4"/>
    <x v="8"/>
    <s v="Heba Mohsen"/>
    <x v="0"/>
    <x v="6"/>
    <x v="7"/>
    <s v="Dine In"/>
    <x v="3"/>
    <n v="4.5"/>
    <n v="13.5"/>
  </r>
  <r>
    <n v="23102943"/>
    <x v="279"/>
    <d v="1899-12-30T02:10:48"/>
    <x v="4"/>
    <x v="8"/>
    <s v="Heba Mohsen"/>
    <x v="0"/>
    <x v="10"/>
    <x v="35"/>
    <s v="Dine In"/>
    <x v="3"/>
    <n v="5"/>
    <n v="15"/>
  </r>
  <r>
    <n v="23102946"/>
    <x v="279"/>
    <d v="1899-12-30T02:14:24"/>
    <x v="4"/>
    <x v="8"/>
    <s v="Amr Mohsen"/>
    <x v="0"/>
    <x v="10"/>
    <x v="25"/>
    <s v="Take Away"/>
    <x v="3"/>
    <n v="4.5"/>
    <n v="13.5"/>
  </r>
  <r>
    <n v="23102947"/>
    <x v="279"/>
    <d v="1899-12-30T02:16:24"/>
    <x v="1"/>
    <x v="5"/>
    <s v="Zainab Hassan"/>
    <x v="1"/>
    <x v="10"/>
    <x v="34"/>
    <s v="Take Away"/>
    <x v="3"/>
    <n v="5"/>
    <n v="15"/>
  </r>
  <r>
    <n v="23102947"/>
    <x v="279"/>
    <d v="1899-12-30T02:16:24"/>
    <x v="1"/>
    <x v="5"/>
    <s v="Zainab Hassan"/>
    <x v="0"/>
    <x v="8"/>
    <x v="24"/>
    <s v="Take Away"/>
    <x v="0"/>
    <n v="4"/>
    <n v="4"/>
  </r>
  <r>
    <n v="23102948"/>
    <x v="279"/>
    <d v="1899-12-30T02:17:12"/>
    <x v="4"/>
    <x v="4"/>
    <s v="Kamal Sabry"/>
    <x v="1"/>
    <x v="10"/>
    <x v="34"/>
    <s v="Take Away"/>
    <x v="2"/>
    <n v="5"/>
    <n v="20"/>
  </r>
  <r>
    <n v="23102948"/>
    <x v="279"/>
    <d v="1899-12-30T02:17:12"/>
    <x v="4"/>
    <x v="4"/>
    <s v="Kamal Sabry"/>
    <x v="2"/>
    <x v="5"/>
    <x v="8"/>
    <s v="Take Away"/>
    <x v="0"/>
    <n v="4.5"/>
    <n v="4.5"/>
  </r>
  <r>
    <n v="23102949"/>
    <x v="279"/>
    <d v="1899-12-30T02:18:24"/>
    <x v="4"/>
    <x v="4"/>
    <s v="Zainab Aly"/>
    <x v="2"/>
    <x v="9"/>
    <x v="23"/>
    <s v="Dine In"/>
    <x v="1"/>
    <n v="4"/>
    <n v="8"/>
  </r>
  <r>
    <n v="23102949"/>
    <x v="279"/>
    <d v="1899-12-30T02:18:24"/>
    <x v="4"/>
    <x v="4"/>
    <s v="Zainab Aly"/>
    <x v="0"/>
    <x v="3"/>
    <x v="14"/>
    <s v="Dine In"/>
    <x v="2"/>
    <n v="3.5"/>
    <n v="14"/>
  </r>
  <r>
    <n v="23102951"/>
    <x v="279"/>
    <d v="1899-12-30T02:19:12"/>
    <x v="5"/>
    <x v="9"/>
    <s v="Nader Nassar"/>
    <x v="0"/>
    <x v="10"/>
    <x v="25"/>
    <s v="Take Away"/>
    <x v="2"/>
    <n v="4.5"/>
    <n v="18"/>
  </r>
  <r>
    <n v="23102951"/>
    <x v="279"/>
    <d v="1899-12-30T02:19:12"/>
    <x v="5"/>
    <x v="9"/>
    <s v="Nader Nassar"/>
    <x v="0"/>
    <x v="4"/>
    <x v="31"/>
    <s v="Take Away"/>
    <x v="2"/>
    <n v="3.5"/>
    <n v="14"/>
  </r>
  <r>
    <n v="23102955"/>
    <x v="279"/>
    <d v="1899-12-30T02:25:12"/>
    <x v="1"/>
    <x v="1"/>
    <s v="Nagla Shaker"/>
    <x v="1"/>
    <x v="2"/>
    <x v="3"/>
    <s v="Dine In"/>
    <x v="2"/>
    <n v="6"/>
    <n v="24"/>
  </r>
  <r>
    <n v="23102955"/>
    <x v="279"/>
    <d v="1899-12-30T02:25:12"/>
    <x v="1"/>
    <x v="1"/>
    <s v="Nagla Shaker"/>
    <x v="0"/>
    <x v="8"/>
    <x v="24"/>
    <s v="Dine In"/>
    <x v="0"/>
    <n v="4"/>
    <n v="4"/>
  </r>
  <r>
    <n v="23102956"/>
    <x v="279"/>
    <d v="1899-12-30T02:27:12"/>
    <x v="3"/>
    <x v="3"/>
    <s v="Marina Ragheb"/>
    <x v="0"/>
    <x v="4"/>
    <x v="5"/>
    <s v="Dine In"/>
    <x v="3"/>
    <n v="3"/>
    <n v="9"/>
  </r>
  <r>
    <n v="23102957"/>
    <x v="279"/>
    <d v="1899-12-30T02:28:48"/>
    <x v="4"/>
    <x v="8"/>
    <s v="Nader Ibrahim"/>
    <x v="1"/>
    <x v="4"/>
    <x v="17"/>
    <s v="Dine In"/>
    <x v="0"/>
    <n v="4"/>
    <n v="4"/>
  </r>
  <r>
    <n v="23102958"/>
    <x v="279"/>
    <d v="1899-12-30T02:31:12"/>
    <x v="1"/>
    <x v="1"/>
    <s v="Nagla Shaker"/>
    <x v="1"/>
    <x v="7"/>
    <x v="29"/>
    <s v="Dine In"/>
    <x v="0"/>
    <n v="5"/>
    <n v="5"/>
  </r>
  <r>
    <n v="23102960"/>
    <x v="279"/>
    <d v="1899-12-30T02:34:24"/>
    <x v="4"/>
    <x v="6"/>
    <s v="Eman Mohsen"/>
    <x v="2"/>
    <x v="9"/>
    <x v="23"/>
    <s v="Dine In"/>
    <x v="3"/>
    <n v="4"/>
    <n v="12"/>
  </r>
  <r>
    <n v="23102960"/>
    <x v="279"/>
    <d v="1899-12-30T02:34:00"/>
    <x v="4"/>
    <x v="6"/>
    <s v="Eman Mohsen"/>
    <x v="0"/>
    <x v="6"/>
    <x v="15"/>
    <s v="Dine In"/>
    <x v="3"/>
    <n v="3.5"/>
    <n v="10.5"/>
  </r>
  <r>
    <n v="23102960"/>
    <x v="279"/>
    <d v="1899-12-30T02:34:00"/>
    <x v="4"/>
    <x v="6"/>
    <s v="Eman Mohsen"/>
    <x v="0"/>
    <x v="3"/>
    <x v="14"/>
    <s v="Dine In"/>
    <x v="0"/>
    <n v="3.5"/>
    <n v="3.5"/>
  </r>
  <r>
    <n v="23102962"/>
    <x v="279"/>
    <d v="1899-12-30T02:40:00"/>
    <x v="1"/>
    <x v="5"/>
    <s v="Dina Ragheb"/>
    <x v="1"/>
    <x v="0"/>
    <x v="2"/>
    <s v="Take Away"/>
    <x v="3"/>
    <n v="4.5"/>
    <n v="13.5"/>
  </r>
  <r>
    <n v="23102962"/>
    <x v="279"/>
    <d v="1899-12-30T02:40:00"/>
    <x v="1"/>
    <x v="5"/>
    <s v="Dina Ragheb"/>
    <x v="0"/>
    <x v="10"/>
    <x v="25"/>
    <s v="Take Away"/>
    <x v="2"/>
    <n v="4.5"/>
    <n v="18"/>
  </r>
  <r>
    <n v="23102963"/>
    <x v="279"/>
    <d v="1899-12-30T02:41:36"/>
    <x v="0"/>
    <x v="0"/>
    <s v="Heba Shaker"/>
    <x v="2"/>
    <x v="9"/>
    <x v="23"/>
    <s v="Take Away"/>
    <x v="0"/>
    <n v="4"/>
    <n v="4"/>
  </r>
  <r>
    <n v="23102966"/>
    <x v="279"/>
    <d v="1899-12-30T02:46:24"/>
    <x v="1"/>
    <x v="5"/>
    <s v="Sabry Mohamed"/>
    <x v="2"/>
    <x v="5"/>
    <x v="19"/>
    <s v="Take Away"/>
    <x v="0"/>
    <n v="6"/>
    <n v="6"/>
  </r>
  <r>
    <n v="23102967"/>
    <x v="279"/>
    <d v="1899-12-30T02:47:12"/>
    <x v="1"/>
    <x v="5"/>
    <s v="Dina Ragheb"/>
    <x v="1"/>
    <x v="7"/>
    <x v="29"/>
    <s v="Take Away"/>
    <x v="0"/>
    <n v="5"/>
    <n v="5"/>
  </r>
  <r>
    <n v="23102968"/>
    <x v="279"/>
    <d v="1899-12-30T02:47:36"/>
    <x v="1"/>
    <x v="1"/>
    <s v="Amr Mohamed"/>
    <x v="0"/>
    <x v="10"/>
    <x v="25"/>
    <s v="Dine In"/>
    <x v="1"/>
    <n v="4.5"/>
    <n v="9"/>
  </r>
  <r>
    <n v="23102969"/>
    <x v="279"/>
    <d v="1899-12-30T02:48:00"/>
    <x v="0"/>
    <x v="0"/>
    <s v="Heba Shaker"/>
    <x v="0"/>
    <x v="1"/>
    <x v="1"/>
    <s v="Dine In"/>
    <x v="3"/>
    <n v="4"/>
    <n v="12"/>
  </r>
  <r>
    <n v="23102970"/>
    <x v="279"/>
    <d v="1899-12-30T02:48:00"/>
    <x v="4"/>
    <x v="6"/>
    <s v="Nihal Sabry"/>
    <x v="0"/>
    <x v="6"/>
    <x v="20"/>
    <s v="Take Away"/>
    <x v="3"/>
    <n v="4.5"/>
    <n v="13.5"/>
  </r>
  <r>
    <n v="23102971"/>
    <x v="279"/>
    <d v="1899-12-30T02:52:00"/>
    <x v="2"/>
    <x v="2"/>
    <s v="Nagla Mohamed"/>
    <x v="2"/>
    <x v="9"/>
    <x v="39"/>
    <s v="Take Away"/>
    <x v="2"/>
    <n v="5"/>
    <n v="20"/>
  </r>
  <r>
    <n v="23102972"/>
    <x v="279"/>
    <d v="1899-12-30T02:52:00"/>
    <x v="0"/>
    <x v="0"/>
    <s v="Kamal Aly"/>
    <x v="2"/>
    <x v="9"/>
    <x v="36"/>
    <s v="Dine In"/>
    <x v="3"/>
    <n v="4"/>
    <n v="12"/>
  </r>
  <r>
    <n v="23102972"/>
    <x v="279"/>
    <d v="1899-12-30T02:52:00"/>
    <x v="0"/>
    <x v="0"/>
    <s v="Kamal Aly"/>
    <x v="0"/>
    <x v="8"/>
    <x v="24"/>
    <s v="Dine In"/>
    <x v="2"/>
    <n v="4"/>
    <n v="16"/>
  </r>
  <r>
    <n v="23102972"/>
    <x v="279"/>
    <d v="1899-12-30T02:52:00"/>
    <x v="0"/>
    <x v="0"/>
    <s v="Kamal Aly"/>
    <x v="0"/>
    <x v="10"/>
    <x v="25"/>
    <s v="Dine In"/>
    <x v="0"/>
    <n v="4.5"/>
    <n v="4.5"/>
  </r>
  <r>
    <n v="23102973"/>
    <x v="279"/>
    <d v="1899-12-30T02:54:00"/>
    <x v="3"/>
    <x v="3"/>
    <s v="Eman Hassan"/>
    <x v="0"/>
    <x v="6"/>
    <x v="27"/>
    <s v="Dine In"/>
    <x v="3"/>
    <n v="4"/>
    <n v="12"/>
  </r>
  <r>
    <n v="23102974"/>
    <x v="279"/>
    <d v="1899-12-30T02:55:12"/>
    <x v="0"/>
    <x v="7"/>
    <s v="Nader Mahmoud"/>
    <x v="0"/>
    <x v="4"/>
    <x v="31"/>
    <s v="Take Away"/>
    <x v="1"/>
    <n v="3.5"/>
    <n v="7"/>
  </r>
  <r>
    <n v="23102975"/>
    <x v="279"/>
    <d v="1899-12-30T02:56:24"/>
    <x v="4"/>
    <x v="8"/>
    <s v="Heba Mohsen"/>
    <x v="0"/>
    <x v="4"/>
    <x v="31"/>
    <s v="Take Away"/>
    <x v="3"/>
    <n v="3.5"/>
    <n v="10.5"/>
  </r>
  <r>
    <n v="23102976"/>
    <x v="279"/>
    <d v="1899-12-30T02:56:48"/>
    <x v="2"/>
    <x v="2"/>
    <s v="Nagwa Mahmoud"/>
    <x v="0"/>
    <x v="2"/>
    <x v="10"/>
    <s v="Dine In"/>
    <x v="3"/>
    <n v="5.5"/>
    <n v="16.5"/>
  </r>
  <r>
    <n v="23102977"/>
    <x v="279"/>
    <d v="1899-12-30T02:57:36"/>
    <x v="0"/>
    <x v="7"/>
    <s v="Amr Nassar"/>
    <x v="0"/>
    <x v="6"/>
    <x v="7"/>
    <s v="Dine In"/>
    <x v="2"/>
    <n v="4.5"/>
    <n v="18"/>
  </r>
  <r>
    <n v="23102979"/>
    <x v="279"/>
    <d v="1899-12-30T02:59:36"/>
    <x v="1"/>
    <x v="5"/>
    <s v="Sabry Mohamed"/>
    <x v="1"/>
    <x v="2"/>
    <x v="3"/>
    <s v="Dine In"/>
    <x v="3"/>
    <n v="6"/>
    <n v="18"/>
  </r>
  <r>
    <n v="23102980"/>
    <x v="279"/>
    <d v="1899-12-30T03:00:00"/>
    <x v="1"/>
    <x v="1"/>
    <s v="Nagla Mohamed"/>
    <x v="1"/>
    <x v="4"/>
    <x v="17"/>
    <s v="Dine In"/>
    <x v="2"/>
    <n v="4"/>
    <n v="16"/>
  </r>
  <r>
    <n v="23102981"/>
    <x v="279"/>
    <d v="1899-12-30T03:01:36"/>
    <x v="0"/>
    <x v="0"/>
    <s v="Kamal Aly"/>
    <x v="1"/>
    <x v="1"/>
    <x v="16"/>
    <s v="Take Away"/>
    <x v="2"/>
    <n v="4.5"/>
    <n v="18"/>
  </r>
  <r>
    <n v="23102982"/>
    <x v="279"/>
    <d v="1899-12-30T03:02:48"/>
    <x v="0"/>
    <x v="0"/>
    <s v="Sabry Hassan"/>
    <x v="2"/>
    <x v="5"/>
    <x v="8"/>
    <s v="Take Away"/>
    <x v="1"/>
    <n v="4.5"/>
    <n v="9"/>
  </r>
  <r>
    <n v="23102982"/>
    <x v="279"/>
    <d v="1899-12-30T03:02:48"/>
    <x v="0"/>
    <x v="0"/>
    <s v="Sabry Hassan"/>
    <x v="0"/>
    <x v="3"/>
    <x v="14"/>
    <s v="Take Away"/>
    <x v="0"/>
    <n v="3.5"/>
    <n v="3.5"/>
  </r>
  <r>
    <n v="23102983"/>
    <x v="279"/>
    <d v="1899-12-30T03:04:00"/>
    <x v="1"/>
    <x v="1"/>
    <s v="Nagla Shaker"/>
    <x v="0"/>
    <x v="10"/>
    <x v="25"/>
    <s v="Take Away"/>
    <x v="1"/>
    <n v="4.5"/>
    <n v="9"/>
  </r>
  <r>
    <n v="23102984"/>
    <x v="279"/>
    <d v="1899-12-30T03:07:36"/>
    <x v="0"/>
    <x v="7"/>
    <s v="Nader Mahmoud"/>
    <x v="1"/>
    <x v="0"/>
    <x v="2"/>
    <s v="Dine In"/>
    <x v="3"/>
    <n v="4.5"/>
    <n v="13.5"/>
  </r>
  <r>
    <n v="23102984"/>
    <x v="279"/>
    <d v="1899-12-30T03:07:36"/>
    <x v="0"/>
    <x v="7"/>
    <s v="Nader Mahmoud"/>
    <x v="0"/>
    <x v="0"/>
    <x v="9"/>
    <s v="Dine In"/>
    <x v="2"/>
    <n v="4"/>
    <n v="16"/>
  </r>
  <r>
    <n v="23102985"/>
    <x v="279"/>
    <d v="1899-12-30T03:09:36"/>
    <x v="4"/>
    <x v="8"/>
    <s v="Raneem Morsy"/>
    <x v="0"/>
    <x v="3"/>
    <x v="4"/>
    <s v="Dine In"/>
    <x v="3"/>
    <n v="3.5"/>
    <n v="10.5"/>
  </r>
  <r>
    <n v="23102986"/>
    <x v="279"/>
    <d v="1899-12-30T03:11:36"/>
    <x v="1"/>
    <x v="1"/>
    <s v="Amr Mohamed"/>
    <x v="0"/>
    <x v="0"/>
    <x v="9"/>
    <s v="Dine In"/>
    <x v="0"/>
    <n v="4"/>
    <n v="4"/>
  </r>
  <r>
    <n v="23102986"/>
    <x v="279"/>
    <d v="1899-12-30T03:11:36"/>
    <x v="1"/>
    <x v="1"/>
    <s v="Amr Mohamed"/>
    <x v="0"/>
    <x v="10"/>
    <x v="25"/>
    <s v="Dine In"/>
    <x v="1"/>
    <n v="4.5"/>
    <n v="9"/>
  </r>
  <r>
    <n v="23102987"/>
    <x v="279"/>
    <d v="1899-12-30T03:16:00"/>
    <x v="0"/>
    <x v="7"/>
    <s v="Ehab Mohamed"/>
    <x v="0"/>
    <x v="1"/>
    <x v="1"/>
    <s v="Dine In"/>
    <x v="0"/>
    <n v="4"/>
    <n v="4"/>
  </r>
  <r>
    <n v="23102987"/>
    <x v="279"/>
    <d v="1899-12-30T03:16:00"/>
    <x v="0"/>
    <x v="7"/>
    <s v="Ehab Mohamed"/>
    <x v="0"/>
    <x v="1"/>
    <x v="1"/>
    <s v="Dine In"/>
    <x v="0"/>
    <n v="4"/>
    <n v="4"/>
  </r>
  <r>
    <n v="23102989"/>
    <x v="279"/>
    <d v="1899-12-30T03:19:12"/>
    <x v="4"/>
    <x v="8"/>
    <s v="Yasmine Sabry"/>
    <x v="0"/>
    <x v="10"/>
    <x v="25"/>
    <s v="Dine In"/>
    <x v="2"/>
    <n v="4.5"/>
    <n v="18"/>
  </r>
  <r>
    <n v="23102990"/>
    <x v="279"/>
    <d v="1899-12-30T03:19:36"/>
    <x v="0"/>
    <x v="0"/>
    <s v="Nadeen Morsy"/>
    <x v="0"/>
    <x v="4"/>
    <x v="30"/>
    <s v="Dine In"/>
    <x v="2"/>
    <n v="3.5"/>
    <n v="14"/>
  </r>
  <r>
    <n v="23102991"/>
    <x v="279"/>
    <d v="1899-12-30T03:20:00"/>
    <x v="3"/>
    <x v="3"/>
    <s v="Dina Ragheb"/>
    <x v="1"/>
    <x v="7"/>
    <x v="21"/>
    <s v="Dine In"/>
    <x v="1"/>
    <n v="5.5"/>
    <n v="11"/>
  </r>
  <r>
    <n v="23102991"/>
    <x v="279"/>
    <d v="1899-12-30T03:20:00"/>
    <x v="3"/>
    <x v="3"/>
    <s v="Dina Ragheb"/>
    <x v="0"/>
    <x v="6"/>
    <x v="15"/>
    <s v="Dine In"/>
    <x v="1"/>
    <n v="3.5"/>
    <n v="7"/>
  </r>
  <r>
    <n v="23102992"/>
    <x v="279"/>
    <d v="1899-12-30T03:21:12"/>
    <x v="0"/>
    <x v="0"/>
    <s v="Adel Morsy"/>
    <x v="1"/>
    <x v="10"/>
    <x v="34"/>
    <s v="Take Away"/>
    <x v="1"/>
    <n v="5"/>
    <n v="10"/>
  </r>
  <r>
    <n v="23102993"/>
    <x v="279"/>
    <d v="1899-12-30T03:22:48"/>
    <x v="0"/>
    <x v="7"/>
    <s v="Dalia Atef"/>
    <x v="1"/>
    <x v="8"/>
    <x v="18"/>
    <s v="Dine In"/>
    <x v="2"/>
    <n v="4.5"/>
    <n v="18"/>
  </r>
  <r>
    <n v="23102994"/>
    <x v="279"/>
    <d v="1899-12-30T03:27:36"/>
    <x v="4"/>
    <x v="8"/>
    <s v="Amr Mohsen"/>
    <x v="0"/>
    <x v="6"/>
    <x v="15"/>
    <s v="Dine In"/>
    <x v="1"/>
    <n v="3.5"/>
    <n v="7"/>
  </r>
  <r>
    <n v="23102994"/>
    <x v="279"/>
    <d v="1899-12-30T03:27:36"/>
    <x v="4"/>
    <x v="8"/>
    <s v="Amr Mohsen"/>
    <x v="0"/>
    <x v="4"/>
    <x v="5"/>
    <s v="Dine In"/>
    <x v="0"/>
    <n v="3"/>
    <n v="3"/>
  </r>
  <r>
    <n v="23102995"/>
    <x v="279"/>
    <d v="1899-12-30T03:28:00"/>
    <x v="3"/>
    <x v="3"/>
    <s v="Nader Morsy"/>
    <x v="0"/>
    <x v="4"/>
    <x v="30"/>
    <s v="Dine In"/>
    <x v="2"/>
    <n v="3.5"/>
    <n v="14"/>
  </r>
  <r>
    <n v="23102996"/>
    <x v="279"/>
    <d v="1899-12-30T03:28:00"/>
    <x v="4"/>
    <x v="8"/>
    <s v="Raneem Morsy"/>
    <x v="0"/>
    <x v="3"/>
    <x v="14"/>
    <s v="Take Away"/>
    <x v="2"/>
    <n v="3.5"/>
    <n v="14"/>
  </r>
  <r>
    <n v="23102997"/>
    <x v="279"/>
    <d v="1899-12-30T03:31:12"/>
    <x v="1"/>
    <x v="5"/>
    <s v="Eman Ahmed"/>
    <x v="0"/>
    <x v="6"/>
    <x v="27"/>
    <s v="Dine In"/>
    <x v="3"/>
    <n v="4"/>
    <n v="12"/>
  </r>
  <r>
    <n v="23102998"/>
    <x v="279"/>
    <d v="1899-12-30T03:31:36"/>
    <x v="2"/>
    <x v="2"/>
    <s v="Tamer Atef"/>
    <x v="0"/>
    <x v="6"/>
    <x v="20"/>
    <s v="Dine In"/>
    <x v="1"/>
    <n v="4.5"/>
    <n v="9"/>
  </r>
  <r>
    <n v="23103000"/>
    <x v="279"/>
    <d v="1899-12-30T03:33:12"/>
    <x v="4"/>
    <x v="4"/>
    <s v="Raneem Mohamed"/>
    <x v="0"/>
    <x v="1"/>
    <x v="1"/>
    <s v="Take Away"/>
    <x v="1"/>
    <n v="4"/>
    <n v="8"/>
  </r>
  <r>
    <n v="23103000"/>
    <x v="279"/>
    <d v="1899-12-30T03:33:12"/>
    <x v="4"/>
    <x v="4"/>
    <s v="Raneem Mohamed"/>
    <x v="0"/>
    <x v="0"/>
    <x v="0"/>
    <s v="Take Away"/>
    <x v="1"/>
    <n v="4"/>
    <n v="8"/>
  </r>
  <r>
    <n v="23103001"/>
    <x v="279"/>
    <d v="1899-12-30T03:34:24"/>
    <x v="4"/>
    <x v="8"/>
    <s v="Raneem Morsy"/>
    <x v="1"/>
    <x v="7"/>
    <x v="21"/>
    <s v="Dine In"/>
    <x v="3"/>
    <n v="5.5"/>
    <n v="16.5"/>
  </r>
  <r>
    <n v="23103001"/>
    <x v="279"/>
    <d v="1899-12-30T03:34:24"/>
    <x v="4"/>
    <x v="8"/>
    <s v="Raneem Morsy"/>
    <x v="0"/>
    <x v="6"/>
    <x v="27"/>
    <s v="Dine In"/>
    <x v="2"/>
    <n v="4"/>
    <n v="16"/>
  </r>
  <r>
    <n v="23103003"/>
    <x v="279"/>
    <d v="1899-12-30T03:35:12"/>
    <x v="4"/>
    <x v="8"/>
    <s v="Adel Morsy"/>
    <x v="0"/>
    <x v="1"/>
    <x v="1"/>
    <s v="Dine In"/>
    <x v="1"/>
    <n v="4"/>
    <n v="8"/>
  </r>
  <r>
    <n v="23103003"/>
    <x v="279"/>
    <d v="1899-12-30T03:35:12"/>
    <x v="4"/>
    <x v="8"/>
    <s v="Adel Morsy"/>
    <x v="0"/>
    <x v="0"/>
    <x v="0"/>
    <s v="Dine In"/>
    <x v="2"/>
    <n v="4"/>
    <n v="16"/>
  </r>
  <r>
    <n v="23103004"/>
    <x v="279"/>
    <d v="1899-12-30T03:38:00"/>
    <x v="1"/>
    <x v="5"/>
    <s v="Dina Ragheb"/>
    <x v="0"/>
    <x v="4"/>
    <x v="30"/>
    <s v="Take Away"/>
    <x v="2"/>
    <n v="3.5"/>
    <n v="14"/>
  </r>
  <r>
    <n v="23103005"/>
    <x v="279"/>
    <d v="1899-12-30T03:38:24"/>
    <x v="4"/>
    <x v="8"/>
    <s v="Raneem Morsy"/>
    <x v="1"/>
    <x v="0"/>
    <x v="2"/>
    <s v="Dine In"/>
    <x v="2"/>
    <n v="4.5"/>
    <n v="18"/>
  </r>
  <r>
    <n v="23103006"/>
    <x v="279"/>
    <d v="1899-12-30T03:39:36"/>
    <x v="0"/>
    <x v="0"/>
    <s v="Nadeen Morsy"/>
    <x v="0"/>
    <x v="6"/>
    <x v="15"/>
    <s v="Take Away"/>
    <x v="0"/>
    <n v="3.5"/>
    <n v="3.5"/>
  </r>
  <r>
    <n v="23103007"/>
    <x v="279"/>
    <d v="1899-12-30T03:41:12"/>
    <x v="3"/>
    <x v="3"/>
    <s v="Nader Morsy"/>
    <x v="0"/>
    <x v="4"/>
    <x v="31"/>
    <s v="Dine In"/>
    <x v="3"/>
    <n v="3.5"/>
    <n v="10.5"/>
  </r>
  <r>
    <n v="23103008"/>
    <x v="279"/>
    <d v="1899-12-30T03:44:00"/>
    <x v="0"/>
    <x v="7"/>
    <s v="Ehab Mohamed"/>
    <x v="2"/>
    <x v="9"/>
    <x v="23"/>
    <s v="Dine In"/>
    <x v="2"/>
    <n v="4"/>
    <n v="16"/>
  </r>
  <r>
    <n v="23103008"/>
    <x v="279"/>
    <d v="1899-12-30T03:44:00"/>
    <x v="0"/>
    <x v="7"/>
    <s v="Ehab Mohamed"/>
    <x v="0"/>
    <x v="8"/>
    <x v="24"/>
    <s v="Dine In"/>
    <x v="1"/>
    <n v="4"/>
    <n v="8"/>
  </r>
  <r>
    <n v="23103008"/>
    <x v="279"/>
    <d v="1899-12-30T03:44:00"/>
    <x v="0"/>
    <x v="7"/>
    <s v="Ehab Mohamed"/>
    <x v="0"/>
    <x v="1"/>
    <x v="1"/>
    <s v="Dine In"/>
    <x v="2"/>
    <n v="4"/>
    <n v="16"/>
  </r>
  <r>
    <n v="23103009"/>
    <x v="279"/>
    <d v="1899-12-30T03:44:24"/>
    <x v="0"/>
    <x v="0"/>
    <s v="Adel Ragheb"/>
    <x v="1"/>
    <x v="10"/>
    <x v="34"/>
    <s v="Dine In"/>
    <x v="1"/>
    <n v="5"/>
    <n v="10"/>
  </r>
  <r>
    <n v="23103009"/>
    <x v="279"/>
    <d v="1899-12-30T03:44:48"/>
    <x v="0"/>
    <x v="0"/>
    <s v="Adel Ragheb"/>
    <x v="0"/>
    <x v="3"/>
    <x v="4"/>
    <s v="Dine In"/>
    <x v="1"/>
    <n v="3.5"/>
    <n v="7"/>
  </r>
  <r>
    <n v="23103010"/>
    <x v="279"/>
    <d v="1899-12-30T03:44:24"/>
    <x v="5"/>
    <x v="9"/>
    <s v="Kamel Morsy"/>
    <x v="0"/>
    <x v="3"/>
    <x v="14"/>
    <s v="Dine In"/>
    <x v="0"/>
    <n v="3.5"/>
    <n v="3.5"/>
  </r>
  <r>
    <n v="23103012"/>
    <x v="279"/>
    <d v="1899-12-30T03:46:24"/>
    <x v="0"/>
    <x v="0"/>
    <s v="Kamal Aly"/>
    <x v="1"/>
    <x v="7"/>
    <x v="29"/>
    <s v="Dine In"/>
    <x v="0"/>
    <n v="5"/>
    <n v="5"/>
  </r>
  <r>
    <n v="23103012"/>
    <x v="279"/>
    <d v="1899-12-30T03:46:24"/>
    <x v="0"/>
    <x v="0"/>
    <s v="Kamal Aly"/>
    <x v="0"/>
    <x v="6"/>
    <x v="20"/>
    <s v="Dine In"/>
    <x v="2"/>
    <n v="4.5"/>
    <n v="18"/>
  </r>
  <r>
    <n v="23103013"/>
    <x v="279"/>
    <d v="1899-12-30T03:48:00"/>
    <x v="4"/>
    <x v="8"/>
    <s v="Raneem Morsy"/>
    <x v="2"/>
    <x v="5"/>
    <x v="19"/>
    <s v="Dine In"/>
    <x v="3"/>
    <n v="6"/>
    <n v="18"/>
  </r>
  <r>
    <n v="23103014"/>
    <x v="279"/>
    <d v="1899-12-30T03:50:00"/>
    <x v="2"/>
    <x v="2"/>
    <s v="Tamer Atef"/>
    <x v="1"/>
    <x v="2"/>
    <x v="3"/>
    <s v="Dine In"/>
    <x v="1"/>
    <n v="6"/>
    <n v="12"/>
  </r>
  <r>
    <n v="23103014"/>
    <x v="279"/>
    <d v="1899-12-30T03:50:00"/>
    <x v="2"/>
    <x v="2"/>
    <s v="Tamer Atef"/>
    <x v="0"/>
    <x v="6"/>
    <x v="7"/>
    <s v="Dine In"/>
    <x v="0"/>
    <n v="4.5"/>
    <n v="4.5"/>
  </r>
  <r>
    <n v="23103016"/>
    <x v="279"/>
    <d v="1899-12-30T03:50:24"/>
    <x v="4"/>
    <x v="8"/>
    <s v="Heba Mohsen"/>
    <x v="0"/>
    <x v="0"/>
    <x v="0"/>
    <s v="Dine In"/>
    <x v="2"/>
    <n v="4"/>
    <n v="16"/>
  </r>
  <r>
    <n v="23103017"/>
    <x v="279"/>
    <d v="1899-12-30T03:54:00"/>
    <x v="1"/>
    <x v="1"/>
    <s v="Marina Morsy"/>
    <x v="0"/>
    <x v="6"/>
    <x v="15"/>
    <s v="Dine In"/>
    <x v="1"/>
    <n v="3.5"/>
    <n v="7"/>
  </r>
  <r>
    <n v="23103017"/>
    <x v="279"/>
    <d v="1899-12-30T03:54:00"/>
    <x v="1"/>
    <x v="1"/>
    <s v="Marina Morsy"/>
    <x v="0"/>
    <x v="3"/>
    <x v="14"/>
    <s v="Dine In"/>
    <x v="0"/>
    <n v="3.5"/>
    <n v="3.5"/>
  </r>
  <r>
    <n v="23103018"/>
    <x v="279"/>
    <d v="1899-12-30T03:55:36"/>
    <x v="0"/>
    <x v="7"/>
    <s v="Amr Nassar"/>
    <x v="0"/>
    <x v="4"/>
    <x v="31"/>
    <s v="Dine In"/>
    <x v="0"/>
    <n v="3.5"/>
    <n v="3.5"/>
  </r>
  <r>
    <n v="23103019"/>
    <x v="279"/>
    <d v="1899-12-30T03:56:48"/>
    <x v="4"/>
    <x v="4"/>
    <s v="Kamal Sabry"/>
    <x v="1"/>
    <x v="7"/>
    <x v="21"/>
    <s v="Dine In"/>
    <x v="1"/>
    <n v="5.5"/>
    <n v="11"/>
  </r>
  <r>
    <n v="23103019"/>
    <x v="279"/>
    <d v="1899-12-30T03:56:48"/>
    <x v="4"/>
    <x v="4"/>
    <s v="Kamal Sabry"/>
    <x v="0"/>
    <x v="1"/>
    <x v="1"/>
    <s v="Dine In"/>
    <x v="1"/>
    <n v="4"/>
    <n v="8"/>
  </r>
  <r>
    <n v="23103020"/>
    <x v="279"/>
    <d v="1899-12-30T03:56:48"/>
    <x v="3"/>
    <x v="3"/>
    <s v="Eman Hassan"/>
    <x v="0"/>
    <x v="8"/>
    <x v="24"/>
    <s v="Take Away"/>
    <x v="1"/>
    <n v="4"/>
    <n v="8"/>
  </r>
  <r>
    <n v="23103021"/>
    <x v="279"/>
    <d v="1899-12-30T03:57:12"/>
    <x v="4"/>
    <x v="8"/>
    <s v="Adel Morsy"/>
    <x v="0"/>
    <x v="4"/>
    <x v="5"/>
    <s v="Dine In"/>
    <x v="0"/>
    <n v="3"/>
    <n v="3"/>
  </r>
  <r>
    <n v="23103024"/>
    <x v="279"/>
    <d v="1899-12-30T04:02:00"/>
    <x v="1"/>
    <x v="5"/>
    <s v="Eman Ahmed"/>
    <x v="1"/>
    <x v="6"/>
    <x v="11"/>
    <s v="Take Away"/>
    <x v="0"/>
    <n v="4.5"/>
    <n v="4.5"/>
  </r>
  <r>
    <n v="23103024"/>
    <x v="279"/>
    <d v="1899-12-30T04:02:00"/>
    <x v="1"/>
    <x v="5"/>
    <s v="Eman Ahmed"/>
    <x v="0"/>
    <x v="0"/>
    <x v="9"/>
    <s v="Take Away"/>
    <x v="0"/>
    <n v="4"/>
    <n v="4"/>
  </r>
  <r>
    <n v="23103026"/>
    <x v="279"/>
    <d v="1899-12-30T04:06:48"/>
    <x v="0"/>
    <x v="7"/>
    <s v="Nader Mahmoud"/>
    <x v="0"/>
    <x v="4"/>
    <x v="5"/>
    <s v="Dine In"/>
    <x v="2"/>
    <n v="3"/>
    <n v="12"/>
  </r>
  <r>
    <n v="23103027"/>
    <x v="279"/>
    <d v="1899-12-30T04:07:36"/>
    <x v="4"/>
    <x v="8"/>
    <s v="Amr Mohsen"/>
    <x v="0"/>
    <x v="8"/>
    <x v="24"/>
    <s v="Dine In"/>
    <x v="0"/>
    <n v="4"/>
    <n v="4"/>
  </r>
  <r>
    <n v="23103028"/>
    <x v="279"/>
    <d v="1899-12-30T04:08:48"/>
    <x v="4"/>
    <x v="8"/>
    <s v="Dina Sabry"/>
    <x v="0"/>
    <x v="4"/>
    <x v="5"/>
    <s v="Dine In"/>
    <x v="1"/>
    <n v="3"/>
    <n v="6"/>
  </r>
  <r>
    <n v="23103029"/>
    <x v="279"/>
    <d v="1899-12-30T04:09:12"/>
    <x v="0"/>
    <x v="7"/>
    <s v="Ehab Mohamed"/>
    <x v="0"/>
    <x v="8"/>
    <x v="24"/>
    <s v="Dine In"/>
    <x v="0"/>
    <n v="4"/>
    <n v="4"/>
  </r>
  <r>
    <n v="23103030"/>
    <x v="279"/>
    <d v="1899-12-30T04:12:24"/>
    <x v="0"/>
    <x v="7"/>
    <s v="Ehab Mohamed"/>
    <x v="2"/>
    <x v="5"/>
    <x v="6"/>
    <s v="Dine In"/>
    <x v="3"/>
    <n v="5"/>
    <n v="15"/>
  </r>
  <r>
    <n v="23103030"/>
    <x v="279"/>
    <d v="1899-12-30T04:12:24"/>
    <x v="0"/>
    <x v="7"/>
    <s v="Ehab Mohamed"/>
    <x v="0"/>
    <x v="6"/>
    <x v="7"/>
    <s v="Dine In"/>
    <x v="1"/>
    <n v="4.5"/>
    <n v="9"/>
  </r>
  <r>
    <n v="23103031"/>
    <x v="279"/>
    <d v="1899-12-30T04:13:12"/>
    <x v="4"/>
    <x v="8"/>
    <s v="Yasmine Sabry"/>
    <x v="1"/>
    <x v="2"/>
    <x v="3"/>
    <s v="Dine In"/>
    <x v="1"/>
    <n v="6"/>
    <n v="12"/>
  </r>
  <r>
    <n v="23103031"/>
    <x v="279"/>
    <d v="1899-12-30T04:13:12"/>
    <x v="4"/>
    <x v="8"/>
    <s v="Yasmine Sabry"/>
    <x v="2"/>
    <x v="9"/>
    <x v="36"/>
    <s v="Dine In"/>
    <x v="1"/>
    <n v="4"/>
    <n v="8"/>
  </r>
  <r>
    <n v="23103031"/>
    <x v="279"/>
    <d v="1899-12-30T04:13:12"/>
    <x v="4"/>
    <x v="8"/>
    <s v="Yasmine Sabry"/>
    <x v="0"/>
    <x v="6"/>
    <x v="15"/>
    <s v="Dine In"/>
    <x v="1"/>
    <n v="3.5"/>
    <n v="7"/>
  </r>
  <r>
    <n v="23103032"/>
    <x v="279"/>
    <d v="1899-12-30T04:14:00"/>
    <x v="1"/>
    <x v="5"/>
    <s v="Eman Ahmed"/>
    <x v="1"/>
    <x v="7"/>
    <x v="21"/>
    <s v="Take Away"/>
    <x v="0"/>
    <n v="5.5"/>
    <n v="5.5"/>
  </r>
  <r>
    <n v="23103032"/>
    <x v="279"/>
    <d v="1899-12-30T04:14:00"/>
    <x v="1"/>
    <x v="5"/>
    <s v="Eman Ahmed"/>
    <x v="2"/>
    <x v="5"/>
    <x v="8"/>
    <s v="Take Away"/>
    <x v="2"/>
    <n v="4.5"/>
    <n v="18"/>
  </r>
  <r>
    <n v="23103032"/>
    <x v="279"/>
    <d v="1899-12-30T04:14:00"/>
    <x v="1"/>
    <x v="5"/>
    <s v="Eman Ahmed"/>
    <x v="0"/>
    <x v="6"/>
    <x v="15"/>
    <s v="Take Away"/>
    <x v="1"/>
    <n v="3.5"/>
    <n v="7"/>
  </r>
  <r>
    <n v="23103033"/>
    <x v="279"/>
    <d v="1899-12-30T04:15:36"/>
    <x v="4"/>
    <x v="8"/>
    <s v="Nader Ibrahim"/>
    <x v="0"/>
    <x v="10"/>
    <x v="25"/>
    <s v="Dine In"/>
    <x v="2"/>
    <n v="4.5"/>
    <n v="18"/>
  </r>
  <r>
    <n v="23103034"/>
    <x v="279"/>
    <d v="1899-12-30T04:18:00"/>
    <x v="0"/>
    <x v="7"/>
    <s v="Ziad Sabry"/>
    <x v="1"/>
    <x v="0"/>
    <x v="33"/>
    <s v="Dine In"/>
    <x v="0"/>
    <n v="4.5"/>
    <n v="4.5"/>
  </r>
  <r>
    <n v="23103035"/>
    <x v="279"/>
    <d v="1899-12-30T04:20:48"/>
    <x v="2"/>
    <x v="2"/>
    <s v="Dina Nassar"/>
    <x v="0"/>
    <x v="6"/>
    <x v="15"/>
    <s v="Dine In"/>
    <x v="3"/>
    <n v="3.5"/>
    <n v="10.5"/>
  </r>
  <r>
    <n v="23103036"/>
    <x v="279"/>
    <d v="1899-12-30T04:23:12"/>
    <x v="1"/>
    <x v="1"/>
    <s v="Nagla Mohamed"/>
    <x v="0"/>
    <x v="6"/>
    <x v="15"/>
    <s v="Dine In"/>
    <x v="3"/>
    <n v="3.5"/>
    <n v="10.5"/>
  </r>
  <r>
    <n v="23103037"/>
    <x v="279"/>
    <d v="1899-12-30T04:25:36"/>
    <x v="4"/>
    <x v="4"/>
    <s v="Marina Atef"/>
    <x v="2"/>
    <x v="5"/>
    <x v="19"/>
    <s v="Dine In"/>
    <x v="1"/>
    <n v="6"/>
    <n v="12"/>
  </r>
  <r>
    <n v="23103037"/>
    <x v="279"/>
    <d v="1899-12-30T04:25:36"/>
    <x v="4"/>
    <x v="4"/>
    <s v="Marina Atef"/>
    <x v="0"/>
    <x v="6"/>
    <x v="20"/>
    <s v="Dine In"/>
    <x v="3"/>
    <n v="4.5"/>
    <n v="13.5"/>
  </r>
  <r>
    <n v="23103037"/>
    <x v="279"/>
    <d v="1899-12-30T04:25:36"/>
    <x v="4"/>
    <x v="4"/>
    <s v="Marina Atef"/>
    <x v="0"/>
    <x v="4"/>
    <x v="30"/>
    <s v="Dine In"/>
    <x v="2"/>
    <n v="3.5"/>
    <n v="14"/>
  </r>
  <r>
    <n v="23103038"/>
    <x v="279"/>
    <d v="1899-12-30T04:27:36"/>
    <x v="4"/>
    <x v="4"/>
    <s v="Kamal Sabry"/>
    <x v="1"/>
    <x v="0"/>
    <x v="2"/>
    <s v="Dine In"/>
    <x v="3"/>
    <n v="4.5"/>
    <n v="13.5"/>
  </r>
  <r>
    <n v="23103040"/>
    <x v="279"/>
    <d v="1899-12-30T04:30:00"/>
    <x v="0"/>
    <x v="0"/>
    <s v="Nadeen Morsy"/>
    <x v="0"/>
    <x v="3"/>
    <x v="14"/>
    <s v="Dine In"/>
    <x v="2"/>
    <n v="3.5"/>
    <n v="14"/>
  </r>
  <r>
    <n v="23103042"/>
    <x v="279"/>
    <d v="1899-12-30T04:31:12"/>
    <x v="4"/>
    <x v="8"/>
    <s v="Nader Ibrahim"/>
    <x v="0"/>
    <x v="1"/>
    <x v="1"/>
    <s v="Dine In"/>
    <x v="0"/>
    <n v="4"/>
    <n v="4"/>
  </r>
  <r>
    <n v="23103043"/>
    <x v="279"/>
    <d v="1899-12-30T04:33:12"/>
    <x v="4"/>
    <x v="8"/>
    <s v="Nader Ibrahim"/>
    <x v="1"/>
    <x v="4"/>
    <x v="17"/>
    <s v="Dine In"/>
    <x v="0"/>
    <n v="4"/>
    <n v="4"/>
  </r>
  <r>
    <n v="23103043"/>
    <x v="279"/>
    <d v="1899-12-30T04:33:12"/>
    <x v="4"/>
    <x v="8"/>
    <s v="Nader Ibrahim"/>
    <x v="2"/>
    <x v="5"/>
    <x v="6"/>
    <s v="Dine In"/>
    <x v="3"/>
    <n v="5"/>
    <n v="15"/>
  </r>
  <r>
    <n v="23103045"/>
    <x v="279"/>
    <d v="1899-12-30T04:34:48"/>
    <x v="2"/>
    <x v="2"/>
    <s v="Nihal Mohamed"/>
    <x v="0"/>
    <x v="0"/>
    <x v="0"/>
    <s v="Take Away"/>
    <x v="3"/>
    <n v="4"/>
    <n v="12"/>
  </r>
  <r>
    <n v="23103046"/>
    <x v="279"/>
    <d v="1899-12-30T04:37:36"/>
    <x v="3"/>
    <x v="3"/>
    <s v="Dina Ragheb"/>
    <x v="2"/>
    <x v="5"/>
    <x v="22"/>
    <s v="Dine In"/>
    <x v="3"/>
    <n v="6"/>
    <n v="18"/>
  </r>
  <r>
    <n v="23103047"/>
    <x v="279"/>
    <d v="1899-12-30T04:38:24"/>
    <x v="4"/>
    <x v="8"/>
    <s v="Heba Mohsen"/>
    <x v="0"/>
    <x v="3"/>
    <x v="14"/>
    <s v="Dine In"/>
    <x v="1"/>
    <n v="3.5"/>
    <n v="7"/>
  </r>
  <r>
    <n v="23103048"/>
    <x v="279"/>
    <d v="1899-12-30T04:39:36"/>
    <x v="4"/>
    <x v="6"/>
    <s v="Nihal Ahmed"/>
    <x v="0"/>
    <x v="1"/>
    <x v="1"/>
    <s v="Take Away"/>
    <x v="3"/>
    <n v="4"/>
    <n v="12"/>
  </r>
  <r>
    <n v="23103049"/>
    <x v="279"/>
    <d v="1899-12-30T04:40:24"/>
    <x v="4"/>
    <x v="8"/>
    <s v="Heba Mohsen"/>
    <x v="0"/>
    <x v="8"/>
    <x v="24"/>
    <s v="Dine In"/>
    <x v="2"/>
    <n v="4"/>
    <n v="16"/>
  </r>
  <r>
    <n v="23103050"/>
    <x v="279"/>
    <d v="1899-12-30T04:43:12"/>
    <x v="0"/>
    <x v="0"/>
    <s v="Sabry Hassan"/>
    <x v="0"/>
    <x v="0"/>
    <x v="9"/>
    <s v="Dine In"/>
    <x v="3"/>
    <n v="4"/>
    <n v="12"/>
  </r>
  <r>
    <n v="23103051"/>
    <x v="279"/>
    <d v="1899-12-30T04:43:36"/>
    <x v="5"/>
    <x v="9"/>
    <s v="Eman Ragheb"/>
    <x v="0"/>
    <x v="6"/>
    <x v="15"/>
    <s v="Dine In"/>
    <x v="0"/>
    <n v="3.5"/>
    <n v="3.5"/>
  </r>
  <r>
    <n v="23103052"/>
    <x v="279"/>
    <d v="1899-12-30T04:45:12"/>
    <x v="5"/>
    <x v="9"/>
    <s v="Yasmine Mohamed"/>
    <x v="1"/>
    <x v="2"/>
    <x v="3"/>
    <s v="Dine In"/>
    <x v="2"/>
    <n v="6"/>
    <n v="24"/>
  </r>
  <r>
    <n v="23103052"/>
    <x v="279"/>
    <d v="1899-12-30T04:45:12"/>
    <x v="5"/>
    <x v="9"/>
    <s v="Yasmine Mohamed"/>
    <x v="0"/>
    <x v="8"/>
    <x v="24"/>
    <s v="Dine In"/>
    <x v="2"/>
    <n v="4"/>
    <n v="16"/>
  </r>
  <r>
    <n v="23103053"/>
    <x v="279"/>
    <d v="1899-12-30T04:47:36"/>
    <x v="4"/>
    <x v="8"/>
    <s v="Zainab Mahmoud"/>
    <x v="1"/>
    <x v="2"/>
    <x v="13"/>
    <s v="Take Away"/>
    <x v="1"/>
    <n v="5.5"/>
    <n v="11"/>
  </r>
  <r>
    <n v="23103053"/>
    <x v="279"/>
    <d v="1899-12-30T04:47:36"/>
    <x v="4"/>
    <x v="8"/>
    <s v="Zainab Mahmoud"/>
    <x v="0"/>
    <x v="6"/>
    <x v="15"/>
    <s v="Take Away"/>
    <x v="3"/>
    <n v="3.5"/>
    <n v="10.5"/>
  </r>
  <r>
    <n v="23103053"/>
    <x v="279"/>
    <d v="1899-12-30T04:47:36"/>
    <x v="4"/>
    <x v="8"/>
    <s v="Zainab Mahmoud"/>
    <x v="0"/>
    <x v="0"/>
    <x v="0"/>
    <s v="Take Away"/>
    <x v="1"/>
    <n v="4"/>
    <n v="8"/>
  </r>
  <r>
    <n v="23103054"/>
    <x v="279"/>
    <d v="1899-12-30T04:49:12"/>
    <x v="2"/>
    <x v="2"/>
    <s v="Dina Nassar"/>
    <x v="2"/>
    <x v="9"/>
    <x v="23"/>
    <s v="Dine In"/>
    <x v="0"/>
    <n v="4"/>
    <n v="4"/>
  </r>
  <r>
    <n v="23103055"/>
    <x v="279"/>
    <d v="1899-12-30T04:49:12"/>
    <x v="0"/>
    <x v="0"/>
    <s v="Adel Morsy"/>
    <x v="2"/>
    <x v="5"/>
    <x v="22"/>
    <s v="Dine In"/>
    <x v="0"/>
    <n v="6"/>
    <n v="6"/>
  </r>
  <r>
    <n v="23103057"/>
    <x v="279"/>
    <d v="1899-12-30T04:50:48"/>
    <x v="0"/>
    <x v="7"/>
    <s v="Ehab Mohamed"/>
    <x v="0"/>
    <x v="6"/>
    <x v="27"/>
    <s v="Dine In"/>
    <x v="2"/>
    <n v="4"/>
    <n v="16"/>
  </r>
  <r>
    <n v="23103058"/>
    <x v="279"/>
    <d v="1899-12-30T04:52:24"/>
    <x v="4"/>
    <x v="4"/>
    <s v="Raneem Mohamed"/>
    <x v="0"/>
    <x v="6"/>
    <x v="7"/>
    <s v="Take Away"/>
    <x v="0"/>
    <n v="4.5"/>
    <n v="4.5"/>
  </r>
  <r>
    <n v="23103059"/>
    <x v="279"/>
    <d v="1899-12-30T04:53:36"/>
    <x v="1"/>
    <x v="5"/>
    <s v="Marina Hassan"/>
    <x v="1"/>
    <x v="7"/>
    <x v="12"/>
    <s v="Dine In"/>
    <x v="2"/>
    <n v="5.5"/>
    <n v="22"/>
  </r>
  <r>
    <n v="23103059"/>
    <x v="279"/>
    <d v="1899-12-30T04:53:36"/>
    <x v="1"/>
    <x v="5"/>
    <s v="Marina Hassan"/>
    <x v="0"/>
    <x v="4"/>
    <x v="30"/>
    <s v="Dine In"/>
    <x v="2"/>
    <n v="3.5"/>
    <n v="14"/>
  </r>
  <r>
    <n v="23103060"/>
    <x v="279"/>
    <d v="1899-12-30T04:55:36"/>
    <x v="0"/>
    <x v="0"/>
    <s v="Adel Morsy"/>
    <x v="0"/>
    <x v="4"/>
    <x v="31"/>
    <s v="Dine In"/>
    <x v="1"/>
    <n v="3.5"/>
    <n v="7"/>
  </r>
  <r>
    <n v="23103061"/>
    <x v="279"/>
    <d v="1899-12-30T04:55:36"/>
    <x v="1"/>
    <x v="1"/>
    <s v="Nagla Mohamed"/>
    <x v="0"/>
    <x v="6"/>
    <x v="20"/>
    <s v="Take Away"/>
    <x v="0"/>
    <n v="4.5"/>
    <n v="4.5"/>
  </r>
  <r>
    <n v="23103062"/>
    <x v="279"/>
    <d v="1899-12-30T04:56:00"/>
    <x v="0"/>
    <x v="0"/>
    <s v="Sabry Hassan"/>
    <x v="0"/>
    <x v="2"/>
    <x v="10"/>
    <s v="Dine In"/>
    <x v="1"/>
    <n v="5.5"/>
    <n v="11"/>
  </r>
  <r>
    <n v="23103063"/>
    <x v="279"/>
    <d v="1899-12-30T04:56:24"/>
    <x v="5"/>
    <x v="9"/>
    <s v="Kamel Morsy"/>
    <x v="0"/>
    <x v="2"/>
    <x v="10"/>
    <s v="Dine In"/>
    <x v="2"/>
    <n v="5.5"/>
    <n v="22"/>
  </r>
  <r>
    <n v="23103064"/>
    <x v="279"/>
    <d v="1899-12-30T05:01:36"/>
    <x v="4"/>
    <x v="4"/>
    <s v="Kamal Sabry"/>
    <x v="2"/>
    <x v="9"/>
    <x v="23"/>
    <s v="Take Away"/>
    <x v="2"/>
    <n v="4"/>
    <n v="16"/>
  </r>
  <r>
    <n v="23103065"/>
    <x v="279"/>
    <d v="1899-12-30T05:02:24"/>
    <x v="4"/>
    <x v="6"/>
    <s v="Marina Hassan"/>
    <x v="0"/>
    <x v="0"/>
    <x v="9"/>
    <s v="Dine In"/>
    <x v="1"/>
    <n v="4"/>
    <n v="8"/>
  </r>
  <r>
    <n v="23103066"/>
    <x v="279"/>
    <d v="1899-12-30T05:03:36"/>
    <x v="4"/>
    <x v="8"/>
    <s v="Zainab Mahmoud"/>
    <x v="0"/>
    <x v="0"/>
    <x v="9"/>
    <s v="Dine In"/>
    <x v="2"/>
    <n v="4"/>
    <n v="16"/>
  </r>
  <r>
    <n v="23103067"/>
    <x v="279"/>
    <d v="1899-12-30T05:03:36"/>
    <x v="4"/>
    <x v="6"/>
    <s v="Eman Mohsen"/>
    <x v="1"/>
    <x v="6"/>
    <x v="11"/>
    <s v="Dine In"/>
    <x v="2"/>
    <n v="4.5"/>
    <n v="18"/>
  </r>
  <r>
    <n v="23103067"/>
    <x v="279"/>
    <d v="1899-12-30T05:03:36"/>
    <x v="4"/>
    <x v="6"/>
    <s v="Eman Mohsen"/>
    <x v="0"/>
    <x v="4"/>
    <x v="5"/>
    <s v="Dine In"/>
    <x v="1"/>
    <n v="3"/>
    <n v="6"/>
  </r>
  <r>
    <n v="23103068"/>
    <x v="279"/>
    <d v="1899-12-30T05:05:12"/>
    <x v="2"/>
    <x v="2"/>
    <s v="Nihal Mahmoud"/>
    <x v="1"/>
    <x v="7"/>
    <x v="29"/>
    <s v="Dine In"/>
    <x v="0"/>
    <n v="5"/>
    <n v="5"/>
  </r>
  <r>
    <n v="23103069"/>
    <x v="279"/>
    <d v="1899-12-30T05:09:36"/>
    <x v="4"/>
    <x v="4"/>
    <s v="Kamal Sabry"/>
    <x v="1"/>
    <x v="0"/>
    <x v="2"/>
    <s v="Take Away"/>
    <x v="1"/>
    <n v="4.5"/>
    <n v="9"/>
  </r>
  <r>
    <n v="23103070"/>
    <x v="279"/>
    <d v="1899-12-30T05:10:00"/>
    <x v="5"/>
    <x v="9"/>
    <s v="Kamel Morsy"/>
    <x v="2"/>
    <x v="9"/>
    <x v="23"/>
    <s v="Take Away"/>
    <x v="0"/>
    <n v="4"/>
    <n v="4"/>
  </r>
  <r>
    <n v="23103071"/>
    <x v="279"/>
    <d v="1899-12-30T05:11:12"/>
    <x v="1"/>
    <x v="5"/>
    <s v="Dina Ragheb"/>
    <x v="2"/>
    <x v="5"/>
    <x v="32"/>
    <s v="Dine In"/>
    <x v="1"/>
    <n v="4"/>
    <n v="8"/>
  </r>
  <r>
    <n v="23103072"/>
    <x v="279"/>
    <d v="1899-12-30T05:14:00"/>
    <x v="1"/>
    <x v="1"/>
    <s v="Nagla Shaker"/>
    <x v="1"/>
    <x v="7"/>
    <x v="29"/>
    <s v="Dine In"/>
    <x v="2"/>
    <n v="5"/>
    <n v="20"/>
  </r>
  <r>
    <n v="23103073"/>
    <x v="279"/>
    <d v="1899-12-30T05:17:12"/>
    <x v="1"/>
    <x v="5"/>
    <s v="Sabry Mohamed"/>
    <x v="0"/>
    <x v="6"/>
    <x v="15"/>
    <s v="Dine In"/>
    <x v="1"/>
    <n v="3.5"/>
    <n v="7"/>
  </r>
  <r>
    <n v="23103074"/>
    <x v="279"/>
    <d v="1899-12-30T05:18:24"/>
    <x v="0"/>
    <x v="0"/>
    <s v="Heba Shaker"/>
    <x v="1"/>
    <x v="8"/>
    <x v="18"/>
    <s v="Dine In"/>
    <x v="1"/>
    <n v="4.5"/>
    <n v="9"/>
  </r>
  <r>
    <n v="23103075"/>
    <x v="279"/>
    <d v="1899-12-30T05:22:00"/>
    <x v="3"/>
    <x v="3"/>
    <s v="Zainab Ragheb"/>
    <x v="0"/>
    <x v="6"/>
    <x v="20"/>
    <s v="Dine In"/>
    <x v="3"/>
    <n v="4.5"/>
    <n v="13.5"/>
  </r>
  <r>
    <n v="23103076"/>
    <x v="279"/>
    <d v="1899-12-30T05:24:00"/>
    <x v="5"/>
    <x v="9"/>
    <s v="Yasmine Mohamed"/>
    <x v="1"/>
    <x v="7"/>
    <x v="12"/>
    <s v="Dine In"/>
    <x v="1"/>
    <n v="5.5"/>
    <n v="11"/>
  </r>
  <r>
    <n v="23103076"/>
    <x v="279"/>
    <d v="1899-12-30T05:24:00"/>
    <x v="5"/>
    <x v="9"/>
    <s v="Yasmine Mohamed"/>
    <x v="2"/>
    <x v="9"/>
    <x v="36"/>
    <s v="Dine In"/>
    <x v="0"/>
    <n v="4"/>
    <n v="4"/>
  </r>
  <r>
    <n v="23103078"/>
    <x v="279"/>
    <d v="1899-12-30T05:26:00"/>
    <x v="5"/>
    <x v="9"/>
    <s v="Yasmine Hassan"/>
    <x v="1"/>
    <x v="8"/>
    <x v="18"/>
    <s v="Dine In"/>
    <x v="3"/>
    <n v="4.5"/>
    <n v="13.5"/>
  </r>
  <r>
    <n v="23103079"/>
    <x v="279"/>
    <d v="1899-12-30T05:26:00"/>
    <x v="1"/>
    <x v="1"/>
    <s v="Nadeen Mohsen"/>
    <x v="0"/>
    <x v="4"/>
    <x v="30"/>
    <s v="Dine In"/>
    <x v="3"/>
    <n v="3.5"/>
    <n v="10.5"/>
  </r>
  <r>
    <n v="23103080"/>
    <x v="279"/>
    <d v="1899-12-30T05:28:24"/>
    <x v="1"/>
    <x v="5"/>
    <s v="Zainab Ahmed"/>
    <x v="2"/>
    <x v="5"/>
    <x v="38"/>
    <s v="Dine In"/>
    <x v="0"/>
    <n v="6"/>
    <n v="6"/>
  </r>
  <r>
    <n v="23103081"/>
    <x v="279"/>
    <d v="1899-12-30T05:32:48"/>
    <x v="0"/>
    <x v="7"/>
    <s v="Samer Mohamed"/>
    <x v="1"/>
    <x v="0"/>
    <x v="2"/>
    <s v="Dine In"/>
    <x v="1"/>
    <n v="4.5"/>
    <n v="9"/>
  </r>
  <r>
    <n v="23103081"/>
    <x v="279"/>
    <d v="1899-12-30T05:32:48"/>
    <x v="0"/>
    <x v="7"/>
    <s v="Samer Mohamed"/>
    <x v="0"/>
    <x v="10"/>
    <x v="25"/>
    <s v="Dine In"/>
    <x v="3"/>
    <n v="4.5"/>
    <n v="13.5"/>
  </r>
  <r>
    <n v="23103082"/>
    <x v="279"/>
    <d v="1899-12-30T05:35:36"/>
    <x v="0"/>
    <x v="7"/>
    <s v="Dalia Atef"/>
    <x v="0"/>
    <x v="6"/>
    <x v="20"/>
    <s v="Take Away"/>
    <x v="1"/>
    <n v="4.5"/>
    <n v="9"/>
  </r>
  <r>
    <n v="23103083"/>
    <x v="279"/>
    <d v="1899-12-30T05:36:00"/>
    <x v="4"/>
    <x v="8"/>
    <s v="Raneem Morsy"/>
    <x v="2"/>
    <x v="9"/>
    <x v="23"/>
    <s v="Dine In"/>
    <x v="2"/>
    <n v="4"/>
    <n v="16"/>
  </r>
  <r>
    <n v="23103084"/>
    <x v="279"/>
    <d v="1899-12-30T05:39:12"/>
    <x v="5"/>
    <x v="9"/>
    <s v="Yasmine Hassan"/>
    <x v="1"/>
    <x v="0"/>
    <x v="33"/>
    <s v="Take Away"/>
    <x v="0"/>
    <n v="4.5"/>
    <n v="4.5"/>
  </r>
  <r>
    <n v="23103085"/>
    <x v="279"/>
    <d v="1899-12-30T05:39:36"/>
    <x v="2"/>
    <x v="2"/>
    <s v="Nagwa Sabry"/>
    <x v="1"/>
    <x v="7"/>
    <x v="29"/>
    <s v="Dine In"/>
    <x v="2"/>
    <n v="5"/>
    <n v="20"/>
  </r>
  <r>
    <n v="23103085"/>
    <x v="279"/>
    <d v="1899-12-30T05:39:36"/>
    <x v="2"/>
    <x v="2"/>
    <s v="Nagwa Sabry"/>
    <x v="2"/>
    <x v="9"/>
    <x v="36"/>
    <s v="Dine In"/>
    <x v="1"/>
    <n v="4"/>
    <n v="8"/>
  </r>
  <r>
    <n v="23103086"/>
    <x v="279"/>
    <d v="1899-12-30T05:39:36"/>
    <x v="4"/>
    <x v="4"/>
    <s v="Marina Ahmed"/>
    <x v="0"/>
    <x v="10"/>
    <x v="25"/>
    <s v="Dine In"/>
    <x v="3"/>
    <n v="4.5"/>
    <n v="13.5"/>
  </r>
  <r>
    <n v="23103086"/>
    <x v="279"/>
    <d v="1899-12-30T05:39:36"/>
    <x v="4"/>
    <x v="4"/>
    <s v="Marina Ahmed"/>
    <x v="0"/>
    <x v="10"/>
    <x v="25"/>
    <s v="Dine In"/>
    <x v="2"/>
    <n v="4.5"/>
    <n v="18"/>
  </r>
  <r>
    <n v="23103087"/>
    <x v="279"/>
    <d v="1899-12-30T05:40:24"/>
    <x v="1"/>
    <x v="5"/>
    <s v="Dina Ragheb"/>
    <x v="1"/>
    <x v="6"/>
    <x v="11"/>
    <s v="Dine In"/>
    <x v="2"/>
    <n v="4.5"/>
    <n v="18"/>
  </r>
  <r>
    <n v="23103088"/>
    <x v="279"/>
    <d v="1899-12-30T05:40:24"/>
    <x v="1"/>
    <x v="1"/>
    <s v="Kamel Sabry"/>
    <x v="2"/>
    <x v="5"/>
    <x v="8"/>
    <s v="Dine In"/>
    <x v="0"/>
    <n v="4.5"/>
    <n v="4.5"/>
  </r>
  <r>
    <n v="23103089"/>
    <x v="279"/>
    <d v="1899-12-30T05:41:36"/>
    <x v="0"/>
    <x v="7"/>
    <s v="Dalia Atef"/>
    <x v="0"/>
    <x v="0"/>
    <x v="0"/>
    <s v="Dine In"/>
    <x v="1"/>
    <n v="4"/>
    <n v="8"/>
  </r>
  <r>
    <n v="23103090"/>
    <x v="279"/>
    <d v="1899-12-30T05:42:24"/>
    <x v="4"/>
    <x v="8"/>
    <s v="Heba Mohsen"/>
    <x v="0"/>
    <x v="0"/>
    <x v="0"/>
    <s v="Dine In"/>
    <x v="2"/>
    <n v="4"/>
    <n v="16"/>
  </r>
  <r>
    <n v="23103091"/>
    <x v="279"/>
    <d v="1899-12-30T05:42:24"/>
    <x v="1"/>
    <x v="1"/>
    <s v="Kamel Sabry"/>
    <x v="1"/>
    <x v="7"/>
    <x v="21"/>
    <s v="Dine In"/>
    <x v="2"/>
    <n v="5.5"/>
    <n v="22"/>
  </r>
  <r>
    <n v="23103092"/>
    <x v="279"/>
    <d v="1899-12-30T05:42:48"/>
    <x v="0"/>
    <x v="0"/>
    <s v="Heba Shaker"/>
    <x v="0"/>
    <x v="6"/>
    <x v="20"/>
    <s v="Dine In"/>
    <x v="1"/>
    <n v="4.5"/>
    <n v="9"/>
  </r>
  <r>
    <n v="23103093"/>
    <x v="279"/>
    <d v="1899-12-30T05:42:24"/>
    <x v="0"/>
    <x v="0"/>
    <s v="Sabry Hassan"/>
    <x v="2"/>
    <x v="5"/>
    <x v="19"/>
    <s v="Dine In"/>
    <x v="2"/>
    <n v="6"/>
    <n v="24"/>
  </r>
  <r>
    <n v="23103094"/>
    <x v="279"/>
    <d v="1899-12-30T05:43:12"/>
    <x v="4"/>
    <x v="8"/>
    <s v="Raneem Morsy"/>
    <x v="0"/>
    <x v="10"/>
    <x v="25"/>
    <s v="Dine In"/>
    <x v="3"/>
    <n v="4.5"/>
    <n v="13.5"/>
  </r>
  <r>
    <n v="23103095"/>
    <x v="279"/>
    <d v="1899-12-30T05:43:12"/>
    <x v="0"/>
    <x v="0"/>
    <s v="Adel Morsy"/>
    <x v="1"/>
    <x v="10"/>
    <x v="34"/>
    <s v="Dine In"/>
    <x v="1"/>
    <n v="5"/>
    <n v="10"/>
  </r>
  <r>
    <n v="23103096"/>
    <x v="279"/>
    <d v="1899-12-30T05:44:00"/>
    <x v="0"/>
    <x v="0"/>
    <s v="Nadeen Morsy"/>
    <x v="0"/>
    <x v="6"/>
    <x v="15"/>
    <s v="Dine In"/>
    <x v="2"/>
    <n v="3.5"/>
    <n v="14"/>
  </r>
  <r>
    <n v="23103097"/>
    <x v="279"/>
    <d v="1899-12-30T05:46:24"/>
    <x v="1"/>
    <x v="1"/>
    <s v="Nadeen Mohsen"/>
    <x v="1"/>
    <x v="4"/>
    <x v="17"/>
    <s v="Dine In"/>
    <x v="1"/>
    <n v="4"/>
    <n v="8"/>
  </r>
  <r>
    <n v="23103099"/>
    <x v="279"/>
    <d v="1899-12-30T05:54:24"/>
    <x v="4"/>
    <x v="6"/>
    <s v="Nihal Sabry"/>
    <x v="2"/>
    <x v="5"/>
    <x v="40"/>
    <s v="Take Away"/>
    <x v="0"/>
    <n v="4"/>
    <n v="4"/>
  </r>
  <r>
    <n v="23103100"/>
    <x v="279"/>
    <d v="1899-12-30T05:54:48"/>
    <x v="2"/>
    <x v="2"/>
    <s v="Nagla Mohamed"/>
    <x v="0"/>
    <x v="6"/>
    <x v="15"/>
    <s v="Dine In"/>
    <x v="2"/>
    <n v="3.5"/>
    <n v="14"/>
  </r>
  <r>
    <n v="23103103"/>
    <x v="279"/>
    <d v="1899-12-30T06:00:48"/>
    <x v="0"/>
    <x v="7"/>
    <s v="Ziad Sabry"/>
    <x v="1"/>
    <x v="0"/>
    <x v="2"/>
    <s v="Dine In"/>
    <x v="1"/>
    <n v="4.5"/>
    <n v="9"/>
  </r>
  <r>
    <n v="23103104"/>
    <x v="279"/>
    <d v="1899-12-30T06:01:36"/>
    <x v="1"/>
    <x v="5"/>
    <s v="Dina Ragheb"/>
    <x v="2"/>
    <x v="5"/>
    <x v="8"/>
    <s v="Dine In"/>
    <x v="2"/>
    <n v="4.5"/>
    <n v="18"/>
  </r>
  <r>
    <n v="23103106"/>
    <x v="279"/>
    <d v="1899-12-30T06:04:00"/>
    <x v="1"/>
    <x v="1"/>
    <s v="Nagla Mohamed"/>
    <x v="0"/>
    <x v="4"/>
    <x v="5"/>
    <s v="Take Away"/>
    <x v="0"/>
    <n v="3"/>
    <n v="3"/>
  </r>
  <r>
    <n v="23103107"/>
    <x v="279"/>
    <d v="1899-12-30T06:04:00"/>
    <x v="3"/>
    <x v="3"/>
    <s v="Adel Morsy"/>
    <x v="2"/>
    <x v="9"/>
    <x v="23"/>
    <s v="Dine In"/>
    <x v="2"/>
    <n v="4"/>
    <n v="16"/>
  </r>
  <r>
    <n v="23103107"/>
    <x v="279"/>
    <d v="1899-12-30T06:04:00"/>
    <x v="3"/>
    <x v="3"/>
    <s v="Adel Morsy"/>
    <x v="0"/>
    <x v="4"/>
    <x v="5"/>
    <s v="Dine In"/>
    <x v="3"/>
    <n v="3"/>
    <n v="9"/>
  </r>
  <r>
    <n v="23103108"/>
    <x v="279"/>
    <d v="1899-12-30T06:06:24"/>
    <x v="4"/>
    <x v="6"/>
    <s v="Marina Hassan"/>
    <x v="0"/>
    <x v="4"/>
    <x v="5"/>
    <s v="Dine In"/>
    <x v="3"/>
    <n v="3"/>
    <n v="9"/>
  </r>
  <r>
    <n v="23103109"/>
    <x v="279"/>
    <d v="1899-12-30T06:09:12"/>
    <x v="1"/>
    <x v="5"/>
    <s v="Dina Ragheb"/>
    <x v="0"/>
    <x v="0"/>
    <x v="9"/>
    <s v="Dine In"/>
    <x v="2"/>
    <n v="4"/>
    <n v="16"/>
  </r>
  <r>
    <n v="23103110"/>
    <x v="279"/>
    <d v="1899-12-30T06:09:12"/>
    <x v="0"/>
    <x v="0"/>
    <s v="Nadeen Morsy"/>
    <x v="0"/>
    <x v="3"/>
    <x v="14"/>
    <s v="Take Away"/>
    <x v="0"/>
    <n v="3.5"/>
    <n v="3.5"/>
  </r>
  <r>
    <n v="23103111"/>
    <x v="279"/>
    <d v="1899-12-30T06:12:24"/>
    <x v="5"/>
    <x v="9"/>
    <s v="Eman Ragheb"/>
    <x v="2"/>
    <x v="5"/>
    <x v="8"/>
    <s v="Dine In"/>
    <x v="3"/>
    <n v="4.5"/>
    <n v="13.5"/>
  </r>
  <r>
    <n v="23103112"/>
    <x v="279"/>
    <d v="1899-12-30T06:12:48"/>
    <x v="2"/>
    <x v="2"/>
    <s v="Tamer Atef"/>
    <x v="2"/>
    <x v="5"/>
    <x v="6"/>
    <s v="Dine In"/>
    <x v="0"/>
    <n v="5"/>
    <n v="5"/>
  </r>
  <r>
    <n v="23103113"/>
    <x v="279"/>
    <d v="1899-12-30T06:14:00"/>
    <x v="4"/>
    <x v="8"/>
    <s v="Heba Mohsen"/>
    <x v="0"/>
    <x v="6"/>
    <x v="20"/>
    <s v="Dine In"/>
    <x v="2"/>
    <n v="4.5"/>
    <n v="18"/>
  </r>
  <r>
    <n v="23103113"/>
    <x v="279"/>
    <d v="1899-12-30T06:14:24"/>
    <x v="4"/>
    <x v="8"/>
    <s v="Heba Mohsen"/>
    <x v="0"/>
    <x v="0"/>
    <x v="0"/>
    <s v="Dine In"/>
    <x v="2"/>
    <n v="4"/>
    <n v="16"/>
  </r>
  <r>
    <n v="23103114"/>
    <x v="279"/>
    <d v="1899-12-30T06:14:24"/>
    <x v="2"/>
    <x v="2"/>
    <s v="Nagwa Mahmoud"/>
    <x v="1"/>
    <x v="0"/>
    <x v="33"/>
    <s v="Dine In"/>
    <x v="0"/>
    <n v="4.5"/>
    <n v="4.5"/>
  </r>
  <r>
    <n v="23103114"/>
    <x v="279"/>
    <d v="1899-12-30T06:14:24"/>
    <x v="2"/>
    <x v="2"/>
    <s v="Nagwa Mahmoud"/>
    <x v="1"/>
    <x v="0"/>
    <x v="33"/>
    <s v="Dine In"/>
    <x v="2"/>
    <n v="4.5"/>
    <n v="18"/>
  </r>
  <r>
    <n v="23103114"/>
    <x v="279"/>
    <d v="1899-12-30T06:14:00"/>
    <x v="2"/>
    <x v="2"/>
    <s v="Nagwa Mahmoud"/>
    <x v="0"/>
    <x v="6"/>
    <x v="15"/>
    <s v="Dine In"/>
    <x v="1"/>
    <n v="3.5"/>
    <n v="7"/>
  </r>
  <r>
    <n v="23103114"/>
    <x v="279"/>
    <d v="1899-12-30T06:14:00"/>
    <x v="2"/>
    <x v="2"/>
    <s v="Nagwa Mahmoud"/>
    <x v="0"/>
    <x v="0"/>
    <x v="9"/>
    <s v="Dine In"/>
    <x v="2"/>
    <n v="4"/>
    <n v="16"/>
  </r>
  <r>
    <n v="23103115"/>
    <x v="279"/>
    <d v="1899-12-30T06:15:12"/>
    <x v="4"/>
    <x v="8"/>
    <s v="Dina Sabry"/>
    <x v="0"/>
    <x v="3"/>
    <x v="14"/>
    <s v="Dine In"/>
    <x v="2"/>
    <n v="3.5"/>
    <n v="14"/>
  </r>
  <r>
    <n v="23103117"/>
    <x v="279"/>
    <d v="1899-12-30T06:19:36"/>
    <x v="4"/>
    <x v="4"/>
    <s v="Amr Mohamed"/>
    <x v="1"/>
    <x v="2"/>
    <x v="13"/>
    <s v="Dine In"/>
    <x v="2"/>
    <n v="5.5"/>
    <n v="22"/>
  </r>
  <r>
    <n v="23103117"/>
    <x v="279"/>
    <d v="1899-12-30T06:19:36"/>
    <x v="4"/>
    <x v="4"/>
    <s v="Amr Mohamed"/>
    <x v="0"/>
    <x v="10"/>
    <x v="25"/>
    <s v="Dine In"/>
    <x v="1"/>
    <n v="4.5"/>
    <n v="9"/>
  </r>
  <r>
    <n v="23103118"/>
    <x v="279"/>
    <d v="1899-12-30T06:21:12"/>
    <x v="5"/>
    <x v="9"/>
    <s v="Nader Nassar"/>
    <x v="1"/>
    <x v="1"/>
    <x v="16"/>
    <s v="Take Away"/>
    <x v="3"/>
    <n v="4.5"/>
    <n v="13.5"/>
  </r>
  <r>
    <n v="23103118"/>
    <x v="279"/>
    <d v="1899-12-30T06:21:12"/>
    <x v="5"/>
    <x v="9"/>
    <s v="Nader Nassar"/>
    <x v="1"/>
    <x v="10"/>
    <x v="34"/>
    <s v="Take Away"/>
    <x v="1"/>
    <n v="5"/>
    <n v="10"/>
  </r>
  <r>
    <n v="23103118"/>
    <x v="279"/>
    <d v="1899-12-30T06:21:12"/>
    <x v="5"/>
    <x v="9"/>
    <s v="Nader Nassar"/>
    <x v="0"/>
    <x v="4"/>
    <x v="30"/>
    <s v="Take Away"/>
    <x v="0"/>
    <n v="3.5"/>
    <n v="3.5"/>
  </r>
  <r>
    <n v="23103119"/>
    <x v="279"/>
    <d v="1899-12-30T06:22:00"/>
    <x v="4"/>
    <x v="4"/>
    <s v="Amr Mohamed"/>
    <x v="1"/>
    <x v="10"/>
    <x v="34"/>
    <s v="Dine In"/>
    <x v="2"/>
    <n v="5"/>
    <n v="20"/>
  </r>
  <r>
    <n v="23103122"/>
    <x v="279"/>
    <d v="1899-12-30T06:28:48"/>
    <x v="5"/>
    <x v="9"/>
    <s v="Heba Atef"/>
    <x v="2"/>
    <x v="9"/>
    <x v="39"/>
    <s v="Dine In"/>
    <x v="1"/>
    <n v="5"/>
    <n v="10"/>
  </r>
  <r>
    <n v="23103123"/>
    <x v="279"/>
    <d v="1899-12-30T06:30:00"/>
    <x v="1"/>
    <x v="1"/>
    <s v="Nadeen Aly"/>
    <x v="0"/>
    <x v="6"/>
    <x v="20"/>
    <s v="Dine In"/>
    <x v="0"/>
    <n v="4.5"/>
    <n v="4.5"/>
  </r>
  <r>
    <n v="23103124"/>
    <x v="279"/>
    <d v="1899-12-30T06:30:00"/>
    <x v="0"/>
    <x v="0"/>
    <s v="Heba Shaker"/>
    <x v="1"/>
    <x v="6"/>
    <x v="11"/>
    <s v="Dine In"/>
    <x v="2"/>
    <n v="4.5"/>
    <n v="18"/>
  </r>
  <r>
    <n v="23103124"/>
    <x v="279"/>
    <d v="1899-12-30T06:30:00"/>
    <x v="0"/>
    <x v="0"/>
    <s v="Heba Shaker"/>
    <x v="0"/>
    <x v="6"/>
    <x v="20"/>
    <s v="Dine In"/>
    <x v="1"/>
    <n v="4.5"/>
    <n v="9"/>
  </r>
  <r>
    <n v="23103125"/>
    <x v="279"/>
    <d v="1899-12-30T06:31:36"/>
    <x v="1"/>
    <x v="5"/>
    <s v="Eman Ahmed"/>
    <x v="0"/>
    <x v="3"/>
    <x v="14"/>
    <s v="Dine In"/>
    <x v="2"/>
    <n v="3.5"/>
    <n v="14"/>
  </r>
  <r>
    <n v="23103126"/>
    <x v="279"/>
    <d v="1899-12-30T06:32:00"/>
    <x v="1"/>
    <x v="1"/>
    <s v="Kamel Sabry"/>
    <x v="0"/>
    <x v="2"/>
    <x v="10"/>
    <s v="Take Away"/>
    <x v="2"/>
    <n v="5.5"/>
    <n v="22"/>
  </r>
  <r>
    <n v="23103127"/>
    <x v="279"/>
    <d v="1899-12-30T06:34:48"/>
    <x v="4"/>
    <x v="4"/>
    <s v="Raneem Mohamed"/>
    <x v="0"/>
    <x v="8"/>
    <x v="24"/>
    <s v="Dine In"/>
    <x v="2"/>
    <n v="4"/>
    <n v="16"/>
  </r>
  <r>
    <n v="23103128"/>
    <x v="279"/>
    <d v="1899-12-30T06:35:36"/>
    <x v="5"/>
    <x v="9"/>
    <s v="Yasmine Mohamed"/>
    <x v="0"/>
    <x v="0"/>
    <x v="9"/>
    <s v="Dine In"/>
    <x v="2"/>
    <n v="4"/>
    <n v="16"/>
  </r>
  <r>
    <n v="23103129"/>
    <x v="279"/>
    <d v="1899-12-30T06:35:36"/>
    <x v="2"/>
    <x v="2"/>
    <s v="Nagwa Mahmoud"/>
    <x v="0"/>
    <x v="4"/>
    <x v="5"/>
    <s v="Dine In"/>
    <x v="2"/>
    <n v="3"/>
    <n v="12"/>
  </r>
  <r>
    <n v="23103129"/>
    <x v="279"/>
    <d v="1899-12-30T06:35:36"/>
    <x v="2"/>
    <x v="2"/>
    <s v="Nagwa Mahmoud"/>
    <x v="0"/>
    <x v="4"/>
    <x v="31"/>
    <s v="Dine In"/>
    <x v="2"/>
    <n v="3.5"/>
    <n v="14"/>
  </r>
  <r>
    <n v="23103130"/>
    <x v="279"/>
    <d v="1899-12-30T06:36:00"/>
    <x v="1"/>
    <x v="5"/>
    <s v="Zainab Ahmed"/>
    <x v="1"/>
    <x v="7"/>
    <x v="29"/>
    <s v="Dine In"/>
    <x v="2"/>
    <n v="5"/>
    <n v="20"/>
  </r>
  <r>
    <n v="23103131"/>
    <x v="279"/>
    <d v="1899-12-30T06:38:00"/>
    <x v="1"/>
    <x v="1"/>
    <s v="Nadeen Aly"/>
    <x v="0"/>
    <x v="10"/>
    <x v="25"/>
    <s v="Dine In"/>
    <x v="1"/>
    <n v="4.5"/>
    <n v="9"/>
  </r>
  <r>
    <n v="23103131"/>
    <x v="279"/>
    <d v="1899-12-30T06:38:00"/>
    <x v="1"/>
    <x v="1"/>
    <s v="Nadeen Aly"/>
    <x v="0"/>
    <x v="3"/>
    <x v="4"/>
    <s v="Dine In"/>
    <x v="2"/>
    <n v="3.5"/>
    <n v="14"/>
  </r>
  <r>
    <n v="23103132"/>
    <x v="279"/>
    <d v="1899-12-30T06:38:24"/>
    <x v="4"/>
    <x v="8"/>
    <s v="Heba Mohsen"/>
    <x v="2"/>
    <x v="9"/>
    <x v="26"/>
    <s v="Dine In"/>
    <x v="3"/>
    <n v="4.5"/>
    <n v="13.5"/>
  </r>
  <r>
    <n v="23103132"/>
    <x v="279"/>
    <d v="1899-12-30T06:38:24"/>
    <x v="4"/>
    <x v="8"/>
    <s v="Heba Mohsen"/>
    <x v="0"/>
    <x v="0"/>
    <x v="0"/>
    <s v="Dine In"/>
    <x v="3"/>
    <n v="4"/>
    <n v="12"/>
  </r>
  <r>
    <n v="23103133"/>
    <x v="279"/>
    <d v="1899-12-30T06:39:36"/>
    <x v="4"/>
    <x v="4"/>
    <s v="Marina Atef"/>
    <x v="0"/>
    <x v="6"/>
    <x v="15"/>
    <s v="Take Away"/>
    <x v="1"/>
    <n v="3.5"/>
    <n v="7"/>
  </r>
  <r>
    <n v="23103134"/>
    <x v="279"/>
    <d v="1899-12-30T06:40:00"/>
    <x v="4"/>
    <x v="8"/>
    <s v="Heba Mohsen"/>
    <x v="0"/>
    <x v="0"/>
    <x v="0"/>
    <s v="Dine In"/>
    <x v="3"/>
    <n v="4"/>
    <n v="12"/>
  </r>
  <r>
    <n v="23103135"/>
    <x v="279"/>
    <d v="1899-12-30T06:41:36"/>
    <x v="0"/>
    <x v="0"/>
    <s v="Kamal Aly"/>
    <x v="1"/>
    <x v="2"/>
    <x v="3"/>
    <s v="Dine In"/>
    <x v="2"/>
    <n v="6"/>
    <n v="24"/>
  </r>
  <r>
    <n v="23103136"/>
    <x v="279"/>
    <d v="1899-12-30T06:42:00"/>
    <x v="0"/>
    <x v="0"/>
    <s v="Zainab Aly"/>
    <x v="0"/>
    <x v="6"/>
    <x v="20"/>
    <s v="Dine In"/>
    <x v="3"/>
    <n v="4.5"/>
    <n v="13.5"/>
  </r>
  <r>
    <n v="23103137"/>
    <x v="279"/>
    <d v="1899-12-30T06:42:48"/>
    <x v="0"/>
    <x v="7"/>
    <s v="Dalia Atef"/>
    <x v="0"/>
    <x v="0"/>
    <x v="0"/>
    <s v="Dine In"/>
    <x v="3"/>
    <n v="4"/>
    <n v="12"/>
  </r>
  <r>
    <n v="23103139"/>
    <x v="279"/>
    <d v="1899-12-30T06:44:00"/>
    <x v="4"/>
    <x v="4"/>
    <s v="Raneem Mohamed"/>
    <x v="1"/>
    <x v="7"/>
    <x v="29"/>
    <s v="Take Away"/>
    <x v="0"/>
    <n v="5"/>
    <n v="5"/>
  </r>
  <r>
    <n v="23103140"/>
    <x v="279"/>
    <d v="1899-12-30T06:45:12"/>
    <x v="0"/>
    <x v="0"/>
    <s v="Nadeen Morsy"/>
    <x v="1"/>
    <x v="7"/>
    <x v="29"/>
    <s v="Dine In"/>
    <x v="2"/>
    <n v="5"/>
    <n v="20"/>
  </r>
  <r>
    <n v="23103140"/>
    <x v="279"/>
    <d v="1899-12-30T06:45:12"/>
    <x v="0"/>
    <x v="0"/>
    <s v="Nadeen Morsy"/>
    <x v="0"/>
    <x v="6"/>
    <x v="15"/>
    <s v="Dine In"/>
    <x v="1"/>
    <n v="3.5"/>
    <n v="7"/>
  </r>
  <r>
    <n v="23103141"/>
    <x v="279"/>
    <d v="1899-12-30T06:45:36"/>
    <x v="0"/>
    <x v="7"/>
    <s v="Dalia Atef"/>
    <x v="0"/>
    <x v="6"/>
    <x v="20"/>
    <s v="Take Away"/>
    <x v="0"/>
    <n v="4.5"/>
    <n v="4.5"/>
  </r>
  <r>
    <n v="23103142"/>
    <x v="279"/>
    <d v="1899-12-30T06:48:48"/>
    <x v="5"/>
    <x v="9"/>
    <s v="Kamel Morsy"/>
    <x v="0"/>
    <x v="6"/>
    <x v="15"/>
    <s v="Dine In"/>
    <x v="2"/>
    <n v="3.5"/>
    <n v="14"/>
  </r>
  <r>
    <n v="23103143"/>
    <x v="279"/>
    <d v="1899-12-30T06:50:00"/>
    <x v="4"/>
    <x v="8"/>
    <s v="Zainab Mahmoud"/>
    <x v="0"/>
    <x v="6"/>
    <x v="15"/>
    <s v="Dine In"/>
    <x v="2"/>
    <n v="3.5"/>
    <n v="14"/>
  </r>
  <r>
    <n v="23103144"/>
    <x v="279"/>
    <d v="1899-12-30T06:50:48"/>
    <x v="4"/>
    <x v="4"/>
    <s v="Kamal Sabry"/>
    <x v="0"/>
    <x v="6"/>
    <x v="7"/>
    <s v="Dine In"/>
    <x v="2"/>
    <n v="4.5"/>
    <n v="18"/>
  </r>
  <r>
    <n v="23103144"/>
    <x v="279"/>
    <d v="1899-12-30T06:50:48"/>
    <x v="4"/>
    <x v="4"/>
    <s v="Kamal Sabry"/>
    <x v="0"/>
    <x v="0"/>
    <x v="9"/>
    <s v="Dine In"/>
    <x v="3"/>
    <n v="4"/>
    <n v="12"/>
  </r>
  <r>
    <n v="23103144"/>
    <x v="279"/>
    <d v="1899-12-30T06:50:48"/>
    <x v="4"/>
    <x v="4"/>
    <s v="Kamal Sabry"/>
    <x v="0"/>
    <x v="0"/>
    <x v="0"/>
    <s v="Dine In"/>
    <x v="3"/>
    <n v="4"/>
    <n v="12"/>
  </r>
  <r>
    <n v="23103145"/>
    <x v="279"/>
    <d v="1899-12-30T06:50:48"/>
    <x v="0"/>
    <x v="0"/>
    <s v="Zainab Aly"/>
    <x v="2"/>
    <x v="9"/>
    <x v="39"/>
    <s v="Dine In"/>
    <x v="2"/>
    <n v="5"/>
    <n v="20"/>
  </r>
  <r>
    <n v="23103147"/>
    <x v="279"/>
    <d v="1899-12-30T06:57:36"/>
    <x v="5"/>
    <x v="9"/>
    <s v="Nader Nassar"/>
    <x v="0"/>
    <x v="0"/>
    <x v="0"/>
    <s v="Dine In"/>
    <x v="0"/>
    <n v="4"/>
    <n v="4"/>
  </r>
  <r>
    <n v="23103148"/>
    <x v="279"/>
    <d v="1899-12-30T06:57:36"/>
    <x v="0"/>
    <x v="7"/>
    <s v="Ehab Mohamed"/>
    <x v="2"/>
    <x v="5"/>
    <x v="19"/>
    <s v="Dine In"/>
    <x v="3"/>
    <n v="6"/>
    <n v="18"/>
  </r>
  <r>
    <n v="23103148"/>
    <x v="279"/>
    <d v="1899-12-30T06:57:36"/>
    <x v="0"/>
    <x v="7"/>
    <s v="Ehab Mohamed"/>
    <x v="0"/>
    <x v="4"/>
    <x v="30"/>
    <s v="Dine In"/>
    <x v="2"/>
    <n v="3.5"/>
    <n v="14"/>
  </r>
  <r>
    <n v="23103149"/>
    <x v="279"/>
    <d v="1899-12-30T07:01:12"/>
    <x v="4"/>
    <x v="4"/>
    <s v="Kamal Sabry"/>
    <x v="2"/>
    <x v="5"/>
    <x v="8"/>
    <s v="Dine In"/>
    <x v="1"/>
    <n v="4.5"/>
    <n v="9"/>
  </r>
  <r>
    <n v="23103150"/>
    <x v="279"/>
    <d v="1899-12-30T07:02:24"/>
    <x v="5"/>
    <x v="9"/>
    <s v="Nader Nassar"/>
    <x v="2"/>
    <x v="9"/>
    <x v="23"/>
    <s v="Dine In"/>
    <x v="0"/>
    <n v="4"/>
    <n v="4"/>
  </r>
  <r>
    <n v="23103151"/>
    <x v="279"/>
    <d v="1899-12-30T07:05:36"/>
    <x v="0"/>
    <x v="0"/>
    <s v="Heba Shaker"/>
    <x v="1"/>
    <x v="10"/>
    <x v="34"/>
    <s v="Dine In"/>
    <x v="3"/>
    <n v="5"/>
    <n v="15"/>
  </r>
  <r>
    <n v="23103151"/>
    <x v="279"/>
    <d v="1899-12-30T07:05:36"/>
    <x v="0"/>
    <x v="0"/>
    <s v="Heba Shaker"/>
    <x v="0"/>
    <x v="4"/>
    <x v="5"/>
    <s v="Dine In"/>
    <x v="2"/>
    <n v="3"/>
    <n v="12"/>
  </r>
  <r>
    <n v="23103152"/>
    <x v="279"/>
    <d v="1899-12-30T07:05:36"/>
    <x v="4"/>
    <x v="8"/>
    <s v="Zainab Mahmoud"/>
    <x v="2"/>
    <x v="5"/>
    <x v="22"/>
    <s v="Dine In"/>
    <x v="2"/>
    <n v="6"/>
    <n v="24"/>
  </r>
  <r>
    <n v="23103152"/>
    <x v="279"/>
    <d v="1899-12-30T07:05:36"/>
    <x v="4"/>
    <x v="8"/>
    <s v="Zainab Mahmoud"/>
    <x v="0"/>
    <x v="8"/>
    <x v="24"/>
    <s v="Dine In"/>
    <x v="3"/>
    <n v="4"/>
    <n v="12"/>
  </r>
  <r>
    <n v="23103152"/>
    <x v="279"/>
    <d v="1899-12-30T07:05:12"/>
    <x v="4"/>
    <x v="8"/>
    <s v="Zainab Mahmoud"/>
    <x v="0"/>
    <x v="6"/>
    <x v="27"/>
    <s v="Dine In"/>
    <x v="3"/>
    <n v="4"/>
    <n v="12"/>
  </r>
  <r>
    <n v="23103152"/>
    <x v="279"/>
    <d v="1899-12-30T07:05:12"/>
    <x v="4"/>
    <x v="8"/>
    <s v="Zainab Mahmoud"/>
    <x v="0"/>
    <x v="4"/>
    <x v="30"/>
    <s v="Dine In"/>
    <x v="0"/>
    <n v="3.5"/>
    <n v="3.5"/>
  </r>
  <r>
    <n v="23103153"/>
    <x v="279"/>
    <d v="1899-12-30T07:06:00"/>
    <x v="0"/>
    <x v="7"/>
    <s v="Eman Atef"/>
    <x v="0"/>
    <x v="1"/>
    <x v="1"/>
    <s v="Dine In"/>
    <x v="0"/>
    <n v="4"/>
    <n v="4"/>
  </r>
  <r>
    <n v="23103154"/>
    <x v="279"/>
    <d v="1899-12-30T07:06:48"/>
    <x v="3"/>
    <x v="3"/>
    <s v="Adel Morsy"/>
    <x v="0"/>
    <x v="6"/>
    <x v="15"/>
    <s v="Take Away"/>
    <x v="3"/>
    <n v="3.5"/>
    <n v="10.5"/>
  </r>
  <r>
    <n v="23103155"/>
    <x v="279"/>
    <d v="1899-12-30T07:08:00"/>
    <x v="4"/>
    <x v="8"/>
    <s v="Yasmine Sabry"/>
    <x v="1"/>
    <x v="4"/>
    <x v="17"/>
    <s v="Dine In"/>
    <x v="0"/>
    <n v="4"/>
    <n v="4"/>
  </r>
  <r>
    <n v="23103155"/>
    <x v="279"/>
    <d v="1899-12-30T07:08:00"/>
    <x v="4"/>
    <x v="8"/>
    <s v="Yasmine Sabry"/>
    <x v="2"/>
    <x v="5"/>
    <x v="19"/>
    <s v="Dine In"/>
    <x v="1"/>
    <n v="6"/>
    <n v="12"/>
  </r>
  <r>
    <n v="23103155"/>
    <x v="279"/>
    <d v="1899-12-30T07:08:00"/>
    <x v="4"/>
    <x v="8"/>
    <s v="Yasmine Sabry"/>
    <x v="0"/>
    <x v="1"/>
    <x v="1"/>
    <s v="Dine In"/>
    <x v="2"/>
    <n v="4"/>
    <n v="16"/>
  </r>
  <r>
    <n v="23103156"/>
    <x v="279"/>
    <d v="1899-12-30T07:08:48"/>
    <x v="0"/>
    <x v="0"/>
    <s v="Kamal Aly"/>
    <x v="1"/>
    <x v="7"/>
    <x v="12"/>
    <s v="Dine In"/>
    <x v="0"/>
    <n v="5.5"/>
    <n v="5.5"/>
  </r>
  <r>
    <n v="23103156"/>
    <x v="279"/>
    <d v="1899-12-30T07:08:24"/>
    <x v="0"/>
    <x v="0"/>
    <s v="Kamal Aly"/>
    <x v="0"/>
    <x v="6"/>
    <x v="7"/>
    <s v="Dine In"/>
    <x v="3"/>
    <n v="4.5"/>
    <n v="13.5"/>
  </r>
  <r>
    <n v="23103157"/>
    <x v="279"/>
    <d v="1899-12-30T07:08:24"/>
    <x v="2"/>
    <x v="2"/>
    <s v="Nihal Shaker"/>
    <x v="1"/>
    <x v="7"/>
    <x v="29"/>
    <s v="Take Away"/>
    <x v="2"/>
    <n v="5"/>
    <n v="20"/>
  </r>
  <r>
    <n v="23103157"/>
    <x v="279"/>
    <d v="1899-12-30T07:08:00"/>
    <x v="2"/>
    <x v="2"/>
    <s v="Nihal Shaker"/>
    <x v="2"/>
    <x v="5"/>
    <x v="32"/>
    <s v="Take Away"/>
    <x v="0"/>
    <n v="4"/>
    <n v="4"/>
  </r>
  <r>
    <n v="23103157"/>
    <x v="279"/>
    <d v="1899-12-30T07:08:00"/>
    <x v="2"/>
    <x v="2"/>
    <s v="Nihal Shaker"/>
    <x v="0"/>
    <x v="6"/>
    <x v="15"/>
    <s v="Take Away"/>
    <x v="2"/>
    <n v="3.5"/>
    <n v="14"/>
  </r>
  <r>
    <n v="23103157"/>
    <x v="279"/>
    <d v="1899-12-30T07:08:24"/>
    <x v="2"/>
    <x v="2"/>
    <s v="Nihal Shaker"/>
    <x v="0"/>
    <x v="4"/>
    <x v="30"/>
    <s v="Take Away"/>
    <x v="0"/>
    <n v="3.5"/>
    <n v="3.5"/>
  </r>
  <r>
    <n v="23103158"/>
    <x v="279"/>
    <d v="1899-12-30T07:08:48"/>
    <x v="1"/>
    <x v="5"/>
    <s v="Zainab Ahmed"/>
    <x v="0"/>
    <x v="4"/>
    <x v="5"/>
    <s v="Take Away"/>
    <x v="0"/>
    <n v="3"/>
    <n v="3"/>
  </r>
  <r>
    <n v="23103159"/>
    <x v="279"/>
    <d v="1899-12-30T07:09:12"/>
    <x v="4"/>
    <x v="4"/>
    <s v="Kamal Sabry"/>
    <x v="1"/>
    <x v="0"/>
    <x v="33"/>
    <s v="Dine In"/>
    <x v="2"/>
    <n v="4.5"/>
    <n v="18"/>
  </r>
  <r>
    <n v="23103161"/>
    <x v="279"/>
    <d v="1899-12-30T07:10:00"/>
    <x v="4"/>
    <x v="4"/>
    <s v="Zainab Aly"/>
    <x v="1"/>
    <x v="2"/>
    <x v="3"/>
    <s v="Dine In"/>
    <x v="3"/>
    <n v="6"/>
    <n v="18"/>
  </r>
  <r>
    <n v="23103161"/>
    <x v="279"/>
    <d v="1899-12-30T07:10:00"/>
    <x v="4"/>
    <x v="4"/>
    <s v="Zainab Aly"/>
    <x v="2"/>
    <x v="9"/>
    <x v="23"/>
    <s v="Dine In"/>
    <x v="1"/>
    <n v="4"/>
    <n v="8"/>
  </r>
  <r>
    <n v="23103162"/>
    <x v="279"/>
    <d v="1899-12-30T07:10:00"/>
    <x v="4"/>
    <x v="8"/>
    <s v="Adel Morsy"/>
    <x v="1"/>
    <x v="8"/>
    <x v="18"/>
    <s v="Dine In"/>
    <x v="1"/>
    <n v="4.5"/>
    <n v="9"/>
  </r>
  <r>
    <n v="23103163"/>
    <x v="279"/>
    <d v="1899-12-30T07:12:24"/>
    <x v="1"/>
    <x v="5"/>
    <s v="Zainab Hassan"/>
    <x v="0"/>
    <x v="6"/>
    <x v="15"/>
    <s v="Dine In"/>
    <x v="3"/>
    <n v="3.5"/>
    <n v="10.5"/>
  </r>
  <r>
    <n v="23103164"/>
    <x v="279"/>
    <d v="1899-12-30T07:15:36"/>
    <x v="0"/>
    <x v="7"/>
    <s v="Ziad Sabry"/>
    <x v="0"/>
    <x v="6"/>
    <x v="7"/>
    <s v="Take Away"/>
    <x v="3"/>
    <n v="4.5"/>
    <n v="13.5"/>
  </r>
  <r>
    <n v="23103165"/>
    <x v="279"/>
    <d v="1899-12-30T07:18:24"/>
    <x v="1"/>
    <x v="1"/>
    <s v="Nadeen Mohsen"/>
    <x v="0"/>
    <x v="4"/>
    <x v="5"/>
    <s v="Dine In"/>
    <x v="1"/>
    <n v="3"/>
    <n v="6"/>
  </r>
  <r>
    <n v="23103166"/>
    <x v="279"/>
    <d v="1899-12-30T07:21:36"/>
    <x v="1"/>
    <x v="1"/>
    <s v="Nadeen Mohsen"/>
    <x v="0"/>
    <x v="4"/>
    <x v="5"/>
    <s v="Take Away"/>
    <x v="2"/>
    <n v="3"/>
    <n v="12"/>
  </r>
  <r>
    <n v="23103167"/>
    <x v="279"/>
    <d v="1899-12-30T07:22:48"/>
    <x v="5"/>
    <x v="9"/>
    <s v="Eman Ragheb"/>
    <x v="1"/>
    <x v="7"/>
    <x v="12"/>
    <s v="Dine In"/>
    <x v="3"/>
    <n v="5.5"/>
    <n v="16.5"/>
  </r>
  <r>
    <n v="23103167"/>
    <x v="279"/>
    <d v="1899-12-30T07:22:48"/>
    <x v="5"/>
    <x v="9"/>
    <s v="Eman Ragheb"/>
    <x v="2"/>
    <x v="5"/>
    <x v="37"/>
    <s v="Dine In"/>
    <x v="1"/>
    <n v="6"/>
    <n v="12"/>
  </r>
  <r>
    <n v="23103167"/>
    <x v="279"/>
    <d v="1899-12-30T07:22:48"/>
    <x v="5"/>
    <x v="9"/>
    <s v="Eman Ragheb"/>
    <x v="0"/>
    <x v="6"/>
    <x v="7"/>
    <s v="Dine In"/>
    <x v="2"/>
    <n v="4.5"/>
    <n v="18"/>
  </r>
  <r>
    <n v="23103168"/>
    <x v="279"/>
    <d v="1899-12-30T07:23:36"/>
    <x v="0"/>
    <x v="7"/>
    <s v="Ziad Sabry"/>
    <x v="1"/>
    <x v="7"/>
    <x v="12"/>
    <s v="Take Away"/>
    <x v="0"/>
    <n v="5.5"/>
    <n v="5.5"/>
  </r>
  <r>
    <n v="23103168"/>
    <x v="279"/>
    <d v="1899-12-30T07:23:36"/>
    <x v="0"/>
    <x v="7"/>
    <s v="Ziad Sabry"/>
    <x v="0"/>
    <x v="3"/>
    <x v="14"/>
    <s v="Take Away"/>
    <x v="2"/>
    <n v="3.5"/>
    <n v="14"/>
  </r>
  <r>
    <n v="23103169"/>
    <x v="279"/>
    <d v="1899-12-30T07:24:00"/>
    <x v="1"/>
    <x v="1"/>
    <s v="Nagla Shaker"/>
    <x v="0"/>
    <x v="6"/>
    <x v="27"/>
    <s v="Take Away"/>
    <x v="0"/>
    <n v="4"/>
    <n v="4"/>
  </r>
  <r>
    <n v="23103170"/>
    <x v="279"/>
    <d v="1899-12-30T07:25:12"/>
    <x v="0"/>
    <x v="0"/>
    <s v="Adel Ragheb"/>
    <x v="0"/>
    <x v="6"/>
    <x v="27"/>
    <s v="Take Away"/>
    <x v="0"/>
    <n v="4"/>
    <n v="4"/>
  </r>
  <r>
    <n v="23103172"/>
    <x v="279"/>
    <d v="1899-12-30T07:35:12"/>
    <x v="4"/>
    <x v="8"/>
    <s v="Adel Morsy"/>
    <x v="0"/>
    <x v="6"/>
    <x v="15"/>
    <s v="Dine In"/>
    <x v="1"/>
    <n v="3.5"/>
    <n v="7"/>
  </r>
  <r>
    <n v="23103173"/>
    <x v="279"/>
    <d v="1899-12-30T07:36:00"/>
    <x v="2"/>
    <x v="2"/>
    <s v="Nagla Mohamed"/>
    <x v="0"/>
    <x v="0"/>
    <x v="0"/>
    <s v="Dine In"/>
    <x v="0"/>
    <n v="4"/>
    <n v="4"/>
  </r>
  <r>
    <n v="23103175"/>
    <x v="279"/>
    <d v="1899-12-30T07:42:24"/>
    <x v="4"/>
    <x v="4"/>
    <s v="Marina Atef"/>
    <x v="0"/>
    <x v="6"/>
    <x v="7"/>
    <s v="Dine In"/>
    <x v="1"/>
    <n v="4.5"/>
    <n v="9"/>
  </r>
  <r>
    <n v="23103176"/>
    <x v="279"/>
    <d v="1899-12-30T07:43:36"/>
    <x v="4"/>
    <x v="6"/>
    <s v="Nihal Ahmed"/>
    <x v="0"/>
    <x v="6"/>
    <x v="20"/>
    <s v="Dine In"/>
    <x v="1"/>
    <n v="4.5"/>
    <n v="9"/>
  </r>
  <r>
    <n v="23103176"/>
    <x v="279"/>
    <d v="1899-12-30T07:43:36"/>
    <x v="4"/>
    <x v="6"/>
    <s v="Nihal Ahmed"/>
    <x v="0"/>
    <x v="3"/>
    <x v="14"/>
    <s v="Dine In"/>
    <x v="3"/>
    <n v="3.5"/>
    <n v="10.5"/>
  </r>
  <r>
    <n v="23103177"/>
    <x v="279"/>
    <d v="1899-12-30T07:44:00"/>
    <x v="1"/>
    <x v="1"/>
    <s v="Marina Morsy"/>
    <x v="0"/>
    <x v="4"/>
    <x v="5"/>
    <s v="Dine In"/>
    <x v="1"/>
    <n v="3"/>
    <n v="6"/>
  </r>
  <r>
    <n v="23103178"/>
    <x v="279"/>
    <d v="1899-12-30T07:46:48"/>
    <x v="0"/>
    <x v="0"/>
    <s v="Heba Shaker"/>
    <x v="1"/>
    <x v="7"/>
    <x v="21"/>
    <s v="Dine In"/>
    <x v="1"/>
    <n v="5.5"/>
    <n v="11"/>
  </r>
  <r>
    <n v="23103179"/>
    <x v="279"/>
    <d v="1899-12-30T07:47:12"/>
    <x v="2"/>
    <x v="2"/>
    <s v="Tamer Atef"/>
    <x v="0"/>
    <x v="8"/>
    <x v="24"/>
    <s v="Dine In"/>
    <x v="0"/>
    <n v="4"/>
    <n v="4"/>
  </r>
  <r>
    <n v="23103180"/>
    <x v="279"/>
    <d v="1899-12-30T07:47:12"/>
    <x v="1"/>
    <x v="1"/>
    <s v="Nagla Shaker"/>
    <x v="1"/>
    <x v="10"/>
    <x v="34"/>
    <s v="Dine In"/>
    <x v="2"/>
    <n v="5"/>
    <n v="20"/>
  </r>
  <r>
    <n v="23103180"/>
    <x v="279"/>
    <d v="1899-12-30T07:47:12"/>
    <x v="1"/>
    <x v="1"/>
    <s v="Nagla Shaker"/>
    <x v="0"/>
    <x v="2"/>
    <x v="10"/>
    <s v="Dine In"/>
    <x v="0"/>
    <n v="5.5"/>
    <n v="5.5"/>
  </r>
  <r>
    <n v="23103182"/>
    <x v="279"/>
    <d v="1899-12-30T07:50:00"/>
    <x v="0"/>
    <x v="7"/>
    <s v="Amr Nassar"/>
    <x v="0"/>
    <x v="4"/>
    <x v="5"/>
    <s v="Dine In"/>
    <x v="2"/>
    <n v="3"/>
    <n v="12"/>
  </r>
  <r>
    <n v="23103183"/>
    <x v="279"/>
    <d v="1899-12-30T07:50:00"/>
    <x v="0"/>
    <x v="0"/>
    <s v="Adel Morsy"/>
    <x v="0"/>
    <x v="4"/>
    <x v="5"/>
    <s v="Dine In"/>
    <x v="0"/>
    <n v="3"/>
    <n v="3"/>
  </r>
  <r>
    <n v="23103185"/>
    <x v="279"/>
    <d v="1899-12-30T07:59:12"/>
    <x v="4"/>
    <x v="8"/>
    <s v="Yasmine Sabry"/>
    <x v="1"/>
    <x v="10"/>
    <x v="34"/>
    <s v="Take Away"/>
    <x v="0"/>
    <n v="5"/>
    <n v="5"/>
  </r>
  <r>
    <n v="23103187"/>
    <x v="279"/>
    <d v="1899-12-30T08:00:24"/>
    <x v="4"/>
    <x v="8"/>
    <s v="Raneem Morsy"/>
    <x v="2"/>
    <x v="5"/>
    <x v="32"/>
    <s v="Take Away"/>
    <x v="1"/>
    <n v="4"/>
    <n v="8"/>
  </r>
  <r>
    <n v="23103187"/>
    <x v="279"/>
    <d v="1899-12-30T08:00:24"/>
    <x v="4"/>
    <x v="8"/>
    <s v="Raneem Morsy"/>
    <x v="0"/>
    <x v="3"/>
    <x v="14"/>
    <s v="Take Away"/>
    <x v="0"/>
    <n v="3.5"/>
    <n v="3.5"/>
  </r>
  <r>
    <n v="23103188"/>
    <x v="279"/>
    <d v="1899-12-30T08:08:48"/>
    <x v="0"/>
    <x v="7"/>
    <s v="Marina Morsy"/>
    <x v="0"/>
    <x v="6"/>
    <x v="7"/>
    <s v="Take Away"/>
    <x v="3"/>
    <n v="4.5"/>
    <n v="13.5"/>
  </r>
  <r>
    <n v="23103189"/>
    <x v="279"/>
    <d v="1899-12-30T08:08:48"/>
    <x v="1"/>
    <x v="1"/>
    <s v="Kamel Sabry"/>
    <x v="0"/>
    <x v="3"/>
    <x v="14"/>
    <s v="Take Away"/>
    <x v="1"/>
    <n v="3.5"/>
    <n v="7"/>
  </r>
  <r>
    <n v="23103190"/>
    <x v="279"/>
    <d v="1899-12-30T08:11:36"/>
    <x v="3"/>
    <x v="3"/>
    <s v="Eman Hassan"/>
    <x v="0"/>
    <x v="6"/>
    <x v="20"/>
    <s v="Dine In"/>
    <x v="1"/>
    <n v="4.5"/>
    <n v="9"/>
  </r>
  <r>
    <n v="23103191"/>
    <x v="279"/>
    <d v="1899-12-30T08:12:48"/>
    <x v="0"/>
    <x v="0"/>
    <s v="Sabry Hassan"/>
    <x v="2"/>
    <x v="5"/>
    <x v="8"/>
    <s v="Take Away"/>
    <x v="3"/>
    <n v="4.5"/>
    <n v="13.5"/>
  </r>
  <r>
    <n v="23103191"/>
    <x v="279"/>
    <d v="1899-12-30T08:12:00"/>
    <x v="0"/>
    <x v="0"/>
    <s v="Sabry Hassan"/>
    <x v="0"/>
    <x v="1"/>
    <x v="1"/>
    <s v="Take Away"/>
    <x v="1"/>
    <n v="4"/>
    <n v="8"/>
  </r>
  <r>
    <n v="23103191"/>
    <x v="279"/>
    <d v="1899-12-30T08:12:00"/>
    <x v="0"/>
    <x v="0"/>
    <s v="Sabry Hassan"/>
    <x v="0"/>
    <x v="0"/>
    <x v="0"/>
    <s v="Take Away"/>
    <x v="2"/>
    <n v="4"/>
    <n v="16"/>
  </r>
  <r>
    <n v="23103192"/>
    <x v="279"/>
    <d v="1899-12-30T08:12:48"/>
    <x v="4"/>
    <x v="8"/>
    <s v="Zainab Mahmoud"/>
    <x v="0"/>
    <x v="6"/>
    <x v="27"/>
    <s v="Dine In"/>
    <x v="3"/>
    <n v="4"/>
    <n v="12"/>
  </r>
  <r>
    <n v="23103194"/>
    <x v="279"/>
    <d v="1899-12-30T08:13:12"/>
    <x v="0"/>
    <x v="0"/>
    <s v="Kamal Aly"/>
    <x v="2"/>
    <x v="5"/>
    <x v="6"/>
    <s v="Dine In"/>
    <x v="1"/>
    <n v="5"/>
    <n v="10"/>
  </r>
  <r>
    <n v="23103194"/>
    <x v="279"/>
    <d v="1899-12-30T08:13:12"/>
    <x v="0"/>
    <x v="0"/>
    <s v="Kamal Aly"/>
    <x v="0"/>
    <x v="0"/>
    <x v="9"/>
    <s v="Dine In"/>
    <x v="0"/>
    <n v="4"/>
    <n v="4"/>
  </r>
  <r>
    <n v="23103194"/>
    <x v="279"/>
    <d v="1899-12-30T08:13:12"/>
    <x v="0"/>
    <x v="0"/>
    <s v="Kamal Aly"/>
    <x v="0"/>
    <x v="10"/>
    <x v="25"/>
    <s v="Dine In"/>
    <x v="2"/>
    <n v="4.5"/>
    <n v="18"/>
  </r>
  <r>
    <n v="23103195"/>
    <x v="279"/>
    <d v="1899-12-30T08:14:24"/>
    <x v="4"/>
    <x v="4"/>
    <s v="Kamal Sabry"/>
    <x v="0"/>
    <x v="8"/>
    <x v="24"/>
    <s v="Take Away"/>
    <x v="0"/>
    <n v="4"/>
    <n v="4"/>
  </r>
  <r>
    <n v="23103195"/>
    <x v="279"/>
    <d v="1899-12-30T08:14:24"/>
    <x v="4"/>
    <x v="4"/>
    <s v="Kamal Sabry"/>
    <x v="0"/>
    <x v="10"/>
    <x v="35"/>
    <s v="Take Away"/>
    <x v="2"/>
    <n v="5"/>
    <n v="20"/>
  </r>
  <r>
    <n v="23103196"/>
    <x v="279"/>
    <d v="1899-12-30T08:16:24"/>
    <x v="0"/>
    <x v="7"/>
    <s v="Nader Mahmoud"/>
    <x v="1"/>
    <x v="1"/>
    <x v="16"/>
    <s v="Dine In"/>
    <x v="1"/>
    <n v="4.5"/>
    <n v="9"/>
  </r>
  <r>
    <n v="23103198"/>
    <x v="279"/>
    <d v="1899-12-30T08:18:24"/>
    <x v="4"/>
    <x v="4"/>
    <s v="Amr Ragheb"/>
    <x v="2"/>
    <x v="9"/>
    <x v="23"/>
    <s v="Dine In"/>
    <x v="2"/>
    <n v="4"/>
    <n v="16"/>
  </r>
  <r>
    <n v="23103199"/>
    <x v="279"/>
    <d v="1899-12-30T08:19:12"/>
    <x v="0"/>
    <x v="0"/>
    <s v="Heba Shaker"/>
    <x v="0"/>
    <x v="1"/>
    <x v="1"/>
    <s v="Dine In"/>
    <x v="2"/>
    <n v="4"/>
    <n v="16"/>
  </r>
  <r>
    <n v="23103200"/>
    <x v="279"/>
    <d v="1899-12-30T08:24:00"/>
    <x v="0"/>
    <x v="7"/>
    <s v="Marina Morsy"/>
    <x v="0"/>
    <x v="1"/>
    <x v="1"/>
    <s v="Dine In"/>
    <x v="1"/>
    <n v="4"/>
    <n v="8"/>
  </r>
  <r>
    <n v="23103201"/>
    <x v="279"/>
    <d v="1899-12-30T08:25:12"/>
    <x v="4"/>
    <x v="8"/>
    <s v="Adel Morsy"/>
    <x v="0"/>
    <x v="6"/>
    <x v="20"/>
    <s v="Dine In"/>
    <x v="1"/>
    <n v="4.5"/>
    <n v="9"/>
  </r>
  <r>
    <n v="23103202"/>
    <x v="279"/>
    <d v="1899-12-30T08:27:36"/>
    <x v="1"/>
    <x v="1"/>
    <s v="Nadeen Aly"/>
    <x v="1"/>
    <x v="8"/>
    <x v="18"/>
    <s v="Dine In"/>
    <x v="2"/>
    <n v="4.5"/>
    <n v="18"/>
  </r>
  <r>
    <n v="23103202"/>
    <x v="279"/>
    <d v="1899-12-30T08:27:12"/>
    <x v="1"/>
    <x v="1"/>
    <s v="Nadeen Aly"/>
    <x v="0"/>
    <x v="8"/>
    <x v="24"/>
    <s v="Dine In"/>
    <x v="0"/>
    <n v="4"/>
    <n v="4"/>
  </r>
  <r>
    <n v="23103202"/>
    <x v="279"/>
    <d v="1899-12-30T08:27:12"/>
    <x v="1"/>
    <x v="1"/>
    <s v="Nadeen Aly"/>
    <x v="0"/>
    <x v="1"/>
    <x v="1"/>
    <s v="Dine In"/>
    <x v="3"/>
    <n v="4"/>
    <n v="12"/>
  </r>
  <r>
    <n v="23103202"/>
    <x v="279"/>
    <d v="1899-12-30T08:27:12"/>
    <x v="1"/>
    <x v="1"/>
    <s v="Nadeen Aly"/>
    <x v="0"/>
    <x v="4"/>
    <x v="30"/>
    <s v="Dine In"/>
    <x v="3"/>
    <n v="3.5"/>
    <n v="10.5"/>
  </r>
  <r>
    <n v="23103203"/>
    <x v="279"/>
    <d v="1899-12-30T08:27:12"/>
    <x v="3"/>
    <x v="3"/>
    <s v="Marina Ragheb"/>
    <x v="1"/>
    <x v="7"/>
    <x v="12"/>
    <s v="Take Away"/>
    <x v="3"/>
    <n v="5.5"/>
    <n v="16.5"/>
  </r>
  <r>
    <n v="23103203"/>
    <x v="279"/>
    <d v="1899-12-30T08:27:36"/>
    <x v="3"/>
    <x v="3"/>
    <s v="Marina Ragheb"/>
    <x v="2"/>
    <x v="5"/>
    <x v="22"/>
    <s v="Take Away"/>
    <x v="2"/>
    <n v="6"/>
    <n v="24"/>
  </r>
  <r>
    <n v="23103206"/>
    <x v="279"/>
    <d v="1899-12-30T08:32:00"/>
    <x v="2"/>
    <x v="2"/>
    <s v="Nihal Shaker"/>
    <x v="0"/>
    <x v="6"/>
    <x v="27"/>
    <s v="Dine In"/>
    <x v="1"/>
    <n v="4"/>
    <n v="8"/>
  </r>
  <r>
    <n v="23103208"/>
    <x v="279"/>
    <d v="1899-12-30T08:33:36"/>
    <x v="4"/>
    <x v="4"/>
    <s v="Eman Ragheb"/>
    <x v="0"/>
    <x v="4"/>
    <x v="5"/>
    <s v="Dine In"/>
    <x v="2"/>
    <n v="3"/>
    <n v="12"/>
  </r>
  <r>
    <n v="23103209"/>
    <x v="279"/>
    <d v="1899-12-30T08:34:00"/>
    <x v="1"/>
    <x v="1"/>
    <s v="Marina Morsy"/>
    <x v="0"/>
    <x v="4"/>
    <x v="31"/>
    <s v="Take Away"/>
    <x v="3"/>
    <n v="3.5"/>
    <n v="10.5"/>
  </r>
  <r>
    <n v="23103211"/>
    <x v="279"/>
    <d v="1899-12-30T08:42:48"/>
    <x v="5"/>
    <x v="9"/>
    <s v="Heba Atef"/>
    <x v="0"/>
    <x v="0"/>
    <x v="0"/>
    <s v="Dine In"/>
    <x v="0"/>
    <n v="4"/>
    <n v="4"/>
  </r>
  <r>
    <n v="23103212"/>
    <x v="279"/>
    <d v="1899-12-30T08:43:12"/>
    <x v="1"/>
    <x v="1"/>
    <s v="Marina Morsy"/>
    <x v="1"/>
    <x v="0"/>
    <x v="2"/>
    <s v="Take Away"/>
    <x v="0"/>
    <n v="4.5"/>
    <n v="4.5"/>
  </r>
  <r>
    <n v="23103212"/>
    <x v="279"/>
    <d v="1899-12-30T08:43:12"/>
    <x v="1"/>
    <x v="1"/>
    <s v="Marina Morsy"/>
    <x v="2"/>
    <x v="9"/>
    <x v="26"/>
    <s v="Take Away"/>
    <x v="0"/>
    <n v="4.5"/>
    <n v="4.5"/>
  </r>
  <r>
    <n v="23103213"/>
    <x v="279"/>
    <d v="1899-12-30T08:46:48"/>
    <x v="1"/>
    <x v="1"/>
    <s v="Nadeen Aly"/>
    <x v="1"/>
    <x v="2"/>
    <x v="13"/>
    <s v="Dine In"/>
    <x v="1"/>
    <n v="5.5"/>
    <n v="11"/>
  </r>
  <r>
    <n v="23103213"/>
    <x v="279"/>
    <d v="1899-12-30T08:46:48"/>
    <x v="1"/>
    <x v="1"/>
    <s v="Nadeen Aly"/>
    <x v="0"/>
    <x v="3"/>
    <x v="14"/>
    <s v="Dine In"/>
    <x v="1"/>
    <n v="3.5"/>
    <n v="7"/>
  </r>
  <r>
    <n v="23103215"/>
    <x v="279"/>
    <d v="1899-12-30T08:48:48"/>
    <x v="2"/>
    <x v="2"/>
    <s v="Nagwa Sabry"/>
    <x v="0"/>
    <x v="0"/>
    <x v="9"/>
    <s v="Dine In"/>
    <x v="2"/>
    <n v="4"/>
    <n v="16"/>
  </r>
  <r>
    <n v="23103216"/>
    <x v="279"/>
    <d v="1899-12-30T08:48:24"/>
    <x v="0"/>
    <x v="7"/>
    <s v="Samer Mohamed"/>
    <x v="2"/>
    <x v="5"/>
    <x v="6"/>
    <s v="Dine In"/>
    <x v="3"/>
    <n v="5"/>
    <n v="15"/>
  </r>
  <r>
    <n v="23103216"/>
    <x v="279"/>
    <d v="1899-12-30T08:48:48"/>
    <x v="0"/>
    <x v="7"/>
    <s v="Samer Mohamed"/>
    <x v="0"/>
    <x v="4"/>
    <x v="30"/>
    <s v="Dine In"/>
    <x v="1"/>
    <n v="3.5"/>
    <n v="7"/>
  </r>
  <r>
    <n v="23103217"/>
    <x v="279"/>
    <d v="1899-12-30T08:50:00"/>
    <x v="1"/>
    <x v="1"/>
    <s v="Marina Morsy"/>
    <x v="0"/>
    <x v="1"/>
    <x v="1"/>
    <s v="Dine In"/>
    <x v="0"/>
    <n v="4"/>
    <n v="4"/>
  </r>
  <r>
    <n v="23103218"/>
    <x v="279"/>
    <d v="1899-12-30T08:51:12"/>
    <x v="1"/>
    <x v="5"/>
    <s v="Marina Hassan"/>
    <x v="0"/>
    <x v="4"/>
    <x v="5"/>
    <s v="Dine In"/>
    <x v="3"/>
    <n v="3"/>
    <n v="9"/>
  </r>
  <r>
    <n v="23103219"/>
    <x v="279"/>
    <d v="1899-12-30T08:53:36"/>
    <x v="5"/>
    <x v="9"/>
    <s v="Yasmine Mohamed"/>
    <x v="0"/>
    <x v="6"/>
    <x v="15"/>
    <s v="Take Away"/>
    <x v="1"/>
    <n v="3.5"/>
    <n v="7"/>
  </r>
  <r>
    <n v="23103221"/>
    <x v="279"/>
    <d v="1899-12-30T08:57:12"/>
    <x v="5"/>
    <x v="9"/>
    <s v="Eman Ragheb"/>
    <x v="0"/>
    <x v="6"/>
    <x v="20"/>
    <s v="Take Away"/>
    <x v="3"/>
    <n v="4.5"/>
    <n v="13.5"/>
  </r>
  <r>
    <n v="23103222"/>
    <x v="279"/>
    <d v="1899-12-30T08:58:24"/>
    <x v="5"/>
    <x v="9"/>
    <s v="Kamel Morsy"/>
    <x v="0"/>
    <x v="10"/>
    <x v="25"/>
    <s v="Dine In"/>
    <x v="1"/>
    <n v="4.5"/>
    <n v="9"/>
  </r>
  <r>
    <n v="23103224"/>
    <x v="279"/>
    <d v="1899-12-30T09:05:12"/>
    <x v="3"/>
    <x v="3"/>
    <s v="Eman Hassan"/>
    <x v="0"/>
    <x v="10"/>
    <x v="25"/>
    <s v="Dine In"/>
    <x v="3"/>
    <n v="4.5"/>
    <n v="13.5"/>
  </r>
  <r>
    <n v="23103224"/>
    <x v="279"/>
    <d v="1899-12-30T09:05:12"/>
    <x v="3"/>
    <x v="3"/>
    <s v="Eman Hassan"/>
    <x v="0"/>
    <x v="4"/>
    <x v="5"/>
    <s v="Dine In"/>
    <x v="1"/>
    <n v="3"/>
    <n v="6"/>
  </r>
  <r>
    <n v="23103225"/>
    <x v="279"/>
    <d v="1899-12-30T09:06:00"/>
    <x v="3"/>
    <x v="3"/>
    <s v="Sabry Ibrahim"/>
    <x v="0"/>
    <x v="6"/>
    <x v="15"/>
    <s v="Dine In"/>
    <x v="3"/>
    <n v="3.5"/>
    <n v="10.5"/>
  </r>
  <r>
    <n v="23103226"/>
    <x v="279"/>
    <d v="1899-12-30T09:08:00"/>
    <x v="3"/>
    <x v="3"/>
    <s v="Sabry Ibrahim"/>
    <x v="2"/>
    <x v="9"/>
    <x v="36"/>
    <s v="Dine In"/>
    <x v="3"/>
    <n v="4"/>
    <n v="12"/>
  </r>
  <r>
    <n v="23103227"/>
    <x v="279"/>
    <d v="1899-12-30T09:12:24"/>
    <x v="3"/>
    <x v="3"/>
    <s v="Adel Morsy"/>
    <x v="0"/>
    <x v="4"/>
    <x v="31"/>
    <s v="Dine In"/>
    <x v="3"/>
    <n v="3.5"/>
    <n v="10.5"/>
  </r>
  <r>
    <n v="23103231"/>
    <x v="279"/>
    <d v="1899-12-30T09:20:00"/>
    <x v="0"/>
    <x v="7"/>
    <s v="Amr Nassar"/>
    <x v="0"/>
    <x v="4"/>
    <x v="31"/>
    <s v="Take Away"/>
    <x v="2"/>
    <n v="3.5"/>
    <n v="14"/>
  </r>
  <r>
    <n v="23103232"/>
    <x v="279"/>
    <d v="1899-12-30T09:22:24"/>
    <x v="2"/>
    <x v="2"/>
    <s v="Nihal Mohamed"/>
    <x v="2"/>
    <x v="5"/>
    <x v="40"/>
    <s v="Take Away"/>
    <x v="0"/>
    <n v="4"/>
    <n v="4"/>
  </r>
  <r>
    <n v="23103232"/>
    <x v="279"/>
    <d v="1899-12-30T09:22:24"/>
    <x v="2"/>
    <x v="2"/>
    <s v="Nihal Mohamed"/>
    <x v="0"/>
    <x v="4"/>
    <x v="30"/>
    <s v="Take Away"/>
    <x v="1"/>
    <n v="3.5"/>
    <n v="7"/>
  </r>
  <r>
    <n v="23103233"/>
    <x v="279"/>
    <d v="1899-12-30T09:25:36"/>
    <x v="1"/>
    <x v="1"/>
    <s v="Nagla Shaker"/>
    <x v="2"/>
    <x v="9"/>
    <x v="36"/>
    <s v="Dine In"/>
    <x v="3"/>
    <n v="4"/>
    <n v="12"/>
  </r>
  <r>
    <n v="23103234"/>
    <x v="279"/>
    <d v="1899-12-30T09:26:48"/>
    <x v="4"/>
    <x v="8"/>
    <s v="Heba Mohsen"/>
    <x v="1"/>
    <x v="0"/>
    <x v="2"/>
    <s v="Take Away"/>
    <x v="2"/>
    <n v="4.5"/>
    <n v="18"/>
  </r>
  <r>
    <n v="23103235"/>
    <x v="279"/>
    <d v="1899-12-30T09:27:12"/>
    <x v="4"/>
    <x v="8"/>
    <s v="Adel Morsy"/>
    <x v="0"/>
    <x v="0"/>
    <x v="9"/>
    <s v="Dine In"/>
    <x v="2"/>
    <n v="4"/>
    <n v="16"/>
  </r>
  <r>
    <n v="23103237"/>
    <x v="279"/>
    <d v="1899-12-30T09:31:36"/>
    <x v="0"/>
    <x v="7"/>
    <s v="Ziad Sabry"/>
    <x v="0"/>
    <x v="6"/>
    <x v="20"/>
    <s v="Dine In"/>
    <x v="1"/>
    <n v="4.5"/>
    <n v="9"/>
  </r>
  <r>
    <n v="23103238"/>
    <x v="280"/>
    <d v="1899-12-30T00:01:36"/>
    <x v="2"/>
    <x v="2"/>
    <s v="Nagwa Mahmoud"/>
    <x v="1"/>
    <x v="6"/>
    <x v="11"/>
    <s v="Dine In"/>
    <x v="0"/>
    <n v="4.5"/>
    <n v="4.5"/>
  </r>
  <r>
    <n v="23103238"/>
    <x v="280"/>
    <d v="1899-12-30T00:01:36"/>
    <x v="2"/>
    <x v="2"/>
    <s v="Nagwa Mahmoud"/>
    <x v="2"/>
    <x v="9"/>
    <x v="36"/>
    <s v="Dine In"/>
    <x v="3"/>
    <n v="4"/>
    <n v="12"/>
  </r>
  <r>
    <n v="23103238"/>
    <x v="280"/>
    <d v="1899-12-30T00:01:36"/>
    <x v="2"/>
    <x v="2"/>
    <s v="Nagwa Mahmoud"/>
    <x v="0"/>
    <x v="1"/>
    <x v="1"/>
    <s v="Dine In"/>
    <x v="1"/>
    <n v="4"/>
    <n v="8"/>
  </r>
  <r>
    <n v="23103238"/>
    <x v="280"/>
    <d v="1899-12-30T00:01:36"/>
    <x v="2"/>
    <x v="2"/>
    <s v="Nagwa Mahmoud"/>
    <x v="0"/>
    <x v="2"/>
    <x v="10"/>
    <s v="Dine In"/>
    <x v="1"/>
    <n v="5.5"/>
    <n v="11"/>
  </r>
  <r>
    <n v="23103239"/>
    <x v="280"/>
    <d v="1899-12-30T00:02:24"/>
    <x v="0"/>
    <x v="7"/>
    <s v="Amr Nassar"/>
    <x v="0"/>
    <x v="8"/>
    <x v="24"/>
    <s v="Dine In"/>
    <x v="3"/>
    <n v="4"/>
    <n v="12"/>
  </r>
  <r>
    <n v="23103239"/>
    <x v="280"/>
    <d v="1899-12-30T00:02:24"/>
    <x v="0"/>
    <x v="7"/>
    <s v="Amr Nassar"/>
    <x v="0"/>
    <x v="4"/>
    <x v="30"/>
    <s v="Dine In"/>
    <x v="3"/>
    <n v="3.5"/>
    <n v="10.5"/>
  </r>
  <r>
    <n v="23103240"/>
    <x v="280"/>
    <d v="1899-12-30T00:03:36"/>
    <x v="0"/>
    <x v="0"/>
    <s v="Nagwa Nassar"/>
    <x v="0"/>
    <x v="10"/>
    <x v="35"/>
    <s v="Take Away"/>
    <x v="1"/>
    <n v="5"/>
    <n v="10"/>
  </r>
  <r>
    <n v="23103241"/>
    <x v="280"/>
    <d v="1899-12-30T00:07:12"/>
    <x v="1"/>
    <x v="1"/>
    <s v="Nagla Mohamed"/>
    <x v="2"/>
    <x v="5"/>
    <x v="40"/>
    <s v="Dine In"/>
    <x v="3"/>
    <n v="4"/>
    <n v="12"/>
  </r>
  <r>
    <n v="23103243"/>
    <x v="280"/>
    <d v="1899-12-30T00:08:00"/>
    <x v="0"/>
    <x v="7"/>
    <s v="Marina Morsy"/>
    <x v="0"/>
    <x v="0"/>
    <x v="0"/>
    <s v="Dine In"/>
    <x v="3"/>
    <n v="4"/>
    <n v="12"/>
  </r>
  <r>
    <n v="23103244"/>
    <x v="280"/>
    <d v="1899-12-30T00:09:36"/>
    <x v="2"/>
    <x v="2"/>
    <s v="Nihal Shaker"/>
    <x v="0"/>
    <x v="0"/>
    <x v="9"/>
    <s v="Dine In"/>
    <x v="0"/>
    <n v="4"/>
    <n v="4"/>
  </r>
  <r>
    <n v="23103245"/>
    <x v="280"/>
    <d v="1899-12-30T00:10:00"/>
    <x v="0"/>
    <x v="0"/>
    <s v="Zainab Aly"/>
    <x v="1"/>
    <x v="6"/>
    <x v="11"/>
    <s v="Dine In"/>
    <x v="3"/>
    <n v="4.5"/>
    <n v="13.5"/>
  </r>
  <r>
    <n v="23103246"/>
    <x v="280"/>
    <d v="1899-12-30T00:15:36"/>
    <x v="1"/>
    <x v="5"/>
    <s v="Sabry Mohamed"/>
    <x v="1"/>
    <x v="0"/>
    <x v="2"/>
    <s v="Take Away"/>
    <x v="2"/>
    <n v="4.5"/>
    <n v="18"/>
  </r>
  <r>
    <n v="23103247"/>
    <x v="280"/>
    <d v="1899-12-30T00:19:36"/>
    <x v="4"/>
    <x v="8"/>
    <s v="Nader Ibrahim"/>
    <x v="0"/>
    <x v="6"/>
    <x v="15"/>
    <s v="Dine In"/>
    <x v="2"/>
    <n v="3.5"/>
    <n v="14"/>
  </r>
  <r>
    <n v="23103249"/>
    <x v="280"/>
    <d v="1899-12-30T00:21:36"/>
    <x v="4"/>
    <x v="6"/>
    <s v="Marina Hassan"/>
    <x v="1"/>
    <x v="6"/>
    <x v="11"/>
    <s v="Dine In"/>
    <x v="1"/>
    <n v="4.5"/>
    <n v="9"/>
  </r>
  <r>
    <n v="23103250"/>
    <x v="280"/>
    <d v="1899-12-30T00:22:00"/>
    <x v="1"/>
    <x v="1"/>
    <s v="Amr Mohamed"/>
    <x v="0"/>
    <x v="6"/>
    <x v="27"/>
    <s v="Dine In"/>
    <x v="2"/>
    <n v="4"/>
    <n v="16"/>
  </r>
  <r>
    <n v="23103251"/>
    <x v="280"/>
    <d v="1899-12-30T00:22:24"/>
    <x v="5"/>
    <x v="9"/>
    <s v="Heba Atef"/>
    <x v="0"/>
    <x v="6"/>
    <x v="15"/>
    <s v="Dine In"/>
    <x v="2"/>
    <n v="3.5"/>
    <n v="14"/>
  </r>
  <r>
    <n v="23103252"/>
    <x v="280"/>
    <d v="1899-12-30T00:22:24"/>
    <x v="0"/>
    <x v="7"/>
    <s v="Ehab Mohamed"/>
    <x v="0"/>
    <x v="10"/>
    <x v="35"/>
    <s v="Dine In"/>
    <x v="1"/>
    <n v="5"/>
    <n v="10"/>
  </r>
  <r>
    <n v="23103253"/>
    <x v="280"/>
    <d v="1899-12-30T00:27:12"/>
    <x v="0"/>
    <x v="7"/>
    <s v="Amr Nassar"/>
    <x v="1"/>
    <x v="0"/>
    <x v="2"/>
    <s v="Dine In"/>
    <x v="1"/>
    <n v="4.5"/>
    <n v="9"/>
  </r>
  <r>
    <n v="23103255"/>
    <x v="280"/>
    <d v="1899-12-30T00:30:24"/>
    <x v="1"/>
    <x v="5"/>
    <s v="Sabry Mohamed"/>
    <x v="0"/>
    <x v="3"/>
    <x v="4"/>
    <s v="Dine In"/>
    <x v="3"/>
    <n v="3.5"/>
    <n v="10.5"/>
  </r>
  <r>
    <n v="23103257"/>
    <x v="280"/>
    <d v="1899-12-30T00:32:00"/>
    <x v="4"/>
    <x v="4"/>
    <s v="Marina Atef"/>
    <x v="0"/>
    <x v="2"/>
    <x v="10"/>
    <s v="Take Away"/>
    <x v="3"/>
    <n v="5.5"/>
    <n v="16.5"/>
  </r>
  <r>
    <n v="23103259"/>
    <x v="280"/>
    <d v="1899-12-30T00:34:24"/>
    <x v="1"/>
    <x v="1"/>
    <s v="Samer Morsy"/>
    <x v="0"/>
    <x v="4"/>
    <x v="5"/>
    <s v="Dine In"/>
    <x v="1"/>
    <n v="3"/>
    <n v="6"/>
  </r>
  <r>
    <n v="23103260"/>
    <x v="280"/>
    <d v="1899-12-30T00:34:24"/>
    <x v="4"/>
    <x v="4"/>
    <s v="Marina Ahmed"/>
    <x v="0"/>
    <x v="6"/>
    <x v="15"/>
    <s v="Dine In"/>
    <x v="1"/>
    <n v="3.5"/>
    <n v="7"/>
  </r>
  <r>
    <n v="23103260"/>
    <x v="280"/>
    <d v="1899-12-30T00:34:24"/>
    <x v="4"/>
    <x v="4"/>
    <s v="Marina Ahmed"/>
    <x v="0"/>
    <x v="10"/>
    <x v="35"/>
    <s v="Dine In"/>
    <x v="3"/>
    <n v="5"/>
    <n v="15"/>
  </r>
  <r>
    <n v="23103261"/>
    <x v="280"/>
    <d v="1899-12-30T00:34:24"/>
    <x v="3"/>
    <x v="3"/>
    <s v="Dina Ragheb"/>
    <x v="0"/>
    <x v="0"/>
    <x v="0"/>
    <s v="Dine In"/>
    <x v="3"/>
    <n v="4"/>
    <n v="12"/>
  </r>
  <r>
    <n v="23103261"/>
    <x v="280"/>
    <d v="1899-12-30T00:34:48"/>
    <x v="3"/>
    <x v="3"/>
    <s v="Dina Ragheb"/>
    <x v="0"/>
    <x v="3"/>
    <x v="14"/>
    <s v="Dine In"/>
    <x v="3"/>
    <n v="3.5"/>
    <n v="10.5"/>
  </r>
  <r>
    <n v="23103263"/>
    <x v="280"/>
    <d v="1899-12-30T00:40:24"/>
    <x v="4"/>
    <x v="8"/>
    <s v="Yasmine Sabry"/>
    <x v="0"/>
    <x v="1"/>
    <x v="1"/>
    <s v="Dine In"/>
    <x v="3"/>
    <n v="4"/>
    <n v="12"/>
  </r>
  <r>
    <n v="23103263"/>
    <x v="280"/>
    <d v="1899-12-30T00:40:24"/>
    <x v="4"/>
    <x v="8"/>
    <s v="Yasmine Sabry"/>
    <x v="0"/>
    <x v="1"/>
    <x v="1"/>
    <s v="Dine In"/>
    <x v="3"/>
    <n v="4"/>
    <n v="12"/>
  </r>
  <r>
    <n v="23103263"/>
    <x v="280"/>
    <d v="1899-12-30T00:40:24"/>
    <x v="4"/>
    <x v="8"/>
    <s v="Yasmine Sabry"/>
    <x v="0"/>
    <x v="10"/>
    <x v="25"/>
    <s v="Dine In"/>
    <x v="2"/>
    <n v="4.5"/>
    <n v="18"/>
  </r>
  <r>
    <n v="23103265"/>
    <x v="280"/>
    <d v="1899-12-30T00:44:48"/>
    <x v="5"/>
    <x v="9"/>
    <s v="Heba Atef"/>
    <x v="2"/>
    <x v="9"/>
    <x v="23"/>
    <s v="Take Away"/>
    <x v="2"/>
    <n v="4"/>
    <n v="16"/>
  </r>
  <r>
    <n v="23103265"/>
    <x v="280"/>
    <d v="1899-12-30T00:44:48"/>
    <x v="5"/>
    <x v="9"/>
    <s v="Heba Atef"/>
    <x v="0"/>
    <x v="6"/>
    <x v="27"/>
    <s v="Take Away"/>
    <x v="1"/>
    <n v="4"/>
    <n v="8"/>
  </r>
  <r>
    <n v="23103266"/>
    <x v="280"/>
    <d v="1899-12-30T00:45:12"/>
    <x v="0"/>
    <x v="0"/>
    <s v="Nadeen Morsy"/>
    <x v="2"/>
    <x v="5"/>
    <x v="22"/>
    <s v="Dine In"/>
    <x v="3"/>
    <n v="6"/>
    <n v="18"/>
  </r>
  <r>
    <n v="23103266"/>
    <x v="280"/>
    <d v="1899-12-30T00:45:12"/>
    <x v="0"/>
    <x v="0"/>
    <s v="Nadeen Morsy"/>
    <x v="0"/>
    <x v="4"/>
    <x v="30"/>
    <s v="Dine In"/>
    <x v="0"/>
    <n v="3.5"/>
    <n v="3.5"/>
  </r>
  <r>
    <n v="23103267"/>
    <x v="280"/>
    <d v="1899-12-30T00:50:24"/>
    <x v="0"/>
    <x v="0"/>
    <s v="Nagwa Nassar"/>
    <x v="0"/>
    <x v="6"/>
    <x v="20"/>
    <s v="Dine In"/>
    <x v="1"/>
    <n v="4.5"/>
    <n v="9"/>
  </r>
  <r>
    <n v="23103268"/>
    <x v="280"/>
    <d v="1899-12-30T00:50:24"/>
    <x v="2"/>
    <x v="2"/>
    <s v="Nagla Mohamed"/>
    <x v="0"/>
    <x v="0"/>
    <x v="9"/>
    <s v="Dine In"/>
    <x v="1"/>
    <n v="4"/>
    <n v="8"/>
  </r>
  <r>
    <n v="23103269"/>
    <x v="280"/>
    <d v="1899-12-30T00:50:00"/>
    <x v="1"/>
    <x v="5"/>
    <s v="Sabry Mohamed"/>
    <x v="0"/>
    <x v="4"/>
    <x v="31"/>
    <s v="Dine In"/>
    <x v="2"/>
    <n v="3.5"/>
    <n v="14"/>
  </r>
  <r>
    <n v="23103270"/>
    <x v="280"/>
    <d v="1899-12-30T00:51:36"/>
    <x v="2"/>
    <x v="2"/>
    <s v="Tamer Atef"/>
    <x v="0"/>
    <x v="6"/>
    <x v="27"/>
    <s v="Dine In"/>
    <x v="3"/>
    <n v="4"/>
    <n v="12"/>
  </r>
  <r>
    <n v="23103270"/>
    <x v="280"/>
    <d v="1899-12-30T00:51:36"/>
    <x v="2"/>
    <x v="2"/>
    <s v="Tamer Atef"/>
    <x v="0"/>
    <x v="4"/>
    <x v="31"/>
    <s v="Dine In"/>
    <x v="0"/>
    <n v="3.5"/>
    <n v="3.5"/>
  </r>
  <r>
    <n v="23103270"/>
    <x v="280"/>
    <d v="1899-12-30T00:51:36"/>
    <x v="2"/>
    <x v="2"/>
    <s v="Tamer Atef"/>
    <x v="0"/>
    <x v="3"/>
    <x v="14"/>
    <s v="Dine In"/>
    <x v="1"/>
    <n v="3.5"/>
    <n v="7"/>
  </r>
  <r>
    <n v="23103271"/>
    <x v="280"/>
    <d v="1899-12-30T00:54:48"/>
    <x v="0"/>
    <x v="0"/>
    <s v="Nadeen Morsy"/>
    <x v="0"/>
    <x v="4"/>
    <x v="30"/>
    <s v="Dine In"/>
    <x v="3"/>
    <n v="3.5"/>
    <n v="10.5"/>
  </r>
  <r>
    <n v="23103272"/>
    <x v="280"/>
    <d v="1899-12-30T00:54:48"/>
    <x v="4"/>
    <x v="6"/>
    <s v="Eman Mohsen"/>
    <x v="0"/>
    <x v="0"/>
    <x v="9"/>
    <s v="Dine In"/>
    <x v="1"/>
    <n v="4"/>
    <n v="8"/>
  </r>
  <r>
    <n v="23103274"/>
    <x v="280"/>
    <d v="1899-12-30T01:01:36"/>
    <x v="4"/>
    <x v="4"/>
    <s v="Amr Mohamed"/>
    <x v="1"/>
    <x v="7"/>
    <x v="21"/>
    <s v="Dine In"/>
    <x v="1"/>
    <n v="5.5"/>
    <n v="11"/>
  </r>
  <r>
    <n v="23103274"/>
    <x v="280"/>
    <d v="1899-12-30T01:01:36"/>
    <x v="4"/>
    <x v="4"/>
    <s v="Amr Mohamed"/>
    <x v="0"/>
    <x v="0"/>
    <x v="0"/>
    <s v="Dine In"/>
    <x v="1"/>
    <n v="4"/>
    <n v="8"/>
  </r>
  <r>
    <n v="23103275"/>
    <x v="280"/>
    <d v="1899-12-30T01:03:12"/>
    <x v="1"/>
    <x v="5"/>
    <s v="Eman Hassan"/>
    <x v="1"/>
    <x v="10"/>
    <x v="34"/>
    <s v="Dine In"/>
    <x v="3"/>
    <n v="5"/>
    <n v="15"/>
  </r>
  <r>
    <n v="23103275"/>
    <x v="280"/>
    <d v="1899-12-30T01:03:36"/>
    <x v="1"/>
    <x v="5"/>
    <s v="Eman Hassan"/>
    <x v="0"/>
    <x v="6"/>
    <x v="27"/>
    <s v="Dine In"/>
    <x v="2"/>
    <n v="4"/>
    <n v="16"/>
  </r>
  <r>
    <n v="23103275"/>
    <x v="280"/>
    <d v="1899-12-30T01:03:12"/>
    <x v="1"/>
    <x v="5"/>
    <s v="Eman Hassan"/>
    <x v="0"/>
    <x v="0"/>
    <x v="0"/>
    <s v="Dine In"/>
    <x v="2"/>
    <n v="4"/>
    <n v="16"/>
  </r>
  <r>
    <n v="23103276"/>
    <x v="280"/>
    <d v="1899-12-30T01:03:12"/>
    <x v="1"/>
    <x v="1"/>
    <s v="Nagla Shaker"/>
    <x v="1"/>
    <x v="1"/>
    <x v="16"/>
    <s v="Dine In"/>
    <x v="2"/>
    <n v="4.5"/>
    <n v="18"/>
  </r>
  <r>
    <n v="23103276"/>
    <x v="280"/>
    <d v="1899-12-30T01:03:36"/>
    <x v="1"/>
    <x v="1"/>
    <s v="Nagla Shaker"/>
    <x v="2"/>
    <x v="5"/>
    <x v="22"/>
    <s v="Dine In"/>
    <x v="2"/>
    <n v="6"/>
    <n v="24"/>
  </r>
  <r>
    <n v="23103276"/>
    <x v="280"/>
    <d v="1899-12-30T01:03:12"/>
    <x v="1"/>
    <x v="1"/>
    <s v="Nagla Shaker"/>
    <x v="2"/>
    <x v="9"/>
    <x v="26"/>
    <s v="Dine In"/>
    <x v="3"/>
    <n v="4.5"/>
    <n v="13.5"/>
  </r>
  <r>
    <n v="23103276"/>
    <x v="280"/>
    <d v="1899-12-30T01:03:36"/>
    <x v="1"/>
    <x v="1"/>
    <s v="Nagla Shaker"/>
    <x v="2"/>
    <x v="9"/>
    <x v="23"/>
    <s v="Dine In"/>
    <x v="3"/>
    <n v="4"/>
    <n v="12"/>
  </r>
  <r>
    <n v="23103277"/>
    <x v="280"/>
    <d v="1899-12-30T01:04:00"/>
    <x v="4"/>
    <x v="8"/>
    <s v="Dina Sabry"/>
    <x v="2"/>
    <x v="9"/>
    <x v="26"/>
    <s v="Take Away"/>
    <x v="1"/>
    <n v="4.5"/>
    <n v="9"/>
  </r>
  <r>
    <n v="23103278"/>
    <x v="280"/>
    <d v="1899-12-30T01:04:00"/>
    <x v="4"/>
    <x v="4"/>
    <s v="Marina Atef"/>
    <x v="1"/>
    <x v="8"/>
    <x v="18"/>
    <s v="Dine In"/>
    <x v="0"/>
    <n v="4.5"/>
    <n v="4.5"/>
  </r>
  <r>
    <n v="23103278"/>
    <x v="280"/>
    <d v="1899-12-30T01:04:00"/>
    <x v="4"/>
    <x v="4"/>
    <s v="Marina Atef"/>
    <x v="1"/>
    <x v="7"/>
    <x v="29"/>
    <s v="Dine In"/>
    <x v="2"/>
    <n v="5"/>
    <n v="20"/>
  </r>
  <r>
    <n v="23103279"/>
    <x v="280"/>
    <d v="1899-12-30T01:05:12"/>
    <x v="3"/>
    <x v="3"/>
    <s v="Eman Hassan"/>
    <x v="1"/>
    <x v="7"/>
    <x v="21"/>
    <s v="Dine In"/>
    <x v="0"/>
    <n v="5.5"/>
    <n v="5.5"/>
  </r>
  <r>
    <n v="23103280"/>
    <x v="280"/>
    <d v="1899-12-30T01:05:36"/>
    <x v="5"/>
    <x v="9"/>
    <s v="Rasheed Ahmed"/>
    <x v="2"/>
    <x v="5"/>
    <x v="32"/>
    <s v="Take Away"/>
    <x v="3"/>
    <n v="4"/>
    <n v="12"/>
  </r>
  <r>
    <n v="23103280"/>
    <x v="280"/>
    <d v="1899-12-30T01:05:36"/>
    <x v="5"/>
    <x v="9"/>
    <s v="Rasheed Ahmed"/>
    <x v="0"/>
    <x v="1"/>
    <x v="1"/>
    <s v="Take Away"/>
    <x v="0"/>
    <n v="4"/>
    <n v="4"/>
  </r>
  <r>
    <n v="23103280"/>
    <x v="280"/>
    <d v="1899-12-30T01:05:36"/>
    <x v="5"/>
    <x v="9"/>
    <s v="Rasheed Ahmed"/>
    <x v="0"/>
    <x v="3"/>
    <x v="14"/>
    <s v="Take Away"/>
    <x v="3"/>
    <n v="3.5"/>
    <n v="10.5"/>
  </r>
  <r>
    <n v="23103281"/>
    <x v="280"/>
    <d v="1899-12-30T01:07:12"/>
    <x v="4"/>
    <x v="4"/>
    <s v="Raneem Mohamed"/>
    <x v="2"/>
    <x v="9"/>
    <x v="26"/>
    <s v="Dine In"/>
    <x v="0"/>
    <n v="4.5"/>
    <n v="4.5"/>
  </r>
  <r>
    <n v="23103282"/>
    <x v="280"/>
    <d v="1899-12-30T01:07:12"/>
    <x v="0"/>
    <x v="7"/>
    <s v="Amr Nassar"/>
    <x v="2"/>
    <x v="9"/>
    <x v="23"/>
    <s v="Dine In"/>
    <x v="3"/>
    <n v="4"/>
    <n v="12"/>
  </r>
  <r>
    <n v="23103283"/>
    <x v="280"/>
    <d v="1899-12-30T01:15:36"/>
    <x v="4"/>
    <x v="6"/>
    <s v="Nagla Hassan"/>
    <x v="0"/>
    <x v="10"/>
    <x v="35"/>
    <s v="Take Away"/>
    <x v="2"/>
    <n v="5"/>
    <n v="20"/>
  </r>
  <r>
    <n v="23103285"/>
    <x v="280"/>
    <d v="1899-12-30T01:20:24"/>
    <x v="4"/>
    <x v="6"/>
    <s v="Nihal Sabry"/>
    <x v="0"/>
    <x v="6"/>
    <x v="20"/>
    <s v="Dine In"/>
    <x v="0"/>
    <n v="4.5"/>
    <n v="4.5"/>
  </r>
  <r>
    <n v="23103285"/>
    <x v="280"/>
    <d v="1899-12-30T01:20:48"/>
    <x v="4"/>
    <x v="6"/>
    <s v="Nihal Sabry"/>
    <x v="0"/>
    <x v="0"/>
    <x v="9"/>
    <s v="Dine In"/>
    <x v="2"/>
    <n v="4"/>
    <n v="16"/>
  </r>
  <r>
    <n v="23103286"/>
    <x v="280"/>
    <d v="1899-12-30T01:24:48"/>
    <x v="5"/>
    <x v="9"/>
    <s v="Heba Atef"/>
    <x v="1"/>
    <x v="1"/>
    <x v="16"/>
    <s v="Dine In"/>
    <x v="3"/>
    <n v="4.5"/>
    <n v="13.5"/>
  </r>
  <r>
    <n v="23103286"/>
    <x v="280"/>
    <d v="1899-12-30T01:24:48"/>
    <x v="5"/>
    <x v="9"/>
    <s v="Heba Atef"/>
    <x v="0"/>
    <x v="0"/>
    <x v="9"/>
    <s v="Dine In"/>
    <x v="3"/>
    <n v="4"/>
    <n v="12"/>
  </r>
  <r>
    <n v="23103287"/>
    <x v="280"/>
    <d v="1899-12-30T01:25:12"/>
    <x v="4"/>
    <x v="4"/>
    <s v="Raneem Mohamed"/>
    <x v="0"/>
    <x v="10"/>
    <x v="25"/>
    <s v="Take Away"/>
    <x v="3"/>
    <n v="4.5"/>
    <n v="13.5"/>
  </r>
  <r>
    <n v="23103288"/>
    <x v="280"/>
    <d v="1899-12-30T01:26:00"/>
    <x v="4"/>
    <x v="8"/>
    <s v="Yasmine Sabry"/>
    <x v="1"/>
    <x v="6"/>
    <x v="11"/>
    <s v="Dine In"/>
    <x v="0"/>
    <n v="4.5"/>
    <n v="4.5"/>
  </r>
  <r>
    <n v="23103288"/>
    <x v="280"/>
    <d v="1899-12-30T01:26:24"/>
    <x v="4"/>
    <x v="8"/>
    <s v="Yasmine Sabry"/>
    <x v="1"/>
    <x v="0"/>
    <x v="2"/>
    <s v="Dine In"/>
    <x v="3"/>
    <n v="4.5"/>
    <n v="13.5"/>
  </r>
  <r>
    <n v="23103288"/>
    <x v="280"/>
    <d v="1899-12-30T01:26:24"/>
    <x v="4"/>
    <x v="8"/>
    <s v="Yasmine Sabry"/>
    <x v="0"/>
    <x v="2"/>
    <x v="10"/>
    <s v="Dine In"/>
    <x v="2"/>
    <n v="5.5"/>
    <n v="22"/>
  </r>
  <r>
    <n v="23103289"/>
    <x v="280"/>
    <d v="1899-12-30T01:26:24"/>
    <x v="0"/>
    <x v="7"/>
    <s v="Eman Atef"/>
    <x v="1"/>
    <x v="0"/>
    <x v="33"/>
    <s v="Dine In"/>
    <x v="1"/>
    <n v="4.5"/>
    <n v="9"/>
  </r>
  <r>
    <n v="23103289"/>
    <x v="280"/>
    <d v="1899-12-30T01:26:24"/>
    <x v="0"/>
    <x v="7"/>
    <s v="Eman Atef"/>
    <x v="0"/>
    <x v="0"/>
    <x v="9"/>
    <s v="Dine In"/>
    <x v="2"/>
    <n v="4"/>
    <n v="16"/>
  </r>
  <r>
    <n v="23103290"/>
    <x v="280"/>
    <d v="1899-12-30T01:26:48"/>
    <x v="3"/>
    <x v="3"/>
    <s v="Adel Morsy"/>
    <x v="0"/>
    <x v="6"/>
    <x v="15"/>
    <s v="Dine In"/>
    <x v="1"/>
    <n v="3.5"/>
    <n v="7"/>
  </r>
  <r>
    <n v="23103291"/>
    <x v="280"/>
    <d v="1899-12-30T01:28:24"/>
    <x v="5"/>
    <x v="9"/>
    <s v="Heba Atef"/>
    <x v="0"/>
    <x v="3"/>
    <x v="4"/>
    <s v="Dine In"/>
    <x v="3"/>
    <n v="3.5"/>
    <n v="10.5"/>
  </r>
  <r>
    <n v="23103292"/>
    <x v="280"/>
    <d v="1899-12-30T01:32:00"/>
    <x v="2"/>
    <x v="2"/>
    <s v="Tamer Atef"/>
    <x v="0"/>
    <x v="4"/>
    <x v="5"/>
    <s v="Dine In"/>
    <x v="2"/>
    <n v="3"/>
    <n v="12"/>
  </r>
  <r>
    <n v="23103292"/>
    <x v="280"/>
    <d v="1899-12-30T01:32:00"/>
    <x v="2"/>
    <x v="2"/>
    <s v="Tamer Atef"/>
    <x v="0"/>
    <x v="3"/>
    <x v="4"/>
    <s v="Dine In"/>
    <x v="1"/>
    <n v="3.5"/>
    <n v="7"/>
  </r>
  <r>
    <n v="23103293"/>
    <x v="280"/>
    <d v="1899-12-30T01:32:00"/>
    <x v="4"/>
    <x v="4"/>
    <s v="Marina Atef"/>
    <x v="0"/>
    <x v="1"/>
    <x v="1"/>
    <s v="Take Away"/>
    <x v="2"/>
    <n v="4"/>
    <n v="16"/>
  </r>
  <r>
    <n v="23103294"/>
    <x v="280"/>
    <d v="1899-12-30T01:32:48"/>
    <x v="1"/>
    <x v="1"/>
    <s v="Nagla Shaker"/>
    <x v="1"/>
    <x v="1"/>
    <x v="16"/>
    <s v="Dine In"/>
    <x v="0"/>
    <n v="4.5"/>
    <n v="4.5"/>
  </r>
  <r>
    <n v="23103295"/>
    <x v="280"/>
    <d v="1899-12-30T01:33:12"/>
    <x v="0"/>
    <x v="0"/>
    <s v="Zainab Aly"/>
    <x v="0"/>
    <x v="6"/>
    <x v="7"/>
    <s v="Dine In"/>
    <x v="3"/>
    <n v="4.5"/>
    <n v="13.5"/>
  </r>
  <r>
    <n v="23103296"/>
    <x v="280"/>
    <d v="1899-12-30T01:36:00"/>
    <x v="4"/>
    <x v="8"/>
    <s v="Raneem Morsy"/>
    <x v="1"/>
    <x v="10"/>
    <x v="34"/>
    <s v="Take Away"/>
    <x v="3"/>
    <n v="5"/>
    <n v="15"/>
  </r>
  <r>
    <n v="23103297"/>
    <x v="280"/>
    <d v="1899-12-30T01:36:00"/>
    <x v="4"/>
    <x v="4"/>
    <s v="Zainab Aly"/>
    <x v="0"/>
    <x v="0"/>
    <x v="0"/>
    <s v="Dine In"/>
    <x v="2"/>
    <n v="4"/>
    <n v="16"/>
  </r>
  <r>
    <n v="23103298"/>
    <x v="280"/>
    <d v="1899-12-30T01:36:48"/>
    <x v="1"/>
    <x v="5"/>
    <s v="Eman Hassan"/>
    <x v="0"/>
    <x v="1"/>
    <x v="1"/>
    <s v="Take Away"/>
    <x v="1"/>
    <n v="4"/>
    <n v="8"/>
  </r>
  <r>
    <n v="23103299"/>
    <x v="280"/>
    <d v="1899-12-30T01:37:12"/>
    <x v="1"/>
    <x v="5"/>
    <s v="Zainab Ahmed"/>
    <x v="0"/>
    <x v="1"/>
    <x v="1"/>
    <s v="Dine In"/>
    <x v="3"/>
    <n v="4"/>
    <n v="12"/>
  </r>
  <r>
    <n v="23103300"/>
    <x v="280"/>
    <d v="1899-12-30T01:37:36"/>
    <x v="4"/>
    <x v="8"/>
    <s v="Adel Morsy"/>
    <x v="2"/>
    <x v="5"/>
    <x v="8"/>
    <s v="Dine In"/>
    <x v="3"/>
    <n v="4.5"/>
    <n v="13.5"/>
  </r>
  <r>
    <n v="23103300"/>
    <x v="280"/>
    <d v="1899-12-30T01:37:36"/>
    <x v="4"/>
    <x v="8"/>
    <s v="Adel Morsy"/>
    <x v="0"/>
    <x v="6"/>
    <x v="7"/>
    <s v="Dine In"/>
    <x v="3"/>
    <n v="4.5"/>
    <n v="13.5"/>
  </r>
  <r>
    <n v="23103301"/>
    <x v="280"/>
    <d v="1899-12-30T01:41:36"/>
    <x v="4"/>
    <x v="8"/>
    <s v="Zainab Mahmoud"/>
    <x v="1"/>
    <x v="7"/>
    <x v="21"/>
    <s v="Dine In"/>
    <x v="2"/>
    <n v="5.5"/>
    <n v="22"/>
  </r>
  <r>
    <n v="23103302"/>
    <x v="280"/>
    <d v="1899-12-30T01:43:12"/>
    <x v="0"/>
    <x v="7"/>
    <s v="Eman Atef"/>
    <x v="2"/>
    <x v="5"/>
    <x v="19"/>
    <s v="Take Away"/>
    <x v="2"/>
    <n v="6"/>
    <n v="24"/>
  </r>
  <r>
    <n v="23103302"/>
    <x v="280"/>
    <d v="1899-12-30T01:43:12"/>
    <x v="0"/>
    <x v="7"/>
    <s v="Eman Atef"/>
    <x v="0"/>
    <x v="0"/>
    <x v="0"/>
    <s v="Take Away"/>
    <x v="3"/>
    <n v="4"/>
    <n v="12"/>
  </r>
  <r>
    <n v="23103303"/>
    <x v="280"/>
    <d v="1899-12-30T01:44:00"/>
    <x v="4"/>
    <x v="6"/>
    <s v="Nihal Ahmed"/>
    <x v="1"/>
    <x v="1"/>
    <x v="16"/>
    <s v="Dine In"/>
    <x v="1"/>
    <n v="4.5"/>
    <n v="9"/>
  </r>
  <r>
    <n v="23103304"/>
    <x v="280"/>
    <d v="1899-12-30T01:45:12"/>
    <x v="4"/>
    <x v="8"/>
    <s v="Zainab Mahmoud"/>
    <x v="1"/>
    <x v="6"/>
    <x v="11"/>
    <s v="Take Away"/>
    <x v="3"/>
    <n v="4.5"/>
    <n v="13.5"/>
  </r>
  <r>
    <n v="23103305"/>
    <x v="280"/>
    <d v="1899-12-30T01:46:48"/>
    <x v="4"/>
    <x v="4"/>
    <s v="Marina Ahmed"/>
    <x v="0"/>
    <x v="0"/>
    <x v="9"/>
    <s v="Take Away"/>
    <x v="1"/>
    <n v="4"/>
    <n v="8"/>
  </r>
  <r>
    <n v="23103306"/>
    <x v="280"/>
    <d v="1899-12-30T01:49:12"/>
    <x v="4"/>
    <x v="4"/>
    <s v="Eman Ragheb"/>
    <x v="0"/>
    <x v="4"/>
    <x v="5"/>
    <s v="Take Away"/>
    <x v="3"/>
    <n v="3"/>
    <n v="9"/>
  </r>
  <r>
    <n v="23103307"/>
    <x v="280"/>
    <d v="1899-12-30T01:50:24"/>
    <x v="4"/>
    <x v="4"/>
    <s v="Zainab Aly"/>
    <x v="1"/>
    <x v="7"/>
    <x v="21"/>
    <s v="Take Away"/>
    <x v="1"/>
    <n v="5.5"/>
    <n v="11"/>
  </r>
  <r>
    <n v="23103309"/>
    <x v="280"/>
    <d v="1899-12-30T01:54:48"/>
    <x v="4"/>
    <x v="4"/>
    <s v="Kamal Sabry"/>
    <x v="0"/>
    <x v="3"/>
    <x v="14"/>
    <s v="Take Away"/>
    <x v="2"/>
    <n v="3.5"/>
    <n v="14"/>
  </r>
  <r>
    <n v="23103310"/>
    <x v="280"/>
    <d v="1899-12-30T02:00:00"/>
    <x v="5"/>
    <x v="9"/>
    <s v="Rasheed Ahmed"/>
    <x v="2"/>
    <x v="5"/>
    <x v="38"/>
    <s v="Dine In"/>
    <x v="0"/>
    <n v="6"/>
    <n v="6"/>
  </r>
  <r>
    <n v="23103310"/>
    <x v="280"/>
    <d v="1899-12-30T02:00:00"/>
    <x v="5"/>
    <x v="9"/>
    <s v="Rasheed Ahmed"/>
    <x v="2"/>
    <x v="9"/>
    <x v="26"/>
    <s v="Dine In"/>
    <x v="2"/>
    <n v="4.5"/>
    <n v="18"/>
  </r>
  <r>
    <n v="23103310"/>
    <x v="280"/>
    <d v="1899-12-30T02:00:00"/>
    <x v="5"/>
    <x v="9"/>
    <s v="Rasheed Ahmed"/>
    <x v="0"/>
    <x v="6"/>
    <x v="20"/>
    <s v="Dine In"/>
    <x v="3"/>
    <n v="4.5"/>
    <n v="13.5"/>
  </r>
  <r>
    <n v="23103312"/>
    <x v="280"/>
    <d v="1899-12-30T02:01:36"/>
    <x v="4"/>
    <x v="4"/>
    <s v="Marina Ahmed"/>
    <x v="1"/>
    <x v="4"/>
    <x v="17"/>
    <s v="Take Away"/>
    <x v="2"/>
    <n v="4"/>
    <n v="16"/>
  </r>
  <r>
    <n v="23103313"/>
    <x v="280"/>
    <d v="1899-12-30T02:02:00"/>
    <x v="1"/>
    <x v="1"/>
    <s v="Samer Morsy"/>
    <x v="0"/>
    <x v="1"/>
    <x v="1"/>
    <s v="Dine In"/>
    <x v="3"/>
    <n v="4"/>
    <n v="12"/>
  </r>
  <r>
    <n v="23103314"/>
    <x v="280"/>
    <d v="1899-12-30T02:02:24"/>
    <x v="3"/>
    <x v="3"/>
    <s v="Nagwa Hassan"/>
    <x v="2"/>
    <x v="5"/>
    <x v="38"/>
    <s v="Dine In"/>
    <x v="0"/>
    <n v="6"/>
    <n v="6"/>
  </r>
  <r>
    <n v="23103314"/>
    <x v="280"/>
    <d v="1899-12-30T02:02:24"/>
    <x v="3"/>
    <x v="3"/>
    <s v="Nagwa Hassan"/>
    <x v="2"/>
    <x v="9"/>
    <x v="23"/>
    <s v="Dine In"/>
    <x v="3"/>
    <n v="4"/>
    <n v="12"/>
  </r>
  <r>
    <n v="23103315"/>
    <x v="280"/>
    <d v="1899-12-30T02:04:00"/>
    <x v="0"/>
    <x v="0"/>
    <s v="Heba Shaker"/>
    <x v="1"/>
    <x v="7"/>
    <x v="12"/>
    <s v="Dine In"/>
    <x v="1"/>
    <n v="5.5"/>
    <n v="11"/>
  </r>
  <r>
    <n v="23103315"/>
    <x v="280"/>
    <d v="1899-12-30T02:04:00"/>
    <x v="0"/>
    <x v="0"/>
    <s v="Heba Shaker"/>
    <x v="0"/>
    <x v="6"/>
    <x v="20"/>
    <s v="Dine In"/>
    <x v="1"/>
    <n v="4.5"/>
    <n v="9"/>
  </r>
  <r>
    <n v="23103316"/>
    <x v="280"/>
    <d v="1899-12-30T02:05:12"/>
    <x v="3"/>
    <x v="3"/>
    <s v="Dina Ragheb"/>
    <x v="0"/>
    <x v="4"/>
    <x v="30"/>
    <s v="Dine In"/>
    <x v="3"/>
    <n v="3.5"/>
    <n v="10.5"/>
  </r>
  <r>
    <n v="23103316"/>
    <x v="280"/>
    <d v="1899-12-30T02:05:12"/>
    <x v="3"/>
    <x v="3"/>
    <s v="Dina Ragheb"/>
    <x v="0"/>
    <x v="3"/>
    <x v="4"/>
    <s v="Dine In"/>
    <x v="2"/>
    <n v="3.5"/>
    <n v="14"/>
  </r>
  <r>
    <n v="23103317"/>
    <x v="280"/>
    <d v="1899-12-30T02:05:36"/>
    <x v="4"/>
    <x v="4"/>
    <s v="Amr Ragheb"/>
    <x v="1"/>
    <x v="10"/>
    <x v="34"/>
    <s v="Take Away"/>
    <x v="0"/>
    <n v="5"/>
    <n v="5"/>
  </r>
  <r>
    <n v="23103317"/>
    <x v="280"/>
    <d v="1899-12-30T02:05:12"/>
    <x v="4"/>
    <x v="4"/>
    <s v="Amr Ragheb"/>
    <x v="0"/>
    <x v="8"/>
    <x v="24"/>
    <s v="Take Away"/>
    <x v="2"/>
    <n v="4"/>
    <n v="16"/>
  </r>
  <r>
    <n v="23103318"/>
    <x v="280"/>
    <d v="1899-12-30T02:05:36"/>
    <x v="0"/>
    <x v="0"/>
    <s v="Nadeen Morsy"/>
    <x v="2"/>
    <x v="9"/>
    <x v="26"/>
    <s v="Dine In"/>
    <x v="1"/>
    <n v="4.5"/>
    <n v="9"/>
  </r>
  <r>
    <n v="23103318"/>
    <x v="280"/>
    <d v="1899-12-30T02:05:12"/>
    <x v="0"/>
    <x v="0"/>
    <s v="Nadeen Morsy"/>
    <x v="0"/>
    <x v="0"/>
    <x v="9"/>
    <s v="Dine In"/>
    <x v="2"/>
    <n v="4"/>
    <n v="16"/>
  </r>
  <r>
    <n v="23103319"/>
    <x v="280"/>
    <d v="1899-12-30T02:05:36"/>
    <x v="5"/>
    <x v="9"/>
    <s v="Yasmine Mohamed"/>
    <x v="0"/>
    <x v="3"/>
    <x v="14"/>
    <s v="Take Away"/>
    <x v="1"/>
    <n v="3.5"/>
    <n v="7"/>
  </r>
  <r>
    <n v="23103321"/>
    <x v="280"/>
    <d v="1899-12-30T02:14:00"/>
    <x v="5"/>
    <x v="9"/>
    <s v="Nihal Shaker"/>
    <x v="1"/>
    <x v="10"/>
    <x v="34"/>
    <s v="Take Away"/>
    <x v="3"/>
    <n v="5"/>
    <n v="15"/>
  </r>
  <r>
    <n v="23103322"/>
    <x v="280"/>
    <d v="1899-12-30T02:14:24"/>
    <x v="1"/>
    <x v="1"/>
    <s v="Nagla Mohamed"/>
    <x v="0"/>
    <x v="3"/>
    <x v="14"/>
    <s v="Dine In"/>
    <x v="2"/>
    <n v="3.5"/>
    <n v="14"/>
  </r>
  <r>
    <n v="23103323"/>
    <x v="280"/>
    <d v="1899-12-30T02:14:24"/>
    <x v="4"/>
    <x v="4"/>
    <s v="Raneem Mohamed"/>
    <x v="0"/>
    <x v="1"/>
    <x v="1"/>
    <s v="Dine In"/>
    <x v="0"/>
    <n v="4"/>
    <n v="4"/>
  </r>
  <r>
    <n v="23103323"/>
    <x v="280"/>
    <d v="1899-12-30T02:14:24"/>
    <x v="4"/>
    <x v="4"/>
    <s v="Raneem Mohamed"/>
    <x v="0"/>
    <x v="4"/>
    <x v="31"/>
    <s v="Dine In"/>
    <x v="2"/>
    <n v="3.5"/>
    <n v="14"/>
  </r>
  <r>
    <n v="23103324"/>
    <x v="280"/>
    <d v="1899-12-30T02:14:48"/>
    <x v="0"/>
    <x v="0"/>
    <s v="Heba Shaker"/>
    <x v="2"/>
    <x v="5"/>
    <x v="40"/>
    <s v="Take Away"/>
    <x v="1"/>
    <n v="4"/>
    <n v="8"/>
  </r>
  <r>
    <n v="23103324"/>
    <x v="280"/>
    <d v="1899-12-30T02:14:48"/>
    <x v="0"/>
    <x v="0"/>
    <s v="Heba Shaker"/>
    <x v="0"/>
    <x v="6"/>
    <x v="7"/>
    <s v="Take Away"/>
    <x v="1"/>
    <n v="4.5"/>
    <n v="9"/>
  </r>
  <r>
    <n v="23103325"/>
    <x v="280"/>
    <d v="1899-12-30T02:16:00"/>
    <x v="4"/>
    <x v="8"/>
    <s v="Dina Sabry"/>
    <x v="0"/>
    <x v="3"/>
    <x v="4"/>
    <s v="Dine In"/>
    <x v="1"/>
    <n v="3.5"/>
    <n v="7"/>
  </r>
  <r>
    <n v="23103326"/>
    <x v="280"/>
    <d v="1899-12-30T02:16:24"/>
    <x v="4"/>
    <x v="4"/>
    <s v="Amr Ragheb"/>
    <x v="0"/>
    <x v="3"/>
    <x v="14"/>
    <s v="Dine In"/>
    <x v="3"/>
    <n v="3.5"/>
    <n v="10.5"/>
  </r>
  <r>
    <n v="23103328"/>
    <x v="280"/>
    <d v="1899-12-30T02:19:12"/>
    <x v="0"/>
    <x v="7"/>
    <s v="Amr Nassar"/>
    <x v="1"/>
    <x v="7"/>
    <x v="12"/>
    <s v="Take Away"/>
    <x v="2"/>
    <n v="5.5"/>
    <n v="22"/>
  </r>
  <r>
    <n v="23103328"/>
    <x v="280"/>
    <d v="1899-12-30T02:19:12"/>
    <x v="0"/>
    <x v="7"/>
    <s v="Amr Nassar"/>
    <x v="0"/>
    <x v="0"/>
    <x v="9"/>
    <s v="Take Away"/>
    <x v="1"/>
    <n v="4"/>
    <n v="8"/>
  </r>
  <r>
    <n v="23103329"/>
    <x v="280"/>
    <d v="1899-12-30T02:19:36"/>
    <x v="4"/>
    <x v="8"/>
    <s v="Dina Sabry"/>
    <x v="2"/>
    <x v="9"/>
    <x v="23"/>
    <s v="Take Away"/>
    <x v="3"/>
    <n v="4"/>
    <n v="12"/>
  </r>
  <r>
    <n v="23103330"/>
    <x v="280"/>
    <d v="1899-12-30T02:20:48"/>
    <x v="1"/>
    <x v="1"/>
    <s v="Nagla Mohamed"/>
    <x v="0"/>
    <x v="4"/>
    <x v="5"/>
    <s v="Dine In"/>
    <x v="1"/>
    <n v="3"/>
    <n v="6"/>
  </r>
  <r>
    <n v="23103331"/>
    <x v="280"/>
    <d v="1899-12-30T02:21:36"/>
    <x v="5"/>
    <x v="9"/>
    <s v="Nihal Shaker"/>
    <x v="1"/>
    <x v="10"/>
    <x v="34"/>
    <s v="Dine In"/>
    <x v="3"/>
    <n v="5"/>
    <n v="15"/>
  </r>
  <r>
    <n v="23103332"/>
    <x v="280"/>
    <d v="1899-12-30T02:22:24"/>
    <x v="1"/>
    <x v="1"/>
    <s v="Marina Morsy"/>
    <x v="0"/>
    <x v="3"/>
    <x v="4"/>
    <s v="Dine In"/>
    <x v="0"/>
    <n v="3.5"/>
    <n v="3.5"/>
  </r>
  <r>
    <n v="23103332"/>
    <x v="280"/>
    <d v="1899-12-30T02:22:48"/>
    <x v="1"/>
    <x v="1"/>
    <s v="Marina Morsy"/>
    <x v="0"/>
    <x v="3"/>
    <x v="4"/>
    <s v="Dine In"/>
    <x v="2"/>
    <n v="3.5"/>
    <n v="14"/>
  </r>
  <r>
    <n v="23103333"/>
    <x v="280"/>
    <d v="1899-12-30T02:22:48"/>
    <x v="3"/>
    <x v="3"/>
    <s v="Adel Morsy"/>
    <x v="1"/>
    <x v="7"/>
    <x v="12"/>
    <s v="Dine In"/>
    <x v="2"/>
    <n v="5.5"/>
    <n v="22"/>
  </r>
  <r>
    <n v="23103335"/>
    <x v="280"/>
    <d v="1899-12-30T02:24:00"/>
    <x v="4"/>
    <x v="8"/>
    <s v="Heba Mohsen"/>
    <x v="0"/>
    <x v="3"/>
    <x v="14"/>
    <s v="Dine In"/>
    <x v="3"/>
    <n v="3.5"/>
    <n v="10.5"/>
  </r>
  <r>
    <n v="23103336"/>
    <x v="280"/>
    <d v="1899-12-30T02:24:48"/>
    <x v="1"/>
    <x v="1"/>
    <s v="Amr Mohamed"/>
    <x v="0"/>
    <x v="6"/>
    <x v="20"/>
    <s v="Take Away"/>
    <x v="2"/>
    <n v="4.5"/>
    <n v="18"/>
  </r>
  <r>
    <n v="23103336"/>
    <x v="280"/>
    <d v="1899-12-30T02:24:48"/>
    <x v="1"/>
    <x v="1"/>
    <s v="Amr Mohamed"/>
    <x v="0"/>
    <x v="3"/>
    <x v="14"/>
    <s v="Take Away"/>
    <x v="1"/>
    <n v="3.5"/>
    <n v="7"/>
  </r>
  <r>
    <n v="23103337"/>
    <x v="280"/>
    <d v="1899-12-30T02:26:24"/>
    <x v="0"/>
    <x v="0"/>
    <s v="Heba Shaker"/>
    <x v="1"/>
    <x v="7"/>
    <x v="12"/>
    <s v="Dine In"/>
    <x v="3"/>
    <n v="5.5"/>
    <n v="16.5"/>
  </r>
  <r>
    <n v="23103338"/>
    <x v="280"/>
    <d v="1899-12-30T02:28:24"/>
    <x v="5"/>
    <x v="9"/>
    <s v="Nihal Shaker"/>
    <x v="0"/>
    <x v="10"/>
    <x v="25"/>
    <s v="Dine In"/>
    <x v="0"/>
    <n v="4.5"/>
    <n v="4.5"/>
  </r>
  <r>
    <n v="23103341"/>
    <x v="280"/>
    <d v="1899-12-30T02:40:00"/>
    <x v="0"/>
    <x v="7"/>
    <s v="Marina Morsy"/>
    <x v="0"/>
    <x v="0"/>
    <x v="9"/>
    <s v="Dine In"/>
    <x v="0"/>
    <n v="4"/>
    <n v="4"/>
  </r>
  <r>
    <n v="23103342"/>
    <x v="280"/>
    <d v="1899-12-30T02:44:24"/>
    <x v="4"/>
    <x v="8"/>
    <s v="Dina Sabry"/>
    <x v="1"/>
    <x v="1"/>
    <x v="16"/>
    <s v="Take Away"/>
    <x v="0"/>
    <n v="4.5"/>
    <n v="4.5"/>
  </r>
  <r>
    <n v="23103343"/>
    <x v="280"/>
    <d v="1899-12-30T02:46:24"/>
    <x v="2"/>
    <x v="2"/>
    <s v="Nagwa Mahmoud"/>
    <x v="0"/>
    <x v="10"/>
    <x v="25"/>
    <s v="Take Away"/>
    <x v="1"/>
    <n v="4.5"/>
    <n v="9"/>
  </r>
  <r>
    <n v="23103344"/>
    <x v="280"/>
    <d v="1899-12-30T02:46:48"/>
    <x v="4"/>
    <x v="6"/>
    <s v="Ziad Morsy"/>
    <x v="0"/>
    <x v="8"/>
    <x v="24"/>
    <s v="Dine In"/>
    <x v="1"/>
    <n v="4"/>
    <n v="8"/>
  </r>
  <r>
    <n v="23103345"/>
    <x v="280"/>
    <d v="1899-12-30T02:48:00"/>
    <x v="4"/>
    <x v="8"/>
    <s v="Yasmine Sabry"/>
    <x v="1"/>
    <x v="0"/>
    <x v="2"/>
    <s v="Dine In"/>
    <x v="1"/>
    <n v="4.5"/>
    <n v="9"/>
  </r>
  <r>
    <n v="23103345"/>
    <x v="280"/>
    <d v="1899-12-30T02:48:00"/>
    <x v="4"/>
    <x v="8"/>
    <s v="Yasmine Sabry"/>
    <x v="1"/>
    <x v="4"/>
    <x v="17"/>
    <s v="Dine In"/>
    <x v="2"/>
    <n v="4"/>
    <n v="16"/>
  </r>
  <r>
    <n v="23103345"/>
    <x v="280"/>
    <d v="1899-12-30T02:48:00"/>
    <x v="4"/>
    <x v="8"/>
    <s v="Yasmine Sabry"/>
    <x v="0"/>
    <x v="8"/>
    <x v="24"/>
    <s v="Dine In"/>
    <x v="1"/>
    <n v="4"/>
    <n v="8"/>
  </r>
  <r>
    <n v="23103346"/>
    <x v="280"/>
    <d v="1899-12-30T02:51:36"/>
    <x v="1"/>
    <x v="1"/>
    <s v="Samer Morsy"/>
    <x v="0"/>
    <x v="4"/>
    <x v="30"/>
    <s v="Take Away"/>
    <x v="0"/>
    <n v="3.5"/>
    <n v="3.5"/>
  </r>
  <r>
    <n v="23103348"/>
    <x v="280"/>
    <d v="1899-12-30T02:58:24"/>
    <x v="4"/>
    <x v="8"/>
    <s v="Heba Mohsen"/>
    <x v="0"/>
    <x v="1"/>
    <x v="1"/>
    <s v="Take Away"/>
    <x v="2"/>
    <n v="4"/>
    <n v="16"/>
  </r>
  <r>
    <n v="23103349"/>
    <x v="280"/>
    <d v="1899-12-30T02:58:48"/>
    <x v="4"/>
    <x v="4"/>
    <s v="Marina Ahmed"/>
    <x v="0"/>
    <x v="6"/>
    <x v="15"/>
    <s v="Take Away"/>
    <x v="1"/>
    <n v="3.5"/>
    <n v="7"/>
  </r>
  <r>
    <n v="23103351"/>
    <x v="280"/>
    <d v="1899-12-30T03:01:12"/>
    <x v="4"/>
    <x v="4"/>
    <s v="Marina Atef"/>
    <x v="0"/>
    <x v="10"/>
    <x v="25"/>
    <s v="Dine In"/>
    <x v="2"/>
    <n v="4.5"/>
    <n v="18"/>
  </r>
  <r>
    <n v="23103352"/>
    <x v="280"/>
    <d v="1899-12-30T03:02:00"/>
    <x v="1"/>
    <x v="5"/>
    <s v="Eman Hassan"/>
    <x v="2"/>
    <x v="5"/>
    <x v="6"/>
    <s v="Dine In"/>
    <x v="3"/>
    <n v="5"/>
    <n v="15"/>
  </r>
  <r>
    <n v="23103353"/>
    <x v="280"/>
    <d v="1899-12-30T03:04:00"/>
    <x v="5"/>
    <x v="9"/>
    <s v="Nihal Shaker"/>
    <x v="1"/>
    <x v="0"/>
    <x v="2"/>
    <s v="Dine In"/>
    <x v="2"/>
    <n v="4.5"/>
    <n v="18"/>
  </r>
  <r>
    <n v="23103354"/>
    <x v="280"/>
    <d v="1899-12-30T03:04:48"/>
    <x v="1"/>
    <x v="5"/>
    <s v="Zainab Ahmed"/>
    <x v="1"/>
    <x v="2"/>
    <x v="3"/>
    <s v="Take Away"/>
    <x v="2"/>
    <n v="6"/>
    <n v="24"/>
  </r>
  <r>
    <n v="23103354"/>
    <x v="280"/>
    <d v="1899-12-30T03:04:48"/>
    <x v="1"/>
    <x v="5"/>
    <s v="Zainab Ahmed"/>
    <x v="2"/>
    <x v="9"/>
    <x v="23"/>
    <s v="Take Away"/>
    <x v="1"/>
    <n v="4"/>
    <n v="8"/>
  </r>
  <r>
    <n v="23103355"/>
    <x v="280"/>
    <d v="1899-12-30T03:08:00"/>
    <x v="4"/>
    <x v="4"/>
    <s v="Marina Ahmed"/>
    <x v="2"/>
    <x v="5"/>
    <x v="6"/>
    <s v="Dine In"/>
    <x v="2"/>
    <n v="5"/>
    <n v="20"/>
  </r>
  <r>
    <n v="23103356"/>
    <x v="280"/>
    <d v="1899-12-30T03:12:00"/>
    <x v="1"/>
    <x v="1"/>
    <s v="Nagla Mohamed"/>
    <x v="0"/>
    <x v="2"/>
    <x v="10"/>
    <s v="Dine In"/>
    <x v="2"/>
    <n v="5.5"/>
    <n v="22"/>
  </r>
  <r>
    <n v="23103356"/>
    <x v="280"/>
    <d v="1899-12-30T03:12:00"/>
    <x v="1"/>
    <x v="1"/>
    <s v="Nagla Mohamed"/>
    <x v="0"/>
    <x v="2"/>
    <x v="10"/>
    <s v="Dine In"/>
    <x v="1"/>
    <n v="5.5"/>
    <n v="11"/>
  </r>
  <r>
    <n v="23103357"/>
    <x v="280"/>
    <d v="1899-12-30T03:12:24"/>
    <x v="4"/>
    <x v="8"/>
    <s v="Adel Morsy"/>
    <x v="1"/>
    <x v="7"/>
    <x v="12"/>
    <s v="Dine In"/>
    <x v="3"/>
    <n v="5.5"/>
    <n v="16.5"/>
  </r>
  <r>
    <n v="23103358"/>
    <x v="280"/>
    <d v="1899-12-30T03:17:36"/>
    <x v="2"/>
    <x v="2"/>
    <s v="Nihal Shaker"/>
    <x v="0"/>
    <x v="6"/>
    <x v="7"/>
    <s v="Take Away"/>
    <x v="0"/>
    <n v="4.5"/>
    <n v="4.5"/>
  </r>
  <r>
    <n v="23103358"/>
    <x v="280"/>
    <d v="1899-12-30T03:17:36"/>
    <x v="2"/>
    <x v="2"/>
    <s v="Nihal Shaker"/>
    <x v="0"/>
    <x v="4"/>
    <x v="30"/>
    <s v="Take Away"/>
    <x v="2"/>
    <n v="3.5"/>
    <n v="14"/>
  </r>
  <r>
    <n v="23103359"/>
    <x v="280"/>
    <d v="1899-12-30T03:18:00"/>
    <x v="4"/>
    <x v="8"/>
    <s v="Nader Ibrahim"/>
    <x v="1"/>
    <x v="1"/>
    <x v="16"/>
    <s v="Dine In"/>
    <x v="0"/>
    <n v="4.5"/>
    <n v="4.5"/>
  </r>
  <r>
    <n v="23103360"/>
    <x v="280"/>
    <d v="1899-12-30T03:19:12"/>
    <x v="5"/>
    <x v="9"/>
    <s v="Heba Atef"/>
    <x v="0"/>
    <x v="6"/>
    <x v="15"/>
    <s v="Dine In"/>
    <x v="3"/>
    <n v="3.5"/>
    <n v="10.5"/>
  </r>
  <r>
    <n v="23103361"/>
    <x v="280"/>
    <d v="1899-12-30T03:21:12"/>
    <x v="0"/>
    <x v="0"/>
    <s v="Heba Shaker"/>
    <x v="1"/>
    <x v="6"/>
    <x v="11"/>
    <s v="Dine In"/>
    <x v="1"/>
    <n v="4.5"/>
    <n v="9"/>
  </r>
  <r>
    <n v="23103363"/>
    <x v="280"/>
    <d v="1899-12-30T03:24:48"/>
    <x v="1"/>
    <x v="5"/>
    <s v="Sabry Mohamed"/>
    <x v="2"/>
    <x v="5"/>
    <x v="40"/>
    <s v="Dine In"/>
    <x v="2"/>
    <n v="4"/>
    <n v="16"/>
  </r>
  <r>
    <n v="23103363"/>
    <x v="280"/>
    <d v="1899-12-30T03:24:48"/>
    <x v="1"/>
    <x v="5"/>
    <s v="Sabry Mohamed"/>
    <x v="0"/>
    <x v="6"/>
    <x v="20"/>
    <s v="Dine In"/>
    <x v="1"/>
    <n v="4.5"/>
    <n v="9"/>
  </r>
  <r>
    <n v="23103364"/>
    <x v="280"/>
    <d v="1899-12-30T03:24:48"/>
    <x v="2"/>
    <x v="2"/>
    <s v="Nihal Mahmoud"/>
    <x v="0"/>
    <x v="1"/>
    <x v="1"/>
    <s v="Dine In"/>
    <x v="0"/>
    <n v="4"/>
    <n v="4"/>
  </r>
  <r>
    <n v="23103364"/>
    <x v="280"/>
    <d v="1899-12-30T03:24:48"/>
    <x v="2"/>
    <x v="2"/>
    <s v="Nihal Mahmoud"/>
    <x v="0"/>
    <x v="3"/>
    <x v="4"/>
    <s v="Dine In"/>
    <x v="0"/>
    <n v="3.5"/>
    <n v="3.5"/>
  </r>
  <r>
    <n v="23103365"/>
    <x v="280"/>
    <d v="1899-12-30T03:24:48"/>
    <x v="4"/>
    <x v="4"/>
    <s v="Marina Ahmed"/>
    <x v="1"/>
    <x v="7"/>
    <x v="21"/>
    <s v="Dine In"/>
    <x v="1"/>
    <n v="5.5"/>
    <n v="11"/>
  </r>
  <r>
    <n v="23103365"/>
    <x v="280"/>
    <d v="1899-12-30T03:24:48"/>
    <x v="4"/>
    <x v="4"/>
    <s v="Marina Ahmed"/>
    <x v="0"/>
    <x v="6"/>
    <x v="15"/>
    <s v="Dine In"/>
    <x v="3"/>
    <n v="3.5"/>
    <n v="10.5"/>
  </r>
  <r>
    <n v="23103366"/>
    <x v="280"/>
    <d v="1899-12-30T03:38:00"/>
    <x v="4"/>
    <x v="8"/>
    <s v="Adel Morsy"/>
    <x v="1"/>
    <x v="10"/>
    <x v="34"/>
    <s v="Dine In"/>
    <x v="0"/>
    <n v="5"/>
    <n v="5"/>
  </r>
  <r>
    <n v="23103368"/>
    <x v="280"/>
    <d v="1899-12-30T03:39:12"/>
    <x v="3"/>
    <x v="3"/>
    <s v="Nader Morsy"/>
    <x v="0"/>
    <x v="10"/>
    <x v="25"/>
    <s v="Dine In"/>
    <x v="2"/>
    <n v="4.5"/>
    <n v="18"/>
  </r>
  <r>
    <n v="23103370"/>
    <x v="280"/>
    <d v="1899-12-30T03:45:36"/>
    <x v="4"/>
    <x v="8"/>
    <s v="Nader Ibrahim"/>
    <x v="0"/>
    <x v="1"/>
    <x v="1"/>
    <s v="Take Away"/>
    <x v="0"/>
    <n v="4"/>
    <n v="4"/>
  </r>
  <r>
    <n v="23103370"/>
    <x v="280"/>
    <d v="1899-12-30T03:45:36"/>
    <x v="4"/>
    <x v="8"/>
    <s v="Nader Ibrahim"/>
    <x v="0"/>
    <x v="10"/>
    <x v="25"/>
    <s v="Take Away"/>
    <x v="2"/>
    <n v="4.5"/>
    <n v="18"/>
  </r>
  <r>
    <n v="23103370"/>
    <x v="280"/>
    <d v="1899-12-30T03:45:36"/>
    <x v="4"/>
    <x v="8"/>
    <s v="Nader Ibrahim"/>
    <x v="0"/>
    <x v="3"/>
    <x v="14"/>
    <s v="Take Away"/>
    <x v="1"/>
    <n v="3.5"/>
    <n v="7"/>
  </r>
  <r>
    <n v="23103371"/>
    <x v="280"/>
    <d v="1899-12-30T03:45:36"/>
    <x v="5"/>
    <x v="9"/>
    <s v="Heba Atef"/>
    <x v="0"/>
    <x v="1"/>
    <x v="1"/>
    <s v="Dine In"/>
    <x v="3"/>
    <n v="4"/>
    <n v="12"/>
  </r>
  <r>
    <n v="23103372"/>
    <x v="280"/>
    <d v="1899-12-30T03:47:36"/>
    <x v="4"/>
    <x v="8"/>
    <s v="Yasmine Sabry"/>
    <x v="0"/>
    <x v="1"/>
    <x v="1"/>
    <s v="Take Away"/>
    <x v="1"/>
    <n v="4"/>
    <n v="8"/>
  </r>
  <r>
    <n v="23103372"/>
    <x v="280"/>
    <d v="1899-12-30T03:47:36"/>
    <x v="4"/>
    <x v="8"/>
    <s v="Yasmine Sabry"/>
    <x v="0"/>
    <x v="10"/>
    <x v="25"/>
    <s v="Take Away"/>
    <x v="2"/>
    <n v="4.5"/>
    <n v="18"/>
  </r>
  <r>
    <n v="23103372"/>
    <x v="280"/>
    <d v="1899-12-30T03:47:36"/>
    <x v="4"/>
    <x v="8"/>
    <s v="Yasmine Sabry"/>
    <x v="0"/>
    <x v="4"/>
    <x v="31"/>
    <s v="Take Away"/>
    <x v="3"/>
    <n v="3.5"/>
    <n v="10.5"/>
  </r>
  <r>
    <n v="23103374"/>
    <x v="280"/>
    <d v="1899-12-30T03:48:48"/>
    <x v="1"/>
    <x v="5"/>
    <s v="Sabry Mohamed"/>
    <x v="0"/>
    <x v="6"/>
    <x v="27"/>
    <s v="Take Away"/>
    <x v="1"/>
    <n v="4"/>
    <n v="8"/>
  </r>
  <r>
    <n v="23103376"/>
    <x v="280"/>
    <d v="1899-12-30T03:57:12"/>
    <x v="1"/>
    <x v="5"/>
    <s v="Zainab Hassan"/>
    <x v="2"/>
    <x v="5"/>
    <x v="37"/>
    <s v="Dine In"/>
    <x v="0"/>
    <n v="6"/>
    <n v="6"/>
  </r>
  <r>
    <n v="23103376"/>
    <x v="280"/>
    <d v="1899-12-30T03:57:36"/>
    <x v="1"/>
    <x v="5"/>
    <s v="Zainab Hassan"/>
    <x v="0"/>
    <x v="6"/>
    <x v="20"/>
    <s v="Dine In"/>
    <x v="1"/>
    <n v="4.5"/>
    <n v="9"/>
  </r>
  <r>
    <n v="23103376"/>
    <x v="280"/>
    <d v="1899-12-30T03:57:36"/>
    <x v="1"/>
    <x v="5"/>
    <s v="Zainab Hassan"/>
    <x v="0"/>
    <x v="10"/>
    <x v="25"/>
    <s v="Dine In"/>
    <x v="3"/>
    <n v="4.5"/>
    <n v="13.5"/>
  </r>
  <r>
    <n v="23103377"/>
    <x v="280"/>
    <d v="1899-12-30T03:57:36"/>
    <x v="1"/>
    <x v="1"/>
    <s v="Marina Morsy"/>
    <x v="0"/>
    <x v="1"/>
    <x v="1"/>
    <s v="Take Away"/>
    <x v="1"/>
    <n v="4"/>
    <n v="8"/>
  </r>
  <r>
    <n v="23103377"/>
    <x v="280"/>
    <d v="1899-12-30T03:57:36"/>
    <x v="1"/>
    <x v="1"/>
    <s v="Marina Morsy"/>
    <x v="0"/>
    <x v="0"/>
    <x v="9"/>
    <s v="Take Away"/>
    <x v="3"/>
    <n v="4"/>
    <n v="12"/>
  </r>
  <r>
    <n v="23103378"/>
    <x v="280"/>
    <d v="1899-12-30T04:02:00"/>
    <x v="3"/>
    <x v="3"/>
    <s v="Sabry Ibrahim"/>
    <x v="0"/>
    <x v="2"/>
    <x v="10"/>
    <s v="Dine In"/>
    <x v="0"/>
    <n v="5.5"/>
    <n v="5.5"/>
  </r>
  <r>
    <n v="23103378"/>
    <x v="280"/>
    <d v="1899-12-30T04:02:24"/>
    <x v="3"/>
    <x v="3"/>
    <s v="Sabry Ibrahim"/>
    <x v="0"/>
    <x v="4"/>
    <x v="31"/>
    <s v="Dine In"/>
    <x v="3"/>
    <n v="3.5"/>
    <n v="10.5"/>
  </r>
  <r>
    <n v="23103378"/>
    <x v="280"/>
    <d v="1899-12-30T04:02:00"/>
    <x v="3"/>
    <x v="3"/>
    <s v="Sabry Ibrahim"/>
    <x v="0"/>
    <x v="3"/>
    <x v="14"/>
    <s v="Dine In"/>
    <x v="1"/>
    <n v="3.5"/>
    <n v="7"/>
  </r>
  <r>
    <n v="23103379"/>
    <x v="280"/>
    <d v="1899-12-30T04:02:24"/>
    <x v="4"/>
    <x v="4"/>
    <s v="Kamal Sabry"/>
    <x v="1"/>
    <x v="6"/>
    <x v="11"/>
    <s v="Take Away"/>
    <x v="2"/>
    <n v="4.5"/>
    <n v="18"/>
  </r>
  <r>
    <n v="23103379"/>
    <x v="280"/>
    <d v="1899-12-30T04:02:24"/>
    <x v="4"/>
    <x v="4"/>
    <s v="Kamal Sabry"/>
    <x v="0"/>
    <x v="4"/>
    <x v="31"/>
    <s v="Take Away"/>
    <x v="0"/>
    <n v="3.5"/>
    <n v="3.5"/>
  </r>
  <r>
    <n v="23103380"/>
    <x v="280"/>
    <d v="1899-12-30T04:02:24"/>
    <x v="5"/>
    <x v="9"/>
    <s v="Yasmine Mohamed"/>
    <x v="1"/>
    <x v="1"/>
    <x v="16"/>
    <s v="Take Away"/>
    <x v="3"/>
    <n v="4.5"/>
    <n v="13.5"/>
  </r>
  <r>
    <n v="23103380"/>
    <x v="280"/>
    <d v="1899-12-30T04:02:00"/>
    <x v="5"/>
    <x v="9"/>
    <s v="Yasmine Mohamed"/>
    <x v="1"/>
    <x v="0"/>
    <x v="2"/>
    <s v="Take Away"/>
    <x v="1"/>
    <n v="4.5"/>
    <n v="9"/>
  </r>
  <r>
    <n v="23103380"/>
    <x v="280"/>
    <d v="1899-12-30T04:02:00"/>
    <x v="5"/>
    <x v="9"/>
    <s v="Yasmine Mohamed"/>
    <x v="0"/>
    <x v="10"/>
    <x v="25"/>
    <s v="Take Away"/>
    <x v="0"/>
    <n v="4.5"/>
    <n v="4.5"/>
  </r>
  <r>
    <n v="23103381"/>
    <x v="280"/>
    <d v="1899-12-30T04:04:24"/>
    <x v="5"/>
    <x v="9"/>
    <s v="Nader Nassar"/>
    <x v="2"/>
    <x v="9"/>
    <x v="23"/>
    <s v="Dine In"/>
    <x v="3"/>
    <n v="4"/>
    <n v="12"/>
  </r>
  <r>
    <n v="23103381"/>
    <x v="280"/>
    <d v="1899-12-30T04:04:24"/>
    <x v="5"/>
    <x v="9"/>
    <s v="Nader Nassar"/>
    <x v="0"/>
    <x v="6"/>
    <x v="15"/>
    <s v="Dine In"/>
    <x v="3"/>
    <n v="3.5"/>
    <n v="10.5"/>
  </r>
  <r>
    <n v="23103382"/>
    <x v="280"/>
    <d v="1899-12-30T04:08:48"/>
    <x v="0"/>
    <x v="0"/>
    <s v="Adel Morsy"/>
    <x v="0"/>
    <x v="1"/>
    <x v="1"/>
    <s v="Take Away"/>
    <x v="3"/>
    <n v="4"/>
    <n v="12"/>
  </r>
  <r>
    <n v="23103382"/>
    <x v="280"/>
    <d v="1899-12-30T04:08:48"/>
    <x v="0"/>
    <x v="0"/>
    <s v="Adel Morsy"/>
    <x v="0"/>
    <x v="6"/>
    <x v="20"/>
    <s v="Take Away"/>
    <x v="1"/>
    <n v="4.5"/>
    <n v="9"/>
  </r>
  <r>
    <n v="23103384"/>
    <x v="280"/>
    <d v="1899-12-30T04:10:24"/>
    <x v="0"/>
    <x v="7"/>
    <s v="Ehab Mohamed"/>
    <x v="0"/>
    <x v="3"/>
    <x v="14"/>
    <s v="Take Away"/>
    <x v="2"/>
    <n v="3.5"/>
    <n v="14"/>
  </r>
  <r>
    <n v="23103385"/>
    <x v="280"/>
    <d v="1899-12-30T04:11:12"/>
    <x v="0"/>
    <x v="7"/>
    <s v="Nader Mahmoud"/>
    <x v="0"/>
    <x v="10"/>
    <x v="35"/>
    <s v="Take Away"/>
    <x v="0"/>
    <n v="5"/>
    <n v="5"/>
  </r>
  <r>
    <n v="23103385"/>
    <x v="280"/>
    <d v="1899-12-30T04:11:12"/>
    <x v="0"/>
    <x v="7"/>
    <s v="Nader Mahmoud"/>
    <x v="0"/>
    <x v="4"/>
    <x v="5"/>
    <s v="Take Away"/>
    <x v="1"/>
    <n v="3"/>
    <n v="6"/>
  </r>
  <r>
    <n v="23103385"/>
    <x v="280"/>
    <d v="1899-12-30T04:11:12"/>
    <x v="0"/>
    <x v="7"/>
    <s v="Nader Mahmoud"/>
    <x v="0"/>
    <x v="3"/>
    <x v="14"/>
    <s v="Take Away"/>
    <x v="0"/>
    <n v="3.5"/>
    <n v="3.5"/>
  </r>
  <r>
    <n v="23103386"/>
    <x v="280"/>
    <d v="1899-12-30T04:12:24"/>
    <x v="1"/>
    <x v="5"/>
    <s v="Zainab Hassan"/>
    <x v="2"/>
    <x v="5"/>
    <x v="37"/>
    <s v="Dine In"/>
    <x v="3"/>
    <n v="6"/>
    <n v="18"/>
  </r>
  <r>
    <n v="23103387"/>
    <x v="280"/>
    <d v="1899-12-30T04:12:48"/>
    <x v="4"/>
    <x v="6"/>
    <s v="Nihal Ahmed"/>
    <x v="0"/>
    <x v="8"/>
    <x v="24"/>
    <s v="Dine In"/>
    <x v="0"/>
    <n v="4"/>
    <n v="4"/>
  </r>
  <r>
    <n v="23103387"/>
    <x v="280"/>
    <d v="1899-12-30T04:12:48"/>
    <x v="4"/>
    <x v="6"/>
    <s v="Nihal Ahmed"/>
    <x v="0"/>
    <x v="6"/>
    <x v="15"/>
    <s v="Dine In"/>
    <x v="2"/>
    <n v="3.5"/>
    <n v="14"/>
  </r>
  <r>
    <n v="23103388"/>
    <x v="280"/>
    <d v="1899-12-30T04:12:48"/>
    <x v="1"/>
    <x v="5"/>
    <s v="Zainab Ahmed"/>
    <x v="2"/>
    <x v="5"/>
    <x v="28"/>
    <s v="Dine In"/>
    <x v="0"/>
    <n v="4.5"/>
    <n v="4.5"/>
  </r>
  <r>
    <n v="23103389"/>
    <x v="280"/>
    <d v="1899-12-30T04:13:12"/>
    <x v="0"/>
    <x v="7"/>
    <s v="Dalia Atef"/>
    <x v="0"/>
    <x v="1"/>
    <x v="1"/>
    <s v="Dine In"/>
    <x v="0"/>
    <n v="4"/>
    <n v="4"/>
  </r>
  <r>
    <n v="23103390"/>
    <x v="280"/>
    <d v="1899-12-30T04:14:24"/>
    <x v="0"/>
    <x v="0"/>
    <s v="Zainab Aly"/>
    <x v="1"/>
    <x v="7"/>
    <x v="21"/>
    <s v="Dine In"/>
    <x v="0"/>
    <n v="5.5"/>
    <n v="5.5"/>
  </r>
  <r>
    <n v="23103394"/>
    <x v="280"/>
    <d v="1899-12-30T04:19:12"/>
    <x v="4"/>
    <x v="8"/>
    <s v="Yasmine Sabry"/>
    <x v="0"/>
    <x v="0"/>
    <x v="0"/>
    <s v="Take Away"/>
    <x v="1"/>
    <n v="4"/>
    <n v="8"/>
  </r>
  <r>
    <n v="23103395"/>
    <x v="280"/>
    <d v="1899-12-30T04:20:48"/>
    <x v="4"/>
    <x v="8"/>
    <s v="Amr Mohsen"/>
    <x v="0"/>
    <x v="2"/>
    <x v="10"/>
    <s v="Dine In"/>
    <x v="3"/>
    <n v="5.5"/>
    <n v="16.5"/>
  </r>
  <r>
    <n v="23103395"/>
    <x v="280"/>
    <d v="1899-12-30T04:20:48"/>
    <x v="4"/>
    <x v="8"/>
    <s v="Amr Mohsen"/>
    <x v="0"/>
    <x v="3"/>
    <x v="14"/>
    <s v="Dine In"/>
    <x v="3"/>
    <n v="3.5"/>
    <n v="10.5"/>
  </r>
  <r>
    <n v="23103396"/>
    <x v="280"/>
    <d v="1899-12-30T04:22:48"/>
    <x v="0"/>
    <x v="0"/>
    <s v="Adel Ragheb"/>
    <x v="1"/>
    <x v="7"/>
    <x v="29"/>
    <s v="Dine In"/>
    <x v="0"/>
    <n v="5"/>
    <n v="5"/>
  </r>
  <r>
    <n v="23103397"/>
    <x v="280"/>
    <d v="1899-12-30T04:23:12"/>
    <x v="1"/>
    <x v="5"/>
    <s v="Sabry Mohamed"/>
    <x v="2"/>
    <x v="9"/>
    <x v="26"/>
    <s v="Take Away"/>
    <x v="3"/>
    <n v="4.5"/>
    <n v="13.5"/>
  </r>
  <r>
    <n v="23103401"/>
    <x v="280"/>
    <d v="1899-12-30T04:27:12"/>
    <x v="5"/>
    <x v="9"/>
    <s v="Eman Ragheb"/>
    <x v="2"/>
    <x v="5"/>
    <x v="28"/>
    <s v="Dine In"/>
    <x v="1"/>
    <n v="4.5"/>
    <n v="9"/>
  </r>
  <r>
    <n v="23103403"/>
    <x v="280"/>
    <d v="1899-12-30T04:30:00"/>
    <x v="4"/>
    <x v="4"/>
    <s v="Marina Ahmed"/>
    <x v="0"/>
    <x v="0"/>
    <x v="0"/>
    <s v="Dine In"/>
    <x v="0"/>
    <n v="4"/>
    <n v="4"/>
  </r>
  <r>
    <n v="23103404"/>
    <x v="280"/>
    <d v="1899-12-30T04:30:48"/>
    <x v="0"/>
    <x v="7"/>
    <s v="Eman Atef"/>
    <x v="0"/>
    <x v="3"/>
    <x v="4"/>
    <s v="Dine In"/>
    <x v="1"/>
    <n v="3.5"/>
    <n v="7"/>
  </r>
  <r>
    <n v="23103405"/>
    <x v="280"/>
    <d v="1899-12-30T04:32:24"/>
    <x v="1"/>
    <x v="1"/>
    <s v="Amr Mohamed"/>
    <x v="2"/>
    <x v="5"/>
    <x v="40"/>
    <s v="Dine In"/>
    <x v="0"/>
    <n v="4"/>
    <n v="4"/>
  </r>
  <r>
    <n v="23103405"/>
    <x v="280"/>
    <d v="1899-12-30T04:32:48"/>
    <x v="1"/>
    <x v="1"/>
    <s v="Amr Mohamed"/>
    <x v="0"/>
    <x v="6"/>
    <x v="20"/>
    <s v="Dine In"/>
    <x v="2"/>
    <n v="4.5"/>
    <n v="18"/>
  </r>
  <r>
    <n v="23103406"/>
    <x v="280"/>
    <d v="1899-12-30T04:32:24"/>
    <x v="1"/>
    <x v="5"/>
    <s v="Zainab Hassan"/>
    <x v="0"/>
    <x v="8"/>
    <x v="24"/>
    <s v="Take Away"/>
    <x v="1"/>
    <n v="4"/>
    <n v="8"/>
  </r>
  <r>
    <n v="23103407"/>
    <x v="280"/>
    <d v="1899-12-30T04:32:48"/>
    <x v="4"/>
    <x v="8"/>
    <s v="Amr Mohsen"/>
    <x v="0"/>
    <x v="1"/>
    <x v="1"/>
    <s v="Take Away"/>
    <x v="2"/>
    <n v="4"/>
    <n v="16"/>
  </r>
  <r>
    <n v="23103407"/>
    <x v="280"/>
    <d v="1899-12-30T04:32:24"/>
    <x v="4"/>
    <x v="8"/>
    <s v="Amr Mohsen"/>
    <x v="0"/>
    <x v="4"/>
    <x v="5"/>
    <s v="Take Away"/>
    <x v="0"/>
    <n v="3"/>
    <n v="3"/>
  </r>
  <r>
    <n v="23103408"/>
    <x v="280"/>
    <d v="1899-12-30T04:34:00"/>
    <x v="0"/>
    <x v="0"/>
    <s v="Zainab Aly"/>
    <x v="0"/>
    <x v="8"/>
    <x v="24"/>
    <s v="Take Away"/>
    <x v="0"/>
    <n v="4"/>
    <n v="4"/>
  </r>
  <r>
    <n v="23103408"/>
    <x v="280"/>
    <d v="1899-12-30T04:34:48"/>
    <x v="0"/>
    <x v="0"/>
    <s v="Zainab Aly"/>
    <x v="0"/>
    <x v="6"/>
    <x v="20"/>
    <s v="Take Away"/>
    <x v="3"/>
    <n v="4.5"/>
    <n v="13.5"/>
  </r>
  <r>
    <n v="23103408"/>
    <x v="280"/>
    <d v="1899-12-30T04:34:48"/>
    <x v="0"/>
    <x v="0"/>
    <s v="Zainab Aly"/>
    <x v="0"/>
    <x v="3"/>
    <x v="14"/>
    <s v="Take Away"/>
    <x v="0"/>
    <n v="3.5"/>
    <n v="3.5"/>
  </r>
  <r>
    <n v="23103409"/>
    <x v="280"/>
    <d v="1899-12-30T04:34:00"/>
    <x v="5"/>
    <x v="9"/>
    <s v="Nader Nassar"/>
    <x v="1"/>
    <x v="1"/>
    <x v="16"/>
    <s v="Take Away"/>
    <x v="3"/>
    <n v="4.5"/>
    <n v="13.5"/>
  </r>
  <r>
    <n v="23103410"/>
    <x v="280"/>
    <d v="1899-12-30T04:34:00"/>
    <x v="4"/>
    <x v="8"/>
    <s v="Nader Ibrahim"/>
    <x v="0"/>
    <x v="6"/>
    <x v="15"/>
    <s v="Dine In"/>
    <x v="0"/>
    <n v="3.5"/>
    <n v="3.5"/>
  </r>
  <r>
    <n v="23103410"/>
    <x v="280"/>
    <d v="1899-12-30T04:34:48"/>
    <x v="4"/>
    <x v="8"/>
    <s v="Nader Ibrahim"/>
    <x v="0"/>
    <x v="4"/>
    <x v="5"/>
    <s v="Dine In"/>
    <x v="3"/>
    <n v="3"/>
    <n v="9"/>
  </r>
  <r>
    <n v="23103412"/>
    <x v="280"/>
    <d v="1899-12-30T04:36:00"/>
    <x v="0"/>
    <x v="0"/>
    <s v="Adel Morsy"/>
    <x v="2"/>
    <x v="5"/>
    <x v="22"/>
    <s v="Take Away"/>
    <x v="0"/>
    <n v="6"/>
    <n v="6"/>
  </r>
  <r>
    <n v="23103412"/>
    <x v="280"/>
    <d v="1899-12-30T04:36:00"/>
    <x v="0"/>
    <x v="0"/>
    <s v="Adel Morsy"/>
    <x v="0"/>
    <x v="4"/>
    <x v="5"/>
    <s v="Take Away"/>
    <x v="0"/>
    <n v="3"/>
    <n v="3"/>
  </r>
  <r>
    <n v="23103413"/>
    <x v="280"/>
    <d v="1899-12-30T04:40:24"/>
    <x v="4"/>
    <x v="8"/>
    <s v="Yasmine Sabry"/>
    <x v="0"/>
    <x v="6"/>
    <x v="20"/>
    <s v="Take Away"/>
    <x v="1"/>
    <n v="4.5"/>
    <n v="9"/>
  </r>
  <r>
    <n v="23103414"/>
    <x v="280"/>
    <d v="1899-12-30T04:42:00"/>
    <x v="3"/>
    <x v="3"/>
    <s v="Dina Ragheb"/>
    <x v="0"/>
    <x v="4"/>
    <x v="5"/>
    <s v="Dine In"/>
    <x v="2"/>
    <n v="3"/>
    <n v="12"/>
  </r>
  <r>
    <n v="23103415"/>
    <x v="280"/>
    <d v="1899-12-30T04:42:00"/>
    <x v="4"/>
    <x v="4"/>
    <s v="Eman Ragheb"/>
    <x v="2"/>
    <x v="5"/>
    <x v="22"/>
    <s v="Dine In"/>
    <x v="0"/>
    <n v="6"/>
    <n v="6"/>
  </r>
  <r>
    <n v="23103416"/>
    <x v="280"/>
    <d v="1899-12-30T04:44:00"/>
    <x v="0"/>
    <x v="7"/>
    <s v="Dalia Atef"/>
    <x v="1"/>
    <x v="10"/>
    <x v="34"/>
    <s v="Take Away"/>
    <x v="1"/>
    <n v="5"/>
    <n v="10"/>
  </r>
  <r>
    <n v="23103416"/>
    <x v="280"/>
    <d v="1899-12-30T04:44:00"/>
    <x v="0"/>
    <x v="7"/>
    <s v="Dalia Atef"/>
    <x v="0"/>
    <x v="6"/>
    <x v="7"/>
    <s v="Take Away"/>
    <x v="3"/>
    <n v="4.5"/>
    <n v="13.5"/>
  </r>
  <r>
    <n v="23103417"/>
    <x v="280"/>
    <d v="1899-12-30T04:44:24"/>
    <x v="0"/>
    <x v="0"/>
    <s v="Nadeen Morsy"/>
    <x v="0"/>
    <x v="8"/>
    <x v="24"/>
    <s v="Take Away"/>
    <x v="2"/>
    <n v="4"/>
    <n v="16"/>
  </r>
  <r>
    <n v="23103418"/>
    <x v="280"/>
    <d v="1899-12-30T04:46:00"/>
    <x v="0"/>
    <x v="0"/>
    <s v="Heba Shaker"/>
    <x v="0"/>
    <x v="6"/>
    <x v="20"/>
    <s v="Dine In"/>
    <x v="0"/>
    <n v="4.5"/>
    <n v="4.5"/>
  </r>
  <r>
    <n v="23103419"/>
    <x v="280"/>
    <d v="1899-12-30T04:48:24"/>
    <x v="2"/>
    <x v="2"/>
    <s v="Dina Nassar"/>
    <x v="0"/>
    <x v="0"/>
    <x v="0"/>
    <s v="Dine In"/>
    <x v="1"/>
    <n v="4"/>
    <n v="8"/>
  </r>
  <r>
    <n v="23103421"/>
    <x v="280"/>
    <d v="1899-12-30T05:02:00"/>
    <x v="1"/>
    <x v="5"/>
    <s v="Nagla Mahmoud"/>
    <x v="0"/>
    <x v="4"/>
    <x v="31"/>
    <s v="Dine In"/>
    <x v="1"/>
    <n v="3.5"/>
    <n v="7"/>
  </r>
  <r>
    <n v="23103422"/>
    <x v="280"/>
    <d v="1899-12-30T05:03:12"/>
    <x v="4"/>
    <x v="4"/>
    <s v="Zainab Aly"/>
    <x v="0"/>
    <x v="10"/>
    <x v="35"/>
    <s v="Dine In"/>
    <x v="2"/>
    <n v="5"/>
    <n v="20"/>
  </r>
  <r>
    <n v="23103422"/>
    <x v="280"/>
    <d v="1899-12-30T05:03:12"/>
    <x v="4"/>
    <x v="4"/>
    <s v="Zainab Aly"/>
    <x v="0"/>
    <x v="4"/>
    <x v="30"/>
    <s v="Dine In"/>
    <x v="1"/>
    <n v="3.5"/>
    <n v="7"/>
  </r>
  <r>
    <n v="23103423"/>
    <x v="280"/>
    <d v="1899-12-30T05:04:24"/>
    <x v="0"/>
    <x v="7"/>
    <s v="Eman Atef"/>
    <x v="0"/>
    <x v="4"/>
    <x v="30"/>
    <s v="Dine In"/>
    <x v="3"/>
    <n v="3.5"/>
    <n v="10.5"/>
  </r>
  <r>
    <n v="23103425"/>
    <x v="280"/>
    <d v="1899-12-30T05:06:00"/>
    <x v="4"/>
    <x v="6"/>
    <s v="Tamer Morsy"/>
    <x v="1"/>
    <x v="7"/>
    <x v="12"/>
    <s v="Take Away"/>
    <x v="0"/>
    <n v="5.5"/>
    <n v="5.5"/>
  </r>
  <r>
    <n v="23103426"/>
    <x v="280"/>
    <d v="1899-12-30T05:08:00"/>
    <x v="0"/>
    <x v="7"/>
    <s v="Nader Mahmoud"/>
    <x v="0"/>
    <x v="6"/>
    <x v="15"/>
    <s v="Dine In"/>
    <x v="0"/>
    <n v="3.5"/>
    <n v="3.5"/>
  </r>
  <r>
    <n v="23103426"/>
    <x v="280"/>
    <d v="1899-12-30T05:08:00"/>
    <x v="0"/>
    <x v="7"/>
    <s v="Nader Mahmoud"/>
    <x v="0"/>
    <x v="3"/>
    <x v="14"/>
    <s v="Dine In"/>
    <x v="1"/>
    <n v="3.5"/>
    <n v="7"/>
  </r>
  <r>
    <n v="23103427"/>
    <x v="280"/>
    <d v="1899-12-30T05:08:48"/>
    <x v="1"/>
    <x v="5"/>
    <s v="Sabry Mohamed"/>
    <x v="0"/>
    <x v="1"/>
    <x v="1"/>
    <s v="Dine In"/>
    <x v="0"/>
    <n v="4"/>
    <n v="4"/>
  </r>
  <r>
    <n v="23103428"/>
    <x v="280"/>
    <d v="1899-12-30T05:10:48"/>
    <x v="1"/>
    <x v="5"/>
    <s v="Eman Ahmed"/>
    <x v="0"/>
    <x v="6"/>
    <x v="20"/>
    <s v="Dine In"/>
    <x v="0"/>
    <n v="4.5"/>
    <n v="4.5"/>
  </r>
  <r>
    <n v="23103431"/>
    <x v="280"/>
    <d v="1899-12-30T05:18:00"/>
    <x v="1"/>
    <x v="1"/>
    <s v="Nadeen Mohsen"/>
    <x v="0"/>
    <x v="3"/>
    <x v="4"/>
    <s v="Take Away"/>
    <x v="2"/>
    <n v="3.5"/>
    <n v="14"/>
  </r>
  <r>
    <n v="23103432"/>
    <x v="280"/>
    <d v="1899-12-30T05:18:00"/>
    <x v="1"/>
    <x v="5"/>
    <s v="Dina Ragheb"/>
    <x v="2"/>
    <x v="5"/>
    <x v="19"/>
    <s v="Dine In"/>
    <x v="2"/>
    <n v="6"/>
    <n v="24"/>
  </r>
  <r>
    <n v="23103432"/>
    <x v="280"/>
    <d v="1899-12-30T05:18:24"/>
    <x v="1"/>
    <x v="5"/>
    <s v="Dina Ragheb"/>
    <x v="0"/>
    <x v="6"/>
    <x v="20"/>
    <s v="Dine In"/>
    <x v="2"/>
    <n v="4.5"/>
    <n v="18"/>
  </r>
  <r>
    <n v="23103434"/>
    <x v="280"/>
    <d v="1899-12-30T05:22:24"/>
    <x v="4"/>
    <x v="6"/>
    <s v="Samer Mohsen"/>
    <x v="2"/>
    <x v="5"/>
    <x v="8"/>
    <s v="Take Away"/>
    <x v="3"/>
    <n v="4.5"/>
    <n v="13.5"/>
  </r>
  <r>
    <n v="23103434"/>
    <x v="280"/>
    <d v="1899-12-30T05:22:24"/>
    <x v="4"/>
    <x v="6"/>
    <s v="Samer Mohsen"/>
    <x v="0"/>
    <x v="4"/>
    <x v="30"/>
    <s v="Take Away"/>
    <x v="0"/>
    <n v="3.5"/>
    <n v="3.5"/>
  </r>
  <r>
    <n v="23103436"/>
    <x v="280"/>
    <d v="1899-12-30T05:24:00"/>
    <x v="0"/>
    <x v="7"/>
    <s v="Eman Atef"/>
    <x v="2"/>
    <x v="5"/>
    <x v="6"/>
    <s v="Dine In"/>
    <x v="2"/>
    <n v="5"/>
    <n v="20"/>
  </r>
  <r>
    <n v="23103436"/>
    <x v="280"/>
    <d v="1899-12-30T05:24:00"/>
    <x v="0"/>
    <x v="7"/>
    <s v="Eman Atef"/>
    <x v="0"/>
    <x v="4"/>
    <x v="5"/>
    <s v="Dine In"/>
    <x v="0"/>
    <n v="3"/>
    <n v="3"/>
  </r>
  <r>
    <n v="23103437"/>
    <x v="280"/>
    <d v="1899-12-30T05:25:36"/>
    <x v="0"/>
    <x v="0"/>
    <s v="Zainab Aly"/>
    <x v="0"/>
    <x v="0"/>
    <x v="0"/>
    <s v="Dine In"/>
    <x v="3"/>
    <n v="4"/>
    <n v="12"/>
  </r>
  <r>
    <n v="23103438"/>
    <x v="280"/>
    <d v="1899-12-30T05:26:48"/>
    <x v="3"/>
    <x v="3"/>
    <s v="Dina Ragheb"/>
    <x v="0"/>
    <x v="0"/>
    <x v="0"/>
    <s v="Take Away"/>
    <x v="2"/>
    <n v="4"/>
    <n v="16"/>
  </r>
  <r>
    <n v="23103439"/>
    <x v="280"/>
    <d v="1899-12-30T05:26:48"/>
    <x v="5"/>
    <x v="9"/>
    <s v="Rasheed Ahmed"/>
    <x v="1"/>
    <x v="10"/>
    <x v="34"/>
    <s v="Take Away"/>
    <x v="2"/>
    <n v="5"/>
    <n v="20"/>
  </r>
  <r>
    <n v="23103439"/>
    <x v="280"/>
    <d v="1899-12-30T05:26:48"/>
    <x v="5"/>
    <x v="9"/>
    <s v="Rasheed Ahmed"/>
    <x v="1"/>
    <x v="4"/>
    <x v="17"/>
    <s v="Take Away"/>
    <x v="2"/>
    <n v="4"/>
    <n v="16"/>
  </r>
  <r>
    <n v="23103440"/>
    <x v="280"/>
    <d v="1899-12-30T05:27:36"/>
    <x v="2"/>
    <x v="2"/>
    <s v="Nihal Mohamed"/>
    <x v="0"/>
    <x v="6"/>
    <x v="27"/>
    <s v="Take Away"/>
    <x v="0"/>
    <n v="4"/>
    <n v="4"/>
  </r>
  <r>
    <n v="23103441"/>
    <x v="280"/>
    <d v="1899-12-30T05:28:24"/>
    <x v="0"/>
    <x v="7"/>
    <s v="Samer Mohamed"/>
    <x v="2"/>
    <x v="5"/>
    <x v="19"/>
    <s v="Dine In"/>
    <x v="3"/>
    <n v="6"/>
    <n v="18"/>
  </r>
  <r>
    <n v="23103441"/>
    <x v="280"/>
    <d v="1899-12-30T05:28:24"/>
    <x v="0"/>
    <x v="7"/>
    <s v="Samer Mohamed"/>
    <x v="0"/>
    <x v="0"/>
    <x v="0"/>
    <s v="Dine In"/>
    <x v="3"/>
    <n v="4"/>
    <n v="12"/>
  </r>
  <r>
    <n v="23103442"/>
    <x v="280"/>
    <d v="1899-12-30T05:32:48"/>
    <x v="4"/>
    <x v="4"/>
    <s v="Raneem Mohamed"/>
    <x v="2"/>
    <x v="5"/>
    <x v="22"/>
    <s v="Dine In"/>
    <x v="1"/>
    <n v="6"/>
    <n v="12"/>
  </r>
  <r>
    <n v="23103443"/>
    <x v="280"/>
    <d v="1899-12-30T05:34:48"/>
    <x v="1"/>
    <x v="1"/>
    <s v="Nadeen Mohsen"/>
    <x v="0"/>
    <x v="4"/>
    <x v="5"/>
    <s v="Dine In"/>
    <x v="0"/>
    <n v="3"/>
    <n v="3"/>
  </r>
  <r>
    <n v="23103444"/>
    <x v="280"/>
    <d v="1899-12-30T05:37:12"/>
    <x v="0"/>
    <x v="7"/>
    <s v="Ziad Sabry"/>
    <x v="0"/>
    <x v="1"/>
    <x v="1"/>
    <s v="Take Away"/>
    <x v="0"/>
    <n v="4"/>
    <n v="4"/>
  </r>
  <r>
    <n v="23103445"/>
    <x v="280"/>
    <d v="1899-12-30T05:38:24"/>
    <x v="1"/>
    <x v="5"/>
    <s v="Marina Hassan"/>
    <x v="2"/>
    <x v="5"/>
    <x v="28"/>
    <s v="Dine In"/>
    <x v="3"/>
    <n v="4.5"/>
    <n v="13.5"/>
  </r>
  <r>
    <n v="23103447"/>
    <x v="280"/>
    <d v="1899-12-30T05:41:12"/>
    <x v="5"/>
    <x v="9"/>
    <s v="Nader Nassar"/>
    <x v="0"/>
    <x v="0"/>
    <x v="0"/>
    <s v="Dine In"/>
    <x v="2"/>
    <n v="4"/>
    <n v="16"/>
  </r>
  <r>
    <n v="23103448"/>
    <x v="280"/>
    <d v="1899-12-30T05:42:48"/>
    <x v="0"/>
    <x v="7"/>
    <s v="Amr Nassar"/>
    <x v="1"/>
    <x v="4"/>
    <x v="17"/>
    <s v="Dine In"/>
    <x v="0"/>
    <n v="4"/>
    <n v="4"/>
  </r>
  <r>
    <n v="23103449"/>
    <x v="280"/>
    <d v="1899-12-30T05:43:12"/>
    <x v="0"/>
    <x v="7"/>
    <s v="Ehab Mohamed"/>
    <x v="1"/>
    <x v="7"/>
    <x v="21"/>
    <s v="Dine In"/>
    <x v="1"/>
    <n v="5.5"/>
    <n v="11"/>
  </r>
  <r>
    <n v="23103449"/>
    <x v="280"/>
    <d v="1899-12-30T05:43:12"/>
    <x v="0"/>
    <x v="7"/>
    <s v="Ehab Mohamed"/>
    <x v="0"/>
    <x v="6"/>
    <x v="20"/>
    <s v="Dine In"/>
    <x v="2"/>
    <n v="4.5"/>
    <n v="18"/>
  </r>
  <r>
    <n v="23103450"/>
    <x v="280"/>
    <d v="1899-12-30T05:44:24"/>
    <x v="1"/>
    <x v="5"/>
    <s v="Eman Hassan"/>
    <x v="0"/>
    <x v="4"/>
    <x v="5"/>
    <s v="Take Away"/>
    <x v="0"/>
    <n v="3"/>
    <n v="3"/>
  </r>
  <r>
    <n v="23103452"/>
    <x v="280"/>
    <d v="1899-12-30T05:46:00"/>
    <x v="1"/>
    <x v="1"/>
    <s v="Amr Mohamed"/>
    <x v="1"/>
    <x v="7"/>
    <x v="29"/>
    <s v="Take Away"/>
    <x v="2"/>
    <n v="5"/>
    <n v="20"/>
  </r>
  <r>
    <n v="23103452"/>
    <x v="280"/>
    <d v="1899-12-30T05:46:00"/>
    <x v="1"/>
    <x v="1"/>
    <s v="Amr Mohamed"/>
    <x v="0"/>
    <x v="0"/>
    <x v="9"/>
    <s v="Take Away"/>
    <x v="3"/>
    <n v="4"/>
    <n v="12"/>
  </r>
  <r>
    <n v="23103453"/>
    <x v="280"/>
    <d v="1899-12-30T05:48:00"/>
    <x v="0"/>
    <x v="0"/>
    <s v="Adel Morsy"/>
    <x v="2"/>
    <x v="9"/>
    <x v="36"/>
    <s v="Dine In"/>
    <x v="0"/>
    <n v="4"/>
    <n v="4"/>
  </r>
  <r>
    <n v="23103453"/>
    <x v="280"/>
    <d v="1899-12-30T05:48:24"/>
    <x v="0"/>
    <x v="0"/>
    <s v="Adel Morsy"/>
    <x v="0"/>
    <x v="1"/>
    <x v="1"/>
    <s v="Dine In"/>
    <x v="2"/>
    <n v="4"/>
    <n v="16"/>
  </r>
  <r>
    <n v="23103453"/>
    <x v="280"/>
    <d v="1899-12-30T05:48:00"/>
    <x v="0"/>
    <x v="0"/>
    <s v="Adel Morsy"/>
    <x v="0"/>
    <x v="0"/>
    <x v="9"/>
    <s v="Dine In"/>
    <x v="3"/>
    <n v="4"/>
    <n v="12"/>
  </r>
  <r>
    <n v="23103453"/>
    <x v="280"/>
    <d v="1899-12-30T05:48:00"/>
    <x v="0"/>
    <x v="0"/>
    <s v="Adel Morsy"/>
    <x v="0"/>
    <x v="4"/>
    <x v="5"/>
    <s v="Dine In"/>
    <x v="3"/>
    <n v="3"/>
    <n v="9"/>
  </r>
  <r>
    <n v="23103453"/>
    <x v="280"/>
    <d v="1899-12-30T05:48:24"/>
    <x v="0"/>
    <x v="0"/>
    <s v="Adel Morsy"/>
    <x v="0"/>
    <x v="3"/>
    <x v="4"/>
    <s v="Dine In"/>
    <x v="2"/>
    <n v="3.5"/>
    <n v="14"/>
  </r>
  <r>
    <n v="23103454"/>
    <x v="280"/>
    <d v="1899-12-30T05:48:00"/>
    <x v="0"/>
    <x v="0"/>
    <s v="Heba Shaker"/>
    <x v="1"/>
    <x v="0"/>
    <x v="33"/>
    <s v="Dine In"/>
    <x v="3"/>
    <n v="4.5"/>
    <n v="13.5"/>
  </r>
  <r>
    <n v="23103455"/>
    <x v="280"/>
    <d v="1899-12-30T05:48:00"/>
    <x v="4"/>
    <x v="8"/>
    <s v="Dina Sabry"/>
    <x v="1"/>
    <x v="4"/>
    <x v="17"/>
    <s v="Take Away"/>
    <x v="3"/>
    <n v="4"/>
    <n v="12"/>
  </r>
  <r>
    <n v="23103455"/>
    <x v="280"/>
    <d v="1899-12-30T05:48:00"/>
    <x v="4"/>
    <x v="8"/>
    <s v="Dina Sabry"/>
    <x v="2"/>
    <x v="9"/>
    <x v="23"/>
    <s v="Take Away"/>
    <x v="3"/>
    <n v="4"/>
    <n v="12"/>
  </r>
  <r>
    <n v="23103455"/>
    <x v="280"/>
    <d v="1899-12-30T05:48:24"/>
    <x v="4"/>
    <x v="8"/>
    <s v="Dina Sabry"/>
    <x v="0"/>
    <x v="8"/>
    <x v="24"/>
    <s v="Take Away"/>
    <x v="2"/>
    <n v="4"/>
    <n v="16"/>
  </r>
  <r>
    <n v="23103455"/>
    <x v="280"/>
    <d v="1899-12-30T05:48:00"/>
    <x v="4"/>
    <x v="8"/>
    <s v="Dina Sabry"/>
    <x v="0"/>
    <x v="6"/>
    <x v="7"/>
    <s v="Take Away"/>
    <x v="0"/>
    <n v="4.5"/>
    <n v="4.5"/>
  </r>
  <r>
    <n v="23103455"/>
    <x v="280"/>
    <d v="1899-12-30T05:48:24"/>
    <x v="4"/>
    <x v="8"/>
    <s v="Dina Sabry"/>
    <x v="0"/>
    <x v="10"/>
    <x v="25"/>
    <s v="Take Away"/>
    <x v="2"/>
    <n v="4.5"/>
    <n v="18"/>
  </r>
  <r>
    <n v="23103456"/>
    <x v="280"/>
    <d v="1899-12-30T05:50:00"/>
    <x v="3"/>
    <x v="3"/>
    <s v="Eman Hassan"/>
    <x v="0"/>
    <x v="0"/>
    <x v="0"/>
    <s v="Dine In"/>
    <x v="1"/>
    <n v="4"/>
    <n v="8"/>
  </r>
  <r>
    <n v="23103457"/>
    <x v="280"/>
    <d v="1899-12-30T05:50:24"/>
    <x v="4"/>
    <x v="4"/>
    <s v="Marina Ahmed"/>
    <x v="0"/>
    <x v="6"/>
    <x v="15"/>
    <s v="Dine In"/>
    <x v="0"/>
    <n v="3.5"/>
    <n v="3.5"/>
  </r>
  <r>
    <n v="23103458"/>
    <x v="280"/>
    <d v="1899-12-30T05:51:36"/>
    <x v="4"/>
    <x v="8"/>
    <s v="Zainab Mahmoud"/>
    <x v="2"/>
    <x v="9"/>
    <x v="36"/>
    <s v="Take Away"/>
    <x v="2"/>
    <n v="4"/>
    <n v="16"/>
  </r>
  <r>
    <n v="23103458"/>
    <x v="280"/>
    <d v="1899-12-30T05:51:36"/>
    <x v="4"/>
    <x v="8"/>
    <s v="Zainab Mahmoud"/>
    <x v="0"/>
    <x v="8"/>
    <x v="24"/>
    <s v="Take Away"/>
    <x v="3"/>
    <n v="4"/>
    <n v="12"/>
  </r>
  <r>
    <n v="23103459"/>
    <x v="280"/>
    <d v="1899-12-30T05:54:00"/>
    <x v="1"/>
    <x v="5"/>
    <s v="Nagla Mahmoud"/>
    <x v="0"/>
    <x v="6"/>
    <x v="20"/>
    <s v="Dine In"/>
    <x v="2"/>
    <n v="4.5"/>
    <n v="18"/>
  </r>
  <r>
    <n v="23103460"/>
    <x v="280"/>
    <d v="1899-12-30T05:55:12"/>
    <x v="4"/>
    <x v="8"/>
    <s v="Nader Ibrahim"/>
    <x v="0"/>
    <x v="3"/>
    <x v="4"/>
    <s v="Take Away"/>
    <x v="0"/>
    <n v="3.5"/>
    <n v="3.5"/>
  </r>
  <r>
    <n v="23103461"/>
    <x v="280"/>
    <d v="1899-12-30T05:56:48"/>
    <x v="0"/>
    <x v="7"/>
    <s v="Dalia Atef"/>
    <x v="0"/>
    <x v="1"/>
    <x v="1"/>
    <s v="Dine In"/>
    <x v="0"/>
    <n v="4"/>
    <n v="4"/>
  </r>
  <r>
    <n v="23103461"/>
    <x v="280"/>
    <d v="1899-12-30T05:56:48"/>
    <x v="0"/>
    <x v="7"/>
    <s v="Dalia Atef"/>
    <x v="0"/>
    <x v="4"/>
    <x v="30"/>
    <s v="Dine In"/>
    <x v="1"/>
    <n v="3.5"/>
    <n v="7"/>
  </r>
  <r>
    <n v="23103462"/>
    <x v="280"/>
    <d v="1899-12-30T05:57:36"/>
    <x v="5"/>
    <x v="9"/>
    <s v="Eman Ragheb"/>
    <x v="1"/>
    <x v="0"/>
    <x v="2"/>
    <s v="Dine In"/>
    <x v="0"/>
    <n v="4.5"/>
    <n v="4.5"/>
  </r>
  <r>
    <n v="23103462"/>
    <x v="280"/>
    <d v="1899-12-30T05:57:36"/>
    <x v="5"/>
    <x v="9"/>
    <s v="Eman Ragheb"/>
    <x v="1"/>
    <x v="4"/>
    <x v="17"/>
    <s v="Dine In"/>
    <x v="3"/>
    <n v="4"/>
    <n v="12"/>
  </r>
  <r>
    <n v="23103463"/>
    <x v="280"/>
    <d v="1899-12-30T06:01:36"/>
    <x v="4"/>
    <x v="4"/>
    <s v="Kamal Sabry"/>
    <x v="2"/>
    <x v="9"/>
    <x v="36"/>
    <s v="Dine In"/>
    <x v="2"/>
    <n v="4"/>
    <n v="16"/>
  </r>
  <r>
    <n v="23103464"/>
    <x v="280"/>
    <d v="1899-12-30T06:02:00"/>
    <x v="0"/>
    <x v="7"/>
    <s v="Samer Mohamed"/>
    <x v="1"/>
    <x v="10"/>
    <x v="34"/>
    <s v="Dine In"/>
    <x v="1"/>
    <n v="5"/>
    <n v="10"/>
  </r>
  <r>
    <n v="23103466"/>
    <x v="280"/>
    <d v="1899-12-30T06:05:12"/>
    <x v="4"/>
    <x v="8"/>
    <s v="Zainab Mahmoud"/>
    <x v="1"/>
    <x v="8"/>
    <x v="18"/>
    <s v="Dine In"/>
    <x v="2"/>
    <n v="4.5"/>
    <n v="18"/>
  </r>
  <r>
    <n v="23103466"/>
    <x v="280"/>
    <d v="1899-12-30T06:05:12"/>
    <x v="4"/>
    <x v="8"/>
    <s v="Zainab Mahmoud"/>
    <x v="0"/>
    <x v="8"/>
    <x v="24"/>
    <s v="Dine In"/>
    <x v="3"/>
    <n v="4"/>
    <n v="12"/>
  </r>
  <r>
    <n v="23103467"/>
    <x v="280"/>
    <d v="1899-12-30T06:05:12"/>
    <x v="4"/>
    <x v="4"/>
    <s v="Marina Atef"/>
    <x v="0"/>
    <x v="6"/>
    <x v="20"/>
    <s v="Dine In"/>
    <x v="2"/>
    <n v="4.5"/>
    <n v="18"/>
  </r>
  <r>
    <n v="23103468"/>
    <x v="280"/>
    <d v="1899-12-30T06:05:36"/>
    <x v="0"/>
    <x v="0"/>
    <s v="Adel Ragheb"/>
    <x v="0"/>
    <x v="4"/>
    <x v="5"/>
    <s v="Dine In"/>
    <x v="3"/>
    <n v="3"/>
    <n v="9"/>
  </r>
  <r>
    <n v="23103469"/>
    <x v="280"/>
    <d v="1899-12-30T06:06:00"/>
    <x v="4"/>
    <x v="8"/>
    <s v="Raneem Morsy"/>
    <x v="1"/>
    <x v="10"/>
    <x v="34"/>
    <s v="Dine In"/>
    <x v="0"/>
    <n v="5"/>
    <n v="5"/>
  </r>
  <r>
    <n v="23103469"/>
    <x v="280"/>
    <d v="1899-12-30T06:06:48"/>
    <x v="4"/>
    <x v="8"/>
    <s v="Raneem Morsy"/>
    <x v="0"/>
    <x v="6"/>
    <x v="15"/>
    <s v="Dine In"/>
    <x v="1"/>
    <n v="3.5"/>
    <n v="7"/>
  </r>
  <r>
    <n v="23103469"/>
    <x v="280"/>
    <d v="1899-12-30T06:06:00"/>
    <x v="4"/>
    <x v="8"/>
    <s v="Raneem Morsy"/>
    <x v="0"/>
    <x v="4"/>
    <x v="30"/>
    <s v="Dine In"/>
    <x v="2"/>
    <n v="3.5"/>
    <n v="14"/>
  </r>
  <r>
    <n v="23103470"/>
    <x v="280"/>
    <d v="1899-12-30T06:06:00"/>
    <x v="0"/>
    <x v="0"/>
    <s v="Zainab Aly"/>
    <x v="0"/>
    <x v="3"/>
    <x v="14"/>
    <s v="Take Away"/>
    <x v="2"/>
    <n v="3.5"/>
    <n v="14"/>
  </r>
  <r>
    <n v="23103470"/>
    <x v="280"/>
    <d v="1899-12-30T06:06:00"/>
    <x v="0"/>
    <x v="0"/>
    <s v="Zainab Aly"/>
    <x v="0"/>
    <x v="3"/>
    <x v="4"/>
    <s v="Take Away"/>
    <x v="0"/>
    <n v="3.5"/>
    <n v="3.5"/>
  </r>
  <r>
    <n v="23103470"/>
    <x v="280"/>
    <d v="1899-12-30T06:06:48"/>
    <x v="0"/>
    <x v="0"/>
    <s v="Zainab Aly"/>
    <x v="0"/>
    <x v="3"/>
    <x v="14"/>
    <s v="Take Away"/>
    <x v="1"/>
    <n v="3.5"/>
    <n v="7"/>
  </r>
  <r>
    <n v="23103471"/>
    <x v="280"/>
    <d v="1899-12-30T06:10:00"/>
    <x v="1"/>
    <x v="5"/>
    <s v="Eman Hassan"/>
    <x v="0"/>
    <x v="4"/>
    <x v="30"/>
    <s v="Take Away"/>
    <x v="2"/>
    <n v="3.5"/>
    <n v="14"/>
  </r>
  <r>
    <n v="23103471"/>
    <x v="280"/>
    <d v="1899-12-30T06:10:00"/>
    <x v="1"/>
    <x v="5"/>
    <s v="Eman Hassan"/>
    <x v="0"/>
    <x v="4"/>
    <x v="30"/>
    <s v="Take Away"/>
    <x v="3"/>
    <n v="3.5"/>
    <n v="10.5"/>
  </r>
  <r>
    <n v="23103472"/>
    <x v="280"/>
    <d v="1899-12-30T06:14:24"/>
    <x v="4"/>
    <x v="8"/>
    <s v="Zainab Mahmoud"/>
    <x v="1"/>
    <x v="6"/>
    <x v="11"/>
    <s v="Take Away"/>
    <x v="2"/>
    <n v="4.5"/>
    <n v="18"/>
  </r>
  <r>
    <n v="23103472"/>
    <x v="280"/>
    <d v="1899-12-30T06:14:24"/>
    <x v="4"/>
    <x v="8"/>
    <s v="Zainab Mahmoud"/>
    <x v="1"/>
    <x v="2"/>
    <x v="3"/>
    <s v="Take Away"/>
    <x v="2"/>
    <n v="6"/>
    <n v="24"/>
  </r>
  <r>
    <n v="23103473"/>
    <x v="280"/>
    <d v="1899-12-30T06:14:24"/>
    <x v="4"/>
    <x v="8"/>
    <s v="Nader Ibrahim"/>
    <x v="0"/>
    <x v="0"/>
    <x v="9"/>
    <s v="Take Away"/>
    <x v="2"/>
    <n v="4"/>
    <n v="16"/>
  </r>
  <r>
    <n v="23103474"/>
    <x v="280"/>
    <d v="1899-12-30T06:14:24"/>
    <x v="1"/>
    <x v="1"/>
    <s v="Nagla Shaker"/>
    <x v="0"/>
    <x v="0"/>
    <x v="9"/>
    <s v="Dine In"/>
    <x v="3"/>
    <n v="4"/>
    <n v="12"/>
  </r>
  <r>
    <n v="23103475"/>
    <x v="280"/>
    <d v="1899-12-30T06:16:00"/>
    <x v="4"/>
    <x v="4"/>
    <s v="Eman Ragheb"/>
    <x v="0"/>
    <x v="3"/>
    <x v="14"/>
    <s v="Dine In"/>
    <x v="3"/>
    <n v="3.5"/>
    <n v="10.5"/>
  </r>
  <r>
    <n v="23103476"/>
    <x v="280"/>
    <d v="1899-12-30T06:16:24"/>
    <x v="1"/>
    <x v="1"/>
    <s v="Samer Morsy"/>
    <x v="0"/>
    <x v="3"/>
    <x v="14"/>
    <s v="Dine In"/>
    <x v="2"/>
    <n v="3.5"/>
    <n v="14"/>
  </r>
  <r>
    <n v="23103478"/>
    <x v="280"/>
    <d v="1899-12-30T06:20:24"/>
    <x v="0"/>
    <x v="7"/>
    <s v="Ziad Sabry"/>
    <x v="1"/>
    <x v="7"/>
    <x v="12"/>
    <s v="Dine In"/>
    <x v="1"/>
    <n v="5.5"/>
    <n v="11"/>
  </r>
  <r>
    <n v="23103478"/>
    <x v="280"/>
    <d v="1899-12-30T06:20:24"/>
    <x v="0"/>
    <x v="7"/>
    <s v="Ziad Sabry"/>
    <x v="2"/>
    <x v="9"/>
    <x v="26"/>
    <s v="Dine In"/>
    <x v="3"/>
    <n v="4.5"/>
    <n v="13.5"/>
  </r>
  <r>
    <n v="23103479"/>
    <x v="280"/>
    <d v="1899-12-30T06:21:12"/>
    <x v="4"/>
    <x v="8"/>
    <s v="Yasmine Sabry"/>
    <x v="0"/>
    <x v="8"/>
    <x v="24"/>
    <s v="Dine In"/>
    <x v="2"/>
    <n v="4"/>
    <n v="16"/>
  </r>
  <r>
    <n v="23103480"/>
    <x v="280"/>
    <d v="1899-12-30T06:21:36"/>
    <x v="5"/>
    <x v="9"/>
    <s v="Yasmine Mohamed"/>
    <x v="1"/>
    <x v="8"/>
    <x v="18"/>
    <s v="Dine In"/>
    <x v="2"/>
    <n v="4.5"/>
    <n v="18"/>
  </r>
  <r>
    <n v="23103481"/>
    <x v="280"/>
    <d v="1899-12-30T06:22:00"/>
    <x v="0"/>
    <x v="0"/>
    <s v="Nagwa Nassar"/>
    <x v="0"/>
    <x v="6"/>
    <x v="27"/>
    <s v="Dine In"/>
    <x v="0"/>
    <n v="4"/>
    <n v="4"/>
  </r>
  <r>
    <n v="23103482"/>
    <x v="280"/>
    <d v="1899-12-30T06:22:48"/>
    <x v="0"/>
    <x v="0"/>
    <s v="Adel Morsy"/>
    <x v="1"/>
    <x v="7"/>
    <x v="12"/>
    <s v="Dine In"/>
    <x v="2"/>
    <n v="5.5"/>
    <n v="22"/>
  </r>
  <r>
    <n v="23103482"/>
    <x v="280"/>
    <d v="1899-12-30T06:22:00"/>
    <x v="0"/>
    <x v="0"/>
    <s v="Adel Morsy"/>
    <x v="0"/>
    <x v="0"/>
    <x v="0"/>
    <s v="Dine In"/>
    <x v="0"/>
    <n v="4"/>
    <n v="4"/>
  </r>
  <r>
    <n v="23103483"/>
    <x v="280"/>
    <d v="1899-12-30T06:23:36"/>
    <x v="2"/>
    <x v="2"/>
    <s v="Nagla Mohamed"/>
    <x v="0"/>
    <x v="4"/>
    <x v="5"/>
    <s v="Dine In"/>
    <x v="3"/>
    <n v="3"/>
    <n v="9"/>
  </r>
  <r>
    <n v="23103484"/>
    <x v="280"/>
    <d v="1899-12-30T06:24:48"/>
    <x v="4"/>
    <x v="4"/>
    <s v="Zainab Aly"/>
    <x v="2"/>
    <x v="5"/>
    <x v="6"/>
    <s v="Take Away"/>
    <x v="2"/>
    <n v="5"/>
    <n v="20"/>
  </r>
  <r>
    <n v="23103484"/>
    <x v="280"/>
    <d v="1899-12-30T06:24:48"/>
    <x v="4"/>
    <x v="4"/>
    <s v="Zainab Aly"/>
    <x v="0"/>
    <x v="3"/>
    <x v="4"/>
    <s v="Take Away"/>
    <x v="3"/>
    <n v="3.5"/>
    <n v="10.5"/>
  </r>
  <r>
    <n v="23103485"/>
    <x v="280"/>
    <d v="1899-12-30T06:26:48"/>
    <x v="0"/>
    <x v="0"/>
    <s v="Heba Shaker"/>
    <x v="1"/>
    <x v="0"/>
    <x v="2"/>
    <s v="Dine In"/>
    <x v="0"/>
    <n v="4.5"/>
    <n v="4.5"/>
  </r>
  <r>
    <n v="23103487"/>
    <x v="280"/>
    <d v="1899-12-30T06:32:24"/>
    <x v="5"/>
    <x v="9"/>
    <s v="Heba Atef"/>
    <x v="0"/>
    <x v="10"/>
    <x v="25"/>
    <s v="Take Away"/>
    <x v="3"/>
    <n v="4.5"/>
    <n v="13.5"/>
  </r>
  <r>
    <n v="23103488"/>
    <x v="280"/>
    <d v="1899-12-30T06:36:24"/>
    <x v="0"/>
    <x v="0"/>
    <s v="Kamal Aly"/>
    <x v="0"/>
    <x v="1"/>
    <x v="1"/>
    <s v="Dine In"/>
    <x v="3"/>
    <n v="4"/>
    <n v="12"/>
  </r>
  <r>
    <n v="23103489"/>
    <x v="280"/>
    <d v="1899-12-30T06:37:36"/>
    <x v="4"/>
    <x v="6"/>
    <s v="Samer Mohsen"/>
    <x v="1"/>
    <x v="0"/>
    <x v="33"/>
    <s v="Dine In"/>
    <x v="0"/>
    <n v="4.5"/>
    <n v="4.5"/>
  </r>
  <r>
    <n v="23103489"/>
    <x v="280"/>
    <d v="1899-12-30T06:37:36"/>
    <x v="4"/>
    <x v="6"/>
    <s v="Samer Mohsen"/>
    <x v="0"/>
    <x v="1"/>
    <x v="1"/>
    <s v="Dine In"/>
    <x v="0"/>
    <n v="4"/>
    <n v="4"/>
  </r>
  <r>
    <n v="23103490"/>
    <x v="280"/>
    <d v="1899-12-30T06:39:12"/>
    <x v="4"/>
    <x v="4"/>
    <s v="Amr Ragheb"/>
    <x v="2"/>
    <x v="9"/>
    <x v="39"/>
    <s v="Take Away"/>
    <x v="2"/>
    <n v="5"/>
    <n v="20"/>
  </r>
  <r>
    <n v="23103492"/>
    <x v="280"/>
    <d v="1899-12-30T06:46:24"/>
    <x v="3"/>
    <x v="3"/>
    <s v="Marina Ragheb"/>
    <x v="0"/>
    <x v="1"/>
    <x v="1"/>
    <s v="Dine In"/>
    <x v="2"/>
    <n v="4"/>
    <n v="16"/>
  </r>
  <r>
    <n v="23103494"/>
    <x v="280"/>
    <d v="1899-12-30T06:50:00"/>
    <x v="1"/>
    <x v="1"/>
    <s v="Nadeen Aly"/>
    <x v="0"/>
    <x v="10"/>
    <x v="35"/>
    <s v="Dine In"/>
    <x v="2"/>
    <n v="5"/>
    <n v="20"/>
  </r>
  <r>
    <n v="23103495"/>
    <x v="280"/>
    <d v="1899-12-30T06:51:36"/>
    <x v="4"/>
    <x v="4"/>
    <s v="Marina Atef"/>
    <x v="0"/>
    <x v="8"/>
    <x v="24"/>
    <s v="Dine In"/>
    <x v="3"/>
    <n v="4"/>
    <n v="12"/>
  </r>
  <r>
    <n v="23103496"/>
    <x v="280"/>
    <d v="1899-12-30T06:51:36"/>
    <x v="3"/>
    <x v="3"/>
    <s v="Adel Morsy"/>
    <x v="0"/>
    <x v="1"/>
    <x v="1"/>
    <s v="Dine In"/>
    <x v="3"/>
    <n v="4"/>
    <n v="12"/>
  </r>
  <r>
    <n v="23103498"/>
    <x v="280"/>
    <d v="1899-12-30T06:53:36"/>
    <x v="5"/>
    <x v="9"/>
    <s v="Heba Atef"/>
    <x v="1"/>
    <x v="7"/>
    <x v="12"/>
    <s v="Dine In"/>
    <x v="2"/>
    <n v="5.5"/>
    <n v="22"/>
  </r>
  <r>
    <n v="23103498"/>
    <x v="280"/>
    <d v="1899-12-30T06:53:36"/>
    <x v="5"/>
    <x v="9"/>
    <s v="Heba Atef"/>
    <x v="0"/>
    <x v="3"/>
    <x v="4"/>
    <s v="Dine In"/>
    <x v="3"/>
    <n v="3.5"/>
    <n v="10.5"/>
  </r>
  <r>
    <n v="23103499"/>
    <x v="280"/>
    <d v="1899-12-30T06:54:24"/>
    <x v="1"/>
    <x v="5"/>
    <s v="Marina Hassan"/>
    <x v="2"/>
    <x v="5"/>
    <x v="19"/>
    <s v="Dine In"/>
    <x v="1"/>
    <n v="6"/>
    <n v="12"/>
  </r>
  <r>
    <n v="23103500"/>
    <x v="280"/>
    <d v="1899-12-30T06:58:00"/>
    <x v="4"/>
    <x v="8"/>
    <s v="Heba Mohsen"/>
    <x v="0"/>
    <x v="6"/>
    <x v="15"/>
    <s v="Dine In"/>
    <x v="0"/>
    <n v="3.5"/>
    <n v="3.5"/>
  </r>
  <r>
    <n v="23103501"/>
    <x v="280"/>
    <d v="1899-12-30T06:58:24"/>
    <x v="1"/>
    <x v="1"/>
    <s v="Amr Mohamed"/>
    <x v="0"/>
    <x v="4"/>
    <x v="5"/>
    <s v="Take Away"/>
    <x v="1"/>
    <n v="3"/>
    <n v="6"/>
  </r>
  <r>
    <n v="23103502"/>
    <x v="280"/>
    <d v="1899-12-30T07:00:00"/>
    <x v="1"/>
    <x v="5"/>
    <s v="Marina Hassan"/>
    <x v="0"/>
    <x v="1"/>
    <x v="1"/>
    <s v="Take Away"/>
    <x v="2"/>
    <n v="4"/>
    <n v="16"/>
  </r>
  <r>
    <n v="23103504"/>
    <x v="280"/>
    <d v="1899-12-30T07:03:12"/>
    <x v="4"/>
    <x v="8"/>
    <s v="Zainab Mahmoud"/>
    <x v="0"/>
    <x v="4"/>
    <x v="5"/>
    <s v="Dine In"/>
    <x v="0"/>
    <n v="3"/>
    <n v="3"/>
  </r>
  <r>
    <n v="23103505"/>
    <x v="280"/>
    <d v="1899-12-30T07:05:12"/>
    <x v="4"/>
    <x v="8"/>
    <s v="Zainab Mahmoud"/>
    <x v="1"/>
    <x v="7"/>
    <x v="29"/>
    <s v="Dine In"/>
    <x v="1"/>
    <n v="5"/>
    <n v="10"/>
  </r>
  <r>
    <n v="23103506"/>
    <x v="280"/>
    <d v="1899-12-30T07:06:00"/>
    <x v="0"/>
    <x v="7"/>
    <s v="Samer Mohamed"/>
    <x v="0"/>
    <x v="1"/>
    <x v="1"/>
    <s v="Dine In"/>
    <x v="0"/>
    <n v="4"/>
    <n v="4"/>
  </r>
  <r>
    <n v="23103507"/>
    <x v="280"/>
    <d v="1899-12-30T07:06:24"/>
    <x v="5"/>
    <x v="9"/>
    <s v="Nihal Shaker"/>
    <x v="1"/>
    <x v="7"/>
    <x v="29"/>
    <s v="Dine In"/>
    <x v="0"/>
    <n v="5"/>
    <n v="5"/>
  </r>
  <r>
    <n v="23103508"/>
    <x v="280"/>
    <d v="1899-12-30T07:06:48"/>
    <x v="0"/>
    <x v="7"/>
    <s v="Dalia Atef"/>
    <x v="1"/>
    <x v="7"/>
    <x v="12"/>
    <s v="Dine In"/>
    <x v="2"/>
    <n v="5.5"/>
    <n v="22"/>
  </r>
  <r>
    <n v="23103510"/>
    <x v="280"/>
    <d v="1899-12-30T07:07:36"/>
    <x v="0"/>
    <x v="0"/>
    <s v="Sabry Hassan"/>
    <x v="2"/>
    <x v="5"/>
    <x v="19"/>
    <s v="Take Away"/>
    <x v="0"/>
    <n v="6"/>
    <n v="6"/>
  </r>
  <r>
    <n v="23103510"/>
    <x v="280"/>
    <d v="1899-12-30T07:07:36"/>
    <x v="0"/>
    <x v="0"/>
    <s v="Sabry Hassan"/>
    <x v="2"/>
    <x v="9"/>
    <x v="23"/>
    <s v="Take Away"/>
    <x v="0"/>
    <n v="4"/>
    <n v="4"/>
  </r>
  <r>
    <n v="23103511"/>
    <x v="280"/>
    <d v="1899-12-30T07:08:00"/>
    <x v="4"/>
    <x v="8"/>
    <s v="Dina Sabry"/>
    <x v="0"/>
    <x v="6"/>
    <x v="20"/>
    <s v="Dine In"/>
    <x v="3"/>
    <n v="4.5"/>
    <n v="13.5"/>
  </r>
  <r>
    <n v="23103511"/>
    <x v="280"/>
    <d v="1899-12-30T07:08:00"/>
    <x v="4"/>
    <x v="8"/>
    <s v="Dina Sabry"/>
    <x v="0"/>
    <x v="0"/>
    <x v="0"/>
    <s v="Dine In"/>
    <x v="3"/>
    <n v="4"/>
    <n v="12"/>
  </r>
  <r>
    <n v="23103512"/>
    <x v="280"/>
    <d v="1899-12-30T07:11:36"/>
    <x v="2"/>
    <x v="2"/>
    <s v="Nagwa Sabry"/>
    <x v="2"/>
    <x v="5"/>
    <x v="6"/>
    <s v="Dine In"/>
    <x v="2"/>
    <n v="5"/>
    <n v="20"/>
  </r>
  <r>
    <n v="23103512"/>
    <x v="280"/>
    <d v="1899-12-30T07:11:36"/>
    <x v="2"/>
    <x v="2"/>
    <s v="Nagwa Sabry"/>
    <x v="2"/>
    <x v="9"/>
    <x v="23"/>
    <s v="Dine In"/>
    <x v="0"/>
    <n v="4"/>
    <n v="4"/>
  </r>
  <r>
    <n v="23103512"/>
    <x v="280"/>
    <d v="1899-12-30T07:11:36"/>
    <x v="2"/>
    <x v="2"/>
    <s v="Nagwa Sabry"/>
    <x v="0"/>
    <x v="4"/>
    <x v="5"/>
    <s v="Dine In"/>
    <x v="2"/>
    <n v="3"/>
    <n v="12"/>
  </r>
  <r>
    <n v="23103514"/>
    <x v="280"/>
    <d v="1899-12-30T07:14:48"/>
    <x v="0"/>
    <x v="7"/>
    <s v="Samer Mohamed"/>
    <x v="1"/>
    <x v="10"/>
    <x v="34"/>
    <s v="Dine In"/>
    <x v="1"/>
    <n v="5"/>
    <n v="10"/>
  </r>
  <r>
    <n v="23103514"/>
    <x v="280"/>
    <d v="1899-12-30T07:14:48"/>
    <x v="0"/>
    <x v="7"/>
    <s v="Samer Mohamed"/>
    <x v="0"/>
    <x v="6"/>
    <x v="20"/>
    <s v="Dine In"/>
    <x v="0"/>
    <n v="4.5"/>
    <n v="4.5"/>
  </r>
  <r>
    <n v="23103515"/>
    <x v="280"/>
    <d v="1899-12-30T07:15:36"/>
    <x v="2"/>
    <x v="2"/>
    <s v="Nagwa Mahmoud"/>
    <x v="1"/>
    <x v="6"/>
    <x v="11"/>
    <s v="Dine In"/>
    <x v="1"/>
    <n v="4.5"/>
    <n v="9"/>
  </r>
  <r>
    <n v="23103515"/>
    <x v="280"/>
    <d v="1899-12-30T07:15:36"/>
    <x v="2"/>
    <x v="2"/>
    <s v="Nagwa Mahmoud"/>
    <x v="1"/>
    <x v="4"/>
    <x v="17"/>
    <s v="Dine In"/>
    <x v="0"/>
    <n v="4"/>
    <n v="4"/>
  </r>
  <r>
    <n v="23103515"/>
    <x v="280"/>
    <d v="1899-12-30T07:15:36"/>
    <x v="2"/>
    <x v="2"/>
    <s v="Nagwa Mahmoud"/>
    <x v="0"/>
    <x v="6"/>
    <x v="27"/>
    <s v="Dine In"/>
    <x v="2"/>
    <n v="4"/>
    <n v="16"/>
  </r>
  <r>
    <n v="23103516"/>
    <x v="280"/>
    <d v="1899-12-30T07:18:48"/>
    <x v="2"/>
    <x v="2"/>
    <s v="Nihal Shaker"/>
    <x v="1"/>
    <x v="6"/>
    <x v="11"/>
    <s v="Dine In"/>
    <x v="2"/>
    <n v="4.5"/>
    <n v="18"/>
  </r>
  <r>
    <n v="23103516"/>
    <x v="280"/>
    <d v="1899-12-30T07:18:00"/>
    <x v="2"/>
    <x v="2"/>
    <s v="Nihal Shaker"/>
    <x v="2"/>
    <x v="5"/>
    <x v="6"/>
    <s v="Dine In"/>
    <x v="0"/>
    <n v="5"/>
    <n v="5"/>
  </r>
  <r>
    <n v="23103516"/>
    <x v="280"/>
    <d v="1899-12-30T07:18:48"/>
    <x v="2"/>
    <x v="2"/>
    <s v="Nihal Shaker"/>
    <x v="0"/>
    <x v="6"/>
    <x v="20"/>
    <s v="Dine In"/>
    <x v="1"/>
    <n v="4.5"/>
    <n v="9"/>
  </r>
  <r>
    <n v="23103516"/>
    <x v="280"/>
    <d v="1899-12-30T07:18:48"/>
    <x v="2"/>
    <x v="2"/>
    <s v="Nihal Shaker"/>
    <x v="0"/>
    <x v="6"/>
    <x v="15"/>
    <s v="Dine In"/>
    <x v="0"/>
    <n v="3.5"/>
    <n v="3.5"/>
  </r>
  <r>
    <n v="23103516"/>
    <x v="280"/>
    <d v="1899-12-30T07:18:00"/>
    <x v="2"/>
    <x v="2"/>
    <s v="Nihal Shaker"/>
    <x v="0"/>
    <x v="4"/>
    <x v="5"/>
    <s v="Dine In"/>
    <x v="1"/>
    <n v="3"/>
    <n v="6"/>
  </r>
  <r>
    <n v="23103517"/>
    <x v="280"/>
    <d v="1899-12-30T07:18:48"/>
    <x v="1"/>
    <x v="5"/>
    <s v="Sabry Mohamed"/>
    <x v="2"/>
    <x v="5"/>
    <x v="19"/>
    <s v="Dine In"/>
    <x v="1"/>
    <n v="6"/>
    <n v="12"/>
  </r>
  <r>
    <n v="23103517"/>
    <x v="280"/>
    <d v="1899-12-30T07:18:48"/>
    <x v="1"/>
    <x v="5"/>
    <s v="Sabry Mohamed"/>
    <x v="0"/>
    <x v="6"/>
    <x v="15"/>
    <s v="Dine In"/>
    <x v="2"/>
    <n v="3.5"/>
    <n v="14"/>
  </r>
  <r>
    <n v="23103517"/>
    <x v="280"/>
    <d v="1899-12-30T07:18:00"/>
    <x v="1"/>
    <x v="5"/>
    <s v="Sabry Mohamed"/>
    <x v="0"/>
    <x v="0"/>
    <x v="9"/>
    <s v="Dine In"/>
    <x v="1"/>
    <n v="4"/>
    <n v="8"/>
  </r>
  <r>
    <n v="23103517"/>
    <x v="280"/>
    <d v="1899-12-30T07:18:48"/>
    <x v="1"/>
    <x v="5"/>
    <s v="Sabry Mohamed"/>
    <x v="0"/>
    <x v="10"/>
    <x v="25"/>
    <s v="Dine In"/>
    <x v="0"/>
    <n v="4.5"/>
    <n v="4.5"/>
  </r>
  <r>
    <n v="23103518"/>
    <x v="280"/>
    <d v="1899-12-30T07:19:12"/>
    <x v="1"/>
    <x v="5"/>
    <s v="Zainab Hassan"/>
    <x v="1"/>
    <x v="1"/>
    <x v="16"/>
    <s v="Dine In"/>
    <x v="0"/>
    <n v="4.5"/>
    <n v="4.5"/>
  </r>
  <r>
    <n v="23103518"/>
    <x v="280"/>
    <d v="1899-12-30T07:19:12"/>
    <x v="1"/>
    <x v="5"/>
    <s v="Zainab Hassan"/>
    <x v="1"/>
    <x v="0"/>
    <x v="2"/>
    <s v="Dine In"/>
    <x v="0"/>
    <n v="4.5"/>
    <n v="4.5"/>
  </r>
  <r>
    <n v="23103519"/>
    <x v="280"/>
    <d v="1899-12-30T07:19:36"/>
    <x v="1"/>
    <x v="1"/>
    <s v="Kamel Sabry"/>
    <x v="2"/>
    <x v="5"/>
    <x v="22"/>
    <s v="Dine In"/>
    <x v="0"/>
    <n v="6"/>
    <n v="6"/>
  </r>
  <r>
    <n v="23103519"/>
    <x v="280"/>
    <d v="1899-12-30T07:19:36"/>
    <x v="1"/>
    <x v="1"/>
    <s v="Kamel Sabry"/>
    <x v="2"/>
    <x v="9"/>
    <x v="26"/>
    <s v="Dine In"/>
    <x v="1"/>
    <n v="4.5"/>
    <n v="9"/>
  </r>
  <r>
    <n v="23103519"/>
    <x v="280"/>
    <d v="1899-12-30T07:19:36"/>
    <x v="1"/>
    <x v="1"/>
    <s v="Kamel Sabry"/>
    <x v="0"/>
    <x v="6"/>
    <x v="15"/>
    <s v="Dine In"/>
    <x v="3"/>
    <n v="3.5"/>
    <n v="10.5"/>
  </r>
  <r>
    <n v="23103520"/>
    <x v="280"/>
    <d v="1899-12-30T07:24:24"/>
    <x v="1"/>
    <x v="1"/>
    <s v="Nadeen Aly"/>
    <x v="0"/>
    <x v="8"/>
    <x v="24"/>
    <s v="Dine In"/>
    <x v="3"/>
    <n v="4"/>
    <n v="12"/>
  </r>
  <r>
    <n v="23103522"/>
    <x v="280"/>
    <d v="1899-12-30T07:27:36"/>
    <x v="4"/>
    <x v="4"/>
    <s v="Amr Ragheb"/>
    <x v="0"/>
    <x v="0"/>
    <x v="0"/>
    <s v="Dine In"/>
    <x v="1"/>
    <n v="4"/>
    <n v="8"/>
  </r>
  <r>
    <n v="23103522"/>
    <x v="280"/>
    <d v="1899-12-30T07:27:36"/>
    <x v="4"/>
    <x v="4"/>
    <s v="Amr Ragheb"/>
    <x v="0"/>
    <x v="4"/>
    <x v="5"/>
    <s v="Dine In"/>
    <x v="2"/>
    <n v="3"/>
    <n v="12"/>
  </r>
  <r>
    <n v="23103523"/>
    <x v="280"/>
    <d v="1899-12-30T07:31:36"/>
    <x v="1"/>
    <x v="1"/>
    <s v="Nagla Shaker"/>
    <x v="0"/>
    <x v="1"/>
    <x v="1"/>
    <s v="Dine In"/>
    <x v="2"/>
    <n v="4"/>
    <n v="16"/>
  </r>
  <r>
    <n v="23103524"/>
    <x v="280"/>
    <d v="1899-12-30T07:32:48"/>
    <x v="1"/>
    <x v="1"/>
    <s v="Marina Morsy"/>
    <x v="1"/>
    <x v="7"/>
    <x v="29"/>
    <s v="Dine In"/>
    <x v="2"/>
    <n v="5"/>
    <n v="20"/>
  </r>
  <r>
    <n v="23103525"/>
    <x v="280"/>
    <d v="1899-12-30T07:33:36"/>
    <x v="4"/>
    <x v="4"/>
    <s v="Marina Atef"/>
    <x v="2"/>
    <x v="9"/>
    <x v="23"/>
    <s v="Take Away"/>
    <x v="2"/>
    <n v="4"/>
    <n v="16"/>
  </r>
  <r>
    <n v="23103527"/>
    <x v="280"/>
    <d v="1899-12-30T07:42:00"/>
    <x v="0"/>
    <x v="7"/>
    <s v="Samer Mohamed"/>
    <x v="1"/>
    <x v="1"/>
    <x v="16"/>
    <s v="Dine In"/>
    <x v="1"/>
    <n v="4.5"/>
    <n v="9"/>
  </r>
  <r>
    <n v="23103528"/>
    <x v="280"/>
    <d v="1899-12-30T07:45:12"/>
    <x v="0"/>
    <x v="0"/>
    <s v="Nagwa Nassar"/>
    <x v="0"/>
    <x v="6"/>
    <x v="15"/>
    <s v="Dine In"/>
    <x v="1"/>
    <n v="3.5"/>
    <n v="7"/>
  </r>
  <r>
    <n v="23103529"/>
    <x v="280"/>
    <d v="1899-12-30T07:48:24"/>
    <x v="0"/>
    <x v="7"/>
    <s v="Ehab Mohamed"/>
    <x v="2"/>
    <x v="5"/>
    <x v="19"/>
    <s v="Dine In"/>
    <x v="2"/>
    <n v="6"/>
    <n v="24"/>
  </r>
  <r>
    <n v="23103532"/>
    <x v="280"/>
    <d v="1899-12-30T07:53:12"/>
    <x v="0"/>
    <x v="0"/>
    <s v="Sabry Hassan"/>
    <x v="0"/>
    <x v="8"/>
    <x v="24"/>
    <s v="Dine In"/>
    <x v="2"/>
    <n v="4"/>
    <n v="16"/>
  </r>
  <r>
    <n v="23103533"/>
    <x v="280"/>
    <d v="1899-12-30T07:53:36"/>
    <x v="0"/>
    <x v="0"/>
    <s v="Zainab Aly"/>
    <x v="2"/>
    <x v="5"/>
    <x v="6"/>
    <s v="Take Away"/>
    <x v="2"/>
    <n v="5"/>
    <n v="20"/>
  </r>
  <r>
    <n v="23103533"/>
    <x v="280"/>
    <d v="1899-12-30T07:53:36"/>
    <x v="0"/>
    <x v="0"/>
    <s v="Zainab Aly"/>
    <x v="0"/>
    <x v="3"/>
    <x v="14"/>
    <s v="Take Away"/>
    <x v="0"/>
    <n v="3.5"/>
    <n v="3.5"/>
  </r>
  <r>
    <n v="23103534"/>
    <x v="280"/>
    <d v="1899-12-30T07:56:48"/>
    <x v="4"/>
    <x v="8"/>
    <s v="Yasmine Sabry"/>
    <x v="0"/>
    <x v="3"/>
    <x v="14"/>
    <s v="Dine In"/>
    <x v="0"/>
    <n v="3.5"/>
    <n v="3.5"/>
  </r>
  <r>
    <n v="23103535"/>
    <x v="280"/>
    <d v="1899-12-30T07:57:12"/>
    <x v="1"/>
    <x v="1"/>
    <s v="Nadeen Aly"/>
    <x v="0"/>
    <x v="6"/>
    <x v="15"/>
    <s v="Dine In"/>
    <x v="1"/>
    <n v="3.5"/>
    <n v="7"/>
  </r>
  <r>
    <n v="23103536"/>
    <x v="280"/>
    <d v="1899-12-30T08:00:00"/>
    <x v="4"/>
    <x v="6"/>
    <s v="Eman Mohsen"/>
    <x v="0"/>
    <x v="6"/>
    <x v="15"/>
    <s v="Dine In"/>
    <x v="1"/>
    <n v="3.5"/>
    <n v="7"/>
  </r>
  <r>
    <n v="23103536"/>
    <x v="280"/>
    <d v="1899-12-30T08:00:00"/>
    <x v="4"/>
    <x v="6"/>
    <s v="Eman Mohsen"/>
    <x v="0"/>
    <x v="3"/>
    <x v="14"/>
    <s v="Dine In"/>
    <x v="3"/>
    <n v="3.5"/>
    <n v="10.5"/>
  </r>
  <r>
    <n v="23103537"/>
    <x v="280"/>
    <d v="1899-12-30T08:01:12"/>
    <x v="1"/>
    <x v="5"/>
    <s v="Eman Ahmed"/>
    <x v="0"/>
    <x v="0"/>
    <x v="9"/>
    <s v="Take Away"/>
    <x v="3"/>
    <n v="4"/>
    <n v="12"/>
  </r>
  <r>
    <n v="23103538"/>
    <x v="280"/>
    <d v="1899-12-30T08:01:12"/>
    <x v="4"/>
    <x v="8"/>
    <s v="Dina Sabry"/>
    <x v="0"/>
    <x v="6"/>
    <x v="15"/>
    <s v="Dine In"/>
    <x v="1"/>
    <n v="3.5"/>
    <n v="7"/>
  </r>
  <r>
    <n v="23103539"/>
    <x v="280"/>
    <d v="1899-12-30T08:03:12"/>
    <x v="0"/>
    <x v="0"/>
    <s v="Adel Ragheb"/>
    <x v="0"/>
    <x v="0"/>
    <x v="9"/>
    <s v="Dine In"/>
    <x v="1"/>
    <n v="4"/>
    <n v="8"/>
  </r>
  <r>
    <n v="23103539"/>
    <x v="280"/>
    <d v="1899-12-30T08:03:12"/>
    <x v="0"/>
    <x v="0"/>
    <s v="Adel Ragheb"/>
    <x v="0"/>
    <x v="4"/>
    <x v="5"/>
    <s v="Dine In"/>
    <x v="2"/>
    <n v="3"/>
    <n v="12"/>
  </r>
  <r>
    <n v="23103542"/>
    <x v="280"/>
    <d v="1899-12-30T08:11:36"/>
    <x v="0"/>
    <x v="0"/>
    <s v="Adel Ragheb"/>
    <x v="0"/>
    <x v="6"/>
    <x v="7"/>
    <s v="Dine In"/>
    <x v="0"/>
    <n v="4.5"/>
    <n v="4.5"/>
  </r>
  <r>
    <n v="23103544"/>
    <x v="280"/>
    <d v="1899-12-30T08:13:12"/>
    <x v="4"/>
    <x v="8"/>
    <s v="Raneem Morsy"/>
    <x v="0"/>
    <x v="6"/>
    <x v="27"/>
    <s v="Dine In"/>
    <x v="3"/>
    <n v="4"/>
    <n v="12"/>
  </r>
  <r>
    <n v="23103545"/>
    <x v="280"/>
    <d v="1899-12-30T08:13:36"/>
    <x v="0"/>
    <x v="0"/>
    <s v="Adel Ragheb"/>
    <x v="0"/>
    <x v="6"/>
    <x v="15"/>
    <s v="Dine In"/>
    <x v="3"/>
    <n v="3.5"/>
    <n v="10.5"/>
  </r>
  <r>
    <n v="23103546"/>
    <x v="280"/>
    <d v="1899-12-30T08:14:24"/>
    <x v="4"/>
    <x v="8"/>
    <s v="Dina Sabry"/>
    <x v="2"/>
    <x v="5"/>
    <x v="32"/>
    <s v="Dine In"/>
    <x v="3"/>
    <n v="4"/>
    <n v="12"/>
  </r>
  <r>
    <n v="23103546"/>
    <x v="280"/>
    <d v="1899-12-30T08:14:48"/>
    <x v="4"/>
    <x v="8"/>
    <s v="Dina Sabry"/>
    <x v="2"/>
    <x v="9"/>
    <x v="39"/>
    <s v="Dine In"/>
    <x v="1"/>
    <n v="5"/>
    <n v="10"/>
  </r>
  <r>
    <n v="23103546"/>
    <x v="280"/>
    <d v="1899-12-30T08:14:48"/>
    <x v="4"/>
    <x v="8"/>
    <s v="Dina Sabry"/>
    <x v="0"/>
    <x v="4"/>
    <x v="5"/>
    <s v="Dine In"/>
    <x v="0"/>
    <n v="3"/>
    <n v="3"/>
  </r>
  <r>
    <n v="23103547"/>
    <x v="280"/>
    <d v="1899-12-30T08:14:48"/>
    <x v="5"/>
    <x v="9"/>
    <s v="Kamel Morsy"/>
    <x v="2"/>
    <x v="5"/>
    <x v="19"/>
    <s v="Dine In"/>
    <x v="1"/>
    <n v="6"/>
    <n v="12"/>
  </r>
  <r>
    <n v="23103548"/>
    <x v="280"/>
    <d v="1899-12-30T08:19:36"/>
    <x v="4"/>
    <x v="6"/>
    <s v="Nihal Ahmed"/>
    <x v="0"/>
    <x v="4"/>
    <x v="5"/>
    <s v="Dine In"/>
    <x v="1"/>
    <n v="3"/>
    <n v="6"/>
  </r>
  <r>
    <n v="23103549"/>
    <x v="280"/>
    <d v="1899-12-30T08:20:48"/>
    <x v="4"/>
    <x v="4"/>
    <s v="Marina Atef"/>
    <x v="2"/>
    <x v="9"/>
    <x v="26"/>
    <s v="Dine In"/>
    <x v="0"/>
    <n v="4.5"/>
    <n v="4.5"/>
  </r>
  <r>
    <n v="23103550"/>
    <x v="280"/>
    <d v="1899-12-30T08:21:36"/>
    <x v="0"/>
    <x v="7"/>
    <s v="Ziad Sabry"/>
    <x v="1"/>
    <x v="7"/>
    <x v="21"/>
    <s v="Take Away"/>
    <x v="2"/>
    <n v="5.5"/>
    <n v="22"/>
  </r>
  <r>
    <n v="23103551"/>
    <x v="280"/>
    <d v="1899-12-30T08:23:36"/>
    <x v="2"/>
    <x v="2"/>
    <s v="Nagwa Sabry"/>
    <x v="2"/>
    <x v="5"/>
    <x v="22"/>
    <s v="Take Away"/>
    <x v="3"/>
    <n v="6"/>
    <n v="18"/>
  </r>
  <r>
    <n v="23103553"/>
    <x v="280"/>
    <d v="1899-12-30T08:26:24"/>
    <x v="4"/>
    <x v="8"/>
    <s v="Raneem Morsy"/>
    <x v="0"/>
    <x v="10"/>
    <x v="25"/>
    <s v="Dine In"/>
    <x v="3"/>
    <n v="4.5"/>
    <n v="13.5"/>
  </r>
  <r>
    <n v="23103554"/>
    <x v="280"/>
    <d v="1899-12-30T08:26:48"/>
    <x v="4"/>
    <x v="4"/>
    <s v="Marina Atef"/>
    <x v="1"/>
    <x v="10"/>
    <x v="34"/>
    <s v="Take Away"/>
    <x v="2"/>
    <n v="5"/>
    <n v="20"/>
  </r>
  <r>
    <n v="23103556"/>
    <x v="280"/>
    <d v="1899-12-30T08:28:24"/>
    <x v="1"/>
    <x v="5"/>
    <s v="Eman Hassan"/>
    <x v="0"/>
    <x v="6"/>
    <x v="7"/>
    <s v="Take Away"/>
    <x v="3"/>
    <n v="4.5"/>
    <n v="13.5"/>
  </r>
  <r>
    <n v="23103556"/>
    <x v="280"/>
    <d v="1899-12-30T08:28:24"/>
    <x v="1"/>
    <x v="5"/>
    <s v="Eman Hassan"/>
    <x v="0"/>
    <x v="0"/>
    <x v="0"/>
    <s v="Take Away"/>
    <x v="1"/>
    <n v="4"/>
    <n v="8"/>
  </r>
  <r>
    <n v="23103557"/>
    <x v="280"/>
    <d v="1899-12-30T08:28:24"/>
    <x v="1"/>
    <x v="1"/>
    <s v="Kamel Sabry"/>
    <x v="2"/>
    <x v="5"/>
    <x v="8"/>
    <s v="Dine In"/>
    <x v="1"/>
    <n v="4.5"/>
    <n v="9"/>
  </r>
  <r>
    <n v="23103557"/>
    <x v="280"/>
    <d v="1899-12-30T08:28:00"/>
    <x v="1"/>
    <x v="1"/>
    <s v="Kamel Sabry"/>
    <x v="0"/>
    <x v="0"/>
    <x v="9"/>
    <s v="Dine In"/>
    <x v="0"/>
    <n v="4"/>
    <n v="4"/>
  </r>
  <r>
    <n v="23103558"/>
    <x v="280"/>
    <d v="1899-12-30T08:29:36"/>
    <x v="1"/>
    <x v="1"/>
    <s v="Amr Mohamed"/>
    <x v="1"/>
    <x v="0"/>
    <x v="33"/>
    <s v="Dine In"/>
    <x v="0"/>
    <n v="4.5"/>
    <n v="4.5"/>
  </r>
  <r>
    <n v="23103558"/>
    <x v="280"/>
    <d v="1899-12-30T08:29:36"/>
    <x v="1"/>
    <x v="1"/>
    <s v="Amr Mohamed"/>
    <x v="1"/>
    <x v="10"/>
    <x v="34"/>
    <s v="Dine In"/>
    <x v="2"/>
    <n v="5"/>
    <n v="20"/>
  </r>
  <r>
    <n v="23103561"/>
    <x v="280"/>
    <d v="1899-12-30T08:32:00"/>
    <x v="0"/>
    <x v="0"/>
    <s v="Zainab Aly"/>
    <x v="0"/>
    <x v="3"/>
    <x v="14"/>
    <s v="Dine In"/>
    <x v="1"/>
    <n v="3.5"/>
    <n v="7"/>
  </r>
  <r>
    <n v="23103562"/>
    <x v="280"/>
    <d v="1899-12-30T08:34:00"/>
    <x v="0"/>
    <x v="0"/>
    <s v="Nagwa Nassar"/>
    <x v="2"/>
    <x v="5"/>
    <x v="22"/>
    <s v="Dine In"/>
    <x v="3"/>
    <n v="6"/>
    <n v="18"/>
  </r>
  <r>
    <n v="23103562"/>
    <x v="280"/>
    <d v="1899-12-30T08:34:00"/>
    <x v="0"/>
    <x v="0"/>
    <s v="Nagwa Nassar"/>
    <x v="0"/>
    <x v="10"/>
    <x v="35"/>
    <s v="Dine In"/>
    <x v="1"/>
    <n v="5"/>
    <n v="10"/>
  </r>
  <r>
    <n v="23103563"/>
    <x v="280"/>
    <d v="1899-12-30T08:36:24"/>
    <x v="0"/>
    <x v="7"/>
    <s v="Marina Morsy"/>
    <x v="1"/>
    <x v="7"/>
    <x v="12"/>
    <s v="Dine In"/>
    <x v="3"/>
    <n v="5.5"/>
    <n v="16.5"/>
  </r>
  <r>
    <n v="23103565"/>
    <x v="280"/>
    <d v="1899-12-30T08:40:00"/>
    <x v="5"/>
    <x v="9"/>
    <s v="Nihal Shaker"/>
    <x v="0"/>
    <x v="1"/>
    <x v="1"/>
    <s v="Dine In"/>
    <x v="1"/>
    <n v="4"/>
    <n v="8"/>
  </r>
  <r>
    <n v="23103566"/>
    <x v="280"/>
    <d v="1899-12-30T08:45:36"/>
    <x v="0"/>
    <x v="0"/>
    <s v="Adel Morsy"/>
    <x v="2"/>
    <x v="9"/>
    <x v="26"/>
    <s v="Dine In"/>
    <x v="0"/>
    <n v="4.5"/>
    <n v="4.5"/>
  </r>
  <r>
    <n v="23103566"/>
    <x v="280"/>
    <d v="1899-12-30T08:45:36"/>
    <x v="0"/>
    <x v="0"/>
    <s v="Adel Morsy"/>
    <x v="0"/>
    <x v="10"/>
    <x v="25"/>
    <s v="Dine In"/>
    <x v="2"/>
    <n v="4.5"/>
    <n v="18"/>
  </r>
  <r>
    <n v="23103567"/>
    <x v="280"/>
    <d v="1899-12-30T08:46:00"/>
    <x v="1"/>
    <x v="5"/>
    <s v="Sabry Mohamed"/>
    <x v="2"/>
    <x v="9"/>
    <x v="39"/>
    <s v="Take Away"/>
    <x v="3"/>
    <n v="5"/>
    <n v="15"/>
  </r>
  <r>
    <n v="23103567"/>
    <x v="280"/>
    <d v="1899-12-30T08:46:00"/>
    <x v="1"/>
    <x v="5"/>
    <s v="Sabry Mohamed"/>
    <x v="0"/>
    <x v="3"/>
    <x v="14"/>
    <s v="Take Away"/>
    <x v="1"/>
    <n v="3.5"/>
    <n v="7"/>
  </r>
  <r>
    <n v="23103568"/>
    <x v="280"/>
    <d v="1899-12-30T08:46:00"/>
    <x v="0"/>
    <x v="0"/>
    <s v="Kamal Aly"/>
    <x v="1"/>
    <x v="7"/>
    <x v="29"/>
    <s v="Take Away"/>
    <x v="3"/>
    <n v="5"/>
    <n v="15"/>
  </r>
  <r>
    <n v="23103568"/>
    <x v="280"/>
    <d v="1899-12-30T08:46:00"/>
    <x v="0"/>
    <x v="0"/>
    <s v="Kamal Aly"/>
    <x v="2"/>
    <x v="5"/>
    <x v="19"/>
    <s v="Take Away"/>
    <x v="1"/>
    <n v="6"/>
    <n v="12"/>
  </r>
  <r>
    <n v="23103568"/>
    <x v="280"/>
    <d v="1899-12-30T08:46:48"/>
    <x v="0"/>
    <x v="0"/>
    <s v="Kamal Aly"/>
    <x v="0"/>
    <x v="6"/>
    <x v="15"/>
    <s v="Take Away"/>
    <x v="3"/>
    <n v="3.5"/>
    <n v="10.5"/>
  </r>
  <r>
    <n v="23103570"/>
    <x v="280"/>
    <d v="1899-12-30T08:54:00"/>
    <x v="5"/>
    <x v="9"/>
    <s v="Heba Atef"/>
    <x v="1"/>
    <x v="10"/>
    <x v="34"/>
    <s v="Dine In"/>
    <x v="2"/>
    <n v="5"/>
    <n v="20"/>
  </r>
  <r>
    <n v="23103570"/>
    <x v="280"/>
    <d v="1899-12-30T08:54:00"/>
    <x v="5"/>
    <x v="9"/>
    <s v="Heba Atef"/>
    <x v="0"/>
    <x v="1"/>
    <x v="1"/>
    <s v="Dine In"/>
    <x v="3"/>
    <n v="4"/>
    <n v="12"/>
  </r>
  <r>
    <n v="23103571"/>
    <x v="280"/>
    <d v="1899-12-30T08:54:00"/>
    <x v="0"/>
    <x v="0"/>
    <s v="Nadeen Morsy"/>
    <x v="0"/>
    <x v="6"/>
    <x v="15"/>
    <s v="Dine In"/>
    <x v="2"/>
    <n v="3.5"/>
    <n v="14"/>
  </r>
  <r>
    <n v="23103571"/>
    <x v="280"/>
    <d v="1899-12-30T08:54:24"/>
    <x v="0"/>
    <x v="0"/>
    <s v="Nadeen Morsy"/>
    <x v="0"/>
    <x v="3"/>
    <x v="4"/>
    <s v="Dine In"/>
    <x v="3"/>
    <n v="3.5"/>
    <n v="10.5"/>
  </r>
  <r>
    <n v="23103572"/>
    <x v="280"/>
    <d v="1899-12-30T08:54:24"/>
    <x v="0"/>
    <x v="7"/>
    <s v="Ziad Sabry"/>
    <x v="0"/>
    <x v="6"/>
    <x v="27"/>
    <s v="Take Away"/>
    <x v="1"/>
    <n v="4"/>
    <n v="8"/>
  </r>
  <r>
    <n v="23103574"/>
    <x v="280"/>
    <d v="1899-12-30T08:56:00"/>
    <x v="1"/>
    <x v="1"/>
    <s v="Kamel Sabry"/>
    <x v="1"/>
    <x v="4"/>
    <x v="17"/>
    <s v="Dine In"/>
    <x v="3"/>
    <n v="4"/>
    <n v="12"/>
  </r>
  <r>
    <n v="23103575"/>
    <x v="280"/>
    <d v="1899-12-30T08:56:24"/>
    <x v="5"/>
    <x v="9"/>
    <s v="Kamel Morsy"/>
    <x v="1"/>
    <x v="4"/>
    <x v="17"/>
    <s v="Dine In"/>
    <x v="2"/>
    <n v="4"/>
    <n v="16"/>
  </r>
  <r>
    <n v="23103575"/>
    <x v="280"/>
    <d v="1899-12-30T08:56:24"/>
    <x v="5"/>
    <x v="9"/>
    <s v="Kamel Morsy"/>
    <x v="2"/>
    <x v="9"/>
    <x v="36"/>
    <s v="Dine In"/>
    <x v="1"/>
    <n v="4"/>
    <n v="8"/>
  </r>
  <r>
    <n v="23103575"/>
    <x v="280"/>
    <d v="1899-12-30T08:56:24"/>
    <x v="5"/>
    <x v="9"/>
    <s v="Kamel Morsy"/>
    <x v="0"/>
    <x v="6"/>
    <x v="20"/>
    <s v="Dine In"/>
    <x v="3"/>
    <n v="4.5"/>
    <n v="13.5"/>
  </r>
  <r>
    <n v="23103576"/>
    <x v="280"/>
    <d v="1899-12-30T08:57:12"/>
    <x v="1"/>
    <x v="1"/>
    <s v="Nagla Mohamed"/>
    <x v="1"/>
    <x v="1"/>
    <x v="16"/>
    <s v="Dine In"/>
    <x v="3"/>
    <n v="4.5"/>
    <n v="13.5"/>
  </r>
  <r>
    <n v="23103576"/>
    <x v="280"/>
    <d v="1899-12-30T08:57:12"/>
    <x v="1"/>
    <x v="1"/>
    <s v="Nagla Mohamed"/>
    <x v="0"/>
    <x v="0"/>
    <x v="0"/>
    <s v="Dine In"/>
    <x v="0"/>
    <n v="4"/>
    <n v="4"/>
  </r>
  <r>
    <n v="23103578"/>
    <x v="280"/>
    <d v="1899-12-30T09:00:24"/>
    <x v="4"/>
    <x v="8"/>
    <s v="Zainab Mahmoud"/>
    <x v="0"/>
    <x v="10"/>
    <x v="25"/>
    <s v="Dine In"/>
    <x v="3"/>
    <n v="4.5"/>
    <n v="13.5"/>
  </r>
  <r>
    <n v="23103579"/>
    <x v="280"/>
    <d v="1899-12-30T09:02:00"/>
    <x v="1"/>
    <x v="1"/>
    <s v="Nagla Mohamed"/>
    <x v="2"/>
    <x v="5"/>
    <x v="6"/>
    <s v="Dine In"/>
    <x v="3"/>
    <n v="5"/>
    <n v="15"/>
  </r>
  <r>
    <n v="23103579"/>
    <x v="280"/>
    <d v="1899-12-30T09:02:00"/>
    <x v="1"/>
    <x v="1"/>
    <s v="Nagla Mohamed"/>
    <x v="2"/>
    <x v="5"/>
    <x v="28"/>
    <s v="Dine In"/>
    <x v="2"/>
    <n v="4.5"/>
    <n v="18"/>
  </r>
  <r>
    <n v="23103580"/>
    <x v="280"/>
    <d v="1899-12-30T09:04:48"/>
    <x v="0"/>
    <x v="7"/>
    <s v="Nader Mahmoud"/>
    <x v="0"/>
    <x v="3"/>
    <x v="4"/>
    <s v="Take Away"/>
    <x v="2"/>
    <n v="3.5"/>
    <n v="14"/>
  </r>
  <r>
    <n v="23103581"/>
    <x v="280"/>
    <d v="1899-12-30T09:05:36"/>
    <x v="2"/>
    <x v="2"/>
    <s v="Nagwa Sabry"/>
    <x v="1"/>
    <x v="1"/>
    <x v="16"/>
    <s v="Dine In"/>
    <x v="1"/>
    <n v="4.5"/>
    <n v="9"/>
  </r>
  <r>
    <n v="23103581"/>
    <x v="280"/>
    <d v="1899-12-30T09:05:36"/>
    <x v="2"/>
    <x v="2"/>
    <s v="Nagwa Sabry"/>
    <x v="0"/>
    <x v="6"/>
    <x v="15"/>
    <s v="Dine In"/>
    <x v="3"/>
    <n v="3.5"/>
    <n v="10.5"/>
  </r>
  <r>
    <n v="23103582"/>
    <x v="280"/>
    <d v="1899-12-30T09:06:48"/>
    <x v="0"/>
    <x v="0"/>
    <s v="Adel Morsy"/>
    <x v="0"/>
    <x v="6"/>
    <x v="20"/>
    <s v="Take Away"/>
    <x v="1"/>
    <n v="4.5"/>
    <n v="9"/>
  </r>
  <r>
    <n v="23103582"/>
    <x v="280"/>
    <d v="1899-12-30T09:06:48"/>
    <x v="0"/>
    <x v="0"/>
    <s v="Adel Morsy"/>
    <x v="0"/>
    <x v="10"/>
    <x v="25"/>
    <s v="Take Away"/>
    <x v="2"/>
    <n v="4.5"/>
    <n v="18"/>
  </r>
  <r>
    <n v="23103583"/>
    <x v="280"/>
    <d v="1899-12-30T09:07:12"/>
    <x v="0"/>
    <x v="0"/>
    <s v="Adel Ragheb"/>
    <x v="0"/>
    <x v="3"/>
    <x v="14"/>
    <s v="Dine In"/>
    <x v="0"/>
    <n v="3.5"/>
    <n v="3.5"/>
  </r>
  <r>
    <n v="23103584"/>
    <x v="280"/>
    <d v="1899-12-30T09:07:36"/>
    <x v="3"/>
    <x v="3"/>
    <s v="Zainab Ragheb"/>
    <x v="2"/>
    <x v="5"/>
    <x v="6"/>
    <s v="Dine In"/>
    <x v="2"/>
    <n v="5"/>
    <n v="20"/>
  </r>
  <r>
    <n v="23103586"/>
    <x v="280"/>
    <d v="1899-12-30T09:09:36"/>
    <x v="3"/>
    <x v="3"/>
    <s v="Nagwa Hassan"/>
    <x v="0"/>
    <x v="6"/>
    <x v="20"/>
    <s v="Dine In"/>
    <x v="3"/>
    <n v="4.5"/>
    <n v="13.5"/>
  </r>
  <r>
    <n v="23103587"/>
    <x v="280"/>
    <d v="1899-12-30T09:10:48"/>
    <x v="0"/>
    <x v="0"/>
    <s v="Adel Morsy"/>
    <x v="1"/>
    <x v="7"/>
    <x v="21"/>
    <s v="Dine In"/>
    <x v="0"/>
    <n v="5.5"/>
    <n v="5.5"/>
  </r>
  <r>
    <n v="23103587"/>
    <x v="280"/>
    <d v="1899-12-30T09:10:48"/>
    <x v="0"/>
    <x v="0"/>
    <s v="Adel Morsy"/>
    <x v="0"/>
    <x v="8"/>
    <x v="24"/>
    <s v="Dine In"/>
    <x v="0"/>
    <n v="4"/>
    <n v="4"/>
  </r>
  <r>
    <n v="23103589"/>
    <x v="280"/>
    <d v="1899-12-30T09:12:48"/>
    <x v="1"/>
    <x v="5"/>
    <s v="Sabry Mohamed"/>
    <x v="1"/>
    <x v="1"/>
    <x v="16"/>
    <s v="Take Away"/>
    <x v="3"/>
    <n v="4.5"/>
    <n v="13.5"/>
  </r>
  <r>
    <n v="23103590"/>
    <x v="280"/>
    <d v="1899-12-30T09:12:48"/>
    <x v="4"/>
    <x v="4"/>
    <s v="Marina Atef"/>
    <x v="2"/>
    <x v="9"/>
    <x v="26"/>
    <s v="Dine In"/>
    <x v="1"/>
    <n v="4.5"/>
    <n v="9"/>
  </r>
  <r>
    <n v="23103590"/>
    <x v="280"/>
    <d v="1899-12-30T09:12:48"/>
    <x v="4"/>
    <x v="4"/>
    <s v="Marina Atef"/>
    <x v="0"/>
    <x v="6"/>
    <x v="27"/>
    <s v="Dine In"/>
    <x v="3"/>
    <n v="4"/>
    <n v="12"/>
  </r>
  <r>
    <n v="23103590"/>
    <x v="280"/>
    <d v="1899-12-30T09:12:48"/>
    <x v="4"/>
    <x v="4"/>
    <s v="Marina Atef"/>
    <x v="0"/>
    <x v="10"/>
    <x v="35"/>
    <s v="Dine In"/>
    <x v="2"/>
    <n v="5"/>
    <n v="20"/>
  </r>
  <r>
    <n v="23103591"/>
    <x v="280"/>
    <d v="1899-12-30T09:13:12"/>
    <x v="5"/>
    <x v="9"/>
    <s v="Eman Ragheb"/>
    <x v="1"/>
    <x v="2"/>
    <x v="13"/>
    <s v="Dine In"/>
    <x v="0"/>
    <n v="5.5"/>
    <n v="5.5"/>
  </r>
  <r>
    <n v="23103592"/>
    <x v="280"/>
    <d v="1899-12-30T09:17:12"/>
    <x v="1"/>
    <x v="5"/>
    <s v="Zainab Ahmed"/>
    <x v="0"/>
    <x v="3"/>
    <x v="14"/>
    <s v="Dine In"/>
    <x v="0"/>
    <n v="3.5"/>
    <n v="3.5"/>
  </r>
  <r>
    <n v="23103593"/>
    <x v="280"/>
    <d v="1899-12-30T09:18:00"/>
    <x v="4"/>
    <x v="4"/>
    <s v="Marina Atef"/>
    <x v="1"/>
    <x v="2"/>
    <x v="3"/>
    <s v="Dine In"/>
    <x v="0"/>
    <n v="6"/>
    <n v="6"/>
  </r>
  <r>
    <n v="23103593"/>
    <x v="280"/>
    <d v="1899-12-30T09:18:00"/>
    <x v="4"/>
    <x v="4"/>
    <s v="Marina Atef"/>
    <x v="2"/>
    <x v="9"/>
    <x v="36"/>
    <s v="Dine In"/>
    <x v="0"/>
    <n v="4"/>
    <n v="4"/>
  </r>
  <r>
    <n v="23103593"/>
    <x v="280"/>
    <d v="1899-12-30T09:18:00"/>
    <x v="4"/>
    <x v="4"/>
    <s v="Marina Atef"/>
    <x v="0"/>
    <x v="0"/>
    <x v="9"/>
    <s v="Dine In"/>
    <x v="0"/>
    <n v="4"/>
    <n v="4"/>
  </r>
  <r>
    <n v="23103595"/>
    <x v="280"/>
    <d v="1899-12-30T09:19:12"/>
    <x v="0"/>
    <x v="7"/>
    <s v="Dalia Atef"/>
    <x v="2"/>
    <x v="5"/>
    <x v="8"/>
    <s v="Take Away"/>
    <x v="0"/>
    <n v="4.5"/>
    <n v="4.5"/>
  </r>
  <r>
    <n v="23103595"/>
    <x v="280"/>
    <d v="1899-12-30T09:19:36"/>
    <x v="0"/>
    <x v="7"/>
    <s v="Dalia Atef"/>
    <x v="0"/>
    <x v="3"/>
    <x v="4"/>
    <s v="Take Away"/>
    <x v="2"/>
    <n v="3.5"/>
    <n v="14"/>
  </r>
  <r>
    <n v="23103596"/>
    <x v="280"/>
    <d v="1899-12-30T09:19:12"/>
    <x v="0"/>
    <x v="7"/>
    <s v="Ehab Mohamed"/>
    <x v="2"/>
    <x v="5"/>
    <x v="8"/>
    <s v="Take Away"/>
    <x v="0"/>
    <n v="4.5"/>
    <n v="4.5"/>
  </r>
  <r>
    <n v="23103596"/>
    <x v="280"/>
    <d v="1899-12-30T09:19:12"/>
    <x v="0"/>
    <x v="7"/>
    <s v="Ehab Mohamed"/>
    <x v="2"/>
    <x v="5"/>
    <x v="19"/>
    <s v="Take Away"/>
    <x v="0"/>
    <n v="6"/>
    <n v="6"/>
  </r>
  <r>
    <n v="23103596"/>
    <x v="280"/>
    <d v="1899-12-30T09:19:36"/>
    <x v="0"/>
    <x v="7"/>
    <s v="Ehab Mohamed"/>
    <x v="2"/>
    <x v="5"/>
    <x v="8"/>
    <s v="Take Away"/>
    <x v="2"/>
    <n v="4.5"/>
    <n v="18"/>
  </r>
  <r>
    <n v="23103597"/>
    <x v="280"/>
    <d v="1899-12-30T09:20:00"/>
    <x v="5"/>
    <x v="9"/>
    <s v="Heba Atef"/>
    <x v="2"/>
    <x v="9"/>
    <x v="36"/>
    <s v="Dine In"/>
    <x v="2"/>
    <n v="4"/>
    <n v="16"/>
  </r>
  <r>
    <n v="23103598"/>
    <x v="280"/>
    <d v="1899-12-30T09:25:12"/>
    <x v="4"/>
    <x v="4"/>
    <s v="Marina Ahmed"/>
    <x v="2"/>
    <x v="5"/>
    <x v="22"/>
    <s v="Take Away"/>
    <x v="3"/>
    <n v="6"/>
    <n v="18"/>
  </r>
  <r>
    <n v="23103599"/>
    <x v="280"/>
    <d v="1899-12-30T09:26:24"/>
    <x v="0"/>
    <x v="0"/>
    <s v="Nadeen Morsy"/>
    <x v="2"/>
    <x v="9"/>
    <x v="26"/>
    <s v="Dine In"/>
    <x v="0"/>
    <n v="4.5"/>
    <n v="4.5"/>
  </r>
  <r>
    <n v="23103600"/>
    <x v="280"/>
    <d v="1899-12-30T09:26:00"/>
    <x v="0"/>
    <x v="0"/>
    <s v="Adel Ragheb"/>
    <x v="0"/>
    <x v="4"/>
    <x v="5"/>
    <s v="Dine In"/>
    <x v="3"/>
    <n v="3"/>
    <n v="9"/>
  </r>
  <r>
    <n v="23103600"/>
    <x v="280"/>
    <d v="1899-12-30T09:26:24"/>
    <x v="0"/>
    <x v="0"/>
    <s v="Adel Ragheb"/>
    <x v="0"/>
    <x v="3"/>
    <x v="14"/>
    <s v="Dine In"/>
    <x v="0"/>
    <n v="3.5"/>
    <n v="3.5"/>
  </r>
  <r>
    <n v="23103601"/>
    <x v="280"/>
    <d v="1899-12-30T09:26:24"/>
    <x v="1"/>
    <x v="5"/>
    <s v="Eman Ahmed"/>
    <x v="0"/>
    <x v="6"/>
    <x v="15"/>
    <s v="Dine In"/>
    <x v="0"/>
    <n v="3.5"/>
    <n v="3.5"/>
  </r>
  <r>
    <n v="23103601"/>
    <x v="280"/>
    <d v="1899-12-30T09:26:24"/>
    <x v="1"/>
    <x v="5"/>
    <s v="Eman Ahmed"/>
    <x v="0"/>
    <x v="0"/>
    <x v="9"/>
    <s v="Dine In"/>
    <x v="0"/>
    <n v="4"/>
    <n v="4"/>
  </r>
  <r>
    <n v="23103601"/>
    <x v="280"/>
    <d v="1899-12-30T09:26:24"/>
    <x v="1"/>
    <x v="5"/>
    <s v="Eman Ahmed"/>
    <x v="0"/>
    <x v="4"/>
    <x v="30"/>
    <s v="Dine In"/>
    <x v="3"/>
    <n v="3.5"/>
    <n v="10.5"/>
  </r>
  <r>
    <n v="23103603"/>
    <x v="280"/>
    <d v="1899-12-30T09:28:48"/>
    <x v="4"/>
    <x v="8"/>
    <s v="Zainab Mahmoud"/>
    <x v="1"/>
    <x v="0"/>
    <x v="33"/>
    <s v="Dine In"/>
    <x v="0"/>
    <n v="4.5"/>
    <n v="4.5"/>
  </r>
  <r>
    <n v="23103604"/>
    <x v="280"/>
    <d v="1899-12-30T09:29:36"/>
    <x v="3"/>
    <x v="3"/>
    <s v="Eman Hassan"/>
    <x v="2"/>
    <x v="9"/>
    <x v="39"/>
    <s v="Take Away"/>
    <x v="3"/>
    <n v="5"/>
    <n v="15"/>
  </r>
  <r>
    <n v="23103605"/>
    <x v="280"/>
    <d v="1899-12-30T09:30:48"/>
    <x v="1"/>
    <x v="1"/>
    <s v="Nagla Shaker"/>
    <x v="0"/>
    <x v="0"/>
    <x v="0"/>
    <s v="Take Away"/>
    <x v="3"/>
    <n v="4"/>
    <n v="12"/>
  </r>
  <r>
    <n v="23103607"/>
    <x v="280"/>
    <d v="1899-12-30T09:34:00"/>
    <x v="4"/>
    <x v="8"/>
    <s v="Zainab Mahmoud"/>
    <x v="2"/>
    <x v="9"/>
    <x v="39"/>
    <s v="Take Away"/>
    <x v="1"/>
    <n v="5"/>
    <n v="10"/>
  </r>
  <r>
    <n v="23103608"/>
    <x v="280"/>
    <d v="1899-12-30T09:34:48"/>
    <x v="4"/>
    <x v="6"/>
    <s v="Marina Hassan"/>
    <x v="0"/>
    <x v="1"/>
    <x v="1"/>
    <s v="Dine In"/>
    <x v="2"/>
    <n v="4"/>
    <n v="16"/>
  </r>
  <r>
    <n v="23103611"/>
    <x v="281"/>
    <d v="1899-12-30T00:05:36"/>
    <x v="4"/>
    <x v="4"/>
    <s v="Amr Mohamed"/>
    <x v="1"/>
    <x v="7"/>
    <x v="12"/>
    <s v="Dine In"/>
    <x v="0"/>
    <n v="5.5"/>
    <n v="5.5"/>
  </r>
  <r>
    <n v="23103613"/>
    <x v="281"/>
    <d v="1899-12-30T00:08:48"/>
    <x v="1"/>
    <x v="1"/>
    <s v="Marina Morsy"/>
    <x v="0"/>
    <x v="6"/>
    <x v="15"/>
    <s v="Take Away"/>
    <x v="3"/>
    <n v="3.5"/>
    <n v="10.5"/>
  </r>
  <r>
    <n v="23103614"/>
    <x v="281"/>
    <d v="1899-12-30T00:13:12"/>
    <x v="1"/>
    <x v="1"/>
    <s v="Nadeen Mohsen"/>
    <x v="0"/>
    <x v="6"/>
    <x v="15"/>
    <s v="Dine In"/>
    <x v="0"/>
    <n v="3.5"/>
    <n v="3.5"/>
  </r>
  <r>
    <n v="23103616"/>
    <x v="281"/>
    <d v="1899-12-30T00:15:12"/>
    <x v="0"/>
    <x v="7"/>
    <s v="Samer Mohamed"/>
    <x v="0"/>
    <x v="1"/>
    <x v="1"/>
    <s v="Dine In"/>
    <x v="2"/>
    <n v="4"/>
    <n v="16"/>
  </r>
  <r>
    <n v="23103617"/>
    <x v="281"/>
    <d v="1899-12-30T00:22:00"/>
    <x v="0"/>
    <x v="0"/>
    <s v="Sabry Hassan"/>
    <x v="0"/>
    <x v="0"/>
    <x v="9"/>
    <s v="Dine In"/>
    <x v="1"/>
    <n v="4"/>
    <n v="8"/>
  </r>
  <r>
    <n v="23103618"/>
    <x v="281"/>
    <d v="1899-12-30T00:22:00"/>
    <x v="0"/>
    <x v="7"/>
    <s v="Ziad Sabry"/>
    <x v="2"/>
    <x v="9"/>
    <x v="36"/>
    <s v="Dine In"/>
    <x v="3"/>
    <n v="4"/>
    <n v="12"/>
  </r>
  <r>
    <n v="23103618"/>
    <x v="281"/>
    <d v="1899-12-30T00:22:00"/>
    <x v="0"/>
    <x v="7"/>
    <s v="Ziad Sabry"/>
    <x v="0"/>
    <x v="0"/>
    <x v="9"/>
    <s v="Dine In"/>
    <x v="0"/>
    <n v="4"/>
    <n v="4"/>
  </r>
  <r>
    <n v="23103619"/>
    <x v="281"/>
    <d v="1899-12-30T00:24:00"/>
    <x v="3"/>
    <x v="3"/>
    <s v="Marina Ragheb"/>
    <x v="2"/>
    <x v="9"/>
    <x v="26"/>
    <s v="Take Away"/>
    <x v="0"/>
    <n v="4.5"/>
    <n v="4.5"/>
  </r>
  <r>
    <n v="23103620"/>
    <x v="281"/>
    <d v="1899-12-30T00:25:36"/>
    <x v="2"/>
    <x v="2"/>
    <s v="Dina Nassar"/>
    <x v="0"/>
    <x v="6"/>
    <x v="27"/>
    <s v="Dine In"/>
    <x v="0"/>
    <n v="4"/>
    <n v="4"/>
  </r>
  <r>
    <n v="23103620"/>
    <x v="281"/>
    <d v="1899-12-30T00:25:36"/>
    <x v="2"/>
    <x v="2"/>
    <s v="Dina Nassar"/>
    <x v="0"/>
    <x v="3"/>
    <x v="14"/>
    <s v="Dine In"/>
    <x v="2"/>
    <n v="3.5"/>
    <n v="14"/>
  </r>
  <r>
    <n v="23103622"/>
    <x v="281"/>
    <d v="1899-12-30T00:30:24"/>
    <x v="1"/>
    <x v="5"/>
    <s v="Eman Hassan"/>
    <x v="1"/>
    <x v="7"/>
    <x v="21"/>
    <s v="Dine In"/>
    <x v="1"/>
    <n v="5.5"/>
    <n v="11"/>
  </r>
  <r>
    <n v="23103622"/>
    <x v="281"/>
    <d v="1899-12-30T00:30:24"/>
    <x v="1"/>
    <x v="5"/>
    <s v="Eman Hassan"/>
    <x v="2"/>
    <x v="9"/>
    <x v="39"/>
    <s v="Dine In"/>
    <x v="2"/>
    <n v="5"/>
    <n v="20"/>
  </r>
  <r>
    <n v="23103623"/>
    <x v="281"/>
    <d v="1899-12-30T00:33:36"/>
    <x v="3"/>
    <x v="3"/>
    <s v="Nagwa Hassan"/>
    <x v="0"/>
    <x v="1"/>
    <x v="1"/>
    <s v="Take Away"/>
    <x v="0"/>
    <n v="4"/>
    <n v="4"/>
  </r>
  <r>
    <n v="23103623"/>
    <x v="281"/>
    <d v="1899-12-30T00:33:36"/>
    <x v="3"/>
    <x v="3"/>
    <s v="Nagwa Hassan"/>
    <x v="0"/>
    <x v="4"/>
    <x v="30"/>
    <s v="Take Away"/>
    <x v="1"/>
    <n v="3.5"/>
    <n v="7"/>
  </r>
  <r>
    <n v="23103624"/>
    <x v="281"/>
    <d v="1899-12-30T00:38:00"/>
    <x v="2"/>
    <x v="2"/>
    <s v="Nagwa Sabry"/>
    <x v="0"/>
    <x v="6"/>
    <x v="15"/>
    <s v="Dine In"/>
    <x v="1"/>
    <n v="3.5"/>
    <n v="7"/>
  </r>
  <r>
    <n v="23103625"/>
    <x v="281"/>
    <d v="1899-12-30T00:38:00"/>
    <x v="4"/>
    <x v="6"/>
    <s v="Nagla Hassan"/>
    <x v="0"/>
    <x v="4"/>
    <x v="30"/>
    <s v="Dine In"/>
    <x v="1"/>
    <n v="3.5"/>
    <n v="7"/>
  </r>
  <r>
    <n v="23103626"/>
    <x v="281"/>
    <d v="1899-12-30T00:39:36"/>
    <x v="0"/>
    <x v="0"/>
    <s v="Sabry Hassan"/>
    <x v="0"/>
    <x v="1"/>
    <x v="1"/>
    <s v="Dine In"/>
    <x v="3"/>
    <n v="4"/>
    <n v="12"/>
  </r>
  <r>
    <n v="23103628"/>
    <x v="281"/>
    <d v="1899-12-30T00:41:36"/>
    <x v="0"/>
    <x v="0"/>
    <s v="Nadeen Morsy"/>
    <x v="1"/>
    <x v="0"/>
    <x v="2"/>
    <s v="Take Away"/>
    <x v="2"/>
    <n v="4.5"/>
    <n v="18"/>
  </r>
  <r>
    <n v="23103628"/>
    <x v="281"/>
    <d v="1899-12-30T00:41:36"/>
    <x v="0"/>
    <x v="0"/>
    <s v="Nadeen Morsy"/>
    <x v="0"/>
    <x v="10"/>
    <x v="25"/>
    <s v="Take Away"/>
    <x v="1"/>
    <n v="4.5"/>
    <n v="9"/>
  </r>
  <r>
    <n v="23103630"/>
    <x v="281"/>
    <d v="1899-12-30T00:43:12"/>
    <x v="3"/>
    <x v="3"/>
    <s v="Eman Hassan"/>
    <x v="1"/>
    <x v="6"/>
    <x v="11"/>
    <s v="Take Away"/>
    <x v="2"/>
    <n v="4.5"/>
    <n v="18"/>
  </r>
  <r>
    <n v="23103631"/>
    <x v="281"/>
    <d v="1899-12-30T00:43:36"/>
    <x v="1"/>
    <x v="1"/>
    <s v="Marina Morsy"/>
    <x v="0"/>
    <x v="6"/>
    <x v="20"/>
    <s v="Dine In"/>
    <x v="1"/>
    <n v="4.5"/>
    <n v="9"/>
  </r>
  <r>
    <n v="23103632"/>
    <x v="281"/>
    <d v="1899-12-30T00:46:24"/>
    <x v="0"/>
    <x v="0"/>
    <s v="Nagwa Nassar"/>
    <x v="2"/>
    <x v="5"/>
    <x v="40"/>
    <s v="Dine In"/>
    <x v="1"/>
    <n v="4"/>
    <n v="8"/>
  </r>
  <r>
    <n v="23103633"/>
    <x v="281"/>
    <d v="1899-12-30T00:48:00"/>
    <x v="4"/>
    <x v="8"/>
    <s v="Raneem Morsy"/>
    <x v="0"/>
    <x v="6"/>
    <x v="27"/>
    <s v="Take Away"/>
    <x v="3"/>
    <n v="4"/>
    <n v="12"/>
  </r>
  <r>
    <n v="23103634"/>
    <x v="281"/>
    <d v="1899-12-30T00:48:24"/>
    <x v="1"/>
    <x v="1"/>
    <s v="Kamel Sabry"/>
    <x v="0"/>
    <x v="4"/>
    <x v="5"/>
    <s v="Dine In"/>
    <x v="2"/>
    <n v="3"/>
    <n v="12"/>
  </r>
  <r>
    <n v="23103634"/>
    <x v="281"/>
    <d v="1899-12-30T00:48:24"/>
    <x v="1"/>
    <x v="1"/>
    <s v="Kamel Sabry"/>
    <x v="0"/>
    <x v="3"/>
    <x v="4"/>
    <s v="Dine In"/>
    <x v="0"/>
    <n v="3.5"/>
    <n v="3.5"/>
  </r>
  <r>
    <n v="23103635"/>
    <x v="281"/>
    <d v="1899-12-30T00:48:24"/>
    <x v="1"/>
    <x v="5"/>
    <s v="Zainab Ahmed"/>
    <x v="0"/>
    <x v="0"/>
    <x v="9"/>
    <s v="Dine In"/>
    <x v="1"/>
    <n v="4"/>
    <n v="8"/>
  </r>
  <r>
    <n v="23103637"/>
    <x v="281"/>
    <d v="1899-12-30T00:52:24"/>
    <x v="0"/>
    <x v="7"/>
    <s v="Nader Mahmoud"/>
    <x v="0"/>
    <x v="1"/>
    <x v="1"/>
    <s v="Take Away"/>
    <x v="1"/>
    <n v="4"/>
    <n v="8"/>
  </r>
  <r>
    <n v="23103638"/>
    <x v="281"/>
    <d v="1899-12-30T00:52:24"/>
    <x v="1"/>
    <x v="1"/>
    <s v="Marina Morsy"/>
    <x v="0"/>
    <x v="10"/>
    <x v="25"/>
    <s v="Dine In"/>
    <x v="0"/>
    <n v="4.5"/>
    <n v="4.5"/>
  </r>
  <r>
    <n v="23103639"/>
    <x v="281"/>
    <d v="1899-12-30T00:52:48"/>
    <x v="4"/>
    <x v="4"/>
    <s v="Marina Atef"/>
    <x v="0"/>
    <x v="4"/>
    <x v="5"/>
    <s v="Dine In"/>
    <x v="1"/>
    <n v="3"/>
    <n v="6"/>
  </r>
  <r>
    <n v="23103640"/>
    <x v="281"/>
    <d v="1899-12-30T00:54:48"/>
    <x v="4"/>
    <x v="8"/>
    <s v="Amr Mohsen"/>
    <x v="0"/>
    <x v="6"/>
    <x v="15"/>
    <s v="Dine In"/>
    <x v="3"/>
    <n v="3.5"/>
    <n v="10.5"/>
  </r>
  <r>
    <n v="23103641"/>
    <x v="281"/>
    <d v="1899-12-30T00:55:36"/>
    <x v="0"/>
    <x v="7"/>
    <s v="Ziad Sabry"/>
    <x v="2"/>
    <x v="5"/>
    <x v="8"/>
    <s v="Take Away"/>
    <x v="2"/>
    <n v="4.5"/>
    <n v="18"/>
  </r>
  <r>
    <n v="23103641"/>
    <x v="281"/>
    <d v="1899-12-30T00:55:36"/>
    <x v="0"/>
    <x v="7"/>
    <s v="Ziad Sabry"/>
    <x v="2"/>
    <x v="5"/>
    <x v="22"/>
    <s v="Take Away"/>
    <x v="0"/>
    <n v="6"/>
    <n v="6"/>
  </r>
  <r>
    <n v="23103641"/>
    <x v="281"/>
    <d v="1899-12-30T00:55:36"/>
    <x v="0"/>
    <x v="7"/>
    <s v="Ziad Sabry"/>
    <x v="0"/>
    <x v="6"/>
    <x v="27"/>
    <s v="Take Away"/>
    <x v="2"/>
    <n v="4"/>
    <n v="16"/>
  </r>
  <r>
    <n v="23103642"/>
    <x v="281"/>
    <d v="1899-12-30T00:55:36"/>
    <x v="0"/>
    <x v="0"/>
    <s v="Zainab Aly"/>
    <x v="0"/>
    <x v="8"/>
    <x v="24"/>
    <s v="Dine In"/>
    <x v="2"/>
    <n v="4"/>
    <n v="16"/>
  </r>
  <r>
    <n v="23103642"/>
    <x v="281"/>
    <d v="1899-12-30T00:55:36"/>
    <x v="0"/>
    <x v="0"/>
    <s v="Zainab Aly"/>
    <x v="0"/>
    <x v="6"/>
    <x v="15"/>
    <s v="Dine In"/>
    <x v="1"/>
    <n v="3.5"/>
    <n v="7"/>
  </r>
  <r>
    <n v="23103643"/>
    <x v="281"/>
    <d v="1899-12-30T00:55:36"/>
    <x v="0"/>
    <x v="7"/>
    <s v="Samer Mohamed"/>
    <x v="1"/>
    <x v="7"/>
    <x v="21"/>
    <s v="Dine In"/>
    <x v="2"/>
    <n v="5.5"/>
    <n v="22"/>
  </r>
  <r>
    <n v="23103643"/>
    <x v="281"/>
    <d v="1899-12-30T00:55:36"/>
    <x v="0"/>
    <x v="7"/>
    <s v="Samer Mohamed"/>
    <x v="1"/>
    <x v="7"/>
    <x v="12"/>
    <s v="Dine In"/>
    <x v="2"/>
    <n v="5.5"/>
    <n v="22"/>
  </r>
  <r>
    <n v="23103643"/>
    <x v="281"/>
    <d v="1899-12-30T00:55:12"/>
    <x v="0"/>
    <x v="7"/>
    <s v="Samer Mohamed"/>
    <x v="0"/>
    <x v="10"/>
    <x v="25"/>
    <s v="Dine In"/>
    <x v="3"/>
    <n v="4.5"/>
    <n v="13.5"/>
  </r>
  <r>
    <n v="23103645"/>
    <x v="281"/>
    <d v="1899-12-30T00:58:00"/>
    <x v="0"/>
    <x v="7"/>
    <s v="Nader Mahmoud"/>
    <x v="1"/>
    <x v="10"/>
    <x v="34"/>
    <s v="Dine In"/>
    <x v="1"/>
    <n v="5"/>
    <n v="10"/>
  </r>
  <r>
    <n v="23103645"/>
    <x v="281"/>
    <d v="1899-12-30T00:58:00"/>
    <x v="0"/>
    <x v="7"/>
    <s v="Nader Mahmoud"/>
    <x v="2"/>
    <x v="5"/>
    <x v="6"/>
    <s v="Dine In"/>
    <x v="1"/>
    <n v="5"/>
    <n v="10"/>
  </r>
  <r>
    <n v="23103645"/>
    <x v="281"/>
    <d v="1899-12-30T00:58:48"/>
    <x v="0"/>
    <x v="7"/>
    <s v="Nader Mahmoud"/>
    <x v="0"/>
    <x v="6"/>
    <x v="15"/>
    <s v="Dine In"/>
    <x v="2"/>
    <n v="3.5"/>
    <n v="14"/>
  </r>
  <r>
    <n v="23103646"/>
    <x v="281"/>
    <d v="1899-12-30T00:58:00"/>
    <x v="1"/>
    <x v="1"/>
    <s v="Samer Morsy"/>
    <x v="0"/>
    <x v="0"/>
    <x v="0"/>
    <s v="Dine In"/>
    <x v="1"/>
    <n v="4"/>
    <n v="8"/>
  </r>
  <r>
    <n v="23103646"/>
    <x v="281"/>
    <d v="1899-12-30T00:58:00"/>
    <x v="1"/>
    <x v="1"/>
    <s v="Samer Morsy"/>
    <x v="0"/>
    <x v="2"/>
    <x v="10"/>
    <s v="Dine In"/>
    <x v="1"/>
    <n v="5.5"/>
    <n v="11"/>
  </r>
  <r>
    <n v="23103647"/>
    <x v="281"/>
    <d v="1899-12-30T00:59:36"/>
    <x v="4"/>
    <x v="8"/>
    <s v="Zainab Mahmoud"/>
    <x v="0"/>
    <x v="1"/>
    <x v="1"/>
    <s v="Dine In"/>
    <x v="0"/>
    <n v="4"/>
    <n v="4"/>
  </r>
  <r>
    <n v="23103647"/>
    <x v="281"/>
    <d v="1899-12-30T00:59:36"/>
    <x v="4"/>
    <x v="8"/>
    <s v="Zainab Mahmoud"/>
    <x v="0"/>
    <x v="6"/>
    <x v="15"/>
    <s v="Dine In"/>
    <x v="3"/>
    <n v="3.5"/>
    <n v="10.5"/>
  </r>
  <r>
    <n v="23103648"/>
    <x v="281"/>
    <d v="1899-12-30T01:00:00"/>
    <x v="5"/>
    <x v="9"/>
    <s v="Nader Nassar"/>
    <x v="1"/>
    <x v="2"/>
    <x v="3"/>
    <s v="Dine In"/>
    <x v="1"/>
    <n v="6"/>
    <n v="12"/>
  </r>
  <r>
    <n v="23103649"/>
    <x v="281"/>
    <d v="1899-12-30T01:00:48"/>
    <x v="0"/>
    <x v="0"/>
    <s v="Adel Ragheb"/>
    <x v="0"/>
    <x v="6"/>
    <x v="27"/>
    <s v="Dine In"/>
    <x v="0"/>
    <n v="4"/>
    <n v="4"/>
  </r>
  <r>
    <n v="23103650"/>
    <x v="281"/>
    <d v="1899-12-30T01:01:12"/>
    <x v="1"/>
    <x v="5"/>
    <s v="Marina Hassan"/>
    <x v="0"/>
    <x v="6"/>
    <x v="20"/>
    <s v="Take Away"/>
    <x v="0"/>
    <n v="4.5"/>
    <n v="4.5"/>
  </r>
  <r>
    <n v="23103651"/>
    <x v="281"/>
    <d v="1899-12-30T01:01:12"/>
    <x v="4"/>
    <x v="4"/>
    <s v="Raneem Mohamed"/>
    <x v="0"/>
    <x v="10"/>
    <x v="25"/>
    <s v="Dine In"/>
    <x v="3"/>
    <n v="4.5"/>
    <n v="13.5"/>
  </r>
  <r>
    <n v="23103652"/>
    <x v="281"/>
    <d v="1899-12-30T01:02:00"/>
    <x v="4"/>
    <x v="4"/>
    <s v="Amr Mohamed"/>
    <x v="0"/>
    <x v="10"/>
    <x v="35"/>
    <s v="Dine In"/>
    <x v="1"/>
    <n v="5"/>
    <n v="10"/>
  </r>
  <r>
    <n v="23103654"/>
    <x v="281"/>
    <d v="1899-12-30T01:05:36"/>
    <x v="4"/>
    <x v="8"/>
    <s v="Heba Mohsen"/>
    <x v="0"/>
    <x v="4"/>
    <x v="5"/>
    <s v="Dine In"/>
    <x v="1"/>
    <n v="3"/>
    <n v="6"/>
  </r>
  <r>
    <n v="23103655"/>
    <x v="281"/>
    <d v="1899-12-30T01:07:12"/>
    <x v="3"/>
    <x v="3"/>
    <s v="Nader Morsy"/>
    <x v="1"/>
    <x v="10"/>
    <x v="34"/>
    <s v="Dine In"/>
    <x v="0"/>
    <n v="5"/>
    <n v="5"/>
  </r>
  <r>
    <n v="23103656"/>
    <x v="281"/>
    <d v="1899-12-30T01:08:00"/>
    <x v="5"/>
    <x v="9"/>
    <s v="Heba Atef"/>
    <x v="0"/>
    <x v="6"/>
    <x v="7"/>
    <s v="Dine In"/>
    <x v="1"/>
    <n v="4.5"/>
    <n v="9"/>
  </r>
  <r>
    <n v="23103657"/>
    <x v="281"/>
    <d v="1899-12-30T01:09:36"/>
    <x v="4"/>
    <x v="6"/>
    <s v="Nagla Hassan"/>
    <x v="2"/>
    <x v="9"/>
    <x v="26"/>
    <s v="Dine In"/>
    <x v="2"/>
    <n v="4.5"/>
    <n v="18"/>
  </r>
  <r>
    <n v="23103658"/>
    <x v="281"/>
    <d v="1899-12-30T01:12:48"/>
    <x v="1"/>
    <x v="1"/>
    <s v="Nagla Shaker"/>
    <x v="0"/>
    <x v="6"/>
    <x v="20"/>
    <s v="Dine In"/>
    <x v="3"/>
    <n v="4.5"/>
    <n v="13.5"/>
  </r>
  <r>
    <n v="23103660"/>
    <x v="281"/>
    <d v="1899-12-30T01:26:00"/>
    <x v="4"/>
    <x v="8"/>
    <s v="Dina Sabry"/>
    <x v="0"/>
    <x v="6"/>
    <x v="7"/>
    <s v="Take Away"/>
    <x v="2"/>
    <n v="4.5"/>
    <n v="18"/>
  </r>
  <r>
    <n v="23103661"/>
    <x v="281"/>
    <d v="1899-12-30T01:27:12"/>
    <x v="4"/>
    <x v="8"/>
    <s v="Dina Sabry"/>
    <x v="2"/>
    <x v="9"/>
    <x v="23"/>
    <s v="Dine In"/>
    <x v="0"/>
    <n v="4"/>
    <n v="4"/>
  </r>
  <r>
    <n v="23103662"/>
    <x v="281"/>
    <d v="1899-12-30T01:30:48"/>
    <x v="1"/>
    <x v="5"/>
    <s v="Dina Ragheb"/>
    <x v="1"/>
    <x v="7"/>
    <x v="29"/>
    <s v="Take Away"/>
    <x v="3"/>
    <n v="5"/>
    <n v="15"/>
  </r>
  <r>
    <n v="23103663"/>
    <x v="281"/>
    <d v="1899-12-30T01:34:00"/>
    <x v="1"/>
    <x v="1"/>
    <s v="Samer Morsy"/>
    <x v="1"/>
    <x v="8"/>
    <x v="18"/>
    <s v="Dine In"/>
    <x v="2"/>
    <n v="4.5"/>
    <n v="18"/>
  </r>
  <r>
    <n v="23103663"/>
    <x v="281"/>
    <d v="1899-12-30T01:34:00"/>
    <x v="1"/>
    <x v="1"/>
    <s v="Samer Morsy"/>
    <x v="0"/>
    <x v="0"/>
    <x v="0"/>
    <s v="Dine In"/>
    <x v="1"/>
    <n v="4"/>
    <n v="8"/>
  </r>
  <r>
    <n v="23103664"/>
    <x v="281"/>
    <d v="1899-12-30T01:34:00"/>
    <x v="0"/>
    <x v="7"/>
    <s v="Ehab Mohamed"/>
    <x v="2"/>
    <x v="5"/>
    <x v="19"/>
    <s v="Take Away"/>
    <x v="3"/>
    <n v="6"/>
    <n v="18"/>
  </r>
  <r>
    <n v="23103665"/>
    <x v="281"/>
    <d v="1899-12-30T01:39:12"/>
    <x v="0"/>
    <x v="7"/>
    <s v="Nader Mahmoud"/>
    <x v="0"/>
    <x v="8"/>
    <x v="24"/>
    <s v="Take Away"/>
    <x v="3"/>
    <n v="4"/>
    <n v="12"/>
  </r>
  <r>
    <n v="23103666"/>
    <x v="281"/>
    <d v="1899-12-30T01:39:36"/>
    <x v="1"/>
    <x v="1"/>
    <s v="Nadeen Mohsen"/>
    <x v="0"/>
    <x v="0"/>
    <x v="9"/>
    <s v="Dine In"/>
    <x v="1"/>
    <n v="4"/>
    <n v="8"/>
  </r>
  <r>
    <n v="23103667"/>
    <x v="281"/>
    <d v="1899-12-30T01:40:00"/>
    <x v="0"/>
    <x v="0"/>
    <s v="Adel Morsy"/>
    <x v="0"/>
    <x v="2"/>
    <x v="10"/>
    <s v="Take Away"/>
    <x v="3"/>
    <n v="5.5"/>
    <n v="16.5"/>
  </r>
  <r>
    <n v="23103668"/>
    <x v="281"/>
    <d v="1899-12-30T01:42:00"/>
    <x v="4"/>
    <x v="4"/>
    <s v="Eman Ragheb"/>
    <x v="0"/>
    <x v="4"/>
    <x v="5"/>
    <s v="Dine In"/>
    <x v="2"/>
    <n v="3"/>
    <n v="12"/>
  </r>
  <r>
    <n v="23103670"/>
    <x v="281"/>
    <d v="1899-12-30T01:45:12"/>
    <x v="0"/>
    <x v="0"/>
    <s v="Nagwa Nassar"/>
    <x v="0"/>
    <x v="4"/>
    <x v="30"/>
    <s v="Dine In"/>
    <x v="2"/>
    <n v="3.5"/>
    <n v="14"/>
  </r>
  <r>
    <n v="23103671"/>
    <x v="281"/>
    <d v="1899-12-30T01:50:48"/>
    <x v="1"/>
    <x v="5"/>
    <s v="Marina Hassan"/>
    <x v="0"/>
    <x v="4"/>
    <x v="31"/>
    <s v="Dine In"/>
    <x v="1"/>
    <n v="3.5"/>
    <n v="7"/>
  </r>
  <r>
    <n v="23103671"/>
    <x v="281"/>
    <d v="1899-12-30T01:50:48"/>
    <x v="1"/>
    <x v="5"/>
    <s v="Marina Hassan"/>
    <x v="0"/>
    <x v="3"/>
    <x v="4"/>
    <s v="Dine In"/>
    <x v="2"/>
    <n v="3.5"/>
    <n v="14"/>
  </r>
  <r>
    <n v="23103673"/>
    <x v="281"/>
    <d v="1899-12-30T01:51:36"/>
    <x v="3"/>
    <x v="3"/>
    <s v="Eman Hassan"/>
    <x v="0"/>
    <x v="8"/>
    <x v="24"/>
    <s v="Dine In"/>
    <x v="1"/>
    <n v="4"/>
    <n v="8"/>
  </r>
  <r>
    <n v="23103675"/>
    <x v="281"/>
    <d v="1899-12-30T01:52:00"/>
    <x v="0"/>
    <x v="7"/>
    <s v="Eman Atef"/>
    <x v="0"/>
    <x v="8"/>
    <x v="24"/>
    <s v="Dine In"/>
    <x v="2"/>
    <n v="4"/>
    <n v="16"/>
  </r>
  <r>
    <n v="23103675"/>
    <x v="281"/>
    <d v="1899-12-30T01:52:00"/>
    <x v="0"/>
    <x v="7"/>
    <s v="Eman Atef"/>
    <x v="0"/>
    <x v="10"/>
    <x v="35"/>
    <s v="Dine In"/>
    <x v="2"/>
    <n v="5"/>
    <n v="20"/>
  </r>
  <r>
    <n v="23103676"/>
    <x v="281"/>
    <d v="1899-12-30T01:52:48"/>
    <x v="1"/>
    <x v="5"/>
    <s v="Dina Ragheb"/>
    <x v="0"/>
    <x v="8"/>
    <x v="24"/>
    <s v="Dine In"/>
    <x v="3"/>
    <n v="4"/>
    <n v="12"/>
  </r>
  <r>
    <n v="23103676"/>
    <x v="281"/>
    <d v="1899-12-30T01:52:48"/>
    <x v="1"/>
    <x v="5"/>
    <s v="Dina Ragheb"/>
    <x v="0"/>
    <x v="6"/>
    <x v="20"/>
    <s v="Dine In"/>
    <x v="1"/>
    <n v="4.5"/>
    <n v="9"/>
  </r>
  <r>
    <n v="23103678"/>
    <x v="281"/>
    <d v="1899-12-30T01:54:00"/>
    <x v="5"/>
    <x v="9"/>
    <s v="Heba Atef"/>
    <x v="1"/>
    <x v="2"/>
    <x v="13"/>
    <s v="Dine In"/>
    <x v="0"/>
    <n v="5.5"/>
    <n v="5.5"/>
  </r>
  <r>
    <n v="23103678"/>
    <x v="281"/>
    <d v="1899-12-30T01:54:00"/>
    <x v="5"/>
    <x v="9"/>
    <s v="Heba Atef"/>
    <x v="0"/>
    <x v="4"/>
    <x v="5"/>
    <s v="Dine In"/>
    <x v="3"/>
    <n v="3"/>
    <n v="9"/>
  </r>
  <r>
    <n v="23103680"/>
    <x v="281"/>
    <d v="1899-12-30T01:57:36"/>
    <x v="2"/>
    <x v="2"/>
    <s v="Nagla Mohamed"/>
    <x v="0"/>
    <x v="6"/>
    <x v="27"/>
    <s v="Take Away"/>
    <x v="0"/>
    <n v="4"/>
    <n v="4"/>
  </r>
  <r>
    <n v="23103682"/>
    <x v="281"/>
    <d v="1899-12-30T02:02:00"/>
    <x v="3"/>
    <x v="3"/>
    <s v="Nader Morsy"/>
    <x v="1"/>
    <x v="10"/>
    <x v="34"/>
    <s v="Take Away"/>
    <x v="1"/>
    <n v="5"/>
    <n v="10"/>
  </r>
  <r>
    <n v="23103684"/>
    <x v="281"/>
    <d v="1899-12-30T02:04:24"/>
    <x v="0"/>
    <x v="0"/>
    <s v="Nagwa Nassar"/>
    <x v="2"/>
    <x v="5"/>
    <x v="37"/>
    <s v="Dine In"/>
    <x v="1"/>
    <n v="6"/>
    <n v="12"/>
  </r>
  <r>
    <n v="23103685"/>
    <x v="281"/>
    <d v="1899-12-30T02:05:12"/>
    <x v="0"/>
    <x v="7"/>
    <s v="Ziad Sabry"/>
    <x v="1"/>
    <x v="1"/>
    <x v="16"/>
    <s v="Take Away"/>
    <x v="1"/>
    <n v="4.5"/>
    <n v="9"/>
  </r>
  <r>
    <n v="23103687"/>
    <x v="281"/>
    <d v="1899-12-30T02:08:48"/>
    <x v="4"/>
    <x v="8"/>
    <s v="Raneem Morsy"/>
    <x v="1"/>
    <x v="7"/>
    <x v="12"/>
    <s v="Dine In"/>
    <x v="2"/>
    <n v="5.5"/>
    <n v="22"/>
  </r>
  <r>
    <n v="23103687"/>
    <x v="281"/>
    <d v="1899-12-30T02:08:48"/>
    <x v="4"/>
    <x v="8"/>
    <s v="Raneem Morsy"/>
    <x v="0"/>
    <x v="0"/>
    <x v="9"/>
    <s v="Dine In"/>
    <x v="3"/>
    <n v="4"/>
    <n v="12"/>
  </r>
  <r>
    <n v="23103688"/>
    <x v="281"/>
    <d v="1899-12-30T02:08:48"/>
    <x v="1"/>
    <x v="1"/>
    <s v="Nadeen Mohsen"/>
    <x v="0"/>
    <x v="0"/>
    <x v="9"/>
    <s v="Take Away"/>
    <x v="1"/>
    <n v="4"/>
    <n v="8"/>
  </r>
  <r>
    <n v="23103689"/>
    <x v="281"/>
    <d v="1899-12-30T02:10:00"/>
    <x v="1"/>
    <x v="1"/>
    <s v="Nagla Mohamed"/>
    <x v="0"/>
    <x v="8"/>
    <x v="24"/>
    <s v="Dine In"/>
    <x v="3"/>
    <n v="4"/>
    <n v="12"/>
  </r>
  <r>
    <n v="23103690"/>
    <x v="281"/>
    <d v="1899-12-30T02:10:24"/>
    <x v="2"/>
    <x v="2"/>
    <s v="Nihal Mahmoud"/>
    <x v="0"/>
    <x v="1"/>
    <x v="1"/>
    <s v="Dine In"/>
    <x v="2"/>
    <n v="4"/>
    <n v="16"/>
  </r>
  <r>
    <n v="23103691"/>
    <x v="281"/>
    <d v="1899-12-30T02:11:12"/>
    <x v="1"/>
    <x v="1"/>
    <s v="Amr Mohamed"/>
    <x v="2"/>
    <x v="9"/>
    <x v="26"/>
    <s v="Take Away"/>
    <x v="0"/>
    <n v="4.5"/>
    <n v="4.5"/>
  </r>
  <r>
    <n v="23103692"/>
    <x v="281"/>
    <d v="1899-12-30T02:14:24"/>
    <x v="5"/>
    <x v="9"/>
    <s v="Yasmine Mohamed"/>
    <x v="0"/>
    <x v="0"/>
    <x v="0"/>
    <s v="Dine In"/>
    <x v="2"/>
    <n v="4"/>
    <n v="16"/>
  </r>
  <r>
    <n v="23103692"/>
    <x v="281"/>
    <d v="1899-12-30T02:14:24"/>
    <x v="5"/>
    <x v="9"/>
    <s v="Yasmine Mohamed"/>
    <x v="0"/>
    <x v="10"/>
    <x v="25"/>
    <s v="Dine In"/>
    <x v="0"/>
    <n v="4.5"/>
    <n v="4.5"/>
  </r>
  <r>
    <n v="23103695"/>
    <x v="281"/>
    <d v="1899-12-30T02:17:36"/>
    <x v="0"/>
    <x v="7"/>
    <s v="Marina Morsy"/>
    <x v="0"/>
    <x v="4"/>
    <x v="31"/>
    <s v="Take Away"/>
    <x v="1"/>
    <n v="3.5"/>
    <n v="7"/>
  </r>
  <r>
    <n v="23103696"/>
    <x v="281"/>
    <d v="1899-12-30T02:18:24"/>
    <x v="4"/>
    <x v="4"/>
    <s v="Zainab Aly"/>
    <x v="0"/>
    <x v="10"/>
    <x v="35"/>
    <s v="Dine In"/>
    <x v="2"/>
    <n v="5"/>
    <n v="20"/>
  </r>
  <r>
    <n v="23103699"/>
    <x v="281"/>
    <d v="1899-12-30T02:23:36"/>
    <x v="4"/>
    <x v="6"/>
    <s v="Tamer Morsy"/>
    <x v="0"/>
    <x v="10"/>
    <x v="25"/>
    <s v="Dine In"/>
    <x v="2"/>
    <n v="4.5"/>
    <n v="18"/>
  </r>
  <r>
    <n v="23103700"/>
    <x v="281"/>
    <d v="1899-12-30T02:24:00"/>
    <x v="4"/>
    <x v="8"/>
    <s v="Adel Morsy"/>
    <x v="2"/>
    <x v="5"/>
    <x v="22"/>
    <s v="Dine In"/>
    <x v="0"/>
    <n v="6"/>
    <n v="6"/>
  </r>
  <r>
    <n v="23103701"/>
    <x v="281"/>
    <d v="1899-12-30T02:25:36"/>
    <x v="2"/>
    <x v="2"/>
    <s v="Nihal Shaker"/>
    <x v="1"/>
    <x v="0"/>
    <x v="2"/>
    <s v="Dine In"/>
    <x v="3"/>
    <n v="4.5"/>
    <n v="13.5"/>
  </r>
  <r>
    <n v="23103701"/>
    <x v="281"/>
    <d v="1899-12-30T02:25:36"/>
    <x v="2"/>
    <x v="2"/>
    <s v="Nihal Shaker"/>
    <x v="2"/>
    <x v="5"/>
    <x v="38"/>
    <s v="Dine In"/>
    <x v="1"/>
    <n v="6"/>
    <n v="12"/>
  </r>
  <r>
    <n v="23103701"/>
    <x v="281"/>
    <d v="1899-12-30T02:25:36"/>
    <x v="2"/>
    <x v="2"/>
    <s v="Nihal Shaker"/>
    <x v="0"/>
    <x v="0"/>
    <x v="0"/>
    <s v="Dine In"/>
    <x v="1"/>
    <n v="4"/>
    <n v="8"/>
  </r>
  <r>
    <n v="23103702"/>
    <x v="281"/>
    <d v="1899-12-30T02:30:00"/>
    <x v="4"/>
    <x v="8"/>
    <s v="Nader Ibrahim"/>
    <x v="0"/>
    <x v="8"/>
    <x v="24"/>
    <s v="Dine In"/>
    <x v="0"/>
    <n v="4"/>
    <n v="4"/>
  </r>
  <r>
    <n v="23103702"/>
    <x v="281"/>
    <d v="1899-12-30T02:30:00"/>
    <x v="4"/>
    <x v="8"/>
    <s v="Nader Ibrahim"/>
    <x v="0"/>
    <x v="6"/>
    <x v="15"/>
    <s v="Dine In"/>
    <x v="2"/>
    <n v="3.5"/>
    <n v="14"/>
  </r>
  <r>
    <n v="23103703"/>
    <x v="281"/>
    <d v="1899-12-30T02:30:00"/>
    <x v="1"/>
    <x v="1"/>
    <s v="Marina Morsy"/>
    <x v="2"/>
    <x v="9"/>
    <x v="23"/>
    <s v="Dine In"/>
    <x v="2"/>
    <n v="4"/>
    <n v="16"/>
  </r>
  <r>
    <n v="23103703"/>
    <x v="281"/>
    <d v="1899-12-30T02:30:00"/>
    <x v="1"/>
    <x v="1"/>
    <s v="Marina Morsy"/>
    <x v="0"/>
    <x v="0"/>
    <x v="0"/>
    <s v="Dine In"/>
    <x v="1"/>
    <n v="4"/>
    <n v="8"/>
  </r>
  <r>
    <n v="23103704"/>
    <x v="281"/>
    <d v="1899-12-30T02:33:12"/>
    <x v="1"/>
    <x v="1"/>
    <s v="Nagla Shaker"/>
    <x v="0"/>
    <x v="10"/>
    <x v="25"/>
    <s v="Take Away"/>
    <x v="1"/>
    <n v="4.5"/>
    <n v="9"/>
  </r>
  <r>
    <n v="23103705"/>
    <x v="281"/>
    <d v="1899-12-30T02:34:48"/>
    <x v="5"/>
    <x v="9"/>
    <s v="Kamel Morsy"/>
    <x v="1"/>
    <x v="7"/>
    <x v="21"/>
    <s v="Take Away"/>
    <x v="0"/>
    <n v="5.5"/>
    <n v="5.5"/>
  </r>
  <r>
    <n v="23103705"/>
    <x v="281"/>
    <d v="1899-12-30T02:34:48"/>
    <x v="5"/>
    <x v="9"/>
    <s v="Kamel Morsy"/>
    <x v="0"/>
    <x v="3"/>
    <x v="4"/>
    <s v="Take Away"/>
    <x v="1"/>
    <n v="3.5"/>
    <n v="7"/>
  </r>
  <r>
    <n v="23103707"/>
    <x v="281"/>
    <d v="1899-12-30T02:38:48"/>
    <x v="4"/>
    <x v="4"/>
    <s v="Eman Ragheb"/>
    <x v="0"/>
    <x v="0"/>
    <x v="9"/>
    <s v="Dine In"/>
    <x v="0"/>
    <n v="4"/>
    <n v="4"/>
  </r>
  <r>
    <n v="23103708"/>
    <x v="281"/>
    <d v="1899-12-30T02:40:00"/>
    <x v="4"/>
    <x v="8"/>
    <s v="Heba Mohsen"/>
    <x v="0"/>
    <x v="0"/>
    <x v="0"/>
    <s v="Dine In"/>
    <x v="1"/>
    <n v="4"/>
    <n v="8"/>
  </r>
  <r>
    <n v="23103709"/>
    <x v="281"/>
    <d v="1899-12-30T02:40:48"/>
    <x v="0"/>
    <x v="0"/>
    <s v="Adel Morsy"/>
    <x v="1"/>
    <x v="10"/>
    <x v="34"/>
    <s v="Take Away"/>
    <x v="2"/>
    <n v="5"/>
    <n v="20"/>
  </r>
  <r>
    <n v="23103709"/>
    <x v="281"/>
    <d v="1899-12-30T02:40:48"/>
    <x v="0"/>
    <x v="0"/>
    <s v="Adel Morsy"/>
    <x v="0"/>
    <x v="10"/>
    <x v="25"/>
    <s v="Take Away"/>
    <x v="2"/>
    <n v="4.5"/>
    <n v="18"/>
  </r>
  <r>
    <n v="23103713"/>
    <x v="281"/>
    <d v="1899-12-30T02:47:12"/>
    <x v="0"/>
    <x v="0"/>
    <s v="Heba Shaker"/>
    <x v="0"/>
    <x v="4"/>
    <x v="5"/>
    <s v="Dine In"/>
    <x v="3"/>
    <n v="3"/>
    <n v="9"/>
  </r>
  <r>
    <n v="23103714"/>
    <x v="281"/>
    <d v="1899-12-30T02:48:48"/>
    <x v="1"/>
    <x v="1"/>
    <s v="Amr Mohamed"/>
    <x v="1"/>
    <x v="10"/>
    <x v="34"/>
    <s v="Take Away"/>
    <x v="2"/>
    <n v="5"/>
    <n v="20"/>
  </r>
  <r>
    <n v="23103715"/>
    <x v="281"/>
    <d v="1899-12-30T02:51:12"/>
    <x v="5"/>
    <x v="9"/>
    <s v="Rasheed Ahmed"/>
    <x v="2"/>
    <x v="5"/>
    <x v="19"/>
    <s v="Dine In"/>
    <x v="1"/>
    <n v="6"/>
    <n v="12"/>
  </r>
  <r>
    <n v="23103716"/>
    <x v="281"/>
    <d v="1899-12-30T02:51:12"/>
    <x v="4"/>
    <x v="8"/>
    <s v="Adel Morsy"/>
    <x v="1"/>
    <x v="1"/>
    <x v="16"/>
    <s v="Dine In"/>
    <x v="3"/>
    <n v="4.5"/>
    <n v="13.5"/>
  </r>
  <r>
    <n v="23103717"/>
    <x v="281"/>
    <d v="1899-12-30T02:52:48"/>
    <x v="1"/>
    <x v="5"/>
    <s v="Dina Ragheb"/>
    <x v="2"/>
    <x v="9"/>
    <x v="36"/>
    <s v="Dine In"/>
    <x v="3"/>
    <n v="4"/>
    <n v="12"/>
  </r>
  <r>
    <n v="23103717"/>
    <x v="281"/>
    <d v="1899-12-30T02:52:48"/>
    <x v="1"/>
    <x v="5"/>
    <s v="Dina Ragheb"/>
    <x v="0"/>
    <x v="0"/>
    <x v="9"/>
    <s v="Dine In"/>
    <x v="2"/>
    <n v="4"/>
    <n v="16"/>
  </r>
  <r>
    <n v="23103719"/>
    <x v="281"/>
    <d v="1899-12-30T02:58:00"/>
    <x v="1"/>
    <x v="1"/>
    <s v="Marina Morsy"/>
    <x v="1"/>
    <x v="4"/>
    <x v="17"/>
    <s v="Dine In"/>
    <x v="3"/>
    <n v="4"/>
    <n v="12"/>
  </r>
  <r>
    <n v="23103719"/>
    <x v="281"/>
    <d v="1899-12-30T02:58:00"/>
    <x v="1"/>
    <x v="1"/>
    <s v="Marina Morsy"/>
    <x v="2"/>
    <x v="5"/>
    <x v="8"/>
    <s v="Dine In"/>
    <x v="2"/>
    <n v="4.5"/>
    <n v="18"/>
  </r>
  <r>
    <n v="23103720"/>
    <x v="281"/>
    <d v="1899-12-30T03:00:24"/>
    <x v="4"/>
    <x v="8"/>
    <s v="Amr Mohsen"/>
    <x v="0"/>
    <x v="1"/>
    <x v="1"/>
    <s v="Dine In"/>
    <x v="2"/>
    <n v="4"/>
    <n v="16"/>
  </r>
  <r>
    <n v="23103721"/>
    <x v="281"/>
    <d v="1899-12-30T03:01:12"/>
    <x v="0"/>
    <x v="7"/>
    <s v="Nader Mahmoud"/>
    <x v="0"/>
    <x v="6"/>
    <x v="7"/>
    <s v="Dine In"/>
    <x v="1"/>
    <n v="4.5"/>
    <n v="9"/>
  </r>
  <r>
    <n v="23103723"/>
    <x v="281"/>
    <d v="1899-12-30T03:03:36"/>
    <x v="2"/>
    <x v="2"/>
    <s v="Nagwa Mahmoud"/>
    <x v="0"/>
    <x v="6"/>
    <x v="15"/>
    <s v="Dine In"/>
    <x v="2"/>
    <n v="3.5"/>
    <n v="14"/>
  </r>
  <r>
    <n v="23103724"/>
    <x v="281"/>
    <d v="1899-12-30T03:04:00"/>
    <x v="2"/>
    <x v="2"/>
    <s v="Tamer Atef"/>
    <x v="1"/>
    <x v="4"/>
    <x v="17"/>
    <s v="Take Away"/>
    <x v="2"/>
    <n v="4"/>
    <n v="16"/>
  </r>
  <r>
    <n v="23103724"/>
    <x v="281"/>
    <d v="1899-12-30T03:04:00"/>
    <x v="2"/>
    <x v="2"/>
    <s v="Tamer Atef"/>
    <x v="0"/>
    <x v="10"/>
    <x v="25"/>
    <s v="Take Away"/>
    <x v="2"/>
    <n v="4.5"/>
    <n v="18"/>
  </r>
  <r>
    <n v="23103726"/>
    <x v="281"/>
    <d v="1899-12-30T03:07:12"/>
    <x v="4"/>
    <x v="4"/>
    <s v="Zainab Aly"/>
    <x v="0"/>
    <x v="0"/>
    <x v="0"/>
    <s v="Dine In"/>
    <x v="1"/>
    <n v="4"/>
    <n v="8"/>
  </r>
  <r>
    <n v="23103727"/>
    <x v="281"/>
    <d v="1899-12-30T03:07:36"/>
    <x v="0"/>
    <x v="0"/>
    <s v="Adel Ragheb"/>
    <x v="1"/>
    <x v="7"/>
    <x v="29"/>
    <s v="Dine In"/>
    <x v="3"/>
    <n v="5"/>
    <n v="15"/>
  </r>
  <r>
    <n v="23103727"/>
    <x v="281"/>
    <d v="1899-12-30T03:07:12"/>
    <x v="0"/>
    <x v="0"/>
    <s v="Adel Ragheb"/>
    <x v="0"/>
    <x v="4"/>
    <x v="31"/>
    <s v="Dine In"/>
    <x v="1"/>
    <n v="3.5"/>
    <n v="7"/>
  </r>
  <r>
    <n v="23103728"/>
    <x v="281"/>
    <d v="1899-12-30T03:09:12"/>
    <x v="4"/>
    <x v="8"/>
    <s v="Yasmine Sabry"/>
    <x v="0"/>
    <x v="1"/>
    <x v="1"/>
    <s v="Dine In"/>
    <x v="1"/>
    <n v="4"/>
    <n v="8"/>
  </r>
  <r>
    <n v="23103729"/>
    <x v="281"/>
    <d v="1899-12-30T03:10:48"/>
    <x v="2"/>
    <x v="2"/>
    <s v="Nihal Shaker"/>
    <x v="2"/>
    <x v="9"/>
    <x v="36"/>
    <s v="Dine In"/>
    <x v="3"/>
    <n v="4"/>
    <n v="12"/>
  </r>
  <r>
    <n v="23103730"/>
    <x v="281"/>
    <d v="1899-12-30T03:10:48"/>
    <x v="0"/>
    <x v="7"/>
    <s v="Ziad Sabry"/>
    <x v="0"/>
    <x v="3"/>
    <x v="14"/>
    <s v="Dine In"/>
    <x v="1"/>
    <n v="3.5"/>
    <n v="7"/>
  </r>
  <r>
    <n v="23103731"/>
    <x v="281"/>
    <d v="1899-12-30T03:12:00"/>
    <x v="0"/>
    <x v="7"/>
    <s v="Ziad Sabry"/>
    <x v="0"/>
    <x v="4"/>
    <x v="5"/>
    <s v="Take Away"/>
    <x v="1"/>
    <n v="3"/>
    <n v="6"/>
  </r>
  <r>
    <n v="23103733"/>
    <x v="281"/>
    <d v="1899-12-30T03:15:36"/>
    <x v="0"/>
    <x v="7"/>
    <s v="Samer Mohamed"/>
    <x v="1"/>
    <x v="7"/>
    <x v="21"/>
    <s v="Dine In"/>
    <x v="3"/>
    <n v="5.5"/>
    <n v="16.5"/>
  </r>
  <r>
    <n v="23103733"/>
    <x v="281"/>
    <d v="1899-12-30T03:15:36"/>
    <x v="0"/>
    <x v="7"/>
    <s v="Samer Mohamed"/>
    <x v="0"/>
    <x v="6"/>
    <x v="7"/>
    <s v="Dine In"/>
    <x v="0"/>
    <n v="4.5"/>
    <n v="4.5"/>
  </r>
  <r>
    <n v="23103733"/>
    <x v="281"/>
    <d v="1899-12-30T03:15:36"/>
    <x v="0"/>
    <x v="7"/>
    <s v="Samer Mohamed"/>
    <x v="0"/>
    <x v="4"/>
    <x v="5"/>
    <s v="Dine In"/>
    <x v="3"/>
    <n v="3"/>
    <n v="9"/>
  </r>
  <r>
    <n v="23103734"/>
    <x v="281"/>
    <d v="1899-12-30T03:17:36"/>
    <x v="1"/>
    <x v="1"/>
    <s v="Amr Mohamed"/>
    <x v="2"/>
    <x v="5"/>
    <x v="8"/>
    <s v="Dine In"/>
    <x v="0"/>
    <n v="4.5"/>
    <n v="4.5"/>
  </r>
  <r>
    <n v="23103735"/>
    <x v="281"/>
    <d v="1899-12-30T03:19:12"/>
    <x v="1"/>
    <x v="5"/>
    <s v="Sabry Mohamed"/>
    <x v="0"/>
    <x v="3"/>
    <x v="14"/>
    <s v="Dine In"/>
    <x v="2"/>
    <n v="3.5"/>
    <n v="14"/>
  </r>
  <r>
    <n v="23103736"/>
    <x v="281"/>
    <d v="1899-12-30T03:22:24"/>
    <x v="1"/>
    <x v="1"/>
    <s v="Nagla Mohamed"/>
    <x v="0"/>
    <x v="6"/>
    <x v="15"/>
    <s v="Take Away"/>
    <x v="1"/>
    <n v="3.5"/>
    <n v="7"/>
  </r>
  <r>
    <n v="23103736"/>
    <x v="281"/>
    <d v="1899-12-30T03:22:24"/>
    <x v="1"/>
    <x v="1"/>
    <s v="Nagla Mohamed"/>
    <x v="0"/>
    <x v="6"/>
    <x v="7"/>
    <s v="Take Away"/>
    <x v="1"/>
    <n v="4.5"/>
    <n v="9"/>
  </r>
  <r>
    <n v="23103737"/>
    <x v="281"/>
    <d v="1899-12-30T03:27:12"/>
    <x v="0"/>
    <x v="0"/>
    <s v="Heba Shaker"/>
    <x v="0"/>
    <x v="6"/>
    <x v="15"/>
    <s v="Take Away"/>
    <x v="1"/>
    <n v="3.5"/>
    <n v="7"/>
  </r>
  <r>
    <n v="23103738"/>
    <x v="281"/>
    <d v="1899-12-30T03:27:36"/>
    <x v="1"/>
    <x v="1"/>
    <s v="Amr Mohamed"/>
    <x v="0"/>
    <x v="6"/>
    <x v="27"/>
    <s v="Dine In"/>
    <x v="1"/>
    <n v="4"/>
    <n v="8"/>
  </r>
  <r>
    <n v="23103739"/>
    <x v="281"/>
    <d v="1899-12-30T03:30:00"/>
    <x v="1"/>
    <x v="5"/>
    <s v="Zainab Hassan"/>
    <x v="1"/>
    <x v="7"/>
    <x v="12"/>
    <s v="Dine In"/>
    <x v="0"/>
    <n v="5.5"/>
    <n v="5.5"/>
  </r>
  <r>
    <n v="23103739"/>
    <x v="281"/>
    <d v="1899-12-30T03:30:00"/>
    <x v="1"/>
    <x v="5"/>
    <s v="Zainab Hassan"/>
    <x v="1"/>
    <x v="10"/>
    <x v="34"/>
    <s v="Dine In"/>
    <x v="2"/>
    <n v="5"/>
    <n v="20"/>
  </r>
  <r>
    <n v="23103740"/>
    <x v="281"/>
    <d v="1899-12-30T03:31:36"/>
    <x v="2"/>
    <x v="2"/>
    <s v="Nagwa Sabry"/>
    <x v="0"/>
    <x v="3"/>
    <x v="14"/>
    <s v="Dine In"/>
    <x v="1"/>
    <n v="3.5"/>
    <n v="7"/>
  </r>
  <r>
    <n v="23103741"/>
    <x v="281"/>
    <d v="1899-12-30T03:32:00"/>
    <x v="4"/>
    <x v="8"/>
    <s v="Raneem Morsy"/>
    <x v="0"/>
    <x v="6"/>
    <x v="15"/>
    <s v="Dine In"/>
    <x v="1"/>
    <n v="3.5"/>
    <n v="7"/>
  </r>
  <r>
    <n v="23103743"/>
    <x v="281"/>
    <d v="1899-12-30T03:37:36"/>
    <x v="5"/>
    <x v="9"/>
    <s v="Heba Atef"/>
    <x v="1"/>
    <x v="6"/>
    <x v="11"/>
    <s v="Dine In"/>
    <x v="3"/>
    <n v="4.5"/>
    <n v="13.5"/>
  </r>
  <r>
    <n v="23103744"/>
    <x v="281"/>
    <d v="1899-12-30T03:39:36"/>
    <x v="0"/>
    <x v="0"/>
    <s v="Kamal Aly"/>
    <x v="0"/>
    <x v="0"/>
    <x v="9"/>
    <s v="Dine In"/>
    <x v="0"/>
    <n v="4"/>
    <n v="4"/>
  </r>
  <r>
    <n v="23103746"/>
    <x v="281"/>
    <d v="1899-12-30T03:42:24"/>
    <x v="3"/>
    <x v="3"/>
    <s v="Zainab Ragheb"/>
    <x v="1"/>
    <x v="0"/>
    <x v="33"/>
    <s v="Dine In"/>
    <x v="3"/>
    <n v="4.5"/>
    <n v="13.5"/>
  </r>
  <r>
    <n v="23103746"/>
    <x v="281"/>
    <d v="1899-12-30T03:42:24"/>
    <x v="3"/>
    <x v="3"/>
    <s v="Zainab Ragheb"/>
    <x v="2"/>
    <x v="5"/>
    <x v="40"/>
    <s v="Dine In"/>
    <x v="0"/>
    <n v="4"/>
    <n v="4"/>
  </r>
  <r>
    <n v="23103747"/>
    <x v="281"/>
    <d v="1899-12-30T03:42:48"/>
    <x v="0"/>
    <x v="7"/>
    <s v="Nader Mahmoud"/>
    <x v="2"/>
    <x v="5"/>
    <x v="8"/>
    <s v="Dine In"/>
    <x v="1"/>
    <n v="4.5"/>
    <n v="9"/>
  </r>
  <r>
    <n v="23103747"/>
    <x v="281"/>
    <d v="1899-12-30T03:42:24"/>
    <x v="0"/>
    <x v="7"/>
    <s v="Nader Mahmoud"/>
    <x v="0"/>
    <x v="1"/>
    <x v="1"/>
    <s v="Dine In"/>
    <x v="0"/>
    <n v="4"/>
    <n v="4"/>
  </r>
  <r>
    <n v="23103747"/>
    <x v="281"/>
    <d v="1899-12-30T03:42:24"/>
    <x v="0"/>
    <x v="7"/>
    <s v="Nader Mahmoud"/>
    <x v="0"/>
    <x v="4"/>
    <x v="5"/>
    <s v="Dine In"/>
    <x v="1"/>
    <n v="3"/>
    <n v="6"/>
  </r>
  <r>
    <n v="23103747"/>
    <x v="281"/>
    <d v="1899-12-30T03:42:24"/>
    <x v="0"/>
    <x v="7"/>
    <s v="Nader Mahmoud"/>
    <x v="0"/>
    <x v="3"/>
    <x v="14"/>
    <s v="Dine In"/>
    <x v="3"/>
    <n v="3.5"/>
    <n v="10.5"/>
  </r>
  <r>
    <n v="23103749"/>
    <x v="281"/>
    <d v="1899-12-30T03:52:24"/>
    <x v="0"/>
    <x v="7"/>
    <s v="Eman Atef"/>
    <x v="2"/>
    <x v="5"/>
    <x v="19"/>
    <s v="Dine In"/>
    <x v="2"/>
    <n v="6"/>
    <n v="24"/>
  </r>
  <r>
    <n v="23103749"/>
    <x v="281"/>
    <d v="1899-12-30T03:52:24"/>
    <x v="0"/>
    <x v="7"/>
    <s v="Eman Atef"/>
    <x v="0"/>
    <x v="1"/>
    <x v="1"/>
    <s v="Dine In"/>
    <x v="0"/>
    <n v="4"/>
    <n v="4"/>
  </r>
  <r>
    <n v="23103749"/>
    <x v="281"/>
    <d v="1899-12-30T03:52:00"/>
    <x v="0"/>
    <x v="7"/>
    <s v="Eman Atef"/>
    <x v="0"/>
    <x v="6"/>
    <x v="15"/>
    <s v="Dine In"/>
    <x v="3"/>
    <n v="3.5"/>
    <n v="10.5"/>
  </r>
  <r>
    <n v="23103750"/>
    <x v="281"/>
    <d v="1899-12-30T03:52:00"/>
    <x v="5"/>
    <x v="9"/>
    <s v="Rasheed Ahmed"/>
    <x v="0"/>
    <x v="8"/>
    <x v="24"/>
    <s v="Dine In"/>
    <x v="3"/>
    <n v="4"/>
    <n v="12"/>
  </r>
  <r>
    <n v="23103751"/>
    <x v="281"/>
    <d v="1899-12-30T03:52:24"/>
    <x v="4"/>
    <x v="6"/>
    <s v="Nihal Sabry"/>
    <x v="2"/>
    <x v="5"/>
    <x v="40"/>
    <s v="Take Away"/>
    <x v="0"/>
    <n v="4"/>
    <n v="4"/>
  </r>
  <r>
    <n v="23103751"/>
    <x v="281"/>
    <d v="1899-12-30T03:52:00"/>
    <x v="4"/>
    <x v="6"/>
    <s v="Nihal Sabry"/>
    <x v="0"/>
    <x v="6"/>
    <x v="15"/>
    <s v="Take Away"/>
    <x v="3"/>
    <n v="3.5"/>
    <n v="10.5"/>
  </r>
  <r>
    <n v="23103752"/>
    <x v="281"/>
    <d v="1899-12-30T03:54:48"/>
    <x v="1"/>
    <x v="1"/>
    <s v="Nagla Shaker"/>
    <x v="0"/>
    <x v="0"/>
    <x v="0"/>
    <s v="Dine In"/>
    <x v="0"/>
    <n v="4"/>
    <n v="4"/>
  </r>
  <r>
    <n v="23103753"/>
    <x v="281"/>
    <d v="1899-12-30T03:55:36"/>
    <x v="1"/>
    <x v="1"/>
    <s v="Nadeen Aly"/>
    <x v="1"/>
    <x v="1"/>
    <x v="16"/>
    <s v="Dine In"/>
    <x v="2"/>
    <n v="4.5"/>
    <n v="18"/>
  </r>
  <r>
    <n v="23103754"/>
    <x v="281"/>
    <d v="1899-12-30T03:57:36"/>
    <x v="5"/>
    <x v="9"/>
    <s v="Rasheed Ahmed"/>
    <x v="0"/>
    <x v="4"/>
    <x v="5"/>
    <s v="Dine In"/>
    <x v="0"/>
    <n v="3"/>
    <n v="3"/>
  </r>
  <r>
    <n v="23103755"/>
    <x v="281"/>
    <d v="1899-12-30T03:57:36"/>
    <x v="4"/>
    <x v="8"/>
    <s v="Dina Sabry"/>
    <x v="0"/>
    <x v="2"/>
    <x v="10"/>
    <s v="Dine In"/>
    <x v="3"/>
    <n v="5.5"/>
    <n v="16.5"/>
  </r>
  <r>
    <n v="23103756"/>
    <x v="281"/>
    <d v="1899-12-30T03:58:00"/>
    <x v="0"/>
    <x v="0"/>
    <s v="Nagwa Nassar"/>
    <x v="0"/>
    <x v="0"/>
    <x v="9"/>
    <s v="Dine In"/>
    <x v="2"/>
    <n v="4"/>
    <n v="16"/>
  </r>
  <r>
    <n v="23103757"/>
    <x v="281"/>
    <d v="1899-12-30T04:00:00"/>
    <x v="4"/>
    <x v="4"/>
    <s v="Amr Mohamed"/>
    <x v="0"/>
    <x v="0"/>
    <x v="0"/>
    <s v="Dine In"/>
    <x v="3"/>
    <n v="4"/>
    <n v="12"/>
  </r>
  <r>
    <n v="23103757"/>
    <x v="281"/>
    <d v="1899-12-30T04:00:00"/>
    <x v="4"/>
    <x v="4"/>
    <s v="Amr Mohamed"/>
    <x v="0"/>
    <x v="0"/>
    <x v="9"/>
    <s v="Dine In"/>
    <x v="3"/>
    <n v="4"/>
    <n v="12"/>
  </r>
  <r>
    <n v="23103758"/>
    <x v="281"/>
    <d v="1899-12-30T04:00:24"/>
    <x v="0"/>
    <x v="0"/>
    <s v="Sabry Hassan"/>
    <x v="0"/>
    <x v="1"/>
    <x v="1"/>
    <s v="Dine In"/>
    <x v="3"/>
    <n v="4"/>
    <n v="12"/>
  </r>
  <r>
    <n v="23103758"/>
    <x v="281"/>
    <d v="1899-12-30T04:00:24"/>
    <x v="0"/>
    <x v="0"/>
    <s v="Sabry Hassan"/>
    <x v="0"/>
    <x v="3"/>
    <x v="14"/>
    <s v="Dine In"/>
    <x v="1"/>
    <n v="3.5"/>
    <n v="7"/>
  </r>
  <r>
    <n v="23103759"/>
    <x v="281"/>
    <d v="1899-12-30T04:02:00"/>
    <x v="4"/>
    <x v="8"/>
    <s v="Zainab Mahmoud"/>
    <x v="1"/>
    <x v="10"/>
    <x v="34"/>
    <s v="Dine In"/>
    <x v="2"/>
    <n v="5"/>
    <n v="20"/>
  </r>
  <r>
    <n v="23103759"/>
    <x v="281"/>
    <d v="1899-12-30T04:02:00"/>
    <x v="4"/>
    <x v="8"/>
    <s v="Zainab Mahmoud"/>
    <x v="2"/>
    <x v="5"/>
    <x v="19"/>
    <s v="Dine In"/>
    <x v="0"/>
    <n v="6"/>
    <n v="6"/>
  </r>
  <r>
    <n v="23103760"/>
    <x v="281"/>
    <d v="1899-12-30T04:02:48"/>
    <x v="4"/>
    <x v="8"/>
    <s v="Zainab Mahmoud"/>
    <x v="0"/>
    <x v="0"/>
    <x v="0"/>
    <s v="Dine In"/>
    <x v="3"/>
    <n v="4"/>
    <n v="12"/>
  </r>
  <r>
    <n v="23103760"/>
    <x v="281"/>
    <d v="1899-12-30T04:02:00"/>
    <x v="4"/>
    <x v="8"/>
    <s v="Zainab Mahmoud"/>
    <x v="0"/>
    <x v="3"/>
    <x v="4"/>
    <s v="Dine In"/>
    <x v="0"/>
    <n v="3.5"/>
    <n v="3.5"/>
  </r>
  <r>
    <n v="23103761"/>
    <x v="281"/>
    <d v="1899-12-30T04:05:12"/>
    <x v="1"/>
    <x v="5"/>
    <s v="Eman Ahmed"/>
    <x v="0"/>
    <x v="6"/>
    <x v="20"/>
    <s v="Take Away"/>
    <x v="3"/>
    <n v="4.5"/>
    <n v="13.5"/>
  </r>
  <r>
    <n v="23103762"/>
    <x v="281"/>
    <d v="1899-12-30T04:06:24"/>
    <x v="2"/>
    <x v="2"/>
    <s v="Nihal Mohamed"/>
    <x v="0"/>
    <x v="0"/>
    <x v="9"/>
    <s v="Dine In"/>
    <x v="1"/>
    <n v="4"/>
    <n v="8"/>
  </r>
  <r>
    <n v="23103763"/>
    <x v="281"/>
    <d v="1899-12-30T04:06:48"/>
    <x v="1"/>
    <x v="5"/>
    <s v="Zainab Ahmed"/>
    <x v="2"/>
    <x v="9"/>
    <x v="26"/>
    <s v="Dine In"/>
    <x v="2"/>
    <n v="4.5"/>
    <n v="18"/>
  </r>
  <r>
    <n v="23103765"/>
    <x v="281"/>
    <d v="1899-12-30T04:10:48"/>
    <x v="4"/>
    <x v="8"/>
    <s v="Raneem Morsy"/>
    <x v="0"/>
    <x v="10"/>
    <x v="25"/>
    <s v="Dine In"/>
    <x v="1"/>
    <n v="4.5"/>
    <n v="9"/>
  </r>
  <r>
    <n v="23103766"/>
    <x v="281"/>
    <d v="1899-12-30T04:12:48"/>
    <x v="4"/>
    <x v="8"/>
    <s v="Nader Ibrahim"/>
    <x v="0"/>
    <x v="1"/>
    <x v="1"/>
    <s v="Dine In"/>
    <x v="1"/>
    <n v="4"/>
    <n v="8"/>
  </r>
  <r>
    <n v="23103767"/>
    <x v="281"/>
    <d v="1899-12-30T04:16:24"/>
    <x v="4"/>
    <x v="4"/>
    <s v="Amr Ragheb"/>
    <x v="0"/>
    <x v="6"/>
    <x v="7"/>
    <s v="Take Away"/>
    <x v="3"/>
    <n v="4.5"/>
    <n v="13.5"/>
  </r>
  <r>
    <n v="23103769"/>
    <x v="281"/>
    <d v="1899-12-30T04:17:12"/>
    <x v="4"/>
    <x v="8"/>
    <s v="Yasmine Sabry"/>
    <x v="0"/>
    <x v="6"/>
    <x v="15"/>
    <s v="Dine In"/>
    <x v="0"/>
    <n v="3.5"/>
    <n v="3.5"/>
  </r>
  <r>
    <n v="23103769"/>
    <x v="281"/>
    <d v="1899-12-30T04:17:12"/>
    <x v="4"/>
    <x v="8"/>
    <s v="Yasmine Sabry"/>
    <x v="0"/>
    <x v="6"/>
    <x v="7"/>
    <s v="Dine In"/>
    <x v="1"/>
    <n v="4.5"/>
    <n v="9"/>
  </r>
  <r>
    <n v="23103770"/>
    <x v="281"/>
    <d v="1899-12-30T04:20:00"/>
    <x v="0"/>
    <x v="7"/>
    <s v="Nader Mahmoud"/>
    <x v="0"/>
    <x v="0"/>
    <x v="0"/>
    <s v="Take Away"/>
    <x v="1"/>
    <n v="4"/>
    <n v="8"/>
  </r>
  <r>
    <n v="23103771"/>
    <x v="281"/>
    <d v="1899-12-30T04:21:12"/>
    <x v="1"/>
    <x v="5"/>
    <s v="Dina Ragheb"/>
    <x v="1"/>
    <x v="10"/>
    <x v="34"/>
    <s v="Dine In"/>
    <x v="2"/>
    <n v="5"/>
    <n v="20"/>
  </r>
  <r>
    <n v="23103771"/>
    <x v="281"/>
    <d v="1899-12-30T04:21:12"/>
    <x v="1"/>
    <x v="5"/>
    <s v="Dina Ragheb"/>
    <x v="0"/>
    <x v="0"/>
    <x v="9"/>
    <s v="Dine In"/>
    <x v="0"/>
    <n v="4"/>
    <n v="4"/>
  </r>
  <r>
    <n v="23103772"/>
    <x v="281"/>
    <d v="1899-12-30T04:22:00"/>
    <x v="4"/>
    <x v="8"/>
    <s v="Amr Mohsen"/>
    <x v="2"/>
    <x v="5"/>
    <x v="6"/>
    <s v="Dine In"/>
    <x v="3"/>
    <n v="5"/>
    <n v="15"/>
  </r>
  <r>
    <n v="23103772"/>
    <x v="281"/>
    <d v="1899-12-30T04:22:00"/>
    <x v="4"/>
    <x v="8"/>
    <s v="Amr Mohsen"/>
    <x v="0"/>
    <x v="4"/>
    <x v="31"/>
    <s v="Dine In"/>
    <x v="2"/>
    <n v="3.5"/>
    <n v="14"/>
  </r>
  <r>
    <n v="23103774"/>
    <x v="281"/>
    <d v="1899-12-30T04:24:00"/>
    <x v="4"/>
    <x v="8"/>
    <s v="Adel Morsy"/>
    <x v="0"/>
    <x v="3"/>
    <x v="14"/>
    <s v="Take Away"/>
    <x v="1"/>
    <n v="3.5"/>
    <n v="7"/>
  </r>
  <r>
    <n v="23103775"/>
    <x v="281"/>
    <d v="1899-12-30T04:25:36"/>
    <x v="0"/>
    <x v="7"/>
    <s v="Samer Mohamed"/>
    <x v="0"/>
    <x v="1"/>
    <x v="1"/>
    <s v="Dine In"/>
    <x v="3"/>
    <n v="4"/>
    <n v="12"/>
  </r>
  <r>
    <n v="23103775"/>
    <x v="281"/>
    <d v="1899-12-30T04:25:36"/>
    <x v="0"/>
    <x v="7"/>
    <s v="Samer Mohamed"/>
    <x v="0"/>
    <x v="0"/>
    <x v="9"/>
    <s v="Dine In"/>
    <x v="2"/>
    <n v="4"/>
    <n v="16"/>
  </r>
  <r>
    <n v="23103776"/>
    <x v="281"/>
    <d v="1899-12-30T04:27:12"/>
    <x v="1"/>
    <x v="1"/>
    <s v="Nagla Mohamed"/>
    <x v="2"/>
    <x v="5"/>
    <x v="8"/>
    <s v="Dine In"/>
    <x v="1"/>
    <n v="4.5"/>
    <n v="9"/>
  </r>
  <r>
    <n v="23103776"/>
    <x v="281"/>
    <d v="1899-12-30T04:27:12"/>
    <x v="1"/>
    <x v="1"/>
    <s v="Nagla Mohamed"/>
    <x v="0"/>
    <x v="6"/>
    <x v="20"/>
    <s v="Dine In"/>
    <x v="0"/>
    <n v="4.5"/>
    <n v="4.5"/>
  </r>
  <r>
    <n v="23103779"/>
    <x v="281"/>
    <d v="1899-12-30T04:28:48"/>
    <x v="4"/>
    <x v="4"/>
    <s v="Raneem Mohamed"/>
    <x v="0"/>
    <x v="3"/>
    <x v="14"/>
    <s v="Dine In"/>
    <x v="1"/>
    <n v="3.5"/>
    <n v="7"/>
  </r>
  <r>
    <n v="23103781"/>
    <x v="281"/>
    <d v="1899-12-30T04:31:12"/>
    <x v="1"/>
    <x v="5"/>
    <s v="Eman Ahmed"/>
    <x v="1"/>
    <x v="6"/>
    <x v="11"/>
    <s v="Dine In"/>
    <x v="0"/>
    <n v="4.5"/>
    <n v="4.5"/>
  </r>
  <r>
    <n v="23103782"/>
    <x v="281"/>
    <d v="1899-12-30T04:32:48"/>
    <x v="3"/>
    <x v="3"/>
    <s v="Sabry Ibrahim"/>
    <x v="1"/>
    <x v="7"/>
    <x v="29"/>
    <s v="Dine In"/>
    <x v="3"/>
    <n v="5"/>
    <n v="15"/>
  </r>
  <r>
    <n v="23103782"/>
    <x v="281"/>
    <d v="1899-12-30T04:32:48"/>
    <x v="3"/>
    <x v="3"/>
    <s v="Sabry Ibrahim"/>
    <x v="1"/>
    <x v="10"/>
    <x v="34"/>
    <s v="Dine In"/>
    <x v="3"/>
    <n v="5"/>
    <n v="15"/>
  </r>
  <r>
    <n v="23103782"/>
    <x v="281"/>
    <d v="1899-12-30T04:32:48"/>
    <x v="3"/>
    <x v="3"/>
    <s v="Sabry Ibrahim"/>
    <x v="0"/>
    <x v="6"/>
    <x v="7"/>
    <s v="Dine In"/>
    <x v="3"/>
    <n v="4.5"/>
    <n v="13.5"/>
  </r>
  <r>
    <n v="23103783"/>
    <x v="281"/>
    <d v="1899-12-30T04:34:24"/>
    <x v="2"/>
    <x v="2"/>
    <s v="Nagwa Mahmoud"/>
    <x v="0"/>
    <x v="6"/>
    <x v="7"/>
    <s v="Dine In"/>
    <x v="0"/>
    <n v="4.5"/>
    <n v="4.5"/>
  </r>
  <r>
    <n v="23103783"/>
    <x v="281"/>
    <d v="1899-12-30T04:34:24"/>
    <x v="2"/>
    <x v="2"/>
    <s v="Nagwa Mahmoud"/>
    <x v="0"/>
    <x v="3"/>
    <x v="14"/>
    <s v="Dine In"/>
    <x v="3"/>
    <n v="3.5"/>
    <n v="10.5"/>
  </r>
  <r>
    <n v="23103784"/>
    <x v="281"/>
    <d v="1899-12-30T04:36:00"/>
    <x v="0"/>
    <x v="0"/>
    <s v="Adel Ragheb"/>
    <x v="0"/>
    <x v="6"/>
    <x v="15"/>
    <s v="Dine In"/>
    <x v="2"/>
    <n v="3.5"/>
    <n v="14"/>
  </r>
  <r>
    <n v="23103784"/>
    <x v="281"/>
    <d v="1899-12-30T04:36:00"/>
    <x v="0"/>
    <x v="0"/>
    <s v="Adel Ragheb"/>
    <x v="0"/>
    <x v="0"/>
    <x v="9"/>
    <s v="Dine In"/>
    <x v="2"/>
    <n v="4"/>
    <n v="16"/>
  </r>
  <r>
    <n v="23103785"/>
    <x v="281"/>
    <d v="1899-12-30T04:36:48"/>
    <x v="1"/>
    <x v="5"/>
    <s v="Nagla Mahmoud"/>
    <x v="2"/>
    <x v="5"/>
    <x v="38"/>
    <s v="Dine In"/>
    <x v="1"/>
    <n v="6"/>
    <n v="12"/>
  </r>
  <r>
    <n v="23103787"/>
    <x v="281"/>
    <d v="1899-12-30T04:39:12"/>
    <x v="0"/>
    <x v="0"/>
    <s v="Kamal Aly"/>
    <x v="2"/>
    <x v="9"/>
    <x v="36"/>
    <s v="Dine In"/>
    <x v="0"/>
    <n v="4"/>
    <n v="4"/>
  </r>
  <r>
    <n v="23103788"/>
    <x v="281"/>
    <d v="1899-12-30T04:40:24"/>
    <x v="0"/>
    <x v="0"/>
    <s v="Nadeen Morsy"/>
    <x v="0"/>
    <x v="4"/>
    <x v="30"/>
    <s v="Dine In"/>
    <x v="3"/>
    <n v="3.5"/>
    <n v="10.5"/>
  </r>
  <r>
    <n v="23103789"/>
    <x v="281"/>
    <d v="1899-12-30T04:42:00"/>
    <x v="0"/>
    <x v="0"/>
    <s v="Adel Morsy"/>
    <x v="1"/>
    <x v="10"/>
    <x v="34"/>
    <s v="Dine In"/>
    <x v="1"/>
    <n v="5"/>
    <n v="10"/>
  </r>
  <r>
    <n v="23103789"/>
    <x v="281"/>
    <d v="1899-12-30T04:42:00"/>
    <x v="0"/>
    <x v="0"/>
    <s v="Adel Morsy"/>
    <x v="0"/>
    <x v="8"/>
    <x v="24"/>
    <s v="Dine In"/>
    <x v="2"/>
    <n v="4"/>
    <n v="16"/>
  </r>
  <r>
    <n v="23103790"/>
    <x v="281"/>
    <d v="1899-12-30T04:42:48"/>
    <x v="1"/>
    <x v="1"/>
    <s v="Marina Morsy"/>
    <x v="1"/>
    <x v="4"/>
    <x v="17"/>
    <s v="Dine In"/>
    <x v="0"/>
    <n v="4"/>
    <n v="4"/>
  </r>
  <r>
    <n v="23103790"/>
    <x v="281"/>
    <d v="1899-12-30T04:42:48"/>
    <x v="1"/>
    <x v="1"/>
    <s v="Marina Morsy"/>
    <x v="0"/>
    <x v="4"/>
    <x v="5"/>
    <s v="Dine In"/>
    <x v="3"/>
    <n v="3"/>
    <n v="9"/>
  </r>
  <r>
    <n v="23103791"/>
    <x v="281"/>
    <d v="1899-12-30T04:43:36"/>
    <x v="2"/>
    <x v="2"/>
    <s v="Nihal Mohamed"/>
    <x v="0"/>
    <x v="0"/>
    <x v="0"/>
    <s v="Take Away"/>
    <x v="2"/>
    <n v="4"/>
    <n v="16"/>
  </r>
  <r>
    <n v="23103791"/>
    <x v="281"/>
    <d v="1899-12-30T04:43:36"/>
    <x v="2"/>
    <x v="2"/>
    <s v="Nihal Mohamed"/>
    <x v="0"/>
    <x v="2"/>
    <x v="10"/>
    <s v="Take Away"/>
    <x v="3"/>
    <n v="5.5"/>
    <n v="16.5"/>
  </r>
  <r>
    <n v="23103792"/>
    <x v="281"/>
    <d v="1899-12-30T04:45:36"/>
    <x v="1"/>
    <x v="5"/>
    <s v="Zainab Hassan"/>
    <x v="0"/>
    <x v="4"/>
    <x v="30"/>
    <s v="Dine In"/>
    <x v="3"/>
    <n v="3.5"/>
    <n v="10.5"/>
  </r>
  <r>
    <n v="23103793"/>
    <x v="281"/>
    <d v="1899-12-30T04:46:24"/>
    <x v="1"/>
    <x v="5"/>
    <s v="Zainab Ahmed"/>
    <x v="2"/>
    <x v="5"/>
    <x v="6"/>
    <s v="Dine In"/>
    <x v="1"/>
    <n v="5"/>
    <n v="10"/>
  </r>
  <r>
    <n v="23103794"/>
    <x v="281"/>
    <d v="1899-12-30T04:48:24"/>
    <x v="4"/>
    <x v="8"/>
    <s v="Yasmine Sabry"/>
    <x v="0"/>
    <x v="6"/>
    <x v="20"/>
    <s v="Take Away"/>
    <x v="2"/>
    <n v="4.5"/>
    <n v="18"/>
  </r>
  <r>
    <n v="23103794"/>
    <x v="281"/>
    <d v="1899-12-30T04:48:24"/>
    <x v="4"/>
    <x v="8"/>
    <s v="Yasmine Sabry"/>
    <x v="0"/>
    <x v="6"/>
    <x v="20"/>
    <s v="Take Away"/>
    <x v="2"/>
    <n v="4.5"/>
    <n v="18"/>
  </r>
  <r>
    <n v="23103795"/>
    <x v="281"/>
    <d v="1899-12-30T04:51:12"/>
    <x v="0"/>
    <x v="7"/>
    <s v="Ziad Sabry"/>
    <x v="1"/>
    <x v="4"/>
    <x v="17"/>
    <s v="Take Away"/>
    <x v="2"/>
    <n v="4"/>
    <n v="16"/>
  </r>
  <r>
    <n v="23103796"/>
    <x v="281"/>
    <d v="1899-12-30T04:55:12"/>
    <x v="4"/>
    <x v="8"/>
    <s v="Dina Sabry"/>
    <x v="0"/>
    <x v="4"/>
    <x v="5"/>
    <s v="Dine In"/>
    <x v="3"/>
    <n v="3"/>
    <n v="9"/>
  </r>
  <r>
    <n v="23103797"/>
    <x v="281"/>
    <d v="1899-12-30T04:56:48"/>
    <x v="4"/>
    <x v="8"/>
    <s v="Zainab Mahmoud"/>
    <x v="0"/>
    <x v="6"/>
    <x v="27"/>
    <s v="Dine In"/>
    <x v="0"/>
    <n v="4"/>
    <n v="4"/>
  </r>
  <r>
    <n v="23103798"/>
    <x v="281"/>
    <d v="1899-12-30T04:57:36"/>
    <x v="4"/>
    <x v="4"/>
    <s v="Kamal Sabry"/>
    <x v="2"/>
    <x v="5"/>
    <x v="8"/>
    <s v="Take Away"/>
    <x v="2"/>
    <n v="4.5"/>
    <n v="18"/>
  </r>
  <r>
    <n v="23103799"/>
    <x v="281"/>
    <d v="1899-12-30T04:59:36"/>
    <x v="1"/>
    <x v="5"/>
    <s v="Dina Ragheb"/>
    <x v="2"/>
    <x v="9"/>
    <x v="26"/>
    <s v="Dine In"/>
    <x v="0"/>
    <n v="4.5"/>
    <n v="4.5"/>
  </r>
  <r>
    <n v="23103800"/>
    <x v="281"/>
    <d v="1899-12-30T05:00:24"/>
    <x v="1"/>
    <x v="1"/>
    <s v="Nadeen Mohsen"/>
    <x v="0"/>
    <x v="10"/>
    <x v="35"/>
    <s v="Dine In"/>
    <x v="0"/>
    <n v="5"/>
    <n v="5"/>
  </r>
  <r>
    <n v="23103800"/>
    <x v="281"/>
    <d v="1899-12-30T05:00:24"/>
    <x v="1"/>
    <x v="1"/>
    <s v="Nadeen Mohsen"/>
    <x v="0"/>
    <x v="3"/>
    <x v="4"/>
    <s v="Dine In"/>
    <x v="1"/>
    <n v="3.5"/>
    <n v="7"/>
  </r>
  <r>
    <n v="23103801"/>
    <x v="281"/>
    <d v="1899-12-30T05:00:48"/>
    <x v="4"/>
    <x v="6"/>
    <s v="Ziad Morsy"/>
    <x v="2"/>
    <x v="9"/>
    <x v="36"/>
    <s v="Take Away"/>
    <x v="3"/>
    <n v="4"/>
    <n v="12"/>
  </r>
  <r>
    <n v="23103801"/>
    <x v="281"/>
    <d v="1899-12-30T05:00:48"/>
    <x v="4"/>
    <x v="6"/>
    <s v="Ziad Morsy"/>
    <x v="0"/>
    <x v="4"/>
    <x v="5"/>
    <s v="Take Away"/>
    <x v="2"/>
    <n v="3"/>
    <n v="12"/>
  </r>
  <r>
    <n v="23103802"/>
    <x v="281"/>
    <d v="1899-12-30T05:01:36"/>
    <x v="4"/>
    <x v="8"/>
    <s v="Raneem Morsy"/>
    <x v="1"/>
    <x v="4"/>
    <x v="17"/>
    <s v="Dine In"/>
    <x v="1"/>
    <n v="4"/>
    <n v="8"/>
  </r>
  <r>
    <n v="23103803"/>
    <x v="281"/>
    <d v="1899-12-30T05:01:36"/>
    <x v="2"/>
    <x v="2"/>
    <s v="Tamer Atef"/>
    <x v="0"/>
    <x v="8"/>
    <x v="24"/>
    <s v="Dine In"/>
    <x v="3"/>
    <n v="4"/>
    <n v="12"/>
  </r>
  <r>
    <n v="23103803"/>
    <x v="281"/>
    <d v="1899-12-30T05:01:36"/>
    <x v="2"/>
    <x v="2"/>
    <s v="Tamer Atef"/>
    <x v="0"/>
    <x v="0"/>
    <x v="0"/>
    <s v="Dine In"/>
    <x v="0"/>
    <n v="4"/>
    <n v="4"/>
  </r>
  <r>
    <n v="23103804"/>
    <x v="281"/>
    <d v="1899-12-30T05:01:36"/>
    <x v="4"/>
    <x v="8"/>
    <s v="Heba Mohsen"/>
    <x v="1"/>
    <x v="7"/>
    <x v="29"/>
    <s v="Dine In"/>
    <x v="0"/>
    <n v="5"/>
    <n v="5"/>
  </r>
  <r>
    <n v="23103806"/>
    <x v="281"/>
    <d v="1899-12-30T05:04:24"/>
    <x v="4"/>
    <x v="4"/>
    <s v="Amr Mohamed"/>
    <x v="2"/>
    <x v="5"/>
    <x v="22"/>
    <s v="Dine In"/>
    <x v="0"/>
    <n v="6"/>
    <n v="6"/>
  </r>
  <r>
    <n v="23103806"/>
    <x v="281"/>
    <d v="1899-12-30T05:04:24"/>
    <x v="4"/>
    <x v="4"/>
    <s v="Amr Mohamed"/>
    <x v="0"/>
    <x v="6"/>
    <x v="27"/>
    <s v="Dine In"/>
    <x v="1"/>
    <n v="4"/>
    <n v="8"/>
  </r>
  <r>
    <n v="23103807"/>
    <x v="281"/>
    <d v="1899-12-30T05:05:36"/>
    <x v="0"/>
    <x v="7"/>
    <s v="Amr Nassar"/>
    <x v="1"/>
    <x v="0"/>
    <x v="2"/>
    <s v="Dine In"/>
    <x v="3"/>
    <n v="4.5"/>
    <n v="13.5"/>
  </r>
  <r>
    <n v="23103809"/>
    <x v="281"/>
    <d v="1899-12-30T05:08:00"/>
    <x v="0"/>
    <x v="0"/>
    <s v="Nagwa Nassar"/>
    <x v="1"/>
    <x v="1"/>
    <x v="16"/>
    <s v="Take Away"/>
    <x v="2"/>
    <n v="4.5"/>
    <n v="18"/>
  </r>
  <r>
    <n v="23103810"/>
    <x v="281"/>
    <d v="1899-12-30T05:09:12"/>
    <x v="4"/>
    <x v="4"/>
    <s v="Marina Ahmed"/>
    <x v="0"/>
    <x v="6"/>
    <x v="15"/>
    <s v="Take Away"/>
    <x v="3"/>
    <n v="3.5"/>
    <n v="10.5"/>
  </r>
  <r>
    <n v="23103812"/>
    <x v="281"/>
    <d v="1899-12-30T05:13:36"/>
    <x v="1"/>
    <x v="1"/>
    <s v="Amr Mohamed"/>
    <x v="0"/>
    <x v="8"/>
    <x v="24"/>
    <s v="Dine In"/>
    <x v="3"/>
    <n v="4"/>
    <n v="12"/>
  </r>
  <r>
    <n v="23103813"/>
    <x v="281"/>
    <d v="1899-12-30T05:14:48"/>
    <x v="4"/>
    <x v="8"/>
    <s v="Amr Mohsen"/>
    <x v="0"/>
    <x v="4"/>
    <x v="5"/>
    <s v="Dine In"/>
    <x v="3"/>
    <n v="3"/>
    <n v="9"/>
  </r>
  <r>
    <n v="23103814"/>
    <x v="281"/>
    <d v="1899-12-30T05:16:48"/>
    <x v="4"/>
    <x v="8"/>
    <s v="Raneem Morsy"/>
    <x v="1"/>
    <x v="7"/>
    <x v="29"/>
    <s v="Dine In"/>
    <x v="2"/>
    <n v="5"/>
    <n v="20"/>
  </r>
  <r>
    <n v="23103815"/>
    <x v="281"/>
    <d v="1899-12-30T05:17:36"/>
    <x v="0"/>
    <x v="7"/>
    <s v="Nader Mahmoud"/>
    <x v="0"/>
    <x v="0"/>
    <x v="9"/>
    <s v="Dine In"/>
    <x v="2"/>
    <n v="4"/>
    <n v="16"/>
  </r>
  <r>
    <n v="23103816"/>
    <x v="281"/>
    <d v="1899-12-30T05:19:12"/>
    <x v="1"/>
    <x v="1"/>
    <s v="Nadeen Aly"/>
    <x v="2"/>
    <x v="5"/>
    <x v="6"/>
    <s v="Dine In"/>
    <x v="2"/>
    <n v="5"/>
    <n v="20"/>
  </r>
  <r>
    <n v="23103816"/>
    <x v="281"/>
    <d v="1899-12-30T05:19:12"/>
    <x v="1"/>
    <x v="1"/>
    <s v="Nadeen Aly"/>
    <x v="0"/>
    <x v="4"/>
    <x v="5"/>
    <s v="Dine In"/>
    <x v="3"/>
    <n v="3"/>
    <n v="9"/>
  </r>
  <r>
    <n v="23103819"/>
    <x v="281"/>
    <d v="1899-12-30T05:24:00"/>
    <x v="4"/>
    <x v="4"/>
    <s v="Kamal Sabry"/>
    <x v="1"/>
    <x v="7"/>
    <x v="12"/>
    <s v="Dine In"/>
    <x v="2"/>
    <n v="5.5"/>
    <n v="22"/>
  </r>
  <r>
    <n v="23103820"/>
    <x v="281"/>
    <d v="1899-12-30T05:26:24"/>
    <x v="1"/>
    <x v="1"/>
    <s v="Kamel Sabry"/>
    <x v="1"/>
    <x v="10"/>
    <x v="34"/>
    <s v="Dine In"/>
    <x v="3"/>
    <n v="5"/>
    <n v="15"/>
  </r>
  <r>
    <n v="23103820"/>
    <x v="281"/>
    <d v="1899-12-30T05:26:24"/>
    <x v="1"/>
    <x v="1"/>
    <s v="Kamel Sabry"/>
    <x v="0"/>
    <x v="2"/>
    <x v="10"/>
    <s v="Dine In"/>
    <x v="0"/>
    <n v="5.5"/>
    <n v="5.5"/>
  </r>
  <r>
    <n v="23103821"/>
    <x v="281"/>
    <d v="1899-12-30T05:26:48"/>
    <x v="4"/>
    <x v="6"/>
    <s v="Nihal Sabry"/>
    <x v="0"/>
    <x v="6"/>
    <x v="20"/>
    <s v="Dine In"/>
    <x v="2"/>
    <n v="4.5"/>
    <n v="18"/>
  </r>
  <r>
    <n v="23103823"/>
    <x v="281"/>
    <d v="1899-12-30T05:28:48"/>
    <x v="0"/>
    <x v="0"/>
    <s v="Zainab Aly"/>
    <x v="0"/>
    <x v="6"/>
    <x v="7"/>
    <s v="Dine In"/>
    <x v="2"/>
    <n v="4.5"/>
    <n v="18"/>
  </r>
  <r>
    <n v="23103824"/>
    <x v="281"/>
    <d v="1899-12-30T05:29:36"/>
    <x v="4"/>
    <x v="4"/>
    <s v="Marina Atef"/>
    <x v="1"/>
    <x v="0"/>
    <x v="2"/>
    <s v="Dine In"/>
    <x v="2"/>
    <n v="4.5"/>
    <n v="18"/>
  </r>
  <r>
    <n v="23103824"/>
    <x v="281"/>
    <d v="1899-12-30T05:29:36"/>
    <x v="4"/>
    <x v="4"/>
    <s v="Marina Atef"/>
    <x v="0"/>
    <x v="4"/>
    <x v="31"/>
    <s v="Dine In"/>
    <x v="2"/>
    <n v="3.5"/>
    <n v="14"/>
  </r>
  <r>
    <n v="23103825"/>
    <x v="281"/>
    <d v="1899-12-30T05:31:36"/>
    <x v="5"/>
    <x v="9"/>
    <s v="Yasmine Mohamed"/>
    <x v="1"/>
    <x v="7"/>
    <x v="12"/>
    <s v="Take Away"/>
    <x v="2"/>
    <n v="5.5"/>
    <n v="22"/>
  </r>
  <r>
    <n v="23103825"/>
    <x v="281"/>
    <d v="1899-12-30T05:31:36"/>
    <x v="5"/>
    <x v="9"/>
    <s v="Yasmine Mohamed"/>
    <x v="1"/>
    <x v="10"/>
    <x v="34"/>
    <s v="Take Away"/>
    <x v="0"/>
    <n v="5"/>
    <n v="5"/>
  </r>
  <r>
    <n v="23103825"/>
    <x v="281"/>
    <d v="1899-12-30T05:31:36"/>
    <x v="5"/>
    <x v="9"/>
    <s v="Yasmine Mohamed"/>
    <x v="2"/>
    <x v="5"/>
    <x v="8"/>
    <s v="Take Away"/>
    <x v="2"/>
    <n v="4.5"/>
    <n v="18"/>
  </r>
  <r>
    <n v="23103825"/>
    <x v="281"/>
    <d v="1899-12-30T05:31:36"/>
    <x v="5"/>
    <x v="9"/>
    <s v="Yasmine Mohamed"/>
    <x v="0"/>
    <x v="3"/>
    <x v="14"/>
    <s v="Take Away"/>
    <x v="0"/>
    <n v="3.5"/>
    <n v="3.5"/>
  </r>
  <r>
    <n v="23103826"/>
    <x v="281"/>
    <d v="1899-12-30T05:33:36"/>
    <x v="1"/>
    <x v="1"/>
    <s v="Nagla Mohamed"/>
    <x v="0"/>
    <x v="1"/>
    <x v="1"/>
    <s v="Dine In"/>
    <x v="3"/>
    <n v="4"/>
    <n v="12"/>
  </r>
  <r>
    <n v="23103826"/>
    <x v="281"/>
    <d v="1899-12-30T05:33:36"/>
    <x v="1"/>
    <x v="1"/>
    <s v="Nagla Mohamed"/>
    <x v="0"/>
    <x v="0"/>
    <x v="9"/>
    <s v="Dine In"/>
    <x v="1"/>
    <n v="4"/>
    <n v="8"/>
  </r>
  <r>
    <n v="23103827"/>
    <x v="281"/>
    <d v="1899-12-30T05:36:00"/>
    <x v="0"/>
    <x v="7"/>
    <s v="Eman Atef"/>
    <x v="1"/>
    <x v="7"/>
    <x v="29"/>
    <s v="Dine In"/>
    <x v="0"/>
    <n v="5"/>
    <n v="5"/>
  </r>
  <r>
    <n v="23103827"/>
    <x v="281"/>
    <d v="1899-12-30T05:36:00"/>
    <x v="0"/>
    <x v="7"/>
    <s v="Eman Atef"/>
    <x v="1"/>
    <x v="0"/>
    <x v="2"/>
    <s v="Dine In"/>
    <x v="3"/>
    <n v="4.5"/>
    <n v="13.5"/>
  </r>
  <r>
    <n v="23103827"/>
    <x v="281"/>
    <d v="1899-12-30T05:36:00"/>
    <x v="0"/>
    <x v="7"/>
    <s v="Eman Atef"/>
    <x v="0"/>
    <x v="6"/>
    <x v="27"/>
    <s v="Dine In"/>
    <x v="3"/>
    <n v="4"/>
    <n v="12"/>
  </r>
  <r>
    <n v="23103828"/>
    <x v="281"/>
    <d v="1899-12-30T05:37:36"/>
    <x v="4"/>
    <x v="8"/>
    <s v="Dina Sabry"/>
    <x v="0"/>
    <x v="4"/>
    <x v="31"/>
    <s v="Dine In"/>
    <x v="1"/>
    <n v="3.5"/>
    <n v="7"/>
  </r>
  <r>
    <n v="23103828"/>
    <x v="281"/>
    <d v="1899-12-30T05:37:36"/>
    <x v="4"/>
    <x v="8"/>
    <s v="Dina Sabry"/>
    <x v="0"/>
    <x v="3"/>
    <x v="14"/>
    <s v="Dine In"/>
    <x v="3"/>
    <n v="3.5"/>
    <n v="10.5"/>
  </r>
  <r>
    <n v="23103829"/>
    <x v="281"/>
    <d v="1899-12-30T05:43:36"/>
    <x v="0"/>
    <x v="0"/>
    <s v="Kamal Aly"/>
    <x v="2"/>
    <x v="9"/>
    <x v="23"/>
    <s v="Dine In"/>
    <x v="2"/>
    <n v="4"/>
    <n v="16"/>
  </r>
  <r>
    <n v="23103830"/>
    <x v="281"/>
    <d v="1899-12-30T05:45:12"/>
    <x v="1"/>
    <x v="1"/>
    <s v="Kamel Sabry"/>
    <x v="0"/>
    <x v="6"/>
    <x v="27"/>
    <s v="Take Away"/>
    <x v="3"/>
    <n v="4"/>
    <n v="12"/>
  </r>
  <r>
    <n v="23103831"/>
    <x v="281"/>
    <d v="1899-12-30T05:47:36"/>
    <x v="2"/>
    <x v="2"/>
    <s v="Nihal Mohamed"/>
    <x v="0"/>
    <x v="6"/>
    <x v="15"/>
    <s v="Dine In"/>
    <x v="3"/>
    <n v="3.5"/>
    <n v="10.5"/>
  </r>
  <r>
    <n v="23103831"/>
    <x v="281"/>
    <d v="1899-12-30T05:47:36"/>
    <x v="2"/>
    <x v="2"/>
    <s v="Nihal Mohamed"/>
    <x v="0"/>
    <x v="6"/>
    <x v="20"/>
    <s v="Dine In"/>
    <x v="1"/>
    <n v="4.5"/>
    <n v="9"/>
  </r>
  <r>
    <n v="23103832"/>
    <x v="281"/>
    <d v="1899-12-30T05:48:24"/>
    <x v="5"/>
    <x v="9"/>
    <s v="Yasmine Mohamed"/>
    <x v="2"/>
    <x v="5"/>
    <x v="6"/>
    <s v="Dine In"/>
    <x v="3"/>
    <n v="5"/>
    <n v="15"/>
  </r>
  <r>
    <n v="23103832"/>
    <x v="281"/>
    <d v="1899-12-30T05:48:24"/>
    <x v="5"/>
    <x v="9"/>
    <s v="Yasmine Mohamed"/>
    <x v="0"/>
    <x v="6"/>
    <x v="15"/>
    <s v="Dine In"/>
    <x v="1"/>
    <n v="3.5"/>
    <n v="7"/>
  </r>
  <r>
    <n v="23103833"/>
    <x v="281"/>
    <d v="1899-12-30T05:49:12"/>
    <x v="0"/>
    <x v="7"/>
    <s v="Eman Atef"/>
    <x v="2"/>
    <x v="5"/>
    <x v="22"/>
    <s v="Dine In"/>
    <x v="0"/>
    <n v="6"/>
    <n v="6"/>
  </r>
  <r>
    <n v="23103833"/>
    <x v="281"/>
    <d v="1899-12-30T05:49:12"/>
    <x v="0"/>
    <x v="7"/>
    <s v="Eman Atef"/>
    <x v="0"/>
    <x v="8"/>
    <x v="24"/>
    <s v="Dine In"/>
    <x v="1"/>
    <n v="4"/>
    <n v="8"/>
  </r>
  <r>
    <n v="23103833"/>
    <x v="281"/>
    <d v="1899-12-30T05:49:12"/>
    <x v="0"/>
    <x v="7"/>
    <s v="Eman Atef"/>
    <x v="0"/>
    <x v="6"/>
    <x v="27"/>
    <s v="Dine In"/>
    <x v="0"/>
    <n v="4"/>
    <n v="4"/>
  </r>
  <r>
    <n v="23103834"/>
    <x v="281"/>
    <d v="1899-12-30T05:49:36"/>
    <x v="1"/>
    <x v="5"/>
    <s v="Zainab Hassan"/>
    <x v="0"/>
    <x v="1"/>
    <x v="1"/>
    <s v="Dine In"/>
    <x v="0"/>
    <n v="4"/>
    <n v="4"/>
  </r>
  <r>
    <n v="23103836"/>
    <x v="281"/>
    <d v="1899-12-30T05:54:00"/>
    <x v="5"/>
    <x v="9"/>
    <s v="Yasmine Hassan"/>
    <x v="0"/>
    <x v="1"/>
    <x v="1"/>
    <s v="Dine In"/>
    <x v="1"/>
    <n v="4"/>
    <n v="8"/>
  </r>
  <r>
    <n v="23103836"/>
    <x v="281"/>
    <d v="1899-12-30T05:54:00"/>
    <x v="5"/>
    <x v="9"/>
    <s v="Yasmine Hassan"/>
    <x v="0"/>
    <x v="6"/>
    <x v="20"/>
    <s v="Dine In"/>
    <x v="0"/>
    <n v="4.5"/>
    <n v="4.5"/>
  </r>
  <r>
    <n v="23103836"/>
    <x v="281"/>
    <d v="1899-12-30T05:54:00"/>
    <x v="5"/>
    <x v="9"/>
    <s v="Yasmine Hassan"/>
    <x v="0"/>
    <x v="4"/>
    <x v="5"/>
    <s v="Dine In"/>
    <x v="1"/>
    <n v="3"/>
    <n v="6"/>
  </r>
  <r>
    <n v="23103838"/>
    <x v="281"/>
    <d v="1899-12-30T05:55:36"/>
    <x v="0"/>
    <x v="0"/>
    <s v="Sabry Hassan"/>
    <x v="0"/>
    <x v="6"/>
    <x v="15"/>
    <s v="Dine In"/>
    <x v="3"/>
    <n v="3.5"/>
    <n v="10.5"/>
  </r>
  <r>
    <n v="23103840"/>
    <x v="281"/>
    <d v="1899-12-30T05:56:48"/>
    <x v="5"/>
    <x v="9"/>
    <s v="Rasheed Ahmed"/>
    <x v="1"/>
    <x v="7"/>
    <x v="21"/>
    <s v="Dine In"/>
    <x v="1"/>
    <n v="5.5"/>
    <n v="11"/>
  </r>
  <r>
    <n v="23103840"/>
    <x v="281"/>
    <d v="1899-12-30T05:56:48"/>
    <x v="5"/>
    <x v="9"/>
    <s v="Rasheed Ahmed"/>
    <x v="2"/>
    <x v="9"/>
    <x v="23"/>
    <s v="Dine In"/>
    <x v="1"/>
    <n v="4"/>
    <n v="8"/>
  </r>
  <r>
    <n v="23103840"/>
    <x v="281"/>
    <d v="1899-12-30T05:56:48"/>
    <x v="5"/>
    <x v="9"/>
    <s v="Rasheed Ahmed"/>
    <x v="0"/>
    <x v="6"/>
    <x v="7"/>
    <s v="Dine In"/>
    <x v="1"/>
    <n v="4.5"/>
    <n v="9"/>
  </r>
  <r>
    <n v="23103841"/>
    <x v="281"/>
    <d v="1899-12-30T06:01:12"/>
    <x v="0"/>
    <x v="0"/>
    <s v="Kamal Aly"/>
    <x v="2"/>
    <x v="5"/>
    <x v="19"/>
    <s v="Take Away"/>
    <x v="3"/>
    <n v="6"/>
    <n v="18"/>
  </r>
  <r>
    <n v="23103842"/>
    <x v="281"/>
    <d v="1899-12-30T06:01:12"/>
    <x v="2"/>
    <x v="2"/>
    <s v="Tamer Atef"/>
    <x v="1"/>
    <x v="7"/>
    <x v="29"/>
    <s v="Take Away"/>
    <x v="1"/>
    <n v="5"/>
    <n v="10"/>
  </r>
  <r>
    <n v="23103843"/>
    <x v="281"/>
    <d v="1899-12-30T06:02:00"/>
    <x v="4"/>
    <x v="4"/>
    <s v="Marina Atef"/>
    <x v="2"/>
    <x v="5"/>
    <x v="38"/>
    <s v="Dine In"/>
    <x v="2"/>
    <n v="6"/>
    <n v="24"/>
  </r>
  <r>
    <n v="23103843"/>
    <x v="281"/>
    <d v="1899-12-30T06:02:00"/>
    <x v="4"/>
    <x v="4"/>
    <s v="Marina Atef"/>
    <x v="0"/>
    <x v="10"/>
    <x v="35"/>
    <s v="Dine In"/>
    <x v="1"/>
    <n v="5"/>
    <n v="10"/>
  </r>
  <r>
    <n v="23103844"/>
    <x v="281"/>
    <d v="1899-12-30T06:04:24"/>
    <x v="4"/>
    <x v="8"/>
    <s v="Amr Mohsen"/>
    <x v="1"/>
    <x v="7"/>
    <x v="12"/>
    <s v="Dine In"/>
    <x v="1"/>
    <n v="5.5"/>
    <n v="11"/>
  </r>
  <r>
    <n v="23103844"/>
    <x v="281"/>
    <d v="1899-12-30T06:04:24"/>
    <x v="4"/>
    <x v="8"/>
    <s v="Amr Mohsen"/>
    <x v="0"/>
    <x v="0"/>
    <x v="9"/>
    <s v="Dine In"/>
    <x v="3"/>
    <n v="4"/>
    <n v="12"/>
  </r>
  <r>
    <n v="23103845"/>
    <x v="281"/>
    <d v="1899-12-30T06:04:48"/>
    <x v="1"/>
    <x v="5"/>
    <s v="Eman Hassan"/>
    <x v="0"/>
    <x v="4"/>
    <x v="5"/>
    <s v="Take Away"/>
    <x v="2"/>
    <n v="3"/>
    <n v="12"/>
  </r>
  <r>
    <n v="23103848"/>
    <x v="281"/>
    <d v="1899-12-30T06:09:36"/>
    <x v="4"/>
    <x v="8"/>
    <s v="Nader Ibrahim"/>
    <x v="2"/>
    <x v="5"/>
    <x v="38"/>
    <s v="Take Away"/>
    <x v="1"/>
    <n v="6"/>
    <n v="12"/>
  </r>
  <r>
    <n v="23103850"/>
    <x v="281"/>
    <d v="1899-12-30T06:11:12"/>
    <x v="4"/>
    <x v="8"/>
    <s v="Yasmine Sabry"/>
    <x v="1"/>
    <x v="0"/>
    <x v="33"/>
    <s v="Dine In"/>
    <x v="1"/>
    <n v="4.5"/>
    <n v="9"/>
  </r>
  <r>
    <n v="23103851"/>
    <x v="281"/>
    <d v="1899-12-30T06:16:00"/>
    <x v="0"/>
    <x v="0"/>
    <s v="Kamal Aly"/>
    <x v="0"/>
    <x v="8"/>
    <x v="24"/>
    <s v="Dine In"/>
    <x v="0"/>
    <n v="4"/>
    <n v="4"/>
  </r>
  <r>
    <n v="23103853"/>
    <x v="281"/>
    <d v="1899-12-30T06:19:12"/>
    <x v="1"/>
    <x v="1"/>
    <s v="Nagla Shaker"/>
    <x v="0"/>
    <x v="6"/>
    <x v="15"/>
    <s v="Take Away"/>
    <x v="3"/>
    <n v="3.5"/>
    <n v="10.5"/>
  </r>
  <r>
    <n v="23103853"/>
    <x v="281"/>
    <d v="1899-12-30T06:19:12"/>
    <x v="1"/>
    <x v="1"/>
    <s v="Nagla Shaker"/>
    <x v="0"/>
    <x v="4"/>
    <x v="5"/>
    <s v="Take Away"/>
    <x v="3"/>
    <n v="3"/>
    <n v="9"/>
  </r>
  <r>
    <n v="23103854"/>
    <x v="281"/>
    <d v="1899-12-30T06:19:36"/>
    <x v="2"/>
    <x v="2"/>
    <s v="Nagwa Mahmoud"/>
    <x v="2"/>
    <x v="5"/>
    <x v="19"/>
    <s v="Dine In"/>
    <x v="3"/>
    <n v="6"/>
    <n v="18"/>
  </r>
  <r>
    <n v="23103855"/>
    <x v="281"/>
    <d v="1899-12-30T06:22:24"/>
    <x v="0"/>
    <x v="0"/>
    <s v="Nadeen Morsy"/>
    <x v="0"/>
    <x v="10"/>
    <x v="25"/>
    <s v="Dine In"/>
    <x v="0"/>
    <n v="4.5"/>
    <n v="4.5"/>
  </r>
  <r>
    <n v="23103856"/>
    <x v="281"/>
    <d v="1899-12-30T06:25:36"/>
    <x v="0"/>
    <x v="7"/>
    <s v="Amr Nassar"/>
    <x v="1"/>
    <x v="10"/>
    <x v="34"/>
    <s v="Dine In"/>
    <x v="0"/>
    <n v="5"/>
    <n v="5"/>
  </r>
  <r>
    <n v="23103856"/>
    <x v="281"/>
    <d v="1899-12-30T06:25:36"/>
    <x v="0"/>
    <x v="7"/>
    <s v="Amr Nassar"/>
    <x v="2"/>
    <x v="5"/>
    <x v="40"/>
    <s v="Dine In"/>
    <x v="0"/>
    <n v="4"/>
    <n v="4"/>
  </r>
  <r>
    <n v="23103856"/>
    <x v="281"/>
    <d v="1899-12-30T06:25:36"/>
    <x v="0"/>
    <x v="7"/>
    <s v="Amr Nassar"/>
    <x v="0"/>
    <x v="6"/>
    <x v="7"/>
    <s v="Dine In"/>
    <x v="3"/>
    <n v="4.5"/>
    <n v="13.5"/>
  </r>
  <r>
    <n v="23103856"/>
    <x v="281"/>
    <d v="1899-12-30T06:25:36"/>
    <x v="0"/>
    <x v="7"/>
    <s v="Amr Nassar"/>
    <x v="0"/>
    <x v="3"/>
    <x v="4"/>
    <s v="Dine In"/>
    <x v="0"/>
    <n v="3.5"/>
    <n v="3.5"/>
  </r>
  <r>
    <n v="23103857"/>
    <x v="281"/>
    <d v="1899-12-30T06:26:48"/>
    <x v="3"/>
    <x v="3"/>
    <s v="Zainab Ragheb"/>
    <x v="1"/>
    <x v="7"/>
    <x v="29"/>
    <s v="Dine In"/>
    <x v="3"/>
    <n v="5"/>
    <n v="15"/>
  </r>
  <r>
    <n v="23103857"/>
    <x v="281"/>
    <d v="1899-12-30T06:26:48"/>
    <x v="3"/>
    <x v="3"/>
    <s v="Zainab Ragheb"/>
    <x v="0"/>
    <x v="10"/>
    <x v="35"/>
    <s v="Dine In"/>
    <x v="0"/>
    <n v="5"/>
    <n v="5"/>
  </r>
  <r>
    <n v="23103858"/>
    <x v="281"/>
    <d v="1899-12-30T06:30:48"/>
    <x v="1"/>
    <x v="5"/>
    <s v="Eman Hassan"/>
    <x v="1"/>
    <x v="0"/>
    <x v="2"/>
    <s v="Take Away"/>
    <x v="0"/>
    <n v="4.5"/>
    <n v="4.5"/>
  </r>
  <r>
    <n v="23103859"/>
    <x v="281"/>
    <d v="1899-12-30T06:32:24"/>
    <x v="0"/>
    <x v="7"/>
    <s v="Eman Atef"/>
    <x v="2"/>
    <x v="5"/>
    <x v="28"/>
    <s v="Take Away"/>
    <x v="0"/>
    <n v="4.5"/>
    <n v="4.5"/>
  </r>
  <r>
    <n v="23103860"/>
    <x v="281"/>
    <d v="1899-12-30T06:33:12"/>
    <x v="3"/>
    <x v="3"/>
    <s v="Eman Hassan"/>
    <x v="1"/>
    <x v="0"/>
    <x v="2"/>
    <s v="Dine In"/>
    <x v="2"/>
    <n v="4.5"/>
    <n v="18"/>
  </r>
  <r>
    <n v="23103862"/>
    <x v="281"/>
    <d v="1899-12-30T06:38:24"/>
    <x v="4"/>
    <x v="4"/>
    <s v="Kamal Sabry"/>
    <x v="1"/>
    <x v="2"/>
    <x v="3"/>
    <s v="Dine In"/>
    <x v="1"/>
    <n v="6"/>
    <n v="12"/>
  </r>
  <r>
    <n v="23103862"/>
    <x v="281"/>
    <d v="1899-12-30T06:38:24"/>
    <x v="4"/>
    <x v="4"/>
    <s v="Kamal Sabry"/>
    <x v="0"/>
    <x v="6"/>
    <x v="7"/>
    <s v="Dine In"/>
    <x v="3"/>
    <n v="4.5"/>
    <n v="13.5"/>
  </r>
  <r>
    <n v="23103863"/>
    <x v="281"/>
    <d v="1899-12-30T06:38:48"/>
    <x v="1"/>
    <x v="5"/>
    <s v="Zainab Ahmed"/>
    <x v="2"/>
    <x v="5"/>
    <x v="8"/>
    <s v="Take Away"/>
    <x v="0"/>
    <n v="4.5"/>
    <n v="4.5"/>
  </r>
  <r>
    <n v="23103864"/>
    <x v="281"/>
    <d v="1899-12-30T06:39:12"/>
    <x v="5"/>
    <x v="9"/>
    <s v="Yasmine Mohamed"/>
    <x v="0"/>
    <x v="6"/>
    <x v="15"/>
    <s v="Dine In"/>
    <x v="1"/>
    <n v="3.5"/>
    <n v="7"/>
  </r>
  <r>
    <n v="23103865"/>
    <x v="281"/>
    <d v="1899-12-30T06:44:24"/>
    <x v="4"/>
    <x v="8"/>
    <s v="Zainab Mahmoud"/>
    <x v="1"/>
    <x v="7"/>
    <x v="12"/>
    <s v="Dine In"/>
    <x v="2"/>
    <n v="5.5"/>
    <n v="22"/>
  </r>
  <r>
    <n v="23103866"/>
    <x v="281"/>
    <d v="1899-12-30T06:45:12"/>
    <x v="0"/>
    <x v="7"/>
    <s v="Eman Atef"/>
    <x v="1"/>
    <x v="4"/>
    <x v="17"/>
    <s v="Dine In"/>
    <x v="2"/>
    <n v="4"/>
    <n v="16"/>
  </r>
  <r>
    <n v="23103867"/>
    <x v="281"/>
    <d v="1899-12-30T06:45:36"/>
    <x v="2"/>
    <x v="2"/>
    <s v="Nihal Shaker"/>
    <x v="0"/>
    <x v="10"/>
    <x v="25"/>
    <s v="Dine In"/>
    <x v="1"/>
    <n v="4.5"/>
    <n v="9"/>
  </r>
  <r>
    <n v="23103869"/>
    <x v="281"/>
    <d v="1899-12-30T06:47:12"/>
    <x v="0"/>
    <x v="0"/>
    <s v="Adel Ragheb"/>
    <x v="2"/>
    <x v="5"/>
    <x v="22"/>
    <s v="Dine In"/>
    <x v="0"/>
    <n v="6"/>
    <n v="6"/>
  </r>
  <r>
    <n v="23103870"/>
    <x v="281"/>
    <d v="1899-12-30T06:48:24"/>
    <x v="4"/>
    <x v="4"/>
    <s v="Marina Atef"/>
    <x v="1"/>
    <x v="7"/>
    <x v="12"/>
    <s v="Dine In"/>
    <x v="1"/>
    <n v="5.5"/>
    <n v="11"/>
  </r>
  <r>
    <n v="23103870"/>
    <x v="281"/>
    <d v="1899-12-30T06:48:24"/>
    <x v="4"/>
    <x v="4"/>
    <s v="Marina Atef"/>
    <x v="2"/>
    <x v="5"/>
    <x v="6"/>
    <s v="Dine In"/>
    <x v="0"/>
    <n v="5"/>
    <n v="5"/>
  </r>
  <r>
    <n v="23103871"/>
    <x v="281"/>
    <d v="1899-12-30T06:49:12"/>
    <x v="1"/>
    <x v="5"/>
    <s v="Zainab Hassan"/>
    <x v="0"/>
    <x v="6"/>
    <x v="27"/>
    <s v="Take Away"/>
    <x v="3"/>
    <n v="4"/>
    <n v="12"/>
  </r>
  <r>
    <n v="23103871"/>
    <x v="281"/>
    <d v="1899-12-30T06:49:12"/>
    <x v="1"/>
    <x v="5"/>
    <s v="Zainab Hassan"/>
    <x v="0"/>
    <x v="6"/>
    <x v="20"/>
    <s v="Take Away"/>
    <x v="1"/>
    <n v="4.5"/>
    <n v="9"/>
  </r>
  <r>
    <n v="23103872"/>
    <x v="281"/>
    <d v="1899-12-30T06:51:36"/>
    <x v="3"/>
    <x v="3"/>
    <s v="Eman Hassan"/>
    <x v="0"/>
    <x v="3"/>
    <x v="14"/>
    <s v="Dine In"/>
    <x v="1"/>
    <n v="3.5"/>
    <n v="7"/>
  </r>
  <r>
    <n v="23103873"/>
    <x v="281"/>
    <d v="1899-12-30T06:51:36"/>
    <x v="3"/>
    <x v="3"/>
    <s v="Eman Hassan"/>
    <x v="0"/>
    <x v="6"/>
    <x v="27"/>
    <s v="Take Away"/>
    <x v="0"/>
    <n v="4"/>
    <n v="4"/>
  </r>
  <r>
    <n v="23103874"/>
    <x v="281"/>
    <d v="1899-12-30T06:55:12"/>
    <x v="4"/>
    <x v="8"/>
    <s v="Amr Mohsen"/>
    <x v="2"/>
    <x v="5"/>
    <x v="32"/>
    <s v="Dine In"/>
    <x v="2"/>
    <n v="4"/>
    <n v="16"/>
  </r>
  <r>
    <n v="23103875"/>
    <x v="281"/>
    <d v="1899-12-30T06:56:00"/>
    <x v="2"/>
    <x v="2"/>
    <s v="Nagwa Sabry"/>
    <x v="0"/>
    <x v="0"/>
    <x v="0"/>
    <s v="Dine In"/>
    <x v="1"/>
    <n v="4"/>
    <n v="8"/>
  </r>
  <r>
    <n v="23103876"/>
    <x v="281"/>
    <d v="1899-12-30T06:56:48"/>
    <x v="1"/>
    <x v="1"/>
    <s v="Amr Mohamed"/>
    <x v="1"/>
    <x v="0"/>
    <x v="2"/>
    <s v="Dine In"/>
    <x v="0"/>
    <n v="4.5"/>
    <n v="4.5"/>
  </r>
  <r>
    <n v="23103876"/>
    <x v="281"/>
    <d v="1899-12-30T06:56:24"/>
    <x v="1"/>
    <x v="1"/>
    <s v="Amr Mohamed"/>
    <x v="0"/>
    <x v="3"/>
    <x v="4"/>
    <s v="Dine In"/>
    <x v="0"/>
    <n v="3.5"/>
    <n v="3.5"/>
  </r>
  <r>
    <n v="23103876"/>
    <x v="281"/>
    <d v="1899-12-30T06:56:48"/>
    <x v="1"/>
    <x v="1"/>
    <s v="Amr Mohamed"/>
    <x v="0"/>
    <x v="3"/>
    <x v="14"/>
    <s v="Dine In"/>
    <x v="1"/>
    <n v="3.5"/>
    <n v="7"/>
  </r>
  <r>
    <n v="23103877"/>
    <x v="281"/>
    <d v="1899-12-30T06:56:24"/>
    <x v="5"/>
    <x v="9"/>
    <s v="Kamel Morsy"/>
    <x v="1"/>
    <x v="1"/>
    <x v="16"/>
    <s v="Dine In"/>
    <x v="1"/>
    <n v="4.5"/>
    <n v="9"/>
  </r>
  <r>
    <n v="23103877"/>
    <x v="281"/>
    <d v="1899-12-30T06:56:48"/>
    <x v="5"/>
    <x v="9"/>
    <s v="Kamel Morsy"/>
    <x v="0"/>
    <x v="6"/>
    <x v="15"/>
    <s v="Dine In"/>
    <x v="0"/>
    <n v="3.5"/>
    <n v="3.5"/>
  </r>
  <r>
    <n v="23103877"/>
    <x v="281"/>
    <d v="1899-12-30T06:56:24"/>
    <x v="5"/>
    <x v="9"/>
    <s v="Kamel Morsy"/>
    <x v="0"/>
    <x v="4"/>
    <x v="5"/>
    <s v="Dine In"/>
    <x v="0"/>
    <n v="3"/>
    <n v="3"/>
  </r>
  <r>
    <n v="23103877"/>
    <x v="281"/>
    <d v="1899-12-30T06:56:48"/>
    <x v="5"/>
    <x v="9"/>
    <s v="Kamel Morsy"/>
    <x v="0"/>
    <x v="4"/>
    <x v="30"/>
    <s v="Dine In"/>
    <x v="1"/>
    <n v="3.5"/>
    <n v="7"/>
  </r>
  <r>
    <n v="23103878"/>
    <x v="281"/>
    <d v="1899-12-30T06:59:36"/>
    <x v="1"/>
    <x v="5"/>
    <s v="Eman Hassan"/>
    <x v="0"/>
    <x v="6"/>
    <x v="15"/>
    <s v="Dine In"/>
    <x v="1"/>
    <n v="3.5"/>
    <n v="7"/>
  </r>
  <r>
    <n v="23103879"/>
    <x v="281"/>
    <d v="1899-12-30T07:00:48"/>
    <x v="1"/>
    <x v="1"/>
    <s v="Nadeen Aly"/>
    <x v="0"/>
    <x v="1"/>
    <x v="1"/>
    <s v="Take Away"/>
    <x v="2"/>
    <n v="4"/>
    <n v="16"/>
  </r>
  <r>
    <n v="23103880"/>
    <x v="281"/>
    <d v="1899-12-30T07:01:12"/>
    <x v="5"/>
    <x v="9"/>
    <s v="Nader Nassar"/>
    <x v="0"/>
    <x v="8"/>
    <x v="24"/>
    <s v="Dine In"/>
    <x v="2"/>
    <n v="4"/>
    <n v="16"/>
  </r>
  <r>
    <n v="23103881"/>
    <x v="281"/>
    <d v="1899-12-30T07:04:00"/>
    <x v="4"/>
    <x v="8"/>
    <s v="Adel Morsy"/>
    <x v="2"/>
    <x v="9"/>
    <x v="39"/>
    <s v="Dine In"/>
    <x v="3"/>
    <n v="5"/>
    <n v="15"/>
  </r>
  <r>
    <n v="23103883"/>
    <x v="281"/>
    <d v="1899-12-30T07:04:48"/>
    <x v="4"/>
    <x v="4"/>
    <s v="Amr Mohamed"/>
    <x v="1"/>
    <x v="7"/>
    <x v="29"/>
    <s v="Take Away"/>
    <x v="0"/>
    <n v="5"/>
    <n v="5"/>
  </r>
  <r>
    <n v="23103884"/>
    <x v="281"/>
    <d v="1899-12-30T07:05:36"/>
    <x v="5"/>
    <x v="9"/>
    <s v="Heba Atef"/>
    <x v="0"/>
    <x v="3"/>
    <x v="4"/>
    <s v="Dine In"/>
    <x v="3"/>
    <n v="3.5"/>
    <n v="10.5"/>
  </r>
  <r>
    <n v="23103886"/>
    <x v="281"/>
    <d v="1899-12-30T07:09:12"/>
    <x v="3"/>
    <x v="3"/>
    <s v="Sabry Ibrahim"/>
    <x v="1"/>
    <x v="7"/>
    <x v="21"/>
    <s v="Take Away"/>
    <x v="1"/>
    <n v="5.5"/>
    <n v="11"/>
  </r>
  <r>
    <n v="23103886"/>
    <x v="281"/>
    <d v="1899-12-30T07:09:12"/>
    <x v="3"/>
    <x v="3"/>
    <s v="Sabry Ibrahim"/>
    <x v="0"/>
    <x v="4"/>
    <x v="5"/>
    <s v="Take Away"/>
    <x v="1"/>
    <n v="3"/>
    <n v="6"/>
  </r>
  <r>
    <n v="23103887"/>
    <x v="281"/>
    <d v="1899-12-30T07:10:00"/>
    <x v="0"/>
    <x v="7"/>
    <s v="Eman Atef"/>
    <x v="0"/>
    <x v="0"/>
    <x v="9"/>
    <s v="Take Away"/>
    <x v="0"/>
    <n v="4"/>
    <n v="4"/>
  </r>
  <r>
    <n v="23103888"/>
    <x v="281"/>
    <d v="1899-12-30T07:10:48"/>
    <x v="1"/>
    <x v="5"/>
    <s v="Zainab Hassan"/>
    <x v="0"/>
    <x v="0"/>
    <x v="9"/>
    <s v="Dine In"/>
    <x v="3"/>
    <n v="4"/>
    <n v="12"/>
  </r>
  <r>
    <n v="23103889"/>
    <x v="281"/>
    <d v="1899-12-30T07:12:00"/>
    <x v="4"/>
    <x v="6"/>
    <s v="Nihal Sabry"/>
    <x v="0"/>
    <x v="1"/>
    <x v="1"/>
    <s v="Dine In"/>
    <x v="2"/>
    <n v="4"/>
    <n v="16"/>
  </r>
  <r>
    <n v="23103889"/>
    <x v="281"/>
    <d v="1899-12-30T07:12:48"/>
    <x v="4"/>
    <x v="6"/>
    <s v="Nihal Sabry"/>
    <x v="0"/>
    <x v="10"/>
    <x v="25"/>
    <s v="Dine In"/>
    <x v="2"/>
    <n v="4.5"/>
    <n v="18"/>
  </r>
  <r>
    <n v="23103889"/>
    <x v="281"/>
    <d v="1899-12-30T07:12:48"/>
    <x v="4"/>
    <x v="6"/>
    <s v="Nihal Sabry"/>
    <x v="0"/>
    <x v="4"/>
    <x v="30"/>
    <s v="Dine In"/>
    <x v="3"/>
    <n v="3.5"/>
    <n v="10.5"/>
  </r>
  <r>
    <n v="23103890"/>
    <x v="281"/>
    <d v="1899-12-30T07:12:00"/>
    <x v="1"/>
    <x v="5"/>
    <s v="Zainab Hassan"/>
    <x v="1"/>
    <x v="1"/>
    <x v="16"/>
    <s v="Dine In"/>
    <x v="2"/>
    <n v="4.5"/>
    <n v="18"/>
  </r>
  <r>
    <n v="23103890"/>
    <x v="281"/>
    <d v="1899-12-30T07:12:48"/>
    <x v="1"/>
    <x v="5"/>
    <s v="Zainab Hassan"/>
    <x v="0"/>
    <x v="0"/>
    <x v="9"/>
    <s v="Dine In"/>
    <x v="3"/>
    <n v="4"/>
    <n v="12"/>
  </r>
  <r>
    <n v="23103890"/>
    <x v="281"/>
    <d v="1899-12-30T07:12:00"/>
    <x v="1"/>
    <x v="5"/>
    <s v="Zainab Hassan"/>
    <x v="0"/>
    <x v="3"/>
    <x v="14"/>
    <s v="Dine In"/>
    <x v="2"/>
    <n v="3.5"/>
    <n v="14"/>
  </r>
  <r>
    <n v="23103891"/>
    <x v="281"/>
    <d v="1899-12-30T07:13:12"/>
    <x v="0"/>
    <x v="0"/>
    <s v="Sabry Hassan"/>
    <x v="1"/>
    <x v="10"/>
    <x v="34"/>
    <s v="Take Away"/>
    <x v="3"/>
    <n v="5"/>
    <n v="15"/>
  </r>
  <r>
    <n v="23103892"/>
    <x v="281"/>
    <d v="1899-12-30T07:14:00"/>
    <x v="2"/>
    <x v="2"/>
    <s v="Nihal Mohamed"/>
    <x v="1"/>
    <x v="7"/>
    <x v="29"/>
    <s v="Dine In"/>
    <x v="1"/>
    <n v="5"/>
    <n v="10"/>
  </r>
  <r>
    <n v="23103892"/>
    <x v="281"/>
    <d v="1899-12-30T07:14:00"/>
    <x v="2"/>
    <x v="2"/>
    <s v="Nihal Mohamed"/>
    <x v="2"/>
    <x v="5"/>
    <x v="8"/>
    <s v="Dine In"/>
    <x v="3"/>
    <n v="4.5"/>
    <n v="13.5"/>
  </r>
  <r>
    <n v="23103892"/>
    <x v="281"/>
    <d v="1899-12-30T07:14:00"/>
    <x v="2"/>
    <x v="2"/>
    <s v="Nihal Mohamed"/>
    <x v="0"/>
    <x v="3"/>
    <x v="4"/>
    <s v="Dine In"/>
    <x v="0"/>
    <n v="3.5"/>
    <n v="3.5"/>
  </r>
  <r>
    <n v="23103893"/>
    <x v="281"/>
    <d v="1899-12-30T07:14:48"/>
    <x v="3"/>
    <x v="3"/>
    <s v="Nader Morsy"/>
    <x v="0"/>
    <x v="4"/>
    <x v="30"/>
    <s v="Dine In"/>
    <x v="0"/>
    <n v="3.5"/>
    <n v="3.5"/>
  </r>
  <r>
    <n v="23103895"/>
    <x v="281"/>
    <d v="1899-12-30T07:16:00"/>
    <x v="3"/>
    <x v="3"/>
    <s v="Eman Hassan"/>
    <x v="0"/>
    <x v="8"/>
    <x v="24"/>
    <s v="Take Away"/>
    <x v="2"/>
    <n v="4"/>
    <n v="16"/>
  </r>
  <r>
    <n v="23103897"/>
    <x v="281"/>
    <d v="1899-12-30T07:20:00"/>
    <x v="5"/>
    <x v="9"/>
    <s v="Nihal Shaker"/>
    <x v="0"/>
    <x v="6"/>
    <x v="15"/>
    <s v="Dine In"/>
    <x v="3"/>
    <n v="3.5"/>
    <n v="10.5"/>
  </r>
  <r>
    <n v="23103897"/>
    <x v="281"/>
    <d v="1899-12-30T07:20:00"/>
    <x v="5"/>
    <x v="9"/>
    <s v="Nihal Shaker"/>
    <x v="0"/>
    <x v="3"/>
    <x v="4"/>
    <s v="Dine In"/>
    <x v="3"/>
    <n v="3.5"/>
    <n v="10.5"/>
  </r>
  <r>
    <n v="23103899"/>
    <x v="281"/>
    <d v="1899-12-30T07:21:36"/>
    <x v="4"/>
    <x v="4"/>
    <s v="Amr Mohamed"/>
    <x v="0"/>
    <x v="6"/>
    <x v="20"/>
    <s v="Dine In"/>
    <x v="2"/>
    <n v="4.5"/>
    <n v="18"/>
  </r>
  <r>
    <n v="23103900"/>
    <x v="281"/>
    <d v="1899-12-30T07:22:00"/>
    <x v="1"/>
    <x v="5"/>
    <s v="Nagla Mahmoud"/>
    <x v="0"/>
    <x v="6"/>
    <x v="15"/>
    <s v="Take Away"/>
    <x v="0"/>
    <n v="3.5"/>
    <n v="3.5"/>
  </r>
  <r>
    <n v="23103900"/>
    <x v="281"/>
    <d v="1899-12-30T07:22:00"/>
    <x v="1"/>
    <x v="5"/>
    <s v="Nagla Mahmoud"/>
    <x v="0"/>
    <x v="10"/>
    <x v="35"/>
    <s v="Take Away"/>
    <x v="1"/>
    <n v="5"/>
    <n v="10"/>
  </r>
  <r>
    <n v="23103901"/>
    <x v="281"/>
    <d v="1899-12-30T07:23:36"/>
    <x v="1"/>
    <x v="1"/>
    <s v="Nadeen Mohsen"/>
    <x v="0"/>
    <x v="2"/>
    <x v="10"/>
    <s v="Dine In"/>
    <x v="3"/>
    <n v="5.5"/>
    <n v="16.5"/>
  </r>
  <r>
    <n v="23103902"/>
    <x v="281"/>
    <d v="1899-12-30T07:25:12"/>
    <x v="1"/>
    <x v="5"/>
    <s v="Zainab Hassan"/>
    <x v="0"/>
    <x v="6"/>
    <x v="27"/>
    <s v="Dine In"/>
    <x v="0"/>
    <n v="4"/>
    <n v="4"/>
  </r>
  <r>
    <n v="23103903"/>
    <x v="281"/>
    <d v="1899-12-30T07:26:00"/>
    <x v="4"/>
    <x v="4"/>
    <s v="Amr Ragheb"/>
    <x v="0"/>
    <x v="6"/>
    <x v="20"/>
    <s v="Take Away"/>
    <x v="3"/>
    <n v="4.5"/>
    <n v="13.5"/>
  </r>
  <r>
    <n v="23103904"/>
    <x v="281"/>
    <d v="1899-12-30T07:27:12"/>
    <x v="1"/>
    <x v="1"/>
    <s v="Samer Morsy"/>
    <x v="0"/>
    <x v="6"/>
    <x v="20"/>
    <s v="Take Away"/>
    <x v="1"/>
    <n v="4.5"/>
    <n v="9"/>
  </r>
  <r>
    <n v="23103905"/>
    <x v="281"/>
    <d v="1899-12-30T07:27:36"/>
    <x v="1"/>
    <x v="5"/>
    <s v="Eman Hassan"/>
    <x v="1"/>
    <x v="6"/>
    <x v="11"/>
    <s v="Dine In"/>
    <x v="1"/>
    <n v="4.5"/>
    <n v="9"/>
  </r>
  <r>
    <n v="23103906"/>
    <x v="281"/>
    <d v="1899-12-30T07:28:00"/>
    <x v="2"/>
    <x v="2"/>
    <s v="Nagwa Sabry"/>
    <x v="0"/>
    <x v="6"/>
    <x v="20"/>
    <s v="Dine In"/>
    <x v="1"/>
    <n v="4.5"/>
    <n v="9"/>
  </r>
  <r>
    <n v="23103906"/>
    <x v="281"/>
    <d v="1899-12-30T07:28:00"/>
    <x v="2"/>
    <x v="2"/>
    <s v="Nagwa Sabry"/>
    <x v="0"/>
    <x v="3"/>
    <x v="4"/>
    <s v="Dine In"/>
    <x v="2"/>
    <n v="3.5"/>
    <n v="14"/>
  </r>
  <r>
    <n v="23103908"/>
    <x v="281"/>
    <d v="1899-12-30T07:31:12"/>
    <x v="1"/>
    <x v="1"/>
    <s v="Amr Mohamed"/>
    <x v="0"/>
    <x v="6"/>
    <x v="27"/>
    <s v="Take Away"/>
    <x v="2"/>
    <n v="4"/>
    <n v="16"/>
  </r>
  <r>
    <n v="23103909"/>
    <x v="281"/>
    <d v="1899-12-30T07:32:48"/>
    <x v="0"/>
    <x v="7"/>
    <s v="Ehab Mohamed"/>
    <x v="1"/>
    <x v="2"/>
    <x v="13"/>
    <s v="Dine In"/>
    <x v="3"/>
    <n v="5.5"/>
    <n v="16.5"/>
  </r>
  <r>
    <n v="23103910"/>
    <x v="281"/>
    <d v="1899-12-30T07:34:00"/>
    <x v="0"/>
    <x v="0"/>
    <s v="Adel Morsy"/>
    <x v="0"/>
    <x v="1"/>
    <x v="1"/>
    <s v="Take Away"/>
    <x v="1"/>
    <n v="4"/>
    <n v="8"/>
  </r>
  <r>
    <n v="23103911"/>
    <x v="281"/>
    <d v="1899-12-30T07:34:48"/>
    <x v="0"/>
    <x v="0"/>
    <s v="Nagwa Nassar"/>
    <x v="0"/>
    <x v="1"/>
    <x v="1"/>
    <s v="Dine In"/>
    <x v="0"/>
    <n v="4"/>
    <n v="4"/>
  </r>
  <r>
    <n v="23103913"/>
    <x v="281"/>
    <d v="1899-12-30T07:36:00"/>
    <x v="2"/>
    <x v="2"/>
    <s v="Nihal Shaker"/>
    <x v="0"/>
    <x v="6"/>
    <x v="7"/>
    <s v="Dine In"/>
    <x v="2"/>
    <n v="4.5"/>
    <n v="18"/>
  </r>
  <r>
    <n v="23103914"/>
    <x v="281"/>
    <d v="1899-12-30T07:36:24"/>
    <x v="1"/>
    <x v="5"/>
    <s v="Sabry Mohamed"/>
    <x v="0"/>
    <x v="6"/>
    <x v="20"/>
    <s v="Dine In"/>
    <x v="2"/>
    <n v="4.5"/>
    <n v="18"/>
  </r>
  <r>
    <n v="23103916"/>
    <x v="281"/>
    <d v="1899-12-30T07:38:24"/>
    <x v="4"/>
    <x v="8"/>
    <s v="Dina Sabry"/>
    <x v="0"/>
    <x v="10"/>
    <x v="25"/>
    <s v="Dine In"/>
    <x v="1"/>
    <n v="4.5"/>
    <n v="9"/>
  </r>
  <r>
    <n v="23103918"/>
    <x v="281"/>
    <d v="1899-12-30T07:39:12"/>
    <x v="0"/>
    <x v="0"/>
    <s v="Nagwa Nassar"/>
    <x v="1"/>
    <x v="7"/>
    <x v="21"/>
    <s v="Dine In"/>
    <x v="1"/>
    <n v="5.5"/>
    <n v="11"/>
  </r>
  <r>
    <n v="23103918"/>
    <x v="281"/>
    <d v="1899-12-30T07:39:12"/>
    <x v="0"/>
    <x v="0"/>
    <s v="Nagwa Nassar"/>
    <x v="1"/>
    <x v="7"/>
    <x v="12"/>
    <s v="Dine In"/>
    <x v="1"/>
    <n v="5.5"/>
    <n v="11"/>
  </r>
  <r>
    <n v="23103920"/>
    <x v="281"/>
    <d v="1899-12-30T07:40:48"/>
    <x v="1"/>
    <x v="1"/>
    <s v="Nadeen Mohsen"/>
    <x v="1"/>
    <x v="0"/>
    <x v="2"/>
    <s v="Take Away"/>
    <x v="2"/>
    <n v="4.5"/>
    <n v="18"/>
  </r>
  <r>
    <n v="23103920"/>
    <x v="281"/>
    <d v="1899-12-30T07:40:48"/>
    <x v="1"/>
    <x v="1"/>
    <s v="Nadeen Mohsen"/>
    <x v="0"/>
    <x v="8"/>
    <x v="24"/>
    <s v="Take Away"/>
    <x v="0"/>
    <n v="4"/>
    <n v="4"/>
  </r>
  <r>
    <n v="23103920"/>
    <x v="281"/>
    <d v="1899-12-30T07:40:24"/>
    <x v="1"/>
    <x v="1"/>
    <s v="Nadeen Mohsen"/>
    <x v="0"/>
    <x v="6"/>
    <x v="20"/>
    <s v="Take Away"/>
    <x v="2"/>
    <n v="4.5"/>
    <n v="18"/>
  </r>
  <r>
    <n v="23103920"/>
    <x v="281"/>
    <d v="1899-12-30T07:40:24"/>
    <x v="1"/>
    <x v="1"/>
    <s v="Nadeen Mohsen"/>
    <x v="0"/>
    <x v="6"/>
    <x v="20"/>
    <s v="Take Away"/>
    <x v="2"/>
    <n v="4.5"/>
    <n v="18"/>
  </r>
  <r>
    <n v="23103920"/>
    <x v="281"/>
    <d v="1899-12-30T07:40:24"/>
    <x v="1"/>
    <x v="1"/>
    <s v="Nadeen Mohsen"/>
    <x v="0"/>
    <x v="4"/>
    <x v="31"/>
    <s v="Take Away"/>
    <x v="0"/>
    <n v="3.5"/>
    <n v="3.5"/>
  </r>
  <r>
    <n v="23103921"/>
    <x v="281"/>
    <d v="1899-12-30T07:40:24"/>
    <x v="5"/>
    <x v="9"/>
    <s v="Nihal Shaker"/>
    <x v="1"/>
    <x v="7"/>
    <x v="12"/>
    <s v="Take Away"/>
    <x v="0"/>
    <n v="5.5"/>
    <n v="5.5"/>
  </r>
  <r>
    <n v="23103921"/>
    <x v="281"/>
    <d v="1899-12-30T07:40:24"/>
    <x v="5"/>
    <x v="9"/>
    <s v="Nihal Shaker"/>
    <x v="0"/>
    <x v="6"/>
    <x v="7"/>
    <s v="Take Away"/>
    <x v="2"/>
    <n v="4.5"/>
    <n v="18"/>
  </r>
  <r>
    <n v="23103921"/>
    <x v="281"/>
    <d v="1899-12-30T07:40:48"/>
    <x v="5"/>
    <x v="9"/>
    <s v="Nihal Shaker"/>
    <x v="0"/>
    <x v="6"/>
    <x v="15"/>
    <s v="Take Away"/>
    <x v="2"/>
    <n v="3.5"/>
    <n v="14"/>
  </r>
  <r>
    <n v="23103921"/>
    <x v="281"/>
    <d v="1899-12-30T07:40:48"/>
    <x v="5"/>
    <x v="9"/>
    <s v="Nihal Shaker"/>
    <x v="0"/>
    <x v="4"/>
    <x v="5"/>
    <s v="Take Away"/>
    <x v="2"/>
    <n v="3"/>
    <n v="12"/>
  </r>
  <r>
    <n v="23103921"/>
    <x v="281"/>
    <d v="1899-12-30T07:40:24"/>
    <x v="5"/>
    <x v="9"/>
    <s v="Nihal Shaker"/>
    <x v="0"/>
    <x v="3"/>
    <x v="4"/>
    <s v="Take Away"/>
    <x v="2"/>
    <n v="3.5"/>
    <n v="14"/>
  </r>
  <r>
    <n v="23103922"/>
    <x v="281"/>
    <d v="1899-12-30T07:41:12"/>
    <x v="1"/>
    <x v="5"/>
    <s v="Zainab Ahmed"/>
    <x v="0"/>
    <x v="4"/>
    <x v="31"/>
    <s v="Dine In"/>
    <x v="2"/>
    <n v="3.5"/>
    <n v="14"/>
  </r>
  <r>
    <n v="23103923"/>
    <x v="281"/>
    <d v="1899-12-30T07:42:48"/>
    <x v="1"/>
    <x v="5"/>
    <s v="Marina Hassan"/>
    <x v="2"/>
    <x v="9"/>
    <x v="23"/>
    <s v="Dine In"/>
    <x v="2"/>
    <n v="4"/>
    <n v="16"/>
  </r>
  <r>
    <n v="23103924"/>
    <x v="281"/>
    <d v="1899-12-30T07:44:48"/>
    <x v="4"/>
    <x v="8"/>
    <s v="Dina Sabry"/>
    <x v="2"/>
    <x v="5"/>
    <x v="22"/>
    <s v="Dine In"/>
    <x v="0"/>
    <n v="6"/>
    <n v="6"/>
  </r>
  <r>
    <n v="23103924"/>
    <x v="281"/>
    <d v="1899-12-30T07:44:48"/>
    <x v="4"/>
    <x v="8"/>
    <s v="Dina Sabry"/>
    <x v="0"/>
    <x v="3"/>
    <x v="14"/>
    <s v="Dine In"/>
    <x v="3"/>
    <n v="3.5"/>
    <n v="10.5"/>
  </r>
  <r>
    <n v="23103925"/>
    <x v="281"/>
    <d v="1899-12-30T07:45:12"/>
    <x v="0"/>
    <x v="7"/>
    <s v="Dalia Atef"/>
    <x v="1"/>
    <x v="7"/>
    <x v="12"/>
    <s v="Dine In"/>
    <x v="1"/>
    <n v="5.5"/>
    <n v="11"/>
  </r>
  <r>
    <n v="23103926"/>
    <x v="281"/>
    <d v="1899-12-30T07:48:00"/>
    <x v="2"/>
    <x v="2"/>
    <s v="Nihal Shaker"/>
    <x v="0"/>
    <x v="10"/>
    <x v="25"/>
    <s v="Dine In"/>
    <x v="1"/>
    <n v="4.5"/>
    <n v="9"/>
  </r>
  <r>
    <n v="23103930"/>
    <x v="281"/>
    <d v="1899-12-30T07:54:24"/>
    <x v="4"/>
    <x v="8"/>
    <s v="Adel Morsy"/>
    <x v="0"/>
    <x v="4"/>
    <x v="30"/>
    <s v="Take Away"/>
    <x v="3"/>
    <n v="3.5"/>
    <n v="10.5"/>
  </r>
  <r>
    <n v="23103931"/>
    <x v="281"/>
    <d v="1899-12-30T07:55:36"/>
    <x v="0"/>
    <x v="7"/>
    <s v="Dalia Atef"/>
    <x v="0"/>
    <x v="0"/>
    <x v="9"/>
    <s v="Dine In"/>
    <x v="1"/>
    <n v="4"/>
    <n v="8"/>
  </r>
  <r>
    <n v="23103931"/>
    <x v="281"/>
    <d v="1899-12-30T07:55:36"/>
    <x v="0"/>
    <x v="7"/>
    <s v="Dalia Atef"/>
    <x v="0"/>
    <x v="4"/>
    <x v="5"/>
    <s v="Dine In"/>
    <x v="2"/>
    <n v="3"/>
    <n v="12"/>
  </r>
  <r>
    <n v="23103932"/>
    <x v="281"/>
    <d v="1899-12-30T07:56:48"/>
    <x v="1"/>
    <x v="5"/>
    <s v="Zainab Ahmed"/>
    <x v="1"/>
    <x v="0"/>
    <x v="33"/>
    <s v="Dine In"/>
    <x v="0"/>
    <n v="4.5"/>
    <n v="4.5"/>
  </r>
  <r>
    <n v="23103932"/>
    <x v="281"/>
    <d v="1899-12-30T07:56:48"/>
    <x v="1"/>
    <x v="5"/>
    <s v="Zainab Ahmed"/>
    <x v="0"/>
    <x v="4"/>
    <x v="31"/>
    <s v="Dine In"/>
    <x v="0"/>
    <n v="3.5"/>
    <n v="3.5"/>
  </r>
  <r>
    <n v="23103933"/>
    <x v="281"/>
    <d v="1899-12-30T07:57:12"/>
    <x v="0"/>
    <x v="7"/>
    <s v="Dalia Atef"/>
    <x v="0"/>
    <x v="1"/>
    <x v="1"/>
    <s v="Dine In"/>
    <x v="3"/>
    <n v="4"/>
    <n v="12"/>
  </r>
  <r>
    <n v="23103933"/>
    <x v="281"/>
    <d v="1899-12-30T07:57:12"/>
    <x v="0"/>
    <x v="7"/>
    <s v="Dalia Atef"/>
    <x v="0"/>
    <x v="0"/>
    <x v="9"/>
    <s v="Dine In"/>
    <x v="1"/>
    <n v="4"/>
    <n v="8"/>
  </r>
  <r>
    <n v="23103934"/>
    <x v="281"/>
    <d v="1899-12-30T07:58:00"/>
    <x v="0"/>
    <x v="7"/>
    <s v="Ziad Sabry"/>
    <x v="1"/>
    <x v="7"/>
    <x v="12"/>
    <s v="Dine In"/>
    <x v="2"/>
    <n v="5.5"/>
    <n v="22"/>
  </r>
  <r>
    <n v="23103935"/>
    <x v="281"/>
    <d v="1899-12-30T08:01:12"/>
    <x v="0"/>
    <x v="0"/>
    <s v="Zainab Aly"/>
    <x v="0"/>
    <x v="10"/>
    <x v="35"/>
    <s v="Take Away"/>
    <x v="1"/>
    <n v="5"/>
    <n v="10"/>
  </r>
  <r>
    <n v="23103936"/>
    <x v="281"/>
    <d v="1899-12-30T08:04:00"/>
    <x v="4"/>
    <x v="4"/>
    <s v="Kamal Sabry"/>
    <x v="1"/>
    <x v="10"/>
    <x v="34"/>
    <s v="Take Away"/>
    <x v="3"/>
    <n v="5"/>
    <n v="15"/>
  </r>
  <r>
    <n v="23103936"/>
    <x v="281"/>
    <d v="1899-12-30T08:04:00"/>
    <x v="4"/>
    <x v="4"/>
    <s v="Kamal Sabry"/>
    <x v="2"/>
    <x v="5"/>
    <x v="19"/>
    <s v="Take Away"/>
    <x v="3"/>
    <n v="6"/>
    <n v="18"/>
  </r>
  <r>
    <n v="23103937"/>
    <x v="281"/>
    <d v="1899-12-30T08:08:48"/>
    <x v="4"/>
    <x v="8"/>
    <s v="Yasmine Sabry"/>
    <x v="0"/>
    <x v="8"/>
    <x v="24"/>
    <s v="Take Away"/>
    <x v="2"/>
    <n v="4"/>
    <n v="16"/>
  </r>
  <r>
    <n v="23103938"/>
    <x v="281"/>
    <d v="1899-12-30T08:10:24"/>
    <x v="0"/>
    <x v="0"/>
    <s v="Adel Morsy"/>
    <x v="2"/>
    <x v="5"/>
    <x v="8"/>
    <s v="Dine In"/>
    <x v="0"/>
    <n v="4.5"/>
    <n v="4.5"/>
  </r>
  <r>
    <n v="23103939"/>
    <x v="281"/>
    <d v="1899-12-30T08:11:36"/>
    <x v="4"/>
    <x v="4"/>
    <s v="Zainab Aly"/>
    <x v="0"/>
    <x v="6"/>
    <x v="27"/>
    <s v="Take Away"/>
    <x v="1"/>
    <n v="4"/>
    <n v="8"/>
  </r>
  <r>
    <n v="23103940"/>
    <x v="281"/>
    <d v="1899-12-30T08:14:48"/>
    <x v="0"/>
    <x v="7"/>
    <s v="Samer Mohamed"/>
    <x v="0"/>
    <x v="8"/>
    <x v="24"/>
    <s v="Dine In"/>
    <x v="1"/>
    <n v="4"/>
    <n v="8"/>
  </r>
  <r>
    <n v="23103941"/>
    <x v="281"/>
    <d v="1899-12-30T08:15:36"/>
    <x v="1"/>
    <x v="1"/>
    <s v="Kamel Sabry"/>
    <x v="0"/>
    <x v="0"/>
    <x v="0"/>
    <s v="Dine In"/>
    <x v="0"/>
    <n v="4"/>
    <n v="4"/>
  </r>
  <r>
    <n v="23103941"/>
    <x v="281"/>
    <d v="1899-12-30T08:15:36"/>
    <x v="1"/>
    <x v="1"/>
    <s v="Kamel Sabry"/>
    <x v="0"/>
    <x v="4"/>
    <x v="31"/>
    <s v="Dine In"/>
    <x v="1"/>
    <n v="3.5"/>
    <n v="7"/>
  </r>
  <r>
    <n v="23103942"/>
    <x v="281"/>
    <d v="1899-12-30T08:15:36"/>
    <x v="2"/>
    <x v="2"/>
    <s v="Tamer Atef"/>
    <x v="0"/>
    <x v="2"/>
    <x v="10"/>
    <s v="Dine In"/>
    <x v="3"/>
    <n v="5.5"/>
    <n v="16.5"/>
  </r>
  <r>
    <n v="23103944"/>
    <x v="281"/>
    <d v="1899-12-30T08:17:12"/>
    <x v="4"/>
    <x v="8"/>
    <s v="Amr Mohsen"/>
    <x v="0"/>
    <x v="4"/>
    <x v="5"/>
    <s v="Dine In"/>
    <x v="1"/>
    <n v="3"/>
    <n v="6"/>
  </r>
  <r>
    <n v="23103945"/>
    <x v="281"/>
    <d v="1899-12-30T08:18:24"/>
    <x v="3"/>
    <x v="3"/>
    <s v="Dina Ragheb"/>
    <x v="2"/>
    <x v="9"/>
    <x v="36"/>
    <s v="Dine In"/>
    <x v="3"/>
    <n v="4"/>
    <n v="12"/>
  </r>
  <r>
    <n v="23103945"/>
    <x v="281"/>
    <d v="1899-12-30T08:18:24"/>
    <x v="3"/>
    <x v="3"/>
    <s v="Dina Ragheb"/>
    <x v="0"/>
    <x v="6"/>
    <x v="20"/>
    <s v="Dine In"/>
    <x v="3"/>
    <n v="4.5"/>
    <n v="13.5"/>
  </r>
  <r>
    <n v="23103945"/>
    <x v="281"/>
    <d v="1899-12-30T08:18:24"/>
    <x v="3"/>
    <x v="3"/>
    <s v="Dina Ragheb"/>
    <x v="0"/>
    <x v="3"/>
    <x v="14"/>
    <s v="Dine In"/>
    <x v="1"/>
    <n v="3.5"/>
    <n v="7"/>
  </r>
  <r>
    <n v="23103946"/>
    <x v="281"/>
    <d v="1899-12-30T08:18:48"/>
    <x v="0"/>
    <x v="0"/>
    <s v="Nadeen Morsy"/>
    <x v="1"/>
    <x v="0"/>
    <x v="2"/>
    <s v="Dine In"/>
    <x v="2"/>
    <n v="4.5"/>
    <n v="18"/>
  </r>
  <r>
    <n v="23103946"/>
    <x v="281"/>
    <d v="1899-12-30T08:18:48"/>
    <x v="0"/>
    <x v="0"/>
    <s v="Nadeen Morsy"/>
    <x v="0"/>
    <x v="10"/>
    <x v="25"/>
    <s v="Dine In"/>
    <x v="2"/>
    <n v="4.5"/>
    <n v="18"/>
  </r>
  <r>
    <n v="23103947"/>
    <x v="281"/>
    <d v="1899-12-30T08:20:48"/>
    <x v="3"/>
    <x v="3"/>
    <s v="Marina Ragheb"/>
    <x v="0"/>
    <x v="8"/>
    <x v="24"/>
    <s v="Take Away"/>
    <x v="0"/>
    <n v="4"/>
    <n v="4"/>
  </r>
  <r>
    <n v="23103947"/>
    <x v="281"/>
    <d v="1899-12-30T08:20:48"/>
    <x v="3"/>
    <x v="3"/>
    <s v="Marina Ragheb"/>
    <x v="0"/>
    <x v="0"/>
    <x v="0"/>
    <s v="Take Away"/>
    <x v="3"/>
    <n v="4"/>
    <n v="12"/>
  </r>
  <r>
    <n v="23103948"/>
    <x v="281"/>
    <d v="1899-12-30T08:20:48"/>
    <x v="1"/>
    <x v="1"/>
    <s v="Nagla Mohamed"/>
    <x v="0"/>
    <x v="3"/>
    <x v="14"/>
    <s v="Dine In"/>
    <x v="2"/>
    <n v="3.5"/>
    <n v="14"/>
  </r>
  <r>
    <n v="23103949"/>
    <x v="281"/>
    <d v="1899-12-30T08:21:12"/>
    <x v="0"/>
    <x v="7"/>
    <s v="Eman Atef"/>
    <x v="1"/>
    <x v="2"/>
    <x v="3"/>
    <s v="Take Away"/>
    <x v="1"/>
    <n v="6"/>
    <n v="12"/>
  </r>
  <r>
    <n v="23103949"/>
    <x v="281"/>
    <d v="1899-12-30T08:21:12"/>
    <x v="0"/>
    <x v="7"/>
    <s v="Eman Atef"/>
    <x v="0"/>
    <x v="6"/>
    <x v="27"/>
    <s v="Take Away"/>
    <x v="0"/>
    <n v="4"/>
    <n v="4"/>
  </r>
  <r>
    <n v="23103950"/>
    <x v="281"/>
    <d v="1899-12-30T08:21:36"/>
    <x v="4"/>
    <x v="8"/>
    <s v="Raneem Morsy"/>
    <x v="0"/>
    <x v="10"/>
    <x v="25"/>
    <s v="Take Away"/>
    <x v="1"/>
    <n v="4.5"/>
    <n v="9"/>
  </r>
  <r>
    <n v="23103951"/>
    <x v="281"/>
    <d v="1899-12-30T08:27:12"/>
    <x v="4"/>
    <x v="6"/>
    <s v="Eman Mohsen"/>
    <x v="0"/>
    <x v="10"/>
    <x v="25"/>
    <s v="Dine In"/>
    <x v="2"/>
    <n v="4.5"/>
    <n v="18"/>
  </r>
  <r>
    <n v="23103952"/>
    <x v="281"/>
    <d v="1899-12-30T08:31:36"/>
    <x v="3"/>
    <x v="3"/>
    <s v="Adel Morsy"/>
    <x v="0"/>
    <x v="6"/>
    <x v="20"/>
    <s v="Dine In"/>
    <x v="1"/>
    <n v="4.5"/>
    <n v="9"/>
  </r>
  <r>
    <n v="23103952"/>
    <x v="281"/>
    <d v="1899-12-30T08:31:36"/>
    <x v="3"/>
    <x v="3"/>
    <s v="Adel Morsy"/>
    <x v="0"/>
    <x v="6"/>
    <x v="15"/>
    <s v="Dine In"/>
    <x v="3"/>
    <n v="3.5"/>
    <n v="10.5"/>
  </r>
  <r>
    <n v="23103953"/>
    <x v="281"/>
    <d v="1899-12-30T08:32:48"/>
    <x v="5"/>
    <x v="9"/>
    <s v="Yasmine Hassan"/>
    <x v="1"/>
    <x v="6"/>
    <x v="11"/>
    <s v="Dine In"/>
    <x v="0"/>
    <n v="4.5"/>
    <n v="4.5"/>
  </r>
  <r>
    <n v="23103955"/>
    <x v="281"/>
    <d v="1899-12-30T08:33:12"/>
    <x v="4"/>
    <x v="8"/>
    <s v="Zainab Mahmoud"/>
    <x v="2"/>
    <x v="9"/>
    <x v="23"/>
    <s v="Take Away"/>
    <x v="3"/>
    <n v="4"/>
    <n v="12"/>
  </r>
  <r>
    <n v="23103955"/>
    <x v="281"/>
    <d v="1899-12-30T08:33:12"/>
    <x v="4"/>
    <x v="8"/>
    <s v="Zainab Mahmoud"/>
    <x v="0"/>
    <x v="1"/>
    <x v="1"/>
    <s v="Take Away"/>
    <x v="1"/>
    <n v="4"/>
    <n v="8"/>
  </r>
  <r>
    <n v="23103956"/>
    <x v="281"/>
    <d v="1899-12-30T08:35:12"/>
    <x v="0"/>
    <x v="0"/>
    <s v="Heba Shaker"/>
    <x v="1"/>
    <x v="1"/>
    <x v="16"/>
    <s v="Dine In"/>
    <x v="1"/>
    <n v="4.5"/>
    <n v="9"/>
  </r>
  <r>
    <n v="23103956"/>
    <x v="281"/>
    <d v="1899-12-30T08:35:12"/>
    <x v="0"/>
    <x v="0"/>
    <s v="Heba Shaker"/>
    <x v="2"/>
    <x v="5"/>
    <x v="19"/>
    <s v="Dine In"/>
    <x v="2"/>
    <n v="6"/>
    <n v="24"/>
  </r>
  <r>
    <n v="23103957"/>
    <x v="281"/>
    <d v="1899-12-30T08:36:48"/>
    <x v="1"/>
    <x v="5"/>
    <s v="Sabry Mohamed"/>
    <x v="1"/>
    <x v="0"/>
    <x v="2"/>
    <s v="Dine In"/>
    <x v="2"/>
    <n v="4.5"/>
    <n v="18"/>
  </r>
  <r>
    <n v="23103958"/>
    <x v="281"/>
    <d v="1899-12-30T08:37:36"/>
    <x v="0"/>
    <x v="7"/>
    <s v="Ehab Mohamed"/>
    <x v="0"/>
    <x v="6"/>
    <x v="7"/>
    <s v="Dine In"/>
    <x v="3"/>
    <n v="4.5"/>
    <n v="13.5"/>
  </r>
  <r>
    <n v="23103959"/>
    <x v="281"/>
    <d v="1899-12-30T08:38:00"/>
    <x v="2"/>
    <x v="2"/>
    <s v="Nihal Mahmoud"/>
    <x v="1"/>
    <x v="1"/>
    <x v="16"/>
    <s v="Dine In"/>
    <x v="1"/>
    <n v="4.5"/>
    <n v="9"/>
  </r>
  <r>
    <n v="23103959"/>
    <x v="281"/>
    <d v="1899-12-30T08:38:00"/>
    <x v="2"/>
    <x v="2"/>
    <s v="Nihal Mahmoud"/>
    <x v="2"/>
    <x v="5"/>
    <x v="6"/>
    <s v="Dine In"/>
    <x v="3"/>
    <n v="5"/>
    <n v="15"/>
  </r>
  <r>
    <n v="23103960"/>
    <x v="281"/>
    <d v="1899-12-30T08:38:48"/>
    <x v="5"/>
    <x v="9"/>
    <s v="Nihal Shaker"/>
    <x v="1"/>
    <x v="1"/>
    <x v="16"/>
    <s v="Dine In"/>
    <x v="0"/>
    <n v="4.5"/>
    <n v="4.5"/>
  </r>
  <r>
    <n v="23103961"/>
    <x v="281"/>
    <d v="1899-12-30T08:40:00"/>
    <x v="4"/>
    <x v="8"/>
    <s v="Nader Ibrahim"/>
    <x v="1"/>
    <x v="10"/>
    <x v="34"/>
    <s v="Dine In"/>
    <x v="2"/>
    <n v="5"/>
    <n v="20"/>
  </r>
  <r>
    <n v="23103962"/>
    <x v="281"/>
    <d v="1899-12-30T08:41:36"/>
    <x v="4"/>
    <x v="4"/>
    <s v="Marina Ahmed"/>
    <x v="0"/>
    <x v="4"/>
    <x v="31"/>
    <s v="Dine In"/>
    <x v="1"/>
    <n v="3.5"/>
    <n v="7"/>
  </r>
  <r>
    <n v="23103963"/>
    <x v="281"/>
    <d v="1899-12-30T08:43:12"/>
    <x v="2"/>
    <x v="2"/>
    <s v="Nihal Mohamed"/>
    <x v="2"/>
    <x v="9"/>
    <x v="26"/>
    <s v="Take Away"/>
    <x v="2"/>
    <n v="4.5"/>
    <n v="18"/>
  </r>
  <r>
    <n v="23103963"/>
    <x v="281"/>
    <d v="1899-12-30T08:43:12"/>
    <x v="2"/>
    <x v="2"/>
    <s v="Nihal Mohamed"/>
    <x v="0"/>
    <x v="8"/>
    <x v="24"/>
    <s v="Take Away"/>
    <x v="1"/>
    <n v="4"/>
    <n v="8"/>
  </r>
  <r>
    <n v="23103964"/>
    <x v="281"/>
    <d v="1899-12-30T08:45:36"/>
    <x v="4"/>
    <x v="8"/>
    <s v="Nader Ibrahim"/>
    <x v="2"/>
    <x v="5"/>
    <x v="32"/>
    <s v="Take Away"/>
    <x v="3"/>
    <n v="4"/>
    <n v="12"/>
  </r>
  <r>
    <n v="23103964"/>
    <x v="281"/>
    <d v="1899-12-30T08:45:36"/>
    <x v="4"/>
    <x v="8"/>
    <s v="Nader Ibrahim"/>
    <x v="0"/>
    <x v="3"/>
    <x v="4"/>
    <s v="Take Away"/>
    <x v="3"/>
    <n v="3.5"/>
    <n v="10.5"/>
  </r>
  <r>
    <n v="23103965"/>
    <x v="281"/>
    <d v="1899-12-30T08:49:36"/>
    <x v="4"/>
    <x v="4"/>
    <s v="Raneem Mohamed"/>
    <x v="0"/>
    <x v="4"/>
    <x v="5"/>
    <s v="Dine In"/>
    <x v="1"/>
    <n v="3"/>
    <n v="6"/>
  </r>
  <r>
    <n v="23103966"/>
    <x v="281"/>
    <d v="1899-12-30T08:52:48"/>
    <x v="0"/>
    <x v="7"/>
    <s v="Ziad Sabry"/>
    <x v="2"/>
    <x v="9"/>
    <x v="23"/>
    <s v="Dine In"/>
    <x v="0"/>
    <n v="4"/>
    <n v="4"/>
  </r>
  <r>
    <n v="23103966"/>
    <x v="281"/>
    <d v="1899-12-30T08:52:48"/>
    <x v="0"/>
    <x v="7"/>
    <s v="Ziad Sabry"/>
    <x v="0"/>
    <x v="10"/>
    <x v="25"/>
    <s v="Dine In"/>
    <x v="3"/>
    <n v="4.5"/>
    <n v="13.5"/>
  </r>
  <r>
    <n v="23103967"/>
    <x v="281"/>
    <d v="1899-12-30T08:53:12"/>
    <x v="4"/>
    <x v="4"/>
    <s v="Eman Ragheb"/>
    <x v="0"/>
    <x v="0"/>
    <x v="0"/>
    <s v="Dine In"/>
    <x v="1"/>
    <n v="4"/>
    <n v="8"/>
  </r>
  <r>
    <n v="23103968"/>
    <x v="281"/>
    <d v="1899-12-30T08:54:48"/>
    <x v="4"/>
    <x v="8"/>
    <s v="Raneem Morsy"/>
    <x v="1"/>
    <x v="6"/>
    <x v="11"/>
    <s v="Take Away"/>
    <x v="1"/>
    <n v="4.5"/>
    <n v="9"/>
  </r>
  <r>
    <n v="23103968"/>
    <x v="281"/>
    <d v="1899-12-30T08:54:48"/>
    <x v="4"/>
    <x v="8"/>
    <s v="Raneem Morsy"/>
    <x v="0"/>
    <x v="0"/>
    <x v="0"/>
    <s v="Take Away"/>
    <x v="2"/>
    <n v="4"/>
    <n v="16"/>
  </r>
  <r>
    <n v="23103969"/>
    <x v="281"/>
    <d v="1899-12-30T08:55:12"/>
    <x v="2"/>
    <x v="2"/>
    <s v="Nihal Mahmoud"/>
    <x v="0"/>
    <x v="1"/>
    <x v="1"/>
    <s v="Take Away"/>
    <x v="3"/>
    <n v="4"/>
    <n v="12"/>
  </r>
  <r>
    <n v="23103970"/>
    <x v="281"/>
    <d v="1899-12-30T08:58:24"/>
    <x v="0"/>
    <x v="0"/>
    <s v="Nagwa Nassar"/>
    <x v="0"/>
    <x v="6"/>
    <x v="27"/>
    <s v="Take Away"/>
    <x v="0"/>
    <n v="4"/>
    <n v="4"/>
  </r>
  <r>
    <n v="23103971"/>
    <x v="281"/>
    <d v="1899-12-30T08:58:24"/>
    <x v="1"/>
    <x v="5"/>
    <s v="Marina Hassan"/>
    <x v="0"/>
    <x v="2"/>
    <x v="10"/>
    <s v="Dine In"/>
    <x v="1"/>
    <n v="5.5"/>
    <n v="11"/>
  </r>
  <r>
    <n v="23103972"/>
    <x v="281"/>
    <d v="1899-12-30T09:00:48"/>
    <x v="2"/>
    <x v="2"/>
    <s v="Nagwa Sabry"/>
    <x v="1"/>
    <x v="7"/>
    <x v="21"/>
    <s v="Dine In"/>
    <x v="1"/>
    <n v="5.5"/>
    <n v="11"/>
  </r>
  <r>
    <n v="23103972"/>
    <x v="281"/>
    <d v="1899-12-30T09:00:24"/>
    <x v="2"/>
    <x v="2"/>
    <s v="Nagwa Sabry"/>
    <x v="2"/>
    <x v="5"/>
    <x v="32"/>
    <s v="Dine In"/>
    <x v="2"/>
    <n v="4"/>
    <n v="16"/>
  </r>
  <r>
    <n v="23103972"/>
    <x v="281"/>
    <d v="1899-12-30T09:00:48"/>
    <x v="2"/>
    <x v="2"/>
    <s v="Nagwa Sabry"/>
    <x v="0"/>
    <x v="8"/>
    <x v="24"/>
    <s v="Dine In"/>
    <x v="3"/>
    <n v="4"/>
    <n v="12"/>
  </r>
  <r>
    <n v="23103972"/>
    <x v="281"/>
    <d v="1899-12-30T09:00:24"/>
    <x v="2"/>
    <x v="2"/>
    <s v="Nagwa Sabry"/>
    <x v="0"/>
    <x v="4"/>
    <x v="31"/>
    <s v="Dine In"/>
    <x v="2"/>
    <n v="3.5"/>
    <n v="14"/>
  </r>
  <r>
    <n v="23103973"/>
    <x v="281"/>
    <d v="1899-12-30T09:00:48"/>
    <x v="1"/>
    <x v="1"/>
    <s v="Marina Morsy"/>
    <x v="1"/>
    <x v="7"/>
    <x v="12"/>
    <s v="Take Away"/>
    <x v="3"/>
    <n v="5.5"/>
    <n v="16.5"/>
  </r>
  <r>
    <n v="23103973"/>
    <x v="281"/>
    <d v="1899-12-30T09:00:24"/>
    <x v="1"/>
    <x v="1"/>
    <s v="Marina Morsy"/>
    <x v="2"/>
    <x v="9"/>
    <x v="36"/>
    <s v="Take Away"/>
    <x v="2"/>
    <n v="4"/>
    <n v="16"/>
  </r>
  <r>
    <n v="23103973"/>
    <x v="281"/>
    <d v="1899-12-30T09:00:24"/>
    <x v="1"/>
    <x v="1"/>
    <s v="Marina Morsy"/>
    <x v="0"/>
    <x v="6"/>
    <x v="15"/>
    <s v="Take Away"/>
    <x v="2"/>
    <n v="3.5"/>
    <n v="14"/>
  </r>
  <r>
    <n v="23103974"/>
    <x v="281"/>
    <d v="1899-12-30T09:01:12"/>
    <x v="4"/>
    <x v="4"/>
    <s v="Zainab Aly"/>
    <x v="0"/>
    <x v="3"/>
    <x v="4"/>
    <s v="Dine In"/>
    <x v="1"/>
    <n v="3.5"/>
    <n v="7"/>
  </r>
  <r>
    <n v="23103975"/>
    <x v="281"/>
    <d v="1899-12-30T09:05:36"/>
    <x v="0"/>
    <x v="7"/>
    <s v="Ehab Mohamed"/>
    <x v="2"/>
    <x v="5"/>
    <x v="32"/>
    <s v="Dine In"/>
    <x v="1"/>
    <n v="4"/>
    <n v="8"/>
  </r>
  <r>
    <n v="23103976"/>
    <x v="281"/>
    <d v="1899-12-30T09:09:12"/>
    <x v="0"/>
    <x v="7"/>
    <s v="Amr Nassar"/>
    <x v="0"/>
    <x v="6"/>
    <x v="27"/>
    <s v="Dine In"/>
    <x v="2"/>
    <n v="4"/>
    <n v="16"/>
  </r>
  <r>
    <n v="23103977"/>
    <x v="281"/>
    <d v="1899-12-30T09:12:00"/>
    <x v="0"/>
    <x v="0"/>
    <s v="Adel Morsy"/>
    <x v="0"/>
    <x v="8"/>
    <x v="24"/>
    <s v="Dine In"/>
    <x v="2"/>
    <n v="4"/>
    <n v="16"/>
  </r>
  <r>
    <n v="23103978"/>
    <x v="281"/>
    <d v="1899-12-30T09:14:00"/>
    <x v="4"/>
    <x v="8"/>
    <s v="Zainab Mahmoud"/>
    <x v="0"/>
    <x v="6"/>
    <x v="15"/>
    <s v="Dine In"/>
    <x v="2"/>
    <n v="3.5"/>
    <n v="14"/>
  </r>
  <r>
    <n v="23103981"/>
    <x v="281"/>
    <d v="1899-12-30T09:21:36"/>
    <x v="4"/>
    <x v="8"/>
    <s v="Amr Mohsen"/>
    <x v="0"/>
    <x v="1"/>
    <x v="1"/>
    <s v="Dine In"/>
    <x v="0"/>
    <n v="4"/>
    <n v="4"/>
  </r>
  <r>
    <n v="23103982"/>
    <x v="281"/>
    <d v="1899-12-30T09:22:24"/>
    <x v="0"/>
    <x v="0"/>
    <s v="Sabry Hassan"/>
    <x v="0"/>
    <x v="3"/>
    <x v="14"/>
    <s v="Dine In"/>
    <x v="0"/>
    <n v="3.5"/>
    <n v="3.5"/>
  </r>
  <r>
    <n v="23103983"/>
    <x v="281"/>
    <d v="1899-12-30T09:24:00"/>
    <x v="4"/>
    <x v="8"/>
    <s v="Dina Sabry"/>
    <x v="0"/>
    <x v="3"/>
    <x v="14"/>
    <s v="Dine In"/>
    <x v="3"/>
    <n v="3.5"/>
    <n v="10.5"/>
  </r>
  <r>
    <n v="23103984"/>
    <x v="281"/>
    <d v="1899-12-30T09:24:00"/>
    <x v="0"/>
    <x v="7"/>
    <s v="Nader Mahmoud"/>
    <x v="0"/>
    <x v="6"/>
    <x v="15"/>
    <s v="Take Away"/>
    <x v="3"/>
    <n v="3.5"/>
    <n v="10.5"/>
  </r>
  <r>
    <n v="23103985"/>
    <x v="281"/>
    <d v="1899-12-30T09:25:36"/>
    <x v="4"/>
    <x v="8"/>
    <s v="Dina Sabry"/>
    <x v="2"/>
    <x v="5"/>
    <x v="6"/>
    <s v="Dine In"/>
    <x v="0"/>
    <n v="5"/>
    <n v="5"/>
  </r>
  <r>
    <n v="23103986"/>
    <x v="282"/>
    <d v="1899-12-30T00:01:36"/>
    <x v="5"/>
    <x v="9"/>
    <s v="Rasheed Ahmed"/>
    <x v="2"/>
    <x v="9"/>
    <x v="23"/>
    <s v="Dine In"/>
    <x v="1"/>
    <n v="4"/>
    <n v="8"/>
  </r>
  <r>
    <n v="23103987"/>
    <x v="282"/>
    <d v="1899-12-30T00:01:36"/>
    <x v="0"/>
    <x v="0"/>
    <s v="Nadeen Morsy"/>
    <x v="0"/>
    <x v="1"/>
    <x v="1"/>
    <s v="Dine In"/>
    <x v="3"/>
    <n v="4"/>
    <n v="12"/>
  </r>
  <r>
    <n v="23103988"/>
    <x v="282"/>
    <d v="1899-12-30T00:02:48"/>
    <x v="2"/>
    <x v="2"/>
    <s v="Dina Nassar"/>
    <x v="0"/>
    <x v="1"/>
    <x v="1"/>
    <s v="Dine In"/>
    <x v="1"/>
    <n v="4"/>
    <n v="8"/>
  </r>
  <r>
    <n v="23103988"/>
    <x v="282"/>
    <d v="1899-12-30T00:02:48"/>
    <x v="2"/>
    <x v="2"/>
    <s v="Dina Nassar"/>
    <x v="0"/>
    <x v="6"/>
    <x v="15"/>
    <s v="Dine In"/>
    <x v="2"/>
    <n v="3.5"/>
    <n v="14"/>
  </r>
  <r>
    <n v="23103989"/>
    <x v="282"/>
    <d v="1899-12-30T00:06:48"/>
    <x v="1"/>
    <x v="5"/>
    <s v="Eman Ahmed"/>
    <x v="2"/>
    <x v="5"/>
    <x v="8"/>
    <s v="Take Away"/>
    <x v="3"/>
    <n v="4.5"/>
    <n v="13.5"/>
  </r>
  <r>
    <n v="23103991"/>
    <x v="282"/>
    <d v="1899-12-30T00:08:00"/>
    <x v="1"/>
    <x v="5"/>
    <s v="Zainab Hassan"/>
    <x v="0"/>
    <x v="0"/>
    <x v="9"/>
    <s v="Dine In"/>
    <x v="2"/>
    <n v="4"/>
    <n v="16"/>
  </r>
  <r>
    <n v="23103992"/>
    <x v="282"/>
    <d v="1899-12-30T00:10:48"/>
    <x v="1"/>
    <x v="1"/>
    <s v="Nadeen Mohsen"/>
    <x v="0"/>
    <x v="3"/>
    <x v="4"/>
    <s v="Dine In"/>
    <x v="2"/>
    <n v="3.5"/>
    <n v="14"/>
  </r>
  <r>
    <n v="23103993"/>
    <x v="282"/>
    <d v="1899-12-30T00:11:36"/>
    <x v="1"/>
    <x v="1"/>
    <s v="Nadeen Mohsen"/>
    <x v="1"/>
    <x v="0"/>
    <x v="2"/>
    <s v="Take Away"/>
    <x v="3"/>
    <n v="4.5"/>
    <n v="13.5"/>
  </r>
  <r>
    <n v="23103996"/>
    <x v="282"/>
    <d v="1899-12-30T00:16:24"/>
    <x v="2"/>
    <x v="2"/>
    <s v="Nihal Mohamed"/>
    <x v="0"/>
    <x v="6"/>
    <x v="27"/>
    <s v="Take Away"/>
    <x v="3"/>
    <n v="4"/>
    <n v="12"/>
  </r>
  <r>
    <n v="23103998"/>
    <x v="282"/>
    <d v="1899-12-30T00:17:36"/>
    <x v="1"/>
    <x v="5"/>
    <s v="Eman Hassan"/>
    <x v="0"/>
    <x v="4"/>
    <x v="30"/>
    <s v="Dine In"/>
    <x v="3"/>
    <n v="3.5"/>
    <n v="10.5"/>
  </r>
  <r>
    <n v="23103999"/>
    <x v="282"/>
    <d v="1899-12-30T00:18:00"/>
    <x v="1"/>
    <x v="1"/>
    <s v="Nagla Mohamed"/>
    <x v="1"/>
    <x v="1"/>
    <x v="16"/>
    <s v="Dine In"/>
    <x v="3"/>
    <n v="4.5"/>
    <n v="13.5"/>
  </r>
  <r>
    <n v="23103999"/>
    <x v="282"/>
    <d v="1899-12-30T00:18:24"/>
    <x v="1"/>
    <x v="1"/>
    <s v="Nagla Mohamed"/>
    <x v="0"/>
    <x v="0"/>
    <x v="0"/>
    <s v="Dine In"/>
    <x v="3"/>
    <n v="4"/>
    <n v="12"/>
  </r>
  <r>
    <n v="23104000"/>
    <x v="282"/>
    <d v="1899-12-30T00:18:00"/>
    <x v="4"/>
    <x v="8"/>
    <s v="Nader Ibrahim"/>
    <x v="1"/>
    <x v="7"/>
    <x v="29"/>
    <s v="Dine In"/>
    <x v="3"/>
    <n v="5"/>
    <n v="15"/>
  </r>
  <r>
    <n v="23104000"/>
    <x v="282"/>
    <d v="1899-12-30T00:18:24"/>
    <x v="4"/>
    <x v="8"/>
    <s v="Nader Ibrahim"/>
    <x v="2"/>
    <x v="5"/>
    <x v="32"/>
    <s v="Dine In"/>
    <x v="3"/>
    <n v="4"/>
    <n v="12"/>
  </r>
  <r>
    <n v="23104001"/>
    <x v="282"/>
    <d v="1899-12-30T00:20:48"/>
    <x v="4"/>
    <x v="8"/>
    <s v="Nader Ibrahim"/>
    <x v="0"/>
    <x v="0"/>
    <x v="0"/>
    <s v="Take Away"/>
    <x v="1"/>
    <n v="4"/>
    <n v="8"/>
  </r>
  <r>
    <n v="23104002"/>
    <x v="282"/>
    <d v="1899-12-30T00:21:12"/>
    <x v="5"/>
    <x v="9"/>
    <s v="Heba Atef"/>
    <x v="1"/>
    <x v="1"/>
    <x v="16"/>
    <s v="Take Away"/>
    <x v="3"/>
    <n v="4.5"/>
    <n v="13.5"/>
  </r>
  <r>
    <n v="23104002"/>
    <x v="282"/>
    <d v="1899-12-30T00:21:12"/>
    <x v="5"/>
    <x v="9"/>
    <s v="Heba Atef"/>
    <x v="1"/>
    <x v="10"/>
    <x v="34"/>
    <s v="Take Away"/>
    <x v="2"/>
    <n v="5"/>
    <n v="20"/>
  </r>
  <r>
    <n v="23104003"/>
    <x v="282"/>
    <d v="1899-12-30T00:22:00"/>
    <x v="4"/>
    <x v="6"/>
    <s v="Eman Mohsen"/>
    <x v="0"/>
    <x v="8"/>
    <x v="24"/>
    <s v="Dine In"/>
    <x v="2"/>
    <n v="4"/>
    <n v="16"/>
  </r>
  <r>
    <n v="23104004"/>
    <x v="282"/>
    <d v="1899-12-30T00:23:12"/>
    <x v="4"/>
    <x v="8"/>
    <s v="Raneem Morsy"/>
    <x v="1"/>
    <x v="6"/>
    <x v="11"/>
    <s v="Dine In"/>
    <x v="0"/>
    <n v="4.5"/>
    <n v="4.5"/>
  </r>
  <r>
    <n v="23104004"/>
    <x v="282"/>
    <d v="1899-12-30T00:23:12"/>
    <x v="4"/>
    <x v="8"/>
    <s v="Raneem Morsy"/>
    <x v="2"/>
    <x v="5"/>
    <x v="22"/>
    <s v="Dine In"/>
    <x v="3"/>
    <n v="6"/>
    <n v="18"/>
  </r>
  <r>
    <n v="23104006"/>
    <x v="282"/>
    <d v="1899-12-30T00:27:36"/>
    <x v="5"/>
    <x v="9"/>
    <s v="Kamel Morsy"/>
    <x v="1"/>
    <x v="0"/>
    <x v="2"/>
    <s v="Dine In"/>
    <x v="3"/>
    <n v="4.5"/>
    <n v="13.5"/>
  </r>
  <r>
    <n v="23104006"/>
    <x v="282"/>
    <d v="1899-12-30T00:27:36"/>
    <x v="5"/>
    <x v="9"/>
    <s v="Kamel Morsy"/>
    <x v="2"/>
    <x v="9"/>
    <x v="39"/>
    <s v="Dine In"/>
    <x v="2"/>
    <n v="5"/>
    <n v="20"/>
  </r>
  <r>
    <n v="23104007"/>
    <x v="282"/>
    <d v="1899-12-30T00:28:48"/>
    <x v="4"/>
    <x v="8"/>
    <s v="Dina Sabry"/>
    <x v="0"/>
    <x v="6"/>
    <x v="20"/>
    <s v="Dine In"/>
    <x v="1"/>
    <n v="4.5"/>
    <n v="9"/>
  </r>
  <r>
    <n v="23104008"/>
    <x v="282"/>
    <d v="1899-12-30T00:29:36"/>
    <x v="4"/>
    <x v="8"/>
    <s v="Zainab Mahmoud"/>
    <x v="0"/>
    <x v="2"/>
    <x v="10"/>
    <s v="Dine In"/>
    <x v="3"/>
    <n v="5.5"/>
    <n v="16.5"/>
  </r>
  <r>
    <n v="23104010"/>
    <x v="282"/>
    <d v="1899-12-30T00:32:24"/>
    <x v="0"/>
    <x v="7"/>
    <s v="Amr Nassar"/>
    <x v="0"/>
    <x v="10"/>
    <x v="35"/>
    <s v="Dine In"/>
    <x v="3"/>
    <n v="5"/>
    <n v="15"/>
  </r>
  <r>
    <n v="23104011"/>
    <x v="282"/>
    <d v="1899-12-30T00:35:36"/>
    <x v="0"/>
    <x v="0"/>
    <s v="Heba Shaker"/>
    <x v="0"/>
    <x v="6"/>
    <x v="15"/>
    <s v="Dine In"/>
    <x v="0"/>
    <n v="3.5"/>
    <n v="3.5"/>
  </r>
  <r>
    <n v="23104011"/>
    <x v="282"/>
    <d v="1899-12-30T00:35:36"/>
    <x v="0"/>
    <x v="0"/>
    <s v="Heba Shaker"/>
    <x v="0"/>
    <x v="4"/>
    <x v="5"/>
    <s v="Dine In"/>
    <x v="0"/>
    <n v="3"/>
    <n v="3"/>
  </r>
  <r>
    <n v="23104013"/>
    <x v="282"/>
    <d v="1899-12-30T00:36:48"/>
    <x v="0"/>
    <x v="0"/>
    <s v="Adel Morsy"/>
    <x v="1"/>
    <x v="4"/>
    <x v="17"/>
    <s v="Dine In"/>
    <x v="2"/>
    <n v="4"/>
    <n v="16"/>
  </r>
  <r>
    <n v="23104013"/>
    <x v="282"/>
    <d v="1899-12-30T00:36:48"/>
    <x v="0"/>
    <x v="0"/>
    <s v="Adel Morsy"/>
    <x v="0"/>
    <x v="6"/>
    <x v="27"/>
    <s v="Dine In"/>
    <x v="0"/>
    <n v="4"/>
    <n v="4"/>
  </r>
  <r>
    <n v="23104014"/>
    <x v="282"/>
    <d v="1899-12-30T00:37:12"/>
    <x v="1"/>
    <x v="5"/>
    <s v="Sabry Mohamed"/>
    <x v="2"/>
    <x v="5"/>
    <x v="6"/>
    <s v="Dine In"/>
    <x v="1"/>
    <n v="5"/>
    <n v="10"/>
  </r>
  <r>
    <n v="23104015"/>
    <x v="282"/>
    <d v="1899-12-30T00:38:00"/>
    <x v="0"/>
    <x v="7"/>
    <s v="Amr Nassar"/>
    <x v="0"/>
    <x v="6"/>
    <x v="27"/>
    <s v="Take Away"/>
    <x v="0"/>
    <n v="4"/>
    <n v="4"/>
  </r>
  <r>
    <n v="23104017"/>
    <x v="282"/>
    <d v="1899-12-30T00:43:12"/>
    <x v="1"/>
    <x v="5"/>
    <s v="Eman Hassan"/>
    <x v="0"/>
    <x v="8"/>
    <x v="24"/>
    <s v="Dine In"/>
    <x v="3"/>
    <n v="4"/>
    <n v="12"/>
  </r>
  <r>
    <n v="23104017"/>
    <x v="282"/>
    <d v="1899-12-30T00:43:12"/>
    <x v="1"/>
    <x v="5"/>
    <s v="Eman Hassan"/>
    <x v="0"/>
    <x v="1"/>
    <x v="1"/>
    <s v="Dine In"/>
    <x v="1"/>
    <n v="4"/>
    <n v="8"/>
  </r>
  <r>
    <n v="23104018"/>
    <x v="282"/>
    <d v="1899-12-30T00:48:48"/>
    <x v="1"/>
    <x v="1"/>
    <s v="Samer Morsy"/>
    <x v="1"/>
    <x v="7"/>
    <x v="29"/>
    <s v="Take Away"/>
    <x v="2"/>
    <n v="5"/>
    <n v="20"/>
  </r>
  <r>
    <n v="23104021"/>
    <x v="282"/>
    <d v="1899-12-30T00:50:48"/>
    <x v="1"/>
    <x v="1"/>
    <s v="Marina Morsy"/>
    <x v="0"/>
    <x v="10"/>
    <x v="35"/>
    <s v="Take Away"/>
    <x v="1"/>
    <n v="5"/>
    <n v="10"/>
  </r>
  <r>
    <n v="23104021"/>
    <x v="282"/>
    <d v="1899-12-30T00:50:48"/>
    <x v="1"/>
    <x v="1"/>
    <s v="Marina Morsy"/>
    <x v="0"/>
    <x v="3"/>
    <x v="14"/>
    <s v="Take Away"/>
    <x v="0"/>
    <n v="3.5"/>
    <n v="3.5"/>
  </r>
  <r>
    <n v="23104022"/>
    <x v="282"/>
    <d v="1899-12-30T00:51:12"/>
    <x v="0"/>
    <x v="7"/>
    <s v="Eman Atef"/>
    <x v="0"/>
    <x v="4"/>
    <x v="5"/>
    <s v="Take Away"/>
    <x v="1"/>
    <n v="3"/>
    <n v="6"/>
  </r>
  <r>
    <n v="23104022"/>
    <x v="282"/>
    <d v="1899-12-30T00:51:12"/>
    <x v="0"/>
    <x v="7"/>
    <s v="Eman Atef"/>
    <x v="0"/>
    <x v="4"/>
    <x v="5"/>
    <s v="Take Away"/>
    <x v="3"/>
    <n v="3"/>
    <n v="9"/>
  </r>
  <r>
    <n v="23104023"/>
    <x v="282"/>
    <d v="1899-12-30T00:53:12"/>
    <x v="1"/>
    <x v="1"/>
    <s v="Kamel Sabry"/>
    <x v="0"/>
    <x v="8"/>
    <x v="24"/>
    <s v="Dine In"/>
    <x v="2"/>
    <n v="4"/>
    <n v="16"/>
  </r>
  <r>
    <n v="23104023"/>
    <x v="282"/>
    <d v="1899-12-30T00:53:12"/>
    <x v="1"/>
    <x v="1"/>
    <s v="Kamel Sabry"/>
    <x v="0"/>
    <x v="4"/>
    <x v="31"/>
    <s v="Dine In"/>
    <x v="0"/>
    <n v="3.5"/>
    <n v="3.5"/>
  </r>
  <r>
    <n v="23104025"/>
    <x v="282"/>
    <d v="1899-12-30T01:00:00"/>
    <x v="2"/>
    <x v="2"/>
    <s v="Nihal Mahmoud"/>
    <x v="0"/>
    <x v="3"/>
    <x v="14"/>
    <s v="Dine In"/>
    <x v="3"/>
    <n v="3.5"/>
    <n v="10.5"/>
  </r>
  <r>
    <n v="23104026"/>
    <x v="282"/>
    <d v="1899-12-30T01:00:24"/>
    <x v="4"/>
    <x v="8"/>
    <s v="Zainab Mahmoud"/>
    <x v="0"/>
    <x v="0"/>
    <x v="9"/>
    <s v="Dine In"/>
    <x v="1"/>
    <n v="4"/>
    <n v="8"/>
  </r>
  <r>
    <n v="23104028"/>
    <x v="282"/>
    <d v="1899-12-30T01:02:24"/>
    <x v="1"/>
    <x v="1"/>
    <s v="Nagla Shaker"/>
    <x v="0"/>
    <x v="1"/>
    <x v="1"/>
    <s v="Dine In"/>
    <x v="3"/>
    <n v="4"/>
    <n v="12"/>
  </r>
  <r>
    <n v="23104028"/>
    <x v="282"/>
    <d v="1899-12-30T01:02:24"/>
    <x v="1"/>
    <x v="1"/>
    <s v="Nagla Shaker"/>
    <x v="0"/>
    <x v="0"/>
    <x v="0"/>
    <s v="Dine In"/>
    <x v="0"/>
    <n v="4"/>
    <n v="4"/>
  </r>
  <r>
    <n v="23104031"/>
    <x v="282"/>
    <d v="1899-12-30T01:04:48"/>
    <x v="1"/>
    <x v="1"/>
    <s v="Amr Mohamed"/>
    <x v="0"/>
    <x v="6"/>
    <x v="15"/>
    <s v="Dine In"/>
    <x v="3"/>
    <n v="3.5"/>
    <n v="10.5"/>
  </r>
  <r>
    <n v="23104031"/>
    <x v="282"/>
    <d v="1899-12-30T01:04:48"/>
    <x v="1"/>
    <x v="1"/>
    <s v="Amr Mohamed"/>
    <x v="0"/>
    <x v="3"/>
    <x v="4"/>
    <s v="Dine In"/>
    <x v="0"/>
    <n v="3.5"/>
    <n v="3.5"/>
  </r>
  <r>
    <n v="23104032"/>
    <x v="282"/>
    <d v="1899-12-30T01:05:36"/>
    <x v="5"/>
    <x v="9"/>
    <s v="Kamel Morsy"/>
    <x v="1"/>
    <x v="7"/>
    <x v="29"/>
    <s v="Dine In"/>
    <x v="1"/>
    <n v="5"/>
    <n v="10"/>
  </r>
  <r>
    <n v="23104033"/>
    <x v="282"/>
    <d v="1899-12-30T01:07:12"/>
    <x v="3"/>
    <x v="3"/>
    <s v="Nader Morsy"/>
    <x v="1"/>
    <x v="7"/>
    <x v="29"/>
    <s v="Take Away"/>
    <x v="2"/>
    <n v="5"/>
    <n v="20"/>
  </r>
  <r>
    <n v="23104033"/>
    <x v="282"/>
    <d v="1899-12-30T01:07:12"/>
    <x v="3"/>
    <x v="3"/>
    <s v="Nader Morsy"/>
    <x v="1"/>
    <x v="7"/>
    <x v="29"/>
    <s v="Take Away"/>
    <x v="1"/>
    <n v="5"/>
    <n v="10"/>
  </r>
  <r>
    <n v="23104036"/>
    <x v="282"/>
    <d v="1899-12-30T01:08:00"/>
    <x v="0"/>
    <x v="7"/>
    <s v="Dalia Atef"/>
    <x v="0"/>
    <x v="4"/>
    <x v="31"/>
    <s v="Dine In"/>
    <x v="1"/>
    <n v="3.5"/>
    <n v="7"/>
  </r>
  <r>
    <n v="23104037"/>
    <x v="282"/>
    <d v="1899-12-30T01:10:24"/>
    <x v="1"/>
    <x v="5"/>
    <s v="Eman Hassan"/>
    <x v="1"/>
    <x v="1"/>
    <x v="16"/>
    <s v="Dine In"/>
    <x v="3"/>
    <n v="4.5"/>
    <n v="13.5"/>
  </r>
  <r>
    <n v="23104038"/>
    <x v="282"/>
    <d v="1899-12-30T01:11:12"/>
    <x v="1"/>
    <x v="1"/>
    <s v="Nagla Mohamed"/>
    <x v="0"/>
    <x v="6"/>
    <x v="20"/>
    <s v="Dine In"/>
    <x v="3"/>
    <n v="4.5"/>
    <n v="13.5"/>
  </r>
  <r>
    <n v="23104039"/>
    <x v="282"/>
    <d v="1899-12-30T01:12:48"/>
    <x v="4"/>
    <x v="4"/>
    <s v="Eman Ragheb"/>
    <x v="0"/>
    <x v="8"/>
    <x v="24"/>
    <s v="Dine In"/>
    <x v="0"/>
    <n v="4"/>
    <n v="4"/>
  </r>
  <r>
    <n v="23104041"/>
    <x v="282"/>
    <d v="1899-12-30T01:16:48"/>
    <x v="4"/>
    <x v="8"/>
    <s v="Nader Ibrahim"/>
    <x v="0"/>
    <x v="1"/>
    <x v="1"/>
    <s v="Dine In"/>
    <x v="1"/>
    <n v="4"/>
    <n v="8"/>
  </r>
  <r>
    <n v="23104041"/>
    <x v="282"/>
    <d v="1899-12-30T01:16:48"/>
    <x v="4"/>
    <x v="8"/>
    <s v="Nader Ibrahim"/>
    <x v="0"/>
    <x v="6"/>
    <x v="20"/>
    <s v="Dine In"/>
    <x v="2"/>
    <n v="4.5"/>
    <n v="18"/>
  </r>
  <r>
    <n v="23104042"/>
    <x v="282"/>
    <d v="1899-12-30T01:18:24"/>
    <x v="4"/>
    <x v="4"/>
    <s v="Marina Ahmed"/>
    <x v="2"/>
    <x v="5"/>
    <x v="38"/>
    <s v="Dine In"/>
    <x v="2"/>
    <n v="6"/>
    <n v="24"/>
  </r>
  <r>
    <n v="23104042"/>
    <x v="282"/>
    <d v="1899-12-30T01:18:24"/>
    <x v="4"/>
    <x v="4"/>
    <s v="Marina Ahmed"/>
    <x v="0"/>
    <x v="4"/>
    <x v="5"/>
    <s v="Dine In"/>
    <x v="1"/>
    <n v="3"/>
    <n v="6"/>
  </r>
  <r>
    <n v="23104043"/>
    <x v="282"/>
    <d v="1899-12-30T01:20:24"/>
    <x v="4"/>
    <x v="8"/>
    <s v="Dina Sabry"/>
    <x v="0"/>
    <x v="4"/>
    <x v="5"/>
    <s v="Dine In"/>
    <x v="3"/>
    <n v="3"/>
    <n v="9"/>
  </r>
  <r>
    <n v="23104044"/>
    <x v="282"/>
    <d v="1899-12-30T01:22:48"/>
    <x v="0"/>
    <x v="7"/>
    <s v="Ziad Sabry"/>
    <x v="0"/>
    <x v="3"/>
    <x v="14"/>
    <s v="Dine In"/>
    <x v="3"/>
    <n v="3.5"/>
    <n v="10.5"/>
  </r>
  <r>
    <n v="23104045"/>
    <x v="282"/>
    <d v="1899-12-30T01:26:00"/>
    <x v="0"/>
    <x v="0"/>
    <s v="Zainab Aly"/>
    <x v="2"/>
    <x v="5"/>
    <x v="6"/>
    <s v="Dine In"/>
    <x v="3"/>
    <n v="5"/>
    <n v="15"/>
  </r>
  <r>
    <n v="23104045"/>
    <x v="282"/>
    <d v="1899-12-30T01:26:00"/>
    <x v="0"/>
    <x v="0"/>
    <s v="Zainab Aly"/>
    <x v="0"/>
    <x v="6"/>
    <x v="27"/>
    <s v="Dine In"/>
    <x v="1"/>
    <n v="4"/>
    <n v="8"/>
  </r>
  <r>
    <n v="23104046"/>
    <x v="282"/>
    <d v="1899-12-30T01:26:24"/>
    <x v="0"/>
    <x v="0"/>
    <s v="Heba Shaker"/>
    <x v="1"/>
    <x v="0"/>
    <x v="2"/>
    <s v="Dine In"/>
    <x v="2"/>
    <n v="4.5"/>
    <n v="18"/>
  </r>
  <r>
    <n v="23104047"/>
    <x v="282"/>
    <d v="1899-12-30T01:26:24"/>
    <x v="5"/>
    <x v="9"/>
    <s v="Kamel Morsy"/>
    <x v="0"/>
    <x v="0"/>
    <x v="9"/>
    <s v="Dine In"/>
    <x v="0"/>
    <n v="4"/>
    <n v="4"/>
  </r>
  <r>
    <n v="23104049"/>
    <x v="282"/>
    <d v="1899-12-30T01:29:12"/>
    <x v="0"/>
    <x v="7"/>
    <s v="Amr Nassar"/>
    <x v="0"/>
    <x v="8"/>
    <x v="24"/>
    <s v="Take Away"/>
    <x v="1"/>
    <n v="4"/>
    <n v="8"/>
  </r>
  <r>
    <n v="23104049"/>
    <x v="282"/>
    <d v="1899-12-30T01:29:12"/>
    <x v="0"/>
    <x v="7"/>
    <s v="Amr Nassar"/>
    <x v="0"/>
    <x v="2"/>
    <x v="10"/>
    <s v="Take Away"/>
    <x v="3"/>
    <n v="5.5"/>
    <n v="16.5"/>
  </r>
  <r>
    <n v="23104050"/>
    <x v="282"/>
    <d v="1899-12-30T01:32:24"/>
    <x v="0"/>
    <x v="0"/>
    <s v="Nadeen Morsy"/>
    <x v="0"/>
    <x v="6"/>
    <x v="7"/>
    <s v="Take Away"/>
    <x v="1"/>
    <n v="4.5"/>
    <n v="9"/>
  </r>
  <r>
    <n v="23104051"/>
    <x v="282"/>
    <d v="1899-12-30T01:33:12"/>
    <x v="0"/>
    <x v="7"/>
    <s v="Nader Mahmoud"/>
    <x v="2"/>
    <x v="5"/>
    <x v="8"/>
    <s v="Dine In"/>
    <x v="0"/>
    <n v="4.5"/>
    <n v="4.5"/>
  </r>
  <r>
    <n v="23104052"/>
    <x v="282"/>
    <d v="1899-12-30T01:33:36"/>
    <x v="1"/>
    <x v="1"/>
    <s v="Nagla Mohamed"/>
    <x v="0"/>
    <x v="0"/>
    <x v="9"/>
    <s v="Take Away"/>
    <x v="3"/>
    <n v="4"/>
    <n v="12"/>
  </r>
  <r>
    <n v="23104052"/>
    <x v="282"/>
    <d v="1899-12-30T01:33:36"/>
    <x v="1"/>
    <x v="1"/>
    <s v="Nagla Mohamed"/>
    <x v="0"/>
    <x v="4"/>
    <x v="5"/>
    <s v="Take Away"/>
    <x v="0"/>
    <n v="3"/>
    <n v="3"/>
  </r>
  <r>
    <n v="23104053"/>
    <x v="282"/>
    <d v="1899-12-30T01:34:00"/>
    <x v="0"/>
    <x v="0"/>
    <s v="Sabry Hassan"/>
    <x v="1"/>
    <x v="2"/>
    <x v="3"/>
    <s v="Dine In"/>
    <x v="1"/>
    <n v="6"/>
    <n v="12"/>
  </r>
  <r>
    <n v="23104053"/>
    <x v="282"/>
    <d v="1899-12-30T01:34:00"/>
    <x v="0"/>
    <x v="0"/>
    <s v="Sabry Hassan"/>
    <x v="2"/>
    <x v="5"/>
    <x v="37"/>
    <s v="Dine In"/>
    <x v="1"/>
    <n v="6"/>
    <n v="12"/>
  </r>
  <r>
    <n v="23104055"/>
    <x v="282"/>
    <d v="1899-12-30T01:34:00"/>
    <x v="4"/>
    <x v="8"/>
    <s v="Zainab Mahmoud"/>
    <x v="0"/>
    <x v="3"/>
    <x v="14"/>
    <s v="Dine In"/>
    <x v="1"/>
    <n v="3.5"/>
    <n v="7"/>
  </r>
  <r>
    <n v="23104056"/>
    <x v="282"/>
    <d v="1899-12-30T01:36:24"/>
    <x v="0"/>
    <x v="0"/>
    <s v="Nadeen Morsy"/>
    <x v="0"/>
    <x v="8"/>
    <x v="24"/>
    <s v="Dine In"/>
    <x v="2"/>
    <n v="4"/>
    <n v="16"/>
  </r>
  <r>
    <n v="23104057"/>
    <x v="282"/>
    <d v="1899-12-30T01:37:36"/>
    <x v="4"/>
    <x v="4"/>
    <s v="Raneem Mohamed"/>
    <x v="1"/>
    <x v="4"/>
    <x v="17"/>
    <s v="Dine In"/>
    <x v="3"/>
    <n v="4"/>
    <n v="12"/>
  </r>
  <r>
    <n v="23104058"/>
    <x v="282"/>
    <d v="1899-12-30T01:39:12"/>
    <x v="5"/>
    <x v="9"/>
    <s v="Nader Nassar"/>
    <x v="0"/>
    <x v="0"/>
    <x v="9"/>
    <s v="Dine In"/>
    <x v="0"/>
    <n v="4"/>
    <n v="4"/>
  </r>
  <r>
    <n v="23104059"/>
    <x v="282"/>
    <d v="1899-12-30T01:41:36"/>
    <x v="1"/>
    <x v="1"/>
    <s v="Nagla Mohamed"/>
    <x v="1"/>
    <x v="1"/>
    <x v="16"/>
    <s v="Take Away"/>
    <x v="2"/>
    <n v="4.5"/>
    <n v="18"/>
  </r>
  <r>
    <n v="23104061"/>
    <x v="282"/>
    <d v="1899-12-30T01:44:00"/>
    <x v="4"/>
    <x v="8"/>
    <s v="Yasmine Sabry"/>
    <x v="0"/>
    <x v="4"/>
    <x v="31"/>
    <s v="Dine In"/>
    <x v="2"/>
    <n v="3.5"/>
    <n v="14"/>
  </r>
  <r>
    <n v="23104062"/>
    <x v="282"/>
    <d v="1899-12-30T01:44:48"/>
    <x v="1"/>
    <x v="5"/>
    <s v="Zainab Hassan"/>
    <x v="0"/>
    <x v="10"/>
    <x v="25"/>
    <s v="Take Away"/>
    <x v="2"/>
    <n v="4.5"/>
    <n v="18"/>
  </r>
  <r>
    <n v="23104063"/>
    <x v="282"/>
    <d v="1899-12-30T01:45:12"/>
    <x v="1"/>
    <x v="5"/>
    <s v="Nagla Mahmoud"/>
    <x v="0"/>
    <x v="0"/>
    <x v="0"/>
    <s v="Dine In"/>
    <x v="1"/>
    <n v="4"/>
    <n v="8"/>
  </r>
  <r>
    <n v="23104064"/>
    <x v="282"/>
    <d v="1899-12-30T01:50:00"/>
    <x v="1"/>
    <x v="1"/>
    <s v="Samer Morsy"/>
    <x v="0"/>
    <x v="4"/>
    <x v="5"/>
    <s v="Dine In"/>
    <x v="3"/>
    <n v="3"/>
    <n v="9"/>
  </r>
  <r>
    <n v="23104065"/>
    <x v="282"/>
    <d v="1899-12-30T01:51:36"/>
    <x v="4"/>
    <x v="8"/>
    <s v="Yasmine Sabry"/>
    <x v="0"/>
    <x v="8"/>
    <x v="24"/>
    <s v="Take Away"/>
    <x v="1"/>
    <n v="4"/>
    <n v="8"/>
  </r>
  <r>
    <n v="23104065"/>
    <x v="282"/>
    <d v="1899-12-30T01:51:36"/>
    <x v="4"/>
    <x v="8"/>
    <s v="Yasmine Sabry"/>
    <x v="0"/>
    <x v="3"/>
    <x v="4"/>
    <s v="Take Away"/>
    <x v="2"/>
    <n v="3.5"/>
    <n v="14"/>
  </r>
  <r>
    <n v="23104066"/>
    <x v="282"/>
    <d v="1899-12-30T01:53:12"/>
    <x v="4"/>
    <x v="8"/>
    <s v="Amr Mohsen"/>
    <x v="0"/>
    <x v="3"/>
    <x v="4"/>
    <s v="Dine In"/>
    <x v="2"/>
    <n v="3.5"/>
    <n v="14"/>
  </r>
  <r>
    <n v="23104067"/>
    <x v="282"/>
    <d v="1899-12-30T01:54:00"/>
    <x v="2"/>
    <x v="2"/>
    <s v="Nagla Mohamed"/>
    <x v="2"/>
    <x v="5"/>
    <x v="37"/>
    <s v="Dine In"/>
    <x v="0"/>
    <n v="6"/>
    <n v="6"/>
  </r>
  <r>
    <n v="23104067"/>
    <x v="282"/>
    <d v="1899-12-30T01:54:00"/>
    <x v="2"/>
    <x v="2"/>
    <s v="Nagla Mohamed"/>
    <x v="0"/>
    <x v="6"/>
    <x v="15"/>
    <s v="Dine In"/>
    <x v="3"/>
    <n v="3.5"/>
    <n v="10.5"/>
  </r>
  <r>
    <n v="23104068"/>
    <x v="282"/>
    <d v="1899-12-30T01:54:48"/>
    <x v="0"/>
    <x v="7"/>
    <s v="Ziad Sabry"/>
    <x v="1"/>
    <x v="7"/>
    <x v="12"/>
    <s v="Dine In"/>
    <x v="3"/>
    <n v="5.5"/>
    <n v="16.5"/>
  </r>
  <r>
    <n v="23104068"/>
    <x v="282"/>
    <d v="1899-12-30T01:54:48"/>
    <x v="0"/>
    <x v="7"/>
    <s v="Ziad Sabry"/>
    <x v="0"/>
    <x v="0"/>
    <x v="0"/>
    <s v="Dine In"/>
    <x v="3"/>
    <n v="4"/>
    <n v="12"/>
  </r>
  <r>
    <n v="23104068"/>
    <x v="282"/>
    <d v="1899-12-30T01:54:48"/>
    <x v="0"/>
    <x v="7"/>
    <s v="Ziad Sabry"/>
    <x v="0"/>
    <x v="4"/>
    <x v="31"/>
    <s v="Dine In"/>
    <x v="1"/>
    <n v="3.5"/>
    <n v="7"/>
  </r>
  <r>
    <n v="23104069"/>
    <x v="282"/>
    <d v="1899-12-30T01:56:00"/>
    <x v="1"/>
    <x v="1"/>
    <s v="Kamel Sabry"/>
    <x v="0"/>
    <x v="2"/>
    <x v="10"/>
    <s v="Take Away"/>
    <x v="0"/>
    <n v="5.5"/>
    <n v="5.5"/>
  </r>
  <r>
    <n v="23104070"/>
    <x v="282"/>
    <d v="1899-12-30T02:00:48"/>
    <x v="1"/>
    <x v="1"/>
    <s v="Amr Mohamed"/>
    <x v="0"/>
    <x v="6"/>
    <x v="15"/>
    <s v="Dine In"/>
    <x v="3"/>
    <n v="3.5"/>
    <n v="10.5"/>
  </r>
  <r>
    <n v="23104070"/>
    <x v="282"/>
    <d v="1899-12-30T02:00:48"/>
    <x v="1"/>
    <x v="1"/>
    <s v="Amr Mohamed"/>
    <x v="0"/>
    <x v="4"/>
    <x v="31"/>
    <s v="Dine In"/>
    <x v="3"/>
    <n v="3.5"/>
    <n v="10.5"/>
  </r>
  <r>
    <n v="23104072"/>
    <x v="282"/>
    <d v="1899-12-30T02:02:24"/>
    <x v="2"/>
    <x v="2"/>
    <s v="Nagwa Sabry"/>
    <x v="1"/>
    <x v="1"/>
    <x v="16"/>
    <s v="Take Away"/>
    <x v="1"/>
    <n v="4.5"/>
    <n v="9"/>
  </r>
  <r>
    <n v="23104072"/>
    <x v="282"/>
    <d v="1899-12-30T02:02:00"/>
    <x v="2"/>
    <x v="2"/>
    <s v="Nagwa Sabry"/>
    <x v="1"/>
    <x v="0"/>
    <x v="33"/>
    <s v="Take Away"/>
    <x v="1"/>
    <n v="4.5"/>
    <n v="9"/>
  </r>
  <r>
    <n v="23104073"/>
    <x v="282"/>
    <d v="1899-12-30T02:02:24"/>
    <x v="1"/>
    <x v="1"/>
    <s v="Samer Morsy"/>
    <x v="2"/>
    <x v="9"/>
    <x v="39"/>
    <s v="Take Away"/>
    <x v="1"/>
    <n v="5"/>
    <n v="10"/>
  </r>
  <r>
    <n v="23104073"/>
    <x v="282"/>
    <d v="1899-12-30T02:02:00"/>
    <x v="1"/>
    <x v="1"/>
    <s v="Samer Morsy"/>
    <x v="0"/>
    <x v="6"/>
    <x v="7"/>
    <s v="Take Away"/>
    <x v="1"/>
    <n v="4.5"/>
    <n v="9"/>
  </r>
  <r>
    <n v="23104074"/>
    <x v="282"/>
    <d v="1899-12-30T02:04:24"/>
    <x v="0"/>
    <x v="7"/>
    <s v="Dalia Atef"/>
    <x v="0"/>
    <x v="3"/>
    <x v="14"/>
    <s v="Dine In"/>
    <x v="0"/>
    <n v="3.5"/>
    <n v="3.5"/>
  </r>
  <r>
    <n v="23104075"/>
    <x v="282"/>
    <d v="1899-12-30T02:06:00"/>
    <x v="0"/>
    <x v="7"/>
    <s v="Ehab Mohamed"/>
    <x v="0"/>
    <x v="6"/>
    <x v="7"/>
    <s v="Dine In"/>
    <x v="1"/>
    <n v="4.5"/>
    <n v="9"/>
  </r>
  <r>
    <n v="23104076"/>
    <x v="282"/>
    <d v="1899-12-30T02:08:48"/>
    <x v="1"/>
    <x v="5"/>
    <s v="Zainab Ahmed"/>
    <x v="0"/>
    <x v="0"/>
    <x v="9"/>
    <s v="Dine In"/>
    <x v="2"/>
    <n v="4"/>
    <n v="16"/>
  </r>
  <r>
    <n v="23104077"/>
    <x v="282"/>
    <d v="1899-12-30T02:09:12"/>
    <x v="4"/>
    <x v="6"/>
    <s v="Eman Mohsen"/>
    <x v="0"/>
    <x v="4"/>
    <x v="5"/>
    <s v="Dine In"/>
    <x v="0"/>
    <n v="3"/>
    <n v="3"/>
  </r>
  <r>
    <n v="23104078"/>
    <x v="282"/>
    <d v="1899-12-30T02:11:12"/>
    <x v="4"/>
    <x v="8"/>
    <s v="Raneem Morsy"/>
    <x v="1"/>
    <x v="1"/>
    <x v="16"/>
    <s v="Dine In"/>
    <x v="2"/>
    <n v="4.5"/>
    <n v="18"/>
  </r>
  <r>
    <n v="23104079"/>
    <x v="282"/>
    <d v="1899-12-30T02:12:00"/>
    <x v="5"/>
    <x v="9"/>
    <s v="Rasheed Ahmed"/>
    <x v="0"/>
    <x v="10"/>
    <x v="35"/>
    <s v="Take Away"/>
    <x v="1"/>
    <n v="5"/>
    <n v="10"/>
  </r>
  <r>
    <n v="23104080"/>
    <x v="282"/>
    <d v="1899-12-30T02:12:24"/>
    <x v="2"/>
    <x v="2"/>
    <s v="Nihal Shaker"/>
    <x v="0"/>
    <x v="3"/>
    <x v="14"/>
    <s v="Dine In"/>
    <x v="2"/>
    <n v="3.5"/>
    <n v="14"/>
  </r>
  <r>
    <n v="23104081"/>
    <x v="282"/>
    <d v="1899-12-30T02:14:00"/>
    <x v="5"/>
    <x v="9"/>
    <s v="Nihal Shaker"/>
    <x v="0"/>
    <x v="10"/>
    <x v="25"/>
    <s v="Dine In"/>
    <x v="1"/>
    <n v="4.5"/>
    <n v="9"/>
  </r>
  <r>
    <n v="23104082"/>
    <x v="282"/>
    <d v="1899-12-30T02:14:48"/>
    <x v="3"/>
    <x v="3"/>
    <s v="Dina Ragheb"/>
    <x v="0"/>
    <x v="1"/>
    <x v="1"/>
    <s v="Dine In"/>
    <x v="2"/>
    <n v="4"/>
    <n v="16"/>
  </r>
  <r>
    <n v="23104082"/>
    <x v="282"/>
    <d v="1899-12-30T02:14:48"/>
    <x v="3"/>
    <x v="3"/>
    <s v="Dina Ragheb"/>
    <x v="0"/>
    <x v="6"/>
    <x v="15"/>
    <s v="Dine In"/>
    <x v="2"/>
    <n v="3.5"/>
    <n v="14"/>
  </r>
  <r>
    <n v="23104082"/>
    <x v="282"/>
    <d v="1899-12-30T02:14:48"/>
    <x v="3"/>
    <x v="3"/>
    <s v="Dina Ragheb"/>
    <x v="0"/>
    <x v="4"/>
    <x v="5"/>
    <s v="Dine In"/>
    <x v="3"/>
    <n v="3"/>
    <n v="9"/>
  </r>
  <r>
    <n v="23104083"/>
    <x v="282"/>
    <d v="1899-12-30T02:16:00"/>
    <x v="4"/>
    <x v="4"/>
    <s v="Raneem Mohamed"/>
    <x v="0"/>
    <x v="1"/>
    <x v="1"/>
    <s v="Dine In"/>
    <x v="0"/>
    <n v="4"/>
    <n v="4"/>
  </r>
  <r>
    <n v="23104083"/>
    <x v="282"/>
    <d v="1899-12-30T02:16:00"/>
    <x v="4"/>
    <x v="4"/>
    <s v="Raneem Mohamed"/>
    <x v="0"/>
    <x v="4"/>
    <x v="30"/>
    <s v="Dine In"/>
    <x v="2"/>
    <n v="3.5"/>
    <n v="14"/>
  </r>
  <r>
    <n v="23104084"/>
    <x v="282"/>
    <d v="1899-12-30T02:17:12"/>
    <x v="5"/>
    <x v="9"/>
    <s v="Heba Atef"/>
    <x v="1"/>
    <x v="1"/>
    <x v="16"/>
    <s v="Dine In"/>
    <x v="3"/>
    <n v="4.5"/>
    <n v="13.5"/>
  </r>
  <r>
    <n v="23104084"/>
    <x v="282"/>
    <d v="1899-12-30T02:17:12"/>
    <x v="5"/>
    <x v="9"/>
    <s v="Heba Atef"/>
    <x v="0"/>
    <x v="6"/>
    <x v="7"/>
    <s v="Dine In"/>
    <x v="3"/>
    <n v="4.5"/>
    <n v="13.5"/>
  </r>
  <r>
    <n v="23104085"/>
    <x v="282"/>
    <d v="1899-12-30T02:21:36"/>
    <x v="4"/>
    <x v="6"/>
    <s v="Nihal Ahmed"/>
    <x v="1"/>
    <x v="0"/>
    <x v="2"/>
    <s v="Dine In"/>
    <x v="2"/>
    <n v="4.5"/>
    <n v="18"/>
  </r>
  <r>
    <n v="23104085"/>
    <x v="282"/>
    <d v="1899-12-30T02:21:36"/>
    <x v="4"/>
    <x v="6"/>
    <s v="Nihal Ahmed"/>
    <x v="1"/>
    <x v="0"/>
    <x v="33"/>
    <s v="Dine In"/>
    <x v="2"/>
    <n v="4.5"/>
    <n v="18"/>
  </r>
  <r>
    <n v="23104086"/>
    <x v="282"/>
    <d v="1899-12-30T02:23:12"/>
    <x v="4"/>
    <x v="4"/>
    <s v="Raneem Mohamed"/>
    <x v="0"/>
    <x v="8"/>
    <x v="24"/>
    <s v="Dine In"/>
    <x v="0"/>
    <n v="4"/>
    <n v="4"/>
  </r>
  <r>
    <n v="23104087"/>
    <x v="282"/>
    <d v="1899-12-30T02:26:00"/>
    <x v="4"/>
    <x v="4"/>
    <s v="Kamal Sabry"/>
    <x v="0"/>
    <x v="6"/>
    <x v="15"/>
    <s v="Dine In"/>
    <x v="3"/>
    <n v="3.5"/>
    <n v="10.5"/>
  </r>
  <r>
    <n v="23104088"/>
    <x v="282"/>
    <d v="1899-12-30T02:30:48"/>
    <x v="4"/>
    <x v="8"/>
    <s v="Adel Morsy"/>
    <x v="0"/>
    <x v="4"/>
    <x v="5"/>
    <s v="Take Away"/>
    <x v="3"/>
    <n v="3"/>
    <n v="9"/>
  </r>
  <r>
    <n v="23104089"/>
    <x v="282"/>
    <d v="1899-12-30T02:31:36"/>
    <x v="0"/>
    <x v="7"/>
    <s v="Ziad Sabry"/>
    <x v="2"/>
    <x v="5"/>
    <x v="19"/>
    <s v="Dine In"/>
    <x v="2"/>
    <n v="6"/>
    <n v="24"/>
  </r>
  <r>
    <n v="23104089"/>
    <x v="282"/>
    <d v="1899-12-30T02:31:36"/>
    <x v="0"/>
    <x v="7"/>
    <s v="Ziad Sabry"/>
    <x v="2"/>
    <x v="9"/>
    <x v="23"/>
    <s v="Dine In"/>
    <x v="1"/>
    <n v="4"/>
    <n v="8"/>
  </r>
  <r>
    <n v="23104090"/>
    <x v="282"/>
    <d v="1899-12-30T02:32:00"/>
    <x v="4"/>
    <x v="8"/>
    <s v="Zainab Mahmoud"/>
    <x v="0"/>
    <x v="10"/>
    <x v="25"/>
    <s v="Dine In"/>
    <x v="0"/>
    <n v="4.5"/>
    <n v="4.5"/>
  </r>
  <r>
    <n v="23104091"/>
    <x v="282"/>
    <d v="1899-12-30T02:34:00"/>
    <x v="0"/>
    <x v="0"/>
    <s v="Nagwa Nassar"/>
    <x v="0"/>
    <x v="8"/>
    <x v="24"/>
    <s v="Dine In"/>
    <x v="2"/>
    <n v="4"/>
    <n v="16"/>
  </r>
  <r>
    <n v="23104091"/>
    <x v="282"/>
    <d v="1899-12-30T02:34:24"/>
    <x v="0"/>
    <x v="0"/>
    <s v="Nagwa Nassar"/>
    <x v="0"/>
    <x v="6"/>
    <x v="27"/>
    <s v="Dine In"/>
    <x v="1"/>
    <n v="4"/>
    <n v="8"/>
  </r>
  <r>
    <n v="23104091"/>
    <x v="282"/>
    <d v="1899-12-30T02:34:00"/>
    <x v="0"/>
    <x v="0"/>
    <s v="Nagwa Nassar"/>
    <x v="0"/>
    <x v="10"/>
    <x v="25"/>
    <s v="Dine In"/>
    <x v="2"/>
    <n v="4.5"/>
    <n v="18"/>
  </r>
  <r>
    <n v="23104092"/>
    <x v="282"/>
    <d v="1899-12-30T02:34:24"/>
    <x v="1"/>
    <x v="5"/>
    <s v="Zainab Ahmed"/>
    <x v="1"/>
    <x v="10"/>
    <x v="34"/>
    <s v="Dine In"/>
    <x v="3"/>
    <n v="5"/>
    <n v="15"/>
  </r>
  <r>
    <n v="23104092"/>
    <x v="282"/>
    <d v="1899-12-30T02:34:24"/>
    <x v="1"/>
    <x v="5"/>
    <s v="Zainab Ahmed"/>
    <x v="2"/>
    <x v="9"/>
    <x v="26"/>
    <s v="Dine In"/>
    <x v="1"/>
    <n v="4.5"/>
    <n v="9"/>
  </r>
  <r>
    <n v="23104093"/>
    <x v="282"/>
    <d v="1899-12-30T02:34:00"/>
    <x v="5"/>
    <x v="9"/>
    <s v="Yasmine Mohamed"/>
    <x v="1"/>
    <x v="7"/>
    <x v="21"/>
    <s v="Dine In"/>
    <x v="2"/>
    <n v="5.5"/>
    <n v="22"/>
  </r>
  <r>
    <n v="23104093"/>
    <x v="282"/>
    <d v="1899-12-30T02:34:00"/>
    <x v="5"/>
    <x v="9"/>
    <s v="Yasmine Mohamed"/>
    <x v="0"/>
    <x v="1"/>
    <x v="1"/>
    <s v="Dine In"/>
    <x v="2"/>
    <n v="4"/>
    <n v="16"/>
  </r>
  <r>
    <n v="23104093"/>
    <x v="282"/>
    <d v="1899-12-30T02:34:00"/>
    <x v="5"/>
    <x v="9"/>
    <s v="Yasmine Mohamed"/>
    <x v="0"/>
    <x v="6"/>
    <x v="27"/>
    <s v="Dine In"/>
    <x v="0"/>
    <n v="4"/>
    <n v="4"/>
  </r>
  <r>
    <n v="23104093"/>
    <x v="282"/>
    <d v="1899-12-30T02:34:24"/>
    <x v="5"/>
    <x v="9"/>
    <s v="Yasmine Mohamed"/>
    <x v="0"/>
    <x v="6"/>
    <x v="27"/>
    <s v="Dine In"/>
    <x v="1"/>
    <n v="4"/>
    <n v="8"/>
  </r>
  <r>
    <n v="23104094"/>
    <x v="282"/>
    <d v="1899-12-30T02:36:00"/>
    <x v="1"/>
    <x v="1"/>
    <s v="Marina Morsy"/>
    <x v="0"/>
    <x v="4"/>
    <x v="5"/>
    <s v="Dine In"/>
    <x v="2"/>
    <n v="3"/>
    <n v="12"/>
  </r>
  <r>
    <n v="23104099"/>
    <x v="282"/>
    <d v="1899-12-30T02:38:24"/>
    <x v="3"/>
    <x v="3"/>
    <s v="Nagwa Hassan"/>
    <x v="0"/>
    <x v="0"/>
    <x v="9"/>
    <s v="Take Away"/>
    <x v="3"/>
    <n v="4"/>
    <n v="12"/>
  </r>
  <r>
    <n v="23104099"/>
    <x v="282"/>
    <d v="1899-12-30T02:38:24"/>
    <x v="3"/>
    <x v="3"/>
    <s v="Nagwa Hassan"/>
    <x v="0"/>
    <x v="10"/>
    <x v="35"/>
    <s v="Take Away"/>
    <x v="1"/>
    <n v="5"/>
    <n v="10"/>
  </r>
  <r>
    <n v="23104100"/>
    <x v="282"/>
    <d v="1899-12-30T02:38:48"/>
    <x v="4"/>
    <x v="8"/>
    <s v="Zainab Mahmoud"/>
    <x v="0"/>
    <x v="6"/>
    <x v="15"/>
    <s v="Dine In"/>
    <x v="0"/>
    <n v="3.5"/>
    <n v="3.5"/>
  </r>
  <r>
    <n v="23104100"/>
    <x v="282"/>
    <d v="1899-12-30T02:38:48"/>
    <x v="4"/>
    <x v="8"/>
    <s v="Zainab Mahmoud"/>
    <x v="0"/>
    <x v="3"/>
    <x v="14"/>
    <s v="Dine In"/>
    <x v="2"/>
    <n v="3.5"/>
    <n v="14"/>
  </r>
  <r>
    <n v="23104101"/>
    <x v="282"/>
    <d v="1899-12-30T02:41:36"/>
    <x v="4"/>
    <x v="8"/>
    <s v="Yasmine Sabry"/>
    <x v="1"/>
    <x v="0"/>
    <x v="33"/>
    <s v="Dine In"/>
    <x v="3"/>
    <n v="4.5"/>
    <n v="13.5"/>
  </r>
  <r>
    <n v="23104102"/>
    <x v="282"/>
    <d v="1899-12-30T02:44:00"/>
    <x v="4"/>
    <x v="4"/>
    <s v="Amr Ragheb"/>
    <x v="2"/>
    <x v="5"/>
    <x v="19"/>
    <s v="Take Away"/>
    <x v="1"/>
    <n v="6"/>
    <n v="12"/>
  </r>
  <r>
    <n v="23104102"/>
    <x v="282"/>
    <d v="1899-12-30T02:44:00"/>
    <x v="4"/>
    <x v="4"/>
    <s v="Amr Ragheb"/>
    <x v="0"/>
    <x v="3"/>
    <x v="4"/>
    <s v="Take Away"/>
    <x v="1"/>
    <n v="3.5"/>
    <n v="7"/>
  </r>
  <r>
    <n v="23104103"/>
    <x v="282"/>
    <d v="1899-12-30T02:45:36"/>
    <x v="3"/>
    <x v="3"/>
    <s v="Marina Ragheb"/>
    <x v="0"/>
    <x v="6"/>
    <x v="15"/>
    <s v="Dine In"/>
    <x v="3"/>
    <n v="3.5"/>
    <n v="10.5"/>
  </r>
  <r>
    <n v="23104104"/>
    <x v="282"/>
    <d v="1899-12-30T02:45:36"/>
    <x v="1"/>
    <x v="1"/>
    <s v="Kamel Sabry"/>
    <x v="0"/>
    <x v="0"/>
    <x v="0"/>
    <s v="Dine In"/>
    <x v="0"/>
    <n v="4"/>
    <n v="4"/>
  </r>
  <r>
    <n v="23104105"/>
    <x v="282"/>
    <d v="1899-12-30T02:48:24"/>
    <x v="4"/>
    <x v="8"/>
    <s v="Yasmine Sabry"/>
    <x v="2"/>
    <x v="5"/>
    <x v="6"/>
    <s v="Dine In"/>
    <x v="3"/>
    <n v="5"/>
    <n v="15"/>
  </r>
  <r>
    <n v="23104105"/>
    <x v="282"/>
    <d v="1899-12-30T02:48:24"/>
    <x v="4"/>
    <x v="8"/>
    <s v="Yasmine Sabry"/>
    <x v="0"/>
    <x v="6"/>
    <x v="20"/>
    <s v="Dine In"/>
    <x v="1"/>
    <n v="4.5"/>
    <n v="9"/>
  </r>
  <r>
    <n v="23104108"/>
    <x v="282"/>
    <d v="1899-12-30T02:52:48"/>
    <x v="1"/>
    <x v="5"/>
    <s v="Zainab Ahmed"/>
    <x v="1"/>
    <x v="6"/>
    <x v="11"/>
    <s v="Take Away"/>
    <x v="3"/>
    <n v="4.5"/>
    <n v="13.5"/>
  </r>
  <r>
    <n v="23104108"/>
    <x v="282"/>
    <d v="1899-12-30T02:52:48"/>
    <x v="1"/>
    <x v="5"/>
    <s v="Zainab Ahmed"/>
    <x v="0"/>
    <x v="3"/>
    <x v="14"/>
    <s v="Take Away"/>
    <x v="1"/>
    <n v="3.5"/>
    <n v="7"/>
  </r>
  <r>
    <n v="23104109"/>
    <x v="282"/>
    <d v="1899-12-30T02:54:00"/>
    <x v="0"/>
    <x v="0"/>
    <s v="Adel Morsy"/>
    <x v="0"/>
    <x v="1"/>
    <x v="1"/>
    <s v="Dine In"/>
    <x v="0"/>
    <n v="4"/>
    <n v="4"/>
  </r>
  <r>
    <n v="23104109"/>
    <x v="282"/>
    <d v="1899-12-30T02:54:00"/>
    <x v="0"/>
    <x v="0"/>
    <s v="Adel Morsy"/>
    <x v="0"/>
    <x v="6"/>
    <x v="15"/>
    <s v="Dine In"/>
    <x v="3"/>
    <n v="3.5"/>
    <n v="10.5"/>
  </r>
  <r>
    <n v="23104110"/>
    <x v="282"/>
    <d v="1899-12-30T02:54:24"/>
    <x v="4"/>
    <x v="6"/>
    <s v="Tamer Morsy"/>
    <x v="0"/>
    <x v="3"/>
    <x v="4"/>
    <s v="Dine In"/>
    <x v="0"/>
    <n v="3.5"/>
    <n v="3.5"/>
  </r>
  <r>
    <n v="23104111"/>
    <x v="282"/>
    <d v="1899-12-30T02:54:48"/>
    <x v="4"/>
    <x v="4"/>
    <s v="Amr Ragheb"/>
    <x v="0"/>
    <x v="6"/>
    <x v="7"/>
    <s v="Take Away"/>
    <x v="1"/>
    <n v="4.5"/>
    <n v="9"/>
  </r>
  <r>
    <n v="23104111"/>
    <x v="282"/>
    <d v="1899-12-30T02:54:48"/>
    <x v="4"/>
    <x v="4"/>
    <s v="Amr Ragheb"/>
    <x v="0"/>
    <x v="10"/>
    <x v="25"/>
    <s v="Take Away"/>
    <x v="2"/>
    <n v="4.5"/>
    <n v="18"/>
  </r>
  <r>
    <n v="23104112"/>
    <x v="282"/>
    <d v="1899-12-30T02:55:36"/>
    <x v="4"/>
    <x v="8"/>
    <s v="Dina Sabry"/>
    <x v="2"/>
    <x v="9"/>
    <x v="23"/>
    <s v="Take Away"/>
    <x v="0"/>
    <n v="4"/>
    <n v="4"/>
  </r>
  <r>
    <n v="23104113"/>
    <x v="282"/>
    <d v="1899-12-30T02:56:24"/>
    <x v="4"/>
    <x v="6"/>
    <s v="Nihal Sabry"/>
    <x v="0"/>
    <x v="3"/>
    <x v="4"/>
    <s v="Dine In"/>
    <x v="2"/>
    <n v="3.5"/>
    <n v="14"/>
  </r>
  <r>
    <n v="23104114"/>
    <x v="282"/>
    <d v="1899-12-30T02:58:00"/>
    <x v="1"/>
    <x v="1"/>
    <s v="Kamel Sabry"/>
    <x v="0"/>
    <x v="4"/>
    <x v="31"/>
    <s v="Take Away"/>
    <x v="1"/>
    <n v="3.5"/>
    <n v="7"/>
  </r>
  <r>
    <n v="23104114"/>
    <x v="282"/>
    <d v="1899-12-30T02:58:00"/>
    <x v="1"/>
    <x v="1"/>
    <s v="Kamel Sabry"/>
    <x v="0"/>
    <x v="3"/>
    <x v="4"/>
    <s v="Take Away"/>
    <x v="1"/>
    <n v="3.5"/>
    <n v="7"/>
  </r>
  <r>
    <n v="23104116"/>
    <x v="282"/>
    <d v="1899-12-30T03:10:00"/>
    <x v="4"/>
    <x v="8"/>
    <s v="Raneem Morsy"/>
    <x v="1"/>
    <x v="8"/>
    <x v="18"/>
    <s v="Dine In"/>
    <x v="0"/>
    <n v="4.5"/>
    <n v="4.5"/>
  </r>
  <r>
    <n v="23104117"/>
    <x v="282"/>
    <d v="1899-12-30T03:10:24"/>
    <x v="4"/>
    <x v="4"/>
    <s v="Zainab Aly"/>
    <x v="2"/>
    <x v="5"/>
    <x v="37"/>
    <s v="Dine In"/>
    <x v="2"/>
    <n v="6"/>
    <n v="24"/>
  </r>
  <r>
    <n v="23104117"/>
    <x v="282"/>
    <d v="1899-12-30T03:10:24"/>
    <x v="4"/>
    <x v="4"/>
    <s v="Zainab Aly"/>
    <x v="0"/>
    <x v="4"/>
    <x v="30"/>
    <s v="Dine In"/>
    <x v="3"/>
    <n v="3.5"/>
    <n v="10.5"/>
  </r>
  <r>
    <n v="23104118"/>
    <x v="282"/>
    <d v="1899-12-30T03:11:12"/>
    <x v="1"/>
    <x v="5"/>
    <s v="Marina Hassan"/>
    <x v="2"/>
    <x v="5"/>
    <x v="6"/>
    <s v="Dine In"/>
    <x v="0"/>
    <n v="5"/>
    <n v="5"/>
  </r>
  <r>
    <n v="23104119"/>
    <x v="282"/>
    <d v="1899-12-30T03:11:36"/>
    <x v="4"/>
    <x v="8"/>
    <s v="Yasmine Sabry"/>
    <x v="0"/>
    <x v="1"/>
    <x v="1"/>
    <s v="Dine In"/>
    <x v="3"/>
    <n v="4"/>
    <n v="12"/>
  </r>
  <r>
    <n v="23104120"/>
    <x v="282"/>
    <d v="1899-12-30T03:12:48"/>
    <x v="0"/>
    <x v="0"/>
    <s v="Adel Ragheb"/>
    <x v="0"/>
    <x v="4"/>
    <x v="31"/>
    <s v="Take Away"/>
    <x v="3"/>
    <n v="3.5"/>
    <n v="10.5"/>
  </r>
  <r>
    <n v="23104121"/>
    <x v="282"/>
    <d v="1899-12-30T03:20:00"/>
    <x v="0"/>
    <x v="0"/>
    <s v="Nagwa Nassar"/>
    <x v="1"/>
    <x v="0"/>
    <x v="2"/>
    <s v="Take Away"/>
    <x v="2"/>
    <n v="4.5"/>
    <n v="18"/>
  </r>
  <r>
    <n v="23104121"/>
    <x v="282"/>
    <d v="1899-12-30T03:20:00"/>
    <x v="0"/>
    <x v="0"/>
    <s v="Nagwa Nassar"/>
    <x v="2"/>
    <x v="9"/>
    <x v="36"/>
    <s v="Take Away"/>
    <x v="2"/>
    <n v="4"/>
    <n v="16"/>
  </r>
  <r>
    <n v="23104124"/>
    <x v="282"/>
    <d v="1899-12-30T03:24:24"/>
    <x v="1"/>
    <x v="5"/>
    <s v="Nagla Mahmoud"/>
    <x v="1"/>
    <x v="0"/>
    <x v="2"/>
    <s v="Dine In"/>
    <x v="3"/>
    <n v="4.5"/>
    <n v="13.5"/>
  </r>
  <r>
    <n v="23104125"/>
    <x v="282"/>
    <d v="1899-12-30T03:27:12"/>
    <x v="4"/>
    <x v="8"/>
    <s v="Amr Mohsen"/>
    <x v="1"/>
    <x v="0"/>
    <x v="2"/>
    <s v="Dine In"/>
    <x v="0"/>
    <n v="4.5"/>
    <n v="4.5"/>
  </r>
  <r>
    <n v="23104125"/>
    <x v="282"/>
    <d v="1899-12-30T03:27:36"/>
    <x v="4"/>
    <x v="8"/>
    <s v="Amr Mohsen"/>
    <x v="2"/>
    <x v="5"/>
    <x v="38"/>
    <s v="Dine In"/>
    <x v="0"/>
    <n v="6"/>
    <n v="6"/>
  </r>
  <r>
    <n v="23104126"/>
    <x v="282"/>
    <d v="1899-12-30T03:27:36"/>
    <x v="4"/>
    <x v="8"/>
    <s v="Raneem Morsy"/>
    <x v="1"/>
    <x v="7"/>
    <x v="21"/>
    <s v="Dine In"/>
    <x v="0"/>
    <n v="5.5"/>
    <n v="5.5"/>
  </r>
  <r>
    <n v="23104126"/>
    <x v="282"/>
    <d v="1899-12-30T03:27:12"/>
    <x v="4"/>
    <x v="8"/>
    <s v="Raneem Morsy"/>
    <x v="1"/>
    <x v="10"/>
    <x v="34"/>
    <s v="Dine In"/>
    <x v="0"/>
    <n v="5"/>
    <n v="5"/>
  </r>
  <r>
    <n v="23104127"/>
    <x v="282"/>
    <d v="1899-12-30T03:31:36"/>
    <x v="1"/>
    <x v="1"/>
    <s v="Nadeen Mohsen"/>
    <x v="0"/>
    <x v="6"/>
    <x v="27"/>
    <s v="Dine In"/>
    <x v="3"/>
    <n v="4"/>
    <n v="12"/>
  </r>
  <r>
    <n v="23104129"/>
    <x v="282"/>
    <d v="1899-12-30T03:36:00"/>
    <x v="3"/>
    <x v="3"/>
    <s v="Eman Hassan"/>
    <x v="0"/>
    <x v="0"/>
    <x v="0"/>
    <s v="Dine In"/>
    <x v="1"/>
    <n v="4"/>
    <n v="8"/>
  </r>
  <r>
    <n v="23104130"/>
    <x v="282"/>
    <d v="1899-12-30T03:36:24"/>
    <x v="1"/>
    <x v="1"/>
    <s v="Nagla Shaker"/>
    <x v="0"/>
    <x v="6"/>
    <x v="20"/>
    <s v="Dine In"/>
    <x v="3"/>
    <n v="4.5"/>
    <n v="13.5"/>
  </r>
  <r>
    <n v="23104131"/>
    <x v="282"/>
    <d v="1899-12-30T03:37:12"/>
    <x v="4"/>
    <x v="8"/>
    <s v="Dina Sabry"/>
    <x v="0"/>
    <x v="1"/>
    <x v="1"/>
    <s v="Dine In"/>
    <x v="1"/>
    <n v="4"/>
    <n v="8"/>
  </r>
  <r>
    <n v="23104133"/>
    <x v="282"/>
    <d v="1899-12-30T03:39:36"/>
    <x v="0"/>
    <x v="0"/>
    <s v="Adel Ragheb"/>
    <x v="0"/>
    <x v="6"/>
    <x v="20"/>
    <s v="Dine In"/>
    <x v="1"/>
    <n v="4.5"/>
    <n v="9"/>
  </r>
  <r>
    <n v="23104133"/>
    <x v="282"/>
    <d v="1899-12-30T03:39:36"/>
    <x v="0"/>
    <x v="0"/>
    <s v="Adel Ragheb"/>
    <x v="0"/>
    <x v="6"/>
    <x v="15"/>
    <s v="Dine In"/>
    <x v="1"/>
    <n v="3.5"/>
    <n v="7"/>
  </r>
  <r>
    <n v="23104134"/>
    <x v="282"/>
    <d v="1899-12-30T03:40:24"/>
    <x v="4"/>
    <x v="8"/>
    <s v="Nader Ibrahim"/>
    <x v="0"/>
    <x v="6"/>
    <x v="27"/>
    <s v="Take Away"/>
    <x v="0"/>
    <n v="4"/>
    <n v="4"/>
  </r>
  <r>
    <n v="23104134"/>
    <x v="282"/>
    <d v="1899-12-30T03:40:24"/>
    <x v="4"/>
    <x v="8"/>
    <s v="Nader Ibrahim"/>
    <x v="0"/>
    <x v="4"/>
    <x v="5"/>
    <s v="Take Away"/>
    <x v="1"/>
    <n v="3"/>
    <n v="6"/>
  </r>
  <r>
    <n v="23104135"/>
    <x v="282"/>
    <d v="1899-12-30T03:42:48"/>
    <x v="0"/>
    <x v="0"/>
    <s v="Zainab Aly"/>
    <x v="0"/>
    <x v="0"/>
    <x v="9"/>
    <s v="Take Away"/>
    <x v="3"/>
    <n v="4"/>
    <n v="12"/>
  </r>
  <r>
    <n v="23104135"/>
    <x v="282"/>
    <d v="1899-12-30T03:42:48"/>
    <x v="0"/>
    <x v="0"/>
    <s v="Zainab Aly"/>
    <x v="0"/>
    <x v="3"/>
    <x v="14"/>
    <s v="Take Away"/>
    <x v="2"/>
    <n v="3.5"/>
    <n v="14"/>
  </r>
  <r>
    <n v="23104136"/>
    <x v="282"/>
    <d v="1899-12-30T03:42:48"/>
    <x v="2"/>
    <x v="2"/>
    <s v="Nihal Shaker"/>
    <x v="0"/>
    <x v="4"/>
    <x v="31"/>
    <s v="Dine In"/>
    <x v="0"/>
    <n v="3.5"/>
    <n v="3.5"/>
  </r>
  <r>
    <n v="23104138"/>
    <x v="282"/>
    <d v="1899-12-30T03:44:00"/>
    <x v="1"/>
    <x v="1"/>
    <s v="Amr Mohamed"/>
    <x v="0"/>
    <x v="6"/>
    <x v="27"/>
    <s v="Take Away"/>
    <x v="3"/>
    <n v="4"/>
    <n v="12"/>
  </r>
  <r>
    <n v="23104139"/>
    <x v="282"/>
    <d v="1899-12-30T03:51:12"/>
    <x v="0"/>
    <x v="0"/>
    <s v="Nadeen Morsy"/>
    <x v="0"/>
    <x v="1"/>
    <x v="1"/>
    <s v="Take Away"/>
    <x v="2"/>
    <n v="4"/>
    <n v="16"/>
  </r>
  <r>
    <n v="23104140"/>
    <x v="282"/>
    <d v="1899-12-30T03:56:00"/>
    <x v="1"/>
    <x v="1"/>
    <s v="Nadeen Aly"/>
    <x v="2"/>
    <x v="5"/>
    <x v="19"/>
    <s v="Take Away"/>
    <x v="3"/>
    <n v="6"/>
    <n v="18"/>
  </r>
  <r>
    <n v="23104141"/>
    <x v="282"/>
    <d v="1899-12-30T03:56:00"/>
    <x v="1"/>
    <x v="1"/>
    <s v="Marina Morsy"/>
    <x v="0"/>
    <x v="0"/>
    <x v="9"/>
    <s v="Take Away"/>
    <x v="2"/>
    <n v="4"/>
    <n v="16"/>
  </r>
  <r>
    <n v="23104142"/>
    <x v="282"/>
    <d v="1899-12-30T03:59:36"/>
    <x v="0"/>
    <x v="0"/>
    <s v="Nadeen Morsy"/>
    <x v="0"/>
    <x v="1"/>
    <x v="1"/>
    <s v="Dine In"/>
    <x v="3"/>
    <n v="4"/>
    <n v="12"/>
  </r>
  <r>
    <n v="23104143"/>
    <x v="282"/>
    <d v="1899-12-30T04:01:12"/>
    <x v="1"/>
    <x v="5"/>
    <s v="Eman Hassan"/>
    <x v="1"/>
    <x v="10"/>
    <x v="34"/>
    <s v="Take Away"/>
    <x v="3"/>
    <n v="5"/>
    <n v="15"/>
  </r>
  <r>
    <n v="23104143"/>
    <x v="282"/>
    <d v="1899-12-30T04:01:36"/>
    <x v="1"/>
    <x v="5"/>
    <s v="Eman Hassan"/>
    <x v="0"/>
    <x v="6"/>
    <x v="7"/>
    <s v="Take Away"/>
    <x v="3"/>
    <n v="4.5"/>
    <n v="13.5"/>
  </r>
  <r>
    <n v="23104144"/>
    <x v="282"/>
    <d v="1899-12-30T04:01:12"/>
    <x v="1"/>
    <x v="5"/>
    <s v="Zainab Hassan"/>
    <x v="2"/>
    <x v="9"/>
    <x v="23"/>
    <s v="Dine In"/>
    <x v="3"/>
    <n v="4"/>
    <n v="12"/>
  </r>
  <r>
    <n v="23104144"/>
    <x v="282"/>
    <d v="1899-12-30T04:01:36"/>
    <x v="1"/>
    <x v="5"/>
    <s v="Zainab Hassan"/>
    <x v="0"/>
    <x v="6"/>
    <x v="7"/>
    <s v="Dine In"/>
    <x v="3"/>
    <n v="4.5"/>
    <n v="13.5"/>
  </r>
  <r>
    <n v="23104144"/>
    <x v="282"/>
    <d v="1899-12-30T04:01:12"/>
    <x v="1"/>
    <x v="5"/>
    <s v="Zainab Hassan"/>
    <x v="0"/>
    <x v="0"/>
    <x v="9"/>
    <s v="Dine In"/>
    <x v="1"/>
    <n v="4"/>
    <n v="8"/>
  </r>
  <r>
    <n v="23104145"/>
    <x v="282"/>
    <d v="1899-12-30T04:02:00"/>
    <x v="0"/>
    <x v="0"/>
    <s v="Sabry Hassan"/>
    <x v="0"/>
    <x v="0"/>
    <x v="0"/>
    <s v="Dine In"/>
    <x v="1"/>
    <n v="4"/>
    <n v="8"/>
  </r>
  <r>
    <n v="23104145"/>
    <x v="282"/>
    <d v="1899-12-30T04:02:00"/>
    <x v="0"/>
    <x v="0"/>
    <s v="Sabry Hassan"/>
    <x v="0"/>
    <x v="0"/>
    <x v="9"/>
    <s v="Dine In"/>
    <x v="3"/>
    <n v="4"/>
    <n v="12"/>
  </r>
  <r>
    <n v="23104145"/>
    <x v="282"/>
    <d v="1899-12-30T04:02:00"/>
    <x v="0"/>
    <x v="0"/>
    <s v="Sabry Hassan"/>
    <x v="0"/>
    <x v="0"/>
    <x v="9"/>
    <s v="Dine In"/>
    <x v="0"/>
    <n v="4"/>
    <n v="4"/>
  </r>
  <r>
    <n v="23104146"/>
    <x v="282"/>
    <d v="1899-12-30T04:02:24"/>
    <x v="0"/>
    <x v="7"/>
    <s v="Marina Morsy"/>
    <x v="0"/>
    <x v="3"/>
    <x v="14"/>
    <s v="Dine In"/>
    <x v="1"/>
    <n v="3.5"/>
    <n v="7"/>
  </r>
  <r>
    <n v="23104147"/>
    <x v="282"/>
    <d v="1899-12-30T04:02:24"/>
    <x v="1"/>
    <x v="5"/>
    <s v="Zainab Hassan"/>
    <x v="0"/>
    <x v="4"/>
    <x v="30"/>
    <s v="Dine In"/>
    <x v="2"/>
    <n v="3.5"/>
    <n v="14"/>
  </r>
  <r>
    <n v="23104149"/>
    <x v="282"/>
    <d v="1899-12-30T04:08:48"/>
    <x v="4"/>
    <x v="8"/>
    <s v="Raneem Morsy"/>
    <x v="1"/>
    <x v="0"/>
    <x v="33"/>
    <s v="Dine In"/>
    <x v="2"/>
    <n v="4.5"/>
    <n v="18"/>
  </r>
  <r>
    <n v="23104149"/>
    <x v="282"/>
    <d v="1899-12-30T04:08:48"/>
    <x v="4"/>
    <x v="8"/>
    <s v="Raneem Morsy"/>
    <x v="0"/>
    <x v="6"/>
    <x v="15"/>
    <s v="Dine In"/>
    <x v="3"/>
    <n v="3.5"/>
    <n v="10.5"/>
  </r>
  <r>
    <n v="23104150"/>
    <x v="282"/>
    <d v="1899-12-30T04:09:36"/>
    <x v="1"/>
    <x v="1"/>
    <s v="Marina Morsy"/>
    <x v="0"/>
    <x v="2"/>
    <x v="10"/>
    <s v="Take Away"/>
    <x v="1"/>
    <n v="5.5"/>
    <n v="11"/>
  </r>
  <r>
    <n v="23104151"/>
    <x v="282"/>
    <d v="1899-12-30T04:12:24"/>
    <x v="4"/>
    <x v="4"/>
    <s v="Marina Ahmed"/>
    <x v="1"/>
    <x v="7"/>
    <x v="21"/>
    <s v="Dine In"/>
    <x v="2"/>
    <n v="5.5"/>
    <n v="22"/>
  </r>
  <r>
    <n v="23104151"/>
    <x v="282"/>
    <d v="1899-12-30T04:12:24"/>
    <x v="4"/>
    <x v="4"/>
    <s v="Marina Ahmed"/>
    <x v="0"/>
    <x v="3"/>
    <x v="14"/>
    <s v="Dine In"/>
    <x v="3"/>
    <n v="3.5"/>
    <n v="10.5"/>
  </r>
  <r>
    <n v="23104152"/>
    <x v="282"/>
    <d v="1899-12-30T04:13:12"/>
    <x v="5"/>
    <x v="9"/>
    <s v="Kamel Morsy"/>
    <x v="2"/>
    <x v="5"/>
    <x v="32"/>
    <s v="Dine In"/>
    <x v="0"/>
    <n v="4"/>
    <n v="4"/>
  </r>
  <r>
    <n v="23104152"/>
    <x v="282"/>
    <d v="1899-12-30T04:13:12"/>
    <x v="5"/>
    <x v="9"/>
    <s v="Kamel Morsy"/>
    <x v="0"/>
    <x v="1"/>
    <x v="1"/>
    <s v="Dine In"/>
    <x v="1"/>
    <n v="4"/>
    <n v="8"/>
  </r>
  <r>
    <n v="23104152"/>
    <x v="282"/>
    <d v="1899-12-30T04:13:12"/>
    <x v="5"/>
    <x v="9"/>
    <s v="Kamel Morsy"/>
    <x v="0"/>
    <x v="6"/>
    <x v="15"/>
    <s v="Dine In"/>
    <x v="3"/>
    <n v="3.5"/>
    <n v="10.5"/>
  </r>
  <r>
    <n v="23104153"/>
    <x v="282"/>
    <d v="1899-12-30T04:13:36"/>
    <x v="0"/>
    <x v="7"/>
    <s v="Ehab Mohamed"/>
    <x v="1"/>
    <x v="7"/>
    <x v="21"/>
    <s v="Dine In"/>
    <x v="1"/>
    <n v="5.5"/>
    <n v="11"/>
  </r>
  <r>
    <n v="23104154"/>
    <x v="282"/>
    <d v="1899-12-30T04:14:00"/>
    <x v="0"/>
    <x v="7"/>
    <s v="Dalia Atef"/>
    <x v="0"/>
    <x v="4"/>
    <x v="5"/>
    <s v="Dine In"/>
    <x v="3"/>
    <n v="3"/>
    <n v="9"/>
  </r>
  <r>
    <n v="23104154"/>
    <x v="282"/>
    <d v="1899-12-30T04:14:00"/>
    <x v="0"/>
    <x v="7"/>
    <s v="Dalia Atef"/>
    <x v="0"/>
    <x v="3"/>
    <x v="4"/>
    <s v="Dine In"/>
    <x v="2"/>
    <n v="3.5"/>
    <n v="14"/>
  </r>
  <r>
    <n v="23104155"/>
    <x v="282"/>
    <d v="1899-12-30T04:15:12"/>
    <x v="4"/>
    <x v="8"/>
    <s v="Nader Ibrahim"/>
    <x v="0"/>
    <x v="6"/>
    <x v="27"/>
    <s v="Dine In"/>
    <x v="2"/>
    <n v="4"/>
    <n v="16"/>
  </r>
  <r>
    <n v="23104155"/>
    <x v="282"/>
    <d v="1899-12-30T04:15:12"/>
    <x v="4"/>
    <x v="8"/>
    <s v="Nader Ibrahim"/>
    <x v="0"/>
    <x v="6"/>
    <x v="15"/>
    <s v="Dine In"/>
    <x v="2"/>
    <n v="3.5"/>
    <n v="14"/>
  </r>
  <r>
    <n v="23104156"/>
    <x v="282"/>
    <d v="1899-12-30T04:15:12"/>
    <x v="1"/>
    <x v="1"/>
    <s v="Nadeen Mohsen"/>
    <x v="0"/>
    <x v="6"/>
    <x v="15"/>
    <s v="Take Away"/>
    <x v="2"/>
    <n v="3.5"/>
    <n v="14"/>
  </r>
  <r>
    <n v="23104156"/>
    <x v="282"/>
    <d v="1899-12-30T04:15:12"/>
    <x v="1"/>
    <x v="1"/>
    <s v="Nadeen Mohsen"/>
    <x v="0"/>
    <x v="3"/>
    <x v="14"/>
    <s v="Take Away"/>
    <x v="2"/>
    <n v="3.5"/>
    <n v="14"/>
  </r>
  <r>
    <n v="23104157"/>
    <x v="282"/>
    <d v="1899-12-30T04:15:36"/>
    <x v="0"/>
    <x v="0"/>
    <s v="Heba Shaker"/>
    <x v="2"/>
    <x v="5"/>
    <x v="37"/>
    <s v="Dine In"/>
    <x v="1"/>
    <n v="6"/>
    <n v="12"/>
  </r>
  <r>
    <n v="23104158"/>
    <x v="282"/>
    <d v="1899-12-30T04:18:00"/>
    <x v="5"/>
    <x v="9"/>
    <s v="Yasmine Mohamed"/>
    <x v="1"/>
    <x v="7"/>
    <x v="12"/>
    <s v="Take Away"/>
    <x v="1"/>
    <n v="5.5"/>
    <n v="11"/>
  </r>
  <r>
    <n v="23104158"/>
    <x v="282"/>
    <d v="1899-12-30T04:18:00"/>
    <x v="5"/>
    <x v="9"/>
    <s v="Yasmine Mohamed"/>
    <x v="2"/>
    <x v="5"/>
    <x v="22"/>
    <s v="Take Away"/>
    <x v="3"/>
    <n v="6"/>
    <n v="18"/>
  </r>
  <r>
    <n v="23104159"/>
    <x v="282"/>
    <d v="1899-12-30T04:19:36"/>
    <x v="3"/>
    <x v="3"/>
    <s v="Nagwa Hassan"/>
    <x v="0"/>
    <x v="8"/>
    <x v="24"/>
    <s v="Dine In"/>
    <x v="1"/>
    <n v="4"/>
    <n v="8"/>
  </r>
  <r>
    <n v="23104161"/>
    <x v="282"/>
    <d v="1899-12-30T04:24:48"/>
    <x v="1"/>
    <x v="5"/>
    <s v="Eman Hassan"/>
    <x v="1"/>
    <x v="2"/>
    <x v="3"/>
    <s v="Dine In"/>
    <x v="0"/>
    <n v="6"/>
    <n v="6"/>
  </r>
  <r>
    <n v="23104161"/>
    <x v="282"/>
    <d v="1899-12-30T04:24:48"/>
    <x v="1"/>
    <x v="5"/>
    <s v="Eman Hassan"/>
    <x v="0"/>
    <x v="6"/>
    <x v="27"/>
    <s v="Dine In"/>
    <x v="0"/>
    <n v="4"/>
    <n v="4"/>
  </r>
  <r>
    <n v="23104163"/>
    <x v="282"/>
    <d v="1899-12-30T04:36:24"/>
    <x v="3"/>
    <x v="3"/>
    <s v="Adel Morsy"/>
    <x v="0"/>
    <x v="8"/>
    <x v="24"/>
    <s v="Dine In"/>
    <x v="1"/>
    <n v="4"/>
    <n v="8"/>
  </r>
  <r>
    <n v="23104165"/>
    <x v="282"/>
    <d v="1899-12-30T04:37:12"/>
    <x v="4"/>
    <x v="4"/>
    <s v="Kamal Sabry"/>
    <x v="0"/>
    <x v="8"/>
    <x v="24"/>
    <s v="Dine In"/>
    <x v="3"/>
    <n v="4"/>
    <n v="12"/>
  </r>
  <r>
    <n v="23104165"/>
    <x v="282"/>
    <d v="1899-12-30T04:37:12"/>
    <x v="4"/>
    <x v="4"/>
    <s v="Kamal Sabry"/>
    <x v="0"/>
    <x v="6"/>
    <x v="15"/>
    <s v="Dine In"/>
    <x v="2"/>
    <n v="3.5"/>
    <n v="14"/>
  </r>
  <r>
    <n v="23104165"/>
    <x v="282"/>
    <d v="1899-12-30T04:37:12"/>
    <x v="4"/>
    <x v="4"/>
    <s v="Kamal Sabry"/>
    <x v="0"/>
    <x v="10"/>
    <x v="25"/>
    <s v="Dine In"/>
    <x v="2"/>
    <n v="4.5"/>
    <n v="18"/>
  </r>
  <r>
    <n v="23104168"/>
    <x v="282"/>
    <d v="1899-12-30T04:42:00"/>
    <x v="5"/>
    <x v="9"/>
    <s v="Yasmine Mohamed"/>
    <x v="0"/>
    <x v="3"/>
    <x v="14"/>
    <s v="Dine In"/>
    <x v="0"/>
    <n v="3.5"/>
    <n v="3.5"/>
  </r>
  <r>
    <n v="23104169"/>
    <x v="282"/>
    <d v="1899-12-30T04:43:36"/>
    <x v="2"/>
    <x v="2"/>
    <s v="Nagla Mohamed"/>
    <x v="2"/>
    <x v="9"/>
    <x v="26"/>
    <s v="Take Away"/>
    <x v="1"/>
    <n v="4.5"/>
    <n v="9"/>
  </r>
  <r>
    <n v="23104170"/>
    <x v="282"/>
    <d v="1899-12-30T04:44:00"/>
    <x v="0"/>
    <x v="0"/>
    <s v="Adel Morsy"/>
    <x v="0"/>
    <x v="4"/>
    <x v="5"/>
    <s v="Dine In"/>
    <x v="2"/>
    <n v="3"/>
    <n v="12"/>
  </r>
  <r>
    <n v="23104172"/>
    <x v="282"/>
    <d v="1899-12-30T04:45:12"/>
    <x v="4"/>
    <x v="8"/>
    <s v="Amr Mohsen"/>
    <x v="1"/>
    <x v="1"/>
    <x v="16"/>
    <s v="Dine In"/>
    <x v="2"/>
    <n v="4.5"/>
    <n v="18"/>
  </r>
  <r>
    <n v="23104172"/>
    <x v="282"/>
    <d v="1899-12-30T04:45:12"/>
    <x v="4"/>
    <x v="8"/>
    <s v="Amr Mohsen"/>
    <x v="1"/>
    <x v="7"/>
    <x v="12"/>
    <s v="Dine In"/>
    <x v="1"/>
    <n v="5.5"/>
    <n v="11"/>
  </r>
  <r>
    <n v="23104172"/>
    <x v="282"/>
    <d v="1899-12-30T04:45:12"/>
    <x v="4"/>
    <x v="8"/>
    <s v="Amr Mohsen"/>
    <x v="1"/>
    <x v="10"/>
    <x v="34"/>
    <s v="Dine In"/>
    <x v="0"/>
    <n v="5"/>
    <n v="5"/>
  </r>
  <r>
    <n v="23104173"/>
    <x v="282"/>
    <d v="1899-12-30T04:51:12"/>
    <x v="4"/>
    <x v="6"/>
    <s v="Nihal Ahmed"/>
    <x v="0"/>
    <x v="4"/>
    <x v="5"/>
    <s v="Dine In"/>
    <x v="0"/>
    <n v="3"/>
    <n v="3"/>
  </r>
  <r>
    <n v="23104174"/>
    <x v="282"/>
    <d v="1899-12-30T04:51:36"/>
    <x v="1"/>
    <x v="5"/>
    <s v="Nagla Mahmoud"/>
    <x v="1"/>
    <x v="1"/>
    <x v="16"/>
    <s v="Take Away"/>
    <x v="2"/>
    <n v="4.5"/>
    <n v="18"/>
  </r>
  <r>
    <n v="23104175"/>
    <x v="282"/>
    <d v="1899-12-30T04:51:36"/>
    <x v="1"/>
    <x v="1"/>
    <s v="Amr Mohamed"/>
    <x v="2"/>
    <x v="5"/>
    <x v="28"/>
    <s v="Dine In"/>
    <x v="2"/>
    <n v="4.5"/>
    <n v="18"/>
  </r>
  <r>
    <n v="23104175"/>
    <x v="282"/>
    <d v="1899-12-30T04:51:12"/>
    <x v="1"/>
    <x v="1"/>
    <s v="Amr Mohamed"/>
    <x v="0"/>
    <x v="8"/>
    <x v="24"/>
    <s v="Dine In"/>
    <x v="0"/>
    <n v="4"/>
    <n v="4"/>
  </r>
  <r>
    <n v="23104175"/>
    <x v="282"/>
    <d v="1899-12-30T04:51:36"/>
    <x v="1"/>
    <x v="1"/>
    <s v="Amr Mohamed"/>
    <x v="0"/>
    <x v="6"/>
    <x v="20"/>
    <s v="Dine In"/>
    <x v="1"/>
    <n v="4.5"/>
    <n v="9"/>
  </r>
  <r>
    <n v="23104176"/>
    <x v="282"/>
    <d v="1899-12-30T04:54:00"/>
    <x v="1"/>
    <x v="1"/>
    <s v="Nadeen Mohsen"/>
    <x v="0"/>
    <x v="6"/>
    <x v="15"/>
    <s v="Dine In"/>
    <x v="3"/>
    <n v="3.5"/>
    <n v="10.5"/>
  </r>
  <r>
    <n v="23104176"/>
    <x v="282"/>
    <d v="1899-12-30T04:54:00"/>
    <x v="1"/>
    <x v="1"/>
    <s v="Nadeen Mohsen"/>
    <x v="0"/>
    <x v="0"/>
    <x v="0"/>
    <s v="Dine In"/>
    <x v="3"/>
    <n v="4"/>
    <n v="12"/>
  </r>
  <r>
    <n v="23104177"/>
    <x v="282"/>
    <d v="1899-12-30T04:54:00"/>
    <x v="4"/>
    <x v="4"/>
    <s v="Raneem Mohamed"/>
    <x v="0"/>
    <x v="0"/>
    <x v="0"/>
    <s v="Dine In"/>
    <x v="0"/>
    <n v="4"/>
    <n v="4"/>
  </r>
  <r>
    <n v="23104178"/>
    <x v="282"/>
    <d v="1899-12-30T04:54:24"/>
    <x v="1"/>
    <x v="1"/>
    <s v="Nagla Shaker"/>
    <x v="1"/>
    <x v="8"/>
    <x v="18"/>
    <s v="Dine In"/>
    <x v="0"/>
    <n v="4.5"/>
    <n v="4.5"/>
  </r>
  <r>
    <n v="23104179"/>
    <x v="282"/>
    <d v="1899-12-30T05:03:36"/>
    <x v="3"/>
    <x v="3"/>
    <s v="Dina Ragheb"/>
    <x v="1"/>
    <x v="7"/>
    <x v="21"/>
    <s v="Dine In"/>
    <x v="1"/>
    <n v="5.5"/>
    <n v="11"/>
  </r>
  <r>
    <n v="23104179"/>
    <x v="282"/>
    <d v="1899-12-30T05:03:36"/>
    <x v="3"/>
    <x v="3"/>
    <s v="Dina Ragheb"/>
    <x v="0"/>
    <x v="1"/>
    <x v="1"/>
    <s v="Dine In"/>
    <x v="0"/>
    <n v="4"/>
    <n v="4"/>
  </r>
  <r>
    <n v="23104180"/>
    <x v="282"/>
    <d v="1899-12-30T05:05:12"/>
    <x v="1"/>
    <x v="1"/>
    <s v="Nadeen Mohsen"/>
    <x v="1"/>
    <x v="0"/>
    <x v="33"/>
    <s v="Take Away"/>
    <x v="0"/>
    <n v="4.5"/>
    <n v="4.5"/>
  </r>
  <r>
    <n v="23104180"/>
    <x v="282"/>
    <d v="1899-12-30T05:05:12"/>
    <x v="1"/>
    <x v="1"/>
    <s v="Nadeen Mohsen"/>
    <x v="2"/>
    <x v="5"/>
    <x v="22"/>
    <s v="Take Away"/>
    <x v="0"/>
    <n v="6"/>
    <n v="6"/>
  </r>
  <r>
    <n v="23104180"/>
    <x v="282"/>
    <d v="1899-12-30T05:05:12"/>
    <x v="1"/>
    <x v="1"/>
    <s v="Nadeen Mohsen"/>
    <x v="0"/>
    <x v="6"/>
    <x v="27"/>
    <s v="Take Away"/>
    <x v="3"/>
    <n v="4"/>
    <n v="12"/>
  </r>
  <r>
    <n v="23104182"/>
    <x v="282"/>
    <d v="1899-12-30T05:07:12"/>
    <x v="1"/>
    <x v="5"/>
    <s v="Sabry Mohamed"/>
    <x v="1"/>
    <x v="4"/>
    <x v="17"/>
    <s v="Take Away"/>
    <x v="2"/>
    <n v="4"/>
    <n v="16"/>
  </r>
  <r>
    <n v="23104182"/>
    <x v="282"/>
    <d v="1899-12-30T05:07:12"/>
    <x v="1"/>
    <x v="5"/>
    <s v="Sabry Mohamed"/>
    <x v="0"/>
    <x v="8"/>
    <x v="24"/>
    <s v="Take Away"/>
    <x v="0"/>
    <n v="4"/>
    <n v="4"/>
  </r>
  <r>
    <n v="23104183"/>
    <x v="282"/>
    <d v="1899-12-30T05:07:12"/>
    <x v="1"/>
    <x v="1"/>
    <s v="Marina Morsy"/>
    <x v="1"/>
    <x v="2"/>
    <x v="3"/>
    <s v="Dine In"/>
    <x v="0"/>
    <n v="6"/>
    <n v="6"/>
  </r>
  <r>
    <n v="23104184"/>
    <x v="282"/>
    <d v="1899-12-30T05:07:36"/>
    <x v="4"/>
    <x v="8"/>
    <s v="Raneem Morsy"/>
    <x v="0"/>
    <x v="6"/>
    <x v="27"/>
    <s v="Take Away"/>
    <x v="0"/>
    <n v="4"/>
    <n v="4"/>
  </r>
  <r>
    <n v="23104184"/>
    <x v="282"/>
    <d v="1899-12-30T05:07:36"/>
    <x v="4"/>
    <x v="8"/>
    <s v="Raneem Morsy"/>
    <x v="0"/>
    <x v="6"/>
    <x v="27"/>
    <s v="Take Away"/>
    <x v="0"/>
    <n v="4"/>
    <n v="4"/>
  </r>
  <r>
    <n v="23104186"/>
    <x v="282"/>
    <d v="1899-12-30T05:11:36"/>
    <x v="1"/>
    <x v="5"/>
    <s v="Marina Hassan"/>
    <x v="0"/>
    <x v="4"/>
    <x v="30"/>
    <s v="Dine In"/>
    <x v="3"/>
    <n v="3.5"/>
    <n v="10.5"/>
  </r>
  <r>
    <n v="23104187"/>
    <x v="282"/>
    <d v="1899-12-30T05:13:12"/>
    <x v="0"/>
    <x v="0"/>
    <s v="Adel Morsy"/>
    <x v="1"/>
    <x v="10"/>
    <x v="34"/>
    <s v="Dine In"/>
    <x v="1"/>
    <n v="5"/>
    <n v="10"/>
  </r>
  <r>
    <n v="23104188"/>
    <x v="282"/>
    <d v="1899-12-30T05:13:36"/>
    <x v="4"/>
    <x v="8"/>
    <s v="Nader Ibrahim"/>
    <x v="0"/>
    <x v="1"/>
    <x v="1"/>
    <s v="Dine In"/>
    <x v="3"/>
    <n v="4"/>
    <n v="12"/>
  </r>
  <r>
    <n v="23104190"/>
    <x v="282"/>
    <d v="1899-12-30T05:22:00"/>
    <x v="2"/>
    <x v="2"/>
    <s v="Nagwa Mahmoud"/>
    <x v="0"/>
    <x v="0"/>
    <x v="9"/>
    <s v="Dine In"/>
    <x v="0"/>
    <n v="4"/>
    <n v="4"/>
  </r>
  <r>
    <n v="23104191"/>
    <x v="282"/>
    <d v="1899-12-30T05:22:24"/>
    <x v="4"/>
    <x v="4"/>
    <s v="Eman Ragheb"/>
    <x v="2"/>
    <x v="5"/>
    <x v="32"/>
    <s v="Take Away"/>
    <x v="0"/>
    <n v="4"/>
    <n v="4"/>
  </r>
  <r>
    <n v="23104191"/>
    <x v="282"/>
    <d v="1899-12-30T05:22:24"/>
    <x v="4"/>
    <x v="4"/>
    <s v="Eman Ragheb"/>
    <x v="2"/>
    <x v="5"/>
    <x v="19"/>
    <s v="Take Away"/>
    <x v="1"/>
    <n v="6"/>
    <n v="12"/>
  </r>
  <r>
    <n v="23104192"/>
    <x v="282"/>
    <d v="1899-12-30T05:23:12"/>
    <x v="0"/>
    <x v="7"/>
    <s v="Samer Mohamed"/>
    <x v="0"/>
    <x v="6"/>
    <x v="27"/>
    <s v="Dine In"/>
    <x v="2"/>
    <n v="4"/>
    <n v="16"/>
  </r>
  <r>
    <n v="23104193"/>
    <x v="282"/>
    <d v="1899-12-30T05:26:24"/>
    <x v="1"/>
    <x v="1"/>
    <s v="Marina Morsy"/>
    <x v="0"/>
    <x v="1"/>
    <x v="1"/>
    <s v="Dine In"/>
    <x v="3"/>
    <n v="4"/>
    <n v="12"/>
  </r>
  <r>
    <n v="23104193"/>
    <x v="282"/>
    <d v="1899-12-30T05:26:24"/>
    <x v="1"/>
    <x v="1"/>
    <s v="Marina Morsy"/>
    <x v="0"/>
    <x v="4"/>
    <x v="5"/>
    <s v="Dine In"/>
    <x v="0"/>
    <n v="3"/>
    <n v="3"/>
  </r>
  <r>
    <n v="23104194"/>
    <x v="282"/>
    <d v="1899-12-30T05:27:36"/>
    <x v="4"/>
    <x v="6"/>
    <s v="Marina Hassan"/>
    <x v="0"/>
    <x v="1"/>
    <x v="1"/>
    <s v="Dine In"/>
    <x v="0"/>
    <n v="4"/>
    <n v="4"/>
  </r>
  <r>
    <n v="23104195"/>
    <x v="282"/>
    <d v="1899-12-30T05:29:12"/>
    <x v="1"/>
    <x v="1"/>
    <s v="Kamel Sabry"/>
    <x v="2"/>
    <x v="9"/>
    <x v="36"/>
    <s v="Dine In"/>
    <x v="0"/>
    <n v="4"/>
    <n v="4"/>
  </r>
  <r>
    <n v="23104195"/>
    <x v="282"/>
    <d v="1899-12-30T05:29:12"/>
    <x v="1"/>
    <x v="1"/>
    <s v="Kamel Sabry"/>
    <x v="0"/>
    <x v="0"/>
    <x v="0"/>
    <s v="Dine In"/>
    <x v="3"/>
    <n v="4"/>
    <n v="12"/>
  </r>
  <r>
    <n v="23104196"/>
    <x v="282"/>
    <d v="1899-12-30T05:29:36"/>
    <x v="1"/>
    <x v="1"/>
    <s v="Marina Morsy"/>
    <x v="0"/>
    <x v="0"/>
    <x v="0"/>
    <s v="Dine In"/>
    <x v="2"/>
    <n v="4"/>
    <n v="16"/>
  </r>
  <r>
    <n v="23104197"/>
    <x v="282"/>
    <d v="1899-12-30T05:30:00"/>
    <x v="0"/>
    <x v="0"/>
    <s v="Adel Morsy"/>
    <x v="0"/>
    <x v="4"/>
    <x v="30"/>
    <s v="Dine In"/>
    <x v="3"/>
    <n v="3.5"/>
    <n v="10.5"/>
  </r>
  <r>
    <n v="23104198"/>
    <x v="282"/>
    <d v="1899-12-30T05:31:12"/>
    <x v="0"/>
    <x v="7"/>
    <s v="Ziad Sabry"/>
    <x v="0"/>
    <x v="0"/>
    <x v="0"/>
    <s v="Dine In"/>
    <x v="0"/>
    <n v="4"/>
    <n v="4"/>
  </r>
  <r>
    <n v="23104199"/>
    <x v="282"/>
    <d v="1899-12-30T05:32:00"/>
    <x v="1"/>
    <x v="1"/>
    <s v="Nadeen Mohsen"/>
    <x v="0"/>
    <x v="3"/>
    <x v="14"/>
    <s v="Dine In"/>
    <x v="1"/>
    <n v="3.5"/>
    <n v="7"/>
  </r>
  <r>
    <n v="23104201"/>
    <x v="282"/>
    <d v="1899-12-30T05:33:12"/>
    <x v="4"/>
    <x v="4"/>
    <s v="Marina Ahmed"/>
    <x v="0"/>
    <x v="4"/>
    <x v="5"/>
    <s v="Take Away"/>
    <x v="2"/>
    <n v="3"/>
    <n v="12"/>
  </r>
  <r>
    <n v="23104202"/>
    <x v="282"/>
    <d v="1899-12-30T05:34:24"/>
    <x v="4"/>
    <x v="8"/>
    <s v="Amr Mohsen"/>
    <x v="2"/>
    <x v="5"/>
    <x v="6"/>
    <s v="Dine In"/>
    <x v="2"/>
    <n v="5"/>
    <n v="20"/>
  </r>
  <r>
    <n v="23104203"/>
    <x v="282"/>
    <d v="1899-12-30T05:36:00"/>
    <x v="1"/>
    <x v="1"/>
    <s v="Samer Morsy"/>
    <x v="0"/>
    <x v="6"/>
    <x v="15"/>
    <s v="Dine In"/>
    <x v="1"/>
    <n v="3.5"/>
    <n v="7"/>
  </r>
  <r>
    <n v="23104204"/>
    <x v="282"/>
    <d v="1899-12-30T05:37:36"/>
    <x v="0"/>
    <x v="7"/>
    <s v="Amr Nassar"/>
    <x v="1"/>
    <x v="7"/>
    <x v="29"/>
    <s v="Dine In"/>
    <x v="0"/>
    <n v="5"/>
    <n v="5"/>
  </r>
  <r>
    <n v="23104204"/>
    <x v="282"/>
    <d v="1899-12-30T05:37:36"/>
    <x v="0"/>
    <x v="7"/>
    <s v="Amr Nassar"/>
    <x v="0"/>
    <x v="4"/>
    <x v="30"/>
    <s v="Dine In"/>
    <x v="1"/>
    <n v="3.5"/>
    <n v="7"/>
  </r>
  <r>
    <n v="23104205"/>
    <x v="282"/>
    <d v="1899-12-30T05:41:36"/>
    <x v="1"/>
    <x v="5"/>
    <s v="Zainab Ahmed"/>
    <x v="1"/>
    <x v="0"/>
    <x v="2"/>
    <s v="Take Away"/>
    <x v="2"/>
    <n v="4.5"/>
    <n v="18"/>
  </r>
  <r>
    <n v="23104205"/>
    <x v="282"/>
    <d v="1899-12-30T05:41:36"/>
    <x v="1"/>
    <x v="5"/>
    <s v="Zainab Ahmed"/>
    <x v="0"/>
    <x v="4"/>
    <x v="5"/>
    <s v="Take Away"/>
    <x v="1"/>
    <n v="3"/>
    <n v="6"/>
  </r>
  <r>
    <n v="23104206"/>
    <x v="282"/>
    <d v="1899-12-30T05:43:36"/>
    <x v="5"/>
    <x v="9"/>
    <s v="Yasmine Hassan"/>
    <x v="0"/>
    <x v="1"/>
    <x v="1"/>
    <s v="Dine In"/>
    <x v="3"/>
    <n v="4"/>
    <n v="12"/>
  </r>
  <r>
    <n v="23104207"/>
    <x v="282"/>
    <d v="1899-12-30T05:43:36"/>
    <x v="1"/>
    <x v="1"/>
    <s v="Nagla Shaker"/>
    <x v="1"/>
    <x v="1"/>
    <x v="16"/>
    <s v="Dine In"/>
    <x v="0"/>
    <n v="4.5"/>
    <n v="4.5"/>
  </r>
  <r>
    <n v="23104207"/>
    <x v="282"/>
    <d v="1899-12-30T05:43:36"/>
    <x v="1"/>
    <x v="1"/>
    <s v="Nagla Shaker"/>
    <x v="0"/>
    <x v="3"/>
    <x v="14"/>
    <s v="Dine In"/>
    <x v="1"/>
    <n v="3.5"/>
    <n v="7"/>
  </r>
  <r>
    <n v="23104208"/>
    <x v="282"/>
    <d v="1899-12-30T05:45:12"/>
    <x v="0"/>
    <x v="0"/>
    <s v="Adel Ragheb"/>
    <x v="0"/>
    <x v="2"/>
    <x v="10"/>
    <s v="Take Away"/>
    <x v="2"/>
    <n v="5.5"/>
    <n v="22"/>
  </r>
  <r>
    <n v="23104209"/>
    <x v="282"/>
    <d v="1899-12-30T05:46:00"/>
    <x v="0"/>
    <x v="0"/>
    <s v="Nadeen Morsy"/>
    <x v="0"/>
    <x v="6"/>
    <x v="20"/>
    <s v="Take Away"/>
    <x v="0"/>
    <n v="4.5"/>
    <n v="4.5"/>
  </r>
  <r>
    <n v="23104210"/>
    <x v="282"/>
    <d v="1899-12-30T05:48:00"/>
    <x v="3"/>
    <x v="3"/>
    <s v="Nader Morsy"/>
    <x v="0"/>
    <x v="0"/>
    <x v="9"/>
    <s v="Take Away"/>
    <x v="1"/>
    <n v="4"/>
    <n v="8"/>
  </r>
  <r>
    <n v="23104211"/>
    <x v="282"/>
    <d v="1899-12-30T05:48:48"/>
    <x v="4"/>
    <x v="4"/>
    <s v="Zainab Aly"/>
    <x v="0"/>
    <x v="8"/>
    <x v="24"/>
    <s v="Dine In"/>
    <x v="2"/>
    <n v="4"/>
    <n v="16"/>
  </r>
  <r>
    <n v="23104211"/>
    <x v="282"/>
    <d v="1899-12-30T05:48:48"/>
    <x v="4"/>
    <x v="4"/>
    <s v="Zainab Aly"/>
    <x v="0"/>
    <x v="6"/>
    <x v="7"/>
    <s v="Dine In"/>
    <x v="3"/>
    <n v="4.5"/>
    <n v="13.5"/>
  </r>
  <r>
    <n v="23104212"/>
    <x v="282"/>
    <d v="1899-12-30T05:50:24"/>
    <x v="2"/>
    <x v="2"/>
    <s v="Nagwa Mahmoud"/>
    <x v="1"/>
    <x v="0"/>
    <x v="2"/>
    <s v="Dine In"/>
    <x v="2"/>
    <n v="4.5"/>
    <n v="18"/>
  </r>
  <r>
    <n v="23104212"/>
    <x v="282"/>
    <d v="1899-12-30T05:50:24"/>
    <x v="2"/>
    <x v="2"/>
    <s v="Nagwa Mahmoud"/>
    <x v="0"/>
    <x v="4"/>
    <x v="5"/>
    <s v="Dine In"/>
    <x v="0"/>
    <n v="3"/>
    <n v="3"/>
  </r>
  <r>
    <n v="23104213"/>
    <x v="282"/>
    <d v="1899-12-30T05:50:48"/>
    <x v="4"/>
    <x v="4"/>
    <s v="Marina Ahmed"/>
    <x v="0"/>
    <x v="8"/>
    <x v="24"/>
    <s v="Take Away"/>
    <x v="1"/>
    <n v="4"/>
    <n v="8"/>
  </r>
  <r>
    <n v="23104214"/>
    <x v="282"/>
    <d v="1899-12-30T05:51:12"/>
    <x v="0"/>
    <x v="0"/>
    <s v="Zainab Aly"/>
    <x v="0"/>
    <x v="8"/>
    <x v="24"/>
    <s v="Dine In"/>
    <x v="1"/>
    <n v="4"/>
    <n v="8"/>
  </r>
  <r>
    <n v="23104215"/>
    <x v="282"/>
    <d v="1899-12-30T05:55:36"/>
    <x v="5"/>
    <x v="9"/>
    <s v="Nader Nassar"/>
    <x v="2"/>
    <x v="5"/>
    <x v="32"/>
    <s v="Dine In"/>
    <x v="3"/>
    <n v="4"/>
    <n v="12"/>
  </r>
  <r>
    <n v="23104215"/>
    <x v="282"/>
    <d v="1899-12-30T05:55:36"/>
    <x v="5"/>
    <x v="9"/>
    <s v="Nader Nassar"/>
    <x v="2"/>
    <x v="9"/>
    <x v="36"/>
    <s v="Dine In"/>
    <x v="3"/>
    <n v="4"/>
    <n v="12"/>
  </r>
  <r>
    <n v="23104215"/>
    <x v="282"/>
    <d v="1899-12-30T05:55:36"/>
    <x v="5"/>
    <x v="9"/>
    <s v="Nader Nassar"/>
    <x v="0"/>
    <x v="3"/>
    <x v="14"/>
    <s v="Dine In"/>
    <x v="3"/>
    <n v="3.5"/>
    <n v="10.5"/>
  </r>
  <r>
    <n v="23104216"/>
    <x v="282"/>
    <d v="1899-12-30T05:56:48"/>
    <x v="1"/>
    <x v="1"/>
    <s v="Marina Morsy"/>
    <x v="1"/>
    <x v="1"/>
    <x v="16"/>
    <s v="Dine In"/>
    <x v="1"/>
    <n v="4.5"/>
    <n v="9"/>
  </r>
  <r>
    <n v="23104216"/>
    <x v="282"/>
    <d v="1899-12-30T05:56:48"/>
    <x v="1"/>
    <x v="1"/>
    <s v="Marina Morsy"/>
    <x v="1"/>
    <x v="7"/>
    <x v="12"/>
    <s v="Dine In"/>
    <x v="1"/>
    <n v="5.5"/>
    <n v="11"/>
  </r>
  <r>
    <n v="23104216"/>
    <x v="282"/>
    <d v="1899-12-30T05:56:00"/>
    <x v="1"/>
    <x v="1"/>
    <s v="Marina Morsy"/>
    <x v="1"/>
    <x v="10"/>
    <x v="34"/>
    <s v="Dine In"/>
    <x v="0"/>
    <n v="5"/>
    <n v="5"/>
  </r>
  <r>
    <n v="23104216"/>
    <x v="282"/>
    <d v="1899-12-30T05:56:48"/>
    <x v="1"/>
    <x v="1"/>
    <s v="Marina Morsy"/>
    <x v="2"/>
    <x v="5"/>
    <x v="37"/>
    <s v="Dine In"/>
    <x v="1"/>
    <n v="6"/>
    <n v="12"/>
  </r>
  <r>
    <n v="23104217"/>
    <x v="282"/>
    <d v="1899-12-30T05:56:00"/>
    <x v="0"/>
    <x v="0"/>
    <s v="Heba Shaker"/>
    <x v="1"/>
    <x v="7"/>
    <x v="29"/>
    <s v="Dine In"/>
    <x v="3"/>
    <n v="5"/>
    <n v="15"/>
  </r>
  <r>
    <n v="23104218"/>
    <x v="282"/>
    <d v="1899-12-30T05:56:48"/>
    <x v="1"/>
    <x v="1"/>
    <s v="Amr Mohamed"/>
    <x v="2"/>
    <x v="5"/>
    <x v="32"/>
    <s v="Dine In"/>
    <x v="1"/>
    <n v="4"/>
    <n v="8"/>
  </r>
  <r>
    <n v="23104218"/>
    <x v="282"/>
    <d v="1899-12-30T05:56:00"/>
    <x v="1"/>
    <x v="1"/>
    <s v="Amr Mohamed"/>
    <x v="0"/>
    <x v="6"/>
    <x v="15"/>
    <s v="Dine In"/>
    <x v="2"/>
    <n v="3.5"/>
    <n v="14"/>
  </r>
  <r>
    <n v="23104218"/>
    <x v="282"/>
    <d v="1899-12-30T05:56:48"/>
    <x v="1"/>
    <x v="1"/>
    <s v="Amr Mohamed"/>
    <x v="0"/>
    <x v="6"/>
    <x v="15"/>
    <s v="Dine In"/>
    <x v="1"/>
    <n v="3.5"/>
    <n v="7"/>
  </r>
  <r>
    <n v="23104219"/>
    <x v="282"/>
    <d v="1899-12-30T05:58:00"/>
    <x v="4"/>
    <x v="8"/>
    <s v="Heba Mohsen"/>
    <x v="0"/>
    <x v="6"/>
    <x v="7"/>
    <s v="Dine In"/>
    <x v="0"/>
    <n v="4.5"/>
    <n v="4.5"/>
  </r>
  <r>
    <n v="23104219"/>
    <x v="282"/>
    <d v="1899-12-30T05:58:00"/>
    <x v="4"/>
    <x v="8"/>
    <s v="Heba Mohsen"/>
    <x v="0"/>
    <x v="10"/>
    <x v="35"/>
    <s v="Dine In"/>
    <x v="1"/>
    <n v="5"/>
    <n v="10"/>
  </r>
  <r>
    <n v="23104220"/>
    <x v="282"/>
    <d v="1899-12-30T05:59:36"/>
    <x v="1"/>
    <x v="1"/>
    <s v="Kamel Sabry"/>
    <x v="0"/>
    <x v="2"/>
    <x v="10"/>
    <s v="Take Away"/>
    <x v="3"/>
    <n v="5.5"/>
    <n v="16.5"/>
  </r>
  <r>
    <n v="23104222"/>
    <x v="282"/>
    <d v="1899-12-30T06:02:48"/>
    <x v="0"/>
    <x v="7"/>
    <s v="Ziad Sabry"/>
    <x v="0"/>
    <x v="4"/>
    <x v="30"/>
    <s v="Dine In"/>
    <x v="3"/>
    <n v="3.5"/>
    <n v="10.5"/>
  </r>
  <r>
    <n v="23104223"/>
    <x v="282"/>
    <d v="1899-12-30T06:03:12"/>
    <x v="3"/>
    <x v="3"/>
    <s v="Marina Ragheb"/>
    <x v="1"/>
    <x v="7"/>
    <x v="12"/>
    <s v="Take Away"/>
    <x v="3"/>
    <n v="5.5"/>
    <n v="16.5"/>
  </r>
  <r>
    <n v="23104224"/>
    <x v="282"/>
    <d v="1899-12-30T06:03:36"/>
    <x v="1"/>
    <x v="1"/>
    <s v="Marina Morsy"/>
    <x v="1"/>
    <x v="1"/>
    <x v="16"/>
    <s v="Dine In"/>
    <x v="3"/>
    <n v="4.5"/>
    <n v="13.5"/>
  </r>
  <r>
    <n v="23104225"/>
    <x v="282"/>
    <d v="1899-12-30T06:06:24"/>
    <x v="0"/>
    <x v="0"/>
    <s v="Nadeen Morsy"/>
    <x v="2"/>
    <x v="9"/>
    <x v="23"/>
    <s v="Dine In"/>
    <x v="1"/>
    <n v="4"/>
    <n v="8"/>
  </r>
  <r>
    <n v="23104225"/>
    <x v="282"/>
    <d v="1899-12-30T06:06:48"/>
    <x v="0"/>
    <x v="0"/>
    <s v="Nadeen Morsy"/>
    <x v="0"/>
    <x v="6"/>
    <x v="20"/>
    <s v="Dine In"/>
    <x v="1"/>
    <n v="4.5"/>
    <n v="9"/>
  </r>
  <r>
    <n v="23104225"/>
    <x v="282"/>
    <d v="1899-12-30T06:06:24"/>
    <x v="0"/>
    <x v="0"/>
    <s v="Nadeen Morsy"/>
    <x v="0"/>
    <x v="0"/>
    <x v="9"/>
    <s v="Dine In"/>
    <x v="0"/>
    <n v="4"/>
    <n v="4"/>
  </r>
  <r>
    <n v="23104226"/>
    <x v="282"/>
    <d v="1899-12-30T06:06:24"/>
    <x v="5"/>
    <x v="9"/>
    <s v="Yasmine Hassan"/>
    <x v="2"/>
    <x v="5"/>
    <x v="22"/>
    <s v="Take Away"/>
    <x v="1"/>
    <n v="6"/>
    <n v="12"/>
  </r>
  <r>
    <n v="23104226"/>
    <x v="282"/>
    <d v="1899-12-30T06:06:24"/>
    <x v="5"/>
    <x v="9"/>
    <s v="Yasmine Hassan"/>
    <x v="0"/>
    <x v="4"/>
    <x v="5"/>
    <s v="Take Away"/>
    <x v="0"/>
    <n v="3"/>
    <n v="3"/>
  </r>
  <r>
    <n v="23104227"/>
    <x v="282"/>
    <d v="1899-12-30T06:07:36"/>
    <x v="0"/>
    <x v="7"/>
    <s v="Samer Mohamed"/>
    <x v="0"/>
    <x v="3"/>
    <x v="14"/>
    <s v="Take Away"/>
    <x v="1"/>
    <n v="3.5"/>
    <n v="7"/>
  </r>
  <r>
    <n v="23104228"/>
    <x v="282"/>
    <d v="1899-12-30T06:08:00"/>
    <x v="4"/>
    <x v="8"/>
    <s v="Yasmine Sabry"/>
    <x v="0"/>
    <x v="10"/>
    <x v="25"/>
    <s v="Dine In"/>
    <x v="0"/>
    <n v="4.5"/>
    <n v="4.5"/>
  </r>
  <r>
    <n v="23104229"/>
    <x v="282"/>
    <d v="1899-12-30T06:09:36"/>
    <x v="4"/>
    <x v="4"/>
    <s v="Raneem Mohamed"/>
    <x v="0"/>
    <x v="1"/>
    <x v="1"/>
    <s v="Dine In"/>
    <x v="1"/>
    <n v="4"/>
    <n v="8"/>
  </r>
  <r>
    <n v="23104230"/>
    <x v="282"/>
    <d v="1899-12-30T06:09:36"/>
    <x v="0"/>
    <x v="0"/>
    <s v="Nadeen Morsy"/>
    <x v="1"/>
    <x v="2"/>
    <x v="13"/>
    <s v="Take Away"/>
    <x v="3"/>
    <n v="5.5"/>
    <n v="16.5"/>
  </r>
  <r>
    <n v="23104230"/>
    <x v="282"/>
    <d v="1899-12-30T06:09:36"/>
    <x v="0"/>
    <x v="0"/>
    <s v="Nadeen Morsy"/>
    <x v="0"/>
    <x v="6"/>
    <x v="15"/>
    <s v="Take Away"/>
    <x v="2"/>
    <n v="3.5"/>
    <n v="14"/>
  </r>
  <r>
    <n v="23104230"/>
    <x v="282"/>
    <d v="1899-12-30T06:09:36"/>
    <x v="0"/>
    <x v="0"/>
    <s v="Nadeen Morsy"/>
    <x v="0"/>
    <x v="6"/>
    <x v="15"/>
    <s v="Take Away"/>
    <x v="3"/>
    <n v="3.5"/>
    <n v="10.5"/>
  </r>
  <r>
    <n v="23104230"/>
    <x v="282"/>
    <d v="1899-12-30T06:09:36"/>
    <x v="0"/>
    <x v="0"/>
    <s v="Nadeen Morsy"/>
    <x v="0"/>
    <x v="6"/>
    <x v="15"/>
    <s v="Take Away"/>
    <x v="0"/>
    <n v="3.5"/>
    <n v="3.5"/>
  </r>
  <r>
    <n v="23104230"/>
    <x v="282"/>
    <d v="1899-12-30T06:09:36"/>
    <x v="0"/>
    <x v="0"/>
    <s v="Nadeen Morsy"/>
    <x v="0"/>
    <x v="10"/>
    <x v="35"/>
    <s v="Take Away"/>
    <x v="3"/>
    <n v="5"/>
    <n v="15"/>
  </r>
  <r>
    <n v="23104231"/>
    <x v="282"/>
    <d v="1899-12-30T06:12:00"/>
    <x v="4"/>
    <x v="8"/>
    <s v="Heba Mohsen"/>
    <x v="0"/>
    <x v="6"/>
    <x v="15"/>
    <s v="Dine In"/>
    <x v="1"/>
    <n v="3.5"/>
    <n v="7"/>
  </r>
  <r>
    <n v="23104231"/>
    <x v="282"/>
    <d v="1899-12-30T06:12:00"/>
    <x v="4"/>
    <x v="8"/>
    <s v="Heba Mohsen"/>
    <x v="0"/>
    <x v="2"/>
    <x v="10"/>
    <s v="Dine In"/>
    <x v="3"/>
    <n v="5.5"/>
    <n v="16.5"/>
  </r>
  <r>
    <n v="23104232"/>
    <x v="282"/>
    <d v="1899-12-30T06:12:00"/>
    <x v="3"/>
    <x v="3"/>
    <s v="Marina Ragheb"/>
    <x v="0"/>
    <x v="1"/>
    <x v="1"/>
    <s v="Dine In"/>
    <x v="2"/>
    <n v="4"/>
    <n v="16"/>
  </r>
  <r>
    <n v="23104233"/>
    <x v="282"/>
    <d v="1899-12-30T06:12:24"/>
    <x v="1"/>
    <x v="1"/>
    <s v="Samer Morsy"/>
    <x v="0"/>
    <x v="10"/>
    <x v="25"/>
    <s v="Dine In"/>
    <x v="1"/>
    <n v="4.5"/>
    <n v="9"/>
  </r>
  <r>
    <n v="23104233"/>
    <x v="282"/>
    <d v="1899-12-30T06:12:00"/>
    <x v="1"/>
    <x v="1"/>
    <s v="Samer Morsy"/>
    <x v="0"/>
    <x v="4"/>
    <x v="5"/>
    <s v="Dine In"/>
    <x v="2"/>
    <n v="3"/>
    <n v="12"/>
  </r>
  <r>
    <n v="23104235"/>
    <x v="282"/>
    <d v="1899-12-30T06:14:00"/>
    <x v="1"/>
    <x v="5"/>
    <s v="Dina Ragheb"/>
    <x v="0"/>
    <x v="0"/>
    <x v="9"/>
    <s v="Dine In"/>
    <x v="2"/>
    <n v="4"/>
    <n v="16"/>
  </r>
  <r>
    <n v="23104237"/>
    <x v="282"/>
    <d v="1899-12-30T06:21:12"/>
    <x v="1"/>
    <x v="1"/>
    <s v="Nadeen Mohsen"/>
    <x v="2"/>
    <x v="5"/>
    <x v="38"/>
    <s v="Dine In"/>
    <x v="3"/>
    <n v="6"/>
    <n v="18"/>
  </r>
  <r>
    <n v="23104237"/>
    <x v="282"/>
    <d v="1899-12-30T06:21:12"/>
    <x v="1"/>
    <x v="1"/>
    <s v="Nadeen Mohsen"/>
    <x v="0"/>
    <x v="1"/>
    <x v="1"/>
    <s v="Dine In"/>
    <x v="3"/>
    <n v="4"/>
    <n v="12"/>
  </r>
  <r>
    <n v="23104238"/>
    <x v="282"/>
    <d v="1899-12-30T06:22:24"/>
    <x v="1"/>
    <x v="1"/>
    <s v="Nagla Mohamed"/>
    <x v="1"/>
    <x v="0"/>
    <x v="33"/>
    <s v="Dine In"/>
    <x v="1"/>
    <n v="4.5"/>
    <n v="9"/>
  </r>
  <r>
    <n v="23104239"/>
    <x v="282"/>
    <d v="1899-12-30T06:24:24"/>
    <x v="4"/>
    <x v="8"/>
    <s v="Dina Sabry"/>
    <x v="0"/>
    <x v="10"/>
    <x v="25"/>
    <s v="Dine In"/>
    <x v="1"/>
    <n v="4.5"/>
    <n v="9"/>
  </r>
  <r>
    <n v="23104240"/>
    <x v="282"/>
    <d v="1899-12-30T06:26:24"/>
    <x v="4"/>
    <x v="6"/>
    <s v="Samer Mohsen"/>
    <x v="0"/>
    <x v="6"/>
    <x v="20"/>
    <s v="Take Away"/>
    <x v="3"/>
    <n v="4.5"/>
    <n v="13.5"/>
  </r>
  <r>
    <n v="23104240"/>
    <x v="282"/>
    <d v="1899-12-30T06:26:24"/>
    <x v="4"/>
    <x v="6"/>
    <s v="Samer Mohsen"/>
    <x v="0"/>
    <x v="4"/>
    <x v="31"/>
    <s v="Take Away"/>
    <x v="2"/>
    <n v="3.5"/>
    <n v="14"/>
  </r>
  <r>
    <n v="23104241"/>
    <x v="282"/>
    <d v="1899-12-30T06:30:00"/>
    <x v="4"/>
    <x v="8"/>
    <s v="Nader Ibrahim"/>
    <x v="1"/>
    <x v="1"/>
    <x v="16"/>
    <s v="Dine In"/>
    <x v="3"/>
    <n v="4.5"/>
    <n v="13.5"/>
  </r>
  <r>
    <n v="23104242"/>
    <x v="282"/>
    <d v="1899-12-30T06:30:00"/>
    <x v="4"/>
    <x v="8"/>
    <s v="Heba Mohsen"/>
    <x v="0"/>
    <x v="4"/>
    <x v="31"/>
    <s v="Dine In"/>
    <x v="0"/>
    <n v="3.5"/>
    <n v="3.5"/>
  </r>
  <r>
    <n v="23104243"/>
    <x v="282"/>
    <d v="1899-12-30T06:31:12"/>
    <x v="4"/>
    <x v="8"/>
    <s v="Yasmine Sabry"/>
    <x v="0"/>
    <x v="10"/>
    <x v="25"/>
    <s v="Dine In"/>
    <x v="3"/>
    <n v="4.5"/>
    <n v="13.5"/>
  </r>
  <r>
    <n v="23104244"/>
    <x v="282"/>
    <d v="1899-12-30T06:32:24"/>
    <x v="3"/>
    <x v="3"/>
    <s v="Adel Morsy"/>
    <x v="0"/>
    <x v="6"/>
    <x v="20"/>
    <s v="Take Away"/>
    <x v="3"/>
    <n v="4.5"/>
    <n v="13.5"/>
  </r>
  <r>
    <n v="23104244"/>
    <x v="282"/>
    <d v="1899-12-30T06:32:24"/>
    <x v="3"/>
    <x v="3"/>
    <s v="Adel Morsy"/>
    <x v="0"/>
    <x v="10"/>
    <x v="25"/>
    <s v="Take Away"/>
    <x v="0"/>
    <n v="4.5"/>
    <n v="4.5"/>
  </r>
  <r>
    <n v="23104245"/>
    <x v="282"/>
    <d v="1899-12-30T06:34:24"/>
    <x v="3"/>
    <x v="3"/>
    <s v="Marina Ragheb"/>
    <x v="0"/>
    <x v="4"/>
    <x v="31"/>
    <s v="Dine In"/>
    <x v="3"/>
    <n v="3.5"/>
    <n v="10.5"/>
  </r>
  <r>
    <n v="23104246"/>
    <x v="282"/>
    <d v="1899-12-30T06:35:36"/>
    <x v="4"/>
    <x v="8"/>
    <s v="Amr Mohsen"/>
    <x v="0"/>
    <x v="6"/>
    <x v="20"/>
    <s v="Take Away"/>
    <x v="3"/>
    <n v="4.5"/>
    <n v="13.5"/>
  </r>
  <r>
    <n v="23104247"/>
    <x v="282"/>
    <d v="1899-12-30T06:36:48"/>
    <x v="1"/>
    <x v="5"/>
    <s v="Eman Hassan"/>
    <x v="0"/>
    <x v="6"/>
    <x v="20"/>
    <s v="Take Away"/>
    <x v="2"/>
    <n v="4.5"/>
    <n v="18"/>
  </r>
  <r>
    <n v="23104249"/>
    <x v="282"/>
    <d v="1899-12-30T06:39:36"/>
    <x v="1"/>
    <x v="1"/>
    <s v="Marina Morsy"/>
    <x v="0"/>
    <x v="1"/>
    <x v="1"/>
    <s v="Dine In"/>
    <x v="1"/>
    <n v="4"/>
    <n v="8"/>
  </r>
  <r>
    <n v="23104252"/>
    <x v="282"/>
    <d v="1899-12-30T06:46:00"/>
    <x v="4"/>
    <x v="8"/>
    <s v="Dina Sabry"/>
    <x v="0"/>
    <x v="8"/>
    <x v="24"/>
    <s v="Dine In"/>
    <x v="2"/>
    <n v="4"/>
    <n v="16"/>
  </r>
  <r>
    <n v="23104252"/>
    <x v="282"/>
    <d v="1899-12-30T06:46:00"/>
    <x v="4"/>
    <x v="8"/>
    <s v="Dina Sabry"/>
    <x v="0"/>
    <x v="4"/>
    <x v="5"/>
    <s v="Dine In"/>
    <x v="2"/>
    <n v="3"/>
    <n v="12"/>
  </r>
  <r>
    <n v="23104253"/>
    <x v="282"/>
    <d v="1899-12-30T06:50:24"/>
    <x v="1"/>
    <x v="1"/>
    <s v="Nagla Shaker"/>
    <x v="0"/>
    <x v="10"/>
    <x v="25"/>
    <s v="Dine In"/>
    <x v="0"/>
    <n v="4.5"/>
    <n v="4.5"/>
  </r>
  <r>
    <n v="23104254"/>
    <x v="282"/>
    <d v="1899-12-30T06:54:00"/>
    <x v="3"/>
    <x v="3"/>
    <s v="Zainab Ragheb"/>
    <x v="0"/>
    <x v="10"/>
    <x v="35"/>
    <s v="Dine In"/>
    <x v="3"/>
    <n v="5"/>
    <n v="15"/>
  </r>
  <r>
    <n v="23104254"/>
    <x v="282"/>
    <d v="1899-12-30T06:54:00"/>
    <x v="3"/>
    <x v="3"/>
    <s v="Zainab Ragheb"/>
    <x v="0"/>
    <x v="3"/>
    <x v="14"/>
    <s v="Dine In"/>
    <x v="1"/>
    <n v="3.5"/>
    <n v="7"/>
  </r>
  <r>
    <n v="23104255"/>
    <x v="282"/>
    <d v="1899-12-30T06:56:24"/>
    <x v="1"/>
    <x v="1"/>
    <s v="Samer Morsy"/>
    <x v="1"/>
    <x v="10"/>
    <x v="34"/>
    <s v="Dine In"/>
    <x v="2"/>
    <n v="5"/>
    <n v="20"/>
  </r>
  <r>
    <n v="23104255"/>
    <x v="282"/>
    <d v="1899-12-30T06:56:24"/>
    <x v="1"/>
    <x v="1"/>
    <s v="Samer Morsy"/>
    <x v="2"/>
    <x v="5"/>
    <x v="8"/>
    <s v="Dine In"/>
    <x v="2"/>
    <n v="4.5"/>
    <n v="18"/>
  </r>
  <r>
    <n v="23104256"/>
    <x v="282"/>
    <d v="1899-12-30T06:57:12"/>
    <x v="4"/>
    <x v="4"/>
    <s v="Marina Ahmed"/>
    <x v="0"/>
    <x v="0"/>
    <x v="0"/>
    <s v="Dine In"/>
    <x v="3"/>
    <n v="4"/>
    <n v="12"/>
  </r>
  <r>
    <n v="23104256"/>
    <x v="282"/>
    <d v="1899-12-30T06:57:12"/>
    <x v="4"/>
    <x v="4"/>
    <s v="Marina Ahmed"/>
    <x v="0"/>
    <x v="3"/>
    <x v="4"/>
    <s v="Dine In"/>
    <x v="3"/>
    <n v="3.5"/>
    <n v="10.5"/>
  </r>
  <r>
    <n v="23104257"/>
    <x v="282"/>
    <d v="1899-12-30T06:59:36"/>
    <x v="3"/>
    <x v="3"/>
    <s v="Nagwa Hassan"/>
    <x v="1"/>
    <x v="8"/>
    <x v="18"/>
    <s v="Dine In"/>
    <x v="3"/>
    <n v="4.5"/>
    <n v="13.5"/>
  </r>
  <r>
    <n v="23104257"/>
    <x v="282"/>
    <d v="1899-12-30T06:59:36"/>
    <x v="3"/>
    <x v="3"/>
    <s v="Nagwa Hassan"/>
    <x v="0"/>
    <x v="6"/>
    <x v="20"/>
    <s v="Dine In"/>
    <x v="0"/>
    <n v="4.5"/>
    <n v="4.5"/>
  </r>
  <r>
    <n v="23104258"/>
    <x v="282"/>
    <d v="1899-12-30T07:00:00"/>
    <x v="5"/>
    <x v="9"/>
    <s v="Rasheed Ahmed"/>
    <x v="1"/>
    <x v="10"/>
    <x v="34"/>
    <s v="Dine In"/>
    <x v="1"/>
    <n v="5"/>
    <n v="10"/>
  </r>
  <r>
    <n v="23104258"/>
    <x v="282"/>
    <d v="1899-12-30T07:00:00"/>
    <x v="5"/>
    <x v="9"/>
    <s v="Rasheed Ahmed"/>
    <x v="0"/>
    <x v="0"/>
    <x v="0"/>
    <s v="Dine In"/>
    <x v="3"/>
    <n v="4"/>
    <n v="12"/>
  </r>
  <r>
    <n v="23104258"/>
    <x v="282"/>
    <d v="1899-12-30T07:00:00"/>
    <x v="5"/>
    <x v="9"/>
    <s v="Rasheed Ahmed"/>
    <x v="0"/>
    <x v="4"/>
    <x v="30"/>
    <s v="Dine In"/>
    <x v="2"/>
    <n v="3.5"/>
    <n v="14"/>
  </r>
  <r>
    <n v="23104259"/>
    <x v="282"/>
    <d v="1899-12-30T07:02:24"/>
    <x v="1"/>
    <x v="5"/>
    <s v="Zainab Hassan"/>
    <x v="0"/>
    <x v="6"/>
    <x v="27"/>
    <s v="Dine In"/>
    <x v="2"/>
    <n v="4"/>
    <n v="16"/>
  </r>
  <r>
    <n v="23104261"/>
    <x v="282"/>
    <d v="1899-12-30T07:06:24"/>
    <x v="1"/>
    <x v="1"/>
    <s v="Samer Morsy"/>
    <x v="2"/>
    <x v="9"/>
    <x v="23"/>
    <s v="Take Away"/>
    <x v="0"/>
    <n v="4"/>
    <n v="4"/>
  </r>
  <r>
    <n v="23104261"/>
    <x v="282"/>
    <d v="1899-12-30T07:06:24"/>
    <x v="1"/>
    <x v="1"/>
    <s v="Samer Morsy"/>
    <x v="0"/>
    <x v="6"/>
    <x v="7"/>
    <s v="Take Away"/>
    <x v="2"/>
    <n v="4.5"/>
    <n v="18"/>
  </r>
  <r>
    <n v="23104262"/>
    <x v="282"/>
    <d v="1899-12-30T07:07:36"/>
    <x v="3"/>
    <x v="3"/>
    <s v="Nader Morsy"/>
    <x v="0"/>
    <x v="3"/>
    <x v="4"/>
    <s v="Dine In"/>
    <x v="2"/>
    <n v="3.5"/>
    <n v="14"/>
  </r>
  <r>
    <n v="23104263"/>
    <x v="282"/>
    <d v="1899-12-30T07:10:00"/>
    <x v="4"/>
    <x v="8"/>
    <s v="Nader Ibrahim"/>
    <x v="2"/>
    <x v="9"/>
    <x v="26"/>
    <s v="Dine In"/>
    <x v="2"/>
    <n v="4.5"/>
    <n v="18"/>
  </r>
  <r>
    <n v="23104264"/>
    <x v="282"/>
    <d v="1899-12-30T07:11:36"/>
    <x v="3"/>
    <x v="3"/>
    <s v="Dina Ragheb"/>
    <x v="1"/>
    <x v="4"/>
    <x v="17"/>
    <s v="Dine In"/>
    <x v="0"/>
    <n v="4"/>
    <n v="4"/>
  </r>
  <r>
    <n v="23104264"/>
    <x v="282"/>
    <d v="1899-12-30T07:11:36"/>
    <x v="3"/>
    <x v="3"/>
    <s v="Dina Ragheb"/>
    <x v="0"/>
    <x v="8"/>
    <x v="24"/>
    <s v="Dine In"/>
    <x v="3"/>
    <n v="4"/>
    <n v="12"/>
  </r>
  <r>
    <n v="23104267"/>
    <x v="282"/>
    <d v="1899-12-30T07:17:36"/>
    <x v="1"/>
    <x v="1"/>
    <s v="Samer Morsy"/>
    <x v="0"/>
    <x v="0"/>
    <x v="9"/>
    <s v="Dine In"/>
    <x v="1"/>
    <n v="4"/>
    <n v="8"/>
  </r>
  <r>
    <n v="23104268"/>
    <x v="282"/>
    <d v="1899-12-30T07:18:24"/>
    <x v="0"/>
    <x v="7"/>
    <s v="Nader Mahmoud"/>
    <x v="0"/>
    <x v="6"/>
    <x v="7"/>
    <s v="Take Away"/>
    <x v="0"/>
    <n v="4.5"/>
    <n v="4.5"/>
  </r>
  <r>
    <n v="23104268"/>
    <x v="282"/>
    <d v="1899-12-30T07:18:24"/>
    <x v="0"/>
    <x v="7"/>
    <s v="Nader Mahmoud"/>
    <x v="0"/>
    <x v="4"/>
    <x v="5"/>
    <s v="Take Away"/>
    <x v="3"/>
    <n v="3"/>
    <n v="9"/>
  </r>
  <r>
    <n v="23104269"/>
    <x v="282"/>
    <d v="1899-12-30T07:21:36"/>
    <x v="4"/>
    <x v="6"/>
    <s v="Nihal Ahmed"/>
    <x v="0"/>
    <x v="8"/>
    <x v="24"/>
    <s v="Dine In"/>
    <x v="1"/>
    <n v="4"/>
    <n v="8"/>
  </r>
  <r>
    <n v="23104270"/>
    <x v="282"/>
    <d v="1899-12-30T07:22:00"/>
    <x v="4"/>
    <x v="8"/>
    <s v="Zainab Mahmoud"/>
    <x v="1"/>
    <x v="7"/>
    <x v="21"/>
    <s v="Take Away"/>
    <x v="1"/>
    <n v="5.5"/>
    <n v="11"/>
  </r>
  <r>
    <n v="23104274"/>
    <x v="282"/>
    <d v="1899-12-30T07:28:48"/>
    <x v="4"/>
    <x v="4"/>
    <s v="Kamal Sabry"/>
    <x v="0"/>
    <x v="4"/>
    <x v="5"/>
    <s v="Dine In"/>
    <x v="1"/>
    <n v="3"/>
    <n v="6"/>
  </r>
  <r>
    <n v="23104275"/>
    <x v="282"/>
    <d v="1899-12-30T07:31:36"/>
    <x v="3"/>
    <x v="3"/>
    <s v="Nagwa Hassan"/>
    <x v="1"/>
    <x v="7"/>
    <x v="21"/>
    <s v="Dine In"/>
    <x v="2"/>
    <n v="5.5"/>
    <n v="22"/>
  </r>
  <r>
    <n v="23104276"/>
    <x v="282"/>
    <d v="1899-12-30T07:33:36"/>
    <x v="1"/>
    <x v="1"/>
    <s v="Nadeen Mohsen"/>
    <x v="0"/>
    <x v="3"/>
    <x v="14"/>
    <s v="Take Away"/>
    <x v="3"/>
    <n v="3.5"/>
    <n v="10.5"/>
  </r>
  <r>
    <n v="23104278"/>
    <x v="282"/>
    <d v="1899-12-30T07:36:00"/>
    <x v="4"/>
    <x v="8"/>
    <s v="Nader Ibrahim"/>
    <x v="2"/>
    <x v="5"/>
    <x v="19"/>
    <s v="Take Away"/>
    <x v="2"/>
    <n v="6"/>
    <n v="24"/>
  </r>
  <r>
    <n v="23104279"/>
    <x v="282"/>
    <d v="1899-12-30T07:36:24"/>
    <x v="4"/>
    <x v="4"/>
    <s v="Amr Ragheb"/>
    <x v="1"/>
    <x v="8"/>
    <x v="18"/>
    <s v="Take Away"/>
    <x v="3"/>
    <n v="4.5"/>
    <n v="13.5"/>
  </r>
  <r>
    <n v="23104279"/>
    <x v="282"/>
    <d v="1899-12-30T07:36:00"/>
    <x v="4"/>
    <x v="4"/>
    <s v="Amr Ragheb"/>
    <x v="0"/>
    <x v="0"/>
    <x v="0"/>
    <s v="Take Away"/>
    <x v="2"/>
    <n v="4"/>
    <n v="16"/>
  </r>
  <r>
    <n v="23104280"/>
    <x v="282"/>
    <d v="1899-12-30T07:38:48"/>
    <x v="0"/>
    <x v="0"/>
    <s v="Adel Ragheb"/>
    <x v="0"/>
    <x v="3"/>
    <x v="4"/>
    <s v="Take Away"/>
    <x v="0"/>
    <n v="3.5"/>
    <n v="3.5"/>
  </r>
  <r>
    <n v="23104281"/>
    <x v="282"/>
    <d v="1899-12-30T07:38:48"/>
    <x v="3"/>
    <x v="3"/>
    <s v="Sabry Ibrahim"/>
    <x v="0"/>
    <x v="3"/>
    <x v="4"/>
    <s v="Dine In"/>
    <x v="1"/>
    <n v="3.5"/>
    <n v="7"/>
  </r>
  <r>
    <n v="23104282"/>
    <x v="282"/>
    <d v="1899-12-30T07:40:48"/>
    <x v="5"/>
    <x v="9"/>
    <s v="Kamel Morsy"/>
    <x v="0"/>
    <x v="4"/>
    <x v="5"/>
    <s v="Dine In"/>
    <x v="2"/>
    <n v="3"/>
    <n v="12"/>
  </r>
  <r>
    <n v="23104284"/>
    <x v="282"/>
    <d v="1899-12-30T07:44:48"/>
    <x v="0"/>
    <x v="0"/>
    <s v="Sabry Hassan"/>
    <x v="2"/>
    <x v="5"/>
    <x v="19"/>
    <s v="Dine In"/>
    <x v="1"/>
    <n v="6"/>
    <n v="12"/>
  </r>
  <r>
    <n v="23104285"/>
    <x v="282"/>
    <d v="1899-12-30T07:44:48"/>
    <x v="0"/>
    <x v="7"/>
    <s v="Eman Atef"/>
    <x v="0"/>
    <x v="1"/>
    <x v="1"/>
    <s v="Take Away"/>
    <x v="3"/>
    <n v="4"/>
    <n v="12"/>
  </r>
  <r>
    <n v="23104287"/>
    <x v="282"/>
    <d v="1899-12-30T07:46:00"/>
    <x v="3"/>
    <x v="3"/>
    <s v="Dina Ragheb"/>
    <x v="0"/>
    <x v="10"/>
    <x v="25"/>
    <s v="Dine In"/>
    <x v="0"/>
    <n v="4.5"/>
    <n v="4.5"/>
  </r>
  <r>
    <n v="23104288"/>
    <x v="282"/>
    <d v="1899-12-30T07:46:00"/>
    <x v="4"/>
    <x v="4"/>
    <s v="Amr Mohamed"/>
    <x v="0"/>
    <x v="3"/>
    <x v="14"/>
    <s v="Dine In"/>
    <x v="3"/>
    <n v="3.5"/>
    <n v="10.5"/>
  </r>
  <r>
    <n v="23104289"/>
    <x v="282"/>
    <d v="1899-12-30T07:46:00"/>
    <x v="1"/>
    <x v="5"/>
    <s v="Eman Ahmed"/>
    <x v="0"/>
    <x v="3"/>
    <x v="4"/>
    <s v="Take Away"/>
    <x v="3"/>
    <n v="3.5"/>
    <n v="10.5"/>
  </r>
  <r>
    <n v="23104290"/>
    <x v="282"/>
    <d v="1899-12-30T07:50:48"/>
    <x v="3"/>
    <x v="3"/>
    <s v="Zainab Ragheb"/>
    <x v="2"/>
    <x v="5"/>
    <x v="6"/>
    <s v="Dine In"/>
    <x v="2"/>
    <n v="5"/>
    <n v="20"/>
  </r>
  <r>
    <n v="23104291"/>
    <x v="282"/>
    <d v="1899-12-30T07:50:48"/>
    <x v="0"/>
    <x v="7"/>
    <s v="Nader Mahmoud"/>
    <x v="2"/>
    <x v="9"/>
    <x v="23"/>
    <s v="Take Away"/>
    <x v="3"/>
    <n v="4"/>
    <n v="12"/>
  </r>
  <r>
    <n v="23104292"/>
    <x v="282"/>
    <d v="1899-12-30T07:52:24"/>
    <x v="4"/>
    <x v="8"/>
    <s v="Yasmine Sabry"/>
    <x v="2"/>
    <x v="9"/>
    <x v="26"/>
    <s v="Take Away"/>
    <x v="0"/>
    <n v="4.5"/>
    <n v="4.5"/>
  </r>
  <r>
    <n v="23104292"/>
    <x v="282"/>
    <d v="1899-12-30T07:52:24"/>
    <x v="4"/>
    <x v="8"/>
    <s v="Yasmine Sabry"/>
    <x v="0"/>
    <x v="6"/>
    <x v="20"/>
    <s v="Take Away"/>
    <x v="2"/>
    <n v="4.5"/>
    <n v="18"/>
  </r>
  <r>
    <n v="23104293"/>
    <x v="282"/>
    <d v="1899-12-30T07:52:48"/>
    <x v="3"/>
    <x v="3"/>
    <s v="Nader Morsy"/>
    <x v="0"/>
    <x v="10"/>
    <x v="25"/>
    <s v="Dine In"/>
    <x v="1"/>
    <n v="4.5"/>
    <n v="9"/>
  </r>
  <r>
    <n v="23104294"/>
    <x v="282"/>
    <d v="1899-12-30T07:54:48"/>
    <x v="1"/>
    <x v="1"/>
    <s v="Nagla Mohamed"/>
    <x v="2"/>
    <x v="5"/>
    <x v="19"/>
    <s v="Take Away"/>
    <x v="0"/>
    <n v="6"/>
    <n v="6"/>
  </r>
  <r>
    <n v="23104294"/>
    <x v="282"/>
    <d v="1899-12-30T07:54:48"/>
    <x v="1"/>
    <x v="1"/>
    <s v="Nagla Mohamed"/>
    <x v="0"/>
    <x v="0"/>
    <x v="9"/>
    <s v="Take Away"/>
    <x v="0"/>
    <n v="4"/>
    <n v="4"/>
  </r>
  <r>
    <n v="23104295"/>
    <x v="282"/>
    <d v="1899-12-30T07:55:36"/>
    <x v="5"/>
    <x v="9"/>
    <s v="Rasheed Ahmed"/>
    <x v="0"/>
    <x v="6"/>
    <x v="7"/>
    <s v="Take Away"/>
    <x v="2"/>
    <n v="4.5"/>
    <n v="18"/>
  </r>
  <r>
    <n v="23104295"/>
    <x v="282"/>
    <d v="1899-12-30T07:55:36"/>
    <x v="5"/>
    <x v="9"/>
    <s v="Rasheed Ahmed"/>
    <x v="0"/>
    <x v="0"/>
    <x v="0"/>
    <s v="Take Away"/>
    <x v="3"/>
    <n v="4"/>
    <n v="12"/>
  </r>
  <r>
    <n v="23104296"/>
    <x v="282"/>
    <d v="1899-12-30T07:55:12"/>
    <x v="0"/>
    <x v="7"/>
    <s v="Ehab Mohamed"/>
    <x v="0"/>
    <x v="0"/>
    <x v="0"/>
    <s v="Dine In"/>
    <x v="1"/>
    <n v="4"/>
    <n v="8"/>
  </r>
  <r>
    <n v="23104296"/>
    <x v="282"/>
    <d v="1899-12-30T07:55:12"/>
    <x v="0"/>
    <x v="7"/>
    <s v="Ehab Mohamed"/>
    <x v="0"/>
    <x v="4"/>
    <x v="31"/>
    <s v="Dine In"/>
    <x v="2"/>
    <n v="3.5"/>
    <n v="14"/>
  </r>
  <r>
    <n v="23104297"/>
    <x v="282"/>
    <d v="1899-12-30T07:55:36"/>
    <x v="1"/>
    <x v="1"/>
    <s v="Amr Mohamed"/>
    <x v="2"/>
    <x v="9"/>
    <x v="23"/>
    <s v="Dine In"/>
    <x v="3"/>
    <n v="4"/>
    <n v="12"/>
  </r>
  <r>
    <n v="23104297"/>
    <x v="282"/>
    <d v="1899-12-30T07:55:36"/>
    <x v="1"/>
    <x v="1"/>
    <s v="Amr Mohamed"/>
    <x v="0"/>
    <x v="6"/>
    <x v="15"/>
    <s v="Dine In"/>
    <x v="2"/>
    <n v="3.5"/>
    <n v="14"/>
  </r>
  <r>
    <n v="23104298"/>
    <x v="282"/>
    <d v="1899-12-30T07:56:48"/>
    <x v="4"/>
    <x v="8"/>
    <s v="Yasmine Sabry"/>
    <x v="0"/>
    <x v="1"/>
    <x v="1"/>
    <s v="Dine In"/>
    <x v="1"/>
    <n v="4"/>
    <n v="8"/>
  </r>
  <r>
    <n v="23104298"/>
    <x v="282"/>
    <d v="1899-12-30T07:56:24"/>
    <x v="4"/>
    <x v="8"/>
    <s v="Yasmine Sabry"/>
    <x v="0"/>
    <x v="10"/>
    <x v="25"/>
    <s v="Dine In"/>
    <x v="1"/>
    <n v="4.5"/>
    <n v="9"/>
  </r>
  <r>
    <n v="23104299"/>
    <x v="282"/>
    <d v="1899-12-30T07:56:24"/>
    <x v="2"/>
    <x v="2"/>
    <s v="Nihal Mohamed"/>
    <x v="2"/>
    <x v="5"/>
    <x v="22"/>
    <s v="Dine In"/>
    <x v="1"/>
    <n v="6"/>
    <n v="12"/>
  </r>
  <r>
    <n v="23104300"/>
    <x v="282"/>
    <d v="1899-12-30T07:59:36"/>
    <x v="1"/>
    <x v="5"/>
    <s v="Sabry Mohamed"/>
    <x v="0"/>
    <x v="0"/>
    <x v="0"/>
    <s v="Take Away"/>
    <x v="2"/>
    <n v="4"/>
    <n v="16"/>
  </r>
  <r>
    <n v="23104301"/>
    <x v="282"/>
    <d v="1899-12-30T08:02:48"/>
    <x v="1"/>
    <x v="5"/>
    <s v="Eman Ahmed"/>
    <x v="0"/>
    <x v="6"/>
    <x v="20"/>
    <s v="Dine In"/>
    <x v="1"/>
    <n v="4.5"/>
    <n v="9"/>
  </r>
  <r>
    <n v="23104302"/>
    <x v="282"/>
    <d v="1899-12-30T08:03:12"/>
    <x v="1"/>
    <x v="5"/>
    <s v="Nagla Mahmoud"/>
    <x v="2"/>
    <x v="5"/>
    <x v="6"/>
    <s v="Take Away"/>
    <x v="1"/>
    <n v="5"/>
    <n v="10"/>
  </r>
  <r>
    <n v="23104303"/>
    <x v="282"/>
    <d v="1899-12-30T08:04:24"/>
    <x v="0"/>
    <x v="0"/>
    <s v="Nagwa Nassar"/>
    <x v="0"/>
    <x v="4"/>
    <x v="30"/>
    <s v="Dine In"/>
    <x v="3"/>
    <n v="3.5"/>
    <n v="10.5"/>
  </r>
  <r>
    <n v="23104303"/>
    <x v="282"/>
    <d v="1899-12-30T08:04:24"/>
    <x v="0"/>
    <x v="0"/>
    <s v="Nagwa Nassar"/>
    <x v="0"/>
    <x v="4"/>
    <x v="30"/>
    <s v="Dine In"/>
    <x v="0"/>
    <n v="3.5"/>
    <n v="3.5"/>
  </r>
  <r>
    <n v="23104304"/>
    <x v="282"/>
    <d v="1899-12-30T08:04:24"/>
    <x v="0"/>
    <x v="0"/>
    <s v="Kamal Aly"/>
    <x v="1"/>
    <x v="4"/>
    <x v="17"/>
    <s v="Dine In"/>
    <x v="1"/>
    <n v="4"/>
    <n v="8"/>
  </r>
  <r>
    <n v="23104304"/>
    <x v="282"/>
    <d v="1899-12-30T08:04:24"/>
    <x v="0"/>
    <x v="0"/>
    <s v="Kamal Aly"/>
    <x v="0"/>
    <x v="6"/>
    <x v="7"/>
    <s v="Dine In"/>
    <x v="3"/>
    <n v="4.5"/>
    <n v="13.5"/>
  </r>
  <r>
    <n v="23104305"/>
    <x v="282"/>
    <d v="1899-12-30T08:05:12"/>
    <x v="0"/>
    <x v="0"/>
    <s v="Nagwa Nassar"/>
    <x v="0"/>
    <x v="4"/>
    <x v="5"/>
    <s v="Dine In"/>
    <x v="1"/>
    <n v="3"/>
    <n v="6"/>
  </r>
  <r>
    <n v="23104306"/>
    <x v="282"/>
    <d v="1899-12-30T08:06:00"/>
    <x v="0"/>
    <x v="7"/>
    <s v="Dalia Atef"/>
    <x v="0"/>
    <x v="4"/>
    <x v="30"/>
    <s v="Dine In"/>
    <x v="1"/>
    <n v="3.5"/>
    <n v="7"/>
  </r>
  <r>
    <n v="23104307"/>
    <x v="282"/>
    <d v="1899-12-30T08:06:48"/>
    <x v="4"/>
    <x v="4"/>
    <s v="Kamal Sabry"/>
    <x v="0"/>
    <x v="3"/>
    <x v="4"/>
    <s v="Dine In"/>
    <x v="3"/>
    <n v="3.5"/>
    <n v="10.5"/>
  </r>
  <r>
    <n v="23104308"/>
    <x v="282"/>
    <d v="1899-12-30T08:11:12"/>
    <x v="4"/>
    <x v="8"/>
    <s v="Amr Mohsen"/>
    <x v="0"/>
    <x v="10"/>
    <x v="25"/>
    <s v="Dine In"/>
    <x v="2"/>
    <n v="4.5"/>
    <n v="18"/>
  </r>
  <r>
    <n v="23104308"/>
    <x v="282"/>
    <d v="1899-12-30T08:11:12"/>
    <x v="4"/>
    <x v="8"/>
    <s v="Amr Mohsen"/>
    <x v="0"/>
    <x v="4"/>
    <x v="5"/>
    <s v="Dine In"/>
    <x v="3"/>
    <n v="3"/>
    <n v="9"/>
  </r>
  <r>
    <n v="23104309"/>
    <x v="282"/>
    <d v="1899-12-30T08:12:24"/>
    <x v="3"/>
    <x v="3"/>
    <s v="Zainab Ragheb"/>
    <x v="1"/>
    <x v="7"/>
    <x v="12"/>
    <s v="Dine In"/>
    <x v="0"/>
    <n v="5.5"/>
    <n v="5.5"/>
  </r>
  <r>
    <n v="23104309"/>
    <x v="282"/>
    <d v="1899-12-30T08:12:24"/>
    <x v="3"/>
    <x v="3"/>
    <s v="Zainab Ragheb"/>
    <x v="0"/>
    <x v="0"/>
    <x v="0"/>
    <s v="Dine In"/>
    <x v="0"/>
    <n v="4"/>
    <n v="4"/>
  </r>
  <r>
    <n v="23104311"/>
    <x v="282"/>
    <d v="1899-12-30T08:16:24"/>
    <x v="4"/>
    <x v="8"/>
    <s v="Adel Morsy"/>
    <x v="2"/>
    <x v="9"/>
    <x v="23"/>
    <s v="Dine In"/>
    <x v="2"/>
    <n v="4"/>
    <n v="16"/>
  </r>
  <r>
    <n v="23104312"/>
    <x v="282"/>
    <d v="1899-12-30T08:16:48"/>
    <x v="1"/>
    <x v="1"/>
    <s v="Nagla Mohamed"/>
    <x v="1"/>
    <x v="6"/>
    <x v="11"/>
    <s v="Take Away"/>
    <x v="2"/>
    <n v="4.5"/>
    <n v="18"/>
  </r>
  <r>
    <n v="23104313"/>
    <x v="282"/>
    <d v="1899-12-30T08:16:48"/>
    <x v="2"/>
    <x v="2"/>
    <s v="Nihal Mohamed"/>
    <x v="0"/>
    <x v="1"/>
    <x v="1"/>
    <s v="Dine In"/>
    <x v="1"/>
    <n v="4"/>
    <n v="8"/>
  </r>
  <r>
    <n v="23104313"/>
    <x v="282"/>
    <d v="1899-12-30T08:16:48"/>
    <x v="2"/>
    <x v="2"/>
    <s v="Nihal Mohamed"/>
    <x v="0"/>
    <x v="0"/>
    <x v="0"/>
    <s v="Dine In"/>
    <x v="2"/>
    <n v="4"/>
    <n v="16"/>
  </r>
  <r>
    <n v="23104314"/>
    <x v="282"/>
    <d v="1899-12-30T08:17:12"/>
    <x v="5"/>
    <x v="9"/>
    <s v="Yasmine Hassan"/>
    <x v="0"/>
    <x v="6"/>
    <x v="20"/>
    <s v="Dine In"/>
    <x v="0"/>
    <n v="4.5"/>
    <n v="4.5"/>
  </r>
  <r>
    <n v="23104316"/>
    <x v="282"/>
    <d v="1899-12-30T08:20:00"/>
    <x v="1"/>
    <x v="1"/>
    <s v="Nagla Shaker"/>
    <x v="1"/>
    <x v="2"/>
    <x v="13"/>
    <s v="Dine In"/>
    <x v="2"/>
    <n v="5.5"/>
    <n v="22"/>
  </r>
  <r>
    <n v="23104316"/>
    <x v="282"/>
    <d v="1899-12-30T08:20:00"/>
    <x v="1"/>
    <x v="1"/>
    <s v="Nagla Shaker"/>
    <x v="0"/>
    <x v="6"/>
    <x v="27"/>
    <s v="Dine In"/>
    <x v="0"/>
    <n v="4"/>
    <n v="4"/>
  </r>
  <r>
    <n v="23104316"/>
    <x v="282"/>
    <d v="1899-12-30T08:20:00"/>
    <x v="1"/>
    <x v="1"/>
    <s v="Nagla Shaker"/>
    <x v="0"/>
    <x v="6"/>
    <x v="15"/>
    <s v="Dine In"/>
    <x v="3"/>
    <n v="3.5"/>
    <n v="10.5"/>
  </r>
  <r>
    <n v="23104317"/>
    <x v="282"/>
    <d v="1899-12-30T08:20:24"/>
    <x v="3"/>
    <x v="3"/>
    <s v="Nader Morsy"/>
    <x v="1"/>
    <x v="7"/>
    <x v="29"/>
    <s v="Dine In"/>
    <x v="0"/>
    <n v="5"/>
    <n v="5"/>
  </r>
  <r>
    <n v="23104317"/>
    <x v="282"/>
    <d v="1899-12-30T08:20:00"/>
    <x v="3"/>
    <x v="3"/>
    <s v="Nader Morsy"/>
    <x v="1"/>
    <x v="2"/>
    <x v="3"/>
    <s v="Dine In"/>
    <x v="2"/>
    <n v="6"/>
    <n v="24"/>
  </r>
  <r>
    <n v="23104317"/>
    <x v="282"/>
    <d v="1899-12-30T08:20:00"/>
    <x v="3"/>
    <x v="3"/>
    <s v="Nader Morsy"/>
    <x v="2"/>
    <x v="9"/>
    <x v="23"/>
    <s v="Dine In"/>
    <x v="0"/>
    <n v="4"/>
    <n v="4"/>
  </r>
  <r>
    <n v="23104317"/>
    <x v="282"/>
    <d v="1899-12-30T08:20:00"/>
    <x v="3"/>
    <x v="3"/>
    <s v="Nader Morsy"/>
    <x v="0"/>
    <x v="6"/>
    <x v="7"/>
    <s v="Dine In"/>
    <x v="3"/>
    <n v="4.5"/>
    <n v="13.5"/>
  </r>
  <r>
    <n v="23104318"/>
    <x v="282"/>
    <d v="1899-12-30T08:22:00"/>
    <x v="1"/>
    <x v="5"/>
    <s v="Zainab Ahmed"/>
    <x v="0"/>
    <x v="4"/>
    <x v="30"/>
    <s v="Dine In"/>
    <x v="2"/>
    <n v="3.5"/>
    <n v="14"/>
  </r>
  <r>
    <n v="23104319"/>
    <x v="282"/>
    <d v="1899-12-30T08:25:12"/>
    <x v="0"/>
    <x v="0"/>
    <s v="Heba Shaker"/>
    <x v="0"/>
    <x v="6"/>
    <x v="15"/>
    <s v="Dine In"/>
    <x v="1"/>
    <n v="3.5"/>
    <n v="7"/>
  </r>
  <r>
    <n v="23104320"/>
    <x v="282"/>
    <d v="1899-12-30T08:26:00"/>
    <x v="4"/>
    <x v="8"/>
    <s v="Adel Morsy"/>
    <x v="1"/>
    <x v="7"/>
    <x v="21"/>
    <s v="Dine In"/>
    <x v="1"/>
    <n v="5.5"/>
    <n v="11"/>
  </r>
  <r>
    <n v="23104321"/>
    <x v="282"/>
    <d v="1899-12-30T08:26:00"/>
    <x v="5"/>
    <x v="9"/>
    <s v="Heba Atef"/>
    <x v="1"/>
    <x v="0"/>
    <x v="33"/>
    <s v="Dine In"/>
    <x v="3"/>
    <n v="4.5"/>
    <n v="13.5"/>
  </r>
  <r>
    <n v="23104321"/>
    <x v="282"/>
    <d v="1899-12-30T08:26:00"/>
    <x v="5"/>
    <x v="9"/>
    <s v="Heba Atef"/>
    <x v="0"/>
    <x v="6"/>
    <x v="15"/>
    <s v="Dine In"/>
    <x v="2"/>
    <n v="3.5"/>
    <n v="14"/>
  </r>
  <r>
    <n v="23104321"/>
    <x v="282"/>
    <d v="1899-12-30T08:26:00"/>
    <x v="5"/>
    <x v="9"/>
    <s v="Heba Atef"/>
    <x v="0"/>
    <x v="10"/>
    <x v="35"/>
    <s v="Dine In"/>
    <x v="3"/>
    <n v="5"/>
    <n v="15"/>
  </r>
  <r>
    <n v="23104323"/>
    <x v="282"/>
    <d v="1899-12-30T08:26:48"/>
    <x v="4"/>
    <x v="4"/>
    <s v="Zainab Aly"/>
    <x v="1"/>
    <x v="1"/>
    <x v="16"/>
    <s v="Take Away"/>
    <x v="2"/>
    <n v="4.5"/>
    <n v="18"/>
  </r>
  <r>
    <n v="23104323"/>
    <x v="282"/>
    <d v="1899-12-30T08:26:48"/>
    <x v="4"/>
    <x v="4"/>
    <s v="Zainab Aly"/>
    <x v="0"/>
    <x v="1"/>
    <x v="1"/>
    <s v="Take Away"/>
    <x v="0"/>
    <n v="4"/>
    <n v="4"/>
  </r>
  <r>
    <n v="23104324"/>
    <x v="282"/>
    <d v="1899-12-30T08:27:36"/>
    <x v="3"/>
    <x v="3"/>
    <s v="Zainab Ragheb"/>
    <x v="0"/>
    <x v="10"/>
    <x v="25"/>
    <s v="Dine In"/>
    <x v="2"/>
    <n v="4.5"/>
    <n v="18"/>
  </r>
  <r>
    <n v="23104325"/>
    <x v="282"/>
    <d v="1899-12-30T08:30:24"/>
    <x v="4"/>
    <x v="6"/>
    <s v="Nagla Hassan"/>
    <x v="1"/>
    <x v="6"/>
    <x v="11"/>
    <s v="Dine In"/>
    <x v="2"/>
    <n v="4.5"/>
    <n v="18"/>
  </r>
  <r>
    <n v="23104326"/>
    <x v="282"/>
    <d v="1899-12-30T08:32:48"/>
    <x v="2"/>
    <x v="2"/>
    <s v="Nagwa Sabry"/>
    <x v="0"/>
    <x v="1"/>
    <x v="1"/>
    <s v="Dine In"/>
    <x v="2"/>
    <n v="4"/>
    <n v="16"/>
  </r>
  <r>
    <n v="23104327"/>
    <x v="282"/>
    <d v="1899-12-30T08:34:00"/>
    <x v="5"/>
    <x v="9"/>
    <s v="Heba Atef"/>
    <x v="0"/>
    <x v="0"/>
    <x v="9"/>
    <s v="Take Away"/>
    <x v="2"/>
    <n v="4"/>
    <n v="16"/>
  </r>
  <r>
    <n v="23104327"/>
    <x v="282"/>
    <d v="1899-12-30T08:34:00"/>
    <x v="5"/>
    <x v="9"/>
    <s v="Heba Atef"/>
    <x v="0"/>
    <x v="10"/>
    <x v="35"/>
    <s v="Take Away"/>
    <x v="3"/>
    <n v="5"/>
    <n v="15"/>
  </r>
  <r>
    <n v="23104328"/>
    <x v="282"/>
    <d v="1899-12-30T08:34:00"/>
    <x v="1"/>
    <x v="5"/>
    <s v="Marina Hassan"/>
    <x v="0"/>
    <x v="0"/>
    <x v="0"/>
    <s v="Dine In"/>
    <x v="0"/>
    <n v="4"/>
    <n v="4"/>
  </r>
  <r>
    <n v="23104329"/>
    <x v="282"/>
    <d v="1899-12-30T08:34:48"/>
    <x v="1"/>
    <x v="1"/>
    <s v="Nagla Shaker"/>
    <x v="2"/>
    <x v="9"/>
    <x v="39"/>
    <s v="Take Away"/>
    <x v="0"/>
    <n v="5"/>
    <n v="5"/>
  </r>
  <r>
    <n v="23104329"/>
    <x v="282"/>
    <d v="1899-12-30T08:34:00"/>
    <x v="1"/>
    <x v="1"/>
    <s v="Nagla Shaker"/>
    <x v="0"/>
    <x v="3"/>
    <x v="4"/>
    <s v="Take Away"/>
    <x v="2"/>
    <n v="3.5"/>
    <n v="14"/>
  </r>
  <r>
    <n v="23104330"/>
    <x v="282"/>
    <d v="1899-12-30T08:35:12"/>
    <x v="1"/>
    <x v="1"/>
    <s v="Nadeen Mohsen"/>
    <x v="0"/>
    <x v="10"/>
    <x v="35"/>
    <s v="Dine In"/>
    <x v="3"/>
    <n v="5"/>
    <n v="15"/>
  </r>
  <r>
    <n v="23104330"/>
    <x v="282"/>
    <d v="1899-12-30T08:35:12"/>
    <x v="1"/>
    <x v="1"/>
    <s v="Nadeen Mohsen"/>
    <x v="0"/>
    <x v="4"/>
    <x v="5"/>
    <s v="Dine In"/>
    <x v="1"/>
    <n v="3"/>
    <n v="6"/>
  </r>
  <r>
    <n v="23104330"/>
    <x v="282"/>
    <d v="1899-12-30T08:35:12"/>
    <x v="1"/>
    <x v="1"/>
    <s v="Nadeen Mohsen"/>
    <x v="0"/>
    <x v="4"/>
    <x v="5"/>
    <s v="Dine In"/>
    <x v="2"/>
    <n v="3"/>
    <n v="12"/>
  </r>
  <r>
    <n v="23104331"/>
    <x v="282"/>
    <d v="1899-12-30T08:36:24"/>
    <x v="0"/>
    <x v="7"/>
    <s v="Ehab Mohamed"/>
    <x v="1"/>
    <x v="1"/>
    <x v="16"/>
    <s v="Dine In"/>
    <x v="3"/>
    <n v="4.5"/>
    <n v="13.5"/>
  </r>
  <r>
    <n v="23104333"/>
    <x v="282"/>
    <d v="1899-12-30T08:40:48"/>
    <x v="4"/>
    <x v="4"/>
    <s v="Marina Atef"/>
    <x v="0"/>
    <x v="0"/>
    <x v="9"/>
    <s v="Dine In"/>
    <x v="3"/>
    <n v="4"/>
    <n v="12"/>
  </r>
  <r>
    <n v="23104334"/>
    <x v="282"/>
    <d v="1899-12-30T08:41:12"/>
    <x v="1"/>
    <x v="5"/>
    <s v="Sabry Mohamed"/>
    <x v="1"/>
    <x v="6"/>
    <x v="11"/>
    <s v="Dine In"/>
    <x v="1"/>
    <n v="4.5"/>
    <n v="9"/>
  </r>
  <r>
    <n v="23104335"/>
    <x v="282"/>
    <d v="1899-12-30T08:42:00"/>
    <x v="3"/>
    <x v="3"/>
    <s v="Nader Morsy"/>
    <x v="2"/>
    <x v="9"/>
    <x v="26"/>
    <s v="Dine In"/>
    <x v="1"/>
    <n v="4.5"/>
    <n v="9"/>
  </r>
  <r>
    <n v="23104336"/>
    <x v="282"/>
    <d v="1899-12-30T08:46:24"/>
    <x v="0"/>
    <x v="7"/>
    <s v="Marina Morsy"/>
    <x v="1"/>
    <x v="10"/>
    <x v="34"/>
    <s v="Dine In"/>
    <x v="0"/>
    <n v="5"/>
    <n v="5"/>
  </r>
  <r>
    <n v="23104336"/>
    <x v="282"/>
    <d v="1899-12-30T08:46:24"/>
    <x v="0"/>
    <x v="7"/>
    <s v="Marina Morsy"/>
    <x v="0"/>
    <x v="4"/>
    <x v="5"/>
    <s v="Dine In"/>
    <x v="3"/>
    <n v="3"/>
    <n v="9"/>
  </r>
  <r>
    <n v="23104337"/>
    <x v="282"/>
    <d v="1899-12-30T08:48:00"/>
    <x v="0"/>
    <x v="7"/>
    <s v="Samer Mohamed"/>
    <x v="0"/>
    <x v="0"/>
    <x v="0"/>
    <s v="Dine In"/>
    <x v="3"/>
    <n v="4"/>
    <n v="12"/>
  </r>
  <r>
    <n v="23104338"/>
    <x v="282"/>
    <d v="1899-12-30T08:48:24"/>
    <x v="5"/>
    <x v="9"/>
    <s v="Rasheed Ahmed"/>
    <x v="1"/>
    <x v="6"/>
    <x v="11"/>
    <s v="Take Away"/>
    <x v="1"/>
    <n v="4.5"/>
    <n v="9"/>
  </r>
  <r>
    <n v="23104338"/>
    <x v="282"/>
    <d v="1899-12-30T08:48:48"/>
    <x v="5"/>
    <x v="9"/>
    <s v="Rasheed Ahmed"/>
    <x v="0"/>
    <x v="2"/>
    <x v="10"/>
    <s v="Take Away"/>
    <x v="2"/>
    <n v="5.5"/>
    <n v="22"/>
  </r>
  <r>
    <n v="23104339"/>
    <x v="282"/>
    <d v="1899-12-30T08:48:24"/>
    <x v="2"/>
    <x v="2"/>
    <s v="Nagwa Mahmoud"/>
    <x v="0"/>
    <x v="6"/>
    <x v="7"/>
    <s v="Dine In"/>
    <x v="1"/>
    <n v="4.5"/>
    <n v="9"/>
  </r>
  <r>
    <n v="23104339"/>
    <x v="282"/>
    <d v="1899-12-30T08:48:48"/>
    <x v="2"/>
    <x v="2"/>
    <s v="Nagwa Mahmoud"/>
    <x v="0"/>
    <x v="3"/>
    <x v="14"/>
    <s v="Dine In"/>
    <x v="2"/>
    <n v="3.5"/>
    <n v="14"/>
  </r>
  <r>
    <n v="23104340"/>
    <x v="282"/>
    <d v="1899-12-30T08:49:36"/>
    <x v="4"/>
    <x v="8"/>
    <s v="Dina Sabry"/>
    <x v="0"/>
    <x v="0"/>
    <x v="0"/>
    <s v="Dine In"/>
    <x v="0"/>
    <n v="4"/>
    <n v="4"/>
  </r>
  <r>
    <n v="23104342"/>
    <x v="282"/>
    <d v="1899-12-30T08:50:48"/>
    <x v="1"/>
    <x v="5"/>
    <s v="Zainab Hassan"/>
    <x v="1"/>
    <x v="10"/>
    <x v="34"/>
    <s v="Dine In"/>
    <x v="3"/>
    <n v="5"/>
    <n v="15"/>
  </r>
  <r>
    <n v="23104344"/>
    <x v="282"/>
    <d v="1899-12-30T08:57:36"/>
    <x v="0"/>
    <x v="7"/>
    <s v="Ziad Sabry"/>
    <x v="0"/>
    <x v="1"/>
    <x v="1"/>
    <s v="Take Away"/>
    <x v="1"/>
    <n v="4"/>
    <n v="8"/>
  </r>
  <r>
    <n v="23104345"/>
    <x v="282"/>
    <d v="1899-12-30T08:59:12"/>
    <x v="1"/>
    <x v="1"/>
    <s v="Amr Mohamed"/>
    <x v="0"/>
    <x v="10"/>
    <x v="35"/>
    <s v="Dine In"/>
    <x v="0"/>
    <n v="5"/>
    <n v="5"/>
  </r>
  <r>
    <n v="23104346"/>
    <x v="282"/>
    <d v="1899-12-30T09:00:48"/>
    <x v="2"/>
    <x v="2"/>
    <s v="Nihal Mahmoud"/>
    <x v="0"/>
    <x v="8"/>
    <x v="24"/>
    <s v="Dine In"/>
    <x v="0"/>
    <n v="4"/>
    <n v="4"/>
  </r>
  <r>
    <n v="23104346"/>
    <x v="282"/>
    <d v="1899-12-30T09:00:48"/>
    <x v="2"/>
    <x v="2"/>
    <s v="Nihal Mahmoud"/>
    <x v="0"/>
    <x v="6"/>
    <x v="15"/>
    <s v="Dine In"/>
    <x v="2"/>
    <n v="3.5"/>
    <n v="14"/>
  </r>
  <r>
    <n v="23104347"/>
    <x v="282"/>
    <d v="1899-12-30T09:01:12"/>
    <x v="2"/>
    <x v="2"/>
    <s v="Tamer Atef"/>
    <x v="0"/>
    <x v="0"/>
    <x v="0"/>
    <s v="Take Away"/>
    <x v="1"/>
    <n v="4"/>
    <n v="8"/>
  </r>
  <r>
    <n v="23104347"/>
    <x v="282"/>
    <d v="1899-12-30T09:01:12"/>
    <x v="2"/>
    <x v="2"/>
    <s v="Tamer Atef"/>
    <x v="0"/>
    <x v="4"/>
    <x v="31"/>
    <s v="Take Away"/>
    <x v="2"/>
    <n v="3.5"/>
    <n v="14"/>
  </r>
  <r>
    <n v="23104348"/>
    <x v="282"/>
    <d v="1899-12-30T09:03:12"/>
    <x v="0"/>
    <x v="0"/>
    <s v="Heba Shaker"/>
    <x v="0"/>
    <x v="4"/>
    <x v="5"/>
    <s v="Dine In"/>
    <x v="2"/>
    <n v="3"/>
    <n v="12"/>
  </r>
  <r>
    <n v="23104349"/>
    <x v="282"/>
    <d v="1899-12-30T09:04:00"/>
    <x v="1"/>
    <x v="5"/>
    <s v="Marina Hassan"/>
    <x v="1"/>
    <x v="10"/>
    <x v="34"/>
    <s v="Dine In"/>
    <x v="1"/>
    <n v="5"/>
    <n v="10"/>
  </r>
  <r>
    <n v="23104350"/>
    <x v="282"/>
    <d v="1899-12-30T09:04:00"/>
    <x v="0"/>
    <x v="7"/>
    <s v="Ehab Mohamed"/>
    <x v="0"/>
    <x v="8"/>
    <x v="24"/>
    <s v="Dine In"/>
    <x v="0"/>
    <n v="4"/>
    <n v="4"/>
  </r>
  <r>
    <n v="23104350"/>
    <x v="282"/>
    <d v="1899-12-30T09:04:48"/>
    <x v="0"/>
    <x v="7"/>
    <s v="Ehab Mohamed"/>
    <x v="0"/>
    <x v="6"/>
    <x v="15"/>
    <s v="Dine In"/>
    <x v="3"/>
    <n v="3.5"/>
    <n v="10.5"/>
  </r>
  <r>
    <n v="23104351"/>
    <x v="282"/>
    <d v="1899-12-30T09:04:24"/>
    <x v="0"/>
    <x v="7"/>
    <s v="Ehab Mohamed"/>
    <x v="0"/>
    <x v="4"/>
    <x v="31"/>
    <s v="Take Away"/>
    <x v="0"/>
    <n v="3.5"/>
    <n v="3.5"/>
  </r>
  <r>
    <n v="23104352"/>
    <x v="282"/>
    <d v="1899-12-30T09:04:48"/>
    <x v="0"/>
    <x v="7"/>
    <s v="Nader Mahmoud"/>
    <x v="1"/>
    <x v="4"/>
    <x v="17"/>
    <s v="Take Away"/>
    <x v="3"/>
    <n v="4"/>
    <n v="12"/>
  </r>
  <r>
    <n v="23104352"/>
    <x v="282"/>
    <d v="1899-12-30T09:04:00"/>
    <x v="0"/>
    <x v="7"/>
    <s v="Nader Mahmoud"/>
    <x v="2"/>
    <x v="5"/>
    <x v="32"/>
    <s v="Take Away"/>
    <x v="0"/>
    <n v="4"/>
    <n v="4"/>
  </r>
  <r>
    <n v="23104353"/>
    <x v="282"/>
    <d v="1899-12-30T09:06:48"/>
    <x v="3"/>
    <x v="3"/>
    <s v="Sabry Ibrahim"/>
    <x v="0"/>
    <x v="4"/>
    <x v="5"/>
    <s v="Dine In"/>
    <x v="1"/>
    <n v="3"/>
    <n v="6"/>
  </r>
  <r>
    <n v="23104354"/>
    <x v="282"/>
    <d v="1899-12-30T09:16:48"/>
    <x v="0"/>
    <x v="7"/>
    <s v="Samer Mohamed"/>
    <x v="0"/>
    <x v="6"/>
    <x v="15"/>
    <s v="Take Away"/>
    <x v="0"/>
    <n v="3.5"/>
    <n v="3.5"/>
  </r>
  <r>
    <n v="23104355"/>
    <x v="282"/>
    <d v="1899-12-30T09:17:12"/>
    <x v="0"/>
    <x v="7"/>
    <s v="Ehab Mohamed"/>
    <x v="0"/>
    <x v="4"/>
    <x v="30"/>
    <s v="Dine In"/>
    <x v="1"/>
    <n v="3.5"/>
    <n v="7"/>
  </r>
  <r>
    <n v="23104356"/>
    <x v="282"/>
    <d v="1899-12-30T09:18:48"/>
    <x v="5"/>
    <x v="9"/>
    <s v="Kamel Morsy"/>
    <x v="0"/>
    <x v="6"/>
    <x v="15"/>
    <s v="Dine In"/>
    <x v="2"/>
    <n v="3.5"/>
    <n v="14"/>
  </r>
  <r>
    <n v="23104356"/>
    <x v="282"/>
    <d v="1899-12-30T09:18:48"/>
    <x v="5"/>
    <x v="9"/>
    <s v="Kamel Morsy"/>
    <x v="0"/>
    <x v="4"/>
    <x v="5"/>
    <s v="Dine In"/>
    <x v="1"/>
    <n v="3"/>
    <n v="6"/>
  </r>
  <r>
    <n v="23104357"/>
    <x v="282"/>
    <d v="1899-12-30T09:21:36"/>
    <x v="1"/>
    <x v="1"/>
    <s v="Nadeen Mohsen"/>
    <x v="1"/>
    <x v="7"/>
    <x v="12"/>
    <s v="Take Away"/>
    <x v="2"/>
    <n v="5.5"/>
    <n v="22"/>
  </r>
  <r>
    <n v="23104358"/>
    <x v="282"/>
    <d v="1899-12-30T09:22:48"/>
    <x v="1"/>
    <x v="5"/>
    <s v="Eman Ahmed"/>
    <x v="2"/>
    <x v="5"/>
    <x v="6"/>
    <s v="Take Away"/>
    <x v="2"/>
    <n v="5"/>
    <n v="20"/>
  </r>
  <r>
    <n v="23104358"/>
    <x v="282"/>
    <d v="1899-12-30T09:22:00"/>
    <x v="1"/>
    <x v="5"/>
    <s v="Eman Ahmed"/>
    <x v="0"/>
    <x v="8"/>
    <x v="24"/>
    <s v="Take Away"/>
    <x v="0"/>
    <n v="4"/>
    <n v="4"/>
  </r>
  <r>
    <n v="23104360"/>
    <x v="282"/>
    <d v="1899-12-30T09:22:00"/>
    <x v="1"/>
    <x v="1"/>
    <s v="Nagla Mohamed"/>
    <x v="0"/>
    <x v="0"/>
    <x v="0"/>
    <s v="Dine In"/>
    <x v="0"/>
    <n v="4"/>
    <n v="4"/>
  </r>
  <r>
    <n v="23104360"/>
    <x v="282"/>
    <d v="1899-12-30T09:22:48"/>
    <x v="1"/>
    <x v="1"/>
    <s v="Nagla Mohamed"/>
    <x v="0"/>
    <x v="10"/>
    <x v="25"/>
    <s v="Dine In"/>
    <x v="2"/>
    <n v="4.5"/>
    <n v="18"/>
  </r>
  <r>
    <n v="23104360"/>
    <x v="282"/>
    <d v="1899-12-30T09:22:00"/>
    <x v="1"/>
    <x v="1"/>
    <s v="Nagla Mohamed"/>
    <x v="0"/>
    <x v="4"/>
    <x v="5"/>
    <s v="Dine In"/>
    <x v="0"/>
    <n v="3"/>
    <n v="3"/>
  </r>
  <r>
    <n v="23104361"/>
    <x v="282"/>
    <d v="1899-12-30T09:24:24"/>
    <x v="5"/>
    <x v="9"/>
    <s v="Yasmine Hassan"/>
    <x v="1"/>
    <x v="6"/>
    <x v="11"/>
    <s v="Dine In"/>
    <x v="2"/>
    <n v="4.5"/>
    <n v="18"/>
  </r>
  <r>
    <n v="23104362"/>
    <x v="282"/>
    <d v="1899-12-30T09:24:24"/>
    <x v="0"/>
    <x v="7"/>
    <s v="Ziad Sabry"/>
    <x v="0"/>
    <x v="0"/>
    <x v="0"/>
    <s v="Dine In"/>
    <x v="0"/>
    <n v="4"/>
    <n v="4"/>
  </r>
  <r>
    <n v="23104365"/>
    <x v="282"/>
    <d v="1899-12-30T09:30:48"/>
    <x v="0"/>
    <x v="0"/>
    <s v="Nagwa Nassar"/>
    <x v="0"/>
    <x v="3"/>
    <x v="4"/>
    <s v="Take Away"/>
    <x v="0"/>
    <n v="3.5"/>
    <n v="3.5"/>
  </r>
  <r>
    <n v="23104366"/>
    <x v="282"/>
    <d v="1899-12-30T09:31:12"/>
    <x v="2"/>
    <x v="2"/>
    <s v="Nihal Shaker"/>
    <x v="0"/>
    <x v="6"/>
    <x v="15"/>
    <s v="Dine In"/>
    <x v="2"/>
    <n v="3.5"/>
    <n v="14"/>
  </r>
  <r>
    <n v="23104368"/>
    <x v="282"/>
    <d v="1899-12-30T09:32:00"/>
    <x v="3"/>
    <x v="3"/>
    <s v="Adel Morsy"/>
    <x v="1"/>
    <x v="7"/>
    <x v="21"/>
    <s v="Dine In"/>
    <x v="1"/>
    <n v="5.5"/>
    <n v="11"/>
  </r>
  <r>
    <n v="23104369"/>
    <x v="282"/>
    <d v="1899-12-30T09:34:00"/>
    <x v="4"/>
    <x v="4"/>
    <s v="Raneem Mohamed"/>
    <x v="0"/>
    <x v="6"/>
    <x v="15"/>
    <s v="Dine In"/>
    <x v="1"/>
    <n v="3.5"/>
    <n v="7"/>
  </r>
  <r>
    <n v="23104370"/>
    <x v="282"/>
    <d v="1899-12-30T09:35:12"/>
    <x v="0"/>
    <x v="0"/>
    <s v="Adel Morsy"/>
    <x v="0"/>
    <x v="8"/>
    <x v="24"/>
    <s v="Take Away"/>
    <x v="3"/>
    <n v="4"/>
    <n v="12"/>
  </r>
  <r>
    <n v="23104371"/>
    <x v="283"/>
    <d v="1899-12-30T00:00:00"/>
    <x v="1"/>
    <x v="5"/>
    <s v="Sabry Mohamed"/>
    <x v="2"/>
    <x v="5"/>
    <x v="32"/>
    <s v="Dine In"/>
    <x v="2"/>
    <n v="4"/>
    <n v="16"/>
  </r>
  <r>
    <n v="23104372"/>
    <x v="283"/>
    <d v="1899-12-30T00:00:48"/>
    <x v="4"/>
    <x v="4"/>
    <s v="Amr Ragheb"/>
    <x v="0"/>
    <x v="3"/>
    <x v="14"/>
    <s v="Dine In"/>
    <x v="0"/>
    <n v="3.5"/>
    <n v="3.5"/>
  </r>
  <r>
    <n v="23104374"/>
    <x v="283"/>
    <d v="1899-12-30T00:02:00"/>
    <x v="1"/>
    <x v="5"/>
    <s v="Zainab Ahmed"/>
    <x v="1"/>
    <x v="0"/>
    <x v="2"/>
    <s v="Dine In"/>
    <x v="2"/>
    <n v="4.5"/>
    <n v="18"/>
  </r>
  <r>
    <n v="23104375"/>
    <x v="283"/>
    <d v="1899-12-30T00:02:24"/>
    <x v="4"/>
    <x v="4"/>
    <s v="Zainab Aly"/>
    <x v="0"/>
    <x v="6"/>
    <x v="15"/>
    <s v="Dine In"/>
    <x v="1"/>
    <n v="3.5"/>
    <n v="7"/>
  </r>
  <r>
    <n v="23104376"/>
    <x v="283"/>
    <d v="1899-12-30T00:03:12"/>
    <x v="0"/>
    <x v="7"/>
    <s v="Ziad Sabry"/>
    <x v="0"/>
    <x v="0"/>
    <x v="9"/>
    <s v="Dine In"/>
    <x v="1"/>
    <n v="4"/>
    <n v="8"/>
  </r>
  <r>
    <n v="23104376"/>
    <x v="283"/>
    <d v="1899-12-30T00:03:12"/>
    <x v="0"/>
    <x v="7"/>
    <s v="Ziad Sabry"/>
    <x v="0"/>
    <x v="4"/>
    <x v="5"/>
    <s v="Dine In"/>
    <x v="1"/>
    <n v="3"/>
    <n v="6"/>
  </r>
  <r>
    <n v="23104377"/>
    <x v="283"/>
    <d v="1899-12-30T00:04:24"/>
    <x v="1"/>
    <x v="5"/>
    <s v="Dina Ragheb"/>
    <x v="2"/>
    <x v="5"/>
    <x v="38"/>
    <s v="Take Away"/>
    <x v="1"/>
    <n v="6"/>
    <n v="12"/>
  </r>
  <r>
    <n v="23104378"/>
    <x v="283"/>
    <d v="1899-12-30T00:04:24"/>
    <x v="1"/>
    <x v="5"/>
    <s v="Sabry Mohamed"/>
    <x v="1"/>
    <x v="0"/>
    <x v="2"/>
    <s v="Take Away"/>
    <x v="0"/>
    <n v="4.5"/>
    <n v="4.5"/>
  </r>
  <r>
    <n v="23104380"/>
    <x v="283"/>
    <d v="1899-12-30T00:11:36"/>
    <x v="2"/>
    <x v="2"/>
    <s v="Nagwa Mahmoud"/>
    <x v="0"/>
    <x v="3"/>
    <x v="14"/>
    <s v="Dine In"/>
    <x v="3"/>
    <n v="3.5"/>
    <n v="10.5"/>
  </r>
  <r>
    <n v="23104381"/>
    <x v="283"/>
    <d v="1899-12-30T00:14:00"/>
    <x v="2"/>
    <x v="2"/>
    <s v="Tamer Atef"/>
    <x v="2"/>
    <x v="5"/>
    <x v="8"/>
    <s v="Take Away"/>
    <x v="2"/>
    <n v="4.5"/>
    <n v="18"/>
  </r>
  <r>
    <n v="23104382"/>
    <x v="283"/>
    <d v="1899-12-30T00:14:48"/>
    <x v="5"/>
    <x v="9"/>
    <s v="Yasmine Hassan"/>
    <x v="0"/>
    <x v="6"/>
    <x v="15"/>
    <s v="Dine In"/>
    <x v="2"/>
    <n v="3.5"/>
    <n v="14"/>
  </r>
  <r>
    <n v="23104383"/>
    <x v="283"/>
    <d v="1899-12-30T00:15:12"/>
    <x v="1"/>
    <x v="5"/>
    <s v="Zainab Ahmed"/>
    <x v="1"/>
    <x v="7"/>
    <x v="21"/>
    <s v="Dine In"/>
    <x v="1"/>
    <n v="5.5"/>
    <n v="11"/>
  </r>
  <r>
    <n v="23104383"/>
    <x v="283"/>
    <d v="1899-12-30T00:15:12"/>
    <x v="1"/>
    <x v="5"/>
    <s v="Zainab Ahmed"/>
    <x v="2"/>
    <x v="9"/>
    <x v="39"/>
    <s v="Dine In"/>
    <x v="3"/>
    <n v="5"/>
    <n v="15"/>
  </r>
  <r>
    <n v="23104384"/>
    <x v="283"/>
    <d v="1899-12-30T00:16:00"/>
    <x v="1"/>
    <x v="1"/>
    <s v="Kamel Sabry"/>
    <x v="2"/>
    <x v="9"/>
    <x v="23"/>
    <s v="Dine In"/>
    <x v="0"/>
    <n v="4"/>
    <n v="4"/>
  </r>
  <r>
    <n v="23104386"/>
    <x v="283"/>
    <d v="1899-12-30T00:18:48"/>
    <x v="4"/>
    <x v="8"/>
    <s v="Dina Sabry"/>
    <x v="1"/>
    <x v="7"/>
    <x v="21"/>
    <s v="Dine In"/>
    <x v="0"/>
    <n v="5.5"/>
    <n v="5.5"/>
  </r>
  <r>
    <n v="23104386"/>
    <x v="283"/>
    <d v="1899-12-30T00:18:48"/>
    <x v="4"/>
    <x v="8"/>
    <s v="Dina Sabry"/>
    <x v="2"/>
    <x v="5"/>
    <x v="40"/>
    <s v="Dine In"/>
    <x v="3"/>
    <n v="4"/>
    <n v="12"/>
  </r>
  <r>
    <n v="23104388"/>
    <x v="283"/>
    <d v="1899-12-30T00:19:36"/>
    <x v="4"/>
    <x v="4"/>
    <s v="Marina Atef"/>
    <x v="0"/>
    <x v="6"/>
    <x v="7"/>
    <s v="Dine In"/>
    <x v="0"/>
    <n v="4.5"/>
    <n v="4.5"/>
  </r>
  <r>
    <n v="23104388"/>
    <x v="283"/>
    <d v="1899-12-30T00:19:36"/>
    <x v="4"/>
    <x v="4"/>
    <s v="Marina Atef"/>
    <x v="0"/>
    <x v="6"/>
    <x v="20"/>
    <s v="Dine In"/>
    <x v="2"/>
    <n v="4.5"/>
    <n v="18"/>
  </r>
  <r>
    <n v="23104389"/>
    <x v="283"/>
    <d v="1899-12-30T00:23:36"/>
    <x v="0"/>
    <x v="0"/>
    <s v="Sabry Hassan"/>
    <x v="1"/>
    <x v="1"/>
    <x v="16"/>
    <s v="Take Away"/>
    <x v="2"/>
    <n v="4.5"/>
    <n v="18"/>
  </r>
  <r>
    <n v="23104391"/>
    <x v="283"/>
    <d v="1899-12-30T00:24:00"/>
    <x v="4"/>
    <x v="8"/>
    <s v="Dina Sabry"/>
    <x v="1"/>
    <x v="1"/>
    <x v="16"/>
    <s v="Take Away"/>
    <x v="1"/>
    <n v="4.5"/>
    <n v="9"/>
  </r>
  <r>
    <n v="23104391"/>
    <x v="283"/>
    <d v="1899-12-30T00:24:00"/>
    <x v="4"/>
    <x v="8"/>
    <s v="Dina Sabry"/>
    <x v="2"/>
    <x v="5"/>
    <x v="8"/>
    <s v="Take Away"/>
    <x v="3"/>
    <n v="4.5"/>
    <n v="13.5"/>
  </r>
  <r>
    <n v="23104391"/>
    <x v="283"/>
    <d v="1899-12-30T00:24:00"/>
    <x v="4"/>
    <x v="8"/>
    <s v="Dina Sabry"/>
    <x v="2"/>
    <x v="5"/>
    <x v="28"/>
    <s v="Take Away"/>
    <x v="1"/>
    <n v="4.5"/>
    <n v="9"/>
  </r>
  <r>
    <n v="23104392"/>
    <x v="283"/>
    <d v="1899-12-30T00:28:00"/>
    <x v="4"/>
    <x v="4"/>
    <s v="Marina Atef"/>
    <x v="1"/>
    <x v="7"/>
    <x v="12"/>
    <s v="Dine In"/>
    <x v="2"/>
    <n v="5.5"/>
    <n v="22"/>
  </r>
  <r>
    <n v="23104393"/>
    <x v="283"/>
    <d v="1899-12-30T00:29:12"/>
    <x v="4"/>
    <x v="8"/>
    <s v="Amr Mohsen"/>
    <x v="1"/>
    <x v="2"/>
    <x v="3"/>
    <s v="Dine In"/>
    <x v="3"/>
    <n v="6"/>
    <n v="18"/>
  </r>
  <r>
    <n v="23104393"/>
    <x v="283"/>
    <d v="1899-12-30T00:29:12"/>
    <x v="4"/>
    <x v="8"/>
    <s v="Amr Mohsen"/>
    <x v="0"/>
    <x v="4"/>
    <x v="5"/>
    <s v="Dine In"/>
    <x v="0"/>
    <n v="3"/>
    <n v="3"/>
  </r>
  <r>
    <n v="23104394"/>
    <x v="283"/>
    <d v="1899-12-30T00:31:12"/>
    <x v="4"/>
    <x v="8"/>
    <s v="Heba Mohsen"/>
    <x v="2"/>
    <x v="5"/>
    <x v="32"/>
    <s v="Take Away"/>
    <x v="2"/>
    <n v="4"/>
    <n v="16"/>
  </r>
  <r>
    <n v="23104394"/>
    <x v="283"/>
    <d v="1899-12-30T00:31:12"/>
    <x v="4"/>
    <x v="8"/>
    <s v="Heba Mohsen"/>
    <x v="2"/>
    <x v="5"/>
    <x v="19"/>
    <s v="Take Away"/>
    <x v="3"/>
    <n v="6"/>
    <n v="18"/>
  </r>
  <r>
    <n v="23104395"/>
    <x v="283"/>
    <d v="1899-12-30T00:33:36"/>
    <x v="1"/>
    <x v="5"/>
    <s v="Eman Ahmed"/>
    <x v="0"/>
    <x v="4"/>
    <x v="30"/>
    <s v="Dine In"/>
    <x v="1"/>
    <n v="3.5"/>
    <n v="7"/>
  </r>
  <r>
    <n v="23104397"/>
    <x v="283"/>
    <d v="1899-12-30T00:35:36"/>
    <x v="3"/>
    <x v="3"/>
    <s v="Marina Ragheb"/>
    <x v="0"/>
    <x v="3"/>
    <x v="14"/>
    <s v="Take Away"/>
    <x v="1"/>
    <n v="3.5"/>
    <n v="7"/>
  </r>
  <r>
    <n v="23104398"/>
    <x v="283"/>
    <d v="1899-12-30T00:37:36"/>
    <x v="0"/>
    <x v="0"/>
    <s v="Adel Morsy"/>
    <x v="0"/>
    <x v="8"/>
    <x v="24"/>
    <s v="Dine In"/>
    <x v="0"/>
    <n v="4"/>
    <n v="4"/>
  </r>
  <r>
    <n v="23104401"/>
    <x v="283"/>
    <d v="1899-12-30T00:45:12"/>
    <x v="4"/>
    <x v="4"/>
    <s v="Eman Ragheb"/>
    <x v="1"/>
    <x v="2"/>
    <x v="13"/>
    <s v="Dine In"/>
    <x v="2"/>
    <n v="5.5"/>
    <n v="22"/>
  </r>
  <r>
    <n v="23104402"/>
    <x v="283"/>
    <d v="1899-12-30T00:45:12"/>
    <x v="1"/>
    <x v="1"/>
    <s v="Samer Morsy"/>
    <x v="1"/>
    <x v="10"/>
    <x v="34"/>
    <s v="Dine In"/>
    <x v="0"/>
    <n v="5"/>
    <n v="5"/>
  </r>
  <r>
    <n v="23104403"/>
    <x v="283"/>
    <d v="1899-12-30T00:48:24"/>
    <x v="1"/>
    <x v="1"/>
    <s v="Nagla Mohamed"/>
    <x v="0"/>
    <x v="1"/>
    <x v="1"/>
    <s v="Dine In"/>
    <x v="1"/>
    <n v="4"/>
    <n v="8"/>
  </r>
  <r>
    <n v="23104404"/>
    <x v="283"/>
    <d v="1899-12-30T00:48:24"/>
    <x v="2"/>
    <x v="2"/>
    <s v="Nihal Mahmoud"/>
    <x v="1"/>
    <x v="4"/>
    <x v="17"/>
    <s v="Dine In"/>
    <x v="1"/>
    <n v="4"/>
    <n v="8"/>
  </r>
  <r>
    <n v="23104404"/>
    <x v="283"/>
    <d v="1899-12-30T00:48:24"/>
    <x v="2"/>
    <x v="2"/>
    <s v="Nihal Mahmoud"/>
    <x v="0"/>
    <x v="6"/>
    <x v="15"/>
    <s v="Dine In"/>
    <x v="0"/>
    <n v="3.5"/>
    <n v="3.5"/>
  </r>
  <r>
    <n v="23104404"/>
    <x v="283"/>
    <d v="1899-12-30T00:48:24"/>
    <x v="2"/>
    <x v="2"/>
    <s v="Nihal Mahmoud"/>
    <x v="0"/>
    <x v="0"/>
    <x v="0"/>
    <s v="Dine In"/>
    <x v="0"/>
    <n v="4"/>
    <n v="4"/>
  </r>
  <r>
    <n v="23104405"/>
    <x v="283"/>
    <d v="1899-12-30T00:52:24"/>
    <x v="1"/>
    <x v="1"/>
    <s v="Nagla Shaker"/>
    <x v="1"/>
    <x v="4"/>
    <x v="17"/>
    <s v="Take Away"/>
    <x v="1"/>
    <n v="4"/>
    <n v="8"/>
  </r>
  <r>
    <n v="23104406"/>
    <x v="283"/>
    <d v="1899-12-30T00:52:48"/>
    <x v="1"/>
    <x v="1"/>
    <s v="Nadeen Aly"/>
    <x v="0"/>
    <x v="8"/>
    <x v="24"/>
    <s v="Dine In"/>
    <x v="3"/>
    <n v="4"/>
    <n v="12"/>
  </r>
  <r>
    <n v="23104407"/>
    <x v="283"/>
    <d v="1899-12-30T00:52:48"/>
    <x v="0"/>
    <x v="0"/>
    <s v="Nadeen Morsy"/>
    <x v="0"/>
    <x v="6"/>
    <x v="27"/>
    <s v="Dine In"/>
    <x v="1"/>
    <n v="4"/>
    <n v="8"/>
  </r>
  <r>
    <n v="23104408"/>
    <x v="283"/>
    <d v="1899-12-30T00:53:12"/>
    <x v="1"/>
    <x v="1"/>
    <s v="Amr Mohamed"/>
    <x v="0"/>
    <x v="4"/>
    <x v="30"/>
    <s v="Take Away"/>
    <x v="1"/>
    <n v="3.5"/>
    <n v="7"/>
  </r>
  <r>
    <n v="23104409"/>
    <x v="283"/>
    <d v="1899-12-30T00:53:36"/>
    <x v="0"/>
    <x v="7"/>
    <s v="Dalia Atef"/>
    <x v="0"/>
    <x v="10"/>
    <x v="35"/>
    <s v="Take Away"/>
    <x v="0"/>
    <n v="5"/>
    <n v="5"/>
  </r>
  <r>
    <n v="23104410"/>
    <x v="283"/>
    <d v="1899-12-30T00:56:00"/>
    <x v="2"/>
    <x v="2"/>
    <s v="Nagla Mohamed"/>
    <x v="0"/>
    <x v="4"/>
    <x v="30"/>
    <s v="Take Away"/>
    <x v="2"/>
    <n v="3.5"/>
    <n v="14"/>
  </r>
  <r>
    <n v="23104411"/>
    <x v="283"/>
    <d v="1899-12-30T00:56:00"/>
    <x v="4"/>
    <x v="8"/>
    <s v="Dina Sabry"/>
    <x v="0"/>
    <x v="6"/>
    <x v="20"/>
    <s v="Take Away"/>
    <x v="0"/>
    <n v="4.5"/>
    <n v="4.5"/>
  </r>
  <r>
    <n v="23104412"/>
    <x v="283"/>
    <d v="1899-12-30T00:58:24"/>
    <x v="1"/>
    <x v="1"/>
    <s v="Kamel Sabry"/>
    <x v="0"/>
    <x v="3"/>
    <x v="14"/>
    <s v="Dine In"/>
    <x v="3"/>
    <n v="3.5"/>
    <n v="10.5"/>
  </r>
  <r>
    <n v="23104413"/>
    <x v="283"/>
    <d v="1899-12-30T00:58:48"/>
    <x v="0"/>
    <x v="7"/>
    <s v="Samer Mohamed"/>
    <x v="0"/>
    <x v="4"/>
    <x v="5"/>
    <s v="Take Away"/>
    <x v="0"/>
    <n v="3"/>
    <n v="3"/>
  </r>
  <r>
    <n v="23104414"/>
    <x v="283"/>
    <d v="1899-12-30T01:01:12"/>
    <x v="0"/>
    <x v="7"/>
    <s v="Eman Atef"/>
    <x v="1"/>
    <x v="7"/>
    <x v="29"/>
    <s v="Dine In"/>
    <x v="1"/>
    <n v="5"/>
    <n v="10"/>
  </r>
  <r>
    <n v="23104414"/>
    <x v="283"/>
    <d v="1899-12-30T01:01:12"/>
    <x v="0"/>
    <x v="7"/>
    <s v="Eman Atef"/>
    <x v="0"/>
    <x v="3"/>
    <x v="14"/>
    <s v="Dine In"/>
    <x v="1"/>
    <n v="3.5"/>
    <n v="7"/>
  </r>
  <r>
    <n v="23104415"/>
    <x v="283"/>
    <d v="1899-12-30T01:03:36"/>
    <x v="4"/>
    <x v="6"/>
    <s v="Nihal Ahmed"/>
    <x v="0"/>
    <x v="6"/>
    <x v="15"/>
    <s v="Take Away"/>
    <x v="2"/>
    <n v="3.5"/>
    <n v="14"/>
  </r>
  <r>
    <n v="23104415"/>
    <x v="283"/>
    <d v="1899-12-30T01:03:36"/>
    <x v="4"/>
    <x v="6"/>
    <s v="Nihal Ahmed"/>
    <x v="0"/>
    <x v="6"/>
    <x v="27"/>
    <s v="Take Away"/>
    <x v="1"/>
    <n v="4"/>
    <n v="8"/>
  </r>
  <r>
    <n v="23104416"/>
    <x v="283"/>
    <d v="1899-12-30T01:05:36"/>
    <x v="0"/>
    <x v="0"/>
    <s v="Nadeen Morsy"/>
    <x v="0"/>
    <x v="6"/>
    <x v="15"/>
    <s v="Dine In"/>
    <x v="3"/>
    <n v="3.5"/>
    <n v="10.5"/>
  </r>
  <r>
    <n v="23104417"/>
    <x v="283"/>
    <d v="1899-12-30T01:05:36"/>
    <x v="1"/>
    <x v="5"/>
    <s v="Zainab Ahmed"/>
    <x v="0"/>
    <x v="6"/>
    <x v="15"/>
    <s v="Take Away"/>
    <x v="1"/>
    <n v="3.5"/>
    <n v="7"/>
  </r>
  <r>
    <n v="23104418"/>
    <x v="283"/>
    <d v="1899-12-30T01:10:00"/>
    <x v="0"/>
    <x v="0"/>
    <s v="Adel Morsy"/>
    <x v="0"/>
    <x v="10"/>
    <x v="25"/>
    <s v="Dine In"/>
    <x v="3"/>
    <n v="4.5"/>
    <n v="13.5"/>
  </r>
  <r>
    <n v="23104419"/>
    <x v="283"/>
    <d v="1899-12-30T01:12:24"/>
    <x v="0"/>
    <x v="0"/>
    <s v="Nadeen Morsy"/>
    <x v="2"/>
    <x v="5"/>
    <x v="22"/>
    <s v="Dine In"/>
    <x v="1"/>
    <n v="6"/>
    <n v="12"/>
  </r>
  <r>
    <n v="23104420"/>
    <x v="283"/>
    <d v="1899-12-30T01:12:24"/>
    <x v="5"/>
    <x v="9"/>
    <s v="Yasmine Mohamed"/>
    <x v="0"/>
    <x v="0"/>
    <x v="0"/>
    <s v="Dine In"/>
    <x v="3"/>
    <n v="4"/>
    <n v="12"/>
  </r>
  <r>
    <n v="23104421"/>
    <x v="283"/>
    <d v="1899-12-30T01:16:00"/>
    <x v="1"/>
    <x v="5"/>
    <s v="Sabry Mohamed"/>
    <x v="1"/>
    <x v="10"/>
    <x v="34"/>
    <s v="Dine In"/>
    <x v="1"/>
    <n v="5"/>
    <n v="10"/>
  </r>
  <r>
    <n v="23104421"/>
    <x v="283"/>
    <d v="1899-12-30T01:16:48"/>
    <x v="1"/>
    <x v="5"/>
    <s v="Sabry Mohamed"/>
    <x v="0"/>
    <x v="0"/>
    <x v="9"/>
    <s v="Dine In"/>
    <x v="0"/>
    <n v="4"/>
    <n v="4"/>
  </r>
  <r>
    <n v="23104422"/>
    <x v="283"/>
    <d v="1899-12-30T01:16:48"/>
    <x v="0"/>
    <x v="7"/>
    <s v="Marina Morsy"/>
    <x v="0"/>
    <x v="3"/>
    <x v="4"/>
    <s v="Dine In"/>
    <x v="2"/>
    <n v="3.5"/>
    <n v="14"/>
  </r>
  <r>
    <n v="23104423"/>
    <x v="283"/>
    <d v="1899-12-30T01:16:00"/>
    <x v="1"/>
    <x v="1"/>
    <s v="Nadeen Mohsen"/>
    <x v="0"/>
    <x v="6"/>
    <x v="15"/>
    <s v="Dine In"/>
    <x v="1"/>
    <n v="3.5"/>
    <n v="7"/>
  </r>
  <r>
    <n v="23104423"/>
    <x v="283"/>
    <d v="1899-12-30T01:16:48"/>
    <x v="1"/>
    <x v="1"/>
    <s v="Nadeen Mohsen"/>
    <x v="0"/>
    <x v="3"/>
    <x v="4"/>
    <s v="Dine In"/>
    <x v="0"/>
    <n v="3.5"/>
    <n v="3.5"/>
  </r>
  <r>
    <n v="23104424"/>
    <x v="283"/>
    <d v="1899-12-30T01:17:36"/>
    <x v="4"/>
    <x v="8"/>
    <s v="Dina Sabry"/>
    <x v="1"/>
    <x v="0"/>
    <x v="33"/>
    <s v="Dine In"/>
    <x v="2"/>
    <n v="4.5"/>
    <n v="18"/>
  </r>
  <r>
    <n v="23104425"/>
    <x v="283"/>
    <d v="1899-12-30T01:18:00"/>
    <x v="0"/>
    <x v="7"/>
    <s v="Amr Nassar"/>
    <x v="1"/>
    <x v="7"/>
    <x v="12"/>
    <s v="Dine In"/>
    <x v="2"/>
    <n v="5.5"/>
    <n v="22"/>
  </r>
  <r>
    <n v="23104425"/>
    <x v="283"/>
    <d v="1899-12-30T01:18:00"/>
    <x v="0"/>
    <x v="7"/>
    <s v="Amr Nassar"/>
    <x v="0"/>
    <x v="10"/>
    <x v="25"/>
    <s v="Dine In"/>
    <x v="2"/>
    <n v="4.5"/>
    <n v="18"/>
  </r>
  <r>
    <n v="23104426"/>
    <x v="283"/>
    <d v="1899-12-30T01:18:24"/>
    <x v="2"/>
    <x v="2"/>
    <s v="Tamer Atef"/>
    <x v="0"/>
    <x v="0"/>
    <x v="9"/>
    <s v="Dine In"/>
    <x v="1"/>
    <n v="4"/>
    <n v="8"/>
  </r>
  <r>
    <n v="23104426"/>
    <x v="283"/>
    <d v="1899-12-30T01:18:24"/>
    <x v="2"/>
    <x v="2"/>
    <s v="Tamer Atef"/>
    <x v="0"/>
    <x v="3"/>
    <x v="14"/>
    <s v="Dine In"/>
    <x v="2"/>
    <n v="3.5"/>
    <n v="14"/>
  </r>
  <r>
    <n v="23104428"/>
    <x v="283"/>
    <d v="1899-12-30T01:25:12"/>
    <x v="3"/>
    <x v="3"/>
    <s v="Sabry Ibrahim"/>
    <x v="1"/>
    <x v="7"/>
    <x v="29"/>
    <s v="Take Away"/>
    <x v="3"/>
    <n v="5"/>
    <n v="15"/>
  </r>
  <r>
    <n v="23104429"/>
    <x v="283"/>
    <d v="1899-12-30T01:29:12"/>
    <x v="0"/>
    <x v="0"/>
    <s v="Adel Ragheb"/>
    <x v="0"/>
    <x v="1"/>
    <x v="1"/>
    <s v="Dine In"/>
    <x v="1"/>
    <n v="4"/>
    <n v="8"/>
  </r>
  <r>
    <n v="23104431"/>
    <x v="283"/>
    <d v="1899-12-30T01:31:36"/>
    <x v="4"/>
    <x v="6"/>
    <s v="Nihal Ahmed"/>
    <x v="2"/>
    <x v="5"/>
    <x v="22"/>
    <s v="Take Away"/>
    <x v="3"/>
    <n v="6"/>
    <n v="18"/>
  </r>
  <r>
    <n v="23104431"/>
    <x v="283"/>
    <d v="1899-12-30T01:31:36"/>
    <x v="4"/>
    <x v="6"/>
    <s v="Nihal Ahmed"/>
    <x v="0"/>
    <x v="6"/>
    <x v="15"/>
    <s v="Take Away"/>
    <x v="3"/>
    <n v="3.5"/>
    <n v="10.5"/>
  </r>
  <r>
    <n v="23104433"/>
    <x v="283"/>
    <d v="1899-12-30T01:32:48"/>
    <x v="5"/>
    <x v="9"/>
    <s v="Nader Nassar"/>
    <x v="0"/>
    <x v="4"/>
    <x v="5"/>
    <s v="Take Away"/>
    <x v="3"/>
    <n v="3"/>
    <n v="9"/>
  </r>
  <r>
    <n v="23104435"/>
    <x v="283"/>
    <d v="1899-12-30T01:34:24"/>
    <x v="0"/>
    <x v="7"/>
    <s v="Dalia Atef"/>
    <x v="2"/>
    <x v="5"/>
    <x v="19"/>
    <s v="Dine In"/>
    <x v="2"/>
    <n v="6"/>
    <n v="24"/>
  </r>
  <r>
    <n v="23104435"/>
    <x v="283"/>
    <d v="1899-12-30T01:34:24"/>
    <x v="0"/>
    <x v="7"/>
    <s v="Dalia Atef"/>
    <x v="0"/>
    <x v="0"/>
    <x v="9"/>
    <s v="Dine In"/>
    <x v="1"/>
    <n v="4"/>
    <n v="8"/>
  </r>
  <r>
    <n v="23104437"/>
    <x v="283"/>
    <d v="1899-12-30T01:36:48"/>
    <x v="0"/>
    <x v="0"/>
    <s v="Kamal Aly"/>
    <x v="0"/>
    <x v="3"/>
    <x v="14"/>
    <s v="Take Away"/>
    <x v="2"/>
    <n v="3.5"/>
    <n v="14"/>
  </r>
  <r>
    <n v="23104438"/>
    <x v="283"/>
    <d v="1899-12-30T01:38:00"/>
    <x v="4"/>
    <x v="8"/>
    <s v="Nader Ibrahim"/>
    <x v="0"/>
    <x v="10"/>
    <x v="25"/>
    <s v="Dine In"/>
    <x v="3"/>
    <n v="4.5"/>
    <n v="13.5"/>
  </r>
  <r>
    <n v="23104439"/>
    <x v="283"/>
    <d v="1899-12-30T01:40:48"/>
    <x v="1"/>
    <x v="5"/>
    <s v="Nagla Mahmoud"/>
    <x v="2"/>
    <x v="5"/>
    <x v="6"/>
    <s v="Dine In"/>
    <x v="1"/>
    <n v="5"/>
    <n v="10"/>
  </r>
  <r>
    <n v="23104440"/>
    <x v="283"/>
    <d v="1899-12-30T01:40:48"/>
    <x v="1"/>
    <x v="1"/>
    <s v="Kamel Sabry"/>
    <x v="0"/>
    <x v="0"/>
    <x v="0"/>
    <s v="Take Away"/>
    <x v="2"/>
    <n v="4"/>
    <n v="16"/>
  </r>
  <r>
    <n v="23104441"/>
    <x v="283"/>
    <d v="1899-12-30T01:42:00"/>
    <x v="3"/>
    <x v="3"/>
    <s v="Nader Morsy"/>
    <x v="1"/>
    <x v="7"/>
    <x v="21"/>
    <s v="Dine In"/>
    <x v="3"/>
    <n v="5.5"/>
    <n v="16.5"/>
  </r>
  <r>
    <n v="23104444"/>
    <x v="283"/>
    <d v="1899-12-30T01:44:48"/>
    <x v="5"/>
    <x v="9"/>
    <s v="Kamel Morsy"/>
    <x v="2"/>
    <x v="9"/>
    <x v="36"/>
    <s v="Dine In"/>
    <x v="3"/>
    <n v="4"/>
    <n v="12"/>
  </r>
  <r>
    <n v="23104445"/>
    <x v="283"/>
    <d v="1899-12-30T01:48:24"/>
    <x v="3"/>
    <x v="3"/>
    <s v="Dina Ragheb"/>
    <x v="2"/>
    <x v="9"/>
    <x v="36"/>
    <s v="Dine In"/>
    <x v="1"/>
    <n v="4"/>
    <n v="8"/>
  </r>
  <r>
    <n v="23104445"/>
    <x v="283"/>
    <d v="1899-12-30T01:48:24"/>
    <x v="3"/>
    <x v="3"/>
    <s v="Dina Ragheb"/>
    <x v="0"/>
    <x v="10"/>
    <x v="25"/>
    <s v="Dine In"/>
    <x v="2"/>
    <n v="4.5"/>
    <n v="18"/>
  </r>
  <r>
    <n v="23104446"/>
    <x v="283"/>
    <d v="1899-12-30T01:49:12"/>
    <x v="4"/>
    <x v="6"/>
    <s v="Eman Mohsen"/>
    <x v="0"/>
    <x v="0"/>
    <x v="9"/>
    <s v="Dine In"/>
    <x v="1"/>
    <n v="4"/>
    <n v="8"/>
  </r>
  <r>
    <n v="23104447"/>
    <x v="283"/>
    <d v="1899-12-30T01:52:24"/>
    <x v="4"/>
    <x v="6"/>
    <s v="Marina Hassan"/>
    <x v="0"/>
    <x v="6"/>
    <x v="27"/>
    <s v="Dine In"/>
    <x v="1"/>
    <n v="4"/>
    <n v="8"/>
  </r>
  <r>
    <n v="23104448"/>
    <x v="283"/>
    <d v="1899-12-30T01:56:24"/>
    <x v="0"/>
    <x v="0"/>
    <s v="Adel Morsy"/>
    <x v="0"/>
    <x v="6"/>
    <x v="15"/>
    <s v="Dine In"/>
    <x v="0"/>
    <n v="3.5"/>
    <n v="3.5"/>
  </r>
  <r>
    <n v="23104450"/>
    <x v="283"/>
    <d v="1899-12-30T02:00:00"/>
    <x v="4"/>
    <x v="8"/>
    <s v="Nader Ibrahim"/>
    <x v="2"/>
    <x v="5"/>
    <x v="38"/>
    <s v="Take Away"/>
    <x v="0"/>
    <n v="6"/>
    <n v="6"/>
  </r>
  <r>
    <n v="23104451"/>
    <x v="283"/>
    <d v="1899-12-30T02:00:24"/>
    <x v="1"/>
    <x v="5"/>
    <s v="Nagla Mahmoud"/>
    <x v="1"/>
    <x v="7"/>
    <x v="12"/>
    <s v="Dine In"/>
    <x v="2"/>
    <n v="5.5"/>
    <n v="22"/>
  </r>
  <r>
    <n v="23104453"/>
    <x v="283"/>
    <d v="1899-12-30T02:01:36"/>
    <x v="0"/>
    <x v="0"/>
    <s v="Adel Morsy"/>
    <x v="1"/>
    <x v="0"/>
    <x v="33"/>
    <s v="Dine In"/>
    <x v="2"/>
    <n v="4.5"/>
    <n v="18"/>
  </r>
  <r>
    <n v="23104453"/>
    <x v="283"/>
    <d v="1899-12-30T02:01:36"/>
    <x v="0"/>
    <x v="0"/>
    <s v="Adel Morsy"/>
    <x v="0"/>
    <x v="0"/>
    <x v="0"/>
    <s v="Dine In"/>
    <x v="2"/>
    <n v="4"/>
    <n v="16"/>
  </r>
  <r>
    <n v="23104455"/>
    <x v="283"/>
    <d v="1899-12-30T02:02:00"/>
    <x v="4"/>
    <x v="8"/>
    <s v="Zainab Mahmoud"/>
    <x v="1"/>
    <x v="7"/>
    <x v="12"/>
    <s v="Dine In"/>
    <x v="1"/>
    <n v="5.5"/>
    <n v="11"/>
  </r>
  <r>
    <n v="23104458"/>
    <x v="283"/>
    <d v="1899-12-30T02:14:48"/>
    <x v="3"/>
    <x v="3"/>
    <s v="Zainab Ragheb"/>
    <x v="2"/>
    <x v="5"/>
    <x v="6"/>
    <s v="Take Away"/>
    <x v="2"/>
    <n v="5"/>
    <n v="20"/>
  </r>
  <r>
    <n v="23104459"/>
    <x v="283"/>
    <d v="1899-12-30T02:16:00"/>
    <x v="0"/>
    <x v="7"/>
    <s v="Amr Nassar"/>
    <x v="0"/>
    <x v="4"/>
    <x v="5"/>
    <s v="Take Away"/>
    <x v="2"/>
    <n v="3"/>
    <n v="12"/>
  </r>
  <r>
    <n v="23104461"/>
    <x v="283"/>
    <d v="1899-12-30T02:18:00"/>
    <x v="4"/>
    <x v="4"/>
    <s v="Marina Ahmed"/>
    <x v="0"/>
    <x v="6"/>
    <x v="15"/>
    <s v="Take Away"/>
    <x v="0"/>
    <n v="3.5"/>
    <n v="3.5"/>
  </r>
  <r>
    <n v="23104462"/>
    <x v="283"/>
    <d v="1899-12-30T02:20:00"/>
    <x v="2"/>
    <x v="2"/>
    <s v="Nihal Shaker"/>
    <x v="0"/>
    <x v="0"/>
    <x v="9"/>
    <s v="Dine In"/>
    <x v="3"/>
    <n v="4"/>
    <n v="12"/>
  </r>
  <r>
    <n v="23104463"/>
    <x v="283"/>
    <d v="1899-12-30T02:23:12"/>
    <x v="1"/>
    <x v="1"/>
    <s v="Nadeen Mohsen"/>
    <x v="2"/>
    <x v="5"/>
    <x v="22"/>
    <s v="Take Away"/>
    <x v="1"/>
    <n v="6"/>
    <n v="12"/>
  </r>
  <r>
    <n v="23104463"/>
    <x v="283"/>
    <d v="1899-12-30T02:23:12"/>
    <x v="1"/>
    <x v="1"/>
    <s v="Nadeen Mohsen"/>
    <x v="0"/>
    <x v="6"/>
    <x v="15"/>
    <s v="Take Away"/>
    <x v="1"/>
    <n v="3.5"/>
    <n v="7"/>
  </r>
  <r>
    <n v="23104464"/>
    <x v="283"/>
    <d v="1899-12-30T02:25:36"/>
    <x v="4"/>
    <x v="8"/>
    <s v="Heba Mohsen"/>
    <x v="0"/>
    <x v="6"/>
    <x v="20"/>
    <s v="Dine In"/>
    <x v="2"/>
    <n v="4.5"/>
    <n v="18"/>
  </r>
  <r>
    <n v="23104464"/>
    <x v="283"/>
    <d v="1899-12-30T02:25:36"/>
    <x v="4"/>
    <x v="8"/>
    <s v="Heba Mohsen"/>
    <x v="0"/>
    <x v="4"/>
    <x v="5"/>
    <s v="Dine In"/>
    <x v="1"/>
    <n v="3"/>
    <n v="6"/>
  </r>
  <r>
    <n v="23104465"/>
    <x v="283"/>
    <d v="1899-12-30T02:26:24"/>
    <x v="4"/>
    <x v="8"/>
    <s v="Raneem Morsy"/>
    <x v="0"/>
    <x v="0"/>
    <x v="0"/>
    <s v="Dine In"/>
    <x v="0"/>
    <n v="4"/>
    <n v="4"/>
  </r>
  <r>
    <n v="23104466"/>
    <x v="283"/>
    <d v="1899-12-30T02:28:48"/>
    <x v="0"/>
    <x v="7"/>
    <s v="Dalia Atef"/>
    <x v="2"/>
    <x v="5"/>
    <x v="38"/>
    <s v="Dine In"/>
    <x v="0"/>
    <n v="6"/>
    <n v="6"/>
  </r>
  <r>
    <n v="23104467"/>
    <x v="283"/>
    <d v="1899-12-30T02:30:24"/>
    <x v="5"/>
    <x v="9"/>
    <s v="Nihal Shaker"/>
    <x v="0"/>
    <x v="3"/>
    <x v="14"/>
    <s v="Dine In"/>
    <x v="2"/>
    <n v="3.5"/>
    <n v="14"/>
  </r>
  <r>
    <n v="23104468"/>
    <x v="283"/>
    <d v="1899-12-30T02:32:00"/>
    <x v="0"/>
    <x v="7"/>
    <s v="Ziad Sabry"/>
    <x v="1"/>
    <x v="7"/>
    <x v="29"/>
    <s v="Dine In"/>
    <x v="2"/>
    <n v="5"/>
    <n v="20"/>
  </r>
  <r>
    <n v="23104471"/>
    <x v="283"/>
    <d v="1899-12-30T02:35:36"/>
    <x v="1"/>
    <x v="5"/>
    <s v="Eman Hassan"/>
    <x v="0"/>
    <x v="10"/>
    <x v="25"/>
    <s v="Dine In"/>
    <x v="3"/>
    <n v="4.5"/>
    <n v="13.5"/>
  </r>
  <r>
    <n v="23104472"/>
    <x v="283"/>
    <d v="1899-12-30T02:35:36"/>
    <x v="1"/>
    <x v="1"/>
    <s v="Nagla Mohamed"/>
    <x v="0"/>
    <x v="0"/>
    <x v="9"/>
    <s v="Dine In"/>
    <x v="0"/>
    <n v="4"/>
    <n v="4"/>
  </r>
  <r>
    <n v="23104473"/>
    <x v="283"/>
    <d v="1899-12-30T02:38:00"/>
    <x v="1"/>
    <x v="1"/>
    <s v="Nagla Shaker"/>
    <x v="0"/>
    <x v="2"/>
    <x v="10"/>
    <s v="Take Away"/>
    <x v="3"/>
    <n v="5.5"/>
    <n v="16.5"/>
  </r>
  <r>
    <n v="23104474"/>
    <x v="283"/>
    <d v="1899-12-30T02:40:00"/>
    <x v="1"/>
    <x v="1"/>
    <s v="Marina Morsy"/>
    <x v="1"/>
    <x v="7"/>
    <x v="29"/>
    <s v="Take Away"/>
    <x v="0"/>
    <n v="5"/>
    <n v="5"/>
  </r>
  <r>
    <n v="23104474"/>
    <x v="283"/>
    <d v="1899-12-30T02:40:24"/>
    <x v="1"/>
    <x v="1"/>
    <s v="Marina Morsy"/>
    <x v="0"/>
    <x v="6"/>
    <x v="20"/>
    <s v="Take Away"/>
    <x v="1"/>
    <n v="4.5"/>
    <n v="9"/>
  </r>
  <r>
    <n v="23104474"/>
    <x v="283"/>
    <d v="1899-12-30T02:40:00"/>
    <x v="1"/>
    <x v="1"/>
    <s v="Marina Morsy"/>
    <x v="0"/>
    <x v="0"/>
    <x v="0"/>
    <s v="Take Away"/>
    <x v="2"/>
    <n v="4"/>
    <n v="16"/>
  </r>
  <r>
    <n v="23104475"/>
    <x v="283"/>
    <d v="1899-12-30T02:40:24"/>
    <x v="4"/>
    <x v="8"/>
    <s v="Adel Morsy"/>
    <x v="0"/>
    <x v="3"/>
    <x v="14"/>
    <s v="Take Away"/>
    <x v="1"/>
    <n v="3.5"/>
    <n v="7"/>
  </r>
  <r>
    <n v="23104475"/>
    <x v="283"/>
    <d v="1899-12-30T02:40:24"/>
    <x v="4"/>
    <x v="8"/>
    <s v="Adel Morsy"/>
    <x v="0"/>
    <x v="3"/>
    <x v="14"/>
    <s v="Take Away"/>
    <x v="2"/>
    <n v="3.5"/>
    <n v="14"/>
  </r>
  <r>
    <n v="23104476"/>
    <x v="283"/>
    <d v="1899-12-30T02:43:12"/>
    <x v="3"/>
    <x v="3"/>
    <s v="Eman Hassan"/>
    <x v="0"/>
    <x v="6"/>
    <x v="20"/>
    <s v="Dine In"/>
    <x v="2"/>
    <n v="4.5"/>
    <n v="18"/>
  </r>
  <r>
    <n v="23104477"/>
    <x v="283"/>
    <d v="1899-12-30T02:44:24"/>
    <x v="3"/>
    <x v="3"/>
    <s v="Sabry Ibrahim"/>
    <x v="0"/>
    <x v="6"/>
    <x v="15"/>
    <s v="Take Away"/>
    <x v="2"/>
    <n v="3.5"/>
    <n v="14"/>
  </r>
  <r>
    <n v="23104477"/>
    <x v="283"/>
    <d v="1899-12-30T02:44:00"/>
    <x v="3"/>
    <x v="3"/>
    <s v="Sabry Ibrahim"/>
    <x v="0"/>
    <x v="2"/>
    <x v="10"/>
    <s v="Take Away"/>
    <x v="0"/>
    <n v="5.5"/>
    <n v="5.5"/>
  </r>
  <r>
    <n v="23104478"/>
    <x v="283"/>
    <d v="1899-12-30T02:44:24"/>
    <x v="4"/>
    <x v="4"/>
    <s v="Amr Ragheb"/>
    <x v="0"/>
    <x v="6"/>
    <x v="27"/>
    <s v="Take Away"/>
    <x v="2"/>
    <n v="4"/>
    <n v="16"/>
  </r>
  <r>
    <n v="23104479"/>
    <x v="283"/>
    <d v="1899-12-30T02:44:24"/>
    <x v="3"/>
    <x v="3"/>
    <s v="Nader Morsy"/>
    <x v="1"/>
    <x v="7"/>
    <x v="12"/>
    <s v="Take Away"/>
    <x v="2"/>
    <n v="5.5"/>
    <n v="22"/>
  </r>
  <r>
    <n v="23104480"/>
    <x v="283"/>
    <d v="1899-12-30T02:50:24"/>
    <x v="4"/>
    <x v="8"/>
    <s v="Zainab Mahmoud"/>
    <x v="0"/>
    <x v="10"/>
    <x v="25"/>
    <s v="Dine In"/>
    <x v="0"/>
    <n v="4.5"/>
    <n v="4.5"/>
  </r>
  <r>
    <n v="23104481"/>
    <x v="283"/>
    <d v="1899-12-30T02:50:48"/>
    <x v="0"/>
    <x v="7"/>
    <s v="Nader Mahmoud"/>
    <x v="0"/>
    <x v="6"/>
    <x v="27"/>
    <s v="Take Away"/>
    <x v="0"/>
    <n v="4"/>
    <n v="4"/>
  </r>
  <r>
    <n v="23104481"/>
    <x v="283"/>
    <d v="1899-12-30T02:50:48"/>
    <x v="0"/>
    <x v="7"/>
    <s v="Nader Mahmoud"/>
    <x v="0"/>
    <x v="0"/>
    <x v="0"/>
    <s v="Take Away"/>
    <x v="2"/>
    <n v="4"/>
    <n v="16"/>
  </r>
  <r>
    <n v="23104482"/>
    <x v="283"/>
    <d v="1899-12-30T02:51:36"/>
    <x v="4"/>
    <x v="4"/>
    <s v="Eman Ragheb"/>
    <x v="1"/>
    <x v="8"/>
    <x v="18"/>
    <s v="Take Away"/>
    <x v="3"/>
    <n v="4.5"/>
    <n v="13.5"/>
  </r>
  <r>
    <n v="23104482"/>
    <x v="283"/>
    <d v="1899-12-30T02:51:36"/>
    <x v="4"/>
    <x v="4"/>
    <s v="Eman Ragheb"/>
    <x v="2"/>
    <x v="9"/>
    <x v="26"/>
    <s v="Take Away"/>
    <x v="2"/>
    <n v="4.5"/>
    <n v="18"/>
  </r>
  <r>
    <n v="23104482"/>
    <x v="283"/>
    <d v="1899-12-30T02:51:36"/>
    <x v="4"/>
    <x v="4"/>
    <s v="Eman Ragheb"/>
    <x v="0"/>
    <x v="6"/>
    <x v="7"/>
    <s v="Take Away"/>
    <x v="3"/>
    <n v="4.5"/>
    <n v="13.5"/>
  </r>
  <r>
    <n v="23104483"/>
    <x v="283"/>
    <d v="1899-12-30T02:53:12"/>
    <x v="4"/>
    <x v="8"/>
    <s v="Nader Ibrahim"/>
    <x v="0"/>
    <x v="6"/>
    <x v="15"/>
    <s v="Dine In"/>
    <x v="1"/>
    <n v="3.5"/>
    <n v="7"/>
  </r>
  <r>
    <n v="23104484"/>
    <x v="283"/>
    <d v="1899-12-30T02:54:00"/>
    <x v="0"/>
    <x v="0"/>
    <s v="Adel Ragheb"/>
    <x v="0"/>
    <x v="4"/>
    <x v="31"/>
    <s v="Dine In"/>
    <x v="1"/>
    <n v="3.5"/>
    <n v="7"/>
  </r>
  <r>
    <n v="23104485"/>
    <x v="283"/>
    <d v="1899-12-30T02:55:12"/>
    <x v="0"/>
    <x v="7"/>
    <s v="Samer Mohamed"/>
    <x v="0"/>
    <x v="4"/>
    <x v="5"/>
    <s v="Dine In"/>
    <x v="2"/>
    <n v="3"/>
    <n v="12"/>
  </r>
  <r>
    <n v="23104486"/>
    <x v="283"/>
    <d v="1899-12-30T02:56:24"/>
    <x v="3"/>
    <x v="3"/>
    <s v="Sabry Ibrahim"/>
    <x v="0"/>
    <x v="4"/>
    <x v="31"/>
    <s v="Dine In"/>
    <x v="3"/>
    <n v="3.5"/>
    <n v="10.5"/>
  </r>
  <r>
    <n v="23104487"/>
    <x v="283"/>
    <d v="1899-12-30T02:58:48"/>
    <x v="4"/>
    <x v="8"/>
    <s v="Zainab Mahmoud"/>
    <x v="2"/>
    <x v="5"/>
    <x v="22"/>
    <s v="Dine In"/>
    <x v="2"/>
    <n v="6"/>
    <n v="24"/>
  </r>
  <r>
    <n v="23104488"/>
    <x v="283"/>
    <d v="1899-12-30T02:59:36"/>
    <x v="0"/>
    <x v="0"/>
    <s v="Kamal Aly"/>
    <x v="0"/>
    <x v="4"/>
    <x v="30"/>
    <s v="Dine In"/>
    <x v="0"/>
    <n v="3.5"/>
    <n v="3.5"/>
  </r>
  <r>
    <n v="23104489"/>
    <x v="283"/>
    <d v="1899-12-30T03:00:00"/>
    <x v="1"/>
    <x v="5"/>
    <s v="Dina Ragheb"/>
    <x v="1"/>
    <x v="10"/>
    <x v="34"/>
    <s v="Take Away"/>
    <x v="2"/>
    <n v="5"/>
    <n v="20"/>
  </r>
  <r>
    <n v="23104490"/>
    <x v="283"/>
    <d v="1899-12-30T03:06:24"/>
    <x v="0"/>
    <x v="7"/>
    <s v="Ehab Mohamed"/>
    <x v="1"/>
    <x v="0"/>
    <x v="2"/>
    <s v="Dine In"/>
    <x v="0"/>
    <n v="4.5"/>
    <n v="4.5"/>
  </r>
  <r>
    <n v="23104490"/>
    <x v="283"/>
    <d v="1899-12-30T03:06:24"/>
    <x v="0"/>
    <x v="7"/>
    <s v="Ehab Mohamed"/>
    <x v="0"/>
    <x v="1"/>
    <x v="1"/>
    <s v="Dine In"/>
    <x v="3"/>
    <n v="4"/>
    <n v="12"/>
  </r>
  <r>
    <n v="23104491"/>
    <x v="283"/>
    <d v="1899-12-30T03:06:48"/>
    <x v="4"/>
    <x v="4"/>
    <s v="Zainab Aly"/>
    <x v="0"/>
    <x v="6"/>
    <x v="20"/>
    <s v="Dine In"/>
    <x v="1"/>
    <n v="4.5"/>
    <n v="9"/>
  </r>
  <r>
    <n v="23104492"/>
    <x v="283"/>
    <d v="1899-12-30T03:10:24"/>
    <x v="4"/>
    <x v="8"/>
    <s v="Nader Ibrahim"/>
    <x v="0"/>
    <x v="6"/>
    <x v="15"/>
    <s v="Take Away"/>
    <x v="3"/>
    <n v="3.5"/>
    <n v="10.5"/>
  </r>
  <r>
    <n v="23104494"/>
    <x v="283"/>
    <d v="1899-12-30T03:13:12"/>
    <x v="3"/>
    <x v="3"/>
    <s v="Zainab Ragheb"/>
    <x v="2"/>
    <x v="9"/>
    <x v="26"/>
    <s v="Dine In"/>
    <x v="3"/>
    <n v="4.5"/>
    <n v="13.5"/>
  </r>
  <r>
    <n v="23104494"/>
    <x v="283"/>
    <d v="1899-12-30T03:13:12"/>
    <x v="3"/>
    <x v="3"/>
    <s v="Zainab Ragheb"/>
    <x v="0"/>
    <x v="3"/>
    <x v="14"/>
    <s v="Dine In"/>
    <x v="0"/>
    <n v="3.5"/>
    <n v="3.5"/>
  </r>
  <r>
    <n v="23104495"/>
    <x v="283"/>
    <d v="1899-12-30T03:14:00"/>
    <x v="5"/>
    <x v="9"/>
    <s v="Nader Nassar"/>
    <x v="0"/>
    <x v="4"/>
    <x v="31"/>
    <s v="Take Away"/>
    <x v="0"/>
    <n v="3.5"/>
    <n v="3.5"/>
  </r>
  <r>
    <n v="23104496"/>
    <x v="283"/>
    <d v="1899-12-30T03:15:12"/>
    <x v="5"/>
    <x v="9"/>
    <s v="Nader Nassar"/>
    <x v="1"/>
    <x v="7"/>
    <x v="21"/>
    <s v="Take Away"/>
    <x v="2"/>
    <n v="5.5"/>
    <n v="22"/>
  </r>
  <r>
    <n v="23104496"/>
    <x v="283"/>
    <d v="1899-12-30T03:15:12"/>
    <x v="5"/>
    <x v="9"/>
    <s v="Nader Nassar"/>
    <x v="1"/>
    <x v="0"/>
    <x v="2"/>
    <s v="Take Away"/>
    <x v="2"/>
    <n v="4.5"/>
    <n v="18"/>
  </r>
  <r>
    <n v="23104499"/>
    <x v="283"/>
    <d v="1899-12-30T03:18:24"/>
    <x v="0"/>
    <x v="0"/>
    <s v="Kamal Aly"/>
    <x v="0"/>
    <x v="3"/>
    <x v="14"/>
    <s v="Dine In"/>
    <x v="2"/>
    <n v="3.5"/>
    <n v="14"/>
  </r>
  <r>
    <n v="23104500"/>
    <x v="283"/>
    <d v="1899-12-30T03:22:24"/>
    <x v="4"/>
    <x v="4"/>
    <s v="Kamal Sabry"/>
    <x v="0"/>
    <x v="6"/>
    <x v="7"/>
    <s v="Dine In"/>
    <x v="0"/>
    <n v="4.5"/>
    <n v="4.5"/>
  </r>
  <r>
    <n v="23104500"/>
    <x v="283"/>
    <d v="1899-12-30T03:22:24"/>
    <x v="4"/>
    <x v="4"/>
    <s v="Kamal Sabry"/>
    <x v="0"/>
    <x v="10"/>
    <x v="25"/>
    <s v="Dine In"/>
    <x v="3"/>
    <n v="4.5"/>
    <n v="13.5"/>
  </r>
  <r>
    <n v="23104501"/>
    <x v="283"/>
    <d v="1899-12-30T03:25:36"/>
    <x v="5"/>
    <x v="9"/>
    <s v="Yasmine Hassan"/>
    <x v="0"/>
    <x v="6"/>
    <x v="7"/>
    <s v="Take Away"/>
    <x v="2"/>
    <n v="4.5"/>
    <n v="18"/>
  </r>
  <r>
    <n v="23104502"/>
    <x v="283"/>
    <d v="1899-12-30T03:26:48"/>
    <x v="1"/>
    <x v="1"/>
    <s v="Amr Mohamed"/>
    <x v="0"/>
    <x v="6"/>
    <x v="20"/>
    <s v="Dine In"/>
    <x v="3"/>
    <n v="4.5"/>
    <n v="13.5"/>
  </r>
  <r>
    <n v="23104502"/>
    <x v="283"/>
    <d v="1899-12-30T03:26:48"/>
    <x v="1"/>
    <x v="1"/>
    <s v="Amr Mohamed"/>
    <x v="0"/>
    <x v="0"/>
    <x v="0"/>
    <s v="Dine In"/>
    <x v="1"/>
    <n v="4"/>
    <n v="8"/>
  </r>
  <r>
    <n v="23104503"/>
    <x v="283"/>
    <d v="1899-12-30T03:28:48"/>
    <x v="1"/>
    <x v="1"/>
    <s v="Kamel Sabry"/>
    <x v="0"/>
    <x v="10"/>
    <x v="35"/>
    <s v="Dine In"/>
    <x v="1"/>
    <n v="5"/>
    <n v="10"/>
  </r>
  <r>
    <n v="23104504"/>
    <x v="283"/>
    <d v="1899-12-30T03:29:12"/>
    <x v="1"/>
    <x v="5"/>
    <s v="Eman Ahmed"/>
    <x v="0"/>
    <x v="1"/>
    <x v="1"/>
    <s v="Take Away"/>
    <x v="0"/>
    <n v="4"/>
    <n v="4"/>
  </r>
  <r>
    <n v="23104505"/>
    <x v="283"/>
    <d v="1899-12-30T03:30:24"/>
    <x v="4"/>
    <x v="4"/>
    <s v="Kamal Sabry"/>
    <x v="2"/>
    <x v="5"/>
    <x v="19"/>
    <s v="Dine In"/>
    <x v="2"/>
    <n v="6"/>
    <n v="24"/>
  </r>
  <r>
    <n v="23104506"/>
    <x v="283"/>
    <d v="1899-12-30T03:32:24"/>
    <x v="4"/>
    <x v="8"/>
    <s v="Adel Morsy"/>
    <x v="2"/>
    <x v="9"/>
    <x v="23"/>
    <s v="Dine In"/>
    <x v="0"/>
    <n v="4"/>
    <n v="4"/>
  </r>
  <r>
    <n v="23104507"/>
    <x v="283"/>
    <d v="1899-12-30T03:35:12"/>
    <x v="4"/>
    <x v="4"/>
    <s v="Marina Ahmed"/>
    <x v="1"/>
    <x v="7"/>
    <x v="21"/>
    <s v="Dine In"/>
    <x v="3"/>
    <n v="5.5"/>
    <n v="16.5"/>
  </r>
  <r>
    <n v="23104509"/>
    <x v="283"/>
    <d v="1899-12-30T03:37:12"/>
    <x v="1"/>
    <x v="5"/>
    <s v="Nagla Mahmoud"/>
    <x v="0"/>
    <x v="1"/>
    <x v="1"/>
    <s v="Dine In"/>
    <x v="0"/>
    <n v="4"/>
    <n v="4"/>
  </r>
  <r>
    <n v="23104510"/>
    <x v="283"/>
    <d v="1899-12-30T03:38:00"/>
    <x v="4"/>
    <x v="8"/>
    <s v="Yasmine Sabry"/>
    <x v="1"/>
    <x v="7"/>
    <x v="12"/>
    <s v="Dine In"/>
    <x v="2"/>
    <n v="5.5"/>
    <n v="22"/>
  </r>
  <r>
    <n v="23104511"/>
    <x v="283"/>
    <d v="1899-12-30T03:39:12"/>
    <x v="1"/>
    <x v="5"/>
    <s v="Nagla Mahmoud"/>
    <x v="0"/>
    <x v="0"/>
    <x v="0"/>
    <s v="Dine In"/>
    <x v="2"/>
    <n v="4"/>
    <n v="16"/>
  </r>
  <r>
    <n v="23104512"/>
    <x v="283"/>
    <d v="1899-12-30T03:39:12"/>
    <x v="4"/>
    <x v="8"/>
    <s v="Heba Mohsen"/>
    <x v="2"/>
    <x v="5"/>
    <x v="22"/>
    <s v="Take Away"/>
    <x v="1"/>
    <n v="6"/>
    <n v="12"/>
  </r>
  <r>
    <n v="23104513"/>
    <x v="283"/>
    <d v="1899-12-30T03:39:36"/>
    <x v="2"/>
    <x v="2"/>
    <s v="Nagla Mohamed"/>
    <x v="0"/>
    <x v="0"/>
    <x v="0"/>
    <s v="Take Away"/>
    <x v="1"/>
    <n v="4"/>
    <n v="8"/>
  </r>
  <r>
    <n v="23104514"/>
    <x v="283"/>
    <d v="1899-12-30T03:41:12"/>
    <x v="5"/>
    <x v="9"/>
    <s v="Rasheed Ahmed"/>
    <x v="0"/>
    <x v="6"/>
    <x v="7"/>
    <s v="Dine In"/>
    <x v="2"/>
    <n v="4.5"/>
    <n v="18"/>
  </r>
  <r>
    <n v="23104515"/>
    <x v="283"/>
    <d v="1899-12-30T03:42:48"/>
    <x v="4"/>
    <x v="8"/>
    <s v="Yasmine Sabry"/>
    <x v="0"/>
    <x v="4"/>
    <x v="5"/>
    <s v="Take Away"/>
    <x v="0"/>
    <n v="3"/>
    <n v="3"/>
  </r>
  <r>
    <n v="23104518"/>
    <x v="283"/>
    <d v="1899-12-30T03:46:48"/>
    <x v="4"/>
    <x v="8"/>
    <s v="Adel Morsy"/>
    <x v="1"/>
    <x v="8"/>
    <x v="18"/>
    <s v="Dine In"/>
    <x v="1"/>
    <n v="4.5"/>
    <n v="9"/>
  </r>
  <r>
    <n v="23104520"/>
    <x v="283"/>
    <d v="1899-12-30T03:50:00"/>
    <x v="3"/>
    <x v="3"/>
    <s v="Nader Morsy"/>
    <x v="0"/>
    <x v="8"/>
    <x v="24"/>
    <s v="Dine In"/>
    <x v="2"/>
    <n v="4"/>
    <n v="16"/>
  </r>
  <r>
    <n v="23104521"/>
    <x v="283"/>
    <d v="1899-12-30T03:56:24"/>
    <x v="1"/>
    <x v="1"/>
    <s v="Amr Mohamed"/>
    <x v="0"/>
    <x v="8"/>
    <x v="24"/>
    <s v="Dine In"/>
    <x v="2"/>
    <n v="4"/>
    <n v="16"/>
  </r>
  <r>
    <n v="23104523"/>
    <x v="283"/>
    <d v="1899-12-30T04:02:48"/>
    <x v="4"/>
    <x v="4"/>
    <s v="Zainab Aly"/>
    <x v="0"/>
    <x v="6"/>
    <x v="7"/>
    <s v="Dine In"/>
    <x v="0"/>
    <n v="4.5"/>
    <n v="4.5"/>
  </r>
  <r>
    <n v="23104524"/>
    <x v="283"/>
    <d v="1899-12-30T04:04:24"/>
    <x v="3"/>
    <x v="3"/>
    <s v="Eman Hassan"/>
    <x v="0"/>
    <x v="4"/>
    <x v="30"/>
    <s v="Dine In"/>
    <x v="3"/>
    <n v="3.5"/>
    <n v="10.5"/>
  </r>
  <r>
    <n v="23104525"/>
    <x v="283"/>
    <d v="1899-12-30T04:05:36"/>
    <x v="4"/>
    <x v="4"/>
    <s v="Marina Ahmed"/>
    <x v="0"/>
    <x v="6"/>
    <x v="20"/>
    <s v="Dine In"/>
    <x v="3"/>
    <n v="4.5"/>
    <n v="13.5"/>
  </r>
  <r>
    <n v="23104526"/>
    <x v="283"/>
    <d v="1899-12-30T04:08:00"/>
    <x v="4"/>
    <x v="4"/>
    <s v="Zainab Aly"/>
    <x v="0"/>
    <x v="6"/>
    <x v="15"/>
    <s v="Dine In"/>
    <x v="3"/>
    <n v="3.5"/>
    <n v="10.5"/>
  </r>
  <r>
    <n v="23104527"/>
    <x v="283"/>
    <d v="1899-12-30T04:09:36"/>
    <x v="1"/>
    <x v="1"/>
    <s v="Nagla Mohamed"/>
    <x v="0"/>
    <x v="4"/>
    <x v="30"/>
    <s v="Dine In"/>
    <x v="1"/>
    <n v="3.5"/>
    <n v="7"/>
  </r>
  <r>
    <n v="23104528"/>
    <x v="283"/>
    <d v="1899-12-30T04:10:48"/>
    <x v="4"/>
    <x v="8"/>
    <s v="Zainab Mahmoud"/>
    <x v="1"/>
    <x v="10"/>
    <x v="34"/>
    <s v="Dine In"/>
    <x v="2"/>
    <n v="5"/>
    <n v="20"/>
  </r>
  <r>
    <n v="23104528"/>
    <x v="283"/>
    <d v="1899-12-30T04:10:48"/>
    <x v="4"/>
    <x v="8"/>
    <s v="Zainab Mahmoud"/>
    <x v="0"/>
    <x v="6"/>
    <x v="7"/>
    <s v="Dine In"/>
    <x v="1"/>
    <n v="4.5"/>
    <n v="9"/>
  </r>
  <r>
    <n v="23104528"/>
    <x v="283"/>
    <d v="1899-12-30T04:10:48"/>
    <x v="4"/>
    <x v="8"/>
    <s v="Zainab Mahmoud"/>
    <x v="0"/>
    <x v="6"/>
    <x v="20"/>
    <s v="Dine In"/>
    <x v="2"/>
    <n v="4.5"/>
    <n v="18"/>
  </r>
  <r>
    <n v="23104529"/>
    <x v="283"/>
    <d v="1899-12-30T04:13:36"/>
    <x v="1"/>
    <x v="5"/>
    <s v="Marina Hassan"/>
    <x v="0"/>
    <x v="1"/>
    <x v="1"/>
    <s v="Dine In"/>
    <x v="3"/>
    <n v="4"/>
    <n v="12"/>
  </r>
  <r>
    <n v="23104529"/>
    <x v="283"/>
    <d v="1899-12-30T04:13:36"/>
    <x v="1"/>
    <x v="5"/>
    <s v="Marina Hassan"/>
    <x v="0"/>
    <x v="10"/>
    <x v="25"/>
    <s v="Dine In"/>
    <x v="3"/>
    <n v="4.5"/>
    <n v="13.5"/>
  </r>
  <r>
    <n v="23104530"/>
    <x v="283"/>
    <d v="1899-12-30T04:18:48"/>
    <x v="4"/>
    <x v="6"/>
    <s v="Nagla Hassan"/>
    <x v="0"/>
    <x v="1"/>
    <x v="1"/>
    <s v="Dine In"/>
    <x v="2"/>
    <n v="4"/>
    <n v="16"/>
  </r>
  <r>
    <n v="23104531"/>
    <x v="283"/>
    <d v="1899-12-30T04:20:00"/>
    <x v="4"/>
    <x v="4"/>
    <s v="Kamal Sabry"/>
    <x v="0"/>
    <x v="0"/>
    <x v="0"/>
    <s v="Dine In"/>
    <x v="1"/>
    <n v="4"/>
    <n v="8"/>
  </r>
  <r>
    <n v="23104532"/>
    <x v="283"/>
    <d v="1899-12-30T04:20:48"/>
    <x v="1"/>
    <x v="5"/>
    <s v="Nagla Mahmoud"/>
    <x v="0"/>
    <x v="4"/>
    <x v="30"/>
    <s v="Dine In"/>
    <x v="2"/>
    <n v="3.5"/>
    <n v="14"/>
  </r>
  <r>
    <n v="23104533"/>
    <x v="283"/>
    <d v="1899-12-30T04:20:48"/>
    <x v="5"/>
    <x v="9"/>
    <s v="Yasmine Mohamed"/>
    <x v="1"/>
    <x v="0"/>
    <x v="2"/>
    <s v="Dine In"/>
    <x v="0"/>
    <n v="4.5"/>
    <n v="4.5"/>
  </r>
  <r>
    <n v="23104533"/>
    <x v="283"/>
    <d v="1899-12-30T04:20:48"/>
    <x v="5"/>
    <x v="9"/>
    <s v="Yasmine Mohamed"/>
    <x v="2"/>
    <x v="9"/>
    <x v="23"/>
    <s v="Dine In"/>
    <x v="2"/>
    <n v="4"/>
    <n v="16"/>
  </r>
  <r>
    <n v="23104533"/>
    <x v="283"/>
    <d v="1899-12-30T04:20:48"/>
    <x v="5"/>
    <x v="9"/>
    <s v="Yasmine Mohamed"/>
    <x v="0"/>
    <x v="10"/>
    <x v="35"/>
    <s v="Dine In"/>
    <x v="1"/>
    <n v="5"/>
    <n v="10"/>
  </r>
  <r>
    <n v="23104534"/>
    <x v="283"/>
    <d v="1899-12-30T04:23:12"/>
    <x v="1"/>
    <x v="1"/>
    <s v="Kamel Sabry"/>
    <x v="0"/>
    <x v="4"/>
    <x v="31"/>
    <s v="Dine In"/>
    <x v="0"/>
    <n v="3.5"/>
    <n v="3.5"/>
  </r>
  <r>
    <n v="23104535"/>
    <x v="283"/>
    <d v="1899-12-30T04:24:00"/>
    <x v="3"/>
    <x v="3"/>
    <s v="Zainab Ragheb"/>
    <x v="1"/>
    <x v="0"/>
    <x v="2"/>
    <s v="Take Away"/>
    <x v="3"/>
    <n v="4.5"/>
    <n v="13.5"/>
  </r>
  <r>
    <n v="23104535"/>
    <x v="283"/>
    <d v="1899-12-30T04:24:48"/>
    <x v="3"/>
    <x v="3"/>
    <s v="Zainab Ragheb"/>
    <x v="1"/>
    <x v="10"/>
    <x v="34"/>
    <s v="Take Away"/>
    <x v="1"/>
    <n v="5"/>
    <n v="10"/>
  </r>
  <r>
    <n v="23104535"/>
    <x v="283"/>
    <d v="1899-12-30T04:24:48"/>
    <x v="3"/>
    <x v="3"/>
    <s v="Zainab Ragheb"/>
    <x v="0"/>
    <x v="1"/>
    <x v="1"/>
    <s v="Take Away"/>
    <x v="1"/>
    <n v="4"/>
    <n v="8"/>
  </r>
  <r>
    <n v="23104535"/>
    <x v="283"/>
    <d v="1899-12-30T04:24:48"/>
    <x v="3"/>
    <x v="3"/>
    <s v="Zainab Ragheb"/>
    <x v="0"/>
    <x v="3"/>
    <x v="14"/>
    <s v="Take Away"/>
    <x v="1"/>
    <n v="3.5"/>
    <n v="7"/>
  </r>
  <r>
    <n v="23104537"/>
    <x v="283"/>
    <d v="1899-12-30T04:24:48"/>
    <x v="3"/>
    <x v="3"/>
    <s v="Marina Ragheb"/>
    <x v="1"/>
    <x v="0"/>
    <x v="33"/>
    <s v="Dine In"/>
    <x v="1"/>
    <n v="4.5"/>
    <n v="9"/>
  </r>
  <r>
    <n v="23104537"/>
    <x v="283"/>
    <d v="1899-12-30T04:24:00"/>
    <x v="3"/>
    <x v="3"/>
    <s v="Marina Ragheb"/>
    <x v="2"/>
    <x v="9"/>
    <x v="36"/>
    <s v="Dine In"/>
    <x v="3"/>
    <n v="4"/>
    <n v="12"/>
  </r>
  <r>
    <n v="23104537"/>
    <x v="283"/>
    <d v="1899-12-30T04:24:48"/>
    <x v="3"/>
    <x v="3"/>
    <s v="Marina Ragheb"/>
    <x v="0"/>
    <x v="10"/>
    <x v="25"/>
    <s v="Dine In"/>
    <x v="1"/>
    <n v="4.5"/>
    <n v="9"/>
  </r>
  <r>
    <n v="23104538"/>
    <x v="283"/>
    <d v="1899-12-30T04:27:36"/>
    <x v="5"/>
    <x v="9"/>
    <s v="Nihal Shaker"/>
    <x v="1"/>
    <x v="4"/>
    <x v="17"/>
    <s v="Dine In"/>
    <x v="2"/>
    <n v="4"/>
    <n v="16"/>
  </r>
  <r>
    <n v="23104538"/>
    <x v="283"/>
    <d v="1899-12-30T04:27:36"/>
    <x v="5"/>
    <x v="9"/>
    <s v="Nihal Shaker"/>
    <x v="0"/>
    <x v="8"/>
    <x v="24"/>
    <s v="Dine In"/>
    <x v="0"/>
    <n v="4"/>
    <n v="4"/>
  </r>
  <r>
    <n v="23104540"/>
    <x v="283"/>
    <d v="1899-12-30T04:29:12"/>
    <x v="3"/>
    <x v="3"/>
    <s v="Eman Hassan"/>
    <x v="2"/>
    <x v="9"/>
    <x v="26"/>
    <s v="Dine In"/>
    <x v="1"/>
    <n v="4.5"/>
    <n v="9"/>
  </r>
  <r>
    <n v="23104541"/>
    <x v="283"/>
    <d v="1899-12-30T04:30:48"/>
    <x v="4"/>
    <x v="8"/>
    <s v="Raneem Morsy"/>
    <x v="2"/>
    <x v="9"/>
    <x v="36"/>
    <s v="Dine In"/>
    <x v="1"/>
    <n v="4"/>
    <n v="8"/>
  </r>
  <r>
    <n v="23104542"/>
    <x v="283"/>
    <d v="1899-12-30T04:36:48"/>
    <x v="1"/>
    <x v="5"/>
    <s v="Zainab Hassan"/>
    <x v="0"/>
    <x v="8"/>
    <x v="24"/>
    <s v="Dine In"/>
    <x v="2"/>
    <n v="4"/>
    <n v="16"/>
  </r>
  <r>
    <n v="23104543"/>
    <x v="283"/>
    <d v="1899-12-30T04:40:00"/>
    <x v="4"/>
    <x v="8"/>
    <s v="Zainab Mahmoud"/>
    <x v="2"/>
    <x v="5"/>
    <x v="38"/>
    <s v="Take Away"/>
    <x v="0"/>
    <n v="6"/>
    <n v="6"/>
  </r>
  <r>
    <n v="23104543"/>
    <x v="283"/>
    <d v="1899-12-30T04:40:00"/>
    <x v="4"/>
    <x v="8"/>
    <s v="Zainab Mahmoud"/>
    <x v="2"/>
    <x v="5"/>
    <x v="19"/>
    <s v="Take Away"/>
    <x v="0"/>
    <n v="6"/>
    <n v="6"/>
  </r>
  <r>
    <n v="23104543"/>
    <x v="283"/>
    <d v="1899-12-30T04:40:48"/>
    <x v="4"/>
    <x v="8"/>
    <s v="Zainab Mahmoud"/>
    <x v="0"/>
    <x v="1"/>
    <x v="1"/>
    <s v="Take Away"/>
    <x v="3"/>
    <n v="4"/>
    <n v="12"/>
  </r>
  <r>
    <n v="23104543"/>
    <x v="283"/>
    <d v="1899-12-30T04:40:00"/>
    <x v="4"/>
    <x v="8"/>
    <s v="Zainab Mahmoud"/>
    <x v="0"/>
    <x v="6"/>
    <x v="15"/>
    <s v="Take Away"/>
    <x v="0"/>
    <n v="3.5"/>
    <n v="3.5"/>
  </r>
  <r>
    <n v="23104543"/>
    <x v="283"/>
    <d v="1899-12-30T04:40:48"/>
    <x v="4"/>
    <x v="8"/>
    <s v="Zainab Mahmoud"/>
    <x v="0"/>
    <x v="6"/>
    <x v="7"/>
    <s v="Take Away"/>
    <x v="2"/>
    <n v="4.5"/>
    <n v="18"/>
  </r>
  <r>
    <n v="23104545"/>
    <x v="283"/>
    <d v="1899-12-30T04:40:00"/>
    <x v="0"/>
    <x v="0"/>
    <s v="Adel Ragheb"/>
    <x v="0"/>
    <x v="0"/>
    <x v="0"/>
    <s v="Dine In"/>
    <x v="0"/>
    <n v="4"/>
    <n v="4"/>
  </r>
  <r>
    <n v="23104545"/>
    <x v="283"/>
    <d v="1899-12-30T04:40:00"/>
    <x v="0"/>
    <x v="0"/>
    <s v="Adel Ragheb"/>
    <x v="0"/>
    <x v="4"/>
    <x v="30"/>
    <s v="Dine In"/>
    <x v="3"/>
    <n v="3.5"/>
    <n v="10.5"/>
  </r>
  <r>
    <n v="23104546"/>
    <x v="283"/>
    <d v="1899-12-30T04:40:00"/>
    <x v="4"/>
    <x v="4"/>
    <s v="Marina Atef"/>
    <x v="0"/>
    <x v="6"/>
    <x v="15"/>
    <s v="Dine In"/>
    <x v="3"/>
    <n v="3.5"/>
    <n v="10.5"/>
  </r>
  <r>
    <n v="23104547"/>
    <x v="283"/>
    <d v="1899-12-30T04:40:00"/>
    <x v="5"/>
    <x v="9"/>
    <s v="Kamel Morsy"/>
    <x v="1"/>
    <x v="1"/>
    <x v="16"/>
    <s v="Dine In"/>
    <x v="0"/>
    <n v="4.5"/>
    <n v="4.5"/>
  </r>
  <r>
    <n v="23104547"/>
    <x v="283"/>
    <d v="1899-12-30T04:40:48"/>
    <x v="5"/>
    <x v="9"/>
    <s v="Kamel Morsy"/>
    <x v="0"/>
    <x v="8"/>
    <x v="24"/>
    <s v="Dine In"/>
    <x v="3"/>
    <n v="4"/>
    <n v="12"/>
  </r>
  <r>
    <n v="23104547"/>
    <x v="283"/>
    <d v="1899-12-30T04:40:00"/>
    <x v="5"/>
    <x v="9"/>
    <s v="Kamel Morsy"/>
    <x v="0"/>
    <x v="4"/>
    <x v="31"/>
    <s v="Dine In"/>
    <x v="0"/>
    <n v="3.5"/>
    <n v="3.5"/>
  </r>
  <r>
    <n v="23104549"/>
    <x v="283"/>
    <d v="1899-12-30T04:47:36"/>
    <x v="0"/>
    <x v="0"/>
    <s v="Adel Ragheb"/>
    <x v="0"/>
    <x v="8"/>
    <x v="24"/>
    <s v="Dine In"/>
    <x v="1"/>
    <n v="4"/>
    <n v="8"/>
  </r>
  <r>
    <n v="23104550"/>
    <x v="283"/>
    <d v="1899-12-30T04:50:00"/>
    <x v="0"/>
    <x v="0"/>
    <s v="Kamal Aly"/>
    <x v="0"/>
    <x v="6"/>
    <x v="20"/>
    <s v="Dine In"/>
    <x v="3"/>
    <n v="4.5"/>
    <n v="13.5"/>
  </r>
  <r>
    <n v="23104551"/>
    <x v="283"/>
    <d v="1899-12-30T04:50:24"/>
    <x v="3"/>
    <x v="3"/>
    <s v="Dina Ragheb"/>
    <x v="0"/>
    <x v="0"/>
    <x v="9"/>
    <s v="Dine In"/>
    <x v="1"/>
    <n v="4"/>
    <n v="8"/>
  </r>
  <r>
    <n v="23104552"/>
    <x v="283"/>
    <d v="1899-12-30T04:50:48"/>
    <x v="4"/>
    <x v="8"/>
    <s v="Yasmine Sabry"/>
    <x v="0"/>
    <x v="4"/>
    <x v="5"/>
    <s v="Dine In"/>
    <x v="1"/>
    <n v="3"/>
    <n v="6"/>
  </r>
  <r>
    <n v="23104553"/>
    <x v="283"/>
    <d v="1899-12-30T04:54:24"/>
    <x v="0"/>
    <x v="7"/>
    <s v="Samer Mohamed"/>
    <x v="0"/>
    <x v="2"/>
    <x v="10"/>
    <s v="Take Away"/>
    <x v="1"/>
    <n v="5.5"/>
    <n v="11"/>
  </r>
  <r>
    <n v="23104554"/>
    <x v="283"/>
    <d v="1899-12-30T04:55:36"/>
    <x v="1"/>
    <x v="1"/>
    <s v="Marina Morsy"/>
    <x v="0"/>
    <x v="6"/>
    <x v="7"/>
    <s v="Dine In"/>
    <x v="2"/>
    <n v="4.5"/>
    <n v="18"/>
  </r>
  <r>
    <n v="23104555"/>
    <x v="283"/>
    <d v="1899-12-30T04:57:12"/>
    <x v="0"/>
    <x v="0"/>
    <s v="Kamal Aly"/>
    <x v="1"/>
    <x v="0"/>
    <x v="2"/>
    <s v="Dine In"/>
    <x v="3"/>
    <n v="4.5"/>
    <n v="13.5"/>
  </r>
  <r>
    <n v="23104556"/>
    <x v="283"/>
    <d v="1899-12-30T04:57:36"/>
    <x v="4"/>
    <x v="8"/>
    <s v="Heba Mohsen"/>
    <x v="1"/>
    <x v="10"/>
    <x v="34"/>
    <s v="Dine In"/>
    <x v="3"/>
    <n v="5"/>
    <n v="15"/>
  </r>
  <r>
    <n v="23104557"/>
    <x v="283"/>
    <d v="1899-12-30T05:01:12"/>
    <x v="1"/>
    <x v="5"/>
    <s v="Nagla Mahmoud"/>
    <x v="0"/>
    <x v="4"/>
    <x v="30"/>
    <s v="Dine In"/>
    <x v="0"/>
    <n v="3.5"/>
    <n v="3.5"/>
  </r>
  <r>
    <n v="23104558"/>
    <x v="283"/>
    <d v="1899-12-30T05:01:12"/>
    <x v="4"/>
    <x v="4"/>
    <s v="Eman Ragheb"/>
    <x v="0"/>
    <x v="0"/>
    <x v="0"/>
    <s v="Dine In"/>
    <x v="1"/>
    <n v="4"/>
    <n v="8"/>
  </r>
  <r>
    <n v="23104558"/>
    <x v="283"/>
    <d v="1899-12-30T05:01:36"/>
    <x v="4"/>
    <x v="4"/>
    <s v="Eman Ragheb"/>
    <x v="0"/>
    <x v="4"/>
    <x v="30"/>
    <s v="Dine In"/>
    <x v="1"/>
    <n v="3.5"/>
    <n v="7"/>
  </r>
  <r>
    <n v="23104559"/>
    <x v="283"/>
    <d v="1899-12-30T05:01:12"/>
    <x v="1"/>
    <x v="1"/>
    <s v="Nadeen Mohsen"/>
    <x v="2"/>
    <x v="5"/>
    <x v="6"/>
    <s v="Dine In"/>
    <x v="1"/>
    <n v="5"/>
    <n v="10"/>
  </r>
  <r>
    <n v="23104559"/>
    <x v="283"/>
    <d v="1899-12-30T05:01:36"/>
    <x v="1"/>
    <x v="1"/>
    <s v="Nadeen Mohsen"/>
    <x v="0"/>
    <x v="4"/>
    <x v="31"/>
    <s v="Dine In"/>
    <x v="1"/>
    <n v="3.5"/>
    <n v="7"/>
  </r>
  <r>
    <n v="23104560"/>
    <x v="283"/>
    <d v="1899-12-30T05:02:00"/>
    <x v="5"/>
    <x v="9"/>
    <s v="Yasmine Mohamed"/>
    <x v="0"/>
    <x v="6"/>
    <x v="15"/>
    <s v="Dine In"/>
    <x v="0"/>
    <n v="3.5"/>
    <n v="3.5"/>
  </r>
  <r>
    <n v="23104560"/>
    <x v="283"/>
    <d v="1899-12-30T05:02:00"/>
    <x v="5"/>
    <x v="9"/>
    <s v="Yasmine Mohamed"/>
    <x v="0"/>
    <x v="4"/>
    <x v="30"/>
    <s v="Dine In"/>
    <x v="0"/>
    <n v="3.5"/>
    <n v="3.5"/>
  </r>
  <r>
    <n v="23104562"/>
    <x v="283"/>
    <d v="1899-12-30T05:03:36"/>
    <x v="4"/>
    <x v="4"/>
    <s v="Amr Mohamed"/>
    <x v="0"/>
    <x v="0"/>
    <x v="0"/>
    <s v="Dine In"/>
    <x v="3"/>
    <n v="4"/>
    <n v="12"/>
  </r>
  <r>
    <n v="23104563"/>
    <x v="283"/>
    <d v="1899-12-30T05:06:48"/>
    <x v="1"/>
    <x v="1"/>
    <s v="Samer Morsy"/>
    <x v="0"/>
    <x v="1"/>
    <x v="1"/>
    <s v="Dine In"/>
    <x v="1"/>
    <n v="4"/>
    <n v="8"/>
  </r>
  <r>
    <n v="23104564"/>
    <x v="283"/>
    <d v="1899-12-30T05:08:48"/>
    <x v="1"/>
    <x v="1"/>
    <s v="Nadeen Mohsen"/>
    <x v="0"/>
    <x v="3"/>
    <x v="14"/>
    <s v="Take Away"/>
    <x v="0"/>
    <n v="3.5"/>
    <n v="3.5"/>
  </r>
  <r>
    <n v="23104565"/>
    <x v="283"/>
    <d v="1899-12-30T05:13:36"/>
    <x v="3"/>
    <x v="3"/>
    <s v="Dina Ragheb"/>
    <x v="1"/>
    <x v="1"/>
    <x v="16"/>
    <s v="Take Away"/>
    <x v="0"/>
    <n v="4.5"/>
    <n v="4.5"/>
  </r>
  <r>
    <n v="23104565"/>
    <x v="283"/>
    <d v="1899-12-30T05:13:36"/>
    <x v="3"/>
    <x v="3"/>
    <s v="Dina Ragheb"/>
    <x v="1"/>
    <x v="7"/>
    <x v="29"/>
    <s v="Take Away"/>
    <x v="1"/>
    <n v="5"/>
    <n v="10"/>
  </r>
  <r>
    <n v="23104565"/>
    <x v="283"/>
    <d v="1899-12-30T05:13:36"/>
    <x v="3"/>
    <x v="3"/>
    <s v="Dina Ragheb"/>
    <x v="1"/>
    <x v="0"/>
    <x v="2"/>
    <s v="Take Away"/>
    <x v="1"/>
    <n v="4.5"/>
    <n v="9"/>
  </r>
  <r>
    <n v="23104566"/>
    <x v="283"/>
    <d v="1899-12-30T05:13:36"/>
    <x v="0"/>
    <x v="0"/>
    <s v="Kamal Aly"/>
    <x v="1"/>
    <x v="2"/>
    <x v="3"/>
    <s v="Dine In"/>
    <x v="0"/>
    <n v="6"/>
    <n v="6"/>
  </r>
  <r>
    <n v="23104568"/>
    <x v="283"/>
    <d v="1899-12-30T05:14:00"/>
    <x v="1"/>
    <x v="5"/>
    <s v="Zainab Hassan"/>
    <x v="2"/>
    <x v="9"/>
    <x v="23"/>
    <s v="Dine In"/>
    <x v="0"/>
    <n v="4"/>
    <n v="4"/>
  </r>
  <r>
    <n v="23104570"/>
    <x v="283"/>
    <d v="1899-12-30T05:15:36"/>
    <x v="1"/>
    <x v="1"/>
    <s v="Kamel Sabry"/>
    <x v="0"/>
    <x v="0"/>
    <x v="9"/>
    <s v="Dine In"/>
    <x v="0"/>
    <n v="4"/>
    <n v="4"/>
  </r>
  <r>
    <n v="23104571"/>
    <x v="283"/>
    <d v="1899-12-30T05:16:00"/>
    <x v="4"/>
    <x v="4"/>
    <s v="Marina Ahmed"/>
    <x v="0"/>
    <x v="0"/>
    <x v="0"/>
    <s v="Dine In"/>
    <x v="1"/>
    <n v="4"/>
    <n v="8"/>
  </r>
  <r>
    <n v="23104572"/>
    <x v="283"/>
    <d v="1899-12-30T05:16:48"/>
    <x v="1"/>
    <x v="5"/>
    <s v="Sabry Mohamed"/>
    <x v="0"/>
    <x v="8"/>
    <x v="24"/>
    <s v="Dine In"/>
    <x v="2"/>
    <n v="4"/>
    <n v="16"/>
  </r>
  <r>
    <n v="23104573"/>
    <x v="283"/>
    <d v="1899-12-30T05:17:36"/>
    <x v="1"/>
    <x v="5"/>
    <s v="Dina Ragheb"/>
    <x v="2"/>
    <x v="9"/>
    <x v="23"/>
    <s v="Dine In"/>
    <x v="0"/>
    <n v="4"/>
    <n v="4"/>
  </r>
  <r>
    <n v="23104574"/>
    <x v="283"/>
    <d v="1899-12-30T05:18:24"/>
    <x v="4"/>
    <x v="8"/>
    <s v="Adel Morsy"/>
    <x v="0"/>
    <x v="4"/>
    <x v="5"/>
    <s v="Dine In"/>
    <x v="0"/>
    <n v="3"/>
    <n v="3"/>
  </r>
  <r>
    <n v="23104575"/>
    <x v="283"/>
    <d v="1899-12-30T05:18:00"/>
    <x v="4"/>
    <x v="6"/>
    <s v="Eman Mohsen"/>
    <x v="2"/>
    <x v="5"/>
    <x v="19"/>
    <s v="Dine In"/>
    <x v="2"/>
    <n v="6"/>
    <n v="24"/>
  </r>
  <r>
    <n v="23104576"/>
    <x v="283"/>
    <d v="1899-12-30T05:18:48"/>
    <x v="4"/>
    <x v="8"/>
    <s v="Nader Ibrahim"/>
    <x v="1"/>
    <x v="1"/>
    <x v="16"/>
    <s v="Take Away"/>
    <x v="0"/>
    <n v="4.5"/>
    <n v="4.5"/>
  </r>
  <r>
    <n v="23104576"/>
    <x v="283"/>
    <d v="1899-12-30T05:18:24"/>
    <x v="4"/>
    <x v="8"/>
    <s v="Nader Ibrahim"/>
    <x v="1"/>
    <x v="10"/>
    <x v="34"/>
    <s v="Take Away"/>
    <x v="0"/>
    <n v="5"/>
    <n v="5"/>
  </r>
  <r>
    <n v="23104576"/>
    <x v="283"/>
    <d v="1899-12-30T05:18:00"/>
    <x v="4"/>
    <x v="8"/>
    <s v="Nader Ibrahim"/>
    <x v="0"/>
    <x v="3"/>
    <x v="4"/>
    <s v="Take Away"/>
    <x v="1"/>
    <n v="3.5"/>
    <n v="7"/>
  </r>
  <r>
    <n v="23104577"/>
    <x v="283"/>
    <d v="1899-12-30T05:18:48"/>
    <x v="4"/>
    <x v="6"/>
    <s v="Ziad Morsy"/>
    <x v="0"/>
    <x v="10"/>
    <x v="25"/>
    <s v="Dine In"/>
    <x v="0"/>
    <n v="4.5"/>
    <n v="4.5"/>
  </r>
  <r>
    <n v="23104578"/>
    <x v="283"/>
    <d v="1899-12-30T05:21:36"/>
    <x v="2"/>
    <x v="2"/>
    <s v="Nihal Mohamed"/>
    <x v="0"/>
    <x v="4"/>
    <x v="5"/>
    <s v="Take Away"/>
    <x v="1"/>
    <n v="3"/>
    <n v="6"/>
  </r>
  <r>
    <n v="23104578"/>
    <x v="283"/>
    <d v="1899-12-30T05:21:36"/>
    <x v="2"/>
    <x v="2"/>
    <s v="Nihal Mohamed"/>
    <x v="0"/>
    <x v="3"/>
    <x v="14"/>
    <s v="Take Away"/>
    <x v="2"/>
    <n v="3.5"/>
    <n v="14"/>
  </r>
  <r>
    <n v="23104579"/>
    <x v="283"/>
    <d v="1899-12-30T05:22:00"/>
    <x v="0"/>
    <x v="0"/>
    <s v="Nadeen Morsy"/>
    <x v="1"/>
    <x v="6"/>
    <x v="11"/>
    <s v="Dine In"/>
    <x v="0"/>
    <n v="4.5"/>
    <n v="4.5"/>
  </r>
  <r>
    <n v="23104579"/>
    <x v="283"/>
    <d v="1899-12-30T05:22:00"/>
    <x v="0"/>
    <x v="0"/>
    <s v="Nadeen Morsy"/>
    <x v="1"/>
    <x v="10"/>
    <x v="34"/>
    <s v="Dine In"/>
    <x v="1"/>
    <n v="5"/>
    <n v="10"/>
  </r>
  <r>
    <n v="23104579"/>
    <x v="283"/>
    <d v="1899-12-30T05:22:00"/>
    <x v="0"/>
    <x v="0"/>
    <s v="Nadeen Morsy"/>
    <x v="0"/>
    <x v="4"/>
    <x v="30"/>
    <s v="Dine In"/>
    <x v="3"/>
    <n v="3.5"/>
    <n v="10.5"/>
  </r>
  <r>
    <n v="23104580"/>
    <x v="283"/>
    <d v="1899-12-30T05:22:24"/>
    <x v="0"/>
    <x v="0"/>
    <s v="Nadeen Morsy"/>
    <x v="0"/>
    <x v="4"/>
    <x v="30"/>
    <s v="Dine In"/>
    <x v="1"/>
    <n v="3.5"/>
    <n v="7"/>
  </r>
  <r>
    <n v="23104581"/>
    <x v="283"/>
    <d v="1899-12-30T05:26:24"/>
    <x v="4"/>
    <x v="6"/>
    <s v="Nihal Sabry"/>
    <x v="0"/>
    <x v="6"/>
    <x v="20"/>
    <s v="Dine In"/>
    <x v="3"/>
    <n v="4.5"/>
    <n v="13.5"/>
  </r>
  <r>
    <n v="23104582"/>
    <x v="283"/>
    <d v="1899-12-30T05:26:48"/>
    <x v="0"/>
    <x v="7"/>
    <s v="Marina Morsy"/>
    <x v="0"/>
    <x v="3"/>
    <x v="4"/>
    <s v="Dine In"/>
    <x v="3"/>
    <n v="3.5"/>
    <n v="10.5"/>
  </r>
  <r>
    <n v="23104583"/>
    <x v="283"/>
    <d v="1899-12-30T05:27:36"/>
    <x v="4"/>
    <x v="4"/>
    <s v="Eman Ragheb"/>
    <x v="0"/>
    <x v="8"/>
    <x v="24"/>
    <s v="Take Away"/>
    <x v="2"/>
    <n v="4"/>
    <n v="16"/>
  </r>
  <r>
    <n v="23104584"/>
    <x v="283"/>
    <d v="1899-12-30T05:28:48"/>
    <x v="1"/>
    <x v="5"/>
    <s v="Eman Ahmed"/>
    <x v="0"/>
    <x v="0"/>
    <x v="9"/>
    <s v="Dine In"/>
    <x v="0"/>
    <n v="4"/>
    <n v="4"/>
  </r>
  <r>
    <n v="23104585"/>
    <x v="283"/>
    <d v="1899-12-30T05:29:12"/>
    <x v="4"/>
    <x v="4"/>
    <s v="Amr Mohamed"/>
    <x v="0"/>
    <x v="6"/>
    <x v="15"/>
    <s v="Dine In"/>
    <x v="3"/>
    <n v="3.5"/>
    <n v="10.5"/>
  </r>
  <r>
    <n v="23104587"/>
    <x v="283"/>
    <d v="1899-12-30T05:30:24"/>
    <x v="0"/>
    <x v="0"/>
    <s v="Nadeen Morsy"/>
    <x v="2"/>
    <x v="5"/>
    <x v="8"/>
    <s v="Take Away"/>
    <x v="2"/>
    <n v="4.5"/>
    <n v="18"/>
  </r>
  <r>
    <n v="23104588"/>
    <x v="283"/>
    <d v="1899-12-30T05:32:00"/>
    <x v="3"/>
    <x v="3"/>
    <s v="Zainab Ragheb"/>
    <x v="0"/>
    <x v="1"/>
    <x v="1"/>
    <s v="Dine In"/>
    <x v="2"/>
    <n v="4"/>
    <n v="16"/>
  </r>
  <r>
    <n v="23104591"/>
    <x v="283"/>
    <d v="1899-12-30T05:34:48"/>
    <x v="2"/>
    <x v="2"/>
    <s v="Nihal Shaker"/>
    <x v="0"/>
    <x v="6"/>
    <x v="20"/>
    <s v="Dine In"/>
    <x v="2"/>
    <n v="4.5"/>
    <n v="18"/>
  </r>
  <r>
    <n v="23104592"/>
    <x v="283"/>
    <d v="1899-12-30T05:36:24"/>
    <x v="0"/>
    <x v="0"/>
    <s v="Kamal Aly"/>
    <x v="0"/>
    <x v="0"/>
    <x v="0"/>
    <s v="Dine In"/>
    <x v="3"/>
    <n v="4"/>
    <n v="12"/>
  </r>
  <r>
    <n v="23104593"/>
    <x v="283"/>
    <d v="1899-12-30T05:37:12"/>
    <x v="1"/>
    <x v="5"/>
    <s v="Nagla Mahmoud"/>
    <x v="1"/>
    <x v="7"/>
    <x v="21"/>
    <s v="Take Away"/>
    <x v="3"/>
    <n v="5.5"/>
    <n v="16.5"/>
  </r>
  <r>
    <n v="23104593"/>
    <x v="283"/>
    <d v="1899-12-30T05:37:12"/>
    <x v="1"/>
    <x v="5"/>
    <s v="Nagla Mahmoud"/>
    <x v="0"/>
    <x v="4"/>
    <x v="5"/>
    <s v="Take Away"/>
    <x v="0"/>
    <n v="3"/>
    <n v="3"/>
  </r>
  <r>
    <n v="23104594"/>
    <x v="283"/>
    <d v="1899-12-30T05:38:48"/>
    <x v="1"/>
    <x v="1"/>
    <s v="Nadeen Aly"/>
    <x v="2"/>
    <x v="9"/>
    <x v="26"/>
    <s v="Dine In"/>
    <x v="2"/>
    <n v="4.5"/>
    <n v="18"/>
  </r>
  <r>
    <n v="23104596"/>
    <x v="283"/>
    <d v="1899-12-30T05:45:12"/>
    <x v="0"/>
    <x v="0"/>
    <s v="Adel Ragheb"/>
    <x v="1"/>
    <x v="6"/>
    <x v="11"/>
    <s v="Take Away"/>
    <x v="0"/>
    <n v="4.5"/>
    <n v="4.5"/>
  </r>
  <r>
    <n v="23104597"/>
    <x v="283"/>
    <d v="1899-12-30T05:47:12"/>
    <x v="1"/>
    <x v="1"/>
    <s v="Samer Morsy"/>
    <x v="1"/>
    <x v="10"/>
    <x v="34"/>
    <s v="Dine In"/>
    <x v="1"/>
    <n v="5"/>
    <n v="10"/>
  </r>
  <r>
    <n v="23104597"/>
    <x v="283"/>
    <d v="1899-12-30T05:47:12"/>
    <x v="1"/>
    <x v="1"/>
    <s v="Samer Morsy"/>
    <x v="0"/>
    <x v="10"/>
    <x v="35"/>
    <s v="Dine In"/>
    <x v="0"/>
    <n v="5"/>
    <n v="5"/>
  </r>
  <r>
    <n v="23104598"/>
    <x v="283"/>
    <d v="1899-12-30T05:48:00"/>
    <x v="1"/>
    <x v="1"/>
    <s v="Nadeen Mohsen"/>
    <x v="0"/>
    <x v="10"/>
    <x v="25"/>
    <s v="Dine In"/>
    <x v="3"/>
    <n v="4.5"/>
    <n v="13.5"/>
  </r>
  <r>
    <n v="23104599"/>
    <x v="283"/>
    <d v="1899-12-30T05:48:48"/>
    <x v="5"/>
    <x v="9"/>
    <s v="Yasmine Mohamed"/>
    <x v="2"/>
    <x v="5"/>
    <x v="22"/>
    <s v="Take Away"/>
    <x v="3"/>
    <n v="6"/>
    <n v="18"/>
  </r>
  <r>
    <n v="23104600"/>
    <x v="283"/>
    <d v="1899-12-30T05:50:24"/>
    <x v="0"/>
    <x v="0"/>
    <s v="Adel Ragheb"/>
    <x v="0"/>
    <x v="10"/>
    <x v="35"/>
    <s v="Take Away"/>
    <x v="3"/>
    <n v="5"/>
    <n v="15"/>
  </r>
  <r>
    <n v="23104602"/>
    <x v="283"/>
    <d v="1899-12-30T05:51:12"/>
    <x v="1"/>
    <x v="1"/>
    <s v="Nadeen Mohsen"/>
    <x v="1"/>
    <x v="7"/>
    <x v="12"/>
    <s v="Take Away"/>
    <x v="0"/>
    <n v="5.5"/>
    <n v="5.5"/>
  </r>
  <r>
    <n v="23104602"/>
    <x v="283"/>
    <d v="1899-12-30T05:51:12"/>
    <x v="1"/>
    <x v="1"/>
    <s v="Nadeen Mohsen"/>
    <x v="2"/>
    <x v="9"/>
    <x v="36"/>
    <s v="Take Away"/>
    <x v="1"/>
    <n v="4"/>
    <n v="8"/>
  </r>
  <r>
    <n v="23104605"/>
    <x v="283"/>
    <d v="1899-12-30T05:56:24"/>
    <x v="4"/>
    <x v="8"/>
    <s v="Amr Mohsen"/>
    <x v="0"/>
    <x v="0"/>
    <x v="0"/>
    <s v="Take Away"/>
    <x v="1"/>
    <n v="4"/>
    <n v="8"/>
  </r>
  <r>
    <n v="23104606"/>
    <x v="283"/>
    <d v="1899-12-30T06:01:36"/>
    <x v="4"/>
    <x v="4"/>
    <s v="Raneem Mohamed"/>
    <x v="2"/>
    <x v="5"/>
    <x v="22"/>
    <s v="Dine In"/>
    <x v="1"/>
    <n v="6"/>
    <n v="12"/>
  </r>
  <r>
    <n v="23104608"/>
    <x v="283"/>
    <d v="1899-12-30T06:04:00"/>
    <x v="1"/>
    <x v="1"/>
    <s v="Samer Morsy"/>
    <x v="2"/>
    <x v="5"/>
    <x v="37"/>
    <s v="Dine In"/>
    <x v="1"/>
    <n v="6"/>
    <n v="12"/>
  </r>
  <r>
    <n v="23104608"/>
    <x v="283"/>
    <d v="1899-12-30T06:04:00"/>
    <x v="1"/>
    <x v="1"/>
    <s v="Samer Morsy"/>
    <x v="0"/>
    <x v="4"/>
    <x v="5"/>
    <s v="Dine In"/>
    <x v="0"/>
    <n v="3"/>
    <n v="3"/>
  </r>
  <r>
    <n v="23104609"/>
    <x v="283"/>
    <d v="1899-12-30T06:05:12"/>
    <x v="1"/>
    <x v="1"/>
    <s v="Nadeen Mohsen"/>
    <x v="1"/>
    <x v="0"/>
    <x v="2"/>
    <s v="Dine In"/>
    <x v="1"/>
    <n v="4.5"/>
    <n v="9"/>
  </r>
  <r>
    <n v="23104609"/>
    <x v="283"/>
    <d v="1899-12-30T06:05:12"/>
    <x v="1"/>
    <x v="1"/>
    <s v="Nadeen Mohsen"/>
    <x v="0"/>
    <x v="8"/>
    <x v="24"/>
    <s v="Dine In"/>
    <x v="1"/>
    <n v="4"/>
    <n v="8"/>
  </r>
  <r>
    <n v="23104609"/>
    <x v="283"/>
    <d v="1899-12-30T06:05:12"/>
    <x v="1"/>
    <x v="1"/>
    <s v="Nadeen Mohsen"/>
    <x v="0"/>
    <x v="6"/>
    <x v="15"/>
    <s v="Dine In"/>
    <x v="0"/>
    <n v="3.5"/>
    <n v="3.5"/>
  </r>
  <r>
    <n v="23104610"/>
    <x v="283"/>
    <d v="1899-12-30T06:06:24"/>
    <x v="2"/>
    <x v="2"/>
    <s v="Nihal Mahmoud"/>
    <x v="0"/>
    <x v="0"/>
    <x v="9"/>
    <s v="Take Away"/>
    <x v="1"/>
    <n v="4"/>
    <n v="8"/>
  </r>
  <r>
    <n v="23104610"/>
    <x v="283"/>
    <d v="1899-12-30T06:06:24"/>
    <x v="2"/>
    <x v="2"/>
    <s v="Nihal Mahmoud"/>
    <x v="0"/>
    <x v="3"/>
    <x v="4"/>
    <s v="Take Away"/>
    <x v="1"/>
    <n v="3.5"/>
    <n v="7"/>
  </r>
  <r>
    <n v="23104611"/>
    <x v="283"/>
    <d v="1899-12-30T06:08:24"/>
    <x v="4"/>
    <x v="8"/>
    <s v="Amr Mohsen"/>
    <x v="1"/>
    <x v="2"/>
    <x v="13"/>
    <s v="Dine In"/>
    <x v="2"/>
    <n v="5.5"/>
    <n v="22"/>
  </r>
  <r>
    <n v="23104612"/>
    <x v="283"/>
    <d v="1899-12-30T06:10:24"/>
    <x v="0"/>
    <x v="7"/>
    <s v="Amr Nassar"/>
    <x v="2"/>
    <x v="5"/>
    <x v="28"/>
    <s v="Dine In"/>
    <x v="3"/>
    <n v="4.5"/>
    <n v="13.5"/>
  </r>
  <r>
    <n v="23104613"/>
    <x v="283"/>
    <d v="1899-12-30T06:12:00"/>
    <x v="0"/>
    <x v="0"/>
    <s v="Adel Ragheb"/>
    <x v="0"/>
    <x v="0"/>
    <x v="9"/>
    <s v="Take Away"/>
    <x v="1"/>
    <n v="4"/>
    <n v="8"/>
  </r>
  <r>
    <n v="23104613"/>
    <x v="283"/>
    <d v="1899-12-30T06:12:00"/>
    <x v="0"/>
    <x v="0"/>
    <s v="Adel Ragheb"/>
    <x v="0"/>
    <x v="4"/>
    <x v="5"/>
    <s v="Take Away"/>
    <x v="0"/>
    <n v="3"/>
    <n v="3"/>
  </r>
  <r>
    <n v="23104613"/>
    <x v="283"/>
    <d v="1899-12-30T06:12:00"/>
    <x v="0"/>
    <x v="0"/>
    <s v="Adel Ragheb"/>
    <x v="0"/>
    <x v="4"/>
    <x v="30"/>
    <s v="Take Away"/>
    <x v="2"/>
    <n v="3.5"/>
    <n v="14"/>
  </r>
  <r>
    <n v="23104614"/>
    <x v="283"/>
    <d v="1899-12-30T06:12:24"/>
    <x v="4"/>
    <x v="4"/>
    <s v="Amr Mohamed"/>
    <x v="0"/>
    <x v="1"/>
    <x v="1"/>
    <s v="Dine In"/>
    <x v="0"/>
    <n v="4"/>
    <n v="4"/>
  </r>
  <r>
    <n v="23104615"/>
    <x v="283"/>
    <d v="1899-12-30T06:13:12"/>
    <x v="1"/>
    <x v="5"/>
    <s v="Eman Hassan"/>
    <x v="1"/>
    <x v="7"/>
    <x v="12"/>
    <s v="Dine In"/>
    <x v="1"/>
    <n v="5.5"/>
    <n v="11"/>
  </r>
  <r>
    <n v="23104618"/>
    <x v="283"/>
    <d v="1899-12-30T06:20:48"/>
    <x v="0"/>
    <x v="7"/>
    <s v="Ziad Sabry"/>
    <x v="0"/>
    <x v="6"/>
    <x v="7"/>
    <s v="Dine In"/>
    <x v="3"/>
    <n v="4.5"/>
    <n v="13.5"/>
  </r>
  <r>
    <n v="23104619"/>
    <x v="283"/>
    <d v="1899-12-30T06:22:00"/>
    <x v="0"/>
    <x v="7"/>
    <s v="Ziad Sabry"/>
    <x v="0"/>
    <x v="6"/>
    <x v="15"/>
    <s v="Take Away"/>
    <x v="0"/>
    <n v="3.5"/>
    <n v="3.5"/>
  </r>
  <r>
    <n v="23104620"/>
    <x v="283"/>
    <d v="1899-12-30T06:22:48"/>
    <x v="1"/>
    <x v="5"/>
    <s v="Nagla Mahmoud"/>
    <x v="0"/>
    <x v="0"/>
    <x v="9"/>
    <s v="Take Away"/>
    <x v="3"/>
    <n v="4"/>
    <n v="12"/>
  </r>
  <r>
    <n v="23104620"/>
    <x v="283"/>
    <d v="1899-12-30T06:22:48"/>
    <x v="1"/>
    <x v="5"/>
    <s v="Nagla Mahmoud"/>
    <x v="0"/>
    <x v="0"/>
    <x v="0"/>
    <s v="Take Away"/>
    <x v="3"/>
    <n v="4"/>
    <n v="12"/>
  </r>
  <r>
    <n v="23104621"/>
    <x v="283"/>
    <d v="1899-12-30T06:23:36"/>
    <x v="5"/>
    <x v="9"/>
    <s v="Rasheed Ahmed"/>
    <x v="2"/>
    <x v="9"/>
    <x v="39"/>
    <s v="Dine In"/>
    <x v="2"/>
    <n v="5"/>
    <n v="20"/>
  </r>
  <r>
    <n v="23104622"/>
    <x v="283"/>
    <d v="1899-12-30T06:25:36"/>
    <x v="2"/>
    <x v="2"/>
    <s v="Nihal Mohamed"/>
    <x v="0"/>
    <x v="6"/>
    <x v="7"/>
    <s v="Take Away"/>
    <x v="1"/>
    <n v="4.5"/>
    <n v="9"/>
  </r>
  <r>
    <n v="23104622"/>
    <x v="283"/>
    <d v="1899-12-30T06:25:36"/>
    <x v="2"/>
    <x v="2"/>
    <s v="Nihal Mohamed"/>
    <x v="0"/>
    <x v="10"/>
    <x v="25"/>
    <s v="Take Away"/>
    <x v="1"/>
    <n v="4.5"/>
    <n v="9"/>
  </r>
  <r>
    <n v="23104623"/>
    <x v="283"/>
    <d v="1899-12-30T06:28:48"/>
    <x v="0"/>
    <x v="0"/>
    <s v="Nadeen Morsy"/>
    <x v="1"/>
    <x v="6"/>
    <x v="11"/>
    <s v="Take Away"/>
    <x v="2"/>
    <n v="4.5"/>
    <n v="18"/>
  </r>
  <r>
    <n v="23104623"/>
    <x v="283"/>
    <d v="1899-12-30T06:28:48"/>
    <x v="0"/>
    <x v="0"/>
    <s v="Nadeen Morsy"/>
    <x v="0"/>
    <x v="6"/>
    <x v="15"/>
    <s v="Take Away"/>
    <x v="0"/>
    <n v="3.5"/>
    <n v="3.5"/>
  </r>
  <r>
    <n v="23104625"/>
    <x v="283"/>
    <d v="1899-12-30T06:29:36"/>
    <x v="4"/>
    <x v="8"/>
    <s v="Amr Mohsen"/>
    <x v="0"/>
    <x v="6"/>
    <x v="15"/>
    <s v="Take Away"/>
    <x v="3"/>
    <n v="3.5"/>
    <n v="10.5"/>
  </r>
  <r>
    <n v="23104626"/>
    <x v="283"/>
    <d v="1899-12-30T06:34:24"/>
    <x v="1"/>
    <x v="1"/>
    <s v="Nagla Shaker"/>
    <x v="0"/>
    <x v="10"/>
    <x v="25"/>
    <s v="Dine In"/>
    <x v="0"/>
    <n v="4.5"/>
    <n v="4.5"/>
  </r>
  <r>
    <n v="23104627"/>
    <x v="283"/>
    <d v="1899-12-30T06:35:12"/>
    <x v="1"/>
    <x v="1"/>
    <s v="Nagla Mohamed"/>
    <x v="0"/>
    <x v="0"/>
    <x v="0"/>
    <s v="Dine In"/>
    <x v="1"/>
    <n v="4"/>
    <n v="8"/>
  </r>
  <r>
    <n v="23104628"/>
    <x v="283"/>
    <d v="1899-12-30T06:36:48"/>
    <x v="1"/>
    <x v="1"/>
    <s v="Nadeen Aly"/>
    <x v="0"/>
    <x v="1"/>
    <x v="1"/>
    <s v="Dine In"/>
    <x v="3"/>
    <n v="4"/>
    <n v="12"/>
  </r>
  <r>
    <n v="23104628"/>
    <x v="283"/>
    <d v="1899-12-30T06:36:48"/>
    <x v="1"/>
    <x v="1"/>
    <s v="Nadeen Aly"/>
    <x v="0"/>
    <x v="6"/>
    <x v="15"/>
    <s v="Dine In"/>
    <x v="3"/>
    <n v="3.5"/>
    <n v="10.5"/>
  </r>
  <r>
    <n v="23104630"/>
    <x v="283"/>
    <d v="1899-12-30T06:41:36"/>
    <x v="1"/>
    <x v="1"/>
    <s v="Amr Mohamed"/>
    <x v="1"/>
    <x v="0"/>
    <x v="33"/>
    <s v="Take Away"/>
    <x v="2"/>
    <n v="4.5"/>
    <n v="18"/>
  </r>
  <r>
    <n v="23104631"/>
    <x v="283"/>
    <d v="1899-12-30T06:42:00"/>
    <x v="4"/>
    <x v="8"/>
    <s v="Heba Mohsen"/>
    <x v="1"/>
    <x v="1"/>
    <x v="16"/>
    <s v="Dine In"/>
    <x v="3"/>
    <n v="4.5"/>
    <n v="13.5"/>
  </r>
  <r>
    <n v="23104633"/>
    <x v="283"/>
    <d v="1899-12-30T06:46:00"/>
    <x v="0"/>
    <x v="0"/>
    <s v="Kamal Aly"/>
    <x v="0"/>
    <x v="6"/>
    <x v="15"/>
    <s v="Dine In"/>
    <x v="1"/>
    <n v="3.5"/>
    <n v="7"/>
  </r>
  <r>
    <n v="23104634"/>
    <x v="283"/>
    <d v="1899-12-30T06:46:48"/>
    <x v="4"/>
    <x v="4"/>
    <s v="Amr Ragheb"/>
    <x v="0"/>
    <x v="3"/>
    <x v="4"/>
    <s v="Dine In"/>
    <x v="3"/>
    <n v="3.5"/>
    <n v="10.5"/>
  </r>
  <r>
    <n v="23104635"/>
    <x v="283"/>
    <d v="1899-12-30T06:47:36"/>
    <x v="1"/>
    <x v="5"/>
    <s v="Zainab Hassan"/>
    <x v="2"/>
    <x v="5"/>
    <x v="22"/>
    <s v="Take Away"/>
    <x v="3"/>
    <n v="6"/>
    <n v="18"/>
  </r>
  <r>
    <n v="23104635"/>
    <x v="283"/>
    <d v="1899-12-30T06:47:36"/>
    <x v="1"/>
    <x v="5"/>
    <s v="Zainab Hassan"/>
    <x v="0"/>
    <x v="0"/>
    <x v="9"/>
    <s v="Take Away"/>
    <x v="3"/>
    <n v="4"/>
    <n v="12"/>
  </r>
  <r>
    <n v="23104636"/>
    <x v="283"/>
    <d v="1899-12-30T06:48:48"/>
    <x v="0"/>
    <x v="7"/>
    <s v="Nader Mahmoud"/>
    <x v="0"/>
    <x v="6"/>
    <x v="15"/>
    <s v="Dine In"/>
    <x v="1"/>
    <n v="3.5"/>
    <n v="7"/>
  </r>
  <r>
    <n v="23104637"/>
    <x v="283"/>
    <d v="1899-12-30T06:50:24"/>
    <x v="4"/>
    <x v="4"/>
    <s v="Marina Ahmed"/>
    <x v="1"/>
    <x v="10"/>
    <x v="34"/>
    <s v="Dine In"/>
    <x v="0"/>
    <n v="5"/>
    <n v="5"/>
  </r>
  <r>
    <n v="23104638"/>
    <x v="283"/>
    <d v="1899-12-30T06:51:36"/>
    <x v="1"/>
    <x v="5"/>
    <s v="Sabry Mohamed"/>
    <x v="0"/>
    <x v="6"/>
    <x v="15"/>
    <s v="Dine In"/>
    <x v="2"/>
    <n v="3.5"/>
    <n v="14"/>
  </r>
  <r>
    <n v="23104640"/>
    <x v="283"/>
    <d v="1899-12-30T06:54:00"/>
    <x v="4"/>
    <x v="8"/>
    <s v="Amr Mohsen"/>
    <x v="0"/>
    <x v="0"/>
    <x v="9"/>
    <s v="Dine In"/>
    <x v="0"/>
    <n v="4"/>
    <n v="4"/>
  </r>
  <r>
    <n v="23104640"/>
    <x v="283"/>
    <d v="1899-12-30T06:54:00"/>
    <x v="4"/>
    <x v="8"/>
    <s v="Amr Mohsen"/>
    <x v="0"/>
    <x v="4"/>
    <x v="30"/>
    <s v="Dine In"/>
    <x v="0"/>
    <n v="3.5"/>
    <n v="3.5"/>
  </r>
  <r>
    <n v="23104641"/>
    <x v="283"/>
    <d v="1899-12-30T06:55:36"/>
    <x v="1"/>
    <x v="5"/>
    <s v="Dina Ragheb"/>
    <x v="1"/>
    <x v="7"/>
    <x v="12"/>
    <s v="Dine In"/>
    <x v="3"/>
    <n v="5.5"/>
    <n v="16.5"/>
  </r>
  <r>
    <n v="23104641"/>
    <x v="283"/>
    <d v="1899-12-30T06:55:36"/>
    <x v="1"/>
    <x v="5"/>
    <s v="Dina Ragheb"/>
    <x v="0"/>
    <x v="6"/>
    <x v="15"/>
    <s v="Dine In"/>
    <x v="1"/>
    <n v="3.5"/>
    <n v="7"/>
  </r>
  <r>
    <n v="23104641"/>
    <x v="283"/>
    <d v="1899-12-30T06:55:36"/>
    <x v="1"/>
    <x v="5"/>
    <s v="Dina Ragheb"/>
    <x v="0"/>
    <x v="3"/>
    <x v="14"/>
    <s v="Dine In"/>
    <x v="3"/>
    <n v="3.5"/>
    <n v="10.5"/>
  </r>
  <r>
    <n v="23104643"/>
    <x v="283"/>
    <d v="1899-12-30T06:56:48"/>
    <x v="1"/>
    <x v="1"/>
    <s v="Amr Mohamed"/>
    <x v="1"/>
    <x v="2"/>
    <x v="13"/>
    <s v="Dine In"/>
    <x v="0"/>
    <n v="5.5"/>
    <n v="5.5"/>
  </r>
  <r>
    <n v="23104643"/>
    <x v="283"/>
    <d v="1899-12-30T06:56:24"/>
    <x v="1"/>
    <x v="1"/>
    <s v="Amr Mohamed"/>
    <x v="0"/>
    <x v="8"/>
    <x v="24"/>
    <s v="Dine In"/>
    <x v="3"/>
    <n v="4"/>
    <n v="12"/>
  </r>
  <r>
    <n v="23104643"/>
    <x v="283"/>
    <d v="1899-12-30T06:56:00"/>
    <x v="1"/>
    <x v="1"/>
    <s v="Amr Mohamed"/>
    <x v="0"/>
    <x v="6"/>
    <x v="27"/>
    <s v="Dine In"/>
    <x v="1"/>
    <n v="4"/>
    <n v="8"/>
  </r>
  <r>
    <n v="23104643"/>
    <x v="283"/>
    <d v="1899-12-30T06:56:24"/>
    <x v="1"/>
    <x v="1"/>
    <s v="Amr Mohamed"/>
    <x v="0"/>
    <x v="0"/>
    <x v="9"/>
    <s v="Dine In"/>
    <x v="3"/>
    <n v="4"/>
    <n v="12"/>
  </r>
  <r>
    <n v="23104644"/>
    <x v="283"/>
    <d v="1899-12-30T06:56:24"/>
    <x v="0"/>
    <x v="0"/>
    <s v="Nagwa Nassar"/>
    <x v="0"/>
    <x v="6"/>
    <x v="7"/>
    <s v="Take Away"/>
    <x v="3"/>
    <n v="4.5"/>
    <n v="13.5"/>
  </r>
  <r>
    <n v="23104644"/>
    <x v="283"/>
    <d v="1899-12-30T06:56:24"/>
    <x v="0"/>
    <x v="0"/>
    <s v="Nagwa Nassar"/>
    <x v="0"/>
    <x v="6"/>
    <x v="7"/>
    <s v="Take Away"/>
    <x v="3"/>
    <n v="4.5"/>
    <n v="13.5"/>
  </r>
  <r>
    <n v="23104644"/>
    <x v="283"/>
    <d v="1899-12-30T06:56:00"/>
    <x v="0"/>
    <x v="0"/>
    <s v="Nagwa Nassar"/>
    <x v="0"/>
    <x v="4"/>
    <x v="5"/>
    <s v="Take Away"/>
    <x v="1"/>
    <n v="3"/>
    <n v="6"/>
  </r>
  <r>
    <n v="23104644"/>
    <x v="283"/>
    <d v="1899-12-30T06:56:24"/>
    <x v="0"/>
    <x v="0"/>
    <s v="Nagwa Nassar"/>
    <x v="0"/>
    <x v="4"/>
    <x v="30"/>
    <s v="Take Away"/>
    <x v="3"/>
    <n v="3.5"/>
    <n v="10.5"/>
  </r>
  <r>
    <n v="23104644"/>
    <x v="283"/>
    <d v="1899-12-30T06:56:48"/>
    <x v="0"/>
    <x v="0"/>
    <s v="Nagwa Nassar"/>
    <x v="0"/>
    <x v="4"/>
    <x v="30"/>
    <s v="Take Away"/>
    <x v="0"/>
    <n v="3.5"/>
    <n v="3.5"/>
  </r>
  <r>
    <n v="23104645"/>
    <x v="283"/>
    <d v="1899-12-30T06:56:24"/>
    <x v="1"/>
    <x v="5"/>
    <s v="Sabry Mohamed"/>
    <x v="1"/>
    <x v="1"/>
    <x v="16"/>
    <s v="Take Away"/>
    <x v="3"/>
    <n v="4.5"/>
    <n v="13.5"/>
  </r>
  <r>
    <n v="23104645"/>
    <x v="283"/>
    <d v="1899-12-30T06:56:00"/>
    <x v="1"/>
    <x v="5"/>
    <s v="Sabry Mohamed"/>
    <x v="1"/>
    <x v="7"/>
    <x v="29"/>
    <s v="Take Away"/>
    <x v="1"/>
    <n v="5"/>
    <n v="10"/>
  </r>
  <r>
    <n v="23104645"/>
    <x v="283"/>
    <d v="1899-12-30T06:56:00"/>
    <x v="1"/>
    <x v="5"/>
    <s v="Sabry Mohamed"/>
    <x v="0"/>
    <x v="3"/>
    <x v="4"/>
    <s v="Take Away"/>
    <x v="1"/>
    <n v="3.5"/>
    <n v="7"/>
  </r>
  <r>
    <n v="23104646"/>
    <x v="283"/>
    <d v="1899-12-30T06:58:00"/>
    <x v="0"/>
    <x v="7"/>
    <s v="Nader Mahmoud"/>
    <x v="2"/>
    <x v="5"/>
    <x v="19"/>
    <s v="Dine In"/>
    <x v="3"/>
    <n v="6"/>
    <n v="18"/>
  </r>
  <r>
    <n v="23104647"/>
    <x v="283"/>
    <d v="1899-12-30T07:01:36"/>
    <x v="4"/>
    <x v="6"/>
    <s v="Ziad Morsy"/>
    <x v="0"/>
    <x v="1"/>
    <x v="1"/>
    <s v="Take Away"/>
    <x v="1"/>
    <n v="4"/>
    <n v="8"/>
  </r>
  <r>
    <n v="23104648"/>
    <x v="283"/>
    <d v="1899-12-30T07:03:12"/>
    <x v="1"/>
    <x v="1"/>
    <s v="Nagla Mohamed"/>
    <x v="1"/>
    <x v="0"/>
    <x v="2"/>
    <s v="Dine In"/>
    <x v="3"/>
    <n v="4.5"/>
    <n v="13.5"/>
  </r>
  <r>
    <n v="23104649"/>
    <x v="283"/>
    <d v="1899-12-30T07:03:12"/>
    <x v="0"/>
    <x v="0"/>
    <s v="Adel Ragheb"/>
    <x v="2"/>
    <x v="5"/>
    <x v="6"/>
    <s v="Dine In"/>
    <x v="3"/>
    <n v="5"/>
    <n v="15"/>
  </r>
  <r>
    <n v="23104650"/>
    <x v="283"/>
    <d v="1899-12-30T07:05:12"/>
    <x v="1"/>
    <x v="5"/>
    <s v="Sabry Mohamed"/>
    <x v="0"/>
    <x v="8"/>
    <x v="24"/>
    <s v="Dine In"/>
    <x v="0"/>
    <n v="4"/>
    <n v="4"/>
  </r>
  <r>
    <n v="23104651"/>
    <x v="283"/>
    <d v="1899-12-30T07:08:24"/>
    <x v="4"/>
    <x v="6"/>
    <s v="Samer Mohsen"/>
    <x v="0"/>
    <x v="1"/>
    <x v="1"/>
    <s v="Dine In"/>
    <x v="1"/>
    <n v="4"/>
    <n v="8"/>
  </r>
  <r>
    <n v="23104652"/>
    <x v="283"/>
    <d v="1899-12-30T07:09:36"/>
    <x v="0"/>
    <x v="0"/>
    <s v="Nadeen Morsy"/>
    <x v="0"/>
    <x v="10"/>
    <x v="35"/>
    <s v="Dine In"/>
    <x v="2"/>
    <n v="5"/>
    <n v="20"/>
  </r>
  <r>
    <n v="23104653"/>
    <x v="283"/>
    <d v="1899-12-30T07:11:12"/>
    <x v="4"/>
    <x v="4"/>
    <s v="Raneem Mohamed"/>
    <x v="1"/>
    <x v="1"/>
    <x v="16"/>
    <s v="Take Away"/>
    <x v="3"/>
    <n v="4.5"/>
    <n v="13.5"/>
  </r>
  <r>
    <n v="23104653"/>
    <x v="283"/>
    <d v="1899-12-30T07:11:12"/>
    <x v="4"/>
    <x v="4"/>
    <s v="Raneem Mohamed"/>
    <x v="0"/>
    <x v="6"/>
    <x v="15"/>
    <s v="Take Away"/>
    <x v="2"/>
    <n v="3.5"/>
    <n v="14"/>
  </r>
  <r>
    <n v="23104654"/>
    <x v="283"/>
    <d v="1899-12-30T07:13:12"/>
    <x v="0"/>
    <x v="0"/>
    <s v="Heba Shaker"/>
    <x v="2"/>
    <x v="5"/>
    <x v="38"/>
    <s v="Dine In"/>
    <x v="2"/>
    <n v="6"/>
    <n v="24"/>
  </r>
  <r>
    <n v="23104654"/>
    <x v="283"/>
    <d v="1899-12-30T07:13:12"/>
    <x v="0"/>
    <x v="0"/>
    <s v="Heba Shaker"/>
    <x v="0"/>
    <x v="0"/>
    <x v="0"/>
    <s v="Dine In"/>
    <x v="1"/>
    <n v="4"/>
    <n v="8"/>
  </r>
  <r>
    <n v="23104654"/>
    <x v="283"/>
    <d v="1899-12-30T07:13:12"/>
    <x v="0"/>
    <x v="0"/>
    <s v="Heba Shaker"/>
    <x v="0"/>
    <x v="3"/>
    <x v="14"/>
    <s v="Dine In"/>
    <x v="0"/>
    <n v="3.5"/>
    <n v="3.5"/>
  </r>
  <r>
    <n v="23104657"/>
    <x v="283"/>
    <d v="1899-12-30T07:15:12"/>
    <x v="4"/>
    <x v="4"/>
    <s v="Amr Mohamed"/>
    <x v="2"/>
    <x v="5"/>
    <x v="32"/>
    <s v="Dine In"/>
    <x v="2"/>
    <n v="4"/>
    <n v="16"/>
  </r>
  <r>
    <n v="23104657"/>
    <x v="283"/>
    <d v="1899-12-30T07:15:12"/>
    <x v="4"/>
    <x v="4"/>
    <s v="Amr Mohamed"/>
    <x v="0"/>
    <x v="1"/>
    <x v="1"/>
    <s v="Dine In"/>
    <x v="1"/>
    <n v="4"/>
    <n v="8"/>
  </r>
  <r>
    <n v="23104658"/>
    <x v="283"/>
    <d v="1899-12-30T07:16:48"/>
    <x v="0"/>
    <x v="7"/>
    <s v="Ziad Sabry"/>
    <x v="1"/>
    <x v="10"/>
    <x v="34"/>
    <s v="Dine In"/>
    <x v="2"/>
    <n v="5"/>
    <n v="20"/>
  </r>
  <r>
    <n v="23104658"/>
    <x v="283"/>
    <d v="1899-12-30T07:16:00"/>
    <x v="0"/>
    <x v="7"/>
    <s v="Ziad Sabry"/>
    <x v="0"/>
    <x v="6"/>
    <x v="27"/>
    <s v="Dine In"/>
    <x v="3"/>
    <n v="4"/>
    <n v="12"/>
  </r>
  <r>
    <n v="23104660"/>
    <x v="283"/>
    <d v="1899-12-30T07:16:48"/>
    <x v="5"/>
    <x v="9"/>
    <s v="Kamel Morsy"/>
    <x v="0"/>
    <x v="4"/>
    <x v="30"/>
    <s v="Take Away"/>
    <x v="3"/>
    <n v="3.5"/>
    <n v="10.5"/>
  </r>
  <r>
    <n v="23104661"/>
    <x v="283"/>
    <d v="1899-12-30T07:18:24"/>
    <x v="4"/>
    <x v="8"/>
    <s v="Yasmine Sabry"/>
    <x v="1"/>
    <x v="2"/>
    <x v="13"/>
    <s v="Dine In"/>
    <x v="0"/>
    <n v="5.5"/>
    <n v="5.5"/>
  </r>
  <r>
    <n v="23104661"/>
    <x v="283"/>
    <d v="1899-12-30T07:18:24"/>
    <x v="4"/>
    <x v="8"/>
    <s v="Yasmine Sabry"/>
    <x v="0"/>
    <x v="6"/>
    <x v="27"/>
    <s v="Dine In"/>
    <x v="3"/>
    <n v="4"/>
    <n v="12"/>
  </r>
  <r>
    <n v="23104662"/>
    <x v="283"/>
    <d v="1899-12-30T07:18:24"/>
    <x v="0"/>
    <x v="0"/>
    <s v="Adel Morsy"/>
    <x v="1"/>
    <x v="7"/>
    <x v="12"/>
    <s v="Dine In"/>
    <x v="1"/>
    <n v="5.5"/>
    <n v="11"/>
  </r>
  <r>
    <n v="23104663"/>
    <x v="283"/>
    <d v="1899-12-30T07:19:12"/>
    <x v="4"/>
    <x v="8"/>
    <s v="Zainab Mahmoud"/>
    <x v="0"/>
    <x v="6"/>
    <x v="20"/>
    <s v="Dine In"/>
    <x v="3"/>
    <n v="4.5"/>
    <n v="13.5"/>
  </r>
  <r>
    <n v="23104663"/>
    <x v="283"/>
    <d v="1899-12-30T07:19:12"/>
    <x v="4"/>
    <x v="8"/>
    <s v="Zainab Mahmoud"/>
    <x v="0"/>
    <x v="0"/>
    <x v="9"/>
    <s v="Dine In"/>
    <x v="3"/>
    <n v="4"/>
    <n v="12"/>
  </r>
  <r>
    <n v="23104665"/>
    <x v="283"/>
    <d v="1899-12-30T07:22:24"/>
    <x v="1"/>
    <x v="5"/>
    <s v="Sabry Mohamed"/>
    <x v="0"/>
    <x v="10"/>
    <x v="25"/>
    <s v="Dine In"/>
    <x v="3"/>
    <n v="4.5"/>
    <n v="13.5"/>
  </r>
  <r>
    <n v="23104667"/>
    <x v="283"/>
    <d v="1899-12-30T07:26:00"/>
    <x v="1"/>
    <x v="1"/>
    <s v="Nagla Mohamed"/>
    <x v="0"/>
    <x v="6"/>
    <x v="15"/>
    <s v="Dine In"/>
    <x v="1"/>
    <n v="3.5"/>
    <n v="7"/>
  </r>
  <r>
    <n v="23104668"/>
    <x v="283"/>
    <d v="1899-12-30T07:32:00"/>
    <x v="4"/>
    <x v="8"/>
    <s v="Heba Mohsen"/>
    <x v="0"/>
    <x v="4"/>
    <x v="5"/>
    <s v="Dine In"/>
    <x v="2"/>
    <n v="3"/>
    <n v="12"/>
  </r>
  <r>
    <n v="23104670"/>
    <x v="283"/>
    <d v="1899-12-30T07:32:24"/>
    <x v="3"/>
    <x v="3"/>
    <s v="Nader Morsy"/>
    <x v="0"/>
    <x v="4"/>
    <x v="5"/>
    <s v="Dine In"/>
    <x v="3"/>
    <n v="3"/>
    <n v="9"/>
  </r>
  <r>
    <n v="23104671"/>
    <x v="283"/>
    <d v="1899-12-30T07:35:36"/>
    <x v="3"/>
    <x v="3"/>
    <s v="Dina Ragheb"/>
    <x v="1"/>
    <x v="10"/>
    <x v="34"/>
    <s v="Dine In"/>
    <x v="1"/>
    <n v="5"/>
    <n v="10"/>
  </r>
  <r>
    <n v="23104671"/>
    <x v="283"/>
    <d v="1899-12-30T07:35:36"/>
    <x v="3"/>
    <x v="3"/>
    <s v="Dina Ragheb"/>
    <x v="0"/>
    <x v="8"/>
    <x v="24"/>
    <s v="Dine In"/>
    <x v="1"/>
    <n v="4"/>
    <n v="8"/>
  </r>
  <r>
    <n v="23104672"/>
    <x v="283"/>
    <d v="1899-12-30T07:36:24"/>
    <x v="0"/>
    <x v="0"/>
    <s v="Kamal Aly"/>
    <x v="0"/>
    <x v="6"/>
    <x v="20"/>
    <s v="Dine In"/>
    <x v="1"/>
    <n v="4.5"/>
    <n v="9"/>
  </r>
  <r>
    <n v="23104673"/>
    <x v="283"/>
    <d v="1899-12-30T07:36:24"/>
    <x v="1"/>
    <x v="5"/>
    <s v="Eman Hassan"/>
    <x v="2"/>
    <x v="5"/>
    <x v="40"/>
    <s v="Dine In"/>
    <x v="3"/>
    <n v="4"/>
    <n v="12"/>
  </r>
  <r>
    <n v="23104673"/>
    <x v="283"/>
    <d v="1899-12-30T07:36:24"/>
    <x v="1"/>
    <x v="5"/>
    <s v="Eman Hassan"/>
    <x v="0"/>
    <x v="1"/>
    <x v="1"/>
    <s v="Dine In"/>
    <x v="1"/>
    <n v="4"/>
    <n v="8"/>
  </r>
  <r>
    <n v="23104674"/>
    <x v="283"/>
    <d v="1899-12-30T07:38:24"/>
    <x v="4"/>
    <x v="8"/>
    <s v="Dina Sabry"/>
    <x v="2"/>
    <x v="9"/>
    <x v="26"/>
    <s v="Dine In"/>
    <x v="1"/>
    <n v="4.5"/>
    <n v="9"/>
  </r>
  <r>
    <n v="23104674"/>
    <x v="283"/>
    <d v="1899-12-30T07:38:24"/>
    <x v="4"/>
    <x v="8"/>
    <s v="Dina Sabry"/>
    <x v="0"/>
    <x v="6"/>
    <x v="20"/>
    <s v="Dine In"/>
    <x v="0"/>
    <n v="4.5"/>
    <n v="4.5"/>
  </r>
  <r>
    <n v="23104677"/>
    <x v="283"/>
    <d v="1899-12-30T07:45:12"/>
    <x v="5"/>
    <x v="9"/>
    <s v="Yasmine Mohamed"/>
    <x v="0"/>
    <x v="0"/>
    <x v="9"/>
    <s v="Take Away"/>
    <x v="1"/>
    <n v="4"/>
    <n v="8"/>
  </r>
  <r>
    <n v="23104678"/>
    <x v="283"/>
    <d v="1899-12-30T07:46:00"/>
    <x v="4"/>
    <x v="8"/>
    <s v="Nader Ibrahim"/>
    <x v="1"/>
    <x v="10"/>
    <x v="34"/>
    <s v="Dine In"/>
    <x v="2"/>
    <n v="5"/>
    <n v="20"/>
  </r>
  <r>
    <n v="23104680"/>
    <x v="283"/>
    <d v="1899-12-30T07:53:12"/>
    <x v="0"/>
    <x v="0"/>
    <s v="Heba Shaker"/>
    <x v="0"/>
    <x v="3"/>
    <x v="4"/>
    <s v="Take Away"/>
    <x v="0"/>
    <n v="3.5"/>
    <n v="3.5"/>
  </r>
  <r>
    <n v="23104681"/>
    <x v="283"/>
    <d v="1899-12-30T07:53:36"/>
    <x v="4"/>
    <x v="4"/>
    <s v="Marina Ahmed"/>
    <x v="0"/>
    <x v="6"/>
    <x v="20"/>
    <s v="Dine In"/>
    <x v="0"/>
    <n v="4.5"/>
    <n v="4.5"/>
  </r>
  <r>
    <n v="23104682"/>
    <x v="283"/>
    <d v="1899-12-30T07:53:36"/>
    <x v="1"/>
    <x v="1"/>
    <s v="Nagla Shaker"/>
    <x v="0"/>
    <x v="3"/>
    <x v="14"/>
    <s v="Dine In"/>
    <x v="1"/>
    <n v="3.5"/>
    <n v="7"/>
  </r>
  <r>
    <n v="23104683"/>
    <x v="283"/>
    <d v="1899-12-30T07:54:48"/>
    <x v="4"/>
    <x v="4"/>
    <s v="Zainab Aly"/>
    <x v="1"/>
    <x v="0"/>
    <x v="2"/>
    <s v="Take Away"/>
    <x v="1"/>
    <n v="4.5"/>
    <n v="9"/>
  </r>
  <r>
    <n v="23104683"/>
    <x v="283"/>
    <d v="1899-12-30T07:54:48"/>
    <x v="4"/>
    <x v="4"/>
    <s v="Zainab Aly"/>
    <x v="0"/>
    <x v="0"/>
    <x v="9"/>
    <s v="Take Away"/>
    <x v="0"/>
    <n v="4"/>
    <n v="4"/>
  </r>
  <r>
    <n v="23104683"/>
    <x v="283"/>
    <d v="1899-12-30T07:54:48"/>
    <x v="4"/>
    <x v="4"/>
    <s v="Zainab Aly"/>
    <x v="0"/>
    <x v="3"/>
    <x v="14"/>
    <s v="Take Away"/>
    <x v="1"/>
    <n v="3.5"/>
    <n v="7"/>
  </r>
  <r>
    <n v="23104684"/>
    <x v="283"/>
    <d v="1899-12-30T07:54:48"/>
    <x v="4"/>
    <x v="8"/>
    <s v="Zainab Mahmoud"/>
    <x v="0"/>
    <x v="4"/>
    <x v="5"/>
    <s v="Dine In"/>
    <x v="3"/>
    <n v="3"/>
    <n v="9"/>
  </r>
  <r>
    <n v="23104685"/>
    <x v="283"/>
    <d v="1899-12-30T07:55:36"/>
    <x v="0"/>
    <x v="0"/>
    <s v="Sabry Hassan"/>
    <x v="0"/>
    <x v="0"/>
    <x v="0"/>
    <s v="Take Away"/>
    <x v="3"/>
    <n v="4"/>
    <n v="12"/>
  </r>
  <r>
    <n v="23104686"/>
    <x v="283"/>
    <d v="1899-12-30T07:55:36"/>
    <x v="0"/>
    <x v="0"/>
    <s v="Nagwa Nassar"/>
    <x v="0"/>
    <x v="4"/>
    <x v="5"/>
    <s v="Dine In"/>
    <x v="2"/>
    <n v="3"/>
    <n v="12"/>
  </r>
  <r>
    <n v="23104688"/>
    <x v="283"/>
    <d v="1899-12-30T07:57:12"/>
    <x v="0"/>
    <x v="0"/>
    <s v="Sabry Hassan"/>
    <x v="2"/>
    <x v="5"/>
    <x v="28"/>
    <s v="Dine In"/>
    <x v="1"/>
    <n v="4.5"/>
    <n v="9"/>
  </r>
  <r>
    <n v="23104688"/>
    <x v="283"/>
    <d v="1899-12-30T07:57:12"/>
    <x v="0"/>
    <x v="0"/>
    <s v="Sabry Hassan"/>
    <x v="0"/>
    <x v="4"/>
    <x v="5"/>
    <s v="Dine In"/>
    <x v="2"/>
    <n v="3"/>
    <n v="12"/>
  </r>
  <r>
    <n v="23104689"/>
    <x v="283"/>
    <d v="1899-12-30T07:58:24"/>
    <x v="0"/>
    <x v="0"/>
    <s v="Nagwa Nassar"/>
    <x v="0"/>
    <x v="6"/>
    <x v="27"/>
    <s v="Take Away"/>
    <x v="2"/>
    <n v="4"/>
    <n v="16"/>
  </r>
  <r>
    <n v="23104689"/>
    <x v="283"/>
    <d v="1899-12-30T07:58:24"/>
    <x v="0"/>
    <x v="0"/>
    <s v="Nagwa Nassar"/>
    <x v="0"/>
    <x v="3"/>
    <x v="14"/>
    <s v="Take Away"/>
    <x v="0"/>
    <n v="3.5"/>
    <n v="3.5"/>
  </r>
  <r>
    <n v="23104690"/>
    <x v="283"/>
    <d v="1899-12-30T07:59:12"/>
    <x v="2"/>
    <x v="2"/>
    <s v="Tamer Atef"/>
    <x v="0"/>
    <x v="3"/>
    <x v="14"/>
    <s v="Take Away"/>
    <x v="2"/>
    <n v="3.5"/>
    <n v="14"/>
  </r>
  <r>
    <n v="23104691"/>
    <x v="283"/>
    <d v="1899-12-30T08:01:36"/>
    <x v="2"/>
    <x v="2"/>
    <s v="Nihal Mahmoud"/>
    <x v="0"/>
    <x v="6"/>
    <x v="15"/>
    <s v="Take Away"/>
    <x v="1"/>
    <n v="3.5"/>
    <n v="7"/>
  </r>
  <r>
    <n v="23104692"/>
    <x v="283"/>
    <d v="1899-12-30T08:02:00"/>
    <x v="1"/>
    <x v="5"/>
    <s v="Eman Ahmed"/>
    <x v="2"/>
    <x v="5"/>
    <x v="28"/>
    <s v="Dine In"/>
    <x v="1"/>
    <n v="4.5"/>
    <n v="9"/>
  </r>
  <r>
    <n v="23104693"/>
    <x v="283"/>
    <d v="1899-12-30T08:02:24"/>
    <x v="0"/>
    <x v="0"/>
    <s v="Nadeen Morsy"/>
    <x v="1"/>
    <x v="7"/>
    <x v="29"/>
    <s v="Dine In"/>
    <x v="2"/>
    <n v="5"/>
    <n v="20"/>
  </r>
  <r>
    <n v="23104693"/>
    <x v="283"/>
    <d v="1899-12-30T08:02:24"/>
    <x v="0"/>
    <x v="0"/>
    <s v="Nadeen Morsy"/>
    <x v="1"/>
    <x v="2"/>
    <x v="3"/>
    <s v="Dine In"/>
    <x v="0"/>
    <n v="6"/>
    <n v="6"/>
  </r>
  <r>
    <n v="23104694"/>
    <x v="283"/>
    <d v="1899-12-30T08:03:36"/>
    <x v="3"/>
    <x v="3"/>
    <s v="Sabry Ibrahim"/>
    <x v="0"/>
    <x v="6"/>
    <x v="7"/>
    <s v="Dine In"/>
    <x v="3"/>
    <n v="4.5"/>
    <n v="13.5"/>
  </r>
  <r>
    <n v="23104694"/>
    <x v="283"/>
    <d v="1899-12-30T08:03:36"/>
    <x v="3"/>
    <x v="3"/>
    <s v="Sabry Ibrahim"/>
    <x v="0"/>
    <x v="4"/>
    <x v="5"/>
    <s v="Dine In"/>
    <x v="3"/>
    <n v="3"/>
    <n v="9"/>
  </r>
  <r>
    <n v="23104695"/>
    <x v="283"/>
    <d v="1899-12-30T08:05:36"/>
    <x v="5"/>
    <x v="9"/>
    <s v="Yasmine Mohamed"/>
    <x v="0"/>
    <x v="3"/>
    <x v="14"/>
    <s v="Dine In"/>
    <x v="2"/>
    <n v="3.5"/>
    <n v="14"/>
  </r>
  <r>
    <n v="23104696"/>
    <x v="283"/>
    <d v="1899-12-30T08:07:12"/>
    <x v="0"/>
    <x v="0"/>
    <s v="Sabry Hassan"/>
    <x v="1"/>
    <x v="0"/>
    <x v="2"/>
    <s v="Dine In"/>
    <x v="1"/>
    <n v="4.5"/>
    <n v="9"/>
  </r>
  <r>
    <n v="23104699"/>
    <x v="283"/>
    <d v="1899-12-30T08:11:36"/>
    <x v="4"/>
    <x v="4"/>
    <s v="Marina Ahmed"/>
    <x v="1"/>
    <x v="10"/>
    <x v="34"/>
    <s v="Dine In"/>
    <x v="3"/>
    <n v="5"/>
    <n v="15"/>
  </r>
  <r>
    <n v="23104700"/>
    <x v="283"/>
    <d v="1899-12-30T08:14:48"/>
    <x v="0"/>
    <x v="7"/>
    <s v="Dalia Atef"/>
    <x v="0"/>
    <x v="10"/>
    <x v="35"/>
    <s v="Dine In"/>
    <x v="0"/>
    <n v="5"/>
    <n v="5"/>
  </r>
  <r>
    <n v="23104703"/>
    <x v="283"/>
    <d v="1899-12-30T08:16:48"/>
    <x v="0"/>
    <x v="7"/>
    <s v="Marina Morsy"/>
    <x v="2"/>
    <x v="5"/>
    <x v="19"/>
    <s v="Dine In"/>
    <x v="2"/>
    <n v="6"/>
    <n v="24"/>
  </r>
  <r>
    <n v="23104703"/>
    <x v="283"/>
    <d v="1899-12-30T08:16:48"/>
    <x v="0"/>
    <x v="7"/>
    <s v="Marina Morsy"/>
    <x v="0"/>
    <x v="6"/>
    <x v="15"/>
    <s v="Dine In"/>
    <x v="0"/>
    <n v="3.5"/>
    <n v="3.5"/>
  </r>
  <r>
    <n v="23104704"/>
    <x v="283"/>
    <d v="1899-12-30T08:18:24"/>
    <x v="4"/>
    <x v="8"/>
    <s v="Zainab Mahmoud"/>
    <x v="2"/>
    <x v="5"/>
    <x v="6"/>
    <s v="Take Away"/>
    <x v="1"/>
    <n v="5"/>
    <n v="10"/>
  </r>
  <r>
    <n v="23104704"/>
    <x v="283"/>
    <d v="1899-12-30T08:18:24"/>
    <x v="4"/>
    <x v="8"/>
    <s v="Zainab Mahmoud"/>
    <x v="0"/>
    <x v="8"/>
    <x v="24"/>
    <s v="Take Away"/>
    <x v="0"/>
    <n v="4"/>
    <n v="4"/>
  </r>
  <r>
    <n v="23104705"/>
    <x v="283"/>
    <d v="1899-12-30T08:18:48"/>
    <x v="4"/>
    <x v="4"/>
    <s v="Amr Mohamed"/>
    <x v="2"/>
    <x v="5"/>
    <x v="37"/>
    <s v="Dine In"/>
    <x v="2"/>
    <n v="6"/>
    <n v="24"/>
  </r>
  <r>
    <n v="23104706"/>
    <x v="283"/>
    <d v="1899-12-30T08:21:12"/>
    <x v="0"/>
    <x v="0"/>
    <s v="Kamal Aly"/>
    <x v="0"/>
    <x v="3"/>
    <x v="14"/>
    <s v="Dine In"/>
    <x v="2"/>
    <n v="3.5"/>
    <n v="14"/>
  </r>
  <r>
    <n v="23104707"/>
    <x v="283"/>
    <d v="1899-12-30T08:21:12"/>
    <x v="1"/>
    <x v="1"/>
    <s v="Nagla Shaker"/>
    <x v="0"/>
    <x v="4"/>
    <x v="30"/>
    <s v="Dine In"/>
    <x v="0"/>
    <n v="3.5"/>
    <n v="3.5"/>
  </r>
  <r>
    <n v="23104708"/>
    <x v="283"/>
    <d v="1899-12-30T08:23:12"/>
    <x v="0"/>
    <x v="7"/>
    <s v="Amr Nassar"/>
    <x v="1"/>
    <x v="2"/>
    <x v="3"/>
    <s v="Dine In"/>
    <x v="2"/>
    <n v="6"/>
    <n v="24"/>
  </r>
  <r>
    <n v="23104708"/>
    <x v="283"/>
    <d v="1899-12-30T08:23:12"/>
    <x v="0"/>
    <x v="7"/>
    <s v="Amr Nassar"/>
    <x v="0"/>
    <x v="2"/>
    <x v="10"/>
    <s v="Dine In"/>
    <x v="2"/>
    <n v="5.5"/>
    <n v="22"/>
  </r>
  <r>
    <n v="23104709"/>
    <x v="283"/>
    <d v="1899-12-30T08:25:12"/>
    <x v="1"/>
    <x v="5"/>
    <s v="Zainab Ahmed"/>
    <x v="1"/>
    <x v="2"/>
    <x v="13"/>
    <s v="Dine In"/>
    <x v="2"/>
    <n v="5.5"/>
    <n v="22"/>
  </r>
  <r>
    <n v="23104710"/>
    <x v="283"/>
    <d v="1899-12-30T08:25:36"/>
    <x v="0"/>
    <x v="0"/>
    <s v="Nadeen Morsy"/>
    <x v="1"/>
    <x v="1"/>
    <x v="16"/>
    <s v="Dine In"/>
    <x v="1"/>
    <n v="4.5"/>
    <n v="9"/>
  </r>
  <r>
    <n v="23104711"/>
    <x v="283"/>
    <d v="1899-12-30T08:26:00"/>
    <x v="1"/>
    <x v="5"/>
    <s v="Zainab Hassan"/>
    <x v="2"/>
    <x v="5"/>
    <x v="37"/>
    <s v="Dine In"/>
    <x v="3"/>
    <n v="6"/>
    <n v="18"/>
  </r>
  <r>
    <n v="23104711"/>
    <x v="283"/>
    <d v="1899-12-30T08:26:00"/>
    <x v="1"/>
    <x v="5"/>
    <s v="Zainab Hassan"/>
    <x v="0"/>
    <x v="2"/>
    <x v="10"/>
    <s v="Dine In"/>
    <x v="0"/>
    <n v="5.5"/>
    <n v="5.5"/>
  </r>
  <r>
    <n v="23104712"/>
    <x v="283"/>
    <d v="1899-12-30T08:26:00"/>
    <x v="0"/>
    <x v="7"/>
    <s v="Nader Mahmoud"/>
    <x v="1"/>
    <x v="2"/>
    <x v="13"/>
    <s v="Dine In"/>
    <x v="2"/>
    <n v="5.5"/>
    <n v="22"/>
  </r>
  <r>
    <n v="23104713"/>
    <x v="283"/>
    <d v="1899-12-30T08:26:48"/>
    <x v="1"/>
    <x v="1"/>
    <s v="Kamel Sabry"/>
    <x v="1"/>
    <x v="4"/>
    <x v="17"/>
    <s v="Dine In"/>
    <x v="0"/>
    <n v="4"/>
    <n v="4"/>
  </r>
  <r>
    <n v="23104713"/>
    <x v="283"/>
    <d v="1899-12-30T08:26:48"/>
    <x v="1"/>
    <x v="1"/>
    <s v="Kamel Sabry"/>
    <x v="0"/>
    <x v="0"/>
    <x v="0"/>
    <s v="Dine In"/>
    <x v="2"/>
    <n v="4"/>
    <n v="16"/>
  </r>
  <r>
    <n v="23104714"/>
    <x v="283"/>
    <d v="1899-12-30T08:28:24"/>
    <x v="1"/>
    <x v="5"/>
    <s v="Eman Ahmed"/>
    <x v="0"/>
    <x v="1"/>
    <x v="1"/>
    <s v="Take Away"/>
    <x v="1"/>
    <n v="4"/>
    <n v="8"/>
  </r>
  <r>
    <n v="23104714"/>
    <x v="283"/>
    <d v="1899-12-30T08:28:24"/>
    <x v="1"/>
    <x v="5"/>
    <s v="Eman Ahmed"/>
    <x v="0"/>
    <x v="0"/>
    <x v="9"/>
    <s v="Take Away"/>
    <x v="3"/>
    <n v="4"/>
    <n v="12"/>
  </r>
  <r>
    <n v="23104716"/>
    <x v="283"/>
    <d v="1899-12-30T08:36:48"/>
    <x v="0"/>
    <x v="0"/>
    <s v="Adel Morsy"/>
    <x v="0"/>
    <x v="6"/>
    <x v="20"/>
    <s v="Dine In"/>
    <x v="0"/>
    <n v="4.5"/>
    <n v="4.5"/>
  </r>
  <r>
    <n v="23104717"/>
    <x v="283"/>
    <d v="1899-12-30T08:42:00"/>
    <x v="5"/>
    <x v="9"/>
    <s v="Kamel Morsy"/>
    <x v="1"/>
    <x v="6"/>
    <x v="11"/>
    <s v="Dine In"/>
    <x v="2"/>
    <n v="4.5"/>
    <n v="18"/>
  </r>
  <r>
    <n v="23104717"/>
    <x v="283"/>
    <d v="1899-12-30T08:42:00"/>
    <x v="5"/>
    <x v="9"/>
    <s v="Kamel Morsy"/>
    <x v="0"/>
    <x v="4"/>
    <x v="5"/>
    <s v="Dine In"/>
    <x v="0"/>
    <n v="3"/>
    <n v="3"/>
  </r>
  <r>
    <n v="23104719"/>
    <x v="283"/>
    <d v="1899-12-30T08:44:48"/>
    <x v="0"/>
    <x v="0"/>
    <s v="Adel Ragheb"/>
    <x v="0"/>
    <x v="10"/>
    <x v="25"/>
    <s v="Take Away"/>
    <x v="0"/>
    <n v="4.5"/>
    <n v="4.5"/>
  </r>
  <r>
    <n v="23104720"/>
    <x v="283"/>
    <d v="1899-12-30T08:46:24"/>
    <x v="4"/>
    <x v="8"/>
    <s v="Raneem Morsy"/>
    <x v="0"/>
    <x v="6"/>
    <x v="27"/>
    <s v="Take Away"/>
    <x v="3"/>
    <n v="4"/>
    <n v="12"/>
  </r>
  <r>
    <n v="23104721"/>
    <x v="283"/>
    <d v="1899-12-30T08:46:48"/>
    <x v="4"/>
    <x v="8"/>
    <s v="Amr Mohsen"/>
    <x v="1"/>
    <x v="7"/>
    <x v="29"/>
    <s v="Take Away"/>
    <x v="1"/>
    <n v="5"/>
    <n v="10"/>
  </r>
  <r>
    <n v="23104721"/>
    <x v="283"/>
    <d v="1899-12-30T08:46:48"/>
    <x v="4"/>
    <x v="8"/>
    <s v="Amr Mohsen"/>
    <x v="0"/>
    <x v="0"/>
    <x v="9"/>
    <s v="Take Away"/>
    <x v="0"/>
    <n v="4"/>
    <n v="4"/>
  </r>
  <r>
    <n v="23104722"/>
    <x v="283"/>
    <d v="1899-12-30T08:47:36"/>
    <x v="4"/>
    <x v="4"/>
    <s v="Zainab Aly"/>
    <x v="0"/>
    <x v="4"/>
    <x v="5"/>
    <s v="Dine In"/>
    <x v="3"/>
    <n v="3"/>
    <n v="9"/>
  </r>
  <r>
    <n v="23104724"/>
    <x v="283"/>
    <d v="1899-12-30T08:50:00"/>
    <x v="4"/>
    <x v="4"/>
    <s v="Zainab Aly"/>
    <x v="1"/>
    <x v="4"/>
    <x v="17"/>
    <s v="Take Away"/>
    <x v="1"/>
    <n v="4"/>
    <n v="8"/>
  </r>
  <r>
    <n v="23104725"/>
    <x v="283"/>
    <d v="1899-12-30T08:52:00"/>
    <x v="0"/>
    <x v="0"/>
    <s v="Nadeen Morsy"/>
    <x v="1"/>
    <x v="0"/>
    <x v="33"/>
    <s v="Dine In"/>
    <x v="1"/>
    <n v="4.5"/>
    <n v="9"/>
  </r>
  <r>
    <n v="23104726"/>
    <x v="283"/>
    <d v="1899-12-30T08:52:48"/>
    <x v="1"/>
    <x v="5"/>
    <s v="Dina Ragheb"/>
    <x v="1"/>
    <x v="7"/>
    <x v="12"/>
    <s v="Dine In"/>
    <x v="2"/>
    <n v="5.5"/>
    <n v="22"/>
  </r>
  <r>
    <n v="23104727"/>
    <x v="283"/>
    <d v="1899-12-30T08:54:24"/>
    <x v="5"/>
    <x v="9"/>
    <s v="Heba Atef"/>
    <x v="0"/>
    <x v="6"/>
    <x v="7"/>
    <s v="Dine In"/>
    <x v="3"/>
    <n v="4.5"/>
    <n v="13.5"/>
  </r>
  <r>
    <n v="23104728"/>
    <x v="283"/>
    <d v="1899-12-30T08:55:12"/>
    <x v="1"/>
    <x v="1"/>
    <s v="Marina Morsy"/>
    <x v="2"/>
    <x v="9"/>
    <x v="36"/>
    <s v="Take Away"/>
    <x v="3"/>
    <n v="4"/>
    <n v="12"/>
  </r>
  <r>
    <n v="23104729"/>
    <x v="283"/>
    <d v="1899-12-30T08:56:00"/>
    <x v="0"/>
    <x v="0"/>
    <s v="Heba Shaker"/>
    <x v="0"/>
    <x v="4"/>
    <x v="31"/>
    <s v="Dine In"/>
    <x v="3"/>
    <n v="3.5"/>
    <n v="10.5"/>
  </r>
  <r>
    <n v="23104730"/>
    <x v="283"/>
    <d v="1899-12-30T08:58:00"/>
    <x v="4"/>
    <x v="8"/>
    <s v="Amr Mohsen"/>
    <x v="2"/>
    <x v="9"/>
    <x v="36"/>
    <s v="Dine In"/>
    <x v="2"/>
    <n v="4"/>
    <n v="16"/>
  </r>
  <r>
    <n v="23104730"/>
    <x v="283"/>
    <d v="1899-12-30T08:58:00"/>
    <x v="4"/>
    <x v="8"/>
    <s v="Amr Mohsen"/>
    <x v="0"/>
    <x v="8"/>
    <x v="24"/>
    <s v="Dine In"/>
    <x v="3"/>
    <n v="4"/>
    <n v="12"/>
  </r>
  <r>
    <n v="23104731"/>
    <x v="283"/>
    <d v="1899-12-30T09:00:00"/>
    <x v="3"/>
    <x v="3"/>
    <s v="Adel Morsy"/>
    <x v="0"/>
    <x v="6"/>
    <x v="7"/>
    <s v="Dine In"/>
    <x v="0"/>
    <n v="4.5"/>
    <n v="4.5"/>
  </r>
  <r>
    <n v="23104733"/>
    <x v="283"/>
    <d v="1899-12-30T09:00:48"/>
    <x v="0"/>
    <x v="7"/>
    <s v="Amr Nassar"/>
    <x v="0"/>
    <x v="0"/>
    <x v="9"/>
    <s v="Dine In"/>
    <x v="1"/>
    <n v="4"/>
    <n v="8"/>
  </r>
  <r>
    <n v="23104734"/>
    <x v="283"/>
    <d v="1899-12-30T09:03:12"/>
    <x v="4"/>
    <x v="8"/>
    <s v="Zainab Mahmoud"/>
    <x v="2"/>
    <x v="5"/>
    <x v="38"/>
    <s v="Dine In"/>
    <x v="0"/>
    <n v="6"/>
    <n v="6"/>
  </r>
  <r>
    <n v="23104735"/>
    <x v="283"/>
    <d v="1899-12-30T09:06:24"/>
    <x v="1"/>
    <x v="1"/>
    <s v="Samer Morsy"/>
    <x v="1"/>
    <x v="0"/>
    <x v="33"/>
    <s v="Dine In"/>
    <x v="0"/>
    <n v="4.5"/>
    <n v="4.5"/>
  </r>
  <r>
    <n v="23104735"/>
    <x v="283"/>
    <d v="1899-12-30T09:06:24"/>
    <x v="1"/>
    <x v="1"/>
    <s v="Samer Morsy"/>
    <x v="0"/>
    <x v="6"/>
    <x v="15"/>
    <s v="Dine In"/>
    <x v="1"/>
    <n v="3.5"/>
    <n v="7"/>
  </r>
  <r>
    <n v="23104737"/>
    <x v="283"/>
    <d v="1899-12-30T09:08:24"/>
    <x v="2"/>
    <x v="2"/>
    <s v="Nagwa Mahmoud"/>
    <x v="1"/>
    <x v="10"/>
    <x v="34"/>
    <s v="Dine In"/>
    <x v="0"/>
    <n v="5"/>
    <n v="5"/>
  </r>
  <r>
    <n v="23104738"/>
    <x v="283"/>
    <d v="1899-12-30T09:10:00"/>
    <x v="4"/>
    <x v="4"/>
    <s v="Zainab Aly"/>
    <x v="0"/>
    <x v="6"/>
    <x v="7"/>
    <s v="Take Away"/>
    <x v="2"/>
    <n v="4.5"/>
    <n v="18"/>
  </r>
  <r>
    <n v="23104739"/>
    <x v="283"/>
    <d v="1899-12-30T09:14:48"/>
    <x v="4"/>
    <x v="6"/>
    <s v="Nihal Sabry"/>
    <x v="2"/>
    <x v="9"/>
    <x v="23"/>
    <s v="Dine In"/>
    <x v="3"/>
    <n v="4"/>
    <n v="12"/>
  </r>
  <r>
    <n v="23104741"/>
    <x v="283"/>
    <d v="1899-12-30T09:16:24"/>
    <x v="1"/>
    <x v="5"/>
    <s v="Sabry Mohamed"/>
    <x v="1"/>
    <x v="7"/>
    <x v="29"/>
    <s v="Take Away"/>
    <x v="0"/>
    <n v="5"/>
    <n v="5"/>
  </r>
  <r>
    <n v="23104742"/>
    <x v="283"/>
    <d v="1899-12-30T09:17:12"/>
    <x v="1"/>
    <x v="5"/>
    <s v="Nagla Mahmoud"/>
    <x v="0"/>
    <x v="10"/>
    <x v="25"/>
    <s v="Dine In"/>
    <x v="3"/>
    <n v="4.5"/>
    <n v="13.5"/>
  </r>
  <r>
    <n v="23104743"/>
    <x v="283"/>
    <d v="1899-12-30T09:19:36"/>
    <x v="0"/>
    <x v="0"/>
    <s v="Zainab Aly"/>
    <x v="2"/>
    <x v="5"/>
    <x v="22"/>
    <s v="Dine In"/>
    <x v="3"/>
    <n v="6"/>
    <n v="18"/>
  </r>
  <r>
    <n v="23104744"/>
    <x v="283"/>
    <d v="1899-12-30T09:20:24"/>
    <x v="1"/>
    <x v="1"/>
    <s v="Nagla Mohamed"/>
    <x v="0"/>
    <x v="6"/>
    <x v="20"/>
    <s v="Dine In"/>
    <x v="3"/>
    <n v="4.5"/>
    <n v="13.5"/>
  </r>
  <r>
    <n v="23104745"/>
    <x v="283"/>
    <d v="1899-12-30T09:22:00"/>
    <x v="1"/>
    <x v="1"/>
    <s v="Amr Mohamed"/>
    <x v="1"/>
    <x v="0"/>
    <x v="2"/>
    <s v="Take Away"/>
    <x v="0"/>
    <n v="4.5"/>
    <n v="4.5"/>
  </r>
  <r>
    <n v="23104745"/>
    <x v="283"/>
    <d v="1899-12-30T09:22:00"/>
    <x v="1"/>
    <x v="1"/>
    <s v="Amr Mohamed"/>
    <x v="0"/>
    <x v="6"/>
    <x v="27"/>
    <s v="Take Away"/>
    <x v="0"/>
    <n v="4"/>
    <n v="4"/>
  </r>
  <r>
    <n v="23104746"/>
    <x v="283"/>
    <d v="1899-12-30T09:24:48"/>
    <x v="1"/>
    <x v="1"/>
    <s v="Marina Morsy"/>
    <x v="1"/>
    <x v="0"/>
    <x v="2"/>
    <s v="Dine In"/>
    <x v="3"/>
    <n v="4.5"/>
    <n v="13.5"/>
  </r>
  <r>
    <n v="23104746"/>
    <x v="283"/>
    <d v="1899-12-30T09:24:00"/>
    <x v="1"/>
    <x v="1"/>
    <s v="Marina Morsy"/>
    <x v="0"/>
    <x v="6"/>
    <x v="20"/>
    <s v="Dine In"/>
    <x v="2"/>
    <n v="4.5"/>
    <n v="18"/>
  </r>
  <r>
    <n v="23104747"/>
    <x v="283"/>
    <d v="1899-12-30T09:24:48"/>
    <x v="4"/>
    <x v="6"/>
    <s v="Nihal Ahmed"/>
    <x v="1"/>
    <x v="6"/>
    <x v="11"/>
    <s v="Dine In"/>
    <x v="3"/>
    <n v="4.5"/>
    <n v="13.5"/>
  </r>
  <r>
    <n v="23104747"/>
    <x v="283"/>
    <d v="1899-12-30T09:24:00"/>
    <x v="4"/>
    <x v="6"/>
    <s v="Nihal Ahmed"/>
    <x v="0"/>
    <x v="6"/>
    <x v="15"/>
    <s v="Dine In"/>
    <x v="2"/>
    <n v="3.5"/>
    <n v="14"/>
  </r>
  <r>
    <n v="23104747"/>
    <x v="283"/>
    <d v="1899-12-30T09:24:00"/>
    <x v="4"/>
    <x v="6"/>
    <s v="Nihal Ahmed"/>
    <x v="0"/>
    <x v="4"/>
    <x v="30"/>
    <s v="Dine In"/>
    <x v="2"/>
    <n v="3.5"/>
    <n v="14"/>
  </r>
  <r>
    <n v="23104748"/>
    <x v="283"/>
    <d v="1899-12-30T09:25:12"/>
    <x v="2"/>
    <x v="2"/>
    <s v="Nihal Mohamed"/>
    <x v="0"/>
    <x v="2"/>
    <x v="10"/>
    <s v="Dine In"/>
    <x v="3"/>
    <n v="5.5"/>
    <n v="16.5"/>
  </r>
  <r>
    <n v="23104749"/>
    <x v="283"/>
    <d v="1899-12-30T09:26:24"/>
    <x v="0"/>
    <x v="7"/>
    <s v="Nader Mahmoud"/>
    <x v="0"/>
    <x v="6"/>
    <x v="27"/>
    <s v="Dine In"/>
    <x v="2"/>
    <n v="4"/>
    <n v="16"/>
  </r>
  <r>
    <n v="23104750"/>
    <x v="283"/>
    <d v="1899-12-30T09:27:36"/>
    <x v="1"/>
    <x v="5"/>
    <s v="Eman Hassan"/>
    <x v="0"/>
    <x v="10"/>
    <x v="25"/>
    <s v="Take Away"/>
    <x v="1"/>
    <n v="4.5"/>
    <n v="9"/>
  </r>
  <r>
    <n v="23104751"/>
    <x v="283"/>
    <d v="1899-12-30T09:28:24"/>
    <x v="3"/>
    <x v="3"/>
    <s v="Adel Morsy"/>
    <x v="2"/>
    <x v="5"/>
    <x v="6"/>
    <s v="Dine In"/>
    <x v="0"/>
    <n v="5"/>
    <n v="5"/>
  </r>
  <r>
    <n v="23104751"/>
    <x v="283"/>
    <d v="1899-12-30T09:28:24"/>
    <x v="3"/>
    <x v="3"/>
    <s v="Adel Morsy"/>
    <x v="2"/>
    <x v="9"/>
    <x v="39"/>
    <s v="Dine In"/>
    <x v="0"/>
    <n v="5"/>
    <n v="5"/>
  </r>
  <r>
    <n v="23104751"/>
    <x v="283"/>
    <d v="1899-12-30T09:28:24"/>
    <x v="3"/>
    <x v="3"/>
    <s v="Adel Morsy"/>
    <x v="0"/>
    <x v="0"/>
    <x v="9"/>
    <s v="Dine In"/>
    <x v="1"/>
    <n v="4"/>
    <n v="8"/>
  </r>
  <r>
    <n v="23104752"/>
    <x v="283"/>
    <d v="1899-12-30T09:29:36"/>
    <x v="1"/>
    <x v="1"/>
    <s v="Kamel Sabry"/>
    <x v="0"/>
    <x v="2"/>
    <x v="10"/>
    <s v="Dine In"/>
    <x v="2"/>
    <n v="5.5"/>
    <n v="22"/>
  </r>
  <r>
    <n v="23104753"/>
    <x v="283"/>
    <d v="1899-12-30T09:30:24"/>
    <x v="3"/>
    <x v="3"/>
    <s v="Sabry Ibrahim"/>
    <x v="0"/>
    <x v="10"/>
    <x v="25"/>
    <s v="Take Away"/>
    <x v="0"/>
    <n v="4.5"/>
    <n v="4.5"/>
  </r>
  <r>
    <n v="23104756"/>
    <x v="283"/>
    <d v="1899-12-30T09:32:24"/>
    <x v="1"/>
    <x v="5"/>
    <s v="Eman Ahmed"/>
    <x v="0"/>
    <x v="1"/>
    <x v="1"/>
    <s v="Take Away"/>
    <x v="0"/>
    <n v="4"/>
    <n v="4"/>
  </r>
  <r>
    <n v="23104756"/>
    <x v="283"/>
    <d v="1899-12-30T09:32:24"/>
    <x v="1"/>
    <x v="5"/>
    <s v="Eman Ahmed"/>
    <x v="0"/>
    <x v="6"/>
    <x v="15"/>
    <s v="Take Away"/>
    <x v="0"/>
    <n v="3.5"/>
    <n v="3.5"/>
  </r>
  <r>
    <n v="23104757"/>
    <x v="283"/>
    <d v="1899-12-30T09:32:48"/>
    <x v="0"/>
    <x v="0"/>
    <s v="Sabry Hassan"/>
    <x v="0"/>
    <x v="0"/>
    <x v="9"/>
    <s v="Dine In"/>
    <x v="1"/>
    <n v="4"/>
    <n v="8"/>
  </r>
  <r>
    <n v="23104758"/>
    <x v="283"/>
    <d v="1899-12-30T09:34:48"/>
    <x v="0"/>
    <x v="0"/>
    <s v="Nagwa Nassar"/>
    <x v="0"/>
    <x v="6"/>
    <x v="27"/>
    <s v="Dine In"/>
    <x v="2"/>
    <n v="4"/>
    <n v="16"/>
  </r>
  <r>
    <n v="23104759"/>
    <x v="283"/>
    <d v="1899-12-30T09:34:48"/>
    <x v="5"/>
    <x v="9"/>
    <s v="Eman Ragheb"/>
    <x v="1"/>
    <x v="4"/>
    <x v="17"/>
    <s v="Take Away"/>
    <x v="3"/>
    <n v="4"/>
    <n v="12"/>
  </r>
  <r>
    <n v="23104761"/>
    <x v="284"/>
    <d v="1899-12-30T00:00:24"/>
    <x v="2"/>
    <x v="2"/>
    <s v="Nagwa Mahmoud"/>
    <x v="1"/>
    <x v="1"/>
    <x v="16"/>
    <s v="Dine In"/>
    <x v="2"/>
    <n v="4.5"/>
    <n v="18"/>
  </r>
  <r>
    <n v="23104761"/>
    <x v="284"/>
    <d v="1899-12-30T00:00:24"/>
    <x v="2"/>
    <x v="2"/>
    <s v="Nagwa Mahmoud"/>
    <x v="0"/>
    <x v="10"/>
    <x v="25"/>
    <s v="Dine In"/>
    <x v="1"/>
    <n v="4.5"/>
    <n v="9"/>
  </r>
  <r>
    <n v="23104762"/>
    <x v="284"/>
    <d v="1899-12-30T00:00:24"/>
    <x v="0"/>
    <x v="0"/>
    <s v="Sabry Hassan"/>
    <x v="2"/>
    <x v="9"/>
    <x v="26"/>
    <s v="Dine In"/>
    <x v="1"/>
    <n v="4.5"/>
    <n v="9"/>
  </r>
  <r>
    <n v="23104763"/>
    <x v="284"/>
    <d v="1899-12-30T00:04:48"/>
    <x v="0"/>
    <x v="7"/>
    <s v="Marina Morsy"/>
    <x v="1"/>
    <x v="10"/>
    <x v="34"/>
    <s v="Dine In"/>
    <x v="2"/>
    <n v="5"/>
    <n v="20"/>
  </r>
  <r>
    <n v="23104764"/>
    <x v="284"/>
    <d v="1899-12-30T00:08:00"/>
    <x v="0"/>
    <x v="7"/>
    <s v="Nader Mahmoud"/>
    <x v="0"/>
    <x v="6"/>
    <x v="15"/>
    <s v="Dine In"/>
    <x v="0"/>
    <n v="3.5"/>
    <n v="3.5"/>
  </r>
  <r>
    <n v="23104764"/>
    <x v="284"/>
    <d v="1899-12-30T00:08:00"/>
    <x v="0"/>
    <x v="7"/>
    <s v="Nader Mahmoud"/>
    <x v="0"/>
    <x v="0"/>
    <x v="0"/>
    <s v="Dine In"/>
    <x v="1"/>
    <n v="4"/>
    <n v="8"/>
  </r>
  <r>
    <n v="23104765"/>
    <x v="284"/>
    <d v="1899-12-30T00:08:24"/>
    <x v="5"/>
    <x v="9"/>
    <s v="Yasmine Mohamed"/>
    <x v="0"/>
    <x v="6"/>
    <x v="15"/>
    <s v="Dine In"/>
    <x v="2"/>
    <n v="3.5"/>
    <n v="14"/>
  </r>
  <r>
    <n v="23104765"/>
    <x v="284"/>
    <d v="1899-12-30T00:08:24"/>
    <x v="5"/>
    <x v="9"/>
    <s v="Yasmine Mohamed"/>
    <x v="0"/>
    <x v="4"/>
    <x v="31"/>
    <s v="Dine In"/>
    <x v="1"/>
    <n v="3.5"/>
    <n v="7"/>
  </r>
  <r>
    <n v="23104766"/>
    <x v="284"/>
    <d v="1899-12-30T00:10:24"/>
    <x v="1"/>
    <x v="5"/>
    <s v="Zainab Hassan"/>
    <x v="0"/>
    <x v="1"/>
    <x v="1"/>
    <s v="Take Away"/>
    <x v="3"/>
    <n v="4"/>
    <n v="12"/>
  </r>
  <r>
    <n v="23104768"/>
    <x v="284"/>
    <d v="1899-12-30T00:11:36"/>
    <x v="1"/>
    <x v="5"/>
    <s v="Sabry Mohamed"/>
    <x v="0"/>
    <x v="4"/>
    <x v="5"/>
    <s v="Take Away"/>
    <x v="0"/>
    <n v="3"/>
    <n v="3"/>
  </r>
  <r>
    <n v="23104769"/>
    <x v="284"/>
    <d v="1899-12-30T00:12:48"/>
    <x v="4"/>
    <x v="8"/>
    <s v="Zainab Mahmoud"/>
    <x v="0"/>
    <x v="6"/>
    <x v="27"/>
    <s v="Take Away"/>
    <x v="1"/>
    <n v="4"/>
    <n v="8"/>
  </r>
  <r>
    <n v="23104770"/>
    <x v="284"/>
    <d v="1899-12-30T00:14:24"/>
    <x v="4"/>
    <x v="8"/>
    <s v="Raneem Morsy"/>
    <x v="0"/>
    <x v="10"/>
    <x v="25"/>
    <s v="Dine In"/>
    <x v="3"/>
    <n v="4.5"/>
    <n v="13.5"/>
  </r>
  <r>
    <n v="23104771"/>
    <x v="284"/>
    <d v="1899-12-30T00:20:00"/>
    <x v="4"/>
    <x v="4"/>
    <s v="Marina Ahmed"/>
    <x v="0"/>
    <x v="8"/>
    <x v="24"/>
    <s v="Take Away"/>
    <x v="2"/>
    <n v="4"/>
    <n v="16"/>
  </r>
  <r>
    <n v="23104773"/>
    <x v="284"/>
    <d v="1899-12-30T00:21:12"/>
    <x v="1"/>
    <x v="1"/>
    <s v="Nagla Shaker"/>
    <x v="0"/>
    <x v="0"/>
    <x v="0"/>
    <s v="Dine In"/>
    <x v="1"/>
    <n v="4"/>
    <n v="8"/>
  </r>
  <r>
    <n v="23104773"/>
    <x v="284"/>
    <d v="1899-12-30T00:21:12"/>
    <x v="1"/>
    <x v="1"/>
    <s v="Nagla Shaker"/>
    <x v="0"/>
    <x v="3"/>
    <x v="14"/>
    <s v="Dine In"/>
    <x v="1"/>
    <n v="3.5"/>
    <n v="7"/>
  </r>
  <r>
    <n v="23104774"/>
    <x v="284"/>
    <d v="1899-12-30T00:22:24"/>
    <x v="0"/>
    <x v="0"/>
    <s v="Kamal Aly"/>
    <x v="1"/>
    <x v="1"/>
    <x v="16"/>
    <s v="Take Away"/>
    <x v="3"/>
    <n v="4.5"/>
    <n v="13.5"/>
  </r>
  <r>
    <n v="23104774"/>
    <x v="284"/>
    <d v="1899-12-30T00:22:48"/>
    <x v="0"/>
    <x v="0"/>
    <s v="Kamal Aly"/>
    <x v="0"/>
    <x v="8"/>
    <x v="24"/>
    <s v="Take Away"/>
    <x v="0"/>
    <n v="4"/>
    <n v="4"/>
  </r>
  <r>
    <n v="23104774"/>
    <x v="284"/>
    <d v="1899-12-30T00:22:24"/>
    <x v="0"/>
    <x v="0"/>
    <s v="Kamal Aly"/>
    <x v="0"/>
    <x v="6"/>
    <x v="20"/>
    <s v="Take Away"/>
    <x v="3"/>
    <n v="4.5"/>
    <n v="13.5"/>
  </r>
  <r>
    <n v="23104775"/>
    <x v="284"/>
    <d v="1899-12-30T00:22:24"/>
    <x v="0"/>
    <x v="0"/>
    <s v="Heba Shaker"/>
    <x v="0"/>
    <x v="8"/>
    <x v="24"/>
    <s v="Dine In"/>
    <x v="3"/>
    <n v="4"/>
    <n v="12"/>
  </r>
  <r>
    <n v="23104775"/>
    <x v="284"/>
    <d v="1899-12-30T00:22:24"/>
    <x v="0"/>
    <x v="0"/>
    <s v="Heba Shaker"/>
    <x v="0"/>
    <x v="6"/>
    <x v="20"/>
    <s v="Dine In"/>
    <x v="3"/>
    <n v="4.5"/>
    <n v="13.5"/>
  </r>
  <r>
    <n v="23104775"/>
    <x v="284"/>
    <d v="1899-12-30T00:22:48"/>
    <x v="0"/>
    <x v="0"/>
    <s v="Heba Shaker"/>
    <x v="0"/>
    <x v="3"/>
    <x v="14"/>
    <s v="Dine In"/>
    <x v="0"/>
    <n v="3.5"/>
    <n v="3.5"/>
  </r>
  <r>
    <n v="23104776"/>
    <x v="284"/>
    <d v="1899-12-30T00:23:36"/>
    <x v="1"/>
    <x v="1"/>
    <s v="Nagla Mohamed"/>
    <x v="0"/>
    <x v="4"/>
    <x v="5"/>
    <s v="Dine In"/>
    <x v="0"/>
    <n v="3"/>
    <n v="3"/>
  </r>
  <r>
    <n v="23104777"/>
    <x v="284"/>
    <d v="1899-12-30T00:24:24"/>
    <x v="0"/>
    <x v="7"/>
    <s v="Samer Mohamed"/>
    <x v="1"/>
    <x v="7"/>
    <x v="12"/>
    <s v="Dine In"/>
    <x v="1"/>
    <n v="5.5"/>
    <n v="11"/>
  </r>
  <r>
    <n v="23104777"/>
    <x v="284"/>
    <d v="1899-12-30T00:24:24"/>
    <x v="0"/>
    <x v="7"/>
    <s v="Samer Mohamed"/>
    <x v="0"/>
    <x v="4"/>
    <x v="31"/>
    <s v="Dine In"/>
    <x v="0"/>
    <n v="3.5"/>
    <n v="3.5"/>
  </r>
  <r>
    <n v="23104778"/>
    <x v="284"/>
    <d v="1899-12-30T00:24:48"/>
    <x v="4"/>
    <x v="6"/>
    <s v="Marina Hassan"/>
    <x v="1"/>
    <x v="0"/>
    <x v="2"/>
    <s v="Dine In"/>
    <x v="2"/>
    <n v="4.5"/>
    <n v="18"/>
  </r>
  <r>
    <n v="23104779"/>
    <x v="284"/>
    <d v="1899-12-30T00:31:36"/>
    <x v="0"/>
    <x v="0"/>
    <s v="Kamal Aly"/>
    <x v="0"/>
    <x v="1"/>
    <x v="1"/>
    <s v="Dine In"/>
    <x v="1"/>
    <n v="4"/>
    <n v="8"/>
  </r>
  <r>
    <n v="23104780"/>
    <x v="284"/>
    <d v="1899-12-30T00:32:00"/>
    <x v="4"/>
    <x v="8"/>
    <s v="Dina Sabry"/>
    <x v="2"/>
    <x v="5"/>
    <x v="38"/>
    <s v="Dine In"/>
    <x v="0"/>
    <n v="6"/>
    <n v="6"/>
  </r>
  <r>
    <n v="23104782"/>
    <x v="284"/>
    <d v="1899-12-30T00:34:24"/>
    <x v="2"/>
    <x v="2"/>
    <s v="Dina Nassar"/>
    <x v="1"/>
    <x v="7"/>
    <x v="21"/>
    <s v="Dine In"/>
    <x v="1"/>
    <n v="5.5"/>
    <n v="11"/>
  </r>
  <r>
    <n v="23104782"/>
    <x v="284"/>
    <d v="1899-12-30T00:34:24"/>
    <x v="2"/>
    <x v="2"/>
    <s v="Dina Nassar"/>
    <x v="1"/>
    <x v="4"/>
    <x v="17"/>
    <s v="Dine In"/>
    <x v="1"/>
    <n v="4"/>
    <n v="8"/>
  </r>
  <r>
    <n v="23104783"/>
    <x v="284"/>
    <d v="1899-12-30T00:36:48"/>
    <x v="0"/>
    <x v="0"/>
    <s v="Sabry Hassan"/>
    <x v="0"/>
    <x v="3"/>
    <x v="14"/>
    <s v="Dine In"/>
    <x v="2"/>
    <n v="3.5"/>
    <n v="14"/>
  </r>
  <r>
    <n v="23104784"/>
    <x v="284"/>
    <d v="1899-12-30T00:38:24"/>
    <x v="0"/>
    <x v="7"/>
    <s v="Eman Atef"/>
    <x v="0"/>
    <x v="6"/>
    <x v="15"/>
    <s v="Dine In"/>
    <x v="1"/>
    <n v="3.5"/>
    <n v="7"/>
  </r>
  <r>
    <n v="23104785"/>
    <x v="284"/>
    <d v="1899-12-30T00:39:36"/>
    <x v="3"/>
    <x v="3"/>
    <s v="Zainab Ragheb"/>
    <x v="0"/>
    <x v="2"/>
    <x v="10"/>
    <s v="Dine In"/>
    <x v="2"/>
    <n v="5.5"/>
    <n v="22"/>
  </r>
  <r>
    <n v="23104786"/>
    <x v="284"/>
    <d v="1899-12-30T00:40:00"/>
    <x v="0"/>
    <x v="7"/>
    <s v="Ziad Sabry"/>
    <x v="0"/>
    <x v="6"/>
    <x v="7"/>
    <s v="Dine In"/>
    <x v="3"/>
    <n v="4.5"/>
    <n v="13.5"/>
  </r>
  <r>
    <n v="23104787"/>
    <x v="284"/>
    <d v="1899-12-30T00:42:24"/>
    <x v="0"/>
    <x v="0"/>
    <s v="Heba Shaker"/>
    <x v="2"/>
    <x v="9"/>
    <x v="23"/>
    <s v="Dine In"/>
    <x v="3"/>
    <n v="4"/>
    <n v="12"/>
  </r>
  <r>
    <n v="23104788"/>
    <x v="284"/>
    <d v="1899-12-30T00:43:12"/>
    <x v="4"/>
    <x v="8"/>
    <s v="Adel Morsy"/>
    <x v="1"/>
    <x v="7"/>
    <x v="29"/>
    <s v="Take Away"/>
    <x v="2"/>
    <n v="5"/>
    <n v="20"/>
  </r>
  <r>
    <n v="23104789"/>
    <x v="284"/>
    <d v="1899-12-30T00:45:36"/>
    <x v="1"/>
    <x v="1"/>
    <s v="Marina Morsy"/>
    <x v="0"/>
    <x v="10"/>
    <x v="35"/>
    <s v="Take Away"/>
    <x v="1"/>
    <n v="5"/>
    <n v="10"/>
  </r>
  <r>
    <n v="23104791"/>
    <x v="284"/>
    <d v="1899-12-30T00:45:36"/>
    <x v="0"/>
    <x v="7"/>
    <s v="Amr Nassar"/>
    <x v="0"/>
    <x v="6"/>
    <x v="7"/>
    <s v="Dine In"/>
    <x v="2"/>
    <n v="4.5"/>
    <n v="18"/>
  </r>
  <r>
    <n v="23104792"/>
    <x v="284"/>
    <d v="1899-12-30T00:49:12"/>
    <x v="4"/>
    <x v="8"/>
    <s v="Heba Mohsen"/>
    <x v="1"/>
    <x v="10"/>
    <x v="34"/>
    <s v="Dine In"/>
    <x v="3"/>
    <n v="5"/>
    <n v="15"/>
  </r>
  <r>
    <n v="23104793"/>
    <x v="284"/>
    <d v="1899-12-30T00:49:36"/>
    <x v="5"/>
    <x v="9"/>
    <s v="Yasmine Mohamed"/>
    <x v="0"/>
    <x v="3"/>
    <x v="14"/>
    <s v="Dine In"/>
    <x v="3"/>
    <n v="3.5"/>
    <n v="10.5"/>
  </r>
  <r>
    <n v="23104794"/>
    <x v="284"/>
    <d v="1899-12-30T00:51:12"/>
    <x v="1"/>
    <x v="1"/>
    <s v="Kamel Sabry"/>
    <x v="0"/>
    <x v="6"/>
    <x v="15"/>
    <s v="Dine In"/>
    <x v="1"/>
    <n v="3.5"/>
    <n v="7"/>
  </r>
  <r>
    <n v="23104796"/>
    <x v="284"/>
    <d v="1899-12-30T00:55:36"/>
    <x v="2"/>
    <x v="2"/>
    <s v="Nihal Shaker"/>
    <x v="2"/>
    <x v="9"/>
    <x v="36"/>
    <s v="Take Away"/>
    <x v="3"/>
    <n v="4"/>
    <n v="12"/>
  </r>
  <r>
    <n v="23104797"/>
    <x v="284"/>
    <d v="1899-12-30T00:56:00"/>
    <x v="0"/>
    <x v="7"/>
    <s v="Samer Mohamed"/>
    <x v="0"/>
    <x v="6"/>
    <x v="15"/>
    <s v="Dine In"/>
    <x v="3"/>
    <n v="3.5"/>
    <n v="10.5"/>
  </r>
  <r>
    <n v="23104798"/>
    <x v="284"/>
    <d v="1899-12-30T00:57:36"/>
    <x v="0"/>
    <x v="0"/>
    <s v="Kamal Aly"/>
    <x v="1"/>
    <x v="10"/>
    <x v="34"/>
    <s v="Dine In"/>
    <x v="0"/>
    <n v="5"/>
    <n v="5"/>
  </r>
  <r>
    <n v="23104798"/>
    <x v="284"/>
    <d v="1899-12-30T00:57:36"/>
    <x v="0"/>
    <x v="0"/>
    <s v="Kamal Aly"/>
    <x v="0"/>
    <x v="1"/>
    <x v="1"/>
    <s v="Dine In"/>
    <x v="2"/>
    <n v="4"/>
    <n v="16"/>
  </r>
  <r>
    <n v="23104800"/>
    <x v="284"/>
    <d v="1899-12-30T01:00:00"/>
    <x v="0"/>
    <x v="0"/>
    <s v="Kamal Aly"/>
    <x v="0"/>
    <x v="1"/>
    <x v="1"/>
    <s v="Dine In"/>
    <x v="1"/>
    <n v="4"/>
    <n v="8"/>
  </r>
  <r>
    <n v="23104801"/>
    <x v="284"/>
    <d v="1899-12-30T01:00:24"/>
    <x v="1"/>
    <x v="1"/>
    <s v="Amr Mohamed"/>
    <x v="0"/>
    <x v="4"/>
    <x v="5"/>
    <s v="Dine In"/>
    <x v="1"/>
    <n v="3"/>
    <n v="6"/>
  </r>
  <r>
    <n v="23104802"/>
    <x v="284"/>
    <d v="1899-12-30T01:01:12"/>
    <x v="3"/>
    <x v="3"/>
    <s v="Sabry Ibrahim"/>
    <x v="0"/>
    <x v="6"/>
    <x v="15"/>
    <s v="Dine In"/>
    <x v="1"/>
    <n v="3.5"/>
    <n v="7"/>
  </r>
  <r>
    <n v="23104803"/>
    <x v="284"/>
    <d v="1899-12-30T01:04:00"/>
    <x v="4"/>
    <x v="6"/>
    <s v="Nagla Hassan"/>
    <x v="1"/>
    <x v="0"/>
    <x v="33"/>
    <s v="Dine In"/>
    <x v="1"/>
    <n v="4.5"/>
    <n v="9"/>
  </r>
  <r>
    <n v="23104804"/>
    <x v="284"/>
    <d v="1899-12-30T01:06:00"/>
    <x v="0"/>
    <x v="0"/>
    <s v="Heba Shaker"/>
    <x v="1"/>
    <x v="7"/>
    <x v="12"/>
    <s v="Dine In"/>
    <x v="2"/>
    <n v="5.5"/>
    <n v="22"/>
  </r>
  <r>
    <n v="23104804"/>
    <x v="284"/>
    <d v="1899-12-30T01:06:00"/>
    <x v="0"/>
    <x v="0"/>
    <s v="Heba Shaker"/>
    <x v="0"/>
    <x v="3"/>
    <x v="14"/>
    <s v="Dine In"/>
    <x v="0"/>
    <n v="3.5"/>
    <n v="3.5"/>
  </r>
  <r>
    <n v="23104806"/>
    <x v="284"/>
    <d v="1899-12-30T01:06:24"/>
    <x v="5"/>
    <x v="9"/>
    <s v="Eman Ragheb"/>
    <x v="0"/>
    <x v="6"/>
    <x v="15"/>
    <s v="Dine In"/>
    <x v="0"/>
    <n v="3.5"/>
    <n v="3.5"/>
  </r>
  <r>
    <n v="23104807"/>
    <x v="284"/>
    <d v="1899-12-30T01:12:00"/>
    <x v="5"/>
    <x v="9"/>
    <s v="Eman Ragheb"/>
    <x v="0"/>
    <x v="1"/>
    <x v="1"/>
    <s v="Dine In"/>
    <x v="1"/>
    <n v="4"/>
    <n v="8"/>
  </r>
  <r>
    <n v="23104809"/>
    <x v="284"/>
    <d v="1899-12-30T01:18:00"/>
    <x v="1"/>
    <x v="1"/>
    <s v="Kamel Sabry"/>
    <x v="0"/>
    <x v="6"/>
    <x v="20"/>
    <s v="Take Away"/>
    <x v="1"/>
    <n v="4.5"/>
    <n v="9"/>
  </r>
  <r>
    <n v="23104811"/>
    <x v="284"/>
    <d v="1899-12-30T01:21:12"/>
    <x v="2"/>
    <x v="2"/>
    <s v="Dina Nassar"/>
    <x v="1"/>
    <x v="4"/>
    <x v="17"/>
    <s v="Take Away"/>
    <x v="2"/>
    <n v="4"/>
    <n v="16"/>
  </r>
  <r>
    <n v="23104811"/>
    <x v="284"/>
    <d v="1899-12-30T01:21:12"/>
    <x v="2"/>
    <x v="2"/>
    <s v="Dina Nassar"/>
    <x v="0"/>
    <x v="3"/>
    <x v="4"/>
    <s v="Take Away"/>
    <x v="3"/>
    <n v="3.5"/>
    <n v="10.5"/>
  </r>
  <r>
    <n v="23104812"/>
    <x v="284"/>
    <d v="1899-12-30T01:21:36"/>
    <x v="1"/>
    <x v="1"/>
    <s v="Nadeen Mohsen"/>
    <x v="0"/>
    <x v="6"/>
    <x v="7"/>
    <s v="Dine In"/>
    <x v="0"/>
    <n v="4.5"/>
    <n v="4.5"/>
  </r>
  <r>
    <n v="23104812"/>
    <x v="284"/>
    <d v="1899-12-30T01:21:12"/>
    <x v="1"/>
    <x v="1"/>
    <s v="Nadeen Mohsen"/>
    <x v="0"/>
    <x v="0"/>
    <x v="0"/>
    <s v="Dine In"/>
    <x v="0"/>
    <n v="4"/>
    <n v="4"/>
  </r>
  <r>
    <n v="23104813"/>
    <x v="284"/>
    <d v="1899-12-30T01:21:36"/>
    <x v="4"/>
    <x v="4"/>
    <s v="Marina Atef"/>
    <x v="2"/>
    <x v="5"/>
    <x v="40"/>
    <s v="Dine In"/>
    <x v="0"/>
    <n v="4"/>
    <n v="4"/>
  </r>
  <r>
    <n v="23104813"/>
    <x v="284"/>
    <d v="1899-12-30T01:21:12"/>
    <x v="4"/>
    <x v="4"/>
    <s v="Marina Atef"/>
    <x v="0"/>
    <x v="4"/>
    <x v="30"/>
    <s v="Dine In"/>
    <x v="0"/>
    <n v="3.5"/>
    <n v="3.5"/>
  </r>
  <r>
    <n v="23104814"/>
    <x v="284"/>
    <d v="1899-12-30T01:22:48"/>
    <x v="0"/>
    <x v="0"/>
    <s v="Sabry Hassan"/>
    <x v="0"/>
    <x v="8"/>
    <x v="24"/>
    <s v="Take Away"/>
    <x v="1"/>
    <n v="4"/>
    <n v="8"/>
  </r>
  <r>
    <n v="23104815"/>
    <x v="284"/>
    <d v="1899-12-30T01:22:48"/>
    <x v="0"/>
    <x v="7"/>
    <s v="Nader Mahmoud"/>
    <x v="1"/>
    <x v="2"/>
    <x v="3"/>
    <s v="Dine In"/>
    <x v="1"/>
    <n v="6"/>
    <n v="12"/>
  </r>
  <r>
    <n v="23104815"/>
    <x v="284"/>
    <d v="1899-12-30T01:22:48"/>
    <x v="0"/>
    <x v="7"/>
    <s v="Nader Mahmoud"/>
    <x v="2"/>
    <x v="5"/>
    <x v="37"/>
    <s v="Dine In"/>
    <x v="1"/>
    <n v="6"/>
    <n v="12"/>
  </r>
  <r>
    <n v="23104816"/>
    <x v="284"/>
    <d v="1899-12-30T01:26:00"/>
    <x v="0"/>
    <x v="0"/>
    <s v="Nadeen Morsy"/>
    <x v="2"/>
    <x v="9"/>
    <x v="23"/>
    <s v="Dine In"/>
    <x v="0"/>
    <n v="4"/>
    <n v="4"/>
  </r>
  <r>
    <n v="23104816"/>
    <x v="284"/>
    <d v="1899-12-30T01:26:00"/>
    <x v="0"/>
    <x v="0"/>
    <s v="Nadeen Morsy"/>
    <x v="0"/>
    <x v="1"/>
    <x v="1"/>
    <s v="Dine In"/>
    <x v="3"/>
    <n v="4"/>
    <n v="12"/>
  </r>
  <r>
    <n v="23104817"/>
    <x v="284"/>
    <d v="1899-12-30T01:28:24"/>
    <x v="1"/>
    <x v="1"/>
    <s v="Kamel Sabry"/>
    <x v="0"/>
    <x v="3"/>
    <x v="14"/>
    <s v="Dine In"/>
    <x v="2"/>
    <n v="3.5"/>
    <n v="14"/>
  </r>
  <r>
    <n v="23104818"/>
    <x v="284"/>
    <d v="1899-12-30T01:29:12"/>
    <x v="1"/>
    <x v="1"/>
    <s v="Marina Morsy"/>
    <x v="2"/>
    <x v="5"/>
    <x v="6"/>
    <s v="Take Away"/>
    <x v="1"/>
    <n v="5"/>
    <n v="10"/>
  </r>
  <r>
    <n v="23104819"/>
    <x v="284"/>
    <d v="1899-12-30T01:34:48"/>
    <x v="4"/>
    <x v="8"/>
    <s v="Yasmine Sabry"/>
    <x v="0"/>
    <x v="4"/>
    <x v="30"/>
    <s v="Dine In"/>
    <x v="0"/>
    <n v="3.5"/>
    <n v="3.5"/>
  </r>
  <r>
    <n v="23104820"/>
    <x v="284"/>
    <d v="1899-12-30T01:35:36"/>
    <x v="2"/>
    <x v="2"/>
    <s v="Nihal Mohamed"/>
    <x v="1"/>
    <x v="4"/>
    <x v="17"/>
    <s v="Take Away"/>
    <x v="1"/>
    <n v="4"/>
    <n v="8"/>
  </r>
  <r>
    <n v="23104821"/>
    <x v="284"/>
    <d v="1899-12-30T01:36:00"/>
    <x v="4"/>
    <x v="4"/>
    <s v="Raneem Mohamed"/>
    <x v="0"/>
    <x v="6"/>
    <x v="7"/>
    <s v="Dine In"/>
    <x v="2"/>
    <n v="4.5"/>
    <n v="18"/>
  </r>
  <r>
    <n v="23104823"/>
    <x v="284"/>
    <d v="1899-12-30T01:40:00"/>
    <x v="3"/>
    <x v="3"/>
    <s v="Nader Morsy"/>
    <x v="2"/>
    <x v="5"/>
    <x v="38"/>
    <s v="Take Away"/>
    <x v="1"/>
    <n v="6"/>
    <n v="12"/>
  </r>
  <r>
    <n v="23104823"/>
    <x v="284"/>
    <d v="1899-12-30T01:40:24"/>
    <x v="3"/>
    <x v="3"/>
    <s v="Nader Morsy"/>
    <x v="0"/>
    <x v="6"/>
    <x v="15"/>
    <s v="Take Away"/>
    <x v="1"/>
    <n v="3.5"/>
    <n v="7"/>
  </r>
  <r>
    <n v="23104823"/>
    <x v="284"/>
    <d v="1899-12-30T01:40:00"/>
    <x v="3"/>
    <x v="3"/>
    <s v="Nader Morsy"/>
    <x v="0"/>
    <x v="0"/>
    <x v="9"/>
    <s v="Take Away"/>
    <x v="2"/>
    <n v="4"/>
    <n v="16"/>
  </r>
  <r>
    <n v="23104824"/>
    <x v="284"/>
    <d v="1899-12-30T01:40:24"/>
    <x v="1"/>
    <x v="5"/>
    <s v="Zainab Ahmed"/>
    <x v="0"/>
    <x v="0"/>
    <x v="9"/>
    <s v="Take Away"/>
    <x v="1"/>
    <n v="4"/>
    <n v="8"/>
  </r>
  <r>
    <n v="23104824"/>
    <x v="284"/>
    <d v="1899-12-30T01:40:00"/>
    <x v="1"/>
    <x v="5"/>
    <s v="Zainab Ahmed"/>
    <x v="0"/>
    <x v="4"/>
    <x v="30"/>
    <s v="Take Away"/>
    <x v="1"/>
    <n v="3.5"/>
    <n v="7"/>
  </r>
  <r>
    <n v="23104824"/>
    <x v="284"/>
    <d v="1899-12-30T01:40:00"/>
    <x v="1"/>
    <x v="5"/>
    <s v="Zainab Ahmed"/>
    <x v="0"/>
    <x v="3"/>
    <x v="14"/>
    <s v="Take Away"/>
    <x v="2"/>
    <n v="3.5"/>
    <n v="14"/>
  </r>
  <r>
    <n v="23104826"/>
    <x v="284"/>
    <d v="1899-12-30T01:43:36"/>
    <x v="4"/>
    <x v="4"/>
    <s v="Kamal Sabry"/>
    <x v="1"/>
    <x v="6"/>
    <x v="11"/>
    <s v="Take Away"/>
    <x v="3"/>
    <n v="4.5"/>
    <n v="13.5"/>
  </r>
  <r>
    <n v="23104827"/>
    <x v="284"/>
    <d v="1899-12-30T01:44:24"/>
    <x v="1"/>
    <x v="1"/>
    <s v="Nagla Mohamed"/>
    <x v="0"/>
    <x v="10"/>
    <x v="25"/>
    <s v="Dine In"/>
    <x v="1"/>
    <n v="4.5"/>
    <n v="9"/>
  </r>
  <r>
    <n v="23104828"/>
    <x v="284"/>
    <d v="1899-12-30T01:44:48"/>
    <x v="1"/>
    <x v="5"/>
    <s v="Eman Hassan"/>
    <x v="0"/>
    <x v="6"/>
    <x v="15"/>
    <s v="Take Away"/>
    <x v="0"/>
    <n v="3.5"/>
    <n v="3.5"/>
  </r>
  <r>
    <n v="23104829"/>
    <x v="284"/>
    <d v="1899-12-30T01:46:48"/>
    <x v="0"/>
    <x v="7"/>
    <s v="Eman Atef"/>
    <x v="0"/>
    <x v="6"/>
    <x v="15"/>
    <s v="Take Away"/>
    <x v="1"/>
    <n v="3.5"/>
    <n v="7"/>
  </r>
  <r>
    <n v="23104829"/>
    <x v="284"/>
    <d v="1899-12-30T01:46:48"/>
    <x v="0"/>
    <x v="7"/>
    <s v="Eman Atef"/>
    <x v="0"/>
    <x v="3"/>
    <x v="14"/>
    <s v="Take Away"/>
    <x v="1"/>
    <n v="3.5"/>
    <n v="7"/>
  </r>
  <r>
    <n v="23104830"/>
    <x v="284"/>
    <d v="1899-12-30T01:48:24"/>
    <x v="4"/>
    <x v="4"/>
    <s v="Zainab Aly"/>
    <x v="0"/>
    <x v="1"/>
    <x v="1"/>
    <s v="Take Away"/>
    <x v="0"/>
    <n v="4"/>
    <n v="4"/>
  </r>
  <r>
    <n v="23104831"/>
    <x v="284"/>
    <d v="1899-12-30T01:48:24"/>
    <x v="4"/>
    <x v="4"/>
    <s v="Amr Ragheb"/>
    <x v="0"/>
    <x v="4"/>
    <x v="5"/>
    <s v="Dine In"/>
    <x v="2"/>
    <n v="3"/>
    <n v="12"/>
  </r>
  <r>
    <n v="23104832"/>
    <x v="284"/>
    <d v="1899-12-30T01:50:00"/>
    <x v="5"/>
    <x v="9"/>
    <s v="Nihal Shaker"/>
    <x v="0"/>
    <x v="10"/>
    <x v="35"/>
    <s v="Dine In"/>
    <x v="2"/>
    <n v="5"/>
    <n v="20"/>
  </r>
  <r>
    <n v="23104833"/>
    <x v="284"/>
    <d v="1899-12-30T01:50:24"/>
    <x v="1"/>
    <x v="1"/>
    <s v="Nadeen Mohsen"/>
    <x v="0"/>
    <x v="4"/>
    <x v="31"/>
    <s v="Dine In"/>
    <x v="2"/>
    <n v="3.5"/>
    <n v="14"/>
  </r>
  <r>
    <n v="23104834"/>
    <x v="284"/>
    <d v="1899-12-30T01:53:12"/>
    <x v="1"/>
    <x v="5"/>
    <s v="Zainab Hassan"/>
    <x v="0"/>
    <x v="6"/>
    <x v="7"/>
    <s v="Dine In"/>
    <x v="1"/>
    <n v="4.5"/>
    <n v="9"/>
  </r>
  <r>
    <n v="23104835"/>
    <x v="284"/>
    <d v="1899-12-30T01:56:24"/>
    <x v="0"/>
    <x v="0"/>
    <s v="Adel Ragheb"/>
    <x v="2"/>
    <x v="9"/>
    <x v="36"/>
    <s v="Dine In"/>
    <x v="0"/>
    <n v="4"/>
    <n v="4"/>
  </r>
  <r>
    <n v="23104835"/>
    <x v="284"/>
    <d v="1899-12-30T01:56:24"/>
    <x v="0"/>
    <x v="0"/>
    <s v="Adel Ragheb"/>
    <x v="0"/>
    <x v="1"/>
    <x v="1"/>
    <s v="Dine In"/>
    <x v="1"/>
    <n v="4"/>
    <n v="8"/>
  </r>
  <r>
    <n v="23104835"/>
    <x v="284"/>
    <d v="1899-12-30T01:56:48"/>
    <x v="0"/>
    <x v="0"/>
    <s v="Adel Ragheb"/>
    <x v="0"/>
    <x v="6"/>
    <x v="20"/>
    <s v="Dine In"/>
    <x v="3"/>
    <n v="4.5"/>
    <n v="13.5"/>
  </r>
  <r>
    <n v="23104836"/>
    <x v="284"/>
    <d v="1899-12-30T01:56:48"/>
    <x v="4"/>
    <x v="6"/>
    <s v="Nihal Ahmed"/>
    <x v="1"/>
    <x v="7"/>
    <x v="12"/>
    <s v="Dine In"/>
    <x v="3"/>
    <n v="5.5"/>
    <n v="16.5"/>
  </r>
  <r>
    <n v="23104836"/>
    <x v="284"/>
    <d v="1899-12-30T01:56:24"/>
    <x v="4"/>
    <x v="6"/>
    <s v="Nihal Ahmed"/>
    <x v="0"/>
    <x v="4"/>
    <x v="5"/>
    <s v="Dine In"/>
    <x v="0"/>
    <n v="3"/>
    <n v="3"/>
  </r>
  <r>
    <n v="23104836"/>
    <x v="284"/>
    <d v="1899-12-30T01:56:24"/>
    <x v="4"/>
    <x v="6"/>
    <s v="Nihal Ahmed"/>
    <x v="0"/>
    <x v="4"/>
    <x v="31"/>
    <s v="Dine In"/>
    <x v="1"/>
    <n v="3.5"/>
    <n v="7"/>
  </r>
  <r>
    <n v="23104837"/>
    <x v="284"/>
    <d v="1899-12-30T01:58:48"/>
    <x v="5"/>
    <x v="9"/>
    <s v="Yasmine Hassan"/>
    <x v="0"/>
    <x v="4"/>
    <x v="5"/>
    <s v="Take Away"/>
    <x v="1"/>
    <n v="3"/>
    <n v="6"/>
  </r>
  <r>
    <n v="23104839"/>
    <x v="284"/>
    <d v="1899-12-30T02:00:24"/>
    <x v="4"/>
    <x v="4"/>
    <s v="Kamal Sabry"/>
    <x v="0"/>
    <x v="10"/>
    <x v="25"/>
    <s v="Dine In"/>
    <x v="1"/>
    <n v="4.5"/>
    <n v="9"/>
  </r>
  <r>
    <n v="23104840"/>
    <x v="284"/>
    <d v="1899-12-30T02:01:36"/>
    <x v="4"/>
    <x v="8"/>
    <s v="Amr Mohsen"/>
    <x v="0"/>
    <x v="3"/>
    <x v="14"/>
    <s v="Dine In"/>
    <x v="1"/>
    <n v="3.5"/>
    <n v="7"/>
  </r>
  <r>
    <n v="23104842"/>
    <x v="284"/>
    <d v="1899-12-30T02:03:12"/>
    <x v="4"/>
    <x v="8"/>
    <s v="Amr Mohsen"/>
    <x v="0"/>
    <x v="10"/>
    <x v="25"/>
    <s v="Dine In"/>
    <x v="2"/>
    <n v="4.5"/>
    <n v="18"/>
  </r>
  <r>
    <n v="23104843"/>
    <x v="284"/>
    <d v="1899-12-30T02:03:12"/>
    <x v="4"/>
    <x v="8"/>
    <s v="Dina Sabry"/>
    <x v="1"/>
    <x v="0"/>
    <x v="2"/>
    <s v="Dine In"/>
    <x v="2"/>
    <n v="4.5"/>
    <n v="18"/>
  </r>
  <r>
    <n v="23104845"/>
    <x v="284"/>
    <d v="1899-12-30T02:06:00"/>
    <x v="1"/>
    <x v="5"/>
    <s v="Zainab Hassan"/>
    <x v="1"/>
    <x v="10"/>
    <x v="34"/>
    <s v="Dine In"/>
    <x v="2"/>
    <n v="5"/>
    <n v="20"/>
  </r>
  <r>
    <n v="23104845"/>
    <x v="284"/>
    <d v="1899-12-30T02:06:00"/>
    <x v="1"/>
    <x v="5"/>
    <s v="Zainab Hassan"/>
    <x v="0"/>
    <x v="0"/>
    <x v="0"/>
    <s v="Dine In"/>
    <x v="0"/>
    <n v="4"/>
    <n v="4"/>
  </r>
  <r>
    <n v="23104846"/>
    <x v="284"/>
    <d v="1899-12-30T02:06:24"/>
    <x v="1"/>
    <x v="1"/>
    <s v="Nagla Mohamed"/>
    <x v="0"/>
    <x v="6"/>
    <x v="15"/>
    <s v="Take Away"/>
    <x v="2"/>
    <n v="3.5"/>
    <n v="14"/>
  </r>
  <r>
    <n v="23104847"/>
    <x v="284"/>
    <d v="1899-12-30T02:09:36"/>
    <x v="1"/>
    <x v="1"/>
    <s v="Kamel Sabry"/>
    <x v="0"/>
    <x v="8"/>
    <x v="24"/>
    <s v="Dine In"/>
    <x v="0"/>
    <n v="4"/>
    <n v="4"/>
  </r>
  <r>
    <n v="23104847"/>
    <x v="284"/>
    <d v="1899-12-30T02:09:36"/>
    <x v="1"/>
    <x v="1"/>
    <s v="Kamel Sabry"/>
    <x v="0"/>
    <x v="6"/>
    <x v="20"/>
    <s v="Dine In"/>
    <x v="2"/>
    <n v="4.5"/>
    <n v="18"/>
  </r>
  <r>
    <n v="23104847"/>
    <x v="284"/>
    <d v="1899-12-30T02:09:36"/>
    <x v="1"/>
    <x v="1"/>
    <s v="Kamel Sabry"/>
    <x v="0"/>
    <x v="0"/>
    <x v="9"/>
    <s v="Dine In"/>
    <x v="3"/>
    <n v="4"/>
    <n v="12"/>
  </r>
  <r>
    <n v="23104849"/>
    <x v="284"/>
    <d v="1899-12-30T02:12:48"/>
    <x v="0"/>
    <x v="7"/>
    <s v="Amr Nassar"/>
    <x v="0"/>
    <x v="4"/>
    <x v="30"/>
    <s v="Take Away"/>
    <x v="0"/>
    <n v="3.5"/>
    <n v="3.5"/>
  </r>
  <r>
    <n v="23104851"/>
    <x v="284"/>
    <d v="1899-12-30T02:20:00"/>
    <x v="4"/>
    <x v="8"/>
    <s v="Zainab Mahmoud"/>
    <x v="1"/>
    <x v="4"/>
    <x v="17"/>
    <s v="Dine In"/>
    <x v="2"/>
    <n v="4"/>
    <n v="16"/>
  </r>
  <r>
    <n v="23104852"/>
    <x v="284"/>
    <d v="1899-12-30T02:20:00"/>
    <x v="1"/>
    <x v="1"/>
    <s v="Nadeen Aly"/>
    <x v="2"/>
    <x v="5"/>
    <x v="37"/>
    <s v="Dine In"/>
    <x v="0"/>
    <n v="6"/>
    <n v="6"/>
  </r>
  <r>
    <n v="23104853"/>
    <x v="284"/>
    <d v="1899-12-30T02:20:48"/>
    <x v="0"/>
    <x v="7"/>
    <s v="Eman Atef"/>
    <x v="0"/>
    <x v="6"/>
    <x v="15"/>
    <s v="Dine In"/>
    <x v="0"/>
    <n v="3.5"/>
    <n v="3.5"/>
  </r>
  <r>
    <n v="23104853"/>
    <x v="284"/>
    <d v="1899-12-30T02:20:48"/>
    <x v="0"/>
    <x v="7"/>
    <s v="Eman Atef"/>
    <x v="0"/>
    <x v="6"/>
    <x v="15"/>
    <s v="Dine In"/>
    <x v="1"/>
    <n v="3.5"/>
    <n v="7"/>
  </r>
  <r>
    <n v="23104854"/>
    <x v="284"/>
    <d v="1899-12-30T02:21:12"/>
    <x v="4"/>
    <x v="4"/>
    <s v="Amr Ragheb"/>
    <x v="1"/>
    <x v="7"/>
    <x v="21"/>
    <s v="Dine In"/>
    <x v="2"/>
    <n v="5.5"/>
    <n v="22"/>
  </r>
  <r>
    <n v="23104855"/>
    <x v="284"/>
    <d v="1899-12-30T02:23:12"/>
    <x v="0"/>
    <x v="7"/>
    <s v="Dalia Atef"/>
    <x v="0"/>
    <x v="4"/>
    <x v="30"/>
    <s v="Take Away"/>
    <x v="1"/>
    <n v="3.5"/>
    <n v="7"/>
  </r>
  <r>
    <n v="23104856"/>
    <x v="284"/>
    <d v="1899-12-30T02:25:12"/>
    <x v="4"/>
    <x v="8"/>
    <s v="Zainab Mahmoud"/>
    <x v="2"/>
    <x v="9"/>
    <x v="23"/>
    <s v="Dine In"/>
    <x v="3"/>
    <n v="4"/>
    <n v="12"/>
  </r>
  <r>
    <n v="23104857"/>
    <x v="284"/>
    <d v="1899-12-30T02:29:12"/>
    <x v="0"/>
    <x v="0"/>
    <s v="Nadeen Morsy"/>
    <x v="0"/>
    <x v="4"/>
    <x v="5"/>
    <s v="Dine In"/>
    <x v="1"/>
    <n v="3"/>
    <n v="6"/>
  </r>
  <r>
    <n v="23104858"/>
    <x v="284"/>
    <d v="1899-12-30T02:29:36"/>
    <x v="1"/>
    <x v="1"/>
    <s v="Kamel Sabry"/>
    <x v="0"/>
    <x v="8"/>
    <x v="24"/>
    <s v="Dine In"/>
    <x v="2"/>
    <n v="4"/>
    <n v="16"/>
  </r>
  <r>
    <n v="23104859"/>
    <x v="284"/>
    <d v="1899-12-30T02:29:36"/>
    <x v="0"/>
    <x v="7"/>
    <s v="Ziad Sabry"/>
    <x v="0"/>
    <x v="6"/>
    <x v="20"/>
    <s v="Dine In"/>
    <x v="0"/>
    <n v="4.5"/>
    <n v="4.5"/>
  </r>
  <r>
    <n v="23104859"/>
    <x v="284"/>
    <d v="1899-12-30T02:29:36"/>
    <x v="0"/>
    <x v="7"/>
    <s v="Ziad Sabry"/>
    <x v="0"/>
    <x v="0"/>
    <x v="0"/>
    <s v="Dine In"/>
    <x v="0"/>
    <n v="4"/>
    <n v="4"/>
  </r>
  <r>
    <n v="23104860"/>
    <x v="284"/>
    <d v="1899-12-30T02:32:24"/>
    <x v="1"/>
    <x v="1"/>
    <s v="Nadeen Mohsen"/>
    <x v="1"/>
    <x v="4"/>
    <x v="17"/>
    <s v="Dine In"/>
    <x v="0"/>
    <n v="4"/>
    <n v="4"/>
  </r>
  <r>
    <n v="23104860"/>
    <x v="284"/>
    <d v="1899-12-30T02:32:00"/>
    <x v="1"/>
    <x v="1"/>
    <s v="Nadeen Mohsen"/>
    <x v="0"/>
    <x v="0"/>
    <x v="9"/>
    <s v="Dine In"/>
    <x v="2"/>
    <n v="4"/>
    <n v="16"/>
  </r>
  <r>
    <n v="23104860"/>
    <x v="284"/>
    <d v="1899-12-30T02:32:00"/>
    <x v="1"/>
    <x v="1"/>
    <s v="Nadeen Mohsen"/>
    <x v="0"/>
    <x v="4"/>
    <x v="5"/>
    <s v="Dine In"/>
    <x v="0"/>
    <n v="3"/>
    <n v="3"/>
  </r>
  <r>
    <n v="23104861"/>
    <x v="284"/>
    <d v="1899-12-30T02:32:00"/>
    <x v="4"/>
    <x v="8"/>
    <s v="Nader Ibrahim"/>
    <x v="0"/>
    <x v="6"/>
    <x v="15"/>
    <s v="Dine In"/>
    <x v="2"/>
    <n v="3.5"/>
    <n v="14"/>
  </r>
  <r>
    <n v="23104864"/>
    <x v="284"/>
    <d v="1899-12-30T02:36:00"/>
    <x v="1"/>
    <x v="5"/>
    <s v="Zainab Hassan"/>
    <x v="0"/>
    <x v="1"/>
    <x v="1"/>
    <s v="Take Away"/>
    <x v="1"/>
    <n v="4"/>
    <n v="8"/>
  </r>
  <r>
    <n v="23104865"/>
    <x v="284"/>
    <d v="1899-12-30T02:36:48"/>
    <x v="4"/>
    <x v="8"/>
    <s v="Adel Morsy"/>
    <x v="0"/>
    <x v="6"/>
    <x v="27"/>
    <s v="Dine In"/>
    <x v="0"/>
    <n v="4"/>
    <n v="4"/>
  </r>
  <r>
    <n v="23104866"/>
    <x v="284"/>
    <d v="1899-12-30T02:38:00"/>
    <x v="4"/>
    <x v="8"/>
    <s v="Heba Mohsen"/>
    <x v="0"/>
    <x v="0"/>
    <x v="0"/>
    <s v="Dine In"/>
    <x v="3"/>
    <n v="4"/>
    <n v="12"/>
  </r>
  <r>
    <n v="23104867"/>
    <x v="284"/>
    <d v="1899-12-30T02:44:24"/>
    <x v="1"/>
    <x v="5"/>
    <s v="Nagla Mahmoud"/>
    <x v="0"/>
    <x v="0"/>
    <x v="9"/>
    <s v="Dine In"/>
    <x v="2"/>
    <n v="4"/>
    <n v="16"/>
  </r>
  <r>
    <n v="23104868"/>
    <x v="284"/>
    <d v="1899-12-30T02:46:00"/>
    <x v="1"/>
    <x v="5"/>
    <s v="Sabry Mohamed"/>
    <x v="0"/>
    <x v="1"/>
    <x v="1"/>
    <s v="Take Away"/>
    <x v="1"/>
    <n v="4"/>
    <n v="8"/>
  </r>
  <r>
    <n v="23104869"/>
    <x v="284"/>
    <d v="1899-12-30T02:47:36"/>
    <x v="1"/>
    <x v="1"/>
    <s v="Nagla Mohamed"/>
    <x v="2"/>
    <x v="9"/>
    <x v="23"/>
    <s v="Dine In"/>
    <x v="2"/>
    <n v="4"/>
    <n v="16"/>
  </r>
  <r>
    <n v="23104870"/>
    <x v="284"/>
    <d v="1899-12-30T02:48:48"/>
    <x v="0"/>
    <x v="0"/>
    <s v="Nadeen Morsy"/>
    <x v="0"/>
    <x v="3"/>
    <x v="4"/>
    <s v="Dine In"/>
    <x v="1"/>
    <n v="3.5"/>
    <n v="7"/>
  </r>
  <r>
    <n v="23104871"/>
    <x v="284"/>
    <d v="1899-12-30T02:49:36"/>
    <x v="1"/>
    <x v="5"/>
    <s v="Nagla Mahmoud"/>
    <x v="2"/>
    <x v="9"/>
    <x v="26"/>
    <s v="Take Away"/>
    <x v="0"/>
    <n v="4.5"/>
    <n v="4.5"/>
  </r>
  <r>
    <n v="23104872"/>
    <x v="284"/>
    <d v="1899-12-30T02:49:36"/>
    <x v="0"/>
    <x v="7"/>
    <s v="Dalia Atef"/>
    <x v="0"/>
    <x v="4"/>
    <x v="30"/>
    <s v="Take Away"/>
    <x v="3"/>
    <n v="3.5"/>
    <n v="10.5"/>
  </r>
  <r>
    <n v="23104874"/>
    <x v="284"/>
    <d v="1899-12-30T02:50:00"/>
    <x v="4"/>
    <x v="8"/>
    <s v="Heba Mohsen"/>
    <x v="1"/>
    <x v="10"/>
    <x v="34"/>
    <s v="Dine In"/>
    <x v="2"/>
    <n v="5"/>
    <n v="20"/>
  </r>
  <r>
    <n v="23104874"/>
    <x v="284"/>
    <d v="1899-12-30T02:50:24"/>
    <x v="4"/>
    <x v="8"/>
    <s v="Heba Mohsen"/>
    <x v="0"/>
    <x v="1"/>
    <x v="1"/>
    <s v="Dine In"/>
    <x v="2"/>
    <n v="4"/>
    <n v="16"/>
  </r>
  <r>
    <n v="23104874"/>
    <x v="284"/>
    <d v="1899-12-30T02:50:24"/>
    <x v="4"/>
    <x v="8"/>
    <s v="Heba Mohsen"/>
    <x v="0"/>
    <x v="6"/>
    <x v="20"/>
    <s v="Dine In"/>
    <x v="2"/>
    <n v="4.5"/>
    <n v="18"/>
  </r>
  <r>
    <n v="23104875"/>
    <x v="284"/>
    <d v="1899-12-30T02:50:24"/>
    <x v="0"/>
    <x v="7"/>
    <s v="Dalia Atef"/>
    <x v="1"/>
    <x v="10"/>
    <x v="34"/>
    <s v="Dine In"/>
    <x v="2"/>
    <n v="5"/>
    <n v="20"/>
  </r>
  <r>
    <n v="23104875"/>
    <x v="284"/>
    <d v="1899-12-30T02:50:24"/>
    <x v="0"/>
    <x v="7"/>
    <s v="Dalia Atef"/>
    <x v="2"/>
    <x v="9"/>
    <x v="39"/>
    <s v="Dine In"/>
    <x v="2"/>
    <n v="5"/>
    <n v="20"/>
  </r>
  <r>
    <n v="23104875"/>
    <x v="284"/>
    <d v="1899-12-30T02:50:24"/>
    <x v="0"/>
    <x v="7"/>
    <s v="Dalia Atef"/>
    <x v="0"/>
    <x v="2"/>
    <x v="10"/>
    <s v="Dine In"/>
    <x v="1"/>
    <n v="5.5"/>
    <n v="11"/>
  </r>
  <r>
    <n v="23104875"/>
    <x v="284"/>
    <d v="1899-12-30T02:50:00"/>
    <x v="0"/>
    <x v="7"/>
    <s v="Dalia Atef"/>
    <x v="0"/>
    <x v="4"/>
    <x v="5"/>
    <s v="Dine In"/>
    <x v="2"/>
    <n v="3"/>
    <n v="12"/>
  </r>
  <r>
    <n v="23104876"/>
    <x v="284"/>
    <d v="1899-12-30T02:50:48"/>
    <x v="1"/>
    <x v="5"/>
    <s v="Eman Ahmed"/>
    <x v="1"/>
    <x v="7"/>
    <x v="21"/>
    <s v="Dine In"/>
    <x v="2"/>
    <n v="5.5"/>
    <n v="22"/>
  </r>
  <r>
    <n v="23104876"/>
    <x v="284"/>
    <d v="1899-12-30T02:50:48"/>
    <x v="1"/>
    <x v="5"/>
    <s v="Eman Ahmed"/>
    <x v="0"/>
    <x v="10"/>
    <x v="25"/>
    <s v="Dine In"/>
    <x v="0"/>
    <n v="4.5"/>
    <n v="4.5"/>
  </r>
  <r>
    <n v="23104876"/>
    <x v="284"/>
    <d v="1899-12-30T02:50:48"/>
    <x v="1"/>
    <x v="5"/>
    <s v="Eman Ahmed"/>
    <x v="0"/>
    <x v="4"/>
    <x v="30"/>
    <s v="Dine In"/>
    <x v="2"/>
    <n v="3.5"/>
    <n v="14"/>
  </r>
  <r>
    <n v="23104877"/>
    <x v="284"/>
    <d v="1899-12-30T02:52:24"/>
    <x v="3"/>
    <x v="3"/>
    <s v="Marina Ragheb"/>
    <x v="2"/>
    <x v="9"/>
    <x v="36"/>
    <s v="Dine In"/>
    <x v="2"/>
    <n v="4"/>
    <n v="16"/>
  </r>
  <r>
    <n v="23104878"/>
    <x v="284"/>
    <d v="1899-12-30T02:52:48"/>
    <x v="3"/>
    <x v="3"/>
    <s v="Marina Ragheb"/>
    <x v="0"/>
    <x v="6"/>
    <x v="27"/>
    <s v="Take Away"/>
    <x v="0"/>
    <n v="4"/>
    <n v="4"/>
  </r>
  <r>
    <n v="23104878"/>
    <x v="284"/>
    <d v="1899-12-30T02:52:48"/>
    <x v="3"/>
    <x v="3"/>
    <s v="Marina Ragheb"/>
    <x v="0"/>
    <x v="4"/>
    <x v="30"/>
    <s v="Take Away"/>
    <x v="0"/>
    <n v="3.5"/>
    <n v="3.5"/>
  </r>
  <r>
    <n v="23104880"/>
    <x v="284"/>
    <d v="1899-12-30T02:54:00"/>
    <x v="5"/>
    <x v="9"/>
    <s v="Nader Nassar"/>
    <x v="2"/>
    <x v="9"/>
    <x v="26"/>
    <s v="Dine In"/>
    <x v="1"/>
    <n v="4.5"/>
    <n v="9"/>
  </r>
  <r>
    <n v="23104880"/>
    <x v="284"/>
    <d v="1899-12-30T02:54:48"/>
    <x v="5"/>
    <x v="9"/>
    <s v="Nader Nassar"/>
    <x v="2"/>
    <x v="9"/>
    <x v="23"/>
    <s v="Dine In"/>
    <x v="1"/>
    <n v="4"/>
    <n v="8"/>
  </r>
  <r>
    <n v="23104881"/>
    <x v="284"/>
    <d v="1899-12-30T02:54:48"/>
    <x v="4"/>
    <x v="4"/>
    <s v="Marina Atef"/>
    <x v="0"/>
    <x v="8"/>
    <x v="24"/>
    <s v="Dine In"/>
    <x v="3"/>
    <n v="4"/>
    <n v="12"/>
  </r>
  <r>
    <n v="23104881"/>
    <x v="284"/>
    <d v="1899-12-30T02:54:48"/>
    <x v="4"/>
    <x v="4"/>
    <s v="Marina Atef"/>
    <x v="0"/>
    <x v="1"/>
    <x v="1"/>
    <s v="Dine In"/>
    <x v="1"/>
    <n v="4"/>
    <n v="8"/>
  </r>
  <r>
    <n v="23104881"/>
    <x v="284"/>
    <d v="1899-12-30T02:54:00"/>
    <x v="4"/>
    <x v="4"/>
    <s v="Marina Atef"/>
    <x v="0"/>
    <x v="6"/>
    <x v="7"/>
    <s v="Dine In"/>
    <x v="1"/>
    <n v="4.5"/>
    <n v="9"/>
  </r>
  <r>
    <n v="23104882"/>
    <x v="284"/>
    <d v="1899-12-30T02:54:48"/>
    <x v="3"/>
    <x v="3"/>
    <s v="Dina Ragheb"/>
    <x v="0"/>
    <x v="0"/>
    <x v="9"/>
    <s v="Dine In"/>
    <x v="2"/>
    <n v="4"/>
    <n v="16"/>
  </r>
  <r>
    <n v="23104884"/>
    <x v="284"/>
    <d v="1899-12-30T02:55:36"/>
    <x v="4"/>
    <x v="4"/>
    <s v="Marina Atef"/>
    <x v="0"/>
    <x v="8"/>
    <x v="24"/>
    <s v="Dine In"/>
    <x v="3"/>
    <n v="4"/>
    <n v="12"/>
  </r>
  <r>
    <n v="23104884"/>
    <x v="284"/>
    <d v="1899-12-30T02:55:36"/>
    <x v="4"/>
    <x v="4"/>
    <s v="Marina Atef"/>
    <x v="0"/>
    <x v="1"/>
    <x v="1"/>
    <s v="Dine In"/>
    <x v="0"/>
    <n v="4"/>
    <n v="4"/>
  </r>
  <r>
    <n v="23104884"/>
    <x v="284"/>
    <d v="1899-12-30T02:55:36"/>
    <x v="4"/>
    <x v="4"/>
    <s v="Marina Atef"/>
    <x v="0"/>
    <x v="6"/>
    <x v="15"/>
    <s v="Dine In"/>
    <x v="0"/>
    <n v="3.5"/>
    <n v="3.5"/>
  </r>
  <r>
    <n v="23104885"/>
    <x v="284"/>
    <d v="1899-12-30T02:56:24"/>
    <x v="4"/>
    <x v="8"/>
    <s v="Dina Sabry"/>
    <x v="2"/>
    <x v="9"/>
    <x v="36"/>
    <s v="Dine In"/>
    <x v="3"/>
    <n v="4"/>
    <n v="12"/>
  </r>
  <r>
    <n v="23104885"/>
    <x v="284"/>
    <d v="1899-12-30T02:56:24"/>
    <x v="4"/>
    <x v="8"/>
    <s v="Dina Sabry"/>
    <x v="0"/>
    <x v="0"/>
    <x v="0"/>
    <s v="Dine In"/>
    <x v="1"/>
    <n v="4"/>
    <n v="8"/>
  </r>
  <r>
    <n v="23104888"/>
    <x v="284"/>
    <d v="1899-12-30T02:59:12"/>
    <x v="1"/>
    <x v="5"/>
    <s v="Nagla Mahmoud"/>
    <x v="0"/>
    <x v="2"/>
    <x v="10"/>
    <s v="Take Away"/>
    <x v="2"/>
    <n v="5.5"/>
    <n v="22"/>
  </r>
  <r>
    <n v="23104889"/>
    <x v="284"/>
    <d v="1899-12-30T03:03:12"/>
    <x v="2"/>
    <x v="2"/>
    <s v="Nagla Mohamed"/>
    <x v="1"/>
    <x v="6"/>
    <x v="11"/>
    <s v="Take Away"/>
    <x v="0"/>
    <n v="4.5"/>
    <n v="4.5"/>
  </r>
  <r>
    <n v="23104890"/>
    <x v="284"/>
    <d v="1899-12-30T03:07:36"/>
    <x v="0"/>
    <x v="0"/>
    <s v="Heba Shaker"/>
    <x v="0"/>
    <x v="0"/>
    <x v="0"/>
    <s v="Take Away"/>
    <x v="3"/>
    <n v="4"/>
    <n v="12"/>
  </r>
  <r>
    <n v="23104891"/>
    <x v="284"/>
    <d v="1899-12-30T03:09:12"/>
    <x v="0"/>
    <x v="0"/>
    <s v="Nadeen Morsy"/>
    <x v="2"/>
    <x v="5"/>
    <x v="19"/>
    <s v="Dine In"/>
    <x v="2"/>
    <n v="6"/>
    <n v="24"/>
  </r>
  <r>
    <n v="23104892"/>
    <x v="284"/>
    <d v="1899-12-30T03:10:24"/>
    <x v="3"/>
    <x v="3"/>
    <s v="Adel Morsy"/>
    <x v="2"/>
    <x v="9"/>
    <x v="23"/>
    <s v="Dine In"/>
    <x v="1"/>
    <n v="4"/>
    <n v="8"/>
  </r>
  <r>
    <n v="23104893"/>
    <x v="284"/>
    <d v="1899-12-30T03:10:24"/>
    <x v="2"/>
    <x v="2"/>
    <s v="Nihal Mahmoud"/>
    <x v="1"/>
    <x v="4"/>
    <x v="17"/>
    <s v="Dine In"/>
    <x v="0"/>
    <n v="4"/>
    <n v="4"/>
  </r>
  <r>
    <n v="23104893"/>
    <x v="284"/>
    <d v="1899-12-30T03:10:24"/>
    <x v="2"/>
    <x v="2"/>
    <s v="Nihal Mahmoud"/>
    <x v="2"/>
    <x v="5"/>
    <x v="6"/>
    <s v="Dine In"/>
    <x v="2"/>
    <n v="5"/>
    <n v="20"/>
  </r>
  <r>
    <n v="23104894"/>
    <x v="284"/>
    <d v="1899-12-30T03:11:36"/>
    <x v="5"/>
    <x v="9"/>
    <s v="Nader Nassar"/>
    <x v="2"/>
    <x v="9"/>
    <x v="26"/>
    <s v="Take Away"/>
    <x v="2"/>
    <n v="4.5"/>
    <n v="18"/>
  </r>
  <r>
    <n v="23104895"/>
    <x v="284"/>
    <d v="1899-12-30T03:15:36"/>
    <x v="2"/>
    <x v="2"/>
    <s v="Nagwa Mahmoud"/>
    <x v="1"/>
    <x v="1"/>
    <x v="16"/>
    <s v="Dine In"/>
    <x v="2"/>
    <n v="4.5"/>
    <n v="18"/>
  </r>
  <r>
    <n v="23104896"/>
    <x v="284"/>
    <d v="1899-12-30T03:17:36"/>
    <x v="0"/>
    <x v="0"/>
    <s v="Nadeen Morsy"/>
    <x v="1"/>
    <x v="0"/>
    <x v="2"/>
    <s v="Dine In"/>
    <x v="0"/>
    <n v="4.5"/>
    <n v="4.5"/>
  </r>
  <r>
    <n v="23104897"/>
    <x v="284"/>
    <d v="1899-12-30T03:20:00"/>
    <x v="1"/>
    <x v="5"/>
    <s v="Marina Hassan"/>
    <x v="1"/>
    <x v="0"/>
    <x v="2"/>
    <s v="Take Away"/>
    <x v="0"/>
    <n v="4.5"/>
    <n v="4.5"/>
  </r>
  <r>
    <n v="23104898"/>
    <x v="284"/>
    <d v="1899-12-30T03:21:12"/>
    <x v="0"/>
    <x v="0"/>
    <s v="Nagwa Nassar"/>
    <x v="1"/>
    <x v="7"/>
    <x v="29"/>
    <s v="Dine In"/>
    <x v="3"/>
    <n v="5"/>
    <n v="15"/>
  </r>
  <r>
    <n v="23104898"/>
    <x v="284"/>
    <d v="1899-12-30T03:21:12"/>
    <x v="0"/>
    <x v="0"/>
    <s v="Nagwa Nassar"/>
    <x v="0"/>
    <x v="3"/>
    <x v="14"/>
    <s v="Dine In"/>
    <x v="2"/>
    <n v="3.5"/>
    <n v="14"/>
  </r>
  <r>
    <n v="23104900"/>
    <x v="284"/>
    <d v="1899-12-30T03:23:36"/>
    <x v="0"/>
    <x v="0"/>
    <s v="Adel Morsy"/>
    <x v="0"/>
    <x v="6"/>
    <x v="27"/>
    <s v="Dine In"/>
    <x v="1"/>
    <n v="4"/>
    <n v="8"/>
  </r>
  <r>
    <n v="23104901"/>
    <x v="284"/>
    <d v="1899-12-30T03:24:00"/>
    <x v="4"/>
    <x v="8"/>
    <s v="Zainab Mahmoud"/>
    <x v="0"/>
    <x v="3"/>
    <x v="14"/>
    <s v="Dine In"/>
    <x v="3"/>
    <n v="3.5"/>
    <n v="10.5"/>
  </r>
  <r>
    <n v="23104902"/>
    <x v="284"/>
    <d v="1899-12-30T03:24:00"/>
    <x v="0"/>
    <x v="0"/>
    <s v="Nadeen Morsy"/>
    <x v="0"/>
    <x v="8"/>
    <x v="24"/>
    <s v="Dine In"/>
    <x v="3"/>
    <n v="4"/>
    <n v="12"/>
  </r>
  <r>
    <n v="23104902"/>
    <x v="284"/>
    <d v="1899-12-30T03:24:00"/>
    <x v="0"/>
    <x v="0"/>
    <s v="Nadeen Morsy"/>
    <x v="0"/>
    <x v="2"/>
    <x v="10"/>
    <s v="Dine In"/>
    <x v="2"/>
    <n v="5.5"/>
    <n v="22"/>
  </r>
  <r>
    <n v="23104904"/>
    <x v="284"/>
    <d v="1899-12-30T03:25:36"/>
    <x v="0"/>
    <x v="0"/>
    <s v="Sabry Hassan"/>
    <x v="1"/>
    <x v="7"/>
    <x v="12"/>
    <s v="Dine In"/>
    <x v="3"/>
    <n v="5.5"/>
    <n v="16.5"/>
  </r>
  <r>
    <n v="23104904"/>
    <x v="284"/>
    <d v="1899-12-30T03:25:36"/>
    <x v="0"/>
    <x v="0"/>
    <s v="Sabry Hassan"/>
    <x v="0"/>
    <x v="4"/>
    <x v="30"/>
    <s v="Dine In"/>
    <x v="1"/>
    <n v="3.5"/>
    <n v="7"/>
  </r>
  <r>
    <n v="23104905"/>
    <x v="284"/>
    <d v="1899-12-30T03:25:36"/>
    <x v="1"/>
    <x v="1"/>
    <s v="Amr Mohamed"/>
    <x v="0"/>
    <x v="1"/>
    <x v="1"/>
    <s v="Dine In"/>
    <x v="2"/>
    <n v="4"/>
    <n v="16"/>
  </r>
  <r>
    <n v="23104906"/>
    <x v="284"/>
    <d v="1899-12-30T03:26:00"/>
    <x v="5"/>
    <x v="9"/>
    <s v="Rasheed Ahmed"/>
    <x v="2"/>
    <x v="9"/>
    <x v="36"/>
    <s v="Dine In"/>
    <x v="2"/>
    <n v="4"/>
    <n v="16"/>
  </r>
  <r>
    <n v="23104907"/>
    <x v="284"/>
    <d v="1899-12-30T03:30:00"/>
    <x v="4"/>
    <x v="6"/>
    <s v="Tamer Morsy"/>
    <x v="0"/>
    <x v="0"/>
    <x v="0"/>
    <s v="Dine In"/>
    <x v="0"/>
    <n v="4"/>
    <n v="4"/>
  </r>
  <r>
    <n v="23104907"/>
    <x v="284"/>
    <d v="1899-12-30T03:30:00"/>
    <x v="4"/>
    <x v="6"/>
    <s v="Tamer Morsy"/>
    <x v="0"/>
    <x v="0"/>
    <x v="0"/>
    <s v="Dine In"/>
    <x v="2"/>
    <n v="4"/>
    <n v="16"/>
  </r>
  <r>
    <n v="23104908"/>
    <x v="284"/>
    <d v="1899-12-30T03:32:00"/>
    <x v="0"/>
    <x v="7"/>
    <s v="Eman Atef"/>
    <x v="0"/>
    <x v="3"/>
    <x v="4"/>
    <s v="Dine In"/>
    <x v="1"/>
    <n v="3.5"/>
    <n v="7"/>
  </r>
  <r>
    <n v="23104909"/>
    <x v="284"/>
    <d v="1899-12-30T03:40:24"/>
    <x v="4"/>
    <x v="8"/>
    <s v="Raneem Morsy"/>
    <x v="0"/>
    <x v="3"/>
    <x v="4"/>
    <s v="Take Away"/>
    <x v="1"/>
    <n v="3.5"/>
    <n v="7"/>
  </r>
  <r>
    <n v="23104910"/>
    <x v="284"/>
    <d v="1899-12-30T03:42:24"/>
    <x v="1"/>
    <x v="5"/>
    <s v="Marina Hassan"/>
    <x v="0"/>
    <x v="6"/>
    <x v="27"/>
    <s v="Dine In"/>
    <x v="3"/>
    <n v="4"/>
    <n v="12"/>
  </r>
  <r>
    <n v="23104910"/>
    <x v="284"/>
    <d v="1899-12-30T03:42:24"/>
    <x v="1"/>
    <x v="5"/>
    <s v="Marina Hassan"/>
    <x v="0"/>
    <x v="3"/>
    <x v="14"/>
    <s v="Dine In"/>
    <x v="0"/>
    <n v="3.5"/>
    <n v="3.5"/>
  </r>
  <r>
    <n v="23104911"/>
    <x v="284"/>
    <d v="1899-12-30T03:43:12"/>
    <x v="4"/>
    <x v="8"/>
    <s v="Adel Morsy"/>
    <x v="1"/>
    <x v="0"/>
    <x v="2"/>
    <s v="Dine In"/>
    <x v="3"/>
    <n v="4.5"/>
    <n v="13.5"/>
  </r>
  <r>
    <n v="23104912"/>
    <x v="284"/>
    <d v="1899-12-30T03:44:24"/>
    <x v="2"/>
    <x v="2"/>
    <s v="Nagwa Mahmoud"/>
    <x v="0"/>
    <x v="6"/>
    <x v="15"/>
    <s v="Dine In"/>
    <x v="2"/>
    <n v="3.5"/>
    <n v="14"/>
  </r>
  <r>
    <n v="23104913"/>
    <x v="284"/>
    <d v="1899-12-30T03:48:00"/>
    <x v="4"/>
    <x v="6"/>
    <s v="Ziad Morsy"/>
    <x v="1"/>
    <x v="2"/>
    <x v="3"/>
    <s v="Dine In"/>
    <x v="1"/>
    <n v="6"/>
    <n v="12"/>
  </r>
  <r>
    <n v="23104913"/>
    <x v="284"/>
    <d v="1899-12-30T03:48:00"/>
    <x v="4"/>
    <x v="6"/>
    <s v="Ziad Morsy"/>
    <x v="0"/>
    <x v="6"/>
    <x v="7"/>
    <s v="Dine In"/>
    <x v="0"/>
    <n v="4.5"/>
    <n v="4.5"/>
  </r>
  <r>
    <n v="23104913"/>
    <x v="284"/>
    <d v="1899-12-30T03:48:00"/>
    <x v="4"/>
    <x v="6"/>
    <s v="Ziad Morsy"/>
    <x v="0"/>
    <x v="6"/>
    <x v="15"/>
    <s v="Dine In"/>
    <x v="1"/>
    <n v="3.5"/>
    <n v="7"/>
  </r>
  <r>
    <n v="23104914"/>
    <x v="284"/>
    <d v="1899-12-30T03:48:24"/>
    <x v="1"/>
    <x v="1"/>
    <s v="Samer Morsy"/>
    <x v="1"/>
    <x v="4"/>
    <x v="17"/>
    <s v="Dine In"/>
    <x v="0"/>
    <n v="4"/>
    <n v="4"/>
  </r>
  <r>
    <n v="23104916"/>
    <x v="284"/>
    <d v="1899-12-30T03:49:12"/>
    <x v="0"/>
    <x v="0"/>
    <s v="Adel Ragheb"/>
    <x v="1"/>
    <x v="7"/>
    <x v="12"/>
    <s v="Dine In"/>
    <x v="2"/>
    <n v="5.5"/>
    <n v="22"/>
  </r>
  <r>
    <n v="23104916"/>
    <x v="284"/>
    <d v="1899-12-30T03:49:12"/>
    <x v="0"/>
    <x v="0"/>
    <s v="Adel Ragheb"/>
    <x v="2"/>
    <x v="5"/>
    <x v="6"/>
    <s v="Dine In"/>
    <x v="3"/>
    <n v="5"/>
    <n v="15"/>
  </r>
  <r>
    <n v="23104917"/>
    <x v="284"/>
    <d v="1899-12-30T03:49:12"/>
    <x v="0"/>
    <x v="0"/>
    <s v="Kamal Aly"/>
    <x v="1"/>
    <x v="7"/>
    <x v="21"/>
    <s v="Dine In"/>
    <x v="2"/>
    <n v="5.5"/>
    <n v="22"/>
  </r>
  <r>
    <n v="23104918"/>
    <x v="284"/>
    <d v="1899-12-30T03:49:36"/>
    <x v="4"/>
    <x v="6"/>
    <s v="Marina Hassan"/>
    <x v="0"/>
    <x v="6"/>
    <x v="15"/>
    <s v="Dine In"/>
    <x v="1"/>
    <n v="3.5"/>
    <n v="7"/>
  </r>
  <r>
    <n v="23104920"/>
    <x v="284"/>
    <d v="1899-12-30T03:59:36"/>
    <x v="5"/>
    <x v="9"/>
    <s v="Rasheed Ahmed"/>
    <x v="0"/>
    <x v="6"/>
    <x v="20"/>
    <s v="Dine In"/>
    <x v="2"/>
    <n v="4.5"/>
    <n v="18"/>
  </r>
  <r>
    <n v="23104921"/>
    <x v="284"/>
    <d v="1899-12-30T04:04:00"/>
    <x v="0"/>
    <x v="7"/>
    <s v="Ziad Sabry"/>
    <x v="0"/>
    <x v="2"/>
    <x v="10"/>
    <s v="Dine In"/>
    <x v="1"/>
    <n v="5.5"/>
    <n v="11"/>
  </r>
  <r>
    <n v="23104922"/>
    <x v="284"/>
    <d v="1899-12-30T04:09:12"/>
    <x v="1"/>
    <x v="5"/>
    <s v="Zainab Hassan"/>
    <x v="1"/>
    <x v="0"/>
    <x v="2"/>
    <s v="Dine In"/>
    <x v="3"/>
    <n v="4.5"/>
    <n v="13.5"/>
  </r>
  <r>
    <n v="23104922"/>
    <x v="284"/>
    <d v="1899-12-30T04:09:12"/>
    <x v="1"/>
    <x v="5"/>
    <s v="Zainab Hassan"/>
    <x v="0"/>
    <x v="10"/>
    <x v="25"/>
    <s v="Dine In"/>
    <x v="3"/>
    <n v="4.5"/>
    <n v="13.5"/>
  </r>
  <r>
    <n v="23104924"/>
    <x v="284"/>
    <d v="1899-12-30T04:10:48"/>
    <x v="0"/>
    <x v="7"/>
    <s v="Eman Atef"/>
    <x v="2"/>
    <x v="5"/>
    <x v="22"/>
    <s v="Take Away"/>
    <x v="3"/>
    <n v="6"/>
    <n v="18"/>
  </r>
  <r>
    <n v="23104924"/>
    <x v="284"/>
    <d v="1899-12-30T04:10:24"/>
    <x v="0"/>
    <x v="7"/>
    <s v="Eman Atef"/>
    <x v="0"/>
    <x v="6"/>
    <x v="15"/>
    <s v="Take Away"/>
    <x v="3"/>
    <n v="3.5"/>
    <n v="10.5"/>
  </r>
  <r>
    <n v="23104925"/>
    <x v="284"/>
    <d v="1899-12-30T04:10:48"/>
    <x v="2"/>
    <x v="2"/>
    <s v="Nagwa Sabry"/>
    <x v="0"/>
    <x v="0"/>
    <x v="9"/>
    <s v="Dine In"/>
    <x v="0"/>
    <n v="4"/>
    <n v="4"/>
  </r>
  <r>
    <n v="23104925"/>
    <x v="284"/>
    <d v="1899-12-30T04:10:48"/>
    <x v="2"/>
    <x v="2"/>
    <s v="Nagwa Sabry"/>
    <x v="0"/>
    <x v="3"/>
    <x v="14"/>
    <s v="Dine In"/>
    <x v="3"/>
    <n v="3.5"/>
    <n v="10.5"/>
  </r>
  <r>
    <n v="23104926"/>
    <x v="284"/>
    <d v="1899-12-30T04:13:36"/>
    <x v="0"/>
    <x v="7"/>
    <s v="Ziad Sabry"/>
    <x v="0"/>
    <x v="10"/>
    <x v="35"/>
    <s v="Dine In"/>
    <x v="1"/>
    <n v="5"/>
    <n v="10"/>
  </r>
  <r>
    <n v="23104927"/>
    <x v="284"/>
    <d v="1899-12-30T04:14:48"/>
    <x v="4"/>
    <x v="8"/>
    <s v="Raneem Morsy"/>
    <x v="0"/>
    <x v="1"/>
    <x v="1"/>
    <s v="Dine In"/>
    <x v="3"/>
    <n v="4"/>
    <n v="12"/>
  </r>
  <r>
    <n v="23104928"/>
    <x v="284"/>
    <d v="1899-12-30T04:15:12"/>
    <x v="1"/>
    <x v="1"/>
    <s v="Samer Morsy"/>
    <x v="1"/>
    <x v="0"/>
    <x v="33"/>
    <s v="Dine In"/>
    <x v="2"/>
    <n v="4.5"/>
    <n v="18"/>
  </r>
  <r>
    <n v="23104928"/>
    <x v="284"/>
    <d v="1899-12-30T04:15:12"/>
    <x v="1"/>
    <x v="1"/>
    <s v="Samer Morsy"/>
    <x v="0"/>
    <x v="3"/>
    <x v="14"/>
    <s v="Dine In"/>
    <x v="0"/>
    <n v="3.5"/>
    <n v="3.5"/>
  </r>
  <r>
    <n v="23104929"/>
    <x v="284"/>
    <d v="1899-12-30T04:16:00"/>
    <x v="1"/>
    <x v="5"/>
    <s v="Nagla Mahmoud"/>
    <x v="0"/>
    <x v="6"/>
    <x v="15"/>
    <s v="Dine In"/>
    <x v="3"/>
    <n v="3.5"/>
    <n v="10.5"/>
  </r>
  <r>
    <n v="23104930"/>
    <x v="284"/>
    <d v="1899-12-30T04:18:48"/>
    <x v="5"/>
    <x v="9"/>
    <s v="Kamel Morsy"/>
    <x v="2"/>
    <x v="5"/>
    <x v="8"/>
    <s v="Dine In"/>
    <x v="1"/>
    <n v="4.5"/>
    <n v="9"/>
  </r>
  <r>
    <n v="23104930"/>
    <x v="284"/>
    <d v="1899-12-30T04:18:48"/>
    <x v="5"/>
    <x v="9"/>
    <s v="Kamel Morsy"/>
    <x v="2"/>
    <x v="5"/>
    <x v="22"/>
    <s v="Dine In"/>
    <x v="2"/>
    <n v="6"/>
    <n v="24"/>
  </r>
  <r>
    <n v="23104930"/>
    <x v="284"/>
    <d v="1899-12-30T04:18:48"/>
    <x v="5"/>
    <x v="9"/>
    <s v="Kamel Morsy"/>
    <x v="0"/>
    <x v="3"/>
    <x v="14"/>
    <s v="Dine In"/>
    <x v="2"/>
    <n v="3.5"/>
    <n v="14"/>
  </r>
  <r>
    <n v="23104931"/>
    <x v="284"/>
    <d v="1899-12-30T04:19:36"/>
    <x v="0"/>
    <x v="7"/>
    <s v="Amr Nassar"/>
    <x v="1"/>
    <x v="7"/>
    <x v="12"/>
    <s v="Dine In"/>
    <x v="2"/>
    <n v="5.5"/>
    <n v="22"/>
  </r>
  <r>
    <n v="23104931"/>
    <x v="284"/>
    <d v="1899-12-30T04:19:36"/>
    <x v="0"/>
    <x v="7"/>
    <s v="Amr Nassar"/>
    <x v="0"/>
    <x v="4"/>
    <x v="5"/>
    <s v="Dine In"/>
    <x v="2"/>
    <n v="3"/>
    <n v="12"/>
  </r>
  <r>
    <n v="23104932"/>
    <x v="284"/>
    <d v="1899-12-30T04:20:00"/>
    <x v="4"/>
    <x v="4"/>
    <s v="Amr Ragheb"/>
    <x v="0"/>
    <x v="1"/>
    <x v="1"/>
    <s v="Dine In"/>
    <x v="1"/>
    <n v="4"/>
    <n v="8"/>
  </r>
  <r>
    <n v="23104934"/>
    <x v="284"/>
    <d v="1899-12-30T04:20:48"/>
    <x v="0"/>
    <x v="0"/>
    <s v="Nadeen Morsy"/>
    <x v="1"/>
    <x v="10"/>
    <x v="34"/>
    <s v="Take Away"/>
    <x v="3"/>
    <n v="5"/>
    <n v="15"/>
  </r>
  <r>
    <n v="23104934"/>
    <x v="284"/>
    <d v="1899-12-30T04:20:48"/>
    <x v="0"/>
    <x v="0"/>
    <s v="Nadeen Morsy"/>
    <x v="0"/>
    <x v="1"/>
    <x v="1"/>
    <s v="Take Away"/>
    <x v="0"/>
    <n v="4"/>
    <n v="4"/>
  </r>
  <r>
    <n v="23104934"/>
    <x v="284"/>
    <d v="1899-12-30T04:20:48"/>
    <x v="0"/>
    <x v="0"/>
    <s v="Nadeen Morsy"/>
    <x v="0"/>
    <x v="0"/>
    <x v="9"/>
    <s v="Take Away"/>
    <x v="0"/>
    <n v="4"/>
    <n v="4"/>
  </r>
  <r>
    <n v="23104935"/>
    <x v="284"/>
    <d v="1899-12-30T04:21:12"/>
    <x v="0"/>
    <x v="0"/>
    <s v="Zainab Aly"/>
    <x v="0"/>
    <x v="0"/>
    <x v="0"/>
    <s v="Take Away"/>
    <x v="1"/>
    <n v="4"/>
    <n v="8"/>
  </r>
  <r>
    <n v="23104936"/>
    <x v="284"/>
    <d v="1899-12-30T04:22:00"/>
    <x v="4"/>
    <x v="8"/>
    <s v="Raneem Morsy"/>
    <x v="0"/>
    <x v="6"/>
    <x v="27"/>
    <s v="Dine In"/>
    <x v="0"/>
    <n v="4"/>
    <n v="4"/>
  </r>
  <r>
    <n v="23104937"/>
    <x v="284"/>
    <d v="1899-12-30T04:23:36"/>
    <x v="4"/>
    <x v="8"/>
    <s v="Heba Mohsen"/>
    <x v="0"/>
    <x v="1"/>
    <x v="1"/>
    <s v="Take Away"/>
    <x v="3"/>
    <n v="4"/>
    <n v="12"/>
  </r>
  <r>
    <n v="23104938"/>
    <x v="284"/>
    <d v="1899-12-30T04:24:48"/>
    <x v="4"/>
    <x v="4"/>
    <s v="Eman Ragheb"/>
    <x v="0"/>
    <x v="1"/>
    <x v="1"/>
    <s v="Take Away"/>
    <x v="1"/>
    <n v="4"/>
    <n v="8"/>
  </r>
  <r>
    <n v="23104938"/>
    <x v="284"/>
    <d v="1899-12-30T04:24:48"/>
    <x v="4"/>
    <x v="4"/>
    <s v="Eman Ragheb"/>
    <x v="0"/>
    <x v="4"/>
    <x v="5"/>
    <s v="Take Away"/>
    <x v="3"/>
    <n v="3"/>
    <n v="9"/>
  </r>
  <r>
    <n v="23104939"/>
    <x v="284"/>
    <d v="1899-12-30T04:27:36"/>
    <x v="1"/>
    <x v="5"/>
    <s v="Zainab Ahmed"/>
    <x v="0"/>
    <x v="1"/>
    <x v="1"/>
    <s v="Dine In"/>
    <x v="3"/>
    <n v="4"/>
    <n v="12"/>
  </r>
  <r>
    <n v="23104939"/>
    <x v="284"/>
    <d v="1899-12-30T04:27:36"/>
    <x v="1"/>
    <x v="5"/>
    <s v="Zainab Ahmed"/>
    <x v="0"/>
    <x v="6"/>
    <x v="15"/>
    <s v="Dine In"/>
    <x v="3"/>
    <n v="3.5"/>
    <n v="10.5"/>
  </r>
  <r>
    <n v="23104941"/>
    <x v="284"/>
    <d v="1899-12-30T04:30:00"/>
    <x v="0"/>
    <x v="0"/>
    <s v="Heba Shaker"/>
    <x v="0"/>
    <x v="6"/>
    <x v="20"/>
    <s v="Dine In"/>
    <x v="3"/>
    <n v="4.5"/>
    <n v="13.5"/>
  </r>
  <r>
    <n v="23104941"/>
    <x v="284"/>
    <d v="1899-12-30T04:30:00"/>
    <x v="0"/>
    <x v="0"/>
    <s v="Heba Shaker"/>
    <x v="0"/>
    <x v="3"/>
    <x v="14"/>
    <s v="Dine In"/>
    <x v="3"/>
    <n v="3.5"/>
    <n v="10.5"/>
  </r>
  <r>
    <n v="23104942"/>
    <x v="284"/>
    <d v="1899-12-30T04:31:36"/>
    <x v="0"/>
    <x v="7"/>
    <s v="Nader Mahmoud"/>
    <x v="0"/>
    <x v="6"/>
    <x v="15"/>
    <s v="Dine In"/>
    <x v="1"/>
    <n v="3.5"/>
    <n v="7"/>
  </r>
  <r>
    <n v="23104942"/>
    <x v="284"/>
    <d v="1899-12-30T04:31:36"/>
    <x v="0"/>
    <x v="7"/>
    <s v="Nader Mahmoud"/>
    <x v="0"/>
    <x v="6"/>
    <x v="15"/>
    <s v="Dine In"/>
    <x v="2"/>
    <n v="3.5"/>
    <n v="14"/>
  </r>
  <r>
    <n v="23104944"/>
    <x v="284"/>
    <d v="1899-12-30T04:33:12"/>
    <x v="4"/>
    <x v="8"/>
    <s v="Adel Morsy"/>
    <x v="0"/>
    <x v="8"/>
    <x v="24"/>
    <s v="Take Away"/>
    <x v="1"/>
    <n v="4"/>
    <n v="8"/>
  </r>
  <r>
    <n v="23104945"/>
    <x v="284"/>
    <d v="1899-12-30T04:33:36"/>
    <x v="4"/>
    <x v="4"/>
    <s v="Marina Atef"/>
    <x v="2"/>
    <x v="9"/>
    <x v="23"/>
    <s v="Dine In"/>
    <x v="3"/>
    <n v="4"/>
    <n v="12"/>
  </r>
  <r>
    <n v="23104945"/>
    <x v="284"/>
    <d v="1899-12-30T04:33:36"/>
    <x v="4"/>
    <x v="4"/>
    <s v="Marina Atef"/>
    <x v="0"/>
    <x v="3"/>
    <x v="4"/>
    <s v="Dine In"/>
    <x v="3"/>
    <n v="3.5"/>
    <n v="10.5"/>
  </r>
  <r>
    <n v="23104946"/>
    <x v="284"/>
    <d v="1899-12-30T04:34:24"/>
    <x v="2"/>
    <x v="2"/>
    <s v="Dina Nassar"/>
    <x v="0"/>
    <x v="6"/>
    <x v="7"/>
    <s v="Take Away"/>
    <x v="1"/>
    <n v="4.5"/>
    <n v="9"/>
  </r>
  <r>
    <n v="23104947"/>
    <x v="284"/>
    <d v="1899-12-30T04:35:36"/>
    <x v="2"/>
    <x v="2"/>
    <s v="Nagwa Mahmoud"/>
    <x v="0"/>
    <x v="1"/>
    <x v="1"/>
    <s v="Dine In"/>
    <x v="0"/>
    <n v="4"/>
    <n v="4"/>
  </r>
  <r>
    <n v="23104948"/>
    <x v="284"/>
    <d v="1899-12-30T04:38:48"/>
    <x v="1"/>
    <x v="1"/>
    <s v="Marina Morsy"/>
    <x v="0"/>
    <x v="6"/>
    <x v="20"/>
    <s v="Take Away"/>
    <x v="3"/>
    <n v="4.5"/>
    <n v="13.5"/>
  </r>
  <r>
    <n v="23104949"/>
    <x v="284"/>
    <d v="1899-12-30T04:40:24"/>
    <x v="2"/>
    <x v="2"/>
    <s v="Nihal Mahmoud"/>
    <x v="1"/>
    <x v="1"/>
    <x v="16"/>
    <s v="Dine In"/>
    <x v="3"/>
    <n v="4.5"/>
    <n v="13.5"/>
  </r>
  <r>
    <n v="23104949"/>
    <x v="284"/>
    <d v="1899-12-30T04:40:24"/>
    <x v="2"/>
    <x v="2"/>
    <s v="Nihal Mahmoud"/>
    <x v="0"/>
    <x v="6"/>
    <x v="20"/>
    <s v="Dine In"/>
    <x v="2"/>
    <n v="4.5"/>
    <n v="18"/>
  </r>
  <r>
    <n v="23104951"/>
    <x v="284"/>
    <d v="1899-12-30T04:44:00"/>
    <x v="4"/>
    <x v="6"/>
    <s v="Ziad Morsy"/>
    <x v="0"/>
    <x v="4"/>
    <x v="5"/>
    <s v="Dine In"/>
    <x v="3"/>
    <n v="3"/>
    <n v="9"/>
  </r>
  <r>
    <n v="23104952"/>
    <x v="284"/>
    <d v="1899-12-30T04:44:24"/>
    <x v="1"/>
    <x v="1"/>
    <s v="Marina Morsy"/>
    <x v="0"/>
    <x v="3"/>
    <x v="14"/>
    <s v="Dine In"/>
    <x v="2"/>
    <n v="3.5"/>
    <n v="14"/>
  </r>
  <r>
    <n v="23104953"/>
    <x v="284"/>
    <d v="1899-12-30T04:48:48"/>
    <x v="2"/>
    <x v="2"/>
    <s v="Nagwa Mahmoud"/>
    <x v="1"/>
    <x v="7"/>
    <x v="29"/>
    <s v="Dine In"/>
    <x v="3"/>
    <n v="5"/>
    <n v="15"/>
  </r>
  <r>
    <n v="23104953"/>
    <x v="284"/>
    <d v="1899-12-30T04:48:48"/>
    <x v="2"/>
    <x v="2"/>
    <s v="Nagwa Mahmoud"/>
    <x v="1"/>
    <x v="4"/>
    <x v="17"/>
    <s v="Dine In"/>
    <x v="3"/>
    <n v="4"/>
    <n v="12"/>
  </r>
  <r>
    <n v="23104955"/>
    <x v="284"/>
    <d v="1899-12-30T04:50:24"/>
    <x v="0"/>
    <x v="0"/>
    <s v="Adel Morsy"/>
    <x v="1"/>
    <x v="1"/>
    <x v="16"/>
    <s v="Take Away"/>
    <x v="0"/>
    <n v="4.5"/>
    <n v="4.5"/>
  </r>
  <r>
    <n v="23104956"/>
    <x v="284"/>
    <d v="1899-12-30T04:51:12"/>
    <x v="0"/>
    <x v="0"/>
    <s v="Nagwa Nassar"/>
    <x v="0"/>
    <x v="6"/>
    <x v="15"/>
    <s v="Dine In"/>
    <x v="1"/>
    <n v="3.5"/>
    <n v="7"/>
  </r>
  <r>
    <n v="23104956"/>
    <x v="284"/>
    <d v="1899-12-30T04:51:12"/>
    <x v="0"/>
    <x v="0"/>
    <s v="Nagwa Nassar"/>
    <x v="0"/>
    <x v="6"/>
    <x v="15"/>
    <s v="Dine In"/>
    <x v="3"/>
    <n v="3.5"/>
    <n v="10.5"/>
  </r>
  <r>
    <n v="23104958"/>
    <x v="284"/>
    <d v="1899-12-30T04:52:48"/>
    <x v="1"/>
    <x v="1"/>
    <s v="Nadeen Mohsen"/>
    <x v="2"/>
    <x v="5"/>
    <x v="22"/>
    <s v="Take Away"/>
    <x v="3"/>
    <n v="6"/>
    <n v="18"/>
  </r>
  <r>
    <n v="23104958"/>
    <x v="284"/>
    <d v="1899-12-30T04:52:48"/>
    <x v="1"/>
    <x v="1"/>
    <s v="Nadeen Mohsen"/>
    <x v="2"/>
    <x v="9"/>
    <x v="26"/>
    <s v="Take Away"/>
    <x v="0"/>
    <n v="4.5"/>
    <n v="4.5"/>
  </r>
  <r>
    <n v="23104959"/>
    <x v="284"/>
    <d v="1899-12-30T04:53:36"/>
    <x v="4"/>
    <x v="8"/>
    <s v="Nader Ibrahim"/>
    <x v="0"/>
    <x v="2"/>
    <x v="10"/>
    <s v="Dine In"/>
    <x v="1"/>
    <n v="5.5"/>
    <n v="11"/>
  </r>
  <r>
    <n v="23104959"/>
    <x v="284"/>
    <d v="1899-12-30T04:53:36"/>
    <x v="4"/>
    <x v="8"/>
    <s v="Nader Ibrahim"/>
    <x v="0"/>
    <x v="3"/>
    <x v="14"/>
    <s v="Dine In"/>
    <x v="1"/>
    <n v="3.5"/>
    <n v="7"/>
  </r>
  <r>
    <n v="23104959"/>
    <x v="284"/>
    <d v="1899-12-30T04:53:36"/>
    <x v="4"/>
    <x v="8"/>
    <s v="Nader Ibrahim"/>
    <x v="0"/>
    <x v="3"/>
    <x v="14"/>
    <s v="Dine In"/>
    <x v="3"/>
    <n v="3.5"/>
    <n v="10.5"/>
  </r>
  <r>
    <n v="23104960"/>
    <x v="284"/>
    <d v="1899-12-30T04:54:00"/>
    <x v="4"/>
    <x v="8"/>
    <s v="Amr Mohsen"/>
    <x v="2"/>
    <x v="9"/>
    <x v="39"/>
    <s v="Dine In"/>
    <x v="3"/>
    <n v="5"/>
    <n v="15"/>
  </r>
  <r>
    <n v="23104962"/>
    <x v="284"/>
    <d v="1899-12-30T04:55:36"/>
    <x v="4"/>
    <x v="8"/>
    <s v="Heba Mohsen"/>
    <x v="1"/>
    <x v="4"/>
    <x v="17"/>
    <s v="Dine In"/>
    <x v="3"/>
    <n v="4"/>
    <n v="12"/>
  </r>
  <r>
    <n v="23104963"/>
    <x v="284"/>
    <d v="1899-12-30T04:56:00"/>
    <x v="0"/>
    <x v="7"/>
    <s v="Dalia Atef"/>
    <x v="1"/>
    <x v="7"/>
    <x v="21"/>
    <s v="Dine In"/>
    <x v="2"/>
    <n v="5.5"/>
    <n v="22"/>
  </r>
  <r>
    <n v="23104963"/>
    <x v="284"/>
    <d v="1899-12-30T04:56:00"/>
    <x v="0"/>
    <x v="7"/>
    <s v="Dalia Atef"/>
    <x v="1"/>
    <x v="7"/>
    <x v="12"/>
    <s v="Dine In"/>
    <x v="2"/>
    <n v="5.5"/>
    <n v="22"/>
  </r>
  <r>
    <n v="23104964"/>
    <x v="284"/>
    <d v="1899-12-30T04:57:36"/>
    <x v="3"/>
    <x v="3"/>
    <s v="Marina Ragheb"/>
    <x v="0"/>
    <x v="3"/>
    <x v="14"/>
    <s v="Dine In"/>
    <x v="1"/>
    <n v="3.5"/>
    <n v="7"/>
  </r>
  <r>
    <n v="23104965"/>
    <x v="284"/>
    <d v="1899-12-30T04:57:36"/>
    <x v="3"/>
    <x v="3"/>
    <s v="Dina Ragheb"/>
    <x v="0"/>
    <x v="3"/>
    <x v="14"/>
    <s v="Take Away"/>
    <x v="0"/>
    <n v="3.5"/>
    <n v="3.5"/>
  </r>
  <r>
    <n v="23104966"/>
    <x v="284"/>
    <d v="1899-12-30T04:59:12"/>
    <x v="4"/>
    <x v="4"/>
    <s v="Marina Ahmed"/>
    <x v="1"/>
    <x v="7"/>
    <x v="12"/>
    <s v="Take Away"/>
    <x v="3"/>
    <n v="5.5"/>
    <n v="16.5"/>
  </r>
  <r>
    <n v="23104967"/>
    <x v="284"/>
    <d v="1899-12-30T04:59:12"/>
    <x v="0"/>
    <x v="0"/>
    <s v="Nadeen Morsy"/>
    <x v="0"/>
    <x v="6"/>
    <x v="15"/>
    <s v="Dine In"/>
    <x v="1"/>
    <n v="3.5"/>
    <n v="7"/>
  </r>
  <r>
    <n v="23104968"/>
    <x v="284"/>
    <d v="1899-12-30T05:02:00"/>
    <x v="2"/>
    <x v="2"/>
    <s v="Nagla Mohamed"/>
    <x v="0"/>
    <x v="8"/>
    <x v="24"/>
    <s v="Dine In"/>
    <x v="2"/>
    <n v="4"/>
    <n v="16"/>
  </r>
  <r>
    <n v="23104968"/>
    <x v="284"/>
    <d v="1899-12-30T05:02:00"/>
    <x v="2"/>
    <x v="2"/>
    <s v="Nagla Mohamed"/>
    <x v="0"/>
    <x v="1"/>
    <x v="1"/>
    <s v="Dine In"/>
    <x v="0"/>
    <n v="4"/>
    <n v="4"/>
  </r>
  <r>
    <n v="23104968"/>
    <x v="284"/>
    <d v="1899-12-30T05:02:00"/>
    <x v="2"/>
    <x v="2"/>
    <s v="Nagla Mohamed"/>
    <x v="0"/>
    <x v="0"/>
    <x v="9"/>
    <s v="Dine In"/>
    <x v="2"/>
    <n v="4"/>
    <n v="16"/>
  </r>
  <r>
    <n v="23104969"/>
    <x v="284"/>
    <d v="1899-12-30T05:02:48"/>
    <x v="4"/>
    <x v="8"/>
    <s v="Yasmine Sabry"/>
    <x v="2"/>
    <x v="9"/>
    <x v="36"/>
    <s v="Dine In"/>
    <x v="0"/>
    <n v="4"/>
    <n v="4"/>
  </r>
  <r>
    <n v="23104970"/>
    <x v="284"/>
    <d v="1899-12-30T05:04:48"/>
    <x v="3"/>
    <x v="3"/>
    <s v="Adel Morsy"/>
    <x v="2"/>
    <x v="9"/>
    <x v="23"/>
    <s v="Dine In"/>
    <x v="2"/>
    <n v="4"/>
    <n v="16"/>
  </r>
  <r>
    <n v="23104970"/>
    <x v="284"/>
    <d v="1899-12-30T05:04:24"/>
    <x v="3"/>
    <x v="3"/>
    <s v="Adel Morsy"/>
    <x v="0"/>
    <x v="4"/>
    <x v="30"/>
    <s v="Dine In"/>
    <x v="2"/>
    <n v="3.5"/>
    <n v="14"/>
  </r>
  <r>
    <n v="23104971"/>
    <x v="284"/>
    <d v="1899-12-30T05:04:48"/>
    <x v="4"/>
    <x v="4"/>
    <s v="Marina Ahmed"/>
    <x v="0"/>
    <x v="0"/>
    <x v="9"/>
    <s v="Dine In"/>
    <x v="2"/>
    <n v="4"/>
    <n v="16"/>
  </r>
  <r>
    <n v="23104972"/>
    <x v="284"/>
    <d v="1899-12-30T05:06:48"/>
    <x v="0"/>
    <x v="7"/>
    <s v="Amr Nassar"/>
    <x v="2"/>
    <x v="5"/>
    <x v="28"/>
    <s v="Take Away"/>
    <x v="2"/>
    <n v="4.5"/>
    <n v="18"/>
  </r>
  <r>
    <n v="23104972"/>
    <x v="284"/>
    <d v="1899-12-30T05:06:48"/>
    <x v="0"/>
    <x v="7"/>
    <s v="Amr Nassar"/>
    <x v="0"/>
    <x v="0"/>
    <x v="0"/>
    <s v="Take Away"/>
    <x v="2"/>
    <n v="4"/>
    <n v="16"/>
  </r>
  <r>
    <n v="23104972"/>
    <x v="284"/>
    <d v="1899-12-30T05:06:48"/>
    <x v="0"/>
    <x v="7"/>
    <s v="Amr Nassar"/>
    <x v="0"/>
    <x v="10"/>
    <x v="25"/>
    <s v="Take Away"/>
    <x v="2"/>
    <n v="4.5"/>
    <n v="18"/>
  </r>
  <r>
    <n v="23104973"/>
    <x v="284"/>
    <d v="1899-12-30T05:07:12"/>
    <x v="1"/>
    <x v="5"/>
    <s v="Eman Ahmed"/>
    <x v="0"/>
    <x v="4"/>
    <x v="5"/>
    <s v="Take Away"/>
    <x v="3"/>
    <n v="3"/>
    <n v="9"/>
  </r>
  <r>
    <n v="23104975"/>
    <x v="284"/>
    <d v="1899-12-30T05:09:12"/>
    <x v="0"/>
    <x v="0"/>
    <s v="Zainab Aly"/>
    <x v="0"/>
    <x v="4"/>
    <x v="5"/>
    <s v="Dine In"/>
    <x v="0"/>
    <n v="3"/>
    <n v="3"/>
  </r>
  <r>
    <n v="23104976"/>
    <x v="284"/>
    <d v="1899-12-30T05:12:24"/>
    <x v="0"/>
    <x v="0"/>
    <s v="Adel Morsy"/>
    <x v="0"/>
    <x v="4"/>
    <x v="31"/>
    <s v="Take Away"/>
    <x v="1"/>
    <n v="3.5"/>
    <n v="7"/>
  </r>
  <r>
    <n v="23104977"/>
    <x v="284"/>
    <d v="1899-12-30T05:12:48"/>
    <x v="1"/>
    <x v="1"/>
    <s v="Marina Morsy"/>
    <x v="1"/>
    <x v="7"/>
    <x v="21"/>
    <s v="Take Away"/>
    <x v="3"/>
    <n v="5.5"/>
    <n v="16.5"/>
  </r>
  <r>
    <n v="23104978"/>
    <x v="284"/>
    <d v="1899-12-30T05:17:12"/>
    <x v="5"/>
    <x v="9"/>
    <s v="Nader Nassar"/>
    <x v="0"/>
    <x v="1"/>
    <x v="1"/>
    <s v="Dine In"/>
    <x v="2"/>
    <n v="4"/>
    <n v="16"/>
  </r>
  <r>
    <n v="23104979"/>
    <x v="284"/>
    <d v="1899-12-30T05:18:48"/>
    <x v="5"/>
    <x v="9"/>
    <s v="Heba Atef"/>
    <x v="2"/>
    <x v="5"/>
    <x v="37"/>
    <s v="Dine In"/>
    <x v="1"/>
    <n v="6"/>
    <n v="12"/>
  </r>
  <r>
    <n v="23104980"/>
    <x v="284"/>
    <d v="1899-12-30T05:20:24"/>
    <x v="1"/>
    <x v="5"/>
    <s v="Dina Ragheb"/>
    <x v="0"/>
    <x v="1"/>
    <x v="1"/>
    <s v="Dine In"/>
    <x v="3"/>
    <n v="4"/>
    <n v="12"/>
  </r>
  <r>
    <n v="23104980"/>
    <x v="284"/>
    <d v="1899-12-30T05:20:24"/>
    <x v="1"/>
    <x v="5"/>
    <s v="Dina Ragheb"/>
    <x v="0"/>
    <x v="6"/>
    <x v="7"/>
    <s v="Dine In"/>
    <x v="3"/>
    <n v="4.5"/>
    <n v="13.5"/>
  </r>
  <r>
    <n v="23104981"/>
    <x v="284"/>
    <d v="1899-12-30T05:22:24"/>
    <x v="1"/>
    <x v="1"/>
    <s v="Nagla Shaker"/>
    <x v="1"/>
    <x v="6"/>
    <x v="11"/>
    <s v="Dine In"/>
    <x v="1"/>
    <n v="4.5"/>
    <n v="9"/>
  </r>
  <r>
    <n v="23104981"/>
    <x v="284"/>
    <d v="1899-12-30T05:22:24"/>
    <x v="1"/>
    <x v="1"/>
    <s v="Nagla Shaker"/>
    <x v="0"/>
    <x v="8"/>
    <x v="24"/>
    <s v="Dine In"/>
    <x v="1"/>
    <n v="4"/>
    <n v="8"/>
  </r>
  <r>
    <n v="23104983"/>
    <x v="284"/>
    <d v="1899-12-30T05:28:24"/>
    <x v="1"/>
    <x v="1"/>
    <s v="Marina Morsy"/>
    <x v="1"/>
    <x v="7"/>
    <x v="21"/>
    <s v="Dine In"/>
    <x v="2"/>
    <n v="5.5"/>
    <n v="22"/>
  </r>
  <r>
    <n v="23104983"/>
    <x v="284"/>
    <d v="1899-12-30T05:28:24"/>
    <x v="1"/>
    <x v="1"/>
    <s v="Marina Morsy"/>
    <x v="0"/>
    <x v="0"/>
    <x v="9"/>
    <s v="Dine In"/>
    <x v="0"/>
    <n v="4"/>
    <n v="4"/>
  </r>
  <r>
    <n v="23104984"/>
    <x v="284"/>
    <d v="1899-12-30T05:28:48"/>
    <x v="1"/>
    <x v="1"/>
    <s v="Nadeen Mohsen"/>
    <x v="0"/>
    <x v="6"/>
    <x v="20"/>
    <s v="Dine In"/>
    <x v="1"/>
    <n v="4.5"/>
    <n v="9"/>
  </r>
  <r>
    <n v="23104984"/>
    <x v="284"/>
    <d v="1899-12-30T05:28:48"/>
    <x v="1"/>
    <x v="1"/>
    <s v="Nadeen Mohsen"/>
    <x v="0"/>
    <x v="10"/>
    <x v="25"/>
    <s v="Dine In"/>
    <x v="3"/>
    <n v="4.5"/>
    <n v="13.5"/>
  </r>
  <r>
    <n v="23104985"/>
    <x v="284"/>
    <d v="1899-12-30T05:29:12"/>
    <x v="1"/>
    <x v="1"/>
    <s v="Marina Morsy"/>
    <x v="0"/>
    <x v="0"/>
    <x v="9"/>
    <s v="Dine In"/>
    <x v="2"/>
    <n v="4"/>
    <n v="16"/>
  </r>
  <r>
    <n v="23104986"/>
    <x v="284"/>
    <d v="1899-12-30T05:30:00"/>
    <x v="4"/>
    <x v="6"/>
    <s v="Tamer Morsy"/>
    <x v="2"/>
    <x v="9"/>
    <x v="23"/>
    <s v="Dine In"/>
    <x v="3"/>
    <n v="4"/>
    <n v="12"/>
  </r>
  <r>
    <n v="23104987"/>
    <x v="284"/>
    <d v="1899-12-30T05:32:24"/>
    <x v="0"/>
    <x v="0"/>
    <s v="Zainab Aly"/>
    <x v="2"/>
    <x v="5"/>
    <x v="19"/>
    <s v="Take Away"/>
    <x v="0"/>
    <n v="6"/>
    <n v="6"/>
  </r>
  <r>
    <n v="23104988"/>
    <x v="284"/>
    <d v="1899-12-30T05:34:48"/>
    <x v="2"/>
    <x v="2"/>
    <s v="Dina Nassar"/>
    <x v="0"/>
    <x v="0"/>
    <x v="0"/>
    <s v="Take Away"/>
    <x v="3"/>
    <n v="4"/>
    <n v="12"/>
  </r>
  <r>
    <n v="23104990"/>
    <x v="284"/>
    <d v="1899-12-30T05:40:24"/>
    <x v="1"/>
    <x v="5"/>
    <s v="Dina Ragheb"/>
    <x v="1"/>
    <x v="0"/>
    <x v="33"/>
    <s v="Dine In"/>
    <x v="3"/>
    <n v="4.5"/>
    <n v="13.5"/>
  </r>
  <r>
    <n v="23104990"/>
    <x v="284"/>
    <d v="1899-12-30T05:40:48"/>
    <x v="1"/>
    <x v="5"/>
    <s v="Dina Ragheb"/>
    <x v="2"/>
    <x v="9"/>
    <x v="26"/>
    <s v="Dine In"/>
    <x v="2"/>
    <n v="4.5"/>
    <n v="18"/>
  </r>
  <r>
    <n v="23104990"/>
    <x v="284"/>
    <d v="1899-12-30T05:40:48"/>
    <x v="1"/>
    <x v="5"/>
    <s v="Dina Ragheb"/>
    <x v="0"/>
    <x v="6"/>
    <x v="20"/>
    <s v="Dine In"/>
    <x v="3"/>
    <n v="4.5"/>
    <n v="13.5"/>
  </r>
  <r>
    <n v="23104991"/>
    <x v="284"/>
    <d v="1899-12-30T05:40:48"/>
    <x v="3"/>
    <x v="3"/>
    <s v="Zainab Ragheb"/>
    <x v="1"/>
    <x v="7"/>
    <x v="29"/>
    <s v="Take Away"/>
    <x v="0"/>
    <n v="5"/>
    <n v="5"/>
  </r>
  <r>
    <n v="23104991"/>
    <x v="284"/>
    <d v="1899-12-30T05:40:48"/>
    <x v="3"/>
    <x v="3"/>
    <s v="Zainab Ragheb"/>
    <x v="1"/>
    <x v="2"/>
    <x v="3"/>
    <s v="Take Away"/>
    <x v="3"/>
    <n v="6"/>
    <n v="18"/>
  </r>
  <r>
    <n v="23104991"/>
    <x v="284"/>
    <d v="1899-12-30T05:40:48"/>
    <x v="3"/>
    <x v="3"/>
    <s v="Zainab Ragheb"/>
    <x v="2"/>
    <x v="5"/>
    <x v="22"/>
    <s v="Take Away"/>
    <x v="2"/>
    <n v="6"/>
    <n v="24"/>
  </r>
  <r>
    <n v="23104991"/>
    <x v="284"/>
    <d v="1899-12-30T05:40:24"/>
    <x v="3"/>
    <x v="3"/>
    <s v="Zainab Ragheb"/>
    <x v="0"/>
    <x v="0"/>
    <x v="9"/>
    <s v="Take Away"/>
    <x v="3"/>
    <n v="4"/>
    <n v="12"/>
  </r>
  <r>
    <n v="23104992"/>
    <x v="284"/>
    <d v="1899-12-30T05:42:48"/>
    <x v="4"/>
    <x v="4"/>
    <s v="Marina Ahmed"/>
    <x v="1"/>
    <x v="1"/>
    <x v="16"/>
    <s v="Dine In"/>
    <x v="0"/>
    <n v="4.5"/>
    <n v="4.5"/>
  </r>
  <r>
    <n v="23104993"/>
    <x v="284"/>
    <d v="1899-12-30T05:44:48"/>
    <x v="1"/>
    <x v="1"/>
    <s v="Nagla Shaker"/>
    <x v="0"/>
    <x v="4"/>
    <x v="5"/>
    <s v="Take Away"/>
    <x v="2"/>
    <n v="3"/>
    <n v="12"/>
  </r>
  <r>
    <n v="23104994"/>
    <x v="284"/>
    <d v="1899-12-30T05:45:12"/>
    <x v="0"/>
    <x v="7"/>
    <s v="Amr Nassar"/>
    <x v="0"/>
    <x v="8"/>
    <x v="24"/>
    <s v="Take Away"/>
    <x v="0"/>
    <n v="4"/>
    <n v="4"/>
  </r>
  <r>
    <n v="23104995"/>
    <x v="284"/>
    <d v="1899-12-30T05:46:00"/>
    <x v="1"/>
    <x v="5"/>
    <s v="Zainab Hassan"/>
    <x v="0"/>
    <x v="6"/>
    <x v="20"/>
    <s v="Dine In"/>
    <x v="3"/>
    <n v="4.5"/>
    <n v="13.5"/>
  </r>
  <r>
    <n v="23104996"/>
    <x v="284"/>
    <d v="1899-12-30T05:46:24"/>
    <x v="1"/>
    <x v="1"/>
    <s v="Kamel Sabry"/>
    <x v="0"/>
    <x v="6"/>
    <x v="15"/>
    <s v="Take Away"/>
    <x v="0"/>
    <n v="3.5"/>
    <n v="3.5"/>
  </r>
  <r>
    <n v="23104996"/>
    <x v="284"/>
    <d v="1899-12-30T05:46:24"/>
    <x v="1"/>
    <x v="1"/>
    <s v="Kamel Sabry"/>
    <x v="0"/>
    <x v="4"/>
    <x v="5"/>
    <s v="Take Away"/>
    <x v="2"/>
    <n v="3"/>
    <n v="12"/>
  </r>
  <r>
    <n v="23104997"/>
    <x v="284"/>
    <d v="1899-12-30T05:46:48"/>
    <x v="1"/>
    <x v="5"/>
    <s v="Marina Hassan"/>
    <x v="0"/>
    <x v="0"/>
    <x v="9"/>
    <s v="Dine In"/>
    <x v="3"/>
    <n v="4"/>
    <n v="12"/>
  </r>
  <r>
    <n v="23104998"/>
    <x v="284"/>
    <d v="1899-12-30T05:47:12"/>
    <x v="4"/>
    <x v="8"/>
    <s v="Nader Ibrahim"/>
    <x v="1"/>
    <x v="8"/>
    <x v="18"/>
    <s v="Dine In"/>
    <x v="3"/>
    <n v="4.5"/>
    <n v="13.5"/>
  </r>
  <r>
    <n v="23104998"/>
    <x v="284"/>
    <d v="1899-12-30T05:47:12"/>
    <x v="4"/>
    <x v="8"/>
    <s v="Nader Ibrahim"/>
    <x v="1"/>
    <x v="7"/>
    <x v="12"/>
    <s v="Dine In"/>
    <x v="2"/>
    <n v="5.5"/>
    <n v="22"/>
  </r>
  <r>
    <n v="23105000"/>
    <x v="284"/>
    <d v="1899-12-30T05:47:36"/>
    <x v="0"/>
    <x v="0"/>
    <s v="Sabry Hassan"/>
    <x v="1"/>
    <x v="2"/>
    <x v="3"/>
    <s v="Dine In"/>
    <x v="2"/>
    <n v="6"/>
    <n v="24"/>
  </r>
  <r>
    <n v="23105000"/>
    <x v="284"/>
    <d v="1899-12-30T05:47:36"/>
    <x v="0"/>
    <x v="0"/>
    <s v="Sabry Hassan"/>
    <x v="2"/>
    <x v="9"/>
    <x v="26"/>
    <s v="Dine In"/>
    <x v="1"/>
    <n v="4.5"/>
    <n v="9"/>
  </r>
  <r>
    <n v="23105005"/>
    <x v="284"/>
    <d v="1899-12-30T05:51:12"/>
    <x v="4"/>
    <x v="4"/>
    <s v="Zainab Aly"/>
    <x v="0"/>
    <x v="3"/>
    <x v="14"/>
    <s v="Dine In"/>
    <x v="1"/>
    <n v="3.5"/>
    <n v="7"/>
  </r>
  <r>
    <n v="23105006"/>
    <x v="284"/>
    <d v="1899-12-30T05:52:48"/>
    <x v="4"/>
    <x v="8"/>
    <s v="Dina Sabry"/>
    <x v="0"/>
    <x v="2"/>
    <x v="10"/>
    <s v="Dine In"/>
    <x v="2"/>
    <n v="5.5"/>
    <n v="22"/>
  </r>
  <r>
    <n v="23105006"/>
    <x v="284"/>
    <d v="1899-12-30T05:52:48"/>
    <x v="4"/>
    <x v="8"/>
    <s v="Dina Sabry"/>
    <x v="0"/>
    <x v="3"/>
    <x v="14"/>
    <s v="Dine In"/>
    <x v="3"/>
    <n v="3.5"/>
    <n v="10.5"/>
  </r>
  <r>
    <n v="23105007"/>
    <x v="284"/>
    <d v="1899-12-30T05:56:48"/>
    <x v="4"/>
    <x v="8"/>
    <s v="Heba Mohsen"/>
    <x v="2"/>
    <x v="9"/>
    <x v="26"/>
    <s v="Dine In"/>
    <x v="3"/>
    <n v="4.5"/>
    <n v="13.5"/>
  </r>
  <r>
    <n v="23105008"/>
    <x v="284"/>
    <d v="1899-12-30T05:58:48"/>
    <x v="0"/>
    <x v="0"/>
    <s v="Nadeen Morsy"/>
    <x v="1"/>
    <x v="7"/>
    <x v="12"/>
    <s v="Take Away"/>
    <x v="1"/>
    <n v="5.5"/>
    <n v="11"/>
  </r>
  <r>
    <n v="23105009"/>
    <x v="284"/>
    <d v="1899-12-30T05:59:36"/>
    <x v="0"/>
    <x v="0"/>
    <s v="Adel Ragheb"/>
    <x v="1"/>
    <x v="7"/>
    <x v="21"/>
    <s v="Take Away"/>
    <x v="1"/>
    <n v="5.5"/>
    <n v="11"/>
  </r>
  <r>
    <n v="23105010"/>
    <x v="284"/>
    <d v="1899-12-30T05:59:36"/>
    <x v="4"/>
    <x v="8"/>
    <s v="Raneem Morsy"/>
    <x v="2"/>
    <x v="5"/>
    <x v="28"/>
    <s v="Dine In"/>
    <x v="3"/>
    <n v="4.5"/>
    <n v="13.5"/>
  </r>
  <r>
    <n v="23105011"/>
    <x v="284"/>
    <d v="1899-12-30T06:02:00"/>
    <x v="1"/>
    <x v="5"/>
    <s v="Eman Hassan"/>
    <x v="2"/>
    <x v="5"/>
    <x v="22"/>
    <s v="Take Away"/>
    <x v="0"/>
    <n v="6"/>
    <n v="6"/>
  </r>
  <r>
    <n v="23105011"/>
    <x v="284"/>
    <d v="1899-12-30T06:02:00"/>
    <x v="1"/>
    <x v="5"/>
    <s v="Eman Hassan"/>
    <x v="0"/>
    <x v="3"/>
    <x v="4"/>
    <s v="Take Away"/>
    <x v="2"/>
    <n v="3.5"/>
    <n v="14"/>
  </r>
  <r>
    <n v="23105012"/>
    <x v="284"/>
    <d v="1899-12-30T06:04:00"/>
    <x v="2"/>
    <x v="2"/>
    <s v="Nagla Mohamed"/>
    <x v="0"/>
    <x v="8"/>
    <x v="24"/>
    <s v="Take Away"/>
    <x v="2"/>
    <n v="4"/>
    <n v="16"/>
  </r>
  <r>
    <n v="23105013"/>
    <x v="284"/>
    <d v="1899-12-30T06:04:24"/>
    <x v="0"/>
    <x v="0"/>
    <s v="Adel Ragheb"/>
    <x v="2"/>
    <x v="5"/>
    <x v="19"/>
    <s v="Dine In"/>
    <x v="1"/>
    <n v="6"/>
    <n v="12"/>
  </r>
  <r>
    <n v="23105013"/>
    <x v="284"/>
    <d v="1899-12-30T06:04:24"/>
    <x v="0"/>
    <x v="0"/>
    <s v="Adel Ragheb"/>
    <x v="0"/>
    <x v="6"/>
    <x v="20"/>
    <s v="Dine In"/>
    <x v="1"/>
    <n v="4.5"/>
    <n v="9"/>
  </r>
  <r>
    <n v="23105014"/>
    <x v="284"/>
    <d v="1899-12-30T06:04:48"/>
    <x v="3"/>
    <x v="3"/>
    <s v="Marina Ragheb"/>
    <x v="0"/>
    <x v="6"/>
    <x v="27"/>
    <s v="Dine In"/>
    <x v="0"/>
    <n v="4"/>
    <n v="4"/>
  </r>
  <r>
    <n v="23105015"/>
    <x v="284"/>
    <d v="1899-12-30T06:05:36"/>
    <x v="1"/>
    <x v="1"/>
    <s v="Marina Morsy"/>
    <x v="0"/>
    <x v="3"/>
    <x v="4"/>
    <s v="Take Away"/>
    <x v="1"/>
    <n v="3.5"/>
    <n v="7"/>
  </r>
  <r>
    <n v="23105016"/>
    <x v="284"/>
    <d v="1899-12-30T06:06:00"/>
    <x v="0"/>
    <x v="7"/>
    <s v="Amr Nassar"/>
    <x v="0"/>
    <x v="2"/>
    <x v="10"/>
    <s v="Take Away"/>
    <x v="3"/>
    <n v="5.5"/>
    <n v="16.5"/>
  </r>
  <r>
    <n v="23105016"/>
    <x v="284"/>
    <d v="1899-12-30T06:06:48"/>
    <x v="0"/>
    <x v="7"/>
    <s v="Amr Nassar"/>
    <x v="0"/>
    <x v="4"/>
    <x v="5"/>
    <s v="Take Away"/>
    <x v="1"/>
    <n v="3"/>
    <n v="6"/>
  </r>
  <r>
    <n v="23105018"/>
    <x v="284"/>
    <d v="1899-12-30T06:06:48"/>
    <x v="1"/>
    <x v="1"/>
    <s v="Nadeen Aly"/>
    <x v="2"/>
    <x v="5"/>
    <x v="6"/>
    <s v="Dine In"/>
    <x v="3"/>
    <n v="5"/>
    <n v="15"/>
  </r>
  <r>
    <n v="23105020"/>
    <x v="284"/>
    <d v="1899-12-30T06:10:00"/>
    <x v="2"/>
    <x v="2"/>
    <s v="Nagla Mohamed"/>
    <x v="0"/>
    <x v="6"/>
    <x v="15"/>
    <s v="Take Away"/>
    <x v="3"/>
    <n v="3.5"/>
    <n v="10.5"/>
  </r>
  <r>
    <n v="23105021"/>
    <x v="284"/>
    <d v="1899-12-30T06:10:48"/>
    <x v="2"/>
    <x v="2"/>
    <s v="Dina Nassar"/>
    <x v="0"/>
    <x v="4"/>
    <x v="30"/>
    <s v="Dine In"/>
    <x v="3"/>
    <n v="3.5"/>
    <n v="10.5"/>
  </r>
  <r>
    <n v="23105022"/>
    <x v="284"/>
    <d v="1899-12-30T06:12:00"/>
    <x v="0"/>
    <x v="7"/>
    <s v="Eman Atef"/>
    <x v="1"/>
    <x v="7"/>
    <x v="29"/>
    <s v="Dine In"/>
    <x v="0"/>
    <n v="5"/>
    <n v="5"/>
  </r>
  <r>
    <n v="23105024"/>
    <x v="284"/>
    <d v="1899-12-30T06:14:00"/>
    <x v="1"/>
    <x v="5"/>
    <s v="Zainab Ahmed"/>
    <x v="0"/>
    <x v="6"/>
    <x v="7"/>
    <s v="Take Away"/>
    <x v="1"/>
    <n v="4.5"/>
    <n v="9"/>
  </r>
  <r>
    <n v="23105024"/>
    <x v="284"/>
    <d v="1899-12-30T06:14:00"/>
    <x v="1"/>
    <x v="5"/>
    <s v="Zainab Ahmed"/>
    <x v="0"/>
    <x v="6"/>
    <x v="27"/>
    <s v="Take Away"/>
    <x v="0"/>
    <n v="4"/>
    <n v="4"/>
  </r>
  <r>
    <n v="23105029"/>
    <x v="284"/>
    <d v="1899-12-30T06:25:12"/>
    <x v="2"/>
    <x v="2"/>
    <s v="Nagla Mohamed"/>
    <x v="0"/>
    <x v="3"/>
    <x v="14"/>
    <s v="Take Away"/>
    <x v="1"/>
    <n v="3.5"/>
    <n v="7"/>
  </r>
  <r>
    <n v="23105031"/>
    <x v="284"/>
    <d v="1899-12-30T06:29:36"/>
    <x v="0"/>
    <x v="7"/>
    <s v="Amr Nassar"/>
    <x v="1"/>
    <x v="7"/>
    <x v="12"/>
    <s v="Take Away"/>
    <x v="2"/>
    <n v="5.5"/>
    <n v="22"/>
  </r>
  <r>
    <n v="23105031"/>
    <x v="284"/>
    <d v="1899-12-30T06:29:36"/>
    <x v="0"/>
    <x v="7"/>
    <s v="Amr Nassar"/>
    <x v="0"/>
    <x v="10"/>
    <x v="25"/>
    <s v="Take Away"/>
    <x v="1"/>
    <n v="4.5"/>
    <n v="9"/>
  </r>
  <r>
    <n v="23105032"/>
    <x v="284"/>
    <d v="1899-12-30T06:30:48"/>
    <x v="4"/>
    <x v="8"/>
    <s v="Heba Mohsen"/>
    <x v="0"/>
    <x v="6"/>
    <x v="15"/>
    <s v="Dine In"/>
    <x v="0"/>
    <n v="3.5"/>
    <n v="3.5"/>
  </r>
  <r>
    <n v="23105032"/>
    <x v="284"/>
    <d v="1899-12-30T06:30:48"/>
    <x v="4"/>
    <x v="8"/>
    <s v="Heba Mohsen"/>
    <x v="0"/>
    <x v="0"/>
    <x v="9"/>
    <s v="Dine In"/>
    <x v="2"/>
    <n v="4"/>
    <n v="16"/>
  </r>
  <r>
    <n v="23105033"/>
    <x v="284"/>
    <d v="1899-12-30T06:35:12"/>
    <x v="1"/>
    <x v="1"/>
    <s v="Nadeen Aly"/>
    <x v="1"/>
    <x v="6"/>
    <x v="11"/>
    <s v="Take Away"/>
    <x v="2"/>
    <n v="4.5"/>
    <n v="18"/>
  </r>
  <r>
    <n v="23105033"/>
    <x v="284"/>
    <d v="1899-12-30T06:35:12"/>
    <x v="1"/>
    <x v="1"/>
    <s v="Nadeen Aly"/>
    <x v="0"/>
    <x v="10"/>
    <x v="35"/>
    <s v="Take Away"/>
    <x v="1"/>
    <n v="5"/>
    <n v="10"/>
  </r>
  <r>
    <n v="23105034"/>
    <x v="284"/>
    <d v="1899-12-30T06:35:36"/>
    <x v="4"/>
    <x v="8"/>
    <s v="Yasmine Sabry"/>
    <x v="0"/>
    <x v="6"/>
    <x v="15"/>
    <s v="Take Away"/>
    <x v="0"/>
    <n v="3.5"/>
    <n v="3.5"/>
  </r>
  <r>
    <n v="23105035"/>
    <x v="284"/>
    <d v="1899-12-30T06:36:24"/>
    <x v="2"/>
    <x v="2"/>
    <s v="Dina Nassar"/>
    <x v="2"/>
    <x v="9"/>
    <x v="36"/>
    <s v="Dine In"/>
    <x v="1"/>
    <n v="4"/>
    <n v="8"/>
  </r>
  <r>
    <n v="23105035"/>
    <x v="284"/>
    <d v="1899-12-30T06:36:24"/>
    <x v="2"/>
    <x v="2"/>
    <s v="Dina Nassar"/>
    <x v="0"/>
    <x v="6"/>
    <x v="7"/>
    <s v="Dine In"/>
    <x v="0"/>
    <n v="4.5"/>
    <n v="4.5"/>
  </r>
  <r>
    <n v="23105036"/>
    <x v="284"/>
    <d v="1899-12-30T06:37:12"/>
    <x v="0"/>
    <x v="0"/>
    <s v="Adel Morsy"/>
    <x v="1"/>
    <x v="7"/>
    <x v="12"/>
    <s v="Dine In"/>
    <x v="0"/>
    <n v="5.5"/>
    <n v="5.5"/>
  </r>
  <r>
    <n v="23105037"/>
    <x v="284"/>
    <d v="1899-12-30T06:38:48"/>
    <x v="5"/>
    <x v="9"/>
    <s v="Kamel Morsy"/>
    <x v="0"/>
    <x v="3"/>
    <x v="14"/>
    <s v="Dine In"/>
    <x v="3"/>
    <n v="3.5"/>
    <n v="10.5"/>
  </r>
  <r>
    <n v="23105040"/>
    <x v="284"/>
    <d v="1899-12-30T06:40:24"/>
    <x v="4"/>
    <x v="8"/>
    <s v="Yasmine Sabry"/>
    <x v="0"/>
    <x v="10"/>
    <x v="25"/>
    <s v="Dine In"/>
    <x v="0"/>
    <n v="4.5"/>
    <n v="4.5"/>
  </r>
  <r>
    <n v="23105041"/>
    <x v="284"/>
    <d v="1899-12-30T06:44:24"/>
    <x v="5"/>
    <x v="9"/>
    <s v="Nader Nassar"/>
    <x v="0"/>
    <x v="3"/>
    <x v="14"/>
    <s v="Dine In"/>
    <x v="3"/>
    <n v="3.5"/>
    <n v="10.5"/>
  </r>
  <r>
    <n v="23105042"/>
    <x v="284"/>
    <d v="1899-12-30T06:47:36"/>
    <x v="1"/>
    <x v="1"/>
    <s v="Nagla Shaker"/>
    <x v="0"/>
    <x v="3"/>
    <x v="14"/>
    <s v="Dine In"/>
    <x v="0"/>
    <n v="3.5"/>
    <n v="3.5"/>
  </r>
  <r>
    <n v="23105043"/>
    <x v="284"/>
    <d v="1899-12-30T06:49:36"/>
    <x v="4"/>
    <x v="8"/>
    <s v="Adel Morsy"/>
    <x v="0"/>
    <x v="6"/>
    <x v="15"/>
    <s v="Dine In"/>
    <x v="0"/>
    <n v="3.5"/>
    <n v="3.5"/>
  </r>
  <r>
    <n v="23105043"/>
    <x v="284"/>
    <d v="1899-12-30T06:49:36"/>
    <x v="4"/>
    <x v="8"/>
    <s v="Adel Morsy"/>
    <x v="0"/>
    <x v="4"/>
    <x v="30"/>
    <s v="Dine In"/>
    <x v="1"/>
    <n v="3.5"/>
    <n v="7"/>
  </r>
  <r>
    <n v="23105045"/>
    <x v="284"/>
    <d v="1899-12-30T06:54:00"/>
    <x v="4"/>
    <x v="4"/>
    <s v="Amr Mohamed"/>
    <x v="2"/>
    <x v="5"/>
    <x v="6"/>
    <s v="Dine In"/>
    <x v="3"/>
    <n v="5"/>
    <n v="15"/>
  </r>
  <r>
    <n v="23105046"/>
    <x v="284"/>
    <d v="1899-12-30T06:57:36"/>
    <x v="5"/>
    <x v="9"/>
    <s v="Nihal Shaker"/>
    <x v="0"/>
    <x v="6"/>
    <x v="20"/>
    <s v="Take Away"/>
    <x v="1"/>
    <n v="4.5"/>
    <n v="9"/>
  </r>
  <r>
    <n v="23105047"/>
    <x v="284"/>
    <d v="1899-12-30T06:58:24"/>
    <x v="5"/>
    <x v="9"/>
    <s v="Nader Nassar"/>
    <x v="0"/>
    <x v="4"/>
    <x v="31"/>
    <s v="Dine In"/>
    <x v="0"/>
    <n v="3.5"/>
    <n v="3.5"/>
  </r>
  <r>
    <n v="23105048"/>
    <x v="284"/>
    <d v="1899-12-30T07:03:12"/>
    <x v="0"/>
    <x v="0"/>
    <s v="Heba Shaker"/>
    <x v="0"/>
    <x v="10"/>
    <x v="35"/>
    <s v="Dine In"/>
    <x v="1"/>
    <n v="5"/>
    <n v="10"/>
  </r>
  <r>
    <n v="23105049"/>
    <x v="284"/>
    <d v="1899-12-30T07:03:12"/>
    <x v="1"/>
    <x v="5"/>
    <s v="Eman Hassan"/>
    <x v="2"/>
    <x v="5"/>
    <x v="40"/>
    <s v="Dine In"/>
    <x v="3"/>
    <n v="4"/>
    <n v="12"/>
  </r>
  <r>
    <n v="23105050"/>
    <x v="284"/>
    <d v="1899-12-30T07:04:24"/>
    <x v="4"/>
    <x v="6"/>
    <s v="Tamer Morsy"/>
    <x v="1"/>
    <x v="7"/>
    <x v="21"/>
    <s v="Dine In"/>
    <x v="2"/>
    <n v="5.5"/>
    <n v="22"/>
  </r>
  <r>
    <n v="23105052"/>
    <x v="284"/>
    <d v="1899-12-30T07:07:12"/>
    <x v="0"/>
    <x v="0"/>
    <s v="Zainab Aly"/>
    <x v="0"/>
    <x v="0"/>
    <x v="0"/>
    <s v="Take Away"/>
    <x v="3"/>
    <n v="4"/>
    <n v="12"/>
  </r>
  <r>
    <n v="23105052"/>
    <x v="284"/>
    <d v="1899-12-30T07:07:12"/>
    <x v="0"/>
    <x v="0"/>
    <s v="Zainab Aly"/>
    <x v="0"/>
    <x v="10"/>
    <x v="35"/>
    <s v="Take Away"/>
    <x v="1"/>
    <n v="5"/>
    <n v="10"/>
  </r>
  <r>
    <n v="23105053"/>
    <x v="284"/>
    <d v="1899-12-30T07:09:12"/>
    <x v="2"/>
    <x v="2"/>
    <s v="Nagwa Mahmoud"/>
    <x v="0"/>
    <x v="10"/>
    <x v="35"/>
    <s v="Dine In"/>
    <x v="1"/>
    <n v="5"/>
    <n v="10"/>
  </r>
  <r>
    <n v="23105055"/>
    <x v="284"/>
    <d v="1899-12-30T07:11:12"/>
    <x v="3"/>
    <x v="3"/>
    <s v="Zainab Ragheb"/>
    <x v="0"/>
    <x v="6"/>
    <x v="27"/>
    <s v="Dine In"/>
    <x v="3"/>
    <n v="4"/>
    <n v="12"/>
  </r>
  <r>
    <n v="23105056"/>
    <x v="284"/>
    <d v="1899-12-30T07:12:48"/>
    <x v="0"/>
    <x v="7"/>
    <s v="Dalia Atef"/>
    <x v="0"/>
    <x v="6"/>
    <x v="27"/>
    <s v="Take Away"/>
    <x v="0"/>
    <n v="4"/>
    <n v="4"/>
  </r>
  <r>
    <n v="23105056"/>
    <x v="284"/>
    <d v="1899-12-30T07:12:48"/>
    <x v="0"/>
    <x v="7"/>
    <s v="Dalia Atef"/>
    <x v="0"/>
    <x v="0"/>
    <x v="9"/>
    <s v="Take Away"/>
    <x v="0"/>
    <n v="4"/>
    <n v="4"/>
  </r>
  <r>
    <n v="23105056"/>
    <x v="284"/>
    <d v="1899-12-30T07:12:48"/>
    <x v="0"/>
    <x v="7"/>
    <s v="Dalia Atef"/>
    <x v="0"/>
    <x v="4"/>
    <x v="31"/>
    <s v="Take Away"/>
    <x v="3"/>
    <n v="3.5"/>
    <n v="10.5"/>
  </r>
  <r>
    <n v="23105057"/>
    <x v="284"/>
    <d v="1899-12-30T07:14:24"/>
    <x v="4"/>
    <x v="4"/>
    <s v="Amr Ragheb"/>
    <x v="0"/>
    <x v="4"/>
    <x v="5"/>
    <s v="Take Away"/>
    <x v="2"/>
    <n v="3"/>
    <n v="12"/>
  </r>
  <r>
    <n v="23105058"/>
    <x v="284"/>
    <d v="1899-12-30T07:15:12"/>
    <x v="4"/>
    <x v="6"/>
    <s v="Nagla Hassan"/>
    <x v="0"/>
    <x v="1"/>
    <x v="1"/>
    <s v="Dine In"/>
    <x v="3"/>
    <n v="4"/>
    <n v="12"/>
  </r>
  <r>
    <n v="23105059"/>
    <x v="284"/>
    <d v="1899-12-30T07:20:24"/>
    <x v="1"/>
    <x v="5"/>
    <s v="Marina Hassan"/>
    <x v="1"/>
    <x v="4"/>
    <x v="17"/>
    <s v="Dine In"/>
    <x v="3"/>
    <n v="4"/>
    <n v="12"/>
  </r>
  <r>
    <n v="23105060"/>
    <x v="284"/>
    <d v="1899-12-30T07:21:12"/>
    <x v="4"/>
    <x v="6"/>
    <s v="Nihal Ahmed"/>
    <x v="2"/>
    <x v="5"/>
    <x v="19"/>
    <s v="Take Away"/>
    <x v="3"/>
    <n v="6"/>
    <n v="18"/>
  </r>
  <r>
    <n v="23105060"/>
    <x v="284"/>
    <d v="1899-12-30T07:21:12"/>
    <x v="4"/>
    <x v="6"/>
    <s v="Nihal Ahmed"/>
    <x v="0"/>
    <x v="6"/>
    <x v="27"/>
    <s v="Take Away"/>
    <x v="0"/>
    <n v="4"/>
    <n v="4"/>
  </r>
  <r>
    <n v="23105061"/>
    <x v="284"/>
    <d v="1899-12-30T07:22:24"/>
    <x v="4"/>
    <x v="8"/>
    <s v="Adel Morsy"/>
    <x v="0"/>
    <x v="10"/>
    <x v="25"/>
    <s v="Dine In"/>
    <x v="1"/>
    <n v="4.5"/>
    <n v="9"/>
  </r>
  <r>
    <n v="23105062"/>
    <x v="284"/>
    <d v="1899-12-30T07:23:12"/>
    <x v="4"/>
    <x v="6"/>
    <s v="Marina Hassan"/>
    <x v="1"/>
    <x v="0"/>
    <x v="33"/>
    <s v="Dine In"/>
    <x v="2"/>
    <n v="4.5"/>
    <n v="18"/>
  </r>
  <r>
    <n v="23105063"/>
    <x v="284"/>
    <d v="1899-12-30T07:24:24"/>
    <x v="0"/>
    <x v="0"/>
    <s v="Kamal Aly"/>
    <x v="1"/>
    <x v="7"/>
    <x v="21"/>
    <s v="Dine In"/>
    <x v="3"/>
    <n v="5.5"/>
    <n v="16.5"/>
  </r>
  <r>
    <n v="23105064"/>
    <x v="284"/>
    <d v="1899-12-30T07:26:00"/>
    <x v="1"/>
    <x v="1"/>
    <s v="Marina Morsy"/>
    <x v="2"/>
    <x v="9"/>
    <x v="36"/>
    <s v="Take Away"/>
    <x v="3"/>
    <n v="4"/>
    <n v="12"/>
  </r>
  <r>
    <n v="23105064"/>
    <x v="284"/>
    <d v="1899-12-30T07:26:48"/>
    <x v="1"/>
    <x v="1"/>
    <s v="Marina Morsy"/>
    <x v="0"/>
    <x v="6"/>
    <x v="15"/>
    <s v="Take Away"/>
    <x v="0"/>
    <n v="3.5"/>
    <n v="3.5"/>
  </r>
  <r>
    <n v="23105065"/>
    <x v="284"/>
    <d v="1899-12-30T07:26:48"/>
    <x v="4"/>
    <x v="4"/>
    <s v="Marina Ahmed"/>
    <x v="1"/>
    <x v="1"/>
    <x v="16"/>
    <s v="Dine In"/>
    <x v="0"/>
    <n v="4.5"/>
    <n v="4.5"/>
  </r>
  <r>
    <n v="23105065"/>
    <x v="284"/>
    <d v="1899-12-30T07:26:00"/>
    <x v="4"/>
    <x v="4"/>
    <s v="Marina Ahmed"/>
    <x v="2"/>
    <x v="9"/>
    <x v="23"/>
    <s v="Dine In"/>
    <x v="3"/>
    <n v="4"/>
    <n v="12"/>
  </r>
  <r>
    <n v="23105065"/>
    <x v="284"/>
    <d v="1899-12-30T07:26:00"/>
    <x v="4"/>
    <x v="4"/>
    <s v="Marina Ahmed"/>
    <x v="0"/>
    <x v="0"/>
    <x v="0"/>
    <s v="Dine In"/>
    <x v="1"/>
    <n v="4"/>
    <n v="8"/>
  </r>
  <r>
    <n v="23105066"/>
    <x v="284"/>
    <d v="1899-12-30T07:28:00"/>
    <x v="2"/>
    <x v="2"/>
    <s v="Nihal Mahmoud"/>
    <x v="1"/>
    <x v="1"/>
    <x v="16"/>
    <s v="Dine In"/>
    <x v="3"/>
    <n v="4.5"/>
    <n v="13.5"/>
  </r>
  <r>
    <n v="23105066"/>
    <x v="284"/>
    <d v="1899-12-30T07:28:00"/>
    <x v="2"/>
    <x v="2"/>
    <s v="Nihal Mahmoud"/>
    <x v="2"/>
    <x v="5"/>
    <x v="19"/>
    <s v="Dine In"/>
    <x v="3"/>
    <n v="6"/>
    <n v="18"/>
  </r>
  <r>
    <n v="23105068"/>
    <x v="284"/>
    <d v="1899-12-30T07:29:12"/>
    <x v="2"/>
    <x v="2"/>
    <s v="Nihal Mahmoud"/>
    <x v="0"/>
    <x v="4"/>
    <x v="5"/>
    <s v="Take Away"/>
    <x v="2"/>
    <n v="3"/>
    <n v="12"/>
  </r>
  <r>
    <n v="23105069"/>
    <x v="284"/>
    <d v="1899-12-30T07:31:12"/>
    <x v="0"/>
    <x v="0"/>
    <s v="Sabry Hassan"/>
    <x v="2"/>
    <x v="5"/>
    <x v="22"/>
    <s v="Dine In"/>
    <x v="2"/>
    <n v="6"/>
    <n v="24"/>
  </r>
  <r>
    <n v="23105070"/>
    <x v="284"/>
    <d v="1899-12-30T07:31:36"/>
    <x v="1"/>
    <x v="1"/>
    <s v="Kamel Sabry"/>
    <x v="2"/>
    <x v="5"/>
    <x v="6"/>
    <s v="Dine In"/>
    <x v="2"/>
    <n v="5"/>
    <n v="20"/>
  </r>
  <r>
    <n v="23105071"/>
    <x v="284"/>
    <d v="1899-12-30T07:32:48"/>
    <x v="0"/>
    <x v="0"/>
    <s v="Adel Ragheb"/>
    <x v="1"/>
    <x v="7"/>
    <x v="12"/>
    <s v="Dine In"/>
    <x v="1"/>
    <n v="5.5"/>
    <n v="11"/>
  </r>
  <r>
    <n v="23105071"/>
    <x v="284"/>
    <d v="1899-12-30T07:32:48"/>
    <x v="0"/>
    <x v="0"/>
    <s v="Adel Ragheb"/>
    <x v="0"/>
    <x v="10"/>
    <x v="25"/>
    <s v="Dine In"/>
    <x v="2"/>
    <n v="4.5"/>
    <n v="18"/>
  </r>
  <r>
    <n v="23105072"/>
    <x v="284"/>
    <d v="1899-12-30T07:34:48"/>
    <x v="2"/>
    <x v="2"/>
    <s v="Nihal Shaker"/>
    <x v="2"/>
    <x v="9"/>
    <x v="36"/>
    <s v="Take Away"/>
    <x v="3"/>
    <n v="4"/>
    <n v="12"/>
  </r>
  <r>
    <n v="23105072"/>
    <x v="284"/>
    <d v="1899-12-30T07:34:48"/>
    <x v="2"/>
    <x v="2"/>
    <s v="Nihal Shaker"/>
    <x v="0"/>
    <x v="4"/>
    <x v="31"/>
    <s v="Take Away"/>
    <x v="0"/>
    <n v="3.5"/>
    <n v="3.5"/>
  </r>
  <r>
    <n v="23105073"/>
    <x v="284"/>
    <d v="1899-12-30T07:37:12"/>
    <x v="0"/>
    <x v="0"/>
    <s v="Kamal Aly"/>
    <x v="2"/>
    <x v="5"/>
    <x v="19"/>
    <s v="Dine In"/>
    <x v="0"/>
    <n v="6"/>
    <n v="6"/>
  </r>
  <r>
    <n v="23105073"/>
    <x v="284"/>
    <d v="1899-12-30T07:37:12"/>
    <x v="0"/>
    <x v="0"/>
    <s v="Kamal Aly"/>
    <x v="0"/>
    <x v="6"/>
    <x v="15"/>
    <s v="Dine In"/>
    <x v="1"/>
    <n v="3.5"/>
    <n v="7"/>
  </r>
  <r>
    <n v="23105075"/>
    <x v="284"/>
    <d v="1899-12-30T07:45:36"/>
    <x v="1"/>
    <x v="1"/>
    <s v="Kamel Sabry"/>
    <x v="1"/>
    <x v="0"/>
    <x v="2"/>
    <s v="Dine In"/>
    <x v="3"/>
    <n v="4.5"/>
    <n v="13.5"/>
  </r>
  <r>
    <n v="23105075"/>
    <x v="284"/>
    <d v="1899-12-30T07:45:36"/>
    <x v="1"/>
    <x v="1"/>
    <s v="Kamel Sabry"/>
    <x v="2"/>
    <x v="5"/>
    <x v="6"/>
    <s v="Dine In"/>
    <x v="1"/>
    <n v="5"/>
    <n v="10"/>
  </r>
  <r>
    <n v="23105076"/>
    <x v="284"/>
    <d v="1899-12-30T07:46:00"/>
    <x v="4"/>
    <x v="8"/>
    <s v="Amr Mohsen"/>
    <x v="1"/>
    <x v="0"/>
    <x v="2"/>
    <s v="Dine In"/>
    <x v="0"/>
    <n v="4.5"/>
    <n v="4.5"/>
  </r>
  <r>
    <n v="23105076"/>
    <x v="284"/>
    <d v="1899-12-30T07:46:00"/>
    <x v="4"/>
    <x v="8"/>
    <s v="Amr Mohsen"/>
    <x v="2"/>
    <x v="5"/>
    <x v="6"/>
    <s v="Dine In"/>
    <x v="1"/>
    <n v="5"/>
    <n v="10"/>
  </r>
  <r>
    <n v="23105077"/>
    <x v="284"/>
    <d v="1899-12-30T07:47:12"/>
    <x v="5"/>
    <x v="9"/>
    <s v="Nihal Shaker"/>
    <x v="0"/>
    <x v="6"/>
    <x v="20"/>
    <s v="Dine In"/>
    <x v="0"/>
    <n v="4.5"/>
    <n v="4.5"/>
  </r>
  <r>
    <n v="23105078"/>
    <x v="284"/>
    <d v="1899-12-30T07:47:36"/>
    <x v="1"/>
    <x v="5"/>
    <s v="Dina Ragheb"/>
    <x v="0"/>
    <x v="0"/>
    <x v="0"/>
    <s v="Dine In"/>
    <x v="1"/>
    <n v="4"/>
    <n v="8"/>
  </r>
  <r>
    <n v="23105078"/>
    <x v="284"/>
    <d v="1899-12-30T07:47:36"/>
    <x v="1"/>
    <x v="5"/>
    <s v="Dina Ragheb"/>
    <x v="0"/>
    <x v="4"/>
    <x v="5"/>
    <s v="Dine In"/>
    <x v="1"/>
    <n v="3"/>
    <n v="6"/>
  </r>
  <r>
    <n v="23105079"/>
    <x v="284"/>
    <d v="1899-12-30T07:49:12"/>
    <x v="4"/>
    <x v="8"/>
    <s v="Yasmine Sabry"/>
    <x v="2"/>
    <x v="5"/>
    <x v="22"/>
    <s v="Dine In"/>
    <x v="3"/>
    <n v="6"/>
    <n v="18"/>
  </r>
  <r>
    <n v="23105079"/>
    <x v="284"/>
    <d v="1899-12-30T07:49:12"/>
    <x v="4"/>
    <x v="8"/>
    <s v="Yasmine Sabry"/>
    <x v="2"/>
    <x v="5"/>
    <x v="40"/>
    <s v="Dine In"/>
    <x v="0"/>
    <n v="4"/>
    <n v="4"/>
  </r>
  <r>
    <n v="23105080"/>
    <x v="284"/>
    <d v="1899-12-30T07:49:36"/>
    <x v="0"/>
    <x v="7"/>
    <s v="Eman Atef"/>
    <x v="0"/>
    <x v="8"/>
    <x v="24"/>
    <s v="Dine In"/>
    <x v="1"/>
    <n v="4"/>
    <n v="8"/>
  </r>
  <r>
    <n v="23105081"/>
    <x v="284"/>
    <d v="1899-12-30T07:50:24"/>
    <x v="4"/>
    <x v="4"/>
    <s v="Zainab Aly"/>
    <x v="0"/>
    <x v="3"/>
    <x v="4"/>
    <s v="Dine In"/>
    <x v="2"/>
    <n v="3.5"/>
    <n v="14"/>
  </r>
  <r>
    <n v="23105082"/>
    <x v="284"/>
    <d v="1899-12-30T07:50:24"/>
    <x v="4"/>
    <x v="4"/>
    <s v="Marina Atef"/>
    <x v="0"/>
    <x v="10"/>
    <x v="25"/>
    <s v="Dine In"/>
    <x v="3"/>
    <n v="4.5"/>
    <n v="13.5"/>
  </r>
  <r>
    <n v="23105083"/>
    <x v="284"/>
    <d v="1899-12-30T07:51:36"/>
    <x v="0"/>
    <x v="0"/>
    <s v="Adel Ragheb"/>
    <x v="2"/>
    <x v="9"/>
    <x v="23"/>
    <s v="Dine In"/>
    <x v="2"/>
    <n v="4"/>
    <n v="16"/>
  </r>
  <r>
    <n v="23105083"/>
    <x v="284"/>
    <d v="1899-12-30T07:51:36"/>
    <x v="0"/>
    <x v="0"/>
    <s v="Adel Ragheb"/>
    <x v="0"/>
    <x v="4"/>
    <x v="5"/>
    <s v="Dine In"/>
    <x v="2"/>
    <n v="3"/>
    <n v="12"/>
  </r>
  <r>
    <n v="23105084"/>
    <x v="284"/>
    <d v="1899-12-30T07:55:12"/>
    <x v="2"/>
    <x v="2"/>
    <s v="Dina Nassar"/>
    <x v="0"/>
    <x v="6"/>
    <x v="7"/>
    <s v="Dine In"/>
    <x v="0"/>
    <n v="4.5"/>
    <n v="4.5"/>
  </r>
  <r>
    <n v="23105085"/>
    <x v="284"/>
    <d v="1899-12-30T07:56:48"/>
    <x v="4"/>
    <x v="8"/>
    <s v="Raneem Morsy"/>
    <x v="0"/>
    <x v="10"/>
    <x v="25"/>
    <s v="Take Away"/>
    <x v="2"/>
    <n v="4.5"/>
    <n v="18"/>
  </r>
  <r>
    <n v="23105086"/>
    <x v="284"/>
    <d v="1899-12-30T07:58:24"/>
    <x v="4"/>
    <x v="6"/>
    <s v="Nihal Ahmed"/>
    <x v="0"/>
    <x v="0"/>
    <x v="0"/>
    <s v="Dine In"/>
    <x v="0"/>
    <n v="4"/>
    <n v="4"/>
  </r>
  <r>
    <n v="23105087"/>
    <x v="284"/>
    <d v="1899-12-30T07:58:24"/>
    <x v="0"/>
    <x v="7"/>
    <s v="Samer Mohamed"/>
    <x v="0"/>
    <x v="10"/>
    <x v="25"/>
    <s v="Dine In"/>
    <x v="0"/>
    <n v="4.5"/>
    <n v="4.5"/>
  </r>
  <r>
    <n v="23105087"/>
    <x v="284"/>
    <d v="1899-12-30T07:58:00"/>
    <x v="0"/>
    <x v="7"/>
    <s v="Samer Mohamed"/>
    <x v="0"/>
    <x v="3"/>
    <x v="14"/>
    <s v="Dine In"/>
    <x v="2"/>
    <n v="3.5"/>
    <n v="14"/>
  </r>
  <r>
    <n v="23105088"/>
    <x v="284"/>
    <d v="1899-12-30T07:59:36"/>
    <x v="0"/>
    <x v="0"/>
    <s v="Kamal Aly"/>
    <x v="0"/>
    <x v="6"/>
    <x v="7"/>
    <s v="Take Away"/>
    <x v="3"/>
    <n v="4.5"/>
    <n v="13.5"/>
  </r>
  <r>
    <n v="23105092"/>
    <x v="284"/>
    <d v="1899-12-30T08:07:36"/>
    <x v="0"/>
    <x v="0"/>
    <s v="Nadeen Morsy"/>
    <x v="0"/>
    <x v="0"/>
    <x v="0"/>
    <s v="Take Away"/>
    <x v="2"/>
    <n v="4"/>
    <n v="16"/>
  </r>
  <r>
    <n v="23105093"/>
    <x v="284"/>
    <d v="1899-12-30T08:10:00"/>
    <x v="0"/>
    <x v="7"/>
    <s v="Samer Mohamed"/>
    <x v="0"/>
    <x v="3"/>
    <x v="4"/>
    <s v="Dine In"/>
    <x v="3"/>
    <n v="3.5"/>
    <n v="10.5"/>
  </r>
  <r>
    <n v="23105093"/>
    <x v="284"/>
    <d v="1899-12-30T08:10:00"/>
    <x v="0"/>
    <x v="7"/>
    <s v="Samer Mohamed"/>
    <x v="0"/>
    <x v="3"/>
    <x v="14"/>
    <s v="Dine In"/>
    <x v="3"/>
    <n v="3.5"/>
    <n v="10.5"/>
  </r>
  <r>
    <n v="23105094"/>
    <x v="284"/>
    <d v="1899-12-30T08:12:24"/>
    <x v="4"/>
    <x v="4"/>
    <s v="Raneem Mohamed"/>
    <x v="1"/>
    <x v="1"/>
    <x v="16"/>
    <s v="Dine In"/>
    <x v="0"/>
    <n v="4.5"/>
    <n v="4.5"/>
  </r>
  <r>
    <n v="23105097"/>
    <x v="284"/>
    <d v="1899-12-30T08:19:12"/>
    <x v="4"/>
    <x v="4"/>
    <s v="Marina Atef"/>
    <x v="0"/>
    <x v="4"/>
    <x v="5"/>
    <s v="Dine In"/>
    <x v="2"/>
    <n v="3"/>
    <n v="12"/>
  </r>
  <r>
    <n v="23105098"/>
    <x v="284"/>
    <d v="1899-12-30T08:22:24"/>
    <x v="4"/>
    <x v="8"/>
    <s v="Heba Mohsen"/>
    <x v="0"/>
    <x v="0"/>
    <x v="0"/>
    <s v="Dine In"/>
    <x v="0"/>
    <n v="4"/>
    <n v="4"/>
  </r>
  <r>
    <n v="23105098"/>
    <x v="284"/>
    <d v="1899-12-30T08:22:24"/>
    <x v="4"/>
    <x v="8"/>
    <s v="Heba Mohsen"/>
    <x v="0"/>
    <x v="10"/>
    <x v="25"/>
    <s v="Dine In"/>
    <x v="0"/>
    <n v="4.5"/>
    <n v="4.5"/>
  </r>
  <r>
    <n v="23105099"/>
    <x v="284"/>
    <d v="1899-12-30T08:24:48"/>
    <x v="4"/>
    <x v="4"/>
    <s v="Marina Ahmed"/>
    <x v="0"/>
    <x v="1"/>
    <x v="1"/>
    <s v="Dine In"/>
    <x v="1"/>
    <n v="4"/>
    <n v="8"/>
  </r>
  <r>
    <n v="23105099"/>
    <x v="284"/>
    <d v="1899-12-30T08:24:48"/>
    <x v="4"/>
    <x v="4"/>
    <s v="Marina Ahmed"/>
    <x v="0"/>
    <x v="3"/>
    <x v="14"/>
    <s v="Dine In"/>
    <x v="0"/>
    <n v="3.5"/>
    <n v="3.5"/>
  </r>
  <r>
    <n v="23105100"/>
    <x v="284"/>
    <d v="1899-12-30T08:25:36"/>
    <x v="4"/>
    <x v="8"/>
    <s v="Zainab Mahmoud"/>
    <x v="1"/>
    <x v="7"/>
    <x v="21"/>
    <s v="Dine In"/>
    <x v="2"/>
    <n v="5.5"/>
    <n v="22"/>
  </r>
  <r>
    <n v="23105100"/>
    <x v="284"/>
    <d v="1899-12-30T08:25:36"/>
    <x v="4"/>
    <x v="8"/>
    <s v="Zainab Mahmoud"/>
    <x v="0"/>
    <x v="4"/>
    <x v="5"/>
    <s v="Dine In"/>
    <x v="3"/>
    <n v="3"/>
    <n v="9"/>
  </r>
  <r>
    <n v="23105101"/>
    <x v="284"/>
    <d v="1899-12-30T08:28:00"/>
    <x v="3"/>
    <x v="3"/>
    <s v="Adel Morsy"/>
    <x v="1"/>
    <x v="7"/>
    <x v="12"/>
    <s v="Take Away"/>
    <x v="2"/>
    <n v="5.5"/>
    <n v="22"/>
  </r>
  <r>
    <n v="23105101"/>
    <x v="284"/>
    <d v="1899-12-30T08:28:24"/>
    <x v="3"/>
    <x v="3"/>
    <s v="Adel Morsy"/>
    <x v="2"/>
    <x v="5"/>
    <x v="32"/>
    <s v="Take Away"/>
    <x v="1"/>
    <n v="4"/>
    <n v="8"/>
  </r>
  <r>
    <n v="23105101"/>
    <x v="284"/>
    <d v="1899-12-30T08:28:24"/>
    <x v="3"/>
    <x v="3"/>
    <s v="Adel Morsy"/>
    <x v="2"/>
    <x v="5"/>
    <x v="6"/>
    <s v="Take Away"/>
    <x v="2"/>
    <n v="5"/>
    <n v="20"/>
  </r>
  <r>
    <n v="23105102"/>
    <x v="284"/>
    <d v="1899-12-30T08:28:24"/>
    <x v="4"/>
    <x v="8"/>
    <s v="Heba Mohsen"/>
    <x v="2"/>
    <x v="9"/>
    <x v="36"/>
    <s v="Take Away"/>
    <x v="1"/>
    <n v="4"/>
    <n v="8"/>
  </r>
  <r>
    <n v="23105103"/>
    <x v="284"/>
    <d v="1899-12-30T08:29:12"/>
    <x v="4"/>
    <x v="4"/>
    <s v="Zainab Aly"/>
    <x v="2"/>
    <x v="9"/>
    <x v="23"/>
    <s v="Take Away"/>
    <x v="3"/>
    <n v="4"/>
    <n v="12"/>
  </r>
  <r>
    <n v="23105103"/>
    <x v="284"/>
    <d v="1899-12-30T08:29:12"/>
    <x v="4"/>
    <x v="4"/>
    <s v="Zainab Aly"/>
    <x v="0"/>
    <x v="4"/>
    <x v="5"/>
    <s v="Take Away"/>
    <x v="0"/>
    <n v="3"/>
    <n v="3"/>
  </r>
  <r>
    <n v="23105104"/>
    <x v="284"/>
    <d v="1899-12-30T08:29:36"/>
    <x v="1"/>
    <x v="1"/>
    <s v="Nagla Mohamed"/>
    <x v="2"/>
    <x v="5"/>
    <x v="32"/>
    <s v="Dine In"/>
    <x v="0"/>
    <n v="4"/>
    <n v="4"/>
  </r>
  <r>
    <n v="23105105"/>
    <x v="284"/>
    <d v="1899-12-30T08:31:12"/>
    <x v="4"/>
    <x v="8"/>
    <s v="Zainab Mahmoud"/>
    <x v="0"/>
    <x v="0"/>
    <x v="0"/>
    <s v="Dine In"/>
    <x v="2"/>
    <n v="4"/>
    <n v="16"/>
  </r>
  <r>
    <n v="23105106"/>
    <x v="284"/>
    <d v="1899-12-30T08:31:36"/>
    <x v="2"/>
    <x v="2"/>
    <s v="Tamer Atef"/>
    <x v="0"/>
    <x v="2"/>
    <x v="10"/>
    <s v="Dine In"/>
    <x v="0"/>
    <n v="5.5"/>
    <n v="5.5"/>
  </r>
  <r>
    <n v="23105107"/>
    <x v="284"/>
    <d v="1899-12-30T08:32:24"/>
    <x v="0"/>
    <x v="7"/>
    <s v="Dalia Atef"/>
    <x v="0"/>
    <x v="0"/>
    <x v="0"/>
    <s v="Dine In"/>
    <x v="2"/>
    <n v="4"/>
    <n v="16"/>
  </r>
  <r>
    <n v="23105110"/>
    <x v="284"/>
    <d v="1899-12-30T08:38:00"/>
    <x v="0"/>
    <x v="7"/>
    <s v="Amr Nassar"/>
    <x v="0"/>
    <x v="4"/>
    <x v="5"/>
    <s v="Dine In"/>
    <x v="3"/>
    <n v="3"/>
    <n v="9"/>
  </r>
  <r>
    <n v="23105112"/>
    <x v="284"/>
    <d v="1899-12-30T08:38:48"/>
    <x v="1"/>
    <x v="5"/>
    <s v="Eman Hassan"/>
    <x v="0"/>
    <x v="6"/>
    <x v="15"/>
    <s v="Dine In"/>
    <x v="0"/>
    <n v="3.5"/>
    <n v="3.5"/>
  </r>
  <r>
    <n v="23105112"/>
    <x v="284"/>
    <d v="1899-12-30T08:38:48"/>
    <x v="1"/>
    <x v="5"/>
    <s v="Eman Hassan"/>
    <x v="0"/>
    <x v="6"/>
    <x v="15"/>
    <s v="Dine In"/>
    <x v="3"/>
    <n v="3.5"/>
    <n v="10.5"/>
  </r>
  <r>
    <n v="23105113"/>
    <x v="284"/>
    <d v="1899-12-30T08:41:12"/>
    <x v="1"/>
    <x v="5"/>
    <s v="Zainab Hassan"/>
    <x v="2"/>
    <x v="5"/>
    <x v="32"/>
    <s v="Take Away"/>
    <x v="2"/>
    <n v="4"/>
    <n v="16"/>
  </r>
  <r>
    <n v="23105113"/>
    <x v="284"/>
    <d v="1899-12-30T08:41:12"/>
    <x v="1"/>
    <x v="5"/>
    <s v="Zainab Hassan"/>
    <x v="0"/>
    <x v="6"/>
    <x v="27"/>
    <s v="Take Away"/>
    <x v="1"/>
    <n v="4"/>
    <n v="8"/>
  </r>
  <r>
    <n v="23105114"/>
    <x v="284"/>
    <d v="1899-12-30T08:50:00"/>
    <x v="0"/>
    <x v="0"/>
    <s v="Kamal Aly"/>
    <x v="0"/>
    <x v="3"/>
    <x v="4"/>
    <s v="Take Away"/>
    <x v="2"/>
    <n v="3.5"/>
    <n v="14"/>
  </r>
  <r>
    <n v="23105115"/>
    <x v="284"/>
    <d v="1899-12-30T08:50:48"/>
    <x v="1"/>
    <x v="5"/>
    <s v="Eman Ahmed"/>
    <x v="0"/>
    <x v="1"/>
    <x v="1"/>
    <s v="Dine In"/>
    <x v="0"/>
    <n v="4"/>
    <n v="4"/>
  </r>
  <r>
    <n v="23105115"/>
    <x v="284"/>
    <d v="1899-12-30T08:50:48"/>
    <x v="1"/>
    <x v="5"/>
    <s v="Eman Ahmed"/>
    <x v="0"/>
    <x v="6"/>
    <x v="7"/>
    <s v="Dine In"/>
    <x v="0"/>
    <n v="4.5"/>
    <n v="4.5"/>
  </r>
  <r>
    <n v="23105116"/>
    <x v="284"/>
    <d v="1899-12-30T08:51:36"/>
    <x v="0"/>
    <x v="7"/>
    <s v="Nader Mahmoud"/>
    <x v="0"/>
    <x v="10"/>
    <x v="25"/>
    <s v="Take Away"/>
    <x v="1"/>
    <n v="4.5"/>
    <n v="9"/>
  </r>
  <r>
    <n v="23105117"/>
    <x v="284"/>
    <d v="1899-12-30T08:51:36"/>
    <x v="4"/>
    <x v="8"/>
    <s v="Amr Mohsen"/>
    <x v="2"/>
    <x v="5"/>
    <x v="6"/>
    <s v="Take Away"/>
    <x v="2"/>
    <n v="5"/>
    <n v="20"/>
  </r>
  <r>
    <n v="23105118"/>
    <x v="284"/>
    <d v="1899-12-30T08:53:12"/>
    <x v="0"/>
    <x v="0"/>
    <s v="Nadeen Morsy"/>
    <x v="0"/>
    <x v="0"/>
    <x v="0"/>
    <s v="Dine In"/>
    <x v="0"/>
    <n v="4"/>
    <n v="4"/>
  </r>
  <r>
    <n v="23105119"/>
    <x v="284"/>
    <d v="1899-12-30T08:53:12"/>
    <x v="1"/>
    <x v="5"/>
    <s v="Zainab Ahmed"/>
    <x v="0"/>
    <x v="1"/>
    <x v="1"/>
    <s v="Take Away"/>
    <x v="1"/>
    <n v="4"/>
    <n v="8"/>
  </r>
  <r>
    <n v="23105120"/>
    <x v="284"/>
    <d v="1899-12-30T08:54:00"/>
    <x v="4"/>
    <x v="8"/>
    <s v="Heba Mohsen"/>
    <x v="0"/>
    <x v="4"/>
    <x v="30"/>
    <s v="Dine In"/>
    <x v="3"/>
    <n v="3.5"/>
    <n v="10.5"/>
  </r>
  <r>
    <n v="23105120"/>
    <x v="284"/>
    <d v="1899-12-30T08:54:00"/>
    <x v="4"/>
    <x v="8"/>
    <s v="Heba Mohsen"/>
    <x v="0"/>
    <x v="3"/>
    <x v="4"/>
    <s v="Dine In"/>
    <x v="1"/>
    <n v="3.5"/>
    <n v="7"/>
  </r>
  <r>
    <n v="23105120"/>
    <x v="284"/>
    <d v="1899-12-30T08:54:24"/>
    <x v="4"/>
    <x v="8"/>
    <s v="Heba Mohsen"/>
    <x v="0"/>
    <x v="3"/>
    <x v="14"/>
    <s v="Dine In"/>
    <x v="1"/>
    <n v="3.5"/>
    <n v="7"/>
  </r>
  <r>
    <n v="23105121"/>
    <x v="284"/>
    <d v="1899-12-30T08:54:00"/>
    <x v="2"/>
    <x v="2"/>
    <s v="Nihal Mohamed"/>
    <x v="2"/>
    <x v="5"/>
    <x v="38"/>
    <s v="Take Away"/>
    <x v="3"/>
    <n v="6"/>
    <n v="18"/>
  </r>
  <r>
    <n v="23105121"/>
    <x v="284"/>
    <d v="1899-12-30T08:54:00"/>
    <x v="2"/>
    <x v="2"/>
    <s v="Nihal Mohamed"/>
    <x v="0"/>
    <x v="6"/>
    <x v="7"/>
    <s v="Take Away"/>
    <x v="1"/>
    <n v="4.5"/>
    <n v="9"/>
  </r>
  <r>
    <n v="23105121"/>
    <x v="284"/>
    <d v="1899-12-30T08:54:24"/>
    <x v="2"/>
    <x v="2"/>
    <s v="Nihal Mohamed"/>
    <x v="0"/>
    <x v="6"/>
    <x v="20"/>
    <s v="Take Away"/>
    <x v="3"/>
    <n v="4.5"/>
    <n v="13.5"/>
  </r>
  <r>
    <n v="23105122"/>
    <x v="284"/>
    <d v="1899-12-30T08:54:48"/>
    <x v="2"/>
    <x v="2"/>
    <s v="Nihal Mohamed"/>
    <x v="1"/>
    <x v="6"/>
    <x v="11"/>
    <s v="Take Away"/>
    <x v="2"/>
    <n v="4.5"/>
    <n v="18"/>
  </r>
  <r>
    <n v="23105123"/>
    <x v="284"/>
    <d v="1899-12-30T08:57:36"/>
    <x v="4"/>
    <x v="8"/>
    <s v="Yasmine Sabry"/>
    <x v="0"/>
    <x v="6"/>
    <x v="15"/>
    <s v="Dine In"/>
    <x v="0"/>
    <n v="3.5"/>
    <n v="3.5"/>
  </r>
  <r>
    <n v="23105123"/>
    <x v="284"/>
    <d v="1899-12-30T08:57:36"/>
    <x v="4"/>
    <x v="8"/>
    <s v="Yasmine Sabry"/>
    <x v="0"/>
    <x v="6"/>
    <x v="27"/>
    <s v="Dine In"/>
    <x v="0"/>
    <n v="4"/>
    <n v="4"/>
  </r>
  <r>
    <n v="23105124"/>
    <x v="284"/>
    <d v="1899-12-30T08:57:12"/>
    <x v="0"/>
    <x v="7"/>
    <s v="Amr Nassar"/>
    <x v="0"/>
    <x v="8"/>
    <x v="24"/>
    <s v="Take Away"/>
    <x v="1"/>
    <n v="4"/>
    <n v="8"/>
  </r>
  <r>
    <n v="23105125"/>
    <x v="284"/>
    <d v="1899-12-30T08:58:24"/>
    <x v="0"/>
    <x v="0"/>
    <s v="Adel Morsy"/>
    <x v="0"/>
    <x v="0"/>
    <x v="0"/>
    <s v="Dine In"/>
    <x v="0"/>
    <n v="4"/>
    <n v="4"/>
  </r>
  <r>
    <n v="23105127"/>
    <x v="284"/>
    <d v="1899-12-30T09:00:00"/>
    <x v="1"/>
    <x v="1"/>
    <s v="Nadeen Mohsen"/>
    <x v="2"/>
    <x v="5"/>
    <x v="8"/>
    <s v="Dine In"/>
    <x v="3"/>
    <n v="4.5"/>
    <n v="13.5"/>
  </r>
  <r>
    <n v="23105128"/>
    <x v="284"/>
    <d v="1899-12-30T09:00:00"/>
    <x v="5"/>
    <x v="9"/>
    <s v="Nader Nassar"/>
    <x v="1"/>
    <x v="10"/>
    <x v="34"/>
    <s v="Dine In"/>
    <x v="3"/>
    <n v="5"/>
    <n v="15"/>
  </r>
  <r>
    <n v="23105129"/>
    <x v="284"/>
    <d v="1899-12-30T09:01:12"/>
    <x v="0"/>
    <x v="0"/>
    <s v="Sabry Hassan"/>
    <x v="1"/>
    <x v="7"/>
    <x v="29"/>
    <s v="Dine In"/>
    <x v="1"/>
    <n v="5"/>
    <n v="10"/>
  </r>
  <r>
    <n v="23105129"/>
    <x v="284"/>
    <d v="1899-12-30T09:01:12"/>
    <x v="0"/>
    <x v="0"/>
    <s v="Sabry Hassan"/>
    <x v="2"/>
    <x v="5"/>
    <x v="22"/>
    <s v="Dine In"/>
    <x v="3"/>
    <n v="6"/>
    <n v="18"/>
  </r>
  <r>
    <n v="23105129"/>
    <x v="284"/>
    <d v="1899-12-30T09:01:12"/>
    <x v="0"/>
    <x v="0"/>
    <s v="Sabry Hassan"/>
    <x v="0"/>
    <x v="8"/>
    <x v="24"/>
    <s v="Dine In"/>
    <x v="2"/>
    <n v="4"/>
    <n v="16"/>
  </r>
  <r>
    <n v="23105131"/>
    <x v="284"/>
    <d v="1899-12-30T09:08:00"/>
    <x v="4"/>
    <x v="6"/>
    <s v="Nihal Sabry"/>
    <x v="0"/>
    <x v="0"/>
    <x v="0"/>
    <s v="Dine In"/>
    <x v="1"/>
    <n v="4"/>
    <n v="8"/>
  </r>
  <r>
    <n v="23105134"/>
    <x v="284"/>
    <d v="1899-12-30T09:14:24"/>
    <x v="2"/>
    <x v="2"/>
    <s v="Dina Nassar"/>
    <x v="0"/>
    <x v="0"/>
    <x v="0"/>
    <s v="Dine In"/>
    <x v="0"/>
    <n v="4"/>
    <n v="4"/>
  </r>
  <r>
    <n v="23105135"/>
    <x v="284"/>
    <d v="1899-12-30T09:15:36"/>
    <x v="4"/>
    <x v="8"/>
    <s v="Raneem Morsy"/>
    <x v="0"/>
    <x v="6"/>
    <x v="7"/>
    <s v="Dine In"/>
    <x v="1"/>
    <n v="4.5"/>
    <n v="9"/>
  </r>
  <r>
    <n v="23105135"/>
    <x v="284"/>
    <d v="1899-12-30T09:15:36"/>
    <x v="4"/>
    <x v="8"/>
    <s v="Raneem Morsy"/>
    <x v="0"/>
    <x v="0"/>
    <x v="0"/>
    <s v="Dine In"/>
    <x v="3"/>
    <n v="4"/>
    <n v="12"/>
  </r>
  <r>
    <n v="23105136"/>
    <x v="284"/>
    <d v="1899-12-30T09:16:48"/>
    <x v="4"/>
    <x v="8"/>
    <s v="Dina Sabry"/>
    <x v="1"/>
    <x v="6"/>
    <x v="11"/>
    <s v="Dine In"/>
    <x v="2"/>
    <n v="4.5"/>
    <n v="18"/>
  </r>
  <r>
    <n v="23105137"/>
    <x v="284"/>
    <d v="1899-12-30T09:20:48"/>
    <x v="1"/>
    <x v="1"/>
    <s v="Nagla Mohamed"/>
    <x v="0"/>
    <x v="3"/>
    <x v="4"/>
    <s v="Dine In"/>
    <x v="1"/>
    <n v="3.5"/>
    <n v="7"/>
  </r>
  <r>
    <n v="23105138"/>
    <x v="284"/>
    <d v="1899-12-30T09:23:36"/>
    <x v="4"/>
    <x v="8"/>
    <s v="Zainab Mahmoud"/>
    <x v="2"/>
    <x v="9"/>
    <x v="39"/>
    <s v="Dine In"/>
    <x v="1"/>
    <n v="5"/>
    <n v="10"/>
  </r>
  <r>
    <n v="23105139"/>
    <x v="284"/>
    <d v="1899-12-30T09:26:48"/>
    <x v="4"/>
    <x v="4"/>
    <s v="Raneem Mohamed"/>
    <x v="1"/>
    <x v="2"/>
    <x v="3"/>
    <s v="Take Away"/>
    <x v="0"/>
    <n v="6"/>
    <n v="6"/>
  </r>
  <r>
    <n v="23105140"/>
    <x v="284"/>
    <d v="1899-12-30T09:27:12"/>
    <x v="2"/>
    <x v="2"/>
    <s v="Dina Nassar"/>
    <x v="0"/>
    <x v="6"/>
    <x v="27"/>
    <s v="Dine In"/>
    <x v="2"/>
    <n v="4"/>
    <n v="16"/>
  </r>
  <r>
    <n v="23105140"/>
    <x v="284"/>
    <d v="1899-12-30T09:27:12"/>
    <x v="2"/>
    <x v="2"/>
    <s v="Dina Nassar"/>
    <x v="0"/>
    <x v="4"/>
    <x v="5"/>
    <s v="Dine In"/>
    <x v="3"/>
    <n v="3"/>
    <n v="9"/>
  </r>
  <r>
    <n v="23105141"/>
    <x v="284"/>
    <d v="1899-12-30T09:27:12"/>
    <x v="4"/>
    <x v="4"/>
    <s v="Amr Ragheb"/>
    <x v="1"/>
    <x v="8"/>
    <x v="18"/>
    <s v="Take Away"/>
    <x v="2"/>
    <n v="4.5"/>
    <n v="18"/>
  </r>
  <r>
    <n v="23105141"/>
    <x v="284"/>
    <d v="1899-12-30T09:27:36"/>
    <x v="4"/>
    <x v="4"/>
    <s v="Amr Ragheb"/>
    <x v="0"/>
    <x v="0"/>
    <x v="9"/>
    <s v="Take Away"/>
    <x v="0"/>
    <n v="4"/>
    <n v="4"/>
  </r>
  <r>
    <n v="23105141"/>
    <x v="284"/>
    <d v="1899-12-30T09:27:12"/>
    <x v="4"/>
    <x v="4"/>
    <s v="Amr Ragheb"/>
    <x v="0"/>
    <x v="3"/>
    <x v="14"/>
    <s v="Take Away"/>
    <x v="2"/>
    <n v="3.5"/>
    <n v="14"/>
  </r>
  <r>
    <n v="23105143"/>
    <x v="284"/>
    <d v="1899-12-30T09:30:48"/>
    <x v="1"/>
    <x v="1"/>
    <s v="Nadeen Aly"/>
    <x v="0"/>
    <x v="6"/>
    <x v="20"/>
    <s v="Dine In"/>
    <x v="2"/>
    <n v="4.5"/>
    <n v="18"/>
  </r>
  <r>
    <n v="23105144"/>
    <x v="284"/>
    <d v="1899-12-30T09:34:00"/>
    <x v="4"/>
    <x v="8"/>
    <s v="Raneem Morsy"/>
    <x v="0"/>
    <x v="0"/>
    <x v="9"/>
    <s v="Dine In"/>
    <x v="3"/>
    <n v="4"/>
    <n v="12"/>
  </r>
  <r>
    <n v="23105144"/>
    <x v="284"/>
    <d v="1899-12-30T09:34:00"/>
    <x v="4"/>
    <x v="8"/>
    <s v="Raneem Morsy"/>
    <x v="0"/>
    <x v="2"/>
    <x v="10"/>
    <s v="Dine In"/>
    <x v="3"/>
    <n v="5.5"/>
    <n v="16.5"/>
  </r>
  <r>
    <n v="23105145"/>
    <x v="285"/>
    <d v="1899-12-30T00:01:36"/>
    <x v="0"/>
    <x v="7"/>
    <s v="Nader Mahmoud"/>
    <x v="0"/>
    <x v="0"/>
    <x v="0"/>
    <s v="Take Away"/>
    <x v="0"/>
    <n v="4"/>
    <n v="4"/>
  </r>
  <r>
    <n v="23105145"/>
    <x v="285"/>
    <d v="1899-12-30T00:01:36"/>
    <x v="0"/>
    <x v="7"/>
    <s v="Nader Mahmoud"/>
    <x v="0"/>
    <x v="10"/>
    <x v="25"/>
    <s v="Take Away"/>
    <x v="0"/>
    <n v="4.5"/>
    <n v="4.5"/>
  </r>
  <r>
    <n v="23105146"/>
    <x v="285"/>
    <d v="1899-12-30T00:01:36"/>
    <x v="1"/>
    <x v="1"/>
    <s v="Kamel Sabry"/>
    <x v="0"/>
    <x v="6"/>
    <x v="15"/>
    <s v="Take Away"/>
    <x v="2"/>
    <n v="3.5"/>
    <n v="14"/>
  </r>
  <r>
    <n v="23105148"/>
    <x v="285"/>
    <d v="1899-12-30T00:06:24"/>
    <x v="5"/>
    <x v="9"/>
    <s v="Nader Nassar"/>
    <x v="0"/>
    <x v="0"/>
    <x v="0"/>
    <s v="Take Away"/>
    <x v="3"/>
    <n v="4"/>
    <n v="12"/>
  </r>
  <r>
    <n v="23105150"/>
    <x v="285"/>
    <d v="1899-12-30T00:08:00"/>
    <x v="4"/>
    <x v="8"/>
    <s v="Zainab Mahmoud"/>
    <x v="1"/>
    <x v="7"/>
    <x v="12"/>
    <s v="Dine In"/>
    <x v="2"/>
    <n v="5.5"/>
    <n v="22"/>
  </r>
  <r>
    <n v="23105150"/>
    <x v="285"/>
    <d v="1899-12-30T00:08:00"/>
    <x v="4"/>
    <x v="8"/>
    <s v="Zainab Mahmoud"/>
    <x v="0"/>
    <x v="8"/>
    <x v="24"/>
    <s v="Dine In"/>
    <x v="2"/>
    <n v="4"/>
    <n v="16"/>
  </r>
  <r>
    <n v="23105150"/>
    <x v="285"/>
    <d v="1899-12-30T00:08:00"/>
    <x v="4"/>
    <x v="8"/>
    <s v="Zainab Mahmoud"/>
    <x v="0"/>
    <x v="4"/>
    <x v="30"/>
    <s v="Dine In"/>
    <x v="1"/>
    <n v="3.5"/>
    <n v="7"/>
  </r>
  <r>
    <n v="23105151"/>
    <x v="285"/>
    <d v="1899-12-30T00:09:36"/>
    <x v="0"/>
    <x v="7"/>
    <s v="Ziad Sabry"/>
    <x v="0"/>
    <x v="6"/>
    <x v="15"/>
    <s v="Dine In"/>
    <x v="1"/>
    <n v="3.5"/>
    <n v="7"/>
  </r>
  <r>
    <n v="23105151"/>
    <x v="285"/>
    <d v="1899-12-30T00:09:36"/>
    <x v="0"/>
    <x v="7"/>
    <s v="Ziad Sabry"/>
    <x v="0"/>
    <x v="4"/>
    <x v="31"/>
    <s v="Dine In"/>
    <x v="3"/>
    <n v="3.5"/>
    <n v="10.5"/>
  </r>
  <r>
    <n v="23105152"/>
    <x v="285"/>
    <d v="1899-12-30T00:10:00"/>
    <x v="0"/>
    <x v="0"/>
    <s v="Kamal Aly"/>
    <x v="1"/>
    <x v="7"/>
    <x v="29"/>
    <s v="Take Away"/>
    <x v="1"/>
    <n v="5"/>
    <n v="10"/>
  </r>
  <r>
    <n v="23105152"/>
    <x v="285"/>
    <d v="1899-12-30T00:10:00"/>
    <x v="0"/>
    <x v="0"/>
    <s v="Kamal Aly"/>
    <x v="0"/>
    <x v="1"/>
    <x v="1"/>
    <s v="Take Away"/>
    <x v="0"/>
    <n v="4"/>
    <n v="4"/>
  </r>
  <r>
    <n v="23105153"/>
    <x v="285"/>
    <d v="1899-12-30T00:10:48"/>
    <x v="4"/>
    <x v="4"/>
    <s v="Kamal Sabry"/>
    <x v="0"/>
    <x v="6"/>
    <x v="15"/>
    <s v="Dine In"/>
    <x v="3"/>
    <n v="3.5"/>
    <n v="10.5"/>
  </r>
  <r>
    <n v="23105154"/>
    <x v="285"/>
    <d v="1899-12-30T00:14:48"/>
    <x v="0"/>
    <x v="0"/>
    <s v="Adel Ragheb"/>
    <x v="0"/>
    <x v="6"/>
    <x v="20"/>
    <s v="Dine In"/>
    <x v="2"/>
    <n v="4.5"/>
    <n v="18"/>
  </r>
  <r>
    <n v="23105155"/>
    <x v="285"/>
    <d v="1899-12-30T00:16:48"/>
    <x v="1"/>
    <x v="1"/>
    <s v="Nadeen Mohsen"/>
    <x v="2"/>
    <x v="5"/>
    <x v="40"/>
    <s v="Dine In"/>
    <x v="0"/>
    <n v="4"/>
    <n v="4"/>
  </r>
  <r>
    <n v="23105158"/>
    <x v="285"/>
    <d v="1899-12-30T00:26:48"/>
    <x v="3"/>
    <x v="3"/>
    <s v="Adel Morsy"/>
    <x v="2"/>
    <x v="9"/>
    <x v="23"/>
    <s v="Dine In"/>
    <x v="3"/>
    <n v="4"/>
    <n v="12"/>
  </r>
  <r>
    <n v="23105159"/>
    <x v="285"/>
    <d v="1899-12-30T00:28:00"/>
    <x v="0"/>
    <x v="0"/>
    <s v="Heba Shaker"/>
    <x v="0"/>
    <x v="3"/>
    <x v="4"/>
    <s v="Take Away"/>
    <x v="3"/>
    <n v="3.5"/>
    <n v="10.5"/>
  </r>
  <r>
    <n v="23105159"/>
    <x v="285"/>
    <d v="1899-12-30T00:28:00"/>
    <x v="0"/>
    <x v="0"/>
    <s v="Heba Shaker"/>
    <x v="0"/>
    <x v="3"/>
    <x v="4"/>
    <s v="Take Away"/>
    <x v="2"/>
    <n v="3.5"/>
    <n v="14"/>
  </r>
  <r>
    <n v="23105160"/>
    <x v="285"/>
    <d v="1899-12-30T00:30:00"/>
    <x v="4"/>
    <x v="8"/>
    <s v="Raneem Morsy"/>
    <x v="0"/>
    <x v="6"/>
    <x v="20"/>
    <s v="Take Away"/>
    <x v="2"/>
    <n v="4.5"/>
    <n v="18"/>
  </r>
  <r>
    <n v="23105161"/>
    <x v="285"/>
    <d v="1899-12-30T00:31:36"/>
    <x v="1"/>
    <x v="5"/>
    <s v="Dina Ragheb"/>
    <x v="2"/>
    <x v="5"/>
    <x v="6"/>
    <s v="Dine In"/>
    <x v="0"/>
    <n v="5"/>
    <n v="5"/>
  </r>
  <r>
    <n v="23105161"/>
    <x v="285"/>
    <d v="1899-12-30T00:31:36"/>
    <x v="1"/>
    <x v="5"/>
    <s v="Dina Ragheb"/>
    <x v="0"/>
    <x v="1"/>
    <x v="1"/>
    <s v="Dine In"/>
    <x v="3"/>
    <n v="4"/>
    <n v="12"/>
  </r>
  <r>
    <n v="23105161"/>
    <x v="285"/>
    <d v="1899-12-30T00:31:36"/>
    <x v="1"/>
    <x v="5"/>
    <s v="Dina Ragheb"/>
    <x v="0"/>
    <x v="4"/>
    <x v="30"/>
    <s v="Dine In"/>
    <x v="0"/>
    <n v="3.5"/>
    <n v="3.5"/>
  </r>
  <r>
    <n v="23105162"/>
    <x v="285"/>
    <d v="1899-12-30T00:38:48"/>
    <x v="1"/>
    <x v="5"/>
    <s v="Dina Ragheb"/>
    <x v="1"/>
    <x v="7"/>
    <x v="29"/>
    <s v="Dine In"/>
    <x v="0"/>
    <n v="5"/>
    <n v="5"/>
  </r>
  <r>
    <n v="23105162"/>
    <x v="285"/>
    <d v="1899-12-30T00:38:48"/>
    <x v="1"/>
    <x v="5"/>
    <s v="Dina Ragheb"/>
    <x v="0"/>
    <x v="8"/>
    <x v="24"/>
    <s v="Dine In"/>
    <x v="2"/>
    <n v="4"/>
    <n v="16"/>
  </r>
  <r>
    <n v="23105163"/>
    <x v="285"/>
    <d v="1899-12-30T00:39:12"/>
    <x v="0"/>
    <x v="7"/>
    <s v="Ziad Sabry"/>
    <x v="1"/>
    <x v="7"/>
    <x v="12"/>
    <s v="Dine In"/>
    <x v="3"/>
    <n v="5.5"/>
    <n v="16.5"/>
  </r>
  <r>
    <n v="23105164"/>
    <x v="285"/>
    <d v="1899-12-30T00:41:36"/>
    <x v="4"/>
    <x v="4"/>
    <s v="Zainab Aly"/>
    <x v="2"/>
    <x v="5"/>
    <x v="22"/>
    <s v="Dine In"/>
    <x v="1"/>
    <n v="6"/>
    <n v="12"/>
  </r>
  <r>
    <n v="23105164"/>
    <x v="285"/>
    <d v="1899-12-30T00:41:36"/>
    <x v="4"/>
    <x v="4"/>
    <s v="Zainab Aly"/>
    <x v="2"/>
    <x v="5"/>
    <x v="22"/>
    <s v="Dine In"/>
    <x v="2"/>
    <n v="6"/>
    <n v="24"/>
  </r>
  <r>
    <n v="23105165"/>
    <x v="285"/>
    <d v="1899-12-30T00:41:36"/>
    <x v="4"/>
    <x v="8"/>
    <s v="Nader Ibrahim"/>
    <x v="0"/>
    <x v="6"/>
    <x v="15"/>
    <s v="Dine In"/>
    <x v="0"/>
    <n v="3.5"/>
    <n v="3.5"/>
  </r>
  <r>
    <n v="23105166"/>
    <x v="285"/>
    <d v="1899-12-30T00:47:36"/>
    <x v="4"/>
    <x v="8"/>
    <s v="Amr Mohsen"/>
    <x v="1"/>
    <x v="6"/>
    <x v="11"/>
    <s v="Dine In"/>
    <x v="0"/>
    <n v="4.5"/>
    <n v="4.5"/>
  </r>
  <r>
    <n v="23105168"/>
    <x v="285"/>
    <d v="1899-12-30T00:52:00"/>
    <x v="3"/>
    <x v="3"/>
    <s v="Nagwa Hassan"/>
    <x v="2"/>
    <x v="5"/>
    <x v="8"/>
    <s v="Dine In"/>
    <x v="3"/>
    <n v="4.5"/>
    <n v="13.5"/>
  </r>
  <r>
    <n v="23105168"/>
    <x v="285"/>
    <d v="1899-12-30T00:52:00"/>
    <x v="3"/>
    <x v="3"/>
    <s v="Nagwa Hassan"/>
    <x v="0"/>
    <x v="1"/>
    <x v="1"/>
    <s v="Dine In"/>
    <x v="2"/>
    <n v="4"/>
    <n v="16"/>
  </r>
  <r>
    <n v="23105170"/>
    <x v="285"/>
    <d v="1899-12-30T00:54:48"/>
    <x v="3"/>
    <x v="3"/>
    <s v="Sabry Ibrahim"/>
    <x v="0"/>
    <x v="10"/>
    <x v="25"/>
    <s v="Dine In"/>
    <x v="2"/>
    <n v="4.5"/>
    <n v="18"/>
  </r>
  <r>
    <n v="23105171"/>
    <x v="285"/>
    <d v="1899-12-30T00:56:48"/>
    <x v="1"/>
    <x v="5"/>
    <s v="Zainab Ahmed"/>
    <x v="2"/>
    <x v="5"/>
    <x v="28"/>
    <s v="Dine In"/>
    <x v="1"/>
    <n v="4.5"/>
    <n v="9"/>
  </r>
  <r>
    <n v="23105173"/>
    <x v="285"/>
    <d v="1899-12-30T00:56:24"/>
    <x v="1"/>
    <x v="1"/>
    <s v="Samer Morsy"/>
    <x v="0"/>
    <x v="10"/>
    <x v="35"/>
    <s v="Dine In"/>
    <x v="2"/>
    <n v="5"/>
    <n v="20"/>
  </r>
  <r>
    <n v="23105174"/>
    <x v="285"/>
    <d v="1899-12-30T00:56:00"/>
    <x v="3"/>
    <x v="3"/>
    <s v="Nagwa Hassan"/>
    <x v="2"/>
    <x v="9"/>
    <x v="39"/>
    <s v="Take Away"/>
    <x v="1"/>
    <n v="5"/>
    <n v="10"/>
  </r>
  <r>
    <n v="23105174"/>
    <x v="285"/>
    <d v="1899-12-30T00:56:48"/>
    <x v="3"/>
    <x v="3"/>
    <s v="Nagwa Hassan"/>
    <x v="0"/>
    <x v="6"/>
    <x v="27"/>
    <s v="Take Away"/>
    <x v="1"/>
    <n v="4"/>
    <n v="8"/>
  </r>
  <r>
    <n v="23105175"/>
    <x v="285"/>
    <d v="1899-12-30T00:57:12"/>
    <x v="1"/>
    <x v="5"/>
    <s v="Dina Ragheb"/>
    <x v="1"/>
    <x v="2"/>
    <x v="13"/>
    <s v="Take Away"/>
    <x v="0"/>
    <n v="5.5"/>
    <n v="5.5"/>
  </r>
  <r>
    <n v="23105175"/>
    <x v="285"/>
    <d v="1899-12-30T00:57:12"/>
    <x v="1"/>
    <x v="5"/>
    <s v="Dina Ragheb"/>
    <x v="0"/>
    <x v="6"/>
    <x v="15"/>
    <s v="Take Away"/>
    <x v="2"/>
    <n v="3.5"/>
    <n v="14"/>
  </r>
  <r>
    <n v="23105176"/>
    <x v="285"/>
    <d v="1899-12-30T00:57:12"/>
    <x v="0"/>
    <x v="0"/>
    <s v="Adel Ragheb"/>
    <x v="0"/>
    <x v="0"/>
    <x v="0"/>
    <s v="Take Away"/>
    <x v="0"/>
    <n v="4"/>
    <n v="4"/>
  </r>
  <r>
    <n v="23105177"/>
    <x v="285"/>
    <d v="1899-12-30T00:57:12"/>
    <x v="1"/>
    <x v="5"/>
    <s v="Eman Hassan"/>
    <x v="0"/>
    <x v="4"/>
    <x v="5"/>
    <s v="Dine In"/>
    <x v="1"/>
    <n v="3"/>
    <n v="6"/>
  </r>
  <r>
    <n v="23105177"/>
    <x v="285"/>
    <d v="1899-12-30T00:57:12"/>
    <x v="1"/>
    <x v="5"/>
    <s v="Eman Hassan"/>
    <x v="0"/>
    <x v="3"/>
    <x v="14"/>
    <s v="Dine In"/>
    <x v="3"/>
    <n v="3.5"/>
    <n v="10.5"/>
  </r>
  <r>
    <n v="23105178"/>
    <x v="285"/>
    <d v="1899-12-30T00:58:48"/>
    <x v="4"/>
    <x v="4"/>
    <s v="Amr Mohamed"/>
    <x v="0"/>
    <x v="4"/>
    <x v="5"/>
    <s v="Dine In"/>
    <x v="3"/>
    <n v="3"/>
    <n v="9"/>
  </r>
  <r>
    <n v="23105178"/>
    <x v="285"/>
    <d v="1899-12-30T00:58:48"/>
    <x v="4"/>
    <x v="4"/>
    <s v="Amr Mohamed"/>
    <x v="0"/>
    <x v="4"/>
    <x v="5"/>
    <s v="Dine In"/>
    <x v="2"/>
    <n v="3"/>
    <n v="12"/>
  </r>
  <r>
    <n v="23105178"/>
    <x v="285"/>
    <d v="1899-12-30T00:58:48"/>
    <x v="4"/>
    <x v="4"/>
    <s v="Amr Mohamed"/>
    <x v="0"/>
    <x v="3"/>
    <x v="4"/>
    <s v="Dine In"/>
    <x v="0"/>
    <n v="3.5"/>
    <n v="3.5"/>
  </r>
  <r>
    <n v="23105179"/>
    <x v="285"/>
    <d v="1899-12-30T00:59:12"/>
    <x v="4"/>
    <x v="8"/>
    <s v="Adel Morsy"/>
    <x v="1"/>
    <x v="7"/>
    <x v="29"/>
    <s v="Dine In"/>
    <x v="1"/>
    <n v="5"/>
    <n v="10"/>
  </r>
  <r>
    <n v="23105179"/>
    <x v="285"/>
    <d v="1899-12-30T00:59:12"/>
    <x v="4"/>
    <x v="8"/>
    <s v="Adel Morsy"/>
    <x v="0"/>
    <x v="4"/>
    <x v="5"/>
    <s v="Dine In"/>
    <x v="3"/>
    <n v="3"/>
    <n v="9"/>
  </r>
  <r>
    <n v="23105180"/>
    <x v="285"/>
    <d v="1899-12-30T01:00:00"/>
    <x v="0"/>
    <x v="7"/>
    <s v="Samer Mohamed"/>
    <x v="0"/>
    <x v="6"/>
    <x v="15"/>
    <s v="Dine In"/>
    <x v="1"/>
    <n v="3.5"/>
    <n v="7"/>
  </r>
  <r>
    <n v="23105180"/>
    <x v="285"/>
    <d v="1899-12-30T01:00:00"/>
    <x v="0"/>
    <x v="7"/>
    <s v="Samer Mohamed"/>
    <x v="0"/>
    <x v="4"/>
    <x v="31"/>
    <s v="Dine In"/>
    <x v="2"/>
    <n v="3.5"/>
    <n v="14"/>
  </r>
  <r>
    <n v="23105180"/>
    <x v="285"/>
    <d v="1899-12-30T01:00:00"/>
    <x v="0"/>
    <x v="7"/>
    <s v="Samer Mohamed"/>
    <x v="0"/>
    <x v="4"/>
    <x v="5"/>
    <s v="Dine In"/>
    <x v="1"/>
    <n v="3"/>
    <n v="6"/>
  </r>
  <r>
    <n v="23105181"/>
    <x v="285"/>
    <d v="1899-12-30T01:02:00"/>
    <x v="0"/>
    <x v="0"/>
    <s v="Zainab Aly"/>
    <x v="1"/>
    <x v="10"/>
    <x v="34"/>
    <s v="Take Away"/>
    <x v="0"/>
    <n v="5"/>
    <n v="5"/>
  </r>
  <r>
    <n v="23105181"/>
    <x v="285"/>
    <d v="1899-12-30T01:02:00"/>
    <x v="0"/>
    <x v="0"/>
    <s v="Zainab Aly"/>
    <x v="0"/>
    <x v="6"/>
    <x v="15"/>
    <s v="Take Away"/>
    <x v="1"/>
    <n v="3.5"/>
    <n v="7"/>
  </r>
  <r>
    <n v="23105182"/>
    <x v="285"/>
    <d v="1899-12-30T01:02:00"/>
    <x v="4"/>
    <x v="6"/>
    <s v="Ziad Morsy"/>
    <x v="0"/>
    <x v="4"/>
    <x v="30"/>
    <s v="Dine In"/>
    <x v="0"/>
    <n v="3.5"/>
    <n v="3.5"/>
  </r>
  <r>
    <n v="23105183"/>
    <x v="285"/>
    <d v="1899-12-30T01:05:12"/>
    <x v="4"/>
    <x v="8"/>
    <s v="Heba Mohsen"/>
    <x v="2"/>
    <x v="5"/>
    <x v="8"/>
    <s v="Dine In"/>
    <x v="0"/>
    <n v="4.5"/>
    <n v="4.5"/>
  </r>
  <r>
    <n v="23105184"/>
    <x v="285"/>
    <d v="1899-12-30T01:06:48"/>
    <x v="0"/>
    <x v="0"/>
    <s v="Sabry Hassan"/>
    <x v="0"/>
    <x v="3"/>
    <x v="4"/>
    <s v="Dine In"/>
    <x v="2"/>
    <n v="3.5"/>
    <n v="14"/>
  </r>
  <r>
    <n v="23105185"/>
    <x v="285"/>
    <d v="1899-12-30T01:07:36"/>
    <x v="0"/>
    <x v="7"/>
    <s v="Samer Mohamed"/>
    <x v="0"/>
    <x v="3"/>
    <x v="14"/>
    <s v="Take Away"/>
    <x v="2"/>
    <n v="3.5"/>
    <n v="14"/>
  </r>
  <r>
    <n v="23105186"/>
    <x v="285"/>
    <d v="1899-12-30T01:08:48"/>
    <x v="4"/>
    <x v="4"/>
    <s v="Eman Ragheb"/>
    <x v="0"/>
    <x v="1"/>
    <x v="1"/>
    <s v="Dine In"/>
    <x v="2"/>
    <n v="4"/>
    <n v="16"/>
  </r>
  <r>
    <n v="23105187"/>
    <x v="285"/>
    <d v="1899-12-30T01:09:12"/>
    <x v="0"/>
    <x v="0"/>
    <s v="Adel Morsy"/>
    <x v="2"/>
    <x v="5"/>
    <x v="8"/>
    <s v="Take Away"/>
    <x v="1"/>
    <n v="4.5"/>
    <n v="9"/>
  </r>
  <r>
    <n v="23105188"/>
    <x v="285"/>
    <d v="1899-12-30T01:10:24"/>
    <x v="2"/>
    <x v="2"/>
    <s v="Nagla Mohamed"/>
    <x v="0"/>
    <x v="6"/>
    <x v="7"/>
    <s v="Dine In"/>
    <x v="3"/>
    <n v="4.5"/>
    <n v="13.5"/>
  </r>
  <r>
    <n v="23105189"/>
    <x v="285"/>
    <d v="1899-12-30T01:13:12"/>
    <x v="4"/>
    <x v="8"/>
    <s v="Heba Mohsen"/>
    <x v="0"/>
    <x v="8"/>
    <x v="24"/>
    <s v="Dine In"/>
    <x v="0"/>
    <n v="4"/>
    <n v="4"/>
  </r>
  <r>
    <n v="23105189"/>
    <x v="285"/>
    <d v="1899-12-30T01:13:12"/>
    <x v="4"/>
    <x v="8"/>
    <s v="Heba Mohsen"/>
    <x v="0"/>
    <x v="0"/>
    <x v="0"/>
    <s v="Dine In"/>
    <x v="0"/>
    <n v="4"/>
    <n v="4"/>
  </r>
  <r>
    <n v="23105190"/>
    <x v="285"/>
    <d v="1899-12-30T01:14:48"/>
    <x v="0"/>
    <x v="0"/>
    <s v="Nagwa Nassar"/>
    <x v="0"/>
    <x v="4"/>
    <x v="5"/>
    <s v="Dine In"/>
    <x v="0"/>
    <n v="3"/>
    <n v="3"/>
  </r>
  <r>
    <n v="23105191"/>
    <x v="285"/>
    <d v="1899-12-30T01:15:36"/>
    <x v="4"/>
    <x v="6"/>
    <s v="Tamer Morsy"/>
    <x v="0"/>
    <x v="0"/>
    <x v="0"/>
    <s v="Dine In"/>
    <x v="1"/>
    <n v="4"/>
    <n v="8"/>
  </r>
  <r>
    <n v="23105192"/>
    <x v="285"/>
    <d v="1899-12-30T01:16:24"/>
    <x v="1"/>
    <x v="5"/>
    <s v="Zainab Ahmed"/>
    <x v="2"/>
    <x v="9"/>
    <x v="36"/>
    <s v="Dine In"/>
    <x v="1"/>
    <n v="4"/>
    <n v="8"/>
  </r>
  <r>
    <n v="23105193"/>
    <x v="285"/>
    <d v="1899-12-30T01:16:24"/>
    <x v="5"/>
    <x v="9"/>
    <s v="Kamel Morsy"/>
    <x v="2"/>
    <x v="5"/>
    <x v="6"/>
    <s v="Dine In"/>
    <x v="1"/>
    <n v="5"/>
    <n v="10"/>
  </r>
  <r>
    <n v="23105194"/>
    <x v="285"/>
    <d v="1899-12-30T01:19:12"/>
    <x v="3"/>
    <x v="3"/>
    <s v="Nagwa Hassan"/>
    <x v="1"/>
    <x v="1"/>
    <x v="16"/>
    <s v="Dine In"/>
    <x v="1"/>
    <n v="4.5"/>
    <n v="9"/>
  </r>
  <r>
    <n v="23105195"/>
    <x v="285"/>
    <d v="1899-12-30T01:20:48"/>
    <x v="3"/>
    <x v="3"/>
    <s v="Eman Hassan"/>
    <x v="0"/>
    <x v="0"/>
    <x v="9"/>
    <s v="Dine In"/>
    <x v="3"/>
    <n v="4"/>
    <n v="12"/>
  </r>
  <r>
    <n v="23105196"/>
    <x v="285"/>
    <d v="1899-12-30T01:21:12"/>
    <x v="0"/>
    <x v="7"/>
    <s v="Amr Nassar"/>
    <x v="0"/>
    <x v="1"/>
    <x v="1"/>
    <s v="Dine In"/>
    <x v="1"/>
    <n v="4"/>
    <n v="8"/>
  </r>
  <r>
    <n v="23105197"/>
    <x v="285"/>
    <d v="1899-12-30T01:21:12"/>
    <x v="0"/>
    <x v="0"/>
    <s v="Adel Ragheb"/>
    <x v="1"/>
    <x v="7"/>
    <x v="21"/>
    <s v="Dine In"/>
    <x v="3"/>
    <n v="5.5"/>
    <n v="16.5"/>
  </r>
  <r>
    <n v="23105199"/>
    <x v="285"/>
    <d v="1899-12-30T01:24:00"/>
    <x v="1"/>
    <x v="1"/>
    <s v="Nadeen Mohsen"/>
    <x v="1"/>
    <x v="2"/>
    <x v="3"/>
    <s v="Dine In"/>
    <x v="0"/>
    <n v="6"/>
    <n v="6"/>
  </r>
  <r>
    <n v="23105199"/>
    <x v="285"/>
    <d v="1899-12-30T01:24:00"/>
    <x v="1"/>
    <x v="1"/>
    <s v="Nadeen Mohsen"/>
    <x v="0"/>
    <x v="6"/>
    <x v="7"/>
    <s v="Dine In"/>
    <x v="3"/>
    <n v="4.5"/>
    <n v="13.5"/>
  </r>
  <r>
    <n v="23105200"/>
    <x v="285"/>
    <d v="1899-12-30T01:26:00"/>
    <x v="0"/>
    <x v="0"/>
    <s v="Heba Shaker"/>
    <x v="0"/>
    <x v="6"/>
    <x v="7"/>
    <s v="Dine In"/>
    <x v="0"/>
    <n v="4.5"/>
    <n v="4.5"/>
  </r>
  <r>
    <n v="23105200"/>
    <x v="285"/>
    <d v="1899-12-30T01:26:00"/>
    <x v="0"/>
    <x v="0"/>
    <s v="Heba Shaker"/>
    <x v="0"/>
    <x v="3"/>
    <x v="4"/>
    <s v="Dine In"/>
    <x v="0"/>
    <n v="3.5"/>
    <n v="3.5"/>
  </r>
  <r>
    <n v="23105201"/>
    <x v="285"/>
    <d v="1899-12-30T01:28:48"/>
    <x v="3"/>
    <x v="3"/>
    <s v="Adel Morsy"/>
    <x v="0"/>
    <x v="4"/>
    <x v="5"/>
    <s v="Dine In"/>
    <x v="1"/>
    <n v="3"/>
    <n v="6"/>
  </r>
  <r>
    <n v="23105202"/>
    <x v="285"/>
    <d v="1899-12-30T01:32:00"/>
    <x v="0"/>
    <x v="0"/>
    <s v="Adel Morsy"/>
    <x v="1"/>
    <x v="0"/>
    <x v="2"/>
    <s v="Take Away"/>
    <x v="2"/>
    <n v="4.5"/>
    <n v="18"/>
  </r>
  <r>
    <n v="23105203"/>
    <x v="285"/>
    <d v="1899-12-30T01:33:12"/>
    <x v="0"/>
    <x v="0"/>
    <s v="Adel Morsy"/>
    <x v="0"/>
    <x v="6"/>
    <x v="20"/>
    <s v="Dine In"/>
    <x v="0"/>
    <n v="4.5"/>
    <n v="4.5"/>
  </r>
  <r>
    <n v="23105203"/>
    <x v="285"/>
    <d v="1899-12-30T01:33:12"/>
    <x v="0"/>
    <x v="0"/>
    <s v="Adel Morsy"/>
    <x v="0"/>
    <x v="0"/>
    <x v="0"/>
    <s v="Dine In"/>
    <x v="2"/>
    <n v="4"/>
    <n v="16"/>
  </r>
  <r>
    <n v="23105203"/>
    <x v="285"/>
    <d v="1899-12-30T01:33:12"/>
    <x v="0"/>
    <x v="0"/>
    <s v="Adel Morsy"/>
    <x v="0"/>
    <x v="0"/>
    <x v="0"/>
    <s v="Dine In"/>
    <x v="1"/>
    <n v="4"/>
    <n v="8"/>
  </r>
  <r>
    <n v="23105204"/>
    <x v="285"/>
    <d v="1899-12-30T01:35:36"/>
    <x v="0"/>
    <x v="7"/>
    <s v="Eman Atef"/>
    <x v="1"/>
    <x v="10"/>
    <x v="34"/>
    <s v="Dine In"/>
    <x v="0"/>
    <n v="5"/>
    <n v="5"/>
  </r>
  <r>
    <n v="23105205"/>
    <x v="285"/>
    <d v="1899-12-30T01:37:12"/>
    <x v="3"/>
    <x v="3"/>
    <s v="Sabry Ibrahim"/>
    <x v="1"/>
    <x v="0"/>
    <x v="33"/>
    <s v="Dine In"/>
    <x v="3"/>
    <n v="4.5"/>
    <n v="13.5"/>
  </r>
  <r>
    <n v="23105207"/>
    <x v="285"/>
    <d v="1899-12-30T01:39:36"/>
    <x v="0"/>
    <x v="0"/>
    <s v="Adel Morsy"/>
    <x v="2"/>
    <x v="9"/>
    <x v="26"/>
    <s v="Dine In"/>
    <x v="2"/>
    <n v="4.5"/>
    <n v="18"/>
  </r>
  <r>
    <n v="23105207"/>
    <x v="285"/>
    <d v="1899-12-30T01:39:36"/>
    <x v="0"/>
    <x v="0"/>
    <s v="Adel Morsy"/>
    <x v="0"/>
    <x v="1"/>
    <x v="1"/>
    <s v="Dine In"/>
    <x v="0"/>
    <n v="4"/>
    <n v="4"/>
  </r>
  <r>
    <n v="23105208"/>
    <x v="285"/>
    <d v="1899-12-30T01:40:24"/>
    <x v="0"/>
    <x v="0"/>
    <s v="Zainab Aly"/>
    <x v="0"/>
    <x v="6"/>
    <x v="15"/>
    <s v="Take Away"/>
    <x v="1"/>
    <n v="3.5"/>
    <n v="7"/>
  </r>
  <r>
    <n v="23105209"/>
    <x v="285"/>
    <d v="1899-12-30T01:40:48"/>
    <x v="1"/>
    <x v="1"/>
    <s v="Nadeen Mohsen"/>
    <x v="0"/>
    <x v="6"/>
    <x v="15"/>
    <s v="Dine In"/>
    <x v="1"/>
    <n v="3.5"/>
    <n v="7"/>
  </r>
  <r>
    <n v="23105209"/>
    <x v="285"/>
    <d v="1899-12-30T01:40:48"/>
    <x v="1"/>
    <x v="1"/>
    <s v="Nadeen Mohsen"/>
    <x v="0"/>
    <x v="4"/>
    <x v="5"/>
    <s v="Dine In"/>
    <x v="2"/>
    <n v="3"/>
    <n v="12"/>
  </r>
  <r>
    <n v="23105210"/>
    <x v="285"/>
    <d v="1899-12-30T01:40:48"/>
    <x v="4"/>
    <x v="6"/>
    <s v="Samer Mohsen"/>
    <x v="0"/>
    <x v="4"/>
    <x v="5"/>
    <s v="Dine In"/>
    <x v="1"/>
    <n v="3"/>
    <n v="6"/>
  </r>
  <r>
    <n v="23105211"/>
    <x v="285"/>
    <d v="1899-12-30T01:44:24"/>
    <x v="0"/>
    <x v="0"/>
    <s v="Adel Morsy"/>
    <x v="0"/>
    <x v="6"/>
    <x v="15"/>
    <s v="Dine In"/>
    <x v="3"/>
    <n v="3.5"/>
    <n v="10.5"/>
  </r>
  <r>
    <n v="23105212"/>
    <x v="285"/>
    <d v="1899-12-30T01:46:00"/>
    <x v="4"/>
    <x v="8"/>
    <s v="Amr Mohsen"/>
    <x v="0"/>
    <x v="6"/>
    <x v="27"/>
    <s v="Dine In"/>
    <x v="0"/>
    <n v="4"/>
    <n v="4"/>
  </r>
  <r>
    <n v="23105213"/>
    <x v="285"/>
    <d v="1899-12-30T01:48:48"/>
    <x v="2"/>
    <x v="2"/>
    <s v="Nihal Shaker"/>
    <x v="1"/>
    <x v="7"/>
    <x v="12"/>
    <s v="Dine In"/>
    <x v="2"/>
    <n v="5.5"/>
    <n v="22"/>
  </r>
  <r>
    <n v="23105213"/>
    <x v="285"/>
    <d v="1899-12-30T01:48:24"/>
    <x v="2"/>
    <x v="2"/>
    <s v="Nihal Shaker"/>
    <x v="0"/>
    <x v="8"/>
    <x v="24"/>
    <s v="Dine In"/>
    <x v="2"/>
    <n v="4"/>
    <n v="16"/>
  </r>
  <r>
    <n v="23105215"/>
    <x v="285"/>
    <d v="1899-12-30T01:54:00"/>
    <x v="4"/>
    <x v="4"/>
    <s v="Marina Ahmed"/>
    <x v="0"/>
    <x v="0"/>
    <x v="0"/>
    <s v="Dine In"/>
    <x v="1"/>
    <n v="4"/>
    <n v="8"/>
  </r>
  <r>
    <n v="23105215"/>
    <x v="285"/>
    <d v="1899-12-30T01:54:00"/>
    <x v="4"/>
    <x v="4"/>
    <s v="Marina Ahmed"/>
    <x v="0"/>
    <x v="10"/>
    <x v="25"/>
    <s v="Dine In"/>
    <x v="0"/>
    <n v="4.5"/>
    <n v="4.5"/>
  </r>
  <r>
    <n v="23105216"/>
    <x v="285"/>
    <d v="1899-12-30T01:54:24"/>
    <x v="1"/>
    <x v="1"/>
    <s v="Nadeen Aly"/>
    <x v="2"/>
    <x v="9"/>
    <x v="26"/>
    <s v="Dine In"/>
    <x v="1"/>
    <n v="4.5"/>
    <n v="9"/>
  </r>
  <r>
    <n v="23105216"/>
    <x v="285"/>
    <d v="1899-12-30T01:54:24"/>
    <x v="1"/>
    <x v="1"/>
    <s v="Nadeen Aly"/>
    <x v="0"/>
    <x v="8"/>
    <x v="24"/>
    <s v="Dine In"/>
    <x v="1"/>
    <n v="4"/>
    <n v="8"/>
  </r>
  <r>
    <n v="23105216"/>
    <x v="285"/>
    <d v="1899-12-30T01:54:24"/>
    <x v="1"/>
    <x v="1"/>
    <s v="Nadeen Aly"/>
    <x v="0"/>
    <x v="6"/>
    <x v="15"/>
    <s v="Dine In"/>
    <x v="1"/>
    <n v="3.5"/>
    <n v="7"/>
  </r>
  <r>
    <n v="23105218"/>
    <x v="285"/>
    <d v="1899-12-30T01:55:36"/>
    <x v="4"/>
    <x v="8"/>
    <s v="Dina Sabry"/>
    <x v="0"/>
    <x v="3"/>
    <x v="4"/>
    <s v="Dine In"/>
    <x v="0"/>
    <n v="3.5"/>
    <n v="3.5"/>
  </r>
  <r>
    <n v="23105219"/>
    <x v="285"/>
    <d v="1899-12-30T01:56:48"/>
    <x v="0"/>
    <x v="0"/>
    <s v="Zainab Aly"/>
    <x v="0"/>
    <x v="4"/>
    <x v="5"/>
    <s v="Take Away"/>
    <x v="0"/>
    <n v="3"/>
    <n v="3"/>
  </r>
  <r>
    <n v="23105220"/>
    <x v="285"/>
    <d v="1899-12-30T01:57:12"/>
    <x v="2"/>
    <x v="2"/>
    <s v="Nihal Mahmoud"/>
    <x v="0"/>
    <x v="0"/>
    <x v="9"/>
    <s v="Dine In"/>
    <x v="1"/>
    <n v="4"/>
    <n v="8"/>
  </r>
  <r>
    <n v="23105221"/>
    <x v="285"/>
    <d v="1899-12-30T01:58:00"/>
    <x v="0"/>
    <x v="0"/>
    <s v="Heba Shaker"/>
    <x v="0"/>
    <x v="3"/>
    <x v="14"/>
    <s v="Take Away"/>
    <x v="0"/>
    <n v="3.5"/>
    <n v="3.5"/>
  </r>
  <r>
    <n v="23105222"/>
    <x v="285"/>
    <d v="1899-12-30T01:58:24"/>
    <x v="4"/>
    <x v="4"/>
    <s v="Marina Ahmed"/>
    <x v="1"/>
    <x v="2"/>
    <x v="13"/>
    <s v="Dine In"/>
    <x v="1"/>
    <n v="5.5"/>
    <n v="11"/>
  </r>
  <r>
    <n v="23105222"/>
    <x v="285"/>
    <d v="1899-12-30T01:58:24"/>
    <x v="4"/>
    <x v="4"/>
    <s v="Marina Ahmed"/>
    <x v="0"/>
    <x v="1"/>
    <x v="1"/>
    <s v="Dine In"/>
    <x v="0"/>
    <n v="4"/>
    <n v="4"/>
  </r>
  <r>
    <n v="23105223"/>
    <x v="285"/>
    <d v="1899-12-30T02:00:00"/>
    <x v="1"/>
    <x v="1"/>
    <s v="Nadeen Aly"/>
    <x v="0"/>
    <x v="4"/>
    <x v="30"/>
    <s v="Take Away"/>
    <x v="3"/>
    <n v="3.5"/>
    <n v="10.5"/>
  </r>
  <r>
    <n v="23105224"/>
    <x v="285"/>
    <d v="1899-12-30T02:01:12"/>
    <x v="4"/>
    <x v="4"/>
    <s v="Zainab Aly"/>
    <x v="1"/>
    <x v="7"/>
    <x v="29"/>
    <s v="Dine In"/>
    <x v="1"/>
    <n v="5"/>
    <n v="10"/>
  </r>
  <r>
    <n v="23105225"/>
    <x v="285"/>
    <d v="1899-12-30T02:02:24"/>
    <x v="0"/>
    <x v="0"/>
    <s v="Sabry Hassan"/>
    <x v="2"/>
    <x v="9"/>
    <x v="23"/>
    <s v="Take Away"/>
    <x v="0"/>
    <n v="4"/>
    <n v="4"/>
  </r>
  <r>
    <n v="23105227"/>
    <x v="285"/>
    <d v="1899-12-30T02:07:36"/>
    <x v="3"/>
    <x v="3"/>
    <s v="Marina Ragheb"/>
    <x v="0"/>
    <x v="10"/>
    <x v="25"/>
    <s v="Dine In"/>
    <x v="1"/>
    <n v="4.5"/>
    <n v="9"/>
  </r>
  <r>
    <n v="23105228"/>
    <x v="285"/>
    <d v="1899-12-30T02:08:00"/>
    <x v="4"/>
    <x v="8"/>
    <s v="Heba Mohsen"/>
    <x v="0"/>
    <x v="1"/>
    <x v="1"/>
    <s v="Dine In"/>
    <x v="2"/>
    <n v="4"/>
    <n v="16"/>
  </r>
  <r>
    <n v="23105228"/>
    <x v="285"/>
    <d v="1899-12-30T02:08:00"/>
    <x v="4"/>
    <x v="8"/>
    <s v="Heba Mohsen"/>
    <x v="0"/>
    <x v="6"/>
    <x v="15"/>
    <s v="Dine In"/>
    <x v="1"/>
    <n v="3.5"/>
    <n v="7"/>
  </r>
  <r>
    <n v="23105229"/>
    <x v="285"/>
    <d v="1899-12-30T02:09:12"/>
    <x v="0"/>
    <x v="7"/>
    <s v="Eman Atef"/>
    <x v="0"/>
    <x v="10"/>
    <x v="35"/>
    <s v="Take Away"/>
    <x v="3"/>
    <n v="5"/>
    <n v="15"/>
  </r>
  <r>
    <n v="23105230"/>
    <x v="285"/>
    <d v="1899-12-30T02:11:36"/>
    <x v="1"/>
    <x v="1"/>
    <s v="Nadeen Aly"/>
    <x v="0"/>
    <x v="10"/>
    <x v="25"/>
    <s v="Take Away"/>
    <x v="3"/>
    <n v="4.5"/>
    <n v="13.5"/>
  </r>
  <r>
    <n v="23105231"/>
    <x v="285"/>
    <d v="1899-12-30T02:11:36"/>
    <x v="3"/>
    <x v="3"/>
    <s v="Nader Morsy"/>
    <x v="0"/>
    <x v="8"/>
    <x v="24"/>
    <s v="Dine In"/>
    <x v="0"/>
    <n v="4"/>
    <n v="4"/>
  </r>
  <r>
    <n v="23105232"/>
    <x v="285"/>
    <d v="1899-12-30T02:12:48"/>
    <x v="1"/>
    <x v="1"/>
    <s v="Nagla Mohamed"/>
    <x v="1"/>
    <x v="7"/>
    <x v="12"/>
    <s v="Dine In"/>
    <x v="1"/>
    <n v="5.5"/>
    <n v="11"/>
  </r>
  <r>
    <n v="23105233"/>
    <x v="285"/>
    <d v="1899-12-30T02:13:12"/>
    <x v="5"/>
    <x v="9"/>
    <s v="Yasmine Mohamed"/>
    <x v="1"/>
    <x v="7"/>
    <x v="29"/>
    <s v="Take Away"/>
    <x v="2"/>
    <n v="5"/>
    <n v="20"/>
  </r>
  <r>
    <n v="23105234"/>
    <x v="285"/>
    <d v="1899-12-30T02:13:36"/>
    <x v="1"/>
    <x v="5"/>
    <s v="Zainab Hassan"/>
    <x v="2"/>
    <x v="5"/>
    <x v="8"/>
    <s v="Take Away"/>
    <x v="0"/>
    <n v="4.5"/>
    <n v="4.5"/>
  </r>
  <r>
    <n v="23105235"/>
    <x v="285"/>
    <d v="1899-12-30T02:18:24"/>
    <x v="4"/>
    <x v="8"/>
    <s v="Heba Mohsen"/>
    <x v="0"/>
    <x v="6"/>
    <x v="15"/>
    <s v="Dine In"/>
    <x v="1"/>
    <n v="3.5"/>
    <n v="7"/>
  </r>
  <r>
    <n v="23105235"/>
    <x v="285"/>
    <d v="1899-12-30T02:18:24"/>
    <x v="4"/>
    <x v="8"/>
    <s v="Heba Mohsen"/>
    <x v="0"/>
    <x v="10"/>
    <x v="25"/>
    <s v="Dine In"/>
    <x v="2"/>
    <n v="4.5"/>
    <n v="18"/>
  </r>
  <r>
    <n v="23105236"/>
    <x v="285"/>
    <d v="1899-12-30T02:18:48"/>
    <x v="1"/>
    <x v="1"/>
    <s v="Marina Morsy"/>
    <x v="0"/>
    <x v="4"/>
    <x v="31"/>
    <s v="Dine In"/>
    <x v="0"/>
    <n v="3.5"/>
    <n v="3.5"/>
  </r>
  <r>
    <n v="23105237"/>
    <x v="285"/>
    <d v="1899-12-30T02:21:36"/>
    <x v="4"/>
    <x v="4"/>
    <s v="Zainab Aly"/>
    <x v="2"/>
    <x v="5"/>
    <x v="37"/>
    <s v="Take Away"/>
    <x v="0"/>
    <n v="6"/>
    <n v="6"/>
  </r>
  <r>
    <n v="23105238"/>
    <x v="285"/>
    <d v="1899-12-30T02:21:36"/>
    <x v="4"/>
    <x v="8"/>
    <s v="Raneem Morsy"/>
    <x v="1"/>
    <x v="7"/>
    <x v="21"/>
    <s v="Dine In"/>
    <x v="1"/>
    <n v="5.5"/>
    <n v="11"/>
  </r>
  <r>
    <n v="23105238"/>
    <x v="285"/>
    <d v="1899-12-30T02:21:36"/>
    <x v="4"/>
    <x v="8"/>
    <s v="Raneem Morsy"/>
    <x v="1"/>
    <x v="0"/>
    <x v="2"/>
    <s v="Dine In"/>
    <x v="2"/>
    <n v="4.5"/>
    <n v="18"/>
  </r>
  <r>
    <n v="23105238"/>
    <x v="285"/>
    <d v="1899-12-30T02:21:36"/>
    <x v="4"/>
    <x v="8"/>
    <s v="Raneem Morsy"/>
    <x v="0"/>
    <x v="4"/>
    <x v="5"/>
    <s v="Dine In"/>
    <x v="1"/>
    <n v="3"/>
    <n v="6"/>
  </r>
  <r>
    <n v="23105239"/>
    <x v="285"/>
    <d v="1899-12-30T02:22:24"/>
    <x v="4"/>
    <x v="4"/>
    <s v="Zainab Aly"/>
    <x v="0"/>
    <x v="4"/>
    <x v="30"/>
    <s v="Dine In"/>
    <x v="1"/>
    <n v="3.5"/>
    <n v="7"/>
  </r>
  <r>
    <n v="23105241"/>
    <x v="285"/>
    <d v="1899-12-30T02:24:00"/>
    <x v="3"/>
    <x v="3"/>
    <s v="Adel Morsy"/>
    <x v="1"/>
    <x v="10"/>
    <x v="34"/>
    <s v="Dine In"/>
    <x v="3"/>
    <n v="5"/>
    <n v="15"/>
  </r>
  <r>
    <n v="23105241"/>
    <x v="285"/>
    <d v="1899-12-30T02:24:00"/>
    <x v="3"/>
    <x v="3"/>
    <s v="Adel Morsy"/>
    <x v="0"/>
    <x v="1"/>
    <x v="1"/>
    <s v="Dine In"/>
    <x v="0"/>
    <n v="4"/>
    <n v="4"/>
  </r>
  <r>
    <n v="23105241"/>
    <x v="285"/>
    <d v="1899-12-30T02:24:00"/>
    <x v="3"/>
    <x v="3"/>
    <s v="Adel Morsy"/>
    <x v="0"/>
    <x v="4"/>
    <x v="5"/>
    <s v="Dine In"/>
    <x v="3"/>
    <n v="3"/>
    <n v="9"/>
  </r>
  <r>
    <n v="23105242"/>
    <x v="285"/>
    <d v="1899-12-30T02:24:24"/>
    <x v="0"/>
    <x v="7"/>
    <s v="Nader Mahmoud"/>
    <x v="1"/>
    <x v="0"/>
    <x v="2"/>
    <s v="Dine In"/>
    <x v="3"/>
    <n v="4.5"/>
    <n v="13.5"/>
  </r>
  <r>
    <n v="23105242"/>
    <x v="285"/>
    <d v="1899-12-30T02:24:24"/>
    <x v="0"/>
    <x v="7"/>
    <s v="Nader Mahmoud"/>
    <x v="0"/>
    <x v="0"/>
    <x v="0"/>
    <s v="Dine In"/>
    <x v="1"/>
    <n v="4"/>
    <n v="8"/>
  </r>
  <r>
    <n v="23105243"/>
    <x v="285"/>
    <d v="1899-12-30T02:29:36"/>
    <x v="1"/>
    <x v="1"/>
    <s v="Nadeen Mohsen"/>
    <x v="2"/>
    <x v="9"/>
    <x v="23"/>
    <s v="Dine In"/>
    <x v="0"/>
    <n v="4"/>
    <n v="4"/>
  </r>
  <r>
    <n v="23105244"/>
    <x v="285"/>
    <d v="1899-12-30T02:34:00"/>
    <x v="4"/>
    <x v="8"/>
    <s v="Zainab Mahmoud"/>
    <x v="1"/>
    <x v="7"/>
    <x v="21"/>
    <s v="Dine In"/>
    <x v="2"/>
    <n v="5.5"/>
    <n v="22"/>
  </r>
  <r>
    <n v="23105244"/>
    <x v="285"/>
    <d v="1899-12-30T02:34:00"/>
    <x v="4"/>
    <x v="8"/>
    <s v="Zainab Mahmoud"/>
    <x v="0"/>
    <x v="10"/>
    <x v="35"/>
    <s v="Dine In"/>
    <x v="2"/>
    <n v="5"/>
    <n v="20"/>
  </r>
  <r>
    <n v="23105245"/>
    <x v="285"/>
    <d v="1899-12-30T02:36:00"/>
    <x v="4"/>
    <x v="4"/>
    <s v="Kamal Sabry"/>
    <x v="0"/>
    <x v="10"/>
    <x v="35"/>
    <s v="Dine In"/>
    <x v="3"/>
    <n v="5"/>
    <n v="15"/>
  </r>
  <r>
    <n v="23105246"/>
    <x v="285"/>
    <d v="1899-12-30T02:36:48"/>
    <x v="3"/>
    <x v="3"/>
    <s v="Nagwa Hassan"/>
    <x v="1"/>
    <x v="2"/>
    <x v="3"/>
    <s v="Dine In"/>
    <x v="1"/>
    <n v="6"/>
    <n v="12"/>
  </r>
  <r>
    <n v="23105246"/>
    <x v="285"/>
    <d v="1899-12-30T02:36:48"/>
    <x v="3"/>
    <x v="3"/>
    <s v="Nagwa Hassan"/>
    <x v="0"/>
    <x v="0"/>
    <x v="0"/>
    <s v="Dine In"/>
    <x v="1"/>
    <n v="4"/>
    <n v="8"/>
  </r>
  <r>
    <n v="23105247"/>
    <x v="285"/>
    <d v="1899-12-30T02:38:24"/>
    <x v="1"/>
    <x v="1"/>
    <s v="Nagla Mohamed"/>
    <x v="0"/>
    <x v="6"/>
    <x v="7"/>
    <s v="Dine In"/>
    <x v="2"/>
    <n v="4.5"/>
    <n v="18"/>
  </r>
  <r>
    <n v="23105248"/>
    <x v="285"/>
    <d v="1899-12-30T02:40:00"/>
    <x v="1"/>
    <x v="1"/>
    <s v="Nadeen Mohsen"/>
    <x v="1"/>
    <x v="1"/>
    <x v="16"/>
    <s v="Take Away"/>
    <x v="2"/>
    <n v="4.5"/>
    <n v="18"/>
  </r>
  <r>
    <n v="23105248"/>
    <x v="285"/>
    <d v="1899-12-30T02:40:00"/>
    <x v="1"/>
    <x v="1"/>
    <s v="Nadeen Mohsen"/>
    <x v="0"/>
    <x v="6"/>
    <x v="15"/>
    <s v="Take Away"/>
    <x v="2"/>
    <n v="3.5"/>
    <n v="14"/>
  </r>
  <r>
    <n v="23105248"/>
    <x v="285"/>
    <d v="1899-12-30T02:40:00"/>
    <x v="1"/>
    <x v="1"/>
    <s v="Nadeen Mohsen"/>
    <x v="0"/>
    <x v="3"/>
    <x v="4"/>
    <s v="Take Away"/>
    <x v="2"/>
    <n v="3.5"/>
    <n v="14"/>
  </r>
  <r>
    <n v="23105249"/>
    <x v="285"/>
    <d v="1899-12-30T02:41:36"/>
    <x v="1"/>
    <x v="1"/>
    <s v="Kamel Sabry"/>
    <x v="1"/>
    <x v="4"/>
    <x v="17"/>
    <s v="Dine In"/>
    <x v="0"/>
    <n v="4"/>
    <n v="4"/>
  </r>
  <r>
    <n v="23105252"/>
    <x v="285"/>
    <d v="1899-12-30T02:45:12"/>
    <x v="4"/>
    <x v="8"/>
    <s v="Raneem Morsy"/>
    <x v="2"/>
    <x v="9"/>
    <x v="36"/>
    <s v="Dine In"/>
    <x v="0"/>
    <n v="4"/>
    <n v="4"/>
  </r>
  <r>
    <n v="23105253"/>
    <x v="285"/>
    <d v="1899-12-30T02:45:36"/>
    <x v="0"/>
    <x v="0"/>
    <s v="Adel Ragheb"/>
    <x v="1"/>
    <x v="0"/>
    <x v="2"/>
    <s v="Dine In"/>
    <x v="0"/>
    <n v="4.5"/>
    <n v="4.5"/>
  </r>
  <r>
    <n v="23105253"/>
    <x v="285"/>
    <d v="1899-12-30T02:45:36"/>
    <x v="0"/>
    <x v="0"/>
    <s v="Adel Ragheb"/>
    <x v="0"/>
    <x v="1"/>
    <x v="1"/>
    <s v="Dine In"/>
    <x v="0"/>
    <n v="4"/>
    <n v="4"/>
  </r>
  <r>
    <n v="23105254"/>
    <x v="285"/>
    <d v="1899-12-30T02:46:24"/>
    <x v="1"/>
    <x v="5"/>
    <s v="Nagla Mahmoud"/>
    <x v="0"/>
    <x v="10"/>
    <x v="35"/>
    <s v="Dine In"/>
    <x v="3"/>
    <n v="5"/>
    <n v="15"/>
  </r>
  <r>
    <n v="23105255"/>
    <x v="285"/>
    <d v="1899-12-30T02:48:00"/>
    <x v="1"/>
    <x v="5"/>
    <s v="Sabry Mohamed"/>
    <x v="0"/>
    <x v="6"/>
    <x v="27"/>
    <s v="Dine In"/>
    <x v="3"/>
    <n v="4"/>
    <n v="12"/>
  </r>
  <r>
    <n v="23105256"/>
    <x v="285"/>
    <d v="1899-12-30T02:52:00"/>
    <x v="4"/>
    <x v="4"/>
    <s v="Amr Mohamed"/>
    <x v="0"/>
    <x v="6"/>
    <x v="7"/>
    <s v="Dine In"/>
    <x v="2"/>
    <n v="4.5"/>
    <n v="18"/>
  </r>
  <r>
    <n v="23105256"/>
    <x v="285"/>
    <d v="1899-12-30T02:52:00"/>
    <x v="4"/>
    <x v="4"/>
    <s v="Amr Mohamed"/>
    <x v="0"/>
    <x v="3"/>
    <x v="14"/>
    <s v="Dine In"/>
    <x v="3"/>
    <n v="3.5"/>
    <n v="10.5"/>
  </r>
  <r>
    <n v="23105257"/>
    <x v="285"/>
    <d v="1899-12-30T02:52:00"/>
    <x v="0"/>
    <x v="0"/>
    <s v="Kamal Aly"/>
    <x v="1"/>
    <x v="0"/>
    <x v="2"/>
    <s v="Dine In"/>
    <x v="0"/>
    <n v="4.5"/>
    <n v="4.5"/>
  </r>
  <r>
    <n v="23105258"/>
    <x v="285"/>
    <d v="1899-12-30T02:52:24"/>
    <x v="1"/>
    <x v="5"/>
    <s v="Zainab Hassan"/>
    <x v="1"/>
    <x v="8"/>
    <x v="18"/>
    <s v="Dine In"/>
    <x v="2"/>
    <n v="4.5"/>
    <n v="18"/>
  </r>
  <r>
    <n v="23105260"/>
    <x v="285"/>
    <d v="1899-12-30T02:56:48"/>
    <x v="4"/>
    <x v="8"/>
    <s v="Nader Ibrahim"/>
    <x v="1"/>
    <x v="1"/>
    <x v="16"/>
    <s v="Dine In"/>
    <x v="1"/>
    <n v="4.5"/>
    <n v="9"/>
  </r>
  <r>
    <n v="23105262"/>
    <x v="285"/>
    <d v="1899-12-30T02:58:00"/>
    <x v="5"/>
    <x v="9"/>
    <s v="Eman Ragheb"/>
    <x v="0"/>
    <x v="8"/>
    <x v="24"/>
    <s v="Dine In"/>
    <x v="3"/>
    <n v="4"/>
    <n v="12"/>
  </r>
  <r>
    <n v="23105263"/>
    <x v="285"/>
    <d v="1899-12-30T02:58:24"/>
    <x v="5"/>
    <x v="9"/>
    <s v="Kamel Morsy"/>
    <x v="0"/>
    <x v="6"/>
    <x v="20"/>
    <s v="Dine In"/>
    <x v="2"/>
    <n v="4.5"/>
    <n v="18"/>
  </r>
  <r>
    <n v="23105264"/>
    <x v="285"/>
    <d v="1899-12-30T02:59:36"/>
    <x v="4"/>
    <x v="4"/>
    <s v="Zainab Aly"/>
    <x v="0"/>
    <x v="6"/>
    <x v="15"/>
    <s v="Dine In"/>
    <x v="0"/>
    <n v="3.5"/>
    <n v="3.5"/>
  </r>
  <r>
    <n v="23105266"/>
    <x v="285"/>
    <d v="1899-12-30T03:00:48"/>
    <x v="4"/>
    <x v="6"/>
    <s v="Nihal Sabry"/>
    <x v="0"/>
    <x v="2"/>
    <x v="10"/>
    <s v="Dine In"/>
    <x v="0"/>
    <n v="5.5"/>
    <n v="5.5"/>
  </r>
  <r>
    <n v="23105267"/>
    <x v="285"/>
    <d v="1899-12-30T03:00:48"/>
    <x v="1"/>
    <x v="1"/>
    <s v="Nagla Shaker"/>
    <x v="1"/>
    <x v="7"/>
    <x v="21"/>
    <s v="Dine In"/>
    <x v="0"/>
    <n v="5.5"/>
    <n v="5.5"/>
  </r>
  <r>
    <n v="23105267"/>
    <x v="285"/>
    <d v="1899-12-30T03:00:48"/>
    <x v="1"/>
    <x v="1"/>
    <s v="Nagla Shaker"/>
    <x v="0"/>
    <x v="1"/>
    <x v="1"/>
    <s v="Dine In"/>
    <x v="0"/>
    <n v="4"/>
    <n v="4"/>
  </r>
  <r>
    <n v="23105268"/>
    <x v="285"/>
    <d v="1899-12-30T03:02:00"/>
    <x v="0"/>
    <x v="0"/>
    <s v="Nagwa Nassar"/>
    <x v="0"/>
    <x v="10"/>
    <x v="25"/>
    <s v="Dine In"/>
    <x v="1"/>
    <n v="4.5"/>
    <n v="9"/>
  </r>
  <r>
    <n v="23105268"/>
    <x v="285"/>
    <d v="1899-12-30T03:02:00"/>
    <x v="0"/>
    <x v="0"/>
    <s v="Nagwa Nassar"/>
    <x v="0"/>
    <x v="3"/>
    <x v="4"/>
    <s v="Dine In"/>
    <x v="3"/>
    <n v="3.5"/>
    <n v="10.5"/>
  </r>
  <r>
    <n v="23105268"/>
    <x v="285"/>
    <d v="1899-12-30T03:02:48"/>
    <x v="0"/>
    <x v="0"/>
    <s v="Nagwa Nassar"/>
    <x v="0"/>
    <x v="3"/>
    <x v="14"/>
    <s v="Dine In"/>
    <x v="1"/>
    <n v="3.5"/>
    <n v="7"/>
  </r>
  <r>
    <n v="23105269"/>
    <x v="285"/>
    <d v="1899-12-30T03:02:00"/>
    <x v="0"/>
    <x v="0"/>
    <s v="Nagwa Nassar"/>
    <x v="0"/>
    <x v="4"/>
    <x v="5"/>
    <s v="Dine In"/>
    <x v="3"/>
    <n v="3"/>
    <n v="9"/>
  </r>
  <r>
    <n v="23105270"/>
    <x v="285"/>
    <d v="1899-12-30T03:02:48"/>
    <x v="4"/>
    <x v="8"/>
    <s v="Adel Morsy"/>
    <x v="2"/>
    <x v="9"/>
    <x v="23"/>
    <s v="Dine In"/>
    <x v="0"/>
    <n v="4"/>
    <n v="4"/>
  </r>
  <r>
    <n v="23105270"/>
    <x v="285"/>
    <d v="1899-12-30T03:02:48"/>
    <x v="4"/>
    <x v="8"/>
    <s v="Adel Morsy"/>
    <x v="0"/>
    <x v="6"/>
    <x v="7"/>
    <s v="Dine In"/>
    <x v="0"/>
    <n v="4.5"/>
    <n v="4.5"/>
  </r>
  <r>
    <n v="23105270"/>
    <x v="285"/>
    <d v="1899-12-30T03:02:48"/>
    <x v="4"/>
    <x v="8"/>
    <s v="Adel Morsy"/>
    <x v="0"/>
    <x v="0"/>
    <x v="0"/>
    <s v="Dine In"/>
    <x v="2"/>
    <n v="4"/>
    <n v="16"/>
  </r>
  <r>
    <n v="23105271"/>
    <x v="285"/>
    <d v="1899-12-30T03:03:12"/>
    <x v="3"/>
    <x v="3"/>
    <s v="Eman Hassan"/>
    <x v="2"/>
    <x v="9"/>
    <x v="36"/>
    <s v="Dine In"/>
    <x v="3"/>
    <n v="4"/>
    <n v="12"/>
  </r>
  <r>
    <n v="23105271"/>
    <x v="285"/>
    <d v="1899-12-30T03:03:12"/>
    <x v="3"/>
    <x v="3"/>
    <s v="Eman Hassan"/>
    <x v="0"/>
    <x v="4"/>
    <x v="31"/>
    <s v="Dine In"/>
    <x v="3"/>
    <n v="3.5"/>
    <n v="10.5"/>
  </r>
  <r>
    <n v="23105272"/>
    <x v="285"/>
    <d v="1899-12-30T03:06:48"/>
    <x v="0"/>
    <x v="7"/>
    <s v="Marina Morsy"/>
    <x v="0"/>
    <x v="1"/>
    <x v="1"/>
    <s v="Dine In"/>
    <x v="0"/>
    <n v="4"/>
    <n v="4"/>
  </r>
  <r>
    <n v="23105274"/>
    <x v="285"/>
    <d v="1899-12-30T03:08:24"/>
    <x v="0"/>
    <x v="0"/>
    <s v="Heba Shaker"/>
    <x v="0"/>
    <x v="2"/>
    <x v="10"/>
    <s v="Take Away"/>
    <x v="3"/>
    <n v="5.5"/>
    <n v="16.5"/>
  </r>
  <r>
    <n v="23105275"/>
    <x v="285"/>
    <d v="1899-12-30T03:10:00"/>
    <x v="0"/>
    <x v="0"/>
    <s v="Kamal Aly"/>
    <x v="0"/>
    <x v="2"/>
    <x v="10"/>
    <s v="Take Away"/>
    <x v="1"/>
    <n v="5.5"/>
    <n v="11"/>
  </r>
  <r>
    <n v="23105276"/>
    <x v="285"/>
    <d v="1899-12-30T03:11:36"/>
    <x v="0"/>
    <x v="0"/>
    <s v="Adel Morsy"/>
    <x v="0"/>
    <x v="6"/>
    <x v="20"/>
    <s v="Dine In"/>
    <x v="2"/>
    <n v="4.5"/>
    <n v="18"/>
  </r>
  <r>
    <n v="23105277"/>
    <x v="285"/>
    <d v="1899-12-30T03:11:36"/>
    <x v="1"/>
    <x v="1"/>
    <s v="Samer Morsy"/>
    <x v="0"/>
    <x v="10"/>
    <x v="25"/>
    <s v="Take Away"/>
    <x v="2"/>
    <n v="4.5"/>
    <n v="18"/>
  </r>
  <r>
    <n v="23105278"/>
    <x v="285"/>
    <d v="1899-12-30T03:12:24"/>
    <x v="0"/>
    <x v="7"/>
    <s v="Marina Morsy"/>
    <x v="1"/>
    <x v="7"/>
    <x v="29"/>
    <s v="Dine In"/>
    <x v="2"/>
    <n v="5"/>
    <n v="20"/>
  </r>
  <r>
    <n v="23105279"/>
    <x v="285"/>
    <d v="1899-12-30T03:14:00"/>
    <x v="0"/>
    <x v="0"/>
    <s v="Adel Morsy"/>
    <x v="1"/>
    <x v="7"/>
    <x v="12"/>
    <s v="Dine In"/>
    <x v="2"/>
    <n v="5.5"/>
    <n v="22"/>
  </r>
  <r>
    <n v="23105279"/>
    <x v="285"/>
    <d v="1899-12-30T03:14:24"/>
    <x v="0"/>
    <x v="0"/>
    <s v="Adel Morsy"/>
    <x v="0"/>
    <x v="4"/>
    <x v="5"/>
    <s v="Dine In"/>
    <x v="0"/>
    <n v="3"/>
    <n v="3"/>
  </r>
  <r>
    <n v="23105280"/>
    <x v="285"/>
    <d v="1899-12-30T03:14:00"/>
    <x v="5"/>
    <x v="9"/>
    <s v="Eman Ragheb"/>
    <x v="1"/>
    <x v="7"/>
    <x v="29"/>
    <s v="Take Away"/>
    <x v="2"/>
    <n v="5"/>
    <n v="20"/>
  </r>
  <r>
    <n v="23105280"/>
    <x v="285"/>
    <d v="1899-12-30T03:14:00"/>
    <x v="5"/>
    <x v="9"/>
    <s v="Eman Ragheb"/>
    <x v="2"/>
    <x v="9"/>
    <x v="23"/>
    <s v="Take Away"/>
    <x v="3"/>
    <n v="4"/>
    <n v="12"/>
  </r>
  <r>
    <n v="23105281"/>
    <x v="285"/>
    <d v="1899-12-30T03:19:12"/>
    <x v="4"/>
    <x v="8"/>
    <s v="Yasmine Sabry"/>
    <x v="2"/>
    <x v="5"/>
    <x v="8"/>
    <s v="Dine In"/>
    <x v="3"/>
    <n v="4.5"/>
    <n v="13.5"/>
  </r>
  <r>
    <n v="23105281"/>
    <x v="285"/>
    <d v="1899-12-30T03:19:12"/>
    <x v="4"/>
    <x v="8"/>
    <s v="Yasmine Sabry"/>
    <x v="0"/>
    <x v="2"/>
    <x v="10"/>
    <s v="Dine In"/>
    <x v="1"/>
    <n v="5.5"/>
    <n v="11"/>
  </r>
  <r>
    <n v="23105282"/>
    <x v="285"/>
    <d v="1899-12-30T03:21:12"/>
    <x v="0"/>
    <x v="7"/>
    <s v="Nader Mahmoud"/>
    <x v="1"/>
    <x v="7"/>
    <x v="21"/>
    <s v="Dine In"/>
    <x v="1"/>
    <n v="5.5"/>
    <n v="11"/>
  </r>
  <r>
    <n v="23105282"/>
    <x v="285"/>
    <d v="1899-12-30T03:21:12"/>
    <x v="0"/>
    <x v="7"/>
    <s v="Nader Mahmoud"/>
    <x v="1"/>
    <x v="0"/>
    <x v="2"/>
    <s v="Dine In"/>
    <x v="1"/>
    <n v="4.5"/>
    <n v="9"/>
  </r>
  <r>
    <n v="23105283"/>
    <x v="285"/>
    <d v="1899-12-30T03:25:12"/>
    <x v="0"/>
    <x v="0"/>
    <s v="Adel Ragheb"/>
    <x v="0"/>
    <x v="10"/>
    <x v="25"/>
    <s v="Dine In"/>
    <x v="1"/>
    <n v="4.5"/>
    <n v="9"/>
  </r>
  <r>
    <n v="23105283"/>
    <x v="285"/>
    <d v="1899-12-30T03:25:12"/>
    <x v="0"/>
    <x v="0"/>
    <s v="Adel Ragheb"/>
    <x v="0"/>
    <x v="4"/>
    <x v="30"/>
    <s v="Dine In"/>
    <x v="3"/>
    <n v="3.5"/>
    <n v="10.5"/>
  </r>
  <r>
    <n v="23105285"/>
    <x v="285"/>
    <d v="1899-12-30T03:26:00"/>
    <x v="4"/>
    <x v="4"/>
    <s v="Marina Ahmed"/>
    <x v="1"/>
    <x v="7"/>
    <x v="21"/>
    <s v="Dine In"/>
    <x v="1"/>
    <n v="5.5"/>
    <n v="11"/>
  </r>
  <r>
    <n v="23105286"/>
    <x v="285"/>
    <d v="1899-12-30T03:26:48"/>
    <x v="4"/>
    <x v="8"/>
    <s v="Adel Morsy"/>
    <x v="0"/>
    <x v="6"/>
    <x v="15"/>
    <s v="Dine In"/>
    <x v="3"/>
    <n v="3.5"/>
    <n v="10.5"/>
  </r>
  <r>
    <n v="23105286"/>
    <x v="285"/>
    <d v="1899-12-30T03:26:48"/>
    <x v="4"/>
    <x v="8"/>
    <s v="Adel Morsy"/>
    <x v="0"/>
    <x v="3"/>
    <x v="14"/>
    <s v="Dine In"/>
    <x v="0"/>
    <n v="3.5"/>
    <n v="3.5"/>
  </r>
  <r>
    <n v="23105287"/>
    <x v="285"/>
    <d v="1899-12-30T03:27:36"/>
    <x v="1"/>
    <x v="5"/>
    <s v="Zainab Hassan"/>
    <x v="1"/>
    <x v="0"/>
    <x v="2"/>
    <s v="Dine In"/>
    <x v="2"/>
    <n v="4.5"/>
    <n v="18"/>
  </r>
  <r>
    <n v="23105287"/>
    <x v="285"/>
    <d v="1899-12-30T03:27:36"/>
    <x v="1"/>
    <x v="5"/>
    <s v="Zainab Hassan"/>
    <x v="0"/>
    <x v="10"/>
    <x v="25"/>
    <s v="Dine In"/>
    <x v="1"/>
    <n v="4.5"/>
    <n v="9"/>
  </r>
  <r>
    <n v="23105288"/>
    <x v="285"/>
    <d v="1899-12-30T03:30:24"/>
    <x v="4"/>
    <x v="8"/>
    <s v="Nader Ibrahim"/>
    <x v="0"/>
    <x v="10"/>
    <x v="25"/>
    <s v="Dine In"/>
    <x v="0"/>
    <n v="4.5"/>
    <n v="4.5"/>
  </r>
  <r>
    <n v="23105288"/>
    <x v="285"/>
    <d v="1899-12-30T03:30:24"/>
    <x v="4"/>
    <x v="8"/>
    <s v="Nader Ibrahim"/>
    <x v="0"/>
    <x v="4"/>
    <x v="5"/>
    <s v="Dine In"/>
    <x v="0"/>
    <n v="3"/>
    <n v="3"/>
  </r>
  <r>
    <n v="23105289"/>
    <x v="285"/>
    <d v="1899-12-30T03:32:00"/>
    <x v="1"/>
    <x v="5"/>
    <s v="Marina Hassan"/>
    <x v="0"/>
    <x v="6"/>
    <x v="7"/>
    <s v="Take Away"/>
    <x v="0"/>
    <n v="4.5"/>
    <n v="4.5"/>
  </r>
  <r>
    <n v="23105290"/>
    <x v="285"/>
    <d v="1899-12-30T03:37:12"/>
    <x v="1"/>
    <x v="5"/>
    <s v="Dina Ragheb"/>
    <x v="0"/>
    <x v="8"/>
    <x v="24"/>
    <s v="Take Away"/>
    <x v="2"/>
    <n v="4"/>
    <n v="16"/>
  </r>
  <r>
    <n v="23105290"/>
    <x v="285"/>
    <d v="1899-12-30T03:37:12"/>
    <x v="1"/>
    <x v="5"/>
    <s v="Dina Ragheb"/>
    <x v="0"/>
    <x v="3"/>
    <x v="14"/>
    <s v="Take Away"/>
    <x v="3"/>
    <n v="3.5"/>
    <n v="10.5"/>
  </r>
  <r>
    <n v="23105291"/>
    <x v="285"/>
    <d v="1899-12-30T03:37:36"/>
    <x v="3"/>
    <x v="3"/>
    <s v="Zainab Ragheb"/>
    <x v="2"/>
    <x v="5"/>
    <x v="22"/>
    <s v="Take Away"/>
    <x v="1"/>
    <n v="6"/>
    <n v="12"/>
  </r>
  <r>
    <n v="23105291"/>
    <x v="285"/>
    <d v="1899-12-30T03:37:36"/>
    <x v="3"/>
    <x v="3"/>
    <s v="Zainab Ragheb"/>
    <x v="0"/>
    <x v="6"/>
    <x v="15"/>
    <s v="Take Away"/>
    <x v="0"/>
    <n v="3.5"/>
    <n v="3.5"/>
  </r>
  <r>
    <n v="23105292"/>
    <x v="285"/>
    <d v="1899-12-30T03:42:24"/>
    <x v="4"/>
    <x v="8"/>
    <s v="Dina Sabry"/>
    <x v="0"/>
    <x v="0"/>
    <x v="9"/>
    <s v="Take Away"/>
    <x v="2"/>
    <n v="4"/>
    <n v="16"/>
  </r>
  <r>
    <n v="23105294"/>
    <x v="285"/>
    <d v="1899-12-30T03:45:36"/>
    <x v="4"/>
    <x v="8"/>
    <s v="Amr Mohsen"/>
    <x v="0"/>
    <x v="10"/>
    <x v="25"/>
    <s v="Take Away"/>
    <x v="2"/>
    <n v="4.5"/>
    <n v="18"/>
  </r>
  <r>
    <n v="23105294"/>
    <x v="285"/>
    <d v="1899-12-30T03:45:36"/>
    <x v="4"/>
    <x v="8"/>
    <s v="Amr Mohsen"/>
    <x v="0"/>
    <x v="4"/>
    <x v="5"/>
    <s v="Take Away"/>
    <x v="1"/>
    <n v="3"/>
    <n v="6"/>
  </r>
  <r>
    <n v="23105295"/>
    <x v="285"/>
    <d v="1899-12-30T03:46:00"/>
    <x v="1"/>
    <x v="5"/>
    <s v="Eman Hassan"/>
    <x v="0"/>
    <x v="6"/>
    <x v="15"/>
    <s v="Dine In"/>
    <x v="3"/>
    <n v="3.5"/>
    <n v="10.5"/>
  </r>
  <r>
    <n v="23105296"/>
    <x v="285"/>
    <d v="1899-12-30T03:46:24"/>
    <x v="4"/>
    <x v="8"/>
    <s v="Heba Mohsen"/>
    <x v="0"/>
    <x v="3"/>
    <x v="4"/>
    <s v="Dine In"/>
    <x v="3"/>
    <n v="3.5"/>
    <n v="10.5"/>
  </r>
  <r>
    <n v="23105297"/>
    <x v="285"/>
    <d v="1899-12-30T03:49:12"/>
    <x v="1"/>
    <x v="1"/>
    <s v="Samer Morsy"/>
    <x v="2"/>
    <x v="5"/>
    <x v="19"/>
    <s v="Dine In"/>
    <x v="0"/>
    <n v="6"/>
    <n v="6"/>
  </r>
  <r>
    <n v="23105298"/>
    <x v="285"/>
    <d v="1899-12-30T03:52:24"/>
    <x v="0"/>
    <x v="0"/>
    <s v="Zainab Aly"/>
    <x v="1"/>
    <x v="0"/>
    <x v="2"/>
    <s v="Take Away"/>
    <x v="1"/>
    <n v="4.5"/>
    <n v="9"/>
  </r>
  <r>
    <n v="23105298"/>
    <x v="285"/>
    <d v="1899-12-30T03:52:00"/>
    <x v="0"/>
    <x v="0"/>
    <s v="Zainab Aly"/>
    <x v="0"/>
    <x v="6"/>
    <x v="15"/>
    <s v="Take Away"/>
    <x v="3"/>
    <n v="3.5"/>
    <n v="10.5"/>
  </r>
  <r>
    <n v="23105299"/>
    <x v="285"/>
    <d v="1899-12-30T03:52:24"/>
    <x v="0"/>
    <x v="0"/>
    <s v="Adel Morsy"/>
    <x v="2"/>
    <x v="5"/>
    <x v="6"/>
    <s v="Dine In"/>
    <x v="1"/>
    <n v="5"/>
    <n v="10"/>
  </r>
  <r>
    <n v="23105299"/>
    <x v="285"/>
    <d v="1899-12-30T03:52:00"/>
    <x v="0"/>
    <x v="0"/>
    <s v="Adel Morsy"/>
    <x v="2"/>
    <x v="9"/>
    <x v="26"/>
    <s v="Dine In"/>
    <x v="3"/>
    <n v="4.5"/>
    <n v="13.5"/>
  </r>
  <r>
    <n v="23105300"/>
    <x v="285"/>
    <d v="1899-12-30T03:52:24"/>
    <x v="0"/>
    <x v="0"/>
    <s v="Adel Morsy"/>
    <x v="0"/>
    <x v="8"/>
    <x v="24"/>
    <s v="Take Away"/>
    <x v="0"/>
    <n v="4"/>
    <n v="4"/>
  </r>
  <r>
    <n v="23105300"/>
    <x v="285"/>
    <d v="1899-12-30T03:52:24"/>
    <x v="0"/>
    <x v="0"/>
    <s v="Adel Morsy"/>
    <x v="0"/>
    <x v="3"/>
    <x v="4"/>
    <s v="Take Away"/>
    <x v="0"/>
    <n v="3.5"/>
    <n v="3.5"/>
  </r>
  <r>
    <n v="23105301"/>
    <x v="285"/>
    <d v="1899-12-30T03:56:24"/>
    <x v="0"/>
    <x v="7"/>
    <s v="Nader Mahmoud"/>
    <x v="0"/>
    <x v="6"/>
    <x v="20"/>
    <s v="Dine In"/>
    <x v="2"/>
    <n v="4.5"/>
    <n v="18"/>
  </r>
  <r>
    <n v="23105301"/>
    <x v="285"/>
    <d v="1899-12-30T03:56:24"/>
    <x v="0"/>
    <x v="7"/>
    <s v="Nader Mahmoud"/>
    <x v="0"/>
    <x v="0"/>
    <x v="9"/>
    <s v="Dine In"/>
    <x v="0"/>
    <n v="4"/>
    <n v="4"/>
  </r>
  <r>
    <n v="23105302"/>
    <x v="285"/>
    <d v="1899-12-30T04:03:36"/>
    <x v="1"/>
    <x v="1"/>
    <s v="Samer Morsy"/>
    <x v="1"/>
    <x v="0"/>
    <x v="2"/>
    <s v="Take Away"/>
    <x v="3"/>
    <n v="4.5"/>
    <n v="13.5"/>
  </r>
  <r>
    <n v="23105303"/>
    <x v="285"/>
    <d v="1899-12-30T04:06:00"/>
    <x v="0"/>
    <x v="7"/>
    <s v="Eman Atef"/>
    <x v="1"/>
    <x v="0"/>
    <x v="33"/>
    <s v="Take Away"/>
    <x v="1"/>
    <n v="4.5"/>
    <n v="9"/>
  </r>
  <r>
    <n v="23105304"/>
    <x v="285"/>
    <d v="1899-12-30T04:09:12"/>
    <x v="1"/>
    <x v="5"/>
    <s v="Eman Ahmed"/>
    <x v="1"/>
    <x v="7"/>
    <x v="21"/>
    <s v="Dine In"/>
    <x v="0"/>
    <n v="5.5"/>
    <n v="5.5"/>
  </r>
  <r>
    <n v="23105304"/>
    <x v="285"/>
    <d v="1899-12-30T04:09:12"/>
    <x v="1"/>
    <x v="5"/>
    <s v="Eman Ahmed"/>
    <x v="0"/>
    <x v="6"/>
    <x v="27"/>
    <s v="Dine In"/>
    <x v="2"/>
    <n v="4"/>
    <n v="16"/>
  </r>
  <r>
    <n v="23105307"/>
    <x v="285"/>
    <d v="1899-12-30T04:16:00"/>
    <x v="4"/>
    <x v="8"/>
    <s v="Amr Mohsen"/>
    <x v="0"/>
    <x v="1"/>
    <x v="1"/>
    <s v="Dine In"/>
    <x v="1"/>
    <n v="4"/>
    <n v="8"/>
  </r>
  <r>
    <n v="23105308"/>
    <x v="285"/>
    <d v="1899-12-30T04:17:12"/>
    <x v="0"/>
    <x v="7"/>
    <s v="Ehab Mohamed"/>
    <x v="2"/>
    <x v="5"/>
    <x v="6"/>
    <s v="Dine In"/>
    <x v="2"/>
    <n v="5"/>
    <n v="20"/>
  </r>
  <r>
    <n v="23105309"/>
    <x v="285"/>
    <d v="1899-12-30T04:21:12"/>
    <x v="4"/>
    <x v="4"/>
    <s v="Raneem Mohamed"/>
    <x v="1"/>
    <x v="7"/>
    <x v="12"/>
    <s v="Take Away"/>
    <x v="2"/>
    <n v="5.5"/>
    <n v="22"/>
  </r>
  <r>
    <n v="23105310"/>
    <x v="285"/>
    <d v="1899-12-30T04:25:36"/>
    <x v="1"/>
    <x v="1"/>
    <s v="Amr Mohamed"/>
    <x v="0"/>
    <x v="8"/>
    <x v="24"/>
    <s v="Dine In"/>
    <x v="1"/>
    <n v="4"/>
    <n v="8"/>
  </r>
  <r>
    <n v="23105310"/>
    <x v="285"/>
    <d v="1899-12-30T04:25:36"/>
    <x v="1"/>
    <x v="1"/>
    <s v="Amr Mohamed"/>
    <x v="0"/>
    <x v="6"/>
    <x v="27"/>
    <s v="Dine In"/>
    <x v="3"/>
    <n v="4"/>
    <n v="12"/>
  </r>
  <r>
    <n v="23105310"/>
    <x v="285"/>
    <d v="1899-12-30T04:25:12"/>
    <x v="1"/>
    <x v="1"/>
    <s v="Amr Mohamed"/>
    <x v="0"/>
    <x v="10"/>
    <x v="25"/>
    <s v="Dine In"/>
    <x v="3"/>
    <n v="4.5"/>
    <n v="13.5"/>
  </r>
  <r>
    <n v="23105311"/>
    <x v="285"/>
    <d v="1899-12-30T04:25:12"/>
    <x v="0"/>
    <x v="0"/>
    <s v="Nagwa Nassar"/>
    <x v="1"/>
    <x v="7"/>
    <x v="21"/>
    <s v="Dine In"/>
    <x v="3"/>
    <n v="5.5"/>
    <n v="16.5"/>
  </r>
  <r>
    <n v="23105311"/>
    <x v="285"/>
    <d v="1899-12-30T04:25:12"/>
    <x v="0"/>
    <x v="0"/>
    <s v="Nagwa Nassar"/>
    <x v="0"/>
    <x v="0"/>
    <x v="9"/>
    <s v="Dine In"/>
    <x v="0"/>
    <n v="4"/>
    <n v="4"/>
  </r>
  <r>
    <n v="23105312"/>
    <x v="285"/>
    <d v="1899-12-30T04:25:36"/>
    <x v="1"/>
    <x v="5"/>
    <s v="Eman Ahmed"/>
    <x v="0"/>
    <x v="4"/>
    <x v="30"/>
    <s v="Dine In"/>
    <x v="1"/>
    <n v="3.5"/>
    <n v="7"/>
  </r>
  <r>
    <n v="23105313"/>
    <x v="285"/>
    <d v="1899-12-30T04:29:12"/>
    <x v="2"/>
    <x v="2"/>
    <s v="Nagwa Sabry"/>
    <x v="0"/>
    <x v="6"/>
    <x v="15"/>
    <s v="Dine In"/>
    <x v="2"/>
    <n v="3.5"/>
    <n v="14"/>
  </r>
  <r>
    <n v="23105313"/>
    <x v="285"/>
    <d v="1899-12-30T04:29:12"/>
    <x v="2"/>
    <x v="2"/>
    <s v="Nagwa Sabry"/>
    <x v="0"/>
    <x v="10"/>
    <x v="25"/>
    <s v="Dine In"/>
    <x v="3"/>
    <n v="4.5"/>
    <n v="13.5"/>
  </r>
  <r>
    <n v="23105314"/>
    <x v="285"/>
    <d v="1899-12-30T04:29:36"/>
    <x v="0"/>
    <x v="0"/>
    <s v="Nagwa Nassar"/>
    <x v="0"/>
    <x v="6"/>
    <x v="15"/>
    <s v="Take Away"/>
    <x v="3"/>
    <n v="3.5"/>
    <n v="10.5"/>
  </r>
  <r>
    <n v="23105315"/>
    <x v="285"/>
    <d v="1899-12-30T04:32:24"/>
    <x v="1"/>
    <x v="1"/>
    <s v="Nagla Mohamed"/>
    <x v="2"/>
    <x v="9"/>
    <x v="23"/>
    <s v="Take Away"/>
    <x v="0"/>
    <n v="4"/>
    <n v="4"/>
  </r>
  <r>
    <n v="23105315"/>
    <x v="285"/>
    <d v="1899-12-30T04:32:24"/>
    <x v="1"/>
    <x v="1"/>
    <s v="Nagla Mohamed"/>
    <x v="0"/>
    <x v="6"/>
    <x v="7"/>
    <s v="Take Away"/>
    <x v="3"/>
    <n v="4.5"/>
    <n v="13.5"/>
  </r>
  <r>
    <n v="23105315"/>
    <x v="285"/>
    <d v="1899-12-30T04:32:24"/>
    <x v="1"/>
    <x v="1"/>
    <s v="Nagla Mohamed"/>
    <x v="0"/>
    <x v="4"/>
    <x v="5"/>
    <s v="Take Away"/>
    <x v="3"/>
    <n v="3"/>
    <n v="9"/>
  </r>
  <r>
    <n v="23105316"/>
    <x v="285"/>
    <d v="1899-12-30T04:34:00"/>
    <x v="4"/>
    <x v="8"/>
    <s v="Adel Morsy"/>
    <x v="0"/>
    <x v="6"/>
    <x v="7"/>
    <s v="Take Away"/>
    <x v="2"/>
    <n v="4.5"/>
    <n v="18"/>
  </r>
  <r>
    <n v="23105316"/>
    <x v="285"/>
    <d v="1899-12-30T04:34:00"/>
    <x v="4"/>
    <x v="8"/>
    <s v="Adel Morsy"/>
    <x v="0"/>
    <x v="3"/>
    <x v="14"/>
    <s v="Take Away"/>
    <x v="3"/>
    <n v="3.5"/>
    <n v="10.5"/>
  </r>
  <r>
    <n v="23105317"/>
    <x v="285"/>
    <d v="1899-12-30T04:38:24"/>
    <x v="0"/>
    <x v="7"/>
    <s v="Eman Atef"/>
    <x v="0"/>
    <x v="0"/>
    <x v="0"/>
    <s v="Take Away"/>
    <x v="2"/>
    <n v="4"/>
    <n v="16"/>
  </r>
  <r>
    <n v="23105318"/>
    <x v="285"/>
    <d v="1899-12-30T04:38:24"/>
    <x v="1"/>
    <x v="5"/>
    <s v="Eman Hassan"/>
    <x v="0"/>
    <x v="6"/>
    <x v="7"/>
    <s v="Dine In"/>
    <x v="0"/>
    <n v="4.5"/>
    <n v="4.5"/>
  </r>
  <r>
    <n v="23105320"/>
    <x v="285"/>
    <d v="1899-12-30T04:41:12"/>
    <x v="0"/>
    <x v="0"/>
    <s v="Heba Shaker"/>
    <x v="1"/>
    <x v="4"/>
    <x v="17"/>
    <s v="Dine In"/>
    <x v="3"/>
    <n v="4"/>
    <n v="12"/>
  </r>
  <r>
    <n v="23105321"/>
    <x v="285"/>
    <d v="1899-12-30T04:43:36"/>
    <x v="0"/>
    <x v="0"/>
    <s v="Adel Morsy"/>
    <x v="1"/>
    <x v="1"/>
    <x v="16"/>
    <s v="Dine In"/>
    <x v="3"/>
    <n v="4.5"/>
    <n v="13.5"/>
  </r>
  <r>
    <n v="23105323"/>
    <x v="285"/>
    <d v="1899-12-30T04:48:48"/>
    <x v="0"/>
    <x v="7"/>
    <s v="Samer Mohamed"/>
    <x v="0"/>
    <x v="3"/>
    <x v="14"/>
    <s v="Dine In"/>
    <x v="0"/>
    <n v="3.5"/>
    <n v="3.5"/>
  </r>
  <r>
    <n v="23105324"/>
    <x v="285"/>
    <d v="1899-12-30T05:02:00"/>
    <x v="4"/>
    <x v="4"/>
    <s v="Zainab Aly"/>
    <x v="2"/>
    <x v="9"/>
    <x v="36"/>
    <s v="Dine In"/>
    <x v="1"/>
    <n v="4"/>
    <n v="8"/>
  </r>
  <r>
    <n v="23105324"/>
    <x v="285"/>
    <d v="1899-12-30T05:02:00"/>
    <x v="4"/>
    <x v="4"/>
    <s v="Zainab Aly"/>
    <x v="0"/>
    <x v="10"/>
    <x v="25"/>
    <s v="Dine In"/>
    <x v="0"/>
    <n v="4.5"/>
    <n v="4.5"/>
  </r>
  <r>
    <n v="23105325"/>
    <x v="285"/>
    <d v="1899-12-30T05:02:48"/>
    <x v="2"/>
    <x v="2"/>
    <s v="Nagwa Sabry"/>
    <x v="1"/>
    <x v="7"/>
    <x v="29"/>
    <s v="Dine In"/>
    <x v="0"/>
    <n v="5"/>
    <n v="5"/>
  </r>
  <r>
    <n v="23105325"/>
    <x v="285"/>
    <d v="1899-12-30T05:02:48"/>
    <x v="2"/>
    <x v="2"/>
    <s v="Nagwa Sabry"/>
    <x v="2"/>
    <x v="9"/>
    <x v="36"/>
    <s v="Dine In"/>
    <x v="3"/>
    <n v="4"/>
    <n v="12"/>
  </r>
  <r>
    <n v="23105325"/>
    <x v="285"/>
    <d v="1899-12-30T05:02:48"/>
    <x v="2"/>
    <x v="2"/>
    <s v="Nagwa Sabry"/>
    <x v="0"/>
    <x v="1"/>
    <x v="1"/>
    <s v="Dine In"/>
    <x v="2"/>
    <n v="4"/>
    <n v="16"/>
  </r>
  <r>
    <n v="23105326"/>
    <x v="285"/>
    <d v="1899-12-30T05:03:36"/>
    <x v="5"/>
    <x v="9"/>
    <s v="Nihal Shaker"/>
    <x v="2"/>
    <x v="5"/>
    <x v="37"/>
    <s v="Dine In"/>
    <x v="3"/>
    <n v="6"/>
    <n v="18"/>
  </r>
  <r>
    <n v="23105327"/>
    <x v="285"/>
    <d v="1899-12-30T05:04:00"/>
    <x v="1"/>
    <x v="1"/>
    <s v="Nagla Mohamed"/>
    <x v="1"/>
    <x v="0"/>
    <x v="2"/>
    <s v="Dine In"/>
    <x v="2"/>
    <n v="4.5"/>
    <n v="18"/>
  </r>
  <r>
    <n v="23105327"/>
    <x v="285"/>
    <d v="1899-12-30T05:04:00"/>
    <x v="1"/>
    <x v="1"/>
    <s v="Nagla Mohamed"/>
    <x v="0"/>
    <x v="8"/>
    <x v="24"/>
    <s v="Dine In"/>
    <x v="1"/>
    <n v="4"/>
    <n v="8"/>
  </r>
  <r>
    <n v="23105327"/>
    <x v="285"/>
    <d v="1899-12-30T05:04:00"/>
    <x v="1"/>
    <x v="1"/>
    <s v="Nagla Mohamed"/>
    <x v="0"/>
    <x v="3"/>
    <x v="4"/>
    <s v="Dine In"/>
    <x v="1"/>
    <n v="3.5"/>
    <n v="7"/>
  </r>
  <r>
    <n v="23105328"/>
    <x v="285"/>
    <d v="1899-12-30T05:05:36"/>
    <x v="3"/>
    <x v="3"/>
    <s v="Eman Hassan"/>
    <x v="1"/>
    <x v="8"/>
    <x v="18"/>
    <s v="Take Away"/>
    <x v="1"/>
    <n v="4.5"/>
    <n v="9"/>
  </r>
  <r>
    <n v="23105328"/>
    <x v="285"/>
    <d v="1899-12-30T05:05:36"/>
    <x v="3"/>
    <x v="3"/>
    <s v="Eman Hassan"/>
    <x v="0"/>
    <x v="2"/>
    <x v="10"/>
    <s v="Take Away"/>
    <x v="0"/>
    <n v="5.5"/>
    <n v="5.5"/>
  </r>
  <r>
    <n v="23105329"/>
    <x v="285"/>
    <d v="1899-12-30T05:06:24"/>
    <x v="3"/>
    <x v="3"/>
    <s v="Nagwa Hassan"/>
    <x v="1"/>
    <x v="7"/>
    <x v="21"/>
    <s v="Take Away"/>
    <x v="2"/>
    <n v="5.5"/>
    <n v="22"/>
  </r>
  <r>
    <n v="23105329"/>
    <x v="285"/>
    <d v="1899-12-30T05:06:24"/>
    <x v="3"/>
    <x v="3"/>
    <s v="Nagwa Hassan"/>
    <x v="0"/>
    <x v="6"/>
    <x v="27"/>
    <s v="Take Away"/>
    <x v="0"/>
    <n v="4"/>
    <n v="4"/>
  </r>
  <r>
    <n v="23105330"/>
    <x v="285"/>
    <d v="1899-12-30T05:09:12"/>
    <x v="1"/>
    <x v="1"/>
    <s v="Nagla Mohamed"/>
    <x v="0"/>
    <x v="6"/>
    <x v="15"/>
    <s v="Dine In"/>
    <x v="3"/>
    <n v="3.5"/>
    <n v="10.5"/>
  </r>
  <r>
    <n v="23105330"/>
    <x v="285"/>
    <d v="1899-12-30T05:09:12"/>
    <x v="1"/>
    <x v="1"/>
    <s v="Nagla Mohamed"/>
    <x v="0"/>
    <x v="4"/>
    <x v="5"/>
    <s v="Dine In"/>
    <x v="0"/>
    <n v="3"/>
    <n v="3"/>
  </r>
  <r>
    <n v="23105331"/>
    <x v="285"/>
    <d v="1899-12-30T05:10:00"/>
    <x v="1"/>
    <x v="1"/>
    <s v="Nadeen Mohsen"/>
    <x v="2"/>
    <x v="5"/>
    <x v="40"/>
    <s v="Dine In"/>
    <x v="3"/>
    <n v="4"/>
    <n v="12"/>
  </r>
  <r>
    <n v="23105334"/>
    <x v="285"/>
    <d v="1899-12-30T05:15:36"/>
    <x v="1"/>
    <x v="5"/>
    <s v="Eman Hassan"/>
    <x v="1"/>
    <x v="7"/>
    <x v="12"/>
    <s v="Dine In"/>
    <x v="2"/>
    <n v="5.5"/>
    <n v="22"/>
  </r>
  <r>
    <n v="23105335"/>
    <x v="285"/>
    <d v="1899-12-30T05:16:00"/>
    <x v="3"/>
    <x v="3"/>
    <s v="Sabry Ibrahim"/>
    <x v="0"/>
    <x v="6"/>
    <x v="27"/>
    <s v="Dine In"/>
    <x v="2"/>
    <n v="4"/>
    <n v="16"/>
  </r>
  <r>
    <n v="23105335"/>
    <x v="285"/>
    <d v="1899-12-30T05:16:00"/>
    <x v="3"/>
    <x v="3"/>
    <s v="Sabry Ibrahim"/>
    <x v="0"/>
    <x v="6"/>
    <x v="15"/>
    <s v="Dine In"/>
    <x v="1"/>
    <n v="3.5"/>
    <n v="7"/>
  </r>
  <r>
    <n v="23105335"/>
    <x v="285"/>
    <d v="1899-12-30T05:16:24"/>
    <x v="3"/>
    <x v="3"/>
    <s v="Sabry Ibrahim"/>
    <x v="0"/>
    <x v="2"/>
    <x v="10"/>
    <s v="Dine In"/>
    <x v="3"/>
    <n v="5.5"/>
    <n v="16.5"/>
  </r>
  <r>
    <n v="23105336"/>
    <x v="285"/>
    <d v="1899-12-30T05:16:00"/>
    <x v="2"/>
    <x v="2"/>
    <s v="Nihal Mahmoud"/>
    <x v="2"/>
    <x v="5"/>
    <x v="8"/>
    <s v="Dine In"/>
    <x v="1"/>
    <n v="4.5"/>
    <n v="9"/>
  </r>
  <r>
    <n v="23105336"/>
    <x v="285"/>
    <d v="1899-12-30T05:16:24"/>
    <x v="2"/>
    <x v="2"/>
    <s v="Nihal Mahmoud"/>
    <x v="0"/>
    <x v="0"/>
    <x v="0"/>
    <s v="Dine In"/>
    <x v="3"/>
    <n v="4"/>
    <n v="12"/>
  </r>
  <r>
    <n v="23105337"/>
    <x v="285"/>
    <d v="1899-12-30T05:19:12"/>
    <x v="4"/>
    <x v="4"/>
    <s v="Zainab Aly"/>
    <x v="0"/>
    <x v="8"/>
    <x v="24"/>
    <s v="Dine In"/>
    <x v="2"/>
    <n v="4"/>
    <n v="16"/>
  </r>
  <r>
    <n v="23105338"/>
    <x v="285"/>
    <d v="1899-12-30T05:20:24"/>
    <x v="2"/>
    <x v="2"/>
    <s v="Nihal Shaker"/>
    <x v="0"/>
    <x v="1"/>
    <x v="1"/>
    <s v="Dine In"/>
    <x v="0"/>
    <n v="4"/>
    <n v="4"/>
  </r>
  <r>
    <n v="23105338"/>
    <x v="285"/>
    <d v="1899-12-30T05:20:24"/>
    <x v="2"/>
    <x v="2"/>
    <s v="Nihal Shaker"/>
    <x v="0"/>
    <x v="2"/>
    <x v="10"/>
    <s v="Dine In"/>
    <x v="3"/>
    <n v="5.5"/>
    <n v="16.5"/>
  </r>
  <r>
    <n v="23105338"/>
    <x v="285"/>
    <d v="1899-12-30T05:20:24"/>
    <x v="2"/>
    <x v="2"/>
    <s v="Nihal Shaker"/>
    <x v="0"/>
    <x v="10"/>
    <x v="25"/>
    <s v="Dine In"/>
    <x v="1"/>
    <n v="4.5"/>
    <n v="9"/>
  </r>
  <r>
    <n v="23105339"/>
    <x v="285"/>
    <d v="1899-12-30T05:20:24"/>
    <x v="4"/>
    <x v="4"/>
    <s v="Kamal Sabry"/>
    <x v="2"/>
    <x v="9"/>
    <x v="26"/>
    <s v="Dine In"/>
    <x v="0"/>
    <n v="4.5"/>
    <n v="4.5"/>
  </r>
  <r>
    <n v="23105339"/>
    <x v="285"/>
    <d v="1899-12-30T05:20:24"/>
    <x v="4"/>
    <x v="4"/>
    <s v="Kamal Sabry"/>
    <x v="0"/>
    <x v="8"/>
    <x v="24"/>
    <s v="Dine In"/>
    <x v="0"/>
    <n v="4"/>
    <n v="4"/>
  </r>
  <r>
    <n v="23105340"/>
    <x v="285"/>
    <d v="1899-12-30T05:25:12"/>
    <x v="1"/>
    <x v="5"/>
    <s v="Sabry Mohamed"/>
    <x v="2"/>
    <x v="5"/>
    <x v="38"/>
    <s v="Dine In"/>
    <x v="2"/>
    <n v="6"/>
    <n v="24"/>
  </r>
  <r>
    <n v="23105340"/>
    <x v="285"/>
    <d v="1899-12-30T05:25:12"/>
    <x v="1"/>
    <x v="5"/>
    <s v="Sabry Mohamed"/>
    <x v="0"/>
    <x v="2"/>
    <x v="10"/>
    <s v="Dine In"/>
    <x v="3"/>
    <n v="5.5"/>
    <n v="16.5"/>
  </r>
  <r>
    <n v="23105341"/>
    <x v="285"/>
    <d v="1899-12-30T05:26:00"/>
    <x v="5"/>
    <x v="9"/>
    <s v="Nader Nassar"/>
    <x v="0"/>
    <x v="8"/>
    <x v="24"/>
    <s v="Dine In"/>
    <x v="1"/>
    <n v="4"/>
    <n v="8"/>
  </r>
  <r>
    <n v="23105342"/>
    <x v="285"/>
    <d v="1899-12-30T05:32:24"/>
    <x v="4"/>
    <x v="6"/>
    <s v="Nihal Ahmed"/>
    <x v="0"/>
    <x v="1"/>
    <x v="1"/>
    <s v="Take Away"/>
    <x v="2"/>
    <n v="4"/>
    <n v="16"/>
  </r>
  <r>
    <n v="23105342"/>
    <x v="285"/>
    <d v="1899-12-30T05:32:24"/>
    <x v="4"/>
    <x v="6"/>
    <s v="Nihal Ahmed"/>
    <x v="0"/>
    <x v="3"/>
    <x v="14"/>
    <s v="Take Away"/>
    <x v="3"/>
    <n v="3.5"/>
    <n v="10.5"/>
  </r>
  <r>
    <n v="23105343"/>
    <x v="285"/>
    <d v="1899-12-30T05:33:12"/>
    <x v="0"/>
    <x v="0"/>
    <s v="Kamal Aly"/>
    <x v="2"/>
    <x v="5"/>
    <x v="19"/>
    <s v="Dine In"/>
    <x v="3"/>
    <n v="6"/>
    <n v="18"/>
  </r>
  <r>
    <n v="23105344"/>
    <x v="285"/>
    <d v="1899-12-30T05:34:24"/>
    <x v="4"/>
    <x v="4"/>
    <s v="Amr Mohamed"/>
    <x v="0"/>
    <x v="6"/>
    <x v="20"/>
    <s v="Take Away"/>
    <x v="0"/>
    <n v="4.5"/>
    <n v="4.5"/>
  </r>
  <r>
    <n v="23105344"/>
    <x v="285"/>
    <d v="1899-12-30T05:34:24"/>
    <x v="4"/>
    <x v="4"/>
    <s v="Amr Mohamed"/>
    <x v="0"/>
    <x v="6"/>
    <x v="20"/>
    <s v="Take Away"/>
    <x v="3"/>
    <n v="4.5"/>
    <n v="13.5"/>
  </r>
  <r>
    <n v="23105346"/>
    <x v="285"/>
    <d v="1899-12-30T05:34:48"/>
    <x v="1"/>
    <x v="1"/>
    <s v="Nadeen Aly"/>
    <x v="1"/>
    <x v="1"/>
    <x v="16"/>
    <s v="Dine In"/>
    <x v="2"/>
    <n v="4.5"/>
    <n v="18"/>
  </r>
  <r>
    <n v="23105346"/>
    <x v="285"/>
    <d v="1899-12-30T05:34:48"/>
    <x v="1"/>
    <x v="1"/>
    <s v="Nadeen Aly"/>
    <x v="2"/>
    <x v="9"/>
    <x v="23"/>
    <s v="Dine In"/>
    <x v="2"/>
    <n v="4"/>
    <n v="16"/>
  </r>
  <r>
    <n v="23105347"/>
    <x v="285"/>
    <d v="1899-12-30T05:36:48"/>
    <x v="5"/>
    <x v="9"/>
    <s v="Nader Nassar"/>
    <x v="0"/>
    <x v="6"/>
    <x v="20"/>
    <s v="Take Away"/>
    <x v="1"/>
    <n v="4.5"/>
    <n v="9"/>
  </r>
  <r>
    <n v="23105347"/>
    <x v="285"/>
    <d v="1899-12-30T05:36:48"/>
    <x v="5"/>
    <x v="9"/>
    <s v="Nader Nassar"/>
    <x v="0"/>
    <x v="4"/>
    <x v="5"/>
    <s v="Take Away"/>
    <x v="2"/>
    <n v="3"/>
    <n v="12"/>
  </r>
  <r>
    <n v="23105349"/>
    <x v="285"/>
    <d v="1899-12-30T05:41:36"/>
    <x v="1"/>
    <x v="1"/>
    <s v="Marina Morsy"/>
    <x v="1"/>
    <x v="7"/>
    <x v="29"/>
    <s v="Dine In"/>
    <x v="0"/>
    <n v="5"/>
    <n v="5"/>
  </r>
  <r>
    <n v="23105349"/>
    <x v="285"/>
    <d v="1899-12-30T05:41:36"/>
    <x v="1"/>
    <x v="1"/>
    <s v="Marina Morsy"/>
    <x v="1"/>
    <x v="4"/>
    <x v="17"/>
    <s v="Dine In"/>
    <x v="3"/>
    <n v="4"/>
    <n v="12"/>
  </r>
  <r>
    <n v="23105349"/>
    <x v="285"/>
    <d v="1899-12-30T05:41:36"/>
    <x v="1"/>
    <x v="1"/>
    <s v="Marina Morsy"/>
    <x v="0"/>
    <x v="6"/>
    <x v="20"/>
    <s v="Dine In"/>
    <x v="1"/>
    <n v="4.5"/>
    <n v="9"/>
  </r>
  <r>
    <n v="23105350"/>
    <x v="285"/>
    <d v="1899-12-30T05:42:00"/>
    <x v="2"/>
    <x v="2"/>
    <s v="Nihal Mahmoud"/>
    <x v="1"/>
    <x v="7"/>
    <x v="12"/>
    <s v="Dine In"/>
    <x v="2"/>
    <n v="5.5"/>
    <n v="22"/>
  </r>
  <r>
    <n v="23105350"/>
    <x v="285"/>
    <d v="1899-12-30T05:42:24"/>
    <x v="2"/>
    <x v="2"/>
    <s v="Nihal Mahmoud"/>
    <x v="1"/>
    <x v="10"/>
    <x v="34"/>
    <s v="Dine In"/>
    <x v="3"/>
    <n v="5"/>
    <n v="15"/>
  </r>
  <r>
    <n v="23105350"/>
    <x v="285"/>
    <d v="1899-12-30T05:42:24"/>
    <x v="2"/>
    <x v="2"/>
    <s v="Nihal Mahmoud"/>
    <x v="0"/>
    <x v="0"/>
    <x v="0"/>
    <s v="Dine In"/>
    <x v="2"/>
    <n v="4"/>
    <n v="16"/>
  </r>
  <r>
    <n v="23105351"/>
    <x v="285"/>
    <d v="1899-12-30T05:42:24"/>
    <x v="4"/>
    <x v="4"/>
    <s v="Zainab Aly"/>
    <x v="0"/>
    <x v="6"/>
    <x v="27"/>
    <s v="Take Away"/>
    <x v="3"/>
    <n v="4"/>
    <n v="12"/>
  </r>
  <r>
    <n v="23105351"/>
    <x v="285"/>
    <d v="1899-12-30T05:42:00"/>
    <x v="4"/>
    <x v="4"/>
    <s v="Zainab Aly"/>
    <x v="0"/>
    <x v="0"/>
    <x v="9"/>
    <s v="Take Away"/>
    <x v="2"/>
    <n v="4"/>
    <n v="16"/>
  </r>
  <r>
    <n v="23105352"/>
    <x v="285"/>
    <d v="1899-12-30T05:45:12"/>
    <x v="1"/>
    <x v="1"/>
    <s v="Nagla Shaker"/>
    <x v="1"/>
    <x v="0"/>
    <x v="2"/>
    <s v="Dine In"/>
    <x v="3"/>
    <n v="4.5"/>
    <n v="13.5"/>
  </r>
  <r>
    <n v="23105352"/>
    <x v="285"/>
    <d v="1899-12-30T05:45:12"/>
    <x v="1"/>
    <x v="1"/>
    <s v="Nagla Shaker"/>
    <x v="0"/>
    <x v="6"/>
    <x v="27"/>
    <s v="Dine In"/>
    <x v="0"/>
    <n v="4"/>
    <n v="4"/>
  </r>
  <r>
    <n v="23105353"/>
    <x v="285"/>
    <d v="1899-12-30T05:45:36"/>
    <x v="0"/>
    <x v="7"/>
    <s v="Ziad Sabry"/>
    <x v="0"/>
    <x v="6"/>
    <x v="15"/>
    <s v="Dine In"/>
    <x v="3"/>
    <n v="3.5"/>
    <n v="10.5"/>
  </r>
  <r>
    <n v="23105354"/>
    <x v="285"/>
    <d v="1899-12-30T05:45:36"/>
    <x v="0"/>
    <x v="7"/>
    <s v="Dalia Atef"/>
    <x v="0"/>
    <x v="6"/>
    <x v="20"/>
    <s v="Dine In"/>
    <x v="1"/>
    <n v="4.5"/>
    <n v="9"/>
  </r>
  <r>
    <n v="23105355"/>
    <x v="285"/>
    <d v="1899-12-30T05:47:36"/>
    <x v="4"/>
    <x v="8"/>
    <s v="Zainab Mahmoud"/>
    <x v="1"/>
    <x v="6"/>
    <x v="11"/>
    <s v="Dine In"/>
    <x v="3"/>
    <n v="4.5"/>
    <n v="13.5"/>
  </r>
  <r>
    <n v="23105357"/>
    <x v="285"/>
    <d v="1899-12-30T05:58:24"/>
    <x v="2"/>
    <x v="2"/>
    <s v="Nagwa Mahmoud"/>
    <x v="0"/>
    <x v="4"/>
    <x v="30"/>
    <s v="Dine In"/>
    <x v="0"/>
    <n v="3.5"/>
    <n v="3.5"/>
  </r>
  <r>
    <n v="23105358"/>
    <x v="285"/>
    <d v="1899-12-30T05:58:24"/>
    <x v="1"/>
    <x v="1"/>
    <s v="Amr Mohamed"/>
    <x v="0"/>
    <x v="6"/>
    <x v="27"/>
    <s v="Take Away"/>
    <x v="2"/>
    <n v="4"/>
    <n v="16"/>
  </r>
  <r>
    <n v="23105358"/>
    <x v="285"/>
    <d v="1899-12-30T05:58:24"/>
    <x v="1"/>
    <x v="1"/>
    <s v="Amr Mohamed"/>
    <x v="0"/>
    <x v="0"/>
    <x v="9"/>
    <s v="Take Away"/>
    <x v="3"/>
    <n v="4"/>
    <n v="12"/>
  </r>
  <r>
    <n v="23105359"/>
    <x v="285"/>
    <d v="1899-12-30T05:59:12"/>
    <x v="2"/>
    <x v="2"/>
    <s v="Nagwa Sabry"/>
    <x v="2"/>
    <x v="5"/>
    <x v="22"/>
    <s v="Take Away"/>
    <x v="3"/>
    <n v="6"/>
    <n v="18"/>
  </r>
  <r>
    <n v="23105359"/>
    <x v="285"/>
    <d v="1899-12-30T05:59:12"/>
    <x v="2"/>
    <x v="2"/>
    <s v="Nagwa Sabry"/>
    <x v="0"/>
    <x v="1"/>
    <x v="1"/>
    <s v="Take Away"/>
    <x v="3"/>
    <n v="4"/>
    <n v="12"/>
  </r>
  <r>
    <n v="23105361"/>
    <x v="285"/>
    <d v="1899-12-30T06:01:12"/>
    <x v="0"/>
    <x v="7"/>
    <s v="Nader Mahmoud"/>
    <x v="1"/>
    <x v="10"/>
    <x v="34"/>
    <s v="Dine In"/>
    <x v="2"/>
    <n v="5"/>
    <n v="20"/>
  </r>
  <r>
    <n v="23105362"/>
    <x v="285"/>
    <d v="1899-12-30T06:04:24"/>
    <x v="1"/>
    <x v="1"/>
    <s v="Amr Mohamed"/>
    <x v="0"/>
    <x v="2"/>
    <x v="10"/>
    <s v="Take Away"/>
    <x v="3"/>
    <n v="5.5"/>
    <n v="16.5"/>
  </r>
  <r>
    <n v="23105364"/>
    <x v="285"/>
    <d v="1899-12-30T06:06:48"/>
    <x v="4"/>
    <x v="4"/>
    <s v="Marina Atef"/>
    <x v="1"/>
    <x v="6"/>
    <x v="11"/>
    <s v="Take Away"/>
    <x v="0"/>
    <n v="4.5"/>
    <n v="4.5"/>
  </r>
  <r>
    <n v="23105366"/>
    <x v="285"/>
    <d v="1899-12-30T06:08:24"/>
    <x v="2"/>
    <x v="2"/>
    <s v="Dina Nassar"/>
    <x v="1"/>
    <x v="7"/>
    <x v="12"/>
    <s v="Take Away"/>
    <x v="2"/>
    <n v="5.5"/>
    <n v="22"/>
  </r>
  <r>
    <n v="23105367"/>
    <x v="285"/>
    <d v="1899-12-30T06:11:12"/>
    <x v="1"/>
    <x v="1"/>
    <s v="Samer Morsy"/>
    <x v="1"/>
    <x v="7"/>
    <x v="12"/>
    <s v="Dine In"/>
    <x v="2"/>
    <n v="5.5"/>
    <n v="22"/>
  </r>
  <r>
    <n v="23105367"/>
    <x v="285"/>
    <d v="1899-12-30T06:11:12"/>
    <x v="1"/>
    <x v="1"/>
    <s v="Samer Morsy"/>
    <x v="0"/>
    <x v="6"/>
    <x v="7"/>
    <s v="Dine In"/>
    <x v="2"/>
    <n v="4.5"/>
    <n v="18"/>
  </r>
  <r>
    <n v="23105367"/>
    <x v="285"/>
    <d v="1899-12-30T06:11:12"/>
    <x v="1"/>
    <x v="1"/>
    <s v="Samer Morsy"/>
    <x v="0"/>
    <x v="0"/>
    <x v="9"/>
    <s v="Dine In"/>
    <x v="1"/>
    <n v="4"/>
    <n v="8"/>
  </r>
  <r>
    <n v="23105368"/>
    <x v="285"/>
    <d v="1899-12-30T06:13:36"/>
    <x v="3"/>
    <x v="3"/>
    <s v="Nagwa Hassan"/>
    <x v="1"/>
    <x v="0"/>
    <x v="2"/>
    <s v="Dine In"/>
    <x v="2"/>
    <n v="4.5"/>
    <n v="18"/>
  </r>
  <r>
    <n v="23105368"/>
    <x v="285"/>
    <d v="1899-12-30T06:13:36"/>
    <x v="3"/>
    <x v="3"/>
    <s v="Nagwa Hassan"/>
    <x v="0"/>
    <x v="10"/>
    <x v="35"/>
    <s v="Dine In"/>
    <x v="2"/>
    <n v="5"/>
    <n v="20"/>
  </r>
  <r>
    <n v="23105368"/>
    <x v="285"/>
    <d v="1899-12-30T06:13:36"/>
    <x v="3"/>
    <x v="3"/>
    <s v="Nagwa Hassan"/>
    <x v="0"/>
    <x v="4"/>
    <x v="31"/>
    <s v="Dine In"/>
    <x v="0"/>
    <n v="3.5"/>
    <n v="3.5"/>
  </r>
  <r>
    <n v="23105370"/>
    <x v="285"/>
    <d v="1899-12-30T06:15:12"/>
    <x v="5"/>
    <x v="9"/>
    <s v="Yasmine Hassan"/>
    <x v="1"/>
    <x v="0"/>
    <x v="33"/>
    <s v="Take Away"/>
    <x v="2"/>
    <n v="4.5"/>
    <n v="18"/>
  </r>
  <r>
    <n v="23105371"/>
    <x v="285"/>
    <d v="1899-12-30T06:18:24"/>
    <x v="0"/>
    <x v="0"/>
    <s v="Zainab Aly"/>
    <x v="0"/>
    <x v="1"/>
    <x v="1"/>
    <s v="Dine In"/>
    <x v="3"/>
    <n v="4"/>
    <n v="12"/>
  </r>
  <r>
    <n v="23105371"/>
    <x v="285"/>
    <d v="1899-12-30T06:18:24"/>
    <x v="0"/>
    <x v="0"/>
    <s v="Zainab Aly"/>
    <x v="0"/>
    <x v="1"/>
    <x v="1"/>
    <s v="Dine In"/>
    <x v="3"/>
    <n v="4"/>
    <n v="12"/>
  </r>
  <r>
    <n v="23105371"/>
    <x v="285"/>
    <d v="1899-12-30T06:18:24"/>
    <x v="0"/>
    <x v="0"/>
    <s v="Zainab Aly"/>
    <x v="0"/>
    <x v="1"/>
    <x v="1"/>
    <s v="Dine In"/>
    <x v="1"/>
    <n v="4"/>
    <n v="8"/>
  </r>
  <r>
    <n v="23105372"/>
    <x v="285"/>
    <d v="1899-12-30T06:19:12"/>
    <x v="4"/>
    <x v="8"/>
    <s v="Amr Mohsen"/>
    <x v="1"/>
    <x v="0"/>
    <x v="33"/>
    <s v="Dine In"/>
    <x v="1"/>
    <n v="4.5"/>
    <n v="9"/>
  </r>
  <r>
    <n v="23105373"/>
    <x v="285"/>
    <d v="1899-12-30T06:20:00"/>
    <x v="2"/>
    <x v="2"/>
    <s v="Nihal Mahmoud"/>
    <x v="0"/>
    <x v="6"/>
    <x v="15"/>
    <s v="Dine In"/>
    <x v="3"/>
    <n v="3.5"/>
    <n v="10.5"/>
  </r>
  <r>
    <n v="23105374"/>
    <x v="285"/>
    <d v="1899-12-30T06:21:12"/>
    <x v="4"/>
    <x v="8"/>
    <s v="Zainab Mahmoud"/>
    <x v="0"/>
    <x v="4"/>
    <x v="5"/>
    <s v="Dine In"/>
    <x v="2"/>
    <n v="3"/>
    <n v="12"/>
  </r>
  <r>
    <n v="23105375"/>
    <x v="285"/>
    <d v="1899-12-30T06:21:12"/>
    <x v="0"/>
    <x v="0"/>
    <s v="Nadeen Morsy"/>
    <x v="1"/>
    <x v="7"/>
    <x v="12"/>
    <s v="Take Away"/>
    <x v="3"/>
    <n v="5.5"/>
    <n v="16.5"/>
  </r>
  <r>
    <n v="23105375"/>
    <x v="285"/>
    <d v="1899-12-30T06:21:12"/>
    <x v="0"/>
    <x v="0"/>
    <s v="Nadeen Morsy"/>
    <x v="0"/>
    <x v="1"/>
    <x v="1"/>
    <s v="Take Away"/>
    <x v="3"/>
    <n v="4"/>
    <n v="12"/>
  </r>
  <r>
    <n v="23105376"/>
    <x v="285"/>
    <d v="1899-12-30T06:26:24"/>
    <x v="0"/>
    <x v="7"/>
    <s v="Amr Nassar"/>
    <x v="0"/>
    <x v="1"/>
    <x v="1"/>
    <s v="Take Away"/>
    <x v="1"/>
    <n v="4"/>
    <n v="8"/>
  </r>
  <r>
    <n v="23105377"/>
    <x v="285"/>
    <d v="1899-12-30T06:28:24"/>
    <x v="3"/>
    <x v="3"/>
    <s v="Eman Hassan"/>
    <x v="0"/>
    <x v="1"/>
    <x v="1"/>
    <s v="Dine In"/>
    <x v="2"/>
    <n v="4"/>
    <n v="16"/>
  </r>
  <r>
    <n v="23105378"/>
    <x v="285"/>
    <d v="1899-12-30T06:28:48"/>
    <x v="4"/>
    <x v="8"/>
    <s v="Amr Mohsen"/>
    <x v="1"/>
    <x v="1"/>
    <x v="16"/>
    <s v="Dine In"/>
    <x v="0"/>
    <n v="4.5"/>
    <n v="4.5"/>
  </r>
  <r>
    <n v="23105379"/>
    <x v="285"/>
    <d v="1899-12-30T06:33:36"/>
    <x v="2"/>
    <x v="2"/>
    <s v="Nihal Mohamed"/>
    <x v="0"/>
    <x v="6"/>
    <x v="7"/>
    <s v="Take Away"/>
    <x v="1"/>
    <n v="4.5"/>
    <n v="9"/>
  </r>
  <r>
    <n v="23105379"/>
    <x v="285"/>
    <d v="1899-12-30T06:33:36"/>
    <x v="2"/>
    <x v="2"/>
    <s v="Nihal Mohamed"/>
    <x v="0"/>
    <x v="2"/>
    <x v="10"/>
    <s v="Take Away"/>
    <x v="3"/>
    <n v="5.5"/>
    <n v="16.5"/>
  </r>
  <r>
    <n v="23105380"/>
    <x v="285"/>
    <d v="1899-12-30T06:34:48"/>
    <x v="1"/>
    <x v="1"/>
    <s v="Nagla Shaker"/>
    <x v="0"/>
    <x v="8"/>
    <x v="24"/>
    <s v="Dine In"/>
    <x v="3"/>
    <n v="4"/>
    <n v="12"/>
  </r>
  <r>
    <n v="23105382"/>
    <x v="285"/>
    <d v="1899-12-30T06:40:24"/>
    <x v="1"/>
    <x v="1"/>
    <s v="Nadeen Aly"/>
    <x v="1"/>
    <x v="7"/>
    <x v="12"/>
    <s v="Dine In"/>
    <x v="3"/>
    <n v="5.5"/>
    <n v="16.5"/>
  </r>
  <r>
    <n v="23105382"/>
    <x v="285"/>
    <d v="1899-12-30T06:40:24"/>
    <x v="1"/>
    <x v="1"/>
    <s v="Nadeen Aly"/>
    <x v="2"/>
    <x v="9"/>
    <x v="23"/>
    <s v="Dine In"/>
    <x v="3"/>
    <n v="4"/>
    <n v="12"/>
  </r>
  <r>
    <n v="23105382"/>
    <x v="285"/>
    <d v="1899-12-30T06:40:24"/>
    <x v="1"/>
    <x v="1"/>
    <s v="Nadeen Aly"/>
    <x v="0"/>
    <x v="0"/>
    <x v="9"/>
    <s v="Dine In"/>
    <x v="3"/>
    <n v="4"/>
    <n v="12"/>
  </r>
  <r>
    <n v="23105383"/>
    <x v="285"/>
    <d v="1899-12-30T06:40:48"/>
    <x v="0"/>
    <x v="0"/>
    <s v="Adel Morsy"/>
    <x v="0"/>
    <x v="6"/>
    <x v="15"/>
    <s v="Take Away"/>
    <x v="1"/>
    <n v="3.5"/>
    <n v="7"/>
  </r>
  <r>
    <n v="23105384"/>
    <x v="285"/>
    <d v="1899-12-30T06:40:48"/>
    <x v="0"/>
    <x v="0"/>
    <s v="Kamal Aly"/>
    <x v="1"/>
    <x v="7"/>
    <x v="12"/>
    <s v="Dine In"/>
    <x v="2"/>
    <n v="5.5"/>
    <n v="22"/>
  </r>
  <r>
    <n v="23105385"/>
    <x v="285"/>
    <d v="1899-12-30T06:40:48"/>
    <x v="4"/>
    <x v="4"/>
    <s v="Amr Ragheb"/>
    <x v="1"/>
    <x v="8"/>
    <x v="18"/>
    <s v="Take Away"/>
    <x v="1"/>
    <n v="4.5"/>
    <n v="9"/>
  </r>
  <r>
    <n v="23105385"/>
    <x v="285"/>
    <d v="1899-12-30T06:40:24"/>
    <x v="4"/>
    <x v="4"/>
    <s v="Amr Ragheb"/>
    <x v="0"/>
    <x v="0"/>
    <x v="9"/>
    <s v="Take Away"/>
    <x v="1"/>
    <n v="4"/>
    <n v="8"/>
  </r>
  <r>
    <n v="23105385"/>
    <x v="285"/>
    <d v="1899-12-30T06:40:48"/>
    <x v="4"/>
    <x v="4"/>
    <s v="Amr Ragheb"/>
    <x v="0"/>
    <x v="2"/>
    <x v="10"/>
    <s v="Take Away"/>
    <x v="2"/>
    <n v="5.5"/>
    <n v="22"/>
  </r>
  <r>
    <n v="23105385"/>
    <x v="285"/>
    <d v="1899-12-30T06:40:48"/>
    <x v="4"/>
    <x v="4"/>
    <s v="Amr Ragheb"/>
    <x v="0"/>
    <x v="10"/>
    <x v="25"/>
    <s v="Take Away"/>
    <x v="2"/>
    <n v="4.5"/>
    <n v="18"/>
  </r>
  <r>
    <n v="23105386"/>
    <x v="285"/>
    <d v="1899-12-30T06:41:12"/>
    <x v="2"/>
    <x v="2"/>
    <s v="Nagwa Sabry"/>
    <x v="2"/>
    <x v="5"/>
    <x v="8"/>
    <s v="Dine In"/>
    <x v="3"/>
    <n v="4.5"/>
    <n v="13.5"/>
  </r>
  <r>
    <n v="23105387"/>
    <x v="285"/>
    <d v="1899-12-30T06:43:12"/>
    <x v="1"/>
    <x v="5"/>
    <s v="Dina Ragheb"/>
    <x v="1"/>
    <x v="0"/>
    <x v="2"/>
    <s v="Dine In"/>
    <x v="1"/>
    <n v="4.5"/>
    <n v="9"/>
  </r>
  <r>
    <n v="23105387"/>
    <x v="285"/>
    <d v="1899-12-30T06:43:12"/>
    <x v="1"/>
    <x v="5"/>
    <s v="Dina Ragheb"/>
    <x v="0"/>
    <x v="1"/>
    <x v="1"/>
    <s v="Dine In"/>
    <x v="1"/>
    <n v="4"/>
    <n v="8"/>
  </r>
  <r>
    <n v="23105388"/>
    <x v="285"/>
    <d v="1899-12-30T06:45:36"/>
    <x v="0"/>
    <x v="0"/>
    <s v="Sabry Hassan"/>
    <x v="0"/>
    <x v="10"/>
    <x v="35"/>
    <s v="Dine In"/>
    <x v="2"/>
    <n v="5"/>
    <n v="20"/>
  </r>
  <r>
    <n v="23105389"/>
    <x v="285"/>
    <d v="1899-12-30T06:46:48"/>
    <x v="5"/>
    <x v="9"/>
    <s v="Rasheed Ahmed"/>
    <x v="1"/>
    <x v="7"/>
    <x v="29"/>
    <s v="Dine In"/>
    <x v="0"/>
    <n v="5"/>
    <n v="5"/>
  </r>
  <r>
    <n v="23105389"/>
    <x v="285"/>
    <d v="1899-12-30T06:46:48"/>
    <x v="5"/>
    <x v="9"/>
    <s v="Rasheed Ahmed"/>
    <x v="0"/>
    <x v="0"/>
    <x v="0"/>
    <s v="Dine In"/>
    <x v="3"/>
    <n v="4"/>
    <n v="12"/>
  </r>
  <r>
    <n v="23105390"/>
    <x v="285"/>
    <d v="1899-12-30T06:47:12"/>
    <x v="1"/>
    <x v="1"/>
    <s v="Marina Morsy"/>
    <x v="0"/>
    <x v="6"/>
    <x v="27"/>
    <s v="Dine In"/>
    <x v="1"/>
    <n v="4"/>
    <n v="8"/>
  </r>
  <r>
    <n v="23105391"/>
    <x v="285"/>
    <d v="1899-12-30T06:48:00"/>
    <x v="4"/>
    <x v="8"/>
    <s v="Zainab Mahmoud"/>
    <x v="2"/>
    <x v="9"/>
    <x v="36"/>
    <s v="Take Away"/>
    <x v="3"/>
    <n v="4"/>
    <n v="12"/>
  </r>
  <r>
    <n v="23105392"/>
    <x v="285"/>
    <d v="1899-12-30T06:48:24"/>
    <x v="1"/>
    <x v="1"/>
    <s v="Nagla Shaker"/>
    <x v="0"/>
    <x v="0"/>
    <x v="0"/>
    <s v="Take Away"/>
    <x v="2"/>
    <n v="4"/>
    <n v="16"/>
  </r>
  <r>
    <n v="23105395"/>
    <x v="285"/>
    <d v="1899-12-30T06:53:12"/>
    <x v="1"/>
    <x v="1"/>
    <s v="Samer Morsy"/>
    <x v="0"/>
    <x v="6"/>
    <x v="15"/>
    <s v="Take Away"/>
    <x v="2"/>
    <n v="3.5"/>
    <n v="14"/>
  </r>
  <r>
    <n v="23105396"/>
    <x v="285"/>
    <d v="1899-12-30T06:59:12"/>
    <x v="0"/>
    <x v="7"/>
    <s v="Marina Morsy"/>
    <x v="0"/>
    <x v="2"/>
    <x v="10"/>
    <s v="Take Away"/>
    <x v="3"/>
    <n v="5.5"/>
    <n v="16.5"/>
  </r>
  <r>
    <n v="23105397"/>
    <x v="285"/>
    <d v="1899-12-30T06:59:36"/>
    <x v="1"/>
    <x v="5"/>
    <s v="Nagla Mahmoud"/>
    <x v="1"/>
    <x v="7"/>
    <x v="21"/>
    <s v="Dine In"/>
    <x v="0"/>
    <n v="5.5"/>
    <n v="5.5"/>
  </r>
  <r>
    <n v="23105397"/>
    <x v="285"/>
    <d v="1899-12-30T06:59:36"/>
    <x v="1"/>
    <x v="5"/>
    <s v="Nagla Mahmoud"/>
    <x v="0"/>
    <x v="10"/>
    <x v="25"/>
    <s v="Dine In"/>
    <x v="3"/>
    <n v="4.5"/>
    <n v="13.5"/>
  </r>
  <r>
    <n v="23105398"/>
    <x v="285"/>
    <d v="1899-12-30T07:00:24"/>
    <x v="1"/>
    <x v="1"/>
    <s v="Nadeen Mohsen"/>
    <x v="1"/>
    <x v="10"/>
    <x v="34"/>
    <s v="Dine In"/>
    <x v="0"/>
    <n v="5"/>
    <n v="5"/>
  </r>
  <r>
    <n v="23105398"/>
    <x v="285"/>
    <d v="1899-12-30T07:00:24"/>
    <x v="1"/>
    <x v="1"/>
    <s v="Nadeen Mohsen"/>
    <x v="0"/>
    <x v="3"/>
    <x v="14"/>
    <s v="Dine In"/>
    <x v="1"/>
    <n v="3.5"/>
    <n v="7"/>
  </r>
  <r>
    <n v="23105399"/>
    <x v="285"/>
    <d v="1899-12-30T07:00:48"/>
    <x v="4"/>
    <x v="6"/>
    <s v="Eman Mohsen"/>
    <x v="0"/>
    <x v="1"/>
    <x v="1"/>
    <s v="Dine In"/>
    <x v="2"/>
    <n v="4"/>
    <n v="16"/>
  </r>
  <r>
    <n v="23105400"/>
    <x v="285"/>
    <d v="1899-12-30T07:02:24"/>
    <x v="5"/>
    <x v="9"/>
    <s v="Eman Ragheb"/>
    <x v="2"/>
    <x v="9"/>
    <x v="39"/>
    <s v="Dine In"/>
    <x v="1"/>
    <n v="5"/>
    <n v="10"/>
  </r>
  <r>
    <n v="23105401"/>
    <x v="285"/>
    <d v="1899-12-30T07:04:00"/>
    <x v="4"/>
    <x v="8"/>
    <s v="Raneem Morsy"/>
    <x v="2"/>
    <x v="5"/>
    <x v="6"/>
    <s v="Dine In"/>
    <x v="1"/>
    <n v="5"/>
    <n v="10"/>
  </r>
  <r>
    <n v="23105401"/>
    <x v="285"/>
    <d v="1899-12-30T07:04:00"/>
    <x v="4"/>
    <x v="8"/>
    <s v="Raneem Morsy"/>
    <x v="0"/>
    <x v="6"/>
    <x v="15"/>
    <s v="Dine In"/>
    <x v="1"/>
    <n v="3.5"/>
    <n v="7"/>
  </r>
  <r>
    <n v="23105401"/>
    <x v="285"/>
    <d v="1899-12-30T07:04:00"/>
    <x v="4"/>
    <x v="8"/>
    <s v="Raneem Morsy"/>
    <x v="0"/>
    <x v="6"/>
    <x v="15"/>
    <s v="Dine In"/>
    <x v="0"/>
    <n v="3.5"/>
    <n v="3.5"/>
  </r>
  <r>
    <n v="23105402"/>
    <x v="285"/>
    <d v="1899-12-30T07:04:48"/>
    <x v="0"/>
    <x v="7"/>
    <s v="Ehab Mohamed"/>
    <x v="2"/>
    <x v="5"/>
    <x v="32"/>
    <s v="Dine In"/>
    <x v="1"/>
    <n v="4"/>
    <n v="8"/>
  </r>
  <r>
    <n v="23105402"/>
    <x v="285"/>
    <d v="1899-12-30T07:04:48"/>
    <x v="0"/>
    <x v="7"/>
    <s v="Ehab Mohamed"/>
    <x v="0"/>
    <x v="3"/>
    <x v="14"/>
    <s v="Dine In"/>
    <x v="0"/>
    <n v="3.5"/>
    <n v="3.5"/>
  </r>
  <r>
    <n v="23105403"/>
    <x v="285"/>
    <d v="1899-12-30T07:06:24"/>
    <x v="0"/>
    <x v="7"/>
    <s v="Marina Morsy"/>
    <x v="1"/>
    <x v="1"/>
    <x v="16"/>
    <s v="Dine In"/>
    <x v="2"/>
    <n v="4.5"/>
    <n v="18"/>
  </r>
  <r>
    <n v="23105404"/>
    <x v="285"/>
    <d v="1899-12-30T07:07:12"/>
    <x v="4"/>
    <x v="8"/>
    <s v="Amr Mohsen"/>
    <x v="0"/>
    <x v="0"/>
    <x v="0"/>
    <s v="Dine In"/>
    <x v="3"/>
    <n v="4"/>
    <n v="12"/>
  </r>
  <r>
    <n v="23105405"/>
    <x v="285"/>
    <d v="1899-12-30T07:07:36"/>
    <x v="1"/>
    <x v="5"/>
    <s v="Nagla Mahmoud"/>
    <x v="2"/>
    <x v="5"/>
    <x v="32"/>
    <s v="Take Away"/>
    <x v="3"/>
    <n v="4"/>
    <n v="12"/>
  </r>
  <r>
    <n v="23105406"/>
    <x v="285"/>
    <d v="1899-12-30T07:08:24"/>
    <x v="0"/>
    <x v="7"/>
    <s v="Ehab Mohamed"/>
    <x v="0"/>
    <x v="6"/>
    <x v="7"/>
    <s v="Take Away"/>
    <x v="0"/>
    <n v="4.5"/>
    <n v="4.5"/>
  </r>
  <r>
    <n v="23105406"/>
    <x v="285"/>
    <d v="1899-12-30T07:08:24"/>
    <x v="0"/>
    <x v="7"/>
    <s v="Ehab Mohamed"/>
    <x v="0"/>
    <x v="4"/>
    <x v="5"/>
    <s v="Take Away"/>
    <x v="2"/>
    <n v="3"/>
    <n v="12"/>
  </r>
  <r>
    <n v="23105407"/>
    <x v="285"/>
    <d v="1899-12-30T07:09:12"/>
    <x v="1"/>
    <x v="1"/>
    <s v="Amr Mohamed"/>
    <x v="0"/>
    <x v="10"/>
    <x v="35"/>
    <s v="Dine In"/>
    <x v="2"/>
    <n v="5"/>
    <n v="20"/>
  </r>
  <r>
    <n v="23105408"/>
    <x v="285"/>
    <d v="1899-12-30T07:09:36"/>
    <x v="4"/>
    <x v="8"/>
    <s v="Amr Mohsen"/>
    <x v="0"/>
    <x v="6"/>
    <x v="27"/>
    <s v="Dine In"/>
    <x v="3"/>
    <n v="4"/>
    <n v="12"/>
  </r>
  <r>
    <n v="23105411"/>
    <x v="285"/>
    <d v="1899-12-30T07:16:00"/>
    <x v="1"/>
    <x v="5"/>
    <s v="Sabry Mohamed"/>
    <x v="0"/>
    <x v="6"/>
    <x v="20"/>
    <s v="Take Away"/>
    <x v="2"/>
    <n v="4.5"/>
    <n v="18"/>
  </r>
  <r>
    <n v="23105413"/>
    <x v="285"/>
    <d v="1899-12-30T07:17:12"/>
    <x v="4"/>
    <x v="4"/>
    <s v="Raneem Mohamed"/>
    <x v="0"/>
    <x v="4"/>
    <x v="5"/>
    <s v="Dine In"/>
    <x v="3"/>
    <n v="3"/>
    <n v="9"/>
  </r>
  <r>
    <n v="23105414"/>
    <x v="285"/>
    <d v="1899-12-30T07:18:00"/>
    <x v="4"/>
    <x v="8"/>
    <s v="Yasmine Sabry"/>
    <x v="1"/>
    <x v="0"/>
    <x v="2"/>
    <s v="Dine In"/>
    <x v="0"/>
    <n v="4.5"/>
    <n v="4.5"/>
  </r>
  <r>
    <n v="23105415"/>
    <x v="285"/>
    <d v="1899-12-30T07:19:12"/>
    <x v="3"/>
    <x v="3"/>
    <s v="Adel Morsy"/>
    <x v="0"/>
    <x v="8"/>
    <x v="24"/>
    <s v="Take Away"/>
    <x v="2"/>
    <n v="4"/>
    <n v="16"/>
  </r>
  <r>
    <n v="23105416"/>
    <x v="285"/>
    <d v="1899-12-30T07:23:12"/>
    <x v="1"/>
    <x v="1"/>
    <s v="Nadeen Mohsen"/>
    <x v="1"/>
    <x v="0"/>
    <x v="2"/>
    <s v="Take Away"/>
    <x v="3"/>
    <n v="4.5"/>
    <n v="13.5"/>
  </r>
  <r>
    <n v="23105416"/>
    <x v="285"/>
    <d v="1899-12-30T07:23:12"/>
    <x v="1"/>
    <x v="1"/>
    <s v="Nadeen Mohsen"/>
    <x v="0"/>
    <x v="10"/>
    <x v="35"/>
    <s v="Take Away"/>
    <x v="0"/>
    <n v="5"/>
    <n v="5"/>
  </r>
  <r>
    <n v="23105419"/>
    <x v="285"/>
    <d v="1899-12-30T07:27:36"/>
    <x v="4"/>
    <x v="6"/>
    <s v="Tamer Morsy"/>
    <x v="0"/>
    <x v="8"/>
    <x v="24"/>
    <s v="Dine In"/>
    <x v="1"/>
    <n v="4"/>
    <n v="8"/>
  </r>
  <r>
    <n v="23105419"/>
    <x v="285"/>
    <d v="1899-12-30T07:27:36"/>
    <x v="4"/>
    <x v="6"/>
    <s v="Tamer Morsy"/>
    <x v="0"/>
    <x v="10"/>
    <x v="25"/>
    <s v="Dine In"/>
    <x v="1"/>
    <n v="4.5"/>
    <n v="9"/>
  </r>
  <r>
    <n v="23105420"/>
    <x v="285"/>
    <d v="1899-12-30T07:28:48"/>
    <x v="1"/>
    <x v="1"/>
    <s v="Marina Morsy"/>
    <x v="1"/>
    <x v="7"/>
    <x v="21"/>
    <s v="Dine In"/>
    <x v="0"/>
    <n v="5.5"/>
    <n v="5.5"/>
  </r>
  <r>
    <n v="23105421"/>
    <x v="285"/>
    <d v="1899-12-30T07:30:48"/>
    <x v="3"/>
    <x v="3"/>
    <s v="Eman Hassan"/>
    <x v="2"/>
    <x v="5"/>
    <x v="22"/>
    <s v="Dine In"/>
    <x v="3"/>
    <n v="6"/>
    <n v="18"/>
  </r>
  <r>
    <n v="23105422"/>
    <x v="285"/>
    <d v="1899-12-30T07:30:48"/>
    <x v="1"/>
    <x v="1"/>
    <s v="Kamel Sabry"/>
    <x v="2"/>
    <x v="5"/>
    <x v="38"/>
    <s v="Take Away"/>
    <x v="1"/>
    <n v="6"/>
    <n v="12"/>
  </r>
  <r>
    <n v="23105423"/>
    <x v="285"/>
    <d v="1899-12-30T07:36:24"/>
    <x v="0"/>
    <x v="7"/>
    <s v="Ehab Mohamed"/>
    <x v="2"/>
    <x v="5"/>
    <x v="6"/>
    <s v="Dine In"/>
    <x v="1"/>
    <n v="5"/>
    <n v="10"/>
  </r>
  <r>
    <n v="23105424"/>
    <x v="285"/>
    <d v="1899-12-30T07:38:48"/>
    <x v="1"/>
    <x v="1"/>
    <s v="Nagla Mohamed"/>
    <x v="1"/>
    <x v="7"/>
    <x v="12"/>
    <s v="Dine In"/>
    <x v="0"/>
    <n v="5.5"/>
    <n v="5.5"/>
  </r>
  <r>
    <n v="23105424"/>
    <x v="285"/>
    <d v="1899-12-30T07:38:48"/>
    <x v="1"/>
    <x v="1"/>
    <s v="Nagla Mohamed"/>
    <x v="0"/>
    <x v="0"/>
    <x v="0"/>
    <s v="Dine In"/>
    <x v="0"/>
    <n v="4"/>
    <n v="4"/>
  </r>
  <r>
    <n v="23105425"/>
    <x v="285"/>
    <d v="1899-12-30T07:39:36"/>
    <x v="4"/>
    <x v="4"/>
    <s v="Marina Ahmed"/>
    <x v="0"/>
    <x v="0"/>
    <x v="9"/>
    <s v="Dine In"/>
    <x v="2"/>
    <n v="4"/>
    <n v="16"/>
  </r>
  <r>
    <n v="23105426"/>
    <x v="285"/>
    <d v="1899-12-30T07:40:48"/>
    <x v="4"/>
    <x v="8"/>
    <s v="Dina Sabry"/>
    <x v="0"/>
    <x v="6"/>
    <x v="15"/>
    <s v="Dine In"/>
    <x v="2"/>
    <n v="3.5"/>
    <n v="14"/>
  </r>
  <r>
    <n v="23105427"/>
    <x v="285"/>
    <d v="1899-12-30T07:41:36"/>
    <x v="4"/>
    <x v="4"/>
    <s v="Amr Mohamed"/>
    <x v="1"/>
    <x v="10"/>
    <x v="34"/>
    <s v="Dine In"/>
    <x v="3"/>
    <n v="5"/>
    <n v="15"/>
  </r>
  <r>
    <n v="23105428"/>
    <x v="285"/>
    <d v="1899-12-30T07:43:12"/>
    <x v="4"/>
    <x v="6"/>
    <s v="Samer Mohsen"/>
    <x v="0"/>
    <x v="6"/>
    <x v="15"/>
    <s v="Dine In"/>
    <x v="2"/>
    <n v="3.5"/>
    <n v="14"/>
  </r>
  <r>
    <n v="23105429"/>
    <x v="285"/>
    <d v="1899-12-30T07:48:48"/>
    <x v="0"/>
    <x v="7"/>
    <s v="Samer Mohamed"/>
    <x v="0"/>
    <x v="10"/>
    <x v="25"/>
    <s v="Dine In"/>
    <x v="2"/>
    <n v="4.5"/>
    <n v="18"/>
  </r>
  <r>
    <n v="23105430"/>
    <x v="285"/>
    <d v="1899-12-30T07:50:48"/>
    <x v="0"/>
    <x v="7"/>
    <s v="Eman Atef"/>
    <x v="0"/>
    <x v="4"/>
    <x v="31"/>
    <s v="Dine In"/>
    <x v="2"/>
    <n v="3.5"/>
    <n v="14"/>
  </r>
  <r>
    <n v="23105432"/>
    <x v="285"/>
    <d v="1899-12-30T07:53:36"/>
    <x v="3"/>
    <x v="3"/>
    <s v="Sabry Ibrahim"/>
    <x v="0"/>
    <x v="4"/>
    <x v="5"/>
    <s v="Dine In"/>
    <x v="2"/>
    <n v="3"/>
    <n v="12"/>
  </r>
  <r>
    <n v="23105433"/>
    <x v="285"/>
    <d v="1899-12-30T07:55:36"/>
    <x v="4"/>
    <x v="6"/>
    <s v="Nagla Hassan"/>
    <x v="1"/>
    <x v="6"/>
    <x v="11"/>
    <s v="Dine In"/>
    <x v="2"/>
    <n v="4.5"/>
    <n v="18"/>
  </r>
  <r>
    <n v="23105433"/>
    <x v="285"/>
    <d v="1899-12-30T07:55:36"/>
    <x v="4"/>
    <x v="6"/>
    <s v="Nagla Hassan"/>
    <x v="2"/>
    <x v="9"/>
    <x v="26"/>
    <s v="Dine In"/>
    <x v="0"/>
    <n v="4.5"/>
    <n v="4.5"/>
  </r>
  <r>
    <n v="23105434"/>
    <x v="285"/>
    <d v="1899-12-30T07:56:48"/>
    <x v="4"/>
    <x v="4"/>
    <s v="Raneem Mohamed"/>
    <x v="0"/>
    <x v="6"/>
    <x v="27"/>
    <s v="Dine In"/>
    <x v="3"/>
    <n v="4"/>
    <n v="12"/>
  </r>
  <r>
    <n v="23105434"/>
    <x v="285"/>
    <d v="1899-12-30T07:56:00"/>
    <x v="4"/>
    <x v="4"/>
    <s v="Raneem Mohamed"/>
    <x v="0"/>
    <x v="4"/>
    <x v="5"/>
    <s v="Dine In"/>
    <x v="3"/>
    <n v="3"/>
    <n v="9"/>
  </r>
  <r>
    <n v="23105435"/>
    <x v="285"/>
    <d v="1899-12-30T07:56:00"/>
    <x v="1"/>
    <x v="1"/>
    <s v="Nadeen Mohsen"/>
    <x v="0"/>
    <x v="6"/>
    <x v="15"/>
    <s v="Dine In"/>
    <x v="2"/>
    <n v="3.5"/>
    <n v="14"/>
  </r>
  <r>
    <n v="23105436"/>
    <x v="285"/>
    <d v="1899-12-30T07:56:00"/>
    <x v="0"/>
    <x v="7"/>
    <s v="Marina Morsy"/>
    <x v="1"/>
    <x v="0"/>
    <x v="2"/>
    <s v="Dine In"/>
    <x v="3"/>
    <n v="4.5"/>
    <n v="13.5"/>
  </r>
  <r>
    <n v="23105436"/>
    <x v="285"/>
    <d v="1899-12-30T07:56:00"/>
    <x v="0"/>
    <x v="7"/>
    <s v="Marina Morsy"/>
    <x v="0"/>
    <x v="6"/>
    <x v="20"/>
    <s v="Dine In"/>
    <x v="2"/>
    <n v="4.5"/>
    <n v="18"/>
  </r>
  <r>
    <n v="23105436"/>
    <x v="285"/>
    <d v="1899-12-30T07:56:48"/>
    <x v="0"/>
    <x v="7"/>
    <s v="Marina Morsy"/>
    <x v="0"/>
    <x v="6"/>
    <x v="20"/>
    <s v="Dine In"/>
    <x v="3"/>
    <n v="4.5"/>
    <n v="13.5"/>
  </r>
  <r>
    <n v="23105437"/>
    <x v="285"/>
    <d v="1899-12-30T07:57:12"/>
    <x v="1"/>
    <x v="1"/>
    <s v="Nadeen Mohsen"/>
    <x v="1"/>
    <x v="0"/>
    <x v="33"/>
    <s v="Take Away"/>
    <x v="0"/>
    <n v="4.5"/>
    <n v="4.5"/>
  </r>
  <r>
    <n v="23105437"/>
    <x v="285"/>
    <d v="1899-12-30T07:57:12"/>
    <x v="1"/>
    <x v="1"/>
    <s v="Nadeen Mohsen"/>
    <x v="0"/>
    <x v="6"/>
    <x v="15"/>
    <s v="Take Away"/>
    <x v="1"/>
    <n v="3.5"/>
    <n v="7"/>
  </r>
  <r>
    <n v="23105440"/>
    <x v="285"/>
    <d v="1899-12-30T07:59:12"/>
    <x v="1"/>
    <x v="1"/>
    <s v="Kamel Sabry"/>
    <x v="1"/>
    <x v="0"/>
    <x v="33"/>
    <s v="Dine In"/>
    <x v="0"/>
    <n v="4.5"/>
    <n v="4.5"/>
  </r>
  <r>
    <n v="23105441"/>
    <x v="285"/>
    <d v="1899-12-30T08:03:12"/>
    <x v="4"/>
    <x v="4"/>
    <s v="Zainab Aly"/>
    <x v="0"/>
    <x v="1"/>
    <x v="1"/>
    <s v="Take Away"/>
    <x v="3"/>
    <n v="4"/>
    <n v="12"/>
  </r>
  <r>
    <n v="23105441"/>
    <x v="285"/>
    <d v="1899-12-30T08:03:12"/>
    <x v="4"/>
    <x v="4"/>
    <s v="Zainab Aly"/>
    <x v="0"/>
    <x v="6"/>
    <x v="27"/>
    <s v="Take Away"/>
    <x v="0"/>
    <n v="4"/>
    <n v="4"/>
  </r>
  <r>
    <n v="23105442"/>
    <x v="285"/>
    <d v="1899-12-30T08:04:00"/>
    <x v="1"/>
    <x v="5"/>
    <s v="Eman Ahmed"/>
    <x v="0"/>
    <x v="3"/>
    <x v="4"/>
    <s v="Dine In"/>
    <x v="2"/>
    <n v="3.5"/>
    <n v="14"/>
  </r>
  <r>
    <n v="23105443"/>
    <x v="285"/>
    <d v="1899-12-30T08:04:00"/>
    <x v="0"/>
    <x v="0"/>
    <s v="Kamal Aly"/>
    <x v="0"/>
    <x v="0"/>
    <x v="9"/>
    <s v="Dine In"/>
    <x v="2"/>
    <n v="4"/>
    <n v="16"/>
  </r>
  <r>
    <n v="23105445"/>
    <x v="285"/>
    <d v="1899-12-30T08:10:24"/>
    <x v="1"/>
    <x v="5"/>
    <s v="Zainab Hassan"/>
    <x v="1"/>
    <x v="7"/>
    <x v="21"/>
    <s v="Take Away"/>
    <x v="1"/>
    <n v="5.5"/>
    <n v="11"/>
  </r>
  <r>
    <n v="23105445"/>
    <x v="285"/>
    <d v="1899-12-30T08:10:00"/>
    <x v="1"/>
    <x v="5"/>
    <s v="Zainab Hassan"/>
    <x v="2"/>
    <x v="5"/>
    <x v="6"/>
    <s v="Take Away"/>
    <x v="0"/>
    <n v="5"/>
    <n v="5"/>
  </r>
  <r>
    <n v="23105445"/>
    <x v="285"/>
    <d v="1899-12-30T08:10:24"/>
    <x v="1"/>
    <x v="5"/>
    <s v="Zainab Hassan"/>
    <x v="2"/>
    <x v="5"/>
    <x v="8"/>
    <s v="Take Away"/>
    <x v="2"/>
    <n v="4.5"/>
    <n v="18"/>
  </r>
  <r>
    <n v="23105445"/>
    <x v="285"/>
    <d v="1899-12-30T08:10:00"/>
    <x v="1"/>
    <x v="5"/>
    <s v="Zainab Hassan"/>
    <x v="0"/>
    <x v="1"/>
    <x v="1"/>
    <s v="Take Away"/>
    <x v="1"/>
    <n v="4"/>
    <n v="8"/>
  </r>
  <r>
    <n v="23105446"/>
    <x v="285"/>
    <d v="1899-12-30T08:10:00"/>
    <x v="1"/>
    <x v="1"/>
    <s v="Nagla Shaker"/>
    <x v="0"/>
    <x v="3"/>
    <x v="4"/>
    <s v="Dine In"/>
    <x v="3"/>
    <n v="3.5"/>
    <n v="10.5"/>
  </r>
  <r>
    <n v="23105447"/>
    <x v="285"/>
    <d v="1899-12-30T08:10:00"/>
    <x v="3"/>
    <x v="3"/>
    <s v="Adel Morsy"/>
    <x v="1"/>
    <x v="7"/>
    <x v="12"/>
    <s v="Dine In"/>
    <x v="1"/>
    <n v="5.5"/>
    <n v="11"/>
  </r>
  <r>
    <n v="23105447"/>
    <x v="285"/>
    <d v="1899-12-30T08:10:24"/>
    <x v="3"/>
    <x v="3"/>
    <s v="Adel Morsy"/>
    <x v="0"/>
    <x v="6"/>
    <x v="15"/>
    <s v="Dine In"/>
    <x v="1"/>
    <n v="3.5"/>
    <n v="7"/>
  </r>
  <r>
    <n v="23105447"/>
    <x v="285"/>
    <d v="1899-12-30T08:10:00"/>
    <x v="3"/>
    <x v="3"/>
    <s v="Adel Morsy"/>
    <x v="0"/>
    <x v="2"/>
    <x v="10"/>
    <s v="Dine In"/>
    <x v="0"/>
    <n v="5.5"/>
    <n v="5.5"/>
  </r>
  <r>
    <n v="23105447"/>
    <x v="285"/>
    <d v="1899-12-30T08:10:24"/>
    <x v="3"/>
    <x v="3"/>
    <s v="Adel Morsy"/>
    <x v="0"/>
    <x v="10"/>
    <x v="25"/>
    <s v="Dine In"/>
    <x v="2"/>
    <n v="4.5"/>
    <n v="18"/>
  </r>
  <r>
    <n v="23105447"/>
    <x v="285"/>
    <d v="1899-12-30T08:10:24"/>
    <x v="3"/>
    <x v="3"/>
    <s v="Adel Morsy"/>
    <x v="0"/>
    <x v="4"/>
    <x v="30"/>
    <s v="Dine In"/>
    <x v="0"/>
    <n v="3.5"/>
    <n v="3.5"/>
  </r>
  <r>
    <n v="23105448"/>
    <x v="285"/>
    <d v="1899-12-30T08:11:12"/>
    <x v="0"/>
    <x v="7"/>
    <s v="Nader Mahmoud"/>
    <x v="1"/>
    <x v="4"/>
    <x v="17"/>
    <s v="Dine In"/>
    <x v="0"/>
    <n v="4"/>
    <n v="4"/>
  </r>
  <r>
    <n v="23105449"/>
    <x v="285"/>
    <d v="1899-12-30T08:14:00"/>
    <x v="4"/>
    <x v="8"/>
    <s v="Amr Mohsen"/>
    <x v="0"/>
    <x v="6"/>
    <x v="7"/>
    <s v="Dine In"/>
    <x v="1"/>
    <n v="4.5"/>
    <n v="9"/>
  </r>
  <r>
    <n v="23105449"/>
    <x v="285"/>
    <d v="1899-12-30T08:14:00"/>
    <x v="4"/>
    <x v="8"/>
    <s v="Amr Mohsen"/>
    <x v="0"/>
    <x v="3"/>
    <x v="14"/>
    <s v="Dine In"/>
    <x v="3"/>
    <n v="3.5"/>
    <n v="10.5"/>
  </r>
  <r>
    <n v="23105451"/>
    <x v="285"/>
    <d v="1899-12-30T08:18:00"/>
    <x v="5"/>
    <x v="9"/>
    <s v="Nihal Shaker"/>
    <x v="0"/>
    <x v="2"/>
    <x v="10"/>
    <s v="Dine In"/>
    <x v="2"/>
    <n v="5.5"/>
    <n v="22"/>
  </r>
  <r>
    <n v="23105451"/>
    <x v="285"/>
    <d v="1899-12-30T08:18:00"/>
    <x v="5"/>
    <x v="9"/>
    <s v="Nihal Shaker"/>
    <x v="0"/>
    <x v="3"/>
    <x v="14"/>
    <s v="Dine In"/>
    <x v="0"/>
    <n v="3.5"/>
    <n v="3.5"/>
  </r>
  <r>
    <n v="23105452"/>
    <x v="285"/>
    <d v="1899-12-30T08:18:48"/>
    <x v="4"/>
    <x v="8"/>
    <s v="Dina Sabry"/>
    <x v="1"/>
    <x v="10"/>
    <x v="34"/>
    <s v="Dine In"/>
    <x v="0"/>
    <n v="5"/>
    <n v="5"/>
  </r>
  <r>
    <n v="23105452"/>
    <x v="285"/>
    <d v="1899-12-30T08:18:48"/>
    <x v="4"/>
    <x v="8"/>
    <s v="Dina Sabry"/>
    <x v="0"/>
    <x v="4"/>
    <x v="5"/>
    <s v="Dine In"/>
    <x v="3"/>
    <n v="3"/>
    <n v="9"/>
  </r>
  <r>
    <n v="23105453"/>
    <x v="285"/>
    <d v="1899-12-30T08:23:12"/>
    <x v="3"/>
    <x v="3"/>
    <s v="Dina Ragheb"/>
    <x v="2"/>
    <x v="5"/>
    <x v="6"/>
    <s v="Dine In"/>
    <x v="2"/>
    <n v="5"/>
    <n v="20"/>
  </r>
  <r>
    <n v="23105454"/>
    <x v="285"/>
    <d v="1899-12-30T08:24:00"/>
    <x v="1"/>
    <x v="5"/>
    <s v="Nagla Mahmoud"/>
    <x v="0"/>
    <x v="8"/>
    <x v="24"/>
    <s v="Take Away"/>
    <x v="0"/>
    <n v="4"/>
    <n v="4"/>
  </r>
  <r>
    <n v="23105455"/>
    <x v="285"/>
    <d v="1899-12-30T08:24:48"/>
    <x v="4"/>
    <x v="8"/>
    <s v="Nader Ibrahim"/>
    <x v="0"/>
    <x v="6"/>
    <x v="20"/>
    <s v="Dine In"/>
    <x v="1"/>
    <n v="4.5"/>
    <n v="9"/>
  </r>
  <r>
    <n v="23105457"/>
    <x v="285"/>
    <d v="1899-12-30T08:26:24"/>
    <x v="2"/>
    <x v="2"/>
    <s v="Nagwa Sabry"/>
    <x v="0"/>
    <x v="10"/>
    <x v="25"/>
    <s v="Dine In"/>
    <x v="3"/>
    <n v="4.5"/>
    <n v="13.5"/>
  </r>
  <r>
    <n v="23105458"/>
    <x v="285"/>
    <d v="1899-12-30T08:29:12"/>
    <x v="4"/>
    <x v="8"/>
    <s v="Nader Ibrahim"/>
    <x v="1"/>
    <x v="7"/>
    <x v="21"/>
    <s v="Dine In"/>
    <x v="1"/>
    <n v="5.5"/>
    <n v="11"/>
  </r>
  <r>
    <n v="23105458"/>
    <x v="285"/>
    <d v="1899-12-30T08:29:12"/>
    <x v="4"/>
    <x v="8"/>
    <s v="Nader Ibrahim"/>
    <x v="0"/>
    <x v="0"/>
    <x v="0"/>
    <s v="Dine In"/>
    <x v="0"/>
    <n v="4"/>
    <n v="4"/>
  </r>
  <r>
    <n v="23105460"/>
    <x v="285"/>
    <d v="1899-12-30T08:34:00"/>
    <x v="1"/>
    <x v="1"/>
    <s v="Nagla Mohamed"/>
    <x v="1"/>
    <x v="7"/>
    <x v="21"/>
    <s v="Dine In"/>
    <x v="3"/>
    <n v="5.5"/>
    <n v="16.5"/>
  </r>
  <r>
    <n v="23105461"/>
    <x v="285"/>
    <d v="1899-12-30T08:36:48"/>
    <x v="1"/>
    <x v="1"/>
    <s v="Nadeen Mohsen"/>
    <x v="1"/>
    <x v="0"/>
    <x v="2"/>
    <s v="Take Away"/>
    <x v="2"/>
    <n v="4.5"/>
    <n v="18"/>
  </r>
  <r>
    <n v="23105463"/>
    <x v="285"/>
    <d v="1899-12-30T08:40:48"/>
    <x v="1"/>
    <x v="5"/>
    <s v="Zainab Ahmed"/>
    <x v="2"/>
    <x v="9"/>
    <x v="26"/>
    <s v="Dine In"/>
    <x v="1"/>
    <n v="4.5"/>
    <n v="9"/>
  </r>
  <r>
    <n v="23105464"/>
    <x v="285"/>
    <d v="1899-12-30T08:42:24"/>
    <x v="4"/>
    <x v="4"/>
    <s v="Amr Ragheb"/>
    <x v="0"/>
    <x v="6"/>
    <x v="27"/>
    <s v="Take Away"/>
    <x v="1"/>
    <n v="4"/>
    <n v="8"/>
  </r>
  <r>
    <n v="23105464"/>
    <x v="285"/>
    <d v="1899-12-30T08:42:24"/>
    <x v="4"/>
    <x v="4"/>
    <s v="Amr Ragheb"/>
    <x v="0"/>
    <x v="6"/>
    <x v="20"/>
    <s v="Take Away"/>
    <x v="1"/>
    <n v="4.5"/>
    <n v="9"/>
  </r>
  <r>
    <n v="23105465"/>
    <x v="285"/>
    <d v="1899-12-30T08:43:36"/>
    <x v="4"/>
    <x v="8"/>
    <s v="Heba Mohsen"/>
    <x v="0"/>
    <x v="3"/>
    <x v="14"/>
    <s v="Take Away"/>
    <x v="2"/>
    <n v="3.5"/>
    <n v="14"/>
  </r>
  <r>
    <n v="23105466"/>
    <x v="285"/>
    <d v="1899-12-30T08:45:36"/>
    <x v="5"/>
    <x v="9"/>
    <s v="Kamel Morsy"/>
    <x v="2"/>
    <x v="5"/>
    <x v="28"/>
    <s v="Dine In"/>
    <x v="2"/>
    <n v="4.5"/>
    <n v="18"/>
  </r>
  <r>
    <n v="23105466"/>
    <x v="285"/>
    <d v="1899-12-30T08:45:36"/>
    <x v="5"/>
    <x v="9"/>
    <s v="Kamel Morsy"/>
    <x v="2"/>
    <x v="9"/>
    <x v="36"/>
    <s v="Dine In"/>
    <x v="3"/>
    <n v="4"/>
    <n v="12"/>
  </r>
  <r>
    <n v="23105466"/>
    <x v="285"/>
    <d v="1899-12-30T08:45:36"/>
    <x v="5"/>
    <x v="9"/>
    <s v="Kamel Morsy"/>
    <x v="0"/>
    <x v="6"/>
    <x v="15"/>
    <s v="Dine In"/>
    <x v="0"/>
    <n v="3.5"/>
    <n v="3.5"/>
  </r>
  <r>
    <n v="23105467"/>
    <x v="285"/>
    <d v="1899-12-30T08:46:00"/>
    <x v="2"/>
    <x v="2"/>
    <s v="Tamer Atef"/>
    <x v="0"/>
    <x v="10"/>
    <x v="25"/>
    <s v="Dine In"/>
    <x v="1"/>
    <n v="4.5"/>
    <n v="9"/>
  </r>
  <r>
    <n v="23105468"/>
    <x v="285"/>
    <d v="1899-12-30T08:46:48"/>
    <x v="4"/>
    <x v="8"/>
    <s v="Raneem Morsy"/>
    <x v="0"/>
    <x v="6"/>
    <x v="15"/>
    <s v="Dine In"/>
    <x v="3"/>
    <n v="3.5"/>
    <n v="10.5"/>
  </r>
  <r>
    <n v="23105469"/>
    <x v="285"/>
    <d v="1899-12-30T08:49:12"/>
    <x v="5"/>
    <x v="9"/>
    <s v="Rasheed Ahmed"/>
    <x v="1"/>
    <x v="1"/>
    <x v="16"/>
    <s v="Dine In"/>
    <x v="2"/>
    <n v="4.5"/>
    <n v="18"/>
  </r>
  <r>
    <n v="23105470"/>
    <x v="285"/>
    <d v="1899-12-30T08:50:24"/>
    <x v="0"/>
    <x v="7"/>
    <s v="Eman Atef"/>
    <x v="0"/>
    <x v="6"/>
    <x v="27"/>
    <s v="Take Away"/>
    <x v="3"/>
    <n v="4"/>
    <n v="12"/>
  </r>
  <r>
    <n v="23105471"/>
    <x v="285"/>
    <d v="1899-12-30T08:50:48"/>
    <x v="5"/>
    <x v="9"/>
    <s v="Rasheed Ahmed"/>
    <x v="1"/>
    <x v="0"/>
    <x v="33"/>
    <s v="Dine In"/>
    <x v="3"/>
    <n v="4.5"/>
    <n v="13.5"/>
  </r>
  <r>
    <n v="23105471"/>
    <x v="285"/>
    <d v="1899-12-30T08:50:48"/>
    <x v="5"/>
    <x v="9"/>
    <s v="Rasheed Ahmed"/>
    <x v="2"/>
    <x v="5"/>
    <x v="19"/>
    <s v="Dine In"/>
    <x v="1"/>
    <n v="6"/>
    <n v="12"/>
  </r>
  <r>
    <n v="23105471"/>
    <x v="285"/>
    <d v="1899-12-30T08:50:48"/>
    <x v="5"/>
    <x v="9"/>
    <s v="Rasheed Ahmed"/>
    <x v="0"/>
    <x v="1"/>
    <x v="1"/>
    <s v="Dine In"/>
    <x v="3"/>
    <n v="4"/>
    <n v="12"/>
  </r>
  <r>
    <n v="23105471"/>
    <x v="285"/>
    <d v="1899-12-30T08:50:24"/>
    <x v="5"/>
    <x v="9"/>
    <s v="Rasheed Ahmed"/>
    <x v="0"/>
    <x v="4"/>
    <x v="5"/>
    <s v="Dine In"/>
    <x v="1"/>
    <n v="3"/>
    <n v="6"/>
  </r>
  <r>
    <n v="23105472"/>
    <x v="285"/>
    <d v="1899-12-30T08:50:24"/>
    <x v="1"/>
    <x v="5"/>
    <s v="Eman Hassan"/>
    <x v="1"/>
    <x v="2"/>
    <x v="3"/>
    <s v="Take Away"/>
    <x v="1"/>
    <n v="6"/>
    <n v="12"/>
  </r>
  <r>
    <n v="23105472"/>
    <x v="285"/>
    <d v="1899-12-30T08:50:48"/>
    <x v="1"/>
    <x v="5"/>
    <s v="Eman Hassan"/>
    <x v="0"/>
    <x v="6"/>
    <x v="27"/>
    <s v="Take Away"/>
    <x v="3"/>
    <n v="4"/>
    <n v="12"/>
  </r>
  <r>
    <n v="23105472"/>
    <x v="285"/>
    <d v="1899-12-30T08:50:48"/>
    <x v="1"/>
    <x v="5"/>
    <s v="Eman Hassan"/>
    <x v="0"/>
    <x v="4"/>
    <x v="5"/>
    <s v="Take Away"/>
    <x v="1"/>
    <n v="3"/>
    <n v="6"/>
  </r>
  <r>
    <n v="23105473"/>
    <x v="285"/>
    <d v="1899-12-30T08:52:00"/>
    <x v="0"/>
    <x v="0"/>
    <s v="Zainab Aly"/>
    <x v="0"/>
    <x v="0"/>
    <x v="9"/>
    <s v="Dine In"/>
    <x v="1"/>
    <n v="4"/>
    <n v="8"/>
  </r>
  <r>
    <n v="23105474"/>
    <x v="285"/>
    <d v="1899-12-30T08:56:24"/>
    <x v="0"/>
    <x v="0"/>
    <s v="Kamal Aly"/>
    <x v="1"/>
    <x v="0"/>
    <x v="33"/>
    <s v="Dine In"/>
    <x v="3"/>
    <n v="4.5"/>
    <n v="13.5"/>
  </r>
  <r>
    <n v="23105474"/>
    <x v="285"/>
    <d v="1899-12-30T08:56:24"/>
    <x v="0"/>
    <x v="0"/>
    <s v="Kamal Aly"/>
    <x v="0"/>
    <x v="0"/>
    <x v="9"/>
    <s v="Dine In"/>
    <x v="2"/>
    <n v="4"/>
    <n v="16"/>
  </r>
  <r>
    <n v="23105475"/>
    <x v="285"/>
    <d v="1899-12-30T08:58:00"/>
    <x v="4"/>
    <x v="8"/>
    <s v="Zainab Mahmoud"/>
    <x v="1"/>
    <x v="6"/>
    <x v="11"/>
    <s v="Dine In"/>
    <x v="3"/>
    <n v="4.5"/>
    <n v="13.5"/>
  </r>
  <r>
    <n v="23105475"/>
    <x v="285"/>
    <d v="1899-12-30T08:58:00"/>
    <x v="4"/>
    <x v="8"/>
    <s v="Zainab Mahmoud"/>
    <x v="2"/>
    <x v="5"/>
    <x v="8"/>
    <s v="Dine In"/>
    <x v="0"/>
    <n v="4.5"/>
    <n v="4.5"/>
  </r>
  <r>
    <n v="23105476"/>
    <x v="285"/>
    <d v="1899-12-30T08:58:24"/>
    <x v="4"/>
    <x v="8"/>
    <s v="Adel Morsy"/>
    <x v="1"/>
    <x v="7"/>
    <x v="12"/>
    <s v="Dine In"/>
    <x v="1"/>
    <n v="5.5"/>
    <n v="11"/>
  </r>
  <r>
    <n v="23105476"/>
    <x v="285"/>
    <d v="1899-12-30T08:58:48"/>
    <x v="4"/>
    <x v="8"/>
    <s v="Adel Morsy"/>
    <x v="0"/>
    <x v="8"/>
    <x v="24"/>
    <s v="Dine In"/>
    <x v="2"/>
    <n v="4"/>
    <n v="16"/>
  </r>
  <r>
    <n v="23105476"/>
    <x v="285"/>
    <d v="1899-12-30T08:58:48"/>
    <x v="4"/>
    <x v="8"/>
    <s v="Adel Morsy"/>
    <x v="0"/>
    <x v="6"/>
    <x v="15"/>
    <s v="Dine In"/>
    <x v="3"/>
    <n v="3.5"/>
    <n v="10.5"/>
  </r>
  <r>
    <n v="23105476"/>
    <x v="285"/>
    <d v="1899-12-30T08:58:24"/>
    <x v="4"/>
    <x v="8"/>
    <s v="Adel Morsy"/>
    <x v="0"/>
    <x v="0"/>
    <x v="9"/>
    <s v="Dine In"/>
    <x v="2"/>
    <n v="4"/>
    <n v="16"/>
  </r>
  <r>
    <n v="23105477"/>
    <x v="285"/>
    <d v="1899-12-30T08:58:48"/>
    <x v="0"/>
    <x v="0"/>
    <s v="Heba Shaker"/>
    <x v="0"/>
    <x v="10"/>
    <x v="35"/>
    <s v="Dine In"/>
    <x v="2"/>
    <n v="5"/>
    <n v="20"/>
  </r>
  <r>
    <n v="23105477"/>
    <x v="285"/>
    <d v="1899-12-30T08:58:48"/>
    <x v="0"/>
    <x v="0"/>
    <s v="Heba Shaker"/>
    <x v="0"/>
    <x v="4"/>
    <x v="5"/>
    <s v="Dine In"/>
    <x v="2"/>
    <n v="3"/>
    <n v="12"/>
  </r>
  <r>
    <n v="23105477"/>
    <x v="285"/>
    <d v="1899-12-30T08:58:24"/>
    <x v="0"/>
    <x v="0"/>
    <s v="Heba Shaker"/>
    <x v="0"/>
    <x v="3"/>
    <x v="14"/>
    <s v="Dine In"/>
    <x v="1"/>
    <n v="3.5"/>
    <n v="7"/>
  </r>
  <r>
    <n v="23105479"/>
    <x v="285"/>
    <d v="1899-12-30T08:59:12"/>
    <x v="0"/>
    <x v="0"/>
    <s v="Nagwa Nassar"/>
    <x v="0"/>
    <x v="6"/>
    <x v="27"/>
    <s v="Take Away"/>
    <x v="2"/>
    <n v="4"/>
    <n v="16"/>
  </r>
  <r>
    <n v="23105480"/>
    <x v="285"/>
    <d v="1899-12-30T09:01:12"/>
    <x v="1"/>
    <x v="1"/>
    <s v="Amr Mohamed"/>
    <x v="0"/>
    <x v="6"/>
    <x v="7"/>
    <s v="Dine In"/>
    <x v="0"/>
    <n v="4.5"/>
    <n v="4.5"/>
  </r>
  <r>
    <n v="23105481"/>
    <x v="285"/>
    <d v="1899-12-30T09:02:48"/>
    <x v="4"/>
    <x v="8"/>
    <s v="Adel Morsy"/>
    <x v="1"/>
    <x v="2"/>
    <x v="13"/>
    <s v="Dine In"/>
    <x v="3"/>
    <n v="5.5"/>
    <n v="16.5"/>
  </r>
  <r>
    <n v="23105481"/>
    <x v="285"/>
    <d v="1899-12-30T09:02:00"/>
    <x v="4"/>
    <x v="8"/>
    <s v="Adel Morsy"/>
    <x v="1"/>
    <x v="4"/>
    <x v="17"/>
    <s v="Dine In"/>
    <x v="3"/>
    <n v="4"/>
    <n v="12"/>
  </r>
  <r>
    <n v="23105482"/>
    <x v="285"/>
    <d v="1899-12-30T09:02:48"/>
    <x v="0"/>
    <x v="0"/>
    <s v="Adel Ragheb"/>
    <x v="0"/>
    <x v="6"/>
    <x v="7"/>
    <s v="Dine In"/>
    <x v="3"/>
    <n v="4.5"/>
    <n v="13.5"/>
  </r>
  <r>
    <n v="23105483"/>
    <x v="285"/>
    <d v="1899-12-30T09:03:12"/>
    <x v="2"/>
    <x v="2"/>
    <s v="Nihal Mohamed"/>
    <x v="0"/>
    <x v="1"/>
    <x v="1"/>
    <s v="Take Away"/>
    <x v="0"/>
    <n v="4"/>
    <n v="4"/>
  </r>
  <r>
    <n v="23105484"/>
    <x v="285"/>
    <d v="1899-12-30T09:04:00"/>
    <x v="0"/>
    <x v="0"/>
    <s v="Zainab Aly"/>
    <x v="0"/>
    <x v="6"/>
    <x v="7"/>
    <s v="Dine In"/>
    <x v="0"/>
    <n v="4.5"/>
    <n v="4.5"/>
  </r>
  <r>
    <n v="23105486"/>
    <x v="285"/>
    <d v="1899-12-30T09:07:36"/>
    <x v="0"/>
    <x v="7"/>
    <s v="Nader Mahmoud"/>
    <x v="0"/>
    <x v="2"/>
    <x v="10"/>
    <s v="Dine In"/>
    <x v="3"/>
    <n v="5.5"/>
    <n v="16.5"/>
  </r>
  <r>
    <n v="23105487"/>
    <x v="285"/>
    <d v="1899-12-30T09:07:36"/>
    <x v="3"/>
    <x v="3"/>
    <s v="Sabry Ibrahim"/>
    <x v="0"/>
    <x v="0"/>
    <x v="0"/>
    <s v="Dine In"/>
    <x v="0"/>
    <n v="4"/>
    <n v="4"/>
  </r>
  <r>
    <n v="23105488"/>
    <x v="285"/>
    <d v="1899-12-30T09:08:00"/>
    <x v="4"/>
    <x v="4"/>
    <s v="Zainab Aly"/>
    <x v="0"/>
    <x v="6"/>
    <x v="15"/>
    <s v="Take Away"/>
    <x v="3"/>
    <n v="3.5"/>
    <n v="10.5"/>
  </r>
  <r>
    <n v="23105489"/>
    <x v="285"/>
    <d v="1899-12-30T09:08:48"/>
    <x v="4"/>
    <x v="8"/>
    <s v="Nader Ibrahim"/>
    <x v="0"/>
    <x v="6"/>
    <x v="7"/>
    <s v="Dine In"/>
    <x v="2"/>
    <n v="4.5"/>
    <n v="18"/>
  </r>
  <r>
    <n v="23105489"/>
    <x v="285"/>
    <d v="1899-12-30T09:08:48"/>
    <x v="4"/>
    <x v="8"/>
    <s v="Nader Ibrahim"/>
    <x v="0"/>
    <x v="10"/>
    <x v="25"/>
    <s v="Dine In"/>
    <x v="0"/>
    <n v="4.5"/>
    <n v="4.5"/>
  </r>
  <r>
    <n v="23105490"/>
    <x v="285"/>
    <d v="1899-12-30T09:10:24"/>
    <x v="0"/>
    <x v="7"/>
    <s v="Ehab Mohamed"/>
    <x v="0"/>
    <x v="2"/>
    <x v="10"/>
    <s v="Take Away"/>
    <x v="2"/>
    <n v="5.5"/>
    <n v="22"/>
  </r>
  <r>
    <n v="23105491"/>
    <x v="285"/>
    <d v="1899-12-30T09:10:48"/>
    <x v="2"/>
    <x v="2"/>
    <s v="Nagwa Sabry"/>
    <x v="2"/>
    <x v="9"/>
    <x v="36"/>
    <s v="Dine In"/>
    <x v="3"/>
    <n v="4"/>
    <n v="12"/>
  </r>
  <r>
    <n v="23105491"/>
    <x v="285"/>
    <d v="1899-12-30T09:10:48"/>
    <x v="2"/>
    <x v="2"/>
    <s v="Nagwa Sabry"/>
    <x v="0"/>
    <x v="8"/>
    <x v="24"/>
    <s v="Dine In"/>
    <x v="1"/>
    <n v="4"/>
    <n v="8"/>
  </r>
  <r>
    <n v="23105492"/>
    <x v="285"/>
    <d v="1899-12-30T09:20:24"/>
    <x v="5"/>
    <x v="9"/>
    <s v="Yasmine Mohamed"/>
    <x v="1"/>
    <x v="0"/>
    <x v="2"/>
    <s v="Take Away"/>
    <x v="1"/>
    <n v="4.5"/>
    <n v="9"/>
  </r>
  <r>
    <n v="23105493"/>
    <x v="285"/>
    <d v="1899-12-30T09:20:00"/>
    <x v="4"/>
    <x v="8"/>
    <s v="Nader Ibrahim"/>
    <x v="1"/>
    <x v="0"/>
    <x v="2"/>
    <s v="Dine In"/>
    <x v="0"/>
    <n v="4.5"/>
    <n v="4.5"/>
  </r>
  <r>
    <n v="23105494"/>
    <x v="285"/>
    <d v="1899-12-30T09:22:00"/>
    <x v="1"/>
    <x v="1"/>
    <s v="Nagla Mohamed"/>
    <x v="0"/>
    <x v="8"/>
    <x v="24"/>
    <s v="Take Away"/>
    <x v="3"/>
    <n v="4"/>
    <n v="12"/>
  </r>
  <r>
    <n v="23105495"/>
    <x v="285"/>
    <d v="1899-12-30T09:23:36"/>
    <x v="4"/>
    <x v="4"/>
    <s v="Kamal Sabry"/>
    <x v="0"/>
    <x v="4"/>
    <x v="5"/>
    <s v="Dine In"/>
    <x v="1"/>
    <n v="3"/>
    <n v="6"/>
  </r>
  <r>
    <n v="23105496"/>
    <x v="285"/>
    <d v="1899-12-30T09:24:00"/>
    <x v="1"/>
    <x v="5"/>
    <s v="Nagla Mahmoud"/>
    <x v="0"/>
    <x v="6"/>
    <x v="7"/>
    <s v="Dine In"/>
    <x v="2"/>
    <n v="4.5"/>
    <n v="18"/>
  </r>
  <r>
    <n v="23105497"/>
    <x v="285"/>
    <d v="1899-12-30T09:24:24"/>
    <x v="0"/>
    <x v="0"/>
    <s v="Nagwa Nassar"/>
    <x v="0"/>
    <x v="1"/>
    <x v="1"/>
    <s v="Dine In"/>
    <x v="2"/>
    <n v="4"/>
    <n v="16"/>
  </r>
  <r>
    <n v="23105498"/>
    <x v="285"/>
    <d v="1899-12-30T09:24:48"/>
    <x v="3"/>
    <x v="3"/>
    <s v="Nader Morsy"/>
    <x v="0"/>
    <x v="10"/>
    <x v="25"/>
    <s v="Dine In"/>
    <x v="2"/>
    <n v="4.5"/>
    <n v="18"/>
  </r>
  <r>
    <n v="23105499"/>
    <x v="285"/>
    <d v="1899-12-30T09:25:36"/>
    <x v="1"/>
    <x v="5"/>
    <s v="Nagla Mahmoud"/>
    <x v="0"/>
    <x v="1"/>
    <x v="1"/>
    <s v="Take Away"/>
    <x v="1"/>
    <n v="4"/>
    <n v="8"/>
  </r>
  <r>
    <n v="23105500"/>
    <x v="285"/>
    <d v="1899-12-30T09:27:36"/>
    <x v="1"/>
    <x v="5"/>
    <s v="Eman Ahmed"/>
    <x v="2"/>
    <x v="5"/>
    <x v="28"/>
    <s v="Take Away"/>
    <x v="0"/>
    <n v="4.5"/>
    <n v="4.5"/>
  </r>
  <r>
    <n v="23105500"/>
    <x v="285"/>
    <d v="1899-12-30T09:27:36"/>
    <x v="1"/>
    <x v="5"/>
    <s v="Eman Ahmed"/>
    <x v="0"/>
    <x v="6"/>
    <x v="20"/>
    <s v="Take Away"/>
    <x v="3"/>
    <n v="4.5"/>
    <n v="13.5"/>
  </r>
  <r>
    <n v="23105501"/>
    <x v="285"/>
    <d v="1899-12-30T09:29:12"/>
    <x v="0"/>
    <x v="7"/>
    <s v="Amr Nassar"/>
    <x v="0"/>
    <x v="3"/>
    <x v="14"/>
    <s v="Dine In"/>
    <x v="3"/>
    <n v="3.5"/>
    <n v="10.5"/>
  </r>
  <r>
    <n v="23105503"/>
    <x v="285"/>
    <d v="1899-12-30T09:34:48"/>
    <x v="4"/>
    <x v="8"/>
    <s v="Heba Mohsen"/>
    <x v="0"/>
    <x v="0"/>
    <x v="0"/>
    <s v="Dine In"/>
    <x v="1"/>
    <n v="4"/>
    <n v="8"/>
  </r>
  <r>
    <n v="23105504"/>
    <x v="285"/>
    <d v="1899-12-30T09:35:36"/>
    <x v="4"/>
    <x v="4"/>
    <s v="Marina Ahmed"/>
    <x v="0"/>
    <x v="4"/>
    <x v="31"/>
    <s v="Dine In"/>
    <x v="0"/>
    <n v="3.5"/>
    <n v="3.5"/>
  </r>
  <r>
    <n v="23105505"/>
    <x v="286"/>
    <d v="1899-12-30T00:01:12"/>
    <x v="4"/>
    <x v="8"/>
    <s v="Yasmine Sabry"/>
    <x v="2"/>
    <x v="5"/>
    <x v="38"/>
    <s v="Take Away"/>
    <x v="2"/>
    <n v="6"/>
    <n v="24"/>
  </r>
  <r>
    <n v="23105507"/>
    <x v="286"/>
    <d v="1899-12-30T00:03:36"/>
    <x v="4"/>
    <x v="4"/>
    <s v="Amr Ragheb"/>
    <x v="0"/>
    <x v="0"/>
    <x v="9"/>
    <s v="Take Away"/>
    <x v="0"/>
    <n v="4"/>
    <n v="4"/>
  </r>
  <r>
    <n v="23105508"/>
    <x v="286"/>
    <d v="1899-12-30T00:05:12"/>
    <x v="0"/>
    <x v="0"/>
    <s v="Zainab Aly"/>
    <x v="1"/>
    <x v="2"/>
    <x v="3"/>
    <s v="Dine In"/>
    <x v="2"/>
    <n v="6"/>
    <n v="24"/>
  </r>
  <r>
    <n v="23105509"/>
    <x v="286"/>
    <d v="1899-12-30T00:06:24"/>
    <x v="1"/>
    <x v="5"/>
    <s v="Eman Ahmed"/>
    <x v="2"/>
    <x v="9"/>
    <x v="26"/>
    <s v="Dine In"/>
    <x v="3"/>
    <n v="4.5"/>
    <n v="13.5"/>
  </r>
  <r>
    <n v="23105510"/>
    <x v="286"/>
    <d v="1899-12-30T00:06:48"/>
    <x v="0"/>
    <x v="0"/>
    <s v="Adel Ragheb"/>
    <x v="1"/>
    <x v="7"/>
    <x v="12"/>
    <s v="Take Away"/>
    <x v="2"/>
    <n v="5.5"/>
    <n v="22"/>
  </r>
  <r>
    <n v="23105510"/>
    <x v="286"/>
    <d v="1899-12-30T00:06:48"/>
    <x v="0"/>
    <x v="0"/>
    <s v="Adel Ragheb"/>
    <x v="0"/>
    <x v="3"/>
    <x v="14"/>
    <s v="Take Away"/>
    <x v="0"/>
    <n v="3.5"/>
    <n v="3.5"/>
  </r>
  <r>
    <n v="23105511"/>
    <x v="286"/>
    <d v="1899-12-30T00:07:12"/>
    <x v="0"/>
    <x v="7"/>
    <s v="Ehab Mohamed"/>
    <x v="1"/>
    <x v="0"/>
    <x v="33"/>
    <s v="Dine In"/>
    <x v="2"/>
    <n v="4.5"/>
    <n v="18"/>
  </r>
  <r>
    <n v="23105512"/>
    <x v="286"/>
    <d v="1899-12-30T00:08:24"/>
    <x v="1"/>
    <x v="1"/>
    <s v="Marina Morsy"/>
    <x v="2"/>
    <x v="5"/>
    <x v="32"/>
    <s v="Dine In"/>
    <x v="0"/>
    <n v="4"/>
    <n v="4"/>
  </r>
  <r>
    <n v="23105513"/>
    <x v="286"/>
    <d v="1899-12-30T00:09:12"/>
    <x v="0"/>
    <x v="0"/>
    <s v="Adel Morsy"/>
    <x v="0"/>
    <x v="6"/>
    <x v="15"/>
    <s v="Dine In"/>
    <x v="3"/>
    <n v="3.5"/>
    <n v="10.5"/>
  </r>
  <r>
    <n v="23105514"/>
    <x v="286"/>
    <d v="1899-12-30T00:10:00"/>
    <x v="4"/>
    <x v="4"/>
    <s v="Marina Ahmed"/>
    <x v="0"/>
    <x v="0"/>
    <x v="0"/>
    <s v="Dine In"/>
    <x v="1"/>
    <n v="4"/>
    <n v="8"/>
  </r>
  <r>
    <n v="23105514"/>
    <x v="286"/>
    <d v="1899-12-30T00:10:00"/>
    <x v="4"/>
    <x v="4"/>
    <s v="Marina Ahmed"/>
    <x v="0"/>
    <x v="3"/>
    <x v="4"/>
    <s v="Dine In"/>
    <x v="2"/>
    <n v="3.5"/>
    <n v="14"/>
  </r>
  <r>
    <n v="23105516"/>
    <x v="286"/>
    <d v="1899-12-30T00:12:00"/>
    <x v="4"/>
    <x v="8"/>
    <s v="Raneem Morsy"/>
    <x v="0"/>
    <x v="4"/>
    <x v="30"/>
    <s v="Dine In"/>
    <x v="1"/>
    <n v="3.5"/>
    <n v="7"/>
  </r>
  <r>
    <n v="23105517"/>
    <x v="286"/>
    <d v="1899-12-30T00:13:36"/>
    <x v="4"/>
    <x v="8"/>
    <s v="Adel Morsy"/>
    <x v="1"/>
    <x v="4"/>
    <x v="17"/>
    <s v="Take Away"/>
    <x v="1"/>
    <n v="4"/>
    <n v="8"/>
  </r>
  <r>
    <n v="23105518"/>
    <x v="286"/>
    <d v="1899-12-30T00:13:12"/>
    <x v="1"/>
    <x v="1"/>
    <s v="Nagla Shaker"/>
    <x v="2"/>
    <x v="9"/>
    <x v="36"/>
    <s v="Dine In"/>
    <x v="3"/>
    <n v="4"/>
    <n v="12"/>
  </r>
  <r>
    <n v="23105519"/>
    <x v="286"/>
    <d v="1899-12-30T00:16:00"/>
    <x v="4"/>
    <x v="4"/>
    <s v="Amr Mohamed"/>
    <x v="2"/>
    <x v="5"/>
    <x v="8"/>
    <s v="Dine In"/>
    <x v="1"/>
    <n v="4.5"/>
    <n v="9"/>
  </r>
  <r>
    <n v="23105520"/>
    <x v="286"/>
    <d v="1899-12-30T00:18:24"/>
    <x v="1"/>
    <x v="5"/>
    <s v="Nagla Mahmoud"/>
    <x v="0"/>
    <x v="6"/>
    <x v="15"/>
    <s v="Take Away"/>
    <x v="2"/>
    <n v="3.5"/>
    <n v="14"/>
  </r>
  <r>
    <n v="23105520"/>
    <x v="286"/>
    <d v="1899-12-30T00:18:24"/>
    <x v="1"/>
    <x v="5"/>
    <s v="Nagla Mahmoud"/>
    <x v="0"/>
    <x v="0"/>
    <x v="9"/>
    <s v="Take Away"/>
    <x v="3"/>
    <n v="4"/>
    <n v="12"/>
  </r>
  <r>
    <n v="23105521"/>
    <x v="286"/>
    <d v="1899-12-30T00:19:12"/>
    <x v="3"/>
    <x v="3"/>
    <s v="Nagwa Hassan"/>
    <x v="0"/>
    <x v="6"/>
    <x v="7"/>
    <s v="Dine In"/>
    <x v="3"/>
    <n v="4.5"/>
    <n v="13.5"/>
  </r>
  <r>
    <n v="23105522"/>
    <x v="286"/>
    <d v="1899-12-30T00:23:12"/>
    <x v="1"/>
    <x v="1"/>
    <s v="Nadeen Mohsen"/>
    <x v="0"/>
    <x v="3"/>
    <x v="4"/>
    <s v="Dine In"/>
    <x v="2"/>
    <n v="3.5"/>
    <n v="14"/>
  </r>
  <r>
    <n v="23105523"/>
    <x v="286"/>
    <d v="1899-12-30T00:23:12"/>
    <x v="3"/>
    <x v="3"/>
    <s v="Dina Ragheb"/>
    <x v="0"/>
    <x v="10"/>
    <x v="25"/>
    <s v="Dine In"/>
    <x v="3"/>
    <n v="4.5"/>
    <n v="13.5"/>
  </r>
  <r>
    <n v="23105523"/>
    <x v="286"/>
    <d v="1899-12-30T00:23:12"/>
    <x v="3"/>
    <x v="3"/>
    <s v="Dina Ragheb"/>
    <x v="0"/>
    <x v="4"/>
    <x v="5"/>
    <s v="Dine In"/>
    <x v="3"/>
    <n v="3"/>
    <n v="9"/>
  </r>
  <r>
    <n v="23105524"/>
    <x v="286"/>
    <d v="1899-12-30T00:24:00"/>
    <x v="4"/>
    <x v="8"/>
    <s v="Zainab Mahmoud"/>
    <x v="2"/>
    <x v="9"/>
    <x v="26"/>
    <s v="Dine In"/>
    <x v="1"/>
    <n v="4.5"/>
    <n v="9"/>
  </r>
  <r>
    <n v="23105524"/>
    <x v="286"/>
    <d v="1899-12-30T00:24:00"/>
    <x v="4"/>
    <x v="8"/>
    <s v="Zainab Mahmoud"/>
    <x v="0"/>
    <x v="3"/>
    <x v="14"/>
    <s v="Dine In"/>
    <x v="3"/>
    <n v="3.5"/>
    <n v="10.5"/>
  </r>
  <r>
    <n v="23105526"/>
    <x v="286"/>
    <d v="1899-12-30T00:25:36"/>
    <x v="4"/>
    <x v="8"/>
    <s v="Heba Mohsen"/>
    <x v="0"/>
    <x v="6"/>
    <x v="7"/>
    <s v="Take Away"/>
    <x v="1"/>
    <n v="4.5"/>
    <n v="9"/>
  </r>
  <r>
    <n v="23105527"/>
    <x v="286"/>
    <d v="1899-12-30T00:28:48"/>
    <x v="4"/>
    <x v="8"/>
    <s v="Raneem Morsy"/>
    <x v="0"/>
    <x v="6"/>
    <x v="20"/>
    <s v="Dine In"/>
    <x v="1"/>
    <n v="4.5"/>
    <n v="9"/>
  </r>
  <r>
    <n v="23105528"/>
    <x v="286"/>
    <d v="1899-12-30T00:31:36"/>
    <x v="5"/>
    <x v="9"/>
    <s v="Heba Atef"/>
    <x v="1"/>
    <x v="7"/>
    <x v="21"/>
    <s v="Dine In"/>
    <x v="0"/>
    <n v="5.5"/>
    <n v="5.5"/>
  </r>
  <r>
    <n v="23105529"/>
    <x v="286"/>
    <d v="1899-12-30T00:32:24"/>
    <x v="1"/>
    <x v="5"/>
    <s v="Nagla Mahmoud"/>
    <x v="0"/>
    <x v="10"/>
    <x v="25"/>
    <s v="Dine In"/>
    <x v="3"/>
    <n v="4.5"/>
    <n v="13.5"/>
  </r>
  <r>
    <n v="23105530"/>
    <x v="286"/>
    <d v="1899-12-30T00:33:12"/>
    <x v="1"/>
    <x v="1"/>
    <s v="Nadeen Aly"/>
    <x v="0"/>
    <x v="3"/>
    <x v="14"/>
    <s v="Dine In"/>
    <x v="0"/>
    <n v="3.5"/>
    <n v="3.5"/>
  </r>
  <r>
    <n v="23105531"/>
    <x v="286"/>
    <d v="1899-12-30T00:33:36"/>
    <x v="0"/>
    <x v="0"/>
    <s v="Nadeen Morsy"/>
    <x v="1"/>
    <x v="1"/>
    <x v="16"/>
    <s v="Dine In"/>
    <x v="3"/>
    <n v="4.5"/>
    <n v="13.5"/>
  </r>
  <r>
    <n v="23105531"/>
    <x v="286"/>
    <d v="1899-12-30T00:33:36"/>
    <x v="0"/>
    <x v="0"/>
    <s v="Nadeen Morsy"/>
    <x v="0"/>
    <x v="0"/>
    <x v="9"/>
    <s v="Dine In"/>
    <x v="2"/>
    <n v="4"/>
    <n v="16"/>
  </r>
  <r>
    <n v="23105532"/>
    <x v="286"/>
    <d v="1899-12-30T00:34:00"/>
    <x v="1"/>
    <x v="5"/>
    <s v="Nagla Mahmoud"/>
    <x v="0"/>
    <x v="6"/>
    <x v="20"/>
    <s v="Take Away"/>
    <x v="3"/>
    <n v="4.5"/>
    <n v="13.5"/>
  </r>
  <r>
    <n v="23105532"/>
    <x v="286"/>
    <d v="1899-12-30T00:34:00"/>
    <x v="1"/>
    <x v="5"/>
    <s v="Nagla Mahmoud"/>
    <x v="0"/>
    <x v="0"/>
    <x v="0"/>
    <s v="Take Away"/>
    <x v="3"/>
    <n v="4"/>
    <n v="12"/>
  </r>
  <r>
    <n v="23105533"/>
    <x v="286"/>
    <d v="1899-12-30T00:34:24"/>
    <x v="3"/>
    <x v="3"/>
    <s v="Nagwa Hassan"/>
    <x v="1"/>
    <x v="6"/>
    <x v="11"/>
    <s v="Take Away"/>
    <x v="0"/>
    <n v="4.5"/>
    <n v="4.5"/>
  </r>
  <r>
    <n v="23105533"/>
    <x v="286"/>
    <d v="1899-12-30T00:34:48"/>
    <x v="3"/>
    <x v="3"/>
    <s v="Nagwa Hassan"/>
    <x v="2"/>
    <x v="5"/>
    <x v="22"/>
    <s v="Take Away"/>
    <x v="3"/>
    <n v="6"/>
    <n v="18"/>
  </r>
  <r>
    <n v="23105533"/>
    <x v="286"/>
    <d v="1899-12-30T00:34:48"/>
    <x v="3"/>
    <x v="3"/>
    <s v="Nagwa Hassan"/>
    <x v="0"/>
    <x v="6"/>
    <x v="15"/>
    <s v="Take Away"/>
    <x v="2"/>
    <n v="3.5"/>
    <n v="14"/>
  </r>
  <r>
    <n v="23105533"/>
    <x v="286"/>
    <d v="1899-12-30T00:34:48"/>
    <x v="3"/>
    <x v="3"/>
    <s v="Nagwa Hassan"/>
    <x v="0"/>
    <x v="3"/>
    <x v="14"/>
    <s v="Take Away"/>
    <x v="1"/>
    <n v="3.5"/>
    <n v="7"/>
  </r>
  <r>
    <n v="23105534"/>
    <x v="286"/>
    <d v="1899-12-30T00:34:24"/>
    <x v="4"/>
    <x v="8"/>
    <s v="Heba Mohsen"/>
    <x v="0"/>
    <x v="1"/>
    <x v="1"/>
    <s v="Dine In"/>
    <x v="0"/>
    <n v="4"/>
    <n v="4"/>
  </r>
  <r>
    <n v="23105534"/>
    <x v="286"/>
    <d v="1899-12-30T00:34:48"/>
    <x v="4"/>
    <x v="8"/>
    <s v="Heba Mohsen"/>
    <x v="0"/>
    <x v="4"/>
    <x v="31"/>
    <s v="Dine In"/>
    <x v="2"/>
    <n v="3.5"/>
    <n v="14"/>
  </r>
  <r>
    <n v="23105534"/>
    <x v="286"/>
    <d v="1899-12-30T00:34:48"/>
    <x v="4"/>
    <x v="8"/>
    <s v="Heba Mohsen"/>
    <x v="0"/>
    <x v="3"/>
    <x v="4"/>
    <s v="Dine In"/>
    <x v="1"/>
    <n v="3.5"/>
    <n v="7"/>
  </r>
  <r>
    <n v="23105535"/>
    <x v="286"/>
    <d v="1899-12-30T00:34:48"/>
    <x v="3"/>
    <x v="3"/>
    <s v="Nader Morsy"/>
    <x v="1"/>
    <x v="7"/>
    <x v="29"/>
    <s v="Dine In"/>
    <x v="2"/>
    <n v="5"/>
    <n v="20"/>
  </r>
  <r>
    <n v="23105535"/>
    <x v="286"/>
    <d v="1899-12-30T00:34:48"/>
    <x v="3"/>
    <x v="3"/>
    <s v="Nader Morsy"/>
    <x v="0"/>
    <x v="6"/>
    <x v="15"/>
    <s v="Dine In"/>
    <x v="0"/>
    <n v="3.5"/>
    <n v="3.5"/>
  </r>
  <r>
    <n v="23105535"/>
    <x v="286"/>
    <d v="1899-12-30T00:34:48"/>
    <x v="3"/>
    <x v="3"/>
    <s v="Nader Morsy"/>
    <x v="0"/>
    <x v="6"/>
    <x v="15"/>
    <s v="Dine In"/>
    <x v="2"/>
    <n v="3.5"/>
    <n v="14"/>
  </r>
  <r>
    <n v="23105535"/>
    <x v="286"/>
    <d v="1899-12-30T00:34:48"/>
    <x v="3"/>
    <x v="3"/>
    <s v="Nader Morsy"/>
    <x v="0"/>
    <x v="3"/>
    <x v="14"/>
    <s v="Dine In"/>
    <x v="2"/>
    <n v="3.5"/>
    <n v="14"/>
  </r>
  <r>
    <n v="23105537"/>
    <x v="286"/>
    <d v="1899-12-30T00:38:00"/>
    <x v="1"/>
    <x v="1"/>
    <s v="Nadeen Mohsen"/>
    <x v="0"/>
    <x v="10"/>
    <x v="35"/>
    <s v="Dine In"/>
    <x v="0"/>
    <n v="5"/>
    <n v="5"/>
  </r>
  <r>
    <n v="23105539"/>
    <x v="286"/>
    <d v="1899-12-30T00:44:48"/>
    <x v="1"/>
    <x v="1"/>
    <s v="Nadeen Aly"/>
    <x v="1"/>
    <x v="7"/>
    <x v="29"/>
    <s v="Dine In"/>
    <x v="3"/>
    <n v="5"/>
    <n v="15"/>
  </r>
  <r>
    <n v="23105539"/>
    <x v="286"/>
    <d v="1899-12-30T00:44:24"/>
    <x v="1"/>
    <x v="1"/>
    <s v="Nadeen Aly"/>
    <x v="0"/>
    <x v="4"/>
    <x v="31"/>
    <s v="Dine In"/>
    <x v="2"/>
    <n v="3.5"/>
    <n v="14"/>
  </r>
  <r>
    <n v="23105540"/>
    <x v="286"/>
    <d v="1899-12-30T00:44:48"/>
    <x v="1"/>
    <x v="5"/>
    <s v="Zainab Ahmed"/>
    <x v="1"/>
    <x v="4"/>
    <x v="17"/>
    <s v="Dine In"/>
    <x v="3"/>
    <n v="4"/>
    <n v="12"/>
  </r>
  <r>
    <n v="23105540"/>
    <x v="286"/>
    <d v="1899-12-30T00:44:24"/>
    <x v="1"/>
    <x v="5"/>
    <s v="Zainab Ahmed"/>
    <x v="2"/>
    <x v="9"/>
    <x v="23"/>
    <s v="Dine In"/>
    <x v="2"/>
    <n v="4"/>
    <n v="16"/>
  </r>
  <r>
    <n v="23105541"/>
    <x v="286"/>
    <d v="1899-12-30T00:49:12"/>
    <x v="0"/>
    <x v="7"/>
    <s v="Nader Mahmoud"/>
    <x v="0"/>
    <x v="3"/>
    <x v="14"/>
    <s v="Dine In"/>
    <x v="1"/>
    <n v="3.5"/>
    <n v="7"/>
  </r>
  <r>
    <n v="23105543"/>
    <x v="286"/>
    <d v="1899-12-30T00:50:00"/>
    <x v="4"/>
    <x v="8"/>
    <s v="Dina Sabry"/>
    <x v="0"/>
    <x v="6"/>
    <x v="20"/>
    <s v="Dine In"/>
    <x v="2"/>
    <n v="4.5"/>
    <n v="18"/>
  </r>
  <r>
    <n v="23105545"/>
    <x v="286"/>
    <d v="1899-12-30T00:51:12"/>
    <x v="5"/>
    <x v="9"/>
    <s v="Eman Ragheb"/>
    <x v="2"/>
    <x v="5"/>
    <x v="6"/>
    <s v="Take Away"/>
    <x v="2"/>
    <n v="5"/>
    <n v="20"/>
  </r>
  <r>
    <n v="23105546"/>
    <x v="286"/>
    <d v="1899-12-30T00:52:00"/>
    <x v="1"/>
    <x v="1"/>
    <s v="Nadeen Aly"/>
    <x v="0"/>
    <x v="6"/>
    <x v="15"/>
    <s v="Dine In"/>
    <x v="1"/>
    <n v="3.5"/>
    <n v="7"/>
  </r>
  <r>
    <n v="23105547"/>
    <x v="286"/>
    <d v="1899-12-30T00:54:00"/>
    <x v="5"/>
    <x v="9"/>
    <s v="Heba Atef"/>
    <x v="0"/>
    <x v="4"/>
    <x v="30"/>
    <s v="Dine In"/>
    <x v="2"/>
    <n v="3.5"/>
    <n v="14"/>
  </r>
  <r>
    <n v="23105548"/>
    <x v="286"/>
    <d v="1899-12-30T00:55:12"/>
    <x v="4"/>
    <x v="4"/>
    <s v="Kamal Sabry"/>
    <x v="0"/>
    <x v="6"/>
    <x v="15"/>
    <s v="Dine In"/>
    <x v="1"/>
    <n v="3.5"/>
    <n v="7"/>
  </r>
  <r>
    <n v="23105549"/>
    <x v="286"/>
    <d v="1899-12-30T00:55:36"/>
    <x v="4"/>
    <x v="8"/>
    <s v="Yasmine Sabry"/>
    <x v="0"/>
    <x v="4"/>
    <x v="30"/>
    <s v="Dine In"/>
    <x v="0"/>
    <n v="3.5"/>
    <n v="3.5"/>
  </r>
  <r>
    <n v="23105550"/>
    <x v="286"/>
    <d v="1899-12-30T00:57:12"/>
    <x v="3"/>
    <x v="3"/>
    <s v="Dina Ragheb"/>
    <x v="0"/>
    <x v="8"/>
    <x v="24"/>
    <s v="Take Away"/>
    <x v="1"/>
    <n v="4"/>
    <n v="8"/>
  </r>
  <r>
    <n v="23105551"/>
    <x v="286"/>
    <d v="1899-12-30T01:00:24"/>
    <x v="1"/>
    <x v="1"/>
    <s v="Samer Morsy"/>
    <x v="0"/>
    <x v="6"/>
    <x v="27"/>
    <s v="Dine In"/>
    <x v="2"/>
    <n v="4"/>
    <n v="16"/>
  </r>
  <r>
    <n v="23105551"/>
    <x v="286"/>
    <d v="1899-12-30T01:00:24"/>
    <x v="1"/>
    <x v="1"/>
    <s v="Samer Morsy"/>
    <x v="0"/>
    <x v="6"/>
    <x v="27"/>
    <s v="Dine In"/>
    <x v="1"/>
    <n v="4"/>
    <n v="8"/>
  </r>
  <r>
    <n v="23105551"/>
    <x v="286"/>
    <d v="1899-12-30T01:00:24"/>
    <x v="1"/>
    <x v="1"/>
    <s v="Samer Morsy"/>
    <x v="0"/>
    <x v="4"/>
    <x v="5"/>
    <s v="Dine In"/>
    <x v="3"/>
    <n v="3"/>
    <n v="9"/>
  </r>
  <r>
    <n v="23105552"/>
    <x v="286"/>
    <d v="1899-12-30T01:03:36"/>
    <x v="4"/>
    <x v="6"/>
    <s v="Ziad Morsy"/>
    <x v="0"/>
    <x v="1"/>
    <x v="1"/>
    <s v="Take Away"/>
    <x v="0"/>
    <n v="4"/>
    <n v="4"/>
  </r>
  <r>
    <n v="23105553"/>
    <x v="286"/>
    <d v="1899-12-30T01:04:24"/>
    <x v="2"/>
    <x v="2"/>
    <s v="Nagla Mohamed"/>
    <x v="2"/>
    <x v="5"/>
    <x v="38"/>
    <s v="Dine In"/>
    <x v="0"/>
    <n v="6"/>
    <n v="6"/>
  </r>
  <r>
    <n v="23105554"/>
    <x v="286"/>
    <d v="1899-12-30T01:05:12"/>
    <x v="4"/>
    <x v="6"/>
    <s v="Ziad Morsy"/>
    <x v="0"/>
    <x v="6"/>
    <x v="15"/>
    <s v="Dine In"/>
    <x v="1"/>
    <n v="3.5"/>
    <n v="7"/>
  </r>
  <r>
    <n v="23105554"/>
    <x v="286"/>
    <d v="1899-12-30T01:05:12"/>
    <x v="4"/>
    <x v="6"/>
    <s v="Ziad Morsy"/>
    <x v="0"/>
    <x v="3"/>
    <x v="14"/>
    <s v="Dine In"/>
    <x v="3"/>
    <n v="3.5"/>
    <n v="10.5"/>
  </r>
  <r>
    <n v="23105555"/>
    <x v="286"/>
    <d v="1899-12-30T01:05:12"/>
    <x v="4"/>
    <x v="4"/>
    <s v="Marina Atef"/>
    <x v="1"/>
    <x v="0"/>
    <x v="33"/>
    <s v="Dine In"/>
    <x v="2"/>
    <n v="4.5"/>
    <n v="18"/>
  </r>
  <r>
    <n v="23105555"/>
    <x v="286"/>
    <d v="1899-12-30T01:05:12"/>
    <x v="4"/>
    <x v="4"/>
    <s v="Marina Atef"/>
    <x v="0"/>
    <x v="6"/>
    <x v="15"/>
    <s v="Dine In"/>
    <x v="0"/>
    <n v="3.5"/>
    <n v="3.5"/>
  </r>
  <r>
    <n v="23105556"/>
    <x v="286"/>
    <d v="1899-12-30T01:06:00"/>
    <x v="3"/>
    <x v="3"/>
    <s v="Eman Hassan"/>
    <x v="0"/>
    <x v="1"/>
    <x v="1"/>
    <s v="Dine In"/>
    <x v="3"/>
    <n v="4"/>
    <n v="12"/>
  </r>
  <r>
    <n v="23105556"/>
    <x v="286"/>
    <d v="1899-12-30T01:06:48"/>
    <x v="3"/>
    <x v="3"/>
    <s v="Eman Hassan"/>
    <x v="0"/>
    <x v="10"/>
    <x v="25"/>
    <s v="Dine In"/>
    <x v="0"/>
    <n v="4.5"/>
    <n v="4.5"/>
  </r>
  <r>
    <n v="23105557"/>
    <x v="286"/>
    <d v="1899-12-30T01:06:00"/>
    <x v="1"/>
    <x v="1"/>
    <s v="Nadeen Aly"/>
    <x v="1"/>
    <x v="1"/>
    <x v="16"/>
    <s v="Take Away"/>
    <x v="0"/>
    <n v="4.5"/>
    <n v="4.5"/>
  </r>
  <r>
    <n v="23105557"/>
    <x v="286"/>
    <d v="1899-12-30T01:06:48"/>
    <x v="1"/>
    <x v="1"/>
    <s v="Nadeen Aly"/>
    <x v="0"/>
    <x v="6"/>
    <x v="15"/>
    <s v="Take Away"/>
    <x v="0"/>
    <n v="3.5"/>
    <n v="3.5"/>
  </r>
  <r>
    <n v="23105558"/>
    <x v="286"/>
    <d v="1899-12-30T01:08:48"/>
    <x v="1"/>
    <x v="5"/>
    <s v="Nagla Mahmoud"/>
    <x v="0"/>
    <x v="0"/>
    <x v="9"/>
    <s v="Dine In"/>
    <x v="3"/>
    <n v="4"/>
    <n v="12"/>
  </r>
  <r>
    <n v="23105562"/>
    <x v="286"/>
    <d v="1899-12-30T01:11:36"/>
    <x v="4"/>
    <x v="8"/>
    <s v="Yasmine Sabry"/>
    <x v="1"/>
    <x v="10"/>
    <x v="34"/>
    <s v="Dine In"/>
    <x v="3"/>
    <n v="5"/>
    <n v="15"/>
  </r>
  <r>
    <n v="23105563"/>
    <x v="286"/>
    <d v="1899-12-30T01:12:00"/>
    <x v="4"/>
    <x v="8"/>
    <s v="Heba Mohsen"/>
    <x v="0"/>
    <x v="6"/>
    <x v="15"/>
    <s v="Dine In"/>
    <x v="0"/>
    <n v="3.5"/>
    <n v="3.5"/>
  </r>
  <r>
    <n v="23105563"/>
    <x v="286"/>
    <d v="1899-12-30T01:12:00"/>
    <x v="4"/>
    <x v="8"/>
    <s v="Heba Mohsen"/>
    <x v="0"/>
    <x v="0"/>
    <x v="9"/>
    <s v="Dine In"/>
    <x v="2"/>
    <n v="4"/>
    <n v="16"/>
  </r>
  <r>
    <n v="23105564"/>
    <x v="286"/>
    <d v="1899-12-30T01:12:24"/>
    <x v="0"/>
    <x v="7"/>
    <s v="Dalia Atef"/>
    <x v="0"/>
    <x v="6"/>
    <x v="20"/>
    <s v="Take Away"/>
    <x v="3"/>
    <n v="4.5"/>
    <n v="13.5"/>
  </r>
  <r>
    <n v="23105565"/>
    <x v="286"/>
    <d v="1899-12-30T01:15:12"/>
    <x v="4"/>
    <x v="6"/>
    <s v="Nihal Sabry"/>
    <x v="2"/>
    <x v="9"/>
    <x v="26"/>
    <s v="Dine In"/>
    <x v="1"/>
    <n v="4.5"/>
    <n v="9"/>
  </r>
  <r>
    <n v="23105565"/>
    <x v="286"/>
    <d v="1899-12-30T01:15:12"/>
    <x v="4"/>
    <x v="6"/>
    <s v="Nihal Sabry"/>
    <x v="0"/>
    <x v="6"/>
    <x v="7"/>
    <s v="Dine In"/>
    <x v="3"/>
    <n v="4.5"/>
    <n v="13.5"/>
  </r>
  <r>
    <n v="23105566"/>
    <x v="286"/>
    <d v="1899-12-30T01:16:00"/>
    <x v="1"/>
    <x v="5"/>
    <s v="Zainab Hassan"/>
    <x v="0"/>
    <x v="6"/>
    <x v="15"/>
    <s v="Dine In"/>
    <x v="1"/>
    <n v="3.5"/>
    <n v="7"/>
  </r>
  <r>
    <n v="23105567"/>
    <x v="286"/>
    <d v="1899-12-30T01:16:24"/>
    <x v="4"/>
    <x v="6"/>
    <s v="Nihal Ahmed"/>
    <x v="1"/>
    <x v="7"/>
    <x v="12"/>
    <s v="Dine In"/>
    <x v="0"/>
    <n v="5.5"/>
    <n v="5.5"/>
  </r>
  <r>
    <n v="23105567"/>
    <x v="286"/>
    <d v="1899-12-30T01:16:24"/>
    <x v="4"/>
    <x v="6"/>
    <s v="Nihal Ahmed"/>
    <x v="1"/>
    <x v="0"/>
    <x v="2"/>
    <s v="Dine In"/>
    <x v="0"/>
    <n v="4.5"/>
    <n v="4.5"/>
  </r>
  <r>
    <n v="23105567"/>
    <x v="286"/>
    <d v="1899-12-30T01:16:00"/>
    <x v="4"/>
    <x v="6"/>
    <s v="Nihal Ahmed"/>
    <x v="0"/>
    <x v="8"/>
    <x v="24"/>
    <s v="Dine In"/>
    <x v="2"/>
    <n v="4"/>
    <n v="16"/>
  </r>
  <r>
    <n v="23105567"/>
    <x v="286"/>
    <d v="1899-12-30T01:16:24"/>
    <x v="4"/>
    <x v="6"/>
    <s v="Nihal Ahmed"/>
    <x v="0"/>
    <x v="6"/>
    <x v="7"/>
    <s v="Dine In"/>
    <x v="3"/>
    <n v="4.5"/>
    <n v="13.5"/>
  </r>
  <r>
    <n v="23105568"/>
    <x v="286"/>
    <d v="1899-12-30T01:16:00"/>
    <x v="0"/>
    <x v="7"/>
    <s v="Ziad Sabry"/>
    <x v="0"/>
    <x v="8"/>
    <x v="24"/>
    <s v="Take Away"/>
    <x v="2"/>
    <n v="4"/>
    <n v="16"/>
  </r>
  <r>
    <n v="23105568"/>
    <x v="286"/>
    <d v="1899-12-30T01:16:24"/>
    <x v="0"/>
    <x v="7"/>
    <s v="Ziad Sabry"/>
    <x v="0"/>
    <x v="4"/>
    <x v="30"/>
    <s v="Take Away"/>
    <x v="0"/>
    <n v="3.5"/>
    <n v="3.5"/>
  </r>
  <r>
    <n v="23105571"/>
    <x v="286"/>
    <d v="1899-12-30T01:20:24"/>
    <x v="3"/>
    <x v="3"/>
    <s v="Adel Morsy"/>
    <x v="2"/>
    <x v="5"/>
    <x v="38"/>
    <s v="Take Away"/>
    <x v="1"/>
    <n v="6"/>
    <n v="12"/>
  </r>
  <r>
    <n v="23105573"/>
    <x v="286"/>
    <d v="1899-12-30T01:24:24"/>
    <x v="1"/>
    <x v="5"/>
    <s v="Nagla Mahmoud"/>
    <x v="0"/>
    <x v="6"/>
    <x v="20"/>
    <s v="Dine In"/>
    <x v="3"/>
    <n v="4.5"/>
    <n v="13.5"/>
  </r>
  <r>
    <n v="23105574"/>
    <x v="286"/>
    <d v="1899-12-30T01:28:48"/>
    <x v="4"/>
    <x v="8"/>
    <s v="Dina Sabry"/>
    <x v="1"/>
    <x v="0"/>
    <x v="2"/>
    <s v="Dine In"/>
    <x v="0"/>
    <n v="4.5"/>
    <n v="4.5"/>
  </r>
  <r>
    <n v="23105575"/>
    <x v="286"/>
    <d v="1899-12-30T01:28:48"/>
    <x v="1"/>
    <x v="5"/>
    <s v="Marina Hassan"/>
    <x v="2"/>
    <x v="5"/>
    <x v="32"/>
    <s v="Dine In"/>
    <x v="1"/>
    <n v="4"/>
    <n v="8"/>
  </r>
  <r>
    <n v="23105575"/>
    <x v="286"/>
    <d v="1899-12-30T01:28:48"/>
    <x v="1"/>
    <x v="5"/>
    <s v="Marina Hassan"/>
    <x v="0"/>
    <x v="6"/>
    <x v="27"/>
    <s v="Dine In"/>
    <x v="2"/>
    <n v="4"/>
    <n v="16"/>
  </r>
  <r>
    <n v="23105577"/>
    <x v="286"/>
    <d v="1899-12-30T01:33:12"/>
    <x v="3"/>
    <x v="3"/>
    <s v="Zainab Ragheb"/>
    <x v="0"/>
    <x v="3"/>
    <x v="14"/>
    <s v="Dine In"/>
    <x v="0"/>
    <n v="3.5"/>
    <n v="3.5"/>
  </r>
  <r>
    <n v="23105577"/>
    <x v="286"/>
    <d v="1899-12-30T01:33:36"/>
    <x v="3"/>
    <x v="3"/>
    <s v="Zainab Ragheb"/>
    <x v="0"/>
    <x v="3"/>
    <x v="14"/>
    <s v="Dine In"/>
    <x v="1"/>
    <n v="3.5"/>
    <n v="7"/>
  </r>
  <r>
    <n v="23105578"/>
    <x v="286"/>
    <d v="1899-12-30T01:33:36"/>
    <x v="0"/>
    <x v="7"/>
    <s v="Eman Atef"/>
    <x v="0"/>
    <x v="10"/>
    <x v="25"/>
    <s v="Take Away"/>
    <x v="1"/>
    <n v="4.5"/>
    <n v="9"/>
  </r>
  <r>
    <n v="23105580"/>
    <x v="286"/>
    <d v="1899-12-30T01:37:36"/>
    <x v="4"/>
    <x v="8"/>
    <s v="Nader Ibrahim"/>
    <x v="0"/>
    <x v="10"/>
    <x v="25"/>
    <s v="Take Away"/>
    <x v="1"/>
    <n v="4.5"/>
    <n v="9"/>
  </r>
  <r>
    <n v="23105581"/>
    <x v="286"/>
    <d v="1899-12-30T01:38:48"/>
    <x v="1"/>
    <x v="1"/>
    <s v="Nagla Mohamed"/>
    <x v="0"/>
    <x v="6"/>
    <x v="7"/>
    <s v="Take Away"/>
    <x v="1"/>
    <n v="4.5"/>
    <n v="9"/>
  </r>
  <r>
    <n v="23105581"/>
    <x v="286"/>
    <d v="1899-12-30T01:38:48"/>
    <x v="1"/>
    <x v="1"/>
    <s v="Nagla Mohamed"/>
    <x v="0"/>
    <x v="0"/>
    <x v="0"/>
    <s v="Take Away"/>
    <x v="2"/>
    <n v="4"/>
    <n v="16"/>
  </r>
  <r>
    <n v="23105582"/>
    <x v="286"/>
    <d v="1899-12-30T01:40:24"/>
    <x v="1"/>
    <x v="1"/>
    <s v="Nagla Shaker"/>
    <x v="1"/>
    <x v="7"/>
    <x v="12"/>
    <s v="Take Away"/>
    <x v="2"/>
    <n v="5.5"/>
    <n v="22"/>
  </r>
  <r>
    <n v="23105583"/>
    <x v="286"/>
    <d v="1899-12-30T01:40:24"/>
    <x v="4"/>
    <x v="4"/>
    <s v="Marina Atef"/>
    <x v="0"/>
    <x v="8"/>
    <x v="24"/>
    <s v="Dine In"/>
    <x v="0"/>
    <n v="4"/>
    <n v="4"/>
  </r>
  <r>
    <n v="23105583"/>
    <x v="286"/>
    <d v="1899-12-30T01:40:24"/>
    <x v="4"/>
    <x v="4"/>
    <s v="Marina Atef"/>
    <x v="0"/>
    <x v="6"/>
    <x v="20"/>
    <s v="Dine In"/>
    <x v="3"/>
    <n v="4.5"/>
    <n v="13.5"/>
  </r>
  <r>
    <n v="23105584"/>
    <x v="286"/>
    <d v="1899-12-30T01:40:48"/>
    <x v="1"/>
    <x v="1"/>
    <s v="Marina Morsy"/>
    <x v="1"/>
    <x v="7"/>
    <x v="29"/>
    <s v="Take Away"/>
    <x v="0"/>
    <n v="5"/>
    <n v="5"/>
  </r>
  <r>
    <n v="23105584"/>
    <x v="286"/>
    <d v="1899-12-30T01:40:48"/>
    <x v="1"/>
    <x v="1"/>
    <s v="Marina Morsy"/>
    <x v="0"/>
    <x v="6"/>
    <x v="15"/>
    <s v="Take Away"/>
    <x v="1"/>
    <n v="3.5"/>
    <n v="7"/>
  </r>
  <r>
    <n v="23105585"/>
    <x v="286"/>
    <d v="1899-12-30T01:44:48"/>
    <x v="3"/>
    <x v="3"/>
    <s v="Nader Morsy"/>
    <x v="1"/>
    <x v="7"/>
    <x v="21"/>
    <s v="Dine In"/>
    <x v="2"/>
    <n v="5.5"/>
    <n v="22"/>
  </r>
  <r>
    <n v="23105586"/>
    <x v="286"/>
    <d v="1899-12-30T01:47:36"/>
    <x v="1"/>
    <x v="5"/>
    <s v="Sabry Mohamed"/>
    <x v="0"/>
    <x v="1"/>
    <x v="1"/>
    <s v="Dine In"/>
    <x v="3"/>
    <n v="4"/>
    <n v="12"/>
  </r>
  <r>
    <n v="23105587"/>
    <x v="286"/>
    <d v="1899-12-30T01:52:00"/>
    <x v="0"/>
    <x v="7"/>
    <s v="Ehab Mohamed"/>
    <x v="0"/>
    <x v="6"/>
    <x v="27"/>
    <s v="Take Away"/>
    <x v="0"/>
    <n v="4"/>
    <n v="4"/>
  </r>
  <r>
    <n v="23105589"/>
    <x v="286"/>
    <d v="1899-12-30T01:54:24"/>
    <x v="2"/>
    <x v="2"/>
    <s v="Nagwa Sabry"/>
    <x v="1"/>
    <x v="7"/>
    <x v="21"/>
    <s v="Dine In"/>
    <x v="3"/>
    <n v="5.5"/>
    <n v="16.5"/>
  </r>
  <r>
    <n v="23105590"/>
    <x v="286"/>
    <d v="1899-12-30T01:57:12"/>
    <x v="5"/>
    <x v="9"/>
    <s v="Heba Atef"/>
    <x v="1"/>
    <x v="7"/>
    <x v="12"/>
    <s v="Dine In"/>
    <x v="2"/>
    <n v="5.5"/>
    <n v="22"/>
  </r>
  <r>
    <n v="23105590"/>
    <x v="286"/>
    <d v="1899-12-30T01:57:12"/>
    <x v="5"/>
    <x v="9"/>
    <s v="Heba Atef"/>
    <x v="0"/>
    <x v="6"/>
    <x v="15"/>
    <s v="Dine In"/>
    <x v="2"/>
    <n v="3.5"/>
    <n v="14"/>
  </r>
  <r>
    <n v="23105591"/>
    <x v="286"/>
    <d v="1899-12-30T01:57:12"/>
    <x v="4"/>
    <x v="4"/>
    <s v="Zainab Aly"/>
    <x v="0"/>
    <x v="6"/>
    <x v="15"/>
    <s v="Take Away"/>
    <x v="0"/>
    <n v="3.5"/>
    <n v="3.5"/>
  </r>
  <r>
    <n v="23105591"/>
    <x v="286"/>
    <d v="1899-12-30T01:57:12"/>
    <x v="4"/>
    <x v="4"/>
    <s v="Zainab Aly"/>
    <x v="0"/>
    <x v="6"/>
    <x v="15"/>
    <s v="Take Away"/>
    <x v="2"/>
    <n v="3.5"/>
    <n v="14"/>
  </r>
  <r>
    <n v="23105592"/>
    <x v="286"/>
    <d v="1899-12-30T01:58:00"/>
    <x v="0"/>
    <x v="0"/>
    <s v="Heba Shaker"/>
    <x v="2"/>
    <x v="5"/>
    <x v="6"/>
    <s v="Dine In"/>
    <x v="0"/>
    <n v="5"/>
    <n v="5"/>
  </r>
  <r>
    <n v="23105593"/>
    <x v="286"/>
    <d v="1899-12-30T01:59:36"/>
    <x v="5"/>
    <x v="9"/>
    <s v="Nader Nassar"/>
    <x v="1"/>
    <x v="7"/>
    <x v="29"/>
    <s v="Dine In"/>
    <x v="1"/>
    <n v="5"/>
    <n v="10"/>
  </r>
  <r>
    <n v="23105593"/>
    <x v="286"/>
    <d v="1899-12-30T01:59:36"/>
    <x v="5"/>
    <x v="9"/>
    <s v="Nader Nassar"/>
    <x v="0"/>
    <x v="6"/>
    <x v="27"/>
    <s v="Dine In"/>
    <x v="2"/>
    <n v="4"/>
    <n v="16"/>
  </r>
  <r>
    <n v="23105593"/>
    <x v="286"/>
    <d v="1899-12-30T01:59:36"/>
    <x v="5"/>
    <x v="9"/>
    <s v="Nader Nassar"/>
    <x v="0"/>
    <x v="4"/>
    <x v="5"/>
    <s v="Dine In"/>
    <x v="2"/>
    <n v="3"/>
    <n v="12"/>
  </r>
  <r>
    <n v="23105594"/>
    <x v="286"/>
    <d v="1899-12-30T02:01:12"/>
    <x v="0"/>
    <x v="0"/>
    <s v="Nadeen Morsy"/>
    <x v="0"/>
    <x v="6"/>
    <x v="20"/>
    <s v="Dine In"/>
    <x v="0"/>
    <n v="4.5"/>
    <n v="4.5"/>
  </r>
  <r>
    <n v="23105594"/>
    <x v="286"/>
    <d v="1899-12-30T02:01:12"/>
    <x v="0"/>
    <x v="0"/>
    <s v="Nadeen Morsy"/>
    <x v="0"/>
    <x v="0"/>
    <x v="0"/>
    <s v="Dine In"/>
    <x v="0"/>
    <n v="4"/>
    <n v="4"/>
  </r>
  <r>
    <n v="23105595"/>
    <x v="286"/>
    <d v="1899-12-30T02:05:12"/>
    <x v="2"/>
    <x v="2"/>
    <s v="Nagwa Sabry"/>
    <x v="0"/>
    <x v="3"/>
    <x v="4"/>
    <s v="Dine In"/>
    <x v="3"/>
    <n v="3.5"/>
    <n v="10.5"/>
  </r>
  <r>
    <n v="23105597"/>
    <x v="286"/>
    <d v="1899-12-30T02:07:12"/>
    <x v="2"/>
    <x v="2"/>
    <s v="Nagwa Sabry"/>
    <x v="0"/>
    <x v="1"/>
    <x v="1"/>
    <s v="Dine In"/>
    <x v="3"/>
    <n v="4"/>
    <n v="12"/>
  </r>
  <r>
    <n v="23105597"/>
    <x v="286"/>
    <d v="1899-12-30T02:07:12"/>
    <x v="2"/>
    <x v="2"/>
    <s v="Nagwa Sabry"/>
    <x v="0"/>
    <x v="6"/>
    <x v="15"/>
    <s v="Dine In"/>
    <x v="0"/>
    <n v="3.5"/>
    <n v="3.5"/>
  </r>
  <r>
    <n v="23105598"/>
    <x v="286"/>
    <d v="1899-12-30T02:07:12"/>
    <x v="1"/>
    <x v="1"/>
    <s v="Samer Morsy"/>
    <x v="2"/>
    <x v="5"/>
    <x v="6"/>
    <s v="Take Away"/>
    <x v="0"/>
    <n v="5"/>
    <n v="5"/>
  </r>
  <r>
    <n v="23105599"/>
    <x v="286"/>
    <d v="1899-12-30T02:08:00"/>
    <x v="0"/>
    <x v="0"/>
    <s v="Adel Morsy"/>
    <x v="0"/>
    <x v="0"/>
    <x v="9"/>
    <s v="Dine In"/>
    <x v="3"/>
    <n v="4"/>
    <n v="12"/>
  </r>
  <r>
    <n v="23105601"/>
    <x v="286"/>
    <d v="1899-12-30T02:09:36"/>
    <x v="1"/>
    <x v="1"/>
    <s v="Marina Morsy"/>
    <x v="1"/>
    <x v="7"/>
    <x v="12"/>
    <s v="Take Away"/>
    <x v="2"/>
    <n v="5.5"/>
    <n v="22"/>
  </r>
  <r>
    <n v="23105602"/>
    <x v="286"/>
    <d v="1899-12-30T02:09:36"/>
    <x v="1"/>
    <x v="1"/>
    <s v="Marina Morsy"/>
    <x v="0"/>
    <x v="4"/>
    <x v="30"/>
    <s v="Dine In"/>
    <x v="0"/>
    <n v="3.5"/>
    <n v="3.5"/>
  </r>
  <r>
    <n v="23105603"/>
    <x v="286"/>
    <d v="1899-12-30T02:10:24"/>
    <x v="1"/>
    <x v="5"/>
    <s v="Zainab Hassan"/>
    <x v="0"/>
    <x v="6"/>
    <x v="7"/>
    <s v="Dine In"/>
    <x v="3"/>
    <n v="4.5"/>
    <n v="13.5"/>
  </r>
  <r>
    <n v="23105603"/>
    <x v="286"/>
    <d v="1899-12-30T02:10:24"/>
    <x v="1"/>
    <x v="5"/>
    <s v="Zainab Hassan"/>
    <x v="0"/>
    <x v="2"/>
    <x v="10"/>
    <s v="Dine In"/>
    <x v="1"/>
    <n v="5.5"/>
    <n v="11"/>
  </r>
  <r>
    <n v="23105604"/>
    <x v="286"/>
    <d v="1899-12-30T02:12:48"/>
    <x v="3"/>
    <x v="3"/>
    <s v="Marina Ragheb"/>
    <x v="0"/>
    <x v="6"/>
    <x v="27"/>
    <s v="Dine In"/>
    <x v="2"/>
    <n v="4"/>
    <n v="16"/>
  </r>
  <r>
    <n v="23105604"/>
    <x v="286"/>
    <d v="1899-12-30T02:12:48"/>
    <x v="3"/>
    <x v="3"/>
    <s v="Marina Ragheb"/>
    <x v="0"/>
    <x v="6"/>
    <x v="20"/>
    <s v="Dine In"/>
    <x v="3"/>
    <n v="4.5"/>
    <n v="13.5"/>
  </r>
  <r>
    <n v="23105604"/>
    <x v="286"/>
    <d v="1899-12-30T02:12:48"/>
    <x v="3"/>
    <x v="3"/>
    <s v="Marina Ragheb"/>
    <x v="0"/>
    <x v="10"/>
    <x v="25"/>
    <s v="Dine In"/>
    <x v="3"/>
    <n v="4.5"/>
    <n v="13.5"/>
  </r>
  <r>
    <n v="23105605"/>
    <x v="286"/>
    <d v="1899-12-30T02:14:48"/>
    <x v="1"/>
    <x v="1"/>
    <s v="Samer Morsy"/>
    <x v="1"/>
    <x v="8"/>
    <x v="18"/>
    <s v="Take Away"/>
    <x v="2"/>
    <n v="4.5"/>
    <n v="18"/>
  </r>
  <r>
    <n v="23105606"/>
    <x v="286"/>
    <d v="1899-12-30T02:16:00"/>
    <x v="0"/>
    <x v="0"/>
    <s v="Adel Ragheb"/>
    <x v="0"/>
    <x v="6"/>
    <x v="20"/>
    <s v="Dine In"/>
    <x v="0"/>
    <n v="4.5"/>
    <n v="4.5"/>
  </r>
  <r>
    <n v="23105606"/>
    <x v="286"/>
    <d v="1899-12-30T02:16:00"/>
    <x v="0"/>
    <x v="0"/>
    <s v="Adel Ragheb"/>
    <x v="0"/>
    <x v="6"/>
    <x v="15"/>
    <s v="Dine In"/>
    <x v="2"/>
    <n v="3.5"/>
    <n v="14"/>
  </r>
  <r>
    <n v="23105607"/>
    <x v="286"/>
    <d v="1899-12-30T02:18:48"/>
    <x v="0"/>
    <x v="7"/>
    <s v="Ehab Mohamed"/>
    <x v="0"/>
    <x v="6"/>
    <x v="27"/>
    <s v="Dine In"/>
    <x v="1"/>
    <n v="4"/>
    <n v="8"/>
  </r>
  <r>
    <n v="23105608"/>
    <x v="286"/>
    <d v="1899-12-30T02:22:00"/>
    <x v="3"/>
    <x v="3"/>
    <s v="Adel Morsy"/>
    <x v="0"/>
    <x v="1"/>
    <x v="1"/>
    <s v="Take Away"/>
    <x v="3"/>
    <n v="4"/>
    <n v="12"/>
  </r>
  <r>
    <n v="23105608"/>
    <x v="286"/>
    <d v="1899-12-30T02:22:00"/>
    <x v="3"/>
    <x v="3"/>
    <s v="Adel Morsy"/>
    <x v="0"/>
    <x v="3"/>
    <x v="4"/>
    <s v="Take Away"/>
    <x v="3"/>
    <n v="3.5"/>
    <n v="10.5"/>
  </r>
  <r>
    <n v="23105609"/>
    <x v="286"/>
    <d v="1899-12-30T02:23:36"/>
    <x v="0"/>
    <x v="0"/>
    <s v="Nadeen Morsy"/>
    <x v="0"/>
    <x v="8"/>
    <x v="24"/>
    <s v="Dine In"/>
    <x v="1"/>
    <n v="4"/>
    <n v="8"/>
  </r>
  <r>
    <n v="23105609"/>
    <x v="286"/>
    <d v="1899-12-30T02:23:36"/>
    <x v="0"/>
    <x v="0"/>
    <s v="Nadeen Morsy"/>
    <x v="0"/>
    <x v="6"/>
    <x v="27"/>
    <s v="Dine In"/>
    <x v="0"/>
    <n v="4"/>
    <n v="4"/>
  </r>
  <r>
    <n v="23105610"/>
    <x v="286"/>
    <d v="1899-12-30T02:28:00"/>
    <x v="4"/>
    <x v="6"/>
    <s v="Eman Mohsen"/>
    <x v="0"/>
    <x v="1"/>
    <x v="1"/>
    <s v="Take Away"/>
    <x v="2"/>
    <n v="4"/>
    <n v="16"/>
  </r>
  <r>
    <n v="23105612"/>
    <x v="286"/>
    <d v="1899-12-30T02:30:24"/>
    <x v="4"/>
    <x v="8"/>
    <s v="Dina Sabry"/>
    <x v="0"/>
    <x v="1"/>
    <x v="1"/>
    <s v="Take Away"/>
    <x v="2"/>
    <n v="4"/>
    <n v="16"/>
  </r>
  <r>
    <n v="23105613"/>
    <x v="286"/>
    <d v="1899-12-30T02:31:36"/>
    <x v="3"/>
    <x v="3"/>
    <s v="Nagwa Hassan"/>
    <x v="0"/>
    <x v="6"/>
    <x v="15"/>
    <s v="Dine In"/>
    <x v="1"/>
    <n v="3.5"/>
    <n v="7"/>
  </r>
  <r>
    <n v="23105613"/>
    <x v="286"/>
    <d v="1899-12-30T02:31:36"/>
    <x v="3"/>
    <x v="3"/>
    <s v="Nagwa Hassan"/>
    <x v="0"/>
    <x v="4"/>
    <x v="5"/>
    <s v="Dine In"/>
    <x v="0"/>
    <n v="3"/>
    <n v="3"/>
  </r>
  <r>
    <n v="23105614"/>
    <x v="286"/>
    <d v="1899-12-30T02:31:36"/>
    <x v="4"/>
    <x v="6"/>
    <s v="Nihal Sabry"/>
    <x v="0"/>
    <x v="10"/>
    <x v="25"/>
    <s v="Dine In"/>
    <x v="1"/>
    <n v="4.5"/>
    <n v="9"/>
  </r>
  <r>
    <n v="23105614"/>
    <x v="286"/>
    <d v="1899-12-30T02:31:36"/>
    <x v="4"/>
    <x v="6"/>
    <s v="Nihal Sabry"/>
    <x v="0"/>
    <x v="3"/>
    <x v="4"/>
    <s v="Dine In"/>
    <x v="3"/>
    <n v="3.5"/>
    <n v="10.5"/>
  </r>
  <r>
    <n v="23105615"/>
    <x v="286"/>
    <d v="1899-12-30T02:33:12"/>
    <x v="0"/>
    <x v="7"/>
    <s v="Eman Atef"/>
    <x v="1"/>
    <x v="1"/>
    <x v="16"/>
    <s v="Take Away"/>
    <x v="0"/>
    <n v="4.5"/>
    <n v="4.5"/>
  </r>
  <r>
    <n v="23105616"/>
    <x v="286"/>
    <d v="1899-12-30T02:36:00"/>
    <x v="4"/>
    <x v="8"/>
    <s v="Adel Morsy"/>
    <x v="1"/>
    <x v="7"/>
    <x v="21"/>
    <s v="Dine In"/>
    <x v="0"/>
    <n v="5.5"/>
    <n v="5.5"/>
  </r>
  <r>
    <n v="23105616"/>
    <x v="286"/>
    <d v="1899-12-30T02:36:00"/>
    <x v="4"/>
    <x v="8"/>
    <s v="Adel Morsy"/>
    <x v="0"/>
    <x v="2"/>
    <x v="10"/>
    <s v="Dine In"/>
    <x v="3"/>
    <n v="5.5"/>
    <n v="16.5"/>
  </r>
  <r>
    <n v="23105617"/>
    <x v="286"/>
    <d v="1899-12-30T02:38:48"/>
    <x v="1"/>
    <x v="1"/>
    <s v="Nadeen Aly"/>
    <x v="0"/>
    <x v="6"/>
    <x v="7"/>
    <s v="Dine In"/>
    <x v="2"/>
    <n v="4.5"/>
    <n v="18"/>
  </r>
  <r>
    <n v="23105617"/>
    <x v="286"/>
    <d v="1899-12-30T02:38:48"/>
    <x v="1"/>
    <x v="1"/>
    <s v="Nadeen Aly"/>
    <x v="0"/>
    <x v="4"/>
    <x v="5"/>
    <s v="Dine In"/>
    <x v="3"/>
    <n v="3"/>
    <n v="9"/>
  </r>
  <r>
    <n v="23105618"/>
    <x v="286"/>
    <d v="1899-12-30T02:40:00"/>
    <x v="2"/>
    <x v="2"/>
    <s v="Nihal Shaker"/>
    <x v="0"/>
    <x v="10"/>
    <x v="25"/>
    <s v="Dine In"/>
    <x v="3"/>
    <n v="4.5"/>
    <n v="13.5"/>
  </r>
  <r>
    <n v="23105620"/>
    <x v="286"/>
    <d v="1899-12-30T02:44:24"/>
    <x v="0"/>
    <x v="0"/>
    <s v="Nadeen Morsy"/>
    <x v="0"/>
    <x v="3"/>
    <x v="14"/>
    <s v="Dine In"/>
    <x v="3"/>
    <n v="3.5"/>
    <n v="10.5"/>
  </r>
  <r>
    <n v="23105621"/>
    <x v="286"/>
    <d v="1899-12-30T02:45:36"/>
    <x v="1"/>
    <x v="1"/>
    <s v="Samer Morsy"/>
    <x v="0"/>
    <x v="4"/>
    <x v="30"/>
    <s v="Take Away"/>
    <x v="0"/>
    <n v="3.5"/>
    <n v="3.5"/>
  </r>
  <r>
    <n v="23105622"/>
    <x v="286"/>
    <d v="1899-12-30T02:46:48"/>
    <x v="4"/>
    <x v="4"/>
    <s v="Marina Atef"/>
    <x v="1"/>
    <x v="7"/>
    <x v="12"/>
    <s v="Take Away"/>
    <x v="0"/>
    <n v="5.5"/>
    <n v="5.5"/>
  </r>
  <r>
    <n v="23105624"/>
    <x v="286"/>
    <d v="1899-12-30T02:47:12"/>
    <x v="0"/>
    <x v="7"/>
    <s v="Eman Atef"/>
    <x v="1"/>
    <x v="10"/>
    <x v="34"/>
    <s v="Dine In"/>
    <x v="2"/>
    <n v="5"/>
    <n v="20"/>
  </r>
  <r>
    <n v="23105625"/>
    <x v="286"/>
    <d v="1899-12-30T02:50:48"/>
    <x v="1"/>
    <x v="1"/>
    <s v="Nadeen Aly"/>
    <x v="0"/>
    <x v="1"/>
    <x v="1"/>
    <s v="Dine In"/>
    <x v="1"/>
    <n v="4"/>
    <n v="8"/>
  </r>
  <r>
    <n v="23105625"/>
    <x v="286"/>
    <d v="1899-12-30T02:50:48"/>
    <x v="1"/>
    <x v="1"/>
    <s v="Nadeen Aly"/>
    <x v="0"/>
    <x v="6"/>
    <x v="7"/>
    <s v="Dine In"/>
    <x v="2"/>
    <n v="4.5"/>
    <n v="18"/>
  </r>
  <r>
    <n v="23105626"/>
    <x v="286"/>
    <d v="1899-12-30T02:52:24"/>
    <x v="5"/>
    <x v="9"/>
    <s v="Eman Ragheb"/>
    <x v="0"/>
    <x v="3"/>
    <x v="4"/>
    <s v="Take Away"/>
    <x v="2"/>
    <n v="3.5"/>
    <n v="14"/>
  </r>
  <r>
    <n v="23105627"/>
    <x v="286"/>
    <d v="1899-12-30T02:52:24"/>
    <x v="3"/>
    <x v="3"/>
    <s v="Zainab Ragheb"/>
    <x v="0"/>
    <x v="3"/>
    <x v="4"/>
    <s v="Dine In"/>
    <x v="2"/>
    <n v="3.5"/>
    <n v="14"/>
  </r>
  <r>
    <n v="23105628"/>
    <x v="286"/>
    <d v="1899-12-30T02:56:24"/>
    <x v="1"/>
    <x v="5"/>
    <s v="Nagla Mahmoud"/>
    <x v="0"/>
    <x v="6"/>
    <x v="20"/>
    <s v="Dine In"/>
    <x v="3"/>
    <n v="4.5"/>
    <n v="13.5"/>
  </r>
  <r>
    <n v="23105629"/>
    <x v="286"/>
    <d v="1899-12-30T02:56:48"/>
    <x v="5"/>
    <x v="9"/>
    <s v="Yasmine Mohamed"/>
    <x v="1"/>
    <x v="10"/>
    <x v="34"/>
    <s v="Take Away"/>
    <x v="3"/>
    <n v="5"/>
    <n v="15"/>
  </r>
  <r>
    <n v="23105630"/>
    <x v="286"/>
    <d v="1899-12-30T02:58:24"/>
    <x v="4"/>
    <x v="4"/>
    <s v="Zainab Aly"/>
    <x v="0"/>
    <x v="0"/>
    <x v="0"/>
    <s v="Take Away"/>
    <x v="3"/>
    <n v="4"/>
    <n v="12"/>
  </r>
  <r>
    <n v="23105631"/>
    <x v="286"/>
    <d v="1899-12-30T03:01:36"/>
    <x v="4"/>
    <x v="4"/>
    <s v="Eman Ragheb"/>
    <x v="0"/>
    <x v="1"/>
    <x v="1"/>
    <s v="Take Away"/>
    <x v="1"/>
    <n v="4"/>
    <n v="8"/>
  </r>
  <r>
    <n v="23105632"/>
    <x v="286"/>
    <d v="1899-12-30T03:02:24"/>
    <x v="1"/>
    <x v="5"/>
    <s v="Sabry Mohamed"/>
    <x v="1"/>
    <x v="7"/>
    <x v="29"/>
    <s v="Dine In"/>
    <x v="2"/>
    <n v="5"/>
    <n v="20"/>
  </r>
  <r>
    <n v="23105634"/>
    <x v="286"/>
    <d v="1899-12-30T03:05:12"/>
    <x v="4"/>
    <x v="8"/>
    <s v="Yasmine Sabry"/>
    <x v="0"/>
    <x v="6"/>
    <x v="20"/>
    <s v="Dine In"/>
    <x v="3"/>
    <n v="4.5"/>
    <n v="13.5"/>
  </r>
  <r>
    <n v="23105635"/>
    <x v="286"/>
    <d v="1899-12-30T03:05:36"/>
    <x v="1"/>
    <x v="5"/>
    <s v="Marina Hassan"/>
    <x v="1"/>
    <x v="0"/>
    <x v="2"/>
    <s v="Take Away"/>
    <x v="0"/>
    <n v="4.5"/>
    <n v="4.5"/>
  </r>
  <r>
    <n v="23105635"/>
    <x v="286"/>
    <d v="1899-12-30T03:05:36"/>
    <x v="1"/>
    <x v="5"/>
    <s v="Marina Hassan"/>
    <x v="0"/>
    <x v="0"/>
    <x v="9"/>
    <s v="Take Away"/>
    <x v="0"/>
    <n v="4"/>
    <n v="4"/>
  </r>
  <r>
    <n v="23105637"/>
    <x v="286"/>
    <d v="1899-12-30T03:08:24"/>
    <x v="2"/>
    <x v="2"/>
    <s v="Nagwa Sabry"/>
    <x v="0"/>
    <x v="0"/>
    <x v="0"/>
    <s v="Dine In"/>
    <x v="2"/>
    <n v="4"/>
    <n v="16"/>
  </r>
  <r>
    <n v="23105638"/>
    <x v="286"/>
    <d v="1899-12-30T03:08:48"/>
    <x v="4"/>
    <x v="4"/>
    <s v="Raneem Mohamed"/>
    <x v="1"/>
    <x v="2"/>
    <x v="3"/>
    <s v="Dine In"/>
    <x v="2"/>
    <n v="6"/>
    <n v="24"/>
  </r>
  <r>
    <n v="23105639"/>
    <x v="286"/>
    <d v="1899-12-30T03:10:24"/>
    <x v="4"/>
    <x v="8"/>
    <s v="Dina Sabry"/>
    <x v="2"/>
    <x v="9"/>
    <x v="23"/>
    <s v="Dine In"/>
    <x v="3"/>
    <n v="4"/>
    <n v="12"/>
  </r>
  <r>
    <n v="23105640"/>
    <x v="286"/>
    <d v="1899-12-30T03:10:48"/>
    <x v="0"/>
    <x v="0"/>
    <s v="Adel Ragheb"/>
    <x v="1"/>
    <x v="7"/>
    <x v="29"/>
    <s v="Dine In"/>
    <x v="2"/>
    <n v="5"/>
    <n v="20"/>
  </r>
  <r>
    <n v="23105640"/>
    <x v="286"/>
    <d v="1899-12-30T03:10:48"/>
    <x v="0"/>
    <x v="0"/>
    <s v="Adel Ragheb"/>
    <x v="2"/>
    <x v="9"/>
    <x v="23"/>
    <s v="Dine In"/>
    <x v="2"/>
    <n v="4"/>
    <n v="16"/>
  </r>
  <r>
    <n v="23105640"/>
    <x v="286"/>
    <d v="1899-12-30T03:10:24"/>
    <x v="0"/>
    <x v="0"/>
    <s v="Adel Ragheb"/>
    <x v="0"/>
    <x v="8"/>
    <x v="24"/>
    <s v="Dine In"/>
    <x v="1"/>
    <n v="4"/>
    <n v="8"/>
  </r>
  <r>
    <n v="23105641"/>
    <x v="286"/>
    <d v="1899-12-30T03:10:24"/>
    <x v="0"/>
    <x v="0"/>
    <s v="Zainab Aly"/>
    <x v="2"/>
    <x v="5"/>
    <x v="32"/>
    <s v="Dine In"/>
    <x v="1"/>
    <n v="4"/>
    <n v="8"/>
  </r>
  <r>
    <n v="23105641"/>
    <x v="286"/>
    <d v="1899-12-30T03:10:48"/>
    <x v="0"/>
    <x v="0"/>
    <s v="Zainab Aly"/>
    <x v="0"/>
    <x v="4"/>
    <x v="5"/>
    <s v="Dine In"/>
    <x v="2"/>
    <n v="3"/>
    <n v="12"/>
  </r>
  <r>
    <n v="23105642"/>
    <x v="286"/>
    <d v="1899-12-30T03:11:12"/>
    <x v="4"/>
    <x v="4"/>
    <s v="Eman Ragheb"/>
    <x v="1"/>
    <x v="2"/>
    <x v="3"/>
    <s v="Dine In"/>
    <x v="2"/>
    <n v="6"/>
    <n v="24"/>
  </r>
  <r>
    <n v="23105642"/>
    <x v="286"/>
    <d v="1899-12-30T03:11:12"/>
    <x v="4"/>
    <x v="4"/>
    <s v="Eman Ragheb"/>
    <x v="2"/>
    <x v="5"/>
    <x v="40"/>
    <s v="Dine In"/>
    <x v="3"/>
    <n v="4"/>
    <n v="12"/>
  </r>
  <r>
    <n v="23105643"/>
    <x v="286"/>
    <d v="1899-12-30T03:11:36"/>
    <x v="1"/>
    <x v="5"/>
    <s v="Eman Ahmed"/>
    <x v="0"/>
    <x v="10"/>
    <x v="35"/>
    <s v="Dine In"/>
    <x v="3"/>
    <n v="5"/>
    <n v="15"/>
  </r>
  <r>
    <n v="23105644"/>
    <x v="286"/>
    <d v="1899-12-30T03:13:12"/>
    <x v="2"/>
    <x v="2"/>
    <s v="Nihal Mohamed"/>
    <x v="0"/>
    <x v="1"/>
    <x v="1"/>
    <s v="Take Away"/>
    <x v="1"/>
    <n v="4"/>
    <n v="8"/>
  </r>
  <r>
    <n v="23105646"/>
    <x v="286"/>
    <d v="1899-12-30T03:20:48"/>
    <x v="0"/>
    <x v="0"/>
    <s v="Nadeen Morsy"/>
    <x v="1"/>
    <x v="7"/>
    <x v="12"/>
    <s v="Take Away"/>
    <x v="3"/>
    <n v="5.5"/>
    <n v="16.5"/>
  </r>
  <r>
    <n v="23105647"/>
    <x v="286"/>
    <d v="1899-12-30T03:22:48"/>
    <x v="4"/>
    <x v="8"/>
    <s v="Adel Morsy"/>
    <x v="0"/>
    <x v="6"/>
    <x v="20"/>
    <s v="Dine In"/>
    <x v="0"/>
    <n v="4.5"/>
    <n v="4.5"/>
  </r>
  <r>
    <n v="23105649"/>
    <x v="286"/>
    <d v="1899-12-30T03:24:48"/>
    <x v="1"/>
    <x v="5"/>
    <s v="Zainab Hassan"/>
    <x v="0"/>
    <x v="6"/>
    <x v="15"/>
    <s v="Take Away"/>
    <x v="2"/>
    <n v="3.5"/>
    <n v="14"/>
  </r>
  <r>
    <n v="23105650"/>
    <x v="286"/>
    <d v="1899-12-30T03:24:00"/>
    <x v="0"/>
    <x v="0"/>
    <s v="Sabry Hassan"/>
    <x v="1"/>
    <x v="10"/>
    <x v="34"/>
    <s v="Dine In"/>
    <x v="0"/>
    <n v="5"/>
    <n v="5"/>
  </r>
  <r>
    <n v="23105651"/>
    <x v="286"/>
    <d v="1899-12-30T03:24:24"/>
    <x v="2"/>
    <x v="2"/>
    <s v="Nihal Mahmoud"/>
    <x v="0"/>
    <x v="0"/>
    <x v="0"/>
    <s v="Dine In"/>
    <x v="1"/>
    <n v="4"/>
    <n v="8"/>
  </r>
  <r>
    <n v="23105652"/>
    <x v="286"/>
    <d v="1899-12-30T03:24:48"/>
    <x v="0"/>
    <x v="7"/>
    <s v="Eman Atef"/>
    <x v="0"/>
    <x v="10"/>
    <x v="35"/>
    <s v="Dine In"/>
    <x v="2"/>
    <n v="5"/>
    <n v="20"/>
  </r>
  <r>
    <n v="23105652"/>
    <x v="286"/>
    <d v="1899-12-30T03:24:00"/>
    <x v="0"/>
    <x v="7"/>
    <s v="Eman Atef"/>
    <x v="0"/>
    <x v="4"/>
    <x v="31"/>
    <s v="Dine In"/>
    <x v="3"/>
    <n v="3.5"/>
    <n v="10.5"/>
  </r>
  <r>
    <n v="23105654"/>
    <x v="286"/>
    <d v="1899-12-30T03:26:00"/>
    <x v="0"/>
    <x v="0"/>
    <s v="Zainab Aly"/>
    <x v="0"/>
    <x v="10"/>
    <x v="25"/>
    <s v="Take Away"/>
    <x v="0"/>
    <n v="4.5"/>
    <n v="4.5"/>
  </r>
  <r>
    <n v="23105655"/>
    <x v="286"/>
    <d v="1899-12-30T03:28:00"/>
    <x v="5"/>
    <x v="9"/>
    <s v="Rasheed Ahmed"/>
    <x v="0"/>
    <x v="1"/>
    <x v="1"/>
    <s v="Dine In"/>
    <x v="1"/>
    <n v="4"/>
    <n v="8"/>
  </r>
  <r>
    <n v="23105655"/>
    <x v="286"/>
    <d v="1899-12-30T03:28:00"/>
    <x v="5"/>
    <x v="9"/>
    <s v="Rasheed Ahmed"/>
    <x v="0"/>
    <x v="0"/>
    <x v="9"/>
    <s v="Dine In"/>
    <x v="0"/>
    <n v="4"/>
    <n v="4"/>
  </r>
  <r>
    <n v="23105657"/>
    <x v="286"/>
    <d v="1899-12-30T03:34:24"/>
    <x v="1"/>
    <x v="1"/>
    <s v="Kamel Sabry"/>
    <x v="1"/>
    <x v="0"/>
    <x v="2"/>
    <s v="Take Away"/>
    <x v="2"/>
    <n v="4.5"/>
    <n v="18"/>
  </r>
  <r>
    <n v="23105657"/>
    <x v="286"/>
    <d v="1899-12-30T03:34:24"/>
    <x v="1"/>
    <x v="1"/>
    <s v="Kamel Sabry"/>
    <x v="0"/>
    <x v="0"/>
    <x v="9"/>
    <s v="Take Away"/>
    <x v="1"/>
    <n v="4"/>
    <n v="8"/>
  </r>
  <r>
    <n v="23105659"/>
    <x v="286"/>
    <d v="1899-12-30T03:36:48"/>
    <x v="1"/>
    <x v="5"/>
    <s v="Nagla Mahmoud"/>
    <x v="0"/>
    <x v="2"/>
    <x v="10"/>
    <s v="Dine In"/>
    <x v="3"/>
    <n v="5.5"/>
    <n v="16.5"/>
  </r>
  <r>
    <n v="23105659"/>
    <x v="286"/>
    <d v="1899-12-30T03:36:48"/>
    <x v="1"/>
    <x v="5"/>
    <s v="Nagla Mahmoud"/>
    <x v="0"/>
    <x v="4"/>
    <x v="5"/>
    <s v="Dine In"/>
    <x v="1"/>
    <n v="3"/>
    <n v="6"/>
  </r>
  <r>
    <n v="23105660"/>
    <x v="286"/>
    <d v="1899-12-30T03:40:48"/>
    <x v="5"/>
    <x v="9"/>
    <s v="Yasmine Mohamed"/>
    <x v="0"/>
    <x v="6"/>
    <x v="27"/>
    <s v="Dine In"/>
    <x v="1"/>
    <n v="4"/>
    <n v="8"/>
  </r>
  <r>
    <n v="23105660"/>
    <x v="286"/>
    <d v="1899-12-30T03:40:48"/>
    <x v="5"/>
    <x v="9"/>
    <s v="Yasmine Mohamed"/>
    <x v="0"/>
    <x v="0"/>
    <x v="0"/>
    <s v="Dine In"/>
    <x v="2"/>
    <n v="4"/>
    <n v="16"/>
  </r>
  <r>
    <n v="23105661"/>
    <x v="286"/>
    <d v="1899-12-30T03:40:48"/>
    <x v="3"/>
    <x v="3"/>
    <s v="Nagwa Hassan"/>
    <x v="1"/>
    <x v="10"/>
    <x v="34"/>
    <s v="Dine In"/>
    <x v="2"/>
    <n v="5"/>
    <n v="20"/>
  </r>
  <r>
    <n v="23105662"/>
    <x v="286"/>
    <d v="1899-12-30T03:42:24"/>
    <x v="4"/>
    <x v="8"/>
    <s v="Yasmine Sabry"/>
    <x v="0"/>
    <x v="6"/>
    <x v="27"/>
    <s v="Dine In"/>
    <x v="3"/>
    <n v="4"/>
    <n v="12"/>
  </r>
  <r>
    <n v="23105663"/>
    <x v="286"/>
    <d v="1899-12-30T03:42:24"/>
    <x v="4"/>
    <x v="4"/>
    <s v="Kamal Sabry"/>
    <x v="1"/>
    <x v="6"/>
    <x v="11"/>
    <s v="Dine In"/>
    <x v="3"/>
    <n v="4.5"/>
    <n v="13.5"/>
  </r>
  <r>
    <n v="23105663"/>
    <x v="286"/>
    <d v="1899-12-30T03:42:00"/>
    <x v="4"/>
    <x v="4"/>
    <s v="Kamal Sabry"/>
    <x v="2"/>
    <x v="5"/>
    <x v="6"/>
    <s v="Dine In"/>
    <x v="1"/>
    <n v="5"/>
    <n v="10"/>
  </r>
  <r>
    <n v="23105663"/>
    <x v="286"/>
    <d v="1899-12-30T03:42:24"/>
    <x v="4"/>
    <x v="4"/>
    <s v="Kamal Sabry"/>
    <x v="0"/>
    <x v="3"/>
    <x v="14"/>
    <s v="Dine In"/>
    <x v="3"/>
    <n v="3.5"/>
    <n v="10.5"/>
  </r>
  <r>
    <n v="23105664"/>
    <x v="286"/>
    <d v="1899-12-30T03:42:48"/>
    <x v="1"/>
    <x v="1"/>
    <s v="Amr Mohamed"/>
    <x v="0"/>
    <x v="6"/>
    <x v="15"/>
    <s v="Take Away"/>
    <x v="2"/>
    <n v="3.5"/>
    <n v="14"/>
  </r>
  <r>
    <n v="23105665"/>
    <x v="286"/>
    <d v="1899-12-30T03:44:00"/>
    <x v="0"/>
    <x v="0"/>
    <s v="Sabry Hassan"/>
    <x v="1"/>
    <x v="7"/>
    <x v="12"/>
    <s v="Dine In"/>
    <x v="1"/>
    <n v="5.5"/>
    <n v="11"/>
  </r>
  <r>
    <n v="23105666"/>
    <x v="286"/>
    <d v="1899-12-30T03:46:48"/>
    <x v="0"/>
    <x v="0"/>
    <s v="Sabry Hassan"/>
    <x v="0"/>
    <x v="0"/>
    <x v="9"/>
    <s v="Take Away"/>
    <x v="1"/>
    <n v="4"/>
    <n v="8"/>
  </r>
  <r>
    <n v="23105667"/>
    <x v="286"/>
    <d v="1899-12-30T03:48:24"/>
    <x v="3"/>
    <x v="3"/>
    <s v="Eman Hassan"/>
    <x v="0"/>
    <x v="4"/>
    <x v="30"/>
    <s v="Dine In"/>
    <x v="3"/>
    <n v="3.5"/>
    <n v="10.5"/>
  </r>
  <r>
    <n v="23105667"/>
    <x v="286"/>
    <d v="1899-12-30T03:48:24"/>
    <x v="3"/>
    <x v="3"/>
    <s v="Eman Hassan"/>
    <x v="0"/>
    <x v="3"/>
    <x v="14"/>
    <s v="Dine In"/>
    <x v="3"/>
    <n v="3.5"/>
    <n v="10.5"/>
  </r>
  <r>
    <n v="23105668"/>
    <x v="286"/>
    <d v="1899-12-30T03:49:12"/>
    <x v="3"/>
    <x v="3"/>
    <s v="Adel Morsy"/>
    <x v="0"/>
    <x v="3"/>
    <x v="4"/>
    <s v="Dine In"/>
    <x v="1"/>
    <n v="3.5"/>
    <n v="7"/>
  </r>
  <r>
    <n v="23105669"/>
    <x v="286"/>
    <d v="1899-12-30T03:49:12"/>
    <x v="4"/>
    <x v="8"/>
    <s v="Heba Mohsen"/>
    <x v="0"/>
    <x v="1"/>
    <x v="1"/>
    <s v="Dine In"/>
    <x v="2"/>
    <n v="4"/>
    <n v="16"/>
  </r>
  <r>
    <n v="23105670"/>
    <x v="286"/>
    <d v="1899-12-30T03:54:00"/>
    <x v="3"/>
    <x v="3"/>
    <s v="Adel Morsy"/>
    <x v="0"/>
    <x v="4"/>
    <x v="5"/>
    <s v="Dine In"/>
    <x v="1"/>
    <n v="3"/>
    <n v="6"/>
  </r>
  <r>
    <n v="23105671"/>
    <x v="286"/>
    <d v="1899-12-30T03:55:12"/>
    <x v="4"/>
    <x v="8"/>
    <s v="Zainab Mahmoud"/>
    <x v="2"/>
    <x v="5"/>
    <x v="22"/>
    <s v="Dine In"/>
    <x v="2"/>
    <n v="6"/>
    <n v="24"/>
  </r>
  <r>
    <n v="23105672"/>
    <x v="286"/>
    <d v="1899-12-30T03:57:36"/>
    <x v="1"/>
    <x v="1"/>
    <s v="Nadeen Mohsen"/>
    <x v="0"/>
    <x v="0"/>
    <x v="9"/>
    <s v="Take Away"/>
    <x v="2"/>
    <n v="4"/>
    <n v="16"/>
  </r>
  <r>
    <n v="23105673"/>
    <x v="286"/>
    <d v="1899-12-30T04:00:24"/>
    <x v="4"/>
    <x v="4"/>
    <s v="Amr Ragheb"/>
    <x v="2"/>
    <x v="9"/>
    <x v="23"/>
    <s v="Dine In"/>
    <x v="2"/>
    <n v="4"/>
    <n v="16"/>
  </r>
  <r>
    <n v="23105674"/>
    <x v="286"/>
    <d v="1899-12-30T04:01:36"/>
    <x v="0"/>
    <x v="0"/>
    <s v="Adel Morsy"/>
    <x v="1"/>
    <x v="4"/>
    <x v="17"/>
    <s v="Dine In"/>
    <x v="3"/>
    <n v="4"/>
    <n v="12"/>
  </r>
  <r>
    <n v="23105676"/>
    <x v="286"/>
    <d v="1899-12-30T04:06:24"/>
    <x v="4"/>
    <x v="4"/>
    <s v="Kamal Sabry"/>
    <x v="0"/>
    <x v="6"/>
    <x v="15"/>
    <s v="Take Away"/>
    <x v="3"/>
    <n v="3.5"/>
    <n v="10.5"/>
  </r>
  <r>
    <n v="23105676"/>
    <x v="286"/>
    <d v="1899-12-30T04:06:24"/>
    <x v="4"/>
    <x v="4"/>
    <s v="Kamal Sabry"/>
    <x v="0"/>
    <x v="2"/>
    <x v="10"/>
    <s v="Take Away"/>
    <x v="0"/>
    <n v="5.5"/>
    <n v="5.5"/>
  </r>
  <r>
    <n v="23105677"/>
    <x v="286"/>
    <d v="1899-12-30T04:13:12"/>
    <x v="0"/>
    <x v="0"/>
    <s v="Heba Shaker"/>
    <x v="0"/>
    <x v="8"/>
    <x v="24"/>
    <s v="Take Away"/>
    <x v="3"/>
    <n v="4"/>
    <n v="12"/>
  </r>
  <r>
    <n v="23105678"/>
    <x v="286"/>
    <d v="1899-12-30T04:15:36"/>
    <x v="0"/>
    <x v="0"/>
    <s v="Heba Shaker"/>
    <x v="1"/>
    <x v="1"/>
    <x v="16"/>
    <s v="Take Away"/>
    <x v="0"/>
    <n v="4.5"/>
    <n v="4.5"/>
  </r>
  <r>
    <n v="23105679"/>
    <x v="286"/>
    <d v="1899-12-30T04:16:24"/>
    <x v="1"/>
    <x v="5"/>
    <s v="Nagla Mahmoud"/>
    <x v="0"/>
    <x v="1"/>
    <x v="1"/>
    <s v="Take Away"/>
    <x v="0"/>
    <n v="4"/>
    <n v="4"/>
  </r>
  <r>
    <n v="23105680"/>
    <x v="286"/>
    <d v="1899-12-30T04:18:00"/>
    <x v="1"/>
    <x v="5"/>
    <s v="Nagla Mahmoud"/>
    <x v="1"/>
    <x v="1"/>
    <x v="16"/>
    <s v="Dine In"/>
    <x v="2"/>
    <n v="4.5"/>
    <n v="18"/>
  </r>
  <r>
    <n v="23105681"/>
    <x v="286"/>
    <d v="1899-12-30T04:20:24"/>
    <x v="4"/>
    <x v="4"/>
    <s v="Amr Ragheb"/>
    <x v="1"/>
    <x v="7"/>
    <x v="21"/>
    <s v="Dine In"/>
    <x v="0"/>
    <n v="5.5"/>
    <n v="5.5"/>
  </r>
  <r>
    <n v="23105681"/>
    <x v="286"/>
    <d v="1899-12-30T04:20:00"/>
    <x v="4"/>
    <x v="4"/>
    <s v="Amr Ragheb"/>
    <x v="0"/>
    <x v="0"/>
    <x v="0"/>
    <s v="Dine In"/>
    <x v="1"/>
    <n v="4"/>
    <n v="8"/>
  </r>
  <r>
    <n v="23105681"/>
    <x v="286"/>
    <d v="1899-12-30T04:20:00"/>
    <x v="4"/>
    <x v="4"/>
    <s v="Amr Ragheb"/>
    <x v="0"/>
    <x v="10"/>
    <x v="25"/>
    <s v="Dine In"/>
    <x v="0"/>
    <n v="4.5"/>
    <n v="4.5"/>
  </r>
  <r>
    <n v="23105681"/>
    <x v="286"/>
    <d v="1899-12-30T04:20:00"/>
    <x v="4"/>
    <x v="4"/>
    <s v="Amr Ragheb"/>
    <x v="0"/>
    <x v="4"/>
    <x v="5"/>
    <s v="Dine In"/>
    <x v="0"/>
    <n v="3"/>
    <n v="3"/>
  </r>
  <r>
    <n v="23105682"/>
    <x v="286"/>
    <d v="1899-12-30T04:20:24"/>
    <x v="0"/>
    <x v="7"/>
    <s v="Samer Mohamed"/>
    <x v="0"/>
    <x v="4"/>
    <x v="5"/>
    <s v="Dine In"/>
    <x v="2"/>
    <n v="3"/>
    <n v="12"/>
  </r>
  <r>
    <n v="23105682"/>
    <x v="286"/>
    <d v="1899-12-30T04:20:24"/>
    <x v="0"/>
    <x v="7"/>
    <s v="Samer Mohamed"/>
    <x v="0"/>
    <x v="4"/>
    <x v="5"/>
    <s v="Dine In"/>
    <x v="2"/>
    <n v="3"/>
    <n v="12"/>
  </r>
  <r>
    <n v="23105682"/>
    <x v="286"/>
    <d v="1899-12-30T04:20:48"/>
    <x v="0"/>
    <x v="7"/>
    <s v="Samer Mohamed"/>
    <x v="0"/>
    <x v="3"/>
    <x v="14"/>
    <s v="Dine In"/>
    <x v="2"/>
    <n v="3.5"/>
    <n v="14"/>
  </r>
  <r>
    <n v="23105683"/>
    <x v="286"/>
    <d v="1899-12-30T04:20:24"/>
    <x v="1"/>
    <x v="1"/>
    <s v="Amr Mohamed"/>
    <x v="1"/>
    <x v="0"/>
    <x v="2"/>
    <s v="Dine In"/>
    <x v="3"/>
    <n v="4.5"/>
    <n v="13.5"/>
  </r>
  <r>
    <n v="23105683"/>
    <x v="286"/>
    <d v="1899-12-30T04:20:24"/>
    <x v="1"/>
    <x v="1"/>
    <s v="Amr Mohamed"/>
    <x v="0"/>
    <x v="6"/>
    <x v="15"/>
    <s v="Dine In"/>
    <x v="0"/>
    <n v="3.5"/>
    <n v="3.5"/>
  </r>
  <r>
    <n v="23105683"/>
    <x v="286"/>
    <d v="1899-12-30T04:20:00"/>
    <x v="1"/>
    <x v="1"/>
    <s v="Amr Mohamed"/>
    <x v="0"/>
    <x v="10"/>
    <x v="25"/>
    <s v="Dine In"/>
    <x v="1"/>
    <n v="4.5"/>
    <n v="9"/>
  </r>
  <r>
    <n v="23105684"/>
    <x v="286"/>
    <d v="1899-12-30T04:20:24"/>
    <x v="4"/>
    <x v="8"/>
    <s v="Dina Sabry"/>
    <x v="1"/>
    <x v="1"/>
    <x v="16"/>
    <s v="Take Away"/>
    <x v="2"/>
    <n v="4.5"/>
    <n v="18"/>
  </r>
  <r>
    <n v="23105686"/>
    <x v="286"/>
    <d v="1899-12-30T04:22:00"/>
    <x v="0"/>
    <x v="0"/>
    <s v="Kamal Aly"/>
    <x v="1"/>
    <x v="0"/>
    <x v="33"/>
    <s v="Dine In"/>
    <x v="1"/>
    <n v="4.5"/>
    <n v="9"/>
  </r>
  <r>
    <n v="23105686"/>
    <x v="286"/>
    <d v="1899-12-30T04:22:24"/>
    <x v="0"/>
    <x v="0"/>
    <s v="Kamal Aly"/>
    <x v="2"/>
    <x v="5"/>
    <x v="6"/>
    <s v="Dine In"/>
    <x v="3"/>
    <n v="5"/>
    <n v="15"/>
  </r>
  <r>
    <n v="23105686"/>
    <x v="286"/>
    <d v="1899-12-30T04:22:24"/>
    <x v="0"/>
    <x v="0"/>
    <s v="Kamal Aly"/>
    <x v="0"/>
    <x v="6"/>
    <x v="7"/>
    <s v="Dine In"/>
    <x v="2"/>
    <n v="4.5"/>
    <n v="18"/>
  </r>
  <r>
    <n v="23105687"/>
    <x v="286"/>
    <d v="1899-12-30T04:22:00"/>
    <x v="4"/>
    <x v="4"/>
    <s v="Marina Ahmed"/>
    <x v="1"/>
    <x v="10"/>
    <x v="34"/>
    <s v="Dine In"/>
    <x v="1"/>
    <n v="5"/>
    <n v="10"/>
  </r>
  <r>
    <n v="23105687"/>
    <x v="286"/>
    <d v="1899-12-30T04:22:24"/>
    <x v="4"/>
    <x v="4"/>
    <s v="Marina Ahmed"/>
    <x v="2"/>
    <x v="5"/>
    <x v="19"/>
    <s v="Dine In"/>
    <x v="3"/>
    <n v="6"/>
    <n v="18"/>
  </r>
  <r>
    <n v="23105687"/>
    <x v="286"/>
    <d v="1899-12-30T04:22:24"/>
    <x v="4"/>
    <x v="4"/>
    <s v="Marina Ahmed"/>
    <x v="0"/>
    <x v="1"/>
    <x v="1"/>
    <s v="Dine In"/>
    <x v="2"/>
    <n v="4"/>
    <n v="16"/>
  </r>
  <r>
    <n v="23105687"/>
    <x v="286"/>
    <d v="1899-12-30T04:22:00"/>
    <x v="4"/>
    <x v="4"/>
    <s v="Marina Ahmed"/>
    <x v="0"/>
    <x v="3"/>
    <x v="4"/>
    <s v="Dine In"/>
    <x v="3"/>
    <n v="3.5"/>
    <n v="10.5"/>
  </r>
  <r>
    <n v="23105687"/>
    <x v="286"/>
    <d v="1899-12-30T04:22:00"/>
    <x v="4"/>
    <x v="4"/>
    <s v="Marina Ahmed"/>
    <x v="0"/>
    <x v="3"/>
    <x v="14"/>
    <s v="Dine In"/>
    <x v="0"/>
    <n v="3.5"/>
    <n v="3.5"/>
  </r>
  <r>
    <n v="23105688"/>
    <x v="286"/>
    <d v="1899-12-30T04:24:00"/>
    <x v="4"/>
    <x v="4"/>
    <s v="Raneem Mohamed"/>
    <x v="0"/>
    <x v="10"/>
    <x v="25"/>
    <s v="Dine In"/>
    <x v="1"/>
    <n v="4.5"/>
    <n v="9"/>
  </r>
  <r>
    <n v="23105688"/>
    <x v="286"/>
    <d v="1899-12-30T04:24:00"/>
    <x v="4"/>
    <x v="4"/>
    <s v="Raneem Mohamed"/>
    <x v="0"/>
    <x v="4"/>
    <x v="5"/>
    <s v="Dine In"/>
    <x v="1"/>
    <n v="3"/>
    <n v="6"/>
  </r>
  <r>
    <n v="23105689"/>
    <x v="286"/>
    <d v="1899-12-30T04:26:48"/>
    <x v="4"/>
    <x v="8"/>
    <s v="Dina Sabry"/>
    <x v="0"/>
    <x v="4"/>
    <x v="5"/>
    <s v="Take Away"/>
    <x v="2"/>
    <n v="3"/>
    <n v="12"/>
  </r>
  <r>
    <n v="23105691"/>
    <x v="286"/>
    <d v="1899-12-30T04:33:36"/>
    <x v="0"/>
    <x v="7"/>
    <s v="Dalia Atef"/>
    <x v="0"/>
    <x v="3"/>
    <x v="4"/>
    <s v="Dine In"/>
    <x v="0"/>
    <n v="3.5"/>
    <n v="3.5"/>
  </r>
  <r>
    <n v="23105692"/>
    <x v="286"/>
    <d v="1899-12-30T04:37:12"/>
    <x v="0"/>
    <x v="0"/>
    <s v="Nagwa Nassar"/>
    <x v="2"/>
    <x v="5"/>
    <x v="38"/>
    <s v="Dine In"/>
    <x v="3"/>
    <n v="6"/>
    <n v="18"/>
  </r>
  <r>
    <n v="23105693"/>
    <x v="286"/>
    <d v="1899-12-30T04:37:12"/>
    <x v="0"/>
    <x v="0"/>
    <s v="Heba Shaker"/>
    <x v="0"/>
    <x v="8"/>
    <x v="24"/>
    <s v="Dine In"/>
    <x v="2"/>
    <n v="4"/>
    <n v="16"/>
  </r>
  <r>
    <n v="23105694"/>
    <x v="286"/>
    <d v="1899-12-30T04:37:36"/>
    <x v="1"/>
    <x v="1"/>
    <s v="Samer Morsy"/>
    <x v="1"/>
    <x v="0"/>
    <x v="2"/>
    <s v="Take Away"/>
    <x v="3"/>
    <n v="4.5"/>
    <n v="13.5"/>
  </r>
  <r>
    <n v="23105695"/>
    <x v="286"/>
    <d v="1899-12-30T04:39:12"/>
    <x v="1"/>
    <x v="5"/>
    <s v="Dina Ragheb"/>
    <x v="1"/>
    <x v="7"/>
    <x v="12"/>
    <s v="Dine In"/>
    <x v="0"/>
    <n v="5.5"/>
    <n v="5.5"/>
  </r>
  <r>
    <n v="23105695"/>
    <x v="286"/>
    <d v="1899-12-30T04:39:12"/>
    <x v="1"/>
    <x v="5"/>
    <s v="Dina Ragheb"/>
    <x v="0"/>
    <x v="0"/>
    <x v="0"/>
    <s v="Dine In"/>
    <x v="2"/>
    <n v="4"/>
    <n v="16"/>
  </r>
  <r>
    <n v="23105695"/>
    <x v="286"/>
    <d v="1899-12-30T04:39:36"/>
    <x v="1"/>
    <x v="5"/>
    <s v="Dina Ragheb"/>
    <x v="0"/>
    <x v="4"/>
    <x v="31"/>
    <s v="Dine In"/>
    <x v="0"/>
    <n v="3.5"/>
    <n v="3.5"/>
  </r>
  <r>
    <n v="23105696"/>
    <x v="286"/>
    <d v="1899-12-30T04:39:12"/>
    <x v="0"/>
    <x v="0"/>
    <s v="Adel Morsy"/>
    <x v="0"/>
    <x v="6"/>
    <x v="27"/>
    <s v="Dine In"/>
    <x v="2"/>
    <n v="4"/>
    <n v="16"/>
  </r>
  <r>
    <n v="23105697"/>
    <x v="286"/>
    <d v="1899-12-30T04:39:36"/>
    <x v="4"/>
    <x v="8"/>
    <s v="Raneem Morsy"/>
    <x v="2"/>
    <x v="5"/>
    <x v="40"/>
    <s v="Dine In"/>
    <x v="0"/>
    <n v="4"/>
    <n v="4"/>
  </r>
  <r>
    <n v="23105697"/>
    <x v="286"/>
    <d v="1899-12-30T04:39:12"/>
    <x v="4"/>
    <x v="8"/>
    <s v="Raneem Morsy"/>
    <x v="0"/>
    <x v="4"/>
    <x v="30"/>
    <s v="Dine In"/>
    <x v="0"/>
    <n v="3.5"/>
    <n v="3.5"/>
  </r>
  <r>
    <n v="23105697"/>
    <x v="286"/>
    <d v="1899-12-30T04:39:12"/>
    <x v="4"/>
    <x v="8"/>
    <s v="Raneem Morsy"/>
    <x v="0"/>
    <x v="3"/>
    <x v="14"/>
    <s v="Dine In"/>
    <x v="2"/>
    <n v="3.5"/>
    <n v="14"/>
  </r>
  <r>
    <n v="23105698"/>
    <x v="286"/>
    <d v="1899-12-30T04:41:36"/>
    <x v="1"/>
    <x v="1"/>
    <s v="Kamel Sabry"/>
    <x v="0"/>
    <x v="6"/>
    <x v="15"/>
    <s v="Dine In"/>
    <x v="3"/>
    <n v="3.5"/>
    <n v="10.5"/>
  </r>
  <r>
    <n v="23105699"/>
    <x v="286"/>
    <d v="1899-12-30T04:41:36"/>
    <x v="0"/>
    <x v="0"/>
    <s v="Kamal Aly"/>
    <x v="0"/>
    <x v="8"/>
    <x v="24"/>
    <s v="Dine In"/>
    <x v="2"/>
    <n v="4"/>
    <n v="16"/>
  </r>
  <r>
    <n v="23105699"/>
    <x v="286"/>
    <d v="1899-12-30T04:41:36"/>
    <x v="0"/>
    <x v="0"/>
    <s v="Kamal Aly"/>
    <x v="0"/>
    <x v="6"/>
    <x v="15"/>
    <s v="Dine In"/>
    <x v="0"/>
    <n v="3.5"/>
    <n v="3.5"/>
  </r>
  <r>
    <n v="23105700"/>
    <x v="286"/>
    <d v="1899-12-30T04:41:36"/>
    <x v="1"/>
    <x v="5"/>
    <s v="Zainab Hassan"/>
    <x v="2"/>
    <x v="5"/>
    <x v="6"/>
    <s v="Take Away"/>
    <x v="3"/>
    <n v="5"/>
    <n v="15"/>
  </r>
  <r>
    <n v="23105702"/>
    <x v="286"/>
    <d v="1899-12-30T04:44:48"/>
    <x v="4"/>
    <x v="4"/>
    <s v="Kamal Sabry"/>
    <x v="0"/>
    <x v="6"/>
    <x v="20"/>
    <s v="Dine In"/>
    <x v="1"/>
    <n v="4.5"/>
    <n v="9"/>
  </r>
  <r>
    <n v="23105703"/>
    <x v="286"/>
    <d v="1899-12-30T04:45:12"/>
    <x v="0"/>
    <x v="0"/>
    <s v="Zainab Aly"/>
    <x v="0"/>
    <x v="3"/>
    <x v="14"/>
    <s v="Dine In"/>
    <x v="1"/>
    <n v="3.5"/>
    <n v="7"/>
  </r>
  <r>
    <n v="23105704"/>
    <x v="286"/>
    <d v="1899-12-30T04:46:00"/>
    <x v="0"/>
    <x v="0"/>
    <s v="Nagwa Nassar"/>
    <x v="1"/>
    <x v="2"/>
    <x v="3"/>
    <s v="Dine In"/>
    <x v="1"/>
    <n v="6"/>
    <n v="12"/>
  </r>
  <r>
    <n v="23105704"/>
    <x v="286"/>
    <d v="1899-12-30T04:46:48"/>
    <x v="0"/>
    <x v="0"/>
    <s v="Nagwa Nassar"/>
    <x v="2"/>
    <x v="9"/>
    <x v="26"/>
    <s v="Dine In"/>
    <x v="3"/>
    <n v="4.5"/>
    <n v="13.5"/>
  </r>
  <r>
    <n v="23105704"/>
    <x v="286"/>
    <d v="1899-12-30T04:46:00"/>
    <x v="0"/>
    <x v="0"/>
    <s v="Nagwa Nassar"/>
    <x v="0"/>
    <x v="8"/>
    <x v="24"/>
    <s v="Dine In"/>
    <x v="3"/>
    <n v="4"/>
    <n v="12"/>
  </r>
  <r>
    <n v="23105704"/>
    <x v="286"/>
    <d v="1899-12-30T04:46:48"/>
    <x v="0"/>
    <x v="0"/>
    <s v="Nagwa Nassar"/>
    <x v="0"/>
    <x v="6"/>
    <x v="7"/>
    <s v="Dine In"/>
    <x v="3"/>
    <n v="4.5"/>
    <n v="13.5"/>
  </r>
  <r>
    <n v="23105705"/>
    <x v="286"/>
    <d v="1899-12-30T04:46:48"/>
    <x v="0"/>
    <x v="0"/>
    <s v="Adel Ragheb"/>
    <x v="0"/>
    <x v="6"/>
    <x v="15"/>
    <s v="Take Away"/>
    <x v="3"/>
    <n v="3.5"/>
    <n v="10.5"/>
  </r>
  <r>
    <n v="23105706"/>
    <x v="286"/>
    <d v="1899-12-30T04:46:48"/>
    <x v="4"/>
    <x v="8"/>
    <s v="Raneem Morsy"/>
    <x v="0"/>
    <x v="10"/>
    <x v="25"/>
    <s v="Dine In"/>
    <x v="3"/>
    <n v="4.5"/>
    <n v="13.5"/>
  </r>
  <r>
    <n v="23105706"/>
    <x v="286"/>
    <d v="1899-12-30T04:46:00"/>
    <x v="4"/>
    <x v="8"/>
    <s v="Raneem Morsy"/>
    <x v="0"/>
    <x v="4"/>
    <x v="5"/>
    <s v="Dine In"/>
    <x v="1"/>
    <n v="3"/>
    <n v="6"/>
  </r>
  <r>
    <n v="23105707"/>
    <x v="286"/>
    <d v="1899-12-30T04:49:36"/>
    <x v="1"/>
    <x v="1"/>
    <s v="Nagla Shaker"/>
    <x v="2"/>
    <x v="5"/>
    <x v="19"/>
    <s v="Dine In"/>
    <x v="2"/>
    <n v="6"/>
    <n v="24"/>
  </r>
  <r>
    <n v="23105708"/>
    <x v="286"/>
    <d v="1899-12-30T04:50:24"/>
    <x v="4"/>
    <x v="8"/>
    <s v="Amr Mohsen"/>
    <x v="2"/>
    <x v="5"/>
    <x v="8"/>
    <s v="Take Away"/>
    <x v="1"/>
    <n v="4.5"/>
    <n v="9"/>
  </r>
  <r>
    <n v="23105709"/>
    <x v="286"/>
    <d v="1899-12-30T04:50:24"/>
    <x v="1"/>
    <x v="1"/>
    <s v="Nadeen Aly"/>
    <x v="0"/>
    <x v="6"/>
    <x v="20"/>
    <s v="Dine In"/>
    <x v="0"/>
    <n v="4.5"/>
    <n v="4.5"/>
  </r>
  <r>
    <n v="23105710"/>
    <x v="286"/>
    <d v="1899-12-30T04:52:48"/>
    <x v="4"/>
    <x v="8"/>
    <s v="Raneem Morsy"/>
    <x v="0"/>
    <x v="4"/>
    <x v="5"/>
    <s v="Dine In"/>
    <x v="0"/>
    <n v="3"/>
    <n v="3"/>
  </r>
  <r>
    <n v="23105711"/>
    <x v="286"/>
    <d v="1899-12-30T04:53:12"/>
    <x v="4"/>
    <x v="8"/>
    <s v="Amr Mohsen"/>
    <x v="2"/>
    <x v="5"/>
    <x v="8"/>
    <s v="Take Away"/>
    <x v="1"/>
    <n v="4.5"/>
    <n v="9"/>
  </r>
  <r>
    <n v="23105711"/>
    <x v="286"/>
    <d v="1899-12-30T04:53:12"/>
    <x v="4"/>
    <x v="8"/>
    <s v="Amr Mohsen"/>
    <x v="0"/>
    <x v="6"/>
    <x v="7"/>
    <s v="Take Away"/>
    <x v="1"/>
    <n v="4.5"/>
    <n v="9"/>
  </r>
  <r>
    <n v="23105712"/>
    <x v="286"/>
    <d v="1899-12-30T04:54:48"/>
    <x v="0"/>
    <x v="7"/>
    <s v="Marina Morsy"/>
    <x v="2"/>
    <x v="5"/>
    <x v="38"/>
    <s v="Dine In"/>
    <x v="0"/>
    <n v="6"/>
    <n v="6"/>
  </r>
  <r>
    <n v="23105712"/>
    <x v="286"/>
    <d v="1899-12-30T04:54:48"/>
    <x v="0"/>
    <x v="7"/>
    <s v="Marina Morsy"/>
    <x v="0"/>
    <x v="2"/>
    <x v="10"/>
    <s v="Dine In"/>
    <x v="1"/>
    <n v="5.5"/>
    <n v="11"/>
  </r>
  <r>
    <n v="23105713"/>
    <x v="286"/>
    <d v="1899-12-30T04:57:12"/>
    <x v="4"/>
    <x v="4"/>
    <s v="Zainab Aly"/>
    <x v="0"/>
    <x v="6"/>
    <x v="27"/>
    <s v="Dine In"/>
    <x v="3"/>
    <n v="4"/>
    <n v="12"/>
  </r>
  <r>
    <n v="23105715"/>
    <x v="286"/>
    <d v="1899-12-30T04:59:36"/>
    <x v="2"/>
    <x v="2"/>
    <s v="Tamer Atef"/>
    <x v="2"/>
    <x v="5"/>
    <x v="6"/>
    <s v="Dine In"/>
    <x v="2"/>
    <n v="5"/>
    <n v="20"/>
  </r>
  <r>
    <n v="23105715"/>
    <x v="286"/>
    <d v="1899-12-30T04:59:36"/>
    <x v="2"/>
    <x v="2"/>
    <s v="Tamer Atef"/>
    <x v="0"/>
    <x v="0"/>
    <x v="9"/>
    <s v="Dine In"/>
    <x v="2"/>
    <n v="4"/>
    <n v="16"/>
  </r>
  <r>
    <n v="23105716"/>
    <x v="286"/>
    <d v="1899-12-30T05:04:48"/>
    <x v="1"/>
    <x v="5"/>
    <s v="Marina Hassan"/>
    <x v="1"/>
    <x v="0"/>
    <x v="2"/>
    <s v="Dine In"/>
    <x v="1"/>
    <n v="4.5"/>
    <n v="9"/>
  </r>
  <r>
    <n v="23105716"/>
    <x v="286"/>
    <d v="1899-12-30T05:04:48"/>
    <x v="1"/>
    <x v="5"/>
    <s v="Marina Hassan"/>
    <x v="0"/>
    <x v="6"/>
    <x v="20"/>
    <s v="Dine In"/>
    <x v="2"/>
    <n v="4.5"/>
    <n v="18"/>
  </r>
  <r>
    <n v="23105717"/>
    <x v="286"/>
    <d v="1899-12-30T05:09:12"/>
    <x v="0"/>
    <x v="7"/>
    <s v="Marina Morsy"/>
    <x v="2"/>
    <x v="9"/>
    <x v="26"/>
    <s v="Dine In"/>
    <x v="3"/>
    <n v="4.5"/>
    <n v="13.5"/>
  </r>
  <r>
    <n v="23105717"/>
    <x v="286"/>
    <d v="1899-12-30T05:09:12"/>
    <x v="0"/>
    <x v="7"/>
    <s v="Marina Morsy"/>
    <x v="0"/>
    <x v="4"/>
    <x v="30"/>
    <s v="Dine In"/>
    <x v="0"/>
    <n v="3.5"/>
    <n v="3.5"/>
  </r>
  <r>
    <n v="23105717"/>
    <x v="286"/>
    <d v="1899-12-30T05:09:12"/>
    <x v="0"/>
    <x v="7"/>
    <s v="Marina Morsy"/>
    <x v="0"/>
    <x v="3"/>
    <x v="14"/>
    <s v="Dine In"/>
    <x v="3"/>
    <n v="3.5"/>
    <n v="10.5"/>
  </r>
  <r>
    <n v="23105718"/>
    <x v="286"/>
    <d v="1899-12-30T05:09:36"/>
    <x v="3"/>
    <x v="3"/>
    <s v="Nader Morsy"/>
    <x v="2"/>
    <x v="9"/>
    <x v="36"/>
    <s v="Take Away"/>
    <x v="2"/>
    <n v="4"/>
    <n v="16"/>
  </r>
  <r>
    <n v="23105719"/>
    <x v="286"/>
    <d v="1899-12-30T05:10:24"/>
    <x v="4"/>
    <x v="8"/>
    <s v="Adel Morsy"/>
    <x v="0"/>
    <x v="4"/>
    <x v="5"/>
    <s v="Take Away"/>
    <x v="1"/>
    <n v="3"/>
    <n v="6"/>
  </r>
  <r>
    <n v="23105720"/>
    <x v="286"/>
    <d v="1899-12-30T05:10:48"/>
    <x v="0"/>
    <x v="0"/>
    <s v="Kamal Aly"/>
    <x v="0"/>
    <x v="6"/>
    <x v="15"/>
    <s v="Dine In"/>
    <x v="2"/>
    <n v="3.5"/>
    <n v="14"/>
  </r>
  <r>
    <n v="23105721"/>
    <x v="286"/>
    <d v="1899-12-30T05:12:24"/>
    <x v="0"/>
    <x v="0"/>
    <s v="Kamal Aly"/>
    <x v="1"/>
    <x v="8"/>
    <x v="18"/>
    <s v="Dine In"/>
    <x v="0"/>
    <n v="4.5"/>
    <n v="4.5"/>
  </r>
  <r>
    <n v="23105721"/>
    <x v="286"/>
    <d v="1899-12-30T05:12:24"/>
    <x v="0"/>
    <x v="0"/>
    <s v="Kamal Aly"/>
    <x v="0"/>
    <x v="0"/>
    <x v="9"/>
    <s v="Dine In"/>
    <x v="0"/>
    <n v="4"/>
    <n v="4"/>
  </r>
  <r>
    <n v="23105722"/>
    <x v="286"/>
    <d v="1899-12-30T05:16:24"/>
    <x v="0"/>
    <x v="0"/>
    <s v="Nagwa Nassar"/>
    <x v="0"/>
    <x v="0"/>
    <x v="9"/>
    <s v="Dine In"/>
    <x v="1"/>
    <n v="4"/>
    <n v="8"/>
  </r>
  <r>
    <n v="23105724"/>
    <x v="286"/>
    <d v="1899-12-30T05:22:48"/>
    <x v="2"/>
    <x v="2"/>
    <s v="Nihal Shaker"/>
    <x v="2"/>
    <x v="5"/>
    <x v="22"/>
    <s v="Dine In"/>
    <x v="3"/>
    <n v="6"/>
    <n v="18"/>
  </r>
  <r>
    <n v="23105724"/>
    <x v="286"/>
    <d v="1899-12-30T05:22:48"/>
    <x v="2"/>
    <x v="2"/>
    <s v="Nihal Shaker"/>
    <x v="0"/>
    <x v="10"/>
    <x v="25"/>
    <s v="Dine In"/>
    <x v="1"/>
    <n v="4.5"/>
    <n v="9"/>
  </r>
  <r>
    <n v="23105726"/>
    <x v="286"/>
    <d v="1899-12-30T05:23:12"/>
    <x v="0"/>
    <x v="7"/>
    <s v="Nader Mahmoud"/>
    <x v="1"/>
    <x v="10"/>
    <x v="34"/>
    <s v="Dine In"/>
    <x v="2"/>
    <n v="5"/>
    <n v="20"/>
  </r>
  <r>
    <n v="23105728"/>
    <x v="286"/>
    <d v="1899-12-30T05:26:48"/>
    <x v="4"/>
    <x v="8"/>
    <s v="Heba Mohsen"/>
    <x v="1"/>
    <x v="7"/>
    <x v="29"/>
    <s v="Dine In"/>
    <x v="1"/>
    <n v="5"/>
    <n v="10"/>
  </r>
  <r>
    <n v="23105729"/>
    <x v="286"/>
    <d v="1899-12-30T05:27:12"/>
    <x v="0"/>
    <x v="0"/>
    <s v="Nadeen Morsy"/>
    <x v="1"/>
    <x v="0"/>
    <x v="2"/>
    <s v="Dine In"/>
    <x v="3"/>
    <n v="4.5"/>
    <n v="13.5"/>
  </r>
  <r>
    <n v="23105729"/>
    <x v="286"/>
    <d v="1899-12-30T05:27:12"/>
    <x v="0"/>
    <x v="0"/>
    <s v="Nadeen Morsy"/>
    <x v="0"/>
    <x v="1"/>
    <x v="1"/>
    <s v="Dine In"/>
    <x v="1"/>
    <n v="4"/>
    <n v="8"/>
  </r>
  <r>
    <n v="23105730"/>
    <x v="286"/>
    <d v="1899-12-30T05:28:24"/>
    <x v="4"/>
    <x v="8"/>
    <s v="Zainab Mahmoud"/>
    <x v="0"/>
    <x v="4"/>
    <x v="30"/>
    <s v="Dine In"/>
    <x v="1"/>
    <n v="3.5"/>
    <n v="7"/>
  </r>
  <r>
    <n v="23105732"/>
    <x v="286"/>
    <d v="1899-12-30T05:31:36"/>
    <x v="4"/>
    <x v="8"/>
    <s v="Raneem Morsy"/>
    <x v="2"/>
    <x v="5"/>
    <x v="19"/>
    <s v="Dine In"/>
    <x v="1"/>
    <n v="6"/>
    <n v="12"/>
  </r>
  <r>
    <n v="23105732"/>
    <x v="286"/>
    <d v="1899-12-30T05:31:36"/>
    <x v="4"/>
    <x v="8"/>
    <s v="Raneem Morsy"/>
    <x v="0"/>
    <x v="1"/>
    <x v="1"/>
    <s v="Dine In"/>
    <x v="3"/>
    <n v="4"/>
    <n v="12"/>
  </r>
  <r>
    <n v="23105733"/>
    <x v="286"/>
    <d v="1899-12-30T05:32:00"/>
    <x v="3"/>
    <x v="3"/>
    <s v="Nagwa Hassan"/>
    <x v="1"/>
    <x v="4"/>
    <x v="17"/>
    <s v="Dine In"/>
    <x v="2"/>
    <n v="4"/>
    <n v="16"/>
  </r>
  <r>
    <n v="23105734"/>
    <x v="286"/>
    <d v="1899-12-30T05:32:24"/>
    <x v="5"/>
    <x v="9"/>
    <s v="Eman Ragheb"/>
    <x v="0"/>
    <x v="1"/>
    <x v="1"/>
    <s v="Take Away"/>
    <x v="1"/>
    <n v="4"/>
    <n v="8"/>
  </r>
  <r>
    <n v="23105735"/>
    <x v="286"/>
    <d v="1899-12-30T05:32:48"/>
    <x v="4"/>
    <x v="8"/>
    <s v="Amr Mohsen"/>
    <x v="0"/>
    <x v="10"/>
    <x v="25"/>
    <s v="Dine In"/>
    <x v="3"/>
    <n v="4.5"/>
    <n v="13.5"/>
  </r>
  <r>
    <n v="23105735"/>
    <x v="286"/>
    <d v="1899-12-30T05:32:48"/>
    <x v="4"/>
    <x v="8"/>
    <s v="Amr Mohsen"/>
    <x v="0"/>
    <x v="4"/>
    <x v="31"/>
    <s v="Dine In"/>
    <x v="1"/>
    <n v="3.5"/>
    <n v="7"/>
  </r>
  <r>
    <n v="23105736"/>
    <x v="286"/>
    <d v="1899-12-30T05:33:12"/>
    <x v="1"/>
    <x v="5"/>
    <s v="Eman Hassan"/>
    <x v="2"/>
    <x v="5"/>
    <x v="28"/>
    <s v="Take Away"/>
    <x v="3"/>
    <n v="4.5"/>
    <n v="13.5"/>
  </r>
  <r>
    <n v="23105736"/>
    <x v="286"/>
    <d v="1899-12-30T05:33:12"/>
    <x v="1"/>
    <x v="5"/>
    <s v="Eman Hassan"/>
    <x v="0"/>
    <x v="3"/>
    <x v="4"/>
    <s v="Take Away"/>
    <x v="2"/>
    <n v="3.5"/>
    <n v="14"/>
  </r>
  <r>
    <n v="23105739"/>
    <x v="286"/>
    <d v="1899-12-30T05:44:00"/>
    <x v="3"/>
    <x v="3"/>
    <s v="Nader Morsy"/>
    <x v="0"/>
    <x v="1"/>
    <x v="1"/>
    <s v="Dine In"/>
    <x v="2"/>
    <n v="4"/>
    <n v="16"/>
  </r>
  <r>
    <n v="23105742"/>
    <x v="286"/>
    <d v="1899-12-30T05:52:00"/>
    <x v="4"/>
    <x v="4"/>
    <s v="Amr Mohamed"/>
    <x v="0"/>
    <x v="0"/>
    <x v="0"/>
    <s v="Take Away"/>
    <x v="3"/>
    <n v="4"/>
    <n v="12"/>
  </r>
  <r>
    <n v="23105743"/>
    <x v="286"/>
    <d v="1899-12-30T05:54:00"/>
    <x v="4"/>
    <x v="8"/>
    <s v="Adel Morsy"/>
    <x v="1"/>
    <x v="7"/>
    <x v="21"/>
    <s v="Dine In"/>
    <x v="2"/>
    <n v="5.5"/>
    <n v="22"/>
  </r>
  <r>
    <n v="23105744"/>
    <x v="286"/>
    <d v="1899-12-30T05:54:00"/>
    <x v="1"/>
    <x v="5"/>
    <s v="Zainab Hassan"/>
    <x v="1"/>
    <x v="1"/>
    <x v="16"/>
    <s v="Take Away"/>
    <x v="1"/>
    <n v="4.5"/>
    <n v="9"/>
  </r>
  <r>
    <n v="23105744"/>
    <x v="286"/>
    <d v="1899-12-30T05:54:00"/>
    <x v="1"/>
    <x v="5"/>
    <s v="Zainab Hassan"/>
    <x v="2"/>
    <x v="5"/>
    <x v="22"/>
    <s v="Take Away"/>
    <x v="1"/>
    <n v="6"/>
    <n v="12"/>
  </r>
  <r>
    <n v="23105745"/>
    <x v="286"/>
    <d v="1899-12-30T05:55:36"/>
    <x v="1"/>
    <x v="1"/>
    <s v="Nadeen Mohsen"/>
    <x v="0"/>
    <x v="6"/>
    <x v="20"/>
    <s v="Take Away"/>
    <x v="0"/>
    <n v="4.5"/>
    <n v="4.5"/>
  </r>
  <r>
    <n v="23105747"/>
    <x v="286"/>
    <d v="1899-12-30T05:58:48"/>
    <x v="1"/>
    <x v="1"/>
    <s v="Marina Morsy"/>
    <x v="0"/>
    <x v="1"/>
    <x v="1"/>
    <s v="Dine In"/>
    <x v="1"/>
    <n v="4"/>
    <n v="8"/>
  </r>
  <r>
    <n v="23105748"/>
    <x v="286"/>
    <d v="1899-12-30T06:00:48"/>
    <x v="1"/>
    <x v="1"/>
    <s v="Nagla Mohamed"/>
    <x v="1"/>
    <x v="0"/>
    <x v="33"/>
    <s v="Take Away"/>
    <x v="3"/>
    <n v="4.5"/>
    <n v="13.5"/>
  </r>
  <r>
    <n v="23105748"/>
    <x v="286"/>
    <d v="1899-12-30T06:00:24"/>
    <x v="1"/>
    <x v="1"/>
    <s v="Nagla Mohamed"/>
    <x v="0"/>
    <x v="4"/>
    <x v="5"/>
    <s v="Take Away"/>
    <x v="1"/>
    <n v="3"/>
    <n v="6"/>
  </r>
  <r>
    <n v="23105748"/>
    <x v="286"/>
    <d v="1899-12-30T06:00:00"/>
    <x v="1"/>
    <x v="1"/>
    <s v="Nagla Mohamed"/>
    <x v="0"/>
    <x v="3"/>
    <x v="4"/>
    <s v="Take Away"/>
    <x v="1"/>
    <n v="3.5"/>
    <n v="7"/>
  </r>
  <r>
    <n v="23105749"/>
    <x v="286"/>
    <d v="1899-12-30T06:00:24"/>
    <x v="3"/>
    <x v="3"/>
    <s v="Nader Morsy"/>
    <x v="2"/>
    <x v="9"/>
    <x v="36"/>
    <s v="Dine In"/>
    <x v="1"/>
    <n v="4"/>
    <n v="8"/>
  </r>
  <r>
    <n v="23105749"/>
    <x v="286"/>
    <d v="1899-12-30T06:00:00"/>
    <x v="3"/>
    <x v="3"/>
    <s v="Nader Morsy"/>
    <x v="0"/>
    <x v="8"/>
    <x v="24"/>
    <s v="Dine In"/>
    <x v="3"/>
    <n v="4"/>
    <n v="12"/>
  </r>
  <r>
    <n v="23105750"/>
    <x v="286"/>
    <d v="1899-12-30T06:00:00"/>
    <x v="0"/>
    <x v="0"/>
    <s v="Nadeen Morsy"/>
    <x v="0"/>
    <x v="8"/>
    <x v="24"/>
    <s v="Dine In"/>
    <x v="1"/>
    <n v="4"/>
    <n v="8"/>
  </r>
  <r>
    <n v="23105750"/>
    <x v="286"/>
    <d v="1899-12-30T06:00:48"/>
    <x v="0"/>
    <x v="0"/>
    <s v="Nadeen Morsy"/>
    <x v="0"/>
    <x v="1"/>
    <x v="1"/>
    <s v="Dine In"/>
    <x v="3"/>
    <n v="4"/>
    <n v="12"/>
  </r>
  <r>
    <n v="23105750"/>
    <x v="286"/>
    <d v="1899-12-30T06:00:00"/>
    <x v="0"/>
    <x v="0"/>
    <s v="Nadeen Morsy"/>
    <x v="0"/>
    <x v="4"/>
    <x v="31"/>
    <s v="Dine In"/>
    <x v="3"/>
    <n v="3.5"/>
    <n v="10.5"/>
  </r>
  <r>
    <n v="23105751"/>
    <x v="286"/>
    <d v="1899-12-30T06:01:12"/>
    <x v="5"/>
    <x v="9"/>
    <s v="Yasmine Hassan"/>
    <x v="0"/>
    <x v="10"/>
    <x v="35"/>
    <s v="Take Away"/>
    <x v="3"/>
    <n v="5"/>
    <n v="15"/>
  </r>
  <r>
    <n v="23105752"/>
    <x v="286"/>
    <d v="1899-12-30T06:01:12"/>
    <x v="4"/>
    <x v="4"/>
    <s v="Marina Atef"/>
    <x v="0"/>
    <x v="6"/>
    <x v="27"/>
    <s v="Take Away"/>
    <x v="1"/>
    <n v="4"/>
    <n v="8"/>
  </r>
  <r>
    <n v="23105753"/>
    <x v="286"/>
    <d v="1899-12-30T06:02:48"/>
    <x v="3"/>
    <x v="3"/>
    <s v="Eman Hassan"/>
    <x v="0"/>
    <x v="8"/>
    <x v="24"/>
    <s v="Dine In"/>
    <x v="2"/>
    <n v="4"/>
    <n v="16"/>
  </r>
  <r>
    <n v="23105755"/>
    <x v="286"/>
    <d v="1899-12-30T06:06:48"/>
    <x v="1"/>
    <x v="5"/>
    <s v="Dina Ragheb"/>
    <x v="2"/>
    <x v="5"/>
    <x v="19"/>
    <s v="Dine In"/>
    <x v="2"/>
    <n v="6"/>
    <n v="24"/>
  </r>
  <r>
    <n v="23105756"/>
    <x v="286"/>
    <d v="1899-12-30T06:07:12"/>
    <x v="4"/>
    <x v="8"/>
    <s v="Adel Morsy"/>
    <x v="0"/>
    <x v="10"/>
    <x v="25"/>
    <s v="Dine In"/>
    <x v="1"/>
    <n v="4.5"/>
    <n v="9"/>
  </r>
  <r>
    <n v="23105757"/>
    <x v="286"/>
    <d v="1899-12-30T06:09:12"/>
    <x v="4"/>
    <x v="4"/>
    <s v="Amr Ragheb"/>
    <x v="0"/>
    <x v="3"/>
    <x v="14"/>
    <s v="Dine In"/>
    <x v="2"/>
    <n v="3.5"/>
    <n v="14"/>
  </r>
  <r>
    <n v="23105758"/>
    <x v="286"/>
    <d v="1899-12-30T06:10:48"/>
    <x v="1"/>
    <x v="1"/>
    <s v="Nagla Mohamed"/>
    <x v="1"/>
    <x v="7"/>
    <x v="21"/>
    <s v="Dine In"/>
    <x v="1"/>
    <n v="5.5"/>
    <n v="11"/>
  </r>
  <r>
    <n v="23105759"/>
    <x v="286"/>
    <d v="1899-12-30T06:10:48"/>
    <x v="1"/>
    <x v="5"/>
    <s v="Sabry Mohamed"/>
    <x v="2"/>
    <x v="5"/>
    <x v="22"/>
    <s v="Take Away"/>
    <x v="0"/>
    <n v="6"/>
    <n v="6"/>
  </r>
  <r>
    <n v="23105759"/>
    <x v="286"/>
    <d v="1899-12-30T06:10:00"/>
    <x v="1"/>
    <x v="5"/>
    <s v="Sabry Mohamed"/>
    <x v="0"/>
    <x v="10"/>
    <x v="25"/>
    <s v="Take Away"/>
    <x v="1"/>
    <n v="4.5"/>
    <n v="9"/>
  </r>
  <r>
    <n v="23105760"/>
    <x v="286"/>
    <d v="1899-12-30T06:12:00"/>
    <x v="0"/>
    <x v="0"/>
    <s v="Heba Shaker"/>
    <x v="0"/>
    <x v="8"/>
    <x v="24"/>
    <s v="Take Away"/>
    <x v="2"/>
    <n v="4"/>
    <n v="16"/>
  </r>
  <r>
    <n v="23105760"/>
    <x v="286"/>
    <d v="1899-12-30T06:12:00"/>
    <x v="0"/>
    <x v="0"/>
    <s v="Heba Shaker"/>
    <x v="0"/>
    <x v="6"/>
    <x v="15"/>
    <s v="Take Away"/>
    <x v="2"/>
    <n v="3.5"/>
    <n v="14"/>
  </r>
  <r>
    <n v="23105761"/>
    <x v="286"/>
    <d v="1899-12-30T06:13:12"/>
    <x v="1"/>
    <x v="5"/>
    <s v="Sabry Mohamed"/>
    <x v="2"/>
    <x v="9"/>
    <x v="36"/>
    <s v="Dine In"/>
    <x v="1"/>
    <n v="4"/>
    <n v="8"/>
  </r>
  <r>
    <n v="23105763"/>
    <x v="286"/>
    <d v="1899-12-30T06:14:24"/>
    <x v="5"/>
    <x v="9"/>
    <s v="Heba Atef"/>
    <x v="1"/>
    <x v="7"/>
    <x v="12"/>
    <s v="Take Away"/>
    <x v="2"/>
    <n v="5.5"/>
    <n v="22"/>
  </r>
  <r>
    <n v="23105764"/>
    <x v="286"/>
    <d v="1899-12-30T06:19:36"/>
    <x v="1"/>
    <x v="1"/>
    <s v="Nagla Mohamed"/>
    <x v="1"/>
    <x v="2"/>
    <x v="3"/>
    <s v="Dine In"/>
    <x v="1"/>
    <n v="6"/>
    <n v="12"/>
  </r>
  <r>
    <n v="23105765"/>
    <x v="286"/>
    <d v="1899-12-30T06:21:36"/>
    <x v="1"/>
    <x v="1"/>
    <s v="Samer Morsy"/>
    <x v="0"/>
    <x v="3"/>
    <x v="4"/>
    <s v="Dine In"/>
    <x v="3"/>
    <n v="3.5"/>
    <n v="10.5"/>
  </r>
  <r>
    <n v="23105770"/>
    <x v="286"/>
    <d v="1899-12-30T06:24:48"/>
    <x v="2"/>
    <x v="2"/>
    <s v="Nagla Mohamed"/>
    <x v="1"/>
    <x v="0"/>
    <x v="2"/>
    <s v="Take Away"/>
    <x v="2"/>
    <n v="4.5"/>
    <n v="18"/>
  </r>
  <r>
    <n v="23105771"/>
    <x v="286"/>
    <d v="1899-12-30T06:26:48"/>
    <x v="5"/>
    <x v="9"/>
    <s v="Heba Atef"/>
    <x v="0"/>
    <x v="0"/>
    <x v="0"/>
    <s v="Take Away"/>
    <x v="3"/>
    <n v="4"/>
    <n v="12"/>
  </r>
  <r>
    <n v="23105771"/>
    <x v="286"/>
    <d v="1899-12-30T06:26:48"/>
    <x v="5"/>
    <x v="9"/>
    <s v="Heba Atef"/>
    <x v="0"/>
    <x v="10"/>
    <x v="25"/>
    <s v="Take Away"/>
    <x v="0"/>
    <n v="4.5"/>
    <n v="4.5"/>
  </r>
  <r>
    <n v="23105772"/>
    <x v="286"/>
    <d v="1899-12-30T06:28:00"/>
    <x v="0"/>
    <x v="7"/>
    <s v="Eman Atef"/>
    <x v="2"/>
    <x v="5"/>
    <x v="8"/>
    <s v="Dine In"/>
    <x v="1"/>
    <n v="4.5"/>
    <n v="9"/>
  </r>
  <r>
    <n v="23105773"/>
    <x v="286"/>
    <d v="1899-12-30T06:29:12"/>
    <x v="0"/>
    <x v="7"/>
    <s v="Dalia Atef"/>
    <x v="2"/>
    <x v="9"/>
    <x v="23"/>
    <s v="Dine In"/>
    <x v="0"/>
    <n v="4"/>
    <n v="4"/>
  </r>
  <r>
    <n v="23105774"/>
    <x v="286"/>
    <d v="1899-12-30T06:30:00"/>
    <x v="4"/>
    <x v="4"/>
    <s v="Kamal Sabry"/>
    <x v="0"/>
    <x v="6"/>
    <x v="7"/>
    <s v="Dine In"/>
    <x v="3"/>
    <n v="4.5"/>
    <n v="13.5"/>
  </r>
  <r>
    <n v="23105776"/>
    <x v="286"/>
    <d v="1899-12-30T06:35:36"/>
    <x v="1"/>
    <x v="5"/>
    <s v="Zainab Ahmed"/>
    <x v="0"/>
    <x v="1"/>
    <x v="1"/>
    <s v="Take Away"/>
    <x v="0"/>
    <n v="4"/>
    <n v="4"/>
  </r>
  <r>
    <n v="23105776"/>
    <x v="286"/>
    <d v="1899-12-30T06:35:36"/>
    <x v="1"/>
    <x v="5"/>
    <s v="Zainab Ahmed"/>
    <x v="0"/>
    <x v="6"/>
    <x v="15"/>
    <s v="Take Away"/>
    <x v="3"/>
    <n v="3.5"/>
    <n v="10.5"/>
  </r>
  <r>
    <n v="23105778"/>
    <x v="286"/>
    <d v="1899-12-30T06:41:12"/>
    <x v="0"/>
    <x v="0"/>
    <s v="Sabry Hassan"/>
    <x v="0"/>
    <x v="4"/>
    <x v="30"/>
    <s v="Dine In"/>
    <x v="2"/>
    <n v="3.5"/>
    <n v="14"/>
  </r>
  <r>
    <n v="23105779"/>
    <x v="286"/>
    <d v="1899-12-30T06:41:12"/>
    <x v="0"/>
    <x v="0"/>
    <s v="Heba Shaker"/>
    <x v="0"/>
    <x v="10"/>
    <x v="35"/>
    <s v="Dine In"/>
    <x v="2"/>
    <n v="5"/>
    <n v="20"/>
  </r>
  <r>
    <n v="23105779"/>
    <x v="286"/>
    <d v="1899-12-30T06:41:36"/>
    <x v="0"/>
    <x v="0"/>
    <s v="Heba Shaker"/>
    <x v="0"/>
    <x v="4"/>
    <x v="5"/>
    <s v="Dine In"/>
    <x v="1"/>
    <n v="3"/>
    <n v="6"/>
  </r>
  <r>
    <n v="23105779"/>
    <x v="286"/>
    <d v="1899-12-30T06:41:12"/>
    <x v="0"/>
    <x v="0"/>
    <s v="Heba Shaker"/>
    <x v="0"/>
    <x v="3"/>
    <x v="14"/>
    <s v="Dine In"/>
    <x v="0"/>
    <n v="3.5"/>
    <n v="3.5"/>
  </r>
  <r>
    <n v="23105780"/>
    <x v="286"/>
    <d v="1899-12-30T06:41:12"/>
    <x v="4"/>
    <x v="4"/>
    <s v="Kamal Sabry"/>
    <x v="2"/>
    <x v="5"/>
    <x v="37"/>
    <s v="Dine In"/>
    <x v="0"/>
    <n v="6"/>
    <n v="6"/>
  </r>
  <r>
    <n v="23105780"/>
    <x v="286"/>
    <d v="1899-12-30T06:41:12"/>
    <x v="4"/>
    <x v="4"/>
    <s v="Kamal Sabry"/>
    <x v="0"/>
    <x v="0"/>
    <x v="9"/>
    <s v="Dine In"/>
    <x v="2"/>
    <n v="4"/>
    <n v="16"/>
  </r>
  <r>
    <n v="23105780"/>
    <x v="286"/>
    <d v="1899-12-30T06:41:36"/>
    <x v="4"/>
    <x v="4"/>
    <s v="Kamal Sabry"/>
    <x v="0"/>
    <x v="4"/>
    <x v="5"/>
    <s v="Dine In"/>
    <x v="1"/>
    <n v="3"/>
    <n v="6"/>
  </r>
  <r>
    <n v="23105782"/>
    <x v="286"/>
    <d v="1899-12-30T06:44:00"/>
    <x v="5"/>
    <x v="9"/>
    <s v="Rasheed Ahmed"/>
    <x v="0"/>
    <x v="4"/>
    <x v="30"/>
    <s v="Dine In"/>
    <x v="2"/>
    <n v="3.5"/>
    <n v="14"/>
  </r>
  <r>
    <n v="23105784"/>
    <x v="286"/>
    <d v="1899-12-30T06:45:12"/>
    <x v="0"/>
    <x v="0"/>
    <s v="Zainab Aly"/>
    <x v="0"/>
    <x v="6"/>
    <x v="27"/>
    <s v="Dine In"/>
    <x v="1"/>
    <n v="4"/>
    <n v="8"/>
  </r>
  <r>
    <n v="23105785"/>
    <x v="286"/>
    <d v="1899-12-30T06:48:00"/>
    <x v="4"/>
    <x v="8"/>
    <s v="Heba Mohsen"/>
    <x v="0"/>
    <x v="10"/>
    <x v="25"/>
    <s v="Dine In"/>
    <x v="3"/>
    <n v="4.5"/>
    <n v="13.5"/>
  </r>
  <r>
    <n v="23105786"/>
    <x v="286"/>
    <d v="1899-12-30T06:49:36"/>
    <x v="4"/>
    <x v="4"/>
    <s v="Kamal Sabry"/>
    <x v="2"/>
    <x v="9"/>
    <x v="26"/>
    <s v="Dine In"/>
    <x v="2"/>
    <n v="4.5"/>
    <n v="18"/>
  </r>
  <r>
    <n v="23105786"/>
    <x v="286"/>
    <d v="1899-12-30T06:49:36"/>
    <x v="4"/>
    <x v="4"/>
    <s v="Kamal Sabry"/>
    <x v="0"/>
    <x v="8"/>
    <x v="24"/>
    <s v="Dine In"/>
    <x v="0"/>
    <n v="4"/>
    <n v="4"/>
  </r>
  <r>
    <n v="23105787"/>
    <x v="286"/>
    <d v="1899-12-30T06:51:36"/>
    <x v="1"/>
    <x v="1"/>
    <s v="Kamel Sabry"/>
    <x v="0"/>
    <x v="6"/>
    <x v="15"/>
    <s v="Take Away"/>
    <x v="3"/>
    <n v="3.5"/>
    <n v="10.5"/>
  </r>
  <r>
    <n v="23105787"/>
    <x v="286"/>
    <d v="1899-12-30T06:51:36"/>
    <x v="1"/>
    <x v="1"/>
    <s v="Kamel Sabry"/>
    <x v="0"/>
    <x v="3"/>
    <x v="14"/>
    <s v="Take Away"/>
    <x v="0"/>
    <n v="3.5"/>
    <n v="3.5"/>
  </r>
  <r>
    <n v="23105788"/>
    <x v="286"/>
    <d v="1899-12-30T06:52:24"/>
    <x v="1"/>
    <x v="1"/>
    <s v="Nagla Mohamed"/>
    <x v="2"/>
    <x v="9"/>
    <x v="26"/>
    <s v="Dine In"/>
    <x v="1"/>
    <n v="4.5"/>
    <n v="9"/>
  </r>
  <r>
    <n v="23105789"/>
    <x v="286"/>
    <d v="1899-12-30T06:53:36"/>
    <x v="1"/>
    <x v="5"/>
    <s v="Zainab Hassan"/>
    <x v="0"/>
    <x v="3"/>
    <x v="14"/>
    <s v="Dine In"/>
    <x v="1"/>
    <n v="3.5"/>
    <n v="7"/>
  </r>
  <r>
    <n v="23105790"/>
    <x v="286"/>
    <d v="1899-12-30T06:54:00"/>
    <x v="4"/>
    <x v="4"/>
    <s v="Amr Mohamed"/>
    <x v="0"/>
    <x v="6"/>
    <x v="15"/>
    <s v="Dine In"/>
    <x v="1"/>
    <n v="3.5"/>
    <n v="7"/>
  </r>
  <r>
    <n v="23105791"/>
    <x v="286"/>
    <d v="1899-12-30T06:55:36"/>
    <x v="4"/>
    <x v="8"/>
    <s v="Yasmine Sabry"/>
    <x v="1"/>
    <x v="7"/>
    <x v="29"/>
    <s v="Dine In"/>
    <x v="0"/>
    <n v="5"/>
    <n v="5"/>
  </r>
  <r>
    <n v="23105792"/>
    <x v="286"/>
    <d v="1899-12-30T06:55:12"/>
    <x v="2"/>
    <x v="2"/>
    <s v="Nagwa Sabry"/>
    <x v="1"/>
    <x v="0"/>
    <x v="33"/>
    <s v="Dine In"/>
    <x v="1"/>
    <n v="4.5"/>
    <n v="9"/>
  </r>
  <r>
    <n v="23105792"/>
    <x v="286"/>
    <d v="1899-12-30T06:55:36"/>
    <x v="2"/>
    <x v="2"/>
    <s v="Nagwa Sabry"/>
    <x v="0"/>
    <x v="3"/>
    <x v="4"/>
    <s v="Dine In"/>
    <x v="0"/>
    <n v="3.5"/>
    <n v="3.5"/>
  </r>
  <r>
    <n v="23105793"/>
    <x v="286"/>
    <d v="1899-12-30T06:56:00"/>
    <x v="4"/>
    <x v="8"/>
    <s v="Heba Mohsen"/>
    <x v="0"/>
    <x v="0"/>
    <x v="0"/>
    <s v="Take Away"/>
    <x v="2"/>
    <n v="4"/>
    <n v="16"/>
  </r>
  <r>
    <n v="23105793"/>
    <x v="286"/>
    <d v="1899-12-30T06:56:00"/>
    <x v="4"/>
    <x v="8"/>
    <s v="Heba Mohsen"/>
    <x v="0"/>
    <x v="4"/>
    <x v="5"/>
    <s v="Take Away"/>
    <x v="0"/>
    <n v="3"/>
    <n v="3"/>
  </r>
  <r>
    <n v="23105794"/>
    <x v="286"/>
    <d v="1899-12-30T06:56:24"/>
    <x v="0"/>
    <x v="0"/>
    <s v="Kamal Aly"/>
    <x v="0"/>
    <x v="3"/>
    <x v="14"/>
    <s v="Dine In"/>
    <x v="1"/>
    <n v="3.5"/>
    <n v="7"/>
  </r>
  <r>
    <n v="23105795"/>
    <x v="286"/>
    <d v="1899-12-30T07:00:48"/>
    <x v="3"/>
    <x v="3"/>
    <s v="Eman Hassan"/>
    <x v="2"/>
    <x v="5"/>
    <x v="6"/>
    <s v="Dine In"/>
    <x v="0"/>
    <n v="5"/>
    <n v="5"/>
  </r>
  <r>
    <n v="23105795"/>
    <x v="286"/>
    <d v="1899-12-30T07:00:48"/>
    <x v="3"/>
    <x v="3"/>
    <s v="Eman Hassan"/>
    <x v="2"/>
    <x v="5"/>
    <x v="6"/>
    <s v="Dine In"/>
    <x v="0"/>
    <n v="5"/>
    <n v="5"/>
  </r>
  <r>
    <n v="23105796"/>
    <x v="286"/>
    <d v="1899-12-30T07:00:48"/>
    <x v="4"/>
    <x v="8"/>
    <s v="Dina Sabry"/>
    <x v="0"/>
    <x v="6"/>
    <x v="27"/>
    <s v="Take Away"/>
    <x v="0"/>
    <n v="4"/>
    <n v="4"/>
  </r>
  <r>
    <n v="23105796"/>
    <x v="286"/>
    <d v="1899-12-30T07:00:24"/>
    <x v="4"/>
    <x v="8"/>
    <s v="Dina Sabry"/>
    <x v="0"/>
    <x v="10"/>
    <x v="35"/>
    <s v="Take Away"/>
    <x v="0"/>
    <n v="5"/>
    <n v="5"/>
  </r>
  <r>
    <n v="23105797"/>
    <x v="286"/>
    <d v="1899-12-30T07:03:12"/>
    <x v="0"/>
    <x v="7"/>
    <s v="Marina Morsy"/>
    <x v="0"/>
    <x v="8"/>
    <x v="24"/>
    <s v="Dine In"/>
    <x v="0"/>
    <n v="4"/>
    <n v="4"/>
  </r>
  <r>
    <n v="23105798"/>
    <x v="286"/>
    <d v="1899-12-30T07:04:24"/>
    <x v="0"/>
    <x v="0"/>
    <s v="Adel Morsy"/>
    <x v="0"/>
    <x v="6"/>
    <x v="27"/>
    <s v="Take Away"/>
    <x v="0"/>
    <n v="4"/>
    <n v="4"/>
  </r>
  <r>
    <n v="23105798"/>
    <x v="286"/>
    <d v="1899-12-30T07:04:24"/>
    <x v="0"/>
    <x v="0"/>
    <s v="Adel Morsy"/>
    <x v="0"/>
    <x v="4"/>
    <x v="31"/>
    <s v="Take Away"/>
    <x v="3"/>
    <n v="3.5"/>
    <n v="10.5"/>
  </r>
  <r>
    <n v="23105799"/>
    <x v="286"/>
    <d v="1899-12-30T07:05:36"/>
    <x v="1"/>
    <x v="1"/>
    <s v="Amr Mohamed"/>
    <x v="0"/>
    <x v="3"/>
    <x v="14"/>
    <s v="Dine In"/>
    <x v="2"/>
    <n v="3.5"/>
    <n v="14"/>
  </r>
  <r>
    <n v="23105800"/>
    <x v="286"/>
    <d v="1899-12-30T07:08:24"/>
    <x v="0"/>
    <x v="0"/>
    <s v="Nadeen Morsy"/>
    <x v="1"/>
    <x v="1"/>
    <x v="16"/>
    <s v="Take Away"/>
    <x v="1"/>
    <n v="4.5"/>
    <n v="9"/>
  </r>
  <r>
    <n v="23105801"/>
    <x v="286"/>
    <d v="1899-12-30T07:08:48"/>
    <x v="1"/>
    <x v="1"/>
    <s v="Nagla Mohamed"/>
    <x v="0"/>
    <x v="4"/>
    <x v="5"/>
    <s v="Dine In"/>
    <x v="0"/>
    <n v="3"/>
    <n v="3"/>
  </r>
  <r>
    <n v="23105802"/>
    <x v="286"/>
    <d v="1899-12-30T07:11:36"/>
    <x v="1"/>
    <x v="1"/>
    <s v="Samer Morsy"/>
    <x v="1"/>
    <x v="7"/>
    <x v="21"/>
    <s v="Take Away"/>
    <x v="0"/>
    <n v="5.5"/>
    <n v="5.5"/>
  </r>
  <r>
    <n v="23105803"/>
    <x v="286"/>
    <d v="1899-12-30T07:12:00"/>
    <x v="1"/>
    <x v="5"/>
    <s v="Marina Hassan"/>
    <x v="2"/>
    <x v="5"/>
    <x v="22"/>
    <s v="Dine In"/>
    <x v="3"/>
    <n v="6"/>
    <n v="18"/>
  </r>
  <r>
    <n v="23105804"/>
    <x v="286"/>
    <d v="1899-12-30T07:12:24"/>
    <x v="4"/>
    <x v="4"/>
    <s v="Amr Mohamed"/>
    <x v="2"/>
    <x v="9"/>
    <x v="36"/>
    <s v="Take Away"/>
    <x v="1"/>
    <n v="4"/>
    <n v="8"/>
  </r>
  <r>
    <n v="23105805"/>
    <x v="286"/>
    <d v="1899-12-30T07:13:12"/>
    <x v="5"/>
    <x v="9"/>
    <s v="Eman Ragheb"/>
    <x v="0"/>
    <x v="0"/>
    <x v="0"/>
    <s v="Dine In"/>
    <x v="1"/>
    <n v="4"/>
    <n v="8"/>
  </r>
  <r>
    <n v="23105807"/>
    <x v="286"/>
    <d v="1899-12-30T07:20:24"/>
    <x v="1"/>
    <x v="1"/>
    <s v="Marina Morsy"/>
    <x v="1"/>
    <x v="7"/>
    <x v="21"/>
    <s v="Dine In"/>
    <x v="3"/>
    <n v="5.5"/>
    <n v="16.5"/>
  </r>
  <r>
    <n v="23105807"/>
    <x v="286"/>
    <d v="1899-12-30T07:20:24"/>
    <x v="1"/>
    <x v="1"/>
    <s v="Marina Morsy"/>
    <x v="0"/>
    <x v="1"/>
    <x v="1"/>
    <s v="Dine In"/>
    <x v="0"/>
    <n v="4"/>
    <n v="4"/>
  </r>
  <r>
    <n v="23105807"/>
    <x v="286"/>
    <d v="1899-12-30T07:20:24"/>
    <x v="1"/>
    <x v="1"/>
    <s v="Marina Morsy"/>
    <x v="0"/>
    <x v="6"/>
    <x v="15"/>
    <s v="Dine In"/>
    <x v="0"/>
    <n v="3.5"/>
    <n v="3.5"/>
  </r>
  <r>
    <n v="23105808"/>
    <x v="286"/>
    <d v="1899-12-30T07:20:48"/>
    <x v="1"/>
    <x v="1"/>
    <s v="Nagla Shaker"/>
    <x v="1"/>
    <x v="7"/>
    <x v="12"/>
    <s v="Take Away"/>
    <x v="3"/>
    <n v="5.5"/>
    <n v="16.5"/>
  </r>
  <r>
    <n v="23105808"/>
    <x v="286"/>
    <d v="1899-12-30T07:20:48"/>
    <x v="1"/>
    <x v="1"/>
    <s v="Nagla Shaker"/>
    <x v="0"/>
    <x v="3"/>
    <x v="4"/>
    <s v="Take Away"/>
    <x v="2"/>
    <n v="3.5"/>
    <n v="14"/>
  </r>
  <r>
    <n v="23105809"/>
    <x v="286"/>
    <d v="1899-12-30T07:21:36"/>
    <x v="5"/>
    <x v="9"/>
    <s v="Eman Ragheb"/>
    <x v="0"/>
    <x v="6"/>
    <x v="20"/>
    <s v="Dine In"/>
    <x v="1"/>
    <n v="4.5"/>
    <n v="9"/>
  </r>
  <r>
    <n v="23105810"/>
    <x v="286"/>
    <d v="1899-12-30T07:22:00"/>
    <x v="0"/>
    <x v="0"/>
    <s v="Adel Morsy"/>
    <x v="1"/>
    <x v="7"/>
    <x v="21"/>
    <s v="Dine In"/>
    <x v="0"/>
    <n v="5.5"/>
    <n v="5.5"/>
  </r>
  <r>
    <n v="23105810"/>
    <x v="286"/>
    <d v="1899-12-30T07:22:00"/>
    <x v="0"/>
    <x v="0"/>
    <s v="Adel Morsy"/>
    <x v="1"/>
    <x v="7"/>
    <x v="12"/>
    <s v="Dine In"/>
    <x v="0"/>
    <n v="5.5"/>
    <n v="5.5"/>
  </r>
  <r>
    <n v="23105811"/>
    <x v="286"/>
    <d v="1899-12-30T07:27:12"/>
    <x v="0"/>
    <x v="0"/>
    <s v="Heba Shaker"/>
    <x v="1"/>
    <x v="10"/>
    <x v="34"/>
    <s v="Dine In"/>
    <x v="1"/>
    <n v="5"/>
    <n v="10"/>
  </r>
  <r>
    <n v="23105812"/>
    <x v="286"/>
    <d v="1899-12-30T07:28:48"/>
    <x v="5"/>
    <x v="9"/>
    <s v="Nihal Shaker"/>
    <x v="2"/>
    <x v="5"/>
    <x v="19"/>
    <s v="Dine In"/>
    <x v="3"/>
    <n v="6"/>
    <n v="18"/>
  </r>
  <r>
    <n v="23105814"/>
    <x v="286"/>
    <d v="1899-12-30T07:30:24"/>
    <x v="5"/>
    <x v="9"/>
    <s v="Yasmine Hassan"/>
    <x v="0"/>
    <x v="10"/>
    <x v="25"/>
    <s v="Take Away"/>
    <x v="2"/>
    <n v="4.5"/>
    <n v="18"/>
  </r>
  <r>
    <n v="23105815"/>
    <x v="286"/>
    <d v="1899-12-30T07:32:00"/>
    <x v="0"/>
    <x v="7"/>
    <s v="Ehab Mohamed"/>
    <x v="0"/>
    <x v="1"/>
    <x v="1"/>
    <s v="Take Away"/>
    <x v="1"/>
    <n v="4"/>
    <n v="8"/>
  </r>
  <r>
    <n v="23105816"/>
    <x v="286"/>
    <d v="1899-12-30T07:32:24"/>
    <x v="2"/>
    <x v="2"/>
    <s v="Tamer Atef"/>
    <x v="2"/>
    <x v="9"/>
    <x v="23"/>
    <s v="Dine In"/>
    <x v="2"/>
    <n v="4"/>
    <n v="16"/>
  </r>
  <r>
    <n v="23105817"/>
    <x v="286"/>
    <d v="1899-12-30T07:34:00"/>
    <x v="4"/>
    <x v="8"/>
    <s v="Dina Sabry"/>
    <x v="2"/>
    <x v="5"/>
    <x v="38"/>
    <s v="Take Away"/>
    <x v="0"/>
    <n v="6"/>
    <n v="6"/>
  </r>
  <r>
    <n v="23105817"/>
    <x v="286"/>
    <d v="1899-12-30T07:34:00"/>
    <x v="4"/>
    <x v="8"/>
    <s v="Dina Sabry"/>
    <x v="0"/>
    <x v="6"/>
    <x v="15"/>
    <s v="Take Away"/>
    <x v="2"/>
    <n v="3.5"/>
    <n v="14"/>
  </r>
  <r>
    <n v="23105819"/>
    <x v="286"/>
    <d v="1899-12-30T07:36:00"/>
    <x v="5"/>
    <x v="9"/>
    <s v="Yasmine Mohamed"/>
    <x v="1"/>
    <x v="7"/>
    <x v="29"/>
    <s v="Take Away"/>
    <x v="1"/>
    <n v="5"/>
    <n v="10"/>
  </r>
  <r>
    <n v="23105819"/>
    <x v="286"/>
    <d v="1899-12-30T07:36:00"/>
    <x v="5"/>
    <x v="9"/>
    <s v="Yasmine Mohamed"/>
    <x v="0"/>
    <x v="8"/>
    <x v="24"/>
    <s v="Take Away"/>
    <x v="3"/>
    <n v="4"/>
    <n v="12"/>
  </r>
  <r>
    <n v="23105820"/>
    <x v="286"/>
    <d v="1899-12-30T07:36:24"/>
    <x v="4"/>
    <x v="8"/>
    <s v="Adel Morsy"/>
    <x v="0"/>
    <x v="6"/>
    <x v="15"/>
    <s v="Dine In"/>
    <x v="3"/>
    <n v="3.5"/>
    <n v="10.5"/>
  </r>
  <r>
    <n v="23105820"/>
    <x v="286"/>
    <d v="1899-12-30T07:36:24"/>
    <x v="4"/>
    <x v="8"/>
    <s v="Adel Morsy"/>
    <x v="0"/>
    <x v="0"/>
    <x v="9"/>
    <s v="Dine In"/>
    <x v="0"/>
    <n v="4"/>
    <n v="4"/>
  </r>
  <r>
    <n v="23105821"/>
    <x v="286"/>
    <d v="1899-12-30T07:38:00"/>
    <x v="4"/>
    <x v="8"/>
    <s v="Raneem Morsy"/>
    <x v="0"/>
    <x v="6"/>
    <x v="15"/>
    <s v="Take Away"/>
    <x v="0"/>
    <n v="3.5"/>
    <n v="3.5"/>
  </r>
  <r>
    <n v="23105821"/>
    <x v="286"/>
    <d v="1899-12-30T07:38:00"/>
    <x v="4"/>
    <x v="8"/>
    <s v="Raneem Morsy"/>
    <x v="0"/>
    <x v="4"/>
    <x v="5"/>
    <s v="Take Away"/>
    <x v="1"/>
    <n v="3"/>
    <n v="6"/>
  </r>
  <r>
    <n v="23105824"/>
    <x v="286"/>
    <d v="1899-12-30T07:46:24"/>
    <x v="0"/>
    <x v="0"/>
    <s v="Kamal Aly"/>
    <x v="0"/>
    <x v="3"/>
    <x v="14"/>
    <s v="Take Away"/>
    <x v="1"/>
    <n v="3.5"/>
    <n v="7"/>
  </r>
  <r>
    <n v="23105826"/>
    <x v="286"/>
    <d v="1899-12-30T07:47:36"/>
    <x v="0"/>
    <x v="7"/>
    <s v="Marina Morsy"/>
    <x v="0"/>
    <x v="0"/>
    <x v="0"/>
    <s v="Dine In"/>
    <x v="3"/>
    <n v="4"/>
    <n v="12"/>
  </r>
  <r>
    <n v="23105827"/>
    <x v="286"/>
    <d v="1899-12-30T07:48:48"/>
    <x v="4"/>
    <x v="8"/>
    <s v="Adel Morsy"/>
    <x v="0"/>
    <x v="6"/>
    <x v="7"/>
    <s v="Take Away"/>
    <x v="2"/>
    <n v="4.5"/>
    <n v="18"/>
  </r>
  <r>
    <n v="23105829"/>
    <x v="286"/>
    <d v="1899-12-30T07:54:24"/>
    <x v="1"/>
    <x v="5"/>
    <s v="Eman Hassan"/>
    <x v="1"/>
    <x v="0"/>
    <x v="2"/>
    <s v="Take Away"/>
    <x v="2"/>
    <n v="4.5"/>
    <n v="18"/>
  </r>
  <r>
    <n v="23105830"/>
    <x v="286"/>
    <d v="1899-12-30T07:55:36"/>
    <x v="1"/>
    <x v="1"/>
    <s v="Nagla Shaker"/>
    <x v="2"/>
    <x v="5"/>
    <x v="22"/>
    <s v="Dine In"/>
    <x v="0"/>
    <n v="6"/>
    <n v="6"/>
  </r>
  <r>
    <n v="23105831"/>
    <x v="286"/>
    <d v="1899-12-30T07:56:24"/>
    <x v="1"/>
    <x v="5"/>
    <s v="Zainab Hassan"/>
    <x v="2"/>
    <x v="5"/>
    <x v="40"/>
    <s v="Dine In"/>
    <x v="1"/>
    <n v="4"/>
    <n v="8"/>
  </r>
  <r>
    <n v="23105831"/>
    <x v="286"/>
    <d v="1899-12-30T07:56:24"/>
    <x v="1"/>
    <x v="5"/>
    <s v="Zainab Hassan"/>
    <x v="0"/>
    <x v="0"/>
    <x v="0"/>
    <s v="Dine In"/>
    <x v="2"/>
    <n v="4"/>
    <n v="16"/>
  </r>
  <r>
    <n v="23105832"/>
    <x v="286"/>
    <d v="1899-12-30T07:57:36"/>
    <x v="2"/>
    <x v="2"/>
    <s v="Nihal Mohamed"/>
    <x v="0"/>
    <x v="1"/>
    <x v="1"/>
    <s v="Take Away"/>
    <x v="1"/>
    <n v="4"/>
    <n v="8"/>
  </r>
  <r>
    <n v="23105833"/>
    <x v="286"/>
    <d v="1899-12-30T07:58:48"/>
    <x v="3"/>
    <x v="3"/>
    <s v="Nagwa Hassan"/>
    <x v="2"/>
    <x v="5"/>
    <x v="6"/>
    <s v="Dine In"/>
    <x v="1"/>
    <n v="5"/>
    <n v="10"/>
  </r>
  <r>
    <n v="23105833"/>
    <x v="286"/>
    <d v="1899-12-30T07:58:48"/>
    <x v="3"/>
    <x v="3"/>
    <s v="Nagwa Hassan"/>
    <x v="0"/>
    <x v="3"/>
    <x v="14"/>
    <s v="Dine In"/>
    <x v="3"/>
    <n v="3.5"/>
    <n v="10.5"/>
  </r>
  <r>
    <n v="23105834"/>
    <x v="286"/>
    <d v="1899-12-30T08:00:24"/>
    <x v="5"/>
    <x v="9"/>
    <s v="Yasmine Mohamed"/>
    <x v="0"/>
    <x v="6"/>
    <x v="15"/>
    <s v="Dine In"/>
    <x v="2"/>
    <n v="3.5"/>
    <n v="14"/>
  </r>
  <r>
    <n v="23105834"/>
    <x v="286"/>
    <d v="1899-12-30T08:00:24"/>
    <x v="5"/>
    <x v="9"/>
    <s v="Yasmine Mohamed"/>
    <x v="0"/>
    <x v="3"/>
    <x v="14"/>
    <s v="Dine In"/>
    <x v="2"/>
    <n v="3.5"/>
    <n v="14"/>
  </r>
  <r>
    <n v="23105835"/>
    <x v="286"/>
    <d v="1899-12-30T08:01:12"/>
    <x v="0"/>
    <x v="7"/>
    <s v="Dalia Atef"/>
    <x v="0"/>
    <x v="6"/>
    <x v="20"/>
    <s v="Dine In"/>
    <x v="3"/>
    <n v="4.5"/>
    <n v="13.5"/>
  </r>
  <r>
    <n v="23105835"/>
    <x v="286"/>
    <d v="1899-12-30T08:01:12"/>
    <x v="0"/>
    <x v="7"/>
    <s v="Dalia Atef"/>
    <x v="0"/>
    <x v="4"/>
    <x v="30"/>
    <s v="Dine In"/>
    <x v="0"/>
    <n v="3.5"/>
    <n v="3.5"/>
  </r>
  <r>
    <n v="23105836"/>
    <x v="286"/>
    <d v="1899-12-30T08:04:00"/>
    <x v="1"/>
    <x v="5"/>
    <s v="Eman Hassan"/>
    <x v="1"/>
    <x v="1"/>
    <x v="16"/>
    <s v="Dine In"/>
    <x v="2"/>
    <n v="4.5"/>
    <n v="18"/>
  </r>
  <r>
    <n v="23105836"/>
    <x v="286"/>
    <d v="1899-12-30T08:04:00"/>
    <x v="1"/>
    <x v="5"/>
    <s v="Eman Hassan"/>
    <x v="0"/>
    <x v="0"/>
    <x v="0"/>
    <s v="Dine In"/>
    <x v="2"/>
    <n v="4"/>
    <n v="16"/>
  </r>
  <r>
    <n v="23105837"/>
    <x v="286"/>
    <d v="1899-12-30T08:04:00"/>
    <x v="0"/>
    <x v="7"/>
    <s v="Amr Nassar"/>
    <x v="0"/>
    <x v="10"/>
    <x v="25"/>
    <s v="Dine In"/>
    <x v="2"/>
    <n v="4.5"/>
    <n v="18"/>
  </r>
  <r>
    <n v="23105837"/>
    <x v="286"/>
    <d v="1899-12-30T08:04:00"/>
    <x v="0"/>
    <x v="7"/>
    <s v="Amr Nassar"/>
    <x v="0"/>
    <x v="4"/>
    <x v="5"/>
    <s v="Dine In"/>
    <x v="2"/>
    <n v="3"/>
    <n v="12"/>
  </r>
  <r>
    <n v="23105838"/>
    <x v="286"/>
    <d v="1899-12-30T08:07:36"/>
    <x v="4"/>
    <x v="8"/>
    <s v="Dina Sabry"/>
    <x v="2"/>
    <x v="9"/>
    <x v="23"/>
    <s v="Dine In"/>
    <x v="1"/>
    <n v="4"/>
    <n v="8"/>
  </r>
  <r>
    <n v="23105838"/>
    <x v="286"/>
    <d v="1899-12-30T08:07:36"/>
    <x v="4"/>
    <x v="8"/>
    <s v="Dina Sabry"/>
    <x v="0"/>
    <x v="4"/>
    <x v="5"/>
    <s v="Dine In"/>
    <x v="1"/>
    <n v="3"/>
    <n v="6"/>
  </r>
  <r>
    <n v="23105839"/>
    <x v="286"/>
    <d v="1899-12-30T08:11:36"/>
    <x v="2"/>
    <x v="2"/>
    <s v="Nihal Mahmoud"/>
    <x v="2"/>
    <x v="5"/>
    <x v="6"/>
    <s v="Take Away"/>
    <x v="2"/>
    <n v="5"/>
    <n v="20"/>
  </r>
  <r>
    <n v="23105839"/>
    <x v="286"/>
    <d v="1899-12-30T08:11:36"/>
    <x v="2"/>
    <x v="2"/>
    <s v="Nihal Mahmoud"/>
    <x v="0"/>
    <x v="6"/>
    <x v="27"/>
    <s v="Take Away"/>
    <x v="1"/>
    <n v="4"/>
    <n v="8"/>
  </r>
  <r>
    <n v="23105840"/>
    <x v="286"/>
    <d v="1899-12-30T08:12:00"/>
    <x v="1"/>
    <x v="1"/>
    <s v="Nadeen Aly"/>
    <x v="0"/>
    <x v="8"/>
    <x v="24"/>
    <s v="Dine In"/>
    <x v="1"/>
    <n v="4"/>
    <n v="8"/>
  </r>
  <r>
    <n v="23105841"/>
    <x v="286"/>
    <d v="1899-12-30T08:12:48"/>
    <x v="5"/>
    <x v="9"/>
    <s v="Yasmine Hassan"/>
    <x v="0"/>
    <x v="0"/>
    <x v="0"/>
    <s v="Take Away"/>
    <x v="3"/>
    <n v="4"/>
    <n v="12"/>
  </r>
  <r>
    <n v="23105842"/>
    <x v="286"/>
    <d v="1899-12-30T08:13:12"/>
    <x v="2"/>
    <x v="2"/>
    <s v="Nagwa Mahmoud"/>
    <x v="2"/>
    <x v="5"/>
    <x v="8"/>
    <s v="Take Away"/>
    <x v="0"/>
    <n v="4.5"/>
    <n v="4.5"/>
  </r>
  <r>
    <n v="23105843"/>
    <x v="286"/>
    <d v="1899-12-30T08:14:48"/>
    <x v="2"/>
    <x v="2"/>
    <s v="Dina Nassar"/>
    <x v="0"/>
    <x v="10"/>
    <x v="25"/>
    <s v="Take Away"/>
    <x v="3"/>
    <n v="4.5"/>
    <n v="13.5"/>
  </r>
  <r>
    <n v="23105844"/>
    <x v="286"/>
    <d v="1899-12-30T08:16:48"/>
    <x v="4"/>
    <x v="4"/>
    <s v="Amr Mohamed"/>
    <x v="0"/>
    <x v="1"/>
    <x v="1"/>
    <s v="Dine In"/>
    <x v="0"/>
    <n v="4"/>
    <n v="4"/>
  </r>
  <r>
    <n v="23105845"/>
    <x v="286"/>
    <d v="1899-12-30T08:18:00"/>
    <x v="1"/>
    <x v="5"/>
    <s v="Zainab Ahmed"/>
    <x v="0"/>
    <x v="2"/>
    <x v="10"/>
    <s v="Dine In"/>
    <x v="3"/>
    <n v="5.5"/>
    <n v="16.5"/>
  </r>
  <r>
    <n v="23105846"/>
    <x v="286"/>
    <d v="1899-12-30T08:21:12"/>
    <x v="0"/>
    <x v="7"/>
    <s v="Amr Nassar"/>
    <x v="2"/>
    <x v="9"/>
    <x v="36"/>
    <s v="Dine In"/>
    <x v="0"/>
    <n v="4"/>
    <n v="4"/>
  </r>
  <r>
    <n v="23105847"/>
    <x v="286"/>
    <d v="1899-12-30T08:22:24"/>
    <x v="0"/>
    <x v="0"/>
    <s v="Nadeen Morsy"/>
    <x v="2"/>
    <x v="9"/>
    <x v="23"/>
    <s v="Take Away"/>
    <x v="1"/>
    <n v="4"/>
    <n v="8"/>
  </r>
  <r>
    <n v="23105847"/>
    <x v="286"/>
    <d v="1899-12-30T08:22:00"/>
    <x v="0"/>
    <x v="0"/>
    <s v="Nadeen Morsy"/>
    <x v="0"/>
    <x v="6"/>
    <x v="7"/>
    <s v="Take Away"/>
    <x v="2"/>
    <n v="4.5"/>
    <n v="18"/>
  </r>
  <r>
    <n v="23105847"/>
    <x v="286"/>
    <d v="1899-12-30T08:22:00"/>
    <x v="0"/>
    <x v="0"/>
    <s v="Nadeen Morsy"/>
    <x v="0"/>
    <x v="4"/>
    <x v="31"/>
    <s v="Take Away"/>
    <x v="2"/>
    <n v="3.5"/>
    <n v="14"/>
  </r>
  <r>
    <n v="23105847"/>
    <x v="286"/>
    <d v="1899-12-30T08:22:00"/>
    <x v="0"/>
    <x v="0"/>
    <s v="Nadeen Morsy"/>
    <x v="0"/>
    <x v="3"/>
    <x v="14"/>
    <s v="Take Away"/>
    <x v="1"/>
    <n v="3.5"/>
    <n v="7"/>
  </r>
  <r>
    <n v="23105849"/>
    <x v="286"/>
    <d v="1899-12-30T08:22:00"/>
    <x v="2"/>
    <x v="2"/>
    <s v="Nagwa Mahmoud"/>
    <x v="1"/>
    <x v="7"/>
    <x v="21"/>
    <s v="Dine In"/>
    <x v="2"/>
    <n v="5.5"/>
    <n v="22"/>
  </r>
  <r>
    <n v="23105849"/>
    <x v="286"/>
    <d v="1899-12-30T08:22:00"/>
    <x v="2"/>
    <x v="2"/>
    <s v="Nagwa Mahmoud"/>
    <x v="0"/>
    <x v="0"/>
    <x v="0"/>
    <s v="Dine In"/>
    <x v="1"/>
    <n v="4"/>
    <n v="8"/>
  </r>
  <r>
    <n v="23105849"/>
    <x v="286"/>
    <d v="1899-12-30T08:22:00"/>
    <x v="2"/>
    <x v="2"/>
    <s v="Nagwa Mahmoud"/>
    <x v="0"/>
    <x v="2"/>
    <x v="10"/>
    <s v="Dine In"/>
    <x v="2"/>
    <n v="5.5"/>
    <n v="22"/>
  </r>
  <r>
    <n v="23105850"/>
    <x v="286"/>
    <d v="1899-12-30T08:27:12"/>
    <x v="1"/>
    <x v="1"/>
    <s v="Amr Mohamed"/>
    <x v="2"/>
    <x v="5"/>
    <x v="19"/>
    <s v="Dine In"/>
    <x v="1"/>
    <n v="6"/>
    <n v="12"/>
  </r>
  <r>
    <n v="23105850"/>
    <x v="286"/>
    <d v="1899-12-30T08:27:12"/>
    <x v="1"/>
    <x v="1"/>
    <s v="Amr Mohamed"/>
    <x v="2"/>
    <x v="9"/>
    <x v="39"/>
    <s v="Dine In"/>
    <x v="0"/>
    <n v="5"/>
    <n v="5"/>
  </r>
  <r>
    <n v="23105852"/>
    <x v="286"/>
    <d v="1899-12-30T08:31:36"/>
    <x v="4"/>
    <x v="4"/>
    <s v="Marina Ahmed"/>
    <x v="1"/>
    <x v="7"/>
    <x v="21"/>
    <s v="Dine In"/>
    <x v="1"/>
    <n v="5.5"/>
    <n v="11"/>
  </r>
  <r>
    <n v="23105852"/>
    <x v="286"/>
    <d v="1899-12-30T08:31:36"/>
    <x v="4"/>
    <x v="4"/>
    <s v="Marina Ahmed"/>
    <x v="2"/>
    <x v="9"/>
    <x v="23"/>
    <s v="Dine In"/>
    <x v="3"/>
    <n v="4"/>
    <n v="12"/>
  </r>
  <r>
    <n v="23105853"/>
    <x v="286"/>
    <d v="1899-12-30T08:32:00"/>
    <x v="1"/>
    <x v="1"/>
    <s v="Nagla Mohamed"/>
    <x v="2"/>
    <x v="5"/>
    <x v="40"/>
    <s v="Take Away"/>
    <x v="0"/>
    <n v="4"/>
    <n v="4"/>
  </r>
  <r>
    <n v="23105854"/>
    <x v="286"/>
    <d v="1899-12-30T08:33:36"/>
    <x v="3"/>
    <x v="3"/>
    <s v="Zainab Ragheb"/>
    <x v="0"/>
    <x v="1"/>
    <x v="1"/>
    <s v="Take Away"/>
    <x v="1"/>
    <n v="4"/>
    <n v="8"/>
  </r>
  <r>
    <n v="23105857"/>
    <x v="286"/>
    <d v="1899-12-30T08:38:24"/>
    <x v="1"/>
    <x v="1"/>
    <s v="Samer Morsy"/>
    <x v="1"/>
    <x v="6"/>
    <x v="11"/>
    <s v="Dine In"/>
    <x v="0"/>
    <n v="4.5"/>
    <n v="4.5"/>
  </r>
  <r>
    <n v="23105858"/>
    <x v="286"/>
    <d v="1899-12-30T08:39:12"/>
    <x v="1"/>
    <x v="5"/>
    <s v="Eman Hassan"/>
    <x v="0"/>
    <x v="3"/>
    <x v="14"/>
    <s v="Take Away"/>
    <x v="2"/>
    <n v="3.5"/>
    <n v="14"/>
  </r>
  <r>
    <n v="23105859"/>
    <x v="286"/>
    <d v="1899-12-30T08:39:36"/>
    <x v="1"/>
    <x v="1"/>
    <s v="Marina Morsy"/>
    <x v="0"/>
    <x v="8"/>
    <x v="24"/>
    <s v="Dine In"/>
    <x v="1"/>
    <n v="4"/>
    <n v="8"/>
  </r>
  <r>
    <n v="23105860"/>
    <x v="286"/>
    <d v="1899-12-30T08:42:00"/>
    <x v="1"/>
    <x v="1"/>
    <s v="Nadeen Aly"/>
    <x v="0"/>
    <x v="4"/>
    <x v="31"/>
    <s v="Dine In"/>
    <x v="3"/>
    <n v="3.5"/>
    <n v="10.5"/>
  </r>
  <r>
    <n v="23105861"/>
    <x v="286"/>
    <d v="1899-12-30T08:42:24"/>
    <x v="4"/>
    <x v="4"/>
    <s v="Marina Ahmed"/>
    <x v="0"/>
    <x v="0"/>
    <x v="0"/>
    <s v="Dine In"/>
    <x v="3"/>
    <n v="4"/>
    <n v="12"/>
  </r>
  <r>
    <n v="23105862"/>
    <x v="286"/>
    <d v="1899-12-30T08:45:36"/>
    <x v="0"/>
    <x v="0"/>
    <s v="Nagwa Nassar"/>
    <x v="0"/>
    <x v="10"/>
    <x v="25"/>
    <s v="Dine In"/>
    <x v="3"/>
    <n v="4.5"/>
    <n v="13.5"/>
  </r>
  <r>
    <n v="23105863"/>
    <x v="286"/>
    <d v="1899-12-30T08:47:12"/>
    <x v="4"/>
    <x v="8"/>
    <s v="Yasmine Sabry"/>
    <x v="1"/>
    <x v="7"/>
    <x v="12"/>
    <s v="Dine In"/>
    <x v="3"/>
    <n v="5.5"/>
    <n v="16.5"/>
  </r>
  <r>
    <n v="23105868"/>
    <x v="286"/>
    <d v="1899-12-30T09:00:00"/>
    <x v="4"/>
    <x v="4"/>
    <s v="Kamal Sabry"/>
    <x v="2"/>
    <x v="5"/>
    <x v="19"/>
    <s v="Dine In"/>
    <x v="0"/>
    <n v="6"/>
    <n v="6"/>
  </r>
  <r>
    <n v="23105868"/>
    <x v="286"/>
    <d v="1899-12-30T09:00:00"/>
    <x v="4"/>
    <x v="4"/>
    <s v="Kamal Sabry"/>
    <x v="2"/>
    <x v="9"/>
    <x v="36"/>
    <s v="Dine In"/>
    <x v="3"/>
    <n v="4"/>
    <n v="12"/>
  </r>
  <r>
    <n v="23105869"/>
    <x v="286"/>
    <d v="1899-12-30T09:00:00"/>
    <x v="4"/>
    <x v="8"/>
    <s v="Heba Mohsen"/>
    <x v="1"/>
    <x v="7"/>
    <x v="21"/>
    <s v="Dine In"/>
    <x v="0"/>
    <n v="5.5"/>
    <n v="5.5"/>
  </r>
  <r>
    <n v="23105870"/>
    <x v="286"/>
    <d v="1899-12-30T09:02:24"/>
    <x v="0"/>
    <x v="0"/>
    <s v="Nadeen Morsy"/>
    <x v="0"/>
    <x v="6"/>
    <x v="15"/>
    <s v="Dine In"/>
    <x v="2"/>
    <n v="3.5"/>
    <n v="14"/>
  </r>
  <r>
    <n v="23105873"/>
    <x v="286"/>
    <d v="1899-12-30T09:08:24"/>
    <x v="4"/>
    <x v="8"/>
    <s v="Zainab Mahmoud"/>
    <x v="0"/>
    <x v="1"/>
    <x v="1"/>
    <s v="Take Away"/>
    <x v="1"/>
    <n v="4"/>
    <n v="8"/>
  </r>
  <r>
    <n v="23105873"/>
    <x v="286"/>
    <d v="1899-12-30T09:08:24"/>
    <x v="4"/>
    <x v="8"/>
    <s v="Zainab Mahmoud"/>
    <x v="0"/>
    <x v="3"/>
    <x v="14"/>
    <s v="Take Away"/>
    <x v="3"/>
    <n v="3.5"/>
    <n v="10.5"/>
  </r>
  <r>
    <n v="23105874"/>
    <x v="286"/>
    <d v="1899-12-30T09:08:48"/>
    <x v="2"/>
    <x v="2"/>
    <s v="Dina Nassar"/>
    <x v="2"/>
    <x v="5"/>
    <x v="6"/>
    <s v="Dine In"/>
    <x v="0"/>
    <n v="5"/>
    <n v="5"/>
  </r>
  <r>
    <n v="23105874"/>
    <x v="286"/>
    <d v="1899-12-30T09:08:48"/>
    <x v="2"/>
    <x v="2"/>
    <s v="Dina Nassar"/>
    <x v="0"/>
    <x v="0"/>
    <x v="9"/>
    <s v="Dine In"/>
    <x v="3"/>
    <n v="4"/>
    <n v="12"/>
  </r>
  <r>
    <n v="23105875"/>
    <x v="286"/>
    <d v="1899-12-30T09:11:12"/>
    <x v="1"/>
    <x v="5"/>
    <s v="Zainab Ahmed"/>
    <x v="2"/>
    <x v="5"/>
    <x v="38"/>
    <s v="Dine In"/>
    <x v="1"/>
    <n v="6"/>
    <n v="12"/>
  </r>
  <r>
    <n v="23105876"/>
    <x v="286"/>
    <d v="1899-12-30T09:11:36"/>
    <x v="3"/>
    <x v="3"/>
    <s v="Marina Ragheb"/>
    <x v="0"/>
    <x v="3"/>
    <x v="14"/>
    <s v="Dine In"/>
    <x v="3"/>
    <n v="3.5"/>
    <n v="10.5"/>
  </r>
  <r>
    <n v="23105878"/>
    <x v="286"/>
    <d v="1899-12-30T09:16:00"/>
    <x v="2"/>
    <x v="2"/>
    <s v="Nihal Mahmoud"/>
    <x v="0"/>
    <x v="1"/>
    <x v="1"/>
    <s v="Take Away"/>
    <x v="1"/>
    <n v="4"/>
    <n v="8"/>
  </r>
  <r>
    <n v="23105879"/>
    <x v="286"/>
    <d v="1899-12-30T09:16:00"/>
    <x v="3"/>
    <x v="3"/>
    <s v="Zainab Ragheb"/>
    <x v="0"/>
    <x v="0"/>
    <x v="9"/>
    <s v="Dine In"/>
    <x v="2"/>
    <n v="4"/>
    <n v="16"/>
  </r>
  <r>
    <n v="23105880"/>
    <x v="286"/>
    <d v="1899-12-30T09:18:48"/>
    <x v="4"/>
    <x v="8"/>
    <s v="Zainab Mahmoud"/>
    <x v="1"/>
    <x v="4"/>
    <x v="17"/>
    <s v="Take Away"/>
    <x v="3"/>
    <n v="4"/>
    <n v="12"/>
  </r>
  <r>
    <n v="23105881"/>
    <x v="286"/>
    <d v="1899-12-30T09:20:24"/>
    <x v="1"/>
    <x v="1"/>
    <s v="Nagla Mohamed"/>
    <x v="1"/>
    <x v="7"/>
    <x v="12"/>
    <s v="Take Away"/>
    <x v="0"/>
    <n v="5.5"/>
    <n v="5.5"/>
  </r>
  <r>
    <n v="23105881"/>
    <x v="286"/>
    <d v="1899-12-30T09:20:24"/>
    <x v="1"/>
    <x v="1"/>
    <s v="Nagla Mohamed"/>
    <x v="1"/>
    <x v="7"/>
    <x v="21"/>
    <s v="Take Away"/>
    <x v="2"/>
    <n v="5.5"/>
    <n v="22"/>
  </r>
  <r>
    <n v="23105883"/>
    <x v="286"/>
    <d v="1899-12-30T09:25:12"/>
    <x v="4"/>
    <x v="8"/>
    <s v="Yasmine Sabry"/>
    <x v="0"/>
    <x v="6"/>
    <x v="15"/>
    <s v="Take Away"/>
    <x v="1"/>
    <n v="3.5"/>
    <n v="7"/>
  </r>
  <r>
    <n v="23105884"/>
    <x v="286"/>
    <d v="1899-12-30T09:27:12"/>
    <x v="2"/>
    <x v="2"/>
    <s v="Nihal Mahmoud"/>
    <x v="0"/>
    <x v="3"/>
    <x v="4"/>
    <s v="Take Away"/>
    <x v="1"/>
    <n v="3.5"/>
    <n v="7"/>
  </r>
  <r>
    <n v="23105885"/>
    <x v="286"/>
    <d v="1899-12-30T09:28:00"/>
    <x v="5"/>
    <x v="9"/>
    <s v="Nader Nassar"/>
    <x v="2"/>
    <x v="9"/>
    <x v="23"/>
    <s v="Take Away"/>
    <x v="3"/>
    <n v="4"/>
    <n v="12"/>
  </r>
  <r>
    <n v="23105886"/>
    <x v="286"/>
    <d v="1899-12-30T09:29:36"/>
    <x v="1"/>
    <x v="5"/>
    <s v="Eman Hassan"/>
    <x v="1"/>
    <x v="4"/>
    <x v="17"/>
    <s v="Dine In"/>
    <x v="3"/>
    <n v="4"/>
    <n v="12"/>
  </r>
  <r>
    <n v="23105886"/>
    <x v="286"/>
    <d v="1899-12-30T09:29:36"/>
    <x v="1"/>
    <x v="5"/>
    <s v="Eman Hassan"/>
    <x v="0"/>
    <x v="0"/>
    <x v="0"/>
    <s v="Dine In"/>
    <x v="0"/>
    <n v="4"/>
    <n v="4"/>
  </r>
  <r>
    <n v="23105887"/>
    <x v="286"/>
    <d v="1899-12-30T09:30:24"/>
    <x v="1"/>
    <x v="5"/>
    <s v="Dina Ragheb"/>
    <x v="2"/>
    <x v="5"/>
    <x v="40"/>
    <s v="Dine In"/>
    <x v="3"/>
    <n v="4"/>
    <n v="12"/>
  </r>
  <r>
    <n v="23105887"/>
    <x v="286"/>
    <d v="1899-12-30T09:30:24"/>
    <x v="1"/>
    <x v="5"/>
    <s v="Dina Ragheb"/>
    <x v="0"/>
    <x v="8"/>
    <x v="24"/>
    <s v="Dine In"/>
    <x v="1"/>
    <n v="4"/>
    <n v="8"/>
  </r>
  <r>
    <n v="23105888"/>
    <x v="286"/>
    <d v="1899-12-30T09:31:12"/>
    <x v="1"/>
    <x v="1"/>
    <s v="Nagla Mohamed"/>
    <x v="1"/>
    <x v="10"/>
    <x v="34"/>
    <s v="Dine In"/>
    <x v="0"/>
    <n v="5"/>
    <n v="5"/>
  </r>
  <r>
    <n v="23105889"/>
    <x v="286"/>
    <d v="1899-12-30T09:31:36"/>
    <x v="0"/>
    <x v="7"/>
    <s v="Samer Mohamed"/>
    <x v="0"/>
    <x v="0"/>
    <x v="0"/>
    <s v="Dine In"/>
    <x v="2"/>
    <n v="4"/>
    <n v="16"/>
  </r>
  <r>
    <n v="23105890"/>
    <x v="286"/>
    <d v="1899-12-30T09:31:36"/>
    <x v="1"/>
    <x v="1"/>
    <s v="Nagla Shaker"/>
    <x v="0"/>
    <x v="3"/>
    <x v="4"/>
    <s v="Take Away"/>
    <x v="2"/>
    <n v="3.5"/>
    <n v="14"/>
  </r>
  <r>
    <n v="23105891"/>
    <x v="286"/>
    <d v="1899-12-30T09:32:00"/>
    <x v="1"/>
    <x v="1"/>
    <s v="Marina Morsy"/>
    <x v="0"/>
    <x v="6"/>
    <x v="7"/>
    <s v="Dine In"/>
    <x v="2"/>
    <n v="4.5"/>
    <n v="18"/>
  </r>
  <r>
    <n v="23105892"/>
    <x v="286"/>
    <d v="1899-12-30T09:32:24"/>
    <x v="0"/>
    <x v="7"/>
    <s v="Marina Morsy"/>
    <x v="2"/>
    <x v="5"/>
    <x v="40"/>
    <s v="Dine In"/>
    <x v="0"/>
    <n v="4"/>
    <n v="4"/>
  </r>
  <r>
    <n v="23105892"/>
    <x v="286"/>
    <d v="1899-12-30T09:32:48"/>
    <x v="0"/>
    <x v="7"/>
    <s v="Marina Morsy"/>
    <x v="2"/>
    <x v="5"/>
    <x v="22"/>
    <s v="Dine In"/>
    <x v="1"/>
    <n v="6"/>
    <n v="12"/>
  </r>
  <r>
    <n v="23105893"/>
    <x v="286"/>
    <d v="1899-12-30T09:32:24"/>
    <x v="1"/>
    <x v="5"/>
    <s v="Zainab Hassan"/>
    <x v="1"/>
    <x v="8"/>
    <x v="18"/>
    <s v="Take Away"/>
    <x v="0"/>
    <n v="4.5"/>
    <n v="4.5"/>
  </r>
  <r>
    <n v="23105894"/>
    <x v="287"/>
    <d v="1899-12-30T00:01:12"/>
    <x v="1"/>
    <x v="1"/>
    <s v="Nagla Shaker"/>
    <x v="0"/>
    <x v="6"/>
    <x v="15"/>
    <s v="Dine In"/>
    <x v="0"/>
    <n v="3.5"/>
    <n v="3.5"/>
  </r>
  <r>
    <n v="23105895"/>
    <x v="287"/>
    <d v="1899-12-30T00:03:36"/>
    <x v="2"/>
    <x v="2"/>
    <s v="Nihal Mahmoud"/>
    <x v="0"/>
    <x v="6"/>
    <x v="15"/>
    <s v="Dine In"/>
    <x v="3"/>
    <n v="3.5"/>
    <n v="10.5"/>
  </r>
  <r>
    <n v="23105895"/>
    <x v="287"/>
    <d v="1899-12-30T00:03:36"/>
    <x v="2"/>
    <x v="2"/>
    <s v="Nihal Mahmoud"/>
    <x v="0"/>
    <x v="10"/>
    <x v="25"/>
    <s v="Dine In"/>
    <x v="3"/>
    <n v="4.5"/>
    <n v="13.5"/>
  </r>
  <r>
    <n v="23105896"/>
    <x v="287"/>
    <d v="1899-12-30T00:03:36"/>
    <x v="4"/>
    <x v="8"/>
    <s v="Heba Mohsen"/>
    <x v="0"/>
    <x v="10"/>
    <x v="35"/>
    <s v="Dine In"/>
    <x v="2"/>
    <n v="5"/>
    <n v="20"/>
  </r>
  <r>
    <n v="23105897"/>
    <x v="287"/>
    <d v="1899-12-30T00:04:48"/>
    <x v="4"/>
    <x v="8"/>
    <s v="Adel Morsy"/>
    <x v="1"/>
    <x v="10"/>
    <x v="34"/>
    <s v="Dine In"/>
    <x v="3"/>
    <n v="5"/>
    <n v="15"/>
  </r>
  <r>
    <n v="23105897"/>
    <x v="287"/>
    <d v="1899-12-30T00:04:48"/>
    <x v="4"/>
    <x v="8"/>
    <s v="Adel Morsy"/>
    <x v="0"/>
    <x v="6"/>
    <x v="20"/>
    <s v="Dine In"/>
    <x v="1"/>
    <n v="4.5"/>
    <n v="9"/>
  </r>
  <r>
    <n v="23105899"/>
    <x v="287"/>
    <d v="1899-12-30T00:08:00"/>
    <x v="4"/>
    <x v="4"/>
    <s v="Kamal Sabry"/>
    <x v="0"/>
    <x v="10"/>
    <x v="35"/>
    <s v="Dine In"/>
    <x v="1"/>
    <n v="5"/>
    <n v="10"/>
  </r>
  <r>
    <n v="23105899"/>
    <x v="287"/>
    <d v="1899-12-30T00:08:00"/>
    <x v="4"/>
    <x v="4"/>
    <s v="Kamal Sabry"/>
    <x v="0"/>
    <x v="10"/>
    <x v="25"/>
    <s v="Dine In"/>
    <x v="3"/>
    <n v="4.5"/>
    <n v="13.5"/>
  </r>
  <r>
    <n v="23105901"/>
    <x v="287"/>
    <d v="1899-12-30T00:10:48"/>
    <x v="0"/>
    <x v="7"/>
    <s v="Amr Nassar"/>
    <x v="0"/>
    <x v="10"/>
    <x v="25"/>
    <s v="Take Away"/>
    <x v="3"/>
    <n v="4.5"/>
    <n v="13.5"/>
  </r>
  <r>
    <n v="23105902"/>
    <x v="287"/>
    <d v="1899-12-30T00:11:12"/>
    <x v="0"/>
    <x v="0"/>
    <s v="Nagwa Nassar"/>
    <x v="0"/>
    <x v="8"/>
    <x v="24"/>
    <s v="Dine In"/>
    <x v="1"/>
    <n v="4"/>
    <n v="8"/>
  </r>
  <r>
    <n v="23105902"/>
    <x v="287"/>
    <d v="1899-12-30T00:11:12"/>
    <x v="0"/>
    <x v="0"/>
    <s v="Nagwa Nassar"/>
    <x v="0"/>
    <x v="4"/>
    <x v="5"/>
    <s v="Dine In"/>
    <x v="0"/>
    <n v="3"/>
    <n v="3"/>
  </r>
  <r>
    <n v="23105903"/>
    <x v="287"/>
    <d v="1899-12-30T00:13:12"/>
    <x v="1"/>
    <x v="5"/>
    <s v="Sabry Mohamed"/>
    <x v="0"/>
    <x v="6"/>
    <x v="15"/>
    <s v="Take Away"/>
    <x v="2"/>
    <n v="3.5"/>
    <n v="14"/>
  </r>
  <r>
    <n v="23105904"/>
    <x v="287"/>
    <d v="1899-12-30T00:15:36"/>
    <x v="0"/>
    <x v="0"/>
    <s v="Kamal Aly"/>
    <x v="2"/>
    <x v="5"/>
    <x v="6"/>
    <s v="Dine In"/>
    <x v="3"/>
    <n v="5"/>
    <n v="15"/>
  </r>
  <r>
    <n v="23105904"/>
    <x v="287"/>
    <d v="1899-12-30T00:15:36"/>
    <x v="0"/>
    <x v="0"/>
    <s v="Kamal Aly"/>
    <x v="0"/>
    <x v="2"/>
    <x v="10"/>
    <s v="Dine In"/>
    <x v="1"/>
    <n v="5.5"/>
    <n v="11"/>
  </r>
  <r>
    <n v="23105905"/>
    <x v="287"/>
    <d v="1899-12-30T00:16:48"/>
    <x v="1"/>
    <x v="5"/>
    <s v="Eman Hassan"/>
    <x v="2"/>
    <x v="5"/>
    <x v="28"/>
    <s v="Take Away"/>
    <x v="2"/>
    <n v="4.5"/>
    <n v="18"/>
  </r>
  <r>
    <n v="23105907"/>
    <x v="287"/>
    <d v="1899-12-30T00:23:36"/>
    <x v="1"/>
    <x v="1"/>
    <s v="Nadeen Aly"/>
    <x v="2"/>
    <x v="9"/>
    <x v="26"/>
    <s v="Dine In"/>
    <x v="3"/>
    <n v="4.5"/>
    <n v="13.5"/>
  </r>
  <r>
    <n v="23105908"/>
    <x v="287"/>
    <d v="1899-12-30T00:26:48"/>
    <x v="0"/>
    <x v="7"/>
    <s v="Nader Mahmoud"/>
    <x v="0"/>
    <x v="2"/>
    <x v="10"/>
    <s v="Dine In"/>
    <x v="2"/>
    <n v="5.5"/>
    <n v="22"/>
  </r>
  <r>
    <n v="23105909"/>
    <x v="287"/>
    <d v="1899-12-30T00:26:48"/>
    <x v="1"/>
    <x v="5"/>
    <s v="Eman Ahmed"/>
    <x v="1"/>
    <x v="10"/>
    <x v="34"/>
    <s v="Take Away"/>
    <x v="3"/>
    <n v="5"/>
    <n v="15"/>
  </r>
  <r>
    <n v="23105909"/>
    <x v="287"/>
    <d v="1899-12-30T00:26:48"/>
    <x v="1"/>
    <x v="5"/>
    <s v="Eman Ahmed"/>
    <x v="0"/>
    <x v="2"/>
    <x v="10"/>
    <s v="Take Away"/>
    <x v="1"/>
    <n v="5.5"/>
    <n v="11"/>
  </r>
  <r>
    <n v="23105910"/>
    <x v="287"/>
    <d v="1899-12-30T00:28:00"/>
    <x v="4"/>
    <x v="8"/>
    <s v="Dina Sabry"/>
    <x v="1"/>
    <x v="7"/>
    <x v="12"/>
    <s v="Dine In"/>
    <x v="1"/>
    <n v="5.5"/>
    <n v="11"/>
  </r>
  <r>
    <n v="23105911"/>
    <x v="287"/>
    <d v="1899-12-30T00:31:12"/>
    <x v="4"/>
    <x v="4"/>
    <s v="Amr Ragheb"/>
    <x v="0"/>
    <x v="0"/>
    <x v="0"/>
    <s v="Take Away"/>
    <x v="1"/>
    <n v="4"/>
    <n v="8"/>
  </r>
  <r>
    <n v="23105914"/>
    <x v="287"/>
    <d v="1899-12-30T00:38:24"/>
    <x v="5"/>
    <x v="9"/>
    <s v="Kamel Morsy"/>
    <x v="0"/>
    <x v="6"/>
    <x v="7"/>
    <s v="Dine In"/>
    <x v="2"/>
    <n v="4.5"/>
    <n v="18"/>
  </r>
  <r>
    <n v="23105914"/>
    <x v="287"/>
    <d v="1899-12-30T00:38:24"/>
    <x v="5"/>
    <x v="9"/>
    <s v="Kamel Morsy"/>
    <x v="0"/>
    <x v="0"/>
    <x v="0"/>
    <s v="Dine In"/>
    <x v="2"/>
    <n v="4"/>
    <n v="16"/>
  </r>
  <r>
    <n v="23105915"/>
    <x v="287"/>
    <d v="1899-12-30T00:40:48"/>
    <x v="4"/>
    <x v="8"/>
    <s v="Amr Mohsen"/>
    <x v="0"/>
    <x v="10"/>
    <x v="25"/>
    <s v="Take Away"/>
    <x v="0"/>
    <n v="4.5"/>
    <n v="4.5"/>
  </r>
  <r>
    <n v="23105915"/>
    <x v="287"/>
    <d v="1899-12-30T00:40:48"/>
    <x v="4"/>
    <x v="8"/>
    <s v="Amr Mohsen"/>
    <x v="0"/>
    <x v="4"/>
    <x v="30"/>
    <s v="Take Away"/>
    <x v="1"/>
    <n v="3.5"/>
    <n v="7"/>
  </r>
  <r>
    <n v="23105917"/>
    <x v="287"/>
    <d v="1899-12-30T00:46:24"/>
    <x v="0"/>
    <x v="7"/>
    <s v="Ziad Sabry"/>
    <x v="1"/>
    <x v="2"/>
    <x v="3"/>
    <s v="Dine In"/>
    <x v="1"/>
    <n v="6"/>
    <n v="12"/>
  </r>
  <r>
    <n v="23105918"/>
    <x v="287"/>
    <d v="1899-12-30T00:48:24"/>
    <x v="1"/>
    <x v="1"/>
    <s v="Nagla Mohamed"/>
    <x v="0"/>
    <x v="0"/>
    <x v="0"/>
    <s v="Take Away"/>
    <x v="1"/>
    <n v="4"/>
    <n v="8"/>
  </r>
  <r>
    <n v="23105918"/>
    <x v="287"/>
    <d v="1899-12-30T00:48:24"/>
    <x v="1"/>
    <x v="1"/>
    <s v="Nagla Mohamed"/>
    <x v="0"/>
    <x v="3"/>
    <x v="14"/>
    <s v="Take Away"/>
    <x v="1"/>
    <n v="3.5"/>
    <n v="7"/>
  </r>
  <r>
    <n v="23105919"/>
    <x v="287"/>
    <d v="1899-12-30T00:49:12"/>
    <x v="2"/>
    <x v="2"/>
    <s v="Dina Nassar"/>
    <x v="0"/>
    <x v="8"/>
    <x v="24"/>
    <s v="Dine In"/>
    <x v="1"/>
    <n v="4"/>
    <n v="8"/>
  </r>
  <r>
    <n v="23105919"/>
    <x v="287"/>
    <d v="1899-12-30T00:49:12"/>
    <x v="2"/>
    <x v="2"/>
    <s v="Dina Nassar"/>
    <x v="0"/>
    <x v="4"/>
    <x v="31"/>
    <s v="Dine In"/>
    <x v="2"/>
    <n v="3.5"/>
    <n v="14"/>
  </r>
  <r>
    <n v="23105920"/>
    <x v="287"/>
    <d v="1899-12-30T00:49:36"/>
    <x v="0"/>
    <x v="7"/>
    <s v="Dalia Atef"/>
    <x v="0"/>
    <x v="6"/>
    <x v="15"/>
    <s v="Dine In"/>
    <x v="2"/>
    <n v="3.5"/>
    <n v="14"/>
  </r>
  <r>
    <n v="23105921"/>
    <x v="287"/>
    <d v="1899-12-30T00:51:12"/>
    <x v="2"/>
    <x v="2"/>
    <s v="Nagwa Mahmoud"/>
    <x v="0"/>
    <x v="3"/>
    <x v="4"/>
    <s v="Dine In"/>
    <x v="1"/>
    <n v="3.5"/>
    <n v="7"/>
  </r>
  <r>
    <n v="23105922"/>
    <x v="287"/>
    <d v="1899-12-30T00:52:48"/>
    <x v="0"/>
    <x v="0"/>
    <s v="Nadeen Morsy"/>
    <x v="0"/>
    <x v="6"/>
    <x v="15"/>
    <s v="Take Away"/>
    <x v="3"/>
    <n v="3.5"/>
    <n v="10.5"/>
  </r>
  <r>
    <n v="23105924"/>
    <x v="287"/>
    <d v="1899-12-30T00:58:00"/>
    <x v="0"/>
    <x v="7"/>
    <s v="Ehab Mohamed"/>
    <x v="0"/>
    <x v="6"/>
    <x v="20"/>
    <s v="Dine In"/>
    <x v="0"/>
    <n v="4.5"/>
    <n v="4.5"/>
  </r>
  <r>
    <n v="23105925"/>
    <x v="287"/>
    <d v="1899-12-30T01:00:00"/>
    <x v="4"/>
    <x v="8"/>
    <s v="Raneem Morsy"/>
    <x v="0"/>
    <x v="1"/>
    <x v="1"/>
    <s v="Dine In"/>
    <x v="3"/>
    <n v="4"/>
    <n v="12"/>
  </r>
  <r>
    <n v="23105926"/>
    <x v="287"/>
    <d v="1899-12-30T01:00:48"/>
    <x v="1"/>
    <x v="1"/>
    <s v="Nadeen Aly"/>
    <x v="2"/>
    <x v="5"/>
    <x v="6"/>
    <s v="Dine In"/>
    <x v="0"/>
    <n v="5"/>
    <n v="5"/>
  </r>
  <r>
    <n v="23105927"/>
    <x v="287"/>
    <d v="1899-12-30T01:02:00"/>
    <x v="5"/>
    <x v="9"/>
    <s v="Kamel Morsy"/>
    <x v="1"/>
    <x v="10"/>
    <x v="34"/>
    <s v="Dine In"/>
    <x v="3"/>
    <n v="5"/>
    <n v="15"/>
  </r>
  <r>
    <n v="23105928"/>
    <x v="287"/>
    <d v="1899-12-30T01:03:36"/>
    <x v="0"/>
    <x v="7"/>
    <s v="Samer Mohamed"/>
    <x v="0"/>
    <x v="6"/>
    <x v="15"/>
    <s v="Dine In"/>
    <x v="1"/>
    <n v="3.5"/>
    <n v="7"/>
  </r>
  <r>
    <n v="23105929"/>
    <x v="287"/>
    <d v="1899-12-30T01:04:48"/>
    <x v="0"/>
    <x v="7"/>
    <s v="Ehab Mohamed"/>
    <x v="0"/>
    <x v="4"/>
    <x v="31"/>
    <s v="Dine In"/>
    <x v="3"/>
    <n v="3.5"/>
    <n v="10.5"/>
  </r>
  <r>
    <n v="23105931"/>
    <x v="287"/>
    <d v="1899-12-30T01:08:24"/>
    <x v="4"/>
    <x v="8"/>
    <s v="Nader Ibrahim"/>
    <x v="0"/>
    <x v="3"/>
    <x v="14"/>
    <s v="Dine In"/>
    <x v="0"/>
    <n v="3.5"/>
    <n v="3.5"/>
  </r>
  <r>
    <n v="23105932"/>
    <x v="287"/>
    <d v="1899-12-30T01:08:48"/>
    <x v="3"/>
    <x v="3"/>
    <s v="Nagwa Hassan"/>
    <x v="2"/>
    <x v="5"/>
    <x v="8"/>
    <s v="Dine In"/>
    <x v="0"/>
    <n v="4.5"/>
    <n v="4.5"/>
  </r>
  <r>
    <n v="23105932"/>
    <x v="287"/>
    <d v="1899-12-30T01:08:48"/>
    <x v="3"/>
    <x v="3"/>
    <s v="Nagwa Hassan"/>
    <x v="0"/>
    <x v="1"/>
    <x v="1"/>
    <s v="Dine In"/>
    <x v="3"/>
    <n v="4"/>
    <n v="12"/>
  </r>
  <r>
    <n v="23105933"/>
    <x v="287"/>
    <d v="1899-12-30T01:18:00"/>
    <x v="1"/>
    <x v="1"/>
    <s v="Marina Morsy"/>
    <x v="1"/>
    <x v="1"/>
    <x v="16"/>
    <s v="Take Away"/>
    <x v="0"/>
    <n v="4.5"/>
    <n v="4.5"/>
  </r>
  <r>
    <n v="23105933"/>
    <x v="287"/>
    <d v="1899-12-30T01:18:00"/>
    <x v="1"/>
    <x v="1"/>
    <s v="Marina Morsy"/>
    <x v="2"/>
    <x v="5"/>
    <x v="38"/>
    <s v="Take Away"/>
    <x v="3"/>
    <n v="6"/>
    <n v="18"/>
  </r>
  <r>
    <n v="23105935"/>
    <x v="287"/>
    <d v="1899-12-30T01:20:00"/>
    <x v="1"/>
    <x v="5"/>
    <s v="Nagla Mahmoud"/>
    <x v="2"/>
    <x v="5"/>
    <x v="22"/>
    <s v="Dine In"/>
    <x v="0"/>
    <n v="6"/>
    <n v="6"/>
  </r>
  <r>
    <n v="23105935"/>
    <x v="287"/>
    <d v="1899-12-30T01:20:00"/>
    <x v="1"/>
    <x v="5"/>
    <s v="Nagla Mahmoud"/>
    <x v="0"/>
    <x v="0"/>
    <x v="0"/>
    <s v="Dine In"/>
    <x v="3"/>
    <n v="4"/>
    <n v="12"/>
  </r>
  <r>
    <n v="23105935"/>
    <x v="287"/>
    <d v="1899-12-30T01:20:00"/>
    <x v="1"/>
    <x v="5"/>
    <s v="Nagla Mahmoud"/>
    <x v="0"/>
    <x v="10"/>
    <x v="35"/>
    <s v="Dine In"/>
    <x v="1"/>
    <n v="5"/>
    <n v="10"/>
  </r>
  <r>
    <n v="23105937"/>
    <x v="287"/>
    <d v="1899-12-30T01:26:24"/>
    <x v="1"/>
    <x v="1"/>
    <s v="Nadeen Mohsen"/>
    <x v="0"/>
    <x v="6"/>
    <x v="7"/>
    <s v="Take Away"/>
    <x v="3"/>
    <n v="4.5"/>
    <n v="13.5"/>
  </r>
  <r>
    <n v="23105938"/>
    <x v="287"/>
    <d v="1899-12-30T01:28:00"/>
    <x v="0"/>
    <x v="0"/>
    <s v="Heba Shaker"/>
    <x v="0"/>
    <x v="4"/>
    <x v="5"/>
    <s v="Dine In"/>
    <x v="0"/>
    <n v="3"/>
    <n v="3"/>
  </r>
  <r>
    <n v="23105938"/>
    <x v="287"/>
    <d v="1899-12-30T01:28:24"/>
    <x v="0"/>
    <x v="0"/>
    <s v="Heba Shaker"/>
    <x v="0"/>
    <x v="3"/>
    <x v="14"/>
    <s v="Dine In"/>
    <x v="0"/>
    <n v="3.5"/>
    <n v="3.5"/>
  </r>
  <r>
    <n v="23105939"/>
    <x v="287"/>
    <d v="1899-12-30T01:28:00"/>
    <x v="0"/>
    <x v="0"/>
    <s v="Sabry Hassan"/>
    <x v="1"/>
    <x v="7"/>
    <x v="21"/>
    <s v="Dine In"/>
    <x v="1"/>
    <n v="5.5"/>
    <n v="11"/>
  </r>
  <r>
    <n v="23105939"/>
    <x v="287"/>
    <d v="1899-12-30T01:28:24"/>
    <x v="0"/>
    <x v="0"/>
    <s v="Sabry Hassan"/>
    <x v="0"/>
    <x v="4"/>
    <x v="30"/>
    <s v="Dine In"/>
    <x v="0"/>
    <n v="3.5"/>
    <n v="3.5"/>
  </r>
  <r>
    <n v="23105940"/>
    <x v="287"/>
    <d v="1899-12-30T01:29:36"/>
    <x v="1"/>
    <x v="1"/>
    <s v="Amr Mohamed"/>
    <x v="0"/>
    <x v="6"/>
    <x v="20"/>
    <s v="Dine In"/>
    <x v="2"/>
    <n v="4.5"/>
    <n v="18"/>
  </r>
  <r>
    <n v="23105941"/>
    <x v="287"/>
    <d v="1899-12-30T01:30:00"/>
    <x v="1"/>
    <x v="5"/>
    <s v="Nagla Mahmoud"/>
    <x v="1"/>
    <x v="10"/>
    <x v="34"/>
    <s v="Dine In"/>
    <x v="1"/>
    <n v="5"/>
    <n v="10"/>
  </r>
  <r>
    <n v="23105941"/>
    <x v="287"/>
    <d v="1899-12-30T01:30:00"/>
    <x v="1"/>
    <x v="5"/>
    <s v="Nagla Mahmoud"/>
    <x v="0"/>
    <x v="6"/>
    <x v="27"/>
    <s v="Dine In"/>
    <x v="1"/>
    <n v="4"/>
    <n v="8"/>
  </r>
  <r>
    <n v="23105942"/>
    <x v="287"/>
    <d v="1899-12-30T01:34:48"/>
    <x v="5"/>
    <x v="9"/>
    <s v="Heba Atef"/>
    <x v="0"/>
    <x v="1"/>
    <x v="1"/>
    <s v="Dine In"/>
    <x v="2"/>
    <n v="4"/>
    <n v="16"/>
  </r>
  <r>
    <n v="23105942"/>
    <x v="287"/>
    <d v="1899-12-30T01:34:00"/>
    <x v="5"/>
    <x v="9"/>
    <s v="Heba Atef"/>
    <x v="0"/>
    <x v="4"/>
    <x v="30"/>
    <s v="Dine In"/>
    <x v="2"/>
    <n v="3.5"/>
    <n v="14"/>
  </r>
  <r>
    <n v="23105942"/>
    <x v="287"/>
    <d v="1899-12-30T01:34:00"/>
    <x v="5"/>
    <x v="9"/>
    <s v="Heba Atef"/>
    <x v="0"/>
    <x v="3"/>
    <x v="4"/>
    <s v="Dine In"/>
    <x v="0"/>
    <n v="3.5"/>
    <n v="3.5"/>
  </r>
  <r>
    <n v="23105944"/>
    <x v="287"/>
    <d v="1899-12-30T01:34:48"/>
    <x v="0"/>
    <x v="0"/>
    <s v="Nadeen Morsy"/>
    <x v="0"/>
    <x v="3"/>
    <x v="14"/>
    <s v="Take Away"/>
    <x v="0"/>
    <n v="3.5"/>
    <n v="3.5"/>
  </r>
  <r>
    <n v="23105945"/>
    <x v="287"/>
    <d v="1899-12-30T01:35:12"/>
    <x v="1"/>
    <x v="5"/>
    <s v="Eman Ahmed"/>
    <x v="0"/>
    <x v="0"/>
    <x v="9"/>
    <s v="Take Away"/>
    <x v="1"/>
    <n v="4"/>
    <n v="8"/>
  </r>
  <r>
    <n v="23105946"/>
    <x v="287"/>
    <d v="1899-12-30T01:37:36"/>
    <x v="0"/>
    <x v="7"/>
    <s v="Ehab Mohamed"/>
    <x v="0"/>
    <x v="4"/>
    <x v="31"/>
    <s v="Take Away"/>
    <x v="3"/>
    <n v="3.5"/>
    <n v="10.5"/>
  </r>
  <r>
    <n v="23105947"/>
    <x v="287"/>
    <d v="1899-12-30T01:39:36"/>
    <x v="0"/>
    <x v="7"/>
    <s v="Nader Mahmoud"/>
    <x v="2"/>
    <x v="9"/>
    <x v="39"/>
    <s v="Dine In"/>
    <x v="0"/>
    <n v="5"/>
    <n v="5"/>
  </r>
  <r>
    <n v="23105947"/>
    <x v="287"/>
    <d v="1899-12-30T01:39:36"/>
    <x v="0"/>
    <x v="7"/>
    <s v="Nader Mahmoud"/>
    <x v="0"/>
    <x v="6"/>
    <x v="15"/>
    <s v="Dine In"/>
    <x v="2"/>
    <n v="3.5"/>
    <n v="14"/>
  </r>
  <r>
    <n v="23105948"/>
    <x v="287"/>
    <d v="1899-12-30T01:40:24"/>
    <x v="4"/>
    <x v="4"/>
    <s v="Eman Ragheb"/>
    <x v="0"/>
    <x v="6"/>
    <x v="7"/>
    <s v="Take Away"/>
    <x v="1"/>
    <n v="4.5"/>
    <n v="9"/>
  </r>
  <r>
    <n v="23105949"/>
    <x v="287"/>
    <d v="1899-12-30T01:45:36"/>
    <x v="4"/>
    <x v="4"/>
    <s v="Amr Mohamed"/>
    <x v="0"/>
    <x v="6"/>
    <x v="20"/>
    <s v="Take Away"/>
    <x v="2"/>
    <n v="4.5"/>
    <n v="18"/>
  </r>
  <r>
    <n v="23105950"/>
    <x v="287"/>
    <d v="1899-12-30T01:46:24"/>
    <x v="0"/>
    <x v="0"/>
    <s v="Heba Shaker"/>
    <x v="2"/>
    <x v="5"/>
    <x v="37"/>
    <s v="Dine In"/>
    <x v="3"/>
    <n v="6"/>
    <n v="18"/>
  </r>
  <r>
    <n v="23105951"/>
    <x v="287"/>
    <d v="1899-12-30T01:46:48"/>
    <x v="1"/>
    <x v="5"/>
    <s v="Eman Hassan"/>
    <x v="1"/>
    <x v="0"/>
    <x v="2"/>
    <s v="Take Away"/>
    <x v="3"/>
    <n v="4.5"/>
    <n v="13.5"/>
  </r>
  <r>
    <n v="23105952"/>
    <x v="287"/>
    <d v="1899-12-30T01:47:12"/>
    <x v="2"/>
    <x v="2"/>
    <s v="Nagwa Sabry"/>
    <x v="2"/>
    <x v="5"/>
    <x v="6"/>
    <s v="Dine In"/>
    <x v="3"/>
    <n v="5"/>
    <n v="15"/>
  </r>
  <r>
    <n v="23105953"/>
    <x v="287"/>
    <d v="1899-12-30T01:47:36"/>
    <x v="1"/>
    <x v="5"/>
    <s v="Nagla Mahmoud"/>
    <x v="0"/>
    <x v="8"/>
    <x v="24"/>
    <s v="Take Away"/>
    <x v="0"/>
    <n v="4"/>
    <n v="4"/>
  </r>
  <r>
    <n v="23105956"/>
    <x v="287"/>
    <d v="1899-12-30T01:54:48"/>
    <x v="1"/>
    <x v="1"/>
    <s v="Nadeen Aly"/>
    <x v="1"/>
    <x v="7"/>
    <x v="12"/>
    <s v="Dine In"/>
    <x v="3"/>
    <n v="5.5"/>
    <n v="16.5"/>
  </r>
  <r>
    <n v="23105956"/>
    <x v="287"/>
    <d v="1899-12-30T01:54:48"/>
    <x v="1"/>
    <x v="1"/>
    <s v="Nadeen Aly"/>
    <x v="0"/>
    <x v="6"/>
    <x v="20"/>
    <s v="Dine In"/>
    <x v="0"/>
    <n v="4.5"/>
    <n v="4.5"/>
  </r>
  <r>
    <n v="23105956"/>
    <x v="287"/>
    <d v="1899-12-30T01:54:48"/>
    <x v="1"/>
    <x v="1"/>
    <s v="Nadeen Aly"/>
    <x v="0"/>
    <x v="4"/>
    <x v="31"/>
    <s v="Dine In"/>
    <x v="1"/>
    <n v="3.5"/>
    <n v="7"/>
  </r>
  <r>
    <n v="23105957"/>
    <x v="287"/>
    <d v="1899-12-30T01:55:36"/>
    <x v="1"/>
    <x v="1"/>
    <s v="Nagla Mohamed"/>
    <x v="0"/>
    <x v="6"/>
    <x v="27"/>
    <s v="Take Away"/>
    <x v="1"/>
    <n v="4"/>
    <n v="8"/>
  </r>
  <r>
    <n v="23105957"/>
    <x v="287"/>
    <d v="1899-12-30T01:55:36"/>
    <x v="1"/>
    <x v="1"/>
    <s v="Nagla Mohamed"/>
    <x v="0"/>
    <x v="3"/>
    <x v="14"/>
    <s v="Take Away"/>
    <x v="2"/>
    <n v="3.5"/>
    <n v="14"/>
  </r>
  <r>
    <n v="23105958"/>
    <x v="287"/>
    <d v="1899-12-30T01:56:24"/>
    <x v="4"/>
    <x v="8"/>
    <s v="Nader Ibrahim"/>
    <x v="0"/>
    <x v="3"/>
    <x v="14"/>
    <s v="Take Away"/>
    <x v="1"/>
    <n v="3.5"/>
    <n v="7"/>
  </r>
  <r>
    <n v="23105959"/>
    <x v="287"/>
    <d v="1899-12-30T01:59:36"/>
    <x v="0"/>
    <x v="0"/>
    <s v="Nadeen Morsy"/>
    <x v="0"/>
    <x v="10"/>
    <x v="25"/>
    <s v="Dine In"/>
    <x v="2"/>
    <n v="4.5"/>
    <n v="18"/>
  </r>
  <r>
    <n v="23105960"/>
    <x v="287"/>
    <d v="1899-12-30T02:00:00"/>
    <x v="4"/>
    <x v="6"/>
    <s v="Nihal Sabry"/>
    <x v="2"/>
    <x v="5"/>
    <x v="22"/>
    <s v="Dine In"/>
    <x v="3"/>
    <n v="6"/>
    <n v="18"/>
  </r>
  <r>
    <n v="23105961"/>
    <x v="287"/>
    <d v="1899-12-30T02:00:48"/>
    <x v="1"/>
    <x v="1"/>
    <s v="Nadeen Aly"/>
    <x v="1"/>
    <x v="6"/>
    <x v="11"/>
    <s v="Dine In"/>
    <x v="2"/>
    <n v="4.5"/>
    <n v="18"/>
  </r>
  <r>
    <n v="23105961"/>
    <x v="287"/>
    <d v="1899-12-30T02:00:24"/>
    <x v="1"/>
    <x v="1"/>
    <s v="Nadeen Aly"/>
    <x v="0"/>
    <x v="8"/>
    <x v="24"/>
    <s v="Dine In"/>
    <x v="0"/>
    <n v="4"/>
    <n v="4"/>
  </r>
  <r>
    <n v="23105962"/>
    <x v="287"/>
    <d v="1899-12-30T02:00:48"/>
    <x v="4"/>
    <x v="8"/>
    <s v="Heba Mohsen"/>
    <x v="2"/>
    <x v="9"/>
    <x v="23"/>
    <s v="Take Away"/>
    <x v="2"/>
    <n v="4"/>
    <n v="16"/>
  </r>
  <r>
    <n v="23105962"/>
    <x v="287"/>
    <d v="1899-12-30T02:00:24"/>
    <x v="4"/>
    <x v="8"/>
    <s v="Heba Mohsen"/>
    <x v="0"/>
    <x v="6"/>
    <x v="15"/>
    <s v="Take Away"/>
    <x v="0"/>
    <n v="3.5"/>
    <n v="3.5"/>
  </r>
  <r>
    <n v="23105962"/>
    <x v="287"/>
    <d v="1899-12-30T02:00:24"/>
    <x v="4"/>
    <x v="8"/>
    <s v="Heba Mohsen"/>
    <x v="0"/>
    <x v="10"/>
    <x v="25"/>
    <s v="Take Away"/>
    <x v="0"/>
    <n v="4.5"/>
    <n v="4.5"/>
  </r>
  <r>
    <n v="23105963"/>
    <x v="287"/>
    <d v="1899-12-30T02:01:12"/>
    <x v="1"/>
    <x v="5"/>
    <s v="Dina Ragheb"/>
    <x v="0"/>
    <x v="6"/>
    <x v="20"/>
    <s v="Take Away"/>
    <x v="0"/>
    <n v="4.5"/>
    <n v="4.5"/>
  </r>
  <r>
    <n v="23105963"/>
    <x v="287"/>
    <d v="1899-12-30T02:01:12"/>
    <x v="1"/>
    <x v="5"/>
    <s v="Dina Ragheb"/>
    <x v="0"/>
    <x v="10"/>
    <x v="25"/>
    <s v="Take Away"/>
    <x v="0"/>
    <n v="4.5"/>
    <n v="4.5"/>
  </r>
  <r>
    <n v="23105964"/>
    <x v="287"/>
    <d v="1899-12-30T02:02:00"/>
    <x v="4"/>
    <x v="8"/>
    <s v="Amr Mohsen"/>
    <x v="1"/>
    <x v="6"/>
    <x v="11"/>
    <s v="Dine In"/>
    <x v="3"/>
    <n v="4.5"/>
    <n v="13.5"/>
  </r>
  <r>
    <n v="23105966"/>
    <x v="287"/>
    <d v="1899-12-30T02:04:24"/>
    <x v="5"/>
    <x v="9"/>
    <s v="Heba Atef"/>
    <x v="0"/>
    <x v="6"/>
    <x v="7"/>
    <s v="Dine In"/>
    <x v="1"/>
    <n v="4.5"/>
    <n v="9"/>
  </r>
  <r>
    <n v="23105968"/>
    <x v="287"/>
    <d v="1899-12-30T02:07:12"/>
    <x v="1"/>
    <x v="5"/>
    <s v="Marina Hassan"/>
    <x v="1"/>
    <x v="8"/>
    <x v="18"/>
    <s v="Dine In"/>
    <x v="3"/>
    <n v="4.5"/>
    <n v="13.5"/>
  </r>
  <r>
    <n v="23105968"/>
    <x v="287"/>
    <d v="1899-12-30T02:07:12"/>
    <x v="1"/>
    <x v="5"/>
    <s v="Marina Hassan"/>
    <x v="0"/>
    <x v="0"/>
    <x v="0"/>
    <s v="Dine In"/>
    <x v="3"/>
    <n v="4"/>
    <n v="12"/>
  </r>
  <r>
    <n v="23105971"/>
    <x v="287"/>
    <d v="1899-12-30T02:12:00"/>
    <x v="1"/>
    <x v="1"/>
    <s v="Nadeen Mohsen"/>
    <x v="0"/>
    <x v="8"/>
    <x v="24"/>
    <s v="Dine In"/>
    <x v="0"/>
    <n v="4"/>
    <n v="4"/>
  </r>
  <r>
    <n v="23105972"/>
    <x v="287"/>
    <d v="1899-12-30T02:14:24"/>
    <x v="0"/>
    <x v="0"/>
    <s v="Nagwa Nassar"/>
    <x v="0"/>
    <x v="6"/>
    <x v="15"/>
    <s v="Dine In"/>
    <x v="0"/>
    <n v="3.5"/>
    <n v="3.5"/>
  </r>
  <r>
    <n v="23105973"/>
    <x v="287"/>
    <d v="1899-12-30T02:15:36"/>
    <x v="2"/>
    <x v="2"/>
    <s v="Nihal Mahmoud"/>
    <x v="0"/>
    <x v="6"/>
    <x v="15"/>
    <s v="Dine In"/>
    <x v="1"/>
    <n v="3.5"/>
    <n v="7"/>
  </r>
  <r>
    <n v="23105973"/>
    <x v="287"/>
    <d v="1899-12-30T02:15:36"/>
    <x v="2"/>
    <x v="2"/>
    <s v="Nihal Mahmoud"/>
    <x v="0"/>
    <x v="4"/>
    <x v="5"/>
    <s v="Dine In"/>
    <x v="1"/>
    <n v="3"/>
    <n v="6"/>
  </r>
  <r>
    <n v="23105974"/>
    <x v="287"/>
    <d v="1899-12-30T02:16:24"/>
    <x v="1"/>
    <x v="1"/>
    <s v="Nadeen Mohsen"/>
    <x v="0"/>
    <x v="1"/>
    <x v="1"/>
    <s v="Take Away"/>
    <x v="1"/>
    <n v="4"/>
    <n v="8"/>
  </r>
  <r>
    <n v="23105975"/>
    <x v="287"/>
    <d v="1899-12-30T02:17:36"/>
    <x v="2"/>
    <x v="2"/>
    <s v="Tamer Atef"/>
    <x v="1"/>
    <x v="2"/>
    <x v="3"/>
    <s v="Take Away"/>
    <x v="3"/>
    <n v="6"/>
    <n v="18"/>
  </r>
  <r>
    <n v="23105975"/>
    <x v="287"/>
    <d v="1899-12-30T02:17:36"/>
    <x v="2"/>
    <x v="2"/>
    <s v="Tamer Atef"/>
    <x v="0"/>
    <x v="0"/>
    <x v="9"/>
    <s v="Take Away"/>
    <x v="3"/>
    <n v="4"/>
    <n v="12"/>
  </r>
  <r>
    <n v="23105976"/>
    <x v="287"/>
    <d v="1899-12-30T02:17:36"/>
    <x v="1"/>
    <x v="1"/>
    <s v="Nagla Shaker"/>
    <x v="1"/>
    <x v="8"/>
    <x v="18"/>
    <s v="Dine In"/>
    <x v="2"/>
    <n v="4.5"/>
    <n v="18"/>
  </r>
  <r>
    <n v="23105977"/>
    <x v="287"/>
    <d v="1899-12-30T02:18:48"/>
    <x v="1"/>
    <x v="1"/>
    <s v="Amr Mohamed"/>
    <x v="1"/>
    <x v="10"/>
    <x v="34"/>
    <s v="Dine In"/>
    <x v="2"/>
    <n v="5"/>
    <n v="20"/>
  </r>
  <r>
    <n v="23105978"/>
    <x v="287"/>
    <d v="1899-12-30T02:18:48"/>
    <x v="0"/>
    <x v="0"/>
    <s v="Nadeen Morsy"/>
    <x v="1"/>
    <x v="10"/>
    <x v="34"/>
    <s v="Dine In"/>
    <x v="3"/>
    <n v="5"/>
    <n v="15"/>
  </r>
  <r>
    <n v="23105979"/>
    <x v="287"/>
    <d v="1899-12-30T02:20:00"/>
    <x v="5"/>
    <x v="9"/>
    <s v="Nihal Shaker"/>
    <x v="0"/>
    <x v="6"/>
    <x v="20"/>
    <s v="Dine In"/>
    <x v="0"/>
    <n v="4.5"/>
    <n v="4.5"/>
  </r>
  <r>
    <n v="23105979"/>
    <x v="287"/>
    <d v="1899-12-30T02:20:00"/>
    <x v="5"/>
    <x v="9"/>
    <s v="Nihal Shaker"/>
    <x v="0"/>
    <x v="6"/>
    <x v="15"/>
    <s v="Dine In"/>
    <x v="0"/>
    <n v="3.5"/>
    <n v="3.5"/>
  </r>
  <r>
    <n v="23105980"/>
    <x v="287"/>
    <d v="1899-12-30T02:20:00"/>
    <x v="4"/>
    <x v="8"/>
    <s v="Heba Mohsen"/>
    <x v="1"/>
    <x v="10"/>
    <x v="34"/>
    <s v="Dine In"/>
    <x v="1"/>
    <n v="5"/>
    <n v="10"/>
  </r>
  <r>
    <n v="23105980"/>
    <x v="287"/>
    <d v="1899-12-30T02:20:00"/>
    <x v="4"/>
    <x v="8"/>
    <s v="Heba Mohsen"/>
    <x v="2"/>
    <x v="5"/>
    <x v="32"/>
    <s v="Dine In"/>
    <x v="3"/>
    <n v="4"/>
    <n v="12"/>
  </r>
  <r>
    <n v="23105981"/>
    <x v="287"/>
    <d v="1899-12-30T02:22:24"/>
    <x v="5"/>
    <x v="9"/>
    <s v="Nihal Shaker"/>
    <x v="0"/>
    <x v="6"/>
    <x v="20"/>
    <s v="Dine In"/>
    <x v="0"/>
    <n v="4.5"/>
    <n v="4.5"/>
  </r>
  <r>
    <n v="23105981"/>
    <x v="287"/>
    <d v="1899-12-30T02:22:24"/>
    <x v="5"/>
    <x v="9"/>
    <s v="Nihal Shaker"/>
    <x v="0"/>
    <x v="6"/>
    <x v="15"/>
    <s v="Dine In"/>
    <x v="0"/>
    <n v="3.5"/>
    <n v="3.5"/>
  </r>
  <r>
    <n v="23105982"/>
    <x v="287"/>
    <d v="1899-12-30T02:27:36"/>
    <x v="4"/>
    <x v="8"/>
    <s v="Dina Sabry"/>
    <x v="1"/>
    <x v="0"/>
    <x v="2"/>
    <s v="Take Away"/>
    <x v="2"/>
    <n v="4.5"/>
    <n v="18"/>
  </r>
  <r>
    <n v="23105982"/>
    <x v="287"/>
    <d v="1899-12-30T02:27:12"/>
    <x v="4"/>
    <x v="8"/>
    <s v="Dina Sabry"/>
    <x v="0"/>
    <x v="6"/>
    <x v="20"/>
    <s v="Take Away"/>
    <x v="2"/>
    <n v="4.5"/>
    <n v="18"/>
  </r>
  <r>
    <n v="23105983"/>
    <x v="287"/>
    <d v="1899-12-30T02:27:36"/>
    <x v="1"/>
    <x v="5"/>
    <s v="Zainab Ahmed"/>
    <x v="1"/>
    <x v="10"/>
    <x v="34"/>
    <s v="Dine In"/>
    <x v="1"/>
    <n v="5"/>
    <n v="10"/>
  </r>
  <r>
    <n v="23105984"/>
    <x v="287"/>
    <d v="1899-12-30T02:27:36"/>
    <x v="4"/>
    <x v="6"/>
    <s v="Nihal Ahmed"/>
    <x v="0"/>
    <x v="4"/>
    <x v="31"/>
    <s v="Dine In"/>
    <x v="2"/>
    <n v="3.5"/>
    <n v="14"/>
  </r>
  <r>
    <n v="23105986"/>
    <x v="287"/>
    <d v="1899-12-30T02:28:48"/>
    <x v="4"/>
    <x v="6"/>
    <s v="Nagla Hassan"/>
    <x v="0"/>
    <x v="4"/>
    <x v="5"/>
    <s v="Take Away"/>
    <x v="0"/>
    <n v="3"/>
    <n v="3"/>
  </r>
  <r>
    <n v="23105987"/>
    <x v="287"/>
    <d v="1899-12-30T02:30:24"/>
    <x v="3"/>
    <x v="3"/>
    <s v="Zainab Ragheb"/>
    <x v="1"/>
    <x v="7"/>
    <x v="12"/>
    <s v="Dine In"/>
    <x v="1"/>
    <n v="5.5"/>
    <n v="11"/>
  </r>
  <r>
    <n v="23105988"/>
    <x v="287"/>
    <d v="1899-12-30T02:30:48"/>
    <x v="2"/>
    <x v="2"/>
    <s v="Nihal Shaker"/>
    <x v="1"/>
    <x v="0"/>
    <x v="33"/>
    <s v="Dine In"/>
    <x v="1"/>
    <n v="4.5"/>
    <n v="9"/>
  </r>
  <r>
    <n v="23105989"/>
    <x v="287"/>
    <d v="1899-12-30T02:32:48"/>
    <x v="1"/>
    <x v="1"/>
    <s v="Samer Morsy"/>
    <x v="0"/>
    <x v="8"/>
    <x v="24"/>
    <s v="Dine In"/>
    <x v="0"/>
    <n v="4"/>
    <n v="4"/>
  </r>
  <r>
    <n v="23105990"/>
    <x v="287"/>
    <d v="1899-12-30T02:34:00"/>
    <x v="4"/>
    <x v="8"/>
    <s v="Zainab Mahmoud"/>
    <x v="1"/>
    <x v="0"/>
    <x v="2"/>
    <s v="Dine In"/>
    <x v="0"/>
    <n v="4.5"/>
    <n v="4.5"/>
  </r>
  <r>
    <n v="23105990"/>
    <x v="287"/>
    <d v="1899-12-30T02:34:24"/>
    <x v="4"/>
    <x v="8"/>
    <s v="Zainab Mahmoud"/>
    <x v="0"/>
    <x v="3"/>
    <x v="14"/>
    <s v="Dine In"/>
    <x v="0"/>
    <n v="3.5"/>
    <n v="3.5"/>
  </r>
  <r>
    <n v="23105991"/>
    <x v="287"/>
    <d v="1899-12-30T02:34:24"/>
    <x v="4"/>
    <x v="8"/>
    <s v="Zainab Mahmoud"/>
    <x v="1"/>
    <x v="10"/>
    <x v="34"/>
    <s v="Dine In"/>
    <x v="0"/>
    <n v="5"/>
    <n v="5"/>
  </r>
  <r>
    <n v="23105991"/>
    <x v="287"/>
    <d v="1899-12-30T02:34:00"/>
    <x v="4"/>
    <x v="8"/>
    <s v="Zainab Mahmoud"/>
    <x v="2"/>
    <x v="5"/>
    <x v="6"/>
    <s v="Dine In"/>
    <x v="0"/>
    <n v="5"/>
    <n v="5"/>
  </r>
  <r>
    <n v="23105992"/>
    <x v="287"/>
    <d v="1899-12-30T02:35:12"/>
    <x v="4"/>
    <x v="6"/>
    <s v="Eman Mohsen"/>
    <x v="1"/>
    <x v="0"/>
    <x v="2"/>
    <s v="Take Away"/>
    <x v="0"/>
    <n v="4.5"/>
    <n v="4.5"/>
  </r>
  <r>
    <n v="23105993"/>
    <x v="287"/>
    <d v="1899-12-30T02:38:24"/>
    <x v="1"/>
    <x v="5"/>
    <s v="Zainab Ahmed"/>
    <x v="0"/>
    <x v="6"/>
    <x v="7"/>
    <s v="Take Away"/>
    <x v="2"/>
    <n v="4.5"/>
    <n v="18"/>
  </r>
  <r>
    <n v="23105993"/>
    <x v="287"/>
    <d v="1899-12-30T02:38:24"/>
    <x v="1"/>
    <x v="5"/>
    <s v="Zainab Ahmed"/>
    <x v="0"/>
    <x v="10"/>
    <x v="35"/>
    <s v="Take Away"/>
    <x v="0"/>
    <n v="5"/>
    <n v="5"/>
  </r>
  <r>
    <n v="23105994"/>
    <x v="287"/>
    <d v="1899-12-30T02:39:12"/>
    <x v="2"/>
    <x v="2"/>
    <s v="Nihal Mohamed"/>
    <x v="1"/>
    <x v="10"/>
    <x v="34"/>
    <s v="Dine In"/>
    <x v="1"/>
    <n v="5"/>
    <n v="10"/>
  </r>
  <r>
    <n v="23105994"/>
    <x v="287"/>
    <d v="1899-12-30T02:39:12"/>
    <x v="2"/>
    <x v="2"/>
    <s v="Nihal Mohamed"/>
    <x v="0"/>
    <x v="6"/>
    <x v="7"/>
    <s v="Dine In"/>
    <x v="0"/>
    <n v="4.5"/>
    <n v="4.5"/>
  </r>
  <r>
    <n v="23105996"/>
    <x v="287"/>
    <d v="1899-12-30T02:43:12"/>
    <x v="5"/>
    <x v="9"/>
    <s v="Rasheed Ahmed"/>
    <x v="0"/>
    <x v="1"/>
    <x v="1"/>
    <s v="Take Away"/>
    <x v="0"/>
    <n v="4"/>
    <n v="4"/>
  </r>
  <r>
    <n v="23105997"/>
    <x v="287"/>
    <d v="1899-12-30T02:44:24"/>
    <x v="1"/>
    <x v="5"/>
    <s v="Zainab Ahmed"/>
    <x v="1"/>
    <x v="7"/>
    <x v="12"/>
    <s v="Take Away"/>
    <x v="2"/>
    <n v="5.5"/>
    <n v="22"/>
  </r>
  <r>
    <n v="23105999"/>
    <x v="287"/>
    <d v="1899-12-30T02:45:36"/>
    <x v="4"/>
    <x v="6"/>
    <s v="Eman Mohsen"/>
    <x v="0"/>
    <x v="4"/>
    <x v="5"/>
    <s v="Dine In"/>
    <x v="2"/>
    <n v="3"/>
    <n v="12"/>
  </r>
  <r>
    <n v="23106001"/>
    <x v="287"/>
    <d v="1899-12-30T02:46:48"/>
    <x v="2"/>
    <x v="2"/>
    <s v="Nihal Mahmoud"/>
    <x v="0"/>
    <x v="6"/>
    <x v="15"/>
    <s v="Dine In"/>
    <x v="1"/>
    <n v="3.5"/>
    <n v="7"/>
  </r>
  <r>
    <n v="23106002"/>
    <x v="287"/>
    <d v="1899-12-30T02:47:36"/>
    <x v="3"/>
    <x v="3"/>
    <s v="Eman Hassan"/>
    <x v="1"/>
    <x v="7"/>
    <x v="21"/>
    <s v="Dine In"/>
    <x v="3"/>
    <n v="5.5"/>
    <n v="16.5"/>
  </r>
  <r>
    <n v="23106002"/>
    <x v="287"/>
    <d v="1899-12-30T02:47:36"/>
    <x v="3"/>
    <x v="3"/>
    <s v="Eman Hassan"/>
    <x v="0"/>
    <x v="6"/>
    <x v="15"/>
    <s v="Dine In"/>
    <x v="3"/>
    <n v="3.5"/>
    <n v="10.5"/>
  </r>
  <r>
    <n v="23106003"/>
    <x v="287"/>
    <d v="1899-12-30T02:48:00"/>
    <x v="4"/>
    <x v="4"/>
    <s v="Kamal Sabry"/>
    <x v="0"/>
    <x v="6"/>
    <x v="27"/>
    <s v="Take Away"/>
    <x v="3"/>
    <n v="4"/>
    <n v="12"/>
  </r>
  <r>
    <n v="23106003"/>
    <x v="287"/>
    <d v="1899-12-30T02:48:00"/>
    <x v="4"/>
    <x v="4"/>
    <s v="Kamal Sabry"/>
    <x v="0"/>
    <x v="0"/>
    <x v="0"/>
    <s v="Take Away"/>
    <x v="2"/>
    <n v="4"/>
    <n v="16"/>
  </r>
  <r>
    <n v="23106004"/>
    <x v="287"/>
    <d v="1899-12-30T02:49:36"/>
    <x v="4"/>
    <x v="6"/>
    <s v="Eman Mohsen"/>
    <x v="0"/>
    <x v="1"/>
    <x v="1"/>
    <s v="Dine In"/>
    <x v="2"/>
    <n v="4"/>
    <n v="16"/>
  </r>
  <r>
    <n v="23106005"/>
    <x v="287"/>
    <d v="1899-12-30T02:54:24"/>
    <x v="4"/>
    <x v="8"/>
    <s v="Adel Morsy"/>
    <x v="1"/>
    <x v="10"/>
    <x v="34"/>
    <s v="Dine In"/>
    <x v="1"/>
    <n v="5"/>
    <n v="10"/>
  </r>
  <r>
    <n v="23106006"/>
    <x v="287"/>
    <d v="1899-12-30T02:56:48"/>
    <x v="4"/>
    <x v="8"/>
    <s v="Raneem Morsy"/>
    <x v="2"/>
    <x v="5"/>
    <x v="40"/>
    <s v="Dine In"/>
    <x v="1"/>
    <n v="4"/>
    <n v="8"/>
  </r>
  <r>
    <n v="23106006"/>
    <x v="287"/>
    <d v="1899-12-30T02:56:48"/>
    <x v="4"/>
    <x v="8"/>
    <s v="Raneem Morsy"/>
    <x v="0"/>
    <x v="4"/>
    <x v="31"/>
    <s v="Dine In"/>
    <x v="1"/>
    <n v="3.5"/>
    <n v="7"/>
  </r>
  <r>
    <n v="23106007"/>
    <x v="287"/>
    <d v="1899-12-30T02:58:00"/>
    <x v="1"/>
    <x v="5"/>
    <s v="Zainab Ahmed"/>
    <x v="2"/>
    <x v="5"/>
    <x v="6"/>
    <s v="Dine In"/>
    <x v="2"/>
    <n v="5"/>
    <n v="20"/>
  </r>
  <r>
    <n v="23106008"/>
    <x v="287"/>
    <d v="1899-12-30T03:02:24"/>
    <x v="4"/>
    <x v="8"/>
    <s v="Amr Mohsen"/>
    <x v="1"/>
    <x v="7"/>
    <x v="12"/>
    <s v="Dine In"/>
    <x v="1"/>
    <n v="5.5"/>
    <n v="11"/>
  </r>
  <r>
    <n v="23106008"/>
    <x v="287"/>
    <d v="1899-12-30T03:02:24"/>
    <x v="4"/>
    <x v="8"/>
    <s v="Amr Mohsen"/>
    <x v="0"/>
    <x v="6"/>
    <x v="7"/>
    <s v="Dine In"/>
    <x v="3"/>
    <n v="4.5"/>
    <n v="13.5"/>
  </r>
  <r>
    <n v="23106008"/>
    <x v="287"/>
    <d v="1899-12-30T03:02:24"/>
    <x v="4"/>
    <x v="8"/>
    <s v="Amr Mohsen"/>
    <x v="0"/>
    <x v="0"/>
    <x v="0"/>
    <s v="Dine In"/>
    <x v="1"/>
    <n v="4"/>
    <n v="8"/>
  </r>
  <r>
    <n v="23106009"/>
    <x v="287"/>
    <d v="1899-12-30T03:02:48"/>
    <x v="3"/>
    <x v="3"/>
    <s v="Dina Ragheb"/>
    <x v="2"/>
    <x v="5"/>
    <x v="6"/>
    <s v="Dine In"/>
    <x v="3"/>
    <n v="5"/>
    <n v="15"/>
  </r>
  <r>
    <n v="23106010"/>
    <x v="287"/>
    <d v="1899-12-30T03:03:12"/>
    <x v="4"/>
    <x v="8"/>
    <s v="Zainab Mahmoud"/>
    <x v="0"/>
    <x v="1"/>
    <x v="1"/>
    <s v="Dine In"/>
    <x v="0"/>
    <n v="4"/>
    <n v="4"/>
  </r>
  <r>
    <n v="23106011"/>
    <x v="287"/>
    <d v="1899-12-30T03:04:48"/>
    <x v="1"/>
    <x v="1"/>
    <s v="Nagla Shaker"/>
    <x v="0"/>
    <x v="0"/>
    <x v="0"/>
    <s v="Take Away"/>
    <x v="1"/>
    <n v="4"/>
    <n v="8"/>
  </r>
  <r>
    <n v="23106012"/>
    <x v="287"/>
    <d v="1899-12-30T03:05:12"/>
    <x v="4"/>
    <x v="8"/>
    <s v="Amr Mohsen"/>
    <x v="0"/>
    <x v="8"/>
    <x v="24"/>
    <s v="Dine In"/>
    <x v="3"/>
    <n v="4"/>
    <n v="12"/>
  </r>
  <r>
    <n v="23106012"/>
    <x v="287"/>
    <d v="1899-12-30T03:05:12"/>
    <x v="4"/>
    <x v="8"/>
    <s v="Amr Mohsen"/>
    <x v="0"/>
    <x v="4"/>
    <x v="5"/>
    <s v="Dine In"/>
    <x v="3"/>
    <n v="3"/>
    <n v="9"/>
  </r>
  <r>
    <n v="23106013"/>
    <x v="287"/>
    <d v="1899-12-30T03:07:12"/>
    <x v="0"/>
    <x v="7"/>
    <s v="Ziad Sabry"/>
    <x v="2"/>
    <x v="5"/>
    <x v="28"/>
    <s v="Dine In"/>
    <x v="3"/>
    <n v="4.5"/>
    <n v="13.5"/>
  </r>
  <r>
    <n v="23106013"/>
    <x v="287"/>
    <d v="1899-12-30T03:07:12"/>
    <x v="0"/>
    <x v="7"/>
    <s v="Ziad Sabry"/>
    <x v="0"/>
    <x v="1"/>
    <x v="1"/>
    <s v="Dine In"/>
    <x v="2"/>
    <n v="4"/>
    <n v="16"/>
  </r>
  <r>
    <n v="23106014"/>
    <x v="287"/>
    <d v="1899-12-30T03:08:00"/>
    <x v="2"/>
    <x v="2"/>
    <s v="Nagla Mohamed"/>
    <x v="0"/>
    <x v="8"/>
    <x v="24"/>
    <s v="Dine In"/>
    <x v="2"/>
    <n v="4"/>
    <n v="16"/>
  </r>
  <r>
    <n v="23106014"/>
    <x v="287"/>
    <d v="1899-12-30T03:08:24"/>
    <x v="2"/>
    <x v="2"/>
    <s v="Nagla Mohamed"/>
    <x v="0"/>
    <x v="4"/>
    <x v="30"/>
    <s v="Dine In"/>
    <x v="0"/>
    <n v="3.5"/>
    <n v="3.5"/>
  </r>
  <r>
    <n v="23106014"/>
    <x v="287"/>
    <d v="1899-12-30T03:08:24"/>
    <x v="2"/>
    <x v="2"/>
    <s v="Nagla Mohamed"/>
    <x v="0"/>
    <x v="3"/>
    <x v="14"/>
    <s v="Dine In"/>
    <x v="1"/>
    <n v="3.5"/>
    <n v="7"/>
  </r>
  <r>
    <n v="23106015"/>
    <x v="287"/>
    <d v="1899-12-30T03:08:24"/>
    <x v="4"/>
    <x v="4"/>
    <s v="Marina Ahmed"/>
    <x v="0"/>
    <x v="8"/>
    <x v="24"/>
    <s v="Take Away"/>
    <x v="0"/>
    <n v="4"/>
    <n v="4"/>
  </r>
  <r>
    <n v="23106015"/>
    <x v="287"/>
    <d v="1899-12-30T03:08:00"/>
    <x v="4"/>
    <x v="4"/>
    <s v="Marina Ahmed"/>
    <x v="0"/>
    <x v="0"/>
    <x v="0"/>
    <s v="Take Away"/>
    <x v="2"/>
    <n v="4"/>
    <n v="16"/>
  </r>
  <r>
    <n v="23106015"/>
    <x v="287"/>
    <d v="1899-12-30T03:08:24"/>
    <x v="4"/>
    <x v="4"/>
    <s v="Marina Ahmed"/>
    <x v="0"/>
    <x v="3"/>
    <x v="14"/>
    <s v="Take Away"/>
    <x v="1"/>
    <n v="3.5"/>
    <n v="7"/>
  </r>
  <r>
    <n v="23106016"/>
    <x v="287"/>
    <d v="1899-12-30T03:09:12"/>
    <x v="0"/>
    <x v="0"/>
    <s v="Zainab Aly"/>
    <x v="0"/>
    <x v="0"/>
    <x v="9"/>
    <s v="Take Away"/>
    <x v="1"/>
    <n v="4"/>
    <n v="8"/>
  </r>
  <r>
    <n v="23106017"/>
    <x v="287"/>
    <d v="1899-12-30T03:10:00"/>
    <x v="0"/>
    <x v="7"/>
    <s v="Samer Mohamed"/>
    <x v="0"/>
    <x v="0"/>
    <x v="9"/>
    <s v="Dine In"/>
    <x v="3"/>
    <n v="4"/>
    <n v="12"/>
  </r>
  <r>
    <n v="23106018"/>
    <x v="287"/>
    <d v="1899-12-30T03:10:24"/>
    <x v="1"/>
    <x v="1"/>
    <s v="Kamel Sabry"/>
    <x v="2"/>
    <x v="9"/>
    <x v="39"/>
    <s v="Take Away"/>
    <x v="0"/>
    <n v="5"/>
    <n v="5"/>
  </r>
  <r>
    <n v="23106018"/>
    <x v="287"/>
    <d v="1899-12-30T03:10:24"/>
    <x v="1"/>
    <x v="1"/>
    <s v="Kamel Sabry"/>
    <x v="0"/>
    <x v="6"/>
    <x v="27"/>
    <s v="Take Away"/>
    <x v="2"/>
    <n v="4"/>
    <n v="16"/>
  </r>
  <r>
    <n v="23106018"/>
    <x v="287"/>
    <d v="1899-12-30T03:10:24"/>
    <x v="1"/>
    <x v="1"/>
    <s v="Kamel Sabry"/>
    <x v="0"/>
    <x v="6"/>
    <x v="15"/>
    <s v="Take Away"/>
    <x v="3"/>
    <n v="3.5"/>
    <n v="10.5"/>
  </r>
  <r>
    <n v="23106019"/>
    <x v="287"/>
    <d v="1899-12-30T03:10:48"/>
    <x v="0"/>
    <x v="7"/>
    <s v="Marina Morsy"/>
    <x v="1"/>
    <x v="1"/>
    <x v="16"/>
    <s v="Dine In"/>
    <x v="0"/>
    <n v="4.5"/>
    <n v="4.5"/>
  </r>
  <r>
    <n v="23106019"/>
    <x v="287"/>
    <d v="1899-12-30T03:10:48"/>
    <x v="0"/>
    <x v="7"/>
    <s v="Marina Morsy"/>
    <x v="2"/>
    <x v="9"/>
    <x v="26"/>
    <s v="Dine In"/>
    <x v="2"/>
    <n v="4.5"/>
    <n v="18"/>
  </r>
  <r>
    <n v="23106020"/>
    <x v="287"/>
    <d v="1899-12-30T03:11:12"/>
    <x v="1"/>
    <x v="1"/>
    <s v="Amr Mohamed"/>
    <x v="2"/>
    <x v="5"/>
    <x v="19"/>
    <s v="Take Away"/>
    <x v="3"/>
    <n v="6"/>
    <n v="18"/>
  </r>
  <r>
    <n v="23106020"/>
    <x v="287"/>
    <d v="1899-12-30T03:11:12"/>
    <x v="1"/>
    <x v="1"/>
    <s v="Amr Mohamed"/>
    <x v="0"/>
    <x v="3"/>
    <x v="14"/>
    <s v="Take Away"/>
    <x v="2"/>
    <n v="3.5"/>
    <n v="14"/>
  </r>
  <r>
    <n v="23106021"/>
    <x v="287"/>
    <d v="1899-12-30T03:13:12"/>
    <x v="5"/>
    <x v="9"/>
    <s v="Heba Atef"/>
    <x v="0"/>
    <x v="4"/>
    <x v="5"/>
    <s v="Dine In"/>
    <x v="0"/>
    <n v="3"/>
    <n v="3"/>
  </r>
  <r>
    <n v="23106022"/>
    <x v="287"/>
    <d v="1899-12-30T03:14:24"/>
    <x v="4"/>
    <x v="8"/>
    <s v="Dina Sabry"/>
    <x v="0"/>
    <x v="8"/>
    <x v="24"/>
    <s v="Take Away"/>
    <x v="2"/>
    <n v="4"/>
    <n v="16"/>
  </r>
  <r>
    <n v="23106022"/>
    <x v="287"/>
    <d v="1899-12-30T03:14:24"/>
    <x v="4"/>
    <x v="8"/>
    <s v="Dina Sabry"/>
    <x v="0"/>
    <x v="4"/>
    <x v="30"/>
    <s v="Take Away"/>
    <x v="1"/>
    <n v="3.5"/>
    <n v="7"/>
  </r>
  <r>
    <n v="23106023"/>
    <x v="287"/>
    <d v="1899-12-30T03:16:00"/>
    <x v="4"/>
    <x v="8"/>
    <s v="Nader Ibrahim"/>
    <x v="0"/>
    <x v="6"/>
    <x v="27"/>
    <s v="Dine In"/>
    <x v="0"/>
    <n v="4"/>
    <n v="4"/>
  </r>
  <r>
    <n v="23106024"/>
    <x v="287"/>
    <d v="1899-12-30T03:16:24"/>
    <x v="1"/>
    <x v="1"/>
    <s v="Amr Mohamed"/>
    <x v="0"/>
    <x v="4"/>
    <x v="30"/>
    <s v="Dine In"/>
    <x v="1"/>
    <n v="3.5"/>
    <n v="7"/>
  </r>
  <r>
    <n v="23106025"/>
    <x v="287"/>
    <d v="1899-12-30T03:18:00"/>
    <x v="0"/>
    <x v="0"/>
    <s v="Heba Shaker"/>
    <x v="1"/>
    <x v="7"/>
    <x v="21"/>
    <s v="Dine In"/>
    <x v="0"/>
    <n v="5.5"/>
    <n v="5.5"/>
  </r>
  <r>
    <n v="23106026"/>
    <x v="287"/>
    <d v="1899-12-30T03:19:12"/>
    <x v="0"/>
    <x v="7"/>
    <s v="Marina Morsy"/>
    <x v="0"/>
    <x v="6"/>
    <x v="27"/>
    <s v="Take Away"/>
    <x v="3"/>
    <n v="4"/>
    <n v="12"/>
  </r>
  <r>
    <n v="23106027"/>
    <x v="287"/>
    <d v="1899-12-30T03:20:48"/>
    <x v="0"/>
    <x v="7"/>
    <s v="Marina Morsy"/>
    <x v="2"/>
    <x v="9"/>
    <x v="36"/>
    <s v="Dine In"/>
    <x v="1"/>
    <n v="4"/>
    <n v="8"/>
  </r>
  <r>
    <n v="23106027"/>
    <x v="287"/>
    <d v="1899-12-30T03:20:48"/>
    <x v="0"/>
    <x v="7"/>
    <s v="Marina Morsy"/>
    <x v="0"/>
    <x v="8"/>
    <x v="24"/>
    <s v="Dine In"/>
    <x v="2"/>
    <n v="4"/>
    <n v="16"/>
  </r>
  <r>
    <n v="23106027"/>
    <x v="287"/>
    <d v="1899-12-30T03:20:00"/>
    <x v="0"/>
    <x v="7"/>
    <s v="Marina Morsy"/>
    <x v="0"/>
    <x v="6"/>
    <x v="20"/>
    <s v="Dine In"/>
    <x v="3"/>
    <n v="4.5"/>
    <n v="13.5"/>
  </r>
  <r>
    <n v="23106027"/>
    <x v="287"/>
    <d v="1899-12-30T03:20:48"/>
    <x v="0"/>
    <x v="7"/>
    <s v="Marina Morsy"/>
    <x v="0"/>
    <x v="10"/>
    <x v="25"/>
    <s v="Dine In"/>
    <x v="1"/>
    <n v="4.5"/>
    <n v="9"/>
  </r>
  <r>
    <n v="23106028"/>
    <x v="287"/>
    <d v="1899-12-30T03:20:24"/>
    <x v="4"/>
    <x v="4"/>
    <s v="Zainab Aly"/>
    <x v="1"/>
    <x v="7"/>
    <x v="12"/>
    <s v="Dine In"/>
    <x v="3"/>
    <n v="5.5"/>
    <n v="16.5"/>
  </r>
  <r>
    <n v="23106029"/>
    <x v="287"/>
    <d v="1899-12-30T03:20:00"/>
    <x v="4"/>
    <x v="8"/>
    <s v="Yasmine Sabry"/>
    <x v="2"/>
    <x v="5"/>
    <x v="32"/>
    <s v="Dine In"/>
    <x v="3"/>
    <n v="4"/>
    <n v="12"/>
  </r>
  <r>
    <n v="23106029"/>
    <x v="287"/>
    <d v="1899-12-30T03:20:48"/>
    <x v="4"/>
    <x v="8"/>
    <s v="Yasmine Sabry"/>
    <x v="0"/>
    <x v="4"/>
    <x v="5"/>
    <s v="Dine In"/>
    <x v="1"/>
    <n v="3"/>
    <n v="6"/>
  </r>
  <r>
    <n v="23106029"/>
    <x v="287"/>
    <d v="1899-12-30T03:20:48"/>
    <x v="4"/>
    <x v="8"/>
    <s v="Yasmine Sabry"/>
    <x v="0"/>
    <x v="3"/>
    <x v="4"/>
    <s v="Dine In"/>
    <x v="2"/>
    <n v="3.5"/>
    <n v="14"/>
  </r>
  <r>
    <n v="23106030"/>
    <x v="287"/>
    <d v="1899-12-30T03:21:12"/>
    <x v="1"/>
    <x v="1"/>
    <s v="Nagla Mohamed"/>
    <x v="0"/>
    <x v="0"/>
    <x v="9"/>
    <s v="Take Away"/>
    <x v="3"/>
    <n v="4"/>
    <n v="12"/>
  </r>
  <r>
    <n v="23106032"/>
    <x v="287"/>
    <d v="1899-12-30T03:23:12"/>
    <x v="0"/>
    <x v="0"/>
    <s v="Nagwa Nassar"/>
    <x v="1"/>
    <x v="0"/>
    <x v="2"/>
    <s v="Dine In"/>
    <x v="2"/>
    <n v="4.5"/>
    <n v="18"/>
  </r>
  <r>
    <n v="23106033"/>
    <x v="287"/>
    <d v="1899-12-30T03:24:00"/>
    <x v="0"/>
    <x v="0"/>
    <s v="Adel Ragheb"/>
    <x v="2"/>
    <x v="5"/>
    <x v="19"/>
    <s v="Take Away"/>
    <x v="2"/>
    <n v="6"/>
    <n v="24"/>
  </r>
  <r>
    <n v="23106034"/>
    <x v="287"/>
    <d v="1899-12-30T03:24:00"/>
    <x v="4"/>
    <x v="4"/>
    <s v="Marina Ahmed"/>
    <x v="0"/>
    <x v="8"/>
    <x v="24"/>
    <s v="Dine In"/>
    <x v="3"/>
    <n v="4"/>
    <n v="12"/>
  </r>
  <r>
    <n v="23106035"/>
    <x v="287"/>
    <d v="1899-12-30T03:24:00"/>
    <x v="1"/>
    <x v="5"/>
    <s v="Zainab Ahmed"/>
    <x v="0"/>
    <x v="8"/>
    <x v="24"/>
    <s v="Take Away"/>
    <x v="2"/>
    <n v="4"/>
    <n v="16"/>
  </r>
  <r>
    <n v="23106036"/>
    <x v="287"/>
    <d v="1899-12-30T03:25:36"/>
    <x v="1"/>
    <x v="5"/>
    <s v="Marina Hassan"/>
    <x v="1"/>
    <x v="4"/>
    <x v="17"/>
    <s v="Dine In"/>
    <x v="3"/>
    <n v="4"/>
    <n v="12"/>
  </r>
  <r>
    <n v="23106037"/>
    <x v="287"/>
    <d v="1899-12-30T03:26:00"/>
    <x v="1"/>
    <x v="5"/>
    <s v="Marina Hassan"/>
    <x v="2"/>
    <x v="9"/>
    <x v="23"/>
    <s v="Take Away"/>
    <x v="1"/>
    <n v="4"/>
    <n v="8"/>
  </r>
  <r>
    <n v="23106038"/>
    <x v="287"/>
    <d v="1899-12-30T03:26:00"/>
    <x v="4"/>
    <x v="8"/>
    <s v="Raneem Morsy"/>
    <x v="0"/>
    <x v="6"/>
    <x v="27"/>
    <s v="Dine In"/>
    <x v="2"/>
    <n v="4"/>
    <n v="16"/>
  </r>
  <r>
    <n v="23106039"/>
    <x v="287"/>
    <d v="1899-12-30T03:29:36"/>
    <x v="3"/>
    <x v="3"/>
    <s v="Nader Morsy"/>
    <x v="0"/>
    <x v="8"/>
    <x v="24"/>
    <s v="Take Away"/>
    <x v="2"/>
    <n v="4"/>
    <n v="16"/>
  </r>
  <r>
    <n v="23106040"/>
    <x v="287"/>
    <d v="1899-12-30T03:30:48"/>
    <x v="4"/>
    <x v="8"/>
    <s v="Zainab Mahmoud"/>
    <x v="1"/>
    <x v="4"/>
    <x v="17"/>
    <s v="Dine In"/>
    <x v="1"/>
    <n v="4"/>
    <n v="8"/>
  </r>
  <r>
    <n v="23106041"/>
    <x v="287"/>
    <d v="1899-12-30T03:30:48"/>
    <x v="4"/>
    <x v="8"/>
    <s v="Heba Mohsen"/>
    <x v="2"/>
    <x v="5"/>
    <x v="8"/>
    <s v="Dine In"/>
    <x v="2"/>
    <n v="4.5"/>
    <n v="18"/>
  </r>
  <r>
    <n v="23106042"/>
    <x v="287"/>
    <d v="1899-12-30T03:31:12"/>
    <x v="0"/>
    <x v="7"/>
    <s v="Eman Atef"/>
    <x v="1"/>
    <x v="10"/>
    <x v="34"/>
    <s v="Take Away"/>
    <x v="2"/>
    <n v="5"/>
    <n v="20"/>
  </r>
  <r>
    <n v="23106042"/>
    <x v="287"/>
    <d v="1899-12-30T03:31:12"/>
    <x v="0"/>
    <x v="7"/>
    <s v="Eman Atef"/>
    <x v="0"/>
    <x v="8"/>
    <x v="24"/>
    <s v="Take Away"/>
    <x v="3"/>
    <n v="4"/>
    <n v="12"/>
  </r>
  <r>
    <n v="23106043"/>
    <x v="287"/>
    <d v="1899-12-30T03:33:36"/>
    <x v="0"/>
    <x v="7"/>
    <s v="Amr Nassar"/>
    <x v="2"/>
    <x v="9"/>
    <x v="39"/>
    <s v="Dine In"/>
    <x v="0"/>
    <n v="5"/>
    <n v="5"/>
  </r>
  <r>
    <n v="23106044"/>
    <x v="287"/>
    <d v="1899-12-30T03:36:48"/>
    <x v="1"/>
    <x v="5"/>
    <s v="Dina Ragheb"/>
    <x v="2"/>
    <x v="9"/>
    <x v="23"/>
    <s v="Dine In"/>
    <x v="1"/>
    <n v="4"/>
    <n v="8"/>
  </r>
  <r>
    <n v="23106044"/>
    <x v="287"/>
    <d v="1899-12-30T03:36:48"/>
    <x v="1"/>
    <x v="5"/>
    <s v="Dina Ragheb"/>
    <x v="0"/>
    <x v="10"/>
    <x v="25"/>
    <s v="Dine In"/>
    <x v="1"/>
    <n v="4.5"/>
    <n v="9"/>
  </r>
  <r>
    <n v="23106045"/>
    <x v="287"/>
    <d v="1899-12-30T03:38:48"/>
    <x v="4"/>
    <x v="8"/>
    <s v="Raneem Morsy"/>
    <x v="0"/>
    <x v="1"/>
    <x v="1"/>
    <s v="Dine In"/>
    <x v="1"/>
    <n v="4"/>
    <n v="8"/>
  </r>
  <r>
    <n v="23106046"/>
    <x v="287"/>
    <d v="1899-12-30T03:40:00"/>
    <x v="4"/>
    <x v="8"/>
    <s v="Zainab Mahmoud"/>
    <x v="0"/>
    <x v="6"/>
    <x v="27"/>
    <s v="Dine In"/>
    <x v="0"/>
    <n v="4"/>
    <n v="4"/>
  </r>
  <r>
    <n v="23106046"/>
    <x v="287"/>
    <d v="1899-12-30T03:40:00"/>
    <x v="4"/>
    <x v="8"/>
    <s v="Zainab Mahmoud"/>
    <x v="0"/>
    <x v="3"/>
    <x v="14"/>
    <s v="Dine In"/>
    <x v="3"/>
    <n v="3.5"/>
    <n v="10.5"/>
  </r>
  <r>
    <n v="23106047"/>
    <x v="287"/>
    <d v="1899-12-30T03:40:48"/>
    <x v="2"/>
    <x v="2"/>
    <s v="Nagwa Mahmoud"/>
    <x v="2"/>
    <x v="9"/>
    <x v="36"/>
    <s v="Dine In"/>
    <x v="2"/>
    <n v="4"/>
    <n v="16"/>
  </r>
  <r>
    <n v="23106047"/>
    <x v="287"/>
    <d v="1899-12-30T03:40:48"/>
    <x v="2"/>
    <x v="2"/>
    <s v="Nagwa Mahmoud"/>
    <x v="0"/>
    <x v="10"/>
    <x v="35"/>
    <s v="Dine In"/>
    <x v="2"/>
    <n v="5"/>
    <n v="20"/>
  </r>
  <r>
    <n v="23106048"/>
    <x v="287"/>
    <d v="1899-12-30T03:43:12"/>
    <x v="0"/>
    <x v="0"/>
    <s v="Adel Morsy"/>
    <x v="0"/>
    <x v="1"/>
    <x v="1"/>
    <s v="Dine In"/>
    <x v="2"/>
    <n v="4"/>
    <n v="16"/>
  </r>
  <r>
    <n v="23106049"/>
    <x v="287"/>
    <d v="1899-12-30T03:48:24"/>
    <x v="1"/>
    <x v="5"/>
    <s v="Sabry Mohamed"/>
    <x v="0"/>
    <x v="6"/>
    <x v="7"/>
    <s v="Dine In"/>
    <x v="0"/>
    <n v="4.5"/>
    <n v="4.5"/>
  </r>
  <r>
    <n v="23106050"/>
    <x v="287"/>
    <d v="1899-12-30T03:53:12"/>
    <x v="5"/>
    <x v="9"/>
    <s v="Eman Ragheb"/>
    <x v="0"/>
    <x v="6"/>
    <x v="15"/>
    <s v="Dine In"/>
    <x v="0"/>
    <n v="3.5"/>
    <n v="3.5"/>
  </r>
  <r>
    <n v="23106051"/>
    <x v="287"/>
    <d v="1899-12-30T03:54:00"/>
    <x v="0"/>
    <x v="7"/>
    <s v="Dalia Atef"/>
    <x v="2"/>
    <x v="5"/>
    <x v="22"/>
    <s v="Dine In"/>
    <x v="1"/>
    <n v="6"/>
    <n v="12"/>
  </r>
  <r>
    <n v="23106051"/>
    <x v="287"/>
    <d v="1899-12-30T03:54:00"/>
    <x v="0"/>
    <x v="7"/>
    <s v="Dalia Atef"/>
    <x v="0"/>
    <x v="0"/>
    <x v="0"/>
    <s v="Dine In"/>
    <x v="3"/>
    <n v="4"/>
    <n v="12"/>
  </r>
  <r>
    <n v="23106052"/>
    <x v="287"/>
    <d v="1899-12-30T03:54:24"/>
    <x v="2"/>
    <x v="2"/>
    <s v="Nihal Mahmoud"/>
    <x v="0"/>
    <x v="4"/>
    <x v="5"/>
    <s v="Take Away"/>
    <x v="2"/>
    <n v="3"/>
    <n v="12"/>
  </r>
  <r>
    <n v="23106053"/>
    <x v="287"/>
    <d v="1899-12-30T03:57:36"/>
    <x v="1"/>
    <x v="1"/>
    <s v="Nagla Mohamed"/>
    <x v="1"/>
    <x v="0"/>
    <x v="33"/>
    <s v="Take Away"/>
    <x v="3"/>
    <n v="4.5"/>
    <n v="13.5"/>
  </r>
  <r>
    <n v="23106053"/>
    <x v="287"/>
    <d v="1899-12-30T03:57:36"/>
    <x v="1"/>
    <x v="1"/>
    <s v="Nagla Mohamed"/>
    <x v="0"/>
    <x v="6"/>
    <x v="7"/>
    <s v="Take Away"/>
    <x v="2"/>
    <n v="4.5"/>
    <n v="18"/>
  </r>
  <r>
    <n v="23106054"/>
    <x v="287"/>
    <d v="1899-12-30T03:58:00"/>
    <x v="4"/>
    <x v="8"/>
    <s v="Heba Mohsen"/>
    <x v="1"/>
    <x v="7"/>
    <x v="12"/>
    <s v="Dine In"/>
    <x v="0"/>
    <n v="5.5"/>
    <n v="5.5"/>
  </r>
  <r>
    <n v="23106055"/>
    <x v="287"/>
    <d v="1899-12-30T04:00:24"/>
    <x v="2"/>
    <x v="2"/>
    <s v="Dina Nassar"/>
    <x v="1"/>
    <x v="7"/>
    <x v="21"/>
    <s v="Dine In"/>
    <x v="1"/>
    <n v="5.5"/>
    <n v="11"/>
  </r>
  <r>
    <n v="23106056"/>
    <x v="287"/>
    <d v="1899-12-30T04:02:48"/>
    <x v="0"/>
    <x v="0"/>
    <s v="Adel Ragheb"/>
    <x v="0"/>
    <x v="0"/>
    <x v="9"/>
    <s v="Dine In"/>
    <x v="3"/>
    <n v="4"/>
    <n v="12"/>
  </r>
  <r>
    <n v="23106057"/>
    <x v="287"/>
    <d v="1899-12-30T04:03:36"/>
    <x v="1"/>
    <x v="5"/>
    <s v="Dina Ragheb"/>
    <x v="1"/>
    <x v="4"/>
    <x v="17"/>
    <s v="Take Away"/>
    <x v="0"/>
    <n v="4"/>
    <n v="4"/>
  </r>
  <r>
    <n v="23106059"/>
    <x v="287"/>
    <d v="1899-12-30T04:10:48"/>
    <x v="0"/>
    <x v="0"/>
    <s v="Heba Shaker"/>
    <x v="1"/>
    <x v="7"/>
    <x v="21"/>
    <s v="Dine In"/>
    <x v="0"/>
    <n v="5.5"/>
    <n v="5.5"/>
  </r>
  <r>
    <n v="23106059"/>
    <x v="287"/>
    <d v="1899-12-30T04:10:48"/>
    <x v="0"/>
    <x v="0"/>
    <s v="Heba Shaker"/>
    <x v="1"/>
    <x v="10"/>
    <x v="34"/>
    <s v="Dine In"/>
    <x v="0"/>
    <n v="5"/>
    <n v="5"/>
  </r>
  <r>
    <n v="23106059"/>
    <x v="287"/>
    <d v="1899-12-30T04:10:48"/>
    <x v="0"/>
    <x v="0"/>
    <s v="Heba Shaker"/>
    <x v="2"/>
    <x v="5"/>
    <x v="28"/>
    <s v="Dine In"/>
    <x v="1"/>
    <n v="4.5"/>
    <n v="9"/>
  </r>
  <r>
    <n v="23106059"/>
    <x v="287"/>
    <d v="1899-12-30T04:10:48"/>
    <x v="0"/>
    <x v="0"/>
    <s v="Heba Shaker"/>
    <x v="0"/>
    <x v="3"/>
    <x v="14"/>
    <s v="Dine In"/>
    <x v="1"/>
    <n v="3.5"/>
    <n v="7"/>
  </r>
  <r>
    <n v="23106060"/>
    <x v="287"/>
    <d v="1899-12-30T04:12:00"/>
    <x v="4"/>
    <x v="6"/>
    <s v="Marina Hassan"/>
    <x v="2"/>
    <x v="5"/>
    <x v="38"/>
    <s v="Take Away"/>
    <x v="2"/>
    <n v="6"/>
    <n v="24"/>
  </r>
  <r>
    <n v="23106061"/>
    <x v="287"/>
    <d v="1899-12-30T04:14:00"/>
    <x v="4"/>
    <x v="8"/>
    <s v="Nader Ibrahim"/>
    <x v="2"/>
    <x v="5"/>
    <x v="6"/>
    <s v="Dine In"/>
    <x v="1"/>
    <n v="5"/>
    <n v="10"/>
  </r>
  <r>
    <n v="23106062"/>
    <x v="287"/>
    <d v="1899-12-30T04:14:24"/>
    <x v="1"/>
    <x v="1"/>
    <s v="Nagla Shaker"/>
    <x v="2"/>
    <x v="9"/>
    <x v="23"/>
    <s v="Dine In"/>
    <x v="2"/>
    <n v="4"/>
    <n v="16"/>
  </r>
  <r>
    <n v="23106063"/>
    <x v="287"/>
    <d v="1899-12-30T04:15:12"/>
    <x v="1"/>
    <x v="1"/>
    <s v="Nadeen Mohsen"/>
    <x v="0"/>
    <x v="6"/>
    <x v="20"/>
    <s v="Dine In"/>
    <x v="3"/>
    <n v="4.5"/>
    <n v="13.5"/>
  </r>
  <r>
    <n v="23106063"/>
    <x v="287"/>
    <d v="1899-12-30T04:15:12"/>
    <x v="1"/>
    <x v="1"/>
    <s v="Nadeen Mohsen"/>
    <x v="0"/>
    <x v="3"/>
    <x v="14"/>
    <s v="Dine In"/>
    <x v="3"/>
    <n v="3.5"/>
    <n v="10.5"/>
  </r>
  <r>
    <n v="23106064"/>
    <x v="287"/>
    <d v="1899-12-30T04:16:00"/>
    <x v="0"/>
    <x v="0"/>
    <s v="Kamal Aly"/>
    <x v="0"/>
    <x v="0"/>
    <x v="0"/>
    <s v="Dine In"/>
    <x v="2"/>
    <n v="4"/>
    <n v="16"/>
  </r>
  <r>
    <n v="23106065"/>
    <x v="287"/>
    <d v="1899-12-30T04:16:00"/>
    <x v="2"/>
    <x v="2"/>
    <s v="Nihal Shaker"/>
    <x v="1"/>
    <x v="1"/>
    <x v="16"/>
    <s v="Dine In"/>
    <x v="0"/>
    <n v="4.5"/>
    <n v="4.5"/>
  </r>
  <r>
    <n v="23106065"/>
    <x v="287"/>
    <d v="1899-12-30T04:16:00"/>
    <x v="2"/>
    <x v="2"/>
    <s v="Nihal Shaker"/>
    <x v="0"/>
    <x v="8"/>
    <x v="24"/>
    <s v="Dine In"/>
    <x v="1"/>
    <n v="4"/>
    <n v="8"/>
  </r>
  <r>
    <n v="23106066"/>
    <x v="287"/>
    <d v="1899-12-30T04:16:00"/>
    <x v="1"/>
    <x v="5"/>
    <s v="Dina Ragheb"/>
    <x v="2"/>
    <x v="9"/>
    <x v="23"/>
    <s v="Take Away"/>
    <x v="1"/>
    <n v="4"/>
    <n v="8"/>
  </r>
  <r>
    <n v="23106066"/>
    <x v="287"/>
    <d v="1899-12-30T04:16:24"/>
    <x v="1"/>
    <x v="5"/>
    <s v="Dina Ragheb"/>
    <x v="0"/>
    <x v="10"/>
    <x v="35"/>
    <s v="Take Away"/>
    <x v="1"/>
    <n v="5"/>
    <n v="10"/>
  </r>
  <r>
    <n v="23106068"/>
    <x v="287"/>
    <d v="1899-12-30T04:18:24"/>
    <x v="3"/>
    <x v="3"/>
    <s v="Nagwa Hassan"/>
    <x v="0"/>
    <x v="3"/>
    <x v="14"/>
    <s v="Take Away"/>
    <x v="1"/>
    <n v="3.5"/>
    <n v="7"/>
  </r>
  <r>
    <n v="23106069"/>
    <x v="287"/>
    <d v="1899-12-30T04:19:12"/>
    <x v="4"/>
    <x v="8"/>
    <s v="Dina Sabry"/>
    <x v="2"/>
    <x v="9"/>
    <x v="23"/>
    <s v="Take Away"/>
    <x v="1"/>
    <n v="4"/>
    <n v="8"/>
  </r>
  <r>
    <n v="23106069"/>
    <x v="287"/>
    <d v="1899-12-30T04:19:12"/>
    <x v="4"/>
    <x v="8"/>
    <s v="Dina Sabry"/>
    <x v="0"/>
    <x v="4"/>
    <x v="5"/>
    <s v="Take Away"/>
    <x v="2"/>
    <n v="3"/>
    <n v="12"/>
  </r>
  <r>
    <n v="23106072"/>
    <x v="287"/>
    <d v="1899-12-30T04:29:12"/>
    <x v="2"/>
    <x v="2"/>
    <s v="Tamer Atef"/>
    <x v="1"/>
    <x v="7"/>
    <x v="21"/>
    <s v="Dine In"/>
    <x v="3"/>
    <n v="5.5"/>
    <n v="16.5"/>
  </r>
  <r>
    <n v="23106073"/>
    <x v="287"/>
    <d v="1899-12-30T04:33:36"/>
    <x v="0"/>
    <x v="0"/>
    <s v="Nagwa Nassar"/>
    <x v="0"/>
    <x v="6"/>
    <x v="27"/>
    <s v="Take Away"/>
    <x v="0"/>
    <n v="4"/>
    <n v="4"/>
  </r>
  <r>
    <n v="23106073"/>
    <x v="287"/>
    <d v="1899-12-30T04:33:36"/>
    <x v="0"/>
    <x v="0"/>
    <s v="Nagwa Nassar"/>
    <x v="0"/>
    <x v="4"/>
    <x v="30"/>
    <s v="Take Away"/>
    <x v="2"/>
    <n v="3.5"/>
    <n v="14"/>
  </r>
  <r>
    <n v="23106074"/>
    <x v="287"/>
    <d v="1899-12-30T04:34:24"/>
    <x v="1"/>
    <x v="5"/>
    <s v="Marina Hassan"/>
    <x v="0"/>
    <x v="4"/>
    <x v="31"/>
    <s v="Dine In"/>
    <x v="3"/>
    <n v="3.5"/>
    <n v="10.5"/>
  </r>
  <r>
    <n v="23106075"/>
    <x v="287"/>
    <d v="1899-12-30T04:36:00"/>
    <x v="1"/>
    <x v="1"/>
    <s v="Samer Morsy"/>
    <x v="0"/>
    <x v="4"/>
    <x v="5"/>
    <s v="Dine In"/>
    <x v="3"/>
    <n v="3"/>
    <n v="9"/>
  </r>
  <r>
    <n v="23106076"/>
    <x v="287"/>
    <d v="1899-12-30T04:39:36"/>
    <x v="2"/>
    <x v="2"/>
    <s v="Nihal Mohamed"/>
    <x v="2"/>
    <x v="5"/>
    <x v="8"/>
    <s v="Take Away"/>
    <x v="1"/>
    <n v="4.5"/>
    <n v="9"/>
  </r>
  <r>
    <n v="23106076"/>
    <x v="287"/>
    <d v="1899-12-30T04:39:12"/>
    <x v="2"/>
    <x v="2"/>
    <s v="Nihal Mohamed"/>
    <x v="2"/>
    <x v="9"/>
    <x v="36"/>
    <s v="Take Away"/>
    <x v="1"/>
    <n v="4"/>
    <n v="8"/>
  </r>
  <r>
    <n v="23106078"/>
    <x v="287"/>
    <d v="1899-12-30T04:41:12"/>
    <x v="4"/>
    <x v="8"/>
    <s v="Dina Sabry"/>
    <x v="0"/>
    <x v="6"/>
    <x v="20"/>
    <s v="Dine In"/>
    <x v="0"/>
    <n v="4.5"/>
    <n v="4.5"/>
  </r>
  <r>
    <n v="23106079"/>
    <x v="287"/>
    <d v="1899-12-30T04:42:24"/>
    <x v="0"/>
    <x v="0"/>
    <s v="Heba Shaker"/>
    <x v="0"/>
    <x v="6"/>
    <x v="15"/>
    <s v="Dine In"/>
    <x v="1"/>
    <n v="3.5"/>
    <n v="7"/>
  </r>
  <r>
    <n v="23106081"/>
    <x v="287"/>
    <d v="1899-12-30T04:44:48"/>
    <x v="4"/>
    <x v="8"/>
    <s v="Heba Mohsen"/>
    <x v="0"/>
    <x v="3"/>
    <x v="14"/>
    <s v="Take Away"/>
    <x v="0"/>
    <n v="3.5"/>
    <n v="3.5"/>
  </r>
  <r>
    <n v="23106082"/>
    <x v="287"/>
    <d v="1899-12-30T04:46:00"/>
    <x v="0"/>
    <x v="0"/>
    <s v="Heba Shaker"/>
    <x v="0"/>
    <x v="4"/>
    <x v="5"/>
    <s v="Take Away"/>
    <x v="0"/>
    <n v="3"/>
    <n v="3"/>
  </r>
  <r>
    <n v="23106083"/>
    <x v="287"/>
    <d v="1899-12-30T04:50:00"/>
    <x v="4"/>
    <x v="4"/>
    <s v="Marina Atef"/>
    <x v="0"/>
    <x v="10"/>
    <x v="25"/>
    <s v="Take Away"/>
    <x v="3"/>
    <n v="4.5"/>
    <n v="13.5"/>
  </r>
  <r>
    <n v="23106085"/>
    <x v="287"/>
    <d v="1899-12-30T04:53:36"/>
    <x v="4"/>
    <x v="8"/>
    <s v="Dina Sabry"/>
    <x v="1"/>
    <x v="2"/>
    <x v="3"/>
    <s v="Dine In"/>
    <x v="0"/>
    <n v="6"/>
    <n v="6"/>
  </r>
  <r>
    <n v="23106086"/>
    <x v="287"/>
    <d v="1899-12-30T04:53:36"/>
    <x v="4"/>
    <x v="4"/>
    <s v="Eman Ragheb"/>
    <x v="0"/>
    <x v="4"/>
    <x v="5"/>
    <s v="Dine In"/>
    <x v="0"/>
    <n v="3"/>
    <n v="3"/>
  </r>
  <r>
    <n v="23106087"/>
    <x v="287"/>
    <d v="1899-12-30T04:56:00"/>
    <x v="1"/>
    <x v="1"/>
    <s v="Nagla Shaker"/>
    <x v="1"/>
    <x v="1"/>
    <x v="16"/>
    <s v="Dine In"/>
    <x v="1"/>
    <n v="4.5"/>
    <n v="9"/>
  </r>
  <r>
    <n v="23106088"/>
    <x v="287"/>
    <d v="1899-12-30T04:59:12"/>
    <x v="1"/>
    <x v="1"/>
    <s v="Nadeen Aly"/>
    <x v="0"/>
    <x v="2"/>
    <x v="10"/>
    <s v="Dine In"/>
    <x v="3"/>
    <n v="5.5"/>
    <n v="16.5"/>
  </r>
  <r>
    <n v="23106089"/>
    <x v="287"/>
    <d v="1899-12-30T04:59:36"/>
    <x v="4"/>
    <x v="8"/>
    <s v="Heba Mohsen"/>
    <x v="0"/>
    <x v="10"/>
    <x v="35"/>
    <s v="Take Away"/>
    <x v="3"/>
    <n v="5"/>
    <n v="15"/>
  </r>
  <r>
    <n v="23106090"/>
    <x v="287"/>
    <d v="1899-12-30T05:01:12"/>
    <x v="1"/>
    <x v="1"/>
    <s v="Amr Mohamed"/>
    <x v="1"/>
    <x v="6"/>
    <x v="11"/>
    <s v="Take Away"/>
    <x v="2"/>
    <n v="4.5"/>
    <n v="18"/>
  </r>
  <r>
    <n v="23106091"/>
    <x v="287"/>
    <d v="1899-12-30T05:02:24"/>
    <x v="4"/>
    <x v="4"/>
    <s v="Raneem Mohamed"/>
    <x v="0"/>
    <x v="3"/>
    <x v="4"/>
    <s v="Dine In"/>
    <x v="1"/>
    <n v="3.5"/>
    <n v="7"/>
  </r>
  <r>
    <n v="23106092"/>
    <x v="287"/>
    <d v="1899-12-30T05:03:36"/>
    <x v="2"/>
    <x v="2"/>
    <s v="Nihal Mahmoud"/>
    <x v="0"/>
    <x v="1"/>
    <x v="1"/>
    <s v="Dine In"/>
    <x v="0"/>
    <n v="4"/>
    <n v="4"/>
  </r>
  <r>
    <n v="23106092"/>
    <x v="287"/>
    <d v="1899-12-30T05:03:36"/>
    <x v="2"/>
    <x v="2"/>
    <s v="Nihal Mahmoud"/>
    <x v="0"/>
    <x v="4"/>
    <x v="5"/>
    <s v="Dine In"/>
    <x v="0"/>
    <n v="3"/>
    <n v="3"/>
  </r>
  <r>
    <n v="23106093"/>
    <x v="287"/>
    <d v="1899-12-30T05:06:24"/>
    <x v="5"/>
    <x v="9"/>
    <s v="Nihal Shaker"/>
    <x v="0"/>
    <x v="0"/>
    <x v="0"/>
    <s v="Dine In"/>
    <x v="0"/>
    <n v="4"/>
    <n v="4"/>
  </r>
  <r>
    <n v="23106094"/>
    <x v="287"/>
    <d v="1899-12-30T05:07:12"/>
    <x v="1"/>
    <x v="5"/>
    <s v="Zainab Ahmed"/>
    <x v="0"/>
    <x v="3"/>
    <x v="14"/>
    <s v="Dine In"/>
    <x v="3"/>
    <n v="3.5"/>
    <n v="10.5"/>
  </r>
  <r>
    <n v="23106095"/>
    <x v="287"/>
    <d v="1899-12-30T05:07:36"/>
    <x v="4"/>
    <x v="6"/>
    <s v="Ziad Morsy"/>
    <x v="0"/>
    <x v="6"/>
    <x v="7"/>
    <s v="Take Away"/>
    <x v="0"/>
    <n v="4.5"/>
    <n v="4.5"/>
  </r>
  <r>
    <n v="23106096"/>
    <x v="287"/>
    <d v="1899-12-30T05:10:00"/>
    <x v="1"/>
    <x v="5"/>
    <s v="Zainab Hassan"/>
    <x v="1"/>
    <x v="7"/>
    <x v="29"/>
    <s v="Take Away"/>
    <x v="2"/>
    <n v="5"/>
    <n v="20"/>
  </r>
  <r>
    <n v="23106097"/>
    <x v="287"/>
    <d v="1899-12-30T05:12:24"/>
    <x v="1"/>
    <x v="1"/>
    <s v="Amr Mohamed"/>
    <x v="1"/>
    <x v="6"/>
    <x v="11"/>
    <s v="Take Away"/>
    <x v="0"/>
    <n v="4.5"/>
    <n v="4.5"/>
  </r>
  <r>
    <n v="23106098"/>
    <x v="287"/>
    <d v="1899-12-30T05:16:00"/>
    <x v="4"/>
    <x v="4"/>
    <s v="Kamal Sabry"/>
    <x v="1"/>
    <x v="7"/>
    <x v="29"/>
    <s v="Dine In"/>
    <x v="1"/>
    <n v="5"/>
    <n v="10"/>
  </r>
  <r>
    <n v="23106098"/>
    <x v="287"/>
    <d v="1899-12-30T05:16:00"/>
    <x v="4"/>
    <x v="4"/>
    <s v="Kamal Sabry"/>
    <x v="0"/>
    <x v="1"/>
    <x v="1"/>
    <s v="Dine In"/>
    <x v="3"/>
    <n v="4"/>
    <n v="12"/>
  </r>
  <r>
    <n v="23106099"/>
    <x v="287"/>
    <d v="1899-12-30T05:16:48"/>
    <x v="0"/>
    <x v="0"/>
    <s v="Heba Shaker"/>
    <x v="0"/>
    <x v="6"/>
    <x v="20"/>
    <s v="Dine In"/>
    <x v="3"/>
    <n v="4.5"/>
    <n v="13.5"/>
  </r>
  <r>
    <n v="23106101"/>
    <x v="287"/>
    <d v="1899-12-30T05:22:24"/>
    <x v="0"/>
    <x v="0"/>
    <s v="Nadeen Morsy"/>
    <x v="1"/>
    <x v="8"/>
    <x v="18"/>
    <s v="Take Away"/>
    <x v="0"/>
    <n v="4.5"/>
    <n v="4.5"/>
  </r>
  <r>
    <n v="23106103"/>
    <x v="287"/>
    <d v="1899-12-30T05:25:36"/>
    <x v="4"/>
    <x v="4"/>
    <s v="Marina Ahmed"/>
    <x v="0"/>
    <x v="4"/>
    <x v="31"/>
    <s v="Take Away"/>
    <x v="0"/>
    <n v="3.5"/>
    <n v="3.5"/>
  </r>
  <r>
    <n v="23106103"/>
    <x v="287"/>
    <d v="1899-12-30T05:25:36"/>
    <x v="4"/>
    <x v="4"/>
    <s v="Marina Ahmed"/>
    <x v="0"/>
    <x v="3"/>
    <x v="14"/>
    <s v="Take Away"/>
    <x v="3"/>
    <n v="3.5"/>
    <n v="10.5"/>
  </r>
  <r>
    <n v="23106110"/>
    <x v="287"/>
    <d v="1899-12-30T05:31:36"/>
    <x v="0"/>
    <x v="0"/>
    <s v="Adel Morsy"/>
    <x v="2"/>
    <x v="9"/>
    <x v="26"/>
    <s v="Dine In"/>
    <x v="0"/>
    <n v="4.5"/>
    <n v="4.5"/>
  </r>
  <r>
    <n v="23106110"/>
    <x v="287"/>
    <d v="1899-12-30T05:31:36"/>
    <x v="0"/>
    <x v="0"/>
    <s v="Adel Morsy"/>
    <x v="0"/>
    <x v="8"/>
    <x v="24"/>
    <s v="Dine In"/>
    <x v="0"/>
    <n v="4"/>
    <n v="4"/>
  </r>
  <r>
    <n v="23106110"/>
    <x v="287"/>
    <d v="1899-12-30T05:31:36"/>
    <x v="0"/>
    <x v="0"/>
    <s v="Adel Morsy"/>
    <x v="0"/>
    <x v="0"/>
    <x v="9"/>
    <s v="Dine In"/>
    <x v="3"/>
    <n v="4"/>
    <n v="12"/>
  </r>
  <r>
    <n v="23106111"/>
    <x v="287"/>
    <d v="1899-12-30T05:36:00"/>
    <x v="0"/>
    <x v="0"/>
    <s v="Adel Ragheb"/>
    <x v="1"/>
    <x v="7"/>
    <x v="29"/>
    <s v="Take Away"/>
    <x v="3"/>
    <n v="5"/>
    <n v="15"/>
  </r>
  <r>
    <n v="23106112"/>
    <x v="287"/>
    <d v="1899-12-30T05:42:24"/>
    <x v="0"/>
    <x v="7"/>
    <s v="Eman Atef"/>
    <x v="2"/>
    <x v="9"/>
    <x v="26"/>
    <s v="Dine In"/>
    <x v="2"/>
    <n v="4.5"/>
    <n v="18"/>
  </r>
  <r>
    <n v="23106113"/>
    <x v="287"/>
    <d v="1899-12-30T05:43:12"/>
    <x v="0"/>
    <x v="7"/>
    <s v="Amr Nassar"/>
    <x v="1"/>
    <x v="0"/>
    <x v="33"/>
    <s v="Dine In"/>
    <x v="1"/>
    <n v="4.5"/>
    <n v="9"/>
  </r>
  <r>
    <n v="23106114"/>
    <x v="287"/>
    <d v="1899-12-30T05:44:00"/>
    <x v="4"/>
    <x v="4"/>
    <s v="Kamal Sabry"/>
    <x v="2"/>
    <x v="5"/>
    <x v="6"/>
    <s v="Dine In"/>
    <x v="1"/>
    <n v="5"/>
    <n v="10"/>
  </r>
  <r>
    <n v="23106116"/>
    <x v="287"/>
    <d v="1899-12-30T05:49:12"/>
    <x v="4"/>
    <x v="4"/>
    <s v="Raneem Mohamed"/>
    <x v="0"/>
    <x v="0"/>
    <x v="9"/>
    <s v="Take Away"/>
    <x v="2"/>
    <n v="4"/>
    <n v="16"/>
  </r>
  <r>
    <n v="23106117"/>
    <x v="287"/>
    <d v="1899-12-30T05:57:12"/>
    <x v="0"/>
    <x v="7"/>
    <s v="Nader Mahmoud"/>
    <x v="0"/>
    <x v="6"/>
    <x v="20"/>
    <s v="Dine In"/>
    <x v="3"/>
    <n v="4.5"/>
    <n v="13.5"/>
  </r>
  <r>
    <n v="23106118"/>
    <x v="287"/>
    <d v="1899-12-30T05:58:00"/>
    <x v="1"/>
    <x v="5"/>
    <s v="Dina Ragheb"/>
    <x v="2"/>
    <x v="5"/>
    <x v="6"/>
    <s v="Dine In"/>
    <x v="0"/>
    <n v="5"/>
    <n v="5"/>
  </r>
  <r>
    <n v="23106119"/>
    <x v="287"/>
    <d v="1899-12-30T05:58:24"/>
    <x v="0"/>
    <x v="7"/>
    <s v="Nader Mahmoud"/>
    <x v="0"/>
    <x v="3"/>
    <x v="14"/>
    <s v="Dine In"/>
    <x v="0"/>
    <n v="3.5"/>
    <n v="3.5"/>
  </r>
  <r>
    <n v="23106120"/>
    <x v="287"/>
    <d v="1899-12-30T06:02:48"/>
    <x v="4"/>
    <x v="8"/>
    <s v="Zainab Mahmoud"/>
    <x v="0"/>
    <x v="0"/>
    <x v="9"/>
    <s v="Dine In"/>
    <x v="1"/>
    <n v="4"/>
    <n v="8"/>
  </r>
  <r>
    <n v="23106120"/>
    <x v="287"/>
    <d v="1899-12-30T06:02:48"/>
    <x v="4"/>
    <x v="8"/>
    <s v="Zainab Mahmoud"/>
    <x v="0"/>
    <x v="3"/>
    <x v="14"/>
    <s v="Dine In"/>
    <x v="3"/>
    <n v="3.5"/>
    <n v="10.5"/>
  </r>
  <r>
    <n v="23106122"/>
    <x v="287"/>
    <d v="1899-12-30T06:06:00"/>
    <x v="4"/>
    <x v="8"/>
    <s v="Dina Sabry"/>
    <x v="0"/>
    <x v="3"/>
    <x v="14"/>
    <s v="Take Away"/>
    <x v="0"/>
    <n v="3.5"/>
    <n v="3.5"/>
  </r>
  <r>
    <n v="23106123"/>
    <x v="287"/>
    <d v="1899-12-30T06:07:36"/>
    <x v="0"/>
    <x v="0"/>
    <s v="Sabry Hassan"/>
    <x v="0"/>
    <x v="10"/>
    <x v="35"/>
    <s v="Dine In"/>
    <x v="1"/>
    <n v="5"/>
    <n v="10"/>
  </r>
  <r>
    <n v="23106124"/>
    <x v="287"/>
    <d v="1899-12-30T06:10:00"/>
    <x v="1"/>
    <x v="5"/>
    <s v="Sabry Mohamed"/>
    <x v="0"/>
    <x v="8"/>
    <x v="24"/>
    <s v="Dine In"/>
    <x v="2"/>
    <n v="4"/>
    <n v="16"/>
  </r>
  <r>
    <n v="23106124"/>
    <x v="287"/>
    <d v="1899-12-30T06:10:00"/>
    <x v="1"/>
    <x v="5"/>
    <s v="Sabry Mohamed"/>
    <x v="0"/>
    <x v="3"/>
    <x v="14"/>
    <s v="Dine In"/>
    <x v="0"/>
    <n v="3.5"/>
    <n v="3.5"/>
  </r>
  <r>
    <n v="23106127"/>
    <x v="287"/>
    <d v="1899-12-30T06:13:12"/>
    <x v="0"/>
    <x v="7"/>
    <s v="Eman Atef"/>
    <x v="1"/>
    <x v="7"/>
    <x v="29"/>
    <s v="Dine In"/>
    <x v="0"/>
    <n v="5"/>
    <n v="5"/>
  </r>
  <r>
    <n v="23106128"/>
    <x v="287"/>
    <d v="1899-12-30T06:14:48"/>
    <x v="1"/>
    <x v="1"/>
    <s v="Nadeen Mohsen"/>
    <x v="1"/>
    <x v="4"/>
    <x v="17"/>
    <s v="Dine In"/>
    <x v="0"/>
    <n v="4"/>
    <n v="4"/>
  </r>
  <r>
    <n v="23106128"/>
    <x v="287"/>
    <d v="1899-12-30T06:14:48"/>
    <x v="1"/>
    <x v="1"/>
    <s v="Nadeen Mohsen"/>
    <x v="0"/>
    <x v="6"/>
    <x v="20"/>
    <s v="Dine In"/>
    <x v="1"/>
    <n v="4.5"/>
    <n v="9"/>
  </r>
  <r>
    <n v="23106128"/>
    <x v="287"/>
    <d v="1899-12-30T06:14:24"/>
    <x v="1"/>
    <x v="1"/>
    <s v="Nadeen Mohsen"/>
    <x v="0"/>
    <x v="10"/>
    <x v="25"/>
    <s v="Dine In"/>
    <x v="2"/>
    <n v="4.5"/>
    <n v="18"/>
  </r>
  <r>
    <n v="23106129"/>
    <x v="287"/>
    <d v="1899-12-30T06:14:24"/>
    <x v="0"/>
    <x v="0"/>
    <s v="Adel Morsy"/>
    <x v="1"/>
    <x v="7"/>
    <x v="12"/>
    <s v="Dine In"/>
    <x v="2"/>
    <n v="5.5"/>
    <n v="22"/>
  </r>
  <r>
    <n v="23106129"/>
    <x v="287"/>
    <d v="1899-12-30T06:14:48"/>
    <x v="0"/>
    <x v="0"/>
    <s v="Adel Morsy"/>
    <x v="2"/>
    <x v="5"/>
    <x v="22"/>
    <s v="Dine In"/>
    <x v="0"/>
    <n v="6"/>
    <n v="6"/>
  </r>
  <r>
    <n v="23106129"/>
    <x v="287"/>
    <d v="1899-12-30T06:14:48"/>
    <x v="0"/>
    <x v="0"/>
    <s v="Adel Morsy"/>
    <x v="0"/>
    <x v="1"/>
    <x v="1"/>
    <s v="Dine In"/>
    <x v="1"/>
    <n v="4"/>
    <n v="8"/>
  </r>
  <r>
    <n v="23106130"/>
    <x v="287"/>
    <d v="1899-12-30T06:16:00"/>
    <x v="4"/>
    <x v="4"/>
    <s v="Eman Ragheb"/>
    <x v="1"/>
    <x v="7"/>
    <x v="29"/>
    <s v="Dine In"/>
    <x v="2"/>
    <n v="5"/>
    <n v="20"/>
  </r>
  <r>
    <n v="23106130"/>
    <x v="287"/>
    <d v="1899-12-30T06:16:00"/>
    <x v="4"/>
    <x v="4"/>
    <s v="Eman Ragheb"/>
    <x v="0"/>
    <x v="6"/>
    <x v="27"/>
    <s v="Dine In"/>
    <x v="1"/>
    <n v="4"/>
    <n v="8"/>
  </r>
  <r>
    <n v="23106131"/>
    <x v="287"/>
    <d v="1899-12-30T06:20:24"/>
    <x v="1"/>
    <x v="1"/>
    <s v="Samer Morsy"/>
    <x v="0"/>
    <x v="3"/>
    <x v="4"/>
    <s v="Take Away"/>
    <x v="0"/>
    <n v="3.5"/>
    <n v="3.5"/>
  </r>
  <r>
    <n v="23106132"/>
    <x v="287"/>
    <d v="1899-12-30T06:22:24"/>
    <x v="2"/>
    <x v="2"/>
    <s v="Nagwa Sabry"/>
    <x v="0"/>
    <x v="1"/>
    <x v="1"/>
    <s v="Take Away"/>
    <x v="2"/>
    <n v="4"/>
    <n v="16"/>
  </r>
  <r>
    <n v="23106133"/>
    <x v="287"/>
    <d v="1899-12-30T06:23:12"/>
    <x v="2"/>
    <x v="2"/>
    <s v="Nihal Shaker"/>
    <x v="1"/>
    <x v="7"/>
    <x v="29"/>
    <s v="Dine In"/>
    <x v="3"/>
    <n v="5"/>
    <n v="15"/>
  </r>
  <r>
    <n v="23106134"/>
    <x v="287"/>
    <d v="1899-12-30T06:23:36"/>
    <x v="4"/>
    <x v="4"/>
    <s v="Zainab Aly"/>
    <x v="0"/>
    <x v="10"/>
    <x v="25"/>
    <s v="Take Away"/>
    <x v="2"/>
    <n v="4.5"/>
    <n v="18"/>
  </r>
  <r>
    <n v="23106135"/>
    <x v="287"/>
    <d v="1899-12-30T06:25:36"/>
    <x v="1"/>
    <x v="5"/>
    <s v="Marina Hassan"/>
    <x v="0"/>
    <x v="6"/>
    <x v="20"/>
    <s v="Dine In"/>
    <x v="1"/>
    <n v="4.5"/>
    <n v="9"/>
  </r>
  <r>
    <n v="23106136"/>
    <x v="287"/>
    <d v="1899-12-30T06:25:36"/>
    <x v="2"/>
    <x v="2"/>
    <s v="Nihal Shaker"/>
    <x v="0"/>
    <x v="0"/>
    <x v="9"/>
    <s v="Take Away"/>
    <x v="0"/>
    <n v="4"/>
    <n v="4"/>
  </r>
  <r>
    <n v="23106137"/>
    <x v="287"/>
    <d v="1899-12-30T06:27:36"/>
    <x v="4"/>
    <x v="6"/>
    <s v="Nagla Hassan"/>
    <x v="2"/>
    <x v="9"/>
    <x v="26"/>
    <s v="Take Away"/>
    <x v="1"/>
    <n v="4.5"/>
    <n v="9"/>
  </r>
  <r>
    <n v="23106138"/>
    <x v="287"/>
    <d v="1899-12-30T06:27:36"/>
    <x v="4"/>
    <x v="8"/>
    <s v="Amr Mohsen"/>
    <x v="0"/>
    <x v="4"/>
    <x v="5"/>
    <s v="Dine In"/>
    <x v="0"/>
    <n v="3"/>
    <n v="3"/>
  </r>
  <r>
    <n v="23106139"/>
    <x v="287"/>
    <d v="1899-12-30T06:28:24"/>
    <x v="4"/>
    <x v="4"/>
    <s v="Kamal Sabry"/>
    <x v="0"/>
    <x v="10"/>
    <x v="25"/>
    <s v="Dine In"/>
    <x v="2"/>
    <n v="4.5"/>
    <n v="18"/>
  </r>
  <r>
    <n v="23106140"/>
    <x v="287"/>
    <d v="1899-12-30T06:29:12"/>
    <x v="4"/>
    <x v="8"/>
    <s v="Heba Mohsen"/>
    <x v="1"/>
    <x v="7"/>
    <x v="29"/>
    <s v="Dine In"/>
    <x v="2"/>
    <n v="5"/>
    <n v="20"/>
  </r>
  <r>
    <n v="23106140"/>
    <x v="287"/>
    <d v="1899-12-30T06:29:12"/>
    <x v="4"/>
    <x v="8"/>
    <s v="Heba Mohsen"/>
    <x v="0"/>
    <x v="4"/>
    <x v="30"/>
    <s v="Dine In"/>
    <x v="1"/>
    <n v="3.5"/>
    <n v="7"/>
  </r>
  <r>
    <n v="23106140"/>
    <x v="287"/>
    <d v="1899-12-30T06:29:36"/>
    <x v="4"/>
    <x v="8"/>
    <s v="Heba Mohsen"/>
    <x v="0"/>
    <x v="3"/>
    <x v="14"/>
    <s v="Dine In"/>
    <x v="0"/>
    <n v="3.5"/>
    <n v="3.5"/>
  </r>
  <r>
    <n v="23106141"/>
    <x v="287"/>
    <d v="1899-12-30T06:29:12"/>
    <x v="0"/>
    <x v="7"/>
    <s v="Samer Mohamed"/>
    <x v="2"/>
    <x v="5"/>
    <x v="38"/>
    <s v="Dine In"/>
    <x v="1"/>
    <n v="6"/>
    <n v="12"/>
  </r>
  <r>
    <n v="23106141"/>
    <x v="287"/>
    <d v="1899-12-30T06:29:36"/>
    <x v="0"/>
    <x v="7"/>
    <s v="Samer Mohamed"/>
    <x v="0"/>
    <x v="8"/>
    <x v="24"/>
    <s v="Dine In"/>
    <x v="0"/>
    <n v="4"/>
    <n v="4"/>
  </r>
  <r>
    <n v="23106142"/>
    <x v="287"/>
    <d v="1899-12-30T06:30:48"/>
    <x v="0"/>
    <x v="0"/>
    <s v="Kamal Aly"/>
    <x v="0"/>
    <x v="10"/>
    <x v="25"/>
    <s v="Take Away"/>
    <x v="0"/>
    <n v="4.5"/>
    <n v="4.5"/>
  </r>
  <r>
    <n v="23106144"/>
    <x v="287"/>
    <d v="1899-12-30T06:35:12"/>
    <x v="1"/>
    <x v="5"/>
    <s v="Eman Hassan"/>
    <x v="2"/>
    <x v="9"/>
    <x v="39"/>
    <s v="Dine In"/>
    <x v="3"/>
    <n v="5"/>
    <n v="15"/>
  </r>
  <r>
    <n v="23106144"/>
    <x v="287"/>
    <d v="1899-12-30T06:35:12"/>
    <x v="1"/>
    <x v="5"/>
    <s v="Eman Hassan"/>
    <x v="0"/>
    <x v="0"/>
    <x v="9"/>
    <s v="Dine In"/>
    <x v="3"/>
    <n v="4"/>
    <n v="12"/>
  </r>
  <r>
    <n v="23106147"/>
    <x v="287"/>
    <d v="1899-12-30T06:37:36"/>
    <x v="5"/>
    <x v="9"/>
    <s v="Eman Ragheb"/>
    <x v="1"/>
    <x v="0"/>
    <x v="2"/>
    <s v="Take Away"/>
    <x v="2"/>
    <n v="4.5"/>
    <n v="18"/>
  </r>
  <r>
    <n v="23106148"/>
    <x v="287"/>
    <d v="1899-12-30T06:38:00"/>
    <x v="5"/>
    <x v="9"/>
    <s v="Nihal Shaker"/>
    <x v="1"/>
    <x v="7"/>
    <x v="29"/>
    <s v="Dine In"/>
    <x v="0"/>
    <n v="5"/>
    <n v="5"/>
  </r>
  <r>
    <n v="23106148"/>
    <x v="287"/>
    <d v="1899-12-30T06:38:00"/>
    <x v="5"/>
    <x v="9"/>
    <s v="Nihal Shaker"/>
    <x v="0"/>
    <x v="1"/>
    <x v="1"/>
    <s v="Dine In"/>
    <x v="2"/>
    <n v="4"/>
    <n v="16"/>
  </r>
  <r>
    <n v="23106150"/>
    <x v="287"/>
    <d v="1899-12-30T06:38:24"/>
    <x v="1"/>
    <x v="1"/>
    <s v="Marina Morsy"/>
    <x v="0"/>
    <x v="1"/>
    <x v="1"/>
    <s v="Dine In"/>
    <x v="1"/>
    <n v="4"/>
    <n v="8"/>
  </r>
  <r>
    <n v="23106151"/>
    <x v="287"/>
    <d v="1899-12-30T06:39:12"/>
    <x v="2"/>
    <x v="2"/>
    <s v="Dina Nassar"/>
    <x v="0"/>
    <x v="8"/>
    <x v="24"/>
    <s v="Take Away"/>
    <x v="0"/>
    <n v="4"/>
    <n v="4"/>
  </r>
  <r>
    <n v="23106153"/>
    <x v="287"/>
    <d v="1899-12-30T06:42:00"/>
    <x v="1"/>
    <x v="1"/>
    <s v="Nagla Shaker"/>
    <x v="0"/>
    <x v="6"/>
    <x v="27"/>
    <s v="Take Away"/>
    <x v="0"/>
    <n v="4"/>
    <n v="4"/>
  </r>
  <r>
    <n v="23106154"/>
    <x v="287"/>
    <d v="1899-12-30T06:42:00"/>
    <x v="3"/>
    <x v="3"/>
    <s v="Nagwa Hassan"/>
    <x v="0"/>
    <x v="4"/>
    <x v="5"/>
    <s v="Take Away"/>
    <x v="0"/>
    <n v="3"/>
    <n v="3"/>
  </r>
  <r>
    <n v="23106154"/>
    <x v="287"/>
    <d v="1899-12-30T06:42:48"/>
    <x v="3"/>
    <x v="3"/>
    <s v="Nagwa Hassan"/>
    <x v="0"/>
    <x v="3"/>
    <x v="14"/>
    <s v="Take Away"/>
    <x v="2"/>
    <n v="3.5"/>
    <n v="14"/>
  </r>
  <r>
    <n v="23106155"/>
    <x v="287"/>
    <d v="1899-12-30T06:42:48"/>
    <x v="5"/>
    <x v="9"/>
    <s v="Nader Nassar"/>
    <x v="2"/>
    <x v="5"/>
    <x v="6"/>
    <s v="Dine In"/>
    <x v="2"/>
    <n v="5"/>
    <n v="20"/>
  </r>
  <r>
    <n v="23106155"/>
    <x v="287"/>
    <d v="1899-12-30T06:42:48"/>
    <x v="5"/>
    <x v="9"/>
    <s v="Nader Nassar"/>
    <x v="0"/>
    <x v="6"/>
    <x v="7"/>
    <s v="Dine In"/>
    <x v="3"/>
    <n v="4.5"/>
    <n v="13.5"/>
  </r>
  <r>
    <n v="23106155"/>
    <x v="287"/>
    <d v="1899-12-30T06:42:00"/>
    <x v="5"/>
    <x v="9"/>
    <s v="Nader Nassar"/>
    <x v="0"/>
    <x v="2"/>
    <x v="10"/>
    <s v="Dine In"/>
    <x v="0"/>
    <n v="5.5"/>
    <n v="5.5"/>
  </r>
  <r>
    <n v="23106156"/>
    <x v="287"/>
    <d v="1899-12-30T06:43:12"/>
    <x v="4"/>
    <x v="4"/>
    <s v="Eman Ragheb"/>
    <x v="1"/>
    <x v="6"/>
    <x v="11"/>
    <s v="Take Away"/>
    <x v="2"/>
    <n v="4.5"/>
    <n v="18"/>
  </r>
  <r>
    <n v="23106156"/>
    <x v="287"/>
    <d v="1899-12-30T06:43:12"/>
    <x v="4"/>
    <x v="4"/>
    <s v="Eman Ragheb"/>
    <x v="1"/>
    <x v="7"/>
    <x v="21"/>
    <s v="Take Away"/>
    <x v="1"/>
    <n v="5.5"/>
    <n v="11"/>
  </r>
  <r>
    <n v="23106156"/>
    <x v="287"/>
    <d v="1899-12-30T06:43:12"/>
    <x v="4"/>
    <x v="4"/>
    <s v="Eman Ragheb"/>
    <x v="2"/>
    <x v="9"/>
    <x v="23"/>
    <s v="Take Away"/>
    <x v="2"/>
    <n v="4"/>
    <n v="16"/>
  </r>
  <r>
    <n v="23106157"/>
    <x v="287"/>
    <d v="1899-12-30T06:43:12"/>
    <x v="2"/>
    <x v="2"/>
    <s v="Nihal Shaker"/>
    <x v="1"/>
    <x v="10"/>
    <x v="34"/>
    <s v="Dine In"/>
    <x v="1"/>
    <n v="5"/>
    <n v="10"/>
  </r>
  <r>
    <n v="23106157"/>
    <x v="287"/>
    <d v="1899-12-30T06:43:36"/>
    <x v="2"/>
    <x v="2"/>
    <s v="Nihal Shaker"/>
    <x v="0"/>
    <x v="6"/>
    <x v="20"/>
    <s v="Dine In"/>
    <x v="2"/>
    <n v="4.5"/>
    <n v="18"/>
  </r>
  <r>
    <n v="23106158"/>
    <x v="287"/>
    <d v="1899-12-30T06:44:00"/>
    <x v="4"/>
    <x v="8"/>
    <s v="Dina Sabry"/>
    <x v="2"/>
    <x v="5"/>
    <x v="6"/>
    <s v="Dine In"/>
    <x v="0"/>
    <n v="5"/>
    <n v="5"/>
  </r>
  <r>
    <n v="23106159"/>
    <x v="287"/>
    <d v="1899-12-30T06:46:00"/>
    <x v="1"/>
    <x v="5"/>
    <s v="Nagla Mahmoud"/>
    <x v="0"/>
    <x v="6"/>
    <x v="20"/>
    <s v="Take Away"/>
    <x v="2"/>
    <n v="4.5"/>
    <n v="18"/>
  </r>
  <r>
    <n v="23106160"/>
    <x v="287"/>
    <d v="1899-12-30T06:47:12"/>
    <x v="0"/>
    <x v="0"/>
    <s v="Nadeen Morsy"/>
    <x v="0"/>
    <x v="6"/>
    <x v="15"/>
    <s v="Dine In"/>
    <x v="3"/>
    <n v="3.5"/>
    <n v="10.5"/>
  </r>
  <r>
    <n v="23106161"/>
    <x v="287"/>
    <d v="1899-12-30T06:48:48"/>
    <x v="1"/>
    <x v="5"/>
    <s v="Nagla Mahmoud"/>
    <x v="2"/>
    <x v="5"/>
    <x v="22"/>
    <s v="Take Away"/>
    <x v="1"/>
    <n v="6"/>
    <n v="12"/>
  </r>
  <r>
    <n v="23106163"/>
    <x v="287"/>
    <d v="1899-12-30T06:53:12"/>
    <x v="4"/>
    <x v="8"/>
    <s v="Nader Ibrahim"/>
    <x v="0"/>
    <x v="0"/>
    <x v="0"/>
    <s v="Dine In"/>
    <x v="0"/>
    <n v="4"/>
    <n v="4"/>
  </r>
  <r>
    <n v="23106164"/>
    <x v="287"/>
    <d v="1899-12-30T06:54:24"/>
    <x v="1"/>
    <x v="1"/>
    <s v="Nagla Shaker"/>
    <x v="1"/>
    <x v="2"/>
    <x v="3"/>
    <s v="Dine In"/>
    <x v="2"/>
    <n v="6"/>
    <n v="24"/>
  </r>
  <r>
    <n v="23106165"/>
    <x v="287"/>
    <d v="1899-12-30T06:55:36"/>
    <x v="1"/>
    <x v="1"/>
    <s v="Nadeen Mohsen"/>
    <x v="0"/>
    <x v="10"/>
    <x v="25"/>
    <s v="Dine In"/>
    <x v="2"/>
    <n v="4.5"/>
    <n v="18"/>
  </r>
  <r>
    <n v="23106166"/>
    <x v="287"/>
    <d v="1899-12-30T06:56:00"/>
    <x v="0"/>
    <x v="7"/>
    <s v="Ziad Sabry"/>
    <x v="0"/>
    <x v="0"/>
    <x v="9"/>
    <s v="Take Away"/>
    <x v="3"/>
    <n v="4"/>
    <n v="12"/>
  </r>
  <r>
    <n v="23106166"/>
    <x v="287"/>
    <d v="1899-12-30T06:56:00"/>
    <x v="0"/>
    <x v="7"/>
    <s v="Ziad Sabry"/>
    <x v="0"/>
    <x v="10"/>
    <x v="25"/>
    <s v="Take Away"/>
    <x v="1"/>
    <n v="4.5"/>
    <n v="9"/>
  </r>
  <r>
    <n v="23106167"/>
    <x v="287"/>
    <d v="1899-12-30T06:56:24"/>
    <x v="1"/>
    <x v="5"/>
    <s v="Eman Ahmed"/>
    <x v="1"/>
    <x v="4"/>
    <x v="17"/>
    <s v="Take Away"/>
    <x v="3"/>
    <n v="4"/>
    <n v="12"/>
  </r>
  <r>
    <n v="23106168"/>
    <x v="287"/>
    <d v="1899-12-30T06:58:24"/>
    <x v="4"/>
    <x v="4"/>
    <s v="Raneem Mohamed"/>
    <x v="0"/>
    <x v="4"/>
    <x v="5"/>
    <s v="Dine In"/>
    <x v="0"/>
    <n v="3"/>
    <n v="3"/>
  </r>
  <r>
    <n v="23106169"/>
    <x v="287"/>
    <d v="1899-12-30T06:59:36"/>
    <x v="0"/>
    <x v="0"/>
    <s v="Heba Shaker"/>
    <x v="0"/>
    <x v="0"/>
    <x v="9"/>
    <s v="Dine In"/>
    <x v="1"/>
    <n v="4"/>
    <n v="8"/>
  </r>
  <r>
    <n v="23106170"/>
    <x v="287"/>
    <d v="1899-12-30T07:00:24"/>
    <x v="5"/>
    <x v="9"/>
    <s v="Eman Ragheb"/>
    <x v="0"/>
    <x v="8"/>
    <x v="24"/>
    <s v="Dine In"/>
    <x v="1"/>
    <n v="4"/>
    <n v="8"/>
  </r>
  <r>
    <n v="23106173"/>
    <x v="287"/>
    <d v="1899-12-30T07:02:00"/>
    <x v="5"/>
    <x v="9"/>
    <s v="Rasheed Ahmed"/>
    <x v="1"/>
    <x v="10"/>
    <x v="34"/>
    <s v="Take Away"/>
    <x v="3"/>
    <n v="5"/>
    <n v="15"/>
  </r>
  <r>
    <n v="23106173"/>
    <x v="287"/>
    <d v="1899-12-30T07:02:00"/>
    <x v="5"/>
    <x v="9"/>
    <s v="Rasheed Ahmed"/>
    <x v="0"/>
    <x v="1"/>
    <x v="1"/>
    <s v="Take Away"/>
    <x v="0"/>
    <n v="4"/>
    <n v="4"/>
  </r>
  <r>
    <n v="23106174"/>
    <x v="287"/>
    <d v="1899-12-30T07:04:48"/>
    <x v="0"/>
    <x v="0"/>
    <s v="Adel Morsy"/>
    <x v="0"/>
    <x v="6"/>
    <x v="7"/>
    <s v="Dine In"/>
    <x v="2"/>
    <n v="4.5"/>
    <n v="18"/>
  </r>
  <r>
    <n v="23106174"/>
    <x v="287"/>
    <d v="1899-12-30T07:04:48"/>
    <x v="0"/>
    <x v="0"/>
    <s v="Adel Morsy"/>
    <x v="0"/>
    <x v="6"/>
    <x v="7"/>
    <s v="Dine In"/>
    <x v="1"/>
    <n v="4.5"/>
    <n v="9"/>
  </r>
  <r>
    <n v="23106175"/>
    <x v="287"/>
    <d v="1899-12-30T07:05:36"/>
    <x v="5"/>
    <x v="9"/>
    <s v="Rasheed Ahmed"/>
    <x v="0"/>
    <x v="3"/>
    <x v="14"/>
    <s v="Dine In"/>
    <x v="2"/>
    <n v="3.5"/>
    <n v="14"/>
  </r>
  <r>
    <n v="23106176"/>
    <x v="287"/>
    <d v="1899-12-30T07:06:00"/>
    <x v="5"/>
    <x v="9"/>
    <s v="Nihal Shaker"/>
    <x v="1"/>
    <x v="10"/>
    <x v="34"/>
    <s v="Dine In"/>
    <x v="2"/>
    <n v="5"/>
    <n v="20"/>
  </r>
  <r>
    <n v="23106177"/>
    <x v="287"/>
    <d v="1899-12-30T07:06:48"/>
    <x v="4"/>
    <x v="8"/>
    <s v="Nader Ibrahim"/>
    <x v="1"/>
    <x v="7"/>
    <x v="21"/>
    <s v="Dine In"/>
    <x v="2"/>
    <n v="5.5"/>
    <n v="22"/>
  </r>
  <r>
    <n v="23106178"/>
    <x v="287"/>
    <d v="1899-12-30T07:07:36"/>
    <x v="0"/>
    <x v="7"/>
    <s v="Samer Mohamed"/>
    <x v="2"/>
    <x v="5"/>
    <x v="32"/>
    <s v="Take Away"/>
    <x v="3"/>
    <n v="4"/>
    <n v="12"/>
  </r>
  <r>
    <n v="23106180"/>
    <x v="287"/>
    <d v="1899-12-30T07:13:36"/>
    <x v="0"/>
    <x v="0"/>
    <s v="Nagwa Nassar"/>
    <x v="0"/>
    <x v="0"/>
    <x v="9"/>
    <s v="Dine In"/>
    <x v="1"/>
    <n v="4"/>
    <n v="8"/>
  </r>
  <r>
    <n v="23106181"/>
    <x v="287"/>
    <d v="1899-12-30T07:16:24"/>
    <x v="4"/>
    <x v="6"/>
    <s v="Ziad Morsy"/>
    <x v="0"/>
    <x v="8"/>
    <x v="24"/>
    <s v="Dine In"/>
    <x v="2"/>
    <n v="4"/>
    <n v="16"/>
  </r>
  <r>
    <n v="23106183"/>
    <x v="287"/>
    <d v="1899-12-30T07:20:00"/>
    <x v="1"/>
    <x v="1"/>
    <s v="Nadeen Aly"/>
    <x v="0"/>
    <x v="6"/>
    <x v="7"/>
    <s v="Take Away"/>
    <x v="0"/>
    <n v="4.5"/>
    <n v="4.5"/>
  </r>
  <r>
    <n v="23106184"/>
    <x v="287"/>
    <d v="1899-12-30T07:20:24"/>
    <x v="4"/>
    <x v="8"/>
    <s v="Zainab Mahmoud"/>
    <x v="0"/>
    <x v="6"/>
    <x v="20"/>
    <s v="Dine In"/>
    <x v="2"/>
    <n v="4.5"/>
    <n v="18"/>
  </r>
  <r>
    <n v="23106186"/>
    <x v="287"/>
    <d v="1899-12-30T07:22:24"/>
    <x v="4"/>
    <x v="8"/>
    <s v="Dina Sabry"/>
    <x v="1"/>
    <x v="4"/>
    <x v="17"/>
    <s v="Take Away"/>
    <x v="3"/>
    <n v="4"/>
    <n v="12"/>
  </r>
  <r>
    <n v="23106187"/>
    <x v="287"/>
    <d v="1899-12-30T07:22:48"/>
    <x v="4"/>
    <x v="6"/>
    <s v="Nihal Sabry"/>
    <x v="0"/>
    <x v="3"/>
    <x v="4"/>
    <s v="Take Away"/>
    <x v="0"/>
    <n v="3.5"/>
    <n v="3.5"/>
  </r>
  <r>
    <n v="23106189"/>
    <x v="287"/>
    <d v="1899-12-30T07:24:24"/>
    <x v="1"/>
    <x v="1"/>
    <s v="Nadeen Aly"/>
    <x v="1"/>
    <x v="0"/>
    <x v="33"/>
    <s v="Dine In"/>
    <x v="0"/>
    <n v="4.5"/>
    <n v="4.5"/>
  </r>
  <r>
    <n v="23106190"/>
    <x v="287"/>
    <d v="1899-12-30T07:30:24"/>
    <x v="0"/>
    <x v="7"/>
    <s v="Samer Mohamed"/>
    <x v="0"/>
    <x v="0"/>
    <x v="9"/>
    <s v="Dine In"/>
    <x v="2"/>
    <n v="4"/>
    <n v="16"/>
  </r>
  <r>
    <n v="23106191"/>
    <x v="287"/>
    <d v="1899-12-30T07:31:12"/>
    <x v="1"/>
    <x v="1"/>
    <s v="Kamel Sabry"/>
    <x v="0"/>
    <x v="0"/>
    <x v="9"/>
    <s v="Take Away"/>
    <x v="3"/>
    <n v="4"/>
    <n v="12"/>
  </r>
  <r>
    <n v="23106192"/>
    <x v="287"/>
    <d v="1899-12-30T07:34:00"/>
    <x v="0"/>
    <x v="0"/>
    <s v="Nadeen Morsy"/>
    <x v="0"/>
    <x v="8"/>
    <x v="24"/>
    <s v="Dine In"/>
    <x v="2"/>
    <n v="4"/>
    <n v="16"/>
  </r>
  <r>
    <n v="23106192"/>
    <x v="287"/>
    <d v="1899-12-30T07:34:00"/>
    <x v="0"/>
    <x v="0"/>
    <s v="Nadeen Morsy"/>
    <x v="0"/>
    <x v="10"/>
    <x v="35"/>
    <s v="Dine In"/>
    <x v="3"/>
    <n v="5"/>
    <n v="15"/>
  </r>
  <r>
    <n v="23106192"/>
    <x v="287"/>
    <d v="1899-12-30T07:34:48"/>
    <x v="0"/>
    <x v="0"/>
    <s v="Nadeen Morsy"/>
    <x v="0"/>
    <x v="10"/>
    <x v="25"/>
    <s v="Dine In"/>
    <x v="2"/>
    <n v="4.5"/>
    <n v="18"/>
  </r>
  <r>
    <n v="23106193"/>
    <x v="287"/>
    <d v="1899-12-30T07:34:00"/>
    <x v="5"/>
    <x v="9"/>
    <s v="Yasmine Hassan"/>
    <x v="2"/>
    <x v="5"/>
    <x v="22"/>
    <s v="Dine In"/>
    <x v="3"/>
    <n v="6"/>
    <n v="18"/>
  </r>
  <r>
    <n v="23106193"/>
    <x v="287"/>
    <d v="1899-12-30T07:34:48"/>
    <x v="5"/>
    <x v="9"/>
    <s v="Yasmine Hassan"/>
    <x v="0"/>
    <x v="6"/>
    <x v="7"/>
    <s v="Dine In"/>
    <x v="2"/>
    <n v="4.5"/>
    <n v="18"/>
  </r>
  <r>
    <n v="23106194"/>
    <x v="287"/>
    <d v="1899-12-30T07:35:12"/>
    <x v="4"/>
    <x v="8"/>
    <s v="Adel Morsy"/>
    <x v="1"/>
    <x v="10"/>
    <x v="34"/>
    <s v="Dine In"/>
    <x v="3"/>
    <n v="5"/>
    <n v="15"/>
  </r>
  <r>
    <n v="23106194"/>
    <x v="287"/>
    <d v="1899-12-30T07:35:12"/>
    <x v="4"/>
    <x v="8"/>
    <s v="Adel Morsy"/>
    <x v="0"/>
    <x v="3"/>
    <x v="14"/>
    <s v="Dine In"/>
    <x v="3"/>
    <n v="3.5"/>
    <n v="10.5"/>
  </r>
  <r>
    <n v="23106196"/>
    <x v="287"/>
    <d v="1899-12-30T07:36:24"/>
    <x v="4"/>
    <x v="6"/>
    <s v="Tamer Morsy"/>
    <x v="2"/>
    <x v="9"/>
    <x v="39"/>
    <s v="Take Away"/>
    <x v="1"/>
    <n v="5"/>
    <n v="10"/>
  </r>
  <r>
    <n v="23106196"/>
    <x v="287"/>
    <d v="1899-12-30T07:36:24"/>
    <x v="4"/>
    <x v="6"/>
    <s v="Tamer Morsy"/>
    <x v="0"/>
    <x v="10"/>
    <x v="25"/>
    <s v="Take Away"/>
    <x v="1"/>
    <n v="4.5"/>
    <n v="9"/>
  </r>
  <r>
    <n v="23106197"/>
    <x v="287"/>
    <d v="1899-12-30T07:38:48"/>
    <x v="1"/>
    <x v="5"/>
    <s v="Dina Ragheb"/>
    <x v="2"/>
    <x v="5"/>
    <x v="6"/>
    <s v="Dine In"/>
    <x v="2"/>
    <n v="5"/>
    <n v="20"/>
  </r>
  <r>
    <n v="23106198"/>
    <x v="287"/>
    <d v="1899-12-30T07:38:48"/>
    <x v="4"/>
    <x v="8"/>
    <s v="Raneem Morsy"/>
    <x v="2"/>
    <x v="5"/>
    <x v="32"/>
    <s v="Dine In"/>
    <x v="0"/>
    <n v="4"/>
    <n v="4"/>
  </r>
  <r>
    <n v="23106198"/>
    <x v="287"/>
    <d v="1899-12-30T07:38:48"/>
    <x v="4"/>
    <x v="8"/>
    <s v="Raneem Morsy"/>
    <x v="0"/>
    <x v="4"/>
    <x v="31"/>
    <s v="Dine In"/>
    <x v="2"/>
    <n v="3.5"/>
    <n v="14"/>
  </r>
  <r>
    <n v="23106199"/>
    <x v="287"/>
    <d v="1899-12-30T07:40:00"/>
    <x v="1"/>
    <x v="1"/>
    <s v="Samer Morsy"/>
    <x v="1"/>
    <x v="8"/>
    <x v="18"/>
    <s v="Dine In"/>
    <x v="3"/>
    <n v="4.5"/>
    <n v="13.5"/>
  </r>
  <r>
    <n v="23106199"/>
    <x v="287"/>
    <d v="1899-12-30T07:40:00"/>
    <x v="1"/>
    <x v="1"/>
    <s v="Samer Morsy"/>
    <x v="0"/>
    <x v="0"/>
    <x v="0"/>
    <s v="Dine In"/>
    <x v="2"/>
    <n v="4"/>
    <n v="16"/>
  </r>
  <r>
    <n v="23106200"/>
    <x v="287"/>
    <d v="1899-12-30T07:40:00"/>
    <x v="4"/>
    <x v="8"/>
    <s v="Adel Morsy"/>
    <x v="0"/>
    <x v="6"/>
    <x v="15"/>
    <s v="Take Away"/>
    <x v="3"/>
    <n v="3.5"/>
    <n v="10.5"/>
  </r>
  <r>
    <n v="23106201"/>
    <x v="287"/>
    <d v="1899-12-30T07:46:24"/>
    <x v="4"/>
    <x v="8"/>
    <s v="Heba Mohsen"/>
    <x v="2"/>
    <x v="9"/>
    <x v="36"/>
    <s v="Dine In"/>
    <x v="1"/>
    <n v="4"/>
    <n v="8"/>
  </r>
  <r>
    <n v="23106202"/>
    <x v="287"/>
    <d v="1899-12-30T07:47:12"/>
    <x v="2"/>
    <x v="2"/>
    <s v="Tamer Atef"/>
    <x v="0"/>
    <x v="0"/>
    <x v="9"/>
    <s v="Dine In"/>
    <x v="1"/>
    <n v="4"/>
    <n v="8"/>
  </r>
  <r>
    <n v="23106203"/>
    <x v="287"/>
    <d v="1899-12-30T07:51:12"/>
    <x v="5"/>
    <x v="9"/>
    <s v="Nihal Shaker"/>
    <x v="0"/>
    <x v="4"/>
    <x v="30"/>
    <s v="Dine In"/>
    <x v="3"/>
    <n v="3.5"/>
    <n v="10.5"/>
  </r>
  <r>
    <n v="23106204"/>
    <x v="287"/>
    <d v="1899-12-30T07:52:48"/>
    <x v="4"/>
    <x v="8"/>
    <s v="Amr Mohsen"/>
    <x v="2"/>
    <x v="5"/>
    <x v="19"/>
    <s v="Take Away"/>
    <x v="0"/>
    <n v="6"/>
    <n v="6"/>
  </r>
  <r>
    <n v="23106205"/>
    <x v="287"/>
    <d v="1899-12-30T07:53:36"/>
    <x v="1"/>
    <x v="1"/>
    <s v="Kamel Sabry"/>
    <x v="1"/>
    <x v="7"/>
    <x v="29"/>
    <s v="Dine In"/>
    <x v="0"/>
    <n v="5"/>
    <n v="5"/>
  </r>
  <r>
    <n v="23106205"/>
    <x v="287"/>
    <d v="1899-12-30T07:53:36"/>
    <x v="1"/>
    <x v="1"/>
    <s v="Kamel Sabry"/>
    <x v="1"/>
    <x v="10"/>
    <x v="34"/>
    <s v="Dine In"/>
    <x v="3"/>
    <n v="5"/>
    <n v="15"/>
  </r>
  <r>
    <n v="23106207"/>
    <x v="287"/>
    <d v="1899-12-30T07:56:24"/>
    <x v="1"/>
    <x v="1"/>
    <s v="Kamel Sabry"/>
    <x v="1"/>
    <x v="0"/>
    <x v="33"/>
    <s v="Dine In"/>
    <x v="3"/>
    <n v="4.5"/>
    <n v="13.5"/>
  </r>
  <r>
    <n v="23106207"/>
    <x v="287"/>
    <d v="1899-12-30T07:56:24"/>
    <x v="1"/>
    <x v="1"/>
    <s v="Kamel Sabry"/>
    <x v="2"/>
    <x v="5"/>
    <x v="22"/>
    <s v="Dine In"/>
    <x v="3"/>
    <n v="6"/>
    <n v="18"/>
  </r>
  <r>
    <n v="23106208"/>
    <x v="287"/>
    <d v="1899-12-30T07:57:12"/>
    <x v="1"/>
    <x v="1"/>
    <s v="Marina Morsy"/>
    <x v="0"/>
    <x v="4"/>
    <x v="5"/>
    <s v="Dine In"/>
    <x v="3"/>
    <n v="3"/>
    <n v="9"/>
  </r>
  <r>
    <n v="23106209"/>
    <x v="287"/>
    <d v="1899-12-30T07:57:12"/>
    <x v="1"/>
    <x v="1"/>
    <s v="Amr Mohamed"/>
    <x v="0"/>
    <x v="0"/>
    <x v="0"/>
    <s v="Take Away"/>
    <x v="0"/>
    <n v="4"/>
    <n v="4"/>
  </r>
  <r>
    <n v="23106211"/>
    <x v="287"/>
    <d v="1899-12-30T08:02:00"/>
    <x v="4"/>
    <x v="6"/>
    <s v="Marina Hassan"/>
    <x v="2"/>
    <x v="5"/>
    <x v="32"/>
    <s v="Dine In"/>
    <x v="1"/>
    <n v="4"/>
    <n v="8"/>
  </r>
  <r>
    <n v="23106211"/>
    <x v="287"/>
    <d v="1899-12-30T08:02:00"/>
    <x v="4"/>
    <x v="6"/>
    <s v="Marina Hassan"/>
    <x v="0"/>
    <x v="6"/>
    <x v="20"/>
    <s v="Dine In"/>
    <x v="1"/>
    <n v="4.5"/>
    <n v="9"/>
  </r>
  <r>
    <n v="23106213"/>
    <x v="287"/>
    <d v="1899-12-30T08:04:00"/>
    <x v="1"/>
    <x v="5"/>
    <s v="Zainab Hassan"/>
    <x v="2"/>
    <x v="9"/>
    <x v="36"/>
    <s v="Dine In"/>
    <x v="2"/>
    <n v="4"/>
    <n v="16"/>
  </r>
  <r>
    <n v="23106213"/>
    <x v="287"/>
    <d v="1899-12-30T08:04:00"/>
    <x v="1"/>
    <x v="5"/>
    <s v="Zainab Hassan"/>
    <x v="0"/>
    <x v="6"/>
    <x v="7"/>
    <s v="Dine In"/>
    <x v="0"/>
    <n v="4.5"/>
    <n v="4.5"/>
  </r>
  <r>
    <n v="23106215"/>
    <x v="287"/>
    <d v="1899-12-30T08:05:36"/>
    <x v="1"/>
    <x v="1"/>
    <s v="Marina Morsy"/>
    <x v="1"/>
    <x v="6"/>
    <x v="11"/>
    <s v="Dine In"/>
    <x v="0"/>
    <n v="4.5"/>
    <n v="4.5"/>
  </r>
  <r>
    <n v="23106216"/>
    <x v="287"/>
    <d v="1899-12-30T08:06:48"/>
    <x v="0"/>
    <x v="0"/>
    <s v="Heba Shaker"/>
    <x v="2"/>
    <x v="5"/>
    <x v="22"/>
    <s v="Dine In"/>
    <x v="1"/>
    <n v="6"/>
    <n v="12"/>
  </r>
  <r>
    <n v="23106216"/>
    <x v="287"/>
    <d v="1899-12-30T08:06:24"/>
    <x v="0"/>
    <x v="0"/>
    <s v="Heba Shaker"/>
    <x v="0"/>
    <x v="8"/>
    <x v="24"/>
    <s v="Dine In"/>
    <x v="0"/>
    <n v="4"/>
    <n v="4"/>
  </r>
  <r>
    <n v="23106216"/>
    <x v="287"/>
    <d v="1899-12-30T08:06:00"/>
    <x v="0"/>
    <x v="0"/>
    <s v="Heba Shaker"/>
    <x v="0"/>
    <x v="10"/>
    <x v="25"/>
    <s v="Dine In"/>
    <x v="0"/>
    <n v="4.5"/>
    <n v="4.5"/>
  </r>
  <r>
    <n v="23106217"/>
    <x v="287"/>
    <d v="1899-12-30T08:06:24"/>
    <x v="1"/>
    <x v="1"/>
    <s v="Nadeen Mohsen"/>
    <x v="0"/>
    <x v="1"/>
    <x v="1"/>
    <s v="Dine In"/>
    <x v="0"/>
    <n v="4"/>
    <n v="4"/>
  </r>
  <r>
    <n v="23106217"/>
    <x v="287"/>
    <d v="1899-12-30T08:06:00"/>
    <x v="1"/>
    <x v="1"/>
    <s v="Nadeen Mohsen"/>
    <x v="0"/>
    <x v="6"/>
    <x v="15"/>
    <s v="Dine In"/>
    <x v="0"/>
    <n v="3.5"/>
    <n v="3.5"/>
  </r>
  <r>
    <n v="23106218"/>
    <x v="287"/>
    <d v="1899-12-30T08:06:24"/>
    <x v="1"/>
    <x v="1"/>
    <s v="Kamel Sabry"/>
    <x v="0"/>
    <x v="6"/>
    <x v="15"/>
    <s v="Dine In"/>
    <x v="0"/>
    <n v="3.5"/>
    <n v="3.5"/>
  </r>
  <r>
    <n v="23106218"/>
    <x v="287"/>
    <d v="1899-12-30T08:06:48"/>
    <x v="1"/>
    <x v="1"/>
    <s v="Kamel Sabry"/>
    <x v="0"/>
    <x v="6"/>
    <x v="7"/>
    <s v="Dine In"/>
    <x v="1"/>
    <n v="4.5"/>
    <n v="9"/>
  </r>
  <r>
    <n v="23106219"/>
    <x v="287"/>
    <d v="1899-12-30T08:07:12"/>
    <x v="2"/>
    <x v="2"/>
    <s v="Nagwa Sabry"/>
    <x v="0"/>
    <x v="6"/>
    <x v="7"/>
    <s v="Dine In"/>
    <x v="3"/>
    <n v="4.5"/>
    <n v="13.5"/>
  </r>
  <r>
    <n v="23106219"/>
    <x v="287"/>
    <d v="1899-12-30T08:07:12"/>
    <x v="2"/>
    <x v="2"/>
    <s v="Nagwa Sabry"/>
    <x v="0"/>
    <x v="6"/>
    <x v="20"/>
    <s v="Dine In"/>
    <x v="2"/>
    <n v="4.5"/>
    <n v="18"/>
  </r>
  <r>
    <n v="23106219"/>
    <x v="287"/>
    <d v="1899-12-30T08:07:12"/>
    <x v="2"/>
    <x v="2"/>
    <s v="Nagwa Sabry"/>
    <x v="0"/>
    <x v="3"/>
    <x v="4"/>
    <s v="Dine In"/>
    <x v="0"/>
    <n v="3.5"/>
    <n v="3.5"/>
  </r>
  <r>
    <n v="23106220"/>
    <x v="287"/>
    <d v="1899-12-30T08:07:36"/>
    <x v="4"/>
    <x v="8"/>
    <s v="Yasmine Sabry"/>
    <x v="0"/>
    <x v="6"/>
    <x v="15"/>
    <s v="Dine In"/>
    <x v="2"/>
    <n v="3.5"/>
    <n v="14"/>
  </r>
  <r>
    <n v="23106220"/>
    <x v="287"/>
    <d v="1899-12-30T08:07:36"/>
    <x v="4"/>
    <x v="8"/>
    <s v="Yasmine Sabry"/>
    <x v="0"/>
    <x v="4"/>
    <x v="5"/>
    <s v="Dine In"/>
    <x v="2"/>
    <n v="3"/>
    <n v="12"/>
  </r>
  <r>
    <n v="23106221"/>
    <x v="287"/>
    <d v="1899-12-30T08:08:24"/>
    <x v="4"/>
    <x v="8"/>
    <s v="Amr Mohsen"/>
    <x v="1"/>
    <x v="7"/>
    <x v="21"/>
    <s v="Dine In"/>
    <x v="1"/>
    <n v="5.5"/>
    <n v="11"/>
  </r>
  <r>
    <n v="23106221"/>
    <x v="287"/>
    <d v="1899-12-30T08:08:24"/>
    <x v="4"/>
    <x v="8"/>
    <s v="Amr Mohsen"/>
    <x v="0"/>
    <x v="6"/>
    <x v="15"/>
    <s v="Dine In"/>
    <x v="0"/>
    <n v="3.5"/>
    <n v="3.5"/>
  </r>
  <r>
    <n v="23106223"/>
    <x v="287"/>
    <d v="1899-12-30T08:15:36"/>
    <x v="0"/>
    <x v="0"/>
    <s v="Adel Ragheb"/>
    <x v="2"/>
    <x v="5"/>
    <x v="19"/>
    <s v="Dine In"/>
    <x v="1"/>
    <n v="6"/>
    <n v="12"/>
  </r>
  <r>
    <n v="23106224"/>
    <x v="287"/>
    <d v="1899-12-30T08:18:24"/>
    <x v="0"/>
    <x v="0"/>
    <s v="Adel Morsy"/>
    <x v="1"/>
    <x v="2"/>
    <x v="3"/>
    <s v="Dine In"/>
    <x v="2"/>
    <n v="6"/>
    <n v="24"/>
  </r>
  <r>
    <n v="23106225"/>
    <x v="287"/>
    <d v="1899-12-30T08:18:48"/>
    <x v="1"/>
    <x v="5"/>
    <s v="Zainab Ahmed"/>
    <x v="0"/>
    <x v="6"/>
    <x v="20"/>
    <s v="Dine In"/>
    <x v="0"/>
    <n v="4.5"/>
    <n v="4.5"/>
  </r>
  <r>
    <n v="23106225"/>
    <x v="287"/>
    <d v="1899-12-30T08:18:48"/>
    <x v="1"/>
    <x v="5"/>
    <s v="Zainab Ahmed"/>
    <x v="0"/>
    <x v="0"/>
    <x v="9"/>
    <s v="Dine In"/>
    <x v="2"/>
    <n v="4"/>
    <n v="16"/>
  </r>
  <r>
    <n v="23106225"/>
    <x v="287"/>
    <d v="1899-12-30T08:18:48"/>
    <x v="1"/>
    <x v="5"/>
    <s v="Zainab Ahmed"/>
    <x v="0"/>
    <x v="3"/>
    <x v="14"/>
    <s v="Dine In"/>
    <x v="0"/>
    <n v="3.5"/>
    <n v="3.5"/>
  </r>
  <r>
    <n v="23106226"/>
    <x v="287"/>
    <d v="1899-12-30T08:20:24"/>
    <x v="0"/>
    <x v="7"/>
    <s v="Dalia Atef"/>
    <x v="1"/>
    <x v="4"/>
    <x v="17"/>
    <s v="Take Away"/>
    <x v="0"/>
    <n v="4"/>
    <n v="4"/>
  </r>
  <r>
    <n v="23106229"/>
    <x v="287"/>
    <d v="1899-12-30T08:24:24"/>
    <x v="0"/>
    <x v="7"/>
    <s v="Eman Atef"/>
    <x v="1"/>
    <x v="7"/>
    <x v="21"/>
    <s v="Dine In"/>
    <x v="1"/>
    <n v="5.5"/>
    <n v="11"/>
  </r>
  <r>
    <n v="23106229"/>
    <x v="287"/>
    <d v="1899-12-30T08:24:48"/>
    <x v="0"/>
    <x v="7"/>
    <s v="Eman Atef"/>
    <x v="0"/>
    <x v="0"/>
    <x v="9"/>
    <s v="Dine In"/>
    <x v="3"/>
    <n v="4"/>
    <n v="12"/>
  </r>
  <r>
    <n v="23106229"/>
    <x v="287"/>
    <d v="1899-12-30T08:24:48"/>
    <x v="0"/>
    <x v="7"/>
    <s v="Eman Atef"/>
    <x v="0"/>
    <x v="0"/>
    <x v="0"/>
    <s v="Dine In"/>
    <x v="2"/>
    <n v="4"/>
    <n v="16"/>
  </r>
  <r>
    <n v="23106229"/>
    <x v="287"/>
    <d v="1899-12-30T08:24:24"/>
    <x v="0"/>
    <x v="7"/>
    <s v="Eman Atef"/>
    <x v="0"/>
    <x v="2"/>
    <x v="10"/>
    <s v="Dine In"/>
    <x v="2"/>
    <n v="5.5"/>
    <n v="22"/>
  </r>
  <r>
    <n v="23106230"/>
    <x v="287"/>
    <d v="1899-12-30T08:24:24"/>
    <x v="4"/>
    <x v="8"/>
    <s v="Zainab Mahmoud"/>
    <x v="0"/>
    <x v="8"/>
    <x v="24"/>
    <s v="Dine In"/>
    <x v="1"/>
    <n v="4"/>
    <n v="8"/>
  </r>
  <r>
    <n v="23106230"/>
    <x v="287"/>
    <d v="1899-12-30T08:24:48"/>
    <x v="4"/>
    <x v="8"/>
    <s v="Zainab Mahmoud"/>
    <x v="0"/>
    <x v="6"/>
    <x v="27"/>
    <s v="Dine In"/>
    <x v="2"/>
    <n v="4"/>
    <n v="16"/>
  </r>
  <r>
    <n v="23106230"/>
    <x v="287"/>
    <d v="1899-12-30T08:24:48"/>
    <x v="4"/>
    <x v="8"/>
    <s v="Zainab Mahmoud"/>
    <x v="0"/>
    <x v="2"/>
    <x v="10"/>
    <s v="Dine In"/>
    <x v="3"/>
    <n v="5.5"/>
    <n v="16.5"/>
  </r>
  <r>
    <n v="23106230"/>
    <x v="287"/>
    <d v="1899-12-30T08:24:24"/>
    <x v="4"/>
    <x v="8"/>
    <s v="Zainab Mahmoud"/>
    <x v="0"/>
    <x v="4"/>
    <x v="31"/>
    <s v="Dine In"/>
    <x v="2"/>
    <n v="3.5"/>
    <n v="14"/>
  </r>
  <r>
    <n v="23106233"/>
    <x v="287"/>
    <d v="1899-12-30T08:28:24"/>
    <x v="3"/>
    <x v="3"/>
    <s v="Sabry Ibrahim"/>
    <x v="1"/>
    <x v="2"/>
    <x v="13"/>
    <s v="Take Away"/>
    <x v="3"/>
    <n v="5.5"/>
    <n v="16.5"/>
  </r>
  <r>
    <n v="23106233"/>
    <x v="287"/>
    <d v="1899-12-30T08:28:24"/>
    <x v="3"/>
    <x v="3"/>
    <s v="Sabry Ibrahim"/>
    <x v="0"/>
    <x v="4"/>
    <x v="30"/>
    <s v="Take Away"/>
    <x v="3"/>
    <n v="3.5"/>
    <n v="10.5"/>
  </r>
  <r>
    <n v="23106234"/>
    <x v="287"/>
    <d v="1899-12-30T08:28:48"/>
    <x v="3"/>
    <x v="3"/>
    <s v="Adel Morsy"/>
    <x v="0"/>
    <x v="8"/>
    <x v="24"/>
    <s v="Dine In"/>
    <x v="3"/>
    <n v="4"/>
    <n v="12"/>
  </r>
  <r>
    <n v="23106234"/>
    <x v="287"/>
    <d v="1899-12-30T08:28:48"/>
    <x v="3"/>
    <x v="3"/>
    <s v="Adel Morsy"/>
    <x v="0"/>
    <x v="6"/>
    <x v="15"/>
    <s v="Dine In"/>
    <x v="2"/>
    <n v="3.5"/>
    <n v="14"/>
  </r>
  <r>
    <n v="23106235"/>
    <x v="287"/>
    <d v="1899-12-30T08:33:36"/>
    <x v="1"/>
    <x v="1"/>
    <s v="Samer Morsy"/>
    <x v="2"/>
    <x v="9"/>
    <x v="36"/>
    <s v="Dine In"/>
    <x v="3"/>
    <n v="4"/>
    <n v="12"/>
  </r>
  <r>
    <n v="23106236"/>
    <x v="287"/>
    <d v="1899-12-30T08:36:00"/>
    <x v="4"/>
    <x v="8"/>
    <s v="Zainab Mahmoud"/>
    <x v="2"/>
    <x v="9"/>
    <x v="26"/>
    <s v="Take Away"/>
    <x v="3"/>
    <n v="4.5"/>
    <n v="13.5"/>
  </r>
  <r>
    <n v="23106236"/>
    <x v="287"/>
    <d v="1899-12-30T08:36:00"/>
    <x v="4"/>
    <x v="8"/>
    <s v="Zainab Mahmoud"/>
    <x v="0"/>
    <x v="8"/>
    <x v="24"/>
    <s v="Take Away"/>
    <x v="1"/>
    <n v="4"/>
    <n v="8"/>
  </r>
  <r>
    <n v="23106237"/>
    <x v="287"/>
    <d v="1899-12-30T08:36:48"/>
    <x v="1"/>
    <x v="1"/>
    <s v="Kamel Sabry"/>
    <x v="0"/>
    <x v="6"/>
    <x v="20"/>
    <s v="Dine In"/>
    <x v="0"/>
    <n v="4.5"/>
    <n v="4.5"/>
  </r>
  <r>
    <n v="23106238"/>
    <x v="287"/>
    <d v="1899-12-30T08:38:00"/>
    <x v="1"/>
    <x v="1"/>
    <s v="Samer Morsy"/>
    <x v="1"/>
    <x v="7"/>
    <x v="21"/>
    <s v="Dine In"/>
    <x v="0"/>
    <n v="5.5"/>
    <n v="5.5"/>
  </r>
  <r>
    <n v="23106238"/>
    <x v="287"/>
    <d v="1899-12-30T08:38:24"/>
    <x v="1"/>
    <x v="1"/>
    <s v="Samer Morsy"/>
    <x v="0"/>
    <x v="0"/>
    <x v="0"/>
    <s v="Dine In"/>
    <x v="2"/>
    <n v="4"/>
    <n v="16"/>
  </r>
  <r>
    <n v="23106239"/>
    <x v="287"/>
    <d v="1899-12-30T08:38:24"/>
    <x v="4"/>
    <x v="6"/>
    <s v="Nihal Ahmed"/>
    <x v="2"/>
    <x v="9"/>
    <x v="39"/>
    <s v="Dine In"/>
    <x v="2"/>
    <n v="5"/>
    <n v="20"/>
  </r>
  <r>
    <n v="23106240"/>
    <x v="287"/>
    <d v="1899-12-30T08:44:00"/>
    <x v="1"/>
    <x v="1"/>
    <s v="Kamel Sabry"/>
    <x v="0"/>
    <x v="3"/>
    <x v="14"/>
    <s v="Dine In"/>
    <x v="0"/>
    <n v="3.5"/>
    <n v="3.5"/>
  </r>
  <r>
    <n v="23106240"/>
    <x v="287"/>
    <d v="1899-12-30T08:44:00"/>
    <x v="1"/>
    <x v="1"/>
    <s v="Kamel Sabry"/>
    <x v="0"/>
    <x v="3"/>
    <x v="14"/>
    <s v="Dine In"/>
    <x v="1"/>
    <n v="3.5"/>
    <n v="7"/>
  </r>
  <r>
    <n v="23106241"/>
    <x v="287"/>
    <d v="1899-12-30T08:45:12"/>
    <x v="1"/>
    <x v="1"/>
    <s v="Amr Mohamed"/>
    <x v="1"/>
    <x v="1"/>
    <x v="16"/>
    <s v="Take Away"/>
    <x v="0"/>
    <n v="4.5"/>
    <n v="4.5"/>
  </r>
  <r>
    <n v="23106242"/>
    <x v="287"/>
    <d v="1899-12-30T08:48:00"/>
    <x v="2"/>
    <x v="2"/>
    <s v="Nagwa Sabry"/>
    <x v="0"/>
    <x v="6"/>
    <x v="15"/>
    <s v="Dine In"/>
    <x v="2"/>
    <n v="3.5"/>
    <n v="14"/>
  </r>
  <r>
    <n v="23106242"/>
    <x v="287"/>
    <d v="1899-12-30T08:48:00"/>
    <x v="2"/>
    <x v="2"/>
    <s v="Nagwa Sabry"/>
    <x v="0"/>
    <x v="0"/>
    <x v="0"/>
    <s v="Dine In"/>
    <x v="3"/>
    <n v="4"/>
    <n v="12"/>
  </r>
  <r>
    <n v="23106244"/>
    <x v="287"/>
    <d v="1899-12-30T08:53:12"/>
    <x v="4"/>
    <x v="6"/>
    <s v="Tamer Morsy"/>
    <x v="0"/>
    <x v="1"/>
    <x v="1"/>
    <s v="Take Away"/>
    <x v="0"/>
    <n v="4"/>
    <n v="4"/>
  </r>
  <r>
    <n v="23106245"/>
    <x v="287"/>
    <d v="1899-12-30T08:55:36"/>
    <x v="4"/>
    <x v="8"/>
    <s v="Yasmine Sabry"/>
    <x v="0"/>
    <x v="6"/>
    <x v="20"/>
    <s v="Dine In"/>
    <x v="1"/>
    <n v="4.5"/>
    <n v="9"/>
  </r>
  <r>
    <n v="23106245"/>
    <x v="287"/>
    <d v="1899-12-30T08:55:36"/>
    <x v="4"/>
    <x v="8"/>
    <s v="Yasmine Sabry"/>
    <x v="0"/>
    <x v="3"/>
    <x v="4"/>
    <s v="Dine In"/>
    <x v="0"/>
    <n v="3.5"/>
    <n v="3.5"/>
  </r>
  <r>
    <n v="23106246"/>
    <x v="287"/>
    <d v="1899-12-30T09:01:12"/>
    <x v="4"/>
    <x v="4"/>
    <s v="Amr Mohamed"/>
    <x v="0"/>
    <x v="4"/>
    <x v="30"/>
    <s v="Take Away"/>
    <x v="2"/>
    <n v="3.5"/>
    <n v="14"/>
  </r>
  <r>
    <n v="23106248"/>
    <x v="287"/>
    <d v="1899-12-30T09:03:12"/>
    <x v="4"/>
    <x v="4"/>
    <s v="Zainab Aly"/>
    <x v="0"/>
    <x v="10"/>
    <x v="25"/>
    <s v="Dine In"/>
    <x v="2"/>
    <n v="4.5"/>
    <n v="18"/>
  </r>
  <r>
    <n v="23106250"/>
    <x v="287"/>
    <d v="1899-12-30T09:07:36"/>
    <x v="5"/>
    <x v="9"/>
    <s v="Heba Atef"/>
    <x v="0"/>
    <x v="8"/>
    <x v="24"/>
    <s v="Dine In"/>
    <x v="3"/>
    <n v="4"/>
    <n v="12"/>
  </r>
  <r>
    <n v="23106250"/>
    <x v="287"/>
    <d v="1899-12-30T09:07:36"/>
    <x v="5"/>
    <x v="9"/>
    <s v="Heba Atef"/>
    <x v="0"/>
    <x v="4"/>
    <x v="5"/>
    <s v="Dine In"/>
    <x v="3"/>
    <n v="3"/>
    <n v="9"/>
  </r>
  <r>
    <n v="23106251"/>
    <x v="287"/>
    <d v="1899-12-30T09:09:12"/>
    <x v="0"/>
    <x v="7"/>
    <s v="Nader Mahmoud"/>
    <x v="0"/>
    <x v="6"/>
    <x v="27"/>
    <s v="Take Away"/>
    <x v="0"/>
    <n v="4"/>
    <n v="4"/>
  </r>
  <r>
    <n v="23106251"/>
    <x v="287"/>
    <d v="1899-12-30T09:09:12"/>
    <x v="0"/>
    <x v="7"/>
    <s v="Nader Mahmoud"/>
    <x v="0"/>
    <x v="6"/>
    <x v="7"/>
    <s v="Take Away"/>
    <x v="1"/>
    <n v="4.5"/>
    <n v="9"/>
  </r>
  <r>
    <n v="23106253"/>
    <x v="287"/>
    <d v="1899-12-30T09:09:12"/>
    <x v="1"/>
    <x v="5"/>
    <s v="Zainab Ahmed"/>
    <x v="0"/>
    <x v="4"/>
    <x v="5"/>
    <s v="Dine In"/>
    <x v="0"/>
    <n v="3"/>
    <n v="3"/>
  </r>
  <r>
    <n v="23106255"/>
    <x v="287"/>
    <d v="1899-12-30T09:11:12"/>
    <x v="1"/>
    <x v="5"/>
    <s v="Zainab Hassan"/>
    <x v="2"/>
    <x v="5"/>
    <x v="19"/>
    <s v="Dine In"/>
    <x v="3"/>
    <n v="6"/>
    <n v="18"/>
  </r>
  <r>
    <n v="23106256"/>
    <x v="287"/>
    <d v="1899-12-30T09:12:00"/>
    <x v="1"/>
    <x v="1"/>
    <s v="Nagla Shaker"/>
    <x v="0"/>
    <x v="6"/>
    <x v="15"/>
    <s v="Dine In"/>
    <x v="1"/>
    <n v="3.5"/>
    <n v="7"/>
  </r>
  <r>
    <n v="23106256"/>
    <x v="287"/>
    <d v="1899-12-30T09:12:00"/>
    <x v="1"/>
    <x v="1"/>
    <s v="Nagla Shaker"/>
    <x v="0"/>
    <x v="6"/>
    <x v="20"/>
    <s v="Dine In"/>
    <x v="0"/>
    <n v="4.5"/>
    <n v="4.5"/>
  </r>
  <r>
    <n v="23106257"/>
    <x v="287"/>
    <d v="1899-12-30T09:14:48"/>
    <x v="4"/>
    <x v="4"/>
    <s v="Amr Ragheb"/>
    <x v="1"/>
    <x v="10"/>
    <x v="34"/>
    <s v="Take Away"/>
    <x v="1"/>
    <n v="5"/>
    <n v="10"/>
  </r>
  <r>
    <n v="23106257"/>
    <x v="287"/>
    <d v="1899-12-30T09:14:48"/>
    <x v="4"/>
    <x v="4"/>
    <s v="Amr Ragheb"/>
    <x v="0"/>
    <x v="6"/>
    <x v="20"/>
    <s v="Take Away"/>
    <x v="0"/>
    <n v="4.5"/>
    <n v="4.5"/>
  </r>
  <r>
    <n v="23106258"/>
    <x v="287"/>
    <d v="1899-12-30T09:17:12"/>
    <x v="0"/>
    <x v="0"/>
    <s v="Kamal Aly"/>
    <x v="0"/>
    <x v="6"/>
    <x v="7"/>
    <s v="Take Away"/>
    <x v="3"/>
    <n v="4.5"/>
    <n v="13.5"/>
  </r>
  <r>
    <n v="23106258"/>
    <x v="287"/>
    <d v="1899-12-30T09:17:12"/>
    <x v="0"/>
    <x v="0"/>
    <s v="Kamal Aly"/>
    <x v="0"/>
    <x v="0"/>
    <x v="0"/>
    <s v="Take Away"/>
    <x v="3"/>
    <n v="4"/>
    <n v="12"/>
  </r>
  <r>
    <n v="23106259"/>
    <x v="287"/>
    <d v="1899-12-30T09:18:24"/>
    <x v="4"/>
    <x v="8"/>
    <s v="Zainab Mahmoud"/>
    <x v="1"/>
    <x v="7"/>
    <x v="21"/>
    <s v="Dine In"/>
    <x v="1"/>
    <n v="5.5"/>
    <n v="11"/>
  </r>
  <r>
    <n v="23106262"/>
    <x v="287"/>
    <d v="1899-12-30T09:24:00"/>
    <x v="0"/>
    <x v="7"/>
    <s v="Ehab Mohamed"/>
    <x v="2"/>
    <x v="9"/>
    <x v="36"/>
    <s v="Dine In"/>
    <x v="2"/>
    <n v="4"/>
    <n v="16"/>
  </r>
  <r>
    <n v="23106262"/>
    <x v="287"/>
    <d v="1899-12-30T09:24:48"/>
    <x v="0"/>
    <x v="7"/>
    <s v="Ehab Mohamed"/>
    <x v="0"/>
    <x v="3"/>
    <x v="4"/>
    <s v="Dine In"/>
    <x v="0"/>
    <n v="3.5"/>
    <n v="3.5"/>
  </r>
  <r>
    <n v="23106263"/>
    <x v="287"/>
    <d v="1899-12-30T09:24:48"/>
    <x v="0"/>
    <x v="7"/>
    <s v="Marina Morsy"/>
    <x v="1"/>
    <x v="6"/>
    <x v="11"/>
    <s v="Take Away"/>
    <x v="0"/>
    <n v="4.5"/>
    <n v="4.5"/>
  </r>
  <r>
    <n v="23106263"/>
    <x v="287"/>
    <d v="1899-12-30T09:24:00"/>
    <x v="0"/>
    <x v="7"/>
    <s v="Marina Morsy"/>
    <x v="1"/>
    <x v="0"/>
    <x v="33"/>
    <s v="Take Away"/>
    <x v="1"/>
    <n v="4.5"/>
    <n v="9"/>
  </r>
  <r>
    <n v="23106263"/>
    <x v="287"/>
    <d v="1899-12-30T09:24:00"/>
    <x v="0"/>
    <x v="7"/>
    <s v="Marina Morsy"/>
    <x v="0"/>
    <x v="6"/>
    <x v="20"/>
    <s v="Take Away"/>
    <x v="2"/>
    <n v="4.5"/>
    <n v="18"/>
  </r>
  <r>
    <n v="23106265"/>
    <x v="287"/>
    <d v="1899-12-30T09:29:12"/>
    <x v="4"/>
    <x v="8"/>
    <s v="Yasmine Sabry"/>
    <x v="0"/>
    <x v="6"/>
    <x v="15"/>
    <s v="Dine In"/>
    <x v="3"/>
    <n v="3.5"/>
    <n v="10.5"/>
  </r>
  <r>
    <n v="23106266"/>
    <x v="287"/>
    <d v="1899-12-30T09:29:12"/>
    <x v="0"/>
    <x v="0"/>
    <s v="Heba Shaker"/>
    <x v="1"/>
    <x v="2"/>
    <x v="3"/>
    <s v="Dine In"/>
    <x v="3"/>
    <n v="6"/>
    <n v="18"/>
  </r>
  <r>
    <n v="23106267"/>
    <x v="287"/>
    <d v="1899-12-30T09:29:12"/>
    <x v="4"/>
    <x v="4"/>
    <s v="Marina Atef"/>
    <x v="0"/>
    <x v="4"/>
    <x v="5"/>
    <s v="Dine In"/>
    <x v="0"/>
    <n v="3"/>
    <n v="3"/>
  </r>
  <r>
    <n v="23106268"/>
    <x v="287"/>
    <d v="1899-12-30T09:30:48"/>
    <x v="1"/>
    <x v="1"/>
    <s v="Nadeen Aly"/>
    <x v="0"/>
    <x v="4"/>
    <x v="5"/>
    <s v="Dine In"/>
    <x v="3"/>
    <n v="3"/>
    <n v="9"/>
  </r>
  <r>
    <n v="23106269"/>
    <x v="287"/>
    <d v="1899-12-30T09:31:12"/>
    <x v="0"/>
    <x v="7"/>
    <s v="Eman Atef"/>
    <x v="2"/>
    <x v="5"/>
    <x v="38"/>
    <s v="Dine In"/>
    <x v="2"/>
    <n v="6"/>
    <n v="24"/>
  </r>
  <r>
    <n v="23106270"/>
    <x v="287"/>
    <d v="1899-12-30T09:32:00"/>
    <x v="4"/>
    <x v="6"/>
    <s v="Nagla Hassan"/>
    <x v="1"/>
    <x v="0"/>
    <x v="33"/>
    <s v="Dine In"/>
    <x v="3"/>
    <n v="4.5"/>
    <n v="13.5"/>
  </r>
  <r>
    <n v="23106271"/>
    <x v="288"/>
    <d v="1899-12-30T00:00:24"/>
    <x v="0"/>
    <x v="7"/>
    <s v="Samer Mohamed"/>
    <x v="2"/>
    <x v="9"/>
    <x v="23"/>
    <s v="Dine In"/>
    <x v="1"/>
    <n v="4"/>
    <n v="8"/>
  </r>
  <r>
    <n v="23106271"/>
    <x v="288"/>
    <d v="1899-12-30T00:00:24"/>
    <x v="0"/>
    <x v="7"/>
    <s v="Samer Mohamed"/>
    <x v="0"/>
    <x v="6"/>
    <x v="20"/>
    <s v="Dine In"/>
    <x v="3"/>
    <n v="4.5"/>
    <n v="13.5"/>
  </r>
  <r>
    <n v="23106272"/>
    <x v="288"/>
    <d v="1899-12-30T00:00:48"/>
    <x v="0"/>
    <x v="0"/>
    <s v="Adel Ragheb"/>
    <x v="2"/>
    <x v="5"/>
    <x v="19"/>
    <s v="Take Away"/>
    <x v="3"/>
    <n v="6"/>
    <n v="18"/>
  </r>
  <r>
    <n v="23106274"/>
    <x v="288"/>
    <d v="1899-12-30T00:07:36"/>
    <x v="3"/>
    <x v="3"/>
    <s v="Nader Morsy"/>
    <x v="0"/>
    <x v="6"/>
    <x v="20"/>
    <s v="Dine In"/>
    <x v="1"/>
    <n v="4.5"/>
    <n v="9"/>
  </r>
  <r>
    <n v="23106275"/>
    <x v="288"/>
    <d v="1899-12-30T00:08:24"/>
    <x v="1"/>
    <x v="1"/>
    <s v="Amr Mohamed"/>
    <x v="0"/>
    <x v="6"/>
    <x v="27"/>
    <s v="Dine In"/>
    <x v="1"/>
    <n v="4"/>
    <n v="8"/>
  </r>
  <r>
    <n v="23106275"/>
    <x v="288"/>
    <d v="1899-12-30T00:08:24"/>
    <x v="1"/>
    <x v="1"/>
    <s v="Amr Mohamed"/>
    <x v="0"/>
    <x v="2"/>
    <x v="10"/>
    <s v="Dine In"/>
    <x v="3"/>
    <n v="5.5"/>
    <n v="16.5"/>
  </r>
  <r>
    <n v="23106276"/>
    <x v="288"/>
    <d v="1899-12-30T00:14:24"/>
    <x v="4"/>
    <x v="8"/>
    <s v="Yasmine Sabry"/>
    <x v="2"/>
    <x v="5"/>
    <x v="28"/>
    <s v="Take Away"/>
    <x v="3"/>
    <n v="4.5"/>
    <n v="13.5"/>
  </r>
  <r>
    <n v="23106277"/>
    <x v="288"/>
    <d v="1899-12-30T00:14:48"/>
    <x v="5"/>
    <x v="9"/>
    <s v="Eman Ragheb"/>
    <x v="1"/>
    <x v="1"/>
    <x v="16"/>
    <s v="Dine In"/>
    <x v="1"/>
    <n v="4.5"/>
    <n v="9"/>
  </r>
  <r>
    <n v="23106278"/>
    <x v="288"/>
    <d v="1899-12-30T00:16:00"/>
    <x v="1"/>
    <x v="1"/>
    <s v="Kamel Sabry"/>
    <x v="0"/>
    <x v="4"/>
    <x v="30"/>
    <s v="Take Away"/>
    <x v="3"/>
    <n v="3.5"/>
    <n v="10.5"/>
  </r>
  <r>
    <n v="23106279"/>
    <x v="288"/>
    <d v="1899-12-30T00:18:24"/>
    <x v="4"/>
    <x v="8"/>
    <s v="Adel Morsy"/>
    <x v="0"/>
    <x v="6"/>
    <x v="15"/>
    <s v="Dine In"/>
    <x v="2"/>
    <n v="3.5"/>
    <n v="14"/>
  </r>
  <r>
    <n v="23106280"/>
    <x v="288"/>
    <d v="1899-12-30T00:20:48"/>
    <x v="2"/>
    <x v="2"/>
    <s v="Dina Nassar"/>
    <x v="2"/>
    <x v="5"/>
    <x v="19"/>
    <s v="Dine In"/>
    <x v="3"/>
    <n v="6"/>
    <n v="18"/>
  </r>
  <r>
    <n v="23106280"/>
    <x v="288"/>
    <d v="1899-12-30T00:20:48"/>
    <x v="2"/>
    <x v="2"/>
    <s v="Dina Nassar"/>
    <x v="0"/>
    <x v="2"/>
    <x v="10"/>
    <s v="Dine In"/>
    <x v="3"/>
    <n v="5.5"/>
    <n v="16.5"/>
  </r>
  <r>
    <n v="23106281"/>
    <x v="288"/>
    <d v="1899-12-30T00:21:36"/>
    <x v="0"/>
    <x v="0"/>
    <s v="Nadeen Morsy"/>
    <x v="0"/>
    <x v="3"/>
    <x v="14"/>
    <s v="Take Away"/>
    <x v="0"/>
    <n v="3.5"/>
    <n v="3.5"/>
  </r>
  <r>
    <n v="23106282"/>
    <x v="288"/>
    <d v="1899-12-30T00:22:48"/>
    <x v="1"/>
    <x v="1"/>
    <s v="Nadeen Aly"/>
    <x v="0"/>
    <x v="6"/>
    <x v="20"/>
    <s v="Dine In"/>
    <x v="0"/>
    <n v="4.5"/>
    <n v="4.5"/>
  </r>
  <r>
    <n v="23106283"/>
    <x v="288"/>
    <d v="1899-12-30T00:26:24"/>
    <x v="2"/>
    <x v="2"/>
    <s v="Nihal Shaker"/>
    <x v="0"/>
    <x v="4"/>
    <x v="31"/>
    <s v="Dine In"/>
    <x v="3"/>
    <n v="3.5"/>
    <n v="10.5"/>
  </r>
  <r>
    <n v="23106284"/>
    <x v="288"/>
    <d v="1899-12-30T00:26:24"/>
    <x v="4"/>
    <x v="4"/>
    <s v="Amr Ragheb"/>
    <x v="0"/>
    <x v="1"/>
    <x v="1"/>
    <s v="Dine In"/>
    <x v="2"/>
    <n v="4"/>
    <n v="16"/>
  </r>
  <r>
    <n v="23106285"/>
    <x v="288"/>
    <d v="1899-12-30T00:30:00"/>
    <x v="0"/>
    <x v="7"/>
    <s v="Ehab Mohamed"/>
    <x v="0"/>
    <x v="8"/>
    <x v="24"/>
    <s v="Dine In"/>
    <x v="3"/>
    <n v="4"/>
    <n v="12"/>
  </r>
  <r>
    <n v="23106287"/>
    <x v="288"/>
    <d v="1899-12-30T00:39:12"/>
    <x v="1"/>
    <x v="1"/>
    <s v="Nagla Shaker"/>
    <x v="2"/>
    <x v="9"/>
    <x v="36"/>
    <s v="Dine In"/>
    <x v="2"/>
    <n v="4"/>
    <n v="16"/>
  </r>
  <r>
    <n v="23106287"/>
    <x v="288"/>
    <d v="1899-12-30T00:39:12"/>
    <x v="1"/>
    <x v="1"/>
    <s v="Nagla Shaker"/>
    <x v="0"/>
    <x v="6"/>
    <x v="15"/>
    <s v="Dine In"/>
    <x v="3"/>
    <n v="3.5"/>
    <n v="10.5"/>
  </r>
  <r>
    <n v="23106287"/>
    <x v="288"/>
    <d v="1899-12-30T00:39:12"/>
    <x v="1"/>
    <x v="1"/>
    <s v="Nagla Shaker"/>
    <x v="0"/>
    <x v="10"/>
    <x v="25"/>
    <s v="Dine In"/>
    <x v="1"/>
    <n v="4.5"/>
    <n v="9"/>
  </r>
  <r>
    <n v="23106288"/>
    <x v="288"/>
    <d v="1899-12-30T00:40:48"/>
    <x v="2"/>
    <x v="2"/>
    <s v="Nihal Mahmoud"/>
    <x v="0"/>
    <x v="4"/>
    <x v="31"/>
    <s v="Dine In"/>
    <x v="3"/>
    <n v="3.5"/>
    <n v="10.5"/>
  </r>
  <r>
    <n v="23106289"/>
    <x v="288"/>
    <d v="1899-12-30T00:40:24"/>
    <x v="0"/>
    <x v="0"/>
    <s v="Adel Morsy"/>
    <x v="0"/>
    <x v="8"/>
    <x v="24"/>
    <s v="Dine In"/>
    <x v="3"/>
    <n v="4"/>
    <n v="12"/>
  </r>
  <r>
    <n v="23106291"/>
    <x v="288"/>
    <d v="1899-12-30T00:41:36"/>
    <x v="1"/>
    <x v="1"/>
    <s v="Samer Morsy"/>
    <x v="0"/>
    <x v="1"/>
    <x v="1"/>
    <s v="Dine In"/>
    <x v="0"/>
    <n v="4"/>
    <n v="4"/>
  </r>
  <r>
    <n v="23106292"/>
    <x v="288"/>
    <d v="1899-12-30T00:42:24"/>
    <x v="4"/>
    <x v="4"/>
    <s v="Raneem Mohamed"/>
    <x v="0"/>
    <x v="10"/>
    <x v="25"/>
    <s v="Dine In"/>
    <x v="2"/>
    <n v="4.5"/>
    <n v="18"/>
  </r>
  <r>
    <n v="23106292"/>
    <x v="288"/>
    <d v="1899-12-30T00:42:24"/>
    <x v="4"/>
    <x v="4"/>
    <s v="Raneem Mohamed"/>
    <x v="0"/>
    <x v="10"/>
    <x v="25"/>
    <s v="Dine In"/>
    <x v="2"/>
    <n v="4.5"/>
    <n v="18"/>
  </r>
  <r>
    <n v="23106294"/>
    <x v="288"/>
    <d v="1899-12-30T00:47:12"/>
    <x v="1"/>
    <x v="1"/>
    <s v="Marina Morsy"/>
    <x v="1"/>
    <x v="7"/>
    <x v="29"/>
    <s v="Dine In"/>
    <x v="2"/>
    <n v="5"/>
    <n v="20"/>
  </r>
  <r>
    <n v="23106294"/>
    <x v="288"/>
    <d v="1899-12-30T00:47:12"/>
    <x v="1"/>
    <x v="1"/>
    <s v="Marina Morsy"/>
    <x v="0"/>
    <x v="0"/>
    <x v="0"/>
    <s v="Dine In"/>
    <x v="2"/>
    <n v="4"/>
    <n v="16"/>
  </r>
  <r>
    <n v="23106294"/>
    <x v="288"/>
    <d v="1899-12-30T00:47:12"/>
    <x v="1"/>
    <x v="1"/>
    <s v="Marina Morsy"/>
    <x v="0"/>
    <x v="10"/>
    <x v="35"/>
    <s v="Dine In"/>
    <x v="3"/>
    <n v="5"/>
    <n v="15"/>
  </r>
  <r>
    <n v="23106295"/>
    <x v="288"/>
    <d v="1899-12-30T00:48:00"/>
    <x v="1"/>
    <x v="5"/>
    <s v="Dina Ragheb"/>
    <x v="0"/>
    <x v="3"/>
    <x v="14"/>
    <s v="Dine In"/>
    <x v="3"/>
    <n v="3.5"/>
    <n v="10.5"/>
  </r>
  <r>
    <n v="23106296"/>
    <x v="288"/>
    <d v="1899-12-30T00:50:48"/>
    <x v="0"/>
    <x v="0"/>
    <s v="Nagwa Nassar"/>
    <x v="1"/>
    <x v="1"/>
    <x v="16"/>
    <s v="Dine In"/>
    <x v="1"/>
    <n v="4.5"/>
    <n v="9"/>
  </r>
  <r>
    <n v="23106297"/>
    <x v="288"/>
    <d v="1899-12-30T00:50:48"/>
    <x v="1"/>
    <x v="5"/>
    <s v="Eman Ahmed"/>
    <x v="1"/>
    <x v="0"/>
    <x v="2"/>
    <s v="Dine In"/>
    <x v="0"/>
    <n v="4.5"/>
    <n v="4.5"/>
  </r>
  <r>
    <n v="23106298"/>
    <x v="288"/>
    <d v="1899-12-30T00:55:36"/>
    <x v="4"/>
    <x v="8"/>
    <s v="Nader Ibrahim"/>
    <x v="1"/>
    <x v="0"/>
    <x v="33"/>
    <s v="Dine In"/>
    <x v="2"/>
    <n v="4.5"/>
    <n v="18"/>
  </r>
  <r>
    <n v="23106298"/>
    <x v="288"/>
    <d v="1899-12-30T00:55:36"/>
    <x v="4"/>
    <x v="8"/>
    <s v="Nader Ibrahim"/>
    <x v="2"/>
    <x v="5"/>
    <x v="22"/>
    <s v="Dine In"/>
    <x v="2"/>
    <n v="6"/>
    <n v="24"/>
  </r>
  <r>
    <n v="23106298"/>
    <x v="288"/>
    <d v="1899-12-30T00:55:12"/>
    <x v="4"/>
    <x v="8"/>
    <s v="Nader Ibrahim"/>
    <x v="0"/>
    <x v="0"/>
    <x v="9"/>
    <s v="Dine In"/>
    <x v="1"/>
    <n v="4"/>
    <n v="8"/>
  </r>
  <r>
    <n v="23106298"/>
    <x v="288"/>
    <d v="1899-12-30T00:55:12"/>
    <x v="4"/>
    <x v="8"/>
    <s v="Nader Ibrahim"/>
    <x v="0"/>
    <x v="10"/>
    <x v="35"/>
    <s v="Dine In"/>
    <x v="2"/>
    <n v="5"/>
    <n v="20"/>
  </r>
  <r>
    <n v="23106299"/>
    <x v="288"/>
    <d v="1899-12-30T00:55:36"/>
    <x v="4"/>
    <x v="6"/>
    <s v="Eman Mohsen"/>
    <x v="0"/>
    <x v="0"/>
    <x v="0"/>
    <s v="Dine In"/>
    <x v="1"/>
    <n v="4"/>
    <n v="8"/>
  </r>
  <r>
    <n v="23106299"/>
    <x v="288"/>
    <d v="1899-12-30T00:55:36"/>
    <x v="4"/>
    <x v="6"/>
    <s v="Eman Mohsen"/>
    <x v="0"/>
    <x v="3"/>
    <x v="4"/>
    <s v="Dine In"/>
    <x v="2"/>
    <n v="3.5"/>
    <n v="14"/>
  </r>
  <r>
    <n v="23106300"/>
    <x v="288"/>
    <d v="1899-12-30T00:55:12"/>
    <x v="4"/>
    <x v="8"/>
    <s v="Raneem Morsy"/>
    <x v="1"/>
    <x v="0"/>
    <x v="2"/>
    <s v="Dine In"/>
    <x v="2"/>
    <n v="4.5"/>
    <n v="18"/>
  </r>
  <r>
    <n v="23106300"/>
    <x v="288"/>
    <d v="1899-12-30T00:55:36"/>
    <x v="4"/>
    <x v="8"/>
    <s v="Raneem Morsy"/>
    <x v="0"/>
    <x v="1"/>
    <x v="1"/>
    <s v="Dine In"/>
    <x v="2"/>
    <n v="4"/>
    <n v="16"/>
  </r>
  <r>
    <n v="23106300"/>
    <x v="288"/>
    <d v="1899-12-30T00:55:12"/>
    <x v="4"/>
    <x v="8"/>
    <s v="Raneem Morsy"/>
    <x v="0"/>
    <x v="0"/>
    <x v="0"/>
    <s v="Dine In"/>
    <x v="1"/>
    <n v="4"/>
    <n v="8"/>
  </r>
  <r>
    <n v="23106301"/>
    <x v="288"/>
    <d v="1899-12-30T00:56:00"/>
    <x v="4"/>
    <x v="6"/>
    <s v="Marina Hassan"/>
    <x v="0"/>
    <x v="6"/>
    <x v="20"/>
    <s v="Take Away"/>
    <x v="0"/>
    <n v="4.5"/>
    <n v="4.5"/>
  </r>
  <r>
    <n v="23106302"/>
    <x v="288"/>
    <d v="1899-12-30T00:58:00"/>
    <x v="3"/>
    <x v="3"/>
    <s v="Marina Ragheb"/>
    <x v="1"/>
    <x v="7"/>
    <x v="29"/>
    <s v="Take Away"/>
    <x v="2"/>
    <n v="5"/>
    <n v="20"/>
  </r>
  <r>
    <n v="23106302"/>
    <x v="288"/>
    <d v="1899-12-30T00:58:48"/>
    <x v="3"/>
    <x v="3"/>
    <s v="Marina Ragheb"/>
    <x v="0"/>
    <x v="1"/>
    <x v="1"/>
    <s v="Take Away"/>
    <x v="2"/>
    <n v="4"/>
    <n v="16"/>
  </r>
  <r>
    <n v="23106302"/>
    <x v="288"/>
    <d v="1899-12-30T00:58:00"/>
    <x v="3"/>
    <x v="3"/>
    <s v="Marina Ragheb"/>
    <x v="0"/>
    <x v="3"/>
    <x v="14"/>
    <s v="Take Away"/>
    <x v="1"/>
    <n v="3.5"/>
    <n v="7"/>
  </r>
  <r>
    <n v="23106303"/>
    <x v="288"/>
    <d v="1899-12-30T00:58:24"/>
    <x v="5"/>
    <x v="9"/>
    <s v="Heba Atef"/>
    <x v="0"/>
    <x v="0"/>
    <x v="0"/>
    <s v="Take Away"/>
    <x v="3"/>
    <n v="4"/>
    <n v="12"/>
  </r>
  <r>
    <n v="23106304"/>
    <x v="288"/>
    <d v="1899-12-30T00:58:48"/>
    <x v="5"/>
    <x v="9"/>
    <s v="Yasmine Mohamed"/>
    <x v="0"/>
    <x v="8"/>
    <x v="24"/>
    <s v="Dine In"/>
    <x v="2"/>
    <n v="4"/>
    <n v="16"/>
  </r>
  <r>
    <n v="23106304"/>
    <x v="288"/>
    <d v="1899-12-30T00:58:00"/>
    <x v="5"/>
    <x v="9"/>
    <s v="Yasmine Mohamed"/>
    <x v="0"/>
    <x v="4"/>
    <x v="31"/>
    <s v="Dine In"/>
    <x v="1"/>
    <n v="3.5"/>
    <n v="7"/>
  </r>
  <r>
    <n v="23106305"/>
    <x v="288"/>
    <d v="1899-12-30T01:02:00"/>
    <x v="1"/>
    <x v="1"/>
    <s v="Kamel Sabry"/>
    <x v="0"/>
    <x v="0"/>
    <x v="0"/>
    <s v="Take Away"/>
    <x v="1"/>
    <n v="4"/>
    <n v="8"/>
  </r>
  <r>
    <n v="23106306"/>
    <x v="288"/>
    <d v="1899-12-30T01:04:24"/>
    <x v="4"/>
    <x v="8"/>
    <s v="Heba Mohsen"/>
    <x v="2"/>
    <x v="5"/>
    <x v="6"/>
    <s v="Dine In"/>
    <x v="3"/>
    <n v="5"/>
    <n v="15"/>
  </r>
  <r>
    <n v="23106306"/>
    <x v="288"/>
    <d v="1899-12-30T01:04:24"/>
    <x v="4"/>
    <x v="8"/>
    <s v="Heba Mohsen"/>
    <x v="0"/>
    <x v="3"/>
    <x v="14"/>
    <s v="Dine In"/>
    <x v="3"/>
    <n v="3.5"/>
    <n v="10.5"/>
  </r>
  <r>
    <n v="23106307"/>
    <x v="288"/>
    <d v="1899-12-30T01:05:12"/>
    <x v="4"/>
    <x v="8"/>
    <s v="Dina Sabry"/>
    <x v="1"/>
    <x v="0"/>
    <x v="2"/>
    <s v="Dine In"/>
    <x v="3"/>
    <n v="4.5"/>
    <n v="13.5"/>
  </r>
  <r>
    <n v="23106307"/>
    <x v="288"/>
    <d v="1899-12-30T01:05:12"/>
    <x v="4"/>
    <x v="8"/>
    <s v="Dina Sabry"/>
    <x v="2"/>
    <x v="9"/>
    <x v="39"/>
    <s v="Dine In"/>
    <x v="3"/>
    <n v="5"/>
    <n v="15"/>
  </r>
  <r>
    <n v="23106308"/>
    <x v="288"/>
    <d v="1899-12-30T01:05:12"/>
    <x v="0"/>
    <x v="0"/>
    <s v="Sabry Hassan"/>
    <x v="0"/>
    <x v="3"/>
    <x v="4"/>
    <s v="Dine In"/>
    <x v="0"/>
    <n v="3.5"/>
    <n v="3.5"/>
  </r>
  <r>
    <n v="23106309"/>
    <x v="288"/>
    <d v="1899-12-30T01:06:00"/>
    <x v="0"/>
    <x v="0"/>
    <s v="Nadeen Morsy"/>
    <x v="1"/>
    <x v="10"/>
    <x v="34"/>
    <s v="Dine In"/>
    <x v="1"/>
    <n v="5"/>
    <n v="10"/>
  </r>
  <r>
    <n v="23106309"/>
    <x v="288"/>
    <d v="1899-12-30T01:06:00"/>
    <x v="0"/>
    <x v="0"/>
    <s v="Nadeen Morsy"/>
    <x v="2"/>
    <x v="5"/>
    <x v="37"/>
    <s v="Dine In"/>
    <x v="0"/>
    <n v="6"/>
    <n v="6"/>
  </r>
  <r>
    <n v="23106311"/>
    <x v="288"/>
    <d v="1899-12-30T01:08:48"/>
    <x v="4"/>
    <x v="4"/>
    <s v="Amr Mohamed"/>
    <x v="0"/>
    <x v="6"/>
    <x v="20"/>
    <s v="Dine In"/>
    <x v="2"/>
    <n v="4.5"/>
    <n v="18"/>
  </r>
  <r>
    <n v="23106312"/>
    <x v="288"/>
    <d v="1899-12-30T01:10:24"/>
    <x v="4"/>
    <x v="8"/>
    <s v="Nader Ibrahim"/>
    <x v="0"/>
    <x v="6"/>
    <x v="7"/>
    <s v="Take Away"/>
    <x v="2"/>
    <n v="4.5"/>
    <n v="18"/>
  </r>
  <r>
    <n v="23106314"/>
    <x v="288"/>
    <d v="1899-12-30T01:19:36"/>
    <x v="1"/>
    <x v="1"/>
    <s v="Marina Morsy"/>
    <x v="0"/>
    <x v="4"/>
    <x v="31"/>
    <s v="Dine In"/>
    <x v="0"/>
    <n v="3.5"/>
    <n v="3.5"/>
  </r>
  <r>
    <n v="23106315"/>
    <x v="288"/>
    <d v="1899-12-30T01:21:36"/>
    <x v="4"/>
    <x v="8"/>
    <s v="Adel Morsy"/>
    <x v="2"/>
    <x v="5"/>
    <x v="38"/>
    <s v="Take Away"/>
    <x v="3"/>
    <n v="6"/>
    <n v="18"/>
  </r>
  <r>
    <n v="23106316"/>
    <x v="288"/>
    <d v="1899-12-30T01:22:24"/>
    <x v="1"/>
    <x v="5"/>
    <s v="Zainab Ahmed"/>
    <x v="0"/>
    <x v="6"/>
    <x v="20"/>
    <s v="Dine In"/>
    <x v="0"/>
    <n v="4.5"/>
    <n v="4.5"/>
  </r>
  <r>
    <n v="23106317"/>
    <x v="288"/>
    <d v="1899-12-30T01:23:36"/>
    <x v="0"/>
    <x v="0"/>
    <s v="Heba Shaker"/>
    <x v="0"/>
    <x v="1"/>
    <x v="1"/>
    <s v="Dine In"/>
    <x v="0"/>
    <n v="4"/>
    <n v="4"/>
  </r>
  <r>
    <n v="23106317"/>
    <x v="288"/>
    <d v="1899-12-30T01:23:36"/>
    <x v="0"/>
    <x v="0"/>
    <s v="Heba Shaker"/>
    <x v="0"/>
    <x v="4"/>
    <x v="5"/>
    <s v="Dine In"/>
    <x v="3"/>
    <n v="3"/>
    <n v="9"/>
  </r>
  <r>
    <n v="23106318"/>
    <x v="288"/>
    <d v="1899-12-30T01:24:24"/>
    <x v="0"/>
    <x v="7"/>
    <s v="Dalia Atef"/>
    <x v="1"/>
    <x v="7"/>
    <x v="29"/>
    <s v="Dine In"/>
    <x v="0"/>
    <n v="5"/>
    <n v="5"/>
  </r>
  <r>
    <n v="23106319"/>
    <x v="288"/>
    <d v="1899-12-30T01:26:24"/>
    <x v="4"/>
    <x v="8"/>
    <s v="Heba Mohsen"/>
    <x v="0"/>
    <x v="6"/>
    <x v="20"/>
    <s v="Dine In"/>
    <x v="2"/>
    <n v="4.5"/>
    <n v="18"/>
  </r>
  <r>
    <n v="23106319"/>
    <x v="288"/>
    <d v="1899-12-30T01:26:24"/>
    <x v="4"/>
    <x v="8"/>
    <s v="Heba Mohsen"/>
    <x v="0"/>
    <x v="4"/>
    <x v="30"/>
    <s v="Dine In"/>
    <x v="2"/>
    <n v="3.5"/>
    <n v="14"/>
  </r>
  <r>
    <n v="23106320"/>
    <x v="288"/>
    <d v="1899-12-30T01:27:36"/>
    <x v="2"/>
    <x v="2"/>
    <s v="Nagla Mohamed"/>
    <x v="0"/>
    <x v="6"/>
    <x v="7"/>
    <s v="Dine In"/>
    <x v="0"/>
    <n v="4.5"/>
    <n v="4.5"/>
  </r>
  <r>
    <n v="23106322"/>
    <x v="288"/>
    <d v="1899-12-30T01:32:00"/>
    <x v="4"/>
    <x v="4"/>
    <s v="Marina Atef"/>
    <x v="0"/>
    <x v="6"/>
    <x v="7"/>
    <s v="Dine In"/>
    <x v="1"/>
    <n v="4.5"/>
    <n v="9"/>
  </r>
  <r>
    <n v="23106323"/>
    <x v="288"/>
    <d v="1899-12-30T01:32:24"/>
    <x v="0"/>
    <x v="7"/>
    <s v="Marina Morsy"/>
    <x v="2"/>
    <x v="5"/>
    <x v="38"/>
    <s v="Take Away"/>
    <x v="1"/>
    <n v="6"/>
    <n v="12"/>
  </r>
  <r>
    <n v="23106324"/>
    <x v="288"/>
    <d v="1899-12-30T01:32:00"/>
    <x v="4"/>
    <x v="4"/>
    <s v="Marina Ahmed"/>
    <x v="0"/>
    <x v="6"/>
    <x v="15"/>
    <s v="Dine In"/>
    <x v="0"/>
    <n v="3.5"/>
    <n v="3.5"/>
  </r>
  <r>
    <n v="23106325"/>
    <x v="288"/>
    <d v="1899-12-30T01:32:24"/>
    <x v="4"/>
    <x v="8"/>
    <s v="Dina Sabry"/>
    <x v="2"/>
    <x v="5"/>
    <x v="19"/>
    <s v="Dine In"/>
    <x v="2"/>
    <n v="6"/>
    <n v="24"/>
  </r>
  <r>
    <n v="23106326"/>
    <x v="288"/>
    <d v="1899-12-30T01:34:00"/>
    <x v="0"/>
    <x v="0"/>
    <s v="Adel Morsy"/>
    <x v="0"/>
    <x v="1"/>
    <x v="1"/>
    <s v="Dine In"/>
    <x v="0"/>
    <n v="4"/>
    <n v="4"/>
  </r>
  <r>
    <n v="23106327"/>
    <x v="288"/>
    <d v="1899-12-30T01:34:48"/>
    <x v="4"/>
    <x v="8"/>
    <s v="Zainab Mahmoud"/>
    <x v="0"/>
    <x v="8"/>
    <x v="24"/>
    <s v="Dine In"/>
    <x v="0"/>
    <n v="4"/>
    <n v="4"/>
  </r>
  <r>
    <n v="23106328"/>
    <x v="288"/>
    <d v="1899-12-30T01:36:48"/>
    <x v="0"/>
    <x v="7"/>
    <s v="Nader Mahmoud"/>
    <x v="2"/>
    <x v="5"/>
    <x v="6"/>
    <s v="Take Away"/>
    <x v="2"/>
    <n v="5"/>
    <n v="20"/>
  </r>
  <r>
    <n v="23106329"/>
    <x v="288"/>
    <d v="1899-12-30T01:37:36"/>
    <x v="1"/>
    <x v="5"/>
    <s v="Marina Hassan"/>
    <x v="0"/>
    <x v="8"/>
    <x v="24"/>
    <s v="Take Away"/>
    <x v="3"/>
    <n v="4"/>
    <n v="12"/>
  </r>
  <r>
    <n v="23106330"/>
    <x v="288"/>
    <d v="1899-12-30T01:38:00"/>
    <x v="4"/>
    <x v="8"/>
    <s v="Heba Mohsen"/>
    <x v="0"/>
    <x v="4"/>
    <x v="31"/>
    <s v="Dine In"/>
    <x v="1"/>
    <n v="3.5"/>
    <n v="7"/>
  </r>
  <r>
    <n v="23106330"/>
    <x v="288"/>
    <d v="1899-12-30T01:38:00"/>
    <x v="4"/>
    <x v="8"/>
    <s v="Heba Mohsen"/>
    <x v="0"/>
    <x v="4"/>
    <x v="5"/>
    <s v="Dine In"/>
    <x v="3"/>
    <n v="3"/>
    <n v="9"/>
  </r>
  <r>
    <n v="23106331"/>
    <x v="288"/>
    <d v="1899-12-30T01:38:24"/>
    <x v="1"/>
    <x v="5"/>
    <s v="Marina Hassan"/>
    <x v="0"/>
    <x v="1"/>
    <x v="1"/>
    <s v="Take Away"/>
    <x v="0"/>
    <n v="4"/>
    <n v="4"/>
  </r>
  <r>
    <n v="23106332"/>
    <x v="288"/>
    <d v="1899-12-30T01:39:12"/>
    <x v="5"/>
    <x v="9"/>
    <s v="Nihal Shaker"/>
    <x v="1"/>
    <x v="0"/>
    <x v="33"/>
    <s v="Dine In"/>
    <x v="0"/>
    <n v="4.5"/>
    <n v="4.5"/>
  </r>
  <r>
    <n v="23106332"/>
    <x v="288"/>
    <d v="1899-12-30T01:39:12"/>
    <x v="5"/>
    <x v="9"/>
    <s v="Nihal Shaker"/>
    <x v="1"/>
    <x v="10"/>
    <x v="34"/>
    <s v="Dine In"/>
    <x v="1"/>
    <n v="5"/>
    <n v="10"/>
  </r>
  <r>
    <n v="23106332"/>
    <x v="288"/>
    <d v="1899-12-30T01:39:12"/>
    <x v="5"/>
    <x v="9"/>
    <s v="Nihal Shaker"/>
    <x v="0"/>
    <x v="1"/>
    <x v="1"/>
    <s v="Dine In"/>
    <x v="0"/>
    <n v="4"/>
    <n v="4"/>
  </r>
  <r>
    <n v="23106334"/>
    <x v="288"/>
    <d v="1899-12-30T01:41:36"/>
    <x v="1"/>
    <x v="1"/>
    <s v="Nadeen Mohsen"/>
    <x v="1"/>
    <x v="6"/>
    <x v="11"/>
    <s v="Take Away"/>
    <x v="1"/>
    <n v="4.5"/>
    <n v="9"/>
  </r>
  <r>
    <n v="23106334"/>
    <x v="288"/>
    <d v="1899-12-30T01:41:36"/>
    <x v="1"/>
    <x v="1"/>
    <s v="Nadeen Mohsen"/>
    <x v="0"/>
    <x v="0"/>
    <x v="0"/>
    <s v="Take Away"/>
    <x v="0"/>
    <n v="4"/>
    <n v="4"/>
  </r>
  <r>
    <n v="23106335"/>
    <x v="288"/>
    <d v="1899-12-30T01:44:00"/>
    <x v="2"/>
    <x v="2"/>
    <s v="Nihal Shaker"/>
    <x v="0"/>
    <x v="10"/>
    <x v="25"/>
    <s v="Take Away"/>
    <x v="0"/>
    <n v="4.5"/>
    <n v="4.5"/>
  </r>
  <r>
    <n v="23106336"/>
    <x v="288"/>
    <d v="1899-12-30T01:45:12"/>
    <x v="0"/>
    <x v="0"/>
    <s v="Adel Ragheb"/>
    <x v="1"/>
    <x v="7"/>
    <x v="29"/>
    <s v="Take Away"/>
    <x v="1"/>
    <n v="5"/>
    <n v="10"/>
  </r>
  <r>
    <n v="23106336"/>
    <x v="288"/>
    <d v="1899-12-30T01:45:12"/>
    <x v="0"/>
    <x v="0"/>
    <s v="Adel Ragheb"/>
    <x v="0"/>
    <x v="4"/>
    <x v="5"/>
    <s v="Take Away"/>
    <x v="0"/>
    <n v="3"/>
    <n v="3"/>
  </r>
  <r>
    <n v="23106339"/>
    <x v="288"/>
    <d v="1899-12-30T01:48:24"/>
    <x v="1"/>
    <x v="5"/>
    <s v="Eman Hassan"/>
    <x v="0"/>
    <x v="3"/>
    <x v="4"/>
    <s v="Take Away"/>
    <x v="3"/>
    <n v="3.5"/>
    <n v="10.5"/>
  </r>
  <r>
    <n v="23106340"/>
    <x v="288"/>
    <d v="1899-12-30T01:50:00"/>
    <x v="0"/>
    <x v="7"/>
    <s v="Marina Morsy"/>
    <x v="0"/>
    <x v="2"/>
    <x v="10"/>
    <s v="Dine In"/>
    <x v="1"/>
    <n v="5.5"/>
    <n v="11"/>
  </r>
  <r>
    <n v="23106341"/>
    <x v="288"/>
    <d v="1899-12-30T01:54:24"/>
    <x v="1"/>
    <x v="5"/>
    <s v="Marina Hassan"/>
    <x v="0"/>
    <x v="8"/>
    <x v="24"/>
    <s v="Take Away"/>
    <x v="2"/>
    <n v="4"/>
    <n v="16"/>
  </r>
  <r>
    <n v="23106341"/>
    <x v="288"/>
    <d v="1899-12-30T01:54:24"/>
    <x v="1"/>
    <x v="5"/>
    <s v="Marina Hassan"/>
    <x v="0"/>
    <x v="4"/>
    <x v="31"/>
    <s v="Take Away"/>
    <x v="2"/>
    <n v="3.5"/>
    <n v="14"/>
  </r>
  <r>
    <n v="23106342"/>
    <x v="288"/>
    <d v="1899-12-30T01:55:36"/>
    <x v="1"/>
    <x v="1"/>
    <s v="Nagla Shaker"/>
    <x v="0"/>
    <x v="0"/>
    <x v="9"/>
    <s v="Dine In"/>
    <x v="3"/>
    <n v="4"/>
    <n v="12"/>
  </r>
  <r>
    <n v="23106343"/>
    <x v="288"/>
    <d v="1899-12-30T01:55:36"/>
    <x v="4"/>
    <x v="8"/>
    <s v="Raneem Morsy"/>
    <x v="0"/>
    <x v="8"/>
    <x v="24"/>
    <s v="Dine In"/>
    <x v="3"/>
    <n v="4"/>
    <n v="12"/>
  </r>
  <r>
    <n v="23106343"/>
    <x v="288"/>
    <d v="1899-12-30T01:55:12"/>
    <x v="4"/>
    <x v="8"/>
    <s v="Raneem Morsy"/>
    <x v="0"/>
    <x v="1"/>
    <x v="1"/>
    <s v="Dine In"/>
    <x v="1"/>
    <n v="4"/>
    <n v="8"/>
  </r>
  <r>
    <n v="23106344"/>
    <x v="288"/>
    <d v="1899-12-30T01:56:00"/>
    <x v="4"/>
    <x v="4"/>
    <s v="Marina Ahmed"/>
    <x v="1"/>
    <x v="6"/>
    <x v="11"/>
    <s v="Take Away"/>
    <x v="0"/>
    <n v="4.5"/>
    <n v="4.5"/>
  </r>
  <r>
    <n v="23106344"/>
    <x v="288"/>
    <d v="1899-12-30T01:56:00"/>
    <x v="4"/>
    <x v="4"/>
    <s v="Marina Ahmed"/>
    <x v="0"/>
    <x v="6"/>
    <x v="27"/>
    <s v="Take Away"/>
    <x v="1"/>
    <n v="4"/>
    <n v="8"/>
  </r>
  <r>
    <n v="23106345"/>
    <x v="288"/>
    <d v="1899-12-30T01:56:48"/>
    <x v="3"/>
    <x v="3"/>
    <s v="Zainab Ragheb"/>
    <x v="0"/>
    <x v="8"/>
    <x v="24"/>
    <s v="Dine In"/>
    <x v="3"/>
    <n v="4"/>
    <n v="12"/>
  </r>
  <r>
    <n v="23106346"/>
    <x v="288"/>
    <d v="1899-12-30T01:57:12"/>
    <x v="4"/>
    <x v="8"/>
    <s v="Dina Sabry"/>
    <x v="0"/>
    <x v="10"/>
    <x v="35"/>
    <s v="Take Away"/>
    <x v="2"/>
    <n v="5"/>
    <n v="20"/>
  </r>
  <r>
    <n v="23106347"/>
    <x v="288"/>
    <d v="1899-12-30T01:57:36"/>
    <x v="1"/>
    <x v="1"/>
    <s v="Nadeen Mohsen"/>
    <x v="0"/>
    <x v="0"/>
    <x v="0"/>
    <s v="Dine In"/>
    <x v="1"/>
    <n v="4"/>
    <n v="8"/>
  </r>
  <r>
    <n v="23106347"/>
    <x v="288"/>
    <d v="1899-12-30T01:57:36"/>
    <x v="1"/>
    <x v="1"/>
    <s v="Nadeen Mohsen"/>
    <x v="0"/>
    <x v="4"/>
    <x v="30"/>
    <s v="Dine In"/>
    <x v="2"/>
    <n v="3.5"/>
    <n v="14"/>
  </r>
  <r>
    <n v="23106347"/>
    <x v="288"/>
    <d v="1899-12-30T01:57:36"/>
    <x v="1"/>
    <x v="1"/>
    <s v="Nadeen Mohsen"/>
    <x v="0"/>
    <x v="4"/>
    <x v="30"/>
    <s v="Dine In"/>
    <x v="0"/>
    <n v="3.5"/>
    <n v="3.5"/>
  </r>
  <r>
    <n v="23106349"/>
    <x v="288"/>
    <d v="1899-12-30T01:59:36"/>
    <x v="4"/>
    <x v="8"/>
    <s v="Zainab Mahmoud"/>
    <x v="0"/>
    <x v="6"/>
    <x v="7"/>
    <s v="Dine In"/>
    <x v="3"/>
    <n v="4.5"/>
    <n v="13.5"/>
  </r>
  <r>
    <n v="23106349"/>
    <x v="288"/>
    <d v="1899-12-30T01:59:36"/>
    <x v="4"/>
    <x v="8"/>
    <s v="Zainab Mahmoud"/>
    <x v="0"/>
    <x v="4"/>
    <x v="30"/>
    <s v="Dine In"/>
    <x v="3"/>
    <n v="3.5"/>
    <n v="10.5"/>
  </r>
  <r>
    <n v="23106349"/>
    <x v="288"/>
    <d v="1899-12-30T01:59:36"/>
    <x v="4"/>
    <x v="8"/>
    <s v="Zainab Mahmoud"/>
    <x v="0"/>
    <x v="4"/>
    <x v="5"/>
    <s v="Dine In"/>
    <x v="0"/>
    <n v="3"/>
    <n v="3"/>
  </r>
  <r>
    <n v="23106350"/>
    <x v="288"/>
    <d v="1899-12-30T02:04:00"/>
    <x v="4"/>
    <x v="8"/>
    <s v="Heba Mohsen"/>
    <x v="1"/>
    <x v="1"/>
    <x v="16"/>
    <s v="Dine In"/>
    <x v="2"/>
    <n v="4.5"/>
    <n v="18"/>
  </r>
  <r>
    <n v="23106350"/>
    <x v="288"/>
    <d v="1899-12-30T02:04:00"/>
    <x v="4"/>
    <x v="8"/>
    <s v="Heba Mohsen"/>
    <x v="0"/>
    <x v="4"/>
    <x v="5"/>
    <s v="Dine In"/>
    <x v="2"/>
    <n v="3"/>
    <n v="12"/>
  </r>
  <r>
    <n v="23106351"/>
    <x v="288"/>
    <d v="1899-12-30T02:04:00"/>
    <x v="0"/>
    <x v="0"/>
    <s v="Nadeen Morsy"/>
    <x v="2"/>
    <x v="9"/>
    <x v="23"/>
    <s v="Dine In"/>
    <x v="2"/>
    <n v="4"/>
    <n v="16"/>
  </r>
  <r>
    <n v="23106351"/>
    <x v="288"/>
    <d v="1899-12-30T02:04:00"/>
    <x v="0"/>
    <x v="0"/>
    <s v="Nadeen Morsy"/>
    <x v="0"/>
    <x v="3"/>
    <x v="14"/>
    <s v="Dine In"/>
    <x v="2"/>
    <n v="3.5"/>
    <n v="14"/>
  </r>
  <r>
    <n v="23106353"/>
    <x v="288"/>
    <d v="1899-12-30T02:06:00"/>
    <x v="1"/>
    <x v="1"/>
    <s v="Nadeen Mohsen"/>
    <x v="0"/>
    <x v="8"/>
    <x v="24"/>
    <s v="Dine In"/>
    <x v="2"/>
    <n v="4"/>
    <n v="16"/>
  </r>
  <r>
    <n v="23106353"/>
    <x v="288"/>
    <d v="1899-12-30T02:06:00"/>
    <x v="1"/>
    <x v="1"/>
    <s v="Nadeen Mohsen"/>
    <x v="0"/>
    <x v="4"/>
    <x v="5"/>
    <s v="Dine In"/>
    <x v="1"/>
    <n v="3"/>
    <n v="6"/>
  </r>
  <r>
    <n v="23106354"/>
    <x v="288"/>
    <d v="1899-12-30T02:08:24"/>
    <x v="1"/>
    <x v="5"/>
    <s v="Nagla Mahmoud"/>
    <x v="1"/>
    <x v="7"/>
    <x v="12"/>
    <s v="Dine In"/>
    <x v="2"/>
    <n v="5.5"/>
    <n v="22"/>
  </r>
  <r>
    <n v="23106354"/>
    <x v="288"/>
    <d v="1899-12-30T02:08:24"/>
    <x v="1"/>
    <x v="5"/>
    <s v="Nagla Mahmoud"/>
    <x v="0"/>
    <x v="4"/>
    <x v="5"/>
    <s v="Dine In"/>
    <x v="3"/>
    <n v="3"/>
    <n v="9"/>
  </r>
  <r>
    <n v="23106355"/>
    <x v="288"/>
    <d v="1899-12-30T02:09:36"/>
    <x v="0"/>
    <x v="7"/>
    <s v="Nader Mahmoud"/>
    <x v="0"/>
    <x v="6"/>
    <x v="15"/>
    <s v="Dine In"/>
    <x v="1"/>
    <n v="3.5"/>
    <n v="7"/>
  </r>
  <r>
    <n v="23106356"/>
    <x v="288"/>
    <d v="1899-12-30T02:10:48"/>
    <x v="0"/>
    <x v="0"/>
    <s v="Nagwa Nassar"/>
    <x v="2"/>
    <x v="5"/>
    <x v="32"/>
    <s v="Take Away"/>
    <x v="2"/>
    <n v="4"/>
    <n v="16"/>
  </r>
  <r>
    <n v="23106356"/>
    <x v="288"/>
    <d v="1899-12-30T02:10:48"/>
    <x v="0"/>
    <x v="0"/>
    <s v="Nagwa Nassar"/>
    <x v="0"/>
    <x v="4"/>
    <x v="31"/>
    <s v="Take Away"/>
    <x v="3"/>
    <n v="3.5"/>
    <n v="10.5"/>
  </r>
  <r>
    <n v="23106357"/>
    <x v="288"/>
    <d v="1899-12-30T02:11:36"/>
    <x v="2"/>
    <x v="2"/>
    <s v="Dina Nassar"/>
    <x v="0"/>
    <x v="1"/>
    <x v="1"/>
    <s v="Dine In"/>
    <x v="2"/>
    <n v="4"/>
    <n v="16"/>
  </r>
  <r>
    <n v="23106358"/>
    <x v="288"/>
    <d v="1899-12-30T02:15:12"/>
    <x v="3"/>
    <x v="3"/>
    <s v="Nagwa Hassan"/>
    <x v="0"/>
    <x v="4"/>
    <x v="5"/>
    <s v="Take Away"/>
    <x v="3"/>
    <n v="3"/>
    <n v="9"/>
  </r>
  <r>
    <n v="23106359"/>
    <x v="288"/>
    <d v="1899-12-30T02:15:36"/>
    <x v="1"/>
    <x v="1"/>
    <s v="Nadeen Mohsen"/>
    <x v="1"/>
    <x v="1"/>
    <x v="16"/>
    <s v="Dine In"/>
    <x v="3"/>
    <n v="4.5"/>
    <n v="13.5"/>
  </r>
  <r>
    <n v="23106359"/>
    <x v="288"/>
    <d v="1899-12-30T02:15:36"/>
    <x v="1"/>
    <x v="1"/>
    <s v="Nadeen Mohsen"/>
    <x v="0"/>
    <x v="8"/>
    <x v="24"/>
    <s v="Dine In"/>
    <x v="1"/>
    <n v="4"/>
    <n v="8"/>
  </r>
  <r>
    <n v="23106360"/>
    <x v="288"/>
    <d v="1899-12-30T02:21:36"/>
    <x v="3"/>
    <x v="3"/>
    <s v="Dina Ragheb"/>
    <x v="0"/>
    <x v="8"/>
    <x v="24"/>
    <s v="Take Away"/>
    <x v="3"/>
    <n v="4"/>
    <n v="12"/>
  </r>
  <r>
    <n v="23106361"/>
    <x v="288"/>
    <d v="1899-12-30T02:26:00"/>
    <x v="5"/>
    <x v="9"/>
    <s v="Nihal Shaker"/>
    <x v="0"/>
    <x v="1"/>
    <x v="1"/>
    <s v="Take Away"/>
    <x v="0"/>
    <n v="4"/>
    <n v="4"/>
  </r>
  <r>
    <n v="23106361"/>
    <x v="288"/>
    <d v="1899-12-30T02:26:00"/>
    <x v="5"/>
    <x v="9"/>
    <s v="Nihal Shaker"/>
    <x v="0"/>
    <x v="6"/>
    <x v="15"/>
    <s v="Take Away"/>
    <x v="2"/>
    <n v="3.5"/>
    <n v="14"/>
  </r>
  <r>
    <n v="23106362"/>
    <x v="288"/>
    <d v="1899-12-30T02:28:24"/>
    <x v="1"/>
    <x v="1"/>
    <s v="Marina Morsy"/>
    <x v="0"/>
    <x v="6"/>
    <x v="27"/>
    <s v="Dine In"/>
    <x v="0"/>
    <n v="4"/>
    <n v="4"/>
  </r>
  <r>
    <n v="23106363"/>
    <x v="288"/>
    <d v="1899-12-30T02:30:24"/>
    <x v="0"/>
    <x v="7"/>
    <s v="Ehab Mohamed"/>
    <x v="0"/>
    <x v="6"/>
    <x v="7"/>
    <s v="Dine In"/>
    <x v="2"/>
    <n v="4.5"/>
    <n v="18"/>
  </r>
  <r>
    <n v="23106363"/>
    <x v="288"/>
    <d v="1899-12-30T02:30:24"/>
    <x v="0"/>
    <x v="7"/>
    <s v="Ehab Mohamed"/>
    <x v="0"/>
    <x v="3"/>
    <x v="4"/>
    <s v="Dine In"/>
    <x v="0"/>
    <n v="3.5"/>
    <n v="3.5"/>
  </r>
  <r>
    <n v="23106364"/>
    <x v="288"/>
    <d v="1899-12-30T02:30:24"/>
    <x v="1"/>
    <x v="5"/>
    <s v="Zainab Hassan"/>
    <x v="0"/>
    <x v="4"/>
    <x v="30"/>
    <s v="Take Away"/>
    <x v="2"/>
    <n v="3.5"/>
    <n v="14"/>
  </r>
  <r>
    <n v="23106365"/>
    <x v="288"/>
    <d v="1899-12-30T02:35:36"/>
    <x v="0"/>
    <x v="0"/>
    <s v="Sabry Hassan"/>
    <x v="0"/>
    <x v="1"/>
    <x v="1"/>
    <s v="Take Away"/>
    <x v="1"/>
    <n v="4"/>
    <n v="8"/>
  </r>
  <r>
    <n v="23106366"/>
    <x v="288"/>
    <d v="1899-12-30T02:38:48"/>
    <x v="2"/>
    <x v="2"/>
    <s v="Nagla Mohamed"/>
    <x v="0"/>
    <x v="0"/>
    <x v="9"/>
    <s v="Dine In"/>
    <x v="0"/>
    <n v="4"/>
    <n v="4"/>
  </r>
  <r>
    <n v="23106366"/>
    <x v="288"/>
    <d v="1899-12-30T02:38:48"/>
    <x v="2"/>
    <x v="2"/>
    <s v="Nagla Mohamed"/>
    <x v="0"/>
    <x v="0"/>
    <x v="0"/>
    <s v="Dine In"/>
    <x v="0"/>
    <n v="4"/>
    <n v="4"/>
  </r>
  <r>
    <n v="23106366"/>
    <x v="288"/>
    <d v="1899-12-30T02:38:48"/>
    <x v="2"/>
    <x v="2"/>
    <s v="Nagla Mohamed"/>
    <x v="0"/>
    <x v="3"/>
    <x v="14"/>
    <s v="Dine In"/>
    <x v="1"/>
    <n v="3.5"/>
    <n v="7"/>
  </r>
  <r>
    <n v="23106367"/>
    <x v="288"/>
    <d v="1899-12-30T02:40:00"/>
    <x v="1"/>
    <x v="1"/>
    <s v="Nagla Shaker"/>
    <x v="0"/>
    <x v="6"/>
    <x v="15"/>
    <s v="Take Away"/>
    <x v="2"/>
    <n v="3.5"/>
    <n v="14"/>
  </r>
  <r>
    <n v="23106367"/>
    <x v="288"/>
    <d v="1899-12-30T02:40:00"/>
    <x v="1"/>
    <x v="1"/>
    <s v="Nagla Shaker"/>
    <x v="0"/>
    <x v="3"/>
    <x v="4"/>
    <s v="Take Away"/>
    <x v="1"/>
    <n v="3.5"/>
    <n v="7"/>
  </r>
  <r>
    <n v="23106371"/>
    <x v="288"/>
    <d v="1899-12-30T02:48:00"/>
    <x v="2"/>
    <x v="2"/>
    <s v="Nihal Mohamed"/>
    <x v="0"/>
    <x v="6"/>
    <x v="7"/>
    <s v="Dine In"/>
    <x v="1"/>
    <n v="4.5"/>
    <n v="9"/>
  </r>
  <r>
    <n v="23106371"/>
    <x v="288"/>
    <d v="1899-12-30T02:48:00"/>
    <x v="2"/>
    <x v="2"/>
    <s v="Nihal Mohamed"/>
    <x v="0"/>
    <x v="0"/>
    <x v="0"/>
    <s v="Dine In"/>
    <x v="1"/>
    <n v="4"/>
    <n v="8"/>
  </r>
  <r>
    <n v="23106373"/>
    <x v="288"/>
    <d v="1899-12-30T02:53:36"/>
    <x v="4"/>
    <x v="8"/>
    <s v="Dina Sabry"/>
    <x v="0"/>
    <x v="10"/>
    <x v="25"/>
    <s v="Dine In"/>
    <x v="0"/>
    <n v="4.5"/>
    <n v="4.5"/>
  </r>
  <r>
    <n v="23106374"/>
    <x v="288"/>
    <d v="1899-12-30T02:54:48"/>
    <x v="1"/>
    <x v="1"/>
    <s v="Marina Morsy"/>
    <x v="0"/>
    <x v="8"/>
    <x v="24"/>
    <s v="Dine In"/>
    <x v="3"/>
    <n v="4"/>
    <n v="12"/>
  </r>
  <r>
    <n v="23106374"/>
    <x v="288"/>
    <d v="1899-12-30T02:54:48"/>
    <x v="1"/>
    <x v="1"/>
    <s v="Marina Morsy"/>
    <x v="0"/>
    <x v="10"/>
    <x v="35"/>
    <s v="Dine In"/>
    <x v="1"/>
    <n v="5"/>
    <n v="10"/>
  </r>
  <r>
    <n v="23106374"/>
    <x v="288"/>
    <d v="1899-12-30T02:54:48"/>
    <x v="1"/>
    <x v="1"/>
    <s v="Marina Morsy"/>
    <x v="0"/>
    <x v="10"/>
    <x v="25"/>
    <s v="Dine In"/>
    <x v="0"/>
    <n v="4.5"/>
    <n v="4.5"/>
  </r>
  <r>
    <n v="23106375"/>
    <x v="288"/>
    <d v="1899-12-30T02:57:12"/>
    <x v="4"/>
    <x v="4"/>
    <s v="Kamal Sabry"/>
    <x v="0"/>
    <x v="0"/>
    <x v="0"/>
    <s v="Dine In"/>
    <x v="1"/>
    <n v="4"/>
    <n v="8"/>
  </r>
  <r>
    <n v="23106376"/>
    <x v="288"/>
    <d v="1899-12-30T02:58:00"/>
    <x v="4"/>
    <x v="8"/>
    <s v="Nader Ibrahim"/>
    <x v="0"/>
    <x v="6"/>
    <x v="20"/>
    <s v="Dine In"/>
    <x v="1"/>
    <n v="4.5"/>
    <n v="9"/>
  </r>
  <r>
    <n v="23106377"/>
    <x v="288"/>
    <d v="1899-12-30T02:58:00"/>
    <x v="3"/>
    <x v="3"/>
    <s v="Adel Morsy"/>
    <x v="0"/>
    <x v="8"/>
    <x v="24"/>
    <s v="Dine In"/>
    <x v="1"/>
    <n v="4"/>
    <n v="8"/>
  </r>
  <r>
    <n v="23106378"/>
    <x v="288"/>
    <d v="1899-12-30T02:58:48"/>
    <x v="4"/>
    <x v="8"/>
    <s v="Raneem Morsy"/>
    <x v="1"/>
    <x v="2"/>
    <x v="13"/>
    <s v="Take Away"/>
    <x v="0"/>
    <n v="5.5"/>
    <n v="5.5"/>
  </r>
  <r>
    <n v="23106379"/>
    <x v="288"/>
    <d v="1899-12-30T03:01:36"/>
    <x v="4"/>
    <x v="8"/>
    <s v="Yasmine Sabry"/>
    <x v="2"/>
    <x v="5"/>
    <x v="28"/>
    <s v="Dine In"/>
    <x v="0"/>
    <n v="4.5"/>
    <n v="4.5"/>
  </r>
  <r>
    <n v="23106380"/>
    <x v="288"/>
    <d v="1899-12-30T03:05:12"/>
    <x v="1"/>
    <x v="1"/>
    <s v="Nadeen Aly"/>
    <x v="0"/>
    <x v="10"/>
    <x v="25"/>
    <s v="Dine In"/>
    <x v="2"/>
    <n v="4.5"/>
    <n v="18"/>
  </r>
  <r>
    <n v="23106382"/>
    <x v="288"/>
    <d v="1899-12-30T03:08:00"/>
    <x v="3"/>
    <x v="3"/>
    <s v="Sabry Ibrahim"/>
    <x v="0"/>
    <x v="6"/>
    <x v="20"/>
    <s v="Dine In"/>
    <x v="0"/>
    <n v="4.5"/>
    <n v="4.5"/>
  </r>
  <r>
    <n v="23106383"/>
    <x v="288"/>
    <d v="1899-12-30T03:08:48"/>
    <x v="1"/>
    <x v="1"/>
    <s v="Marina Morsy"/>
    <x v="1"/>
    <x v="0"/>
    <x v="2"/>
    <s v="Dine In"/>
    <x v="0"/>
    <n v="4.5"/>
    <n v="4.5"/>
  </r>
  <r>
    <n v="23106383"/>
    <x v="288"/>
    <d v="1899-12-30T03:08:48"/>
    <x v="1"/>
    <x v="1"/>
    <s v="Marina Morsy"/>
    <x v="0"/>
    <x v="10"/>
    <x v="25"/>
    <s v="Dine In"/>
    <x v="2"/>
    <n v="4.5"/>
    <n v="18"/>
  </r>
  <r>
    <n v="23106384"/>
    <x v="288"/>
    <d v="1899-12-30T03:08:48"/>
    <x v="1"/>
    <x v="5"/>
    <s v="Marina Hassan"/>
    <x v="0"/>
    <x v="8"/>
    <x v="24"/>
    <s v="Dine In"/>
    <x v="3"/>
    <n v="4"/>
    <n v="12"/>
  </r>
  <r>
    <n v="23106384"/>
    <x v="288"/>
    <d v="1899-12-30T03:08:48"/>
    <x v="1"/>
    <x v="5"/>
    <s v="Marina Hassan"/>
    <x v="0"/>
    <x v="0"/>
    <x v="9"/>
    <s v="Dine In"/>
    <x v="0"/>
    <n v="4"/>
    <n v="4"/>
  </r>
  <r>
    <n v="23106385"/>
    <x v="288"/>
    <d v="1899-12-30T03:09:12"/>
    <x v="1"/>
    <x v="1"/>
    <s v="Nadeen Mohsen"/>
    <x v="1"/>
    <x v="10"/>
    <x v="34"/>
    <s v="Dine In"/>
    <x v="0"/>
    <n v="5"/>
    <n v="5"/>
  </r>
  <r>
    <n v="23106386"/>
    <x v="288"/>
    <d v="1899-12-30T03:10:24"/>
    <x v="4"/>
    <x v="8"/>
    <s v="Dina Sabry"/>
    <x v="1"/>
    <x v="7"/>
    <x v="29"/>
    <s v="Take Away"/>
    <x v="2"/>
    <n v="5"/>
    <n v="20"/>
  </r>
  <r>
    <n v="23106386"/>
    <x v="288"/>
    <d v="1899-12-30T03:10:24"/>
    <x v="4"/>
    <x v="8"/>
    <s v="Dina Sabry"/>
    <x v="2"/>
    <x v="5"/>
    <x v="8"/>
    <s v="Take Away"/>
    <x v="0"/>
    <n v="4.5"/>
    <n v="4.5"/>
  </r>
  <r>
    <n v="23106387"/>
    <x v="288"/>
    <d v="1899-12-30T03:11:12"/>
    <x v="4"/>
    <x v="8"/>
    <s v="Zainab Mahmoud"/>
    <x v="0"/>
    <x v="0"/>
    <x v="0"/>
    <s v="Dine In"/>
    <x v="1"/>
    <n v="4"/>
    <n v="8"/>
  </r>
  <r>
    <n v="23106388"/>
    <x v="288"/>
    <d v="1899-12-30T03:12:24"/>
    <x v="0"/>
    <x v="7"/>
    <s v="Ehab Mohamed"/>
    <x v="1"/>
    <x v="7"/>
    <x v="29"/>
    <s v="Take Away"/>
    <x v="0"/>
    <n v="5"/>
    <n v="5"/>
  </r>
  <r>
    <n v="23106389"/>
    <x v="288"/>
    <d v="1899-12-30T03:12:48"/>
    <x v="1"/>
    <x v="1"/>
    <s v="Marina Morsy"/>
    <x v="0"/>
    <x v="1"/>
    <x v="1"/>
    <s v="Dine In"/>
    <x v="3"/>
    <n v="4"/>
    <n v="12"/>
  </r>
  <r>
    <n v="23106390"/>
    <x v="288"/>
    <d v="1899-12-30T03:17:12"/>
    <x v="2"/>
    <x v="2"/>
    <s v="Nihal Mohamed"/>
    <x v="0"/>
    <x v="0"/>
    <x v="0"/>
    <s v="Dine In"/>
    <x v="0"/>
    <n v="4"/>
    <n v="4"/>
  </r>
  <r>
    <n v="23106391"/>
    <x v="288"/>
    <d v="1899-12-30T03:18:00"/>
    <x v="4"/>
    <x v="4"/>
    <s v="Marina Atef"/>
    <x v="0"/>
    <x v="8"/>
    <x v="24"/>
    <s v="Take Away"/>
    <x v="2"/>
    <n v="4"/>
    <n v="16"/>
  </r>
  <r>
    <n v="23106392"/>
    <x v="288"/>
    <d v="1899-12-30T03:18:48"/>
    <x v="1"/>
    <x v="1"/>
    <s v="Nadeen Aly"/>
    <x v="1"/>
    <x v="7"/>
    <x v="12"/>
    <s v="Dine In"/>
    <x v="3"/>
    <n v="5.5"/>
    <n v="16.5"/>
  </r>
  <r>
    <n v="23106392"/>
    <x v="288"/>
    <d v="1899-12-30T03:18:48"/>
    <x v="1"/>
    <x v="1"/>
    <s v="Nadeen Aly"/>
    <x v="1"/>
    <x v="7"/>
    <x v="21"/>
    <s v="Dine In"/>
    <x v="3"/>
    <n v="5.5"/>
    <n v="16.5"/>
  </r>
  <r>
    <n v="23106393"/>
    <x v="288"/>
    <d v="1899-12-30T03:18:48"/>
    <x v="0"/>
    <x v="0"/>
    <s v="Adel Ragheb"/>
    <x v="2"/>
    <x v="5"/>
    <x v="8"/>
    <s v="Dine In"/>
    <x v="1"/>
    <n v="4.5"/>
    <n v="9"/>
  </r>
  <r>
    <n v="23106393"/>
    <x v="288"/>
    <d v="1899-12-30T03:18:48"/>
    <x v="0"/>
    <x v="0"/>
    <s v="Adel Ragheb"/>
    <x v="0"/>
    <x v="6"/>
    <x v="20"/>
    <s v="Dine In"/>
    <x v="2"/>
    <n v="4.5"/>
    <n v="18"/>
  </r>
  <r>
    <n v="23106394"/>
    <x v="288"/>
    <d v="1899-12-30T03:19:12"/>
    <x v="4"/>
    <x v="8"/>
    <s v="Dina Sabry"/>
    <x v="0"/>
    <x v="6"/>
    <x v="20"/>
    <s v="Take Away"/>
    <x v="1"/>
    <n v="4.5"/>
    <n v="9"/>
  </r>
  <r>
    <n v="23106395"/>
    <x v="288"/>
    <d v="1899-12-30T03:19:36"/>
    <x v="0"/>
    <x v="7"/>
    <s v="Eman Atef"/>
    <x v="2"/>
    <x v="9"/>
    <x v="26"/>
    <s v="Take Away"/>
    <x v="1"/>
    <n v="4.5"/>
    <n v="9"/>
  </r>
  <r>
    <n v="23106397"/>
    <x v="288"/>
    <d v="1899-12-30T03:26:00"/>
    <x v="3"/>
    <x v="3"/>
    <s v="Sabry Ibrahim"/>
    <x v="0"/>
    <x v="3"/>
    <x v="14"/>
    <s v="Dine In"/>
    <x v="2"/>
    <n v="3.5"/>
    <n v="14"/>
  </r>
  <r>
    <n v="23106398"/>
    <x v="288"/>
    <d v="1899-12-30T03:26:48"/>
    <x v="1"/>
    <x v="5"/>
    <s v="Eman Hassan"/>
    <x v="0"/>
    <x v="0"/>
    <x v="9"/>
    <s v="Dine In"/>
    <x v="3"/>
    <n v="4"/>
    <n v="12"/>
  </r>
  <r>
    <n v="23106399"/>
    <x v="288"/>
    <d v="1899-12-30T03:29:12"/>
    <x v="4"/>
    <x v="8"/>
    <s v="Amr Mohsen"/>
    <x v="1"/>
    <x v="6"/>
    <x v="11"/>
    <s v="Take Away"/>
    <x v="3"/>
    <n v="4.5"/>
    <n v="13.5"/>
  </r>
  <r>
    <n v="23106400"/>
    <x v="288"/>
    <d v="1899-12-30T03:29:36"/>
    <x v="4"/>
    <x v="8"/>
    <s v="Amr Mohsen"/>
    <x v="0"/>
    <x v="0"/>
    <x v="9"/>
    <s v="Dine In"/>
    <x v="2"/>
    <n v="4"/>
    <n v="16"/>
  </r>
  <r>
    <n v="23106400"/>
    <x v="288"/>
    <d v="1899-12-30T03:29:36"/>
    <x v="4"/>
    <x v="8"/>
    <s v="Amr Mohsen"/>
    <x v="0"/>
    <x v="3"/>
    <x v="14"/>
    <s v="Dine In"/>
    <x v="0"/>
    <n v="3.5"/>
    <n v="3.5"/>
  </r>
  <r>
    <n v="23106401"/>
    <x v="288"/>
    <d v="1899-12-30T03:30:24"/>
    <x v="2"/>
    <x v="2"/>
    <s v="Dina Nassar"/>
    <x v="1"/>
    <x v="0"/>
    <x v="33"/>
    <s v="Dine In"/>
    <x v="3"/>
    <n v="4.5"/>
    <n v="13.5"/>
  </r>
  <r>
    <n v="23106401"/>
    <x v="288"/>
    <d v="1899-12-30T03:30:24"/>
    <x v="2"/>
    <x v="2"/>
    <s v="Dina Nassar"/>
    <x v="0"/>
    <x v="4"/>
    <x v="30"/>
    <s v="Dine In"/>
    <x v="2"/>
    <n v="3.5"/>
    <n v="14"/>
  </r>
  <r>
    <n v="23106403"/>
    <x v="288"/>
    <d v="1899-12-30T03:31:36"/>
    <x v="1"/>
    <x v="1"/>
    <s v="Nadeen Mohsen"/>
    <x v="1"/>
    <x v="7"/>
    <x v="12"/>
    <s v="Take Away"/>
    <x v="1"/>
    <n v="5.5"/>
    <n v="11"/>
  </r>
  <r>
    <n v="23106403"/>
    <x v="288"/>
    <d v="1899-12-30T03:31:36"/>
    <x v="1"/>
    <x v="1"/>
    <s v="Nadeen Mohsen"/>
    <x v="1"/>
    <x v="7"/>
    <x v="29"/>
    <s v="Take Away"/>
    <x v="2"/>
    <n v="5"/>
    <n v="20"/>
  </r>
  <r>
    <n v="23106403"/>
    <x v="288"/>
    <d v="1899-12-30T03:31:36"/>
    <x v="1"/>
    <x v="1"/>
    <s v="Nadeen Mohsen"/>
    <x v="1"/>
    <x v="0"/>
    <x v="2"/>
    <s v="Take Away"/>
    <x v="1"/>
    <n v="4.5"/>
    <n v="9"/>
  </r>
  <r>
    <n v="23106404"/>
    <x v="288"/>
    <d v="1899-12-30T03:31:36"/>
    <x v="0"/>
    <x v="0"/>
    <s v="Sabry Hassan"/>
    <x v="0"/>
    <x v="0"/>
    <x v="9"/>
    <s v="Dine In"/>
    <x v="0"/>
    <n v="4"/>
    <n v="4"/>
  </r>
  <r>
    <n v="23106405"/>
    <x v="288"/>
    <d v="1899-12-30T03:32:24"/>
    <x v="0"/>
    <x v="0"/>
    <s v="Adel Ragheb"/>
    <x v="1"/>
    <x v="7"/>
    <x v="21"/>
    <s v="Take Away"/>
    <x v="3"/>
    <n v="5.5"/>
    <n v="16.5"/>
  </r>
  <r>
    <n v="23106405"/>
    <x v="288"/>
    <d v="1899-12-30T03:32:24"/>
    <x v="0"/>
    <x v="0"/>
    <s v="Adel Ragheb"/>
    <x v="0"/>
    <x v="1"/>
    <x v="1"/>
    <s v="Take Away"/>
    <x v="0"/>
    <n v="4"/>
    <n v="4"/>
  </r>
  <r>
    <n v="23106406"/>
    <x v="288"/>
    <d v="1899-12-30T03:33:36"/>
    <x v="1"/>
    <x v="5"/>
    <s v="Marina Hassan"/>
    <x v="0"/>
    <x v="0"/>
    <x v="0"/>
    <s v="Dine In"/>
    <x v="0"/>
    <n v="4"/>
    <n v="4"/>
  </r>
  <r>
    <n v="23106406"/>
    <x v="288"/>
    <d v="1899-12-30T03:33:36"/>
    <x v="1"/>
    <x v="5"/>
    <s v="Marina Hassan"/>
    <x v="0"/>
    <x v="2"/>
    <x v="10"/>
    <s v="Dine In"/>
    <x v="3"/>
    <n v="5.5"/>
    <n v="16.5"/>
  </r>
  <r>
    <n v="23106408"/>
    <x v="288"/>
    <d v="1899-12-30T03:38:24"/>
    <x v="1"/>
    <x v="1"/>
    <s v="Nadeen Aly"/>
    <x v="1"/>
    <x v="10"/>
    <x v="34"/>
    <s v="Dine In"/>
    <x v="1"/>
    <n v="5"/>
    <n v="10"/>
  </r>
  <r>
    <n v="23106408"/>
    <x v="288"/>
    <d v="1899-12-30T03:38:24"/>
    <x v="1"/>
    <x v="1"/>
    <s v="Nadeen Aly"/>
    <x v="0"/>
    <x v="6"/>
    <x v="27"/>
    <s v="Dine In"/>
    <x v="1"/>
    <n v="4"/>
    <n v="8"/>
  </r>
  <r>
    <n v="23106409"/>
    <x v="288"/>
    <d v="1899-12-30T03:38:24"/>
    <x v="4"/>
    <x v="8"/>
    <s v="Dina Sabry"/>
    <x v="0"/>
    <x v="4"/>
    <x v="30"/>
    <s v="Dine In"/>
    <x v="1"/>
    <n v="3.5"/>
    <n v="7"/>
  </r>
  <r>
    <n v="23106409"/>
    <x v="288"/>
    <d v="1899-12-30T03:38:48"/>
    <x v="4"/>
    <x v="8"/>
    <s v="Dina Sabry"/>
    <x v="0"/>
    <x v="3"/>
    <x v="14"/>
    <s v="Dine In"/>
    <x v="1"/>
    <n v="3.5"/>
    <n v="7"/>
  </r>
  <r>
    <n v="23106410"/>
    <x v="288"/>
    <d v="1899-12-30T03:38:48"/>
    <x v="5"/>
    <x v="9"/>
    <s v="Eman Ragheb"/>
    <x v="1"/>
    <x v="10"/>
    <x v="34"/>
    <s v="Dine In"/>
    <x v="2"/>
    <n v="5"/>
    <n v="20"/>
  </r>
  <r>
    <n v="23106410"/>
    <x v="288"/>
    <d v="1899-12-30T03:38:24"/>
    <x v="5"/>
    <x v="9"/>
    <s v="Eman Ragheb"/>
    <x v="0"/>
    <x v="3"/>
    <x v="14"/>
    <s v="Dine In"/>
    <x v="1"/>
    <n v="3.5"/>
    <n v="7"/>
  </r>
  <r>
    <n v="23106411"/>
    <x v="288"/>
    <d v="1899-12-30T03:39:36"/>
    <x v="5"/>
    <x v="9"/>
    <s v="Nihal Shaker"/>
    <x v="0"/>
    <x v="6"/>
    <x v="15"/>
    <s v="Dine In"/>
    <x v="1"/>
    <n v="3.5"/>
    <n v="7"/>
  </r>
  <r>
    <n v="23106412"/>
    <x v="288"/>
    <d v="1899-12-30T03:40:24"/>
    <x v="0"/>
    <x v="0"/>
    <s v="Adel Morsy"/>
    <x v="0"/>
    <x v="4"/>
    <x v="5"/>
    <s v="Dine In"/>
    <x v="2"/>
    <n v="3"/>
    <n v="12"/>
  </r>
  <r>
    <n v="23106413"/>
    <x v="288"/>
    <d v="1899-12-30T03:41:12"/>
    <x v="4"/>
    <x v="6"/>
    <s v="Nihal Ahmed"/>
    <x v="0"/>
    <x v="6"/>
    <x v="15"/>
    <s v="Dine In"/>
    <x v="0"/>
    <n v="3.5"/>
    <n v="3.5"/>
  </r>
  <r>
    <n v="23106414"/>
    <x v="288"/>
    <d v="1899-12-30T03:42:24"/>
    <x v="5"/>
    <x v="9"/>
    <s v="Yasmine Mohamed"/>
    <x v="0"/>
    <x v="3"/>
    <x v="14"/>
    <s v="Take Away"/>
    <x v="3"/>
    <n v="3.5"/>
    <n v="10.5"/>
  </r>
  <r>
    <n v="23106415"/>
    <x v="288"/>
    <d v="1899-12-30T03:44:00"/>
    <x v="0"/>
    <x v="0"/>
    <s v="Adel Morsy"/>
    <x v="1"/>
    <x v="1"/>
    <x v="16"/>
    <s v="Dine In"/>
    <x v="0"/>
    <n v="4.5"/>
    <n v="4.5"/>
  </r>
  <r>
    <n v="23106416"/>
    <x v="288"/>
    <d v="1899-12-30T03:45:12"/>
    <x v="0"/>
    <x v="0"/>
    <s v="Adel Ragheb"/>
    <x v="2"/>
    <x v="9"/>
    <x v="36"/>
    <s v="Dine In"/>
    <x v="3"/>
    <n v="4"/>
    <n v="12"/>
  </r>
  <r>
    <n v="23106417"/>
    <x v="288"/>
    <d v="1899-12-30T03:46:48"/>
    <x v="0"/>
    <x v="0"/>
    <s v="Heba Shaker"/>
    <x v="0"/>
    <x v="3"/>
    <x v="14"/>
    <s v="Dine In"/>
    <x v="3"/>
    <n v="3.5"/>
    <n v="10.5"/>
  </r>
  <r>
    <n v="23106418"/>
    <x v="288"/>
    <d v="1899-12-30T03:47:12"/>
    <x v="0"/>
    <x v="0"/>
    <s v="Zainab Aly"/>
    <x v="0"/>
    <x v="4"/>
    <x v="5"/>
    <s v="Take Away"/>
    <x v="2"/>
    <n v="3"/>
    <n v="12"/>
  </r>
  <r>
    <n v="23106418"/>
    <x v="288"/>
    <d v="1899-12-30T03:47:12"/>
    <x v="0"/>
    <x v="0"/>
    <s v="Zainab Aly"/>
    <x v="0"/>
    <x v="4"/>
    <x v="5"/>
    <s v="Take Away"/>
    <x v="3"/>
    <n v="3"/>
    <n v="9"/>
  </r>
  <r>
    <n v="23106419"/>
    <x v="288"/>
    <d v="1899-12-30T03:48:24"/>
    <x v="4"/>
    <x v="4"/>
    <s v="Marina Atef"/>
    <x v="0"/>
    <x v="1"/>
    <x v="1"/>
    <s v="Dine In"/>
    <x v="2"/>
    <n v="4"/>
    <n v="16"/>
  </r>
  <r>
    <n v="23106419"/>
    <x v="288"/>
    <d v="1899-12-30T03:48:24"/>
    <x v="4"/>
    <x v="4"/>
    <s v="Marina Atef"/>
    <x v="0"/>
    <x v="3"/>
    <x v="14"/>
    <s v="Dine In"/>
    <x v="3"/>
    <n v="3.5"/>
    <n v="10.5"/>
  </r>
  <r>
    <n v="23106420"/>
    <x v="288"/>
    <d v="1899-12-30T03:48:48"/>
    <x v="3"/>
    <x v="3"/>
    <s v="Nagwa Hassan"/>
    <x v="0"/>
    <x v="6"/>
    <x v="15"/>
    <s v="Dine In"/>
    <x v="3"/>
    <n v="3.5"/>
    <n v="10.5"/>
  </r>
  <r>
    <n v="23106420"/>
    <x v="288"/>
    <d v="1899-12-30T03:48:48"/>
    <x v="3"/>
    <x v="3"/>
    <s v="Nagwa Hassan"/>
    <x v="0"/>
    <x v="0"/>
    <x v="9"/>
    <s v="Dine In"/>
    <x v="1"/>
    <n v="4"/>
    <n v="8"/>
  </r>
  <r>
    <n v="23106421"/>
    <x v="288"/>
    <d v="1899-12-30T03:50:00"/>
    <x v="3"/>
    <x v="3"/>
    <s v="Sabry Ibrahim"/>
    <x v="0"/>
    <x v="1"/>
    <x v="1"/>
    <s v="Dine In"/>
    <x v="2"/>
    <n v="4"/>
    <n v="16"/>
  </r>
  <r>
    <n v="23106421"/>
    <x v="288"/>
    <d v="1899-12-30T03:50:24"/>
    <x v="3"/>
    <x v="3"/>
    <s v="Sabry Ibrahim"/>
    <x v="0"/>
    <x v="6"/>
    <x v="27"/>
    <s v="Dine In"/>
    <x v="1"/>
    <n v="4"/>
    <n v="8"/>
  </r>
  <r>
    <n v="23106421"/>
    <x v="288"/>
    <d v="1899-12-30T03:50:24"/>
    <x v="3"/>
    <x v="3"/>
    <s v="Sabry Ibrahim"/>
    <x v="0"/>
    <x v="4"/>
    <x v="5"/>
    <s v="Dine In"/>
    <x v="3"/>
    <n v="3"/>
    <n v="9"/>
  </r>
  <r>
    <n v="23106422"/>
    <x v="288"/>
    <d v="1899-12-30T03:50:24"/>
    <x v="4"/>
    <x v="8"/>
    <s v="Zainab Mahmoud"/>
    <x v="1"/>
    <x v="10"/>
    <x v="34"/>
    <s v="Dine In"/>
    <x v="3"/>
    <n v="5"/>
    <n v="15"/>
  </r>
  <r>
    <n v="23106422"/>
    <x v="288"/>
    <d v="1899-12-30T03:50:00"/>
    <x v="4"/>
    <x v="8"/>
    <s v="Zainab Mahmoud"/>
    <x v="0"/>
    <x v="10"/>
    <x v="35"/>
    <s v="Dine In"/>
    <x v="2"/>
    <n v="5"/>
    <n v="20"/>
  </r>
  <r>
    <n v="23106423"/>
    <x v="288"/>
    <d v="1899-12-30T03:54:24"/>
    <x v="2"/>
    <x v="2"/>
    <s v="Nihal Mahmoud"/>
    <x v="0"/>
    <x v="10"/>
    <x v="35"/>
    <s v="Dine In"/>
    <x v="2"/>
    <n v="5"/>
    <n v="20"/>
  </r>
  <r>
    <n v="23106424"/>
    <x v="288"/>
    <d v="1899-12-30T03:58:24"/>
    <x v="4"/>
    <x v="8"/>
    <s v="Raneem Morsy"/>
    <x v="1"/>
    <x v="10"/>
    <x v="34"/>
    <s v="Dine In"/>
    <x v="1"/>
    <n v="5"/>
    <n v="10"/>
  </r>
  <r>
    <n v="23106425"/>
    <x v="288"/>
    <d v="1899-12-30T04:00:48"/>
    <x v="0"/>
    <x v="7"/>
    <s v="Marina Morsy"/>
    <x v="0"/>
    <x v="6"/>
    <x v="15"/>
    <s v="Dine In"/>
    <x v="0"/>
    <n v="3.5"/>
    <n v="3.5"/>
  </r>
  <r>
    <n v="23106425"/>
    <x v="288"/>
    <d v="1899-12-30T04:00:48"/>
    <x v="0"/>
    <x v="7"/>
    <s v="Marina Morsy"/>
    <x v="0"/>
    <x v="3"/>
    <x v="4"/>
    <s v="Dine In"/>
    <x v="2"/>
    <n v="3.5"/>
    <n v="14"/>
  </r>
  <r>
    <n v="23106426"/>
    <x v="288"/>
    <d v="1899-12-30T04:01:36"/>
    <x v="2"/>
    <x v="2"/>
    <s v="Nihal Mahmoud"/>
    <x v="1"/>
    <x v="6"/>
    <x v="11"/>
    <s v="Dine In"/>
    <x v="0"/>
    <n v="4.5"/>
    <n v="4.5"/>
  </r>
  <r>
    <n v="23106426"/>
    <x v="288"/>
    <d v="1899-12-30T04:01:36"/>
    <x v="2"/>
    <x v="2"/>
    <s v="Nihal Mahmoud"/>
    <x v="0"/>
    <x v="6"/>
    <x v="15"/>
    <s v="Dine In"/>
    <x v="3"/>
    <n v="3.5"/>
    <n v="10.5"/>
  </r>
  <r>
    <n v="23106427"/>
    <x v="288"/>
    <d v="1899-12-30T04:08:00"/>
    <x v="3"/>
    <x v="3"/>
    <s v="Sabry Ibrahim"/>
    <x v="0"/>
    <x v="3"/>
    <x v="14"/>
    <s v="Dine In"/>
    <x v="2"/>
    <n v="3.5"/>
    <n v="14"/>
  </r>
  <r>
    <n v="23106428"/>
    <x v="288"/>
    <d v="1899-12-30T04:12:00"/>
    <x v="5"/>
    <x v="9"/>
    <s v="Yasmine Hassan"/>
    <x v="1"/>
    <x v="7"/>
    <x v="12"/>
    <s v="Dine In"/>
    <x v="0"/>
    <n v="5.5"/>
    <n v="5.5"/>
  </r>
  <r>
    <n v="23106428"/>
    <x v="288"/>
    <d v="1899-12-30T04:12:00"/>
    <x v="5"/>
    <x v="9"/>
    <s v="Yasmine Hassan"/>
    <x v="2"/>
    <x v="9"/>
    <x v="23"/>
    <s v="Dine In"/>
    <x v="0"/>
    <n v="4"/>
    <n v="4"/>
  </r>
  <r>
    <n v="23106430"/>
    <x v="288"/>
    <d v="1899-12-30T04:15:36"/>
    <x v="2"/>
    <x v="2"/>
    <s v="Dina Nassar"/>
    <x v="0"/>
    <x v="6"/>
    <x v="15"/>
    <s v="Take Away"/>
    <x v="0"/>
    <n v="3.5"/>
    <n v="3.5"/>
  </r>
  <r>
    <n v="23106431"/>
    <x v="288"/>
    <d v="1899-12-30T04:15:36"/>
    <x v="5"/>
    <x v="9"/>
    <s v="Nihal Shaker"/>
    <x v="0"/>
    <x v="2"/>
    <x v="10"/>
    <s v="Dine In"/>
    <x v="2"/>
    <n v="5.5"/>
    <n v="22"/>
  </r>
  <r>
    <n v="23106432"/>
    <x v="288"/>
    <d v="1899-12-30T04:20:00"/>
    <x v="4"/>
    <x v="8"/>
    <s v="Amr Mohsen"/>
    <x v="2"/>
    <x v="9"/>
    <x v="26"/>
    <s v="Dine In"/>
    <x v="3"/>
    <n v="4.5"/>
    <n v="13.5"/>
  </r>
  <r>
    <n v="23106433"/>
    <x v="288"/>
    <d v="1899-12-30T04:20:00"/>
    <x v="0"/>
    <x v="7"/>
    <s v="Marina Morsy"/>
    <x v="1"/>
    <x v="10"/>
    <x v="34"/>
    <s v="Dine In"/>
    <x v="1"/>
    <n v="5"/>
    <n v="10"/>
  </r>
  <r>
    <n v="23106434"/>
    <x v="288"/>
    <d v="1899-12-30T04:23:12"/>
    <x v="4"/>
    <x v="6"/>
    <s v="Nagla Hassan"/>
    <x v="0"/>
    <x v="10"/>
    <x v="25"/>
    <s v="Dine In"/>
    <x v="3"/>
    <n v="4.5"/>
    <n v="13.5"/>
  </r>
  <r>
    <n v="23106438"/>
    <x v="288"/>
    <d v="1899-12-30T04:30:24"/>
    <x v="0"/>
    <x v="7"/>
    <s v="Ziad Sabry"/>
    <x v="0"/>
    <x v="4"/>
    <x v="30"/>
    <s v="Take Away"/>
    <x v="0"/>
    <n v="3.5"/>
    <n v="3.5"/>
  </r>
  <r>
    <n v="23106438"/>
    <x v="288"/>
    <d v="1899-12-30T04:30:24"/>
    <x v="0"/>
    <x v="7"/>
    <s v="Ziad Sabry"/>
    <x v="0"/>
    <x v="3"/>
    <x v="14"/>
    <s v="Take Away"/>
    <x v="3"/>
    <n v="3.5"/>
    <n v="10.5"/>
  </r>
  <r>
    <n v="23106439"/>
    <x v="288"/>
    <d v="1899-12-30T04:31:12"/>
    <x v="0"/>
    <x v="0"/>
    <s v="Sabry Hassan"/>
    <x v="0"/>
    <x v="6"/>
    <x v="27"/>
    <s v="Dine In"/>
    <x v="2"/>
    <n v="4"/>
    <n v="16"/>
  </r>
  <r>
    <n v="23106440"/>
    <x v="288"/>
    <d v="1899-12-30T04:31:36"/>
    <x v="1"/>
    <x v="5"/>
    <s v="Nagla Mahmoud"/>
    <x v="0"/>
    <x v="3"/>
    <x v="14"/>
    <s v="Dine In"/>
    <x v="0"/>
    <n v="3.5"/>
    <n v="3.5"/>
  </r>
  <r>
    <n v="23106441"/>
    <x v="288"/>
    <d v="1899-12-30T04:32:24"/>
    <x v="0"/>
    <x v="0"/>
    <s v="Nagwa Nassar"/>
    <x v="2"/>
    <x v="5"/>
    <x v="8"/>
    <s v="Take Away"/>
    <x v="0"/>
    <n v="4.5"/>
    <n v="4.5"/>
  </r>
  <r>
    <n v="23106441"/>
    <x v="288"/>
    <d v="1899-12-30T04:32:24"/>
    <x v="0"/>
    <x v="0"/>
    <s v="Nagwa Nassar"/>
    <x v="0"/>
    <x v="4"/>
    <x v="5"/>
    <s v="Take Away"/>
    <x v="0"/>
    <n v="3"/>
    <n v="3"/>
  </r>
  <r>
    <n v="23106442"/>
    <x v="288"/>
    <d v="1899-12-30T04:34:00"/>
    <x v="1"/>
    <x v="1"/>
    <s v="Amr Mohamed"/>
    <x v="0"/>
    <x v="3"/>
    <x v="4"/>
    <s v="Dine In"/>
    <x v="3"/>
    <n v="3.5"/>
    <n v="10.5"/>
  </r>
  <r>
    <n v="23106444"/>
    <x v="288"/>
    <d v="1899-12-30T04:36:24"/>
    <x v="3"/>
    <x v="3"/>
    <s v="Marina Ragheb"/>
    <x v="2"/>
    <x v="5"/>
    <x v="22"/>
    <s v="Dine In"/>
    <x v="0"/>
    <n v="6"/>
    <n v="6"/>
  </r>
  <r>
    <n v="23106444"/>
    <x v="288"/>
    <d v="1899-12-30T04:36:24"/>
    <x v="3"/>
    <x v="3"/>
    <s v="Marina Ragheb"/>
    <x v="0"/>
    <x v="6"/>
    <x v="15"/>
    <s v="Dine In"/>
    <x v="3"/>
    <n v="3.5"/>
    <n v="10.5"/>
  </r>
  <r>
    <n v="23106444"/>
    <x v="288"/>
    <d v="1899-12-30T04:36:24"/>
    <x v="3"/>
    <x v="3"/>
    <s v="Marina Ragheb"/>
    <x v="0"/>
    <x v="3"/>
    <x v="14"/>
    <s v="Dine In"/>
    <x v="3"/>
    <n v="3.5"/>
    <n v="10.5"/>
  </r>
  <r>
    <n v="23106445"/>
    <x v="288"/>
    <d v="1899-12-30T04:38:48"/>
    <x v="3"/>
    <x v="3"/>
    <s v="Dina Ragheb"/>
    <x v="1"/>
    <x v="1"/>
    <x v="16"/>
    <s v="Dine In"/>
    <x v="3"/>
    <n v="4.5"/>
    <n v="13.5"/>
  </r>
  <r>
    <n v="23106445"/>
    <x v="288"/>
    <d v="1899-12-30T04:38:24"/>
    <x v="3"/>
    <x v="3"/>
    <s v="Dina Ragheb"/>
    <x v="1"/>
    <x v="10"/>
    <x v="34"/>
    <s v="Dine In"/>
    <x v="0"/>
    <n v="5"/>
    <n v="5"/>
  </r>
  <r>
    <n v="23106446"/>
    <x v="288"/>
    <d v="1899-12-30T04:38:48"/>
    <x v="0"/>
    <x v="0"/>
    <s v="Adel Ragheb"/>
    <x v="0"/>
    <x v="6"/>
    <x v="7"/>
    <s v="Dine In"/>
    <x v="3"/>
    <n v="4.5"/>
    <n v="13.5"/>
  </r>
  <r>
    <n v="23106448"/>
    <x v="288"/>
    <d v="1899-12-30T04:40:00"/>
    <x v="1"/>
    <x v="1"/>
    <s v="Samer Morsy"/>
    <x v="0"/>
    <x v="4"/>
    <x v="5"/>
    <s v="Dine In"/>
    <x v="3"/>
    <n v="3"/>
    <n v="9"/>
  </r>
  <r>
    <n v="23106449"/>
    <x v="288"/>
    <d v="1899-12-30T04:41:36"/>
    <x v="1"/>
    <x v="1"/>
    <s v="Kamel Sabry"/>
    <x v="2"/>
    <x v="9"/>
    <x v="26"/>
    <s v="Dine In"/>
    <x v="0"/>
    <n v="4.5"/>
    <n v="4.5"/>
  </r>
  <r>
    <n v="23106450"/>
    <x v="288"/>
    <d v="1899-12-30T04:44:00"/>
    <x v="4"/>
    <x v="8"/>
    <s v="Raneem Morsy"/>
    <x v="1"/>
    <x v="6"/>
    <x v="11"/>
    <s v="Take Away"/>
    <x v="3"/>
    <n v="4.5"/>
    <n v="13.5"/>
  </r>
  <r>
    <n v="23106450"/>
    <x v="288"/>
    <d v="1899-12-30T04:44:00"/>
    <x v="4"/>
    <x v="8"/>
    <s v="Raneem Morsy"/>
    <x v="0"/>
    <x v="8"/>
    <x v="24"/>
    <s v="Take Away"/>
    <x v="1"/>
    <n v="4"/>
    <n v="8"/>
  </r>
  <r>
    <n v="23106451"/>
    <x v="288"/>
    <d v="1899-12-30T04:44:00"/>
    <x v="1"/>
    <x v="1"/>
    <s v="Kamel Sabry"/>
    <x v="0"/>
    <x v="6"/>
    <x v="15"/>
    <s v="Dine In"/>
    <x v="2"/>
    <n v="3.5"/>
    <n v="14"/>
  </r>
  <r>
    <n v="23106451"/>
    <x v="288"/>
    <d v="1899-12-30T04:44:48"/>
    <x v="1"/>
    <x v="1"/>
    <s v="Kamel Sabry"/>
    <x v="0"/>
    <x v="0"/>
    <x v="0"/>
    <s v="Dine In"/>
    <x v="3"/>
    <n v="4"/>
    <n v="12"/>
  </r>
  <r>
    <n v="23106451"/>
    <x v="288"/>
    <d v="1899-12-30T04:44:00"/>
    <x v="1"/>
    <x v="1"/>
    <s v="Kamel Sabry"/>
    <x v="0"/>
    <x v="2"/>
    <x v="10"/>
    <s v="Dine In"/>
    <x v="2"/>
    <n v="5.5"/>
    <n v="22"/>
  </r>
  <r>
    <n v="23106452"/>
    <x v="288"/>
    <d v="1899-12-30T04:44:00"/>
    <x v="0"/>
    <x v="7"/>
    <s v="Nader Mahmoud"/>
    <x v="1"/>
    <x v="0"/>
    <x v="33"/>
    <s v="Take Away"/>
    <x v="2"/>
    <n v="4.5"/>
    <n v="18"/>
  </r>
  <r>
    <n v="23106452"/>
    <x v="288"/>
    <d v="1899-12-30T04:44:00"/>
    <x v="0"/>
    <x v="7"/>
    <s v="Nader Mahmoud"/>
    <x v="1"/>
    <x v="10"/>
    <x v="34"/>
    <s v="Take Away"/>
    <x v="2"/>
    <n v="5"/>
    <n v="20"/>
  </r>
  <r>
    <n v="23106452"/>
    <x v="288"/>
    <d v="1899-12-30T04:44:48"/>
    <x v="0"/>
    <x v="7"/>
    <s v="Nader Mahmoud"/>
    <x v="0"/>
    <x v="6"/>
    <x v="15"/>
    <s v="Take Away"/>
    <x v="3"/>
    <n v="3.5"/>
    <n v="10.5"/>
  </r>
  <r>
    <n v="23106453"/>
    <x v="288"/>
    <d v="1899-12-30T04:48:00"/>
    <x v="1"/>
    <x v="5"/>
    <s v="Nagla Mahmoud"/>
    <x v="0"/>
    <x v="6"/>
    <x v="20"/>
    <s v="Take Away"/>
    <x v="0"/>
    <n v="4.5"/>
    <n v="4.5"/>
  </r>
  <r>
    <n v="23106453"/>
    <x v="288"/>
    <d v="1899-12-30T04:48:00"/>
    <x v="1"/>
    <x v="5"/>
    <s v="Nagla Mahmoud"/>
    <x v="0"/>
    <x v="10"/>
    <x v="35"/>
    <s v="Take Away"/>
    <x v="1"/>
    <n v="5"/>
    <n v="10"/>
  </r>
  <r>
    <n v="23106454"/>
    <x v="288"/>
    <d v="1899-12-30T04:50:00"/>
    <x v="5"/>
    <x v="9"/>
    <s v="Eman Ragheb"/>
    <x v="2"/>
    <x v="9"/>
    <x v="23"/>
    <s v="Dine In"/>
    <x v="1"/>
    <n v="4"/>
    <n v="8"/>
  </r>
  <r>
    <n v="23106454"/>
    <x v="288"/>
    <d v="1899-12-30T04:50:00"/>
    <x v="5"/>
    <x v="9"/>
    <s v="Eman Ragheb"/>
    <x v="0"/>
    <x v="10"/>
    <x v="25"/>
    <s v="Dine In"/>
    <x v="0"/>
    <n v="4.5"/>
    <n v="4.5"/>
  </r>
  <r>
    <n v="23106455"/>
    <x v="288"/>
    <d v="1899-12-30T04:51:12"/>
    <x v="2"/>
    <x v="2"/>
    <s v="Nagla Mohamed"/>
    <x v="0"/>
    <x v="4"/>
    <x v="5"/>
    <s v="Dine In"/>
    <x v="0"/>
    <n v="3"/>
    <n v="3"/>
  </r>
  <r>
    <n v="23106456"/>
    <x v="288"/>
    <d v="1899-12-30T04:52:00"/>
    <x v="2"/>
    <x v="2"/>
    <s v="Nihal Shaker"/>
    <x v="0"/>
    <x v="1"/>
    <x v="1"/>
    <s v="Take Away"/>
    <x v="2"/>
    <n v="4"/>
    <n v="16"/>
  </r>
  <r>
    <n v="23106456"/>
    <x v="288"/>
    <d v="1899-12-30T04:52:00"/>
    <x v="2"/>
    <x v="2"/>
    <s v="Nihal Shaker"/>
    <x v="0"/>
    <x v="4"/>
    <x v="30"/>
    <s v="Take Away"/>
    <x v="1"/>
    <n v="3.5"/>
    <n v="7"/>
  </r>
  <r>
    <n v="23106457"/>
    <x v="288"/>
    <d v="1899-12-30T04:52:00"/>
    <x v="4"/>
    <x v="8"/>
    <s v="Raneem Morsy"/>
    <x v="0"/>
    <x v="6"/>
    <x v="15"/>
    <s v="Dine In"/>
    <x v="2"/>
    <n v="3.5"/>
    <n v="14"/>
  </r>
  <r>
    <n v="23106457"/>
    <x v="288"/>
    <d v="1899-12-30T04:52:00"/>
    <x v="4"/>
    <x v="8"/>
    <s v="Raneem Morsy"/>
    <x v="0"/>
    <x v="6"/>
    <x v="20"/>
    <s v="Dine In"/>
    <x v="1"/>
    <n v="4.5"/>
    <n v="9"/>
  </r>
  <r>
    <n v="23106457"/>
    <x v="288"/>
    <d v="1899-12-30T04:52:24"/>
    <x v="4"/>
    <x v="8"/>
    <s v="Raneem Morsy"/>
    <x v="0"/>
    <x v="6"/>
    <x v="20"/>
    <s v="Dine In"/>
    <x v="0"/>
    <n v="4.5"/>
    <n v="4.5"/>
  </r>
  <r>
    <n v="23106458"/>
    <x v="288"/>
    <d v="1899-12-30T04:54:00"/>
    <x v="5"/>
    <x v="9"/>
    <s v="Yasmine Hassan"/>
    <x v="1"/>
    <x v="2"/>
    <x v="13"/>
    <s v="Dine In"/>
    <x v="2"/>
    <n v="5.5"/>
    <n v="22"/>
  </r>
  <r>
    <n v="23106459"/>
    <x v="288"/>
    <d v="1899-12-30T04:55:12"/>
    <x v="3"/>
    <x v="3"/>
    <s v="Nagwa Hassan"/>
    <x v="2"/>
    <x v="5"/>
    <x v="28"/>
    <s v="Take Away"/>
    <x v="3"/>
    <n v="4.5"/>
    <n v="13.5"/>
  </r>
  <r>
    <n v="23106459"/>
    <x v="288"/>
    <d v="1899-12-30T04:55:12"/>
    <x v="3"/>
    <x v="3"/>
    <s v="Nagwa Hassan"/>
    <x v="0"/>
    <x v="2"/>
    <x v="10"/>
    <s v="Take Away"/>
    <x v="3"/>
    <n v="5.5"/>
    <n v="16.5"/>
  </r>
  <r>
    <n v="23106460"/>
    <x v="288"/>
    <d v="1899-12-30T04:58:48"/>
    <x v="3"/>
    <x v="3"/>
    <s v="Sabry Ibrahim"/>
    <x v="0"/>
    <x v="6"/>
    <x v="20"/>
    <s v="Dine In"/>
    <x v="2"/>
    <n v="4.5"/>
    <n v="18"/>
  </r>
  <r>
    <n v="23106461"/>
    <x v="288"/>
    <d v="1899-12-30T05:01:12"/>
    <x v="1"/>
    <x v="5"/>
    <s v="Eman Ahmed"/>
    <x v="0"/>
    <x v="4"/>
    <x v="30"/>
    <s v="Dine In"/>
    <x v="2"/>
    <n v="3.5"/>
    <n v="14"/>
  </r>
  <r>
    <n v="23106461"/>
    <x v="288"/>
    <d v="1899-12-30T05:01:12"/>
    <x v="1"/>
    <x v="5"/>
    <s v="Eman Ahmed"/>
    <x v="0"/>
    <x v="3"/>
    <x v="14"/>
    <s v="Dine In"/>
    <x v="2"/>
    <n v="3.5"/>
    <n v="14"/>
  </r>
  <r>
    <n v="23106463"/>
    <x v="288"/>
    <d v="1899-12-30T05:04:00"/>
    <x v="4"/>
    <x v="4"/>
    <s v="Amr Ragheb"/>
    <x v="2"/>
    <x v="5"/>
    <x v="6"/>
    <s v="Dine In"/>
    <x v="3"/>
    <n v="5"/>
    <n v="15"/>
  </r>
  <r>
    <n v="23106463"/>
    <x v="288"/>
    <d v="1899-12-30T05:04:00"/>
    <x v="4"/>
    <x v="4"/>
    <s v="Amr Ragheb"/>
    <x v="0"/>
    <x v="4"/>
    <x v="5"/>
    <s v="Dine In"/>
    <x v="3"/>
    <n v="3"/>
    <n v="9"/>
  </r>
  <r>
    <n v="23106464"/>
    <x v="288"/>
    <d v="1899-12-30T05:05:12"/>
    <x v="1"/>
    <x v="5"/>
    <s v="Dina Ragheb"/>
    <x v="0"/>
    <x v="6"/>
    <x v="15"/>
    <s v="Dine In"/>
    <x v="0"/>
    <n v="3.5"/>
    <n v="3.5"/>
  </r>
  <r>
    <n v="23106464"/>
    <x v="288"/>
    <d v="1899-12-30T05:05:12"/>
    <x v="1"/>
    <x v="5"/>
    <s v="Dina Ragheb"/>
    <x v="0"/>
    <x v="4"/>
    <x v="5"/>
    <s v="Dine In"/>
    <x v="2"/>
    <n v="3"/>
    <n v="12"/>
  </r>
  <r>
    <n v="23106464"/>
    <x v="288"/>
    <d v="1899-12-30T05:05:12"/>
    <x v="1"/>
    <x v="5"/>
    <s v="Dina Ragheb"/>
    <x v="0"/>
    <x v="3"/>
    <x v="14"/>
    <s v="Dine In"/>
    <x v="2"/>
    <n v="3.5"/>
    <n v="14"/>
  </r>
  <r>
    <n v="23106465"/>
    <x v="288"/>
    <d v="1899-12-30T05:08:00"/>
    <x v="0"/>
    <x v="0"/>
    <s v="Nadeen Morsy"/>
    <x v="0"/>
    <x v="1"/>
    <x v="1"/>
    <s v="Take Away"/>
    <x v="3"/>
    <n v="4"/>
    <n v="12"/>
  </r>
  <r>
    <n v="23106465"/>
    <x v="288"/>
    <d v="1899-12-30T05:08:00"/>
    <x v="0"/>
    <x v="0"/>
    <s v="Nadeen Morsy"/>
    <x v="0"/>
    <x v="4"/>
    <x v="31"/>
    <s v="Take Away"/>
    <x v="1"/>
    <n v="3.5"/>
    <n v="7"/>
  </r>
  <r>
    <n v="23106466"/>
    <x v="288"/>
    <d v="1899-12-30T05:08:24"/>
    <x v="3"/>
    <x v="3"/>
    <s v="Nader Morsy"/>
    <x v="0"/>
    <x v="2"/>
    <x v="10"/>
    <s v="Dine In"/>
    <x v="2"/>
    <n v="5.5"/>
    <n v="22"/>
  </r>
  <r>
    <n v="23106468"/>
    <x v="288"/>
    <d v="1899-12-30T05:10:00"/>
    <x v="1"/>
    <x v="1"/>
    <s v="Nadeen Aly"/>
    <x v="2"/>
    <x v="9"/>
    <x v="23"/>
    <s v="Dine In"/>
    <x v="0"/>
    <n v="4"/>
    <n v="4"/>
  </r>
  <r>
    <n v="23106469"/>
    <x v="288"/>
    <d v="1899-12-30T05:12:24"/>
    <x v="1"/>
    <x v="5"/>
    <s v="Zainab Hassan"/>
    <x v="0"/>
    <x v="4"/>
    <x v="5"/>
    <s v="Dine In"/>
    <x v="1"/>
    <n v="3"/>
    <n v="6"/>
  </r>
  <r>
    <n v="23106471"/>
    <x v="288"/>
    <d v="1899-12-30T05:13:36"/>
    <x v="2"/>
    <x v="2"/>
    <s v="Nagwa Mahmoud"/>
    <x v="0"/>
    <x v="3"/>
    <x v="4"/>
    <s v="Take Away"/>
    <x v="1"/>
    <n v="3.5"/>
    <n v="7"/>
  </r>
  <r>
    <n v="23106472"/>
    <x v="288"/>
    <d v="1899-12-30T05:15:12"/>
    <x v="3"/>
    <x v="3"/>
    <s v="Sabry Ibrahim"/>
    <x v="0"/>
    <x v="10"/>
    <x v="25"/>
    <s v="Take Away"/>
    <x v="2"/>
    <n v="4.5"/>
    <n v="18"/>
  </r>
  <r>
    <n v="23106474"/>
    <x v="288"/>
    <d v="1899-12-30T05:30:00"/>
    <x v="0"/>
    <x v="0"/>
    <s v="Sabry Hassan"/>
    <x v="1"/>
    <x v="1"/>
    <x v="16"/>
    <s v="Dine In"/>
    <x v="0"/>
    <n v="4.5"/>
    <n v="4.5"/>
  </r>
  <r>
    <n v="23106475"/>
    <x v="288"/>
    <d v="1899-12-30T05:33:36"/>
    <x v="1"/>
    <x v="5"/>
    <s v="Zainab Ahmed"/>
    <x v="2"/>
    <x v="5"/>
    <x v="19"/>
    <s v="Take Away"/>
    <x v="0"/>
    <n v="6"/>
    <n v="6"/>
  </r>
  <r>
    <n v="23106477"/>
    <x v="288"/>
    <d v="1899-12-30T05:34:00"/>
    <x v="1"/>
    <x v="5"/>
    <s v="Marina Hassan"/>
    <x v="0"/>
    <x v="1"/>
    <x v="1"/>
    <s v="Dine In"/>
    <x v="2"/>
    <n v="4"/>
    <n v="16"/>
  </r>
  <r>
    <n v="23106478"/>
    <x v="288"/>
    <d v="1899-12-30T05:34:00"/>
    <x v="2"/>
    <x v="2"/>
    <s v="Tamer Atef"/>
    <x v="0"/>
    <x v="8"/>
    <x v="24"/>
    <s v="Dine In"/>
    <x v="2"/>
    <n v="4"/>
    <n v="16"/>
  </r>
  <r>
    <n v="23106478"/>
    <x v="288"/>
    <d v="1899-12-30T05:34:00"/>
    <x v="2"/>
    <x v="2"/>
    <s v="Tamer Atef"/>
    <x v="0"/>
    <x v="3"/>
    <x v="4"/>
    <s v="Dine In"/>
    <x v="0"/>
    <n v="3.5"/>
    <n v="3.5"/>
  </r>
  <r>
    <n v="23106479"/>
    <x v="288"/>
    <d v="1899-12-30T05:35:12"/>
    <x v="2"/>
    <x v="2"/>
    <s v="Nagla Mohamed"/>
    <x v="1"/>
    <x v="6"/>
    <x v="11"/>
    <s v="Dine In"/>
    <x v="1"/>
    <n v="4.5"/>
    <n v="9"/>
  </r>
  <r>
    <n v="23106479"/>
    <x v="288"/>
    <d v="1899-12-30T05:35:12"/>
    <x v="2"/>
    <x v="2"/>
    <s v="Nagla Mohamed"/>
    <x v="0"/>
    <x v="6"/>
    <x v="27"/>
    <s v="Dine In"/>
    <x v="1"/>
    <n v="4"/>
    <n v="8"/>
  </r>
  <r>
    <n v="23106480"/>
    <x v="288"/>
    <d v="1899-12-30T05:38:48"/>
    <x v="4"/>
    <x v="4"/>
    <s v="Kamal Sabry"/>
    <x v="0"/>
    <x v="4"/>
    <x v="5"/>
    <s v="Take Away"/>
    <x v="3"/>
    <n v="3"/>
    <n v="9"/>
  </r>
  <r>
    <n v="23106481"/>
    <x v="288"/>
    <d v="1899-12-30T05:39:12"/>
    <x v="1"/>
    <x v="5"/>
    <s v="Dina Ragheb"/>
    <x v="0"/>
    <x v="6"/>
    <x v="15"/>
    <s v="Take Away"/>
    <x v="2"/>
    <n v="3.5"/>
    <n v="14"/>
  </r>
  <r>
    <n v="23106482"/>
    <x v="288"/>
    <d v="1899-12-30T05:40:24"/>
    <x v="1"/>
    <x v="1"/>
    <s v="Nagla Shaker"/>
    <x v="0"/>
    <x v="3"/>
    <x v="14"/>
    <s v="Dine In"/>
    <x v="0"/>
    <n v="3.5"/>
    <n v="3.5"/>
  </r>
  <r>
    <n v="23106483"/>
    <x v="288"/>
    <d v="1899-12-30T05:45:36"/>
    <x v="0"/>
    <x v="0"/>
    <s v="Sabry Hassan"/>
    <x v="1"/>
    <x v="6"/>
    <x v="11"/>
    <s v="Take Away"/>
    <x v="1"/>
    <n v="4.5"/>
    <n v="9"/>
  </r>
  <r>
    <n v="23106483"/>
    <x v="288"/>
    <d v="1899-12-30T05:45:36"/>
    <x v="0"/>
    <x v="0"/>
    <s v="Sabry Hassan"/>
    <x v="2"/>
    <x v="5"/>
    <x v="22"/>
    <s v="Take Away"/>
    <x v="1"/>
    <n v="6"/>
    <n v="12"/>
  </r>
  <r>
    <n v="23106485"/>
    <x v="288"/>
    <d v="1899-12-30T05:47:36"/>
    <x v="0"/>
    <x v="7"/>
    <s v="Dalia Atef"/>
    <x v="0"/>
    <x v="8"/>
    <x v="24"/>
    <s v="Dine In"/>
    <x v="2"/>
    <n v="4"/>
    <n v="16"/>
  </r>
  <r>
    <n v="23106486"/>
    <x v="288"/>
    <d v="1899-12-30T05:50:24"/>
    <x v="1"/>
    <x v="5"/>
    <s v="Eman Hassan"/>
    <x v="1"/>
    <x v="7"/>
    <x v="12"/>
    <s v="Take Away"/>
    <x v="0"/>
    <n v="5.5"/>
    <n v="5.5"/>
  </r>
  <r>
    <n v="23106487"/>
    <x v="288"/>
    <d v="1899-12-30T05:52:00"/>
    <x v="4"/>
    <x v="4"/>
    <s v="Amr Mohamed"/>
    <x v="2"/>
    <x v="5"/>
    <x v="8"/>
    <s v="Take Away"/>
    <x v="3"/>
    <n v="4.5"/>
    <n v="13.5"/>
  </r>
  <r>
    <n v="23106488"/>
    <x v="288"/>
    <d v="1899-12-30T05:52:24"/>
    <x v="4"/>
    <x v="8"/>
    <s v="Yasmine Sabry"/>
    <x v="0"/>
    <x v="10"/>
    <x v="35"/>
    <s v="Dine In"/>
    <x v="3"/>
    <n v="5"/>
    <n v="15"/>
  </r>
  <r>
    <n v="23106489"/>
    <x v="288"/>
    <d v="1899-12-30T05:53:12"/>
    <x v="4"/>
    <x v="4"/>
    <s v="Raneem Mohamed"/>
    <x v="0"/>
    <x v="1"/>
    <x v="1"/>
    <s v="Dine In"/>
    <x v="2"/>
    <n v="4"/>
    <n v="16"/>
  </r>
  <r>
    <n v="23106490"/>
    <x v="288"/>
    <d v="1899-12-30T05:56:00"/>
    <x v="1"/>
    <x v="1"/>
    <s v="Amr Mohamed"/>
    <x v="0"/>
    <x v="4"/>
    <x v="5"/>
    <s v="Take Away"/>
    <x v="0"/>
    <n v="3"/>
    <n v="3"/>
  </r>
  <r>
    <n v="23106492"/>
    <x v="288"/>
    <d v="1899-12-30T05:57:12"/>
    <x v="5"/>
    <x v="9"/>
    <s v="Yasmine Mohamed"/>
    <x v="2"/>
    <x v="5"/>
    <x v="40"/>
    <s v="Take Away"/>
    <x v="2"/>
    <n v="4"/>
    <n v="16"/>
  </r>
  <r>
    <n v="23106492"/>
    <x v="288"/>
    <d v="1899-12-30T05:57:12"/>
    <x v="5"/>
    <x v="9"/>
    <s v="Yasmine Mohamed"/>
    <x v="0"/>
    <x v="6"/>
    <x v="15"/>
    <s v="Take Away"/>
    <x v="0"/>
    <n v="3.5"/>
    <n v="3.5"/>
  </r>
  <r>
    <n v="23106493"/>
    <x v="288"/>
    <d v="1899-12-30T05:58:24"/>
    <x v="2"/>
    <x v="2"/>
    <s v="Nagwa Mahmoud"/>
    <x v="0"/>
    <x v="0"/>
    <x v="0"/>
    <s v="Dine In"/>
    <x v="3"/>
    <n v="4"/>
    <n v="12"/>
  </r>
  <r>
    <n v="23106494"/>
    <x v="288"/>
    <d v="1899-12-30T05:59:36"/>
    <x v="4"/>
    <x v="8"/>
    <s v="Dina Sabry"/>
    <x v="1"/>
    <x v="7"/>
    <x v="12"/>
    <s v="Take Away"/>
    <x v="3"/>
    <n v="5.5"/>
    <n v="16.5"/>
  </r>
  <r>
    <n v="23106495"/>
    <x v="288"/>
    <d v="1899-12-30T06:02:00"/>
    <x v="3"/>
    <x v="3"/>
    <s v="Eman Hassan"/>
    <x v="0"/>
    <x v="10"/>
    <x v="25"/>
    <s v="Dine In"/>
    <x v="2"/>
    <n v="4.5"/>
    <n v="18"/>
  </r>
  <r>
    <n v="23106496"/>
    <x v="288"/>
    <d v="1899-12-30T06:05:36"/>
    <x v="1"/>
    <x v="5"/>
    <s v="Eman Ahmed"/>
    <x v="0"/>
    <x v="10"/>
    <x v="35"/>
    <s v="Dine In"/>
    <x v="0"/>
    <n v="5"/>
    <n v="5"/>
  </r>
  <r>
    <n v="23106498"/>
    <x v="288"/>
    <d v="1899-12-30T06:12:24"/>
    <x v="1"/>
    <x v="1"/>
    <s v="Samer Morsy"/>
    <x v="2"/>
    <x v="9"/>
    <x v="26"/>
    <s v="Take Away"/>
    <x v="1"/>
    <n v="4.5"/>
    <n v="9"/>
  </r>
  <r>
    <n v="23106499"/>
    <x v="288"/>
    <d v="1899-12-30T06:14:00"/>
    <x v="5"/>
    <x v="9"/>
    <s v="Eman Ragheb"/>
    <x v="0"/>
    <x v="6"/>
    <x v="15"/>
    <s v="Take Away"/>
    <x v="3"/>
    <n v="3.5"/>
    <n v="10.5"/>
  </r>
  <r>
    <n v="23106500"/>
    <x v="288"/>
    <d v="1899-12-30T06:14:48"/>
    <x v="4"/>
    <x v="8"/>
    <s v="Raneem Morsy"/>
    <x v="0"/>
    <x v="6"/>
    <x v="7"/>
    <s v="Dine In"/>
    <x v="0"/>
    <n v="4.5"/>
    <n v="4.5"/>
  </r>
  <r>
    <n v="23106501"/>
    <x v="288"/>
    <d v="1899-12-30T06:16:00"/>
    <x v="1"/>
    <x v="1"/>
    <s v="Kamel Sabry"/>
    <x v="1"/>
    <x v="10"/>
    <x v="34"/>
    <s v="Dine In"/>
    <x v="1"/>
    <n v="5"/>
    <n v="10"/>
  </r>
  <r>
    <n v="23106502"/>
    <x v="288"/>
    <d v="1899-12-30T06:18:48"/>
    <x v="4"/>
    <x v="8"/>
    <s v="Amr Mohsen"/>
    <x v="1"/>
    <x v="2"/>
    <x v="13"/>
    <s v="Dine In"/>
    <x v="0"/>
    <n v="5.5"/>
    <n v="5.5"/>
  </r>
  <r>
    <n v="23106502"/>
    <x v="288"/>
    <d v="1899-12-30T06:18:48"/>
    <x v="4"/>
    <x v="8"/>
    <s v="Amr Mohsen"/>
    <x v="2"/>
    <x v="9"/>
    <x v="36"/>
    <s v="Dine In"/>
    <x v="3"/>
    <n v="4"/>
    <n v="12"/>
  </r>
  <r>
    <n v="23106503"/>
    <x v="288"/>
    <d v="1899-12-30T06:22:00"/>
    <x v="4"/>
    <x v="4"/>
    <s v="Amr Mohamed"/>
    <x v="0"/>
    <x v="6"/>
    <x v="15"/>
    <s v="Dine In"/>
    <x v="3"/>
    <n v="3.5"/>
    <n v="10.5"/>
  </r>
  <r>
    <n v="23106503"/>
    <x v="288"/>
    <d v="1899-12-30T06:22:00"/>
    <x v="4"/>
    <x v="4"/>
    <s v="Amr Mohamed"/>
    <x v="0"/>
    <x v="6"/>
    <x v="7"/>
    <s v="Dine In"/>
    <x v="3"/>
    <n v="4.5"/>
    <n v="13.5"/>
  </r>
  <r>
    <n v="23106504"/>
    <x v="288"/>
    <d v="1899-12-30T06:25:36"/>
    <x v="0"/>
    <x v="0"/>
    <s v="Kamal Aly"/>
    <x v="1"/>
    <x v="0"/>
    <x v="2"/>
    <s v="Dine In"/>
    <x v="0"/>
    <n v="4.5"/>
    <n v="4.5"/>
  </r>
  <r>
    <n v="23106504"/>
    <x v="288"/>
    <d v="1899-12-30T06:25:36"/>
    <x v="0"/>
    <x v="0"/>
    <s v="Kamal Aly"/>
    <x v="0"/>
    <x v="6"/>
    <x v="20"/>
    <s v="Dine In"/>
    <x v="1"/>
    <n v="4.5"/>
    <n v="9"/>
  </r>
  <r>
    <n v="23106505"/>
    <x v="288"/>
    <d v="1899-12-30T06:26:00"/>
    <x v="2"/>
    <x v="2"/>
    <s v="Nihal Mohamed"/>
    <x v="0"/>
    <x v="1"/>
    <x v="1"/>
    <s v="Dine In"/>
    <x v="0"/>
    <n v="4"/>
    <n v="4"/>
  </r>
  <r>
    <n v="23106506"/>
    <x v="288"/>
    <d v="1899-12-30T06:28:00"/>
    <x v="0"/>
    <x v="7"/>
    <s v="Eman Atef"/>
    <x v="1"/>
    <x v="0"/>
    <x v="2"/>
    <s v="Take Away"/>
    <x v="3"/>
    <n v="4.5"/>
    <n v="13.5"/>
  </r>
  <r>
    <n v="23106507"/>
    <x v="288"/>
    <d v="1899-12-30T06:30:48"/>
    <x v="5"/>
    <x v="9"/>
    <s v="Heba Atef"/>
    <x v="0"/>
    <x v="8"/>
    <x v="24"/>
    <s v="Dine In"/>
    <x v="0"/>
    <n v="4"/>
    <n v="4"/>
  </r>
  <r>
    <n v="23106508"/>
    <x v="288"/>
    <d v="1899-12-30T06:31:36"/>
    <x v="5"/>
    <x v="9"/>
    <s v="Nader Nassar"/>
    <x v="2"/>
    <x v="5"/>
    <x v="8"/>
    <s v="Dine In"/>
    <x v="0"/>
    <n v="4.5"/>
    <n v="4.5"/>
  </r>
  <r>
    <n v="23106508"/>
    <x v="288"/>
    <d v="1899-12-30T06:31:12"/>
    <x v="5"/>
    <x v="9"/>
    <s v="Nader Nassar"/>
    <x v="0"/>
    <x v="6"/>
    <x v="7"/>
    <s v="Dine In"/>
    <x v="2"/>
    <n v="4.5"/>
    <n v="18"/>
  </r>
  <r>
    <n v="23106509"/>
    <x v="288"/>
    <d v="1899-12-30T06:31:12"/>
    <x v="3"/>
    <x v="3"/>
    <s v="Nagwa Hassan"/>
    <x v="0"/>
    <x v="1"/>
    <x v="1"/>
    <s v="Dine In"/>
    <x v="2"/>
    <n v="4"/>
    <n v="16"/>
  </r>
  <r>
    <n v="23106509"/>
    <x v="288"/>
    <d v="1899-12-30T06:31:36"/>
    <x v="3"/>
    <x v="3"/>
    <s v="Nagwa Hassan"/>
    <x v="0"/>
    <x v="6"/>
    <x v="27"/>
    <s v="Dine In"/>
    <x v="0"/>
    <n v="4"/>
    <n v="4"/>
  </r>
  <r>
    <n v="23106510"/>
    <x v="288"/>
    <d v="1899-12-30T06:32:24"/>
    <x v="4"/>
    <x v="8"/>
    <s v="Yasmine Sabry"/>
    <x v="1"/>
    <x v="7"/>
    <x v="21"/>
    <s v="Dine In"/>
    <x v="2"/>
    <n v="5.5"/>
    <n v="22"/>
  </r>
  <r>
    <n v="23106510"/>
    <x v="288"/>
    <d v="1899-12-30T06:32:48"/>
    <x v="4"/>
    <x v="8"/>
    <s v="Yasmine Sabry"/>
    <x v="0"/>
    <x v="10"/>
    <x v="35"/>
    <s v="Dine In"/>
    <x v="3"/>
    <n v="5"/>
    <n v="15"/>
  </r>
  <r>
    <n v="23106510"/>
    <x v="288"/>
    <d v="1899-12-30T06:32:48"/>
    <x v="4"/>
    <x v="8"/>
    <s v="Yasmine Sabry"/>
    <x v="0"/>
    <x v="10"/>
    <x v="25"/>
    <s v="Dine In"/>
    <x v="0"/>
    <n v="4.5"/>
    <n v="4.5"/>
  </r>
  <r>
    <n v="23106511"/>
    <x v="288"/>
    <d v="1899-12-30T06:32:24"/>
    <x v="2"/>
    <x v="2"/>
    <s v="Nihal Mohamed"/>
    <x v="2"/>
    <x v="5"/>
    <x v="6"/>
    <s v="Dine In"/>
    <x v="2"/>
    <n v="5"/>
    <n v="20"/>
  </r>
  <r>
    <n v="23106511"/>
    <x v="288"/>
    <d v="1899-12-30T06:32:24"/>
    <x v="2"/>
    <x v="2"/>
    <s v="Nihal Mohamed"/>
    <x v="2"/>
    <x v="9"/>
    <x v="36"/>
    <s v="Dine In"/>
    <x v="2"/>
    <n v="4"/>
    <n v="16"/>
  </r>
  <r>
    <n v="23106511"/>
    <x v="288"/>
    <d v="1899-12-30T06:32:48"/>
    <x v="2"/>
    <x v="2"/>
    <s v="Nihal Mohamed"/>
    <x v="0"/>
    <x v="8"/>
    <x v="24"/>
    <s v="Dine In"/>
    <x v="3"/>
    <n v="4"/>
    <n v="12"/>
  </r>
  <r>
    <n v="23106512"/>
    <x v="288"/>
    <d v="1899-12-30T06:36:00"/>
    <x v="4"/>
    <x v="4"/>
    <s v="Marina Ahmed"/>
    <x v="0"/>
    <x v="6"/>
    <x v="27"/>
    <s v="Dine In"/>
    <x v="1"/>
    <n v="4"/>
    <n v="8"/>
  </r>
  <r>
    <n v="23106513"/>
    <x v="288"/>
    <d v="1899-12-30T06:36:24"/>
    <x v="2"/>
    <x v="2"/>
    <s v="Dina Nassar"/>
    <x v="0"/>
    <x v="8"/>
    <x v="24"/>
    <s v="Take Away"/>
    <x v="0"/>
    <n v="4"/>
    <n v="4"/>
  </r>
  <r>
    <n v="23106513"/>
    <x v="288"/>
    <d v="1899-12-30T06:36:24"/>
    <x v="2"/>
    <x v="2"/>
    <s v="Dina Nassar"/>
    <x v="0"/>
    <x v="4"/>
    <x v="31"/>
    <s v="Take Away"/>
    <x v="3"/>
    <n v="3.5"/>
    <n v="10.5"/>
  </r>
  <r>
    <n v="23106514"/>
    <x v="288"/>
    <d v="1899-12-30T06:38:00"/>
    <x v="1"/>
    <x v="1"/>
    <s v="Kamel Sabry"/>
    <x v="2"/>
    <x v="5"/>
    <x v="19"/>
    <s v="Dine In"/>
    <x v="1"/>
    <n v="6"/>
    <n v="12"/>
  </r>
  <r>
    <n v="23106515"/>
    <x v="288"/>
    <d v="1899-12-30T06:38:24"/>
    <x v="0"/>
    <x v="7"/>
    <s v="Eman Atef"/>
    <x v="0"/>
    <x v="0"/>
    <x v="9"/>
    <s v="Take Away"/>
    <x v="1"/>
    <n v="4"/>
    <n v="8"/>
  </r>
  <r>
    <n v="23106515"/>
    <x v="288"/>
    <d v="1899-12-30T06:38:48"/>
    <x v="0"/>
    <x v="7"/>
    <s v="Eman Atef"/>
    <x v="0"/>
    <x v="0"/>
    <x v="0"/>
    <s v="Take Away"/>
    <x v="1"/>
    <n v="4"/>
    <n v="8"/>
  </r>
  <r>
    <n v="23106516"/>
    <x v="288"/>
    <d v="1899-12-30T06:38:48"/>
    <x v="2"/>
    <x v="2"/>
    <s v="Nihal Mahmoud"/>
    <x v="1"/>
    <x v="4"/>
    <x v="17"/>
    <s v="Dine In"/>
    <x v="3"/>
    <n v="4"/>
    <n v="12"/>
  </r>
  <r>
    <n v="23106516"/>
    <x v="288"/>
    <d v="1899-12-30T06:38:24"/>
    <x v="2"/>
    <x v="2"/>
    <s v="Nihal Mahmoud"/>
    <x v="0"/>
    <x v="0"/>
    <x v="9"/>
    <s v="Dine In"/>
    <x v="1"/>
    <n v="4"/>
    <n v="8"/>
  </r>
  <r>
    <n v="23106516"/>
    <x v="288"/>
    <d v="1899-12-30T06:38:48"/>
    <x v="2"/>
    <x v="2"/>
    <s v="Nihal Mahmoud"/>
    <x v="0"/>
    <x v="0"/>
    <x v="9"/>
    <s v="Dine In"/>
    <x v="3"/>
    <n v="4"/>
    <n v="12"/>
  </r>
  <r>
    <n v="23106517"/>
    <x v="288"/>
    <d v="1899-12-30T06:39:12"/>
    <x v="1"/>
    <x v="5"/>
    <s v="Dina Ragheb"/>
    <x v="0"/>
    <x v="6"/>
    <x v="20"/>
    <s v="Dine In"/>
    <x v="1"/>
    <n v="4.5"/>
    <n v="9"/>
  </r>
  <r>
    <n v="23106518"/>
    <x v="288"/>
    <d v="1899-12-30T06:41:12"/>
    <x v="4"/>
    <x v="4"/>
    <s v="Zainab Aly"/>
    <x v="0"/>
    <x v="8"/>
    <x v="24"/>
    <s v="Dine In"/>
    <x v="2"/>
    <n v="4"/>
    <n v="16"/>
  </r>
  <r>
    <n v="23106518"/>
    <x v="288"/>
    <d v="1899-12-30T06:41:12"/>
    <x v="4"/>
    <x v="4"/>
    <s v="Zainab Aly"/>
    <x v="0"/>
    <x v="8"/>
    <x v="24"/>
    <s v="Dine In"/>
    <x v="1"/>
    <n v="4"/>
    <n v="8"/>
  </r>
  <r>
    <n v="23106519"/>
    <x v="288"/>
    <d v="1899-12-30T06:41:12"/>
    <x v="4"/>
    <x v="8"/>
    <s v="Adel Morsy"/>
    <x v="1"/>
    <x v="7"/>
    <x v="12"/>
    <s v="Dine In"/>
    <x v="3"/>
    <n v="5.5"/>
    <n v="16.5"/>
  </r>
  <r>
    <n v="23106519"/>
    <x v="288"/>
    <d v="1899-12-30T06:41:12"/>
    <x v="4"/>
    <x v="8"/>
    <s v="Adel Morsy"/>
    <x v="0"/>
    <x v="4"/>
    <x v="5"/>
    <s v="Dine In"/>
    <x v="0"/>
    <n v="3"/>
    <n v="3"/>
  </r>
  <r>
    <n v="23106520"/>
    <x v="288"/>
    <d v="1899-12-30T06:42:00"/>
    <x v="0"/>
    <x v="7"/>
    <s v="Eman Atef"/>
    <x v="0"/>
    <x v="10"/>
    <x v="35"/>
    <s v="Dine In"/>
    <x v="1"/>
    <n v="5"/>
    <n v="10"/>
  </r>
  <r>
    <n v="23106521"/>
    <x v="288"/>
    <d v="1899-12-30T06:42:24"/>
    <x v="1"/>
    <x v="1"/>
    <s v="Kamel Sabry"/>
    <x v="0"/>
    <x v="1"/>
    <x v="1"/>
    <s v="Dine In"/>
    <x v="0"/>
    <n v="4"/>
    <n v="4"/>
  </r>
  <r>
    <n v="23106521"/>
    <x v="288"/>
    <d v="1899-12-30T06:42:24"/>
    <x v="1"/>
    <x v="1"/>
    <s v="Kamel Sabry"/>
    <x v="0"/>
    <x v="0"/>
    <x v="0"/>
    <s v="Dine In"/>
    <x v="3"/>
    <n v="4"/>
    <n v="12"/>
  </r>
  <r>
    <n v="23106523"/>
    <x v="288"/>
    <d v="1899-12-30T06:46:00"/>
    <x v="1"/>
    <x v="1"/>
    <s v="Nadeen Aly"/>
    <x v="2"/>
    <x v="5"/>
    <x v="19"/>
    <s v="Dine In"/>
    <x v="2"/>
    <n v="6"/>
    <n v="24"/>
  </r>
  <r>
    <n v="23106523"/>
    <x v="288"/>
    <d v="1899-12-30T06:46:00"/>
    <x v="1"/>
    <x v="1"/>
    <s v="Nadeen Aly"/>
    <x v="0"/>
    <x v="4"/>
    <x v="5"/>
    <s v="Dine In"/>
    <x v="2"/>
    <n v="3"/>
    <n v="12"/>
  </r>
  <r>
    <n v="23106524"/>
    <x v="288"/>
    <d v="1899-12-30T06:46:00"/>
    <x v="1"/>
    <x v="5"/>
    <s v="Sabry Mohamed"/>
    <x v="2"/>
    <x v="9"/>
    <x v="39"/>
    <s v="Take Away"/>
    <x v="0"/>
    <n v="5"/>
    <n v="5"/>
  </r>
  <r>
    <n v="23106525"/>
    <x v="288"/>
    <d v="1899-12-30T06:47:12"/>
    <x v="4"/>
    <x v="4"/>
    <s v="Marina Atef"/>
    <x v="2"/>
    <x v="9"/>
    <x v="39"/>
    <s v="Take Away"/>
    <x v="1"/>
    <n v="5"/>
    <n v="10"/>
  </r>
  <r>
    <n v="23106525"/>
    <x v="288"/>
    <d v="1899-12-30T06:47:12"/>
    <x v="4"/>
    <x v="4"/>
    <s v="Marina Atef"/>
    <x v="0"/>
    <x v="10"/>
    <x v="35"/>
    <s v="Take Away"/>
    <x v="0"/>
    <n v="5"/>
    <n v="5"/>
  </r>
  <r>
    <n v="23106527"/>
    <x v="288"/>
    <d v="1899-12-30T06:52:00"/>
    <x v="0"/>
    <x v="7"/>
    <s v="Amr Nassar"/>
    <x v="0"/>
    <x v="6"/>
    <x v="27"/>
    <s v="Dine In"/>
    <x v="3"/>
    <n v="4"/>
    <n v="12"/>
  </r>
  <r>
    <n v="23106529"/>
    <x v="288"/>
    <d v="1899-12-30T06:54:48"/>
    <x v="1"/>
    <x v="5"/>
    <s v="Marina Hassan"/>
    <x v="1"/>
    <x v="1"/>
    <x v="16"/>
    <s v="Dine In"/>
    <x v="2"/>
    <n v="4.5"/>
    <n v="18"/>
  </r>
  <r>
    <n v="23106529"/>
    <x v="288"/>
    <d v="1899-12-30T06:54:48"/>
    <x v="1"/>
    <x v="5"/>
    <s v="Marina Hassan"/>
    <x v="0"/>
    <x v="8"/>
    <x v="24"/>
    <s v="Dine In"/>
    <x v="2"/>
    <n v="4"/>
    <n v="16"/>
  </r>
  <r>
    <n v="23106530"/>
    <x v="288"/>
    <d v="1899-12-30T06:55:12"/>
    <x v="4"/>
    <x v="8"/>
    <s v="Nader Ibrahim"/>
    <x v="0"/>
    <x v="10"/>
    <x v="25"/>
    <s v="Take Away"/>
    <x v="3"/>
    <n v="4.5"/>
    <n v="13.5"/>
  </r>
  <r>
    <n v="23106531"/>
    <x v="288"/>
    <d v="1899-12-30T06:56:48"/>
    <x v="0"/>
    <x v="0"/>
    <s v="Adel Morsy"/>
    <x v="2"/>
    <x v="5"/>
    <x v="22"/>
    <s v="Dine In"/>
    <x v="0"/>
    <n v="6"/>
    <n v="6"/>
  </r>
  <r>
    <n v="23106532"/>
    <x v="288"/>
    <d v="1899-12-30T06:58:00"/>
    <x v="1"/>
    <x v="5"/>
    <s v="Eman Hassan"/>
    <x v="1"/>
    <x v="2"/>
    <x v="13"/>
    <s v="Dine In"/>
    <x v="2"/>
    <n v="5.5"/>
    <n v="22"/>
  </r>
  <r>
    <n v="23106533"/>
    <x v="288"/>
    <d v="1899-12-30T06:59:12"/>
    <x v="1"/>
    <x v="1"/>
    <s v="Nadeen Aly"/>
    <x v="1"/>
    <x v="0"/>
    <x v="2"/>
    <s v="Dine In"/>
    <x v="3"/>
    <n v="4.5"/>
    <n v="13.5"/>
  </r>
  <r>
    <n v="23106534"/>
    <x v="288"/>
    <d v="1899-12-30T06:59:12"/>
    <x v="0"/>
    <x v="7"/>
    <s v="Eman Atef"/>
    <x v="0"/>
    <x v="0"/>
    <x v="0"/>
    <s v="Dine In"/>
    <x v="3"/>
    <n v="4"/>
    <n v="12"/>
  </r>
  <r>
    <n v="23106534"/>
    <x v="288"/>
    <d v="1899-12-30T06:59:36"/>
    <x v="0"/>
    <x v="7"/>
    <s v="Eman Atef"/>
    <x v="0"/>
    <x v="3"/>
    <x v="4"/>
    <s v="Dine In"/>
    <x v="1"/>
    <n v="3.5"/>
    <n v="7"/>
  </r>
  <r>
    <n v="23106535"/>
    <x v="288"/>
    <d v="1899-12-30T06:59:36"/>
    <x v="4"/>
    <x v="4"/>
    <s v="Marina Atef"/>
    <x v="1"/>
    <x v="7"/>
    <x v="29"/>
    <s v="Take Away"/>
    <x v="3"/>
    <n v="5"/>
    <n v="15"/>
  </r>
  <r>
    <n v="23106535"/>
    <x v="288"/>
    <d v="1899-12-30T06:59:12"/>
    <x v="4"/>
    <x v="4"/>
    <s v="Marina Atef"/>
    <x v="2"/>
    <x v="5"/>
    <x v="8"/>
    <s v="Take Away"/>
    <x v="3"/>
    <n v="4.5"/>
    <n v="13.5"/>
  </r>
  <r>
    <n v="23106535"/>
    <x v="288"/>
    <d v="1899-12-30T06:59:36"/>
    <x v="4"/>
    <x v="4"/>
    <s v="Marina Atef"/>
    <x v="0"/>
    <x v="8"/>
    <x v="24"/>
    <s v="Take Away"/>
    <x v="1"/>
    <n v="4"/>
    <n v="8"/>
  </r>
  <r>
    <n v="23106536"/>
    <x v="288"/>
    <d v="1899-12-30T07:00:24"/>
    <x v="4"/>
    <x v="4"/>
    <s v="Marina Atef"/>
    <x v="1"/>
    <x v="10"/>
    <x v="34"/>
    <s v="Dine In"/>
    <x v="1"/>
    <n v="5"/>
    <n v="10"/>
  </r>
  <r>
    <n v="23106536"/>
    <x v="288"/>
    <d v="1899-12-30T07:00:24"/>
    <x v="4"/>
    <x v="4"/>
    <s v="Marina Atef"/>
    <x v="2"/>
    <x v="9"/>
    <x v="36"/>
    <s v="Dine In"/>
    <x v="2"/>
    <n v="4"/>
    <n v="16"/>
  </r>
  <r>
    <n v="23106537"/>
    <x v="288"/>
    <d v="1899-12-30T07:04:00"/>
    <x v="0"/>
    <x v="0"/>
    <s v="Sabry Hassan"/>
    <x v="0"/>
    <x v="4"/>
    <x v="30"/>
    <s v="Take Away"/>
    <x v="1"/>
    <n v="3.5"/>
    <n v="7"/>
  </r>
  <r>
    <n v="23106538"/>
    <x v="288"/>
    <d v="1899-12-30T07:05:36"/>
    <x v="5"/>
    <x v="9"/>
    <s v="Yasmine Mohamed"/>
    <x v="0"/>
    <x v="1"/>
    <x v="1"/>
    <s v="Dine In"/>
    <x v="2"/>
    <n v="4"/>
    <n v="16"/>
  </r>
  <r>
    <n v="23106539"/>
    <x v="288"/>
    <d v="1899-12-30T07:05:36"/>
    <x v="1"/>
    <x v="5"/>
    <s v="Zainab Hassan"/>
    <x v="1"/>
    <x v="1"/>
    <x v="16"/>
    <s v="Dine In"/>
    <x v="1"/>
    <n v="4.5"/>
    <n v="9"/>
  </r>
  <r>
    <n v="23106540"/>
    <x v="288"/>
    <d v="1899-12-30T07:09:36"/>
    <x v="0"/>
    <x v="7"/>
    <s v="Amr Nassar"/>
    <x v="0"/>
    <x v="6"/>
    <x v="7"/>
    <s v="Dine In"/>
    <x v="0"/>
    <n v="4.5"/>
    <n v="4.5"/>
  </r>
  <r>
    <n v="23106542"/>
    <x v="288"/>
    <d v="1899-12-30T07:10:48"/>
    <x v="1"/>
    <x v="1"/>
    <s v="Amr Mohamed"/>
    <x v="0"/>
    <x v="6"/>
    <x v="7"/>
    <s v="Dine In"/>
    <x v="2"/>
    <n v="4.5"/>
    <n v="18"/>
  </r>
  <r>
    <n v="23106542"/>
    <x v="288"/>
    <d v="1899-12-30T07:10:48"/>
    <x v="1"/>
    <x v="1"/>
    <s v="Amr Mohamed"/>
    <x v="0"/>
    <x v="0"/>
    <x v="9"/>
    <s v="Dine In"/>
    <x v="2"/>
    <n v="4"/>
    <n v="16"/>
  </r>
  <r>
    <n v="23106543"/>
    <x v="288"/>
    <d v="1899-12-30T07:11:36"/>
    <x v="4"/>
    <x v="8"/>
    <s v="Nader Ibrahim"/>
    <x v="0"/>
    <x v="1"/>
    <x v="1"/>
    <s v="Take Away"/>
    <x v="0"/>
    <n v="4"/>
    <n v="4"/>
  </r>
  <r>
    <n v="23106545"/>
    <x v="288"/>
    <d v="1899-12-30T07:13:36"/>
    <x v="0"/>
    <x v="0"/>
    <s v="Sabry Hassan"/>
    <x v="0"/>
    <x v="8"/>
    <x v="24"/>
    <s v="Take Away"/>
    <x v="3"/>
    <n v="4"/>
    <n v="12"/>
  </r>
  <r>
    <n v="23106546"/>
    <x v="288"/>
    <d v="1899-12-30T07:16:00"/>
    <x v="4"/>
    <x v="8"/>
    <s v="Dina Sabry"/>
    <x v="1"/>
    <x v="1"/>
    <x v="16"/>
    <s v="Dine In"/>
    <x v="0"/>
    <n v="4.5"/>
    <n v="4.5"/>
  </r>
  <r>
    <n v="23106548"/>
    <x v="288"/>
    <d v="1899-12-30T07:16:24"/>
    <x v="4"/>
    <x v="8"/>
    <s v="Adel Morsy"/>
    <x v="1"/>
    <x v="7"/>
    <x v="21"/>
    <s v="Dine In"/>
    <x v="0"/>
    <n v="5.5"/>
    <n v="5.5"/>
  </r>
  <r>
    <n v="23106549"/>
    <x v="288"/>
    <d v="1899-12-30T07:16:24"/>
    <x v="0"/>
    <x v="7"/>
    <s v="Dalia Atef"/>
    <x v="0"/>
    <x v="3"/>
    <x v="14"/>
    <s v="Dine In"/>
    <x v="0"/>
    <n v="3.5"/>
    <n v="3.5"/>
  </r>
  <r>
    <n v="23106550"/>
    <x v="288"/>
    <d v="1899-12-30T07:18:24"/>
    <x v="1"/>
    <x v="1"/>
    <s v="Nadeen Mohsen"/>
    <x v="0"/>
    <x v="1"/>
    <x v="1"/>
    <s v="Dine In"/>
    <x v="3"/>
    <n v="4"/>
    <n v="12"/>
  </r>
  <r>
    <n v="23106550"/>
    <x v="288"/>
    <d v="1899-12-30T07:18:24"/>
    <x v="1"/>
    <x v="1"/>
    <s v="Nadeen Mohsen"/>
    <x v="0"/>
    <x v="0"/>
    <x v="0"/>
    <s v="Dine In"/>
    <x v="2"/>
    <n v="4"/>
    <n v="16"/>
  </r>
  <r>
    <n v="23106551"/>
    <x v="288"/>
    <d v="1899-12-30T07:21:12"/>
    <x v="4"/>
    <x v="8"/>
    <s v="Nader Ibrahim"/>
    <x v="1"/>
    <x v="0"/>
    <x v="2"/>
    <s v="Dine In"/>
    <x v="1"/>
    <n v="4.5"/>
    <n v="9"/>
  </r>
  <r>
    <n v="23106551"/>
    <x v="288"/>
    <d v="1899-12-30T07:21:12"/>
    <x v="4"/>
    <x v="8"/>
    <s v="Nader Ibrahim"/>
    <x v="2"/>
    <x v="5"/>
    <x v="19"/>
    <s v="Dine In"/>
    <x v="3"/>
    <n v="6"/>
    <n v="18"/>
  </r>
  <r>
    <n v="23106551"/>
    <x v="288"/>
    <d v="1899-12-30T07:21:12"/>
    <x v="4"/>
    <x v="8"/>
    <s v="Nader Ibrahim"/>
    <x v="0"/>
    <x v="6"/>
    <x v="7"/>
    <s v="Dine In"/>
    <x v="3"/>
    <n v="4.5"/>
    <n v="13.5"/>
  </r>
  <r>
    <n v="23106552"/>
    <x v="288"/>
    <d v="1899-12-30T07:21:12"/>
    <x v="4"/>
    <x v="6"/>
    <s v="Eman Mohsen"/>
    <x v="0"/>
    <x v="8"/>
    <x v="24"/>
    <s v="Dine In"/>
    <x v="3"/>
    <n v="4"/>
    <n v="12"/>
  </r>
  <r>
    <n v="23106552"/>
    <x v="288"/>
    <d v="1899-12-30T07:21:12"/>
    <x v="4"/>
    <x v="6"/>
    <s v="Eman Mohsen"/>
    <x v="0"/>
    <x v="0"/>
    <x v="9"/>
    <s v="Dine In"/>
    <x v="2"/>
    <n v="4"/>
    <n v="16"/>
  </r>
  <r>
    <n v="23106553"/>
    <x v="288"/>
    <d v="1899-12-30T07:24:00"/>
    <x v="4"/>
    <x v="8"/>
    <s v="Zainab Mahmoud"/>
    <x v="1"/>
    <x v="7"/>
    <x v="29"/>
    <s v="Dine In"/>
    <x v="3"/>
    <n v="5"/>
    <n v="15"/>
  </r>
  <r>
    <n v="23106553"/>
    <x v="288"/>
    <d v="1899-12-30T07:24:00"/>
    <x v="4"/>
    <x v="8"/>
    <s v="Zainab Mahmoud"/>
    <x v="0"/>
    <x v="6"/>
    <x v="20"/>
    <s v="Dine In"/>
    <x v="1"/>
    <n v="4.5"/>
    <n v="9"/>
  </r>
  <r>
    <n v="23106554"/>
    <x v="288"/>
    <d v="1899-12-30T07:27:36"/>
    <x v="4"/>
    <x v="6"/>
    <s v="Nihal Sabry"/>
    <x v="2"/>
    <x v="9"/>
    <x v="26"/>
    <s v="Dine In"/>
    <x v="3"/>
    <n v="4.5"/>
    <n v="13.5"/>
  </r>
  <r>
    <n v="23106555"/>
    <x v="288"/>
    <d v="1899-12-30T07:28:48"/>
    <x v="1"/>
    <x v="1"/>
    <s v="Nagla Mohamed"/>
    <x v="0"/>
    <x v="1"/>
    <x v="1"/>
    <s v="Dine In"/>
    <x v="2"/>
    <n v="4"/>
    <n v="16"/>
  </r>
  <r>
    <n v="23106555"/>
    <x v="288"/>
    <d v="1899-12-30T07:28:48"/>
    <x v="1"/>
    <x v="1"/>
    <s v="Nagla Mohamed"/>
    <x v="0"/>
    <x v="0"/>
    <x v="0"/>
    <s v="Dine In"/>
    <x v="1"/>
    <n v="4"/>
    <n v="8"/>
  </r>
  <r>
    <n v="23106556"/>
    <x v="288"/>
    <d v="1899-12-30T07:32:24"/>
    <x v="1"/>
    <x v="1"/>
    <s v="Marina Morsy"/>
    <x v="0"/>
    <x v="0"/>
    <x v="9"/>
    <s v="Dine In"/>
    <x v="1"/>
    <n v="4"/>
    <n v="8"/>
  </r>
  <r>
    <n v="23106557"/>
    <x v="288"/>
    <d v="1899-12-30T07:32:24"/>
    <x v="2"/>
    <x v="2"/>
    <s v="Nihal Mahmoud"/>
    <x v="0"/>
    <x v="1"/>
    <x v="1"/>
    <s v="Dine In"/>
    <x v="2"/>
    <n v="4"/>
    <n v="16"/>
  </r>
  <r>
    <n v="23106557"/>
    <x v="288"/>
    <d v="1899-12-30T07:32:24"/>
    <x v="2"/>
    <x v="2"/>
    <s v="Nihal Mahmoud"/>
    <x v="0"/>
    <x v="0"/>
    <x v="0"/>
    <s v="Dine In"/>
    <x v="3"/>
    <n v="4"/>
    <n v="12"/>
  </r>
  <r>
    <n v="23106558"/>
    <x v="288"/>
    <d v="1899-12-30T07:33:12"/>
    <x v="5"/>
    <x v="9"/>
    <s v="Eman Ragheb"/>
    <x v="0"/>
    <x v="0"/>
    <x v="9"/>
    <s v="Take Away"/>
    <x v="2"/>
    <n v="4"/>
    <n v="16"/>
  </r>
  <r>
    <n v="23106559"/>
    <x v="288"/>
    <d v="1899-12-30T07:35:36"/>
    <x v="4"/>
    <x v="4"/>
    <s v="Amr Mohamed"/>
    <x v="1"/>
    <x v="0"/>
    <x v="2"/>
    <s v="Dine In"/>
    <x v="2"/>
    <n v="4.5"/>
    <n v="18"/>
  </r>
  <r>
    <n v="23106559"/>
    <x v="288"/>
    <d v="1899-12-30T07:35:36"/>
    <x v="4"/>
    <x v="4"/>
    <s v="Amr Mohamed"/>
    <x v="0"/>
    <x v="6"/>
    <x v="20"/>
    <s v="Dine In"/>
    <x v="3"/>
    <n v="4.5"/>
    <n v="13.5"/>
  </r>
  <r>
    <n v="23106560"/>
    <x v="288"/>
    <d v="1899-12-30T07:38:24"/>
    <x v="1"/>
    <x v="5"/>
    <s v="Eman Hassan"/>
    <x v="1"/>
    <x v="1"/>
    <x v="16"/>
    <s v="Dine In"/>
    <x v="0"/>
    <n v="4.5"/>
    <n v="4.5"/>
  </r>
  <r>
    <n v="23106560"/>
    <x v="288"/>
    <d v="1899-12-30T07:38:00"/>
    <x v="1"/>
    <x v="5"/>
    <s v="Eman Hassan"/>
    <x v="0"/>
    <x v="6"/>
    <x v="27"/>
    <s v="Dine In"/>
    <x v="3"/>
    <n v="4"/>
    <n v="12"/>
  </r>
  <r>
    <n v="23106561"/>
    <x v="288"/>
    <d v="1899-12-30T07:38:00"/>
    <x v="4"/>
    <x v="8"/>
    <s v="Adel Morsy"/>
    <x v="0"/>
    <x v="6"/>
    <x v="15"/>
    <s v="Take Away"/>
    <x v="3"/>
    <n v="3.5"/>
    <n v="10.5"/>
  </r>
  <r>
    <n v="23106562"/>
    <x v="288"/>
    <d v="1899-12-30T07:39:36"/>
    <x v="4"/>
    <x v="8"/>
    <s v="Dina Sabry"/>
    <x v="2"/>
    <x v="9"/>
    <x v="36"/>
    <s v="Dine In"/>
    <x v="0"/>
    <n v="4"/>
    <n v="4"/>
  </r>
  <r>
    <n v="23106563"/>
    <x v="288"/>
    <d v="1899-12-30T07:40:24"/>
    <x v="0"/>
    <x v="7"/>
    <s v="Marina Morsy"/>
    <x v="2"/>
    <x v="5"/>
    <x v="19"/>
    <s v="Take Away"/>
    <x v="3"/>
    <n v="6"/>
    <n v="18"/>
  </r>
  <r>
    <n v="23106563"/>
    <x v="288"/>
    <d v="1899-12-30T07:40:00"/>
    <x v="0"/>
    <x v="7"/>
    <s v="Marina Morsy"/>
    <x v="0"/>
    <x v="1"/>
    <x v="1"/>
    <s v="Take Away"/>
    <x v="0"/>
    <n v="4"/>
    <n v="4"/>
  </r>
  <r>
    <n v="23106564"/>
    <x v="288"/>
    <d v="1899-12-30T07:40:00"/>
    <x v="2"/>
    <x v="2"/>
    <s v="Tamer Atef"/>
    <x v="0"/>
    <x v="4"/>
    <x v="31"/>
    <s v="Take Away"/>
    <x v="1"/>
    <n v="3.5"/>
    <n v="7"/>
  </r>
  <r>
    <n v="23106565"/>
    <x v="288"/>
    <d v="1899-12-30T07:40:24"/>
    <x v="4"/>
    <x v="4"/>
    <s v="Amr Ragheb"/>
    <x v="1"/>
    <x v="8"/>
    <x v="18"/>
    <s v="Dine In"/>
    <x v="1"/>
    <n v="4.5"/>
    <n v="9"/>
  </r>
  <r>
    <n v="23106565"/>
    <x v="288"/>
    <d v="1899-12-30T07:40:00"/>
    <x v="4"/>
    <x v="4"/>
    <s v="Amr Ragheb"/>
    <x v="2"/>
    <x v="5"/>
    <x v="8"/>
    <s v="Dine In"/>
    <x v="0"/>
    <n v="4.5"/>
    <n v="4.5"/>
  </r>
  <r>
    <n v="23106566"/>
    <x v="288"/>
    <d v="1899-12-30T07:45:12"/>
    <x v="1"/>
    <x v="1"/>
    <s v="Nagla Shaker"/>
    <x v="2"/>
    <x v="9"/>
    <x v="23"/>
    <s v="Take Away"/>
    <x v="1"/>
    <n v="4"/>
    <n v="8"/>
  </r>
  <r>
    <n v="23106566"/>
    <x v="288"/>
    <d v="1899-12-30T07:45:12"/>
    <x v="1"/>
    <x v="1"/>
    <s v="Nagla Shaker"/>
    <x v="0"/>
    <x v="6"/>
    <x v="20"/>
    <s v="Take Away"/>
    <x v="3"/>
    <n v="4.5"/>
    <n v="13.5"/>
  </r>
  <r>
    <n v="23106567"/>
    <x v="288"/>
    <d v="1899-12-30T07:46:24"/>
    <x v="1"/>
    <x v="5"/>
    <s v="Eman Ahmed"/>
    <x v="2"/>
    <x v="9"/>
    <x v="23"/>
    <s v="Dine In"/>
    <x v="0"/>
    <n v="4"/>
    <n v="4"/>
  </r>
  <r>
    <n v="23106568"/>
    <x v="288"/>
    <d v="1899-12-30T07:52:48"/>
    <x v="0"/>
    <x v="0"/>
    <s v="Zainab Aly"/>
    <x v="0"/>
    <x v="6"/>
    <x v="15"/>
    <s v="Dine In"/>
    <x v="3"/>
    <n v="3.5"/>
    <n v="10.5"/>
  </r>
  <r>
    <n v="23106568"/>
    <x v="288"/>
    <d v="1899-12-30T07:52:48"/>
    <x v="0"/>
    <x v="0"/>
    <s v="Zainab Aly"/>
    <x v="0"/>
    <x v="6"/>
    <x v="20"/>
    <s v="Dine In"/>
    <x v="1"/>
    <n v="4.5"/>
    <n v="9"/>
  </r>
  <r>
    <n v="23106569"/>
    <x v="288"/>
    <d v="1899-12-30T07:56:48"/>
    <x v="4"/>
    <x v="4"/>
    <s v="Amr Ragheb"/>
    <x v="0"/>
    <x v="6"/>
    <x v="7"/>
    <s v="Dine In"/>
    <x v="3"/>
    <n v="4.5"/>
    <n v="13.5"/>
  </r>
  <r>
    <n v="23106570"/>
    <x v="288"/>
    <d v="1899-12-30T07:59:12"/>
    <x v="2"/>
    <x v="2"/>
    <s v="Nagwa Mahmoud"/>
    <x v="2"/>
    <x v="9"/>
    <x v="23"/>
    <s v="Dine In"/>
    <x v="3"/>
    <n v="4"/>
    <n v="12"/>
  </r>
  <r>
    <n v="23106571"/>
    <x v="288"/>
    <d v="1899-12-30T08:00:00"/>
    <x v="4"/>
    <x v="8"/>
    <s v="Amr Mohsen"/>
    <x v="2"/>
    <x v="5"/>
    <x v="40"/>
    <s v="Dine In"/>
    <x v="0"/>
    <n v="4"/>
    <n v="4"/>
  </r>
  <r>
    <n v="23106572"/>
    <x v="288"/>
    <d v="1899-12-30T08:02:48"/>
    <x v="0"/>
    <x v="0"/>
    <s v="Nagwa Nassar"/>
    <x v="0"/>
    <x v="0"/>
    <x v="0"/>
    <s v="Dine In"/>
    <x v="1"/>
    <n v="4"/>
    <n v="8"/>
  </r>
  <r>
    <n v="23106573"/>
    <x v="288"/>
    <d v="1899-12-30T08:03:12"/>
    <x v="4"/>
    <x v="4"/>
    <s v="Kamal Sabry"/>
    <x v="2"/>
    <x v="9"/>
    <x v="23"/>
    <s v="Dine In"/>
    <x v="1"/>
    <n v="4"/>
    <n v="8"/>
  </r>
  <r>
    <n v="23106573"/>
    <x v="288"/>
    <d v="1899-12-30T08:03:12"/>
    <x v="4"/>
    <x v="4"/>
    <s v="Kamal Sabry"/>
    <x v="0"/>
    <x v="0"/>
    <x v="0"/>
    <s v="Dine In"/>
    <x v="3"/>
    <n v="4"/>
    <n v="12"/>
  </r>
  <r>
    <n v="23106575"/>
    <x v="288"/>
    <d v="1899-12-30T08:12:24"/>
    <x v="1"/>
    <x v="1"/>
    <s v="Kamel Sabry"/>
    <x v="0"/>
    <x v="3"/>
    <x v="14"/>
    <s v="Dine In"/>
    <x v="1"/>
    <n v="3.5"/>
    <n v="7"/>
  </r>
  <r>
    <n v="23106577"/>
    <x v="288"/>
    <d v="1899-12-30T08:14:24"/>
    <x v="1"/>
    <x v="1"/>
    <s v="Marina Morsy"/>
    <x v="0"/>
    <x v="1"/>
    <x v="1"/>
    <s v="Take Away"/>
    <x v="0"/>
    <n v="4"/>
    <n v="4"/>
  </r>
  <r>
    <n v="23106578"/>
    <x v="288"/>
    <d v="1899-12-30T08:14:24"/>
    <x v="3"/>
    <x v="3"/>
    <s v="Sabry Ibrahim"/>
    <x v="0"/>
    <x v="6"/>
    <x v="20"/>
    <s v="Take Away"/>
    <x v="1"/>
    <n v="4.5"/>
    <n v="9"/>
  </r>
  <r>
    <n v="23106579"/>
    <x v="288"/>
    <d v="1899-12-30T08:15:36"/>
    <x v="4"/>
    <x v="8"/>
    <s v="Dina Sabry"/>
    <x v="2"/>
    <x v="9"/>
    <x v="26"/>
    <s v="Dine In"/>
    <x v="2"/>
    <n v="4.5"/>
    <n v="18"/>
  </r>
  <r>
    <n v="23106579"/>
    <x v="288"/>
    <d v="1899-12-30T08:15:36"/>
    <x v="4"/>
    <x v="8"/>
    <s v="Dina Sabry"/>
    <x v="0"/>
    <x v="3"/>
    <x v="14"/>
    <s v="Dine In"/>
    <x v="3"/>
    <n v="3.5"/>
    <n v="10.5"/>
  </r>
  <r>
    <n v="23106580"/>
    <x v="288"/>
    <d v="1899-12-30T08:16:48"/>
    <x v="0"/>
    <x v="7"/>
    <s v="Dalia Atef"/>
    <x v="0"/>
    <x v="1"/>
    <x v="1"/>
    <s v="Dine In"/>
    <x v="0"/>
    <n v="4"/>
    <n v="4"/>
  </r>
  <r>
    <n v="23106580"/>
    <x v="288"/>
    <d v="1899-12-30T08:16:00"/>
    <x v="0"/>
    <x v="7"/>
    <s v="Dalia Atef"/>
    <x v="0"/>
    <x v="6"/>
    <x v="20"/>
    <s v="Dine In"/>
    <x v="0"/>
    <n v="4.5"/>
    <n v="4.5"/>
  </r>
  <r>
    <n v="23106581"/>
    <x v="288"/>
    <d v="1899-12-30T08:16:48"/>
    <x v="1"/>
    <x v="1"/>
    <s v="Kamel Sabry"/>
    <x v="1"/>
    <x v="2"/>
    <x v="3"/>
    <s v="Dine In"/>
    <x v="1"/>
    <n v="6"/>
    <n v="12"/>
  </r>
  <r>
    <n v="23106581"/>
    <x v="288"/>
    <d v="1899-12-30T08:16:00"/>
    <x v="1"/>
    <x v="1"/>
    <s v="Kamel Sabry"/>
    <x v="0"/>
    <x v="6"/>
    <x v="7"/>
    <s v="Dine In"/>
    <x v="0"/>
    <n v="4.5"/>
    <n v="4.5"/>
  </r>
  <r>
    <n v="23106581"/>
    <x v="288"/>
    <d v="1899-12-30T08:16:48"/>
    <x v="1"/>
    <x v="1"/>
    <s v="Kamel Sabry"/>
    <x v="0"/>
    <x v="6"/>
    <x v="20"/>
    <s v="Dine In"/>
    <x v="0"/>
    <n v="4.5"/>
    <n v="4.5"/>
  </r>
  <r>
    <n v="23106582"/>
    <x v="288"/>
    <d v="1899-12-30T08:18:48"/>
    <x v="1"/>
    <x v="5"/>
    <s v="Sabry Mohamed"/>
    <x v="1"/>
    <x v="1"/>
    <x v="16"/>
    <s v="Dine In"/>
    <x v="0"/>
    <n v="4.5"/>
    <n v="4.5"/>
  </r>
  <r>
    <n v="23106583"/>
    <x v="288"/>
    <d v="1899-12-30T08:21:12"/>
    <x v="0"/>
    <x v="0"/>
    <s v="Adel Ragheb"/>
    <x v="1"/>
    <x v="7"/>
    <x v="12"/>
    <s v="Dine In"/>
    <x v="1"/>
    <n v="5.5"/>
    <n v="11"/>
  </r>
  <r>
    <n v="23106584"/>
    <x v="288"/>
    <d v="1899-12-30T08:21:36"/>
    <x v="4"/>
    <x v="4"/>
    <s v="Kamal Sabry"/>
    <x v="0"/>
    <x v="0"/>
    <x v="0"/>
    <s v="Dine In"/>
    <x v="3"/>
    <n v="4"/>
    <n v="12"/>
  </r>
  <r>
    <n v="23106586"/>
    <x v="288"/>
    <d v="1899-12-30T08:24:00"/>
    <x v="1"/>
    <x v="1"/>
    <s v="Amr Mohamed"/>
    <x v="0"/>
    <x v="4"/>
    <x v="30"/>
    <s v="Dine In"/>
    <x v="1"/>
    <n v="3.5"/>
    <n v="7"/>
  </r>
  <r>
    <n v="23106587"/>
    <x v="288"/>
    <d v="1899-12-30T08:25:12"/>
    <x v="4"/>
    <x v="8"/>
    <s v="Dina Sabry"/>
    <x v="0"/>
    <x v="3"/>
    <x v="14"/>
    <s v="Take Away"/>
    <x v="1"/>
    <n v="3.5"/>
    <n v="7"/>
  </r>
  <r>
    <n v="23106587"/>
    <x v="288"/>
    <d v="1899-12-30T08:25:12"/>
    <x v="4"/>
    <x v="8"/>
    <s v="Dina Sabry"/>
    <x v="0"/>
    <x v="3"/>
    <x v="14"/>
    <s v="Take Away"/>
    <x v="1"/>
    <n v="3.5"/>
    <n v="7"/>
  </r>
  <r>
    <n v="23106588"/>
    <x v="288"/>
    <d v="1899-12-30T08:26:24"/>
    <x v="2"/>
    <x v="2"/>
    <s v="Nagla Mohamed"/>
    <x v="0"/>
    <x v="1"/>
    <x v="1"/>
    <s v="Dine In"/>
    <x v="2"/>
    <n v="4"/>
    <n v="16"/>
  </r>
  <r>
    <n v="23106588"/>
    <x v="288"/>
    <d v="1899-12-30T08:26:24"/>
    <x v="2"/>
    <x v="2"/>
    <s v="Nagla Mohamed"/>
    <x v="0"/>
    <x v="6"/>
    <x v="15"/>
    <s v="Dine In"/>
    <x v="1"/>
    <n v="3.5"/>
    <n v="7"/>
  </r>
  <r>
    <n v="23106588"/>
    <x v="288"/>
    <d v="1899-12-30T08:26:48"/>
    <x v="2"/>
    <x v="2"/>
    <s v="Nagla Mohamed"/>
    <x v="0"/>
    <x v="6"/>
    <x v="27"/>
    <s v="Dine In"/>
    <x v="0"/>
    <n v="4"/>
    <n v="4"/>
  </r>
  <r>
    <n v="23106588"/>
    <x v="288"/>
    <d v="1899-12-30T08:26:24"/>
    <x v="2"/>
    <x v="2"/>
    <s v="Nagla Mohamed"/>
    <x v="0"/>
    <x v="3"/>
    <x v="14"/>
    <s v="Dine In"/>
    <x v="3"/>
    <n v="3.5"/>
    <n v="10.5"/>
  </r>
  <r>
    <n v="23106590"/>
    <x v="288"/>
    <d v="1899-12-30T08:26:24"/>
    <x v="0"/>
    <x v="7"/>
    <s v="Marina Morsy"/>
    <x v="1"/>
    <x v="1"/>
    <x v="16"/>
    <s v="Dine In"/>
    <x v="3"/>
    <n v="4.5"/>
    <n v="13.5"/>
  </r>
  <r>
    <n v="23106590"/>
    <x v="288"/>
    <d v="1899-12-30T08:26:24"/>
    <x v="0"/>
    <x v="7"/>
    <s v="Marina Morsy"/>
    <x v="0"/>
    <x v="6"/>
    <x v="15"/>
    <s v="Dine In"/>
    <x v="2"/>
    <n v="3.5"/>
    <n v="14"/>
  </r>
  <r>
    <n v="23106590"/>
    <x v="288"/>
    <d v="1899-12-30T08:26:48"/>
    <x v="0"/>
    <x v="7"/>
    <s v="Marina Morsy"/>
    <x v="0"/>
    <x v="0"/>
    <x v="0"/>
    <s v="Dine In"/>
    <x v="0"/>
    <n v="4"/>
    <n v="4"/>
  </r>
  <r>
    <n v="23106591"/>
    <x v="288"/>
    <d v="1899-12-30T08:33:12"/>
    <x v="3"/>
    <x v="3"/>
    <s v="Marina Ragheb"/>
    <x v="0"/>
    <x v="6"/>
    <x v="7"/>
    <s v="Dine In"/>
    <x v="0"/>
    <n v="4.5"/>
    <n v="4.5"/>
  </r>
  <r>
    <n v="23106592"/>
    <x v="288"/>
    <d v="1899-12-30T08:37:12"/>
    <x v="1"/>
    <x v="1"/>
    <s v="Nadeen Aly"/>
    <x v="1"/>
    <x v="7"/>
    <x v="12"/>
    <s v="Dine In"/>
    <x v="0"/>
    <n v="5.5"/>
    <n v="5.5"/>
  </r>
  <r>
    <n v="23106592"/>
    <x v="288"/>
    <d v="1899-12-30T08:37:12"/>
    <x v="1"/>
    <x v="1"/>
    <s v="Nadeen Aly"/>
    <x v="0"/>
    <x v="1"/>
    <x v="1"/>
    <s v="Dine In"/>
    <x v="1"/>
    <n v="4"/>
    <n v="8"/>
  </r>
  <r>
    <n v="23106593"/>
    <x v="288"/>
    <d v="1899-12-30T08:38:24"/>
    <x v="1"/>
    <x v="1"/>
    <s v="Nadeen Aly"/>
    <x v="0"/>
    <x v="3"/>
    <x v="14"/>
    <s v="Dine In"/>
    <x v="0"/>
    <n v="3.5"/>
    <n v="3.5"/>
  </r>
  <r>
    <n v="23106594"/>
    <x v="288"/>
    <d v="1899-12-30T08:40:48"/>
    <x v="1"/>
    <x v="1"/>
    <s v="Nagla Mohamed"/>
    <x v="0"/>
    <x v="6"/>
    <x v="15"/>
    <s v="Take Away"/>
    <x v="3"/>
    <n v="3.5"/>
    <n v="10.5"/>
  </r>
  <r>
    <n v="23106594"/>
    <x v="288"/>
    <d v="1899-12-30T08:40:48"/>
    <x v="1"/>
    <x v="1"/>
    <s v="Nagla Mohamed"/>
    <x v="0"/>
    <x v="6"/>
    <x v="15"/>
    <s v="Take Away"/>
    <x v="0"/>
    <n v="3.5"/>
    <n v="3.5"/>
  </r>
  <r>
    <n v="23106595"/>
    <x v="288"/>
    <d v="1899-12-30T08:42:00"/>
    <x v="1"/>
    <x v="1"/>
    <s v="Nadeen Aly"/>
    <x v="0"/>
    <x v="4"/>
    <x v="5"/>
    <s v="Take Away"/>
    <x v="1"/>
    <n v="3"/>
    <n v="6"/>
  </r>
  <r>
    <n v="23106596"/>
    <x v="288"/>
    <d v="1899-12-30T08:43:36"/>
    <x v="0"/>
    <x v="0"/>
    <s v="Adel Morsy"/>
    <x v="0"/>
    <x v="6"/>
    <x v="15"/>
    <s v="Take Away"/>
    <x v="3"/>
    <n v="3.5"/>
    <n v="10.5"/>
  </r>
  <r>
    <n v="23106596"/>
    <x v="288"/>
    <d v="1899-12-30T08:43:36"/>
    <x v="0"/>
    <x v="0"/>
    <s v="Adel Morsy"/>
    <x v="0"/>
    <x v="6"/>
    <x v="27"/>
    <s v="Take Away"/>
    <x v="3"/>
    <n v="4"/>
    <n v="12"/>
  </r>
  <r>
    <n v="23106597"/>
    <x v="288"/>
    <d v="1899-12-30T08:44:00"/>
    <x v="1"/>
    <x v="5"/>
    <s v="Zainab Ahmed"/>
    <x v="2"/>
    <x v="9"/>
    <x v="36"/>
    <s v="Dine In"/>
    <x v="1"/>
    <n v="4"/>
    <n v="8"/>
  </r>
  <r>
    <n v="23106598"/>
    <x v="288"/>
    <d v="1899-12-30T08:44:48"/>
    <x v="1"/>
    <x v="1"/>
    <s v="Kamel Sabry"/>
    <x v="1"/>
    <x v="7"/>
    <x v="29"/>
    <s v="Dine In"/>
    <x v="2"/>
    <n v="5"/>
    <n v="20"/>
  </r>
  <r>
    <n v="23106598"/>
    <x v="288"/>
    <d v="1899-12-30T08:44:48"/>
    <x v="1"/>
    <x v="1"/>
    <s v="Kamel Sabry"/>
    <x v="0"/>
    <x v="0"/>
    <x v="0"/>
    <s v="Dine In"/>
    <x v="2"/>
    <n v="4"/>
    <n v="16"/>
  </r>
  <r>
    <n v="23106599"/>
    <x v="288"/>
    <d v="1899-12-30T08:47:12"/>
    <x v="2"/>
    <x v="2"/>
    <s v="Nagla Mohamed"/>
    <x v="2"/>
    <x v="5"/>
    <x v="32"/>
    <s v="Dine In"/>
    <x v="1"/>
    <n v="4"/>
    <n v="8"/>
  </r>
  <r>
    <n v="23106599"/>
    <x v="288"/>
    <d v="1899-12-30T08:47:12"/>
    <x v="2"/>
    <x v="2"/>
    <s v="Nagla Mohamed"/>
    <x v="0"/>
    <x v="4"/>
    <x v="5"/>
    <s v="Dine In"/>
    <x v="3"/>
    <n v="3"/>
    <n v="9"/>
  </r>
  <r>
    <n v="23106601"/>
    <x v="288"/>
    <d v="1899-12-30T08:49:36"/>
    <x v="3"/>
    <x v="3"/>
    <s v="Dina Ragheb"/>
    <x v="2"/>
    <x v="9"/>
    <x v="39"/>
    <s v="Dine In"/>
    <x v="0"/>
    <n v="5"/>
    <n v="5"/>
  </r>
  <r>
    <n v="23106603"/>
    <x v="288"/>
    <d v="1899-12-30T08:51:36"/>
    <x v="4"/>
    <x v="4"/>
    <s v="Amr Mohamed"/>
    <x v="1"/>
    <x v="10"/>
    <x v="34"/>
    <s v="Dine In"/>
    <x v="0"/>
    <n v="5"/>
    <n v="5"/>
  </r>
  <r>
    <n v="23106604"/>
    <x v="288"/>
    <d v="1899-12-30T08:52:48"/>
    <x v="2"/>
    <x v="2"/>
    <s v="Nagwa Sabry"/>
    <x v="1"/>
    <x v="7"/>
    <x v="29"/>
    <s v="Dine In"/>
    <x v="1"/>
    <n v="5"/>
    <n v="10"/>
  </r>
  <r>
    <n v="23106604"/>
    <x v="288"/>
    <d v="1899-12-30T08:52:48"/>
    <x v="2"/>
    <x v="2"/>
    <s v="Nagwa Sabry"/>
    <x v="0"/>
    <x v="2"/>
    <x v="10"/>
    <s v="Dine In"/>
    <x v="1"/>
    <n v="5.5"/>
    <n v="11"/>
  </r>
  <r>
    <n v="23106605"/>
    <x v="288"/>
    <d v="1899-12-30T08:52:24"/>
    <x v="1"/>
    <x v="1"/>
    <s v="Nagla Mohamed"/>
    <x v="2"/>
    <x v="5"/>
    <x v="37"/>
    <s v="Dine In"/>
    <x v="1"/>
    <n v="6"/>
    <n v="12"/>
  </r>
  <r>
    <n v="23106606"/>
    <x v="288"/>
    <d v="1899-12-30T08:52:48"/>
    <x v="4"/>
    <x v="6"/>
    <s v="Eman Mohsen"/>
    <x v="2"/>
    <x v="5"/>
    <x v="8"/>
    <s v="Take Away"/>
    <x v="1"/>
    <n v="4.5"/>
    <n v="9"/>
  </r>
  <r>
    <n v="23106606"/>
    <x v="288"/>
    <d v="1899-12-30T08:52:00"/>
    <x v="4"/>
    <x v="6"/>
    <s v="Eman Mohsen"/>
    <x v="0"/>
    <x v="3"/>
    <x v="14"/>
    <s v="Take Away"/>
    <x v="2"/>
    <n v="3.5"/>
    <n v="14"/>
  </r>
  <r>
    <n v="23106606"/>
    <x v="288"/>
    <d v="1899-12-30T08:52:48"/>
    <x v="4"/>
    <x v="6"/>
    <s v="Eman Mohsen"/>
    <x v="0"/>
    <x v="3"/>
    <x v="14"/>
    <s v="Take Away"/>
    <x v="1"/>
    <n v="3.5"/>
    <n v="7"/>
  </r>
  <r>
    <n v="23106607"/>
    <x v="288"/>
    <d v="1899-12-30T08:54:24"/>
    <x v="1"/>
    <x v="1"/>
    <s v="Nagla Shaker"/>
    <x v="1"/>
    <x v="1"/>
    <x v="16"/>
    <s v="Dine In"/>
    <x v="2"/>
    <n v="4.5"/>
    <n v="18"/>
  </r>
  <r>
    <n v="23106608"/>
    <x v="288"/>
    <d v="1899-12-30T08:57:12"/>
    <x v="4"/>
    <x v="8"/>
    <s v="Amr Mohsen"/>
    <x v="0"/>
    <x v="10"/>
    <x v="25"/>
    <s v="Dine In"/>
    <x v="2"/>
    <n v="4.5"/>
    <n v="18"/>
  </r>
  <r>
    <n v="23106610"/>
    <x v="288"/>
    <d v="1899-12-30T09:00:00"/>
    <x v="4"/>
    <x v="4"/>
    <s v="Raneem Mohamed"/>
    <x v="1"/>
    <x v="1"/>
    <x v="16"/>
    <s v="Dine In"/>
    <x v="1"/>
    <n v="4.5"/>
    <n v="9"/>
  </r>
  <r>
    <n v="23106610"/>
    <x v="288"/>
    <d v="1899-12-30T09:00:00"/>
    <x v="4"/>
    <x v="4"/>
    <s v="Raneem Mohamed"/>
    <x v="0"/>
    <x v="2"/>
    <x v="10"/>
    <s v="Dine In"/>
    <x v="0"/>
    <n v="5.5"/>
    <n v="5.5"/>
  </r>
  <r>
    <n v="23106611"/>
    <x v="288"/>
    <d v="1899-12-30T09:00:24"/>
    <x v="4"/>
    <x v="8"/>
    <s v="Nader Ibrahim"/>
    <x v="1"/>
    <x v="10"/>
    <x v="34"/>
    <s v="Dine In"/>
    <x v="0"/>
    <n v="5"/>
    <n v="5"/>
  </r>
  <r>
    <n v="23106613"/>
    <x v="288"/>
    <d v="1899-12-30T09:02:48"/>
    <x v="2"/>
    <x v="2"/>
    <s v="Tamer Atef"/>
    <x v="2"/>
    <x v="5"/>
    <x v="6"/>
    <s v="Dine In"/>
    <x v="0"/>
    <n v="5"/>
    <n v="5"/>
  </r>
  <r>
    <n v="23106614"/>
    <x v="288"/>
    <d v="1899-12-30T09:03:36"/>
    <x v="4"/>
    <x v="8"/>
    <s v="Nader Ibrahim"/>
    <x v="0"/>
    <x v="10"/>
    <x v="25"/>
    <s v="Dine In"/>
    <x v="1"/>
    <n v="4.5"/>
    <n v="9"/>
  </r>
  <r>
    <n v="23106615"/>
    <x v="288"/>
    <d v="1899-12-30T09:04:24"/>
    <x v="0"/>
    <x v="0"/>
    <s v="Adel Morsy"/>
    <x v="2"/>
    <x v="9"/>
    <x v="39"/>
    <s v="Take Away"/>
    <x v="3"/>
    <n v="5"/>
    <n v="15"/>
  </r>
  <r>
    <n v="23106616"/>
    <x v="288"/>
    <d v="1899-12-30T09:06:00"/>
    <x v="0"/>
    <x v="0"/>
    <s v="Nagwa Nassar"/>
    <x v="0"/>
    <x v="3"/>
    <x v="4"/>
    <s v="Dine In"/>
    <x v="0"/>
    <n v="3.5"/>
    <n v="3.5"/>
  </r>
  <r>
    <n v="23106617"/>
    <x v="288"/>
    <d v="1899-12-30T09:09:12"/>
    <x v="1"/>
    <x v="1"/>
    <s v="Samer Morsy"/>
    <x v="2"/>
    <x v="9"/>
    <x v="26"/>
    <s v="Dine In"/>
    <x v="0"/>
    <n v="4.5"/>
    <n v="4.5"/>
  </r>
  <r>
    <n v="23106618"/>
    <x v="288"/>
    <d v="1899-12-30T09:09:36"/>
    <x v="0"/>
    <x v="0"/>
    <s v="Nagwa Nassar"/>
    <x v="0"/>
    <x v="3"/>
    <x v="4"/>
    <s v="Dine In"/>
    <x v="0"/>
    <n v="3.5"/>
    <n v="3.5"/>
  </r>
  <r>
    <n v="23106620"/>
    <x v="288"/>
    <d v="1899-12-30T09:12:48"/>
    <x v="0"/>
    <x v="7"/>
    <s v="Eman Atef"/>
    <x v="0"/>
    <x v="8"/>
    <x v="24"/>
    <s v="Dine In"/>
    <x v="1"/>
    <n v="4"/>
    <n v="8"/>
  </r>
  <r>
    <n v="23106620"/>
    <x v="288"/>
    <d v="1899-12-30T09:12:48"/>
    <x v="0"/>
    <x v="7"/>
    <s v="Eman Atef"/>
    <x v="0"/>
    <x v="4"/>
    <x v="30"/>
    <s v="Dine In"/>
    <x v="1"/>
    <n v="3.5"/>
    <n v="7"/>
  </r>
  <r>
    <n v="23106621"/>
    <x v="288"/>
    <d v="1899-12-30T09:14:00"/>
    <x v="0"/>
    <x v="0"/>
    <s v="Adel Morsy"/>
    <x v="0"/>
    <x v="1"/>
    <x v="1"/>
    <s v="Dine In"/>
    <x v="3"/>
    <n v="4"/>
    <n v="12"/>
  </r>
  <r>
    <n v="23106621"/>
    <x v="288"/>
    <d v="1899-12-30T09:14:00"/>
    <x v="0"/>
    <x v="0"/>
    <s v="Adel Morsy"/>
    <x v="0"/>
    <x v="4"/>
    <x v="5"/>
    <s v="Dine In"/>
    <x v="2"/>
    <n v="3"/>
    <n v="12"/>
  </r>
  <r>
    <n v="23106622"/>
    <x v="288"/>
    <d v="1899-12-30T09:15:36"/>
    <x v="4"/>
    <x v="4"/>
    <s v="Raneem Mohamed"/>
    <x v="0"/>
    <x v="6"/>
    <x v="7"/>
    <s v="Dine In"/>
    <x v="1"/>
    <n v="4.5"/>
    <n v="9"/>
  </r>
  <r>
    <n v="23106622"/>
    <x v="288"/>
    <d v="1899-12-30T09:15:36"/>
    <x v="4"/>
    <x v="4"/>
    <s v="Raneem Mohamed"/>
    <x v="0"/>
    <x v="3"/>
    <x v="4"/>
    <s v="Dine In"/>
    <x v="2"/>
    <n v="3.5"/>
    <n v="14"/>
  </r>
  <r>
    <n v="23106623"/>
    <x v="288"/>
    <d v="1899-12-30T09:16:24"/>
    <x v="0"/>
    <x v="0"/>
    <s v="Nagwa Nassar"/>
    <x v="1"/>
    <x v="1"/>
    <x v="16"/>
    <s v="Take Away"/>
    <x v="3"/>
    <n v="4.5"/>
    <n v="13.5"/>
  </r>
  <r>
    <n v="23106623"/>
    <x v="288"/>
    <d v="1899-12-30T09:16:24"/>
    <x v="0"/>
    <x v="0"/>
    <s v="Nagwa Nassar"/>
    <x v="2"/>
    <x v="5"/>
    <x v="38"/>
    <s v="Take Away"/>
    <x v="2"/>
    <n v="6"/>
    <n v="24"/>
  </r>
  <r>
    <n v="23106623"/>
    <x v="288"/>
    <d v="1899-12-30T09:16:24"/>
    <x v="0"/>
    <x v="0"/>
    <s v="Nagwa Nassar"/>
    <x v="0"/>
    <x v="0"/>
    <x v="0"/>
    <s v="Take Away"/>
    <x v="1"/>
    <n v="4"/>
    <n v="8"/>
  </r>
  <r>
    <n v="23106624"/>
    <x v="288"/>
    <d v="1899-12-30T09:17:36"/>
    <x v="1"/>
    <x v="1"/>
    <s v="Amr Mohamed"/>
    <x v="0"/>
    <x v="2"/>
    <x v="10"/>
    <s v="Take Away"/>
    <x v="2"/>
    <n v="5.5"/>
    <n v="22"/>
  </r>
  <r>
    <n v="23106625"/>
    <x v="288"/>
    <d v="1899-12-30T09:18:00"/>
    <x v="4"/>
    <x v="8"/>
    <s v="Zainab Mahmoud"/>
    <x v="0"/>
    <x v="0"/>
    <x v="0"/>
    <s v="Dine In"/>
    <x v="1"/>
    <n v="4"/>
    <n v="8"/>
  </r>
  <r>
    <n v="23106626"/>
    <x v="288"/>
    <d v="1899-12-30T09:18:00"/>
    <x v="4"/>
    <x v="8"/>
    <s v="Yasmine Sabry"/>
    <x v="0"/>
    <x v="0"/>
    <x v="0"/>
    <s v="Take Away"/>
    <x v="2"/>
    <n v="4"/>
    <n v="16"/>
  </r>
  <r>
    <n v="23106627"/>
    <x v="288"/>
    <d v="1899-12-30T09:19:36"/>
    <x v="4"/>
    <x v="8"/>
    <s v="Nader Ibrahim"/>
    <x v="0"/>
    <x v="3"/>
    <x v="4"/>
    <s v="Take Away"/>
    <x v="1"/>
    <n v="3.5"/>
    <n v="7"/>
  </r>
  <r>
    <n v="23106628"/>
    <x v="288"/>
    <d v="1899-12-30T09:21:12"/>
    <x v="1"/>
    <x v="1"/>
    <s v="Nadeen Aly"/>
    <x v="1"/>
    <x v="10"/>
    <x v="34"/>
    <s v="Dine In"/>
    <x v="1"/>
    <n v="5"/>
    <n v="10"/>
  </r>
  <r>
    <n v="23106629"/>
    <x v="288"/>
    <d v="1899-12-30T09:21:12"/>
    <x v="4"/>
    <x v="8"/>
    <s v="Amr Mohsen"/>
    <x v="2"/>
    <x v="5"/>
    <x v="22"/>
    <s v="Dine In"/>
    <x v="2"/>
    <n v="6"/>
    <n v="24"/>
  </r>
  <r>
    <n v="23106629"/>
    <x v="288"/>
    <d v="1899-12-30T09:21:12"/>
    <x v="4"/>
    <x v="8"/>
    <s v="Amr Mohsen"/>
    <x v="0"/>
    <x v="10"/>
    <x v="35"/>
    <s v="Dine In"/>
    <x v="2"/>
    <n v="5"/>
    <n v="20"/>
  </r>
  <r>
    <n v="23106630"/>
    <x v="288"/>
    <d v="1899-12-30T09:24:48"/>
    <x v="4"/>
    <x v="4"/>
    <s v="Raneem Mohamed"/>
    <x v="0"/>
    <x v="6"/>
    <x v="20"/>
    <s v="Dine In"/>
    <x v="3"/>
    <n v="4.5"/>
    <n v="13.5"/>
  </r>
  <r>
    <n v="23106632"/>
    <x v="288"/>
    <d v="1899-12-30T09:26:24"/>
    <x v="1"/>
    <x v="1"/>
    <s v="Kamel Sabry"/>
    <x v="0"/>
    <x v="3"/>
    <x v="4"/>
    <s v="Dine In"/>
    <x v="2"/>
    <n v="3.5"/>
    <n v="14"/>
  </r>
  <r>
    <n v="23106633"/>
    <x v="288"/>
    <d v="1899-12-30T09:28:24"/>
    <x v="3"/>
    <x v="3"/>
    <s v="Zainab Ragheb"/>
    <x v="0"/>
    <x v="4"/>
    <x v="31"/>
    <s v="Dine In"/>
    <x v="3"/>
    <n v="3.5"/>
    <n v="10.5"/>
  </r>
  <r>
    <n v="23106634"/>
    <x v="288"/>
    <d v="1899-12-30T09:31:36"/>
    <x v="1"/>
    <x v="1"/>
    <s v="Samer Morsy"/>
    <x v="0"/>
    <x v="1"/>
    <x v="1"/>
    <s v="Take Away"/>
    <x v="1"/>
    <n v="4"/>
    <n v="8"/>
  </r>
  <r>
    <n v="23106634"/>
    <x v="288"/>
    <d v="1899-12-30T09:31:36"/>
    <x v="1"/>
    <x v="1"/>
    <s v="Samer Morsy"/>
    <x v="0"/>
    <x v="0"/>
    <x v="0"/>
    <s v="Take Away"/>
    <x v="1"/>
    <n v="4"/>
    <n v="8"/>
  </r>
  <r>
    <n v="23106635"/>
    <x v="288"/>
    <d v="1899-12-30T09:32:00"/>
    <x v="4"/>
    <x v="8"/>
    <s v="Yasmine Sabry"/>
    <x v="1"/>
    <x v="7"/>
    <x v="12"/>
    <s v="Dine In"/>
    <x v="3"/>
    <n v="5.5"/>
    <n v="16.5"/>
  </r>
  <r>
    <n v="23106636"/>
    <x v="288"/>
    <d v="1899-12-30T09:32:48"/>
    <x v="5"/>
    <x v="9"/>
    <s v="Yasmine Hassan"/>
    <x v="2"/>
    <x v="5"/>
    <x v="19"/>
    <s v="Dine In"/>
    <x v="0"/>
    <n v="6"/>
    <n v="6"/>
  </r>
  <r>
    <n v="23106637"/>
    <x v="288"/>
    <d v="1899-12-30T09:32:48"/>
    <x v="0"/>
    <x v="0"/>
    <s v="Kamal Aly"/>
    <x v="0"/>
    <x v="0"/>
    <x v="9"/>
    <s v="Dine In"/>
    <x v="0"/>
    <n v="4"/>
    <n v="4"/>
  </r>
  <r>
    <n v="23106638"/>
    <x v="288"/>
    <d v="1899-12-30T09:33:12"/>
    <x v="3"/>
    <x v="3"/>
    <s v="Nagwa Hassan"/>
    <x v="2"/>
    <x v="5"/>
    <x v="6"/>
    <s v="Dine In"/>
    <x v="2"/>
    <n v="5"/>
    <n v="20"/>
  </r>
  <r>
    <n v="23106639"/>
    <x v="289"/>
    <d v="1899-12-30T00:00:00"/>
    <x v="0"/>
    <x v="0"/>
    <s v="Nadeen Morsy"/>
    <x v="0"/>
    <x v="10"/>
    <x v="35"/>
    <s v="Take Away"/>
    <x v="2"/>
    <n v="5"/>
    <n v="20"/>
  </r>
  <r>
    <n v="23106640"/>
    <x v="289"/>
    <d v="1899-12-30T00:00:00"/>
    <x v="4"/>
    <x v="6"/>
    <s v="Nagla Hassan"/>
    <x v="1"/>
    <x v="0"/>
    <x v="2"/>
    <s v="Dine In"/>
    <x v="0"/>
    <n v="4.5"/>
    <n v="4.5"/>
  </r>
  <r>
    <n v="23106640"/>
    <x v="289"/>
    <d v="1899-12-30T00:00:00"/>
    <x v="4"/>
    <x v="6"/>
    <s v="Nagla Hassan"/>
    <x v="0"/>
    <x v="4"/>
    <x v="5"/>
    <s v="Dine In"/>
    <x v="2"/>
    <n v="3"/>
    <n v="12"/>
  </r>
  <r>
    <n v="23106640"/>
    <x v="289"/>
    <d v="1899-12-30T00:00:00"/>
    <x v="4"/>
    <x v="6"/>
    <s v="Nagla Hassan"/>
    <x v="0"/>
    <x v="4"/>
    <x v="5"/>
    <s v="Dine In"/>
    <x v="1"/>
    <n v="3"/>
    <n v="6"/>
  </r>
  <r>
    <n v="23106641"/>
    <x v="289"/>
    <d v="1899-12-30T00:06:48"/>
    <x v="4"/>
    <x v="8"/>
    <s v="Heba Mohsen"/>
    <x v="0"/>
    <x v="0"/>
    <x v="0"/>
    <s v="Dine In"/>
    <x v="1"/>
    <n v="4"/>
    <n v="8"/>
  </r>
  <r>
    <n v="23106642"/>
    <x v="289"/>
    <d v="1899-12-30T00:07:12"/>
    <x v="1"/>
    <x v="5"/>
    <s v="Sabry Mohamed"/>
    <x v="0"/>
    <x v="6"/>
    <x v="27"/>
    <s v="Dine In"/>
    <x v="0"/>
    <n v="4"/>
    <n v="4"/>
  </r>
  <r>
    <n v="23106643"/>
    <x v="289"/>
    <d v="1899-12-30T00:08:24"/>
    <x v="3"/>
    <x v="3"/>
    <s v="Eman Hassan"/>
    <x v="0"/>
    <x v="6"/>
    <x v="7"/>
    <s v="Dine In"/>
    <x v="1"/>
    <n v="4.5"/>
    <n v="9"/>
  </r>
  <r>
    <n v="23106644"/>
    <x v="289"/>
    <d v="1899-12-30T00:10:48"/>
    <x v="4"/>
    <x v="8"/>
    <s v="Adel Morsy"/>
    <x v="0"/>
    <x v="4"/>
    <x v="5"/>
    <s v="Take Away"/>
    <x v="3"/>
    <n v="3"/>
    <n v="9"/>
  </r>
  <r>
    <n v="23106646"/>
    <x v="289"/>
    <d v="1899-12-30T00:12:48"/>
    <x v="4"/>
    <x v="6"/>
    <s v="Marina Hassan"/>
    <x v="1"/>
    <x v="0"/>
    <x v="2"/>
    <s v="Dine In"/>
    <x v="2"/>
    <n v="4.5"/>
    <n v="18"/>
  </r>
  <r>
    <n v="23106647"/>
    <x v="289"/>
    <d v="1899-12-30T00:13:12"/>
    <x v="0"/>
    <x v="7"/>
    <s v="Marina Morsy"/>
    <x v="1"/>
    <x v="1"/>
    <x v="16"/>
    <s v="Dine In"/>
    <x v="0"/>
    <n v="4.5"/>
    <n v="4.5"/>
  </r>
  <r>
    <n v="23106648"/>
    <x v="289"/>
    <d v="1899-12-30T00:16:48"/>
    <x v="4"/>
    <x v="8"/>
    <s v="Raneem Morsy"/>
    <x v="0"/>
    <x v="4"/>
    <x v="5"/>
    <s v="Dine In"/>
    <x v="0"/>
    <n v="3"/>
    <n v="3"/>
  </r>
  <r>
    <n v="23106650"/>
    <x v="289"/>
    <d v="1899-12-30T00:21:12"/>
    <x v="5"/>
    <x v="9"/>
    <s v="Nader Nassar"/>
    <x v="1"/>
    <x v="6"/>
    <x v="11"/>
    <s v="Dine In"/>
    <x v="3"/>
    <n v="4.5"/>
    <n v="13.5"/>
  </r>
  <r>
    <n v="23106650"/>
    <x v="289"/>
    <d v="1899-12-30T00:21:12"/>
    <x v="5"/>
    <x v="9"/>
    <s v="Nader Nassar"/>
    <x v="2"/>
    <x v="5"/>
    <x v="38"/>
    <s v="Dine In"/>
    <x v="2"/>
    <n v="6"/>
    <n v="24"/>
  </r>
  <r>
    <n v="23106651"/>
    <x v="289"/>
    <d v="1899-12-30T00:23:36"/>
    <x v="1"/>
    <x v="1"/>
    <s v="Samer Morsy"/>
    <x v="1"/>
    <x v="2"/>
    <x v="3"/>
    <s v="Dine In"/>
    <x v="3"/>
    <n v="6"/>
    <n v="18"/>
  </r>
  <r>
    <n v="23106652"/>
    <x v="289"/>
    <d v="1899-12-30T00:24:48"/>
    <x v="1"/>
    <x v="5"/>
    <s v="Eman Ahmed"/>
    <x v="0"/>
    <x v="8"/>
    <x v="24"/>
    <s v="Take Away"/>
    <x v="2"/>
    <n v="4"/>
    <n v="16"/>
  </r>
  <r>
    <n v="23106653"/>
    <x v="289"/>
    <d v="1899-12-30T00:26:00"/>
    <x v="4"/>
    <x v="8"/>
    <s v="Yasmine Sabry"/>
    <x v="1"/>
    <x v="7"/>
    <x v="21"/>
    <s v="Dine In"/>
    <x v="1"/>
    <n v="5.5"/>
    <n v="11"/>
  </r>
  <r>
    <n v="23106653"/>
    <x v="289"/>
    <d v="1899-12-30T00:26:00"/>
    <x v="4"/>
    <x v="8"/>
    <s v="Yasmine Sabry"/>
    <x v="0"/>
    <x v="4"/>
    <x v="5"/>
    <s v="Dine In"/>
    <x v="3"/>
    <n v="3"/>
    <n v="9"/>
  </r>
  <r>
    <n v="23106654"/>
    <x v="289"/>
    <d v="1899-12-30T00:26:48"/>
    <x v="0"/>
    <x v="0"/>
    <s v="Adel Ragheb"/>
    <x v="0"/>
    <x v="6"/>
    <x v="20"/>
    <s v="Dine In"/>
    <x v="0"/>
    <n v="4.5"/>
    <n v="4.5"/>
  </r>
  <r>
    <n v="23106655"/>
    <x v="289"/>
    <d v="1899-12-30T00:31:12"/>
    <x v="0"/>
    <x v="0"/>
    <s v="Zainab Aly"/>
    <x v="0"/>
    <x v="1"/>
    <x v="1"/>
    <s v="Take Away"/>
    <x v="3"/>
    <n v="4"/>
    <n v="12"/>
  </r>
  <r>
    <n v="23106656"/>
    <x v="289"/>
    <d v="1899-12-30T00:34:24"/>
    <x v="4"/>
    <x v="8"/>
    <s v="Adel Morsy"/>
    <x v="0"/>
    <x v="1"/>
    <x v="1"/>
    <s v="Dine In"/>
    <x v="0"/>
    <n v="4"/>
    <n v="4"/>
  </r>
  <r>
    <n v="23106657"/>
    <x v="289"/>
    <d v="1899-12-30T00:36:48"/>
    <x v="1"/>
    <x v="5"/>
    <s v="Zainab Hassan"/>
    <x v="0"/>
    <x v="6"/>
    <x v="20"/>
    <s v="Dine In"/>
    <x v="2"/>
    <n v="4.5"/>
    <n v="18"/>
  </r>
  <r>
    <n v="23106658"/>
    <x v="289"/>
    <d v="1899-12-30T00:36:48"/>
    <x v="0"/>
    <x v="7"/>
    <s v="Dalia Atef"/>
    <x v="0"/>
    <x v="6"/>
    <x v="27"/>
    <s v="Dine In"/>
    <x v="1"/>
    <n v="4"/>
    <n v="8"/>
  </r>
  <r>
    <n v="23106658"/>
    <x v="289"/>
    <d v="1899-12-30T00:36:24"/>
    <x v="0"/>
    <x v="7"/>
    <s v="Dalia Atef"/>
    <x v="0"/>
    <x v="3"/>
    <x v="14"/>
    <s v="Dine In"/>
    <x v="0"/>
    <n v="3.5"/>
    <n v="3.5"/>
  </r>
  <r>
    <n v="23106659"/>
    <x v="289"/>
    <d v="1899-12-30T00:37:36"/>
    <x v="0"/>
    <x v="7"/>
    <s v="Samer Mohamed"/>
    <x v="0"/>
    <x v="0"/>
    <x v="9"/>
    <s v="Dine In"/>
    <x v="0"/>
    <n v="4"/>
    <n v="4"/>
  </r>
  <r>
    <n v="23106660"/>
    <x v="289"/>
    <d v="1899-12-30T00:38:00"/>
    <x v="0"/>
    <x v="0"/>
    <s v="Sabry Hassan"/>
    <x v="0"/>
    <x v="1"/>
    <x v="1"/>
    <s v="Take Away"/>
    <x v="0"/>
    <n v="4"/>
    <n v="4"/>
  </r>
  <r>
    <n v="23106660"/>
    <x v="289"/>
    <d v="1899-12-30T00:38:00"/>
    <x v="0"/>
    <x v="0"/>
    <s v="Sabry Hassan"/>
    <x v="0"/>
    <x v="6"/>
    <x v="27"/>
    <s v="Take Away"/>
    <x v="2"/>
    <n v="4"/>
    <n v="16"/>
  </r>
  <r>
    <n v="23106661"/>
    <x v="289"/>
    <d v="1899-12-30T00:38:00"/>
    <x v="1"/>
    <x v="5"/>
    <s v="Zainab Ahmed"/>
    <x v="0"/>
    <x v="6"/>
    <x v="15"/>
    <s v="Take Away"/>
    <x v="0"/>
    <n v="3.5"/>
    <n v="3.5"/>
  </r>
  <r>
    <n v="23106661"/>
    <x v="289"/>
    <d v="1899-12-30T00:38:00"/>
    <x v="1"/>
    <x v="5"/>
    <s v="Zainab Ahmed"/>
    <x v="0"/>
    <x v="10"/>
    <x v="35"/>
    <s v="Take Away"/>
    <x v="0"/>
    <n v="5"/>
    <n v="5"/>
  </r>
  <r>
    <n v="23106663"/>
    <x v="289"/>
    <d v="1899-12-30T00:44:24"/>
    <x v="4"/>
    <x v="4"/>
    <s v="Amr Ragheb"/>
    <x v="0"/>
    <x v="8"/>
    <x v="24"/>
    <s v="Dine In"/>
    <x v="0"/>
    <n v="4"/>
    <n v="4"/>
  </r>
  <r>
    <n v="23106665"/>
    <x v="289"/>
    <d v="1899-12-30T00:50:00"/>
    <x v="0"/>
    <x v="7"/>
    <s v="Nader Mahmoud"/>
    <x v="0"/>
    <x v="4"/>
    <x v="30"/>
    <s v="Take Away"/>
    <x v="1"/>
    <n v="3.5"/>
    <n v="7"/>
  </r>
  <r>
    <n v="23106668"/>
    <x v="289"/>
    <d v="1899-12-30T00:52:48"/>
    <x v="4"/>
    <x v="6"/>
    <s v="Nihal Sabry"/>
    <x v="0"/>
    <x v="8"/>
    <x v="24"/>
    <s v="Dine In"/>
    <x v="2"/>
    <n v="4"/>
    <n v="16"/>
  </r>
  <r>
    <n v="23106669"/>
    <x v="289"/>
    <d v="1899-12-30T00:53:12"/>
    <x v="1"/>
    <x v="1"/>
    <s v="Nagla Shaker"/>
    <x v="0"/>
    <x v="8"/>
    <x v="24"/>
    <s v="Take Away"/>
    <x v="3"/>
    <n v="4"/>
    <n v="12"/>
  </r>
  <r>
    <n v="23106670"/>
    <x v="289"/>
    <d v="1899-12-30T00:55:36"/>
    <x v="0"/>
    <x v="0"/>
    <s v="Adel Ragheb"/>
    <x v="1"/>
    <x v="4"/>
    <x v="17"/>
    <s v="Dine In"/>
    <x v="3"/>
    <n v="4"/>
    <n v="12"/>
  </r>
  <r>
    <n v="23106670"/>
    <x v="289"/>
    <d v="1899-12-30T00:55:36"/>
    <x v="0"/>
    <x v="0"/>
    <s v="Adel Ragheb"/>
    <x v="0"/>
    <x v="4"/>
    <x v="30"/>
    <s v="Dine In"/>
    <x v="0"/>
    <n v="3.5"/>
    <n v="3.5"/>
  </r>
  <r>
    <n v="23106671"/>
    <x v="289"/>
    <d v="1899-12-30T00:58:00"/>
    <x v="1"/>
    <x v="1"/>
    <s v="Nagla Shaker"/>
    <x v="0"/>
    <x v="6"/>
    <x v="7"/>
    <s v="Dine In"/>
    <x v="0"/>
    <n v="4.5"/>
    <n v="4.5"/>
  </r>
  <r>
    <n v="23106674"/>
    <x v="289"/>
    <d v="1899-12-30T00:59:36"/>
    <x v="1"/>
    <x v="5"/>
    <s v="Dina Ragheb"/>
    <x v="1"/>
    <x v="4"/>
    <x v="17"/>
    <s v="Take Away"/>
    <x v="1"/>
    <n v="4"/>
    <n v="8"/>
  </r>
  <r>
    <n v="23106674"/>
    <x v="289"/>
    <d v="1899-12-30T00:59:36"/>
    <x v="1"/>
    <x v="5"/>
    <s v="Dina Ragheb"/>
    <x v="0"/>
    <x v="6"/>
    <x v="27"/>
    <s v="Take Away"/>
    <x v="3"/>
    <n v="4"/>
    <n v="12"/>
  </r>
  <r>
    <n v="23106676"/>
    <x v="289"/>
    <d v="1899-12-30T01:01:36"/>
    <x v="0"/>
    <x v="7"/>
    <s v="Ehab Mohamed"/>
    <x v="2"/>
    <x v="9"/>
    <x v="23"/>
    <s v="Dine In"/>
    <x v="1"/>
    <n v="4"/>
    <n v="8"/>
  </r>
  <r>
    <n v="23106677"/>
    <x v="289"/>
    <d v="1899-12-30T01:02:24"/>
    <x v="1"/>
    <x v="5"/>
    <s v="Marina Hassan"/>
    <x v="0"/>
    <x v="6"/>
    <x v="15"/>
    <s v="Take Away"/>
    <x v="1"/>
    <n v="3.5"/>
    <n v="7"/>
  </r>
  <r>
    <n v="23106680"/>
    <x v="289"/>
    <d v="1899-12-30T01:09:36"/>
    <x v="5"/>
    <x v="9"/>
    <s v="Nader Nassar"/>
    <x v="1"/>
    <x v="7"/>
    <x v="29"/>
    <s v="Dine In"/>
    <x v="1"/>
    <n v="5"/>
    <n v="10"/>
  </r>
  <r>
    <n v="23106680"/>
    <x v="289"/>
    <d v="1899-12-30T01:09:36"/>
    <x v="5"/>
    <x v="9"/>
    <s v="Nader Nassar"/>
    <x v="0"/>
    <x v="4"/>
    <x v="5"/>
    <s v="Dine In"/>
    <x v="0"/>
    <n v="3"/>
    <n v="3"/>
  </r>
  <r>
    <n v="23106681"/>
    <x v="289"/>
    <d v="1899-12-30T01:10:48"/>
    <x v="1"/>
    <x v="1"/>
    <s v="Kamel Sabry"/>
    <x v="0"/>
    <x v="6"/>
    <x v="20"/>
    <s v="Dine In"/>
    <x v="3"/>
    <n v="4.5"/>
    <n v="13.5"/>
  </r>
  <r>
    <n v="23106682"/>
    <x v="289"/>
    <d v="1899-12-30T01:11:12"/>
    <x v="4"/>
    <x v="8"/>
    <s v="Zainab Mahmoud"/>
    <x v="0"/>
    <x v="8"/>
    <x v="24"/>
    <s v="Take Away"/>
    <x v="1"/>
    <n v="4"/>
    <n v="8"/>
  </r>
  <r>
    <n v="23106683"/>
    <x v="289"/>
    <d v="1899-12-30T01:12:48"/>
    <x v="0"/>
    <x v="7"/>
    <s v="Eman Atef"/>
    <x v="1"/>
    <x v="1"/>
    <x v="16"/>
    <s v="Take Away"/>
    <x v="1"/>
    <n v="4.5"/>
    <n v="9"/>
  </r>
  <r>
    <n v="23106683"/>
    <x v="289"/>
    <d v="1899-12-30T01:12:48"/>
    <x v="0"/>
    <x v="7"/>
    <s v="Eman Atef"/>
    <x v="2"/>
    <x v="9"/>
    <x v="23"/>
    <s v="Take Away"/>
    <x v="0"/>
    <n v="4"/>
    <n v="4"/>
  </r>
  <r>
    <n v="23106684"/>
    <x v="289"/>
    <d v="1899-12-30T01:13:12"/>
    <x v="5"/>
    <x v="9"/>
    <s v="Heba Atef"/>
    <x v="0"/>
    <x v="8"/>
    <x v="24"/>
    <s v="Dine In"/>
    <x v="0"/>
    <n v="4"/>
    <n v="4"/>
  </r>
  <r>
    <n v="23106685"/>
    <x v="289"/>
    <d v="1899-12-30T01:18:48"/>
    <x v="0"/>
    <x v="0"/>
    <s v="Adel Morsy"/>
    <x v="0"/>
    <x v="6"/>
    <x v="7"/>
    <s v="Dine In"/>
    <x v="0"/>
    <n v="4.5"/>
    <n v="4.5"/>
  </r>
  <r>
    <n v="23106686"/>
    <x v="289"/>
    <d v="1899-12-30T01:19:36"/>
    <x v="4"/>
    <x v="6"/>
    <s v="Eman Mohsen"/>
    <x v="1"/>
    <x v="2"/>
    <x v="3"/>
    <s v="Dine In"/>
    <x v="2"/>
    <n v="6"/>
    <n v="24"/>
  </r>
  <r>
    <n v="23106687"/>
    <x v="289"/>
    <d v="1899-12-30T01:23:36"/>
    <x v="1"/>
    <x v="1"/>
    <s v="Nagla Shaker"/>
    <x v="1"/>
    <x v="0"/>
    <x v="2"/>
    <s v="Take Away"/>
    <x v="2"/>
    <n v="4.5"/>
    <n v="18"/>
  </r>
  <r>
    <n v="23106688"/>
    <x v="289"/>
    <d v="1899-12-30T01:30:00"/>
    <x v="0"/>
    <x v="7"/>
    <s v="Eman Atef"/>
    <x v="2"/>
    <x v="9"/>
    <x v="36"/>
    <s v="Dine In"/>
    <x v="3"/>
    <n v="4"/>
    <n v="12"/>
  </r>
  <r>
    <n v="23106688"/>
    <x v="289"/>
    <d v="1899-12-30T01:30:00"/>
    <x v="0"/>
    <x v="7"/>
    <s v="Eman Atef"/>
    <x v="0"/>
    <x v="0"/>
    <x v="0"/>
    <s v="Dine In"/>
    <x v="2"/>
    <n v="4"/>
    <n v="16"/>
  </r>
  <r>
    <n v="23106689"/>
    <x v="289"/>
    <d v="1899-12-30T01:32:00"/>
    <x v="1"/>
    <x v="5"/>
    <s v="Sabry Mohamed"/>
    <x v="1"/>
    <x v="7"/>
    <x v="12"/>
    <s v="Take Away"/>
    <x v="2"/>
    <n v="5.5"/>
    <n v="22"/>
  </r>
  <r>
    <n v="23106690"/>
    <x v="289"/>
    <d v="1899-12-30T01:34:00"/>
    <x v="1"/>
    <x v="1"/>
    <s v="Nadeen Aly"/>
    <x v="0"/>
    <x v="4"/>
    <x v="5"/>
    <s v="Dine In"/>
    <x v="0"/>
    <n v="3"/>
    <n v="3"/>
  </r>
  <r>
    <n v="23106691"/>
    <x v="289"/>
    <d v="1899-12-30T01:35:12"/>
    <x v="3"/>
    <x v="3"/>
    <s v="Nagwa Hassan"/>
    <x v="2"/>
    <x v="5"/>
    <x v="6"/>
    <s v="Dine In"/>
    <x v="1"/>
    <n v="5"/>
    <n v="10"/>
  </r>
  <r>
    <n v="23106692"/>
    <x v="289"/>
    <d v="1899-12-30T01:35:12"/>
    <x v="4"/>
    <x v="8"/>
    <s v="Adel Morsy"/>
    <x v="0"/>
    <x v="0"/>
    <x v="0"/>
    <s v="Take Away"/>
    <x v="3"/>
    <n v="4"/>
    <n v="12"/>
  </r>
  <r>
    <n v="23106693"/>
    <x v="289"/>
    <d v="1899-12-30T01:36:00"/>
    <x v="0"/>
    <x v="7"/>
    <s v="Marina Morsy"/>
    <x v="1"/>
    <x v="0"/>
    <x v="33"/>
    <s v="Dine In"/>
    <x v="0"/>
    <n v="4.5"/>
    <n v="4.5"/>
  </r>
  <r>
    <n v="23106694"/>
    <x v="289"/>
    <d v="1899-12-30T01:36:24"/>
    <x v="0"/>
    <x v="7"/>
    <s v="Amr Nassar"/>
    <x v="0"/>
    <x v="6"/>
    <x v="7"/>
    <s v="Dine In"/>
    <x v="1"/>
    <n v="4.5"/>
    <n v="9"/>
  </r>
  <r>
    <n v="23106694"/>
    <x v="289"/>
    <d v="1899-12-30T01:36:24"/>
    <x v="0"/>
    <x v="7"/>
    <s v="Amr Nassar"/>
    <x v="0"/>
    <x v="0"/>
    <x v="0"/>
    <s v="Dine In"/>
    <x v="0"/>
    <n v="4"/>
    <n v="4"/>
  </r>
  <r>
    <n v="23106695"/>
    <x v="289"/>
    <d v="1899-12-30T01:36:00"/>
    <x v="0"/>
    <x v="0"/>
    <s v="Kamal Aly"/>
    <x v="1"/>
    <x v="10"/>
    <x v="34"/>
    <s v="Dine In"/>
    <x v="0"/>
    <n v="5"/>
    <n v="5"/>
  </r>
  <r>
    <n v="23106695"/>
    <x v="289"/>
    <d v="1899-12-30T01:36:48"/>
    <x v="0"/>
    <x v="0"/>
    <s v="Kamal Aly"/>
    <x v="0"/>
    <x v="6"/>
    <x v="15"/>
    <s v="Dine In"/>
    <x v="1"/>
    <n v="3.5"/>
    <n v="7"/>
  </r>
  <r>
    <n v="23106697"/>
    <x v="289"/>
    <d v="1899-12-30T01:38:24"/>
    <x v="2"/>
    <x v="2"/>
    <s v="Nihal Shaker"/>
    <x v="2"/>
    <x v="5"/>
    <x v="19"/>
    <s v="Dine In"/>
    <x v="0"/>
    <n v="6"/>
    <n v="6"/>
  </r>
  <r>
    <n v="23106697"/>
    <x v="289"/>
    <d v="1899-12-30T01:38:24"/>
    <x v="2"/>
    <x v="2"/>
    <s v="Nihal Shaker"/>
    <x v="0"/>
    <x v="6"/>
    <x v="15"/>
    <s v="Dine In"/>
    <x v="3"/>
    <n v="3.5"/>
    <n v="10.5"/>
  </r>
  <r>
    <n v="23106699"/>
    <x v="289"/>
    <d v="1899-12-30T01:40:00"/>
    <x v="2"/>
    <x v="2"/>
    <s v="Nihal Shaker"/>
    <x v="0"/>
    <x v="0"/>
    <x v="0"/>
    <s v="Take Away"/>
    <x v="0"/>
    <n v="4"/>
    <n v="4"/>
  </r>
  <r>
    <n v="23106700"/>
    <x v="289"/>
    <d v="1899-12-30T01:40:48"/>
    <x v="3"/>
    <x v="3"/>
    <s v="Eman Hassan"/>
    <x v="1"/>
    <x v="2"/>
    <x v="3"/>
    <s v="Take Away"/>
    <x v="2"/>
    <n v="6"/>
    <n v="24"/>
  </r>
  <r>
    <n v="23106700"/>
    <x v="289"/>
    <d v="1899-12-30T01:40:48"/>
    <x v="3"/>
    <x v="3"/>
    <s v="Eman Hassan"/>
    <x v="2"/>
    <x v="5"/>
    <x v="22"/>
    <s v="Take Away"/>
    <x v="1"/>
    <n v="6"/>
    <n v="12"/>
  </r>
  <r>
    <n v="23106701"/>
    <x v="289"/>
    <d v="1899-12-30T01:44:48"/>
    <x v="3"/>
    <x v="3"/>
    <s v="Zainab Ragheb"/>
    <x v="0"/>
    <x v="1"/>
    <x v="1"/>
    <s v="Take Away"/>
    <x v="1"/>
    <n v="4"/>
    <n v="8"/>
  </r>
  <r>
    <n v="23106702"/>
    <x v="289"/>
    <d v="1899-12-30T01:46:48"/>
    <x v="1"/>
    <x v="5"/>
    <s v="Marina Hassan"/>
    <x v="1"/>
    <x v="7"/>
    <x v="21"/>
    <s v="Take Away"/>
    <x v="3"/>
    <n v="5.5"/>
    <n v="16.5"/>
  </r>
  <r>
    <n v="23106702"/>
    <x v="289"/>
    <d v="1899-12-30T01:46:48"/>
    <x v="1"/>
    <x v="5"/>
    <s v="Marina Hassan"/>
    <x v="2"/>
    <x v="5"/>
    <x v="8"/>
    <s v="Take Away"/>
    <x v="1"/>
    <n v="4.5"/>
    <n v="9"/>
  </r>
  <r>
    <n v="23106703"/>
    <x v="289"/>
    <d v="1899-12-30T01:49:12"/>
    <x v="0"/>
    <x v="7"/>
    <s v="Samer Mohamed"/>
    <x v="1"/>
    <x v="7"/>
    <x v="12"/>
    <s v="Dine In"/>
    <x v="1"/>
    <n v="5.5"/>
    <n v="11"/>
  </r>
  <r>
    <n v="23106704"/>
    <x v="289"/>
    <d v="1899-12-30T01:50:24"/>
    <x v="1"/>
    <x v="1"/>
    <s v="Amr Mohamed"/>
    <x v="0"/>
    <x v="8"/>
    <x v="24"/>
    <s v="Dine In"/>
    <x v="1"/>
    <n v="4"/>
    <n v="8"/>
  </r>
  <r>
    <n v="23106705"/>
    <x v="289"/>
    <d v="1899-12-30T01:50:48"/>
    <x v="1"/>
    <x v="1"/>
    <s v="Samer Morsy"/>
    <x v="0"/>
    <x v="4"/>
    <x v="30"/>
    <s v="Dine In"/>
    <x v="3"/>
    <n v="3.5"/>
    <n v="10.5"/>
  </r>
  <r>
    <n v="23106706"/>
    <x v="289"/>
    <d v="1899-12-30T01:57:12"/>
    <x v="4"/>
    <x v="4"/>
    <s v="Marina Ahmed"/>
    <x v="2"/>
    <x v="9"/>
    <x v="36"/>
    <s v="Take Away"/>
    <x v="3"/>
    <n v="4"/>
    <n v="12"/>
  </r>
  <r>
    <n v="23106706"/>
    <x v="289"/>
    <d v="1899-12-30T01:57:12"/>
    <x v="4"/>
    <x v="4"/>
    <s v="Marina Ahmed"/>
    <x v="0"/>
    <x v="0"/>
    <x v="9"/>
    <s v="Take Away"/>
    <x v="3"/>
    <n v="4"/>
    <n v="12"/>
  </r>
  <r>
    <n v="23106707"/>
    <x v="289"/>
    <d v="1899-12-30T01:58:48"/>
    <x v="0"/>
    <x v="0"/>
    <s v="Nadeen Morsy"/>
    <x v="0"/>
    <x v="4"/>
    <x v="30"/>
    <s v="Dine In"/>
    <x v="2"/>
    <n v="3.5"/>
    <n v="14"/>
  </r>
  <r>
    <n v="23106708"/>
    <x v="289"/>
    <d v="1899-12-30T01:59:36"/>
    <x v="0"/>
    <x v="0"/>
    <s v="Nadeen Morsy"/>
    <x v="1"/>
    <x v="2"/>
    <x v="13"/>
    <s v="Dine In"/>
    <x v="0"/>
    <n v="5.5"/>
    <n v="5.5"/>
  </r>
  <r>
    <n v="23106709"/>
    <x v="289"/>
    <d v="1899-12-30T01:59:36"/>
    <x v="0"/>
    <x v="0"/>
    <s v="Kamal Aly"/>
    <x v="0"/>
    <x v="6"/>
    <x v="27"/>
    <s v="Dine In"/>
    <x v="2"/>
    <n v="4"/>
    <n v="16"/>
  </r>
  <r>
    <n v="23106710"/>
    <x v="289"/>
    <d v="1899-12-30T02:00:00"/>
    <x v="1"/>
    <x v="5"/>
    <s v="Nagla Mahmoud"/>
    <x v="1"/>
    <x v="7"/>
    <x v="12"/>
    <s v="Take Away"/>
    <x v="2"/>
    <n v="5.5"/>
    <n v="22"/>
  </r>
  <r>
    <n v="23106711"/>
    <x v="289"/>
    <d v="1899-12-30T02:00:48"/>
    <x v="0"/>
    <x v="0"/>
    <s v="Adel Morsy"/>
    <x v="0"/>
    <x v="3"/>
    <x v="4"/>
    <s v="Take Away"/>
    <x v="0"/>
    <n v="3.5"/>
    <n v="3.5"/>
  </r>
  <r>
    <n v="23106712"/>
    <x v="289"/>
    <d v="1899-12-30T02:02:24"/>
    <x v="4"/>
    <x v="4"/>
    <s v="Amr Ragheb"/>
    <x v="1"/>
    <x v="10"/>
    <x v="34"/>
    <s v="Dine In"/>
    <x v="0"/>
    <n v="5"/>
    <n v="5"/>
  </r>
  <r>
    <n v="23106712"/>
    <x v="289"/>
    <d v="1899-12-30T02:02:24"/>
    <x v="4"/>
    <x v="4"/>
    <s v="Amr Ragheb"/>
    <x v="0"/>
    <x v="6"/>
    <x v="15"/>
    <s v="Dine In"/>
    <x v="0"/>
    <n v="3.5"/>
    <n v="3.5"/>
  </r>
  <r>
    <n v="23106713"/>
    <x v="289"/>
    <d v="1899-12-30T02:02:48"/>
    <x v="1"/>
    <x v="5"/>
    <s v="Eman Ahmed"/>
    <x v="1"/>
    <x v="1"/>
    <x v="16"/>
    <s v="Dine In"/>
    <x v="1"/>
    <n v="4.5"/>
    <n v="9"/>
  </r>
  <r>
    <n v="23106713"/>
    <x v="289"/>
    <d v="1899-12-30T02:02:48"/>
    <x v="1"/>
    <x v="5"/>
    <s v="Eman Ahmed"/>
    <x v="0"/>
    <x v="6"/>
    <x v="7"/>
    <s v="Dine In"/>
    <x v="1"/>
    <n v="4.5"/>
    <n v="9"/>
  </r>
  <r>
    <n v="23106715"/>
    <x v="289"/>
    <d v="1899-12-30T02:05:12"/>
    <x v="1"/>
    <x v="5"/>
    <s v="Dina Ragheb"/>
    <x v="0"/>
    <x v="3"/>
    <x v="14"/>
    <s v="Dine In"/>
    <x v="0"/>
    <n v="3.5"/>
    <n v="3.5"/>
  </r>
  <r>
    <n v="23106716"/>
    <x v="289"/>
    <d v="1899-12-30T02:05:36"/>
    <x v="2"/>
    <x v="2"/>
    <s v="Nagwa Mahmoud"/>
    <x v="0"/>
    <x v="2"/>
    <x v="10"/>
    <s v="Dine In"/>
    <x v="1"/>
    <n v="5.5"/>
    <n v="11"/>
  </r>
  <r>
    <n v="23106718"/>
    <x v="289"/>
    <d v="1899-12-30T02:09:12"/>
    <x v="0"/>
    <x v="0"/>
    <s v="Kamal Aly"/>
    <x v="2"/>
    <x v="5"/>
    <x v="28"/>
    <s v="Take Away"/>
    <x v="3"/>
    <n v="4.5"/>
    <n v="13.5"/>
  </r>
  <r>
    <n v="23106719"/>
    <x v="289"/>
    <d v="1899-12-30T02:11:36"/>
    <x v="0"/>
    <x v="0"/>
    <s v="Heba Shaker"/>
    <x v="1"/>
    <x v="1"/>
    <x v="16"/>
    <s v="Take Away"/>
    <x v="3"/>
    <n v="4.5"/>
    <n v="13.5"/>
  </r>
  <r>
    <n v="23106720"/>
    <x v="289"/>
    <d v="1899-12-30T02:14:24"/>
    <x v="1"/>
    <x v="1"/>
    <s v="Nagla Shaker"/>
    <x v="0"/>
    <x v="1"/>
    <x v="1"/>
    <s v="Take Away"/>
    <x v="3"/>
    <n v="4"/>
    <n v="12"/>
  </r>
  <r>
    <n v="23106721"/>
    <x v="289"/>
    <d v="1899-12-30T02:14:48"/>
    <x v="0"/>
    <x v="0"/>
    <s v="Sabry Hassan"/>
    <x v="0"/>
    <x v="1"/>
    <x v="1"/>
    <s v="Take Away"/>
    <x v="3"/>
    <n v="4"/>
    <n v="12"/>
  </r>
  <r>
    <n v="23106722"/>
    <x v="289"/>
    <d v="1899-12-30T02:18:24"/>
    <x v="5"/>
    <x v="9"/>
    <s v="Kamel Morsy"/>
    <x v="0"/>
    <x v="8"/>
    <x v="24"/>
    <s v="Dine In"/>
    <x v="2"/>
    <n v="4"/>
    <n v="16"/>
  </r>
  <r>
    <n v="23106723"/>
    <x v="289"/>
    <d v="1899-12-30T02:23:36"/>
    <x v="4"/>
    <x v="8"/>
    <s v="Zainab Mahmoud"/>
    <x v="0"/>
    <x v="0"/>
    <x v="0"/>
    <s v="Dine In"/>
    <x v="1"/>
    <n v="4"/>
    <n v="8"/>
  </r>
  <r>
    <n v="23106724"/>
    <x v="289"/>
    <d v="1899-12-30T02:25:36"/>
    <x v="2"/>
    <x v="2"/>
    <s v="Nihal Mahmoud"/>
    <x v="0"/>
    <x v="1"/>
    <x v="1"/>
    <s v="Dine In"/>
    <x v="0"/>
    <n v="4"/>
    <n v="4"/>
  </r>
  <r>
    <n v="23106724"/>
    <x v="289"/>
    <d v="1899-12-30T02:25:36"/>
    <x v="2"/>
    <x v="2"/>
    <s v="Nihal Mahmoud"/>
    <x v="0"/>
    <x v="6"/>
    <x v="20"/>
    <s v="Dine In"/>
    <x v="0"/>
    <n v="4.5"/>
    <n v="4.5"/>
  </r>
  <r>
    <n v="23106725"/>
    <x v="289"/>
    <d v="1899-12-30T02:27:36"/>
    <x v="4"/>
    <x v="4"/>
    <s v="Eman Ragheb"/>
    <x v="1"/>
    <x v="7"/>
    <x v="12"/>
    <s v="Dine In"/>
    <x v="0"/>
    <n v="5.5"/>
    <n v="5.5"/>
  </r>
  <r>
    <n v="23106726"/>
    <x v="289"/>
    <d v="1899-12-30T02:28:00"/>
    <x v="1"/>
    <x v="5"/>
    <s v="Sabry Mohamed"/>
    <x v="0"/>
    <x v="6"/>
    <x v="20"/>
    <s v="Dine In"/>
    <x v="3"/>
    <n v="4.5"/>
    <n v="13.5"/>
  </r>
  <r>
    <n v="23106728"/>
    <x v="289"/>
    <d v="1899-12-30T02:31:36"/>
    <x v="4"/>
    <x v="8"/>
    <s v="Nader Ibrahim"/>
    <x v="1"/>
    <x v="10"/>
    <x v="34"/>
    <s v="Dine In"/>
    <x v="2"/>
    <n v="5"/>
    <n v="20"/>
  </r>
  <r>
    <n v="23106728"/>
    <x v="289"/>
    <d v="1899-12-30T02:31:12"/>
    <x v="4"/>
    <x v="8"/>
    <s v="Nader Ibrahim"/>
    <x v="0"/>
    <x v="10"/>
    <x v="25"/>
    <s v="Dine In"/>
    <x v="1"/>
    <n v="4.5"/>
    <n v="9"/>
  </r>
  <r>
    <n v="23106729"/>
    <x v="289"/>
    <d v="1899-12-30T02:31:36"/>
    <x v="5"/>
    <x v="9"/>
    <s v="Rasheed Ahmed"/>
    <x v="0"/>
    <x v="4"/>
    <x v="5"/>
    <s v="Take Away"/>
    <x v="2"/>
    <n v="3"/>
    <n v="12"/>
  </r>
  <r>
    <n v="23106731"/>
    <x v="289"/>
    <d v="1899-12-30T02:35:12"/>
    <x v="1"/>
    <x v="5"/>
    <s v="Eman Hassan"/>
    <x v="0"/>
    <x v="2"/>
    <x v="10"/>
    <s v="Dine In"/>
    <x v="1"/>
    <n v="5.5"/>
    <n v="11"/>
  </r>
  <r>
    <n v="23106733"/>
    <x v="289"/>
    <d v="1899-12-30T02:39:12"/>
    <x v="4"/>
    <x v="4"/>
    <s v="Amr Ragheb"/>
    <x v="0"/>
    <x v="10"/>
    <x v="25"/>
    <s v="Dine In"/>
    <x v="3"/>
    <n v="4.5"/>
    <n v="13.5"/>
  </r>
  <r>
    <n v="23106734"/>
    <x v="289"/>
    <d v="1899-12-30T02:40:48"/>
    <x v="0"/>
    <x v="7"/>
    <s v="Dalia Atef"/>
    <x v="1"/>
    <x v="1"/>
    <x v="16"/>
    <s v="Dine In"/>
    <x v="0"/>
    <n v="4.5"/>
    <n v="4.5"/>
  </r>
  <r>
    <n v="23106736"/>
    <x v="289"/>
    <d v="1899-12-30T02:48:24"/>
    <x v="1"/>
    <x v="5"/>
    <s v="Zainab Ahmed"/>
    <x v="0"/>
    <x v="6"/>
    <x v="7"/>
    <s v="Dine In"/>
    <x v="1"/>
    <n v="4.5"/>
    <n v="9"/>
  </r>
  <r>
    <n v="23106737"/>
    <x v="289"/>
    <d v="1899-12-30T02:50:00"/>
    <x v="4"/>
    <x v="8"/>
    <s v="Adel Morsy"/>
    <x v="1"/>
    <x v="0"/>
    <x v="2"/>
    <s v="Take Away"/>
    <x v="1"/>
    <n v="4.5"/>
    <n v="9"/>
  </r>
  <r>
    <n v="23106737"/>
    <x v="289"/>
    <d v="1899-12-30T02:50:00"/>
    <x v="4"/>
    <x v="8"/>
    <s v="Adel Morsy"/>
    <x v="0"/>
    <x v="4"/>
    <x v="5"/>
    <s v="Take Away"/>
    <x v="0"/>
    <n v="3"/>
    <n v="3"/>
  </r>
  <r>
    <n v="23106739"/>
    <x v="289"/>
    <d v="1899-12-30T02:52:00"/>
    <x v="2"/>
    <x v="2"/>
    <s v="Tamer Atef"/>
    <x v="0"/>
    <x v="1"/>
    <x v="1"/>
    <s v="Take Away"/>
    <x v="1"/>
    <n v="4"/>
    <n v="8"/>
  </r>
  <r>
    <n v="23106739"/>
    <x v="289"/>
    <d v="1899-12-30T02:52:00"/>
    <x v="2"/>
    <x v="2"/>
    <s v="Tamer Atef"/>
    <x v="0"/>
    <x v="6"/>
    <x v="15"/>
    <s v="Take Away"/>
    <x v="0"/>
    <n v="3.5"/>
    <n v="3.5"/>
  </r>
  <r>
    <n v="23106740"/>
    <x v="289"/>
    <d v="1899-12-30T02:54:48"/>
    <x v="4"/>
    <x v="8"/>
    <s v="Yasmine Sabry"/>
    <x v="1"/>
    <x v="8"/>
    <x v="18"/>
    <s v="Dine In"/>
    <x v="2"/>
    <n v="4.5"/>
    <n v="18"/>
  </r>
  <r>
    <n v="23106741"/>
    <x v="289"/>
    <d v="1899-12-30T02:55:12"/>
    <x v="0"/>
    <x v="0"/>
    <s v="Kamal Aly"/>
    <x v="1"/>
    <x v="7"/>
    <x v="12"/>
    <s v="Dine In"/>
    <x v="3"/>
    <n v="5.5"/>
    <n v="16.5"/>
  </r>
  <r>
    <n v="23106741"/>
    <x v="289"/>
    <d v="1899-12-30T02:55:12"/>
    <x v="0"/>
    <x v="0"/>
    <s v="Kamal Aly"/>
    <x v="2"/>
    <x v="9"/>
    <x v="23"/>
    <s v="Dine In"/>
    <x v="1"/>
    <n v="4"/>
    <n v="8"/>
  </r>
  <r>
    <n v="23106741"/>
    <x v="289"/>
    <d v="1899-12-30T02:55:12"/>
    <x v="0"/>
    <x v="0"/>
    <s v="Kamal Aly"/>
    <x v="0"/>
    <x v="6"/>
    <x v="20"/>
    <s v="Dine In"/>
    <x v="1"/>
    <n v="4.5"/>
    <n v="9"/>
  </r>
  <r>
    <n v="23106742"/>
    <x v="289"/>
    <d v="1899-12-30T02:55:12"/>
    <x v="4"/>
    <x v="8"/>
    <s v="Adel Morsy"/>
    <x v="2"/>
    <x v="5"/>
    <x v="32"/>
    <s v="Take Away"/>
    <x v="2"/>
    <n v="4"/>
    <n v="16"/>
  </r>
  <r>
    <n v="23106743"/>
    <x v="289"/>
    <d v="1899-12-30T02:55:12"/>
    <x v="1"/>
    <x v="5"/>
    <s v="Zainab Hassan"/>
    <x v="0"/>
    <x v="4"/>
    <x v="5"/>
    <s v="Dine In"/>
    <x v="2"/>
    <n v="3"/>
    <n v="12"/>
  </r>
  <r>
    <n v="23106744"/>
    <x v="289"/>
    <d v="1899-12-30T02:57:36"/>
    <x v="1"/>
    <x v="1"/>
    <s v="Nagla Mohamed"/>
    <x v="1"/>
    <x v="7"/>
    <x v="12"/>
    <s v="Take Away"/>
    <x v="1"/>
    <n v="5.5"/>
    <n v="11"/>
  </r>
  <r>
    <n v="23106746"/>
    <x v="289"/>
    <d v="1899-12-30T02:59:36"/>
    <x v="0"/>
    <x v="0"/>
    <s v="Heba Shaker"/>
    <x v="2"/>
    <x v="5"/>
    <x v="32"/>
    <s v="Dine In"/>
    <x v="2"/>
    <n v="4"/>
    <n v="16"/>
  </r>
  <r>
    <n v="23106747"/>
    <x v="289"/>
    <d v="1899-12-30T03:00:48"/>
    <x v="4"/>
    <x v="6"/>
    <s v="Samer Mohsen"/>
    <x v="0"/>
    <x v="10"/>
    <x v="35"/>
    <s v="Dine In"/>
    <x v="0"/>
    <n v="5"/>
    <n v="5"/>
  </r>
  <r>
    <n v="23106748"/>
    <x v="289"/>
    <d v="1899-12-30T03:01:12"/>
    <x v="5"/>
    <x v="9"/>
    <s v="Nader Nassar"/>
    <x v="0"/>
    <x v="6"/>
    <x v="7"/>
    <s v="Take Away"/>
    <x v="2"/>
    <n v="4.5"/>
    <n v="18"/>
  </r>
  <r>
    <n v="23106749"/>
    <x v="289"/>
    <d v="1899-12-30T03:02:24"/>
    <x v="4"/>
    <x v="4"/>
    <s v="Marina Atef"/>
    <x v="2"/>
    <x v="9"/>
    <x v="39"/>
    <s v="Dine In"/>
    <x v="3"/>
    <n v="5"/>
    <n v="15"/>
  </r>
  <r>
    <n v="23106750"/>
    <x v="289"/>
    <d v="1899-12-30T03:02:48"/>
    <x v="1"/>
    <x v="1"/>
    <s v="Nagla Shaker"/>
    <x v="0"/>
    <x v="6"/>
    <x v="15"/>
    <s v="Take Away"/>
    <x v="2"/>
    <n v="3.5"/>
    <n v="14"/>
  </r>
  <r>
    <n v="23106751"/>
    <x v="289"/>
    <d v="1899-12-30T03:07:36"/>
    <x v="3"/>
    <x v="3"/>
    <s v="Marina Ragheb"/>
    <x v="0"/>
    <x v="1"/>
    <x v="1"/>
    <s v="Take Away"/>
    <x v="1"/>
    <n v="4"/>
    <n v="8"/>
  </r>
  <r>
    <n v="23106751"/>
    <x v="289"/>
    <d v="1899-12-30T03:07:36"/>
    <x v="3"/>
    <x v="3"/>
    <s v="Marina Ragheb"/>
    <x v="0"/>
    <x v="3"/>
    <x v="14"/>
    <s v="Take Away"/>
    <x v="1"/>
    <n v="3.5"/>
    <n v="7"/>
  </r>
  <r>
    <n v="23106752"/>
    <x v="289"/>
    <d v="1899-12-30T03:09:12"/>
    <x v="2"/>
    <x v="2"/>
    <s v="Tamer Atef"/>
    <x v="0"/>
    <x v="3"/>
    <x v="14"/>
    <s v="Dine In"/>
    <x v="1"/>
    <n v="3.5"/>
    <n v="7"/>
  </r>
  <r>
    <n v="23106753"/>
    <x v="289"/>
    <d v="1899-12-30T03:11:36"/>
    <x v="1"/>
    <x v="1"/>
    <s v="Kamel Sabry"/>
    <x v="1"/>
    <x v="1"/>
    <x v="16"/>
    <s v="Dine In"/>
    <x v="0"/>
    <n v="4.5"/>
    <n v="4.5"/>
  </r>
  <r>
    <n v="23106753"/>
    <x v="289"/>
    <d v="1899-12-30T03:11:36"/>
    <x v="1"/>
    <x v="1"/>
    <s v="Kamel Sabry"/>
    <x v="0"/>
    <x v="6"/>
    <x v="20"/>
    <s v="Dine In"/>
    <x v="0"/>
    <n v="4.5"/>
    <n v="4.5"/>
  </r>
  <r>
    <n v="23106754"/>
    <x v="289"/>
    <d v="1899-12-30T03:12:00"/>
    <x v="4"/>
    <x v="8"/>
    <s v="Nader Ibrahim"/>
    <x v="0"/>
    <x v="10"/>
    <x v="35"/>
    <s v="Take Away"/>
    <x v="0"/>
    <n v="5"/>
    <n v="5"/>
  </r>
  <r>
    <n v="23106756"/>
    <x v="289"/>
    <d v="1899-12-30T03:14:24"/>
    <x v="3"/>
    <x v="3"/>
    <s v="Nagwa Hassan"/>
    <x v="2"/>
    <x v="5"/>
    <x v="6"/>
    <s v="Take Away"/>
    <x v="0"/>
    <n v="5"/>
    <n v="5"/>
  </r>
  <r>
    <n v="23106757"/>
    <x v="289"/>
    <d v="1899-12-30T03:14:24"/>
    <x v="0"/>
    <x v="0"/>
    <s v="Sabry Hassan"/>
    <x v="0"/>
    <x v="1"/>
    <x v="1"/>
    <s v="Dine In"/>
    <x v="1"/>
    <n v="4"/>
    <n v="8"/>
  </r>
  <r>
    <n v="23106757"/>
    <x v="289"/>
    <d v="1899-12-30T03:14:24"/>
    <x v="0"/>
    <x v="0"/>
    <s v="Sabry Hassan"/>
    <x v="0"/>
    <x v="4"/>
    <x v="5"/>
    <s v="Dine In"/>
    <x v="0"/>
    <n v="3"/>
    <n v="3"/>
  </r>
  <r>
    <n v="23106759"/>
    <x v="289"/>
    <d v="1899-12-30T03:17:12"/>
    <x v="4"/>
    <x v="4"/>
    <s v="Eman Ragheb"/>
    <x v="2"/>
    <x v="5"/>
    <x v="19"/>
    <s v="Take Away"/>
    <x v="1"/>
    <n v="6"/>
    <n v="12"/>
  </r>
  <r>
    <n v="23106760"/>
    <x v="289"/>
    <d v="1899-12-30T03:22:48"/>
    <x v="3"/>
    <x v="3"/>
    <s v="Eman Hassan"/>
    <x v="0"/>
    <x v="6"/>
    <x v="27"/>
    <s v="Dine In"/>
    <x v="0"/>
    <n v="4"/>
    <n v="4"/>
  </r>
  <r>
    <n v="23106762"/>
    <x v="289"/>
    <d v="1899-12-30T03:24:24"/>
    <x v="4"/>
    <x v="8"/>
    <s v="Amr Mohsen"/>
    <x v="0"/>
    <x v="8"/>
    <x v="24"/>
    <s v="Dine In"/>
    <x v="1"/>
    <n v="4"/>
    <n v="8"/>
  </r>
  <r>
    <n v="23106763"/>
    <x v="289"/>
    <d v="1899-12-30T03:28:00"/>
    <x v="0"/>
    <x v="0"/>
    <s v="Kamal Aly"/>
    <x v="0"/>
    <x v="1"/>
    <x v="1"/>
    <s v="Take Away"/>
    <x v="0"/>
    <n v="4"/>
    <n v="4"/>
  </r>
  <r>
    <n v="23106765"/>
    <x v="289"/>
    <d v="1899-12-30T03:28:00"/>
    <x v="1"/>
    <x v="5"/>
    <s v="Nagla Mahmoud"/>
    <x v="1"/>
    <x v="0"/>
    <x v="2"/>
    <s v="Dine In"/>
    <x v="2"/>
    <n v="4.5"/>
    <n v="18"/>
  </r>
  <r>
    <n v="23106765"/>
    <x v="289"/>
    <d v="1899-12-30T03:28:00"/>
    <x v="1"/>
    <x v="5"/>
    <s v="Nagla Mahmoud"/>
    <x v="0"/>
    <x v="8"/>
    <x v="24"/>
    <s v="Dine In"/>
    <x v="0"/>
    <n v="4"/>
    <n v="4"/>
  </r>
  <r>
    <n v="23106766"/>
    <x v="289"/>
    <d v="1899-12-30T03:32:24"/>
    <x v="0"/>
    <x v="0"/>
    <s v="Kamal Aly"/>
    <x v="0"/>
    <x v="4"/>
    <x v="5"/>
    <s v="Take Away"/>
    <x v="0"/>
    <n v="3"/>
    <n v="3"/>
  </r>
  <r>
    <n v="23106767"/>
    <x v="289"/>
    <d v="1899-12-30T03:33:36"/>
    <x v="4"/>
    <x v="8"/>
    <s v="Zainab Mahmoud"/>
    <x v="1"/>
    <x v="0"/>
    <x v="2"/>
    <s v="Dine In"/>
    <x v="2"/>
    <n v="4.5"/>
    <n v="18"/>
  </r>
  <r>
    <n v="23106769"/>
    <x v="289"/>
    <d v="1899-12-30T03:34:00"/>
    <x v="2"/>
    <x v="2"/>
    <s v="Nagla Mohamed"/>
    <x v="2"/>
    <x v="5"/>
    <x v="8"/>
    <s v="Take Away"/>
    <x v="2"/>
    <n v="4.5"/>
    <n v="18"/>
  </r>
  <r>
    <n v="23106771"/>
    <x v="289"/>
    <d v="1899-12-30T03:40:00"/>
    <x v="4"/>
    <x v="4"/>
    <s v="Kamal Sabry"/>
    <x v="0"/>
    <x v="1"/>
    <x v="1"/>
    <s v="Take Away"/>
    <x v="1"/>
    <n v="4"/>
    <n v="8"/>
  </r>
  <r>
    <n v="23106771"/>
    <x v="289"/>
    <d v="1899-12-30T03:40:00"/>
    <x v="4"/>
    <x v="4"/>
    <s v="Kamal Sabry"/>
    <x v="0"/>
    <x v="6"/>
    <x v="15"/>
    <s v="Take Away"/>
    <x v="2"/>
    <n v="3.5"/>
    <n v="14"/>
  </r>
  <r>
    <n v="23106771"/>
    <x v="289"/>
    <d v="1899-12-30T03:40:00"/>
    <x v="4"/>
    <x v="4"/>
    <s v="Kamal Sabry"/>
    <x v="0"/>
    <x v="10"/>
    <x v="25"/>
    <s v="Take Away"/>
    <x v="2"/>
    <n v="4.5"/>
    <n v="18"/>
  </r>
  <r>
    <n v="23106774"/>
    <x v="289"/>
    <d v="1899-12-30T03:43:36"/>
    <x v="1"/>
    <x v="5"/>
    <s v="Dina Ragheb"/>
    <x v="0"/>
    <x v="4"/>
    <x v="5"/>
    <s v="Dine In"/>
    <x v="2"/>
    <n v="3"/>
    <n v="12"/>
  </r>
  <r>
    <n v="23106776"/>
    <x v="289"/>
    <d v="1899-12-30T03:44:48"/>
    <x v="4"/>
    <x v="8"/>
    <s v="Amr Mohsen"/>
    <x v="1"/>
    <x v="4"/>
    <x v="17"/>
    <s v="Take Away"/>
    <x v="1"/>
    <n v="4"/>
    <n v="8"/>
  </r>
  <r>
    <n v="23106777"/>
    <x v="289"/>
    <d v="1899-12-30T03:51:12"/>
    <x v="5"/>
    <x v="9"/>
    <s v="Nihal Shaker"/>
    <x v="0"/>
    <x v="4"/>
    <x v="5"/>
    <s v="Take Away"/>
    <x v="1"/>
    <n v="3"/>
    <n v="6"/>
  </r>
  <r>
    <n v="23106778"/>
    <x v="289"/>
    <d v="1899-12-30T03:52:00"/>
    <x v="1"/>
    <x v="1"/>
    <s v="Nadeen Mohsen"/>
    <x v="1"/>
    <x v="7"/>
    <x v="29"/>
    <s v="Dine In"/>
    <x v="2"/>
    <n v="5"/>
    <n v="20"/>
  </r>
  <r>
    <n v="23106779"/>
    <x v="289"/>
    <d v="1899-12-30T03:53:36"/>
    <x v="5"/>
    <x v="9"/>
    <s v="Yasmine Hassan"/>
    <x v="1"/>
    <x v="0"/>
    <x v="33"/>
    <s v="Dine In"/>
    <x v="0"/>
    <n v="4.5"/>
    <n v="4.5"/>
  </r>
  <r>
    <n v="23106780"/>
    <x v="289"/>
    <d v="1899-12-30T03:54:24"/>
    <x v="4"/>
    <x v="8"/>
    <s v="Zainab Mahmoud"/>
    <x v="0"/>
    <x v="0"/>
    <x v="0"/>
    <s v="Take Away"/>
    <x v="3"/>
    <n v="4"/>
    <n v="12"/>
  </r>
  <r>
    <n v="23106780"/>
    <x v="289"/>
    <d v="1899-12-30T03:54:48"/>
    <x v="4"/>
    <x v="8"/>
    <s v="Zainab Mahmoud"/>
    <x v="0"/>
    <x v="10"/>
    <x v="25"/>
    <s v="Take Away"/>
    <x v="0"/>
    <n v="4.5"/>
    <n v="4.5"/>
  </r>
  <r>
    <n v="23106781"/>
    <x v="289"/>
    <d v="1899-12-30T03:54:48"/>
    <x v="1"/>
    <x v="5"/>
    <s v="Eman Ahmed"/>
    <x v="0"/>
    <x v="6"/>
    <x v="27"/>
    <s v="Take Away"/>
    <x v="0"/>
    <n v="4"/>
    <n v="4"/>
  </r>
  <r>
    <n v="23106781"/>
    <x v="289"/>
    <d v="1899-12-30T03:54:24"/>
    <x v="1"/>
    <x v="5"/>
    <s v="Eman Ahmed"/>
    <x v="0"/>
    <x v="3"/>
    <x v="14"/>
    <s v="Take Away"/>
    <x v="3"/>
    <n v="3.5"/>
    <n v="10.5"/>
  </r>
  <r>
    <n v="23106782"/>
    <x v="289"/>
    <d v="1899-12-30T03:56:00"/>
    <x v="5"/>
    <x v="9"/>
    <s v="Yasmine Hassan"/>
    <x v="0"/>
    <x v="3"/>
    <x v="14"/>
    <s v="Dine In"/>
    <x v="2"/>
    <n v="3.5"/>
    <n v="14"/>
  </r>
  <r>
    <n v="23106785"/>
    <x v="289"/>
    <d v="1899-12-30T04:01:36"/>
    <x v="1"/>
    <x v="5"/>
    <s v="Dina Ragheb"/>
    <x v="0"/>
    <x v="6"/>
    <x v="15"/>
    <s v="Take Away"/>
    <x v="3"/>
    <n v="3.5"/>
    <n v="10.5"/>
  </r>
  <r>
    <n v="23106786"/>
    <x v="289"/>
    <d v="1899-12-30T04:03:36"/>
    <x v="1"/>
    <x v="1"/>
    <s v="Samer Morsy"/>
    <x v="0"/>
    <x v="4"/>
    <x v="5"/>
    <s v="Dine In"/>
    <x v="2"/>
    <n v="3"/>
    <n v="12"/>
  </r>
  <r>
    <n v="23106788"/>
    <x v="289"/>
    <d v="1899-12-30T04:04:24"/>
    <x v="2"/>
    <x v="2"/>
    <s v="Tamer Atef"/>
    <x v="1"/>
    <x v="0"/>
    <x v="33"/>
    <s v="Take Away"/>
    <x v="1"/>
    <n v="4.5"/>
    <n v="9"/>
  </r>
  <r>
    <n v="23106789"/>
    <x v="289"/>
    <d v="1899-12-30T04:06:24"/>
    <x v="4"/>
    <x v="4"/>
    <s v="Raneem Mohamed"/>
    <x v="0"/>
    <x v="4"/>
    <x v="5"/>
    <s v="Dine In"/>
    <x v="3"/>
    <n v="3"/>
    <n v="9"/>
  </r>
  <r>
    <n v="23106790"/>
    <x v="289"/>
    <d v="1899-12-30T04:10:48"/>
    <x v="0"/>
    <x v="0"/>
    <s v="Adel Ragheb"/>
    <x v="1"/>
    <x v="7"/>
    <x v="12"/>
    <s v="Dine In"/>
    <x v="3"/>
    <n v="5.5"/>
    <n v="16.5"/>
  </r>
  <r>
    <n v="23106791"/>
    <x v="289"/>
    <d v="1899-12-30T04:12:24"/>
    <x v="1"/>
    <x v="1"/>
    <s v="Nadeen Aly"/>
    <x v="0"/>
    <x v="8"/>
    <x v="24"/>
    <s v="Take Away"/>
    <x v="1"/>
    <n v="4"/>
    <n v="8"/>
  </r>
  <r>
    <n v="23106791"/>
    <x v="289"/>
    <d v="1899-12-30T04:12:24"/>
    <x v="1"/>
    <x v="1"/>
    <s v="Nadeen Aly"/>
    <x v="0"/>
    <x v="0"/>
    <x v="0"/>
    <s v="Take Away"/>
    <x v="2"/>
    <n v="4"/>
    <n v="16"/>
  </r>
  <r>
    <n v="23106792"/>
    <x v="289"/>
    <d v="1899-12-30T04:13:36"/>
    <x v="4"/>
    <x v="6"/>
    <s v="Tamer Morsy"/>
    <x v="0"/>
    <x v="4"/>
    <x v="5"/>
    <s v="Take Away"/>
    <x v="2"/>
    <n v="3"/>
    <n v="12"/>
  </r>
  <r>
    <n v="23106793"/>
    <x v="289"/>
    <d v="1899-12-30T04:15:12"/>
    <x v="0"/>
    <x v="7"/>
    <s v="Samer Mohamed"/>
    <x v="0"/>
    <x v="1"/>
    <x v="1"/>
    <s v="Take Away"/>
    <x v="0"/>
    <n v="4"/>
    <n v="4"/>
  </r>
  <r>
    <n v="23106794"/>
    <x v="289"/>
    <d v="1899-12-30T04:16:00"/>
    <x v="4"/>
    <x v="6"/>
    <s v="Nihal Ahmed"/>
    <x v="0"/>
    <x v="0"/>
    <x v="0"/>
    <s v="Dine In"/>
    <x v="0"/>
    <n v="4"/>
    <n v="4"/>
  </r>
  <r>
    <n v="23106794"/>
    <x v="289"/>
    <d v="1899-12-30T04:16:00"/>
    <x v="4"/>
    <x v="6"/>
    <s v="Nihal Ahmed"/>
    <x v="0"/>
    <x v="4"/>
    <x v="31"/>
    <s v="Dine In"/>
    <x v="2"/>
    <n v="3.5"/>
    <n v="14"/>
  </r>
  <r>
    <n v="23106796"/>
    <x v="289"/>
    <d v="1899-12-30T04:24:00"/>
    <x v="3"/>
    <x v="3"/>
    <s v="Marina Ragheb"/>
    <x v="1"/>
    <x v="7"/>
    <x v="21"/>
    <s v="Take Away"/>
    <x v="2"/>
    <n v="5.5"/>
    <n v="22"/>
  </r>
  <r>
    <n v="23106797"/>
    <x v="289"/>
    <d v="1899-12-30T04:24:00"/>
    <x v="5"/>
    <x v="9"/>
    <s v="Nader Nassar"/>
    <x v="0"/>
    <x v="6"/>
    <x v="20"/>
    <s v="Dine In"/>
    <x v="1"/>
    <n v="4.5"/>
    <n v="9"/>
  </r>
  <r>
    <n v="23106798"/>
    <x v="289"/>
    <d v="1899-12-30T04:26:00"/>
    <x v="0"/>
    <x v="0"/>
    <s v="Zainab Aly"/>
    <x v="1"/>
    <x v="7"/>
    <x v="12"/>
    <s v="Take Away"/>
    <x v="0"/>
    <n v="5.5"/>
    <n v="5.5"/>
  </r>
  <r>
    <n v="23106798"/>
    <x v="289"/>
    <d v="1899-12-30T04:26:00"/>
    <x v="0"/>
    <x v="0"/>
    <s v="Zainab Aly"/>
    <x v="1"/>
    <x v="10"/>
    <x v="34"/>
    <s v="Take Away"/>
    <x v="3"/>
    <n v="5"/>
    <n v="15"/>
  </r>
  <r>
    <n v="23106800"/>
    <x v="289"/>
    <d v="1899-12-30T04:30:00"/>
    <x v="0"/>
    <x v="0"/>
    <s v="Zainab Aly"/>
    <x v="1"/>
    <x v="8"/>
    <x v="18"/>
    <s v="Take Away"/>
    <x v="3"/>
    <n v="4.5"/>
    <n v="13.5"/>
  </r>
  <r>
    <n v="23106800"/>
    <x v="289"/>
    <d v="1899-12-30T04:30:00"/>
    <x v="0"/>
    <x v="0"/>
    <s v="Zainab Aly"/>
    <x v="0"/>
    <x v="0"/>
    <x v="9"/>
    <s v="Take Away"/>
    <x v="2"/>
    <n v="4"/>
    <n v="16"/>
  </r>
  <r>
    <n v="23106801"/>
    <x v="289"/>
    <d v="1899-12-30T04:31:36"/>
    <x v="4"/>
    <x v="8"/>
    <s v="Nader Ibrahim"/>
    <x v="1"/>
    <x v="7"/>
    <x v="12"/>
    <s v="Dine In"/>
    <x v="3"/>
    <n v="5.5"/>
    <n v="16.5"/>
  </r>
  <r>
    <n v="23106801"/>
    <x v="289"/>
    <d v="1899-12-30T04:31:36"/>
    <x v="4"/>
    <x v="8"/>
    <s v="Nader Ibrahim"/>
    <x v="2"/>
    <x v="5"/>
    <x v="37"/>
    <s v="Dine In"/>
    <x v="3"/>
    <n v="6"/>
    <n v="18"/>
  </r>
  <r>
    <n v="23106801"/>
    <x v="289"/>
    <d v="1899-12-30T04:31:36"/>
    <x v="4"/>
    <x v="8"/>
    <s v="Nader Ibrahim"/>
    <x v="0"/>
    <x v="2"/>
    <x v="10"/>
    <s v="Dine In"/>
    <x v="0"/>
    <n v="5.5"/>
    <n v="5.5"/>
  </r>
  <r>
    <n v="23106803"/>
    <x v="289"/>
    <d v="1899-12-30T04:36:24"/>
    <x v="1"/>
    <x v="1"/>
    <s v="Nadeen Aly"/>
    <x v="0"/>
    <x v="6"/>
    <x v="20"/>
    <s v="Take Away"/>
    <x v="0"/>
    <n v="4.5"/>
    <n v="4.5"/>
  </r>
  <r>
    <n v="23106804"/>
    <x v="289"/>
    <d v="1899-12-30T04:37:36"/>
    <x v="1"/>
    <x v="1"/>
    <s v="Nadeen Mohsen"/>
    <x v="2"/>
    <x v="5"/>
    <x v="22"/>
    <s v="Dine In"/>
    <x v="1"/>
    <n v="6"/>
    <n v="12"/>
  </r>
  <r>
    <n v="23106804"/>
    <x v="289"/>
    <d v="1899-12-30T04:37:12"/>
    <x v="1"/>
    <x v="1"/>
    <s v="Nadeen Mohsen"/>
    <x v="0"/>
    <x v="8"/>
    <x v="24"/>
    <s v="Dine In"/>
    <x v="0"/>
    <n v="4"/>
    <n v="4"/>
  </r>
  <r>
    <n v="23106804"/>
    <x v="289"/>
    <d v="1899-12-30T04:37:36"/>
    <x v="1"/>
    <x v="1"/>
    <s v="Nadeen Mohsen"/>
    <x v="0"/>
    <x v="0"/>
    <x v="0"/>
    <s v="Dine In"/>
    <x v="3"/>
    <n v="4"/>
    <n v="12"/>
  </r>
  <r>
    <n v="23106805"/>
    <x v="289"/>
    <d v="1899-12-30T04:37:36"/>
    <x v="0"/>
    <x v="0"/>
    <s v="Nadeen Morsy"/>
    <x v="1"/>
    <x v="0"/>
    <x v="33"/>
    <s v="Dine In"/>
    <x v="3"/>
    <n v="4.5"/>
    <n v="13.5"/>
  </r>
  <r>
    <n v="23106805"/>
    <x v="289"/>
    <d v="1899-12-30T04:37:12"/>
    <x v="0"/>
    <x v="0"/>
    <s v="Nadeen Morsy"/>
    <x v="2"/>
    <x v="5"/>
    <x v="37"/>
    <s v="Dine In"/>
    <x v="0"/>
    <n v="6"/>
    <n v="6"/>
  </r>
  <r>
    <n v="23106805"/>
    <x v="289"/>
    <d v="1899-12-30T04:37:36"/>
    <x v="0"/>
    <x v="0"/>
    <s v="Nadeen Morsy"/>
    <x v="0"/>
    <x v="0"/>
    <x v="0"/>
    <s v="Dine In"/>
    <x v="1"/>
    <n v="4"/>
    <n v="8"/>
  </r>
  <r>
    <n v="23106806"/>
    <x v="289"/>
    <d v="1899-12-30T04:38:48"/>
    <x v="1"/>
    <x v="1"/>
    <s v="Marina Morsy"/>
    <x v="0"/>
    <x v="6"/>
    <x v="15"/>
    <s v="Dine In"/>
    <x v="2"/>
    <n v="3.5"/>
    <n v="14"/>
  </r>
  <r>
    <n v="23106807"/>
    <x v="289"/>
    <d v="1899-12-30T04:40:00"/>
    <x v="4"/>
    <x v="4"/>
    <s v="Amr Ragheb"/>
    <x v="1"/>
    <x v="7"/>
    <x v="29"/>
    <s v="Dine In"/>
    <x v="0"/>
    <n v="5"/>
    <n v="5"/>
  </r>
  <r>
    <n v="23106807"/>
    <x v="289"/>
    <d v="1899-12-30T04:40:00"/>
    <x v="4"/>
    <x v="4"/>
    <s v="Amr Ragheb"/>
    <x v="0"/>
    <x v="10"/>
    <x v="25"/>
    <s v="Dine In"/>
    <x v="0"/>
    <n v="4.5"/>
    <n v="4.5"/>
  </r>
  <r>
    <n v="23106808"/>
    <x v="289"/>
    <d v="1899-12-30T04:40:24"/>
    <x v="4"/>
    <x v="8"/>
    <s v="Zainab Mahmoud"/>
    <x v="2"/>
    <x v="5"/>
    <x v="28"/>
    <s v="Take Away"/>
    <x v="2"/>
    <n v="4.5"/>
    <n v="18"/>
  </r>
  <r>
    <n v="23106809"/>
    <x v="289"/>
    <d v="1899-12-30T04:41:36"/>
    <x v="2"/>
    <x v="2"/>
    <s v="Nihal Mohamed"/>
    <x v="0"/>
    <x v="6"/>
    <x v="15"/>
    <s v="Dine In"/>
    <x v="1"/>
    <n v="3.5"/>
    <n v="7"/>
  </r>
  <r>
    <n v="23106810"/>
    <x v="289"/>
    <d v="1899-12-30T04:42:00"/>
    <x v="5"/>
    <x v="9"/>
    <s v="Nader Nassar"/>
    <x v="0"/>
    <x v="10"/>
    <x v="35"/>
    <s v="Dine In"/>
    <x v="3"/>
    <n v="5"/>
    <n v="15"/>
  </r>
  <r>
    <n v="23106811"/>
    <x v="289"/>
    <d v="1899-12-30T04:42:24"/>
    <x v="3"/>
    <x v="3"/>
    <s v="Zainab Ragheb"/>
    <x v="0"/>
    <x v="1"/>
    <x v="1"/>
    <s v="Take Away"/>
    <x v="1"/>
    <n v="4"/>
    <n v="8"/>
  </r>
  <r>
    <n v="23106812"/>
    <x v="289"/>
    <d v="1899-12-30T04:44:00"/>
    <x v="1"/>
    <x v="1"/>
    <s v="Nadeen Aly"/>
    <x v="0"/>
    <x v="8"/>
    <x v="24"/>
    <s v="Dine In"/>
    <x v="0"/>
    <n v="4"/>
    <n v="4"/>
  </r>
  <r>
    <n v="23106813"/>
    <x v="289"/>
    <d v="1899-12-30T04:44:48"/>
    <x v="4"/>
    <x v="4"/>
    <s v="Marina Ahmed"/>
    <x v="0"/>
    <x v="8"/>
    <x v="24"/>
    <s v="Take Away"/>
    <x v="3"/>
    <n v="4"/>
    <n v="12"/>
  </r>
  <r>
    <n v="23106814"/>
    <x v="289"/>
    <d v="1899-12-30T04:45:12"/>
    <x v="1"/>
    <x v="1"/>
    <s v="Nagla Shaker"/>
    <x v="2"/>
    <x v="5"/>
    <x v="6"/>
    <s v="Take Away"/>
    <x v="0"/>
    <n v="5"/>
    <n v="5"/>
  </r>
  <r>
    <n v="23106814"/>
    <x v="289"/>
    <d v="1899-12-30T04:45:12"/>
    <x v="1"/>
    <x v="1"/>
    <s v="Nagla Shaker"/>
    <x v="0"/>
    <x v="8"/>
    <x v="24"/>
    <s v="Take Away"/>
    <x v="3"/>
    <n v="4"/>
    <n v="12"/>
  </r>
  <r>
    <n v="23106815"/>
    <x v="289"/>
    <d v="1899-12-30T04:45:36"/>
    <x v="1"/>
    <x v="1"/>
    <s v="Kamel Sabry"/>
    <x v="0"/>
    <x v="3"/>
    <x v="4"/>
    <s v="Dine In"/>
    <x v="1"/>
    <n v="3.5"/>
    <n v="7"/>
  </r>
  <r>
    <n v="23106816"/>
    <x v="289"/>
    <d v="1899-12-30T04:46:00"/>
    <x v="4"/>
    <x v="6"/>
    <s v="Nihal Ahmed"/>
    <x v="2"/>
    <x v="5"/>
    <x v="38"/>
    <s v="Take Away"/>
    <x v="2"/>
    <n v="6"/>
    <n v="24"/>
  </r>
  <r>
    <n v="23106816"/>
    <x v="289"/>
    <d v="1899-12-30T04:46:00"/>
    <x v="4"/>
    <x v="6"/>
    <s v="Nihal Ahmed"/>
    <x v="0"/>
    <x v="0"/>
    <x v="9"/>
    <s v="Take Away"/>
    <x v="2"/>
    <n v="4"/>
    <n v="16"/>
  </r>
  <r>
    <n v="23106817"/>
    <x v="289"/>
    <d v="1899-12-30T04:46:48"/>
    <x v="3"/>
    <x v="3"/>
    <s v="Adel Morsy"/>
    <x v="0"/>
    <x v="0"/>
    <x v="9"/>
    <s v="Take Away"/>
    <x v="0"/>
    <n v="4"/>
    <n v="4"/>
  </r>
  <r>
    <n v="23106818"/>
    <x v="289"/>
    <d v="1899-12-30T04:48:00"/>
    <x v="3"/>
    <x v="3"/>
    <s v="Sabry Ibrahim"/>
    <x v="0"/>
    <x v="1"/>
    <x v="1"/>
    <s v="Take Away"/>
    <x v="3"/>
    <n v="4"/>
    <n v="12"/>
  </r>
  <r>
    <n v="23106820"/>
    <x v="289"/>
    <d v="1899-12-30T04:53:12"/>
    <x v="2"/>
    <x v="2"/>
    <s v="Nihal Mohamed"/>
    <x v="0"/>
    <x v="1"/>
    <x v="1"/>
    <s v="Take Away"/>
    <x v="0"/>
    <n v="4"/>
    <n v="4"/>
  </r>
  <r>
    <n v="23106822"/>
    <x v="289"/>
    <d v="1899-12-30T04:57:36"/>
    <x v="3"/>
    <x v="3"/>
    <s v="Zainab Ragheb"/>
    <x v="2"/>
    <x v="5"/>
    <x v="37"/>
    <s v="Dine In"/>
    <x v="1"/>
    <n v="6"/>
    <n v="12"/>
  </r>
  <r>
    <n v="23106822"/>
    <x v="289"/>
    <d v="1899-12-30T04:57:36"/>
    <x v="3"/>
    <x v="3"/>
    <s v="Zainab Ragheb"/>
    <x v="0"/>
    <x v="4"/>
    <x v="30"/>
    <s v="Dine In"/>
    <x v="2"/>
    <n v="3.5"/>
    <n v="14"/>
  </r>
  <r>
    <n v="23106825"/>
    <x v="289"/>
    <d v="1899-12-30T05:09:36"/>
    <x v="1"/>
    <x v="1"/>
    <s v="Kamel Sabry"/>
    <x v="2"/>
    <x v="9"/>
    <x v="26"/>
    <s v="Dine In"/>
    <x v="2"/>
    <n v="4.5"/>
    <n v="18"/>
  </r>
  <r>
    <n v="23106827"/>
    <x v="289"/>
    <d v="1899-12-30T05:10:00"/>
    <x v="5"/>
    <x v="9"/>
    <s v="Nihal Shaker"/>
    <x v="2"/>
    <x v="5"/>
    <x v="38"/>
    <s v="Dine In"/>
    <x v="1"/>
    <n v="6"/>
    <n v="12"/>
  </r>
  <r>
    <n v="23106827"/>
    <x v="289"/>
    <d v="1899-12-30T05:10:00"/>
    <x v="5"/>
    <x v="9"/>
    <s v="Nihal Shaker"/>
    <x v="0"/>
    <x v="1"/>
    <x v="1"/>
    <s v="Dine In"/>
    <x v="3"/>
    <n v="4"/>
    <n v="12"/>
  </r>
  <r>
    <n v="23106828"/>
    <x v="289"/>
    <d v="1899-12-30T05:11:12"/>
    <x v="4"/>
    <x v="4"/>
    <s v="Eman Ragheb"/>
    <x v="2"/>
    <x v="9"/>
    <x v="23"/>
    <s v="Take Away"/>
    <x v="1"/>
    <n v="4"/>
    <n v="8"/>
  </r>
  <r>
    <n v="23106829"/>
    <x v="289"/>
    <d v="1899-12-30T05:17:36"/>
    <x v="4"/>
    <x v="8"/>
    <s v="Heba Mohsen"/>
    <x v="0"/>
    <x v="0"/>
    <x v="0"/>
    <s v="Dine In"/>
    <x v="3"/>
    <n v="4"/>
    <n v="12"/>
  </r>
  <r>
    <n v="23106830"/>
    <x v="289"/>
    <d v="1899-12-30T05:18:00"/>
    <x v="1"/>
    <x v="5"/>
    <s v="Sabry Mohamed"/>
    <x v="2"/>
    <x v="5"/>
    <x v="6"/>
    <s v="Take Away"/>
    <x v="1"/>
    <n v="5"/>
    <n v="10"/>
  </r>
  <r>
    <n v="23106830"/>
    <x v="289"/>
    <d v="1899-12-30T05:18:00"/>
    <x v="1"/>
    <x v="5"/>
    <s v="Sabry Mohamed"/>
    <x v="0"/>
    <x v="8"/>
    <x v="24"/>
    <s v="Take Away"/>
    <x v="1"/>
    <n v="4"/>
    <n v="8"/>
  </r>
  <r>
    <n v="23106831"/>
    <x v="289"/>
    <d v="1899-12-30T05:19:36"/>
    <x v="1"/>
    <x v="1"/>
    <s v="Nagla Mohamed"/>
    <x v="0"/>
    <x v="8"/>
    <x v="24"/>
    <s v="Dine In"/>
    <x v="0"/>
    <n v="4"/>
    <n v="4"/>
  </r>
  <r>
    <n v="23106832"/>
    <x v="289"/>
    <d v="1899-12-30T05:20:00"/>
    <x v="1"/>
    <x v="1"/>
    <s v="Kamel Sabry"/>
    <x v="0"/>
    <x v="1"/>
    <x v="1"/>
    <s v="Dine In"/>
    <x v="1"/>
    <n v="4"/>
    <n v="8"/>
  </r>
  <r>
    <n v="23106832"/>
    <x v="289"/>
    <d v="1899-12-30T05:20:48"/>
    <x v="1"/>
    <x v="1"/>
    <s v="Kamel Sabry"/>
    <x v="0"/>
    <x v="6"/>
    <x v="7"/>
    <s v="Dine In"/>
    <x v="2"/>
    <n v="4.5"/>
    <n v="18"/>
  </r>
  <r>
    <n v="23106834"/>
    <x v="289"/>
    <d v="1899-12-30T05:20:48"/>
    <x v="1"/>
    <x v="5"/>
    <s v="Zainab Ahmed"/>
    <x v="1"/>
    <x v="0"/>
    <x v="2"/>
    <s v="Take Away"/>
    <x v="3"/>
    <n v="4.5"/>
    <n v="13.5"/>
  </r>
  <r>
    <n v="23106835"/>
    <x v="289"/>
    <d v="1899-12-30T05:26:24"/>
    <x v="5"/>
    <x v="9"/>
    <s v="Eman Ragheb"/>
    <x v="0"/>
    <x v="8"/>
    <x v="24"/>
    <s v="Dine In"/>
    <x v="2"/>
    <n v="4"/>
    <n v="16"/>
  </r>
  <r>
    <n v="23106835"/>
    <x v="289"/>
    <d v="1899-12-30T05:26:24"/>
    <x v="5"/>
    <x v="9"/>
    <s v="Eman Ragheb"/>
    <x v="0"/>
    <x v="10"/>
    <x v="25"/>
    <s v="Dine In"/>
    <x v="3"/>
    <n v="4.5"/>
    <n v="13.5"/>
  </r>
  <r>
    <n v="23106837"/>
    <x v="289"/>
    <d v="1899-12-30T05:29:12"/>
    <x v="4"/>
    <x v="4"/>
    <s v="Raneem Mohamed"/>
    <x v="1"/>
    <x v="10"/>
    <x v="34"/>
    <s v="Dine In"/>
    <x v="2"/>
    <n v="5"/>
    <n v="20"/>
  </r>
  <r>
    <n v="23106837"/>
    <x v="289"/>
    <d v="1899-12-30T05:29:12"/>
    <x v="4"/>
    <x v="4"/>
    <s v="Raneem Mohamed"/>
    <x v="0"/>
    <x v="10"/>
    <x v="25"/>
    <s v="Dine In"/>
    <x v="1"/>
    <n v="4.5"/>
    <n v="9"/>
  </r>
  <r>
    <n v="23106838"/>
    <x v="289"/>
    <d v="1899-12-30T05:30:00"/>
    <x v="4"/>
    <x v="8"/>
    <s v="Raneem Morsy"/>
    <x v="0"/>
    <x v="4"/>
    <x v="30"/>
    <s v="Dine In"/>
    <x v="3"/>
    <n v="3.5"/>
    <n v="10.5"/>
  </r>
  <r>
    <n v="23106839"/>
    <x v="289"/>
    <d v="1899-12-30T05:33:12"/>
    <x v="4"/>
    <x v="4"/>
    <s v="Amr Ragheb"/>
    <x v="0"/>
    <x v="6"/>
    <x v="7"/>
    <s v="Dine In"/>
    <x v="2"/>
    <n v="4.5"/>
    <n v="18"/>
  </r>
  <r>
    <n v="23106840"/>
    <x v="289"/>
    <d v="1899-12-30T05:44:24"/>
    <x v="4"/>
    <x v="4"/>
    <s v="Zainab Aly"/>
    <x v="2"/>
    <x v="9"/>
    <x v="26"/>
    <s v="Dine In"/>
    <x v="1"/>
    <n v="4.5"/>
    <n v="9"/>
  </r>
  <r>
    <n v="23106840"/>
    <x v="289"/>
    <d v="1899-12-30T05:44:24"/>
    <x v="4"/>
    <x v="4"/>
    <s v="Zainab Aly"/>
    <x v="0"/>
    <x v="2"/>
    <x v="10"/>
    <s v="Dine In"/>
    <x v="3"/>
    <n v="5.5"/>
    <n v="16.5"/>
  </r>
  <r>
    <n v="23106841"/>
    <x v="289"/>
    <d v="1899-12-30T05:44:24"/>
    <x v="4"/>
    <x v="8"/>
    <s v="Raneem Morsy"/>
    <x v="2"/>
    <x v="5"/>
    <x v="38"/>
    <s v="Take Away"/>
    <x v="2"/>
    <n v="6"/>
    <n v="24"/>
  </r>
  <r>
    <n v="23106842"/>
    <x v="289"/>
    <d v="1899-12-30T05:47:12"/>
    <x v="4"/>
    <x v="8"/>
    <s v="Heba Mohsen"/>
    <x v="0"/>
    <x v="10"/>
    <x v="25"/>
    <s v="Dine In"/>
    <x v="0"/>
    <n v="4.5"/>
    <n v="4.5"/>
  </r>
  <r>
    <n v="23106843"/>
    <x v="289"/>
    <d v="1899-12-30T05:50:48"/>
    <x v="4"/>
    <x v="8"/>
    <s v="Heba Mohsen"/>
    <x v="0"/>
    <x v="4"/>
    <x v="5"/>
    <s v="Dine In"/>
    <x v="1"/>
    <n v="3"/>
    <n v="6"/>
  </r>
  <r>
    <n v="23106844"/>
    <x v="289"/>
    <d v="1899-12-30T05:51:12"/>
    <x v="3"/>
    <x v="3"/>
    <s v="Eman Hassan"/>
    <x v="0"/>
    <x v="6"/>
    <x v="15"/>
    <s v="Dine In"/>
    <x v="0"/>
    <n v="3.5"/>
    <n v="3.5"/>
  </r>
  <r>
    <n v="23106845"/>
    <x v="289"/>
    <d v="1899-12-30T05:56:48"/>
    <x v="2"/>
    <x v="2"/>
    <s v="Dina Nassar"/>
    <x v="0"/>
    <x v="4"/>
    <x v="31"/>
    <s v="Take Away"/>
    <x v="0"/>
    <n v="3.5"/>
    <n v="3.5"/>
  </r>
  <r>
    <n v="23106846"/>
    <x v="289"/>
    <d v="1899-12-30T05:57:36"/>
    <x v="1"/>
    <x v="1"/>
    <s v="Nagla Mohamed"/>
    <x v="0"/>
    <x v="0"/>
    <x v="9"/>
    <s v="Dine In"/>
    <x v="0"/>
    <n v="4"/>
    <n v="4"/>
  </r>
  <r>
    <n v="23106847"/>
    <x v="289"/>
    <d v="1899-12-30T05:57:36"/>
    <x v="3"/>
    <x v="3"/>
    <s v="Marina Ragheb"/>
    <x v="2"/>
    <x v="9"/>
    <x v="39"/>
    <s v="Dine In"/>
    <x v="0"/>
    <n v="5"/>
    <n v="5"/>
  </r>
  <r>
    <n v="23106847"/>
    <x v="289"/>
    <d v="1899-12-30T05:57:36"/>
    <x v="3"/>
    <x v="3"/>
    <s v="Marina Ragheb"/>
    <x v="0"/>
    <x v="0"/>
    <x v="9"/>
    <s v="Dine In"/>
    <x v="3"/>
    <n v="4"/>
    <n v="12"/>
  </r>
  <r>
    <n v="23106848"/>
    <x v="289"/>
    <d v="1899-12-30T05:58:24"/>
    <x v="1"/>
    <x v="5"/>
    <s v="Zainab Hassan"/>
    <x v="0"/>
    <x v="10"/>
    <x v="35"/>
    <s v="Take Away"/>
    <x v="2"/>
    <n v="5"/>
    <n v="20"/>
  </r>
  <r>
    <n v="23106849"/>
    <x v="289"/>
    <d v="1899-12-30T05:58:24"/>
    <x v="2"/>
    <x v="2"/>
    <s v="Nihal Mohamed"/>
    <x v="1"/>
    <x v="10"/>
    <x v="34"/>
    <s v="Take Away"/>
    <x v="1"/>
    <n v="5"/>
    <n v="10"/>
  </r>
  <r>
    <n v="23106849"/>
    <x v="289"/>
    <d v="1899-12-30T05:58:24"/>
    <x v="2"/>
    <x v="2"/>
    <s v="Nihal Mohamed"/>
    <x v="0"/>
    <x v="1"/>
    <x v="1"/>
    <s v="Take Away"/>
    <x v="3"/>
    <n v="4"/>
    <n v="12"/>
  </r>
  <r>
    <n v="23106850"/>
    <x v="289"/>
    <d v="1899-12-30T05:58:48"/>
    <x v="0"/>
    <x v="0"/>
    <s v="Sabry Hassan"/>
    <x v="1"/>
    <x v="7"/>
    <x v="29"/>
    <s v="Take Away"/>
    <x v="3"/>
    <n v="5"/>
    <n v="15"/>
  </r>
  <r>
    <n v="23106850"/>
    <x v="289"/>
    <d v="1899-12-30T05:58:48"/>
    <x v="0"/>
    <x v="0"/>
    <s v="Sabry Hassan"/>
    <x v="2"/>
    <x v="9"/>
    <x v="36"/>
    <s v="Take Away"/>
    <x v="1"/>
    <n v="4"/>
    <n v="8"/>
  </r>
  <r>
    <n v="23106850"/>
    <x v="289"/>
    <d v="1899-12-30T05:58:48"/>
    <x v="0"/>
    <x v="0"/>
    <s v="Sabry Hassan"/>
    <x v="0"/>
    <x v="6"/>
    <x v="7"/>
    <s v="Take Away"/>
    <x v="0"/>
    <n v="4.5"/>
    <n v="4.5"/>
  </r>
  <r>
    <n v="23106851"/>
    <x v="289"/>
    <d v="1899-12-30T05:59:12"/>
    <x v="5"/>
    <x v="9"/>
    <s v="Heba Atef"/>
    <x v="0"/>
    <x v="10"/>
    <x v="25"/>
    <s v="Take Away"/>
    <x v="1"/>
    <n v="4.5"/>
    <n v="9"/>
  </r>
  <r>
    <n v="23106852"/>
    <x v="289"/>
    <d v="1899-12-30T06:02:24"/>
    <x v="1"/>
    <x v="1"/>
    <s v="Nadeen Aly"/>
    <x v="0"/>
    <x v="6"/>
    <x v="27"/>
    <s v="Dine In"/>
    <x v="3"/>
    <n v="4"/>
    <n v="12"/>
  </r>
  <r>
    <n v="23106853"/>
    <x v="289"/>
    <d v="1899-12-30T06:02:48"/>
    <x v="4"/>
    <x v="8"/>
    <s v="Amr Mohsen"/>
    <x v="1"/>
    <x v="1"/>
    <x v="16"/>
    <s v="Dine In"/>
    <x v="3"/>
    <n v="4.5"/>
    <n v="13.5"/>
  </r>
  <r>
    <n v="23106853"/>
    <x v="289"/>
    <d v="1899-12-30T06:02:48"/>
    <x v="4"/>
    <x v="8"/>
    <s v="Amr Mohsen"/>
    <x v="0"/>
    <x v="1"/>
    <x v="1"/>
    <s v="Dine In"/>
    <x v="0"/>
    <n v="4"/>
    <n v="4"/>
  </r>
  <r>
    <n v="23106854"/>
    <x v="289"/>
    <d v="1899-12-30T06:06:24"/>
    <x v="1"/>
    <x v="1"/>
    <s v="Nadeen Aly"/>
    <x v="2"/>
    <x v="5"/>
    <x v="6"/>
    <s v="Dine In"/>
    <x v="2"/>
    <n v="5"/>
    <n v="20"/>
  </r>
  <r>
    <n v="23106854"/>
    <x v="289"/>
    <d v="1899-12-30T06:06:24"/>
    <x v="1"/>
    <x v="1"/>
    <s v="Nadeen Aly"/>
    <x v="0"/>
    <x v="4"/>
    <x v="30"/>
    <s v="Dine In"/>
    <x v="0"/>
    <n v="3.5"/>
    <n v="3.5"/>
  </r>
  <r>
    <n v="23106855"/>
    <x v="289"/>
    <d v="1899-12-30T06:08:48"/>
    <x v="0"/>
    <x v="0"/>
    <s v="Adel Ragheb"/>
    <x v="0"/>
    <x v="6"/>
    <x v="20"/>
    <s v="Dine In"/>
    <x v="0"/>
    <n v="4.5"/>
    <n v="4.5"/>
  </r>
  <r>
    <n v="23106857"/>
    <x v="289"/>
    <d v="1899-12-30T06:09:36"/>
    <x v="1"/>
    <x v="1"/>
    <s v="Nadeen Aly"/>
    <x v="1"/>
    <x v="8"/>
    <x v="18"/>
    <s v="Take Away"/>
    <x v="0"/>
    <n v="4.5"/>
    <n v="4.5"/>
  </r>
  <r>
    <n v="23106857"/>
    <x v="289"/>
    <d v="1899-12-30T06:09:36"/>
    <x v="1"/>
    <x v="1"/>
    <s v="Nadeen Aly"/>
    <x v="2"/>
    <x v="9"/>
    <x v="39"/>
    <s v="Take Away"/>
    <x v="2"/>
    <n v="5"/>
    <n v="20"/>
  </r>
  <r>
    <n v="23106858"/>
    <x v="289"/>
    <d v="1899-12-30T06:10:48"/>
    <x v="1"/>
    <x v="5"/>
    <s v="Sabry Mohamed"/>
    <x v="2"/>
    <x v="5"/>
    <x v="28"/>
    <s v="Take Away"/>
    <x v="0"/>
    <n v="4.5"/>
    <n v="4.5"/>
  </r>
  <r>
    <n v="23106859"/>
    <x v="289"/>
    <d v="1899-12-30T06:10:48"/>
    <x v="4"/>
    <x v="8"/>
    <s v="Adel Morsy"/>
    <x v="1"/>
    <x v="1"/>
    <x v="16"/>
    <s v="Dine In"/>
    <x v="3"/>
    <n v="4.5"/>
    <n v="13.5"/>
  </r>
  <r>
    <n v="23106861"/>
    <x v="289"/>
    <d v="1899-12-30T06:14:48"/>
    <x v="4"/>
    <x v="8"/>
    <s v="Yasmine Sabry"/>
    <x v="0"/>
    <x v="6"/>
    <x v="7"/>
    <s v="Dine In"/>
    <x v="2"/>
    <n v="4.5"/>
    <n v="18"/>
  </r>
  <r>
    <n v="23106861"/>
    <x v="289"/>
    <d v="1899-12-30T06:14:48"/>
    <x v="4"/>
    <x v="8"/>
    <s v="Yasmine Sabry"/>
    <x v="0"/>
    <x v="3"/>
    <x v="14"/>
    <s v="Dine In"/>
    <x v="1"/>
    <n v="3.5"/>
    <n v="7"/>
  </r>
  <r>
    <n v="23106862"/>
    <x v="289"/>
    <d v="1899-12-30T06:16:00"/>
    <x v="4"/>
    <x v="8"/>
    <s v="Dina Sabry"/>
    <x v="1"/>
    <x v="10"/>
    <x v="34"/>
    <s v="Dine In"/>
    <x v="3"/>
    <n v="5"/>
    <n v="15"/>
  </r>
  <r>
    <n v="23106863"/>
    <x v="289"/>
    <d v="1899-12-30T06:17:36"/>
    <x v="4"/>
    <x v="4"/>
    <s v="Marina Atef"/>
    <x v="1"/>
    <x v="2"/>
    <x v="13"/>
    <s v="Dine In"/>
    <x v="3"/>
    <n v="5.5"/>
    <n v="16.5"/>
  </r>
  <r>
    <n v="23106863"/>
    <x v="289"/>
    <d v="1899-12-30T06:17:12"/>
    <x v="4"/>
    <x v="4"/>
    <s v="Marina Atef"/>
    <x v="2"/>
    <x v="5"/>
    <x v="28"/>
    <s v="Dine In"/>
    <x v="2"/>
    <n v="4.5"/>
    <n v="18"/>
  </r>
  <r>
    <n v="23106863"/>
    <x v="289"/>
    <d v="1899-12-30T06:17:36"/>
    <x v="4"/>
    <x v="4"/>
    <s v="Marina Atef"/>
    <x v="0"/>
    <x v="0"/>
    <x v="0"/>
    <s v="Dine In"/>
    <x v="2"/>
    <n v="4"/>
    <n v="16"/>
  </r>
  <r>
    <n v="23106863"/>
    <x v="289"/>
    <d v="1899-12-30T06:17:12"/>
    <x v="4"/>
    <x v="4"/>
    <s v="Marina Atef"/>
    <x v="0"/>
    <x v="2"/>
    <x v="10"/>
    <s v="Dine In"/>
    <x v="1"/>
    <n v="5.5"/>
    <n v="11"/>
  </r>
  <r>
    <n v="23106864"/>
    <x v="289"/>
    <d v="1899-12-30T06:17:36"/>
    <x v="0"/>
    <x v="0"/>
    <s v="Sabry Hassan"/>
    <x v="2"/>
    <x v="5"/>
    <x v="19"/>
    <s v="Dine In"/>
    <x v="2"/>
    <n v="6"/>
    <n v="24"/>
  </r>
  <r>
    <n v="23106864"/>
    <x v="289"/>
    <d v="1899-12-30T06:17:12"/>
    <x v="0"/>
    <x v="0"/>
    <s v="Sabry Hassan"/>
    <x v="0"/>
    <x v="8"/>
    <x v="24"/>
    <s v="Dine In"/>
    <x v="2"/>
    <n v="4"/>
    <n v="16"/>
  </r>
  <r>
    <n v="23106864"/>
    <x v="289"/>
    <d v="1899-12-30T06:17:12"/>
    <x v="0"/>
    <x v="0"/>
    <s v="Sabry Hassan"/>
    <x v="0"/>
    <x v="4"/>
    <x v="5"/>
    <s v="Dine In"/>
    <x v="1"/>
    <n v="3"/>
    <n v="6"/>
  </r>
  <r>
    <n v="23106864"/>
    <x v="289"/>
    <d v="1899-12-30T06:17:36"/>
    <x v="0"/>
    <x v="0"/>
    <s v="Sabry Hassan"/>
    <x v="0"/>
    <x v="3"/>
    <x v="14"/>
    <s v="Dine In"/>
    <x v="3"/>
    <n v="3.5"/>
    <n v="10.5"/>
  </r>
  <r>
    <n v="23106865"/>
    <x v="289"/>
    <d v="1899-12-30T06:18:24"/>
    <x v="1"/>
    <x v="5"/>
    <s v="Zainab Hassan"/>
    <x v="2"/>
    <x v="5"/>
    <x v="28"/>
    <s v="Dine In"/>
    <x v="3"/>
    <n v="4.5"/>
    <n v="13.5"/>
  </r>
  <r>
    <n v="23106866"/>
    <x v="289"/>
    <d v="1899-12-30T06:18:48"/>
    <x v="4"/>
    <x v="8"/>
    <s v="Raneem Morsy"/>
    <x v="0"/>
    <x v="0"/>
    <x v="0"/>
    <s v="Dine In"/>
    <x v="0"/>
    <n v="4"/>
    <n v="4"/>
  </r>
  <r>
    <n v="23106869"/>
    <x v="289"/>
    <d v="1899-12-30T06:21:12"/>
    <x v="1"/>
    <x v="5"/>
    <s v="Eman Hassan"/>
    <x v="1"/>
    <x v="6"/>
    <x v="11"/>
    <s v="Dine In"/>
    <x v="0"/>
    <n v="4.5"/>
    <n v="4.5"/>
  </r>
  <r>
    <n v="23106869"/>
    <x v="289"/>
    <d v="1899-12-30T06:21:36"/>
    <x v="1"/>
    <x v="5"/>
    <s v="Eman Hassan"/>
    <x v="2"/>
    <x v="9"/>
    <x v="23"/>
    <s v="Dine In"/>
    <x v="2"/>
    <n v="4"/>
    <n v="16"/>
  </r>
  <r>
    <n v="23106870"/>
    <x v="289"/>
    <d v="1899-12-30T06:21:12"/>
    <x v="4"/>
    <x v="6"/>
    <s v="Nihal Ahmed"/>
    <x v="1"/>
    <x v="4"/>
    <x v="17"/>
    <s v="Dine In"/>
    <x v="0"/>
    <n v="4"/>
    <n v="4"/>
  </r>
  <r>
    <n v="23106870"/>
    <x v="289"/>
    <d v="1899-12-30T06:21:12"/>
    <x v="4"/>
    <x v="6"/>
    <s v="Nihal Ahmed"/>
    <x v="0"/>
    <x v="6"/>
    <x v="15"/>
    <s v="Dine In"/>
    <x v="0"/>
    <n v="3.5"/>
    <n v="3.5"/>
  </r>
  <r>
    <n v="23106870"/>
    <x v="289"/>
    <d v="1899-12-30T06:21:36"/>
    <x v="4"/>
    <x v="6"/>
    <s v="Nihal Ahmed"/>
    <x v="0"/>
    <x v="4"/>
    <x v="5"/>
    <s v="Dine In"/>
    <x v="2"/>
    <n v="3"/>
    <n v="12"/>
  </r>
  <r>
    <n v="23106871"/>
    <x v="289"/>
    <d v="1899-12-30T06:22:24"/>
    <x v="1"/>
    <x v="5"/>
    <s v="Zainab Ahmed"/>
    <x v="0"/>
    <x v="6"/>
    <x v="20"/>
    <s v="Take Away"/>
    <x v="3"/>
    <n v="4.5"/>
    <n v="13.5"/>
  </r>
  <r>
    <n v="23106871"/>
    <x v="289"/>
    <d v="1899-12-30T06:22:48"/>
    <x v="1"/>
    <x v="5"/>
    <s v="Zainab Ahmed"/>
    <x v="0"/>
    <x v="4"/>
    <x v="30"/>
    <s v="Take Away"/>
    <x v="0"/>
    <n v="3.5"/>
    <n v="3.5"/>
  </r>
  <r>
    <n v="23106872"/>
    <x v="289"/>
    <d v="1899-12-30T06:22:24"/>
    <x v="4"/>
    <x v="8"/>
    <s v="Heba Mohsen"/>
    <x v="1"/>
    <x v="7"/>
    <x v="12"/>
    <s v="Dine In"/>
    <x v="3"/>
    <n v="5.5"/>
    <n v="16.5"/>
  </r>
  <r>
    <n v="23106872"/>
    <x v="289"/>
    <d v="1899-12-30T06:22:48"/>
    <x v="4"/>
    <x v="8"/>
    <s v="Heba Mohsen"/>
    <x v="0"/>
    <x v="0"/>
    <x v="9"/>
    <s v="Dine In"/>
    <x v="0"/>
    <n v="4"/>
    <n v="4"/>
  </r>
  <r>
    <n v="23106873"/>
    <x v="289"/>
    <d v="1899-12-30T06:24:48"/>
    <x v="5"/>
    <x v="9"/>
    <s v="Yasmine Mohamed"/>
    <x v="1"/>
    <x v="4"/>
    <x v="17"/>
    <s v="Dine In"/>
    <x v="2"/>
    <n v="4"/>
    <n v="16"/>
  </r>
  <r>
    <n v="23106873"/>
    <x v="289"/>
    <d v="1899-12-30T06:24:24"/>
    <x v="5"/>
    <x v="9"/>
    <s v="Yasmine Mohamed"/>
    <x v="2"/>
    <x v="9"/>
    <x v="23"/>
    <s v="Dine In"/>
    <x v="0"/>
    <n v="4"/>
    <n v="4"/>
  </r>
  <r>
    <n v="23106873"/>
    <x v="289"/>
    <d v="1899-12-30T06:24:24"/>
    <x v="5"/>
    <x v="9"/>
    <s v="Yasmine Mohamed"/>
    <x v="0"/>
    <x v="0"/>
    <x v="0"/>
    <s v="Dine In"/>
    <x v="1"/>
    <n v="4"/>
    <n v="8"/>
  </r>
  <r>
    <n v="23106874"/>
    <x v="289"/>
    <d v="1899-12-30T06:24:48"/>
    <x v="2"/>
    <x v="2"/>
    <s v="Dina Nassar"/>
    <x v="0"/>
    <x v="4"/>
    <x v="5"/>
    <s v="Dine In"/>
    <x v="2"/>
    <n v="3"/>
    <n v="12"/>
  </r>
  <r>
    <n v="23106875"/>
    <x v="289"/>
    <d v="1899-12-30T06:28:00"/>
    <x v="2"/>
    <x v="2"/>
    <s v="Tamer Atef"/>
    <x v="0"/>
    <x v="4"/>
    <x v="5"/>
    <s v="Dine In"/>
    <x v="3"/>
    <n v="3"/>
    <n v="9"/>
  </r>
  <r>
    <n v="23106876"/>
    <x v="289"/>
    <d v="1899-12-30T06:30:24"/>
    <x v="5"/>
    <x v="9"/>
    <s v="Eman Ragheb"/>
    <x v="1"/>
    <x v="0"/>
    <x v="2"/>
    <s v="Dine In"/>
    <x v="3"/>
    <n v="4.5"/>
    <n v="13.5"/>
  </r>
  <r>
    <n v="23106876"/>
    <x v="289"/>
    <d v="1899-12-30T06:30:24"/>
    <x v="5"/>
    <x v="9"/>
    <s v="Eman Ragheb"/>
    <x v="0"/>
    <x v="0"/>
    <x v="0"/>
    <s v="Dine In"/>
    <x v="1"/>
    <n v="4"/>
    <n v="8"/>
  </r>
  <r>
    <n v="23106877"/>
    <x v="289"/>
    <d v="1899-12-30T06:32:00"/>
    <x v="1"/>
    <x v="5"/>
    <s v="Marina Hassan"/>
    <x v="1"/>
    <x v="0"/>
    <x v="2"/>
    <s v="Take Away"/>
    <x v="1"/>
    <n v="4.5"/>
    <n v="9"/>
  </r>
  <r>
    <n v="23106877"/>
    <x v="289"/>
    <d v="1899-12-30T06:32:00"/>
    <x v="1"/>
    <x v="5"/>
    <s v="Marina Hassan"/>
    <x v="1"/>
    <x v="0"/>
    <x v="2"/>
    <s v="Take Away"/>
    <x v="0"/>
    <n v="4.5"/>
    <n v="4.5"/>
  </r>
  <r>
    <n v="23106878"/>
    <x v="289"/>
    <d v="1899-12-30T06:32:48"/>
    <x v="1"/>
    <x v="1"/>
    <s v="Nagla Mohamed"/>
    <x v="0"/>
    <x v="10"/>
    <x v="25"/>
    <s v="Take Away"/>
    <x v="3"/>
    <n v="4.5"/>
    <n v="13.5"/>
  </r>
  <r>
    <n v="23106878"/>
    <x v="289"/>
    <d v="1899-12-30T06:32:48"/>
    <x v="1"/>
    <x v="1"/>
    <s v="Nagla Mohamed"/>
    <x v="0"/>
    <x v="4"/>
    <x v="31"/>
    <s v="Take Away"/>
    <x v="1"/>
    <n v="3.5"/>
    <n v="7"/>
  </r>
  <r>
    <n v="23106879"/>
    <x v="289"/>
    <d v="1899-12-30T06:34:00"/>
    <x v="1"/>
    <x v="5"/>
    <s v="Eman Ahmed"/>
    <x v="2"/>
    <x v="5"/>
    <x v="8"/>
    <s v="Dine In"/>
    <x v="1"/>
    <n v="4.5"/>
    <n v="9"/>
  </r>
  <r>
    <n v="23106879"/>
    <x v="289"/>
    <d v="1899-12-30T06:34:00"/>
    <x v="1"/>
    <x v="5"/>
    <s v="Eman Ahmed"/>
    <x v="0"/>
    <x v="3"/>
    <x v="14"/>
    <s v="Dine In"/>
    <x v="1"/>
    <n v="3.5"/>
    <n v="7"/>
  </r>
  <r>
    <n v="23106880"/>
    <x v="289"/>
    <d v="1899-12-30T06:34:00"/>
    <x v="3"/>
    <x v="3"/>
    <s v="Marina Ragheb"/>
    <x v="0"/>
    <x v="3"/>
    <x v="14"/>
    <s v="Dine In"/>
    <x v="2"/>
    <n v="3.5"/>
    <n v="14"/>
  </r>
  <r>
    <n v="23106882"/>
    <x v="289"/>
    <d v="1899-12-30T06:36:24"/>
    <x v="5"/>
    <x v="9"/>
    <s v="Eman Ragheb"/>
    <x v="0"/>
    <x v="1"/>
    <x v="1"/>
    <s v="Take Away"/>
    <x v="3"/>
    <n v="4"/>
    <n v="12"/>
  </r>
  <r>
    <n v="23106883"/>
    <x v="289"/>
    <d v="1899-12-30T06:37:36"/>
    <x v="3"/>
    <x v="3"/>
    <s v="Nagwa Hassan"/>
    <x v="0"/>
    <x v="2"/>
    <x v="10"/>
    <s v="Take Away"/>
    <x v="1"/>
    <n v="5.5"/>
    <n v="11"/>
  </r>
  <r>
    <n v="23106885"/>
    <x v="289"/>
    <d v="1899-12-30T06:39:36"/>
    <x v="0"/>
    <x v="7"/>
    <s v="Ziad Sabry"/>
    <x v="0"/>
    <x v="3"/>
    <x v="14"/>
    <s v="Dine In"/>
    <x v="3"/>
    <n v="3.5"/>
    <n v="10.5"/>
  </r>
  <r>
    <n v="23106886"/>
    <x v="289"/>
    <d v="1899-12-30T06:39:36"/>
    <x v="1"/>
    <x v="1"/>
    <s v="Samer Morsy"/>
    <x v="2"/>
    <x v="5"/>
    <x v="22"/>
    <s v="Dine In"/>
    <x v="0"/>
    <n v="6"/>
    <n v="6"/>
  </r>
  <r>
    <n v="23106886"/>
    <x v="289"/>
    <d v="1899-12-30T06:39:36"/>
    <x v="1"/>
    <x v="1"/>
    <s v="Samer Morsy"/>
    <x v="0"/>
    <x v="10"/>
    <x v="25"/>
    <s v="Dine In"/>
    <x v="1"/>
    <n v="4.5"/>
    <n v="9"/>
  </r>
  <r>
    <n v="23106887"/>
    <x v="289"/>
    <d v="1899-12-30T06:40:24"/>
    <x v="0"/>
    <x v="0"/>
    <s v="Nagwa Nassar"/>
    <x v="0"/>
    <x v="1"/>
    <x v="1"/>
    <s v="Dine In"/>
    <x v="0"/>
    <n v="4"/>
    <n v="4"/>
  </r>
  <r>
    <n v="23106888"/>
    <x v="289"/>
    <d v="1899-12-30T06:41:36"/>
    <x v="0"/>
    <x v="0"/>
    <s v="Nagwa Nassar"/>
    <x v="1"/>
    <x v="1"/>
    <x v="16"/>
    <s v="Take Away"/>
    <x v="2"/>
    <n v="4.5"/>
    <n v="18"/>
  </r>
  <r>
    <n v="23106888"/>
    <x v="289"/>
    <d v="1899-12-30T06:41:36"/>
    <x v="0"/>
    <x v="0"/>
    <s v="Nagwa Nassar"/>
    <x v="0"/>
    <x v="3"/>
    <x v="14"/>
    <s v="Take Away"/>
    <x v="3"/>
    <n v="3.5"/>
    <n v="10.5"/>
  </r>
  <r>
    <n v="23106890"/>
    <x v="289"/>
    <d v="1899-12-30T06:46:24"/>
    <x v="3"/>
    <x v="3"/>
    <s v="Nagwa Hassan"/>
    <x v="1"/>
    <x v="1"/>
    <x v="16"/>
    <s v="Dine In"/>
    <x v="1"/>
    <n v="4.5"/>
    <n v="9"/>
  </r>
  <r>
    <n v="23106890"/>
    <x v="289"/>
    <d v="1899-12-30T06:46:24"/>
    <x v="3"/>
    <x v="3"/>
    <s v="Nagwa Hassan"/>
    <x v="2"/>
    <x v="5"/>
    <x v="8"/>
    <s v="Dine In"/>
    <x v="1"/>
    <n v="4.5"/>
    <n v="9"/>
  </r>
  <r>
    <n v="23106893"/>
    <x v="289"/>
    <d v="1899-12-30T06:48:00"/>
    <x v="0"/>
    <x v="7"/>
    <s v="Amr Nassar"/>
    <x v="0"/>
    <x v="10"/>
    <x v="25"/>
    <s v="Dine In"/>
    <x v="0"/>
    <n v="4.5"/>
    <n v="4.5"/>
  </r>
  <r>
    <n v="23106894"/>
    <x v="289"/>
    <d v="1899-12-30T06:48:24"/>
    <x v="4"/>
    <x v="8"/>
    <s v="Heba Mohsen"/>
    <x v="0"/>
    <x v="6"/>
    <x v="7"/>
    <s v="Dine In"/>
    <x v="3"/>
    <n v="4.5"/>
    <n v="13.5"/>
  </r>
  <r>
    <n v="23106896"/>
    <x v="289"/>
    <d v="1899-12-30T06:51:36"/>
    <x v="4"/>
    <x v="8"/>
    <s v="Yasmine Sabry"/>
    <x v="0"/>
    <x v="3"/>
    <x v="4"/>
    <s v="Take Away"/>
    <x v="1"/>
    <n v="3.5"/>
    <n v="7"/>
  </r>
  <r>
    <n v="23106896"/>
    <x v="289"/>
    <d v="1899-12-30T06:51:36"/>
    <x v="4"/>
    <x v="8"/>
    <s v="Yasmine Sabry"/>
    <x v="0"/>
    <x v="3"/>
    <x v="14"/>
    <s v="Take Away"/>
    <x v="3"/>
    <n v="3.5"/>
    <n v="10.5"/>
  </r>
  <r>
    <n v="23106897"/>
    <x v="289"/>
    <d v="1899-12-30T06:55:12"/>
    <x v="4"/>
    <x v="4"/>
    <s v="Eman Ragheb"/>
    <x v="0"/>
    <x v="4"/>
    <x v="31"/>
    <s v="Dine In"/>
    <x v="1"/>
    <n v="3.5"/>
    <n v="7"/>
  </r>
  <r>
    <n v="23106899"/>
    <x v="289"/>
    <d v="1899-12-30T07:02:00"/>
    <x v="1"/>
    <x v="1"/>
    <s v="Samer Morsy"/>
    <x v="1"/>
    <x v="7"/>
    <x v="29"/>
    <s v="Dine In"/>
    <x v="3"/>
    <n v="5"/>
    <n v="15"/>
  </r>
  <r>
    <n v="23106899"/>
    <x v="289"/>
    <d v="1899-12-30T07:02:00"/>
    <x v="1"/>
    <x v="1"/>
    <s v="Samer Morsy"/>
    <x v="0"/>
    <x v="0"/>
    <x v="9"/>
    <s v="Dine In"/>
    <x v="2"/>
    <n v="4"/>
    <n v="16"/>
  </r>
  <r>
    <n v="23106900"/>
    <x v="289"/>
    <d v="1899-12-30T07:06:48"/>
    <x v="1"/>
    <x v="1"/>
    <s v="Kamel Sabry"/>
    <x v="0"/>
    <x v="2"/>
    <x v="10"/>
    <s v="Take Away"/>
    <x v="2"/>
    <n v="5.5"/>
    <n v="22"/>
  </r>
  <r>
    <n v="23106901"/>
    <x v="289"/>
    <d v="1899-12-30T07:12:00"/>
    <x v="0"/>
    <x v="0"/>
    <s v="Nagwa Nassar"/>
    <x v="0"/>
    <x v="6"/>
    <x v="27"/>
    <s v="Dine In"/>
    <x v="0"/>
    <n v="4"/>
    <n v="4"/>
  </r>
  <r>
    <n v="23106901"/>
    <x v="289"/>
    <d v="1899-12-30T07:12:00"/>
    <x v="0"/>
    <x v="0"/>
    <s v="Nagwa Nassar"/>
    <x v="0"/>
    <x v="0"/>
    <x v="0"/>
    <s v="Dine In"/>
    <x v="3"/>
    <n v="4"/>
    <n v="12"/>
  </r>
  <r>
    <n v="23106902"/>
    <x v="289"/>
    <d v="1899-12-30T07:18:00"/>
    <x v="1"/>
    <x v="1"/>
    <s v="Kamel Sabry"/>
    <x v="2"/>
    <x v="5"/>
    <x v="8"/>
    <s v="Dine In"/>
    <x v="3"/>
    <n v="4.5"/>
    <n v="13.5"/>
  </r>
  <r>
    <n v="23106902"/>
    <x v="289"/>
    <d v="1899-12-30T07:18:00"/>
    <x v="1"/>
    <x v="1"/>
    <s v="Kamel Sabry"/>
    <x v="0"/>
    <x v="10"/>
    <x v="35"/>
    <s v="Dine In"/>
    <x v="2"/>
    <n v="5"/>
    <n v="20"/>
  </r>
  <r>
    <n v="23106903"/>
    <x v="289"/>
    <d v="1899-12-30T07:20:24"/>
    <x v="0"/>
    <x v="0"/>
    <s v="Sabry Hassan"/>
    <x v="0"/>
    <x v="0"/>
    <x v="9"/>
    <s v="Take Away"/>
    <x v="0"/>
    <n v="4"/>
    <n v="4"/>
  </r>
  <r>
    <n v="23106906"/>
    <x v="289"/>
    <d v="1899-12-30T07:24:48"/>
    <x v="1"/>
    <x v="5"/>
    <s v="Zainab Hassan"/>
    <x v="0"/>
    <x v="6"/>
    <x v="27"/>
    <s v="Dine In"/>
    <x v="2"/>
    <n v="4"/>
    <n v="16"/>
  </r>
  <r>
    <n v="23106907"/>
    <x v="289"/>
    <d v="1899-12-30T07:26:00"/>
    <x v="4"/>
    <x v="8"/>
    <s v="Amr Mohsen"/>
    <x v="0"/>
    <x v="0"/>
    <x v="9"/>
    <s v="Dine In"/>
    <x v="3"/>
    <n v="4"/>
    <n v="12"/>
  </r>
  <r>
    <n v="23106909"/>
    <x v="289"/>
    <d v="1899-12-30T07:30:24"/>
    <x v="1"/>
    <x v="1"/>
    <s v="Nagla Mohamed"/>
    <x v="2"/>
    <x v="9"/>
    <x v="39"/>
    <s v="Dine In"/>
    <x v="0"/>
    <n v="5"/>
    <n v="5"/>
  </r>
  <r>
    <n v="23106910"/>
    <x v="289"/>
    <d v="1899-12-30T07:31:36"/>
    <x v="1"/>
    <x v="1"/>
    <s v="Nagla Mohamed"/>
    <x v="0"/>
    <x v="1"/>
    <x v="1"/>
    <s v="Dine In"/>
    <x v="2"/>
    <n v="4"/>
    <n v="16"/>
  </r>
  <r>
    <n v="23106911"/>
    <x v="289"/>
    <d v="1899-12-30T07:35:12"/>
    <x v="0"/>
    <x v="0"/>
    <s v="Heba Shaker"/>
    <x v="2"/>
    <x v="5"/>
    <x v="22"/>
    <s v="Dine In"/>
    <x v="0"/>
    <n v="6"/>
    <n v="6"/>
  </r>
  <r>
    <n v="23106912"/>
    <x v="289"/>
    <d v="1899-12-30T07:36:24"/>
    <x v="4"/>
    <x v="4"/>
    <s v="Raneem Mohamed"/>
    <x v="1"/>
    <x v="8"/>
    <x v="18"/>
    <s v="Take Away"/>
    <x v="0"/>
    <n v="4.5"/>
    <n v="4.5"/>
  </r>
  <r>
    <n v="23106912"/>
    <x v="289"/>
    <d v="1899-12-30T07:36:24"/>
    <x v="4"/>
    <x v="4"/>
    <s v="Raneem Mohamed"/>
    <x v="0"/>
    <x v="6"/>
    <x v="15"/>
    <s v="Take Away"/>
    <x v="0"/>
    <n v="3.5"/>
    <n v="3.5"/>
  </r>
  <r>
    <n v="23106913"/>
    <x v="289"/>
    <d v="1899-12-30T07:40:24"/>
    <x v="4"/>
    <x v="8"/>
    <s v="Nader Ibrahim"/>
    <x v="0"/>
    <x v="0"/>
    <x v="0"/>
    <s v="Dine In"/>
    <x v="2"/>
    <n v="4"/>
    <n v="16"/>
  </r>
  <r>
    <n v="23106914"/>
    <x v="289"/>
    <d v="1899-12-30T07:42:00"/>
    <x v="0"/>
    <x v="7"/>
    <s v="Marina Morsy"/>
    <x v="1"/>
    <x v="2"/>
    <x v="13"/>
    <s v="Dine In"/>
    <x v="0"/>
    <n v="5.5"/>
    <n v="5.5"/>
  </r>
  <r>
    <n v="23106914"/>
    <x v="289"/>
    <d v="1899-12-30T07:42:00"/>
    <x v="0"/>
    <x v="7"/>
    <s v="Marina Morsy"/>
    <x v="2"/>
    <x v="5"/>
    <x v="28"/>
    <s v="Dine In"/>
    <x v="0"/>
    <n v="4.5"/>
    <n v="4.5"/>
  </r>
  <r>
    <n v="23106915"/>
    <x v="289"/>
    <d v="1899-12-30T07:42:00"/>
    <x v="0"/>
    <x v="7"/>
    <s v="Marina Morsy"/>
    <x v="0"/>
    <x v="4"/>
    <x v="31"/>
    <s v="Take Away"/>
    <x v="2"/>
    <n v="3.5"/>
    <n v="14"/>
  </r>
  <r>
    <n v="23106916"/>
    <x v="289"/>
    <d v="1899-12-30T07:43:36"/>
    <x v="4"/>
    <x v="4"/>
    <s v="Zainab Aly"/>
    <x v="0"/>
    <x v="10"/>
    <x v="35"/>
    <s v="Dine In"/>
    <x v="2"/>
    <n v="5"/>
    <n v="20"/>
  </r>
  <r>
    <n v="23106917"/>
    <x v="289"/>
    <d v="1899-12-30T07:44:00"/>
    <x v="2"/>
    <x v="2"/>
    <s v="Dina Nassar"/>
    <x v="0"/>
    <x v="3"/>
    <x v="14"/>
    <s v="Dine In"/>
    <x v="2"/>
    <n v="3.5"/>
    <n v="14"/>
  </r>
  <r>
    <n v="23106918"/>
    <x v="289"/>
    <d v="1899-12-30T07:45:12"/>
    <x v="2"/>
    <x v="2"/>
    <s v="Dina Nassar"/>
    <x v="2"/>
    <x v="5"/>
    <x v="37"/>
    <s v="Dine In"/>
    <x v="1"/>
    <n v="6"/>
    <n v="12"/>
  </r>
  <r>
    <n v="23106919"/>
    <x v="289"/>
    <d v="1899-12-30T07:45:36"/>
    <x v="2"/>
    <x v="2"/>
    <s v="Dina Nassar"/>
    <x v="1"/>
    <x v="0"/>
    <x v="2"/>
    <s v="Dine In"/>
    <x v="0"/>
    <n v="4.5"/>
    <n v="4.5"/>
  </r>
  <r>
    <n v="23106920"/>
    <x v="289"/>
    <d v="1899-12-30T07:45:36"/>
    <x v="0"/>
    <x v="0"/>
    <s v="Heba Shaker"/>
    <x v="1"/>
    <x v="4"/>
    <x v="17"/>
    <s v="Take Away"/>
    <x v="3"/>
    <n v="4"/>
    <n v="12"/>
  </r>
  <r>
    <n v="23106920"/>
    <x v="289"/>
    <d v="1899-12-30T07:45:36"/>
    <x v="0"/>
    <x v="0"/>
    <s v="Heba Shaker"/>
    <x v="2"/>
    <x v="9"/>
    <x v="23"/>
    <s v="Take Away"/>
    <x v="1"/>
    <n v="4"/>
    <n v="8"/>
  </r>
  <r>
    <n v="23106921"/>
    <x v="289"/>
    <d v="1899-12-30T07:46:00"/>
    <x v="0"/>
    <x v="0"/>
    <s v="Nadeen Morsy"/>
    <x v="0"/>
    <x v="4"/>
    <x v="5"/>
    <s v="Take Away"/>
    <x v="1"/>
    <n v="3"/>
    <n v="6"/>
  </r>
  <r>
    <n v="23106922"/>
    <x v="289"/>
    <d v="1899-12-30T07:48:00"/>
    <x v="4"/>
    <x v="8"/>
    <s v="Nader Ibrahim"/>
    <x v="0"/>
    <x v="6"/>
    <x v="7"/>
    <s v="Dine In"/>
    <x v="2"/>
    <n v="4.5"/>
    <n v="18"/>
  </r>
  <r>
    <n v="23106923"/>
    <x v="289"/>
    <d v="1899-12-30T07:48:24"/>
    <x v="2"/>
    <x v="2"/>
    <s v="Tamer Atef"/>
    <x v="2"/>
    <x v="5"/>
    <x v="22"/>
    <s v="Dine In"/>
    <x v="3"/>
    <n v="6"/>
    <n v="18"/>
  </r>
  <r>
    <n v="23106924"/>
    <x v="289"/>
    <d v="1899-12-30T07:48:24"/>
    <x v="4"/>
    <x v="4"/>
    <s v="Eman Ragheb"/>
    <x v="0"/>
    <x v="6"/>
    <x v="27"/>
    <s v="Dine In"/>
    <x v="2"/>
    <n v="4"/>
    <n v="16"/>
  </r>
  <r>
    <n v="23106925"/>
    <x v="289"/>
    <d v="1899-12-30T07:48:48"/>
    <x v="1"/>
    <x v="5"/>
    <s v="Zainab Ahmed"/>
    <x v="1"/>
    <x v="7"/>
    <x v="21"/>
    <s v="Dine In"/>
    <x v="3"/>
    <n v="5.5"/>
    <n v="16.5"/>
  </r>
  <r>
    <n v="23106926"/>
    <x v="289"/>
    <d v="1899-12-30T07:49:12"/>
    <x v="3"/>
    <x v="3"/>
    <s v="Zainab Ragheb"/>
    <x v="0"/>
    <x v="6"/>
    <x v="15"/>
    <s v="Dine In"/>
    <x v="3"/>
    <n v="3.5"/>
    <n v="10.5"/>
  </r>
  <r>
    <n v="23106927"/>
    <x v="289"/>
    <d v="1899-12-30T07:49:36"/>
    <x v="1"/>
    <x v="1"/>
    <s v="Kamel Sabry"/>
    <x v="0"/>
    <x v="10"/>
    <x v="25"/>
    <s v="Dine In"/>
    <x v="1"/>
    <n v="4.5"/>
    <n v="9"/>
  </r>
  <r>
    <n v="23106927"/>
    <x v="289"/>
    <d v="1899-12-30T07:49:36"/>
    <x v="1"/>
    <x v="1"/>
    <s v="Kamel Sabry"/>
    <x v="0"/>
    <x v="10"/>
    <x v="35"/>
    <s v="Dine In"/>
    <x v="2"/>
    <n v="5"/>
    <n v="20"/>
  </r>
  <r>
    <n v="23106928"/>
    <x v="289"/>
    <d v="1899-12-30T07:49:36"/>
    <x v="1"/>
    <x v="5"/>
    <s v="Marina Hassan"/>
    <x v="1"/>
    <x v="6"/>
    <x v="11"/>
    <s v="Take Away"/>
    <x v="2"/>
    <n v="4.5"/>
    <n v="18"/>
  </r>
  <r>
    <n v="23106929"/>
    <x v="289"/>
    <d v="1899-12-30T07:50:48"/>
    <x v="0"/>
    <x v="0"/>
    <s v="Adel Morsy"/>
    <x v="2"/>
    <x v="9"/>
    <x v="23"/>
    <s v="Take Away"/>
    <x v="3"/>
    <n v="4"/>
    <n v="12"/>
  </r>
  <r>
    <n v="23106930"/>
    <x v="289"/>
    <d v="1899-12-30T07:51:12"/>
    <x v="4"/>
    <x v="6"/>
    <s v="Nagla Hassan"/>
    <x v="1"/>
    <x v="6"/>
    <x v="11"/>
    <s v="Dine In"/>
    <x v="1"/>
    <n v="4.5"/>
    <n v="9"/>
  </r>
  <r>
    <n v="23106932"/>
    <x v="289"/>
    <d v="1899-12-30T07:54:24"/>
    <x v="4"/>
    <x v="4"/>
    <s v="Marina Ahmed"/>
    <x v="1"/>
    <x v="10"/>
    <x v="34"/>
    <s v="Dine In"/>
    <x v="0"/>
    <n v="5"/>
    <n v="5"/>
  </r>
  <r>
    <n v="23106932"/>
    <x v="289"/>
    <d v="1899-12-30T07:54:24"/>
    <x v="4"/>
    <x v="4"/>
    <s v="Marina Ahmed"/>
    <x v="2"/>
    <x v="9"/>
    <x v="36"/>
    <s v="Dine In"/>
    <x v="1"/>
    <n v="4"/>
    <n v="8"/>
  </r>
  <r>
    <n v="23106933"/>
    <x v="289"/>
    <d v="1899-12-30T07:54:48"/>
    <x v="0"/>
    <x v="7"/>
    <s v="Eman Atef"/>
    <x v="0"/>
    <x v="4"/>
    <x v="30"/>
    <s v="Take Away"/>
    <x v="0"/>
    <n v="3.5"/>
    <n v="3.5"/>
  </r>
  <r>
    <n v="23106934"/>
    <x v="289"/>
    <d v="1899-12-30T07:55:12"/>
    <x v="1"/>
    <x v="5"/>
    <s v="Sabry Mohamed"/>
    <x v="0"/>
    <x v="6"/>
    <x v="7"/>
    <s v="Dine In"/>
    <x v="3"/>
    <n v="4.5"/>
    <n v="13.5"/>
  </r>
  <r>
    <n v="23106935"/>
    <x v="289"/>
    <d v="1899-12-30T07:56:48"/>
    <x v="0"/>
    <x v="7"/>
    <s v="Ziad Sabry"/>
    <x v="1"/>
    <x v="0"/>
    <x v="33"/>
    <s v="Dine In"/>
    <x v="1"/>
    <n v="4.5"/>
    <n v="9"/>
  </r>
  <r>
    <n v="23106935"/>
    <x v="289"/>
    <d v="1899-12-30T07:56:48"/>
    <x v="0"/>
    <x v="7"/>
    <s v="Ziad Sabry"/>
    <x v="0"/>
    <x v="6"/>
    <x v="15"/>
    <s v="Dine In"/>
    <x v="3"/>
    <n v="3.5"/>
    <n v="10.5"/>
  </r>
  <r>
    <n v="23106936"/>
    <x v="289"/>
    <d v="1899-12-30T07:57:12"/>
    <x v="0"/>
    <x v="0"/>
    <s v="Adel Ragheb"/>
    <x v="1"/>
    <x v="6"/>
    <x v="11"/>
    <s v="Take Away"/>
    <x v="1"/>
    <n v="4.5"/>
    <n v="9"/>
  </r>
  <r>
    <n v="23106936"/>
    <x v="289"/>
    <d v="1899-12-30T07:57:12"/>
    <x v="0"/>
    <x v="0"/>
    <s v="Adel Ragheb"/>
    <x v="1"/>
    <x v="7"/>
    <x v="29"/>
    <s v="Take Away"/>
    <x v="2"/>
    <n v="5"/>
    <n v="20"/>
  </r>
  <r>
    <n v="23106937"/>
    <x v="289"/>
    <d v="1899-12-30T07:58:48"/>
    <x v="2"/>
    <x v="2"/>
    <s v="Nihal Shaker"/>
    <x v="0"/>
    <x v="8"/>
    <x v="24"/>
    <s v="Dine In"/>
    <x v="2"/>
    <n v="4"/>
    <n v="16"/>
  </r>
  <r>
    <n v="23106937"/>
    <x v="289"/>
    <d v="1899-12-30T07:58:00"/>
    <x v="2"/>
    <x v="2"/>
    <s v="Nihal Shaker"/>
    <x v="0"/>
    <x v="0"/>
    <x v="9"/>
    <s v="Dine In"/>
    <x v="3"/>
    <n v="4"/>
    <n v="12"/>
  </r>
  <r>
    <n v="23106937"/>
    <x v="289"/>
    <d v="1899-12-30T07:58:48"/>
    <x v="2"/>
    <x v="2"/>
    <s v="Nihal Shaker"/>
    <x v="0"/>
    <x v="4"/>
    <x v="5"/>
    <s v="Dine In"/>
    <x v="3"/>
    <n v="3"/>
    <n v="9"/>
  </r>
  <r>
    <n v="23106938"/>
    <x v="289"/>
    <d v="1899-12-30T07:58:48"/>
    <x v="1"/>
    <x v="1"/>
    <s v="Nagla Mohamed"/>
    <x v="0"/>
    <x v="1"/>
    <x v="1"/>
    <s v="Take Away"/>
    <x v="2"/>
    <n v="4"/>
    <n v="16"/>
  </r>
  <r>
    <n v="23106938"/>
    <x v="289"/>
    <d v="1899-12-30T07:58:00"/>
    <x v="1"/>
    <x v="1"/>
    <s v="Nagla Mohamed"/>
    <x v="0"/>
    <x v="6"/>
    <x v="15"/>
    <s v="Take Away"/>
    <x v="3"/>
    <n v="3.5"/>
    <n v="10.5"/>
  </r>
  <r>
    <n v="23106938"/>
    <x v="289"/>
    <d v="1899-12-30T07:58:48"/>
    <x v="1"/>
    <x v="1"/>
    <s v="Nagla Mohamed"/>
    <x v="0"/>
    <x v="3"/>
    <x v="14"/>
    <s v="Take Away"/>
    <x v="3"/>
    <n v="3.5"/>
    <n v="10.5"/>
  </r>
  <r>
    <n v="23106939"/>
    <x v="289"/>
    <d v="1899-12-30T08:02:24"/>
    <x v="4"/>
    <x v="8"/>
    <s v="Zainab Mahmoud"/>
    <x v="0"/>
    <x v="6"/>
    <x v="27"/>
    <s v="Dine In"/>
    <x v="1"/>
    <n v="4"/>
    <n v="8"/>
  </r>
  <r>
    <n v="23106940"/>
    <x v="289"/>
    <d v="1899-12-30T08:04:00"/>
    <x v="4"/>
    <x v="8"/>
    <s v="Heba Mohsen"/>
    <x v="0"/>
    <x v="6"/>
    <x v="27"/>
    <s v="Dine In"/>
    <x v="0"/>
    <n v="4"/>
    <n v="4"/>
  </r>
  <r>
    <n v="23106940"/>
    <x v="289"/>
    <d v="1899-12-30T08:04:00"/>
    <x v="4"/>
    <x v="8"/>
    <s v="Heba Mohsen"/>
    <x v="0"/>
    <x v="3"/>
    <x v="4"/>
    <s v="Dine In"/>
    <x v="1"/>
    <n v="3.5"/>
    <n v="7"/>
  </r>
  <r>
    <n v="23106941"/>
    <x v="289"/>
    <d v="1899-12-30T08:07:12"/>
    <x v="5"/>
    <x v="9"/>
    <s v="Kamel Morsy"/>
    <x v="1"/>
    <x v="10"/>
    <x v="34"/>
    <s v="Dine In"/>
    <x v="0"/>
    <n v="5"/>
    <n v="5"/>
  </r>
  <r>
    <n v="23106942"/>
    <x v="289"/>
    <d v="1899-12-30T08:09:12"/>
    <x v="1"/>
    <x v="5"/>
    <s v="Zainab Ahmed"/>
    <x v="0"/>
    <x v="6"/>
    <x v="15"/>
    <s v="Take Away"/>
    <x v="1"/>
    <n v="3.5"/>
    <n v="7"/>
  </r>
  <r>
    <n v="23106942"/>
    <x v="289"/>
    <d v="1899-12-30T08:09:12"/>
    <x v="1"/>
    <x v="5"/>
    <s v="Zainab Ahmed"/>
    <x v="0"/>
    <x v="6"/>
    <x v="15"/>
    <s v="Take Away"/>
    <x v="0"/>
    <n v="3.5"/>
    <n v="3.5"/>
  </r>
  <r>
    <n v="23106944"/>
    <x v="289"/>
    <d v="1899-12-30T08:11:36"/>
    <x v="4"/>
    <x v="8"/>
    <s v="Adel Morsy"/>
    <x v="1"/>
    <x v="10"/>
    <x v="34"/>
    <s v="Take Away"/>
    <x v="1"/>
    <n v="5"/>
    <n v="10"/>
  </r>
  <r>
    <n v="23106945"/>
    <x v="289"/>
    <d v="1899-12-30T08:14:00"/>
    <x v="5"/>
    <x v="9"/>
    <s v="Kamel Morsy"/>
    <x v="0"/>
    <x v="2"/>
    <x v="10"/>
    <s v="Dine In"/>
    <x v="1"/>
    <n v="5.5"/>
    <n v="11"/>
  </r>
  <r>
    <n v="23106946"/>
    <x v="289"/>
    <d v="1899-12-30T08:14:48"/>
    <x v="4"/>
    <x v="8"/>
    <s v="Heba Mohsen"/>
    <x v="1"/>
    <x v="4"/>
    <x v="17"/>
    <s v="Dine In"/>
    <x v="0"/>
    <n v="4"/>
    <n v="4"/>
  </r>
  <r>
    <n v="23106946"/>
    <x v="289"/>
    <d v="1899-12-30T08:14:48"/>
    <x v="4"/>
    <x v="8"/>
    <s v="Heba Mohsen"/>
    <x v="2"/>
    <x v="5"/>
    <x v="19"/>
    <s v="Dine In"/>
    <x v="0"/>
    <n v="6"/>
    <n v="6"/>
  </r>
  <r>
    <n v="23106947"/>
    <x v="289"/>
    <d v="1899-12-30T08:15:12"/>
    <x v="0"/>
    <x v="0"/>
    <s v="Nagwa Nassar"/>
    <x v="0"/>
    <x v="4"/>
    <x v="30"/>
    <s v="Dine In"/>
    <x v="0"/>
    <n v="3.5"/>
    <n v="3.5"/>
  </r>
  <r>
    <n v="23106950"/>
    <x v="289"/>
    <d v="1899-12-30T08:17:12"/>
    <x v="1"/>
    <x v="1"/>
    <s v="Nadeen Mohsen"/>
    <x v="2"/>
    <x v="5"/>
    <x v="32"/>
    <s v="Dine In"/>
    <x v="0"/>
    <n v="4"/>
    <n v="4"/>
  </r>
  <r>
    <n v="23106951"/>
    <x v="289"/>
    <d v="1899-12-30T08:18:24"/>
    <x v="1"/>
    <x v="1"/>
    <s v="Nagla Mohamed"/>
    <x v="0"/>
    <x v="6"/>
    <x v="7"/>
    <s v="Dine In"/>
    <x v="1"/>
    <n v="4.5"/>
    <n v="9"/>
  </r>
  <r>
    <n v="23106951"/>
    <x v="289"/>
    <d v="1899-12-30T08:18:24"/>
    <x v="1"/>
    <x v="1"/>
    <s v="Nagla Mohamed"/>
    <x v="0"/>
    <x v="6"/>
    <x v="20"/>
    <s v="Dine In"/>
    <x v="2"/>
    <n v="4.5"/>
    <n v="18"/>
  </r>
  <r>
    <n v="23106952"/>
    <x v="289"/>
    <d v="1899-12-30T08:20:00"/>
    <x v="4"/>
    <x v="4"/>
    <s v="Zainab Aly"/>
    <x v="0"/>
    <x v="1"/>
    <x v="1"/>
    <s v="Take Away"/>
    <x v="0"/>
    <n v="4"/>
    <n v="4"/>
  </r>
  <r>
    <n v="23106952"/>
    <x v="289"/>
    <d v="1899-12-30T08:20:00"/>
    <x v="4"/>
    <x v="4"/>
    <s v="Zainab Aly"/>
    <x v="0"/>
    <x v="4"/>
    <x v="31"/>
    <s v="Take Away"/>
    <x v="3"/>
    <n v="3.5"/>
    <n v="10.5"/>
  </r>
  <r>
    <n v="23106953"/>
    <x v="289"/>
    <d v="1899-12-30T08:20:00"/>
    <x v="1"/>
    <x v="5"/>
    <s v="Marina Hassan"/>
    <x v="2"/>
    <x v="5"/>
    <x v="22"/>
    <s v="Take Away"/>
    <x v="1"/>
    <n v="6"/>
    <n v="12"/>
  </r>
  <r>
    <n v="23106954"/>
    <x v="289"/>
    <d v="1899-12-30T08:21:36"/>
    <x v="4"/>
    <x v="8"/>
    <s v="Amr Mohsen"/>
    <x v="0"/>
    <x v="0"/>
    <x v="9"/>
    <s v="Dine In"/>
    <x v="3"/>
    <n v="4"/>
    <n v="12"/>
  </r>
  <r>
    <n v="23106956"/>
    <x v="289"/>
    <d v="1899-12-30T08:24:24"/>
    <x v="0"/>
    <x v="0"/>
    <s v="Nagwa Nassar"/>
    <x v="1"/>
    <x v="0"/>
    <x v="2"/>
    <s v="Dine In"/>
    <x v="2"/>
    <n v="4.5"/>
    <n v="18"/>
  </r>
  <r>
    <n v="23106956"/>
    <x v="289"/>
    <d v="1899-12-30T08:24:24"/>
    <x v="0"/>
    <x v="0"/>
    <s v="Nagwa Nassar"/>
    <x v="0"/>
    <x v="4"/>
    <x v="30"/>
    <s v="Dine In"/>
    <x v="3"/>
    <n v="3.5"/>
    <n v="10.5"/>
  </r>
  <r>
    <n v="23106957"/>
    <x v="289"/>
    <d v="1899-12-30T08:28:48"/>
    <x v="4"/>
    <x v="8"/>
    <s v="Yasmine Sabry"/>
    <x v="1"/>
    <x v="7"/>
    <x v="12"/>
    <s v="Take Away"/>
    <x v="2"/>
    <n v="5.5"/>
    <n v="22"/>
  </r>
  <r>
    <n v="23106957"/>
    <x v="289"/>
    <d v="1899-12-30T08:28:48"/>
    <x v="4"/>
    <x v="8"/>
    <s v="Yasmine Sabry"/>
    <x v="2"/>
    <x v="5"/>
    <x v="8"/>
    <s v="Take Away"/>
    <x v="3"/>
    <n v="4.5"/>
    <n v="13.5"/>
  </r>
  <r>
    <n v="23106957"/>
    <x v="289"/>
    <d v="1899-12-30T08:28:48"/>
    <x v="4"/>
    <x v="8"/>
    <s v="Yasmine Sabry"/>
    <x v="0"/>
    <x v="1"/>
    <x v="1"/>
    <s v="Take Away"/>
    <x v="0"/>
    <n v="4"/>
    <n v="4"/>
  </r>
  <r>
    <n v="23106958"/>
    <x v="289"/>
    <d v="1899-12-30T08:29:12"/>
    <x v="1"/>
    <x v="5"/>
    <s v="Marina Hassan"/>
    <x v="0"/>
    <x v="6"/>
    <x v="15"/>
    <s v="Dine In"/>
    <x v="0"/>
    <n v="3.5"/>
    <n v="3.5"/>
  </r>
  <r>
    <n v="23106959"/>
    <x v="289"/>
    <d v="1899-12-30T08:30:00"/>
    <x v="4"/>
    <x v="4"/>
    <s v="Marina Ahmed"/>
    <x v="0"/>
    <x v="3"/>
    <x v="14"/>
    <s v="Dine In"/>
    <x v="0"/>
    <n v="3.5"/>
    <n v="3.5"/>
  </r>
  <r>
    <n v="23106960"/>
    <x v="289"/>
    <d v="1899-12-30T08:30:00"/>
    <x v="2"/>
    <x v="2"/>
    <s v="Nihal Mahmoud"/>
    <x v="0"/>
    <x v="4"/>
    <x v="5"/>
    <s v="Dine In"/>
    <x v="0"/>
    <n v="3"/>
    <n v="3"/>
  </r>
  <r>
    <n v="23106961"/>
    <x v="289"/>
    <d v="1899-12-30T08:31:36"/>
    <x v="0"/>
    <x v="0"/>
    <s v="Adel Ragheb"/>
    <x v="0"/>
    <x v="6"/>
    <x v="15"/>
    <s v="Dine In"/>
    <x v="1"/>
    <n v="3.5"/>
    <n v="7"/>
  </r>
  <r>
    <n v="23106962"/>
    <x v="289"/>
    <d v="1899-12-30T08:33:36"/>
    <x v="0"/>
    <x v="7"/>
    <s v="Samer Mohamed"/>
    <x v="0"/>
    <x v="3"/>
    <x v="4"/>
    <s v="Dine In"/>
    <x v="3"/>
    <n v="3.5"/>
    <n v="10.5"/>
  </r>
  <r>
    <n v="23106963"/>
    <x v="289"/>
    <d v="1899-12-30T08:34:48"/>
    <x v="4"/>
    <x v="8"/>
    <s v="Raneem Morsy"/>
    <x v="0"/>
    <x v="4"/>
    <x v="30"/>
    <s v="Dine In"/>
    <x v="1"/>
    <n v="3.5"/>
    <n v="7"/>
  </r>
  <r>
    <n v="23106964"/>
    <x v="289"/>
    <d v="1899-12-30T08:35:12"/>
    <x v="3"/>
    <x v="3"/>
    <s v="Dina Ragheb"/>
    <x v="2"/>
    <x v="5"/>
    <x v="6"/>
    <s v="Dine In"/>
    <x v="3"/>
    <n v="5"/>
    <n v="15"/>
  </r>
  <r>
    <n v="23106965"/>
    <x v="289"/>
    <d v="1899-12-30T08:35:12"/>
    <x v="3"/>
    <x v="3"/>
    <s v="Dina Ragheb"/>
    <x v="2"/>
    <x v="5"/>
    <x v="28"/>
    <s v="Take Away"/>
    <x v="0"/>
    <n v="4.5"/>
    <n v="4.5"/>
  </r>
  <r>
    <n v="23106965"/>
    <x v="289"/>
    <d v="1899-12-30T08:35:12"/>
    <x v="3"/>
    <x v="3"/>
    <s v="Dina Ragheb"/>
    <x v="0"/>
    <x v="1"/>
    <x v="1"/>
    <s v="Take Away"/>
    <x v="0"/>
    <n v="4"/>
    <n v="4"/>
  </r>
  <r>
    <n v="23106967"/>
    <x v="289"/>
    <d v="1899-12-30T08:36:48"/>
    <x v="1"/>
    <x v="1"/>
    <s v="Marina Morsy"/>
    <x v="0"/>
    <x v="10"/>
    <x v="35"/>
    <s v="Take Away"/>
    <x v="0"/>
    <n v="5"/>
    <n v="5"/>
  </r>
  <r>
    <n v="23106968"/>
    <x v="289"/>
    <d v="1899-12-30T08:37:36"/>
    <x v="4"/>
    <x v="8"/>
    <s v="Amr Mohsen"/>
    <x v="1"/>
    <x v="1"/>
    <x v="16"/>
    <s v="Dine In"/>
    <x v="2"/>
    <n v="4.5"/>
    <n v="18"/>
  </r>
  <r>
    <n v="23106969"/>
    <x v="289"/>
    <d v="1899-12-30T08:39:36"/>
    <x v="2"/>
    <x v="2"/>
    <s v="Dina Nassar"/>
    <x v="1"/>
    <x v="6"/>
    <x v="11"/>
    <s v="Take Away"/>
    <x v="3"/>
    <n v="4.5"/>
    <n v="13.5"/>
  </r>
  <r>
    <n v="23106970"/>
    <x v="289"/>
    <d v="1899-12-30T08:42:00"/>
    <x v="0"/>
    <x v="7"/>
    <s v="Eman Atef"/>
    <x v="2"/>
    <x v="5"/>
    <x v="32"/>
    <s v="Dine In"/>
    <x v="3"/>
    <n v="4"/>
    <n v="12"/>
  </r>
  <r>
    <n v="23106971"/>
    <x v="289"/>
    <d v="1899-12-30T08:43:12"/>
    <x v="3"/>
    <x v="3"/>
    <s v="Marina Ragheb"/>
    <x v="2"/>
    <x v="9"/>
    <x v="39"/>
    <s v="Take Away"/>
    <x v="3"/>
    <n v="5"/>
    <n v="15"/>
  </r>
  <r>
    <n v="23106972"/>
    <x v="289"/>
    <d v="1899-12-30T08:43:36"/>
    <x v="0"/>
    <x v="7"/>
    <s v="Ehab Mohamed"/>
    <x v="0"/>
    <x v="10"/>
    <x v="25"/>
    <s v="Take Away"/>
    <x v="2"/>
    <n v="4.5"/>
    <n v="18"/>
  </r>
  <r>
    <n v="23106973"/>
    <x v="289"/>
    <d v="1899-12-30T08:46:00"/>
    <x v="1"/>
    <x v="1"/>
    <s v="Amr Mohamed"/>
    <x v="0"/>
    <x v="6"/>
    <x v="7"/>
    <s v="Take Away"/>
    <x v="0"/>
    <n v="4.5"/>
    <n v="4.5"/>
  </r>
  <r>
    <n v="23106974"/>
    <x v="289"/>
    <d v="1899-12-30T08:46:00"/>
    <x v="0"/>
    <x v="0"/>
    <s v="Sabry Hassan"/>
    <x v="0"/>
    <x v="0"/>
    <x v="0"/>
    <s v="Dine In"/>
    <x v="0"/>
    <n v="4"/>
    <n v="4"/>
  </r>
  <r>
    <n v="23106975"/>
    <x v="289"/>
    <d v="1899-12-30T08:47:12"/>
    <x v="1"/>
    <x v="1"/>
    <s v="Amr Mohamed"/>
    <x v="0"/>
    <x v="0"/>
    <x v="9"/>
    <s v="Dine In"/>
    <x v="0"/>
    <n v="4"/>
    <n v="4"/>
  </r>
  <r>
    <n v="23106976"/>
    <x v="289"/>
    <d v="1899-12-30T08:48:24"/>
    <x v="0"/>
    <x v="0"/>
    <s v="Adel Ragheb"/>
    <x v="1"/>
    <x v="1"/>
    <x v="16"/>
    <s v="Dine In"/>
    <x v="1"/>
    <n v="4.5"/>
    <n v="9"/>
  </r>
  <r>
    <n v="23106976"/>
    <x v="289"/>
    <d v="1899-12-30T08:48:24"/>
    <x v="0"/>
    <x v="0"/>
    <s v="Adel Ragheb"/>
    <x v="0"/>
    <x v="8"/>
    <x v="24"/>
    <s v="Dine In"/>
    <x v="2"/>
    <n v="4"/>
    <n v="16"/>
  </r>
  <r>
    <n v="23106977"/>
    <x v="289"/>
    <d v="1899-12-30T08:48:48"/>
    <x v="3"/>
    <x v="3"/>
    <s v="Nagwa Hassan"/>
    <x v="0"/>
    <x v="8"/>
    <x v="24"/>
    <s v="Dine In"/>
    <x v="2"/>
    <n v="4"/>
    <n v="16"/>
  </r>
  <r>
    <n v="23106977"/>
    <x v="289"/>
    <d v="1899-12-30T08:48:48"/>
    <x v="3"/>
    <x v="3"/>
    <s v="Nagwa Hassan"/>
    <x v="0"/>
    <x v="0"/>
    <x v="9"/>
    <s v="Dine In"/>
    <x v="1"/>
    <n v="4"/>
    <n v="8"/>
  </r>
  <r>
    <n v="23106978"/>
    <x v="289"/>
    <d v="1899-12-30T08:49:12"/>
    <x v="4"/>
    <x v="8"/>
    <s v="Nader Ibrahim"/>
    <x v="1"/>
    <x v="7"/>
    <x v="29"/>
    <s v="Dine In"/>
    <x v="2"/>
    <n v="5"/>
    <n v="20"/>
  </r>
  <r>
    <n v="23106978"/>
    <x v="289"/>
    <d v="1899-12-30T08:49:12"/>
    <x v="4"/>
    <x v="8"/>
    <s v="Nader Ibrahim"/>
    <x v="0"/>
    <x v="6"/>
    <x v="15"/>
    <s v="Dine In"/>
    <x v="1"/>
    <n v="3.5"/>
    <n v="7"/>
  </r>
  <r>
    <n v="23106978"/>
    <x v="289"/>
    <d v="1899-12-30T08:49:12"/>
    <x v="4"/>
    <x v="8"/>
    <s v="Nader Ibrahim"/>
    <x v="0"/>
    <x v="0"/>
    <x v="9"/>
    <s v="Dine In"/>
    <x v="1"/>
    <n v="4"/>
    <n v="8"/>
  </r>
  <r>
    <n v="23106979"/>
    <x v="289"/>
    <d v="1899-12-30T08:51:36"/>
    <x v="1"/>
    <x v="5"/>
    <s v="Sabry Mohamed"/>
    <x v="0"/>
    <x v="6"/>
    <x v="15"/>
    <s v="Take Away"/>
    <x v="1"/>
    <n v="3.5"/>
    <n v="7"/>
  </r>
  <r>
    <n v="23106981"/>
    <x v="289"/>
    <d v="1899-12-30T08:54:24"/>
    <x v="0"/>
    <x v="7"/>
    <s v="Ziad Sabry"/>
    <x v="0"/>
    <x v="6"/>
    <x v="15"/>
    <s v="Dine In"/>
    <x v="0"/>
    <n v="3.5"/>
    <n v="3.5"/>
  </r>
  <r>
    <n v="23106982"/>
    <x v="289"/>
    <d v="1899-12-30T08:55:36"/>
    <x v="1"/>
    <x v="1"/>
    <s v="Nadeen Mohsen"/>
    <x v="0"/>
    <x v="6"/>
    <x v="15"/>
    <s v="Take Away"/>
    <x v="0"/>
    <n v="3.5"/>
    <n v="3.5"/>
  </r>
  <r>
    <n v="23106982"/>
    <x v="289"/>
    <d v="1899-12-30T08:55:36"/>
    <x v="1"/>
    <x v="1"/>
    <s v="Nadeen Mohsen"/>
    <x v="0"/>
    <x v="0"/>
    <x v="0"/>
    <s v="Take Away"/>
    <x v="0"/>
    <n v="4"/>
    <n v="4"/>
  </r>
  <r>
    <n v="23106983"/>
    <x v="289"/>
    <d v="1899-12-30T09:00:48"/>
    <x v="4"/>
    <x v="4"/>
    <s v="Amr Ragheb"/>
    <x v="0"/>
    <x v="6"/>
    <x v="7"/>
    <s v="Dine In"/>
    <x v="1"/>
    <n v="4.5"/>
    <n v="9"/>
  </r>
  <r>
    <n v="23106984"/>
    <x v="289"/>
    <d v="1899-12-30T09:01:12"/>
    <x v="4"/>
    <x v="4"/>
    <s v="Kamal Sabry"/>
    <x v="0"/>
    <x v="4"/>
    <x v="5"/>
    <s v="Take Away"/>
    <x v="1"/>
    <n v="3"/>
    <n v="6"/>
  </r>
  <r>
    <n v="23106984"/>
    <x v="289"/>
    <d v="1899-12-30T09:01:12"/>
    <x v="4"/>
    <x v="4"/>
    <s v="Kamal Sabry"/>
    <x v="0"/>
    <x v="4"/>
    <x v="30"/>
    <s v="Take Away"/>
    <x v="2"/>
    <n v="3.5"/>
    <n v="14"/>
  </r>
  <r>
    <n v="23106985"/>
    <x v="289"/>
    <d v="1899-12-30T09:02:24"/>
    <x v="0"/>
    <x v="0"/>
    <s v="Nadeen Morsy"/>
    <x v="0"/>
    <x v="3"/>
    <x v="14"/>
    <s v="Dine In"/>
    <x v="1"/>
    <n v="3.5"/>
    <n v="7"/>
  </r>
  <r>
    <n v="23106986"/>
    <x v="289"/>
    <d v="1899-12-30T09:04:00"/>
    <x v="4"/>
    <x v="8"/>
    <s v="Adel Morsy"/>
    <x v="2"/>
    <x v="5"/>
    <x v="6"/>
    <s v="Dine In"/>
    <x v="1"/>
    <n v="5"/>
    <n v="10"/>
  </r>
  <r>
    <n v="23106987"/>
    <x v="289"/>
    <d v="1899-12-30T09:06:00"/>
    <x v="5"/>
    <x v="9"/>
    <s v="Yasmine Mohamed"/>
    <x v="0"/>
    <x v="1"/>
    <x v="1"/>
    <s v="Dine In"/>
    <x v="1"/>
    <n v="4"/>
    <n v="8"/>
  </r>
  <r>
    <n v="23106988"/>
    <x v="289"/>
    <d v="1899-12-30T09:07:12"/>
    <x v="0"/>
    <x v="0"/>
    <s v="Sabry Hassan"/>
    <x v="1"/>
    <x v="7"/>
    <x v="29"/>
    <s v="Dine In"/>
    <x v="0"/>
    <n v="5"/>
    <n v="5"/>
  </r>
  <r>
    <n v="23106989"/>
    <x v="289"/>
    <d v="1899-12-30T09:07:12"/>
    <x v="5"/>
    <x v="9"/>
    <s v="Heba Atef"/>
    <x v="0"/>
    <x v="1"/>
    <x v="1"/>
    <s v="Dine In"/>
    <x v="2"/>
    <n v="4"/>
    <n v="16"/>
  </r>
  <r>
    <n v="23106991"/>
    <x v="289"/>
    <d v="1899-12-30T09:13:36"/>
    <x v="0"/>
    <x v="0"/>
    <s v="Nadeen Morsy"/>
    <x v="0"/>
    <x v="6"/>
    <x v="15"/>
    <s v="Dine In"/>
    <x v="2"/>
    <n v="3.5"/>
    <n v="14"/>
  </r>
  <r>
    <n v="23106992"/>
    <x v="289"/>
    <d v="1899-12-30T09:17:36"/>
    <x v="5"/>
    <x v="9"/>
    <s v="Yasmine Mohamed"/>
    <x v="2"/>
    <x v="5"/>
    <x v="22"/>
    <s v="Dine In"/>
    <x v="1"/>
    <n v="6"/>
    <n v="12"/>
  </r>
  <r>
    <n v="23106992"/>
    <x v="289"/>
    <d v="1899-12-30T09:17:36"/>
    <x v="5"/>
    <x v="9"/>
    <s v="Yasmine Mohamed"/>
    <x v="0"/>
    <x v="8"/>
    <x v="24"/>
    <s v="Dine In"/>
    <x v="3"/>
    <n v="4"/>
    <n v="12"/>
  </r>
  <r>
    <n v="23106993"/>
    <x v="289"/>
    <d v="1899-12-30T09:17:36"/>
    <x v="1"/>
    <x v="5"/>
    <s v="Zainab Ahmed"/>
    <x v="2"/>
    <x v="5"/>
    <x v="19"/>
    <s v="Dine In"/>
    <x v="1"/>
    <n v="6"/>
    <n v="12"/>
  </r>
  <r>
    <n v="23106994"/>
    <x v="289"/>
    <d v="1899-12-30T09:18:24"/>
    <x v="1"/>
    <x v="1"/>
    <s v="Nadeen Aly"/>
    <x v="2"/>
    <x v="5"/>
    <x v="6"/>
    <s v="Take Away"/>
    <x v="1"/>
    <n v="5"/>
    <n v="10"/>
  </r>
  <r>
    <n v="23106995"/>
    <x v="289"/>
    <d v="1899-12-30T09:19:12"/>
    <x v="4"/>
    <x v="4"/>
    <s v="Amr Mohamed"/>
    <x v="1"/>
    <x v="7"/>
    <x v="29"/>
    <s v="Dine In"/>
    <x v="0"/>
    <n v="5"/>
    <n v="5"/>
  </r>
  <r>
    <n v="23106996"/>
    <x v="289"/>
    <d v="1899-12-30T09:20:48"/>
    <x v="0"/>
    <x v="0"/>
    <s v="Zainab Aly"/>
    <x v="0"/>
    <x v="10"/>
    <x v="25"/>
    <s v="Take Away"/>
    <x v="3"/>
    <n v="4.5"/>
    <n v="13.5"/>
  </r>
  <r>
    <n v="23106997"/>
    <x v="289"/>
    <d v="1899-12-30T09:20:48"/>
    <x v="4"/>
    <x v="4"/>
    <s v="Amr Mohamed"/>
    <x v="2"/>
    <x v="9"/>
    <x v="26"/>
    <s v="Take Away"/>
    <x v="2"/>
    <n v="4.5"/>
    <n v="18"/>
  </r>
  <r>
    <n v="23106997"/>
    <x v="289"/>
    <d v="1899-12-30T09:20:48"/>
    <x v="4"/>
    <x v="4"/>
    <s v="Amr Mohamed"/>
    <x v="0"/>
    <x v="6"/>
    <x v="27"/>
    <s v="Take Away"/>
    <x v="2"/>
    <n v="4"/>
    <n v="16"/>
  </r>
  <r>
    <n v="23106998"/>
    <x v="289"/>
    <d v="1899-12-30T09:23:12"/>
    <x v="4"/>
    <x v="8"/>
    <s v="Yasmine Sabry"/>
    <x v="1"/>
    <x v="10"/>
    <x v="34"/>
    <s v="Take Away"/>
    <x v="1"/>
    <n v="5"/>
    <n v="10"/>
  </r>
  <r>
    <n v="23106999"/>
    <x v="289"/>
    <d v="1899-12-30T09:24:24"/>
    <x v="0"/>
    <x v="7"/>
    <s v="Samer Mohamed"/>
    <x v="1"/>
    <x v="6"/>
    <x v="11"/>
    <s v="Dine In"/>
    <x v="1"/>
    <n v="4.5"/>
    <n v="9"/>
  </r>
  <r>
    <n v="23107000"/>
    <x v="289"/>
    <d v="1899-12-30T09:25:36"/>
    <x v="4"/>
    <x v="8"/>
    <s v="Zainab Mahmoud"/>
    <x v="0"/>
    <x v="0"/>
    <x v="0"/>
    <s v="Dine In"/>
    <x v="3"/>
    <n v="4"/>
    <n v="12"/>
  </r>
  <r>
    <n v="23107001"/>
    <x v="289"/>
    <d v="1899-12-30T09:28:48"/>
    <x v="4"/>
    <x v="6"/>
    <s v="Eman Mohsen"/>
    <x v="0"/>
    <x v="8"/>
    <x v="24"/>
    <s v="Dine In"/>
    <x v="2"/>
    <n v="4"/>
    <n v="16"/>
  </r>
  <r>
    <n v="23107002"/>
    <x v="289"/>
    <d v="1899-12-30T09:32:48"/>
    <x v="4"/>
    <x v="8"/>
    <s v="Adel Morsy"/>
    <x v="0"/>
    <x v="8"/>
    <x v="24"/>
    <s v="Take Away"/>
    <x v="0"/>
    <n v="4"/>
    <n v="4"/>
  </r>
  <r>
    <n v="23107003"/>
    <x v="289"/>
    <d v="1899-12-30T09:33:36"/>
    <x v="1"/>
    <x v="1"/>
    <s v="Marina Morsy"/>
    <x v="2"/>
    <x v="9"/>
    <x v="39"/>
    <s v="Take Away"/>
    <x v="3"/>
    <n v="5"/>
    <n v="15"/>
  </r>
  <r>
    <n v="23107004"/>
    <x v="289"/>
    <d v="1899-12-30T09:34:24"/>
    <x v="1"/>
    <x v="1"/>
    <s v="Marina Morsy"/>
    <x v="2"/>
    <x v="5"/>
    <x v="32"/>
    <s v="Dine In"/>
    <x v="3"/>
    <n v="4"/>
    <n v="12"/>
  </r>
  <r>
    <n v="23107004"/>
    <x v="289"/>
    <d v="1899-12-30T09:34:24"/>
    <x v="1"/>
    <x v="1"/>
    <s v="Marina Morsy"/>
    <x v="0"/>
    <x v="6"/>
    <x v="20"/>
    <s v="Dine In"/>
    <x v="1"/>
    <n v="4.5"/>
    <n v="9"/>
  </r>
  <r>
    <n v="23107006"/>
    <x v="290"/>
    <d v="1899-12-30T00:02:00"/>
    <x v="1"/>
    <x v="1"/>
    <s v="Kamel Sabry"/>
    <x v="0"/>
    <x v="4"/>
    <x v="5"/>
    <s v="Dine In"/>
    <x v="2"/>
    <n v="3"/>
    <n v="12"/>
  </r>
  <r>
    <n v="23107007"/>
    <x v="290"/>
    <d v="1899-12-30T00:02:24"/>
    <x v="0"/>
    <x v="7"/>
    <s v="Nader Mahmoud"/>
    <x v="0"/>
    <x v="3"/>
    <x v="14"/>
    <s v="Take Away"/>
    <x v="1"/>
    <n v="3.5"/>
    <n v="7"/>
  </r>
  <r>
    <n v="23107008"/>
    <x v="290"/>
    <d v="1899-12-30T00:02:48"/>
    <x v="1"/>
    <x v="5"/>
    <s v="Dina Ragheb"/>
    <x v="1"/>
    <x v="7"/>
    <x v="29"/>
    <s v="Take Away"/>
    <x v="0"/>
    <n v="5"/>
    <n v="5"/>
  </r>
  <r>
    <n v="23107008"/>
    <x v="290"/>
    <d v="1899-12-30T00:02:48"/>
    <x v="1"/>
    <x v="5"/>
    <s v="Dina Ragheb"/>
    <x v="0"/>
    <x v="6"/>
    <x v="15"/>
    <s v="Take Away"/>
    <x v="3"/>
    <n v="3.5"/>
    <n v="10.5"/>
  </r>
  <r>
    <n v="23107009"/>
    <x v="290"/>
    <d v="1899-12-30T00:05:12"/>
    <x v="0"/>
    <x v="0"/>
    <s v="Zainab Aly"/>
    <x v="0"/>
    <x v="3"/>
    <x v="14"/>
    <s v="Take Away"/>
    <x v="3"/>
    <n v="3.5"/>
    <n v="10.5"/>
  </r>
  <r>
    <n v="23107010"/>
    <x v="290"/>
    <d v="1899-12-30T00:07:12"/>
    <x v="0"/>
    <x v="7"/>
    <s v="Nader Mahmoud"/>
    <x v="0"/>
    <x v="4"/>
    <x v="31"/>
    <s v="Dine In"/>
    <x v="0"/>
    <n v="3.5"/>
    <n v="3.5"/>
  </r>
  <r>
    <n v="23107011"/>
    <x v="290"/>
    <d v="1899-12-30T00:09:12"/>
    <x v="1"/>
    <x v="1"/>
    <s v="Nadeen Mohsen"/>
    <x v="2"/>
    <x v="5"/>
    <x v="6"/>
    <s v="Dine In"/>
    <x v="2"/>
    <n v="5"/>
    <n v="20"/>
  </r>
  <r>
    <n v="23107011"/>
    <x v="290"/>
    <d v="1899-12-30T00:09:12"/>
    <x v="1"/>
    <x v="1"/>
    <s v="Nadeen Mohsen"/>
    <x v="0"/>
    <x v="0"/>
    <x v="9"/>
    <s v="Dine In"/>
    <x v="0"/>
    <n v="4"/>
    <n v="4"/>
  </r>
  <r>
    <n v="23107012"/>
    <x v="290"/>
    <d v="1899-12-30T00:12:00"/>
    <x v="5"/>
    <x v="9"/>
    <s v="Nader Nassar"/>
    <x v="0"/>
    <x v="3"/>
    <x v="14"/>
    <s v="Dine In"/>
    <x v="1"/>
    <n v="3.5"/>
    <n v="7"/>
  </r>
  <r>
    <n v="23107012"/>
    <x v="290"/>
    <d v="1899-12-30T00:12:00"/>
    <x v="5"/>
    <x v="9"/>
    <s v="Nader Nassar"/>
    <x v="0"/>
    <x v="3"/>
    <x v="14"/>
    <s v="Dine In"/>
    <x v="1"/>
    <n v="3.5"/>
    <n v="7"/>
  </r>
  <r>
    <n v="23107013"/>
    <x v="290"/>
    <d v="1899-12-30T00:12:00"/>
    <x v="4"/>
    <x v="8"/>
    <s v="Nader Ibrahim"/>
    <x v="0"/>
    <x v="3"/>
    <x v="14"/>
    <s v="Dine In"/>
    <x v="2"/>
    <n v="3.5"/>
    <n v="14"/>
  </r>
  <r>
    <n v="23107015"/>
    <x v="290"/>
    <d v="1899-12-30T00:17:36"/>
    <x v="0"/>
    <x v="7"/>
    <s v="Ehab Mohamed"/>
    <x v="1"/>
    <x v="7"/>
    <x v="12"/>
    <s v="Dine In"/>
    <x v="0"/>
    <n v="5.5"/>
    <n v="5.5"/>
  </r>
  <r>
    <n v="23107015"/>
    <x v="290"/>
    <d v="1899-12-30T00:17:36"/>
    <x v="0"/>
    <x v="7"/>
    <s v="Ehab Mohamed"/>
    <x v="1"/>
    <x v="0"/>
    <x v="2"/>
    <s v="Dine In"/>
    <x v="2"/>
    <n v="4.5"/>
    <n v="18"/>
  </r>
  <r>
    <n v="23107016"/>
    <x v="290"/>
    <d v="1899-12-30T00:18:00"/>
    <x v="4"/>
    <x v="8"/>
    <s v="Zainab Mahmoud"/>
    <x v="0"/>
    <x v="6"/>
    <x v="15"/>
    <s v="Take Away"/>
    <x v="2"/>
    <n v="3.5"/>
    <n v="14"/>
  </r>
  <r>
    <n v="23107018"/>
    <x v="290"/>
    <d v="1899-12-30T00:20:00"/>
    <x v="0"/>
    <x v="0"/>
    <s v="Nagwa Nassar"/>
    <x v="0"/>
    <x v="1"/>
    <x v="1"/>
    <s v="Dine In"/>
    <x v="0"/>
    <n v="4"/>
    <n v="4"/>
  </r>
  <r>
    <n v="23107019"/>
    <x v="290"/>
    <d v="1899-12-30T00:22:48"/>
    <x v="1"/>
    <x v="5"/>
    <s v="Zainab Ahmed"/>
    <x v="0"/>
    <x v="1"/>
    <x v="1"/>
    <s v="Take Away"/>
    <x v="1"/>
    <n v="4"/>
    <n v="8"/>
  </r>
  <r>
    <n v="23107020"/>
    <x v="290"/>
    <d v="1899-12-30T00:23:12"/>
    <x v="1"/>
    <x v="5"/>
    <s v="Zainab Hassan"/>
    <x v="2"/>
    <x v="5"/>
    <x v="8"/>
    <s v="Take Away"/>
    <x v="2"/>
    <n v="4.5"/>
    <n v="18"/>
  </r>
  <r>
    <n v="23107020"/>
    <x v="290"/>
    <d v="1899-12-30T00:23:12"/>
    <x v="1"/>
    <x v="5"/>
    <s v="Zainab Hassan"/>
    <x v="2"/>
    <x v="5"/>
    <x v="32"/>
    <s v="Take Away"/>
    <x v="3"/>
    <n v="4"/>
    <n v="12"/>
  </r>
  <r>
    <n v="23107021"/>
    <x v="290"/>
    <d v="1899-12-30T00:24:00"/>
    <x v="1"/>
    <x v="5"/>
    <s v="Eman Hassan"/>
    <x v="2"/>
    <x v="5"/>
    <x v="6"/>
    <s v="Dine In"/>
    <x v="2"/>
    <n v="5"/>
    <n v="20"/>
  </r>
  <r>
    <n v="23107022"/>
    <x v="290"/>
    <d v="1899-12-30T00:24:24"/>
    <x v="2"/>
    <x v="2"/>
    <s v="Nihal Mohamed"/>
    <x v="0"/>
    <x v="4"/>
    <x v="5"/>
    <s v="Dine In"/>
    <x v="0"/>
    <n v="3"/>
    <n v="3"/>
  </r>
  <r>
    <n v="23107023"/>
    <x v="290"/>
    <d v="1899-12-30T00:25:12"/>
    <x v="0"/>
    <x v="7"/>
    <s v="Eman Atef"/>
    <x v="2"/>
    <x v="5"/>
    <x v="37"/>
    <s v="Dine In"/>
    <x v="1"/>
    <n v="6"/>
    <n v="12"/>
  </r>
  <r>
    <n v="23107024"/>
    <x v="290"/>
    <d v="1899-12-30T00:26:24"/>
    <x v="4"/>
    <x v="8"/>
    <s v="Zainab Mahmoud"/>
    <x v="0"/>
    <x v="6"/>
    <x v="15"/>
    <s v="Dine In"/>
    <x v="0"/>
    <n v="3.5"/>
    <n v="3.5"/>
  </r>
  <r>
    <n v="23107025"/>
    <x v="290"/>
    <d v="1899-12-30T00:28:24"/>
    <x v="4"/>
    <x v="4"/>
    <s v="Marina Atef"/>
    <x v="0"/>
    <x v="6"/>
    <x v="27"/>
    <s v="Dine In"/>
    <x v="3"/>
    <n v="4"/>
    <n v="12"/>
  </r>
  <r>
    <n v="23107026"/>
    <x v="290"/>
    <d v="1899-12-30T00:30:24"/>
    <x v="1"/>
    <x v="5"/>
    <s v="Zainab Hassan"/>
    <x v="0"/>
    <x v="3"/>
    <x v="14"/>
    <s v="Take Away"/>
    <x v="2"/>
    <n v="3.5"/>
    <n v="14"/>
  </r>
  <r>
    <n v="23107027"/>
    <x v="290"/>
    <d v="1899-12-30T00:31:36"/>
    <x v="4"/>
    <x v="6"/>
    <s v="Tamer Morsy"/>
    <x v="0"/>
    <x v="6"/>
    <x v="27"/>
    <s v="Dine In"/>
    <x v="0"/>
    <n v="4"/>
    <n v="4"/>
  </r>
  <r>
    <n v="23107028"/>
    <x v="290"/>
    <d v="1899-12-30T00:32:24"/>
    <x v="5"/>
    <x v="9"/>
    <s v="Nader Nassar"/>
    <x v="0"/>
    <x v="6"/>
    <x v="27"/>
    <s v="Dine In"/>
    <x v="3"/>
    <n v="4"/>
    <n v="12"/>
  </r>
  <r>
    <n v="23107028"/>
    <x v="290"/>
    <d v="1899-12-30T00:32:00"/>
    <x v="5"/>
    <x v="9"/>
    <s v="Nader Nassar"/>
    <x v="0"/>
    <x v="3"/>
    <x v="14"/>
    <s v="Dine In"/>
    <x v="1"/>
    <n v="3.5"/>
    <n v="7"/>
  </r>
  <r>
    <n v="23107029"/>
    <x v="290"/>
    <d v="1899-12-30T00:32:24"/>
    <x v="5"/>
    <x v="9"/>
    <s v="Rasheed Ahmed"/>
    <x v="0"/>
    <x v="6"/>
    <x v="15"/>
    <s v="Dine In"/>
    <x v="3"/>
    <n v="3.5"/>
    <n v="10.5"/>
  </r>
  <r>
    <n v="23107029"/>
    <x v="290"/>
    <d v="1899-12-30T00:32:00"/>
    <x v="5"/>
    <x v="9"/>
    <s v="Rasheed Ahmed"/>
    <x v="0"/>
    <x v="0"/>
    <x v="9"/>
    <s v="Dine In"/>
    <x v="1"/>
    <n v="4"/>
    <n v="8"/>
  </r>
  <r>
    <n v="23107030"/>
    <x v="290"/>
    <d v="1899-12-30T00:34:24"/>
    <x v="4"/>
    <x v="8"/>
    <s v="Raneem Morsy"/>
    <x v="0"/>
    <x v="3"/>
    <x v="14"/>
    <s v="Dine In"/>
    <x v="1"/>
    <n v="3.5"/>
    <n v="7"/>
  </r>
  <r>
    <n v="23107031"/>
    <x v="290"/>
    <d v="1899-12-30T00:36:24"/>
    <x v="1"/>
    <x v="1"/>
    <s v="Marina Morsy"/>
    <x v="0"/>
    <x v="0"/>
    <x v="9"/>
    <s v="Dine In"/>
    <x v="2"/>
    <n v="4"/>
    <n v="16"/>
  </r>
  <r>
    <n v="23107032"/>
    <x v="290"/>
    <d v="1899-12-30T00:37:36"/>
    <x v="4"/>
    <x v="4"/>
    <s v="Amr Mohamed"/>
    <x v="0"/>
    <x v="6"/>
    <x v="15"/>
    <s v="Dine In"/>
    <x v="0"/>
    <n v="3.5"/>
    <n v="3.5"/>
  </r>
  <r>
    <n v="23107032"/>
    <x v="290"/>
    <d v="1899-12-30T00:37:36"/>
    <x v="4"/>
    <x v="4"/>
    <s v="Amr Mohamed"/>
    <x v="0"/>
    <x v="0"/>
    <x v="0"/>
    <s v="Dine In"/>
    <x v="0"/>
    <n v="4"/>
    <n v="4"/>
  </r>
  <r>
    <n v="23107033"/>
    <x v="290"/>
    <d v="1899-12-30T00:39:36"/>
    <x v="4"/>
    <x v="4"/>
    <s v="Eman Ragheb"/>
    <x v="2"/>
    <x v="9"/>
    <x v="23"/>
    <s v="Dine In"/>
    <x v="0"/>
    <n v="4"/>
    <n v="4"/>
  </r>
  <r>
    <n v="23107034"/>
    <x v="290"/>
    <d v="1899-12-30T00:40:00"/>
    <x v="2"/>
    <x v="2"/>
    <s v="Nihal Mahmoud"/>
    <x v="1"/>
    <x v="7"/>
    <x v="29"/>
    <s v="Dine In"/>
    <x v="2"/>
    <n v="5"/>
    <n v="20"/>
  </r>
  <r>
    <n v="23107034"/>
    <x v="290"/>
    <d v="1899-12-30T00:40:24"/>
    <x v="2"/>
    <x v="2"/>
    <s v="Nihal Mahmoud"/>
    <x v="1"/>
    <x v="10"/>
    <x v="34"/>
    <s v="Dine In"/>
    <x v="1"/>
    <n v="5"/>
    <n v="10"/>
  </r>
  <r>
    <n v="23107034"/>
    <x v="290"/>
    <d v="1899-12-30T00:40:00"/>
    <x v="2"/>
    <x v="2"/>
    <s v="Nihal Mahmoud"/>
    <x v="0"/>
    <x v="0"/>
    <x v="9"/>
    <s v="Dine In"/>
    <x v="0"/>
    <n v="4"/>
    <n v="4"/>
  </r>
  <r>
    <n v="23107035"/>
    <x v="290"/>
    <d v="1899-12-30T00:40:24"/>
    <x v="0"/>
    <x v="0"/>
    <s v="Nagwa Nassar"/>
    <x v="2"/>
    <x v="5"/>
    <x v="28"/>
    <s v="Take Away"/>
    <x v="1"/>
    <n v="4.5"/>
    <n v="9"/>
  </r>
  <r>
    <n v="23107036"/>
    <x v="290"/>
    <d v="1899-12-30T00:40:24"/>
    <x v="5"/>
    <x v="9"/>
    <s v="Rasheed Ahmed"/>
    <x v="2"/>
    <x v="9"/>
    <x v="36"/>
    <s v="Dine In"/>
    <x v="1"/>
    <n v="4"/>
    <n v="8"/>
  </r>
  <r>
    <n v="23107036"/>
    <x v="290"/>
    <d v="1899-12-30T00:40:00"/>
    <x v="5"/>
    <x v="9"/>
    <s v="Rasheed Ahmed"/>
    <x v="0"/>
    <x v="6"/>
    <x v="15"/>
    <s v="Dine In"/>
    <x v="2"/>
    <n v="3.5"/>
    <n v="14"/>
  </r>
  <r>
    <n v="23107037"/>
    <x v="290"/>
    <d v="1899-12-30T00:43:12"/>
    <x v="1"/>
    <x v="5"/>
    <s v="Zainab Ahmed"/>
    <x v="0"/>
    <x v="6"/>
    <x v="15"/>
    <s v="Take Away"/>
    <x v="1"/>
    <n v="3.5"/>
    <n v="7"/>
  </r>
  <r>
    <n v="23107038"/>
    <x v="290"/>
    <d v="1899-12-30T00:44:00"/>
    <x v="4"/>
    <x v="8"/>
    <s v="Amr Mohsen"/>
    <x v="2"/>
    <x v="9"/>
    <x v="26"/>
    <s v="Take Away"/>
    <x v="2"/>
    <n v="4.5"/>
    <n v="18"/>
  </r>
  <r>
    <n v="23107040"/>
    <x v="290"/>
    <d v="1899-12-30T00:45:36"/>
    <x v="5"/>
    <x v="9"/>
    <s v="Eman Ragheb"/>
    <x v="0"/>
    <x v="4"/>
    <x v="5"/>
    <s v="Dine In"/>
    <x v="1"/>
    <n v="3"/>
    <n v="6"/>
  </r>
  <r>
    <n v="23107041"/>
    <x v="290"/>
    <d v="1899-12-30T00:46:48"/>
    <x v="1"/>
    <x v="5"/>
    <s v="Marina Hassan"/>
    <x v="0"/>
    <x v="6"/>
    <x v="20"/>
    <s v="Dine In"/>
    <x v="3"/>
    <n v="4.5"/>
    <n v="13.5"/>
  </r>
  <r>
    <n v="23107043"/>
    <x v="290"/>
    <d v="1899-12-30T00:48:24"/>
    <x v="4"/>
    <x v="8"/>
    <s v="Raneem Morsy"/>
    <x v="2"/>
    <x v="5"/>
    <x v="22"/>
    <s v="Dine In"/>
    <x v="2"/>
    <n v="6"/>
    <n v="24"/>
  </r>
  <r>
    <n v="23107044"/>
    <x v="290"/>
    <d v="1899-12-30T00:50:00"/>
    <x v="4"/>
    <x v="8"/>
    <s v="Zainab Mahmoud"/>
    <x v="0"/>
    <x v="1"/>
    <x v="1"/>
    <s v="Dine In"/>
    <x v="1"/>
    <n v="4"/>
    <n v="8"/>
  </r>
  <r>
    <n v="23107045"/>
    <x v="290"/>
    <d v="1899-12-30T00:53:12"/>
    <x v="1"/>
    <x v="1"/>
    <s v="Nadeen Mohsen"/>
    <x v="1"/>
    <x v="6"/>
    <x v="11"/>
    <s v="Dine In"/>
    <x v="2"/>
    <n v="4.5"/>
    <n v="18"/>
  </r>
  <r>
    <n v="23107046"/>
    <x v="290"/>
    <d v="1899-12-30T00:54:24"/>
    <x v="4"/>
    <x v="8"/>
    <s v="Yasmine Sabry"/>
    <x v="1"/>
    <x v="1"/>
    <x v="16"/>
    <s v="Dine In"/>
    <x v="1"/>
    <n v="4.5"/>
    <n v="9"/>
  </r>
  <r>
    <n v="23107046"/>
    <x v="290"/>
    <d v="1899-12-30T00:54:24"/>
    <x v="4"/>
    <x v="8"/>
    <s v="Yasmine Sabry"/>
    <x v="0"/>
    <x v="3"/>
    <x v="4"/>
    <s v="Dine In"/>
    <x v="0"/>
    <n v="3.5"/>
    <n v="3.5"/>
  </r>
  <r>
    <n v="23107047"/>
    <x v="290"/>
    <d v="1899-12-30T00:55:12"/>
    <x v="0"/>
    <x v="0"/>
    <s v="Adel Morsy"/>
    <x v="1"/>
    <x v="7"/>
    <x v="29"/>
    <s v="Take Away"/>
    <x v="2"/>
    <n v="5"/>
    <n v="20"/>
  </r>
  <r>
    <n v="23107050"/>
    <x v="290"/>
    <d v="1899-12-30T01:01:12"/>
    <x v="0"/>
    <x v="0"/>
    <s v="Nadeen Morsy"/>
    <x v="2"/>
    <x v="5"/>
    <x v="40"/>
    <s v="Dine In"/>
    <x v="3"/>
    <n v="4"/>
    <n v="12"/>
  </r>
  <r>
    <n v="23107051"/>
    <x v="290"/>
    <d v="1899-12-30T01:01:36"/>
    <x v="3"/>
    <x v="3"/>
    <s v="Nagwa Hassan"/>
    <x v="0"/>
    <x v="0"/>
    <x v="0"/>
    <s v="Dine In"/>
    <x v="3"/>
    <n v="4"/>
    <n v="12"/>
  </r>
  <r>
    <n v="23107052"/>
    <x v="290"/>
    <d v="1899-12-30T01:06:48"/>
    <x v="0"/>
    <x v="0"/>
    <s v="Nadeen Morsy"/>
    <x v="1"/>
    <x v="7"/>
    <x v="12"/>
    <s v="Dine In"/>
    <x v="0"/>
    <n v="5.5"/>
    <n v="5.5"/>
  </r>
  <r>
    <n v="23107052"/>
    <x v="290"/>
    <d v="1899-12-30T01:06:48"/>
    <x v="0"/>
    <x v="0"/>
    <s v="Nadeen Morsy"/>
    <x v="2"/>
    <x v="5"/>
    <x v="40"/>
    <s v="Dine In"/>
    <x v="1"/>
    <n v="4"/>
    <n v="8"/>
  </r>
  <r>
    <n v="23107053"/>
    <x v="290"/>
    <d v="1899-12-30T01:07:36"/>
    <x v="0"/>
    <x v="7"/>
    <s v="Ehab Mohamed"/>
    <x v="0"/>
    <x v="6"/>
    <x v="27"/>
    <s v="Take Away"/>
    <x v="1"/>
    <n v="4"/>
    <n v="8"/>
  </r>
  <r>
    <n v="23107054"/>
    <x v="290"/>
    <d v="1899-12-30T01:07:12"/>
    <x v="4"/>
    <x v="4"/>
    <s v="Zainab Aly"/>
    <x v="1"/>
    <x v="7"/>
    <x v="12"/>
    <s v="Dine In"/>
    <x v="0"/>
    <n v="5.5"/>
    <n v="5.5"/>
  </r>
  <r>
    <n v="23107054"/>
    <x v="290"/>
    <d v="1899-12-30T01:07:36"/>
    <x v="4"/>
    <x v="4"/>
    <s v="Zainab Aly"/>
    <x v="0"/>
    <x v="1"/>
    <x v="1"/>
    <s v="Dine In"/>
    <x v="1"/>
    <n v="4"/>
    <n v="8"/>
  </r>
  <r>
    <n v="23107055"/>
    <x v="290"/>
    <d v="1899-12-30T01:08:00"/>
    <x v="0"/>
    <x v="7"/>
    <s v="Nader Mahmoud"/>
    <x v="0"/>
    <x v="0"/>
    <x v="0"/>
    <s v="Dine In"/>
    <x v="1"/>
    <n v="4"/>
    <n v="8"/>
  </r>
  <r>
    <n v="23107056"/>
    <x v="290"/>
    <d v="1899-12-30T01:08:24"/>
    <x v="1"/>
    <x v="1"/>
    <s v="Nagla Mohamed"/>
    <x v="0"/>
    <x v="6"/>
    <x v="7"/>
    <s v="Dine In"/>
    <x v="1"/>
    <n v="4.5"/>
    <n v="9"/>
  </r>
  <r>
    <n v="23107057"/>
    <x v="290"/>
    <d v="1899-12-30T01:10:00"/>
    <x v="4"/>
    <x v="4"/>
    <s v="Kamal Sabry"/>
    <x v="1"/>
    <x v="10"/>
    <x v="34"/>
    <s v="Dine In"/>
    <x v="1"/>
    <n v="5"/>
    <n v="10"/>
  </r>
  <r>
    <n v="23107057"/>
    <x v="290"/>
    <d v="1899-12-30T01:10:00"/>
    <x v="4"/>
    <x v="4"/>
    <s v="Kamal Sabry"/>
    <x v="0"/>
    <x v="4"/>
    <x v="31"/>
    <s v="Dine In"/>
    <x v="2"/>
    <n v="3.5"/>
    <n v="14"/>
  </r>
  <r>
    <n v="23107060"/>
    <x v="290"/>
    <d v="1899-12-30T01:22:48"/>
    <x v="3"/>
    <x v="3"/>
    <s v="Zainab Ragheb"/>
    <x v="0"/>
    <x v="3"/>
    <x v="4"/>
    <s v="Dine In"/>
    <x v="2"/>
    <n v="3.5"/>
    <n v="14"/>
  </r>
  <r>
    <n v="23107061"/>
    <x v="290"/>
    <d v="1899-12-30T01:24:48"/>
    <x v="1"/>
    <x v="5"/>
    <s v="Sabry Mohamed"/>
    <x v="0"/>
    <x v="1"/>
    <x v="1"/>
    <s v="Dine In"/>
    <x v="1"/>
    <n v="4"/>
    <n v="8"/>
  </r>
  <r>
    <n v="23107061"/>
    <x v="290"/>
    <d v="1899-12-30T01:24:48"/>
    <x v="1"/>
    <x v="5"/>
    <s v="Sabry Mohamed"/>
    <x v="0"/>
    <x v="1"/>
    <x v="1"/>
    <s v="Dine In"/>
    <x v="1"/>
    <n v="4"/>
    <n v="8"/>
  </r>
  <r>
    <n v="23107068"/>
    <x v="290"/>
    <d v="1899-12-30T01:33:36"/>
    <x v="0"/>
    <x v="0"/>
    <s v="Nagwa Nassar"/>
    <x v="2"/>
    <x v="5"/>
    <x v="19"/>
    <s v="Take Away"/>
    <x v="3"/>
    <n v="6"/>
    <n v="18"/>
  </r>
  <r>
    <n v="23107069"/>
    <x v="290"/>
    <d v="1899-12-30T01:34:00"/>
    <x v="4"/>
    <x v="8"/>
    <s v="Adel Morsy"/>
    <x v="0"/>
    <x v="4"/>
    <x v="5"/>
    <s v="Dine In"/>
    <x v="3"/>
    <n v="3"/>
    <n v="9"/>
  </r>
  <r>
    <n v="23107070"/>
    <x v="290"/>
    <d v="1899-12-30T01:35:12"/>
    <x v="5"/>
    <x v="9"/>
    <s v="Rasheed Ahmed"/>
    <x v="0"/>
    <x v="10"/>
    <x v="25"/>
    <s v="Dine In"/>
    <x v="3"/>
    <n v="4.5"/>
    <n v="13.5"/>
  </r>
  <r>
    <n v="23107072"/>
    <x v="290"/>
    <d v="1899-12-30T01:37:12"/>
    <x v="1"/>
    <x v="1"/>
    <s v="Nagla Shaker"/>
    <x v="0"/>
    <x v="10"/>
    <x v="35"/>
    <s v="Take Away"/>
    <x v="3"/>
    <n v="5"/>
    <n v="15"/>
  </r>
  <r>
    <n v="23107073"/>
    <x v="290"/>
    <d v="1899-12-30T01:37:12"/>
    <x v="4"/>
    <x v="8"/>
    <s v="Nader Ibrahim"/>
    <x v="0"/>
    <x v="3"/>
    <x v="14"/>
    <s v="Dine In"/>
    <x v="1"/>
    <n v="3.5"/>
    <n v="7"/>
  </r>
  <r>
    <n v="23107074"/>
    <x v="290"/>
    <d v="1899-12-30T01:40:48"/>
    <x v="3"/>
    <x v="3"/>
    <s v="Eman Hassan"/>
    <x v="2"/>
    <x v="5"/>
    <x v="32"/>
    <s v="Dine In"/>
    <x v="1"/>
    <n v="4"/>
    <n v="8"/>
  </r>
  <r>
    <n v="23107074"/>
    <x v="290"/>
    <d v="1899-12-30T01:40:48"/>
    <x v="3"/>
    <x v="3"/>
    <s v="Eman Hassan"/>
    <x v="0"/>
    <x v="6"/>
    <x v="27"/>
    <s v="Dine In"/>
    <x v="2"/>
    <n v="4"/>
    <n v="16"/>
  </r>
  <r>
    <n v="23107076"/>
    <x v="290"/>
    <d v="1899-12-30T01:44:00"/>
    <x v="1"/>
    <x v="5"/>
    <s v="Marina Hassan"/>
    <x v="2"/>
    <x v="5"/>
    <x v="40"/>
    <s v="Dine In"/>
    <x v="3"/>
    <n v="4"/>
    <n v="12"/>
  </r>
  <r>
    <n v="23107077"/>
    <x v="290"/>
    <d v="1899-12-30T01:47:12"/>
    <x v="4"/>
    <x v="6"/>
    <s v="Nagla Hassan"/>
    <x v="0"/>
    <x v="6"/>
    <x v="15"/>
    <s v="Dine In"/>
    <x v="2"/>
    <n v="3.5"/>
    <n v="14"/>
  </r>
  <r>
    <n v="23107079"/>
    <x v="290"/>
    <d v="1899-12-30T01:49:36"/>
    <x v="5"/>
    <x v="9"/>
    <s v="Rasheed Ahmed"/>
    <x v="0"/>
    <x v="3"/>
    <x v="4"/>
    <s v="Take Away"/>
    <x v="1"/>
    <n v="3.5"/>
    <n v="7"/>
  </r>
  <r>
    <n v="23107080"/>
    <x v="290"/>
    <d v="1899-12-30T01:49:36"/>
    <x v="0"/>
    <x v="7"/>
    <s v="Amr Nassar"/>
    <x v="1"/>
    <x v="7"/>
    <x v="21"/>
    <s v="Take Away"/>
    <x v="3"/>
    <n v="5.5"/>
    <n v="16.5"/>
  </r>
  <r>
    <n v="23107080"/>
    <x v="290"/>
    <d v="1899-12-30T01:49:36"/>
    <x v="0"/>
    <x v="7"/>
    <s v="Amr Nassar"/>
    <x v="0"/>
    <x v="4"/>
    <x v="31"/>
    <s v="Take Away"/>
    <x v="2"/>
    <n v="3.5"/>
    <n v="14"/>
  </r>
  <r>
    <n v="23107081"/>
    <x v="290"/>
    <d v="1899-12-30T01:50:24"/>
    <x v="4"/>
    <x v="4"/>
    <s v="Kamal Sabry"/>
    <x v="0"/>
    <x v="1"/>
    <x v="1"/>
    <s v="Dine In"/>
    <x v="1"/>
    <n v="4"/>
    <n v="8"/>
  </r>
  <r>
    <n v="23107082"/>
    <x v="290"/>
    <d v="1899-12-30T01:50:48"/>
    <x v="5"/>
    <x v="9"/>
    <s v="Heba Atef"/>
    <x v="1"/>
    <x v="7"/>
    <x v="12"/>
    <s v="Dine In"/>
    <x v="2"/>
    <n v="5.5"/>
    <n v="22"/>
  </r>
  <r>
    <n v="23107084"/>
    <x v="290"/>
    <d v="1899-12-30T01:56:24"/>
    <x v="4"/>
    <x v="8"/>
    <s v="Heba Mohsen"/>
    <x v="0"/>
    <x v="6"/>
    <x v="15"/>
    <s v="Take Away"/>
    <x v="0"/>
    <n v="3.5"/>
    <n v="3.5"/>
  </r>
  <r>
    <n v="23107084"/>
    <x v="290"/>
    <d v="1899-12-30T01:56:24"/>
    <x v="4"/>
    <x v="8"/>
    <s v="Heba Mohsen"/>
    <x v="0"/>
    <x v="3"/>
    <x v="4"/>
    <s v="Take Away"/>
    <x v="3"/>
    <n v="3.5"/>
    <n v="10.5"/>
  </r>
  <r>
    <n v="23107085"/>
    <x v="290"/>
    <d v="1899-12-30T01:59:36"/>
    <x v="4"/>
    <x v="8"/>
    <s v="Yasmine Sabry"/>
    <x v="0"/>
    <x v="8"/>
    <x v="24"/>
    <s v="Dine In"/>
    <x v="1"/>
    <n v="4"/>
    <n v="8"/>
  </r>
  <r>
    <n v="23107087"/>
    <x v="290"/>
    <d v="1899-12-30T02:04:24"/>
    <x v="4"/>
    <x v="4"/>
    <s v="Zainab Aly"/>
    <x v="2"/>
    <x v="5"/>
    <x v="6"/>
    <s v="Dine In"/>
    <x v="0"/>
    <n v="5"/>
    <n v="5"/>
  </r>
  <r>
    <n v="23107087"/>
    <x v="290"/>
    <d v="1899-12-30T02:04:24"/>
    <x v="4"/>
    <x v="4"/>
    <s v="Zainab Aly"/>
    <x v="0"/>
    <x v="6"/>
    <x v="7"/>
    <s v="Dine In"/>
    <x v="0"/>
    <n v="4.5"/>
    <n v="4.5"/>
  </r>
  <r>
    <n v="23107088"/>
    <x v="290"/>
    <d v="1899-12-30T02:04:48"/>
    <x v="1"/>
    <x v="5"/>
    <s v="Eman Ahmed"/>
    <x v="0"/>
    <x v="6"/>
    <x v="15"/>
    <s v="Take Away"/>
    <x v="0"/>
    <n v="3.5"/>
    <n v="3.5"/>
  </r>
  <r>
    <n v="23107089"/>
    <x v="290"/>
    <d v="1899-12-30T02:06:24"/>
    <x v="1"/>
    <x v="1"/>
    <s v="Samer Morsy"/>
    <x v="0"/>
    <x v="6"/>
    <x v="7"/>
    <s v="Dine In"/>
    <x v="3"/>
    <n v="4.5"/>
    <n v="13.5"/>
  </r>
  <r>
    <n v="23107089"/>
    <x v="290"/>
    <d v="1899-12-30T02:06:24"/>
    <x v="1"/>
    <x v="1"/>
    <s v="Samer Morsy"/>
    <x v="0"/>
    <x v="6"/>
    <x v="15"/>
    <s v="Dine In"/>
    <x v="3"/>
    <n v="3.5"/>
    <n v="10.5"/>
  </r>
  <r>
    <n v="23107090"/>
    <x v="290"/>
    <d v="1899-12-30T02:11:36"/>
    <x v="1"/>
    <x v="1"/>
    <s v="Nagla Mohamed"/>
    <x v="1"/>
    <x v="7"/>
    <x v="21"/>
    <s v="Dine In"/>
    <x v="2"/>
    <n v="5.5"/>
    <n v="22"/>
  </r>
  <r>
    <n v="23107090"/>
    <x v="290"/>
    <d v="1899-12-30T02:11:12"/>
    <x v="1"/>
    <x v="1"/>
    <s v="Nagla Mohamed"/>
    <x v="2"/>
    <x v="9"/>
    <x v="36"/>
    <s v="Dine In"/>
    <x v="1"/>
    <n v="4"/>
    <n v="8"/>
  </r>
  <r>
    <n v="23107091"/>
    <x v="290"/>
    <d v="1899-12-30T02:11:36"/>
    <x v="1"/>
    <x v="5"/>
    <s v="Marina Hassan"/>
    <x v="2"/>
    <x v="5"/>
    <x v="32"/>
    <s v="Dine In"/>
    <x v="3"/>
    <n v="4"/>
    <n v="12"/>
  </r>
  <r>
    <n v="23107093"/>
    <x v="290"/>
    <d v="1899-12-30T02:12:00"/>
    <x v="2"/>
    <x v="2"/>
    <s v="Nihal Mahmoud"/>
    <x v="1"/>
    <x v="7"/>
    <x v="12"/>
    <s v="Take Away"/>
    <x v="0"/>
    <n v="5.5"/>
    <n v="5.5"/>
  </r>
  <r>
    <n v="23107094"/>
    <x v="290"/>
    <d v="1899-12-30T02:12:48"/>
    <x v="4"/>
    <x v="4"/>
    <s v="Eman Ragheb"/>
    <x v="0"/>
    <x v="10"/>
    <x v="25"/>
    <s v="Dine In"/>
    <x v="1"/>
    <n v="4.5"/>
    <n v="9"/>
  </r>
  <r>
    <n v="23107095"/>
    <x v="290"/>
    <d v="1899-12-30T02:15:36"/>
    <x v="1"/>
    <x v="1"/>
    <s v="Kamel Sabry"/>
    <x v="0"/>
    <x v="6"/>
    <x v="15"/>
    <s v="Dine In"/>
    <x v="3"/>
    <n v="3.5"/>
    <n v="10.5"/>
  </r>
  <r>
    <n v="23107095"/>
    <x v="290"/>
    <d v="1899-12-30T02:15:36"/>
    <x v="1"/>
    <x v="1"/>
    <s v="Kamel Sabry"/>
    <x v="0"/>
    <x v="4"/>
    <x v="31"/>
    <s v="Dine In"/>
    <x v="0"/>
    <n v="3.5"/>
    <n v="3.5"/>
  </r>
  <r>
    <n v="23107096"/>
    <x v="290"/>
    <d v="1899-12-30T02:16:24"/>
    <x v="3"/>
    <x v="3"/>
    <s v="Eman Hassan"/>
    <x v="2"/>
    <x v="5"/>
    <x v="8"/>
    <s v="Dine In"/>
    <x v="0"/>
    <n v="4.5"/>
    <n v="4.5"/>
  </r>
  <r>
    <n v="23107097"/>
    <x v="290"/>
    <d v="1899-12-30T02:17:36"/>
    <x v="3"/>
    <x v="3"/>
    <s v="Nagwa Hassan"/>
    <x v="0"/>
    <x v="3"/>
    <x v="14"/>
    <s v="Dine In"/>
    <x v="2"/>
    <n v="3.5"/>
    <n v="14"/>
  </r>
  <r>
    <n v="23107098"/>
    <x v="290"/>
    <d v="1899-12-30T02:18:48"/>
    <x v="4"/>
    <x v="8"/>
    <s v="Amr Mohsen"/>
    <x v="0"/>
    <x v="10"/>
    <x v="25"/>
    <s v="Dine In"/>
    <x v="2"/>
    <n v="4.5"/>
    <n v="18"/>
  </r>
  <r>
    <n v="23107099"/>
    <x v="290"/>
    <d v="1899-12-30T02:21:12"/>
    <x v="3"/>
    <x v="3"/>
    <s v="Nagwa Hassan"/>
    <x v="2"/>
    <x v="5"/>
    <x v="8"/>
    <s v="Dine In"/>
    <x v="1"/>
    <n v="4.5"/>
    <n v="9"/>
  </r>
  <r>
    <n v="23107099"/>
    <x v="290"/>
    <d v="1899-12-30T02:21:12"/>
    <x v="3"/>
    <x v="3"/>
    <s v="Nagwa Hassan"/>
    <x v="0"/>
    <x v="1"/>
    <x v="1"/>
    <s v="Dine In"/>
    <x v="2"/>
    <n v="4"/>
    <n v="16"/>
  </r>
  <r>
    <n v="23107099"/>
    <x v="290"/>
    <d v="1899-12-30T02:21:36"/>
    <x v="3"/>
    <x v="3"/>
    <s v="Nagwa Hassan"/>
    <x v="0"/>
    <x v="6"/>
    <x v="15"/>
    <s v="Dine In"/>
    <x v="3"/>
    <n v="3.5"/>
    <n v="10.5"/>
  </r>
  <r>
    <n v="23107099"/>
    <x v="290"/>
    <d v="1899-12-30T02:21:36"/>
    <x v="3"/>
    <x v="3"/>
    <s v="Nagwa Hassan"/>
    <x v="0"/>
    <x v="10"/>
    <x v="25"/>
    <s v="Dine In"/>
    <x v="2"/>
    <n v="4.5"/>
    <n v="18"/>
  </r>
  <r>
    <n v="23107099"/>
    <x v="290"/>
    <d v="1899-12-30T02:21:36"/>
    <x v="3"/>
    <x v="3"/>
    <s v="Nagwa Hassan"/>
    <x v="0"/>
    <x v="4"/>
    <x v="5"/>
    <s v="Dine In"/>
    <x v="3"/>
    <n v="3"/>
    <n v="9"/>
  </r>
  <r>
    <n v="23107100"/>
    <x v="290"/>
    <d v="1899-12-30T02:21:36"/>
    <x v="2"/>
    <x v="2"/>
    <s v="Dina Nassar"/>
    <x v="0"/>
    <x v="4"/>
    <x v="5"/>
    <s v="Dine In"/>
    <x v="3"/>
    <n v="3"/>
    <n v="9"/>
  </r>
  <r>
    <n v="23107101"/>
    <x v="290"/>
    <d v="1899-12-30T02:22:00"/>
    <x v="1"/>
    <x v="1"/>
    <s v="Kamel Sabry"/>
    <x v="0"/>
    <x v="0"/>
    <x v="0"/>
    <s v="Take Away"/>
    <x v="0"/>
    <n v="4"/>
    <n v="4"/>
  </r>
  <r>
    <n v="23107102"/>
    <x v="290"/>
    <d v="1899-12-30T02:25:36"/>
    <x v="0"/>
    <x v="7"/>
    <s v="Eman Atef"/>
    <x v="2"/>
    <x v="5"/>
    <x v="22"/>
    <s v="Take Away"/>
    <x v="1"/>
    <n v="6"/>
    <n v="12"/>
  </r>
  <r>
    <n v="23107103"/>
    <x v="290"/>
    <d v="1899-12-30T02:26:24"/>
    <x v="4"/>
    <x v="8"/>
    <s v="Zainab Mahmoud"/>
    <x v="1"/>
    <x v="0"/>
    <x v="2"/>
    <s v="Dine In"/>
    <x v="0"/>
    <n v="4.5"/>
    <n v="4.5"/>
  </r>
  <r>
    <n v="23107104"/>
    <x v="290"/>
    <d v="1899-12-30T02:31:12"/>
    <x v="4"/>
    <x v="8"/>
    <s v="Dina Sabry"/>
    <x v="0"/>
    <x v="0"/>
    <x v="0"/>
    <s v="Take Away"/>
    <x v="2"/>
    <n v="4"/>
    <n v="16"/>
  </r>
  <r>
    <n v="23107106"/>
    <x v="290"/>
    <d v="1899-12-30T02:36:00"/>
    <x v="3"/>
    <x v="3"/>
    <s v="Marina Ragheb"/>
    <x v="0"/>
    <x v="6"/>
    <x v="20"/>
    <s v="Take Away"/>
    <x v="0"/>
    <n v="4.5"/>
    <n v="4.5"/>
  </r>
  <r>
    <n v="23107107"/>
    <x v="290"/>
    <d v="1899-12-30T02:39:12"/>
    <x v="1"/>
    <x v="5"/>
    <s v="Eman Hassan"/>
    <x v="0"/>
    <x v="6"/>
    <x v="15"/>
    <s v="Take Away"/>
    <x v="1"/>
    <n v="3.5"/>
    <n v="7"/>
  </r>
  <r>
    <n v="23107108"/>
    <x v="290"/>
    <d v="1899-12-30T02:40:24"/>
    <x v="1"/>
    <x v="1"/>
    <s v="Marina Morsy"/>
    <x v="1"/>
    <x v="10"/>
    <x v="34"/>
    <s v="Dine In"/>
    <x v="0"/>
    <n v="5"/>
    <n v="5"/>
  </r>
  <r>
    <n v="23107109"/>
    <x v="290"/>
    <d v="1899-12-30T02:40:48"/>
    <x v="1"/>
    <x v="5"/>
    <s v="Eman Hassan"/>
    <x v="0"/>
    <x v="1"/>
    <x v="1"/>
    <s v="Dine In"/>
    <x v="2"/>
    <n v="4"/>
    <n v="16"/>
  </r>
  <r>
    <n v="23107110"/>
    <x v="290"/>
    <d v="1899-12-30T02:42:00"/>
    <x v="1"/>
    <x v="1"/>
    <s v="Amr Mohamed"/>
    <x v="1"/>
    <x v="7"/>
    <x v="21"/>
    <s v="Take Away"/>
    <x v="3"/>
    <n v="5.5"/>
    <n v="16.5"/>
  </r>
  <r>
    <n v="23107110"/>
    <x v="290"/>
    <d v="1899-12-30T02:42:00"/>
    <x v="1"/>
    <x v="1"/>
    <s v="Amr Mohamed"/>
    <x v="2"/>
    <x v="9"/>
    <x v="36"/>
    <s v="Take Away"/>
    <x v="2"/>
    <n v="4"/>
    <n v="16"/>
  </r>
  <r>
    <n v="23107111"/>
    <x v="290"/>
    <d v="1899-12-30T02:42:00"/>
    <x v="1"/>
    <x v="1"/>
    <s v="Kamel Sabry"/>
    <x v="1"/>
    <x v="1"/>
    <x v="16"/>
    <s v="Dine In"/>
    <x v="1"/>
    <n v="4.5"/>
    <n v="9"/>
  </r>
  <r>
    <n v="23107111"/>
    <x v="290"/>
    <d v="1899-12-30T02:42:48"/>
    <x v="1"/>
    <x v="1"/>
    <s v="Kamel Sabry"/>
    <x v="0"/>
    <x v="6"/>
    <x v="15"/>
    <s v="Dine In"/>
    <x v="2"/>
    <n v="3.5"/>
    <n v="14"/>
  </r>
  <r>
    <n v="23107112"/>
    <x v="290"/>
    <d v="1899-12-30T02:42:00"/>
    <x v="0"/>
    <x v="7"/>
    <s v="Samer Mohamed"/>
    <x v="1"/>
    <x v="0"/>
    <x v="33"/>
    <s v="Take Away"/>
    <x v="2"/>
    <n v="4.5"/>
    <n v="18"/>
  </r>
  <r>
    <n v="23107112"/>
    <x v="290"/>
    <d v="1899-12-30T02:42:48"/>
    <x v="0"/>
    <x v="7"/>
    <s v="Samer Mohamed"/>
    <x v="2"/>
    <x v="9"/>
    <x v="39"/>
    <s v="Take Away"/>
    <x v="0"/>
    <n v="5"/>
    <n v="5"/>
  </r>
  <r>
    <n v="23107112"/>
    <x v="290"/>
    <d v="1899-12-30T02:42:48"/>
    <x v="0"/>
    <x v="7"/>
    <s v="Samer Mohamed"/>
    <x v="0"/>
    <x v="1"/>
    <x v="1"/>
    <s v="Take Away"/>
    <x v="1"/>
    <n v="4"/>
    <n v="8"/>
  </r>
  <r>
    <n v="23107112"/>
    <x v="290"/>
    <d v="1899-12-30T02:42:00"/>
    <x v="0"/>
    <x v="7"/>
    <s v="Samer Mohamed"/>
    <x v="0"/>
    <x v="6"/>
    <x v="20"/>
    <s v="Take Away"/>
    <x v="1"/>
    <n v="4.5"/>
    <n v="9"/>
  </r>
  <r>
    <n v="23107112"/>
    <x v="290"/>
    <d v="1899-12-30T02:42:48"/>
    <x v="0"/>
    <x v="7"/>
    <s v="Samer Mohamed"/>
    <x v="0"/>
    <x v="0"/>
    <x v="0"/>
    <s v="Take Away"/>
    <x v="2"/>
    <n v="4"/>
    <n v="16"/>
  </r>
  <r>
    <n v="23107113"/>
    <x v="290"/>
    <d v="1899-12-30T02:42:48"/>
    <x v="1"/>
    <x v="5"/>
    <s v="Sabry Mohamed"/>
    <x v="0"/>
    <x v="3"/>
    <x v="14"/>
    <s v="Dine In"/>
    <x v="2"/>
    <n v="3.5"/>
    <n v="14"/>
  </r>
  <r>
    <n v="23107114"/>
    <x v="290"/>
    <d v="1899-12-30T02:45:36"/>
    <x v="4"/>
    <x v="8"/>
    <s v="Zainab Mahmoud"/>
    <x v="0"/>
    <x v="6"/>
    <x v="7"/>
    <s v="Take Away"/>
    <x v="3"/>
    <n v="4.5"/>
    <n v="13.5"/>
  </r>
  <r>
    <n v="23107114"/>
    <x v="290"/>
    <d v="1899-12-30T02:45:36"/>
    <x v="4"/>
    <x v="8"/>
    <s v="Zainab Mahmoud"/>
    <x v="0"/>
    <x v="4"/>
    <x v="5"/>
    <s v="Take Away"/>
    <x v="3"/>
    <n v="3"/>
    <n v="9"/>
  </r>
  <r>
    <n v="23107115"/>
    <x v="290"/>
    <d v="1899-12-30T02:46:48"/>
    <x v="3"/>
    <x v="3"/>
    <s v="Nagwa Hassan"/>
    <x v="0"/>
    <x v="6"/>
    <x v="15"/>
    <s v="Dine In"/>
    <x v="3"/>
    <n v="3.5"/>
    <n v="10.5"/>
  </r>
  <r>
    <n v="23107117"/>
    <x v="290"/>
    <d v="1899-12-30T02:47:36"/>
    <x v="1"/>
    <x v="1"/>
    <s v="Nagla Mohamed"/>
    <x v="0"/>
    <x v="2"/>
    <x v="10"/>
    <s v="Dine In"/>
    <x v="1"/>
    <n v="5.5"/>
    <n v="11"/>
  </r>
  <r>
    <n v="23107118"/>
    <x v="290"/>
    <d v="1899-12-30T02:48:00"/>
    <x v="1"/>
    <x v="5"/>
    <s v="Eman Hassan"/>
    <x v="0"/>
    <x v="0"/>
    <x v="0"/>
    <s v="Dine In"/>
    <x v="1"/>
    <n v="4"/>
    <n v="8"/>
  </r>
  <r>
    <n v="23107118"/>
    <x v="290"/>
    <d v="1899-12-30T02:48:00"/>
    <x v="1"/>
    <x v="5"/>
    <s v="Eman Hassan"/>
    <x v="0"/>
    <x v="4"/>
    <x v="5"/>
    <s v="Dine In"/>
    <x v="1"/>
    <n v="3"/>
    <n v="6"/>
  </r>
  <r>
    <n v="23107119"/>
    <x v="290"/>
    <d v="1899-12-30T02:49:12"/>
    <x v="0"/>
    <x v="0"/>
    <s v="Zainab Aly"/>
    <x v="0"/>
    <x v="0"/>
    <x v="9"/>
    <s v="Dine In"/>
    <x v="2"/>
    <n v="4"/>
    <n v="16"/>
  </r>
  <r>
    <n v="23107120"/>
    <x v="290"/>
    <d v="1899-12-30T02:52:48"/>
    <x v="2"/>
    <x v="2"/>
    <s v="Nihal Mahmoud"/>
    <x v="2"/>
    <x v="9"/>
    <x v="36"/>
    <s v="Dine In"/>
    <x v="3"/>
    <n v="4"/>
    <n v="12"/>
  </r>
  <r>
    <n v="23107120"/>
    <x v="290"/>
    <d v="1899-12-30T02:52:24"/>
    <x v="2"/>
    <x v="2"/>
    <s v="Nihal Mahmoud"/>
    <x v="0"/>
    <x v="4"/>
    <x v="31"/>
    <s v="Dine In"/>
    <x v="1"/>
    <n v="3.5"/>
    <n v="7"/>
  </r>
  <r>
    <n v="23107121"/>
    <x v="290"/>
    <d v="1899-12-30T02:52:24"/>
    <x v="4"/>
    <x v="4"/>
    <s v="Amr Ragheb"/>
    <x v="0"/>
    <x v="10"/>
    <x v="35"/>
    <s v="Dine In"/>
    <x v="1"/>
    <n v="5"/>
    <n v="10"/>
  </r>
  <r>
    <n v="23107122"/>
    <x v="290"/>
    <d v="1899-12-30T02:53:36"/>
    <x v="5"/>
    <x v="9"/>
    <s v="Nihal Shaker"/>
    <x v="0"/>
    <x v="4"/>
    <x v="5"/>
    <s v="Take Away"/>
    <x v="2"/>
    <n v="3"/>
    <n v="12"/>
  </r>
  <r>
    <n v="23107123"/>
    <x v="290"/>
    <d v="1899-12-30T02:56:00"/>
    <x v="1"/>
    <x v="1"/>
    <s v="Amr Mohamed"/>
    <x v="1"/>
    <x v="1"/>
    <x v="16"/>
    <s v="Dine In"/>
    <x v="0"/>
    <n v="4.5"/>
    <n v="4.5"/>
  </r>
  <r>
    <n v="23107124"/>
    <x v="290"/>
    <d v="1899-12-30T02:58:00"/>
    <x v="1"/>
    <x v="5"/>
    <s v="Dina Ragheb"/>
    <x v="0"/>
    <x v="4"/>
    <x v="5"/>
    <s v="Dine In"/>
    <x v="2"/>
    <n v="3"/>
    <n v="12"/>
  </r>
  <r>
    <n v="23107125"/>
    <x v="290"/>
    <d v="1899-12-30T03:00:00"/>
    <x v="1"/>
    <x v="5"/>
    <s v="Eman Hassan"/>
    <x v="0"/>
    <x v="0"/>
    <x v="9"/>
    <s v="Dine In"/>
    <x v="0"/>
    <n v="4"/>
    <n v="4"/>
  </r>
  <r>
    <n v="23107125"/>
    <x v="290"/>
    <d v="1899-12-30T03:00:00"/>
    <x v="1"/>
    <x v="5"/>
    <s v="Eman Hassan"/>
    <x v="0"/>
    <x v="4"/>
    <x v="5"/>
    <s v="Dine In"/>
    <x v="1"/>
    <n v="3"/>
    <n v="6"/>
  </r>
  <r>
    <n v="23107126"/>
    <x v="290"/>
    <d v="1899-12-30T03:03:12"/>
    <x v="1"/>
    <x v="5"/>
    <s v="Eman Ahmed"/>
    <x v="0"/>
    <x v="10"/>
    <x v="25"/>
    <s v="Dine In"/>
    <x v="0"/>
    <n v="4.5"/>
    <n v="4.5"/>
  </r>
  <r>
    <n v="23107126"/>
    <x v="290"/>
    <d v="1899-12-30T03:03:12"/>
    <x v="1"/>
    <x v="5"/>
    <s v="Eman Ahmed"/>
    <x v="0"/>
    <x v="4"/>
    <x v="30"/>
    <s v="Dine In"/>
    <x v="2"/>
    <n v="3.5"/>
    <n v="14"/>
  </r>
  <r>
    <n v="23107127"/>
    <x v="290"/>
    <d v="1899-12-30T03:05:36"/>
    <x v="3"/>
    <x v="3"/>
    <s v="Nader Morsy"/>
    <x v="0"/>
    <x v="6"/>
    <x v="27"/>
    <s v="Dine In"/>
    <x v="0"/>
    <n v="4"/>
    <n v="4"/>
  </r>
  <r>
    <n v="23107127"/>
    <x v="290"/>
    <d v="1899-12-30T03:05:36"/>
    <x v="3"/>
    <x v="3"/>
    <s v="Nader Morsy"/>
    <x v="0"/>
    <x v="4"/>
    <x v="30"/>
    <s v="Dine In"/>
    <x v="0"/>
    <n v="3.5"/>
    <n v="3.5"/>
  </r>
  <r>
    <n v="23107128"/>
    <x v="290"/>
    <d v="1899-12-30T03:06:48"/>
    <x v="2"/>
    <x v="2"/>
    <s v="Nihal Shaker"/>
    <x v="0"/>
    <x v="6"/>
    <x v="15"/>
    <s v="Dine In"/>
    <x v="0"/>
    <n v="3.5"/>
    <n v="3.5"/>
  </r>
  <r>
    <n v="23107128"/>
    <x v="290"/>
    <d v="1899-12-30T03:06:48"/>
    <x v="2"/>
    <x v="2"/>
    <s v="Nihal Shaker"/>
    <x v="0"/>
    <x v="10"/>
    <x v="35"/>
    <s v="Dine In"/>
    <x v="0"/>
    <n v="5"/>
    <n v="5"/>
  </r>
  <r>
    <n v="23107128"/>
    <x v="290"/>
    <d v="1899-12-30T03:06:48"/>
    <x v="2"/>
    <x v="2"/>
    <s v="Nihal Shaker"/>
    <x v="0"/>
    <x v="4"/>
    <x v="31"/>
    <s v="Dine In"/>
    <x v="2"/>
    <n v="3.5"/>
    <n v="14"/>
  </r>
  <r>
    <n v="23107129"/>
    <x v="290"/>
    <d v="1899-12-30T03:06:48"/>
    <x v="5"/>
    <x v="9"/>
    <s v="Heba Atef"/>
    <x v="0"/>
    <x v="1"/>
    <x v="1"/>
    <s v="Dine In"/>
    <x v="0"/>
    <n v="4"/>
    <n v="4"/>
  </r>
  <r>
    <n v="23107131"/>
    <x v="290"/>
    <d v="1899-12-30T03:08:24"/>
    <x v="1"/>
    <x v="1"/>
    <s v="Nagla Shaker"/>
    <x v="2"/>
    <x v="9"/>
    <x v="23"/>
    <s v="Dine In"/>
    <x v="3"/>
    <n v="4"/>
    <n v="12"/>
  </r>
  <r>
    <n v="23107133"/>
    <x v="290"/>
    <d v="1899-12-30T03:09:12"/>
    <x v="1"/>
    <x v="1"/>
    <s v="Nagla Mohamed"/>
    <x v="1"/>
    <x v="6"/>
    <x v="11"/>
    <s v="Dine In"/>
    <x v="3"/>
    <n v="4.5"/>
    <n v="13.5"/>
  </r>
  <r>
    <n v="23107133"/>
    <x v="290"/>
    <d v="1899-12-30T03:09:12"/>
    <x v="1"/>
    <x v="1"/>
    <s v="Nagla Mohamed"/>
    <x v="0"/>
    <x v="8"/>
    <x v="24"/>
    <s v="Dine In"/>
    <x v="1"/>
    <n v="4"/>
    <n v="8"/>
  </r>
  <r>
    <n v="23107134"/>
    <x v="290"/>
    <d v="1899-12-30T03:10:48"/>
    <x v="4"/>
    <x v="4"/>
    <s v="Eman Ragheb"/>
    <x v="2"/>
    <x v="5"/>
    <x v="40"/>
    <s v="Dine In"/>
    <x v="0"/>
    <n v="4"/>
    <n v="4"/>
  </r>
  <r>
    <n v="23107135"/>
    <x v="290"/>
    <d v="1899-12-30T03:11:12"/>
    <x v="1"/>
    <x v="5"/>
    <s v="Zainab Hassan"/>
    <x v="2"/>
    <x v="5"/>
    <x v="19"/>
    <s v="Dine In"/>
    <x v="2"/>
    <n v="6"/>
    <n v="24"/>
  </r>
  <r>
    <n v="23107136"/>
    <x v="290"/>
    <d v="1899-12-30T03:11:36"/>
    <x v="4"/>
    <x v="4"/>
    <s v="Kamal Sabry"/>
    <x v="0"/>
    <x v="8"/>
    <x v="24"/>
    <s v="Dine In"/>
    <x v="0"/>
    <n v="4"/>
    <n v="4"/>
  </r>
  <r>
    <n v="23107137"/>
    <x v="290"/>
    <d v="1899-12-30T03:12:48"/>
    <x v="2"/>
    <x v="2"/>
    <s v="Nihal Shaker"/>
    <x v="0"/>
    <x v="4"/>
    <x v="30"/>
    <s v="Dine In"/>
    <x v="0"/>
    <n v="3.5"/>
    <n v="3.5"/>
  </r>
  <r>
    <n v="23107138"/>
    <x v="290"/>
    <d v="1899-12-30T03:13:12"/>
    <x v="1"/>
    <x v="5"/>
    <s v="Sabry Mohamed"/>
    <x v="0"/>
    <x v="10"/>
    <x v="35"/>
    <s v="Dine In"/>
    <x v="3"/>
    <n v="5"/>
    <n v="15"/>
  </r>
  <r>
    <n v="23107139"/>
    <x v="290"/>
    <d v="1899-12-30T03:13:36"/>
    <x v="4"/>
    <x v="4"/>
    <s v="Kamal Sabry"/>
    <x v="0"/>
    <x v="10"/>
    <x v="25"/>
    <s v="Dine In"/>
    <x v="2"/>
    <n v="4.5"/>
    <n v="18"/>
  </r>
  <r>
    <n v="23107140"/>
    <x v="290"/>
    <d v="1899-12-30T03:16:00"/>
    <x v="1"/>
    <x v="5"/>
    <s v="Nagla Mahmoud"/>
    <x v="1"/>
    <x v="7"/>
    <x v="12"/>
    <s v="Dine In"/>
    <x v="2"/>
    <n v="5.5"/>
    <n v="22"/>
  </r>
  <r>
    <n v="23107141"/>
    <x v="290"/>
    <d v="1899-12-30T03:16:24"/>
    <x v="4"/>
    <x v="8"/>
    <s v="Amr Mohsen"/>
    <x v="0"/>
    <x v="4"/>
    <x v="30"/>
    <s v="Dine In"/>
    <x v="1"/>
    <n v="3.5"/>
    <n v="7"/>
  </r>
  <r>
    <n v="23107142"/>
    <x v="290"/>
    <d v="1899-12-30T03:18:00"/>
    <x v="1"/>
    <x v="5"/>
    <s v="Marina Hassan"/>
    <x v="1"/>
    <x v="4"/>
    <x v="17"/>
    <s v="Dine In"/>
    <x v="2"/>
    <n v="4"/>
    <n v="16"/>
  </r>
  <r>
    <n v="23107143"/>
    <x v="290"/>
    <d v="1899-12-30T03:18:48"/>
    <x v="1"/>
    <x v="5"/>
    <s v="Zainab Hassan"/>
    <x v="2"/>
    <x v="5"/>
    <x v="6"/>
    <s v="Dine In"/>
    <x v="1"/>
    <n v="5"/>
    <n v="10"/>
  </r>
  <r>
    <n v="23107143"/>
    <x v="290"/>
    <d v="1899-12-30T03:18:48"/>
    <x v="1"/>
    <x v="5"/>
    <s v="Zainab Hassan"/>
    <x v="0"/>
    <x v="6"/>
    <x v="7"/>
    <s v="Dine In"/>
    <x v="2"/>
    <n v="4.5"/>
    <n v="18"/>
  </r>
  <r>
    <n v="23107144"/>
    <x v="290"/>
    <d v="1899-12-30T03:19:12"/>
    <x v="1"/>
    <x v="5"/>
    <s v="Nagla Mahmoud"/>
    <x v="1"/>
    <x v="4"/>
    <x v="17"/>
    <s v="Dine In"/>
    <x v="0"/>
    <n v="4"/>
    <n v="4"/>
  </r>
  <r>
    <n v="23107145"/>
    <x v="290"/>
    <d v="1899-12-30T03:20:24"/>
    <x v="4"/>
    <x v="8"/>
    <s v="Nader Ibrahim"/>
    <x v="1"/>
    <x v="7"/>
    <x v="21"/>
    <s v="Take Away"/>
    <x v="1"/>
    <n v="5.5"/>
    <n v="11"/>
  </r>
  <r>
    <n v="23107148"/>
    <x v="290"/>
    <d v="1899-12-30T03:29:12"/>
    <x v="4"/>
    <x v="4"/>
    <s v="Zainab Aly"/>
    <x v="0"/>
    <x v="0"/>
    <x v="9"/>
    <s v="Dine In"/>
    <x v="1"/>
    <n v="4"/>
    <n v="8"/>
  </r>
  <r>
    <n v="23107148"/>
    <x v="290"/>
    <d v="1899-12-30T03:29:12"/>
    <x v="4"/>
    <x v="4"/>
    <s v="Zainab Aly"/>
    <x v="0"/>
    <x v="4"/>
    <x v="5"/>
    <s v="Dine In"/>
    <x v="1"/>
    <n v="3"/>
    <n v="6"/>
  </r>
  <r>
    <n v="23107149"/>
    <x v="290"/>
    <d v="1899-12-30T03:29:12"/>
    <x v="0"/>
    <x v="0"/>
    <s v="Kamal Aly"/>
    <x v="0"/>
    <x v="6"/>
    <x v="15"/>
    <s v="Take Away"/>
    <x v="1"/>
    <n v="3.5"/>
    <n v="7"/>
  </r>
  <r>
    <n v="23107150"/>
    <x v="290"/>
    <d v="1899-12-30T03:29:12"/>
    <x v="2"/>
    <x v="2"/>
    <s v="Nihal Mahmoud"/>
    <x v="0"/>
    <x v="2"/>
    <x v="10"/>
    <s v="Dine In"/>
    <x v="1"/>
    <n v="5.5"/>
    <n v="11"/>
  </r>
  <r>
    <n v="23107151"/>
    <x v="290"/>
    <d v="1899-12-30T03:30:00"/>
    <x v="1"/>
    <x v="5"/>
    <s v="Zainab Hassan"/>
    <x v="2"/>
    <x v="5"/>
    <x v="40"/>
    <s v="Dine In"/>
    <x v="1"/>
    <n v="4"/>
    <n v="8"/>
  </r>
  <r>
    <n v="23107152"/>
    <x v="290"/>
    <d v="1899-12-30T03:31:36"/>
    <x v="1"/>
    <x v="1"/>
    <s v="Kamel Sabry"/>
    <x v="1"/>
    <x v="4"/>
    <x v="17"/>
    <s v="Dine In"/>
    <x v="0"/>
    <n v="4"/>
    <n v="4"/>
  </r>
  <r>
    <n v="23107152"/>
    <x v="290"/>
    <d v="1899-12-30T03:31:36"/>
    <x v="1"/>
    <x v="1"/>
    <s v="Kamel Sabry"/>
    <x v="2"/>
    <x v="5"/>
    <x v="6"/>
    <s v="Dine In"/>
    <x v="3"/>
    <n v="5"/>
    <n v="15"/>
  </r>
  <r>
    <n v="23107153"/>
    <x v="290"/>
    <d v="1899-12-30T03:32:00"/>
    <x v="3"/>
    <x v="3"/>
    <s v="Sabry Ibrahim"/>
    <x v="2"/>
    <x v="9"/>
    <x v="39"/>
    <s v="Dine In"/>
    <x v="0"/>
    <n v="5"/>
    <n v="5"/>
  </r>
  <r>
    <n v="23107153"/>
    <x v="290"/>
    <d v="1899-12-30T03:32:00"/>
    <x v="3"/>
    <x v="3"/>
    <s v="Sabry Ibrahim"/>
    <x v="0"/>
    <x v="8"/>
    <x v="24"/>
    <s v="Dine In"/>
    <x v="3"/>
    <n v="4"/>
    <n v="12"/>
  </r>
  <r>
    <n v="23107154"/>
    <x v="290"/>
    <d v="1899-12-30T03:35:36"/>
    <x v="1"/>
    <x v="5"/>
    <s v="Dina Ragheb"/>
    <x v="1"/>
    <x v="7"/>
    <x v="29"/>
    <s v="Dine In"/>
    <x v="1"/>
    <n v="5"/>
    <n v="10"/>
  </r>
  <r>
    <n v="23107154"/>
    <x v="290"/>
    <d v="1899-12-30T03:35:36"/>
    <x v="1"/>
    <x v="5"/>
    <s v="Dina Ragheb"/>
    <x v="0"/>
    <x v="0"/>
    <x v="9"/>
    <s v="Dine In"/>
    <x v="2"/>
    <n v="4"/>
    <n v="16"/>
  </r>
  <r>
    <n v="23107155"/>
    <x v="290"/>
    <d v="1899-12-30T03:36:24"/>
    <x v="4"/>
    <x v="8"/>
    <s v="Amr Mohsen"/>
    <x v="0"/>
    <x v="3"/>
    <x v="4"/>
    <s v="Take Away"/>
    <x v="0"/>
    <n v="3.5"/>
    <n v="3.5"/>
  </r>
  <r>
    <n v="23107156"/>
    <x v="290"/>
    <d v="1899-12-30T03:40:00"/>
    <x v="3"/>
    <x v="3"/>
    <s v="Nagwa Hassan"/>
    <x v="0"/>
    <x v="1"/>
    <x v="1"/>
    <s v="Dine In"/>
    <x v="0"/>
    <n v="4"/>
    <n v="4"/>
  </r>
  <r>
    <n v="23107156"/>
    <x v="290"/>
    <d v="1899-12-30T03:40:00"/>
    <x v="3"/>
    <x v="3"/>
    <s v="Nagwa Hassan"/>
    <x v="0"/>
    <x v="4"/>
    <x v="5"/>
    <s v="Dine In"/>
    <x v="0"/>
    <n v="3"/>
    <n v="3"/>
  </r>
  <r>
    <n v="23107157"/>
    <x v="290"/>
    <d v="1899-12-30T03:40:24"/>
    <x v="4"/>
    <x v="4"/>
    <s v="Marina Atef"/>
    <x v="2"/>
    <x v="5"/>
    <x v="8"/>
    <s v="Dine In"/>
    <x v="1"/>
    <n v="4.5"/>
    <n v="9"/>
  </r>
  <r>
    <n v="23107157"/>
    <x v="290"/>
    <d v="1899-12-30T03:40:24"/>
    <x v="4"/>
    <x v="4"/>
    <s v="Marina Atef"/>
    <x v="0"/>
    <x v="3"/>
    <x v="14"/>
    <s v="Dine In"/>
    <x v="1"/>
    <n v="3.5"/>
    <n v="7"/>
  </r>
  <r>
    <n v="23107159"/>
    <x v="290"/>
    <d v="1899-12-30T03:46:00"/>
    <x v="0"/>
    <x v="0"/>
    <s v="Heba Shaker"/>
    <x v="1"/>
    <x v="7"/>
    <x v="29"/>
    <s v="Dine In"/>
    <x v="0"/>
    <n v="5"/>
    <n v="5"/>
  </r>
  <r>
    <n v="23107159"/>
    <x v="290"/>
    <d v="1899-12-30T03:46:00"/>
    <x v="0"/>
    <x v="0"/>
    <s v="Heba Shaker"/>
    <x v="0"/>
    <x v="6"/>
    <x v="7"/>
    <s v="Dine In"/>
    <x v="3"/>
    <n v="4.5"/>
    <n v="13.5"/>
  </r>
  <r>
    <n v="23107160"/>
    <x v="290"/>
    <d v="1899-12-30T03:47:36"/>
    <x v="4"/>
    <x v="8"/>
    <s v="Yasmine Sabry"/>
    <x v="0"/>
    <x v="8"/>
    <x v="24"/>
    <s v="Take Away"/>
    <x v="1"/>
    <n v="4"/>
    <n v="8"/>
  </r>
  <r>
    <n v="23107160"/>
    <x v="290"/>
    <d v="1899-12-30T03:47:36"/>
    <x v="4"/>
    <x v="8"/>
    <s v="Yasmine Sabry"/>
    <x v="0"/>
    <x v="3"/>
    <x v="4"/>
    <s v="Take Away"/>
    <x v="1"/>
    <n v="3.5"/>
    <n v="7"/>
  </r>
  <r>
    <n v="23107161"/>
    <x v="290"/>
    <d v="1899-12-30T03:48:24"/>
    <x v="2"/>
    <x v="2"/>
    <s v="Nagwa Sabry"/>
    <x v="1"/>
    <x v="0"/>
    <x v="33"/>
    <s v="Dine In"/>
    <x v="0"/>
    <n v="4.5"/>
    <n v="4.5"/>
  </r>
  <r>
    <n v="23107161"/>
    <x v="290"/>
    <d v="1899-12-30T03:48:24"/>
    <x v="2"/>
    <x v="2"/>
    <s v="Nagwa Sabry"/>
    <x v="0"/>
    <x v="4"/>
    <x v="31"/>
    <s v="Dine In"/>
    <x v="0"/>
    <n v="3.5"/>
    <n v="3.5"/>
  </r>
  <r>
    <n v="23107162"/>
    <x v="290"/>
    <d v="1899-12-30T03:49:36"/>
    <x v="0"/>
    <x v="0"/>
    <s v="Adel Ragheb"/>
    <x v="0"/>
    <x v="6"/>
    <x v="20"/>
    <s v="Dine In"/>
    <x v="3"/>
    <n v="4.5"/>
    <n v="13.5"/>
  </r>
  <r>
    <n v="23107162"/>
    <x v="290"/>
    <d v="1899-12-30T03:49:36"/>
    <x v="0"/>
    <x v="0"/>
    <s v="Adel Ragheb"/>
    <x v="0"/>
    <x v="0"/>
    <x v="0"/>
    <s v="Dine In"/>
    <x v="2"/>
    <n v="4"/>
    <n v="16"/>
  </r>
  <r>
    <n v="23107164"/>
    <x v="290"/>
    <d v="1899-12-30T03:52:48"/>
    <x v="1"/>
    <x v="1"/>
    <s v="Nadeen Mohsen"/>
    <x v="1"/>
    <x v="7"/>
    <x v="21"/>
    <s v="Take Away"/>
    <x v="0"/>
    <n v="5.5"/>
    <n v="5.5"/>
  </r>
  <r>
    <n v="23107164"/>
    <x v="290"/>
    <d v="1899-12-30T03:52:48"/>
    <x v="1"/>
    <x v="1"/>
    <s v="Nadeen Mohsen"/>
    <x v="0"/>
    <x v="6"/>
    <x v="7"/>
    <s v="Take Away"/>
    <x v="3"/>
    <n v="4.5"/>
    <n v="13.5"/>
  </r>
  <r>
    <n v="23107165"/>
    <x v="290"/>
    <d v="1899-12-30T03:53:12"/>
    <x v="0"/>
    <x v="0"/>
    <s v="Adel Ragheb"/>
    <x v="1"/>
    <x v="7"/>
    <x v="21"/>
    <s v="Take Away"/>
    <x v="0"/>
    <n v="5.5"/>
    <n v="5.5"/>
  </r>
  <r>
    <n v="23107165"/>
    <x v="290"/>
    <d v="1899-12-30T03:53:12"/>
    <x v="0"/>
    <x v="0"/>
    <s v="Adel Ragheb"/>
    <x v="0"/>
    <x v="1"/>
    <x v="1"/>
    <s v="Take Away"/>
    <x v="2"/>
    <n v="4"/>
    <n v="16"/>
  </r>
  <r>
    <n v="23107166"/>
    <x v="290"/>
    <d v="1899-12-30T03:53:36"/>
    <x v="2"/>
    <x v="2"/>
    <s v="Nihal Shaker"/>
    <x v="1"/>
    <x v="7"/>
    <x v="12"/>
    <s v="Take Away"/>
    <x v="2"/>
    <n v="5.5"/>
    <n v="22"/>
  </r>
  <r>
    <n v="23107166"/>
    <x v="290"/>
    <d v="1899-12-30T03:53:36"/>
    <x v="2"/>
    <x v="2"/>
    <s v="Nihal Shaker"/>
    <x v="1"/>
    <x v="0"/>
    <x v="2"/>
    <s v="Take Away"/>
    <x v="1"/>
    <n v="4.5"/>
    <n v="9"/>
  </r>
  <r>
    <n v="23107166"/>
    <x v="290"/>
    <d v="1899-12-30T03:53:12"/>
    <x v="2"/>
    <x v="2"/>
    <s v="Nihal Shaker"/>
    <x v="0"/>
    <x v="0"/>
    <x v="9"/>
    <s v="Take Away"/>
    <x v="0"/>
    <n v="4"/>
    <n v="4"/>
  </r>
  <r>
    <n v="23107167"/>
    <x v="290"/>
    <d v="1899-12-30T03:53:36"/>
    <x v="4"/>
    <x v="8"/>
    <s v="Raneem Morsy"/>
    <x v="1"/>
    <x v="10"/>
    <x v="34"/>
    <s v="Take Away"/>
    <x v="1"/>
    <n v="5"/>
    <n v="10"/>
  </r>
  <r>
    <n v="23107167"/>
    <x v="290"/>
    <d v="1899-12-30T03:53:36"/>
    <x v="4"/>
    <x v="8"/>
    <s v="Raneem Morsy"/>
    <x v="0"/>
    <x v="3"/>
    <x v="4"/>
    <s v="Take Away"/>
    <x v="2"/>
    <n v="3.5"/>
    <n v="14"/>
  </r>
  <r>
    <n v="23107169"/>
    <x v="290"/>
    <d v="1899-12-30T03:56:24"/>
    <x v="4"/>
    <x v="8"/>
    <s v="Dina Sabry"/>
    <x v="0"/>
    <x v="1"/>
    <x v="1"/>
    <s v="Dine In"/>
    <x v="3"/>
    <n v="4"/>
    <n v="12"/>
  </r>
  <r>
    <n v="23107173"/>
    <x v="290"/>
    <d v="1899-12-30T04:00:00"/>
    <x v="0"/>
    <x v="7"/>
    <s v="Nader Mahmoud"/>
    <x v="0"/>
    <x v="6"/>
    <x v="20"/>
    <s v="Take Away"/>
    <x v="0"/>
    <n v="4.5"/>
    <n v="4.5"/>
  </r>
  <r>
    <n v="23107174"/>
    <x v="290"/>
    <d v="1899-12-30T04:01:12"/>
    <x v="1"/>
    <x v="1"/>
    <s v="Nadeen Mohsen"/>
    <x v="1"/>
    <x v="1"/>
    <x v="16"/>
    <s v="Take Away"/>
    <x v="1"/>
    <n v="4.5"/>
    <n v="9"/>
  </r>
  <r>
    <n v="23107174"/>
    <x v="290"/>
    <d v="1899-12-30T04:01:12"/>
    <x v="1"/>
    <x v="1"/>
    <s v="Nadeen Mohsen"/>
    <x v="1"/>
    <x v="4"/>
    <x v="17"/>
    <s v="Take Away"/>
    <x v="1"/>
    <n v="4"/>
    <n v="8"/>
  </r>
  <r>
    <n v="23107175"/>
    <x v="290"/>
    <d v="1899-12-30T04:02:24"/>
    <x v="3"/>
    <x v="3"/>
    <s v="Eman Hassan"/>
    <x v="0"/>
    <x v="3"/>
    <x v="14"/>
    <s v="Dine In"/>
    <x v="1"/>
    <n v="3.5"/>
    <n v="7"/>
  </r>
  <r>
    <n v="23107176"/>
    <x v="290"/>
    <d v="1899-12-30T04:04:48"/>
    <x v="0"/>
    <x v="0"/>
    <s v="Zainab Aly"/>
    <x v="1"/>
    <x v="7"/>
    <x v="29"/>
    <s v="Dine In"/>
    <x v="0"/>
    <n v="5"/>
    <n v="5"/>
  </r>
  <r>
    <n v="23107177"/>
    <x v="290"/>
    <d v="1899-12-30T04:06:00"/>
    <x v="0"/>
    <x v="7"/>
    <s v="Amr Nassar"/>
    <x v="0"/>
    <x v="10"/>
    <x v="25"/>
    <s v="Take Away"/>
    <x v="2"/>
    <n v="4.5"/>
    <n v="18"/>
  </r>
  <r>
    <n v="23107178"/>
    <x v="290"/>
    <d v="1899-12-30T04:06:24"/>
    <x v="1"/>
    <x v="1"/>
    <s v="Nagla Shaker"/>
    <x v="1"/>
    <x v="0"/>
    <x v="2"/>
    <s v="Dine In"/>
    <x v="2"/>
    <n v="4.5"/>
    <n v="18"/>
  </r>
  <r>
    <n v="23107179"/>
    <x v="290"/>
    <d v="1899-12-30T04:07:12"/>
    <x v="0"/>
    <x v="0"/>
    <s v="Nagwa Nassar"/>
    <x v="1"/>
    <x v="0"/>
    <x v="2"/>
    <s v="Take Away"/>
    <x v="2"/>
    <n v="4.5"/>
    <n v="18"/>
  </r>
  <r>
    <n v="23107180"/>
    <x v="290"/>
    <d v="1899-12-30T04:07:36"/>
    <x v="1"/>
    <x v="1"/>
    <s v="Nagla Shaker"/>
    <x v="0"/>
    <x v="10"/>
    <x v="25"/>
    <s v="Dine In"/>
    <x v="2"/>
    <n v="4.5"/>
    <n v="18"/>
  </r>
  <r>
    <n v="23107181"/>
    <x v="290"/>
    <d v="1899-12-30T04:08:48"/>
    <x v="1"/>
    <x v="1"/>
    <s v="Marina Morsy"/>
    <x v="0"/>
    <x v="10"/>
    <x v="25"/>
    <s v="Take Away"/>
    <x v="1"/>
    <n v="4.5"/>
    <n v="9"/>
  </r>
  <r>
    <n v="23107182"/>
    <x v="290"/>
    <d v="1899-12-30T04:09:36"/>
    <x v="4"/>
    <x v="6"/>
    <s v="Tamer Morsy"/>
    <x v="0"/>
    <x v="4"/>
    <x v="5"/>
    <s v="Take Away"/>
    <x v="2"/>
    <n v="3"/>
    <n v="12"/>
  </r>
  <r>
    <n v="23107183"/>
    <x v="290"/>
    <d v="1899-12-30T04:11:12"/>
    <x v="0"/>
    <x v="7"/>
    <s v="Samer Mohamed"/>
    <x v="1"/>
    <x v="6"/>
    <x v="11"/>
    <s v="Dine In"/>
    <x v="2"/>
    <n v="4.5"/>
    <n v="18"/>
  </r>
  <r>
    <n v="23107185"/>
    <x v="290"/>
    <d v="1899-12-30T04:12:24"/>
    <x v="0"/>
    <x v="0"/>
    <s v="Heba Shaker"/>
    <x v="0"/>
    <x v="1"/>
    <x v="1"/>
    <s v="Dine In"/>
    <x v="2"/>
    <n v="4"/>
    <n v="16"/>
  </r>
  <r>
    <n v="23107185"/>
    <x v="290"/>
    <d v="1899-12-30T04:12:24"/>
    <x v="0"/>
    <x v="0"/>
    <s v="Heba Shaker"/>
    <x v="0"/>
    <x v="10"/>
    <x v="25"/>
    <s v="Dine In"/>
    <x v="2"/>
    <n v="4.5"/>
    <n v="18"/>
  </r>
  <r>
    <n v="23107186"/>
    <x v="290"/>
    <d v="1899-12-30T04:14:00"/>
    <x v="4"/>
    <x v="4"/>
    <s v="Raneem Mohamed"/>
    <x v="2"/>
    <x v="5"/>
    <x v="6"/>
    <s v="Dine In"/>
    <x v="2"/>
    <n v="5"/>
    <n v="20"/>
  </r>
  <r>
    <n v="23107188"/>
    <x v="290"/>
    <d v="1899-12-30T04:19:12"/>
    <x v="4"/>
    <x v="4"/>
    <s v="Eman Ragheb"/>
    <x v="1"/>
    <x v="0"/>
    <x v="2"/>
    <s v="Dine In"/>
    <x v="2"/>
    <n v="4.5"/>
    <n v="18"/>
  </r>
  <r>
    <n v="23107188"/>
    <x v="290"/>
    <d v="1899-12-30T04:19:12"/>
    <x v="4"/>
    <x v="4"/>
    <s v="Eman Ragheb"/>
    <x v="2"/>
    <x v="5"/>
    <x v="22"/>
    <s v="Dine In"/>
    <x v="0"/>
    <n v="6"/>
    <n v="6"/>
  </r>
  <r>
    <n v="23107188"/>
    <x v="290"/>
    <d v="1899-12-30T04:19:12"/>
    <x v="4"/>
    <x v="4"/>
    <s v="Eman Ragheb"/>
    <x v="0"/>
    <x v="10"/>
    <x v="35"/>
    <s v="Dine In"/>
    <x v="1"/>
    <n v="5"/>
    <n v="10"/>
  </r>
  <r>
    <n v="23107189"/>
    <x v="290"/>
    <d v="1899-12-30T04:24:48"/>
    <x v="4"/>
    <x v="4"/>
    <s v="Marina Atef"/>
    <x v="0"/>
    <x v="10"/>
    <x v="35"/>
    <s v="Take Away"/>
    <x v="0"/>
    <n v="5"/>
    <n v="5"/>
  </r>
  <r>
    <n v="23107190"/>
    <x v="290"/>
    <d v="1899-12-30T04:25:36"/>
    <x v="4"/>
    <x v="4"/>
    <s v="Kamal Sabry"/>
    <x v="0"/>
    <x v="6"/>
    <x v="27"/>
    <s v="Dine In"/>
    <x v="3"/>
    <n v="4"/>
    <n v="12"/>
  </r>
  <r>
    <n v="23107191"/>
    <x v="290"/>
    <d v="1899-12-30T04:29:12"/>
    <x v="0"/>
    <x v="0"/>
    <s v="Adel Ragheb"/>
    <x v="1"/>
    <x v="10"/>
    <x v="34"/>
    <s v="Dine In"/>
    <x v="0"/>
    <n v="5"/>
    <n v="5"/>
  </r>
  <r>
    <n v="23107192"/>
    <x v="290"/>
    <d v="1899-12-30T04:29:36"/>
    <x v="5"/>
    <x v="9"/>
    <s v="Yasmine Mohamed"/>
    <x v="2"/>
    <x v="5"/>
    <x v="6"/>
    <s v="Take Away"/>
    <x v="3"/>
    <n v="5"/>
    <n v="15"/>
  </r>
  <r>
    <n v="23107192"/>
    <x v="290"/>
    <d v="1899-12-30T04:29:36"/>
    <x v="5"/>
    <x v="9"/>
    <s v="Yasmine Mohamed"/>
    <x v="0"/>
    <x v="4"/>
    <x v="5"/>
    <s v="Take Away"/>
    <x v="3"/>
    <n v="3"/>
    <n v="9"/>
  </r>
  <r>
    <n v="23107192"/>
    <x v="290"/>
    <d v="1899-12-30T04:29:36"/>
    <x v="5"/>
    <x v="9"/>
    <s v="Yasmine Mohamed"/>
    <x v="0"/>
    <x v="3"/>
    <x v="14"/>
    <s v="Take Away"/>
    <x v="0"/>
    <n v="3.5"/>
    <n v="3.5"/>
  </r>
  <r>
    <n v="23107193"/>
    <x v="290"/>
    <d v="1899-12-30T04:31:12"/>
    <x v="4"/>
    <x v="4"/>
    <s v="Marina Ahmed"/>
    <x v="0"/>
    <x v="6"/>
    <x v="15"/>
    <s v="Dine In"/>
    <x v="0"/>
    <n v="3.5"/>
    <n v="3.5"/>
  </r>
  <r>
    <n v="23107193"/>
    <x v="290"/>
    <d v="1899-12-30T04:31:12"/>
    <x v="4"/>
    <x v="4"/>
    <s v="Marina Ahmed"/>
    <x v="0"/>
    <x v="0"/>
    <x v="0"/>
    <s v="Dine In"/>
    <x v="2"/>
    <n v="4"/>
    <n v="16"/>
  </r>
  <r>
    <n v="23107194"/>
    <x v="290"/>
    <d v="1899-12-30T04:32:24"/>
    <x v="0"/>
    <x v="0"/>
    <s v="Heba Shaker"/>
    <x v="0"/>
    <x v="6"/>
    <x v="15"/>
    <s v="Dine In"/>
    <x v="1"/>
    <n v="3.5"/>
    <n v="7"/>
  </r>
  <r>
    <n v="23107194"/>
    <x v="290"/>
    <d v="1899-12-30T04:32:24"/>
    <x v="0"/>
    <x v="0"/>
    <s v="Heba Shaker"/>
    <x v="0"/>
    <x v="3"/>
    <x v="14"/>
    <s v="Dine In"/>
    <x v="2"/>
    <n v="3.5"/>
    <n v="14"/>
  </r>
  <r>
    <n v="23107195"/>
    <x v="290"/>
    <d v="1899-12-30T04:32:24"/>
    <x v="1"/>
    <x v="5"/>
    <s v="Zainab Ahmed"/>
    <x v="2"/>
    <x v="5"/>
    <x v="37"/>
    <s v="Dine In"/>
    <x v="3"/>
    <n v="6"/>
    <n v="18"/>
  </r>
  <r>
    <n v="23107197"/>
    <x v="290"/>
    <d v="1899-12-30T04:37:36"/>
    <x v="0"/>
    <x v="0"/>
    <s v="Nadeen Morsy"/>
    <x v="1"/>
    <x v="7"/>
    <x v="29"/>
    <s v="Dine In"/>
    <x v="3"/>
    <n v="5"/>
    <n v="15"/>
  </r>
  <r>
    <n v="23107198"/>
    <x v="290"/>
    <d v="1899-12-30T04:38:00"/>
    <x v="4"/>
    <x v="4"/>
    <s v="Zainab Aly"/>
    <x v="0"/>
    <x v="6"/>
    <x v="20"/>
    <s v="Dine In"/>
    <x v="3"/>
    <n v="4.5"/>
    <n v="13.5"/>
  </r>
  <r>
    <n v="23107198"/>
    <x v="290"/>
    <d v="1899-12-30T04:38:00"/>
    <x v="4"/>
    <x v="4"/>
    <s v="Zainab Aly"/>
    <x v="0"/>
    <x v="6"/>
    <x v="15"/>
    <s v="Dine In"/>
    <x v="0"/>
    <n v="3.5"/>
    <n v="3.5"/>
  </r>
  <r>
    <n v="23107199"/>
    <x v="290"/>
    <d v="1899-12-30T04:38:24"/>
    <x v="5"/>
    <x v="9"/>
    <s v="Eman Ragheb"/>
    <x v="0"/>
    <x v="6"/>
    <x v="15"/>
    <s v="Take Away"/>
    <x v="3"/>
    <n v="3.5"/>
    <n v="10.5"/>
  </r>
  <r>
    <n v="23107199"/>
    <x v="290"/>
    <d v="1899-12-30T04:38:24"/>
    <x v="5"/>
    <x v="9"/>
    <s v="Eman Ragheb"/>
    <x v="0"/>
    <x v="10"/>
    <x v="25"/>
    <s v="Take Away"/>
    <x v="3"/>
    <n v="4.5"/>
    <n v="13.5"/>
  </r>
  <r>
    <n v="23107201"/>
    <x v="290"/>
    <d v="1899-12-30T04:39:12"/>
    <x v="1"/>
    <x v="5"/>
    <s v="Zainab Ahmed"/>
    <x v="0"/>
    <x v="4"/>
    <x v="5"/>
    <s v="Dine In"/>
    <x v="3"/>
    <n v="3"/>
    <n v="9"/>
  </r>
  <r>
    <n v="23107202"/>
    <x v="290"/>
    <d v="1899-12-30T04:41:36"/>
    <x v="3"/>
    <x v="3"/>
    <s v="Eman Hassan"/>
    <x v="0"/>
    <x v="3"/>
    <x v="4"/>
    <s v="Dine In"/>
    <x v="3"/>
    <n v="3.5"/>
    <n v="10.5"/>
  </r>
  <r>
    <n v="23107203"/>
    <x v="290"/>
    <d v="1899-12-30T04:42:00"/>
    <x v="2"/>
    <x v="2"/>
    <s v="Nihal Mohamed"/>
    <x v="0"/>
    <x v="6"/>
    <x v="15"/>
    <s v="Dine In"/>
    <x v="3"/>
    <n v="3.5"/>
    <n v="10.5"/>
  </r>
  <r>
    <n v="23107203"/>
    <x v="290"/>
    <d v="1899-12-30T04:42:48"/>
    <x v="2"/>
    <x v="2"/>
    <s v="Nihal Mohamed"/>
    <x v="0"/>
    <x v="6"/>
    <x v="27"/>
    <s v="Dine In"/>
    <x v="1"/>
    <n v="4"/>
    <n v="8"/>
  </r>
  <r>
    <n v="23107204"/>
    <x v="290"/>
    <d v="1899-12-30T04:42:00"/>
    <x v="4"/>
    <x v="8"/>
    <s v="Yasmine Sabry"/>
    <x v="1"/>
    <x v="7"/>
    <x v="29"/>
    <s v="Dine In"/>
    <x v="3"/>
    <n v="5"/>
    <n v="15"/>
  </r>
  <r>
    <n v="23107205"/>
    <x v="290"/>
    <d v="1899-12-30T04:44:00"/>
    <x v="0"/>
    <x v="7"/>
    <s v="Ziad Sabry"/>
    <x v="0"/>
    <x v="6"/>
    <x v="27"/>
    <s v="Dine In"/>
    <x v="1"/>
    <n v="4"/>
    <n v="8"/>
  </r>
  <r>
    <n v="23107206"/>
    <x v="290"/>
    <d v="1899-12-30T04:46:48"/>
    <x v="0"/>
    <x v="0"/>
    <s v="Nadeen Morsy"/>
    <x v="0"/>
    <x v="0"/>
    <x v="9"/>
    <s v="Dine In"/>
    <x v="3"/>
    <n v="4"/>
    <n v="12"/>
  </r>
  <r>
    <n v="23107207"/>
    <x v="290"/>
    <d v="1899-12-30T04:48:00"/>
    <x v="0"/>
    <x v="7"/>
    <s v="Nader Mahmoud"/>
    <x v="1"/>
    <x v="10"/>
    <x v="34"/>
    <s v="Dine In"/>
    <x v="3"/>
    <n v="5"/>
    <n v="15"/>
  </r>
  <r>
    <n v="23107208"/>
    <x v="290"/>
    <d v="1899-12-30T04:50:48"/>
    <x v="1"/>
    <x v="1"/>
    <s v="Marina Morsy"/>
    <x v="0"/>
    <x v="6"/>
    <x v="15"/>
    <s v="Dine In"/>
    <x v="0"/>
    <n v="3.5"/>
    <n v="3.5"/>
  </r>
  <r>
    <n v="23107209"/>
    <x v="290"/>
    <d v="1899-12-30T04:52:48"/>
    <x v="1"/>
    <x v="5"/>
    <s v="Sabry Mohamed"/>
    <x v="0"/>
    <x v="8"/>
    <x v="24"/>
    <s v="Dine In"/>
    <x v="1"/>
    <n v="4"/>
    <n v="8"/>
  </r>
  <r>
    <n v="23107211"/>
    <x v="290"/>
    <d v="1899-12-30T04:54:00"/>
    <x v="2"/>
    <x v="2"/>
    <s v="Nihal Mohamed"/>
    <x v="0"/>
    <x v="0"/>
    <x v="0"/>
    <s v="Dine In"/>
    <x v="2"/>
    <n v="4"/>
    <n v="16"/>
  </r>
  <r>
    <n v="23107212"/>
    <x v="290"/>
    <d v="1899-12-30T04:54:00"/>
    <x v="2"/>
    <x v="2"/>
    <s v="Tamer Atef"/>
    <x v="2"/>
    <x v="9"/>
    <x v="23"/>
    <s v="Dine In"/>
    <x v="0"/>
    <n v="4"/>
    <n v="4"/>
  </r>
  <r>
    <n v="23107212"/>
    <x v="290"/>
    <d v="1899-12-30T04:54:00"/>
    <x v="2"/>
    <x v="2"/>
    <s v="Tamer Atef"/>
    <x v="0"/>
    <x v="1"/>
    <x v="1"/>
    <s v="Dine In"/>
    <x v="1"/>
    <n v="4"/>
    <n v="8"/>
  </r>
  <r>
    <n v="23107213"/>
    <x v="290"/>
    <d v="1899-12-30T04:55:36"/>
    <x v="0"/>
    <x v="7"/>
    <s v="Marina Morsy"/>
    <x v="0"/>
    <x v="10"/>
    <x v="35"/>
    <s v="Dine In"/>
    <x v="3"/>
    <n v="5"/>
    <n v="15"/>
  </r>
  <r>
    <n v="23107214"/>
    <x v="290"/>
    <d v="1899-12-30T04:56:24"/>
    <x v="5"/>
    <x v="9"/>
    <s v="Rasheed Ahmed"/>
    <x v="2"/>
    <x v="9"/>
    <x v="26"/>
    <s v="Dine In"/>
    <x v="3"/>
    <n v="4.5"/>
    <n v="13.5"/>
  </r>
  <r>
    <n v="23107215"/>
    <x v="290"/>
    <d v="1899-12-30T04:56:48"/>
    <x v="4"/>
    <x v="8"/>
    <s v="Zainab Mahmoud"/>
    <x v="0"/>
    <x v="3"/>
    <x v="14"/>
    <s v="Dine In"/>
    <x v="1"/>
    <n v="3.5"/>
    <n v="7"/>
  </r>
  <r>
    <n v="23107216"/>
    <x v="290"/>
    <d v="1899-12-30T04:57:12"/>
    <x v="4"/>
    <x v="8"/>
    <s v="Zainab Mahmoud"/>
    <x v="0"/>
    <x v="3"/>
    <x v="14"/>
    <s v="Dine In"/>
    <x v="1"/>
    <n v="3.5"/>
    <n v="7"/>
  </r>
  <r>
    <n v="23107217"/>
    <x v="290"/>
    <d v="1899-12-30T04:59:36"/>
    <x v="5"/>
    <x v="9"/>
    <s v="Nader Nassar"/>
    <x v="1"/>
    <x v="10"/>
    <x v="34"/>
    <s v="Dine In"/>
    <x v="1"/>
    <n v="5"/>
    <n v="10"/>
  </r>
  <r>
    <n v="23107217"/>
    <x v="290"/>
    <d v="1899-12-30T04:59:36"/>
    <x v="5"/>
    <x v="9"/>
    <s v="Nader Nassar"/>
    <x v="0"/>
    <x v="6"/>
    <x v="27"/>
    <s v="Dine In"/>
    <x v="2"/>
    <n v="4"/>
    <n v="16"/>
  </r>
  <r>
    <n v="23107218"/>
    <x v="290"/>
    <d v="1899-12-30T05:00:24"/>
    <x v="1"/>
    <x v="1"/>
    <s v="Nadeen Mohsen"/>
    <x v="1"/>
    <x v="0"/>
    <x v="2"/>
    <s v="Take Away"/>
    <x v="1"/>
    <n v="4.5"/>
    <n v="9"/>
  </r>
  <r>
    <n v="23107219"/>
    <x v="290"/>
    <d v="1899-12-30T05:03:36"/>
    <x v="0"/>
    <x v="0"/>
    <s v="Nagwa Nassar"/>
    <x v="1"/>
    <x v="0"/>
    <x v="2"/>
    <s v="Dine In"/>
    <x v="3"/>
    <n v="4.5"/>
    <n v="13.5"/>
  </r>
  <r>
    <n v="23107220"/>
    <x v="290"/>
    <d v="1899-12-30T05:05:36"/>
    <x v="0"/>
    <x v="0"/>
    <s v="Zainab Aly"/>
    <x v="0"/>
    <x v="1"/>
    <x v="1"/>
    <s v="Take Away"/>
    <x v="2"/>
    <n v="4"/>
    <n v="16"/>
  </r>
  <r>
    <n v="23107220"/>
    <x v="290"/>
    <d v="1899-12-30T05:05:36"/>
    <x v="0"/>
    <x v="0"/>
    <s v="Zainab Aly"/>
    <x v="0"/>
    <x v="1"/>
    <x v="1"/>
    <s v="Take Away"/>
    <x v="3"/>
    <n v="4"/>
    <n v="12"/>
  </r>
  <r>
    <n v="23107220"/>
    <x v="290"/>
    <d v="1899-12-30T05:05:36"/>
    <x v="0"/>
    <x v="0"/>
    <s v="Zainab Aly"/>
    <x v="0"/>
    <x v="10"/>
    <x v="35"/>
    <s v="Take Away"/>
    <x v="0"/>
    <n v="5"/>
    <n v="5"/>
  </r>
  <r>
    <n v="23107221"/>
    <x v="290"/>
    <d v="1899-12-30T05:10:24"/>
    <x v="4"/>
    <x v="6"/>
    <s v="Nihal Ahmed"/>
    <x v="0"/>
    <x v="6"/>
    <x v="27"/>
    <s v="Dine In"/>
    <x v="1"/>
    <n v="4"/>
    <n v="8"/>
  </r>
  <r>
    <n v="23107222"/>
    <x v="290"/>
    <d v="1899-12-30T05:13:12"/>
    <x v="4"/>
    <x v="8"/>
    <s v="Adel Morsy"/>
    <x v="0"/>
    <x v="8"/>
    <x v="24"/>
    <s v="Dine In"/>
    <x v="0"/>
    <n v="4"/>
    <n v="4"/>
  </r>
  <r>
    <n v="23107223"/>
    <x v="290"/>
    <d v="1899-12-30T05:17:12"/>
    <x v="4"/>
    <x v="4"/>
    <s v="Zainab Aly"/>
    <x v="0"/>
    <x v="6"/>
    <x v="7"/>
    <s v="Take Away"/>
    <x v="1"/>
    <n v="4.5"/>
    <n v="9"/>
  </r>
  <r>
    <n v="23107224"/>
    <x v="290"/>
    <d v="1899-12-30T05:20:48"/>
    <x v="0"/>
    <x v="7"/>
    <s v="Nader Mahmoud"/>
    <x v="0"/>
    <x v="6"/>
    <x v="15"/>
    <s v="Take Away"/>
    <x v="3"/>
    <n v="3.5"/>
    <n v="10.5"/>
  </r>
  <r>
    <n v="23107224"/>
    <x v="290"/>
    <d v="1899-12-30T05:20:48"/>
    <x v="0"/>
    <x v="7"/>
    <s v="Nader Mahmoud"/>
    <x v="0"/>
    <x v="6"/>
    <x v="15"/>
    <s v="Take Away"/>
    <x v="2"/>
    <n v="3.5"/>
    <n v="14"/>
  </r>
  <r>
    <n v="23107225"/>
    <x v="290"/>
    <d v="1899-12-30T05:24:00"/>
    <x v="3"/>
    <x v="3"/>
    <s v="Eman Hassan"/>
    <x v="0"/>
    <x v="1"/>
    <x v="1"/>
    <s v="Dine In"/>
    <x v="2"/>
    <n v="4"/>
    <n v="16"/>
  </r>
  <r>
    <n v="23107225"/>
    <x v="290"/>
    <d v="1899-12-30T05:24:00"/>
    <x v="3"/>
    <x v="3"/>
    <s v="Eman Hassan"/>
    <x v="0"/>
    <x v="3"/>
    <x v="14"/>
    <s v="Dine In"/>
    <x v="2"/>
    <n v="3.5"/>
    <n v="14"/>
  </r>
  <r>
    <n v="23107226"/>
    <x v="290"/>
    <d v="1899-12-30T05:25:36"/>
    <x v="1"/>
    <x v="1"/>
    <s v="Nagla Mohamed"/>
    <x v="1"/>
    <x v="10"/>
    <x v="34"/>
    <s v="Take Away"/>
    <x v="3"/>
    <n v="5"/>
    <n v="15"/>
  </r>
  <r>
    <n v="23107227"/>
    <x v="290"/>
    <d v="1899-12-30T05:27:36"/>
    <x v="0"/>
    <x v="0"/>
    <s v="Kamal Aly"/>
    <x v="2"/>
    <x v="9"/>
    <x v="26"/>
    <s v="Take Away"/>
    <x v="3"/>
    <n v="4.5"/>
    <n v="13.5"/>
  </r>
  <r>
    <n v="23107228"/>
    <x v="290"/>
    <d v="1899-12-30T05:30:00"/>
    <x v="5"/>
    <x v="9"/>
    <s v="Nader Nassar"/>
    <x v="0"/>
    <x v="2"/>
    <x v="10"/>
    <s v="Dine In"/>
    <x v="0"/>
    <n v="5.5"/>
    <n v="5.5"/>
  </r>
  <r>
    <n v="23107229"/>
    <x v="290"/>
    <d v="1899-12-30T05:32:48"/>
    <x v="5"/>
    <x v="9"/>
    <s v="Rasheed Ahmed"/>
    <x v="1"/>
    <x v="10"/>
    <x v="34"/>
    <s v="Dine In"/>
    <x v="3"/>
    <n v="5"/>
    <n v="15"/>
  </r>
  <r>
    <n v="23107230"/>
    <x v="290"/>
    <d v="1899-12-30T05:33:12"/>
    <x v="0"/>
    <x v="0"/>
    <s v="Sabry Hassan"/>
    <x v="1"/>
    <x v="7"/>
    <x v="12"/>
    <s v="Dine In"/>
    <x v="2"/>
    <n v="5.5"/>
    <n v="22"/>
  </r>
  <r>
    <n v="23107230"/>
    <x v="290"/>
    <d v="1899-12-30T05:33:12"/>
    <x v="0"/>
    <x v="0"/>
    <s v="Sabry Hassan"/>
    <x v="1"/>
    <x v="0"/>
    <x v="33"/>
    <s v="Dine In"/>
    <x v="1"/>
    <n v="4.5"/>
    <n v="9"/>
  </r>
  <r>
    <n v="23107231"/>
    <x v="290"/>
    <d v="1899-12-30T05:34:48"/>
    <x v="2"/>
    <x v="2"/>
    <s v="Nihal Mahmoud"/>
    <x v="0"/>
    <x v="10"/>
    <x v="25"/>
    <s v="Take Away"/>
    <x v="1"/>
    <n v="4.5"/>
    <n v="9"/>
  </r>
  <r>
    <n v="23107232"/>
    <x v="290"/>
    <d v="1899-12-30T05:36:48"/>
    <x v="5"/>
    <x v="9"/>
    <s v="Yasmine Hassan"/>
    <x v="2"/>
    <x v="5"/>
    <x v="28"/>
    <s v="Dine In"/>
    <x v="1"/>
    <n v="4.5"/>
    <n v="9"/>
  </r>
  <r>
    <n v="23107233"/>
    <x v="290"/>
    <d v="1899-12-30T05:37:36"/>
    <x v="4"/>
    <x v="4"/>
    <s v="Marina Atef"/>
    <x v="2"/>
    <x v="9"/>
    <x v="26"/>
    <s v="Dine In"/>
    <x v="1"/>
    <n v="4.5"/>
    <n v="9"/>
  </r>
  <r>
    <n v="23107235"/>
    <x v="290"/>
    <d v="1899-12-30T05:44:24"/>
    <x v="4"/>
    <x v="4"/>
    <s v="Amr Ragheb"/>
    <x v="0"/>
    <x v="6"/>
    <x v="15"/>
    <s v="Dine In"/>
    <x v="3"/>
    <n v="3.5"/>
    <n v="10.5"/>
  </r>
  <r>
    <n v="23107236"/>
    <x v="290"/>
    <d v="1899-12-30T05:45:36"/>
    <x v="0"/>
    <x v="0"/>
    <s v="Nagwa Nassar"/>
    <x v="1"/>
    <x v="7"/>
    <x v="21"/>
    <s v="Dine In"/>
    <x v="3"/>
    <n v="5.5"/>
    <n v="16.5"/>
  </r>
  <r>
    <n v="23107236"/>
    <x v="290"/>
    <d v="1899-12-30T05:45:36"/>
    <x v="0"/>
    <x v="0"/>
    <s v="Nagwa Nassar"/>
    <x v="1"/>
    <x v="0"/>
    <x v="2"/>
    <s v="Dine In"/>
    <x v="1"/>
    <n v="4.5"/>
    <n v="9"/>
  </r>
  <r>
    <n v="23107236"/>
    <x v="290"/>
    <d v="1899-12-30T05:45:12"/>
    <x v="0"/>
    <x v="0"/>
    <s v="Nagwa Nassar"/>
    <x v="1"/>
    <x v="2"/>
    <x v="3"/>
    <s v="Dine In"/>
    <x v="0"/>
    <n v="6"/>
    <n v="6"/>
  </r>
  <r>
    <n v="23107236"/>
    <x v="290"/>
    <d v="1899-12-30T05:45:12"/>
    <x v="0"/>
    <x v="0"/>
    <s v="Nagwa Nassar"/>
    <x v="0"/>
    <x v="10"/>
    <x v="35"/>
    <s v="Dine In"/>
    <x v="0"/>
    <n v="5"/>
    <n v="5"/>
  </r>
  <r>
    <n v="23107236"/>
    <x v="290"/>
    <d v="1899-12-30T05:45:12"/>
    <x v="0"/>
    <x v="0"/>
    <s v="Nagwa Nassar"/>
    <x v="0"/>
    <x v="10"/>
    <x v="25"/>
    <s v="Dine In"/>
    <x v="2"/>
    <n v="4.5"/>
    <n v="18"/>
  </r>
  <r>
    <n v="23107237"/>
    <x v="290"/>
    <d v="1899-12-30T05:45:12"/>
    <x v="1"/>
    <x v="1"/>
    <s v="Nagla Shaker"/>
    <x v="2"/>
    <x v="9"/>
    <x v="36"/>
    <s v="Dine In"/>
    <x v="2"/>
    <n v="4"/>
    <n v="16"/>
  </r>
  <r>
    <n v="23107237"/>
    <x v="290"/>
    <d v="1899-12-30T05:45:12"/>
    <x v="1"/>
    <x v="1"/>
    <s v="Nagla Shaker"/>
    <x v="0"/>
    <x v="6"/>
    <x v="15"/>
    <s v="Dine In"/>
    <x v="0"/>
    <n v="3.5"/>
    <n v="3.5"/>
  </r>
  <r>
    <n v="23107237"/>
    <x v="290"/>
    <d v="1899-12-30T05:45:12"/>
    <x v="1"/>
    <x v="1"/>
    <s v="Nagla Shaker"/>
    <x v="0"/>
    <x v="2"/>
    <x v="10"/>
    <s v="Dine In"/>
    <x v="0"/>
    <n v="5.5"/>
    <n v="5.5"/>
  </r>
  <r>
    <n v="23107237"/>
    <x v="290"/>
    <d v="1899-12-30T05:45:36"/>
    <x v="1"/>
    <x v="1"/>
    <s v="Nagla Shaker"/>
    <x v="0"/>
    <x v="3"/>
    <x v="4"/>
    <s v="Dine In"/>
    <x v="1"/>
    <n v="3.5"/>
    <n v="7"/>
  </r>
  <r>
    <n v="23107238"/>
    <x v="290"/>
    <d v="1899-12-30T05:46:24"/>
    <x v="1"/>
    <x v="1"/>
    <s v="Nadeen Mohsen"/>
    <x v="2"/>
    <x v="9"/>
    <x v="26"/>
    <s v="Take Away"/>
    <x v="2"/>
    <n v="4.5"/>
    <n v="18"/>
  </r>
  <r>
    <n v="23107238"/>
    <x v="290"/>
    <d v="1899-12-30T05:46:24"/>
    <x v="1"/>
    <x v="1"/>
    <s v="Nadeen Mohsen"/>
    <x v="0"/>
    <x v="10"/>
    <x v="25"/>
    <s v="Take Away"/>
    <x v="0"/>
    <n v="4.5"/>
    <n v="4.5"/>
  </r>
  <r>
    <n v="23107240"/>
    <x v="290"/>
    <d v="1899-12-30T05:49:36"/>
    <x v="0"/>
    <x v="0"/>
    <s v="Adel Ragheb"/>
    <x v="0"/>
    <x v="10"/>
    <x v="25"/>
    <s v="Dine In"/>
    <x v="0"/>
    <n v="4.5"/>
    <n v="4.5"/>
  </r>
  <r>
    <n v="23107241"/>
    <x v="290"/>
    <d v="1899-12-30T05:50:00"/>
    <x v="1"/>
    <x v="5"/>
    <s v="Dina Ragheb"/>
    <x v="1"/>
    <x v="7"/>
    <x v="21"/>
    <s v="Dine In"/>
    <x v="2"/>
    <n v="5.5"/>
    <n v="22"/>
  </r>
  <r>
    <n v="23107241"/>
    <x v="290"/>
    <d v="1899-12-30T05:50:00"/>
    <x v="1"/>
    <x v="5"/>
    <s v="Dina Ragheb"/>
    <x v="0"/>
    <x v="0"/>
    <x v="0"/>
    <s v="Dine In"/>
    <x v="0"/>
    <n v="4"/>
    <n v="4"/>
  </r>
  <r>
    <n v="23107241"/>
    <x v="290"/>
    <d v="1899-12-30T05:50:00"/>
    <x v="1"/>
    <x v="5"/>
    <s v="Dina Ragheb"/>
    <x v="0"/>
    <x v="4"/>
    <x v="30"/>
    <s v="Dine In"/>
    <x v="2"/>
    <n v="3.5"/>
    <n v="14"/>
  </r>
  <r>
    <n v="23107242"/>
    <x v="290"/>
    <d v="1899-12-30T05:50:48"/>
    <x v="0"/>
    <x v="0"/>
    <s v="Heba Shaker"/>
    <x v="1"/>
    <x v="4"/>
    <x v="17"/>
    <s v="Dine In"/>
    <x v="3"/>
    <n v="4"/>
    <n v="12"/>
  </r>
  <r>
    <n v="23107243"/>
    <x v="290"/>
    <d v="1899-12-30T05:55:12"/>
    <x v="5"/>
    <x v="9"/>
    <s v="Rasheed Ahmed"/>
    <x v="1"/>
    <x v="10"/>
    <x v="34"/>
    <s v="Take Away"/>
    <x v="1"/>
    <n v="5"/>
    <n v="10"/>
  </r>
  <r>
    <n v="23107243"/>
    <x v="290"/>
    <d v="1899-12-30T05:55:12"/>
    <x v="5"/>
    <x v="9"/>
    <s v="Rasheed Ahmed"/>
    <x v="0"/>
    <x v="6"/>
    <x v="7"/>
    <s v="Take Away"/>
    <x v="1"/>
    <n v="4.5"/>
    <n v="9"/>
  </r>
  <r>
    <n v="23107244"/>
    <x v="290"/>
    <d v="1899-12-30T05:55:36"/>
    <x v="2"/>
    <x v="2"/>
    <s v="Nihal Mohamed"/>
    <x v="0"/>
    <x v="6"/>
    <x v="7"/>
    <s v="Dine In"/>
    <x v="2"/>
    <n v="4.5"/>
    <n v="18"/>
  </r>
  <r>
    <n v="23107245"/>
    <x v="290"/>
    <d v="1899-12-30T05:56:00"/>
    <x v="2"/>
    <x v="2"/>
    <s v="Nihal Shaker"/>
    <x v="0"/>
    <x v="3"/>
    <x v="14"/>
    <s v="Dine In"/>
    <x v="1"/>
    <n v="3.5"/>
    <n v="7"/>
  </r>
  <r>
    <n v="23107246"/>
    <x v="290"/>
    <d v="1899-12-30T05:56:24"/>
    <x v="0"/>
    <x v="7"/>
    <s v="Marina Morsy"/>
    <x v="1"/>
    <x v="1"/>
    <x v="16"/>
    <s v="Dine In"/>
    <x v="2"/>
    <n v="4.5"/>
    <n v="18"/>
  </r>
  <r>
    <n v="23107246"/>
    <x v="290"/>
    <d v="1899-12-30T05:56:24"/>
    <x v="0"/>
    <x v="7"/>
    <s v="Marina Morsy"/>
    <x v="0"/>
    <x v="0"/>
    <x v="0"/>
    <s v="Dine In"/>
    <x v="1"/>
    <n v="4"/>
    <n v="8"/>
  </r>
  <r>
    <n v="23107247"/>
    <x v="290"/>
    <d v="1899-12-30T05:57:12"/>
    <x v="0"/>
    <x v="0"/>
    <s v="Zainab Aly"/>
    <x v="1"/>
    <x v="6"/>
    <x v="11"/>
    <s v="Dine In"/>
    <x v="0"/>
    <n v="4.5"/>
    <n v="4.5"/>
  </r>
  <r>
    <n v="23107247"/>
    <x v="290"/>
    <d v="1899-12-30T05:57:12"/>
    <x v="0"/>
    <x v="0"/>
    <s v="Zainab Aly"/>
    <x v="1"/>
    <x v="7"/>
    <x v="29"/>
    <s v="Dine In"/>
    <x v="2"/>
    <n v="5"/>
    <n v="20"/>
  </r>
  <r>
    <n v="23107248"/>
    <x v="290"/>
    <d v="1899-12-30T05:57:36"/>
    <x v="0"/>
    <x v="0"/>
    <s v="Nagwa Nassar"/>
    <x v="0"/>
    <x v="0"/>
    <x v="0"/>
    <s v="Dine In"/>
    <x v="0"/>
    <n v="4"/>
    <n v="4"/>
  </r>
  <r>
    <n v="23107249"/>
    <x v="290"/>
    <d v="1899-12-30T05:58:00"/>
    <x v="1"/>
    <x v="5"/>
    <s v="Eman Hassan"/>
    <x v="0"/>
    <x v="6"/>
    <x v="15"/>
    <s v="Dine In"/>
    <x v="1"/>
    <n v="3.5"/>
    <n v="7"/>
  </r>
  <r>
    <n v="23107250"/>
    <x v="290"/>
    <d v="1899-12-30T05:58:48"/>
    <x v="2"/>
    <x v="2"/>
    <s v="Nihal Shaker"/>
    <x v="0"/>
    <x v="6"/>
    <x v="20"/>
    <s v="Take Away"/>
    <x v="3"/>
    <n v="4.5"/>
    <n v="13.5"/>
  </r>
  <r>
    <n v="23107250"/>
    <x v="290"/>
    <d v="1899-12-30T05:58:00"/>
    <x v="2"/>
    <x v="2"/>
    <s v="Nihal Shaker"/>
    <x v="0"/>
    <x v="4"/>
    <x v="30"/>
    <s v="Take Away"/>
    <x v="3"/>
    <n v="3.5"/>
    <n v="10.5"/>
  </r>
  <r>
    <n v="23107251"/>
    <x v="290"/>
    <d v="1899-12-30T05:58:48"/>
    <x v="4"/>
    <x v="8"/>
    <s v="Amr Mohsen"/>
    <x v="2"/>
    <x v="9"/>
    <x v="23"/>
    <s v="Take Away"/>
    <x v="3"/>
    <n v="4"/>
    <n v="12"/>
  </r>
  <r>
    <n v="23107251"/>
    <x v="290"/>
    <d v="1899-12-30T05:58:00"/>
    <x v="4"/>
    <x v="8"/>
    <s v="Amr Mohsen"/>
    <x v="0"/>
    <x v="8"/>
    <x v="24"/>
    <s v="Take Away"/>
    <x v="2"/>
    <n v="4"/>
    <n v="16"/>
  </r>
  <r>
    <n v="23107251"/>
    <x v="290"/>
    <d v="1899-12-30T05:58:00"/>
    <x v="4"/>
    <x v="8"/>
    <s v="Amr Mohsen"/>
    <x v="0"/>
    <x v="6"/>
    <x v="15"/>
    <s v="Take Away"/>
    <x v="3"/>
    <n v="3.5"/>
    <n v="10.5"/>
  </r>
  <r>
    <n v="23107252"/>
    <x v="290"/>
    <d v="1899-12-30T06:00:24"/>
    <x v="1"/>
    <x v="1"/>
    <s v="Amr Mohamed"/>
    <x v="0"/>
    <x v="8"/>
    <x v="24"/>
    <s v="Take Away"/>
    <x v="0"/>
    <n v="4"/>
    <n v="4"/>
  </r>
  <r>
    <n v="23107253"/>
    <x v="290"/>
    <d v="1899-12-30T06:01:12"/>
    <x v="4"/>
    <x v="4"/>
    <s v="Zainab Aly"/>
    <x v="0"/>
    <x v="8"/>
    <x v="24"/>
    <s v="Dine In"/>
    <x v="2"/>
    <n v="4"/>
    <n v="16"/>
  </r>
  <r>
    <n v="23107254"/>
    <x v="290"/>
    <d v="1899-12-30T06:02:48"/>
    <x v="2"/>
    <x v="2"/>
    <s v="Tamer Atef"/>
    <x v="1"/>
    <x v="7"/>
    <x v="12"/>
    <s v="Take Away"/>
    <x v="0"/>
    <n v="5.5"/>
    <n v="5.5"/>
  </r>
  <r>
    <n v="23107254"/>
    <x v="290"/>
    <d v="1899-12-30T06:02:48"/>
    <x v="2"/>
    <x v="2"/>
    <s v="Tamer Atef"/>
    <x v="0"/>
    <x v="0"/>
    <x v="0"/>
    <s v="Take Away"/>
    <x v="1"/>
    <n v="4"/>
    <n v="8"/>
  </r>
  <r>
    <n v="23107255"/>
    <x v="290"/>
    <d v="1899-12-30T06:03:36"/>
    <x v="4"/>
    <x v="8"/>
    <s v="Yasmine Sabry"/>
    <x v="2"/>
    <x v="5"/>
    <x v="8"/>
    <s v="Dine In"/>
    <x v="1"/>
    <n v="4.5"/>
    <n v="9"/>
  </r>
  <r>
    <n v="23107256"/>
    <x v="290"/>
    <d v="1899-12-30T06:04:00"/>
    <x v="1"/>
    <x v="1"/>
    <s v="Amr Mohamed"/>
    <x v="0"/>
    <x v="8"/>
    <x v="24"/>
    <s v="Take Away"/>
    <x v="1"/>
    <n v="4"/>
    <n v="8"/>
  </r>
  <r>
    <n v="23107257"/>
    <x v="290"/>
    <d v="1899-12-30T06:08:48"/>
    <x v="5"/>
    <x v="9"/>
    <s v="Eman Ragheb"/>
    <x v="0"/>
    <x v="10"/>
    <x v="25"/>
    <s v="Dine In"/>
    <x v="2"/>
    <n v="4.5"/>
    <n v="18"/>
  </r>
  <r>
    <n v="23107259"/>
    <x v="290"/>
    <d v="1899-12-30T06:09:12"/>
    <x v="1"/>
    <x v="1"/>
    <s v="Nadeen Aly"/>
    <x v="0"/>
    <x v="4"/>
    <x v="5"/>
    <s v="Dine In"/>
    <x v="1"/>
    <n v="3"/>
    <n v="6"/>
  </r>
  <r>
    <n v="23107260"/>
    <x v="290"/>
    <d v="1899-12-30T06:11:12"/>
    <x v="1"/>
    <x v="1"/>
    <s v="Samer Morsy"/>
    <x v="0"/>
    <x v="10"/>
    <x v="25"/>
    <s v="Dine In"/>
    <x v="1"/>
    <n v="4.5"/>
    <n v="9"/>
  </r>
  <r>
    <n v="23107262"/>
    <x v="290"/>
    <d v="1899-12-30T06:12:00"/>
    <x v="4"/>
    <x v="6"/>
    <s v="Ziad Morsy"/>
    <x v="1"/>
    <x v="0"/>
    <x v="2"/>
    <s v="Dine In"/>
    <x v="3"/>
    <n v="4.5"/>
    <n v="13.5"/>
  </r>
  <r>
    <n v="23107262"/>
    <x v="290"/>
    <d v="1899-12-30T06:12:00"/>
    <x v="4"/>
    <x v="6"/>
    <s v="Ziad Morsy"/>
    <x v="0"/>
    <x v="4"/>
    <x v="30"/>
    <s v="Dine In"/>
    <x v="0"/>
    <n v="3.5"/>
    <n v="3.5"/>
  </r>
  <r>
    <n v="23107263"/>
    <x v="290"/>
    <d v="1899-12-30T06:13:36"/>
    <x v="4"/>
    <x v="6"/>
    <s v="Marina Hassan"/>
    <x v="0"/>
    <x v="4"/>
    <x v="31"/>
    <s v="Take Away"/>
    <x v="0"/>
    <n v="3.5"/>
    <n v="3.5"/>
  </r>
  <r>
    <n v="23107264"/>
    <x v="290"/>
    <d v="1899-12-30T06:14:00"/>
    <x v="4"/>
    <x v="8"/>
    <s v="Yasmine Sabry"/>
    <x v="2"/>
    <x v="5"/>
    <x v="6"/>
    <s v="Take Away"/>
    <x v="2"/>
    <n v="5"/>
    <n v="20"/>
  </r>
  <r>
    <n v="23107265"/>
    <x v="290"/>
    <d v="1899-12-30T06:14:48"/>
    <x v="0"/>
    <x v="0"/>
    <s v="Sabry Hassan"/>
    <x v="0"/>
    <x v="4"/>
    <x v="5"/>
    <s v="Take Away"/>
    <x v="0"/>
    <n v="3"/>
    <n v="3"/>
  </r>
  <r>
    <n v="23107266"/>
    <x v="290"/>
    <d v="1899-12-30T06:18:24"/>
    <x v="4"/>
    <x v="4"/>
    <s v="Eman Ragheb"/>
    <x v="0"/>
    <x v="6"/>
    <x v="20"/>
    <s v="Dine In"/>
    <x v="1"/>
    <n v="4.5"/>
    <n v="9"/>
  </r>
  <r>
    <n v="23107266"/>
    <x v="290"/>
    <d v="1899-12-30T06:18:24"/>
    <x v="4"/>
    <x v="4"/>
    <s v="Eman Ragheb"/>
    <x v="0"/>
    <x v="0"/>
    <x v="9"/>
    <s v="Dine In"/>
    <x v="0"/>
    <n v="4"/>
    <n v="4"/>
  </r>
  <r>
    <n v="23107268"/>
    <x v="290"/>
    <d v="1899-12-30T06:19:12"/>
    <x v="4"/>
    <x v="4"/>
    <s v="Raneem Mohamed"/>
    <x v="0"/>
    <x v="1"/>
    <x v="1"/>
    <s v="Dine In"/>
    <x v="2"/>
    <n v="4"/>
    <n v="16"/>
  </r>
  <r>
    <n v="23107268"/>
    <x v="290"/>
    <d v="1899-12-30T06:19:12"/>
    <x v="4"/>
    <x v="4"/>
    <s v="Raneem Mohamed"/>
    <x v="0"/>
    <x v="2"/>
    <x v="10"/>
    <s v="Dine In"/>
    <x v="1"/>
    <n v="5.5"/>
    <n v="11"/>
  </r>
  <r>
    <n v="23107269"/>
    <x v="290"/>
    <d v="1899-12-30T06:20:00"/>
    <x v="1"/>
    <x v="1"/>
    <s v="Marina Morsy"/>
    <x v="0"/>
    <x v="0"/>
    <x v="9"/>
    <s v="Dine In"/>
    <x v="3"/>
    <n v="4"/>
    <n v="12"/>
  </r>
  <r>
    <n v="23107270"/>
    <x v="290"/>
    <d v="1899-12-30T06:21:12"/>
    <x v="4"/>
    <x v="8"/>
    <s v="Dina Sabry"/>
    <x v="1"/>
    <x v="2"/>
    <x v="3"/>
    <s v="Take Away"/>
    <x v="1"/>
    <n v="6"/>
    <n v="12"/>
  </r>
  <r>
    <n v="23107271"/>
    <x v="290"/>
    <d v="1899-12-30T06:22:48"/>
    <x v="4"/>
    <x v="8"/>
    <s v="Amr Mohsen"/>
    <x v="0"/>
    <x v="4"/>
    <x v="30"/>
    <s v="Dine In"/>
    <x v="3"/>
    <n v="3.5"/>
    <n v="10.5"/>
  </r>
  <r>
    <n v="23107272"/>
    <x v="290"/>
    <d v="1899-12-30T06:23:12"/>
    <x v="2"/>
    <x v="2"/>
    <s v="Tamer Atef"/>
    <x v="1"/>
    <x v="4"/>
    <x v="17"/>
    <s v="Dine In"/>
    <x v="0"/>
    <n v="4"/>
    <n v="4"/>
  </r>
  <r>
    <n v="23107273"/>
    <x v="290"/>
    <d v="1899-12-30T06:24:48"/>
    <x v="4"/>
    <x v="6"/>
    <s v="Samer Mohsen"/>
    <x v="0"/>
    <x v="3"/>
    <x v="14"/>
    <s v="Take Away"/>
    <x v="3"/>
    <n v="3.5"/>
    <n v="10.5"/>
  </r>
  <r>
    <n v="23107274"/>
    <x v="290"/>
    <d v="1899-12-30T06:24:48"/>
    <x v="4"/>
    <x v="4"/>
    <s v="Raneem Mohamed"/>
    <x v="0"/>
    <x v="2"/>
    <x v="10"/>
    <s v="Dine In"/>
    <x v="3"/>
    <n v="5.5"/>
    <n v="16.5"/>
  </r>
  <r>
    <n v="23107275"/>
    <x v="290"/>
    <d v="1899-12-30T06:25:36"/>
    <x v="3"/>
    <x v="3"/>
    <s v="Eman Hassan"/>
    <x v="0"/>
    <x v="6"/>
    <x v="15"/>
    <s v="Take Away"/>
    <x v="3"/>
    <n v="3.5"/>
    <n v="10.5"/>
  </r>
  <r>
    <n v="23107277"/>
    <x v="290"/>
    <d v="1899-12-30T06:27:36"/>
    <x v="1"/>
    <x v="5"/>
    <s v="Eman Hassan"/>
    <x v="1"/>
    <x v="7"/>
    <x v="29"/>
    <s v="Dine In"/>
    <x v="0"/>
    <n v="5"/>
    <n v="5"/>
  </r>
  <r>
    <n v="23107277"/>
    <x v="290"/>
    <d v="1899-12-30T06:27:36"/>
    <x v="1"/>
    <x v="5"/>
    <s v="Eman Hassan"/>
    <x v="2"/>
    <x v="9"/>
    <x v="36"/>
    <s v="Dine In"/>
    <x v="0"/>
    <n v="4"/>
    <n v="4"/>
  </r>
  <r>
    <n v="23107277"/>
    <x v="290"/>
    <d v="1899-12-30T06:27:36"/>
    <x v="1"/>
    <x v="5"/>
    <s v="Eman Hassan"/>
    <x v="0"/>
    <x v="4"/>
    <x v="30"/>
    <s v="Dine In"/>
    <x v="0"/>
    <n v="3.5"/>
    <n v="3.5"/>
  </r>
  <r>
    <n v="23107278"/>
    <x v="290"/>
    <d v="1899-12-30T06:29:12"/>
    <x v="0"/>
    <x v="7"/>
    <s v="Amr Nassar"/>
    <x v="2"/>
    <x v="5"/>
    <x v="28"/>
    <s v="Take Away"/>
    <x v="1"/>
    <n v="4.5"/>
    <n v="9"/>
  </r>
  <r>
    <n v="23107279"/>
    <x v="290"/>
    <d v="1899-12-30T06:29:36"/>
    <x v="3"/>
    <x v="3"/>
    <s v="Marina Ragheb"/>
    <x v="0"/>
    <x v="0"/>
    <x v="9"/>
    <s v="Dine In"/>
    <x v="2"/>
    <n v="4"/>
    <n v="16"/>
  </r>
  <r>
    <n v="23107280"/>
    <x v="290"/>
    <d v="1899-12-30T06:30:00"/>
    <x v="0"/>
    <x v="7"/>
    <s v="Ehab Mohamed"/>
    <x v="0"/>
    <x v="8"/>
    <x v="24"/>
    <s v="Dine In"/>
    <x v="0"/>
    <n v="4"/>
    <n v="4"/>
  </r>
  <r>
    <n v="23107281"/>
    <x v="290"/>
    <d v="1899-12-30T06:35:36"/>
    <x v="0"/>
    <x v="7"/>
    <s v="Dalia Atef"/>
    <x v="0"/>
    <x v="8"/>
    <x v="24"/>
    <s v="Take Away"/>
    <x v="2"/>
    <n v="4"/>
    <n v="16"/>
  </r>
  <r>
    <n v="23107281"/>
    <x v="290"/>
    <d v="1899-12-30T06:35:36"/>
    <x v="0"/>
    <x v="7"/>
    <s v="Dalia Atef"/>
    <x v="0"/>
    <x v="8"/>
    <x v="24"/>
    <s v="Take Away"/>
    <x v="3"/>
    <n v="4"/>
    <n v="12"/>
  </r>
  <r>
    <n v="23107282"/>
    <x v="290"/>
    <d v="1899-12-30T06:39:12"/>
    <x v="0"/>
    <x v="0"/>
    <s v="Nadeen Morsy"/>
    <x v="0"/>
    <x v="4"/>
    <x v="5"/>
    <s v="Dine In"/>
    <x v="3"/>
    <n v="3"/>
    <n v="9"/>
  </r>
  <r>
    <n v="23107283"/>
    <x v="290"/>
    <d v="1899-12-30T06:40:24"/>
    <x v="1"/>
    <x v="5"/>
    <s v="Marina Hassan"/>
    <x v="1"/>
    <x v="0"/>
    <x v="2"/>
    <s v="Dine In"/>
    <x v="2"/>
    <n v="4.5"/>
    <n v="18"/>
  </r>
  <r>
    <n v="23107284"/>
    <x v="290"/>
    <d v="1899-12-30T06:43:12"/>
    <x v="0"/>
    <x v="7"/>
    <s v="Marina Morsy"/>
    <x v="1"/>
    <x v="10"/>
    <x v="34"/>
    <s v="Dine In"/>
    <x v="1"/>
    <n v="5"/>
    <n v="10"/>
  </r>
  <r>
    <n v="23107284"/>
    <x v="290"/>
    <d v="1899-12-30T06:43:12"/>
    <x v="0"/>
    <x v="7"/>
    <s v="Marina Morsy"/>
    <x v="0"/>
    <x v="6"/>
    <x v="7"/>
    <s v="Dine In"/>
    <x v="0"/>
    <n v="4.5"/>
    <n v="4.5"/>
  </r>
  <r>
    <n v="23107285"/>
    <x v="290"/>
    <d v="1899-12-30T06:44:24"/>
    <x v="5"/>
    <x v="9"/>
    <s v="Yasmine Hassan"/>
    <x v="1"/>
    <x v="7"/>
    <x v="29"/>
    <s v="Take Away"/>
    <x v="3"/>
    <n v="5"/>
    <n v="15"/>
  </r>
  <r>
    <n v="23107285"/>
    <x v="290"/>
    <d v="1899-12-30T06:44:24"/>
    <x v="5"/>
    <x v="9"/>
    <s v="Yasmine Hassan"/>
    <x v="0"/>
    <x v="6"/>
    <x v="27"/>
    <s v="Take Away"/>
    <x v="3"/>
    <n v="4"/>
    <n v="12"/>
  </r>
  <r>
    <n v="23107285"/>
    <x v="290"/>
    <d v="1899-12-30T06:44:24"/>
    <x v="5"/>
    <x v="9"/>
    <s v="Yasmine Hassan"/>
    <x v="0"/>
    <x v="0"/>
    <x v="0"/>
    <s v="Take Away"/>
    <x v="2"/>
    <n v="4"/>
    <n v="16"/>
  </r>
  <r>
    <n v="23107287"/>
    <x v="290"/>
    <d v="1899-12-30T06:44:48"/>
    <x v="4"/>
    <x v="6"/>
    <s v="Samer Mohsen"/>
    <x v="1"/>
    <x v="7"/>
    <x v="12"/>
    <s v="Take Away"/>
    <x v="3"/>
    <n v="5.5"/>
    <n v="16.5"/>
  </r>
  <r>
    <n v="23107288"/>
    <x v="290"/>
    <d v="1899-12-30T06:46:48"/>
    <x v="4"/>
    <x v="4"/>
    <s v="Marina Ahmed"/>
    <x v="1"/>
    <x v="4"/>
    <x v="17"/>
    <s v="Dine In"/>
    <x v="0"/>
    <n v="4"/>
    <n v="4"/>
  </r>
  <r>
    <n v="23107290"/>
    <x v="290"/>
    <d v="1899-12-30T06:47:36"/>
    <x v="2"/>
    <x v="2"/>
    <s v="Nagwa Sabry"/>
    <x v="0"/>
    <x v="10"/>
    <x v="25"/>
    <s v="Take Away"/>
    <x v="3"/>
    <n v="4.5"/>
    <n v="13.5"/>
  </r>
  <r>
    <n v="23107293"/>
    <x v="290"/>
    <d v="1899-12-30T06:50:00"/>
    <x v="3"/>
    <x v="3"/>
    <s v="Nagwa Hassan"/>
    <x v="1"/>
    <x v="7"/>
    <x v="29"/>
    <s v="Dine In"/>
    <x v="1"/>
    <n v="5"/>
    <n v="10"/>
  </r>
  <r>
    <n v="23107293"/>
    <x v="290"/>
    <d v="1899-12-30T06:50:00"/>
    <x v="3"/>
    <x v="3"/>
    <s v="Nagwa Hassan"/>
    <x v="0"/>
    <x v="10"/>
    <x v="25"/>
    <s v="Dine In"/>
    <x v="0"/>
    <n v="4.5"/>
    <n v="4.5"/>
  </r>
  <r>
    <n v="23107293"/>
    <x v="290"/>
    <d v="1899-12-30T06:50:00"/>
    <x v="3"/>
    <x v="3"/>
    <s v="Nagwa Hassan"/>
    <x v="0"/>
    <x v="4"/>
    <x v="5"/>
    <s v="Dine In"/>
    <x v="2"/>
    <n v="3"/>
    <n v="12"/>
  </r>
  <r>
    <n v="23107293"/>
    <x v="290"/>
    <d v="1899-12-30T06:50:00"/>
    <x v="3"/>
    <x v="3"/>
    <s v="Nagwa Hassan"/>
    <x v="0"/>
    <x v="3"/>
    <x v="4"/>
    <s v="Dine In"/>
    <x v="0"/>
    <n v="3.5"/>
    <n v="3.5"/>
  </r>
  <r>
    <n v="23107294"/>
    <x v="290"/>
    <d v="1899-12-30T06:53:36"/>
    <x v="1"/>
    <x v="1"/>
    <s v="Nagla Shaker"/>
    <x v="0"/>
    <x v="0"/>
    <x v="0"/>
    <s v="Dine In"/>
    <x v="0"/>
    <n v="4"/>
    <n v="4"/>
  </r>
  <r>
    <n v="23107294"/>
    <x v="290"/>
    <d v="1899-12-30T06:53:36"/>
    <x v="1"/>
    <x v="1"/>
    <s v="Nagla Shaker"/>
    <x v="0"/>
    <x v="3"/>
    <x v="14"/>
    <s v="Dine In"/>
    <x v="1"/>
    <n v="3.5"/>
    <n v="7"/>
  </r>
  <r>
    <n v="23107295"/>
    <x v="290"/>
    <d v="1899-12-30T06:54:00"/>
    <x v="3"/>
    <x v="3"/>
    <s v="Nader Morsy"/>
    <x v="2"/>
    <x v="5"/>
    <x v="19"/>
    <s v="Take Away"/>
    <x v="1"/>
    <n v="6"/>
    <n v="12"/>
  </r>
  <r>
    <n v="23107295"/>
    <x v="290"/>
    <d v="1899-12-30T06:54:00"/>
    <x v="3"/>
    <x v="3"/>
    <s v="Nader Morsy"/>
    <x v="0"/>
    <x v="6"/>
    <x v="20"/>
    <s v="Take Away"/>
    <x v="0"/>
    <n v="4.5"/>
    <n v="4.5"/>
  </r>
  <r>
    <n v="23107295"/>
    <x v="290"/>
    <d v="1899-12-30T06:54:00"/>
    <x v="3"/>
    <x v="3"/>
    <s v="Nader Morsy"/>
    <x v="0"/>
    <x v="0"/>
    <x v="0"/>
    <s v="Take Away"/>
    <x v="1"/>
    <n v="4"/>
    <n v="8"/>
  </r>
  <r>
    <n v="23107296"/>
    <x v="290"/>
    <d v="1899-12-30T06:55:12"/>
    <x v="1"/>
    <x v="5"/>
    <s v="Marina Hassan"/>
    <x v="2"/>
    <x v="9"/>
    <x v="36"/>
    <s v="Take Away"/>
    <x v="0"/>
    <n v="4"/>
    <n v="4"/>
  </r>
  <r>
    <n v="23107296"/>
    <x v="290"/>
    <d v="1899-12-30T06:55:12"/>
    <x v="1"/>
    <x v="5"/>
    <s v="Marina Hassan"/>
    <x v="0"/>
    <x v="6"/>
    <x v="15"/>
    <s v="Take Away"/>
    <x v="0"/>
    <n v="3.5"/>
    <n v="3.5"/>
  </r>
  <r>
    <n v="23107296"/>
    <x v="290"/>
    <d v="1899-12-30T06:55:12"/>
    <x v="1"/>
    <x v="5"/>
    <s v="Marina Hassan"/>
    <x v="0"/>
    <x v="0"/>
    <x v="9"/>
    <s v="Take Away"/>
    <x v="3"/>
    <n v="4"/>
    <n v="12"/>
  </r>
  <r>
    <n v="23107297"/>
    <x v="290"/>
    <d v="1899-12-30T06:57:36"/>
    <x v="1"/>
    <x v="1"/>
    <s v="Marina Morsy"/>
    <x v="0"/>
    <x v="8"/>
    <x v="24"/>
    <s v="Dine In"/>
    <x v="1"/>
    <n v="4"/>
    <n v="8"/>
  </r>
  <r>
    <n v="23107298"/>
    <x v="290"/>
    <d v="1899-12-30T06:58:00"/>
    <x v="4"/>
    <x v="8"/>
    <s v="Dina Sabry"/>
    <x v="0"/>
    <x v="6"/>
    <x v="20"/>
    <s v="Take Away"/>
    <x v="0"/>
    <n v="4.5"/>
    <n v="4.5"/>
  </r>
  <r>
    <n v="23107299"/>
    <x v="290"/>
    <d v="1899-12-30T06:58:24"/>
    <x v="4"/>
    <x v="4"/>
    <s v="Raneem Mohamed"/>
    <x v="1"/>
    <x v="1"/>
    <x v="16"/>
    <s v="Dine In"/>
    <x v="0"/>
    <n v="4.5"/>
    <n v="4.5"/>
  </r>
  <r>
    <n v="23107299"/>
    <x v="290"/>
    <d v="1899-12-30T06:58:24"/>
    <x v="4"/>
    <x v="4"/>
    <s v="Raneem Mohamed"/>
    <x v="0"/>
    <x v="6"/>
    <x v="27"/>
    <s v="Dine In"/>
    <x v="0"/>
    <n v="4"/>
    <n v="4"/>
  </r>
  <r>
    <n v="23107300"/>
    <x v="290"/>
    <d v="1899-12-30T07:00:24"/>
    <x v="4"/>
    <x v="8"/>
    <s v="Dina Sabry"/>
    <x v="0"/>
    <x v="6"/>
    <x v="20"/>
    <s v="Take Away"/>
    <x v="3"/>
    <n v="4.5"/>
    <n v="13.5"/>
  </r>
  <r>
    <n v="23107302"/>
    <x v="290"/>
    <d v="1899-12-30T07:05:36"/>
    <x v="3"/>
    <x v="3"/>
    <s v="Nagwa Hassan"/>
    <x v="0"/>
    <x v="3"/>
    <x v="14"/>
    <s v="Dine In"/>
    <x v="0"/>
    <n v="3.5"/>
    <n v="3.5"/>
  </r>
  <r>
    <n v="23107303"/>
    <x v="290"/>
    <d v="1899-12-30T07:07:36"/>
    <x v="2"/>
    <x v="2"/>
    <s v="Dina Nassar"/>
    <x v="0"/>
    <x v="8"/>
    <x v="24"/>
    <s v="Dine In"/>
    <x v="0"/>
    <n v="4"/>
    <n v="4"/>
  </r>
  <r>
    <n v="23107304"/>
    <x v="290"/>
    <d v="1899-12-30T07:07:36"/>
    <x v="1"/>
    <x v="1"/>
    <s v="Nadeen Mohsen"/>
    <x v="0"/>
    <x v="6"/>
    <x v="7"/>
    <s v="Dine In"/>
    <x v="3"/>
    <n v="4.5"/>
    <n v="13.5"/>
  </r>
  <r>
    <n v="23107305"/>
    <x v="290"/>
    <d v="1899-12-30T07:10:48"/>
    <x v="0"/>
    <x v="0"/>
    <s v="Zainab Aly"/>
    <x v="1"/>
    <x v="7"/>
    <x v="21"/>
    <s v="Dine In"/>
    <x v="3"/>
    <n v="5.5"/>
    <n v="16.5"/>
  </r>
  <r>
    <n v="23107305"/>
    <x v="290"/>
    <d v="1899-12-30T07:10:24"/>
    <x v="0"/>
    <x v="0"/>
    <s v="Zainab Aly"/>
    <x v="0"/>
    <x v="1"/>
    <x v="1"/>
    <s v="Dine In"/>
    <x v="0"/>
    <n v="4"/>
    <n v="4"/>
  </r>
  <r>
    <n v="23107305"/>
    <x v="290"/>
    <d v="1899-12-30T07:10:48"/>
    <x v="0"/>
    <x v="0"/>
    <s v="Zainab Aly"/>
    <x v="0"/>
    <x v="6"/>
    <x v="20"/>
    <s v="Dine In"/>
    <x v="3"/>
    <n v="4.5"/>
    <n v="13.5"/>
  </r>
  <r>
    <n v="23107306"/>
    <x v="290"/>
    <d v="1899-12-30T07:10:24"/>
    <x v="1"/>
    <x v="5"/>
    <s v="Eman Hassan"/>
    <x v="0"/>
    <x v="0"/>
    <x v="0"/>
    <s v="Dine In"/>
    <x v="0"/>
    <n v="4"/>
    <n v="4"/>
  </r>
  <r>
    <n v="23107306"/>
    <x v="290"/>
    <d v="1899-12-30T07:10:48"/>
    <x v="1"/>
    <x v="5"/>
    <s v="Eman Hassan"/>
    <x v="0"/>
    <x v="10"/>
    <x v="25"/>
    <s v="Dine In"/>
    <x v="3"/>
    <n v="4.5"/>
    <n v="13.5"/>
  </r>
  <r>
    <n v="23107307"/>
    <x v="290"/>
    <d v="1899-12-30T07:12:00"/>
    <x v="0"/>
    <x v="0"/>
    <s v="Kamal Aly"/>
    <x v="2"/>
    <x v="5"/>
    <x v="22"/>
    <s v="Take Away"/>
    <x v="1"/>
    <n v="6"/>
    <n v="12"/>
  </r>
  <r>
    <n v="23107307"/>
    <x v="290"/>
    <d v="1899-12-30T07:12:00"/>
    <x v="0"/>
    <x v="0"/>
    <s v="Kamal Aly"/>
    <x v="0"/>
    <x v="2"/>
    <x v="10"/>
    <s v="Take Away"/>
    <x v="1"/>
    <n v="5.5"/>
    <n v="11"/>
  </r>
  <r>
    <n v="23107308"/>
    <x v="290"/>
    <d v="1899-12-30T07:14:00"/>
    <x v="1"/>
    <x v="1"/>
    <s v="Nagla Shaker"/>
    <x v="1"/>
    <x v="6"/>
    <x v="11"/>
    <s v="Take Away"/>
    <x v="3"/>
    <n v="4.5"/>
    <n v="13.5"/>
  </r>
  <r>
    <n v="23107309"/>
    <x v="290"/>
    <d v="1899-12-30T07:14:48"/>
    <x v="1"/>
    <x v="1"/>
    <s v="Kamel Sabry"/>
    <x v="0"/>
    <x v="6"/>
    <x v="20"/>
    <s v="Dine In"/>
    <x v="1"/>
    <n v="4.5"/>
    <n v="9"/>
  </r>
  <r>
    <n v="23107309"/>
    <x v="290"/>
    <d v="1899-12-30T07:14:00"/>
    <x v="1"/>
    <x v="1"/>
    <s v="Kamel Sabry"/>
    <x v="0"/>
    <x v="10"/>
    <x v="25"/>
    <s v="Dine In"/>
    <x v="3"/>
    <n v="4.5"/>
    <n v="13.5"/>
  </r>
  <r>
    <n v="23107309"/>
    <x v="290"/>
    <d v="1899-12-30T07:14:48"/>
    <x v="1"/>
    <x v="1"/>
    <s v="Kamel Sabry"/>
    <x v="0"/>
    <x v="10"/>
    <x v="35"/>
    <s v="Dine In"/>
    <x v="2"/>
    <n v="5"/>
    <n v="20"/>
  </r>
  <r>
    <n v="23107310"/>
    <x v="290"/>
    <d v="1899-12-30T07:14:00"/>
    <x v="1"/>
    <x v="5"/>
    <s v="Eman Hassan"/>
    <x v="2"/>
    <x v="5"/>
    <x v="38"/>
    <s v="Take Away"/>
    <x v="2"/>
    <n v="6"/>
    <n v="24"/>
  </r>
  <r>
    <n v="23107310"/>
    <x v="290"/>
    <d v="1899-12-30T07:14:48"/>
    <x v="1"/>
    <x v="5"/>
    <s v="Eman Hassan"/>
    <x v="2"/>
    <x v="5"/>
    <x v="37"/>
    <s v="Take Away"/>
    <x v="1"/>
    <n v="6"/>
    <n v="12"/>
  </r>
  <r>
    <n v="23107312"/>
    <x v="290"/>
    <d v="1899-12-30T07:22:24"/>
    <x v="4"/>
    <x v="8"/>
    <s v="Zainab Mahmoud"/>
    <x v="0"/>
    <x v="1"/>
    <x v="1"/>
    <s v="Dine In"/>
    <x v="2"/>
    <n v="4"/>
    <n v="16"/>
  </r>
  <r>
    <n v="23107312"/>
    <x v="290"/>
    <d v="1899-12-30T07:22:00"/>
    <x v="4"/>
    <x v="8"/>
    <s v="Zainab Mahmoud"/>
    <x v="0"/>
    <x v="0"/>
    <x v="9"/>
    <s v="Dine In"/>
    <x v="1"/>
    <n v="4"/>
    <n v="8"/>
  </r>
  <r>
    <n v="23107312"/>
    <x v="290"/>
    <d v="1899-12-30T07:22:24"/>
    <x v="4"/>
    <x v="8"/>
    <s v="Zainab Mahmoud"/>
    <x v="0"/>
    <x v="10"/>
    <x v="25"/>
    <s v="Dine In"/>
    <x v="2"/>
    <n v="4.5"/>
    <n v="18"/>
  </r>
  <r>
    <n v="23107313"/>
    <x v="290"/>
    <d v="1899-12-30T07:22:00"/>
    <x v="0"/>
    <x v="7"/>
    <s v="Ehab Mohamed"/>
    <x v="2"/>
    <x v="5"/>
    <x v="6"/>
    <s v="Take Away"/>
    <x v="2"/>
    <n v="5"/>
    <n v="20"/>
  </r>
  <r>
    <n v="23107313"/>
    <x v="290"/>
    <d v="1899-12-30T07:22:48"/>
    <x v="0"/>
    <x v="7"/>
    <s v="Ehab Mohamed"/>
    <x v="0"/>
    <x v="6"/>
    <x v="7"/>
    <s v="Take Away"/>
    <x v="3"/>
    <n v="4.5"/>
    <n v="13.5"/>
  </r>
  <r>
    <n v="23107313"/>
    <x v="290"/>
    <d v="1899-12-30T07:22:00"/>
    <x v="0"/>
    <x v="7"/>
    <s v="Ehab Mohamed"/>
    <x v="0"/>
    <x v="4"/>
    <x v="5"/>
    <s v="Take Away"/>
    <x v="3"/>
    <n v="3"/>
    <n v="9"/>
  </r>
  <r>
    <n v="23107314"/>
    <x v="290"/>
    <d v="1899-12-30T07:22:24"/>
    <x v="4"/>
    <x v="8"/>
    <s v="Zainab Mahmoud"/>
    <x v="1"/>
    <x v="0"/>
    <x v="33"/>
    <s v="Dine In"/>
    <x v="2"/>
    <n v="4.5"/>
    <n v="18"/>
  </r>
  <r>
    <n v="23107314"/>
    <x v="290"/>
    <d v="1899-12-30T07:22:00"/>
    <x v="4"/>
    <x v="8"/>
    <s v="Zainab Mahmoud"/>
    <x v="2"/>
    <x v="5"/>
    <x v="38"/>
    <s v="Dine In"/>
    <x v="2"/>
    <n v="6"/>
    <n v="24"/>
  </r>
  <r>
    <n v="23107314"/>
    <x v="290"/>
    <d v="1899-12-30T07:22:24"/>
    <x v="4"/>
    <x v="8"/>
    <s v="Zainab Mahmoud"/>
    <x v="2"/>
    <x v="5"/>
    <x v="8"/>
    <s v="Dine In"/>
    <x v="2"/>
    <n v="4.5"/>
    <n v="18"/>
  </r>
  <r>
    <n v="23107315"/>
    <x v="290"/>
    <d v="1899-12-30T07:22:48"/>
    <x v="2"/>
    <x v="2"/>
    <s v="Nihal Mahmoud"/>
    <x v="1"/>
    <x v="2"/>
    <x v="3"/>
    <s v="Dine In"/>
    <x v="3"/>
    <n v="6"/>
    <n v="18"/>
  </r>
  <r>
    <n v="23107315"/>
    <x v="290"/>
    <d v="1899-12-30T07:22:00"/>
    <x v="2"/>
    <x v="2"/>
    <s v="Nihal Mahmoud"/>
    <x v="2"/>
    <x v="5"/>
    <x v="32"/>
    <s v="Dine In"/>
    <x v="2"/>
    <n v="4"/>
    <n v="16"/>
  </r>
  <r>
    <n v="23107315"/>
    <x v="290"/>
    <d v="1899-12-30T07:22:00"/>
    <x v="2"/>
    <x v="2"/>
    <s v="Nihal Mahmoud"/>
    <x v="0"/>
    <x v="6"/>
    <x v="20"/>
    <s v="Dine In"/>
    <x v="3"/>
    <n v="4.5"/>
    <n v="13.5"/>
  </r>
  <r>
    <n v="23107316"/>
    <x v="290"/>
    <d v="1899-12-30T07:26:00"/>
    <x v="0"/>
    <x v="0"/>
    <s v="Nadeen Morsy"/>
    <x v="1"/>
    <x v="1"/>
    <x v="16"/>
    <s v="Take Away"/>
    <x v="1"/>
    <n v="4.5"/>
    <n v="9"/>
  </r>
  <r>
    <n v="23107317"/>
    <x v="290"/>
    <d v="1899-12-30T07:26:24"/>
    <x v="0"/>
    <x v="7"/>
    <s v="Nader Mahmoud"/>
    <x v="0"/>
    <x v="0"/>
    <x v="9"/>
    <s v="Dine In"/>
    <x v="2"/>
    <n v="4"/>
    <n v="16"/>
  </r>
  <r>
    <n v="23107318"/>
    <x v="290"/>
    <d v="1899-12-30T07:26:48"/>
    <x v="5"/>
    <x v="9"/>
    <s v="Nader Nassar"/>
    <x v="1"/>
    <x v="7"/>
    <x v="12"/>
    <s v="Dine In"/>
    <x v="3"/>
    <n v="5.5"/>
    <n v="16.5"/>
  </r>
  <r>
    <n v="23107318"/>
    <x v="290"/>
    <d v="1899-12-30T07:26:48"/>
    <x v="5"/>
    <x v="9"/>
    <s v="Nader Nassar"/>
    <x v="1"/>
    <x v="0"/>
    <x v="33"/>
    <s v="Dine In"/>
    <x v="3"/>
    <n v="4.5"/>
    <n v="13.5"/>
  </r>
  <r>
    <n v="23107319"/>
    <x v="290"/>
    <d v="1899-12-30T07:28:24"/>
    <x v="4"/>
    <x v="8"/>
    <s v="Raneem Morsy"/>
    <x v="0"/>
    <x v="4"/>
    <x v="30"/>
    <s v="Dine In"/>
    <x v="1"/>
    <n v="3.5"/>
    <n v="7"/>
  </r>
  <r>
    <n v="23107320"/>
    <x v="290"/>
    <d v="1899-12-30T07:29:36"/>
    <x v="4"/>
    <x v="6"/>
    <s v="Tamer Morsy"/>
    <x v="2"/>
    <x v="9"/>
    <x v="36"/>
    <s v="Take Away"/>
    <x v="2"/>
    <n v="4"/>
    <n v="16"/>
  </r>
  <r>
    <n v="23107320"/>
    <x v="290"/>
    <d v="1899-12-30T07:29:12"/>
    <x v="4"/>
    <x v="6"/>
    <s v="Tamer Morsy"/>
    <x v="0"/>
    <x v="6"/>
    <x v="27"/>
    <s v="Take Away"/>
    <x v="3"/>
    <n v="4"/>
    <n v="12"/>
  </r>
  <r>
    <n v="23107321"/>
    <x v="290"/>
    <d v="1899-12-30T07:29:12"/>
    <x v="1"/>
    <x v="5"/>
    <s v="Dina Ragheb"/>
    <x v="2"/>
    <x v="5"/>
    <x v="19"/>
    <s v="Take Away"/>
    <x v="3"/>
    <n v="6"/>
    <n v="18"/>
  </r>
  <r>
    <n v="23107321"/>
    <x v="290"/>
    <d v="1899-12-30T07:29:12"/>
    <x v="1"/>
    <x v="5"/>
    <s v="Dina Ragheb"/>
    <x v="0"/>
    <x v="1"/>
    <x v="1"/>
    <s v="Take Away"/>
    <x v="3"/>
    <n v="4"/>
    <n v="12"/>
  </r>
  <r>
    <n v="23107322"/>
    <x v="290"/>
    <d v="1899-12-30T07:30:48"/>
    <x v="0"/>
    <x v="0"/>
    <s v="Nagwa Nassar"/>
    <x v="1"/>
    <x v="7"/>
    <x v="29"/>
    <s v="Dine In"/>
    <x v="2"/>
    <n v="5"/>
    <n v="20"/>
  </r>
  <r>
    <n v="23107323"/>
    <x v="290"/>
    <d v="1899-12-30T07:32:00"/>
    <x v="1"/>
    <x v="1"/>
    <s v="Nadeen Aly"/>
    <x v="0"/>
    <x v="0"/>
    <x v="0"/>
    <s v="Take Away"/>
    <x v="2"/>
    <n v="4"/>
    <n v="16"/>
  </r>
  <r>
    <n v="23107324"/>
    <x v="290"/>
    <d v="1899-12-30T07:32:48"/>
    <x v="5"/>
    <x v="9"/>
    <s v="Nader Nassar"/>
    <x v="0"/>
    <x v="3"/>
    <x v="4"/>
    <s v="Dine In"/>
    <x v="0"/>
    <n v="3.5"/>
    <n v="3.5"/>
  </r>
  <r>
    <n v="23107325"/>
    <x v="290"/>
    <d v="1899-12-30T07:33:36"/>
    <x v="0"/>
    <x v="7"/>
    <s v="Ziad Sabry"/>
    <x v="1"/>
    <x v="0"/>
    <x v="2"/>
    <s v="Dine In"/>
    <x v="3"/>
    <n v="4.5"/>
    <n v="13.5"/>
  </r>
  <r>
    <n v="23107327"/>
    <x v="290"/>
    <d v="1899-12-30T07:34:48"/>
    <x v="4"/>
    <x v="8"/>
    <s v="Amr Mohsen"/>
    <x v="0"/>
    <x v="6"/>
    <x v="20"/>
    <s v="Dine In"/>
    <x v="0"/>
    <n v="4.5"/>
    <n v="4.5"/>
  </r>
  <r>
    <n v="23107327"/>
    <x v="290"/>
    <d v="1899-12-30T07:34:48"/>
    <x v="4"/>
    <x v="8"/>
    <s v="Amr Mohsen"/>
    <x v="0"/>
    <x v="6"/>
    <x v="15"/>
    <s v="Dine In"/>
    <x v="2"/>
    <n v="3.5"/>
    <n v="14"/>
  </r>
  <r>
    <n v="23107328"/>
    <x v="290"/>
    <d v="1899-12-30T07:37:12"/>
    <x v="4"/>
    <x v="8"/>
    <s v="Yasmine Sabry"/>
    <x v="0"/>
    <x v="4"/>
    <x v="31"/>
    <s v="Take Away"/>
    <x v="3"/>
    <n v="3.5"/>
    <n v="10.5"/>
  </r>
  <r>
    <n v="23107329"/>
    <x v="290"/>
    <d v="1899-12-30T07:37:12"/>
    <x v="4"/>
    <x v="4"/>
    <s v="Zainab Aly"/>
    <x v="0"/>
    <x v="0"/>
    <x v="0"/>
    <s v="Dine In"/>
    <x v="2"/>
    <n v="4"/>
    <n v="16"/>
  </r>
  <r>
    <n v="23107331"/>
    <x v="290"/>
    <d v="1899-12-30T07:44:48"/>
    <x v="4"/>
    <x v="8"/>
    <s v="Raneem Morsy"/>
    <x v="1"/>
    <x v="1"/>
    <x v="16"/>
    <s v="Dine In"/>
    <x v="2"/>
    <n v="4.5"/>
    <n v="18"/>
  </r>
  <r>
    <n v="23107332"/>
    <x v="290"/>
    <d v="1899-12-30T07:46:24"/>
    <x v="4"/>
    <x v="4"/>
    <s v="Raneem Mohamed"/>
    <x v="0"/>
    <x v="10"/>
    <x v="35"/>
    <s v="Dine In"/>
    <x v="2"/>
    <n v="5"/>
    <n v="20"/>
  </r>
  <r>
    <n v="23107333"/>
    <x v="290"/>
    <d v="1899-12-30T07:46:48"/>
    <x v="5"/>
    <x v="9"/>
    <s v="Nader Nassar"/>
    <x v="2"/>
    <x v="5"/>
    <x v="8"/>
    <s v="Dine In"/>
    <x v="0"/>
    <n v="4.5"/>
    <n v="4.5"/>
  </r>
  <r>
    <n v="23107333"/>
    <x v="290"/>
    <d v="1899-12-30T07:46:48"/>
    <x v="5"/>
    <x v="9"/>
    <s v="Nader Nassar"/>
    <x v="0"/>
    <x v="2"/>
    <x v="10"/>
    <s v="Dine In"/>
    <x v="3"/>
    <n v="5.5"/>
    <n v="16.5"/>
  </r>
  <r>
    <n v="23107334"/>
    <x v="290"/>
    <d v="1899-12-30T07:47:12"/>
    <x v="4"/>
    <x v="8"/>
    <s v="Dina Sabry"/>
    <x v="0"/>
    <x v="8"/>
    <x v="24"/>
    <s v="Dine In"/>
    <x v="2"/>
    <n v="4"/>
    <n v="16"/>
  </r>
  <r>
    <n v="23107335"/>
    <x v="290"/>
    <d v="1899-12-30T07:49:36"/>
    <x v="4"/>
    <x v="8"/>
    <s v="Zainab Mahmoud"/>
    <x v="2"/>
    <x v="9"/>
    <x v="23"/>
    <s v="Dine In"/>
    <x v="2"/>
    <n v="4"/>
    <n v="16"/>
  </r>
  <r>
    <n v="23107335"/>
    <x v="290"/>
    <d v="1899-12-30T07:49:36"/>
    <x v="4"/>
    <x v="8"/>
    <s v="Zainab Mahmoud"/>
    <x v="0"/>
    <x v="2"/>
    <x v="10"/>
    <s v="Dine In"/>
    <x v="2"/>
    <n v="5.5"/>
    <n v="22"/>
  </r>
  <r>
    <n v="23107337"/>
    <x v="290"/>
    <d v="1899-12-30T07:54:24"/>
    <x v="0"/>
    <x v="0"/>
    <s v="Adel Ragheb"/>
    <x v="0"/>
    <x v="2"/>
    <x v="10"/>
    <s v="Take Away"/>
    <x v="1"/>
    <n v="5.5"/>
    <n v="11"/>
  </r>
  <r>
    <n v="23107338"/>
    <x v="290"/>
    <d v="1899-12-30T07:54:24"/>
    <x v="5"/>
    <x v="9"/>
    <s v="Yasmine Hassan"/>
    <x v="2"/>
    <x v="5"/>
    <x v="8"/>
    <s v="Dine In"/>
    <x v="2"/>
    <n v="4.5"/>
    <n v="18"/>
  </r>
  <r>
    <n v="23107338"/>
    <x v="290"/>
    <d v="1899-12-30T07:54:24"/>
    <x v="5"/>
    <x v="9"/>
    <s v="Yasmine Hassan"/>
    <x v="0"/>
    <x v="1"/>
    <x v="1"/>
    <s v="Dine In"/>
    <x v="0"/>
    <n v="4"/>
    <n v="4"/>
  </r>
  <r>
    <n v="23107338"/>
    <x v="290"/>
    <d v="1899-12-30T07:54:24"/>
    <x v="5"/>
    <x v="9"/>
    <s v="Yasmine Hassan"/>
    <x v="0"/>
    <x v="6"/>
    <x v="27"/>
    <s v="Dine In"/>
    <x v="1"/>
    <n v="4"/>
    <n v="8"/>
  </r>
  <r>
    <n v="23107339"/>
    <x v="290"/>
    <d v="1899-12-30T07:58:24"/>
    <x v="1"/>
    <x v="5"/>
    <s v="Eman Hassan"/>
    <x v="2"/>
    <x v="5"/>
    <x v="38"/>
    <s v="Take Away"/>
    <x v="2"/>
    <n v="6"/>
    <n v="24"/>
  </r>
  <r>
    <n v="23107339"/>
    <x v="290"/>
    <d v="1899-12-30T07:58:24"/>
    <x v="1"/>
    <x v="5"/>
    <s v="Eman Hassan"/>
    <x v="0"/>
    <x v="4"/>
    <x v="5"/>
    <s v="Take Away"/>
    <x v="1"/>
    <n v="3"/>
    <n v="6"/>
  </r>
  <r>
    <n v="23107340"/>
    <x v="290"/>
    <d v="1899-12-30T08:00:24"/>
    <x v="0"/>
    <x v="0"/>
    <s v="Heba Shaker"/>
    <x v="0"/>
    <x v="6"/>
    <x v="20"/>
    <s v="Take Away"/>
    <x v="0"/>
    <n v="4.5"/>
    <n v="4.5"/>
  </r>
  <r>
    <n v="23107341"/>
    <x v="290"/>
    <d v="1899-12-30T08:01:12"/>
    <x v="1"/>
    <x v="1"/>
    <s v="Nagla Mohamed"/>
    <x v="1"/>
    <x v="0"/>
    <x v="33"/>
    <s v="Take Away"/>
    <x v="1"/>
    <n v="4.5"/>
    <n v="9"/>
  </r>
  <r>
    <n v="23107342"/>
    <x v="290"/>
    <d v="1899-12-30T08:06:48"/>
    <x v="4"/>
    <x v="6"/>
    <s v="Nagla Hassan"/>
    <x v="0"/>
    <x v="4"/>
    <x v="5"/>
    <s v="Take Away"/>
    <x v="0"/>
    <n v="3"/>
    <n v="3"/>
  </r>
  <r>
    <n v="23107344"/>
    <x v="290"/>
    <d v="1899-12-30T08:08:48"/>
    <x v="1"/>
    <x v="1"/>
    <s v="Marina Morsy"/>
    <x v="0"/>
    <x v="4"/>
    <x v="5"/>
    <s v="Dine In"/>
    <x v="0"/>
    <n v="3"/>
    <n v="3"/>
  </r>
  <r>
    <n v="23107345"/>
    <x v="290"/>
    <d v="1899-12-30T08:09:36"/>
    <x v="4"/>
    <x v="8"/>
    <s v="Heba Mohsen"/>
    <x v="0"/>
    <x v="6"/>
    <x v="20"/>
    <s v="Dine In"/>
    <x v="0"/>
    <n v="4.5"/>
    <n v="4.5"/>
  </r>
  <r>
    <n v="23107346"/>
    <x v="290"/>
    <d v="1899-12-30T08:13:12"/>
    <x v="1"/>
    <x v="1"/>
    <s v="Amr Mohamed"/>
    <x v="0"/>
    <x v="8"/>
    <x v="24"/>
    <s v="Dine In"/>
    <x v="3"/>
    <n v="4"/>
    <n v="12"/>
  </r>
  <r>
    <n v="23107348"/>
    <x v="290"/>
    <d v="1899-12-30T08:14:48"/>
    <x v="2"/>
    <x v="2"/>
    <s v="Nagwa Sabry"/>
    <x v="1"/>
    <x v="7"/>
    <x v="12"/>
    <s v="Dine In"/>
    <x v="3"/>
    <n v="5.5"/>
    <n v="16.5"/>
  </r>
  <r>
    <n v="23107349"/>
    <x v="290"/>
    <d v="1899-12-30T08:16:00"/>
    <x v="1"/>
    <x v="5"/>
    <s v="Eman Hassan"/>
    <x v="1"/>
    <x v="10"/>
    <x v="34"/>
    <s v="Dine In"/>
    <x v="3"/>
    <n v="5"/>
    <n v="15"/>
  </r>
  <r>
    <n v="23107350"/>
    <x v="290"/>
    <d v="1899-12-30T08:22:48"/>
    <x v="5"/>
    <x v="9"/>
    <s v="Nihal Shaker"/>
    <x v="0"/>
    <x v="0"/>
    <x v="0"/>
    <s v="Dine In"/>
    <x v="1"/>
    <n v="4"/>
    <n v="8"/>
  </r>
  <r>
    <n v="23107351"/>
    <x v="290"/>
    <d v="1899-12-30T08:24:24"/>
    <x v="4"/>
    <x v="4"/>
    <s v="Raneem Mohamed"/>
    <x v="0"/>
    <x v="3"/>
    <x v="14"/>
    <s v="Dine In"/>
    <x v="2"/>
    <n v="3.5"/>
    <n v="14"/>
  </r>
  <r>
    <n v="23107352"/>
    <x v="290"/>
    <d v="1899-12-30T08:30:00"/>
    <x v="0"/>
    <x v="7"/>
    <s v="Ehab Mohamed"/>
    <x v="0"/>
    <x v="10"/>
    <x v="25"/>
    <s v="Dine In"/>
    <x v="2"/>
    <n v="4.5"/>
    <n v="18"/>
  </r>
  <r>
    <n v="23107353"/>
    <x v="290"/>
    <d v="1899-12-30T08:32:00"/>
    <x v="1"/>
    <x v="1"/>
    <s v="Nadeen Aly"/>
    <x v="2"/>
    <x v="5"/>
    <x v="19"/>
    <s v="Dine In"/>
    <x v="1"/>
    <n v="6"/>
    <n v="12"/>
  </r>
  <r>
    <n v="23107353"/>
    <x v="290"/>
    <d v="1899-12-30T08:32:00"/>
    <x v="1"/>
    <x v="1"/>
    <s v="Nadeen Aly"/>
    <x v="0"/>
    <x v="6"/>
    <x v="15"/>
    <s v="Dine In"/>
    <x v="2"/>
    <n v="3.5"/>
    <n v="14"/>
  </r>
  <r>
    <n v="23107354"/>
    <x v="290"/>
    <d v="1899-12-30T08:36:00"/>
    <x v="4"/>
    <x v="6"/>
    <s v="Samer Mohsen"/>
    <x v="0"/>
    <x v="0"/>
    <x v="0"/>
    <s v="Dine In"/>
    <x v="1"/>
    <n v="4"/>
    <n v="8"/>
  </r>
  <r>
    <n v="23107354"/>
    <x v="290"/>
    <d v="1899-12-30T08:36:00"/>
    <x v="4"/>
    <x v="6"/>
    <s v="Samer Mohsen"/>
    <x v="0"/>
    <x v="10"/>
    <x v="35"/>
    <s v="Dine In"/>
    <x v="1"/>
    <n v="5"/>
    <n v="10"/>
  </r>
  <r>
    <n v="23107355"/>
    <x v="290"/>
    <d v="1899-12-30T08:36:00"/>
    <x v="1"/>
    <x v="5"/>
    <s v="Nagla Mahmoud"/>
    <x v="0"/>
    <x v="6"/>
    <x v="15"/>
    <s v="Take Away"/>
    <x v="1"/>
    <n v="3.5"/>
    <n v="7"/>
  </r>
  <r>
    <n v="23107355"/>
    <x v="290"/>
    <d v="1899-12-30T08:36:00"/>
    <x v="1"/>
    <x v="5"/>
    <s v="Nagla Mahmoud"/>
    <x v="0"/>
    <x v="3"/>
    <x v="4"/>
    <s v="Take Away"/>
    <x v="2"/>
    <n v="3.5"/>
    <n v="14"/>
  </r>
  <r>
    <n v="23107356"/>
    <x v="290"/>
    <d v="1899-12-30T08:36:48"/>
    <x v="2"/>
    <x v="2"/>
    <s v="Nihal Mohamed"/>
    <x v="1"/>
    <x v="0"/>
    <x v="2"/>
    <s v="Take Away"/>
    <x v="3"/>
    <n v="4.5"/>
    <n v="13.5"/>
  </r>
  <r>
    <n v="23107357"/>
    <x v="290"/>
    <d v="1899-12-30T08:37:12"/>
    <x v="1"/>
    <x v="1"/>
    <s v="Nadeen Mohsen"/>
    <x v="0"/>
    <x v="8"/>
    <x v="24"/>
    <s v="Take Away"/>
    <x v="0"/>
    <n v="4"/>
    <n v="4"/>
  </r>
  <r>
    <n v="23107358"/>
    <x v="290"/>
    <d v="1899-12-30T08:37:12"/>
    <x v="0"/>
    <x v="0"/>
    <s v="Nadeen Morsy"/>
    <x v="1"/>
    <x v="10"/>
    <x v="34"/>
    <s v="Dine In"/>
    <x v="3"/>
    <n v="5"/>
    <n v="15"/>
  </r>
  <r>
    <n v="23107359"/>
    <x v="290"/>
    <d v="1899-12-30T08:37:36"/>
    <x v="5"/>
    <x v="9"/>
    <s v="Heba Atef"/>
    <x v="0"/>
    <x v="3"/>
    <x v="4"/>
    <s v="Dine In"/>
    <x v="1"/>
    <n v="3.5"/>
    <n v="7"/>
  </r>
  <r>
    <n v="23107361"/>
    <x v="290"/>
    <d v="1899-12-30T08:39:12"/>
    <x v="0"/>
    <x v="7"/>
    <s v="Amr Nassar"/>
    <x v="2"/>
    <x v="5"/>
    <x v="19"/>
    <s v="Take Away"/>
    <x v="0"/>
    <n v="6"/>
    <n v="6"/>
  </r>
  <r>
    <n v="23107361"/>
    <x v="290"/>
    <d v="1899-12-30T08:39:12"/>
    <x v="0"/>
    <x v="7"/>
    <s v="Amr Nassar"/>
    <x v="2"/>
    <x v="9"/>
    <x v="23"/>
    <s v="Take Away"/>
    <x v="2"/>
    <n v="4"/>
    <n v="16"/>
  </r>
  <r>
    <n v="23107363"/>
    <x v="290"/>
    <d v="1899-12-30T08:42:00"/>
    <x v="0"/>
    <x v="7"/>
    <s v="Marina Morsy"/>
    <x v="0"/>
    <x v="6"/>
    <x v="15"/>
    <s v="Dine In"/>
    <x v="3"/>
    <n v="3.5"/>
    <n v="10.5"/>
  </r>
  <r>
    <n v="23107365"/>
    <x v="290"/>
    <d v="1899-12-30T08:42:48"/>
    <x v="1"/>
    <x v="5"/>
    <s v="Zainab Ahmed"/>
    <x v="0"/>
    <x v="6"/>
    <x v="15"/>
    <s v="Take Away"/>
    <x v="0"/>
    <n v="3.5"/>
    <n v="3.5"/>
  </r>
  <r>
    <n v="23107365"/>
    <x v="290"/>
    <d v="1899-12-30T08:42:00"/>
    <x v="1"/>
    <x v="5"/>
    <s v="Zainab Ahmed"/>
    <x v="0"/>
    <x v="0"/>
    <x v="0"/>
    <s v="Take Away"/>
    <x v="3"/>
    <n v="4"/>
    <n v="12"/>
  </r>
  <r>
    <n v="23107366"/>
    <x v="290"/>
    <d v="1899-12-30T08:43:12"/>
    <x v="2"/>
    <x v="2"/>
    <s v="Nihal Shaker"/>
    <x v="0"/>
    <x v="6"/>
    <x v="15"/>
    <s v="Dine In"/>
    <x v="1"/>
    <n v="3.5"/>
    <n v="7"/>
  </r>
  <r>
    <n v="23107368"/>
    <x v="290"/>
    <d v="1899-12-30T08:46:48"/>
    <x v="1"/>
    <x v="5"/>
    <s v="Marina Hassan"/>
    <x v="2"/>
    <x v="5"/>
    <x v="38"/>
    <s v="Take Away"/>
    <x v="0"/>
    <n v="6"/>
    <n v="6"/>
  </r>
  <r>
    <n v="23107368"/>
    <x v="290"/>
    <d v="1899-12-30T08:46:24"/>
    <x v="1"/>
    <x v="5"/>
    <s v="Marina Hassan"/>
    <x v="0"/>
    <x v="0"/>
    <x v="0"/>
    <s v="Take Away"/>
    <x v="3"/>
    <n v="4"/>
    <n v="12"/>
  </r>
  <r>
    <n v="23107368"/>
    <x v="290"/>
    <d v="1899-12-30T08:46:24"/>
    <x v="1"/>
    <x v="5"/>
    <s v="Marina Hassan"/>
    <x v="0"/>
    <x v="3"/>
    <x v="14"/>
    <s v="Take Away"/>
    <x v="0"/>
    <n v="3.5"/>
    <n v="3.5"/>
  </r>
  <r>
    <n v="23107369"/>
    <x v="290"/>
    <d v="1899-12-30T08:46:24"/>
    <x v="0"/>
    <x v="0"/>
    <s v="Adel Morsy"/>
    <x v="0"/>
    <x v="10"/>
    <x v="25"/>
    <s v="Dine In"/>
    <x v="0"/>
    <n v="4.5"/>
    <n v="4.5"/>
  </r>
  <r>
    <n v="23107370"/>
    <x v="290"/>
    <d v="1899-12-30T08:47:12"/>
    <x v="4"/>
    <x v="8"/>
    <s v="Adel Morsy"/>
    <x v="1"/>
    <x v="1"/>
    <x v="16"/>
    <s v="Dine In"/>
    <x v="0"/>
    <n v="4.5"/>
    <n v="4.5"/>
  </r>
  <r>
    <n v="23107371"/>
    <x v="290"/>
    <d v="1899-12-30T08:47:12"/>
    <x v="1"/>
    <x v="5"/>
    <s v="Zainab Hassan"/>
    <x v="0"/>
    <x v="8"/>
    <x v="24"/>
    <s v="Dine In"/>
    <x v="1"/>
    <n v="4"/>
    <n v="8"/>
  </r>
  <r>
    <n v="23107371"/>
    <x v="290"/>
    <d v="1899-12-30T08:47:12"/>
    <x v="1"/>
    <x v="5"/>
    <s v="Zainab Hassan"/>
    <x v="0"/>
    <x v="6"/>
    <x v="27"/>
    <s v="Dine In"/>
    <x v="0"/>
    <n v="4"/>
    <n v="4"/>
  </r>
  <r>
    <n v="23107372"/>
    <x v="290"/>
    <d v="1899-12-30T08:47:12"/>
    <x v="0"/>
    <x v="0"/>
    <s v="Heba Shaker"/>
    <x v="0"/>
    <x v="3"/>
    <x v="14"/>
    <s v="Dine In"/>
    <x v="1"/>
    <n v="3.5"/>
    <n v="7"/>
  </r>
  <r>
    <n v="23107374"/>
    <x v="290"/>
    <d v="1899-12-30T08:49:36"/>
    <x v="1"/>
    <x v="1"/>
    <s v="Amr Mohamed"/>
    <x v="0"/>
    <x v="3"/>
    <x v="14"/>
    <s v="Dine In"/>
    <x v="0"/>
    <n v="3.5"/>
    <n v="3.5"/>
  </r>
  <r>
    <n v="23107375"/>
    <x v="290"/>
    <d v="1899-12-30T08:55:12"/>
    <x v="4"/>
    <x v="4"/>
    <s v="Kamal Sabry"/>
    <x v="1"/>
    <x v="1"/>
    <x v="16"/>
    <s v="Dine In"/>
    <x v="1"/>
    <n v="4.5"/>
    <n v="9"/>
  </r>
  <r>
    <n v="23107375"/>
    <x v="290"/>
    <d v="1899-12-30T08:55:36"/>
    <x v="4"/>
    <x v="4"/>
    <s v="Kamal Sabry"/>
    <x v="0"/>
    <x v="2"/>
    <x v="10"/>
    <s v="Dine In"/>
    <x v="0"/>
    <n v="5.5"/>
    <n v="5.5"/>
  </r>
  <r>
    <n v="23107375"/>
    <x v="290"/>
    <d v="1899-12-30T08:55:12"/>
    <x v="4"/>
    <x v="4"/>
    <s v="Kamal Sabry"/>
    <x v="0"/>
    <x v="4"/>
    <x v="31"/>
    <s v="Dine In"/>
    <x v="0"/>
    <n v="3.5"/>
    <n v="3.5"/>
  </r>
  <r>
    <n v="23107376"/>
    <x v="290"/>
    <d v="1899-12-30T08:55:36"/>
    <x v="4"/>
    <x v="4"/>
    <s v="Amr Ragheb"/>
    <x v="0"/>
    <x v="4"/>
    <x v="5"/>
    <s v="Dine In"/>
    <x v="0"/>
    <n v="3"/>
    <n v="3"/>
  </r>
  <r>
    <n v="23107377"/>
    <x v="290"/>
    <d v="1899-12-30T08:57:12"/>
    <x v="1"/>
    <x v="1"/>
    <s v="Kamel Sabry"/>
    <x v="0"/>
    <x v="6"/>
    <x v="27"/>
    <s v="Take Away"/>
    <x v="3"/>
    <n v="4"/>
    <n v="12"/>
  </r>
  <r>
    <n v="23107377"/>
    <x v="290"/>
    <d v="1899-12-30T08:57:12"/>
    <x v="1"/>
    <x v="1"/>
    <s v="Kamel Sabry"/>
    <x v="0"/>
    <x v="6"/>
    <x v="27"/>
    <s v="Take Away"/>
    <x v="2"/>
    <n v="4"/>
    <n v="16"/>
  </r>
  <r>
    <n v="23107378"/>
    <x v="290"/>
    <d v="1899-12-30T08:58:48"/>
    <x v="0"/>
    <x v="7"/>
    <s v="Samer Mohamed"/>
    <x v="0"/>
    <x v="0"/>
    <x v="0"/>
    <s v="Dine In"/>
    <x v="2"/>
    <n v="4"/>
    <n v="16"/>
  </r>
  <r>
    <n v="23107379"/>
    <x v="290"/>
    <d v="1899-12-30T08:59:36"/>
    <x v="0"/>
    <x v="0"/>
    <s v="Adel Morsy"/>
    <x v="2"/>
    <x v="5"/>
    <x v="28"/>
    <s v="Dine In"/>
    <x v="2"/>
    <n v="4.5"/>
    <n v="18"/>
  </r>
  <r>
    <n v="23107379"/>
    <x v="290"/>
    <d v="1899-12-30T08:59:12"/>
    <x v="0"/>
    <x v="0"/>
    <s v="Adel Morsy"/>
    <x v="0"/>
    <x v="1"/>
    <x v="1"/>
    <s v="Dine In"/>
    <x v="0"/>
    <n v="4"/>
    <n v="4"/>
  </r>
  <r>
    <n v="23107379"/>
    <x v="290"/>
    <d v="1899-12-30T08:59:36"/>
    <x v="0"/>
    <x v="0"/>
    <s v="Adel Morsy"/>
    <x v="0"/>
    <x v="6"/>
    <x v="20"/>
    <s v="Dine In"/>
    <x v="2"/>
    <n v="4.5"/>
    <n v="18"/>
  </r>
  <r>
    <n v="23107379"/>
    <x v="290"/>
    <d v="1899-12-30T08:59:12"/>
    <x v="0"/>
    <x v="0"/>
    <s v="Adel Morsy"/>
    <x v="0"/>
    <x v="0"/>
    <x v="0"/>
    <s v="Dine In"/>
    <x v="1"/>
    <n v="4"/>
    <n v="8"/>
  </r>
  <r>
    <n v="23107380"/>
    <x v="290"/>
    <d v="1899-12-30T08:59:36"/>
    <x v="1"/>
    <x v="1"/>
    <s v="Samer Morsy"/>
    <x v="1"/>
    <x v="1"/>
    <x v="16"/>
    <s v="Take Away"/>
    <x v="1"/>
    <n v="4.5"/>
    <n v="9"/>
  </r>
  <r>
    <n v="23107380"/>
    <x v="290"/>
    <d v="1899-12-30T08:59:36"/>
    <x v="1"/>
    <x v="1"/>
    <s v="Samer Morsy"/>
    <x v="2"/>
    <x v="9"/>
    <x v="26"/>
    <s v="Take Away"/>
    <x v="2"/>
    <n v="4.5"/>
    <n v="18"/>
  </r>
  <r>
    <n v="23107380"/>
    <x v="290"/>
    <d v="1899-12-30T08:59:36"/>
    <x v="1"/>
    <x v="1"/>
    <s v="Samer Morsy"/>
    <x v="0"/>
    <x v="4"/>
    <x v="5"/>
    <s v="Take Away"/>
    <x v="2"/>
    <n v="3"/>
    <n v="12"/>
  </r>
  <r>
    <n v="23107381"/>
    <x v="290"/>
    <d v="1899-12-30T09:01:12"/>
    <x v="5"/>
    <x v="9"/>
    <s v="Yasmine Mohamed"/>
    <x v="0"/>
    <x v="6"/>
    <x v="20"/>
    <s v="Dine In"/>
    <x v="3"/>
    <n v="4.5"/>
    <n v="13.5"/>
  </r>
  <r>
    <n v="23107382"/>
    <x v="290"/>
    <d v="1899-12-30T09:01:36"/>
    <x v="5"/>
    <x v="9"/>
    <s v="Heba Atef"/>
    <x v="2"/>
    <x v="5"/>
    <x v="32"/>
    <s v="Dine In"/>
    <x v="3"/>
    <n v="4"/>
    <n v="12"/>
  </r>
  <r>
    <n v="23107382"/>
    <x v="290"/>
    <d v="1899-12-30T09:01:36"/>
    <x v="5"/>
    <x v="9"/>
    <s v="Heba Atef"/>
    <x v="0"/>
    <x v="8"/>
    <x v="24"/>
    <s v="Dine In"/>
    <x v="3"/>
    <n v="4"/>
    <n v="12"/>
  </r>
  <r>
    <n v="23107383"/>
    <x v="290"/>
    <d v="1899-12-30T09:02:00"/>
    <x v="4"/>
    <x v="6"/>
    <s v="Nihal Sabry"/>
    <x v="0"/>
    <x v="1"/>
    <x v="1"/>
    <s v="Dine In"/>
    <x v="2"/>
    <n v="4"/>
    <n v="16"/>
  </r>
  <r>
    <n v="23107383"/>
    <x v="290"/>
    <d v="1899-12-30T09:02:00"/>
    <x v="4"/>
    <x v="6"/>
    <s v="Nihal Sabry"/>
    <x v="0"/>
    <x v="4"/>
    <x v="30"/>
    <s v="Dine In"/>
    <x v="3"/>
    <n v="3.5"/>
    <n v="10.5"/>
  </r>
  <r>
    <n v="23107384"/>
    <x v="290"/>
    <d v="1899-12-30T09:02:24"/>
    <x v="0"/>
    <x v="7"/>
    <s v="Dalia Atef"/>
    <x v="1"/>
    <x v="1"/>
    <x v="16"/>
    <s v="Dine In"/>
    <x v="3"/>
    <n v="4.5"/>
    <n v="13.5"/>
  </r>
  <r>
    <n v="23107385"/>
    <x v="290"/>
    <d v="1899-12-30T09:03:12"/>
    <x v="4"/>
    <x v="8"/>
    <s v="Raneem Morsy"/>
    <x v="1"/>
    <x v="7"/>
    <x v="29"/>
    <s v="Dine In"/>
    <x v="2"/>
    <n v="5"/>
    <n v="20"/>
  </r>
  <r>
    <n v="23107385"/>
    <x v="290"/>
    <d v="1899-12-30T09:03:12"/>
    <x v="4"/>
    <x v="8"/>
    <s v="Raneem Morsy"/>
    <x v="0"/>
    <x v="6"/>
    <x v="15"/>
    <s v="Dine In"/>
    <x v="2"/>
    <n v="3.5"/>
    <n v="14"/>
  </r>
  <r>
    <n v="23107386"/>
    <x v="290"/>
    <d v="1899-12-30T09:03:36"/>
    <x v="5"/>
    <x v="9"/>
    <s v="Yasmine Hassan"/>
    <x v="0"/>
    <x v="6"/>
    <x v="20"/>
    <s v="Dine In"/>
    <x v="2"/>
    <n v="4.5"/>
    <n v="18"/>
  </r>
  <r>
    <n v="23107388"/>
    <x v="290"/>
    <d v="1899-12-30T09:07:12"/>
    <x v="0"/>
    <x v="7"/>
    <s v="Eman Atef"/>
    <x v="1"/>
    <x v="8"/>
    <x v="18"/>
    <s v="Take Away"/>
    <x v="1"/>
    <n v="4.5"/>
    <n v="9"/>
  </r>
  <r>
    <n v="23107388"/>
    <x v="290"/>
    <d v="1899-12-30T09:07:12"/>
    <x v="0"/>
    <x v="7"/>
    <s v="Eman Atef"/>
    <x v="0"/>
    <x v="6"/>
    <x v="27"/>
    <s v="Take Away"/>
    <x v="0"/>
    <n v="4"/>
    <n v="4"/>
  </r>
  <r>
    <n v="23107388"/>
    <x v="290"/>
    <d v="1899-12-30T09:07:12"/>
    <x v="0"/>
    <x v="7"/>
    <s v="Eman Atef"/>
    <x v="0"/>
    <x v="3"/>
    <x v="14"/>
    <s v="Take Away"/>
    <x v="0"/>
    <n v="3.5"/>
    <n v="3.5"/>
  </r>
  <r>
    <n v="23107390"/>
    <x v="290"/>
    <d v="1899-12-30T09:10:48"/>
    <x v="1"/>
    <x v="1"/>
    <s v="Nagla Shaker"/>
    <x v="1"/>
    <x v="4"/>
    <x v="17"/>
    <s v="Dine In"/>
    <x v="1"/>
    <n v="4"/>
    <n v="8"/>
  </r>
  <r>
    <n v="23107390"/>
    <x v="290"/>
    <d v="1899-12-30T09:10:48"/>
    <x v="1"/>
    <x v="1"/>
    <s v="Nagla Shaker"/>
    <x v="2"/>
    <x v="5"/>
    <x v="19"/>
    <s v="Dine In"/>
    <x v="2"/>
    <n v="6"/>
    <n v="24"/>
  </r>
  <r>
    <n v="23107390"/>
    <x v="290"/>
    <d v="1899-12-30T09:10:48"/>
    <x v="1"/>
    <x v="1"/>
    <s v="Nagla Shaker"/>
    <x v="0"/>
    <x v="1"/>
    <x v="1"/>
    <s v="Dine In"/>
    <x v="0"/>
    <n v="4"/>
    <n v="4"/>
  </r>
  <r>
    <n v="23107391"/>
    <x v="290"/>
    <d v="1899-12-30T09:13:12"/>
    <x v="4"/>
    <x v="8"/>
    <s v="Heba Mohsen"/>
    <x v="0"/>
    <x v="6"/>
    <x v="15"/>
    <s v="Dine In"/>
    <x v="1"/>
    <n v="3.5"/>
    <n v="7"/>
  </r>
  <r>
    <n v="23107392"/>
    <x v="290"/>
    <d v="1899-12-30T09:15:36"/>
    <x v="0"/>
    <x v="7"/>
    <s v="Amr Nassar"/>
    <x v="1"/>
    <x v="10"/>
    <x v="34"/>
    <s v="Dine In"/>
    <x v="0"/>
    <n v="5"/>
    <n v="5"/>
  </r>
  <r>
    <n v="23107393"/>
    <x v="290"/>
    <d v="1899-12-30T09:20:00"/>
    <x v="0"/>
    <x v="0"/>
    <s v="Sabry Hassan"/>
    <x v="0"/>
    <x v="3"/>
    <x v="4"/>
    <s v="Dine In"/>
    <x v="2"/>
    <n v="3.5"/>
    <n v="14"/>
  </r>
  <r>
    <n v="23107394"/>
    <x v="290"/>
    <d v="1899-12-30T09:23:12"/>
    <x v="1"/>
    <x v="1"/>
    <s v="Amr Mohamed"/>
    <x v="0"/>
    <x v="4"/>
    <x v="31"/>
    <s v="Take Away"/>
    <x v="1"/>
    <n v="3.5"/>
    <n v="7"/>
  </r>
  <r>
    <n v="23107395"/>
    <x v="290"/>
    <d v="1899-12-30T09:24:24"/>
    <x v="5"/>
    <x v="9"/>
    <s v="Heba Atef"/>
    <x v="1"/>
    <x v="7"/>
    <x v="12"/>
    <s v="Dine In"/>
    <x v="3"/>
    <n v="5.5"/>
    <n v="16.5"/>
  </r>
  <r>
    <n v="23107396"/>
    <x v="290"/>
    <d v="1899-12-30T09:33:36"/>
    <x v="3"/>
    <x v="3"/>
    <s v="Adel Morsy"/>
    <x v="1"/>
    <x v="4"/>
    <x v="17"/>
    <s v="Dine In"/>
    <x v="2"/>
    <n v="4"/>
    <n v="16"/>
  </r>
  <r>
    <n v="23107397"/>
    <x v="290"/>
    <d v="1899-12-30T09:34:48"/>
    <x v="4"/>
    <x v="8"/>
    <s v="Amr Mohsen"/>
    <x v="0"/>
    <x v="3"/>
    <x v="14"/>
    <s v="Dine In"/>
    <x v="3"/>
    <n v="3.5"/>
    <n v="10.5"/>
  </r>
  <r>
    <n v="23107400"/>
    <x v="291"/>
    <d v="1899-12-30T00:01:12"/>
    <x v="2"/>
    <x v="2"/>
    <s v="Nagwa Sabry"/>
    <x v="0"/>
    <x v="0"/>
    <x v="0"/>
    <s v="Dine In"/>
    <x v="3"/>
    <n v="4"/>
    <n v="12"/>
  </r>
  <r>
    <n v="23107401"/>
    <x v="291"/>
    <d v="1899-12-30T00:01:36"/>
    <x v="1"/>
    <x v="5"/>
    <s v="Eman Ahmed"/>
    <x v="0"/>
    <x v="4"/>
    <x v="31"/>
    <s v="Dine In"/>
    <x v="3"/>
    <n v="3.5"/>
    <n v="10.5"/>
  </r>
  <r>
    <n v="23107402"/>
    <x v="291"/>
    <d v="1899-12-30T00:02:00"/>
    <x v="0"/>
    <x v="7"/>
    <s v="Ehab Mohamed"/>
    <x v="0"/>
    <x v="3"/>
    <x v="14"/>
    <s v="Dine In"/>
    <x v="1"/>
    <n v="3.5"/>
    <n v="7"/>
  </r>
  <r>
    <n v="23107403"/>
    <x v="291"/>
    <d v="1899-12-30T00:06:00"/>
    <x v="1"/>
    <x v="1"/>
    <s v="Nadeen Aly"/>
    <x v="0"/>
    <x v="8"/>
    <x v="24"/>
    <s v="Take Away"/>
    <x v="3"/>
    <n v="4"/>
    <n v="12"/>
  </r>
  <r>
    <n v="23107404"/>
    <x v="291"/>
    <d v="1899-12-30T00:08:00"/>
    <x v="1"/>
    <x v="1"/>
    <s v="Amr Mohamed"/>
    <x v="0"/>
    <x v="6"/>
    <x v="7"/>
    <s v="Take Away"/>
    <x v="3"/>
    <n v="4.5"/>
    <n v="13.5"/>
  </r>
  <r>
    <n v="23107404"/>
    <x v="291"/>
    <d v="1899-12-30T00:08:00"/>
    <x v="1"/>
    <x v="1"/>
    <s v="Amr Mohamed"/>
    <x v="0"/>
    <x v="0"/>
    <x v="0"/>
    <s v="Take Away"/>
    <x v="3"/>
    <n v="4"/>
    <n v="12"/>
  </r>
  <r>
    <n v="23107405"/>
    <x v="291"/>
    <d v="1899-12-30T00:08:24"/>
    <x v="0"/>
    <x v="7"/>
    <s v="Ziad Sabry"/>
    <x v="1"/>
    <x v="10"/>
    <x v="34"/>
    <s v="Dine In"/>
    <x v="3"/>
    <n v="5"/>
    <n v="15"/>
  </r>
  <r>
    <n v="23107405"/>
    <x v="291"/>
    <d v="1899-12-30T00:08:24"/>
    <x v="0"/>
    <x v="7"/>
    <s v="Ziad Sabry"/>
    <x v="2"/>
    <x v="5"/>
    <x v="8"/>
    <s v="Dine In"/>
    <x v="3"/>
    <n v="4.5"/>
    <n v="13.5"/>
  </r>
  <r>
    <n v="23107406"/>
    <x v="291"/>
    <d v="1899-12-30T00:10:00"/>
    <x v="4"/>
    <x v="4"/>
    <s v="Kamal Sabry"/>
    <x v="0"/>
    <x v="6"/>
    <x v="15"/>
    <s v="Dine In"/>
    <x v="3"/>
    <n v="3.5"/>
    <n v="10.5"/>
  </r>
  <r>
    <n v="23107408"/>
    <x v="291"/>
    <d v="1899-12-30T00:13:36"/>
    <x v="0"/>
    <x v="7"/>
    <s v="Samer Mohamed"/>
    <x v="0"/>
    <x v="6"/>
    <x v="15"/>
    <s v="Dine In"/>
    <x v="2"/>
    <n v="3.5"/>
    <n v="14"/>
  </r>
  <r>
    <n v="23107408"/>
    <x v="291"/>
    <d v="1899-12-30T00:13:36"/>
    <x v="0"/>
    <x v="7"/>
    <s v="Samer Mohamed"/>
    <x v="0"/>
    <x v="0"/>
    <x v="0"/>
    <s v="Dine In"/>
    <x v="0"/>
    <n v="4"/>
    <n v="4"/>
  </r>
  <r>
    <n v="23107409"/>
    <x v="291"/>
    <d v="1899-12-30T00:14:48"/>
    <x v="1"/>
    <x v="5"/>
    <s v="Dina Ragheb"/>
    <x v="1"/>
    <x v="4"/>
    <x v="17"/>
    <s v="Take Away"/>
    <x v="3"/>
    <n v="4"/>
    <n v="12"/>
  </r>
  <r>
    <n v="23107409"/>
    <x v="291"/>
    <d v="1899-12-30T00:14:48"/>
    <x v="1"/>
    <x v="5"/>
    <s v="Dina Ragheb"/>
    <x v="0"/>
    <x v="4"/>
    <x v="5"/>
    <s v="Take Away"/>
    <x v="1"/>
    <n v="3"/>
    <n v="6"/>
  </r>
  <r>
    <n v="23107410"/>
    <x v="291"/>
    <d v="1899-12-30T00:15:12"/>
    <x v="4"/>
    <x v="4"/>
    <s v="Amr Ragheb"/>
    <x v="0"/>
    <x v="8"/>
    <x v="24"/>
    <s v="Dine In"/>
    <x v="2"/>
    <n v="4"/>
    <n v="16"/>
  </r>
  <r>
    <n v="23107411"/>
    <x v="291"/>
    <d v="1899-12-30T00:17:12"/>
    <x v="4"/>
    <x v="4"/>
    <s v="Marina Atef"/>
    <x v="0"/>
    <x v="6"/>
    <x v="20"/>
    <s v="Dine In"/>
    <x v="3"/>
    <n v="4.5"/>
    <n v="13.5"/>
  </r>
  <r>
    <n v="23107412"/>
    <x v="291"/>
    <d v="1899-12-30T00:20:00"/>
    <x v="2"/>
    <x v="2"/>
    <s v="Nihal Mohamed"/>
    <x v="1"/>
    <x v="7"/>
    <x v="21"/>
    <s v="Dine In"/>
    <x v="2"/>
    <n v="5.5"/>
    <n v="22"/>
  </r>
  <r>
    <n v="23107413"/>
    <x v="291"/>
    <d v="1899-12-30T00:20:24"/>
    <x v="3"/>
    <x v="3"/>
    <s v="Marina Ragheb"/>
    <x v="1"/>
    <x v="2"/>
    <x v="3"/>
    <s v="Take Away"/>
    <x v="0"/>
    <n v="6"/>
    <n v="6"/>
  </r>
  <r>
    <n v="23107414"/>
    <x v="291"/>
    <d v="1899-12-30T00:21:36"/>
    <x v="1"/>
    <x v="1"/>
    <s v="Nadeen Aly"/>
    <x v="0"/>
    <x v="8"/>
    <x v="24"/>
    <s v="Dine In"/>
    <x v="0"/>
    <n v="4"/>
    <n v="4"/>
  </r>
  <r>
    <n v="23107415"/>
    <x v="291"/>
    <d v="1899-12-30T00:22:48"/>
    <x v="1"/>
    <x v="1"/>
    <s v="Samer Morsy"/>
    <x v="1"/>
    <x v="7"/>
    <x v="12"/>
    <s v="Dine In"/>
    <x v="1"/>
    <n v="5.5"/>
    <n v="11"/>
  </r>
  <r>
    <n v="23107416"/>
    <x v="291"/>
    <d v="1899-12-30T00:24:48"/>
    <x v="2"/>
    <x v="2"/>
    <s v="Nihal Shaker"/>
    <x v="0"/>
    <x v="8"/>
    <x v="24"/>
    <s v="Dine In"/>
    <x v="0"/>
    <n v="4"/>
    <n v="4"/>
  </r>
  <r>
    <n v="23107416"/>
    <x v="291"/>
    <d v="1899-12-30T00:24:48"/>
    <x v="2"/>
    <x v="2"/>
    <s v="Nihal Shaker"/>
    <x v="0"/>
    <x v="4"/>
    <x v="30"/>
    <s v="Dine In"/>
    <x v="1"/>
    <n v="3.5"/>
    <n v="7"/>
  </r>
  <r>
    <n v="23107417"/>
    <x v="291"/>
    <d v="1899-12-30T00:25:36"/>
    <x v="5"/>
    <x v="9"/>
    <s v="Yasmine Mohamed"/>
    <x v="1"/>
    <x v="7"/>
    <x v="21"/>
    <s v="Dine In"/>
    <x v="2"/>
    <n v="5.5"/>
    <n v="22"/>
  </r>
  <r>
    <n v="23107418"/>
    <x v="291"/>
    <d v="1899-12-30T00:26:00"/>
    <x v="4"/>
    <x v="4"/>
    <s v="Eman Ragheb"/>
    <x v="0"/>
    <x v="10"/>
    <x v="35"/>
    <s v="Dine In"/>
    <x v="0"/>
    <n v="5"/>
    <n v="5"/>
  </r>
  <r>
    <n v="23107420"/>
    <x v="291"/>
    <d v="1899-12-30T00:27:36"/>
    <x v="1"/>
    <x v="1"/>
    <s v="Nadeen Aly"/>
    <x v="1"/>
    <x v="7"/>
    <x v="21"/>
    <s v="Take Away"/>
    <x v="3"/>
    <n v="5.5"/>
    <n v="16.5"/>
  </r>
  <r>
    <n v="23107420"/>
    <x v="291"/>
    <d v="1899-12-30T00:27:36"/>
    <x v="1"/>
    <x v="1"/>
    <s v="Nadeen Aly"/>
    <x v="0"/>
    <x v="6"/>
    <x v="27"/>
    <s v="Take Away"/>
    <x v="3"/>
    <n v="4"/>
    <n v="12"/>
  </r>
  <r>
    <n v="23107420"/>
    <x v="291"/>
    <d v="1899-12-30T00:27:36"/>
    <x v="1"/>
    <x v="1"/>
    <s v="Nadeen Aly"/>
    <x v="0"/>
    <x v="0"/>
    <x v="9"/>
    <s v="Take Away"/>
    <x v="3"/>
    <n v="4"/>
    <n v="12"/>
  </r>
  <r>
    <n v="23107421"/>
    <x v="291"/>
    <d v="1899-12-30T00:29:12"/>
    <x v="4"/>
    <x v="4"/>
    <s v="Amr Mohamed"/>
    <x v="0"/>
    <x v="0"/>
    <x v="0"/>
    <s v="Dine In"/>
    <x v="2"/>
    <n v="4"/>
    <n v="16"/>
  </r>
  <r>
    <n v="23107422"/>
    <x v="291"/>
    <d v="1899-12-30T00:30:48"/>
    <x v="4"/>
    <x v="8"/>
    <s v="Zainab Mahmoud"/>
    <x v="0"/>
    <x v="2"/>
    <x v="10"/>
    <s v="Take Away"/>
    <x v="3"/>
    <n v="5.5"/>
    <n v="16.5"/>
  </r>
  <r>
    <n v="23107423"/>
    <x v="291"/>
    <d v="1899-12-30T00:31:12"/>
    <x v="3"/>
    <x v="3"/>
    <s v="Dina Ragheb"/>
    <x v="1"/>
    <x v="7"/>
    <x v="12"/>
    <s v="Dine In"/>
    <x v="0"/>
    <n v="5.5"/>
    <n v="5.5"/>
  </r>
  <r>
    <n v="23107424"/>
    <x v="291"/>
    <d v="1899-12-30T00:32:48"/>
    <x v="1"/>
    <x v="1"/>
    <s v="Nadeen Aly"/>
    <x v="1"/>
    <x v="7"/>
    <x v="21"/>
    <s v="Dine In"/>
    <x v="1"/>
    <n v="5.5"/>
    <n v="11"/>
  </r>
  <r>
    <n v="23107424"/>
    <x v="291"/>
    <d v="1899-12-30T00:32:48"/>
    <x v="1"/>
    <x v="1"/>
    <s v="Nadeen Aly"/>
    <x v="0"/>
    <x v="3"/>
    <x v="14"/>
    <s v="Dine In"/>
    <x v="0"/>
    <n v="3.5"/>
    <n v="3.5"/>
  </r>
  <r>
    <n v="23107425"/>
    <x v="291"/>
    <d v="1899-12-30T00:35:12"/>
    <x v="1"/>
    <x v="1"/>
    <s v="Nagla Mohamed"/>
    <x v="2"/>
    <x v="9"/>
    <x v="26"/>
    <s v="Take Away"/>
    <x v="0"/>
    <n v="4.5"/>
    <n v="4.5"/>
  </r>
  <r>
    <n v="23107425"/>
    <x v="291"/>
    <d v="1899-12-30T00:35:12"/>
    <x v="1"/>
    <x v="1"/>
    <s v="Nagla Mohamed"/>
    <x v="0"/>
    <x v="6"/>
    <x v="20"/>
    <s v="Take Away"/>
    <x v="0"/>
    <n v="4.5"/>
    <n v="4.5"/>
  </r>
  <r>
    <n v="23107426"/>
    <x v="291"/>
    <d v="1899-12-30T00:35:36"/>
    <x v="1"/>
    <x v="5"/>
    <s v="Eman Ahmed"/>
    <x v="1"/>
    <x v="7"/>
    <x v="21"/>
    <s v="Dine In"/>
    <x v="2"/>
    <n v="5.5"/>
    <n v="22"/>
  </r>
  <r>
    <n v="23107427"/>
    <x v="291"/>
    <d v="1899-12-30T00:37:36"/>
    <x v="1"/>
    <x v="1"/>
    <s v="Nadeen Aly"/>
    <x v="0"/>
    <x v="10"/>
    <x v="35"/>
    <s v="Take Away"/>
    <x v="1"/>
    <n v="5"/>
    <n v="10"/>
  </r>
  <r>
    <n v="23107427"/>
    <x v="291"/>
    <d v="1899-12-30T00:37:36"/>
    <x v="1"/>
    <x v="1"/>
    <s v="Nadeen Aly"/>
    <x v="0"/>
    <x v="10"/>
    <x v="25"/>
    <s v="Take Away"/>
    <x v="3"/>
    <n v="4.5"/>
    <n v="13.5"/>
  </r>
  <r>
    <n v="23107428"/>
    <x v="291"/>
    <d v="1899-12-30T00:38:00"/>
    <x v="4"/>
    <x v="8"/>
    <s v="Adel Morsy"/>
    <x v="0"/>
    <x v="0"/>
    <x v="9"/>
    <s v="Dine In"/>
    <x v="1"/>
    <n v="4"/>
    <n v="8"/>
  </r>
  <r>
    <n v="23107429"/>
    <x v="291"/>
    <d v="1899-12-30T00:38:48"/>
    <x v="3"/>
    <x v="3"/>
    <s v="Dina Ragheb"/>
    <x v="1"/>
    <x v="7"/>
    <x v="29"/>
    <s v="Dine In"/>
    <x v="0"/>
    <n v="5"/>
    <n v="5"/>
  </r>
  <r>
    <n v="23107430"/>
    <x v="291"/>
    <d v="1899-12-30T00:39:36"/>
    <x v="5"/>
    <x v="9"/>
    <s v="Eman Ragheb"/>
    <x v="2"/>
    <x v="5"/>
    <x v="40"/>
    <s v="Dine In"/>
    <x v="3"/>
    <n v="4"/>
    <n v="12"/>
  </r>
  <r>
    <n v="23107431"/>
    <x v="291"/>
    <d v="1899-12-30T00:45:36"/>
    <x v="4"/>
    <x v="4"/>
    <s v="Eman Ragheb"/>
    <x v="0"/>
    <x v="6"/>
    <x v="7"/>
    <s v="Take Away"/>
    <x v="1"/>
    <n v="4.5"/>
    <n v="9"/>
  </r>
  <r>
    <n v="23107431"/>
    <x v="291"/>
    <d v="1899-12-30T00:45:36"/>
    <x v="4"/>
    <x v="4"/>
    <s v="Eman Ragheb"/>
    <x v="0"/>
    <x v="4"/>
    <x v="31"/>
    <s v="Take Away"/>
    <x v="1"/>
    <n v="3.5"/>
    <n v="7"/>
  </r>
  <r>
    <n v="23107432"/>
    <x v="291"/>
    <d v="1899-12-30T00:47:36"/>
    <x v="5"/>
    <x v="9"/>
    <s v="Kamel Morsy"/>
    <x v="0"/>
    <x v="4"/>
    <x v="30"/>
    <s v="Dine In"/>
    <x v="1"/>
    <n v="3.5"/>
    <n v="7"/>
  </r>
  <r>
    <n v="23107432"/>
    <x v="291"/>
    <d v="1899-12-30T00:47:36"/>
    <x v="5"/>
    <x v="9"/>
    <s v="Kamel Morsy"/>
    <x v="0"/>
    <x v="3"/>
    <x v="4"/>
    <s v="Dine In"/>
    <x v="0"/>
    <n v="3.5"/>
    <n v="3.5"/>
  </r>
  <r>
    <n v="23107433"/>
    <x v="291"/>
    <d v="1899-12-30T00:48:00"/>
    <x v="4"/>
    <x v="4"/>
    <s v="Amr Mohamed"/>
    <x v="0"/>
    <x v="6"/>
    <x v="20"/>
    <s v="Dine In"/>
    <x v="0"/>
    <n v="4.5"/>
    <n v="4.5"/>
  </r>
  <r>
    <n v="23107433"/>
    <x v="291"/>
    <d v="1899-12-30T00:48:00"/>
    <x v="4"/>
    <x v="4"/>
    <s v="Amr Mohamed"/>
    <x v="0"/>
    <x v="0"/>
    <x v="9"/>
    <s v="Dine In"/>
    <x v="0"/>
    <n v="4"/>
    <n v="4"/>
  </r>
  <r>
    <n v="23107434"/>
    <x v="291"/>
    <d v="1899-12-30T00:48:48"/>
    <x v="1"/>
    <x v="1"/>
    <s v="Amr Mohamed"/>
    <x v="0"/>
    <x v="0"/>
    <x v="9"/>
    <s v="Take Away"/>
    <x v="1"/>
    <n v="4"/>
    <n v="8"/>
  </r>
  <r>
    <n v="23107436"/>
    <x v="291"/>
    <d v="1899-12-30T00:51:36"/>
    <x v="0"/>
    <x v="7"/>
    <s v="Nader Mahmoud"/>
    <x v="0"/>
    <x v="6"/>
    <x v="15"/>
    <s v="Take Away"/>
    <x v="1"/>
    <n v="3.5"/>
    <n v="7"/>
  </r>
  <r>
    <n v="23107437"/>
    <x v="291"/>
    <d v="1899-12-30T00:52:48"/>
    <x v="1"/>
    <x v="1"/>
    <s v="Nadeen Mohsen"/>
    <x v="1"/>
    <x v="7"/>
    <x v="12"/>
    <s v="Dine In"/>
    <x v="3"/>
    <n v="5.5"/>
    <n v="16.5"/>
  </r>
  <r>
    <n v="23107437"/>
    <x v="291"/>
    <d v="1899-12-30T00:52:48"/>
    <x v="1"/>
    <x v="1"/>
    <s v="Nadeen Mohsen"/>
    <x v="2"/>
    <x v="5"/>
    <x v="8"/>
    <s v="Dine In"/>
    <x v="2"/>
    <n v="4.5"/>
    <n v="18"/>
  </r>
  <r>
    <n v="23107437"/>
    <x v="291"/>
    <d v="1899-12-30T00:52:48"/>
    <x v="1"/>
    <x v="1"/>
    <s v="Nadeen Mohsen"/>
    <x v="2"/>
    <x v="9"/>
    <x v="23"/>
    <s v="Dine In"/>
    <x v="1"/>
    <n v="4"/>
    <n v="8"/>
  </r>
  <r>
    <n v="23107437"/>
    <x v="291"/>
    <d v="1899-12-30T00:52:48"/>
    <x v="1"/>
    <x v="1"/>
    <s v="Nadeen Mohsen"/>
    <x v="0"/>
    <x v="4"/>
    <x v="5"/>
    <s v="Dine In"/>
    <x v="3"/>
    <n v="3"/>
    <n v="9"/>
  </r>
  <r>
    <n v="23107438"/>
    <x v="291"/>
    <d v="1899-12-30T00:55:12"/>
    <x v="4"/>
    <x v="8"/>
    <s v="Dina Sabry"/>
    <x v="1"/>
    <x v="10"/>
    <x v="34"/>
    <s v="Dine In"/>
    <x v="2"/>
    <n v="5"/>
    <n v="20"/>
  </r>
  <r>
    <n v="23107439"/>
    <x v="291"/>
    <d v="1899-12-30T00:55:36"/>
    <x v="4"/>
    <x v="4"/>
    <s v="Eman Ragheb"/>
    <x v="0"/>
    <x v="4"/>
    <x v="30"/>
    <s v="Take Away"/>
    <x v="2"/>
    <n v="3.5"/>
    <n v="14"/>
  </r>
  <r>
    <n v="23107440"/>
    <x v="291"/>
    <d v="1899-12-30T00:56:00"/>
    <x v="0"/>
    <x v="0"/>
    <s v="Sabry Hassan"/>
    <x v="2"/>
    <x v="9"/>
    <x v="23"/>
    <s v="Take Away"/>
    <x v="1"/>
    <n v="4"/>
    <n v="8"/>
  </r>
  <r>
    <n v="23107440"/>
    <x v="291"/>
    <d v="1899-12-30T00:56:24"/>
    <x v="0"/>
    <x v="0"/>
    <s v="Sabry Hassan"/>
    <x v="0"/>
    <x v="0"/>
    <x v="9"/>
    <s v="Take Away"/>
    <x v="1"/>
    <n v="4"/>
    <n v="8"/>
  </r>
  <r>
    <n v="23107441"/>
    <x v="291"/>
    <d v="1899-12-30T00:56:24"/>
    <x v="1"/>
    <x v="5"/>
    <s v="Marina Hassan"/>
    <x v="1"/>
    <x v="7"/>
    <x v="12"/>
    <s v="Dine In"/>
    <x v="0"/>
    <n v="5.5"/>
    <n v="5.5"/>
  </r>
  <r>
    <n v="23107442"/>
    <x v="291"/>
    <d v="1899-12-30T00:57:36"/>
    <x v="1"/>
    <x v="5"/>
    <s v="Nagla Mahmoud"/>
    <x v="0"/>
    <x v="1"/>
    <x v="1"/>
    <s v="Dine In"/>
    <x v="3"/>
    <n v="4"/>
    <n v="12"/>
  </r>
  <r>
    <n v="23107444"/>
    <x v="291"/>
    <d v="1899-12-30T01:00:24"/>
    <x v="3"/>
    <x v="3"/>
    <s v="Dina Ragheb"/>
    <x v="1"/>
    <x v="0"/>
    <x v="33"/>
    <s v="Take Away"/>
    <x v="0"/>
    <n v="4.5"/>
    <n v="4.5"/>
  </r>
  <r>
    <n v="23107444"/>
    <x v="291"/>
    <d v="1899-12-30T01:00:24"/>
    <x v="3"/>
    <x v="3"/>
    <s v="Dina Ragheb"/>
    <x v="1"/>
    <x v="0"/>
    <x v="2"/>
    <s v="Take Away"/>
    <x v="0"/>
    <n v="4.5"/>
    <n v="4.5"/>
  </r>
  <r>
    <n v="23107444"/>
    <x v="291"/>
    <d v="1899-12-30T01:00:24"/>
    <x v="3"/>
    <x v="3"/>
    <s v="Dina Ragheb"/>
    <x v="0"/>
    <x v="4"/>
    <x v="5"/>
    <s v="Take Away"/>
    <x v="0"/>
    <n v="3"/>
    <n v="3"/>
  </r>
  <r>
    <n v="23107445"/>
    <x v="291"/>
    <d v="1899-12-30T01:01:36"/>
    <x v="4"/>
    <x v="4"/>
    <s v="Amr Ragheb"/>
    <x v="1"/>
    <x v="1"/>
    <x v="16"/>
    <s v="Take Away"/>
    <x v="2"/>
    <n v="4.5"/>
    <n v="18"/>
  </r>
  <r>
    <n v="23107445"/>
    <x v="291"/>
    <d v="1899-12-30T01:01:12"/>
    <x v="4"/>
    <x v="4"/>
    <s v="Amr Ragheb"/>
    <x v="0"/>
    <x v="3"/>
    <x v="14"/>
    <s v="Take Away"/>
    <x v="2"/>
    <n v="3.5"/>
    <n v="14"/>
  </r>
  <r>
    <n v="23107446"/>
    <x v="291"/>
    <d v="1899-12-30T01:01:36"/>
    <x v="3"/>
    <x v="3"/>
    <s v="Nagwa Hassan"/>
    <x v="1"/>
    <x v="4"/>
    <x v="17"/>
    <s v="Dine In"/>
    <x v="2"/>
    <n v="4"/>
    <n v="16"/>
  </r>
  <r>
    <n v="23107446"/>
    <x v="291"/>
    <d v="1899-12-30T01:01:12"/>
    <x v="3"/>
    <x v="3"/>
    <s v="Nagwa Hassan"/>
    <x v="0"/>
    <x v="8"/>
    <x v="24"/>
    <s v="Dine In"/>
    <x v="2"/>
    <n v="4"/>
    <n v="16"/>
  </r>
  <r>
    <n v="23107449"/>
    <x v="291"/>
    <d v="1899-12-30T01:05:12"/>
    <x v="3"/>
    <x v="3"/>
    <s v="Nagwa Hassan"/>
    <x v="0"/>
    <x v="6"/>
    <x v="15"/>
    <s v="Dine In"/>
    <x v="2"/>
    <n v="3.5"/>
    <n v="14"/>
  </r>
  <r>
    <n v="23107452"/>
    <x v="291"/>
    <d v="1899-12-30T01:11:36"/>
    <x v="0"/>
    <x v="7"/>
    <s v="Ziad Sabry"/>
    <x v="1"/>
    <x v="10"/>
    <x v="34"/>
    <s v="Dine In"/>
    <x v="3"/>
    <n v="5"/>
    <n v="15"/>
  </r>
  <r>
    <n v="23107454"/>
    <x v="291"/>
    <d v="1899-12-30T01:14:48"/>
    <x v="3"/>
    <x v="3"/>
    <s v="Zainab Ragheb"/>
    <x v="2"/>
    <x v="9"/>
    <x v="36"/>
    <s v="Take Away"/>
    <x v="0"/>
    <n v="4"/>
    <n v="4"/>
  </r>
  <r>
    <n v="23107454"/>
    <x v="291"/>
    <d v="1899-12-30T01:14:48"/>
    <x v="3"/>
    <x v="3"/>
    <s v="Zainab Ragheb"/>
    <x v="0"/>
    <x v="4"/>
    <x v="5"/>
    <s v="Take Away"/>
    <x v="0"/>
    <n v="3"/>
    <n v="3"/>
  </r>
  <r>
    <n v="23107455"/>
    <x v="291"/>
    <d v="1899-12-30T01:15:36"/>
    <x v="0"/>
    <x v="0"/>
    <s v="Sabry Hassan"/>
    <x v="0"/>
    <x v="1"/>
    <x v="1"/>
    <s v="Dine In"/>
    <x v="2"/>
    <n v="4"/>
    <n v="16"/>
  </r>
  <r>
    <n v="23107457"/>
    <x v="291"/>
    <d v="1899-12-30T01:17:36"/>
    <x v="0"/>
    <x v="7"/>
    <s v="Samer Mohamed"/>
    <x v="0"/>
    <x v="0"/>
    <x v="9"/>
    <s v="Dine In"/>
    <x v="0"/>
    <n v="4"/>
    <n v="4"/>
  </r>
  <r>
    <n v="23107458"/>
    <x v="291"/>
    <d v="1899-12-30T01:18:00"/>
    <x v="4"/>
    <x v="8"/>
    <s v="Raneem Morsy"/>
    <x v="0"/>
    <x v="6"/>
    <x v="15"/>
    <s v="Dine In"/>
    <x v="3"/>
    <n v="3.5"/>
    <n v="10.5"/>
  </r>
  <r>
    <n v="23107458"/>
    <x v="291"/>
    <d v="1899-12-30T01:18:00"/>
    <x v="4"/>
    <x v="8"/>
    <s v="Raneem Morsy"/>
    <x v="0"/>
    <x v="0"/>
    <x v="0"/>
    <s v="Dine In"/>
    <x v="2"/>
    <n v="4"/>
    <n v="16"/>
  </r>
  <r>
    <n v="23107459"/>
    <x v="291"/>
    <d v="1899-12-30T01:21:12"/>
    <x v="1"/>
    <x v="1"/>
    <s v="Marina Morsy"/>
    <x v="0"/>
    <x v="1"/>
    <x v="1"/>
    <s v="Dine In"/>
    <x v="0"/>
    <n v="4"/>
    <n v="4"/>
  </r>
  <r>
    <n v="23107459"/>
    <x v="291"/>
    <d v="1899-12-30T01:21:12"/>
    <x v="1"/>
    <x v="1"/>
    <s v="Marina Morsy"/>
    <x v="0"/>
    <x v="3"/>
    <x v="14"/>
    <s v="Dine In"/>
    <x v="3"/>
    <n v="3.5"/>
    <n v="10.5"/>
  </r>
  <r>
    <n v="23107460"/>
    <x v="291"/>
    <d v="1899-12-30T01:21:12"/>
    <x v="3"/>
    <x v="3"/>
    <s v="Marina Ragheb"/>
    <x v="1"/>
    <x v="8"/>
    <x v="18"/>
    <s v="Dine In"/>
    <x v="0"/>
    <n v="4.5"/>
    <n v="4.5"/>
  </r>
  <r>
    <n v="23107460"/>
    <x v="291"/>
    <d v="1899-12-30T01:21:36"/>
    <x v="3"/>
    <x v="3"/>
    <s v="Marina Ragheb"/>
    <x v="0"/>
    <x v="3"/>
    <x v="4"/>
    <s v="Dine In"/>
    <x v="0"/>
    <n v="3.5"/>
    <n v="3.5"/>
  </r>
  <r>
    <n v="23107461"/>
    <x v="291"/>
    <d v="1899-12-30T01:22:24"/>
    <x v="1"/>
    <x v="5"/>
    <s v="Marina Hassan"/>
    <x v="0"/>
    <x v="8"/>
    <x v="24"/>
    <s v="Dine In"/>
    <x v="1"/>
    <n v="4"/>
    <n v="8"/>
  </r>
  <r>
    <n v="23107462"/>
    <x v="291"/>
    <d v="1899-12-30T01:23:12"/>
    <x v="0"/>
    <x v="0"/>
    <s v="Adel Ragheb"/>
    <x v="0"/>
    <x v="6"/>
    <x v="15"/>
    <s v="Take Away"/>
    <x v="2"/>
    <n v="3.5"/>
    <n v="14"/>
  </r>
  <r>
    <n v="23107462"/>
    <x v="291"/>
    <d v="1899-12-30T01:23:12"/>
    <x v="0"/>
    <x v="0"/>
    <s v="Adel Ragheb"/>
    <x v="0"/>
    <x v="10"/>
    <x v="25"/>
    <s v="Take Away"/>
    <x v="2"/>
    <n v="4.5"/>
    <n v="18"/>
  </r>
  <r>
    <n v="23107463"/>
    <x v="291"/>
    <d v="1899-12-30T01:24:00"/>
    <x v="5"/>
    <x v="9"/>
    <s v="Eman Ragheb"/>
    <x v="0"/>
    <x v="8"/>
    <x v="24"/>
    <s v="Take Away"/>
    <x v="2"/>
    <n v="4"/>
    <n v="16"/>
  </r>
  <r>
    <n v="23107463"/>
    <x v="291"/>
    <d v="1899-12-30T01:24:00"/>
    <x v="5"/>
    <x v="9"/>
    <s v="Eman Ragheb"/>
    <x v="0"/>
    <x v="6"/>
    <x v="20"/>
    <s v="Take Away"/>
    <x v="3"/>
    <n v="4.5"/>
    <n v="13.5"/>
  </r>
  <r>
    <n v="23107464"/>
    <x v="291"/>
    <d v="1899-12-30T01:24:24"/>
    <x v="4"/>
    <x v="8"/>
    <s v="Dina Sabry"/>
    <x v="2"/>
    <x v="5"/>
    <x v="19"/>
    <s v="Dine In"/>
    <x v="0"/>
    <n v="6"/>
    <n v="6"/>
  </r>
  <r>
    <n v="23107465"/>
    <x v="291"/>
    <d v="1899-12-30T01:25:12"/>
    <x v="1"/>
    <x v="1"/>
    <s v="Marina Morsy"/>
    <x v="0"/>
    <x v="4"/>
    <x v="31"/>
    <s v="Dine In"/>
    <x v="2"/>
    <n v="3.5"/>
    <n v="14"/>
  </r>
  <r>
    <n v="23107466"/>
    <x v="291"/>
    <d v="1899-12-30T01:26:00"/>
    <x v="5"/>
    <x v="9"/>
    <s v="Nihal Shaker"/>
    <x v="0"/>
    <x v="1"/>
    <x v="1"/>
    <s v="Dine In"/>
    <x v="3"/>
    <n v="4"/>
    <n v="12"/>
  </r>
  <r>
    <n v="23107467"/>
    <x v="291"/>
    <d v="1899-12-30T01:28:48"/>
    <x v="1"/>
    <x v="5"/>
    <s v="Nagla Mahmoud"/>
    <x v="1"/>
    <x v="7"/>
    <x v="29"/>
    <s v="Dine In"/>
    <x v="0"/>
    <n v="5"/>
    <n v="5"/>
  </r>
  <r>
    <n v="23107468"/>
    <x v="291"/>
    <d v="1899-12-30T01:28:24"/>
    <x v="2"/>
    <x v="2"/>
    <s v="Nihal Mahmoud"/>
    <x v="0"/>
    <x v="0"/>
    <x v="0"/>
    <s v="Dine In"/>
    <x v="3"/>
    <n v="4"/>
    <n v="12"/>
  </r>
  <r>
    <n v="23107469"/>
    <x v="291"/>
    <d v="1899-12-30T01:28:00"/>
    <x v="4"/>
    <x v="8"/>
    <s v="Dina Sabry"/>
    <x v="1"/>
    <x v="0"/>
    <x v="33"/>
    <s v="Dine In"/>
    <x v="2"/>
    <n v="4.5"/>
    <n v="18"/>
  </r>
  <r>
    <n v="23107469"/>
    <x v="291"/>
    <d v="1899-12-30T01:28:00"/>
    <x v="4"/>
    <x v="8"/>
    <s v="Dina Sabry"/>
    <x v="0"/>
    <x v="4"/>
    <x v="5"/>
    <s v="Dine In"/>
    <x v="3"/>
    <n v="3"/>
    <n v="9"/>
  </r>
  <r>
    <n v="23107469"/>
    <x v="291"/>
    <d v="1899-12-30T01:28:48"/>
    <x v="4"/>
    <x v="8"/>
    <s v="Dina Sabry"/>
    <x v="0"/>
    <x v="3"/>
    <x v="14"/>
    <s v="Dine In"/>
    <x v="0"/>
    <n v="3.5"/>
    <n v="3.5"/>
  </r>
  <r>
    <n v="23107470"/>
    <x v="291"/>
    <d v="1899-12-30T01:30:24"/>
    <x v="1"/>
    <x v="1"/>
    <s v="Marina Morsy"/>
    <x v="1"/>
    <x v="6"/>
    <x v="11"/>
    <s v="Dine In"/>
    <x v="0"/>
    <n v="4.5"/>
    <n v="4.5"/>
  </r>
  <r>
    <n v="23107470"/>
    <x v="291"/>
    <d v="1899-12-30T01:30:24"/>
    <x v="1"/>
    <x v="1"/>
    <s v="Marina Morsy"/>
    <x v="0"/>
    <x v="8"/>
    <x v="24"/>
    <s v="Dine In"/>
    <x v="2"/>
    <n v="4"/>
    <n v="16"/>
  </r>
  <r>
    <n v="23107471"/>
    <x v="291"/>
    <d v="1899-12-30T01:30:24"/>
    <x v="4"/>
    <x v="4"/>
    <s v="Zainab Aly"/>
    <x v="1"/>
    <x v="10"/>
    <x v="34"/>
    <s v="Dine In"/>
    <x v="1"/>
    <n v="5"/>
    <n v="10"/>
  </r>
  <r>
    <n v="23107472"/>
    <x v="291"/>
    <d v="1899-12-30T01:32:24"/>
    <x v="0"/>
    <x v="7"/>
    <s v="Ehab Mohamed"/>
    <x v="0"/>
    <x v="6"/>
    <x v="15"/>
    <s v="Dine In"/>
    <x v="3"/>
    <n v="3.5"/>
    <n v="10.5"/>
  </r>
  <r>
    <n v="23107472"/>
    <x v="291"/>
    <d v="1899-12-30T01:32:48"/>
    <x v="0"/>
    <x v="7"/>
    <s v="Ehab Mohamed"/>
    <x v="0"/>
    <x v="10"/>
    <x v="35"/>
    <s v="Dine In"/>
    <x v="2"/>
    <n v="5"/>
    <n v="20"/>
  </r>
  <r>
    <n v="23107473"/>
    <x v="291"/>
    <d v="1899-12-30T01:32:48"/>
    <x v="1"/>
    <x v="1"/>
    <s v="Samer Morsy"/>
    <x v="0"/>
    <x v="3"/>
    <x v="14"/>
    <s v="Dine In"/>
    <x v="3"/>
    <n v="3.5"/>
    <n v="10.5"/>
  </r>
  <r>
    <n v="23107474"/>
    <x v="291"/>
    <d v="1899-12-30T01:34:24"/>
    <x v="2"/>
    <x v="2"/>
    <s v="Dina Nassar"/>
    <x v="0"/>
    <x v="6"/>
    <x v="27"/>
    <s v="Dine In"/>
    <x v="1"/>
    <n v="4"/>
    <n v="8"/>
  </r>
  <r>
    <n v="23107475"/>
    <x v="291"/>
    <d v="1899-12-30T01:35:12"/>
    <x v="4"/>
    <x v="4"/>
    <s v="Kamal Sabry"/>
    <x v="0"/>
    <x v="4"/>
    <x v="31"/>
    <s v="Take Away"/>
    <x v="1"/>
    <n v="3.5"/>
    <n v="7"/>
  </r>
  <r>
    <n v="23107475"/>
    <x v="291"/>
    <d v="1899-12-30T01:35:12"/>
    <x v="4"/>
    <x v="4"/>
    <s v="Kamal Sabry"/>
    <x v="0"/>
    <x v="4"/>
    <x v="5"/>
    <s v="Take Away"/>
    <x v="3"/>
    <n v="3"/>
    <n v="9"/>
  </r>
  <r>
    <n v="23107476"/>
    <x v="291"/>
    <d v="1899-12-30T01:37:12"/>
    <x v="4"/>
    <x v="4"/>
    <s v="Amr Mohamed"/>
    <x v="0"/>
    <x v="3"/>
    <x v="14"/>
    <s v="Dine In"/>
    <x v="0"/>
    <n v="3.5"/>
    <n v="3.5"/>
  </r>
  <r>
    <n v="23107478"/>
    <x v="291"/>
    <d v="1899-12-30T01:37:36"/>
    <x v="4"/>
    <x v="8"/>
    <s v="Heba Mohsen"/>
    <x v="0"/>
    <x v="6"/>
    <x v="15"/>
    <s v="Dine In"/>
    <x v="1"/>
    <n v="3.5"/>
    <n v="7"/>
  </r>
  <r>
    <n v="23107479"/>
    <x v="291"/>
    <d v="1899-12-30T01:38:48"/>
    <x v="0"/>
    <x v="0"/>
    <s v="Adel Morsy"/>
    <x v="0"/>
    <x v="1"/>
    <x v="1"/>
    <s v="Dine In"/>
    <x v="1"/>
    <n v="4"/>
    <n v="8"/>
  </r>
  <r>
    <n v="23107479"/>
    <x v="291"/>
    <d v="1899-12-30T01:38:48"/>
    <x v="0"/>
    <x v="0"/>
    <s v="Adel Morsy"/>
    <x v="0"/>
    <x v="3"/>
    <x v="4"/>
    <s v="Dine In"/>
    <x v="3"/>
    <n v="3.5"/>
    <n v="10.5"/>
  </r>
  <r>
    <n v="23107480"/>
    <x v="291"/>
    <d v="1899-12-30T01:43:36"/>
    <x v="0"/>
    <x v="7"/>
    <s v="Nader Mahmoud"/>
    <x v="0"/>
    <x v="0"/>
    <x v="0"/>
    <s v="Dine In"/>
    <x v="1"/>
    <n v="4"/>
    <n v="8"/>
  </r>
  <r>
    <n v="23107480"/>
    <x v="291"/>
    <d v="1899-12-30T01:43:36"/>
    <x v="0"/>
    <x v="7"/>
    <s v="Nader Mahmoud"/>
    <x v="0"/>
    <x v="10"/>
    <x v="25"/>
    <s v="Dine In"/>
    <x v="1"/>
    <n v="4.5"/>
    <n v="9"/>
  </r>
  <r>
    <n v="23107481"/>
    <x v="291"/>
    <d v="1899-12-30T01:46:48"/>
    <x v="4"/>
    <x v="6"/>
    <s v="Nihal Ahmed"/>
    <x v="1"/>
    <x v="0"/>
    <x v="2"/>
    <s v="Take Away"/>
    <x v="3"/>
    <n v="4.5"/>
    <n v="13.5"/>
  </r>
  <r>
    <n v="23107481"/>
    <x v="291"/>
    <d v="1899-12-30T01:46:48"/>
    <x v="4"/>
    <x v="6"/>
    <s v="Nihal Ahmed"/>
    <x v="1"/>
    <x v="2"/>
    <x v="3"/>
    <s v="Take Away"/>
    <x v="0"/>
    <n v="6"/>
    <n v="6"/>
  </r>
  <r>
    <n v="23107481"/>
    <x v="291"/>
    <d v="1899-12-30T01:46:48"/>
    <x v="4"/>
    <x v="6"/>
    <s v="Nihal Ahmed"/>
    <x v="0"/>
    <x v="10"/>
    <x v="25"/>
    <s v="Take Away"/>
    <x v="1"/>
    <n v="4.5"/>
    <n v="9"/>
  </r>
  <r>
    <n v="23107483"/>
    <x v="291"/>
    <d v="1899-12-30T01:48:00"/>
    <x v="4"/>
    <x v="4"/>
    <s v="Raneem Mohamed"/>
    <x v="1"/>
    <x v="7"/>
    <x v="21"/>
    <s v="Take Away"/>
    <x v="3"/>
    <n v="5.5"/>
    <n v="16.5"/>
  </r>
  <r>
    <n v="23107485"/>
    <x v="291"/>
    <d v="1899-12-30T01:48:48"/>
    <x v="1"/>
    <x v="5"/>
    <s v="Marina Hassan"/>
    <x v="0"/>
    <x v="1"/>
    <x v="1"/>
    <s v="Take Away"/>
    <x v="2"/>
    <n v="4"/>
    <n v="16"/>
  </r>
  <r>
    <n v="23107486"/>
    <x v="291"/>
    <d v="1899-12-30T01:51:36"/>
    <x v="0"/>
    <x v="0"/>
    <s v="Heba Shaker"/>
    <x v="0"/>
    <x v="10"/>
    <x v="35"/>
    <s v="Dine In"/>
    <x v="1"/>
    <n v="5"/>
    <n v="10"/>
  </r>
  <r>
    <n v="23107486"/>
    <x v="291"/>
    <d v="1899-12-30T01:51:36"/>
    <x v="0"/>
    <x v="0"/>
    <s v="Heba Shaker"/>
    <x v="0"/>
    <x v="4"/>
    <x v="5"/>
    <s v="Dine In"/>
    <x v="0"/>
    <n v="3"/>
    <n v="3"/>
  </r>
  <r>
    <n v="23107487"/>
    <x v="291"/>
    <d v="1899-12-30T01:54:24"/>
    <x v="0"/>
    <x v="7"/>
    <s v="Eman Atef"/>
    <x v="0"/>
    <x v="6"/>
    <x v="15"/>
    <s v="Dine In"/>
    <x v="0"/>
    <n v="3.5"/>
    <n v="3.5"/>
  </r>
  <r>
    <n v="23107487"/>
    <x v="291"/>
    <d v="1899-12-30T01:54:24"/>
    <x v="0"/>
    <x v="7"/>
    <s v="Eman Atef"/>
    <x v="0"/>
    <x v="3"/>
    <x v="14"/>
    <s v="Dine In"/>
    <x v="1"/>
    <n v="3.5"/>
    <n v="7"/>
  </r>
  <r>
    <n v="23107488"/>
    <x v="291"/>
    <d v="1899-12-30T01:54:48"/>
    <x v="1"/>
    <x v="5"/>
    <s v="Zainab Ahmed"/>
    <x v="0"/>
    <x v="3"/>
    <x v="14"/>
    <s v="Dine In"/>
    <x v="0"/>
    <n v="3.5"/>
    <n v="3.5"/>
  </r>
  <r>
    <n v="23107489"/>
    <x v="291"/>
    <d v="1899-12-30T01:56:24"/>
    <x v="1"/>
    <x v="1"/>
    <s v="Nadeen Mohsen"/>
    <x v="2"/>
    <x v="9"/>
    <x v="36"/>
    <s v="Take Away"/>
    <x v="1"/>
    <n v="4"/>
    <n v="8"/>
  </r>
  <r>
    <n v="23107489"/>
    <x v="291"/>
    <d v="1899-12-30T01:56:00"/>
    <x v="1"/>
    <x v="1"/>
    <s v="Nadeen Mohsen"/>
    <x v="0"/>
    <x v="0"/>
    <x v="0"/>
    <s v="Take Away"/>
    <x v="0"/>
    <n v="4"/>
    <n v="4"/>
  </r>
  <r>
    <n v="23107490"/>
    <x v="291"/>
    <d v="1899-12-30T01:56:00"/>
    <x v="4"/>
    <x v="4"/>
    <s v="Amr Ragheb"/>
    <x v="0"/>
    <x v="0"/>
    <x v="0"/>
    <s v="Dine In"/>
    <x v="1"/>
    <n v="4"/>
    <n v="8"/>
  </r>
  <r>
    <n v="23107491"/>
    <x v="291"/>
    <d v="1899-12-30T01:56:00"/>
    <x v="0"/>
    <x v="0"/>
    <s v="Nagwa Nassar"/>
    <x v="0"/>
    <x v="1"/>
    <x v="1"/>
    <s v="Dine In"/>
    <x v="3"/>
    <n v="4"/>
    <n v="12"/>
  </r>
  <r>
    <n v="23107492"/>
    <x v="291"/>
    <d v="1899-12-30T01:56:24"/>
    <x v="4"/>
    <x v="8"/>
    <s v="Dina Sabry"/>
    <x v="1"/>
    <x v="4"/>
    <x v="17"/>
    <s v="Take Away"/>
    <x v="1"/>
    <n v="4"/>
    <n v="8"/>
  </r>
  <r>
    <n v="23107492"/>
    <x v="291"/>
    <d v="1899-12-30T01:56:00"/>
    <x v="4"/>
    <x v="8"/>
    <s v="Dina Sabry"/>
    <x v="0"/>
    <x v="8"/>
    <x v="24"/>
    <s v="Take Away"/>
    <x v="3"/>
    <n v="4"/>
    <n v="12"/>
  </r>
  <r>
    <n v="23107493"/>
    <x v="291"/>
    <d v="1899-12-30T01:57:12"/>
    <x v="2"/>
    <x v="2"/>
    <s v="Nagwa Mahmoud"/>
    <x v="1"/>
    <x v="4"/>
    <x v="17"/>
    <s v="Dine In"/>
    <x v="1"/>
    <n v="4"/>
    <n v="8"/>
  </r>
  <r>
    <n v="23107493"/>
    <x v="291"/>
    <d v="1899-12-30T01:57:12"/>
    <x v="2"/>
    <x v="2"/>
    <s v="Nagwa Mahmoud"/>
    <x v="0"/>
    <x v="4"/>
    <x v="5"/>
    <s v="Dine In"/>
    <x v="1"/>
    <n v="3"/>
    <n v="6"/>
  </r>
  <r>
    <n v="23107493"/>
    <x v="291"/>
    <d v="1899-12-30T01:57:12"/>
    <x v="2"/>
    <x v="2"/>
    <s v="Nagwa Mahmoud"/>
    <x v="0"/>
    <x v="4"/>
    <x v="30"/>
    <s v="Dine In"/>
    <x v="2"/>
    <n v="3.5"/>
    <n v="14"/>
  </r>
  <r>
    <n v="23107494"/>
    <x v="291"/>
    <d v="1899-12-30T01:58:24"/>
    <x v="1"/>
    <x v="5"/>
    <s v="Marina Hassan"/>
    <x v="0"/>
    <x v="4"/>
    <x v="30"/>
    <s v="Dine In"/>
    <x v="0"/>
    <n v="3.5"/>
    <n v="3.5"/>
  </r>
  <r>
    <n v="23107496"/>
    <x v="291"/>
    <d v="1899-12-30T02:04:00"/>
    <x v="1"/>
    <x v="1"/>
    <s v="Samer Morsy"/>
    <x v="0"/>
    <x v="2"/>
    <x v="10"/>
    <s v="Dine In"/>
    <x v="1"/>
    <n v="5.5"/>
    <n v="11"/>
  </r>
  <r>
    <n v="23107497"/>
    <x v="291"/>
    <d v="1899-12-30T02:06:48"/>
    <x v="4"/>
    <x v="8"/>
    <s v="Adel Morsy"/>
    <x v="0"/>
    <x v="1"/>
    <x v="1"/>
    <s v="Take Away"/>
    <x v="2"/>
    <n v="4"/>
    <n v="16"/>
  </r>
  <r>
    <n v="23107497"/>
    <x v="291"/>
    <d v="1899-12-30T02:06:48"/>
    <x v="4"/>
    <x v="8"/>
    <s v="Adel Morsy"/>
    <x v="0"/>
    <x v="10"/>
    <x v="35"/>
    <s v="Take Away"/>
    <x v="3"/>
    <n v="5"/>
    <n v="15"/>
  </r>
  <r>
    <n v="23107498"/>
    <x v="291"/>
    <d v="1899-12-30T02:12:24"/>
    <x v="4"/>
    <x v="8"/>
    <s v="Nader Ibrahim"/>
    <x v="1"/>
    <x v="7"/>
    <x v="29"/>
    <s v="Take Away"/>
    <x v="0"/>
    <n v="5"/>
    <n v="5"/>
  </r>
  <r>
    <n v="23107500"/>
    <x v="291"/>
    <d v="1899-12-30T02:17:36"/>
    <x v="0"/>
    <x v="0"/>
    <s v="Adel Morsy"/>
    <x v="2"/>
    <x v="9"/>
    <x v="23"/>
    <s v="Dine In"/>
    <x v="0"/>
    <n v="4"/>
    <n v="4"/>
  </r>
  <r>
    <n v="23107500"/>
    <x v="291"/>
    <d v="1899-12-30T02:17:36"/>
    <x v="0"/>
    <x v="0"/>
    <s v="Adel Morsy"/>
    <x v="0"/>
    <x v="3"/>
    <x v="14"/>
    <s v="Dine In"/>
    <x v="0"/>
    <n v="3.5"/>
    <n v="3.5"/>
  </r>
  <r>
    <n v="23107501"/>
    <x v="291"/>
    <d v="1899-12-30T02:18:00"/>
    <x v="5"/>
    <x v="9"/>
    <s v="Yasmine Hassan"/>
    <x v="1"/>
    <x v="7"/>
    <x v="12"/>
    <s v="Dine In"/>
    <x v="3"/>
    <n v="5.5"/>
    <n v="16.5"/>
  </r>
  <r>
    <n v="23107502"/>
    <x v="291"/>
    <d v="1899-12-30T02:18:48"/>
    <x v="0"/>
    <x v="0"/>
    <s v="Kamal Aly"/>
    <x v="0"/>
    <x v="6"/>
    <x v="15"/>
    <s v="Take Away"/>
    <x v="3"/>
    <n v="3.5"/>
    <n v="10.5"/>
  </r>
  <r>
    <n v="23107502"/>
    <x v="291"/>
    <d v="1899-12-30T02:18:48"/>
    <x v="0"/>
    <x v="0"/>
    <s v="Kamal Aly"/>
    <x v="0"/>
    <x v="0"/>
    <x v="0"/>
    <s v="Take Away"/>
    <x v="0"/>
    <n v="4"/>
    <n v="4"/>
  </r>
  <r>
    <n v="23107502"/>
    <x v="291"/>
    <d v="1899-12-30T02:18:48"/>
    <x v="0"/>
    <x v="0"/>
    <s v="Kamal Aly"/>
    <x v="0"/>
    <x v="0"/>
    <x v="0"/>
    <s v="Take Away"/>
    <x v="0"/>
    <n v="4"/>
    <n v="4"/>
  </r>
  <r>
    <n v="23107502"/>
    <x v="291"/>
    <d v="1899-12-30T02:18:48"/>
    <x v="0"/>
    <x v="0"/>
    <s v="Kamal Aly"/>
    <x v="0"/>
    <x v="4"/>
    <x v="31"/>
    <s v="Take Away"/>
    <x v="3"/>
    <n v="3.5"/>
    <n v="10.5"/>
  </r>
  <r>
    <n v="23107503"/>
    <x v="291"/>
    <d v="1899-12-30T02:19:36"/>
    <x v="1"/>
    <x v="1"/>
    <s v="Samer Morsy"/>
    <x v="2"/>
    <x v="9"/>
    <x v="36"/>
    <s v="Dine In"/>
    <x v="1"/>
    <n v="4"/>
    <n v="8"/>
  </r>
  <r>
    <n v="23107505"/>
    <x v="291"/>
    <d v="1899-12-30T02:21:36"/>
    <x v="0"/>
    <x v="7"/>
    <s v="Amr Nassar"/>
    <x v="2"/>
    <x v="9"/>
    <x v="23"/>
    <s v="Dine In"/>
    <x v="1"/>
    <n v="4"/>
    <n v="8"/>
  </r>
  <r>
    <n v="23107505"/>
    <x v="291"/>
    <d v="1899-12-30T02:21:36"/>
    <x v="0"/>
    <x v="7"/>
    <s v="Amr Nassar"/>
    <x v="0"/>
    <x v="10"/>
    <x v="25"/>
    <s v="Dine In"/>
    <x v="0"/>
    <n v="4.5"/>
    <n v="4.5"/>
  </r>
  <r>
    <n v="23107507"/>
    <x v="291"/>
    <d v="1899-12-30T02:24:00"/>
    <x v="1"/>
    <x v="5"/>
    <s v="Marina Hassan"/>
    <x v="0"/>
    <x v="10"/>
    <x v="35"/>
    <s v="Dine In"/>
    <x v="3"/>
    <n v="5"/>
    <n v="15"/>
  </r>
  <r>
    <n v="23107508"/>
    <x v="291"/>
    <d v="1899-12-30T02:28:48"/>
    <x v="1"/>
    <x v="1"/>
    <s v="Marina Morsy"/>
    <x v="2"/>
    <x v="5"/>
    <x v="28"/>
    <s v="Take Away"/>
    <x v="1"/>
    <n v="4.5"/>
    <n v="9"/>
  </r>
  <r>
    <n v="23107511"/>
    <x v="291"/>
    <d v="1899-12-30T02:30:00"/>
    <x v="4"/>
    <x v="8"/>
    <s v="Amr Mohsen"/>
    <x v="1"/>
    <x v="7"/>
    <x v="21"/>
    <s v="Dine In"/>
    <x v="1"/>
    <n v="5.5"/>
    <n v="11"/>
  </r>
  <r>
    <n v="23107511"/>
    <x v="291"/>
    <d v="1899-12-30T02:30:00"/>
    <x v="4"/>
    <x v="8"/>
    <s v="Amr Mohsen"/>
    <x v="0"/>
    <x v="4"/>
    <x v="31"/>
    <s v="Dine In"/>
    <x v="0"/>
    <n v="3.5"/>
    <n v="3.5"/>
  </r>
  <r>
    <n v="23107512"/>
    <x v="291"/>
    <d v="1899-12-30T02:30:24"/>
    <x v="2"/>
    <x v="2"/>
    <s v="Nagwa Mahmoud"/>
    <x v="0"/>
    <x v="4"/>
    <x v="5"/>
    <s v="Take Away"/>
    <x v="2"/>
    <n v="3"/>
    <n v="12"/>
  </r>
  <r>
    <n v="23107512"/>
    <x v="291"/>
    <d v="1899-12-30T02:30:24"/>
    <x v="2"/>
    <x v="2"/>
    <s v="Nagwa Mahmoud"/>
    <x v="0"/>
    <x v="4"/>
    <x v="30"/>
    <s v="Take Away"/>
    <x v="2"/>
    <n v="3.5"/>
    <n v="14"/>
  </r>
  <r>
    <n v="23107513"/>
    <x v="291"/>
    <d v="1899-12-30T02:32:24"/>
    <x v="1"/>
    <x v="5"/>
    <s v="Dina Ragheb"/>
    <x v="0"/>
    <x v="3"/>
    <x v="4"/>
    <s v="Dine In"/>
    <x v="1"/>
    <n v="3.5"/>
    <n v="7"/>
  </r>
  <r>
    <n v="23107515"/>
    <x v="291"/>
    <d v="1899-12-30T02:37:12"/>
    <x v="1"/>
    <x v="5"/>
    <s v="Sabry Mohamed"/>
    <x v="0"/>
    <x v="4"/>
    <x v="30"/>
    <s v="Take Away"/>
    <x v="1"/>
    <n v="3.5"/>
    <n v="7"/>
  </r>
  <r>
    <n v="23107515"/>
    <x v="291"/>
    <d v="1899-12-30T02:37:12"/>
    <x v="1"/>
    <x v="5"/>
    <s v="Sabry Mohamed"/>
    <x v="0"/>
    <x v="3"/>
    <x v="14"/>
    <s v="Take Away"/>
    <x v="1"/>
    <n v="3.5"/>
    <n v="7"/>
  </r>
  <r>
    <n v="23107516"/>
    <x v="291"/>
    <d v="1899-12-30T02:37:36"/>
    <x v="1"/>
    <x v="5"/>
    <s v="Nagla Mahmoud"/>
    <x v="1"/>
    <x v="1"/>
    <x v="16"/>
    <s v="Dine In"/>
    <x v="0"/>
    <n v="4.5"/>
    <n v="4.5"/>
  </r>
  <r>
    <n v="23107516"/>
    <x v="291"/>
    <d v="1899-12-30T02:37:36"/>
    <x v="1"/>
    <x v="5"/>
    <s v="Nagla Mahmoud"/>
    <x v="1"/>
    <x v="7"/>
    <x v="29"/>
    <s v="Dine In"/>
    <x v="0"/>
    <n v="5"/>
    <n v="5"/>
  </r>
  <r>
    <n v="23107517"/>
    <x v="291"/>
    <d v="1899-12-30T02:40:48"/>
    <x v="1"/>
    <x v="1"/>
    <s v="Nadeen Mohsen"/>
    <x v="0"/>
    <x v="6"/>
    <x v="7"/>
    <s v="Dine In"/>
    <x v="3"/>
    <n v="4.5"/>
    <n v="13.5"/>
  </r>
  <r>
    <n v="23107518"/>
    <x v="291"/>
    <d v="1899-12-30T02:42:00"/>
    <x v="2"/>
    <x v="2"/>
    <s v="Nagwa Sabry"/>
    <x v="2"/>
    <x v="9"/>
    <x v="36"/>
    <s v="Dine In"/>
    <x v="2"/>
    <n v="4"/>
    <n v="16"/>
  </r>
  <r>
    <n v="23107518"/>
    <x v="291"/>
    <d v="1899-12-30T02:42:48"/>
    <x v="2"/>
    <x v="2"/>
    <s v="Nagwa Sabry"/>
    <x v="0"/>
    <x v="6"/>
    <x v="27"/>
    <s v="Dine In"/>
    <x v="2"/>
    <n v="4"/>
    <n v="16"/>
  </r>
  <r>
    <n v="23107518"/>
    <x v="291"/>
    <d v="1899-12-30T02:42:00"/>
    <x v="2"/>
    <x v="2"/>
    <s v="Nagwa Sabry"/>
    <x v="0"/>
    <x v="3"/>
    <x v="14"/>
    <s v="Dine In"/>
    <x v="2"/>
    <n v="3.5"/>
    <n v="14"/>
  </r>
  <r>
    <n v="23107519"/>
    <x v="291"/>
    <d v="1899-12-30T02:42:24"/>
    <x v="0"/>
    <x v="7"/>
    <s v="Amr Nassar"/>
    <x v="1"/>
    <x v="7"/>
    <x v="21"/>
    <s v="Dine In"/>
    <x v="2"/>
    <n v="5.5"/>
    <n v="22"/>
  </r>
  <r>
    <n v="23107519"/>
    <x v="291"/>
    <d v="1899-12-30T02:42:24"/>
    <x v="0"/>
    <x v="7"/>
    <s v="Amr Nassar"/>
    <x v="0"/>
    <x v="6"/>
    <x v="7"/>
    <s v="Dine In"/>
    <x v="3"/>
    <n v="4.5"/>
    <n v="13.5"/>
  </r>
  <r>
    <n v="23107519"/>
    <x v="291"/>
    <d v="1899-12-30T02:42:24"/>
    <x v="0"/>
    <x v="7"/>
    <s v="Amr Nassar"/>
    <x v="0"/>
    <x v="10"/>
    <x v="35"/>
    <s v="Dine In"/>
    <x v="2"/>
    <n v="5"/>
    <n v="20"/>
  </r>
  <r>
    <n v="23107520"/>
    <x v="291"/>
    <d v="1899-12-30T02:42:48"/>
    <x v="1"/>
    <x v="5"/>
    <s v="Sabry Mohamed"/>
    <x v="0"/>
    <x v="8"/>
    <x v="24"/>
    <s v="Dine In"/>
    <x v="2"/>
    <n v="4"/>
    <n v="16"/>
  </r>
  <r>
    <n v="23107520"/>
    <x v="291"/>
    <d v="1899-12-30T02:42:00"/>
    <x v="1"/>
    <x v="5"/>
    <s v="Sabry Mohamed"/>
    <x v="0"/>
    <x v="0"/>
    <x v="9"/>
    <s v="Dine In"/>
    <x v="2"/>
    <n v="4"/>
    <n v="16"/>
  </r>
  <r>
    <n v="23107520"/>
    <x v="291"/>
    <d v="1899-12-30T02:42:00"/>
    <x v="1"/>
    <x v="5"/>
    <s v="Sabry Mohamed"/>
    <x v="0"/>
    <x v="0"/>
    <x v="0"/>
    <s v="Dine In"/>
    <x v="2"/>
    <n v="4"/>
    <n v="16"/>
  </r>
  <r>
    <n v="23107521"/>
    <x v="291"/>
    <d v="1899-12-30T02:43:12"/>
    <x v="4"/>
    <x v="6"/>
    <s v="Marina Hassan"/>
    <x v="1"/>
    <x v="2"/>
    <x v="3"/>
    <s v="Dine In"/>
    <x v="1"/>
    <n v="6"/>
    <n v="12"/>
  </r>
  <r>
    <n v="23107521"/>
    <x v="291"/>
    <d v="1899-12-30T02:43:12"/>
    <x v="4"/>
    <x v="6"/>
    <s v="Marina Hassan"/>
    <x v="2"/>
    <x v="5"/>
    <x v="6"/>
    <s v="Dine In"/>
    <x v="1"/>
    <n v="5"/>
    <n v="10"/>
  </r>
  <r>
    <n v="23107522"/>
    <x v="291"/>
    <d v="1899-12-30T02:44:00"/>
    <x v="1"/>
    <x v="1"/>
    <s v="Nadeen Mohsen"/>
    <x v="0"/>
    <x v="3"/>
    <x v="14"/>
    <s v="Take Away"/>
    <x v="2"/>
    <n v="3.5"/>
    <n v="14"/>
  </r>
  <r>
    <n v="23107523"/>
    <x v="291"/>
    <d v="1899-12-30T02:48:00"/>
    <x v="4"/>
    <x v="8"/>
    <s v="Adel Morsy"/>
    <x v="0"/>
    <x v="4"/>
    <x v="30"/>
    <s v="Dine In"/>
    <x v="1"/>
    <n v="3.5"/>
    <n v="7"/>
  </r>
  <r>
    <n v="23107524"/>
    <x v="291"/>
    <d v="1899-12-30T02:48:24"/>
    <x v="5"/>
    <x v="9"/>
    <s v="Eman Ragheb"/>
    <x v="2"/>
    <x v="5"/>
    <x v="22"/>
    <s v="Take Away"/>
    <x v="1"/>
    <n v="6"/>
    <n v="12"/>
  </r>
  <r>
    <n v="23107524"/>
    <x v="291"/>
    <d v="1899-12-30T02:48:24"/>
    <x v="5"/>
    <x v="9"/>
    <s v="Eman Ragheb"/>
    <x v="0"/>
    <x v="4"/>
    <x v="5"/>
    <s v="Take Away"/>
    <x v="2"/>
    <n v="3"/>
    <n v="12"/>
  </r>
  <r>
    <n v="23107525"/>
    <x v="291"/>
    <d v="1899-12-30T02:50:48"/>
    <x v="4"/>
    <x v="8"/>
    <s v="Heba Mohsen"/>
    <x v="0"/>
    <x v="1"/>
    <x v="1"/>
    <s v="Dine In"/>
    <x v="3"/>
    <n v="4"/>
    <n v="12"/>
  </r>
  <r>
    <n v="23107525"/>
    <x v="291"/>
    <d v="1899-12-30T02:50:48"/>
    <x v="4"/>
    <x v="8"/>
    <s v="Heba Mohsen"/>
    <x v="0"/>
    <x v="3"/>
    <x v="14"/>
    <s v="Dine In"/>
    <x v="1"/>
    <n v="3.5"/>
    <n v="7"/>
  </r>
  <r>
    <n v="23107526"/>
    <x v="291"/>
    <d v="1899-12-30T02:51:36"/>
    <x v="1"/>
    <x v="5"/>
    <s v="Zainab Ahmed"/>
    <x v="2"/>
    <x v="5"/>
    <x v="40"/>
    <s v="Take Away"/>
    <x v="1"/>
    <n v="4"/>
    <n v="8"/>
  </r>
  <r>
    <n v="23107527"/>
    <x v="291"/>
    <d v="1899-12-30T02:52:00"/>
    <x v="4"/>
    <x v="8"/>
    <s v="Zainab Mahmoud"/>
    <x v="0"/>
    <x v="4"/>
    <x v="30"/>
    <s v="Take Away"/>
    <x v="3"/>
    <n v="3.5"/>
    <n v="10.5"/>
  </r>
  <r>
    <n v="23107528"/>
    <x v="291"/>
    <d v="1899-12-30T02:55:12"/>
    <x v="1"/>
    <x v="1"/>
    <s v="Amr Mohamed"/>
    <x v="0"/>
    <x v="6"/>
    <x v="15"/>
    <s v="Dine In"/>
    <x v="0"/>
    <n v="3.5"/>
    <n v="3.5"/>
  </r>
  <r>
    <n v="23107529"/>
    <x v="291"/>
    <d v="1899-12-30T02:58:24"/>
    <x v="1"/>
    <x v="1"/>
    <s v="Nadeen Aly"/>
    <x v="1"/>
    <x v="7"/>
    <x v="21"/>
    <s v="Dine In"/>
    <x v="1"/>
    <n v="5.5"/>
    <n v="11"/>
  </r>
  <r>
    <n v="23107530"/>
    <x v="291"/>
    <d v="1899-12-30T03:05:12"/>
    <x v="3"/>
    <x v="3"/>
    <s v="Adel Morsy"/>
    <x v="0"/>
    <x v="6"/>
    <x v="15"/>
    <s v="Take Away"/>
    <x v="2"/>
    <n v="3.5"/>
    <n v="14"/>
  </r>
  <r>
    <n v="23107531"/>
    <x v="291"/>
    <d v="1899-12-30T03:05:12"/>
    <x v="0"/>
    <x v="0"/>
    <s v="Kamal Aly"/>
    <x v="2"/>
    <x v="9"/>
    <x v="23"/>
    <s v="Dine In"/>
    <x v="3"/>
    <n v="4"/>
    <n v="12"/>
  </r>
  <r>
    <n v="23107531"/>
    <x v="291"/>
    <d v="1899-12-30T03:05:12"/>
    <x v="0"/>
    <x v="0"/>
    <s v="Kamal Aly"/>
    <x v="0"/>
    <x v="6"/>
    <x v="27"/>
    <s v="Dine In"/>
    <x v="2"/>
    <n v="4"/>
    <n v="16"/>
  </r>
  <r>
    <n v="23107531"/>
    <x v="291"/>
    <d v="1899-12-30T03:05:36"/>
    <x v="0"/>
    <x v="0"/>
    <s v="Kamal Aly"/>
    <x v="0"/>
    <x v="10"/>
    <x v="35"/>
    <s v="Dine In"/>
    <x v="3"/>
    <n v="5"/>
    <n v="15"/>
  </r>
  <r>
    <n v="23107532"/>
    <x v="291"/>
    <d v="1899-12-30T03:05:36"/>
    <x v="2"/>
    <x v="2"/>
    <s v="Nagwa Mahmoud"/>
    <x v="2"/>
    <x v="5"/>
    <x v="37"/>
    <s v="Take Away"/>
    <x v="0"/>
    <n v="6"/>
    <n v="6"/>
  </r>
  <r>
    <n v="23107533"/>
    <x v="291"/>
    <d v="1899-12-30T03:05:12"/>
    <x v="4"/>
    <x v="8"/>
    <s v="Zainab Mahmoud"/>
    <x v="0"/>
    <x v="2"/>
    <x v="10"/>
    <s v="Take Away"/>
    <x v="3"/>
    <n v="5.5"/>
    <n v="16.5"/>
  </r>
  <r>
    <n v="23107533"/>
    <x v="291"/>
    <d v="1899-12-30T03:05:12"/>
    <x v="4"/>
    <x v="8"/>
    <s v="Zainab Mahmoud"/>
    <x v="0"/>
    <x v="10"/>
    <x v="35"/>
    <s v="Take Away"/>
    <x v="2"/>
    <n v="5"/>
    <n v="20"/>
  </r>
  <r>
    <n v="23107534"/>
    <x v="291"/>
    <d v="1899-12-30T03:06:24"/>
    <x v="2"/>
    <x v="2"/>
    <s v="Nihal Mahmoud"/>
    <x v="0"/>
    <x v="8"/>
    <x v="24"/>
    <s v="Dine In"/>
    <x v="0"/>
    <n v="4"/>
    <n v="4"/>
  </r>
  <r>
    <n v="23107534"/>
    <x v="291"/>
    <d v="1899-12-30T03:06:24"/>
    <x v="2"/>
    <x v="2"/>
    <s v="Nihal Mahmoud"/>
    <x v="0"/>
    <x v="4"/>
    <x v="31"/>
    <s v="Dine In"/>
    <x v="1"/>
    <n v="3.5"/>
    <n v="7"/>
  </r>
  <r>
    <n v="23107535"/>
    <x v="291"/>
    <d v="1899-12-30T03:06:24"/>
    <x v="4"/>
    <x v="8"/>
    <s v="Adel Morsy"/>
    <x v="0"/>
    <x v="8"/>
    <x v="24"/>
    <s v="Take Away"/>
    <x v="0"/>
    <n v="4"/>
    <n v="4"/>
  </r>
  <r>
    <n v="23107536"/>
    <x v="291"/>
    <d v="1899-12-30T03:08:00"/>
    <x v="4"/>
    <x v="8"/>
    <s v="Heba Mohsen"/>
    <x v="2"/>
    <x v="5"/>
    <x v="19"/>
    <s v="Take Away"/>
    <x v="1"/>
    <n v="6"/>
    <n v="12"/>
  </r>
  <r>
    <n v="23107537"/>
    <x v="291"/>
    <d v="1899-12-30T03:09:36"/>
    <x v="0"/>
    <x v="0"/>
    <s v="Heba Shaker"/>
    <x v="1"/>
    <x v="0"/>
    <x v="2"/>
    <s v="Take Away"/>
    <x v="1"/>
    <n v="4.5"/>
    <n v="9"/>
  </r>
  <r>
    <n v="23107537"/>
    <x v="291"/>
    <d v="1899-12-30T03:09:36"/>
    <x v="0"/>
    <x v="0"/>
    <s v="Heba Shaker"/>
    <x v="0"/>
    <x v="0"/>
    <x v="0"/>
    <s v="Take Away"/>
    <x v="2"/>
    <n v="4"/>
    <n v="16"/>
  </r>
  <r>
    <n v="23107537"/>
    <x v="291"/>
    <d v="1899-12-30T03:09:36"/>
    <x v="0"/>
    <x v="0"/>
    <s v="Heba Shaker"/>
    <x v="0"/>
    <x v="2"/>
    <x v="10"/>
    <s v="Take Away"/>
    <x v="1"/>
    <n v="5.5"/>
    <n v="11"/>
  </r>
  <r>
    <n v="23107538"/>
    <x v="291"/>
    <d v="1899-12-30T03:09:36"/>
    <x v="4"/>
    <x v="6"/>
    <s v="Ziad Morsy"/>
    <x v="0"/>
    <x v="6"/>
    <x v="7"/>
    <s v="Dine In"/>
    <x v="2"/>
    <n v="4.5"/>
    <n v="18"/>
  </r>
  <r>
    <n v="23107539"/>
    <x v="291"/>
    <d v="1899-12-30T03:10:48"/>
    <x v="2"/>
    <x v="2"/>
    <s v="Nagwa Mahmoud"/>
    <x v="0"/>
    <x v="6"/>
    <x v="7"/>
    <s v="Take Away"/>
    <x v="0"/>
    <n v="4.5"/>
    <n v="4.5"/>
  </r>
  <r>
    <n v="23107539"/>
    <x v="291"/>
    <d v="1899-12-30T03:10:48"/>
    <x v="2"/>
    <x v="2"/>
    <s v="Nagwa Mahmoud"/>
    <x v="0"/>
    <x v="3"/>
    <x v="4"/>
    <s v="Take Away"/>
    <x v="2"/>
    <n v="3.5"/>
    <n v="14"/>
  </r>
  <r>
    <n v="23107540"/>
    <x v="291"/>
    <d v="1899-12-30T03:11:12"/>
    <x v="4"/>
    <x v="4"/>
    <s v="Amr Mohamed"/>
    <x v="0"/>
    <x v="6"/>
    <x v="7"/>
    <s v="Take Away"/>
    <x v="1"/>
    <n v="4.5"/>
    <n v="9"/>
  </r>
  <r>
    <n v="23107540"/>
    <x v="291"/>
    <d v="1899-12-30T03:11:36"/>
    <x v="4"/>
    <x v="4"/>
    <s v="Amr Mohamed"/>
    <x v="0"/>
    <x v="10"/>
    <x v="25"/>
    <s v="Take Away"/>
    <x v="1"/>
    <n v="4.5"/>
    <n v="9"/>
  </r>
  <r>
    <n v="23107541"/>
    <x v="291"/>
    <d v="1899-12-30T03:11:36"/>
    <x v="1"/>
    <x v="1"/>
    <s v="Marina Morsy"/>
    <x v="1"/>
    <x v="7"/>
    <x v="12"/>
    <s v="Dine In"/>
    <x v="1"/>
    <n v="5.5"/>
    <n v="11"/>
  </r>
  <r>
    <n v="23107541"/>
    <x v="291"/>
    <d v="1899-12-30T03:11:12"/>
    <x v="1"/>
    <x v="1"/>
    <s v="Marina Morsy"/>
    <x v="0"/>
    <x v="0"/>
    <x v="0"/>
    <s v="Dine In"/>
    <x v="1"/>
    <n v="4"/>
    <n v="8"/>
  </r>
  <r>
    <n v="23107543"/>
    <x v="291"/>
    <d v="1899-12-30T03:14:24"/>
    <x v="4"/>
    <x v="8"/>
    <s v="Dina Sabry"/>
    <x v="0"/>
    <x v="6"/>
    <x v="27"/>
    <s v="Dine In"/>
    <x v="1"/>
    <n v="4"/>
    <n v="8"/>
  </r>
  <r>
    <n v="23107543"/>
    <x v="291"/>
    <d v="1899-12-30T03:14:24"/>
    <x v="4"/>
    <x v="8"/>
    <s v="Dina Sabry"/>
    <x v="0"/>
    <x v="10"/>
    <x v="25"/>
    <s v="Dine In"/>
    <x v="3"/>
    <n v="4.5"/>
    <n v="13.5"/>
  </r>
  <r>
    <n v="23107544"/>
    <x v="291"/>
    <d v="1899-12-30T03:15:36"/>
    <x v="1"/>
    <x v="1"/>
    <s v="Nadeen Aly"/>
    <x v="1"/>
    <x v="0"/>
    <x v="2"/>
    <s v="Take Away"/>
    <x v="1"/>
    <n v="4.5"/>
    <n v="9"/>
  </r>
  <r>
    <n v="23107546"/>
    <x v="291"/>
    <d v="1899-12-30T03:20:24"/>
    <x v="1"/>
    <x v="1"/>
    <s v="Marina Morsy"/>
    <x v="1"/>
    <x v="10"/>
    <x v="34"/>
    <s v="Dine In"/>
    <x v="2"/>
    <n v="5"/>
    <n v="20"/>
  </r>
  <r>
    <n v="23107547"/>
    <x v="291"/>
    <d v="1899-12-30T03:21:36"/>
    <x v="4"/>
    <x v="8"/>
    <s v="Yasmine Sabry"/>
    <x v="1"/>
    <x v="7"/>
    <x v="21"/>
    <s v="Dine In"/>
    <x v="3"/>
    <n v="5.5"/>
    <n v="16.5"/>
  </r>
  <r>
    <n v="23107548"/>
    <x v="291"/>
    <d v="1899-12-30T03:22:00"/>
    <x v="4"/>
    <x v="6"/>
    <s v="Ziad Morsy"/>
    <x v="0"/>
    <x v="8"/>
    <x v="24"/>
    <s v="Dine In"/>
    <x v="1"/>
    <n v="4"/>
    <n v="8"/>
  </r>
  <r>
    <n v="23107548"/>
    <x v="291"/>
    <d v="1899-12-30T03:22:00"/>
    <x v="4"/>
    <x v="6"/>
    <s v="Ziad Morsy"/>
    <x v="0"/>
    <x v="10"/>
    <x v="25"/>
    <s v="Dine In"/>
    <x v="2"/>
    <n v="4.5"/>
    <n v="18"/>
  </r>
  <r>
    <n v="23107548"/>
    <x v="291"/>
    <d v="1899-12-30T03:22:00"/>
    <x v="4"/>
    <x v="6"/>
    <s v="Ziad Morsy"/>
    <x v="0"/>
    <x v="3"/>
    <x v="4"/>
    <s v="Dine In"/>
    <x v="1"/>
    <n v="3.5"/>
    <n v="7"/>
  </r>
  <r>
    <n v="23107549"/>
    <x v="291"/>
    <d v="1899-12-30T03:24:00"/>
    <x v="4"/>
    <x v="4"/>
    <s v="Eman Ragheb"/>
    <x v="0"/>
    <x v="10"/>
    <x v="35"/>
    <s v="Dine In"/>
    <x v="1"/>
    <n v="5"/>
    <n v="10"/>
  </r>
  <r>
    <n v="23107550"/>
    <x v="291"/>
    <d v="1899-12-30T03:24:24"/>
    <x v="4"/>
    <x v="8"/>
    <s v="Nader Ibrahim"/>
    <x v="0"/>
    <x v="4"/>
    <x v="30"/>
    <s v="Dine In"/>
    <x v="3"/>
    <n v="3.5"/>
    <n v="10.5"/>
  </r>
  <r>
    <n v="23107552"/>
    <x v="291"/>
    <d v="1899-12-30T03:26:24"/>
    <x v="2"/>
    <x v="2"/>
    <s v="Nagla Mohamed"/>
    <x v="2"/>
    <x v="5"/>
    <x v="22"/>
    <s v="Take Away"/>
    <x v="2"/>
    <n v="6"/>
    <n v="24"/>
  </r>
  <r>
    <n v="23107552"/>
    <x v="291"/>
    <d v="1899-12-30T03:26:24"/>
    <x v="2"/>
    <x v="2"/>
    <s v="Nagla Mohamed"/>
    <x v="0"/>
    <x v="1"/>
    <x v="1"/>
    <s v="Take Away"/>
    <x v="3"/>
    <n v="4"/>
    <n v="12"/>
  </r>
  <r>
    <n v="23107552"/>
    <x v="291"/>
    <d v="1899-12-30T03:26:24"/>
    <x v="2"/>
    <x v="2"/>
    <s v="Nagla Mohamed"/>
    <x v="0"/>
    <x v="4"/>
    <x v="31"/>
    <s v="Take Away"/>
    <x v="1"/>
    <n v="3.5"/>
    <n v="7"/>
  </r>
  <r>
    <n v="23107553"/>
    <x v="291"/>
    <d v="1899-12-30T03:28:24"/>
    <x v="5"/>
    <x v="9"/>
    <s v="Yasmine Hassan"/>
    <x v="2"/>
    <x v="9"/>
    <x v="36"/>
    <s v="Dine In"/>
    <x v="2"/>
    <n v="4"/>
    <n v="16"/>
  </r>
  <r>
    <n v="23107553"/>
    <x v="291"/>
    <d v="1899-12-30T03:28:48"/>
    <x v="5"/>
    <x v="9"/>
    <s v="Yasmine Hassan"/>
    <x v="0"/>
    <x v="10"/>
    <x v="25"/>
    <s v="Dine In"/>
    <x v="3"/>
    <n v="4.5"/>
    <n v="13.5"/>
  </r>
  <r>
    <n v="23107554"/>
    <x v="291"/>
    <d v="1899-12-30T03:28:24"/>
    <x v="1"/>
    <x v="1"/>
    <s v="Kamel Sabry"/>
    <x v="1"/>
    <x v="7"/>
    <x v="12"/>
    <s v="Dine In"/>
    <x v="2"/>
    <n v="5.5"/>
    <n v="22"/>
  </r>
  <r>
    <n v="23107554"/>
    <x v="291"/>
    <d v="1899-12-30T03:28:48"/>
    <x v="1"/>
    <x v="1"/>
    <s v="Kamel Sabry"/>
    <x v="0"/>
    <x v="6"/>
    <x v="27"/>
    <s v="Dine In"/>
    <x v="3"/>
    <n v="4"/>
    <n v="12"/>
  </r>
  <r>
    <n v="23107555"/>
    <x v="291"/>
    <d v="1899-12-30T03:28:48"/>
    <x v="0"/>
    <x v="0"/>
    <s v="Kamal Aly"/>
    <x v="0"/>
    <x v="0"/>
    <x v="9"/>
    <s v="Dine In"/>
    <x v="3"/>
    <n v="4"/>
    <n v="12"/>
  </r>
  <r>
    <n v="23107556"/>
    <x v="291"/>
    <d v="1899-12-30T03:29:36"/>
    <x v="1"/>
    <x v="5"/>
    <s v="Nagla Mahmoud"/>
    <x v="2"/>
    <x v="9"/>
    <x v="26"/>
    <s v="Dine In"/>
    <x v="2"/>
    <n v="4.5"/>
    <n v="18"/>
  </r>
  <r>
    <n v="23107556"/>
    <x v="291"/>
    <d v="1899-12-30T03:29:36"/>
    <x v="1"/>
    <x v="5"/>
    <s v="Nagla Mahmoud"/>
    <x v="0"/>
    <x v="4"/>
    <x v="5"/>
    <s v="Dine In"/>
    <x v="3"/>
    <n v="3"/>
    <n v="9"/>
  </r>
  <r>
    <n v="23107556"/>
    <x v="291"/>
    <d v="1899-12-30T03:29:36"/>
    <x v="1"/>
    <x v="5"/>
    <s v="Nagla Mahmoud"/>
    <x v="0"/>
    <x v="4"/>
    <x v="31"/>
    <s v="Dine In"/>
    <x v="2"/>
    <n v="3.5"/>
    <n v="14"/>
  </r>
  <r>
    <n v="23107558"/>
    <x v="291"/>
    <d v="1899-12-30T03:32:24"/>
    <x v="0"/>
    <x v="7"/>
    <s v="Nader Mahmoud"/>
    <x v="2"/>
    <x v="5"/>
    <x v="8"/>
    <s v="Dine In"/>
    <x v="3"/>
    <n v="4.5"/>
    <n v="13.5"/>
  </r>
  <r>
    <n v="23107558"/>
    <x v="291"/>
    <d v="1899-12-30T03:32:24"/>
    <x v="0"/>
    <x v="7"/>
    <s v="Nader Mahmoud"/>
    <x v="0"/>
    <x v="4"/>
    <x v="5"/>
    <s v="Dine In"/>
    <x v="0"/>
    <n v="3"/>
    <n v="3"/>
  </r>
  <r>
    <n v="23107559"/>
    <x v="291"/>
    <d v="1899-12-30T03:33:12"/>
    <x v="5"/>
    <x v="9"/>
    <s v="Rasheed Ahmed"/>
    <x v="0"/>
    <x v="4"/>
    <x v="5"/>
    <s v="Take Away"/>
    <x v="3"/>
    <n v="3"/>
    <n v="9"/>
  </r>
  <r>
    <n v="23107560"/>
    <x v="291"/>
    <d v="1899-12-30T03:34:00"/>
    <x v="1"/>
    <x v="5"/>
    <s v="Eman Hassan"/>
    <x v="1"/>
    <x v="7"/>
    <x v="21"/>
    <s v="Dine In"/>
    <x v="1"/>
    <n v="5.5"/>
    <n v="11"/>
  </r>
  <r>
    <n v="23107560"/>
    <x v="291"/>
    <d v="1899-12-30T03:34:00"/>
    <x v="1"/>
    <x v="5"/>
    <s v="Eman Hassan"/>
    <x v="0"/>
    <x v="0"/>
    <x v="0"/>
    <s v="Dine In"/>
    <x v="1"/>
    <n v="4"/>
    <n v="8"/>
  </r>
  <r>
    <n v="23107561"/>
    <x v="291"/>
    <d v="1899-12-30T03:34:24"/>
    <x v="1"/>
    <x v="1"/>
    <s v="Amr Mohamed"/>
    <x v="1"/>
    <x v="6"/>
    <x v="11"/>
    <s v="Dine In"/>
    <x v="0"/>
    <n v="4.5"/>
    <n v="4.5"/>
  </r>
  <r>
    <n v="23107563"/>
    <x v="291"/>
    <d v="1899-12-30T03:43:12"/>
    <x v="4"/>
    <x v="4"/>
    <s v="Amr Ragheb"/>
    <x v="1"/>
    <x v="7"/>
    <x v="12"/>
    <s v="Dine In"/>
    <x v="1"/>
    <n v="5.5"/>
    <n v="11"/>
  </r>
  <r>
    <n v="23107564"/>
    <x v="291"/>
    <d v="1899-12-30T03:46:24"/>
    <x v="4"/>
    <x v="4"/>
    <s v="Eman Ragheb"/>
    <x v="0"/>
    <x v="4"/>
    <x v="31"/>
    <s v="Take Away"/>
    <x v="0"/>
    <n v="3.5"/>
    <n v="3.5"/>
  </r>
  <r>
    <n v="23107566"/>
    <x v="291"/>
    <d v="1899-12-30T03:52:00"/>
    <x v="4"/>
    <x v="8"/>
    <s v="Nader Ibrahim"/>
    <x v="0"/>
    <x v="6"/>
    <x v="27"/>
    <s v="Take Away"/>
    <x v="2"/>
    <n v="4"/>
    <n v="16"/>
  </r>
  <r>
    <n v="23107567"/>
    <x v="291"/>
    <d v="1899-12-30T03:53:36"/>
    <x v="1"/>
    <x v="5"/>
    <s v="Zainab Hassan"/>
    <x v="0"/>
    <x v="4"/>
    <x v="5"/>
    <s v="Dine In"/>
    <x v="1"/>
    <n v="3"/>
    <n v="6"/>
  </r>
  <r>
    <n v="23107568"/>
    <x v="291"/>
    <d v="1899-12-30T03:56:48"/>
    <x v="1"/>
    <x v="1"/>
    <s v="Nagla Shaker"/>
    <x v="0"/>
    <x v="4"/>
    <x v="31"/>
    <s v="Dine In"/>
    <x v="1"/>
    <n v="3.5"/>
    <n v="7"/>
  </r>
  <r>
    <n v="23107569"/>
    <x v="291"/>
    <d v="1899-12-30T03:58:48"/>
    <x v="4"/>
    <x v="8"/>
    <s v="Yasmine Sabry"/>
    <x v="0"/>
    <x v="6"/>
    <x v="20"/>
    <s v="Take Away"/>
    <x v="0"/>
    <n v="4.5"/>
    <n v="4.5"/>
  </r>
  <r>
    <n v="23107569"/>
    <x v="291"/>
    <d v="1899-12-30T03:58:48"/>
    <x v="4"/>
    <x v="8"/>
    <s v="Yasmine Sabry"/>
    <x v="0"/>
    <x v="0"/>
    <x v="9"/>
    <s v="Take Away"/>
    <x v="0"/>
    <n v="4"/>
    <n v="4"/>
  </r>
  <r>
    <n v="23107570"/>
    <x v="291"/>
    <d v="1899-12-30T03:58:48"/>
    <x v="3"/>
    <x v="3"/>
    <s v="Eman Hassan"/>
    <x v="0"/>
    <x v="6"/>
    <x v="15"/>
    <s v="Dine In"/>
    <x v="3"/>
    <n v="3.5"/>
    <n v="10.5"/>
  </r>
  <r>
    <n v="23107571"/>
    <x v="291"/>
    <d v="1899-12-30T03:59:12"/>
    <x v="4"/>
    <x v="8"/>
    <s v="Adel Morsy"/>
    <x v="0"/>
    <x v="0"/>
    <x v="0"/>
    <s v="Dine In"/>
    <x v="0"/>
    <n v="4"/>
    <n v="4"/>
  </r>
  <r>
    <n v="23107571"/>
    <x v="291"/>
    <d v="1899-12-30T03:59:12"/>
    <x v="4"/>
    <x v="8"/>
    <s v="Adel Morsy"/>
    <x v="0"/>
    <x v="10"/>
    <x v="25"/>
    <s v="Dine In"/>
    <x v="3"/>
    <n v="4.5"/>
    <n v="13.5"/>
  </r>
  <r>
    <n v="23107572"/>
    <x v="291"/>
    <d v="1899-12-30T04:04:00"/>
    <x v="1"/>
    <x v="5"/>
    <s v="Sabry Mohamed"/>
    <x v="0"/>
    <x v="6"/>
    <x v="27"/>
    <s v="Take Away"/>
    <x v="0"/>
    <n v="4"/>
    <n v="4"/>
  </r>
  <r>
    <n v="23107573"/>
    <x v="291"/>
    <d v="1899-12-30T04:06:48"/>
    <x v="0"/>
    <x v="0"/>
    <s v="Adel Ragheb"/>
    <x v="2"/>
    <x v="5"/>
    <x v="19"/>
    <s v="Take Away"/>
    <x v="1"/>
    <n v="6"/>
    <n v="12"/>
  </r>
  <r>
    <n v="23107573"/>
    <x v="291"/>
    <d v="1899-12-30T04:06:48"/>
    <x v="0"/>
    <x v="0"/>
    <s v="Adel Ragheb"/>
    <x v="0"/>
    <x v="3"/>
    <x v="14"/>
    <s v="Take Away"/>
    <x v="0"/>
    <n v="3.5"/>
    <n v="3.5"/>
  </r>
  <r>
    <n v="23107574"/>
    <x v="291"/>
    <d v="1899-12-30T04:08:24"/>
    <x v="1"/>
    <x v="5"/>
    <s v="Nagla Mahmoud"/>
    <x v="0"/>
    <x v="1"/>
    <x v="1"/>
    <s v="Take Away"/>
    <x v="1"/>
    <n v="4"/>
    <n v="8"/>
  </r>
  <r>
    <n v="23107574"/>
    <x v="291"/>
    <d v="1899-12-30T04:08:24"/>
    <x v="1"/>
    <x v="5"/>
    <s v="Nagla Mahmoud"/>
    <x v="0"/>
    <x v="0"/>
    <x v="0"/>
    <s v="Take Away"/>
    <x v="1"/>
    <n v="4"/>
    <n v="8"/>
  </r>
  <r>
    <n v="23107574"/>
    <x v="291"/>
    <d v="1899-12-30T04:08:24"/>
    <x v="1"/>
    <x v="5"/>
    <s v="Nagla Mahmoud"/>
    <x v="0"/>
    <x v="3"/>
    <x v="14"/>
    <s v="Take Away"/>
    <x v="2"/>
    <n v="3.5"/>
    <n v="14"/>
  </r>
  <r>
    <n v="23107575"/>
    <x v="291"/>
    <d v="1899-12-30T04:10:24"/>
    <x v="1"/>
    <x v="1"/>
    <s v="Nagla Shaker"/>
    <x v="0"/>
    <x v="3"/>
    <x v="14"/>
    <s v="Dine In"/>
    <x v="3"/>
    <n v="3.5"/>
    <n v="10.5"/>
  </r>
  <r>
    <n v="23107576"/>
    <x v="291"/>
    <d v="1899-12-30T04:11:36"/>
    <x v="0"/>
    <x v="7"/>
    <s v="Samer Mohamed"/>
    <x v="1"/>
    <x v="10"/>
    <x v="34"/>
    <s v="Dine In"/>
    <x v="0"/>
    <n v="5"/>
    <n v="5"/>
  </r>
  <r>
    <n v="23107577"/>
    <x v="291"/>
    <d v="1899-12-30T04:12:48"/>
    <x v="2"/>
    <x v="2"/>
    <s v="Nagla Mohamed"/>
    <x v="0"/>
    <x v="3"/>
    <x v="14"/>
    <s v="Dine In"/>
    <x v="0"/>
    <n v="3.5"/>
    <n v="3.5"/>
  </r>
  <r>
    <n v="23107578"/>
    <x v="291"/>
    <d v="1899-12-30T04:14:48"/>
    <x v="2"/>
    <x v="2"/>
    <s v="Nihal Shaker"/>
    <x v="2"/>
    <x v="5"/>
    <x v="28"/>
    <s v="Dine In"/>
    <x v="1"/>
    <n v="4.5"/>
    <n v="9"/>
  </r>
  <r>
    <n v="23107579"/>
    <x v="291"/>
    <d v="1899-12-30T04:15:12"/>
    <x v="4"/>
    <x v="8"/>
    <s v="Zainab Mahmoud"/>
    <x v="2"/>
    <x v="5"/>
    <x v="22"/>
    <s v="Dine In"/>
    <x v="2"/>
    <n v="6"/>
    <n v="24"/>
  </r>
  <r>
    <n v="23107580"/>
    <x v="291"/>
    <d v="1899-12-30T04:18:00"/>
    <x v="0"/>
    <x v="0"/>
    <s v="Kamal Aly"/>
    <x v="1"/>
    <x v="4"/>
    <x v="17"/>
    <s v="Dine In"/>
    <x v="0"/>
    <n v="4"/>
    <n v="4"/>
  </r>
  <r>
    <n v="23107581"/>
    <x v="291"/>
    <d v="1899-12-30T04:18:48"/>
    <x v="1"/>
    <x v="5"/>
    <s v="Eman Ahmed"/>
    <x v="0"/>
    <x v="6"/>
    <x v="7"/>
    <s v="Dine In"/>
    <x v="0"/>
    <n v="4.5"/>
    <n v="4.5"/>
  </r>
  <r>
    <n v="23107581"/>
    <x v="291"/>
    <d v="1899-12-30T04:18:48"/>
    <x v="1"/>
    <x v="5"/>
    <s v="Eman Ahmed"/>
    <x v="0"/>
    <x v="10"/>
    <x v="35"/>
    <s v="Dine In"/>
    <x v="2"/>
    <n v="5"/>
    <n v="20"/>
  </r>
  <r>
    <n v="23107582"/>
    <x v="291"/>
    <d v="1899-12-30T04:24:24"/>
    <x v="2"/>
    <x v="2"/>
    <s v="Nihal Mohamed"/>
    <x v="0"/>
    <x v="8"/>
    <x v="24"/>
    <s v="Take Away"/>
    <x v="3"/>
    <n v="4"/>
    <n v="12"/>
  </r>
  <r>
    <n v="23107583"/>
    <x v="291"/>
    <d v="1899-12-30T04:27:36"/>
    <x v="0"/>
    <x v="0"/>
    <s v="Nadeen Morsy"/>
    <x v="0"/>
    <x v="4"/>
    <x v="5"/>
    <s v="Dine In"/>
    <x v="1"/>
    <n v="3"/>
    <n v="6"/>
  </r>
  <r>
    <n v="23107583"/>
    <x v="291"/>
    <d v="1899-12-30T04:27:36"/>
    <x v="0"/>
    <x v="0"/>
    <s v="Nadeen Morsy"/>
    <x v="0"/>
    <x v="4"/>
    <x v="5"/>
    <s v="Dine In"/>
    <x v="2"/>
    <n v="3"/>
    <n v="12"/>
  </r>
  <r>
    <n v="23107584"/>
    <x v="291"/>
    <d v="1899-12-30T04:27:36"/>
    <x v="0"/>
    <x v="7"/>
    <s v="Samer Mohamed"/>
    <x v="0"/>
    <x v="1"/>
    <x v="1"/>
    <s v="Take Away"/>
    <x v="2"/>
    <n v="4"/>
    <n v="16"/>
  </r>
  <r>
    <n v="23107585"/>
    <x v="291"/>
    <d v="1899-12-30T04:28:24"/>
    <x v="1"/>
    <x v="1"/>
    <s v="Nadeen Mohsen"/>
    <x v="2"/>
    <x v="9"/>
    <x v="26"/>
    <s v="Dine In"/>
    <x v="2"/>
    <n v="4.5"/>
    <n v="18"/>
  </r>
  <r>
    <n v="23107586"/>
    <x v="291"/>
    <d v="1899-12-30T04:29:36"/>
    <x v="4"/>
    <x v="8"/>
    <s v="Adel Morsy"/>
    <x v="0"/>
    <x v="3"/>
    <x v="4"/>
    <s v="Dine In"/>
    <x v="3"/>
    <n v="3.5"/>
    <n v="10.5"/>
  </r>
  <r>
    <n v="23107587"/>
    <x v="291"/>
    <d v="1899-12-30T04:30:24"/>
    <x v="3"/>
    <x v="3"/>
    <s v="Nagwa Hassan"/>
    <x v="2"/>
    <x v="5"/>
    <x v="32"/>
    <s v="Dine In"/>
    <x v="2"/>
    <n v="4"/>
    <n v="16"/>
  </r>
  <r>
    <n v="23107587"/>
    <x v="291"/>
    <d v="1899-12-30T04:30:24"/>
    <x v="3"/>
    <x v="3"/>
    <s v="Nagwa Hassan"/>
    <x v="2"/>
    <x v="9"/>
    <x v="26"/>
    <s v="Dine In"/>
    <x v="2"/>
    <n v="4.5"/>
    <n v="18"/>
  </r>
  <r>
    <n v="23107589"/>
    <x v="291"/>
    <d v="1899-12-30T04:31:12"/>
    <x v="0"/>
    <x v="0"/>
    <s v="Adel Ragheb"/>
    <x v="2"/>
    <x v="9"/>
    <x v="26"/>
    <s v="Take Away"/>
    <x v="1"/>
    <n v="4.5"/>
    <n v="9"/>
  </r>
  <r>
    <n v="23107589"/>
    <x v="291"/>
    <d v="1899-12-30T04:31:12"/>
    <x v="0"/>
    <x v="0"/>
    <s v="Adel Ragheb"/>
    <x v="0"/>
    <x v="6"/>
    <x v="7"/>
    <s v="Take Away"/>
    <x v="2"/>
    <n v="4.5"/>
    <n v="18"/>
  </r>
  <r>
    <n v="23107591"/>
    <x v="291"/>
    <d v="1899-12-30T04:36:00"/>
    <x v="4"/>
    <x v="8"/>
    <s v="Adel Morsy"/>
    <x v="1"/>
    <x v="10"/>
    <x v="34"/>
    <s v="Dine In"/>
    <x v="0"/>
    <n v="5"/>
    <n v="5"/>
  </r>
  <r>
    <n v="23107591"/>
    <x v="291"/>
    <d v="1899-12-30T04:36:00"/>
    <x v="4"/>
    <x v="8"/>
    <s v="Adel Morsy"/>
    <x v="0"/>
    <x v="6"/>
    <x v="15"/>
    <s v="Dine In"/>
    <x v="1"/>
    <n v="3.5"/>
    <n v="7"/>
  </r>
  <r>
    <n v="23107593"/>
    <x v="291"/>
    <d v="1899-12-30T04:40:24"/>
    <x v="0"/>
    <x v="7"/>
    <s v="Samer Mohamed"/>
    <x v="0"/>
    <x v="6"/>
    <x v="20"/>
    <s v="Take Away"/>
    <x v="1"/>
    <n v="4.5"/>
    <n v="9"/>
  </r>
  <r>
    <n v="23107594"/>
    <x v="291"/>
    <d v="1899-12-30T04:42:24"/>
    <x v="0"/>
    <x v="7"/>
    <s v="Samer Mohamed"/>
    <x v="1"/>
    <x v="10"/>
    <x v="34"/>
    <s v="Dine In"/>
    <x v="1"/>
    <n v="5"/>
    <n v="10"/>
  </r>
  <r>
    <n v="23107595"/>
    <x v="291"/>
    <d v="1899-12-30T04:44:00"/>
    <x v="1"/>
    <x v="1"/>
    <s v="Amr Mohamed"/>
    <x v="2"/>
    <x v="5"/>
    <x v="37"/>
    <s v="Take Away"/>
    <x v="2"/>
    <n v="6"/>
    <n v="24"/>
  </r>
  <r>
    <n v="23107595"/>
    <x v="291"/>
    <d v="1899-12-30T04:44:00"/>
    <x v="1"/>
    <x v="1"/>
    <s v="Amr Mohamed"/>
    <x v="2"/>
    <x v="9"/>
    <x v="39"/>
    <s v="Take Away"/>
    <x v="3"/>
    <n v="5"/>
    <n v="15"/>
  </r>
  <r>
    <n v="23107596"/>
    <x v="291"/>
    <d v="1899-12-30T04:44:24"/>
    <x v="0"/>
    <x v="0"/>
    <s v="Kamal Aly"/>
    <x v="1"/>
    <x v="0"/>
    <x v="2"/>
    <s v="Dine In"/>
    <x v="2"/>
    <n v="4.5"/>
    <n v="18"/>
  </r>
  <r>
    <n v="23107597"/>
    <x v="291"/>
    <d v="1899-12-30T04:44:48"/>
    <x v="1"/>
    <x v="5"/>
    <s v="Eman Hassan"/>
    <x v="0"/>
    <x v="4"/>
    <x v="5"/>
    <s v="Dine In"/>
    <x v="2"/>
    <n v="3"/>
    <n v="12"/>
  </r>
  <r>
    <n v="23107598"/>
    <x v="291"/>
    <d v="1899-12-30T04:46:00"/>
    <x v="4"/>
    <x v="4"/>
    <s v="Kamal Sabry"/>
    <x v="1"/>
    <x v="0"/>
    <x v="2"/>
    <s v="Dine In"/>
    <x v="1"/>
    <n v="4.5"/>
    <n v="9"/>
  </r>
  <r>
    <n v="23107600"/>
    <x v="291"/>
    <d v="1899-12-30T04:50:24"/>
    <x v="4"/>
    <x v="8"/>
    <s v="Dina Sabry"/>
    <x v="2"/>
    <x v="5"/>
    <x v="28"/>
    <s v="Take Away"/>
    <x v="3"/>
    <n v="4.5"/>
    <n v="13.5"/>
  </r>
  <r>
    <n v="23107600"/>
    <x v="291"/>
    <d v="1899-12-30T04:50:24"/>
    <x v="4"/>
    <x v="8"/>
    <s v="Dina Sabry"/>
    <x v="0"/>
    <x v="4"/>
    <x v="30"/>
    <s v="Take Away"/>
    <x v="1"/>
    <n v="3.5"/>
    <n v="7"/>
  </r>
  <r>
    <n v="23107601"/>
    <x v="291"/>
    <d v="1899-12-30T04:51:36"/>
    <x v="4"/>
    <x v="8"/>
    <s v="Zainab Mahmoud"/>
    <x v="0"/>
    <x v="8"/>
    <x v="24"/>
    <s v="Dine In"/>
    <x v="3"/>
    <n v="4"/>
    <n v="12"/>
  </r>
  <r>
    <n v="23107602"/>
    <x v="291"/>
    <d v="1899-12-30T04:51:36"/>
    <x v="4"/>
    <x v="4"/>
    <s v="Amr Mohamed"/>
    <x v="0"/>
    <x v="6"/>
    <x v="20"/>
    <s v="Dine In"/>
    <x v="1"/>
    <n v="4.5"/>
    <n v="9"/>
  </r>
  <r>
    <n v="23107602"/>
    <x v="291"/>
    <d v="1899-12-30T04:51:36"/>
    <x v="4"/>
    <x v="4"/>
    <s v="Amr Mohamed"/>
    <x v="0"/>
    <x v="0"/>
    <x v="0"/>
    <s v="Dine In"/>
    <x v="3"/>
    <n v="4"/>
    <n v="12"/>
  </r>
  <r>
    <n v="23107603"/>
    <x v="291"/>
    <d v="1899-12-30T04:53:12"/>
    <x v="0"/>
    <x v="0"/>
    <s v="Adel Ragheb"/>
    <x v="0"/>
    <x v="3"/>
    <x v="14"/>
    <s v="Dine In"/>
    <x v="1"/>
    <n v="3.5"/>
    <n v="7"/>
  </r>
  <r>
    <n v="23107604"/>
    <x v="291"/>
    <d v="1899-12-30T04:57:12"/>
    <x v="1"/>
    <x v="5"/>
    <s v="Nagla Mahmoud"/>
    <x v="0"/>
    <x v="4"/>
    <x v="30"/>
    <s v="Take Away"/>
    <x v="1"/>
    <n v="3.5"/>
    <n v="7"/>
  </r>
  <r>
    <n v="23107605"/>
    <x v="291"/>
    <d v="1899-12-30T04:58:24"/>
    <x v="0"/>
    <x v="7"/>
    <s v="Ehab Mohamed"/>
    <x v="2"/>
    <x v="5"/>
    <x v="8"/>
    <s v="Dine In"/>
    <x v="3"/>
    <n v="4.5"/>
    <n v="13.5"/>
  </r>
  <r>
    <n v="23107605"/>
    <x v="291"/>
    <d v="1899-12-30T04:58:24"/>
    <x v="0"/>
    <x v="7"/>
    <s v="Ehab Mohamed"/>
    <x v="0"/>
    <x v="8"/>
    <x v="24"/>
    <s v="Dine In"/>
    <x v="1"/>
    <n v="4"/>
    <n v="8"/>
  </r>
  <r>
    <n v="23107606"/>
    <x v="291"/>
    <d v="1899-12-30T05:00:48"/>
    <x v="2"/>
    <x v="2"/>
    <s v="Nagwa Sabry"/>
    <x v="1"/>
    <x v="7"/>
    <x v="29"/>
    <s v="Take Away"/>
    <x v="3"/>
    <n v="5"/>
    <n v="15"/>
  </r>
  <r>
    <n v="23107607"/>
    <x v="291"/>
    <d v="1899-12-30T05:01:12"/>
    <x v="1"/>
    <x v="1"/>
    <s v="Amr Mohamed"/>
    <x v="0"/>
    <x v="10"/>
    <x v="25"/>
    <s v="Dine In"/>
    <x v="1"/>
    <n v="4.5"/>
    <n v="9"/>
  </r>
  <r>
    <n v="23107608"/>
    <x v="291"/>
    <d v="1899-12-30T05:01:36"/>
    <x v="1"/>
    <x v="5"/>
    <s v="Zainab Hassan"/>
    <x v="2"/>
    <x v="9"/>
    <x v="23"/>
    <s v="Take Away"/>
    <x v="1"/>
    <n v="4"/>
    <n v="8"/>
  </r>
  <r>
    <n v="23107609"/>
    <x v="291"/>
    <d v="1899-12-30T05:02:24"/>
    <x v="5"/>
    <x v="9"/>
    <s v="Nihal Shaker"/>
    <x v="0"/>
    <x v="6"/>
    <x v="15"/>
    <s v="Dine In"/>
    <x v="3"/>
    <n v="3.5"/>
    <n v="10.5"/>
  </r>
  <r>
    <n v="23107610"/>
    <x v="291"/>
    <d v="1899-12-30T05:02:48"/>
    <x v="4"/>
    <x v="4"/>
    <s v="Marina Atef"/>
    <x v="0"/>
    <x v="0"/>
    <x v="9"/>
    <s v="Dine In"/>
    <x v="0"/>
    <n v="4"/>
    <n v="4"/>
  </r>
  <r>
    <n v="23107610"/>
    <x v="291"/>
    <d v="1899-12-30T05:02:48"/>
    <x v="4"/>
    <x v="4"/>
    <s v="Marina Atef"/>
    <x v="0"/>
    <x v="0"/>
    <x v="0"/>
    <s v="Dine In"/>
    <x v="1"/>
    <n v="4"/>
    <n v="8"/>
  </r>
  <r>
    <n v="23107611"/>
    <x v="291"/>
    <d v="1899-12-30T05:03:36"/>
    <x v="2"/>
    <x v="2"/>
    <s v="Nihal Mahmoud"/>
    <x v="0"/>
    <x v="10"/>
    <x v="25"/>
    <s v="Dine In"/>
    <x v="0"/>
    <n v="4.5"/>
    <n v="4.5"/>
  </r>
  <r>
    <n v="23107612"/>
    <x v="291"/>
    <d v="1899-12-30T05:03:36"/>
    <x v="3"/>
    <x v="3"/>
    <s v="Dina Ragheb"/>
    <x v="1"/>
    <x v="7"/>
    <x v="21"/>
    <s v="Dine In"/>
    <x v="3"/>
    <n v="5.5"/>
    <n v="16.5"/>
  </r>
  <r>
    <n v="23107612"/>
    <x v="291"/>
    <d v="1899-12-30T05:03:36"/>
    <x v="3"/>
    <x v="3"/>
    <s v="Dina Ragheb"/>
    <x v="2"/>
    <x v="5"/>
    <x v="8"/>
    <s v="Dine In"/>
    <x v="0"/>
    <n v="4.5"/>
    <n v="4.5"/>
  </r>
  <r>
    <n v="23107614"/>
    <x v="291"/>
    <d v="1899-12-30T05:05:12"/>
    <x v="0"/>
    <x v="0"/>
    <s v="Zainab Aly"/>
    <x v="1"/>
    <x v="7"/>
    <x v="12"/>
    <s v="Take Away"/>
    <x v="1"/>
    <n v="5.5"/>
    <n v="11"/>
  </r>
  <r>
    <n v="23107614"/>
    <x v="291"/>
    <d v="1899-12-30T05:05:12"/>
    <x v="0"/>
    <x v="0"/>
    <s v="Zainab Aly"/>
    <x v="0"/>
    <x v="6"/>
    <x v="15"/>
    <s v="Take Away"/>
    <x v="1"/>
    <n v="3.5"/>
    <n v="7"/>
  </r>
  <r>
    <n v="23107616"/>
    <x v="291"/>
    <d v="1899-12-30T05:08:24"/>
    <x v="1"/>
    <x v="1"/>
    <s v="Nagla Mohamed"/>
    <x v="0"/>
    <x v="1"/>
    <x v="1"/>
    <s v="Take Away"/>
    <x v="0"/>
    <n v="4"/>
    <n v="4"/>
  </r>
  <r>
    <n v="23107617"/>
    <x v="291"/>
    <d v="1899-12-30T05:08:48"/>
    <x v="4"/>
    <x v="8"/>
    <s v="Zainab Mahmoud"/>
    <x v="0"/>
    <x v="3"/>
    <x v="14"/>
    <s v="Take Away"/>
    <x v="1"/>
    <n v="3.5"/>
    <n v="7"/>
  </r>
  <r>
    <n v="23107618"/>
    <x v="291"/>
    <d v="1899-12-30T05:10:48"/>
    <x v="1"/>
    <x v="1"/>
    <s v="Nadeen Aly"/>
    <x v="2"/>
    <x v="5"/>
    <x v="8"/>
    <s v="Dine In"/>
    <x v="0"/>
    <n v="4.5"/>
    <n v="4.5"/>
  </r>
  <r>
    <n v="23107618"/>
    <x v="291"/>
    <d v="1899-12-30T05:10:48"/>
    <x v="1"/>
    <x v="1"/>
    <s v="Nadeen Aly"/>
    <x v="2"/>
    <x v="5"/>
    <x v="22"/>
    <s v="Dine In"/>
    <x v="1"/>
    <n v="6"/>
    <n v="12"/>
  </r>
  <r>
    <n v="23107619"/>
    <x v="291"/>
    <d v="1899-12-30T05:13:12"/>
    <x v="4"/>
    <x v="8"/>
    <s v="Dina Sabry"/>
    <x v="1"/>
    <x v="7"/>
    <x v="21"/>
    <s v="Take Away"/>
    <x v="2"/>
    <n v="5.5"/>
    <n v="22"/>
  </r>
  <r>
    <n v="23107620"/>
    <x v="291"/>
    <d v="1899-12-30T05:16:00"/>
    <x v="4"/>
    <x v="4"/>
    <s v="Marina Atef"/>
    <x v="2"/>
    <x v="5"/>
    <x v="40"/>
    <s v="Dine In"/>
    <x v="0"/>
    <n v="4"/>
    <n v="4"/>
  </r>
  <r>
    <n v="23107621"/>
    <x v="291"/>
    <d v="1899-12-30T05:16:24"/>
    <x v="0"/>
    <x v="7"/>
    <s v="Ziad Sabry"/>
    <x v="1"/>
    <x v="6"/>
    <x v="11"/>
    <s v="Take Away"/>
    <x v="2"/>
    <n v="4.5"/>
    <n v="18"/>
  </r>
  <r>
    <n v="23107622"/>
    <x v="291"/>
    <d v="1899-12-30T05:16:24"/>
    <x v="4"/>
    <x v="4"/>
    <s v="Amr Mohamed"/>
    <x v="1"/>
    <x v="1"/>
    <x v="16"/>
    <s v="Take Away"/>
    <x v="2"/>
    <n v="4.5"/>
    <n v="18"/>
  </r>
  <r>
    <n v="23107622"/>
    <x v="291"/>
    <d v="1899-12-30T05:16:24"/>
    <x v="4"/>
    <x v="4"/>
    <s v="Amr Mohamed"/>
    <x v="1"/>
    <x v="6"/>
    <x v="11"/>
    <s v="Take Away"/>
    <x v="1"/>
    <n v="4.5"/>
    <n v="9"/>
  </r>
  <r>
    <n v="23107622"/>
    <x v="291"/>
    <d v="1899-12-30T05:16:24"/>
    <x v="4"/>
    <x v="4"/>
    <s v="Amr Mohamed"/>
    <x v="0"/>
    <x v="0"/>
    <x v="0"/>
    <s v="Take Away"/>
    <x v="1"/>
    <n v="4"/>
    <n v="8"/>
  </r>
  <r>
    <n v="23107623"/>
    <x v="291"/>
    <d v="1899-12-30T05:20:00"/>
    <x v="0"/>
    <x v="7"/>
    <s v="Amr Nassar"/>
    <x v="2"/>
    <x v="9"/>
    <x v="23"/>
    <s v="Take Away"/>
    <x v="2"/>
    <n v="4"/>
    <n v="16"/>
  </r>
  <r>
    <n v="23107624"/>
    <x v="291"/>
    <d v="1899-12-30T05:20:48"/>
    <x v="1"/>
    <x v="1"/>
    <s v="Nagla Shaker"/>
    <x v="0"/>
    <x v="0"/>
    <x v="0"/>
    <s v="Dine In"/>
    <x v="0"/>
    <n v="4"/>
    <n v="4"/>
  </r>
  <r>
    <n v="23107624"/>
    <x v="291"/>
    <d v="1899-12-30T05:20:48"/>
    <x v="1"/>
    <x v="1"/>
    <s v="Nagla Shaker"/>
    <x v="0"/>
    <x v="0"/>
    <x v="0"/>
    <s v="Dine In"/>
    <x v="3"/>
    <n v="4"/>
    <n v="12"/>
  </r>
  <r>
    <n v="23107624"/>
    <x v="291"/>
    <d v="1899-12-30T05:20:00"/>
    <x v="1"/>
    <x v="1"/>
    <s v="Nagla Shaker"/>
    <x v="0"/>
    <x v="2"/>
    <x v="10"/>
    <s v="Dine In"/>
    <x v="2"/>
    <n v="5.5"/>
    <n v="22"/>
  </r>
  <r>
    <n v="23107624"/>
    <x v="291"/>
    <d v="1899-12-30T05:20:00"/>
    <x v="1"/>
    <x v="1"/>
    <s v="Nagla Shaker"/>
    <x v="0"/>
    <x v="10"/>
    <x v="35"/>
    <s v="Dine In"/>
    <x v="1"/>
    <n v="5"/>
    <n v="10"/>
  </r>
  <r>
    <n v="23107625"/>
    <x v="291"/>
    <d v="1899-12-30T05:20:48"/>
    <x v="4"/>
    <x v="8"/>
    <s v="Yasmine Sabry"/>
    <x v="0"/>
    <x v="8"/>
    <x v="24"/>
    <s v="Take Away"/>
    <x v="3"/>
    <n v="4"/>
    <n v="12"/>
  </r>
  <r>
    <n v="23107625"/>
    <x v="291"/>
    <d v="1899-12-30T05:20:00"/>
    <x v="4"/>
    <x v="8"/>
    <s v="Yasmine Sabry"/>
    <x v="0"/>
    <x v="6"/>
    <x v="15"/>
    <s v="Take Away"/>
    <x v="1"/>
    <n v="3.5"/>
    <n v="7"/>
  </r>
  <r>
    <n v="23107625"/>
    <x v="291"/>
    <d v="1899-12-30T05:20:48"/>
    <x v="4"/>
    <x v="8"/>
    <s v="Yasmine Sabry"/>
    <x v="0"/>
    <x v="4"/>
    <x v="5"/>
    <s v="Take Away"/>
    <x v="0"/>
    <n v="3"/>
    <n v="3"/>
  </r>
  <r>
    <n v="23107626"/>
    <x v="291"/>
    <d v="1899-12-30T05:21:12"/>
    <x v="5"/>
    <x v="9"/>
    <s v="Rasheed Ahmed"/>
    <x v="0"/>
    <x v="4"/>
    <x v="30"/>
    <s v="Take Away"/>
    <x v="1"/>
    <n v="3.5"/>
    <n v="7"/>
  </r>
  <r>
    <n v="23107628"/>
    <x v="291"/>
    <d v="1899-12-30T05:23:36"/>
    <x v="0"/>
    <x v="7"/>
    <s v="Eman Atef"/>
    <x v="1"/>
    <x v="0"/>
    <x v="2"/>
    <s v="Dine In"/>
    <x v="2"/>
    <n v="4.5"/>
    <n v="18"/>
  </r>
  <r>
    <n v="23107629"/>
    <x v="291"/>
    <d v="1899-12-30T05:26:00"/>
    <x v="1"/>
    <x v="1"/>
    <s v="Nagla Mohamed"/>
    <x v="0"/>
    <x v="8"/>
    <x v="24"/>
    <s v="Dine In"/>
    <x v="3"/>
    <n v="4"/>
    <n v="12"/>
  </r>
  <r>
    <n v="23107629"/>
    <x v="291"/>
    <d v="1899-12-30T05:26:48"/>
    <x v="1"/>
    <x v="1"/>
    <s v="Nagla Mohamed"/>
    <x v="0"/>
    <x v="6"/>
    <x v="20"/>
    <s v="Dine In"/>
    <x v="2"/>
    <n v="4.5"/>
    <n v="18"/>
  </r>
  <r>
    <n v="23107630"/>
    <x v="291"/>
    <d v="1899-12-30T05:26:48"/>
    <x v="3"/>
    <x v="3"/>
    <s v="Nagwa Hassan"/>
    <x v="0"/>
    <x v="3"/>
    <x v="4"/>
    <s v="Dine In"/>
    <x v="3"/>
    <n v="3.5"/>
    <n v="10.5"/>
  </r>
  <r>
    <n v="23107631"/>
    <x v="291"/>
    <d v="1899-12-30T05:27:12"/>
    <x v="4"/>
    <x v="8"/>
    <s v="Raneem Morsy"/>
    <x v="1"/>
    <x v="4"/>
    <x v="17"/>
    <s v="Take Away"/>
    <x v="0"/>
    <n v="4"/>
    <n v="4"/>
  </r>
  <r>
    <n v="23107631"/>
    <x v="291"/>
    <d v="1899-12-30T05:27:12"/>
    <x v="4"/>
    <x v="8"/>
    <s v="Raneem Morsy"/>
    <x v="0"/>
    <x v="0"/>
    <x v="9"/>
    <s v="Take Away"/>
    <x v="1"/>
    <n v="4"/>
    <n v="8"/>
  </r>
  <r>
    <n v="23107633"/>
    <x v="291"/>
    <d v="1899-12-30T05:30:48"/>
    <x v="5"/>
    <x v="9"/>
    <s v="Yasmine Hassan"/>
    <x v="0"/>
    <x v="6"/>
    <x v="20"/>
    <s v="Take Away"/>
    <x v="2"/>
    <n v="4.5"/>
    <n v="18"/>
  </r>
  <r>
    <n v="23107634"/>
    <x v="291"/>
    <d v="1899-12-30T05:32:48"/>
    <x v="0"/>
    <x v="7"/>
    <s v="Ziad Sabry"/>
    <x v="0"/>
    <x v="1"/>
    <x v="1"/>
    <s v="Dine In"/>
    <x v="2"/>
    <n v="4"/>
    <n v="16"/>
  </r>
  <r>
    <n v="23107634"/>
    <x v="291"/>
    <d v="1899-12-30T05:32:48"/>
    <x v="0"/>
    <x v="7"/>
    <s v="Ziad Sabry"/>
    <x v="0"/>
    <x v="3"/>
    <x v="14"/>
    <s v="Dine In"/>
    <x v="0"/>
    <n v="3.5"/>
    <n v="3.5"/>
  </r>
  <r>
    <n v="23107635"/>
    <x v="291"/>
    <d v="1899-12-30T05:33:12"/>
    <x v="0"/>
    <x v="7"/>
    <s v="Marina Morsy"/>
    <x v="0"/>
    <x v="6"/>
    <x v="27"/>
    <s v="Dine In"/>
    <x v="3"/>
    <n v="4"/>
    <n v="12"/>
  </r>
  <r>
    <n v="23107636"/>
    <x v="291"/>
    <d v="1899-12-30T05:34:24"/>
    <x v="0"/>
    <x v="7"/>
    <s v="Ehab Mohamed"/>
    <x v="0"/>
    <x v="3"/>
    <x v="4"/>
    <s v="Take Away"/>
    <x v="1"/>
    <n v="3.5"/>
    <n v="7"/>
  </r>
  <r>
    <n v="23107637"/>
    <x v="291"/>
    <d v="1899-12-30T05:35:12"/>
    <x v="4"/>
    <x v="8"/>
    <s v="Nader Ibrahim"/>
    <x v="0"/>
    <x v="3"/>
    <x v="14"/>
    <s v="Dine In"/>
    <x v="2"/>
    <n v="3.5"/>
    <n v="14"/>
  </r>
  <r>
    <n v="23107638"/>
    <x v="291"/>
    <d v="1899-12-30T05:36:00"/>
    <x v="0"/>
    <x v="0"/>
    <s v="Adel Ragheb"/>
    <x v="0"/>
    <x v="6"/>
    <x v="15"/>
    <s v="Dine In"/>
    <x v="2"/>
    <n v="3.5"/>
    <n v="14"/>
  </r>
  <r>
    <n v="23107638"/>
    <x v="291"/>
    <d v="1899-12-30T05:36:00"/>
    <x v="0"/>
    <x v="0"/>
    <s v="Adel Ragheb"/>
    <x v="0"/>
    <x v="6"/>
    <x v="20"/>
    <s v="Dine In"/>
    <x v="2"/>
    <n v="4.5"/>
    <n v="18"/>
  </r>
  <r>
    <n v="23107639"/>
    <x v="291"/>
    <d v="1899-12-30T05:37:12"/>
    <x v="5"/>
    <x v="9"/>
    <s v="Eman Ragheb"/>
    <x v="1"/>
    <x v="0"/>
    <x v="2"/>
    <s v="Dine In"/>
    <x v="0"/>
    <n v="4.5"/>
    <n v="4.5"/>
  </r>
  <r>
    <n v="23107639"/>
    <x v="291"/>
    <d v="1899-12-30T05:37:12"/>
    <x v="5"/>
    <x v="9"/>
    <s v="Eman Ragheb"/>
    <x v="2"/>
    <x v="9"/>
    <x v="36"/>
    <s v="Dine In"/>
    <x v="3"/>
    <n v="4"/>
    <n v="12"/>
  </r>
  <r>
    <n v="23107639"/>
    <x v="291"/>
    <d v="1899-12-30T05:37:12"/>
    <x v="5"/>
    <x v="9"/>
    <s v="Eman Ragheb"/>
    <x v="0"/>
    <x v="10"/>
    <x v="25"/>
    <s v="Dine In"/>
    <x v="1"/>
    <n v="4.5"/>
    <n v="9"/>
  </r>
  <r>
    <n v="23107640"/>
    <x v="291"/>
    <d v="1899-12-30T05:37:12"/>
    <x v="0"/>
    <x v="0"/>
    <s v="Sabry Hassan"/>
    <x v="1"/>
    <x v="7"/>
    <x v="12"/>
    <s v="Dine In"/>
    <x v="0"/>
    <n v="5.5"/>
    <n v="5.5"/>
  </r>
  <r>
    <n v="23107641"/>
    <x v="291"/>
    <d v="1899-12-30T05:38:24"/>
    <x v="4"/>
    <x v="4"/>
    <s v="Marina Atef"/>
    <x v="1"/>
    <x v="1"/>
    <x v="16"/>
    <s v="Take Away"/>
    <x v="3"/>
    <n v="4.5"/>
    <n v="13.5"/>
  </r>
  <r>
    <n v="23107643"/>
    <x v="291"/>
    <d v="1899-12-30T05:41:36"/>
    <x v="0"/>
    <x v="0"/>
    <s v="Adel Ragheb"/>
    <x v="0"/>
    <x v="1"/>
    <x v="1"/>
    <s v="Dine In"/>
    <x v="0"/>
    <n v="4"/>
    <n v="4"/>
  </r>
  <r>
    <n v="23107643"/>
    <x v="291"/>
    <d v="1899-12-30T05:41:36"/>
    <x v="0"/>
    <x v="0"/>
    <s v="Adel Ragheb"/>
    <x v="0"/>
    <x v="0"/>
    <x v="9"/>
    <s v="Dine In"/>
    <x v="3"/>
    <n v="4"/>
    <n v="12"/>
  </r>
  <r>
    <n v="23107644"/>
    <x v="291"/>
    <d v="1899-12-30T05:42:00"/>
    <x v="0"/>
    <x v="7"/>
    <s v="Samer Mohamed"/>
    <x v="1"/>
    <x v="10"/>
    <x v="34"/>
    <s v="Take Away"/>
    <x v="1"/>
    <n v="5"/>
    <n v="10"/>
  </r>
  <r>
    <n v="23107645"/>
    <x v="291"/>
    <d v="1899-12-30T05:43:12"/>
    <x v="1"/>
    <x v="1"/>
    <s v="Amr Mohamed"/>
    <x v="2"/>
    <x v="9"/>
    <x v="36"/>
    <s v="Dine In"/>
    <x v="0"/>
    <n v="4"/>
    <n v="4"/>
  </r>
  <r>
    <n v="23107648"/>
    <x v="291"/>
    <d v="1899-12-30T05:50:48"/>
    <x v="4"/>
    <x v="8"/>
    <s v="Nader Ibrahim"/>
    <x v="1"/>
    <x v="7"/>
    <x v="21"/>
    <s v="Dine In"/>
    <x v="2"/>
    <n v="5.5"/>
    <n v="22"/>
  </r>
  <r>
    <n v="23107649"/>
    <x v="291"/>
    <d v="1899-12-30T05:52:48"/>
    <x v="0"/>
    <x v="0"/>
    <s v="Zainab Aly"/>
    <x v="0"/>
    <x v="8"/>
    <x v="24"/>
    <s v="Dine In"/>
    <x v="1"/>
    <n v="4"/>
    <n v="8"/>
  </r>
  <r>
    <n v="23107651"/>
    <x v="291"/>
    <d v="1899-12-30T05:55:12"/>
    <x v="0"/>
    <x v="7"/>
    <s v="Samer Mohamed"/>
    <x v="0"/>
    <x v="1"/>
    <x v="1"/>
    <s v="Dine In"/>
    <x v="2"/>
    <n v="4"/>
    <n v="16"/>
  </r>
  <r>
    <n v="23107653"/>
    <x v="291"/>
    <d v="1899-12-30T05:57:12"/>
    <x v="0"/>
    <x v="0"/>
    <s v="Heba Shaker"/>
    <x v="2"/>
    <x v="9"/>
    <x v="39"/>
    <s v="Dine In"/>
    <x v="2"/>
    <n v="5"/>
    <n v="20"/>
  </r>
  <r>
    <n v="23107654"/>
    <x v="291"/>
    <d v="1899-12-30T05:58:24"/>
    <x v="1"/>
    <x v="1"/>
    <s v="Nadeen Mohsen"/>
    <x v="0"/>
    <x v="3"/>
    <x v="4"/>
    <s v="Dine In"/>
    <x v="3"/>
    <n v="3.5"/>
    <n v="10.5"/>
  </r>
  <r>
    <n v="23107655"/>
    <x v="291"/>
    <d v="1899-12-30T06:04:00"/>
    <x v="4"/>
    <x v="8"/>
    <s v="Nader Ibrahim"/>
    <x v="2"/>
    <x v="9"/>
    <x v="23"/>
    <s v="Dine In"/>
    <x v="3"/>
    <n v="4"/>
    <n v="12"/>
  </r>
  <r>
    <n v="23107656"/>
    <x v="291"/>
    <d v="1899-12-30T06:05:12"/>
    <x v="4"/>
    <x v="4"/>
    <s v="Amr Ragheb"/>
    <x v="1"/>
    <x v="7"/>
    <x v="21"/>
    <s v="Dine In"/>
    <x v="1"/>
    <n v="5.5"/>
    <n v="11"/>
  </r>
  <r>
    <n v="23107657"/>
    <x v="291"/>
    <d v="1899-12-30T06:06:24"/>
    <x v="0"/>
    <x v="0"/>
    <s v="Nadeen Morsy"/>
    <x v="0"/>
    <x v="6"/>
    <x v="20"/>
    <s v="Dine In"/>
    <x v="1"/>
    <n v="4.5"/>
    <n v="9"/>
  </r>
  <r>
    <n v="23107658"/>
    <x v="291"/>
    <d v="1899-12-30T06:08:24"/>
    <x v="0"/>
    <x v="7"/>
    <s v="Eman Atef"/>
    <x v="0"/>
    <x v="6"/>
    <x v="27"/>
    <s v="Dine In"/>
    <x v="1"/>
    <n v="4"/>
    <n v="8"/>
  </r>
  <r>
    <n v="23107660"/>
    <x v="291"/>
    <d v="1899-12-30T06:12:24"/>
    <x v="4"/>
    <x v="4"/>
    <s v="Eman Ragheb"/>
    <x v="0"/>
    <x v="0"/>
    <x v="0"/>
    <s v="Dine In"/>
    <x v="1"/>
    <n v="4"/>
    <n v="8"/>
  </r>
  <r>
    <n v="23107660"/>
    <x v="291"/>
    <d v="1899-12-30T06:12:24"/>
    <x v="4"/>
    <x v="4"/>
    <s v="Eman Ragheb"/>
    <x v="0"/>
    <x v="2"/>
    <x v="10"/>
    <s v="Dine In"/>
    <x v="0"/>
    <n v="5.5"/>
    <n v="5.5"/>
  </r>
  <r>
    <n v="23107661"/>
    <x v="291"/>
    <d v="1899-12-30T06:13:36"/>
    <x v="5"/>
    <x v="9"/>
    <s v="Nihal Shaker"/>
    <x v="1"/>
    <x v="7"/>
    <x v="12"/>
    <s v="Dine In"/>
    <x v="3"/>
    <n v="5.5"/>
    <n v="16.5"/>
  </r>
  <r>
    <n v="23107661"/>
    <x v="291"/>
    <d v="1899-12-30T06:13:36"/>
    <x v="5"/>
    <x v="9"/>
    <s v="Nihal Shaker"/>
    <x v="0"/>
    <x v="3"/>
    <x v="4"/>
    <s v="Dine In"/>
    <x v="0"/>
    <n v="3.5"/>
    <n v="3.5"/>
  </r>
  <r>
    <n v="23107662"/>
    <x v="291"/>
    <d v="1899-12-30T06:14:00"/>
    <x v="1"/>
    <x v="5"/>
    <s v="Eman Ahmed"/>
    <x v="0"/>
    <x v="6"/>
    <x v="27"/>
    <s v="Dine In"/>
    <x v="1"/>
    <n v="4"/>
    <n v="8"/>
  </r>
  <r>
    <n v="23107663"/>
    <x v="291"/>
    <d v="1899-12-30T06:15:36"/>
    <x v="4"/>
    <x v="8"/>
    <s v="Amr Mohsen"/>
    <x v="2"/>
    <x v="9"/>
    <x v="23"/>
    <s v="Dine In"/>
    <x v="0"/>
    <n v="4"/>
    <n v="4"/>
  </r>
  <r>
    <n v="23107664"/>
    <x v="291"/>
    <d v="1899-12-30T06:15:36"/>
    <x v="1"/>
    <x v="1"/>
    <s v="Samer Morsy"/>
    <x v="0"/>
    <x v="6"/>
    <x v="27"/>
    <s v="Dine In"/>
    <x v="3"/>
    <n v="4"/>
    <n v="12"/>
  </r>
  <r>
    <n v="23107666"/>
    <x v="291"/>
    <d v="1899-12-30T06:18:48"/>
    <x v="4"/>
    <x v="8"/>
    <s v="Zainab Mahmoud"/>
    <x v="0"/>
    <x v="6"/>
    <x v="15"/>
    <s v="Take Away"/>
    <x v="2"/>
    <n v="3.5"/>
    <n v="14"/>
  </r>
  <r>
    <n v="23107667"/>
    <x v="291"/>
    <d v="1899-12-30T06:20:48"/>
    <x v="4"/>
    <x v="8"/>
    <s v="Zainab Mahmoud"/>
    <x v="1"/>
    <x v="6"/>
    <x v="11"/>
    <s v="Dine In"/>
    <x v="3"/>
    <n v="4.5"/>
    <n v="13.5"/>
  </r>
  <r>
    <n v="23107667"/>
    <x v="291"/>
    <d v="1899-12-30T06:20:48"/>
    <x v="4"/>
    <x v="8"/>
    <s v="Zainab Mahmoud"/>
    <x v="0"/>
    <x v="10"/>
    <x v="25"/>
    <s v="Dine In"/>
    <x v="1"/>
    <n v="4.5"/>
    <n v="9"/>
  </r>
  <r>
    <n v="23107669"/>
    <x v="291"/>
    <d v="1899-12-30T06:23:36"/>
    <x v="1"/>
    <x v="5"/>
    <s v="Eman Hassan"/>
    <x v="0"/>
    <x v="0"/>
    <x v="9"/>
    <s v="Dine In"/>
    <x v="0"/>
    <n v="4"/>
    <n v="4"/>
  </r>
  <r>
    <n v="23107670"/>
    <x v="291"/>
    <d v="1899-12-30T06:30:00"/>
    <x v="1"/>
    <x v="1"/>
    <s v="Marina Morsy"/>
    <x v="1"/>
    <x v="1"/>
    <x v="16"/>
    <s v="Dine In"/>
    <x v="3"/>
    <n v="4.5"/>
    <n v="13.5"/>
  </r>
  <r>
    <n v="23107670"/>
    <x v="291"/>
    <d v="1899-12-30T06:30:00"/>
    <x v="1"/>
    <x v="1"/>
    <s v="Marina Morsy"/>
    <x v="0"/>
    <x v="6"/>
    <x v="15"/>
    <s v="Dine In"/>
    <x v="1"/>
    <n v="3.5"/>
    <n v="7"/>
  </r>
  <r>
    <n v="23107671"/>
    <x v="291"/>
    <d v="1899-12-30T06:32:00"/>
    <x v="1"/>
    <x v="5"/>
    <s v="Zainab Hassan"/>
    <x v="0"/>
    <x v="6"/>
    <x v="15"/>
    <s v="Take Away"/>
    <x v="0"/>
    <n v="3.5"/>
    <n v="3.5"/>
  </r>
  <r>
    <n v="23107671"/>
    <x v="291"/>
    <d v="1899-12-30T06:32:00"/>
    <x v="1"/>
    <x v="5"/>
    <s v="Zainab Hassan"/>
    <x v="0"/>
    <x v="6"/>
    <x v="27"/>
    <s v="Take Away"/>
    <x v="3"/>
    <n v="4"/>
    <n v="12"/>
  </r>
  <r>
    <n v="23107671"/>
    <x v="291"/>
    <d v="1899-12-30T06:32:00"/>
    <x v="1"/>
    <x v="5"/>
    <s v="Zainab Hassan"/>
    <x v="0"/>
    <x v="3"/>
    <x v="14"/>
    <s v="Take Away"/>
    <x v="2"/>
    <n v="3.5"/>
    <n v="14"/>
  </r>
  <r>
    <n v="23107673"/>
    <x v="291"/>
    <d v="1899-12-30T06:43:12"/>
    <x v="4"/>
    <x v="8"/>
    <s v="Adel Morsy"/>
    <x v="2"/>
    <x v="5"/>
    <x v="32"/>
    <s v="Dine In"/>
    <x v="3"/>
    <n v="4"/>
    <n v="12"/>
  </r>
  <r>
    <n v="23107674"/>
    <x v="291"/>
    <d v="1899-12-30T06:44:00"/>
    <x v="4"/>
    <x v="8"/>
    <s v="Heba Mohsen"/>
    <x v="0"/>
    <x v="3"/>
    <x v="4"/>
    <s v="Dine In"/>
    <x v="0"/>
    <n v="3.5"/>
    <n v="3.5"/>
  </r>
  <r>
    <n v="23107675"/>
    <x v="291"/>
    <d v="1899-12-30T06:46:00"/>
    <x v="4"/>
    <x v="6"/>
    <s v="Marina Hassan"/>
    <x v="1"/>
    <x v="0"/>
    <x v="33"/>
    <s v="Dine In"/>
    <x v="0"/>
    <n v="4.5"/>
    <n v="4.5"/>
  </r>
  <r>
    <n v="23107676"/>
    <x v="291"/>
    <d v="1899-12-30T06:49:36"/>
    <x v="0"/>
    <x v="0"/>
    <s v="Nagwa Nassar"/>
    <x v="1"/>
    <x v="7"/>
    <x v="29"/>
    <s v="Dine In"/>
    <x v="2"/>
    <n v="5"/>
    <n v="20"/>
  </r>
  <r>
    <n v="23107676"/>
    <x v="291"/>
    <d v="1899-12-30T06:49:36"/>
    <x v="0"/>
    <x v="0"/>
    <s v="Nagwa Nassar"/>
    <x v="2"/>
    <x v="9"/>
    <x v="26"/>
    <s v="Dine In"/>
    <x v="3"/>
    <n v="4.5"/>
    <n v="13.5"/>
  </r>
  <r>
    <n v="23107678"/>
    <x v="291"/>
    <d v="1899-12-30T06:53:36"/>
    <x v="1"/>
    <x v="1"/>
    <s v="Kamel Sabry"/>
    <x v="0"/>
    <x v="10"/>
    <x v="25"/>
    <s v="Take Away"/>
    <x v="2"/>
    <n v="4.5"/>
    <n v="18"/>
  </r>
  <r>
    <n v="23107679"/>
    <x v="291"/>
    <d v="1899-12-30T06:55:36"/>
    <x v="4"/>
    <x v="4"/>
    <s v="Eman Ragheb"/>
    <x v="0"/>
    <x v="6"/>
    <x v="15"/>
    <s v="Take Away"/>
    <x v="2"/>
    <n v="3.5"/>
    <n v="14"/>
  </r>
  <r>
    <n v="23107679"/>
    <x v="291"/>
    <d v="1899-12-30T06:55:36"/>
    <x v="4"/>
    <x v="4"/>
    <s v="Eman Ragheb"/>
    <x v="0"/>
    <x v="10"/>
    <x v="35"/>
    <s v="Take Away"/>
    <x v="1"/>
    <n v="5"/>
    <n v="10"/>
  </r>
  <r>
    <n v="23107680"/>
    <x v="291"/>
    <d v="1899-12-30T06:55:12"/>
    <x v="0"/>
    <x v="7"/>
    <s v="Dalia Atef"/>
    <x v="0"/>
    <x v="6"/>
    <x v="15"/>
    <s v="Take Away"/>
    <x v="3"/>
    <n v="3.5"/>
    <n v="10.5"/>
  </r>
  <r>
    <n v="23107681"/>
    <x v="291"/>
    <d v="1899-12-30T06:55:12"/>
    <x v="4"/>
    <x v="4"/>
    <s v="Eman Ragheb"/>
    <x v="1"/>
    <x v="7"/>
    <x v="21"/>
    <s v="Dine In"/>
    <x v="3"/>
    <n v="5.5"/>
    <n v="16.5"/>
  </r>
  <r>
    <n v="23107681"/>
    <x v="291"/>
    <d v="1899-12-30T06:55:12"/>
    <x v="4"/>
    <x v="4"/>
    <s v="Eman Ragheb"/>
    <x v="0"/>
    <x v="10"/>
    <x v="25"/>
    <s v="Dine In"/>
    <x v="2"/>
    <n v="4.5"/>
    <n v="18"/>
  </r>
  <r>
    <n v="23107682"/>
    <x v="291"/>
    <d v="1899-12-30T06:55:12"/>
    <x v="1"/>
    <x v="1"/>
    <s v="Nadeen Mohsen"/>
    <x v="1"/>
    <x v="2"/>
    <x v="13"/>
    <s v="Dine In"/>
    <x v="3"/>
    <n v="5.5"/>
    <n v="16.5"/>
  </r>
  <r>
    <n v="23107682"/>
    <x v="291"/>
    <d v="1899-12-30T06:55:36"/>
    <x v="1"/>
    <x v="1"/>
    <s v="Nadeen Mohsen"/>
    <x v="2"/>
    <x v="5"/>
    <x v="32"/>
    <s v="Dine In"/>
    <x v="1"/>
    <n v="4"/>
    <n v="8"/>
  </r>
  <r>
    <n v="23107684"/>
    <x v="291"/>
    <d v="1899-12-30T06:57:12"/>
    <x v="1"/>
    <x v="5"/>
    <s v="Dina Ragheb"/>
    <x v="0"/>
    <x v="6"/>
    <x v="27"/>
    <s v="Dine In"/>
    <x v="0"/>
    <n v="4"/>
    <n v="4"/>
  </r>
  <r>
    <n v="23107685"/>
    <x v="291"/>
    <d v="1899-12-30T07:00:48"/>
    <x v="0"/>
    <x v="7"/>
    <s v="Eman Atef"/>
    <x v="0"/>
    <x v="6"/>
    <x v="27"/>
    <s v="Dine In"/>
    <x v="1"/>
    <n v="4"/>
    <n v="8"/>
  </r>
  <r>
    <n v="23107686"/>
    <x v="291"/>
    <d v="1899-12-30T07:02:48"/>
    <x v="1"/>
    <x v="1"/>
    <s v="Nadeen Mohsen"/>
    <x v="0"/>
    <x v="0"/>
    <x v="0"/>
    <s v="Dine In"/>
    <x v="1"/>
    <n v="4"/>
    <n v="8"/>
  </r>
  <r>
    <n v="23107687"/>
    <x v="291"/>
    <d v="1899-12-30T07:02:48"/>
    <x v="1"/>
    <x v="1"/>
    <s v="Marina Morsy"/>
    <x v="0"/>
    <x v="1"/>
    <x v="1"/>
    <s v="Dine In"/>
    <x v="3"/>
    <n v="4"/>
    <n v="12"/>
  </r>
  <r>
    <n v="23107689"/>
    <x v="291"/>
    <d v="1899-12-30T07:08:24"/>
    <x v="1"/>
    <x v="5"/>
    <s v="Nagla Mahmoud"/>
    <x v="0"/>
    <x v="6"/>
    <x v="27"/>
    <s v="Take Away"/>
    <x v="3"/>
    <n v="4"/>
    <n v="12"/>
  </r>
  <r>
    <n v="23107690"/>
    <x v="291"/>
    <d v="1899-12-30T07:10:24"/>
    <x v="4"/>
    <x v="4"/>
    <s v="Zainab Aly"/>
    <x v="1"/>
    <x v="7"/>
    <x v="12"/>
    <s v="Dine In"/>
    <x v="0"/>
    <n v="5.5"/>
    <n v="5.5"/>
  </r>
  <r>
    <n v="23107691"/>
    <x v="291"/>
    <d v="1899-12-30T07:11:12"/>
    <x v="2"/>
    <x v="2"/>
    <s v="Tamer Atef"/>
    <x v="1"/>
    <x v="8"/>
    <x v="18"/>
    <s v="Dine In"/>
    <x v="2"/>
    <n v="4.5"/>
    <n v="18"/>
  </r>
  <r>
    <n v="23107691"/>
    <x v="291"/>
    <d v="1899-12-30T07:11:12"/>
    <x v="2"/>
    <x v="2"/>
    <s v="Tamer Atef"/>
    <x v="0"/>
    <x v="4"/>
    <x v="30"/>
    <s v="Dine In"/>
    <x v="3"/>
    <n v="3.5"/>
    <n v="10.5"/>
  </r>
  <r>
    <n v="23107692"/>
    <x v="291"/>
    <d v="1899-12-30T07:12:00"/>
    <x v="1"/>
    <x v="1"/>
    <s v="Kamel Sabry"/>
    <x v="1"/>
    <x v="7"/>
    <x v="12"/>
    <s v="Dine In"/>
    <x v="3"/>
    <n v="5.5"/>
    <n v="16.5"/>
  </r>
  <r>
    <n v="23107692"/>
    <x v="291"/>
    <d v="1899-12-30T07:12:00"/>
    <x v="1"/>
    <x v="1"/>
    <s v="Kamel Sabry"/>
    <x v="1"/>
    <x v="10"/>
    <x v="34"/>
    <s v="Dine In"/>
    <x v="0"/>
    <n v="5"/>
    <n v="5"/>
  </r>
  <r>
    <n v="23107692"/>
    <x v="291"/>
    <d v="1899-12-30T07:12:00"/>
    <x v="1"/>
    <x v="1"/>
    <s v="Kamel Sabry"/>
    <x v="0"/>
    <x v="3"/>
    <x v="14"/>
    <s v="Dine In"/>
    <x v="3"/>
    <n v="3.5"/>
    <n v="10.5"/>
  </r>
  <r>
    <n v="23107693"/>
    <x v="291"/>
    <d v="1899-12-30T07:14:48"/>
    <x v="2"/>
    <x v="2"/>
    <s v="Nagla Mohamed"/>
    <x v="0"/>
    <x v="3"/>
    <x v="14"/>
    <s v="Take Away"/>
    <x v="2"/>
    <n v="3.5"/>
    <n v="14"/>
  </r>
  <r>
    <n v="23107694"/>
    <x v="291"/>
    <d v="1899-12-30T07:16:24"/>
    <x v="3"/>
    <x v="3"/>
    <s v="Dina Ragheb"/>
    <x v="2"/>
    <x v="5"/>
    <x v="28"/>
    <s v="Dine In"/>
    <x v="2"/>
    <n v="4.5"/>
    <n v="18"/>
  </r>
  <r>
    <n v="23107694"/>
    <x v="291"/>
    <d v="1899-12-30T07:16:48"/>
    <x v="3"/>
    <x v="3"/>
    <s v="Dina Ragheb"/>
    <x v="0"/>
    <x v="6"/>
    <x v="20"/>
    <s v="Dine In"/>
    <x v="0"/>
    <n v="4.5"/>
    <n v="4.5"/>
  </r>
  <r>
    <n v="23107695"/>
    <x v="291"/>
    <d v="1899-12-30T07:16:48"/>
    <x v="1"/>
    <x v="1"/>
    <s v="Nadeen Mohsen"/>
    <x v="1"/>
    <x v="1"/>
    <x v="16"/>
    <s v="Dine In"/>
    <x v="0"/>
    <n v="4.5"/>
    <n v="4.5"/>
  </r>
  <r>
    <n v="23107696"/>
    <x v="291"/>
    <d v="1899-12-30T07:18:00"/>
    <x v="1"/>
    <x v="1"/>
    <s v="Nagla Mohamed"/>
    <x v="0"/>
    <x v="3"/>
    <x v="14"/>
    <s v="Dine In"/>
    <x v="1"/>
    <n v="3.5"/>
    <n v="7"/>
  </r>
  <r>
    <n v="23107697"/>
    <x v="291"/>
    <d v="1899-12-30T07:18:24"/>
    <x v="1"/>
    <x v="1"/>
    <s v="Marina Morsy"/>
    <x v="0"/>
    <x v="4"/>
    <x v="31"/>
    <s v="Take Away"/>
    <x v="3"/>
    <n v="3.5"/>
    <n v="10.5"/>
  </r>
  <r>
    <n v="23107698"/>
    <x v="291"/>
    <d v="1899-12-30T07:20:00"/>
    <x v="4"/>
    <x v="8"/>
    <s v="Raneem Morsy"/>
    <x v="0"/>
    <x v="6"/>
    <x v="7"/>
    <s v="Take Away"/>
    <x v="3"/>
    <n v="4.5"/>
    <n v="13.5"/>
  </r>
  <r>
    <n v="23107698"/>
    <x v="291"/>
    <d v="1899-12-30T07:20:00"/>
    <x v="4"/>
    <x v="8"/>
    <s v="Raneem Morsy"/>
    <x v="0"/>
    <x v="10"/>
    <x v="35"/>
    <s v="Take Away"/>
    <x v="2"/>
    <n v="5"/>
    <n v="20"/>
  </r>
  <r>
    <n v="23107699"/>
    <x v="291"/>
    <d v="1899-12-30T07:20:48"/>
    <x v="2"/>
    <x v="2"/>
    <s v="Nagwa Sabry"/>
    <x v="0"/>
    <x v="8"/>
    <x v="24"/>
    <s v="Take Away"/>
    <x v="1"/>
    <n v="4"/>
    <n v="8"/>
  </r>
  <r>
    <n v="23107700"/>
    <x v="291"/>
    <d v="1899-12-30T07:22:00"/>
    <x v="2"/>
    <x v="2"/>
    <s v="Tamer Atef"/>
    <x v="0"/>
    <x v="1"/>
    <x v="1"/>
    <s v="Dine In"/>
    <x v="1"/>
    <n v="4"/>
    <n v="8"/>
  </r>
  <r>
    <n v="23107700"/>
    <x v="291"/>
    <d v="1899-12-30T07:22:00"/>
    <x v="2"/>
    <x v="2"/>
    <s v="Tamer Atef"/>
    <x v="0"/>
    <x v="10"/>
    <x v="35"/>
    <s v="Dine In"/>
    <x v="3"/>
    <n v="5"/>
    <n v="15"/>
  </r>
  <r>
    <n v="23107700"/>
    <x v="291"/>
    <d v="1899-12-30T07:22:48"/>
    <x v="2"/>
    <x v="2"/>
    <s v="Tamer Atef"/>
    <x v="0"/>
    <x v="4"/>
    <x v="5"/>
    <s v="Dine In"/>
    <x v="3"/>
    <n v="3"/>
    <n v="9"/>
  </r>
  <r>
    <n v="23107701"/>
    <x v="291"/>
    <d v="1899-12-30T07:22:24"/>
    <x v="1"/>
    <x v="5"/>
    <s v="Zainab Ahmed"/>
    <x v="1"/>
    <x v="4"/>
    <x v="17"/>
    <s v="Take Away"/>
    <x v="3"/>
    <n v="4"/>
    <n v="12"/>
  </r>
  <r>
    <n v="23107702"/>
    <x v="291"/>
    <d v="1899-12-30T07:22:48"/>
    <x v="1"/>
    <x v="1"/>
    <s v="Nadeen Mohsen"/>
    <x v="1"/>
    <x v="2"/>
    <x v="3"/>
    <s v="Dine In"/>
    <x v="3"/>
    <n v="6"/>
    <n v="18"/>
  </r>
  <r>
    <n v="23107702"/>
    <x v="291"/>
    <d v="1899-12-30T07:22:00"/>
    <x v="1"/>
    <x v="1"/>
    <s v="Nadeen Mohsen"/>
    <x v="0"/>
    <x v="6"/>
    <x v="20"/>
    <s v="Dine In"/>
    <x v="3"/>
    <n v="4.5"/>
    <n v="13.5"/>
  </r>
  <r>
    <n v="23107703"/>
    <x v="291"/>
    <d v="1899-12-30T07:23:36"/>
    <x v="4"/>
    <x v="8"/>
    <s v="Dina Sabry"/>
    <x v="0"/>
    <x v="1"/>
    <x v="1"/>
    <s v="Take Away"/>
    <x v="1"/>
    <n v="4"/>
    <n v="8"/>
  </r>
  <r>
    <n v="23107706"/>
    <x v="291"/>
    <d v="1899-12-30T07:27:12"/>
    <x v="0"/>
    <x v="0"/>
    <s v="Zainab Aly"/>
    <x v="2"/>
    <x v="9"/>
    <x v="39"/>
    <s v="Dine In"/>
    <x v="1"/>
    <n v="5"/>
    <n v="10"/>
  </r>
  <r>
    <n v="23107706"/>
    <x v="291"/>
    <d v="1899-12-30T07:27:12"/>
    <x v="0"/>
    <x v="0"/>
    <s v="Zainab Aly"/>
    <x v="0"/>
    <x v="3"/>
    <x v="14"/>
    <s v="Dine In"/>
    <x v="1"/>
    <n v="3.5"/>
    <n v="7"/>
  </r>
  <r>
    <n v="23107707"/>
    <x v="291"/>
    <d v="1899-12-30T07:29:12"/>
    <x v="2"/>
    <x v="2"/>
    <s v="Nihal Mahmoud"/>
    <x v="2"/>
    <x v="5"/>
    <x v="19"/>
    <s v="Dine In"/>
    <x v="0"/>
    <n v="6"/>
    <n v="6"/>
  </r>
  <r>
    <n v="23107707"/>
    <x v="291"/>
    <d v="1899-12-30T07:29:12"/>
    <x v="2"/>
    <x v="2"/>
    <s v="Nihal Mahmoud"/>
    <x v="0"/>
    <x v="6"/>
    <x v="27"/>
    <s v="Dine In"/>
    <x v="0"/>
    <n v="4"/>
    <n v="4"/>
  </r>
  <r>
    <n v="23107711"/>
    <x v="291"/>
    <d v="1899-12-30T07:36:00"/>
    <x v="4"/>
    <x v="8"/>
    <s v="Dina Sabry"/>
    <x v="1"/>
    <x v="1"/>
    <x v="16"/>
    <s v="Take Away"/>
    <x v="2"/>
    <n v="4.5"/>
    <n v="18"/>
  </r>
  <r>
    <n v="23107711"/>
    <x v="291"/>
    <d v="1899-12-30T07:36:00"/>
    <x v="4"/>
    <x v="8"/>
    <s v="Dina Sabry"/>
    <x v="0"/>
    <x v="8"/>
    <x v="24"/>
    <s v="Take Away"/>
    <x v="1"/>
    <n v="4"/>
    <n v="8"/>
  </r>
  <r>
    <n v="23107712"/>
    <x v="291"/>
    <d v="1899-12-30T07:39:36"/>
    <x v="1"/>
    <x v="1"/>
    <s v="Nagla Mohamed"/>
    <x v="1"/>
    <x v="7"/>
    <x v="12"/>
    <s v="Take Away"/>
    <x v="3"/>
    <n v="5.5"/>
    <n v="16.5"/>
  </r>
  <r>
    <n v="23107713"/>
    <x v="291"/>
    <d v="1899-12-30T07:40:00"/>
    <x v="4"/>
    <x v="8"/>
    <s v="Dina Sabry"/>
    <x v="0"/>
    <x v="6"/>
    <x v="27"/>
    <s v="Dine In"/>
    <x v="1"/>
    <n v="4"/>
    <n v="8"/>
  </r>
  <r>
    <n v="23107714"/>
    <x v="291"/>
    <d v="1899-12-30T07:41:12"/>
    <x v="2"/>
    <x v="2"/>
    <s v="Nagla Mohamed"/>
    <x v="2"/>
    <x v="5"/>
    <x v="6"/>
    <s v="Dine In"/>
    <x v="1"/>
    <n v="5"/>
    <n v="10"/>
  </r>
  <r>
    <n v="23107715"/>
    <x v="291"/>
    <d v="1899-12-30T07:41:12"/>
    <x v="4"/>
    <x v="8"/>
    <s v="Nader Ibrahim"/>
    <x v="1"/>
    <x v="1"/>
    <x v="16"/>
    <s v="Take Away"/>
    <x v="0"/>
    <n v="4.5"/>
    <n v="4.5"/>
  </r>
  <r>
    <n v="23107716"/>
    <x v="291"/>
    <d v="1899-12-30T07:42:00"/>
    <x v="2"/>
    <x v="2"/>
    <s v="Nihal Mohamed"/>
    <x v="0"/>
    <x v="10"/>
    <x v="25"/>
    <s v="Take Away"/>
    <x v="3"/>
    <n v="4.5"/>
    <n v="13.5"/>
  </r>
  <r>
    <n v="23107716"/>
    <x v="291"/>
    <d v="1899-12-30T07:42:00"/>
    <x v="2"/>
    <x v="2"/>
    <s v="Nihal Mohamed"/>
    <x v="0"/>
    <x v="10"/>
    <x v="35"/>
    <s v="Take Away"/>
    <x v="2"/>
    <n v="5"/>
    <n v="20"/>
  </r>
  <r>
    <n v="23107717"/>
    <x v="291"/>
    <d v="1899-12-30T07:42:24"/>
    <x v="0"/>
    <x v="0"/>
    <s v="Heba Shaker"/>
    <x v="1"/>
    <x v="1"/>
    <x v="16"/>
    <s v="Take Away"/>
    <x v="3"/>
    <n v="4.5"/>
    <n v="13.5"/>
  </r>
  <r>
    <n v="23107720"/>
    <x v="291"/>
    <d v="1899-12-30T07:53:12"/>
    <x v="0"/>
    <x v="7"/>
    <s v="Ziad Sabry"/>
    <x v="0"/>
    <x v="6"/>
    <x v="27"/>
    <s v="Take Away"/>
    <x v="1"/>
    <n v="4"/>
    <n v="8"/>
  </r>
  <r>
    <n v="23107721"/>
    <x v="291"/>
    <d v="1899-12-30T07:55:12"/>
    <x v="1"/>
    <x v="1"/>
    <s v="Nadeen Mohsen"/>
    <x v="0"/>
    <x v="6"/>
    <x v="27"/>
    <s v="Dine In"/>
    <x v="0"/>
    <n v="4"/>
    <n v="4"/>
  </r>
  <r>
    <n v="23107722"/>
    <x v="291"/>
    <d v="1899-12-30T07:55:12"/>
    <x v="1"/>
    <x v="1"/>
    <s v="Samer Morsy"/>
    <x v="0"/>
    <x v="6"/>
    <x v="27"/>
    <s v="Dine In"/>
    <x v="0"/>
    <n v="4"/>
    <n v="4"/>
  </r>
  <r>
    <n v="23107723"/>
    <x v="291"/>
    <d v="1899-12-30T07:58:00"/>
    <x v="3"/>
    <x v="3"/>
    <s v="Sabry Ibrahim"/>
    <x v="0"/>
    <x v="6"/>
    <x v="20"/>
    <s v="Dine In"/>
    <x v="1"/>
    <n v="4.5"/>
    <n v="9"/>
  </r>
  <r>
    <n v="23107725"/>
    <x v="291"/>
    <d v="1899-12-30T08:01:12"/>
    <x v="0"/>
    <x v="7"/>
    <s v="Ziad Sabry"/>
    <x v="0"/>
    <x v="4"/>
    <x v="30"/>
    <s v="Dine In"/>
    <x v="1"/>
    <n v="3.5"/>
    <n v="7"/>
  </r>
  <r>
    <n v="23107726"/>
    <x v="291"/>
    <d v="1899-12-30T08:03:36"/>
    <x v="1"/>
    <x v="5"/>
    <s v="Eman Ahmed"/>
    <x v="0"/>
    <x v="4"/>
    <x v="30"/>
    <s v="Take Away"/>
    <x v="2"/>
    <n v="3.5"/>
    <n v="14"/>
  </r>
  <r>
    <n v="23107727"/>
    <x v="291"/>
    <d v="1899-12-30T08:03:36"/>
    <x v="4"/>
    <x v="4"/>
    <s v="Eman Ragheb"/>
    <x v="0"/>
    <x v="6"/>
    <x v="15"/>
    <s v="Take Away"/>
    <x v="0"/>
    <n v="3.5"/>
    <n v="3.5"/>
  </r>
  <r>
    <n v="23107728"/>
    <x v="291"/>
    <d v="1899-12-30T08:03:36"/>
    <x v="1"/>
    <x v="1"/>
    <s v="Samer Morsy"/>
    <x v="0"/>
    <x v="6"/>
    <x v="7"/>
    <s v="Dine In"/>
    <x v="1"/>
    <n v="4.5"/>
    <n v="9"/>
  </r>
  <r>
    <n v="23107728"/>
    <x v="291"/>
    <d v="1899-12-30T08:03:36"/>
    <x v="1"/>
    <x v="1"/>
    <s v="Samer Morsy"/>
    <x v="0"/>
    <x v="0"/>
    <x v="9"/>
    <s v="Dine In"/>
    <x v="0"/>
    <n v="4"/>
    <n v="4"/>
  </r>
  <r>
    <n v="23107729"/>
    <x v="291"/>
    <d v="1899-12-30T08:04:24"/>
    <x v="0"/>
    <x v="0"/>
    <s v="Heba Shaker"/>
    <x v="1"/>
    <x v="7"/>
    <x v="12"/>
    <s v="Dine In"/>
    <x v="1"/>
    <n v="5.5"/>
    <n v="11"/>
  </r>
  <r>
    <n v="23107729"/>
    <x v="291"/>
    <d v="1899-12-30T08:04:24"/>
    <x v="0"/>
    <x v="0"/>
    <s v="Heba Shaker"/>
    <x v="0"/>
    <x v="0"/>
    <x v="9"/>
    <s v="Dine In"/>
    <x v="3"/>
    <n v="4"/>
    <n v="12"/>
  </r>
  <r>
    <n v="23107730"/>
    <x v="291"/>
    <d v="1899-12-30T08:06:00"/>
    <x v="0"/>
    <x v="0"/>
    <s v="Adel Morsy"/>
    <x v="0"/>
    <x v="3"/>
    <x v="4"/>
    <s v="Dine In"/>
    <x v="0"/>
    <n v="3.5"/>
    <n v="3.5"/>
  </r>
  <r>
    <n v="23107731"/>
    <x v="291"/>
    <d v="1899-12-30T08:07:36"/>
    <x v="0"/>
    <x v="7"/>
    <s v="Dalia Atef"/>
    <x v="2"/>
    <x v="5"/>
    <x v="22"/>
    <s v="Dine In"/>
    <x v="1"/>
    <n v="6"/>
    <n v="12"/>
  </r>
  <r>
    <n v="23107731"/>
    <x v="291"/>
    <d v="1899-12-30T08:07:36"/>
    <x v="0"/>
    <x v="7"/>
    <s v="Dalia Atef"/>
    <x v="0"/>
    <x v="0"/>
    <x v="0"/>
    <s v="Dine In"/>
    <x v="3"/>
    <n v="4"/>
    <n v="12"/>
  </r>
  <r>
    <n v="23107731"/>
    <x v="291"/>
    <d v="1899-12-30T08:07:36"/>
    <x v="0"/>
    <x v="7"/>
    <s v="Dalia Atef"/>
    <x v="0"/>
    <x v="4"/>
    <x v="5"/>
    <s v="Dine In"/>
    <x v="0"/>
    <n v="3"/>
    <n v="3"/>
  </r>
  <r>
    <n v="23107734"/>
    <x v="291"/>
    <d v="1899-12-30T08:11:36"/>
    <x v="1"/>
    <x v="1"/>
    <s v="Nagla Mohamed"/>
    <x v="0"/>
    <x v="1"/>
    <x v="1"/>
    <s v="Dine In"/>
    <x v="3"/>
    <n v="4"/>
    <n v="12"/>
  </r>
  <r>
    <n v="23107735"/>
    <x v="291"/>
    <d v="1899-12-30T08:12:24"/>
    <x v="3"/>
    <x v="3"/>
    <s v="Sabry Ibrahim"/>
    <x v="1"/>
    <x v="2"/>
    <x v="13"/>
    <s v="Dine In"/>
    <x v="0"/>
    <n v="5.5"/>
    <n v="5.5"/>
  </r>
  <r>
    <n v="23107736"/>
    <x v="291"/>
    <d v="1899-12-30T08:12:48"/>
    <x v="1"/>
    <x v="1"/>
    <s v="Nadeen Aly"/>
    <x v="0"/>
    <x v="6"/>
    <x v="20"/>
    <s v="Dine In"/>
    <x v="1"/>
    <n v="4.5"/>
    <n v="9"/>
  </r>
  <r>
    <n v="23107737"/>
    <x v="291"/>
    <d v="1899-12-30T08:13:12"/>
    <x v="5"/>
    <x v="9"/>
    <s v="Yasmine Hassan"/>
    <x v="0"/>
    <x v="10"/>
    <x v="25"/>
    <s v="Dine In"/>
    <x v="0"/>
    <n v="4.5"/>
    <n v="4.5"/>
  </r>
  <r>
    <n v="23107738"/>
    <x v="291"/>
    <d v="1899-12-30T08:13:36"/>
    <x v="0"/>
    <x v="0"/>
    <s v="Sabry Hassan"/>
    <x v="0"/>
    <x v="0"/>
    <x v="0"/>
    <s v="Dine In"/>
    <x v="1"/>
    <n v="4"/>
    <n v="8"/>
  </r>
  <r>
    <n v="23107738"/>
    <x v="291"/>
    <d v="1899-12-30T08:13:12"/>
    <x v="0"/>
    <x v="0"/>
    <s v="Sabry Hassan"/>
    <x v="0"/>
    <x v="3"/>
    <x v="14"/>
    <s v="Dine In"/>
    <x v="0"/>
    <n v="3.5"/>
    <n v="3.5"/>
  </r>
  <r>
    <n v="23107739"/>
    <x v="291"/>
    <d v="1899-12-30T08:18:24"/>
    <x v="1"/>
    <x v="5"/>
    <s v="Eman Ahmed"/>
    <x v="1"/>
    <x v="0"/>
    <x v="33"/>
    <s v="Dine In"/>
    <x v="0"/>
    <n v="4.5"/>
    <n v="4.5"/>
  </r>
  <r>
    <n v="23107739"/>
    <x v="291"/>
    <d v="1899-12-30T08:18:24"/>
    <x v="1"/>
    <x v="5"/>
    <s v="Eman Ahmed"/>
    <x v="0"/>
    <x v="0"/>
    <x v="9"/>
    <s v="Dine In"/>
    <x v="0"/>
    <n v="4"/>
    <n v="4"/>
  </r>
  <r>
    <n v="23107741"/>
    <x v="291"/>
    <d v="1899-12-30T08:21:12"/>
    <x v="0"/>
    <x v="0"/>
    <s v="Nagwa Nassar"/>
    <x v="1"/>
    <x v="7"/>
    <x v="21"/>
    <s v="Take Away"/>
    <x v="1"/>
    <n v="5.5"/>
    <n v="11"/>
  </r>
  <r>
    <n v="23107742"/>
    <x v="291"/>
    <d v="1899-12-30T08:22:00"/>
    <x v="2"/>
    <x v="2"/>
    <s v="Dina Nassar"/>
    <x v="0"/>
    <x v="6"/>
    <x v="15"/>
    <s v="Take Away"/>
    <x v="2"/>
    <n v="3.5"/>
    <n v="14"/>
  </r>
  <r>
    <n v="23107744"/>
    <x v="291"/>
    <d v="1899-12-30T08:25:12"/>
    <x v="5"/>
    <x v="9"/>
    <s v="Yasmine Mohamed"/>
    <x v="1"/>
    <x v="2"/>
    <x v="3"/>
    <s v="Dine In"/>
    <x v="2"/>
    <n v="6"/>
    <n v="24"/>
  </r>
  <r>
    <n v="23107745"/>
    <x v="291"/>
    <d v="1899-12-30T08:26:24"/>
    <x v="1"/>
    <x v="1"/>
    <s v="Samer Morsy"/>
    <x v="2"/>
    <x v="5"/>
    <x v="8"/>
    <s v="Dine In"/>
    <x v="3"/>
    <n v="4.5"/>
    <n v="13.5"/>
  </r>
  <r>
    <n v="23107746"/>
    <x v="291"/>
    <d v="1899-12-30T08:28:24"/>
    <x v="1"/>
    <x v="1"/>
    <s v="Samer Morsy"/>
    <x v="2"/>
    <x v="5"/>
    <x v="6"/>
    <s v="Dine In"/>
    <x v="3"/>
    <n v="5"/>
    <n v="15"/>
  </r>
  <r>
    <n v="23107747"/>
    <x v="291"/>
    <d v="1899-12-30T08:32:48"/>
    <x v="3"/>
    <x v="3"/>
    <s v="Marina Ragheb"/>
    <x v="0"/>
    <x v="0"/>
    <x v="9"/>
    <s v="Take Away"/>
    <x v="0"/>
    <n v="4"/>
    <n v="4"/>
  </r>
  <r>
    <n v="23107748"/>
    <x v="291"/>
    <d v="1899-12-30T08:34:00"/>
    <x v="4"/>
    <x v="4"/>
    <s v="Kamal Sabry"/>
    <x v="2"/>
    <x v="5"/>
    <x v="38"/>
    <s v="Dine In"/>
    <x v="0"/>
    <n v="6"/>
    <n v="6"/>
  </r>
  <r>
    <n v="23107748"/>
    <x v="291"/>
    <d v="1899-12-30T08:34:00"/>
    <x v="4"/>
    <x v="4"/>
    <s v="Kamal Sabry"/>
    <x v="0"/>
    <x v="6"/>
    <x v="15"/>
    <s v="Dine In"/>
    <x v="0"/>
    <n v="3.5"/>
    <n v="3.5"/>
  </r>
  <r>
    <n v="23107749"/>
    <x v="291"/>
    <d v="1899-12-30T08:35:36"/>
    <x v="1"/>
    <x v="1"/>
    <s v="Nadeen Mohsen"/>
    <x v="0"/>
    <x v="6"/>
    <x v="20"/>
    <s v="Dine In"/>
    <x v="1"/>
    <n v="4.5"/>
    <n v="9"/>
  </r>
  <r>
    <n v="23107749"/>
    <x v="291"/>
    <d v="1899-12-30T08:35:36"/>
    <x v="1"/>
    <x v="1"/>
    <s v="Nadeen Mohsen"/>
    <x v="0"/>
    <x v="6"/>
    <x v="20"/>
    <s v="Dine In"/>
    <x v="3"/>
    <n v="4.5"/>
    <n v="13.5"/>
  </r>
  <r>
    <n v="23107750"/>
    <x v="291"/>
    <d v="1899-12-30T08:37:36"/>
    <x v="0"/>
    <x v="7"/>
    <s v="Marina Morsy"/>
    <x v="1"/>
    <x v="10"/>
    <x v="34"/>
    <s v="Take Away"/>
    <x v="2"/>
    <n v="5"/>
    <n v="20"/>
  </r>
  <r>
    <n v="23107750"/>
    <x v="291"/>
    <d v="1899-12-30T08:37:36"/>
    <x v="0"/>
    <x v="7"/>
    <s v="Marina Morsy"/>
    <x v="2"/>
    <x v="5"/>
    <x v="22"/>
    <s v="Take Away"/>
    <x v="0"/>
    <n v="6"/>
    <n v="6"/>
  </r>
  <r>
    <n v="23107751"/>
    <x v="291"/>
    <d v="1899-12-30T08:38:00"/>
    <x v="4"/>
    <x v="8"/>
    <s v="Amr Mohsen"/>
    <x v="0"/>
    <x v="10"/>
    <x v="25"/>
    <s v="Dine In"/>
    <x v="2"/>
    <n v="4.5"/>
    <n v="18"/>
  </r>
  <r>
    <n v="23107752"/>
    <x v="291"/>
    <d v="1899-12-30T08:40:00"/>
    <x v="4"/>
    <x v="6"/>
    <s v="Eman Mohsen"/>
    <x v="1"/>
    <x v="7"/>
    <x v="29"/>
    <s v="Take Away"/>
    <x v="1"/>
    <n v="5"/>
    <n v="10"/>
  </r>
  <r>
    <n v="23107752"/>
    <x v="291"/>
    <d v="1899-12-30T08:40:00"/>
    <x v="4"/>
    <x v="6"/>
    <s v="Eman Mohsen"/>
    <x v="1"/>
    <x v="2"/>
    <x v="13"/>
    <s v="Take Away"/>
    <x v="0"/>
    <n v="5.5"/>
    <n v="5.5"/>
  </r>
  <r>
    <n v="23107752"/>
    <x v="291"/>
    <d v="1899-12-30T08:40:00"/>
    <x v="4"/>
    <x v="6"/>
    <s v="Eman Mohsen"/>
    <x v="0"/>
    <x v="0"/>
    <x v="0"/>
    <s v="Take Away"/>
    <x v="3"/>
    <n v="4"/>
    <n v="12"/>
  </r>
  <r>
    <n v="23107753"/>
    <x v="291"/>
    <d v="1899-12-30T08:45:12"/>
    <x v="1"/>
    <x v="1"/>
    <s v="Nagla Shaker"/>
    <x v="2"/>
    <x v="9"/>
    <x v="26"/>
    <s v="Take Away"/>
    <x v="3"/>
    <n v="4.5"/>
    <n v="13.5"/>
  </r>
  <r>
    <n v="23107754"/>
    <x v="291"/>
    <d v="1899-12-30T08:48:24"/>
    <x v="4"/>
    <x v="8"/>
    <s v="Heba Mohsen"/>
    <x v="0"/>
    <x v="8"/>
    <x v="24"/>
    <s v="Dine In"/>
    <x v="2"/>
    <n v="4"/>
    <n v="16"/>
  </r>
  <r>
    <n v="23107755"/>
    <x v="291"/>
    <d v="1899-12-30T08:49:12"/>
    <x v="4"/>
    <x v="8"/>
    <s v="Nader Ibrahim"/>
    <x v="0"/>
    <x v="10"/>
    <x v="25"/>
    <s v="Dine In"/>
    <x v="2"/>
    <n v="4.5"/>
    <n v="18"/>
  </r>
  <r>
    <n v="23107756"/>
    <x v="291"/>
    <d v="1899-12-30T08:49:36"/>
    <x v="4"/>
    <x v="8"/>
    <s v="Amr Mohsen"/>
    <x v="0"/>
    <x v="4"/>
    <x v="5"/>
    <s v="Take Away"/>
    <x v="1"/>
    <n v="3"/>
    <n v="6"/>
  </r>
  <r>
    <n v="23107757"/>
    <x v="291"/>
    <d v="1899-12-30T08:50:48"/>
    <x v="1"/>
    <x v="1"/>
    <s v="Nagla Shaker"/>
    <x v="1"/>
    <x v="1"/>
    <x v="16"/>
    <s v="Take Away"/>
    <x v="0"/>
    <n v="4.5"/>
    <n v="4.5"/>
  </r>
  <r>
    <n v="23107757"/>
    <x v="291"/>
    <d v="1899-12-30T08:50:48"/>
    <x v="1"/>
    <x v="1"/>
    <s v="Nagla Shaker"/>
    <x v="0"/>
    <x v="4"/>
    <x v="5"/>
    <s v="Take Away"/>
    <x v="2"/>
    <n v="3"/>
    <n v="12"/>
  </r>
  <r>
    <n v="23107759"/>
    <x v="291"/>
    <d v="1899-12-30T08:56:48"/>
    <x v="4"/>
    <x v="4"/>
    <s v="Marina Ahmed"/>
    <x v="0"/>
    <x v="6"/>
    <x v="15"/>
    <s v="Dine In"/>
    <x v="2"/>
    <n v="3.5"/>
    <n v="14"/>
  </r>
  <r>
    <n v="23107759"/>
    <x v="291"/>
    <d v="1899-12-30T08:56:48"/>
    <x v="4"/>
    <x v="4"/>
    <s v="Marina Ahmed"/>
    <x v="0"/>
    <x v="3"/>
    <x v="4"/>
    <s v="Dine In"/>
    <x v="2"/>
    <n v="3.5"/>
    <n v="14"/>
  </r>
  <r>
    <n v="23107760"/>
    <x v="291"/>
    <d v="1899-12-30T08:57:36"/>
    <x v="5"/>
    <x v="9"/>
    <s v="Heba Atef"/>
    <x v="0"/>
    <x v="4"/>
    <x v="30"/>
    <s v="Dine In"/>
    <x v="3"/>
    <n v="3.5"/>
    <n v="10.5"/>
  </r>
  <r>
    <n v="23107761"/>
    <x v="291"/>
    <d v="1899-12-30T08:58:48"/>
    <x v="0"/>
    <x v="0"/>
    <s v="Zainab Aly"/>
    <x v="0"/>
    <x v="6"/>
    <x v="15"/>
    <s v="Dine In"/>
    <x v="2"/>
    <n v="3.5"/>
    <n v="14"/>
  </r>
  <r>
    <n v="23107761"/>
    <x v="291"/>
    <d v="1899-12-30T08:58:48"/>
    <x v="0"/>
    <x v="0"/>
    <s v="Zainab Aly"/>
    <x v="0"/>
    <x v="0"/>
    <x v="9"/>
    <s v="Dine In"/>
    <x v="2"/>
    <n v="4"/>
    <n v="16"/>
  </r>
  <r>
    <n v="23107762"/>
    <x v="291"/>
    <d v="1899-12-30T08:59:36"/>
    <x v="1"/>
    <x v="5"/>
    <s v="Dina Ragheb"/>
    <x v="0"/>
    <x v="6"/>
    <x v="15"/>
    <s v="Take Away"/>
    <x v="3"/>
    <n v="3.5"/>
    <n v="10.5"/>
  </r>
  <r>
    <n v="23107763"/>
    <x v="291"/>
    <d v="1899-12-30T09:00:24"/>
    <x v="1"/>
    <x v="1"/>
    <s v="Samer Morsy"/>
    <x v="2"/>
    <x v="5"/>
    <x v="19"/>
    <s v="Dine In"/>
    <x v="3"/>
    <n v="6"/>
    <n v="18"/>
  </r>
  <r>
    <n v="23107764"/>
    <x v="291"/>
    <d v="1899-12-30T09:00:24"/>
    <x v="4"/>
    <x v="8"/>
    <s v="Nader Ibrahim"/>
    <x v="1"/>
    <x v="1"/>
    <x v="16"/>
    <s v="Take Away"/>
    <x v="3"/>
    <n v="4.5"/>
    <n v="13.5"/>
  </r>
  <r>
    <n v="23107765"/>
    <x v="291"/>
    <d v="1899-12-30T09:01:12"/>
    <x v="4"/>
    <x v="8"/>
    <s v="Zainab Mahmoud"/>
    <x v="0"/>
    <x v="2"/>
    <x v="10"/>
    <s v="Dine In"/>
    <x v="0"/>
    <n v="5.5"/>
    <n v="5.5"/>
  </r>
  <r>
    <n v="23107766"/>
    <x v="291"/>
    <d v="1899-12-30T09:02:00"/>
    <x v="5"/>
    <x v="9"/>
    <s v="Nihal Shaker"/>
    <x v="0"/>
    <x v="6"/>
    <x v="27"/>
    <s v="Take Away"/>
    <x v="1"/>
    <n v="4"/>
    <n v="8"/>
  </r>
  <r>
    <n v="23107768"/>
    <x v="291"/>
    <d v="1899-12-30T09:03:12"/>
    <x v="5"/>
    <x v="9"/>
    <s v="Yasmine Mohamed"/>
    <x v="2"/>
    <x v="5"/>
    <x v="22"/>
    <s v="Dine In"/>
    <x v="3"/>
    <n v="6"/>
    <n v="18"/>
  </r>
  <r>
    <n v="23107769"/>
    <x v="291"/>
    <d v="1899-12-30T09:03:36"/>
    <x v="0"/>
    <x v="0"/>
    <s v="Kamal Aly"/>
    <x v="1"/>
    <x v="7"/>
    <x v="21"/>
    <s v="Dine In"/>
    <x v="1"/>
    <n v="5.5"/>
    <n v="11"/>
  </r>
  <r>
    <n v="23107770"/>
    <x v="291"/>
    <d v="1899-12-30T09:08:24"/>
    <x v="3"/>
    <x v="3"/>
    <s v="Sabry Ibrahim"/>
    <x v="1"/>
    <x v="0"/>
    <x v="33"/>
    <s v="Dine In"/>
    <x v="2"/>
    <n v="4.5"/>
    <n v="18"/>
  </r>
  <r>
    <n v="23107771"/>
    <x v="291"/>
    <d v="1899-12-30T09:09:36"/>
    <x v="0"/>
    <x v="0"/>
    <s v="Adel Morsy"/>
    <x v="0"/>
    <x v="6"/>
    <x v="15"/>
    <s v="Dine In"/>
    <x v="0"/>
    <n v="3.5"/>
    <n v="3.5"/>
  </r>
  <r>
    <n v="23107772"/>
    <x v="291"/>
    <d v="1899-12-30T09:09:36"/>
    <x v="2"/>
    <x v="2"/>
    <s v="Tamer Atef"/>
    <x v="1"/>
    <x v="1"/>
    <x v="16"/>
    <s v="Take Away"/>
    <x v="2"/>
    <n v="4.5"/>
    <n v="18"/>
  </r>
  <r>
    <n v="23107773"/>
    <x v="291"/>
    <d v="1899-12-30T09:14:24"/>
    <x v="0"/>
    <x v="7"/>
    <s v="Dalia Atef"/>
    <x v="0"/>
    <x v="1"/>
    <x v="1"/>
    <s v="Dine In"/>
    <x v="2"/>
    <n v="4"/>
    <n v="16"/>
  </r>
  <r>
    <n v="23107773"/>
    <x v="291"/>
    <d v="1899-12-30T09:14:24"/>
    <x v="0"/>
    <x v="7"/>
    <s v="Dalia Atef"/>
    <x v="0"/>
    <x v="4"/>
    <x v="30"/>
    <s v="Dine In"/>
    <x v="1"/>
    <n v="3.5"/>
    <n v="7"/>
  </r>
  <r>
    <n v="23107774"/>
    <x v="291"/>
    <d v="1899-12-30T09:16:24"/>
    <x v="4"/>
    <x v="8"/>
    <s v="Zainab Mahmoud"/>
    <x v="0"/>
    <x v="6"/>
    <x v="7"/>
    <s v="Dine In"/>
    <x v="3"/>
    <n v="4.5"/>
    <n v="13.5"/>
  </r>
  <r>
    <n v="23107775"/>
    <x v="291"/>
    <d v="1899-12-30T09:16:24"/>
    <x v="0"/>
    <x v="7"/>
    <s v="Amr Nassar"/>
    <x v="0"/>
    <x v="4"/>
    <x v="5"/>
    <s v="Dine In"/>
    <x v="1"/>
    <n v="3"/>
    <n v="6"/>
  </r>
  <r>
    <n v="23107775"/>
    <x v="291"/>
    <d v="1899-12-30T09:16:24"/>
    <x v="0"/>
    <x v="7"/>
    <s v="Amr Nassar"/>
    <x v="0"/>
    <x v="3"/>
    <x v="4"/>
    <s v="Dine In"/>
    <x v="3"/>
    <n v="3.5"/>
    <n v="10.5"/>
  </r>
  <r>
    <n v="23107776"/>
    <x v="291"/>
    <d v="1899-12-30T09:16:48"/>
    <x v="0"/>
    <x v="7"/>
    <s v="Amr Nassar"/>
    <x v="0"/>
    <x v="4"/>
    <x v="31"/>
    <s v="Take Away"/>
    <x v="3"/>
    <n v="3.5"/>
    <n v="10.5"/>
  </r>
  <r>
    <n v="23107777"/>
    <x v="291"/>
    <d v="1899-12-30T09:18:24"/>
    <x v="4"/>
    <x v="8"/>
    <s v="Dina Sabry"/>
    <x v="0"/>
    <x v="4"/>
    <x v="5"/>
    <s v="Take Away"/>
    <x v="2"/>
    <n v="3"/>
    <n v="12"/>
  </r>
  <r>
    <n v="23107778"/>
    <x v="291"/>
    <d v="1899-12-30T09:21:36"/>
    <x v="4"/>
    <x v="8"/>
    <s v="Nader Ibrahim"/>
    <x v="2"/>
    <x v="9"/>
    <x v="23"/>
    <s v="Dine In"/>
    <x v="2"/>
    <n v="4"/>
    <n v="16"/>
  </r>
  <r>
    <n v="23107778"/>
    <x v="291"/>
    <d v="1899-12-30T09:21:36"/>
    <x v="4"/>
    <x v="8"/>
    <s v="Nader Ibrahim"/>
    <x v="0"/>
    <x v="6"/>
    <x v="15"/>
    <s v="Dine In"/>
    <x v="1"/>
    <n v="3.5"/>
    <n v="7"/>
  </r>
  <r>
    <n v="23107780"/>
    <x v="291"/>
    <d v="1899-12-30T09:26:00"/>
    <x v="5"/>
    <x v="9"/>
    <s v="Yasmine Mohamed"/>
    <x v="0"/>
    <x v="3"/>
    <x v="14"/>
    <s v="Dine In"/>
    <x v="1"/>
    <n v="3.5"/>
    <n v="7"/>
  </r>
  <r>
    <n v="23107781"/>
    <x v="291"/>
    <d v="1899-12-30T09:26:48"/>
    <x v="0"/>
    <x v="0"/>
    <s v="Zainab Aly"/>
    <x v="2"/>
    <x v="9"/>
    <x v="36"/>
    <s v="Take Away"/>
    <x v="3"/>
    <n v="4"/>
    <n v="12"/>
  </r>
  <r>
    <n v="23107781"/>
    <x v="291"/>
    <d v="1899-12-30T09:26:48"/>
    <x v="0"/>
    <x v="0"/>
    <s v="Zainab Aly"/>
    <x v="0"/>
    <x v="4"/>
    <x v="30"/>
    <s v="Take Away"/>
    <x v="3"/>
    <n v="3.5"/>
    <n v="10.5"/>
  </r>
  <r>
    <n v="23107782"/>
    <x v="291"/>
    <d v="1899-12-30T09:27:36"/>
    <x v="0"/>
    <x v="7"/>
    <s v="Ziad Sabry"/>
    <x v="1"/>
    <x v="7"/>
    <x v="12"/>
    <s v="Dine In"/>
    <x v="0"/>
    <n v="5.5"/>
    <n v="5.5"/>
  </r>
  <r>
    <n v="23107783"/>
    <x v="291"/>
    <d v="1899-12-30T09:27:36"/>
    <x v="0"/>
    <x v="0"/>
    <s v="Nadeen Morsy"/>
    <x v="0"/>
    <x v="0"/>
    <x v="9"/>
    <s v="Dine In"/>
    <x v="0"/>
    <n v="4"/>
    <n v="4"/>
  </r>
  <r>
    <n v="23107784"/>
    <x v="291"/>
    <d v="1899-12-30T09:28:24"/>
    <x v="4"/>
    <x v="8"/>
    <s v="Zainab Mahmoud"/>
    <x v="0"/>
    <x v="0"/>
    <x v="9"/>
    <s v="Take Away"/>
    <x v="3"/>
    <n v="4"/>
    <n v="12"/>
  </r>
  <r>
    <n v="23107785"/>
    <x v="291"/>
    <d v="1899-12-30T09:30:00"/>
    <x v="0"/>
    <x v="0"/>
    <s v="Zainab Aly"/>
    <x v="0"/>
    <x v="1"/>
    <x v="1"/>
    <s v="Dine In"/>
    <x v="1"/>
    <n v="4"/>
    <n v="8"/>
  </r>
  <r>
    <n v="23107786"/>
    <x v="291"/>
    <d v="1899-12-30T09:32:24"/>
    <x v="3"/>
    <x v="3"/>
    <s v="Nader Morsy"/>
    <x v="2"/>
    <x v="9"/>
    <x v="36"/>
    <s v="Dine In"/>
    <x v="2"/>
    <n v="4"/>
    <n v="16"/>
  </r>
  <r>
    <n v="23107787"/>
    <x v="291"/>
    <d v="1899-12-30T09:33:12"/>
    <x v="4"/>
    <x v="6"/>
    <s v="Nihal Ahmed"/>
    <x v="1"/>
    <x v="10"/>
    <x v="34"/>
    <s v="Dine In"/>
    <x v="1"/>
    <n v="5"/>
    <n v="10"/>
  </r>
  <r>
    <n v="23107788"/>
    <x v="291"/>
    <d v="1899-12-30T09:34:48"/>
    <x v="4"/>
    <x v="4"/>
    <s v="Marina Ahmed"/>
    <x v="0"/>
    <x v="10"/>
    <x v="35"/>
    <s v="Dine In"/>
    <x v="3"/>
    <n v="5"/>
    <n v="15"/>
  </r>
  <r>
    <n v="23107789"/>
    <x v="291"/>
    <d v="1899-12-30T09:34:48"/>
    <x v="1"/>
    <x v="1"/>
    <s v="Samer Morsy"/>
    <x v="0"/>
    <x v="6"/>
    <x v="15"/>
    <s v="Dine In"/>
    <x v="2"/>
    <n v="3.5"/>
    <n v="14"/>
  </r>
  <r>
    <n v="23107789"/>
    <x v="291"/>
    <d v="1899-12-30T09:34:48"/>
    <x v="1"/>
    <x v="1"/>
    <s v="Samer Morsy"/>
    <x v="0"/>
    <x v="6"/>
    <x v="15"/>
    <s v="Dine In"/>
    <x v="3"/>
    <n v="3.5"/>
    <n v="10.5"/>
  </r>
  <r>
    <n v="23107789"/>
    <x v="291"/>
    <d v="1899-12-30T09:34:48"/>
    <x v="1"/>
    <x v="1"/>
    <s v="Samer Morsy"/>
    <x v="0"/>
    <x v="2"/>
    <x v="10"/>
    <s v="Dine In"/>
    <x v="1"/>
    <n v="5.5"/>
    <n v="11"/>
  </r>
  <r>
    <n v="23107790"/>
    <x v="291"/>
    <d v="1899-12-30T09:35:36"/>
    <x v="1"/>
    <x v="5"/>
    <s v="Nagla Mahmoud"/>
    <x v="0"/>
    <x v="4"/>
    <x v="5"/>
    <s v="Dine In"/>
    <x v="1"/>
    <n v="3"/>
    <n v="6"/>
  </r>
  <r>
    <n v="23107791"/>
    <x v="292"/>
    <d v="1899-12-30T00:01:12"/>
    <x v="0"/>
    <x v="7"/>
    <s v="Ehab Mohamed"/>
    <x v="0"/>
    <x v="10"/>
    <x v="25"/>
    <s v="Take Away"/>
    <x v="2"/>
    <n v="4.5"/>
    <n v="18"/>
  </r>
  <r>
    <n v="23107791"/>
    <x v="292"/>
    <d v="1899-12-30T00:01:12"/>
    <x v="0"/>
    <x v="7"/>
    <s v="Ehab Mohamed"/>
    <x v="0"/>
    <x v="4"/>
    <x v="5"/>
    <s v="Take Away"/>
    <x v="3"/>
    <n v="3"/>
    <n v="9"/>
  </r>
  <r>
    <n v="23107792"/>
    <x v="292"/>
    <d v="1899-12-30T00:02:00"/>
    <x v="1"/>
    <x v="1"/>
    <s v="Marina Morsy"/>
    <x v="0"/>
    <x v="1"/>
    <x v="1"/>
    <s v="Take Away"/>
    <x v="0"/>
    <n v="4"/>
    <n v="4"/>
  </r>
  <r>
    <n v="23107794"/>
    <x v="292"/>
    <d v="1899-12-30T00:03:12"/>
    <x v="0"/>
    <x v="0"/>
    <s v="Zainab Aly"/>
    <x v="1"/>
    <x v="1"/>
    <x v="16"/>
    <s v="Take Away"/>
    <x v="2"/>
    <n v="4.5"/>
    <n v="18"/>
  </r>
  <r>
    <n v="23107794"/>
    <x v="292"/>
    <d v="1899-12-30T00:03:12"/>
    <x v="0"/>
    <x v="0"/>
    <s v="Zainab Aly"/>
    <x v="0"/>
    <x v="3"/>
    <x v="14"/>
    <s v="Take Away"/>
    <x v="3"/>
    <n v="3.5"/>
    <n v="10.5"/>
  </r>
  <r>
    <n v="23107795"/>
    <x v="292"/>
    <d v="1899-12-30T00:04:24"/>
    <x v="0"/>
    <x v="7"/>
    <s v="Amr Nassar"/>
    <x v="0"/>
    <x v="4"/>
    <x v="30"/>
    <s v="Dine In"/>
    <x v="2"/>
    <n v="3.5"/>
    <n v="14"/>
  </r>
  <r>
    <n v="23107797"/>
    <x v="292"/>
    <d v="1899-12-30T00:10:48"/>
    <x v="4"/>
    <x v="6"/>
    <s v="Tamer Morsy"/>
    <x v="1"/>
    <x v="7"/>
    <x v="21"/>
    <s v="Dine In"/>
    <x v="0"/>
    <n v="5.5"/>
    <n v="5.5"/>
  </r>
  <r>
    <n v="23107800"/>
    <x v="292"/>
    <d v="1899-12-30T00:14:48"/>
    <x v="4"/>
    <x v="4"/>
    <s v="Kamal Sabry"/>
    <x v="0"/>
    <x v="6"/>
    <x v="15"/>
    <s v="Take Away"/>
    <x v="2"/>
    <n v="3.5"/>
    <n v="14"/>
  </r>
  <r>
    <n v="23107801"/>
    <x v="292"/>
    <d v="1899-12-30T00:16:00"/>
    <x v="0"/>
    <x v="7"/>
    <s v="Samer Mohamed"/>
    <x v="1"/>
    <x v="7"/>
    <x v="12"/>
    <s v="Dine In"/>
    <x v="3"/>
    <n v="5.5"/>
    <n v="16.5"/>
  </r>
  <r>
    <n v="23107802"/>
    <x v="292"/>
    <d v="1899-12-30T00:18:48"/>
    <x v="1"/>
    <x v="1"/>
    <s v="Nagla Shaker"/>
    <x v="2"/>
    <x v="5"/>
    <x v="22"/>
    <s v="Take Away"/>
    <x v="0"/>
    <n v="6"/>
    <n v="6"/>
  </r>
  <r>
    <n v="23107802"/>
    <x v="292"/>
    <d v="1899-12-30T00:18:48"/>
    <x v="1"/>
    <x v="1"/>
    <s v="Nagla Shaker"/>
    <x v="0"/>
    <x v="1"/>
    <x v="1"/>
    <s v="Take Away"/>
    <x v="3"/>
    <n v="4"/>
    <n v="12"/>
  </r>
  <r>
    <n v="23107804"/>
    <x v="292"/>
    <d v="1899-12-30T00:19:36"/>
    <x v="0"/>
    <x v="0"/>
    <s v="Adel Ragheb"/>
    <x v="1"/>
    <x v="0"/>
    <x v="33"/>
    <s v="Take Away"/>
    <x v="3"/>
    <n v="4.5"/>
    <n v="13.5"/>
  </r>
  <r>
    <n v="23107804"/>
    <x v="292"/>
    <d v="1899-12-30T00:19:36"/>
    <x v="0"/>
    <x v="0"/>
    <s v="Adel Ragheb"/>
    <x v="0"/>
    <x v="10"/>
    <x v="25"/>
    <s v="Take Away"/>
    <x v="3"/>
    <n v="4.5"/>
    <n v="13.5"/>
  </r>
  <r>
    <n v="23107805"/>
    <x v="292"/>
    <d v="1899-12-30T00:23:36"/>
    <x v="3"/>
    <x v="3"/>
    <s v="Nader Morsy"/>
    <x v="0"/>
    <x v="10"/>
    <x v="25"/>
    <s v="Dine In"/>
    <x v="0"/>
    <n v="4.5"/>
    <n v="4.5"/>
  </r>
  <r>
    <n v="23107806"/>
    <x v="292"/>
    <d v="1899-12-30T00:28:00"/>
    <x v="1"/>
    <x v="1"/>
    <s v="Amr Mohamed"/>
    <x v="0"/>
    <x v="6"/>
    <x v="27"/>
    <s v="Take Away"/>
    <x v="0"/>
    <n v="4"/>
    <n v="4"/>
  </r>
  <r>
    <n v="23107807"/>
    <x v="292"/>
    <d v="1899-12-30T00:29:12"/>
    <x v="4"/>
    <x v="8"/>
    <s v="Raneem Morsy"/>
    <x v="1"/>
    <x v="2"/>
    <x v="13"/>
    <s v="Dine In"/>
    <x v="0"/>
    <n v="5.5"/>
    <n v="5.5"/>
  </r>
  <r>
    <n v="23107808"/>
    <x v="292"/>
    <d v="1899-12-30T00:33:36"/>
    <x v="0"/>
    <x v="0"/>
    <s v="Nadeen Morsy"/>
    <x v="0"/>
    <x v="8"/>
    <x v="24"/>
    <s v="Dine In"/>
    <x v="3"/>
    <n v="4"/>
    <n v="12"/>
  </r>
  <r>
    <n v="23107808"/>
    <x v="292"/>
    <d v="1899-12-30T00:33:36"/>
    <x v="0"/>
    <x v="0"/>
    <s v="Nadeen Morsy"/>
    <x v="0"/>
    <x v="1"/>
    <x v="1"/>
    <s v="Dine In"/>
    <x v="0"/>
    <n v="4"/>
    <n v="4"/>
  </r>
  <r>
    <n v="23107809"/>
    <x v="292"/>
    <d v="1899-12-30T00:35:12"/>
    <x v="1"/>
    <x v="1"/>
    <s v="Nadeen Mohsen"/>
    <x v="2"/>
    <x v="5"/>
    <x v="38"/>
    <s v="Dine In"/>
    <x v="2"/>
    <n v="6"/>
    <n v="24"/>
  </r>
  <r>
    <n v="23107809"/>
    <x v="292"/>
    <d v="1899-12-30T00:35:36"/>
    <x v="1"/>
    <x v="1"/>
    <s v="Nadeen Mohsen"/>
    <x v="0"/>
    <x v="6"/>
    <x v="20"/>
    <s v="Dine In"/>
    <x v="3"/>
    <n v="4.5"/>
    <n v="13.5"/>
  </r>
  <r>
    <n v="23107809"/>
    <x v="292"/>
    <d v="1899-12-30T00:35:12"/>
    <x v="1"/>
    <x v="1"/>
    <s v="Nadeen Mohsen"/>
    <x v="0"/>
    <x v="3"/>
    <x v="4"/>
    <s v="Dine In"/>
    <x v="1"/>
    <n v="3.5"/>
    <n v="7"/>
  </r>
  <r>
    <n v="23107810"/>
    <x v="292"/>
    <d v="1899-12-30T00:35:36"/>
    <x v="5"/>
    <x v="9"/>
    <s v="Kamel Morsy"/>
    <x v="0"/>
    <x v="8"/>
    <x v="24"/>
    <s v="Dine In"/>
    <x v="3"/>
    <n v="4"/>
    <n v="12"/>
  </r>
  <r>
    <n v="23107811"/>
    <x v="292"/>
    <d v="1899-12-30T00:35:36"/>
    <x v="4"/>
    <x v="4"/>
    <s v="Eman Ragheb"/>
    <x v="0"/>
    <x v="4"/>
    <x v="31"/>
    <s v="Dine In"/>
    <x v="1"/>
    <n v="3.5"/>
    <n v="7"/>
  </r>
  <r>
    <n v="23107812"/>
    <x v="292"/>
    <d v="1899-12-30T00:42:48"/>
    <x v="0"/>
    <x v="0"/>
    <s v="Adel Ragheb"/>
    <x v="1"/>
    <x v="10"/>
    <x v="34"/>
    <s v="Dine In"/>
    <x v="3"/>
    <n v="5"/>
    <n v="15"/>
  </r>
  <r>
    <n v="23107814"/>
    <x v="292"/>
    <d v="1899-12-30T00:45:12"/>
    <x v="0"/>
    <x v="7"/>
    <s v="Nader Mahmoud"/>
    <x v="0"/>
    <x v="6"/>
    <x v="20"/>
    <s v="Dine In"/>
    <x v="2"/>
    <n v="4.5"/>
    <n v="18"/>
  </r>
  <r>
    <n v="23107814"/>
    <x v="292"/>
    <d v="1899-12-30T00:45:12"/>
    <x v="0"/>
    <x v="7"/>
    <s v="Nader Mahmoud"/>
    <x v="0"/>
    <x v="6"/>
    <x v="15"/>
    <s v="Dine In"/>
    <x v="1"/>
    <n v="3.5"/>
    <n v="7"/>
  </r>
  <r>
    <n v="23107814"/>
    <x v="292"/>
    <d v="1899-12-30T00:45:12"/>
    <x v="0"/>
    <x v="7"/>
    <s v="Nader Mahmoud"/>
    <x v="0"/>
    <x v="4"/>
    <x v="5"/>
    <s v="Dine In"/>
    <x v="0"/>
    <n v="3"/>
    <n v="3"/>
  </r>
  <r>
    <n v="23107815"/>
    <x v="292"/>
    <d v="1899-12-30T00:48:48"/>
    <x v="1"/>
    <x v="1"/>
    <s v="Marina Morsy"/>
    <x v="1"/>
    <x v="0"/>
    <x v="33"/>
    <s v="Dine In"/>
    <x v="3"/>
    <n v="4.5"/>
    <n v="13.5"/>
  </r>
  <r>
    <n v="23107815"/>
    <x v="292"/>
    <d v="1899-12-30T00:48:48"/>
    <x v="1"/>
    <x v="1"/>
    <s v="Marina Morsy"/>
    <x v="0"/>
    <x v="1"/>
    <x v="1"/>
    <s v="Dine In"/>
    <x v="3"/>
    <n v="4"/>
    <n v="12"/>
  </r>
  <r>
    <n v="23107815"/>
    <x v="292"/>
    <d v="1899-12-30T00:48:48"/>
    <x v="1"/>
    <x v="1"/>
    <s v="Marina Morsy"/>
    <x v="0"/>
    <x v="6"/>
    <x v="20"/>
    <s v="Dine In"/>
    <x v="1"/>
    <n v="4.5"/>
    <n v="9"/>
  </r>
  <r>
    <n v="23107816"/>
    <x v="292"/>
    <d v="1899-12-30T00:51:36"/>
    <x v="1"/>
    <x v="1"/>
    <s v="Samer Morsy"/>
    <x v="0"/>
    <x v="8"/>
    <x v="24"/>
    <s v="Dine In"/>
    <x v="1"/>
    <n v="4"/>
    <n v="8"/>
  </r>
  <r>
    <n v="23107816"/>
    <x v="292"/>
    <d v="1899-12-30T00:51:36"/>
    <x v="1"/>
    <x v="1"/>
    <s v="Samer Morsy"/>
    <x v="0"/>
    <x v="10"/>
    <x v="35"/>
    <s v="Dine In"/>
    <x v="2"/>
    <n v="5"/>
    <n v="20"/>
  </r>
  <r>
    <n v="23107817"/>
    <x v="292"/>
    <d v="1899-12-30T00:52:24"/>
    <x v="0"/>
    <x v="7"/>
    <s v="Ziad Sabry"/>
    <x v="1"/>
    <x v="7"/>
    <x v="29"/>
    <s v="Dine In"/>
    <x v="2"/>
    <n v="5"/>
    <n v="20"/>
  </r>
  <r>
    <n v="23107818"/>
    <x v="292"/>
    <d v="1899-12-30T00:53:12"/>
    <x v="5"/>
    <x v="9"/>
    <s v="Heba Atef"/>
    <x v="1"/>
    <x v="2"/>
    <x v="13"/>
    <s v="Dine In"/>
    <x v="2"/>
    <n v="5.5"/>
    <n v="22"/>
  </r>
  <r>
    <n v="23107819"/>
    <x v="292"/>
    <d v="1899-12-30T00:53:12"/>
    <x v="4"/>
    <x v="8"/>
    <s v="Yasmine Sabry"/>
    <x v="0"/>
    <x v="0"/>
    <x v="0"/>
    <s v="Dine In"/>
    <x v="1"/>
    <n v="4"/>
    <n v="8"/>
  </r>
  <r>
    <n v="23107820"/>
    <x v="292"/>
    <d v="1899-12-30T00:53:36"/>
    <x v="4"/>
    <x v="8"/>
    <s v="Zainab Mahmoud"/>
    <x v="2"/>
    <x v="5"/>
    <x v="22"/>
    <s v="Dine In"/>
    <x v="1"/>
    <n v="6"/>
    <n v="12"/>
  </r>
  <r>
    <n v="23107820"/>
    <x v="292"/>
    <d v="1899-12-30T00:53:36"/>
    <x v="4"/>
    <x v="8"/>
    <s v="Zainab Mahmoud"/>
    <x v="0"/>
    <x v="3"/>
    <x v="14"/>
    <s v="Dine In"/>
    <x v="0"/>
    <n v="3.5"/>
    <n v="3.5"/>
  </r>
  <r>
    <n v="23107821"/>
    <x v="292"/>
    <d v="1899-12-30T00:56:24"/>
    <x v="4"/>
    <x v="4"/>
    <s v="Marina Atef"/>
    <x v="2"/>
    <x v="5"/>
    <x v="19"/>
    <s v="Dine In"/>
    <x v="3"/>
    <n v="6"/>
    <n v="18"/>
  </r>
  <r>
    <n v="23107821"/>
    <x v="292"/>
    <d v="1899-12-30T00:56:24"/>
    <x v="4"/>
    <x v="4"/>
    <s v="Marina Atef"/>
    <x v="0"/>
    <x v="8"/>
    <x v="24"/>
    <s v="Dine In"/>
    <x v="1"/>
    <n v="4"/>
    <n v="8"/>
  </r>
  <r>
    <n v="23107821"/>
    <x v="292"/>
    <d v="1899-12-30T00:56:00"/>
    <x v="4"/>
    <x v="4"/>
    <s v="Marina Atef"/>
    <x v="0"/>
    <x v="2"/>
    <x v="10"/>
    <s v="Dine In"/>
    <x v="1"/>
    <n v="5.5"/>
    <n v="11"/>
  </r>
  <r>
    <n v="23107822"/>
    <x v="292"/>
    <d v="1899-12-30T00:56:00"/>
    <x v="4"/>
    <x v="8"/>
    <s v="Zainab Mahmoud"/>
    <x v="0"/>
    <x v="6"/>
    <x v="7"/>
    <s v="Dine In"/>
    <x v="0"/>
    <n v="4.5"/>
    <n v="4.5"/>
  </r>
  <r>
    <n v="23107822"/>
    <x v="292"/>
    <d v="1899-12-30T00:56:24"/>
    <x v="4"/>
    <x v="8"/>
    <s v="Zainab Mahmoud"/>
    <x v="0"/>
    <x v="0"/>
    <x v="9"/>
    <s v="Dine In"/>
    <x v="1"/>
    <n v="4"/>
    <n v="8"/>
  </r>
  <r>
    <n v="23107822"/>
    <x v="292"/>
    <d v="1899-12-30T00:56:00"/>
    <x v="4"/>
    <x v="8"/>
    <s v="Zainab Mahmoud"/>
    <x v="0"/>
    <x v="3"/>
    <x v="14"/>
    <s v="Dine In"/>
    <x v="1"/>
    <n v="3.5"/>
    <n v="7"/>
  </r>
  <r>
    <n v="23107823"/>
    <x v="292"/>
    <d v="1899-12-30T00:58:48"/>
    <x v="0"/>
    <x v="7"/>
    <s v="Ziad Sabry"/>
    <x v="1"/>
    <x v="0"/>
    <x v="2"/>
    <s v="Dine In"/>
    <x v="3"/>
    <n v="4.5"/>
    <n v="13.5"/>
  </r>
  <r>
    <n v="23107824"/>
    <x v="292"/>
    <d v="1899-12-30T01:01:12"/>
    <x v="0"/>
    <x v="7"/>
    <s v="Ehab Mohamed"/>
    <x v="0"/>
    <x v="6"/>
    <x v="15"/>
    <s v="Take Away"/>
    <x v="0"/>
    <n v="3.5"/>
    <n v="3.5"/>
  </r>
  <r>
    <n v="23107824"/>
    <x v="292"/>
    <d v="1899-12-30T01:01:12"/>
    <x v="0"/>
    <x v="7"/>
    <s v="Ehab Mohamed"/>
    <x v="0"/>
    <x v="2"/>
    <x v="10"/>
    <s v="Take Away"/>
    <x v="2"/>
    <n v="5.5"/>
    <n v="22"/>
  </r>
  <r>
    <n v="23107825"/>
    <x v="292"/>
    <d v="1899-12-30T01:02:24"/>
    <x v="4"/>
    <x v="8"/>
    <s v="Nader Ibrahim"/>
    <x v="0"/>
    <x v="10"/>
    <x v="25"/>
    <s v="Take Away"/>
    <x v="0"/>
    <n v="4.5"/>
    <n v="4.5"/>
  </r>
  <r>
    <n v="23107826"/>
    <x v="292"/>
    <d v="1899-12-30T01:05:12"/>
    <x v="3"/>
    <x v="3"/>
    <s v="Dina Ragheb"/>
    <x v="1"/>
    <x v="8"/>
    <x v="18"/>
    <s v="Dine In"/>
    <x v="3"/>
    <n v="4.5"/>
    <n v="13.5"/>
  </r>
  <r>
    <n v="23107826"/>
    <x v="292"/>
    <d v="1899-12-30T01:05:36"/>
    <x v="3"/>
    <x v="3"/>
    <s v="Dina Ragheb"/>
    <x v="0"/>
    <x v="0"/>
    <x v="9"/>
    <s v="Dine In"/>
    <x v="1"/>
    <n v="4"/>
    <n v="8"/>
  </r>
  <r>
    <n v="23107826"/>
    <x v="292"/>
    <d v="1899-12-30T01:05:12"/>
    <x v="3"/>
    <x v="3"/>
    <s v="Dina Ragheb"/>
    <x v="0"/>
    <x v="3"/>
    <x v="4"/>
    <s v="Dine In"/>
    <x v="1"/>
    <n v="3.5"/>
    <n v="7"/>
  </r>
  <r>
    <n v="23107827"/>
    <x v="292"/>
    <d v="1899-12-30T01:05:12"/>
    <x v="4"/>
    <x v="8"/>
    <s v="Raneem Morsy"/>
    <x v="1"/>
    <x v="6"/>
    <x v="11"/>
    <s v="Dine In"/>
    <x v="3"/>
    <n v="4.5"/>
    <n v="13.5"/>
  </r>
  <r>
    <n v="23107827"/>
    <x v="292"/>
    <d v="1899-12-30T01:05:12"/>
    <x v="4"/>
    <x v="8"/>
    <s v="Raneem Morsy"/>
    <x v="1"/>
    <x v="0"/>
    <x v="33"/>
    <s v="Dine In"/>
    <x v="1"/>
    <n v="4.5"/>
    <n v="9"/>
  </r>
  <r>
    <n v="23107827"/>
    <x v="292"/>
    <d v="1899-12-30T01:05:36"/>
    <x v="4"/>
    <x v="8"/>
    <s v="Raneem Morsy"/>
    <x v="2"/>
    <x v="5"/>
    <x v="19"/>
    <s v="Dine In"/>
    <x v="1"/>
    <n v="6"/>
    <n v="12"/>
  </r>
  <r>
    <n v="23107828"/>
    <x v="292"/>
    <d v="1899-12-30T01:08:00"/>
    <x v="3"/>
    <x v="3"/>
    <s v="Eman Hassan"/>
    <x v="0"/>
    <x v="3"/>
    <x v="14"/>
    <s v="Dine In"/>
    <x v="2"/>
    <n v="3.5"/>
    <n v="14"/>
  </r>
  <r>
    <n v="23107829"/>
    <x v="292"/>
    <d v="1899-12-30T01:10:24"/>
    <x v="0"/>
    <x v="7"/>
    <s v="Samer Mohamed"/>
    <x v="2"/>
    <x v="5"/>
    <x v="32"/>
    <s v="Dine In"/>
    <x v="3"/>
    <n v="4"/>
    <n v="12"/>
  </r>
  <r>
    <n v="23107830"/>
    <x v="292"/>
    <d v="1899-12-30T01:12:24"/>
    <x v="4"/>
    <x v="6"/>
    <s v="Nihal Sabry"/>
    <x v="0"/>
    <x v="1"/>
    <x v="1"/>
    <s v="Dine In"/>
    <x v="0"/>
    <n v="4"/>
    <n v="4"/>
  </r>
  <r>
    <n v="23107831"/>
    <x v="292"/>
    <d v="1899-12-30T01:12:24"/>
    <x v="4"/>
    <x v="8"/>
    <s v="Nader Ibrahim"/>
    <x v="0"/>
    <x v="3"/>
    <x v="14"/>
    <s v="Dine In"/>
    <x v="3"/>
    <n v="3.5"/>
    <n v="10.5"/>
  </r>
  <r>
    <n v="23107832"/>
    <x v="292"/>
    <d v="1899-12-30T01:16:48"/>
    <x v="2"/>
    <x v="2"/>
    <s v="Nagla Mohamed"/>
    <x v="0"/>
    <x v="0"/>
    <x v="0"/>
    <s v="Take Away"/>
    <x v="3"/>
    <n v="4"/>
    <n v="12"/>
  </r>
  <r>
    <n v="23107833"/>
    <x v="292"/>
    <d v="1899-12-30T01:17:12"/>
    <x v="4"/>
    <x v="8"/>
    <s v="Yasmine Sabry"/>
    <x v="0"/>
    <x v="8"/>
    <x v="24"/>
    <s v="Take Away"/>
    <x v="0"/>
    <n v="4"/>
    <n v="4"/>
  </r>
  <r>
    <n v="23107833"/>
    <x v="292"/>
    <d v="1899-12-30T01:17:12"/>
    <x v="4"/>
    <x v="8"/>
    <s v="Yasmine Sabry"/>
    <x v="0"/>
    <x v="6"/>
    <x v="27"/>
    <s v="Take Away"/>
    <x v="1"/>
    <n v="4"/>
    <n v="8"/>
  </r>
  <r>
    <n v="23107834"/>
    <x v="292"/>
    <d v="1899-12-30T01:17:36"/>
    <x v="3"/>
    <x v="3"/>
    <s v="Zainab Ragheb"/>
    <x v="2"/>
    <x v="5"/>
    <x v="38"/>
    <s v="Dine In"/>
    <x v="2"/>
    <n v="6"/>
    <n v="24"/>
  </r>
  <r>
    <n v="23107835"/>
    <x v="292"/>
    <d v="1899-12-30T01:18:00"/>
    <x v="4"/>
    <x v="8"/>
    <s v="Yasmine Sabry"/>
    <x v="1"/>
    <x v="7"/>
    <x v="12"/>
    <s v="Take Away"/>
    <x v="2"/>
    <n v="5.5"/>
    <n v="22"/>
  </r>
  <r>
    <n v="23107835"/>
    <x v="292"/>
    <d v="1899-12-30T01:18:00"/>
    <x v="4"/>
    <x v="8"/>
    <s v="Yasmine Sabry"/>
    <x v="0"/>
    <x v="8"/>
    <x v="24"/>
    <s v="Take Away"/>
    <x v="1"/>
    <n v="4"/>
    <n v="8"/>
  </r>
  <r>
    <n v="23107837"/>
    <x v="292"/>
    <d v="1899-12-30T01:23:12"/>
    <x v="4"/>
    <x v="4"/>
    <s v="Zainab Aly"/>
    <x v="0"/>
    <x v="3"/>
    <x v="4"/>
    <s v="Dine In"/>
    <x v="1"/>
    <n v="3.5"/>
    <n v="7"/>
  </r>
  <r>
    <n v="23107838"/>
    <x v="292"/>
    <d v="1899-12-30T01:25:12"/>
    <x v="3"/>
    <x v="3"/>
    <s v="Eman Hassan"/>
    <x v="0"/>
    <x v="3"/>
    <x v="14"/>
    <s v="Take Away"/>
    <x v="1"/>
    <n v="3.5"/>
    <n v="7"/>
  </r>
  <r>
    <n v="23107839"/>
    <x v="292"/>
    <d v="1899-12-30T01:29:12"/>
    <x v="3"/>
    <x v="3"/>
    <s v="Zainab Ragheb"/>
    <x v="1"/>
    <x v="2"/>
    <x v="3"/>
    <s v="Dine In"/>
    <x v="0"/>
    <n v="6"/>
    <n v="6"/>
  </r>
  <r>
    <n v="23107839"/>
    <x v="292"/>
    <d v="1899-12-30T01:29:12"/>
    <x v="3"/>
    <x v="3"/>
    <s v="Zainab Ragheb"/>
    <x v="2"/>
    <x v="5"/>
    <x v="28"/>
    <s v="Dine In"/>
    <x v="0"/>
    <n v="4.5"/>
    <n v="4.5"/>
  </r>
  <r>
    <n v="23107840"/>
    <x v="292"/>
    <d v="1899-12-30T01:30:24"/>
    <x v="4"/>
    <x v="6"/>
    <s v="Ziad Morsy"/>
    <x v="1"/>
    <x v="7"/>
    <x v="12"/>
    <s v="Dine In"/>
    <x v="0"/>
    <n v="5.5"/>
    <n v="5.5"/>
  </r>
  <r>
    <n v="23107840"/>
    <x v="292"/>
    <d v="1899-12-30T01:30:24"/>
    <x v="4"/>
    <x v="6"/>
    <s v="Ziad Morsy"/>
    <x v="2"/>
    <x v="5"/>
    <x v="19"/>
    <s v="Dine In"/>
    <x v="3"/>
    <n v="6"/>
    <n v="18"/>
  </r>
  <r>
    <n v="23107840"/>
    <x v="292"/>
    <d v="1899-12-30T01:30:24"/>
    <x v="4"/>
    <x v="6"/>
    <s v="Ziad Morsy"/>
    <x v="2"/>
    <x v="9"/>
    <x v="36"/>
    <s v="Dine In"/>
    <x v="0"/>
    <n v="4"/>
    <n v="4"/>
  </r>
  <r>
    <n v="23107841"/>
    <x v="292"/>
    <d v="1899-12-30T01:31:36"/>
    <x v="2"/>
    <x v="2"/>
    <s v="Nagla Mohamed"/>
    <x v="1"/>
    <x v="10"/>
    <x v="34"/>
    <s v="Dine In"/>
    <x v="3"/>
    <n v="5"/>
    <n v="15"/>
  </r>
  <r>
    <n v="23107841"/>
    <x v="292"/>
    <d v="1899-12-30T01:31:36"/>
    <x v="2"/>
    <x v="2"/>
    <s v="Nagla Mohamed"/>
    <x v="0"/>
    <x v="10"/>
    <x v="25"/>
    <s v="Dine In"/>
    <x v="3"/>
    <n v="4.5"/>
    <n v="13.5"/>
  </r>
  <r>
    <n v="23107842"/>
    <x v="292"/>
    <d v="1899-12-30T01:32:24"/>
    <x v="4"/>
    <x v="8"/>
    <s v="Heba Mohsen"/>
    <x v="0"/>
    <x v="6"/>
    <x v="7"/>
    <s v="Take Away"/>
    <x v="0"/>
    <n v="4.5"/>
    <n v="4.5"/>
  </r>
  <r>
    <n v="23107843"/>
    <x v="292"/>
    <d v="1899-12-30T01:32:48"/>
    <x v="3"/>
    <x v="3"/>
    <s v="Zainab Ragheb"/>
    <x v="0"/>
    <x v="1"/>
    <x v="1"/>
    <s v="Take Away"/>
    <x v="1"/>
    <n v="4"/>
    <n v="8"/>
  </r>
  <r>
    <n v="23107844"/>
    <x v="292"/>
    <d v="1899-12-30T01:33:36"/>
    <x v="0"/>
    <x v="7"/>
    <s v="Dalia Atef"/>
    <x v="1"/>
    <x v="7"/>
    <x v="12"/>
    <s v="Take Away"/>
    <x v="2"/>
    <n v="5.5"/>
    <n v="22"/>
  </r>
  <r>
    <n v="23107844"/>
    <x v="292"/>
    <d v="1899-12-30T01:33:36"/>
    <x v="0"/>
    <x v="7"/>
    <s v="Dalia Atef"/>
    <x v="2"/>
    <x v="5"/>
    <x v="38"/>
    <s v="Take Away"/>
    <x v="2"/>
    <n v="6"/>
    <n v="24"/>
  </r>
  <r>
    <n v="23107845"/>
    <x v="292"/>
    <d v="1899-12-30T01:36:00"/>
    <x v="1"/>
    <x v="1"/>
    <s v="Nadeen Aly"/>
    <x v="1"/>
    <x v="1"/>
    <x v="16"/>
    <s v="Dine In"/>
    <x v="3"/>
    <n v="4.5"/>
    <n v="13.5"/>
  </r>
  <r>
    <n v="23107845"/>
    <x v="292"/>
    <d v="1899-12-30T01:36:00"/>
    <x v="1"/>
    <x v="1"/>
    <s v="Nadeen Aly"/>
    <x v="0"/>
    <x v="4"/>
    <x v="31"/>
    <s v="Dine In"/>
    <x v="0"/>
    <n v="3.5"/>
    <n v="3.5"/>
  </r>
  <r>
    <n v="23107846"/>
    <x v="292"/>
    <d v="1899-12-30T01:36:48"/>
    <x v="5"/>
    <x v="9"/>
    <s v="Eman Ragheb"/>
    <x v="2"/>
    <x v="5"/>
    <x v="19"/>
    <s v="Take Away"/>
    <x v="3"/>
    <n v="6"/>
    <n v="18"/>
  </r>
  <r>
    <n v="23107847"/>
    <x v="292"/>
    <d v="1899-12-30T01:40:48"/>
    <x v="4"/>
    <x v="6"/>
    <s v="Samer Mohsen"/>
    <x v="2"/>
    <x v="5"/>
    <x v="28"/>
    <s v="Dine In"/>
    <x v="3"/>
    <n v="4.5"/>
    <n v="13.5"/>
  </r>
  <r>
    <n v="23107850"/>
    <x v="292"/>
    <d v="1899-12-30T01:42:24"/>
    <x v="4"/>
    <x v="8"/>
    <s v="Dina Sabry"/>
    <x v="0"/>
    <x v="6"/>
    <x v="15"/>
    <s v="Take Away"/>
    <x v="1"/>
    <n v="3.5"/>
    <n v="7"/>
  </r>
  <r>
    <n v="23107851"/>
    <x v="292"/>
    <d v="1899-12-30T01:43:36"/>
    <x v="4"/>
    <x v="4"/>
    <s v="Raneem Mohamed"/>
    <x v="1"/>
    <x v="8"/>
    <x v="18"/>
    <s v="Dine In"/>
    <x v="1"/>
    <n v="4.5"/>
    <n v="9"/>
  </r>
  <r>
    <n v="23107852"/>
    <x v="292"/>
    <d v="1899-12-30T01:44:48"/>
    <x v="4"/>
    <x v="8"/>
    <s v="Nader Ibrahim"/>
    <x v="0"/>
    <x v="6"/>
    <x v="15"/>
    <s v="Take Away"/>
    <x v="1"/>
    <n v="3.5"/>
    <n v="7"/>
  </r>
  <r>
    <n v="23107853"/>
    <x v="292"/>
    <d v="1899-12-30T01:44:48"/>
    <x v="1"/>
    <x v="1"/>
    <s v="Nadeen Mohsen"/>
    <x v="2"/>
    <x v="5"/>
    <x v="8"/>
    <s v="Take Away"/>
    <x v="0"/>
    <n v="4.5"/>
    <n v="4.5"/>
  </r>
  <r>
    <n v="23107853"/>
    <x v="292"/>
    <d v="1899-12-30T01:44:48"/>
    <x v="1"/>
    <x v="1"/>
    <s v="Nadeen Mohsen"/>
    <x v="0"/>
    <x v="4"/>
    <x v="30"/>
    <s v="Take Away"/>
    <x v="3"/>
    <n v="3.5"/>
    <n v="10.5"/>
  </r>
  <r>
    <n v="23107854"/>
    <x v="292"/>
    <d v="1899-12-30T01:48:24"/>
    <x v="2"/>
    <x v="2"/>
    <s v="Dina Nassar"/>
    <x v="1"/>
    <x v="7"/>
    <x v="29"/>
    <s v="Dine In"/>
    <x v="2"/>
    <n v="5"/>
    <n v="20"/>
  </r>
  <r>
    <n v="23107854"/>
    <x v="292"/>
    <d v="1899-12-30T01:48:24"/>
    <x v="2"/>
    <x v="2"/>
    <s v="Dina Nassar"/>
    <x v="0"/>
    <x v="4"/>
    <x v="5"/>
    <s v="Dine In"/>
    <x v="2"/>
    <n v="3"/>
    <n v="12"/>
  </r>
  <r>
    <n v="23107855"/>
    <x v="292"/>
    <d v="1899-12-30T01:49:12"/>
    <x v="4"/>
    <x v="4"/>
    <s v="Amr Ragheb"/>
    <x v="2"/>
    <x v="5"/>
    <x v="8"/>
    <s v="Take Away"/>
    <x v="1"/>
    <n v="4.5"/>
    <n v="9"/>
  </r>
  <r>
    <n v="23107856"/>
    <x v="292"/>
    <d v="1899-12-30T01:52:24"/>
    <x v="0"/>
    <x v="0"/>
    <s v="Sabry Hassan"/>
    <x v="1"/>
    <x v="7"/>
    <x v="21"/>
    <s v="Dine In"/>
    <x v="1"/>
    <n v="5.5"/>
    <n v="11"/>
  </r>
  <r>
    <n v="23107856"/>
    <x v="292"/>
    <d v="1899-12-30T01:52:24"/>
    <x v="0"/>
    <x v="0"/>
    <s v="Sabry Hassan"/>
    <x v="0"/>
    <x v="6"/>
    <x v="15"/>
    <s v="Dine In"/>
    <x v="2"/>
    <n v="3.5"/>
    <n v="14"/>
  </r>
  <r>
    <n v="23107857"/>
    <x v="292"/>
    <d v="1899-12-30T01:56:24"/>
    <x v="2"/>
    <x v="2"/>
    <s v="Nagla Mohamed"/>
    <x v="0"/>
    <x v="0"/>
    <x v="0"/>
    <s v="Dine In"/>
    <x v="2"/>
    <n v="4"/>
    <n v="16"/>
  </r>
  <r>
    <n v="23107858"/>
    <x v="292"/>
    <d v="1899-12-30T01:57:12"/>
    <x v="1"/>
    <x v="1"/>
    <s v="Nadeen Mohsen"/>
    <x v="2"/>
    <x v="5"/>
    <x v="6"/>
    <s v="Dine In"/>
    <x v="3"/>
    <n v="5"/>
    <n v="15"/>
  </r>
  <r>
    <n v="23107859"/>
    <x v="292"/>
    <d v="1899-12-30T02:00:24"/>
    <x v="0"/>
    <x v="7"/>
    <s v="Amr Nassar"/>
    <x v="0"/>
    <x v="10"/>
    <x v="35"/>
    <s v="Dine In"/>
    <x v="1"/>
    <n v="5"/>
    <n v="10"/>
  </r>
  <r>
    <n v="23107859"/>
    <x v="292"/>
    <d v="1899-12-30T02:00:24"/>
    <x v="0"/>
    <x v="7"/>
    <s v="Amr Nassar"/>
    <x v="0"/>
    <x v="10"/>
    <x v="25"/>
    <s v="Dine In"/>
    <x v="3"/>
    <n v="4.5"/>
    <n v="13.5"/>
  </r>
  <r>
    <n v="23107860"/>
    <x v="292"/>
    <d v="1899-12-30T02:01:36"/>
    <x v="0"/>
    <x v="7"/>
    <s v="Nader Mahmoud"/>
    <x v="0"/>
    <x v="3"/>
    <x v="14"/>
    <s v="Dine In"/>
    <x v="1"/>
    <n v="3.5"/>
    <n v="7"/>
  </r>
  <r>
    <n v="23107861"/>
    <x v="292"/>
    <d v="1899-12-30T02:01:36"/>
    <x v="1"/>
    <x v="1"/>
    <s v="Samer Morsy"/>
    <x v="0"/>
    <x v="6"/>
    <x v="7"/>
    <s v="Dine In"/>
    <x v="1"/>
    <n v="4.5"/>
    <n v="9"/>
  </r>
  <r>
    <n v="23107861"/>
    <x v="292"/>
    <d v="1899-12-30T02:01:36"/>
    <x v="1"/>
    <x v="1"/>
    <s v="Samer Morsy"/>
    <x v="0"/>
    <x v="4"/>
    <x v="31"/>
    <s v="Dine In"/>
    <x v="3"/>
    <n v="3.5"/>
    <n v="10.5"/>
  </r>
  <r>
    <n v="23107862"/>
    <x v="292"/>
    <d v="1899-12-30T02:02:00"/>
    <x v="4"/>
    <x v="8"/>
    <s v="Zainab Mahmoud"/>
    <x v="0"/>
    <x v="1"/>
    <x v="1"/>
    <s v="Dine In"/>
    <x v="2"/>
    <n v="4"/>
    <n v="16"/>
  </r>
  <r>
    <n v="23107863"/>
    <x v="292"/>
    <d v="1899-12-30T02:08:48"/>
    <x v="0"/>
    <x v="0"/>
    <s v="Adel Morsy"/>
    <x v="0"/>
    <x v="0"/>
    <x v="0"/>
    <s v="Take Away"/>
    <x v="0"/>
    <n v="4"/>
    <n v="4"/>
  </r>
  <r>
    <n v="23107865"/>
    <x v="292"/>
    <d v="1899-12-30T02:13:12"/>
    <x v="4"/>
    <x v="4"/>
    <s v="Marina Atef"/>
    <x v="0"/>
    <x v="4"/>
    <x v="5"/>
    <s v="Dine In"/>
    <x v="0"/>
    <n v="3"/>
    <n v="3"/>
  </r>
  <r>
    <n v="23107866"/>
    <x v="292"/>
    <d v="1899-12-30T02:14:48"/>
    <x v="1"/>
    <x v="1"/>
    <s v="Samer Morsy"/>
    <x v="2"/>
    <x v="9"/>
    <x v="36"/>
    <s v="Dine In"/>
    <x v="1"/>
    <n v="4"/>
    <n v="8"/>
  </r>
  <r>
    <n v="23107867"/>
    <x v="292"/>
    <d v="1899-12-30T02:17:36"/>
    <x v="2"/>
    <x v="2"/>
    <s v="Tamer Atef"/>
    <x v="1"/>
    <x v="7"/>
    <x v="21"/>
    <s v="Take Away"/>
    <x v="1"/>
    <n v="5.5"/>
    <n v="11"/>
  </r>
  <r>
    <n v="23107868"/>
    <x v="292"/>
    <d v="1899-12-30T02:18:00"/>
    <x v="5"/>
    <x v="9"/>
    <s v="Rasheed Ahmed"/>
    <x v="2"/>
    <x v="5"/>
    <x v="8"/>
    <s v="Dine In"/>
    <x v="0"/>
    <n v="4.5"/>
    <n v="4.5"/>
  </r>
  <r>
    <n v="23107869"/>
    <x v="292"/>
    <d v="1899-12-30T02:23:12"/>
    <x v="1"/>
    <x v="1"/>
    <s v="Kamel Sabry"/>
    <x v="2"/>
    <x v="9"/>
    <x v="23"/>
    <s v="Dine In"/>
    <x v="1"/>
    <n v="4"/>
    <n v="8"/>
  </r>
  <r>
    <n v="23107875"/>
    <x v="292"/>
    <d v="1899-12-30T02:30:24"/>
    <x v="4"/>
    <x v="8"/>
    <s v="Zainab Mahmoud"/>
    <x v="0"/>
    <x v="8"/>
    <x v="24"/>
    <s v="Dine In"/>
    <x v="2"/>
    <n v="4"/>
    <n v="16"/>
  </r>
  <r>
    <n v="23107875"/>
    <x v="292"/>
    <d v="1899-12-30T02:30:24"/>
    <x v="4"/>
    <x v="8"/>
    <s v="Zainab Mahmoud"/>
    <x v="0"/>
    <x v="6"/>
    <x v="15"/>
    <s v="Dine In"/>
    <x v="0"/>
    <n v="3.5"/>
    <n v="3.5"/>
  </r>
  <r>
    <n v="23107876"/>
    <x v="292"/>
    <d v="1899-12-30T02:32:00"/>
    <x v="4"/>
    <x v="6"/>
    <s v="Marina Hassan"/>
    <x v="0"/>
    <x v="3"/>
    <x v="14"/>
    <s v="Dine In"/>
    <x v="2"/>
    <n v="3.5"/>
    <n v="14"/>
  </r>
  <r>
    <n v="23107877"/>
    <x v="292"/>
    <d v="1899-12-30T02:32:48"/>
    <x v="4"/>
    <x v="8"/>
    <s v="Heba Mohsen"/>
    <x v="1"/>
    <x v="0"/>
    <x v="2"/>
    <s v="Dine In"/>
    <x v="1"/>
    <n v="4.5"/>
    <n v="9"/>
  </r>
  <r>
    <n v="23107878"/>
    <x v="292"/>
    <d v="1899-12-30T02:34:48"/>
    <x v="1"/>
    <x v="5"/>
    <s v="Marina Hassan"/>
    <x v="2"/>
    <x v="5"/>
    <x v="8"/>
    <s v="Dine In"/>
    <x v="3"/>
    <n v="4.5"/>
    <n v="13.5"/>
  </r>
  <r>
    <n v="23107878"/>
    <x v="292"/>
    <d v="1899-12-30T02:34:48"/>
    <x v="1"/>
    <x v="5"/>
    <s v="Marina Hassan"/>
    <x v="0"/>
    <x v="6"/>
    <x v="15"/>
    <s v="Dine In"/>
    <x v="0"/>
    <n v="3.5"/>
    <n v="3.5"/>
  </r>
  <r>
    <n v="23107879"/>
    <x v="292"/>
    <d v="1899-12-30T02:35:36"/>
    <x v="5"/>
    <x v="9"/>
    <s v="Heba Atef"/>
    <x v="2"/>
    <x v="9"/>
    <x v="36"/>
    <s v="Take Away"/>
    <x v="1"/>
    <n v="4"/>
    <n v="8"/>
  </r>
  <r>
    <n v="23107880"/>
    <x v="292"/>
    <d v="1899-12-30T02:40:00"/>
    <x v="4"/>
    <x v="8"/>
    <s v="Zainab Mahmoud"/>
    <x v="2"/>
    <x v="5"/>
    <x v="19"/>
    <s v="Take Away"/>
    <x v="0"/>
    <n v="6"/>
    <n v="6"/>
  </r>
  <r>
    <n v="23107880"/>
    <x v="292"/>
    <d v="1899-12-30T02:40:24"/>
    <x v="4"/>
    <x v="8"/>
    <s v="Zainab Mahmoud"/>
    <x v="0"/>
    <x v="10"/>
    <x v="35"/>
    <s v="Take Away"/>
    <x v="0"/>
    <n v="5"/>
    <n v="5"/>
  </r>
  <r>
    <n v="23107881"/>
    <x v="292"/>
    <d v="1899-12-30T02:40:24"/>
    <x v="3"/>
    <x v="3"/>
    <s v="Eman Hassan"/>
    <x v="1"/>
    <x v="7"/>
    <x v="21"/>
    <s v="Take Away"/>
    <x v="1"/>
    <n v="5.5"/>
    <n v="11"/>
  </r>
  <r>
    <n v="23107881"/>
    <x v="292"/>
    <d v="1899-12-30T02:40:24"/>
    <x v="3"/>
    <x v="3"/>
    <s v="Eman Hassan"/>
    <x v="0"/>
    <x v="6"/>
    <x v="15"/>
    <s v="Take Away"/>
    <x v="0"/>
    <n v="3.5"/>
    <n v="3.5"/>
  </r>
  <r>
    <n v="23107882"/>
    <x v="292"/>
    <d v="1899-12-30T02:43:12"/>
    <x v="4"/>
    <x v="8"/>
    <s v="Zainab Mahmoud"/>
    <x v="1"/>
    <x v="10"/>
    <x v="34"/>
    <s v="Dine In"/>
    <x v="2"/>
    <n v="5"/>
    <n v="20"/>
  </r>
  <r>
    <n v="23107883"/>
    <x v="292"/>
    <d v="1899-12-30T02:44:00"/>
    <x v="1"/>
    <x v="1"/>
    <s v="Nadeen Aly"/>
    <x v="1"/>
    <x v="7"/>
    <x v="29"/>
    <s v="Dine In"/>
    <x v="0"/>
    <n v="5"/>
    <n v="5"/>
  </r>
  <r>
    <n v="23107884"/>
    <x v="292"/>
    <d v="1899-12-30T02:44:24"/>
    <x v="5"/>
    <x v="9"/>
    <s v="Nader Nassar"/>
    <x v="2"/>
    <x v="9"/>
    <x v="39"/>
    <s v="Dine In"/>
    <x v="3"/>
    <n v="5"/>
    <n v="15"/>
  </r>
  <r>
    <n v="23107885"/>
    <x v="292"/>
    <d v="1899-12-30T02:48:00"/>
    <x v="4"/>
    <x v="4"/>
    <s v="Amr Ragheb"/>
    <x v="1"/>
    <x v="10"/>
    <x v="34"/>
    <s v="Dine In"/>
    <x v="2"/>
    <n v="5"/>
    <n v="20"/>
  </r>
  <r>
    <n v="23107885"/>
    <x v="292"/>
    <d v="1899-12-30T02:48:00"/>
    <x v="4"/>
    <x v="4"/>
    <s v="Amr Ragheb"/>
    <x v="0"/>
    <x v="6"/>
    <x v="7"/>
    <s v="Dine In"/>
    <x v="1"/>
    <n v="4.5"/>
    <n v="9"/>
  </r>
  <r>
    <n v="23107886"/>
    <x v="292"/>
    <d v="1899-12-30T02:50:24"/>
    <x v="4"/>
    <x v="8"/>
    <s v="Dina Sabry"/>
    <x v="0"/>
    <x v="6"/>
    <x v="20"/>
    <s v="Dine In"/>
    <x v="0"/>
    <n v="4.5"/>
    <n v="4.5"/>
  </r>
  <r>
    <n v="23107887"/>
    <x v="292"/>
    <d v="1899-12-30T02:50:48"/>
    <x v="1"/>
    <x v="5"/>
    <s v="Eman Hassan"/>
    <x v="0"/>
    <x v="4"/>
    <x v="30"/>
    <s v="Dine In"/>
    <x v="1"/>
    <n v="3.5"/>
    <n v="7"/>
  </r>
  <r>
    <n v="23107887"/>
    <x v="292"/>
    <d v="1899-12-30T02:50:48"/>
    <x v="1"/>
    <x v="5"/>
    <s v="Eman Hassan"/>
    <x v="0"/>
    <x v="3"/>
    <x v="14"/>
    <s v="Dine In"/>
    <x v="3"/>
    <n v="3.5"/>
    <n v="10.5"/>
  </r>
  <r>
    <n v="23107889"/>
    <x v="292"/>
    <d v="1899-12-30T02:53:12"/>
    <x v="4"/>
    <x v="8"/>
    <s v="Heba Mohsen"/>
    <x v="0"/>
    <x v="0"/>
    <x v="9"/>
    <s v="Take Away"/>
    <x v="1"/>
    <n v="4"/>
    <n v="8"/>
  </r>
  <r>
    <n v="23107890"/>
    <x v="292"/>
    <d v="1899-12-30T02:54:00"/>
    <x v="1"/>
    <x v="1"/>
    <s v="Samer Morsy"/>
    <x v="2"/>
    <x v="5"/>
    <x v="38"/>
    <s v="Dine In"/>
    <x v="0"/>
    <n v="6"/>
    <n v="6"/>
  </r>
  <r>
    <n v="23107890"/>
    <x v="292"/>
    <d v="1899-12-30T02:54:00"/>
    <x v="1"/>
    <x v="1"/>
    <s v="Samer Morsy"/>
    <x v="0"/>
    <x v="4"/>
    <x v="5"/>
    <s v="Dine In"/>
    <x v="3"/>
    <n v="3"/>
    <n v="9"/>
  </r>
  <r>
    <n v="23107891"/>
    <x v="292"/>
    <d v="1899-12-30T02:55:12"/>
    <x v="1"/>
    <x v="5"/>
    <s v="Marina Hassan"/>
    <x v="2"/>
    <x v="5"/>
    <x v="22"/>
    <s v="Take Away"/>
    <x v="0"/>
    <n v="6"/>
    <n v="6"/>
  </r>
  <r>
    <n v="23107891"/>
    <x v="292"/>
    <d v="1899-12-30T02:55:36"/>
    <x v="1"/>
    <x v="5"/>
    <s v="Marina Hassan"/>
    <x v="0"/>
    <x v="6"/>
    <x v="7"/>
    <s v="Take Away"/>
    <x v="0"/>
    <n v="4.5"/>
    <n v="4.5"/>
  </r>
  <r>
    <n v="23107892"/>
    <x v="292"/>
    <d v="1899-12-30T02:55:12"/>
    <x v="2"/>
    <x v="2"/>
    <s v="Tamer Atef"/>
    <x v="0"/>
    <x v="0"/>
    <x v="9"/>
    <s v="Dine In"/>
    <x v="0"/>
    <n v="4"/>
    <n v="4"/>
  </r>
  <r>
    <n v="23107892"/>
    <x v="292"/>
    <d v="1899-12-30T02:55:36"/>
    <x v="2"/>
    <x v="2"/>
    <s v="Tamer Atef"/>
    <x v="0"/>
    <x v="0"/>
    <x v="9"/>
    <s v="Dine In"/>
    <x v="0"/>
    <n v="4"/>
    <n v="4"/>
  </r>
  <r>
    <n v="23107893"/>
    <x v="292"/>
    <d v="1899-12-30T02:58:48"/>
    <x v="1"/>
    <x v="5"/>
    <s v="Eman Hassan"/>
    <x v="1"/>
    <x v="7"/>
    <x v="12"/>
    <s v="Take Away"/>
    <x v="0"/>
    <n v="5.5"/>
    <n v="5.5"/>
  </r>
  <r>
    <n v="23107893"/>
    <x v="292"/>
    <d v="1899-12-30T02:58:48"/>
    <x v="1"/>
    <x v="5"/>
    <s v="Eman Hassan"/>
    <x v="1"/>
    <x v="7"/>
    <x v="12"/>
    <s v="Take Away"/>
    <x v="3"/>
    <n v="5.5"/>
    <n v="16.5"/>
  </r>
  <r>
    <n v="23107894"/>
    <x v="292"/>
    <d v="1899-12-30T02:59:36"/>
    <x v="4"/>
    <x v="8"/>
    <s v="Dina Sabry"/>
    <x v="1"/>
    <x v="7"/>
    <x v="12"/>
    <s v="Dine In"/>
    <x v="3"/>
    <n v="5.5"/>
    <n v="16.5"/>
  </r>
  <r>
    <n v="23107894"/>
    <x v="292"/>
    <d v="1899-12-30T02:59:36"/>
    <x v="4"/>
    <x v="8"/>
    <s v="Dina Sabry"/>
    <x v="0"/>
    <x v="3"/>
    <x v="14"/>
    <s v="Dine In"/>
    <x v="1"/>
    <n v="3.5"/>
    <n v="7"/>
  </r>
  <r>
    <n v="23107895"/>
    <x v="292"/>
    <d v="1899-12-30T03:00:00"/>
    <x v="0"/>
    <x v="0"/>
    <s v="Zainab Aly"/>
    <x v="0"/>
    <x v="4"/>
    <x v="5"/>
    <s v="Dine In"/>
    <x v="1"/>
    <n v="3"/>
    <n v="6"/>
  </r>
  <r>
    <n v="23107896"/>
    <x v="292"/>
    <d v="1899-12-30T03:04:24"/>
    <x v="0"/>
    <x v="0"/>
    <s v="Adel Ragheb"/>
    <x v="0"/>
    <x v="2"/>
    <x v="10"/>
    <s v="Dine In"/>
    <x v="2"/>
    <n v="5.5"/>
    <n v="22"/>
  </r>
  <r>
    <n v="23107896"/>
    <x v="292"/>
    <d v="1899-12-30T03:04:24"/>
    <x v="0"/>
    <x v="0"/>
    <s v="Adel Ragheb"/>
    <x v="0"/>
    <x v="10"/>
    <x v="35"/>
    <s v="Dine In"/>
    <x v="1"/>
    <n v="5"/>
    <n v="10"/>
  </r>
  <r>
    <n v="23107899"/>
    <x v="292"/>
    <d v="1899-12-30T03:10:48"/>
    <x v="1"/>
    <x v="5"/>
    <s v="Marina Hassan"/>
    <x v="0"/>
    <x v="0"/>
    <x v="0"/>
    <s v="Dine In"/>
    <x v="1"/>
    <n v="4"/>
    <n v="8"/>
  </r>
  <r>
    <n v="23107900"/>
    <x v="292"/>
    <d v="1899-12-30T03:12:24"/>
    <x v="4"/>
    <x v="8"/>
    <s v="Adel Morsy"/>
    <x v="0"/>
    <x v="3"/>
    <x v="14"/>
    <s v="Dine In"/>
    <x v="2"/>
    <n v="3.5"/>
    <n v="14"/>
  </r>
  <r>
    <n v="23107901"/>
    <x v="292"/>
    <d v="1899-12-30T03:13:36"/>
    <x v="4"/>
    <x v="8"/>
    <s v="Raneem Morsy"/>
    <x v="2"/>
    <x v="5"/>
    <x v="22"/>
    <s v="Dine In"/>
    <x v="2"/>
    <n v="6"/>
    <n v="24"/>
  </r>
  <r>
    <n v="23107901"/>
    <x v="292"/>
    <d v="1899-12-30T03:13:12"/>
    <x v="4"/>
    <x v="8"/>
    <s v="Raneem Morsy"/>
    <x v="0"/>
    <x v="8"/>
    <x v="24"/>
    <s v="Dine In"/>
    <x v="2"/>
    <n v="4"/>
    <n v="16"/>
  </r>
  <r>
    <n v="23107901"/>
    <x v="292"/>
    <d v="1899-12-30T03:13:12"/>
    <x v="4"/>
    <x v="8"/>
    <s v="Raneem Morsy"/>
    <x v="0"/>
    <x v="6"/>
    <x v="15"/>
    <s v="Dine In"/>
    <x v="2"/>
    <n v="3.5"/>
    <n v="14"/>
  </r>
  <r>
    <n v="23107902"/>
    <x v="292"/>
    <d v="1899-12-30T03:13:12"/>
    <x v="3"/>
    <x v="3"/>
    <s v="Adel Morsy"/>
    <x v="2"/>
    <x v="5"/>
    <x v="6"/>
    <s v="Take Away"/>
    <x v="3"/>
    <n v="5"/>
    <n v="15"/>
  </r>
  <r>
    <n v="23107902"/>
    <x v="292"/>
    <d v="1899-12-30T03:13:12"/>
    <x v="3"/>
    <x v="3"/>
    <s v="Adel Morsy"/>
    <x v="2"/>
    <x v="5"/>
    <x v="6"/>
    <s v="Take Away"/>
    <x v="2"/>
    <n v="5"/>
    <n v="20"/>
  </r>
  <r>
    <n v="23107902"/>
    <x v="292"/>
    <d v="1899-12-30T03:13:12"/>
    <x v="3"/>
    <x v="3"/>
    <s v="Adel Morsy"/>
    <x v="0"/>
    <x v="6"/>
    <x v="7"/>
    <s v="Take Away"/>
    <x v="2"/>
    <n v="4.5"/>
    <n v="18"/>
  </r>
  <r>
    <n v="23107902"/>
    <x v="292"/>
    <d v="1899-12-30T03:13:36"/>
    <x v="3"/>
    <x v="3"/>
    <s v="Adel Morsy"/>
    <x v="0"/>
    <x v="0"/>
    <x v="0"/>
    <s v="Take Away"/>
    <x v="2"/>
    <n v="4"/>
    <n v="16"/>
  </r>
  <r>
    <n v="23107903"/>
    <x v="292"/>
    <d v="1899-12-30T03:14:00"/>
    <x v="0"/>
    <x v="0"/>
    <s v="Heba Shaker"/>
    <x v="0"/>
    <x v="0"/>
    <x v="9"/>
    <s v="Take Away"/>
    <x v="0"/>
    <n v="4"/>
    <n v="4"/>
  </r>
  <r>
    <n v="23107906"/>
    <x v="292"/>
    <d v="1899-12-30T03:17:12"/>
    <x v="1"/>
    <x v="1"/>
    <s v="Samer Morsy"/>
    <x v="1"/>
    <x v="2"/>
    <x v="13"/>
    <s v="Dine In"/>
    <x v="3"/>
    <n v="5.5"/>
    <n v="16.5"/>
  </r>
  <r>
    <n v="23107906"/>
    <x v="292"/>
    <d v="1899-12-30T03:17:12"/>
    <x v="1"/>
    <x v="1"/>
    <s v="Samer Morsy"/>
    <x v="0"/>
    <x v="2"/>
    <x v="10"/>
    <s v="Dine In"/>
    <x v="0"/>
    <n v="5.5"/>
    <n v="5.5"/>
  </r>
  <r>
    <n v="23107907"/>
    <x v="292"/>
    <d v="1899-12-30T03:17:36"/>
    <x v="4"/>
    <x v="8"/>
    <s v="Yasmine Sabry"/>
    <x v="1"/>
    <x v="7"/>
    <x v="12"/>
    <s v="Dine In"/>
    <x v="3"/>
    <n v="5.5"/>
    <n v="16.5"/>
  </r>
  <r>
    <n v="23107907"/>
    <x v="292"/>
    <d v="1899-12-30T03:17:36"/>
    <x v="4"/>
    <x v="8"/>
    <s v="Yasmine Sabry"/>
    <x v="0"/>
    <x v="10"/>
    <x v="25"/>
    <s v="Dine In"/>
    <x v="0"/>
    <n v="4.5"/>
    <n v="4.5"/>
  </r>
  <r>
    <n v="23107907"/>
    <x v="292"/>
    <d v="1899-12-30T03:17:36"/>
    <x v="4"/>
    <x v="8"/>
    <s v="Yasmine Sabry"/>
    <x v="0"/>
    <x v="4"/>
    <x v="30"/>
    <s v="Dine In"/>
    <x v="1"/>
    <n v="3.5"/>
    <n v="7"/>
  </r>
  <r>
    <n v="23107908"/>
    <x v="292"/>
    <d v="1899-12-30T03:18:24"/>
    <x v="4"/>
    <x v="4"/>
    <s v="Kamal Sabry"/>
    <x v="0"/>
    <x v="6"/>
    <x v="27"/>
    <s v="Dine In"/>
    <x v="3"/>
    <n v="4"/>
    <n v="12"/>
  </r>
  <r>
    <n v="23107909"/>
    <x v="292"/>
    <d v="1899-12-30T03:25:36"/>
    <x v="4"/>
    <x v="6"/>
    <s v="Tamer Morsy"/>
    <x v="1"/>
    <x v="0"/>
    <x v="2"/>
    <s v="Dine In"/>
    <x v="3"/>
    <n v="4.5"/>
    <n v="13.5"/>
  </r>
  <r>
    <n v="23107910"/>
    <x v="292"/>
    <d v="1899-12-30T03:27:12"/>
    <x v="1"/>
    <x v="5"/>
    <s v="Eman Hassan"/>
    <x v="1"/>
    <x v="7"/>
    <x v="29"/>
    <s v="Dine In"/>
    <x v="2"/>
    <n v="5"/>
    <n v="20"/>
  </r>
  <r>
    <n v="23107911"/>
    <x v="292"/>
    <d v="1899-12-30T03:28:48"/>
    <x v="4"/>
    <x v="4"/>
    <s v="Amr Ragheb"/>
    <x v="0"/>
    <x v="0"/>
    <x v="9"/>
    <s v="Dine In"/>
    <x v="1"/>
    <n v="4"/>
    <n v="8"/>
  </r>
  <r>
    <n v="23107915"/>
    <x v="292"/>
    <d v="1899-12-30T03:32:48"/>
    <x v="4"/>
    <x v="8"/>
    <s v="Dina Sabry"/>
    <x v="0"/>
    <x v="6"/>
    <x v="15"/>
    <s v="Dine In"/>
    <x v="1"/>
    <n v="3.5"/>
    <n v="7"/>
  </r>
  <r>
    <n v="23107917"/>
    <x v="292"/>
    <d v="1899-12-30T03:36:48"/>
    <x v="3"/>
    <x v="3"/>
    <s v="Sabry Ibrahim"/>
    <x v="0"/>
    <x v="6"/>
    <x v="20"/>
    <s v="Dine In"/>
    <x v="1"/>
    <n v="4.5"/>
    <n v="9"/>
  </r>
  <r>
    <n v="23107917"/>
    <x v="292"/>
    <d v="1899-12-30T03:36:48"/>
    <x v="3"/>
    <x v="3"/>
    <s v="Sabry Ibrahim"/>
    <x v="0"/>
    <x v="4"/>
    <x v="5"/>
    <s v="Dine In"/>
    <x v="1"/>
    <n v="3"/>
    <n v="6"/>
  </r>
  <r>
    <n v="23107917"/>
    <x v="292"/>
    <d v="1899-12-30T03:36:48"/>
    <x v="3"/>
    <x v="3"/>
    <s v="Sabry Ibrahim"/>
    <x v="0"/>
    <x v="4"/>
    <x v="30"/>
    <s v="Dine In"/>
    <x v="2"/>
    <n v="3.5"/>
    <n v="14"/>
  </r>
  <r>
    <n v="23107917"/>
    <x v="292"/>
    <d v="1899-12-30T03:36:48"/>
    <x v="3"/>
    <x v="3"/>
    <s v="Sabry Ibrahim"/>
    <x v="0"/>
    <x v="3"/>
    <x v="14"/>
    <s v="Dine In"/>
    <x v="0"/>
    <n v="3.5"/>
    <n v="3.5"/>
  </r>
  <r>
    <n v="23107917"/>
    <x v="292"/>
    <d v="1899-12-30T03:36:48"/>
    <x v="3"/>
    <x v="3"/>
    <s v="Sabry Ibrahim"/>
    <x v="0"/>
    <x v="3"/>
    <x v="4"/>
    <s v="Dine In"/>
    <x v="0"/>
    <n v="3.5"/>
    <n v="3.5"/>
  </r>
  <r>
    <n v="23107918"/>
    <x v="292"/>
    <d v="1899-12-30T03:37:12"/>
    <x v="0"/>
    <x v="0"/>
    <s v="Adel Ragheb"/>
    <x v="0"/>
    <x v="3"/>
    <x v="4"/>
    <s v="Take Away"/>
    <x v="3"/>
    <n v="3.5"/>
    <n v="10.5"/>
  </r>
  <r>
    <n v="23107919"/>
    <x v="292"/>
    <d v="1899-12-30T03:39:12"/>
    <x v="1"/>
    <x v="5"/>
    <s v="Sabry Mohamed"/>
    <x v="2"/>
    <x v="5"/>
    <x v="6"/>
    <s v="Dine In"/>
    <x v="0"/>
    <n v="5"/>
    <n v="5"/>
  </r>
  <r>
    <n v="23107922"/>
    <x v="292"/>
    <d v="1899-12-30T03:41:12"/>
    <x v="2"/>
    <x v="2"/>
    <s v="Tamer Atef"/>
    <x v="0"/>
    <x v="1"/>
    <x v="1"/>
    <s v="Dine In"/>
    <x v="0"/>
    <n v="4"/>
    <n v="4"/>
  </r>
  <r>
    <n v="23107922"/>
    <x v="292"/>
    <d v="1899-12-30T03:41:12"/>
    <x v="2"/>
    <x v="2"/>
    <s v="Tamer Atef"/>
    <x v="0"/>
    <x v="3"/>
    <x v="14"/>
    <s v="Dine In"/>
    <x v="3"/>
    <n v="3.5"/>
    <n v="10.5"/>
  </r>
  <r>
    <n v="23107923"/>
    <x v="292"/>
    <d v="1899-12-30T03:42:00"/>
    <x v="4"/>
    <x v="4"/>
    <s v="Zainab Aly"/>
    <x v="1"/>
    <x v="8"/>
    <x v="18"/>
    <s v="Dine In"/>
    <x v="1"/>
    <n v="4.5"/>
    <n v="9"/>
  </r>
  <r>
    <n v="23107925"/>
    <x v="292"/>
    <d v="1899-12-30T03:43:36"/>
    <x v="0"/>
    <x v="7"/>
    <s v="Dalia Atef"/>
    <x v="0"/>
    <x v="6"/>
    <x v="15"/>
    <s v="Dine In"/>
    <x v="0"/>
    <n v="3.5"/>
    <n v="3.5"/>
  </r>
  <r>
    <n v="23107926"/>
    <x v="292"/>
    <d v="1899-12-30T03:46:48"/>
    <x v="2"/>
    <x v="2"/>
    <s v="Dina Nassar"/>
    <x v="1"/>
    <x v="7"/>
    <x v="29"/>
    <s v="Take Away"/>
    <x v="0"/>
    <n v="5"/>
    <n v="5"/>
  </r>
  <r>
    <n v="23107927"/>
    <x v="292"/>
    <d v="1899-12-30T03:48:48"/>
    <x v="4"/>
    <x v="8"/>
    <s v="Raneem Morsy"/>
    <x v="1"/>
    <x v="7"/>
    <x v="29"/>
    <s v="Take Away"/>
    <x v="1"/>
    <n v="5"/>
    <n v="10"/>
  </r>
  <r>
    <n v="23107928"/>
    <x v="292"/>
    <d v="1899-12-30T03:50:00"/>
    <x v="1"/>
    <x v="5"/>
    <s v="Eman Hassan"/>
    <x v="0"/>
    <x v="0"/>
    <x v="0"/>
    <s v="Dine In"/>
    <x v="1"/>
    <n v="4"/>
    <n v="8"/>
  </r>
  <r>
    <n v="23107929"/>
    <x v="292"/>
    <d v="1899-12-30T03:53:12"/>
    <x v="0"/>
    <x v="7"/>
    <s v="Marina Morsy"/>
    <x v="0"/>
    <x v="4"/>
    <x v="5"/>
    <s v="Dine In"/>
    <x v="0"/>
    <n v="3"/>
    <n v="3"/>
  </r>
  <r>
    <n v="23107931"/>
    <x v="292"/>
    <d v="1899-12-30T03:58:00"/>
    <x v="5"/>
    <x v="9"/>
    <s v="Rasheed Ahmed"/>
    <x v="0"/>
    <x v="6"/>
    <x v="7"/>
    <s v="Dine In"/>
    <x v="3"/>
    <n v="4.5"/>
    <n v="13.5"/>
  </r>
  <r>
    <n v="23107932"/>
    <x v="292"/>
    <d v="1899-12-30T03:59:12"/>
    <x v="4"/>
    <x v="8"/>
    <s v="Nader Ibrahim"/>
    <x v="2"/>
    <x v="5"/>
    <x v="28"/>
    <s v="Dine In"/>
    <x v="0"/>
    <n v="4.5"/>
    <n v="4.5"/>
  </r>
  <r>
    <n v="23107932"/>
    <x v="292"/>
    <d v="1899-12-30T03:59:12"/>
    <x v="4"/>
    <x v="8"/>
    <s v="Nader Ibrahim"/>
    <x v="0"/>
    <x v="2"/>
    <x v="10"/>
    <s v="Dine In"/>
    <x v="3"/>
    <n v="5.5"/>
    <n v="16.5"/>
  </r>
  <r>
    <n v="23107934"/>
    <x v="292"/>
    <d v="1899-12-30T04:04:24"/>
    <x v="0"/>
    <x v="7"/>
    <s v="Ehab Mohamed"/>
    <x v="2"/>
    <x v="5"/>
    <x v="28"/>
    <s v="Take Away"/>
    <x v="2"/>
    <n v="4.5"/>
    <n v="18"/>
  </r>
  <r>
    <n v="23107934"/>
    <x v="292"/>
    <d v="1899-12-30T04:04:00"/>
    <x v="0"/>
    <x v="7"/>
    <s v="Ehab Mohamed"/>
    <x v="0"/>
    <x v="0"/>
    <x v="0"/>
    <s v="Take Away"/>
    <x v="2"/>
    <n v="4"/>
    <n v="16"/>
  </r>
  <r>
    <n v="23107935"/>
    <x v="292"/>
    <d v="1899-12-30T04:04:24"/>
    <x v="4"/>
    <x v="8"/>
    <s v="Yasmine Sabry"/>
    <x v="1"/>
    <x v="6"/>
    <x v="11"/>
    <s v="Dine In"/>
    <x v="2"/>
    <n v="4.5"/>
    <n v="18"/>
  </r>
  <r>
    <n v="23107935"/>
    <x v="292"/>
    <d v="1899-12-30T04:04:00"/>
    <x v="4"/>
    <x v="8"/>
    <s v="Yasmine Sabry"/>
    <x v="1"/>
    <x v="4"/>
    <x v="17"/>
    <s v="Dine In"/>
    <x v="2"/>
    <n v="4"/>
    <n v="16"/>
  </r>
  <r>
    <n v="23107935"/>
    <x v="292"/>
    <d v="1899-12-30T04:04:00"/>
    <x v="4"/>
    <x v="8"/>
    <s v="Yasmine Sabry"/>
    <x v="0"/>
    <x v="4"/>
    <x v="5"/>
    <s v="Dine In"/>
    <x v="3"/>
    <n v="3"/>
    <n v="9"/>
  </r>
  <r>
    <n v="23107936"/>
    <x v="292"/>
    <d v="1899-12-30T04:09:36"/>
    <x v="1"/>
    <x v="1"/>
    <s v="Nadeen Mohsen"/>
    <x v="2"/>
    <x v="5"/>
    <x v="8"/>
    <s v="Take Away"/>
    <x v="0"/>
    <n v="4.5"/>
    <n v="4.5"/>
  </r>
  <r>
    <n v="23107936"/>
    <x v="292"/>
    <d v="1899-12-30T04:09:36"/>
    <x v="1"/>
    <x v="1"/>
    <s v="Nadeen Mohsen"/>
    <x v="0"/>
    <x v="6"/>
    <x v="20"/>
    <s v="Take Away"/>
    <x v="0"/>
    <n v="4.5"/>
    <n v="4.5"/>
  </r>
  <r>
    <n v="23107937"/>
    <x v="292"/>
    <d v="1899-12-30T04:10:48"/>
    <x v="5"/>
    <x v="9"/>
    <s v="Heba Atef"/>
    <x v="0"/>
    <x v="8"/>
    <x v="24"/>
    <s v="Take Away"/>
    <x v="1"/>
    <n v="4"/>
    <n v="8"/>
  </r>
  <r>
    <n v="23107937"/>
    <x v="292"/>
    <d v="1899-12-30T04:10:48"/>
    <x v="5"/>
    <x v="9"/>
    <s v="Heba Atef"/>
    <x v="0"/>
    <x v="2"/>
    <x v="10"/>
    <s v="Take Away"/>
    <x v="2"/>
    <n v="5.5"/>
    <n v="22"/>
  </r>
  <r>
    <n v="23107939"/>
    <x v="292"/>
    <d v="1899-12-30T04:13:36"/>
    <x v="0"/>
    <x v="0"/>
    <s v="Nadeen Morsy"/>
    <x v="0"/>
    <x v="2"/>
    <x v="10"/>
    <s v="Dine In"/>
    <x v="1"/>
    <n v="5.5"/>
    <n v="11"/>
  </r>
  <r>
    <n v="23107940"/>
    <x v="292"/>
    <d v="1899-12-30T04:16:24"/>
    <x v="1"/>
    <x v="5"/>
    <s v="Marina Hassan"/>
    <x v="2"/>
    <x v="9"/>
    <x v="26"/>
    <s v="Dine In"/>
    <x v="3"/>
    <n v="4.5"/>
    <n v="13.5"/>
  </r>
  <r>
    <n v="23107940"/>
    <x v="292"/>
    <d v="1899-12-30T04:16:24"/>
    <x v="1"/>
    <x v="5"/>
    <s v="Marina Hassan"/>
    <x v="2"/>
    <x v="9"/>
    <x v="23"/>
    <s v="Dine In"/>
    <x v="3"/>
    <n v="4"/>
    <n v="12"/>
  </r>
  <r>
    <n v="23107941"/>
    <x v="292"/>
    <d v="1899-12-30T04:20:00"/>
    <x v="0"/>
    <x v="7"/>
    <s v="Nader Mahmoud"/>
    <x v="1"/>
    <x v="6"/>
    <x v="11"/>
    <s v="Dine In"/>
    <x v="0"/>
    <n v="4.5"/>
    <n v="4.5"/>
  </r>
  <r>
    <n v="23107941"/>
    <x v="292"/>
    <d v="1899-12-30T04:20:00"/>
    <x v="0"/>
    <x v="7"/>
    <s v="Nader Mahmoud"/>
    <x v="1"/>
    <x v="7"/>
    <x v="29"/>
    <s v="Dine In"/>
    <x v="2"/>
    <n v="5"/>
    <n v="20"/>
  </r>
  <r>
    <n v="23107941"/>
    <x v="292"/>
    <d v="1899-12-30T04:20:00"/>
    <x v="0"/>
    <x v="7"/>
    <s v="Nader Mahmoud"/>
    <x v="0"/>
    <x v="3"/>
    <x v="14"/>
    <s v="Dine In"/>
    <x v="0"/>
    <n v="3.5"/>
    <n v="3.5"/>
  </r>
  <r>
    <n v="23107942"/>
    <x v="292"/>
    <d v="1899-12-30T04:20:48"/>
    <x v="3"/>
    <x v="3"/>
    <s v="Sabry Ibrahim"/>
    <x v="0"/>
    <x v="1"/>
    <x v="1"/>
    <s v="Dine In"/>
    <x v="2"/>
    <n v="4"/>
    <n v="16"/>
  </r>
  <r>
    <n v="23107943"/>
    <x v="292"/>
    <d v="1899-12-30T04:20:48"/>
    <x v="4"/>
    <x v="6"/>
    <s v="Ziad Morsy"/>
    <x v="2"/>
    <x v="9"/>
    <x v="26"/>
    <s v="Take Away"/>
    <x v="2"/>
    <n v="4.5"/>
    <n v="18"/>
  </r>
  <r>
    <n v="23107944"/>
    <x v="292"/>
    <d v="1899-12-30T04:23:12"/>
    <x v="5"/>
    <x v="9"/>
    <s v="Rasheed Ahmed"/>
    <x v="2"/>
    <x v="5"/>
    <x v="28"/>
    <s v="Dine In"/>
    <x v="1"/>
    <n v="4.5"/>
    <n v="9"/>
  </r>
  <r>
    <n v="23107945"/>
    <x v="292"/>
    <d v="1899-12-30T04:24:00"/>
    <x v="3"/>
    <x v="3"/>
    <s v="Nader Morsy"/>
    <x v="0"/>
    <x v="10"/>
    <x v="35"/>
    <s v="Dine In"/>
    <x v="2"/>
    <n v="5"/>
    <n v="20"/>
  </r>
  <r>
    <n v="23107947"/>
    <x v="292"/>
    <d v="1899-12-30T04:27:36"/>
    <x v="4"/>
    <x v="8"/>
    <s v="Dina Sabry"/>
    <x v="2"/>
    <x v="5"/>
    <x v="22"/>
    <s v="Dine In"/>
    <x v="3"/>
    <n v="6"/>
    <n v="18"/>
  </r>
  <r>
    <n v="23107947"/>
    <x v="292"/>
    <d v="1899-12-30T04:27:12"/>
    <x v="4"/>
    <x v="8"/>
    <s v="Dina Sabry"/>
    <x v="0"/>
    <x v="1"/>
    <x v="1"/>
    <s v="Dine In"/>
    <x v="3"/>
    <n v="4"/>
    <n v="12"/>
  </r>
  <r>
    <n v="23107947"/>
    <x v="292"/>
    <d v="1899-12-30T04:27:36"/>
    <x v="4"/>
    <x v="8"/>
    <s v="Dina Sabry"/>
    <x v="0"/>
    <x v="10"/>
    <x v="25"/>
    <s v="Dine In"/>
    <x v="2"/>
    <n v="4.5"/>
    <n v="18"/>
  </r>
  <r>
    <n v="23107948"/>
    <x v="292"/>
    <d v="1899-12-30T04:27:36"/>
    <x v="5"/>
    <x v="9"/>
    <s v="Nader Nassar"/>
    <x v="1"/>
    <x v="7"/>
    <x v="21"/>
    <s v="Dine In"/>
    <x v="3"/>
    <n v="5.5"/>
    <n v="16.5"/>
  </r>
  <r>
    <n v="23107948"/>
    <x v="292"/>
    <d v="1899-12-30T04:27:12"/>
    <x v="5"/>
    <x v="9"/>
    <s v="Nader Nassar"/>
    <x v="0"/>
    <x v="6"/>
    <x v="7"/>
    <s v="Dine In"/>
    <x v="3"/>
    <n v="4.5"/>
    <n v="13.5"/>
  </r>
  <r>
    <n v="23107948"/>
    <x v="292"/>
    <d v="1899-12-30T04:27:36"/>
    <x v="5"/>
    <x v="9"/>
    <s v="Nader Nassar"/>
    <x v="0"/>
    <x v="0"/>
    <x v="9"/>
    <s v="Dine In"/>
    <x v="2"/>
    <n v="4"/>
    <n v="16"/>
  </r>
  <r>
    <n v="23107948"/>
    <x v="292"/>
    <d v="1899-12-30T04:27:36"/>
    <x v="5"/>
    <x v="9"/>
    <s v="Nader Nassar"/>
    <x v="0"/>
    <x v="4"/>
    <x v="30"/>
    <s v="Dine In"/>
    <x v="3"/>
    <n v="3.5"/>
    <n v="10.5"/>
  </r>
  <r>
    <n v="23107949"/>
    <x v="292"/>
    <d v="1899-12-30T04:28:00"/>
    <x v="0"/>
    <x v="0"/>
    <s v="Nadeen Morsy"/>
    <x v="0"/>
    <x v="4"/>
    <x v="31"/>
    <s v="Take Away"/>
    <x v="3"/>
    <n v="3.5"/>
    <n v="10.5"/>
  </r>
  <r>
    <n v="23107950"/>
    <x v="292"/>
    <d v="1899-12-30T04:29:12"/>
    <x v="2"/>
    <x v="2"/>
    <s v="Nagwa Sabry"/>
    <x v="0"/>
    <x v="3"/>
    <x v="14"/>
    <s v="Dine In"/>
    <x v="0"/>
    <n v="3.5"/>
    <n v="3.5"/>
  </r>
  <r>
    <n v="23107953"/>
    <x v="292"/>
    <d v="1899-12-30T04:32:48"/>
    <x v="0"/>
    <x v="7"/>
    <s v="Ziad Sabry"/>
    <x v="0"/>
    <x v="3"/>
    <x v="4"/>
    <s v="Dine In"/>
    <x v="1"/>
    <n v="3.5"/>
    <n v="7"/>
  </r>
  <r>
    <n v="23107956"/>
    <x v="292"/>
    <d v="1899-12-30T04:38:00"/>
    <x v="1"/>
    <x v="1"/>
    <s v="Kamel Sabry"/>
    <x v="0"/>
    <x v="4"/>
    <x v="30"/>
    <s v="Dine In"/>
    <x v="3"/>
    <n v="3.5"/>
    <n v="10.5"/>
  </r>
  <r>
    <n v="23107956"/>
    <x v="292"/>
    <d v="1899-12-30T04:38:00"/>
    <x v="1"/>
    <x v="1"/>
    <s v="Kamel Sabry"/>
    <x v="0"/>
    <x v="3"/>
    <x v="14"/>
    <s v="Dine In"/>
    <x v="1"/>
    <n v="3.5"/>
    <n v="7"/>
  </r>
  <r>
    <n v="23107958"/>
    <x v="292"/>
    <d v="1899-12-30T04:40:00"/>
    <x v="0"/>
    <x v="0"/>
    <s v="Adel Ragheb"/>
    <x v="0"/>
    <x v="6"/>
    <x v="15"/>
    <s v="Dine In"/>
    <x v="1"/>
    <n v="3.5"/>
    <n v="7"/>
  </r>
  <r>
    <n v="23107959"/>
    <x v="292"/>
    <d v="1899-12-30T04:40:00"/>
    <x v="3"/>
    <x v="3"/>
    <s v="Nagwa Hassan"/>
    <x v="0"/>
    <x v="0"/>
    <x v="9"/>
    <s v="Dine In"/>
    <x v="2"/>
    <n v="4"/>
    <n v="16"/>
  </r>
  <r>
    <n v="23107961"/>
    <x v="292"/>
    <d v="1899-12-30T04:47:12"/>
    <x v="4"/>
    <x v="4"/>
    <s v="Zainab Aly"/>
    <x v="0"/>
    <x v="3"/>
    <x v="14"/>
    <s v="Dine In"/>
    <x v="3"/>
    <n v="3.5"/>
    <n v="10.5"/>
  </r>
  <r>
    <n v="23107963"/>
    <x v="292"/>
    <d v="1899-12-30T04:49:36"/>
    <x v="0"/>
    <x v="7"/>
    <s v="Ziad Sabry"/>
    <x v="0"/>
    <x v="2"/>
    <x v="10"/>
    <s v="Take Away"/>
    <x v="3"/>
    <n v="5.5"/>
    <n v="16.5"/>
  </r>
  <r>
    <n v="23107964"/>
    <x v="292"/>
    <d v="1899-12-30T04:50:00"/>
    <x v="4"/>
    <x v="8"/>
    <s v="Amr Mohsen"/>
    <x v="0"/>
    <x v="4"/>
    <x v="30"/>
    <s v="Dine In"/>
    <x v="1"/>
    <n v="3.5"/>
    <n v="7"/>
  </r>
  <r>
    <n v="23107965"/>
    <x v="292"/>
    <d v="1899-12-30T04:50:00"/>
    <x v="3"/>
    <x v="3"/>
    <s v="Nagwa Hassan"/>
    <x v="0"/>
    <x v="1"/>
    <x v="1"/>
    <s v="Take Away"/>
    <x v="0"/>
    <n v="4"/>
    <n v="4"/>
  </r>
  <r>
    <n v="23107965"/>
    <x v="292"/>
    <d v="1899-12-30T04:50:00"/>
    <x v="3"/>
    <x v="3"/>
    <s v="Nagwa Hassan"/>
    <x v="0"/>
    <x v="6"/>
    <x v="15"/>
    <s v="Take Away"/>
    <x v="3"/>
    <n v="3.5"/>
    <n v="10.5"/>
  </r>
  <r>
    <n v="23107968"/>
    <x v="292"/>
    <d v="1899-12-30T04:54:24"/>
    <x v="4"/>
    <x v="8"/>
    <s v="Amr Mohsen"/>
    <x v="1"/>
    <x v="7"/>
    <x v="12"/>
    <s v="Dine In"/>
    <x v="2"/>
    <n v="5.5"/>
    <n v="22"/>
  </r>
  <r>
    <n v="23107969"/>
    <x v="292"/>
    <d v="1899-12-30T04:55:36"/>
    <x v="4"/>
    <x v="4"/>
    <s v="Marina Atef"/>
    <x v="0"/>
    <x v="8"/>
    <x v="24"/>
    <s v="Dine In"/>
    <x v="0"/>
    <n v="4"/>
    <n v="4"/>
  </r>
  <r>
    <n v="23107971"/>
    <x v="292"/>
    <d v="1899-12-30T04:57:12"/>
    <x v="1"/>
    <x v="5"/>
    <s v="Eman Ahmed"/>
    <x v="0"/>
    <x v="10"/>
    <x v="35"/>
    <s v="Take Away"/>
    <x v="1"/>
    <n v="5"/>
    <n v="10"/>
  </r>
  <r>
    <n v="23107972"/>
    <x v="292"/>
    <d v="1899-12-30T04:57:36"/>
    <x v="3"/>
    <x v="3"/>
    <s v="Eman Hassan"/>
    <x v="2"/>
    <x v="5"/>
    <x v="32"/>
    <s v="Dine In"/>
    <x v="1"/>
    <n v="4"/>
    <n v="8"/>
  </r>
  <r>
    <n v="23107973"/>
    <x v="292"/>
    <d v="1899-12-30T05:01:12"/>
    <x v="0"/>
    <x v="7"/>
    <s v="Dalia Atef"/>
    <x v="2"/>
    <x v="9"/>
    <x v="39"/>
    <s v="Dine In"/>
    <x v="1"/>
    <n v="5"/>
    <n v="10"/>
  </r>
  <r>
    <n v="23107973"/>
    <x v="292"/>
    <d v="1899-12-30T05:01:12"/>
    <x v="0"/>
    <x v="7"/>
    <s v="Dalia Atef"/>
    <x v="0"/>
    <x v="3"/>
    <x v="14"/>
    <s v="Dine In"/>
    <x v="1"/>
    <n v="3.5"/>
    <n v="7"/>
  </r>
  <r>
    <n v="23107974"/>
    <x v="292"/>
    <d v="1899-12-30T05:01:36"/>
    <x v="1"/>
    <x v="1"/>
    <s v="Marina Morsy"/>
    <x v="0"/>
    <x v="6"/>
    <x v="15"/>
    <s v="Dine In"/>
    <x v="2"/>
    <n v="3.5"/>
    <n v="14"/>
  </r>
  <r>
    <n v="23107974"/>
    <x v="292"/>
    <d v="1899-12-30T05:01:36"/>
    <x v="1"/>
    <x v="1"/>
    <s v="Marina Morsy"/>
    <x v="0"/>
    <x v="0"/>
    <x v="9"/>
    <s v="Dine In"/>
    <x v="2"/>
    <n v="4"/>
    <n v="16"/>
  </r>
  <r>
    <n v="23107975"/>
    <x v="292"/>
    <d v="1899-12-30T05:01:36"/>
    <x v="4"/>
    <x v="4"/>
    <s v="Amr Ragheb"/>
    <x v="1"/>
    <x v="0"/>
    <x v="2"/>
    <s v="Dine In"/>
    <x v="2"/>
    <n v="4.5"/>
    <n v="18"/>
  </r>
  <r>
    <n v="23107975"/>
    <x v="292"/>
    <d v="1899-12-30T05:01:36"/>
    <x v="4"/>
    <x v="4"/>
    <s v="Amr Ragheb"/>
    <x v="2"/>
    <x v="5"/>
    <x v="22"/>
    <s v="Dine In"/>
    <x v="2"/>
    <n v="6"/>
    <n v="24"/>
  </r>
  <r>
    <n v="23107976"/>
    <x v="292"/>
    <d v="1899-12-30T05:02:00"/>
    <x v="4"/>
    <x v="6"/>
    <s v="Marina Hassan"/>
    <x v="0"/>
    <x v="4"/>
    <x v="5"/>
    <s v="Dine In"/>
    <x v="3"/>
    <n v="3"/>
    <n v="9"/>
  </r>
  <r>
    <n v="23107976"/>
    <x v="292"/>
    <d v="1899-12-30T05:02:00"/>
    <x v="4"/>
    <x v="6"/>
    <s v="Marina Hassan"/>
    <x v="0"/>
    <x v="3"/>
    <x v="14"/>
    <s v="Dine In"/>
    <x v="3"/>
    <n v="3.5"/>
    <n v="10.5"/>
  </r>
  <r>
    <n v="23107977"/>
    <x v="292"/>
    <d v="1899-12-30T05:03:36"/>
    <x v="4"/>
    <x v="6"/>
    <s v="Nihal Ahmed"/>
    <x v="2"/>
    <x v="9"/>
    <x v="36"/>
    <s v="Dine In"/>
    <x v="0"/>
    <n v="4"/>
    <n v="4"/>
  </r>
  <r>
    <n v="23107978"/>
    <x v="292"/>
    <d v="1899-12-30T05:06:48"/>
    <x v="2"/>
    <x v="2"/>
    <s v="Nihal Mahmoud"/>
    <x v="0"/>
    <x v="4"/>
    <x v="5"/>
    <s v="Dine In"/>
    <x v="2"/>
    <n v="3"/>
    <n v="12"/>
  </r>
  <r>
    <n v="23107979"/>
    <x v="292"/>
    <d v="1899-12-30T05:08:48"/>
    <x v="4"/>
    <x v="6"/>
    <s v="Ziad Morsy"/>
    <x v="1"/>
    <x v="7"/>
    <x v="29"/>
    <s v="Dine In"/>
    <x v="2"/>
    <n v="5"/>
    <n v="20"/>
  </r>
  <r>
    <n v="23107979"/>
    <x v="292"/>
    <d v="1899-12-30T05:08:48"/>
    <x v="4"/>
    <x v="6"/>
    <s v="Ziad Morsy"/>
    <x v="2"/>
    <x v="5"/>
    <x v="19"/>
    <s v="Dine In"/>
    <x v="1"/>
    <n v="6"/>
    <n v="12"/>
  </r>
  <r>
    <n v="23107980"/>
    <x v="292"/>
    <d v="1899-12-30T05:13:36"/>
    <x v="3"/>
    <x v="3"/>
    <s v="Zainab Ragheb"/>
    <x v="2"/>
    <x v="5"/>
    <x v="28"/>
    <s v="Dine In"/>
    <x v="2"/>
    <n v="4.5"/>
    <n v="18"/>
  </r>
  <r>
    <n v="23107980"/>
    <x v="292"/>
    <d v="1899-12-30T05:13:36"/>
    <x v="3"/>
    <x v="3"/>
    <s v="Zainab Ragheb"/>
    <x v="0"/>
    <x v="2"/>
    <x v="10"/>
    <s v="Dine In"/>
    <x v="0"/>
    <n v="5.5"/>
    <n v="5.5"/>
  </r>
  <r>
    <n v="23107981"/>
    <x v="292"/>
    <d v="1899-12-30T05:13:36"/>
    <x v="4"/>
    <x v="8"/>
    <s v="Dina Sabry"/>
    <x v="1"/>
    <x v="7"/>
    <x v="29"/>
    <s v="Dine In"/>
    <x v="1"/>
    <n v="5"/>
    <n v="10"/>
  </r>
  <r>
    <n v="23107984"/>
    <x v="292"/>
    <d v="1899-12-30T05:14:48"/>
    <x v="0"/>
    <x v="7"/>
    <s v="Samer Mohamed"/>
    <x v="0"/>
    <x v="10"/>
    <x v="35"/>
    <s v="Dine In"/>
    <x v="3"/>
    <n v="5"/>
    <n v="15"/>
  </r>
  <r>
    <n v="23107985"/>
    <x v="292"/>
    <d v="1899-12-30T05:15:36"/>
    <x v="1"/>
    <x v="5"/>
    <s v="Eman Hassan"/>
    <x v="0"/>
    <x v="10"/>
    <x v="35"/>
    <s v="Dine In"/>
    <x v="3"/>
    <n v="5"/>
    <n v="15"/>
  </r>
  <r>
    <n v="23107986"/>
    <x v="292"/>
    <d v="1899-12-30T05:16:00"/>
    <x v="0"/>
    <x v="0"/>
    <s v="Adel Morsy"/>
    <x v="0"/>
    <x v="3"/>
    <x v="14"/>
    <s v="Dine In"/>
    <x v="3"/>
    <n v="3.5"/>
    <n v="10.5"/>
  </r>
  <r>
    <n v="23107987"/>
    <x v="292"/>
    <d v="1899-12-30T05:16:48"/>
    <x v="0"/>
    <x v="0"/>
    <s v="Adel Ragheb"/>
    <x v="0"/>
    <x v="8"/>
    <x v="24"/>
    <s v="Take Away"/>
    <x v="1"/>
    <n v="4"/>
    <n v="8"/>
  </r>
  <r>
    <n v="23107987"/>
    <x v="292"/>
    <d v="1899-12-30T05:16:48"/>
    <x v="0"/>
    <x v="0"/>
    <s v="Adel Ragheb"/>
    <x v="0"/>
    <x v="1"/>
    <x v="1"/>
    <s v="Take Away"/>
    <x v="3"/>
    <n v="4"/>
    <n v="12"/>
  </r>
  <r>
    <n v="23107988"/>
    <x v="292"/>
    <d v="1899-12-30T05:16:48"/>
    <x v="1"/>
    <x v="5"/>
    <s v="Eman Hassan"/>
    <x v="1"/>
    <x v="6"/>
    <x v="11"/>
    <s v="Dine In"/>
    <x v="3"/>
    <n v="4.5"/>
    <n v="13.5"/>
  </r>
  <r>
    <n v="23107988"/>
    <x v="292"/>
    <d v="1899-12-30T05:16:48"/>
    <x v="1"/>
    <x v="5"/>
    <s v="Eman Hassan"/>
    <x v="1"/>
    <x v="7"/>
    <x v="12"/>
    <s v="Dine In"/>
    <x v="3"/>
    <n v="5.5"/>
    <n v="16.5"/>
  </r>
  <r>
    <n v="23107988"/>
    <x v="292"/>
    <d v="1899-12-30T05:16:48"/>
    <x v="1"/>
    <x v="5"/>
    <s v="Eman Hassan"/>
    <x v="0"/>
    <x v="8"/>
    <x v="24"/>
    <s v="Dine In"/>
    <x v="2"/>
    <n v="4"/>
    <n v="16"/>
  </r>
  <r>
    <n v="23107990"/>
    <x v="292"/>
    <d v="1899-12-30T05:18:00"/>
    <x v="5"/>
    <x v="9"/>
    <s v="Nader Nassar"/>
    <x v="0"/>
    <x v="0"/>
    <x v="9"/>
    <s v="Take Away"/>
    <x v="0"/>
    <n v="4"/>
    <n v="4"/>
  </r>
  <r>
    <n v="23107991"/>
    <x v="292"/>
    <d v="1899-12-30T05:18:24"/>
    <x v="1"/>
    <x v="1"/>
    <s v="Nadeen Aly"/>
    <x v="0"/>
    <x v="3"/>
    <x v="4"/>
    <s v="Dine In"/>
    <x v="3"/>
    <n v="3.5"/>
    <n v="10.5"/>
  </r>
  <r>
    <n v="23107992"/>
    <x v="292"/>
    <d v="1899-12-30T05:22:24"/>
    <x v="4"/>
    <x v="8"/>
    <s v="Raneem Morsy"/>
    <x v="1"/>
    <x v="0"/>
    <x v="33"/>
    <s v="Dine In"/>
    <x v="0"/>
    <n v="4.5"/>
    <n v="4.5"/>
  </r>
  <r>
    <n v="23107993"/>
    <x v="292"/>
    <d v="1899-12-30T05:26:24"/>
    <x v="4"/>
    <x v="6"/>
    <s v="Nihal Sabry"/>
    <x v="0"/>
    <x v="8"/>
    <x v="24"/>
    <s v="Dine In"/>
    <x v="1"/>
    <n v="4"/>
    <n v="8"/>
  </r>
  <r>
    <n v="23107994"/>
    <x v="292"/>
    <d v="1899-12-30T05:26:48"/>
    <x v="0"/>
    <x v="7"/>
    <s v="Marina Morsy"/>
    <x v="0"/>
    <x v="0"/>
    <x v="0"/>
    <s v="Dine In"/>
    <x v="2"/>
    <n v="4"/>
    <n v="16"/>
  </r>
  <r>
    <n v="23107995"/>
    <x v="292"/>
    <d v="1899-12-30T05:28:48"/>
    <x v="0"/>
    <x v="0"/>
    <s v="Sabry Hassan"/>
    <x v="0"/>
    <x v="6"/>
    <x v="15"/>
    <s v="Dine In"/>
    <x v="1"/>
    <n v="3.5"/>
    <n v="7"/>
  </r>
  <r>
    <n v="23107997"/>
    <x v="292"/>
    <d v="1899-12-30T05:30:24"/>
    <x v="1"/>
    <x v="5"/>
    <s v="Eman Ahmed"/>
    <x v="0"/>
    <x v="8"/>
    <x v="24"/>
    <s v="Dine In"/>
    <x v="1"/>
    <n v="4"/>
    <n v="8"/>
  </r>
  <r>
    <n v="23107998"/>
    <x v="292"/>
    <d v="1899-12-30T05:30:48"/>
    <x v="4"/>
    <x v="8"/>
    <s v="Zainab Mahmoud"/>
    <x v="1"/>
    <x v="7"/>
    <x v="12"/>
    <s v="Dine In"/>
    <x v="3"/>
    <n v="5.5"/>
    <n v="16.5"/>
  </r>
  <r>
    <n v="23107999"/>
    <x v="292"/>
    <d v="1899-12-30T05:32:00"/>
    <x v="4"/>
    <x v="4"/>
    <s v="Kamal Sabry"/>
    <x v="2"/>
    <x v="9"/>
    <x v="23"/>
    <s v="Take Away"/>
    <x v="3"/>
    <n v="4"/>
    <n v="12"/>
  </r>
  <r>
    <n v="23108001"/>
    <x v="292"/>
    <d v="1899-12-30T05:34:48"/>
    <x v="0"/>
    <x v="0"/>
    <s v="Kamal Aly"/>
    <x v="0"/>
    <x v="2"/>
    <x v="10"/>
    <s v="Dine In"/>
    <x v="1"/>
    <n v="5.5"/>
    <n v="11"/>
  </r>
  <r>
    <n v="23108002"/>
    <x v="292"/>
    <d v="1899-12-30T05:35:12"/>
    <x v="2"/>
    <x v="2"/>
    <s v="Nagwa Mahmoud"/>
    <x v="0"/>
    <x v="8"/>
    <x v="24"/>
    <s v="Dine In"/>
    <x v="1"/>
    <n v="4"/>
    <n v="8"/>
  </r>
  <r>
    <n v="23108004"/>
    <x v="292"/>
    <d v="1899-12-30T05:38:48"/>
    <x v="5"/>
    <x v="9"/>
    <s v="Rasheed Ahmed"/>
    <x v="0"/>
    <x v="8"/>
    <x v="24"/>
    <s v="Take Away"/>
    <x v="2"/>
    <n v="4"/>
    <n v="16"/>
  </r>
  <r>
    <n v="23108004"/>
    <x v="292"/>
    <d v="1899-12-30T05:38:48"/>
    <x v="5"/>
    <x v="9"/>
    <s v="Rasheed Ahmed"/>
    <x v="0"/>
    <x v="6"/>
    <x v="7"/>
    <s v="Take Away"/>
    <x v="3"/>
    <n v="4.5"/>
    <n v="13.5"/>
  </r>
  <r>
    <n v="23108005"/>
    <x v="292"/>
    <d v="1899-12-30T05:41:12"/>
    <x v="4"/>
    <x v="4"/>
    <s v="Amr Mohamed"/>
    <x v="1"/>
    <x v="10"/>
    <x v="34"/>
    <s v="Dine In"/>
    <x v="1"/>
    <n v="5"/>
    <n v="10"/>
  </r>
  <r>
    <n v="23108006"/>
    <x v="292"/>
    <d v="1899-12-30T05:47:12"/>
    <x v="4"/>
    <x v="4"/>
    <s v="Eman Ragheb"/>
    <x v="2"/>
    <x v="5"/>
    <x v="40"/>
    <s v="Dine In"/>
    <x v="1"/>
    <n v="4"/>
    <n v="8"/>
  </r>
  <r>
    <n v="23108006"/>
    <x v="292"/>
    <d v="1899-12-30T05:47:12"/>
    <x v="4"/>
    <x v="4"/>
    <s v="Eman Ragheb"/>
    <x v="0"/>
    <x v="4"/>
    <x v="30"/>
    <s v="Dine In"/>
    <x v="2"/>
    <n v="3.5"/>
    <n v="14"/>
  </r>
  <r>
    <n v="23108007"/>
    <x v="292"/>
    <d v="1899-12-30T05:48:00"/>
    <x v="0"/>
    <x v="0"/>
    <s v="Adel Morsy"/>
    <x v="0"/>
    <x v="3"/>
    <x v="14"/>
    <s v="Dine In"/>
    <x v="2"/>
    <n v="3.5"/>
    <n v="14"/>
  </r>
  <r>
    <n v="23108008"/>
    <x v="292"/>
    <d v="1899-12-30T05:48:48"/>
    <x v="4"/>
    <x v="8"/>
    <s v="Adel Morsy"/>
    <x v="1"/>
    <x v="1"/>
    <x v="16"/>
    <s v="Take Away"/>
    <x v="0"/>
    <n v="4.5"/>
    <n v="4.5"/>
  </r>
  <r>
    <n v="23108008"/>
    <x v="292"/>
    <d v="1899-12-30T05:48:48"/>
    <x v="4"/>
    <x v="8"/>
    <s v="Adel Morsy"/>
    <x v="0"/>
    <x v="3"/>
    <x v="14"/>
    <s v="Take Away"/>
    <x v="0"/>
    <n v="3.5"/>
    <n v="3.5"/>
  </r>
  <r>
    <n v="23108009"/>
    <x v="292"/>
    <d v="1899-12-30T05:49:12"/>
    <x v="0"/>
    <x v="0"/>
    <s v="Nagwa Nassar"/>
    <x v="0"/>
    <x v="6"/>
    <x v="20"/>
    <s v="Take Away"/>
    <x v="0"/>
    <n v="4.5"/>
    <n v="4.5"/>
  </r>
  <r>
    <n v="23108011"/>
    <x v="292"/>
    <d v="1899-12-30T05:50:24"/>
    <x v="4"/>
    <x v="8"/>
    <s v="Adel Morsy"/>
    <x v="1"/>
    <x v="7"/>
    <x v="29"/>
    <s v="Dine In"/>
    <x v="1"/>
    <n v="5"/>
    <n v="10"/>
  </r>
  <r>
    <n v="23108011"/>
    <x v="292"/>
    <d v="1899-12-30T05:50:24"/>
    <x v="4"/>
    <x v="8"/>
    <s v="Adel Morsy"/>
    <x v="0"/>
    <x v="6"/>
    <x v="15"/>
    <s v="Dine In"/>
    <x v="2"/>
    <n v="3.5"/>
    <n v="14"/>
  </r>
  <r>
    <n v="23108012"/>
    <x v="292"/>
    <d v="1899-12-30T05:50:24"/>
    <x v="1"/>
    <x v="5"/>
    <s v="Nagla Mahmoud"/>
    <x v="0"/>
    <x v="8"/>
    <x v="24"/>
    <s v="Dine In"/>
    <x v="1"/>
    <n v="4"/>
    <n v="8"/>
  </r>
  <r>
    <n v="23108013"/>
    <x v="292"/>
    <d v="1899-12-30T05:51:12"/>
    <x v="4"/>
    <x v="4"/>
    <s v="Eman Ragheb"/>
    <x v="0"/>
    <x v="6"/>
    <x v="27"/>
    <s v="Dine In"/>
    <x v="3"/>
    <n v="4"/>
    <n v="12"/>
  </r>
  <r>
    <n v="23108014"/>
    <x v="292"/>
    <d v="1899-12-30T05:55:12"/>
    <x v="1"/>
    <x v="5"/>
    <s v="Sabry Mohamed"/>
    <x v="1"/>
    <x v="10"/>
    <x v="34"/>
    <s v="Dine In"/>
    <x v="3"/>
    <n v="5"/>
    <n v="15"/>
  </r>
  <r>
    <n v="23108014"/>
    <x v="292"/>
    <d v="1899-12-30T05:55:12"/>
    <x v="1"/>
    <x v="5"/>
    <s v="Sabry Mohamed"/>
    <x v="0"/>
    <x v="6"/>
    <x v="20"/>
    <s v="Dine In"/>
    <x v="0"/>
    <n v="4.5"/>
    <n v="4.5"/>
  </r>
  <r>
    <n v="23108014"/>
    <x v="292"/>
    <d v="1899-12-30T05:55:12"/>
    <x v="1"/>
    <x v="5"/>
    <s v="Sabry Mohamed"/>
    <x v="0"/>
    <x v="3"/>
    <x v="4"/>
    <s v="Dine In"/>
    <x v="3"/>
    <n v="3.5"/>
    <n v="10.5"/>
  </r>
  <r>
    <n v="23108016"/>
    <x v="292"/>
    <d v="1899-12-30T05:56:24"/>
    <x v="3"/>
    <x v="3"/>
    <s v="Adel Morsy"/>
    <x v="2"/>
    <x v="5"/>
    <x v="22"/>
    <s v="Take Away"/>
    <x v="3"/>
    <n v="6"/>
    <n v="18"/>
  </r>
  <r>
    <n v="23108016"/>
    <x v="292"/>
    <d v="1899-12-30T05:56:24"/>
    <x v="3"/>
    <x v="3"/>
    <s v="Adel Morsy"/>
    <x v="2"/>
    <x v="9"/>
    <x v="26"/>
    <s v="Take Away"/>
    <x v="0"/>
    <n v="4.5"/>
    <n v="4.5"/>
  </r>
  <r>
    <n v="23108016"/>
    <x v="292"/>
    <d v="1899-12-30T05:56:24"/>
    <x v="3"/>
    <x v="3"/>
    <s v="Adel Morsy"/>
    <x v="0"/>
    <x v="10"/>
    <x v="25"/>
    <s v="Take Away"/>
    <x v="0"/>
    <n v="4.5"/>
    <n v="4.5"/>
  </r>
  <r>
    <n v="23108018"/>
    <x v="292"/>
    <d v="1899-12-30T06:02:24"/>
    <x v="5"/>
    <x v="9"/>
    <s v="Nihal Shaker"/>
    <x v="0"/>
    <x v="6"/>
    <x v="27"/>
    <s v="Dine In"/>
    <x v="0"/>
    <n v="4"/>
    <n v="4"/>
  </r>
  <r>
    <n v="23108019"/>
    <x v="292"/>
    <d v="1899-12-30T06:03:12"/>
    <x v="0"/>
    <x v="0"/>
    <s v="Adel Morsy"/>
    <x v="1"/>
    <x v="10"/>
    <x v="34"/>
    <s v="Take Away"/>
    <x v="2"/>
    <n v="5"/>
    <n v="20"/>
  </r>
  <r>
    <n v="23108021"/>
    <x v="292"/>
    <d v="1899-12-30T06:05:12"/>
    <x v="4"/>
    <x v="8"/>
    <s v="Raneem Morsy"/>
    <x v="1"/>
    <x v="0"/>
    <x v="2"/>
    <s v="Dine In"/>
    <x v="1"/>
    <n v="4.5"/>
    <n v="9"/>
  </r>
  <r>
    <n v="23108021"/>
    <x v="292"/>
    <d v="1899-12-30T06:05:12"/>
    <x v="4"/>
    <x v="8"/>
    <s v="Raneem Morsy"/>
    <x v="0"/>
    <x v="6"/>
    <x v="15"/>
    <s v="Dine In"/>
    <x v="2"/>
    <n v="3.5"/>
    <n v="14"/>
  </r>
  <r>
    <n v="23108023"/>
    <x v="292"/>
    <d v="1899-12-30T06:06:24"/>
    <x v="0"/>
    <x v="0"/>
    <s v="Nagwa Nassar"/>
    <x v="0"/>
    <x v="3"/>
    <x v="14"/>
    <s v="Dine In"/>
    <x v="2"/>
    <n v="3.5"/>
    <n v="14"/>
  </r>
  <r>
    <n v="23108024"/>
    <x v="292"/>
    <d v="1899-12-30T06:08:24"/>
    <x v="4"/>
    <x v="8"/>
    <s v="Adel Morsy"/>
    <x v="1"/>
    <x v="0"/>
    <x v="33"/>
    <s v="Dine In"/>
    <x v="1"/>
    <n v="4.5"/>
    <n v="9"/>
  </r>
  <r>
    <n v="23108025"/>
    <x v="292"/>
    <d v="1899-12-30T06:09:12"/>
    <x v="5"/>
    <x v="9"/>
    <s v="Heba Atef"/>
    <x v="0"/>
    <x v="1"/>
    <x v="1"/>
    <s v="Dine In"/>
    <x v="1"/>
    <n v="4"/>
    <n v="8"/>
  </r>
  <r>
    <n v="23108026"/>
    <x v="292"/>
    <d v="1899-12-30T06:10:24"/>
    <x v="4"/>
    <x v="6"/>
    <s v="Ziad Morsy"/>
    <x v="0"/>
    <x v="6"/>
    <x v="15"/>
    <s v="Take Away"/>
    <x v="3"/>
    <n v="3.5"/>
    <n v="10.5"/>
  </r>
  <r>
    <n v="23108027"/>
    <x v="292"/>
    <d v="1899-12-30T06:12:00"/>
    <x v="1"/>
    <x v="1"/>
    <s v="Marina Morsy"/>
    <x v="1"/>
    <x v="7"/>
    <x v="29"/>
    <s v="Dine In"/>
    <x v="0"/>
    <n v="5"/>
    <n v="5"/>
  </r>
  <r>
    <n v="23108027"/>
    <x v="292"/>
    <d v="1899-12-30T06:12:00"/>
    <x v="1"/>
    <x v="1"/>
    <s v="Marina Morsy"/>
    <x v="1"/>
    <x v="10"/>
    <x v="34"/>
    <s v="Dine In"/>
    <x v="0"/>
    <n v="5"/>
    <n v="5"/>
  </r>
  <r>
    <n v="23108027"/>
    <x v="292"/>
    <d v="1899-12-30T06:12:00"/>
    <x v="1"/>
    <x v="1"/>
    <s v="Marina Morsy"/>
    <x v="0"/>
    <x v="8"/>
    <x v="24"/>
    <s v="Dine In"/>
    <x v="2"/>
    <n v="4"/>
    <n v="16"/>
  </r>
  <r>
    <n v="23108027"/>
    <x v="292"/>
    <d v="1899-12-30T06:12:00"/>
    <x v="1"/>
    <x v="1"/>
    <s v="Marina Morsy"/>
    <x v="0"/>
    <x v="3"/>
    <x v="14"/>
    <s v="Dine In"/>
    <x v="0"/>
    <n v="3.5"/>
    <n v="3.5"/>
  </r>
  <r>
    <n v="23108028"/>
    <x v="292"/>
    <d v="1899-12-30T06:12:24"/>
    <x v="1"/>
    <x v="1"/>
    <s v="Nagla Mohamed"/>
    <x v="0"/>
    <x v="3"/>
    <x v="14"/>
    <s v="Dine In"/>
    <x v="0"/>
    <n v="3.5"/>
    <n v="3.5"/>
  </r>
  <r>
    <n v="23108030"/>
    <x v="292"/>
    <d v="1899-12-30T06:16:00"/>
    <x v="4"/>
    <x v="8"/>
    <s v="Amr Mohsen"/>
    <x v="0"/>
    <x v="8"/>
    <x v="24"/>
    <s v="Dine In"/>
    <x v="2"/>
    <n v="4"/>
    <n v="16"/>
  </r>
  <r>
    <n v="23108031"/>
    <x v="292"/>
    <d v="1899-12-30T06:17:12"/>
    <x v="4"/>
    <x v="4"/>
    <s v="Amr Ragheb"/>
    <x v="0"/>
    <x v="6"/>
    <x v="20"/>
    <s v="Dine In"/>
    <x v="1"/>
    <n v="4.5"/>
    <n v="9"/>
  </r>
  <r>
    <n v="23108031"/>
    <x v="292"/>
    <d v="1899-12-30T06:17:12"/>
    <x v="4"/>
    <x v="4"/>
    <s v="Amr Ragheb"/>
    <x v="0"/>
    <x v="0"/>
    <x v="0"/>
    <s v="Dine In"/>
    <x v="2"/>
    <n v="4"/>
    <n v="16"/>
  </r>
  <r>
    <n v="23108031"/>
    <x v="292"/>
    <d v="1899-12-30T06:17:12"/>
    <x v="4"/>
    <x v="4"/>
    <s v="Amr Ragheb"/>
    <x v="0"/>
    <x v="0"/>
    <x v="0"/>
    <s v="Dine In"/>
    <x v="3"/>
    <n v="4"/>
    <n v="12"/>
  </r>
  <r>
    <n v="23108032"/>
    <x v="292"/>
    <d v="1899-12-30T06:20:48"/>
    <x v="4"/>
    <x v="8"/>
    <s v="Yasmine Sabry"/>
    <x v="1"/>
    <x v="10"/>
    <x v="34"/>
    <s v="Dine In"/>
    <x v="1"/>
    <n v="5"/>
    <n v="10"/>
  </r>
  <r>
    <n v="23108033"/>
    <x v="292"/>
    <d v="1899-12-30T06:22:00"/>
    <x v="0"/>
    <x v="7"/>
    <s v="Samer Mohamed"/>
    <x v="1"/>
    <x v="7"/>
    <x v="29"/>
    <s v="Dine In"/>
    <x v="1"/>
    <n v="5"/>
    <n v="10"/>
  </r>
  <r>
    <n v="23108033"/>
    <x v="292"/>
    <d v="1899-12-30T06:22:00"/>
    <x v="0"/>
    <x v="7"/>
    <s v="Samer Mohamed"/>
    <x v="0"/>
    <x v="3"/>
    <x v="14"/>
    <s v="Dine In"/>
    <x v="3"/>
    <n v="3.5"/>
    <n v="10.5"/>
  </r>
  <r>
    <n v="23108034"/>
    <x v="292"/>
    <d v="1899-12-30T06:23:36"/>
    <x v="4"/>
    <x v="8"/>
    <s v="Raneem Morsy"/>
    <x v="0"/>
    <x v="4"/>
    <x v="30"/>
    <s v="Dine In"/>
    <x v="0"/>
    <n v="3.5"/>
    <n v="3.5"/>
  </r>
  <r>
    <n v="23108035"/>
    <x v="292"/>
    <d v="1899-12-30T06:25:36"/>
    <x v="2"/>
    <x v="2"/>
    <s v="Nihal Shaker"/>
    <x v="2"/>
    <x v="5"/>
    <x v="40"/>
    <s v="Dine In"/>
    <x v="1"/>
    <n v="4"/>
    <n v="8"/>
  </r>
  <r>
    <n v="23108036"/>
    <x v="292"/>
    <d v="1899-12-30T06:26:00"/>
    <x v="0"/>
    <x v="7"/>
    <s v="Dalia Atef"/>
    <x v="0"/>
    <x v="10"/>
    <x v="25"/>
    <s v="Dine In"/>
    <x v="3"/>
    <n v="4.5"/>
    <n v="13.5"/>
  </r>
  <r>
    <n v="23108038"/>
    <x v="292"/>
    <d v="1899-12-30T06:29:12"/>
    <x v="4"/>
    <x v="4"/>
    <s v="Amr Mohamed"/>
    <x v="0"/>
    <x v="6"/>
    <x v="15"/>
    <s v="Take Away"/>
    <x v="1"/>
    <n v="3.5"/>
    <n v="7"/>
  </r>
  <r>
    <n v="23108039"/>
    <x v="292"/>
    <d v="1899-12-30T06:34:24"/>
    <x v="4"/>
    <x v="8"/>
    <s v="Amr Mohsen"/>
    <x v="0"/>
    <x v="6"/>
    <x v="7"/>
    <s v="Dine In"/>
    <x v="0"/>
    <n v="4.5"/>
    <n v="4.5"/>
  </r>
  <r>
    <n v="23108041"/>
    <x v="292"/>
    <d v="1899-12-30T06:36:48"/>
    <x v="0"/>
    <x v="7"/>
    <s v="Marina Morsy"/>
    <x v="0"/>
    <x v="0"/>
    <x v="9"/>
    <s v="Take Away"/>
    <x v="2"/>
    <n v="4"/>
    <n v="16"/>
  </r>
  <r>
    <n v="23108042"/>
    <x v="292"/>
    <d v="1899-12-30T06:38:48"/>
    <x v="1"/>
    <x v="1"/>
    <s v="Nadeen Mohsen"/>
    <x v="0"/>
    <x v="4"/>
    <x v="5"/>
    <s v="Dine In"/>
    <x v="2"/>
    <n v="3"/>
    <n v="12"/>
  </r>
  <r>
    <n v="23108043"/>
    <x v="292"/>
    <d v="1899-12-30T06:40:00"/>
    <x v="3"/>
    <x v="3"/>
    <s v="Zainab Ragheb"/>
    <x v="0"/>
    <x v="10"/>
    <x v="35"/>
    <s v="Take Away"/>
    <x v="2"/>
    <n v="5"/>
    <n v="20"/>
  </r>
  <r>
    <n v="23108044"/>
    <x v="292"/>
    <d v="1899-12-30T06:41:36"/>
    <x v="1"/>
    <x v="5"/>
    <s v="Sabry Mohamed"/>
    <x v="0"/>
    <x v="6"/>
    <x v="15"/>
    <s v="Dine In"/>
    <x v="2"/>
    <n v="3.5"/>
    <n v="14"/>
  </r>
  <r>
    <n v="23108045"/>
    <x v="292"/>
    <d v="1899-12-30T06:42:00"/>
    <x v="4"/>
    <x v="8"/>
    <s v="Heba Mohsen"/>
    <x v="2"/>
    <x v="5"/>
    <x v="6"/>
    <s v="Dine In"/>
    <x v="1"/>
    <n v="5"/>
    <n v="10"/>
  </r>
  <r>
    <n v="23108046"/>
    <x v="292"/>
    <d v="1899-12-30T06:45:36"/>
    <x v="1"/>
    <x v="1"/>
    <s v="Marina Morsy"/>
    <x v="0"/>
    <x v="2"/>
    <x v="10"/>
    <s v="Dine In"/>
    <x v="1"/>
    <n v="5.5"/>
    <n v="11"/>
  </r>
  <r>
    <n v="23108046"/>
    <x v="292"/>
    <d v="1899-12-30T06:45:36"/>
    <x v="1"/>
    <x v="1"/>
    <s v="Marina Morsy"/>
    <x v="0"/>
    <x v="2"/>
    <x v="10"/>
    <s v="Dine In"/>
    <x v="0"/>
    <n v="5.5"/>
    <n v="5.5"/>
  </r>
  <r>
    <n v="23108046"/>
    <x v="292"/>
    <d v="1899-12-30T06:45:36"/>
    <x v="1"/>
    <x v="1"/>
    <s v="Marina Morsy"/>
    <x v="0"/>
    <x v="3"/>
    <x v="14"/>
    <s v="Dine In"/>
    <x v="2"/>
    <n v="3.5"/>
    <n v="14"/>
  </r>
  <r>
    <n v="23108047"/>
    <x v="292"/>
    <d v="1899-12-30T06:46:00"/>
    <x v="0"/>
    <x v="7"/>
    <s v="Samer Mohamed"/>
    <x v="0"/>
    <x v="3"/>
    <x v="4"/>
    <s v="Dine In"/>
    <x v="1"/>
    <n v="3.5"/>
    <n v="7"/>
  </r>
  <r>
    <n v="23108047"/>
    <x v="292"/>
    <d v="1899-12-30T06:46:00"/>
    <x v="0"/>
    <x v="7"/>
    <s v="Samer Mohamed"/>
    <x v="0"/>
    <x v="3"/>
    <x v="4"/>
    <s v="Dine In"/>
    <x v="0"/>
    <n v="3.5"/>
    <n v="3.5"/>
  </r>
  <r>
    <n v="23108049"/>
    <x v="292"/>
    <d v="1899-12-30T06:47:36"/>
    <x v="1"/>
    <x v="1"/>
    <s v="Amr Mohamed"/>
    <x v="0"/>
    <x v="4"/>
    <x v="5"/>
    <s v="Take Away"/>
    <x v="0"/>
    <n v="3"/>
    <n v="3"/>
  </r>
  <r>
    <n v="23108050"/>
    <x v="292"/>
    <d v="1899-12-30T06:48:48"/>
    <x v="4"/>
    <x v="8"/>
    <s v="Nader Ibrahim"/>
    <x v="2"/>
    <x v="5"/>
    <x v="19"/>
    <s v="Dine In"/>
    <x v="3"/>
    <n v="6"/>
    <n v="18"/>
  </r>
  <r>
    <n v="23108051"/>
    <x v="292"/>
    <d v="1899-12-30T06:51:36"/>
    <x v="4"/>
    <x v="8"/>
    <s v="Amr Mohsen"/>
    <x v="1"/>
    <x v="7"/>
    <x v="12"/>
    <s v="Dine In"/>
    <x v="1"/>
    <n v="5.5"/>
    <n v="11"/>
  </r>
  <r>
    <n v="23108051"/>
    <x v="292"/>
    <d v="1899-12-30T06:51:36"/>
    <x v="4"/>
    <x v="8"/>
    <s v="Amr Mohsen"/>
    <x v="0"/>
    <x v="4"/>
    <x v="5"/>
    <s v="Dine In"/>
    <x v="2"/>
    <n v="3"/>
    <n v="12"/>
  </r>
  <r>
    <n v="23108052"/>
    <x v="292"/>
    <d v="1899-12-30T06:52:00"/>
    <x v="4"/>
    <x v="8"/>
    <s v="Adel Morsy"/>
    <x v="1"/>
    <x v="2"/>
    <x v="13"/>
    <s v="Dine In"/>
    <x v="3"/>
    <n v="5.5"/>
    <n v="16.5"/>
  </r>
  <r>
    <n v="23108052"/>
    <x v="292"/>
    <d v="1899-12-30T06:52:00"/>
    <x v="4"/>
    <x v="8"/>
    <s v="Adel Morsy"/>
    <x v="0"/>
    <x v="4"/>
    <x v="5"/>
    <s v="Dine In"/>
    <x v="2"/>
    <n v="3"/>
    <n v="12"/>
  </r>
  <r>
    <n v="23108053"/>
    <x v="292"/>
    <d v="1899-12-30T06:54:00"/>
    <x v="4"/>
    <x v="8"/>
    <s v="Zainab Mahmoud"/>
    <x v="0"/>
    <x v="0"/>
    <x v="9"/>
    <s v="Dine In"/>
    <x v="0"/>
    <n v="4"/>
    <n v="4"/>
  </r>
  <r>
    <n v="23108053"/>
    <x v="292"/>
    <d v="1899-12-30T06:54:00"/>
    <x v="4"/>
    <x v="8"/>
    <s v="Zainab Mahmoud"/>
    <x v="0"/>
    <x v="3"/>
    <x v="14"/>
    <s v="Dine In"/>
    <x v="0"/>
    <n v="3.5"/>
    <n v="3.5"/>
  </r>
  <r>
    <n v="23108056"/>
    <x v="292"/>
    <d v="1899-12-30T06:56:00"/>
    <x v="2"/>
    <x v="2"/>
    <s v="Nihal Mahmoud"/>
    <x v="0"/>
    <x v="0"/>
    <x v="9"/>
    <s v="Take Away"/>
    <x v="3"/>
    <n v="4"/>
    <n v="12"/>
  </r>
  <r>
    <n v="23108056"/>
    <x v="292"/>
    <d v="1899-12-30T06:56:24"/>
    <x v="2"/>
    <x v="2"/>
    <s v="Nihal Mahmoud"/>
    <x v="0"/>
    <x v="10"/>
    <x v="25"/>
    <s v="Take Away"/>
    <x v="1"/>
    <n v="4.5"/>
    <n v="9"/>
  </r>
  <r>
    <n v="23108057"/>
    <x v="292"/>
    <d v="1899-12-30T06:56:24"/>
    <x v="2"/>
    <x v="2"/>
    <s v="Tamer Atef"/>
    <x v="2"/>
    <x v="5"/>
    <x v="38"/>
    <s v="Dine In"/>
    <x v="1"/>
    <n v="6"/>
    <n v="12"/>
  </r>
  <r>
    <n v="23108057"/>
    <x v="292"/>
    <d v="1899-12-30T06:56:00"/>
    <x v="2"/>
    <x v="2"/>
    <s v="Tamer Atef"/>
    <x v="0"/>
    <x v="10"/>
    <x v="35"/>
    <s v="Dine In"/>
    <x v="3"/>
    <n v="5"/>
    <n v="15"/>
  </r>
  <r>
    <n v="23108059"/>
    <x v="292"/>
    <d v="1899-12-30T07:03:12"/>
    <x v="4"/>
    <x v="8"/>
    <s v="Amr Mohsen"/>
    <x v="2"/>
    <x v="5"/>
    <x v="8"/>
    <s v="Dine In"/>
    <x v="1"/>
    <n v="4.5"/>
    <n v="9"/>
  </r>
  <r>
    <n v="23108060"/>
    <x v="292"/>
    <d v="1899-12-30T07:03:36"/>
    <x v="3"/>
    <x v="3"/>
    <s v="Eman Hassan"/>
    <x v="0"/>
    <x v="4"/>
    <x v="30"/>
    <s v="Take Away"/>
    <x v="3"/>
    <n v="3.5"/>
    <n v="10.5"/>
  </r>
  <r>
    <n v="23108061"/>
    <x v="292"/>
    <d v="1899-12-30T07:04:24"/>
    <x v="1"/>
    <x v="5"/>
    <s v="Eman Hassan"/>
    <x v="2"/>
    <x v="5"/>
    <x v="19"/>
    <s v="Dine In"/>
    <x v="0"/>
    <n v="6"/>
    <n v="6"/>
  </r>
  <r>
    <n v="23108063"/>
    <x v="292"/>
    <d v="1899-12-30T07:05:12"/>
    <x v="0"/>
    <x v="0"/>
    <s v="Nadeen Morsy"/>
    <x v="0"/>
    <x v="8"/>
    <x v="24"/>
    <s v="Dine In"/>
    <x v="1"/>
    <n v="4"/>
    <n v="8"/>
  </r>
  <r>
    <n v="23108063"/>
    <x v="292"/>
    <d v="1899-12-30T07:05:12"/>
    <x v="0"/>
    <x v="0"/>
    <s v="Nadeen Morsy"/>
    <x v="0"/>
    <x v="10"/>
    <x v="35"/>
    <s v="Dine In"/>
    <x v="1"/>
    <n v="5"/>
    <n v="10"/>
  </r>
  <r>
    <n v="23108064"/>
    <x v="292"/>
    <d v="1899-12-30T07:08:24"/>
    <x v="2"/>
    <x v="2"/>
    <s v="Dina Nassar"/>
    <x v="0"/>
    <x v="8"/>
    <x v="24"/>
    <s v="Dine In"/>
    <x v="1"/>
    <n v="4"/>
    <n v="8"/>
  </r>
  <r>
    <n v="23108065"/>
    <x v="292"/>
    <d v="1899-12-30T07:09:12"/>
    <x v="0"/>
    <x v="0"/>
    <s v="Adel Ragheb"/>
    <x v="0"/>
    <x v="6"/>
    <x v="27"/>
    <s v="Dine In"/>
    <x v="0"/>
    <n v="4"/>
    <n v="4"/>
  </r>
  <r>
    <n v="23108067"/>
    <x v="292"/>
    <d v="1899-12-30T07:10:00"/>
    <x v="5"/>
    <x v="9"/>
    <s v="Nader Nassar"/>
    <x v="0"/>
    <x v="1"/>
    <x v="1"/>
    <s v="Dine In"/>
    <x v="2"/>
    <n v="4"/>
    <n v="16"/>
  </r>
  <r>
    <n v="23108068"/>
    <x v="292"/>
    <d v="1899-12-30T07:13:12"/>
    <x v="0"/>
    <x v="7"/>
    <s v="Amr Nassar"/>
    <x v="2"/>
    <x v="9"/>
    <x v="23"/>
    <s v="Dine In"/>
    <x v="0"/>
    <n v="4"/>
    <n v="4"/>
  </r>
  <r>
    <n v="23108068"/>
    <x v="292"/>
    <d v="1899-12-30T07:13:12"/>
    <x v="0"/>
    <x v="7"/>
    <s v="Amr Nassar"/>
    <x v="0"/>
    <x v="8"/>
    <x v="24"/>
    <s v="Dine In"/>
    <x v="1"/>
    <n v="4"/>
    <n v="8"/>
  </r>
  <r>
    <n v="23108069"/>
    <x v="292"/>
    <d v="1899-12-30T07:16:48"/>
    <x v="1"/>
    <x v="1"/>
    <s v="Nadeen Mohsen"/>
    <x v="0"/>
    <x v="6"/>
    <x v="15"/>
    <s v="Take Away"/>
    <x v="0"/>
    <n v="3.5"/>
    <n v="3.5"/>
  </r>
  <r>
    <n v="23108070"/>
    <x v="292"/>
    <d v="1899-12-30T07:16:00"/>
    <x v="4"/>
    <x v="4"/>
    <s v="Zainab Aly"/>
    <x v="1"/>
    <x v="0"/>
    <x v="2"/>
    <s v="Dine In"/>
    <x v="3"/>
    <n v="4.5"/>
    <n v="13.5"/>
  </r>
  <r>
    <n v="23108070"/>
    <x v="292"/>
    <d v="1899-12-30T07:16:48"/>
    <x v="4"/>
    <x v="4"/>
    <s v="Zainab Aly"/>
    <x v="0"/>
    <x v="6"/>
    <x v="27"/>
    <s v="Dine In"/>
    <x v="0"/>
    <n v="4"/>
    <n v="4"/>
  </r>
  <r>
    <n v="23108071"/>
    <x v="292"/>
    <d v="1899-12-30T07:16:48"/>
    <x v="0"/>
    <x v="7"/>
    <s v="Samer Mohamed"/>
    <x v="0"/>
    <x v="6"/>
    <x v="15"/>
    <s v="Take Away"/>
    <x v="1"/>
    <n v="3.5"/>
    <n v="7"/>
  </r>
  <r>
    <n v="23108074"/>
    <x v="292"/>
    <d v="1899-12-30T07:21:12"/>
    <x v="0"/>
    <x v="7"/>
    <s v="Amr Nassar"/>
    <x v="0"/>
    <x v="6"/>
    <x v="15"/>
    <s v="Dine In"/>
    <x v="0"/>
    <n v="3.5"/>
    <n v="3.5"/>
  </r>
  <r>
    <n v="23108075"/>
    <x v="292"/>
    <d v="1899-12-30T07:22:24"/>
    <x v="4"/>
    <x v="4"/>
    <s v="Amr Ragheb"/>
    <x v="0"/>
    <x v="0"/>
    <x v="0"/>
    <s v="Dine In"/>
    <x v="2"/>
    <n v="4"/>
    <n v="16"/>
  </r>
  <r>
    <n v="23108076"/>
    <x v="292"/>
    <d v="1899-12-30T07:24:48"/>
    <x v="0"/>
    <x v="0"/>
    <s v="Heba Shaker"/>
    <x v="1"/>
    <x v="10"/>
    <x v="34"/>
    <s v="Dine In"/>
    <x v="3"/>
    <n v="5"/>
    <n v="15"/>
  </r>
  <r>
    <n v="23108077"/>
    <x v="292"/>
    <d v="1899-12-30T07:26:00"/>
    <x v="2"/>
    <x v="2"/>
    <s v="Nagwa Sabry"/>
    <x v="2"/>
    <x v="5"/>
    <x v="19"/>
    <s v="Dine In"/>
    <x v="3"/>
    <n v="6"/>
    <n v="18"/>
  </r>
  <r>
    <n v="23108078"/>
    <x v="292"/>
    <d v="1899-12-30T07:26:00"/>
    <x v="4"/>
    <x v="8"/>
    <s v="Dina Sabry"/>
    <x v="0"/>
    <x v="0"/>
    <x v="0"/>
    <s v="Dine In"/>
    <x v="0"/>
    <n v="4"/>
    <n v="4"/>
  </r>
  <r>
    <n v="23108079"/>
    <x v="292"/>
    <d v="1899-12-30T07:32:00"/>
    <x v="0"/>
    <x v="7"/>
    <s v="Ziad Sabry"/>
    <x v="1"/>
    <x v="10"/>
    <x v="34"/>
    <s v="Take Away"/>
    <x v="2"/>
    <n v="5"/>
    <n v="20"/>
  </r>
  <r>
    <n v="23108081"/>
    <x v="292"/>
    <d v="1899-12-30T07:35:12"/>
    <x v="1"/>
    <x v="5"/>
    <s v="Zainab Ahmed"/>
    <x v="0"/>
    <x v="1"/>
    <x v="1"/>
    <s v="Dine In"/>
    <x v="3"/>
    <n v="4"/>
    <n v="12"/>
  </r>
  <r>
    <n v="23108082"/>
    <x v="292"/>
    <d v="1899-12-30T07:35:36"/>
    <x v="1"/>
    <x v="5"/>
    <s v="Nagla Mahmoud"/>
    <x v="2"/>
    <x v="5"/>
    <x v="22"/>
    <s v="Dine In"/>
    <x v="2"/>
    <n v="6"/>
    <n v="24"/>
  </r>
  <r>
    <n v="23108082"/>
    <x v="292"/>
    <d v="1899-12-30T07:35:36"/>
    <x v="1"/>
    <x v="5"/>
    <s v="Nagla Mahmoud"/>
    <x v="0"/>
    <x v="4"/>
    <x v="30"/>
    <s v="Dine In"/>
    <x v="3"/>
    <n v="3.5"/>
    <n v="10.5"/>
  </r>
  <r>
    <n v="23108083"/>
    <x v="292"/>
    <d v="1899-12-30T07:36:24"/>
    <x v="0"/>
    <x v="0"/>
    <s v="Kamal Aly"/>
    <x v="0"/>
    <x v="6"/>
    <x v="27"/>
    <s v="Dine In"/>
    <x v="2"/>
    <n v="4"/>
    <n v="16"/>
  </r>
  <r>
    <n v="23108084"/>
    <x v="292"/>
    <d v="1899-12-30T07:36:24"/>
    <x v="5"/>
    <x v="9"/>
    <s v="Eman Ragheb"/>
    <x v="0"/>
    <x v="3"/>
    <x v="14"/>
    <s v="Dine In"/>
    <x v="3"/>
    <n v="3.5"/>
    <n v="10.5"/>
  </r>
  <r>
    <n v="23108085"/>
    <x v="292"/>
    <d v="1899-12-30T07:38:00"/>
    <x v="3"/>
    <x v="3"/>
    <s v="Nagwa Hassan"/>
    <x v="2"/>
    <x v="9"/>
    <x v="36"/>
    <s v="Dine In"/>
    <x v="0"/>
    <n v="4"/>
    <n v="4"/>
  </r>
  <r>
    <n v="23108085"/>
    <x v="292"/>
    <d v="1899-12-30T07:38:00"/>
    <x v="3"/>
    <x v="3"/>
    <s v="Nagwa Hassan"/>
    <x v="0"/>
    <x v="1"/>
    <x v="1"/>
    <s v="Dine In"/>
    <x v="0"/>
    <n v="4"/>
    <n v="4"/>
  </r>
  <r>
    <n v="23108086"/>
    <x v="292"/>
    <d v="1899-12-30T07:38:24"/>
    <x v="1"/>
    <x v="5"/>
    <s v="Zainab Hassan"/>
    <x v="0"/>
    <x v="8"/>
    <x v="24"/>
    <s v="Dine In"/>
    <x v="0"/>
    <n v="4"/>
    <n v="4"/>
  </r>
  <r>
    <n v="23108086"/>
    <x v="292"/>
    <d v="1899-12-30T07:38:24"/>
    <x v="1"/>
    <x v="5"/>
    <s v="Zainab Hassan"/>
    <x v="0"/>
    <x v="6"/>
    <x v="15"/>
    <s v="Dine In"/>
    <x v="3"/>
    <n v="3.5"/>
    <n v="10.5"/>
  </r>
  <r>
    <n v="23108087"/>
    <x v="292"/>
    <d v="1899-12-30T07:39:36"/>
    <x v="2"/>
    <x v="2"/>
    <s v="Nagwa Mahmoud"/>
    <x v="1"/>
    <x v="6"/>
    <x v="11"/>
    <s v="Take Away"/>
    <x v="3"/>
    <n v="4.5"/>
    <n v="13.5"/>
  </r>
  <r>
    <n v="23108087"/>
    <x v="292"/>
    <d v="1899-12-30T07:39:36"/>
    <x v="2"/>
    <x v="2"/>
    <s v="Nagwa Mahmoud"/>
    <x v="0"/>
    <x v="6"/>
    <x v="15"/>
    <s v="Take Away"/>
    <x v="0"/>
    <n v="3.5"/>
    <n v="3.5"/>
  </r>
  <r>
    <n v="23108088"/>
    <x v="292"/>
    <d v="1899-12-30T07:40:24"/>
    <x v="0"/>
    <x v="7"/>
    <s v="Ehab Mohamed"/>
    <x v="0"/>
    <x v="6"/>
    <x v="15"/>
    <s v="Dine In"/>
    <x v="0"/>
    <n v="3.5"/>
    <n v="3.5"/>
  </r>
  <r>
    <n v="23108088"/>
    <x v="292"/>
    <d v="1899-12-30T07:40:24"/>
    <x v="0"/>
    <x v="7"/>
    <s v="Ehab Mohamed"/>
    <x v="0"/>
    <x v="0"/>
    <x v="9"/>
    <s v="Dine In"/>
    <x v="1"/>
    <n v="4"/>
    <n v="8"/>
  </r>
  <r>
    <n v="23108088"/>
    <x v="292"/>
    <d v="1899-12-30T07:40:24"/>
    <x v="0"/>
    <x v="7"/>
    <s v="Ehab Mohamed"/>
    <x v="0"/>
    <x v="4"/>
    <x v="30"/>
    <s v="Dine In"/>
    <x v="3"/>
    <n v="3.5"/>
    <n v="10.5"/>
  </r>
  <r>
    <n v="23108089"/>
    <x v="292"/>
    <d v="1899-12-30T07:43:36"/>
    <x v="2"/>
    <x v="2"/>
    <s v="Nagla Mohamed"/>
    <x v="0"/>
    <x v="6"/>
    <x v="7"/>
    <s v="Dine In"/>
    <x v="2"/>
    <n v="4.5"/>
    <n v="18"/>
  </r>
  <r>
    <n v="23108090"/>
    <x v="292"/>
    <d v="1899-12-30T07:45:12"/>
    <x v="1"/>
    <x v="5"/>
    <s v="Dina Ragheb"/>
    <x v="2"/>
    <x v="5"/>
    <x v="40"/>
    <s v="Dine In"/>
    <x v="0"/>
    <n v="4"/>
    <n v="4"/>
  </r>
  <r>
    <n v="23108090"/>
    <x v="292"/>
    <d v="1899-12-30T07:45:12"/>
    <x v="1"/>
    <x v="5"/>
    <s v="Dina Ragheb"/>
    <x v="0"/>
    <x v="6"/>
    <x v="20"/>
    <s v="Dine In"/>
    <x v="2"/>
    <n v="4.5"/>
    <n v="18"/>
  </r>
  <r>
    <n v="23108091"/>
    <x v="292"/>
    <d v="1899-12-30T07:46:00"/>
    <x v="4"/>
    <x v="8"/>
    <s v="Amr Mohsen"/>
    <x v="1"/>
    <x v="7"/>
    <x v="12"/>
    <s v="Dine In"/>
    <x v="1"/>
    <n v="5.5"/>
    <n v="11"/>
  </r>
  <r>
    <n v="23108093"/>
    <x v="292"/>
    <d v="1899-12-30T07:53:12"/>
    <x v="3"/>
    <x v="3"/>
    <s v="Marina Ragheb"/>
    <x v="1"/>
    <x v="4"/>
    <x v="17"/>
    <s v="Dine In"/>
    <x v="2"/>
    <n v="4"/>
    <n v="16"/>
  </r>
  <r>
    <n v="23108094"/>
    <x v="292"/>
    <d v="1899-12-30T07:53:36"/>
    <x v="4"/>
    <x v="4"/>
    <s v="Amr Ragheb"/>
    <x v="0"/>
    <x v="1"/>
    <x v="1"/>
    <s v="Dine In"/>
    <x v="2"/>
    <n v="4"/>
    <n v="16"/>
  </r>
  <r>
    <n v="23108094"/>
    <x v="292"/>
    <d v="1899-12-30T07:53:12"/>
    <x v="4"/>
    <x v="4"/>
    <s v="Amr Ragheb"/>
    <x v="0"/>
    <x v="6"/>
    <x v="20"/>
    <s v="Dine In"/>
    <x v="0"/>
    <n v="4.5"/>
    <n v="4.5"/>
  </r>
  <r>
    <n v="23108095"/>
    <x v="292"/>
    <d v="1899-12-30T07:53:36"/>
    <x v="1"/>
    <x v="1"/>
    <s v="Amr Mohamed"/>
    <x v="1"/>
    <x v="7"/>
    <x v="12"/>
    <s v="Take Away"/>
    <x v="0"/>
    <n v="5.5"/>
    <n v="5.5"/>
  </r>
  <r>
    <n v="23108095"/>
    <x v="292"/>
    <d v="1899-12-30T07:53:36"/>
    <x v="1"/>
    <x v="1"/>
    <s v="Amr Mohamed"/>
    <x v="0"/>
    <x v="4"/>
    <x v="5"/>
    <s v="Take Away"/>
    <x v="2"/>
    <n v="3"/>
    <n v="12"/>
  </r>
  <r>
    <n v="23108096"/>
    <x v="292"/>
    <d v="1899-12-30T07:53:36"/>
    <x v="2"/>
    <x v="2"/>
    <s v="Nihal Mohamed"/>
    <x v="0"/>
    <x v="6"/>
    <x v="15"/>
    <s v="Dine In"/>
    <x v="2"/>
    <n v="3.5"/>
    <n v="14"/>
  </r>
  <r>
    <n v="23108096"/>
    <x v="292"/>
    <d v="1899-12-30T07:53:12"/>
    <x v="2"/>
    <x v="2"/>
    <s v="Nihal Mohamed"/>
    <x v="0"/>
    <x v="4"/>
    <x v="5"/>
    <s v="Dine In"/>
    <x v="0"/>
    <n v="3"/>
    <n v="3"/>
  </r>
  <r>
    <n v="23108098"/>
    <x v="292"/>
    <d v="1899-12-30T07:54:48"/>
    <x v="1"/>
    <x v="5"/>
    <s v="Nagla Mahmoud"/>
    <x v="0"/>
    <x v="0"/>
    <x v="9"/>
    <s v="Take Away"/>
    <x v="3"/>
    <n v="4"/>
    <n v="12"/>
  </r>
  <r>
    <n v="23108100"/>
    <x v="292"/>
    <d v="1899-12-30T07:57:12"/>
    <x v="1"/>
    <x v="5"/>
    <s v="Dina Ragheb"/>
    <x v="0"/>
    <x v="10"/>
    <x v="35"/>
    <s v="Take Away"/>
    <x v="0"/>
    <n v="5"/>
    <n v="5"/>
  </r>
  <r>
    <n v="23108101"/>
    <x v="292"/>
    <d v="1899-12-30T07:57:12"/>
    <x v="4"/>
    <x v="8"/>
    <s v="Raneem Morsy"/>
    <x v="2"/>
    <x v="9"/>
    <x v="39"/>
    <s v="Dine In"/>
    <x v="2"/>
    <n v="5"/>
    <n v="20"/>
  </r>
  <r>
    <n v="23108102"/>
    <x v="292"/>
    <d v="1899-12-30T07:58:24"/>
    <x v="0"/>
    <x v="7"/>
    <s v="Amr Nassar"/>
    <x v="1"/>
    <x v="4"/>
    <x v="17"/>
    <s v="Dine In"/>
    <x v="1"/>
    <n v="4"/>
    <n v="8"/>
  </r>
  <r>
    <n v="23108103"/>
    <x v="292"/>
    <d v="1899-12-30T07:59:12"/>
    <x v="0"/>
    <x v="0"/>
    <s v="Adel Morsy"/>
    <x v="0"/>
    <x v="2"/>
    <x v="10"/>
    <s v="Dine In"/>
    <x v="0"/>
    <n v="5.5"/>
    <n v="5.5"/>
  </r>
  <r>
    <n v="23108104"/>
    <x v="292"/>
    <d v="1899-12-30T08:02:00"/>
    <x v="4"/>
    <x v="8"/>
    <s v="Raneem Morsy"/>
    <x v="0"/>
    <x v="1"/>
    <x v="1"/>
    <s v="Dine In"/>
    <x v="3"/>
    <n v="4"/>
    <n v="12"/>
  </r>
  <r>
    <n v="23108104"/>
    <x v="292"/>
    <d v="1899-12-30T08:02:00"/>
    <x v="4"/>
    <x v="8"/>
    <s v="Raneem Morsy"/>
    <x v="0"/>
    <x v="4"/>
    <x v="30"/>
    <s v="Dine In"/>
    <x v="1"/>
    <n v="3.5"/>
    <n v="7"/>
  </r>
  <r>
    <n v="23108106"/>
    <x v="292"/>
    <d v="1899-12-30T08:03:36"/>
    <x v="1"/>
    <x v="1"/>
    <s v="Samer Morsy"/>
    <x v="0"/>
    <x v="1"/>
    <x v="1"/>
    <s v="Dine In"/>
    <x v="0"/>
    <n v="4"/>
    <n v="4"/>
  </r>
  <r>
    <n v="23108106"/>
    <x v="292"/>
    <d v="1899-12-30T08:03:36"/>
    <x v="1"/>
    <x v="1"/>
    <s v="Samer Morsy"/>
    <x v="0"/>
    <x v="6"/>
    <x v="15"/>
    <s v="Dine In"/>
    <x v="3"/>
    <n v="3.5"/>
    <n v="10.5"/>
  </r>
  <r>
    <n v="23108107"/>
    <x v="292"/>
    <d v="1899-12-30T08:05:12"/>
    <x v="4"/>
    <x v="4"/>
    <s v="Marina Ahmed"/>
    <x v="2"/>
    <x v="5"/>
    <x v="22"/>
    <s v="Dine In"/>
    <x v="2"/>
    <n v="6"/>
    <n v="24"/>
  </r>
  <r>
    <n v="23108109"/>
    <x v="292"/>
    <d v="1899-12-30T08:09:12"/>
    <x v="2"/>
    <x v="2"/>
    <s v="Nihal Mohamed"/>
    <x v="1"/>
    <x v="10"/>
    <x v="34"/>
    <s v="Take Away"/>
    <x v="0"/>
    <n v="5"/>
    <n v="5"/>
  </r>
  <r>
    <n v="23108110"/>
    <x v="292"/>
    <d v="1899-12-30T08:09:36"/>
    <x v="4"/>
    <x v="8"/>
    <s v="Amr Mohsen"/>
    <x v="0"/>
    <x v="4"/>
    <x v="5"/>
    <s v="Dine In"/>
    <x v="3"/>
    <n v="3"/>
    <n v="9"/>
  </r>
  <r>
    <n v="23108111"/>
    <x v="292"/>
    <d v="1899-12-30T08:11:36"/>
    <x v="0"/>
    <x v="7"/>
    <s v="Ehab Mohamed"/>
    <x v="0"/>
    <x v="6"/>
    <x v="15"/>
    <s v="Dine In"/>
    <x v="2"/>
    <n v="3.5"/>
    <n v="14"/>
  </r>
  <r>
    <n v="23108112"/>
    <x v="292"/>
    <d v="1899-12-30T08:14:48"/>
    <x v="0"/>
    <x v="0"/>
    <s v="Adel Ragheb"/>
    <x v="0"/>
    <x v="10"/>
    <x v="25"/>
    <s v="Take Away"/>
    <x v="3"/>
    <n v="4.5"/>
    <n v="13.5"/>
  </r>
  <r>
    <n v="23108112"/>
    <x v="292"/>
    <d v="1899-12-30T08:14:48"/>
    <x v="0"/>
    <x v="0"/>
    <s v="Adel Ragheb"/>
    <x v="0"/>
    <x v="4"/>
    <x v="5"/>
    <s v="Take Away"/>
    <x v="1"/>
    <n v="3"/>
    <n v="6"/>
  </r>
  <r>
    <n v="23108114"/>
    <x v="292"/>
    <d v="1899-12-30T08:15:36"/>
    <x v="4"/>
    <x v="4"/>
    <s v="Amr Ragheb"/>
    <x v="0"/>
    <x v="4"/>
    <x v="30"/>
    <s v="Dine In"/>
    <x v="0"/>
    <n v="3.5"/>
    <n v="3.5"/>
  </r>
  <r>
    <n v="23108115"/>
    <x v="292"/>
    <d v="1899-12-30T08:16:48"/>
    <x v="1"/>
    <x v="5"/>
    <s v="Zainab Ahmed"/>
    <x v="1"/>
    <x v="7"/>
    <x v="29"/>
    <s v="Take Away"/>
    <x v="1"/>
    <n v="5"/>
    <n v="10"/>
  </r>
  <r>
    <n v="23108115"/>
    <x v="292"/>
    <d v="1899-12-30T08:16:48"/>
    <x v="1"/>
    <x v="5"/>
    <s v="Zainab Ahmed"/>
    <x v="1"/>
    <x v="0"/>
    <x v="33"/>
    <s v="Take Away"/>
    <x v="2"/>
    <n v="4.5"/>
    <n v="18"/>
  </r>
  <r>
    <n v="23108116"/>
    <x v="292"/>
    <d v="1899-12-30T08:18:24"/>
    <x v="1"/>
    <x v="5"/>
    <s v="Marina Hassan"/>
    <x v="1"/>
    <x v="4"/>
    <x v="17"/>
    <s v="Dine In"/>
    <x v="2"/>
    <n v="4"/>
    <n v="16"/>
  </r>
  <r>
    <n v="23108117"/>
    <x v="292"/>
    <d v="1899-12-30T08:18:48"/>
    <x v="4"/>
    <x v="8"/>
    <s v="Dina Sabry"/>
    <x v="0"/>
    <x v="1"/>
    <x v="1"/>
    <s v="Take Away"/>
    <x v="2"/>
    <n v="4"/>
    <n v="16"/>
  </r>
  <r>
    <n v="23108118"/>
    <x v="292"/>
    <d v="1899-12-30T08:21:12"/>
    <x v="0"/>
    <x v="0"/>
    <s v="Heba Shaker"/>
    <x v="2"/>
    <x v="9"/>
    <x v="26"/>
    <s v="Dine In"/>
    <x v="2"/>
    <n v="4.5"/>
    <n v="18"/>
  </r>
  <r>
    <n v="23108119"/>
    <x v="292"/>
    <d v="1899-12-30T08:22:00"/>
    <x v="1"/>
    <x v="1"/>
    <s v="Nagla Mohamed"/>
    <x v="1"/>
    <x v="7"/>
    <x v="12"/>
    <s v="Take Away"/>
    <x v="2"/>
    <n v="5.5"/>
    <n v="22"/>
  </r>
  <r>
    <n v="23108120"/>
    <x v="292"/>
    <d v="1899-12-30T08:23:12"/>
    <x v="1"/>
    <x v="5"/>
    <s v="Sabry Mohamed"/>
    <x v="0"/>
    <x v="8"/>
    <x v="24"/>
    <s v="Dine In"/>
    <x v="2"/>
    <n v="4"/>
    <n v="16"/>
  </r>
  <r>
    <n v="23108121"/>
    <x v="292"/>
    <d v="1899-12-30T08:25:12"/>
    <x v="4"/>
    <x v="8"/>
    <s v="Yasmine Sabry"/>
    <x v="0"/>
    <x v="0"/>
    <x v="0"/>
    <s v="Dine In"/>
    <x v="0"/>
    <n v="4"/>
    <n v="4"/>
  </r>
  <r>
    <n v="23108123"/>
    <x v="292"/>
    <d v="1899-12-30T08:26:00"/>
    <x v="0"/>
    <x v="7"/>
    <s v="Samer Mohamed"/>
    <x v="0"/>
    <x v="3"/>
    <x v="4"/>
    <s v="Dine In"/>
    <x v="1"/>
    <n v="3.5"/>
    <n v="7"/>
  </r>
  <r>
    <n v="23108124"/>
    <x v="292"/>
    <d v="1899-12-30T08:26:00"/>
    <x v="0"/>
    <x v="0"/>
    <s v="Nagwa Nassar"/>
    <x v="1"/>
    <x v="0"/>
    <x v="33"/>
    <s v="Dine In"/>
    <x v="0"/>
    <n v="4.5"/>
    <n v="4.5"/>
  </r>
  <r>
    <n v="23108125"/>
    <x v="292"/>
    <d v="1899-12-30T08:26:48"/>
    <x v="2"/>
    <x v="2"/>
    <s v="Nagwa Mahmoud"/>
    <x v="0"/>
    <x v="4"/>
    <x v="30"/>
    <s v="Dine In"/>
    <x v="1"/>
    <n v="3.5"/>
    <n v="7"/>
  </r>
  <r>
    <n v="23108128"/>
    <x v="292"/>
    <d v="1899-12-30T08:36:48"/>
    <x v="4"/>
    <x v="8"/>
    <s v="Yasmine Sabry"/>
    <x v="1"/>
    <x v="7"/>
    <x v="12"/>
    <s v="Take Away"/>
    <x v="1"/>
    <n v="5.5"/>
    <n v="11"/>
  </r>
  <r>
    <n v="23108129"/>
    <x v="292"/>
    <d v="1899-12-30T08:43:36"/>
    <x v="1"/>
    <x v="1"/>
    <s v="Nagla Shaker"/>
    <x v="1"/>
    <x v="4"/>
    <x v="17"/>
    <s v="Dine In"/>
    <x v="3"/>
    <n v="4"/>
    <n v="12"/>
  </r>
  <r>
    <n v="23108130"/>
    <x v="292"/>
    <d v="1899-12-30T08:46:24"/>
    <x v="4"/>
    <x v="8"/>
    <s v="Amr Mohsen"/>
    <x v="0"/>
    <x v="6"/>
    <x v="20"/>
    <s v="Dine In"/>
    <x v="3"/>
    <n v="4.5"/>
    <n v="13.5"/>
  </r>
  <r>
    <n v="23108131"/>
    <x v="292"/>
    <d v="1899-12-30T08:46:48"/>
    <x v="4"/>
    <x v="4"/>
    <s v="Amr Mohamed"/>
    <x v="0"/>
    <x v="8"/>
    <x v="24"/>
    <s v="Dine In"/>
    <x v="2"/>
    <n v="4"/>
    <n v="16"/>
  </r>
  <r>
    <n v="23108132"/>
    <x v="292"/>
    <d v="1899-12-30T08:47:36"/>
    <x v="4"/>
    <x v="4"/>
    <s v="Amr Ragheb"/>
    <x v="2"/>
    <x v="5"/>
    <x v="38"/>
    <s v="Dine In"/>
    <x v="3"/>
    <n v="6"/>
    <n v="18"/>
  </r>
  <r>
    <n v="23108132"/>
    <x v="292"/>
    <d v="1899-12-30T08:47:36"/>
    <x v="4"/>
    <x v="4"/>
    <s v="Amr Ragheb"/>
    <x v="0"/>
    <x v="4"/>
    <x v="30"/>
    <s v="Dine In"/>
    <x v="3"/>
    <n v="3.5"/>
    <n v="10.5"/>
  </r>
  <r>
    <n v="23108133"/>
    <x v="292"/>
    <d v="1899-12-30T08:49:12"/>
    <x v="0"/>
    <x v="7"/>
    <s v="Ehab Mohamed"/>
    <x v="0"/>
    <x v="6"/>
    <x v="15"/>
    <s v="Dine In"/>
    <x v="0"/>
    <n v="3.5"/>
    <n v="3.5"/>
  </r>
  <r>
    <n v="23108134"/>
    <x v="292"/>
    <d v="1899-12-30T08:50:00"/>
    <x v="4"/>
    <x v="4"/>
    <s v="Raneem Mohamed"/>
    <x v="0"/>
    <x v="6"/>
    <x v="15"/>
    <s v="Take Away"/>
    <x v="3"/>
    <n v="3.5"/>
    <n v="10.5"/>
  </r>
  <r>
    <n v="23108134"/>
    <x v="292"/>
    <d v="1899-12-30T08:50:00"/>
    <x v="4"/>
    <x v="4"/>
    <s v="Raneem Mohamed"/>
    <x v="0"/>
    <x v="10"/>
    <x v="35"/>
    <s v="Take Away"/>
    <x v="0"/>
    <n v="5"/>
    <n v="5"/>
  </r>
  <r>
    <n v="23108135"/>
    <x v="292"/>
    <d v="1899-12-30T08:52:00"/>
    <x v="1"/>
    <x v="1"/>
    <s v="Nagla Mohamed"/>
    <x v="0"/>
    <x v="4"/>
    <x v="31"/>
    <s v="Dine In"/>
    <x v="2"/>
    <n v="3.5"/>
    <n v="14"/>
  </r>
  <r>
    <n v="23108136"/>
    <x v="292"/>
    <d v="1899-12-30T08:54:24"/>
    <x v="1"/>
    <x v="5"/>
    <s v="Eman Hassan"/>
    <x v="0"/>
    <x v="10"/>
    <x v="25"/>
    <s v="Dine In"/>
    <x v="1"/>
    <n v="4.5"/>
    <n v="9"/>
  </r>
  <r>
    <n v="23108137"/>
    <x v="292"/>
    <d v="1899-12-30T08:55:12"/>
    <x v="1"/>
    <x v="1"/>
    <s v="Samer Morsy"/>
    <x v="0"/>
    <x v="0"/>
    <x v="0"/>
    <s v="Dine In"/>
    <x v="2"/>
    <n v="4"/>
    <n v="16"/>
  </r>
  <r>
    <n v="23108138"/>
    <x v="292"/>
    <d v="1899-12-30T08:56:00"/>
    <x v="1"/>
    <x v="5"/>
    <s v="Zainab Ahmed"/>
    <x v="0"/>
    <x v="8"/>
    <x v="24"/>
    <s v="Dine In"/>
    <x v="0"/>
    <n v="4"/>
    <n v="4"/>
  </r>
  <r>
    <n v="23108139"/>
    <x v="292"/>
    <d v="1899-12-30T08:58:00"/>
    <x v="0"/>
    <x v="0"/>
    <s v="Adel Ragheb"/>
    <x v="2"/>
    <x v="5"/>
    <x v="8"/>
    <s v="Take Away"/>
    <x v="2"/>
    <n v="4.5"/>
    <n v="18"/>
  </r>
  <r>
    <n v="23108141"/>
    <x v="292"/>
    <d v="1899-12-30T09:00:48"/>
    <x v="1"/>
    <x v="5"/>
    <s v="Marina Hassan"/>
    <x v="0"/>
    <x v="6"/>
    <x v="27"/>
    <s v="Dine In"/>
    <x v="0"/>
    <n v="4"/>
    <n v="4"/>
  </r>
  <r>
    <n v="23108143"/>
    <x v="292"/>
    <d v="1899-12-30T09:06:24"/>
    <x v="2"/>
    <x v="2"/>
    <s v="Nagla Mohamed"/>
    <x v="0"/>
    <x v="3"/>
    <x v="14"/>
    <s v="Dine In"/>
    <x v="2"/>
    <n v="3.5"/>
    <n v="14"/>
  </r>
  <r>
    <n v="23108144"/>
    <x v="292"/>
    <d v="1899-12-30T09:08:00"/>
    <x v="1"/>
    <x v="1"/>
    <s v="Kamel Sabry"/>
    <x v="0"/>
    <x v="3"/>
    <x v="14"/>
    <s v="Dine In"/>
    <x v="3"/>
    <n v="3.5"/>
    <n v="10.5"/>
  </r>
  <r>
    <n v="23108145"/>
    <x v="292"/>
    <d v="1899-12-30T09:08:24"/>
    <x v="0"/>
    <x v="7"/>
    <s v="Marina Morsy"/>
    <x v="1"/>
    <x v="0"/>
    <x v="2"/>
    <s v="Dine In"/>
    <x v="2"/>
    <n v="4.5"/>
    <n v="18"/>
  </r>
  <r>
    <n v="23108146"/>
    <x v="292"/>
    <d v="1899-12-30T09:10:00"/>
    <x v="1"/>
    <x v="5"/>
    <s v="Eman Ahmed"/>
    <x v="0"/>
    <x v="6"/>
    <x v="15"/>
    <s v="Dine In"/>
    <x v="0"/>
    <n v="3.5"/>
    <n v="3.5"/>
  </r>
  <r>
    <n v="23108147"/>
    <x v="292"/>
    <d v="1899-12-30T09:10:48"/>
    <x v="0"/>
    <x v="0"/>
    <s v="Heba Shaker"/>
    <x v="1"/>
    <x v="2"/>
    <x v="3"/>
    <s v="Dine In"/>
    <x v="0"/>
    <n v="6"/>
    <n v="6"/>
  </r>
  <r>
    <n v="23108148"/>
    <x v="292"/>
    <d v="1899-12-30T09:11:36"/>
    <x v="1"/>
    <x v="1"/>
    <s v="Nadeen Mohsen"/>
    <x v="0"/>
    <x v="0"/>
    <x v="9"/>
    <s v="Dine In"/>
    <x v="0"/>
    <n v="4"/>
    <n v="4"/>
  </r>
  <r>
    <n v="23108150"/>
    <x v="292"/>
    <d v="1899-12-30T09:16:24"/>
    <x v="4"/>
    <x v="4"/>
    <s v="Eman Ragheb"/>
    <x v="0"/>
    <x v="6"/>
    <x v="15"/>
    <s v="Take Away"/>
    <x v="3"/>
    <n v="3.5"/>
    <n v="10.5"/>
  </r>
  <r>
    <n v="23108150"/>
    <x v="292"/>
    <d v="1899-12-30T09:16:24"/>
    <x v="4"/>
    <x v="4"/>
    <s v="Eman Ragheb"/>
    <x v="0"/>
    <x v="6"/>
    <x v="20"/>
    <s v="Take Away"/>
    <x v="1"/>
    <n v="4.5"/>
    <n v="9"/>
  </r>
  <r>
    <n v="23108151"/>
    <x v="292"/>
    <d v="1899-12-30T09:17:12"/>
    <x v="0"/>
    <x v="0"/>
    <s v="Nadeen Morsy"/>
    <x v="2"/>
    <x v="5"/>
    <x v="22"/>
    <s v="Dine In"/>
    <x v="1"/>
    <n v="6"/>
    <n v="12"/>
  </r>
  <r>
    <n v="23108152"/>
    <x v="292"/>
    <d v="1899-12-30T09:19:36"/>
    <x v="0"/>
    <x v="7"/>
    <s v="Marina Morsy"/>
    <x v="0"/>
    <x v="4"/>
    <x v="5"/>
    <s v="Dine In"/>
    <x v="0"/>
    <n v="3"/>
    <n v="3"/>
  </r>
  <r>
    <n v="23108153"/>
    <x v="292"/>
    <d v="1899-12-30T09:20:24"/>
    <x v="1"/>
    <x v="5"/>
    <s v="Marina Hassan"/>
    <x v="0"/>
    <x v="3"/>
    <x v="14"/>
    <s v="Take Away"/>
    <x v="1"/>
    <n v="3.5"/>
    <n v="7"/>
  </r>
  <r>
    <n v="23108154"/>
    <x v="292"/>
    <d v="1899-12-30T09:21:36"/>
    <x v="1"/>
    <x v="1"/>
    <s v="Marina Morsy"/>
    <x v="0"/>
    <x v="0"/>
    <x v="9"/>
    <s v="Dine In"/>
    <x v="1"/>
    <n v="4"/>
    <n v="8"/>
  </r>
  <r>
    <n v="23108155"/>
    <x v="292"/>
    <d v="1899-12-30T09:24:48"/>
    <x v="0"/>
    <x v="0"/>
    <s v="Nagwa Nassar"/>
    <x v="0"/>
    <x v="10"/>
    <x v="25"/>
    <s v="Dine In"/>
    <x v="0"/>
    <n v="4.5"/>
    <n v="4.5"/>
  </r>
  <r>
    <n v="23108156"/>
    <x v="292"/>
    <d v="1899-12-30T09:26:24"/>
    <x v="1"/>
    <x v="1"/>
    <s v="Amr Mohamed"/>
    <x v="0"/>
    <x v="0"/>
    <x v="9"/>
    <s v="Dine In"/>
    <x v="1"/>
    <n v="4"/>
    <n v="8"/>
  </r>
  <r>
    <n v="23108157"/>
    <x v="292"/>
    <d v="1899-12-30T09:27:36"/>
    <x v="4"/>
    <x v="4"/>
    <s v="Kamal Sabry"/>
    <x v="0"/>
    <x v="8"/>
    <x v="24"/>
    <s v="Take Away"/>
    <x v="2"/>
    <n v="4"/>
    <n v="16"/>
  </r>
  <r>
    <n v="23108158"/>
    <x v="292"/>
    <d v="1899-12-30T09:28:24"/>
    <x v="3"/>
    <x v="3"/>
    <s v="Marina Ragheb"/>
    <x v="0"/>
    <x v="6"/>
    <x v="15"/>
    <s v="Take Away"/>
    <x v="3"/>
    <n v="3.5"/>
    <n v="10.5"/>
  </r>
  <r>
    <n v="23108160"/>
    <x v="292"/>
    <d v="1899-12-30T09:32:00"/>
    <x v="1"/>
    <x v="1"/>
    <s v="Nadeen Aly"/>
    <x v="0"/>
    <x v="4"/>
    <x v="5"/>
    <s v="Dine In"/>
    <x v="0"/>
    <n v="3"/>
    <n v="3"/>
  </r>
  <r>
    <n v="23108162"/>
    <x v="292"/>
    <d v="1899-12-30T09:32:24"/>
    <x v="0"/>
    <x v="7"/>
    <s v="Eman Atef"/>
    <x v="0"/>
    <x v="6"/>
    <x v="20"/>
    <s v="Dine In"/>
    <x v="1"/>
    <n v="4.5"/>
    <n v="9"/>
  </r>
  <r>
    <n v="23108163"/>
    <x v="292"/>
    <d v="1899-12-30T09:34:48"/>
    <x v="4"/>
    <x v="8"/>
    <s v="Zainab Mahmoud"/>
    <x v="2"/>
    <x v="9"/>
    <x v="23"/>
    <s v="Dine In"/>
    <x v="1"/>
    <n v="4"/>
    <n v="8"/>
  </r>
  <r>
    <n v="23108164"/>
    <x v="292"/>
    <d v="1899-12-30T09:34:48"/>
    <x v="1"/>
    <x v="1"/>
    <s v="Nagla Shaker"/>
    <x v="2"/>
    <x v="5"/>
    <x v="22"/>
    <s v="Dine In"/>
    <x v="1"/>
    <n v="6"/>
    <n v="12"/>
  </r>
  <r>
    <n v="23108164"/>
    <x v="292"/>
    <d v="1899-12-30T09:34:48"/>
    <x v="1"/>
    <x v="1"/>
    <s v="Nagla Shaker"/>
    <x v="0"/>
    <x v="1"/>
    <x v="1"/>
    <s v="Dine In"/>
    <x v="2"/>
    <n v="4"/>
    <n v="16"/>
  </r>
  <r>
    <n v="23108165"/>
    <x v="293"/>
    <d v="1899-12-30T00:00:24"/>
    <x v="0"/>
    <x v="0"/>
    <s v="Heba Shaker"/>
    <x v="2"/>
    <x v="5"/>
    <x v="8"/>
    <s v="Dine In"/>
    <x v="1"/>
    <n v="4.5"/>
    <n v="9"/>
  </r>
  <r>
    <n v="23108167"/>
    <x v="293"/>
    <d v="1899-12-30T00:04:00"/>
    <x v="0"/>
    <x v="0"/>
    <s v="Adel Ragheb"/>
    <x v="1"/>
    <x v="0"/>
    <x v="2"/>
    <s v="Dine In"/>
    <x v="3"/>
    <n v="4.5"/>
    <n v="13.5"/>
  </r>
  <r>
    <n v="23108167"/>
    <x v="293"/>
    <d v="1899-12-30T00:04:00"/>
    <x v="0"/>
    <x v="0"/>
    <s v="Adel Ragheb"/>
    <x v="2"/>
    <x v="5"/>
    <x v="38"/>
    <s v="Dine In"/>
    <x v="1"/>
    <n v="6"/>
    <n v="12"/>
  </r>
  <r>
    <n v="23108168"/>
    <x v="293"/>
    <d v="1899-12-30T00:04:00"/>
    <x v="1"/>
    <x v="5"/>
    <s v="Marina Hassan"/>
    <x v="2"/>
    <x v="9"/>
    <x v="39"/>
    <s v="Dine In"/>
    <x v="0"/>
    <n v="5"/>
    <n v="5"/>
  </r>
  <r>
    <n v="23108168"/>
    <x v="293"/>
    <d v="1899-12-30T00:04:00"/>
    <x v="1"/>
    <x v="5"/>
    <s v="Marina Hassan"/>
    <x v="0"/>
    <x v="3"/>
    <x v="4"/>
    <s v="Dine In"/>
    <x v="3"/>
    <n v="3.5"/>
    <n v="10.5"/>
  </r>
  <r>
    <n v="23108169"/>
    <x v="293"/>
    <d v="1899-12-30T00:05:36"/>
    <x v="4"/>
    <x v="6"/>
    <s v="Tamer Morsy"/>
    <x v="0"/>
    <x v="1"/>
    <x v="1"/>
    <s v="Take Away"/>
    <x v="3"/>
    <n v="4"/>
    <n v="12"/>
  </r>
  <r>
    <n v="23108169"/>
    <x v="293"/>
    <d v="1899-12-30T00:05:36"/>
    <x v="4"/>
    <x v="6"/>
    <s v="Tamer Morsy"/>
    <x v="0"/>
    <x v="4"/>
    <x v="30"/>
    <s v="Take Away"/>
    <x v="2"/>
    <n v="3.5"/>
    <n v="14"/>
  </r>
  <r>
    <n v="23108170"/>
    <x v="293"/>
    <d v="1899-12-30T00:06:24"/>
    <x v="0"/>
    <x v="7"/>
    <s v="Ehab Mohamed"/>
    <x v="0"/>
    <x v="8"/>
    <x v="24"/>
    <s v="Dine In"/>
    <x v="0"/>
    <n v="4"/>
    <n v="4"/>
  </r>
  <r>
    <n v="23108170"/>
    <x v="293"/>
    <d v="1899-12-30T00:06:24"/>
    <x v="0"/>
    <x v="7"/>
    <s v="Ehab Mohamed"/>
    <x v="0"/>
    <x v="10"/>
    <x v="25"/>
    <s v="Dine In"/>
    <x v="1"/>
    <n v="4.5"/>
    <n v="9"/>
  </r>
  <r>
    <n v="23108172"/>
    <x v="293"/>
    <d v="1899-12-30T00:08:48"/>
    <x v="1"/>
    <x v="5"/>
    <s v="Sabry Mohamed"/>
    <x v="1"/>
    <x v="1"/>
    <x v="16"/>
    <s v="Take Away"/>
    <x v="2"/>
    <n v="4.5"/>
    <n v="18"/>
  </r>
  <r>
    <n v="23108172"/>
    <x v="293"/>
    <d v="1899-12-30T00:08:48"/>
    <x v="1"/>
    <x v="5"/>
    <s v="Sabry Mohamed"/>
    <x v="0"/>
    <x v="1"/>
    <x v="1"/>
    <s v="Take Away"/>
    <x v="0"/>
    <n v="4"/>
    <n v="4"/>
  </r>
  <r>
    <n v="23108174"/>
    <x v="293"/>
    <d v="1899-12-30T00:10:24"/>
    <x v="4"/>
    <x v="8"/>
    <s v="Adel Morsy"/>
    <x v="0"/>
    <x v="3"/>
    <x v="14"/>
    <s v="Dine In"/>
    <x v="1"/>
    <n v="3.5"/>
    <n v="7"/>
  </r>
  <r>
    <n v="23108176"/>
    <x v="293"/>
    <d v="1899-12-30T00:12:48"/>
    <x v="1"/>
    <x v="1"/>
    <s v="Nadeen Aly"/>
    <x v="2"/>
    <x v="9"/>
    <x v="39"/>
    <s v="Dine In"/>
    <x v="0"/>
    <n v="5"/>
    <n v="5"/>
  </r>
  <r>
    <n v="23108177"/>
    <x v="293"/>
    <d v="1899-12-30T00:14:00"/>
    <x v="5"/>
    <x v="9"/>
    <s v="Nihal Shaker"/>
    <x v="2"/>
    <x v="9"/>
    <x v="23"/>
    <s v="Take Away"/>
    <x v="0"/>
    <n v="4"/>
    <n v="4"/>
  </r>
  <r>
    <n v="23108178"/>
    <x v="293"/>
    <d v="1899-12-30T00:14:48"/>
    <x v="4"/>
    <x v="4"/>
    <s v="Zainab Aly"/>
    <x v="2"/>
    <x v="5"/>
    <x v="19"/>
    <s v="Dine In"/>
    <x v="0"/>
    <n v="6"/>
    <n v="6"/>
  </r>
  <r>
    <n v="23108178"/>
    <x v="293"/>
    <d v="1899-12-30T00:14:48"/>
    <x v="4"/>
    <x v="4"/>
    <s v="Zainab Aly"/>
    <x v="0"/>
    <x v="8"/>
    <x v="24"/>
    <s v="Dine In"/>
    <x v="3"/>
    <n v="4"/>
    <n v="12"/>
  </r>
  <r>
    <n v="23108179"/>
    <x v="293"/>
    <d v="1899-12-30T00:15:36"/>
    <x v="1"/>
    <x v="1"/>
    <s v="Kamel Sabry"/>
    <x v="2"/>
    <x v="9"/>
    <x v="26"/>
    <s v="Dine In"/>
    <x v="1"/>
    <n v="4.5"/>
    <n v="9"/>
  </r>
  <r>
    <n v="23108179"/>
    <x v="293"/>
    <d v="1899-12-30T00:15:36"/>
    <x v="1"/>
    <x v="1"/>
    <s v="Kamel Sabry"/>
    <x v="0"/>
    <x v="8"/>
    <x v="24"/>
    <s v="Dine In"/>
    <x v="0"/>
    <n v="4"/>
    <n v="4"/>
  </r>
  <r>
    <n v="23108180"/>
    <x v="293"/>
    <d v="1899-12-30T00:17:36"/>
    <x v="4"/>
    <x v="4"/>
    <s v="Zainab Aly"/>
    <x v="0"/>
    <x v="0"/>
    <x v="0"/>
    <s v="Dine In"/>
    <x v="0"/>
    <n v="4"/>
    <n v="4"/>
  </r>
  <r>
    <n v="23108181"/>
    <x v="293"/>
    <d v="1899-12-30T00:18:48"/>
    <x v="4"/>
    <x v="6"/>
    <s v="Ziad Morsy"/>
    <x v="1"/>
    <x v="7"/>
    <x v="12"/>
    <s v="Take Away"/>
    <x v="0"/>
    <n v="5.5"/>
    <n v="5.5"/>
  </r>
  <r>
    <n v="23108182"/>
    <x v="293"/>
    <d v="1899-12-30T00:21:12"/>
    <x v="1"/>
    <x v="1"/>
    <s v="Kamel Sabry"/>
    <x v="0"/>
    <x v="10"/>
    <x v="25"/>
    <s v="Dine In"/>
    <x v="2"/>
    <n v="4.5"/>
    <n v="18"/>
  </r>
  <r>
    <n v="23108183"/>
    <x v="293"/>
    <d v="1899-12-30T00:22:48"/>
    <x v="0"/>
    <x v="7"/>
    <s v="Eman Atef"/>
    <x v="0"/>
    <x v="3"/>
    <x v="14"/>
    <s v="Take Away"/>
    <x v="0"/>
    <n v="3.5"/>
    <n v="3.5"/>
  </r>
  <r>
    <n v="23108184"/>
    <x v="293"/>
    <d v="1899-12-30T00:22:24"/>
    <x v="1"/>
    <x v="1"/>
    <s v="Nadeen Aly"/>
    <x v="0"/>
    <x v="4"/>
    <x v="5"/>
    <s v="Dine In"/>
    <x v="2"/>
    <n v="3"/>
    <n v="12"/>
  </r>
  <r>
    <n v="23108184"/>
    <x v="293"/>
    <d v="1899-12-30T00:22:48"/>
    <x v="1"/>
    <x v="1"/>
    <s v="Nadeen Aly"/>
    <x v="0"/>
    <x v="3"/>
    <x v="14"/>
    <s v="Dine In"/>
    <x v="0"/>
    <n v="3.5"/>
    <n v="3.5"/>
  </r>
  <r>
    <n v="23108185"/>
    <x v="293"/>
    <d v="1899-12-30T00:24:00"/>
    <x v="3"/>
    <x v="3"/>
    <s v="Nader Morsy"/>
    <x v="2"/>
    <x v="9"/>
    <x v="26"/>
    <s v="Dine In"/>
    <x v="3"/>
    <n v="4.5"/>
    <n v="13.5"/>
  </r>
  <r>
    <n v="23108185"/>
    <x v="293"/>
    <d v="1899-12-30T00:24:00"/>
    <x v="3"/>
    <x v="3"/>
    <s v="Nader Morsy"/>
    <x v="0"/>
    <x v="0"/>
    <x v="0"/>
    <s v="Dine In"/>
    <x v="1"/>
    <n v="4"/>
    <n v="8"/>
  </r>
  <r>
    <n v="23108186"/>
    <x v="293"/>
    <d v="1899-12-30T00:25:36"/>
    <x v="4"/>
    <x v="4"/>
    <s v="Zainab Aly"/>
    <x v="2"/>
    <x v="5"/>
    <x v="6"/>
    <s v="Dine In"/>
    <x v="2"/>
    <n v="5"/>
    <n v="20"/>
  </r>
  <r>
    <n v="23108187"/>
    <x v="293"/>
    <d v="1899-12-30T00:27:36"/>
    <x v="4"/>
    <x v="6"/>
    <s v="Ziad Morsy"/>
    <x v="1"/>
    <x v="0"/>
    <x v="2"/>
    <s v="Dine In"/>
    <x v="3"/>
    <n v="4.5"/>
    <n v="13.5"/>
  </r>
  <r>
    <n v="23108187"/>
    <x v="293"/>
    <d v="1899-12-30T00:27:36"/>
    <x v="4"/>
    <x v="6"/>
    <s v="Ziad Morsy"/>
    <x v="0"/>
    <x v="6"/>
    <x v="20"/>
    <s v="Dine In"/>
    <x v="0"/>
    <n v="4.5"/>
    <n v="4.5"/>
  </r>
  <r>
    <n v="23108188"/>
    <x v="293"/>
    <d v="1899-12-30T00:30:24"/>
    <x v="3"/>
    <x v="3"/>
    <s v="Sabry Ibrahim"/>
    <x v="0"/>
    <x v="10"/>
    <x v="35"/>
    <s v="Dine In"/>
    <x v="2"/>
    <n v="5"/>
    <n v="20"/>
  </r>
  <r>
    <n v="23108188"/>
    <x v="293"/>
    <d v="1899-12-30T00:30:00"/>
    <x v="3"/>
    <x v="3"/>
    <s v="Sabry Ibrahim"/>
    <x v="0"/>
    <x v="4"/>
    <x v="31"/>
    <s v="Dine In"/>
    <x v="2"/>
    <n v="3.5"/>
    <n v="14"/>
  </r>
  <r>
    <n v="23108189"/>
    <x v="293"/>
    <d v="1899-12-30T00:30:00"/>
    <x v="1"/>
    <x v="1"/>
    <s v="Samer Morsy"/>
    <x v="0"/>
    <x v="4"/>
    <x v="31"/>
    <s v="Dine In"/>
    <x v="0"/>
    <n v="3.5"/>
    <n v="3.5"/>
  </r>
  <r>
    <n v="23108189"/>
    <x v="293"/>
    <d v="1899-12-30T00:30:24"/>
    <x v="1"/>
    <x v="1"/>
    <s v="Samer Morsy"/>
    <x v="0"/>
    <x v="3"/>
    <x v="4"/>
    <s v="Dine In"/>
    <x v="2"/>
    <n v="3.5"/>
    <n v="14"/>
  </r>
  <r>
    <n v="23108190"/>
    <x v="293"/>
    <d v="1899-12-30T00:31:36"/>
    <x v="1"/>
    <x v="1"/>
    <s v="Nagla Shaker"/>
    <x v="0"/>
    <x v="1"/>
    <x v="1"/>
    <s v="Dine In"/>
    <x v="0"/>
    <n v="4"/>
    <n v="4"/>
  </r>
  <r>
    <n v="23108191"/>
    <x v="293"/>
    <d v="1899-12-30T00:33:12"/>
    <x v="0"/>
    <x v="0"/>
    <s v="Nadeen Morsy"/>
    <x v="0"/>
    <x v="8"/>
    <x v="24"/>
    <s v="Take Away"/>
    <x v="1"/>
    <n v="4"/>
    <n v="8"/>
  </r>
  <r>
    <n v="23108191"/>
    <x v="293"/>
    <d v="1899-12-30T00:33:12"/>
    <x v="0"/>
    <x v="0"/>
    <s v="Nadeen Morsy"/>
    <x v="0"/>
    <x v="6"/>
    <x v="20"/>
    <s v="Take Away"/>
    <x v="2"/>
    <n v="4.5"/>
    <n v="18"/>
  </r>
  <r>
    <n v="23108192"/>
    <x v="293"/>
    <d v="1899-12-30T00:34:00"/>
    <x v="5"/>
    <x v="9"/>
    <s v="Nader Nassar"/>
    <x v="1"/>
    <x v="7"/>
    <x v="29"/>
    <s v="Dine In"/>
    <x v="0"/>
    <n v="5"/>
    <n v="5"/>
  </r>
  <r>
    <n v="23108193"/>
    <x v="293"/>
    <d v="1899-12-30T00:35:12"/>
    <x v="5"/>
    <x v="9"/>
    <s v="Eman Ragheb"/>
    <x v="0"/>
    <x v="6"/>
    <x v="7"/>
    <s v="Take Away"/>
    <x v="0"/>
    <n v="4.5"/>
    <n v="4.5"/>
  </r>
  <r>
    <n v="23108193"/>
    <x v="293"/>
    <d v="1899-12-30T00:35:12"/>
    <x v="5"/>
    <x v="9"/>
    <s v="Eman Ragheb"/>
    <x v="0"/>
    <x v="2"/>
    <x v="10"/>
    <s v="Take Away"/>
    <x v="2"/>
    <n v="5.5"/>
    <n v="22"/>
  </r>
  <r>
    <n v="23108194"/>
    <x v="293"/>
    <d v="1899-12-30T00:36:00"/>
    <x v="1"/>
    <x v="5"/>
    <s v="Zainab Ahmed"/>
    <x v="0"/>
    <x v="6"/>
    <x v="15"/>
    <s v="Dine In"/>
    <x v="1"/>
    <n v="3.5"/>
    <n v="7"/>
  </r>
  <r>
    <n v="23108195"/>
    <x v="293"/>
    <d v="1899-12-30T00:42:48"/>
    <x v="4"/>
    <x v="8"/>
    <s v="Heba Mohsen"/>
    <x v="2"/>
    <x v="5"/>
    <x v="8"/>
    <s v="Dine In"/>
    <x v="3"/>
    <n v="4.5"/>
    <n v="13.5"/>
  </r>
  <r>
    <n v="23108197"/>
    <x v="293"/>
    <d v="1899-12-30T00:48:00"/>
    <x v="1"/>
    <x v="1"/>
    <s v="Nadeen Mohsen"/>
    <x v="0"/>
    <x v="1"/>
    <x v="1"/>
    <s v="Take Away"/>
    <x v="3"/>
    <n v="4"/>
    <n v="12"/>
  </r>
  <r>
    <n v="23108197"/>
    <x v="293"/>
    <d v="1899-12-30T00:48:00"/>
    <x v="1"/>
    <x v="1"/>
    <s v="Nadeen Mohsen"/>
    <x v="0"/>
    <x v="6"/>
    <x v="27"/>
    <s v="Take Away"/>
    <x v="0"/>
    <n v="4"/>
    <n v="4"/>
  </r>
  <r>
    <n v="23108198"/>
    <x v="293"/>
    <d v="1899-12-30T00:48:00"/>
    <x v="1"/>
    <x v="1"/>
    <s v="Kamel Sabry"/>
    <x v="0"/>
    <x v="10"/>
    <x v="25"/>
    <s v="Take Away"/>
    <x v="0"/>
    <n v="4.5"/>
    <n v="4.5"/>
  </r>
  <r>
    <n v="23108198"/>
    <x v="293"/>
    <d v="1899-12-30T00:48:24"/>
    <x v="1"/>
    <x v="1"/>
    <s v="Kamel Sabry"/>
    <x v="0"/>
    <x v="4"/>
    <x v="5"/>
    <s v="Take Away"/>
    <x v="2"/>
    <n v="3"/>
    <n v="12"/>
  </r>
  <r>
    <n v="23108199"/>
    <x v="293"/>
    <d v="1899-12-30T00:48:24"/>
    <x v="0"/>
    <x v="7"/>
    <s v="Eman Atef"/>
    <x v="0"/>
    <x v="6"/>
    <x v="20"/>
    <s v="Take Away"/>
    <x v="2"/>
    <n v="4.5"/>
    <n v="18"/>
  </r>
  <r>
    <n v="23108199"/>
    <x v="293"/>
    <d v="1899-12-30T00:48:00"/>
    <x v="0"/>
    <x v="7"/>
    <s v="Eman Atef"/>
    <x v="0"/>
    <x v="4"/>
    <x v="31"/>
    <s v="Take Away"/>
    <x v="0"/>
    <n v="3.5"/>
    <n v="3.5"/>
  </r>
  <r>
    <n v="23108200"/>
    <x v="293"/>
    <d v="1899-12-30T00:52:24"/>
    <x v="5"/>
    <x v="9"/>
    <s v="Yasmine Hassan"/>
    <x v="1"/>
    <x v="10"/>
    <x v="34"/>
    <s v="Take Away"/>
    <x v="0"/>
    <n v="5"/>
    <n v="5"/>
  </r>
  <r>
    <n v="23108201"/>
    <x v="293"/>
    <d v="1899-12-30T00:53:36"/>
    <x v="1"/>
    <x v="1"/>
    <s v="Nagla Shaker"/>
    <x v="0"/>
    <x v="0"/>
    <x v="0"/>
    <s v="Dine In"/>
    <x v="2"/>
    <n v="4"/>
    <n v="16"/>
  </r>
  <r>
    <n v="23108201"/>
    <x v="293"/>
    <d v="1899-12-30T00:53:36"/>
    <x v="1"/>
    <x v="1"/>
    <s v="Nagla Shaker"/>
    <x v="0"/>
    <x v="4"/>
    <x v="30"/>
    <s v="Dine In"/>
    <x v="2"/>
    <n v="3.5"/>
    <n v="14"/>
  </r>
  <r>
    <n v="23108203"/>
    <x v="293"/>
    <d v="1899-12-30T00:56:48"/>
    <x v="4"/>
    <x v="4"/>
    <s v="Marina Atef"/>
    <x v="0"/>
    <x v="6"/>
    <x v="15"/>
    <s v="Dine In"/>
    <x v="0"/>
    <n v="3.5"/>
    <n v="3.5"/>
  </r>
  <r>
    <n v="23108204"/>
    <x v="293"/>
    <d v="1899-12-30T00:57:12"/>
    <x v="0"/>
    <x v="0"/>
    <s v="Nagwa Nassar"/>
    <x v="0"/>
    <x v="3"/>
    <x v="14"/>
    <s v="Dine In"/>
    <x v="3"/>
    <n v="3.5"/>
    <n v="10.5"/>
  </r>
  <r>
    <n v="23108205"/>
    <x v="293"/>
    <d v="1899-12-30T01:02:00"/>
    <x v="4"/>
    <x v="8"/>
    <s v="Nader Ibrahim"/>
    <x v="1"/>
    <x v="7"/>
    <x v="29"/>
    <s v="Dine In"/>
    <x v="1"/>
    <n v="5"/>
    <n v="10"/>
  </r>
  <r>
    <n v="23108205"/>
    <x v="293"/>
    <d v="1899-12-30T01:02:00"/>
    <x v="4"/>
    <x v="8"/>
    <s v="Nader Ibrahim"/>
    <x v="0"/>
    <x v="0"/>
    <x v="9"/>
    <s v="Dine In"/>
    <x v="0"/>
    <n v="4"/>
    <n v="4"/>
  </r>
  <r>
    <n v="23108206"/>
    <x v="293"/>
    <d v="1899-12-30T01:04:00"/>
    <x v="0"/>
    <x v="7"/>
    <s v="Samer Mohamed"/>
    <x v="0"/>
    <x v="4"/>
    <x v="5"/>
    <s v="Dine In"/>
    <x v="2"/>
    <n v="3"/>
    <n v="12"/>
  </r>
  <r>
    <n v="23108207"/>
    <x v="293"/>
    <d v="1899-12-30T01:05:36"/>
    <x v="3"/>
    <x v="3"/>
    <s v="Sabry Ibrahim"/>
    <x v="0"/>
    <x v="6"/>
    <x v="7"/>
    <s v="Dine In"/>
    <x v="0"/>
    <n v="4.5"/>
    <n v="4.5"/>
  </r>
  <r>
    <n v="23108208"/>
    <x v="293"/>
    <d v="1899-12-30T01:06:48"/>
    <x v="4"/>
    <x v="4"/>
    <s v="Amr Ragheb"/>
    <x v="1"/>
    <x v="10"/>
    <x v="34"/>
    <s v="Dine In"/>
    <x v="0"/>
    <n v="5"/>
    <n v="5"/>
  </r>
  <r>
    <n v="23108208"/>
    <x v="293"/>
    <d v="1899-12-30T01:06:48"/>
    <x v="4"/>
    <x v="4"/>
    <s v="Amr Ragheb"/>
    <x v="0"/>
    <x v="10"/>
    <x v="25"/>
    <s v="Dine In"/>
    <x v="1"/>
    <n v="4.5"/>
    <n v="9"/>
  </r>
  <r>
    <n v="23108209"/>
    <x v="293"/>
    <d v="1899-12-30T01:10:00"/>
    <x v="0"/>
    <x v="0"/>
    <s v="Heba Shaker"/>
    <x v="1"/>
    <x v="6"/>
    <x v="11"/>
    <s v="Dine In"/>
    <x v="2"/>
    <n v="4.5"/>
    <n v="18"/>
  </r>
  <r>
    <n v="23108211"/>
    <x v="293"/>
    <d v="1899-12-30T01:10:48"/>
    <x v="0"/>
    <x v="0"/>
    <s v="Adel Morsy"/>
    <x v="0"/>
    <x v="6"/>
    <x v="15"/>
    <s v="Dine In"/>
    <x v="2"/>
    <n v="3.5"/>
    <n v="14"/>
  </r>
  <r>
    <n v="23108212"/>
    <x v="293"/>
    <d v="1899-12-30T01:12:24"/>
    <x v="1"/>
    <x v="5"/>
    <s v="Dina Ragheb"/>
    <x v="0"/>
    <x v="10"/>
    <x v="35"/>
    <s v="Dine In"/>
    <x v="3"/>
    <n v="5"/>
    <n v="15"/>
  </r>
  <r>
    <n v="23108213"/>
    <x v="293"/>
    <d v="1899-12-30T01:13:12"/>
    <x v="4"/>
    <x v="4"/>
    <s v="Zainab Aly"/>
    <x v="0"/>
    <x v="10"/>
    <x v="35"/>
    <s v="Take Away"/>
    <x v="3"/>
    <n v="5"/>
    <n v="15"/>
  </r>
  <r>
    <n v="23108214"/>
    <x v="293"/>
    <d v="1899-12-30T01:15:36"/>
    <x v="1"/>
    <x v="5"/>
    <s v="Zainab Hassan"/>
    <x v="0"/>
    <x v="6"/>
    <x v="7"/>
    <s v="Take Away"/>
    <x v="0"/>
    <n v="4.5"/>
    <n v="4.5"/>
  </r>
  <r>
    <n v="23108215"/>
    <x v="293"/>
    <d v="1899-12-30T01:17:36"/>
    <x v="4"/>
    <x v="8"/>
    <s v="Heba Mohsen"/>
    <x v="2"/>
    <x v="9"/>
    <x v="36"/>
    <s v="Dine In"/>
    <x v="0"/>
    <n v="4"/>
    <n v="4"/>
  </r>
  <r>
    <n v="23108216"/>
    <x v="293"/>
    <d v="1899-12-30T01:21:36"/>
    <x v="4"/>
    <x v="4"/>
    <s v="Zainab Aly"/>
    <x v="1"/>
    <x v="1"/>
    <x v="16"/>
    <s v="Dine In"/>
    <x v="0"/>
    <n v="4.5"/>
    <n v="4.5"/>
  </r>
  <r>
    <n v="23108216"/>
    <x v="293"/>
    <d v="1899-12-30T01:21:36"/>
    <x v="4"/>
    <x v="4"/>
    <s v="Zainab Aly"/>
    <x v="0"/>
    <x v="10"/>
    <x v="25"/>
    <s v="Dine In"/>
    <x v="3"/>
    <n v="4.5"/>
    <n v="13.5"/>
  </r>
  <r>
    <n v="23108219"/>
    <x v="293"/>
    <d v="1899-12-30T01:23:12"/>
    <x v="2"/>
    <x v="2"/>
    <s v="Nagwa Mahmoud"/>
    <x v="2"/>
    <x v="5"/>
    <x v="40"/>
    <s v="Dine In"/>
    <x v="2"/>
    <n v="4"/>
    <n v="16"/>
  </r>
  <r>
    <n v="23108219"/>
    <x v="293"/>
    <d v="1899-12-30T01:23:12"/>
    <x v="2"/>
    <x v="2"/>
    <s v="Nagwa Mahmoud"/>
    <x v="0"/>
    <x v="0"/>
    <x v="0"/>
    <s v="Dine In"/>
    <x v="0"/>
    <n v="4"/>
    <n v="4"/>
  </r>
  <r>
    <n v="23108220"/>
    <x v="293"/>
    <d v="1899-12-30T01:23:36"/>
    <x v="1"/>
    <x v="1"/>
    <s v="Marina Morsy"/>
    <x v="2"/>
    <x v="5"/>
    <x v="6"/>
    <s v="Dine In"/>
    <x v="1"/>
    <n v="5"/>
    <n v="10"/>
  </r>
  <r>
    <n v="23108221"/>
    <x v="293"/>
    <d v="1899-12-30T01:31:12"/>
    <x v="4"/>
    <x v="8"/>
    <s v="Heba Mohsen"/>
    <x v="0"/>
    <x v="0"/>
    <x v="0"/>
    <s v="Take Away"/>
    <x v="2"/>
    <n v="4"/>
    <n v="16"/>
  </r>
  <r>
    <n v="23108222"/>
    <x v="293"/>
    <d v="1899-12-30T01:32:24"/>
    <x v="4"/>
    <x v="8"/>
    <s v="Yasmine Sabry"/>
    <x v="1"/>
    <x v="7"/>
    <x v="29"/>
    <s v="Take Away"/>
    <x v="2"/>
    <n v="5"/>
    <n v="20"/>
  </r>
  <r>
    <n v="23108223"/>
    <x v="293"/>
    <d v="1899-12-30T01:34:48"/>
    <x v="1"/>
    <x v="1"/>
    <s v="Amr Mohamed"/>
    <x v="2"/>
    <x v="5"/>
    <x v="19"/>
    <s v="Dine In"/>
    <x v="1"/>
    <n v="6"/>
    <n v="12"/>
  </r>
  <r>
    <n v="23108224"/>
    <x v="293"/>
    <d v="1899-12-30T01:35:36"/>
    <x v="4"/>
    <x v="4"/>
    <s v="Marina Atef"/>
    <x v="0"/>
    <x v="0"/>
    <x v="0"/>
    <s v="Dine In"/>
    <x v="1"/>
    <n v="4"/>
    <n v="8"/>
  </r>
  <r>
    <n v="23108225"/>
    <x v="293"/>
    <d v="1899-12-30T01:36:48"/>
    <x v="5"/>
    <x v="9"/>
    <s v="Eman Ragheb"/>
    <x v="0"/>
    <x v="6"/>
    <x v="7"/>
    <s v="Take Away"/>
    <x v="0"/>
    <n v="4.5"/>
    <n v="4.5"/>
  </r>
  <r>
    <n v="23108225"/>
    <x v="293"/>
    <d v="1899-12-30T01:36:48"/>
    <x v="5"/>
    <x v="9"/>
    <s v="Eman Ragheb"/>
    <x v="0"/>
    <x v="3"/>
    <x v="14"/>
    <s v="Take Away"/>
    <x v="2"/>
    <n v="3.5"/>
    <n v="14"/>
  </r>
  <r>
    <n v="23108226"/>
    <x v="293"/>
    <d v="1899-12-30T01:36:00"/>
    <x v="3"/>
    <x v="3"/>
    <s v="Zainab Ragheb"/>
    <x v="2"/>
    <x v="5"/>
    <x v="37"/>
    <s v="Dine In"/>
    <x v="3"/>
    <n v="6"/>
    <n v="18"/>
  </r>
  <r>
    <n v="23108226"/>
    <x v="293"/>
    <d v="1899-12-30T01:36:00"/>
    <x v="3"/>
    <x v="3"/>
    <s v="Zainab Ragheb"/>
    <x v="0"/>
    <x v="6"/>
    <x v="20"/>
    <s v="Dine In"/>
    <x v="2"/>
    <n v="4.5"/>
    <n v="18"/>
  </r>
  <r>
    <n v="23108227"/>
    <x v="293"/>
    <d v="1899-12-30T01:36:00"/>
    <x v="0"/>
    <x v="7"/>
    <s v="Eman Atef"/>
    <x v="1"/>
    <x v="10"/>
    <x v="34"/>
    <s v="Dine In"/>
    <x v="2"/>
    <n v="5"/>
    <n v="20"/>
  </r>
  <r>
    <n v="23108227"/>
    <x v="293"/>
    <d v="1899-12-30T01:36:48"/>
    <x v="0"/>
    <x v="7"/>
    <s v="Eman Atef"/>
    <x v="0"/>
    <x v="6"/>
    <x v="20"/>
    <s v="Dine In"/>
    <x v="0"/>
    <n v="4.5"/>
    <n v="4.5"/>
  </r>
  <r>
    <n v="23108227"/>
    <x v="293"/>
    <d v="1899-12-30T01:36:48"/>
    <x v="0"/>
    <x v="7"/>
    <s v="Eman Atef"/>
    <x v="0"/>
    <x v="6"/>
    <x v="15"/>
    <s v="Dine In"/>
    <x v="2"/>
    <n v="3.5"/>
    <n v="14"/>
  </r>
  <r>
    <n v="23108228"/>
    <x v="293"/>
    <d v="1899-12-30T01:41:36"/>
    <x v="1"/>
    <x v="1"/>
    <s v="Amr Mohamed"/>
    <x v="0"/>
    <x v="6"/>
    <x v="15"/>
    <s v="Dine In"/>
    <x v="1"/>
    <n v="3.5"/>
    <n v="7"/>
  </r>
  <r>
    <n v="23108229"/>
    <x v="293"/>
    <d v="1899-12-30T01:42:48"/>
    <x v="0"/>
    <x v="7"/>
    <s v="Marina Morsy"/>
    <x v="0"/>
    <x v="6"/>
    <x v="27"/>
    <s v="Dine In"/>
    <x v="2"/>
    <n v="4"/>
    <n v="16"/>
  </r>
  <r>
    <n v="23108230"/>
    <x v="293"/>
    <d v="1899-12-30T01:43:36"/>
    <x v="0"/>
    <x v="0"/>
    <s v="Heba Shaker"/>
    <x v="2"/>
    <x v="9"/>
    <x v="26"/>
    <s v="Dine In"/>
    <x v="0"/>
    <n v="4.5"/>
    <n v="4.5"/>
  </r>
  <r>
    <n v="23108230"/>
    <x v="293"/>
    <d v="1899-12-30T01:43:36"/>
    <x v="0"/>
    <x v="0"/>
    <s v="Heba Shaker"/>
    <x v="0"/>
    <x v="4"/>
    <x v="5"/>
    <s v="Dine In"/>
    <x v="3"/>
    <n v="3"/>
    <n v="9"/>
  </r>
  <r>
    <n v="23108231"/>
    <x v="293"/>
    <d v="1899-12-30T01:45:12"/>
    <x v="1"/>
    <x v="1"/>
    <s v="Samer Morsy"/>
    <x v="0"/>
    <x v="4"/>
    <x v="31"/>
    <s v="Dine In"/>
    <x v="2"/>
    <n v="3.5"/>
    <n v="14"/>
  </r>
  <r>
    <n v="23108231"/>
    <x v="293"/>
    <d v="1899-12-30T01:45:12"/>
    <x v="1"/>
    <x v="1"/>
    <s v="Samer Morsy"/>
    <x v="0"/>
    <x v="4"/>
    <x v="5"/>
    <s v="Dine In"/>
    <x v="2"/>
    <n v="3"/>
    <n v="12"/>
  </r>
  <r>
    <n v="23108232"/>
    <x v="293"/>
    <d v="1899-12-30T01:46:00"/>
    <x v="0"/>
    <x v="7"/>
    <s v="Amr Nassar"/>
    <x v="0"/>
    <x v="6"/>
    <x v="27"/>
    <s v="Dine In"/>
    <x v="2"/>
    <n v="4"/>
    <n v="16"/>
  </r>
  <r>
    <n v="23108233"/>
    <x v="293"/>
    <d v="1899-12-30T01:48:00"/>
    <x v="4"/>
    <x v="8"/>
    <s v="Dina Sabry"/>
    <x v="2"/>
    <x v="5"/>
    <x v="28"/>
    <s v="Dine In"/>
    <x v="0"/>
    <n v="4.5"/>
    <n v="4.5"/>
  </r>
  <r>
    <n v="23108233"/>
    <x v="293"/>
    <d v="1899-12-30T01:48:00"/>
    <x v="4"/>
    <x v="8"/>
    <s v="Dina Sabry"/>
    <x v="2"/>
    <x v="5"/>
    <x v="28"/>
    <s v="Dine In"/>
    <x v="2"/>
    <n v="4.5"/>
    <n v="18"/>
  </r>
  <r>
    <n v="23108233"/>
    <x v="293"/>
    <d v="1899-12-30T01:48:00"/>
    <x v="4"/>
    <x v="8"/>
    <s v="Dina Sabry"/>
    <x v="0"/>
    <x v="8"/>
    <x v="24"/>
    <s v="Dine In"/>
    <x v="1"/>
    <n v="4"/>
    <n v="8"/>
  </r>
  <r>
    <n v="23108234"/>
    <x v="293"/>
    <d v="1899-12-30T01:49:12"/>
    <x v="4"/>
    <x v="8"/>
    <s v="Nader Ibrahim"/>
    <x v="1"/>
    <x v="0"/>
    <x v="2"/>
    <s v="Dine In"/>
    <x v="3"/>
    <n v="4.5"/>
    <n v="13.5"/>
  </r>
  <r>
    <n v="23108235"/>
    <x v="293"/>
    <d v="1899-12-30T01:50:48"/>
    <x v="2"/>
    <x v="2"/>
    <s v="Nihal Mohamed"/>
    <x v="0"/>
    <x v="0"/>
    <x v="9"/>
    <s v="Dine In"/>
    <x v="3"/>
    <n v="4"/>
    <n v="12"/>
  </r>
  <r>
    <n v="23108235"/>
    <x v="293"/>
    <d v="1899-12-30T01:50:48"/>
    <x v="2"/>
    <x v="2"/>
    <s v="Nihal Mohamed"/>
    <x v="0"/>
    <x v="10"/>
    <x v="25"/>
    <s v="Dine In"/>
    <x v="1"/>
    <n v="4.5"/>
    <n v="9"/>
  </r>
  <r>
    <n v="23108236"/>
    <x v="293"/>
    <d v="1899-12-30T01:53:12"/>
    <x v="1"/>
    <x v="1"/>
    <s v="Kamel Sabry"/>
    <x v="1"/>
    <x v="1"/>
    <x v="16"/>
    <s v="Take Away"/>
    <x v="2"/>
    <n v="4.5"/>
    <n v="18"/>
  </r>
  <r>
    <n v="23108236"/>
    <x v="293"/>
    <d v="1899-12-30T01:53:12"/>
    <x v="1"/>
    <x v="1"/>
    <s v="Kamel Sabry"/>
    <x v="0"/>
    <x v="0"/>
    <x v="9"/>
    <s v="Take Away"/>
    <x v="3"/>
    <n v="4"/>
    <n v="12"/>
  </r>
  <r>
    <n v="23108237"/>
    <x v="293"/>
    <d v="1899-12-30T01:54:24"/>
    <x v="1"/>
    <x v="5"/>
    <s v="Dina Ragheb"/>
    <x v="1"/>
    <x v="1"/>
    <x v="16"/>
    <s v="Take Away"/>
    <x v="1"/>
    <n v="4.5"/>
    <n v="9"/>
  </r>
  <r>
    <n v="23108237"/>
    <x v="293"/>
    <d v="1899-12-30T01:54:24"/>
    <x v="1"/>
    <x v="5"/>
    <s v="Dina Ragheb"/>
    <x v="0"/>
    <x v="0"/>
    <x v="0"/>
    <s v="Take Away"/>
    <x v="0"/>
    <n v="4"/>
    <n v="4"/>
  </r>
  <r>
    <n v="23108237"/>
    <x v="293"/>
    <d v="1899-12-30T01:54:24"/>
    <x v="1"/>
    <x v="5"/>
    <s v="Dina Ragheb"/>
    <x v="0"/>
    <x v="3"/>
    <x v="14"/>
    <s v="Take Away"/>
    <x v="0"/>
    <n v="3.5"/>
    <n v="3.5"/>
  </r>
  <r>
    <n v="23108238"/>
    <x v="293"/>
    <d v="1899-12-30T01:57:12"/>
    <x v="0"/>
    <x v="7"/>
    <s v="Ziad Sabry"/>
    <x v="0"/>
    <x v="0"/>
    <x v="9"/>
    <s v="Dine In"/>
    <x v="1"/>
    <n v="4"/>
    <n v="8"/>
  </r>
  <r>
    <n v="23108239"/>
    <x v="293"/>
    <d v="1899-12-30T01:58:00"/>
    <x v="1"/>
    <x v="1"/>
    <s v="Nadeen Mohsen"/>
    <x v="0"/>
    <x v="4"/>
    <x v="30"/>
    <s v="Take Away"/>
    <x v="2"/>
    <n v="3.5"/>
    <n v="14"/>
  </r>
  <r>
    <n v="23108240"/>
    <x v="293"/>
    <d v="1899-12-30T02:00:24"/>
    <x v="4"/>
    <x v="4"/>
    <s v="Raneem Mohamed"/>
    <x v="1"/>
    <x v="1"/>
    <x v="16"/>
    <s v="Dine In"/>
    <x v="2"/>
    <n v="4.5"/>
    <n v="18"/>
  </r>
  <r>
    <n v="23108241"/>
    <x v="293"/>
    <d v="1899-12-30T02:02:48"/>
    <x v="5"/>
    <x v="9"/>
    <s v="Yasmine Hassan"/>
    <x v="0"/>
    <x v="3"/>
    <x v="14"/>
    <s v="Take Away"/>
    <x v="0"/>
    <n v="3.5"/>
    <n v="3.5"/>
  </r>
  <r>
    <n v="23108241"/>
    <x v="293"/>
    <d v="1899-12-30T02:02:48"/>
    <x v="5"/>
    <x v="9"/>
    <s v="Yasmine Hassan"/>
    <x v="0"/>
    <x v="3"/>
    <x v="4"/>
    <s v="Take Away"/>
    <x v="1"/>
    <n v="3.5"/>
    <n v="7"/>
  </r>
  <r>
    <n v="23108242"/>
    <x v="293"/>
    <d v="1899-12-30T02:04:48"/>
    <x v="1"/>
    <x v="1"/>
    <s v="Nadeen Aly"/>
    <x v="0"/>
    <x v="4"/>
    <x v="5"/>
    <s v="Dine In"/>
    <x v="0"/>
    <n v="3"/>
    <n v="3"/>
  </r>
  <r>
    <n v="23108243"/>
    <x v="293"/>
    <d v="1899-12-30T02:06:48"/>
    <x v="1"/>
    <x v="1"/>
    <s v="Nagla Mohamed"/>
    <x v="1"/>
    <x v="2"/>
    <x v="3"/>
    <s v="Dine In"/>
    <x v="3"/>
    <n v="6"/>
    <n v="18"/>
  </r>
  <r>
    <n v="23108243"/>
    <x v="293"/>
    <d v="1899-12-30T02:06:48"/>
    <x v="1"/>
    <x v="1"/>
    <s v="Nagla Mohamed"/>
    <x v="0"/>
    <x v="3"/>
    <x v="4"/>
    <s v="Dine In"/>
    <x v="3"/>
    <n v="3.5"/>
    <n v="10.5"/>
  </r>
  <r>
    <n v="23108245"/>
    <x v="293"/>
    <d v="1899-12-30T02:10:00"/>
    <x v="0"/>
    <x v="7"/>
    <s v="Samer Mohamed"/>
    <x v="1"/>
    <x v="7"/>
    <x v="21"/>
    <s v="Dine In"/>
    <x v="3"/>
    <n v="5.5"/>
    <n v="16.5"/>
  </r>
  <r>
    <n v="23108246"/>
    <x v="293"/>
    <d v="1899-12-30T02:12:24"/>
    <x v="5"/>
    <x v="9"/>
    <s v="Nihal Shaker"/>
    <x v="1"/>
    <x v="1"/>
    <x v="16"/>
    <s v="Take Away"/>
    <x v="3"/>
    <n v="4.5"/>
    <n v="13.5"/>
  </r>
  <r>
    <n v="23108246"/>
    <x v="293"/>
    <d v="1899-12-30T02:12:24"/>
    <x v="5"/>
    <x v="9"/>
    <s v="Nihal Shaker"/>
    <x v="2"/>
    <x v="5"/>
    <x v="19"/>
    <s v="Take Away"/>
    <x v="2"/>
    <n v="6"/>
    <n v="24"/>
  </r>
  <r>
    <n v="23108247"/>
    <x v="293"/>
    <d v="1899-12-30T02:13:36"/>
    <x v="1"/>
    <x v="1"/>
    <s v="Marina Morsy"/>
    <x v="0"/>
    <x v="2"/>
    <x v="10"/>
    <s v="Take Away"/>
    <x v="3"/>
    <n v="5.5"/>
    <n v="16.5"/>
  </r>
  <r>
    <n v="23108247"/>
    <x v="293"/>
    <d v="1899-12-30T02:13:36"/>
    <x v="1"/>
    <x v="1"/>
    <s v="Marina Morsy"/>
    <x v="0"/>
    <x v="3"/>
    <x v="14"/>
    <s v="Take Away"/>
    <x v="2"/>
    <n v="3.5"/>
    <n v="14"/>
  </r>
  <r>
    <n v="23108248"/>
    <x v="293"/>
    <d v="1899-12-30T02:14:48"/>
    <x v="4"/>
    <x v="4"/>
    <s v="Marina Ahmed"/>
    <x v="1"/>
    <x v="0"/>
    <x v="2"/>
    <s v="Take Away"/>
    <x v="3"/>
    <n v="4.5"/>
    <n v="13.5"/>
  </r>
  <r>
    <n v="23108248"/>
    <x v="293"/>
    <d v="1899-12-30T02:14:48"/>
    <x v="4"/>
    <x v="4"/>
    <s v="Marina Ahmed"/>
    <x v="0"/>
    <x v="0"/>
    <x v="9"/>
    <s v="Take Away"/>
    <x v="1"/>
    <n v="4"/>
    <n v="8"/>
  </r>
  <r>
    <n v="23108249"/>
    <x v="293"/>
    <d v="1899-12-30T02:14:48"/>
    <x v="2"/>
    <x v="2"/>
    <s v="Nihal Mahmoud"/>
    <x v="0"/>
    <x v="2"/>
    <x v="10"/>
    <s v="Dine In"/>
    <x v="0"/>
    <n v="5.5"/>
    <n v="5.5"/>
  </r>
  <r>
    <n v="23108249"/>
    <x v="293"/>
    <d v="1899-12-30T02:14:48"/>
    <x v="2"/>
    <x v="2"/>
    <s v="Nihal Mahmoud"/>
    <x v="0"/>
    <x v="4"/>
    <x v="30"/>
    <s v="Dine In"/>
    <x v="0"/>
    <n v="3.5"/>
    <n v="3.5"/>
  </r>
  <r>
    <n v="23108249"/>
    <x v="293"/>
    <d v="1899-12-30T02:14:48"/>
    <x v="2"/>
    <x v="2"/>
    <s v="Nihal Mahmoud"/>
    <x v="0"/>
    <x v="3"/>
    <x v="14"/>
    <s v="Dine In"/>
    <x v="0"/>
    <n v="3.5"/>
    <n v="3.5"/>
  </r>
  <r>
    <n v="23108250"/>
    <x v="293"/>
    <d v="1899-12-30T02:15:36"/>
    <x v="1"/>
    <x v="1"/>
    <s v="Kamel Sabry"/>
    <x v="0"/>
    <x v="3"/>
    <x v="4"/>
    <s v="Dine In"/>
    <x v="1"/>
    <n v="3.5"/>
    <n v="7"/>
  </r>
  <r>
    <n v="23108251"/>
    <x v="293"/>
    <d v="1899-12-30T02:16:48"/>
    <x v="4"/>
    <x v="4"/>
    <s v="Amr Ragheb"/>
    <x v="0"/>
    <x v="6"/>
    <x v="20"/>
    <s v="Dine In"/>
    <x v="1"/>
    <n v="4.5"/>
    <n v="9"/>
  </r>
  <r>
    <n v="23108252"/>
    <x v="293"/>
    <d v="1899-12-30T02:17:12"/>
    <x v="1"/>
    <x v="5"/>
    <s v="Eman Hassan"/>
    <x v="1"/>
    <x v="10"/>
    <x v="34"/>
    <s v="Dine In"/>
    <x v="0"/>
    <n v="5"/>
    <n v="5"/>
  </r>
  <r>
    <n v="23108252"/>
    <x v="293"/>
    <d v="1899-12-30T02:17:12"/>
    <x v="1"/>
    <x v="5"/>
    <s v="Eman Hassan"/>
    <x v="0"/>
    <x v="0"/>
    <x v="9"/>
    <s v="Dine In"/>
    <x v="0"/>
    <n v="4"/>
    <n v="4"/>
  </r>
  <r>
    <n v="23108253"/>
    <x v="293"/>
    <d v="1899-12-30T02:20:00"/>
    <x v="2"/>
    <x v="2"/>
    <s v="Tamer Atef"/>
    <x v="2"/>
    <x v="9"/>
    <x v="39"/>
    <s v="Dine In"/>
    <x v="2"/>
    <n v="5"/>
    <n v="20"/>
  </r>
  <r>
    <n v="23108254"/>
    <x v="293"/>
    <d v="1899-12-30T02:20:48"/>
    <x v="1"/>
    <x v="1"/>
    <s v="Nadeen Aly"/>
    <x v="0"/>
    <x v="4"/>
    <x v="30"/>
    <s v="Dine In"/>
    <x v="3"/>
    <n v="3.5"/>
    <n v="10.5"/>
  </r>
  <r>
    <n v="23108254"/>
    <x v="293"/>
    <d v="1899-12-30T02:20:48"/>
    <x v="1"/>
    <x v="1"/>
    <s v="Nadeen Aly"/>
    <x v="0"/>
    <x v="3"/>
    <x v="4"/>
    <s v="Dine In"/>
    <x v="0"/>
    <n v="3.5"/>
    <n v="3.5"/>
  </r>
  <r>
    <n v="23108256"/>
    <x v="293"/>
    <d v="1899-12-30T02:22:24"/>
    <x v="3"/>
    <x v="3"/>
    <s v="Sabry Ibrahim"/>
    <x v="1"/>
    <x v="8"/>
    <x v="18"/>
    <s v="Take Away"/>
    <x v="2"/>
    <n v="4.5"/>
    <n v="18"/>
  </r>
  <r>
    <n v="23108258"/>
    <x v="293"/>
    <d v="1899-12-30T02:24:48"/>
    <x v="5"/>
    <x v="9"/>
    <s v="Eman Ragheb"/>
    <x v="2"/>
    <x v="9"/>
    <x v="36"/>
    <s v="Take Away"/>
    <x v="2"/>
    <n v="4"/>
    <n v="16"/>
  </r>
  <r>
    <n v="23108259"/>
    <x v="293"/>
    <d v="1899-12-30T02:24:48"/>
    <x v="4"/>
    <x v="4"/>
    <s v="Kamal Sabry"/>
    <x v="1"/>
    <x v="4"/>
    <x v="17"/>
    <s v="Take Away"/>
    <x v="1"/>
    <n v="4"/>
    <n v="8"/>
  </r>
  <r>
    <n v="23108259"/>
    <x v="293"/>
    <d v="1899-12-30T02:24:48"/>
    <x v="4"/>
    <x v="4"/>
    <s v="Kamal Sabry"/>
    <x v="0"/>
    <x v="6"/>
    <x v="27"/>
    <s v="Take Away"/>
    <x v="1"/>
    <n v="4"/>
    <n v="8"/>
  </r>
  <r>
    <n v="23108260"/>
    <x v="293"/>
    <d v="1899-12-30T02:25:12"/>
    <x v="1"/>
    <x v="5"/>
    <s v="Sabry Mohamed"/>
    <x v="1"/>
    <x v="7"/>
    <x v="12"/>
    <s v="Dine In"/>
    <x v="0"/>
    <n v="5.5"/>
    <n v="5.5"/>
  </r>
  <r>
    <n v="23108261"/>
    <x v="293"/>
    <d v="1899-12-30T02:25:36"/>
    <x v="1"/>
    <x v="1"/>
    <s v="Nadeen Mohsen"/>
    <x v="0"/>
    <x v="10"/>
    <x v="25"/>
    <s v="Dine In"/>
    <x v="0"/>
    <n v="4.5"/>
    <n v="4.5"/>
  </r>
  <r>
    <n v="23108262"/>
    <x v="293"/>
    <d v="1899-12-30T02:26:48"/>
    <x v="5"/>
    <x v="9"/>
    <s v="Yasmine Mohamed"/>
    <x v="0"/>
    <x v="0"/>
    <x v="0"/>
    <s v="Dine In"/>
    <x v="2"/>
    <n v="4"/>
    <n v="16"/>
  </r>
  <r>
    <n v="23108262"/>
    <x v="293"/>
    <d v="1899-12-30T02:26:48"/>
    <x v="5"/>
    <x v="9"/>
    <s v="Yasmine Mohamed"/>
    <x v="0"/>
    <x v="10"/>
    <x v="35"/>
    <s v="Dine In"/>
    <x v="3"/>
    <n v="5"/>
    <n v="15"/>
  </r>
  <r>
    <n v="23108263"/>
    <x v="293"/>
    <d v="1899-12-30T02:27:12"/>
    <x v="0"/>
    <x v="0"/>
    <s v="Nagwa Nassar"/>
    <x v="0"/>
    <x v="6"/>
    <x v="20"/>
    <s v="Dine In"/>
    <x v="1"/>
    <n v="4.5"/>
    <n v="9"/>
  </r>
  <r>
    <n v="23108264"/>
    <x v="293"/>
    <d v="1899-12-30T02:28:00"/>
    <x v="5"/>
    <x v="9"/>
    <s v="Yasmine Hassan"/>
    <x v="0"/>
    <x v="4"/>
    <x v="31"/>
    <s v="Take Away"/>
    <x v="1"/>
    <n v="3.5"/>
    <n v="7"/>
  </r>
  <r>
    <n v="23108265"/>
    <x v="293"/>
    <d v="1899-12-30T02:28:24"/>
    <x v="4"/>
    <x v="8"/>
    <s v="Yasmine Sabry"/>
    <x v="0"/>
    <x v="4"/>
    <x v="5"/>
    <s v="Dine In"/>
    <x v="0"/>
    <n v="3"/>
    <n v="3"/>
  </r>
  <r>
    <n v="23108266"/>
    <x v="293"/>
    <d v="1899-12-30T02:29:12"/>
    <x v="0"/>
    <x v="0"/>
    <s v="Adel Ragheb"/>
    <x v="0"/>
    <x v="3"/>
    <x v="4"/>
    <s v="Dine In"/>
    <x v="0"/>
    <n v="3.5"/>
    <n v="3.5"/>
  </r>
  <r>
    <n v="23108267"/>
    <x v="293"/>
    <d v="1899-12-30T02:31:12"/>
    <x v="0"/>
    <x v="0"/>
    <s v="Adel Ragheb"/>
    <x v="0"/>
    <x v="6"/>
    <x v="15"/>
    <s v="Dine In"/>
    <x v="1"/>
    <n v="3.5"/>
    <n v="7"/>
  </r>
  <r>
    <n v="23108267"/>
    <x v="293"/>
    <d v="1899-12-30T02:31:12"/>
    <x v="0"/>
    <x v="0"/>
    <s v="Adel Ragheb"/>
    <x v="0"/>
    <x v="0"/>
    <x v="0"/>
    <s v="Dine In"/>
    <x v="2"/>
    <n v="4"/>
    <n v="16"/>
  </r>
  <r>
    <n v="23108269"/>
    <x v="293"/>
    <d v="1899-12-30T02:32:48"/>
    <x v="0"/>
    <x v="0"/>
    <s v="Nadeen Morsy"/>
    <x v="1"/>
    <x v="7"/>
    <x v="12"/>
    <s v="Take Away"/>
    <x v="1"/>
    <n v="5.5"/>
    <n v="11"/>
  </r>
  <r>
    <n v="23108273"/>
    <x v="293"/>
    <d v="1899-12-30T02:42:48"/>
    <x v="1"/>
    <x v="1"/>
    <s v="Nadeen Aly"/>
    <x v="1"/>
    <x v="0"/>
    <x v="2"/>
    <s v="Dine In"/>
    <x v="1"/>
    <n v="4.5"/>
    <n v="9"/>
  </r>
  <r>
    <n v="23108273"/>
    <x v="293"/>
    <d v="1899-12-30T02:42:48"/>
    <x v="1"/>
    <x v="1"/>
    <s v="Nadeen Aly"/>
    <x v="0"/>
    <x v="6"/>
    <x v="7"/>
    <s v="Dine In"/>
    <x v="2"/>
    <n v="4.5"/>
    <n v="18"/>
  </r>
  <r>
    <n v="23108274"/>
    <x v="293"/>
    <d v="1899-12-30T02:43:12"/>
    <x v="3"/>
    <x v="3"/>
    <s v="Nader Morsy"/>
    <x v="0"/>
    <x v="3"/>
    <x v="14"/>
    <s v="Dine In"/>
    <x v="3"/>
    <n v="3.5"/>
    <n v="10.5"/>
  </r>
  <r>
    <n v="23108276"/>
    <x v="293"/>
    <d v="1899-12-30T02:46:00"/>
    <x v="4"/>
    <x v="8"/>
    <s v="Dina Sabry"/>
    <x v="0"/>
    <x v="6"/>
    <x v="15"/>
    <s v="Dine In"/>
    <x v="2"/>
    <n v="3.5"/>
    <n v="14"/>
  </r>
  <r>
    <n v="23108277"/>
    <x v="293"/>
    <d v="1899-12-30T02:48:48"/>
    <x v="0"/>
    <x v="0"/>
    <s v="Adel Ragheb"/>
    <x v="0"/>
    <x v="3"/>
    <x v="4"/>
    <s v="Dine In"/>
    <x v="0"/>
    <n v="3.5"/>
    <n v="3.5"/>
  </r>
  <r>
    <n v="23108279"/>
    <x v="293"/>
    <d v="1899-12-30T02:53:12"/>
    <x v="3"/>
    <x v="3"/>
    <s v="Nader Morsy"/>
    <x v="1"/>
    <x v="6"/>
    <x v="11"/>
    <s v="Dine In"/>
    <x v="3"/>
    <n v="4.5"/>
    <n v="13.5"/>
  </r>
  <r>
    <n v="23108280"/>
    <x v="293"/>
    <d v="1899-12-30T02:54:00"/>
    <x v="0"/>
    <x v="7"/>
    <s v="Ehab Mohamed"/>
    <x v="1"/>
    <x v="10"/>
    <x v="34"/>
    <s v="Dine In"/>
    <x v="2"/>
    <n v="5"/>
    <n v="20"/>
  </r>
  <r>
    <n v="23108280"/>
    <x v="293"/>
    <d v="1899-12-30T02:54:00"/>
    <x v="0"/>
    <x v="7"/>
    <s v="Ehab Mohamed"/>
    <x v="0"/>
    <x v="0"/>
    <x v="0"/>
    <s v="Dine In"/>
    <x v="1"/>
    <n v="4"/>
    <n v="8"/>
  </r>
  <r>
    <n v="23108281"/>
    <x v="293"/>
    <d v="1899-12-30T02:54:24"/>
    <x v="4"/>
    <x v="8"/>
    <s v="Amr Mohsen"/>
    <x v="0"/>
    <x v="4"/>
    <x v="30"/>
    <s v="Dine In"/>
    <x v="2"/>
    <n v="3.5"/>
    <n v="14"/>
  </r>
  <r>
    <n v="23108282"/>
    <x v="293"/>
    <d v="1899-12-30T02:55:12"/>
    <x v="2"/>
    <x v="2"/>
    <s v="Nagwa Mahmoud"/>
    <x v="0"/>
    <x v="1"/>
    <x v="1"/>
    <s v="Take Away"/>
    <x v="2"/>
    <n v="4"/>
    <n v="16"/>
  </r>
  <r>
    <n v="23108282"/>
    <x v="293"/>
    <d v="1899-12-30T02:55:12"/>
    <x v="2"/>
    <x v="2"/>
    <s v="Nagwa Mahmoud"/>
    <x v="0"/>
    <x v="2"/>
    <x v="10"/>
    <s v="Take Away"/>
    <x v="3"/>
    <n v="5.5"/>
    <n v="16.5"/>
  </r>
  <r>
    <n v="23108283"/>
    <x v="293"/>
    <d v="1899-12-30T02:56:24"/>
    <x v="0"/>
    <x v="0"/>
    <s v="Nadeen Morsy"/>
    <x v="0"/>
    <x v="6"/>
    <x v="15"/>
    <s v="Take Away"/>
    <x v="3"/>
    <n v="3.5"/>
    <n v="10.5"/>
  </r>
  <r>
    <n v="23108285"/>
    <x v="293"/>
    <d v="1899-12-30T03:04:24"/>
    <x v="4"/>
    <x v="8"/>
    <s v="Yasmine Sabry"/>
    <x v="0"/>
    <x v="6"/>
    <x v="20"/>
    <s v="Dine In"/>
    <x v="0"/>
    <n v="4.5"/>
    <n v="4.5"/>
  </r>
  <r>
    <n v="23108286"/>
    <x v="293"/>
    <d v="1899-12-30T03:06:00"/>
    <x v="0"/>
    <x v="7"/>
    <s v="Marina Morsy"/>
    <x v="0"/>
    <x v="3"/>
    <x v="4"/>
    <s v="Dine In"/>
    <x v="2"/>
    <n v="3.5"/>
    <n v="14"/>
  </r>
  <r>
    <n v="23108287"/>
    <x v="293"/>
    <d v="1899-12-30T03:07:36"/>
    <x v="4"/>
    <x v="4"/>
    <s v="Marina Ahmed"/>
    <x v="0"/>
    <x v="0"/>
    <x v="9"/>
    <s v="Dine In"/>
    <x v="1"/>
    <n v="4"/>
    <n v="8"/>
  </r>
  <r>
    <n v="23108288"/>
    <x v="293"/>
    <d v="1899-12-30T03:09:36"/>
    <x v="0"/>
    <x v="0"/>
    <s v="Adel Ragheb"/>
    <x v="1"/>
    <x v="7"/>
    <x v="21"/>
    <s v="Dine In"/>
    <x v="1"/>
    <n v="5.5"/>
    <n v="11"/>
  </r>
  <r>
    <n v="23108289"/>
    <x v="293"/>
    <d v="1899-12-30T03:10:00"/>
    <x v="2"/>
    <x v="2"/>
    <s v="Nihal Mohamed"/>
    <x v="1"/>
    <x v="7"/>
    <x v="12"/>
    <s v="Dine In"/>
    <x v="3"/>
    <n v="5.5"/>
    <n v="16.5"/>
  </r>
  <r>
    <n v="23108290"/>
    <x v="293"/>
    <d v="1899-12-30T03:10:48"/>
    <x v="0"/>
    <x v="0"/>
    <s v="Sabry Hassan"/>
    <x v="1"/>
    <x v="10"/>
    <x v="34"/>
    <s v="Dine In"/>
    <x v="2"/>
    <n v="5"/>
    <n v="20"/>
  </r>
  <r>
    <n v="23108290"/>
    <x v="293"/>
    <d v="1899-12-30T03:10:00"/>
    <x v="0"/>
    <x v="0"/>
    <s v="Sabry Hassan"/>
    <x v="0"/>
    <x v="6"/>
    <x v="20"/>
    <s v="Dine In"/>
    <x v="3"/>
    <n v="4.5"/>
    <n v="13.5"/>
  </r>
  <r>
    <n v="23108291"/>
    <x v="293"/>
    <d v="1899-12-30T03:12:24"/>
    <x v="2"/>
    <x v="2"/>
    <s v="Nagla Mohamed"/>
    <x v="1"/>
    <x v="7"/>
    <x v="29"/>
    <s v="Dine In"/>
    <x v="0"/>
    <n v="5"/>
    <n v="5"/>
  </r>
  <r>
    <n v="23108291"/>
    <x v="293"/>
    <d v="1899-12-30T03:12:24"/>
    <x v="2"/>
    <x v="2"/>
    <s v="Nagla Mohamed"/>
    <x v="0"/>
    <x v="10"/>
    <x v="25"/>
    <s v="Dine In"/>
    <x v="0"/>
    <n v="4.5"/>
    <n v="4.5"/>
  </r>
  <r>
    <n v="23108292"/>
    <x v="293"/>
    <d v="1899-12-30T03:12:24"/>
    <x v="4"/>
    <x v="4"/>
    <s v="Marina Ahmed"/>
    <x v="2"/>
    <x v="5"/>
    <x v="22"/>
    <s v="Take Away"/>
    <x v="1"/>
    <n v="6"/>
    <n v="12"/>
  </r>
  <r>
    <n v="23108294"/>
    <x v="293"/>
    <d v="1899-12-30T03:15:12"/>
    <x v="4"/>
    <x v="6"/>
    <s v="Nihal Sabry"/>
    <x v="0"/>
    <x v="0"/>
    <x v="0"/>
    <s v="Take Away"/>
    <x v="1"/>
    <n v="4"/>
    <n v="8"/>
  </r>
  <r>
    <n v="23108295"/>
    <x v="293"/>
    <d v="1899-12-30T03:16:00"/>
    <x v="4"/>
    <x v="6"/>
    <s v="Nihal Ahmed"/>
    <x v="1"/>
    <x v="7"/>
    <x v="12"/>
    <s v="Dine In"/>
    <x v="1"/>
    <n v="5.5"/>
    <n v="11"/>
  </r>
  <r>
    <n v="23108296"/>
    <x v="293"/>
    <d v="1899-12-30T03:17:36"/>
    <x v="0"/>
    <x v="0"/>
    <s v="Kamal Aly"/>
    <x v="0"/>
    <x v="0"/>
    <x v="0"/>
    <s v="Dine In"/>
    <x v="1"/>
    <n v="4"/>
    <n v="8"/>
  </r>
  <r>
    <n v="23108297"/>
    <x v="293"/>
    <d v="1899-12-30T03:18:48"/>
    <x v="4"/>
    <x v="8"/>
    <s v="Dina Sabry"/>
    <x v="1"/>
    <x v="1"/>
    <x v="16"/>
    <s v="Dine In"/>
    <x v="3"/>
    <n v="4.5"/>
    <n v="13.5"/>
  </r>
  <r>
    <n v="23108298"/>
    <x v="293"/>
    <d v="1899-12-30T03:21:12"/>
    <x v="1"/>
    <x v="5"/>
    <s v="Nagla Mahmoud"/>
    <x v="0"/>
    <x v="6"/>
    <x v="27"/>
    <s v="Dine In"/>
    <x v="0"/>
    <n v="4"/>
    <n v="4"/>
  </r>
  <r>
    <n v="23108298"/>
    <x v="293"/>
    <d v="1899-12-30T03:21:12"/>
    <x v="1"/>
    <x v="5"/>
    <s v="Nagla Mahmoud"/>
    <x v="0"/>
    <x v="0"/>
    <x v="9"/>
    <s v="Dine In"/>
    <x v="1"/>
    <n v="4"/>
    <n v="8"/>
  </r>
  <r>
    <n v="23108300"/>
    <x v="293"/>
    <d v="1899-12-30T03:23:36"/>
    <x v="1"/>
    <x v="1"/>
    <s v="Kamel Sabry"/>
    <x v="2"/>
    <x v="5"/>
    <x v="8"/>
    <s v="Dine In"/>
    <x v="3"/>
    <n v="4.5"/>
    <n v="13.5"/>
  </r>
  <r>
    <n v="23108300"/>
    <x v="293"/>
    <d v="1899-12-30T03:23:36"/>
    <x v="1"/>
    <x v="1"/>
    <s v="Kamel Sabry"/>
    <x v="0"/>
    <x v="10"/>
    <x v="35"/>
    <s v="Dine In"/>
    <x v="1"/>
    <n v="5"/>
    <n v="10"/>
  </r>
  <r>
    <n v="23108301"/>
    <x v="293"/>
    <d v="1899-12-30T03:26:24"/>
    <x v="5"/>
    <x v="9"/>
    <s v="Kamel Morsy"/>
    <x v="0"/>
    <x v="6"/>
    <x v="15"/>
    <s v="Dine In"/>
    <x v="3"/>
    <n v="3.5"/>
    <n v="10.5"/>
  </r>
  <r>
    <n v="23108303"/>
    <x v="293"/>
    <d v="1899-12-30T03:28:24"/>
    <x v="1"/>
    <x v="1"/>
    <s v="Nadeen Mohsen"/>
    <x v="0"/>
    <x v="6"/>
    <x v="20"/>
    <s v="Take Away"/>
    <x v="2"/>
    <n v="4.5"/>
    <n v="18"/>
  </r>
  <r>
    <n v="23108303"/>
    <x v="293"/>
    <d v="1899-12-30T03:28:24"/>
    <x v="1"/>
    <x v="1"/>
    <s v="Nadeen Mohsen"/>
    <x v="0"/>
    <x v="10"/>
    <x v="35"/>
    <s v="Take Away"/>
    <x v="2"/>
    <n v="5"/>
    <n v="20"/>
  </r>
  <r>
    <n v="23108306"/>
    <x v="293"/>
    <d v="1899-12-30T03:30:24"/>
    <x v="5"/>
    <x v="9"/>
    <s v="Yasmine Hassan"/>
    <x v="2"/>
    <x v="9"/>
    <x v="36"/>
    <s v="Dine In"/>
    <x v="3"/>
    <n v="4"/>
    <n v="12"/>
  </r>
  <r>
    <n v="23108307"/>
    <x v="293"/>
    <d v="1899-12-30T03:31:36"/>
    <x v="1"/>
    <x v="1"/>
    <s v="Nagla Mohamed"/>
    <x v="1"/>
    <x v="0"/>
    <x v="33"/>
    <s v="Dine In"/>
    <x v="2"/>
    <n v="4.5"/>
    <n v="18"/>
  </r>
  <r>
    <n v="23108309"/>
    <x v="293"/>
    <d v="1899-12-30T03:33:36"/>
    <x v="4"/>
    <x v="4"/>
    <s v="Amr Mohamed"/>
    <x v="0"/>
    <x v="0"/>
    <x v="0"/>
    <s v="Dine In"/>
    <x v="1"/>
    <n v="4"/>
    <n v="8"/>
  </r>
  <r>
    <n v="23108310"/>
    <x v="293"/>
    <d v="1899-12-30T03:34:24"/>
    <x v="0"/>
    <x v="0"/>
    <s v="Sabry Hassan"/>
    <x v="2"/>
    <x v="9"/>
    <x v="26"/>
    <s v="Take Away"/>
    <x v="1"/>
    <n v="4.5"/>
    <n v="9"/>
  </r>
  <r>
    <n v="23108311"/>
    <x v="293"/>
    <d v="1899-12-30T03:41:12"/>
    <x v="5"/>
    <x v="9"/>
    <s v="Rasheed Ahmed"/>
    <x v="1"/>
    <x v="7"/>
    <x v="29"/>
    <s v="Dine In"/>
    <x v="0"/>
    <n v="5"/>
    <n v="5"/>
  </r>
  <r>
    <n v="23108311"/>
    <x v="293"/>
    <d v="1899-12-30T03:41:12"/>
    <x v="5"/>
    <x v="9"/>
    <s v="Rasheed Ahmed"/>
    <x v="0"/>
    <x v="1"/>
    <x v="1"/>
    <s v="Dine In"/>
    <x v="3"/>
    <n v="4"/>
    <n v="12"/>
  </r>
  <r>
    <n v="23108314"/>
    <x v="293"/>
    <d v="1899-12-30T03:45:36"/>
    <x v="4"/>
    <x v="6"/>
    <s v="Marina Hassan"/>
    <x v="0"/>
    <x v="8"/>
    <x v="24"/>
    <s v="Dine In"/>
    <x v="0"/>
    <n v="4"/>
    <n v="4"/>
  </r>
  <r>
    <n v="23108314"/>
    <x v="293"/>
    <d v="1899-12-30T03:45:36"/>
    <x v="4"/>
    <x v="6"/>
    <s v="Marina Hassan"/>
    <x v="0"/>
    <x v="10"/>
    <x v="25"/>
    <s v="Dine In"/>
    <x v="3"/>
    <n v="4.5"/>
    <n v="13.5"/>
  </r>
  <r>
    <n v="23108316"/>
    <x v="293"/>
    <d v="1899-12-30T03:48:48"/>
    <x v="0"/>
    <x v="7"/>
    <s v="Ehab Mohamed"/>
    <x v="0"/>
    <x v="0"/>
    <x v="0"/>
    <s v="Dine In"/>
    <x v="3"/>
    <n v="4"/>
    <n v="12"/>
  </r>
  <r>
    <n v="23108316"/>
    <x v="293"/>
    <d v="1899-12-30T03:48:48"/>
    <x v="0"/>
    <x v="7"/>
    <s v="Ehab Mohamed"/>
    <x v="0"/>
    <x v="3"/>
    <x v="4"/>
    <s v="Dine In"/>
    <x v="3"/>
    <n v="3.5"/>
    <n v="10.5"/>
  </r>
  <r>
    <n v="23108317"/>
    <x v="293"/>
    <d v="1899-12-30T03:49:36"/>
    <x v="5"/>
    <x v="9"/>
    <s v="Heba Atef"/>
    <x v="0"/>
    <x v="6"/>
    <x v="20"/>
    <s v="Take Away"/>
    <x v="2"/>
    <n v="4.5"/>
    <n v="18"/>
  </r>
  <r>
    <n v="23108317"/>
    <x v="293"/>
    <d v="1899-12-30T03:49:36"/>
    <x v="5"/>
    <x v="9"/>
    <s v="Heba Atef"/>
    <x v="0"/>
    <x v="6"/>
    <x v="15"/>
    <s v="Take Away"/>
    <x v="2"/>
    <n v="3.5"/>
    <n v="14"/>
  </r>
  <r>
    <n v="23108317"/>
    <x v="293"/>
    <d v="1899-12-30T03:49:36"/>
    <x v="5"/>
    <x v="9"/>
    <s v="Heba Atef"/>
    <x v="0"/>
    <x v="10"/>
    <x v="25"/>
    <s v="Take Away"/>
    <x v="3"/>
    <n v="4.5"/>
    <n v="13.5"/>
  </r>
  <r>
    <n v="23108318"/>
    <x v="293"/>
    <d v="1899-12-30T03:50:00"/>
    <x v="0"/>
    <x v="7"/>
    <s v="Amr Nassar"/>
    <x v="1"/>
    <x v="7"/>
    <x v="21"/>
    <s v="Take Away"/>
    <x v="2"/>
    <n v="5.5"/>
    <n v="22"/>
  </r>
  <r>
    <n v="23108322"/>
    <x v="293"/>
    <d v="1899-12-30T03:53:12"/>
    <x v="2"/>
    <x v="2"/>
    <s v="Nagla Mohamed"/>
    <x v="1"/>
    <x v="10"/>
    <x v="34"/>
    <s v="Dine In"/>
    <x v="2"/>
    <n v="5"/>
    <n v="20"/>
  </r>
  <r>
    <n v="23108322"/>
    <x v="293"/>
    <d v="1899-12-30T03:53:12"/>
    <x v="2"/>
    <x v="2"/>
    <s v="Nagla Mohamed"/>
    <x v="0"/>
    <x v="8"/>
    <x v="24"/>
    <s v="Dine In"/>
    <x v="2"/>
    <n v="4"/>
    <n v="16"/>
  </r>
  <r>
    <n v="23108324"/>
    <x v="293"/>
    <d v="1899-12-30T03:58:48"/>
    <x v="4"/>
    <x v="4"/>
    <s v="Raneem Mohamed"/>
    <x v="2"/>
    <x v="9"/>
    <x v="23"/>
    <s v="Dine In"/>
    <x v="3"/>
    <n v="4"/>
    <n v="12"/>
  </r>
  <r>
    <n v="23108324"/>
    <x v="293"/>
    <d v="1899-12-30T03:58:48"/>
    <x v="4"/>
    <x v="4"/>
    <s v="Raneem Mohamed"/>
    <x v="0"/>
    <x v="6"/>
    <x v="27"/>
    <s v="Dine In"/>
    <x v="0"/>
    <n v="4"/>
    <n v="4"/>
  </r>
  <r>
    <n v="23108325"/>
    <x v="293"/>
    <d v="1899-12-30T03:59:36"/>
    <x v="4"/>
    <x v="8"/>
    <s v="Nader Ibrahim"/>
    <x v="0"/>
    <x v="8"/>
    <x v="24"/>
    <s v="Dine In"/>
    <x v="3"/>
    <n v="4"/>
    <n v="12"/>
  </r>
  <r>
    <n v="23108325"/>
    <x v="293"/>
    <d v="1899-12-30T03:59:36"/>
    <x v="4"/>
    <x v="8"/>
    <s v="Nader Ibrahim"/>
    <x v="0"/>
    <x v="4"/>
    <x v="5"/>
    <s v="Dine In"/>
    <x v="0"/>
    <n v="3"/>
    <n v="3"/>
  </r>
  <r>
    <n v="23108326"/>
    <x v="293"/>
    <d v="1899-12-30T04:00:48"/>
    <x v="0"/>
    <x v="0"/>
    <s v="Adel Ragheb"/>
    <x v="2"/>
    <x v="9"/>
    <x v="23"/>
    <s v="Dine In"/>
    <x v="3"/>
    <n v="4"/>
    <n v="12"/>
  </r>
  <r>
    <n v="23108326"/>
    <x v="293"/>
    <d v="1899-12-30T04:00:48"/>
    <x v="0"/>
    <x v="0"/>
    <s v="Adel Ragheb"/>
    <x v="0"/>
    <x v="10"/>
    <x v="35"/>
    <s v="Dine In"/>
    <x v="1"/>
    <n v="5"/>
    <n v="10"/>
  </r>
  <r>
    <n v="23108327"/>
    <x v="293"/>
    <d v="1899-12-30T04:00:48"/>
    <x v="0"/>
    <x v="0"/>
    <s v="Kamal Aly"/>
    <x v="0"/>
    <x v="0"/>
    <x v="9"/>
    <s v="Take Away"/>
    <x v="3"/>
    <n v="4"/>
    <n v="12"/>
  </r>
  <r>
    <n v="23108328"/>
    <x v="293"/>
    <d v="1899-12-30T04:01:12"/>
    <x v="2"/>
    <x v="2"/>
    <s v="Dina Nassar"/>
    <x v="0"/>
    <x v="3"/>
    <x v="14"/>
    <s v="Take Away"/>
    <x v="2"/>
    <n v="3.5"/>
    <n v="14"/>
  </r>
  <r>
    <n v="23108330"/>
    <x v="293"/>
    <d v="1899-12-30T04:05:36"/>
    <x v="4"/>
    <x v="4"/>
    <s v="Kamal Sabry"/>
    <x v="1"/>
    <x v="10"/>
    <x v="34"/>
    <s v="Dine In"/>
    <x v="1"/>
    <n v="5"/>
    <n v="10"/>
  </r>
  <r>
    <n v="23108331"/>
    <x v="293"/>
    <d v="1899-12-30T04:07:36"/>
    <x v="0"/>
    <x v="7"/>
    <s v="Samer Mohamed"/>
    <x v="0"/>
    <x v="6"/>
    <x v="27"/>
    <s v="Dine In"/>
    <x v="3"/>
    <n v="4"/>
    <n v="12"/>
  </r>
  <r>
    <n v="23108332"/>
    <x v="293"/>
    <d v="1899-12-30T04:10:24"/>
    <x v="0"/>
    <x v="7"/>
    <s v="Ehab Mohamed"/>
    <x v="0"/>
    <x v="4"/>
    <x v="31"/>
    <s v="Dine In"/>
    <x v="1"/>
    <n v="3.5"/>
    <n v="7"/>
  </r>
  <r>
    <n v="23108332"/>
    <x v="293"/>
    <d v="1899-12-30T04:10:24"/>
    <x v="0"/>
    <x v="7"/>
    <s v="Ehab Mohamed"/>
    <x v="0"/>
    <x v="3"/>
    <x v="14"/>
    <s v="Dine In"/>
    <x v="3"/>
    <n v="3.5"/>
    <n v="10.5"/>
  </r>
  <r>
    <n v="23108334"/>
    <x v="293"/>
    <d v="1899-12-30T04:13:36"/>
    <x v="0"/>
    <x v="0"/>
    <s v="Kamal Aly"/>
    <x v="0"/>
    <x v="0"/>
    <x v="0"/>
    <s v="Dine In"/>
    <x v="3"/>
    <n v="4"/>
    <n v="12"/>
  </r>
  <r>
    <n v="23108336"/>
    <x v="293"/>
    <d v="1899-12-30T04:14:48"/>
    <x v="1"/>
    <x v="1"/>
    <s v="Nagla Shaker"/>
    <x v="2"/>
    <x v="5"/>
    <x v="22"/>
    <s v="Dine In"/>
    <x v="3"/>
    <n v="6"/>
    <n v="18"/>
  </r>
  <r>
    <n v="23108336"/>
    <x v="293"/>
    <d v="1899-12-30T04:14:48"/>
    <x v="1"/>
    <x v="1"/>
    <s v="Nagla Shaker"/>
    <x v="0"/>
    <x v="4"/>
    <x v="5"/>
    <s v="Dine In"/>
    <x v="2"/>
    <n v="3"/>
    <n v="12"/>
  </r>
  <r>
    <n v="23108337"/>
    <x v="293"/>
    <d v="1899-12-30T04:14:48"/>
    <x v="4"/>
    <x v="4"/>
    <s v="Zainab Aly"/>
    <x v="0"/>
    <x v="6"/>
    <x v="15"/>
    <s v="Dine In"/>
    <x v="1"/>
    <n v="3.5"/>
    <n v="7"/>
  </r>
  <r>
    <n v="23108338"/>
    <x v="293"/>
    <d v="1899-12-30T04:15:12"/>
    <x v="0"/>
    <x v="0"/>
    <s v="Kamal Aly"/>
    <x v="2"/>
    <x v="5"/>
    <x v="19"/>
    <s v="Take Away"/>
    <x v="1"/>
    <n v="6"/>
    <n v="12"/>
  </r>
  <r>
    <n v="23108338"/>
    <x v="293"/>
    <d v="1899-12-30T04:15:12"/>
    <x v="0"/>
    <x v="0"/>
    <s v="Kamal Aly"/>
    <x v="2"/>
    <x v="9"/>
    <x v="39"/>
    <s v="Take Away"/>
    <x v="3"/>
    <n v="5"/>
    <n v="15"/>
  </r>
  <r>
    <n v="23108339"/>
    <x v="293"/>
    <d v="1899-12-30T04:15:36"/>
    <x v="5"/>
    <x v="9"/>
    <s v="Nader Nassar"/>
    <x v="0"/>
    <x v="1"/>
    <x v="1"/>
    <s v="Take Away"/>
    <x v="3"/>
    <n v="4"/>
    <n v="12"/>
  </r>
  <r>
    <n v="23108339"/>
    <x v="293"/>
    <d v="1899-12-30T04:15:36"/>
    <x v="5"/>
    <x v="9"/>
    <s v="Nader Nassar"/>
    <x v="0"/>
    <x v="1"/>
    <x v="1"/>
    <s v="Take Away"/>
    <x v="2"/>
    <n v="4"/>
    <n v="16"/>
  </r>
  <r>
    <n v="23108339"/>
    <x v="293"/>
    <d v="1899-12-30T04:15:36"/>
    <x v="5"/>
    <x v="9"/>
    <s v="Nader Nassar"/>
    <x v="0"/>
    <x v="6"/>
    <x v="15"/>
    <s v="Take Away"/>
    <x v="2"/>
    <n v="3.5"/>
    <n v="14"/>
  </r>
  <r>
    <n v="23108340"/>
    <x v="293"/>
    <d v="1899-12-30T04:17:36"/>
    <x v="4"/>
    <x v="4"/>
    <s v="Marina Ahmed"/>
    <x v="2"/>
    <x v="5"/>
    <x v="40"/>
    <s v="Dine In"/>
    <x v="3"/>
    <n v="4"/>
    <n v="12"/>
  </r>
  <r>
    <n v="23108341"/>
    <x v="293"/>
    <d v="1899-12-30T04:22:48"/>
    <x v="1"/>
    <x v="1"/>
    <s v="Nagla Mohamed"/>
    <x v="0"/>
    <x v="1"/>
    <x v="1"/>
    <s v="Dine In"/>
    <x v="3"/>
    <n v="4"/>
    <n v="12"/>
  </r>
  <r>
    <n v="23108341"/>
    <x v="293"/>
    <d v="1899-12-30T04:22:24"/>
    <x v="1"/>
    <x v="1"/>
    <s v="Nagla Mohamed"/>
    <x v="0"/>
    <x v="6"/>
    <x v="27"/>
    <s v="Dine In"/>
    <x v="1"/>
    <n v="4"/>
    <n v="8"/>
  </r>
  <r>
    <n v="23108341"/>
    <x v="293"/>
    <d v="1899-12-30T04:22:24"/>
    <x v="1"/>
    <x v="1"/>
    <s v="Nagla Mohamed"/>
    <x v="0"/>
    <x v="0"/>
    <x v="9"/>
    <s v="Dine In"/>
    <x v="0"/>
    <n v="4"/>
    <n v="4"/>
  </r>
  <r>
    <n v="23108341"/>
    <x v="293"/>
    <d v="1899-12-30T04:22:48"/>
    <x v="1"/>
    <x v="1"/>
    <s v="Nagla Mohamed"/>
    <x v="0"/>
    <x v="3"/>
    <x v="4"/>
    <s v="Dine In"/>
    <x v="3"/>
    <n v="3.5"/>
    <n v="10.5"/>
  </r>
  <r>
    <n v="23108342"/>
    <x v="293"/>
    <d v="1899-12-30T04:22:48"/>
    <x v="3"/>
    <x v="3"/>
    <s v="Nagwa Hassan"/>
    <x v="0"/>
    <x v="8"/>
    <x v="24"/>
    <s v="Dine In"/>
    <x v="3"/>
    <n v="4"/>
    <n v="12"/>
  </r>
  <r>
    <n v="23108342"/>
    <x v="293"/>
    <d v="1899-12-30T04:22:48"/>
    <x v="3"/>
    <x v="3"/>
    <s v="Nagwa Hassan"/>
    <x v="0"/>
    <x v="8"/>
    <x v="24"/>
    <s v="Dine In"/>
    <x v="3"/>
    <n v="4"/>
    <n v="12"/>
  </r>
  <r>
    <n v="23108342"/>
    <x v="293"/>
    <d v="1899-12-30T04:22:24"/>
    <x v="3"/>
    <x v="3"/>
    <s v="Nagwa Hassan"/>
    <x v="0"/>
    <x v="0"/>
    <x v="9"/>
    <s v="Dine In"/>
    <x v="0"/>
    <n v="4"/>
    <n v="4"/>
  </r>
  <r>
    <n v="23108343"/>
    <x v="293"/>
    <d v="1899-12-30T04:23:36"/>
    <x v="2"/>
    <x v="2"/>
    <s v="Nagwa Sabry"/>
    <x v="1"/>
    <x v="1"/>
    <x v="16"/>
    <s v="Dine In"/>
    <x v="1"/>
    <n v="4.5"/>
    <n v="9"/>
  </r>
  <r>
    <n v="23108344"/>
    <x v="293"/>
    <d v="1899-12-30T04:24:00"/>
    <x v="4"/>
    <x v="8"/>
    <s v="Heba Mohsen"/>
    <x v="1"/>
    <x v="0"/>
    <x v="2"/>
    <s v="Take Away"/>
    <x v="0"/>
    <n v="4.5"/>
    <n v="4.5"/>
  </r>
  <r>
    <n v="23108345"/>
    <x v="293"/>
    <d v="1899-12-30T04:24:24"/>
    <x v="1"/>
    <x v="5"/>
    <s v="Eman Ahmed"/>
    <x v="0"/>
    <x v="6"/>
    <x v="15"/>
    <s v="Dine In"/>
    <x v="2"/>
    <n v="3.5"/>
    <n v="14"/>
  </r>
  <r>
    <n v="23108346"/>
    <x v="293"/>
    <d v="1899-12-30T04:25:12"/>
    <x v="1"/>
    <x v="1"/>
    <s v="Marina Morsy"/>
    <x v="1"/>
    <x v="7"/>
    <x v="21"/>
    <s v="Dine In"/>
    <x v="1"/>
    <n v="5.5"/>
    <n v="11"/>
  </r>
  <r>
    <n v="23108347"/>
    <x v="293"/>
    <d v="1899-12-30T04:26:48"/>
    <x v="4"/>
    <x v="4"/>
    <s v="Marina Ahmed"/>
    <x v="2"/>
    <x v="9"/>
    <x v="39"/>
    <s v="Take Away"/>
    <x v="3"/>
    <n v="5"/>
    <n v="15"/>
  </r>
  <r>
    <n v="23108348"/>
    <x v="293"/>
    <d v="1899-12-30T04:29:12"/>
    <x v="2"/>
    <x v="2"/>
    <s v="Nagwa Sabry"/>
    <x v="0"/>
    <x v="2"/>
    <x v="10"/>
    <s v="Dine In"/>
    <x v="2"/>
    <n v="5.5"/>
    <n v="22"/>
  </r>
  <r>
    <n v="23108348"/>
    <x v="293"/>
    <d v="1899-12-30T04:29:12"/>
    <x v="2"/>
    <x v="2"/>
    <s v="Nagwa Sabry"/>
    <x v="0"/>
    <x v="3"/>
    <x v="14"/>
    <s v="Dine In"/>
    <x v="3"/>
    <n v="3.5"/>
    <n v="10.5"/>
  </r>
  <r>
    <n v="23108349"/>
    <x v="293"/>
    <d v="1899-12-30T04:30:24"/>
    <x v="3"/>
    <x v="3"/>
    <s v="Zainab Ragheb"/>
    <x v="1"/>
    <x v="7"/>
    <x v="29"/>
    <s v="Dine In"/>
    <x v="3"/>
    <n v="5"/>
    <n v="15"/>
  </r>
  <r>
    <n v="23108349"/>
    <x v="293"/>
    <d v="1899-12-30T04:30:48"/>
    <x v="3"/>
    <x v="3"/>
    <s v="Zainab Ragheb"/>
    <x v="2"/>
    <x v="9"/>
    <x v="36"/>
    <s v="Dine In"/>
    <x v="2"/>
    <n v="4"/>
    <n v="16"/>
  </r>
  <r>
    <n v="23108349"/>
    <x v="293"/>
    <d v="1899-12-30T04:30:48"/>
    <x v="3"/>
    <x v="3"/>
    <s v="Zainab Ragheb"/>
    <x v="0"/>
    <x v="6"/>
    <x v="15"/>
    <s v="Dine In"/>
    <x v="1"/>
    <n v="3.5"/>
    <n v="7"/>
  </r>
  <r>
    <n v="23108350"/>
    <x v="293"/>
    <d v="1899-12-30T04:30:48"/>
    <x v="1"/>
    <x v="5"/>
    <s v="Sabry Mohamed"/>
    <x v="1"/>
    <x v="10"/>
    <x v="34"/>
    <s v="Dine In"/>
    <x v="1"/>
    <n v="5"/>
    <n v="10"/>
  </r>
  <r>
    <n v="23108350"/>
    <x v="293"/>
    <d v="1899-12-30T04:30:24"/>
    <x v="1"/>
    <x v="5"/>
    <s v="Sabry Mohamed"/>
    <x v="0"/>
    <x v="6"/>
    <x v="15"/>
    <s v="Dine In"/>
    <x v="3"/>
    <n v="3.5"/>
    <n v="10.5"/>
  </r>
  <r>
    <n v="23108350"/>
    <x v="293"/>
    <d v="1899-12-30T04:30:24"/>
    <x v="1"/>
    <x v="5"/>
    <s v="Sabry Mohamed"/>
    <x v="0"/>
    <x v="4"/>
    <x v="31"/>
    <s v="Dine In"/>
    <x v="0"/>
    <n v="3.5"/>
    <n v="3.5"/>
  </r>
  <r>
    <n v="23108350"/>
    <x v="293"/>
    <d v="1899-12-30T04:30:48"/>
    <x v="1"/>
    <x v="5"/>
    <s v="Sabry Mohamed"/>
    <x v="0"/>
    <x v="4"/>
    <x v="5"/>
    <s v="Dine In"/>
    <x v="2"/>
    <n v="3"/>
    <n v="12"/>
  </r>
  <r>
    <n v="23108352"/>
    <x v="293"/>
    <d v="1899-12-30T04:39:36"/>
    <x v="4"/>
    <x v="8"/>
    <s v="Nader Ibrahim"/>
    <x v="0"/>
    <x v="3"/>
    <x v="14"/>
    <s v="Dine In"/>
    <x v="3"/>
    <n v="3.5"/>
    <n v="10.5"/>
  </r>
  <r>
    <n v="23108353"/>
    <x v="293"/>
    <d v="1899-12-30T04:40:48"/>
    <x v="5"/>
    <x v="9"/>
    <s v="Heba Atef"/>
    <x v="2"/>
    <x v="9"/>
    <x v="26"/>
    <s v="Take Away"/>
    <x v="3"/>
    <n v="4.5"/>
    <n v="13.5"/>
  </r>
  <r>
    <n v="23108354"/>
    <x v="293"/>
    <d v="1899-12-30T04:41:12"/>
    <x v="4"/>
    <x v="8"/>
    <s v="Nader Ibrahim"/>
    <x v="0"/>
    <x v="1"/>
    <x v="1"/>
    <s v="Dine In"/>
    <x v="3"/>
    <n v="4"/>
    <n v="12"/>
  </r>
  <r>
    <n v="23108355"/>
    <x v="293"/>
    <d v="1899-12-30T04:43:12"/>
    <x v="1"/>
    <x v="1"/>
    <s v="Kamel Sabry"/>
    <x v="0"/>
    <x v="0"/>
    <x v="9"/>
    <s v="Dine In"/>
    <x v="3"/>
    <n v="4"/>
    <n v="12"/>
  </r>
  <r>
    <n v="23108355"/>
    <x v="293"/>
    <d v="1899-12-30T04:43:12"/>
    <x v="1"/>
    <x v="1"/>
    <s v="Kamel Sabry"/>
    <x v="0"/>
    <x v="10"/>
    <x v="35"/>
    <s v="Dine In"/>
    <x v="1"/>
    <n v="5"/>
    <n v="10"/>
  </r>
  <r>
    <n v="23108355"/>
    <x v="293"/>
    <d v="1899-12-30T04:43:12"/>
    <x v="1"/>
    <x v="1"/>
    <s v="Kamel Sabry"/>
    <x v="0"/>
    <x v="3"/>
    <x v="14"/>
    <s v="Dine In"/>
    <x v="0"/>
    <n v="3.5"/>
    <n v="3.5"/>
  </r>
  <r>
    <n v="23108356"/>
    <x v="293"/>
    <d v="1899-12-30T04:44:24"/>
    <x v="4"/>
    <x v="8"/>
    <s v="Yasmine Sabry"/>
    <x v="0"/>
    <x v="0"/>
    <x v="9"/>
    <s v="Take Away"/>
    <x v="1"/>
    <n v="4"/>
    <n v="8"/>
  </r>
  <r>
    <n v="23108356"/>
    <x v="293"/>
    <d v="1899-12-30T04:44:48"/>
    <x v="4"/>
    <x v="8"/>
    <s v="Yasmine Sabry"/>
    <x v="0"/>
    <x v="10"/>
    <x v="35"/>
    <s v="Take Away"/>
    <x v="3"/>
    <n v="5"/>
    <n v="15"/>
  </r>
  <r>
    <n v="23108357"/>
    <x v="293"/>
    <d v="1899-12-30T04:44:24"/>
    <x v="4"/>
    <x v="4"/>
    <s v="Zainab Aly"/>
    <x v="1"/>
    <x v="7"/>
    <x v="21"/>
    <s v="Dine In"/>
    <x v="0"/>
    <n v="5.5"/>
    <n v="5.5"/>
  </r>
  <r>
    <n v="23108357"/>
    <x v="293"/>
    <d v="1899-12-30T04:44:48"/>
    <x v="4"/>
    <x v="4"/>
    <s v="Zainab Aly"/>
    <x v="2"/>
    <x v="5"/>
    <x v="8"/>
    <s v="Dine In"/>
    <x v="3"/>
    <n v="4.5"/>
    <n v="13.5"/>
  </r>
  <r>
    <n v="23108357"/>
    <x v="293"/>
    <d v="1899-12-30T04:44:24"/>
    <x v="4"/>
    <x v="4"/>
    <s v="Zainab Aly"/>
    <x v="0"/>
    <x v="1"/>
    <x v="1"/>
    <s v="Dine In"/>
    <x v="2"/>
    <n v="4"/>
    <n v="16"/>
  </r>
  <r>
    <n v="23108357"/>
    <x v="293"/>
    <d v="1899-12-30T04:44:24"/>
    <x v="4"/>
    <x v="4"/>
    <s v="Zainab Aly"/>
    <x v="0"/>
    <x v="10"/>
    <x v="25"/>
    <s v="Dine In"/>
    <x v="1"/>
    <n v="4.5"/>
    <n v="9"/>
  </r>
  <r>
    <n v="23108358"/>
    <x v="293"/>
    <d v="1899-12-30T04:44:48"/>
    <x v="0"/>
    <x v="7"/>
    <s v="Amr Nassar"/>
    <x v="0"/>
    <x v="6"/>
    <x v="20"/>
    <s v="Dine In"/>
    <x v="0"/>
    <n v="4.5"/>
    <n v="4.5"/>
  </r>
  <r>
    <n v="23108359"/>
    <x v="293"/>
    <d v="1899-12-30T04:45:12"/>
    <x v="4"/>
    <x v="4"/>
    <s v="Amr Ragheb"/>
    <x v="1"/>
    <x v="7"/>
    <x v="12"/>
    <s v="Dine In"/>
    <x v="0"/>
    <n v="5.5"/>
    <n v="5.5"/>
  </r>
  <r>
    <n v="23108359"/>
    <x v="293"/>
    <d v="1899-12-30T04:45:12"/>
    <x v="4"/>
    <x v="4"/>
    <s v="Amr Ragheb"/>
    <x v="0"/>
    <x v="0"/>
    <x v="0"/>
    <s v="Dine In"/>
    <x v="1"/>
    <n v="4"/>
    <n v="8"/>
  </r>
  <r>
    <n v="23108360"/>
    <x v="293"/>
    <d v="1899-12-30T04:46:24"/>
    <x v="1"/>
    <x v="1"/>
    <s v="Nadeen Mohsen"/>
    <x v="0"/>
    <x v="6"/>
    <x v="20"/>
    <s v="Dine In"/>
    <x v="3"/>
    <n v="4.5"/>
    <n v="13.5"/>
  </r>
  <r>
    <n v="23108361"/>
    <x v="293"/>
    <d v="1899-12-30T04:46:48"/>
    <x v="4"/>
    <x v="4"/>
    <s v="Eman Ragheb"/>
    <x v="1"/>
    <x v="10"/>
    <x v="34"/>
    <s v="Dine In"/>
    <x v="3"/>
    <n v="5"/>
    <n v="15"/>
  </r>
  <r>
    <n v="23108363"/>
    <x v="293"/>
    <d v="1899-12-30T04:51:12"/>
    <x v="1"/>
    <x v="5"/>
    <s v="Zainab Ahmed"/>
    <x v="1"/>
    <x v="7"/>
    <x v="12"/>
    <s v="Dine In"/>
    <x v="3"/>
    <n v="5.5"/>
    <n v="16.5"/>
  </r>
  <r>
    <n v="23108363"/>
    <x v="293"/>
    <d v="1899-12-30T04:51:36"/>
    <x v="1"/>
    <x v="5"/>
    <s v="Zainab Ahmed"/>
    <x v="2"/>
    <x v="5"/>
    <x v="19"/>
    <s v="Dine In"/>
    <x v="0"/>
    <n v="6"/>
    <n v="6"/>
  </r>
  <r>
    <n v="23108364"/>
    <x v="293"/>
    <d v="1899-12-30T04:51:12"/>
    <x v="1"/>
    <x v="5"/>
    <s v="Zainab Ahmed"/>
    <x v="1"/>
    <x v="0"/>
    <x v="2"/>
    <s v="Dine In"/>
    <x v="3"/>
    <n v="4.5"/>
    <n v="13.5"/>
  </r>
  <r>
    <n v="23108364"/>
    <x v="293"/>
    <d v="1899-12-30T04:51:36"/>
    <x v="1"/>
    <x v="5"/>
    <s v="Zainab Ahmed"/>
    <x v="2"/>
    <x v="9"/>
    <x v="36"/>
    <s v="Dine In"/>
    <x v="0"/>
    <n v="4"/>
    <n v="4"/>
  </r>
  <r>
    <n v="23108366"/>
    <x v="293"/>
    <d v="1899-12-30T04:52:48"/>
    <x v="0"/>
    <x v="0"/>
    <s v="Adel Morsy"/>
    <x v="0"/>
    <x v="0"/>
    <x v="0"/>
    <s v="Dine In"/>
    <x v="3"/>
    <n v="4"/>
    <n v="12"/>
  </r>
  <r>
    <n v="23108366"/>
    <x v="293"/>
    <d v="1899-12-30T04:52:48"/>
    <x v="0"/>
    <x v="0"/>
    <s v="Adel Morsy"/>
    <x v="0"/>
    <x v="0"/>
    <x v="9"/>
    <s v="Dine In"/>
    <x v="3"/>
    <n v="4"/>
    <n v="12"/>
  </r>
  <r>
    <n v="23108367"/>
    <x v="293"/>
    <d v="1899-12-30T04:54:48"/>
    <x v="3"/>
    <x v="3"/>
    <s v="Nagwa Hassan"/>
    <x v="0"/>
    <x v="1"/>
    <x v="1"/>
    <s v="Dine In"/>
    <x v="3"/>
    <n v="4"/>
    <n v="12"/>
  </r>
  <r>
    <n v="23108367"/>
    <x v="293"/>
    <d v="1899-12-30T04:54:48"/>
    <x v="3"/>
    <x v="3"/>
    <s v="Nagwa Hassan"/>
    <x v="0"/>
    <x v="0"/>
    <x v="0"/>
    <s v="Dine In"/>
    <x v="0"/>
    <n v="4"/>
    <n v="4"/>
  </r>
  <r>
    <n v="23108368"/>
    <x v="293"/>
    <d v="1899-12-30T04:54:00"/>
    <x v="3"/>
    <x v="3"/>
    <s v="Nagwa Hassan"/>
    <x v="0"/>
    <x v="1"/>
    <x v="1"/>
    <s v="Take Away"/>
    <x v="0"/>
    <n v="4"/>
    <n v="4"/>
  </r>
  <r>
    <n v="23108368"/>
    <x v="293"/>
    <d v="1899-12-30T04:54:48"/>
    <x v="3"/>
    <x v="3"/>
    <s v="Nagwa Hassan"/>
    <x v="0"/>
    <x v="1"/>
    <x v="1"/>
    <s v="Take Away"/>
    <x v="3"/>
    <n v="4"/>
    <n v="12"/>
  </r>
  <r>
    <n v="23108368"/>
    <x v="293"/>
    <d v="1899-12-30T04:54:48"/>
    <x v="3"/>
    <x v="3"/>
    <s v="Nagwa Hassan"/>
    <x v="0"/>
    <x v="10"/>
    <x v="25"/>
    <s v="Take Away"/>
    <x v="0"/>
    <n v="4.5"/>
    <n v="4.5"/>
  </r>
  <r>
    <n v="23108369"/>
    <x v="293"/>
    <d v="1899-12-30T04:55:36"/>
    <x v="1"/>
    <x v="5"/>
    <s v="Eman Ahmed"/>
    <x v="2"/>
    <x v="5"/>
    <x v="40"/>
    <s v="Dine In"/>
    <x v="3"/>
    <n v="4"/>
    <n v="12"/>
  </r>
  <r>
    <n v="23108371"/>
    <x v="293"/>
    <d v="1899-12-30T05:00:24"/>
    <x v="0"/>
    <x v="0"/>
    <s v="Adel Morsy"/>
    <x v="1"/>
    <x v="10"/>
    <x v="34"/>
    <s v="Take Away"/>
    <x v="1"/>
    <n v="5"/>
    <n v="10"/>
  </r>
  <r>
    <n v="23108373"/>
    <x v="293"/>
    <d v="1899-12-30T05:00:48"/>
    <x v="4"/>
    <x v="4"/>
    <s v="Zainab Aly"/>
    <x v="0"/>
    <x v="6"/>
    <x v="20"/>
    <s v="Dine In"/>
    <x v="0"/>
    <n v="4.5"/>
    <n v="4.5"/>
  </r>
  <r>
    <n v="23108374"/>
    <x v="293"/>
    <d v="1899-12-30T05:03:12"/>
    <x v="4"/>
    <x v="4"/>
    <s v="Marina Ahmed"/>
    <x v="0"/>
    <x v="8"/>
    <x v="24"/>
    <s v="Take Away"/>
    <x v="2"/>
    <n v="4"/>
    <n v="16"/>
  </r>
  <r>
    <n v="23108375"/>
    <x v="293"/>
    <d v="1899-12-30T05:03:36"/>
    <x v="0"/>
    <x v="0"/>
    <s v="Adel Ragheb"/>
    <x v="1"/>
    <x v="7"/>
    <x v="21"/>
    <s v="Dine In"/>
    <x v="0"/>
    <n v="5.5"/>
    <n v="5.5"/>
  </r>
  <r>
    <n v="23108375"/>
    <x v="293"/>
    <d v="1899-12-30T05:03:36"/>
    <x v="0"/>
    <x v="0"/>
    <s v="Adel Ragheb"/>
    <x v="0"/>
    <x v="8"/>
    <x v="24"/>
    <s v="Dine In"/>
    <x v="0"/>
    <n v="4"/>
    <n v="4"/>
  </r>
  <r>
    <n v="23108375"/>
    <x v="293"/>
    <d v="1899-12-30T05:03:36"/>
    <x v="0"/>
    <x v="0"/>
    <s v="Adel Ragheb"/>
    <x v="0"/>
    <x v="10"/>
    <x v="25"/>
    <s v="Dine In"/>
    <x v="1"/>
    <n v="4.5"/>
    <n v="9"/>
  </r>
  <r>
    <n v="23108376"/>
    <x v="293"/>
    <d v="1899-12-30T05:04:48"/>
    <x v="2"/>
    <x v="2"/>
    <s v="Nihal Shaker"/>
    <x v="2"/>
    <x v="5"/>
    <x v="38"/>
    <s v="Dine In"/>
    <x v="2"/>
    <n v="6"/>
    <n v="24"/>
  </r>
  <r>
    <n v="23108377"/>
    <x v="293"/>
    <d v="1899-12-30T05:06:00"/>
    <x v="0"/>
    <x v="0"/>
    <s v="Nadeen Morsy"/>
    <x v="0"/>
    <x v="6"/>
    <x v="15"/>
    <s v="Dine In"/>
    <x v="1"/>
    <n v="3.5"/>
    <n v="7"/>
  </r>
  <r>
    <n v="23108379"/>
    <x v="293"/>
    <d v="1899-12-30T05:12:00"/>
    <x v="1"/>
    <x v="1"/>
    <s v="Kamel Sabry"/>
    <x v="1"/>
    <x v="0"/>
    <x v="2"/>
    <s v="Dine In"/>
    <x v="3"/>
    <n v="4.5"/>
    <n v="13.5"/>
  </r>
  <r>
    <n v="23108379"/>
    <x v="293"/>
    <d v="1899-12-30T05:12:48"/>
    <x v="1"/>
    <x v="1"/>
    <s v="Kamel Sabry"/>
    <x v="1"/>
    <x v="2"/>
    <x v="13"/>
    <s v="Dine In"/>
    <x v="3"/>
    <n v="5.5"/>
    <n v="16.5"/>
  </r>
  <r>
    <n v="23108380"/>
    <x v="293"/>
    <d v="1899-12-30T05:12:00"/>
    <x v="0"/>
    <x v="0"/>
    <s v="Nagwa Nassar"/>
    <x v="1"/>
    <x v="7"/>
    <x v="29"/>
    <s v="Dine In"/>
    <x v="3"/>
    <n v="5"/>
    <n v="15"/>
  </r>
  <r>
    <n v="23108380"/>
    <x v="293"/>
    <d v="1899-12-30T05:12:48"/>
    <x v="0"/>
    <x v="0"/>
    <s v="Nagwa Nassar"/>
    <x v="2"/>
    <x v="9"/>
    <x v="23"/>
    <s v="Dine In"/>
    <x v="3"/>
    <n v="4"/>
    <n v="12"/>
  </r>
  <r>
    <n v="23108381"/>
    <x v="293"/>
    <d v="1899-12-30T05:14:48"/>
    <x v="4"/>
    <x v="4"/>
    <s v="Zainab Aly"/>
    <x v="0"/>
    <x v="2"/>
    <x v="10"/>
    <s v="Take Away"/>
    <x v="3"/>
    <n v="5.5"/>
    <n v="16.5"/>
  </r>
  <r>
    <n v="23108382"/>
    <x v="293"/>
    <d v="1899-12-30T05:15:36"/>
    <x v="4"/>
    <x v="4"/>
    <s v="Amr Mohamed"/>
    <x v="0"/>
    <x v="8"/>
    <x v="24"/>
    <s v="Take Away"/>
    <x v="1"/>
    <n v="4"/>
    <n v="8"/>
  </r>
  <r>
    <n v="23108383"/>
    <x v="293"/>
    <d v="1899-12-30T05:16:24"/>
    <x v="1"/>
    <x v="5"/>
    <s v="Zainab Ahmed"/>
    <x v="1"/>
    <x v="6"/>
    <x v="11"/>
    <s v="Take Away"/>
    <x v="0"/>
    <n v="4.5"/>
    <n v="4.5"/>
  </r>
  <r>
    <n v="23108384"/>
    <x v="293"/>
    <d v="1899-12-30T05:17:12"/>
    <x v="0"/>
    <x v="7"/>
    <s v="Marina Morsy"/>
    <x v="0"/>
    <x v="6"/>
    <x v="7"/>
    <s v="Dine In"/>
    <x v="3"/>
    <n v="4.5"/>
    <n v="13.5"/>
  </r>
  <r>
    <n v="23108385"/>
    <x v="293"/>
    <d v="1899-12-30T05:17:12"/>
    <x v="4"/>
    <x v="4"/>
    <s v="Marina Ahmed"/>
    <x v="0"/>
    <x v="2"/>
    <x v="10"/>
    <s v="Dine In"/>
    <x v="0"/>
    <n v="5.5"/>
    <n v="5.5"/>
  </r>
  <r>
    <n v="23108386"/>
    <x v="293"/>
    <d v="1899-12-30T05:21:12"/>
    <x v="2"/>
    <x v="2"/>
    <s v="Nagwa Mahmoud"/>
    <x v="0"/>
    <x v="10"/>
    <x v="25"/>
    <s v="Take Away"/>
    <x v="3"/>
    <n v="4.5"/>
    <n v="13.5"/>
  </r>
  <r>
    <n v="23108387"/>
    <x v="293"/>
    <d v="1899-12-30T05:21:36"/>
    <x v="4"/>
    <x v="4"/>
    <s v="Amr Mohamed"/>
    <x v="0"/>
    <x v="4"/>
    <x v="30"/>
    <s v="Dine In"/>
    <x v="2"/>
    <n v="3.5"/>
    <n v="14"/>
  </r>
  <r>
    <n v="23108388"/>
    <x v="293"/>
    <d v="1899-12-30T05:26:24"/>
    <x v="1"/>
    <x v="1"/>
    <s v="Nagla Shaker"/>
    <x v="0"/>
    <x v="2"/>
    <x v="10"/>
    <s v="Take Away"/>
    <x v="2"/>
    <n v="5.5"/>
    <n v="22"/>
  </r>
  <r>
    <n v="23108389"/>
    <x v="293"/>
    <d v="1899-12-30T05:28:00"/>
    <x v="1"/>
    <x v="1"/>
    <s v="Amr Mohamed"/>
    <x v="2"/>
    <x v="9"/>
    <x v="39"/>
    <s v="Dine In"/>
    <x v="1"/>
    <n v="5"/>
    <n v="10"/>
  </r>
  <r>
    <n v="23108390"/>
    <x v="293"/>
    <d v="1899-12-30T05:30:24"/>
    <x v="3"/>
    <x v="3"/>
    <s v="Dina Ragheb"/>
    <x v="0"/>
    <x v="3"/>
    <x v="4"/>
    <s v="Take Away"/>
    <x v="0"/>
    <n v="3.5"/>
    <n v="3.5"/>
  </r>
  <r>
    <n v="23108391"/>
    <x v="293"/>
    <d v="1899-12-30T05:33:36"/>
    <x v="0"/>
    <x v="0"/>
    <s v="Kamal Aly"/>
    <x v="0"/>
    <x v="3"/>
    <x v="14"/>
    <s v="Dine In"/>
    <x v="3"/>
    <n v="3.5"/>
    <n v="10.5"/>
  </r>
  <r>
    <n v="23108392"/>
    <x v="293"/>
    <d v="1899-12-30T05:34:48"/>
    <x v="4"/>
    <x v="8"/>
    <s v="Nader Ibrahim"/>
    <x v="0"/>
    <x v="1"/>
    <x v="1"/>
    <s v="Dine In"/>
    <x v="1"/>
    <n v="4"/>
    <n v="8"/>
  </r>
  <r>
    <n v="23108393"/>
    <x v="293"/>
    <d v="1899-12-30T05:35:12"/>
    <x v="0"/>
    <x v="0"/>
    <s v="Kamal Aly"/>
    <x v="2"/>
    <x v="9"/>
    <x v="26"/>
    <s v="Dine In"/>
    <x v="3"/>
    <n v="4.5"/>
    <n v="13.5"/>
  </r>
  <r>
    <n v="23108393"/>
    <x v="293"/>
    <d v="1899-12-30T05:35:12"/>
    <x v="0"/>
    <x v="0"/>
    <s v="Kamal Aly"/>
    <x v="0"/>
    <x v="8"/>
    <x v="24"/>
    <s v="Dine In"/>
    <x v="2"/>
    <n v="4"/>
    <n v="16"/>
  </r>
  <r>
    <n v="23108394"/>
    <x v="293"/>
    <d v="1899-12-30T05:36:00"/>
    <x v="1"/>
    <x v="5"/>
    <s v="Marina Hassan"/>
    <x v="0"/>
    <x v="6"/>
    <x v="7"/>
    <s v="Take Away"/>
    <x v="2"/>
    <n v="4.5"/>
    <n v="18"/>
  </r>
  <r>
    <n v="23108395"/>
    <x v="293"/>
    <d v="1899-12-30T05:37:36"/>
    <x v="4"/>
    <x v="8"/>
    <s v="Dina Sabry"/>
    <x v="0"/>
    <x v="3"/>
    <x v="14"/>
    <s v="Dine In"/>
    <x v="2"/>
    <n v="3.5"/>
    <n v="14"/>
  </r>
  <r>
    <n v="23108396"/>
    <x v="293"/>
    <d v="1899-12-30T05:38:24"/>
    <x v="0"/>
    <x v="0"/>
    <s v="Nadeen Morsy"/>
    <x v="1"/>
    <x v="7"/>
    <x v="29"/>
    <s v="Dine In"/>
    <x v="1"/>
    <n v="5"/>
    <n v="10"/>
  </r>
  <r>
    <n v="23108396"/>
    <x v="293"/>
    <d v="1899-12-30T05:38:24"/>
    <x v="0"/>
    <x v="0"/>
    <s v="Nadeen Morsy"/>
    <x v="0"/>
    <x v="3"/>
    <x v="14"/>
    <s v="Dine In"/>
    <x v="1"/>
    <n v="3.5"/>
    <n v="7"/>
  </r>
  <r>
    <n v="23108398"/>
    <x v="293"/>
    <d v="1899-12-30T05:43:36"/>
    <x v="4"/>
    <x v="6"/>
    <s v="Nagla Hassan"/>
    <x v="1"/>
    <x v="7"/>
    <x v="29"/>
    <s v="Dine In"/>
    <x v="0"/>
    <n v="5"/>
    <n v="5"/>
  </r>
  <r>
    <n v="23108399"/>
    <x v="293"/>
    <d v="1899-12-30T05:44:00"/>
    <x v="4"/>
    <x v="4"/>
    <s v="Amr Mohamed"/>
    <x v="0"/>
    <x v="4"/>
    <x v="5"/>
    <s v="Dine In"/>
    <x v="3"/>
    <n v="3"/>
    <n v="9"/>
  </r>
  <r>
    <n v="23108400"/>
    <x v="293"/>
    <d v="1899-12-30T05:44:48"/>
    <x v="0"/>
    <x v="7"/>
    <s v="Ehab Mohamed"/>
    <x v="0"/>
    <x v="8"/>
    <x v="24"/>
    <s v="Take Away"/>
    <x v="0"/>
    <n v="4"/>
    <n v="4"/>
  </r>
  <r>
    <n v="23108400"/>
    <x v="293"/>
    <d v="1899-12-30T05:44:48"/>
    <x v="0"/>
    <x v="7"/>
    <s v="Ehab Mohamed"/>
    <x v="0"/>
    <x v="1"/>
    <x v="1"/>
    <s v="Take Away"/>
    <x v="1"/>
    <n v="4"/>
    <n v="8"/>
  </r>
  <r>
    <n v="23108402"/>
    <x v="293"/>
    <d v="1899-12-30T05:50:48"/>
    <x v="1"/>
    <x v="5"/>
    <s v="Marina Hassan"/>
    <x v="0"/>
    <x v="8"/>
    <x v="24"/>
    <s v="Dine In"/>
    <x v="0"/>
    <n v="4"/>
    <n v="4"/>
  </r>
  <r>
    <n v="23108403"/>
    <x v="293"/>
    <d v="1899-12-30T05:53:12"/>
    <x v="1"/>
    <x v="1"/>
    <s v="Nagla Mohamed"/>
    <x v="1"/>
    <x v="7"/>
    <x v="12"/>
    <s v="Dine In"/>
    <x v="0"/>
    <n v="5.5"/>
    <n v="5.5"/>
  </r>
  <r>
    <n v="23108404"/>
    <x v="293"/>
    <d v="1899-12-30T05:54:00"/>
    <x v="1"/>
    <x v="1"/>
    <s v="Marina Morsy"/>
    <x v="2"/>
    <x v="9"/>
    <x v="26"/>
    <s v="Dine In"/>
    <x v="0"/>
    <n v="4.5"/>
    <n v="4.5"/>
  </r>
  <r>
    <n v="23108404"/>
    <x v="293"/>
    <d v="1899-12-30T05:54:24"/>
    <x v="1"/>
    <x v="1"/>
    <s v="Marina Morsy"/>
    <x v="0"/>
    <x v="6"/>
    <x v="7"/>
    <s v="Dine In"/>
    <x v="0"/>
    <n v="4.5"/>
    <n v="4.5"/>
  </r>
  <r>
    <n v="23108404"/>
    <x v="293"/>
    <d v="1899-12-30T05:54:00"/>
    <x v="1"/>
    <x v="1"/>
    <s v="Marina Morsy"/>
    <x v="0"/>
    <x v="3"/>
    <x v="4"/>
    <s v="Dine In"/>
    <x v="1"/>
    <n v="3.5"/>
    <n v="7"/>
  </r>
  <r>
    <n v="23108405"/>
    <x v="293"/>
    <d v="1899-12-30T05:54:24"/>
    <x v="4"/>
    <x v="6"/>
    <s v="Nihal Sabry"/>
    <x v="2"/>
    <x v="5"/>
    <x v="22"/>
    <s v="Dine In"/>
    <x v="0"/>
    <n v="6"/>
    <n v="6"/>
  </r>
  <r>
    <n v="23108405"/>
    <x v="293"/>
    <d v="1899-12-30T05:54:24"/>
    <x v="4"/>
    <x v="6"/>
    <s v="Nihal Sabry"/>
    <x v="0"/>
    <x v="2"/>
    <x v="10"/>
    <s v="Dine In"/>
    <x v="3"/>
    <n v="5.5"/>
    <n v="16.5"/>
  </r>
  <r>
    <n v="23108405"/>
    <x v="293"/>
    <d v="1899-12-30T05:54:00"/>
    <x v="4"/>
    <x v="6"/>
    <s v="Nihal Sabry"/>
    <x v="0"/>
    <x v="10"/>
    <x v="25"/>
    <s v="Dine In"/>
    <x v="1"/>
    <n v="4.5"/>
    <n v="9"/>
  </r>
  <r>
    <n v="23108406"/>
    <x v="293"/>
    <d v="1899-12-30T05:57:36"/>
    <x v="4"/>
    <x v="4"/>
    <s v="Zainab Aly"/>
    <x v="0"/>
    <x v="4"/>
    <x v="31"/>
    <s v="Dine In"/>
    <x v="3"/>
    <n v="3.5"/>
    <n v="10.5"/>
  </r>
  <r>
    <n v="23108407"/>
    <x v="293"/>
    <d v="1899-12-30T06:03:12"/>
    <x v="0"/>
    <x v="7"/>
    <s v="Nader Mahmoud"/>
    <x v="0"/>
    <x v="4"/>
    <x v="5"/>
    <s v="Take Away"/>
    <x v="2"/>
    <n v="3"/>
    <n v="12"/>
  </r>
  <r>
    <n v="23108408"/>
    <x v="293"/>
    <d v="1899-12-30T06:04:00"/>
    <x v="0"/>
    <x v="0"/>
    <s v="Adel Morsy"/>
    <x v="2"/>
    <x v="5"/>
    <x v="40"/>
    <s v="Dine In"/>
    <x v="2"/>
    <n v="4"/>
    <n v="16"/>
  </r>
  <r>
    <n v="23108408"/>
    <x v="293"/>
    <d v="1899-12-30T06:04:00"/>
    <x v="0"/>
    <x v="0"/>
    <s v="Adel Morsy"/>
    <x v="0"/>
    <x v="8"/>
    <x v="24"/>
    <s v="Dine In"/>
    <x v="1"/>
    <n v="4"/>
    <n v="8"/>
  </r>
  <r>
    <n v="23108409"/>
    <x v="293"/>
    <d v="1899-12-30T06:04:00"/>
    <x v="1"/>
    <x v="1"/>
    <s v="Marina Morsy"/>
    <x v="1"/>
    <x v="7"/>
    <x v="21"/>
    <s v="Dine In"/>
    <x v="3"/>
    <n v="5.5"/>
    <n v="16.5"/>
  </r>
  <r>
    <n v="23108410"/>
    <x v="293"/>
    <d v="1899-12-30T06:05:12"/>
    <x v="0"/>
    <x v="0"/>
    <s v="Nadeen Morsy"/>
    <x v="0"/>
    <x v="8"/>
    <x v="24"/>
    <s v="Dine In"/>
    <x v="0"/>
    <n v="4"/>
    <n v="4"/>
  </r>
  <r>
    <n v="23108412"/>
    <x v="293"/>
    <d v="1899-12-30T06:08:00"/>
    <x v="4"/>
    <x v="8"/>
    <s v="Raneem Morsy"/>
    <x v="1"/>
    <x v="7"/>
    <x v="12"/>
    <s v="Dine In"/>
    <x v="0"/>
    <n v="5.5"/>
    <n v="5.5"/>
  </r>
  <r>
    <n v="23108414"/>
    <x v="293"/>
    <d v="1899-12-30T06:11:36"/>
    <x v="3"/>
    <x v="3"/>
    <s v="Adel Morsy"/>
    <x v="0"/>
    <x v="0"/>
    <x v="9"/>
    <s v="Dine In"/>
    <x v="1"/>
    <n v="4"/>
    <n v="8"/>
  </r>
  <r>
    <n v="23108415"/>
    <x v="293"/>
    <d v="1899-12-30T06:11:36"/>
    <x v="1"/>
    <x v="5"/>
    <s v="Dina Ragheb"/>
    <x v="1"/>
    <x v="7"/>
    <x v="29"/>
    <s v="Take Away"/>
    <x v="1"/>
    <n v="5"/>
    <n v="10"/>
  </r>
  <r>
    <n v="23108416"/>
    <x v="293"/>
    <d v="1899-12-30T06:15:12"/>
    <x v="1"/>
    <x v="1"/>
    <s v="Nadeen Aly"/>
    <x v="0"/>
    <x v="0"/>
    <x v="0"/>
    <s v="Take Away"/>
    <x v="1"/>
    <n v="4"/>
    <n v="8"/>
  </r>
  <r>
    <n v="23108416"/>
    <x v="293"/>
    <d v="1899-12-30T06:15:12"/>
    <x v="1"/>
    <x v="1"/>
    <s v="Nadeen Aly"/>
    <x v="0"/>
    <x v="4"/>
    <x v="5"/>
    <s v="Take Away"/>
    <x v="2"/>
    <n v="3"/>
    <n v="12"/>
  </r>
  <r>
    <n v="23108417"/>
    <x v="293"/>
    <d v="1899-12-30T06:15:36"/>
    <x v="0"/>
    <x v="7"/>
    <s v="Ehab Mohamed"/>
    <x v="1"/>
    <x v="10"/>
    <x v="34"/>
    <s v="Dine In"/>
    <x v="2"/>
    <n v="5"/>
    <n v="20"/>
  </r>
  <r>
    <n v="23108417"/>
    <x v="293"/>
    <d v="1899-12-30T06:15:36"/>
    <x v="0"/>
    <x v="7"/>
    <s v="Ehab Mohamed"/>
    <x v="0"/>
    <x v="8"/>
    <x v="24"/>
    <s v="Dine In"/>
    <x v="1"/>
    <n v="4"/>
    <n v="8"/>
  </r>
  <r>
    <n v="23108418"/>
    <x v="293"/>
    <d v="1899-12-30T06:17:12"/>
    <x v="4"/>
    <x v="8"/>
    <s v="Raneem Morsy"/>
    <x v="2"/>
    <x v="5"/>
    <x v="40"/>
    <s v="Dine In"/>
    <x v="3"/>
    <n v="4"/>
    <n v="12"/>
  </r>
  <r>
    <n v="23108419"/>
    <x v="293"/>
    <d v="1899-12-30T06:19:36"/>
    <x v="4"/>
    <x v="8"/>
    <s v="Heba Mohsen"/>
    <x v="0"/>
    <x v="6"/>
    <x v="15"/>
    <s v="Dine In"/>
    <x v="2"/>
    <n v="3.5"/>
    <n v="14"/>
  </r>
  <r>
    <n v="23108420"/>
    <x v="293"/>
    <d v="1899-12-30T06:20:48"/>
    <x v="4"/>
    <x v="6"/>
    <s v="Ziad Morsy"/>
    <x v="0"/>
    <x v="8"/>
    <x v="24"/>
    <s v="Dine In"/>
    <x v="1"/>
    <n v="4"/>
    <n v="8"/>
  </r>
  <r>
    <n v="23108420"/>
    <x v="293"/>
    <d v="1899-12-30T06:20:48"/>
    <x v="4"/>
    <x v="6"/>
    <s v="Ziad Morsy"/>
    <x v="0"/>
    <x v="2"/>
    <x v="10"/>
    <s v="Dine In"/>
    <x v="2"/>
    <n v="5.5"/>
    <n v="22"/>
  </r>
  <r>
    <n v="23108421"/>
    <x v="293"/>
    <d v="1899-12-30T06:21:36"/>
    <x v="1"/>
    <x v="1"/>
    <s v="Kamel Sabry"/>
    <x v="0"/>
    <x v="8"/>
    <x v="24"/>
    <s v="Dine In"/>
    <x v="1"/>
    <n v="4"/>
    <n v="8"/>
  </r>
  <r>
    <n v="23108421"/>
    <x v="293"/>
    <d v="1899-12-30T06:21:36"/>
    <x v="1"/>
    <x v="1"/>
    <s v="Kamel Sabry"/>
    <x v="0"/>
    <x v="6"/>
    <x v="20"/>
    <s v="Dine In"/>
    <x v="0"/>
    <n v="4.5"/>
    <n v="4.5"/>
  </r>
  <r>
    <n v="23108421"/>
    <x v="293"/>
    <d v="1899-12-30T06:21:36"/>
    <x v="1"/>
    <x v="1"/>
    <s v="Kamel Sabry"/>
    <x v="0"/>
    <x v="2"/>
    <x v="10"/>
    <s v="Dine In"/>
    <x v="3"/>
    <n v="5.5"/>
    <n v="16.5"/>
  </r>
  <r>
    <n v="23108423"/>
    <x v="293"/>
    <d v="1899-12-30T06:26:24"/>
    <x v="0"/>
    <x v="0"/>
    <s v="Nagwa Nassar"/>
    <x v="0"/>
    <x v="10"/>
    <x v="35"/>
    <s v="Take Away"/>
    <x v="1"/>
    <n v="5"/>
    <n v="10"/>
  </r>
  <r>
    <n v="23108424"/>
    <x v="293"/>
    <d v="1899-12-30T06:26:48"/>
    <x v="1"/>
    <x v="1"/>
    <s v="Nadeen Mohsen"/>
    <x v="1"/>
    <x v="0"/>
    <x v="33"/>
    <s v="Dine In"/>
    <x v="0"/>
    <n v="4.5"/>
    <n v="4.5"/>
  </r>
  <r>
    <n v="23108425"/>
    <x v="293"/>
    <d v="1899-12-30T06:27:12"/>
    <x v="0"/>
    <x v="7"/>
    <s v="Amr Nassar"/>
    <x v="2"/>
    <x v="5"/>
    <x v="8"/>
    <s v="Dine In"/>
    <x v="3"/>
    <n v="4.5"/>
    <n v="13.5"/>
  </r>
  <r>
    <n v="23108425"/>
    <x v="293"/>
    <d v="1899-12-30T06:27:12"/>
    <x v="0"/>
    <x v="7"/>
    <s v="Amr Nassar"/>
    <x v="0"/>
    <x v="10"/>
    <x v="35"/>
    <s v="Dine In"/>
    <x v="3"/>
    <n v="5"/>
    <n v="15"/>
  </r>
  <r>
    <n v="23108426"/>
    <x v="293"/>
    <d v="1899-12-30T06:27:12"/>
    <x v="4"/>
    <x v="8"/>
    <s v="Adel Morsy"/>
    <x v="0"/>
    <x v="0"/>
    <x v="0"/>
    <s v="Take Away"/>
    <x v="1"/>
    <n v="4"/>
    <n v="8"/>
  </r>
  <r>
    <n v="23108427"/>
    <x v="293"/>
    <d v="1899-12-30T06:30:48"/>
    <x v="5"/>
    <x v="9"/>
    <s v="Rasheed Ahmed"/>
    <x v="2"/>
    <x v="9"/>
    <x v="23"/>
    <s v="Dine In"/>
    <x v="0"/>
    <n v="4"/>
    <n v="4"/>
  </r>
  <r>
    <n v="23108428"/>
    <x v="293"/>
    <d v="1899-12-30T06:31:12"/>
    <x v="1"/>
    <x v="1"/>
    <s v="Kamel Sabry"/>
    <x v="0"/>
    <x v="1"/>
    <x v="1"/>
    <s v="Dine In"/>
    <x v="1"/>
    <n v="4"/>
    <n v="8"/>
  </r>
  <r>
    <n v="23108430"/>
    <x v="293"/>
    <d v="1899-12-30T06:36:24"/>
    <x v="1"/>
    <x v="1"/>
    <s v="Nadeen Mohsen"/>
    <x v="2"/>
    <x v="5"/>
    <x v="22"/>
    <s v="Dine In"/>
    <x v="0"/>
    <n v="6"/>
    <n v="6"/>
  </r>
  <r>
    <n v="23108430"/>
    <x v="293"/>
    <d v="1899-12-30T06:36:24"/>
    <x v="1"/>
    <x v="1"/>
    <s v="Nadeen Mohsen"/>
    <x v="0"/>
    <x v="6"/>
    <x v="15"/>
    <s v="Dine In"/>
    <x v="1"/>
    <n v="3.5"/>
    <n v="7"/>
  </r>
  <r>
    <n v="23108431"/>
    <x v="293"/>
    <d v="1899-12-30T06:38:48"/>
    <x v="3"/>
    <x v="3"/>
    <s v="Marina Ragheb"/>
    <x v="2"/>
    <x v="5"/>
    <x v="6"/>
    <s v="Dine In"/>
    <x v="2"/>
    <n v="5"/>
    <n v="20"/>
  </r>
  <r>
    <n v="23108431"/>
    <x v="293"/>
    <d v="1899-12-30T06:38:48"/>
    <x v="3"/>
    <x v="3"/>
    <s v="Marina Ragheb"/>
    <x v="0"/>
    <x v="6"/>
    <x v="27"/>
    <s v="Dine In"/>
    <x v="3"/>
    <n v="4"/>
    <n v="12"/>
  </r>
  <r>
    <n v="23108433"/>
    <x v="293"/>
    <d v="1899-12-30T06:40:00"/>
    <x v="0"/>
    <x v="0"/>
    <s v="Nagwa Nassar"/>
    <x v="0"/>
    <x v="1"/>
    <x v="1"/>
    <s v="Dine In"/>
    <x v="2"/>
    <n v="4"/>
    <n v="16"/>
  </r>
  <r>
    <n v="23108434"/>
    <x v="293"/>
    <d v="1899-12-30T06:40:24"/>
    <x v="1"/>
    <x v="5"/>
    <s v="Eman Hassan"/>
    <x v="1"/>
    <x v="7"/>
    <x v="12"/>
    <s v="Take Away"/>
    <x v="2"/>
    <n v="5.5"/>
    <n v="22"/>
  </r>
  <r>
    <n v="23108434"/>
    <x v="293"/>
    <d v="1899-12-30T06:40:24"/>
    <x v="1"/>
    <x v="5"/>
    <s v="Eman Hassan"/>
    <x v="0"/>
    <x v="3"/>
    <x v="4"/>
    <s v="Take Away"/>
    <x v="0"/>
    <n v="3.5"/>
    <n v="3.5"/>
  </r>
  <r>
    <n v="23108434"/>
    <x v="293"/>
    <d v="1899-12-30T06:40:24"/>
    <x v="1"/>
    <x v="5"/>
    <s v="Eman Hassan"/>
    <x v="0"/>
    <x v="3"/>
    <x v="14"/>
    <s v="Take Away"/>
    <x v="1"/>
    <n v="3.5"/>
    <n v="7"/>
  </r>
  <r>
    <n v="23108435"/>
    <x v="293"/>
    <d v="1899-12-30T06:40:24"/>
    <x v="1"/>
    <x v="5"/>
    <s v="Nagla Mahmoud"/>
    <x v="0"/>
    <x v="1"/>
    <x v="1"/>
    <s v="Take Away"/>
    <x v="0"/>
    <n v="4"/>
    <n v="4"/>
  </r>
  <r>
    <n v="23108436"/>
    <x v="293"/>
    <d v="1899-12-30T06:41:12"/>
    <x v="1"/>
    <x v="1"/>
    <s v="Nagla Shaker"/>
    <x v="0"/>
    <x v="3"/>
    <x v="14"/>
    <s v="Take Away"/>
    <x v="2"/>
    <n v="3.5"/>
    <n v="14"/>
  </r>
  <r>
    <n v="23108437"/>
    <x v="293"/>
    <d v="1899-12-30T06:42:24"/>
    <x v="1"/>
    <x v="1"/>
    <s v="Samer Morsy"/>
    <x v="0"/>
    <x v="6"/>
    <x v="15"/>
    <s v="Dine In"/>
    <x v="1"/>
    <n v="3.5"/>
    <n v="7"/>
  </r>
  <r>
    <n v="23108437"/>
    <x v="293"/>
    <d v="1899-12-30T06:42:24"/>
    <x v="1"/>
    <x v="1"/>
    <s v="Samer Morsy"/>
    <x v="0"/>
    <x v="6"/>
    <x v="27"/>
    <s v="Dine In"/>
    <x v="1"/>
    <n v="4"/>
    <n v="8"/>
  </r>
  <r>
    <n v="23108437"/>
    <x v="293"/>
    <d v="1899-12-30T06:42:48"/>
    <x v="1"/>
    <x v="1"/>
    <s v="Samer Morsy"/>
    <x v="0"/>
    <x v="3"/>
    <x v="4"/>
    <s v="Dine In"/>
    <x v="0"/>
    <n v="3.5"/>
    <n v="3.5"/>
  </r>
  <r>
    <n v="23108438"/>
    <x v="293"/>
    <d v="1899-12-30T06:42:24"/>
    <x v="0"/>
    <x v="0"/>
    <s v="Nagwa Nassar"/>
    <x v="1"/>
    <x v="10"/>
    <x v="34"/>
    <s v="Dine In"/>
    <x v="2"/>
    <n v="5"/>
    <n v="20"/>
  </r>
  <r>
    <n v="23108438"/>
    <x v="293"/>
    <d v="1899-12-30T06:42:24"/>
    <x v="0"/>
    <x v="0"/>
    <s v="Nagwa Nassar"/>
    <x v="0"/>
    <x v="2"/>
    <x v="10"/>
    <s v="Dine In"/>
    <x v="0"/>
    <n v="5.5"/>
    <n v="5.5"/>
  </r>
  <r>
    <n v="23108439"/>
    <x v="293"/>
    <d v="1899-12-30T06:42:24"/>
    <x v="1"/>
    <x v="5"/>
    <s v="Eman Hassan"/>
    <x v="1"/>
    <x v="10"/>
    <x v="34"/>
    <s v="Dine In"/>
    <x v="1"/>
    <n v="5"/>
    <n v="10"/>
  </r>
  <r>
    <n v="23108439"/>
    <x v="293"/>
    <d v="1899-12-30T06:42:48"/>
    <x v="1"/>
    <x v="5"/>
    <s v="Eman Hassan"/>
    <x v="2"/>
    <x v="5"/>
    <x v="19"/>
    <s v="Dine In"/>
    <x v="0"/>
    <n v="6"/>
    <n v="6"/>
  </r>
  <r>
    <n v="23108439"/>
    <x v="293"/>
    <d v="1899-12-30T06:42:24"/>
    <x v="1"/>
    <x v="5"/>
    <s v="Eman Hassan"/>
    <x v="0"/>
    <x v="6"/>
    <x v="15"/>
    <s v="Dine In"/>
    <x v="1"/>
    <n v="3.5"/>
    <n v="7"/>
  </r>
  <r>
    <n v="23108440"/>
    <x v="293"/>
    <d v="1899-12-30T06:42:48"/>
    <x v="4"/>
    <x v="8"/>
    <s v="Raneem Morsy"/>
    <x v="2"/>
    <x v="9"/>
    <x v="26"/>
    <s v="Take Away"/>
    <x v="1"/>
    <n v="4.5"/>
    <n v="9"/>
  </r>
  <r>
    <n v="23108441"/>
    <x v="293"/>
    <d v="1899-12-30T06:44:00"/>
    <x v="3"/>
    <x v="3"/>
    <s v="Zainab Ragheb"/>
    <x v="1"/>
    <x v="2"/>
    <x v="3"/>
    <s v="Dine In"/>
    <x v="3"/>
    <n v="6"/>
    <n v="18"/>
  </r>
  <r>
    <n v="23108443"/>
    <x v="293"/>
    <d v="1899-12-30T06:45:36"/>
    <x v="1"/>
    <x v="1"/>
    <s v="Nagla Mohamed"/>
    <x v="0"/>
    <x v="6"/>
    <x v="20"/>
    <s v="Dine In"/>
    <x v="3"/>
    <n v="4.5"/>
    <n v="13.5"/>
  </r>
  <r>
    <n v="23108444"/>
    <x v="293"/>
    <d v="1899-12-30T06:46:00"/>
    <x v="1"/>
    <x v="1"/>
    <s v="Amr Mohamed"/>
    <x v="0"/>
    <x v="4"/>
    <x v="31"/>
    <s v="Dine In"/>
    <x v="0"/>
    <n v="3.5"/>
    <n v="3.5"/>
  </r>
  <r>
    <n v="23108445"/>
    <x v="293"/>
    <d v="1899-12-30T06:47:12"/>
    <x v="1"/>
    <x v="5"/>
    <s v="Zainab Ahmed"/>
    <x v="1"/>
    <x v="7"/>
    <x v="29"/>
    <s v="Dine In"/>
    <x v="1"/>
    <n v="5"/>
    <n v="10"/>
  </r>
  <r>
    <n v="23108445"/>
    <x v="293"/>
    <d v="1899-12-30T06:47:12"/>
    <x v="1"/>
    <x v="5"/>
    <s v="Zainab Ahmed"/>
    <x v="0"/>
    <x v="0"/>
    <x v="9"/>
    <s v="Dine In"/>
    <x v="1"/>
    <n v="4"/>
    <n v="8"/>
  </r>
  <r>
    <n v="23108447"/>
    <x v="293"/>
    <d v="1899-12-30T06:51:12"/>
    <x v="4"/>
    <x v="4"/>
    <s v="Marina Ahmed"/>
    <x v="2"/>
    <x v="9"/>
    <x v="36"/>
    <s v="Take Away"/>
    <x v="1"/>
    <n v="4"/>
    <n v="8"/>
  </r>
  <r>
    <n v="23108447"/>
    <x v="293"/>
    <d v="1899-12-30T06:51:12"/>
    <x v="4"/>
    <x v="4"/>
    <s v="Marina Ahmed"/>
    <x v="0"/>
    <x v="0"/>
    <x v="9"/>
    <s v="Take Away"/>
    <x v="1"/>
    <n v="4"/>
    <n v="8"/>
  </r>
  <r>
    <n v="23108448"/>
    <x v="293"/>
    <d v="1899-12-30T06:52:00"/>
    <x v="5"/>
    <x v="9"/>
    <s v="Heba Atef"/>
    <x v="0"/>
    <x v="4"/>
    <x v="5"/>
    <s v="Take Away"/>
    <x v="2"/>
    <n v="3"/>
    <n v="12"/>
  </r>
  <r>
    <n v="23108449"/>
    <x v="293"/>
    <d v="1899-12-30T06:52:48"/>
    <x v="4"/>
    <x v="4"/>
    <s v="Raneem Mohamed"/>
    <x v="0"/>
    <x v="6"/>
    <x v="20"/>
    <s v="Dine In"/>
    <x v="1"/>
    <n v="4.5"/>
    <n v="9"/>
  </r>
  <r>
    <n v="23108451"/>
    <x v="293"/>
    <d v="1899-12-30T07:00:48"/>
    <x v="3"/>
    <x v="3"/>
    <s v="Adel Morsy"/>
    <x v="1"/>
    <x v="7"/>
    <x v="29"/>
    <s v="Dine In"/>
    <x v="3"/>
    <n v="5"/>
    <n v="15"/>
  </r>
  <r>
    <n v="23108451"/>
    <x v="293"/>
    <d v="1899-12-30T07:00:48"/>
    <x v="3"/>
    <x v="3"/>
    <s v="Adel Morsy"/>
    <x v="0"/>
    <x v="0"/>
    <x v="0"/>
    <s v="Dine In"/>
    <x v="1"/>
    <n v="4"/>
    <n v="8"/>
  </r>
  <r>
    <n v="23108452"/>
    <x v="293"/>
    <d v="1899-12-30T07:02:24"/>
    <x v="4"/>
    <x v="8"/>
    <s v="Amr Mohsen"/>
    <x v="0"/>
    <x v="8"/>
    <x v="24"/>
    <s v="Dine In"/>
    <x v="0"/>
    <n v="4"/>
    <n v="4"/>
  </r>
  <r>
    <n v="23108455"/>
    <x v="293"/>
    <d v="1899-12-30T07:04:24"/>
    <x v="0"/>
    <x v="7"/>
    <s v="Ziad Sabry"/>
    <x v="2"/>
    <x v="9"/>
    <x v="26"/>
    <s v="Take Away"/>
    <x v="3"/>
    <n v="4.5"/>
    <n v="13.5"/>
  </r>
  <r>
    <n v="23108456"/>
    <x v="293"/>
    <d v="1899-12-30T07:04:24"/>
    <x v="4"/>
    <x v="8"/>
    <s v="Raneem Morsy"/>
    <x v="0"/>
    <x v="3"/>
    <x v="14"/>
    <s v="Dine In"/>
    <x v="1"/>
    <n v="3.5"/>
    <n v="7"/>
  </r>
  <r>
    <n v="23108457"/>
    <x v="293"/>
    <d v="1899-12-30T07:05:36"/>
    <x v="0"/>
    <x v="0"/>
    <s v="Zainab Aly"/>
    <x v="0"/>
    <x v="6"/>
    <x v="20"/>
    <s v="Take Away"/>
    <x v="1"/>
    <n v="4.5"/>
    <n v="9"/>
  </r>
  <r>
    <n v="23108458"/>
    <x v="293"/>
    <d v="1899-12-30T07:06:00"/>
    <x v="4"/>
    <x v="8"/>
    <s v="Nader Ibrahim"/>
    <x v="0"/>
    <x v="10"/>
    <x v="35"/>
    <s v="Dine In"/>
    <x v="0"/>
    <n v="5"/>
    <n v="5"/>
  </r>
  <r>
    <n v="23108459"/>
    <x v="293"/>
    <d v="1899-12-30T07:07:36"/>
    <x v="1"/>
    <x v="5"/>
    <s v="Dina Ragheb"/>
    <x v="1"/>
    <x v="4"/>
    <x v="17"/>
    <s v="Dine In"/>
    <x v="2"/>
    <n v="4"/>
    <n v="16"/>
  </r>
  <r>
    <n v="23108459"/>
    <x v="293"/>
    <d v="1899-12-30T07:07:36"/>
    <x v="1"/>
    <x v="5"/>
    <s v="Dina Ragheb"/>
    <x v="0"/>
    <x v="4"/>
    <x v="5"/>
    <s v="Dine In"/>
    <x v="0"/>
    <n v="3"/>
    <n v="3"/>
  </r>
  <r>
    <n v="23108460"/>
    <x v="293"/>
    <d v="1899-12-30T07:08:00"/>
    <x v="0"/>
    <x v="7"/>
    <s v="Nader Mahmoud"/>
    <x v="2"/>
    <x v="5"/>
    <x v="8"/>
    <s v="Dine In"/>
    <x v="0"/>
    <n v="4.5"/>
    <n v="4.5"/>
  </r>
  <r>
    <n v="23108461"/>
    <x v="293"/>
    <d v="1899-12-30T07:08:48"/>
    <x v="2"/>
    <x v="2"/>
    <s v="Nagwa Sabry"/>
    <x v="0"/>
    <x v="3"/>
    <x v="14"/>
    <s v="Dine In"/>
    <x v="0"/>
    <n v="3.5"/>
    <n v="3.5"/>
  </r>
  <r>
    <n v="23108462"/>
    <x v="293"/>
    <d v="1899-12-30T07:09:12"/>
    <x v="1"/>
    <x v="1"/>
    <s v="Amr Mohamed"/>
    <x v="2"/>
    <x v="5"/>
    <x v="22"/>
    <s v="Take Away"/>
    <x v="1"/>
    <n v="6"/>
    <n v="12"/>
  </r>
  <r>
    <n v="23108463"/>
    <x v="293"/>
    <d v="1899-12-30T07:09:12"/>
    <x v="0"/>
    <x v="7"/>
    <s v="Ehab Mohamed"/>
    <x v="0"/>
    <x v="8"/>
    <x v="24"/>
    <s v="Dine In"/>
    <x v="0"/>
    <n v="4"/>
    <n v="4"/>
  </r>
  <r>
    <n v="23108464"/>
    <x v="293"/>
    <d v="1899-12-30T07:13:12"/>
    <x v="0"/>
    <x v="0"/>
    <s v="Adel Morsy"/>
    <x v="1"/>
    <x v="4"/>
    <x v="17"/>
    <s v="Dine In"/>
    <x v="2"/>
    <n v="4"/>
    <n v="16"/>
  </r>
  <r>
    <n v="23108464"/>
    <x v="293"/>
    <d v="1899-12-30T07:13:36"/>
    <x v="0"/>
    <x v="0"/>
    <s v="Adel Morsy"/>
    <x v="0"/>
    <x v="1"/>
    <x v="1"/>
    <s v="Dine In"/>
    <x v="2"/>
    <n v="4"/>
    <n v="16"/>
  </r>
  <r>
    <n v="23108465"/>
    <x v="293"/>
    <d v="1899-12-30T07:13:12"/>
    <x v="0"/>
    <x v="0"/>
    <s v="Heba Shaker"/>
    <x v="0"/>
    <x v="4"/>
    <x v="30"/>
    <s v="Dine In"/>
    <x v="2"/>
    <n v="3.5"/>
    <n v="14"/>
  </r>
  <r>
    <n v="23108466"/>
    <x v="293"/>
    <d v="1899-12-30T07:16:24"/>
    <x v="4"/>
    <x v="8"/>
    <s v="Raneem Morsy"/>
    <x v="0"/>
    <x v="1"/>
    <x v="1"/>
    <s v="Dine In"/>
    <x v="0"/>
    <n v="4"/>
    <n v="4"/>
  </r>
  <r>
    <n v="23108467"/>
    <x v="293"/>
    <d v="1899-12-30T07:16:48"/>
    <x v="3"/>
    <x v="3"/>
    <s v="Sabry Ibrahim"/>
    <x v="0"/>
    <x v="6"/>
    <x v="20"/>
    <s v="Dine In"/>
    <x v="3"/>
    <n v="4.5"/>
    <n v="13.5"/>
  </r>
  <r>
    <n v="23108468"/>
    <x v="293"/>
    <d v="1899-12-30T07:17:12"/>
    <x v="1"/>
    <x v="1"/>
    <s v="Nagla Shaker"/>
    <x v="0"/>
    <x v="0"/>
    <x v="0"/>
    <s v="Dine In"/>
    <x v="2"/>
    <n v="4"/>
    <n v="16"/>
  </r>
  <r>
    <n v="23108469"/>
    <x v="293"/>
    <d v="1899-12-30T07:18:00"/>
    <x v="1"/>
    <x v="5"/>
    <s v="Eman Hassan"/>
    <x v="1"/>
    <x v="0"/>
    <x v="33"/>
    <s v="Dine In"/>
    <x v="0"/>
    <n v="4.5"/>
    <n v="4.5"/>
  </r>
  <r>
    <n v="23108469"/>
    <x v="293"/>
    <d v="1899-12-30T07:18:00"/>
    <x v="1"/>
    <x v="5"/>
    <s v="Eman Hassan"/>
    <x v="0"/>
    <x v="0"/>
    <x v="9"/>
    <s v="Dine In"/>
    <x v="1"/>
    <n v="4"/>
    <n v="8"/>
  </r>
  <r>
    <n v="23108469"/>
    <x v="293"/>
    <d v="1899-12-30T07:18:48"/>
    <x v="1"/>
    <x v="5"/>
    <s v="Eman Hassan"/>
    <x v="0"/>
    <x v="3"/>
    <x v="14"/>
    <s v="Dine In"/>
    <x v="3"/>
    <n v="3.5"/>
    <n v="10.5"/>
  </r>
  <r>
    <n v="23108470"/>
    <x v="293"/>
    <d v="1899-12-30T07:18:00"/>
    <x v="1"/>
    <x v="1"/>
    <s v="Marina Morsy"/>
    <x v="0"/>
    <x v="0"/>
    <x v="0"/>
    <s v="Dine In"/>
    <x v="0"/>
    <n v="4"/>
    <n v="4"/>
  </r>
  <r>
    <n v="23108470"/>
    <x v="293"/>
    <d v="1899-12-30T07:18:00"/>
    <x v="1"/>
    <x v="1"/>
    <s v="Marina Morsy"/>
    <x v="0"/>
    <x v="4"/>
    <x v="5"/>
    <s v="Dine In"/>
    <x v="1"/>
    <n v="3"/>
    <n v="6"/>
  </r>
  <r>
    <n v="23108471"/>
    <x v="293"/>
    <d v="1899-12-30T07:19:36"/>
    <x v="4"/>
    <x v="8"/>
    <s v="Raneem Morsy"/>
    <x v="2"/>
    <x v="5"/>
    <x v="19"/>
    <s v="Dine In"/>
    <x v="1"/>
    <n v="6"/>
    <n v="12"/>
  </r>
  <r>
    <n v="23108471"/>
    <x v="293"/>
    <d v="1899-12-30T07:19:36"/>
    <x v="4"/>
    <x v="8"/>
    <s v="Raneem Morsy"/>
    <x v="0"/>
    <x v="8"/>
    <x v="24"/>
    <s v="Dine In"/>
    <x v="3"/>
    <n v="4"/>
    <n v="12"/>
  </r>
  <r>
    <n v="23108472"/>
    <x v="293"/>
    <d v="1899-12-30T07:22:48"/>
    <x v="3"/>
    <x v="3"/>
    <s v="Adel Morsy"/>
    <x v="0"/>
    <x v="4"/>
    <x v="31"/>
    <s v="Take Away"/>
    <x v="0"/>
    <n v="3.5"/>
    <n v="3.5"/>
  </r>
  <r>
    <n v="23108473"/>
    <x v="293"/>
    <d v="1899-12-30T07:25:36"/>
    <x v="4"/>
    <x v="8"/>
    <s v="Amr Mohsen"/>
    <x v="0"/>
    <x v="8"/>
    <x v="24"/>
    <s v="Dine In"/>
    <x v="3"/>
    <n v="4"/>
    <n v="12"/>
  </r>
  <r>
    <n v="23108473"/>
    <x v="293"/>
    <d v="1899-12-30T07:25:36"/>
    <x v="4"/>
    <x v="8"/>
    <s v="Amr Mohsen"/>
    <x v="0"/>
    <x v="10"/>
    <x v="25"/>
    <s v="Dine In"/>
    <x v="1"/>
    <n v="4.5"/>
    <n v="9"/>
  </r>
  <r>
    <n v="23108474"/>
    <x v="293"/>
    <d v="1899-12-30T07:26:24"/>
    <x v="4"/>
    <x v="4"/>
    <s v="Marina Atef"/>
    <x v="0"/>
    <x v="4"/>
    <x v="31"/>
    <s v="Dine In"/>
    <x v="1"/>
    <n v="3.5"/>
    <n v="7"/>
  </r>
  <r>
    <n v="23108475"/>
    <x v="293"/>
    <d v="1899-12-30T07:28:00"/>
    <x v="0"/>
    <x v="0"/>
    <s v="Sabry Hassan"/>
    <x v="0"/>
    <x v="6"/>
    <x v="27"/>
    <s v="Dine In"/>
    <x v="3"/>
    <n v="4"/>
    <n v="12"/>
  </r>
  <r>
    <n v="23108476"/>
    <x v="293"/>
    <d v="1899-12-30T07:28:00"/>
    <x v="0"/>
    <x v="0"/>
    <s v="Heba Shaker"/>
    <x v="1"/>
    <x v="1"/>
    <x v="16"/>
    <s v="Dine In"/>
    <x v="2"/>
    <n v="4.5"/>
    <n v="18"/>
  </r>
  <r>
    <n v="23108476"/>
    <x v="293"/>
    <d v="1899-12-30T07:28:48"/>
    <x v="0"/>
    <x v="0"/>
    <s v="Heba Shaker"/>
    <x v="0"/>
    <x v="6"/>
    <x v="15"/>
    <s v="Dine In"/>
    <x v="2"/>
    <n v="3.5"/>
    <n v="14"/>
  </r>
  <r>
    <n v="23108476"/>
    <x v="293"/>
    <d v="1899-12-30T07:28:00"/>
    <x v="0"/>
    <x v="0"/>
    <s v="Heba Shaker"/>
    <x v="0"/>
    <x v="10"/>
    <x v="25"/>
    <s v="Dine In"/>
    <x v="0"/>
    <n v="4.5"/>
    <n v="4.5"/>
  </r>
  <r>
    <n v="23108477"/>
    <x v="293"/>
    <d v="1899-12-30T07:28:00"/>
    <x v="4"/>
    <x v="8"/>
    <s v="Zainab Mahmoud"/>
    <x v="0"/>
    <x v="4"/>
    <x v="30"/>
    <s v="Take Away"/>
    <x v="0"/>
    <n v="3.5"/>
    <n v="3.5"/>
  </r>
  <r>
    <n v="23108477"/>
    <x v="293"/>
    <d v="1899-12-30T07:28:00"/>
    <x v="4"/>
    <x v="8"/>
    <s v="Zainab Mahmoud"/>
    <x v="0"/>
    <x v="3"/>
    <x v="14"/>
    <s v="Take Away"/>
    <x v="2"/>
    <n v="3.5"/>
    <n v="14"/>
  </r>
  <r>
    <n v="23108478"/>
    <x v="293"/>
    <d v="1899-12-30T07:30:48"/>
    <x v="1"/>
    <x v="1"/>
    <s v="Kamel Sabry"/>
    <x v="0"/>
    <x v="1"/>
    <x v="1"/>
    <s v="Dine In"/>
    <x v="3"/>
    <n v="4"/>
    <n v="12"/>
  </r>
  <r>
    <n v="23108479"/>
    <x v="293"/>
    <d v="1899-12-30T07:31:12"/>
    <x v="4"/>
    <x v="8"/>
    <s v="Amr Mohsen"/>
    <x v="0"/>
    <x v="6"/>
    <x v="15"/>
    <s v="Dine In"/>
    <x v="1"/>
    <n v="3.5"/>
    <n v="7"/>
  </r>
  <r>
    <n v="23108479"/>
    <x v="293"/>
    <d v="1899-12-30T07:31:36"/>
    <x v="4"/>
    <x v="8"/>
    <s v="Amr Mohsen"/>
    <x v="0"/>
    <x v="3"/>
    <x v="14"/>
    <s v="Dine In"/>
    <x v="0"/>
    <n v="3.5"/>
    <n v="3.5"/>
  </r>
  <r>
    <n v="23108480"/>
    <x v="293"/>
    <d v="1899-12-30T07:31:12"/>
    <x v="2"/>
    <x v="2"/>
    <s v="Nagla Mohamed"/>
    <x v="1"/>
    <x v="0"/>
    <x v="2"/>
    <s v="Dine In"/>
    <x v="1"/>
    <n v="4.5"/>
    <n v="9"/>
  </r>
  <r>
    <n v="23108480"/>
    <x v="293"/>
    <d v="1899-12-30T07:31:36"/>
    <x v="2"/>
    <x v="2"/>
    <s v="Nagla Mohamed"/>
    <x v="0"/>
    <x v="0"/>
    <x v="0"/>
    <s v="Dine In"/>
    <x v="0"/>
    <n v="4"/>
    <n v="4"/>
  </r>
  <r>
    <n v="23108481"/>
    <x v="293"/>
    <d v="1899-12-30T07:33:36"/>
    <x v="4"/>
    <x v="4"/>
    <s v="Eman Ragheb"/>
    <x v="0"/>
    <x v="10"/>
    <x v="35"/>
    <s v="Take Away"/>
    <x v="3"/>
    <n v="5"/>
    <n v="15"/>
  </r>
  <r>
    <n v="23108481"/>
    <x v="293"/>
    <d v="1899-12-30T07:33:36"/>
    <x v="4"/>
    <x v="4"/>
    <s v="Eman Ragheb"/>
    <x v="0"/>
    <x v="3"/>
    <x v="4"/>
    <s v="Take Away"/>
    <x v="0"/>
    <n v="3.5"/>
    <n v="3.5"/>
  </r>
  <r>
    <n v="23108482"/>
    <x v="293"/>
    <d v="1899-12-30T07:34:48"/>
    <x v="0"/>
    <x v="7"/>
    <s v="Eman Atef"/>
    <x v="1"/>
    <x v="4"/>
    <x v="17"/>
    <s v="Dine In"/>
    <x v="2"/>
    <n v="4"/>
    <n v="16"/>
  </r>
  <r>
    <n v="23108483"/>
    <x v="293"/>
    <d v="1899-12-30T07:34:48"/>
    <x v="3"/>
    <x v="3"/>
    <s v="Sabry Ibrahim"/>
    <x v="0"/>
    <x v="4"/>
    <x v="5"/>
    <s v="Dine In"/>
    <x v="0"/>
    <n v="3"/>
    <n v="3"/>
  </r>
  <r>
    <n v="23108484"/>
    <x v="293"/>
    <d v="1899-12-30T07:37:36"/>
    <x v="0"/>
    <x v="0"/>
    <s v="Zainab Aly"/>
    <x v="2"/>
    <x v="5"/>
    <x v="37"/>
    <s v="Dine In"/>
    <x v="3"/>
    <n v="6"/>
    <n v="18"/>
  </r>
  <r>
    <n v="23108484"/>
    <x v="293"/>
    <d v="1899-12-30T07:37:36"/>
    <x v="0"/>
    <x v="0"/>
    <s v="Zainab Aly"/>
    <x v="0"/>
    <x v="10"/>
    <x v="25"/>
    <s v="Dine In"/>
    <x v="0"/>
    <n v="4.5"/>
    <n v="4.5"/>
  </r>
  <r>
    <n v="23108485"/>
    <x v="293"/>
    <d v="1899-12-30T07:40:24"/>
    <x v="1"/>
    <x v="5"/>
    <s v="Dina Ragheb"/>
    <x v="0"/>
    <x v="6"/>
    <x v="20"/>
    <s v="Take Away"/>
    <x v="3"/>
    <n v="4.5"/>
    <n v="13.5"/>
  </r>
  <r>
    <n v="23108485"/>
    <x v="293"/>
    <d v="1899-12-30T07:40:24"/>
    <x v="1"/>
    <x v="5"/>
    <s v="Dina Ragheb"/>
    <x v="0"/>
    <x v="10"/>
    <x v="25"/>
    <s v="Take Away"/>
    <x v="2"/>
    <n v="4.5"/>
    <n v="18"/>
  </r>
  <r>
    <n v="23108486"/>
    <x v="293"/>
    <d v="1899-12-30T07:42:48"/>
    <x v="5"/>
    <x v="9"/>
    <s v="Nihal Shaker"/>
    <x v="1"/>
    <x v="7"/>
    <x v="12"/>
    <s v="Dine In"/>
    <x v="1"/>
    <n v="5.5"/>
    <n v="11"/>
  </r>
  <r>
    <n v="23108486"/>
    <x v="293"/>
    <d v="1899-12-30T07:42:48"/>
    <x v="5"/>
    <x v="9"/>
    <s v="Nihal Shaker"/>
    <x v="1"/>
    <x v="7"/>
    <x v="12"/>
    <s v="Dine In"/>
    <x v="2"/>
    <n v="5.5"/>
    <n v="22"/>
  </r>
  <r>
    <n v="23108487"/>
    <x v="293"/>
    <d v="1899-12-30T07:45:12"/>
    <x v="0"/>
    <x v="0"/>
    <s v="Adel Ragheb"/>
    <x v="0"/>
    <x v="10"/>
    <x v="25"/>
    <s v="Take Away"/>
    <x v="2"/>
    <n v="4.5"/>
    <n v="18"/>
  </r>
  <r>
    <n v="23108488"/>
    <x v="293"/>
    <d v="1899-12-30T07:45:36"/>
    <x v="0"/>
    <x v="7"/>
    <s v="Nader Mahmoud"/>
    <x v="0"/>
    <x v="1"/>
    <x v="1"/>
    <s v="Dine In"/>
    <x v="0"/>
    <n v="4"/>
    <n v="4"/>
  </r>
  <r>
    <n v="23108488"/>
    <x v="293"/>
    <d v="1899-12-30T07:45:36"/>
    <x v="0"/>
    <x v="7"/>
    <s v="Nader Mahmoud"/>
    <x v="0"/>
    <x v="6"/>
    <x v="27"/>
    <s v="Dine In"/>
    <x v="0"/>
    <n v="4"/>
    <n v="4"/>
  </r>
  <r>
    <n v="23108490"/>
    <x v="293"/>
    <d v="1899-12-30T07:48:48"/>
    <x v="0"/>
    <x v="0"/>
    <s v="Nadeen Morsy"/>
    <x v="0"/>
    <x v="3"/>
    <x v="14"/>
    <s v="Dine In"/>
    <x v="3"/>
    <n v="3.5"/>
    <n v="10.5"/>
  </r>
  <r>
    <n v="23108491"/>
    <x v="293"/>
    <d v="1899-12-30T07:51:12"/>
    <x v="4"/>
    <x v="4"/>
    <s v="Amr Ragheb"/>
    <x v="0"/>
    <x v="6"/>
    <x v="7"/>
    <s v="Take Away"/>
    <x v="3"/>
    <n v="4.5"/>
    <n v="13.5"/>
  </r>
  <r>
    <n v="23108492"/>
    <x v="293"/>
    <d v="1899-12-30T07:59:36"/>
    <x v="5"/>
    <x v="9"/>
    <s v="Yasmine Mohamed"/>
    <x v="0"/>
    <x v="6"/>
    <x v="15"/>
    <s v="Dine In"/>
    <x v="3"/>
    <n v="3.5"/>
    <n v="10.5"/>
  </r>
  <r>
    <n v="23108493"/>
    <x v="293"/>
    <d v="1899-12-30T08:01:36"/>
    <x v="1"/>
    <x v="5"/>
    <s v="Marina Hassan"/>
    <x v="0"/>
    <x v="6"/>
    <x v="27"/>
    <s v="Dine In"/>
    <x v="2"/>
    <n v="4"/>
    <n v="16"/>
  </r>
  <r>
    <n v="23108495"/>
    <x v="293"/>
    <d v="1899-12-30T08:02:24"/>
    <x v="2"/>
    <x v="2"/>
    <s v="Nihal Mahmoud"/>
    <x v="2"/>
    <x v="5"/>
    <x v="40"/>
    <s v="Dine In"/>
    <x v="1"/>
    <n v="4"/>
    <n v="8"/>
  </r>
  <r>
    <n v="23108496"/>
    <x v="293"/>
    <d v="1899-12-30T08:02:24"/>
    <x v="3"/>
    <x v="3"/>
    <s v="Eman Hassan"/>
    <x v="0"/>
    <x v="4"/>
    <x v="5"/>
    <s v="Take Away"/>
    <x v="2"/>
    <n v="3"/>
    <n v="12"/>
  </r>
  <r>
    <n v="23108498"/>
    <x v="293"/>
    <d v="1899-12-30T08:04:00"/>
    <x v="3"/>
    <x v="3"/>
    <s v="Nagwa Hassan"/>
    <x v="1"/>
    <x v="7"/>
    <x v="12"/>
    <s v="Dine In"/>
    <x v="0"/>
    <n v="5.5"/>
    <n v="5.5"/>
  </r>
  <r>
    <n v="23108499"/>
    <x v="293"/>
    <d v="1899-12-30T08:04:48"/>
    <x v="5"/>
    <x v="9"/>
    <s v="Rasheed Ahmed"/>
    <x v="0"/>
    <x v="10"/>
    <x v="25"/>
    <s v="Take Away"/>
    <x v="3"/>
    <n v="4.5"/>
    <n v="13.5"/>
  </r>
  <r>
    <n v="23108500"/>
    <x v="293"/>
    <d v="1899-12-30T08:05:12"/>
    <x v="4"/>
    <x v="4"/>
    <s v="Amr Mohamed"/>
    <x v="0"/>
    <x v="8"/>
    <x v="24"/>
    <s v="Dine In"/>
    <x v="1"/>
    <n v="4"/>
    <n v="8"/>
  </r>
  <r>
    <n v="23108500"/>
    <x v="293"/>
    <d v="1899-12-30T08:05:12"/>
    <x v="4"/>
    <x v="4"/>
    <s v="Amr Mohamed"/>
    <x v="0"/>
    <x v="3"/>
    <x v="4"/>
    <s v="Dine In"/>
    <x v="1"/>
    <n v="3.5"/>
    <n v="7"/>
  </r>
  <r>
    <n v="23108501"/>
    <x v="293"/>
    <d v="1899-12-30T08:06:24"/>
    <x v="0"/>
    <x v="0"/>
    <s v="Sabry Hassan"/>
    <x v="2"/>
    <x v="9"/>
    <x v="23"/>
    <s v="Dine In"/>
    <x v="2"/>
    <n v="4"/>
    <n v="16"/>
  </r>
  <r>
    <n v="23108502"/>
    <x v="293"/>
    <d v="1899-12-30T08:12:48"/>
    <x v="4"/>
    <x v="8"/>
    <s v="Raneem Morsy"/>
    <x v="2"/>
    <x v="9"/>
    <x v="26"/>
    <s v="Dine In"/>
    <x v="0"/>
    <n v="4.5"/>
    <n v="4.5"/>
  </r>
  <r>
    <n v="23108502"/>
    <x v="293"/>
    <d v="1899-12-30T08:12:48"/>
    <x v="4"/>
    <x v="8"/>
    <s v="Raneem Morsy"/>
    <x v="0"/>
    <x v="6"/>
    <x v="20"/>
    <s v="Dine In"/>
    <x v="0"/>
    <n v="4.5"/>
    <n v="4.5"/>
  </r>
  <r>
    <n v="23108503"/>
    <x v="293"/>
    <d v="1899-12-30T08:12:48"/>
    <x v="4"/>
    <x v="8"/>
    <s v="Nader Ibrahim"/>
    <x v="0"/>
    <x v="1"/>
    <x v="1"/>
    <s v="Take Away"/>
    <x v="0"/>
    <n v="4"/>
    <n v="4"/>
  </r>
  <r>
    <n v="23108504"/>
    <x v="293"/>
    <d v="1899-12-30T08:13:36"/>
    <x v="0"/>
    <x v="7"/>
    <s v="Marina Morsy"/>
    <x v="0"/>
    <x v="3"/>
    <x v="14"/>
    <s v="Take Away"/>
    <x v="3"/>
    <n v="3.5"/>
    <n v="10.5"/>
  </r>
  <r>
    <n v="23108505"/>
    <x v="293"/>
    <d v="1899-12-30T08:14:48"/>
    <x v="3"/>
    <x v="3"/>
    <s v="Adel Morsy"/>
    <x v="0"/>
    <x v="3"/>
    <x v="4"/>
    <s v="Dine In"/>
    <x v="1"/>
    <n v="3.5"/>
    <n v="7"/>
  </r>
  <r>
    <n v="23108507"/>
    <x v="293"/>
    <d v="1899-12-30T08:20:24"/>
    <x v="0"/>
    <x v="0"/>
    <s v="Adel Morsy"/>
    <x v="1"/>
    <x v="2"/>
    <x v="13"/>
    <s v="Take Away"/>
    <x v="3"/>
    <n v="5.5"/>
    <n v="16.5"/>
  </r>
  <r>
    <n v="23108508"/>
    <x v="293"/>
    <d v="1899-12-30T08:20:24"/>
    <x v="4"/>
    <x v="8"/>
    <s v="Raneem Morsy"/>
    <x v="2"/>
    <x v="9"/>
    <x v="36"/>
    <s v="Dine In"/>
    <x v="3"/>
    <n v="4"/>
    <n v="12"/>
  </r>
  <r>
    <n v="23108508"/>
    <x v="293"/>
    <d v="1899-12-30T08:20:48"/>
    <x v="4"/>
    <x v="8"/>
    <s v="Raneem Morsy"/>
    <x v="0"/>
    <x v="10"/>
    <x v="25"/>
    <s v="Dine In"/>
    <x v="3"/>
    <n v="4.5"/>
    <n v="13.5"/>
  </r>
  <r>
    <n v="23108510"/>
    <x v="293"/>
    <d v="1899-12-30T08:26:24"/>
    <x v="4"/>
    <x v="4"/>
    <s v="Kamal Sabry"/>
    <x v="0"/>
    <x v="4"/>
    <x v="30"/>
    <s v="Take Away"/>
    <x v="0"/>
    <n v="3.5"/>
    <n v="3.5"/>
  </r>
  <r>
    <n v="23108511"/>
    <x v="293"/>
    <d v="1899-12-30T08:26:48"/>
    <x v="0"/>
    <x v="0"/>
    <s v="Zainab Aly"/>
    <x v="2"/>
    <x v="9"/>
    <x v="26"/>
    <s v="Dine In"/>
    <x v="0"/>
    <n v="4.5"/>
    <n v="4.5"/>
  </r>
  <r>
    <n v="23108511"/>
    <x v="293"/>
    <d v="1899-12-30T08:26:24"/>
    <x v="0"/>
    <x v="0"/>
    <s v="Zainab Aly"/>
    <x v="0"/>
    <x v="0"/>
    <x v="0"/>
    <s v="Dine In"/>
    <x v="0"/>
    <n v="4"/>
    <n v="4"/>
  </r>
  <r>
    <n v="23108511"/>
    <x v="293"/>
    <d v="1899-12-30T08:26:24"/>
    <x v="0"/>
    <x v="0"/>
    <s v="Zainab Aly"/>
    <x v="0"/>
    <x v="10"/>
    <x v="25"/>
    <s v="Dine In"/>
    <x v="3"/>
    <n v="4.5"/>
    <n v="13.5"/>
  </r>
  <r>
    <n v="23108512"/>
    <x v="293"/>
    <d v="1899-12-30T08:27:12"/>
    <x v="0"/>
    <x v="0"/>
    <s v="Heba Shaker"/>
    <x v="0"/>
    <x v="0"/>
    <x v="9"/>
    <s v="Take Away"/>
    <x v="3"/>
    <n v="4"/>
    <n v="12"/>
  </r>
  <r>
    <n v="23108512"/>
    <x v="293"/>
    <d v="1899-12-30T08:27:12"/>
    <x v="0"/>
    <x v="0"/>
    <s v="Heba Shaker"/>
    <x v="0"/>
    <x v="3"/>
    <x v="4"/>
    <s v="Take Away"/>
    <x v="2"/>
    <n v="3.5"/>
    <n v="14"/>
  </r>
  <r>
    <n v="23108513"/>
    <x v="293"/>
    <d v="1899-12-30T08:30:00"/>
    <x v="4"/>
    <x v="8"/>
    <s v="Heba Mohsen"/>
    <x v="0"/>
    <x v="1"/>
    <x v="1"/>
    <s v="Dine In"/>
    <x v="3"/>
    <n v="4"/>
    <n v="12"/>
  </r>
  <r>
    <n v="23108514"/>
    <x v="293"/>
    <d v="1899-12-30T08:30:24"/>
    <x v="1"/>
    <x v="1"/>
    <s v="Nadeen Mohsen"/>
    <x v="2"/>
    <x v="5"/>
    <x v="6"/>
    <s v="Dine In"/>
    <x v="3"/>
    <n v="5"/>
    <n v="15"/>
  </r>
  <r>
    <n v="23108516"/>
    <x v="293"/>
    <d v="1899-12-30T08:34:24"/>
    <x v="4"/>
    <x v="8"/>
    <s v="Raneem Morsy"/>
    <x v="0"/>
    <x v="3"/>
    <x v="14"/>
    <s v="Dine In"/>
    <x v="1"/>
    <n v="3.5"/>
    <n v="7"/>
  </r>
  <r>
    <n v="23108517"/>
    <x v="293"/>
    <d v="1899-12-30T08:35:12"/>
    <x v="0"/>
    <x v="7"/>
    <s v="Nader Mahmoud"/>
    <x v="0"/>
    <x v="3"/>
    <x v="4"/>
    <s v="Dine In"/>
    <x v="1"/>
    <n v="3.5"/>
    <n v="7"/>
  </r>
  <r>
    <n v="23108518"/>
    <x v="293"/>
    <d v="1899-12-30T08:35:36"/>
    <x v="0"/>
    <x v="0"/>
    <s v="Adel Ragheb"/>
    <x v="1"/>
    <x v="4"/>
    <x v="17"/>
    <s v="Dine In"/>
    <x v="1"/>
    <n v="4"/>
    <n v="8"/>
  </r>
  <r>
    <n v="23108519"/>
    <x v="293"/>
    <d v="1899-12-30T08:37:12"/>
    <x v="0"/>
    <x v="0"/>
    <s v="Heba Shaker"/>
    <x v="1"/>
    <x v="0"/>
    <x v="2"/>
    <s v="Take Away"/>
    <x v="0"/>
    <n v="4.5"/>
    <n v="4.5"/>
  </r>
  <r>
    <n v="23108519"/>
    <x v="293"/>
    <d v="1899-12-30T08:37:12"/>
    <x v="0"/>
    <x v="0"/>
    <s v="Heba Shaker"/>
    <x v="2"/>
    <x v="5"/>
    <x v="8"/>
    <s v="Take Away"/>
    <x v="3"/>
    <n v="4.5"/>
    <n v="13.5"/>
  </r>
  <r>
    <n v="23108520"/>
    <x v="293"/>
    <d v="1899-12-30T08:38:24"/>
    <x v="0"/>
    <x v="7"/>
    <s v="Samer Mohamed"/>
    <x v="0"/>
    <x v="3"/>
    <x v="14"/>
    <s v="Dine In"/>
    <x v="0"/>
    <n v="3.5"/>
    <n v="3.5"/>
  </r>
  <r>
    <n v="23108521"/>
    <x v="293"/>
    <d v="1899-12-30T08:40:48"/>
    <x v="1"/>
    <x v="1"/>
    <s v="Nagla Shaker"/>
    <x v="2"/>
    <x v="5"/>
    <x v="8"/>
    <s v="Dine In"/>
    <x v="2"/>
    <n v="4.5"/>
    <n v="18"/>
  </r>
  <r>
    <n v="23108521"/>
    <x v="293"/>
    <d v="1899-12-30T08:40:00"/>
    <x v="1"/>
    <x v="1"/>
    <s v="Nagla Shaker"/>
    <x v="0"/>
    <x v="4"/>
    <x v="30"/>
    <s v="Dine In"/>
    <x v="3"/>
    <n v="3.5"/>
    <n v="10.5"/>
  </r>
  <r>
    <n v="23108523"/>
    <x v="293"/>
    <d v="1899-12-30T08:40:00"/>
    <x v="4"/>
    <x v="8"/>
    <s v="Heba Mohsen"/>
    <x v="0"/>
    <x v="6"/>
    <x v="15"/>
    <s v="Dine In"/>
    <x v="2"/>
    <n v="3.5"/>
    <n v="14"/>
  </r>
  <r>
    <n v="23108523"/>
    <x v="293"/>
    <d v="1899-12-30T08:40:48"/>
    <x v="4"/>
    <x v="8"/>
    <s v="Heba Mohsen"/>
    <x v="0"/>
    <x v="6"/>
    <x v="27"/>
    <s v="Dine In"/>
    <x v="2"/>
    <n v="4"/>
    <n v="16"/>
  </r>
  <r>
    <n v="23108523"/>
    <x v="293"/>
    <d v="1899-12-30T08:40:00"/>
    <x v="4"/>
    <x v="8"/>
    <s v="Heba Mohsen"/>
    <x v="0"/>
    <x v="0"/>
    <x v="0"/>
    <s v="Dine In"/>
    <x v="3"/>
    <n v="4"/>
    <n v="12"/>
  </r>
  <r>
    <n v="23108524"/>
    <x v="293"/>
    <d v="1899-12-30T08:42:24"/>
    <x v="4"/>
    <x v="8"/>
    <s v="Amr Mohsen"/>
    <x v="0"/>
    <x v="6"/>
    <x v="15"/>
    <s v="Take Away"/>
    <x v="1"/>
    <n v="3.5"/>
    <n v="7"/>
  </r>
  <r>
    <n v="23108524"/>
    <x v="293"/>
    <d v="1899-12-30T08:42:24"/>
    <x v="4"/>
    <x v="8"/>
    <s v="Amr Mohsen"/>
    <x v="0"/>
    <x v="6"/>
    <x v="7"/>
    <s v="Take Away"/>
    <x v="0"/>
    <n v="4.5"/>
    <n v="4.5"/>
  </r>
  <r>
    <n v="23108525"/>
    <x v="293"/>
    <d v="1899-12-30T08:42:24"/>
    <x v="0"/>
    <x v="7"/>
    <s v="Samer Mohamed"/>
    <x v="0"/>
    <x v="2"/>
    <x v="10"/>
    <s v="Dine In"/>
    <x v="3"/>
    <n v="5.5"/>
    <n v="16.5"/>
  </r>
  <r>
    <n v="23108527"/>
    <x v="293"/>
    <d v="1899-12-30T08:45:12"/>
    <x v="5"/>
    <x v="9"/>
    <s v="Kamel Morsy"/>
    <x v="1"/>
    <x v="8"/>
    <x v="18"/>
    <s v="Take Away"/>
    <x v="0"/>
    <n v="4.5"/>
    <n v="4.5"/>
  </r>
  <r>
    <n v="23108528"/>
    <x v="293"/>
    <d v="1899-12-30T08:46:24"/>
    <x v="0"/>
    <x v="0"/>
    <s v="Zainab Aly"/>
    <x v="0"/>
    <x v="3"/>
    <x v="14"/>
    <s v="Dine In"/>
    <x v="1"/>
    <n v="3.5"/>
    <n v="7"/>
  </r>
  <r>
    <n v="23108530"/>
    <x v="293"/>
    <d v="1899-12-30T08:47:12"/>
    <x v="0"/>
    <x v="7"/>
    <s v="Ziad Sabry"/>
    <x v="1"/>
    <x v="4"/>
    <x v="17"/>
    <s v="Take Away"/>
    <x v="3"/>
    <n v="4"/>
    <n v="12"/>
  </r>
  <r>
    <n v="23108530"/>
    <x v="293"/>
    <d v="1899-12-30T08:47:36"/>
    <x v="0"/>
    <x v="7"/>
    <s v="Ziad Sabry"/>
    <x v="0"/>
    <x v="8"/>
    <x v="24"/>
    <s v="Take Away"/>
    <x v="1"/>
    <n v="4"/>
    <n v="8"/>
  </r>
  <r>
    <n v="23108530"/>
    <x v="293"/>
    <d v="1899-12-30T08:47:12"/>
    <x v="0"/>
    <x v="7"/>
    <s v="Ziad Sabry"/>
    <x v="0"/>
    <x v="3"/>
    <x v="14"/>
    <s v="Take Away"/>
    <x v="3"/>
    <n v="3.5"/>
    <n v="10.5"/>
  </r>
  <r>
    <n v="23108531"/>
    <x v="293"/>
    <d v="1899-12-30T08:47:36"/>
    <x v="3"/>
    <x v="3"/>
    <s v="Adel Morsy"/>
    <x v="0"/>
    <x v="1"/>
    <x v="1"/>
    <s v="Dine In"/>
    <x v="3"/>
    <n v="4"/>
    <n v="12"/>
  </r>
  <r>
    <n v="23108531"/>
    <x v="293"/>
    <d v="1899-12-30T08:47:12"/>
    <x v="3"/>
    <x v="3"/>
    <s v="Adel Morsy"/>
    <x v="0"/>
    <x v="10"/>
    <x v="25"/>
    <s v="Dine In"/>
    <x v="3"/>
    <n v="4.5"/>
    <n v="13.5"/>
  </r>
  <r>
    <n v="23108531"/>
    <x v="293"/>
    <d v="1899-12-30T08:47:36"/>
    <x v="3"/>
    <x v="3"/>
    <s v="Adel Morsy"/>
    <x v="0"/>
    <x v="4"/>
    <x v="5"/>
    <s v="Dine In"/>
    <x v="1"/>
    <n v="3"/>
    <n v="6"/>
  </r>
  <r>
    <n v="23108531"/>
    <x v="293"/>
    <d v="1899-12-30T08:47:12"/>
    <x v="3"/>
    <x v="3"/>
    <s v="Adel Morsy"/>
    <x v="0"/>
    <x v="3"/>
    <x v="14"/>
    <s v="Dine In"/>
    <x v="3"/>
    <n v="3.5"/>
    <n v="10.5"/>
  </r>
  <r>
    <n v="23108533"/>
    <x v="293"/>
    <d v="1899-12-30T08:51:36"/>
    <x v="4"/>
    <x v="4"/>
    <s v="Marina Ahmed"/>
    <x v="1"/>
    <x v="2"/>
    <x v="13"/>
    <s v="Take Away"/>
    <x v="2"/>
    <n v="5.5"/>
    <n v="22"/>
  </r>
  <r>
    <n v="23108533"/>
    <x v="293"/>
    <d v="1899-12-30T08:51:36"/>
    <x v="4"/>
    <x v="4"/>
    <s v="Marina Ahmed"/>
    <x v="0"/>
    <x v="1"/>
    <x v="1"/>
    <s v="Take Away"/>
    <x v="2"/>
    <n v="4"/>
    <n v="16"/>
  </r>
  <r>
    <n v="23108534"/>
    <x v="293"/>
    <d v="1899-12-30T08:52:48"/>
    <x v="1"/>
    <x v="5"/>
    <s v="Marina Hassan"/>
    <x v="2"/>
    <x v="9"/>
    <x v="23"/>
    <s v="Dine In"/>
    <x v="2"/>
    <n v="4"/>
    <n v="16"/>
  </r>
  <r>
    <n v="23108535"/>
    <x v="293"/>
    <d v="1899-12-30T09:06:00"/>
    <x v="4"/>
    <x v="8"/>
    <s v="Zainab Mahmoud"/>
    <x v="0"/>
    <x v="0"/>
    <x v="0"/>
    <s v="Dine In"/>
    <x v="2"/>
    <n v="4"/>
    <n v="16"/>
  </r>
  <r>
    <n v="23108537"/>
    <x v="293"/>
    <d v="1899-12-30T09:09:12"/>
    <x v="0"/>
    <x v="7"/>
    <s v="Ehab Mohamed"/>
    <x v="1"/>
    <x v="7"/>
    <x v="29"/>
    <s v="Dine In"/>
    <x v="1"/>
    <n v="5"/>
    <n v="10"/>
  </r>
  <r>
    <n v="23108539"/>
    <x v="293"/>
    <d v="1899-12-30T09:17:12"/>
    <x v="0"/>
    <x v="7"/>
    <s v="Eman Atef"/>
    <x v="1"/>
    <x v="7"/>
    <x v="29"/>
    <s v="Take Away"/>
    <x v="3"/>
    <n v="5"/>
    <n v="15"/>
  </r>
  <r>
    <n v="23108541"/>
    <x v="293"/>
    <d v="1899-12-30T09:24:24"/>
    <x v="4"/>
    <x v="4"/>
    <s v="Amr Ragheb"/>
    <x v="2"/>
    <x v="5"/>
    <x v="37"/>
    <s v="Dine In"/>
    <x v="1"/>
    <n v="6"/>
    <n v="12"/>
  </r>
  <r>
    <n v="23108543"/>
    <x v="293"/>
    <d v="1899-12-30T09:25:36"/>
    <x v="4"/>
    <x v="8"/>
    <s v="Raneem Morsy"/>
    <x v="0"/>
    <x v="1"/>
    <x v="1"/>
    <s v="Take Away"/>
    <x v="2"/>
    <n v="4"/>
    <n v="16"/>
  </r>
  <r>
    <n v="23108543"/>
    <x v="293"/>
    <d v="1899-12-30T09:25:36"/>
    <x v="4"/>
    <x v="8"/>
    <s v="Raneem Morsy"/>
    <x v="0"/>
    <x v="0"/>
    <x v="0"/>
    <s v="Take Away"/>
    <x v="3"/>
    <n v="4"/>
    <n v="12"/>
  </r>
  <r>
    <n v="23108544"/>
    <x v="293"/>
    <d v="1899-12-30T09:26:00"/>
    <x v="3"/>
    <x v="3"/>
    <s v="Sabry Ibrahim"/>
    <x v="0"/>
    <x v="1"/>
    <x v="1"/>
    <s v="Take Away"/>
    <x v="1"/>
    <n v="4"/>
    <n v="8"/>
  </r>
  <r>
    <n v="23108546"/>
    <x v="293"/>
    <d v="1899-12-30T09:30:24"/>
    <x v="0"/>
    <x v="7"/>
    <s v="Dalia Atef"/>
    <x v="2"/>
    <x v="5"/>
    <x v="19"/>
    <s v="Dine In"/>
    <x v="3"/>
    <n v="6"/>
    <n v="18"/>
  </r>
  <r>
    <n v="23108546"/>
    <x v="293"/>
    <d v="1899-12-30T09:30:24"/>
    <x v="0"/>
    <x v="7"/>
    <s v="Dalia Atef"/>
    <x v="2"/>
    <x v="9"/>
    <x v="36"/>
    <s v="Dine In"/>
    <x v="3"/>
    <n v="4"/>
    <n v="12"/>
  </r>
  <r>
    <n v="23108546"/>
    <x v="293"/>
    <d v="1899-12-30T09:30:24"/>
    <x v="0"/>
    <x v="7"/>
    <s v="Dalia Atef"/>
    <x v="0"/>
    <x v="4"/>
    <x v="5"/>
    <s v="Dine In"/>
    <x v="1"/>
    <n v="3"/>
    <n v="6"/>
  </r>
  <r>
    <n v="23108547"/>
    <x v="293"/>
    <d v="1899-12-30T09:30:48"/>
    <x v="2"/>
    <x v="2"/>
    <s v="Nagla Mohamed"/>
    <x v="0"/>
    <x v="3"/>
    <x v="14"/>
    <s v="Dine In"/>
    <x v="2"/>
    <n v="3.5"/>
    <n v="14"/>
  </r>
  <r>
    <n v="23108548"/>
    <x v="293"/>
    <d v="1899-12-30T09:30:48"/>
    <x v="1"/>
    <x v="1"/>
    <s v="Amr Mohamed"/>
    <x v="0"/>
    <x v="6"/>
    <x v="27"/>
    <s v="Dine In"/>
    <x v="0"/>
    <n v="4"/>
    <n v="4"/>
  </r>
  <r>
    <n v="23108549"/>
    <x v="294"/>
    <d v="1899-12-30T00:00:24"/>
    <x v="4"/>
    <x v="8"/>
    <s v="Zainab Mahmoud"/>
    <x v="0"/>
    <x v="0"/>
    <x v="0"/>
    <s v="Take Away"/>
    <x v="0"/>
    <n v="4"/>
    <n v="4"/>
  </r>
  <r>
    <n v="23108550"/>
    <x v="294"/>
    <d v="1899-12-30T00:02:24"/>
    <x v="4"/>
    <x v="6"/>
    <s v="Tamer Morsy"/>
    <x v="1"/>
    <x v="1"/>
    <x v="16"/>
    <s v="Dine In"/>
    <x v="3"/>
    <n v="4.5"/>
    <n v="13.5"/>
  </r>
  <r>
    <n v="23108551"/>
    <x v="294"/>
    <d v="1899-12-30T00:06:00"/>
    <x v="1"/>
    <x v="1"/>
    <s v="Nadeen Mohsen"/>
    <x v="0"/>
    <x v="4"/>
    <x v="30"/>
    <s v="Dine In"/>
    <x v="3"/>
    <n v="3.5"/>
    <n v="10.5"/>
  </r>
  <r>
    <n v="23108552"/>
    <x v="294"/>
    <d v="1899-12-30T00:08:48"/>
    <x v="1"/>
    <x v="1"/>
    <s v="Amr Mohamed"/>
    <x v="1"/>
    <x v="7"/>
    <x v="12"/>
    <s v="Dine In"/>
    <x v="3"/>
    <n v="5.5"/>
    <n v="16.5"/>
  </r>
  <r>
    <n v="23108552"/>
    <x v="294"/>
    <d v="1899-12-30T00:08:48"/>
    <x v="1"/>
    <x v="1"/>
    <s v="Amr Mohamed"/>
    <x v="0"/>
    <x v="4"/>
    <x v="5"/>
    <s v="Dine In"/>
    <x v="0"/>
    <n v="3"/>
    <n v="3"/>
  </r>
  <r>
    <n v="23108553"/>
    <x v="294"/>
    <d v="1899-12-30T00:08:00"/>
    <x v="0"/>
    <x v="0"/>
    <s v="Nagwa Nassar"/>
    <x v="0"/>
    <x v="4"/>
    <x v="31"/>
    <s v="Take Away"/>
    <x v="2"/>
    <n v="3.5"/>
    <n v="14"/>
  </r>
  <r>
    <n v="23108553"/>
    <x v="294"/>
    <d v="1899-12-30T00:08:48"/>
    <x v="0"/>
    <x v="0"/>
    <s v="Nagwa Nassar"/>
    <x v="0"/>
    <x v="4"/>
    <x v="31"/>
    <s v="Take Away"/>
    <x v="0"/>
    <n v="3.5"/>
    <n v="3.5"/>
  </r>
  <r>
    <n v="23108554"/>
    <x v="294"/>
    <d v="1899-12-30T00:08:48"/>
    <x v="1"/>
    <x v="5"/>
    <s v="Eman Ahmed"/>
    <x v="1"/>
    <x v="0"/>
    <x v="33"/>
    <s v="Take Away"/>
    <x v="3"/>
    <n v="4.5"/>
    <n v="13.5"/>
  </r>
  <r>
    <n v="23108555"/>
    <x v="294"/>
    <d v="1899-12-30T00:09:12"/>
    <x v="0"/>
    <x v="0"/>
    <s v="Sabry Hassan"/>
    <x v="0"/>
    <x v="6"/>
    <x v="15"/>
    <s v="Take Away"/>
    <x v="3"/>
    <n v="3.5"/>
    <n v="10.5"/>
  </r>
  <r>
    <n v="23108556"/>
    <x v="294"/>
    <d v="1899-12-30T00:10:24"/>
    <x v="4"/>
    <x v="8"/>
    <s v="Yasmine Sabry"/>
    <x v="1"/>
    <x v="6"/>
    <x v="11"/>
    <s v="Dine In"/>
    <x v="0"/>
    <n v="4.5"/>
    <n v="4.5"/>
  </r>
  <r>
    <n v="23108556"/>
    <x v="294"/>
    <d v="1899-12-30T00:10:24"/>
    <x v="4"/>
    <x v="8"/>
    <s v="Yasmine Sabry"/>
    <x v="0"/>
    <x v="3"/>
    <x v="4"/>
    <s v="Dine In"/>
    <x v="2"/>
    <n v="3.5"/>
    <n v="14"/>
  </r>
  <r>
    <n v="23108558"/>
    <x v="294"/>
    <d v="1899-12-30T00:11:36"/>
    <x v="4"/>
    <x v="4"/>
    <s v="Kamal Sabry"/>
    <x v="0"/>
    <x v="6"/>
    <x v="15"/>
    <s v="Take Away"/>
    <x v="2"/>
    <n v="3.5"/>
    <n v="14"/>
  </r>
  <r>
    <n v="23108558"/>
    <x v="294"/>
    <d v="1899-12-30T00:11:36"/>
    <x v="4"/>
    <x v="4"/>
    <s v="Kamal Sabry"/>
    <x v="0"/>
    <x v="4"/>
    <x v="31"/>
    <s v="Take Away"/>
    <x v="3"/>
    <n v="3.5"/>
    <n v="10.5"/>
  </r>
  <r>
    <n v="23108560"/>
    <x v="294"/>
    <d v="1899-12-30T00:15:36"/>
    <x v="1"/>
    <x v="5"/>
    <s v="Dina Ragheb"/>
    <x v="0"/>
    <x v="4"/>
    <x v="30"/>
    <s v="Dine In"/>
    <x v="3"/>
    <n v="3.5"/>
    <n v="10.5"/>
  </r>
  <r>
    <n v="23108562"/>
    <x v="294"/>
    <d v="1899-12-30T00:16:24"/>
    <x v="0"/>
    <x v="0"/>
    <s v="Nagwa Nassar"/>
    <x v="0"/>
    <x v="2"/>
    <x v="10"/>
    <s v="Dine In"/>
    <x v="2"/>
    <n v="5.5"/>
    <n v="22"/>
  </r>
  <r>
    <n v="23108563"/>
    <x v="294"/>
    <d v="1899-12-30T00:17:12"/>
    <x v="1"/>
    <x v="1"/>
    <s v="Nagla Shaker"/>
    <x v="0"/>
    <x v="6"/>
    <x v="27"/>
    <s v="Dine In"/>
    <x v="3"/>
    <n v="4"/>
    <n v="12"/>
  </r>
  <r>
    <n v="23108563"/>
    <x v="294"/>
    <d v="1899-12-30T00:17:12"/>
    <x v="1"/>
    <x v="1"/>
    <s v="Nagla Shaker"/>
    <x v="0"/>
    <x v="3"/>
    <x v="14"/>
    <s v="Dine In"/>
    <x v="1"/>
    <n v="3.5"/>
    <n v="7"/>
  </r>
  <r>
    <n v="23108564"/>
    <x v="294"/>
    <d v="1899-12-30T00:21:12"/>
    <x v="0"/>
    <x v="7"/>
    <s v="Ehab Mohamed"/>
    <x v="0"/>
    <x v="4"/>
    <x v="5"/>
    <s v="Dine In"/>
    <x v="2"/>
    <n v="3"/>
    <n v="12"/>
  </r>
  <r>
    <n v="23108565"/>
    <x v="294"/>
    <d v="1899-12-30T00:24:48"/>
    <x v="4"/>
    <x v="4"/>
    <s v="Kamal Sabry"/>
    <x v="0"/>
    <x v="6"/>
    <x v="27"/>
    <s v="Dine In"/>
    <x v="2"/>
    <n v="4"/>
    <n v="16"/>
  </r>
  <r>
    <n v="23108565"/>
    <x v="294"/>
    <d v="1899-12-30T00:24:48"/>
    <x v="4"/>
    <x v="4"/>
    <s v="Kamal Sabry"/>
    <x v="0"/>
    <x v="3"/>
    <x v="14"/>
    <s v="Dine In"/>
    <x v="3"/>
    <n v="3.5"/>
    <n v="10.5"/>
  </r>
  <r>
    <n v="23108566"/>
    <x v="294"/>
    <d v="1899-12-30T00:29:12"/>
    <x v="5"/>
    <x v="9"/>
    <s v="Nader Nassar"/>
    <x v="2"/>
    <x v="9"/>
    <x v="26"/>
    <s v="Dine In"/>
    <x v="3"/>
    <n v="4.5"/>
    <n v="13.5"/>
  </r>
  <r>
    <n v="23108566"/>
    <x v="294"/>
    <d v="1899-12-30T00:29:36"/>
    <x v="5"/>
    <x v="9"/>
    <s v="Nader Nassar"/>
    <x v="0"/>
    <x v="0"/>
    <x v="9"/>
    <s v="Dine In"/>
    <x v="3"/>
    <n v="4"/>
    <n v="12"/>
  </r>
  <r>
    <n v="23108567"/>
    <x v="294"/>
    <d v="1899-12-30T00:29:36"/>
    <x v="5"/>
    <x v="9"/>
    <s v="Rasheed Ahmed"/>
    <x v="2"/>
    <x v="5"/>
    <x v="40"/>
    <s v="Dine In"/>
    <x v="3"/>
    <n v="4"/>
    <n v="12"/>
  </r>
  <r>
    <n v="23108567"/>
    <x v="294"/>
    <d v="1899-12-30T00:29:12"/>
    <x v="5"/>
    <x v="9"/>
    <s v="Rasheed Ahmed"/>
    <x v="0"/>
    <x v="4"/>
    <x v="31"/>
    <s v="Dine In"/>
    <x v="3"/>
    <n v="3.5"/>
    <n v="10.5"/>
  </r>
  <r>
    <n v="23108570"/>
    <x v="294"/>
    <d v="1899-12-30T00:32:48"/>
    <x v="0"/>
    <x v="7"/>
    <s v="Ehab Mohamed"/>
    <x v="0"/>
    <x v="10"/>
    <x v="25"/>
    <s v="Dine In"/>
    <x v="0"/>
    <n v="4.5"/>
    <n v="4.5"/>
  </r>
  <r>
    <n v="23108571"/>
    <x v="294"/>
    <d v="1899-12-30T00:35:36"/>
    <x v="4"/>
    <x v="4"/>
    <s v="Amr Ragheb"/>
    <x v="2"/>
    <x v="5"/>
    <x v="8"/>
    <s v="Dine In"/>
    <x v="0"/>
    <n v="4.5"/>
    <n v="4.5"/>
  </r>
  <r>
    <n v="23108573"/>
    <x v="294"/>
    <d v="1899-12-30T00:40:24"/>
    <x v="4"/>
    <x v="8"/>
    <s v="Amr Mohsen"/>
    <x v="2"/>
    <x v="9"/>
    <x v="23"/>
    <s v="Dine In"/>
    <x v="0"/>
    <n v="4"/>
    <n v="4"/>
  </r>
  <r>
    <n v="23108573"/>
    <x v="294"/>
    <d v="1899-12-30T00:40:24"/>
    <x v="4"/>
    <x v="8"/>
    <s v="Amr Mohsen"/>
    <x v="0"/>
    <x v="6"/>
    <x v="20"/>
    <s v="Dine In"/>
    <x v="1"/>
    <n v="4.5"/>
    <n v="9"/>
  </r>
  <r>
    <n v="23108573"/>
    <x v="294"/>
    <d v="1899-12-30T00:40:48"/>
    <x v="4"/>
    <x v="8"/>
    <s v="Amr Mohsen"/>
    <x v="0"/>
    <x v="3"/>
    <x v="14"/>
    <s v="Dine In"/>
    <x v="2"/>
    <n v="3.5"/>
    <n v="14"/>
  </r>
  <r>
    <n v="23108574"/>
    <x v="294"/>
    <d v="1899-12-30T00:40:48"/>
    <x v="0"/>
    <x v="0"/>
    <s v="Nagwa Nassar"/>
    <x v="1"/>
    <x v="7"/>
    <x v="12"/>
    <s v="Dine In"/>
    <x v="2"/>
    <n v="5.5"/>
    <n v="22"/>
  </r>
  <r>
    <n v="23108574"/>
    <x v="294"/>
    <d v="1899-12-30T00:40:24"/>
    <x v="0"/>
    <x v="0"/>
    <s v="Nagwa Nassar"/>
    <x v="0"/>
    <x v="6"/>
    <x v="20"/>
    <s v="Dine In"/>
    <x v="1"/>
    <n v="4.5"/>
    <n v="9"/>
  </r>
  <r>
    <n v="23108574"/>
    <x v="294"/>
    <d v="1899-12-30T00:40:24"/>
    <x v="0"/>
    <x v="0"/>
    <s v="Nagwa Nassar"/>
    <x v="0"/>
    <x v="3"/>
    <x v="14"/>
    <s v="Dine In"/>
    <x v="0"/>
    <n v="3.5"/>
    <n v="3.5"/>
  </r>
  <r>
    <n v="23108575"/>
    <x v="294"/>
    <d v="1899-12-30T00:40:48"/>
    <x v="4"/>
    <x v="8"/>
    <s v="Nader Ibrahim"/>
    <x v="2"/>
    <x v="5"/>
    <x v="37"/>
    <s v="Take Away"/>
    <x v="2"/>
    <n v="6"/>
    <n v="24"/>
  </r>
  <r>
    <n v="23108575"/>
    <x v="294"/>
    <d v="1899-12-30T00:40:48"/>
    <x v="4"/>
    <x v="8"/>
    <s v="Nader Ibrahim"/>
    <x v="0"/>
    <x v="8"/>
    <x v="24"/>
    <s v="Take Away"/>
    <x v="1"/>
    <n v="4"/>
    <n v="8"/>
  </r>
  <r>
    <n v="23108578"/>
    <x v="294"/>
    <d v="1899-12-30T00:44:24"/>
    <x v="5"/>
    <x v="9"/>
    <s v="Nihal Shaker"/>
    <x v="0"/>
    <x v="6"/>
    <x v="20"/>
    <s v="Take Away"/>
    <x v="0"/>
    <n v="4.5"/>
    <n v="4.5"/>
  </r>
  <r>
    <n v="23108579"/>
    <x v="294"/>
    <d v="1899-12-30T00:45:12"/>
    <x v="1"/>
    <x v="1"/>
    <s v="Kamel Sabry"/>
    <x v="0"/>
    <x v="8"/>
    <x v="24"/>
    <s v="Dine In"/>
    <x v="2"/>
    <n v="4"/>
    <n v="16"/>
  </r>
  <r>
    <n v="23108579"/>
    <x v="294"/>
    <d v="1899-12-30T00:45:12"/>
    <x v="1"/>
    <x v="1"/>
    <s v="Kamel Sabry"/>
    <x v="0"/>
    <x v="0"/>
    <x v="9"/>
    <s v="Dine In"/>
    <x v="1"/>
    <n v="4"/>
    <n v="8"/>
  </r>
  <r>
    <n v="23108580"/>
    <x v="294"/>
    <d v="1899-12-30T00:46:00"/>
    <x v="4"/>
    <x v="4"/>
    <s v="Zainab Aly"/>
    <x v="0"/>
    <x v="3"/>
    <x v="14"/>
    <s v="Dine In"/>
    <x v="1"/>
    <n v="3.5"/>
    <n v="7"/>
  </r>
  <r>
    <n v="23108581"/>
    <x v="294"/>
    <d v="1899-12-30T00:48:24"/>
    <x v="4"/>
    <x v="6"/>
    <s v="Samer Mohsen"/>
    <x v="0"/>
    <x v="0"/>
    <x v="0"/>
    <s v="Take Away"/>
    <x v="2"/>
    <n v="4"/>
    <n v="16"/>
  </r>
  <r>
    <n v="23108582"/>
    <x v="294"/>
    <d v="1899-12-30T00:50:24"/>
    <x v="0"/>
    <x v="0"/>
    <s v="Zainab Aly"/>
    <x v="0"/>
    <x v="4"/>
    <x v="30"/>
    <s v="Dine In"/>
    <x v="2"/>
    <n v="3.5"/>
    <n v="14"/>
  </r>
  <r>
    <n v="23108583"/>
    <x v="294"/>
    <d v="1899-12-30T00:51:12"/>
    <x v="2"/>
    <x v="2"/>
    <s v="Nihal Shaker"/>
    <x v="1"/>
    <x v="8"/>
    <x v="18"/>
    <s v="Dine In"/>
    <x v="1"/>
    <n v="4.5"/>
    <n v="9"/>
  </r>
  <r>
    <n v="23108583"/>
    <x v="294"/>
    <d v="1899-12-30T00:51:12"/>
    <x v="2"/>
    <x v="2"/>
    <s v="Nihal Shaker"/>
    <x v="0"/>
    <x v="1"/>
    <x v="1"/>
    <s v="Dine In"/>
    <x v="0"/>
    <n v="4"/>
    <n v="4"/>
  </r>
  <r>
    <n v="23108584"/>
    <x v="294"/>
    <d v="1899-12-30T00:53:12"/>
    <x v="3"/>
    <x v="3"/>
    <s v="Sabry Ibrahim"/>
    <x v="1"/>
    <x v="0"/>
    <x v="33"/>
    <s v="Take Away"/>
    <x v="2"/>
    <n v="4.5"/>
    <n v="18"/>
  </r>
  <r>
    <n v="23108585"/>
    <x v="294"/>
    <d v="1899-12-30T00:53:36"/>
    <x v="4"/>
    <x v="8"/>
    <s v="Amr Mohsen"/>
    <x v="2"/>
    <x v="9"/>
    <x v="26"/>
    <s v="Dine In"/>
    <x v="2"/>
    <n v="4.5"/>
    <n v="18"/>
  </r>
  <r>
    <n v="23108586"/>
    <x v="294"/>
    <d v="1899-12-30T00:55:36"/>
    <x v="3"/>
    <x v="3"/>
    <s v="Sabry Ibrahim"/>
    <x v="0"/>
    <x v="3"/>
    <x v="14"/>
    <s v="Dine In"/>
    <x v="1"/>
    <n v="3.5"/>
    <n v="7"/>
  </r>
  <r>
    <n v="23108587"/>
    <x v="294"/>
    <d v="1899-12-30T00:56:00"/>
    <x v="4"/>
    <x v="8"/>
    <s v="Heba Mohsen"/>
    <x v="0"/>
    <x v="8"/>
    <x v="24"/>
    <s v="Dine In"/>
    <x v="1"/>
    <n v="4"/>
    <n v="8"/>
  </r>
  <r>
    <n v="23108588"/>
    <x v="294"/>
    <d v="1899-12-30T00:57:12"/>
    <x v="4"/>
    <x v="8"/>
    <s v="Heba Mohsen"/>
    <x v="0"/>
    <x v="1"/>
    <x v="1"/>
    <s v="Dine In"/>
    <x v="0"/>
    <n v="4"/>
    <n v="4"/>
  </r>
  <r>
    <n v="23108588"/>
    <x v="294"/>
    <d v="1899-12-30T00:57:12"/>
    <x v="4"/>
    <x v="8"/>
    <s v="Heba Mohsen"/>
    <x v="0"/>
    <x v="3"/>
    <x v="14"/>
    <s v="Dine In"/>
    <x v="1"/>
    <n v="3.5"/>
    <n v="7"/>
  </r>
  <r>
    <n v="23108589"/>
    <x v="294"/>
    <d v="1899-12-30T00:57:36"/>
    <x v="1"/>
    <x v="1"/>
    <s v="Nadeen Mohsen"/>
    <x v="0"/>
    <x v="1"/>
    <x v="1"/>
    <s v="Dine In"/>
    <x v="1"/>
    <n v="4"/>
    <n v="8"/>
  </r>
  <r>
    <n v="23108590"/>
    <x v="294"/>
    <d v="1899-12-30T00:58:24"/>
    <x v="2"/>
    <x v="2"/>
    <s v="Tamer Atef"/>
    <x v="2"/>
    <x v="9"/>
    <x v="36"/>
    <s v="Dine In"/>
    <x v="0"/>
    <n v="4"/>
    <n v="4"/>
  </r>
  <r>
    <n v="23108591"/>
    <x v="294"/>
    <d v="1899-12-30T01:06:24"/>
    <x v="2"/>
    <x v="2"/>
    <s v="Tamer Atef"/>
    <x v="0"/>
    <x v="10"/>
    <x v="25"/>
    <s v="Dine In"/>
    <x v="0"/>
    <n v="4.5"/>
    <n v="4.5"/>
  </r>
  <r>
    <n v="23108592"/>
    <x v="294"/>
    <d v="1899-12-30T01:07:12"/>
    <x v="4"/>
    <x v="4"/>
    <s v="Marina Ahmed"/>
    <x v="0"/>
    <x v="6"/>
    <x v="15"/>
    <s v="Dine In"/>
    <x v="1"/>
    <n v="3.5"/>
    <n v="7"/>
  </r>
  <r>
    <n v="23108594"/>
    <x v="294"/>
    <d v="1899-12-30T01:11:36"/>
    <x v="1"/>
    <x v="1"/>
    <s v="Nadeen Mohsen"/>
    <x v="0"/>
    <x v="6"/>
    <x v="7"/>
    <s v="Take Away"/>
    <x v="3"/>
    <n v="4.5"/>
    <n v="13.5"/>
  </r>
  <r>
    <n v="23108595"/>
    <x v="294"/>
    <d v="1899-12-30T01:12:00"/>
    <x v="1"/>
    <x v="5"/>
    <s v="Marina Hassan"/>
    <x v="0"/>
    <x v="3"/>
    <x v="4"/>
    <s v="Dine In"/>
    <x v="2"/>
    <n v="3.5"/>
    <n v="14"/>
  </r>
  <r>
    <n v="23108596"/>
    <x v="294"/>
    <d v="1899-12-30T01:15:36"/>
    <x v="4"/>
    <x v="6"/>
    <s v="Samer Mohsen"/>
    <x v="0"/>
    <x v="10"/>
    <x v="35"/>
    <s v="Dine In"/>
    <x v="1"/>
    <n v="5"/>
    <n v="10"/>
  </r>
  <r>
    <n v="23108596"/>
    <x v="294"/>
    <d v="1899-12-30T01:15:36"/>
    <x v="4"/>
    <x v="6"/>
    <s v="Samer Mohsen"/>
    <x v="0"/>
    <x v="4"/>
    <x v="30"/>
    <s v="Dine In"/>
    <x v="3"/>
    <n v="3.5"/>
    <n v="10.5"/>
  </r>
  <r>
    <n v="23108597"/>
    <x v="294"/>
    <d v="1899-12-30T01:16:48"/>
    <x v="0"/>
    <x v="7"/>
    <s v="Nader Mahmoud"/>
    <x v="0"/>
    <x v="6"/>
    <x v="27"/>
    <s v="Take Away"/>
    <x v="3"/>
    <n v="4"/>
    <n v="12"/>
  </r>
  <r>
    <n v="23108598"/>
    <x v="294"/>
    <d v="1899-12-30T01:17:36"/>
    <x v="4"/>
    <x v="4"/>
    <s v="Raneem Mohamed"/>
    <x v="2"/>
    <x v="5"/>
    <x v="8"/>
    <s v="Dine In"/>
    <x v="3"/>
    <n v="4.5"/>
    <n v="13.5"/>
  </r>
  <r>
    <n v="23108599"/>
    <x v="294"/>
    <d v="1899-12-30T01:17:36"/>
    <x v="4"/>
    <x v="8"/>
    <s v="Heba Mohsen"/>
    <x v="0"/>
    <x v="4"/>
    <x v="5"/>
    <s v="Dine In"/>
    <x v="2"/>
    <n v="3"/>
    <n v="12"/>
  </r>
  <r>
    <n v="23108601"/>
    <x v="294"/>
    <d v="1899-12-30T01:20:00"/>
    <x v="4"/>
    <x v="6"/>
    <s v="Eman Mohsen"/>
    <x v="0"/>
    <x v="0"/>
    <x v="9"/>
    <s v="Take Away"/>
    <x v="0"/>
    <n v="4"/>
    <n v="4"/>
  </r>
  <r>
    <n v="23108602"/>
    <x v="294"/>
    <d v="1899-12-30T01:22:24"/>
    <x v="4"/>
    <x v="4"/>
    <s v="Kamal Sabry"/>
    <x v="0"/>
    <x v="6"/>
    <x v="15"/>
    <s v="Dine In"/>
    <x v="0"/>
    <n v="3.5"/>
    <n v="3.5"/>
  </r>
  <r>
    <n v="23108602"/>
    <x v="294"/>
    <d v="1899-12-30T01:22:24"/>
    <x v="4"/>
    <x v="4"/>
    <s v="Kamal Sabry"/>
    <x v="0"/>
    <x v="2"/>
    <x v="10"/>
    <s v="Dine In"/>
    <x v="1"/>
    <n v="5.5"/>
    <n v="11"/>
  </r>
  <r>
    <n v="23108603"/>
    <x v="294"/>
    <d v="1899-12-30T01:22:48"/>
    <x v="1"/>
    <x v="5"/>
    <s v="Eman Ahmed"/>
    <x v="1"/>
    <x v="7"/>
    <x v="12"/>
    <s v="Dine In"/>
    <x v="0"/>
    <n v="5.5"/>
    <n v="5.5"/>
  </r>
  <r>
    <n v="23108605"/>
    <x v="294"/>
    <d v="1899-12-30T01:26:00"/>
    <x v="0"/>
    <x v="7"/>
    <s v="Marina Morsy"/>
    <x v="0"/>
    <x v="4"/>
    <x v="31"/>
    <s v="Dine In"/>
    <x v="2"/>
    <n v="3.5"/>
    <n v="14"/>
  </r>
  <r>
    <n v="23108606"/>
    <x v="294"/>
    <d v="1899-12-30T01:26:48"/>
    <x v="1"/>
    <x v="5"/>
    <s v="Zainab Ahmed"/>
    <x v="0"/>
    <x v="6"/>
    <x v="20"/>
    <s v="Dine In"/>
    <x v="0"/>
    <n v="4.5"/>
    <n v="4.5"/>
  </r>
  <r>
    <n v="23108608"/>
    <x v="294"/>
    <d v="1899-12-30T01:37:12"/>
    <x v="2"/>
    <x v="2"/>
    <s v="Tamer Atef"/>
    <x v="2"/>
    <x v="9"/>
    <x v="23"/>
    <s v="Take Away"/>
    <x v="3"/>
    <n v="4"/>
    <n v="12"/>
  </r>
  <r>
    <n v="23108609"/>
    <x v="294"/>
    <d v="1899-12-30T01:38:00"/>
    <x v="4"/>
    <x v="4"/>
    <s v="Raneem Mohamed"/>
    <x v="0"/>
    <x v="0"/>
    <x v="0"/>
    <s v="Dine In"/>
    <x v="2"/>
    <n v="4"/>
    <n v="16"/>
  </r>
  <r>
    <n v="23108610"/>
    <x v="294"/>
    <d v="1899-12-30T01:38:24"/>
    <x v="1"/>
    <x v="5"/>
    <s v="Zainab Ahmed"/>
    <x v="0"/>
    <x v="3"/>
    <x v="14"/>
    <s v="Dine In"/>
    <x v="3"/>
    <n v="3.5"/>
    <n v="10.5"/>
  </r>
  <r>
    <n v="23108611"/>
    <x v="294"/>
    <d v="1899-12-30T01:41:36"/>
    <x v="4"/>
    <x v="8"/>
    <s v="Dina Sabry"/>
    <x v="1"/>
    <x v="7"/>
    <x v="29"/>
    <s v="Dine In"/>
    <x v="0"/>
    <n v="5"/>
    <n v="5"/>
  </r>
  <r>
    <n v="23108612"/>
    <x v="294"/>
    <d v="1899-12-30T01:46:24"/>
    <x v="4"/>
    <x v="8"/>
    <s v="Adel Morsy"/>
    <x v="1"/>
    <x v="7"/>
    <x v="29"/>
    <s v="Dine In"/>
    <x v="1"/>
    <n v="5"/>
    <n v="10"/>
  </r>
  <r>
    <n v="23108613"/>
    <x v="294"/>
    <d v="1899-12-30T01:46:48"/>
    <x v="0"/>
    <x v="7"/>
    <s v="Dalia Atef"/>
    <x v="1"/>
    <x v="7"/>
    <x v="21"/>
    <s v="Dine In"/>
    <x v="0"/>
    <n v="5.5"/>
    <n v="5.5"/>
  </r>
  <r>
    <n v="23108613"/>
    <x v="294"/>
    <d v="1899-12-30T01:46:24"/>
    <x v="0"/>
    <x v="7"/>
    <s v="Dalia Atef"/>
    <x v="2"/>
    <x v="9"/>
    <x v="36"/>
    <s v="Dine In"/>
    <x v="1"/>
    <n v="4"/>
    <n v="8"/>
  </r>
  <r>
    <n v="23108614"/>
    <x v="294"/>
    <d v="1899-12-30T01:47:12"/>
    <x v="4"/>
    <x v="4"/>
    <s v="Amr Ragheb"/>
    <x v="0"/>
    <x v="8"/>
    <x v="24"/>
    <s v="Dine In"/>
    <x v="0"/>
    <n v="4"/>
    <n v="4"/>
  </r>
  <r>
    <n v="23108615"/>
    <x v="294"/>
    <d v="1899-12-30T01:47:36"/>
    <x v="4"/>
    <x v="8"/>
    <s v="Amr Mohsen"/>
    <x v="1"/>
    <x v="7"/>
    <x v="12"/>
    <s v="Dine In"/>
    <x v="0"/>
    <n v="5.5"/>
    <n v="5.5"/>
  </r>
  <r>
    <n v="23108616"/>
    <x v="294"/>
    <d v="1899-12-30T01:48:48"/>
    <x v="4"/>
    <x v="8"/>
    <s v="Zainab Mahmoud"/>
    <x v="0"/>
    <x v="6"/>
    <x v="7"/>
    <s v="Dine In"/>
    <x v="0"/>
    <n v="4.5"/>
    <n v="4.5"/>
  </r>
  <r>
    <n v="23108617"/>
    <x v="294"/>
    <d v="1899-12-30T01:51:12"/>
    <x v="0"/>
    <x v="0"/>
    <s v="Adel Morsy"/>
    <x v="0"/>
    <x v="0"/>
    <x v="0"/>
    <s v="Dine In"/>
    <x v="3"/>
    <n v="4"/>
    <n v="12"/>
  </r>
  <r>
    <n v="23108619"/>
    <x v="294"/>
    <d v="1899-12-30T01:53:36"/>
    <x v="1"/>
    <x v="5"/>
    <s v="Zainab Ahmed"/>
    <x v="0"/>
    <x v="4"/>
    <x v="5"/>
    <s v="Dine In"/>
    <x v="3"/>
    <n v="3"/>
    <n v="9"/>
  </r>
  <r>
    <n v="23108620"/>
    <x v="294"/>
    <d v="1899-12-30T01:55:36"/>
    <x v="4"/>
    <x v="8"/>
    <s v="Nader Ibrahim"/>
    <x v="1"/>
    <x v="0"/>
    <x v="2"/>
    <s v="Dine In"/>
    <x v="3"/>
    <n v="4.5"/>
    <n v="13.5"/>
  </r>
  <r>
    <n v="23108620"/>
    <x v="294"/>
    <d v="1899-12-30T01:55:36"/>
    <x v="4"/>
    <x v="8"/>
    <s v="Nader Ibrahim"/>
    <x v="0"/>
    <x v="10"/>
    <x v="35"/>
    <s v="Dine In"/>
    <x v="2"/>
    <n v="5"/>
    <n v="20"/>
  </r>
  <r>
    <n v="23108621"/>
    <x v="294"/>
    <d v="1899-12-30T01:56:24"/>
    <x v="3"/>
    <x v="3"/>
    <s v="Nader Morsy"/>
    <x v="2"/>
    <x v="9"/>
    <x v="36"/>
    <s v="Dine In"/>
    <x v="0"/>
    <n v="4"/>
    <n v="4"/>
  </r>
  <r>
    <n v="23108622"/>
    <x v="294"/>
    <d v="1899-12-30T01:58:00"/>
    <x v="3"/>
    <x v="3"/>
    <s v="Sabry Ibrahim"/>
    <x v="1"/>
    <x v="0"/>
    <x v="33"/>
    <s v="Dine In"/>
    <x v="1"/>
    <n v="4.5"/>
    <n v="9"/>
  </r>
  <r>
    <n v="23108623"/>
    <x v="294"/>
    <d v="1899-12-30T01:58:24"/>
    <x v="1"/>
    <x v="1"/>
    <s v="Marina Morsy"/>
    <x v="1"/>
    <x v="10"/>
    <x v="34"/>
    <s v="Dine In"/>
    <x v="3"/>
    <n v="5"/>
    <n v="15"/>
  </r>
  <r>
    <n v="23108624"/>
    <x v="294"/>
    <d v="1899-12-30T02:01:12"/>
    <x v="4"/>
    <x v="8"/>
    <s v="Heba Mohsen"/>
    <x v="0"/>
    <x v="4"/>
    <x v="5"/>
    <s v="Dine In"/>
    <x v="2"/>
    <n v="3"/>
    <n v="12"/>
  </r>
  <r>
    <n v="23108626"/>
    <x v="294"/>
    <d v="1899-12-30T02:12:00"/>
    <x v="1"/>
    <x v="5"/>
    <s v="Nagla Mahmoud"/>
    <x v="0"/>
    <x v="8"/>
    <x v="24"/>
    <s v="Dine In"/>
    <x v="1"/>
    <n v="4"/>
    <n v="8"/>
  </r>
  <r>
    <n v="23108626"/>
    <x v="294"/>
    <d v="1899-12-30T02:12:00"/>
    <x v="1"/>
    <x v="5"/>
    <s v="Nagla Mahmoud"/>
    <x v="0"/>
    <x v="6"/>
    <x v="15"/>
    <s v="Dine In"/>
    <x v="0"/>
    <n v="3.5"/>
    <n v="3.5"/>
  </r>
  <r>
    <n v="23108627"/>
    <x v="294"/>
    <d v="1899-12-30T02:12:48"/>
    <x v="4"/>
    <x v="8"/>
    <s v="Adel Morsy"/>
    <x v="0"/>
    <x v="6"/>
    <x v="7"/>
    <s v="Take Away"/>
    <x v="3"/>
    <n v="4.5"/>
    <n v="13.5"/>
  </r>
  <r>
    <n v="23108629"/>
    <x v="294"/>
    <d v="1899-12-30T02:16:24"/>
    <x v="0"/>
    <x v="0"/>
    <s v="Sabry Hassan"/>
    <x v="2"/>
    <x v="9"/>
    <x v="23"/>
    <s v="Dine In"/>
    <x v="1"/>
    <n v="4"/>
    <n v="8"/>
  </r>
  <r>
    <n v="23108630"/>
    <x v="294"/>
    <d v="1899-12-30T02:16:24"/>
    <x v="1"/>
    <x v="1"/>
    <s v="Samer Morsy"/>
    <x v="2"/>
    <x v="9"/>
    <x v="36"/>
    <s v="Dine In"/>
    <x v="1"/>
    <n v="4"/>
    <n v="8"/>
  </r>
  <r>
    <n v="23108630"/>
    <x v="294"/>
    <d v="1899-12-30T02:16:00"/>
    <x v="1"/>
    <x v="1"/>
    <s v="Samer Morsy"/>
    <x v="0"/>
    <x v="0"/>
    <x v="0"/>
    <s v="Dine In"/>
    <x v="2"/>
    <n v="4"/>
    <n v="16"/>
  </r>
  <r>
    <n v="23108631"/>
    <x v="294"/>
    <d v="1899-12-30T02:18:24"/>
    <x v="4"/>
    <x v="6"/>
    <s v="Samer Mohsen"/>
    <x v="0"/>
    <x v="0"/>
    <x v="0"/>
    <s v="Take Away"/>
    <x v="3"/>
    <n v="4"/>
    <n v="12"/>
  </r>
  <r>
    <n v="23108632"/>
    <x v="294"/>
    <d v="1899-12-30T02:20:24"/>
    <x v="1"/>
    <x v="1"/>
    <s v="Samer Morsy"/>
    <x v="0"/>
    <x v="6"/>
    <x v="15"/>
    <s v="Take Away"/>
    <x v="0"/>
    <n v="3.5"/>
    <n v="3.5"/>
  </r>
  <r>
    <n v="23108633"/>
    <x v="294"/>
    <d v="1899-12-30T02:20:00"/>
    <x v="1"/>
    <x v="5"/>
    <s v="Zainab Hassan"/>
    <x v="0"/>
    <x v="1"/>
    <x v="1"/>
    <s v="Dine In"/>
    <x v="0"/>
    <n v="4"/>
    <n v="4"/>
  </r>
  <r>
    <n v="23108634"/>
    <x v="294"/>
    <d v="1899-12-30T02:20:24"/>
    <x v="2"/>
    <x v="2"/>
    <s v="Nihal Mohamed"/>
    <x v="0"/>
    <x v="1"/>
    <x v="1"/>
    <s v="Dine In"/>
    <x v="3"/>
    <n v="4"/>
    <n v="12"/>
  </r>
  <r>
    <n v="23108635"/>
    <x v="294"/>
    <d v="1899-12-30T02:21:12"/>
    <x v="0"/>
    <x v="7"/>
    <s v="Eman Atef"/>
    <x v="2"/>
    <x v="9"/>
    <x v="26"/>
    <s v="Dine In"/>
    <x v="1"/>
    <n v="4.5"/>
    <n v="9"/>
  </r>
  <r>
    <n v="23108635"/>
    <x v="294"/>
    <d v="1899-12-30T02:21:12"/>
    <x v="0"/>
    <x v="7"/>
    <s v="Eman Atef"/>
    <x v="0"/>
    <x v="6"/>
    <x v="27"/>
    <s v="Dine In"/>
    <x v="2"/>
    <n v="4"/>
    <n v="16"/>
  </r>
  <r>
    <n v="23108636"/>
    <x v="294"/>
    <d v="1899-12-30T02:21:12"/>
    <x v="1"/>
    <x v="1"/>
    <s v="Nagla Shaker"/>
    <x v="0"/>
    <x v="1"/>
    <x v="1"/>
    <s v="Dine In"/>
    <x v="2"/>
    <n v="4"/>
    <n v="16"/>
  </r>
  <r>
    <n v="23108636"/>
    <x v="294"/>
    <d v="1899-12-30T02:21:12"/>
    <x v="1"/>
    <x v="1"/>
    <s v="Nagla Shaker"/>
    <x v="0"/>
    <x v="0"/>
    <x v="0"/>
    <s v="Dine In"/>
    <x v="2"/>
    <n v="4"/>
    <n v="16"/>
  </r>
  <r>
    <n v="23108637"/>
    <x v="294"/>
    <d v="1899-12-30T02:24:00"/>
    <x v="3"/>
    <x v="3"/>
    <s v="Sabry Ibrahim"/>
    <x v="0"/>
    <x v="3"/>
    <x v="14"/>
    <s v="Dine In"/>
    <x v="2"/>
    <n v="3.5"/>
    <n v="14"/>
  </r>
  <r>
    <n v="23108637"/>
    <x v="294"/>
    <d v="1899-12-30T02:24:24"/>
    <x v="3"/>
    <x v="3"/>
    <s v="Sabry Ibrahim"/>
    <x v="0"/>
    <x v="3"/>
    <x v="14"/>
    <s v="Dine In"/>
    <x v="3"/>
    <n v="3.5"/>
    <n v="10.5"/>
  </r>
  <r>
    <n v="23108638"/>
    <x v="294"/>
    <d v="1899-12-30T02:24:24"/>
    <x v="0"/>
    <x v="0"/>
    <s v="Adel Morsy"/>
    <x v="1"/>
    <x v="7"/>
    <x v="29"/>
    <s v="Dine In"/>
    <x v="3"/>
    <n v="5"/>
    <n v="15"/>
  </r>
  <r>
    <n v="23108638"/>
    <x v="294"/>
    <d v="1899-12-30T02:24:24"/>
    <x v="0"/>
    <x v="0"/>
    <s v="Adel Morsy"/>
    <x v="0"/>
    <x v="2"/>
    <x v="10"/>
    <s v="Dine In"/>
    <x v="0"/>
    <n v="5.5"/>
    <n v="5.5"/>
  </r>
  <r>
    <n v="23108638"/>
    <x v="294"/>
    <d v="1899-12-30T02:24:00"/>
    <x v="0"/>
    <x v="0"/>
    <s v="Adel Morsy"/>
    <x v="0"/>
    <x v="10"/>
    <x v="25"/>
    <s v="Dine In"/>
    <x v="2"/>
    <n v="4.5"/>
    <n v="18"/>
  </r>
  <r>
    <n v="23108639"/>
    <x v="294"/>
    <d v="1899-12-30T02:24:48"/>
    <x v="4"/>
    <x v="8"/>
    <s v="Yasmine Sabry"/>
    <x v="0"/>
    <x v="3"/>
    <x v="14"/>
    <s v="Dine In"/>
    <x v="3"/>
    <n v="3.5"/>
    <n v="10.5"/>
  </r>
  <r>
    <n v="23108640"/>
    <x v="294"/>
    <d v="1899-12-30T02:28:00"/>
    <x v="4"/>
    <x v="8"/>
    <s v="Yasmine Sabry"/>
    <x v="1"/>
    <x v="7"/>
    <x v="29"/>
    <s v="Take Away"/>
    <x v="0"/>
    <n v="5"/>
    <n v="5"/>
  </r>
  <r>
    <n v="23108641"/>
    <x v="294"/>
    <d v="1899-12-30T02:28:48"/>
    <x v="3"/>
    <x v="3"/>
    <s v="Zainab Ragheb"/>
    <x v="2"/>
    <x v="9"/>
    <x v="39"/>
    <s v="Dine In"/>
    <x v="0"/>
    <n v="5"/>
    <n v="5"/>
  </r>
  <r>
    <n v="23108642"/>
    <x v="294"/>
    <d v="1899-12-30T02:31:12"/>
    <x v="0"/>
    <x v="0"/>
    <s v="Zainab Aly"/>
    <x v="0"/>
    <x v="3"/>
    <x v="14"/>
    <s v="Take Away"/>
    <x v="1"/>
    <n v="3.5"/>
    <n v="7"/>
  </r>
  <r>
    <n v="23108643"/>
    <x v="294"/>
    <d v="1899-12-30T02:36:00"/>
    <x v="1"/>
    <x v="1"/>
    <s v="Nagla Mohamed"/>
    <x v="0"/>
    <x v="0"/>
    <x v="0"/>
    <s v="Dine In"/>
    <x v="1"/>
    <n v="4"/>
    <n v="8"/>
  </r>
  <r>
    <n v="23108643"/>
    <x v="294"/>
    <d v="1899-12-30T02:36:00"/>
    <x v="1"/>
    <x v="1"/>
    <s v="Nagla Mohamed"/>
    <x v="0"/>
    <x v="10"/>
    <x v="25"/>
    <s v="Dine In"/>
    <x v="2"/>
    <n v="4.5"/>
    <n v="18"/>
  </r>
  <r>
    <n v="23108644"/>
    <x v="294"/>
    <d v="1899-12-30T02:37:36"/>
    <x v="4"/>
    <x v="4"/>
    <s v="Amr Ragheb"/>
    <x v="0"/>
    <x v="10"/>
    <x v="35"/>
    <s v="Dine In"/>
    <x v="0"/>
    <n v="5"/>
    <n v="5"/>
  </r>
  <r>
    <n v="23108645"/>
    <x v="294"/>
    <d v="1899-12-30T02:38:48"/>
    <x v="1"/>
    <x v="5"/>
    <s v="Dina Ragheb"/>
    <x v="0"/>
    <x v="6"/>
    <x v="15"/>
    <s v="Take Away"/>
    <x v="3"/>
    <n v="3.5"/>
    <n v="10.5"/>
  </r>
  <r>
    <n v="23108645"/>
    <x v="294"/>
    <d v="1899-12-30T02:38:48"/>
    <x v="1"/>
    <x v="5"/>
    <s v="Dina Ragheb"/>
    <x v="0"/>
    <x v="4"/>
    <x v="30"/>
    <s v="Take Away"/>
    <x v="1"/>
    <n v="3.5"/>
    <n v="7"/>
  </r>
  <r>
    <n v="23108646"/>
    <x v="294"/>
    <d v="1899-12-30T02:38:48"/>
    <x v="4"/>
    <x v="4"/>
    <s v="Zainab Aly"/>
    <x v="1"/>
    <x v="7"/>
    <x v="21"/>
    <s v="Dine In"/>
    <x v="3"/>
    <n v="5.5"/>
    <n v="16.5"/>
  </r>
  <r>
    <n v="23108646"/>
    <x v="294"/>
    <d v="1899-12-30T02:38:48"/>
    <x v="4"/>
    <x v="4"/>
    <s v="Zainab Aly"/>
    <x v="0"/>
    <x v="10"/>
    <x v="25"/>
    <s v="Dine In"/>
    <x v="3"/>
    <n v="4.5"/>
    <n v="13.5"/>
  </r>
  <r>
    <n v="23108646"/>
    <x v="294"/>
    <d v="1899-12-30T02:38:48"/>
    <x v="4"/>
    <x v="4"/>
    <s v="Zainab Aly"/>
    <x v="0"/>
    <x v="4"/>
    <x v="30"/>
    <s v="Dine In"/>
    <x v="2"/>
    <n v="3.5"/>
    <n v="14"/>
  </r>
  <r>
    <n v="23108647"/>
    <x v="294"/>
    <d v="1899-12-30T02:41:36"/>
    <x v="0"/>
    <x v="7"/>
    <s v="Dalia Atef"/>
    <x v="2"/>
    <x v="5"/>
    <x v="38"/>
    <s v="Dine In"/>
    <x v="2"/>
    <n v="6"/>
    <n v="24"/>
  </r>
  <r>
    <n v="23108647"/>
    <x v="294"/>
    <d v="1899-12-30T02:41:36"/>
    <x v="0"/>
    <x v="7"/>
    <s v="Dalia Atef"/>
    <x v="2"/>
    <x v="5"/>
    <x v="8"/>
    <s v="Dine In"/>
    <x v="0"/>
    <n v="4.5"/>
    <n v="4.5"/>
  </r>
  <r>
    <n v="23108649"/>
    <x v="294"/>
    <d v="1899-12-30T02:43:36"/>
    <x v="0"/>
    <x v="7"/>
    <s v="Dalia Atef"/>
    <x v="2"/>
    <x v="9"/>
    <x v="23"/>
    <s v="Dine In"/>
    <x v="3"/>
    <n v="4"/>
    <n v="12"/>
  </r>
  <r>
    <n v="23108650"/>
    <x v="294"/>
    <d v="1899-12-30T02:45:36"/>
    <x v="1"/>
    <x v="1"/>
    <s v="Nagla Mohamed"/>
    <x v="2"/>
    <x v="9"/>
    <x v="36"/>
    <s v="Dine In"/>
    <x v="1"/>
    <n v="4"/>
    <n v="8"/>
  </r>
  <r>
    <n v="23108651"/>
    <x v="294"/>
    <d v="1899-12-30T02:47:12"/>
    <x v="5"/>
    <x v="9"/>
    <s v="Nihal Shaker"/>
    <x v="0"/>
    <x v="0"/>
    <x v="0"/>
    <s v="Dine In"/>
    <x v="1"/>
    <n v="4"/>
    <n v="8"/>
  </r>
  <r>
    <n v="23108652"/>
    <x v="294"/>
    <d v="1899-12-30T02:47:36"/>
    <x v="0"/>
    <x v="0"/>
    <s v="Adel Ragheb"/>
    <x v="0"/>
    <x v="8"/>
    <x v="24"/>
    <s v="Take Away"/>
    <x v="3"/>
    <n v="4"/>
    <n v="12"/>
  </r>
  <r>
    <n v="23108652"/>
    <x v="294"/>
    <d v="1899-12-30T02:47:36"/>
    <x v="0"/>
    <x v="0"/>
    <s v="Adel Ragheb"/>
    <x v="0"/>
    <x v="4"/>
    <x v="30"/>
    <s v="Take Away"/>
    <x v="2"/>
    <n v="3.5"/>
    <n v="14"/>
  </r>
  <r>
    <n v="23108653"/>
    <x v="294"/>
    <d v="1899-12-30T02:48:00"/>
    <x v="4"/>
    <x v="4"/>
    <s v="Zainab Aly"/>
    <x v="0"/>
    <x v="10"/>
    <x v="25"/>
    <s v="Dine In"/>
    <x v="1"/>
    <n v="4.5"/>
    <n v="9"/>
  </r>
  <r>
    <n v="23108654"/>
    <x v="294"/>
    <d v="1899-12-30T02:50:48"/>
    <x v="4"/>
    <x v="4"/>
    <s v="Kamal Sabry"/>
    <x v="0"/>
    <x v="3"/>
    <x v="4"/>
    <s v="Dine In"/>
    <x v="0"/>
    <n v="3.5"/>
    <n v="3.5"/>
  </r>
  <r>
    <n v="23108655"/>
    <x v="294"/>
    <d v="1899-12-30T02:51:12"/>
    <x v="0"/>
    <x v="0"/>
    <s v="Adel Morsy"/>
    <x v="1"/>
    <x v="10"/>
    <x v="34"/>
    <s v="Dine In"/>
    <x v="3"/>
    <n v="5"/>
    <n v="15"/>
  </r>
  <r>
    <n v="23108655"/>
    <x v="294"/>
    <d v="1899-12-30T02:51:12"/>
    <x v="0"/>
    <x v="0"/>
    <s v="Adel Morsy"/>
    <x v="0"/>
    <x v="10"/>
    <x v="35"/>
    <s v="Dine In"/>
    <x v="2"/>
    <n v="5"/>
    <n v="20"/>
  </r>
  <r>
    <n v="23108656"/>
    <x v="294"/>
    <d v="1899-12-30T02:53:12"/>
    <x v="5"/>
    <x v="9"/>
    <s v="Heba Atef"/>
    <x v="0"/>
    <x v="6"/>
    <x v="15"/>
    <s v="Dine In"/>
    <x v="2"/>
    <n v="3.5"/>
    <n v="14"/>
  </r>
  <r>
    <n v="23108657"/>
    <x v="294"/>
    <d v="1899-12-30T02:53:36"/>
    <x v="4"/>
    <x v="6"/>
    <s v="Nihal Ahmed"/>
    <x v="0"/>
    <x v="4"/>
    <x v="5"/>
    <s v="Take Away"/>
    <x v="1"/>
    <n v="3"/>
    <n v="6"/>
  </r>
  <r>
    <n v="23108658"/>
    <x v="294"/>
    <d v="1899-12-30T02:56:48"/>
    <x v="0"/>
    <x v="0"/>
    <s v="Kamal Aly"/>
    <x v="0"/>
    <x v="6"/>
    <x v="15"/>
    <s v="Take Away"/>
    <x v="0"/>
    <n v="3.5"/>
    <n v="3.5"/>
  </r>
  <r>
    <n v="23108659"/>
    <x v="294"/>
    <d v="1899-12-30T02:58:00"/>
    <x v="1"/>
    <x v="1"/>
    <s v="Marina Morsy"/>
    <x v="1"/>
    <x v="0"/>
    <x v="33"/>
    <s v="Dine In"/>
    <x v="2"/>
    <n v="4.5"/>
    <n v="18"/>
  </r>
  <r>
    <n v="23108660"/>
    <x v="294"/>
    <d v="1899-12-30T02:58:48"/>
    <x v="1"/>
    <x v="5"/>
    <s v="Sabry Mohamed"/>
    <x v="0"/>
    <x v="0"/>
    <x v="0"/>
    <s v="Dine In"/>
    <x v="1"/>
    <n v="4"/>
    <n v="8"/>
  </r>
  <r>
    <n v="23108662"/>
    <x v="294"/>
    <d v="1899-12-30T03:04:00"/>
    <x v="4"/>
    <x v="4"/>
    <s v="Raneem Mohamed"/>
    <x v="1"/>
    <x v="1"/>
    <x v="16"/>
    <s v="Take Away"/>
    <x v="2"/>
    <n v="4.5"/>
    <n v="18"/>
  </r>
  <r>
    <n v="23108663"/>
    <x v="294"/>
    <d v="1899-12-30T03:04:00"/>
    <x v="3"/>
    <x v="3"/>
    <s v="Sabry Ibrahim"/>
    <x v="2"/>
    <x v="9"/>
    <x v="26"/>
    <s v="Take Away"/>
    <x v="1"/>
    <n v="4.5"/>
    <n v="9"/>
  </r>
  <r>
    <n v="23108663"/>
    <x v="294"/>
    <d v="1899-12-30T03:04:00"/>
    <x v="3"/>
    <x v="3"/>
    <s v="Sabry Ibrahim"/>
    <x v="0"/>
    <x v="1"/>
    <x v="1"/>
    <s v="Take Away"/>
    <x v="0"/>
    <n v="4"/>
    <n v="4"/>
  </r>
  <r>
    <n v="23108663"/>
    <x v="294"/>
    <d v="1899-12-30T03:04:00"/>
    <x v="3"/>
    <x v="3"/>
    <s v="Sabry Ibrahim"/>
    <x v="0"/>
    <x v="0"/>
    <x v="0"/>
    <s v="Take Away"/>
    <x v="0"/>
    <n v="4"/>
    <n v="4"/>
  </r>
  <r>
    <n v="23108664"/>
    <x v="294"/>
    <d v="1899-12-30T03:06:48"/>
    <x v="5"/>
    <x v="9"/>
    <s v="Nader Nassar"/>
    <x v="0"/>
    <x v="6"/>
    <x v="15"/>
    <s v="Dine In"/>
    <x v="2"/>
    <n v="3.5"/>
    <n v="14"/>
  </r>
  <r>
    <n v="23108665"/>
    <x v="294"/>
    <d v="1899-12-30T03:08:00"/>
    <x v="2"/>
    <x v="2"/>
    <s v="Nagwa Sabry"/>
    <x v="2"/>
    <x v="9"/>
    <x v="26"/>
    <s v="Dine In"/>
    <x v="1"/>
    <n v="4.5"/>
    <n v="9"/>
  </r>
  <r>
    <n v="23108665"/>
    <x v="294"/>
    <d v="1899-12-30T03:08:00"/>
    <x v="2"/>
    <x v="2"/>
    <s v="Nagwa Sabry"/>
    <x v="0"/>
    <x v="10"/>
    <x v="25"/>
    <s v="Dine In"/>
    <x v="2"/>
    <n v="4.5"/>
    <n v="18"/>
  </r>
  <r>
    <n v="23108666"/>
    <x v="294"/>
    <d v="1899-12-30T03:14:24"/>
    <x v="0"/>
    <x v="0"/>
    <s v="Nadeen Morsy"/>
    <x v="2"/>
    <x v="5"/>
    <x v="6"/>
    <s v="Take Away"/>
    <x v="3"/>
    <n v="5"/>
    <n v="15"/>
  </r>
  <r>
    <n v="23108667"/>
    <x v="294"/>
    <d v="1899-12-30T03:15:12"/>
    <x v="1"/>
    <x v="1"/>
    <s v="Nagla Mohamed"/>
    <x v="2"/>
    <x v="9"/>
    <x v="23"/>
    <s v="Take Away"/>
    <x v="2"/>
    <n v="4"/>
    <n v="16"/>
  </r>
  <r>
    <n v="23108667"/>
    <x v="294"/>
    <d v="1899-12-30T03:15:12"/>
    <x v="1"/>
    <x v="1"/>
    <s v="Nagla Mohamed"/>
    <x v="0"/>
    <x v="0"/>
    <x v="9"/>
    <s v="Take Away"/>
    <x v="2"/>
    <n v="4"/>
    <n v="16"/>
  </r>
  <r>
    <n v="23108668"/>
    <x v="294"/>
    <d v="1899-12-30T03:18:00"/>
    <x v="0"/>
    <x v="7"/>
    <s v="Samer Mohamed"/>
    <x v="1"/>
    <x v="1"/>
    <x v="16"/>
    <s v="Dine In"/>
    <x v="2"/>
    <n v="4.5"/>
    <n v="18"/>
  </r>
  <r>
    <n v="23108668"/>
    <x v="294"/>
    <d v="1899-12-30T03:18:00"/>
    <x v="0"/>
    <x v="7"/>
    <s v="Samer Mohamed"/>
    <x v="1"/>
    <x v="1"/>
    <x v="16"/>
    <s v="Dine In"/>
    <x v="1"/>
    <n v="4.5"/>
    <n v="9"/>
  </r>
  <r>
    <n v="23108670"/>
    <x v="294"/>
    <d v="1899-12-30T03:23:12"/>
    <x v="0"/>
    <x v="0"/>
    <s v="Sabry Hassan"/>
    <x v="0"/>
    <x v="10"/>
    <x v="35"/>
    <s v="Dine In"/>
    <x v="0"/>
    <n v="5"/>
    <n v="5"/>
  </r>
  <r>
    <n v="23108671"/>
    <x v="294"/>
    <d v="1899-12-30T03:23:36"/>
    <x v="1"/>
    <x v="1"/>
    <s v="Nadeen Aly"/>
    <x v="1"/>
    <x v="7"/>
    <x v="12"/>
    <s v="Dine In"/>
    <x v="1"/>
    <n v="5.5"/>
    <n v="11"/>
  </r>
  <r>
    <n v="23108671"/>
    <x v="294"/>
    <d v="1899-12-30T03:23:36"/>
    <x v="1"/>
    <x v="1"/>
    <s v="Nadeen Aly"/>
    <x v="1"/>
    <x v="0"/>
    <x v="2"/>
    <s v="Dine In"/>
    <x v="2"/>
    <n v="4.5"/>
    <n v="18"/>
  </r>
  <r>
    <n v="23108672"/>
    <x v="294"/>
    <d v="1899-12-30T03:24:48"/>
    <x v="0"/>
    <x v="7"/>
    <s v="Amr Nassar"/>
    <x v="0"/>
    <x v="6"/>
    <x v="15"/>
    <s v="Dine In"/>
    <x v="0"/>
    <n v="3.5"/>
    <n v="3.5"/>
  </r>
  <r>
    <n v="23108673"/>
    <x v="294"/>
    <d v="1899-12-30T03:25:36"/>
    <x v="3"/>
    <x v="3"/>
    <s v="Nader Morsy"/>
    <x v="2"/>
    <x v="5"/>
    <x v="40"/>
    <s v="Take Away"/>
    <x v="0"/>
    <n v="4"/>
    <n v="4"/>
  </r>
  <r>
    <n v="23108674"/>
    <x v="294"/>
    <d v="1899-12-30T03:26:00"/>
    <x v="1"/>
    <x v="1"/>
    <s v="Nagla Mohamed"/>
    <x v="0"/>
    <x v="0"/>
    <x v="0"/>
    <s v="Dine In"/>
    <x v="0"/>
    <n v="4"/>
    <n v="4"/>
  </r>
  <r>
    <n v="23108675"/>
    <x v="294"/>
    <d v="1899-12-30T03:27:12"/>
    <x v="1"/>
    <x v="1"/>
    <s v="Marina Morsy"/>
    <x v="0"/>
    <x v="6"/>
    <x v="20"/>
    <s v="Dine In"/>
    <x v="2"/>
    <n v="4.5"/>
    <n v="18"/>
  </r>
  <r>
    <n v="23108676"/>
    <x v="294"/>
    <d v="1899-12-30T03:28:00"/>
    <x v="3"/>
    <x v="3"/>
    <s v="Marina Ragheb"/>
    <x v="0"/>
    <x v="3"/>
    <x v="14"/>
    <s v="Dine In"/>
    <x v="2"/>
    <n v="3.5"/>
    <n v="14"/>
  </r>
  <r>
    <n v="23108677"/>
    <x v="294"/>
    <d v="1899-12-30T03:32:00"/>
    <x v="1"/>
    <x v="1"/>
    <s v="Marina Morsy"/>
    <x v="0"/>
    <x v="6"/>
    <x v="7"/>
    <s v="Take Away"/>
    <x v="3"/>
    <n v="4.5"/>
    <n v="13.5"/>
  </r>
  <r>
    <n v="23108677"/>
    <x v="294"/>
    <d v="1899-12-30T03:32:00"/>
    <x v="1"/>
    <x v="1"/>
    <s v="Marina Morsy"/>
    <x v="0"/>
    <x v="10"/>
    <x v="25"/>
    <s v="Take Away"/>
    <x v="0"/>
    <n v="4.5"/>
    <n v="4.5"/>
  </r>
  <r>
    <n v="23108678"/>
    <x v="294"/>
    <d v="1899-12-30T03:32:48"/>
    <x v="4"/>
    <x v="8"/>
    <s v="Zainab Mahmoud"/>
    <x v="0"/>
    <x v="6"/>
    <x v="7"/>
    <s v="Dine In"/>
    <x v="0"/>
    <n v="4.5"/>
    <n v="4.5"/>
  </r>
  <r>
    <n v="23108678"/>
    <x v="294"/>
    <d v="1899-12-30T03:32:48"/>
    <x v="4"/>
    <x v="8"/>
    <s v="Zainab Mahmoud"/>
    <x v="0"/>
    <x v="3"/>
    <x v="14"/>
    <s v="Dine In"/>
    <x v="1"/>
    <n v="3.5"/>
    <n v="7"/>
  </r>
  <r>
    <n v="23108679"/>
    <x v="294"/>
    <d v="1899-12-30T03:33:36"/>
    <x v="1"/>
    <x v="5"/>
    <s v="Eman Hassan"/>
    <x v="2"/>
    <x v="5"/>
    <x v="38"/>
    <s v="Take Away"/>
    <x v="0"/>
    <n v="6"/>
    <n v="6"/>
  </r>
  <r>
    <n v="23108680"/>
    <x v="294"/>
    <d v="1899-12-30T03:33:36"/>
    <x v="1"/>
    <x v="5"/>
    <s v="Sabry Mohamed"/>
    <x v="0"/>
    <x v="2"/>
    <x v="10"/>
    <s v="Dine In"/>
    <x v="0"/>
    <n v="5.5"/>
    <n v="5.5"/>
  </r>
  <r>
    <n v="23108682"/>
    <x v="294"/>
    <d v="1899-12-30T03:34:00"/>
    <x v="4"/>
    <x v="4"/>
    <s v="Eman Ragheb"/>
    <x v="0"/>
    <x v="10"/>
    <x v="25"/>
    <s v="Dine In"/>
    <x v="1"/>
    <n v="4.5"/>
    <n v="9"/>
  </r>
  <r>
    <n v="23108683"/>
    <x v="294"/>
    <d v="1899-12-30T03:36:48"/>
    <x v="4"/>
    <x v="4"/>
    <s v="Marina Ahmed"/>
    <x v="1"/>
    <x v="7"/>
    <x v="29"/>
    <s v="Dine In"/>
    <x v="1"/>
    <n v="5"/>
    <n v="10"/>
  </r>
  <r>
    <n v="23108683"/>
    <x v="294"/>
    <d v="1899-12-30T03:36:48"/>
    <x v="4"/>
    <x v="4"/>
    <s v="Marina Ahmed"/>
    <x v="0"/>
    <x v="8"/>
    <x v="24"/>
    <s v="Dine In"/>
    <x v="0"/>
    <n v="4"/>
    <n v="4"/>
  </r>
  <r>
    <n v="23108683"/>
    <x v="294"/>
    <d v="1899-12-30T03:36:24"/>
    <x v="4"/>
    <x v="4"/>
    <s v="Marina Ahmed"/>
    <x v="0"/>
    <x v="4"/>
    <x v="5"/>
    <s v="Dine In"/>
    <x v="3"/>
    <n v="3"/>
    <n v="9"/>
  </r>
  <r>
    <n v="23108684"/>
    <x v="294"/>
    <d v="1899-12-30T03:36:24"/>
    <x v="4"/>
    <x v="4"/>
    <s v="Amr Ragheb"/>
    <x v="1"/>
    <x v="8"/>
    <x v="18"/>
    <s v="Take Away"/>
    <x v="0"/>
    <n v="4.5"/>
    <n v="4.5"/>
  </r>
  <r>
    <n v="23108684"/>
    <x v="294"/>
    <d v="1899-12-30T03:36:24"/>
    <x v="4"/>
    <x v="4"/>
    <s v="Amr Ragheb"/>
    <x v="2"/>
    <x v="9"/>
    <x v="36"/>
    <s v="Take Away"/>
    <x v="3"/>
    <n v="4"/>
    <n v="12"/>
  </r>
  <r>
    <n v="23108684"/>
    <x v="294"/>
    <d v="1899-12-30T03:36:48"/>
    <x v="4"/>
    <x v="4"/>
    <s v="Amr Ragheb"/>
    <x v="0"/>
    <x v="4"/>
    <x v="5"/>
    <s v="Take Away"/>
    <x v="0"/>
    <n v="3"/>
    <n v="3"/>
  </r>
  <r>
    <n v="23108685"/>
    <x v="294"/>
    <d v="1899-12-30T03:38:00"/>
    <x v="0"/>
    <x v="7"/>
    <s v="Marina Morsy"/>
    <x v="2"/>
    <x v="9"/>
    <x v="36"/>
    <s v="Dine In"/>
    <x v="1"/>
    <n v="4"/>
    <n v="8"/>
  </r>
  <r>
    <n v="23108685"/>
    <x v="294"/>
    <d v="1899-12-30T03:38:24"/>
    <x v="0"/>
    <x v="7"/>
    <s v="Marina Morsy"/>
    <x v="2"/>
    <x v="9"/>
    <x v="36"/>
    <s v="Dine In"/>
    <x v="0"/>
    <n v="4"/>
    <n v="4"/>
  </r>
  <r>
    <n v="23108686"/>
    <x v="294"/>
    <d v="1899-12-30T03:38:00"/>
    <x v="0"/>
    <x v="7"/>
    <s v="Eman Atef"/>
    <x v="1"/>
    <x v="1"/>
    <x v="16"/>
    <s v="Take Away"/>
    <x v="1"/>
    <n v="4.5"/>
    <n v="9"/>
  </r>
  <r>
    <n v="23108686"/>
    <x v="294"/>
    <d v="1899-12-30T03:38:24"/>
    <x v="0"/>
    <x v="7"/>
    <s v="Eman Atef"/>
    <x v="0"/>
    <x v="8"/>
    <x v="24"/>
    <s v="Take Away"/>
    <x v="0"/>
    <n v="4"/>
    <n v="4"/>
  </r>
  <r>
    <n v="23108687"/>
    <x v="294"/>
    <d v="1899-12-30T03:38:24"/>
    <x v="4"/>
    <x v="4"/>
    <s v="Zainab Aly"/>
    <x v="1"/>
    <x v="7"/>
    <x v="21"/>
    <s v="Dine In"/>
    <x v="2"/>
    <n v="5.5"/>
    <n v="22"/>
  </r>
  <r>
    <n v="23108687"/>
    <x v="294"/>
    <d v="1899-12-30T03:38:24"/>
    <x v="4"/>
    <x v="4"/>
    <s v="Zainab Aly"/>
    <x v="0"/>
    <x v="3"/>
    <x v="14"/>
    <s v="Dine In"/>
    <x v="2"/>
    <n v="3.5"/>
    <n v="14"/>
  </r>
  <r>
    <n v="23108688"/>
    <x v="294"/>
    <d v="1899-12-30T03:38:48"/>
    <x v="0"/>
    <x v="0"/>
    <s v="Nadeen Morsy"/>
    <x v="1"/>
    <x v="0"/>
    <x v="33"/>
    <s v="Dine In"/>
    <x v="1"/>
    <n v="4.5"/>
    <n v="9"/>
  </r>
  <r>
    <n v="23108688"/>
    <x v="294"/>
    <d v="1899-12-30T03:38:48"/>
    <x v="0"/>
    <x v="0"/>
    <s v="Nadeen Morsy"/>
    <x v="0"/>
    <x v="4"/>
    <x v="30"/>
    <s v="Dine In"/>
    <x v="3"/>
    <n v="3.5"/>
    <n v="10.5"/>
  </r>
  <r>
    <n v="23108688"/>
    <x v="294"/>
    <d v="1899-12-30T03:38:48"/>
    <x v="0"/>
    <x v="0"/>
    <s v="Nadeen Morsy"/>
    <x v="0"/>
    <x v="3"/>
    <x v="14"/>
    <s v="Dine In"/>
    <x v="2"/>
    <n v="3.5"/>
    <n v="14"/>
  </r>
  <r>
    <n v="23108689"/>
    <x v="294"/>
    <d v="1899-12-30T03:40:00"/>
    <x v="3"/>
    <x v="3"/>
    <s v="Dina Ragheb"/>
    <x v="0"/>
    <x v="0"/>
    <x v="0"/>
    <s v="Dine In"/>
    <x v="0"/>
    <n v="4"/>
    <n v="4"/>
  </r>
  <r>
    <n v="23108690"/>
    <x v="294"/>
    <d v="1899-12-30T03:42:48"/>
    <x v="0"/>
    <x v="7"/>
    <s v="Ehab Mohamed"/>
    <x v="2"/>
    <x v="9"/>
    <x v="39"/>
    <s v="Dine In"/>
    <x v="0"/>
    <n v="5"/>
    <n v="5"/>
  </r>
  <r>
    <n v="23108690"/>
    <x v="294"/>
    <d v="1899-12-30T03:42:48"/>
    <x v="0"/>
    <x v="7"/>
    <s v="Ehab Mohamed"/>
    <x v="0"/>
    <x v="10"/>
    <x v="25"/>
    <s v="Dine In"/>
    <x v="3"/>
    <n v="4.5"/>
    <n v="13.5"/>
  </r>
  <r>
    <n v="23108691"/>
    <x v="294"/>
    <d v="1899-12-30T03:42:48"/>
    <x v="1"/>
    <x v="5"/>
    <s v="Sabry Mohamed"/>
    <x v="1"/>
    <x v="10"/>
    <x v="34"/>
    <s v="Take Away"/>
    <x v="2"/>
    <n v="5"/>
    <n v="20"/>
  </r>
  <r>
    <n v="23108691"/>
    <x v="294"/>
    <d v="1899-12-30T03:42:48"/>
    <x v="1"/>
    <x v="5"/>
    <s v="Sabry Mohamed"/>
    <x v="0"/>
    <x v="6"/>
    <x v="15"/>
    <s v="Take Away"/>
    <x v="1"/>
    <n v="3.5"/>
    <n v="7"/>
  </r>
  <r>
    <n v="23108691"/>
    <x v="294"/>
    <d v="1899-12-30T03:42:48"/>
    <x v="1"/>
    <x v="5"/>
    <s v="Sabry Mohamed"/>
    <x v="0"/>
    <x v="0"/>
    <x v="0"/>
    <s v="Take Away"/>
    <x v="3"/>
    <n v="4"/>
    <n v="12"/>
  </r>
  <r>
    <n v="23108692"/>
    <x v="294"/>
    <d v="1899-12-30T03:43:36"/>
    <x v="4"/>
    <x v="8"/>
    <s v="Nader Ibrahim"/>
    <x v="2"/>
    <x v="9"/>
    <x v="23"/>
    <s v="Dine In"/>
    <x v="2"/>
    <n v="4"/>
    <n v="16"/>
  </r>
  <r>
    <n v="23108694"/>
    <x v="294"/>
    <d v="1899-12-30T03:46:24"/>
    <x v="1"/>
    <x v="5"/>
    <s v="Zainab Ahmed"/>
    <x v="0"/>
    <x v="6"/>
    <x v="20"/>
    <s v="Dine In"/>
    <x v="0"/>
    <n v="4.5"/>
    <n v="4.5"/>
  </r>
  <r>
    <n v="23108695"/>
    <x v="294"/>
    <d v="1899-12-30T03:49:36"/>
    <x v="1"/>
    <x v="1"/>
    <s v="Nagla Shaker"/>
    <x v="0"/>
    <x v="8"/>
    <x v="24"/>
    <s v="Dine In"/>
    <x v="1"/>
    <n v="4"/>
    <n v="8"/>
  </r>
  <r>
    <n v="23108695"/>
    <x v="294"/>
    <d v="1899-12-30T03:49:36"/>
    <x v="1"/>
    <x v="1"/>
    <s v="Nagla Shaker"/>
    <x v="0"/>
    <x v="4"/>
    <x v="5"/>
    <s v="Dine In"/>
    <x v="2"/>
    <n v="3"/>
    <n v="12"/>
  </r>
  <r>
    <n v="23108696"/>
    <x v="294"/>
    <d v="1899-12-30T03:50:24"/>
    <x v="4"/>
    <x v="4"/>
    <s v="Zainab Aly"/>
    <x v="0"/>
    <x v="10"/>
    <x v="35"/>
    <s v="Dine In"/>
    <x v="3"/>
    <n v="5"/>
    <n v="15"/>
  </r>
  <r>
    <n v="23108696"/>
    <x v="294"/>
    <d v="1899-12-30T03:50:24"/>
    <x v="4"/>
    <x v="4"/>
    <s v="Zainab Aly"/>
    <x v="0"/>
    <x v="3"/>
    <x v="4"/>
    <s v="Dine In"/>
    <x v="2"/>
    <n v="3.5"/>
    <n v="14"/>
  </r>
  <r>
    <n v="23108697"/>
    <x v="294"/>
    <d v="1899-12-30T03:51:12"/>
    <x v="4"/>
    <x v="4"/>
    <s v="Raneem Mohamed"/>
    <x v="0"/>
    <x v="10"/>
    <x v="25"/>
    <s v="Take Away"/>
    <x v="0"/>
    <n v="4.5"/>
    <n v="4.5"/>
  </r>
  <r>
    <n v="23108699"/>
    <x v="294"/>
    <d v="1899-12-30T03:52:48"/>
    <x v="0"/>
    <x v="7"/>
    <s v="Marina Morsy"/>
    <x v="1"/>
    <x v="10"/>
    <x v="34"/>
    <s v="Dine In"/>
    <x v="3"/>
    <n v="5"/>
    <n v="15"/>
  </r>
  <r>
    <n v="23108699"/>
    <x v="294"/>
    <d v="1899-12-30T03:52:48"/>
    <x v="0"/>
    <x v="7"/>
    <s v="Marina Morsy"/>
    <x v="0"/>
    <x v="1"/>
    <x v="1"/>
    <s v="Dine In"/>
    <x v="3"/>
    <n v="4"/>
    <n v="12"/>
  </r>
  <r>
    <n v="23108700"/>
    <x v="294"/>
    <d v="1899-12-30T03:54:48"/>
    <x v="0"/>
    <x v="0"/>
    <s v="Kamal Aly"/>
    <x v="2"/>
    <x v="5"/>
    <x v="22"/>
    <s v="Dine In"/>
    <x v="1"/>
    <n v="6"/>
    <n v="12"/>
  </r>
  <r>
    <n v="23108701"/>
    <x v="294"/>
    <d v="1899-12-30T03:59:12"/>
    <x v="0"/>
    <x v="7"/>
    <s v="Amr Nassar"/>
    <x v="0"/>
    <x v="3"/>
    <x v="14"/>
    <s v="Dine In"/>
    <x v="0"/>
    <n v="3.5"/>
    <n v="3.5"/>
  </r>
  <r>
    <n v="23108702"/>
    <x v="294"/>
    <d v="1899-12-30T03:59:12"/>
    <x v="2"/>
    <x v="2"/>
    <s v="Nagla Mohamed"/>
    <x v="1"/>
    <x v="7"/>
    <x v="29"/>
    <s v="Take Away"/>
    <x v="1"/>
    <n v="5"/>
    <n v="10"/>
  </r>
  <r>
    <n v="23108703"/>
    <x v="294"/>
    <d v="1899-12-30T04:01:36"/>
    <x v="4"/>
    <x v="8"/>
    <s v="Zainab Mahmoud"/>
    <x v="1"/>
    <x v="6"/>
    <x v="11"/>
    <s v="Dine In"/>
    <x v="0"/>
    <n v="4.5"/>
    <n v="4.5"/>
  </r>
  <r>
    <n v="23108703"/>
    <x v="294"/>
    <d v="1899-12-30T04:01:36"/>
    <x v="4"/>
    <x v="8"/>
    <s v="Zainab Mahmoud"/>
    <x v="0"/>
    <x v="3"/>
    <x v="14"/>
    <s v="Dine In"/>
    <x v="2"/>
    <n v="3.5"/>
    <n v="14"/>
  </r>
  <r>
    <n v="23108705"/>
    <x v="294"/>
    <d v="1899-12-30T04:02:00"/>
    <x v="4"/>
    <x v="8"/>
    <s v="Amr Mohsen"/>
    <x v="0"/>
    <x v="3"/>
    <x v="14"/>
    <s v="Dine In"/>
    <x v="1"/>
    <n v="3.5"/>
    <n v="7"/>
  </r>
  <r>
    <n v="23108706"/>
    <x v="294"/>
    <d v="1899-12-30T04:04:48"/>
    <x v="4"/>
    <x v="4"/>
    <s v="Raneem Mohamed"/>
    <x v="0"/>
    <x v="1"/>
    <x v="1"/>
    <s v="Dine In"/>
    <x v="1"/>
    <n v="4"/>
    <n v="8"/>
  </r>
  <r>
    <n v="23108707"/>
    <x v="294"/>
    <d v="1899-12-30T04:05:36"/>
    <x v="4"/>
    <x v="4"/>
    <s v="Raneem Mohamed"/>
    <x v="1"/>
    <x v="0"/>
    <x v="33"/>
    <s v="Take Away"/>
    <x v="1"/>
    <n v="4.5"/>
    <n v="9"/>
  </r>
  <r>
    <n v="23108707"/>
    <x v="294"/>
    <d v="1899-12-30T04:05:36"/>
    <x v="4"/>
    <x v="4"/>
    <s v="Raneem Mohamed"/>
    <x v="0"/>
    <x v="4"/>
    <x v="5"/>
    <s v="Take Away"/>
    <x v="2"/>
    <n v="3"/>
    <n v="12"/>
  </r>
  <r>
    <n v="23108709"/>
    <x v="294"/>
    <d v="1899-12-30T04:06:24"/>
    <x v="0"/>
    <x v="7"/>
    <s v="Ziad Sabry"/>
    <x v="0"/>
    <x v="6"/>
    <x v="20"/>
    <s v="Dine In"/>
    <x v="0"/>
    <n v="4.5"/>
    <n v="4.5"/>
  </r>
  <r>
    <n v="23108709"/>
    <x v="294"/>
    <d v="1899-12-30T04:06:24"/>
    <x v="0"/>
    <x v="7"/>
    <s v="Ziad Sabry"/>
    <x v="0"/>
    <x v="0"/>
    <x v="0"/>
    <s v="Dine In"/>
    <x v="3"/>
    <n v="4"/>
    <n v="12"/>
  </r>
  <r>
    <n v="23108710"/>
    <x v="294"/>
    <d v="1899-12-30T04:07:12"/>
    <x v="4"/>
    <x v="8"/>
    <s v="Raneem Morsy"/>
    <x v="0"/>
    <x v="4"/>
    <x v="5"/>
    <s v="Dine In"/>
    <x v="3"/>
    <n v="3"/>
    <n v="9"/>
  </r>
  <r>
    <n v="23108711"/>
    <x v="294"/>
    <d v="1899-12-30T04:08:24"/>
    <x v="1"/>
    <x v="1"/>
    <s v="Marina Morsy"/>
    <x v="0"/>
    <x v="8"/>
    <x v="24"/>
    <s v="Dine In"/>
    <x v="0"/>
    <n v="4"/>
    <n v="4"/>
  </r>
  <r>
    <n v="23108711"/>
    <x v="294"/>
    <d v="1899-12-30T04:08:48"/>
    <x v="1"/>
    <x v="1"/>
    <s v="Marina Morsy"/>
    <x v="0"/>
    <x v="10"/>
    <x v="25"/>
    <s v="Dine In"/>
    <x v="1"/>
    <n v="4.5"/>
    <n v="9"/>
  </r>
  <r>
    <n v="23108712"/>
    <x v="294"/>
    <d v="1899-12-30T04:08:48"/>
    <x v="4"/>
    <x v="8"/>
    <s v="Nader Ibrahim"/>
    <x v="1"/>
    <x v="2"/>
    <x v="13"/>
    <s v="Take Away"/>
    <x v="1"/>
    <n v="5.5"/>
    <n v="11"/>
  </r>
  <r>
    <n v="23108712"/>
    <x v="294"/>
    <d v="1899-12-30T04:08:24"/>
    <x v="4"/>
    <x v="8"/>
    <s v="Nader Ibrahim"/>
    <x v="0"/>
    <x v="0"/>
    <x v="9"/>
    <s v="Take Away"/>
    <x v="0"/>
    <n v="4"/>
    <n v="4"/>
  </r>
  <r>
    <n v="23108712"/>
    <x v="294"/>
    <d v="1899-12-30T04:08:24"/>
    <x v="4"/>
    <x v="8"/>
    <s v="Nader Ibrahim"/>
    <x v="0"/>
    <x v="10"/>
    <x v="35"/>
    <s v="Take Away"/>
    <x v="3"/>
    <n v="5"/>
    <n v="15"/>
  </r>
  <r>
    <n v="23108713"/>
    <x v="294"/>
    <d v="1899-12-30T04:10:48"/>
    <x v="3"/>
    <x v="3"/>
    <s v="Eman Hassan"/>
    <x v="0"/>
    <x v="3"/>
    <x v="14"/>
    <s v="Dine In"/>
    <x v="2"/>
    <n v="3.5"/>
    <n v="14"/>
  </r>
  <r>
    <n v="23108713"/>
    <x v="294"/>
    <d v="1899-12-30T04:10:48"/>
    <x v="3"/>
    <x v="3"/>
    <s v="Eman Hassan"/>
    <x v="0"/>
    <x v="3"/>
    <x v="14"/>
    <s v="Dine In"/>
    <x v="0"/>
    <n v="3.5"/>
    <n v="3.5"/>
  </r>
  <r>
    <n v="23108714"/>
    <x v="294"/>
    <d v="1899-12-30T04:19:36"/>
    <x v="4"/>
    <x v="4"/>
    <s v="Zainab Aly"/>
    <x v="0"/>
    <x v="2"/>
    <x v="10"/>
    <s v="Dine In"/>
    <x v="2"/>
    <n v="5.5"/>
    <n v="22"/>
  </r>
  <r>
    <n v="23108715"/>
    <x v="294"/>
    <d v="1899-12-30T04:20:24"/>
    <x v="1"/>
    <x v="1"/>
    <s v="Samer Morsy"/>
    <x v="0"/>
    <x v="1"/>
    <x v="1"/>
    <s v="Dine In"/>
    <x v="2"/>
    <n v="4"/>
    <n v="16"/>
  </r>
  <r>
    <n v="23108716"/>
    <x v="294"/>
    <d v="1899-12-30T04:23:12"/>
    <x v="1"/>
    <x v="1"/>
    <s v="Nadeen Aly"/>
    <x v="2"/>
    <x v="5"/>
    <x v="19"/>
    <s v="Take Away"/>
    <x v="3"/>
    <n v="6"/>
    <n v="18"/>
  </r>
  <r>
    <n v="23108717"/>
    <x v="294"/>
    <d v="1899-12-30T04:24:48"/>
    <x v="1"/>
    <x v="5"/>
    <s v="Nagla Mahmoud"/>
    <x v="2"/>
    <x v="5"/>
    <x v="32"/>
    <s v="Take Away"/>
    <x v="3"/>
    <n v="4"/>
    <n v="12"/>
  </r>
  <r>
    <n v="23108717"/>
    <x v="294"/>
    <d v="1899-12-30T04:24:48"/>
    <x v="1"/>
    <x v="5"/>
    <s v="Nagla Mahmoud"/>
    <x v="0"/>
    <x v="4"/>
    <x v="31"/>
    <s v="Take Away"/>
    <x v="0"/>
    <n v="3.5"/>
    <n v="3.5"/>
  </r>
  <r>
    <n v="23108718"/>
    <x v="294"/>
    <d v="1899-12-30T04:24:48"/>
    <x v="1"/>
    <x v="5"/>
    <s v="Sabry Mohamed"/>
    <x v="0"/>
    <x v="6"/>
    <x v="7"/>
    <s v="Dine In"/>
    <x v="0"/>
    <n v="4.5"/>
    <n v="4.5"/>
  </r>
  <r>
    <n v="23108719"/>
    <x v="294"/>
    <d v="1899-12-30T04:24:48"/>
    <x v="0"/>
    <x v="7"/>
    <s v="Nader Mahmoud"/>
    <x v="0"/>
    <x v="4"/>
    <x v="5"/>
    <s v="Dine In"/>
    <x v="3"/>
    <n v="3"/>
    <n v="9"/>
  </r>
  <r>
    <n v="23108719"/>
    <x v="294"/>
    <d v="1899-12-30T04:24:48"/>
    <x v="0"/>
    <x v="7"/>
    <s v="Nader Mahmoud"/>
    <x v="0"/>
    <x v="4"/>
    <x v="31"/>
    <s v="Dine In"/>
    <x v="0"/>
    <n v="3.5"/>
    <n v="3.5"/>
  </r>
  <r>
    <n v="23108721"/>
    <x v="294"/>
    <d v="1899-12-30T04:26:00"/>
    <x v="3"/>
    <x v="3"/>
    <s v="Nagwa Hassan"/>
    <x v="1"/>
    <x v="7"/>
    <x v="21"/>
    <s v="Dine In"/>
    <x v="0"/>
    <n v="5.5"/>
    <n v="5.5"/>
  </r>
  <r>
    <n v="23108721"/>
    <x v="294"/>
    <d v="1899-12-30T04:26:24"/>
    <x v="3"/>
    <x v="3"/>
    <s v="Nagwa Hassan"/>
    <x v="0"/>
    <x v="1"/>
    <x v="1"/>
    <s v="Dine In"/>
    <x v="2"/>
    <n v="4"/>
    <n v="16"/>
  </r>
  <r>
    <n v="23108722"/>
    <x v="294"/>
    <d v="1899-12-30T04:26:00"/>
    <x v="0"/>
    <x v="7"/>
    <s v="Dalia Atef"/>
    <x v="1"/>
    <x v="2"/>
    <x v="13"/>
    <s v="Take Away"/>
    <x v="0"/>
    <n v="5.5"/>
    <n v="5.5"/>
  </r>
  <r>
    <n v="23108722"/>
    <x v="294"/>
    <d v="1899-12-30T04:26:24"/>
    <x v="0"/>
    <x v="7"/>
    <s v="Dalia Atef"/>
    <x v="0"/>
    <x v="6"/>
    <x v="7"/>
    <s v="Take Away"/>
    <x v="2"/>
    <n v="4.5"/>
    <n v="18"/>
  </r>
  <r>
    <n v="23108723"/>
    <x v="294"/>
    <d v="1899-12-30T04:27:12"/>
    <x v="0"/>
    <x v="7"/>
    <s v="Amr Nassar"/>
    <x v="2"/>
    <x v="9"/>
    <x v="36"/>
    <s v="Dine In"/>
    <x v="0"/>
    <n v="4"/>
    <n v="4"/>
  </r>
  <r>
    <n v="23108723"/>
    <x v="294"/>
    <d v="1899-12-30T04:27:12"/>
    <x v="0"/>
    <x v="7"/>
    <s v="Amr Nassar"/>
    <x v="0"/>
    <x v="6"/>
    <x v="20"/>
    <s v="Dine In"/>
    <x v="2"/>
    <n v="4.5"/>
    <n v="18"/>
  </r>
  <r>
    <n v="23108724"/>
    <x v="294"/>
    <d v="1899-12-30T04:29:12"/>
    <x v="4"/>
    <x v="8"/>
    <s v="Dina Sabry"/>
    <x v="0"/>
    <x v="0"/>
    <x v="0"/>
    <s v="Dine In"/>
    <x v="2"/>
    <n v="4"/>
    <n v="16"/>
  </r>
  <r>
    <n v="23108725"/>
    <x v="294"/>
    <d v="1899-12-30T04:29:36"/>
    <x v="0"/>
    <x v="0"/>
    <s v="Nadeen Morsy"/>
    <x v="1"/>
    <x v="0"/>
    <x v="33"/>
    <s v="Dine In"/>
    <x v="1"/>
    <n v="4.5"/>
    <n v="9"/>
  </r>
  <r>
    <n v="23108725"/>
    <x v="294"/>
    <d v="1899-12-30T04:29:36"/>
    <x v="0"/>
    <x v="0"/>
    <s v="Nadeen Morsy"/>
    <x v="0"/>
    <x v="0"/>
    <x v="9"/>
    <s v="Dine In"/>
    <x v="3"/>
    <n v="4"/>
    <n v="12"/>
  </r>
  <r>
    <n v="23108727"/>
    <x v="294"/>
    <d v="1899-12-30T04:33:12"/>
    <x v="0"/>
    <x v="0"/>
    <s v="Adel Ragheb"/>
    <x v="0"/>
    <x v="2"/>
    <x v="10"/>
    <s v="Dine In"/>
    <x v="2"/>
    <n v="5.5"/>
    <n v="22"/>
  </r>
  <r>
    <n v="23108728"/>
    <x v="294"/>
    <d v="1899-12-30T04:33:36"/>
    <x v="0"/>
    <x v="7"/>
    <s v="Marina Morsy"/>
    <x v="1"/>
    <x v="7"/>
    <x v="29"/>
    <s v="Take Away"/>
    <x v="0"/>
    <n v="5"/>
    <n v="5"/>
  </r>
  <r>
    <n v="23108728"/>
    <x v="294"/>
    <d v="1899-12-30T04:33:36"/>
    <x v="0"/>
    <x v="7"/>
    <s v="Marina Morsy"/>
    <x v="2"/>
    <x v="5"/>
    <x v="8"/>
    <s v="Take Away"/>
    <x v="2"/>
    <n v="4.5"/>
    <n v="18"/>
  </r>
  <r>
    <n v="23108729"/>
    <x v="294"/>
    <d v="1899-12-30T04:34:00"/>
    <x v="1"/>
    <x v="5"/>
    <s v="Dina Ragheb"/>
    <x v="0"/>
    <x v="3"/>
    <x v="14"/>
    <s v="Dine In"/>
    <x v="3"/>
    <n v="3.5"/>
    <n v="10.5"/>
  </r>
  <r>
    <n v="23108730"/>
    <x v="294"/>
    <d v="1899-12-30T04:39:36"/>
    <x v="1"/>
    <x v="1"/>
    <s v="Nagla Shaker"/>
    <x v="0"/>
    <x v="6"/>
    <x v="15"/>
    <s v="Dine In"/>
    <x v="3"/>
    <n v="3.5"/>
    <n v="10.5"/>
  </r>
  <r>
    <n v="23108731"/>
    <x v="294"/>
    <d v="1899-12-30T04:41:12"/>
    <x v="1"/>
    <x v="1"/>
    <s v="Nagla Mohamed"/>
    <x v="0"/>
    <x v="1"/>
    <x v="1"/>
    <s v="Take Away"/>
    <x v="2"/>
    <n v="4"/>
    <n v="16"/>
  </r>
  <r>
    <n v="23108732"/>
    <x v="294"/>
    <d v="1899-12-30T04:42:24"/>
    <x v="0"/>
    <x v="7"/>
    <s v="Amr Nassar"/>
    <x v="2"/>
    <x v="9"/>
    <x v="23"/>
    <s v="Dine In"/>
    <x v="1"/>
    <n v="4"/>
    <n v="8"/>
  </r>
  <r>
    <n v="23108733"/>
    <x v="294"/>
    <d v="1899-12-30T04:47:12"/>
    <x v="4"/>
    <x v="8"/>
    <s v="Nader Ibrahim"/>
    <x v="0"/>
    <x v="10"/>
    <x v="25"/>
    <s v="Dine In"/>
    <x v="2"/>
    <n v="4.5"/>
    <n v="18"/>
  </r>
  <r>
    <n v="23108734"/>
    <x v="294"/>
    <d v="1899-12-30T04:47:12"/>
    <x v="4"/>
    <x v="8"/>
    <s v="Zainab Mahmoud"/>
    <x v="1"/>
    <x v="7"/>
    <x v="21"/>
    <s v="Take Away"/>
    <x v="3"/>
    <n v="5.5"/>
    <n v="16.5"/>
  </r>
  <r>
    <n v="23108734"/>
    <x v="294"/>
    <d v="1899-12-30T04:47:12"/>
    <x v="4"/>
    <x v="8"/>
    <s v="Zainab Mahmoud"/>
    <x v="1"/>
    <x v="0"/>
    <x v="2"/>
    <s v="Take Away"/>
    <x v="2"/>
    <n v="4.5"/>
    <n v="18"/>
  </r>
  <r>
    <n v="23108735"/>
    <x v="294"/>
    <d v="1899-12-30T04:48:24"/>
    <x v="1"/>
    <x v="5"/>
    <s v="Sabry Mohamed"/>
    <x v="0"/>
    <x v="10"/>
    <x v="35"/>
    <s v="Take Away"/>
    <x v="2"/>
    <n v="5"/>
    <n v="20"/>
  </r>
  <r>
    <n v="23108736"/>
    <x v="294"/>
    <d v="1899-12-30T04:48:24"/>
    <x v="0"/>
    <x v="7"/>
    <s v="Ziad Sabry"/>
    <x v="1"/>
    <x v="10"/>
    <x v="34"/>
    <s v="Take Away"/>
    <x v="0"/>
    <n v="5"/>
    <n v="5"/>
  </r>
  <r>
    <n v="23108738"/>
    <x v="294"/>
    <d v="1899-12-30T04:50:00"/>
    <x v="0"/>
    <x v="0"/>
    <s v="Heba Shaker"/>
    <x v="2"/>
    <x v="5"/>
    <x v="38"/>
    <s v="Dine In"/>
    <x v="3"/>
    <n v="6"/>
    <n v="18"/>
  </r>
  <r>
    <n v="23108738"/>
    <x v="294"/>
    <d v="1899-12-30T04:50:00"/>
    <x v="0"/>
    <x v="0"/>
    <s v="Heba Shaker"/>
    <x v="0"/>
    <x v="6"/>
    <x v="15"/>
    <s v="Dine In"/>
    <x v="3"/>
    <n v="3.5"/>
    <n v="10.5"/>
  </r>
  <r>
    <n v="23108740"/>
    <x v="294"/>
    <d v="1899-12-30T04:51:36"/>
    <x v="1"/>
    <x v="1"/>
    <s v="Amr Mohamed"/>
    <x v="0"/>
    <x v="8"/>
    <x v="24"/>
    <s v="Take Away"/>
    <x v="3"/>
    <n v="4"/>
    <n v="12"/>
  </r>
  <r>
    <n v="23108740"/>
    <x v="294"/>
    <d v="1899-12-30T04:51:36"/>
    <x v="1"/>
    <x v="1"/>
    <s v="Amr Mohamed"/>
    <x v="0"/>
    <x v="10"/>
    <x v="35"/>
    <s v="Take Away"/>
    <x v="1"/>
    <n v="5"/>
    <n v="10"/>
  </r>
  <r>
    <n v="23108741"/>
    <x v="294"/>
    <d v="1899-12-30T04:52:48"/>
    <x v="0"/>
    <x v="7"/>
    <s v="Amr Nassar"/>
    <x v="1"/>
    <x v="0"/>
    <x v="2"/>
    <s v="Dine In"/>
    <x v="0"/>
    <n v="4.5"/>
    <n v="4.5"/>
  </r>
  <r>
    <n v="23108742"/>
    <x v="294"/>
    <d v="1899-12-30T04:55:12"/>
    <x v="1"/>
    <x v="1"/>
    <s v="Nagla Mohamed"/>
    <x v="0"/>
    <x v="4"/>
    <x v="30"/>
    <s v="Dine In"/>
    <x v="3"/>
    <n v="3.5"/>
    <n v="10.5"/>
  </r>
  <r>
    <n v="23108743"/>
    <x v="294"/>
    <d v="1899-12-30T04:56:48"/>
    <x v="1"/>
    <x v="5"/>
    <s v="Sabry Mohamed"/>
    <x v="1"/>
    <x v="7"/>
    <x v="21"/>
    <s v="Dine In"/>
    <x v="3"/>
    <n v="5.5"/>
    <n v="16.5"/>
  </r>
  <r>
    <n v="23108744"/>
    <x v="294"/>
    <d v="1899-12-30T04:57:12"/>
    <x v="0"/>
    <x v="0"/>
    <s v="Adel Ragheb"/>
    <x v="0"/>
    <x v="4"/>
    <x v="5"/>
    <s v="Take Away"/>
    <x v="0"/>
    <n v="3"/>
    <n v="3"/>
  </r>
  <r>
    <n v="23108744"/>
    <x v="294"/>
    <d v="1899-12-30T04:57:12"/>
    <x v="0"/>
    <x v="0"/>
    <s v="Adel Ragheb"/>
    <x v="0"/>
    <x v="4"/>
    <x v="5"/>
    <s v="Take Away"/>
    <x v="2"/>
    <n v="3"/>
    <n v="12"/>
  </r>
  <r>
    <n v="23108745"/>
    <x v="294"/>
    <d v="1899-12-30T04:57:12"/>
    <x v="3"/>
    <x v="3"/>
    <s v="Nader Morsy"/>
    <x v="0"/>
    <x v="10"/>
    <x v="25"/>
    <s v="Dine In"/>
    <x v="2"/>
    <n v="4.5"/>
    <n v="18"/>
  </r>
  <r>
    <n v="23108745"/>
    <x v="294"/>
    <d v="1899-12-30T04:57:12"/>
    <x v="3"/>
    <x v="3"/>
    <s v="Nader Morsy"/>
    <x v="0"/>
    <x v="4"/>
    <x v="5"/>
    <s v="Dine In"/>
    <x v="3"/>
    <n v="3"/>
    <n v="9"/>
  </r>
  <r>
    <n v="23108747"/>
    <x v="294"/>
    <d v="1899-12-30T04:59:36"/>
    <x v="1"/>
    <x v="5"/>
    <s v="Marina Hassan"/>
    <x v="1"/>
    <x v="7"/>
    <x v="21"/>
    <s v="Dine In"/>
    <x v="1"/>
    <n v="5.5"/>
    <n v="11"/>
  </r>
  <r>
    <n v="23108747"/>
    <x v="294"/>
    <d v="1899-12-30T04:59:36"/>
    <x v="1"/>
    <x v="5"/>
    <s v="Marina Hassan"/>
    <x v="2"/>
    <x v="5"/>
    <x v="19"/>
    <s v="Dine In"/>
    <x v="3"/>
    <n v="6"/>
    <n v="18"/>
  </r>
  <r>
    <n v="23108749"/>
    <x v="294"/>
    <d v="1899-12-30T05:01:12"/>
    <x v="4"/>
    <x v="4"/>
    <s v="Zainab Aly"/>
    <x v="0"/>
    <x v="1"/>
    <x v="1"/>
    <s v="Take Away"/>
    <x v="1"/>
    <n v="4"/>
    <n v="8"/>
  </r>
  <r>
    <n v="23108751"/>
    <x v="294"/>
    <d v="1899-12-30T05:04:00"/>
    <x v="1"/>
    <x v="1"/>
    <s v="Amr Mohamed"/>
    <x v="2"/>
    <x v="5"/>
    <x v="22"/>
    <s v="Take Away"/>
    <x v="0"/>
    <n v="6"/>
    <n v="6"/>
  </r>
  <r>
    <n v="23108751"/>
    <x v="294"/>
    <d v="1899-12-30T05:04:00"/>
    <x v="1"/>
    <x v="1"/>
    <s v="Amr Mohamed"/>
    <x v="0"/>
    <x v="0"/>
    <x v="9"/>
    <s v="Take Away"/>
    <x v="2"/>
    <n v="4"/>
    <n v="16"/>
  </r>
  <r>
    <n v="23108751"/>
    <x v="294"/>
    <d v="1899-12-30T05:04:00"/>
    <x v="1"/>
    <x v="1"/>
    <s v="Amr Mohamed"/>
    <x v="0"/>
    <x v="4"/>
    <x v="30"/>
    <s v="Take Away"/>
    <x v="0"/>
    <n v="3.5"/>
    <n v="3.5"/>
  </r>
  <r>
    <n v="23108752"/>
    <x v="294"/>
    <d v="1899-12-30T05:06:48"/>
    <x v="5"/>
    <x v="9"/>
    <s v="Nihal Shaker"/>
    <x v="0"/>
    <x v="6"/>
    <x v="20"/>
    <s v="Take Away"/>
    <x v="3"/>
    <n v="4.5"/>
    <n v="13.5"/>
  </r>
  <r>
    <n v="23108753"/>
    <x v="294"/>
    <d v="1899-12-30T05:07:12"/>
    <x v="1"/>
    <x v="1"/>
    <s v="Nadeen Mohsen"/>
    <x v="1"/>
    <x v="8"/>
    <x v="18"/>
    <s v="Dine In"/>
    <x v="0"/>
    <n v="4.5"/>
    <n v="4.5"/>
  </r>
  <r>
    <n v="23108754"/>
    <x v="294"/>
    <d v="1899-12-30T05:08:24"/>
    <x v="1"/>
    <x v="1"/>
    <s v="Marina Morsy"/>
    <x v="0"/>
    <x v="6"/>
    <x v="20"/>
    <s v="Take Away"/>
    <x v="3"/>
    <n v="4.5"/>
    <n v="13.5"/>
  </r>
  <r>
    <n v="23108755"/>
    <x v="294"/>
    <d v="1899-12-30T05:11:12"/>
    <x v="1"/>
    <x v="1"/>
    <s v="Nagla Shaker"/>
    <x v="1"/>
    <x v="1"/>
    <x v="16"/>
    <s v="Dine In"/>
    <x v="2"/>
    <n v="4.5"/>
    <n v="18"/>
  </r>
  <r>
    <n v="23108755"/>
    <x v="294"/>
    <d v="1899-12-30T05:11:12"/>
    <x v="1"/>
    <x v="1"/>
    <s v="Nagla Shaker"/>
    <x v="0"/>
    <x v="1"/>
    <x v="1"/>
    <s v="Dine In"/>
    <x v="2"/>
    <n v="4"/>
    <n v="16"/>
  </r>
  <r>
    <n v="23108755"/>
    <x v="294"/>
    <d v="1899-12-30T05:11:12"/>
    <x v="1"/>
    <x v="1"/>
    <s v="Nagla Shaker"/>
    <x v="0"/>
    <x v="0"/>
    <x v="0"/>
    <s v="Dine In"/>
    <x v="3"/>
    <n v="4"/>
    <n v="12"/>
  </r>
  <r>
    <n v="23108757"/>
    <x v="294"/>
    <d v="1899-12-30T05:13:12"/>
    <x v="1"/>
    <x v="1"/>
    <s v="Nagla Shaker"/>
    <x v="0"/>
    <x v="0"/>
    <x v="0"/>
    <s v="Take Away"/>
    <x v="1"/>
    <n v="4"/>
    <n v="8"/>
  </r>
  <r>
    <n v="23108758"/>
    <x v="294"/>
    <d v="1899-12-30T05:13:12"/>
    <x v="0"/>
    <x v="7"/>
    <s v="Marina Morsy"/>
    <x v="0"/>
    <x v="10"/>
    <x v="35"/>
    <s v="Take Away"/>
    <x v="2"/>
    <n v="5"/>
    <n v="20"/>
  </r>
  <r>
    <n v="23108760"/>
    <x v="294"/>
    <d v="1899-12-30T05:16:48"/>
    <x v="0"/>
    <x v="0"/>
    <s v="Nadeen Morsy"/>
    <x v="0"/>
    <x v="1"/>
    <x v="1"/>
    <s v="Dine In"/>
    <x v="2"/>
    <n v="4"/>
    <n v="16"/>
  </r>
  <r>
    <n v="23108760"/>
    <x v="294"/>
    <d v="1899-12-30T05:16:48"/>
    <x v="0"/>
    <x v="0"/>
    <s v="Nadeen Morsy"/>
    <x v="0"/>
    <x v="10"/>
    <x v="25"/>
    <s v="Dine In"/>
    <x v="2"/>
    <n v="4.5"/>
    <n v="18"/>
  </r>
  <r>
    <n v="23108761"/>
    <x v="294"/>
    <d v="1899-12-30T05:19:36"/>
    <x v="4"/>
    <x v="8"/>
    <s v="Nader Ibrahim"/>
    <x v="0"/>
    <x v="6"/>
    <x v="27"/>
    <s v="Dine In"/>
    <x v="3"/>
    <n v="4"/>
    <n v="12"/>
  </r>
  <r>
    <n v="23108761"/>
    <x v="294"/>
    <d v="1899-12-30T05:19:36"/>
    <x v="4"/>
    <x v="8"/>
    <s v="Nader Ibrahim"/>
    <x v="0"/>
    <x v="3"/>
    <x v="14"/>
    <s v="Dine In"/>
    <x v="1"/>
    <n v="3.5"/>
    <n v="7"/>
  </r>
  <r>
    <n v="23108763"/>
    <x v="294"/>
    <d v="1899-12-30T05:22:00"/>
    <x v="2"/>
    <x v="2"/>
    <s v="Nihal Mahmoud"/>
    <x v="2"/>
    <x v="5"/>
    <x v="40"/>
    <s v="Dine In"/>
    <x v="1"/>
    <n v="4"/>
    <n v="8"/>
  </r>
  <r>
    <n v="23108764"/>
    <x v="294"/>
    <d v="1899-12-30T05:23:36"/>
    <x v="0"/>
    <x v="0"/>
    <s v="Adel Morsy"/>
    <x v="1"/>
    <x v="4"/>
    <x v="17"/>
    <s v="Dine In"/>
    <x v="2"/>
    <n v="4"/>
    <n v="16"/>
  </r>
  <r>
    <n v="23108765"/>
    <x v="294"/>
    <d v="1899-12-30T05:24:00"/>
    <x v="2"/>
    <x v="2"/>
    <s v="Dina Nassar"/>
    <x v="2"/>
    <x v="5"/>
    <x v="37"/>
    <s v="Dine In"/>
    <x v="0"/>
    <n v="6"/>
    <n v="6"/>
  </r>
  <r>
    <n v="23108766"/>
    <x v="294"/>
    <d v="1899-12-30T05:24:48"/>
    <x v="1"/>
    <x v="5"/>
    <s v="Zainab Ahmed"/>
    <x v="1"/>
    <x v="7"/>
    <x v="21"/>
    <s v="Take Away"/>
    <x v="3"/>
    <n v="5.5"/>
    <n v="16.5"/>
  </r>
  <r>
    <n v="23108766"/>
    <x v="294"/>
    <d v="1899-12-30T05:24:48"/>
    <x v="1"/>
    <x v="5"/>
    <s v="Zainab Ahmed"/>
    <x v="0"/>
    <x v="4"/>
    <x v="5"/>
    <s v="Take Away"/>
    <x v="1"/>
    <n v="3"/>
    <n v="6"/>
  </r>
  <r>
    <n v="23108767"/>
    <x v="294"/>
    <d v="1899-12-30T05:25:36"/>
    <x v="4"/>
    <x v="6"/>
    <s v="Nihal Ahmed"/>
    <x v="0"/>
    <x v="4"/>
    <x v="30"/>
    <s v="Take Away"/>
    <x v="3"/>
    <n v="3.5"/>
    <n v="10.5"/>
  </r>
  <r>
    <n v="23108768"/>
    <x v="294"/>
    <d v="1899-12-30T05:29:36"/>
    <x v="1"/>
    <x v="1"/>
    <s v="Amr Mohamed"/>
    <x v="0"/>
    <x v="6"/>
    <x v="20"/>
    <s v="Dine In"/>
    <x v="3"/>
    <n v="4.5"/>
    <n v="13.5"/>
  </r>
  <r>
    <n v="23108769"/>
    <x v="294"/>
    <d v="1899-12-30T05:29:36"/>
    <x v="0"/>
    <x v="0"/>
    <s v="Sabry Hassan"/>
    <x v="0"/>
    <x v="4"/>
    <x v="5"/>
    <s v="Take Away"/>
    <x v="2"/>
    <n v="3"/>
    <n v="12"/>
  </r>
  <r>
    <n v="23108770"/>
    <x v="294"/>
    <d v="1899-12-30T05:29:36"/>
    <x v="0"/>
    <x v="0"/>
    <s v="Nadeen Morsy"/>
    <x v="1"/>
    <x v="0"/>
    <x v="2"/>
    <s v="Take Away"/>
    <x v="2"/>
    <n v="4.5"/>
    <n v="18"/>
  </r>
  <r>
    <n v="23108770"/>
    <x v="294"/>
    <d v="1899-12-30T05:29:36"/>
    <x v="0"/>
    <x v="0"/>
    <s v="Nadeen Morsy"/>
    <x v="0"/>
    <x v="3"/>
    <x v="14"/>
    <s v="Take Away"/>
    <x v="0"/>
    <n v="3.5"/>
    <n v="3.5"/>
  </r>
  <r>
    <n v="23108771"/>
    <x v="294"/>
    <d v="1899-12-30T05:34:24"/>
    <x v="2"/>
    <x v="2"/>
    <s v="Dina Nassar"/>
    <x v="1"/>
    <x v="2"/>
    <x v="13"/>
    <s v="Dine In"/>
    <x v="2"/>
    <n v="5.5"/>
    <n v="22"/>
  </r>
  <r>
    <n v="23108772"/>
    <x v="294"/>
    <d v="1899-12-30T05:35:36"/>
    <x v="4"/>
    <x v="8"/>
    <s v="Nader Ibrahim"/>
    <x v="0"/>
    <x v="6"/>
    <x v="15"/>
    <s v="Dine In"/>
    <x v="2"/>
    <n v="3.5"/>
    <n v="14"/>
  </r>
  <r>
    <n v="23108772"/>
    <x v="294"/>
    <d v="1899-12-30T05:35:36"/>
    <x v="4"/>
    <x v="8"/>
    <s v="Nader Ibrahim"/>
    <x v="0"/>
    <x v="0"/>
    <x v="0"/>
    <s v="Dine In"/>
    <x v="2"/>
    <n v="4"/>
    <n v="16"/>
  </r>
  <r>
    <n v="23108773"/>
    <x v="294"/>
    <d v="1899-12-30T05:38:24"/>
    <x v="4"/>
    <x v="4"/>
    <s v="Raneem Mohamed"/>
    <x v="1"/>
    <x v="0"/>
    <x v="2"/>
    <s v="Dine In"/>
    <x v="3"/>
    <n v="4.5"/>
    <n v="13.5"/>
  </r>
  <r>
    <n v="23108774"/>
    <x v="294"/>
    <d v="1899-12-30T05:38:48"/>
    <x v="0"/>
    <x v="0"/>
    <s v="Adel Morsy"/>
    <x v="0"/>
    <x v="10"/>
    <x v="25"/>
    <s v="Take Away"/>
    <x v="2"/>
    <n v="4.5"/>
    <n v="18"/>
  </r>
  <r>
    <n v="23108776"/>
    <x v="294"/>
    <d v="1899-12-30T05:39:36"/>
    <x v="1"/>
    <x v="5"/>
    <s v="Dina Ragheb"/>
    <x v="1"/>
    <x v="7"/>
    <x v="12"/>
    <s v="Dine In"/>
    <x v="0"/>
    <n v="5.5"/>
    <n v="5.5"/>
  </r>
  <r>
    <n v="23108778"/>
    <x v="294"/>
    <d v="1899-12-30T05:40:48"/>
    <x v="0"/>
    <x v="7"/>
    <s v="Ziad Sabry"/>
    <x v="0"/>
    <x v="6"/>
    <x v="15"/>
    <s v="Dine In"/>
    <x v="3"/>
    <n v="3.5"/>
    <n v="10.5"/>
  </r>
  <r>
    <n v="23108778"/>
    <x v="294"/>
    <d v="1899-12-30T05:40:48"/>
    <x v="0"/>
    <x v="7"/>
    <s v="Ziad Sabry"/>
    <x v="0"/>
    <x v="10"/>
    <x v="25"/>
    <s v="Dine In"/>
    <x v="1"/>
    <n v="4.5"/>
    <n v="9"/>
  </r>
  <r>
    <n v="23108779"/>
    <x v="294"/>
    <d v="1899-12-30T05:44:24"/>
    <x v="4"/>
    <x v="6"/>
    <s v="Nihal Sabry"/>
    <x v="1"/>
    <x v="1"/>
    <x v="16"/>
    <s v="Take Away"/>
    <x v="1"/>
    <n v="4.5"/>
    <n v="9"/>
  </r>
  <r>
    <n v="23108779"/>
    <x v="294"/>
    <d v="1899-12-30T05:44:24"/>
    <x v="4"/>
    <x v="6"/>
    <s v="Nihal Sabry"/>
    <x v="1"/>
    <x v="7"/>
    <x v="12"/>
    <s v="Take Away"/>
    <x v="2"/>
    <n v="5.5"/>
    <n v="22"/>
  </r>
  <r>
    <n v="23108779"/>
    <x v="294"/>
    <d v="1899-12-30T05:44:24"/>
    <x v="4"/>
    <x v="6"/>
    <s v="Nihal Sabry"/>
    <x v="0"/>
    <x v="0"/>
    <x v="0"/>
    <s v="Take Away"/>
    <x v="2"/>
    <n v="4"/>
    <n v="16"/>
  </r>
  <r>
    <n v="23108781"/>
    <x v="294"/>
    <d v="1899-12-30T05:46:48"/>
    <x v="3"/>
    <x v="3"/>
    <s v="Nader Morsy"/>
    <x v="1"/>
    <x v="7"/>
    <x v="21"/>
    <s v="Dine In"/>
    <x v="0"/>
    <n v="5.5"/>
    <n v="5.5"/>
  </r>
  <r>
    <n v="23108782"/>
    <x v="294"/>
    <d v="1899-12-30T05:47:12"/>
    <x v="4"/>
    <x v="8"/>
    <s v="Amr Mohsen"/>
    <x v="1"/>
    <x v="1"/>
    <x v="16"/>
    <s v="Dine In"/>
    <x v="1"/>
    <n v="4.5"/>
    <n v="9"/>
  </r>
  <r>
    <n v="23108782"/>
    <x v="294"/>
    <d v="1899-12-30T05:47:12"/>
    <x v="4"/>
    <x v="8"/>
    <s v="Amr Mohsen"/>
    <x v="0"/>
    <x v="1"/>
    <x v="1"/>
    <s v="Dine In"/>
    <x v="3"/>
    <n v="4"/>
    <n v="12"/>
  </r>
  <r>
    <n v="23108783"/>
    <x v="294"/>
    <d v="1899-12-30T05:47:36"/>
    <x v="2"/>
    <x v="2"/>
    <s v="Nagla Mohamed"/>
    <x v="0"/>
    <x v="1"/>
    <x v="1"/>
    <s v="Dine In"/>
    <x v="1"/>
    <n v="4"/>
    <n v="8"/>
  </r>
  <r>
    <n v="23108783"/>
    <x v="294"/>
    <d v="1899-12-30T05:47:36"/>
    <x v="2"/>
    <x v="2"/>
    <s v="Nagla Mohamed"/>
    <x v="0"/>
    <x v="6"/>
    <x v="27"/>
    <s v="Dine In"/>
    <x v="1"/>
    <n v="4"/>
    <n v="8"/>
  </r>
  <r>
    <n v="23108784"/>
    <x v="294"/>
    <d v="1899-12-30T05:49:12"/>
    <x v="0"/>
    <x v="7"/>
    <s v="Marina Morsy"/>
    <x v="0"/>
    <x v="3"/>
    <x v="4"/>
    <s v="Dine In"/>
    <x v="0"/>
    <n v="3.5"/>
    <n v="3.5"/>
  </r>
  <r>
    <n v="23108785"/>
    <x v="294"/>
    <d v="1899-12-30T05:50:00"/>
    <x v="0"/>
    <x v="0"/>
    <s v="Heba Shaker"/>
    <x v="0"/>
    <x v="6"/>
    <x v="20"/>
    <s v="Dine In"/>
    <x v="3"/>
    <n v="4.5"/>
    <n v="13.5"/>
  </r>
  <r>
    <n v="23108788"/>
    <x v="294"/>
    <d v="1899-12-30T05:56:48"/>
    <x v="0"/>
    <x v="7"/>
    <s v="Nader Mahmoud"/>
    <x v="0"/>
    <x v="3"/>
    <x v="14"/>
    <s v="Dine In"/>
    <x v="3"/>
    <n v="3.5"/>
    <n v="10.5"/>
  </r>
  <r>
    <n v="23108791"/>
    <x v="294"/>
    <d v="1899-12-30T06:03:36"/>
    <x v="1"/>
    <x v="1"/>
    <s v="Marina Morsy"/>
    <x v="2"/>
    <x v="9"/>
    <x v="26"/>
    <s v="Dine In"/>
    <x v="2"/>
    <n v="4.5"/>
    <n v="18"/>
  </r>
  <r>
    <n v="23108792"/>
    <x v="294"/>
    <d v="1899-12-30T06:04:48"/>
    <x v="0"/>
    <x v="0"/>
    <s v="Heba Shaker"/>
    <x v="0"/>
    <x v="0"/>
    <x v="0"/>
    <s v="Dine In"/>
    <x v="1"/>
    <n v="4"/>
    <n v="8"/>
  </r>
  <r>
    <n v="23108792"/>
    <x v="294"/>
    <d v="1899-12-30T06:04:48"/>
    <x v="0"/>
    <x v="0"/>
    <s v="Heba Shaker"/>
    <x v="0"/>
    <x v="4"/>
    <x v="31"/>
    <s v="Dine In"/>
    <x v="2"/>
    <n v="3.5"/>
    <n v="14"/>
  </r>
  <r>
    <n v="23108793"/>
    <x v="294"/>
    <d v="1899-12-30T06:11:12"/>
    <x v="4"/>
    <x v="4"/>
    <s v="Eman Ragheb"/>
    <x v="1"/>
    <x v="1"/>
    <x v="16"/>
    <s v="Take Away"/>
    <x v="3"/>
    <n v="4.5"/>
    <n v="13.5"/>
  </r>
  <r>
    <n v="23108793"/>
    <x v="294"/>
    <d v="1899-12-30T06:11:12"/>
    <x v="4"/>
    <x v="4"/>
    <s v="Eman Ragheb"/>
    <x v="0"/>
    <x v="4"/>
    <x v="30"/>
    <s v="Take Away"/>
    <x v="2"/>
    <n v="3.5"/>
    <n v="14"/>
  </r>
  <r>
    <n v="23108794"/>
    <x v="294"/>
    <d v="1899-12-30T06:13:12"/>
    <x v="4"/>
    <x v="6"/>
    <s v="Tamer Morsy"/>
    <x v="0"/>
    <x v="6"/>
    <x v="7"/>
    <s v="Dine In"/>
    <x v="2"/>
    <n v="4.5"/>
    <n v="18"/>
  </r>
  <r>
    <n v="23108794"/>
    <x v="294"/>
    <d v="1899-12-30T06:13:12"/>
    <x v="4"/>
    <x v="6"/>
    <s v="Tamer Morsy"/>
    <x v="0"/>
    <x v="0"/>
    <x v="9"/>
    <s v="Dine In"/>
    <x v="0"/>
    <n v="4"/>
    <n v="4"/>
  </r>
  <r>
    <n v="23108796"/>
    <x v="294"/>
    <d v="1899-12-30T06:19:36"/>
    <x v="0"/>
    <x v="7"/>
    <s v="Eman Atef"/>
    <x v="0"/>
    <x v="6"/>
    <x v="7"/>
    <s v="Dine In"/>
    <x v="0"/>
    <n v="4.5"/>
    <n v="4.5"/>
  </r>
  <r>
    <n v="23108796"/>
    <x v="294"/>
    <d v="1899-12-30T06:19:36"/>
    <x v="0"/>
    <x v="7"/>
    <s v="Eman Atef"/>
    <x v="0"/>
    <x v="2"/>
    <x v="10"/>
    <s v="Dine In"/>
    <x v="1"/>
    <n v="5.5"/>
    <n v="11"/>
  </r>
  <r>
    <n v="23108796"/>
    <x v="294"/>
    <d v="1899-12-30T06:19:36"/>
    <x v="0"/>
    <x v="7"/>
    <s v="Eman Atef"/>
    <x v="0"/>
    <x v="4"/>
    <x v="31"/>
    <s v="Dine In"/>
    <x v="0"/>
    <n v="3.5"/>
    <n v="3.5"/>
  </r>
  <r>
    <n v="23108797"/>
    <x v="294"/>
    <d v="1899-12-30T06:20:48"/>
    <x v="1"/>
    <x v="1"/>
    <s v="Kamel Sabry"/>
    <x v="2"/>
    <x v="9"/>
    <x v="36"/>
    <s v="Dine In"/>
    <x v="0"/>
    <n v="4"/>
    <n v="4"/>
  </r>
  <r>
    <n v="23108797"/>
    <x v="294"/>
    <d v="1899-12-30T06:20:48"/>
    <x v="1"/>
    <x v="1"/>
    <s v="Kamel Sabry"/>
    <x v="0"/>
    <x v="4"/>
    <x v="30"/>
    <s v="Dine In"/>
    <x v="3"/>
    <n v="3.5"/>
    <n v="10.5"/>
  </r>
  <r>
    <n v="23108798"/>
    <x v="294"/>
    <d v="1899-12-30T06:21:12"/>
    <x v="0"/>
    <x v="7"/>
    <s v="Dalia Atef"/>
    <x v="1"/>
    <x v="7"/>
    <x v="21"/>
    <s v="Take Away"/>
    <x v="0"/>
    <n v="5.5"/>
    <n v="5.5"/>
  </r>
  <r>
    <n v="23108799"/>
    <x v="294"/>
    <d v="1899-12-30T06:21:36"/>
    <x v="5"/>
    <x v="9"/>
    <s v="Yasmine Mohamed"/>
    <x v="0"/>
    <x v="0"/>
    <x v="0"/>
    <s v="Dine In"/>
    <x v="3"/>
    <n v="4"/>
    <n v="12"/>
  </r>
  <r>
    <n v="23108800"/>
    <x v="294"/>
    <d v="1899-12-30T06:22:00"/>
    <x v="2"/>
    <x v="2"/>
    <s v="Tamer Atef"/>
    <x v="0"/>
    <x v="1"/>
    <x v="1"/>
    <s v="Dine In"/>
    <x v="3"/>
    <n v="4"/>
    <n v="12"/>
  </r>
  <r>
    <n v="23108801"/>
    <x v="294"/>
    <d v="1899-12-30T06:22:00"/>
    <x v="0"/>
    <x v="7"/>
    <s v="Dalia Atef"/>
    <x v="0"/>
    <x v="0"/>
    <x v="9"/>
    <s v="Dine In"/>
    <x v="3"/>
    <n v="4"/>
    <n v="12"/>
  </r>
  <r>
    <n v="23108801"/>
    <x v="294"/>
    <d v="1899-12-30T06:22:24"/>
    <x v="0"/>
    <x v="7"/>
    <s v="Dalia Atef"/>
    <x v="0"/>
    <x v="4"/>
    <x v="5"/>
    <s v="Dine In"/>
    <x v="1"/>
    <n v="3"/>
    <n v="6"/>
  </r>
  <r>
    <n v="23108802"/>
    <x v="294"/>
    <d v="1899-12-30T06:24:24"/>
    <x v="2"/>
    <x v="2"/>
    <s v="Nagwa Mahmoud"/>
    <x v="0"/>
    <x v="6"/>
    <x v="20"/>
    <s v="Dine In"/>
    <x v="2"/>
    <n v="4.5"/>
    <n v="18"/>
  </r>
  <r>
    <n v="23108803"/>
    <x v="294"/>
    <d v="1899-12-30T06:24:48"/>
    <x v="4"/>
    <x v="4"/>
    <s v="Amr Ragheb"/>
    <x v="1"/>
    <x v="0"/>
    <x v="2"/>
    <s v="Dine In"/>
    <x v="0"/>
    <n v="4.5"/>
    <n v="4.5"/>
  </r>
  <r>
    <n v="23108804"/>
    <x v="294"/>
    <d v="1899-12-30T06:26:48"/>
    <x v="2"/>
    <x v="2"/>
    <s v="Nihal Mahmoud"/>
    <x v="2"/>
    <x v="5"/>
    <x v="6"/>
    <s v="Dine In"/>
    <x v="3"/>
    <n v="5"/>
    <n v="15"/>
  </r>
  <r>
    <n v="23108804"/>
    <x v="294"/>
    <d v="1899-12-30T06:26:48"/>
    <x v="2"/>
    <x v="2"/>
    <s v="Nihal Mahmoud"/>
    <x v="2"/>
    <x v="9"/>
    <x v="26"/>
    <s v="Dine In"/>
    <x v="0"/>
    <n v="4.5"/>
    <n v="4.5"/>
  </r>
  <r>
    <n v="23108805"/>
    <x v="294"/>
    <d v="1899-12-30T06:27:36"/>
    <x v="1"/>
    <x v="5"/>
    <s v="Eman Hassan"/>
    <x v="2"/>
    <x v="5"/>
    <x v="6"/>
    <s v="Take Away"/>
    <x v="1"/>
    <n v="5"/>
    <n v="10"/>
  </r>
  <r>
    <n v="23108805"/>
    <x v="294"/>
    <d v="1899-12-30T06:27:36"/>
    <x v="1"/>
    <x v="5"/>
    <s v="Eman Hassan"/>
    <x v="0"/>
    <x v="6"/>
    <x v="20"/>
    <s v="Take Away"/>
    <x v="2"/>
    <n v="4.5"/>
    <n v="18"/>
  </r>
  <r>
    <n v="23108806"/>
    <x v="294"/>
    <d v="1899-12-30T06:29:36"/>
    <x v="1"/>
    <x v="1"/>
    <s v="Nagla Shaker"/>
    <x v="1"/>
    <x v="0"/>
    <x v="2"/>
    <s v="Dine In"/>
    <x v="2"/>
    <n v="4.5"/>
    <n v="18"/>
  </r>
  <r>
    <n v="23108807"/>
    <x v="294"/>
    <d v="1899-12-30T06:30:00"/>
    <x v="5"/>
    <x v="9"/>
    <s v="Heba Atef"/>
    <x v="1"/>
    <x v="7"/>
    <x v="29"/>
    <s v="Dine In"/>
    <x v="3"/>
    <n v="5"/>
    <n v="15"/>
  </r>
  <r>
    <n v="23108808"/>
    <x v="294"/>
    <d v="1899-12-30T06:30:24"/>
    <x v="1"/>
    <x v="1"/>
    <s v="Amr Mohamed"/>
    <x v="0"/>
    <x v="0"/>
    <x v="9"/>
    <s v="Dine In"/>
    <x v="1"/>
    <n v="4"/>
    <n v="8"/>
  </r>
  <r>
    <n v="23108809"/>
    <x v="294"/>
    <d v="1899-12-30T06:33:36"/>
    <x v="1"/>
    <x v="5"/>
    <s v="Dina Ragheb"/>
    <x v="1"/>
    <x v="7"/>
    <x v="21"/>
    <s v="Dine In"/>
    <x v="2"/>
    <n v="5.5"/>
    <n v="22"/>
  </r>
  <r>
    <n v="23108809"/>
    <x v="294"/>
    <d v="1899-12-30T06:33:12"/>
    <x v="1"/>
    <x v="5"/>
    <s v="Dina Ragheb"/>
    <x v="0"/>
    <x v="3"/>
    <x v="4"/>
    <s v="Dine In"/>
    <x v="3"/>
    <n v="3.5"/>
    <n v="10.5"/>
  </r>
  <r>
    <n v="23108810"/>
    <x v="294"/>
    <d v="1899-12-30T06:33:12"/>
    <x v="0"/>
    <x v="0"/>
    <s v="Nagwa Nassar"/>
    <x v="1"/>
    <x v="7"/>
    <x v="29"/>
    <s v="Take Away"/>
    <x v="3"/>
    <n v="5"/>
    <n v="15"/>
  </r>
  <r>
    <n v="23108810"/>
    <x v="294"/>
    <d v="1899-12-30T06:33:12"/>
    <x v="0"/>
    <x v="0"/>
    <s v="Nagwa Nassar"/>
    <x v="0"/>
    <x v="10"/>
    <x v="25"/>
    <s v="Take Away"/>
    <x v="0"/>
    <n v="4.5"/>
    <n v="4.5"/>
  </r>
  <r>
    <n v="23108811"/>
    <x v="294"/>
    <d v="1899-12-30T06:33:12"/>
    <x v="2"/>
    <x v="2"/>
    <s v="Tamer Atef"/>
    <x v="0"/>
    <x v="2"/>
    <x v="10"/>
    <s v="Dine In"/>
    <x v="3"/>
    <n v="5.5"/>
    <n v="16.5"/>
  </r>
  <r>
    <n v="23108811"/>
    <x v="294"/>
    <d v="1899-12-30T06:33:36"/>
    <x v="2"/>
    <x v="2"/>
    <s v="Tamer Atef"/>
    <x v="0"/>
    <x v="3"/>
    <x v="14"/>
    <s v="Dine In"/>
    <x v="2"/>
    <n v="3.5"/>
    <n v="14"/>
  </r>
  <r>
    <n v="23108811"/>
    <x v="294"/>
    <d v="1899-12-30T06:33:36"/>
    <x v="2"/>
    <x v="2"/>
    <s v="Tamer Atef"/>
    <x v="0"/>
    <x v="3"/>
    <x v="14"/>
    <s v="Dine In"/>
    <x v="3"/>
    <n v="3.5"/>
    <n v="10.5"/>
  </r>
  <r>
    <n v="23108812"/>
    <x v="294"/>
    <d v="1899-12-30T06:35:36"/>
    <x v="5"/>
    <x v="9"/>
    <s v="Rasheed Ahmed"/>
    <x v="1"/>
    <x v="7"/>
    <x v="21"/>
    <s v="Dine In"/>
    <x v="3"/>
    <n v="5.5"/>
    <n v="16.5"/>
  </r>
  <r>
    <n v="23108812"/>
    <x v="294"/>
    <d v="1899-12-30T06:35:36"/>
    <x v="5"/>
    <x v="9"/>
    <s v="Rasheed Ahmed"/>
    <x v="2"/>
    <x v="5"/>
    <x v="8"/>
    <s v="Dine In"/>
    <x v="1"/>
    <n v="4.5"/>
    <n v="9"/>
  </r>
  <r>
    <n v="23108812"/>
    <x v="294"/>
    <d v="1899-12-30T06:35:36"/>
    <x v="5"/>
    <x v="9"/>
    <s v="Rasheed Ahmed"/>
    <x v="0"/>
    <x v="2"/>
    <x v="10"/>
    <s v="Dine In"/>
    <x v="1"/>
    <n v="5.5"/>
    <n v="11"/>
  </r>
  <r>
    <n v="23108813"/>
    <x v="294"/>
    <d v="1899-12-30T06:35:36"/>
    <x v="1"/>
    <x v="5"/>
    <s v="Nagla Mahmoud"/>
    <x v="0"/>
    <x v="6"/>
    <x v="27"/>
    <s v="Take Away"/>
    <x v="1"/>
    <n v="4"/>
    <n v="8"/>
  </r>
  <r>
    <n v="23108814"/>
    <x v="294"/>
    <d v="1899-12-30T06:37:12"/>
    <x v="1"/>
    <x v="1"/>
    <s v="Nagla Shaker"/>
    <x v="2"/>
    <x v="5"/>
    <x v="38"/>
    <s v="Take Away"/>
    <x v="2"/>
    <n v="6"/>
    <n v="24"/>
  </r>
  <r>
    <n v="23108816"/>
    <x v="294"/>
    <d v="1899-12-30T06:38:24"/>
    <x v="0"/>
    <x v="0"/>
    <s v="Adel Morsy"/>
    <x v="0"/>
    <x v="3"/>
    <x v="14"/>
    <s v="Dine In"/>
    <x v="1"/>
    <n v="3.5"/>
    <n v="7"/>
  </r>
  <r>
    <n v="23108817"/>
    <x v="294"/>
    <d v="1899-12-30T06:39:12"/>
    <x v="4"/>
    <x v="6"/>
    <s v="Samer Mohsen"/>
    <x v="0"/>
    <x v="0"/>
    <x v="9"/>
    <s v="Take Away"/>
    <x v="2"/>
    <n v="4"/>
    <n v="16"/>
  </r>
  <r>
    <n v="23108818"/>
    <x v="294"/>
    <d v="1899-12-30T06:42:48"/>
    <x v="4"/>
    <x v="8"/>
    <s v="Zainab Mahmoud"/>
    <x v="2"/>
    <x v="9"/>
    <x v="23"/>
    <s v="Dine In"/>
    <x v="2"/>
    <n v="4"/>
    <n v="16"/>
  </r>
  <r>
    <n v="23108819"/>
    <x v="294"/>
    <d v="1899-12-30T06:43:12"/>
    <x v="0"/>
    <x v="7"/>
    <s v="Eman Atef"/>
    <x v="0"/>
    <x v="6"/>
    <x v="15"/>
    <s v="Take Away"/>
    <x v="2"/>
    <n v="3.5"/>
    <n v="14"/>
  </r>
  <r>
    <n v="23108822"/>
    <x v="294"/>
    <d v="1899-12-30T06:45:36"/>
    <x v="4"/>
    <x v="4"/>
    <s v="Kamal Sabry"/>
    <x v="0"/>
    <x v="1"/>
    <x v="1"/>
    <s v="Take Away"/>
    <x v="0"/>
    <n v="4"/>
    <n v="4"/>
  </r>
  <r>
    <n v="23108824"/>
    <x v="294"/>
    <d v="1899-12-30T06:47:12"/>
    <x v="0"/>
    <x v="0"/>
    <s v="Nagwa Nassar"/>
    <x v="0"/>
    <x v="1"/>
    <x v="1"/>
    <s v="Dine In"/>
    <x v="1"/>
    <n v="4"/>
    <n v="8"/>
  </r>
  <r>
    <n v="23108825"/>
    <x v="294"/>
    <d v="1899-12-30T06:49:12"/>
    <x v="0"/>
    <x v="0"/>
    <s v="Heba Shaker"/>
    <x v="1"/>
    <x v="10"/>
    <x v="34"/>
    <s v="Dine In"/>
    <x v="0"/>
    <n v="5"/>
    <n v="5"/>
  </r>
  <r>
    <n v="23108826"/>
    <x v="294"/>
    <d v="1899-12-30T06:52:24"/>
    <x v="2"/>
    <x v="2"/>
    <s v="Nihal Mahmoud"/>
    <x v="1"/>
    <x v="7"/>
    <x v="29"/>
    <s v="Dine In"/>
    <x v="2"/>
    <n v="5"/>
    <n v="20"/>
  </r>
  <r>
    <n v="23108826"/>
    <x v="294"/>
    <d v="1899-12-30T06:52:24"/>
    <x v="2"/>
    <x v="2"/>
    <s v="Nihal Mahmoud"/>
    <x v="2"/>
    <x v="5"/>
    <x v="37"/>
    <s v="Dine In"/>
    <x v="1"/>
    <n v="6"/>
    <n v="12"/>
  </r>
  <r>
    <n v="23108826"/>
    <x v="294"/>
    <d v="1899-12-30T06:52:24"/>
    <x v="2"/>
    <x v="2"/>
    <s v="Nihal Mahmoud"/>
    <x v="0"/>
    <x v="4"/>
    <x v="5"/>
    <s v="Dine In"/>
    <x v="2"/>
    <n v="3"/>
    <n v="12"/>
  </r>
  <r>
    <n v="23108827"/>
    <x v="294"/>
    <d v="1899-12-30T06:53:36"/>
    <x v="1"/>
    <x v="1"/>
    <s v="Samer Morsy"/>
    <x v="0"/>
    <x v="6"/>
    <x v="27"/>
    <s v="Take Away"/>
    <x v="0"/>
    <n v="4"/>
    <n v="4"/>
  </r>
  <r>
    <n v="23108828"/>
    <x v="294"/>
    <d v="1899-12-30T06:57:36"/>
    <x v="2"/>
    <x v="2"/>
    <s v="Dina Nassar"/>
    <x v="1"/>
    <x v="7"/>
    <x v="29"/>
    <s v="Take Away"/>
    <x v="3"/>
    <n v="5"/>
    <n v="15"/>
  </r>
  <r>
    <n v="23108828"/>
    <x v="294"/>
    <d v="1899-12-30T06:57:36"/>
    <x v="2"/>
    <x v="2"/>
    <s v="Dina Nassar"/>
    <x v="2"/>
    <x v="9"/>
    <x v="36"/>
    <s v="Take Away"/>
    <x v="0"/>
    <n v="4"/>
    <n v="4"/>
  </r>
  <r>
    <n v="23108830"/>
    <x v="294"/>
    <d v="1899-12-30T06:58:48"/>
    <x v="1"/>
    <x v="5"/>
    <s v="Eman Ahmed"/>
    <x v="0"/>
    <x v="6"/>
    <x v="20"/>
    <s v="Take Away"/>
    <x v="1"/>
    <n v="4.5"/>
    <n v="9"/>
  </r>
  <r>
    <n v="23108830"/>
    <x v="294"/>
    <d v="1899-12-30T06:58:48"/>
    <x v="1"/>
    <x v="5"/>
    <s v="Eman Ahmed"/>
    <x v="0"/>
    <x v="0"/>
    <x v="9"/>
    <s v="Take Away"/>
    <x v="0"/>
    <n v="4"/>
    <n v="4"/>
  </r>
  <r>
    <n v="23108831"/>
    <x v="294"/>
    <d v="1899-12-30T06:59:12"/>
    <x v="2"/>
    <x v="2"/>
    <s v="Nihal Shaker"/>
    <x v="1"/>
    <x v="7"/>
    <x v="21"/>
    <s v="Take Away"/>
    <x v="1"/>
    <n v="5.5"/>
    <n v="11"/>
  </r>
  <r>
    <n v="23108831"/>
    <x v="294"/>
    <d v="1899-12-30T06:59:36"/>
    <x v="2"/>
    <x v="2"/>
    <s v="Nihal Shaker"/>
    <x v="1"/>
    <x v="0"/>
    <x v="33"/>
    <s v="Take Away"/>
    <x v="3"/>
    <n v="4.5"/>
    <n v="13.5"/>
  </r>
  <r>
    <n v="23108831"/>
    <x v="294"/>
    <d v="1899-12-30T06:59:12"/>
    <x v="2"/>
    <x v="2"/>
    <s v="Nihal Shaker"/>
    <x v="0"/>
    <x v="6"/>
    <x v="20"/>
    <s v="Take Away"/>
    <x v="1"/>
    <n v="4.5"/>
    <n v="9"/>
  </r>
  <r>
    <n v="23108832"/>
    <x v="294"/>
    <d v="1899-12-30T06:59:12"/>
    <x v="4"/>
    <x v="8"/>
    <s v="Zainab Mahmoud"/>
    <x v="2"/>
    <x v="5"/>
    <x v="6"/>
    <s v="Dine In"/>
    <x v="3"/>
    <n v="5"/>
    <n v="15"/>
  </r>
  <r>
    <n v="23108832"/>
    <x v="294"/>
    <d v="1899-12-30T06:59:12"/>
    <x v="4"/>
    <x v="8"/>
    <s v="Zainab Mahmoud"/>
    <x v="2"/>
    <x v="9"/>
    <x v="23"/>
    <s v="Dine In"/>
    <x v="2"/>
    <n v="4"/>
    <n v="16"/>
  </r>
  <r>
    <n v="23108833"/>
    <x v="294"/>
    <d v="1899-12-30T06:59:36"/>
    <x v="4"/>
    <x v="8"/>
    <s v="Amr Mohsen"/>
    <x v="1"/>
    <x v="1"/>
    <x v="16"/>
    <s v="Take Away"/>
    <x v="3"/>
    <n v="4.5"/>
    <n v="13.5"/>
  </r>
  <r>
    <n v="23108833"/>
    <x v="294"/>
    <d v="1899-12-30T06:59:12"/>
    <x v="4"/>
    <x v="8"/>
    <s v="Amr Mohsen"/>
    <x v="1"/>
    <x v="7"/>
    <x v="12"/>
    <s v="Take Away"/>
    <x v="1"/>
    <n v="5.5"/>
    <n v="11"/>
  </r>
  <r>
    <n v="23108833"/>
    <x v="294"/>
    <d v="1899-12-30T06:59:12"/>
    <x v="4"/>
    <x v="8"/>
    <s v="Amr Mohsen"/>
    <x v="0"/>
    <x v="10"/>
    <x v="25"/>
    <s v="Take Away"/>
    <x v="1"/>
    <n v="4.5"/>
    <n v="9"/>
  </r>
  <r>
    <n v="23108834"/>
    <x v="294"/>
    <d v="1899-12-30T07:00:00"/>
    <x v="3"/>
    <x v="3"/>
    <s v="Nagwa Hassan"/>
    <x v="0"/>
    <x v="6"/>
    <x v="15"/>
    <s v="Dine In"/>
    <x v="0"/>
    <n v="3.5"/>
    <n v="3.5"/>
  </r>
  <r>
    <n v="23108835"/>
    <x v="294"/>
    <d v="1899-12-30T07:00:48"/>
    <x v="4"/>
    <x v="4"/>
    <s v="Eman Ragheb"/>
    <x v="0"/>
    <x v="6"/>
    <x v="7"/>
    <s v="Dine In"/>
    <x v="0"/>
    <n v="4.5"/>
    <n v="4.5"/>
  </r>
  <r>
    <n v="23108836"/>
    <x v="294"/>
    <d v="1899-12-30T07:02:48"/>
    <x v="1"/>
    <x v="5"/>
    <s v="Zainab Ahmed"/>
    <x v="0"/>
    <x v="1"/>
    <x v="1"/>
    <s v="Dine In"/>
    <x v="1"/>
    <n v="4"/>
    <n v="8"/>
  </r>
  <r>
    <n v="23108836"/>
    <x v="294"/>
    <d v="1899-12-30T07:02:48"/>
    <x v="1"/>
    <x v="5"/>
    <s v="Zainab Ahmed"/>
    <x v="0"/>
    <x v="2"/>
    <x v="10"/>
    <s v="Dine In"/>
    <x v="1"/>
    <n v="5.5"/>
    <n v="11"/>
  </r>
  <r>
    <n v="23108840"/>
    <x v="294"/>
    <d v="1899-12-30T07:06:48"/>
    <x v="4"/>
    <x v="8"/>
    <s v="Raneem Morsy"/>
    <x v="1"/>
    <x v="2"/>
    <x v="3"/>
    <s v="Dine In"/>
    <x v="2"/>
    <n v="6"/>
    <n v="24"/>
  </r>
  <r>
    <n v="23108840"/>
    <x v="294"/>
    <d v="1899-12-30T07:06:00"/>
    <x v="4"/>
    <x v="8"/>
    <s v="Raneem Morsy"/>
    <x v="0"/>
    <x v="10"/>
    <x v="25"/>
    <s v="Dine In"/>
    <x v="3"/>
    <n v="4.5"/>
    <n v="13.5"/>
  </r>
  <r>
    <n v="23108841"/>
    <x v="294"/>
    <d v="1899-12-30T07:06:00"/>
    <x v="4"/>
    <x v="8"/>
    <s v="Raneem Morsy"/>
    <x v="0"/>
    <x v="10"/>
    <x v="35"/>
    <s v="Take Away"/>
    <x v="3"/>
    <n v="5"/>
    <n v="15"/>
  </r>
  <r>
    <n v="23108842"/>
    <x v="294"/>
    <d v="1899-12-30T07:07:36"/>
    <x v="1"/>
    <x v="5"/>
    <s v="Eman Ahmed"/>
    <x v="1"/>
    <x v="2"/>
    <x v="13"/>
    <s v="Dine In"/>
    <x v="2"/>
    <n v="5.5"/>
    <n v="22"/>
  </r>
  <r>
    <n v="23108842"/>
    <x v="294"/>
    <d v="1899-12-30T07:07:36"/>
    <x v="1"/>
    <x v="5"/>
    <s v="Eman Ahmed"/>
    <x v="2"/>
    <x v="9"/>
    <x v="26"/>
    <s v="Dine In"/>
    <x v="2"/>
    <n v="4.5"/>
    <n v="18"/>
  </r>
  <r>
    <n v="23108843"/>
    <x v="294"/>
    <d v="1899-12-30T07:09:36"/>
    <x v="2"/>
    <x v="2"/>
    <s v="Dina Nassar"/>
    <x v="2"/>
    <x v="9"/>
    <x v="39"/>
    <s v="Dine In"/>
    <x v="0"/>
    <n v="5"/>
    <n v="5"/>
  </r>
  <r>
    <n v="23108843"/>
    <x v="294"/>
    <d v="1899-12-30T07:09:36"/>
    <x v="2"/>
    <x v="2"/>
    <s v="Dina Nassar"/>
    <x v="0"/>
    <x v="10"/>
    <x v="25"/>
    <s v="Dine In"/>
    <x v="0"/>
    <n v="4.5"/>
    <n v="4.5"/>
  </r>
  <r>
    <n v="23108844"/>
    <x v="294"/>
    <d v="1899-12-30T07:12:00"/>
    <x v="4"/>
    <x v="6"/>
    <s v="Marina Hassan"/>
    <x v="0"/>
    <x v="0"/>
    <x v="9"/>
    <s v="Take Away"/>
    <x v="3"/>
    <n v="4"/>
    <n v="12"/>
  </r>
  <r>
    <n v="23108846"/>
    <x v="294"/>
    <d v="1899-12-30T07:14:48"/>
    <x v="4"/>
    <x v="4"/>
    <s v="Marina Atef"/>
    <x v="1"/>
    <x v="7"/>
    <x v="21"/>
    <s v="Dine In"/>
    <x v="2"/>
    <n v="5.5"/>
    <n v="22"/>
  </r>
  <r>
    <n v="23108846"/>
    <x v="294"/>
    <d v="1899-12-30T07:14:48"/>
    <x v="4"/>
    <x v="4"/>
    <s v="Marina Atef"/>
    <x v="0"/>
    <x v="4"/>
    <x v="31"/>
    <s v="Dine In"/>
    <x v="3"/>
    <n v="3.5"/>
    <n v="10.5"/>
  </r>
  <r>
    <n v="23108849"/>
    <x v="294"/>
    <d v="1899-12-30T07:21:36"/>
    <x v="4"/>
    <x v="8"/>
    <s v="Heba Mohsen"/>
    <x v="1"/>
    <x v="7"/>
    <x v="29"/>
    <s v="Take Away"/>
    <x v="2"/>
    <n v="5"/>
    <n v="20"/>
  </r>
  <r>
    <n v="23108849"/>
    <x v="294"/>
    <d v="1899-12-30T07:21:36"/>
    <x v="4"/>
    <x v="8"/>
    <s v="Heba Mohsen"/>
    <x v="0"/>
    <x v="1"/>
    <x v="1"/>
    <s v="Take Away"/>
    <x v="1"/>
    <n v="4"/>
    <n v="8"/>
  </r>
  <r>
    <n v="23108850"/>
    <x v="294"/>
    <d v="1899-12-30T07:23:36"/>
    <x v="0"/>
    <x v="0"/>
    <s v="Heba Shaker"/>
    <x v="1"/>
    <x v="7"/>
    <x v="21"/>
    <s v="Dine In"/>
    <x v="3"/>
    <n v="5.5"/>
    <n v="16.5"/>
  </r>
  <r>
    <n v="23108852"/>
    <x v="294"/>
    <d v="1899-12-30T07:25:36"/>
    <x v="0"/>
    <x v="7"/>
    <s v="Amr Nassar"/>
    <x v="1"/>
    <x v="0"/>
    <x v="33"/>
    <s v="Dine In"/>
    <x v="0"/>
    <n v="4.5"/>
    <n v="4.5"/>
  </r>
  <r>
    <n v="23108852"/>
    <x v="294"/>
    <d v="1899-12-30T07:25:36"/>
    <x v="0"/>
    <x v="7"/>
    <s v="Amr Nassar"/>
    <x v="0"/>
    <x v="3"/>
    <x v="4"/>
    <s v="Dine In"/>
    <x v="3"/>
    <n v="3.5"/>
    <n v="10.5"/>
  </r>
  <r>
    <n v="23108854"/>
    <x v="294"/>
    <d v="1899-12-30T07:27:12"/>
    <x v="4"/>
    <x v="8"/>
    <s v="Yasmine Sabry"/>
    <x v="0"/>
    <x v="2"/>
    <x v="10"/>
    <s v="Take Away"/>
    <x v="3"/>
    <n v="5.5"/>
    <n v="16.5"/>
  </r>
  <r>
    <n v="23108855"/>
    <x v="294"/>
    <d v="1899-12-30T07:30:00"/>
    <x v="1"/>
    <x v="1"/>
    <s v="Marina Morsy"/>
    <x v="0"/>
    <x v="4"/>
    <x v="31"/>
    <s v="Take Away"/>
    <x v="2"/>
    <n v="3.5"/>
    <n v="14"/>
  </r>
  <r>
    <n v="23108856"/>
    <x v="294"/>
    <d v="1899-12-30T07:31:12"/>
    <x v="1"/>
    <x v="1"/>
    <s v="Nadeen Aly"/>
    <x v="2"/>
    <x v="9"/>
    <x v="39"/>
    <s v="Dine In"/>
    <x v="1"/>
    <n v="5"/>
    <n v="10"/>
  </r>
  <r>
    <n v="23108858"/>
    <x v="294"/>
    <d v="1899-12-30T07:32:00"/>
    <x v="3"/>
    <x v="3"/>
    <s v="Nagwa Hassan"/>
    <x v="1"/>
    <x v="1"/>
    <x v="16"/>
    <s v="Dine In"/>
    <x v="3"/>
    <n v="4.5"/>
    <n v="13.5"/>
  </r>
  <r>
    <n v="23108858"/>
    <x v="294"/>
    <d v="1899-12-30T07:32:00"/>
    <x v="3"/>
    <x v="3"/>
    <s v="Nagwa Hassan"/>
    <x v="0"/>
    <x v="6"/>
    <x v="15"/>
    <s v="Dine In"/>
    <x v="3"/>
    <n v="3.5"/>
    <n v="10.5"/>
  </r>
  <r>
    <n v="23108858"/>
    <x v="294"/>
    <d v="1899-12-30T07:32:00"/>
    <x v="3"/>
    <x v="3"/>
    <s v="Nagwa Hassan"/>
    <x v="0"/>
    <x v="0"/>
    <x v="0"/>
    <s v="Dine In"/>
    <x v="3"/>
    <n v="4"/>
    <n v="12"/>
  </r>
  <r>
    <n v="23108859"/>
    <x v="294"/>
    <d v="1899-12-30T07:36:48"/>
    <x v="3"/>
    <x v="3"/>
    <s v="Sabry Ibrahim"/>
    <x v="2"/>
    <x v="5"/>
    <x v="28"/>
    <s v="Take Away"/>
    <x v="1"/>
    <n v="4.5"/>
    <n v="9"/>
  </r>
  <r>
    <n v="23108860"/>
    <x v="294"/>
    <d v="1899-12-30T07:38:24"/>
    <x v="0"/>
    <x v="0"/>
    <s v="Nagwa Nassar"/>
    <x v="0"/>
    <x v="8"/>
    <x v="24"/>
    <s v="Dine In"/>
    <x v="1"/>
    <n v="4"/>
    <n v="8"/>
  </r>
  <r>
    <n v="23108861"/>
    <x v="294"/>
    <d v="1899-12-30T07:39:36"/>
    <x v="3"/>
    <x v="3"/>
    <s v="Sabry Ibrahim"/>
    <x v="0"/>
    <x v="6"/>
    <x v="15"/>
    <s v="Dine In"/>
    <x v="3"/>
    <n v="3.5"/>
    <n v="10.5"/>
  </r>
  <r>
    <n v="23108863"/>
    <x v="294"/>
    <d v="1899-12-30T07:44:24"/>
    <x v="2"/>
    <x v="2"/>
    <s v="Nagla Mohamed"/>
    <x v="0"/>
    <x v="3"/>
    <x v="14"/>
    <s v="Take Away"/>
    <x v="2"/>
    <n v="3.5"/>
    <n v="14"/>
  </r>
  <r>
    <n v="23108864"/>
    <x v="294"/>
    <d v="1899-12-30T07:45:36"/>
    <x v="1"/>
    <x v="1"/>
    <s v="Nagla Mohamed"/>
    <x v="0"/>
    <x v="6"/>
    <x v="27"/>
    <s v="Dine In"/>
    <x v="2"/>
    <n v="4"/>
    <n v="16"/>
  </r>
  <r>
    <n v="23108865"/>
    <x v="294"/>
    <d v="1899-12-30T07:46:24"/>
    <x v="0"/>
    <x v="0"/>
    <s v="Nagwa Nassar"/>
    <x v="0"/>
    <x v="3"/>
    <x v="4"/>
    <s v="Dine In"/>
    <x v="0"/>
    <n v="3.5"/>
    <n v="3.5"/>
  </r>
  <r>
    <n v="23108866"/>
    <x v="294"/>
    <d v="1899-12-30T07:47:12"/>
    <x v="2"/>
    <x v="2"/>
    <s v="Nihal Mohamed"/>
    <x v="0"/>
    <x v="8"/>
    <x v="24"/>
    <s v="Dine In"/>
    <x v="3"/>
    <n v="4"/>
    <n v="12"/>
  </r>
  <r>
    <n v="23108866"/>
    <x v="294"/>
    <d v="1899-12-30T07:47:12"/>
    <x v="2"/>
    <x v="2"/>
    <s v="Nihal Mohamed"/>
    <x v="0"/>
    <x v="6"/>
    <x v="15"/>
    <s v="Dine In"/>
    <x v="3"/>
    <n v="3.5"/>
    <n v="10.5"/>
  </r>
  <r>
    <n v="23108867"/>
    <x v="294"/>
    <d v="1899-12-30T07:47:36"/>
    <x v="0"/>
    <x v="7"/>
    <s v="Dalia Atef"/>
    <x v="0"/>
    <x v="8"/>
    <x v="24"/>
    <s v="Dine In"/>
    <x v="3"/>
    <n v="4"/>
    <n v="12"/>
  </r>
  <r>
    <n v="23108870"/>
    <x v="294"/>
    <d v="1899-12-30T07:50:24"/>
    <x v="1"/>
    <x v="1"/>
    <s v="Nagla Shaker"/>
    <x v="0"/>
    <x v="1"/>
    <x v="1"/>
    <s v="Dine In"/>
    <x v="3"/>
    <n v="4"/>
    <n v="12"/>
  </r>
  <r>
    <n v="23108870"/>
    <x v="294"/>
    <d v="1899-12-30T07:50:24"/>
    <x v="1"/>
    <x v="1"/>
    <s v="Nagla Shaker"/>
    <x v="0"/>
    <x v="1"/>
    <x v="1"/>
    <s v="Dine In"/>
    <x v="0"/>
    <n v="4"/>
    <n v="4"/>
  </r>
  <r>
    <n v="23108871"/>
    <x v="294"/>
    <d v="1899-12-30T07:51:12"/>
    <x v="1"/>
    <x v="5"/>
    <s v="Zainab Hassan"/>
    <x v="0"/>
    <x v="3"/>
    <x v="14"/>
    <s v="Take Away"/>
    <x v="3"/>
    <n v="3.5"/>
    <n v="10.5"/>
  </r>
  <r>
    <n v="23108873"/>
    <x v="294"/>
    <d v="1899-12-30T07:52:24"/>
    <x v="0"/>
    <x v="7"/>
    <s v="Ziad Sabry"/>
    <x v="1"/>
    <x v="7"/>
    <x v="29"/>
    <s v="Take Away"/>
    <x v="1"/>
    <n v="5"/>
    <n v="10"/>
  </r>
  <r>
    <n v="23108873"/>
    <x v="294"/>
    <d v="1899-12-30T07:52:24"/>
    <x v="0"/>
    <x v="7"/>
    <s v="Ziad Sabry"/>
    <x v="0"/>
    <x v="0"/>
    <x v="0"/>
    <s v="Take Away"/>
    <x v="2"/>
    <n v="4"/>
    <n v="16"/>
  </r>
  <r>
    <n v="23108874"/>
    <x v="294"/>
    <d v="1899-12-30T07:54:24"/>
    <x v="1"/>
    <x v="1"/>
    <s v="Nagla Shaker"/>
    <x v="0"/>
    <x v="8"/>
    <x v="24"/>
    <s v="Dine In"/>
    <x v="2"/>
    <n v="4"/>
    <n v="16"/>
  </r>
  <r>
    <n v="23108875"/>
    <x v="294"/>
    <d v="1899-12-30T07:54:24"/>
    <x v="4"/>
    <x v="4"/>
    <s v="Amr Mohamed"/>
    <x v="2"/>
    <x v="5"/>
    <x v="6"/>
    <s v="Take Away"/>
    <x v="2"/>
    <n v="5"/>
    <n v="20"/>
  </r>
  <r>
    <n v="23108877"/>
    <x v="294"/>
    <d v="1899-12-30T07:56:00"/>
    <x v="0"/>
    <x v="7"/>
    <s v="Nader Mahmoud"/>
    <x v="2"/>
    <x v="5"/>
    <x v="19"/>
    <s v="Dine In"/>
    <x v="2"/>
    <n v="6"/>
    <n v="24"/>
  </r>
  <r>
    <n v="23108878"/>
    <x v="294"/>
    <d v="1899-12-30T07:56:48"/>
    <x v="4"/>
    <x v="4"/>
    <s v="Kamal Sabry"/>
    <x v="1"/>
    <x v="7"/>
    <x v="12"/>
    <s v="Dine In"/>
    <x v="3"/>
    <n v="5.5"/>
    <n v="16.5"/>
  </r>
  <r>
    <n v="23108879"/>
    <x v="294"/>
    <d v="1899-12-30T07:57:12"/>
    <x v="0"/>
    <x v="7"/>
    <s v="Samer Mohamed"/>
    <x v="2"/>
    <x v="5"/>
    <x v="37"/>
    <s v="Take Away"/>
    <x v="3"/>
    <n v="6"/>
    <n v="18"/>
  </r>
  <r>
    <n v="23108879"/>
    <x v="294"/>
    <d v="1899-12-30T07:57:12"/>
    <x v="0"/>
    <x v="7"/>
    <s v="Samer Mohamed"/>
    <x v="0"/>
    <x v="0"/>
    <x v="0"/>
    <s v="Take Away"/>
    <x v="2"/>
    <n v="4"/>
    <n v="16"/>
  </r>
  <r>
    <n v="23108880"/>
    <x v="294"/>
    <d v="1899-12-30T08:02:00"/>
    <x v="4"/>
    <x v="4"/>
    <s v="Marina Atef"/>
    <x v="1"/>
    <x v="10"/>
    <x v="34"/>
    <s v="Dine In"/>
    <x v="2"/>
    <n v="5"/>
    <n v="20"/>
  </r>
  <r>
    <n v="23108880"/>
    <x v="294"/>
    <d v="1899-12-30T08:02:00"/>
    <x v="4"/>
    <x v="4"/>
    <s v="Marina Atef"/>
    <x v="0"/>
    <x v="0"/>
    <x v="9"/>
    <s v="Dine In"/>
    <x v="0"/>
    <n v="4"/>
    <n v="4"/>
  </r>
  <r>
    <n v="23108881"/>
    <x v="294"/>
    <d v="1899-12-30T08:07:12"/>
    <x v="0"/>
    <x v="0"/>
    <s v="Adel Ragheb"/>
    <x v="2"/>
    <x v="5"/>
    <x v="28"/>
    <s v="Dine In"/>
    <x v="3"/>
    <n v="4.5"/>
    <n v="13.5"/>
  </r>
  <r>
    <n v="23108882"/>
    <x v="294"/>
    <d v="1899-12-30T08:09:12"/>
    <x v="0"/>
    <x v="7"/>
    <s v="Samer Mohamed"/>
    <x v="2"/>
    <x v="5"/>
    <x v="38"/>
    <s v="Dine In"/>
    <x v="3"/>
    <n v="6"/>
    <n v="18"/>
  </r>
  <r>
    <n v="23108883"/>
    <x v="294"/>
    <d v="1899-12-30T08:10:00"/>
    <x v="4"/>
    <x v="4"/>
    <s v="Marina Atef"/>
    <x v="1"/>
    <x v="10"/>
    <x v="34"/>
    <s v="Dine In"/>
    <x v="2"/>
    <n v="5"/>
    <n v="20"/>
  </r>
  <r>
    <n v="23108884"/>
    <x v="294"/>
    <d v="1899-12-30T08:12:24"/>
    <x v="0"/>
    <x v="7"/>
    <s v="Nader Mahmoud"/>
    <x v="1"/>
    <x v="7"/>
    <x v="12"/>
    <s v="Dine In"/>
    <x v="3"/>
    <n v="5.5"/>
    <n v="16.5"/>
  </r>
  <r>
    <n v="23108884"/>
    <x v="294"/>
    <d v="1899-12-30T08:12:24"/>
    <x v="0"/>
    <x v="7"/>
    <s v="Nader Mahmoud"/>
    <x v="0"/>
    <x v="0"/>
    <x v="0"/>
    <s v="Dine In"/>
    <x v="3"/>
    <n v="4"/>
    <n v="12"/>
  </r>
  <r>
    <n v="23108885"/>
    <x v="294"/>
    <d v="1899-12-30T08:12:48"/>
    <x v="1"/>
    <x v="1"/>
    <s v="Samer Morsy"/>
    <x v="1"/>
    <x v="0"/>
    <x v="2"/>
    <s v="Dine In"/>
    <x v="0"/>
    <n v="4.5"/>
    <n v="4.5"/>
  </r>
  <r>
    <n v="23108886"/>
    <x v="294"/>
    <d v="1899-12-30T08:15:12"/>
    <x v="4"/>
    <x v="6"/>
    <s v="Eman Mohsen"/>
    <x v="1"/>
    <x v="7"/>
    <x v="21"/>
    <s v="Dine In"/>
    <x v="0"/>
    <n v="5.5"/>
    <n v="5.5"/>
  </r>
  <r>
    <n v="23108888"/>
    <x v="294"/>
    <d v="1899-12-30T08:17:36"/>
    <x v="2"/>
    <x v="2"/>
    <s v="Dina Nassar"/>
    <x v="0"/>
    <x v="3"/>
    <x v="14"/>
    <s v="Dine In"/>
    <x v="1"/>
    <n v="3.5"/>
    <n v="7"/>
  </r>
  <r>
    <n v="23108889"/>
    <x v="294"/>
    <d v="1899-12-30T08:18:00"/>
    <x v="1"/>
    <x v="1"/>
    <s v="Amr Mohamed"/>
    <x v="2"/>
    <x v="9"/>
    <x v="39"/>
    <s v="Take Away"/>
    <x v="3"/>
    <n v="5"/>
    <n v="15"/>
  </r>
  <r>
    <n v="23108891"/>
    <x v="294"/>
    <d v="1899-12-30T08:20:00"/>
    <x v="4"/>
    <x v="8"/>
    <s v="Dina Sabry"/>
    <x v="1"/>
    <x v="10"/>
    <x v="34"/>
    <s v="Dine In"/>
    <x v="0"/>
    <n v="5"/>
    <n v="5"/>
  </r>
  <r>
    <n v="23108892"/>
    <x v="294"/>
    <d v="1899-12-30T08:20:24"/>
    <x v="0"/>
    <x v="7"/>
    <s v="Amr Nassar"/>
    <x v="0"/>
    <x v="6"/>
    <x v="27"/>
    <s v="Take Away"/>
    <x v="0"/>
    <n v="4"/>
    <n v="4"/>
  </r>
  <r>
    <n v="23108893"/>
    <x v="294"/>
    <d v="1899-12-30T08:24:48"/>
    <x v="5"/>
    <x v="9"/>
    <s v="Nader Nassar"/>
    <x v="0"/>
    <x v="8"/>
    <x v="24"/>
    <s v="Dine In"/>
    <x v="0"/>
    <n v="4"/>
    <n v="4"/>
  </r>
  <r>
    <n v="23108893"/>
    <x v="294"/>
    <d v="1899-12-30T08:24:48"/>
    <x v="5"/>
    <x v="9"/>
    <s v="Nader Nassar"/>
    <x v="0"/>
    <x v="6"/>
    <x v="20"/>
    <s v="Dine In"/>
    <x v="3"/>
    <n v="4.5"/>
    <n v="13.5"/>
  </r>
  <r>
    <n v="23108895"/>
    <x v="294"/>
    <d v="1899-12-30T08:25:36"/>
    <x v="4"/>
    <x v="4"/>
    <s v="Amr Mohamed"/>
    <x v="2"/>
    <x v="9"/>
    <x v="26"/>
    <s v="Dine In"/>
    <x v="3"/>
    <n v="4.5"/>
    <n v="13.5"/>
  </r>
  <r>
    <n v="23108896"/>
    <x v="294"/>
    <d v="1899-12-30T08:26:00"/>
    <x v="0"/>
    <x v="7"/>
    <s v="Eman Atef"/>
    <x v="0"/>
    <x v="0"/>
    <x v="0"/>
    <s v="Dine In"/>
    <x v="0"/>
    <n v="4"/>
    <n v="4"/>
  </r>
  <r>
    <n v="23108896"/>
    <x v="294"/>
    <d v="1899-12-30T08:26:00"/>
    <x v="0"/>
    <x v="7"/>
    <s v="Eman Atef"/>
    <x v="0"/>
    <x v="3"/>
    <x v="14"/>
    <s v="Dine In"/>
    <x v="0"/>
    <n v="3.5"/>
    <n v="3.5"/>
  </r>
  <r>
    <n v="23108899"/>
    <x v="294"/>
    <d v="1899-12-30T08:31:12"/>
    <x v="0"/>
    <x v="0"/>
    <s v="Adel Ragheb"/>
    <x v="0"/>
    <x v="0"/>
    <x v="0"/>
    <s v="Take Away"/>
    <x v="2"/>
    <n v="4"/>
    <n v="16"/>
  </r>
  <r>
    <n v="23108900"/>
    <x v="294"/>
    <d v="1899-12-30T08:33:12"/>
    <x v="4"/>
    <x v="8"/>
    <s v="Nader Ibrahim"/>
    <x v="0"/>
    <x v="6"/>
    <x v="7"/>
    <s v="Dine In"/>
    <x v="3"/>
    <n v="4.5"/>
    <n v="13.5"/>
  </r>
  <r>
    <n v="23108902"/>
    <x v="294"/>
    <d v="1899-12-30T08:33:36"/>
    <x v="0"/>
    <x v="7"/>
    <s v="Nader Mahmoud"/>
    <x v="0"/>
    <x v="6"/>
    <x v="15"/>
    <s v="Take Away"/>
    <x v="3"/>
    <n v="3.5"/>
    <n v="10.5"/>
  </r>
  <r>
    <n v="23108903"/>
    <x v="294"/>
    <d v="1899-12-30T08:34:00"/>
    <x v="3"/>
    <x v="3"/>
    <s v="Nader Morsy"/>
    <x v="2"/>
    <x v="5"/>
    <x v="40"/>
    <s v="Dine In"/>
    <x v="0"/>
    <n v="4"/>
    <n v="4"/>
  </r>
  <r>
    <n v="23108903"/>
    <x v="294"/>
    <d v="1899-12-30T08:34:00"/>
    <x v="3"/>
    <x v="3"/>
    <s v="Nader Morsy"/>
    <x v="0"/>
    <x v="0"/>
    <x v="9"/>
    <s v="Dine In"/>
    <x v="3"/>
    <n v="4"/>
    <n v="12"/>
  </r>
  <r>
    <n v="23108903"/>
    <x v="294"/>
    <d v="1899-12-30T08:34:00"/>
    <x v="3"/>
    <x v="3"/>
    <s v="Nader Morsy"/>
    <x v="0"/>
    <x v="4"/>
    <x v="5"/>
    <s v="Dine In"/>
    <x v="0"/>
    <n v="3"/>
    <n v="3"/>
  </r>
  <r>
    <n v="23108904"/>
    <x v="294"/>
    <d v="1899-12-30T08:35:12"/>
    <x v="1"/>
    <x v="5"/>
    <s v="Sabry Mohamed"/>
    <x v="0"/>
    <x v="1"/>
    <x v="1"/>
    <s v="Dine In"/>
    <x v="0"/>
    <n v="4"/>
    <n v="4"/>
  </r>
  <r>
    <n v="23108904"/>
    <x v="294"/>
    <d v="1899-12-30T08:35:12"/>
    <x v="1"/>
    <x v="5"/>
    <s v="Sabry Mohamed"/>
    <x v="0"/>
    <x v="0"/>
    <x v="9"/>
    <s v="Dine In"/>
    <x v="1"/>
    <n v="4"/>
    <n v="8"/>
  </r>
  <r>
    <n v="23108905"/>
    <x v="294"/>
    <d v="1899-12-30T08:36:48"/>
    <x v="4"/>
    <x v="8"/>
    <s v="Raneem Morsy"/>
    <x v="0"/>
    <x v="4"/>
    <x v="5"/>
    <s v="Dine In"/>
    <x v="1"/>
    <n v="3"/>
    <n v="6"/>
  </r>
  <r>
    <n v="23108906"/>
    <x v="294"/>
    <d v="1899-12-30T08:37:36"/>
    <x v="2"/>
    <x v="2"/>
    <s v="Dina Nassar"/>
    <x v="0"/>
    <x v="6"/>
    <x v="27"/>
    <s v="Dine In"/>
    <x v="3"/>
    <n v="4"/>
    <n v="12"/>
  </r>
  <r>
    <n v="23108907"/>
    <x v="294"/>
    <d v="1899-12-30T08:38:00"/>
    <x v="4"/>
    <x v="6"/>
    <s v="Marina Hassan"/>
    <x v="0"/>
    <x v="6"/>
    <x v="15"/>
    <s v="Dine In"/>
    <x v="2"/>
    <n v="3.5"/>
    <n v="14"/>
  </r>
  <r>
    <n v="23108908"/>
    <x v="294"/>
    <d v="1899-12-30T08:38:48"/>
    <x v="3"/>
    <x v="3"/>
    <s v="Adel Morsy"/>
    <x v="0"/>
    <x v="6"/>
    <x v="20"/>
    <s v="Dine In"/>
    <x v="0"/>
    <n v="4.5"/>
    <n v="4.5"/>
  </r>
  <r>
    <n v="23108911"/>
    <x v="294"/>
    <d v="1899-12-30T08:43:12"/>
    <x v="5"/>
    <x v="9"/>
    <s v="Yasmine Hassan"/>
    <x v="1"/>
    <x v="6"/>
    <x v="11"/>
    <s v="Dine In"/>
    <x v="1"/>
    <n v="4.5"/>
    <n v="9"/>
  </r>
  <r>
    <n v="23108914"/>
    <x v="294"/>
    <d v="1899-12-30T08:49:12"/>
    <x v="5"/>
    <x v="9"/>
    <s v="Nihal Shaker"/>
    <x v="1"/>
    <x v="7"/>
    <x v="29"/>
    <s v="Dine In"/>
    <x v="2"/>
    <n v="5"/>
    <n v="20"/>
  </r>
  <r>
    <n v="23108914"/>
    <x v="294"/>
    <d v="1899-12-30T08:49:36"/>
    <x v="5"/>
    <x v="9"/>
    <s v="Nihal Shaker"/>
    <x v="0"/>
    <x v="6"/>
    <x v="27"/>
    <s v="Dine In"/>
    <x v="3"/>
    <n v="4"/>
    <n v="12"/>
  </r>
  <r>
    <n v="23108915"/>
    <x v="294"/>
    <d v="1899-12-30T08:49:12"/>
    <x v="4"/>
    <x v="8"/>
    <s v="Nader Ibrahim"/>
    <x v="1"/>
    <x v="2"/>
    <x v="13"/>
    <s v="Dine In"/>
    <x v="2"/>
    <n v="5.5"/>
    <n v="22"/>
  </r>
  <r>
    <n v="23108915"/>
    <x v="294"/>
    <d v="1899-12-30T08:49:36"/>
    <x v="4"/>
    <x v="8"/>
    <s v="Nader Ibrahim"/>
    <x v="0"/>
    <x v="1"/>
    <x v="1"/>
    <s v="Dine In"/>
    <x v="3"/>
    <n v="4"/>
    <n v="12"/>
  </r>
  <r>
    <n v="23108916"/>
    <x v="294"/>
    <d v="1899-12-30T08:50:00"/>
    <x v="4"/>
    <x v="4"/>
    <s v="Eman Ragheb"/>
    <x v="1"/>
    <x v="7"/>
    <x v="12"/>
    <s v="Dine In"/>
    <x v="0"/>
    <n v="5.5"/>
    <n v="5.5"/>
  </r>
  <r>
    <n v="23108916"/>
    <x v="294"/>
    <d v="1899-12-30T08:50:00"/>
    <x v="4"/>
    <x v="4"/>
    <s v="Eman Ragheb"/>
    <x v="0"/>
    <x v="10"/>
    <x v="25"/>
    <s v="Dine In"/>
    <x v="3"/>
    <n v="4.5"/>
    <n v="13.5"/>
  </r>
  <r>
    <n v="23108918"/>
    <x v="294"/>
    <d v="1899-12-30T08:51:12"/>
    <x v="5"/>
    <x v="9"/>
    <s v="Kamel Morsy"/>
    <x v="0"/>
    <x v="4"/>
    <x v="5"/>
    <s v="Dine In"/>
    <x v="3"/>
    <n v="3"/>
    <n v="9"/>
  </r>
  <r>
    <n v="23108918"/>
    <x v="294"/>
    <d v="1899-12-30T08:51:36"/>
    <x v="5"/>
    <x v="9"/>
    <s v="Kamel Morsy"/>
    <x v="0"/>
    <x v="4"/>
    <x v="5"/>
    <s v="Dine In"/>
    <x v="2"/>
    <n v="3"/>
    <n v="12"/>
  </r>
  <r>
    <n v="23108919"/>
    <x v="294"/>
    <d v="1899-12-30T08:51:12"/>
    <x v="0"/>
    <x v="0"/>
    <s v="Sabry Hassan"/>
    <x v="0"/>
    <x v="2"/>
    <x v="10"/>
    <s v="Dine In"/>
    <x v="3"/>
    <n v="5.5"/>
    <n v="16.5"/>
  </r>
  <r>
    <n v="23108921"/>
    <x v="294"/>
    <d v="1899-12-30T08:55:12"/>
    <x v="3"/>
    <x v="3"/>
    <s v="Marina Ragheb"/>
    <x v="0"/>
    <x v="0"/>
    <x v="0"/>
    <s v="Dine In"/>
    <x v="3"/>
    <n v="4"/>
    <n v="12"/>
  </r>
  <r>
    <n v="23108922"/>
    <x v="294"/>
    <d v="1899-12-30T08:56:00"/>
    <x v="4"/>
    <x v="8"/>
    <s v="Amr Mohsen"/>
    <x v="0"/>
    <x v="6"/>
    <x v="7"/>
    <s v="Dine In"/>
    <x v="1"/>
    <n v="4.5"/>
    <n v="9"/>
  </r>
  <r>
    <n v="23108922"/>
    <x v="294"/>
    <d v="1899-12-30T08:56:00"/>
    <x v="4"/>
    <x v="8"/>
    <s v="Amr Mohsen"/>
    <x v="0"/>
    <x v="4"/>
    <x v="5"/>
    <s v="Dine In"/>
    <x v="2"/>
    <n v="3"/>
    <n v="12"/>
  </r>
  <r>
    <n v="23108924"/>
    <x v="294"/>
    <d v="1899-12-30T08:58:00"/>
    <x v="1"/>
    <x v="5"/>
    <s v="Sabry Mohamed"/>
    <x v="0"/>
    <x v="4"/>
    <x v="30"/>
    <s v="Dine In"/>
    <x v="2"/>
    <n v="3.5"/>
    <n v="14"/>
  </r>
  <r>
    <n v="23108925"/>
    <x v="294"/>
    <d v="1899-12-30T08:58:48"/>
    <x v="0"/>
    <x v="0"/>
    <s v="Nadeen Morsy"/>
    <x v="2"/>
    <x v="5"/>
    <x v="40"/>
    <s v="Dine In"/>
    <x v="3"/>
    <n v="4"/>
    <n v="12"/>
  </r>
  <r>
    <n v="23108926"/>
    <x v="294"/>
    <d v="1899-12-30T09:04:24"/>
    <x v="5"/>
    <x v="9"/>
    <s v="Eman Ragheb"/>
    <x v="0"/>
    <x v="10"/>
    <x v="25"/>
    <s v="Dine In"/>
    <x v="2"/>
    <n v="4.5"/>
    <n v="18"/>
  </r>
  <r>
    <n v="23108927"/>
    <x v="294"/>
    <d v="1899-12-30T09:07:36"/>
    <x v="1"/>
    <x v="1"/>
    <s v="Amr Mohamed"/>
    <x v="0"/>
    <x v="0"/>
    <x v="9"/>
    <s v="Dine In"/>
    <x v="1"/>
    <n v="4"/>
    <n v="8"/>
  </r>
  <r>
    <n v="23108927"/>
    <x v="294"/>
    <d v="1899-12-30T09:07:36"/>
    <x v="1"/>
    <x v="1"/>
    <s v="Amr Mohamed"/>
    <x v="0"/>
    <x v="0"/>
    <x v="0"/>
    <s v="Dine In"/>
    <x v="0"/>
    <n v="4"/>
    <n v="4"/>
  </r>
  <r>
    <n v="23108928"/>
    <x v="294"/>
    <d v="1899-12-30T09:10:00"/>
    <x v="4"/>
    <x v="4"/>
    <s v="Raneem Mohamed"/>
    <x v="1"/>
    <x v="0"/>
    <x v="2"/>
    <s v="Dine In"/>
    <x v="3"/>
    <n v="4.5"/>
    <n v="13.5"/>
  </r>
  <r>
    <n v="23108929"/>
    <x v="294"/>
    <d v="1899-12-30T09:10:48"/>
    <x v="4"/>
    <x v="8"/>
    <s v="Dina Sabry"/>
    <x v="1"/>
    <x v="1"/>
    <x v="16"/>
    <s v="Dine In"/>
    <x v="1"/>
    <n v="4.5"/>
    <n v="9"/>
  </r>
  <r>
    <n v="23108929"/>
    <x v="294"/>
    <d v="1899-12-30T09:10:00"/>
    <x v="4"/>
    <x v="8"/>
    <s v="Dina Sabry"/>
    <x v="0"/>
    <x v="0"/>
    <x v="0"/>
    <s v="Dine In"/>
    <x v="3"/>
    <n v="4"/>
    <n v="12"/>
  </r>
  <r>
    <n v="23108929"/>
    <x v="294"/>
    <d v="1899-12-30T09:10:48"/>
    <x v="4"/>
    <x v="8"/>
    <s v="Dina Sabry"/>
    <x v="0"/>
    <x v="4"/>
    <x v="31"/>
    <s v="Dine In"/>
    <x v="3"/>
    <n v="3.5"/>
    <n v="10.5"/>
  </r>
  <r>
    <n v="23108931"/>
    <x v="294"/>
    <d v="1899-12-30T09:12:48"/>
    <x v="4"/>
    <x v="4"/>
    <s v="Amr Mohamed"/>
    <x v="0"/>
    <x v="1"/>
    <x v="1"/>
    <s v="Take Away"/>
    <x v="3"/>
    <n v="4"/>
    <n v="12"/>
  </r>
  <r>
    <n v="23108932"/>
    <x v="294"/>
    <d v="1899-12-30T09:18:24"/>
    <x v="4"/>
    <x v="8"/>
    <s v="Yasmine Sabry"/>
    <x v="2"/>
    <x v="9"/>
    <x v="36"/>
    <s v="Dine In"/>
    <x v="1"/>
    <n v="4"/>
    <n v="8"/>
  </r>
  <r>
    <n v="23108934"/>
    <x v="294"/>
    <d v="1899-12-30T09:19:36"/>
    <x v="4"/>
    <x v="8"/>
    <s v="Heba Mohsen"/>
    <x v="2"/>
    <x v="9"/>
    <x v="26"/>
    <s v="Take Away"/>
    <x v="3"/>
    <n v="4.5"/>
    <n v="13.5"/>
  </r>
  <r>
    <n v="23108935"/>
    <x v="294"/>
    <d v="1899-12-30T09:20:00"/>
    <x v="4"/>
    <x v="4"/>
    <s v="Amr Ragheb"/>
    <x v="1"/>
    <x v="7"/>
    <x v="12"/>
    <s v="Dine In"/>
    <x v="0"/>
    <n v="5.5"/>
    <n v="5.5"/>
  </r>
  <r>
    <n v="23108936"/>
    <x v="294"/>
    <d v="1899-12-30T09:21:12"/>
    <x v="1"/>
    <x v="5"/>
    <s v="Nagla Mahmoud"/>
    <x v="0"/>
    <x v="10"/>
    <x v="35"/>
    <s v="Take Away"/>
    <x v="2"/>
    <n v="5"/>
    <n v="20"/>
  </r>
  <r>
    <n v="23108937"/>
    <x v="294"/>
    <d v="1899-12-30T09:22:00"/>
    <x v="1"/>
    <x v="1"/>
    <s v="Kamel Sabry"/>
    <x v="0"/>
    <x v="10"/>
    <x v="25"/>
    <s v="Dine In"/>
    <x v="3"/>
    <n v="4.5"/>
    <n v="13.5"/>
  </r>
  <r>
    <n v="23108938"/>
    <x v="294"/>
    <d v="1899-12-30T09:23:12"/>
    <x v="1"/>
    <x v="1"/>
    <s v="Marina Morsy"/>
    <x v="0"/>
    <x v="6"/>
    <x v="15"/>
    <s v="Dine In"/>
    <x v="0"/>
    <n v="3.5"/>
    <n v="3.5"/>
  </r>
  <r>
    <n v="23108938"/>
    <x v="294"/>
    <d v="1899-12-30T09:23:12"/>
    <x v="1"/>
    <x v="1"/>
    <s v="Marina Morsy"/>
    <x v="0"/>
    <x v="4"/>
    <x v="31"/>
    <s v="Dine In"/>
    <x v="3"/>
    <n v="3.5"/>
    <n v="10.5"/>
  </r>
  <r>
    <n v="23108940"/>
    <x v="294"/>
    <d v="1899-12-30T09:28:24"/>
    <x v="5"/>
    <x v="9"/>
    <s v="Nihal Shaker"/>
    <x v="1"/>
    <x v="1"/>
    <x v="16"/>
    <s v="Dine In"/>
    <x v="1"/>
    <n v="4.5"/>
    <n v="9"/>
  </r>
  <r>
    <n v="23108940"/>
    <x v="294"/>
    <d v="1899-12-30T09:28:24"/>
    <x v="5"/>
    <x v="9"/>
    <s v="Nihal Shaker"/>
    <x v="1"/>
    <x v="0"/>
    <x v="33"/>
    <s v="Dine In"/>
    <x v="3"/>
    <n v="4.5"/>
    <n v="13.5"/>
  </r>
  <r>
    <n v="23108940"/>
    <x v="294"/>
    <d v="1899-12-30T09:28:24"/>
    <x v="5"/>
    <x v="9"/>
    <s v="Nihal Shaker"/>
    <x v="0"/>
    <x v="6"/>
    <x v="20"/>
    <s v="Dine In"/>
    <x v="1"/>
    <n v="4.5"/>
    <n v="9"/>
  </r>
  <r>
    <n v="23108941"/>
    <x v="294"/>
    <d v="1899-12-30T09:30:00"/>
    <x v="3"/>
    <x v="3"/>
    <s v="Eman Hassan"/>
    <x v="1"/>
    <x v="7"/>
    <x v="21"/>
    <s v="Dine In"/>
    <x v="0"/>
    <n v="5.5"/>
    <n v="5.5"/>
  </r>
  <r>
    <n v="23108942"/>
    <x v="294"/>
    <d v="1899-12-30T09:33:36"/>
    <x v="4"/>
    <x v="8"/>
    <s v="Amr Mohsen"/>
    <x v="2"/>
    <x v="9"/>
    <x v="36"/>
    <s v="Dine In"/>
    <x v="2"/>
    <n v="4"/>
    <n v="16"/>
  </r>
  <r>
    <n v="23108943"/>
    <x v="295"/>
    <d v="1899-12-30T00:00:00"/>
    <x v="4"/>
    <x v="8"/>
    <s v="Nader Ibrahim"/>
    <x v="1"/>
    <x v="1"/>
    <x v="16"/>
    <s v="Take Away"/>
    <x v="3"/>
    <n v="4.5"/>
    <n v="13.5"/>
  </r>
  <r>
    <n v="23108943"/>
    <x v="295"/>
    <d v="1899-12-30T00:00:00"/>
    <x v="4"/>
    <x v="8"/>
    <s v="Nader Ibrahim"/>
    <x v="1"/>
    <x v="7"/>
    <x v="12"/>
    <s v="Take Away"/>
    <x v="0"/>
    <n v="5.5"/>
    <n v="5.5"/>
  </r>
  <r>
    <n v="23108943"/>
    <x v="295"/>
    <d v="1899-12-30T00:00:00"/>
    <x v="4"/>
    <x v="8"/>
    <s v="Nader Ibrahim"/>
    <x v="0"/>
    <x v="6"/>
    <x v="15"/>
    <s v="Take Away"/>
    <x v="2"/>
    <n v="3.5"/>
    <n v="14"/>
  </r>
  <r>
    <n v="23108944"/>
    <x v="295"/>
    <d v="1899-12-30T00:02:00"/>
    <x v="4"/>
    <x v="8"/>
    <s v="Heba Mohsen"/>
    <x v="1"/>
    <x v="2"/>
    <x v="3"/>
    <s v="Dine In"/>
    <x v="3"/>
    <n v="6"/>
    <n v="18"/>
  </r>
  <r>
    <n v="23108944"/>
    <x v="295"/>
    <d v="1899-12-30T00:02:00"/>
    <x v="4"/>
    <x v="8"/>
    <s v="Heba Mohsen"/>
    <x v="0"/>
    <x v="3"/>
    <x v="14"/>
    <s v="Dine In"/>
    <x v="0"/>
    <n v="3.5"/>
    <n v="3.5"/>
  </r>
  <r>
    <n v="23108945"/>
    <x v="295"/>
    <d v="1899-12-30T00:02:00"/>
    <x v="1"/>
    <x v="5"/>
    <s v="Eman Ahmed"/>
    <x v="0"/>
    <x v="0"/>
    <x v="0"/>
    <s v="Take Away"/>
    <x v="3"/>
    <n v="4"/>
    <n v="12"/>
  </r>
  <r>
    <n v="23108946"/>
    <x v="295"/>
    <d v="1899-12-30T00:03:36"/>
    <x v="4"/>
    <x v="8"/>
    <s v="Dina Sabry"/>
    <x v="0"/>
    <x v="0"/>
    <x v="0"/>
    <s v="Dine In"/>
    <x v="2"/>
    <n v="4"/>
    <n v="16"/>
  </r>
  <r>
    <n v="23108946"/>
    <x v="295"/>
    <d v="1899-12-30T00:03:36"/>
    <x v="4"/>
    <x v="8"/>
    <s v="Dina Sabry"/>
    <x v="0"/>
    <x v="4"/>
    <x v="5"/>
    <s v="Dine In"/>
    <x v="2"/>
    <n v="3"/>
    <n v="12"/>
  </r>
  <r>
    <n v="23108948"/>
    <x v="295"/>
    <d v="1899-12-30T00:04:48"/>
    <x v="3"/>
    <x v="3"/>
    <s v="Marina Ragheb"/>
    <x v="1"/>
    <x v="2"/>
    <x v="13"/>
    <s v="Dine In"/>
    <x v="1"/>
    <n v="5.5"/>
    <n v="11"/>
  </r>
  <r>
    <n v="23108948"/>
    <x v="295"/>
    <d v="1899-12-30T00:04:48"/>
    <x v="3"/>
    <x v="3"/>
    <s v="Marina Ragheb"/>
    <x v="0"/>
    <x v="3"/>
    <x v="4"/>
    <s v="Dine In"/>
    <x v="3"/>
    <n v="3.5"/>
    <n v="10.5"/>
  </r>
  <r>
    <n v="23108949"/>
    <x v="295"/>
    <d v="1899-12-30T00:05:36"/>
    <x v="1"/>
    <x v="1"/>
    <s v="Amr Mohamed"/>
    <x v="1"/>
    <x v="8"/>
    <x v="18"/>
    <s v="Dine In"/>
    <x v="2"/>
    <n v="4.5"/>
    <n v="18"/>
  </r>
  <r>
    <n v="23108950"/>
    <x v="295"/>
    <d v="1899-12-30T00:06:48"/>
    <x v="0"/>
    <x v="7"/>
    <s v="Dalia Atef"/>
    <x v="0"/>
    <x v="0"/>
    <x v="9"/>
    <s v="Dine In"/>
    <x v="1"/>
    <n v="4"/>
    <n v="8"/>
  </r>
  <r>
    <n v="23108953"/>
    <x v="295"/>
    <d v="1899-12-30T00:10:00"/>
    <x v="0"/>
    <x v="7"/>
    <s v="Eman Atef"/>
    <x v="1"/>
    <x v="1"/>
    <x v="16"/>
    <s v="Take Away"/>
    <x v="2"/>
    <n v="4.5"/>
    <n v="18"/>
  </r>
  <r>
    <n v="23108954"/>
    <x v="295"/>
    <d v="1899-12-30T00:11:36"/>
    <x v="3"/>
    <x v="3"/>
    <s v="Nagwa Hassan"/>
    <x v="0"/>
    <x v="3"/>
    <x v="14"/>
    <s v="Dine In"/>
    <x v="3"/>
    <n v="3.5"/>
    <n v="10.5"/>
  </r>
  <r>
    <n v="23108955"/>
    <x v="295"/>
    <d v="1899-12-30T00:14:24"/>
    <x v="4"/>
    <x v="8"/>
    <s v="Dina Sabry"/>
    <x v="0"/>
    <x v="1"/>
    <x v="1"/>
    <s v="Dine In"/>
    <x v="2"/>
    <n v="4"/>
    <n v="16"/>
  </r>
  <r>
    <n v="23108955"/>
    <x v="295"/>
    <d v="1899-12-30T00:14:24"/>
    <x v="4"/>
    <x v="8"/>
    <s v="Dina Sabry"/>
    <x v="0"/>
    <x v="3"/>
    <x v="4"/>
    <s v="Dine In"/>
    <x v="2"/>
    <n v="3.5"/>
    <n v="14"/>
  </r>
  <r>
    <n v="23108956"/>
    <x v="295"/>
    <d v="1899-12-30T00:15:12"/>
    <x v="2"/>
    <x v="2"/>
    <s v="Nagla Mohamed"/>
    <x v="1"/>
    <x v="2"/>
    <x v="13"/>
    <s v="Dine In"/>
    <x v="1"/>
    <n v="5.5"/>
    <n v="11"/>
  </r>
  <r>
    <n v="23108958"/>
    <x v="295"/>
    <d v="1899-12-30T00:16:48"/>
    <x v="0"/>
    <x v="0"/>
    <s v="Sabry Hassan"/>
    <x v="0"/>
    <x v="1"/>
    <x v="1"/>
    <s v="Dine In"/>
    <x v="1"/>
    <n v="4"/>
    <n v="8"/>
  </r>
  <r>
    <n v="23108960"/>
    <x v="295"/>
    <d v="1899-12-30T00:20:00"/>
    <x v="1"/>
    <x v="1"/>
    <s v="Kamel Sabry"/>
    <x v="0"/>
    <x v="8"/>
    <x v="24"/>
    <s v="Dine In"/>
    <x v="1"/>
    <n v="4"/>
    <n v="8"/>
  </r>
  <r>
    <n v="23108960"/>
    <x v="295"/>
    <d v="1899-12-30T00:20:00"/>
    <x v="1"/>
    <x v="1"/>
    <s v="Kamel Sabry"/>
    <x v="0"/>
    <x v="1"/>
    <x v="1"/>
    <s v="Dine In"/>
    <x v="0"/>
    <n v="4"/>
    <n v="4"/>
  </r>
  <r>
    <n v="23108961"/>
    <x v="295"/>
    <d v="1899-12-30T00:20:24"/>
    <x v="1"/>
    <x v="1"/>
    <s v="Nagla Mohamed"/>
    <x v="1"/>
    <x v="0"/>
    <x v="2"/>
    <s v="Dine In"/>
    <x v="3"/>
    <n v="4.5"/>
    <n v="13.5"/>
  </r>
  <r>
    <n v="23108961"/>
    <x v="295"/>
    <d v="1899-12-30T00:20:24"/>
    <x v="1"/>
    <x v="1"/>
    <s v="Nagla Mohamed"/>
    <x v="2"/>
    <x v="5"/>
    <x v="8"/>
    <s v="Dine In"/>
    <x v="3"/>
    <n v="4.5"/>
    <n v="13.5"/>
  </r>
  <r>
    <n v="23108962"/>
    <x v="295"/>
    <d v="1899-12-30T00:22:24"/>
    <x v="1"/>
    <x v="5"/>
    <s v="Nagla Mahmoud"/>
    <x v="0"/>
    <x v="4"/>
    <x v="31"/>
    <s v="Dine In"/>
    <x v="1"/>
    <n v="3.5"/>
    <n v="7"/>
  </r>
  <r>
    <n v="23108963"/>
    <x v="295"/>
    <d v="1899-12-30T00:23:36"/>
    <x v="1"/>
    <x v="5"/>
    <s v="Marina Hassan"/>
    <x v="2"/>
    <x v="5"/>
    <x v="32"/>
    <s v="Dine In"/>
    <x v="2"/>
    <n v="4"/>
    <n v="16"/>
  </r>
  <r>
    <n v="23108964"/>
    <x v="295"/>
    <d v="1899-12-30T00:25:36"/>
    <x v="3"/>
    <x v="3"/>
    <s v="Eman Hassan"/>
    <x v="0"/>
    <x v="4"/>
    <x v="31"/>
    <s v="Dine In"/>
    <x v="1"/>
    <n v="3.5"/>
    <n v="7"/>
  </r>
  <r>
    <n v="23108965"/>
    <x v="295"/>
    <d v="1899-12-30T00:26:24"/>
    <x v="3"/>
    <x v="3"/>
    <s v="Eman Hassan"/>
    <x v="2"/>
    <x v="5"/>
    <x v="22"/>
    <s v="Dine In"/>
    <x v="1"/>
    <n v="6"/>
    <n v="12"/>
  </r>
  <r>
    <n v="23108965"/>
    <x v="295"/>
    <d v="1899-12-30T00:26:24"/>
    <x v="3"/>
    <x v="3"/>
    <s v="Eman Hassan"/>
    <x v="0"/>
    <x v="1"/>
    <x v="1"/>
    <s v="Dine In"/>
    <x v="2"/>
    <n v="4"/>
    <n v="16"/>
  </r>
  <r>
    <n v="23108965"/>
    <x v="295"/>
    <d v="1899-12-30T00:26:24"/>
    <x v="3"/>
    <x v="3"/>
    <s v="Eman Hassan"/>
    <x v="0"/>
    <x v="6"/>
    <x v="27"/>
    <s v="Dine In"/>
    <x v="3"/>
    <n v="4"/>
    <n v="12"/>
  </r>
  <r>
    <n v="23108966"/>
    <x v="295"/>
    <d v="1899-12-30T00:26:24"/>
    <x v="0"/>
    <x v="0"/>
    <s v="Nadeen Morsy"/>
    <x v="2"/>
    <x v="5"/>
    <x v="37"/>
    <s v="Take Away"/>
    <x v="0"/>
    <n v="6"/>
    <n v="6"/>
  </r>
  <r>
    <n v="23108967"/>
    <x v="295"/>
    <d v="1899-12-30T00:27:12"/>
    <x v="1"/>
    <x v="1"/>
    <s v="Nagla Shaker"/>
    <x v="1"/>
    <x v="0"/>
    <x v="2"/>
    <s v="Take Away"/>
    <x v="2"/>
    <n v="4.5"/>
    <n v="18"/>
  </r>
  <r>
    <n v="23108968"/>
    <x v="295"/>
    <d v="1899-12-30T00:28:24"/>
    <x v="4"/>
    <x v="4"/>
    <s v="Amr Mohamed"/>
    <x v="0"/>
    <x v="1"/>
    <x v="1"/>
    <s v="Dine In"/>
    <x v="1"/>
    <n v="4"/>
    <n v="8"/>
  </r>
  <r>
    <n v="23108969"/>
    <x v="295"/>
    <d v="1899-12-30T00:30:00"/>
    <x v="2"/>
    <x v="2"/>
    <s v="Tamer Atef"/>
    <x v="0"/>
    <x v="4"/>
    <x v="30"/>
    <s v="Dine In"/>
    <x v="2"/>
    <n v="3.5"/>
    <n v="14"/>
  </r>
  <r>
    <n v="23108970"/>
    <x v="295"/>
    <d v="1899-12-30T00:30:24"/>
    <x v="4"/>
    <x v="4"/>
    <s v="Kamal Sabry"/>
    <x v="0"/>
    <x v="3"/>
    <x v="14"/>
    <s v="Take Away"/>
    <x v="0"/>
    <n v="3.5"/>
    <n v="3.5"/>
  </r>
  <r>
    <n v="23108971"/>
    <x v="295"/>
    <d v="1899-12-30T00:32:00"/>
    <x v="1"/>
    <x v="5"/>
    <s v="Zainab Ahmed"/>
    <x v="0"/>
    <x v="6"/>
    <x v="15"/>
    <s v="Dine In"/>
    <x v="0"/>
    <n v="3.5"/>
    <n v="3.5"/>
  </r>
  <r>
    <n v="23108973"/>
    <x v="295"/>
    <d v="1899-12-30T00:35:12"/>
    <x v="4"/>
    <x v="4"/>
    <s v="Eman Ragheb"/>
    <x v="2"/>
    <x v="5"/>
    <x v="37"/>
    <s v="Dine In"/>
    <x v="0"/>
    <n v="6"/>
    <n v="6"/>
  </r>
  <r>
    <n v="23108974"/>
    <x v="295"/>
    <d v="1899-12-30T00:37:12"/>
    <x v="0"/>
    <x v="0"/>
    <s v="Heba Shaker"/>
    <x v="1"/>
    <x v="0"/>
    <x v="2"/>
    <s v="Take Away"/>
    <x v="2"/>
    <n v="4.5"/>
    <n v="18"/>
  </r>
  <r>
    <n v="23108976"/>
    <x v="295"/>
    <d v="1899-12-30T00:41:12"/>
    <x v="0"/>
    <x v="7"/>
    <s v="Amr Nassar"/>
    <x v="0"/>
    <x v="1"/>
    <x v="1"/>
    <s v="Take Away"/>
    <x v="1"/>
    <n v="4"/>
    <n v="8"/>
  </r>
  <r>
    <n v="23108977"/>
    <x v="295"/>
    <d v="1899-12-30T00:42:00"/>
    <x v="4"/>
    <x v="8"/>
    <s v="Zainab Mahmoud"/>
    <x v="0"/>
    <x v="6"/>
    <x v="20"/>
    <s v="Dine In"/>
    <x v="3"/>
    <n v="4.5"/>
    <n v="13.5"/>
  </r>
  <r>
    <n v="23108978"/>
    <x v="295"/>
    <d v="1899-12-30T00:43:12"/>
    <x v="0"/>
    <x v="7"/>
    <s v="Ehab Mohamed"/>
    <x v="1"/>
    <x v="7"/>
    <x v="12"/>
    <s v="Dine In"/>
    <x v="1"/>
    <n v="5.5"/>
    <n v="11"/>
  </r>
  <r>
    <n v="23108979"/>
    <x v="295"/>
    <d v="1899-12-30T00:46:00"/>
    <x v="4"/>
    <x v="4"/>
    <s v="Eman Ragheb"/>
    <x v="1"/>
    <x v="7"/>
    <x v="29"/>
    <s v="Take Away"/>
    <x v="2"/>
    <n v="5"/>
    <n v="20"/>
  </r>
  <r>
    <n v="23108981"/>
    <x v="295"/>
    <d v="1899-12-30T00:51:36"/>
    <x v="0"/>
    <x v="7"/>
    <s v="Samer Mohamed"/>
    <x v="1"/>
    <x v="0"/>
    <x v="33"/>
    <s v="Dine In"/>
    <x v="3"/>
    <n v="4.5"/>
    <n v="13.5"/>
  </r>
  <r>
    <n v="23108982"/>
    <x v="295"/>
    <d v="1899-12-30T00:51:36"/>
    <x v="4"/>
    <x v="8"/>
    <s v="Yasmine Sabry"/>
    <x v="0"/>
    <x v="8"/>
    <x v="24"/>
    <s v="Take Away"/>
    <x v="3"/>
    <n v="4"/>
    <n v="12"/>
  </r>
  <r>
    <n v="23108983"/>
    <x v="295"/>
    <d v="1899-12-30T00:52:00"/>
    <x v="3"/>
    <x v="3"/>
    <s v="Zainab Ragheb"/>
    <x v="0"/>
    <x v="0"/>
    <x v="9"/>
    <s v="Dine In"/>
    <x v="1"/>
    <n v="4"/>
    <n v="8"/>
  </r>
  <r>
    <n v="23108984"/>
    <x v="295"/>
    <d v="1899-12-30T00:52:48"/>
    <x v="0"/>
    <x v="7"/>
    <s v="Nader Mahmoud"/>
    <x v="0"/>
    <x v="0"/>
    <x v="9"/>
    <s v="Dine In"/>
    <x v="3"/>
    <n v="4"/>
    <n v="12"/>
  </r>
  <r>
    <n v="23108985"/>
    <x v="295"/>
    <d v="1899-12-30T00:56:00"/>
    <x v="2"/>
    <x v="2"/>
    <s v="Nihal Mohamed"/>
    <x v="0"/>
    <x v="0"/>
    <x v="9"/>
    <s v="Dine In"/>
    <x v="3"/>
    <n v="4"/>
    <n v="12"/>
  </r>
  <r>
    <n v="23108986"/>
    <x v="295"/>
    <d v="1899-12-30T00:56:24"/>
    <x v="0"/>
    <x v="7"/>
    <s v="Eman Atef"/>
    <x v="2"/>
    <x v="5"/>
    <x v="6"/>
    <s v="Dine In"/>
    <x v="3"/>
    <n v="5"/>
    <n v="15"/>
  </r>
  <r>
    <n v="23108986"/>
    <x v="295"/>
    <d v="1899-12-30T00:56:24"/>
    <x v="0"/>
    <x v="7"/>
    <s v="Eman Atef"/>
    <x v="0"/>
    <x v="6"/>
    <x v="20"/>
    <s v="Dine In"/>
    <x v="0"/>
    <n v="4.5"/>
    <n v="4.5"/>
  </r>
  <r>
    <n v="23108989"/>
    <x v="295"/>
    <d v="1899-12-30T01:00:24"/>
    <x v="4"/>
    <x v="8"/>
    <s v="Yasmine Sabry"/>
    <x v="0"/>
    <x v="3"/>
    <x v="14"/>
    <s v="Dine In"/>
    <x v="3"/>
    <n v="3.5"/>
    <n v="10.5"/>
  </r>
  <r>
    <n v="23108990"/>
    <x v="295"/>
    <d v="1899-12-30T01:00:48"/>
    <x v="1"/>
    <x v="1"/>
    <s v="Amr Mohamed"/>
    <x v="0"/>
    <x v="6"/>
    <x v="20"/>
    <s v="Dine In"/>
    <x v="2"/>
    <n v="4.5"/>
    <n v="18"/>
  </r>
  <r>
    <n v="23108992"/>
    <x v="295"/>
    <d v="1899-12-30T01:02:00"/>
    <x v="5"/>
    <x v="9"/>
    <s v="Yasmine Mohamed"/>
    <x v="0"/>
    <x v="0"/>
    <x v="9"/>
    <s v="Dine In"/>
    <x v="1"/>
    <n v="4"/>
    <n v="8"/>
  </r>
  <r>
    <n v="23108992"/>
    <x v="295"/>
    <d v="1899-12-30T01:02:24"/>
    <x v="5"/>
    <x v="9"/>
    <s v="Yasmine Mohamed"/>
    <x v="0"/>
    <x v="10"/>
    <x v="35"/>
    <s v="Dine In"/>
    <x v="0"/>
    <n v="5"/>
    <n v="5"/>
  </r>
  <r>
    <n v="23108992"/>
    <x v="295"/>
    <d v="1899-12-30T01:02:00"/>
    <x v="5"/>
    <x v="9"/>
    <s v="Yasmine Mohamed"/>
    <x v="0"/>
    <x v="4"/>
    <x v="5"/>
    <s v="Dine In"/>
    <x v="2"/>
    <n v="3"/>
    <n v="12"/>
  </r>
  <r>
    <n v="23108993"/>
    <x v="295"/>
    <d v="1899-12-30T01:02:00"/>
    <x v="3"/>
    <x v="3"/>
    <s v="Nagwa Hassan"/>
    <x v="0"/>
    <x v="6"/>
    <x v="7"/>
    <s v="Dine In"/>
    <x v="1"/>
    <n v="4.5"/>
    <n v="9"/>
  </r>
  <r>
    <n v="23108993"/>
    <x v="295"/>
    <d v="1899-12-30T01:02:48"/>
    <x v="3"/>
    <x v="3"/>
    <s v="Nagwa Hassan"/>
    <x v="0"/>
    <x v="0"/>
    <x v="9"/>
    <s v="Dine In"/>
    <x v="0"/>
    <n v="4"/>
    <n v="4"/>
  </r>
  <r>
    <n v="23108993"/>
    <x v="295"/>
    <d v="1899-12-30T01:02:00"/>
    <x v="3"/>
    <x v="3"/>
    <s v="Nagwa Hassan"/>
    <x v="0"/>
    <x v="3"/>
    <x v="14"/>
    <s v="Dine In"/>
    <x v="2"/>
    <n v="3.5"/>
    <n v="14"/>
  </r>
  <r>
    <n v="23108994"/>
    <x v="295"/>
    <d v="1899-12-30T01:02:00"/>
    <x v="4"/>
    <x v="4"/>
    <s v="Raneem Mohamed"/>
    <x v="0"/>
    <x v="6"/>
    <x v="15"/>
    <s v="Dine In"/>
    <x v="2"/>
    <n v="3.5"/>
    <n v="14"/>
  </r>
  <r>
    <n v="23108994"/>
    <x v="295"/>
    <d v="1899-12-30T01:02:24"/>
    <x v="4"/>
    <x v="4"/>
    <s v="Raneem Mohamed"/>
    <x v="0"/>
    <x v="6"/>
    <x v="7"/>
    <s v="Dine In"/>
    <x v="0"/>
    <n v="4.5"/>
    <n v="4.5"/>
  </r>
  <r>
    <n v="23108995"/>
    <x v="295"/>
    <d v="1899-12-30T01:03:12"/>
    <x v="0"/>
    <x v="0"/>
    <s v="Adel Morsy"/>
    <x v="0"/>
    <x v="6"/>
    <x v="20"/>
    <s v="Take Away"/>
    <x v="0"/>
    <n v="4.5"/>
    <n v="4.5"/>
  </r>
  <r>
    <n v="23108996"/>
    <x v="295"/>
    <d v="1899-12-30T01:06:00"/>
    <x v="2"/>
    <x v="2"/>
    <s v="Nihal Mohamed"/>
    <x v="2"/>
    <x v="9"/>
    <x v="26"/>
    <s v="Dine In"/>
    <x v="3"/>
    <n v="4.5"/>
    <n v="13.5"/>
  </r>
  <r>
    <n v="23108996"/>
    <x v="295"/>
    <d v="1899-12-30T01:06:24"/>
    <x v="2"/>
    <x v="2"/>
    <s v="Nihal Mohamed"/>
    <x v="0"/>
    <x v="8"/>
    <x v="24"/>
    <s v="Dine In"/>
    <x v="2"/>
    <n v="4"/>
    <n v="16"/>
  </r>
  <r>
    <n v="23108996"/>
    <x v="295"/>
    <d v="1899-12-30T01:06:00"/>
    <x v="2"/>
    <x v="2"/>
    <s v="Nihal Mohamed"/>
    <x v="0"/>
    <x v="6"/>
    <x v="20"/>
    <s v="Dine In"/>
    <x v="2"/>
    <n v="4.5"/>
    <n v="18"/>
  </r>
  <r>
    <n v="23108996"/>
    <x v="295"/>
    <d v="1899-12-30T01:06:00"/>
    <x v="2"/>
    <x v="2"/>
    <s v="Nihal Mohamed"/>
    <x v="0"/>
    <x v="3"/>
    <x v="14"/>
    <s v="Dine In"/>
    <x v="3"/>
    <n v="3.5"/>
    <n v="10.5"/>
  </r>
  <r>
    <n v="23108998"/>
    <x v="295"/>
    <d v="1899-12-30T01:06:24"/>
    <x v="5"/>
    <x v="9"/>
    <s v="Nader Nassar"/>
    <x v="2"/>
    <x v="5"/>
    <x v="28"/>
    <s v="Dine In"/>
    <x v="2"/>
    <n v="4.5"/>
    <n v="18"/>
  </r>
  <r>
    <n v="23108998"/>
    <x v="295"/>
    <d v="1899-12-30T01:06:00"/>
    <x v="5"/>
    <x v="9"/>
    <s v="Nader Nassar"/>
    <x v="0"/>
    <x v="6"/>
    <x v="20"/>
    <s v="Dine In"/>
    <x v="3"/>
    <n v="4.5"/>
    <n v="13.5"/>
  </r>
  <r>
    <n v="23108998"/>
    <x v="295"/>
    <d v="1899-12-30T01:06:00"/>
    <x v="5"/>
    <x v="9"/>
    <s v="Nader Nassar"/>
    <x v="0"/>
    <x v="6"/>
    <x v="15"/>
    <s v="Dine In"/>
    <x v="2"/>
    <n v="3.5"/>
    <n v="14"/>
  </r>
  <r>
    <n v="23108999"/>
    <x v="295"/>
    <d v="1899-12-30T01:08:00"/>
    <x v="5"/>
    <x v="9"/>
    <s v="Nihal Shaker"/>
    <x v="0"/>
    <x v="6"/>
    <x v="27"/>
    <s v="Dine In"/>
    <x v="1"/>
    <n v="4"/>
    <n v="8"/>
  </r>
  <r>
    <n v="23108999"/>
    <x v="295"/>
    <d v="1899-12-30T01:08:00"/>
    <x v="5"/>
    <x v="9"/>
    <s v="Nihal Shaker"/>
    <x v="0"/>
    <x v="6"/>
    <x v="15"/>
    <s v="Dine In"/>
    <x v="2"/>
    <n v="3.5"/>
    <n v="14"/>
  </r>
  <r>
    <n v="23109000"/>
    <x v="295"/>
    <d v="1899-12-30T01:09:36"/>
    <x v="5"/>
    <x v="9"/>
    <s v="Yasmine Mohamed"/>
    <x v="1"/>
    <x v="6"/>
    <x v="11"/>
    <s v="Take Away"/>
    <x v="0"/>
    <n v="4.5"/>
    <n v="4.5"/>
  </r>
  <r>
    <n v="23109000"/>
    <x v="295"/>
    <d v="1899-12-30T01:09:36"/>
    <x v="5"/>
    <x v="9"/>
    <s v="Yasmine Mohamed"/>
    <x v="2"/>
    <x v="9"/>
    <x v="26"/>
    <s v="Take Away"/>
    <x v="0"/>
    <n v="4.5"/>
    <n v="4.5"/>
  </r>
  <r>
    <n v="23109001"/>
    <x v="295"/>
    <d v="1899-12-30T01:10:48"/>
    <x v="1"/>
    <x v="1"/>
    <s v="Amr Mohamed"/>
    <x v="0"/>
    <x v="6"/>
    <x v="7"/>
    <s v="Dine In"/>
    <x v="3"/>
    <n v="4.5"/>
    <n v="13.5"/>
  </r>
  <r>
    <n v="23109001"/>
    <x v="295"/>
    <d v="1899-12-30T01:10:48"/>
    <x v="1"/>
    <x v="1"/>
    <s v="Amr Mohamed"/>
    <x v="0"/>
    <x v="4"/>
    <x v="30"/>
    <s v="Dine In"/>
    <x v="1"/>
    <n v="3.5"/>
    <n v="7"/>
  </r>
  <r>
    <n v="23109002"/>
    <x v="295"/>
    <d v="1899-12-30T01:10:48"/>
    <x v="2"/>
    <x v="2"/>
    <s v="Nagwa Mahmoud"/>
    <x v="0"/>
    <x v="0"/>
    <x v="0"/>
    <s v="Take Away"/>
    <x v="1"/>
    <n v="4"/>
    <n v="8"/>
  </r>
  <r>
    <n v="23109003"/>
    <x v="295"/>
    <d v="1899-12-30T01:15:12"/>
    <x v="4"/>
    <x v="8"/>
    <s v="Adel Morsy"/>
    <x v="2"/>
    <x v="9"/>
    <x v="39"/>
    <s v="Take Away"/>
    <x v="1"/>
    <n v="5"/>
    <n v="10"/>
  </r>
  <r>
    <n v="23109004"/>
    <x v="295"/>
    <d v="1899-12-30T01:16:48"/>
    <x v="4"/>
    <x v="8"/>
    <s v="Zainab Mahmoud"/>
    <x v="0"/>
    <x v="6"/>
    <x v="7"/>
    <s v="Dine In"/>
    <x v="0"/>
    <n v="4.5"/>
    <n v="4.5"/>
  </r>
  <r>
    <n v="23109004"/>
    <x v="295"/>
    <d v="1899-12-30T01:16:48"/>
    <x v="4"/>
    <x v="8"/>
    <s v="Zainab Mahmoud"/>
    <x v="0"/>
    <x v="4"/>
    <x v="30"/>
    <s v="Dine In"/>
    <x v="2"/>
    <n v="3.5"/>
    <n v="14"/>
  </r>
  <r>
    <n v="23109005"/>
    <x v="295"/>
    <d v="1899-12-30T01:17:36"/>
    <x v="4"/>
    <x v="4"/>
    <s v="Raneem Mohamed"/>
    <x v="0"/>
    <x v="8"/>
    <x v="24"/>
    <s v="Take Away"/>
    <x v="3"/>
    <n v="4"/>
    <n v="12"/>
  </r>
  <r>
    <n v="23109006"/>
    <x v="295"/>
    <d v="1899-12-30T01:20:00"/>
    <x v="4"/>
    <x v="8"/>
    <s v="Dina Sabry"/>
    <x v="1"/>
    <x v="2"/>
    <x v="13"/>
    <s v="Dine In"/>
    <x v="3"/>
    <n v="5.5"/>
    <n v="16.5"/>
  </r>
  <r>
    <n v="23109007"/>
    <x v="295"/>
    <d v="1899-12-30T01:21:12"/>
    <x v="4"/>
    <x v="6"/>
    <s v="Nihal Ahmed"/>
    <x v="2"/>
    <x v="9"/>
    <x v="36"/>
    <s v="Take Away"/>
    <x v="1"/>
    <n v="4"/>
    <n v="8"/>
  </r>
  <r>
    <n v="23109008"/>
    <x v="295"/>
    <d v="1899-12-30T01:24:00"/>
    <x v="4"/>
    <x v="4"/>
    <s v="Raneem Mohamed"/>
    <x v="1"/>
    <x v="0"/>
    <x v="2"/>
    <s v="Dine In"/>
    <x v="2"/>
    <n v="4.5"/>
    <n v="18"/>
  </r>
  <r>
    <n v="23109008"/>
    <x v="295"/>
    <d v="1899-12-30T01:24:00"/>
    <x v="4"/>
    <x v="4"/>
    <s v="Raneem Mohamed"/>
    <x v="0"/>
    <x v="4"/>
    <x v="31"/>
    <s v="Dine In"/>
    <x v="3"/>
    <n v="3.5"/>
    <n v="10.5"/>
  </r>
  <r>
    <n v="23109009"/>
    <x v="295"/>
    <d v="1899-12-30T01:24:24"/>
    <x v="1"/>
    <x v="1"/>
    <s v="Kamel Sabry"/>
    <x v="1"/>
    <x v="1"/>
    <x v="16"/>
    <s v="Dine In"/>
    <x v="0"/>
    <n v="4.5"/>
    <n v="4.5"/>
  </r>
  <r>
    <n v="23109010"/>
    <x v="295"/>
    <d v="1899-12-30T01:31:12"/>
    <x v="1"/>
    <x v="1"/>
    <s v="Marina Morsy"/>
    <x v="0"/>
    <x v="1"/>
    <x v="1"/>
    <s v="Dine In"/>
    <x v="0"/>
    <n v="4"/>
    <n v="4"/>
  </r>
  <r>
    <n v="23109011"/>
    <x v="295"/>
    <d v="1899-12-30T01:31:36"/>
    <x v="3"/>
    <x v="3"/>
    <s v="Nagwa Hassan"/>
    <x v="2"/>
    <x v="5"/>
    <x v="32"/>
    <s v="Dine In"/>
    <x v="3"/>
    <n v="4"/>
    <n v="12"/>
  </r>
  <r>
    <n v="23109014"/>
    <x v="295"/>
    <d v="1899-12-30T01:34:00"/>
    <x v="4"/>
    <x v="4"/>
    <s v="Eman Ragheb"/>
    <x v="0"/>
    <x v="4"/>
    <x v="5"/>
    <s v="Take Away"/>
    <x v="0"/>
    <n v="3"/>
    <n v="3"/>
  </r>
  <r>
    <n v="23109015"/>
    <x v="295"/>
    <d v="1899-12-30T01:38:24"/>
    <x v="1"/>
    <x v="1"/>
    <s v="Marina Morsy"/>
    <x v="0"/>
    <x v="1"/>
    <x v="1"/>
    <s v="Dine In"/>
    <x v="2"/>
    <n v="4"/>
    <n v="16"/>
  </r>
  <r>
    <n v="23109015"/>
    <x v="295"/>
    <d v="1899-12-30T01:38:24"/>
    <x v="1"/>
    <x v="1"/>
    <s v="Marina Morsy"/>
    <x v="0"/>
    <x v="4"/>
    <x v="5"/>
    <s v="Dine In"/>
    <x v="2"/>
    <n v="3"/>
    <n v="12"/>
  </r>
  <r>
    <n v="23109016"/>
    <x v="295"/>
    <d v="1899-12-30T01:41:36"/>
    <x v="4"/>
    <x v="4"/>
    <s v="Raneem Mohamed"/>
    <x v="1"/>
    <x v="1"/>
    <x v="16"/>
    <s v="Dine In"/>
    <x v="0"/>
    <n v="4.5"/>
    <n v="4.5"/>
  </r>
  <r>
    <n v="23109017"/>
    <x v="295"/>
    <d v="1899-12-30T01:42:00"/>
    <x v="0"/>
    <x v="7"/>
    <s v="Ziad Sabry"/>
    <x v="0"/>
    <x v="1"/>
    <x v="1"/>
    <s v="Take Away"/>
    <x v="3"/>
    <n v="4"/>
    <n v="12"/>
  </r>
  <r>
    <n v="23109018"/>
    <x v="295"/>
    <d v="1899-12-30T01:43:12"/>
    <x v="5"/>
    <x v="9"/>
    <s v="Nihal Shaker"/>
    <x v="2"/>
    <x v="5"/>
    <x v="8"/>
    <s v="Dine In"/>
    <x v="3"/>
    <n v="4.5"/>
    <n v="13.5"/>
  </r>
  <r>
    <n v="23109019"/>
    <x v="295"/>
    <d v="1899-12-30T01:43:12"/>
    <x v="0"/>
    <x v="0"/>
    <s v="Heba Shaker"/>
    <x v="1"/>
    <x v="7"/>
    <x v="21"/>
    <s v="Dine In"/>
    <x v="0"/>
    <n v="5.5"/>
    <n v="5.5"/>
  </r>
  <r>
    <n v="23109019"/>
    <x v="295"/>
    <d v="1899-12-30T01:43:12"/>
    <x v="0"/>
    <x v="0"/>
    <s v="Heba Shaker"/>
    <x v="2"/>
    <x v="9"/>
    <x v="23"/>
    <s v="Dine In"/>
    <x v="1"/>
    <n v="4"/>
    <n v="8"/>
  </r>
  <r>
    <n v="23109020"/>
    <x v="295"/>
    <d v="1899-12-30T01:46:00"/>
    <x v="3"/>
    <x v="3"/>
    <s v="Dina Ragheb"/>
    <x v="0"/>
    <x v="2"/>
    <x v="10"/>
    <s v="Take Away"/>
    <x v="1"/>
    <n v="5.5"/>
    <n v="11"/>
  </r>
  <r>
    <n v="23109021"/>
    <x v="295"/>
    <d v="1899-12-30T01:46:48"/>
    <x v="3"/>
    <x v="3"/>
    <s v="Sabry Ibrahim"/>
    <x v="0"/>
    <x v="4"/>
    <x v="31"/>
    <s v="Take Away"/>
    <x v="0"/>
    <n v="3.5"/>
    <n v="3.5"/>
  </r>
  <r>
    <n v="23109023"/>
    <x v="295"/>
    <d v="1899-12-30T01:51:36"/>
    <x v="0"/>
    <x v="0"/>
    <s v="Zainab Aly"/>
    <x v="2"/>
    <x v="5"/>
    <x v="6"/>
    <s v="Dine In"/>
    <x v="1"/>
    <n v="5"/>
    <n v="10"/>
  </r>
  <r>
    <n v="23109024"/>
    <x v="295"/>
    <d v="1899-12-30T01:55:12"/>
    <x v="1"/>
    <x v="1"/>
    <s v="Amr Mohamed"/>
    <x v="1"/>
    <x v="10"/>
    <x v="34"/>
    <s v="Dine In"/>
    <x v="2"/>
    <n v="5"/>
    <n v="20"/>
  </r>
  <r>
    <n v="23109024"/>
    <x v="295"/>
    <d v="1899-12-30T01:55:12"/>
    <x v="1"/>
    <x v="1"/>
    <s v="Amr Mohamed"/>
    <x v="0"/>
    <x v="3"/>
    <x v="14"/>
    <s v="Dine In"/>
    <x v="1"/>
    <n v="3.5"/>
    <n v="7"/>
  </r>
  <r>
    <n v="23109025"/>
    <x v="295"/>
    <d v="1899-12-30T01:56:24"/>
    <x v="4"/>
    <x v="4"/>
    <s v="Eman Ragheb"/>
    <x v="0"/>
    <x v="4"/>
    <x v="31"/>
    <s v="Dine In"/>
    <x v="1"/>
    <n v="3.5"/>
    <n v="7"/>
  </r>
  <r>
    <n v="23109026"/>
    <x v="295"/>
    <d v="1899-12-30T02:04:24"/>
    <x v="4"/>
    <x v="8"/>
    <s v="Raneem Morsy"/>
    <x v="1"/>
    <x v="7"/>
    <x v="12"/>
    <s v="Dine In"/>
    <x v="2"/>
    <n v="5.5"/>
    <n v="22"/>
  </r>
  <r>
    <n v="23109027"/>
    <x v="295"/>
    <d v="1899-12-30T02:05:36"/>
    <x v="4"/>
    <x v="8"/>
    <s v="Amr Mohsen"/>
    <x v="1"/>
    <x v="10"/>
    <x v="34"/>
    <s v="Dine In"/>
    <x v="1"/>
    <n v="5"/>
    <n v="10"/>
  </r>
  <r>
    <n v="23109029"/>
    <x v="295"/>
    <d v="1899-12-30T02:07:12"/>
    <x v="1"/>
    <x v="5"/>
    <s v="Marina Hassan"/>
    <x v="1"/>
    <x v="1"/>
    <x v="16"/>
    <s v="Dine In"/>
    <x v="2"/>
    <n v="4.5"/>
    <n v="18"/>
  </r>
  <r>
    <n v="23109029"/>
    <x v="295"/>
    <d v="1899-12-30T02:07:12"/>
    <x v="1"/>
    <x v="5"/>
    <s v="Marina Hassan"/>
    <x v="0"/>
    <x v="4"/>
    <x v="5"/>
    <s v="Dine In"/>
    <x v="0"/>
    <n v="3"/>
    <n v="3"/>
  </r>
  <r>
    <n v="23109030"/>
    <x v="295"/>
    <d v="1899-12-30T02:07:12"/>
    <x v="4"/>
    <x v="4"/>
    <s v="Raneem Mohamed"/>
    <x v="0"/>
    <x v="4"/>
    <x v="31"/>
    <s v="Dine In"/>
    <x v="2"/>
    <n v="3.5"/>
    <n v="14"/>
  </r>
  <r>
    <n v="23109031"/>
    <x v="295"/>
    <d v="1899-12-30T02:07:36"/>
    <x v="4"/>
    <x v="6"/>
    <s v="Marina Hassan"/>
    <x v="2"/>
    <x v="5"/>
    <x v="28"/>
    <s v="Dine In"/>
    <x v="3"/>
    <n v="4.5"/>
    <n v="13.5"/>
  </r>
  <r>
    <n v="23109031"/>
    <x v="295"/>
    <d v="1899-12-30T02:07:36"/>
    <x v="4"/>
    <x v="6"/>
    <s v="Marina Hassan"/>
    <x v="0"/>
    <x v="0"/>
    <x v="0"/>
    <s v="Dine In"/>
    <x v="1"/>
    <n v="4"/>
    <n v="8"/>
  </r>
  <r>
    <n v="23109032"/>
    <x v="295"/>
    <d v="1899-12-30T02:09:12"/>
    <x v="0"/>
    <x v="0"/>
    <s v="Zainab Aly"/>
    <x v="2"/>
    <x v="5"/>
    <x v="37"/>
    <s v="Dine In"/>
    <x v="2"/>
    <n v="6"/>
    <n v="24"/>
  </r>
  <r>
    <n v="23109033"/>
    <x v="295"/>
    <d v="1899-12-30T02:09:12"/>
    <x v="0"/>
    <x v="0"/>
    <s v="Nagwa Nassar"/>
    <x v="0"/>
    <x v="2"/>
    <x v="10"/>
    <s v="Take Away"/>
    <x v="0"/>
    <n v="5.5"/>
    <n v="5.5"/>
  </r>
  <r>
    <n v="23109033"/>
    <x v="295"/>
    <d v="1899-12-30T02:09:12"/>
    <x v="0"/>
    <x v="0"/>
    <s v="Nagwa Nassar"/>
    <x v="0"/>
    <x v="10"/>
    <x v="35"/>
    <s v="Take Away"/>
    <x v="1"/>
    <n v="5"/>
    <n v="10"/>
  </r>
  <r>
    <n v="23109034"/>
    <x v="295"/>
    <d v="1899-12-30T02:10:00"/>
    <x v="1"/>
    <x v="5"/>
    <s v="Sabry Mohamed"/>
    <x v="0"/>
    <x v="0"/>
    <x v="9"/>
    <s v="Take Away"/>
    <x v="0"/>
    <n v="4"/>
    <n v="4"/>
  </r>
  <r>
    <n v="23109034"/>
    <x v="295"/>
    <d v="1899-12-30T02:10:00"/>
    <x v="1"/>
    <x v="5"/>
    <s v="Sabry Mohamed"/>
    <x v="0"/>
    <x v="10"/>
    <x v="25"/>
    <s v="Take Away"/>
    <x v="2"/>
    <n v="4.5"/>
    <n v="18"/>
  </r>
  <r>
    <n v="23109035"/>
    <x v="295"/>
    <d v="1899-12-30T02:10:48"/>
    <x v="0"/>
    <x v="7"/>
    <s v="Ziad Sabry"/>
    <x v="0"/>
    <x v="4"/>
    <x v="30"/>
    <s v="Dine In"/>
    <x v="3"/>
    <n v="3.5"/>
    <n v="10.5"/>
  </r>
  <r>
    <n v="23109035"/>
    <x v="295"/>
    <d v="1899-12-30T02:10:48"/>
    <x v="0"/>
    <x v="7"/>
    <s v="Ziad Sabry"/>
    <x v="0"/>
    <x v="4"/>
    <x v="5"/>
    <s v="Dine In"/>
    <x v="0"/>
    <n v="3"/>
    <n v="3"/>
  </r>
  <r>
    <n v="23109037"/>
    <x v="295"/>
    <d v="1899-12-30T02:14:48"/>
    <x v="0"/>
    <x v="7"/>
    <s v="Eman Atef"/>
    <x v="0"/>
    <x v="3"/>
    <x v="14"/>
    <s v="Dine In"/>
    <x v="0"/>
    <n v="3.5"/>
    <n v="3.5"/>
  </r>
  <r>
    <n v="23109038"/>
    <x v="295"/>
    <d v="1899-12-30T02:16:00"/>
    <x v="1"/>
    <x v="1"/>
    <s v="Nagla Mohamed"/>
    <x v="0"/>
    <x v="6"/>
    <x v="7"/>
    <s v="Dine In"/>
    <x v="1"/>
    <n v="4.5"/>
    <n v="9"/>
  </r>
  <r>
    <n v="23109038"/>
    <x v="295"/>
    <d v="1899-12-30T02:16:00"/>
    <x v="1"/>
    <x v="1"/>
    <s v="Nagla Mohamed"/>
    <x v="0"/>
    <x v="0"/>
    <x v="0"/>
    <s v="Dine In"/>
    <x v="0"/>
    <n v="4"/>
    <n v="4"/>
  </r>
  <r>
    <n v="23109039"/>
    <x v="295"/>
    <d v="1899-12-30T02:19:12"/>
    <x v="0"/>
    <x v="7"/>
    <s v="Ziad Sabry"/>
    <x v="0"/>
    <x v="8"/>
    <x v="24"/>
    <s v="Take Away"/>
    <x v="2"/>
    <n v="4"/>
    <n v="16"/>
  </r>
  <r>
    <n v="23109040"/>
    <x v="295"/>
    <d v="1899-12-30T02:19:36"/>
    <x v="4"/>
    <x v="8"/>
    <s v="Adel Morsy"/>
    <x v="0"/>
    <x v="6"/>
    <x v="15"/>
    <s v="Take Away"/>
    <x v="3"/>
    <n v="3.5"/>
    <n v="10.5"/>
  </r>
  <r>
    <n v="23109041"/>
    <x v="295"/>
    <d v="1899-12-30T02:20:00"/>
    <x v="4"/>
    <x v="8"/>
    <s v="Nader Ibrahim"/>
    <x v="0"/>
    <x v="10"/>
    <x v="35"/>
    <s v="Dine In"/>
    <x v="0"/>
    <n v="5"/>
    <n v="5"/>
  </r>
  <r>
    <n v="23109042"/>
    <x v="295"/>
    <d v="1899-12-30T02:21:12"/>
    <x v="1"/>
    <x v="1"/>
    <s v="Nadeen Aly"/>
    <x v="0"/>
    <x v="6"/>
    <x v="20"/>
    <s v="Dine In"/>
    <x v="2"/>
    <n v="4.5"/>
    <n v="18"/>
  </r>
  <r>
    <n v="23109043"/>
    <x v="295"/>
    <d v="1899-12-30T02:24:00"/>
    <x v="5"/>
    <x v="9"/>
    <s v="Nader Nassar"/>
    <x v="0"/>
    <x v="6"/>
    <x v="20"/>
    <s v="Dine In"/>
    <x v="2"/>
    <n v="4.5"/>
    <n v="18"/>
  </r>
  <r>
    <n v="23109043"/>
    <x v="295"/>
    <d v="1899-12-30T02:24:48"/>
    <x v="5"/>
    <x v="9"/>
    <s v="Nader Nassar"/>
    <x v="0"/>
    <x v="6"/>
    <x v="15"/>
    <s v="Dine In"/>
    <x v="2"/>
    <n v="3.5"/>
    <n v="14"/>
  </r>
  <r>
    <n v="23109043"/>
    <x v="295"/>
    <d v="1899-12-30T02:24:48"/>
    <x v="5"/>
    <x v="9"/>
    <s v="Nader Nassar"/>
    <x v="0"/>
    <x v="0"/>
    <x v="0"/>
    <s v="Dine In"/>
    <x v="2"/>
    <n v="4"/>
    <n v="16"/>
  </r>
  <r>
    <n v="23109044"/>
    <x v="295"/>
    <d v="1899-12-30T02:24:48"/>
    <x v="3"/>
    <x v="3"/>
    <s v="Nagwa Hassan"/>
    <x v="1"/>
    <x v="0"/>
    <x v="2"/>
    <s v="Dine In"/>
    <x v="3"/>
    <n v="4.5"/>
    <n v="13.5"/>
  </r>
  <r>
    <n v="23109044"/>
    <x v="295"/>
    <d v="1899-12-30T02:24:48"/>
    <x v="3"/>
    <x v="3"/>
    <s v="Nagwa Hassan"/>
    <x v="1"/>
    <x v="10"/>
    <x v="34"/>
    <s v="Dine In"/>
    <x v="1"/>
    <n v="5"/>
    <n v="10"/>
  </r>
  <r>
    <n v="23109044"/>
    <x v="295"/>
    <d v="1899-12-30T02:24:48"/>
    <x v="3"/>
    <x v="3"/>
    <s v="Nagwa Hassan"/>
    <x v="0"/>
    <x v="8"/>
    <x v="24"/>
    <s v="Dine In"/>
    <x v="2"/>
    <n v="4"/>
    <n v="16"/>
  </r>
  <r>
    <n v="23109044"/>
    <x v="295"/>
    <d v="1899-12-30T02:24:48"/>
    <x v="3"/>
    <x v="3"/>
    <s v="Nagwa Hassan"/>
    <x v="0"/>
    <x v="6"/>
    <x v="15"/>
    <s v="Dine In"/>
    <x v="2"/>
    <n v="3.5"/>
    <n v="14"/>
  </r>
  <r>
    <n v="23109045"/>
    <x v="295"/>
    <d v="1899-12-30T02:24:48"/>
    <x v="1"/>
    <x v="5"/>
    <s v="Marina Hassan"/>
    <x v="2"/>
    <x v="9"/>
    <x v="39"/>
    <s v="Take Away"/>
    <x v="0"/>
    <n v="5"/>
    <n v="5"/>
  </r>
  <r>
    <n v="23109045"/>
    <x v="295"/>
    <d v="1899-12-30T02:24:48"/>
    <x v="1"/>
    <x v="5"/>
    <s v="Marina Hassan"/>
    <x v="0"/>
    <x v="6"/>
    <x v="20"/>
    <s v="Take Away"/>
    <x v="0"/>
    <n v="4.5"/>
    <n v="4.5"/>
  </r>
  <r>
    <n v="23109046"/>
    <x v="295"/>
    <d v="1899-12-30T02:30:24"/>
    <x v="1"/>
    <x v="5"/>
    <s v="Zainab Hassan"/>
    <x v="0"/>
    <x v="10"/>
    <x v="25"/>
    <s v="Dine In"/>
    <x v="1"/>
    <n v="4.5"/>
    <n v="9"/>
  </r>
  <r>
    <n v="23109047"/>
    <x v="295"/>
    <d v="1899-12-30T02:34:48"/>
    <x v="1"/>
    <x v="1"/>
    <s v="Marina Morsy"/>
    <x v="1"/>
    <x v="10"/>
    <x v="34"/>
    <s v="Take Away"/>
    <x v="3"/>
    <n v="5"/>
    <n v="15"/>
  </r>
  <r>
    <n v="23109048"/>
    <x v="295"/>
    <d v="1899-12-30T02:35:12"/>
    <x v="0"/>
    <x v="7"/>
    <s v="Ziad Sabry"/>
    <x v="0"/>
    <x v="4"/>
    <x v="31"/>
    <s v="Take Away"/>
    <x v="3"/>
    <n v="3.5"/>
    <n v="10.5"/>
  </r>
  <r>
    <n v="23109049"/>
    <x v="295"/>
    <d v="1899-12-30T02:38:48"/>
    <x v="4"/>
    <x v="8"/>
    <s v="Raneem Morsy"/>
    <x v="2"/>
    <x v="5"/>
    <x v="28"/>
    <s v="Take Away"/>
    <x v="2"/>
    <n v="4.5"/>
    <n v="18"/>
  </r>
  <r>
    <n v="23109050"/>
    <x v="295"/>
    <d v="1899-12-30T02:40:24"/>
    <x v="4"/>
    <x v="8"/>
    <s v="Yasmine Sabry"/>
    <x v="1"/>
    <x v="7"/>
    <x v="12"/>
    <s v="Dine In"/>
    <x v="1"/>
    <n v="5.5"/>
    <n v="11"/>
  </r>
  <r>
    <n v="23109050"/>
    <x v="295"/>
    <d v="1899-12-30T02:40:24"/>
    <x v="4"/>
    <x v="8"/>
    <s v="Yasmine Sabry"/>
    <x v="0"/>
    <x v="6"/>
    <x v="20"/>
    <s v="Dine In"/>
    <x v="1"/>
    <n v="4.5"/>
    <n v="9"/>
  </r>
  <r>
    <n v="23109051"/>
    <x v="295"/>
    <d v="1899-12-30T02:41:12"/>
    <x v="0"/>
    <x v="0"/>
    <s v="Adel Morsy"/>
    <x v="2"/>
    <x v="9"/>
    <x v="39"/>
    <s v="Dine In"/>
    <x v="2"/>
    <n v="5"/>
    <n v="20"/>
  </r>
  <r>
    <n v="23109052"/>
    <x v="295"/>
    <d v="1899-12-30T02:42:48"/>
    <x v="4"/>
    <x v="8"/>
    <s v="Heba Mohsen"/>
    <x v="0"/>
    <x v="1"/>
    <x v="1"/>
    <s v="Take Away"/>
    <x v="0"/>
    <n v="4"/>
    <n v="4"/>
  </r>
  <r>
    <n v="23109053"/>
    <x v="295"/>
    <d v="1899-12-30T02:44:00"/>
    <x v="4"/>
    <x v="4"/>
    <s v="Zainab Aly"/>
    <x v="0"/>
    <x v="8"/>
    <x v="24"/>
    <s v="Dine In"/>
    <x v="1"/>
    <n v="4"/>
    <n v="8"/>
  </r>
  <r>
    <n v="23109053"/>
    <x v="295"/>
    <d v="1899-12-30T02:44:00"/>
    <x v="4"/>
    <x v="4"/>
    <s v="Zainab Aly"/>
    <x v="0"/>
    <x v="4"/>
    <x v="5"/>
    <s v="Dine In"/>
    <x v="3"/>
    <n v="3"/>
    <n v="9"/>
  </r>
  <r>
    <n v="23109054"/>
    <x v="295"/>
    <d v="1899-12-30T02:45:12"/>
    <x v="0"/>
    <x v="0"/>
    <s v="Sabry Hassan"/>
    <x v="1"/>
    <x v="7"/>
    <x v="12"/>
    <s v="Dine In"/>
    <x v="0"/>
    <n v="5.5"/>
    <n v="5.5"/>
  </r>
  <r>
    <n v="23109055"/>
    <x v="295"/>
    <d v="1899-12-30T02:46:24"/>
    <x v="3"/>
    <x v="3"/>
    <s v="Zainab Ragheb"/>
    <x v="1"/>
    <x v="7"/>
    <x v="29"/>
    <s v="Take Away"/>
    <x v="2"/>
    <n v="5"/>
    <n v="20"/>
  </r>
  <r>
    <n v="23109055"/>
    <x v="295"/>
    <d v="1899-12-30T02:46:24"/>
    <x v="3"/>
    <x v="3"/>
    <s v="Zainab Ragheb"/>
    <x v="2"/>
    <x v="9"/>
    <x v="23"/>
    <s v="Take Away"/>
    <x v="2"/>
    <n v="4"/>
    <n v="16"/>
  </r>
  <r>
    <n v="23109057"/>
    <x v="295"/>
    <d v="1899-12-30T02:48:00"/>
    <x v="1"/>
    <x v="1"/>
    <s v="Kamel Sabry"/>
    <x v="0"/>
    <x v="0"/>
    <x v="0"/>
    <s v="Dine In"/>
    <x v="1"/>
    <n v="4"/>
    <n v="8"/>
  </r>
  <r>
    <n v="23109057"/>
    <x v="295"/>
    <d v="1899-12-30T02:48:00"/>
    <x v="1"/>
    <x v="1"/>
    <s v="Kamel Sabry"/>
    <x v="0"/>
    <x v="0"/>
    <x v="9"/>
    <s v="Dine In"/>
    <x v="2"/>
    <n v="4"/>
    <n v="16"/>
  </r>
  <r>
    <n v="23109059"/>
    <x v="295"/>
    <d v="1899-12-30T02:58:00"/>
    <x v="4"/>
    <x v="4"/>
    <s v="Raneem Mohamed"/>
    <x v="1"/>
    <x v="7"/>
    <x v="12"/>
    <s v="Take Away"/>
    <x v="0"/>
    <n v="5.5"/>
    <n v="5.5"/>
  </r>
  <r>
    <n v="23109061"/>
    <x v="295"/>
    <d v="1899-12-30T03:00:48"/>
    <x v="4"/>
    <x v="4"/>
    <s v="Amr Mohamed"/>
    <x v="0"/>
    <x v="6"/>
    <x v="15"/>
    <s v="Dine In"/>
    <x v="3"/>
    <n v="3.5"/>
    <n v="10.5"/>
  </r>
  <r>
    <n v="23109061"/>
    <x v="295"/>
    <d v="1899-12-30T03:00:48"/>
    <x v="4"/>
    <x v="4"/>
    <s v="Amr Mohamed"/>
    <x v="0"/>
    <x v="3"/>
    <x v="14"/>
    <s v="Dine In"/>
    <x v="1"/>
    <n v="3.5"/>
    <n v="7"/>
  </r>
  <r>
    <n v="23109062"/>
    <x v="295"/>
    <d v="1899-12-30T03:03:36"/>
    <x v="0"/>
    <x v="7"/>
    <s v="Samer Mohamed"/>
    <x v="0"/>
    <x v="4"/>
    <x v="5"/>
    <s v="Dine In"/>
    <x v="2"/>
    <n v="3"/>
    <n v="12"/>
  </r>
  <r>
    <n v="23109063"/>
    <x v="295"/>
    <d v="1899-12-30T03:05:12"/>
    <x v="0"/>
    <x v="0"/>
    <s v="Zainab Aly"/>
    <x v="1"/>
    <x v="4"/>
    <x v="17"/>
    <s v="Dine In"/>
    <x v="0"/>
    <n v="4"/>
    <n v="4"/>
  </r>
  <r>
    <n v="23109064"/>
    <x v="295"/>
    <d v="1899-12-30T03:06:48"/>
    <x v="4"/>
    <x v="8"/>
    <s v="Amr Mohsen"/>
    <x v="1"/>
    <x v="8"/>
    <x v="18"/>
    <s v="Take Away"/>
    <x v="1"/>
    <n v="4.5"/>
    <n v="9"/>
  </r>
  <r>
    <n v="23109064"/>
    <x v="295"/>
    <d v="1899-12-30T03:06:48"/>
    <x v="4"/>
    <x v="8"/>
    <s v="Amr Mohsen"/>
    <x v="0"/>
    <x v="4"/>
    <x v="5"/>
    <s v="Take Away"/>
    <x v="1"/>
    <n v="3"/>
    <n v="6"/>
  </r>
  <r>
    <n v="23109065"/>
    <x v="295"/>
    <d v="1899-12-30T03:08:24"/>
    <x v="0"/>
    <x v="7"/>
    <s v="Samer Mohamed"/>
    <x v="2"/>
    <x v="9"/>
    <x v="26"/>
    <s v="Dine In"/>
    <x v="1"/>
    <n v="4.5"/>
    <n v="9"/>
  </r>
  <r>
    <n v="23109065"/>
    <x v="295"/>
    <d v="1899-12-30T03:08:24"/>
    <x v="0"/>
    <x v="7"/>
    <s v="Samer Mohamed"/>
    <x v="0"/>
    <x v="4"/>
    <x v="30"/>
    <s v="Dine In"/>
    <x v="3"/>
    <n v="3.5"/>
    <n v="10.5"/>
  </r>
  <r>
    <n v="23109066"/>
    <x v="295"/>
    <d v="1899-12-30T03:09:12"/>
    <x v="1"/>
    <x v="1"/>
    <s v="Kamel Sabry"/>
    <x v="2"/>
    <x v="9"/>
    <x v="36"/>
    <s v="Take Away"/>
    <x v="3"/>
    <n v="4"/>
    <n v="12"/>
  </r>
  <r>
    <n v="23109068"/>
    <x v="295"/>
    <d v="1899-12-30T03:10:48"/>
    <x v="2"/>
    <x v="2"/>
    <s v="Tamer Atef"/>
    <x v="2"/>
    <x v="5"/>
    <x v="37"/>
    <s v="Dine In"/>
    <x v="3"/>
    <n v="6"/>
    <n v="18"/>
  </r>
  <r>
    <n v="23109068"/>
    <x v="295"/>
    <d v="1899-12-30T03:10:48"/>
    <x v="2"/>
    <x v="2"/>
    <s v="Tamer Atef"/>
    <x v="0"/>
    <x v="3"/>
    <x v="14"/>
    <s v="Dine In"/>
    <x v="1"/>
    <n v="3.5"/>
    <n v="7"/>
  </r>
  <r>
    <n v="23109069"/>
    <x v="295"/>
    <d v="1899-12-30T03:12:24"/>
    <x v="1"/>
    <x v="5"/>
    <s v="Dina Ragheb"/>
    <x v="1"/>
    <x v="0"/>
    <x v="33"/>
    <s v="Dine In"/>
    <x v="2"/>
    <n v="4.5"/>
    <n v="18"/>
  </r>
  <r>
    <n v="23109070"/>
    <x v="295"/>
    <d v="1899-12-30T03:13:36"/>
    <x v="1"/>
    <x v="5"/>
    <s v="Marina Hassan"/>
    <x v="0"/>
    <x v="6"/>
    <x v="15"/>
    <s v="Take Away"/>
    <x v="0"/>
    <n v="3.5"/>
    <n v="3.5"/>
  </r>
  <r>
    <n v="23109072"/>
    <x v="295"/>
    <d v="1899-12-30T03:15:12"/>
    <x v="4"/>
    <x v="6"/>
    <s v="Nagla Hassan"/>
    <x v="1"/>
    <x v="1"/>
    <x v="16"/>
    <s v="Dine In"/>
    <x v="3"/>
    <n v="4.5"/>
    <n v="13.5"/>
  </r>
  <r>
    <n v="23109073"/>
    <x v="295"/>
    <d v="1899-12-30T03:16:24"/>
    <x v="5"/>
    <x v="9"/>
    <s v="Rasheed Ahmed"/>
    <x v="0"/>
    <x v="10"/>
    <x v="25"/>
    <s v="Dine In"/>
    <x v="0"/>
    <n v="4.5"/>
    <n v="4.5"/>
  </r>
  <r>
    <n v="23109075"/>
    <x v="295"/>
    <d v="1899-12-30T03:17:36"/>
    <x v="0"/>
    <x v="0"/>
    <s v="Adel Ragheb"/>
    <x v="0"/>
    <x v="4"/>
    <x v="31"/>
    <s v="Dine In"/>
    <x v="2"/>
    <n v="3.5"/>
    <n v="14"/>
  </r>
  <r>
    <n v="23109075"/>
    <x v="295"/>
    <d v="1899-12-30T03:17:36"/>
    <x v="0"/>
    <x v="0"/>
    <s v="Adel Ragheb"/>
    <x v="0"/>
    <x v="3"/>
    <x v="4"/>
    <s v="Dine In"/>
    <x v="2"/>
    <n v="3.5"/>
    <n v="14"/>
  </r>
  <r>
    <n v="23109076"/>
    <x v="295"/>
    <d v="1899-12-30T03:18:48"/>
    <x v="4"/>
    <x v="4"/>
    <s v="Kamal Sabry"/>
    <x v="1"/>
    <x v="10"/>
    <x v="34"/>
    <s v="Dine In"/>
    <x v="1"/>
    <n v="5"/>
    <n v="10"/>
  </r>
  <r>
    <n v="23109076"/>
    <x v="295"/>
    <d v="1899-12-30T03:18:48"/>
    <x v="4"/>
    <x v="4"/>
    <s v="Kamal Sabry"/>
    <x v="0"/>
    <x v="6"/>
    <x v="27"/>
    <s v="Dine In"/>
    <x v="2"/>
    <n v="4"/>
    <n v="16"/>
  </r>
  <r>
    <n v="23109077"/>
    <x v="295"/>
    <d v="1899-12-30T03:18:48"/>
    <x v="0"/>
    <x v="0"/>
    <s v="Kamal Aly"/>
    <x v="0"/>
    <x v="10"/>
    <x v="25"/>
    <s v="Dine In"/>
    <x v="3"/>
    <n v="4.5"/>
    <n v="13.5"/>
  </r>
  <r>
    <n v="23109078"/>
    <x v="295"/>
    <d v="1899-12-30T03:20:00"/>
    <x v="4"/>
    <x v="4"/>
    <s v="Marina Ahmed"/>
    <x v="1"/>
    <x v="7"/>
    <x v="29"/>
    <s v="Dine In"/>
    <x v="1"/>
    <n v="5"/>
    <n v="10"/>
  </r>
  <r>
    <n v="23109079"/>
    <x v="295"/>
    <d v="1899-12-30T03:20:24"/>
    <x v="3"/>
    <x v="3"/>
    <s v="Nagwa Hassan"/>
    <x v="0"/>
    <x v="0"/>
    <x v="0"/>
    <s v="Take Away"/>
    <x v="1"/>
    <n v="4"/>
    <n v="8"/>
  </r>
  <r>
    <n v="23109080"/>
    <x v="295"/>
    <d v="1899-12-30T03:24:24"/>
    <x v="2"/>
    <x v="2"/>
    <s v="Nagwa Mahmoud"/>
    <x v="1"/>
    <x v="0"/>
    <x v="2"/>
    <s v="Dine In"/>
    <x v="3"/>
    <n v="4.5"/>
    <n v="13.5"/>
  </r>
  <r>
    <n v="23109080"/>
    <x v="295"/>
    <d v="1899-12-30T03:24:24"/>
    <x v="2"/>
    <x v="2"/>
    <s v="Nagwa Mahmoud"/>
    <x v="0"/>
    <x v="4"/>
    <x v="5"/>
    <s v="Dine In"/>
    <x v="3"/>
    <n v="3"/>
    <n v="9"/>
  </r>
  <r>
    <n v="23109081"/>
    <x v="295"/>
    <d v="1899-12-30T03:27:12"/>
    <x v="1"/>
    <x v="1"/>
    <s v="Nadeen Mohsen"/>
    <x v="0"/>
    <x v="6"/>
    <x v="15"/>
    <s v="Dine In"/>
    <x v="0"/>
    <n v="3.5"/>
    <n v="3.5"/>
  </r>
  <r>
    <n v="23109081"/>
    <x v="295"/>
    <d v="1899-12-30T03:27:12"/>
    <x v="1"/>
    <x v="1"/>
    <s v="Nadeen Mohsen"/>
    <x v="0"/>
    <x v="0"/>
    <x v="9"/>
    <s v="Dine In"/>
    <x v="0"/>
    <n v="4"/>
    <n v="4"/>
  </r>
  <r>
    <n v="23109082"/>
    <x v="295"/>
    <d v="1899-12-30T03:28:24"/>
    <x v="4"/>
    <x v="8"/>
    <s v="Adel Morsy"/>
    <x v="0"/>
    <x v="8"/>
    <x v="24"/>
    <s v="Dine In"/>
    <x v="1"/>
    <n v="4"/>
    <n v="8"/>
  </r>
  <r>
    <n v="23109082"/>
    <x v="295"/>
    <d v="1899-12-30T03:28:24"/>
    <x v="4"/>
    <x v="8"/>
    <s v="Adel Morsy"/>
    <x v="0"/>
    <x v="6"/>
    <x v="7"/>
    <s v="Dine In"/>
    <x v="2"/>
    <n v="4.5"/>
    <n v="18"/>
  </r>
  <r>
    <n v="23109082"/>
    <x v="295"/>
    <d v="1899-12-30T03:28:48"/>
    <x v="4"/>
    <x v="8"/>
    <s v="Adel Morsy"/>
    <x v="0"/>
    <x v="6"/>
    <x v="20"/>
    <s v="Dine In"/>
    <x v="2"/>
    <n v="4.5"/>
    <n v="18"/>
  </r>
  <r>
    <n v="23109083"/>
    <x v="295"/>
    <d v="1899-12-30T03:28:48"/>
    <x v="1"/>
    <x v="1"/>
    <s v="Nadeen Mohsen"/>
    <x v="2"/>
    <x v="5"/>
    <x v="6"/>
    <s v="Dine In"/>
    <x v="2"/>
    <n v="5"/>
    <n v="20"/>
  </r>
  <r>
    <n v="23109084"/>
    <x v="295"/>
    <d v="1899-12-30T03:28:24"/>
    <x v="4"/>
    <x v="4"/>
    <s v="Zainab Aly"/>
    <x v="1"/>
    <x v="4"/>
    <x v="17"/>
    <s v="Dine In"/>
    <x v="2"/>
    <n v="4"/>
    <n v="16"/>
  </r>
  <r>
    <n v="23109084"/>
    <x v="295"/>
    <d v="1899-12-30T03:28:48"/>
    <x v="4"/>
    <x v="4"/>
    <s v="Zainab Aly"/>
    <x v="0"/>
    <x v="6"/>
    <x v="15"/>
    <s v="Dine In"/>
    <x v="2"/>
    <n v="3.5"/>
    <n v="14"/>
  </r>
  <r>
    <n v="23109084"/>
    <x v="295"/>
    <d v="1899-12-30T03:28:24"/>
    <x v="4"/>
    <x v="4"/>
    <s v="Zainab Aly"/>
    <x v="0"/>
    <x v="10"/>
    <x v="35"/>
    <s v="Dine In"/>
    <x v="1"/>
    <n v="5"/>
    <n v="10"/>
  </r>
  <r>
    <n v="23109085"/>
    <x v="295"/>
    <d v="1899-12-30T03:29:36"/>
    <x v="4"/>
    <x v="8"/>
    <s v="Raneem Morsy"/>
    <x v="1"/>
    <x v="1"/>
    <x v="16"/>
    <s v="Take Away"/>
    <x v="1"/>
    <n v="4.5"/>
    <n v="9"/>
  </r>
  <r>
    <n v="23109085"/>
    <x v="295"/>
    <d v="1899-12-30T03:29:12"/>
    <x v="4"/>
    <x v="8"/>
    <s v="Raneem Morsy"/>
    <x v="0"/>
    <x v="3"/>
    <x v="14"/>
    <s v="Take Away"/>
    <x v="2"/>
    <n v="3.5"/>
    <n v="14"/>
  </r>
  <r>
    <n v="23109085"/>
    <x v="295"/>
    <d v="1899-12-30T03:29:36"/>
    <x v="4"/>
    <x v="8"/>
    <s v="Raneem Morsy"/>
    <x v="0"/>
    <x v="3"/>
    <x v="14"/>
    <s v="Take Away"/>
    <x v="3"/>
    <n v="3.5"/>
    <n v="10.5"/>
  </r>
  <r>
    <n v="23109086"/>
    <x v="295"/>
    <d v="1899-12-30T03:29:12"/>
    <x v="5"/>
    <x v="9"/>
    <s v="Heba Atef"/>
    <x v="0"/>
    <x v="6"/>
    <x v="15"/>
    <s v="Dine In"/>
    <x v="0"/>
    <n v="3.5"/>
    <n v="3.5"/>
  </r>
  <r>
    <n v="23109087"/>
    <x v="295"/>
    <d v="1899-12-30T03:29:12"/>
    <x v="1"/>
    <x v="5"/>
    <s v="Nagla Mahmoud"/>
    <x v="0"/>
    <x v="6"/>
    <x v="15"/>
    <s v="Dine In"/>
    <x v="2"/>
    <n v="3.5"/>
    <n v="14"/>
  </r>
  <r>
    <n v="23109087"/>
    <x v="295"/>
    <d v="1899-12-30T03:29:36"/>
    <x v="1"/>
    <x v="5"/>
    <s v="Nagla Mahmoud"/>
    <x v="0"/>
    <x v="6"/>
    <x v="15"/>
    <s v="Dine In"/>
    <x v="3"/>
    <n v="3.5"/>
    <n v="10.5"/>
  </r>
  <r>
    <n v="23109088"/>
    <x v="295"/>
    <d v="1899-12-30T03:29:36"/>
    <x v="3"/>
    <x v="3"/>
    <s v="Sabry Ibrahim"/>
    <x v="2"/>
    <x v="5"/>
    <x v="22"/>
    <s v="Take Away"/>
    <x v="3"/>
    <n v="6"/>
    <n v="18"/>
  </r>
  <r>
    <n v="23109088"/>
    <x v="295"/>
    <d v="1899-12-30T03:29:36"/>
    <x v="3"/>
    <x v="3"/>
    <s v="Sabry Ibrahim"/>
    <x v="0"/>
    <x v="1"/>
    <x v="1"/>
    <s v="Take Away"/>
    <x v="2"/>
    <n v="4"/>
    <n v="16"/>
  </r>
  <r>
    <n v="23109089"/>
    <x v="295"/>
    <d v="1899-12-30T03:30:48"/>
    <x v="1"/>
    <x v="1"/>
    <s v="Nadeen Aly"/>
    <x v="1"/>
    <x v="7"/>
    <x v="29"/>
    <s v="Dine In"/>
    <x v="2"/>
    <n v="5"/>
    <n v="20"/>
  </r>
  <r>
    <n v="23109089"/>
    <x v="295"/>
    <d v="1899-12-30T03:30:48"/>
    <x v="1"/>
    <x v="1"/>
    <s v="Nadeen Aly"/>
    <x v="0"/>
    <x v="3"/>
    <x v="14"/>
    <s v="Dine In"/>
    <x v="1"/>
    <n v="3.5"/>
    <n v="7"/>
  </r>
  <r>
    <n v="23109090"/>
    <x v="295"/>
    <d v="1899-12-30T03:32:24"/>
    <x v="3"/>
    <x v="3"/>
    <s v="Adel Morsy"/>
    <x v="0"/>
    <x v="2"/>
    <x v="10"/>
    <s v="Take Away"/>
    <x v="2"/>
    <n v="5.5"/>
    <n v="22"/>
  </r>
  <r>
    <n v="23109091"/>
    <x v="295"/>
    <d v="1899-12-30T03:32:48"/>
    <x v="0"/>
    <x v="7"/>
    <s v="Samer Mohamed"/>
    <x v="0"/>
    <x v="1"/>
    <x v="1"/>
    <s v="Dine In"/>
    <x v="1"/>
    <n v="4"/>
    <n v="8"/>
  </r>
  <r>
    <n v="23109091"/>
    <x v="295"/>
    <d v="1899-12-30T03:32:48"/>
    <x v="0"/>
    <x v="7"/>
    <s v="Samer Mohamed"/>
    <x v="0"/>
    <x v="6"/>
    <x v="20"/>
    <s v="Dine In"/>
    <x v="3"/>
    <n v="4.5"/>
    <n v="13.5"/>
  </r>
  <r>
    <n v="23109092"/>
    <x v="295"/>
    <d v="1899-12-30T03:34:48"/>
    <x v="2"/>
    <x v="2"/>
    <s v="Tamer Atef"/>
    <x v="0"/>
    <x v="3"/>
    <x v="4"/>
    <s v="Dine In"/>
    <x v="2"/>
    <n v="3.5"/>
    <n v="14"/>
  </r>
  <r>
    <n v="23109093"/>
    <x v="295"/>
    <d v="1899-12-30T03:38:24"/>
    <x v="5"/>
    <x v="9"/>
    <s v="Yasmine Hassan"/>
    <x v="1"/>
    <x v="4"/>
    <x v="17"/>
    <s v="Dine In"/>
    <x v="1"/>
    <n v="4"/>
    <n v="8"/>
  </r>
  <r>
    <n v="23109093"/>
    <x v="295"/>
    <d v="1899-12-30T03:38:24"/>
    <x v="5"/>
    <x v="9"/>
    <s v="Yasmine Hassan"/>
    <x v="0"/>
    <x v="10"/>
    <x v="35"/>
    <s v="Dine In"/>
    <x v="0"/>
    <n v="5"/>
    <n v="5"/>
  </r>
  <r>
    <n v="23109094"/>
    <x v="295"/>
    <d v="1899-12-30T03:39:12"/>
    <x v="4"/>
    <x v="4"/>
    <s v="Marina Ahmed"/>
    <x v="0"/>
    <x v="1"/>
    <x v="1"/>
    <s v="Dine In"/>
    <x v="0"/>
    <n v="4"/>
    <n v="4"/>
  </r>
  <r>
    <n v="23109095"/>
    <x v="295"/>
    <d v="1899-12-30T03:44:24"/>
    <x v="3"/>
    <x v="3"/>
    <s v="Eman Hassan"/>
    <x v="1"/>
    <x v="1"/>
    <x v="16"/>
    <s v="Dine In"/>
    <x v="0"/>
    <n v="4.5"/>
    <n v="4.5"/>
  </r>
  <r>
    <n v="23109095"/>
    <x v="295"/>
    <d v="1899-12-30T03:44:24"/>
    <x v="3"/>
    <x v="3"/>
    <s v="Eman Hassan"/>
    <x v="1"/>
    <x v="7"/>
    <x v="21"/>
    <s v="Dine In"/>
    <x v="0"/>
    <n v="5.5"/>
    <n v="5.5"/>
  </r>
  <r>
    <n v="23109096"/>
    <x v="295"/>
    <d v="1899-12-30T03:45:12"/>
    <x v="4"/>
    <x v="4"/>
    <s v="Amr Ragheb"/>
    <x v="1"/>
    <x v="7"/>
    <x v="12"/>
    <s v="Dine In"/>
    <x v="0"/>
    <n v="5.5"/>
    <n v="5.5"/>
  </r>
  <r>
    <n v="23109097"/>
    <x v="295"/>
    <d v="1899-12-30T03:48:24"/>
    <x v="1"/>
    <x v="5"/>
    <s v="Marina Hassan"/>
    <x v="2"/>
    <x v="5"/>
    <x v="6"/>
    <s v="Dine In"/>
    <x v="0"/>
    <n v="5"/>
    <n v="5"/>
  </r>
  <r>
    <n v="23109098"/>
    <x v="295"/>
    <d v="1899-12-30T03:51:12"/>
    <x v="1"/>
    <x v="1"/>
    <s v="Kamel Sabry"/>
    <x v="2"/>
    <x v="9"/>
    <x v="23"/>
    <s v="Dine In"/>
    <x v="1"/>
    <n v="4"/>
    <n v="8"/>
  </r>
  <r>
    <n v="23109099"/>
    <x v="295"/>
    <d v="1899-12-30T03:52:00"/>
    <x v="4"/>
    <x v="8"/>
    <s v="Nader Ibrahim"/>
    <x v="0"/>
    <x v="2"/>
    <x v="10"/>
    <s v="Take Away"/>
    <x v="2"/>
    <n v="5.5"/>
    <n v="22"/>
  </r>
  <r>
    <n v="23109100"/>
    <x v="295"/>
    <d v="1899-12-30T03:53:36"/>
    <x v="0"/>
    <x v="0"/>
    <s v="Nadeen Morsy"/>
    <x v="1"/>
    <x v="7"/>
    <x v="12"/>
    <s v="Dine In"/>
    <x v="2"/>
    <n v="5.5"/>
    <n v="22"/>
  </r>
  <r>
    <n v="23109100"/>
    <x v="295"/>
    <d v="1899-12-30T03:53:36"/>
    <x v="0"/>
    <x v="0"/>
    <s v="Nadeen Morsy"/>
    <x v="2"/>
    <x v="5"/>
    <x v="40"/>
    <s v="Dine In"/>
    <x v="3"/>
    <n v="4"/>
    <n v="12"/>
  </r>
  <r>
    <n v="23109100"/>
    <x v="295"/>
    <d v="1899-12-30T03:53:36"/>
    <x v="0"/>
    <x v="0"/>
    <s v="Nadeen Morsy"/>
    <x v="0"/>
    <x v="6"/>
    <x v="7"/>
    <s v="Dine In"/>
    <x v="2"/>
    <n v="4.5"/>
    <n v="18"/>
  </r>
  <r>
    <n v="23109101"/>
    <x v="295"/>
    <d v="1899-12-30T03:54:48"/>
    <x v="1"/>
    <x v="5"/>
    <s v="Marina Hassan"/>
    <x v="0"/>
    <x v="8"/>
    <x v="24"/>
    <s v="Dine In"/>
    <x v="0"/>
    <n v="4"/>
    <n v="4"/>
  </r>
  <r>
    <n v="23109102"/>
    <x v="295"/>
    <d v="1899-12-30T03:57:36"/>
    <x v="0"/>
    <x v="0"/>
    <s v="Heba Shaker"/>
    <x v="0"/>
    <x v="6"/>
    <x v="15"/>
    <s v="Dine In"/>
    <x v="1"/>
    <n v="3.5"/>
    <n v="7"/>
  </r>
  <r>
    <n v="23109103"/>
    <x v="295"/>
    <d v="1899-12-30T04:05:36"/>
    <x v="4"/>
    <x v="4"/>
    <s v="Kamal Sabry"/>
    <x v="1"/>
    <x v="2"/>
    <x v="13"/>
    <s v="Take Away"/>
    <x v="1"/>
    <n v="5.5"/>
    <n v="11"/>
  </r>
  <r>
    <n v="23109103"/>
    <x v="295"/>
    <d v="1899-12-30T04:05:36"/>
    <x v="4"/>
    <x v="4"/>
    <s v="Kamal Sabry"/>
    <x v="0"/>
    <x v="6"/>
    <x v="20"/>
    <s v="Take Away"/>
    <x v="0"/>
    <n v="4.5"/>
    <n v="4.5"/>
  </r>
  <r>
    <n v="23109104"/>
    <x v="295"/>
    <d v="1899-12-30T04:11:36"/>
    <x v="4"/>
    <x v="4"/>
    <s v="Amr Ragheb"/>
    <x v="0"/>
    <x v="6"/>
    <x v="20"/>
    <s v="Dine In"/>
    <x v="2"/>
    <n v="4.5"/>
    <n v="18"/>
  </r>
  <r>
    <n v="23109105"/>
    <x v="295"/>
    <d v="1899-12-30T04:13:12"/>
    <x v="3"/>
    <x v="3"/>
    <s v="Eman Hassan"/>
    <x v="0"/>
    <x v="6"/>
    <x v="7"/>
    <s v="Dine In"/>
    <x v="3"/>
    <n v="4.5"/>
    <n v="13.5"/>
  </r>
  <r>
    <n v="23109105"/>
    <x v="295"/>
    <d v="1899-12-30T04:13:36"/>
    <x v="3"/>
    <x v="3"/>
    <s v="Eman Hassan"/>
    <x v="0"/>
    <x v="6"/>
    <x v="20"/>
    <s v="Dine In"/>
    <x v="2"/>
    <n v="4.5"/>
    <n v="18"/>
  </r>
  <r>
    <n v="23109107"/>
    <x v="295"/>
    <d v="1899-12-30T04:13:12"/>
    <x v="1"/>
    <x v="5"/>
    <s v="Eman Hassan"/>
    <x v="0"/>
    <x v="6"/>
    <x v="15"/>
    <s v="Dine In"/>
    <x v="3"/>
    <n v="3.5"/>
    <n v="10.5"/>
  </r>
  <r>
    <n v="23109108"/>
    <x v="295"/>
    <d v="1899-12-30T04:14:48"/>
    <x v="5"/>
    <x v="9"/>
    <s v="Eman Ragheb"/>
    <x v="0"/>
    <x v="6"/>
    <x v="27"/>
    <s v="Dine In"/>
    <x v="2"/>
    <n v="4"/>
    <n v="16"/>
  </r>
  <r>
    <n v="23109109"/>
    <x v="295"/>
    <d v="1899-12-30T04:15:12"/>
    <x v="0"/>
    <x v="7"/>
    <s v="Nader Mahmoud"/>
    <x v="2"/>
    <x v="5"/>
    <x v="8"/>
    <s v="Take Away"/>
    <x v="1"/>
    <n v="4.5"/>
    <n v="9"/>
  </r>
  <r>
    <n v="23109110"/>
    <x v="295"/>
    <d v="1899-12-30T04:17:36"/>
    <x v="1"/>
    <x v="5"/>
    <s v="Sabry Mohamed"/>
    <x v="1"/>
    <x v="7"/>
    <x v="29"/>
    <s v="Dine In"/>
    <x v="2"/>
    <n v="5"/>
    <n v="20"/>
  </r>
  <r>
    <n v="23109110"/>
    <x v="295"/>
    <d v="1899-12-30T04:17:36"/>
    <x v="1"/>
    <x v="5"/>
    <s v="Sabry Mohamed"/>
    <x v="0"/>
    <x v="6"/>
    <x v="15"/>
    <s v="Dine In"/>
    <x v="1"/>
    <n v="3.5"/>
    <n v="7"/>
  </r>
  <r>
    <n v="23109110"/>
    <x v="295"/>
    <d v="1899-12-30T04:17:36"/>
    <x v="1"/>
    <x v="5"/>
    <s v="Sabry Mohamed"/>
    <x v="0"/>
    <x v="6"/>
    <x v="20"/>
    <s v="Dine In"/>
    <x v="1"/>
    <n v="4.5"/>
    <n v="9"/>
  </r>
  <r>
    <n v="23109111"/>
    <x v="295"/>
    <d v="1899-12-30T04:18:00"/>
    <x v="3"/>
    <x v="3"/>
    <s v="Marina Ragheb"/>
    <x v="1"/>
    <x v="7"/>
    <x v="12"/>
    <s v="Dine In"/>
    <x v="2"/>
    <n v="5.5"/>
    <n v="22"/>
  </r>
  <r>
    <n v="23109112"/>
    <x v="295"/>
    <d v="1899-12-30T04:19:36"/>
    <x v="5"/>
    <x v="9"/>
    <s v="Yasmine Mohamed"/>
    <x v="0"/>
    <x v="0"/>
    <x v="9"/>
    <s v="Take Away"/>
    <x v="2"/>
    <n v="4"/>
    <n v="16"/>
  </r>
  <r>
    <n v="23109113"/>
    <x v="295"/>
    <d v="1899-12-30T04:24:48"/>
    <x v="1"/>
    <x v="1"/>
    <s v="Kamel Sabry"/>
    <x v="1"/>
    <x v="6"/>
    <x v="11"/>
    <s v="Take Away"/>
    <x v="1"/>
    <n v="4.5"/>
    <n v="9"/>
  </r>
  <r>
    <n v="23109113"/>
    <x v="295"/>
    <d v="1899-12-30T04:24:48"/>
    <x v="1"/>
    <x v="1"/>
    <s v="Kamel Sabry"/>
    <x v="2"/>
    <x v="5"/>
    <x v="37"/>
    <s v="Take Away"/>
    <x v="3"/>
    <n v="6"/>
    <n v="18"/>
  </r>
  <r>
    <n v="23109113"/>
    <x v="295"/>
    <d v="1899-12-30T04:24:48"/>
    <x v="1"/>
    <x v="1"/>
    <s v="Kamel Sabry"/>
    <x v="0"/>
    <x v="3"/>
    <x v="4"/>
    <s v="Take Away"/>
    <x v="1"/>
    <n v="3.5"/>
    <n v="7"/>
  </r>
  <r>
    <n v="23109114"/>
    <x v="295"/>
    <d v="1899-12-30T04:26:24"/>
    <x v="4"/>
    <x v="8"/>
    <s v="Heba Mohsen"/>
    <x v="1"/>
    <x v="7"/>
    <x v="12"/>
    <s v="Dine In"/>
    <x v="1"/>
    <n v="5.5"/>
    <n v="11"/>
  </r>
  <r>
    <n v="23109115"/>
    <x v="295"/>
    <d v="1899-12-30T04:30:24"/>
    <x v="4"/>
    <x v="8"/>
    <s v="Zainab Mahmoud"/>
    <x v="0"/>
    <x v="6"/>
    <x v="15"/>
    <s v="Take Away"/>
    <x v="3"/>
    <n v="3.5"/>
    <n v="10.5"/>
  </r>
  <r>
    <n v="23109116"/>
    <x v="295"/>
    <d v="1899-12-30T04:31:12"/>
    <x v="4"/>
    <x v="6"/>
    <s v="Nihal Sabry"/>
    <x v="0"/>
    <x v="6"/>
    <x v="20"/>
    <s v="Take Away"/>
    <x v="3"/>
    <n v="4.5"/>
    <n v="13.5"/>
  </r>
  <r>
    <n v="23109117"/>
    <x v="295"/>
    <d v="1899-12-30T04:32:24"/>
    <x v="4"/>
    <x v="8"/>
    <s v="Heba Mohsen"/>
    <x v="0"/>
    <x v="6"/>
    <x v="15"/>
    <s v="Dine In"/>
    <x v="1"/>
    <n v="3.5"/>
    <n v="7"/>
  </r>
  <r>
    <n v="23109119"/>
    <x v="295"/>
    <d v="1899-12-30T04:34:24"/>
    <x v="1"/>
    <x v="5"/>
    <s v="Eman Ahmed"/>
    <x v="0"/>
    <x v="1"/>
    <x v="1"/>
    <s v="Dine In"/>
    <x v="0"/>
    <n v="4"/>
    <n v="4"/>
  </r>
  <r>
    <n v="23109120"/>
    <x v="295"/>
    <d v="1899-12-30T04:36:00"/>
    <x v="1"/>
    <x v="1"/>
    <s v="Nagla Shaker"/>
    <x v="0"/>
    <x v="6"/>
    <x v="15"/>
    <s v="Take Away"/>
    <x v="2"/>
    <n v="3.5"/>
    <n v="14"/>
  </r>
  <r>
    <n v="23109120"/>
    <x v="295"/>
    <d v="1899-12-30T04:36:00"/>
    <x v="1"/>
    <x v="1"/>
    <s v="Nagla Shaker"/>
    <x v="0"/>
    <x v="4"/>
    <x v="5"/>
    <s v="Take Away"/>
    <x v="0"/>
    <n v="3"/>
    <n v="3"/>
  </r>
  <r>
    <n v="23109122"/>
    <x v="295"/>
    <d v="1899-12-30T04:39:36"/>
    <x v="2"/>
    <x v="2"/>
    <s v="Nihal Shaker"/>
    <x v="0"/>
    <x v="4"/>
    <x v="5"/>
    <s v="Dine In"/>
    <x v="2"/>
    <n v="3"/>
    <n v="12"/>
  </r>
  <r>
    <n v="23109123"/>
    <x v="295"/>
    <d v="1899-12-30T04:42:24"/>
    <x v="5"/>
    <x v="9"/>
    <s v="Kamel Morsy"/>
    <x v="1"/>
    <x v="2"/>
    <x v="13"/>
    <s v="Dine In"/>
    <x v="3"/>
    <n v="5.5"/>
    <n v="16.5"/>
  </r>
  <r>
    <n v="23109123"/>
    <x v="295"/>
    <d v="1899-12-30T04:42:00"/>
    <x v="5"/>
    <x v="9"/>
    <s v="Kamel Morsy"/>
    <x v="0"/>
    <x v="6"/>
    <x v="15"/>
    <s v="Dine In"/>
    <x v="0"/>
    <n v="3.5"/>
    <n v="3.5"/>
  </r>
  <r>
    <n v="23109123"/>
    <x v="295"/>
    <d v="1899-12-30T04:42:00"/>
    <x v="5"/>
    <x v="9"/>
    <s v="Kamel Morsy"/>
    <x v="0"/>
    <x v="10"/>
    <x v="25"/>
    <s v="Dine In"/>
    <x v="1"/>
    <n v="4.5"/>
    <n v="9"/>
  </r>
  <r>
    <n v="23109124"/>
    <x v="295"/>
    <d v="1899-12-30T04:42:00"/>
    <x v="4"/>
    <x v="8"/>
    <s v="Adel Morsy"/>
    <x v="1"/>
    <x v="2"/>
    <x v="3"/>
    <s v="Take Away"/>
    <x v="1"/>
    <n v="6"/>
    <n v="12"/>
  </r>
  <r>
    <n v="23109126"/>
    <x v="295"/>
    <d v="1899-12-30T04:42:48"/>
    <x v="4"/>
    <x v="8"/>
    <s v="Amr Mohsen"/>
    <x v="1"/>
    <x v="7"/>
    <x v="12"/>
    <s v="Take Away"/>
    <x v="1"/>
    <n v="5.5"/>
    <n v="11"/>
  </r>
  <r>
    <n v="23109128"/>
    <x v="295"/>
    <d v="1899-12-30T04:44:00"/>
    <x v="3"/>
    <x v="3"/>
    <s v="Nader Morsy"/>
    <x v="1"/>
    <x v="4"/>
    <x v="17"/>
    <s v="Dine In"/>
    <x v="2"/>
    <n v="4"/>
    <n v="16"/>
  </r>
  <r>
    <n v="23109128"/>
    <x v="295"/>
    <d v="1899-12-30T04:44:00"/>
    <x v="3"/>
    <x v="3"/>
    <s v="Nader Morsy"/>
    <x v="0"/>
    <x v="3"/>
    <x v="4"/>
    <s v="Dine In"/>
    <x v="1"/>
    <n v="3.5"/>
    <n v="7"/>
  </r>
  <r>
    <n v="23109129"/>
    <x v="295"/>
    <d v="1899-12-30T04:47:36"/>
    <x v="4"/>
    <x v="8"/>
    <s v="Adel Morsy"/>
    <x v="2"/>
    <x v="5"/>
    <x v="19"/>
    <s v="Dine In"/>
    <x v="2"/>
    <n v="6"/>
    <n v="24"/>
  </r>
  <r>
    <n v="23109129"/>
    <x v="295"/>
    <d v="1899-12-30T04:47:36"/>
    <x v="4"/>
    <x v="8"/>
    <s v="Adel Morsy"/>
    <x v="0"/>
    <x v="6"/>
    <x v="7"/>
    <s v="Dine In"/>
    <x v="1"/>
    <n v="4.5"/>
    <n v="9"/>
  </r>
  <r>
    <n v="23109130"/>
    <x v="295"/>
    <d v="1899-12-30T04:50:48"/>
    <x v="0"/>
    <x v="7"/>
    <s v="Marina Morsy"/>
    <x v="0"/>
    <x v="6"/>
    <x v="15"/>
    <s v="Dine In"/>
    <x v="2"/>
    <n v="3.5"/>
    <n v="14"/>
  </r>
  <r>
    <n v="23109131"/>
    <x v="295"/>
    <d v="1899-12-30T04:51:12"/>
    <x v="5"/>
    <x v="9"/>
    <s v="Kamel Morsy"/>
    <x v="0"/>
    <x v="4"/>
    <x v="31"/>
    <s v="Take Away"/>
    <x v="1"/>
    <n v="3.5"/>
    <n v="7"/>
  </r>
  <r>
    <n v="23109132"/>
    <x v="295"/>
    <d v="1899-12-30T04:52:48"/>
    <x v="4"/>
    <x v="8"/>
    <s v="Raneem Morsy"/>
    <x v="1"/>
    <x v="0"/>
    <x v="2"/>
    <s v="Dine In"/>
    <x v="3"/>
    <n v="4.5"/>
    <n v="13.5"/>
  </r>
  <r>
    <n v="23109132"/>
    <x v="295"/>
    <d v="1899-12-30T04:52:24"/>
    <x v="4"/>
    <x v="8"/>
    <s v="Raneem Morsy"/>
    <x v="0"/>
    <x v="1"/>
    <x v="1"/>
    <s v="Dine In"/>
    <x v="2"/>
    <n v="4"/>
    <n v="16"/>
  </r>
  <r>
    <n v="23109132"/>
    <x v="295"/>
    <d v="1899-12-30T04:52:48"/>
    <x v="4"/>
    <x v="8"/>
    <s v="Raneem Morsy"/>
    <x v="0"/>
    <x v="6"/>
    <x v="7"/>
    <s v="Dine In"/>
    <x v="0"/>
    <n v="4.5"/>
    <n v="4.5"/>
  </r>
  <r>
    <n v="23109133"/>
    <x v="295"/>
    <d v="1899-12-30T04:52:24"/>
    <x v="4"/>
    <x v="8"/>
    <s v="Heba Mohsen"/>
    <x v="0"/>
    <x v="6"/>
    <x v="20"/>
    <s v="Dine In"/>
    <x v="2"/>
    <n v="4.5"/>
    <n v="18"/>
  </r>
  <r>
    <n v="23109133"/>
    <x v="295"/>
    <d v="1899-12-30T04:52:48"/>
    <x v="4"/>
    <x v="8"/>
    <s v="Heba Mohsen"/>
    <x v="0"/>
    <x v="10"/>
    <x v="25"/>
    <s v="Dine In"/>
    <x v="0"/>
    <n v="4.5"/>
    <n v="4.5"/>
  </r>
  <r>
    <n v="23109133"/>
    <x v="295"/>
    <d v="1899-12-30T04:52:48"/>
    <x v="4"/>
    <x v="8"/>
    <s v="Heba Mohsen"/>
    <x v="0"/>
    <x v="3"/>
    <x v="14"/>
    <s v="Dine In"/>
    <x v="3"/>
    <n v="3.5"/>
    <n v="10.5"/>
  </r>
  <r>
    <n v="23109137"/>
    <x v="295"/>
    <d v="1899-12-30T04:59:12"/>
    <x v="1"/>
    <x v="1"/>
    <s v="Nadeen Aly"/>
    <x v="0"/>
    <x v="8"/>
    <x v="24"/>
    <s v="Dine In"/>
    <x v="1"/>
    <n v="4"/>
    <n v="8"/>
  </r>
  <r>
    <n v="23109137"/>
    <x v="295"/>
    <d v="1899-12-30T04:59:12"/>
    <x v="1"/>
    <x v="1"/>
    <s v="Nadeen Aly"/>
    <x v="0"/>
    <x v="10"/>
    <x v="25"/>
    <s v="Dine In"/>
    <x v="0"/>
    <n v="4.5"/>
    <n v="4.5"/>
  </r>
  <r>
    <n v="23109138"/>
    <x v="295"/>
    <d v="1899-12-30T04:59:36"/>
    <x v="1"/>
    <x v="1"/>
    <s v="Kamel Sabry"/>
    <x v="0"/>
    <x v="8"/>
    <x v="24"/>
    <s v="Dine In"/>
    <x v="3"/>
    <n v="4"/>
    <n v="12"/>
  </r>
  <r>
    <n v="23109138"/>
    <x v="295"/>
    <d v="1899-12-30T04:59:36"/>
    <x v="1"/>
    <x v="1"/>
    <s v="Kamel Sabry"/>
    <x v="0"/>
    <x v="10"/>
    <x v="35"/>
    <s v="Dine In"/>
    <x v="2"/>
    <n v="5"/>
    <n v="20"/>
  </r>
  <r>
    <n v="23109139"/>
    <x v="295"/>
    <d v="1899-12-30T05:00:00"/>
    <x v="5"/>
    <x v="9"/>
    <s v="Yasmine Mohamed"/>
    <x v="0"/>
    <x v="4"/>
    <x v="5"/>
    <s v="Dine In"/>
    <x v="3"/>
    <n v="3"/>
    <n v="9"/>
  </r>
  <r>
    <n v="23109140"/>
    <x v="295"/>
    <d v="1899-12-30T05:01:36"/>
    <x v="2"/>
    <x v="2"/>
    <s v="Nagwa Mahmoud"/>
    <x v="1"/>
    <x v="0"/>
    <x v="33"/>
    <s v="Dine In"/>
    <x v="2"/>
    <n v="4.5"/>
    <n v="18"/>
  </r>
  <r>
    <n v="23109140"/>
    <x v="295"/>
    <d v="1899-12-30T05:01:36"/>
    <x v="2"/>
    <x v="2"/>
    <s v="Nagwa Mahmoud"/>
    <x v="0"/>
    <x v="6"/>
    <x v="15"/>
    <s v="Dine In"/>
    <x v="0"/>
    <n v="3.5"/>
    <n v="3.5"/>
  </r>
  <r>
    <n v="23109141"/>
    <x v="295"/>
    <d v="1899-12-30T05:01:36"/>
    <x v="4"/>
    <x v="4"/>
    <s v="Amr Ragheb"/>
    <x v="2"/>
    <x v="5"/>
    <x v="19"/>
    <s v="Dine In"/>
    <x v="2"/>
    <n v="6"/>
    <n v="24"/>
  </r>
  <r>
    <n v="23109141"/>
    <x v="295"/>
    <d v="1899-12-30T05:01:36"/>
    <x v="4"/>
    <x v="4"/>
    <s v="Amr Ragheb"/>
    <x v="0"/>
    <x v="6"/>
    <x v="7"/>
    <s v="Dine In"/>
    <x v="0"/>
    <n v="4.5"/>
    <n v="4.5"/>
  </r>
  <r>
    <n v="23109143"/>
    <x v="295"/>
    <d v="1899-12-30T05:09:12"/>
    <x v="0"/>
    <x v="7"/>
    <s v="Eman Atef"/>
    <x v="0"/>
    <x v="1"/>
    <x v="1"/>
    <s v="Dine In"/>
    <x v="1"/>
    <n v="4"/>
    <n v="8"/>
  </r>
  <r>
    <n v="23109144"/>
    <x v="295"/>
    <d v="1899-12-30T05:10:24"/>
    <x v="0"/>
    <x v="7"/>
    <s v="Eman Atef"/>
    <x v="0"/>
    <x v="8"/>
    <x v="24"/>
    <s v="Dine In"/>
    <x v="2"/>
    <n v="4"/>
    <n v="16"/>
  </r>
  <r>
    <n v="23109146"/>
    <x v="295"/>
    <d v="1899-12-30T05:11:36"/>
    <x v="4"/>
    <x v="4"/>
    <s v="Zainab Aly"/>
    <x v="0"/>
    <x v="4"/>
    <x v="31"/>
    <s v="Dine In"/>
    <x v="0"/>
    <n v="3.5"/>
    <n v="3.5"/>
  </r>
  <r>
    <n v="23109146"/>
    <x v="295"/>
    <d v="1899-12-30T05:11:36"/>
    <x v="4"/>
    <x v="4"/>
    <s v="Zainab Aly"/>
    <x v="0"/>
    <x v="4"/>
    <x v="5"/>
    <s v="Dine In"/>
    <x v="0"/>
    <n v="3"/>
    <n v="3"/>
  </r>
  <r>
    <n v="23109147"/>
    <x v="295"/>
    <d v="1899-12-30T05:14:48"/>
    <x v="0"/>
    <x v="0"/>
    <s v="Heba Shaker"/>
    <x v="0"/>
    <x v="1"/>
    <x v="1"/>
    <s v="Take Away"/>
    <x v="0"/>
    <n v="4"/>
    <n v="4"/>
  </r>
  <r>
    <n v="23109147"/>
    <x v="295"/>
    <d v="1899-12-30T05:14:48"/>
    <x v="0"/>
    <x v="0"/>
    <s v="Heba Shaker"/>
    <x v="0"/>
    <x v="6"/>
    <x v="20"/>
    <s v="Take Away"/>
    <x v="0"/>
    <n v="4.5"/>
    <n v="4.5"/>
  </r>
  <r>
    <n v="23109147"/>
    <x v="295"/>
    <d v="1899-12-30T05:14:48"/>
    <x v="0"/>
    <x v="0"/>
    <s v="Heba Shaker"/>
    <x v="0"/>
    <x v="4"/>
    <x v="30"/>
    <s v="Take Away"/>
    <x v="0"/>
    <n v="3.5"/>
    <n v="3.5"/>
  </r>
  <r>
    <n v="23109148"/>
    <x v="295"/>
    <d v="1899-12-30T05:16:00"/>
    <x v="4"/>
    <x v="8"/>
    <s v="Dina Sabry"/>
    <x v="0"/>
    <x v="0"/>
    <x v="9"/>
    <s v="Dine In"/>
    <x v="3"/>
    <n v="4"/>
    <n v="12"/>
  </r>
  <r>
    <n v="23109150"/>
    <x v="295"/>
    <d v="1899-12-30T05:22:00"/>
    <x v="1"/>
    <x v="5"/>
    <s v="Eman Hassan"/>
    <x v="0"/>
    <x v="4"/>
    <x v="5"/>
    <s v="Dine In"/>
    <x v="0"/>
    <n v="3"/>
    <n v="3"/>
  </r>
  <r>
    <n v="23109151"/>
    <x v="295"/>
    <d v="1899-12-30T05:22:00"/>
    <x v="1"/>
    <x v="5"/>
    <s v="Eman Ahmed"/>
    <x v="0"/>
    <x v="1"/>
    <x v="1"/>
    <s v="Dine In"/>
    <x v="3"/>
    <n v="4"/>
    <n v="12"/>
  </r>
  <r>
    <n v="23109152"/>
    <x v="295"/>
    <d v="1899-12-30T05:25:36"/>
    <x v="1"/>
    <x v="1"/>
    <s v="Marina Morsy"/>
    <x v="0"/>
    <x v="6"/>
    <x v="15"/>
    <s v="Dine In"/>
    <x v="1"/>
    <n v="3.5"/>
    <n v="7"/>
  </r>
  <r>
    <n v="23109154"/>
    <x v="295"/>
    <d v="1899-12-30T05:29:36"/>
    <x v="0"/>
    <x v="0"/>
    <s v="Adel Morsy"/>
    <x v="0"/>
    <x v="8"/>
    <x v="24"/>
    <s v="Dine In"/>
    <x v="1"/>
    <n v="4"/>
    <n v="8"/>
  </r>
  <r>
    <n v="23109154"/>
    <x v="295"/>
    <d v="1899-12-30T05:29:36"/>
    <x v="0"/>
    <x v="0"/>
    <s v="Adel Morsy"/>
    <x v="0"/>
    <x v="3"/>
    <x v="14"/>
    <s v="Dine In"/>
    <x v="2"/>
    <n v="3.5"/>
    <n v="14"/>
  </r>
  <r>
    <n v="23109155"/>
    <x v="295"/>
    <d v="1899-12-30T05:30:00"/>
    <x v="1"/>
    <x v="5"/>
    <s v="Zainab Hassan"/>
    <x v="0"/>
    <x v="1"/>
    <x v="1"/>
    <s v="Dine In"/>
    <x v="2"/>
    <n v="4"/>
    <n v="16"/>
  </r>
  <r>
    <n v="23109156"/>
    <x v="295"/>
    <d v="1899-12-30T05:30:24"/>
    <x v="2"/>
    <x v="2"/>
    <s v="Nihal Shaker"/>
    <x v="1"/>
    <x v="7"/>
    <x v="12"/>
    <s v="Take Away"/>
    <x v="1"/>
    <n v="5.5"/>
    <n v="11"/>
  </r>
  <r>
    <n v="23109157"/>
    <x v="295"/>
    <d v="1899-12-30T05:31:36"/>
    <x v="1"/>
    <x v="5"/>
    <s v="Sabry Mohamed"/>
    <x v="0"/>
    <x v="3"/>
    <x v="14"/>
    <s v="Dine In"/>
    <x v="3"/>
    <n v="3.5"/>
    <n v="10.5"/>
  </r>
  <r>
    <n v="23109160"/>
    <x v="295"/>
    <d v="1899-12-30T05:42:00"/>
    <x v="0"/>
    <x v="0"/>
    <s v="Adel Ragheb"/>
    <x v="0"/>
    <x v="6"/>
    <x v="27"/>
    <s v="Dine In"/>
    <x v="3"/>
    <n v="4"/>
    <n v="12"/>
  </r>
  <r>
    <n v="23109161"/>
    <x v="295"/>
    <d v="1899-12-30T05:42:00"/>
    <x v="1"/>
    <x v="1"/>
    <s v="Nagla Shaker"/>
    <x v="2"/>
    <x v="9"/>
    <x v="39"/>
    <s v="Take Away"/>
    <x v="0"/>
    <n v="5"/>
    <n v="5"/>
  </r>
  <r>
    <n v="23109161"/>
    <x v="295"/>
    <d v="1899-12-30T05:42:00"/>
    <x v="1"/>
    <x v="1"/>
    <s v="Nagla Shaker"/>
    <x v="0"/>
    <x v="4"/>
    <x v="5"/>
    <s v="Take Away"/>
    <x v="2"/>
    <n v="3"/>
    <n v="12"/>
  </r>
  <r>
    <n v="23109163"/>
    <x v="295"/>
    <d v="1899-12-30T05:47:36"/>
    <x v="1"/>
    <x v="1"/>
    <s v="Samer Morsy"/>
    <x v="2"/>
    <x v="5"/>
    <x v="8"/>
    <s v="Dine In"/>
    <x v="2"/>
    <n v="4.5"/>
    <n v="18"/>
  </r>
  <r>
    <n v="23109163"/>
    <x v="295"/>
    <d v="1899-12-30T05:47:36"/>
    <x v="1"/>
    <x v="1"/>
    <s v="Samer Morsy"/>
    <x v="0"/>
    <x v="4"/>
    <x v="5"/>
    <s v="Dine In"/>
    <x v="3"/>
    <n v="3"/>
    <n v="9"/>
  </r>
  <r>
    <n v="23109165"/>
    <x v="295"/>
    <d v="1899-12-30T05:54:00"/>
    <x v="4"/>
    <x v="6"/>
    <s v="Nihal Sabry"/>
    <x v="0"/>
    <x v="6"/>
    <x v="27"/>
    <s v="Take Away"/>
    <x v="2"/>
    <n v="4"/>
    <n v="16"/>
  </r>
  <r>
    <n v="23109165"/>
    <x v="295"/>
    <d v="1899-12-30T05:54:00"/>
    <x v="4"/>
    <x v="6"/>
    <s v="Nihal Sabry"/>
    <x v="0"/>
    <x v="6"/>
    <x v="7"/>
    <s v="Take Away"/>
    <x v="1"/>
    <n v="4.5"/>
    <n v="9"/>
  </r>
  <r>
    <n v="23109166"/>
    <x v="295"/>
    <d v="1899-12-30T05:55:36"/>
    <x v="1"/>
    <x v="1"/>
    <s v="Kamel Sabry"/>
    <x v="1"/>
    <x v="1"/>
    <x v="16"/>
    <s v="Dine In"/>
    <x v="2"/>
    <n v="4.5"/>
    <n v="18"/>
  </r>
  <r>
    <n v="23109167"/>
    <x v="295"/>
    <d v="1899-12-30T05:56:24"/>
    <x v="0"/>
    <x v="0"/>
    <s v="Adel Morsy"/>
    <x v="2"/>
    <x v="9"/>
    <x v="39"/>
    <s v="Dine In"/>
    <x v="1"/>
    <n v="5"/>
    <n v="10"/>
  </r>
  <r>
    <n v="23109167"/>
    <x v="295"/>
    <d v="1899-12-30T05:56:24"/>
    <x v="0"/>
    <x v="0"/>
    <s v="Adel Morsy"/>
    <x v="0"/>
    <x v="4"/>
    <x v="5"/>
    <s v="Dine In"/>
    <x v="3"/>
    <n v="3"/>
    <n v="9"/>
  </r>
  <r>
    <n v="23109168"/>
    <x v="295"/>
    <d v="1899-12-30T05:57:12"/>
    <x v="4"/>
    <x v="4"/>
    <s v="Amr Ragheb"/>
    <x v="0"/>
    <x v="6"/>
    <x v="15"/>
    <s v="Dine In"/>
    <x v="1"/>
    <n v="3.5"/>
    <n v="7"/>
  </r>
  <r>
    <n v="23109168"/>
    <x v="295"/>
    <d v="1899-12-30T05:57:12"/>
    <x v="4"/>
    <x v="4"/>
    <s v="Amr Ragheb"/>
    <x v="0"/>
    <x v="3"/>
    <x v="14"/>
    <s v="Dine In"/>
    <x v="0"/>
    <n v="3.5"/>
    <n v="3.5"/>
  </r>
  <r>
    <n v="23109169"/>
    <x v="295"/>
    <d v="1899-12-30T05:58:24"/>
    <x v="1"/>
    <x v="5"/>
    <s v="Eman Hassan"/>
    <x v="1"/>
    <x v="1"/>
    <x v="16"/>
    <s v="Take Away"/>
    <x v="3"/>
    <n v="4.5"/>
    <n v="13.5"/>
  </r>
  <r>
    <n v="23109169"/>
    <x v="295"/>
    <d v="1899-12-30T05:58:00"/>
    <x v="1"/>
    <x v="5"/>
    <s v="Eman Hassan"/>
    <x v="0"/>
    <x v="2"/>
    <x v="10"/>
    <s v="Take Away"/>
    <x v="0"/>
    <n v="5.5"/>
    <n v="5.5"/>
  </r>
  <r>
    <n v="23109169"/>
    <x v="295"/>
    <d v="1899-12-30T05:58:24"/>
    <x v="1"/>
    <x v="5"/>
    <s v="Eman Hassan"/>
    <x v="0"/>
    <x v="10"/>
    <x v="25"/>
    <s v="Take Away"/>
    <x v="3"/>
    <n v="4.5"/>
    <n v="13.5"/>
  </r>
  <r>
    <n v="23109169"/>
    <x v="295"/>
    <d v="1899-12-30T05:58:24"/>
    <x v="1"/>
    <x v="5"/>
    <s v="Eman Hassan"/>
    <x v="0"/>
    <x v="4"/>
    <x v="5"/>
    <s v="Take Away"/>
    <x v="0"/>
    <n v="3"/>
    <n v="3"/>
  </r>
  <r>
    <n v="23109170"/>
    <x v="295"/>
    <d v="1899-12-30T05:58:00"/>
    <x v="2"/>
    <x v="2"/>
    <s v="Nihal Shaker"/>
    <x v="1"/>
    <x v="7"/>
    <x v="21"/>
    <s v="Dine In"/>
    <x v="3"/>
    <n v="5.5"/>
    <n v="16.5"/>
  </r>
  <r>
    <n v="23109171"/>
    <x v="295"/>
    <d v="1899-12-30T05:58:00"/>
    <x v="3"/>
    <x v="3"/>
    <s v="Adel Morsy"/>
    <x v="1"/>
    <x v="10"/>
    <x v="34"/>
    <s v="Dine In"/>
    <x v="3"/>
    <n v="5"/>
    <n v="15"/>
  </r>
  <r>
    <n v="23109171"/>
    <x v="295"/>
    <d v="1899-12-30T05:58:24"/>
    <x v="3"/>
    <x v="3"/>
    <s v="Adel Morsy"/>
    <x v="2"/>
    <x v="5"/>
    <x v="22"/>
    <s v="Dine In"/>
    <x v="3"/>
    <n v="6"/>
    <n v="18"/>
  </r>
  <r>
    <n v="23109171"/>
    <x v="295"/>
    <d v="1899-12-30T05:58:24"/>
    <x v="3"/>
    <x v="3"/>
    <s v="Adel Morsy"/>
    <x v="0"/>
    <x v="6"/>
    <x v="27"/>
    <s v="Dine In"/>
    <x v="3"/>
    <n v="4"/>
    <n v="12"/>
  </r>
  <r>
    <n v="23109172"/>
    <x v="295"/>
    <d v="1899-12-30T05:58:24"/>
    <x v="4"/>
    <x v="4"/>
    <s v="Kamal Sabry"/>
    <x v="1"/>
    <x v="0"/>
    <x v="33"/>
    <s v="Dine In"/>
    <x v="0"/>
    <n v="4.5"/>
    <n v="4.5"/>
  </r>
  <r>
    <n v="23109173"/>
    <x v="295"/>
    <d v="1899-12-30T05:59:36"/>
    <x v="5"/>
    <x v="9"/>
    <s v="Rasheed Ahmed"/>
    <x v="2"/>
    <x v="5"/>
    <x v="22"/>
    <s v="Take Away"/>
    <x v="0"/>
    <n v="6"/>
    <n v="6"/>
  </r>
  <r>
    <n v="23109174"/>
    <x v="295"/>
    <d v="1899-12-30T06:01:12"/>
    <x v="5"/>
    <x v="9"/>
    <s v="Yasmine Hassan"/>
    <x v="0"/>
    <x v="6"/>
    <x v="20"/>
    <s v="Dine In"/>
    <x v="3"/>
    <n v="4.5"/>
    <n v="13.5"/>
  </r>
  <r>
    <n v="23109174"/>
    <x v="295"/>
    <d v="1899-12-30T06:01:12"/>
    <x v="5"/>
    <x v="9"/>
    <s v="Yasmine Hassan"/>
    <x v="0"/>
    <x v="4"/>
    <x v="5"/>
    <s v="Dine In"/>
    <x v="0"/>
    <n v="3"/>
    <n v="3"/>
  </r>
  <r>
    <n v="23109175"/>
    <x v="295"/>
    <d v="1899-12-30T06:01:12"/>
    <x v="5"/>
    <x v="9"/>
    <s v="Nader Nassar"/>
    <x v="1"/>
    <x v="7"/>
    <x v="21"/>
    <s v="Take Away"/>
    <x v="2"/>
    <n v="5.5"/>
    <n v="22"/>
  </r>
  <r>
    <n v="23109176"/>
    <x v="295"/>
    <d v="1899-12-30T06:02:48"/>
    <x v="2"/>
    <x v="2"/>
    <s v="Nihal Shaker"/>
    <x v="1"/>
    <x v="1"/>
    <x v="16"/>
    <s v="Dine In"/>
    <x v="0"/>
    <n v="4.5"/>
    <n v="4.5"/>
  </r>
  <r>
    <n v="23109178"/>
    <x v="295"/>
    <d v="1899-12-30T06:04:24"/>
    <x v="4"/>
    <x v="4"/>
    <s v="Kamal Sabry"/>
    <x v="1"/>
    <x v="0"/>
    <x v="2"/>
    <s v="Take Away"/>
    <x v="1"/>
    <n v="4.5"/>
    <n v="9"/>
  </r>
  <r>
    <n v="23109178"/>
    <x v="295"/>
    <d v="1899-12-30T06:04:24"/>
    <x v="4"/>
    <x v="4"/>
    <s v="Kamal Sabry"/>
    <x v="0"/>
    <x v="4"/>
    <x v="30"/>
    <s v="Take Away"/>
    <x v="1"/>
    <n v="3.5"/>
    <n v="7"/>
  </r>
  <r>
    <n v="23109179"/>
    <x v="295"/>
    <d v="1899-12-30T06:07:12"/>
    <x v="2"/>
    <x v="2"/>
    <s v="Dina Nassar"/>
    <x v="0"/>
    <x v="6"/>
    <x v="20"/>
    <s v="Dine In"/>
    <x v="2"/>
    <n v="4.5"/>
    <n v="18"/>
  </r>
  <r>
    <n v="23109180"/>
    <x v="295"/>
    <d v="1899-12-30T06:07:12"/>
    <x v="0"/>
    <x v="7"/>
    <s v="Ziad Sabry"/>
    <x v="0"/>
    <x v="0"/>
    <x v="9"/>
    <s v="Dine In"/>
    <x v="0"/>
    <n v="4"/>
    <n v="4"/>
  </r>
  <r>
    <n v="23109181"/>
    <x v="295"/>
    <d v="1899-12-30T06:08:24"/>
    <x v="4"/>
    <x v="8"/>
    <s v="Yasmine Sabry"/>
    <x v="0"/>
    <x v="3"/>
    <x v="14"/>
    <s v="Dine In"/>
    <x v="3"/>
    <n v="3.5"/>
    <n v="10.5"/>
  </r>
  <r>
    <n v="23109182"/>
    <x v="295"/>
    <d v="1899-12-30T06:09:12"/>
    <x v="4"/>
    <x v="8"/>
    <s v="Nader Ibrahim"/>
    <x v="0"/>
    <x v="0"/>
    <x v="9"/>
    <s v="Dine In"/>
    <x v="1"/>
    <n v="4"/>
    <n v="8"/>
  </r>
  <r>
    <n v="23109182"/>
    <x v="295"/>
    <d v="1899-12-30T06:09:12"/>
    <x v="4"/>
    <x v="8"/>
    <s v="Nader Ibrahim"/>
    <x v="0"/>
    <x v="3"/>
    <x v="4"/>
    <s v="Dine In"/>
    <x v="3"/>
    <n v="3.5"/>
    <n v="10.5"/>
  </r>
  <r>
    <n v="23109183"/>
    <x v="295"/>
    <d v="1899-12-30T06:11:12"/>
    <x v="4"/>
    <x v="8"/>
    <s v="Adel Morsy"/>
    <x v="1"/>
    <x v="10"/>
    <x v="34"/>
    <s v="Take Away"/>
    <x v="2"/>
    <n v="5"/>
    <n v="20"/>
  </r>
  <r>
    <n v="23109183"/>
    <x v="295"/>
    <d v="1899-12-30T06:11:12"/>
    <x v="4"/>
    <x v="8"/>
    <s v="Adel Morsy"/>
    <x v="0"/>
    <x v="4"/>
    <x v="5"/>
    <s v="Take Away"/>
    <x v="3"/>
    <n v="3"/>
    <n v="9"/>
  </r>
  <r>
    <n v="23109184"/>
    <x v="295"/>
    <d v="1899-12-30T06:12:00"/>
    <x v="1"/>
    <x v="1"/>
    <s v="Nadeen Aly"/>
    <x v="1"/>
    <x v="1"/>
    <x v="16"/>
    <s v="Take Away"/>
    <x v="1"/>
    <n v="4.5"/>
    <n v="9"/>
  </r>
  <r>
    <n v="23109184"/>
    <x v="295"/>
    <d v="1899-12-30T06:12:00"/>
    <x v="1"/>
    <x v="1"/>
    <s v="Nadeen Aly"/>
    <x v="0"/>
    <x v="4"/>
    <x v="31"/>
    <s v="Take Away"/>
    <x v="2"/>
    <n v="3.5"/>
    <n v="14"/>
  </r>
  <r>
    <n v="23109185"/>
    <x v="295"/>
    <d v="1899-12-30T06:12:48"/>
    <x v="5"/>
    <x v="9"/>
    <s v="Rasheed Ahmed"/>
    <x v="0"/>
    <x v="1"/>
    <x v="1"/>
    <s v="Dine In"/>
    <x v="3"/>
    <n v="4"/>
    <n v="12"/>
  </r>
  <r>
    <n v="23109186"/>
    <x v="295"/>
    <d v="1899-12-30T06:14:00"/>
    <x v="2"/>
    <x v="2"/>
    <s v="Nagwa Sabry"/>
    <x v="1"/>
    <x v="7"/>
    <x v="29"/>
    <s v="Take Away"/>
    <x v="1"/>
    <n v="5"/>
    <n v="10"/>
  </r>
  <r>
    <n v="23109186"/>
    <x v="295"/>
    <d v="1899-12-30T06:14:00"/>
    <x v="2"/>
    <x v="2"/>
    <s v="Nagwa Sabry"/>
    <x v="2"/>
    <x v="5"/>
    <x v="22"/>
    <s v="Take Away"/>
    <x v="0"/>
    <n v="6"/>
    <n v="6"/>
  </r>
  <r>
    <n v="23109187"/>
    <x v="295"/>
    <d v="1899-12-30T06:18:48"/>
    <x v="1"/>
    <x v="1"/>
    <s v="Kamel Sabry"/>
    <x v="0"/>
    <x v="4"/>
    <x v="30"/>
    <s v="Take Away"/>
    <x v="3"/>
    <n v="3.5"/>
    <n v="10.5"/>
  </r>
  <r>
    <n v="23109187"/>
    <x v="295"/>
    <d v="1899-12-30T06:18:48"/>
    <x v="1"/>
    <x v="1"/>
    <s v="Kamel Sabry"/>
    <x v="0"/>
    <x v="4"/>
    <x v="30"/>
    <s v="Take Away"/>
    <x v="2"/>
    <n v="3.5"/>
    <n v="14"/>
  </r>
  <r>
    <n v="23109188"/>
    <x v="295"/>
    <d v="1899-12-30T06:21:12"/>
    <x v="1"/>
    <x v="1"/>
    <s v="Marina Morsy"/>
    <x v="1"/>
    <x v="1"/>
    <x v="16"/>
    <s v="Take Away"/>
    <x v="1"/>
    <n v="4.5"/>
    <n v="9"/>
  </r>
  <r>
    <n v="23109188"/>
    <x v="295"/>
    <d v="1899-12-30T06:21:12"/>
    <x v="1"/>
    <x v="1"/>
    <s v="Marina Morsy"/>
    <x v="0"/>
    <x v="6"/>
    <x v="15"/>
    <s v="Take Away"/>
    <x v="3"/>
    <n v="3.5"/>
    <n v="10.5"/>
  </r>
  <r>
    <n v="23109189"/>
    <x v="295"/>
    <d v="1899-12-30T06:22:00"/>
    <x v="0"/>
    <x v="0"/>
    <s v="Sabry Hassan"/>
    <x v="0"/>
    <x v="6"/>
    <x v="15"/>
    <s v="Dine In"/>
    <x v="3"/>
    <n v="3.5"/>
    <n v="10.5"/>
  </r>
  <r>
    <n v="23109190"/>
    <x v="295"/>
    <d v="1899-12-30T06:24:24"/>
    <x v="3"/>
    <x v="3"/>
    <s v="Nagwa Hassan"/>
    <x v="1"/>
    <x v="8"/>
    <x v="18"/>
    <s v="Take Away"/>
    <x v="3"/>
    <n v="4.5"/>
    <n v="13.5"/>
  </r>
  <r>
    <n v="23109190"/>
    <x v="295"/>
    <d v="1899-12-30T06:24:24"/>
    <x v="3"/>
    <x v="3"/>
    <s v="Nagwa Hassan"/>
    <x v="2"/>
    <x v="5"/>
    <x v="22"/>
    <s v="Take Away"/>
    <x v="2"/>
    <n v="6"/>
    <n v="24"/>
  </r>
  <r>
    <n v="23109190"/>
    <x v="295"/>
    <d v="1899-12-30T06:24:00"/>
    <x v="3"/>
    <x v="3"/>
    <s v="Nagwa Hassan"/>
    <x v="0"/>
    <x v="6"/>
    <x v="20"/>
    <s v="Take Away"/>
    <x v="2"/>
    <n v="4.5"/>
    <n v="18"/>
  </r>
  <r>
    <n v="23109190"/>
    <x v="295"/>
    <d v="1899-12-30T06:24:00"/>
    <x v="3"/>
    <x v="3"/>
    <s v="Nagwa Hassan"/>
    <x v="0"/>
    <x v="6"/>
    <x v="20"/>
    <s v="Take Away"/>
    <x v="3"/>
    <n v="4.5"/>
    <n v="13.5"/>
  </r>
  <r>
    <n v="23109190"/>
    <x v="295"/>
    <d v="1899-12-30T06:24:24"/>
    <x v="3"/>
    <x v="3"/>
    <s v="Nagwa Hassan"/>
    <x v="0"/>
    <x v="0"/>
    <x v="9"/>
    <s v="Take Away"/>
    <x v="0"/>
    <n v="4"/>
    <n v="4"/>
  </r>
  <r>
    <n v="23109191"/>
    <x v="295"/>
    <d v="1899-12-30T06:24:00"/>
    <x v="4"/>
    <x v="8"/>
    <s v="Dina Sabry"/>
    <x v="1"/>
    <x v="6"/>
    <x v="11"/>
    <s v="Take Away"/>
    <x v="2"/>
    <n v="4.5"/>
    <n v="18"/>
  </r>
  <r>
    <n v="23109191"/>
    <x v="295"/>
    <d v="1899-12-30T06:24:24"/>
    <x v="4"/>
    <x v="8"/>
    <s v="Dina Sabry"/>
    <x v="2"/>
    <x v="5"/>
    <x v="22"/>
    <s v="Take Away"/>
    <x v="2"/>
    <n v="6"/>
    <n v="24"/>
  </r>
  <r>
    <n v="23109191"/>
    <x v="295"/>
    <d v="1899-12-30T06:24:24"/>
    <x v="4"/>
    <x v="8"/>
    <s v="Dina Sabry"/>
    <x v="2"/>
    <x v="9"/>
    <x v="23"/>
    <s v="Take Away"/>
    <x v="3"/>
    <n v="4"/>
    <n v="12"/>
  </r>
  <r>
    <n v="23109191"/>
    <x v="295"/>
    <d v="1899-12-30T06:24:24"/>
    <x v="4"/>
    <x v="8"/>
    <s v="Dina Sabry"/>
    <x v="0"/>
    <x v="4"/>
    <x v="5"/>
    <s v="Take Away"/>
    <x v="0"/>
    <n v="3"/>
    <n v="3"/>
  </r>
  <r>
    <n v="23109192"/>
    <x v="295"/>
    <d v="1899-12-30T06:25:36"/>
    <x v="1"/>
    <x v="1"/>
    <s v="Amr Mohamed"/>
    <x v="1"/>
    <x v="4"/>
    <x v="17"/>
    <s v="Dine In"/>
    <x v="3"/>
    <n v="4"/>
    <n v="12"/>
  </r>
  <r>
    <n v="23109193"/>
    <x v="295"/>
    <d v="1899-12-30T06:26:48"/>
    <x v="0"/>
    <x v="0"/>
    <s v="Kamal Aly"/>
    <x v="0"/>
    <x v="6"/>
    <x v="27"/>
    <s v="Take Away"/>
    <x v="0"/>
    <n v="4"/>
    <n v="4"/>
  </r>
  <r>
    <n v="23109194"/>
    <x v="295"/>
    <d v="1899-12-30T06:29:36"/>
    <x v="0"/>
    <x v="0"/>
    <s v="Nagwa Nassar"/>
    <x v="0"/>
    <x v="4"/>
    <x v="5"/>
    <s v="Dine In"/>
    <x v="3"/>
    <n v="3"/>
    <n v="9"/>
  </r>
  <r>
    <n v="23109196"/>
    <x v="295"/>
    <d v="1899-12-30T06:31:12"/>
    <x v="1"/>
    <x v="5"/>
    <s v="Eman Ahmed"/>
    <x v="0"/>
    <x v="6"/>
    <x v="15"/>
    <s v="Take Away"/>
    <x v="1"/>
    <n v="3.5"/>
    <n v="7"/>
  </r>
  <r>
    <n v="23109197"/>
    <x v="295"/>
    <d v="1899-12-30T06:31:36"/>
    <x v="4"/>
    <x v="8"/>
    <s v="Adel Morsy"/>
    <x v="2"/>
    <x v="9"/>
    <x v="23"/>
    <s v="Dine In"/>
    <x v="0"/>
    <n v="4"/>
    <n v="4"/>
  </r>
  <r>
    <n v="23109199"/>
    <x v="295"/>
    <d v="1899-12-30T06:35:36"/>
    <x v="3"/>
    <x v="3"/>
    <s v="Marina Ragheb"/>
    <x v="0"/>
    <x v="6"/>
    <x v="15"/>
    <s v="Dine In"/>
    <x v="0"/>
    <n v="3.5"/>
    <n v="3.5"/>
  </r>
  <r>
    <n v="23109199"/>
    <x v="295"/>
    <d v="1899-12-30T06:35:36"/>
    <x v="3"/>
    <x v="3"/>
    <s v="Marina Ragheb"/>
    <x v="0"/>
    <x v="3"/>
    <x v="4"/>
    <s v="Dine In"/>
    <x v="1"/>
    <n v="3.5"/>
    <n v="7"/>
  </r>
  <r>
    <n v="23109200"/>
    <x v="295"/>
    <d v="1899-12-30T06:36:24"/>
    <x v="4"/>
    <x v="8"/>
    <s v="Nader Ibrahim"/>
    <x v="0"/>
    <x v="3"/>
    <x v="14"/>
    <s v="Dine In"/>
    <x v="1"/>
    <n v="3.5"/>
    <n v="7"/>
  </r>
  <r>
    <n v="23109201"/>
    <x v="295"/>
    <d v="1899-12-30T06:39:12"/>
    <x v="0"/>
    <x v="7"/>
    <s v="Ziad Sabry"/>
    <x v="0"/>
    <x v="1"/>
    <x v="1"/>
    <s v="Dine In"/>
    <x v="1"/>
    <n v="4"/>
    <n v="8"/>
  </r>
  <r>
    <n v="23109202"/>
    <x v="295"/>
    <d v="1899-12-30T06:39:12"/>
    <x v="4"/>
    <x v="4"/>
    <s v="Amr Ragheb"/>
    <x v="0"/>
    <x v="10"/>
    <x v="35"/>
    <s v="Take Away"/>
    <x v="1"/>
    <n v="5"/>
    <n v="10"/>
  </r>
  <r>
    <n v="23109203"/>
    <x v="295"/>
    <d v="1899-12-30T06:40:24"/>
    <x v="0"/>
    <x v="0"/>
    <s v="Nadeen Morsy"/>
    <x v="2"/>
    <x v="5"/>
    <x v="22"/>
    <s v="Take Away"/>
    <x v="1"/>
    <n v="6"/>
    <n v="12"/>
  </r>
  <r>
    <n v="23109203"/>
    <x v="295"/>
    <d v="1899-12-30T06:40:24"/>
    <x v="0"/>
    <x v="0"/>
    <s v="Nadeen Morsy"/>
    <x v="0"/>
    <x v="1"/>
    <x v="1"/>
    <s v="Take Away"/>
    <x v="3"/>
    <n v="4"/>
    <n v="12"/>
  </r>
  <r>
    <n v="23109204"/>
    <x v="295"/>
    <d v="1899-12-30T06:40:48"/>
    <x v="0"/>
    <x v="0"/>
    <s v="Adel Ragheb"/>
    <x v="0"/>
    <x v="3"/>
    <x v="14"/>
    <s v="Take Away"/>
    <x v="2"/>
    <n v="3.5"/>
    <n v="14"/>
  </r>
  <r>
    <n v="23109205"/>
    <x v="295"/>
    <d v="1899-12-30T06:42:24"/>
    <x v="1"/>
    <x v="1"/>
    <s v="Samer Morsy"/>
    <x v="2"/>
    <x v="5"/>
    <x v="19"/>
    <s v="Dine In"/>
    <x v="2"/>
    <n v="6"/>
    <n v="24"/>
  </r>
  <r>
    <n v="23109205"/>
    <x v="295"/>
    <d v="1899-12-30T06:42:24"/>
    <x v="1"/>
    <x v="1"/>
    <s v="Samer Morsy"/>
    <x v="0"/>
    <x v="8"/>
    <x v="24"/>
    <s v="Dine In"/>
    <x v="3"/>
    <n v="4"/>
    <n v="12"/>
  </r>
  <r>
    <n v="23109208"/>
    <x v="295"/>
    <d v="1899-12-30T06:46:00"/>
    <x v="3"/>
    <x v="3"/>
    <s v="Dina Ragheb"/>
    <x v="0"/>
    <x v="3"/>
    <x v="4"/>
    <s v="Dine In"/>
    <x v="0"/>
    <n v="3.5"/>
    <n v="3.5"/>
  </r>
  <r>
    <n v="23109209"/>
    <x v="295"/>
    <d v="1899-12-30T06:46:48"/>
    <x v="1"/>
    <x v="1"/>
    <s v="Samer Morsy"/>
    <x v="0"/>
    <x v="2"/>
    <x v="10"/>
    <s v="Take Away"/>
    <x v="1"/>
    <n v="5.5"/>
    <n v="11"/>
  </r>
  <r>
    <n v="23109210"/>
    <x v="295"/>
    <d v="1899-12-30T06:47:36"/>
    <x v="1"/>
    <x v="5"/>
    <s v="Sabry Mohamed"/>
    <x v="1"/>
    <x v="1"/>
    <x v="16"/>
    <s v="Dine In"/>
    <x v="1"/>
    <n v="4.5"/>
    <n v="9"/>
  </r>
  <r>
    <n v="23109210"/>
    <x v="295"/>
    <d v="1899-12-30T06:47:36"/>
    <x v="1"/>
    <x v="5"/>
    <s v="Sabry Mohamed"/>
    <x v="0"/>
    <x v="4"/>
    <x v="30"/>
    <s v="Dine In"/>
    <x v="1"/>
    <n v="3.5"/>
    <n v="7"/>
  </r>
  <r>
    <n v="23109211"/>
    <x v="295"/>
    <d v="1899-12-30T06:48:24"/>
    <x v="2"/>
    <x v="2"/>
    <s v="Nihal Shaker"/>
    <x v="1"/>
    <x v="1"/>
    <x v="16"/>
    <s v="Dine In"/>
    <x v="0"/>
    <n v="4.5"/>
    <n v="4.5"/>
  </r>
  <r>
    <n v="23109212"/>
    <x v="295"/>
    <d v="1899-12-30T06:48:48"/>
    <x v="0"/>
    <x v="7"/>
    <s v="Eman Atef"/>
    <x v="2"/>
    <x v="9"/>
    <x v="36"/>
    <s v="Dine In"/>
    <x v="3"/>
    <n v="4"/>
    <n v="12"/>
  </r>
  <r>
    <n v="23109213"/>
    <x v="295"/>
    <d v="1899-12-30T06:50:48"/>
    <x v="3"/>
    <x v="3"/>
    <s v="Zainab Ragheb"/>
    <x v="2"/>
    <x v="5"/>
    <x v="38"/>
    <s v="Dine In"/>
    <x v="1"/>
    <n v="6"/>
    <n v="12"/>
  </r>
  <r>
    <n v="23109213"/>
    <x v="295"/>
    <d v="1899-12-30T06:50:48"/>
    <x v="3"/>
    <x v="3"/>
    <s v="Zainab Ragheb"/>
    <x v="0"/>
    <x v="10"/>
    <x v="35"/>
    <s v="Dine In"/>
    <x v="3"/>
    <n v="5"/>
    <n v="15"/>
  </r>
  <r>
    <n v="23109214"/>
    <x v="295"/>
    <d v="1899-12-30T06:51:12"/>
    <x v="5"/>
    <x v="9"/>
    <s v="Nihal Shaker"/>
    <x v="0"/>
    <x v="1"/>
    <x v="1"/>
    <s v="Dine In"/>
    <x v="1"/>
    <n v="4"/>
    <n v="8"/>
  </r>
  <r>
    <n v="23109215"/>
    <x v="295"/>
    <d v="1899-12-30T06:52:00"/>
    <x v="0"/>
    <x v="0"/>
    <s v="Heba Shaker"/>
    <x v="0"/>
    <x v="0"/>
    <x v="9"/>
    <s v="Take Away"/>
    <x v="2"/>
    <n v="4"/>
    <n v="16"/>
  </r>
  <r>
    <n v="23109215"/>
    <x v="295"/>
    <d v="1899-12-30T06:52:48"/>
    <x v="0"/>
    <x v="0"/>
    <s v="Heba Shaker"/>
    <x v="0"/>
    <x v="2"/>
    <x v="10"/>
    <s v="Take Away"/>
    <x v="0"/>
    <n v="5.5"/>
    <n v="5.5"/>
  </r>
  <r>
    <n v="23109215"/>
    <x v="295"/>
    <d v="1899-12-30T06:52:48"/>
    <x v="0"/>
    <x v="0"/>
    <s v="Heba Shaker"/>
    <x v="0"/>
    <x v="3"/>
    <x v="14"/>
    <s v="Take Away"/>
    <x v="2"/>
    <n v="3.5"/>
    <n v="14"/>
  </r>
  <r>
    <n v="23109216"/>
    <x v="295"/>
    <d v="1899-12-30T06:52:48"/>
    <x v="4"/>
    <x v="8"/>
    <s v="Yasmine Sabry"/>
    <x v="1"/>
    <x v="6"/>
    <x v="11"/>
    <s v="Take Away"/>
    <x v="0"/>
    <n v="4.5"/>
    <n v="4.5"/>
  </r>
  <r>
    <n v="23109216"/>
    <x v="295"/>
    <d v="1899-12-30T06:52:00"/>
    <x v="4"/>
    <x v="8"/>
    <s v="Yasmine Sabry"/>
    <x v="1"/>
    <x v="7"/>
    <x v="21"/>
    <s v="Take Away"/>
    <x v="2"/>
    <n v="5.5"/>
    <n v="22"/>
  </r>
  <r>
    <n v="23109217"/>
    <x v="295"/>
    <d v="1899-12-30T06:56:48"/>
    <x v="4"/>
    <x v="8"/>
    <s v="Heba Mohsen"/>
    <x v="0"/>
    <x v="4"/>
    <x v="30"/>
    <s v="Take Away"/>
    <x v="3"/>
    <n v="3.5"/>
    <n v="10.5"/>
  </r>
  <r>
    <n v="23109219"/>
    <x v="295"/>
    <d v="1899-12-30T06:58:24"/>
    <x v="0"/>
    <x v="7"/>
    <s v="Marina Morsy"/>
    <x v="0"/>
    <x v="4"/>
    <x v="5"/>
    <s v="Take Away"/>
    <x v="1"/>
    <n v="3"/>
    <n v="6"/>
  </r>
  <r>
    <n v="23109220"/>
    <x v="295"/>
    <d v="1899-12-30T06:59:12"/>
    <x v="0"/>
    <x v="0"/>
    <s v="Nadeen Morsy"/>
    <x v="0"/>
    <x v="3"/>
    <x v="14"/>
    <s v="Take Away"/>
    <x v="3"/>
    <n v="3.5"/>
    <n v="10.5"/>
  </r>
  <r>
    <n v="23109221"/>
    <x v="295"/>
    <d v="1899-12-30T06:59:12"/>
    <x v="1"/>
    <x v="1"/>
    <s v="Nagla Mohamed"/>
    <x v="2"/>
    <x v="9"/>
    <x v="26"/>
    <s v="Dine In"/>
    <x v="1"/>
    <n v="4.5"/>
    <n v="9"/>
  </r>
  <r>
    <n v="23109221"/>
    <x v="295"/>
    <d v="1899-12-30T06:59:12"/>
    <x v="1"/>
    <x v="1"/>
    <s v="Nagla Mohamed"/>
    <x v="0"/>
    <x v="6"/>
    <x v="15"/>
    <s v="Dine In"/>
    <x v="2"/>
    <n v="3.5"/>
    <n v="14"/>
  </r>
  <r>
    <n v="23109222"/>
    <x v="295"/>
    <d v="1899-12-30T07:00:48"/>
    <x v="4"/>
    <x v="8"/>
    <s v="Raneem Morsy"/>
    <x v="2"/>
    <x v="5"/>
    <x v="19"/>
    <s v="Take Away"/>
    <x v="0"/>
    <n v="6"/>
    <n v="6"/>
  </r>
  <r>
    <n v="23109222"/>
    <x v="295"/>
    <d v="1899-12-30T07:00:48"/>
    <x v="4"/>
    <x v="8"/>
    <s v="Raneem Morsy"/>
    <x v="0"/>
    <x v="10"/>
    <x v="25"/>
    <s v="Take Away"/>
    <x v="2"/>
    <n v="4.5"/>
    <n v="18"/>
  </r>
  <r>
    <n v="23109223"/>
    <x v="295"/>
    <d v="1899-12-30T07:02:24"/>
    <x v="1"/>
    <x v="1"/>
    <s v="Nagla Mohamed"/>
    <x v="0"/>
    <x v="4"/>
    <x v="5"/>
    <s v="Dine In"/>
    <x v="0"/>
    <n v="3"/>
    <n v="3"/>
  </r>
  <r>
    <n v="23109224"/>
    <x v="295"/>
    <d v="1899-12-30T07:03:36"/>
    <x v="4"/>
    <x v="4"/>
    <s v="Amr Mohamed"/>
    <x v="2"/>
    <x v="9"/>
    <x v="23"/>
    <s v="Take Away"/>
    <x v="3"/>
    <n v="4"/>
    <n v="12"/>
  </r>
  <r>
    <n v="23109225"/>
    <x v="295"/>
    <d v="1899-12-30T07:04:24"/>
    <x v="5"/>
    <x v="9"/>
    <s v="Heba Atef"/>
    <x v="0"/>
    <x v="6"/>
    <x v="7"/>
    <s v="Take Away"/>
    <x v="3"/>
    <n v="4.5"/>
    <n v="13.5"/>
  </r>
  <r>
    <n v="23109226"/>
    <x v="295"/>
    <d v="1899-12-30T07:07:12"/>
    <x v="5"/>
    <x v="9"/>
    <s v="Nihal Shaker"/>
    <x v="0"/>
    <x v="3"/>
    <x v="14"/>
    <s v="Dine In"/>
    <x v="2"/>
    <n v="3.5"/>
    <n v="14"/>
  </r>
  <r>
    <n v="23109228"/>
    <x v="295"/>
    <d v="1899-12-30T07:08:00"/>
    <x v="0"/>
    <x v="0"/>
    <s v="Sabry Hassan"/>
    <x v="0"/>
    <x v="6"/>
    <x v="20"/>
    <s v="Take Away"/>
    <x v="2"/>
    <n v="4.5"/>
    <n v="18"/>
  </r>
  <r>
    <n v="23109229"/>
    <x v="295"/>
    <d v="1899-12-30T07:08:24"/>
    <x v="5"/>
    <x v="9"/>
    <s v="Kamel Morsy"/>
    <x v="1"/>
    <x v="0"/>
    <x v="33"/>
    <s v="Take Away"/>
    <x v="1"/>
    <n v="4.5"/>
    <n v="9"/>
  </r>
  <r>
    <n v="23109230"/>
    <x v="295"/>
    <d v="1899-12-30T07:08:48"/>
    <x v="4"/>
    <x v="4"/>
    <s v="Marina Ahmed"/>
    <x v="1"/>
    <x v="1"/>
    <x v="16"/>
    <s v="Dine In"/>
    <x v="0"/>
    <n v="4.5"/>
    <n v="4.5"/>
  </r>
  <r>
    <n v="23109231"/>
    <x v="295"/>
    <d v="1899-12-30T07:10:48"/>
    <x v="4"/>
    <x v="4"/>
    <s v="Zainab Aly"/>
    <x v="0"/>
    <x v="1"/>
    <x v="1"/>
    <s v="Take Away"/>
    <x v="3"/>
    <n v="4"/>
    <n v="12"/>
  </r>
  <r>
    <n v="23109232"/>
    <x v="295"/>
    <d v="1899-12-30T07:12:24"/>
    <x v="3"/>
    <x v="3"/>
    <s v="Marina Ragheb"/>
    <x v="0"/>
    <x v="1"/>
    <x v="1"/>
    <s v="Take Away"/>
    <x v="1"/>
    <n v="4"/>
    <n v="8"/>
  </r>
  <r>
    <n v="23109233"/>
    <x v="295"/>
    <d v="1899-12-30T07:12:48"/>
    <x v="3"/>
    <x v="3"/>
    <s v="Marina Ragheb"/>
    <x v="0"/>
    <x v="3"/>
    <x v="4"/>
    <s v="Dine In"/>
    <x v="2"/>
    <n v="3.5"/>
    <n v="14"/>
  </r>
  <r>
    <n v="23109234"/>
    <x v="295"/>
    <d v="1899-12-30T07:12:48"/>
    <x v="1"/>
    <x v="1"/>
    <s v="Marina Morsy"/>
    <x v="1"/>
    <x v="6"/>
    <x v="11"/>
    <s v="Dine In"/>
    <x v="0"/>
    <n v="4.5"/>
    <n v="4.5"/>
  </r>
  <r>
    <n v="23109234"/>
    <x v="295"/>
    <d v="1899-12-30T07:12:48"/>
    <x v="1"/>
    <x v="1"/>
    <s v="Marina Morsy"/>
    <x v="1"/>
    <x v="7"/>
    <x v="29"/>
    <s v="Dine In"/>
    <x v="1"/>
    <n v="5"/>
    <n v="10"/>
  </r>
  <r>
    <n v="23109234"/>
    <x v="295"/>
    <d v="1899-12-30T07:12:48"/>
    <x v="1"/>
    <x v="1"/>
    <s v="Marina Morsy"/>
    <x v="0"/>
    <x v="10"/>
    <x v="35"/>
    <s v="Dine In"/>
    <x v="3"/>
    <n v="5"/>
    <n v="15"/>
  </r>
  <r>
    <n v="23109235"/>
    <x v="295"/>
    <d v="1899-12-30T07:13:36"/>
    <x v="1"/>
    <x v="1"/>
    <s v="Amr Mohamed"/>
    <x v="0"/>
    <x v="4"/>
    <x v="5"/>
    <s v="Dine In"/>
    <x v="0"/>
    <n v="3"/>
    <n v="3"/>
  </r>
  <r>
    <n v="23109236"/>
    <x v="295"/>
    <d v="1899-12-30T07:14:48"/>
    <x v="0"/>
    <x v="7"/>
    <s v="Ziad Sabry"/>
    <x v="0"/>
    <x v="1"/>
    <x v="1"/>
    <s v="Dine In"/>
    <x v="3"/>
    <n v="4"/>
    <n v="12"/>
  </r>
  <r>
    <n v="23109236"/>
    <x v="295"/>
    <d v="1899-12-30T07:14:48"/>
    <x v="0"/>
    <x v="7"/>
    <s v="Ziad Sabry"/>
    <x v="0"/>
    <x v="6"/>
    <x v="7"/>
    <s v="Dine In"/>
    <x v="3"/>
    <n v="4.5"/>
    <n v="13.5"/>
  </r>
  <r>
    <n v="23109239"/>
    <x v="295"/>
    <d v="1899-12-30T07:22:24"/>
    <x v="1"/>
    <x v="1"/>
    <s v="Amr Mohamed"/>
    <x v="2"/>
    <x v="9"/>
    <x v="23"/>
    <s v="Dine In"/>
    <x v="0"/>
    <n v="4"/>
    <n v="4"/>
  </r>
  <r>
    <n v="23109239"/>
    <x v="295"/>
    <d v="1899-12-30T07:22:24"/>
    <x v="1"/>
    <x v="1"/>
    <s v="Amr Mohamed"/>
    <x v="0"/>
    <x v="3"/>
    <x v="4"/>
    <s v="Dine In"/>
    <x v="0"/>
    <n v="3.5"/>
    <n v="3.5"/>
  </r>
  <r>
    <n v="23109240"/>
    <x v="295"/>
    <d v="1899-12-30T07:24:24"/>
    <x v="2"/>
    <x v="2"/>
    <s v="Nagwa Mahmoud"/>
    <x v="0"/>
    <x v="0"/>
    <x v="0"/>
    <s v="Take Away"/>
    <x v="0"/>
    <n v="4"/>
    <n v="4"/>
  </r>
  <r>
    <n v="23109241"/>
    <x v="295"/>
    <d v="1899-12-30T07:24:48"/>
    <x v="4"/>
    <x v="8"/>
    <s v="Amr Mohsen"/>
    <x v="0"/>
    <x v="0"/>
    <x v="9"/>
    <s v="Dine In"/>
    <x v="2"/>
    <n v="4"/>
    <n v="16"/>
  </r>
  <r>
    <n v="23109243"/>
    <x v="295"/>
    <d v="1899-12-30T07:32:00"/>
    <x v="4"/>
    <x v="8"/>
    <s v="Zainab Mahmoud"/>
    <x v="0"/>
    <x v="6"/>
    <x v="20"/>
    <s v="Dine In"/>
    <x v="0"/>
    <n v="4.5"/>
    <n v="4.5"/>
  </r>
  <r>
    <n v="23109244"/>
    <x v="295"/>
    <d v="1899-12-30T07:34:24"/>
    <x v="1"/>
    <x v="1"/>
    <s v="Nagla Shaker"/>
    <x v="0"/>
    <x v="10"/>
    <x v="25"/>
    <s v="Dine In"/>
    <x v="0"/>
    <n v="4.5"/>
    <n v="4.5"/>
  </r>
  <r>
    <n v="23109246"/>
    <x v="295"/>
    <d v="1899-12-30T07:36:48"/>
    <x v="4"/>
    <x v="8"/>
    <s v="Dina Sabry"/>
    <x v="0"/>
    <x v="1"/>
    <x v="1"/>
    <s v="Take Away"/>
    <x v="2"/>
    <n v="4"/>
    <n v="16"/>
  </r>
  <r>
    <n v="23109248"/>
    <x v="295"/>
    <d v="1899-12-30T07:39:12"/>
    <x v="4"/>
    <x v="4"/>
    <s v="Amr Mohamed"/>
    <x v="0"/>
    <x v="3"/>
    <x v="4"/>
    <s v="Dine In"/>
    <x v="2"/>
    <n v="3.5"/>
    <n v="14"/>
  </r>
  <r>
    <n v="23109248"/>
    <x v="295"/>
    <d v="1899-12-30T07:39:12"/>
    <x v="4"/>
    <x v="4"/>
    <s v="Amr Mohamed"/>
    <x v="0"/>
    <x v="3"/>
    <x v="14"/>
    <s v="Dine In"/>
    <x v="0"/>
    <n v="3.5"/>
    <n v="3.5"/>
  </r>
  <r>
    <n v="23109249"/>
    <x v="295"/>
    <d v="1899-12-30T07:40:24"/>
    <x v="0"/>
    <x v="0"/>
    <s v="Adel Ragheb"/>
    <x v="0"/>
    <x v="6"/>
    <x v="27"/>
    <s v="Dine In"/>
    <x v="0"/>
    <n v="4"/>
    <n v="4"/>
  </r>
  <r>
    <n v="23109249"/>
    <x v="295"/>
    <d v="1899-12-30T07:40:24"/>
    <x v="0"/>
    <x v="0"/>
    <s v="Adel Ragheb"/>
    <x v="0"/>
    <x v="6"/>
    <x v="20"/>
    <s v="Dine In"/>
    <x v="0"/>
    <n v="4.5"/>
    <n v="4.5"/>
  </r>
  <r>
    <n v="23109250"/>
    <x v="295"/>
    <d v="1899-12-30T07:43:36"/>
    <x v="2"/>
    <x v="2"/>
    <s v="Nagla Mohamed"/>
    <x v="0"/>
    <x v="0"/>
    <x v="0"/>
    <s v="Take Away"/>
    <x v="3"/>
    <n v="4"/>
    <n v="12"/>
  </r>
  <r>
    <n v="23109251"/>
    <x v="295"/>
    <d v="1899-12-30T07:44:00"/>
    <x v="4"/>
    <x v="8"/>
    <s v="Zainab Mahmoud"/>
    <x v="1"/>
    <x v="7"/>
    <x v="12"/>
    <s v="Dine In"/>
    <x v="3"/>
    <n v="5.5"/>
    <n v="16.5"/>
  </r>
  <r>
    <n v="23109251"/>
    <x v="295"/>
    <d v="1899-12-30T07:44:00"/>
    <x v="4"/>
    <x v="8"/>
    <s v="Zainab Mahmoud"/>
    <x v="0"/>
    <x v="6"/>
    <x v="20"/>
    <s v="Dine In"/>
    <x v="3"/>
    <n v="4.5"/>
    <n v="13.5"/>
  </r>
  <r>
    <n v="23109252"/>
    <x v="295"/>
    <d v="1899-12-30T07:44:48"/>
    <x v="3"/>
    <x v="3"/>
    <s v="Dina Ragheb"/>
    <x v="2"/>
    <x v="9"/>
    <x v="26"/>
    <s v="Take Away"/>
    <x v="0"/>
    <n v="4.5"/>
    <n v="4.5"/>
  </r>
  <r>
    <n v="23109253"/>
    <x v="295"/>
    <d v="1899-12-30T07:45:36"/>
    <x v="2"/>
    <x v="2"/>
    <s v="Nihal Mohamed"/>
    <x v="0"/>
    <x v="6"/>
    <x v="15"/>
    <s v="Dine In"/>
    <x v="1"/>
    <n v="3.5"/>
    <n v="7"/>
  </r>
  <r>
    <n v="23109255"/>
    <x v="295"/>
    <d v="1899-12-30T07:50:00"/>
    <x v="1"/>
    <x v="1"/>
    <s v="Kamel Sabry"/>
    <x v="2"/>
    <x v="5"/>
    <x v="37"/>
    <s v="Dine In"/>
    <x v="2"/>
    <n v="6"/>
    <n v="24"/>
  </r>
  <r>
    <n v="23109256"/>
    <x v="295"/>
    <d v="1899-12-30T07:51:36"/>
    <x v="0"/>
    <x v="7"/>
    <s v="Dalia Atef"/>
    <x v="1"/>
    <x v="2"/>
    <x v="13"/>
    <s v="Dine In"/>
    <x v="2"/>
    <n v="5.5"/>
    <n v="22"/>
  </r>
  <r>
    <n v="23109257"/>
    <x v="295"/>
    <d v="1899-12-30T07:56:48"/>
    <x v="1"/>
    <x v="1"/>
    <s v="Kamel Sabry"/>
    <x v="1"/>
    <x v="2"/>
    <x v="3"/>
    <s v="Take Away"/>
    <x v="1"/>
    <n v="6"/>
    <n v="12"/>
  </r>
  <r>
    <n v="23109257"/>
    <x v="295"/>
    <d v="1899-12-30T07:56:48"/>
    <x v="1"/>
    <x v="1"/>
    <s v="Kamel Sabry"/>
    <x v="0"/>
    <x v="6"/>
    <x v="20"/>
    <s v="Take Away"/>
    <x v="0"/>
    <n v="4.5"/>
    <n v="4.5"/>
  </r>
  <r>
    <n v="23109258"/>
    <x v="295"/>
    <d v="1899-12-30T07:57:36"/>
    <x v="0"/>
    <x v="0"/>
    <s v="Sabry Hassan"/>
    <x v="0"/>
    <x v="1"/>
    <x v="1"/>
    <s v="Take Away"/>
    <x v="0"/>
    <n v="4"/>
    <n v="4"/>
  </r>
  <r>
    <n v="23109259"/>
    <x v="295"/>
    <d v="1899-12-30T07:58:24"/>
    <x v="3"/>
    <x v="3"/>
    <s v="Adel Morsy"/>
    <x v="1"/>
    <x v="4"/>
    <x v="17"/>
    <s v="Take Away"/>
    <x v="0"/>
    <n v="4"/>
    <n v="4"/>
  </r>
  <r>
    <n v="23109260"/>
    <x v="295"/>
    <d v="1899-12-30T08:00:48"/>
    <x v="1"/>
    <x v="5"/>
    <s v="Dina Ragheb"/>
    <x v="1"/>
    <x v="10"/>
    <x v="34"/>
    <s v="Take Away"/>
    <x v="1"/>
    <n v="5"/>
    <n v="10"/>
  </r>
  <r>
    <n v="23109260"/>
    <x v="295"/>
    <d v="1899-12-30T08:00:48"/>
    <x v="1"/>
    <x v="5"/>
    <s v="Dina Ragheb"/>
    <x v="0"/>
    <x v="0"/>
    <x v="9"/>
    <s v="Take Away"/>
    <x v="3"/>
    <n v="4"/>
    <n v="12"/>
  </r>
  <r>
    <n v="23109261"/>
    <x v="295"/>
    <d v="1899-12-30T08:02:48"/>
    <x v="0"/>
    <x v="7"/>
    <s v="Amr Nassar"/>
    <x v="0"/>
    <x v="1"/>
    <x v="1"/>
    <s v="Take Away"/>
    <x v="1"/>
    <n v="4"/>
    <n v="8"/>
  </r>
  <r>
    <n v="23109262"/>
    <x v="295"/>
    <d v="1899-12-30T08:04:00"/>
    <x v="4"/>
    <x v="4"/>
    <s v="Zainab Aly"/>
    <x v="0"/>
    <x v="6"/>
    <x v="7"/>
    <s v="Dine In"/>
    <x v="0"/>
    <n v="4.5"/>
    <n v="4.5"/>
  </r>
  <r>
    <n v="23109262"/>
    <x v="295"/>
    <d v="1899-12-30T08:04:00"/>
    <x v="4"/>
    <x v="4"/>
    <s v="Zainab Aly"/>
    <x v="0"/>
    <x v="6"/>
    <x v="15"/>
    <s v="Dine In"/>
    <x v="1"/>
    <n v="3.5"/>
    <n v="7"/>
  </r>
  <r>
    <n v="23109264"/>
    <x v="295"/>
    <d v="1899-12-30T08:07:12"/>
    <x v="3"/>
    <x v="3"/>
    <s v="Dina Ragheb"/>
    <x v="0"/>
    <x v="6"/>
    <x v="27"/>
    <s v="Take Away"/>
    <x v="3"/>
    <n v="4"/>
    <n v="12"/>
  </r>
  <r>
    <n v="23109267"/>
    <x v="295"/>
    <d v="1899-12-30T08:09:36"/>
    <x v="4"/>
    <x v="8"/>
    <s v="Raneem Morsy"/>
    <x v="0"/>
    <x v="4"/>
    <x v="5"/>
    <s v="Dine In"/>
    <x v="3"/>
    <n v="3"/>
    <n v="9"/>
  </r>
  <r>
    <n v="23109268"/>
    <x v="295"/>
    <d v="1899-12-30T08:11:12"/>
    <x v="0"/>
    <x v="7"/>
    <s v="Nader Mahmoud"/>
    <x v="0"/>
    <x v="4"/>
    <x v="30"/>
    <s v="Dine In"/>
    <x v="1"/>
    <n v="3.5"/>
    <n v="7"/>
  </r>
  <r>
    <n v="23109269"/>
    <x v="295"/>
    <d v="1899-12-30T08:11:12"/>
    <x v="1"/>
    <x v="1"/>
    <s v="Nadeen Aly"/>
    <x v="0"/>
    <x v="6"/>
    <x v="7"/>
    <s v="Dine In"/>
    <x v="2"/>
    <n v="4.5"/>
    <n v="18"/>
  </r>
  <r>
    <n v="23109269"/>
    <x v="295"/>
    <d v="1899-12-30T08:11:12"/>
    <x v="1"/>
    <x v="1"/>
    <s v="Nadeen Aly"/>
    <x v="0"/>
    <x v="3"/>
    <x v="14"/>
    <s v="Dine In"/>
    <x v="0"/>
    <n v="3.5"/>
    <n v="3.5"/>
  </r>
  <r>
    <n v="23109270"/>
    <x v="295"/>
    <d v="1899-12-30T08:13:12"/>
    <x v="4"/>
    <x v="4"/>
    <s v="Marina Atef"/>
    <x v="0"/>
    <x v="0"/>
    <x v="9"/>
    <s v="Dine In"/>
    <x v="0"/>
    <n v="4"/>
    <n v="4"/>
  </r>
  <r>
    <n v="23109271"/>
    <x v="295"/>
    <d v="1899-12-30T08:15:36"/>
    <x v="2"/>
    <x v="2"/>
    <s v="Nagla Mohamed"/>
    <x v="0"/>
    <x v="1"/>
    <x v="1"/>
    <s v="Dine In"/>
    <x v="1"/>
    <n v="4"/>
    <n v="8"/>
  </r>
  <r>
    <n v="23109273"/>
    <x v="295"/>
    <d v="1899-12-30T08:16:48"/>
    <x v="0"/>
    <x v="0"/>
    <s v="Heba Shaker"/>
    <x v="0"/>
    <x v="4"/>
    <x v="5"/>
    <s v="Dine In"/>
    <x v="0"/>
    <n v="3"/>
    <n v="3"/>
  </r>
  <r>
    <n v="23109274"/>
    <x v="295"/>
    <d v="1899-12-30T08:16:24"/>
    <x v="0"/>
    <x v="0"/>
    <s v="Zainab Aly"/>
    <x v="0"/>
    <x v="3"/>
    <x v="14"/>
    <s v="Take Away"/>
    <x v="2"/>
    <n v="3.5"/>
    <n v="14"/>
  </r>
  <r>
    <n v="23109274"/>
    <x v="295"/>
    <d v="1899-12-30T08:16:48"/>
    <x v="0"/>
    <x v="0"/>
    <s v="Zainab Aly"/>
    <x v="0"/>
    <x v="3"/>
    <x v="14"/>
    <s v="Take Away"/>
    <x v="0"/>
    <n v="3.5"/>
    <n v="3.5"/>
  </r>
  <r>
    <n v="23109275"/>
    <x v="295"/>
    <d v="1899-12-30T08:16:48"/>
    <x v="4"/>
    <x v="8"/>
    <s v="Amr Mohsen"/>
    <x v="0"/>
    <x v="3"/>
    <x v="14"/>
    <s v="Dine In"/>
    <x v="1"/>
    <n v="3.5"/>
    <n v="7"/>
  </r>
  <r>
    <n v="23109277"/>
    <x v="295"/>
    <d v="1899-12-30T08:17:12"/>
    <x v="1"/>
    <x v="1"/>
    <s v="Kamel Sabry"/>
    <x v="2"/>
    <x v="5"/>
    <x v="32"/>
    <s v="Dine In"/>
    <x v="3"/>
    <n v="4"/>
    <n v="12"/>
  </r>
  <r>
    <n v="23109277"/>
    <x v="295"/>
    <d v="1899-12-30T08:17:12"/>
    <x v="1"/>
    <x v="1"/>
    <s v="Kamel Sabry"/>
    <x v="0"/>
    <x v="0"/>
    <x v="0"/>
    <s v="Dine In"/>
    <x v="3"/>
    <n v="4"/>
    <n v="12"/>
  </r>
  <r>
    <n v="23109278"/>
    <x v="295"/>
    <d v="1899-12-30T08:17:36"/>
    <x v="2"/>
    <x v="2"/>
    <s v="Nagwa Sabry"/>
    <x v="1"/>
    <x v="4"/>
    <x v="17"/>
    <s v="Take Away"/>
    <x v="2"/>
    <n v="4"/>
    <n v="16"/>
  </r>
  <r>
    <n v="23109279"/>
    <x v="295"/>
    <d v="1899-12-30T08:19:36"/>
    <x v="2"/>
    <x v="2"/>
    <s v="Nagwa Sabry"/>
    <x v="0"/>
    <x v="1"/>
    <x v="1"/>
    <s v="Dine In"/>
    <x v="1"/>
    <n v="4"/>
    <n v="8"/>
  </r>
  <r>
    <n v="23109281"/>
    <x v="295"/>
    <d v="1899-12-30T08:20:48"/>
    <x v="4"/>
    <x v="4"/>
    <s v="Amr Mohamed"/>
    <x v="2"/>
    <x v="5"/>
    <x v="6"/>
    <s v="Take Away"/>
    <x v="3"/>
    <n v="5"/>
    <n v="15"/>
  </r>
  <r>
    <n v="23109282"/>
    <x v="295"/>
    <d v="1899-12-30T08:23:36"/>
    <x v="3"/>
    <x v="3"/>
    <s v="Sabry Ibrahim"/>
    <x v="0"/>
    <x v="10"/>
    <x v="25"/>
    <s v="Dine In"/>
    <x v="3"/>
    <n v="4.5"/>
    <n v="13.5"/>
  </r>
  <r>
    <n v="23109283"/>
    <x v="295"/>
    <d v="1899-12-30T08:26:00"/>
    <x v="4"/>
    <x v="4"/>
    <s v="Marina Atef"/>
    <x v="0"/>
    <x v="0"/>
    <x v="0"/>
    <s v="Take Away"/>
    <x v="3"/>
    <n v="4"/>
    <n v="12"/>
  </r>
  <r>
    <n v="23109283"/>
    <x v="295"/>
    <d v="1899-12-30T08:26:00"/>
    <x v="4"/>
    <x v="4"/>
    <s v="Marina Atef"/>
    <x v="0"/>
    <x v="4"/>
    <x v="30"/>
    <s v="Take Away"/>
    <x v="0"/>
    <n v="3.5"/>
    <n v="3.5"/>
  </r>
  <r>
    <n v="23109284"/>
    <x v="295"/>
    <d v="1899-12-30T08:26:48"/>
    <x v="5"/>
    <x v="9"/>
    <s v="Yasmine Mohamed"/>
    <x v="1"/>
    <x v="0"/>
    <x v="33"/>
    <s v="Dine In"/>
    <x v="3"/>
    <n v="4.5"/>
    <n v="13.5"/>
  </r>
  <r>
    <n v="23109285"/>
    <x v="295"/>
    <d v="1899-12-30T08:27:36"/>
    <x v="0"/>
    <x v="0"/>
    <s v="Adel Ragheb"/>
    <x v="1"/>
    <x v="2"/>
    <x v="3"/>
    <s v="Dine In"/>
    <x v="0"/>
    <n v="6"/>
    <n v="6"/>
  </r>
  <r>
    <n v="23109285"/>
    <x v="295"/>
    <d v="1899-12-30T08:27:36"/>
    <x v="0"/>
    <x v="0"/>
    <s v="Adel Ragheb"/>
    <x v="2"/>
    <x v="5"/>
    <x v="38"/>
    <s v="Dine In"/>
    <x v="3"/>
    <n v="6"/>
    <n v="18"/>
  </r>
  <r>
    <n v="23109289"/>
    <x v="295"/>
    <d v="1899-12-30T08:32:00"/>
    <x v="0"/>
    <x v="0"/>
    <s v="Nadeen Morsy"/>
    <x v="2"/>
    <x v="5"/>
    <x v="22"/>
    <s v="Take Away"/>
    <x v="3"/>
    <n v="6"/>
    <n v="18"/>
  </r>
  <r>
    <n v="23109290"/>
    <x v="295"/>
    <d v="1899-12-30T08:33:36"/>
    <x v="4"/>
    <x v="4"/>
    <s v="Zainab Aly"/>
    <x v="2"/>
    <x v="5"/>
    <x v="19"/>
    <s v="Take Away"/>
    <x v="3"/>
    <n v="6"/>
    <n v="18"/>
  </r>
  <r>
    <n v="23109290"/>
    <x v="295"/>
    <d v="1899-12-30T08:33:36"/>
    <x v="4"/>
    <x v="4"/>
    <s v="Zainab Aly"/>
    <x v="0"/>
    <x v="0"/>
    <x v="9"/>
    <s v="Take Away"/>
    <x v="3"/>
    <n v="4"/>
    <n v="12"/>
  </r>
  <r>
    <n v="23109291"/>
    <x v="295"/>
    <d v="1899-12-30T08:33:36"/>
    <x v="1"/>
    <x v="1"/>
    <s v="Nadeen Mohsen"/>
    <x v="1"/>
    <x v="10"/>
    <x v="34"/>
    <s v="Take Away"/>
    <x v="0"/>
    <n v="5"/>
    <n v="5"/>
  </r>
  <r>
    <n v="23109291"/>
    <x v="295"/>
    <d v="1899-12-30T08:33:36"/>
    <x v="1"/>
    <x v="1"/>
    <s v="Nadeen Mohsen"/>
    <x v="0"/>
    <x v="0"/>
    <x v="9"/>
    <s v="Take Away"/>
    <x v="2"/>
    <n v="4"/>
    <n v="16"/>
  </r>
  <r>
    <n v="23109295"/>
    <x v="295"/>
    <d v="1899-12-30T08:40:24"/>
    <x v="1"/>
    <x v="1"/>
    <s v="Marina Morsy"/>
    <x v="1"/>
    <x v="2"/>
    <x v="3"/>
    <s v="Dine In"/>
    <x v="3"/>
    <n v="6"/>
    <n v="18"/>
  </r>
  <r>
    <n v="23109295"/>
    <x v="295"/>
    <d v="1899-12-30T08:40:24"/>
    <x v="1"/>
    <x v="1"/>
    <s v="Marina Morsy"/>
    <x v="0"/>
    <x v="3"/>
    <x v="14"/>
    <s v="Dine In"/>
    <x v="1"/>
    <n v="3.5"/>
    <n v="7"/>
  </r>
  <r>
    <n v="23109296"/>
    <x v="295"/>
    <d v="1899-12-30T08:40:24"/>
    <x v="5"/>
    <x v="9"/>
    <s v="Rasheed Ahmed"/>
    <x v="0"/>
    <x v="0"/>
    <x v="9"/>
    <s v="Dine In"/>
    <x v="0"/>
    <n v="4"/>
    <n v="4"/>
  </r>
  <r>
    <n v="23109296"/>
    <x v="295"/>
    <d v="1899-12-30T08:40:24"/>
    <x v="5"/>
    <x v="9"/>
    <s v="Rasheed Ahmed"/>
    <x v="0"/>
    <x v="10"/>
    <x v="35"/>
    <s v="Dine In"/>
    <x v="1"/>
    <n v="5"/>
    <n v="10"/>
  </r>
  <r>
    <n v="23109297"/>
    <x v="295"/>
    <d v="1899-12-30T08:42:24"/>
    <x v="0"/>
    <x v="0"/>
    <s v="Adel Morsy"/>
    <x v="0"/>
    <x v="6"/>
    <x v="7"/>
    <s v="Take Away"/>
    <x v="0"/>
    <n v="4.5"/>
    <n v="4.5"/>
  </r>
  <r>
    <n v="23109298"/>
    <x v="295"/>
    <d v="1899-12-30T08:43:12"/>
    <x v="1"/>
    <x v="5"/>
    <s v="Sabry Mohamed"/>
    <x v="0"/>
    <x v="6"/>
    <x v="15"/>
    <s v="Dine In"/>
    <x v="1"/>
    <n v="3.5"/>
    <n v="7"/>
  </r>
  <r>
    <n v="23109300"/>
    <x v="295"/>
    <d v="1899-12-30T08:44:24"/>
    <x v="2"/>
    <x v="2"/>
    <s v="Nagwa Sabry"/>
    <x v="1"/>
    <x v="1"/>
    <x v="16"/>
    <s v="Take Away"/>
    <x v="0"/>
    <n v="4.5"/>
    <n v="4.5"/>
  </r>
  <r>
    <n v="23109300"/>
    <x v="295"/>
    <d v="1899-12-30T08:44:24"/>
    <x v="2"/>
    <x v="2"/>
    <s v="Nagwa Sabry"/>
    <x v="0"/>
    <x v="6"/>
    <x v="15"/>
    <s v="Take Away"/>
    <x v="0"/>
    <n v="3.5"/>
    <n v="3.5"/>
  </r>
  <r>
    <n v="23109301"/>
    <x v="295"/>
    <d v="1899-12-30T08:44:24"/>
    <x v="4"/>
    <x v="8"/>
    <s v="Zainab Mahmoud"/>
    <x v="0"/>
    <x v="0"/>
    <x v="9"/>
    <s v="Dine In"/>
    <x v="3"/>
    <n v="4"/>
    <n v="12"/>
  </r>
  <r>
    <n v="23109302"/>
    <x v="295"/>
    <d v="1899-12-30T08:50:00"/>
    <x v="4"/>
    <x v="8"/>
    <s v="Amr Mohsen"/>
    <x v="1"/>
    <x v="2"/>
    <x v="13"/>
    <s v="Take Away"/>
    <x v="0"/>
    <n v="5.5"/>
    <n v="5.5"/>
  </r>
  <r>
    <n v="23109302"/>
    <x v="295"/>
    <d v="1899-12-30T08:50:00"/>
    <x v="4"/>
    <x v="8"/>
    <s v="Amr Mohsen"/>
    <x v="0"/>
    <x v="0"/>
    <x v="9"/>
    <s v="Take Away"/>
    <x v="1"/>
    <n v="4"/>
    <n v="8"/>
  </r>
  <r>
    <n v="23109302"/>
    <x v="295"/>
    <d v="1899-12-30T08:50:00"/>
    <x v="4"/>
    <x v="8"/>
    <s v="Amr Mohsen"/>
    <x v="0"/>
    <x v="10"/>
    <x v="25"/>
    <s v="Take Away"/>
    <x v="2"/>
    <n v="4.5"/>
    <n v="18"/>
  </r>
  <r>
    <n v="23109303"/>
    <x v="295"/>
    <d v="1899-12-30T08:51:36"/>
    <x v="5"/>
    <x v="9"/>
    <s v="Heba Atef"/>
    <x v="1"/>
    <x v="0"/>
    <x v="2"/>
    <s v="Dine In"/>
    <x v="2"/>
    <n v="4.5"/>
    <n v="18"/>
  </r>
  <r>
    <n v="23109303"/>
    <x v="295"/>
    <d v="1899-12-30T08:51:36"/>
    <x v="5"/>
    <x v="9"/>
    <s v="Heba Atef"/>
    <x v="0"/>
    <x v="6"/>
    <x v="27"/>
    <s v="Dine In"/>
    <x v="0"/>
    <n v="4"/>
    <n v="4"/>
  </r>
  <r>
    <n v="23109304"/>
    <x v="295"/>
    <d v="1899-12-30T08:54:48"/>
    <x v="4"/>
    <x v="8"/>
    <s v="Dina Sabry"/>
    <x v="0"/>
    <x v="1"/>
    <x v="1"/>
    <s v="Dine In"/>
    <x v="1"/>
    <n v="4"/>
    <n v="8"/>
  </r>
  <r>
    <n v="23109304"/>
    <x v="295"/>
    <d v="1899-12-30T08:54:48"/>
    <x v="4"/>
    <x v="8"/>
    <s v="Dina Sabry"/>
    <x v="0"/>
    <x v="4"/>
    <x v="5"/>
    <s v="Dine In"/>
    <x v="3"/>
    <n v="3"/>
    <n v="9"/>
  </r>
  <r>
    <n v="23109305"/>
    <x v="295"/>
    <d v="1899-12-30T08:57:36"/>
    <x v="0"/>
    <x v="7"/>
    <s v="Ziad Sabry"/>
    <x v="0"/>
    <x v="4"/>
    <x v="30"/>
    <s v="Dine In"/>
    <x v="1"/>
    <n v="3.5"/>
    <n v="7"/>
  </r>
  <r>
    <n v="23109306"/>
    <x v="295"/>
    <d v="1899-12-30T09:00:48"/>
    <x v="5"/>
    <x v="9"/>
    <s v="Yasmine Hassan"/>
    <x v="1"/>
    <x v="7"/>
    <x v="21"/>
    <s v="Dine In"/>
    <x v="3"/>
    <n v="5.5"/>
    <n v="16.5"/>
  </r>
  <r>
    <n v="23109306"/>
    <x v="295"/>
    <d v="1899-12-30T09:00:48"/>
    <x v="5"/>
    <x v="9"/>
    <s v="Yasmine Hassan"/>
    <x v="0"/>
    <x v="6"/>
    <x v="7"/>
    <s v="Dine In"/>
    <x v="0"/>
    <n v="4.5"/>
    <n v="4.5"/>
  </r>
  <r>
    <n v="23109308"/>
    <x v="295"/>
    <d v="1899-12-30T09:03:36"/>
    <x v="4"/>
    <x v="4"/>
    <s v="Eman Ragheb"/>
    <x v="0"/>
    <x v="6"/>
    <x v="15"/>
    <s v="Dine In"/>
    <x v="3"/>
    <n v="3.5"/>
    <n v="10.5"/>
  </r>
  <r>
    <n v="23109310"/>
    <x v="295"/>
    <d v="1899-12-30T09:06:24"/>
    <x v="0"/>
    <x v="7"/>
    <s v="Dalia Atef"/>
    <x v="0"/>
    <x v="6"/>
    <x v="20"/>
    <s v="Take Away"/>
    <x v="3"/>
    <n v="4.5"/>
    <n v="13.5"/>
  </r>
  <r>
    <n v="23109312"/>
    <x v="295"/>
    <d v="1899-12-30T09:09:12"/>
    <x v="4"/>
    <x v="6"/>
    <s v="Nagla Hassan"/>
    <x v="0"/>
    <x v="1"/>
    <x v="1"/>
    <s v="Dine In"/>
    <x v="1"/>
    <n v="4"/>
    <n v="8"/>
  </r>
  <r>
    <n v="23109313"/>
    <x v="295"/>
    <d v="1899-12-30T09:10:48"/>
    <x v="4"/>
    <x v="8"/>
    <s v="Amr Mohsen"/>
    <x v="0"/>
    <x v="10"/>
    <x v="35"/>
    <s v="Dine In"/>
    <x v="1"/>
    <n v="5"/>
    <n v="10"/>
  </r>
  <r>
    <n v="23109314"/>
    <x v="295"/>
    <d v="1899-12-30T09:10:48"/>
    <x v="0"/>
    <x v="0"/>
    <s v="Kamal Aly"/>
    <x v="1"/>
    <x v="7"/>
    <x v="12"/>
    <s v="Dine In"/>
    <x v="0"/>
    <n v="5.5"/>
    <n v="5.5"/>
  </r>
  <r>
    <n v="23109314"/>
    <x v="295"/>
    <d v="1899-12-30T09:10:48"/>
    <x v="0"/>
    <x v="0"/>
    <s v="Kamal Aly"/>
    <x v="0"/>
    <x v="6"/>
    <x v="15"/>
    <s v="Dine In"/>
    <x v="1"/>
    <n v="3.5"/>
    <n v="7"/>
  </r>
  <r>
    <n v="23109314"/>
    <x v="295"/>
    <d v="1899-12-30T09:10:48"/>
    <x v="0"/>
    <x v="0"/>
    <s v="Kamal Aly"/>
    <x v="0"/>
    <x v="0"/>
    <x v="9"/>
    <s v="Dine In"/>
    <x v="3"/>
    <n v="4"/>
    <n v="12"/>
  </r>
  <r>
    <n v="23109315"/>
    <x v="295"/>
    <d v="1899-12-30T09:13:12"/>
    <x v="0"/>
    <x v="7"/>
    <s v="Dalia Atef"/>
    <x v="0"/>
    <x v="4"/>
    <x v="5"/>
    <s v="Dine In"/>
    <x v="3"/>
    <n v="3"/>
    <n v="9"/>
  </r>
  <r>
    <n v="23109317"/>
    <x v="295"/>
    <d v="1899-12-30T09:14:48"/>
    <x v="5"/>
    <x v="9"/>
    <s v="Kamel Morsy"/>
    <x v="2"/>
    <x v="9"/>
    <x v="23"/>
    <s v="Dine In"/>
    <x v="0"/>
    <n v="4"/>
    <n v="4"/>
  </r>
  <r>
    <n v="23109318"/>
    <x v="295"/>
    <d v="1899-12-30T09:18:24"/>
    <x v="1"/>
    <x v="1"/>
    <s v="Nagla Shaker"/>
    <x v="0"/>
    <x v="8"/>
    <x v="24"/>
    <s v="Dine In"/>
    <x v="2"/>
    <n v="4"/>
    <n v="16"/>
  </r>
  <r>
    <n v="23109319"/>
    <x v="295"/>
    <d v="1899-12-30T09:19:36"/>
    <x v="4"/>
    <x v="8"/>
    <s v="Dina Sabry"/>
    <x v="0"/>
    <x v="4"/>
    <x v="5"/>
    <s v="Dine In"/>
    <x v="1"/>
    <n v="3"/>
    <n v="6"/>
  </r>
  <r>
    <n v="23109320"/>
    <x v="295"/>
    <d v="1899-12-30T09:23:36"/>
    <x v="4"/>
    <x v="6"/>
    <s v="Ziad Morsy"/>
    <x v="2"/>
    <x v="5"/>
    <x v="8"/>
    <s v="Take Away"/>
    <x v="0"/>
    <n v="4.5"/>
    <n v="4.5"/>
  </r>
  <r>
    <n v="23109322"/>
    <x v="295"/>
    <d v="1899-12-30T09:26:48"/>
    <x v="5"/>
    <x v="9"/>
    <s v="Eman Ragheb"/>
    <x v="0"/>
    <x v="0"/>
    <x v="9"/>
    <s v="Dine In"/>
    <x v="1"/>
    <n v="4"/>
    <n v="8"/>
  </r>
  <r>
    <n v="23109323"/>
    <x v="295"/>
    <d v="1899-12-30T09:27:12"/>
    <x v="5"/>
    <x v="9"/>
    <s v="Nader Nassar"/>
    <x v="1"/>
    <x v="0"/>
    <x v="33"/>
    <s v="Take Away"/>
    <x v="3"/>
    <n v="4.5"/>
    <n v="13.5"/>
  </r>
  <r>
    <n v="23109323"/>
    <x v="295"/>
    <d v="1899-12-30T09:27:12"/>
    <x v="5"/>
    <x v="9"/>
    <s v="Nader Nassar"/>
    <x v="2"/>
    <x v="5"/>
    <x v="22"/>
    <s v="Take Away"/>
    <x v="0"/>
    <n v="6"/>
    <n v="6"/>
  </r>
  <r>
    <n v="23109324"/>
    <x v="295"/>
    <d v="1899-12-30T09:27:36"/>
    <x v="1"/>
    <x v="1"/>
    <s v="Kamel Sabry"/>
    <x v="1"/>
    <x v="10"/>
    <x v="34"/>
    <s v="Take Away"/>
    <x v="0"/>
    <n v="5"/>
    <n v="5"/>
  </r>
  <r>
    <n v="23109325"/>
    <x v="295"/>
    <d v="1899-12-30T09:30:00"/>
    <x v="0"/>
    <x v="7"/>
    <s v="Ziad Sabry"/>
    <x v="0"/>
    <x v="4"/>
    <x v="5"/>
    <s v="Dine In"/>
    <x v="2"/>
    <n v="3"/>
    <n v="12"/>
  </r>
  <r>
    <n v="23109326"/>
    <x v="295"/>
    <d v="1899-12-30T09:30:24"/>
    <x v="0"/>
    <x v="7"/>
    <s v="Amr Nassar"/>
    <x v="1"/>
    <x v="0"/>
    <x v="33"/>
    <s v="Take Away"/>
    <x v="3"/>
    <n v="4.5"/>
    <n v="13.5"/>
  </r>
  <r>
    <n v="23109326"/>
    <x v="295"/>
    <d v="1899-12-30T09:30:24"/>
    <x v="0"/>
    <x v="7"/>
    <s v="Amr Nassar"/>
    <x v="0"/>
    <x v="1"/>
    <x v="1"/>
    <s v="Take Away"/>
    <x v="1"/>
    <n v="4"/>
    <n v="8"/>
  </r>
  <r>
    <n v="23109326"/>
    <x v="295"/>
    <d v="1899-12-30T09:30:24"/>
    <x v="0"/>
    <x v="7"/>
    <s v="Amr Nassar"/>
    <x v="0"/>
    <x v="4"/>
    <x v="31"/>
    <s v="Take Away"/>
    <x v="0"/>
    <n v="3.5"/>
    <n v="3.5"/>
  </r>
  <r>
    <n v="23109327"/>
    <x v="295"/>
    <d v="1899-12-30T09:32:00"/>
    <x v="4"/>
    <x v="4"/>
    <s v="Kamal Sabry"/>
    <x v="2"/>
    <x v="5"/>
    <x v="40"/>
    <s v="Take Away"/>
    <x v="2"/>
    <n v="4"/>
    <n v="16"/>
  </r>
  <r>
    <n v="23109329"/>
    <x v="296"/>
    <d v="1899-12-30T00:00:00"/>
    <x v="1"/>
    <x v="1"/>
    <s v="Samer Morsy"/>
    <x v="0"/>
    <x v="0"/>
    <x v="9"/>
    <s v="Dine In"/>
    <x v="2"/>
    <n v="4"/>
    <n v="16"/>
  </r>
  <r>
    <n v="23109331"/>
    <x v="296"/>
    <d v="1899-12-30T00:07:12"/>
    <x v="4"/>
    <x v="6"/>
    <s v="Samer Mohsen"/>
    <x v="1"/>
    <x v="7"/>
    <x v="21"/>
    <s v="Take Away"/>
    <x v="0"/>
    <n v="5.5"/>
    <n v="5.5"/>
  </r>
  <r>
    <n v="23109331"/>
    <x v="296"/>
    <d v="1899-12-30T00:07:36"/>
    <x v="4"/>
    <x v="6"/>
    <s v="Samer Mohsen"/>
    <x v="0"/>
    <x v="8"/>
    <x v="24"/>
    <s v="Take Away"/>
    <x v="2"/>
    <n v="4"/>
    <n v="16"/>
  </r>
  <r>
    <n v="23109331"/>
    <x v="296"/>
    <d v="1899-12-30T00:07:36"/>
    <x v="4"/>
    <x v="6"/>
    <s v="Samer Mohsen"/>
    <x v="0"/>
    <x v="4"/>
    <x v="5"/>
    <s v="Take Away"/>
    <x v="3"/>
    <n v="3"/>
    <n v="9"/>
  </r>
  <r>
    <n v="23109332"/>
    <x v="296"/>
    <d v="1899-12-30T00:07:12"/>
    <x v="0"/>
    <x v="0"/>
    <s v="Zainab Aly"/>
    <x v="0"/>
    <x v="6"/>
    <x v="20"/>
    <s v="Dine In"/>
    <x v="3"/>
    <n v="4.5"/>
    <n v="13.5"/>
  </r>
  <r>
    <n v="23109333"/>
    <x v="296"/>
    <d v="1899-12-30T00:07:12"/>
    <x v="4"/>
    <x v="8"/>
    <s v="Heba Mohsen"/>
    <x v="1"/>
    <x v="7"/>
    <x v="12"/>
    <s v="Take Away"/>
    <x v="0"/>
    <n v="5.5"/>
    <n v="5.5"/>
  </r>
  <r>
    <n v="23109333"/>
    <x v="296"/>
    <d v="1899-12-30T00:07:36"/>
    <x v="4"/>
    <x v="8"/>
    <s v="Heba Mohsen"/>
    <x v="2"/>
    <x v="9"/>
    <x v="23"/>
    <s v="Take Away"/>
    <x v="3"/>
    <n v="4"/>
    <n v="12"/>
  </r>
  <r>
    <n v="23109334"/>
    <x v="296"/>
    <d v="1899-12-30T00:09:36"/>
    <x v="4"/>
    <x v="8"/>
    <s v="Adel Morsy"/>
    <x v="0"/>
    <x v="6"/>
    <x v="15"/>
    <s v="Take Away"/>
    <x v="3"/>
    <n v="3.5"/>
    <n v="10.5"/>
  </r>
  <r>
    <n v="23109334"/>
    <x v="296"/>
    <d v="1899-12-30T00:09:36"/>
    <x v="4"/>
    <x v="8"/>
    <s v="Adel Morsy"/>
    <x v="0"/>
    <x v="6"/>
    <x v="27"/>
    <s v="Take Away"/>
    <x v="0"/>
    <n v="4"/>
    <n v="4"/>
  </r>
  <r>
    <n v="23109334"/>
    <x v="296"/>
    <d v="1899-12-30T00:09:36"/>
    <x v="4"/>
    <x v="8"/>
    <s v="Adel Morsy"/>
    <x v="0"/>
    <x v="2"/>
    <x v="10"/>
    <s v="Take Away"/>
    <x v="1"/>
    <n v="5.5"/>
    <n v="11"/>
  </r>
  <r>
    <n v="23109336"/>
    <x v="296"/>
    <d v="1899-12-30T00:16:48"/>
    <x v="1"/>
    <x v="5"/>
    <s v="Eman Ahmed"/>
    <x v="0"/>
    <x v="1"/>
    <x v="1"/>
    <s v="Dine In"/>
    <x v="0"/>
    <n v="4"/>
    <n v="4"/>
  </r>
  <r>
    <n v="23109337"/>
    <x v="296"/>
    <d v="1899-12-30T00:17:36"/>
    <x v="2"/>
    <x v="2"/>
    <s v="Nagla Mohamed"/>
    <x v="1"/>
    <x v="7"/>
    <x v="21"/>
    <s v="Take Away"/>
    <x v="0"/>
    <n v="5.5"/>
    <n v="5.5"/>
  </r>
  <r>
    <n v="23109337"/>
    <x v="296"/>
    <d v="1899-12-30T00:17:36"/>
    <x v="2"/>
    <x v="2"/>
    <s v="Nagla Mohamed"/>
    <x v="0"/>
    <x v="6"/>
    <x v="27"/>
    <s v="Take Away"/>
    <x v="2"/>
    <n v="4"/>
    <n v="16"/>
  </r>
  <r>
    <n v="23109340"/>
    <x v="296"/>
    <d v="1899-12-30T00:21:12"/>
    <x v="4"/>
    <x v="8"/>
    <s v="Zainab Mahmoud"/>
    <x v="0"/>
    <x v="0"/>
    <x v="0"/>
    <s v="Dine In"/>
    <x v="0"/>
    <n v="4"/>
    <n v="4"/>
  </r>
  <r>
    <n v="23109340"/>
    <x v="296"/>
    <d v="1899-12-30T00:21:12"/>
    <x v="4"/>
    <x v="8"/>
    <s v="Zainab Mahmoud"/>
    <x v="0"/>
    <x v="3"/>
    <x v="14"/>
    <s v="Dine In"/>
    <x v="1"/>
    <n v="3.5"/>
    <n v="7"/>
  </r>
  <r>
    <n v="23109341"/>
    <x v="296"/>
    <d v="1899-12-30T00:22:24"/>
    <x v="4"/>
    <x v="8"/>
    <s v="Heba Mohsen"/>
    <x v="1"/>
    <x v="7"/>
    <x v="21"/>
    <s v="Dine In"/>
    <x v="2"/>
    <n v="5.5"/>
    <n v="22"/>
  </r>
  <r>
    <n v="23109341"/>
    <x v="296"/>
    <d v="1899-12-30T00:22:24"/>
    <x v="4"/>
    <x v="8"/>
    <s v="Heba Mohsen"/>
    <x v="1"/>
    <x v="7"/>
    <x v="21"/>
    <s v="Dine In"/>
    <x v="3"/>
    <n v="5.5"/>
    <n v="16.5"/>
  </r>
  <r>
    <n v="23109342"/>
    <x v="296"/>
    <d v="1899-12-30T00:22:24"/>
    <x v="2"/>
    <x v="2"/>
    <s v="Nihal Mahmoud"/>
    <x v="1"/>
    <x v="0"/>
    <x v="2"/>
    <s v="Take Away"/>
    <x v="2"/>
    <n v="4.5"/>
    <n v="18"/>
  </r>
  <r>
    <n v="23109343"/>
    <x v="296"/>
    <d v="1899-12-30T00:24:00"/>
    <x v="0"/>
    <x v="0"/>
    <s v="Kamal Aly"/>
    <x v="0"/>
    <x v="6"/>
    <x v="20"/>
    <s v="Dine In"/>
    <x v="3"/>
    <n v="4.5"/>
    <n v="13.5"/>
  </r>
  <r>
    <n v="23109343"/>
    <x v="296"/>
    <d v="1899-12-30T00:24:00"/>
    <x v="0"/>
    <x v="0"/>
    <s v="Kamal Aly"/>
    <x v="0"/>
    <x v="4"/>
    <x v="30"/>
    <s v="Dine In"/>
    <x v="1"/>
    <n v="3.5"/>
    <n v="7"/>
  </r>
  <r>
    <n v="23109344"/>
    <x v="296"/>
    <d v="1899-12-30T00:27:12"/>
    <x v="5"/>
    <x v="9"/>
    <s v="Heba Atef"/>
    <x v="2"/>
    <x v="9"/>
    <x v="26"/>
    <s v="Take Away"/>
    <x v="3"/>
    <n v="4.5"/>
    <n v="13.5"/>
  </r>
  <r>
    <n v="23109345"/>
    <x v="296"/>
    <d v="1899-12-30T00:27:36"/>
    <x v="1"/>
    <x v="1"/>
    <s v="Samer Morsy"/>
    <x v="0"/>
    <x v="0"/>
    <x v="9"/>
    <s v="Dine In"/>
    <x v="1"/>
    <n v="4"/>
    <n v="8"/>
  </r>
  <r>
    <n v="23109346"/>
    <x v="296"/>
    <d v="1899-12-30T00:28:24"/>
    <x v="0"/>
    <x v="7"/>
    <s v="Samer Mohamed"/>
    <x v="0"/>
    <x v="4"/>
    <x v="30"/>
    <s v="Dine In"/>
    <x v="3"/>
    <n v="3.5"/>
    <n v="10.5"/>
  </r>
  <r>
    <n v="23109347"/>
    <x v="296"/>
    <d v="1899-12-30T00:28:48"/>
    <x v="3"/>
    <x v="3"/>
    <s v="Nagwa Hassan"/>
    <x v="2"/>
    <x v="9"/>
    <x v="36"/>
    <s v="Dine In"/>
    <x v="1"/>
    <n v="4"/>
    <n v="8"/>
  </r>
  <r>
    <n v="23109349"/>
    <x v="296"/>
    <d v="1899-12-30T00:32:00"/>
    <x v="0"/>
    <x v="0"/>
    <s v="Sabry Hassan"/>
    <x v="0"/>
    <x v="6"/>
    <x v="7"/>
    <s v="Dine In"/>
    <x v="1"/>
    <n v="4.5"/>
    <n v="9"/>
  </r>
  <r>
    <n v="23109349"/>
    <x v="296"/>
    <d v="1899-12-30T00:32:00"/>
    <x v="0"/>
    <x v="0"/>
    <s v="Sabry Hassan"/>
    <x v="0"/>
    <x v="3"/>
    <x v="14"/>
    <s v="Dine In"/>
    <x v="1"/>
    <n v="3.5"/>
    <n v="7"/>
  </r>
  <r>
    <n v="23109350"/>
    <x v="296"/>
    <d v="1899-12-30T00:34:24"/>
    <x v="0"/>
    <x v="0"/>
    <s v="Adel Morsy"/>
    <x v="0"/>
    <x v="3"/>
    <x v="4"/>
    <s v="Dine In"/>
    <x v="1"/>
    <n v="3.5"/>
    <n v="7"/>
  </r>
  <r>
    <n v="23109351"/>
    <x v="296"/>
    <d v="1899-12-30T00:35:12"/>
    <x v="2"/>
    <x v="2"/>
    <s v="Tamer Atef"/>
    <x v="2"/>
    <x v="5"/>
    <x v="40"/>
    <s v="Take Away"/>
    <x v="1"/>
    <n v="4"/>
    <n v="8"/>
  </r>
  <r>
    <n v="23109352"/>
    <x v="296"/>
    <d v="1899-12-30T00:36:48"/>
    <x v="1"/>
    <x v="1"/>
    <s v="Amr Mohamed"/>
    <x v="0"/>
    <x v="6"/>
    <x v="27"/>
    <s v="Dine In"/>
    <x v="1"/>
    <n v="4"/>
    <n v="8"/>
  </r>
  <r>
    <n v="23109353"/>
    <x v="296"/>
    <d v="1899-12-30T00:37:36"/>
    <x v="3"/>
    <x v="3"/>
    <s v="Nader Morsy"/>
    <x v="0"/>
    <x v="10"/>
    <x v="25"/>
    <s v="Dine In"/>
    <x v="1"/>
    <n v="4.5"/>
    <n v="9"/>
  </r>
  <r>
    <n v="23109354"/>
    <x v="296"/>
    <d v="1899-12-30T00:38:48"/>
    <x v="0"/>
    <x v="0"/>
    <s v="Nagwa Nassar"/>
    <x v="0"/>
    <x v="1"/>
    <x v="1"/>
    <s v="Dine In"/>
    <x v="2"/>
    <n v="4"/>
    <n v="16"/>
  </r>
  <r>
    <n v="23109354"/>
    <x v="296"/>
    <d v="1899-12-30T00:38:48"/>
    <x v="0"/>
    <x v="0"/>
    <s v="Nagwa Nassar"/>
    <x v="0"/>
    <x v="2"/>
    <x v="10"/>
    <s v="Dine In"/>
    <x v="2"/>
    <n v="5.5"/>
    <n v="22"/>
  </r>
  <r>
    <n v="23109355"/>
    <x v="296"/>
    <d v="1899-12-30T00:40:24"/>
    <x v="4"/>
    <x v="8"/>
    <s v="Dina Sabry"/>
    <x v="0"/>
    <x v="6"/>
    <x v="7"/>
    <s v="Take Away"/>
    <x v="3"/>
    <n v="4.5"/>
    <n v="13.5"/>
  </r>
  <r>
    <n v="23109356"/>
    <x v="296"/>
    <d v="1899-12-30T00:42:24"/>
    <x v="0"/>
    <x v="7"/>
    <s v="Marina Morsy"/>
    <x v="0"/>
    <x v="6"/>
    <x v="15"/>
    <s v="Dine In"/>
    <x v="2"/>
    <n v="3.5"/>
    <n v="14"/>
  </r>
  <r>
    <n v="23109357"/>
    <x v="296"/>
    <d v="1899-12-30T00:42:48"/>
    <x v="1"/>
    <x v="1"/>
    <s v="Marina Morsy"/>
    <x v="1"/>
    <x v="10"/>
    <x v="34"/>
    <s v="Take Away"/>
    <x v="1"/>
    <n v="5"/>
    <n v="10"/>
  </r>
  <r>
    <n v="23109357"/>
    <x v="296"/>
    <d v="1899-12-30T00:42:48"/>
    <x v="1"/>
    <x v="1"/>
    <s v="Marina Morsy"/>
    <x v="0"/>
    <x v="1"/>
    <x v="1"/>
    <s v="Take Away"/>
    <x v="1"/>
    <n v="4"/>
    <n v="8"/>
  </r>
  <r>
    <n v="23109358"/>
    <x v="296"/>
    <d v="1899-12-30T00:46:24"/>
    <x v="1"/>
    <x v="1"/>
    <s v="Amr Mohamed"/>
    <x v="0"/>
    <x v="10"/>
    <x v="25"/>
    <s v="Take Away"/>
    <x v="3"/>
    <n v="4.5"/>
    <n v="13.5"/>
  </r>
  <r>
    <n v="23109359"/>
    <x v="296"/>
    <d v="1899-12-30T00:46:24"/>
    <x v="0"/>
    <x v="0"/>
    <s v="Heba Shaker"/>
    <x v="2"/>
    <x v="5"/>
    <x v="6"/>
    <s v="Dine In"/>
    <x v="1"/>
    <n v="5"/>
    <n v="10"/>
  </r>
  <r>
    <n v="23109362"/>
    <x v="296"/>
    <d v="1899-12-30T00:51:12"/>
    <x v="4"/>
    <x v="8"/>
    <s v="Zainab Mahmoud"/>
    <x v="0"/>
    <x v="6"/>
    <x v="7"/>
    <s v="Dine In"/>
    <x v="0"/>
    <n v="4.5"/>
    <n v="4.5"/>
  </r>
  <r>
    <n v="23109362"/>
    <x v="296"/>
    <d v="1899-12-30T00:51:12"/>
    <x v="4"/>
    <x v="8"/>
    <s v="Zainab Mahmoud"/>
    <x v="0"/>
    <x v="3"/>
    <x v="14"/>
    <s v="Dine In"/>
    <x v="2"/>
    <n v="3.5"/>
    <n v="14"/>
  </r>
  <r>
    <n v="23109363"/>
    <x v="296"/>
    <d v="1899-12-30T00:52:00"/>
    <x v="4"/>
    <x v="4"/>
    <s v="Marina Ahmed"/>
    <x v="2"/>
    <x v="9"/>
    <x v="39"/>
    <s v="Dine In"/>
    <x v="1"/>
    <n v="5"/>
    <n v="10"/>
  </r>
  <r>
    <n v="23109363"/>
    <x v="296"/>
    <d v="1899-12-30T00:52:00"/>
    <x v="4"/>
    <x v="4"/>
    <s v="Marina Ahmed"/>
    <x v="0"/>
    <x v="3"/>
    <x v="14"/>
    <s v="Dine In"/>
    <x v="1"/>
    <n v="3.5"/>
    <n v="7"/>
  </r>
  <r>
    <n v="23109364"/>
    <x v="296"/>
    <d v="1899-12-30T00:58:24"/>
    <x v="1"/>
    <x v="1"/>
    <s v="Kamel Sabry"/>
    <x v="0"/>
    <x v="10"/>
    <x v="35"/>
    <s v="Take Away"/>
    <x v="0"/>
    <n v="5"/>
    <n v="5"/>
  </r>
  <r>
    <n v="23109364"/>
    <x v="296"/>
    <d v="1899-12-30T00:58:00"/>
    <x v="1"/>
    <x v="1"/>
    <s v="Kamel Sabry"/>
    <x v="0"/>
    <x v="4"/>
    <x v="31"/>
    <s v="Take Away"/>
    <x v="2"/>
    <n v="3.5"/>
    <n v="14"/>
  </r>
  <r>
    <n v="23109365"/>
    <x v="296"/>
    <d v="1899-12-30T00:58:00"/>
    <x v="4"/>
    <x v="6"/>
    <s v="Samer Mohsen"/>
    <x v="0"/>
    <x v="8"/>
    <x v="24"/>
    <s v="Dine In"/>
    <x v="1"/>
    <n v="4"/>
    <n v="8"/>
  </r>
  <r>
    <n v="23109366"/>
    <x v="296"/>
    <d v="1899-12-30T00:58:00"/>
    <x v="0"/>
    <x v="7"/>
    <s v="Ziad Sabry"/>
    <x v="1"/>
    <x v="1"/>
    <x v="16"/>
    <s v="Dine In"/>
    <x v="2"/>
    <n v="4.5"/>
    <n v="18"/>
  </r>
  <r>
    <n v="23109366"/>
    <x v="296"/>
    <d v="1899-12-30T00:58:24"/>
    <x v="0"/>
    <x v="7"/>
    <s v="Ziad Sabry"/>
    <x v="2"/>
    <x v="5"/>
    <x v="22"/>
    <s v="Dine In"/>
    <x v="0"/>
    <n v="6"/>
    <n v="6"/>
  </r>
  <r>
    <n v="23109366"/>
    <x v="296"/>
    <d v="1899-12-30T00:58:00"/>
    <x v="0"/>
    <x v="7"/>
    <s v="Ziad Sabry"/>
    <x v="0"/>
    <x v="0"/>
    <x v="9"/>
    <s v="Dine In"/>
    <x v="1"/>
    <n v="4"/>
    <n v="8"/>
  </r>
  <r>
    <n v="23109367"/>
    <x v="296"/>
    <d v="1899-12-30T00:59:36"/>
    <x v="4"/>
    <x v="8"/>
    <s v="Nader Ibrahim"/>
    <x v="1"/>
    <x v="1"/>
    <x v="16"/>
    <s v="Dine In"/>
    <x v="0"/>
    <n v="4.5"/>
    <n v="4.5"/>
  </r>
  <r>
    <n v="23109367"/>
    <x v="296"/>
    <d v="1899-12-30T00:59:36"/>
    <x v="4"/>
    <x v="8"/>
    <s v="Nader Ibrahim"/>
    <x v="0"/>
    <x v="0"/>
    <x v="0"/>
    <s v="Dine In"/>
    <x v="0"/>
    <n v="4"/>
    <n v="4"/>
  </r>
  <r>
    <n v="23109369"/>
    <x v="296"/>
    <d v="1899-12-30T01:04:48"/>
    <x v="1"/>
    <x v="1"/>
    <s v="Nagla Mohamed"/>
    <x v="0"/>
    <x v="1"/>
    <x v="1"/>
    <s v="Take Away"/>
    <x v="3"/>
    <n v="4"/>
    <n v="12"/>
  </r>
  <r>
    <n v="23109370"/>
    <x v="296"/>
    <d v="1899-12-30T01:06:00"/>
    <x v="0"/>
    <x v="0"/>
    <s v="Zainab Aly"/>
    <x v="0"/>
    <x v="2"/>
    <x v="10"/>
    <s v="Take Away"/>
    <x v="1"/>
    <n v="5.5"/>
    <n v="11"/>
  </r>
  <r>
    <n v="23109373"/>
    <x v="296"/>
    <d v="1899-12-30T01:07:12"/>
    <x v="3"/>
    <x v="3"/>
    <s v="Dina Ragheb"/>
    <x v="0"/>
    <x v="0"/>
    <x v="9"/>
    <s v="Dine In"/>
    <x v="2"/>
    <n v="4"/>
    <n v="16"/>
  </r>
  <r>
    <n v="23109374"/>
    <x v="296"/>
    <d v="1899-12-30T01:08:48"/>
    <x v="4"/>
    <x v="6"/>
    <s v="Ziad Morsy"/>
    <x v="1"/>
    <x v="6"/>
    <x v="11"/>
    <s v="Dine In"/>
    <x v="0"/>
    <n v="4.5"/>
    <n v="4.5"/>
  </r>
  <r>
    <n v="23109374"/>
    <x v="296"/>
    <d v="1899-12-30T01:08:48"/>
    <x v="4"/>
    <x v="6"/>
    <s v="Ziad Morsy"/>
    <x v="0"/>
    <x v="4"/>
    <x v="5"/>
    <s v="Dine In"/>
    <x v="0"/>
    <n v="3"/>
    <n v="3"/>
  </r>
  <r>
    <n v="23109374"/>
    <x v="296"/>
    <d v="1899-12-30T01:08:48"/>
    <x v="4"/>
    <x v="6"/>
    <s v="Ziad Morsy"/>
    <x v="0"/>
    <x v="3"/>
    <x v="14"/>
    <s v="Dine In"/>
    <x v="1"/>
    <n v="3.5"/>
    <n v="7"/>
  </r>
  <r>
    <n v="23109374"/>
    <x v="296"/>
    <d v="1899-12-30T01:08:48"/>
    <x v="4"/>
    <x v="6"/>
    <s v="Ziad Morsy"/>
    <x v="0"/>
    <x v="3"/>
    <x v="14"/>
    <s v="Dine In"/>
    <x v="1"/>
    <n v="3.5"/>
    <n v="7"/>
  </r>
  <r>
    <n v="23109375"/>
    <x v="296"/>
    <d v="1899-12-30T01:09:36"/>
    <x v="2"/>
    <x v="2"/>
    <s v="Nagwa Sabry"/>
    <x v="2"/>
    <x v="9"/>
    <x v="36"/>
    <s v="Dine In"/>
    <x v="3"/>
    <n v="4"/>
    <n v="12"/>
  </r>
  <r>
    <n v="23109375"/>
    <x v="296"/>
    <d v="1899-12-30T01:09:36"/>
    <x v="2"/>
    <x v="2"/>
    <s v="Nagwa Sabry"/>
    <x v="0"/>
    <x v="6"/>
    <x v="20"/>
    <s v="Dine In"/>
    <x v="0"/>
    <n v="4.5"/>
    <n v="4.5"/>
  </r>
  <r>
    <n v="23109376"/>
    <x v="296"/>
    <d v="1899-12-30T01:10:00"/>
    <x v="0"/>
    <x v="0"/>
    <s v="Heba Shaker"/>
    <x v="1"/>
    <x v="6"/>
    <x v="11"/>
    <s v="Dine In"/>
    <x v="0"/>
    <n v="4.5"/>
    <n v="4.5"/>
  </r>
  <r>
    <n v="23109376"/>
    <x v="296"/>
    <d v="1899-12-30T01:10:00"/>
    <x v="0"/>
    <x v="0"/>
    <s v="Heba Shaker"/>
    <x v="2"/>
    <x v="5"/>
    <x v="8"/>
    <s v="Dine In"/>
    <x v="0"/>
    <n v="4.5"/>
    <n v="4.5"/>
  </r>
  <r>
    <n v="23109377"/>
    <x v="296"/>
    <d v="1899-12-30T01:10:48"/>
    <x v="5"/>
    <x v="9"/>
    <s v="Nihal Shaker"/>
    <x v="0"/>
    <x v="0"/>
    <x v="0"/>
    <s v="Dine In"/>
    <x v="3"/>
    <n v="4"/>
    <n v="12"/>
  </r>
  <r>
    <n v="23109378"/>
    <x v="296"/>
    <d v="1899-12-30T01:12:24"/>
    <x v="0"/>
    <x v="0"/>
    <s v="Zainab Aly"/>
    <x v="0"/>
    <x v="0"/>
    <x v="0"/>
    <s v="Dine In"/>
    <x v="3"/>
    <n v="4"/>
    <n v="12"/>
  </r>
  <r>
    <n v="23109379"/>
    <x v="296"/>
    <d v="1899-12-30T01:13:36"/>
    <x v="0"/>
    <x v="7"/>
    <s v="Samer Mohamed"/>
    <x v="1"/>
    <x v="1"/>
    <x v="16"/>
    <s v="Dine In"/>
    <x v="0"/>
    <n v="4.5"/>
    <n v="4.5"/>
  </r>
  <r>
    <n v="23109379"/>
    <x v="296"/>
    <d v="1899-12-30T01:13:36"/>
    <x v="0"/>
    <x v="7"/>
    <s v="Samer Mohamed"/>
    <x v="0"/>
    <x v="1"/>
    <x v="1"/>
    <s v="Dine In"/>
    <x v="0"/>
    <n v="4"/>
    <n v="4"/>
  </r>
  <r>
    <n v="23109380"/>
    <x v="296"/>
    <d v="1899-12-30T01:17:12"/>
    <x v="1"/>
    <x v="5"/>
    <s v="Eman Ahmed"/>
    <x v="0"/>
    <x v="10"/>
    <x v="35"/>
    <s v="Dine In"/>
    <x v="1"/>
    <n v="5"/>
    <n v="10"/>
  </r>
  <r>
    <n v="23109381"/>
    <x v="296"/>
    <d v="1899-12-30T01:18:00"/>
    <x v="4"/>
    <x v="8"/>
    <s v="Nader Ibrahim"/>
    <x v="0"/>
    <x v="3"/>
    <x v="14"/>
    <s v="Dine In"/>
    <x v="3"/>
    <n v="3.5"/>
    <n v="10.5"/>
  </r>
  <r>
    <n v="23109382"/>
    <x v="296"/>
    <d v="1899-12-30T01:20:00"/>
    <x v="1"/>
    <x v="5"/>
    <s v="Sabry Mohamed"/>
    <x v="0"/>
    <x v="10"/>
    <x v="35"/>
    <s v="Dine In"/>
    <x v="2"/>
    <n v="5"/>
    <n v="20"/>
  </r>
  <r>
    <n v="23109383"/>
    <x v="296"/>
    <d v="1899-12-30T01:27:36"/>
    <x v="1"/>
    <x v="5"/>
    <s v="Zainab Ahmed"/>
    <x v="0"/>
    <x v="3"/>
    <x v="4"/>
    <s v="Dine In"/>
    <x v="0"/>
    <n v="3.5"/>
    <n v="3.5"/>
  </r>
  <r>
    <n v="23109384"/>
    <x v="296"/>
    <d v="1899-12-30T01:30:00"/>
    <x v="0"/>
    <x v="7"/>
    <s v="Ehab Mohamed"/>
    <x v="0"/>
    <x v="6"/>
    <x v="7"/>
    <s v="Dine In"/>
    <x v="3"/>
    <n v="4.5"/>
    <n v="13.5"/>
  </r>
  <r>
    <n v="23109384"/>
    <x v="296"/>
    <d v="1899-12-30T01:30:00"/>
    <x v="0"/>
    <x v="7"/>
    <s v="Ehab Mohamed"/>
    <x v="0"/>
    <x v="3"/>
    <x v="14"/>
    <s v="Dine In"/>
    <x v="1"/>
    <n v="3.5"/>
    <n v="7"/>
  </r>
  <r>
    <n v="23109385"/>
    <x v="296"/>
    <d v="1899-12-30T01:31:12"/>
    <x v="1"/>
    <x v="1"/>
    <s v="Marina Morsy"/>
    <x v="0"/>
    <x v="6"/>
    <x v="15"/>
    <s v="Dine In"/>
    <x v="2"/>
    <n v="3.5"/>
    <n v="14"/>
  </r>
  <r>
    <n v="23109386"/>
    <x v="296"/>
    <d v="1899-12-30T01:32:00"/>
    <x v="4"/>
    <x v="8"/>
    <s v="Raneem Morsy"/>
    <x v="0"/>
    <x v="6"/>
    <x v="27"/>
    <s v="Take Away"/>
    <x v="0"/>
    <n v="4"/>
    <n v="4"/>
  </r>
  <r>
    <n v="23109387"/>
    <x v="296"/>
    <d v="1899-12-30T01:32:24"/>
    <x v="0"/>
    <x v="7"/>
    <s v="Dalia Atef"/>
    <x v="0"/>
    <x v="6"/>
    <x v="15"/>
    <s v="Dine In"/>
    <x v="3"/>
    <n v="3.5"/>
    <n v="10.5"/>
  </r>
  <r>
    <n v="23109387"/>
    <x v="296"/>
    <d v="1899-12-30T01:32:24"/>
    <x v="0"/>
    <x v="7"/>
    <s v="Dalia Atef"/>
    <x v="0"/>
    <x v="6"/>
    <x v="7"/>
    <s v="Dine In"/>
    <x v="2"/>
    <n v="4.5"/>
    <n v="18"/>
  </r>
  <r>
    <n v="23109388"/>
    <x v="296"/>
    <d v="1899-12-30T01:32:24"/>
    <x v="4"/>
    <x v="6"/>
    <s v="Marina Hassan"/>
    <x v="0"/>
    <x v="1"/>
    <x v="1"/>
    <s v="Dine In"/>
    <x v="3"/>
    <n v="4"/>
    <n v="12"/>
  </r>
  <r>
    <n v="23109389"/>
    <x v="296"/>
    <d v="1899-12-30T01:36:00"/>
    <x v="4"/>
    <x v="8"/>
    <s v="Adel Morsy"/>
    <x v="0"/>
    <x v="8"/>
    <x v="24"/>
    <s v="Dine In"/>
    <x v="2"/>
    <n v="4"/>
    <n v="16"/>
  </r>
  <r>
    <n v="23109389"/>
    <x v="296"/>
    <d v="1899-12-30T01:36:00"/>
    <x v="4"/>
    <x v="8"/>
    <s v="Adel Morsy"/>
    <x v="0"/>
    <x v="8"/>
    <x v="24"/>
    <s v="Dine In"/>
    <x v="0"/>
    <n v="4"/>
    <n v="4"/>
  </r>
  <r>
    <n v="23109391"/>
    <x v="296"/>
    <d v="1899-12-30T01:36:48"/>
    <x v="4"/>
    <x v="8"/>
    <s v="Zainab Mahmoud"/>
    <x v="1"/>
    <x v="4"/>
    <x v="17"/>
    <s v="Dine In"/>
    <x v="1"/>
    <n v="4"/>
    <n v="8"/>
  </r>
  <r>
    <n v="23109392"/>
    <x v="296"/>
    <d v="1899-12-30T01:39:36"/>
    <x v="2"/>
    <x v="2"/>
    <s v="Nagla Mohamed"/>
    <x v="1"/>
    <x v="7"/>
    <x v="29"/>
    <s v="Dine In"/>
    <x v="3"/>
    <n v="5"/>
    <n v="15"/>
  </r>
  <r>
    <n v="23109392"/>
    <x v="296"/>
    <d v="1899-12-30T01:39:36"/>
    <x v="2"/>
    <x v="2"/>
    <s v="Nagla Mohamed"/>
    <x v="0"/>
    <x v="4"/>
    <x v="30"/>
    <s v="Dine In"/>
    <x v="0"/>
    <n v="3.5"/>
    <n v="3.5"/>
  </r>
  <r>
    <n v="23109393"/>
    <x v="296"/>
    <d v="1899-12-30T01:41:12"/>
    <x v="4"/>
    <x v="8"/>
    <s v="Adel Morsy"/>
    <x v="1"/>
    <x v="7"/>
    <x v="21"/>
    <s v="Dine In"/>
    <x v="0"/>
    <n v="5.5"/>
    <n v="5.5"/>
  </r>
  <r>
    <n v="23109393"/>
    <x v="296"/>
    <d v="1899-12-30T01:41:36"/>
    <x v="4"/>
    <x v="8"/>
    <s v="Adel Morsy"/>
    <x v="0"/>
    <x v="4"/>
    <x v="31"/>
    <s v="Dine In"/>
    <x v="2"/>
    <n v="3.5"/>
    <n v="14"/>
  </r>
  <r>
    <n v="23109394"/>
    <x v="296"/>
    <d v="1899-12-30T01:41:36"/>
    <x v="0"/>
    <x v="7"/>
    <s v="Eman Atef"/>
    <x v="2"/>
    <x v="5"/>
    <x v="19"/>
    <s v="Dine In"/>
    <x v="2"/>
    <n v="6"/>
    <n v="24"/>
  </r>
  <r>
    <n v="23109394"/>
    <x v="296"/>
    <d v="1899-12-30T01:41:12"/>
    <x v="0"/>
    <x v="7"/>
    <s v="Eman Atef"/>
    <x v="0"/>
    <x v="0"/>
    <x v="9"/>
    <s v="Dine In"/>
    <x v="0"/>
    <n v="4"/>
    <n v="4"/>
  </r>
  <r>
    <n v="23109395"/>
    <x v="296"/>
    <d v="1899-12-30T01:42:24"/>
    <x v="1"/>
    <x v="1"/>
    <s v="Nagla Shaker"/>
    <x v="0"/>
    <x v="8"/>
    <x v="24"/>
    <s v="Take Away"/>
    <x v="2"/>
    <n v="4"/>
    <n v="16"/>
  </r>
  <r>
    <n v="23109396"/>
    <x v="296"/>
    <d v="1899-12-30T01:42:24"/>
    <x v="4"/>
    <x v="8"/>
    <s v="Yasmine Sabry"/>
    <x v="0"/>
    <x v="0"/>
    <x v="9"/>
    <s v="Dine In"/>
    <x v="3"/>
    <n v="4"/>
    <n v="12"/>
  </r>
  <r>
    <n v="23109397"/>
    <x v="296"/>
    <d v="1899-12-30T01:43:36"/>
    <x v="0"/>
    <x v="7"/>
    <s v="Dalia Atef"/>
    <x v="1"/>
    <x v="10"/>
    <x v="34"/>
    <s v="Dine In"/>
    <x v="1"/>
    <n v="5"/>
    <n v="10"/>
  </r>
  <r>
    <n v="23109398"/>
    <x v="296"/>
    <d v="1899-12-30T01:45:12"/>
    <x v="0"/>
    <x v="7"/>
    <s v="Nader Mahmoud"/>
    <x v="1"/>
    <x v="6"/>
    <x v="11"/>
    <s v="Take Away"/>
    <x v="0"/>
    <n v="4.5"/>
    <n v="4.5"/>
  </r>
  <r>
    <n v="23109400"/>
    <x v="296"/>
    <d v="1899-12-30T01:46:24"/>
    <x v="1"/>
    <x v="5"/>
    <s v="Eman Ahmed"/>
    <x v="1"/>
    <x v="7"/>
    <x v="12"/>
    <s v="Dine In"/>
    <x v="3"/>
    <n v="5.5"/>
    <n v="16.5"/>
  </r>
  <r>
    <n v="23109401"/>
    <x v="296"/>
    <d v="1899-12-30T01:47:12"/>
    <x v="0"/>
    <x v="0"/>
    <s v="Zainab Aly"/>
    <x v="0"/>
    <x v="10"/>
    <x v="25"/>
    <s v="Dine In"/>
    <x v="0"/>
    <n v="4.5"/>
    <n v="4.5"/>
  </r>
  <r>
    <n v="23109402"/>
    <x v="296"/>
    <d v="1899-12-30T01:48:00"/>
    <x v="1"/>
    <x v="1"/>
    <s v="Nagla Shaker"/>
    <x v="0"/>
    <x v="4"/>
    <x v="5"/>
    <s v="Take Away"/>
    <x v="1"/>
    <n v="3"/>
    <n v="6"/>
  </r>
  <r>
    <n v="23109403"/>
    <x v="296"/>
    <d v="1899-12-30T01:49:36"/>
    <x v="0"/>
    <x v="0"/>
    <s v="Zainab Aly"/>
    <x v="0"/>
    <x v="6"/>
    <x v="27"/>
    <s v="Dine In"/>
    <x v="1"/>
    <n v="4"/>
    <n v="8"/>
  </r>
  <r>
    <n v="23109404"/>
    <x v="296"/>
    <d v="1899-12-30T01:51:36"/>
    <x v="3"/>
    <x v="3"/>
    <s v="Zainab Ragheb"/>
    <x v="0"/>
    <x v="4"/>
    <x v="31"/>
    <s v="Dine In"/>
    <x v="1"/>
    <n v="3.5"/>
    <n v="7"/>
  </r>
  <r>
    <n v="23109405"/>
    <x v="296"/>
    <d v="1899-12-30T01:52:48"/>
    <x v="1"/>
    <x v="5"/>
    <s v="Sabry Mohamed"/>
    <x v="0"/>
    <x v="10"/>
    <x v="25"/>
    <s v="Dine In"/>
    <x v="0"/>
    <n v="4.5"/>
    <n v="4.5"/>
  </r>
  <r>
    <n v="23109405"/>
    <x v="296"/>
    <d v="1899-12-30T01:52:48"/>
    <x v="1"/>
    <x v="5"/>
    <s v="Sabry Mohamed"/>
    <x v="0"/>
    <x v="3"/>
    <x v="14"/>
    <s v="Dine In"/>
    <x v="0"/>
    <n v="3.5"/>
    <n v="3.5"/>
  </r>
  <r>
    <n v="23109406"/>
    <x v="296"/>
    <d v="1899-12-30T01:53:12"/>
    <x v="0"/>
    <x v="7"/>
    <s v="Amr Nassar"/>
    <x v="1"/>
    <x v="4"/>
    <x v="17"/>
    <s v="Dine In"/>
    <x v="2"/>
    <n v="4"/>
    <n v="16"/>
  </r>
  <r>
    <n v="23109407"/>
    <x v="296"/>
    <d v="1899-12-30T01:54:48"/>
    <x v="3"/>
    <x v="3"/>
    <s v="Nader Morsy"/>
    <x v="0"/>
    <x v="4"/>
    <x v="5"/>
    <s v="Dine In"/>
    <x v="1"/>
    <n v="3"/>
    <n v="6"/>
  </r>
  <r>
    <n v="23109408"/>
    <x v="296"/>
    <d v="1899-12-30T01:56:24"/>
    <x v="1"/>
    <x v="1"/>
    <s v="Nagla Mohamed"/>
    <x v="0"/>
    <x v="3"/>
    <x v="14"/>
    <s v="Dine In"/>
    <x v="2"/>
    <n v="3.5"/>
    <n v="14"/>
  </r>
  <r>
    <n v="23109410"/>
    <x v="296"/>
    <d v="1899-12-30T02:02:24"/>
    <x v="1"/>
    <x v="1"/>
    <s v="Marina Morsy"/>
    <x v="1"/>
    <x v="7"/>
    <x v="29"/>
    <s v="Dine In"/>
    <x v="0"/>
    <n v="5"/>
    <n v="5"/>
  </r>
  <r>
    <n v="23109410"/>
    <x v="296"/>
    <d v="1899-12-30T02:02:24"/>
    <x v="1"/>
    <x v="1"/>
    <s v="Marina Morsy"/>
    <x v="0"/>
    <x v="3"/>
    <x v="4"/>
    <s v="Dine In"/>
    <x v="1"/>
    <n v="3.5"/>
    <n v="7"/>
  </r>
  <r>
    <n v="23109411"/>
    <x v="296"/>
    <d v="1899-12-30T02:02:48"/>
    <x v="4"/>
    <x v="8"/>
    <s v="Raneem Morsy"/>
    <x v="1"/>
    <x v="0"/>
    <x v="2"/>
    <s v="Take Away"/>
    <x v="3"/>
    <n v="4.5"/>
    <n v="13.5"/>
  </r>
  <r>
    <n v="23109411"/>
    <x v="296"/>
    <d v="1899-12-30T02:02:48"/>
    <x v="4"/>
    <x v="8"/>
    <s v="Raneem Morsy"/>
    <x v="0"/>
    <x v="3"/>
    <x v="4"/>
    <s v="Take Away"/>
    <x v="0"/>
    <n v="3.5"/>
    <n v="3.5"/>
  </r>
  <r>
    <n v="23109412"/>
    <x v="296"/>
    <d v="1899-12-30T02:04:00"/>
    <x v="4"/>
    <x v="4"/>
    <s v="Kamal Sabry"/>
    <x v="0"/>
    <x v="3"/>
    <x v="14"/>
    <s v="Dine In"/>
    <x v="1"/>
    <n v="3.5"/>
    <n v="7"/>
  </r>
  <r>
    <n v="23109413"/>
    <x v="296"/>
    <d v="1899-12-30T02:04:48"/>
    <x v="2"/>
    <x v="2"/>
    <s v="Nagla Mohamed"/>
    <x v="0"/>
    <x v="0"/>
    <x v="0"/>
    <s v="Dine In"/>
    <x v="3"/>
    <n v="4"/>
    <n v="12"/>
  </r>
  <r>
    <n v="23109413"/>
    <x v="296"/>
    <d v="1899-12-30T02:04:48"/>
    <x v="2"/>
    <x v="2"/>
    <s v="Nagla Mohamed"/>
    <x v="0"/>
    <x v="4"/>
    <x v="31"/>
    <s v="Dine In"/>
    <x v="0"/>
    <n v="3.5"/>
    <n v="3.5"/>
  </r>
  <r>
    <n v="23109414"/>
    <x v="296"/>
    <d v="1899-12-30T02:05:12"/>
    <x v="0"/>
    <x v="0"/>
    <s v="Zainab Aly"/>
    <x v="0"/>
    <x v="1"/>
    <x v="1"/>
    <s v="Dine In"/>
    <x v="0"/>
    <n v="4"/>
    <n v="4"/>
  </r>
  <r>
    <n v="23109414"/>
    <x v="296"/>
    <d v="1899-12-30T02:05:12"/>
    <x v="0"/>
    <x v="0"/>
    <s v="Zainab Aly"/>
    <x v="0"/>
    <x v="10"/>
    <x v="25"/>
    <s v="Dine In"/>
    <x v="3"/>
    <n v="4.5"/>
    <n v="13.5"/>
  </r>
  <r>
    <n v="23109416"/>
    <x v="296"/>
    <d v="1899-12-30T02:09:36"/>
    <x v="1"/>
    <x v="5"/>
    <s v="Eman Hassan"/>
    <x v="0"/>
    <x v="10"/>
    <x v="25"/>
    <s v="Dine In"/>
    <x v="3"/>
    <n v="4.5"/>
    <n v="13.5"/>
  </r>
  <r>
    <n v="23109417"/>
    <x v="296"/>
    <d v="1899-12-30T02:10:24"/>
    <x v="2"/>
    <x v="2"/>
    <s v="Nagwa Sabry"/>
    <x v="0"/>
    <x v="6"/>
    <x v="20"/>
    <s v="Take Away"/>
    <x v="2"/>
    <n v="4.5"/>
    <n v="18"/>
  </r>
  <r>
    <n v="23109418"/>
    <x v="296"/>
    <d v="1899-12-30T02:10:48"/>
    <x v="5"/>
    <x v="9"/>
    <s v="Yasmine Hassan"/>
    <x v="0"/>
    <x v="3"/>
    <x v="14"/>
    <s v="Dine In"/>
    <x v="3"/>
    <n v="3.5"/>
    <n v="10.5"/>
  </r>
  <r>
    <n v="23109420"/>
    <x v="296"/>
    <d v="1899-12-30T02:12:48"/>
    <x v="1"/>
    <x v="1"/>
    <s v="Samer Morsy"/>
    <x v="1"/>
    <x v="1"/>
    <x v="16"/>
    <s v="Take Away"/>
    <x v="3"/>
    <n v="4.5"/>
    <n v="13.5"/>
  </r>
  <r>
    <n v="23109422"/>
    <x v="296"/>
    <d v="1899-12-30T02:17:12"/>
    <x v="1"/>
    <x v="1"/>
    <s v="Samer Morsy"/>
    <x v="1"/>
    <x v="10"/>
    <x v="34"/>
    <s v="Dine In"/>
    <x v="1"/>
    <n v="5"/>
    <n v="10"/>
  </r>
  <r>
    <n v="23109423"/>
    <x v="296"/>
    <d v="1899-12-30T02:20:24"/>
    <x v="2"/>
    <x v="2"/>
    <s v="Nihal Shaker"/>
    <x v="0"/>
    <x v="3"/>
    <x v="14"/>
    <s v="Dine In"/>
    <x v="1"/>
    <n v="3.5"/>
    <n v="7"/>
  </r>
  <r>
    <n v="23109424"/>
    <x v="296"/>
    <d v="1899-12-30T02:23:12"/>
    <x v="2"/>
    <x v="2"/>
    <s v="Nihal Shaker"/>
    <x v="2"/>
    <x v="5"/>
    <x v="37"/>
    <s v="Dine In"/>
    <x v="2"/>
    <n v="6"/>
    <n v="24"/>
  </r>
  <r>
    <n v="23109424"/>
    <x v="296"/>
    <d v="1899-12-30T02:23:12"/>
    <x v="2"/>
    <x v="2"/>
    <s v="Nihal Shaker"/>
    <x v="0"/>
    <x v="1"/>
    <x v="1"/>
    <s v="Dine In"/>
    <x v="2"/>
    <n v="4"/>
    <n v="16"/>
  </r>
  <r>
    <n v="23109426"/>
    <x v="296"/>
    <d v="1899-12-30T02:28:00"/>
    <x v="4"/>
    <x v="8"/>
    <s v="Nader Ibrahim"/>
    <x v="2"/>
    <x v="5"/>
    <x v="40"/>
    <s v="Dine In"/>
    <x v="1"/>
    <n v="4"/>
    <n v="8"/>
  </r>
  <r>
    <n v="23109426"/>
    <x v="296"/>
    <d v="1899-12-30T02:28:00"/>
    <x v="4"/>
    <x v="8"/>
    <s v="Nader Ibrahim"/>
    <x v="2"/>
    <x v="9"/>
    <x v="23"/>
    <s v="Dine In"/>
    <x v="1"/>
    <n v="4"/>
    <n v="8"/>
  </r>
  <r>
    <n v="23109426"/>
    <x v="296"/>
    <d v="1899-12-30T02:28:00"/>
    <x v="4"/>
    <x v="8"/>
    <s v="Nader Ibrahim"/>
    <x v="0"/>
    <x v="3"/>
    <x v="4"/>
    <s v="Dine In"/>
    <x v="3"/>
    <n v="3.5"/>
    <n v="10.5"/>
  </r>
  <r>
    <n v="23109427"/>
    <x v="296"/>
    <d v="1899-12-30T02:28:00"/>
    <x v="1"/>
    <x v="1"/>
    <s v="Nagla Mohamed"/>
    <x v="0"/>
    <x v="4"/>
    <x v="31"/>
    <s v="Dine In"/>
    <x v="1"/>
    <n v="3.5"/>
    <n v="7"/>
  </r>
  <r>
    <n v="23109427"/>
    <x v="296"/>
    <d v="1899-12-30T02:28:00"/>
    <x v="1"/>
    <x v="1"/>
    <s v="Nagla Mohamed"/>
    <x v="0"/>
    <x v="3"/>
    <x v="14"/>
    <s v="Dine In"/>
    <x v="3"/>
    <n v="3.5"/>
    <n v="10.5"/>
  </r>
  <r>
    <n v="23109428"/>
    <x v="296"/>
    <d v="1899-12-30T02:29:12"/>
    <x v="4"/>
    <x v="4"/>
    <s v="Kamal Sabry"/>
    <x v="1"/>
    <x v="7"/>
    <x v="21"/>
    <s v="Dine In"/>
    <x v="1"/>
    <n v="5.5"/>
    <n v="11"/>
  </r>
  <r>
    <n v="23109429"/>
    <x v="296"/>
    <d v="1899-12-30T02:30:00"/>
    <x v="4"/>
    <x v="8"/>
    <s v="Amr Mohsen"/>
    <x v="0"/>
    <x v="0"/>
    <x v="0"/>
    <s v="Dine In"/>
    <x v="0"/>
    <n v="4"/>
    <n v="4"/>
  </r>
  <r>
    <n v="23109430"/>
    <x v="296"/>
    <d v="1899-12-30T02:30:24"/>
    <x v="1"/>
    <x v="1"/>
    <s v="Samer Morsy"/>
    <x v="2"/>
    <x v="5"/>
    <x v="38"/>
    <s v="Take Away"/>
    <x v="0"/>
    <n v="6"/>
    <n v="6"/>
  </r>
  <r>
    <n v="23109430"/>
    <x v="296"/>
    <d v="1899-12-30T02:30:24"/>
    <x v="1"/>
    <x v="1"/>
    <s v="Samer Morsy"/>
    <x v="0"/>
    <x v="10"/>
    <x v="25"/>
    <s v="Take Away"/>
    <x v="0"/>
    <n v="4.5"/>
    <n v="4.5"/>
  </r>
  <r>
    <n v="23109431"/>
    <x v="296"/>
    <d v="1899-12-30T02:32:00"/>
    <x v="0"/>
    <x v="7"/>
    <s v="Marina Morsy"/>
    <x v="0"/>
    <x v="1"/>
    <x v="1"/>
    <s v="Dine In"/>
    <x v="2"/>
    <n v="4"/>
    <n v="16"/>
  </r>
  <r>
    <n v="23109432"/>
    <x v="296"/>
    <d v="1899-12-30T02:36:24"/>
    <x v="4"/>
    <x v="8"/>
    <s v="Raneem Morsy"/>
    <x v="2"/>
    <x v="5"/>
    <x v="8"/>
    <s v="Dine In"/>
    <x v="2"/>
    <n v="4.5"/>
    <n v="18"/>
  </r>
  <r>
    <n v="23109433"/>
    <x v="296"/>
    <d v="1899-12-30T02:37:12"/>
    <x v="0"/>
    <x v="7"/>
    <s v="Eman Atef"/>
    <x v="0"/>
    <x v="6"/>
    <x v="15"/>
    <s v="Dine In"/>
    <x v="0"/>
    <n v="3.5"/>
    <n v="3.5"/>
  </r>
  <r>
    <n v="23109434"/>
    <x v="296"/>
    <d v="1899-12-30T02:39:36"/>
    <x v="1"/>
    <x v="1"/>
    <s v="Nagla Mohamed"/>
    <x v="0"/>
    <x v="2"/>
    <x v="10"/>
    <s v="Dine In"/>
    <x v="3"/>
    <n v="5.5"/>
    <n v="16.5"/>
  </r>
  <r>
    <n v="23109435"/>
    <x v="296"/>
    <d v="1899-12-30T02:39:36"/>
    <x v="0"/>
    <x v="0"/>
    <s v="Zainab Aly"/>
    <x v="2"/>
    <x v="5"/>
    <x v="32"/>
    <s v="Take Away"/>
    <x v="3"/>
    <n v="4"/>
    <n v="12"/>
  </r>
  <r>
    <n v="23109436"/>
    <x v="296"/>
    <d v="1899-12-30T02:42:24"/>
    <x v="4"/>
    <x v="6"/>
    <s v="Nihal Ahmed"/>
    <x v="2"/>
    <x v="9"/>
    <x v="26"/>
    <s v="Take Away"/>
    <x v="0"/>
    <n v="4.5"/>
    <n v="4.5"/>
  </r>
  <r>
    <n v="23109436"/>
    <x v="296"/>
    <d v="1899-12-30T02:42:24"/>
    <x v="4"/>
    <x v="6"/>
    <s v="Nihal Ahmed"/>
    <x v="0"/>
    <x v="8"/>
    <x v="24"/>
    <s v="Take Away"/>
    <x v="0"/>
    <n v="4"/>
    <n v="4"/>
  </r>
  <r>
    <n v="23109437"/>
    <x v="296"/>
    <d v="1899-12-30T02:42:48"/>
    <x v="1"/>
    <x v="1"/>
    <s v="Kamel Sabry"/>
    <x v="0"/>
    <x v="6"/>
    <x v="27"/>
    <s v="Dine In"/>
    <x v="3"/>
    <n v="4"/>
    <n v="12"/>
  </r>
  <r>
    <n v="23109438"/>
    <x v="296"/>
    <d v="1899-12-30T02:44:00"/>
    <x v="1"/>
    <x v="1"/>
    <s v="Marina Morsy"/>
    <x v="2"/>
    <x v="5"/>
    <x v="8"/>
    <s v="Dine In"/>
    <x v="2"/>
    <n v="4.5"/>
    <n v="18"/>
  </r>
  <r>
    <n v="23109439"/>
    <x v="296"/>
    <d v="1899-12-30T02:44:24"/>
    <x v="4"/>
    <x v="8"/>
    <s v="Nader Ibrahim"/>
    <x v="1"/>
    <x v="7"/>
    <x v="29"/>
    <s v="Dine In"/>
    <x v="3"/>
    <n v="5"/>
    <n v="15"/>
  </r>
  <r>
    <n v="23109440"/>
    <x v="296"/>
    <d v="1899-12-30T02:45:36"/>
    <x v="0"/>
    <x v="0"/>
    <s v="Nagwa Nassar"/>
    <x v="0"/>
    <x v="6"/>
    <x v="15"/>
    <s v="Take Away"/>
    <x v="1"/>
    <n v="3.5"/>
    <n v="7"/>
  </r>
  <r>
    <n v="23109442"/>
    <x v="296"/>
    <d v="1899-12-30T02:48:48"/>
    <x v="5"/>
    <x v="9"/>
    <s v="Rasheed Ahmed"/>
    <x v="0"/>
    <x v="10"/>
    <x v="25"/>
    <s v="Dine In"/>
    <x v="2"/>
    <n v="4.5"/>
    <n v="18"/>
  </r>
  <r>
    <n v="23109443"/>
    <x v="296"/>
    <d v="1899-12-30T02:48:48"/>
    <x v="1"/>
    <x v="1"/>
    <s v="Amr Mohamed"/>
    <x v="2"/>
    <x v="9"/>
    <x v="36"/>
    <s v="Take Away"/>
    <x v="1"/>
    <n v="4"/>
    <n v="8"/>
  </r>
  <r>
    <n v="23109444"/>
    <x v="296"/>
    <d v="1899-12-30T02:49:36"/>
    <x v="1"/>
    <x v="1"/>
    <s v="Marina Morsy"/>
    <x v="0"/>
    <x v="1"/>
    <x v="1"/>
    <s v="Take Away"/>
    <x v="3"/>
    <n v="4"/>
    <n v="12"/>
  </r>
  <r>
    <n v="23109445"/>
    <x v="296"/>
    <d v="1899-12-30T02:49:36"/>
    <x v="4"/>
    <x v="4"/>
    <s v="Amr Mohamed"/>
    <x v="0"/>
    <x v="0"/>
    <x v="0"/>
    <s v="Dine In"/>
    <x v="0"/>
    <n v="4"/>
    <n v="4"/>
  </r>
  <r>
    <n v="23109446"/>
    <x v="296"/>
    <d v="1899-12-30T02:50:24"/>
    <x v="4"/>
    <x v="8"/>
    <s v="Zainab Mahmoud"/>
    <x v="2"/>
    <x v="5"/>
    <x v="19"/>
    <s v="Dine In"/>
    <x v="1"/>
    <n v="6"/>
    <n v="12"/>
  </r>
  <r>
    <n v="23109446"/>
    <x v="296"/>
    <d v="1899-12-30T02:50:24"/>
    <x v="4"/>
    <x v="8"/>
    <s v="Zainab Mahmoud"/>
    <x v="0"/>
    <x v="8"/>
    <x v="24"/>
    <s v="Dine In"/>
    <x v="1"/>
    <n v="4"/>
    <n v="8"/>
  </r>
  <r>
    <n v="23109447"/>
    <x v="296"/>
    <d v="1899-12-30T02:50:48"/>
    <x v="0"/>
    <x v="0"/>
    <s v="Adel Ragheb"/>
    <x v="0"/>
    <x v="6"/>
    <x v="20"/>
    <s v="Take Away"/>
    <x v="3"/>
    <n v="4.5"/>
    <n v="13.5"/>
  </r>
  <r>
    <n v="23109447"/>
    <x v="296"/>
    <d v="1899-12-30T02:50:48"/>
    <x v="0"/>
    <x v="0"/>
    <s v="Adel Ragheb"/>
    <x v="0"/>
    <x v="4"/>
    <x v="31"/>
    <s v="Take Away"/>
    <x v="0"/>
    <n v="3.5"/>
    <n v="3.5"/>
  </r>
  <r>
    <n v="23109448"/>
    <x v="296"/>
    <d v="1899-12-30T02:51:36"/>
    <x v="3"/>
    <x v="3"/>
    <s v="Eman Hassan"/>
    <x v="0"/>
    <x v="6"/>
    <x v="20"/>
    <s v="Dine In"/>
    <x v="3"/>
    <n v="4.5"/>
    <n v="13.5"/>
  </r>
  <r>
    <n v="23109450"/>
    <x v="296"/>
    <d v="1899-12-30T02:54:24"/>
    <x v="1"/>
    <x v="1"/>
    <s v="Nadeen Aly"/>
    <x v="1"/>
    <x v="7"/>
    <x v="12"/>
    <s v="Dine In"/>
    <x v="3"/>
    <n v="5.5"/>
    <n v="16.5"/>
  </r>
  <r>
    <n v="23109450"/>
    <x v="296"/>
    <d v="1899-12-30T02:54:24"/>
    <x v="1"/>
    <x v="1"/>
    <s v="Nadeen Aly"/>
    <x v="1"/>
    <x v="7"/>
    <x v="21"/>
    <s v="Dine In"/>
    <x v="1"/>
    <n v="5.5"/>
    <n v="11"/>
  </r>
  <r>
    <n v="23109451"/>
    <x v="296"/>
    <d v="1899-12-30T02:55:12"/>
    <x v="3"/>
    <x v="3"/>
    <s v="Nagwa Hassan"/>
    <x v="0"/>
    <x v="6"/>
    <x v="15"/>
    <s v="Dine In"/>
    <x v="2"/>
    <n v="3.5"/>
    <n v="14"/>
  </r>
  <r>
    <n v="23109453"/>
    <x v="296"/>
    <d v="1899-12-30T02:56:48"/>
    <x v="1"/>
    <x v="1"/>
    <s v="Nagla Shaker"/>
    <x v="0"/>
    <x v="4"/>
    <x v="5"/>
    <s v="Dine In"/>
    <x v="0"/>
    <n v="3"/>
    <n v="3"/>
  </r>
  <r>
    <n v="23109454"/>
    <x v="296"/>
    <d v="1899-12-30T02:58:24"/>
    <x v="1"/>
    <x v="1"/>
    <s v="Nagla Mohamed"/>
    <x v="0"/>
    <x v="10"/>
    <x v="25"/>
    <s v="Dine In"/>
    <x v="2"/>
    <n v="4.5"/>
    <n v="18"/>
  </r>
  <r>
    <n v="23109454"/>
    <x v="296"/>
    <d v="1899-12-30T02:58:24"/>
    <x v="1"/>
    <x v="1"/>
    <s v="Nagla Mohamed"/>
    <x v="0"/>
    <x v="3"/>
    <x v="4"/>
    <s v="Dine In"/>
    <x v="2"/>
    <n v="3.5"/>
    <n v="14"/>
  </r>
  <r>
    <n v="23109455"/>
    <x v="296"/>
    <d v="1899-12-30T03:00:00"/>
    <x v="1"/>
    <x v="1"/>
    <s v="Kamel Sabry"/>
    <x v="0"/>
    <x v="3"/>
    <x v="14"/>
    <s v="Take Away"/>
    <x v="0"/>
    <n v="3.5"/>
    <n v="3.5"/>
  </r>
  <r>
    <n v="23109457"/>
    <x v="296"/>
    <d v="1899-12-30T03:05:12"/>
    <x v="0"/>
    <x v="7"/>
    <s v="Nader Mahmoud"/>
    <x v="0"/>
    <x v="0"/>
    <x v="0"/>
    <s v="Take Away"/>
    <x v="2"/>
    <n v="4"/>
    <n v="16"/>
  </r>
  <r>
    <n v="23109458"/>
    <x v="296"/>
    <d v="1899-12-30T03:06:00"/>
    <x v="0"/>
    <x v="0"/>
    <s v="Nagwa Nassar"/>
    <x v="0"/>
    <x v="8"/>
    <x v="24"/>
    <s v="Dine In"/>
    <x v="2"/>
    <n v="4"/>
    <n v="16"/>
  </r>
  <r>
    <n v="23109458"/>
    <x v="296"/>
    <d v="1899-12-30T03:06:00"/>
    <x v="0"/>
    <x v="0"/>
    <s v="Nagwa Nassar"/>
    <x v="0"/>
    <x v="10"/>
    <x v="25"/>
    <s v="Dine In"/>
    <x v="2"/>
    <n v="4.5"/>
    <n v="18"/>
  </r>
  <r>
    <n v="23109459"/>
    <x v="296"/>
    <d v="1899-12-30T03:07:12"/>
    <x v="2"/>
    <x v="2"/>
    <s v="Nagwa Mahmoud"/>
    <x v="0"/>
    <x v="6"/>
    <x v="7"/>
    <s v="Dine In"/>
    <x v="1"/>
    <n v="4.5"/>
    <n v="9"/>
  </r>
  <r>
    <n v="23109461"/>
    <x v="296"/>
    <d v="1899-12-30T03:08:24"/>
    <x v="0"/>
    <x v="7"/>
    <s v="Samer Mohamed"/>
    <x v="0"/>
    <x v="6"/>
    <x v="15"/>
    <s v="Dine In"/>
    <x v="3"/>
    <n v="3.5"/>
    <n v="10.5"/>
  </r>
  <r>
    <n v="23109461"/>
    <x v="296"/>
    <d v="1899-12-30T03:08:24"/>
    <x v="0"/>
    <x v="7"/>
    <s v="Samer Mohamed"/>
    <x v="0"/>
    <x v="0"/>
    <x v="9"/>
    <s v="Dine In"/>
    <x v="2"/>
    <n v="4"/>
    <n v="16"/>
  </r>
  <r>
    <n v="23109462"/>
    <x v="296"/>
    <d v="1899-12-30T03:08:24"/>
    <x v="4"/>
    <x v="8"/>
    <s v="Heba Mohsen"/>
    <x v="1"/>
    <x v="1"/>
    <x v="16"/>
    <s v="Dine In"/>
    <x v="3"/>
    <n v="4.5"/>
    <n v="13.5"/>
  </r>
  <r>
    <n v="23109462"/>
    <x v="296"/>
    <d v="1899-12-30T03:08:24"/>
    <x v="4"/>
    <x v="8"/>
    <s v="Heba Mohsen"/>
    <x v="1"/>
    <x v="1"/>
    <x v="16"/>
    <s v="Dine In"/>
    <x v="1"/>
    <n v="4.5"/>
    <n v="9"/>
  </r>
  <r>
    <n v="23109462"/>
    <x v="296"/>
    <d v="1899-12-30T03:08:24"/>
    <x v="4"/>
    <x v="8"/>
    <s v="Heba Mohsen"/>
    <x v="0"/>
    <x v="2"/>
    <x v="10"/>
    <s v="Dine In"/>
    <x v="3"/>
    <n v="5.5"/>
    <n v="16.5"/>
  </r>
  <r>
    <n v="23109464"/>
    <x v="296"/>
    <d v="1899-12-30T03:14:48"/>
    <x v="0"/>
    <x v="0"/>
    <s v="Adel Morsy"/>
    <x v="1"/>
    <x v="7"/>
    <x v="29"/>
    <s v="Dine In"/>
    <x v="2"/>
    <n v="5"/>
    <n v="20"/>
  </r>
  <r>
    <n v="23109465"/>
    <x v="296"/>
    <d v="1899-12-30T03:15:12"/>
    <x v="1"/>
    <x v="1"/>
    <s v="Amr Mohamed"/>
    <x v="2"/>
    <x v="5"/>
    <x v="8"/>
    <s v="Take Away"/>
    <x v="2"/>
    <n v="4.5"/>
    <n v="18"/>
  </r>
  <r>
    <n v="23109465"/>
    <x v="296"/>
    <d v="1899-12-30T03:15:12"/>
    <x v="1"/>
    <x v="1"/>
    <s v="Amr Mohamed"/>
    <x v="0"/>
    <x v="4"/>
    <x v="31"/>
    <s v="Take Away"/>
    <x v="3"/>
    <n v="3.5"/>
    <n v="10.5"/>
  </r>
  <r>
    <n v="23109466"/>
    <x v="296"/>
    <d v="1899-12-30T03:15:36"/>
    <x v="2"/>
    <x v="2"/>
    <s v="Nagwa Mahmoud"/>
    <x v="1"/>
    <x v="7"/>
    <x v="29"/>
    <s v="Take Away"/>
    <x v="2"/>
    <n v="5"/>
    <n v="20"/>
  </r>
  <r>
    <n v="23109467"/>
    <x v="296"/>
    <d v="1899-12-30T03:16:00"/>
    <x v="1"/>
    <x v="1"/>
    <s v="Nadeen Aly"/>
    <x v="2"/>
    <x v="5"/>
    <x v="19"/>
    <s v="Dine In"/>
    <x v="1"/>
    <n v="6"/>
    <n v="12"/>
  </r>
  <r>
    <n v="23109467"/>
    <x v="296"/>
    <d v="1899-12-30T03:16:00"/>
    <x v="1"/>
    <x v="1"/>
    <s v="Nadeen Aly"/>
    <x v="0"/>
    <x v="6"/>
    <x v="27"/>
    <s v="Dine In"/>
    <x v="0"/>
    <n v="4"/>
    <n v="4"/>
  </r>
  <r>
    <n v="23109468"/>
    <x v="296"/>
    <d v="1899-12-30T03:17:36"/>
    <x v="1"/>
    <x v="5"/>
    <s v="Dina Ragheb"/>
    <x v="1"/>
    <x v="1"/>
    <x v="16"/>
    <s v="Dine In"/>
    <x v="3"/>
    <n v="4.5"/>
    <n v="13.5"/>
  </r>
  <r>
    <n v="23109469"/>
    <x v="296"/>
    <d v="1899-12-30T03:19:12"/>
    <x v="0"/>
    <x v="0"/>
    <s v="Adel Morsy"/>
    <x v="0"/>
    <x v="4"/>
    <x v="30"/>
    <s v="Dine In"/>
    <x v="1"/>
    <n v="3.5"/>
    <n v="7"/>
  </r>
  <r>
    <n v="23109472"/>
    <x v="296"/>
    <d v="1899-12-30T03:22:24"/>
    <x v="0"/>
    <x v="0"/>
    <s v="Nadeen Morsy"/>
    <x v="0"/>
    <x v="10"/>
    <x v="25"/>
    <s v="Dine In"/>
    <x v="2"/>
    <n v="4.5"/>
    <n v="18"/>
  </r>
  <r>
    <n v="23109473"/>
    <x v="296"/>
    <d v="1899-12-30T03:23:12"/>
    <x v="1"/>
    <x v="5"/>
    <s v="Eman Hassan"/>
    <x v="0"/>
    <x v="4"/>
    <x v="30"/>
    <s v="Take Away"/>
    <x v="2"/>
    <n v="3.5"/>
    <n v="14"/>
  </r>
  <r>
    <n v="23109474"/>
    <x v="296"/>
    <d v="1899-12-30T03:24:00"/>
    <x v="4"/>
    <x v="8"/>
    <s v="Adel Morsy"/>
    <x v="2"/>
    <x v="5"/>
    <x v="28"/>
    <s v="Dine In"/>
    <x v="2"/>
    <n v="4.5"/>
    <n v="18"/>
  </r>
  <r>
    <n v="23109475"/>
    <x v="296"/>
    <d v="1899-12-30T03:28:24"/>
    <x v="0"/>
    <x v="0"/>
    <s v="Adel Morsy"/>
    <x v="1"/>
    <x v="1"/>
    <x v="16"/>
    <s v="Dine In"/>
    <x v="3"/>
    <n v="4.5"/>
    <n v="13.5"/>
  </r>
  <r>
    <n v="23109476"/>
    <x v="296"/>
    <d v="1899-12-30T03:31:36"/>
    <x v="4"/>
    <x v="4"/>
    <s v="Kamal Sabry"/>
    <x v="2"/>
    <x v="9"/>
    <x v="39"/>
    <s v="Take Away"/>
    <x v="0"/>
    <n v="5"/>
    <n v="5"/>
  </r>
  <r>
    <n v="23109477"/>
    <x v="296"/>
    <d v="1899-12-30T03:31:12"/>
    <x v="4"/>
    <x v="8"/>
    <s v="Yasmine Sabry"/>
    <x v="0"/>
    <x v="3"/>
    <x v="4"/>
    <s v="Dine In"/>
    <x v="2"/>
    <n v="3.5"/>
    <n v="14"/>
  </r>
  <r>
    <n v="23109477"/>
    <x v="296"/>
    <d v="1899-12-30T03:31:36"/>
    <x v="4"/>
    <x v="8"/>
    <s v="Yasmine Sabry"/>
    <x v="0"/>
    <x v="3"/>
    <x v="14"/>
    <s v="Dine In"/>
    <x v="0"/>
    <n v="3.5"/>
    <n v="3.5"/>
  </r>
  <r>
    <n v="23109478"/>
    <x v="296"/>
    <d v="1899-12-30T03:32:24"/>
    <x v="4"/>
    <x v="8"/>
    <s v="Heba Mohsen"/>
    <x v="2"/>
    <x v="9"/>
    <x v="26"/>
    <s v="Dine In"/>
    <x v="1"/>
    <n v="4.5"/>
    <n v="9"/>
  </r>
  <r>
    <n v="23109479"/>
    <x v="296"/>
    <d v="1899-12-30T03:34:00"/>
    <x v="1"/>
    <x v="1"/>
    <s v="Samer Morsy"/>
    <x v="0"/>
    <x v="6"/>
    <x v="15"/>
    <s v="Dine In"/>
    <x v="3"/>
    <n v="3.5"/>
    <n v="10.5"/>
  </r>
  <r>
    <n v="23109479"/>
    <x v="296"/>
    <d v="1899-12-30T03:34:00"/>
    <x v="1"/>
    <x v="1"/>
    <s v="Samer Morsy"/>
    <x v="0"/>
    <x v="3"/>
    <x v="14"/>
    <s v="Dine In"/>
    <x v="3"/>
    <n v="3.5"/>
    <n v="10.5"/>
  </r>
  <r>
    <n v="23109481"/>
    <x v="296"/>
    <d v="1899-12-30T03:36:00"/>
    <x v="1"/>
    <x v="1"/>
    <s v="Nadeen Aly"/>
    <x v="0"/>
    <x v="4"/>
    <x v="5"/>
    <s v="Dine In"/>
    <x v="3"/>
    <n v="3"/>
    <n v="9"/>
  </r>
  <r>
    <n v="23109482"/>
    <x v="296"/>
    <d v="1899-12-30T03:36:00"/>
    <x v="4"/>
    <x v="8"/>
    <s v="Raneem Morsy"/>
    <x v="2"/>
    <x v="5"/>
    <x v="32"/>
    <s v="Dine In"/>
    <x v="2"/>
    <n v="4"/>
    <n v="16"/>
  </r>
  <r>
    <n v="23109483"/>
    <x v="296"/>
    <d v="1899-12-30T03:36:48"/>
    <x v="0"/>
    <x v="0"/>
    <s v="Sabry Hassan"/>
    <x v="0"/>
    <x v="0"/>
    <x v="0"/>
    <s v="Dine In"/>
    <x v="0"/>
    <n v="4"/>
    <n v="4"/>
  </r>
  <r>
    <n v="23109484"/>
    <x v="296"/>
    <d v="1899-12-30T03:37:12"/>
    <x v="0"/>
    <x v="7"/>
    <s v="Ziad Sabry"/>
    <x v="0"/>
    <x v="6"/>
    <x v="15"/>
    <s v="Dine In"/>
    <x v="3"/>
    <n v="3.5"/>
    <n v="10.5"/>
  </r>
  <r>
    <n v="23109484"/>
    <x v="296"/>
    <d v="1899-12-30T03:37:12"/>
    <x v="0"/>
    <x v="7"/>
    <s v="Ziad Sabry"/>
    <x v="0"/>
    <x v="6"/>
    <x v="7"/>
    <s v="Dine In"/>
    <x v="3"/>
    <n v="4.5"/>
    <n v="13.5"/>
  </r>
  <r>
    <n v="23109486"/>
    <x v="296"/>
    <d v="1899-12-30T03:38:48"/>
    <x v="2"/>
    <x v="2"/>
    <s v="Nagla Mohamed"/>
    <x v="2"/>
    <x v="9"/>
    <x v="26"/>
    <s v="Take Away"/>
    <x v="3"/>
    <n v="4.5"/>
    <n v="13.5"/>
  </r>
  <r>
    <n v="23109487"/>
    <x v="296"/>
    <d v="1899-12-30T03:39:12"/>
    <x v="1"/>
    <x v="5"/>
    <s v="Marina Hassan"/>
    <x v="0"/>
    <x v="8"/>
    <x v="24"/>
    <s v="Take Away"/>
    <x v="3"/>
    <n v="4"/>
    <n v="12"/>
  </r>
  <r>
    <n v="23109488"/>
    <x v="296"/>
    <d v="1899-12-30T03:39:36"/>
    <x v="1"/>
    <x v="1"/>
    <s v="Amr Mohamed"/>
    <x v="0"/>
    <x v="6"/>
    <x v="15"/>
    <s v="Take Away"/>
    <x v="3"/>
    <n v="3.5"/>
    <n v="10.5"/>
  </r>
  <r>
    <n v="23109489"/>
    <x v="296"/>
    <d v="1899-12-30T03:40:00"/>
    <x v="0"/>
    <x v="7"/>
    <s v="Marina Morsy"/>
    <x v="0"/>
    <x v="10"/>
    <x v="25"/>
    <s v="Dine In"/>
    <x v="0"/>
    <n v="4.5"/>
    <n v="4.5"/>
  </r>
  <r>
    <n v="23109490"/>
    <x v="296"/>
    <d v="1899-12-30T03:40:00"/>
    <x v="4"/>
    <x v="6"/>
    <s v="Ziad Morsy"/>
    <x v="0"/>
    <x v="1"/>
    <x v="1"/>
    <s v="Take Away"/>
    <x v="1"/>
    <n v="4"/>
    <n v="8"/>
  </r>
  <r>
    <n v="23109491"/>
    <x v="296"/>
    <d v="1899-12-30T03:40:48"/>
    <x v="2"/>
    <x v="2"/>
    <s v="Nagwa Sabry"/>
    <x v="1"/>
    <x v="8"/>
    <x v="18"/>
    <s v="Dine In"/>
    <x v="3"/>
    <n v="4.5"/>
    <n v="13.5"/>
  </r>
  <r>
    <n v="23109491"/>
    <x v="296"/>
    <d v="1899-12-30T03:40:48"/>
    <x v="2"/>
    <x v="2"/>
    <s v="Nagwa Sabry"/>
    <x v="1"/>
    <x v="7"/>
    <x v="12"/>
    <s v="Dine In"/>
    <x v="0"/>
    <n v="5.5"/>
    <n v="5.5"/>
  </r>
  <r>
    <n v="23109491"/>
    <x v="296"/>
    <d v="1899-12-30T03:40:48"/>
    <x v="2"/>
    <x v="2"/>
    <s v="Nagwa Sabry"/>
    <x v="0"/>
    <x v="3"/>
    <x v="14"/>
    <s v="Dine In"/>
    <x v="3"/>
    <n v="3.5"/>
    <n v="10.5"/>
  </r>
  <r>
    <n v="23109492"/>
    <x v="296"/>
    <d v="1899-12-30T03:42:00"/>
    <x v="5"/>
    <x v="9"/>
    <s v="Eman Ragheb"/>
    <x v="0"/>
    <x v="3"/>
    <x v="14"/>
    <s v="Dine In"/>
    <x v="0"/>
    <n v="3.5"/>
    <n v="3.5"/>
  </r>
  <r>
    <n v="23109493"/>
    <x v="296"/>
    <d v="1899-12-30T03:46:00"/>
    <x v="1"/>
    <x v="1"/>
    <s v="Nadeen Mohsen"/>
    <x v="1"/>
    <x v="10"/>
    <x v="34"/>
    <s v="Dine In"/>
    <x v="3"/>
    <n v="5"/>
    <n v="15"/>
  </r>
  <r>
    <n v="23109493"/>
    <x v="296"/>
    <d v="1899-12-30T03:46:00"/>
    <x v="1"/>
    <x v="1"/>
    <s v="Nadeen Mohsen"/>
    <x v="0"/>
    <x v="10"/>
    <x v="25"/>
    <s v="Dine In"/>
    <x v="1"/>
    <n v="4.5"/>
    <n v="9"/>
  </r>
  <r>
    <n v="23109494"/>
    <x v="296"/>
    <d v="1899-12-30T03:46:48"/>
    <x v="1"/>
    <x v="1"/>
    <s v="Nagla Mohamed"/>
    <x v="0"/>
    <x v="4"/>
    <x v="30"/>
    <s v="Take Away"/>
    <x v="1"/>
    <n v="3.5"/>
    <n v="7"/>
  </r>
  <r>
    <n v="23109495"/>
    <x v="296"/>
    <d v="1899-12-30T03:47:12"/>
    <x v="2"/>
    <x v="2"/>
    <s v="Nagla Mohamed"/>
    <x v="2"/>
    <x v="9"/>
    <x v="23"/>
    <s v="Take Away"/>
    <x v="2"/>
    <n v="4"/>
    <n v="16"/>
  </r>
  <r>
    <n v="23109496"/>
    <x v="296"/>
    <d v="1899-12-30T03:47:12"/>
    <x v="4"/>
    <x v="8"/>
    <s v="Yasmine Sabry"/>
    <x v="0"/>
    <x v="8"/>
    <x v="24"/>
    <s v="Dine In"/>
    <x v="1"/>
    <n v="4"/>
    <n v="8"/>
  </r>
  <r>
    <n v="23109496"/>
    <x v="296"/>
    <d v="1899-12-30T03:47:12"/>
    <x v="4"/>
    <x v="8"/>
    <s v="Yasmine Sabry"/>
    <x v="0"/>
    <x v="6"/>
    <x v="15"/>
    <s v="Dine In"/>
    <x v="2"/>
    <n v="3.5"/>
    <n v="14"/>
  </r>
  <r>
    <n v="23109497"/>
    <x v="296"/>
    <d v="1899-12-30T03:48:48"/>
    <x v="4"/>
    <x v="8"/>
    <s v="Nader Ibrahim"/>
    <x v="0"/>
    <x v="1"/>
    <x v="1"/>
    <s v="Dine In"/>
    <x v="3"/>
    <n v="4"/>
    <n v="12"/>
  </r>
  <r>
    <n v="23109498"/>
    <x v="296"/>
    <d v="1899-12-30T03:51:12"/>
    <x v="0"/>
    <x v="0"/>
    <s v="Nagwa Nassar"/>
    <x v="0"/>
    <x v="0"/>
    <x v="9"/>
    <s v="Dine In"/>
    <x v="1"/>
    <n v="4"/>
    <n v="8"/>
  </r>
  <r>
    <n v="23109498"/>
    <x v="296"/>
    <d v="1899-12-30T03:51:12"/>
    <x v="0"/>
    <x v="0"/>
    <s v="Nagwa Nassar"/>
    <x v="0"/>
    <x v="3"/>
    <x v="14"/>
    <s v="Dine In"/>
    <x v="1"/>
    <n v="3.5"/>
    <n v="7"/>
  </r>
  <r>
    <n v="23109499"/>
    <x v="296"/>
    <d v="1899-12-30T03:52:00"/>
    <x v="1"/>
    <x v="1"/>
    <s v="Marina Morsy"/>
    <x v="0"/>
    <x v="8"/>
    <x v="24"/>
    <s v="Take Away"/>
    <x v="3"/>
    <n v="4"/>
    <n v="12"/>
  </r>
  <r>
    <n v="23109500"/>
    <x v="296"/>
    <d v="1899-12-30T03:52:00"/>
    <x v="0"/>
    <x v="0"/>
    <s v="Heba Shaker"/>
    <x v="2"/>
    <x v="5"/>
    <x v="37"/>
    <s v="Dine In"/>
    <x v="2"/>
    <n v="6"/>
    <n v="24"/>
  </r>
  <r>
    <n v="23109501"/>
    <x v="296"/>
    <d v="1899-12-30T03:52:24"/>
    <x v="1"/>
    <x v="5"/>
    <s v="Marina Hassan"/>
    <x v="0"/>
    <x v="3"/>
    <x v="14"/>
    <s v="Dine In"/>
    <x v="1"/>
    <n v="3.5"/>
    <n v="7"/>
  </r>
  <r>
    <n v="23109504"/>
    <x v="296"/>
    <d v="1899-12-30T03:55:12"/>
    <x v="0"/>
    <x v="7"/>
    <s v="Nader Mahmoud"/>
    <x v="0"/>
    <x v="6"/>
    <x v="7"/>
    <s v="Dine In"/>
    <x v="0"/>
    <n v="4.5"/>
    <n v="4.5"/>
  </r>
  <r>
    <n v="23109504"/>
    <x v="296"/>
    <d v="1899-12-30T03:55:12"/>
    <x v="0"/>
    <x v="7"/>
    <s v="Nader Mahmoud"/>
    <x v="0"/>
    <x v="4"/>
    <x v="31"/>
    <s v="Dine In"/>
    <x v="1"/>
    <n v="3.5"/>
    <n v="7"/>
  </r>
  <r>
    <n v="23109505"/>
    <x v="296"/>
    <d v="1899-12-30T03:56:00"/>
    <x v="0"/>
    <x v="0"/>
    <s v="Heba Shaker"/>
    <x v="1"/>
    <x v="2"/>
    <x v="3"/>
    <s v="Take Away"/>
    <x v="2"/>
    <n v="6"/>
    <n v="24"/>
  </r>
  <r>
    <n v="23109505"/>
    <x v="296"/>
    <d v="1899-12-30T03:56:00"/>
    <x v="0"/>
    <x v="0"/>
    <s v="Heba Shaker"/>
    <x v="0"/>
    <x v="10"/>
    <x v="25"/>
    <s v="Take Away"/>
    <x v="3"/>
    <n v="4.5"/>
    <n v="13.5"/>
  </r>
  <r>
    <n v="23109506"/>
    <x v="296"/>
    <d v="1899-12-30T04:00:24"/>
    <x v="0"/>
    <x v="0"/>
    <s v="Heba Shaker"/>
    <x v="0"/>
    <x v="4"/>
    <x v="30"/>
    <s v="Take Away"/>
    <x v="3"/>
    <n v="3.5"/>
    <n v="10.5"/>
  </r>
  <r>
    <n v="23109507"/>
    <x v="296"/>
    <d v="1899-12-30T04:01:36"/>
    <x v="5"/>
    <x v="9"/>
    <s v="Kamel Morsy"/>
    <x v="2"/>
    <x v="9"/>
    <x v="36"/>
    <s v="Dine In"/>
    <x v="1"/>
    <n v="4"/>
    <n v="8"/>
  </r>
  <r>
    <n v="23109510"/>
    <x v="296"/>
    <d v="1899-12-30T04:06:24"/>
    <x v="5"/>
    <x v="9"/>
    <s v="Yasmine Hassan"/>
    <x v="1"/>
    <x v="6"/>
    <x v="11"/>
    <s v="Dine In"/>
    <x v="2"/>
    <n v="4.5"/>
    <n v="18"/>
  </r>
  <r>
    <n v="23109510"/>
    <x v="296"/>
    <d v="1899-12-30T04:06:24"/>
    <x v="5"/>
    <x v="9"/>
    <s v="Yasmine Hassan"/>
    <x v="0"/>
    <x v="3"/>
    <x v="4"/>
    <s v="Dine In"/>
    <x v="3"/>
    <n v="3.5"/>
    <n v="10.5"/>
  </r>
  <r>
    <n v="23109511"/>
    <x v="296"/>
    <d v="1899-12-30T04:08:48"/>
    <x v="1"/>
    <x v="5"/>
    <s v="Sabry Mohamed"/>
    <x v="0"/>
    <x v="6"/>
    <x v="15"/>
    <s v="Dine In"/>
    <x v="2"/>
    <n v="3.5"/>
    <n v="14"/>
  </r>
  <r>
    <n v="23109511"/>
    <x v="296"/>
    <d v="1899-12-30T04:08:48"/>
    <x v="1"/>
    <x v="5"/>
    <s v="Sabry Mohamed"/>
    <x v="0"/>
    <x v="0"/>
    <x v="9"/>
    <s v="Dine In"/>
    <x v="2"/>
    <n v="4"/>
    <n v="16"/>
  </r>
  <r>
    <n v="23109512"/>
    <x v="296"/>
    <d v="1899-12-30T04:12:00"/>
    <x v="0"/>
    <x v="7"/>
    <s v="Ehab Mohamed"/>
    <x v="0"/>
    <x v="3"/>
    <x v="14"/>
    <s v="Dine In"/>
    <x v="1"/>
    <n v="3.5"/>
    <n v="7"/>
  </r>
  <r>
    <n v="23109513"/>
    <x v="296"/>
    <d v="1899-12-30T04:12:00"/>
    <x v="4"/>
    <x v="4"/>
    <s v="Amr Mohamed"/>
    <x v="0"/>
    <x v="4"/>
    <x v="30"/>
    <s v="Dine In"/>
    <x v="3"/>
    <n v="3.5"/>
    <n v="10.5"/>
  </r>
  <r>
    <n v="23109514"/>
    <x v="296"/>
    <d v="1899-12-30T04:15:12"/>
    <x v="2"/>
    <x v="2"/>
    <s v="Dina Nassar"/>
    <x v="0"/>
    <x v="6"/>
    <x v="7"/>
    <s v="Dine In"/>
    <x v="1"/>
    <n v="4.5"/>
    <n v="9"/>
  </r>
  <r>
    <n v="23109514"/>
    <x v="296"/>
    <d v="1899-12-30T04:15:12"/>
    <x v="2"/>
    <x v="2"/>
    <s v="Dina Nassar"/>
    <x v="0"/>
    <x v="3"/>
    <x v="14"/>
    <s v="Dine In"/>
    <x v="3"/>
    <n v="3.5"/>
    <n v="10.5"/>
  </r>
  <r>
    <n v="23109515"/>
    <x v="296"/>
    <d v="1899-12-30T04:16:00"/>
    <x v="3"/>
    <x v="3"/>
    <s v="Sabry Ibrahim"/>
    <x v="2"/>
    <x v="9"/>
    <x v="26"/>
    <s v="Dine In"/>
    <x v="3"/>
    <n v="4.5"/>
    <n v="13.5"/>
  </r>
  <r>
    <n v="23109515"/>
    <x v="296"/>
    <d v="1899-12-30T04:16:00"/>
    <x v="3"/>
    <x v="3"/>
    <s v="Sabry Ibrahim"/>
    <x v="0"/>
    <x v="0"/>
    <x v="9"/>
    <s v="Dine In"/>
    <x v="1"/>
    <n v="4"/>
    <n v="8"/>
  </r>
  <r>
    <n v="23109519"/>
    <x v="296"/>
    <d v="1899-12-30T04:20:00"/>
    <x v="4"/>
    <x v="8"/>
    <s v="Nader Ibrahim"/>
    <x v="0"/>
    <x v="0"/>
    <x v="0"/>
    <s v="Dine In"/>
    <x v="3"/>
    <n v="4"/>
    <n v="12"/>
  </r>
  <r>
    <n v="23109519"/>
    <x v="296"/>
    <d v="1899-12-30T04:20:00"/>
    <x v="4"/>
    <x v="8"/>
    <s v="Nader Ibrahim"/>
    <x v="0"/>
    <x v="10"/>
    <x v="35"/>
    <s v="Dine In"/>
    <x v="2"/>
    <n v="5"/>
    <n v="20"/>
  </r>
  <r>
    <n v="23109519"/>
    <x v="296"/>
    <d v="1899-12-30T04:20:00"/>
    <x v="4"/>
    <x v="8"/>
    <s v="Nader Ibrahim"/>
    <x v="0"/>
    <x v="3"/>
    <x v="4"/>
    <s v="Dine In"/>
    <x v="0"/>
    <n v="3.5"/>
    <n v="3.5"/>
  </r>
  <r>
    <n v="23109520"/>
    <x v="296"/>
    <d v="1899-12-30T04:20:48"/>
    <x v="5"/>
    <x v="9"/>
    <s v="Eman Ragheb"/>
    <x v="0"/>
    <x v="3"/>
    <x v="4"/>
    <s v="Dine In"/>
    <x v="0"/>
    <n v="3.5"/>
    <n v="3.5"/>
  </r>
  <r>
    <n v="23109521"/>
    <x v="296"/>
    <d v="1899-12-30T04:21:12"/>
    <x v="3"/>
    <x v="3"/>
    <s v="Sabry Ibrahim"/>
    <x v="1"/>
    <x v="7"/>
    <x v="29"/>
    <s v="Dine In"/>
    <x v="0"/>
    <n v="5"/>
    <n v="5"/>
  </r>
  <r>
    <n v="23109521"/>
    <x v="296"/>
    <d v="1899-12-30T04:21:12"/>
    <x v="3"/>
    <x v="3"/>
    <s v="Sabry Ibrahim"/>
    <x v="0"/>
    <x v="1"/>
    <x v="1"/>
    <s v="Dine In"/>
    <x v="3"/>
    <n v="4"/>
    <n v="12"/>
  </r>
  <r>
    <n v="23109522"/>
    <x v="296"/>
    <d v="1899-12-30T04:22:00"/>
    <x v="2"/>
    <x v="2"/>
    <s v="Nihal Mahmoud"/>
    <x v="2"/>
    <x v="9"/>
    <x v="26"/>
    <s v="Take Away"/>
    <x v="2"/>
    <n v="4.5"/>
    <n v="18"/>
  </r>
  <r>
    <n v="23109522"/>
    <x v="296"/>
    <d v="1899-12-30T04:22:00"/>
    <x v="2"/>
    <x v="2"/>
    <s v="Nihal Mahmoud"/>
    <x v="0"/>
    <x v="6"/>
    <x v="15"/>
    <s v="Take Away"/>
    <x v="1"/>
    <n v="3.5"/>
    <n v="7"/>
  </r>
  <r>
    <n v="23109522"/>
    <x v="296"/>
    <d v="1899-12-30T04:22:48"/>
    <x v="2"/>
    <x v="2"/>
    <s v="Nihal Mahmoud"/>
    <x v="0"/>
    <x v="0"/>
    <x v="0"/>
    <s v="Take Away"/>
    <x v="0"/>
    <n v="4"/>
    <n v="4"/>
  </r>
  <r>
    <n v="23109523"/>
    <x v="296"/>
    <d v="1899-12-30T04:22:24"/>
    <x v="0"/>
    <x v="0"/>
    <s v="Nadeen Morsy"/>
    <x v="0"/>
    <x v="3"/>
    <x v="14"/>
    <s v="Dine In"/>
    <x v="3"/>
    <n v="3.5"/>
    <n v="10.5"/>
  </r>
  <r>
    <n v="23109524"/>
    <x v="296"/>
    <d v="1899-12-30T04:22:00"/>
    <x v="4"/>
    <x v="4"/>
    <s v="Zainab Aly"/>
    <x v="2"/>
    <x v="5"/>
    <x v="8"/>
    <s v="Dine In"/>
    <x v="2"/>
    <n v="4.5"/>
    <n v="18"/>
  </r>
  <r>
    <n v="23109524"/>
    <x v="296"/>
    <d v="1899-12-30T04:22:00"/>
    <x v="4"/>
    <x v="4"/>
    <s v="Zainab Aly"/>
    <x v="2"/>
    <x v="9"/>
    <x v="36"/>
    <s v="Dine In"/>
    <x v="1"/>
    <n v="4"/>
    <n v="8"/>
  </r>
  <r>
    <n v="23109525"/>
    <x v="296"/>
    <d v="1899-12-30T04:24:00"/>
    <x v="4"/>
    <x v="8"/>
    <s v="Dina Sabry"/>
    <x v="2"/>
    <x v="5"/>
    <x v="8"/>
    <s v="Dine In"/>
    <x v="0"/>
    <n v="4.5"/>
    <n v="4.5"/>
  </r>
  <r>
    <n v="23109527"/>
    <x v="296"/>
    <d v="1899-12-30T04:30:24"/>
    <x v="1"/>
    <x v="5"/>
    <s v="Zainab Ahmed"/>
    <x v="0"/>
    <x v="8"/>
    <x v="24"/>
    <s v="Dine In"/>
    <x v="1"/>
    <n v="4"/>
    <n v="8"/>
  </r>
  <r>
    <n v="23109527"/>
    <x v="296"/>
    <d v="1899-12-30T04:30:24"/>
    <x v="1"/>
    <x v="5"/>
    <s v="Zainab Ahmed"/>
    <x v="0"/>
    <x v="0"/>
    <x v="0"/>
    <s v="Dine In"/>
    <x v="2"/>
    <n v="4"/>
    <n v="16"/>
  </r>
  <r>
    <n v="23109528"/>
    <x v="296"/>
    <d v="1899-12-30T04:31:12"/>
    <x v="4"/>
    <x v="8"/>
    <s v="Heba Mohsen"/>
    <x v="1"/>
    <x v="10"/>
    <x v="34"/>
    <s v="Dine In"/>
    <x v="0"/>
    <n v="5"/>
    <n v="5"/>
  </r>
  <r>
    <n v="23109529"/>
    <x v="296"/>
    <d v="1899-12-30T04:31:12"/>
    <x v="2"/>
    <x v="2"/>
    <s v="Tamer Atef"/>
    <x v="2"/>
    <x v="9"/>
    <x v="26"/>
    <s v="Dine In"/>
    <x v="2"/>
    <n v="4.5"/>
    <n v="18"/>
  </r>
  <r>
    <n v="23109529"/>
    <x v="296"/>
    <d v="1899-12-30T04:31:12"/>
    <x v="2"/>
    <x v="2"/>
    <s v="Tamer Atef"/>
    <x v="0"/>
    <x v="6"/>
    <x v="20"/>
    <s v="Dine In"/>
    <x v="2"/>
    <n v="4.5"/>
    <n v="18"/>
  </r>
  <r>
    <n v="23109529"/>
    <x v="296"/>
    <d v="1899-12-30T04:31:12"/>
    <x v="2"/>
    <x v="2"/>
    <s v="Tamer Atef"/>
    <x v="0"/>
    <x v="4"/>
    <x v="30"/>
    <s v="Dine In"/>
    <x v="0"/>
    <n v="3.5"/>
    <n v="3.5"/>
  </r>
  <r>
    <n v="23109531"/>
    <x v="296"/>
    <d v="1899-12-30T04:33:36"/>
    <x v="0"/>
    <x v="0"/>
    <s v="Heba Shaker"/>
    <x v="0"/>
    <x v="1"/>
    <x v="1"/>
    <s v="Dine In"/>
    <x v="2"/>
    <n v="4"/>
    <n v="16"/>
  </r>
  <r>
    <n v="23109531"/>
    <x v="296"/>
    <d v="1899-12-30T04:33:36"/>
    <x v="0"/>
    <x v="0"/>
    <s v="Heba Shaker"/>
    <x v="0"/>
    <x v="4"/>
    <x v="5"/>
    <s v="Dine In"/>
    <x v="2"/>
    <n v="3"/>
    <n v="12"/>
  </r>
  <r>
    <n v="23109534"/>
    <x v="296"/>
    <d v="1899-12-30T04:37:12"/>
    <x v="0"/>
    <x v="0"/>
    <s v="Sabry Hassan"/>
    <x v="0"/>
    <x v="10"/>
    <x v="25"/>
    <s v="Dine In"/>
    <x v="3"/>
    <n v="4.5"/>
    <n v="13.5"/>
  </r>
  <r>
    <n v="23109535"/>
    <x v="296"/>
    <d v="1899-12-30T04:39:36"/>
    <x v="1"/>
    <x v="1"/>
    <s v="Nagla Mohamed"/>
    <x v="0"/>
    <x v="1"/>
    <x v="1"/>
    <s v="Dine In"/>
    <x v="3"/>
    <n v="4"/>
    <n v="12"/>
  </r>
  <r>
    <n v="23109536"/>
    <x v="296"/>
    <d v="1899-12-30T04:42:24"/>
    <x v="2"/>
    <x v="2"/>
    <s v="Nihal Mohamed"/>
    <x v="0"/>
    <x v="3"/>
    <x v="14"/>
    <s v="Dine In"/>
    <x v="1"/>
    <n v="3.5"/>
    <n v="7"/>
  </r>
  <r>
    <n v="23109537"/>
    <x v="296"/>
    <d v="1899-12-30T04:44:24"/>
    <x v="1"/>
    <x v="1"/>
    <s v="Kamel Sabry"/>
    <x v="2"/>
    <x v="9"/>
    <x v="26"/>
    <s v="Dine In"/>
    <x v="2"/>
    <n v="4.5"/>
    <n v="18"/>
  </r>
  <r>
    <n v="23109537"/>
    <x v="296"/>
    <d v="1899-12-30T04:44:24"/>
    <x v="1"/>
    <x v="1"/>
    <s v="Kamel Sabry"/>
    <x v="2"/>
    <x v="9"/>
    <x v="39"/>
    <s v="Dine In"/>
    <x v="2"/>
    <n v="5"/>
    <n v="20"/>
  </r>
  <r>
    <n v="23109538"/>
    <x v="296"/>
    <d v="1899-12-30T04:48:00"/>
    <x v="1"/>
    <x v="1"/>
    <s v="Marina Morsy"/>
    <x v="0"/>
    <x v="0"/>
    <x v="0"/>
    <s v="Dine In"/>
    <x v="1"/>
    <n v="4"/>
    <n v="8"/>
  </r>
  <r>
    <n v="23109538"/>
    <x v="296"/>
    <d v="1899-12-30T04:48:00"/>
    <x v="1"/>
    <x v="1"/>
    <s v="Marina Morsy"/>
    <x v="0"/>
    <x v="10"/>
    <x v="35"/>
    <s v="Dine In"/>
    <x v="3"/>
    <n v="5"/>
    <n v="15"/>
  </r>
  <r>
    <n v="23109539"/>
    <x v="296"/>
    <d v="1899-12-30T04:48:00"/>
    <x v="0"/>
    <x v="0"/>
    <s v="Nadeen Morsy"/>
    <x v="1"/>
    <x v="7"/>
    <x v="21"/>
    <s v="Dine In"/>
    <x v="2"/>
    <n v="5.5"/>
    <n v="22"/>
  </r>
  <r>
    <n v="23109539"/>
    <x v="296"/>
    <d v="1899-12-30T04:48:00"/>
    <x v="0"/>
    <x v="0"/>
    <s v="Nadeen Morsy"/>
    <x v="0"/>
    <x v="6"/>
    <x v="15"/>
    <s v="Dine In"/>
    <x v="3"/>
    <n v="3.5"/>
    <n v="10.5"/>
  </r>
  <r>
    <n v="23109541"/>
    <x v="296"/>
    <d v="1899-12-30T04:51:12"/>
    <x v="3"/>
    <x v="3"/>
    <s v="Adel Morsy"/>
    <x v="1"/>
    <x v="1"/>
    <x v="16"/>
    <s v="Dine In"/>
    <x v="2"/>
    <n v="4.5"/>
    <n v="18"/>
  </r>
  <r>
    <n v="23109541"/>
    <x v="296"/>
    <d v="1899-12-30T04:51:12"/>
    <x v="3"/>
    <x v="3"/>
    <s v="Adel Morsy"/>
    <x v="0"/>
    <x v="10"/>
    <x v="25"/>
    <s v="Dine In"/>
    <x v="0"/>
    <n v="4.5"/>
    <n v="4.5"/>
  </r>
  <r>
    <n v="23109542"/>
    <x v="296"/>
    <d v="1899-12-30T04:52:48"/>
    <x v="2"/>
    <x v="2"/>
    <s v="Nagla Mohamed"/>
    <x v="0"/>
    <x v="4"/>
    <x v="30"/>
    <s v="Dine In"/>
    <x v="3"/>
    <n v="3.5"/>
    <n v="10.5"/>
  </r>
  <r>
    <n v="23109543"/>
    <x v="296"/>
    <d v="1899-12-30T04:54:00"/>
    <x v="1"/>
    <x v="1"/>
    <s v="Samer Morsy"/>
    <x v="0"/>
    <x v="3"/>
    <x v="4"/>
    <s v="Dine In"/>
    <x v="0"/>
    <n v="3.5"/>
    <n v="3.5"/>
  </r>
  <r>
    <n v="23109544"/>
    <x v="296"/>
    <d v="1899-12-30T04:56:48"/>
    <x v="1"/>
    <x v="1"/>
    <s v="Samer Morsy"/>
    <x v="2"/>
    <x v="5"/>
    <x v="8"/>
    <s v="Dine In"/>
    <x v="1"/>
    <n v="4.5"/>
    <n v="9"/>
  </r>
  <r>
    <n v="23109545"/>
    <x v="296"/>
    <d v="1899-12-30T04:58:24"/>
    <x v="3"/>
    <x v="3"/>
    <s v="Marina Ragheb"/>
    <x v="0"/>
    <x v="0"/>
    <x v="9"/>
    <s v="Take Away"/>
    <x v="0"/>
    <n v="4"/>
    <n v="4"/>
  </r>
  <r>
    <n v="23109547"/>
    <x v="296"/>
    <d v="1899-12-30T05:02:24"/>
    <x v="4"/>
    <x v="4"/>
    <s v="Kamal Sabry"/>
    <x v="0"/>
    <x v="6"/>
    <x v="15"/>
    <s v="Take Away"/>
    <x v="0"/>
    <n v="3.5"/>
    <n v="3.5"/>
  </r>
  <r>
    <n v="23109547"/>
    <x v="296"/>
    <d v="1899-12-30T05:02:24"/>
    <x v="4"/>
    <x v="4"/>
    <s v="Kamal Sabry"/>
    <x v="0"/>
    <x v="2"/>
    <x v="10"/>
    <s v="Take Away"/>
    <x v="2"/>
    <n v="5.5"/>
    <n v="22"/>
  </r>
  <r>
    <n v="23109548"/>
    <x v="296"/>
    <d v="1899-12-30T05:05:36"/>
    <x v="4"/>
    <x v="4"/>
    <s v="Eman Ragheb"/>
    <x v="0"/>
    <x v="0"/>
    <x v="9"/>
    <s v="Take Away"/>
    <x v="1"/>
    <n v="4"/>
    <n v="8"/>
  </r>
  <r>
    <n v="23109549"/>
    <x v="296"/>
    <d v="1899-12-30T05:06:00"/>
    <x v="0"/>
    <x v="0"/>
    <s v="Adel Ragheb"/>
    <x v="1"/>
    <x v="6"/>
    <x v="11"/>
    <s v="Dine In"/>
    <x v="1"/>
    <n v="4.5"/>
    <n v="9"/>
  </r>
  <r>
    <n v="23109550"/>
    <x v="296"/>
    <d v="1899-12-30T05:07:36"/>
    <x v="5"/>
    <x v="9"/>
    <s v="Yasmine Mohamed"/>
    <x v="1"/>
    <x v="7"/>
    <x v="21"/>
    <s v="Dine In"/>
    <x v="1"/>
    <n v="5.5"/>
    <n v="11"/>
  </r>
  <r>
    <n v="23109550"/>
    <x v="296"/>
    <d v="1899-12-30T05:07:36"/>
    <x v="5"/>
    <x v="9"/>
    <s v="Yasmine Mohamed"/>
    <x v="0"/>
    <x v="6"/>
    <x v="15"/>
    <s v="Dine In"/>
    <x v="3"/>
    <n v="3.5"/>
    <n v="10.5"/>
  </r>
  <r>
    <n v="23109551"/>
    <x v="296"/>
    <d v="1899-12-30T05:09:36"/>
    <x v="4"/>
    <x v="4"/>
    <s v="Eman Ragheb"/>
    <x v="0"/>
    <x v="8"/>
    <x v="24"/>
    <s v="Take Away"/>
    <x v="0"/>
    <n v="4"/>
    <n v="4"/>
  </r>
  <r>
    <n v="23109553"/>
    <x v="296"/>
    <d v="1899-12-30T05:14:00"/>
    <x v="1"/>
    <x v="1"/>
    <s v="Marina Morsy"/>
    <x v="0"/>
    <x v="1"/>
    <x v="1"/>
    <s v="Take Away"/>
    <x v="3"/>
    <n v="4"/>
    <n v="12"/>
  </r>
  <r>
    <n v="23109554"/>
    <x v="296"/>
    <d v="1899-12-30T05:14:00"/>
    <x v="0"/>
    <x v="0"/>
    <s v="Sabry Hassan"/>
    <x v="0"/>
    <x v="4"/>
    <x v="5"/>
    <s v="Take Away"/>
    <x v="2"/>
    <n v="3"/>
    <n v="12"/>
  </r>
  <r>
    <n v="23109555"/>
    <x v="296"/>
    <d v="1899-12-30T05:15:36"/>
    <x v="1"/>
    <x v="1"/>
    <s v="Samer Morsy"/>
    <x v="0"/>
    <x v="10"/>
    <x v="35"/>
    <s v="Dine In"/>
    <x v="0"/>
    <n v="5"/>
    <n v="5"/>
  </r>
  <r>
    <n v="23109555"/>
    <x v="296"/>
    <d v="1899-12-30T05:15:36"/>
    <x v="1"/>
    <x v="1"/>
    <s v="Samer Morsy"/>
    <x v="0"/>
    <x v="4"/>
    <x v="31"/>
    <s v="Dine In"/>
    <x v="3"/>
    <n v="3.5"/>
    <n v="10.5"/>
  </r>
  <r>
    <n v="23109557"/>
    <x v="296"/>
    <d v="1899-12-30T05:20:48"/>
    <x v="1"/>
    <x v="5"/>
    <s v="Sabry Mohamed"/>
    <x v="2"/>
    <x v="5"/>
    <x v="22"/>
    <s v="Dine In"/>
    <x v="3"/>
    <n v="6"/>
    <n v="18"/>
  </r>
  <r>
    <n v="23109557"/>
    <x v="296"/>
    <d v="1899-12-30T05:20:24"/>
    <x v="1"/>
    <x v="5"/>
    <s v="Sabry Mohamed"/>
    <x v="0"/>
    <x v="8"/>
    <x v="24"/>
    <s v="Dine In"/>
    <x v="3"/>
    <n v="4"/>
    <n v="12"/>
  </r>
  <r>
    <n v="23109558"/>
    <x v="296"/>
    <d v="1899-12-30T05:20:48"/>
    <x v="4"/>
    <x v="8"/>
    <s v="Heba Mohsen"/>
    <x v="2"/>
    <x v="5"/>
    <x v="28"/>
    <s v="Take Away"/>
    <x v="2"/>
    <n v="4.5"/>
    <n v="18"/>
  </r>
  <r>
    <n v="23109558"/>
    <x v="296"/>
    <d v="1899-12-30T05:20:48"/>
    <x v="4"/>
    <x v="8"/>
    <s v="Heba Mohsen"/>
    <x v="0"/>
    <x v="0"/>
    <x v="9"/>
    <s v="Take Away"/>
    <x v="3"/>
    <n v="4"/>
    <n v="12"/>
  </r>
  <r>
    <n v="23109558"/>
    <x v="296"/>
    <d v="1899-12-30T05:20:24"/>
    <x v="4"/>
    <x v="8"/>
    <s v="Heba Mohsen"/>
    <x v="0"/>
    <x v="10"/>
    <x v="35"/>
    <s v="Take Away"/>
    <x v="1"/>
    <n v="5"/>
    <n v="10"/>
  </r>
  <r>
    <n v="23109560"/>
    <x v="296"/>
    <d v="1899-12-30T05:23:12"/>
    <x v="0"/>
    <x v="7"/>
    <s v="Amr Nassar"/>
    <x v="0"/>
    <x v="0"/>
    <x v="9"/>
    <s v="Dine In"/>
    <x v="3"/>
    <n v="4"/>
    <n v="12"/>
  </r>
  <r>
    <n v="23109560"/>
    <x v="296"/>
    <d v="1899-12-30T05:23:12"/>
    <x v="0"/>
    <x v="7"/>
    <s v="Amr Nassar"/>
    <x v="0"/>
    <x v="3"/>
    <x v="14"/>
    <s v="Dine In"/>
    <x v="0"/>
    <n v="3.5"/>
    <n v="3.5"/>
  </r>
  <r>
    <n v="23109561"/>
    <x v="296"/>
    <d v="1899-12-30T05:26:00"/>
    <x v="4"/>
    <x v="8"/>
    <s v="Adel Morsy"/>
    <x v="0"/>
    <x v="0"/>
    <x v="9"/>
    <s v="Take Away"/>
    <x v="0"/>
    <n v="4"/>
    <n v="4"/>
  </r>
  <r>
    <n v="23109561"/>
    <x v="296"/>
    <d v="1899-12-30T05:26:00"/>
    <x v="4"/>
    <x v="8"/>
    <s v="Adel Morsy"/>
    <x v="0"/>
    <x v="3"/>
    <x v="14"/>
    <s v="Take Away"/>
    <x v="1"/>
    <n v="3.5"/>
    <n v="7"/>
  </r>
  <r>
    <n v="23109562"/>
    <x v="296"/>
    <d v="1899-12-30T05:27:12"/>
    <x v="4"/>
    <x v="8"/>
    <s v="Zainab Mahmoud"/>
    <x v="0"/>
    <x v="8"/>
    <x v="24"/>
    <s v="Dine In"/>
    <x v="2"/>
    <n v="4"/>
    <n v="16"/>
  </r>
  <r>
    <n v="23109562"/>
    <x v="296"/>
    <d v="1899-12-30T05:27:12"/>
    <x v="4"/>
    <x v="8"/>
    <s v="Zainab Mahmoud"/>
    <x v="0"/>
    <x v="3"/>
    <x v="4"/>
    <s v="Dine In"/>
    <x v="2"/>
    <n v="3.5"/>
    <n v="14"/>
  </r>
  <r>
    <n v="23109563"/>
    <x v="296"/>
    <d v="1899-12-30T05:28:48"/>
    <x v="3"/>
    <x v="3"/>
    <s v="Dina Ragheb"/>
    <x v="2"/>
    <x v="9"/>
    <x v="26"/>
    <s v="Dine In"/>
    <x v="0"/>
    <n v="4.5"/>
    <n v="4.5"/>
  </r>
  <r>
    <n v="23109563"/>
    <x v="296"/>
    <d v="1899-12-30T05:28:48"/>
    <x v="3"/>
    <x v="3"/>
    <s v="Dina Ragheb"/>
    <x v="0"/>
    <x v="6"/>
    <x v="7"/>
    <s v="Dine In"/>
    <x v="3"/>
    <n v="4.5"/>
    <n v="13.5"/>
  </r>
  <r>
    <n v="23109564"/>
    <x v="296"/>
    <d v="1899-12-30T05:30:24"/>
    <x v="1"/>
    <x v="5"/>
    <s v="Eman Hassan"/>
    <x v="0"/>
    <x v="4"/>
    <x v="5"/>
    <s v="Dine In"/>
    <x v="1"/>
    <n v="3"/>
    <n v="6"/>
  </r>
  <r>
    <n v="23109565"/>
    <x v="296"/>
    <d v="1899-12-30T05:30:48"/>
    <x v="2"/>
    <x v="2"/>
    <s v="Nagwa Sabry"/>
    <x v="0"/>
    <x v="10"/>
    <x v="35"/>
    <s v="Dine In"/>
    <x v="3"/>
    <n v="5"/>
    <n v="15"/>
  </r>
  <r>
    <n v="23109566"/>
    <x v="296"/>
    <d v="1899-12-30T05:32:00"/>
    <x v="4"/>
    <x v="6"/>
    <s v="Ziad Morsy"/>
    <x v="2"/>
    <x v="5"/>
    <x v="19"/>
    <s v="Dine In"/>
    <x v="3"/>
    <n v="6"/>
    <n v="18"/>
  </r>
  <r>
    <n v="23109566"/>
    <x v="296"/>
    <d v="1899-12-30T05:32:00"/>
    <x v="4"/>
    <x v="6"/>
    <s v="Ziad Morsy"/>
    <x v="0"/>
    <x v="6"/>
    <x v="27"/>
    <s v="Dine In"/>
    <x v="1"/>
    <n v="4"/>
    <n v="8"/>
  </r>
  <r>
    <n v="23109568"/>
    <x v="296"/>
    <d v="1899-12-30T05:34:48"/>
    <x v="4"/>
    <x v="6"/>
    <s v="Nihal Ahmed"/>
    <x v="0"/>
    <x v="10"/>
    <x v="25"/>
    <s v="Take Away"/>
    <x v="3"/>
    <n v="4.5"/>
    <n v="13.5"/>
  </r>
  <r>
    <n v="23109569"/>
    <x v="296"/>
    <d v="1899-12-30T05:36:00"/>
    <x v="0"/>
    <x v="0"/>
    <s v="Adel Morsy"/>
    <x v="0"/>
    <x v="6"/>
    <x v="20"/>
    <s v="Dine In"/>
    <x v="1"/>
    <n v="4.5"/>
    <n v="9"/>
  </r>
  <r>
    <n v="23109570"/>
    <x v="296"/>
    <d v="1899-12-30T05:36:24"/>
    <x v="2"/>
    <x v="2"/>
    <s v="Nagwa Sabry"/>
    <x v="0"/>
    <x v="10"/>
    <x v="35"/>
    <s v="Take Away"/>
    <x v="3"/>
    <n v="5"/>
    <n v="15"/>
  </r>
  <r>
    <n v="23109572"/>
    <x v="296"/>
    <d v="1899-12-30T05:38:00"/>
    <x v="1"/>
    <x v="1"/>
    <s v="Samer Morsy"/>
    <x v="0"/>
    <x v="1"/>
    <x v="1"/>
    <s v="Dine In"/>
    <x v="1"/>
    <n v="4"/>
    <n v="8"/>
  </r>
  <r>
    <n v="23109574"/>
    <x v="296"/>
    <d v="1899-12-30T05:39:12"/>
    <x v="4"/>
    <x v="8"/>
    <s v="Yasmine Sabry"/>
    <x v="0"/>
    <x v="6"/>
    <x v="27"/>
    <s v="Dine In"/>
    <x v="2"/>
    <n v="4"/>
    <n v="16"/>
  </r>
  <r>
    <n v="23109575"/>
    <x v="296"/>
    <d v="1899-12-30T05:42:00"/>
    <x v="0"/>
    <x v="0"/>
    <s v="Zainab Aly"/>
    <x v="2"/>
    <x v="5"/>
    <x v="6"/>
    <s v="Dine In"/>
    <x v="1"/>
    <n v="5"/>
    <n v="10"/>
  </r>
  <r>
    <n v="23109576"/>
    <x v="296"/>
    <d v="1899-12-30T05:43:12"/>
    <x v="4"/>
    <x v="4"/>
    <s v="Raneem Mohamed"/>
    <x v="0"/>
    <x v="8"/>
    <x v="24"/>
    <s v="Dine In"/>
    <x v="2"/>
    <n v="4"/>
    <n v="16"/>
  </r>
  <r>
    <n v="23109577"/>
    <x v="296"/>
    <d v="1899-12-30T05:44:00"/>
    <x v="4"/>
    <x v="6"/>
    <s v="Eman Mohsen"/>
    <x v="1"/>
    <x v="4"/>
    <x v="17"/>
    <s v="Dine In"/>
    <x v="2"/>
    <n v="4"/>
    <n v="16"/>
  </r>
  <r>
    <n v="23109578"/>
    <x v="296"/>
    <d v="1899-12-30T05:44:48"/>
    <x v="2"/>
    <x v="2"/>
    <s v="Nihal Mohamed"/>
    <x v="1"/>
    <x v="6"/>
    <x v="11"/>
    <s v="Dine In"/>
    <x v="0"/>
    <n v="4.5"/>
    <n v="4.5"/>
  </r>
  <r>
    <n v="23109578"/>
    <x v="296"/>
    <d v="1899-12-30T05:44:48"/>
    <x v="2"/>
    <x v="2"/>
    <s v="Nihal Mohamed"/>
    <x v="2"/>
    <x v="5"/>
    <x v="19"/>
    <s v="Dine In"/>
    <x v="3"/>
    <n v="6"/>
    <n v="18"/>
  </r>
  <r>
    <n v="23109578"/>
    <x v="296"/>
    <d v="1899-12-30T05:44:48"/>
    <x v="2"/>
    <x v="2"/>
    <s v="Nihal Mohamed"/>
    <x v="0"/>
    <x v="6"/>
    <x v="20"/>
    <s v="Dine In"/>
    <x v="1"/>
    <n v="4.5"/>
    <n v="9"/>
  </r>
  <r>
    <n v="23109579"/>
    <x v="296"/>
    <d v="1899-12-30T05:45:36"/>
    <x v="0"/>
    <x v="0"/>
    <s v="Kamal Aly"/>
    <x v="1"/>
    <x v="2"/>
    <x v="13"/>
    <s v="Dine In"/>
    <x v="0"/>
    <n v="5.5"/>
    <n v="5.5"/>
  </r>
  <r>
    <n v="23109579"/>
    <x v="296"/>
    <d v="1899-12-30T05:45:36"/>
    <x v="0"/>
    <x v="0"/>
    <s v="Kamal Aly"/>
    <x v="0"/>
    <x v="1"/>
    <x v="1"/>
    <s v="Dine In"/>
    <x v="2"/>
    <n v="4"/>
    <n v="16"/>
  </r>
  <r>
    <n v="23109579"/>
    <x v="296"/>
    <d v="1899-12-30T05:45:36"/>
    <x v="0"/>
    <x v="0"/>
    <s v="Kamal Aly"/>
    <x v="0"/>
    <x v="10"/>
    <x v="25"/>
    <s v="Dine In"/>
    <x v="2"/>
    <n v="4.5"/>
    <n v="18"/>
  </r>
  <r>
    <n v="23109580"/>
    <x v="296"/>
    <d v="1899-12-30T05:46:00"/>
    <x v="4"/>
    <x v="8"/>
    <s v="Yasmine Sabry"/>
    <x v="1"/>
    <x v="1"/>
    <x v="16"/>
    <s v="Dine In"/>
    <x v="1"/>
    <n v="4.5"/>
    <n v="9"/>
  </r>
  <r>
    <n v="23109580"/>
    <x v="296"/>
    <d v="1899-12-30T05:46:00"/>
    <x v="4"/>
    <x v="8"/>
    <s v="Yasmine Sabry"/>
    <x v="0"/>
    <x v="0"/>
    <x v="9"/>
    <s v="Dine In"/>
    <x v="2"/>
    <n v="4"/>
    <n v="16"/>
  </r>
  <r>
    <n v="23109581"/>
    <x v="296"/>
    <d v="1899-12-30T05:46:48"/>
    <x v="0"/>
    <x v="0"/>
    <s v="Kamal Aly"/>
    <x v="0"/>
    <x v="10"/>
    <x v="35"/>
    <s v="Take Away"/>
    <x v="2"/>
    <n v="5"/>
    <n v="20"/>
  </r>
  <r>
    <n v="23109582"/>
    <x v="296"/>
    <d v="1899-12-30T05:50:48"/>
    <x v="4"/>
    <x v="8"/>
    <s v="Yasmine Sabry"/>
    <x v="0"/>
    <x v="4"/>
    <x v="5"/>
    <s v="Dine In"/>
    <x v="1"/>
    <n v="3"/>
    <n v="6"/>
  </r>
  <r>
    <n v="23109583"/>
    <x v="296"/>
    <d v="1899-12-30T05:53:12"/>
    <x v="3"/>
    <x v="3"/>
    <s v="Nagwa Hassan"/>
    <x v="0"/>
    <x v="10"/>
    <x v="25"/>
    <s v="Dine In"/>
    <x v="3"/>
    <n v="4.5"/>
    <n v="13.5"/>
  </r>
  <r>
    <n v="23109584"/>
    <x v="296"/>
    <d v="1899-12-30T05:54:24"/>
    <x v="4"/>
    <x v="8"/>
    <s v="Dina Sabry"/>
    <x v="2"/>
    <x v="9"/>
    <x v="39"/>
    <s v="Dine In"/>
    <x v="3"/>
    <n v="5"/>
    <n v="15"/>
  </r>
  <r>
    <n v="23109585"/>
    <x v="296"/>
    <d v="1899-12-30T05:54:48"/>
    <x v="4"/>
    <x v="8"/>
    <s v="Yasmine Sabry"/>
    <x v="0"/>
    <x v="6"/>
    <x v="15"/>
    <s v="Take Away"/>
    <x v="2"/>
    <n v="3.5"/>
    <n v="14"/>
  </r>
  <r>
    <n v="23109586"/>
    <x v="296"/>
    <d v="1899-12-30T05:56:48"/>
    <x v="2"/>
    <x v="2"/>
    <s v="Tamer Atef"/>
    <x v="0"/>
    <x v="6"/>
    <x v="15"/>
    <s v="Take Away"/>
    <x v="2"/>
    <n v="3.5"/>
    <n v="14"/>
  </r>
  <r>
    <n v="23109587"/>
    <x v="296"/>
    <d v="1899-12-30T05:57:36"/>
    <x v="4"/>
    <x v="8"/>
    <s v="Nader Ibrahim"/>
    <x v="2"/>
    <x v="5"/>
    <x v="8"/>
    <s v="Dine In"/>
    <x v="2"/>
    <n v="4.5"/>
    <n v="18"/>
  </r>
  <r>
    <n v="23109588"/>
    <x v="296"/>
    <d v="1899-12-30T05:58:24"/>
    <x v="5"/>
    <x v="9"/>
    <s v="Eman Ragheb"/>
    <x v="0"/>
    <x v="2"/>
    <x v="10"/>
    <s v="Take Away"/>
    <x v="0"/>
    <n v="5.5"/>
    <n v="5.5"/>
  </r>
  <r>
    <n v="23109589"/>
    <x v="296"/>
    <d v="1899-12-30T05:58:48"/>
    <x v="4"/>
    <x v="8"/>
    <s v="Amr Mohsen"/>
    <x v="2"/>
    <x v="5"/>
    <x v="38"/>
    <s v="Dine In"/>
    <x v="3"/>
    <n v="6"/>
    <n v="18"/>
  </r>
  <r>
    <n v="23109589"/>
    <x v="296"/>
    <d v="1899-12-30T05:58:48"/>
    <x v="4"/>
    <x v="8"/>
    <s v="Amr Mohsen"/>
    <x v="0"/>
    <x v="6"/>
    <x v="15"/>
    <s v="Dine In"/>
    <x v="0"/>
    <n v="3.5"/>
    <n v="3.5"/>
  </r>
  <r>
    <n v="23109591"/>
    <x v="296"/>
    <d v="1899-12-30T06:01:12"/>
    <x v="0"/>
    <x v="0"/>
    <s v="Zainab Aly"/>
    <x v="0"/>
    <x v="6"/>
    <x v="7"/>
    <s v="Dine In"/>
    <x v="0"/>
    <n v="4.5"/>
    <n v="4.5"/>
  </r>
  <r>
    <n v="23109592"/>
    <x v="296"/>
    <d v="1899-12-30T06:02:48"/>
    <x v="0"/>
    <x v="0"/>
    <s v="Zainab Aly"/>
    <x v="1"/>
    <x v="10"/>
    <x v="34"/>
    <s v="Dine In"/>
    <x v="3"/>
    <n v="5"/>
    <n v="15"/>
  </r>
  <r>
    <n v="23109593"/>
    <x v="296"/>
    <d v="1899-12-30T06:06:00"/>
    <x v="0"/>
    <x v="0"/>
    <s v="Nadeen Morsy"/>
    <x v="1"/>
    <x v="1"/>
    <x v="16"/>
    <s v="Dine In"/>
    <x v="3"/>
    <n v="4.5"/>
    <n v="13.5"/>
  </r>
  <r>
    <n v="23109593"/>
    <x v="296"/>
    <d v="1899-12-30T06:06:00"/>
    <x v="0"/>
    <x v="0"/>
    <s v="Nadeen Morsy"/>
    <x v="0"/>
    <x v="0"/>
    <x v="0"/>
    <s v="Dine In"/>
    <x v="2"/>
    <n v="4"/>
    <n v="16"/>
  </r>
  <r>
    <n v="23109594"/>
    <x v="296"/>
    <d v="1899-12-30T06:06:24"/>
    <x v="4"/>
    <x v="6"/>
    <s v="Nagla Hassan"/>
    <x v="0"/>
    <x v="10"/>
    <x v="35"/>
    <s v="Take Away"/>
    <x v="3"/>
    <n v="5"/>
    <n v="15"/>
  </r>
  <r>
    <n v="23109594"/>
    <x v="296"/>
    <d v="1899-12-30T06:06:24"/>
    <x v="4"/>
    <x v="6"/>
    <s v="Nagla Hassan"/>
    <x v="0"/>
    <x v="10"/>
    <x v="35"/>
    <s v="Take Away"/>
    <x v="0"/>
    <n v="5"/>
    <n v="5"/>
  </r>
  <r>
    <n v="23109595"/>
    <x v="296"/>
    <d v="1899-12-30T06:07:36"/>
    <x v="4"/>
    <x v="8"/>
    <s v="Yasmine Sabry"/>
    <x v="1"/>
    <x v="10"/>
    <x v="34"/>
    <s v="Dine In"/>
    <x v="0"/>
    <n v="5"/>
    <n v="5"/>
  </r>
  <r>
    <n v="23109595"/>
    <x v="296"/>
    <d v="1899-12-30T06:07:36"/>
    <x v="4"/>
    <x v="8"/>
    <s v="Yasmine Sabry"/>
    <x v="0"/>
    <x v="6"/>
    <x v="27"/>
    <s v="Dine In"/>
    <x v="2"/>
    <n v="4"/>
    <n v="16"/>
  </r>
  <r>
    <n v="23109596"/>
    <x v="296"/>
    <d v="1899-12-30T06:08:48"/>
    <x v="3"/>
    <x v="3"/>
    <s v="Dina Ragheb"/>
    <x v="1"/>
    <x v="7"/>
    <x v="12"/>
    <s v="Take Away"/>
    <x v="0"/>
    <n v="5.5"/>
    <n v="5.5"/>
  </r>
  <r>
    <n v="23109596"/>
    <x v="296"/>
    <d v="1899-12-30T06:08:48"/>
    <x v="3"/>
    <x v="3"/>
    <s v="Dina Ragheb"/>
    <x v="0"/>
    <x v="4"/>
    <x v="5"/>
    <s v="Take Away"/>
    <x v="2"/>
    <n v="3"/>
    <n v="12"/>
  </r>
  <r>
    <n v="23109597"/>
    <x v="296"/>
    <d v="1899-12-30T06:15:12"/>
    <x v="1"/>
    <x v="1"/>
    <s v="Marina Morsy"/>
    <x v="2"/>
    <x v="5"/>
    <x v="19"/>
    <s v="Take Away"/>
    <x v="0"/>
    <n v="6"/>
    <n v="6"/>
  </r>
  <r>
    <n v="23109597"/>
    <x v="296"/>
    <d v="1899-12-30T06:15:12"/>
    <x v="1"/>
    <x v="1"/>
    <s v="Marina Morsy"/>
    <x v="0"/>
    <x v="6"/>
    <x v="7"/>
    <s v="Take Away"/>
    <x v="1"/>
    <n v="4.5"/>
    <n v="9"/>
  </r>
  <r>
    <n v="23109599"/>
    <x v="296"/>
    <d v="1899-12-30T06:16:24"/>
    <x v="1"/>
    <x v="1"/>
    <s v="Nadeen Mohsen"/>
    <x v="0"/>
    <x v="3"/>
    <x v="4"/>
    <s v="Dine In"/>
    <x v="3"/>
    <n v="3.5"/>
    <n v="10.5"/>
  </r>
  <r>
    <n v="23109600"/>
    <x v="296"/>
    <d v="1899-12-30T06:16:24"/>
    <x v="1"/>
    <x v="5"/>
    <s v="Eman Ahmed"/>
    <x v="0"/>
    <x v="8"/>
    <x v="24"/>
    <s v="Dine In"/>
    <x v="3"/>
    <n v="4"/>
    <n v="12"/>
  </r>
  <r>
    <n v="23109601"/>
    <x v="296"/>
    <d v="1899-12-30T06:19:12"/>
    <x v="4"/>
    <x v="8"/>
    <s v="Zainab Mahmoud"/>
    <x v="0"/>
    <x v="6"/>
    <x v="20"/>
    <s v="Take Away"/>
    <x v="0"/>
    <n v="4.5"/>
    <n v="4.5"/>
  </r>
  <r>
    <n v="23109602"/>
    <x v="296"/>
    <d v="1899-12-30T06:23:36"/>
    <x v="1"/>
    <x v="1"/>
    <s v="Samer Morsy"/>
    <x v="0"/>
    <x v="4"/>
    <x v="30"/>
    <s v="Dine In"/>
    <x v="0"/>
    <n v="3.5"/>
    <n v="3.5"/>
  </r>
  <r>
    <n v="23109602"/>
    <x v="296"/>
    <d v="1899-12-30T06:23:36"/>
    <x v="1"/>
    <x v="1"/>
    <s v="Samer Morsy"/>
    <x v="0"/>
    <x v="4"/>
    <x v="5"/>
    <s v="Dine In"/>
    <x v="3"/>
    <n v="3"/>
    <n v="9"/>
  </r>
  <r>
    <n v="23109603"/>
    <x v="296"/>
    <d v="1899-12-30T06:24:00"/>
    <x v="0"/>
    <x v="7"/>
    <s v="Dalia Atef"/>
    <x v="0"/>
    <x v="4"/>
    <x v="5"/>
    <s v="Take Away"/>
    <x v="3"/>
    <n v="3"/>
    <n v="9"/>
  </r>
  <r>
    <n v="23109604"/>
    <x v="296"/>
    <d v="1899-12-30T06:31:36"/>
    <x v="4"/>
    <x v="4"/>
    <s v="Eman Ragheb"/>
    <x v="0"/>
    <x v="10"/>
    <x v="25"/>
    <s v="Take Away"/>
    <x v="3"/>
    <n v="4.5"/>
    <n v="13.5"/>
  </r>
  <r>
    <n v="23109605"/>
    <x v="296"/>
    <d v="1899-12-30T06:31:36"/>
    <x v="1"/>
    <x v="5"/>
    <s v="Zainab Hassan"/>
    <x v="1"/>
    <x v="6"/>
    <x v="11"/>
    <s v="Dine In"/>
    <x v="3"/>
    <n v="4.5"/>
    <n v="13.5"/>
  </r>
  <r>
    <n v="23109607"/>
    <x v="296"/>
    <d v="1899-12-30T06:33:12"/>
    <x v="4"/>
    <x v="8"/>
    <s v="Yasmine Sabry"/>
    <x v="0"/>
    <x v="4"/>
    <x v="5"/>
    <s v="Take Away"/>
    <x v="1"/>
    <n v="3"/>
    <n v="6"/>
  </r>
  <r>
    <n v="23109608"/>
    <x v="296"/>
    <d v="1899-12-30T06:34:00"/>
    <x v="4"/>
    <x v="6"/>
    <s v="Eman Mohsen"/>
    <x v="0"/>
    <x v="8"/>
    <x v="24"/>
    <s v="Dine In"/>
    <x v="3"/>
    <n v="4"/>
    <n v="12"/>
  </r>
  <r>
    <n v="23109609"/>
    <x v="296"/>
    <d v="1899-12-30T06:34:48"/>
    <x v="1"/>
    <x v="1"/>
    <s v="Nadeen Aly"/>
    <x v="0"/>
    <x v="0"/>
    <x v="9"/>
    <s v="Dine In"/>
    <x v="1"/>
    <n v="4"/>
    <n v="8"/>
  </r>
  <r>
    <n v="23109610"/>
    <x v="296"/>
    <d v="1899-12-30T06:36:00"/>
    <x v="4"/>
    <x v="8"/>
    <s v="Nader Ibrahim"/>
    <x v="0"/>
    <x v="4"/>
    <x v="30"/>
    <s v="Dine In"/>
    <x v="0"/>
    <n v="3.5"/>
    <n v="3.5"/>
  </r>
  <r>
    <n v="23109611"/>
    <x v="296"/>
    <d v="1899-12-30T06:37:36"/>
    <x v="0"/>
    <x v="7"/>
    <s v="Dalia Atef"/>
    <x v="2"/>
    <x v="5"/>
    <x v="22"/>
    <s v="Dine In"/>
    <x v="2"/>
    <n v="6"/>
    <n v="24"/>
  </r>
  <r>
    <n v="23109612"/>
    <x v="296"/>
    <d v="1899-12-30T06:40:00"/>
    <x v="2"/>
    <x v="2"/>
    <s v="Tamer Atef"/>
    <x v="0"/>
    <x v="4"/>
    <x v="31"/>
    <s v="Dine In"/>
    <x v="2"/>
    <n v="3.5"/>
    <n v="14"/>
  </r>
  <r>
    <n v="23109613"/>
    <x v="296"/>
    <d v="1899-12-30T06:41:36"/>
    <x v="4"/>
    <x v="8"/>
    <s v="Amr Mohsen"/>
    <x v="0"/>
    <x v="8"/>
    <x v="24"/>
    <s v="Take Away"/>
    <x v="1"/>
    <n v="4"/>
    <n v="8"/>
  </r>
  <r>
    <n v="23109614"/>
    <x v="296"/>
    <d v="1899-12-30T06:41:36"/>
    <x v="5"/>
    <x v="9"/>
    <s v="Heba Atef"/>
    <x v="1"/>
    <x v="10"/>
    <x v="34"/>
    <s v="Dine In"/>
    <x v="2"/>
    <n v="5"/>
    <n v="20"/>
  </r>
  <r>
    <n v="23109615"/>
    <x v="296"/>
    <d v="1899-12-30T06:42:00"/>
    <x v="4"/>
    <x v="8"/>
    <s v="Dina Sabry"/>
    <x v="0"/>
    <x v="6"/>
    <x v="20"/>
    <s v="Dine In"/>
    <x v="2"/>
    <n v="4.5"/>
    <n v="18"/>
  </r>
  <r>
    <n v="23109616"/>
    <x v="296"/>
    <d v="1899-12-30T06:45:12"/>
    <x v="0"/>
    <x v="7"/>
    <s v="Samer Mohamed"/>
    <x v="1"/>
    <x v="10"/>
    <x v="34"/>
    <s v="Dine In"/>
    <x v="0"/>
    <n v="5"/>
    <n v="5"/>
  </r>
  <r>
    <n v="23109617"/>
    <x v="296"/>
    <d v="1899-12-30T06:45:36"/>
    <x v="1"/>
    <x v="5"/>
    <s v="Zainab Ahmed"/>
    <x v="0"/>
    <x v="6"/>
    <x v="7"/>
    <s v="Dine In"/>
    <x v="1"/>
    <n v="4.5"/>
    <n v="9"/>
  </r>
  <r>
    <n v="23109617"/>
    <x v="296"/>
    <d v="1899-12-30T06:45:36"/>
    <x v="1"/>
    <x v="5"/>
    <s v="Zainab Ahmed"/>
    <x v="0"/>
    <x v="0"/>
    <x v="9"/>
    <s v="Dine In"/>
    <x v="0"/>
    <n v="4"/>
    <n v="4"/>
  </r>
  <r>
    <n v="23109619"/>
    <x v="296"/>
    <d v="1899-12-30T06:51:12"/>
    <x v="4"/>
    <x v="8"/>
    <s v="Heba Mohsen"/>
    <x v="1"/>
    <x v="10"/>
    <x v="34"/>
    <s v="Dine In"/>
    <x v="1"/>
    <n v="5"/>
    <n v="10"/>
  </r>
  <r>
    <n v="23109619"/>
    <x v="296"/>
    <d v="1899-12-30T06:51:12"/>
    <x v="4"/>
    <x v="8"/>
    <s v="Heba Mohsen"/>
    <x v="0"/>
    <x v="4"/>
    <x v="30"/>
    <s v="Dine In"/>
    <x v="2"/>
    <n v="3.5"/>
    <n v="14"/>
  </r>
  <r>
    <n v="23109620"/>
    <x v="296"/>
    <d v="1899-12-30T06:51:12"/>
    <x v="0"/>
    <x v="0"/>
    <s v="Nadeen Morsy"/>
    <x v="0"/>
    <x v="1"/>
    <x v="1"/>
    <s v="Dine In"/>
    <x v="0"/>
    <n v="4"/>
    <n v="4"/>
  </r>
  <r>
    <n v="23109621"/>
    <x v="296"/>
    <d v="1899-12-30T06:54:24"/>
    <x v="4"/>
    <x v="8"/>
    <s v="Raneem Morsy"/>
    <x v="0"/>
    <x v="4"/>
    <x v="5"/>
    <s v="Dine In"/>
    <x v="0"/>
    <n v="3"/>
    <n v="3"/>
  </r>
  <r>
    <n v="23109623"/>
    <x v="296"/>
    <d v="1899-12-30T06:57:36"/>
    <x v="0"/>
    <x v="0"/>
    <s v="Zainab Aly"/>
    <x v="0"/>
    <x v="6"/>
    <x v="20"/>
    <s v="Dine In"/>
    <x v="2"/>
    <n v="4.5"/>
    <n v="18"/>
  </r>
  <r>
    <n v="23109624"/>
    <x v="296"/>
    <d v="1899-12-30T07:01:36"/>
    <x v="1"/>
    <x v="1"/>
    <s v="Nadeen Aly"/>
    <x v="0"/>
    <x v="4"/>
    <x v="30"/>
    <s v="Dine In"/>
    <x v="1"/>
    <n v="3.5"/>
    <n v="7"/>
  </r>
  <r>
    <n v="23109626"/>
    <x v="296"/>
    <d v="1899-12-30T07:06:00"/>
    <x v="5"/>
    <x v="9"/>
    <s v="Nihal Shaker"/>
    <x v="1"/>
    <x v="6"/>
    <x v="11"/>
    <s v="Take Away"/>
    <x v="3"/>
    <n v="4.5"/>
    <n v="13.5"/>
  </r>
  <r>
    <n v="23109626"/>
    <x v="296"/>
    <d v="1899-12-30T07:06:00"/>
    <x v="5"/>
    <x v="9"/>
    <s v="Nihal Shaker"/>
    <x v="0"/>
    <x v="3"/>
    <x v="14"/>
    <s v="Take Away"/>
    <x v="3"/>
    <n v="3.5"/>
    <n v="10.5"/>
  </r>
  <r>
    <n v="23109628"/>
    <x v="296"/>
    <d v="1899-12-30T07:07:12"/>
    <x v="0"/>
    <x v="7"/>
    <s v="Ehab Mohamed"/>
    <x v="0"/>
    <x v="6"/>
    <x v="15"/>
    <s v="Dine In"/>
    <x v="2"/>
    <n v="3.5"/>
    <n v="14"/>
  </r>
  <r>
    <n v="23109629"/>
    <x v="296"/>
    <d v="1899-12-30T07:08:48"/>
    <x v="0"/>
    <x v="7"/>
    <s v="Dalia Atef"/>
    <x v="0"/>
    <x v="4"/>
    <x v="5"/>
    <s v="Take Away"/>
    <x v="1"/>
    <n v="3"/>
    <n v="6"/>
  </r>
  <r>
    <n v="23109630"/>
    <x v="296"/>
    <d v="1899-12-30T07:13:12"/>
    <x v="0"/>
    <x v="0"/>
    <s v="Kamal Aly"/>
    <x v="0"/>
    <x v="3"/>
    <x v="4"/>
    <s v="Take Away"/>
    <x v="2"/>
    <n v="3.5"/>
    <n v="14"/>
  </r>
  <r>
    <n v="23109631"/>
    <x v="296"/>
    <d v="1899-12-30T07:14:48"/>
    <x v="3"/>
    <x v="3"/>
    <s v="Eman Hassan"/>
    <x v="1"/>
    <x v="7"/>
    <x v="29"/>
    <s v="Take Away"/>
    <x v="3"/>
    <n v="5"/>
    <n v="15"/>
  </r>
  <r>
    <n v="23109631"/>
    <x v="296"/>
    <d v="1899-12-30T07:14:48"/>
    <x v="3"/>
    <x v="3"/>
    <s v="Eman Hassan"/>
    <x v="0"/>
    <x v="3"/>
    <x v="4"/>
    <s v="Take Away"/>
    <x v="0"/>
    <n v="3.5"/>
    <n v="3.5"/>
  </r>
  <r>
    <n v="23109632"/>
    <x v="296"/>
    <d v="1899-12-30T07:16:00"/>
    <x v="0"/>
    <x v="7"/>
    <s v="Amr Nassar"/>
    <x v="0"/>
    <x v="0"/>
    <x v="9"/>
    <s v="Take Away"/>
    <x v="3"/>
    <n v="4"/>
    <n v="12"/>
  </r>
  <r>
    <n v="23109633"/>
    <x v="296"/>
    <d v="1899-12-30T07:19:12"/>
    <x v="0"/>
    <x v="0"/>
    <s v="Heba Shaker"/>
    <x v="0"/>
    <x v="0"/>
    <x v="0"/>
    <s v="Dine In"/>
    <x v="3"/>
    <n v="4"/>
    <n v="12"/>
  </r>
  <r>
    <n v="23109634"/>
    <x v="296"/>
    <d v="1899-12-30T07:22:24"/>
    <x v="0"/>
    <x v="0"/>
    <s v="Heba Shaker"/>
    <x v="1"/>
    <x v="7"/>
    <x v="29"/>
    <s v="Dine In"/>
    <x v="2"/>
    <n v="5"/>
    <n v="20"/>
  </r>
  <r>
    <n v="23109635"/>
    <x v="296"/>
    <d v="1899-12-30T07:22:24"/>
    <x v="5"/>
    <x v="9"/>
    <s v="Kamel Morsy"/>
    <x v="0"/>
    <x v="6"/>
    <x v="27"/>
    <s v="Take Away"/>
    <x v="2"/>
    <n v="4"/>
    <n v="16"/>
  </r>
  <r>
    <n v="23109635"/>
    <x v="296"/>
    <d v="1899-12-30T07:22:24"/>
    <x v="5"/>
    <x v="9"/>
    <s v="Kamel Morsy"/>
    <x v="0"/>
    <x v="0"/>
    <x v="0"/>
    <s v="Take Away"/>
    <x v="2"/>
    <n v="4"/>
    <n v="16"/>
  </r>
  <r>
    <n v="23109636"/>
    <x v="296"/>
    <d v="1899-12-30T07:23:12"/>
    <x v="1"/>
    <x v="5"/>
    <s v="Nagla Mahmoud"/>
    <x v="0"/>
    <x v="3"/>
    <x v="4"/>
    <s v="Dine In"/>
    <x v="1"/>
    <n v="3.5"/>
    <n v="7"/>
  </r>
  <r>
    <n v="23109637"/>
    <x v="296"/>
    <d v="1899-12-30T07:28:00"/>
    <x v="4"/>
    <x v="8"/>
    <s v="Amr Mohsen"/>
    <x v="0"/>
    <x v="4"/>
    <x v="30"/>
    <s v="Take Away"/>
    <x v="0"/>
    <n v="3.5"/>
    <n v="3.5"/>
  </r>
  <r>
    <n v="23109638"/>
    <x v="296"/>
    <d v="1899-12-30T07:28:48"/>
    <x v="4"/>
    <x v="4"/>
    <s v="Kamal Sabry"/>
    <x v="0"/>
    <x v="6"/>
    <x v="27"/>
    <s v="Take Away"/>
    <x v="2"/>
    <n v="4"/>
    <n v="16"/>
  </r>
  <r>
    <n v="23109638"/>
    <x v="296"/>
    <d v="1899-12-30T07:28:48"/>
    <x v="4"/>
    <x v="4"/>
    <s v="Kamal Sabry"/>
    <x v="0"/>
    <x v="3"/>
    <x v="4"/>
    <s v="Take Away"/>
    <x v="1"/>
    <n v="3.5"/>
    <n v="7"/>
  </r>
  <r>
    <n v="23109639"/>
    <x v="296"/>
    <d v="1899-12-30T07:29:36"/>
    <x v="5"/>
    <x v="9"/>
    <s v="Nader Nassar"/>
    <x v="2"/>
    <x v="5"/>
    <x v="8"/>
    <s v="Take Away"/>
    <x v="2"/>
    <n v="4.5"/>
    <n v="18"/>
  </r>
  <r>
    <n v="23109639"/>
    <x v="296"/>
    <d v="1899-12-30T07:29:36"/>
    <x v="5"/>
    <x v="9"/>
    <s v="Nader Nassar"/>
    <x v="0"/>
    <x v="8"/>
    <x v="24"/>
    <s v="Take Away"/>
    <x v="0"/>
    <n v="4"/>
    <n v="4"/>
  </r>
  <r>
    <n v="23109640"/>
    <x v="296"/>
    <d v="1899-12-30T07:30:48"/>
    <x v="1"/>
    <x v="1"/>
    <s v="Nadeen Aly"/>
    <x v="0"/>
    <x v="8"/>
    <x v="24"/>
    <s v="Dine In"/>
    <x v="2"/>
    <n v="4"/>
    <n v="16"/>
  </r>
  <r>
    <n v="23109641"/>
    <x v="296"/>
    <d v="1899-12-30T07:32:00"/>
    <x v="5"/>
    <x v="9"/>
    <s v="Nader Nassar"/>
    <x v="2"/>
    <x v="9"/>
    <x v="23"/>
    <s v="Dine In"/>
    <x v="1"/>
    <n v="4"/>
    <n v="8"/>
  </r>
  <r>
    <n v="23109642"/>
    <x v="296"/>
    <d v="1899-12-30T07:33:12"/>
    <x v="4"/>
    <x v="8"/>
    <s v="Heba Mohsen"/>
    <x v="0"/>
    <x v="8"/>
    <x v="24"/>
    <s v="Take Away"/>
    <x v="1"/>
    <n v="4"/>
    <n v="8"/>
  </r>
  <r>
    <n v="23109643"/>
    <x v="296"/>
    <d v="1899-12-30T07:37:12"/>
    <x v="0"/>
    <x v="0"/>
    <s v="Zainab Aly"/>
    <x v="0"/>
    <x v="6"/>
    <x v="27"/>
    <s v="Dine In"/>
    <x v="1"/>
    <n v="4"/>
    <n v="8"/>
  </r>
  <r>
    <n v="23109644"/>
    <x v="296"/>
    <d v="1899-12-30T07:39:12"/>
    <x v="4"/>
    <x v="4"/>
    <s v="Zainab Aly"/>
    <x v="0"/>
    <x v="6"/>
    <x v="15"/>
    <s v="Dine In"/>
    <x v="3"/>
    <n v="3.5"/>
    <n v="10.5"/>
  </r>
  <r>
    <n v="23109645"/>
    <x v="296"/>
    <d v="1899-12-30T07:40:48"/>
    <x v="1"/>
    <x v="5"/>
    <s v="Eman Ahmed"/>
    <x v="0"/>
    <x v="1"/>
    <x v="1"/>
    <s v="Dine In"/>
    <x v="1"/>
    <n v="4"/>
    <n v="8"/>
  </r>
  <r>
    <n v="23109646"/>
    <x v="296"/>
    <d v="1899-12-30T07:42:24"/>
    <x v="1"/>
    <x v="5"/>
    <s v="Eman Ahmed"/>
    <x v="2"/>
    <x v="5"/>
    <x v="19"/>
    <s v="Dine In"/>
    <x v="2"/>
    <n v="6"/>
    <n v="24"/>
  </r>
  <r>
    <n v="23109647"/>
    <x v="296"/>
    <d v="1899-12-30T07:44:24"/>
    <x v="1"/>
    <x v="5"/>
    <s v="Eman Ahmed"/>
    <x v="0"/>
    <x v="3"/>
    <x v="14"/>
    <s v="Dine In"/>
    <x v="2"/>
    <n v="3.5"/>
    <n v="14"/>
  </r>
  <r>
    <n v="23109648"/>
    <x v="296"/>
    <d v="1899-12-30T07:44:48"/>
    <x v="4"/>
    <x v="4"/>
    <s v="Kamal Sabry"/>
    <x v="0"/>
    <x v="3"/>
    <x v="4"/>
    <s v="Take Away"/>
    <x v="1"/>
    <n v="3.5"/>
    <n v="7"/>
  </r>
  <r>
    <n v="23109649"/>
    <x v="296"/>
    <d v="1899-12-30T07:46:00"/>
    <x v="2"/>
    <x v="2"/>
    <s v="Nagwa Sabry"/>
    <x v="0"/>
    <x v="0"/>
    <x v="0"/>
    <s v="Dine In"/>
    <x v="3"/>
    <n v="4"/>
    <n v="12"/>
  </r>
  <r>
    <n v="23109651"/>
    <x v="296"/>
    <d v="1899-12-30T07:46:48"/>
    <x v="1"/>
    <x v="1"/>
    <s v="Nagla Shaker"/>
    <x v="2"/>
    <x v="5"/>
    <x v="8"/>
    <s v="Dine In"/>
    <x v="1"/>
    <n v="4.5"/>
    <n v="9"/>
  </r>
  <r>
    <n v="23109652"/>
    <x v="296"/>
    <d v="1899-12-30T07:51:12"/>
    <x v="1"/>
    <x v="5"/>
    <s v="Zainab Hassan"/>
    <x v="1"/>
    <x v="6"/>
    <x v="11"/>
    <s v="Dine In"/>
    <x v="3"/>
    <n v="4.5"/>
    <n v="13.5"/>
  </r>
  <r>
    <n v="23109652"/>
    <x v="296"/>
    <d v="1899-12-30T07:51:12"/>
    <x v="1"/>
    <x v="5"/>
    <s v="Zainab Hassan"/>
    <x v="1"/>
    <x v="7"/>
    <x v="12"/>
    <s v="Dine In"/>
    <x v="1"/>
    <n v="5.5"/>
    <n v="11"/>
  </r>
  <r>
    <n v="23109652"/>
    <x v="296"/>
    <d v="1899-12-30T07:51:12"/>
    <x v="1"/>
    <x v="5"/>
    <s v="Zainab Hassan"/>
    <x v="0"/>
    <x v="3"/>
    <x v="14"/>
    <s v="Dine In"/>
    <x v="1"/>
    <n v="3.5"/>
    <n v="7"/>
  </r>
  <r>
    <n v="23109653"/>
    <x v="296"/>
    <d v="1899-12-30T07:51:12"/>
    <x v="2"/>
    <x v="2"/>
    <s v="Nihal Shaker"/>
    <x v="0"/>
    <x v="6"/>
    <x v="20"/>
    <s v="Dine In"/>
    <x v="1"/>
    <n v="4.5"/>
    <n v="9"/>
  </r>
  <r>
    <n v="23109654"/>
    <x v="296"/>
    <d v="1899-12-30T07:52:24"/>
    <x v="0"/>
    <x v="0"/>
    <s v="Heba Shaker"/>
    <x v="0"/>
    <x v="3"/>
    <x v="4"/>
    <s v="Dine In"/>
    <x v="1"/>
    <n v="3.5"/>
    <n v="7"/>
  </r>
  <r>
    <n v="23109656"/>
    <x v="296"/>
    <d v="1899-12-30T07:54:24"/>
    <x v="4"/>
    <x v="8"/>
    <s v="Yasmine Sabry"/>
    <x v="0"/>
    <x v="1"/>
    <x v="1"/>
    <s v="Take Away"/>
    <x v="3"/>
    <n v="4"/>
    <n v="12"/>
  </r>
  <r>
    <n v="23109656"/>
    <x v="296"/>
    <d v="1899-12-30T07:54:24"/>
    <x v="4"/>
    <x v="8"/>
    <s v="Yasmine Sabry"/>
    <x v="0"/>
    <x v="6"/>
    <x v="7"/>
    <s v="Take Away"/>
    <x v="0"/>
    <n v="4.5"/>
    <n v="4.5"/>
  </r>
  <r>
    <n v="23109657"/>
    <x v="296"/>
    <d v="1899-12-30T07:54:48"/>
    <x v="4"/>
    <x v="6"/>
    <s v="Nihal Sabry"/>
    <x v="2"/>
    <x v="9"/>
    <x v="26"/>
    <s v="Dine In"/>
    <x v="1"/>
    <n v="4.5"/>
    <n v="9"/>
  </r>
  <r>
    <n v="23109658"/>
    <x v="296"/>
    <d v="1899-12-30T07:56:48"/>
    <x v="0"/>
    <x v="7"/>
    <s v="Dalia Atef"/>
    <x v="1"/>
    <x v="6"/>
    <x v="11"/>
    <s v="Dine In"/>
    <x v="1"/>
    <n v="4.5"/>
    <n v="9"/>
  </r>
  <r>
    <n v="23109658"/>
    <x v="296"/>
    <d v="1899-12-30T07:56:48"/>
    <x v="0"/>
    <x v="7"/>
    <s v="Dalia Atef"/>
    <x v="1"/>
    <x v="0"/>
    <x v="2"/>
    <s v="Dine In"/>
    <x v="0"/>
    <n v="4.5"/>
    <n v="4.5"/>
  </r>
  <r>
    <n v="23109658"/>
    <x v="296"/>
    <d v="1899-12-30T07:56:48"/>
    <x v="0"/>
    <x v="7"/>
    <s v="Dalia Atef"/>
    <x v="0"/>
    <x v="6"/>
    <x v="20"/>
    <s v="Dine In"/>
    <x v="2"/>
    <n v="4.5"/>
    <n v="18"/>
  </r>
  <r>
    <n v="23109659"/>
    <x v="296"/>
    <d v="1899-12-30T07:57:12"/>
    <x v="1"/>
    <x v="1"/>
    <s v="Nagla Shaker"/>
    <x v="0"/>
    <x v="1"/>
    <x v="1"/>
    <s v="Take Away"/>
    <x v="3"/>
    <n v="4"/>
    <n v="12"/>
  </r>
  <r>
    <n v="23109660"/>
    <x v="296"/>
    <d v="1899-12-30T07:57:36"/>
    <x v="3"/>
    <x v="3"/>
    <s v="Zainab Ragheb"/>
    <x v="1"/>
    <x v="7"/>
    <x v="21"/>
    <s v="Dine In"/>
    <x v="1"/>
    <n v="5.5"/>
    <n v="11"/>
  </r>
  <r>
    <n v="23109661"/>
    <x v="296"/>
    <d v="1899-12-30T07:58:24"/>
    <x v="4"/>
    <x v="4"/>
    <s v="Raneem Mohamed"/>
    <x v="2"/>
    <x v="5"/>
    <x v="22"/>
    <s v="Dine In"/>
    <x v="1"/>
    <n v="6"/>
    <n v="12"/>
  </r>
  <r>
    <n v="23109661"/>
    <x v="296"/>
    <d v="1899-12-30T07:58:24"/>
    <x v="4"/>
    <x v="4"/>
    <s v="Raneem Mohamed"/>
    <x v="0"/>
    <x v="6"/>
    <x v="20"/>
    <s v="Dine In"/>
    <x v="2"/>
    <n v="4.5"/>
    <n v="18"/>
  </r>
  <r>
    <n v="23109662"/>
    <x v="296"/>
    <d v="1899-12-30T07:58:48"/>
    <x v="3"/>
    <x v="3"/>
    <s v="Zainab Ragheb"/>
    <x v="1"/>
    <x v="1"/>
    <x v="16"/>
    <s v="Dine In"/>
    <x v="0"/>
    <n v="4.5"/>
    <n v="4.5"/>
  </r>
  <r>
    <n v="23109662"/>
    <x v="296"/>
    <d v="1899-12-30T07:58:48"/>
    <x v="3"/>
    <x v="3"/>
    <s v="Zainab Ragheb"/>
    <x v="1"/>
    <x v="6"/>
    <x v="11"/>
    <s v="Dine In"/>
    <x v="2"/>
    <n v="4.5"/>
    <n v="18"/>
  </r>
  <r>
    <n v="23109663"/>
    <x v="296"/>
    <d v="1899-12-30T07:59:36"/>
    <x v="1"/>
    <x v="1"/>
    <s v="Nagla Mohamed"/>
    <x v="2"/>
    <x v="5"/>
    <x v="37"/>
    <s v="Dine In"/>
    <x v="1"/>
    <n v="6"/>
    <n v="12"/>
  </r>
  <r>
    <n v="23109664"/>
    <x v="296"/>
    <d v="1899-12-30T07:59:36"/>
    <x v="4"/>
    <x v="6"/>
    <s v="Samer Mohsen"/>
    <x v="0"/>
    <x v="10"/>
    <x v="25"/>
    <s v="Take Away"/>
    <x v="0"/>
    <n v="4.5"/>
    <n v="4.5"/>
  </r>
  <r>
    <n v="23109665"/>
    <x v="296"/>
    <d v="1899-12-30T08:00:48"/>
    <x v="1"/>
    <x v="1"/>
    <s v="Nagla Mohamed"/>
    <x v="0"/>
    <x v="6"/>
    <x v="15"/>
    <s v="Take Away"/>
    <x v="1"/>
    <n v="3.5"/>
    <n v="7"/>
  </r>
  <r>
    <n v="23109666"/>
    <x v="296"/>
    <d v="1899-12-30T08:03:36"/>
    <x v="4"/>
    <x v="8"/>
    <s v="Zainab Mahmoud"/>
    <x v="0"/>
    <x v="0"/>
    <x v="0"/>
    <s v="Dine In"/>
    <x v="3"/>
    <n v="4"/>
    <n v="12"/>
  </r>
  <r>
    <n v="23109667"/>
    <x v="296"/>
    <d v="1899-12-30T08:04:48"/>
    <x v="2"/>
    <x v="2"/>
    <s v="Nihal Mohamed"/>
    <x v="1"/>
    <x v="7"/>
    <x v="21"/>
    <s v="Dine In"/>
    <x v="3"/>
    <n v="5.5"/>
    <n v="16.5"/>
  </r>
  <r>
    <n v="23109667"/>
    <x v="296"/>
    <d v="1899-12-30T08:04:48"/>
    <x v="2"/>
    <x v="2"/>
    <s v="Nihal Mohamed"/>
    <x v="0"/>
    <x v="6"/>
    <x v="7"/>
    <s v="Dine In"/>
    <x v="3"/>
    <n v="4.5"/>
    <n v="13.5"/>
  </r>
  <r>
    <n v="23109669"/>
    <x v="296"/>
    <d v="1899-12-30T08:09:12"/>
    <x v="0"/>
    <x v="0"/>
    <s v="Nadeen Morsy"/>
    <x v="0"/>
    <x v="0"/>
    <x v="0"/>
    <s v="Dine In"/>
    <x v="1"/>
    <n v="4"/>
    <n v="8"/>
  </r>
  <r>
    <n v="23109670"/>
    <x v="296"/>
    <d v="1899-12-30T08:09:12"/>
    <x v="4"/>
    <x v="4"/>
    <s v="Amr Mohamed"/>
    <x v="1"/>
    <x v="6"/>
    <x v="11"/>
    <s v="Dine In"/>
    <x v="1"/>
    <n v="4.5"/>
    <n v="9"/>
  </r>
  <r>
    <n v="23109672"/>
    <x v="296"/>
    <d v="1899-12-30T08:13:12"/>
    <x v="0"/>
    <x v="0"/>
    <s v="Nadeen Morsy"/>
    <x v="2"/>
    <x v="9"/>
    <x v="39"/>
    <s v="Take Away"/>
    <x v="0"/>
    <n v="5"/>
    <n v="5"/>
  </r>
  <r>
    <n v="23109672"/>
    <x v="296"/>
    <d v="1899-12-30T08:13:12"/>
    <x v="0"/>
    <x v="0"/>
    <s v="Nadeen Morsy"/>
    <x v="0"/>
    <x v="1"/>
    <x v="1"/>
    <s v="Take Away"/>
    <x v="2"/>
    <n v="4"/>
    <n v="16"/>
  </r>
  <r>
    <n v="23109673"/>
    <x v="296"/>
    <d v="1899-12-30T08:18:00"/>
    <x v="1"/>
    <x v="1"/>
    <s v="Amr Mohamed"/>
    <x v="0"/>
    <x v="3"/>
    <x v="14"/>
    <s v="Dine In"/>
    <x v="3"/>
    <n v="3.5"/>
    <n v="10.5"/>
  </r>
  <r>
    <n v="23109674"/>
    <x v="296"/>
    <d v="1899-12-30T08:20:24"/>
    <x v="5"/>
    <x v="9"/>
    <s v="Rasheed Ahmed"/>
    <x v="0"/>
    <x v="3"/>
    <x v="4"/>
    <s v="Dine In"/>
    <x v="3"/>
    <n v="3.5"/>
    <n v="10.5"/>
  </r>
  <r>
    <n v="23109675"/>
    <x v="296"/>
    <d v="1899-12-30T08:20:48"/>
    <x v="1"/>
    <x v="1"/>
    <s v="Amr Mohamed"/>
    <x v="0"/>
    <x v="0"/>
    <x v="0"/>
    <s v="Take Away"/>
    <x v="0"/>
    <n v="4"/>
    <n v="4"/>
  </r>
  <r>
    <n v="23109676"/>
    <x v="296"/>
    <d v="1899-12-30T08:22:48"/>
    <x v="1"/>
    <x v="5"/>
    <s v="Marina Hassan"/>
    <x v="0"/>
    <x v="4"/>
    <x v="5"/>
    <s v="Dine In"/>
    <x v="3"/>
    <n v="3"/>
    <n v="9"/>
  </r>
  <r>
    <n v="23109677"/>
    <x v="296"/>
    <d v="1899-12-30T08:26:24"/>
    <x v="1"/>
    <x v="5"/>
    <s v="Eman Hassan"/>
    <x v="0"/>
    <x v="4"/>
    <x v="5"/>
    <s v="Dine In"/>
    <x v="3"/>
    <n v="3"/>
    <n v="9"/>
  </r>
  <r>
    <n v="23109678"/>
    <x v="296"/>
    <d v="1899-12-30T08:27:12"/>
    <x v="0"/>
    <x v="7"/>
    <s v="Eman Atef"/>
    <x v="2"/>
    <x v="9"/>
    <x v="26"/>
    <s v="Dine In"/>
    <x v="3"/>
    <n v="4.5"/>
    <n v="13.5"/>
  </r>
  <r>
    <n v="23109678"/>
    <x v="296"/>
    <d v="1899-12-30T08:27:12"/>
    <x v="0"/>
    <x v="7"/>
    <s v="Eman Atef"/>
    <x v="0"/>
    <x v="6"/>
    <x v="15"/>
    <s v="Dine In"/>
    <x v="1"/>
    <n v="3.5"/>
    <n v="7"/>
  </r>
  <r>
    <n v="23109680"/>
    <x v="296"/>
    <d v="1899-12-30T08:30:24"/>
    <x v="4"/>
    <x v="8"/>
    <s v="Adel Morsy"/>
    <x v="0"/>
    <x v="0"/>
    <x v="9"/>
    <s v="Dine In"/>
    <x v="0"/>
    <n v="4"/>
    <n v="4"/>
  </r>
  <r>
    <n v="23109681"/>
    <x v="296"/>
    <d v="1899-12-30T08:32:48"/>
    <x v="1"/>
    <x v="1"/>
    <s v="Marina Morsy"/>
    <x v="1"/>
    <x v="6"/>
    <x v="11"/>
    <s v="Take Away"/>
    <x v="2"/>
    <n v="4.5"/>
    <n v="18"/>
  </r>
  <r>
    <n v="23109682"/>
    <x v="296"/>
    <d v="1899-12-30T08:34:00"/>
    <x v="0"/>
    <x v="0"/>
    <s v="Sabry Hassan"/>
    <x v="2"/>
    <x v="9"/>
    <x v="26"/>
    <s v="Take Away"/>
    <x v="1"/>
    <n v="4.5"/>
    <n v="9"/>
  </r>
  <r>
    <n v="23109682"/>
    <x v="296"/>
    <d v="1899-12-30T08:34:00"/>
    <x v="0"/>
    <x v="0"/>
    <s v="Sabry Hassan"/>
    <x v="0"/>
    <x v="10"/>
    <x v="35"/>
    <s v="Take Away"/>
    <x v="3"/>
    <n v="5"/>
    <n v="15"/>
  </r>
  <r>
    <n v="23109683"/>
    <x v="296"/>
    <d v="1899-12-30T08:36:00"/>
    <x v="0"/>
    <x v="0"/>
    <s v="Nadeen Morsy"/>
    <x v="0"/>
    <x v="0"/>
    <x v="9"/>
    <s v="Dine In"/>
    <x v="1"/>
    <n v="4"/>
    <n v="8"/>
  </r>
  <r>
    <n v="23109684"/>
    <x v="296"/>
    <d v="1899-12-30T08:36:24"/>
    <x v="5"/>
    <x v="9"/>
    <s v="Kamel Morsy"/>
    <x v="0"/>
    <x v="4"/>
    <x v="5"/>
    <s v="Dine In"/>
    <x v="2"/>
    <n v="3"/>
    <n v="12"/>
  </r>
  <r>
    <n v="23109685"/>
    <x v="296"/>
    <d v="1899-12-30T08:38:48"/>
    <x v="4"/>
    <x v="4"/>
    <s v="Zainab Aly"/>
    <x v="0"/>
    <x v="0"/>
    <x v="9"/>
    <s v="Dine In"/>
    <x v="3"/>
    <n v="4"/>
    <n v="12"/>
  </r>
  <r>
    <n v="23109687"/>
    <x v="296"/>
    <d v="1899-12-30T08:39:36"/>
    <x v="1"/>
    <x v="5"/>
    <s v="Marina Hassan"/>
    <x v="0"/>
    <x v="6"/>
    <x v="20"/>
    <s v="Dine In"/>
    <x v="0"/>
    <n v="4.5"/>
    <n v="4.5"/>
  </r>
  <r>
    <n v="23109688"/>
    <x v="296"/>
    <d v="1899-12-30T08:40:00"/>
    <x v="0"/>
    <x v="0"/>
    <s v="Kamal Aly"/>
    <x v="1"/>
    <x v="10"/>
    <x v="34"/>
    <s v="Take Away"/>
    <x v="0"/>
    <n v="5"/>
    <n v="5"/>
  </r>
  <r>
    <n v="23109690"/>
    <x v="296"/>
    <d v="1899-12-30T08:43:12"/>
    <x v="4"/>
    <x v="4"/>
    <s v="Amr Mohamed"/>
    <x v="2"/>
    <x v="5"/>
    <x v="28"/>
    <s v="Dine In"/>
    <x v="0"/>
    <n v="4.5"/>
    <n v="4.5"/>
  </r>
  <r>
    <n v="23109691"/>
    <x v="296"/>
    <d v="1899-12-30T08:45:12"/>
    <x v="4"/>
    <x v="4"/>
    <s v="Amr Mohamed"/>
    <x v="0"/>
    <x v="4"/>
    <x v="5"/>
    <s v="Dine In"/>
    <x v="0"/>
    <n v="3"/>
    <n v="3"/>
  </r>
  <r>
    <n v="23109692"/>
    <x v="296"/>
    <d v="1899-12-30T08:51:12"/>
    <x v="4"/>
    <x v="4"/>
    <s v="Amr Mohamed"/>
    <x v="0"/>
    <x v="0"/>
    <x v="0"/>
    <s v="Take Away"/>
    <x v="2"/>
    <n v="4"/>
    <n v="16"/>
  </r>
  <r>
    <n v="23109694"/>
    <x v="296"/>
    <d v="1899-12-30T08:56:00"/>
    <x v="4"/>
    <x v="4"/>
    <s v="Kamal Sabry"/>
    <x v="0"/>
    <x v="6"/>
    <x v="15"/>
    <s v="Dine In"/>
    <x v="2"/>
    <n v="3.5"/>
    <n v="14"/>
  </r>
  <r>
    <n v="23109694"/>
    <x v="296"/>
    <d v="1899-12-30T08:56:00"/>
    <x v="4"/>
    <x v="4"/>
    <s v="Kamal Sabry"/>
    <x v="0"/>
    <x v="3"/>
    <x v="4"/>
    <s v="Dine In"/>
    <x v="1"/>
    <n v="3.5"/>
    <n v="7"/>
  </r>
  <r>
    <n v="23109695"/>
    <x v="296"/>
    <d v="1899-12-30T08:56:24"/>
    <x v="5"/>
    <x v="9"/>
    <s v="Eman Ragheb"/>
    <x v="0"/>
    <x v="6"/>
    <x v="15"/>
    <s v="Dine In"/>
    <x v="0"/>
    <n v="3.5"/>
    <n v="3.5"/>
  </r>
  <r>
    <n v="23109696"/>
    <x v="296"/>
    <d v="1899-12-30T08:59:12"/>
    <x v="1"/>
    <x v="5"/>
    <s v="Sabry Mohamed"/>
    <x v="0"/>
    <x v="8"/>
    <x v="24"/>
    <s v="Take Away"/>
    <x v="1"/>
    <n v="4"/>
    <n v="8"/>
  </r>
  <r>
    <n v="23109696"/>
    <x v="296"/>
    <d v="1899-12-30T08:59:12"/>
    <x v="1"/>
    <x v="5"/>
    <s v="Sabry Mohamed"/>
    <x v="0"/>
    <x v="4"/>
    <x v="5"/>
    <s v="Take Away"/>
    <x v="1"/>
    <n v="3"/>
    <n v="6"/>
  </r>
  <r>
    <n v="23109697"/>
    <x v="296"/>
    <d v="1899-12-30T08:59:12"/>
    <x v="0"/>
    <x v="0"/>
    <s v="Nadeen Morsy"/>
    <x v="0"/>
    <x v="6"/>
    <x v="20"/>
    <s v="Take Away"/>
    <x v="1"/>
    <n v="4.5"/>
    <n v="9"/>
  </r>
  <r>
    <n v="23109697"/>
    <x v="296"/>
    <d v="1899-12-30T08:59:36"/>
    <x v="0"/>
    <x v="0"/>
    <s v="Nadeen Morsy"/>
    <x v="0"/>
    <x v="10"/>
    <x v="25"/>
    <s v="Take Away"/>
    <x v="2"/>
    <n v="4.5"/>
    <n v="18"/>
  </r>
  <r>
    <n v="23109698"/>
    <x v="296"/>
    <d v="1899-12-30T09:00:00"/>
    <x v="4"/>
    <x v="4"/>
    <s v="Marina Ahmed"/>
    <x v="0"/>
    <x v="6"/>
    <x v="27"/>
    <s v="Dine In"/>
    <x v="2"/>
    <n v="4"/>
    <n v="16"/>
  </r>
  <r>
    <n v="23109698"/>
    <x v="296"/>
    <d v="1899-12-30T09:00:00"/>
    <x v="4"/>
    <x v="4"/>
    <s v="Marina Ahmed"/>
    <x v="0"/>
    <x v="6"/>
    <x v="20"/>
    <s v="Dine In"/>
    <x v="3"/>
    <n v="4.5"/>
    <n v="13.5"/>
  </r>
  <r>
    <n v="23109698"/>
    <x v="296"/>
    <d v="1899-12-30T09:00:24"/>
    <x v="4"/>
    <x v="4"/>
    <s v="Marina Ahmed"/>
    <x v="0"/>
    <x v="4"/>
    <x v="31"/>
    <s v="Dine In"/>
    <x v="2"/>
    <n v="3.5"/>
    <n v="14"/>
  </r>
  <r>
    <n v="23109698"/>
    <x v="296"/>
    <d v="1899-12-30T09:00:00"/>
    <x v="4"/>
    <x v="4"/>
    <s v="Marina Ahmed"/>
    <x v="0"/>
    <x v="3"/>
    <x v="4"/>
    <s v="Dine In"/>
    <x v="1"/>
    <n v="3.5"/>
    <n v="7"/>
  </r>
  <r>
    <n v="23109699"/>
    <x v="296"/>
    <d v="1899-12-30T09:00:00"/>
    <x v="2"/>
    <x v="2"/>
    <s v="Dina Nassar"/>
    <x v="2"/>
    <x v="5"/>
    <x v="6"/>
    <s v="Dine In"/>
    <x v="1"/>
    <n v="5"/>
    <n v="10"/>
  </r>
  <r>
    <n v="23109699"/>
    <x v="296"/>
    <d v="1899-12-30T09:00:00"/>
    <x v="2"/>
    <x v="2"/>
    <s v="Dina Nassar"/>
    <x v="0"/>
    <x v="6"/>
    <x v="15"/>
    <s v="Dine In"/>
    <x v="2"/>
    <n v="3.5"/>
    <n v="14"/>
  </r>
  <r>
    <n v="23109699"/>
    <x v="296"/>
    <d v="1899-12-30T09:00:24"/>
    <x v="2"/>
    <x v="2"/>
    <s v="Dina Nassar"/>
    <x v="0"/>
    <x v="10"/>
    <x v="35"/>
    <s v="Dine In"/>
    <x v="2"/>
    <n v="5"/>
    <n v="20"/>
  </r>
  <r>
    <n v="23109700"/>
    <x v="296"/>
    <d v="1899-12-30T09:11:12"/>
    <x v="5"/>
    <x v="9"/>
    <s v="Heba Atef"/>
    <x v="0"/>
    <x v="10"/>
    <x v="35"/>
    <s v="Dine In"/>
    <x v="2"/>
    <n v="5"/>
    <n v="20"/>
  </r>
  <r>
    <n v="23109701"/>
    <x v="296"/>
    <d v="1899-12-30T09:12:48"/>
    <x v="0"/>
    <x v="7"/>
    <s v="Samer Mohamed"/>
    <x v="0"/>
    <x v="8"/>
    <x v="24"/>
    <s v="Take Away"/>
    <x v="3"/>
    <n v="4"/>
    <n v="12"/>
  </r>
  <r>
    <n v="23109702"/>
    <x v="296"/>
    <d v="1899-12-30T09:12:48"/>
    <x v="4"/>
    <x v="8"/>
    <s v="Nader Ibrahim"/>
    <x v="0"/>
    <x v="3"/>
    <x v="14"/>
    <s v="Dine In"/>
    <x v="3"/>
    <n v="3.5"/>
    <n v="10.5"/>
  </r>
  <r>
    <n v="23109703"/>
    <x v="296"/>
    <d v="1899-12-30T09:13:12"/>
    <x v="0"/>
    <x v="0"/>
    <s v="Adel Morsy"/>
    <x v="0"/>
    <x v="3"/>
    <x v="14"/>
    <s v="Dine In"/>
    <x v="3"/>
    <n v="3.5"/>
    <n v="10.5"/>
  </r>
  <r>
    <n v="23109704"/>
    <x v="296"/>
    <d v="1899-12-30T09:22:24"/>
    <x v="4"/>
    <x v="8"/>
    <s v="Nader Ibrahim"/>
    <x v="0"/>
    <x v="1"/>
    <x v="1"/>
    <s v="Dine In"/>
    <x v="0"/>
    <n v="4"/>
    <n v="4"/>
  </r>
  <r>
    <n v="23109705"/>
    <x v="296"/>
    <d v="1899-12-30T09:24:48"/>
    <x v="0"/>
    <x v="7"/>
    <s v="Ziad Sabry"/>
    <x v="0"/>
    <x v="10"/>
    <x v="35"/>
    <s v="Dine In"/>
    <x v="1"/>
    <n v="5"/>
    <n v="10"/>
  </r>
  <r>
    <n v="23109705"/>
    <x v="296"/>
    <d v="1899-12-30T09:24:24"/>
    <x v="0"/>
    <x v="7"/>
    <s v="Ziad Sabry"/>
    <x v="0"/>
    <x v="4"/>
    <x v="5"/>
    <s v="Dine In"/>
    <x v="3"/>
    <n v="3"/>
    <n v="9"/>
  </r>
  <r>
    <n v="23109705"/>
    <x v="296"/>
    <d v="1899-12-30T09:24:48"/>
    <x v="0"/>
    <x v="7"/>
    <s v="Ziad Sabry"/>
    <x v="0"/>
    <x v="4"/>
    <x v="31"/>
    <s v="Dine In"/>
    <x v="2"/>
    <n v="3.5"/>
    <n v="14"/>
  </r>
  <r>
    <n v="23109706"/>
    <x v="296"/>
    <d v="1899-12-30T09:24:48"/>
    <x v="4"/>
    <x v="8"/>
    <s v="Heba Mohsen"/>
    <x v="2"/>
    <x v="9"/>
    <x v="36"/>
    <s v="Take Away"/>
    <x v="2"/>
    <n v="4"/>
    <n v="16"/>
  </r>
  <r>
    <n v="23109706"/>
    <x v="296"/>
    <d v="1899-12-30T09:24:48"/>
    <x v="4"/>
    <x v="8"/>
    <s v="Heba Mohsen"/>
    <x v="0"/>
    <x v="2"/>
    <x v="10"/>
    <s v="Take Away"/>
    <x v="1"/>
    <n v="5.5"/>
    <n v="11"/>
  </r>
  <r>
    <n v="23109708"/>
    <x v="296"/>
    <d v="1899-12-30T09:30:48"/>
    <x v="4"/>
    <x v="4"/>
    <s v="Zainab Aly"/>
    <x v="1"/>
    <x v="0"/>
    <x v="2"/>
    <s v="Take Away"/>
    <x v="0"/>
    <n v="4.5"/>
    <n v="4.5"/>
  </r>
  <r>
    <n v="23109708"/>
    <x v="296"/>
    <d v="1899-12-30T09:30:48"/>
    <x v="4"/>
    <x v="4"/>
    <s v="Zainab Aly"/>
    <x v="0"/>
    <x v="6"/>
    <x v="15"/>
    <s v="Take Away"/>
    <x v="3"/>
    <n v="3.5"/>
    <n v="10.5"/>
  </r>
  <r>
    <n v="23109709"/>
    <x v="296"/>
    <d v="1899-12-30T09:30:48"/>
    <x v="2"/>
    <x v="2"/>
    <s v="Nihal Mohamed"/>
    <x v="0"/>
    <x v="0"/>
    <x v="9"/>
    <s v="Take Away"/>
    <x v="3"/>
    <n v="4"/>
    <n v="12"/>
  </r>
  <r>
    <n v="23109710"/>
    <x v="296"/>
    <d v="1899-12-30T09:34:00"/>
    <x v="4"/>
    <x v="8"/>
    <s v="Dina Sabry"/>
    <x v="0"/>
    <x v="0"/>
    <x v="0"/>
    <s v="Dine In"/>
    <x v="2"/>
    <n v="4"/>
    <n v="16"/>
  </r>
  <r>
    <n v="23109712"/>
    <x v="297"/>
    <d v="1899-12-30T00:01:12"/>
    <x v="1"/>
    <x v="5"/>
    <s v="Eman Ahmed"/>
    <x v="0"/>
    <x v="0"/>
    <x v="9"/>
    <s v="Dine In"/>
    <x v="1"/>
    <n v="4"/>
    <n v="8"/>
  </r>
  <r>
    <n v="23109713"/>
    <x v="297"/>
    <d v="1899-12-30T00:01:36"/>
    <x v="1"/>
    <x v="1"/>
    <s v="Kamel Sabry"/>
    <x v="2"/>
    <x v="5"/>
    <x v="32"/>
    <s v="Dine In"/>
    <x v="1"/>
    <n v="4"/>
    <n v="8"/>
  </r>
  <r>
    <n v="23109714"/>
    <x v="297"/>
    <d v="1899-12-30T00:02:24"/>
    <x v="1"/>
    <x v="5"/>
    <s v="Dina Ragheb"/>
    <x v="2"/>
    <x v="5"/>
    <x v="19"/>
    <s v="Dine In"/>
    <x v="1"/>
    <n v="6"/>
    <n v="12"/>
  </r>
  <r>
    <n v="23109714"/>
    <x v="297"/>
    <d v="1899-12-30T00:02:24"/>
    <x v="1"/>
    <x v="5"/>
    <s v="Dina Ragheb"/>
    <x v="0"/>
    <x v="6"/>
    <x v="20"/>
    <s v="Dine In"/>
    <x v="1"/>
    <n v="4.5"/>
    <n v="9"/>
  </r>
  <r>
    <n v="23109715"/>
    <x v="297"/>
    <d v="1899-12-30T00:02:48"/>
    <x v="1"/>
    <x v="5"/>
    <s v="Marina Hassan"/>
    <x v="0"/>
    <x v="1"/>
    <x v="1"/>
    <s v="Dine In"/>
    <x v="3"/>
    <n v="4"/>
    <n v="12"/>
  </r>
  <r>
    <n v="23109715"/>
    <x v="297"/>
    <d v="1899-12-30T00:02:48"/>
    <x v="1"/>
    <x v="5"/>
    <s v="Marina Hassan"/>
    <x v="0"/>
    <x v="6"/>
    <x v="20"/>
    <s v="Dine In"/>
    <x v="3"/>
    <n v="4.5"/>
    <n v="13.5"/>
  </r>
  <r>
    <n v="23109716"/>
    <x v="297"/>
    <d v="1899-12-30T00:03:36"/>
    <x v="2"/>
    <x v="2"/>
    <s v="Dina Nassar"/>
    <x v="0"/>
    <x v="6"/>
    <x v="20"/>
    <s v="Dine In"/>
    <x v="0"/>
    <n v="4.5"/>
    <n v="4.5"/>
  </r>
  <r>
    <n v="23109717"/>
    <x v="297"/>
    <d v="1899-12-30T00:05:12"/>
    <x v="4"/>
    <x v="8"/>
    <s v="Dina Sabry"/>
    <x v="1"/>
    <x v="0"/>
    <x v="2"/>
    <s v="Dine In"/>
    <x v="3"/>
    <n v="4.5"/>
    <n v="13.5"/>
  </r>
  <r>
    <n v="23109718"/>
    <x v="297"/>
    <d v="1899-12-30T00:06:48"/>
    <x v="0"/>
    <x v="0"/>
    <s v="Nadeen Morsy"/>
    <x v="0"/>
    <x v="0"/>
    <x v="0"/>
    <s v="Dine In"/>
    <x v="3"/>
    <n v="4"/>
    <n v="12"/>
  </r>
  <r>
    <n v="23109719"/>
    <x v="297"/>
    <d v="1899-12-30T00:06:48"/>
    <x v="5"/>
    <x v="9"/>
    <s v="Kamel Morsy"/>
    <x v="2"/>
    <x v="9"/>
    <x v="26"/>
    <s v="Dine In"/>
    <x v="0"/>
    <n v="4.5"/>
    <n v="4.5"/>
  </r>
  <r>
    <n v="23109719"/>
    <x v="297"/>
    <d v="1899-12-30T00:06:48"/>
    <x v="5"/>
    <x v="9"/>
    <s v="Kamel Morsy"/>
    <x v="0"/>
    <x v="1"/>
    <x v="1"/>
    <s v="Dine In"/>
    <x v="0"/>
    <n v="4"/>
    <n v="4"/>
  </r>
  <r>
    <n v="23109721"/>
    <x v="297"/>
    <d v="1899-12-30T00:07:36"/>
    <x v="4"/>
    <x v="8"/>
    <s v="Adel Morsy"/>
    <x v="2"/>
    <x v="9"/>
    <x v="23"/>
    <s v="Dine In"/>
    <x v="2"/>
    <n v="4"/>
    <n v="16"/>
  </r>
  <r>
    <n v="23109724"/>
    <x v="297"/>
    <d v="1899-12-30T00:17:36"/>
    <x v="4"/>
    <x v="8"/>
    <s v="Zainab Mahmoud"/>
    <x v="2"/>
    <x v="9"/>
    <x v="39"/>
    <s v="Dine In"/>
    <x v="3"/>
    <n v="5"/>
    <n v="15"/>
  </r>
  <r>
    <n v="23109724"/>
    <x v="297"/>
    <d v="1899-12-30T00:17:36"/>
    <x v="4"/>
    <x v="8"/>
    <s v="Zainab Mahmoud"/>
    <x v="0"/>
    <x v="6"/>
    <x v="15"/>
    <s v="Dine In"/>
    <x v="0"/>
    <n v="3.5"/>
    <n v="3.5"/>
  </r>
  <r>
    <n v="23109725"/>
    <x v="297"/>
    <d v="1899-12-30T00:18:00"/>
    <x v="4"/>
    <x v="8"/>
    <s v="Adel Morsy"/>
    <x v="2"/>
    <x v="5"/>
    <x v="6"/>
    <s v="Dine In"/>
    <x v="2"/>
    <n v="5"/>
    <n v="20"/>
  </r>
  <r>
    <n v="23109726"/>
    <x v="297"/>
    <d v="1899-12-30T00:18:48"/>
    <x v="2"/>
    <x v="2"/>
    <s v="Dina Nassar"/>
    <x v="1"/>
    <x v="0"/>
    <x v="2"/>
    <s v="Dine In"/>
    <x v="2"/>
    <n v="4.5"/>
    <n v="18"/>
  </r>
  <r>
    <n v="23109727"/>
    <x v="297"/>
    <d v="1899-12-30T00:19:36"/>
    <x v="3"/>
    <x v="3"/>
    <s v="Nader Morsy"/>
    <x v="0"/>
    <x v="3"/>
    <x v="4"/>
    <s v="Dine In"/>
    <x v="3"/>
    <n v="3.5"/>
    <n v="10.5"/>
  </r>
  <r>
    <n v="23109728"/>
    <x v="297"/>
    <d v="1899-12-30T00:22:00"/>
    <x v="3"/>
    <x v="3"/>
    <s v="Nader Morsy"/>
    <x v="0"/>
    <x v="3"/>
    <x v="14"/>
    <s v="Dine In"/>
    <x v="0"/>
    <n v="3.5"/>
    <n v="3.5"/>
  </r>
  <r>
    <n v="23109729"/>
    <x v="297"/>
    <d v="1899-12-30T00:24:00"/>
    <x v="1"/>
    <x v="5"/>
    <s v="Eman Hassan"/>
    <x v="0"/>
    <x v="6"/>
    <x v="15"/>
    <s v="Take Away"/>
    <x v="2"/>
    <n v="3.5"/>
    <n v="14"/>
  </r>
  <r>
    <n v="23109730"/>
    <x v="297"/>
    <d v="1899-12-30T00:24:48"/>
    <x v="1"/>
    <x v="1"/>
    <s v="Nadeen Aly"/>
    <x v="2"/>
    <x v="5"/>
    <x v="6"/>
    <s v="Dine In"/>
    <x v="2"/>
    <n v="5"/>
    <n v="20"/>
  </r>
  <r>
    <n v="23109731"/>
    <x v="297"/>
    <d v="1899-12-30T00:25:36"/>
    <x v="1"/>
    <x v="1"/>
    <s v="Nadeen Mohsen"/>
    <x v="0"/>
    <x v="1"/>
    <x v="1"/>
    <s v="Dine In"/>
    <x v="1"/>
    <n v="4"/>
    <n v="8"/>
  </r>
  <r>
    <n v="23109732"/>
    <x v="297"/>
    <d v="1899-12-30T00:26:48"/>
    <x v="0"/>
    <x v="7"/>
    <s v="Ziad Sabry"/>
    <x v="1"/>
    <x v="1"/>
    <x v="16"/>
    <s v="Dine In"/>
    <x v="1"/>
    <n v="4.5"/>
    <n v="9"/>
  </r>
  <r>
    <n v="23109734"/>
    <x v="297"/>
    <d v="1899-12-30T00:32:48"/>
    <x v="0"/>
    <x v="0"/>
    <s v="Sabry Hassan"/>
    <x v="0"/>
    <x v="10"/>
    <x v="25"/>
    <s v="Take Away"/>
    <x v="3"/>
    <n v="4.5"/>
    <n v="13.5"/>
  </r>
  <r>
    <n v="23109735"/>
    <x v="297"/>
    <d v="1899-12-30T00:34:48"/>
    <x v="5"/>
    <x v="9"/>
    <s v="Heba Atef"/>
    <x v="1"/>
    <x v="7"/>
    <x v="29"/>
    <s v="Take Away"/>
    <x v="1"/>
    <n v="5"/>
    <n v="10"/>
  </r>
  <r>
    <n v="23109735"/>
    <x v="297"/>
    <d v="1899-12-30T00:34:24"/>
    <x v="5"/>
    <x v="9"/>
    <s v="Heba Atef"/>
    <x v="0"/>
    <x v="4"/>
    <x v="5"/>
    <s v="Take Away"/>
    <x v="1"/>
    <n v="3"/>
    <n v="6"/>
  </r>
  <r>
    <n v="23109736"/>
    <x v="297"/>
    <d v="1899-12-30T00:34:24"/>
    <x v="3"/>
    <x v="3"/>
    <s v="Nader Morsy"/>
    <x v="1"/>
    <x v="8"/>
    <x v="18"/>
    <s v="Dine In"/>
    <x v="2"/>
    <n v="4.5"/>
    <n v="18"/>
  </r>
  <r>
    <n v="23109736"/>
    <x v="297"/>
    <d v="1899-12-30T00:34:48"/>
    <x v="3"/>
    <x v="3"/>
    <s v="Nader Morsy"/>
    <x v="2"/>
    <x v="9"/>
    <x v="26"/>
    <s v="Dine In"/>
    <x v="1"/>
    <n v="4.5"/>
    <n v="9"/>
  </r>
  <r>
    <n v="23109737"/>
    <x v="297"/>
    <d v="1899-12-30T00:35:12"/>
    <x v="0"/>
    <x v="7"/>
    <s v="Ziad Sabry"/>
    <x v="0"/>
    <x v="3"/>
    <x v="14"/>
    <s v="Dine In"/>
    <x v="3"/>
    <n v="3.5"/>
    <n v="10.5"/>
  </r>
  <r>
    <n v="23109738"/>
    <x v="297"/>
    <d v="1899-12-30T00:35:36"/>
    <x v="4"/>
    <x v="8"/>
    <s v="Dina Sabry"/>
    <x v="0"/>
    <x v="8"/>
    <x v="24"/>
    <s v="Dine In"/>
    <x v="3"/>
    <n v="4"/>
    <n v="12"/>
  </r>
  <r>
    <n v="23109738"/>
    <x v="297"/>
    <d v="1899-12-30T00:35:12"/>
    <x v="4"/>
    <x v="8"/>
    <s v="Dina Sabry"/>
    <x v="0"/>
    <x v="10"/>
    <x v="35"/>
    <s v="Dine In"/>
    <x v="3"/>
    <n v="5"/>
    <n v="15"/>
  </r>
  <r>
    <n v="23109740"/>
    <x v="297"/>
    <d v="1899-12-30T00:36:24"/>
    <x v="1"/>
    <x v="1"/>
    <s v="Nadeen Aly"/>
    <x v="0"/>
    <x v="6"/>
    <x v="15"/>
    <s v="Dine In"/>
    <x v="1"/>
    <n v="3.5"/>
    <n v="7"/>
  </r>
  <r>
    <n v="23109741"/>
    <x v="297"/>
    <d v="1899-12-30T00:37:36"/>
    <x v="3"/>
    <x v="3"/>
    <s v="Dina Ragheb"/>
    <x v="0"/>
    <x v="4"/>
    <x v="5"/>
    <s v="Take Away"/>
    <x v="3"/>
    <n v="3"/>
    <n v="9"/>
  </r>
  <r>
    <n v="23109741"/>
    <x v="297"/>
    <d v="1899-12-30T00:37:36"/>
    <x v="3"/>
    <x v="3"/>
    <s v="Dina Ragheb"/>
    <x v="0"/>
    <x v="4"/>
    <x v="5"/>
    <s v="Take Away"/>
    <x v="0"/>
    <n v="3"/>
    <n v="3"/>
  </r>
  <r>
    <n v="23109742"/>
    <x v="297"/>
    <d v="1899-12-30T00:44:24"/>
    <x v="5"/>
    <x v="9"/>
    <s v="Yasmine Hassan"/>
    <x v="2"/>
    <x v="9"/>
    <x v="23"/>
    <s v="Dine In"/>
    <x v="3"/>
    <n v="4"/>
    <n v="12"/>
  </r>
  <r>
    <n v="23109744"/>
    <x v="297"/>
    <d v="1899-12-30T00:45:36"/>
    <x v="4"/>
    <x v="6"/>
    <s v="Nihal Ahmed"/>
    <x v="0"/>
    <x v="6"/>
    <x v="15"/>
    <s v="Dine In"/>
    <x v="2"/>
    <n v="3.5"/>
    <n v="14"/>
  </r>
  <r>
    <n v="23109746"/>
    <x v="297"/>
    <d v="1899-12-30T00:50:24"/>
    <x v="4"/>
    <x v="4"/>
    <s v="Amr Mohamed"/>
    <x v="1"/>
    <x v="0"/>
    <x v="2"/>
    <s v="Dine In"/>
    <x v="0"/>
    <n v="4.5"/>
    <n v="4.5"/>
  </r>
  <r>
    <n v="23109747"/>
    <x v="297"/>
    <d v="1899-12-30T00:51:12"/>
    <x v="4"/>
    <x v="6"/>
    <s v="Nagla Hassan"/>
    <x v="1"/>
    <x v="0"/>
    <x v="2"/>
    <s v="Take Away"/>
    <x v="2"/>
    <n v="4.5"/>
    <n v="18"/>
  </r>
  <r>
    <n v="23109748"/>
    <x v="297"/>
    <d v="1899-12-30T00:52:24"/>
    <x v="4"/>
    <x v="4"/>
    <s v="Raneem Mohamed"/>
    <x v="2"/>
    <x v="9"/>
    <x v="36"/>
    <s v="Dine In"/>
    <x v="0"/>
    <n v="4"/>
    <n v="4"/>
  </r>
  <r>
    <n v="23109749"/>
    <x v="297"/>
    <d v="1899-12-30T00:53:12"/>
    <x v="0"/>
    <x v="7"/>
    <s v="Marina Morsy"/>
    <x v="0"/>
    <x v="0"/>
    <x v="0"/>
    <s v="Dine In"/>
    <x v="3"/>
    <n v="4"/>
    <n v="12"/>
  </r>
  <r>
    <n v="23109750"/>
    <x v="297"/>
    <d v="1899-12-30T00:53:12"/>
    <x v="4"/>
    <x v="6"/>
    <s v="Nihal Ahmed"/>
    <x v="0"/>
    <x v="3"/>
    <x v="14"/>
    <s v="Take Away"/>
    <x v="0"/>
    <n v="3.5"/>
    <n v="3.5"/>
  </r>
  <r>
    <n v="23109751"/>
    <x v="297"/>
    <d v="1899-12-30T00:55:36"/>
    <x v="4"/>
    <x v="8"/>
    <s v="Adel Morsy"/>
    <x v="2"/>
    <x v="9"/>
    <x v="26"/>
    <s v="Take Away"/>
    <x v="3"/>
    <n v="4.5"/>
    <n v="13.5"/>
  </r>
  <r>
    <n v="23109753"/>
    <x v="297"/>
    <d v="1899-12-30T00:56:48"/>
    <x v="3"/>
    <x v="3"/>
    <s v="Adel Morsy"/>
    <x v="0"/>
    <x v="6"/>
    <x v="20"/>
    <s v="Dine In"/>
    <x v="0"/>
    <n v="4.5"/>
    <n v="4.5"/>
  </r>
  <r>
    <n v="23109755"/>
    <x v="297"/>
    <d v="1899-12-30T00:58:00"/>
    <x v="4"/>
    <x v="6"/>
    <s v="Nihal Sabry"/>
    <x v="0"/>
    <x v="0"/>
    <x v="0"/>
    <s v="Dine In"/>
    <x v="2"/>
    <n v="4"/>
    <n v="16"/>
  </r>
  <r>
    <n v="23109756"/>
    <x v="297"/>
    <d v="1899-12-30T01:01:12"/>
    <x v="0"/>
    <x v="0"/>
    <s v="Adel Ragheb"/>
    <x v="0"/>
    <x v="6"/>
    <x v="20"/>
    <s v="Dine In"/>
    <x v="2"/>
    <n v="4.5"/>
    <n v="18"/>
  </r>
  <r>
    <n v="23109756"/>
    <x v="297"/>
    <d v="1899-12-30T01:01:12"/>
    <x v="0"/>
    <x v="0"/>
    <s v="Adel Ragheb"/>
    <x v="0"/>
    <x v="3"/>
    <x v="14"/>
    <s v="Dine In"/>
    <x v="1"/>
    <n v="3.5"/>
    <n v="7"/>
  </r>
  <r>
    <n v="23109757"/>
    <x v="297"/>
    <d v="1899-12-30T01:01:36"/>
    <x v="4"/>
    <x v="8"/>
    <s v="Raneem Morsy"/>
    <x v="0"/>
    <x v="6"/>
    <x v="15"/>
    <s v="Dine In"/>
    <x v="0"/>
    <n v="3.5"/>
    <n v="3.5"/>
  </r>
  <r>
    <n v="23109757"/>
    <x v="297"/>
    <d v="1899-12-30T01:01:36"/>
    <x v="4"/>
    <x v="8"/>
    <s v="Raneem Morsy"/>
    <x v="0"/>
    <x v="10"/>
    <x v="35"/>
    <s v="Dine In"/>
    <x v="1"/>
    <n v="5"/>
    <n v="10"/>
  </r>
  <r>
    <n v="23109758"/>
    <x v="297"/>
    <d v="1899-12-30T01:03:36"/>
    <x v="1"/>
    <x v="5"/>
    <s v="Zainab Hassan"/>
    <x v="0"/>
    <x v="0"/>
    <x v="0"/>
    <s v="Dine In"/>
    <x v="1"/>
    <n v="4"/>
    <n v="8"/>
  </r>
  <r>
    <n v="23109759"/>
    <x v="297"/>
    <d v="1899-12-30T01:05:36"/>
    <x v="4"/>
    <x v="4"/>
    <s v="Marina Atef"/>
    <x v="0"/>
    <x v="2"/>
    <x v="10"/>
    <s v="Dine In"/>
    <x v="2"/>
    <n v="5.5"/>
    <n v="22"/>
  </r>
  <r>
    <n v="23109760"/>
    <x v="297"/>
    <d v="1899-12-30T01:08:48"/>
    <x v="4"/>
    <x v="8"/>
    <s v="Zainab Mahmoud"/>
    <x v="0"/>
    <x v="0"/>
    <x v="0"/>
    <s v="Take Away"/>
    <x v="2"/>
    <n v="4"/>
    <n v="16"/>
  </r>
  <r>
    <n v="23109760"/>
    <x v="297"/>
    <d v="1899-12-30T01:08:48"/>
    <x v="4"/>
    <x v="8"/>
    <s v="Zainab Mahmoud"/>
    <x v="0"/>
    <x v="10"/>
    <x v="35"/>
    <s v="Take Away"/>
    <x v="0"/>
    <n v="5"/>
    <n v="5"/>
  </r>
  <r>
    <n v="23109762"/>
    <x v="297"/>
    <d v="1899-12-30T01:18:00"/>
    <x v="0"/>
    <x v="7"/>
    <s v="Samer Mohamed"/>
    <x v="1"/>
    <x v="7"/>
    <x v="21"/>
    <s v="Take Away"/>
    <x v="0"/>
    <n v="5.5"/>
    <n v="5.5"/>
  </r>
  <r>
    <n v="23109762"/>
    <x v="297"/>
    <d v="1899-12-30T01:18:48"/>
    <x v="0"/>
    <x v="7"/>
    <s v="Samer Mohamed"/>
    <x v="0"/>
    <x v="6"/>
    <x v="15"/>
    <s v="Take Away"/>
    <x v="2"/>
    <n v="3.5"/>
    <n v="14"/>
  </r>
  <r>
    <n v="23109763"/>
    <x v="297"/>
    <d v="1899-12-30T01:18:48"/>
    <x v="1"/>
    <x v="1"/>
    <s v="Amr Mohamed"/>
    <x v="0"/>
    <x v="6"/>
    <x v="20"/>
    <s v="Dine In"/>
    <x v="2"/>
    <n v="4.5"/>
    <n v="18"/>
  </r>
  <r>
    <n v="23109763"/>
    <x v="297"/>
    <d v="1899-12-30T01:18:00"/>
    <x v="1"/>
    <x v="1"/>
    <s v="Amr Mohamed"/>
    <x v="0"/>
    <x v="3"/>
    <x v="14"/>
    <s v="Dine In"/>
    <x v="0"/>
    <n v="3.5"/>
    <n v="3.5"/>
  </r>
  <r>
    <n v="23109764"/>
    <x v="297"/>
    <d v="1899-12-30T01:20:00"/>
    <x v="0"/>
    <x v="0"/>
    <s v="Nadeen Morsy"/>
    <x v="1"/>
    <x v="7"/>
    <x v="29"/>
    <s v="Take Away"/>
    <x v="1"/>
    <n v="5"/>
    <n v="10"/>
  </r>
  <r>
    <n v="23109764"/>
    <x v="297"/>
    <d v="1899-12-30T01:20:00"/>
    <x v="0"/>
    <x v="0"/>
    <s v="Nadeen Morsy"/>
    <x v="2"/>
    <x v="5"/>
    <x v="8"/>
    <s v="Take Away"/>
    <x v="1"/>
    <n v="4.5"/>
    <n v="9"/>
  </r>
  <r>
    <n v="23109765"/>
    <x v="297"/>
    <d v="1899-12-30T01:20:48"/>
    <x v="4"/>
    <x v="8"/>
    <s v="Adel Morsy"/>
    <x v="0"/>
    <x v="10"/>
    <x v="25"/>
    <s v="Take Away"/>
    <x v="2"/>
    <n v="4.5"/>
    <n v="18"/>
  </r>
  <r>
    <n v="23109765"/>
    <x v="297"/>
    <d v="1899-12-30T01:20:48"/>
    <x v="4"/>
    <x v="8"/>
    <s v="Adel Morsy"/>
    <x v="0"/>
    <x v="3"/>
    <x v="14"/>
    <s v="Take Away"/>
    <x v="2"/>
    <n v="3.5"/>
    <n v="14"/>
  </r>
  <r>
    <n v="23109766"/>
    <x v="297"/>
    <d v="1899-12-30T01:23:36"/>
    <x v="1"/>
    <x v="1"/>
    <s v="Nadeen Mohsen"/>
    <x v="2"/>
    <x v="5"/>
    <x v="6"/>
    <s v="Take Away"/>
    <x v="2"/>
    <n v="5"/>
    <n v="20"/>
  </r>
  <r>
    <n v="23109767"/>
    <x v="297"/>
    <d v="1899-12-30T01:26:48"/>
    <x v="4"/>
    <x v="8"/>
    <s v="Dina Sabry"/>
    <x v="0"/>
    <x v="4"/>
    <x v="5"/>
    <s v="Dine In"/>
    <x v="0"/>
    <n v="3"/>
    <n v="3"/>
  </r>
  <r>
    <n v="23109768"/>
    <x v="297"/>
    <d v="1899-12-30T01:29:12"/>
    <x v="5"/>
    <x v="9"/>
    <s v="Nader Nassar"/>
    <x v="0"/>
    <x v="6"/>
    <x v="27"/>
    <s v="Dine In"/>
    <x v="0"/>
    <n v="4"/>
    <n v="4"/>
  </r>
  <r>
    <n v="23109768"/>
    <x v="297"/>
    <d v="1899-12-30T01:29:36"/>
    <x v="5"/>
    <x v="9"/>
    <s v="Nader Nassar"/>
    <x v="0"/>
    <x v="4"/>
    <x v="5"/>
    <s v="Dine In"/>
    <x v="1"/>
    <n v="3"/>
    <n v="6"/>
  </r>
  <r>
    <n v="23109769"/>
    <x v="297"/>
    <d v="1899-12-30T01:29:36"/>
    <x v="1"/>
    <x v="5"/>
    <s v="Eman Ahmed"/>
    <x v="0"/>
    <x v="0"/>
    <x v="9"/>
    <s v="Dine In"/>
    <x v="1"/>
    <n v="4"/>
    <n v="8"/>
  </r>
  <r>
    <n v="23109771"/>
    <x v="297"/>
    <d v="1899-12-30T01:30:24"/>
    <x v="3"/>
    <x v="3"/>
    <s v="Adel Morsy"/>
    <x v="1"/>
    <x v="7"/>
    <x v="29"/>
    <s v="Dine In"/>
    <x v="3"/>
    <n v="5"/>
    <n v="15"/>
  </r>
  <r>
    <n v="23109772"/>
    <x v="297"/>
    <d v="1899-12-30T01:32:48"/>
    <x v="0"/>
    <x v="7"/>
    <s v="Amr Nassar"/>
    <x v="1"/>
    <x v="10"/>
    <x v="34"/>
    <s v="Dine In"/>
    <x v="1"/>
    <n v="5"/>
    <n v="10"/>
  </r>
  <r>
    <n v="23109773"/>
    <x v="297"/>
    <d v="1899-12-30T01:35:12"/>
    <x v="0"/>
    <x v="7"/>
    <s v="Ziad Sabry"/>
    <x v="0"/>
    <x v="6"/>
    <x v="15"/>
    <s v="Take Away"/>
    <x v="1"/>
    <n v="3.5"/>
    <n v="7"/>
  </r>
  <r>
    <n v="23109774"/>
    <x v="297"/>
    <d v="1899-12-30T01:36:24"/>
    <x v="1"/>
    <x v="1"/>
    <s v="Kamel Sabry"/>
    <x v="0"/>
    <x v="6"/>
    <x v="7"/>
    <s v="Dine In"/>
    <x v="1"/>
    <n v="4.5"/>
    <n v="9"/>
  </r>
  <r>
    <n v="23109775"/>
    <x v="297"/>
    <d v="1899-12-30T01:37:36"/>
    <x v="4"/>
    <x v="8"/>
    <s v="Dina Sabry"/>
    <x v="0"/>
    <x v="6"/>
    <x v="15"/>
    <s v="Dine In"/>
    <x v="0"/>
    <n v="3.5"/>
    <n v="3.5"/>
  </r>
  <r>
    <n v="23109777"/>
    <x v="297"/>
    <d v="1899-12-30T01:42:00"/>
    <x v="0"/>
    <x v="0"/>
    <s v="Heba Shaker"/>
    <x v="2"/>
    <x v="5"/>
    <x v="22"/>
    <s v="Dine In"/>
    <x v="1"/>
    <n v="6"/>
    <n v="12"/>
  </r>
  <r>
    <n v="23109777"/>
    <x v="297"/>
    <d v="1899-12-30T01:42:00"/>
    <x v="0"/>
    <x v="0"/>
    <s v="Heba Shaker"/>
    <x v="0"/>
    <x v="6"/>
    <x v="15"/>
    <s v="Dine In"/>
    <x v="1"/>
    <n v="3.5"/>
    <n v="7"/>
  </r>
  <r>
    <n v="23109778"/>
    <x v="297"/>
    <d v="1899-12-30T01:46:48"/>
    <x v="4"/>
    <x v="8"/>
    <s v="Adel Morsy"/>
    <x v="0"/>
    <x v="4"/>
    <x v="30"/>
    <s v="Dine In"/>
    <x v="2"/>
    <n v="3.5"/>
    <n v="14"/>
  </r>
  <r>
    <n v="23109779"/>
    <x v="297"/>
    <d v="1899-12-30T01:50:24"/>
    <x v="3"/>
    <x v="3"/>
    <s v="Adel Morsy"/>
    <x v="0"/>
    <x v="10"/>
    <x v="25"/>
    <s v="Take Away"/>
    <x v="1"/>
    <n v="4.5"/>
    <n v="9"/>
  </r>
  <r>
    <n v="23109781"/>
    <x v="297"/>
    <d v="1899-12-30T01:56:48"/>
    <x v="2"/>
    <x v="2"/>
    <s v="Nihal Mahmoud"/>
    <x v="0"/>
    <x v="1"/>
    <x v="1"/>
    <s v="Dine In"/>
    <x v="3"/>
    <n v="4"/>
    <n v="12"/>
  </r>
  <r>
    <n v="23109781"/>
    <x v="297"/>
    <d v="1899-12-30T01:56:24"/>
    <x v="2"/>
    <x v="2"/>
    <s v="Nihal Mahmoud"/>
    <x v="0"/>
    <x v="4"/>
    <x v="30"/>
    <s v="Dine In"/>
    <x v="3"/>
    <n v="3.5"/>
    <n v="10.5"/>
  </r>
  <r>
    <n v="23109781"/>
    <x v="297"/>
    <d v="1899-12-30T01:56:48"/>
    <x v="2"/>
    <x v="2"/>
    <s v="Nihal Mahmoud"/>
    <x v="0"/>
    <x v="3"/>
    <x v="14"/>
    <s v="Dine In"/>
    <x v="0"/>
    <n v="3.5"/>
    <n v="3.5"/>
  </r>
  <r>
    <n v="23109782"/>
    <x v="297"/>
    <d v="1899-12-30T01:56:48"/>
    <x v="2"/>
    <x v="2"/>
    <s v="Nagla Mohamed"/>
    <x v="0"/>
    <x v="8"/>
    <x v="24"/>
    <s v="Dine In"/>
    <x v="3"/>
    <n v="4"/>
    <n v="12"/>
  </r>
  <r>
    <n v="23109783"/>
    <x v="297"/>
    <d v="1899-12-30T01:58:00"/>
    <x v="1"/>
    <x v="1"/>
    <s v="Nadeen Mohsen"/>
    <x v="1"/>
    <x v="1"/>
    <x v="16"/>
    <s v="Dine In"/>
    <x v="2"/>
    <n v="4.5"/>
    <n v="18"/>
  </r>
  <r>
    <n v="23109784"/>
    <x v="297"/>
    <d v="1899-12-30T01:58:48"/>
    <x v="4"/>
    <x v="8"/>
    <s v="Adel Morsy"/>
    <x v="0"/>
    <x v="4"/>
    <x v="5"/>
    <s v="Take Away"/>
    <x v="3"/>
    <n v="3"/>
    <n v="9"/>
  </r>
  <r>
    <n v="23109785"/>
    <x v="297"/>
    <d v="1899-12-30T01:59:36"/>
    <x v="1"/>
    <x v="1"/>
    <s v="Nadeen Aly"/>
    <x v="2"/>
    <x v="9"/>
    <x v="23"/>
    <s v="Dine In"/>
    <x v="0"/>
    <n v="4"/>
    <n v="4"/>
  </r>
  <r>
    <n v="23109786"/>
    <x v="297"/>
    <d v="1899-12-30T02:02:00"/>
    <x v="3"/>
    <x v="3"/>
    <s v="Marina Ragheb"/>
    <x v="0"/>
    <x v="6"/>
    <x v="15"/>
    <s v="Dine In"/>
    <x v="0"/>
    <n v="3.5"/>
    <n v="3.5"/>
  </r>
  <r>
    <n v="23109786"/>
    <x v="297"/>
    <d v="1899-12-30T02:02:00"/>
    <x v="3"/>
    <x v="3"/>
    <s v="Marina Ragheb"/>
    <x v="0"/>
    <x v="6"/>
    <x v="15"/>
    <s v="Dine In"/>
    <x v="3"/>
    <n v="3.5"/>
    <n v="10.5"/>
  </r>
  <r>
    <n v="23109788"/>
    <x v="297"/>
    <d v="1899-12-30T02:03:36"/>
    <x v="1"/>
    <x v="1"/>
    <s v="Amr Mohamed"/>
    <x v="0"/>
    <x v="1"/>
    <x v="1"/>
    <s v="Dine In"/>
    <x v="2"/>
    <n v="4"/>
    <n v="16"/>
  </r>
  <r>
    <n v="23109788"/>
    <x v="297"/>
    <d v="1899-12-30T02:03:36"/>
    <x v="1"/>
    <x v="1"/>
    <s v="Amr Mohamed"/>
    <x v="0"/>
    <x v="6"/>
    <x v="15"/>
    <s v="Dine In"/>
    <x v="3"/>
    <n v="3.5"/>
    <n v="10.5"/>
  </r>
  <r>
    <n v="23109789"/>
    <x v="297"/>
    <d v="1899-12-30T02:05:36"/>
    <x v="1"/>
    <x v="1"/>
    <s v="Samer Morsy"/>
    <x v="0"/>
    <x v="1"/>
    <x v="1"/>
    <s v="Dine In"/>
    <x v="1"/>
    <n v="4"/>
    <n v="8"/>
  </r>
  <r>
    <n v="23109791"/>
    <x v="297"/>
    <d v="1899-12-30T02:06:00"/>
    <x v="1"/>
    <x v="1"/>
    <s v="Nadeen Mohsen"/>
    <x v="0"/>
    <x v="6"/>
    <x v="20"/>
    <s v="Take Away"/>
    <x v="0"/>
    <n v="4.5"/>
    <n v="4.5"/>
  </r>
  <r>
    <n v="23109792"/>
    <x v="297"/>
    <d v="1899-12-30T02:07:12"/>
    <x v="1"/>
    <x v="5"/>
    <s v="Marina Hassan"/>
    <x v="2"/>
    <x v="9"/>
    <x v="39"/>
    <s v="Dine In"/>
    <x v="2"/>
    <n v="5"/>
    <n v="20"/>
  </r>
  <r>
    <n v="23109793"/>
    <x v="297"/>
    <d v="1899-12-30T02:08:24"/>
    <x v="5"/>
    <x v="9"/>
    <s v="Rasheed Ahmed"/>
    <x v="0"/>
    <x v="1"/>
    <x v="1"/>
    <s v="Dine In"/>
    <x v="0"/>
    <n v="4"/>
    <n v="4"/>
  </r>
  <r>
    <n v="23109794"/>
    <x v="297"/>
    <d v="1899-12-30T02:09:12"/>
    <x v="1"/>
    <x v="5"/>
    <s v="Eman Ahmed"/>
    <x v="2"/>
    <x v="9"/>
    <x v="26"/>
    <s v="Dine In"/>
    <x v="2"/>
    <n v="4.5"/>
    <n v="18"/>
  </r>
  <r>
    <n v="23109796"/>
    <x v="297"/>
    <d v="1899-12-30T02:09:36"/>
    <x v="2"/>
    <x v="2"/>
    <s v="Nihal Shaker"/>
    <x v="2"/>
    <x v="5"/>
    <x v="37"/>
    <s v="Dine In"/>
    <x v="1"/>
    <n v="6"/>
    <n v="12"/>
  </r>
  <r>
    <n v="23109796"/>
    <x v="297"/>
    <d v="1899-12-30T02:09:12"/>
    <x v="2"/>
    <x v="2"/>
    <s v="Nihal Shaker"/>
    <x v="0"/>
    <x v="6"/>
    <x v="27"/>
    <s v="Dine In"/>
    <x v="3"/>
    <n v="4"/>
    <n v="12"/>
  </r>
  <r>
    <n v="23109797"/>
    <x v="297"/>
    <d v="1899-12-30T02:10:24"/>
    <x v="1"/>
    <x v="1"/>
    <s v="Nagla Shaker"/>
    <x v="1"/>
    <x v="6"/>
    <x v="11"/>
    <s v="Take Away"/>
    <x v="3"/>
    <n v="4.5"/>
    <n v="13.5"/>
  </r>
  <r>
    <n v="23109797"/>
    <x v="297"/>
    <d v="1899-12-30T02:10:24"/>
    <x v="1"/>
    <x v="1"/>
    <s v="Nagla Shaker"/>
    <x v="0"/>
    <x v="8"/>
    <x v="24"/>
    <s v="Take Away"/>
    <x v="3"/>
    <n v="4"/>
    <n v="12"/>
  </r>
  <r>
    <n v="23109798"/>
    <x v="297"/>
    <d v="1899-12-30T02:10:48"/>
    <x v="4"/>
    <x v="4"/>
    <s v="Amr Mohamed"/>
    <x v="1"/>
    <x v="7"/>
    <x v="12"/>
    <s v="Take Away"/>
    <x v="3"/>
    <n v="5.5"/>
    <n v="16.5"/>
  </r>
  <r>
    <n v="23109798"/>
    <x v="297"/>
    <d v="1899-12-30T02:10:48"/>
    <x v="4"/>
    <x v="4"/>
    <s v="Amr Mohamed"/>
    <x v="0"/>
    <x v="6"/>
    <x v="15"/>
    <s v="Take Away"/>
    <x v="2"/>
    <n v="3.5"/>
    <n v="14"/>
  </r>
  <r>
    <n v="23109799"/>
    <x v="297"/>
    <d v="1899-12-30T02:10:24"/>
    <x v="2"/>
    <x v="2"/>
    <s v="Nihal Shaker"/>
    <x v="0"/>
    <x v="6"/>
    <x v="20"/>
    <s v="Dine In"/>
    <x v="3"/>
    <n v="4.5"/>
    <n v="13.5"/>
  </r>
  <r>
    <n v="23109800"/>
    <x v="297"/>
    <d v="1899-12-30T02:12:00"/>
    <x v="1"/>
    <x v="1"/>
    <s v="Samer Morsy"/>
    <x v="1"/>
    <x v="2"/>
    <x v="3"/>
    <s v="Dine In"/>
    <x v="2"/>
    <n v="6"/>
    <n v="24"/>
  </r>
  <r>
    <n v="23109800"/>
    <x v="297"/>
    <d v="1899-12-30T02:12:00"/>
    <x v="1"/>
    <x v="1"/>
    <s v="Samer Morsy"/>
    <x v="0"/>
    <x v="6"/>
    <x v="15"/>
    <s v="Dine In"/>
    <x v="1"/>
    <n v="3.5"/>
    <n v="7"/>
  </r>
  <r>
    <n v="23109800"/>
    <x v="297"/>
    <d v="1899-12-30T02:12:00"/>
    <x v="1"/>
    <x v="1"/>
    <s v="Samer Morsy"/>
    <x v="0"/>
    <x v="4"/>
    <x v="5"/>
    <s v="Dine In"/>
    <x v="0"/>
    <n v="3"/>
    <n v="3"/>
  </r>
  <r>
    <n v="23109801"/>
    <x v="297"/>
    <d v="1899-12-30T02:13:12"/>
    <x v="0"/>
    <x v="7"/>
    <s v="Amr Nassar"/>
    <x v="0"/>
    <x v="4"/>
    <x v="5"/>
    <s v="Dine In"/>
    <x v="3"/>
    <n v="3"/>
    <n v="9"/>
  </r>
  <r>
    <n v="23109802"/>
    <x v="297"/>
    <d v="1899-12-30T02:16:24"/>
    <x v="4"/>
    <x v="6"/>
    <s v="Nihal Sabry"/>
    <x v="2"/>
    <x v="5"/>
    <x v="32"/>
    <s v="Take Away"/>
    <x v="0"/>
    <n v="4"/>
    <n v="4"/>
  </r>
  <r>
    <n v="23109803"/>
    <x v="297"/>
    <d v="1899-12-30T02:16:24"/>
    <x v="3"/>
    <x v="3"/>
    <s v="Zainab Ragheb"/>
    <x v="0"/>
    <x v="0"/>
    <x v="0"/>
    <s v="Dine In"/>
    <x v="1"/>
    <n v="4"/>
    <n v="8"/>
  </r>
  <r>
    <n v="23109803"/>
    <x v="297"/>
    <d v="1899-12-30T02:16:24"/>
    <x v="3"/>
    <x v="3"/>
    <s v="Zainab Ragheb"/>
    <x v="0"/>
    <x v="0"/>
    <x v="0"/>
    <s v="Dine In"/>
    <x v="0"/>
    <n v="4"/>
    <n v="4"/>
  </r>
  <r>
    <n v="23109804"/>
    <x v="297"/>
    <d v="1899-12-30T02:17:36"/>
    <x v="1"/>
    <x v="1"/>
    <s v="Nagla Shaker"/>
    <x v="0"/>
    <x v="6"/>
    <x v="7"/>
    <s v="Dine In"/>
    <x v="2"/>
    <n v="4.5"/>
    <n v="18"/>
  </r>
  <r>
    <n v="23109805"/>
    <x v="297"/>
    <d v="1899-12-30T02:18:48"/>
    <x v="1"/>
    <x v="5"/>
    <s v="Eman Hassan"/>
    <x v="0"/>
    <x v="3"/>
    <x v="14"/>
    <s v="Take Away"/>
    <x v="1"/>
    <n v="3.5"/>
    <n v="7"/>
  </r>
  <r>
    <n v="23109806"/>
    <x v="297"/>
    <d v="1899-12-30T02:20:24"/>
    <x v="1"/>
    <x v="1"/>
    <s v="Nagla Shaker"/>
    <x v="1"/>
    <x v="10"/>
    <x v="34"/>
    <s v="Dine In"/>
    <x v="2"/>
    <n v="5"/>
    <n v="20"/>
  </r>
  <r>
    <n v="23109807"/>
    <x v="297"/>
    <d v="1899-12-30T02:23:12"/>
    <x v="4"/>
    <x v="8"/>
    <s v="Dina Sabry"/>
    <x v="0"/>
    <x v="6"/>
    <x v="15"/>
    <s v="Dine In"/>
    <x v="0"/>
    <n v="3.5"/>
    <n v="3.5"/>
  </r>
  <r>
    <n v="23109807"/>
    <x v="297"/>
    <d v="1899-12-30T02:23:12"/>
    <x v="4"/>
    <x v="8"/>
    <s v="Dina Sabry"/>
    <x v="0"/>
    <x v="4"/>
    <x v="30"/>
    <s v="Dine In"/>
    <x v="1"/>
    <n v="3.5"/>
    <n v="7"/>
  </r>
  <r>
    <n v="23109808"/>
    <x v="297"/>
    <d v="1899-12-30T02:25:36"/>
    <x v="4"/>
    <x v="8"/>
    <s v="Nader Ibrahim"/>
    <x v="0"/>
    <x v="10"/>
    <x v="25"/>
    <s v="Take Away"/>
    <x v="2"/>
    <n v="4.5"/>
    <n v="18"/>
  </r>
  <r>
    <n v="23109808"/>
    <x v="297"/>
    <d v="1899-12-30T02:25:36"/>
    <x v="4"/>
    <x v="8"/>
    <s v="Nader Ibrahim"/>
    <x v="0"/>
    <x v="3"/>
    <x v="14"/>
    <s v="Take Away"/>
    <x v="2"/>
    <n v="3.5"/>
    <n v="14"/>
  </r>
  <r>
    <n v="23109810"/>
    <x v="297"/>
    <d v="1899-12-30T02:31:36"/>
    <x v="5"/>
    <x v="9"/>
    <s v="Nihal Shaker"/>
    <x v="0"/>
    <x v="1"/>
    <x v="1"/>
    <s v="Dine In"/>
    <x v="3"/>
    <n v="4"/>
    <n v="12"/>
  </r>
  <r>
    <n v="23109813"/>
    <x v="297"/>
    <d v="1899-12-30T02:37:36"/>
    <x v="0"/>
    <x v="0"/>
    <s v="Kamal Aly"/>
    <x v="0"/>
    <x v="4"/>
    <x v="31"/>
    <s v="Dine In"/>
    <x v="1"/>
    <n v="3.5"/>
    <n v="7"/>
  </r>
  <r>
    <n v="23109814"/>
    <x v="297"/>
    <d v="1899-12-30T02:43:36"/>
    <x v="4"/>
    <x v="8"/>
    <s v="Heba Mohsen"/>
    <x v="1"/>
    <x v="8"/>
    <x v="18"/>
    <s v="Dine In"/>
    <x v="1"/>
    <n v="4.5"/>
    <n v="9"/>
  </r>
  <r>
    <n v="23109814"/>
    <x v="297"/>
    <d v="1899-12-30T02:43:36"/>
    <x v="4"/>
    <x v="8"/>
    <s v="Heba Mohsen"/>
    <x v="2"/>
    <x v="9"/>
    <x v="23"/>
    <s v="Dine In"/>
    <x v="3"/>
    <n v="4"/>
    <n v="12"/>
  </r>
  <r>
    <n v="23109814"/>
    <x v="297"/>
    <d v="1899-12-30T02:43:12"/>
    <x v="4"/>
    <x v="8"/>
    <s v="Heba Mohsen"/>
    <x v="0"/>
    <x v="0"/>
    <x v="9"/>
    <s v="Dine In"/>
    <x v="2"/>
    <n v="4"/>
    <n v="16"/>
  </r>
  <r>
    <n v="23109815"/>
    <x v="297"/>
    <d v="1899-12-30T02:43:12"/>
    <x v="3"/>
    <x v="3"/>
    <s v="Nagwa Hassan"/>
    <x v="0"/>
    <x v="0"/>
    <x v="0"/>
    <s v="Take Away"/>
    <x v="2"/>
    <n v="4"/>
    <n v="16"/>
  </r>
  <r>
    <n v="23109815"/>
    <x v="297"/>
    <d v="1899-12-30T02:43:36"/>
    <x v="3"/>
    <x v="3"/>
    <s v="Nagwa Hassan"/>
    <x v="0"/>
    <x v="10"/>
    <x v="35"/>
    <s v="Take Away"/>
    <x v="1"/>
    <n v="5"/>
    <n v="10"/>
  </r>
  <r>
    <n v="23109815"/>
    <x v="297"/>
    <d v="1899-12-30T02:43:36"/>
    <x v="3"/>
    <x v="3"/>
    <s v="Nagwa Hassan"/>
    <x v="0"/>
    <x v="4"/>
    <x v="5"/>
    <s v="Take Away"/>
    <x v="3"/>
    <n v="3"/>
    <n v="9"/>
  </r>
  <r>
    <n v="23109816"/>
    <x v="297"/>
    <d v="1899-12-30T02:45:12"/>
    <x v="0"/>
    <x v="0"/>
    <s v="Nagwa Nassar"/>
    <x v="0"/>
    <x v="4"/>
    <x v="5"/>
    <s v="Dine In"/>
    <x v="2"/>
    <n v="3"/>
    <n v="12"/>
  </r>
  <r>
    <n v="23109817"/>
    <x v="297"/>
    <d v="1899-12-30T02:46:48"/>
    <x v="5"/>
    <x v="9"/>
    <s v="Nader Nassar"/>
    <x v="0"/>
    <x v="6"/>
    <x v="7"/>
    <s v="Dine In"/>
    <x v="2"/>
    <n v="4.5"/>
    <n v="18"/>
  </r>
  <r>
    <n v="23109818"/>
    <x v="297"/>
    <d v="1899-12-30T02:48:48"/>
    <x v="0"/>
    <x v="0"/>
    <s v="Zainab Aly"/>
    <x v="2"/>
    <x v="5"/>
    <x v="8"/>
    <s v="Dine In"/>
    <x v="1"/>
    <n v="4.5"/>
    <n v="9"/>
  </r>
  <r>
    <n v="23109818"/>
    <x v="297"/>
    <d v="1899-12-30T02:48:48"/>
    <x v="0"/>
    <x v="0"/>
    <s v="Zainab Aly"/>
    <x v="0"/>
    <x v="10"/>
    <x v="35"/>
    <s v="Dine In"/>
    <x v="3"/>
    <n v="5"/>
    <n v="15"/>
  </r>
  <r>
    <n v="23109819"/>
    <x v="297"/>
    <d v="1899-12-30T02:50:24"/>
    <x v="4"/>
    <x v="8"/>
    <s v="Zainab Mahmoud"/>
    <x v="0"/>
    <x v="8"/>
    <x v="24"/>
    <s v="Take Away"/>
    <x v="2"/>
    <n v="4"/>
    <n v="16"/>
  </r>
  <r>
    <n v="23109821"/>
    <x v="297"/>
    <d v="1899-12-30T02:52:00"/>
    <x v="0"/>
    <x v="0"/>
    <s v="Kamal Aly"/>
    <x v="1"/>
    <x v="1"/>
    <x v="16"/>
    <s v="Dine In"/>
    <x v="0"/>
    <n v="4.5"/>
    <n v="4.5"/>
  </r>
  <r>
    <n v="23109821"/>
    <x v="297"/>
    <d v="1899-12-30T02:52:00"/>
    <x v="0"/>
    <x v="0"/>
    <s v="Kamal Aly"/>
    <x v="1"/>
    <x v="7"/>
    <x v="29"/>
    <s v="Dine In"/>
    <x v="1"/>
    <n v="5"/>
    <n v="10"/>
  </r>
  <r>
    <n v="23109822"/>
    <x v="297"/>
    <d v="1899-12-30T02:52:48"/>
    <x v="4"/>
    <x v="8"/>
    <s v="Raneem Morsy"/>
    <x v="0"/>
    <x v="1"/>
    <x v="1"/>
    <s v="Dine In"/>
    <x v="1"/>
    <n v="4"/>
    <n v="8"/>
  </r>
  <r>
    <n v="23109823"/>
    <x v="297"/>
    <d v="1899-12-30T02:53:12"/>
    <x v="0"/>
    <x v="7"/>
    <s v="Ziad Sabry"/>
    <x v="2"/>
    <x v="9"/>
    <x v="23"/>
    <s v="Dine In"/>
    <x v="2"/>
    <n v="4"/>
    <n v="16"/>
  </r>
  <r>
    <n v="23109823"/>
    <x v="297"/>
    <d v="1899-12-30T02:53:12"/>
    <x v="0"/>
    <x v="7"/>
    <s v="Ziad Sabry"/>
    <x v="0"/>
    <x v="0"/>
    <x v="9"/>
    <s v="Dine In"/>
    <x v="2"/>
    <n v="4"/>
    <n v="16"/>
  </r>
  <r>
    <n v="23109824"/>
    <x v="297"/>
    <d v="1899-12-30T02:54:48"/>
    <x v="4"/>
    <x v="4"/>
    <s v="Marina Ahmed"/>
    <x v="0"/>
    <x v="10"/>
    <x v="25"/>
    <s v="Dine In"/>
    <x v="0"/>
    <n v="4.5"/>
    <n v="4.5"/>
  </r>
  <r>
    <n v="23109827"/>
    <x v="297"/>
    <d v="1899-12-30T02:57:12"/>
    <x v="1"/>
    <x v="1"/>
    <s v="Nadeen Aly"/>
    <x v="0"/>
    <x v="3"/>
    <x v="14"/>
    <s v="Dine In"/>
    <x v="0"/>
    <n v="3.5"/>
    <n v="3.5"/>
  </r>
  <r>
    <n v="23109828"/>
    <x v="297"/>
    <d v="1899-12-30T03:03:12"/>
    <x v="3"/>
    <x v="3"/>
    <s v="Adel Morsy"/>
    <x v="0"/>
    <x v="1"/>
    <x v="1"/>
    <s v="Dine In"/>
    <x v="0"/>
    <n v="4"/>
    <n v="4"/>
  </r>
  <r>
    <n v="23109829"/>
    <x v="297"/>
    <d v="1899-12-30T03:03:12"/>
    <x v="4"/>
    <x v="8"/>
    <s v="Dina Sabry"/>
    <x v="0"/>
    <x v="6"/>
    <x v="7"/>
    <s v="Dine In"/>
    <x v="0"/>
    <n v="4.5"/>
    <n v="4.5"/>
  </r>
  <r>
    <n v="23109831"/>
    <x v="297"/>
    <d v="1899-12-30T03:07:36"/>
    <x v="3"/>
    <x v="3"/>
    <s v="Eman Hassan"/>
    <x v="0"/>
    <x v="0"/>
    <x v="0"/>
    <s v="Take Away"/>
    <x v="1"/>
    <n v="4"/>
    <n v="8"/>
  </r>
  <r>
    <n v="23109832"/>
    <x v="297"/>
    <d v="1899-12-30T03:07:36"/>
    <x v="5"/>
    <x v="9"/>
    <s v="Rasheed Ahmed"/>
    <x v="1"/>
    <x v="7"/>
    <x v="29"/>
    <s v="Dine In"/>
    <x v="1"/>
    <n v="5"/>
    <n v="10"/>
  </r>
  <r>
    <n v="23109832"/>
    <x v="297"/>
    <d v="1899-12-30T03:07:36"/>
    <x v="5"/>
    <x v="9"/>
    <s v="Rasheed Ahmed"/>
    <x v="0"/>
    <x v="8"/>
    <x v="24"/>
    <s v="Dine In"/>
    <x v="3"/>
    <n v="4"/>
    <n v="12"/>
  </r>
  <r>
    <n v="23109832"/>
    <x v="297"/>
    <d v="1899-12-30T03:07:36"/>
    <x v="5"/>
    <x v="9"/>
    <s v="Rasheed Ahmed"/>
    <x v="0"/>
    <x v="10"/>
    <x v="35"/>
    <s v="Dine In"/>
    <x v="1"/>
    <n v="5"/>
    <n v="10"/>
  </r>
  <r>
    <n v="23109833"/>
    <x v="297"/>
    <d v="1899-12-30T03:09:36"/>
    <x v="0"/>
    <x v="0"/>
    <s v="Heba Shaker"/>
    <x v="0"/>
    <x v="10"/>
    <x v="35"/>
    <s v="Dine In"/>
    <x v="1"/>
    <n v="5"/>
    <n v="10"/>
  </r>
  <r>
    <n v="23109834"/>
    <x v="297"/>
    <d v="1899-12-30T03:14:00"/>
    <x v="4"/>
    <x v="8"/>
    <s v="Nader Ibrahim"/>
    <x v="2"/>
    <x v="5"/>
    <x v="19"/>
    <s v="Take Away"/>
    <x v="1"/>
    <n v="6"/>
    <n v="12"/>
  </r>
  <r>
    <n v="23109834"/>
    <x v="297"/>
    <d v="1899-12-30T03:14:00"/>
    <x v="4"/>
    <x v="8"/>
    <s v="Nader Ibrahim"/>
    <x v="0"/>
    <x v="6"/>
    <x v="15"/>
    <s v="Take Away"/>
    <x v="1"/>
    <n v="3.5"/>
    <n v="7"/>
  </r>
  <r>
    <n v="23109835"/>
    <x v="297"/>
    <d v="1899-12-30T03:15:12"/>
    <x v="5"/>
    <x v="9"/>
    <s v="Kamel Morsy"/>
    <x v="0"/>
    <x v="4"/>
    <x v="5"/>
    <s v="Dine In"/>
    <x v="2"/>
    <n v="3"/>
    <n v="12"/>
  </r>
  <r>
    <n v="23109836"/>
    <x v="297"/>
    <d v="1899-12-30T03:15:36"/>
    <x v="1"/>
    <x v="5"/>
    <s v="Zainab Ahmed"/>
    <x v="1"/>
    <x v="0"/>
    <x v="2"/>
    <s v="Dine In"/>
    <x v="1"/>
    <n v="4.5"/>
    <n v="9"/>
  </r>
  <r>
    <n v="23109836"/>
    <x v="297"/>
    <d v="1899-12-30T03:15:36"/>
    <x v="1"/>
    <x v="5"/>
    <s v="Zainab Ahmed"/>
    <x v="2"/>
    <x v="5"/>
    <x v="19"/>
    <s v="Dine In"/>
    <x v="0"/>
    <n v="6"/>
    <n v="6"/>
  </r>
  <r>
    <n v="23109838"/>
    <x v="297"/>
    <d v="1899-12-30T03:17:12"/>
    <x v="4"/>
    <x v="8"/>
    <s v="Heba Mohsen"/>
    <x v="2"/>
    <x v="5"/>
    <x v="19"/>
    <s v="Dine In"/>
    <x v="2"/>
    <n v="6"/>
    <n v="24"/>
  </r>
  <r>
    <n v="23109838"/>
    <x v="297"/>
    <d v="1899-12-30T03:17:12"/>
    <x v="4"/>
    <x v="8"/>
    <s v="Heba Mohsen"/>
    <x v="2"/>
    <x v="5"/>
    <x v="22"/>
    <s v="Dine In"/>
    <x v="2"/>
    <n v="6"/>
    <n v="24"/>
  </r>
  <r>
    <n v="23109839"/>
    <x v="297"/>
    <d v="1899-12-30T03:18:24"/>
    <x v="0"/>
    <x v="7"/>
    <s v="Eman Atef"/>
    <x v="0"/>
    <x v="0"/>
    <x v="0"/>
    <s v="Dine In"/>
    <x v="3"/>
    <n v="4"/>
    <n v="12"/>
  </r>
  <r>
    <n v="23109839"/>
    <x v="297"/>
    <d v="1899-12-30T03:18:00"/>
    <x v="0"/>
    <x v="7"/>
    <s v="Eman Atef"/>
    <x v="0"/>
    <x v="3"/>
    <x v="4"/>
    <s v="Dine In"/>
    <x v="1"/>
    <n v="3.5"/>
    <n v="7"/>
  </r>
  <r>
    <n v="23109840"/>
    <x v="297"/>
    <d v="1899-12-30T03:18:00"/>
    <x v="1"/>
    <x v="1"/>
    <s v="Kamel Sabry"/>
    <x v="2"/>
    <x v="5"/>
    <x v="38"/>
    <s v="Take Away"/>
    <x v="1"/>
    <n v="6"/>
    <n v="12"/>
  </r>
  <r>
    <n v="23109840"/>
    <x v="297"/>
    <d v="1899-12-30T03:18:00"/>
    <x v="1"/>
    <x v="1"/>
    <s v="Kamel Sabry"/>
    <x v="0"/>
    <x v="8"/>
    <x v="24"/>
    <s v="Take Away"/>
    <x v="0"/>
    <n v="4"/>
    <n v="4"/>
  </r>
  <r>
    <n v="23109840"/>
    <x v="297"/>
    <d v="1899-12-30T03:18:24"/>
    <x v="1"/>
    <x v="1"/>
    <s v="Kamel Sabry"/>
    <x v="0"/>
    <x v="6"/>
    <x v="15"/>
    <s v="Take Away"/>
    <x v="3"/>
    <n v="3.5"/>
    <n v="10.5"/>
  </r>
  <r>
    <n v="23109841"/>
    <x v="297"/>
    <d v="1899-12-30T03:20:48"/>
    <x v="3"/>
    <x v="3"/>
    <s v="Nader Morsy"/>
    <x v="0"/>
    <x v="3"/>
    <x v="14"/>
    <s v="Dine In"/>
    <x v="1"/>
    <n v="3.5"/>
    <n v="7"/>
  </r>
  <r>
    <n v="23109842"/>
    <x v="297"/>
    <d v="1899-12-30T03:20:48"/>
    <x v="4"/>
    <x v="6"/>
    <s v="Tamer Morsy"/>
    <x v="0"/>
    <x v="8"/>
    <x v="24"/>
    <s v="Dine In"/>
    <x v="0"/>
    <n v="4"/>
    <n v="4"/>
  </r>
  <r>
    <n v="23109843"/>
    <x v="297"/>
    <d v="1899-12-30T03:24:24"/>
    <x v="1"/>
    <x v="1"/>
    <s v="Samer Morsy"/>
    <x v="0"/>
    <x v="6"/>
    <x v="15"/>
    <s v="Dine In"/>
    <x v="0"/>
    <n v="3.5"/>
    <n v="3.5"/>
  </r>
  <r>
    <n v="23109845"/>
    <x v="297"/>
    <d v="1899-12-30T03:27:36"/>
    <x v="2"/>
    <x v="2"/>
    <s v="Nihal Mahmoud"/>
    <x v="2"/>
    <x v="5"/>
    <x v="6"/>
    <s v="Take Away"/>
    <x v="0"/>
    <n v="5"/>
    <n v="5"/>
  </r>
  <r>
    <n v="23109846"/>
    <x v="297"/>
    <d v="1899-12-30T03:29:12"/>
    <x v="4"/>
    <x v="8"/>
    <s v="Heba Mohsen"/>
    <x v="0"/>
    <x v="0"/>
    <x v="9"/>
    <s v="Dine In"/>
    <x v="0"/>
    <n v="4"/>
    <n v="4"/>
  </r>
  <r>
    <n v="23109846"/>
    <x v="297"/>
    <d v="1899-12-30T03:29:12"/>
    <x v="4"/>
    <x v="8"/>
    <s v="Heba Mohsen"/>
    <x v="0"/>
    <x v="4"/>
    <x v="30"/>
    <s v="Dine In"/>
    <x v="0"/>
    <n v="3.5"/>
    <n v="3.5"/>
  </r>
  <r>
    <n v="23109847"/>
    <x v="297"/>
    <d v="1899-12-30T03:30:24"/>
    <x v="1"/>
    <x v="1"/>
    <s v="Marina Morsy"/>
    <x v="2"/>
    <x v="9"/>
    <x v="36"/>
    <s v="Take Away"/>
    <x v="3"/>
    <n v="4"/>
    <n v="12"/>
  </r>
  <r>
    <n v="23109848"/>
    <x v="297"/>
    <d v="1899-12-30T03:30:24"/>
    <x v="3"/>
    <x v="3"/>
    <s v="Marina Ragheb"/>
    <x v="0"/>
    <x v="10"/>
    <x v="35"/>
    <s v="Dine In"/>
    <x v="2"/>
    <n v="5"/>
    <n v="20"/>
  </r>
  <r>
    <n v="23109849"/>
    <x v="297"/>
    <d v="1899-12-30T03:31:36"/>
    <x v="0"/>
    <x v="0"/>
    <s v="Nadeen Morsy"/>
    <x v="1"/>
    <x v="0"/>
    <x v="2"/>
    <s v="Dine In"/>
    <x v="0"/>
    <n v="4.5"/>
    <n v="4.5"/>
  </r>
  <r>
    <n v="23109850"/>
    <x v="297"/>
    <d v="1899-12-30T03:33:36"/>
    <x v="4"/>
    <x v="4"/>
    <s v="Zainab Aly"/>
    <x v="0"/>
    <x v="6"/>
    <x v="15"/>
    <s v="Take Away"/>
    <x v="0"/>
    <n v="3.5"/>
    <n v="3.5"/>
  </r>
  <r>
    <n v="23109853"/>
    <x v="297"/>
    <d v="1899-12-30T03:35:12"/>
    <x v="4"/>
    <x v="8"/>
    <s v="Amr Mohsen"/>
    <x v="2"/>
    <x v="5"/>
    <x v="37"/>
    <s v="Dine In"/>
    <x v="3"/>
    <n v="6"/>
    <n v="18"/>
  </r>
  <r>
    <n v="23109854"/>
    <x v="297"/>
    <d v="1899-12-30T03:35:36"/>
    <x v="1"/>
    <x v="5"/>
    <s v="Nagla Mahmoud"/>
    <x v="0"/>
    <x v="6"/>
    <x v="27"/>
    <s v="Dine In"/>
    <x v="2"/>
    <n v="4"/>
    <n v="16"/>
  </r>
  <r>
    <n v="23109855"/>
    <x v="297"/>
    <d v="1899-12-30T03:38:48"/>
    <x v="3"/>
    <x v="3"/>
    <s v="Sabry Ibrahim"/>
    <x v="0"/>
    <x v="10"/>
    <x v="25"/>
    <s v="Dine In"/>
    <x v="2"/>
    <n v="4.5"/>
    <n v="18"/>
  </r>
  <r>
    <n v="23109856"/>
    <x v="297"/>
    <d v="1899-12-30T03:38:48"/>
    <x v="0"/>
    <x v="7"/>
    <s v="Samer Mohamed"/>
    <x v="1"/>
    <x v="1"/>
    <x v="16"/>
    <s v="Dine In"/>
    <x v="2"/>
    <n v="4.5"/>
    <n v="18"/>
  </r>
  <r>
    <n v="23109856"/>
    <x v="297"/>
    <d v="1899-12-30T03:38:24"/>
    <x v="0"/>
    <x v="7"/>
    <s v="Samer Mohamed"/>
    <x v="0"/>
    <x v="10"/>
    <x v="25"/>
    <s v="Dine In"/>
    <x v="0"/>
    <n v="4.5"/>
    <n v="4.5"/>
  </r>
  <r>
    <n v="23109857"/>
    <x v="297"/>
    <d v="1899-12-30T03:40:00"/>
    <x v="1"/>
    <x v="1"/>
    <s v="Nagla Shaker"/>
    <x v="2"/>
    <x v="9"/>
    <x v="26"/>
    <s v="Dine In"/>
    <x v="0"/>
    <n v="4.5"/>
    <n v="4.5"/>
  </r>
  <r>
    <n v="23109858"/>
    <x v="297"/>
    <d v="1899-12-30T03:41:12"/>
    <x v="1"/>
    <x v="1"/>
    <s v="Samer Morsy"/>
    <x v="0"/>
    <x v="8"/>
    <x v="24"/>
    <s v="Take Away"/>
    <x v="1"/>
    <n v="4"/>
    <n v="8"/>
  </r>
  <r>
    <n v="23109859"/>
    <x v="297"/>
    <d v="1899-12-30T03:42:48"/>
    <x v="1"/>
    <x v="1"/>
    <s v="Marina Morsy"/>
    <x v="0"/>
    <x v="6"/>
    <x v="7"/>
    <s v="Dine In"/>
    <x v="2"/>
    <n v="4.5"/>
    <n v="18"/>
  </r>
  <r>
    <n v="23109859"/>
    <x v="297"/>
    <d v="1899-12-30T03:42:48"/>
    <x v="1"/>
    <x v="1"/>
    <s v="Marina Morsy"/>
    <x v="0"/>
    <x v="4"/>
    <x v="31"/>
    <s v="Dine In"/>
    <x v="2"/>
    <n v="3.5"/>
    <n v="14"/>
  </r>
  <r>
    <n v="23109860"/>
    <x v="297"/>
    <d v="1899-12-30T03:43:36"/>
    <x v="4"/>
    <x v="8"/>
    <s v="Dina Sabry"/>
    <x v="0"/>
    <x v="1"/>
    <x v="1"/>
    <s v="Dine In"/>
    <x v="3"/>
    <n v="4"/>
    <n v="12"/>
  </r>
  <r>
    <n v="23109861"/>
    <x v="297"/>
    <d v="1899-12-30T03:44:48"/>
    <x v="4"/>
    <x v="6"/>
    <s v="Eman Mohsen"/>
    <x v="0"/>
    <x v="2"/>
    <x v="10"/>
    <s v="Take Away"/>
    <x v="3"/>
    <n v="5.5"/>
    <n v="16.5"/>
  </r>
  <r>
    <n v="23109862"/>
    <x v="297"/>
    <d v="1899-12-30T03:45:36"/>
    <x v="1"/>
    <x v="5"/>
    <s v="Eman Hassan"/>
    <x v="2"/>
    <x v="5"/>
    <x v="40"/>
    <s v="Dine In"/>
    <x v="1"/>
    <n v="4"/>
    <n v="8"/>
  </r>
  <r>
    <n v="23109863"/>
    <x v="297"/>
    <d v="1899-12-30T03:46:48"/>
    <x v="4"/>
    <x v="8"/>
    <s v="Amr Mohsen"/>
    <x v="0"/>
    <x v="6"/>
    <x v="15"/>
    <s v="Dine In"/>
    <x v="1"/>
    <n v="3.5"/>
    <n v="7"/>
  </r>
  <r>
    <n v="23109864"/>
    <x v="297"/>
    <d v="1899-12-30T03:47:12"/>
    <x v="4"/>
    <x v="6"/>
    <s v="Nihal Ahmed"/>
    <x v="0"/>
    <x v="4"/>
    <x v="5"/>
    <s v="Take Away"/>
    <x v="0"/>
    <n v="3"/>
    <n v="3"/>
  </r>
  <r>
    <n v="23109865"/>
    <x v="297"/>
    <d v="1899-12-30T03:47:12"/>
    <x v="3"/>
    <x v="3"/>
    <s v="Sabry Ibrahim"/>
    <x v="0"/>
    <x v="0"/>
    <x v="9"/>
    <s v="Take Away"/>
    <x v="1"/>
    <n v="4"/>
    <n v="8"/>
  </r>
  <r>
    <n v="23109866"/>
    <x v="297"/>
    <d v="1899-12-30T03:52:00"/>
    <x v="5"/>
    <x v="9"/>
    <s v="Kamel Morsy"/>
    <x v="0"/>
    <x v="3"/>
    <x v="14"/>
    <s v="Dine In"/>
    <x v="1"/>
    <n v="3.5"/>
    <n v="7"/>
  </r>
  <r>
    <n v="23109867"/>
    <x v="297"/>
    <d v="1899-12-30T03:57:12"/>
    <x v="1"/>
    <x v="1"/>
    <s v="Amr Mohamed"/>
    <x v="0"/>
    <x v="6"/>
    <x v="15"/>
    <s v="Dine In"/>
    <x v="1"/>
    <n v="3.5"/>
    <n v="7"/>
  </r>
  <r>
    <n v="23109867"/>
    <x v="297"/>
    <d v="1899-12-30T03:57:12"/>
    <x v="1"/>
    <x v="1"/>
    <s v="Amr Mohamed"/>
    <x v="0"/>
    <x v="4"/>
    <x v="30"/>
    <s v="Dine In"/>
    <x v="3"/>
    <n v="3.5"/>
    <n v="10.5"/>
  </r>
  <r>
    <n v="23109869"/>
    <x v="297"/>
    <d v="1899-12-30T03:59:36"/>
    <x v="2"/>
    <x v="2"/>
    <s v="Tamer Atef"/>
    <x v="0"/>
    <x v="3"/>
    <x v="14"/>
    <s v="Take Away"/>
    <x v="3"/>
    <n v="3.5"/>
    <n v="10.5"/>
  </r>
  <r>
    <n v="23109870"/>
    <x v="297"/>
    <d v="1899-12-30T04:03:12"/>
    <x v="5"/>
    <x v="9"/>
    <s v="Yasmine Hassan"/>
    <x v="0"/>
    <x v="4"/>
    <x v="5"/>
    <s v="Take Away"/>
    <x v="2"/>
    <n v="3"/>
    <n v="12"/>
  </r>
  <r>
    <n v="23109870"/>
    <x v="297"/>
    <d v="1899-12-30T04:03:12"/>
    <x v="5"/>
    <x v="9"/>
    <s v="Yasmine Hassan"/>
    <x v="0"/>
    <x v="4"/>
    <x v="5"/>
    <s v="Take Away"/>
    <x v="0"/>
    <n v="3"/>
    <n v="3"/>
  </r>
  <r>
    <n v="23109871"/>
    <x v="297"/>
    <d v="1899-12-30T04:03:12"/>
    <x v="2"/>
    <x v="2"/>
    <s v="Nagwa Mahmoud"/>
    <x v="0"/>
    <x v="6"/>
    <x v="7"/>
    <s v="Take Away"/>
    <x v="3"/>
    <n v="4.5"/>
    <n v="13.5"/>
  </r>
  <r>
    <n v="23109872"/>
    <x v="297"/>
    <d v="1899-12-30T04:04:00"/>
    <x v="1"/>
    <x v="1"/>
    <s v="Amr Mohamed"/>
    <x v="0"/>
    <x v="6"/>
    <x v="7"/>
    <s v="Take Away"/>
    <x v="3"/>
    <n v="4.5"/>
    <n v="13.5"/>
  </r>
  <r>
    <n v="23109873"/>
    <x v="297"/>
    <d v="1899-12-30T04:05:12"/>
    <x v="4"/>
    <x v="8"/>
    <s v="Nader Ibrahim"/>
    <x v="2"/>
    <x v="9"/>
    <x v="26"/>
    <s v="Dine In"/>
    <x v="2"/>
    <n v="4.5"/>
    <n v="18"/>
  </r>
  <r>
    <n v="23109873"/>
    <x v="297"/>
    <d v="1899-12-30T04:05:12"/>
    <x v="4"/>
    <x v="8"/>
    <s v="Nader Ibrahim"/>
    <x v="0"/>
    <x v="6"/>
    <x v="15"/>
    <s v="Dine In"/>
    <x v="0"/>
    <n v="3.5"/>
    <n v="3.5"/>
  </r>
  <r>
    <n v="23109874"/>
    <x v="297"/>
    <d v="1899-12-30T04:09:36"/>
    <x v="0"/>
    <x v="0"/>
    <s v="Nadeen Morsy"/>
    <x v="2"/>
    <x v="5"/>
    <x v="38"/>
    <s v="Dine In"/>
    <x v="1"/>
    <n v="6"/>
    <n v="12"/>
  </r>
  <r>
    <n v="23109875"/>
    <x v="297"/>
    <d v="1899-12-30T04:12:24"/>
    <x v="0"/>
    <x v="7"/>
    <s v="Marina Morsy"/>
    <x v="1"/>
    <x v="0"/>
    <x v="2"/>
    <s v="Take Away"/>
    <x v="3"/>
    <n v="4.5"/>
    <n v="13.5"/>
  </r>
  <r>
    <n v="23109876"/>
    <x v="297"/>
    <d v="1899-12-30T04:13:12"/>
    <x v="4"/>
    <x v="4"/>
    <s v="Kamal Sabry"/>
    <x v="0"/>
    <x v="3"/>
    <x v="14"/>
    <s v="Dine In"/>
    <x v="0"/>
    <n v="3.5"/>
    <n v="3.5"/>
  </r>
  <r>
    <n v="23109877"/>
    <x v="297"/>
    <d v="1899-12-30T04:14:48"/>
    <x v="1"/>
    <x v="1"/>
    <s v="Samer Morsy"/>
    <x v="0"/>
    <x v="0"/>
    <x v="0"/>
    <s v="Take Away"/>
    <x v="0"/>
    <n v="4"/>
    <n v="4"/>
  </r>
  <r>
    <n v="23109878"/>
    <x v="297"/>
    <d v="1899-12-30T04:22:48"/>
    <x v="0"/>
    <x v="0"/>
    <s v="Adel Morsy"/>
    <x v="0"/>
    <x v="6"/>
    <x v="7"/>
    <s v="Dine In"/>
    <x v="1"/>
    <n v="4.5"/>
    <n v="9"/>
  </r>
  <r>
    <n v="23109879"/>
    <x v="297"/>
    <d v="1899-12-30T04:22:48"/>
    <x v="1"/>
    <x v="5"/>
    <s v="Eman Hassan"/>
    <x v="1"/>
    <x v="10"/>
    <x v="34"/>
    <s v="Dine In"/>
    <x v="2"/>
    <n v="5"/>
    <n v="20"/>
  </r>
  <r>
    <n v="23109880"/>
    <x v="297"/>
    <d v="1899-12-30T04:28:00"/>
    <x v="0"/>
    <x v="0"/>
    <s v="Adel Ragheb"/>
    <x v="1"/>
    <x v="7"/>
    <x v="12"/>
    <s v="Dine In"/>
    <x v="1"/>
    <n v="5.5"/>
    <n v="11"/>
  </r>
  <r>
    <n v="23109881"/>
    <x v="297"/>
    <d v="1899-12-30T04:29:36"/>
    <x v="3"/>
    <x v="3"/>
    <s v="Marina Ragheb"/>
    <x v="1"/>
    <x v="6"/>
    <x v="11"/>
    <s v="Dine In"/>
    <x v="1"/>
    <n v="4.5"/>
    <n v="9"/>
  </r>
  <r>
    <n v="23109881"/>
    <x v="297"/>
    <d v="1899-12-30T04:29:36"/>
    <x v="3"/>
    <x v="3"/>
    <s v="Marina Ragheb"/>
    <x v="0"/>
    <x v="1"/>
    <x v="1"/>
    <s v="Dine In"/>
    <x v="1"/>
    <n v="4"/>
    <n v="8"/>
  </r>
  <r>
    <n v="23109881"/>
    <x v="297"/>
    <d v="1899-12-30T04:29:36"/>
    <x v="3"/>
    <x v="3"/>
    <s v="Marina Ragheb"/>
    <x v="0"/>
    <x v="10"/>
    <x v="25"/>
    <s v="Dine In"/>
    <x v="1"/>
    <n v="4.5"/>
    <n v="9"/>
  </r>
  <r>
    <n v="23109884"/>
    <x v="297"/>
    <d v="1899-12-30T04:35:36"/>
    <x v="2"/>
    <x v="2"/>
    <s v="Nihal Shaker"/>
    <x v="0"/>
    <x v="4"/>
    <x v="5"/>
    <s v="Take Away"/>
    <x v="1"/>
    <n v="3"/>
    <n v="6"/>
  </r>
  <r>
    <n v="23109885"/>
    <x v="297"/>
    <d v="1899-12-30T04:36:00"/>
    <x v="5"/>
    <x v="9"/>
    <s v="Yasmine Hassan"/>
    <x v="0"/>
    <x v="6"/>
    <x v="7"/>
    <s v="Dine In"/>
    <x v="3"/>
    <n v="4.5"/>
    <n v="13.5"/>
  </r>
  <r>
    <n v="23109886"/>
    <x v="297"/>
    <d v="1899-12-30T04:36:00"/>
    <x v="3"/>
    <x v="3"/>
    <s v="Eman Hassan"/>
    <x v="1"/>
    <x v="6"/>
    <x v="11"/>
    <s v="Dine In"/>
    <x v="1"/>
    <n v="4.5"/>
    <n v="9"/>
  </r>
  <r>
    <n v="23109886"/>
    <x v="297"/>
    <d v="1899-12-30T04:36:00"/>
    <x v="3"/>
    <x v="3"/>
    <s v="Eman Hassan"/>
    <x v="0"/>
    <x v="0"/>
    <x v="9"/>
    <s v="Dine In"/>
    <x v="0"/>
    <n v="4"/>
    <n v="4"/>
  </r>
  <r>
    <n v="23109887"/>
    <x v="297"/>
    <d v="1899-12-30T04:37:12"/>
    <x v="4"/>
    <x v="8"/>
    <s v="Raneem Morsy"/>
    <x v="2"/>
    <x v="5"/>
    <x v="22"/>
    <s v="Dine In"/>
    <x v="3"/>
    <n v="6"/>
    <n v="18"/>
  </r>
  <r>
    <n v="23109888"/>
    <x v="297"/>
    <d v="1899-12-30T04:37:36"/>
    <x v="1"/>
    <x v="1"/>
    <s v="Nagla Mohamed"/>
    <x v="1"/>
    <x v="0"/>
    <x v="2"/>
    <s v="Dine In"/>
    <x v="0"/>
    <n v="4.5"/>
    <n v="4.5"/>
  </r>
  <r>
    <n v="23109888"/>
    <x v="297"/>
    <d v="1899-12-30T04:37:36"/>
    <x v="1"/>
    <x v="1"/>
    <s v="Nagla Mohamed"/>
    <x v="0"/>
    <x v="1"/>
    <x v="1"/>
    <s v="Dine In"/>
    <x v="0"/>
    <n v="4"/>
    <n v="4"/>
  </r>
  <r>
    <n v="23109888"/>
    <x v="297"/>
    <d v="1899-12-30T04:37:36"/>
    <x v="1"/>
    <x v="1"/>
    <s v="Nagla Mohamed"/>
    <x v="0"/>
    <x v="6"/>
    <x v="7"/>
    <s v="Dine In"/>
    <x v="1"/>
    <n v="4.5"/>
    <n v="9"/>
  </r>
  <r>
    <n v="23109888"/>
    <x v="297"/>
    <d v="1899-12-30T04:37:36"/>
    <x v="1"/>
    <x v="1"/>
    <s v="Nagla Mohamed"/>
    <x v="0"/>
    <x v="0"/>
    <x v="0"/>
    <s v="Dine In"/>
    <x v="0"/>
    <n v="4"/>
    <n v="4"/>
  </r>
  <r>
    <n v="23109888"/>
    <x v="297"/>
    <d v="1899-12-30T04:37:36"/>
    <x v="1"/>
    <x v="1"/>
    <s v="Nagla Mohamed"/>
    <x v="0"/>
    <x v="4"/>
    <x v="30"/>
    <s v="Dine In"/>
    <x v="0"/>
    <n v="3.5"/>
    <n v="3.5"/>
  </r>
  <r>
    <n v="23109889"/>
    <x v="297"/>
    <d v="1899-12-30T04:38:48"/>
    <x v="4"/>
    <x v="4"/>
    <s v="Kamal Sabry"/>
    <x v="2"/>
    <x v="5"/>
    <x v="19"/>
    <s v="Take Away"/>
    <x v="3"/>
    <n v="6"/>
    <n v="18"/>
  </r>
  <r>
    <n v="23109889"/>
    <x v="297"/>
    <d v="1899-12-30T04:38:00"/>
    <x v="4"/>
    <x v="4"/>
    <s v="Kamal Sabry"/>
    <x v="0"/>
    <x v="6"/>
    <x v="7"/>
    <s v="Take Away"/>
    <x v="1"/>
    <n v="4.5"/>
    <n v="9"/>
  </r>
  <r>
    <n v="23109890"/>
    <x v="297"/>
    <d v="1899-12-30T04:38:00"/>
    <x v="2"/>
    <x v="2"/>
    <s v="Nagwa Mahmoud"/>
    <x v="2"/>
    <x v="5"/>
    <x v="6"/>
    <s v="Dine In"/>
    <x v="1"/>
    <n v="5"/>
    <n v="10"/>
  </r>
  <r>
    <n v="23109890"/>
    <x v="297"/>
    <d v="1899-12-30T04:38:48"/>
    <x v="2"/>
    <x v="2"/>
    <s v="Nagwa Mahmoud"/>
    <x v="0"/>
    <x v="3"/>
    <x v="14"/>
    <s v="Dine In"/>
    <x v="3"/>
    <n v="3.5"/>
    <n v="10.5"/>
  </r>
  <r>
    <n v="23109891"/>
    <x v="297"/>
    <d v="1899-12-30T04:39:36"/>
    <x v="4"/>
    <x v="8"/>
    <s v="Zainab Mahmoud"/>
    <x v="1"/>
    <x v="2"/>
    <x v="13"/>
    <s v="Dine In"/>
    <x v="1"/>
    <n v="5.5"/>
    <n v="11"/>
  </r>
  <r>
    <n v="23109892"/>
    <x v="297"/>
    <d v="1899-12-30T04:41:12"/>
    <x v="4"/>
    <x v="8"/>
    <s v="Nader Ibrahim"/>
    <x v="1"/>
    <x v="7"/>
    <x v="29"/>
    <s v="Take Away"/>
    <x v="2"/>
    <n v="5"/>
    <n v="20"/>
  </r>
  <r>
    <n v="23109893"/>
    <x v="297"/>
    <d v="1899-12-30T04:44:48"/>
    <x v="0"/>
    <x v="0"/>
    <s v="Nadeen Morsy"/>
    <x v="0"/>
    <x v="1"/>
    <x v="1"/>
    <s v="Dine In"/>
    <x v="3"/>
    <n v="4"/>
    <n v="12"/>
  </r>
  <r>
    <n v="23109894"/>
    <x v="297"/>
    <d v="1899-12-30T04:46:24"/>
    <x v="4"/>
    <x v="8"/>
    <s v="Adel Morsy"/>
    <x v="0"/>
    <x v="6"/>
    <x v="20"/>
    <s v="Dine In"/>
    <x v="2"/>
    <n v="4.5"/>
    <n v="18"/>
  </r>
  <r>
    <n v="23109895"/>
    <x v="297"/>
    <d v="1899-12-30T04:46:48"/>
    <x v="4"/>
    <x v="8"/>
    <s v="Raneem Morsy"/>
    <x v="0"/>
    <x v="4"/>
    <x v="30"/>
    <s v="Take Away"/>
    <x v="1"/>
    <n v="3.5"/>
    <n v="7"/>
  </r>
  <r>
    <n v="23109895"/>
    <x v="297"/>
    <d v="1899-12-30T04:46:48"/>
    <x v="4"/>
    <x v="8"/>
    <s v="Raneem Morsy"/>
    <x v="0"/>
    <x v="3"/>
    <x v="4"/>
    <s v="Take Away"/>
    <x v="0"/>
    <n v="3.5"/>
    <n v="3.5"/>
  </r>
  <r>
    <n v="23109896"/>
    <x v="297"/>
    <d v="1899-12-30T04:49:12"/>
    <x v="1"/>
    <x v="5"/>
    <s v="Marina Hassan"/>
    <x v="0"/>
    <x v="0"/>
    <x v="9"/>
    <s v="Dine In"/>
    <x v="3"/>
    <n v="4"/>
    <n v="12"/>
  </r>
  <r>
    <n v="23109896"/>
    <x v="297"/>
    <d v="1899-12-30T04:49:12"/>
    <x v="1"/>
    <x v="5"/>
    <s v="Marina Hassan"/>
    <x v="0"/>
    <x v="3"/>
    <x v="14"/>
    <s v="Dine In"/>
    <x v="1"/>
    <n v="3.5"/>
    <n v="7"/>
  </r>
  <r>
    <n v="23109897"/>
    <x v="297"/>
    <d v="1899-12-30T04:51:12"/>
    <x v="4"/>
    <x v="4"/>
    <s v="Marina Ahmed"/>
    <x v="0"/>
    <x v="0"/>
    <x v="0"/>
    <s v="Take Away"/>
    <x v="3"/>
    <n v="4"/>
    <n v="12"/>
  </r>
  <r>
    <n v="23109898"/>
    <x v="297"/>
    <d v="1899-12-30T04:52:24"/>
    <x v="1"/>
    <x v="1"/>
    <s v="Marina Morsy"/>
    <x v="0"/>
    <x v="6"/>
    <x v="15"/>
    <s v="Dine In"/>
    <x v="0"/>
    <n v="3.5"/>
    <n v="3.5"/>
  </r>
  <r>
    <n v="23109898"/>
    <x v="297"/>
    <d v="1899-12-30T04:52:24"/>
    <x v="1"/>
    <x v="1"/>
    <s v="Marina Morsy"/>
    <x v="0"/>
    <x v="10"/>
    <x v="35"/>
    <s v="Dine In"/>
    <x v="1"/>
    <n v="5"/>
    <n v="10"/>
  </r>
  <r>
    <n v="23109899"/>
    <x v="297"/>
    <d v="1899-12-30T04:53:12"/>
    <x v="5"/>
    <x v="9"/>
    <s v="Rasheed Ahmed"/>
    <x v="2"/>
    <x v="9"/>
    <x v="36"/>
    <s v="Dine In"/>
    <x v="2"/>
    <n v="4"/>
    <n v="16"/>
  </r>
  <r>
    <n v="23109900"/>
    <x v="297"/>
    <d v="1899-12-30T04:54:00"/>
    <x v="1"/>
    <x v="1"/>
    <s v="Nagla Shaker"/>
    <x v="0"/>
    <x v="10"/>
    <x v="25"/>
    <s v="Dine In"/>
    <x v="3"/>
    <n v="4.5"/>
    <n v="13.5"/>
  </r>
  <r>
    <n v="23109901"/>
    <x v="297"/>
    <d v="1899-12-30T04:55:36"/>
    <x v="4"/>
    <x v="4"/>
    <s v="Raneem Mohamed"/>
    <x v="0"/>
    <x v="4"/>
    <x v="5"/>
    <s v="Dine In"/>
    <x v="0"/>
    <n v="3"/>
    <n v="3"/>
  </r>
  <r>
    <n v="23109902"/>
    <x v="297"/>
    <d v="1899-12-30T04:55:36"/>
    <x v="1"/>
    <x v="5"/>
    <s v="Eman Ahmed"/>
    <x v="2"/>
    <x v="5"/>
    <x v="40"/>
    <s v="Take Away"/>
    <x v="0"/>
    <n v="4"/>
    <n v="4"/>
  </r>
  <r>
    <n v="23109903"/>
    <x v="297"/>
    <d v="1899-12-30T04:56:48"/>
    <x v="4"/>
    <x v="8"/>
    <s v="Zainab Mahmoud"/>
    <x v="2"/>
    <x v="5"/>
    <x v="6"/>
    <s v="Dine In"/>
    <x v="1"/>
    <n v="5"/>
    <n v="10"/>
  </r>
  <r>
    <n v="23109904"/>
    <x v="297"/>
    <d v="1899-12-30T04:59:36"/>
    <x v="0"/>
    <x v="7"/>
    <s v="Dalia Atef"/>
    <x v="1"/>
    <x v="0"/>
    <x v="2"/>
    <s v="Dine In"/>
    <x v="3"/>
    <n v="4.5"/>
    <n v="13.5"/>
  </r>
  <r>
    <n v="23109904"/>
    <x v="297"/>
    <d v="1899-12-30T04:59:36"/>
    <x v="0"/>
    <x v="7"/>
    <s v="Dalia Atef"/>
    <x v="2"/>
    <x v="5"/>
    <x v="8"/>
    <s v="Dine In"/>
    <x v="2"/>
    <n v="4.5"/>
    <n v="18"/>
  </r>
  <r>
    <n v="23109905"/>
    <x v="297"/>
    <d v="1899-12-30T04:59:36"/>
    <x v="4"/>
    <x v="8"/>
    <s v="Yasmine Sabry"/>
    <x v="2"/>
    <x v="5"/>
    <x v="28"/>
    <s v="Dine In"/>
    <x v="2"/>
    <n v="4.5"/>
    <n v="18"/>
  </r>
  <r>
    <n v="23109906"/>
    <x v="297"/>
    <d v="1899-12-30T05:00:48"/>
    <x v="4"/>
    <x v="6"/>
    <s v="Marina Hassan"/>
    <x v="0"/>
    <x v="3"/>
    <x v="14"/>
    <s v="Take Away"/>
    <x v="0"/>
    <n v="3.5"/>
    <n v="3.5"/>
  </r>
  <r>
    <n v="23109907"/>
    <x v="297"/>
    <d v="1899-12-30T05:00:48"/>
    <x v="5"/>
    <x v="9"/>
    <s v="Nader Nassar"/>
    <x v="1"/>
    <x v="7"/>
    <x v="29"/>
    <s v="Dine In"/>
    <x v="2"/>
    <n v="5"/>
    <n v="20"/>
  </r>
  <r>
    <n v="23109908"/>
    <x v="297"/>
    <d v="1899-12-30T05:02:48"/>
    <x v="1"/>
    <x v="1"/>
    <s v="Kamel Sabry"/>
    <x v="0"/>
    <x v="1"/>
    <x v="1"/>
    <s v="Dine In"/>
    <x v="3"/>
    <n v="4"/>
    <n v="12"/>
  </r>
  <r>
    <n v="23109909"/>
    <x v="297"/>
    <d v="1899-12-30T05:02:48"/>
    <x v="4"/>
    <x v="8"/>
    <s v="Raneem Morsy"/>
    <x v="2"/>
    <x v="5"/>
    <x v="32"/>
    <s v="Dine In"/>
    <x v="0"/>
    <n v="4"/>
    <n v="4"/>
  </r>
  <r>
    <n v="23109910"/>
    <x v="297"/>
    <d v="1899-12-30T05:04:24"/>
    <x v="2"/>
    <x v="2"/>
    <s v="Nihal Shaker"/>
    <x v="2"/>
    <x v="5"/>
    <x v="22"/>
    <s v="Take Away"/>
    <x v="1"/>
    <n v="6"/>
    <n v="12"/>
  </r>
  <r>
    <n v="23109910"/>
    <x v="297"/>
    <d v="1899-12-30T05:04:24"/>
    <x v="2"/>
    <x v="2"/>
    <s v="Nihal Shaker"/>
    <x v="0"/>
    <x v="6"/>
    <x v="7"/>
    <s v="Take Away"/>
    <x v="2"/>
    <n v="4.5"/>
    <n v="18"/>
  </r>
  <r>
    <n v="23109910"/>
    <x v="297"/>
    <d v="1899-12-30T05:04:48"/>
    <x v="2"/>
    <x v="2"/>
    <s v="Nihal Shaker"/>
    <x v="0"/>
    <x v="4"/>
    <x v="5"/>
    <s v="Take Away"/>
    <x v="2"/>
    <n v="3"/>
    <n v="12"/>
  </r>
  <r>
    <n v="23109911"/>
    <x v="297"/>
    <d v="1899-12-30T05:04:24"/>
    <x v="4"/>
    <x v="8"/>
    <s v="Adel Morsy"/>
    <x v="0"/>
    <x v="0"/>
    <x v="9"/>
    <s v="Take Away"/>
    <x v="2"/>
    <n v="4"/>
    <n v="16"/>
  </r>
  <r>
    <n v="23109911"/>
    <x v="297"/>
    <d v="1899-12-30T05:04:24"/>
    <x v="4"/>
    <x v="8"/>
    <s v="Adel Morsy"/>
    <x v="0"/>
    <x v="0"/>
    <x v="0"/>
    <s v="Take Away"/>
    <x v="1"/>
    <n v="4"/>
    <n v="8"/>
  </r>
  <r>
    <n v="23109913"/>
    <x v="297"/>
    <d v="1899-12-30T05:06:00"/>
    <x v="2"/>
    <x v="2"/>
    <s v="Nihal Mohamed"/>
    <x v="1"/>
    <x v="7"/>
    <x v="12"/>
    <s v="Dine In"/>
    <x v="2"/>
    <n v="5.5"/>
    <n v="22"/>
  </r>
  <r>
    <n v="23109913"/>
    <x v="297"/>
    <d v="1899-12-30T05:06:00"/>
    <x v="2"/>
    <x v="2"/>
    <s v="Nihal Mohamed"/>
    <x v="2"/>
    <x v="5"/>
    <x v="22"/>
    <s v="Dine In"/>
    <x v="3"/>
    <n v="6"/>
    <n v="18"/>
  </r>
  <r>
    <n v="23109914"/>
    <x v="297"/>
    <d v="1899-12-30T05:08:00"/>
    <x v="0"/>
    <x v="7"/>
    <s v="Amr Nassar"/>
    <x v="0"/>
    <x v="6"/>
    <x v="20"/>
    <s v="Dine In"/>
    <x v="3"/>
    <n v="4.5"/>
    <n v="13.5"/>
  </r>
  <r>
    <n v="23109915"/>
    <x v="297"/>
    <d v="1899-12-30T05:09:12"/>
    <x v="0"/>
    <x v="7"/>
    <s v="Eman Atef"/>
    <x v="2"/>
    <x v="5"/>
    <x v="19"/>
    <s v="Dine In"/>
    <x v="2"/>
    <n v="6"/>
    <n v="24"/>
  </r>
  <r>
    <n v="23109915"/>
    <x v="297"/>
    <d v="1899-12-30T05:09:12"/>
    <x v="0"/>
    <x v="7"/>
    <s v="Eman Atef"/>
    <x v="0"/>
    <x v="3"/>
    <x v="14"/>
    <s v="Dine In"/>
    <x v="3"/>
    <n v="3.5"/>
    <n v="10.5"/>
  </r>
  <r>
    <n v="23109916"/>
    <x v="297"/>
    <d v="1899-12-30T05:10:24"/>
    <x v="0"/>
    <x v="0"/>
    <s v="Nadeen Morsy"/>
    <x v="2"/>
    <x v="5"/>
    <x v="19"/>
    <s v="Dine In"/>
    <x v="0"/>
    <n v="6"/>
    <n v="6"/>
  </r>
  <r>
    <n v="23109917"/>
    <x v="297"/>
    <d v="1899-12-30T05:10:24"/>
    <x v="0"/>
    <x v="0"/>
    <s v="Zainab Aly"/>
    <x v="2"/>
    <x v="9"/>
    <x v="26"/>
    <s v="Dine In"/>
    <x v="3"/>
    <n v="4.5"/>
    <n v="13.5"/>
  </r>
  <r>
    <n v="23109918"/>
    <x v="297"/>
    <d v="1899-12-30T05:13:12"/>
    <x v="0"/>
    <x v="7"/>
    <s v="Samer Mohamed"/>
    <x v="2"/>
    <x v="5"/>
    <x v="8"/>
    <s v="Dine In"/>
    <x v="1"/>
    <n v="4.5"/>
    <n v="9"/>
  </r>
  <r>
    <n v="23109918"/>
    <x v="297"/>
    <d v="1899-12-30T05:13:12"/>
    <x v="0"/>
    <x v="7"/>
    <s v="Samer Mohamed"/>
    <x v="0"/>
    <x v="6"/>
    <x v="20"/>
    <s v="Dine In"/>
    <x v="1"/>
    <n v="4.5"/>
    <n v="9"/>
  </r>
  <r>
    <n v="23109919"/>
    <x v="297"/>
    <d v="1899-12-30T05:13:12"/>
    <x v="4"/>
    <x v="8"/>
    <s v="Adel Morsy"/>
    <x v="1"/>
    <x v="1"/>
    <x v="16"/>
    <s v="Dine In"/>
    <x v="2"/>
    <n v="4.5"/>
    <n v="18"/>
  </r>
  <r>
    <n v="23109919"/>
    <x v="297"/>
    <d v="1899-12-30T05:13:12"/>
    <x v="4"/>
    <x v="8"/>
    <s v="Adel Morsy"/>
    <x v="1"/>
    <x v="2"/>
    <x v="3"/>
    <s v="Dine In"/>
    <x v="0"/>
    <n v="6"/>
    <n v="6"/>
  </r>
  <r>
    <n v="23109919"/>
    <x v="297"/>
    <d v="1899-12-30T05:13:12"/>
    <x v="4"/>
    <x v="8"/>
    <s v="Adel Morsy"/>
    <x v="0"/>
    <x v="1"/>
    <x v="1"/>
    <s v="Dine In"/>
    <x v="2"/>
    <n v="4"/>
    <n v="16"/>
  </r>
  <r>
    <n v="23109920"/>
    <x v="297"/>
    <d v="1899-12-30T05:16:48"/>
    <x v="4"/>
    <x v="4"/>
    <s v="Eman Ragheb"/>
    <x v="2"/>
    <x v="9"/>
    <x v="26"/>
    <s v="Dine In"/>
    <x v="2"/>
    <n v="4.5"/>
    <n v="18"/>
  </r>
  <r>
    <n v="23109920"/>
    <x v="297"/>
    <d v="1899-12-30T05:16:48"/>
    <x v="4"/>
    <x v="4"/>
    <s v="Eman Ragheb"/>
    <x v="0"/>
    <x v="1"/>
    <x v="1"/>
    <s v="Dine In"/>
    <x v="1"/>
    <n v="4"/>
    <n v="8"/>
  </r>
  <r>
    <n v="23109920"/>
    <x v="297"/>
    <d v="1899-12-30T05:16:48"/>
    <x v="4"/>
    <x v="4"/>
    <s v="Eman Ragheb"/>
    <x v="0"/>
    <x v="6"/>
    <x v="15"/>
    <s v="Dine In"/>
    <x v="2"/>
    <n v="3.5"/>
    <n v="14"/>
  </r>
  <r>
    <n v="23109921"/>
    <x v="297"/>
    <d v="1899-12-30T05:19:36"/>
    <x v="4"/>
    <x v="8"/>
    <s v="Adel Morsy"/>
    <x v="0"/>
    <x v="4"/>
    <x v="31"/>
    <s v="Dine In"/>
    <x v="1"/>
    <n v="3.5"/>
    <n v="7"/>
  </r>
  <r>
    <n v="23109922"/>
    <x v="297"/>
    <d v="1899-12-30T05:20:48"/>
    <x v="1"/>
    <x v="1"/>
    <s v="Kamel Sabry"/>
    <x v="0"/>
    <x v="4"/>
    <x v="30"/>
    <s v="Dine In"/>
    <x v="2"/>
    <n v="3.5"/>
    <n v="14"/>
  </r>
  <r>
    <n v="23109923"/>
    <x v="297"/>
    <d v="1899-12-30T05:21:12"/>
    <x v="1"/>
    <x v="1"/>
    <s v="Kamel Sabry"/>
    <x v="0"/>
    <x v="1"/>
    <x v="1"/>
    <s v="Take Away"/>
    <x v="0"/>
    <n v="4"/>
    <n v="4"/>
  </r>
  <r>
    <n v="23109923"/>
    <x v="297"/>
    <d v="1899-12-30T05:21:12"/>
    <x v="1"/>
    <x v="1"/>
    <s v="Kamel Sabry"/>
    <x v="0"/>
    <x v="6"/>
    <x v="20"/>
    <s v="Take Away"/>
    <x v="1"/>
    <n v="4.5"/>
    <n v="9"/>
  </r>
  <r>
    <n v="23109925"/>
    <x v="297"/>
    <d v="1899-12-30T05:26:24"/>
    <x v="1"/>
    <x v="1"/>
    <s v="Nadeen Aly"/>
    <x v="0"/>
    <x v="0"/>
    <x v="0"/>
    <s v="Dine In"/>
    <x v="3"/>
    <n v="4"/>
    <n v="12"/>
  </r>
  <r>
    <n v="23109926"/>
    <x v="297"/>
    <d v="1899-12-30T05:28:48"/>
    <x v="2"/>
    <x v="2"/>
    <s v="Nagla Mohamed"/>
    <x v="0"/>
    <x v="4"/>
    <x v="5"/>
    <s v="Dine In"/>
    <x v="2"/>
    <n v="3"/>
    <n v="12"/>
  </r>
  <r>
    <n v="23109927"/>
    <x v="297"/>
    <d v="1899-12-30T05:31:12"/>
    <x v="0"/>
    <x v="7"/>
    <s v="Samer Mohamed"/>
    <x v="1"/>
    <x v="6"/>
    <x v="11"/>
    <s v="Dine In"/>
    <x v="3"/>
    <n v="4.5"/>
    <n v="13.5"/>
  </r>
  <r>
    <n v="23109928"/>
    <x v="297"/>
    <d v="1899-12-30T05:31:36"/>
    <x v="4"/>
    <x v="8"/>
    <s v="Nader Ibrahim"/>
    <x v="1"/>
    <x v="7"/>
    <x v="21"/>
    <s v="Dine In"/>
    <x v="0"/>
    <n v="5.5"/>
    <n v="5.5"/>
  </r>
  <r>
    <n v="23109928"/>
    <x v="297"/>
    <d v="1899-12-30T05:31:36"/>
    <x v="4"/>
    <x v="8"/>
    <s v="Nader Ibrahim"/>
    <x v="0"/>
    <x v="2"/>
    <x v="10"/>
    <s v="Dine In"/>
    <x v="0"/>
    <n v="5.5"/>
    <n v="5.5"/>
  </r>
  <r>
    <n v="23109929"/>
    <x v="297"/>
    <d v="1899-12-30T05:33:36"/>
    <x v="4"/>
    <x v="8"/>
    <s v="Nader Ibrahim"/>
    <x v="0"/>
    <x v="0"/>
    <x v="0"/>
    <s v="Take Away"/>
    <x v="1"/>
    <n v="4"/>
    <n v="8"/>
  </r>
  <r>
    <n v="23109930"/>
    <x v="297"/>
    <d v="1899-12-30T05:38:48"/>
    <x v="4"/>
    <x v="8"/>
    <s v="Dina Sabry"/>
    <x v="0"/>
    <x v="2"/>
    <x v="10"/>
    <s v="Dine In"/>
    <x v="3"/>
    <n v="5.5"/>
    <n v="16.5"/>
  </r>
  <r>
    <n v="23109931"/>
    <x v="297"/>
    <d v="1899-12-30T05:40:00"/>
    <x v="4"/>
    <x v="4"/>
    <s v="Marina Atef"/>
    <x v="0"/>
    <x v="6"/>
    <x v="15"/>
    <s v="Take Away"/>
    <x v="3"/>
    <n v="3.5"/>
    <n v="10.5"/>
  </r>
  <r>
    <n v="23109932"/>
    <x v="297"/>
    <d v="1899-12-30T05:40:00"/>
    <x v="4"/>
    <x v="8"/>
    <s v="Amr Mohsen"/>
    <x v="0"/>
    <x v="6"/>
    <x v="20"/>
    <s v="Dine In"/>
    <x v="2"/>
    <n v="4.5"/>
    <n v="18"/>
  </r>
  <r>
    <n v="23109933"/>
    <x v="297"/>
    <d v="1899-12-30T05:41:36"/>
    <x v="4"/>
    <x v="4"/>
    <s v="Amr Mohamed"/>
    <x v="0"/>
    <x v="6"/>
    <x v="27"/>
    <s v="Take Away"/>
    <x v="2"/>
    <n v="4"/>
    <n v="16"/>
  </r>
  <r>
    <n v="23109933"/>
    <x v="297"/>
    <d v="1899-12-30T05:41:36"/>
    <x v="4"/>
    <x v="4"/>
    <s v="Amr Mohamed"/>
    <x v="0"/>
    <x v="4"/>
    <x v="5"/>
    <s v="Take Away"/>
    <x v="1"/>
    <n v="3"/>
    <n v="6"/>
  </r>
  <r>
    <n v="23109934"/>
    <x v="297"/>
    <d v="1899-12-30T05:42:24"/>
    <x v="1"/>
    <x v="5"/>
    <s v="Zainab Hassan"/>
    <x v="0"/>
    <x v="6"/>
    <x v="27"/>
    <s v="Take Away"/>
    <x v="3"/>
    <n v="4"/>
    <n v="12"/>
  </r>
  <r>
    <n v="23109935"/>
    <x v="297"/>
    <d v="1899-12-30T05:43:12"/>
    <x v="0"/>
    <x v="7"/>
    <s v="Samer Mohamed"/>
    <x v="1"/>
    <x v="7"/>
    <x v="21"/>
    <s v="Dine In"/>
    <x v="1"/>
    <n v="5.5"/>
    <n v="11"/>
  </r>
  <r>
    <n v="23109936"/>
    <x v="297"/>
    <d v="1899-12-30T05:45:36"/>
    <x v="0"/>
    <x v="0"/>
    <s v="Kamal Aly"/>
    <x v="0"/>
    <x v="4"/>
    <x v="30"/>
    <s v="Dine In"/>
    <x v="0"/>
    <n v="3.5"/>
    <n v="3.5"/>
  </r>
  <r>
    <n v="23109937"/>
    <x v="297"/>
    <d v="1899-12-30T05:49:36"/>
    <x v="4"/>
    <x v="4"/>
    <s v="Eman Ragheb"/>
    <x v="2"/>
    <x v="9"/>
    <x v="39"/>
    <s v="Dine In"/>
    <x v="3"/>
    <n v="5"/>
    <n v="15"/>
  </r>
  <r>
    <n v="23109938"/>
    <x v="297"/>
    <d v="1899-12-30T05:50:00"/>
    <x v="0"/>
    <x v="0"/>
    <s v="Zainab Aly"/>
    <x v="0"/>
    <x v="6"/>
    <x v="15"/>
    <s v="Dine In"/>
    <x v="1"/>
    <n v="3.5"/>
    <n v="7"/>
  </r>
  <r>
    <n v="23109939"/>
    <x v="297"/>
    <d v="1899-12-30T05:52:00"/>
    <x v="2"/>
    <x v="2"/>
    <s v="Tamer Atef"/>
    <x v="0"/>
    <x v="0"/>
    <x v="9"/>
    <s v="Dine In"/>
    <x v="2"/>
    <n v="4"/>
    <n v="16"/>
  </r>
  <r>
    <n v="23109939"/>
    <x v="297"/>
    <d v="1899-12-30T05:52:00"/>
    <x v="2"/>
    <x v="2"/>
    <s v="Tamer Atef"/>
    <x v="0"/>
    <x v="4"/>
    <x v="5"/>
    <s v="Dine In"/>
    <x v="2"/>
    <n v="3"/>
    <n v="12"/>
  </r>
  <r>
    <n v="23109940"/>
    <x v="297"/>
    <d v="1899-12-30T05:57:36"/>
    <x v="5"/>
    <x v="9"/>
    <s v="Eman Ragheb"/>
    <x v="0"/>
    <x v="1"/>
    <x v="1"/>
    <s v="Dine In"/>
    <x v="3"/>
    <n v="4"/>
    <n v="12"/>
  </r>
  <r>
    <n v="23109941"/>
    <x v="297"/>
    <d v="1899-12-30T05:58:48"/>
    <x v="5"/>
    <x v="9"/>
    <s v="Eman Ragheb"/>
    <x v="0"/>
    <x v="0"/>
    <x v="0"/>
    <s v="Take Away"/>
    <x v="2"/>
    <n v="4"/>
    <n v="16"/>
  </r>
  <r>
    <n v="23109942"/>
    <x v="297"/>
    <d v="1899-12-30T05:59:12"/>
    <x v="0"/>
    <x v="0"/>
    <s v="Kamal Aly"/>
    <x v="1"/>
    <x v="0"/>
    <x v="2"/>
    <s v="Dine In"/>
    <x v="3"/>
    <n v="4.5"/>
    <n v="13.5"/>
  </r>
  <r>
    <n v="23109943"/>
    <x v="297"/>
    <d v="1899-12-30T06:00:24"/>
    <x v="0"/>
    <x v="0"/>
    <s v="Adel Ragheb"/>
    <x v="0"/>
    <x v="3"/>
    <x v="14"/>
    <s v="Dine In"/>
    <x v="0"/>
    <n v="3.5"/>
    <n v="3.5"/>
  </r>
  <r>
    <n v="23109944"/>
    <x v="297"/>
    <d v="1899-12-30T06:03:12"/>
    <x v="3"/>
    <x v="3"/>
    <s v="Eman Hassan"/>
    <x v="0"/>
    <x v="3"/>
    <x v="4"/>
    <s v="Dine In"/>
    <x v="0"/>
    <n v="3.5"/>
    <n v="3.5"/>
  </r>
  <r>
    <n v="23109946"/>
    <x v="297"/>
    <d v="1899-12-30T06:04:48"/>
    <x v="4"/>
    <x v="8"/>
    <s v="Heba Mohsen"/>
    <x v="0"/>
    <x v="1"/>
    <x v="1"/>
    <s v="Dine In"/>
    <x v="3"/>
    <n v="4"/>
    <n v="12"/>
  </r>
  <r>
    <n v="23109947"/>
    <x v="297"/>
    <d v="1899-12-30T06:05:36"/>
    <x v="0"/>
    <x v="7"/>
    <s v="Dalia Atef"/>
    <x v="1"/>
    <x v="0"/>
    <x v="33"/>
    <s v="Dine In"/>
    <x v="3"/>
    <n v="4.5"/>
    <n v="13.5"/>
  </r>
  <r>
    <n v="23109948"/>
    <x v="297"/>
    <d v="1899-12-30T06:06:00"/>
    <x v="0"/>
    <x v="0"/>
    <s v="Heba Shaker"/>
    <x v="0"/>
    <x v="6"/>
    <x v="15"/>
    <s v="Dine In"/>
    <x v="1"/>
    <n v="3.5"/>
    <n v="7"/>
  </r>
  <r>
    <n v="23109948"/>
    <x v="297"/>
    <d v="1899-12-30T06:06:00"/>
    <x v="0"/>
    <x v="0"/>
    <s v="Heba Shaker"/>
    <x v="0"/>
    <x v="4"/>
    <x v="30"/>
    <s v="Dine In"/>
    <x v="3"/>
    <n v="3.5"/>
    <n v="10.5"/>
  </r>
  <r>
    <n v="23109949"/>
    <x v="297"/>
    <d v="1899-12-30T06:07:36"/>
    <x v="4"/>
    <x v="4"/>
    <s v="Amr Mohamed"/>
    <x v="0"/>
    <x v="6"/>
    <x v="15"/>
    <s v="Take Away"/>
    <x v="0"/>
    <n v="3.5"/>
    <n v="3.5"/>
  </r>
  <r>
    <n v="23109951"/>
    <x v="297"/>
    <d v="1899-12-30T06:16:48"/>
    <x v="0"/>
    <x v="7"/>
    <s v="Ziad Sabry"/>
    <x v="0"/>
    <x v="6"/>
    <x v="15"/>
    <s v="Dine In"/>
    <x v="2"/>
    <n v="3.5"/>
    <n v="14"/>
  </r>
  <r>
    <n v="23109952"/>
    <x v="297"/>
    <d v="1899-12-30T06:17:12"/>
    <x v="2"/>
    <x v="2"/>
    <s v="Dina Nassar"/>
    <x v="0"/>
    <x v="6"/>
    <x v="15"/>
    <s v="Dine In"/>
    <x v="0"/>
    <n v="3.5"/>
    <n v="3.5"/>
  </r>
  <r>
    <n v="23109952"/>
    <x v="297"/>
    <d v="1899-12-30T06:17:12"/>
    <x v="2"/>
    <x v="2"/>
    <s v="Dina Nassar"/>
    <x v="0"/>
    <x v="0"/>
    <x v="9"/>
    <s v="Dine In"/>
    <x v="2"/>
    <n v="4"/>
    <n v="16"/>
  </r>
  <r>
    <n v="23109953"/>
    <x v="297"/>
    <d v="1899-12-30T06:18:24"/>
    <x v="2"/>
    <x v="2"/>
    <s v="Nagwa Mahmoud"/>
    <x v="2"/>
    <x v="9"/>
    <x v="36"/>
    <s v="Dine In"/>
    <x v="1"/>
    <n v="4"/>
    <n v="8"/>
  </r>
  <r>
    <n v="23109954"/>
    <x v="297"/>
    <d v="1899-12-30T06:20:24"/>
    <x v="4"/>
    <x v="8"/>
    <s v="Raneem Morsy"/>
    <x v="0"/>
    <x v="6"/>
    <x v="7"/>
    <s v="Dine In"/>
    <x v="1"/>
    <n v="4.5"/>
    <n v="9"/>
  </r>
  <r>
    <n v="23109956"/>
    <x v="297"/>
    <d v="1899-12-30T06:22:00"/>
    <x v="4"/>
    <x v="8"/>
    <s v="Raneem Morsy"/>
    <x v="0"/>
    <x v="0"/>
    <x v="9"/>
    <s v="Dine In"/>
    <x v="1"/>
    <n v="4"/>
    <n v="8"/>
  </r>
  <r>
    <n v="23109956"/>
    <x v="297"/>
    <d v="1899-12-30T06:22:00"/>
    <x v="4"/>
    <x v="8"/>
    <s v="Raneem Morsy"/>
    <x v="0"/>
    <x v="3"/>
    <x v="14"/>
    <s v="Dine In"/>
    <x v="0"/>
    <n v="3.5"/>
    <n v="3.5"/>
  </r>
  <r>
    <n v="23109957"/>
    <x v="297"/>
    <d v="1899-12-30T06:24:48"/>
    <x v="0"/>
    <x v="0"/>
    <s v="Heba Shaker"/>
    <x v="1"/>
    <x v="4"/>
    <x v="17"/>
    <s v="Dine In"/>
    <x v="3"/>
    <n v="4"/>
    <n v="12"/>
  </r>
  <r>
    <n v="23109958"/>
    <x v="297"/>
    <d v="1899-12-30T06:29:36"/>
    <x v="1"/>
    <x v="5"/>
    <s v="Marina Hassan"/>
    <x v="0"/>
    <x v="6"/>
    <x v="20"/>
    <s v="Dine In"/>
    <x v="2"/>
    <n v="4.5"/>
    <n v="18"/>
  </r>
  <r>
    <n v="23109959"/>
    <x v="297"/>
    <d v="1899-12-30T06:30:00"/>
    <x v="0"/>
    <x v="7"/>
    <s v="Dalia Atef"/>
    <x v="0"/>
    <x v="6"/>
    <x v="15"/>
    <s v="Dine In"/>
    <x v="1"/>
    <n v="3.5"/>
    <n v="7"/>
  </r>
  <r>
    <n v="23109959"/>
    <x v="297"/>
    <d v="1899-12-30T06:30:00"/>
    <x v="0"/>
    <x v="7"/>
    <s v="Dalia Atef"/>
    <x v="0"/>
    <x v="0"/>
    <x v="9"/>
    <s v="Dine In"/>
    <x v="0"/>
    <n v="4"/>
    <n v="4"/>
  </r>
  <r>
    <n v="23109960"/>
    <x v="297"/>
    <d v="1899-12-30T06:30:48"/>
    <x v="1"/>
    <x v="5"/>
    <s v="Sabry Mohamed"/>
    <x v="0"/>
    <x v="6"/>
    <x v="27"/>
    <s v="Dine In"/>
    <x v="0"/>
    <n v="4"/>
    <n v="4"/>
  </r>
  <r>
    <n v="23109961"/>
    <x v="297"/>
    <d v="1899-12-30T06:33:36"/>
    <x v="0"/>
    <x v="0"/>
    <s v="Adel Morsy"/>
    <x v="0"/>
    <x v="6"/>
    <x v="7"/>
    <s v="Dine In"/>
    <x v="3"/>
    <n v="4.5"/>
    <n v="13.5"/>
  </r>
  <r>
    <n v="23109961"/>
    <x v="297"/>
    <d v="1899-12-30T06:33:36"/>
    <x v="0"/>
    <x v="0"/>
    <s v="Adel Morsy"/>
    <x v="0"/>
    <x v="6"/>
    <x v="15"/>
    <s v="Dine In"/>
    <x v="1"/>
    <n v="3.5"/>
    <n v="7"/>
  </r>
  <r>
    <n v="23109961"/>
    <x v="297"/>
    <d v="1899-12-30T06:33:36"/>
    <x v="0"/>
    <x v="0"/>
    <s v="Adel Morsy"/>
    <x v="0"/>
    <x v="2"/>
    <x v="10"/>
    <s v="Dine In"/>
    <x v="3"/>
    <n v="5.5"/>
    <n v="16.5"/>
  </r>
  <r>
    <n v="23109962"/>
    <x v="297"/>
    <d v="1899-12-30T06:34:00"/>
    <x v="5"/>
    <x v="9"/>
    <s v="Eman Ragheb"/>
    <x v="1"/>
    <x v="7"/>
    <x v="12"/>
    <s v="Dine In"/>
    <x v="3"/>
    <n v="5.5"/>
    <n v="16.5"/>
  </r>
  <r>
    <n v="23109963"/>
    <x v="297"/>
    <d v="1899-12-30T06:36:48"/>
    <x v="1"/>
    <x v="5"/>
    <s v="Nagla Mahmoud"/>
    <x v="0"/>
    <x v="6"/>
    <x v="20"/>
    <s v="Dine In"/>
    <x v="3"/>
    <n v="4.5"/>
    <n v="13.5"/>
  </r>
  <r>
    <n v="23109963"/>
    <x v="297"/>
    <d v="1899-12-30T06:36:48"/>
    <x v="1"/>
    <x v="5"/>
    <s v="Nagla Mahmoud"/>
    <x v="0"/>
    <x v="6"/>
    <x v="15"/>
    <s v="Dine In"/>
    <x v="0"/>
    <n v="3.5"/>
    <n v="3.5"/>
  </r>
  <r>
    <n v="23109964"/>
    <x v="297"/>
    <d v="1899-12-30T06:37:12"/>
    <x v="3"/>
    <x v="3"/>
    <s v="Sabry Ibrahim"/>
    <x v="1"/>
    <x v="6"/>
    <x v="11"/>
    <s v="Dine In"/>
    <x v="1"/>
    <n v="4.5"/>
    <n v="9"/>
  </r>
  <r>
    <n v="23109965"/>
    <x v="297"/>
    <d v="1899-12-30T06:39:12"/>
    <x v="4"/>
    <x v="4"/>
    <s v="Raneem Mohamed"/>
    <x v="0"/>
    <x v="6"/>
    <x v="20"/>
    <s v="Dine In"/>
    <x v="1"/>
    <n v="4.5"/>
    <n v="9"/>
  </r>
  <r>
    <n v="23109965"/>
    <x v="297"/>
    <d v="1899-12-30T06:39:12"/>
    <x v="4"/>
    <x v="4"/>
    <s v="Raneem Mohamed"/>
    <x v="0"/>
    <x v="10"/>
    <x v="35"/>
    <s v="Dine In"/>
    <x v="0"/>
    <n v="5"/>
    <n v="5"/>
  </r>
  <r>
    <n v="23109966"/>
    <x v="297"/>
    <d v="1899-12-30T06:44:48"/>
    <x v="4"/>
    <x v="8"/>
    <s v="Raneem Morsy"/>
    <x v="0"/>
    <x v="6"/>
    <x v="27"/>
    <s v="Take Away"/>
    <x v="0"/>
    <n v="4"/>
    <n v="4"/>
  </r>
  <r>
    <n v="23109966"/>
    <x v="297"/>
    <d v="1899-12-30T06:44:48"/>
    <x v="4"/>
    <x v="8"/>
    <s v="Raneem Morsy"/>
    <x v="0"/>
    <x v="10"/>
    <x v="25"/>
    <s v="Take Away"/>
    <x v="3"/>
    <n v="4.5"/>
    <n v="13.5"/>
  </r>
  <r>
    <n v="23109967"/>
    <x v="297"/>
    <d v="1899-12-30T06:45:36"/>
    <x v="4"/>
    <x v="4"/>
    <s v="Amr Mohamed"/>
    <x v="0"/>
    <x v="6"/>
    <x v="15"/>
    <s v="Dine In"/>
    <x v="0"/>
    <n v="3.5"/>
    <n v="3.5"/>
  </r>
  <r>
    <n v="23109968"/>
    <x v="297"/>
    <d v="1899-12-30T06:46:00"/>
    <x v="5"/>
    <x v="9"/>
    <s v="Yasmine Hassan"/>
    <x v="0"/>
    <x v="0"/>
    <x v="9"/>
    <s v="Dine In"/>
    <x v="0"/>
    <n v="4"/>
    <n v="4"/>
  </r>
  <r>
    <n v="23109970"/>
    <x v="297"/>
    <d v="1899-12-30T06:47:12"/>
    <x v="0"/>
    <x v="0"/>
    <s v="Adel Morsy"/>
    <x v="0"/>
    <x v="6"/>
    <x v="20"/>
    <s v="Dine In"/>
    <x v="0"/>
    <n v="4.5"/>
    <n v="4.5"/>
  </r>
  <r>
    <n v="23109971"/>
    <x v="297"/>
    <d v="1899-12-30T06:48:24"/>
    <x v="5"/>
    <x v="9"/>
    <s v="Yasmine Mohamed"/>
    <x v="2"/>
    <x v="5"/>
    <x v="32"/>
    <s v="Take Away"/>
    <x v="0"/>
    <n v="4"/>
    <n v="4"/>
  </r>
  <r>
    <n v="23109971"/>
    <x v="297"/>
    <d v="1899-12-30T06:48:24"/>
    <x v="5"/>
    <x v="9"/>
    <s v="Yasmine Mohamed"/>
    <x v="2"/>
    <x v="9"/>
    <x v="23"/>
    <s v="Take Away"/>
    <x v="3"/>
    <n v="4"/>
    <n v="12"/>
  </r>
  <r>
    <n v="23109971"/>
    <x v="297"/>
    <d v="1899-12-30T06:48:24"/>
    <x v="5"/>
    <x v="9"/>
    <s v="Yasmine Mohamed"/>
    <x v="2"/>
    <x v="9"/>
    <x v="23"/>
    <s v="Take Away"/>
    <x v="3"/>
    <n v="4"/>
    <n v="12"/>
  </r>
  <r>
    <n v="23109972"/>
    <x v="297"/>
    <d v="1899-12-30T06:48:24"/>
    <x v="1"/>
    <x v="1"/>
    <s v="Nadeen Aly"/>
    <x v="2"/>
    <x v="9"/>
    <x v="39"/>
    <s v="Take Away"/>
    <x v="1"/>
    <n v="5"/>
    <n v="10"/>
  </r>
  <r>
    <n v="23109972"/>
    <x v="297"/>
    <d v="1899-12-30T06:48:24"/>
    <x v="1"/>
    <x v="1"/>
    <s v="Nadeen Aly"/>
    <x v="0"/>
    <x v="8"/>
    <x v="24"/>
    <s v="Take Away"/>
    <x v="2"/>
    <n v="4"/>
    <n v="16"/>
  </r>
  <r>
    <n v="23109973"/>
    <x v="297"/>
    <d v="1899-12-30T06:48:24"/>
    <x v="1"/>
    <x v="1"/>
    <s v="Samer Morsy"/>
    <x v="0"/>
    <x v="6"/>
    <x v="15"/>
    <s v="Dine In"/>
    <x v="3"/>
    <n v="3.5"/>
    <n v="10.5"/>
  </r>
  <r>
    <n v="23109973"/>
    <x v="297"/>
    <d v="1899-12-30T06:48:24"/>
    <x v="1"/>
    <x v="1"/>
    <s v="Samer Morsy"/>
    <x v="0"/>
    <x v="3"/>
    <x v="4"/>
    <s v="Dine In"/>
    <x v="0"/>
    <n v="3.5"/>
    <n v="3.5"/>
  </r>
  <r>
    <n v="23109974"/>
    <x v="297"/>
    <d v="1899-12-30T06:50:24"/>
    <x v="1"/>
    <x v="5"/>
    <s v="Zainab Hassan"/>
    <x v="0"/>
    <x v="4"/>
    <x v="5"/>
    <s v="Dine In"/>
    <x v="0"/>
    <n v="3"/>
    <n v="3"/>
  </r>
  <r>
    <n v="23109975"/>
    <x v="297"/>
    <d v="1899-12-30T06:50:48"/>
    <x v="0"/>
    <x v="0"/>
    <s v="Nadeen Morsy"/>
    <x v="0"/>
    <x v="0"/>
    <x v="0"/>
    <s v="Dine In"/>
    <x v="0"/>
    <n v="4"/>
    <n v="4"/>
  </r>
  <r>
    <n v="23109975"/>
    <x v="297"/>
    <d v="1899-12-30T06:50:48"/>
    <x v="0"/>
    <x v="0"/>
    <s v="Nadeen Morsy"/>
    <x v="0"/>
    <x v="4"/>
    <x v="30"/>
    <s v="Dine In"/>
    <x v="2"/>
    <n v="3.5"/>
    <n v="14"/>
  </r>
  <r>
    <n v="23109976"/>
    <x v="297"/>
    <d v="1899-12-30T06:52:00"/>
    <x v="1"/>
    <x v="1"/>
    <s v="Marina Morsy"/>
    <x v="1"/>
    <x v="7"/>
    <x v="21"/>
    <s v="Dine In"/>
    <x v="0"/>
    <n v="5.5"/>
    <n v="5.5"/>
  </r>
  <r>
    <n v="23109976"/>
    <x v="297"/>
    <d v="1899-12-30T06:52:00"/>
    <x v="1"/>
    <x v="1"/>
    <s v="Marina Morsy"/>
    <x v="0"/>
    <x v="6"/>
    <x v="7"/>
    <s v="Dine In"/>
    <x v="1"/>
    <n v="4.5"/>
    <n v="9"/>
  </r>
  <r>
    <n v="23109977"/>
    <x v="297"/>
    <d v="1899-12-30T06:52:48"/>
    <x v="4"/>
    <x v="4"/>
    <s v="Marina Atef"/>
    <x v="2"/>
    <x v="5"/>
    <x v="6"/>
    <s v="Take Away"/>
    <x v="3"/>
    <n v="5"/>
    <n v="15"/>
  </r>
  <r>
    <n v="23109978"/>
    <x v="297"/>
    <d v="1899-12-30T06:55:12"/>
    <x v="0"/>
    <x v="0"/>
    <s v="Kamal Aly"/>
    <x v="1"/>
    <x v="10"/>
    <x v="34"/>
    <s v="Dine In"/>
    <x v="0"/>
    <n v="5"/>
    <n v="5"/>
  </r>
  <r>
    <n v="23109978"/>
    <x v="297"/>
    <d v="1899-12-30T06:55:12"/>
    <x v="0"/>
    <x v="0"/>
    <s v="Kamal Aly"/>
    <x v="0"/>
    <x v="0"/>
    <x v="9"/>
    <s v="Dine In"/>
    <x v="0"/>
    <n v="4"/>
    <n v="4"/>
  </r>
  <r>
    <n v="23109979"/>
    <x v="297"/>
    <d v="1899-12-30T06:56:24"/>
    <x v="3"/>
    <x v="3"/>
    <s v="Dina Ragheb"/>
    <x v="0"/>
    <x v="4"/>
    <x v="5"/>
    <s v="Take Away"/>
    <x v="1"/>
    <n v="3"/>
    <n v="6"/>
  </r>
  <r>
    <n v="23109980"/>
    <x v="297"/>
    <d v="1899-12-30T06:58:00"/>
    <x v="1"/>
    <x v="1"/>
    <s v="Marina Morsy"/>
    <x v="1"/>
    <x v="10"/>
    <x v="34"/>
    <s v="Dine In"/>
    <x v="1"/>
    <n v="5"/>
    <n v="10"/>
  </r>
  <r>
    <n v="23109980"/>
    <x v="297"/>
    <d v="1899-12-30T06:58:00"/>
    <x v="1"/>
    <x v="1"/>
    <s v="Marina Morsy"/>
    <x v="0"/>
    <x v="8"/>
    <x v="24"/>
    <s v="Dine In"/>
    <x v="3"/>
    <n v="4"/>
    <n v="12"/>
  </r>
  <r>
    <n v="23109981"/>
    <x v="297"/>
    <d v="1899-12-30T07:00:48"/>
    <x v="3"/>
    <x v="3"/>
    <s v="Marina Ragheb"/>
    <x v="0"/>
    <x v="6"/>
    <x v="27"/>
    <s v="Take Away"/>
    <x v="1"/>
    <n v="4"/>
    <n v="8"/>
  </r>
  <r>
    <n v="23109984"/>
    <x v="297"/>
    <d v="1899-12-30T07:06:24"/>
    <x v="2"/>
    <x v="2"/>
    <s v="Nihal Shaker"/>
    <x v="0"/>
    <x v="1"/>
    <x v="1"/>
    <s v="Dine In"/>
    <x v="0"/>
    <n v="4"/>
    <n v="4"/>
  </r>
  <r>
    <n v="23109984"/>
    <x v="297"/>
    <d v="1899-12-30T07:06:24"/>
    <x v="2"/>
    <x v="2"/>
    <s v="Nihal Shaker"/>
    <x v="0"/>
    <x v="0"/>
    <x v="9"/>
    <s v="Dine In"/>
    <x v="2"/>
    <n v="4"/>
    <n v="16"/>
  </r>
  <r>
    <n v="23109985"/>
    <x v="297"/>
    <d v="1899-12-30T07:08:24"/>
    <x v="0"/>
    <x v="0"/>
    <s v="Heba Shaker"/>
    <x v="1"/>
    <x v="4"/>
    <x v="17"/>
    <s v="Dine In"/>
    <x v="3"/>
    <n v="4"/>
    <n v="12"/>
  </r>
  <r>
    <n v="23109986"/>
    <x v="297"/>
    <d v="1899-12-30T07:10:24"/>
    <x v="1"/>
    <x v="1"/>
    <s v="Nagla Shaker"/>
    <x v="1"/>
    <x v="10"/>
    <x v="34"/>
    <s v="Take Away"/>
    <x v="2"/>
    <n v="5"/>
    <n v="20"/>
  </r>
  <r>
    <n v="23109988"/>
    <x v="297"/>
    <d v="1899-12-30T07:11:36"/>
    <x v="2"/>
    <x v="2"/>
    <s v="Nagwa Sabry"/>
    <x v="1"/>
    <x v="1"/>
    <x v="16"/>
    <s v="Take Away"/>
    <x v="0"/>
    <n v="4.5"/>
    <n v="4.5"/>
  </r>
  <r>
    <n v="23109989"/>
    <x v="297"/>
    <d v="1899-12-30T07:13:36"/>
    <x v="1"/>
    <x v="5"/>
    <s v="Marina Hassan"/>
    <x v="2"/>
    <x v="9"/>
    <x v="26"/>
    <s v="Dine In"/>
    <x v="3"/>
    <n v="4.5"/>
    <n v="13.5"/>
  </r>
  <r>
    <n v="23109990"/>
    <x v="297"/>
    <d v="1899-12-30T07:14:00"/>
    <x v="1"/>
    <x v="5"/>
    <s v="Zainab Hassan"/>
    <x v="0"/>
    <x v="0"/>
    <x v="9"/>
    <s v="Dine In"/>
    <x v="0"/>
    <n v="4"/>
    <n v="4"/>
  </r>
  <r>
    <n v="23109991"/>
    <x v="297"/>
    <d v="1899-12-30T07:14:24"/>
    <x v="3"/>
    <x v="3"/>
    <s v="Nagwa Hassan"/>
    <x v="0"/>
    <x v="0"/>
    <x v="9"/>
    <s v="Take Away"/>
    <x v="0"/>
    <n v="4"/>
    <n v="4"/>
  </r>
  <r>
    <n v="23109992"/>
    <x v="297"/>
    <d v="1899-12-30T07:16:00"/>
    <x v="1"/>
    <x v="5"/>
    <s v="Eman Hassan"/>
    <x v="2"/>
    <x v="9"/>
    <x v="36"/>
    <s v="Dine In"/>
    <x v="2"/>
    <n v="4"/>
    <n v="16"/>
  </r>
  <r>
    <n v="23109993"/>
    <x v="297"/>
    <d v="1899-12-30T07:17:12"/>
    <x v="4"/>
    <x v="4"/>
    <s v="Zainab Aly"/>
    <x v="0"/>
    <x v="6"/>
    <x v="20"/>
    <s v="Take Away"/>
    <x v="0"/>
    <n v="4.5"/>
    <n v="4.5"/>
  </r>
  <r>
    <n v="23109994"/>
    <x v="297"/>
    <d v="1899-12-30T07:18:00"/>
    <x v="1"/>
    <x v="5"/>
    <s v="Dina Ragheb"/>
    <x v="2"/>
    <x v="5"/>
    <x v="40"/>
    <s v="Dine In"/>
    <x v="0"/>
    <n v="4"/>
    <n v="4"/>
  </r>
  <r>
    <n v="23109995"/>
    <x v="297"/>
    <d v="1899-12-30T07:18:24"/>
    <x v="4"/>
    <x v="8"/>
    <s v="Zainab Mahmoud"/>
    <x v="0"/>
    <x v="4"/>
    <x v="5"/>
    <s v="Dine In"/>
    <x v="3"/>
    <n v="3"/>
    <n v="9"/>
  </r>
  <r>
    <n v="23109996"/>
    <x v="297"/>
    <d v="1899-12-30T07:19:36"/>
    <x v="4"/>
    <x v="8"/>
    <s v="Zainab Mahmoud"/>
    <x v="2"/>
    <x v="5"/>
    <x v="8"/>
    <s v="Dine In"/>
    <x v="3"/>
    <n v="4.5"/>
    <n v="13.5"/>
  </r>
  <r>
    <n v="23109996"/>
    <x v="297"/>
    <d v="1899-12-30T07:19:36"/>
    <x v="4"/>
    <x v="8"/>
    <s v="Zainab Mahmoud"/>
    <x v="0"/>
    <x v="2"/>
    <x v="10"/>
    <s v="Dine In"/>
    <x v="0"/>
    <n v="5.5"/>
    <n v="5.5"/>
  </r>
  <r>
    <n v="23109997"/>
    <x v="297"/>
    <d v="1899-12-30T07:22:48"/>
    <x v="0"/>
    <x v="0"/>
    <s v="Heba Shaker"/>
    <x v="0"/>
    <x v="1"/>
    <x v="1"/>
    <s v="Dine In"/>
    <x v="0"/>
    <n v="4"/>
    <n v="4"/>
  </r>
  <r>
    <n v="23109999"/>
    <x v="297"/>
    <d v="1899-12-30T07:28:00"/>
    <x v="0"/>
    <x v="0"/>
    <s v="Adel Ragheb"/>
    <x v="1"/>
    <x v="7"/>
    <x v="12"/>
    <s v="Dine In"/>
    <x v="0"/>
    <n v="5.5"/>
    <n v="5.5"/>
  </r>
  <r>
    <n v="23110002"/>
    <x v="297"/>
    <d v="1899-12-30T07:30:24"/>
    <x v="4"/>
    <x v="4"/>
    <s v="Marina Ahmed"/>
    <x v="0"/>
    <x v="6"/>
    <x v="20"/>
    <s v="Take Away"/>
    <x v="3"/>
    <n v="4.5"/>
    <n v="13.5"/>
  </r>
  <r>
    <n v="23110002"/>
    <x v="297"/>
    <d v="1899-12-30T07:30:24"/>
    <x v="4"/>
    <x v="4"/>
    <s v="Marina Ahmed"/>
    <x v="0"/>
    <x v="6"/>
    <x v="20"/>
    <s v="Take Away"/>
    <x v="2"/>
    <n v="4.5"/>
    <n v="18"/>
  </r>
  <r>
    <n v="23110002"/>
    <x v="297"/>
    <d v="1899-12-30T07:30:24"/>
    <x v="4"/>
    <x v="4"/>
    <s v="Marina Ahmed"/>
    <x v="0"/>
    <x v="3"/>
    <x v="4"/>
    <s v="Take Away"/>
    <x v="3"/>
    <n v="3.5"/>
    <n v="10.5"/>
  </r>
  <r>
    <n v="23110003"/>
    <x v="297"/>
    <d v="1899-12-30T07:32:24"/>
    <x v="1"/>
    <x v="1"/>
    <s v="Samer Morsy"/>
    <x v="2"/>
    <x v="9"/>
    <x v="26"/>
    <s v="Dine In"/>
    <x v="0"/>
    <n v="4.5"/>
    <n v="4.5"/>
  </r>
  <r>
    <n v="23110006"/>
    <x v="297"/>
    <d v="1899-12-30T07:36:00"/>
    <x v="4"/>
    <x v="8"/>
    <s v="Yasmine Sabry"/>
    <x v="1"/>
    <x v="8"/>
    <x v="18"/>
    <s v="Dine In"/>
    <x v="2"/>
    <n v="4.5"/>
    <n v="18"/>
  </r>
  <r>
    <n v="23110006"/>
    <x v="297"/>
    <d v="1899-12-30T07:36:00"/>
    <x v="4"/>
    <x v="8"/>
    <s v="Yasmine Sabry"/>
    <x v="0"/>
    <x v="6"/>
    <x v="20"/>
    <s v="Dine In"/>
    <x v="1"/>
    <n v="4.5"/>
    <n v="9"/>
  </r>
  <r>
    <n v="23110007"/>
    <x v="297"/>
    <d v="1899-12-30T07:38:48"/>
    <x v="0"/>
    <x v="0"/>
    <s v="Nadeen Morsy"/>
    <x v="0"/>
    <x v="6"/>
    <x v="7"/>
    <s v="Dine In"/>
    <x v="1"/>
    <n v="4.5"/>
    <n v="9"/>
  </r>
  <r>
    <n v="23110009"/>
    <x v="297"/>
    <d v="1899-12-30T07:47:36"/>
    <x v="2"/>
    <x v="2"/>
    <s v="Nihal Shaker"/>
    <x v="1"/>
    <x v="2"/>
    <x v="3"/>
    <s v="Dine In"/>
    <x v="2"/>
    <n v="6"/>
    <n v="24"/>
  </r>
  <r>
    <n v="23110009"/>
    <x v="297"/>
    <d v="1899-12-30T07:47:36"/>
    <x v="2"/>
    <x v="2"/>
    <s v="Nihal Shaker"/>
    <x v="1"/>
    <x v="4"/>
    <x v="17"/>
    <s v="Dine In"/>
    <x v="1"/>
    <n v="4"/>
    <n v="8"/>
  </r>
  <r>
    <n v="23110009"/>
    <x v="297"/>
    <d v="1899-12-30T07:47:36"/>
    <x v="2"/>
    <x v="2"/>
    <s v="Nihal Shaker"/>
    <x v="0"/>
    <x v="4"/>
    <x v="30"/>
    <s v="Dine In"/>
    <x v="0"/>
    <n v="3.5"/>
    <n v="3.5"/>
  </r>
  <r>
    <n v="23110010"/>
    <x v="297"/>
    <d v="1899-12-30T07:48:00"/>
    <x v="0"/>
    <x v="0"/>
    <s v="Kamal Aly"/>
    <x v="0"/>
    <x v="0"/>
    <x v="9"/>
    <s v="Dine In"/>
    <x v="2"/>
    <n v="4"/>
    <n v="16"/>
  </r>
  <r>
    <n v="23110011"/>
    <x v="297"/>
    <d v="1899-12-30T07:48:48"/>
    <x v="4"/>
    <x v="4"/>
    <s v="Zainab Aly"/>
    <x v="0"/>
    <x v="6"/>
    <x v="7"/>
    <s v="Dine In"/>
    <x v="2"/>
    <n v="4.5"/>
    <n v="18"/>
  </r>
  <r>
    <n v="23110011"/>
    <x v="297"/>
    <d v="1899-12-30T07:48:48"/>
    <x v="4"/>
    <x v="4"/>
    <s v="Zainab Aly"/>
    <x v="0"/>
    <x v="3"/>
    <x v="14"/>
    <s v="Dine In"/>
    <x v="0"/>
    <n v="3.5"/>
    <n v="3.5"/>
  </r>
  <r>
    <n v="23110012"/>
    <x v="297"/>
    <d v="1899-12-30T07:49:12"/>
    <x v="1"/>
    <x v="5"/>
    <s v="Nagla Mahmoud"/>
    <x v="0"/>
    <x v="0"/>
    <x v="9"/>
    <s v="Dine In"/>
    <x v="0"/>
    <n v="4"/>
    <n v="4"/>
  </r>
  <r>
    <n v="23110013"/>
    <x v="297"/>
    <d v="1899-12-30T07:52:24"/>
    <x v="3"/>
    <x v="3"/>
    <s v="Marina Ragheb"/>
    <x v="0"/>
    <x v="6"/>
    <x v="15"/>
    <s v="Dine In"/>
    <x v="3"/>
    <n v="3.5"/>
    <n v="10.5"/>
  </r>
  <r>
    <n v="23110014"/>
    <x v="297"/>
    <d v="1899-12-30T07:55:12"/>
    <x v="1"/>
    <x v="1"/>
    <s v="Nadeen Aly"/>
    <x v="0"/>
    <x v="6"/>
    <x v="15"/>
    <s v="Dine In"/>
    <x v="0"/>
    <n v="3.5"/>
    <n v="3.5"/>
  </r>
  <r>
    <n v="23110015"/>
    <x v="297"/>
    <d v="1899-12-30T07:58:00"/>
    <x v="0"/>
    <x v="0"/>
    <s v="Nagwa Nassar"/>
    <x v="0"/>
    <x v="3"/>
    <x v="14"/>
    <s v="Dine In"/>
    <x v="0"/>
    <n v="3.5"/>
    <n v="3.5"/>
  </r>
  <r>
    <n v="23110016"/>
    <x v="297"/>
    <d v="1899-12-30T07:58:00"/>
    <x v="4"/>
    <x v="8"/>
    <s v="Yasmine Sabry"/>
    <x v="0"/>
    <x v="10"/>
    <x v="35"/>
    <s v="Take Away"/>
    <x v="2"/>
    <n v="5"/>
    <n v="20"/>
  </r>
  <r>
    <n v="23110018"/>
    <x v="297"/>
    <d v="1899-12-30T07:59:12"/>
    <x v="5"/>
    <x v="9"/>
    <s v="Kamel Morsy"/>
    <x v="0"/>
    <x v="6"/>
    <x v="27"/>
    <s v="Dine In"/>
    <x v="2"/>
    <n v="4"/>
    <n v="16"/>
  </r>
  <r>
    <n v="23110019"/>
    <x v="297"/>
    <d v="1899-12-30T07:59:36"/>
    <x v="4"/>
    <x v="4"/>
    <s v="Kamal Sabry"/>
    <x v="0"/>
    <x v="8"/>
    <x v="24"/>
    <s v="Dine In"/>
    <x v="3"/>
    <n v="4"/>
    <n v="12"/>
  </r>
  <r>
    <n v="23110020"/>
    <x v="297"/>
    <d v="1899-12-30T08:00:24"/>
    <x v="0"/>
    <x v="0"/>
    <s v="Adel Ragheb"/>
    <x v="2"/>
    <x v="9"/>
    <x v="39"/>
    <s v="Dine In"/>
    <x v="3"/>
    <n v="5"/>
    <n v="15"/>
  </r>
  <r>
    <n v="23110020"/>
    <x v="297"/>
    <d v="1899-12-30T08:00:24"/>
    <x v="0"/>
    <x v="0"/>
    <s v="Adel Ragheb"/>
    <x v="0"/>
    <x v="6"/>
    <x v="7"/>
    <s v="Dine In"/>
    <x v="1"/>
    <n v="4.5"/>
    <n v="9"/>
  </r>
  <r>
    <n v="23110021"/>
    <x v="297"/>
    <d v="1899-12-30T08:04:24"/>
    <x v="0"/>
    <x v="7"/>
    <s v="Amr Nassar"/>
    <x v="0"/>
    <x v="8"/>
    <x v="24"/>
    <s v="Dine In"/>
    <x v="2"/>
    <n v="4"/>
    <n v="16"/>
  </r>
  <r>
    <n v="23110022"/>
    <x v="297"/>
    <d v="1899-12-30T08:06:00"/>
    <x v="4"/>
    <x v="4"/>
    <s v="Eman Ragheb"/>
    <x v="2"/>
    <x v="5"/>
    <x v="22"/>
    <s v="Take Away"/>
    <x v="1"/>
    <n v="6"/>
    <n v="12"/>
  </r>
  <r>
    <n v="23110024"/>
    <x v="297"/>
    <d v="1899-12-30T08:14:24"/>
    <x v="1"/>
    <x v="5"/>
    <s v="Sabry Mohamed"/>
    <x v="2"/>
    <x v="5"/>
    <x v="22"/>
    <s v="Take Away"/>
    <x v="1"/>
    <n v="6"/>
    <n v="12"/>
  </r>
  <r>
    <n v="23110025"/>
    <x v="297"/>
    <d v="1899-12-30T08:18:00"/>
    <x v="4"/>
    <x v="8"/>
    <s v="Raneem Morsy"/>
    <x v="2"/>
    <x v="5"/>
    <x v="37"/>
    <s v="Take Away"/>
    <x v="3"/>
    <n v="6"/>
    <n v="18"/>
  </r>
  <r>
    <n v="23110025"/>
    <x v="297"/>
    <d v="1899-12-30T08:18:00"/>
    <x v="4"/>
    <x v="8"/>
    <s v="Raneem Morsy"/>
    <x v="0"/>
    <x v="6"/>
    <x v="27"/>
    <s v="Take Away"/>
    <x v="0"/>
    <n v="4"/>
    <n v="4"/>
  </r>
  <r>
    <n v="23110026"/>
    <x v="297"/>
    <d v="1899-12-30T08:18:24"/>
    <x v="3"/>
    <x v="3"/>
    <s v="Marina Ragheb"/>
    <x v="0"/>
    <x v="8"/>
    <x v="24"/>
    <s v="Dine In"/>
    <x v="0"/>
    <n v="4"/>
    <n v="4"/>
  </r>
  <r>
    <n v="23110027"/>
    <x v="297"/>
    <d v="1899-12-30T08:19:36"/>
    <x v="1"/>
    <x v="1"/>
    <s v="Marina Morsy"/>
    <x v="1"/>
    <x v="0"/>
    <x v="2"/>
    <s v="Take Away"/>
    <x v="3"/>
    <n v="4.5"/>
    <n v="13.5"/>
  </r>
  <r>
    <n v="23110027"/>
    <x v="297"/>
    <d v="1899-12-30T08:19:36"/>
    <x v="1"/>
    <x v="1"/>
    <s v="Marina Morsy"/>
    <x v="1"/>
    <x v="0"/>
    <x v="2"/>
    <s v="Take Away"/>
    <x v="3"/>
    <n v="4.5"/>
    <n v="13.5"/>
  </r>
  <r>
    <n v="23110031"/>
    <x v="297"/>
    <d v="1899-12-30T08:24:48"/>
    <x v="4"/>
    <x v="4"/>
    <s v="Marina Ahmed"/>
    <x v="2"/>
    <x v="5"/>
    <x v="22"/>
    <s v="Take Away"/>
    <x v="2"/>
    <n v="6"/>
    <n v="24"/>
  </r>
  <r>
    <n v="23110032"/>
    <x v="297"/>
    <d v="1899-12-30T08:25:12"/>
    <x v="4"/>
    <x v="4"/>
    <s v="Kamal Sabry"/>
    <x v="0"/>
    <x v="4"/>
    <x v="5"/>
    <s v="Take Away"/>
    <x v="0"/>
    <n v="3"/>
    <n v="3"/>
  </r>
  <r>
    <n v="23110035"/>
    <x v="297"/>
    <d v="1899-12-30T08:29:12"/>
    <x v="0"/>
    <x v="0"/>
    <s v="Heba Shaker"/>
    <x v="2"/>
    <x v="5"/>
    <x v="22"/>
    <s v="Dine In"/>
    <x v="1"/>
    <n v="6"/>
    <n v="12"/>
  </r>
  <r>
    <n v="23110036"/>
    <x v="297"/>
    <d v="1899-12-30T08:31:12"/>
    <x v="1"/>
    <x v="5"/>
    <s v="Nagla Mahmoud"/>
    <x v="0"/>
    <x v="10"/>
    <x v="35"/>
    <s v="Take Away"/>
    <x v="2"/>
    <n v="5"/>
    <n v="20"/>
  </r>
  <r>
    <n v="23110037"/>
    <x v="297"/>
    <d v="1899-12-30T08:32:00"/>
    <x v="4"/>
    <x v="4"/>
    <s v="Marina Atef"/>
    <x v="0"/>
    <x v="3"/>
    <x v="14"/>
    <s v="Dine In"/>
    <x v="2"/>
    <n v="3.5"/>
    <n v="14"/>
  </r>
  <r>
    <n v="23110039"/>
    <x v="297"/>
    <d v="1899-12-30T08:35:12"/>
    <x v="0"/>
    <x v="7"/>
    <s v="Ehab Mohamed"/>
    <x v="0"/>
    <x v="1"/>
    <x v="1"/>
    <s v="Take Away"/>
    <x v="1"/>
    <n v="4"/>
    <n v="8"/>
  </r>
  <r>
    <n v="23110040"/>
    <x v="297"/>
    <d v="1899-12-30T08:35:12"/>
    <x v="3"/>
    <x v="3"/>
    <s v="Nagwa Hassan"/>
    <x v="0"/>
    <x v="2"/>
    <x v="10"/>
    <s v="Dine In"/>
    <x v="2"/>
    <n v="5.5"/>
    <n v="22"/>
  </r>
  <r>
    <n v="23110041"/>
    <x v="297"/>
    <d v="1899-12-30T08:36:24"/>
    <x v="0"/>
    <x v="0"/>
    <s v="Heba Shaker"/>
    <x v="1"/>
    <x v="6"/>
    <x v="11"/>
    <s v="Dine In"/>
    <x v="0"/>
    <n v="4.5"/>
    <n v="4.5"/>
  </r>
  <r>
    <n v="23110043"/>
    <x v="297"/>
    <d v="1899-12-30T08:36:48"/>
    <x v="1"/>
    <x v="5"/>
    <s v="Nagla Mahmoud"/>
    <x v="0"/>
    <x v="6"/>
    <x v="20"/>
    <s v="Dine In"/>
    <x v="2"/>
    <n v="4.5"/>
    <n v="18"/>
  </r>
  <r>
    <n v="23110043"/>
    <x v="297"/>
    <d v="1899-12-30T08:36:48"/>
    <x v="1"/>
    <x v="5"/>
    <s v="Nagla Mahmoud"/>
    <x v="0"/>
    <x v="3"/>
    <x v="14"/>
    <s v="Dine In"/>
    <x v="3"/>
    <n v="3.5"/>
    <n v="10.5"/>
  </r>
  <r>
    <n v="23110044"/>
    <x v="297"/>
    <d v="1899-12-30T08:36:48"/>
    <x v="4"/>
    <x v="6"/>
    <s v="Eman Mohsen"/>
    <x v="0"/>
    <x v="10"/>
    <x v="35"/>
    <s v="Take Away"/>
    <x v="2"/>
    <n v="5"/>
    <n v="20"/>
  </r>
  <r>
    <n v="23110044"/>
    <x v="297"/>
    <d v="1899-12-30T08:36:48"/>
    <x v="4"/>
    <x v="6"/>
    <s v="Eman Mohsen"/>
    <x v="0"/>
    <x v="3"/>
    <x v="4"/>
    <s v="Take Away"/>
    <x v="0"/>
    <n v="3.5"/>
    <n v="3.5"/>
  </r>
  <r>
    <n v="23110045"/>
    <x v="297"/>
    <d v="1899-12-30T08:45:12"/>
    <x v="4"/>
    <x v="8"/>
    <s v="Dina Sabry"/>
    <x v="0"/>
    <x v="6"/>
    <x v="20"/>
    <s v="Dine In"/>
    <x v="2"/>
    <n v="4.5"/>
    <n v="18"/>
  </r>
  <r>
    <n v="23110045"/>
    <x v="297"/>
    <d v="1899-12-30T08:45:36"/>
    <x v="4"/>
    <x v="8"/>
    <s v="Dina Sabry"/>
    <x v="0"/>
    <x v="10"/>
    <x v="35"/>
    <s v="Dine In"/>
    <x v="2"/>
    <n v="5"/>
    <n v="20"/>
  </r>
  <r>
    <n v="23110046"/>
    <x v="297"/>
    <d v="1899-12-30T08:45:12"/>
    <x v="0"/>
    <x v="7"/>
    <s v="Samer Mohamed"/>
    <x v="1"/>
    <x v="10"/>
    <x v="34"/>
    <s v="Take Away"/>
    <x v="2"/>
    <n v="5"/>
    <n v="20"/>
  </r>
  <r>
    <n v="23110046"/>
    <x v="297"/>
    <d v="1899-12-30T08:45:36"/>
    <x v="0"/>
    <x v="7"/>
    <s v="Samer Mohamed"/>
    <x v="2"/>
    <x v="5"/>
    <x v="8"/>
    <s v="Take Away"/>
    <x v="2"/>
    <n v="4.5"/>
    <n v="18"/>
  </r>
  <r>
    <n v="23110046"/>
    <x v="297"/>
    <d v="1899-12-30T08:45:36"/>
    <x v="0"/>
    <x v="7"/>
    <s v="Samer Mohamed"/>
    <x v="0"/>
    <x v="4"/>
    <x v="30"/>
    <s v="Take Away"/>
    <x v="2"/>
    <n v="3.5"/>
    <n v="14"/>
  </r>
  <r>
    <n v="23110046"/>
    <x v="297"/>
    <d v="1899-12-30T08:45:12"/>
    <x v="0"/>
    <x v="7"/>
    <s v="Samer Mohamed"/>
    <x v="0"/>
    <x v="3"/>
    <x v="4"/>
    <s v="Take Away"/>
    <x v="3"/>
    <n v="3.5"/>
    <n v="10.5"/>
  </r>
  <r>
    <n v="23110047"/>
    <x v="297"/>
    <d v="1899-12-30T08:46:24"/>
    <x v="4"/>
    <x v="4"/>
    <s v="Eman Ragheb"/>
    <x v="0"/>
    <x v="4"/>
    <x v="5"/>
    <s v="Dine In"/>
    <x v="0"/>
    <n v="3"/>
    <n v="3"/>
  </r>
  <r>
    <n v="23110048"/>
    <x v="297"/>
    <d v="1899-12-30T08:50:00"/>
    <x v="3"/>
    <x v="3"/>
    <s v="Dina Ragheb"/>
    <x v="0"/>
    <x v="0"/>
    <x v="0"/>
    <s v="Dine In"/>
    <x v="0"/>
    <n v="4"/>
    <n v="4"/>
  </r>
  <r>
    <n v="23110049"/>
    <x v="297"/>
    <d v="1899-12-30T08:52:48"/>
    <x v="1"/>
    <x v="1"/>
    <s v="Nadeen Aly"/>
    <x v="1"/>
    <x v="7"/>
    <x v="21"/>
    <s v="Dine In"/>
    <x v="3"/>
    <n v="5.5"/>
    <n v="16.5"/>
  </r>
  <r>
    <n v="23110050"/>
    <x v="297"/>
    <d v="1899-12-30T08:54:48"/>
    <x v="0"/>
    <x v="7"/>
    <s v="Marina Morsy"/>
    <x v="1"/>
    <x v="2"/>
    <x v="13"/>
    <s v="Dine In"/>
    <x v="0"/>
    <n v="5.5"/>
    <n v="5.5"/>
  </r>
  <r>
    <n v="23110050"/>
    <x v="297"/>
    <d v="1899-12-30T08:54:00"/>
    <x v="0"/>
    <x v="7"/>
    <s v="Marina Morsy"/>
    <x v="1"/>
    <x v="10"/>
    <x v="34"/>
    <s v="Dine In"/>
    <x v="2"/>
    <n v="5"/>
    <n v="20"/>
  </r>
  <r>
    <n v="23110050"/>
    <x v="297"/>
    <d v="1899-12-30T08:54:48"/>
    <x v="0"/>
    <x v="7"/>
    <s v="Marina Morsy"/>
    <x v="0"/>
    <x v="10"/>
    <x v="35"/>
    <s v="Dine In"/>
    <x v="1"/>
    <n v="5"/>
    <n v="10"/>
  </r>
  <r>
    <n v="23110051"/>
    <x v="297"/>
    <d v="1899-12-30T08:54:24"/>
    <x v="4"/>
    <x v="8"/>
    <s v="Yasmine Sabry"/>
    <x v="0"/>
    <x v="10"/>
    <x v="35"/>
    <s v="Take Away"/>
    <x v="2"/>
    <n v="5"/>
    <n v="20"/>
  </r>
  <r>
    <n v="23110052"/>
    <x v="297"/>
    <d v="1899-12-30T08:54:48"/>
    <x v="4"/>
    <x v="8"/>
    <s v="Raneem Morsy"/>
    <x v="2"/>
    <x v="9"/>
    <x v="39"/>
    <s v="Take Away"/>
    <x v="1"/>
    <n v="5"/>
    <n v="10"/>
  </r>
  <r>
    <n v="23110052"/>
    <x v="297"/>
    <d v="1899-12-30T08:54:00"/>
    <x v="4"/>
    <x v="8"/>
    <s v="Raneem Morsy"/>
    <x v="0"/>
    <x v="6"/>
    <x v="20"/>
    <s v="Take Away"/>
    <x v="2"/>
    <n v="4.5"/>
    <n v="18"/>
  </r>
  <r>
    <n v="23110052"/>
    <x v="297"/>
    <d v="1899-12-30T08:54:48"/>
    <x v="4"/>
    <x v="8"/>
    <s v="Raneem Morsy"/>
    <x v="0"/>
    <x v="3"/>
    <x v="14"/>
    <s v="Take Away"/>
    <x v="0"/>
    <n v="3.5"/>
    <n v="3.5"/>
  </r>
  <r>
    <n v="23110053"/>
    <x v="297"/>
    <d v="1899-12-30T08:54:48"/>
    <x v="1"/>
    <x v="5"/>
    <s v="Dina Ragheb"/>
    <x v="1"/>
    <x v="4"/>
    <x v="17"/>
    <s v="Take Away"/>
    <x v="0"/>
    <n v="4"/>
    <n v="4"/>
  </r>
  <r>
    <n v="23110054"/>
    <x v="297"/>
    <d v="1899-12-30T08:55:12"/>
    <x v="4"/>
    <x v="6"/>
    <s v="Marina Hassan"/>
    <x v="0"/>
    <x v="8"/>
    <x v="24"/>
    <s v="Dine In"/>
    <x v="2"/>
    <n v="4"/>
    <n v="16"/>
  </r>
  <r>
    <n v="23110055"/>
    <x v="297"/>
    <d v="1899-12-30T08:55:12"/>
    <x v="5"/>
    <x v="9"/>
    <s v="Eman Ragheb"/>
    <x v="0"/>
    <x v="4"/>
    <x v="5"/>
    <s v="Dine In"/>
    <x v="1"/>
    <n v="3"/>
    <n v="6"/>
  </r>
  <r>
    <n v="23110056"/>
    <x v="297"/>
    <d v="1899-12-30T08:56:24"/>
    <x v="3"/>
    <x v="3"/>
    <s v="Sabry Ibrahim"/>
    <x v="1"/>
    <x v="1"/>
    <x v="16"/>
    <s v="Dine In"/>
    <x v="1"/>
    <n v="4.5"/>
    <n v="9"/>
  </r>
  <r>
    <n v="23110057"/>
    <x v="297"/>
    <d v="1899-12-30T08:56:48"/>
    <x v="0"/>
    <x v="7"/>
    <s v="Samer Mohamed"/>
    <x v="0"/>
    <x v="6"/>
    <x v="15"/>
    <s v="Take Away"/>
    <x v="2"/>
    <n v="3.5"/>
    <n v="14"/>
  </r>
  <r>
    <n v="23110058"/>
    <x v="297"/>
    <d v="1899-12-30T08:58:00"/>
    <x v="5"/>
    <x v="9"/>
    <s v="Rasheed Ahmed"/>
    <x v="1"/>
    <x v="7"/>
    <x v="21"/>
    <s v="Take Away"/>
    <x v="0"/>
    <n v="5.5"/>
    <n v="5.5"/>
  </r>
  <r>
    <n v="23110058"/>
    <x v="297"/>
    <d v="1899-12-30T08:58:00"/>
    <x v="5"/>
    <x v="9"/>
    <s v="Rasheed Ahmed"/>
    <x v="0"/>
    <x v="10"/>
    <x v="25"/>
    <s v="Take Away"/>
    <x v="3"/>
    <n v="4.5"/>
    <n v="13.5"/>
  </r>
  <r>
    <n v="23110059"/>
    <x v="297"/>
    <d v="1899-12-30T09:03:36"/>
    <x v="2"/>
    <x v="2"/>
    <s v="Nagwa Mahmoud"/>
    <x v="0"/>
    <x v="3"/>
    <x v="14"/>
    <s v="Dine In"/>
    <x v="0"/>
    <n v="3.5"/>
    <n v="3.5"/>
  </r>
  <r>
    <n v="23110060"/>
    <x v="297"/>
    <d v="1899-12-30T09:04:00"/>
    <x v="0"/>
    <x v="7"/>
    <s v="Samer Mohamed"/>
    <x v="0"/>
    <x v="6"/>
    <x v="20"/>
    <s v="Dine In"/>
    <x v="1"/>
    <n v="4.5"/>
    <n v="9"/>
  </r>
  <r>
    <n v="23110061"/>
    <x v="297"/>
    <d v="1899-12-30T09:04:48"/>
    <x v="0"/>
    <x v="0"/>
    <s v="Heba Shaker"/>
    <x v="0"/>
    <x v="6"/>
    <x v="27"/>
    <s v="Dine In"/>
    <x v="2"/>
    <n v="4"/>
    <n v="16"/>
  </r>
  <r>
    <n v="23110061"/>
    <x v="297"/>
    <d v="1899-12-30T09:04:48"/>
    <x v="0"/>
    <x v="0"/>
    <s v="Heba Shaker"/>
    <x v="0"/>
    <x v="3"/>
    <x v="14"/>
    <s v="Dine In"/>
    <x v="2"/>
    <n v="3.5"/>
    <n v="14"/>
  </r>
  <r>
    <n v="23110063"/>
    <x v="297"/>
    <d v="1899-12-30T09:06:00"/>
    <x v="0"/>
    <x v="0"/>
    <s v="Nadeen Morsy"/>
    <x v="0"/>
    <x v="6"/>
    <x v="20"/>
    <s v="Dine In"/>
    <x v="1"/>
    <n v="4.5"/>
    <n v="9"/>
  </r>
  <r>
    <n v="23110063"/>
    <x v="297"/>
    <d v="1899-12-30T09:06:00"/>
    <x v="0"/>
    <x v="0"/>
    <s v="Nadeen Morsy"/>
    <x v="0"/>
    <x v="4"/>
    <x v="30"/>
    <s v="Dine In"/>
    <x v="3"/>
    <n v="3.5"/>
    <n v="10.5"/>
  </r>
  <r>
    <n v="23110064"/>
    <x v="297"/>
    <d v="1899-12-30T09:07:36"/>
    <x v="1"/>
    <x v="1"/>
    <s v="Amr Mohamed"/>
    <x v="2"/>
    <x v="5"/>
    <x v="6"/>
    <s v="Take Away"/>
    <x v="0"/>
    <n v="5"/>
    <n v="5"/>
  </r>
  <r>
    <n v="23110066"/>
    <x v="297"/>
    <d v="1899-12-30T09:11:36"/>
    <x v="0"/>
    <x v="0"/>
    <s v="Zainab Aly"/>
    <x v="1"/>
    <x v="6"/>
    <x v="11"/>
    <s v="Dine In"/>
    <x v="0"/>
    <n v="4.5"/>
    <n v="4.5"/>
  </r>
  <r>
    <n v="23110066"/>
    <x v="297"/>
    <d v="1899-12-30T09:11:36"/>
    <x v="0"/>
    <x v="0"/>
    <s v="Zainab Aly"/>
    <x v="0"/>
    <x v="0"/>
    <x v="0"/>
    <s v="Dine In"/>
    <x v="0"/>
    <n v="4"/>
    <n v="4"/>
  </r>
  <r>
    <n v="23110066"/>
    <x v="297"/>
    <d v="1899-12-30T09:11:36"/>
    <x v="0"/>
    <x v="0"/>
    <s v="Zainab Aly"/>
    <x v="0"/>
    <x v="0"/>
    <x v="0"/>
    <s v="Dine In"/>
    <x v="0"/>
    <n v="4"/>
    <n v="4"/>
  </r>
  <r>
    <n v="23110069"/>
    <x v="297"/>
    <d v="1899-12-30T09:21:36"/>
    <x v="1"/>
    <x v="1"/>
    <s v="Marina Morsy"/>
    <x v="0"/>
    <x v="6"/>
    <x v="7"/>
    <s v="Dine In"/>
    <x v="0"/>
    <n v="4.5"/>
    <n v="4.5"/>
  </r>
  <r>
    <n v="23110070"/>
    <x v="297"/>
    <d v="1899-12-30T09:22:00"/>
    <x v="3"/>
    <x v="3"/>
    <s v="Marina Ragheb"/>
    <x v="0"/>
    <x v="6"/>
    <x v="20"/>
    <s v="Dine In"/>
    <x v="1"/>
    <n v="4.5"/>
    <n v="9"/>
  </r>
  <r>
    <n v="23110072"/>
    <x v="297"/>
    <d v="1899-12-30T09:23:36"/>
    <x v="4"/>
    <x v="8"/>
    <s v="Raneem Morsy"/>
    <x v="0"/>
    <x v="10"/>
    <x v="25"/>
    <s v="Dine In"/>
    <x v="3"/>
    <n v="4.5"/>
    <n v="13.5"/>
  </r>
  <r>
    <n v="23110073"/>
    <x v="297"/>
    <d v="1899-12-30T09:23:36"/>
    <x v="4"/>
    <x v="8"/>
    <s v="Yasmine Sabry"/>
    <x v="0"/>
    <x v="6"/>
    <x v="15"/>
    <s v="Take Away"/>
    <x v="3"/>
    <n v="3.5"/>
    <n v="10.5"/>
  </r>
  <r>
    <n v="23110073"/>
    <x v="297"/>
    <d v="1899-12-30T09:23:36"/>
    <x v="4"/>
    <x v="8"/>
    <s v="Yasmine Sabry"/>
    <x v="0"/>
    <x v="6"/>
    <x v="20"/>
    <s v="Take Away"/>
    <x v="2"/>
    <n v="4.5"/>
    <n v="18"/>
  </r>
  <r>
    <n v="23110074"/>
    <x v="297"/>
    <d v="1899-12-30T09:24:48"/>
    <x v="0"/>
    <x v="7"/>
    <s v="Samer Mohamed"/>
    <x v="0"/>
    <x v="3"/>
    <x v="4"/>
    <s v="Dine In"/>
    <x v="1"/>
    <n v="3.5"/>
    <n v="7"/>
  </r>
  <r>
    <n v="23110075"/>
    <x v="297"/>
    <d v="1899-12-30T09:25:36"/>
    <x v="4"/>
    <x v="6"/>
    <s v="Samer Mohsen"/>
    <x v="0"/>
    <x v="6"/>
    <x v="7"/>
    <s v="Dine In"/>
    <x v="1"/>
    <n v="4.5"/>
    <n v="9"/>
  </r>
  <r>
    <n v="23110075"/>
    <x v="297"/>
    <d v="1899-12-30T09:25:36"/>
    <x v="4"/>
    <x v="6"/>
    <s v="Samer Mohsen"/>
    <x v="0"/>
    <x v="3"/>
    <x v="4"/>
    <s v="Dine In"/>
    <x v="2"/>
    <n v="3.5"/>
    <n v="14"/>
  </r>
  <r>
    <n v="23110076"/>
    <x v="297"/>
    <d v="1899-12-30T09:26:00"/>
    <x v="4"/>
    <x v="4"/>
    <s v="Marina Ahmed"/>
    <x v="0"/>
    <x v="6"/>
    <x v="20"/>
    <s v="Take Away"/>
    <x v="3"/>
    <n v="4.5"/>
    <n v="13.5"/>
  </r>
  <r>
    <n v="23110076"/>
    <x v="297"/>
    <d v="1899-12-30T09:26:00"/>
    <x v="4"/>
    <x v="4"/>
    <s v="Marina Ahmed"/>
    <x v="0"/>
    <x v="4"/>
    <x v="5"/>
    <s v="Take Away"/>
    <x v="0"/>
    <n v="3"/>
    <n v="3"/>
  </r>
  <r>
    <n v="23110078"/>
    <x v="298"/>
    <d v="1899-12-30T00:02:00"/>
    <x v="4"/>
    <x v="8"/>
    <s v="Raneem Morsy"/>
    <x v="0"/>
    <x v="4"/>
    <x v="31"/>
    <s v="Dine In"/>
    <x v="1"/>
    <n v="3.5"/>
    <n v="7"/>
  </r>
  <r>
    <n v="23110079"/>
    <x v="298"/>
    <d v="1899-12-30T00:05:12"/>
    <x v="4"/>
    <x v="8"/>
    <s v="Yasmine Sabry"/>
    <x v="1"/>
    <x v="6"/>
    <x v="11"/>
    <s v="Dine In"/>
    <x v="1"/>
    <n v="4.5"/>
    <n v="9"/>
  </r>
  <r>
    <n v="23110079"/>
    <x v="298"/>
    <d v="1899-12-30T00:05:12"/>
    <x v="4"/>
    <x v="8"/>
    <s v="Yasmine Sabry"/>
    <x v="0"/>
    <x v="6"/>
    <x v="27"/>
    <s v="Dine In"/>
    <x v="2"/>
    <n v="4"/>
    <n v="16"/>
  </r>
  <r>
    <n v="23110080"/>
    <x v="298"/>
    <d v="1899-12-30T00:06:24"/>
    <x v="4"/>
    <x v="8"/>
    <s v="Amr Mohsen"/>
    <x v="0"/>
    <x v="1"/>
    <x v="1"/>
    <s v="Take Away"/>
    <x v="2"/>
    <n v="4"/>
    <n v="16"/>
  </r>
  <r>
    <n v="23110081"/>
    <x v="298"/>
    <d v="1899-12-30T00:06:24"/>
    <x v="0"/>
    <x v="7"/>
    <s v="Amr Nassar"/>
    <x v="0"/>
    <x v="0"/>
    <x v="9"/>
    <s v="Dine In"/>
    <x v="1"/>
    <n v="4"/>
    <n v="8"/>
  </r>
  <r>
    <n v="23110081"/>
    <x v="298"/>
    <d v="1899-12-30T00:06:24"/>
    <x v="0"/>
    <x v="7"/>
    <s v="Amr Nassar"/>
    <x v="0"/>
    <x v="0"/>
    <x v="9"/>
    <s v="Dine In"/>
    <x v="1"/>
    <n v="4"/>
    <n v="8"/>
  </r>
  <r>
    <n v="23110083"/>
    <x v="298"/>
    <d v="1899-12-30T00:08:48"/>
    <x v="4"/>
    <x v="8"/>
    <s v="Heba Mohsen"/>
    <x v="2"/>
    <x v="9"/>
    <x v="23"/>
    <s v="Dine In"/>
    <x v="3"/>
    <n v="4"/>
    <n v="12"/>
  </r>
  <r>
    <n v="23110084"/>
    <x v="298"/>
    <d v="1899-12-30T00:08:48"/>
    <x v="0"/>
    <x v="0"/>
    <s v="Zainab Aly"/>
    <x v="2"/>
    <x v="9"/>
    <x v="23"/>
    <s v="Dine In"/>
    <x v="0"/>
    <n v="4"/>
    <n v="4"/>
  </r>
  <r>
    <n v="23110084"/>
    <x v="298"/>
    <d v="1899-12-30T00:08:48"/>
    <x v="0"/>
    <x v="0"/>
    <s v="Zainab Aly"/>
    <x v="2"/>
    <x v="9"/>
    <x v="23"/>
    <s v="Dine In"/>
    <x v="3"/>
    <n v="4"/>
    <n v="12"/>
  </r>
  <r>
    <n v="23110085"/>
    <x v="298"/>
    <d v="1899-12-30T00:11:12"/>
    <x v="1"/>
    <x v="1"/>
    <s v="Nadeen Mohsen"/>
    <x v="1"/>
    <x v="1"/>
    <x v="16"/>
    <s v="Take Away"/>
    <x v="1"/>
    <n v="4.5"/>
    <n v="9"/>
  </r>
  <r>
    <n v="23110086"/>
    <x v="298"/>
    <d v="1899-12-30T00:11:12"/>
    <x v="4"/>
    <x v="8"/>
    <s v="Nader Ibrahim"/>
    <x v="1"/>
    <x v="7"/>
    <x v="29"/>
    <s v="Take Away"/>
    <x v="1"/>
    <n v="5"/>
    <n v="10"/>
  </r>
  <r>
    <n v="23110086"/>
    <x v="298"/>
    <d v="1899-12-30T00:11:12"/>
    <x v="4"/>
    <x v="8"/>
    <s v="Nader Ibrahim"/>
    <x v="0"/>
    <x v="3"/>
    <x v="14"/>
    <s v="Take Away"/>
    <x v="2"/>
    <n v="3.5"/>
    <n v="14"/>
  </r>
  <r>
    <n v="23110087"/>
    <x v="298"/>
    <d v="1899-12-30T00:16:00"/>
    <x v="0"/>
    <x v="0"/>
    <s v="Nagwa Nassar"/>
    <x v="2"/>
    <x v="5"/>
    <x v="28"/>
    <s v="Dine In"/>
    <x v="2"/>
    <n v="4.5"/>
    <n v="18"/>
  </r>
  <r>
    <n v="23110087"/>
    <x v="298"/>
    <d v="1899-12-30T00:16:00"/>
    <x v="0"/>
    <x v="0"/>
    <s v="Nagwa Nassar"/>
    <x v="0"/>
    <x v="1"/>
    <x v="1"/>
    <s v="Dine In"/>
    <x v="3"/>
    <n v="4"/>
    <n v="12"/>
  </r>
  <r>
    <n v="23110087"/>
    <x v="298"/>
    <d v="1899-12-30T00:16:00"/>
    <x v="0"/>
    <x v="0"/>
    <s v="Nagwa Nassar"/>
    <x v="0"/>
    <x v="6"/>
    <x v="15"/>
    <s v="Dine In"/>
    <x v="2"/>
    <n v="3.5"/>
    <n v="14"/>
  </r>
  <r>
    <n v="23110087"/>
    <x v="298"/>
    <d v="1899-12-30T00:16:00"/>
    <x v="0"/>
    <x v="0"/>
    <s v="Nagwa Nassar"/>
    <x v="0"/>
    <x v="6"/>
    <x v="15"/>
    <s v="Dine In"/>
    <x v="3"/>
    <n v="3.5"/>
    <n v="10.5"/>
  </r>
  <r>
    <n v="23110088"/>
    <x v="298"/>
    <d v="1899-12-30T00:18:00"/>
    <x v="1"/>
    <x v="1"/>
    <s v="Samer Morsy"/>
    <x v="0"/>
    <x v="4"/>
    <x v="31"/>
    <s v="Dine In"/>
    <x v="3"/>
    <n v="3.5"/>
    <n v="10.5"/>
  </r>
  <r>
    <n v="23110090"/>
    <x v="298"/>
    <d v="1899-12-30T00:22:48"/>
    <x v="4"/>
    <x v="8"/>
    <s v="Adel Morsy"/>
    <x v="2"/>
    <x v="5"/>
    <x v="8"/>
    <s v="Dine In"/>
    <x v="1"/>
    <n v="4.5"/>
    <n v="9"/>
  </r>
  <r>
    <n v="23110090"/>
    <x v="298"/>
    <d v="1899-12-30T00:22:48"/>
    <x v="4"/>
    <x v="8"/>
    <s v="Adel Morsy"/>
    <x v="0"/>
    <x v="6"/>
    <x v="15"/>
    <s v="Dine In"/>
    <x v="1"/>
    <n v="3.5"/>
    <n v="7"/>
  </r>
  <r>
    <n v="23110091"/>
    <x v="298"/>
    <d v="1899-12-30T00:23:12"/>
    <x v="1"/>
    <x v="5"/>
    <s v="Eman Ahmed"/>
    <x v="0"/>
    <x v="3"/>
    <x v="14"/>
    <s v="Dine In"/>
    <x v="0"/>
    <n v="3.5"/>
    <n v="3.5"/>
  </r>
  <r>
    <n v="23110093"/>
    <x v="298"/>
    <d v="1899-12-30T00:26:48"/>
    <x v="5"/>
    <x v="9"/>
    <s v="Rasheed Ahmed"/>
    <x v="0"/>
    <x v="1"/>
    <x v="1"/>
    <s v="Dine In"/>
    <x v="1"/>
    <n v="4"/>
    <n v="8"/>
  </r>
  <r>
    <n v="23110094"/>
    <x v="298"/>
    <d v="1899-12-30T00:27:36"/>
    <x v="4"/>
    <x v="6"/>
    <s v="Ziad Morsy"/>
    <x v="2"/>
    <x v="9"/>
    <x v="39"/>
    <s v="Dine In"/>
    <x v="1"/>
    <n v="5"/>
    <n v="10"/>
  </r>
  <r>
    <n v="23110096"/>
    <x v="298"/>
    <d v="1899-12-30T00:30:00"/>
    <x v="4"/>
    <x v="6"/>
    <s v="Nihal Ahmed"/>
    <x v="1"/>
    <x v="0"/>
    <x v="33"/>
    <s v="Dine In"/>
    <x v="1"/>
    <n v="4.5"/>
    <n v="9"/>
  </r>
  <r>
    <n v="23110097"/>
    <x v="298"/>
    <d v="1899-12-30T00:33:12"/>
    <x v="4"/>
    <x v="8"/>
    <s v="Nader Ibrahim"/>
    <x v="0"/>
    <x v="6"/>
    <x v="20"/>
    <s v="Dine In"/>
    <x v="3"/>
    <n v="4.5"/>
    <n v="13.5"/>
  </r>
  <r>
    <n v="23110098"/>
    <x v="298"/>
    <d v="1899-12-30T00:33:12"/>
    <x v="0"/>
    <x v="0"/>
    <s v="Heba Shaker"/>
    <x v="1"/>
    <x v="7"/>
    <x v="12"/>
    <s v="Dine In"/>
    <x v="3"/>
    <n v="5.5"/>
    <n v="16.5"/>
  </r>
  <r>
    <n v="23110098"/>
    <x v="298"/>
    <d v="1899-12-30T00:33:12"/>
    <x v="0"/>
    <x v="0"/>
    <s v="Heba Shaker"/>
    <x v="0"/>
    <x v="0"/>
    <x v="9"/>
    <s v="Dine In"/>
    <x v="0"/>
    <n v="4"/>
    <n v="4"/>
  </r>
  <r>
    <n v="23110100"/>
    <x v="298"/>
    <d v="1899-12-30T00:43:36"/>
    <x v="3"/>
    <x v="3"/>
    <s v="Nagwa Hassan"/>
    <x v="2"/>
    <x v="9"/>
    <x v="36"/>
    <s v="Dine In"/>
    <x v="2"/>
    <n v="4"/>
    <n v="16"/>
  </r>
  <r>
    <n v="23110101"/>
    <x v="298"/>
    <d v="1899-12-30T00:45:12"/>
    <x v="1"/>
    <x v="5"/>
    <s v="Zainab Ahmed"/>
    <x v="1"/>
    <x v="10"/>
    <x v="34"/>
    <s v="Take Away"/>
    <x v="1"/>
    <n v="5"/>
    <n v="10"/>
  </r>
  <r>
    <n v="23110102"/>
    <x v="298"/>
    <d v="1899-12-30T00:46:00"/>
    <x v="0"/>
    <x v="7"/>
    <s v="Ehab Mohamed"/>
    <x v="2"/>
    <x v="9"/>
    <x v="23"/>
    <s v="Take Away"/>
    <x v="2"/>
    <n v="4"/>
    <n v="16"/>
  </r>
  <r>
    <n v="23110102"/>
    <x v="298"/>
    <d v="1899-12-30T00:46:00"/>
    <x v="0"/>
    <x v="7"/>
    <s v="Ehab Mohamed"/>
    <x v="0"/>
    <x v="6"/>
    <x v="15"/>
    <s v="Take Away"/>
    <x v="0"/>
    <n v="3.5"/>
    <n v="3.5"/>
  </r>
  <r>
    <n v="23110103"/>
    <x v="298"/>
    <d v="1899-12-30T00:46:00"/>
    <x v="3"/>
    <x v="3"/>
    <s v="Nagwa Hassan"/>
    <x v="1"/>
    <x v="7"/>
    <x v="12"/>
    <s v="Take Away"/>
    <x v="2"/>
    <n v="5.5"/>
    <n v="22"/>
  </r>
  <r>
    <n v="23110104"/>
    <x v="298"/>
    <d v="1899-12-30T00:48:00"/>
    <x v="0"/>
    <x v="7"/>
    <s v="Ehab Mohamed"/>
    <x v="1"/>
    <x v="1"/>
    <x v="16"/>
    <s v="Dine In"/>
    <x v="3"/>
    <n v="4.5"/>
    <n v="13.5"/>
  </r>
  <r>
    <n v="23110105"/>
    <x v="298"/>
    <d v="1899-12-30T00:49:36"/>
    <x v="3"/>
    <x v="3"/>
    <s v="Dina Ragheb"/>
    <x v="2"/>
    <x v="9"/>
    <x v="23"/>
    <s v="Dine In"/>
    <x v="2"/>
    <n v="4"/>
    <n v="16"/>
  </r>
  <r>
    <n v="23110107"/>
    <x v="298"/>
    <d v="1899-12-30T00:53:12"/>
    <x v="1"/>
    <x v="1"/>
    <s v="Nadeen Mohsen"/>
    <x v="0"/>
    <x v="3"/>
    <x v="4"/>
    <s v="Take Away"/>
    <x v="1"/>
    <n v="3.5"/>
    <n v="7"/>
  </r>
  <r>
    <n v="23110108"/>
    <x v="298"/>
    <d v="1899-12-30T00:55:36"/>
    <x v="2"/>
    <x v="2"/>
    <s v="Dina Nassar"/>
    <x v="0"/>
    <x v="8"/>
    <x v="24"/>
    <s v="Dine In"/>
    <x v="3"/>
    <n v="4"/>
    <n v="12"/>
  </r>
  <r>
    <n v="23110108"/>
    <x v="298"/>
    <d v="1899-12-30T00:55:36"/>
    <x v="2"/>
    <x v="2"/>
    <s v="Dina Nassar"/>
    <x v="0"/>
    <x v="6"/>
    <x v="27"/>
    <s v="Dine In"/>
    <x v="2"/>
    <n v="4"/>
    <n v="16"/>
  </r>
  <r>
    <n v="23110108"/>
    <x v="298"/>
    <d v="1899-12-30T00:55:36"/>
    <x v="2"/>
    <x v="2"/>
    <s v="Dina Nassar"/>
    <x v="0"/>
    <x v="3"/>
    <x v="4"/>
    <s v="Dine In"/>
    <x v="1"/>
    <n v="3.5"/>
    <n v="7"/>
  </r>
  <r>
    <n v="23110110"/>
    <x v="298"/>
    <d v="1899-12-30T00:56:24"/>
    <x v="3"/>
    <x v="3"/>
    <s v="Nagwa Hassan"/>
    <x v="2"/>
    <x v="5"/>
    <x v="22"/>
    <s v="Dine In"/>
    <x v="3"/>
    <n v="6"/>
    <n v="18"/>
  </r>
  <r>
    <n v="23110110"/>
    <x v="298"/>
    <d v="1899-12-30T00:56:00"/>
    <x v="3"/>
    <x v="3"/>
    <s v="Nagwa Hassan"/>
    <x v="0"/>
    <x v="6"/>
    <x v="15"/>
    <s v="Dine In"/>
    <x v="0"/>
    <n v="3.5"/>
    <n v="3.5"/>
  </r>
  <r>
    <n v="23110111"/>
    <x v="298"/>
    <d v="1899-12-30T00:59:12"/>
    <x v="1"/>
    <x v="1"/>
    <s v="Samer Morsy"/>
    <x v="1"/>
    <x v="0"/>
    <x v="33"/>
    <s v="Dine In"/>
    <x v="3"/>
    <n v="4.5"/>
    <n v="13.5"/>
  </r>
  <r>
    <n v="23110111"/>
    <x v="298"/>
    <d v="1899-12-30T00:59:12"/>
    <x v="1"/>
    <x v="1"/>
    <s v="Samer Morsy"/>
    <x v="0"/>
    <x v="3"/>
    <x v="14"/>
    <s v="Dine In"/>
    <x v="0"/>
    <n v="3.5"/>
    <n v="3.5"/>
  </r>
  <r>
    <n v="23110114"/>
    <x v="298"/>
    <d v="1899-12-30T01:04:00"/>
    <x v="0"/>
    <x v="0"/>
    <s v="Nagwa Nassar"/>
    <x v="0"/>
    <x v="1"/>
    <x v="1"/>
    <s v="Dine In"/>
    <x v="0"/>
    <n v="4"/>
    <n v="4"/>
  </r>
  <r>
    <n v="23110115"/>
    <x v="298"/>
    <d v="1899-12-30T01:10:00"/>
    <x v="4"/>
    <x v="4"/>
    <s v="Amr Mohamed"/>
    <x v="0"/>
    <x v="10"/>
    <x v="25"/>
    <s v="Dine In"/>
    <x v="0"/>
    <n v="4.5"/>
    <n v="4.5"/>
  </r>
  <r>
    <n v="23110116"/>
    <x v="298"/>
    <d v="1899-12-30T01:10:24"/>
    <x v="4"/>
    <x v="6"/>
    <s v="Nihal Sabry"/>
    <x v="0"/>
    <x v="1"/>
    <x v="1"/>
    <s v="Dine In"/>
    <x v="0"/>
    <n v="4"/>
    <n v="4"/>
  </r>
  <r>
    <n v="23110116"/>
    <x v="298"/>
    <d v="1899-12-30T01:10:24"/>
    <x v="4"/>
    <x v="6"/>
    <s v="Nihal Sabry"/>
    <x v="0"/>
    <x v="1"/>
    <x v="1"/>
    <s v="Dine In"/>
    <x v="3"/>
    <n v="4"/>
    <n v="12"/>
  </r>
  <r>
    <n v="23110116"/>
    <x v="298"/>
    <d v="1899-12-30T01:10:48"/>
    <x v="4"/>
    <x v="6"/>
    <s v="Nihal Sabry"/>
    <x v="0"/>
    <x v="6"/>
    <x v="27"/>
    <s v="Dine In"/>
    <x v="3"/>
    <n v="4"/>
    <n v="12"/>
  </r>
  <r>
    <n v="23110117"/>
    <x v="298"/>
    <d v="1899-12-30T01:10:24"/>
    <x v="1"/>
    <x v="1"/>
    <s v="Nagla Shaker"/>
    <x v="0"/>
    <x v="10"/>
    <x v="35"/>
    <s v="Dine In"/>
    <x v="0"/>
    <n v="5"/>
    <n v="5"/>
  </r>
  <r>
    <n v="23110119"/>
    <x v="298"/>
    <d v="1899-12-30T01:16:00"/>
    <x v="5"/>
    <x v="9"/>
    <s v="Nader Nassar"/>
    <x v="2"/>
    <x v="9"/>
    <x v="26"/>
    <s v="Dine In"/>
    <x v="3"/>
    <n v="4.5"/>
    <n v="13.5"/>
  </r>
  <r>
    <n v="23110120"/>
    <x v="298"/>
    <d v="1899-12-30T01:18:24"/>
    <x v="1"/>
    <x v="1"/>
    <s v="Amr Mohamed"/>
    <x v="1"/>
    <x v="10"/>
    <x v="34"/>
    <s v="Take Away"/>
    <x v="1"/>
    <n v="5"/>
    <n v="10"/>
  </r>
  <r>
    <n v="23110121"/>
    <x v="298"/>
    <d v="1899-12-30T01:18:24"/>
    <x v="5"/>
    <x v="9"/>
    <s v="Heba Atef"/>
    <x v="1"/>
    <x v="0"/>
    <x v="33"/>
    <s v="Take Away"/>
    <x v="3"/>
    <n v="4.5"/>
    <n v="13.5"/>
  </r>
  <r>
    <n v="23110122"/>
    <x v="298"/>
    <d v="1899-12-30T01:20:24"/>
    <x v="4"/>
    <x v="8"/>
    <s v="Adel Morsy"/>
    <x v="2"/>
    <x v="9"/>
    <x v="39"/>
    <s v="Dine In"/>
    <x v="0"/>
    <n v="5"/>
    <n v="5"/>
  </r>
  <r>
    <n v="23110124"/>
    <x v="298"/>
    <d v="1899-12-30T01:25:12"/>
    <x v="1"/>
    <x v="5"/>
    <s v="Marina Hassan"/>
    <x v="0"/>
    <x v="8"/>
    <x v="24"/>
    <s v="Dine In"/>
    <x v="1"/>
    <n v="4"/>
    <n v="8"/>
  </r>
  <r>
    <n v="23110125"/>
    <x v="298"/>
    <d v="1899-12-30T01:28:24"/>
    <x v="1"/>
    <x v="5"/>
    <s v="Dina Ragheb"/>
    <x v="0"/>
    <x v="6"/>
    <x v="27"/>
    <s v="Dine In"/>
    <x v="0"/>
    <n v="4"/>
    <n v="4"/>
  </r>
  <r>
    <n v="23110126"/>
    <x v="298"/>
    <d v="1899-12-30T01:30:24"/>
    <x v="4"/>
    <x v="6"/>
    <s v="Nihal Ahmed"/>
    <x v="2"/>
    <x v="9"/>
    <x v="36"/>
    <s v="Dine In"/>
    <x v="0"/>
    <n v="4"/>
    <n v="4"/>
  </r>
  <r>
    <n v="23110128"/>
    <x v="298"/>
    <d v="1899-12-30T01:36:00"/>
    <x v="2"/>
    <x v="2"/>
    <s v="Tamer Atef"/>
    <x v="0"/>
    <x v="4"/>
    <x v="30"/>
    <s v="Dine In"/>
    <x v="2"/>
    <n v="3.5"/>
    <n v="14"/>
  </r>
  <r>
    <n v="23110128"/>
    <x v="298"/>
    <d v="1899-12-30T01:36:00"/>
    <x v="2"/>
    <x v="2"/>
    <s v="Tamer Atef"/>
    <x v="0"/>
    <x v="4"/>
    <x v="5"/>
    <s v="Dine In"/>
    <x v="0"/>
    <n v="3"/>
    <n v="3"/>
  </r>
  <r>
    <n v="23110129"/>
    <x v="298"/>
    <d v="1899-12-30T01:38:24"/>
    <x v="4"/>
    <x v="8"/>
    <s v="Nader Ibrahim"/>
    <x v="0"/>
    <x v="10"/>
    <x v="25"/>
    <s v="Dine In"/>
    <x v="0"/>
    <n v="4.5"/>
    <n v="4.5"/>
  </r>
  <r>
    <n v="23110131"/>
    <x v="298"/>
    <d v="1899-12-30T01:39:36"/>
    <x v="5"/>
    <x v="9"/>
    <s v="Yasmine Mohamed"/>
    <x v="0"/>
    <x v="6"/>
    <x v="20"/>
    <s v="Dine In"/>
    <x v="0"/>
    <n v="4.5"/>
    <n v="4.5"/>
  </r>
  <r>
    <n v="23110131"/>
    <x v="298"/>
    <d v="1899-12-30T01:39:36"/>
    <x v="5"/>
    <x v="9"/>
    <s v="Yasmine Mohamed"/>
    <x v="0"/>
    <x v="0"/>
    <x v="0"/>
    <s v="Dine In"/>
    <x v="2"/>
    <n v="4"/>
    <n v="16"/>
  </r>
  <r>
    <n v="23110132"/>
    <x v="298"/>
    <d v="1899-12-30T01:40:24"/>
    <x v="4"/>
    <x v="8"/>
    <s v="Raneem Morsy"/>
    <x v="0"/>
    <x v="6"/>
    <x v="15"/>
    <s v="Dine In"/>
    <x v="2"/>
    <n v="3.5"/>
    <n v="14"/>
  </r>
  <r>
    <n v="23110133"/>
    <x v="298"/>
    <d v="1899-12-30T01:40:48"/>
    <x v="4"/>
    <x v="8"/>
    <s v="Heba Mohsen"/>
    <x v="0"/>
    <x v="4"/>
    <x v="5"/>
    <s v="Take Away"/>
    <x v="3"/>
    <n v="3"/>
    <n v="9"/>
  </r>
  <r>
    <n v="23110136"/>
    <x v="298"/>
    <d v="1899-12-30T01:46:00"/>
    <x v="1"/>
    <x v="1"/>
    <s v="Kamel Sabry"/>
    <x v="0"/>
    <x v="8"/>
    <x v="24"/>
    <s v="Dine In"/>
    <x v="1"/>
    <n v="4"/>
    <n v="8"/>
  </r>
  <r>
    <n v="23110138"/>
    <x v="298"/>
    <d v="1899-12-30T01:48:48"/>
    <x v="1"/>
    <x v="5"/>
    <s v="Sabry Mohamed"/>
    <x v="0"/>
    <x v="4"/>
    <x v="30"/>
    <s v="Take Away"/>
    <x v="2"/>
    <n v="3.5"/>
    <n v="14"/>
  </r>
  <r>
    <n v="23110139"/>
    <x v="298"/>
    <d v="1899-12-30T01:51:36"/>
    <x v="4"/>
    <x v="8"/>
    <s v="Dina Sabry"/>
    <x v="1"/>
    <x v="2"/>
    <x v="3"/>
    <s v="Take Away"/>
    <x v="0"/>
    <n v="6"/>
    <n v="6"/>
  </r>
  <r>
    <n v="23110140"/>
    <x v="298"/>
    <d v="1899-12-30T01:52:00"/>
    <x v="4"/>
    <x v="8"/>
    <s v="Yasmine Sabry"/>
    <x v="1"/>
    <x v="7"/>
    <x v="21"/>
    <s v="Take Away"/>
    <x v="1"/>
    <n v="5.5"/>
    <n v="11"/>
  </r>
  <r>
    <n v="23110141"/>
    <x v="298"/>
    <d v="1899-12-30T01:53:12"/>
    <x v="4"/>
    <x v="8"/>
    <s v="Nader Ibrahim"/>
    <x v="0"/>
    <x v="1"/>
    <x v="1"/>
    <s v="Dine In"/>
    <x v="2"/>
    <n v="4"/>
    <n v="16"/>
  </r>
  <r>
    <n v="23110142"/>
    <x v="298"/>
    <d v="1899-12-30T01:53:12"/>
    <x v="1"/>
    <x v="1"/>
    <s v="Samer Morsy"/>
    <x v="0"/>
    <x v="6"/>
    <x v="7"/>
    <s v="Dine In"/>
    <x v="3"/>
    <n v="4.5"/>
    <n v="13.5"/>
  </r>
  <r>
    <n v="23110143"/>
    <x v="298"/>
    <d v="1899-12-30T01:53:36"/>
    <x v="1"/>
    <x v="1"/>
    <s v="Nadeen Aly"/>
    <x v="0"/>
    <x v="0"/>
    <x v="9"/>
    <s v="Dine In"/>
    <x v="1"/>
    <n v="4"/>
    <n v="8"/>
  </r>
  <r>
    <n v="23110144"/>
    <x v="298"/>
    <d v="1899-12-30T01:55:36"/>
    <x v="0"/>
    <x v="0"/>
    <s v="Zainab Aly"/>
    <x v="0"/>
    <x v="8"/>
    <x v="24"/>
    <s v="Dine In"/>
    <x v="0"/>
    <n v="4"/>
    <n v="4"/>
  </r>
  <r>
    <n v="23110144"/>
    <x v="298"/>
    <d v="1899-12-30T01:55:36"/>
    <x v="0"/>
    <x v="0"/>
    <s v="Zainab Aly"/>
    <x v="0"/>
    <x v="6"/>
    <x v="7"/>
    <s v="Dine In"/>
    <x v="2"/>
    <n v="4.5"/>
    <n v="18"/>
  </r>
  <r>
    <n v="23110145"/>
    <x v="298"/>
    <d v="1899-12-30T01:55:36"/>
    <x v="4"/>
    <x v="8"/>
    <s v="Heba Mohsen"/>
    <x v="0"/>
    <x v="1"/>
    <x v="1"/>
    <s v="Dine In"/>
    <x v="3"/>
    <n v="4"/>
    <n v="12"/>
  </r>
  <r>
    <n v="23110146"/>
    <x v="298"/>
    <d v="1899-12-30T01:58:48"/>
    <x v="0"/>
    <x v="7"/>
    <s v="Eman Atef"/>
    <x v="0"/>
    <x v="6"/>
    <x v="20"/>
    <s v="Dine In"/>
    <x v="3"/>
    <n v="4.5"/>
    <n v="13.5"/>
  </r>
  <r>
    <n v="23110146"/>
    <x v="298"/>
    <d v="1899-12-30T01:58:48"/>
    <x v="0"/>
    <x v="7"/>
    <s v="Eman Atef"/>
    <x v="0"/>
    <x v="10"/>
    <x v="35"/>
    <s v="Dine In"/>
    <x v="3"/>
    <n v="5"/>
    <n v="15"/>
  </r>
  <r>
    <n v="23110147"/>
    <x v="298"/>
    <d v="1899-12-30T02:02:00"/>
    <x v="1"/>
    <x v="1"/>
    <s v="Samer Morsy"/>
    <x v="0"/>
    <x v="10"/>
    <x v="35"/>
    <s v="Dine In"/>
    <x v="3"/>
    <n v="5"/>
    <n v="15"/>
  </r>
  <r>
    <n v="23110147"/>
    <x v="298"/>
    <d v="1899-12-30T02:02:00"/>
    <x v="1"/>
    <x v="1"/>
    <s v="Samer Morsy"/>
    <x v="0"/>
    <x v="4"/>
    <x v="5"/>
    <s v="Dine In"/>
    <x v="0"/>
    <n v="3"/>
    <n v="3"/>
  </r>
  <r>
    <n v="23110148"/>
    <x v="298"/>
    <d v="1899-12-30T02:08:48"/>
    <x v="4"/>
    <x v="8"/>
    <s v="Heba Mohsen"/>
    <x v="2"/>
    <x v="5"/>
    <x v="8"/>
    <s v="Dine In"/>
    <x v="2"/>
    <n v="4.5"/>
    <n v="18"/>
  </r>
  <r>
    <n v="23110149"/>
    <x v="298"/>
    <d v="1899-12-30T02:09:12"/>
    <x v="1"/>
    <x v="5"/>
    <s v="Sabry Mohamed"/>
    <x v="2"/>
    <x v="5"/>
    <x v="28"/>
    <s v="Dine In"/>
    <x v="3"/>
    <n v="4.5"/>
    <n v="13.5"/>
  </r>
  <r>
    <n v="23110150"/>
    <x v="298"/>
    <d v="1899-12-30T02:09:36"/>
    <x v="2"/>
    <x v="2"/>
    <s v="Nagla Mohamed"/>
    <x v="0"/>
    <x v="10"/>
    <x v="25"/>
    <s v="Dine In"/>
    <x v="1"/>
    <n v="4.5"/>
    <n v="9"/>
  </r>
  <r>
    <n v="23110150"/>
    <x v="298"/>
    <d v="1899-12-30T02:09:36"/>
    <x v="2"/>
    <x v="2"/>
    <s v="Nagla Mohamed"/>
    <x v="0"/>
    <x v="10"/>
    <x v="35"/>
    <s v="Dine In"/>
    <x v="0"/>
    <n v="5"/>
    <n v="5"/>
  </r>
  <r>
    <n v="23110152"/>
    <x v="298"/>
    <d v="1899-12-30T02:11:12"/>
    <x v="3"/>
    <x v="3"/>
    <s v="Eman Hassan"/>
    <x v="0"/>
    <x v="6"/>
    <x v="27"/>
    <s v="Take Away"/>
    <x v="2"/>
    <n v="4"/>
    <n v="16"/>
  </r>
  <r>
    <n v="23110153"/>
    <x v="298"/>
    <d v="1899-12-30T02:12:00"/>
    <x v="4"/>
    <x v="8"/>
    <s v="Adel Morsy"/>
    <x v="1"/>
    <x v="4"/>
    <x v="17"/>
    <s v="Dine In"/>
    <x v="3"/>
    <n v="4"/>
    <n v="12"/>
  </r>
  <r>
    <n v="23110153"/>
    <x v="298"/>
    <d v="1899-12-30T02:12:00"/>
    <x v="4"/>
    <x v="8"/>
    <s v="Adel Morsy"/>
    <x v="0"/>
    <x v="6"/>
    <x v="15"/>
    <s v="Dine In"/>
    <x v="3"/>
    <n v="3.5"/>
    <n v="10.5"/>
  </r>
  <r>
    <n v="23110154"/>
    <x v="298"/>
    <d v="1899-12-30T02:13:12"/>
    <x v="1"/>
    <x v="5"/>
    <s v="Eman Ahmed"/>
    <x v="1"/>
    <x v="7"/>
    <x v="21"/>
    <s v="Dine In"/>
    <x v="0"/>
    <n v="5.5"/>
    <n v="5.5"/>
  </r>
  <r>
    <n v="23110154"/>
    <x v="298"/>
    <d v="1899-12-30T02:13:12"/>
    <x v="1"/>
    <x v="5"/>
    <s v="Eman Ahmed"/>
    <x v="0"/>
    <x v="3"/>
    <x v="14"/>
    <s v="Dine In"/>
    <x v="0"/>
    <n v="3.5"/>
    <n v="3.5"/>
  </r>
  <r>
    <n v="23110155"/>
    <x v="298"/>
    <d v="1899-12-30T02:13:36"/>
    <x v="4"/>
    <x v="8"/>
    <s v="Raneem Morsy"/>
    <x v="2"/>
    <x v="5"/>
    <x v="28"/>
    <s v="Dine In"/>
    <x v="1"/>
    <n v="4.5"/>
    <n v="9"/>
  </r>
  <r>
    <n v="23110156"/>
    <x v="298"/>
    <d v="1899-12-30T02:14:24"/>
    <x v="4"/>
    <x v="6"/>
    <s v="Eman Mohsen"/>
    <x v="0"/>
    <x v="6"/>
    <x v="15"/>
    <s v="Dine In"/>
    <x v="3"/>
    <n v="3.5"/>
    <n v="10.5"/>
  </r>
  <r>
    <n v="23110156"/>
    <x v="298"/>
    <d v="1899-12-30T02:14:48"/>
    <x v="4"/>
    <x v="6"/>
    <s v="Eman Mohsen"/>
    <x v="0"/>
    <x v="6"/>
    <x v="7"/>
    <s v="Dine In"/>
    <x v="2"/>
    <n v="4.5"/>
    <n v="18"/>
  </r>
  <r>
    <n v="23110156"/>
    <x v="298"/>
    <d v="1899-12-30T02:14:48"/>
    <x v="4"/>
    <x v="6"/>
    <s v="Eman Mohsen"/>
    <x v="0"/>
    <x v="3"/>
    <x v="14"/>
    <s v="Dine In"/>
    <x v="0"/>
    <n v="3.5"/>
    <n v="3.5"/>
  </r>
  <r>
    <n v="23110157"/>
    <x v="298"/>
    <d v="1899-12-30T02:14:24"/>
    <x v="0"/>
    <x v="7"/>
    <s v="Marina Morsy"/>
    <x v="1"/>
    <x v="2"/>
    <x v="13"/>
    <s v="Dine In"/>
    <x v="2"/>
    <n v="5.5"/>
    <n v="22"/>
  </r>
  <r>
    <n v="23110157"/>
    <x v="298"/>
    <d v="1899-12-30T02:14:48"/>
    <x v="0"/>
    <x v="7"/>
    <s v="Marina Morsy"/>
    <x v="2"/>
    <x v="9"/>
    <x v="26"/>
    <s v="Dine In"/>
    <x v="0"/>
    <n v="4.5"/>
    <n v="4.5"/>
  </r>
  <r>
    <n v="23110157"/>
    <x v="298"/>
    <d v="1899-12-30T02:14:24"/>
    <x v="0"/>
    <x v="7"/>
    <s v="Marina Morsy"/>
    <x v="0"/>
    <x v="6"/>
    <x v="20"/>
    <s v="Dine In"/>
    <x v="3"/>
    <n v="4.5"/>
    <n v="13.5"/>
  </r>
  <r>
    <n v="23110158"/>
    <x v="298"/>
    <d v="1899-12-30T02:16:00"/>
    <x v="4"/>
    <x v="4"/>
    <s v="Raneem Mohamed"/>
    <x v="2"/>
    <x v="5"/>
    <x v="38"/>
    <s v="Dine In"/>
    <x v="3"/>
    <n v="6"/>
    <n v="18"/>
  </r>
  <r>
    <n v="23110159"/>
    <x v="298"/>
    <d v="1899-12-30T02:17:12"/>
    <x v="1"/>
    <x v="1"/>
    <s v="Nagla Shaker"/>
    <x v="0"/>
    <x v="6"/>
    <x v="20"/>
    <s v="Dine In"/>
    <x v="0"/>
    <n v="4.5"/>
    <n v="4.5"/>
  </r>
  <r>
    <n v="23110160"/>
    <x v="298"/>
    <d v="1899-12-30T02:17:36"/>
    <x v="0"/>
    <x v="0"/>
    <s v="Heba Shaker"/>
    <x v="1"/>
    <x v="4"/>
    <x v="17"/>
    <s v="Take Away"/>
    <x v="2"/>
    <n v="4"/>
    <n v="16"/>
  </r>
  <r>
    <n v="23110161"/>
    <x v="298"/>
    <d v="1899-12-30T02:18:48"/>
    <x v="2"/>
    <x v="2"/>
    <s v="Nagla Mohamed"/>
    <x v="1"/>
    <x v="0"/>
    <x v="2"/>
    <s v="Dine In"/>
    <x v="1"/>
    <n v="4.5"/>
    <n v="9"/>
  </r>
  <r>
    <n v="23110161"/>
    <x v="298"/>
    <d v="1899-12-30T02:18:48"/>
    <x v="2"/>
    <x v="2"/>
    <s v="Nagla Mohamed"/>
    <x v="0"/>
    <x v="10"/>
    <x v="25"/>
    <s v="Dine In"/>
    <x v="3"/>
    <n v="4.5"/>
    <n v="13.5"/>
  </r>
  <r>
    <n v="23110162"/>
    <x v="298"/>
    <d v="1899-12-30T02:22:00"/>
    <x v="4"/>
    <x v="8"/>
    <s v="Heba Mohsen"/>
    <x v="0"/>
    <x v="6"/>
    <x v="15"/>
    <s v="Take Away"/>
    <x v="1"/>
    <n v="3.5"/>
    <n v="7"/>
  </r>
  <r>
    <n v="23110164"/>
    <x v="298"/>
    <d v="1899-12-30T02:30:00"/>
    <x v="4"/>
    <x v="4"/>
    <s v="Marina Ahmed"/>
    <x v="1"/>
    <x v="7"/>
    <x v="12"/>
    <s v="Dine In"/>
    <x v="2"/>
    <n v="5.5"/>
    <n v="22"/>
  </r>
  <r>
    <n v="23110167"/>
    <x v="298"/>
    <d v="1899-12-30T02:35:12"/>
    <x v="4"/>
    <x v="8"/>
    <s v="Adel Morsy"/>
    <x v="0"/>
    <x v="6"/>
    <x v="15"/>
    <s v="Take Away"/>
    <x v="0"/>
    <n v="3.5"/>
    <n v="3.5"/>
  </r>
  <r>
    <n v="23110168"/>
    <x v="298"/>
    <d v="1899-12-30T02:38:24"/>
    <x v="4"/>
    <x v="8"/>
    <s v="Dina Sabry"/>
    <x v="0"/>
    <x v="6"/>
    <x v="7"/>
    <s v="Dine In"/>
    <x v="2"/>
    <n v="4.5"/>
    <n v="18"/>
  </r>
  <r>
    <n v="23110169"/>
    <x v="298"/>
    <d v="1899-12-30T02:46:24"/>
    <x v="4"/>
    <x v="4"/>
    <s v="Marina Atef"/>
    <x v="0"/>
    <x v="3"/>
    <x v="4"/>
    <s v="Take Away"/>
    <x v="1"/>
    <n v="3.5"/>
    <n v="7"/>
  </r>
  <r>
    <n v="23110170"/>
    <x v="298"/>
    <d v="1899-12-30T02:47:36"/>
    <x v="4"/>
    <x v="4"/>
    <s v="Amr Mohamed"/>
    <x v="0"/>
    <x v="8"/>
    <x v="24"/>
    <s v="Take Away"/>
    <x v="0"/>
    <n v="4"/>
    <n v="4"/>
  </r>
  <r>
    <n v="23110170"/>
    <x v="298"/>
    <d v="1899-12-30T02:47:36"/>
    <x v="4"/>
    <x v="4"/>
    <s v="Amr Mohamed"/>
    <x v="0"/>
    <x v="6"/>
    <x v="20"/>
    <s v="Take Away"/>
    <x v="1"/>
    <n v="4.5"/>
    <n v="9"/>
  </r>
  <r>
    <n v="23110170"/>
    <x v="298"/>
    <d v="1899-12-30T02:47:36"/>
    <x v="4"/>
    <x v="4"/>
    <s v="Amr Mohamed"/>
    <x v="0"/>
    <x v="3"/>
    <x v="14"/>
    <s v="Take Away"/>
    <x v="3"/>
    <n v="3.5"/>
    <n v="10.5"/>
  </r>
  <r>
    <n v="23110171"/>
    <x v="298"/>
    <d v="1899-12-30T02:48:00"/>
    <x v="1"/>
    <x v="1"/>
    <s v="Nadeen Aly"/>
    <x v="0"/>
    <x v="0"/>
    <x v="0"/>
    <s v="Take Away"/>
    <x v="0"/>
    <n v="4"/>
    <n v="4"/>
  </r>
  <r>
    <n v="23110172"/>
    <x v="298"/>
    <d v="1899-12-30T02:48:48"/>
    <x v="2"/>
    <x v="2"/>
    <s v="Nihal Shaker"/>
    <x v="0"/>
    <x v="0"/>
    <x v="9"/>
    <s v="Dine In"/>
    <x v="0"/>
    <n v="4"/>
    <n v="4"/>
  </r>
  <r>
    <n v="23110173"/>
    <x v="298"/>
    <d v="1899-12-30T02:50:00"/>
    <x v="3"/>
    <x v="3"/>
    <s v="Nagwa Hassan"/>
    <x v="1"/>
    <x v="6"/>
    <x v="11"/>
    <s v="Dine In"/>
    <x v="1"/>
    <n v="4.5"/>
    <n v="9"/>
  </r>
  <r>
    <n v="23110174"/>
    <x v="298"/>
    <d v="1899-12-30T02:53:36"/>
    <x v="1"/>
    <x v="5"/>
    <s v="Eman Hassan"/>
    <x v="1"/>
    <x v="10"/>
    <x v="34"/>
    <s v="Dine In"/>
    <x v="0"/>
    <n v="5"/>
    <n v="5"/>
  </r>
  <r>
    <n v="23110174"/>
    <x v="298"/>
    <d v="1899-12-30T02:53:36"/>
    <x v="1"/>
    <x v="5"/>
    <s v="Eman Hassan"/>
    <x v="0"/>
    <x v="4"/>
    <x v="5"/>
    <s v="Dine In"/>
    <x v="2"/>
    <n v="3"/>
    <n v="12"/>
  </r>
  <r>
    <n v="23110176"/>
    <x v="298"/>
    <d v="1899-12-30T02:55:36"/>
    <x v="3"/>
    <x v="3"/>
    <s v="Dina Ragheb"/>
    <x v="1"/>
    <x v="6"/>
    <x v="11"/>
    <s v="Dine In"/>
    <x v="0"/>
    <n v="4.5"/>
    <n v="4.5"/>
  </r>
  <r>
    <n v="23110176"/>
    <x v="298"/>
    <d v="1899-12-30T02:55:36"/>
    <x v="3"/>
    <x v="3"/>
    <s v="Dina Ragheb"/>
    <x v="2"/>
    <x v="9"/>
    <x v="23"/>
    <s v="Dine In"/>
    <x v="0"/>
    <n v="4"/>
    <n v="4"/>
  </r>
  <r>
    <n v="23110177"/>
    <x v="298"/>
    <d v="1899-12-30T02:56:24"/>
    <x v="2"/>
    <x v="2"/>
    <s v="Nagla Mohamed"/>
    <x v="0"/>
    <x v="3"/>
    <x v="4"/>
    <s v="Dine In"/>
    <x v="0"/>
    <n v="3.5"/>
    <n v="3.5"/>
  </r>
  <r>
    <n v="23110178"/>
    <x v="298"/>
    <d v="1899-12-30T02:56:48"/>
    <x v="0"/>
    <x v="0"/>
    <s v="Heba Shaker"/>
    <x v="1"/>
    <x v="7"/>
    <x v="29"/>
    <s v="Dine In"/>
    <x v="1"/>
    <n v="5"/>
    <n v="10"/>
  </r>
  <r>
    <n v="23110180"/>
    <x v="298"/>
    <d v="1899-12-30T03:01:12"/>
    <x v="4"/>
    <x v="8"/>
    <s v="Nader Ibrahim"/>
    <x v="2"/>
    <x v="5"/>
    <x v="6"/>
    <s v="Dine In"/>
    <x v="3"/>
    <n v="5"/>
    <n v="15"/>
  </r>
  <r>
    <n v="23110180"/>
    <x v="298"/>
    <d v="1899-12-30T03:01:12"/>
    <x v="4"/>
    <x v="8"/>
    <s v="Nader Ibrahim"/>
    <x v="0"/>
    <x v="3"/>
    <x v="14"/>
    <s v="Dine In"/>
    <x v="2"/>
    <n v="3.5"/>
    <n v="14"/>
  </r>
  <r>
    <n v="23110181"/>
    <x v="298"/>
    <d v="1899-12-30T03:03:12"/>
    <x v="4"/>
    <x v="4"/>
    <s v="Eman Ragheb"/>
    <x v="0"/>
    <x v="6"/>
    <x v="15"/>
    <s v="Take Away"/>
    <x v="0"/>
    <n v="3.5"/>
    <n v="3.5"/>
  </r>
  <r>
    <n v="23110182"/>
    <x v="298"/>
    <d v="1899-12-30T03:04:00"/>
    <x v="1"/>
    <x v="1"/>
    <s v="Nadeen Mohsen"/>
    <x v="1"/>
    <x v="7"/>
    <x v="29"/>
    <s v="Take Away"/>
    <x v="0"/>
    <n v="5"/>
    <n v="5"/>
  </r>
  <r>
    <n v="23110183"/>
    <x v="298"/>
    <d v="1899-12-30T03:05:12"/>
    <x v="1"/>
    <x v="5"/>
    <s v="Sabry Mohamed"/>
    <x v="1"/>
    <x v="0"/>
    <x v="2"/>
    <s v="Dine In"/>
    <x v="2"/>
    <n v="4.5"/>
    <n v="18"/>
  </r>
  <r>
    <n v="23110184"/>
    <x v="298"/>
    <d v="1899-12-30T03:10:00"/>
    <x v="0"/>
    <x v="0"/>
    <s v="Sabry Hassan"/>
    <x v="1"/>
    <x v="4"/>
    <x v="17"/>
    <s v="Dine In"/>
    <x v="0"/>
    <n v="4"/>
    <n v="4"/>
  </r>
  <r>
    <n v="23110185"/>
    <x v="298"/>
    <d v="1899-12-30T03:10:00"/>
    <x v="4"/>
    <x v="8"/>
    <s v="Adel Morsy"/>
    <x v="0"/>
    <x v="6"/>
    <x v="15"/>
    <s v="Take Away"/>
    <x v="1"/>
    <n v="3.5"/>
    <n v="7"/>
  </r>
  <r>
    <n v="23110186"/>
    <x v="298"/>
    <d v="1899-12-30T03:12:00"/>
    <x v="0"/>
    <x v="7"/>
    <s v="Ehab Mohamed"/>
    <x v="2"/>
    <x v="9"/>
    <x v="36"/>
    <s v="Dine In"/>
    <x v="1"/>
    <n v="4"/>
    <n v="8"/>
  </r>
  <r>
    <n v="23110187"/>
    <x v="298"/>
    <d v="1899-12-30T03:13:12"/>
    <x v="1"/>
    <x v="5"/>
    <s v="Marina Hassan"/>
    <x v="2"/>
    <x v="9"/>
    <x v="36"/>
    <s v="Dine In"/>
    <x v="0"/>
    <n v="4"/>
    <n v="4"/>
  </r>
  <r>
    <n v="23110187"/>
    <x v="298"/>
    <d v="1899-12-30T03:13:12"/>
    <x v="1"/>
    <x v="5"/>
    <s v="Marina Hassan"/>
    <x v="0"/>
    <x v="2"/>
    <x v="10"/>
    <s v="Dine In"/>
    <x v="1"/>
    <n v="5.5"/>
    <n v="11"/>
  </r>
  <r>
    <n v="23110187"/>
    <x v="298"/>
    <d v="1899-12-30T03:13:36"/>
    <x v="1"/>
    <x v="5"/>
    <s v="Marina Hassan"/>
    <x v="0"/>
    <x v="10"/>
    <x v="25"/>
    <s v="Dine In"/>
    <x v="0"/>
    <n v="4.5"/>
    <n v="4.5"/>
  </r>
  <r>
    <n v="23110188"/>
    <x v="298"/>
    <d v="1899-12-30T03:13:12"/>
    <x v="4"/>
    <x v="4"/>
    <s v="Marina Atef"/>
    <x v="0"/>
    <x v="8"/>
    <x v="24"/>
    <s v="Dine In"/>
    <x v="1"/>
    <n v="4"/>
    <n v="8"/>
  </r>
  <r>
    <n v="23110188"/>
    <x v="298"/>
    <d v="1899-12-30T03:13:12"/>
    <x v="4"/>
    <x v="4"/>
    <s v="Marina Atef"/>
    <x v="0"/>
    <x v="6"/>
    <x v="20"/>
    <s v="Dine In"/>
    <x v="2"/>
    <n v="4.5"/>
    <n v="18"/>
  </r>
  <r>
    <n v="23110189"/>
    <x v="298"/>
    <d v="1899-12-30T03:13:12"/>
    <x v="1"/>
    <x v="1"/>
    <s v="Marina Morsy"/>
    <x v="2"/>
    <x v="5"/>
    <x v="8"/>
    <s v="Dine In"/>
    <x v="1"/>
    <n v="4.5"/>
    <n v="9"/>
  </r>
  <r>
    <n v="23110189"/>
    <x v="298"/>
    <d v="1899-12-30T03:13:12"/>
    <x v="1"/>
    <x v="1"/>
    <s v="Marina Morsy"/>
    <x v="0"/>
    <x v="6"/>
    <x v="27"/>
    <s v="Dine In"/>
    <x v="0"/>
    <n v="4"/>
    <n v="4"/>
  </r>
  <r>
    <n v="23110189"/>
    <x v="298"/>
    <d v="1899-12-30T03:13:12"/>
    <x v="1"/>
    <x v="1"/>
    <s v="Marina Morsy"/>
    <x v="0"/>
    <x v="6"/>
    <x v="7"/>
    <s v="Dine In"/>
    <x v="1"/>
    <n v="4.5"/>
    <n v="9"/>
  </r>
  <r>
    <n v="23110189"/>
    <x v="298"/>
    <d v="1899-12-30T03:13:36"/>
    <x v="1"/>
    <x v="1"/>
    <s v="Marina Morsy"/>
    <x v="0"/>
    <x v="10"/>
    <x v="25"/>
    <s v="Dine In"/>
    <x v="0"/>
    <n v="4.5"/>
    <n v="4.5"/>
  </r>
  <r>
    <n v="23110191"/>
    <x v="298"/>
    <d v="1899-12-30T03:17:36"/>
    <x v="0"/>
    <x v="0"/>
    <s v="Sabry Hassan"/>
    <x v="2"/>
    <x v="5"/>
    <x v="19"/>
    <s v="Dine In"/>
    <x v="1"/>
    <n v="6"/>
    <n v="12"/>
  </r>
  <r>
    <n v="23110192"/>
    <x v="298"/>
    <d v="1899-12-30T03:18:48"/>
    <x v="3"/>
    <x v="3"/>
    <s v="Sabry Ibrahim"/>
    <x v="0"/>
    <x v="0"/>
    <x v="9"/>
    <s v="Dine In"/>
    <x v="3"/>
    <n v="4"/>
    <n v="12"/>
  </r>
  <r>
    <n v="23110192"/>
    <x v="298"/>
    <d v="1899-12-30T03:18:48"/>
    <x v="3"/>
    <x v="3"/>
    <s v="Sabry Ibrahim"/>
    <x v="0"/>
    <x v="10"/>
    <x v="35"/>
    <s v="Dine In"/>
    <x v="2"/>
    <n v="5"/>
    <n v="20"/>
  </r>
  <r>
    <n v="23110193"/>
    <x v="298"/>
    <d v="1899-12-30T03:19:36"/>
    <x v="0"/>
    <x v="0"/>
    <s v="Kamal Aly"/>
    <x v="2"/>
    <x v="5"/>
    <x v="38"/>
    <s v="Dine In"/>
    <x v="2"/>
    <n v="6"/>
    <n v="24"/>
  </r>
  <r>
    <n v="23110194"/>
    <x v="298"/>
    <d v="1899-12-30T03:21:36"/>
    <x v="3"/>
    <x v="3"/>
    <s v="Nader Morsy"/>
    <x v="2"/>
    <x v="9"/>
    <x v="23"/>
    <s v="Dine In"/>
    <x v="3"/>
    <n v="4"/>
    <n v="12"/>
  </r>
  <r>
    <n v="23110194"/>
    <x v="298"/>
    <d v="1899-12-30T03:21:36"/>
    <x v="3"/>
    <x v="3"/>
    <s v="Nader Morsy"/>
    <x v="0"/>
    <x v="3"/>
    <x v="4"/>
    <s v="Dine In"/>
    <x v="0"/>
    <n v="3.5"/>
    <n v="3.5"/>
  </r>
  <r>
    <n v="23110195"/>
    <x v="298"/>
    <d v="1899-12-30T03:22:48"/>
    <x v="0"/>
    <x v="0"/>
    <s v="Adel Morsy"/>
    <x v="1"/>
    <x v="4"/>
    <x v="17"/>
    <s v="Take Away"/>
    <x v="3"/>
    <n v="4"/>
    <n v="12"/>
  </r>
  <r>
    <n v="23110195"/>
    <x v="298"/>
    <d v="1899-12-30T03:22:48"/>
    <x v="0"/>
    <x v="0"/>
    <s v="Adel Morsy"/>
    <x v="2"/>
    <x v="9"/>
    <x v="23"/>
    <s v="Take Away"/>
    <x v="0"/>
    <n v="4"/>
    <n v="4"/>
  </r>
  <r>
    <n v="23110195"/>
    <x v="298"/>
    <d v="1899-12-30T03:22:00"/>
    <x v="0"/>
    <x v="0"/>
    <s v="Adel Morsy"/>
    <x v="0"/>
    <x v="1"/>
    <x v="1"/>
    <s v="Take Away"/>
    <x v="1"/>
    <n v="4"/>
    <n v="8"/>
  </r>
  <r>
    <n v="23110196"/>
    <x v="298"/>
    <d v="1899-12-30T03:22:00"/>
    <x v="0"/>
    <x v="0"/>
    <s v="Nadeen Morsy"/>
    <x v="0"/>
    <x v="6"/>
    <x v="20"/>
    <s v="Dine In"/>
    <x v="1"/>
    <n v="4.5"/>
    <n v="9"/>
  </r>
  <r>
    <n v="23110196"/>
    <x v="298"/>
    <d v="1899-12-30T03:22:00"/>
    <x v="0"/>
    <x v="0"/>
    <s v="Nadeen Morsy"/>
    <x v="0"/>
    <x v="10"/>
    <x v="35"/>
    <s v="Dine In"/>
    <x v="2"/>
    <n v="5"/>
    <n v="20"/>
  </r>
  <r>
    <n v="23110196"/>
    <x v="298"/>
    <d v="1899-12-30T03:22:00"/>
    <x v="0"/>
    <x v="0"/>
    <s v="Nadeen Morsy"/>
    <x v="0"/>
    <x v="4"/>
    <x v="5"/>
    <s v="Dine In"/>
    <x v="2"/>
    <n v="3"/>
    <n v="12"/>
  </r>
  <r>
    <n v="23110197"/>
    <x v="298"/>
    <d v="1899-12-30T03:22:00"/>
    <x v="3"/>
    <x v="3"/>
    <s v="Eman Hassan"/>
    <x v="2"/>
    <x v="5"/>
    <x v="37"/>
    <s v="Take Away"/>
    <x v="2"/>
    <n v="6"/>
    <n v="24"/>
  </r>
  <r>
    <n v="23110198"/>
    <x v="298"/>
    <d v="1899-12-30T03:22:00"/>
    <x v="0"/>
    <x v="7"/>
    <s v="Eman Atef"/>
    <x v="0"/>
    <x v="6"/>
    <x v="15"/>
    <s v="Dine In"/>
    <x v="1"/>
    <n v="3.5"/>
    <n v="7"/>
  </r>
  <r>
    <n v="23110198"/>
    <x v="298"/>
    <d v="1899-12-30T03:22:48"/>
    <x v="0"/>
    <x v="7"/>
    <s v="Eman Atef"/>
    <x v="0"/>
    <x v="6"/>
    <x v="27"/>
    <s v="Dine In"/>
    <x v="0"/>
    <n v="4"/>
    <n v="4"/>
  </r>
  <r>
    <n v="23110198"/>
    <x v="298"/>
    <d v="1899-12-30T03:22:48"/>
    <x v="0"/>
    <x v="7"/>
    <s v="Eman Atef"/>
    <x v="0"/>
    <x v="10"/>
    <x v="25"/>
    <s v="Dine In"/>
    <x v="3"/>
    <n v="4.5"/>
    <n v="13.5"/>
  </r>
  <r>
    <n v="23110199"/>
    <x v="298"/>
    <d v="1899-12-30T03:30:00"/>
    <x v="4"/>
    <x v="4"/>
    <s v="Marina Ahmed"/>
    <x v="2"/>
    <x v="5"/>
    <x v="22"/>
    <s v="Dine In"/>
    <x v="2"/>
    <n v="6"/>
    <n v="24"/>
  </r>
  <r>
    <n v="23110200"/>
    <x v="298"/>
    <d v="1899-12-30T03:30:24"/>
    <x v="4"/>
    <x v="6"/>
    <s v="Nagla Hassan"/>
    <x v="1"/>
    <x v="1"/>
    <x v="16"/>
    <s v="Dine In"/>
    <x v="3"/>
    <n v="4.5"/>
    <n v="13.5"/>
  </r>
  <r>
    <n v="23110201"/>
    <x v="298"/>
    <d v="1899-12-30T03:34:24"/>
    <x v="4"/>
    <x v="8"/>
    <s v="Heba Mohsen"/>
    <x v="0"/>
    <x v="1"/>
    <x v="1"/>
    <s v="Dine In"/>
    <x v="1"/>
    <n v="4"/>
    <n v="8"/>
  </r>
  <r>
    <n v="23110202"/>
    <x v="298"/>
    <d v="1899-12-30T03:36:48"/>
    <x v="4"/>
    <x v="4"/>
    <s v="Marina Ahmed"/>
    <x v="0"/>
    <x v="3"/>
    <x v="14"/>
    <s v="Dine In"/>
    <x v="1"/>
    <n v="3.5"/>
    <n v="7"/>
  </r>
  <r>
    <n v="23110203"/>
    <x v="298"/>
    <d v="1899-12-30T03:38:00"/>
    <x v="4"/>
    <x v="4"/>
    <s v="Amr Mohamed"/>
    <x v="0"/>
    <x v="6"/>
    <x v="27"/>
    <s v="Dine In"/>
    <x v="0"/>
    <n v="4"/>
    <n v="4"/>
  </r>
  <r>
    <n v="23110204"/>
    <x v="298"/>
    <d v="1899-12-30T03:44:48"/>
    <x v="4"/>
    <x v="4"/>
    <s v="Amr Ragheb"/>
    <x v="0"/>
    <x v="10"/>
    <x v="35"/>
    <s v="Dine In"/>
    <x v="2"/>
    <n v="5"/>
    <n v="20"/>
  </r>
  <r>
    <n v="23110205"/>
    <x v="298"/>
    <d v="1899-12-30T03:44:48"/>
    <x v="2"/>
    <x v="2"/>
    <s v="Tamer Atef"/>
    <x v="0"/>
    <x v="4"/>
    <x v="30"/>
    <s v="Dine In"/>
    <x v="2"/>
    <n v="3.5"/>
    <n v="14"/>
  </r>
  <r>
    <n v="23110206"/>
    <x v="298"/>
    <d v="1899-12-30T03:45:36"/>
    <x v="4"/>
    <x v="8"/>
    <s v="Nader Ibrahim"/>
    <x v="1"/>
    <x v="7"/>
    <x v="12"/>
    <s v="Take Away"/>
    <x v="3"/>
    <n v="5.5"/>
    <n v="16.5"/>
  </r>
  <r>
    <n v="23110207"/>
    <x v="298"/>
    <d v="1899-12-30T03:46:00"/>
    <x v="0"/>
    <x v="7"/>
    <s v="Nader Mahmoud"/>
    <x v="1"/>
    <x v="4"/>
    <x v="17"/>
    <s v="Take Away"/>
    <x v="3"/>
    <n v="4"/>
    <n v="12"/>
  </r>
  <r>
    <n v="23110207"/>
    <x v="298"/>
    <d v="1899-12-30T03:46:00"/>
    <x v="0"/>
    <x v="7"/>
    <s v="Nader Mahmoud"/>
    <x v="0"/>
    <x v="6"/>
    <x v="20"/>
    <s v="Take Away"/>
    <x v="1"/>
    <n v="4.5"/>
    <n v="9"/>
  </r>
  <r>
    <n v="23110209"/>
    <x v="298"/>
    <d v="1899-12-30T03:50:48"/>
    <x v="1"/>
    <x v="5"/>
    <s v="Sabry Mohamed"/>
    <x v="0"/>
    <x v="0"/>
    <x v="9"/>
    <s v="Dine In"/>
    <x v="2"/>
    <n v="4"/>
    <n v="16"/>
  </r>
  <r>
    <n v="23110210"/>
    <x v="298"/>
    <d v="1899-12-30T03:51:36"/>
    <x v="2"/>
    <x v="2"/>
    <s v="Nagwa Mahmoud"/>
    <x v="1"/>
    <x v="10"/>
    <x v="34"/>
    <s v="Dine In"/>
    <x v="2"/>
    <n v="5"/>
    <n v="20"/>
  </r>
  <r>
    <n v="23110210"/>
    <x v="298"/>
    <d v="1899-12-30T03:51:36"/>
    <x v="2"/>
    <x v="2"/>
    <s v="Nagwa Mahmoud"/>
    <x v="0"/>
    <x v="4"/>
    <x v="5"/>
    <s v="Dine In"/>
    <x v="3"/>
    <n v="3"/>
    <n v="9"/>
  </r>
  <r>
    <n v="23110212"/>
    <x v="298"/>
    <d v="1899-12-30T03:55:12"/>
    <x v="0"/>
    <x v="7"/>
    <s v="Ehab Mohamed"/>
    <x v="1"/>
    <x v="7"/>
    <x v="21"/>
    <s v="Take Away"/>
    <x v="1"/>
    <n v="5.5"/>
    <n v="11"/>
  </r>
  <r>
    <n v="23110212"/>
    <x v="298"/>
    <d v="1899-12-30T03:55:12"/>
    <x v="0"/>
    <x v="7"/>
    <s v="Ehab Mohamed"/>
    <x v="0"/>
    <x v="10"/>
    <x v="25"/>
    <s v="Take Away"/>
    <x v="0"/>
    <n v="4.5"/>
    <n v="4.5"/>
  </r>
  <r>
    <n v="23110213"/>
    <x v="298"/>
    <d v="1899-12-30T03:57:12"/>
    <x v="4"/>
    <x v="8"/>
    <s v="Dina Sabry"/>
    <x v="0"/>
    <x v="3"/>
    <x v="4"/>
    <s v="Dine In"/>
    <x v="3"/>
    <n v="3.5"/>
    <n v="10.5"/>
  </r>
  <r>
    <n v="23110213"/>
    <x v="298"/>
    <d v="1899-12-30T03:57:12"/>
    <x v="4"/>
    <x v="8"/>
    <s v="Dina Sabry"/>
    <x v="0"/>
    <x v="3"/>
    <x v="4"/>
    <s v="Dine In"/>
    <x v="3"/>
    <n v="3.5"/>
    <n v="10.5"/>
  </r>
  <r>
    <n v="23110214"/>
    <x v="298"/>
    <d v="1899-12-30T03:58:24"/>
    <x v="4"/>
    <x v="8"/>
    <s v="Yasmine Sabry"/>
    <x v="0"/>
    <x v="1"/>
    <x v="1"/>
    <s v="Dine In"/>
    <x v="0"/>
    <n v="4"/>
    <n v="4"/>
  </r>
  <r>
    <n v="23110214"/>
    <x v="298"/>
    <d v="1899-12-30T03:58:24"/>
    <x v="4"/>
    <x v="8"/>
    <s v="Yasmine Sabry"/>
    <x v="0"/>
    <x v="3"/>
    <x v="14"/>
    <s v="Dine In"/>
    <x v="0"/>
    <n v="3.5"/>
    <n v="3.5"/>
  </r>
  <r>
    <n v="23110216"/>
    <x v="298"/>
    <d v="1899-12-30T04:00:24"/>
    <x v="2"/>
    <x v="2"/>
    <s v="Nagwa Mahmoud"/>
    <x v="0"/>
    <x v="6"/>
    <x v="7"/>
    <s v="Dine In"/>
    <x v="2"/>
    <n v="4.5"/>
    <n v="18"/>
  </r>
  <r>
    <n v="23110217"/>
    <x v="298"/>
    <d v="1899-12-30T04:00:48"/>
    <x v="1"/>
    <x v="5"/>
    <s v="Sabry Mohamed"/>
    <x v="0"/>
    <x v="10"/>
    <x v="25"/>
    <s v="Dine In"/>
    <x v="2"/>
    <n v="4.5"/>
    <n v="18"/>
  </r>
  <r>
    <n v="23110218"/>
    <x v="298"/>
    <d v="1899-12-30T04:01:36"/>
    <x v="0"/>
    <x v="7"/>
    <s v="Eman Atef"/>
    <x v="0"/>
    <x v="4"/>
    <x v="30"/>
    <s v="Dine In"/>
    <x v="0"/>
    <n v="3.5"/>
    <n v="3.5"/>
  </r>
  <r>
    <n v="23110219"/>
    <x v="298"/>
    <d v="1899-12-30T04:03:12"/>
    <x v="1"/>
    <x v="1"/>
    <s v="Samer Morsy"/>
    <x v="0"/>
    <x v="8"/>
    <x v="24"/>
    <s v="Dine In"/>
    <x v="2"/>
    <n v="4"/>
    <n v="16"/>
  </r>
  <r>
    <n v="23110220"/>
    <x v="298"/>
    <d v="1899-12-30T04:04:00"/>
    <x v="2"/>
    <x v="2"/>
    <s v="Nihal Mahmoud"/>
    <x v="0"/>
    <x v="6"/>
    <x v="15"/>
    <s v="Dine In"/>
    <x v="1"/>
    <n v="3.5"/>
    <n v="7"/>
  </r>
  <r>
    <n v="23110220"/>
    <x v="298"/>
    <d v="1899-12-30T04:04:48"/>
    <x v="2"/>
    <x v="2"/>
    <s v="Nihal Mahmoud"/>
    <x v="0"/>
    <x v="6"/>
    <x v="15"/>
    <s v="Dine In"/>
    <x v="0"/>
    <n v="3.5"/>
    <n v="3.5"/>
  </r>
  <r>
    <n v="23110221"/>
    <x v="298"/>
    <d v="1899-12-30T04:04:48"/>
    <x v="4"/>
    <x v="8"/>
    <s v="Raneem Morsy"/>
    <x v="2"/>
    <x v="5"/>
    <x v="6"/>
    <s v="Dine In"/>
    <x v="0"/>
    <n v="5"/>
    <n v="5"/>
  </r>
  <r>
    <n v="23110222"/>
    <x v="298"/>
    <d v="1899-12-30T04:07:12"/>
    <x v="4"/>
    <x v="8"/>
    <s v="Raneem Morsy"/>
    <x v="1"/>
    <x v="1"/>
    <x v="16"/>
    <s v="Dine In"/>
    <x v="2"/>
    <n v="4.5"/>
    <n v="18"/>
  </r>
  <r>
    <n v="23110223"/>
    <x v="298"/>
    <d v="1899-12-30T04:08:00"/>
    <x v="2"/>
    <x v="2"/>
    <s v="Nihal Shaker"/>
    <x v="1"/>
    <x v="1"/>
    <x v="16"/>
    <s v="Dine In"/>
    <x v="0"/>
    <n v="4.5"/>
    <n v="4.5"/>
  </r>
  <r>
    <n v="23110224"/>
    <x v="298"/>
    <d v="1899-12-30T04:10:00"/>
    <x v="1"/>
    <x v="1"/>
    <s v="Amr Mohamed"/>
    <x v="0"/>
    <x v="6"/>
    <x v="15"/>
    <s v="Take Away"/>
    <x v="2"/>
    <n v="3.5"/>
    <n v="14"/>
  </r>
  <r>
    <n v="23110224"/>
    <x v="298"/>
    <d v="1899-12-30T04:10:00"/>
    <x v="1"/>
    <x v="1"/>
    <s v="Amr Mohamed"/>
    <x v="0"/>
    <x v="6"/>
    <x v="15"/>
    <s v="Take Away"/>
    <x v="2"/>
    <n v="3.5"/>
    <n v="14"/>
  </r>
  <r>
    <n v="23110225"/>
    <x v="298"/>
    <d v="1899-12-30T04:12:00"/>
    <x v="0"/>
    <x v="7"/>
    <s v="Samer Mohamed"/>
    <x v="2"/>
    <x v="5"/>
    <x v="28"/>
    <s v="Dine In"/>
    <x v="0"/>
    <n v="4.5"/>
    <n v="4.5"/>
  </r>
  <r>
    <n v="23110225"/>
    <x v="298"/>
    <d v="1899-12-30T04:12:00"/>
    <x v="0"/>
    <x v="7"/>
    <s v="Samer Mohamed"/>
    <x v="0"/>
    <x v="6"/>
    <x v="20"/>
    <s v="Dine In"/>
    <x v="3"/>
    <n v="4.5"/>
    <n v="13.5"/>
  </r>
  <r>
    <n v="23110226"/>
    <x v="298"/>
    <d v="1899-12-30T04:15:12"/>
    <x v="4"/>
    <x v="4"/>
    <s v="Raneem Mohamed"/>
    <x v="1"/>
    <x v="7"/>
    <x v="29"/>
    <s v="Dine In"/>
    <x v="3"/>
    <n v="5"/>
    <n v="15"/>
  </r>
  <r>
    <n v="23110226"/>
    <x v="298"/>
    <d v="1899-12-30T04:15:36"/>
    <x v="4"/>
    <x v="4"/>
    <s v="Raneem Mohamed"/>
    <x v="0"/>
    <x v="6"/>
    <x v="27"/>
    <s v="Dine In"/>
    <x v="0"/>
    <n v="4"/>
    <n v="4"/>
  </r>
  <r>
    <n v="23110226"/>
    <x v="298"/>
    <d v="1899-12-30T04:15:12"/>
    <x v="4"/>
    <x v="4"/>
    <s v="Raneem Mohamed"/>
    <x v="0"/>
    <x v="2"/>
    <x v="10"/>
    <s v="Dine In"/>
    <x v="3"/>
    <n v="5.5"/>
    <n v="16.5"/>
  </r>
  <r>
    <n v="23110226"/>
    <x v="298"/>
    <d v="1899-12-30T04:15:36"/>
    <x v="4"/>
    <x v="4"/>
    <s v="Raneem Mohamed"/>
    <x v="0"/>
    <x v="3"/>
    <x v="14"/>
    <s v="Dine In"/>
    <x v="0"/>
    <n v="3.5"/>
    <n v="3.5"/>
  </r>
  <r>
    <n v="23110227"/>
    <x v="298"/>
    <d v="1899-12-30T04:15:36"/>
    <x v="0"/>
    <x v="0"/>
    <s v="Kamal Aly"/>
    <x v="1"/>
    <x v="7"/>
    <x v="21"/>
    <s v="Dine In"/>
    <x v="0"/>
    <n v="5.5"/>
    <n v="5.5"/>
  </r>
  <r>
    <n v="23110227"/>
    <x v="298"/>
    <d v="1899-12-30T04:15:12"/>
    <x v="0"/>
    <x v="0"/>
    <s v="Kamal Aly"/>
    <x v="0"/>
    <x v="2"/>
    <x v="10"/>
    <s v="Dine In"/>
    <x v="3"/>
    <n v="5.5"/>
    <n v="16.5"/>
  </r>
  <r>
    <n v="23110227"/>
    <x v="298"/>
    <d v="1899-12-30T04:15:12"/>
    <x v="0"/>
    <x v="0"/>
    <s v="Kamal Aly"/>
    <x v="0"/>
    <x v="3"/>
    <x v="14"/>
    <s v="Dine In"/>
    <x v="3"/>
    <n v="3.5"/>
    <n v="10.5"/>
  </r>
  <r>
    <n v="23110228"/>
    <x v="298"/>
    <d v="1899-12-30T04:16:48"/>
    <x v="3"/>
    <x v="3"/>
    <s v="Eman Hassan"/>
    <x v="1"/>
    <x v="0"/>
    <x v="2"/>
    <s v="Dine In"/>
    <x v="1"/>
    <n v="4.5"/>
    <n v="9"/>
  </r>
  <r>
    <n v="23110228"/>
    <x v="298"/>
    <d v="1899-12-30T04:16:48"/>
    <x v="3"/>
    <x v="3"/>
    <s v="Eman Hassan"/>
    <x v="0"/>
    <x v="6"/>
    <x v="15"/>
    <s v="Dine In"/>
    <x v="1"/>
    <n v="3.5"/>
    <n v="7"/>
  </r>
  <r>
    <n v="23110229"/>
    <x v="298"/>
    <d v="1899-12-30T04:17:12"/>
    <x v="4"/>
    <x v="8"/>
    <s v="Heba Mohsen"/>
    <x v="0"/>
    <x v="8"/>
    <x v="24"/>
    <s v="Dine In"/>
    <x v="0"/>
    <n v="4"/>
    <n v="4"/>
  </r>
  <r>
    <n v="23110229"/>
    <x v="298"/>
    <d v="1899-12-30T04:17:12"/>
    <x v="4"/>
    <x v="8"/>
    <s v="Heba Mohsen"/>
    <x v="0"/>
    <x v="4"/>
    <x v="31"/>
    <s v="Dine In"/>
    <x v="1"/>
    <n v="3.5"/>
    <n v="7"/>
  </r>
  <r>
    <n v="23110230"/>
    <x v="298"/>
    <d v="1899-12-30T04:19:36"/>
    <x v="0"/>
    <x v="0"/>
    <s v="Adel Morsy"/>
    <x v="0"/>
    <x v="8"/>
    <x v="24"/>
    <s v="Take Away"/>
    <x v="2"/>
    <n v="4"/>
    <n v="16"/>
  </r>
  <r>
    <n v="23110230"/>
    <x v="298"/>
    <d v="1899-12-30T04:19:12"/>
    <x v="0"/>
    <x v="0"/>
    <s v="Adel Morsy"/>
    <x v="0"/>
    <x v="6"/>
    <x v="20"/>
    <s v="Take Away"/>
    <x v="1"/>
    <n v="4.5"/>
    <n v="9"/>
  </r>
  <r>
    <n v="23110231"/>
    <x v="298"/>
    <d v="1899-12-30T04:19:12"/>
    <x v="1"/>
    <x v="1"/>
    <s v="Marina Morsy"/>
    <x v="0"/>
    <x v="1"/>
    <x v="1"/>
    <s v="Dine In"/>
    <x v="1"/>
    <n v="4"/>
    <n v="8"/>
  </r>
  <r>
    <n v="23110231"/>
    <x v="298"/>
    <d v="1899-12-30T04:19:36"/>
    <x v="1"/>
    <x v="1"/>
    <s v="Marina Morsy"/>
    <x v="0"/>
    <x v="10"/>
    <x v="25"/>
    <s v="Dine In"/>
    <x v="3"/>
    <n v="4.5"/>
    <n v="13.5"/>
  </r>
  <r>
    <n v="23110231"/>
    <x v="298"/>
    <d v="1899-12-30T04:19:36"/>
    <x v="1"/>
    <x v="1"/>
    <s v="Marina Morsy"/>
    <x v="0"/>
    <x v="4"/>
    <x v="5"/>
    <s v="Dine In"/>
    <x v="2"/>
    <n v="3"/>
    <n v="12"/>
  </r>
  <r>
    <n v="23110232"/>
    <x v="298"/>
    <d v="1899-12-30T04:20:00"/>
    <x v="0"/>
    <x v="0"/>
    <s v="Kamal Aly"/>
    <x v="2"/>
    <x v="5"/>
    <x v="37"/>
    <s v="Take Away"/>
    <x v="3"/>
    <n v="6"/>
    <n v="18"/>
  </r>
  <r>
    <n v="23110232"/>
    <x v="298"/>
    <d v="1899-12-30T04:20:00"/>
    <x v="0"/>
    <x v="0"/>
    <s v="Kamal Aly"/>
    <x v="0"/>
    <x v="3"/>
    <x v="14"/>
    <s v="Take Away"/>
    <x v="2"/>
    <n v="3.5"/>
    <n v="14"/>
  </r>
  <r>
    <n v="23110233"/>
    <x v="298"/>
    <d v="1899-12-30T04:21:12"/>
    <x v="1"/>
    <x v="1"/>
    <s v="Nadeen Aly"/>
    <x v="2"/>
    <x v="5"/>
    <x v="40"/>
    <s v="Take Away"/>
    <x v="3"/>
    <n v="4"/>
    <n v="12"/>
  </r>
  <r>
    <n v="23110234"/>
    <x v="298"/>
    <d v="1899-12-30T04:25:12"/>
    <x v="0"/>
    <x v="0"/>
    <s v="Sabry Hassan"/>
    <x v="1"/>
    <x v="7"/>
    <x v="29"/>
    <s v="Take Away"/>
    <x v="1"/>
    <n v="5"/>
    <n v="10"/>
  </r>
  <r>
    <n v="23110235"/>
    <x v="298"/>
    <d v="1899-12-30T04:26:48"/>
    <x v="4"/>
    <x v="8"/>
    <s v="Zainab Mahmoud"/>
    <x v="2"/>
    <x v="9"/>
    <x v="36"/>
    <s v="Dine In"/>
    <x v="3"/>
    <n v="4"/>
    <n v="12"/>
  </r>
  <r>
    <n v="23110236"/>
    <x v="298"/>
    <d v="1899-12-30T04:28:48"/>
    <x v="4"/>
    <x v="8"/>
    <s v="Yasmine Sabry"/>
    <x v="2"/>
    <x v="5"/>
    <x v="32"/>
    <s v="Dine In"/>
    <x v="3"/>
    <n v="4"/>
    <n v="12"/>
  </r>
  <r>
    <n v="23110237"/>
    <x v="298"/>
    <d v="1899-12-30T04:29:36"/>
    <x v="1"/>
    <x v="5"/>
    <s v="Zainab Ahmed"/>
    <x v="1"/>
    <x v="7"/>
    <x v="21"/>
    <s v="Dine In"/>
    <x v="0"/>
    <n v="5.5"/>
    <n v="5.5"/>
  </r>
  <r>
    <n v="23110237"/>
    <x v="298"/>
    <d v="1899-12-30T04:29:36"/>
    <x v="1"/>
    <x v="5"/>
    <s v="Zainab Ahmed"/>
    <x v="1"/>
    <x v="2"/>
    <x v="3"/>
    <s v="Dine In"/>
    <x v="1"/>
    <n v="6"/>
    <n v="12"/>
  </r>
  <r>
    <n v="23110238"/>
    <x v="298"/>
    <d v="1899-12-30T04:30:00"/>
    <x v="3"/>
    <x v="3"/>
    <s v="Nader Morsy"/>
    <x v="0"/>
    <x v="8"/>
    <x v="24"/>
    <s v="Dine In"/>
    <x v="0"/>
    <n v="4"/>
    <n v="4"/>
  </r>
  <r>
    <n v="23110241"/>
    <x v="298"/>
    <d v="1899-12-30T04:32:48"/>
    <x v="1"/>
    <x v="5"/>
    <s v="Zainab Ahmed"/>
    <x v="1"/>
    <x v="7"/>
    <x v="12"/>
    <s v="Dine In"/>
    <x v="2"/>
    <n v="5.5"/>
    <n v="22"/>
  </r>
  <r>
    <n v="23110242"/>
    <x v="298"/>
    <d v="1899-12-30T04:37:12"/>
    <x v="0"/>
    <x v="0"/>
    <s v="Adel Morsy"/>
    <x v="0"/>
    <x v="6"/>
    <x v="27"/>
    <s v="Dine In"/>
    <x v="2"/>
    <n v="4"/>
    <n v="16"/>
  </r>
  <r>
    <n v="23110243"/>
    <x v="298"/>
    <d v="1899-12-30T04:38:24"/>
    <x v="0"/>
    <x v="0"/>
    <s v="Nadeen Morsy"/>
    <x v="0"/>
    <x v="6"/>
    <x v="7"/>
    <s v="Take Away"/>
    <x v="2"/>
    <n v="4.5"/>
    <n v="18"/>
  </r>
  <r>
    <n v="23110243"/>
    <x v="298"/>
    <d v="1899-12-30T04:38:24"/>
    <x v="0"/>
    <x v="0"/>
    <s v="Nadeen Morsy"/>
    <x v="0"/>
    <x v="0"/>
    <x v="9"/>
    <s v="Take Away"/>
    <x v="3"/>
    <n v="4"/>
    <n v="12"/>
  </r>
  <r>
    <n v="23110244"/>
    <x v="298"/>
    <d v="1899-12-30T04:40:24"/>
    <x v="5"/>
    <x v="9"/>
    <s v="Nader Nassar"/>
    <x v="2"/>
    <x v="5"/>
    <x v="6"/>
    <s v="Dine In"/>
    <x v="1"/>
    <n v="5"/>
    <n v="10"/>
  </r>
  <r>
    <n v="23110245"/>
    <x v="298"/>
    <d v="1899-12-30T04:44:00"/>
    <x v="1"/>
    <x v="1"/>
    <s v="Nagla Shaker"/>
    <x v="0"/>
    <x v="8"/>
    <x v="24"/>
    <s v="Dine In"/>
    <x v="2"/>
    <n v="4"/>
    <n v="16"/>
  </r>
  <r>
    <n v="23110245"/>
    <x v="298"/>
    <d v="1899-12-30T04:44:00"/>
    <x v="1"/>
    <x v="1"/>
    <s v="Nagla Shaker"/>
    <x v="0"/>
    <x v="4"/>
    <x v="5"/>
    <s v="Dine In"/>
    <x v="1"/>
    <n v="3"/>
    <n v="6"/>
  </r>
  <r>
    <n v="23110246"/>
    <x v="298"/>
    <d v="1899-12-30T04:44:24"/>
    <x v="1"/>
    <x v="1"/>
    <s v="Nagla Mohamed"/>
    <x v="0"/>
    <x v="6"/>
    <x v="15"/>
    <s v="Take Away"/>
    <x v="0"/>
    <n v="3.5"/>
    <n v="3.5"/>
  </r>
  <r>
    <n v="23110247"/>
    <x v="298"/>
    <d v="1899-12-30T04:45:12"/>
    <x v="0"/>
    <x v="0"/>
    <s v="Nadeen Morsy"/>
    <x v="1"/>
    <x v="2"/>
    <x v="13"/>
    <s v="Take Away"/>
    <x v="1"/>
    <n v="5.5"/>
    <n v="11"/>
  </r>
  <r>
    <n v="23110248"/>
    <x v="298"/>
    <d v="1899-12-30T04:50:24"/>
    <x v="4"/>
    <x v="4"/>
    <s v="Marina Atef"/>
    <x v="0"/>
    <x v="6"/>
    <x v="15"/>
    <s v="Dine In"/>
    <x v="2"/>
    <n v="3.5"/>
    <n v="14"/>
  </r>
  <r>
    <n v="23110249"/>
    <x v="298"/>
    <d v="1899-12-30T04:50:48"/>
    <x v="1"/>
    <x v="1"/>
    <s v="Amr Mohamed"/>
    <x v="0"/>
    <x v="3"/>
    <x v="14"/>
    <s v="Dine In"/>
    <x v="2"/>
    <n v="3.5"/>
    <n v="14"/>
  </r>
  <r>
    <n v="23110250"/>
    <x v="298"/>
    <d v="1899-12-30T04:53:12"/>
    <x v="1"/>
    <x v="1"/>
    <s v="Marina Morsy"/>
    <x v="0"/>
    <x v="6"/>
    <x v="27"/>
    <s v="Dine In"/>
    <x v="3"/>
    <n v="4"/>
    <n v="12"/>
  </r>
  <r>
    <n v="23110251"/>
    <x v="298"/>
    <d v="1899-12-30T04:54:24"/>
    <x v="0"/>
    <x v="7"/>
    <s v="Nader Mahmoud"/>
    <x v="0"/>
    <x v="8"/>
    <x v="24"/>
    <s v="Take Away"/>
    <x v="2"/>
    <n v="4"/>
    <n v="16"/>
  </r>
  <r>
    <n v="23110252"/>
    <x v="298"/>
    <d v="1899-12-30T04:56:48"/>
    <x v="3"/>
    <x v="3"/>
    <s v="Zainab Ragheb"/>
    <x v="0"/>
    <x v="6"/>
    <x v="27"/>
    <s v="Take Away"/>
    <x v="3"/>
    <n v="4"/>
    <n v="12"/>
  </r>
  <r>
    <n v="23110253"/>
    <x v="298"/>
    <d v="1899-12-30T04:59:12"/>
    <x v="4"/>
    <x v="8"/>
    <s v="Raneem Morsy"/>
    <x v="0"/>
    <x v="1"/>
    <x v="1"/>
    <s v="Take Away"/>
    <x v="2"/>
    <n v="4"/>
    <n v="16"/>
  </r>
  <r>
    <n v="23110253"/>
    <x v="298"/>
    <d v="1899-12-30T04:59:12"/>
    <x v="4"/>
    <x v="8"/>
    <s v="Raneem Morsy"/>
    <x v="0"/>
    <x v="10"/>
    <x v="25"/>
    <s v="Take Away"/>
    <x v="1"/>
    <n v="4.5"/>
    <n v="9"/>
  </r>
  <r>
    <n v="23110256"/>
    <x v="298"/>
    <d v="1899-12-30T05:09:12"/>
    <x v="1"/>
    <x v="1"/>
    <s v="Nagla Shaker"/>
    <x v="1"/>
    <x v="0"/>
    <x v="2"/>
    <s v="Dine In"/>
    <x v="2"/>
    <n v="4.5"/>
    <n v="18"/>
  </r>
  <r>
    <n v="23110257"/>
    <x v="298"/>
    <d v="1899-12-30T05:10:24"/>
    <x v="5"/>
    <x v="9"/>
    <s v="Heba Atef"/>
    <x v="0"/>
    <x v="6"/>
    <x v="15"/>
    <s v="Dine In"/>
    <x v="2"/>
    <n v="3.5"/>
    <n v="14"/>
  </r>
  <r>
    <n v="23110257"/>
    <x v="298"/>
    <d v="1899-12-30T05:10:24"/>
    <x v="5"/>
    <x v="9"/>
    <s v="Heba Atef"/>
    <x v="0"/>
    <x v="3"/>
    <x v="14"/>
    <s v="Dine In"/>
    <x v="3"/>
    <n v="3.5"/>
    <n v="10.5"/>
  </r>
  <r>
    <n v="23110258"/>
    <x v="298"/>
    <d v="1899-12-30T05:13:12"/>
    <x v="4"/>
    <x v="6"/>
    <s v="Nagla Hassan"/>
    <x v="0"/>
    <x v="10"/>
    <x v="25"/>
    <s v="Dine In"/>
    <x v="2"/>
    <n v="4.5"/>
    <n v="18"/>
  </r>
  <r>
    <n v="23110259"/>
    <x v="298"/>
    <d v="1899-12-30T05:14:48"/>
    <x v="1"/>
    <x v="1"/>
    <s v="Nagla Mohamed"/>
    <x v="1"/>
    <x v="7"/>
    <x v="12"/>
    <s v="Take Away"/>
    <x v="3"/>
    <n v="5.5"/>
    <n v="16.5"/>
  </r>
  <r>
    <n v="23110260"/>
    <x v="298"/>
    <d v="1899-12-30T05:16:00"/>
    <x v="4"/>
    <x v="8"/>
    <s v="Dina Sabry"/>
    <x v="2"/>
    <x v="9"/>
    <x v="23"/>
    <s v="Take Away"/>
    <x v="2"/>
    <n v="4"/>
    <n v="16"/>
  </r>
  <r>
    <n v="23110260"/>
    <x v="298"/>
    <d v="1899-12-30T05:16:00"/>
    <x v="4"/>
    <x v="8"/>
    <s v="Dina Sabry"/>
    <x v="0"/>
    <x v="1"/>
    <x v="1"/>
    <s v="Take Away"/>
    <x v="1"/>
    <n v="4"/>
    <n v="8"/>
  </r>
  <r>
    <n v="23110261"/>
    <x v="298"/>
    <d v="1899-12-30T05:16:24"/>
    <x v="5"/>
    <x v="9"/>
    <s v="Nihal Shaker"/>
    <x v="0"/>
    <x v="6"/>
    <x v="7"/>
    <s v="Dine In"/>
    <x v="0"/>
    <n v="4.5"/>
    <n v="4.5"/>
  </r>
  <r>
    <n v="23110261"/>
    <x v="298"/>
    <d v="1899-12-30T05:16:24"/>
    <x v="5"/>
    <x v="9"/>
    <s v="Nihal Shaker"/>
    <x v="0"/>
    <x v="3"/>
    <x v="4"/>
    <s v="Dine In"/>
    <x v="0"/>
    <n v="3.5"/>
    <n v="3.5"/>
  </r>
  <r>
    <n v="23110263"/>
    <x v="298"/>
    <d v="1899-12-30T05:18:00"/>
    <x v="1"/>
    <x v="1"/>
    <s v="Nagla Shaker"/>
    <x v="0"/>
    <x v="1"/>
    <x v="1"/>
    <s v="Dine In"/>
    <x v="0"/>
    <n v="4"/>
    <n v="4"/>
  </r>
  <r>
    <n v="23110263"/>
    <x v="298"/>
    <d v="1899-12-30T05:18:00"/>
    <x v="1"/>
    <x v="1"/>
    <s v="Nagla Shaker"/>
    <x v="0"/>
    <x v="6"/>
    <x v="7"/>
    <s v="Dine In"/>
    <x v="0"/>
    <n v="4.5"/>
    <n v="4.5"/>
  </r>
  <r>
    <n v="23110264"/>
    <x v="298"/>
    <d v="1899-12-30T05:24:00"/>
    <x v="1"/>
    <x v="5"/>
    <s v="Nagla Mahmoud"/>
    <x v="2"/>
    <x v="5"/>
    <x v="32"/>
    <s v="Dine In"/>
    <x v="0"/>
    <n v="4"/>
    <n v="4"/>
  </r>
  <r>
    <n v="23110264"/>
    <x v="298"/>
    <d v="1899-12-30T05:24:24"/>
    <x v="1"/>
    <x v="5"/>
    <s v="Nagla Mahmoud"/>
    <x v="0"/>
    <x v="1"/>
    <x v="1"/>
    <s v="Dine In"/>
    <x v="3"/>
    <n v="4"/>
    <n v="12"/>
  </r>
  <r>
    <n v="23110264"/>
    <x v="298"/>
    <d v="1899-12-30T05:24:24"/>
    <x v="1"/>
    <x v="5"/>
    <s v="Nagla Mahmoud"/>
    <x v="0"/>
    <x v="6"/>
    <x v="7"/>
    <s v="Dine In"/>
    <x v="1"/>
    <n v="4.5"/>
    <n v="9"/>
  </r>
  <r>
    <n v="23110265"/>
    <x v="298"/>
    <d v="1899-12-30T05:24:00"/>
    <x v="0"/>
    <x v="7"/>
    <s v="Eman Atef"/>
    <x v="1"/>
    <x v="7"/>
    <x v="12"/>
    <s v="Take Away"/>
    <x v="3"/>
    <n v="5.5"/>
    <n v="16.5"/>
  </r>
  <r>
    <n v="23110265"/>
    <x v="298"/>
    <d v="1899-12-30T05:24:24"/>
    <x v="0"/>
    <x v="7"/>
    <s v="Eman Atef"/>
    <x v="0"/>
    <x v="6"/>
    <x v="20"/>
    <s v="Take Away"/>
    <x v="1"/>
    <n v="4.5"/>
    <n v="9"/>
  </r>
  <r>
    <n v="23110265"/>
    <x v="298"/>
    <d v="1899-12-30T05:24:24"/>
    <x v="0"/>
    <x v="7"/>
    <s v="Eman Atef"/>
    <x v="0"/>
    <x v="2"/>
    <x v="10"/>
    <s v="Take Away"/>
    <x v="3"/>
    <n v="5.5"/>
    <n v="16.5"/>
  </r>
  <r>
    <n v="23110266"/>
    <x v="298"/>
    <d v="1899-12-30T05:25:12"/>
    <x v="1"/>
    <x v="1"/>
    <s v="Nadeen Aly"/>
    <x v="1"/>
    <x v="7"/>
    <x v="12"/>
    <s v="Dine In"/>
    <x v="1"/>
    <n v="5.5"/>
    <n v="11"/>
  </r>
  <r>
    <n v="23110267"/>
    <x v="298"/>
    <d v="1899-12-30T05:26:00"/>
    <x v="1"/>
    <x v="1"/>
    <s v="Nagla Mohamed"/>
    <x v="1"/>
    <x v="7"/>
    <x v="29"/>
    <s v="Dine In"/>
    <x v="3"/>
    <n v="5"/>
    <n v="15"/>
  </r>
  <r>
    <n v="23110267"/>
    <x v="298"/>
    <d v="1899-12-30T05:26:00"/>
    <x v="1"/>
    <x v="1"/>
    <s v="Nagla Mohamed"/>
    <x v="2"/>
    <x v="5"/>
    <x v="19"/>
    <s v="Dine In"/>
    <x v="1"/>
    <n v="6"/>
    <n v="12"/>
  </r>
  <r>
    <n v="23110268"/>
    <x v="298"/>
    <d v="1899-12-30T05:28:24"/>
    <x v="4"/>
    <x v="8"/>
    <s v="Heba Mohsen"/>
    <x v="1"/>
    <x v="0"/>
    <x v="33"/>
    <s v="Dine In"/>
    <x v="1"/>
    <n v="4.5"/>
    <n v="9"/>
  </r>
  <r>
    <n v="23110268"/>
    <x v="298"/>
    <d v="1899-12-30T05:28:24"/>
    <x v="4"/>
    <x v="8"/>
    <s v="Heba Mohsen"/>
    <x v="0"/>
    <x v="10"/>
    <x v="35"/>
    <s v="Dine In"/>
    <x v="2"/>
    <n v="5"/>
    <n v="20"/>
  </r>
  <r>
    <n v="23110269"/>
    <x v="298"/>
    <d v="1899-12-30T05:29:36"/>
    <x v="0"/>
    <x v="7"/>
    <s v="Marina Morsy"/>
    <x v="0"/>
    <x v="4"/>
    <x v="31"/>
    <s v="Take Away"/>
    <x v="2"/>
    <n v="3.5"/>
    <n v="14"/>
  </r>
  <r>
    <n v="23110270"/>
    <x v="298"/>
    <d v="1899-12-30T05:30:00"/>
    <x v="3"/>
    <x v="3"/>
    <s v="Marina Ragheb"/>
    <x v="2"/>
    <x v="5"/>
    <x v="19"/>
    <s v="Take Away"/>
    <x v="1"/>
    <n v="6"/>
    <n v="12"/>
  </r>
  <r>
    <n v="23110271"/>
    <x v="298"/>
    <d v="1899-12-30T05:30:48"/>
    <x v="4"/>
    <x v="8"/>
    <s v="Zainab Mahmoud"/>
    <x v="0"/>
    <x v="8"/>
    <x v="24"/>
    <s v="Dine In"/>
    <x v="1"/>
    <n v="4"/>
    <n v="8"/>
  </r>
  <r>
    <n v="23110272"/>
    <x v="298"/>
    <d v="1899-12-30T05:31:36"/>
    <x v="3"/>
    <x v="3"/>
    <s v="Eman Hassan"/>
    <x v="2"/>
    <x v="5"/>
    <x v="22"/>
    <s v="Dine In"/>
    <x v="2"/>
    <n v="6"/>
    <n v="24"/>
  </r>
  <r>
    <n v="23110272"/>
    <x v="298"/>
    <d v="1899-12-30T05:31:36"/>
    <x v="3"/>
    <x v="3"/>
    <s v="Eman Hassan"/>
    <x v="0"/>
    <x v="3"/>
    <x v="14"/>
    <s v="Dine In"/>
    <x v="1"/>
    <n v="3.5"/>
    <n v="7"/>
  </r>
  <r>
    <n v="23110273"/>
    <x v="298"/>
    <d v="1899-12-30T05:31:36"/>
    <x v="0"/>
    <x v="7"/>
    <s v="Eman Atef"/>
    <x v="1"/>
    <x v="0"/>
    <x v="2"/>
    <s v="Dine In"/>
    <x v="1"/>
    <n v="4.5"/>
    <n v="9"/>
  </r>
  <r>
    <n v="23110273"/>
    <x v="298"/>
    <d v="1899-12-30T05:31:36"/>
    <x v="0"/>
    <x v="7"/>
    <s v="Eman Atef"/>
    <x v="0"/>
    <x v="1"/>
    <x v="1"/>
    <s v="Dine In"/>
    <x v="3"/>
    <n v="4"/>
    <n v="12"/>
  </r>
  <r>
    <n v="23110274"/>
    <x v="298"/>
    <d v="1899-12-30T05:32:24"/>
    <x v="4"/>
    <x v="4"/>
    <s v="Amr Mohamed"/>
    <x v="0"/>
    <x v="6"/>
    <x v="15"/>
    <s v="Dine In"/>
    <x v="0"/>
    <n v="3.5"/>
    <n v="3.5"/>
  </r>
  <r>
    <n v="23110275"/>
    <x v="298"/>
    <d v="1899-12-30T05:33:36"/>
    <x v="4"/>
    <x v="8"/>
    <s v="Nader Ibrahim"/>
    <x v="2"/>
    <x v="5"/>
    <x v="22"/>
    <s v="Take Away"/>
    <x v="0"/>
    <n v="6"/>
    <n v="6"/>
  </r>
  <r>
    <n v="23110276"/>
    <x v="298"/>
    <d v="1899-12-30T05:35:36"/>
    <x v="4"/>
    <x v="8"/>
    <s v="Heba Mohsen"/>
    <x v="0"/>
    <x v="6"/>
    <x v="27"/>
    <s v="Dine In"/>
    <x v="2"/>
    <n v="4"/>
    <n v="16"/>
  </r>
  <r>
    <n v="23110277"/>
    <x v="298"/>
    <d v="1899-12-30T05:36:24"/>
    <x v="1"/>
    <x v="1"/>
    <s v="Nagla Shaker"/>
    <x v="0"/>
    <x v="6"/>
    <x v="15"/>
    <s v="Dine In"/>
    <x v="2"/>
    <n v="3.5"/>
    <n v="14"/>
  </r>
  <r>
    <n v="23110279"/>
    <x v="298"/>
    <d v="1899-12-30T05:40:48"/>
    <x v="0"/>
    <x v="0"/>
    <s v="Zainab Aly"/>
    <x v="0"/>
    <x v="1"/>
    <x v="1"/>
    <s v="Dine In"/>
    <x v="2"/>
    <n v="4"/>
    <n v="16"/>
  </r>
  <r>
    <n v="23110281"/>
    <x v="298"/>
    <d v="1899-12-30T05:46:24"/>
    <x v="0"/>
    <x v="0"/>
    <s v="Nadeen Morsy"/>
    <x v="0"/>
    <x v="8"/>
    <x v="24"/>
    <s v="Take Away"/>
    <x v="2"/>
    <n v="4"/>
    <n v="16"/>
  </r>
  <r>
    <n v="23110282"/>
    <x v="298"/>
    <d v="1899-12-30T05:48:48"/>
    <x v="1"/>
    <x v="1"/>
    <s v="Nadeen Mohsen"/>
    <x v="0"/>
    <x v="6"/>
    <x v="20"/>
    <s v="Dine In"/>
    <x v="2"/>
    <n v="4.5"/>
    <n v="18"/>
  </r>
  <r>
    <n v="23110282"/>
    <x v="298"/>
    <d v="1899-12-30T05:48:48"/>
    <x v="1"/>
    <x v="1"/>
    <s v="Nadeen Mohsen"/>
    <x v="0"/>
    <x v="0"/>
    <x v="9"/>
    <s v="Dine In"/>
    <x v="0"/>
    <n v="4"/>
    <n v="4"/>
  </r>
  <r>
    <n v="23110283"/>
    <x v="298"/>
    <d v="1899-12-30T05:49:12"/>
    <x v="4"/>
    <x v="8"/>
    <s v="Dina Sabry"/>
    <x v="1"/>
    <x v="1"/>
    <x v="16"/>
    <s v="Take Away"/>
    <x v="2"/>
    <n v="4.5"/>
    <n v="18"/>
  </r>
  <r>
    <n v="23110284"/>
    <x v="298"/>
    <d v="1899-12-30T05:54:00"/>
    <x v="5"/>
    <x v="9"/>
    <s v="Kamel Morsy"/>
    <x v="0"/>
    <x v="1"/>
    <x v="1"/>
    <s v="Dine In"/>
    <x v="0"/>
    <n v="4"/>
    <n v="4"/>
  </r>
  <r>
    <n v="23110285"/>
    <x v="298"/>
    <d v="1899-12-30T05:54:00"/>
    <x v="3"/>
    <x v="3"/>
    <s v="Dina Ragheb"/>
    <x v="0"/>
    <x v="0"/>
    <x v="9"/>
    <s v="Dine In"/>
    <x v="0"/>
    <n v="4"/>
    <n v="4"/>
  </r>
  <r>
    <n v="23110286"/>
    <x v="298"/>
    <d v="1899-12-30T05:54:48"/>
    <x v="4"/>
    <x v="4"/>
    <s v="Eman Ragheb"/>
    <x v="0"/>
    <x v="6"/>
    <x v="7"/>
    <s v="Dine In"/>
    <x v="3"/>
    <n v="4.5"/>
    <n v="13.5"/>
  </r>
  <r>
    <n v="23110287"/>
    <x v="298"/>
    <d v="1899-12-30T05:55:36"/>
    <x v="4"/>
    <x v="8"/>
    <s v="Dina Sabry"/>
    <x v="0"/>
    <x v="3"/>
    <x v="14"/>
    <s v="Take Away"/>
    <x v="3"/>
    <n v="3.5"/>
    <n v="10.5"/>
  </r>
  <r>
    <n v="23110288"/>
    <x v="298"/>
    <d v="1899-12-30T05:55:36"/>
    <x v="5"/>
    <x v="9"/>
    <s v="Rasheed Ahmed"/>
    <x v="0"/>
    <x v="0"/>
    <x v="9"/>
    <s v="Dine In"/>
    <x v="3"/>
    <n v="4"/>
    <n v="12"/>
  </r>
  <r>
    <n v="23110289"/>
    <x v="298"/>
    <d v="1899-12-30T06:01:12"/>
    <x v="2"/>
    <x v="2"/>
    <s v="Nagla Mohamed"/>
    <x v="0"/>
    <x v="4"/>
    <x v="5"/>
    <s v="Dine In"/>
    <x v="0"/>
    <n v="3"/>
    <n v="3"/>
  </r>
  <r>
    <n v="23110289"/>
    <x v="298"/>
    <d v="1899-12-30T06:01:12"/>
    <x v="2"/>
    <x v="2"/>
    <s v="Nagla Mohamed"/>
    <x v="0"/>
    <x v="4"/>
    <x v="5"/>
    <s v="Dine In"/>
    <x v="3"/>
    <n v="3"/>
    <n v="9"/>
  </r>
  <r>
    <n v="23110290"/>
    <x v="298"/>
    <d v="1899-12-30T06:05:12"/>
    <x v="3"/>
    <x v="3"/>
    <s v="Marina Ragheb"/>
    <x v="1"/>
    <x v="4"/>
    <x v="17"/>
    <s v="Take Away"/>
    <x v="0"/>
    <n v="4"/>
    <n v="4"/>
  </r>
  <r>
    <n v="23110291"/>
    <x v="298"/>
    <d v="1899-12-30T06:06:24"/>
    <x v="3"/>
    <x v="3"/>
    <s v="Eman Hassan"/>
    <x v="2"/>
    <x v="5"/>
    <x v="22"/>
    <s v="Dine In"/>
    <x v="1"/>
    <n v="6"/>
    <n v="12"/>
  </r>
  <r>
    <n v="23110292"/>
    <x v="298"/>
    <d v="1899-12-30T06:08:24"/>
    <x v="1"/>
    <x v="1"/>
    <s v="Nadeen Mohsen"/>
    <x v="1"/>
    <x v="6"/>
    <x v="11"/>
    <s v="Dine In"/>
    <x v="2"/>
    <n v="4.5"/>
    <n v="18"/>
  </r>
  <r>
    <n v="23110293"/>
    <x v="298"/>
    <d v="1899-12-30T06:10:48"/>
    <x v="1"/>
    <x v="5"/>
    <s v="Sabry Mohamed"/>
    <x v="0"/>
    <x v="6"/>
    <x v="20"/>
    <s v="Dine In"/>
    <x v="3"/>
    <n v="4.5"/>
    <n v="13.5"/>
  </r>
  <r>
    <n v="23110293"/>
    <x v="298"/>
    <d v="1899-12-30T06:10:48"/>
    <x v="1"/>
    <x v="5"/>
    <s v="Sabry Mohamed"/>
    <x v="0"/>
    <x v="0"/>
    <x v="0"/>
    <s v="Dine In"/>
    <x v="1"/>
    <n v="4"/>
    <n v="8"/>
  </r>
  <r>
    <n v="23110295"/>
    <x v="298"/>
    <d v="1899-12-30T06:13:12"/>
    <x v="0"/>
    <x v="0"/>
    <s v="Sabry Hassan"/>
    <x v="0"/>
    <x v="1"/>
    <x v="1"/>
    <s v="Take Away"/>
    <x v="1"/>
    <n v="4"/>
    <n v="8"/>
  </r>
  <r>
    <n v="23110295"/>
    <x v="298"/>
    <d v="1899-12-30T06:13:12"/>
    <x v="0"/>
    <x v="0"/>
    <s v="Sabry Hassan"/>
    <x v="0"/>
    <x v="3"/>
    <x v="14"/>
    <s v="Take Away"/>
    <x v="0"/>
    <n v="3.5"/>
    <n v="3.5"/>
  </r>
  <r>
    <n v="23110296"/>
    <x v="298"/>
    <d v="1899-12-30T06:14:24"/>
    <x v="1"/>
    <x v="1"/>
    <s v="Marina Morsy"/>
    <x v="2"/>
    <x v="5"/>
    <x v="28"/>
    <s v="Dine In"/>
    <x v="2"/>
    <n v="4.5"/>
    <n v="18"/>
  </r>
  <r>
    <n v="23110296"/>
    <x v="298"/>
    <d v="1899-12-30T06:14:24"/>
    <x v="1"/>
    <x v="1"/>
    <s v="Marina Morsy"/>
    <x v="0"/>
    <x v="6"/>
    <x v="15"/>
    <s v="Dine In"/>
    <x v="1"/>
    <n v="3.5"/>
    <n v="7"/>
  </r>
  <r>
    <n v="23110297"/>
    <x v="298"/>
    <d v="1899-12-30T06:17:12"/>
    <x v="4"/>
    <x v="4"/>
    <s v="Amr Ragheb"/>
    <x v="0"/>
    <x v="6"/>
    <x v="27"/>
    <s v="Dine In"/>
    <x v="1"/>
    <n v="4"/>
    <n v="8"/>
  </r>
  <r>
    <n v="23110297"/>
    <x v="298"/>
    <d v="1899-12-30T06:17:36"/>
    <x v="4"/>
    <x v="4"/>
    <s v="Amr Ragheb"/>
    <x v="0"/>
    <x v="6"/>
    <x v="20"/>
    <s v="Dine In"/>
    <x v="2"/>
    <n v="4.5"/>
    <n v="18"/>
  </r>
  <r>
    <n v="23110298"/>
    <x v="298"/>
    <d v="1899-12-30T06:17:36"/>
    <x v="0"/>
    <x v="7"/>
    <s v="Dalia Atef"/>
    <x v="0"/>
    <x v="10"/>
    <x v="25"/>
    <s v="Dine In"/>
    <x v="2"/>
    <n v="4.5"/>
    <n v="18"/>
  </r>
  <r>
    <n v="23110298"/>
    <x v="298"/>
    <d v="1899-12-30T06:17:12"/>
    <x v="0"/>
    <x v="7"/>
    <s v="Dalia Atef"/>
    <x v="0"/>
    <x v="3"/>
    <x v="14"/>
    <s v="Dine In"/>
    <x v="1"/>
    <n v="3.5"/>
    <n v="7"/>
  </r>
  <r>
    <n v="23110299"/>
    <x v="298"/>
    <d v="1899-12-30T06:25:36"/>
    <x v="1"/>
    <x v="5"/>
    <s v="Eman Hassan"/>
    <x v="0"/>
    <x v="3"/>
    <x v="14"/>
    <s v="Dine In"/>
    <x v="1"/>
    <n v="3.5"/>
    <n v="7"/>
  </r>
  <r>
    <n v="23110300"/>
    <x v="298"/>
    <d v="1899-12-30T06:25:36"/>
    <x v="1"/>
    <x v="5"/>
    <s v="Zainab Ahmed"/>
    <x v="0"/>
    <x v="6"/>
    <x v="27"/>
    <s v="Dine In"/>
    <x v="0"/>
    <n v="4"/>
    <n v="4"/>
  </r>
  <r>
    <n v="23110300"/>
    <x v="298"/>
    <d v="1899-12-30T06:25:36"/>
    <x v="1"/>
    <x v="5"/>
    <s v="Zainab Ahmed"/>
    <x v="0"/>
    <x v="0"/>
    <x v="9"/>
    <s v="Dine In"/>
    <x v="0"/>
    <n v="4"/>
    <n v="4"/>
  </r>
  <r>
    <n v="23110301"/>
    <x v="298"/>
    <d v="1899-12-30T06:26:48"/>
    <x v="1"/>
    <x v="5"/>
    <s v="Marina Hassan"/>
    <x v="0"/>
    <x v="8"/>
    <x v="24"/>
    <s v="Dine In"/>
    <x v="2"/>
    <n v="4"/>
    <n v="16"/>
  </r>
  <r>
    <n v="23110301"/>
    <x v="298"/>
    <d v="1899-12-30T06:26:48"/>
    <x v="1"/>
    <x v="5"/>
    <s v="Marina Hassan"/>
    <x v="0"/>
    <x v="6"/>
    <x v="20"/>
    <s v="Dine In"/>
    <x v="3"/>
    <n v="4.5"/>
    <n v="13.5"/>
  </r>
  <r>
    <n v="23110301"/>
    <x v="298"/>
    <d v="1899-12-30T06:26:48"/>
    <x v="1"/>
    <x v="5"/>
    <s v="Marina Hassan"/>
    <x v="0"/>
    <x v="10"/>
    <x v="35"/>
    <s v="Dine In"/>
    <x v="3"/>
    <n v="5"/>
    <n v="15"/>
  </r>
  <r>
    <n v="23110302"/>
    <x v="298"/>
    <d v="1899-12-30T06:27:36"/>
    <x v="1"/>
    <x v="1"/>
    <s v="Nagla Mohamed"/>
    <x v="1"/>
    <x v="4"/>
    <x v="17"/>
    <s v="Dine In"/>
    <x v="3"/>
    <n v="4"/>
    <n v="12"/>
  </r>
  <r>
    <n v="23110303"/>
    <x v="298"/>
    <d v="1899-12-30T06:28:00"/>
    <x v="1"/>
    <x v="1"/>
    <s v="Amr Mohamed"/>
    <x v="0"/>
    <x v="3"/>
    <x v="4"/>
    <s v="Dine In"/>
    <x v="0"/>
    <n v="3.5"/>
    <n v="3.5"/>
  </r>
  <r>
    <n v="23110304"/>
    <x v="298"/>
    <d v="1899-12-30T06:30:48"/>
    <x v="4"/>
    <x v="4"/>
    <s v="Zainab Aly"/>
    <x v="0"/>
    <x v="6"/>
    <x v="20"/>
    <s v="Dine In"/>
    <x v="0"/>
    <n v="4.5"/>
    <n v="4.5"/>
  </r>
  <r>
    <n v="23110306"/>
    <x v="298"/>
    <d v="1899-12-30T06:33:36"/>
    <x v="1"/>
    <x v="5"/>
    <s v="Sabry Mohamed"/>
    <x v="0"/>
    <x v="10"/>
    <x v="25"/>
    <s v="Dine In"/>
    <x v="1"/>
    <n v="4.5"/>
    <n v="9"/>
  </r>
  <r>
    <n v="23110308"/>
    <x v="298"/>
    <d v="1899-12-30T06:35:36"/>
    <x v="4"/>
    <x v="6"/>
    <s v="Nihal Sabry"/>
    <x v="1"/>
    <x v="10"/>
    <x v="34"/>
    <s v="Dine In"/>
    <x v="2"/>
    <n v="5"/>
    <n v="20"/>
  </r>
  <r>
    <n v="23110310"/>
    <x v="298"/>
    <d v="1899-12-30T06:40:24"/>
    <x v="1"/>
    <x v="1"/>
    <s v="Amr Mohamed"/>
    <x v="0"/>
    <x v="6"/>
    <x v="27"/>
    <s v="Take Away"/>
    <x v="2"/>
    <n v="4"/>
    <n v="16"/>
  </r>
  <r>
    <n v="23110311"/>
    <x v="298"/>
    <d v="1899-12-30T06:42:00"/>
    <x v="4"/>
    <x v="8"/>
    <s v="Yasmine Sabry"/>
    <x v="0"/>
    <x v="1"/>
    <x v="1"/>
    <s v="Take Away"/>
    <x v="0"/>
    <n v="4"/>
    <n v="4"/>
  </r>
  <r>
    <n v="23110311"/>
    <x v="298"/>
    <d v="1899-12-30T06:42:00"/>
    <x v="4"/>
    <x v="8"/>
    <s v="Yasmine Sabry"/>
    <x v="0"/>
    <x v="10"/>
    <x v="35"/>
    <s v="Take Away"/>
    <x v="3"/>
    <n v="5"/>
    <n v="15"/>
  </r>
  <r>
    <n v="23110312"/>
    <x v="298"/>
    <d v="1899-12-30T06:42:24"/>
    <x v="1"/>
    <x v="5"/>
    <s v="Sabry Mohamed"/>
    <x v="0"/>
    <x v="4"/>
    <x v="5"/>
    <s v="Take Away"/>
    <x v="2"/>
    <n v="3"/>
    <n v="12"/>
  </r>
  <r>
    <n v="23110313"/>
    <x v="298"/>
    <d v="1899-12-30T06:43:36"/>
    <x v="0"/>
    <x v="0"/>
    <s v="Zainab Aly"/>
    <x v="0"/>
    <x v="6"/>
    <x v="20"/>
    <s v="Dine In"/>
    <x v="1"/>
    <n v="4.5"/>
    <n v="9"/>
  </r>
  <r>
    <n v="23110313"/>
    <x v="298"/>
    <d v="1899-12-30T06:43:36"/>
    <x v="0"/>
    <x v="0"/>
    <s v="Zainab Aly"/>
    <x v="0"/>
    <x v="10"/>
    <x v="25"/>
    <s v="Dine In"/>
    <x v="3"/>
    <n v="4.5"/>
    <n v="13.5"/>
  </r>
  <r>
    <n v="23110315"/>
    <x v="298"/>
    <d v="1899-12-30T06:44:00"/>
    <x v="5"/>
    <x v="9"/>
    <s v="Rasheed Ahmed"/>
    <x v="0"/>
    <x v="10"/>
    <x v="35"/>
    <s v="Dine In"/>
    <x v="1"/>
    <n v="5"/>
    <n v="10"/>
  </r>
  <r>
    <n v="23110316"/>
    <x v="298"/>
    <d v="1899-12-30T06:45:12"/>
    <x v="0"/>
    <x v="7"/>
    <s v="Samer Mohamed"/>
    <x v="0"/>
    <x v="6"/>
    <x v="20"/>
    <s v="Dine In"/>
    <x v="2"/>
    <n v="4.5"/>
    <n v="18"/>
  </r>
  <r>
    <n v="23110318"/>
    <x v="298"/>
    <d v="1899-12-30T06:46:24"/>
    <x v="1"/>
    <x v="5"/>
    <s v="Nagla Mahmoud"/>
    <x v="2"/>
    <x v="5"/>
    <x v="37"/>
    <s v="Take Away"/>
    <x v="2"/>
    <n v="6"/>
    <n v="24"/>
  </r>
  <r>
    <n v="23110318"/>
    <x v="298"/>
    <d v="1899-12-30T06:46:24"/>
    <x v="1"/>
    <x v="5"/>
    <s v="Nagla Mahmoud"/>
    <x v="0"/>
    <x v="3"/>
    <x v="14"/>
    <s v="Take Away"/>
    <x v="3"/>
    <n v="3.5"/>
    <n v="10.5"/>
  </r>
  <r>
    <n v="23110321"/>
    <x v="298"/>
    <d v="1899-12-30T06:48:00"/>
    <x v="1"/>
    <x v="1"/>
    <s v="Samer Morsy"/>
    <x v="0"/>
    <x v="4"/>
    <x v="5"/>
    <s v="Dine In"/>
    <x v="1"/>
    <n v="3"/>
    <n v="6"/>
  </r>
  <r>
    <n v="23110322"/>
    <x v="298"/>
    <d v="1899-12-30T06:48:24"/>
    <x v="1"/>
    <x v="1"/>
    <s v="Nadeen Aly"/>
    <x v="0"/>
    <x v="3"/>
    <x v="4"/>
    <s v="Dine In"/>
    <x v="1"/>
    <n v="3.5"/>
    <n v="7"/>
  </r>
  <r>
    <n v="23110323"/>
    <x v="298"/>
    <d v="1899-12-30T06:49:12"/>
    <x v="1"/>
    <x v="5"/>
    <s v="Marina Hassan"/>
    <x v="0"/>
    <x v="8"/>
    <x v="24"/>
    <s v="Dine In"/>
    <x v="3"/>
    <n v="4"/>
    <n v="12"/>
  </r>
  <r>
    <n v="23110323"/>
    <x v="298"/>
    <d v="1899-12-30T06:49:12"/>
    <x v="1"/>
    <x v="5"/>
    <s v="Marina Hassan"/>
    <x v="0"/>
    <x v="6"/>
    <x v="15"/>
    <s v="Dine In"/>
    <x v="2"/>
    <n v="3.5"/>
    <n v="14"/>
  </r>
  <r>
    <n v="23110325"/>
    <x v="298"/>
    <d v="1899-12-30T06:52:00"/>
    <x v="1"/>
    <x v="1"/>
    <s v="Marina Morsy"/>
    <x v="2"/>
    <x v="5"/>
    <x v="38"/>
    <s v="Take Away"/>
    <x v="3"/>
    <n v="6"/>
    <n v="18"/>
  </r>
  <r>
    <n v="23110325"/>
    <x v="298"/>
    <d v="1899-12-30T06:52:00"/>
    <x v="1"/>
    <x v="1"/>
    <s v="Marina Morsy"/>
    <x v="0"/>
    <x v="6"/>
    <x v="7"/>
    <s v="Take Away"/>
    <x v="2"/>
    <n v="4.5"/>
    <n v="18"/>
  </r>
  <r>
    <n v="23110326"/>
    <x v="298"/>
    <d v="1899-12-30T06:52:24"/>
    <x v="1"/>
    <x v="1"/>
    <s v="Kamel Sabry"/>
    <x v="2"/>
    <x v="5"/>
    <x v="22"/>
    <s v="Take Away"/>
    <x v="0"/>
    <n v="6"/>
    <n v="6"/>
  </r>
  <r>
    <n v="23110326"/>
    <x v="298"/>
    <d v="1899-12-30T06:52:24"/>
    <x v="1"/>
    <x v="1"/>
    <s v="Kamel Sabry"/>
    <x v="0"/>
    <x v="6"/>
    <x v="7"/>
    <s v="Take Away"/>
    <x v="1"/>
    <n v="4.5"/>
    <n v="9"/>
  </r>
  <r>
    <n v="23110329"/>
    <x v="298"/>
    <d v="1899-12-30T06:58:48"/>
    <x v="0"/>
    <x v="7"/>
    <s v="Amr Nassar"/>
    <x v="1"/>
    <x v="0"/>
    <x v="33"/>
    <s v="Dine In"/>
    <x v="3"/>
    <n v="4.5"/>
    <n v="13.5"/>
  </r>
  <r>
    <n v="23110330"/>
    <x v="298"/>
    <d v="1899-12-30T06:59:12"/>
    <x v="1"/>
    <x v="1"/>
    <s v="Marina Morsy"/>
    <x v="0"/>
    <x v="1"/>
    <x v="1"/>
    <s v="Dine In"/>
    <x v="1"/>
    <n v="4"/>
    <n v="8"/>
  </r>
  <r>
    <n v="23110331"/>
    <x v="298"/>
    <d v="1899-12-30T07:00:24"/>
    <x v="4"/>
    <x v="4"/>
    <s v="Marina Ahmed"/>
    <x v="0"/>
    <x v="4"/>
    <x v="31"/>
    <s v="Dine In"/>
    <x v="1"/>
    <n v="3.5"/>
    <n v="7"/>
  </r>
  <r>
    <n v="23110332"/>
    <x v="298"/>
    <d v="1899-12-30T07:00:24"/>
    <x v="1"/>
    <x v="1"/>
    <s v="Nagla Mohamed"/>
    <x v="0"/>
    <x v="4"/>
    <x v="5"/>
    <s v="Dine In"/>
    <x v="2"/>
    <n v="3"/>
    <n v="12"/>
  </r>
  <r>
    <n v="23110333"/>
    <x v="298"/>
    <d v="1899-12-30T07:02:24"/>
    <x v="1"/>
    <x v="5"/>
    <s v="Dina Ragheb"/>
    <x v="0"/>
    <x v="10"/>
    <x v="35"/>
    <s v="Take Away"/>
    <x v="1"/>
    <n v="5"/>
    <n v="10"/>
  </r>
  <r>
    <n v="23110335"/>
    <x v="298"/>
    <d v="1899-12-30T07:04:00"/>
    <x v="2"/>
    <x v="2"/>
    <s v="Tamer Atef"/>
    <x v="0"/>
    <x v="3"/>
    <x v="4"/>
    <s v="Dine In"/>
    <x v="0"/>
    <n v="3.5"/>
    <n v="3.5"/>
  </r>
  <r>
    <n v="23110336"/>
    <x v="298"/>
    <d v="1899-12-30T07:05:12"/>
    <x v="1"/>
    <x v="1"/>
    <s v="Nagla Shaker"/>
    <x v="2"/>
    <x v="5"/>
    <x v="19"/>
    <s v="Dine In"/>
    <x v="3"/>
    <n v="6"/>
    <n v="18"/>
  </r>
  <r>
    <n v="23110337"/>
    <x v="298"/>
    <d v="1899-12-30T07:06:24"/>
    <x v="4"/>
    <x v="8"/>
    <s v="Zainab Mahmoud"/>
    <x v="0"/>
    <x v="1"/>
    <x v="1"/>
    <s v="Take Away"/>
    <x v="0"/>
    <n v="4"/>
    <n v="4"/>
  </r>
  <r>
    <n v="23110338"/>
    <x v="298"/>
    <d v="1899-12-30T07:08:48"/>
    <x v="0"/>
    <x v="7"/>
    <s v="Amr Nassar"/>
    <x v="0"/>
    <x v="2"/>
    <x v="10"/>
    <s v="Take Away"/>
    <x v="3"/>
    <n v="5.5"/>
    <n v="16.5"/>
  </r>
  <r>
    <n v="23110338"/>
    <x v="298"/>
    <d v="1899-12-30T07:08:48"/>
    <x v="0"/>
    <x v="7"/>
    <s v="Amr Nassar"/>
    <x v="0"/>
    <x v="3"/>
    <x v="14"/>
    <s v="Take Away"/>
    <x v="3"/>
    <n v="3.5"/>
    <n v="10.5"/>
  </r>
  <r>
    <n v="23110339"/>
    <x v="298"/>
    <d v="1899-12-30T07:10:00"/>
    <x v="0"/>
    <x v="7"/>
    <s v="Amr Nassar"/>
    <x v="0"/>
    <x v="8"/>
    <x v="24"/>
    <s v="Dine In"/>
    <x v="2"/>
    <n v="4"/>
    <n v="16"/>
  </r>
  <r>
    <n v="23110341"/>
    <x v="298"/>
    <d v="1899-12-30T07:14:24"/>
    <x v="0"/>
    <x v="0"/>
    <s v="Zainab Aly"/>
    <x v="0"/>
    <x v="10"/>
    <x v="25"/>
    <s v="Dine In"/>
    <x v="2"/>
    <n v="4.5"/>
    <n v="18"/>
  </r>
  <r>
    <n v="23110342"/>
    <x v="298"/>
    <d v="1899-12-30T07:16:00"/>
    <x v="2"/>
    <x v="2"/>
    <s v="Nihal Shaker"/>
    <x v="0"/>
    <x v="10"/>
    <x v="25"/>
    <s v="Dine In"/>
    <x v="0"/>
    <n v="4.5"/>
    <n v="4.5"/>
  </r>
  <r>
    <n v="23110344"/>
    <x v="298"/>
    <d v="1899-12-30T07:17:36"/>
    <x v="2"/>
    <x v="2"/>
    <s v="Nihal Mohamed"/>
    <x v="0"/>
    <x v="4"/>
    <x v="5"/>
    <s v="Take Away"/>
    <x v="2"/>
    <n v="3"/>
    <n v="12"/>
  </r>
  <r>
    <n v="23110345"/>
    <x v="298"/>
    <d v="1899-12-30T07:20:24"/>
    <x v="1"/>
    <x v="5"/>
    <s v="Zainab Hassan"/>
    <x v="1"/>
    <x v="0"/>
    <x v="2"/>
    <s v="Dine In"/>
    <x v="2"/>
    <n v="4.5"/>
    <n v="18"/>
  </r>
  <r>
    <n v="23110345"/>
    <x v="298"/>
    <d v="1899-12-30T07:20:24"/>
    <x v="1"/>
    <x v="5"/>
    <s v="Zainab Hassan"/>
    <x v="0"/>
    <x v="4"/>
    <x v="30"/>
    <s v="Dine In"/>
    <x v="0"/>
    <n v="3.5"/>
    <n v="3.5"/>
  </r>
  <r>
    <n v="23110346"/>
    <x v="298"/>
    <d v="1899-12-30T07:21:12"/>
    <x v="0"/>
    <x v="7"/>
    <s v="Nader Mahmoud"/>
    <x v="0"/>
    <x v="6"/>
    <x v="15"/>
    <s v="Dine In"/>
    <x v="0"/>
    <n v="3.5"/>
    <n v="3.5"/>
  </r>
  <r>
    <n v="23110346"/>
    <x v="298"/>
    <d v="1899-12-30T07:21:12"/>
    <x v="0"/>
    <x v="7"/>
    <s v="Nader Mahmoud"/>
    <x v="0"/>
    <x v="10"/>
    <x v="25"/>
    <s v="Dine In"/>
    <x v="0"/>
    <n v="4.5"/>
    <n v="4.5"/>
  </r>
  <r>
    <n v="23110347"/>
    <x v="298"/>
    <d v="1899-12-30T07:24:00"/>
    <x v="2"/>
    <x v="2"/>
    <s v="Nihal Shaker"/>
    <x v="0"/>
    <x v="6"/>
    <x v="20"/>
    <s v="Dine In"/>
    <x v="3"/>
    <n v="4.5"/>
    <n v="13.5"/>
  </r>
  <r>
    <n v="23110349"/>
    <x v="298"/>
    <d v="1899-12-30T07:26:24"/>
    <x v="4"/>
    <x v="8"/>
    <s v="Yasmine Sabry"/>
    <x v="0"/>
    <x v="3"/>
    <x v="14"/>
    <s v="Dine In"/>
    <x v="2"/>
    <n v="3.5"/>
    <n v="14"/>
  </r>
  <r>
    <n v="23110350"/>
    <x v="298"/>
    <d v="1899-12-30T07:28:48"/>
    <x v="4"/>
    <x v="8"/>
    <s v="Adel Morsy"/>
    <x v="0"/>
    <x v="3"/>
    <x v="4"/>
    <s v="Dine In"/>
    <x v="1"/>
    <n v="3.5"/>
    <n v="7"/>
  </r>
  <r>
    <n v="23110351"/>
    <x v="298"/>
    <d v="1899-12-30T07:29:36"/>
    <x v="4"/>
    <x v="8"/>
    <s v="Raneem Morsy"/>
    <x v="0"/>
    <x v="6"/>
    <x v="15"/>
    <s v="Dine In"/>
    <x v="0"/>
    <n v="3.5"/>
    <n v="3.5"/>
  </r>
  <r>
    <n v="23110351"/>
    <x v="298"/>
    <d v="1899-12-30T07:29:36"/>
    <x v="4"/>
    <x v="8"/>
    <s v="Raneem Morsy"/>
    <x v="0"/>
    <x v="10"/>
    <x v="25"/>
    <s v="Dine In"/>
    <x v="3"/>
    <n v="4.5"/>
    <n v="13.5"/>
  </r>
  <r>
    <n v="23110352"/>
    <x v="298"/>
    <d v="1899-12-30T07:30:24"/>
    <x v="1"/>
    <x v="5"/>
    <s v="Dina Ragheb"/>
    <x v="2"/>
    <x v="5"/>
    <x v="22"/>
    <s v="Take Away"/>
    <x v="3"/>
    <n v="6"/>
    <n v="18"/>
  </r>
  <r>
    <n v="23110352"/>
    <x v="298"/>
    <d v="1899-12-30T07:30:24"/>
    <x v="1"/>
    <x v="5"/>
    <s v="Dina Ragheb"/>
    <x v="2"/>
    <x v="9"/>
    <x v="36"/>
    <s v="Take Away"/>
    <x v="3"/>
    <n v="4"/>
    <n v="12"/>
  </r>
  <r>
    <n v="23110352"/>
    <x v="298"/>
    <d v="1899-12-30T07:30:24"/>
    <x v="1"/>
    <x v="5"/>
    <s v="Dina Ragheb"/>
    <x v="0"/>
    <x v="1"/>
    <x v="1"/>
    <s v="Take Away"/>
    <x v="1"/>
    <n v="4"/>
    <n v="8"/>
  </r>
  <r>
    <n v="23110353"/>
    <x v="298"/>
    <d v="1899-12-30T07:33:12"/>
    <x v="4"/>
    <x v="6"/>
    <s v="Tamer Morsy"/>
    <x v="1"/>
    <x v="7"/>
    <x v="21"/>
    <s v="Dine In"/>
    <x v="3"/>
    <n v="5.5"/>
    <n v="16.5"/>
  </r>
  <r>
    <n v="23110353"/>
    <x v="298"/>
    <d v="1899-12-30T07:33:12"/>
    <x v="4"/>
    <x v="6"/>
    <s v="Tamer Morsy"/>
    <x v="0"/>
    <x v="1"/>
    <x v="1"/>
    <s v="Dine In"/>
    <x v="2"/>
    <n v="4"/>
    <n v="16"/>
  </r>
  <r>
    <n v="23110353"/>
    <x v="298"/>
    <d v="1899-12-30T07:33:12"/>
    <x v="4"/>
    <x v="6"/>
    <s v="Tamer Morsy"/>
    <x v="0"/>
    <x v="4"/>
    <x v="5"/>
    <s v="Dine In"/>
    <x v="1"/>
    <n v="3"/>
    <n v="6"/>
  </r>
  <r>
    <n v="23110354"/>
    <x v="298"/>
    <d v="1899-12-30T07:33:12"/>
    <x v="4"/>
    <x v="8"/>
    <s v="Nader Ibrahim"/>
    <x v="0"/>
    <x v="8"/>
    <x v="24"/>
    <s v="Dine In"/>
    <x v="3"/>
    <n v="4"/>
    <n v="12"/>
  </r>
  <r>
    <n v="23110355"/>
    <x v="298"/>
    <d v="1899-12-30T07:34:48"/>
    <x v="1"/>
    <x v="1"/>
    <s v="Samer Morsy"/>
    <x v="0"/>
    <x v="0"/>
    <x v="0"/>
    <s v="Dine In"/>
    <x v="1"/>
    <n v="4"/>
    <n v="8"/>
  </r>
  <r>
    <n v="23110356"/>
    <x v="298"/>
    <d v="1899-12-30T07:35:12"/>
    <x v="4"/>
    <x v="8"/>
    <s v="Dina Sabry"/>
    <x v="0"/>
    <x v="6"/>
    <x v="27"/>
    <s v="Dine In"/>
    <x v="0"/>
    <n v="4"/>
    <n v="4"/>
  </r>
  <r>
    <n v="23110357"/>
    <x v="298"/>
    <d v="1899-12-30T07:36:00"/>
    <x v="5"/>
    <x v="9"/>
    <s v="Nihal Shaker"/>
    <x v="0"/>
    <x v="3"/>
    <x v="14"/>
    <s v="Dine In"/>
    <x v="1"/>
    <n v="3.5"/>
    <n v="7"/>
  </r>
  <r>
    <n v="23110358"/>
    <x v="298"/>
    <d v="1899-12-30T07:36:48"/>
    <x v="0"/>
    <x v="0"/>
    <s v="Kamal Aly"/>
    <x v="1"/>
    <x v="7"/>
    <x v="12"/>
    <s v="Dine In"/>
    <x v="1"/>
    <n v="5.5"/>
    <n v="11"/>
  </r>
  <r>
    <n v="23110359"/>
    <x v="298"/>
    <d v="1899-12-30T07:37:12"/>
    <x v="0"/>
    <x v="7"/>
    <s v="Eman Atef"/>
    <x v="0"/>
    <x v="8"/>
    <x v="24"/>
    <s v="Take Away"/>
    <x v="2"/>
    <n v="4"/>
    <n v="16"/>
  </r>
  <r>
    <n v="23110359"/>
    <x v="298"/>
    <d v="1899-12-30T07:37:12"/>
    <x v="0"/>
    <x v="7"/>
    <s v="Eman Atef"/>
    <x v="0"/>
    <x v="6"/>
    <x v="15"/>
    <s v="Take Away"/>
    <x v="1"/>
    <n v="3.5"/>
    <n v="7"/>
  </r>
  <r>
    <n v="23110360"/>
    <x v="298"/>
    <d v="1899-12-30T07:38:00"/>
    <x v="1"/>
    <x v="1"/>
    <s v="Nadeen Aly"/>
    <x v="2"/>
    <x v="5"/>
    <x v="8"/>
    <s v="Take Away"/>
    <x v="0"/>
    <n v="4.5"/>
    <n v="4.5"/>
  </r>
  <r>
    <n v="23110363"/>
    <x v="298"/>
    <d v="1899-12-30T07:41:12"/>
    <x v="4"/>
    <x v="4"/>
    <s v="Raneem Mohamed"/>
    <x v="0"/>
    <x v="4"/>
    <x v="30"/>
    <s v="Dine In"/>
    <x v="3"/>
    <n v="3.5"/>
    <n v="10.5"/>
  </r>
  <r>
    <n v="23110364"/>
    <x v="298"/>
    <d v="1899-12-30T07:42:48"/>
    <x v="4"/>
    <x v="4"/>
    <s v="Marina Atef"/>
    <x v="0"/>
    <x v="1"/>
    <x v="1"/>
    <s v="Take Away"/>
    <x v="1"/>
    <n v="4"/>
    <n v="8"/>
  </r>
  <r>
    <n v="23110364"/>
    <x v="298"/>
    <d v="1899-12-30T07:42:48"/>
    <x v="4"/>
    <x v="4"/>
    <s v="Marina Atef"/>
    <x v="0"/>
    <x v="10"/>
    <x v="35"/>
    <s v="Take Away"/>
    <x v="0"/>
    <n v="5"/>
    <n v="5"/>
  </r>
  <r>
    <n v="23110365"/>
    <x v="298"/>
    <d v="1899-12-30T07:45:12"/>
    <x v="5"/>
    <x v="9"/>
    <s v="Nader Nassar"/>
    <x v="0"/>
    <x v="6"/>
    <x v="15"/>
    <s v="Dine In"/>
    <x v="2"/>
    <n v="3.5"/>
    <n v="14"/>
  </r>
  <r>
    <n v="23110366"/>
    <x v="298"/>
    <d v="1899-12-30T07:46:00"/>
    <x v="1"/>
    <x v="5"/>
    <s v="Eman Hassan"/>
    <x v="0"/>
    <x v="4"/>
    <x v="30"/>
    <s v="Dine In"/>
    <x v="1"/>
    <n v="3.5"/>
    <n v="7"/>
  </r>
  <r>
    <n v="23110367"/>
    <x v="298"/>
    <d v="1899-12-30T07:47:12"/>
    <x v="4"/>
    <x v="8"/>
    <s v="Raneem Morsy"/>
    <x v="1"/>
    <x v="4"/>
    <x v="17"/>
    <s v="Take Away"/>
    <x v="0"/>
    <n v="4"/>
    <n v="4"/>
  </r>
  <r>
    <n v="23110367"/>
    <x v="298"/>
    <d v="1899-12-30T07:47:12"/>
    <x v="4"/>
    <x v="8"/>
    <s v="Raneem Morsy"/>
    <x v="0"/>
    <x v="10"/>
    <x v="25"/>
    <s v="Take Away"/>
    <x v="3"/>
    <n v="4.5"/>
    <n v="13.5"/>
  </r>
  <r>
    <n v="23110369"/>
    <x v="298"/>
    <d v="1899-12-30T07:49:36"/>
    <x v="3"/>
    <x v="3"/>
    <s v="Zainab Ragheb"/>
    <x v="1"/>
    <x v="6"/>
    <x v="11"/>
    <s v="Dine In"/>
    <x v="2"/>
    <n v="4.5"/>
    <n v="18"/>
  </r>
  <r>
    <n v="23110371"/>
    <x v="298"/>
    <d v="1899-12-30T07:51:12"/>
    <x v="4"/>
    <x v="8"/>
    <s v="Nader Ibrahim"/>
    <x v="2"/>
    <x v="9"/>
    <x v="23"/>
    <s v="Dine In"/>
    <x v="1"/>
    <n v="4"/>
    <n v="8"/>
  </r>
  <r>
    <n v="23110371"/>
    <x v="298"/>
    <d v="1899-12-30T07:51:12"/>
    <x v="4"/>
    <x v="8"/>
    <s v="Nader Ibrahim"/>
    <x v="0"/>
    <x v="6"/>
    <x v="20"/>
    <s v="Dine In"/>
    <x v="0"/>
    <n v="4.5"/>
    <n v="4.5"/>
  </r>
  <r>
    <n v="23110372"/>
    <x v="298"/>
    <d v="1899-12-30T07:51:36"/>
    <x v="0"/>
    <x v="0"/>
    <s v="Kamal Aly"/>
    <x v="0"/>
    <x v="0"/>
    <x v="0"/>
    <s v="Dine In"/>
    <x v="1"/>
    <n v="4"/>
    <n v="8"/>
  </r>
  <r>
    <n v="23110373"/>
    <x v="298"/>
    <d v="1899-12-30T07:52:24"/>
    <x v="3"/>
    <x v="3"/>
    <s v="Dina Ragheb"/>
    <x v="2"/>
    <x v="5"/>
    <x v="40"/>
    <s v="Dine In"/>
    <x v="3"/>
    <n v="4"/>
    <n v="12"/>
  </r>
  <r>
    <n v="23110373"/>
    <x v="298"/>
    <d v="1899-12-30T07:52:24"/>
    <x v="3"/>
    <x v="3"/>
    <s v="Dina Ragheb"/>
    <x v="0"/>
    <x v="6"/>
    <x v="7"/>
    <s v="Dine In"/>
    <x v="1"/>
    <n v="4.5"/>
    <n v="9"/>
  </r>
  <r>
    <n v="23110374"/>
    <x v="298"/>
    <d v="1899-12-30T07:54:48"/>
    <x v="4"/>
    <x v="4"/>
    <s v="Eman Ragheb"/>
    <x v="0"/>
    <x v="1"/>
    <x v="1"/>
    <s v="Dine In"/>
    <x v="0"/>
    <n v="4"/>
    <n v="4"/>
  </r>
  <r>
    <n v="23110375"/>
    <x v="298"/>
    <d v="1899-12-30T07:56:00"/>
    <x v="1"/>
    <x v="1"/>
    <s v="Marina Morsy"/>
    <x v="1"/>
    <x v="4"/>
    <x v="17"/>
    <s v="Dine In"/>
    <x v="2"/>
    <n v="4"/>
    <n v="16"/>
  </r>
  <r>
    <n v="23110376"/>
    <x v="298"/>
    <d v="1899-12-30T07:56:24"/>
    <x v="0"/>
    <x v="7"/>
    <s v="Eman Atef"/>
    <x v="1"/>
    <x v="0"/>
    <x v="2"/>
    <s v="Dine In"/>
    <x v="1"/>
    <n v="4.5"/>
    <n v="9"/>
  </r>
  <r>
    <n v="23110377"/>
    <x v="298"/>
    <d v="1899-12-30T08:02:24"/>
    <x v="4"/>
    <x v="6"/>
    <s v="Nihal Sabry"/>
    <x v="0"/>
    <x v="4"/>
    <x v="31"/>
    <s v="Take Away"/>
    <x v="3"/>
    <n v="3.5"/>
    <n v="10.5"/>
  </r>
  <r>
    <n v="23110379"/>
    <x v="298"/>
    <d v="1899-12-30T08:03:12"/>
    <x v="4"/>
    <x v="4"/>
    <s v="Raneem Mohamed"/>
    <x v="0"/>
    <x v="6"/>
    <x v="15"/>
    <s v="Dine In"/>
    <x v="2"/>
    <n v="3.5"/>
    <n v="14"/>
  </r>
  <r>
    <n v="23110380"/>
    <x v="298"/>
    <d v="1899-12-30T08:04:00"/>
    <x v="0"/>
    <x v="0"/>
    <s v="Adel Morsy"/>
    <x v="0"/>
    <x v="6"/>
    <x v="15"/>
    <s v="Dine In"/>
    <x v="0"/>
    <n v="3.5"/>
    <n v="3.5"/>
  </r>
  <r>
    <n v="23110381"/>
    <x v="298"/>
    <d v="1899-12-30T08:05:12"/>
    <x v="0"/>
    <x v="0"/>
    <s v="Nadeen Morsy"/>
    <x v="2"/>
    <x v="5"/>
    <x v="37"/>
    <s v="Dine In"/>
    <x v="2"/>
    <n v="6"/>
    <n v="24"/>
  </r>
  <r>
    <n v="23110383"/>
    <x v="298"/>
    <d v="1899-12-30T08:06:48"/>
    <x v="4"/>
    <x v="8"/>
    <s v="Yasmine Sabry"/>
    <x v="0"/>
    <x v="10"/>
    <x v="35"/>
    <s v="Dine In"/>
    <x v="0"/>
    <n v="5"/>
    <n v="5"/>
  </r>
  <r>
    <n v="23110383"/>
    <x v="298"/>
    <d v="1899-12-30T08:06:00"/>
    <x v="4"/>
    <x v="8"/>
    <s v="Yasmine Sabry"/>
    <x v="0"/>
    <x v="4"/>
    <x v="31"/>
    <s v="Dine In"/>
    <x v="1"/>
    <n v="3.5"/>
    <n v="7"/>
  </r>
  <r>
    <n v="23110384"/>
    <x v="298"/>
    <d v="1899-12-30T08:06:48"/>
    <x v="0"/>
    <x v="0"/>
    <s v="Kamal Aly"/>
    <x v="1"/>
    <x v="4"/>
    <x v="17"/>
    <s v="Take Away"/>
    <x v="0"/>
    <n v="4"/>
    <n v="4"/>
  </r>
  <r>
    <n v="23110384"/>
    <x v="298"/>
    <d v="1899-12-30T08:06:00"/>
    <x v="0"/>
    <x v="0"/>
    <s v="Kamal Aly"/>
    <x v="0"/>
    <x v="0"/>
    <x v="0"/>
    <s v="Take Away"/>
    <x v="1"/>
    <n v="4"/>
    <n v="8"/>
  </r>
  <r>
    <n v="23110385"/>
    <x v="298"/>
    <d v="1899-12-30T08:06:48"/>
    <x v="4"/>
    <x v="8"/>
    <s v="Zainab Mahmoud"/>
    <x v="1"/>
    <x v="7"/>
    <x v="29"/>
    <s v="Dine In"/>
    <x v="2"/>
    <n v="5"/>
    <n v="20"/>
  </r>
  <r>
    <n v="23110386"/>
    <x v="298"/>
    <d v="1899-12-30T08:09:36"/>
    <x v="4"/>
    <x v="8"/>
    <s v="Nader Ibrahim"/>
    <x v="1"/>
    <x v="7"/>
    <x v="12"/>
    <s v="Dine In"/>
    <x v="1"/>
    <n v="5.5"/>
    <n v="11"/>
  </r>
  <r>
    <n v="23110386"/>
    <x v="298"/>
    <d v="1899-12-30T08:09:36"/>
    <x v="4"/>
    <x v="8"/>
    <s v="Nader Ibrahim"/>
    <x v="0"/>
    <x v="0"/>
    <x v="9"/>
    <s v="Dine In"/>
    <x v="3"/>
    <n v="4"/>
    <n v="12"/>
  </r>
  <r>
    <n v="23110387"/>
    <x v="298"/>
    <d v="1899-12-30T08:11:12"/>
    <x v="1"/>
    <x v="5"/>
    <s v="Nagla Mahmoud"/>
    <x v="0"/>
    <x v="4"/>
    <x v="30"/>
    <s v="Dine In"/>
    <x v="0"/>
    <n v="3.5"/>
    <n v="3.5"/>
  </r>
  <r>
    <n v="23110387"/>
    <x v="298"/>
    <d v="1899-12-30T08:11:12"/>
    <x v="1"/>
    <x v="5"/>
    <s v="Nagla Mahmoud"/>
    <x v="0"/>
    <x v="3"/>
    <x v="4"/>
    <s v="Dine In"/>
    <x v="3"/>
    <n v="3.5"/>
    <n v="10.5"/>
  </r>
  <r>
    <n v="23110388"/>
    <x v="298"/>
    <d v="1899-12-30T08:12:48"/>
    <x v="3"/>
    <x v="3"/>
    <s v="Nagwa Hassan"/>
    <x v="0"/>
    <x v="6"/>
    <x v="20"/>
    <s v="Dine In"/>
    <x v="3"/>
    <n v="4.5"/>
    <n v="13.5"/>
  </r>
  <r>
    <n v="23110389"/>
    <x v="298"/>
    <d v="1899-12-30T08:16:48"/>
    <x v="2"/>
    <x v="2"/>
    <s v="Dina Nassar"/>
    <x v="2"/>
    <x v="5"/>
    <x v="28"/>
    <s v="Dine In"/>
    <x v="0"/>
    <n v="4.5"/>
    <n v="4.5"/>
  </r>
  <r>
    <n v="23110389"/>
    <x v="298"/>
    <d v="1899-12-30T08:16:00"/>
    <x v="2"/>
    <x v="2"/>
    <s v="Dina Nassar"/>
    <x v="0"/>
    <x v="6"/>
    <x v="15"/>
    <s v="Dine In"/>
    <x v="3"/>
    <n v="3.5"/>
    <n v="10.5"/>
  </r>
  <r>
    <n v="23110391"/>
    <x v="298"/>
    <d v="1899-12-30T08:16:48"/>
    <x v="0"/>
    <x v="0"/>
    <s v="Sabry Hassan"/>
    <x v="2"/>
    <x v="5"/>
    <x v="37"/>
    <s v="Take Away"/>
    <x v="1"/>
    <n v="6"/>
    <n v="12"/>
  </r>
  <r>
    <n v="23110391"/>
    <x v="298"/>
    <d v="1899-12-30T08:16:00"/>
    <x v="0"/>
    <x v="0"/>
    <s v="Sabry Hassan"/>
    <x v="0"/>
    <x v="1"/>
    <x v="1"/>
    <s v="Take Away"/>
    <x v="3"/>
    <n v="4"/>
    <n v="12"/>
  </r>
  <r>
    <n v="23110392"/>
    <x v="298"/>
    <d v="1899-12-30T08:17:12"/>
    <x v="0"/>
    <x v="7"/>
    <s v="Marina Morsy"/>
    <x v="0"/>
    <x v="6"/>
    <x v="20"/>
    <s v="Dine In"/>
    <x v="0"/>
    <n v="4.5"/>
    <n v="4.5"/>
  </r>
  <r>
    <n v="23110392"/>
    <x v="298"/>
    <d v="1899-12-30T08:17:12"/>
    <x v="0"/>
    <x v="7"/>
    <s v="Marina Morsy"/>
    <x v="0"/>
    <x v="3"/>
    <x v="14"/>
    <s v="Dine In"/>
    <x v="2"/>
    <n v="3.5"/>
    <n v="14"/>
  </r>
  <r>
    <n v="23110393"/>
    <x v="298"/>
    <d v="1899-12-30T08:19:12"/>
    <x v="4"/>
    <x v="4"/>
    <s v="Kamal Sabry"/>
    <x v="2"/>
    <x v="5"/>
    <x v="8"/>
    <s v="Dine In"/>
    <x v="3"/>
    <n v="4.5"/>
    <n v="13.5"/>
  </r>
  <r>
    <n v="23110393"/>
    <x v="298"/>
    <d v="1899-12-30T08:19:12"/>
    <x v="4"/>
    <x v="4"/>
    <s v="Kamal Sabry"/>
    <x v="2"/>
    <x v="9"/>
    <x v="26"/>
    <s v="Dine In"/>
    <x v="2"/>
    <n v="4.5"/>
    <n v="18"/>
  </r>
  <r>
    <n v="23110394"/>
    <x v="298"/>
    <d v="1899-12-30T08:20:00"/>
    <x v="1"/>
    <x v="5"/>
    <s v="Sabry Mohamed"/>
    <x v="0"/>
    <x v="6"/>
    <x v="15"/>
    <s v="Dine In"/>
    <x v="0"/>
    <n v="3.5"/>
    <n v="3.5"/>
  </r>
  <r>
    <n v="23110395"/>
    <x v="298"/>
    <d v="1899-12-30T08:20:48"/>
    <x v="1"/>
    <x v="1"/>
    <s v="Kamel Sabry"/>
    <x v="2"/>
    <x v="5"/>
    <x v="38"/>
    <s v="Dine In"/>
    <x v="2"/>
    <n v="6"/>
    <n v="24"/>
  </r>
  <r>
    <n v="23110395"/>
    <x v="298"/>
    <d v="1899-12-30T08:20:48"/>
    <x v="1"/>
    <x v="1"/>
    <s v="Kamel Sabry"/>
    <x v="0"/>
    <x v="0"/>
    <x v="9"/>
    <s v="Dine In"/>
    <x v="1"/>
    <n v="4"/>
    <n v="8"/>
  </r>
  <r>
    <n v="23110396"/>
    <x v="298"/>
    <d v="1899-12-30T08:21:12"/>
    <x v="1"/>
    <x v="1"/>
    <s v="Amr Mohamed"/>
    <x v="0"/>
    <x v="1"/>
    <x v="1"/>
    <s v="Dine In"/>
    <x v="3"/>
    <n v="4"/>
    <n v="12"/>
  </r>
  <r>
    <n v="23110398"/>
    <x v="298"/>
    <d v="1899-12-30T08:22:00"/>
    <x v="1"/>
    <x v="5"/>
    <s v="Marina Hassan"/>
    <x v="0"/>
    <x v="4"/>
    <x v="31"/>
    <s v="Dine In"/>
    <x v="2"/>
    <n v="3.5"/>
    <n v="14"/>
  </r>
  <r>
    <n v="23110400"/>
    <x v="298"/>
    <d v="1899-12-30T08:23:36"/>
    <x v="1"/>
    <x v="1"/>
    <s v="Amr Mohamed"/>
    <x v="0"/>
    <x v="0"/>
    <x v="0"/>
    <s v="Dine In"/>
    <x v="1"/>
    <n v="4"/>
    <n v="8"/>
  </r>
  <r>
    <n v="23110401"/>
    <x v="298"/>
    <d v="1899-12-30T08:23:36"/>
    <x v="1"/>
    <x v="1"/>
    <s v="Samer Morsy"/>
    <x v="1"/>
    <x v="0"/>
    <x v="33"/>
    <s v="Dine In"/>
    <x v="2"/>
    <n v="4.5"/>
    <n v="18"/>
  </r>
  <r>
    <n v="23110401"/>
    <x v="298"/>
    <d v="1899-12-30T08:23:36"/>
    <x v="1"/>
    <x v="1"/>
    <s v="Samer Morsy"/>
    <x v="1"/>
    <x v="10"/>
    <x v="34"/>
    <s v="Dine In"/>
    <x v="2"/>
    <n v="5"/>
    <n v="20"/>
  </r>
  <r>
    <n v="23110402"/>
    <x v="298"/>
    <d v="1899-12-30T08:24:00"/>
    <x v="4"/>
    <x v="4"/>
    <s v="Raneem Mohamed"/>
    <x v="1"/>
    <x v="0"/>
    <x v="2"/>
    <s v="Dine In"/>
    <x v="3"/>
    <n v="4.5"/>
    <n v="13.5"/>
  </r>
  <r>
    <n v="23110402"/>
    <x v="298"/>
    <d v="1899-12-30T08:24:00"/>
    <x v="4"/>
    <x v="4"/>
    <s v="Raneem Mohamed"/>
    <x v="2"/>
    <x v="5"/>
    <x v="32"/>
    <s v="Dine In"/>
    <x v="0"/>
    <n v="4"/>
    <n v="4"/>
  </r>
  <r>
    <n v="23110405"/>
    <x v="298"/>
    <d v="1899-12-30T08:28:48"/>
    <x v="0"/>
    <x v="7"/>
    <s v="Eman Atef"/>
    <x v="0"/>
    <x v="6"/>
    <x v="27"/>
    <s v="Dine In"/>
    <x v="3"/>
    <n v="4"/>
    <n v="12"/>
  </r>
  <r>
    <n v="23110406"/>
    <x v="298"/>
    <d v="1899-12-30T08:29:12"/>
    <x v="0"/>
    <x v="7"/>
    <s v="Eman Atef"/>
    <x v="0"/>
    <x v="0"/>
    <x v="0"/>
    <s v="Take Away"/>
    <x v="2"/>
    <n v="4"/>
    <n v="16"/>
  </r>
  <r>
    <n v="23110407"/>
    <x v="298"/>
    <d v="1899-12-30T08:30:24"/>
    <x v="4"/>
    <x v="6"/>
    <s v="Ziad Morsy"/>
    <x v="1"/>
    <x v="7"/>
    <x v="12"/>
    <s v="Dine In"/>
    <x v="2"/>
    <n v="5.5"/>
    <n v="22"/>
  </r>
  <r>
    <n v="23110407"/>
    <x v="298"/>
    <d v="1899-12-30T08:30:24"/>
    <x v="4"/>
    <x v="6"/>
    <s v="Ziad Morsy"/>
    <x v="1"/>
    <x v="0"/>
    <x v="33"/>
    <s v="Dine In"/>
    <x v="3"/>
    <n v="4.5"/>
    <n v="13.5"/>
  </r>
  <r>
    <n v="23110408"/>
    <x v="298"/>
    <d v="1899-12-30T08:30:48"/>
    <x v="1"/>
    <x v="5"/>
    <s v="Dina Ragheb"/>
    <x v="2"/>
    <x v="9"/>
    <x v="23"/>
    <s v="Take Away"/>
    <x v="2"/>
    <n v="4"/>
    <n v="16"/>
  </r>
  <r>
    <n v="23110410"/>
    <x v="298"/>
    <d v="1899-12-30T08:33:12"/>
    <x v="0"/>
    <x v="0"/>
    <s v="Adel Morsy"/>
    <x v="0"/>
    <x v="6"/>
    <x v="20"/>
    <s v="Dine In"/>
    <x v="0"/>
    <n v="4.5"/>
    <n v="4.5"/>
  </r>
  <r>
    <n v="23110410"/>
    <x v="298"/>
    <d v="1899-12-30T08:33:12"/>
    <x v="0"/>
    <x v="0"/>
    <s v="Adel Morsy"/>
    <x v="0"/>
    <x v="0"/>
    <x v="0"/>
    <s v="Dine In"/>
    <x v="1"/>
    <n v="4"/>
    <n v="8"/>
  </r>
  <r>
    <n v="23110411"/>
    <x v="298"/>
    <d v="1899-12-30T08:34:24"/>
    <x v="1"/>
    <x v="1"/>
    <s v="Nadeen Aly"/>
    <x v="0"/>
    <x v="4"/>
    <x v="31"/>
    <s v="Dine In"/>
    <x v="1"/>
    <n v="3.5"/>
    <n v="7"/>
  </r>
  <r>
    <n v="23110411"/>
    <x v="298"/>
    <d v="1899-12-30T08:34:24"/>
    <x v="1"/>
    <x v="1"/>
    <s v="Nadeen Aly"/>
    <x v="0"/>
    <x v="4"/>
    <x v="30"/>
    <s v="Dine In"/>
    <x v="0"/>
    <n v="3.5"/>
    <n v="3.5"/>
  </r>
  <r>
    <n v="23110412"/>
    <x v="298"/>
    <d v="1899-12-30T08:35:12"/>
    <x v="4"/>
    <x v="8"/>
    <s v="Heba Mohsen"/>
    <x v="2"/>
    <x v="9"/>
    <x v="36"/>
    <s v="Take Away"/>
    <x v="3"/>
    <n v="4"/>
    <n v="12"/>
  </r>
  <r>
    <n v="23110413"/>
    <x v="298"/>
    <d v="1899-12-30T08:35:36"/>
    <x v="5"/>
    <x v="9"/>
    <s v="Kamel Morsy"/>
    <x v="0"/>
    <x v="1"/>
    <x v="1"/>
    <s v="Dine In"/>
    <x v="0"/>
    <n v="4"/>
    <n v="4"/>
  </r>
  <r>
    <n v="23110414"/>
    <x v="298"/>
    <d v="1899-12-30T08:36:00"/>
    <x v="0"/>
    <x v="7"/>
    <s v="Dalia Atef"/>
    <x v="2"/>
    <x v="5"/>
    <x v="22"/>
    <s v="Dine In"/>
    <x v="2"/>
    <n v="6"/>
    <n v="24"/>
  </r>
  <r>
    <n v="23110414"/>
    <x v="298"/>
    <d v="1899-12-30T08:36:00"/>
    <x v="0"/>
    <x v="7"/>
    <s v="Dalia Atef"/>
    <x v="0"/>
    <x v="4"/>
    <x v="30"/>
    <s v="Dine In"/>
    <x v="1"/>
    <n v="3.5"/>
    <n v="7"/>
  </r>
  <r>
    <n v="23110415"/>
    <x v="298"/>
    <d v="1899-12-30T08:40:48"/>
    <x v="1"/>
    <x v="1"/>
    <s v="Nagla Shaker"/>
    <x v="0"/>
    <x v="4"/>
    <x v="5"/>
    <s v="Dine In"/>
    <x v="1"/>
    <n v="3"/>
    <n v="6"/>
  </r>
  <r>
    <n v="23110416"/>
    <x v="298"/>
    <d v="1899-12-30T08:42:00"/>
    <x v="1"/>
    <x v="1"/>
    <s v="Marina Morsy"/>
    <x v="0"/>
    <x v="6"/>
    <x v="15"/>
    <s v="Dine In"/>
    <x v="2"/>
    <n v="3.5"/>
    <n v="14"/>
  </r>
  <r>
    <n v="23110417"/>
    <x v="298"/>
    <d v="1899-12-30T08:43:36"/>
    <x v="5"/>
    <x v="9"/>
    <s v="Nihal Shaker"/>
    <x v="0"/>
    <x v="6"/>
    <x v="7"/>
    <s v="Dine In"/>
    <x v="2"/>
    <n v="4.5"/>
    <n v="18"/>
  </r>
  <r>
    <n v="23110418"/>
    <x v="298"/>
    <d v="1899-12-30T08:46:48"/>
    <x v="3"/>
    <x v="3"/>
    <s v="Marina Ragheb"/>
    <x v="2"/>
    <x v="5"/>
    <x v="32"/>
    <s v="Dine In"/>
    <x v="3"/>
    <n v="4"/>
    <n v="12"/>
  </r>
  <r>
    <n v="23110420"/>
    <x v="298"/>
    <d v="1899-12-30T08:50:48"/>
    <x v="0"/>
    <x v="0"/>
    <s v="Sabry Hassan"/>
    <x v="0"/>
    <x v="6"/>
    <x v="15"/>
    <s v="Dine In"/>
    <x v="0"/>
    <n v="3.5"/>
    <n v="3.5"/>
  </r>
  <r>
    <n v="23110420"/>
    <x v="298"/>
    <d v="1899-12-30T08:50:48"/>
    <x v="0"/>
    <x v="0"/>
    <s v="Sabry Hassan"/>
    <x v="0"/>
    <x v="6"/>
    <x v="15"/>
    <s v="Dine In"/>
    <x v="3"/>
    <n v="3.5"/>
    <n v="10.5"/>
  </r>
  <r>
    <n v="23110421"/>
    <x v="298"/>
    <d v="1899-12-30T08:51:36"/>
    <x v="1"/>
    <x v="1"/>
    <s v="Samer Morsy"/>
    <x v="1"/>
    <x v="0"/>
    <x v="2"/>
    <s v="Dine In"/>
    <x v="0"/>
    <n v="4.5"/>
    <n v="4.5"/>
  </r>
  <r>
    <n v="23110422"/>
    <x v="298"/>
    <d v="1899-12-30T08:51:36"/>
    <x v="1"/>
    <x v="1"/>
    <s v="Nadeen Mohsen"/>
    <x v="0"/>
    <x v="1"/>
    <x v="1"/>
    <s v="Take Away"/>
    <x v="1"/>
    <n v="4"/>
    <n v="8"/>
  </r>
  <r>
    <n v="23110424"/>
    <x v="298"/>
    <d v="1899-12-30T08:53:12"/>
    <x v="4"/>
    <x v="8"/>
    <s v="Zainab Mahmoud"/>
    <x v="0"/>
    <x v="6"/>
    <x v="27"/>
    <s v="Dine In"/>
    <x v="3"/>
    <n v="4"/>
    <n v="12"/>
  </r>
  <r>
    <n v="23110424"/>
    <x v="298"/>
    <d v="1899-12-30T08:53:12"/>
    <x v="4"/>
    <x v="8"/>
    <s v="Zainab Mahmoud"/>
    <x v="0"/>
    <x v="0"/>
    <x v="9"/>
    <s v="Dine In"/>
    <x v="1"/>
    <n v="4"/>
    <n v="8"/>
  </r>
  <r>
    <n v="23110425"/>
    <x v="298"/>
    <d v="1899-12-30T08:55:36"/>
    <x v="0"/>
    <x v="0"/>
    <s v="Kamal Aly"/>
    <x v="0"/>
    <x v="4"/>
    <x v="31"/>
    <s v="Dine In"/>
    <x v="0"/>
    <n v="3.5"/>
    <n v="3.5"/>
  </r>
  <r>
    <n v="23110428"/>
    <x v="298"/>
    <d v="1899-12-30T08:59:12"/>
    <x v="4"/>
    <x v="8"/>
    <s v="Amr Mohsen"/>
    <x v="0"/>
    <x v="0"/>
    <x v="9"/>
    <s v="Take Away"/>
    <x v="3"/>
    <n v="4"/>
    <n v="12"/>
  </r>
  <r>
    <n v="23110429"/>
    <x v="298"/>
    <d v="1899-12-30T09:00:00"/>
    <x v="1"/>
    <x v="5"/>
    <s v="Zainab Ahmed"/>
    <x v="0"/>
    <x v="0"/>
    <x v="0"/>
    <s v="Dine In"/>
    <x v="3"/>
    <n v="4"/>
    <n v="12"/>
  </r>
  <r>
    <n v="23110430"/>
    <x v="298"/>
    <d v="1899-12-30T09:02:00"/>
    <x v="4"/>
    <x v="6"/>
    <s v="Eman Mohsen"/>
    <x v="0"/>
    <x v="4"/>
    <x v="5"/>
    <s v="Take Away"/>
    <x v="2"/>
    <n v="3"/>
    <n v="12"/>
  </r>
  <r>
    <n v="23110431"/>
    <x v="298"/>
    <d v="1899-12-30T09:07:12"/>
    <x v="2"/>
    <x v="2"/>
    <s v="Nagwa Sabry"/>
    <x v="0"/>
    <x v="8"/>
    <x v="24"/>
    <s v="Dine In"/>
    <x v="0"/>
    <n v="4"/>
    <n v="4"/>
  </r>
  <r>
    <n v="23110431"/>
    <x v="298"/>
    <d v="1899-12-30T09:07:12"/>
    <x v="2"/>
    <x v="2"/>
    <s v="Nagwa Sabry"/>
    <x v="0"/>
    <x v="8"/>
    <x v="24"/>
    <s v="Dine In"/>
    <x v="0"/>
    <n v="4"/>
    <n v="4"/>
  </r>
  <r>
    <n v="23110432"/>
    <x v="298"/>
    <d v="1899-12-30T09:10:24"/>
    <x v="4"/>
    <x v="6"/>
    <s v="Nihal Sabry"/>
    <x v="0"/>
    <x v="0"/>
    <x v="0"/>
    <s v="Dine In"/>
    <x v="0"/>
    <n v="4"/>
    <n v="4"/>
  </r>
  <r>
    <n v="23110433"/>
    <x v="298"/>
    <d v="1899-12-30T09:10:24"/>
    <x v="0"/>
    <x v="7"/>
    <s v="Nader Mahmoud"/>
    <x v="1"/>
    <x v="1"/>
    <x v="16"/>
    <s v="Dine In"/>
    <x v="0"/>
    <n v="4.5"/>
    <n v="4.5"/>
  </r>
  <r>
    <n v="23110433"/>
    <x v="298"/>
    <d v="1899-12-30T09:10:24"/>
    <x v="0"/>
    <x v="7"/>
    <s v="Nader Mahmoud"/>
    <x v="0"/>
    <x v="6"/>
    <x v="20"/>
    <s v="Dine In"/>
    <x v="1"/>
    <n v="4.5"/>
    <n v="9"/>
  </r>
  <r>
    <n v="23110433"/>
    <x v="298"/>
    <d v="1899-12-30T09:10:24"/>
    <x v="0"/>
    <x v="7"/>
    <s v="Nader Mahmoud"/>
    <x v="0"/>
    <x v="4"/>
    <x v="5"/>
    <s v="Dine In"/>
    <x v="0"/>
    <n v="3"/>
    <n v="3"/>
  </r>
  <r>
    <n v="23110433"/>
    <x v="298"/>
    <d v="1899-12-30T09:10:24"/>
    <x v="0"/>
    <x v="7"/>
    <s v="Nader Mahmoud"/>
    <x v="0"/>
    <x v="4"/>
    <x v="30"/>
    <s v="Dine In"/>
    <x v="1"/>
    <n v="3.5"/>
    <n v="7"/>
  </r>
  <r>
    <n v="23110434"/>
    <x v="298"/>
    <d v="1899-12-30T09:10:24"/>
    <x v="1"/>
    <x v="1"/>
    <s v="Marina Morsy"/>
    <x v="0"/>
    <x v="0"/>
    <x v="9"/>
    <s v="Dine In"/>
    <x v="0"/>
    <n v="4"/>
    <n v="4"/>
  </r>
  <r>
    <n v="23110434"/>
    <x v="298"/>
    <d v="1899-12-30T09:10:48"/>
    <x v="1"/>
    <x v="1"/>
    <s v="Marina Morsy"/>
    <x v="0"/>
    <x v="0"/>
    <x v="9"/>
    <s v="Dine In"/>
    <x v="3"/>
    <n v="4"/>
    <n v="12"/>
  </r>
  <r>
    <n v="23110434"/>
    <x v="298"/>
    <d v="1899-12-30T09:10:24"/>
    <x v="1"/>
    <x v="1"/>
    <s v="Marina Morsy"/>
    <x v="0"/>
    <x v="2"/>
    <x v="10"/>
    <s v="Dine In"/>
    <x v="0"/>
    <n v="5.5"/>
    <n v="5.5"/>
  </r>
  <r>
    <n v="23110435"/>
    <x v="298"/>
    <d v="1899-12-30T09:13:12"/>
    <x v="0"/>
    <x v="7"/>
    <s v="Samer Mohamed"/>
    <x v="1"/>
    <x v="10"/>
    <x v="34"/>
    <s v="Dine In"/>
    <x v="1"/>
    <n v="5"/>
    <n v="10"/>
  </r>
  <r>
    <n v="23110435"/>
    <x v="298"/>
    <d v="1899-12-30T09:13:12"/>
    <x v="0"/>
    <x v="7"/>
    <s v="Samer Mohamed"/>
    <x v="0"/>
    <x v="8"/>
    <x v="24"/>
    <s v="Dine In"/>
    <x v="2"/>
    <n v="4"/>
    <n v="16"/>
  </r>
  <r>
    <n v="23110436"/>
    <x v="298"/>
    <d v="1899-12-30T09:14:24"/>
    <x v="0"/>
    <x v="7"/>
    <s v="Eman Atef"/>
    <x v="1"/>
    <x v="0"/>
    <x v="2"/>
    <s v="Dine In"/>
    <x v="1"/>
    <n v="4.5"/>
    <n v="9"/>
  </r>
  <r>
    <n v="23110436"/>
    <x v="298"/>
    <d v="1899-12-30T09:14:24"/>
    <x v="0"/>
    <x v="7"/>
    <s v="Eman Atef"/>
    <x v="0"/>
    <x v="6"/>
    <x v="20"/>
    <s v="Dine In"/>
    <x v="1"/>
    <n v="4.5"/>
    <n v="9"/>
  </r>
  <r>
    <n v="23110439"/>
    <x v="298"/>
    <d v="1899-12-30T09:18:24"/>
    <x v="2"/>
    <x v="2"/>
    <s v="Dina Nassar"/>
    <x v="0"/>
    <x v="4"/>
    <x v="31"/>
    <s v="Dine In"/>
    <x v="1"/>
    <n v="3.5"/>
    <n v="7"/>
  </r>
  <r>
    <n v="23110440"/>
    <x v="298"/>
    <d v="1899-12-30T09:20:24"/>
    <x v="0"/>
    <x v="0"/>
    <s v="Adel Ragheb"/>
    <x v="0"/>
    <x v="6"/>
    <x v="27"/>
    <s v="Dine In"/>
    <x v="0"/>
    <n v="4"/>
    <n v="4"/>
  </r>
  <r>
    <n v="23110441"/>
    <x v="298"/>
    <d v="1899-12-30T09:20:48"/>
    <x v="0"/>
    <x v="0"/>
    <s v="Adel Morsy"/>
    <x v="1"/>
    <x v="10"/>
    <x v="34"/>
    <s v="Dine In"/>
    <x v="1"/>
    <n v="5"/>
    <n v="10"/>
  </r>
  <r>
    <n v="23110441"/>
    <x v="298"/>
    <d v="1899-12-30T09:20:24"/>
    <x v="0"/>
    <x v="0"/>
    <s v="Adel Morsy"/>
    <x v="0"/>
    <x v="8"/>
    <x v="24"/>
    <s v="Dine In"/>
    <x v="3"/>
    <n v="4"/>
    <n v="12"/>
  </r>
  <r>
    <n v="23110441"/>
    <x v="298"/>
    <d v="1899-12-30T09:20:24"/>
    <x v="0"/>
    <x v="0"/>
    <s v="Adel Morsy"/>
    <x v="0"/>
    <x v="4"/>
    <x v="30"/>
    <s v="Dine In"/>
    <x v="0"/>
    <n v="3.5"/>
    <n v="3.5"/>
  </r>
  <r>
    <n v="23110442"/>
    <x v="298"/>
    <d v="1899-12-30T09:21:36"/>
    <x v="2"/>
    <x v="2"/>
    <s v="Nihal Mahmoud"/>
    <x v="0"/>
    <x v="4"/>
    <x v="5"/>
    <s v="Dine In"/>
    <x v="3"/>
    <n v="3"/>
    <n v="9"/>
  </r>
  <r>
    <n v="23110443"/>
    <x v="298"/>
    <d v="1899-12-30T09:22:48"/>
    <x v="4"/>
    <x v="8"/>
    <s v="Adel Morsy"/>
    <x v="2"/>
    <x v="9"/>
    <x v="39"/>
    <s v="Dine In"/>
    <x v="1"/>
    <n v="5"/>
    <n v="10"/>
  </r>
  <r>
    <n v="23110444"/>
    <x v="298"/>
    <d v="1899-12-30T09:23:36"/>
    <x v="4"/>
    <x v="4"/>
    <s v="Zainab Aly"/>
    <x v="0"/>
    <x v="1"/>
    <x v="1"/>
    <s v="Dine In"/>
    <x v="2"/>
    <n v="4"/>
    <n v="16"/>
  </r>
  <r>
    <n v="23110445"/>
    <x v="298"/>
    <d v="1899-12-30T09:24:24"/>
    <x v="4"/>
    <x v="8"/>
    <s v="Dina Sabry"/>
    <x v="0"/>
    <x v="1"/>
    <x v="1"/>
    <s v="Dine In"/>
    <x v="0"/>
    <n v="4"/>
    <n v="4"/>
  </r>
  <r>
    <n v="23110446"/>
    <x v="298"/>
    <d v="1899-12-30T09:27:12"/>
    <x v="4"/>
    <x v="4"/>
    <s v="Kamal Sabry"/>
    <x v="0"/>
    <x v="0"/>
    <x v="0"/>
    <s v="Take Away"/>
    <x v="1"/>
    <n v="4"/>
    <n v="8"/>
  </r>
  <r>
    <n v="23110447"/>
    <x v="298"/>
    <d v="1899-12-30T09:30:48"/>
    <x v="1"/>
    <x v="1"/>
    <s v="Samer Morsy"/>
    <x v="0"/>
    <x v="4"/>
    <x v="5"/>
    <s v="Dine In"/>
    <x v="2"/>
    <n v="3"/>
    <n v="12"/>
  </r>
  <r>
    <n v="23110448"/>
    <x v="298"/>
    <d v="1899-12-30T09:31:12"/>
    <x v="4"/>
    <x v="6"/>
    <s v="Nagla Hassan"/>
    <x v="0"/>
    <x v="0"/>
    <x v="0"/>
    <s v="Dine In"/>
    <x v="0"/>
    <n v="4"/>
    <n v="4"/>
  </r>
  <r>
    <n v="23110449"/>
    <x v="298"/>
    <d v="1899-12-30T09:33:12"/>
    <x v="4"/>
    <x v="8"/>
    <s v="Nader Ibrahim"/>
    <x v="0"/>
    <x v="4"/>
    <x v="31"/>
    <s v="Take Away"/>
    <x v="3"/>
    <n v="3.5"/>
    <n v="10.5"/>
  </r>
  <r>
    <n v="23110450"/>
    <x v="298"/>
    <d v="1899-12-30T09:34:24"/>
    <x v="1"/>
    <x v="1"/>
    <s v="Nagla Shaker"/>
    <x v="0"/>
    <x v="3"/>
    <x v="4"/>
    <s v="Dine In"/>
    <x v="1"/>
    <n v="3.5"/>
    <n v="7"/>
  </r>
  <r>
    <n v="23110451"/>
    <x v="298"/>
    <d v="1899-12-30T09:34:24"/>
    <x v="0"/>
    <x v="0"/>
    <s v="Sabry Hassan"/>
    <x v="0"/>
    <x v="8"/>
    <x v="24"/>
    <s v="Dine In"/>
    <x v="3"/>
    <n v="4"/>
    <n v="12"/>
  </r>
  <r>
    <n v="23110452"/>
    <x v="299"/>
    <d v="1899-12-30T00:02:00"/>
    <x v="0"/>
    <x v="7"/>
    <s v="Eman Atef"/>
    <x v="1"/>
    <x v="7"/>
    <x v="29"/>
    <s v="Take Away"/>
    <x v="0"/>
    <n v="5"/>
    <n v="5"/>
  </r>
  <r>
    <n v="23110453"/>
    <x v="299"/>
    <d v="1899-12-30T00:04:48"/>
    <x v="0"/>
    <x v="0"/>
    <s v="Heba Shaker"/>
    <x v="0"/>
    <x v="4"/>
    <x v="5"/>
    <s v="Dine In"/>
    <x v="2"/>
    <n v="3"/>
    <n v="12"/>
  </r>
  <r>
    <n v="23110453"/>
    <x v="299"/>
    <d v="1899-12-30T00:04:48"/>
    <x v="0"/>
    <x v="0"/>
    <s v="Heba Shaker"/>
    <x v="0"/>
    <x v="4"/>
    <x v="5"/>
    <s v="Dine In"/>
    <x v="2"/>
    <n v="3"/>
    <n v="12"/>
  </r>
  <r>
    <n v="23110454"/>
    <x v="299"/>
    <d v="1899-12-30T00:06:48"/>
    <x v="4"/>
    <x v="4"/>
    <s v="Amr Ragheb"/>
    <x v="0"/>
    <x v="6"/>
    <x v="15"/>
    <s v="Take Away"/>
    <x v="2"/>
    <n v="3.5"/>
    <n v="14"/>
  </r>
  <r>
    <n v="23110455"/>
    <x v="299"/>
    <d v="1899-12-30T00:07:12"/>
    <x v="4"/>
    <x v="8"/>
    <s v="Nader Ibrahim"/>
    <x v="0"/>
    <x v="6"/>
    <x v="20"/>
    <s v="Dine In"/>
    <x v="3"/>
    <n v="4.5"/>
    <n v="13.5"/>
  </r>
  <r>
    <n v="23110455"/>
    <x v="299"/>
    <d v="1899-12-30T00:07:12"/>
    <x v="4"/>
    <x v="8"/>
    <s v="Nader Ibrahim"/>
    <x v="0"/>
    <x v="4"/>
    <x v="30"/>
    <s v="Dine In"/>
    <x v="3"/>
    <n v="3.5"/>
    <n v="10.5"/>
  </r>
  <r>
    <n v="23110456"/>
    <x v="299"/>
    <d v="1899-12-30T00:07:36"/>
    <x v="1"/>
    <x v="5"/>
    <s v="Dina Ragheb"/>
    <x v="0"/>
    <x v="4"/>
    <x v="5"/>
    <s v="Dine In"/>
    <x v="0"/>
    <n v="3"/>
    <n v="3"/>
  </r>
  <r>
    <n v="23110457"/>
    <x v="299"/>
    <d v="1899-12-30T00:08:24"/>
    <x v="2"/>
    <x v="2"/>
    <s v="Nihal Mahmoud"/>
    <x v="0"/>
    <x v="10"/>
    <x v="25"/>
    <s v="Take Away"/>
    <x v="2"/>
    <n v="4.5"/>
    <n v="18"/>
  </r>
  <r>
    <n v="23110458"/>
    <x v="299"/>
    <d v="1899-12-30T00:09:36"/>
    <x v="4"/>
    <x v="4"/>
    <s v="Amr Ragheb"/>
    <x v="1"/>
    <x v="10"/>
    <x v="34"/>
    <s v="Dine In"/>
    <x v="3"/>
    <n v="5"/>
    <n v="15"/>
  </r>
  <r>
    <n v="23110458"/>
    <x v="299"/>
    <d v="1899-12-30T00:09:36"/>
    <x v="4"/>
    <x v="4"/>
    <s v="Amr Ragheb"/>
    <x v="2"/>
    <x v="5"/>
    <x v="40"/>
    <s v="Dine In"/>
    <x v="2"/>
    <n v="4"/>
    <n v="16"/>
  </r>
  <r>
    <n v="23110458"/>
    <x v="299"/>
    <d v="1899-12-30T00:09:36"/>
    <x v="4"/>
    <x v="4"/>
    <s v="Amr Ragheb"/>
    <x v="0"/>
    <x v="6"/>
    <x v="20"/>
    <s v="Dine In"/>
    <x v="2"/>
    <n v="4.5"/>
    <n v="18"/>
  </r>
  <r>
    <n v="23110461"/>
    <x v="299"/>
    <d v="1899-12-30T00:14:24"/>
    <x v="5"/>
    <x v="9"/>
    <s v="Eman Ragheb"/>
    <x v="1"/>
    <x v="7"/>
    <x v="21"/>
    <s v="Dine In"/>
    <x v="2"/>
    <n v="5.5"/>
    <n v="22"/>
  </r>
  <r>
    <n v="23110461"/>
    <x v="299"/>
    <d v="1899-12-30T00:14:24"/>
    <x v="5"/>
    <x v="9"/>
    <s v="Eman Ragheb"/>
    <x v="0"/>
    <x v="10"/>
    <x v="25"/>
    <s v="Dine In"/>
    <x v="0"/>
    <n v="4.5"/>
    <n v="4.5"/>
  </r>
  <r>
    <n v="23110462"/>
    <x v="299"/>
    <d v="1899-12-30T00:21:36"/>
    <x v="0"/>
    <x v="0"/>
    <s v="Nadeen Morsy"/>
    <x v="2"/>
    <x v="5"/>
    <x v="8"/>
    <s v="Take Away"/>
    <x v="1"/>
    <n v="4.5"/>
    <n v="9"/>
  </r>
  <r>
    <n v="23110463"/>
    <x v="299"/>
    <d v="1899-12-30T00:24:48"/>
    <x v="4"/>
    <x v="8"/>
    <s v="Yasmine Sabry"/>
    <x v="0"/>
    <x v="6"/>
    <x v="20"/>
    <s v="Take Away"/>
    <x v="1"/>
    <n v="4.5"/>
    <n v="9"/>
  </r>
  <r>
    <n v="23110464"/>
    <x v="299"/>
    <d v="1899-12-30T00:26:24"/>
    <x v="5"/>
    <x v="9"/>
    <s v="Eman Ragheb"/>
    <x v="0"/>
    <x v="3"/>
    <x v="14"/>
    <s v="Dine In"/>
    <x v="2"/>
    <n v="3.5"/>
    <n v="14"/>
  </r>
  <r>
    <n v="23110465"/>
    <x v="299"/>
    <d v="1899-12-30T00:27:12"/>
    <x v="1"/>
    <x v="1"/>
    <s v="Nagla Mohamed"/>
    <x v="0"/>
    <x v="10"/>
    <x v="35"/>
    <s v="Dine In"/>
    <x v="1"/>
    <n v="5"/>
    <n v="10"/>
  </r>
  <r>
    <n v="23110467"/>
    <x v="299"/>
    <d v="1899-12-30T00:31:12"/>
    <x v="4"/>
    <x v="8"/>
    <s v="Dina Sabry"/>
    <x v="0"/>
    <x v="4"/>
    <x v="5"/>
    <s v="Dine In"/>
    <x v="3"/>
    <n v="3"/>
    <n v="9"/>
  </r>
  <r>
    <n v="23110468"/>
    <x v="299"/>
    <d v="1899-12-30T00:32:24"/>
    <x v="4"/>
    <x v="4"/>
    <s v="Kamal Sabry"/>
    <x v="0"/>
    <x v="4"/>
    <x v="31"/>
    <s v="Dine In"/>
    <x v="0"/>
    <n v="3.5"/>
    <n v="3.5"/>
  </r>
  <r>
    <n v="23110470"/>
    <x v="299"/>
    <d v="1899-12-30T00:35:12"/>
    <x v="0"/>
    <x v="0"/>
    <s v="Heba Shaker"/>
    <x v="1"/>
    <x v="7"/>
    <x v="12"/>
    <s v="Dine In"/>
    <x v="0"/>
    <n v="5.5"/>
    <n v="5.5"/>
  </r>
  <r>
    <n v="23110470"/>
    <x v="299"/>
    <d v="1899-12-30T00:35:12"/>
    <x v="0"/>
    <x v="0"/>
    <s v="Heba Shaker"/>
    <x v="1"/>
    <x v="0"/>
    <x v="2"/>
    <s v="Dine In"/>
    <x v="0"/>
    <n v="4.5"/>
    <n v="4.5"/>
  </r>
  <r>
    <n v="23110470"/>
    <x v="299"/>
    <d v="1899-12-30T00:35:12"/>
    <x v="0"/>
    <x v="0"/>
    <s v="Heba Shaker"/>
    <x v="1"/>
    <x v="0"/>
    <x v="33"/>
    <s v="Dine In"/>
    <x v="3"/>
    <n v="4.5"/>
    <n v="13.5"/>
  </r>
  <r>
    <n v="23110471"/>
    <x v="299"/>
    <d v="1899-12-30T00:35:36"/>
    <x v="4"/>
    <x v="4"/>
    <s v="Amr Mohamed"/>
    <x v="2"/>
    <x v="5"/>
    <x v="6"/>
    <s v="Dine In"/>
    <x v="3"/>
    <n v="5"/>
    <n v="15"/>
  </r>
  <r>
    <n v="23110471"/>
    <x v="299"/>
    <d v="1899-12-30T00:35:36"/>
    <x v="4"/>
    <x v="4"/>
    <s v="Amr Mohamed"/>
    <x v="0"/>
    <x v="2"/>
    <x v="10"/>
    <s v="Dine In"/>
    <x v="0"/>
    <n v="5.5"/>
    <n v="5.5"/>
  </r>
  <r>
    <n v="23110472"/>
    <x v="299"/>
    <d v="1899-12-30T00:35:36"/>
    <x v="4"/>
    <x v="8"/>
    <s v="Heba Mohsen"/>
    <x v="0"/>
    <x v="6"/>
    <x v="7"/>
    <s v="Dine In"/>
    <x v="3"/>
    <n v="4.5"/>
    <n v="13.5"/>
  </r>
  <r>
    <n v="23110472"/>
    <x v="299"/>
    <d v="1899-12-30T00:35:36"/>
    <x v="4"/>
    <x v="8"/>
    <s v="Heba Mohsen"/>
    <x v="0"/>
    <x v="0"/>
    <x v="0"/>
    <s v="Dine In"/>
    <x v="2"/>
    <n v="4"/>
    <n v="16"/>
  </r>
  <r>
    <n v="23110473"/>
    <x v="299"/>
    <d v="1899-12-30T00:35:36"/>
    <x v="0"/>
    <x v="7"/>
    <s v="Marina Morsy"/>
    <x v="0"/>
    <x v="2"/>
    <x v="10"/>
    <s v="Dine In"/>
    <x v="1"/>
    <n v="5.5"/>
    <n v="11"/>
  </r>
  <r>
    <n v="23110474"/>
    <x v="299"/>
    <d v="1899-12-30T00:37:12"/>
    <x v="0"/>
    <x v="0"/>
    <s v="Adel Morsy"/>
    <x v="0"/>
    <x v="4"/>
    <x v="5"/>
    <s v="Dine In"/>
    <x v="2"/>
    <n v="3"/>
    <n v="12"/>
  </r>
  <r>
    <n v="23110475"/>
    <x v="299"/>
    <d v="1899-12-30T00:38:24"/>
    <x v="4"/>
    <x v="8"/>
    <s v="Nader Ibrahim"/>
    <x v="1"/>
    <x v="7"/>
    <x v="29"/>
    <s v="Dine In"/>
    <x v="0"/>
    <n v="5"/>
    <n v="5"/>
  </r>
  <r>
    <n v="23110475"/>
    <x v="299"/>
    <d v="1899-12-30T00:38:24"/>
    <x v="4"/>
    <x v="8"/>
    <s v="Nader Ibrahim"/>
    <x v="1"/>
    <x v="0"/>
    <x v="2"/>
    <s v="Dine In"/>
    <x v="3"/>
    <n v="4.5"/>
    <n v="13.5"/>
  </r>
  <r>
    <n v="23110475"/>
    <x v="299"/>
    <d v="1899-12-30T00:38:24"/>
    <x v="4"/>
    <x v="8"/>
    <s v="Nader Ibrahim"/>
    <x v="0"/>
    <x v="6"/>
    <x v="15"/>
    <s v="Dine In"/>
    <x v="2"/>
    <n v="3.5"/>
    <n v="14"/>
  </r>
  <r>
    <n v="23110476"/>
    <x v="299"/>
    <d v="1899-12-30T00:38:48"/>
    <x v="1"/>
    <x v="5"/>
    <s v="Sabry Mohamed"/>
    <x v="0"/>
    <x v="1"/>
    <x v="1"/>
    <s v="Dine In"/>
    <x v="0"/>
    <n v="4"/>
    <n v="4"/>
  </r>
  <r>
    <n v="23110476"/>
    <x v="299"/>
    <d v="1899-12-30T00:38:48"/>
    <x v="1"/>
    <x v="5"/>
    <s v="Sabry Mohamed"/>
    <x v="0"/>
    <x v="1"/>
    <x v="1"/>
    <s v="Dine In"/>
    <x v="1"/>
    <n v="4"/>
    <n v="8"/>
  </r>
  <r>
    <n v="23110477"/>
    <x v="299"/>
    <d v="1899-12-30T00:40:48"/>
    <x v="4"/>
    <x v="8"/>
    <s v="Raneem Morsy"/>
    <x v="1"/>
    <x v="10"/>
    <x v="34"/>
    <s v="Take Away"/>
    <x v="0"/>
    <n v="5"/>
    <n v="5"/>
  </r>
  <r>
    <n v="23110478"/>
    <x v="299"/>
    <d v="1899-12-30T00:41:36"/>
    <x v="1"/>
    <x v="1"/>
    <s v="Amr Mohamed"/>
    <x v="0"/>
    <x v="1"/>
    <x v="1"/>
    <s v="Take Away"/>
    <x v="3"/>
    <n v="4"/>
    <n v="12"/>
  </r>
  <r>
    <n v="23110478"/>
    <x v="299"/>
    <d v="1899-12-30T00:41:36"/>
    <x v="1"/>
    <x v="1"/>
    <s v="Amr Mohamed"/>
    <x v="0"/>
    <x v="6"/>
    <x v="20"/>
    <s v="Take Away"/>
    <x v="3"/>
    <n v="4.5"/>
    <n v="13.5"/>
  </r>
  <r>
    <n v="23110479"/>
    <x v="299"/>
    <d v="1899-12-30T00:43:12"/>
    <x v="3"/>
    <x v="3"/>
    <s v="Nader Morsy"/>
    <x v="0"/>
    <x v="6"/>
    <x v="20"/>
    <s v="Dine In"/>
    <x v="2"/>
    <n v="4.5"/>
    <n v="18"/>
  </r>
  <r>
    <n v="23110480"/>
    <x v="299"/>
    <d v="1899-12-30T00:47:12"/>
    <x v="4"/>
    <x v="8"/>
    <s v="Raneem Morsy"/>
    <x v="1"/>
    <x v="10"/>
    <x v="34"/>
    <s v="Dine In"/>
    <x v="2"/>
    <n v="5"/>
    <n v="20"/>
  </r>
  <r>
    <n v="23110480"/>
    <x v="299"/>
    <d v="1899-12-30T00:47:12"/>
    <x v="4"/>
    <x v="8"/>
    <s v="Raneem Morsy"/>
    <x v="0"/>
    <x v="0"/>
    <x v="9"/>
    <s v="Dine In"/>
    <x v="3"/>
    <n v="4"/>
    <n v="12"/>
  </r>
  <r>
    <n v="23110480"/>
    <x v="299"/>
    <d v="1899-12-30T00:47:12"/>
    <x v="4"/>
    <x v="8"/>
    <s v="Raneem Morsy"/>
    <x v="0"/>
    <x v="4"/>
    <x v="5"/>
    <s v="Dine In"/>
    <x v="3"/>
    <n v="3"/>
    <n v="9"/>
  </r>
  <r>
    <n v="23110481"/>
    <x v="299"/>
    <d v="1899-12-30T00:48:00"/>
    <x v="0"/>
    <x v="7"/>
    <s v="Marina Morsy"/>
    <x v="0"/>
    <x v="3"/>
    <x v="14"/>
    <s v="Take Away"/>
    <x v="2"/>
    <n v="3.5"/>
    <n v="14"/>
  </r>
  <r>
    <n v="23110482"/>
    <x v="299"/>
    <d v="1899-12-30T00:49:12"/>
    <x v="1"/>
    <x v="1"/>
    <s v="Nagla Mohamed"/>
    <x v="0"/>
    <x v="3"/>
    <x v="14"/>
    <s v="Dine In"/>
    <x v="2"/>
    <n v="3.5"/>
    <n v="14"/>
  </r>
  <r>
    <n v="23110483"/>
    <x v="299"/>
    <d v="1899-12-30T00:50:24"/>
    <x v="2"/>
    <x v="2"/>
    <s v="Nagwa Sabry"/>
    <x v="1"/>
    <x v="7"/>
    <x v="29"/>
    <s v="Take Away"/>
    <x v="1"/>
    <n v="5"/>
    <n v="10"/>
  </r>
  <r>
    <n v="23110485"/>
    <x v="299"/>
    <d v="1899-12-30T00:52:48"/>
    <x v="0"/>
    <x v="0"/>
    <s v="Kamal Aly"/>
    <x v="2"/>
    <x v="9"/>
    <x v="23"/>
    <s v="Dine In"/>
    <x v="3"/>
    <n v="4"/>
    <n v="12"/>
  </r>
  <r>
    <n v="23110485"/>
    <x v="299"/>
    <d v="1899-12-30T00:52:48"/>
    <x v="0"/>
    <x v="0"/>
    <s v="Kamal Aly"/>
    <x v="0"/>
    <x v="1"/>
    <x v="1"/>
    <s v="Dine In"/>
    <x v="3"/>
    <n v="4"/>
    <n v="12"/>
  </r>
  <r>
    <n v="23110487"/>
    <x v="299"/>
    <d v="1899-12-30T00:53:36"/>
    <x v="0"/>
    <x v="0"/>
    <s v="Nagwa Nassar"/>
    <x v="2"/>
    <x v="5"/>
    <x v="38"/>
    <s v="Dine In"/>
    <x v="3"/>
    <n v="6"/>
    <n v="18"/>
  </r>
  <r>
    <n v="23110488"/>
    <x v="299"/>
    <d v="1899-12-30T00:56:00"/>
    <x v="0"/>
    <x v="0"/>
    <s v="Sabry Hassan"/>
    <x v="0"/>
    <x v="10"/>
    <x v="25"/>
    <s v="Dine In"/>
    <x v="2"/>
    <n v="4.5"/>
    <n v="18"/>
  </r>
  <r>
    <n v="23110488"/>
    <x v="299"/>
    <d v="1899-12-30T00:56:24"/>
    <x v="0"/>
    <x v="0"/>
    <s v="Sabry Hassan"/>
    <x v="0"/>
    <x v="10"/>
    <x v="25"/>
    <s v="Dine In"/>
    <x v="2"/>
    <n v="4.5"/>
    <n v="18"/>
  </r>
  <r>
    <n v="23110488"/>
    <x v="299"/>
    <d v="1899-12-30T00:56:24"/>
    <x v="0"/>
    <x v="0"/>
    <s v="Sabry Hassan"/>
    <x v="0"/>
    <x v="3"/>
    <x v="14"/>
    <s v="Dine In"/>
    <x v="0"/>
    <n v="3.5"/>
    <n v="3.5"/>
  </r>
  <r>
    <n v="23110489"/>
    <x v="299"/>
    <d v="1899-12-30T00:56:24"/>
    <x v="0"/>
    <x v="0"/>
    <s v="Kamal Aly"/>
    <x v="0"/>
    <x v="6"/>
    <x v="15"/>
    <s v="Take Away"/>
    <x v="0"/>
    <n v="3.5"/>
    <n v="3.5"/>
  </r>
  <r>
    <n v="23110489"/>
    <x v="299"/>
    <d v="1899-12-30T00:56:24"/>
    <x v="0"/>
    <x v="0"/>
    <s v="Kamal Aly"/>
    <x v="0"/>
    <x v="3"/>
    <x v="14"/>
    <s v="Take Away"/>
    <x v="2"/>
    <n v="3.5"/>
    <n v="14"/>
  </r>
  <r>
    <n v="23110490"/>
    <x v="299"/>
    <d v="1899-12-30T00:56:24"/>
    <x v="2"/>
    <x v="2"/>
    <s v="Tamer Atef"/>
    <x v="0"/>
    <x v="4"/>
    <x v="5"/>
    <s v="Dine In"/>
    <x v="1"/>
    <n v="3"/>
    <n v="6"/>
  </r>
  <r>
    <n v="23110490"/>
    <x v="299"/>
    <d v="1899-12-30T00:56:24"/>
    <x v="2"/>
    <x v="2"/>
    <s v="Tamer Atef"/>
    <x v="0"/>
    <x v="3"/>
    <x v="14"/>
    <s v="Dine In"/>
    <x v="2"/>
    <n v="3.5"/>
    <n v="14"/>
  </r>
  <r>
    <n v="23110491"/>
    <x v="299"/>
    <d v="1899-12-30T00:57:12"/>
    <x v="1"/>
    <x v="1"/>
    <s v="Nadeen Mohsen"/>
    <x v="2"/>
    <x v="9"/>
    <x v="23"/>
    <s v="Take Away"/>
    <x v="3"/>
    <n v="4"/>
    <n v="12"/>
  </r>
  <r>
    <n v="23110493"/>
    <x v="299"/>
    <d v="1899-12-30T01:00:48"/>
    <x v="4"/>
    <x v="8"/>
    <s v="Dina Sabry"/>
    <x v="1"/>
    <x v="7"/>
    <x v="12"/>
    <s v="Dine In"/>
    <x v="1"/>
    <n v="5.5"/>
    <n v="11"/>
  </r>
  <r>
    <n v="23110494"/>
    <x v="299"/>
    <d v="1899-12-30T01:01:36"/>
    <x v="0"/>
    <x v="7"/>
    <s v="Samer Mohamed"/>
    <x v="1"/>
    <x v="2"/>
    <x v="13"/>
    <s v="Dine In"/>
    <x v="0"/>
    <n v="5.5"/>
    <n v="5.5"/>
  </r>
  <r>
    <n v="23110495"/>
    <x v="299"/>
    <d v="1899-12-30T01:02:48"/>
    <x v="5"/>
    <x v="9"/>
    <s v="Kamel Morsy"/>
    <x v="2"/>
    <x v="5"/>
    <x v="6"/>
    <s v="Dine In"/>
    <x v="1"/>
    <n v="5"/>
    <n v="10"/>
  </r>
  <r>
    <n v="23110495"/>
    <x v="299"/>
    <d v="1899-12-30T01:02:48"/>
    <x v="5"/>
    <x v="9"/>
    <s v="Kamel Morsy"/>
    <x v="0"/>
    <x v="2"/>
    <x v="10"/>
    <s v="Dine In"/>
    <x v="3"/>
    <n v="5.5"/>
    <n v="16.5"/>
  </r>
  <r>
    <n v="23110496"/>
    <x v="299"/>
    <d v="1899-12-30T01:04:24"/>
    <x v="0"/>
    <x v="7"/>
    <s v="Dalia Atef"/>
    <x v="0"/>
    <x v="0"/>
    <x v="0"/>
    <s v="Dine In"/>
    <x v="3"/>
    <n v="4"/>
    <n v="12"/>
  </r>
  <r>
    <n v="23110497"/>
    <x v="299"/>
    <d v="1899-12-30T01:06:00"/>
    <x v="4"/>
    <x v="8"/>
    <s v="Nader Ibrahim"/>
    <x v="1"/>
    <x v="7"/>
    <x v="12"/>
    <s v="Dine In"/>
    <x v="1"/>
    <n v="5.5"/>
    <n v="11"/>
  </r>
  <r>
    <n v="23110497"/>
    <x v="299"/>
    <d v="1899-12-30T01:06:00"/>
    <x v="4"/>
    <x v="8"/>
    <s v="Nader Ibrahim"/>
    <x v="1"/>
    <x v="10"/>
    <x v="34"/>
    <s v="Dine In"/>
    <x v="1"/>
    <n v="5"/>
    <n v="10"/>
  </r>
  <r>
    <n v="23110498"/>
    <x v="299"/>
    <d v="1899-12-30T01:06:48"/>
    <x v="5"/>
    <x v="9"/>
    <s v="Kamel Morsy"/>
    <x v="1"/>
    <x v="0"/>
    <x v="2"/>
    <s v="Take Away"/>
    <x v="2"/>
    <n v="4.5"/>
    <n v="18"/>
  </r>
  <r>
    <n v="23110500"/>
    <x v="299"/>
    <d v="1899-12-30T01:12:24"/>
    <x v="1"/>
    <x v="1"/>
    <s v="Nadeen Aly"/>
    <x v="1"/>
    <x v="1"/>
    <x v="16"/>
    <s v="Dine In"/>
    <x v="3"/>
    <n v="4.5"/>
    <n v="13.5"/>
  </r>
  <r>
    <n v="23110500"/>
    <x v="299"/>
    <d v="1899-12-30T01:12:24"/>
    <x v="1"/>
    <x v="1"/>
    <s v="Nadeen Aly"/>
    <x v="0"/>
    <x v="0"/>
    <x v="0"/>
    <s v="Dine In"/>
    <x v="1"/>
    <n v="4"/>
    <n v="8"/>
  </r>
  <r>
    <n v="23110504"/>
    <x v="299"/>
    <d v="1899-12-30T01:20:24"/>
    <x v="0"/>
    <x v="7"/>
    <s v="Ehab Mohamed"/>
    <x v="2"/>
    <x v="5"/>
    <x v="8"/>
    <s v="Take Away"/>
    <x v="1"/>
    <n v="4.5"/>
    <n v="9"/>
  </r>
  <r>
    <n v="23110505"/>
    <x v="299"/>
    <d v="1899-12-30T01:20:48"/>
    <x v="1"/>
    <x v="1"/>
    <s v="Nagla Shaker"/>
    <x v="2"/>
    <x v="5"/>
    <x v="37"/>
    <s v="Take Away"/>
    <x v="0"/>
    <n v="6"/>
    <n v="6"/>
  </r>
  <r>
    <n v="23110505"/>
    <x v="299"/>
    <d v="1899-12-30T01:20:48"/>
    <x v="1"/>
    <x v="1"/>
    <s v="Nagla Shaker"/>
    <x v="0"/>
    <x v="1"/>
    <x v="1"/>
    <s v="Take Away"/>
    <x v="1"/>
    <n v="4"/>
    <n v="8"/>
  </r>
  <r>
    <n v="23110506"/>
    <x v="299"/>
    <d v="1899-12-30T01:23:12"/>
    <x v="1"/>
    <x v="5"/>
    <s v="Eman Ahmed"/>
    <x v="2"/>
    <x v="5"/>
    <x v="19"/>
    <s v="Take Away"/>
    <x v="1"/>
    <n v="6"/>
    <n v="12"/>
  </r>
  <r>
    <n v="23110506"/>
    <x v="299"/>
    <d v="1899-12-30T01:23:12"/>
    <x v="1"/>
    <x v="5"/>
    <s v="Eman Ahmed"/>
    <x v="2"/>
    <x v="9"/>
    <x v="36"/>
    <s v="Take Away"/>
    <x v="3"/>
    <n v="4"/>
    <n v="12"/>
  </r>
  <r>
    <n v="23110507"/>
    <x v="299"/>
    <d v="1899-12-30T01:23:12"/>
    <x v="3"/>
    <x v="3"/>
    <s v="Sabry Ibrahim"/>
    <x v="1"/>
    <x v="7"/>
    <x v="29"/>
    <s v="Dine In"/>
    <x v="2"/>
    <n v="5"/>
    <n v="20"/>
  </r>
  <r>
    <n v="23110508"/>
    <x v="299"/>
    <d v="1899-12-30T01:25:12"/>
    <x v="0"/>
    <x v="7"/>
    <s v="Samer Mohamed"/>
    <x v="0"/>
    <x v="6"/>
    <x v="20"/>
    <s v="Dine In"/>
    <x v="3"/>
    <n v="4.5"/>
    <n v="13.5"/>
  </r>
  <r>
    <n v="23110509"/>
    <x v="299"/>
    <d v="1899-12-30T01:25:36"/>
    <x v="0"/>
    <x v="0"/>
    <s v="Kamal Aly"/>
    <x v="1"/>
    <x v="7"/>
    <x v="29"/>
    <s v="Dine In"/>
    <x v="3"/>
    <n v="5"/>
    <n v="15"/>
  </r>
  <r>
    <n v="23110509"/>
    <x v="299"/>
    <d v="1899-12-30T01:25:36"/>
    <x v="0"/>
    <x v="0"/>
    <s v="Kamal Aly"/>
    <x v="0"/>
    <x v="0"/>
    <x v="9"/>
    <s v="Dine In"/>
    <x v="1"/>
    <n v="4"/>
    <n v="8"/>
  </r>
  <r>
    <n v="23110510"/>
    <x v="299"/>
    <d v="1899-12-30T01:26:48"/>
    <x v="1"/>
    <x v="1"/>
    <s v="Nadeen Aly"/>
    <x v="1"/>
    <x v="10"/>
    <x v="34"/>
    <s v="Dine In"/>
    <x v="2"/>
    <n v="5"/>
    <n v="20"/>
  </r>
  <r>
    <n v="23110511"/>
    <x v="299"/>
    <d v="1899-12-30T01:29:36"/>
    <x v="1"/>
    <x v="5"/>
    <s v="Nagla Mahmoud"/>
    <x v="0"/>
    <x v="4"/>
    <x v="5"/>
    <s v="Take Away"/>
    <x v="2"/>
    <n v="3"/>
    <n v="12"/>
  </r>
  <r>
    <n v="23110513"/>
    <x v="299"/>
    <d v="1899-12-30T01:31:12"/>
    <x v="1"/>
    <x v="5"/>
    <s v="Zainab Ahmed"/>
    <x v="0"/>
    <x v="0"/>
    <x v="0"/>
    <s v="Dine In"/>
    <x v="0"/>
    <n v="4"/>
    <n v="4"/>
  </r>
  <r>
    <n v="23110514"/>
    <x v="299"/>
    <d v="1899-12-30T01:33:12"/>
    <x v="1"/>
    <x v="5"/>
    <s v="Zainab Ahmed"/>
    <x v="0"/>
    <x v="10"/>
    <x v="25"/>
    <s v="Take Away"/>
    <x v="1"/>
    <n v="4.5"/>
    <n v="9"/>
  </r>
  <r>
    <n v="23110516"/>
    <x v="299"/>
    <d v="1899-12-30T01:36:24"/>
    <x v="1"/>
    <x v="5"/>
    <s v="Zainab Ahmed"/>
    <x v="1"/>
    <x v="7"/>
    <x v="21"/>
    <s v="Take Away"/>
    <x v="0"/>
    <n v="5.5"/>
    <n v="5.5"/>
  </r>
  <r>
    <n v="23110516"/>
    <x v="299"/>
    <d v="1899-12-30T01:36:24"/>
    <x v="1"/>
    <x v="5"/>
    <s v="Zainab Ahmed"/>
    <x v="0"/>
    <x v="3"/>
    <x v="14"/>
    <s v="Take Away"/>
    <x v="3"/>
    <n v="3.5"/>
    <n v="10.5"/>
  </r>
  <r>
    <n v="23110517"/>
    <x v="299"/>
    <d v="1899-12-30T01:36:24"/>
    <x v="2"/>
    <x v="2"/>
    <s v="Tamer Atef"/>
    <x v="0"/>
    <x v="3"/>
    <x v="4"/>
    <s v="Take Away"/>
    <x v="1"/>
    <n v="3.5"/>
    <n v="7"/>
  </r>
  <r>
    <n v="23110518"/>
    <x v="299"/>
    <d v="1899-12-30T01:38:24"/>
    <x v="4"/>
    <x v="4"/>
    <s v="Marina Atef"/>
    <x v="0"/>
    <x v="6"/>
    <x v="7"/>
    <s v="Dine In"/>
    <x v="2"/>
    <n v="4.5"/>
    <n v="18"/>
  </r>
  <r>
    <n v="23110519"/>
    <x v="299"/>
    <d v="1899-12-30T01:38:48"/>
    <x v="3"/>
    <x v="3"/>
    <s v="Zainab Ragheb"/>
    <x v="2"/>
    <x v="9"/>
    <x v="36"/>
    <s v="Take Away"/>
    <x v="2"/>
    <n v="4"/>
    <n v="16"/>
  </r>
  <r>
    <n v="23110520"/>
    <x v="299"/>
    <d v="1899-12-30T01:38:48"/>
    <x v="3"/>
    <x v="3"/>
    <s v="Adel Morsy"/>
    <x v="0"/>
    <x v="1"/>
    <x v="1"/>
    <s v="Dine In"/>
    <x v="0"/>
    <n v="4"/>
    <n v="4"/>
  </r>
  <r>
    <n v="23110520"/>
    <x v="299"/>
    <d v="1899-12-30T01:38:24"/>
    <x v="3"/>
    <x v="3"/>
    <s v="Adel Morsy"/>
    <x v="0"/>
    <x v="0"/>
    <x v="0"/>
    <s v="Dine In"/>
    <x v="2"/>
    <n v="4"/>
    <n v="16"/>
  </r>
  <r>
    <n v="23110521"/>
    <x v="299"/>
    <d v="1899-12-30T01:42:00"/>
    <x v="4"/>
    <x v="6"/>
    <s v="Samer Mohsen"/>
    <x v="0"/>
    <x v="4"/>
    <x v="31"/>
    <s v="Dine In"/>
    <x v="3"/>
    <n v="3.5"/>
    <n v="10.5"/>
  </r>
  <r>
    <n v="23110522"/>
    <x v="299"/>
    <d v="1899-12-30T01:42:24"/>
    <x v="1"/>
    <x v="5"/>
    <s v="Nagla Mahmoud"/>
    <x v="1"/>
    <x v="10"/>
    <x v="34"/>
    <s v="Dine In"/>
    <x v="0"/>
    <n v="5"/>
    <n v="5"/>
  </r>
  <r>
    <n v="23110522"/>
    <x v="299"/>
    <d v="1899-12-30T01:42:24"/>
    <x v="1"/>
    <x v="5"/>
    <s v="Nagla Mahmoud"/>
    <x v="0"/>
    <x v="6"/>
    <x v="20"/>
    <s v="Dine In"/>
    <x v="3"/>
    <n v="4.5"/>
    <n v="13.5"/>
  </r>
  <r>
    <n v="23110523"/>
    <x v="299"/>
    <d v="1899-12-30T01:44:24"/>
    <x v="0"/>
    <x v="0"/>
    <s v="Sabry Hassan"/>
    <x v="0"/>
    <x v="6"/>
    <x v="15"/>
    <s v="Dine In"/>
    <x v="0"/>
    <n v="3.5"/>
    <n v="3.5"/>
  </r>
  <r>
    <n v="23110524"/>
    <x v="299"/>
    <d v="1899-12-30T01:45:36"/>
    <x v="4"/>
    <x v="8"/>
    <s v="Yasmine Sabry"/>
    <x v="1"/>
    <x v="6"/>
    <x v="11"/>
    <s v="Dine In"/>
    <x v="1"/>
    <n v="4.5"/>
    <n v="9"/>
  </r>
  <r>
    <n v="23110524"/>
    <x v="299"/>
    <d v="1899-12-30T01:45:36"/>
    <x v="4"/>
    <x v="8"/>
    <s v="Yasmine Sabry"/>
    <x v="0"/>
    <x v="6"/>
    <x v="7"/>
    <s v="Dine In"/>
    <x v="2"/>
    <n v="4.5"/>
    <n v="18"/>
  </r>
  <r>
    <n v="23110525"/>
    <x v="299"/>
    <d v="1899-12-30T01:46:48"/>
    <x v="4"/>
    <x v="4"/>
    <s v="Raneem Mohamed"/>
    <x v="2"/>
    <x v="9"/>
    <x v="39"/>
    <s v="Dine In"/>
    <x v="2"/>
    <n v="5"/>
    <n v="20"/>
  </r>
  <r>
    <n v="23110525"/>
    <x v="299"/>
    <d v="1899-12-30T01:46:24"/>
    <x v="4"/>
    <x v="4"/>
    <s v="Raneem Mohamed"/>
    <x v="0"/>
    <x v="3"/>
    <x v="14"/>
    <s v="Dine In"/>
    <x v="0"/>
    <n v="3.5"/>
    <n v="3.5"/>
  </r>
  <r>
    <n v="23110525"/>
    <x v="299"/>
    <d v="1899-12-30T01:46:48"/>
    <x v="4"/>
    <x v="4"/>
    <s v="Raneem Mohamed"/>
    <x v="0"/>
    <x v="3"/>
    <x v="14"/>
    <s v="Dine In"/>
    <x v="2"/>
    <n v="3.5"/>
    <n v="14"/>
  </r>
  <r>
    <n v="23110526"/>
    <x v="299"/>
    <d v="1899-12-30T01:46:48"/>
    <x v="0"/>
    <x v="0"/>
    <s v="Nadeen Morsy"/>
    <x v="0"/>
    <x v="6"/>
    <x v="7"/>
    <s v="Take Away"/>
    <x v="2"/>
    <n v="4.5"/>
    <n v="18"/>
  </r>
  <r>
    <n v="23110526"/>
    <x v="299"/>
    <d v="1899-12-30T01:46:48"/>
    <x v="0"/>
    <x v="0"/>
    <s v="Nadeen Morsy"/>
    <x v="0"/>
    <x v="3"/>
    <x v="4"/>
    <s v="Take Away"/>
    <x v="2"/>
    <n v="3.5"/>
    <n v="14"/>
  </r>
  <r>
    <n v="23110527"/>
    <x v="299"/>
    <d v="1899-12-30T01:51:36"/>
    <x v="4"/>
    <x v="4"/>
    <s v="Marina Ahmed"/>
    <x v="0"/>
    <x v="6"/>
    <x v="7"/>
    <s v="Take Away"/>
    <x v="3"/>
    <n v="4.5"/>
    <n v="13.5"/>
  </r>
  <r>
    <n v="23110527"/>
    <x v="299"/>
    <d v="1899-12-30T01:51:36"/>
    <x v="4"/>
    <x v="4"/>
    <s v="Marina Ahmed"/>
    <x v="0"/>
    <x v="4"/>
    <x v="5"/>
    <s v="Take Away"/>
    <x v="3"/>
    <n v="3"/>
    <n v="9"/>
  </r>
  <r>
    <n v="23110528"/>
    <x v="299"/>
    <d v="1899-12-30T01:52:00"/>
    <x v="0"/>
    <x v="0"/>
    <s v="Heba Shaker"/>
    <x v="0"/>
    <x v="1"/>
    <x v="1"/>
    <s v="Dine In"/>
    <x v="3"/>
    <n v="4"/>
    <n v="12"/>
  </r>
  <r>
    <n v="23110528"/>
    <x v="299"/>
    <d v="1899-12-30T01:52:00"/>
    <x v="0"/>
    <x v="0"/>
    <s v="Heba Shaker"/>
    <x v="0"/>
    <x v="6"/>
    <x v="15"/>
    <s v="Dine In"/>
    <x v="1"/>
    <n v="3.5"/>
    <n v="7"/>
  </r>
  <r>
    <n v="23110529"/>
    <x v="299"/>
    <d v="1899-12-30T01:53:12"/>
    <x v="1"/>
    <x v="1"/>
    <s v="Samer Morsy"/>
    <x v="0"/>
    <x v="4"/>
    <x v="5"/>
    <s v="Take Away"/>
    <x v="0"/>
    <n v="3"/>
    <n v="3"/>
  </r>
  <r>
    <n v="23110530"/>
    <x v="299"/>
    <d v="1899-12-30T01:54:48"/>
    <x v="0"/>
    <x v="0"/>
    <s v="Heba Shaker"/>
    <x v="0"/>
    <x v="3"/>
    <x v="14"/>
    <s v="Dine In"/>
    <x v="3"/>
    <n v="3.5"/>
    <n v="10.5"/>
  </r>
  <r>
    <n v="23110531"/>
    <x v="299"/>
    <d v="1899-12-30T01:55:12"/>
    <x v="3"/>
    <x v="3"/>
    <s v="Eman Hassan"/>
    <x v="0"/>
    <x v="6"/>
    <x v="15"/>
    <s v="Dine In"/>
    <x v="1"/>
    <n v="3.5"/>
    <n v="7"/>
  </r>
  <r>
    <n v="23110532"/>
    <x v="299"/>
    <d v="1899-12-30T01:55:36"/>
    <x v="1"/>
    <x v="5"/>
    <s v="Nagla Mahmoud"/>
    <x v="0"/>
    <x v="3"/>
    <x v="4"/>
    <s v="Take Away"/>
    <x v="2"/>
    <n v="3.5"/>
    <n v="14"/>
  </r>
  <r>
    <n v="23110534"/>
    <x v="299"/>
    <d v="1899-12-30T02:00:00"/>
    <x v="4"/>
    <x v="8"/>
    <s v="Adel Morsy"/>
    <x v="0"/>
    <x v="4"/>
    <x v="30"/>
    <s v="Dine In"/>
    <x v="1"/>
    <n v="3.5"/>
    <n v="7"/>
  </r>
  <r>
    <n v="23110535"/>
    <x v="299"/>
    <d v="1899-12-30T02:00:00"/>
    <x v="1"/>
    <x v="5"/>
    <s v="Marina Hassan"/>
    <x v="2"/>
    <x v="5"/>
    <x v="32"/>
    <s v="Take Away"/>
    <x v="3"/>
    <n v="4"/>
    <n v="12"/>
  </r>
  <r>
    <n v="23110535"/>
    <x v="299"/>
    <d v="1899-12-30T02:00:00"/>
    <x v="1"/>
    <x v="5"/>
    <s v="Marina Hassan"/>
    <x v="0"/>
    <x v="10"/>
    <x v="25"/>
    <s v="Take Away"/>
    <x v="1"/>
    <n v="4.5"/>
    <n v="9"/>
  </r>
  <r>
    <n v="23110536"/>
    <x v="299"/>
    <d v="1899-12-30T02:03:12"/>
    <x v="2"/>
    <x v="2"/>
    <s v="Dina Nassar"/>
    <x v="0"/>
    <x v="3"/>
    <x v="14"/>
    <s v="Dine In"/>
    <x v="2"/>
    <n v="3.5"/>
    <n v="14"/>
  </r>
  <r>
    <n v="23110537"/>
    <x v="299"/>
    <d v="1899-12-30T02:04:48"/>
    <x v="3"/>
    <x v="3"/>
    <s v="Eman Hassan"/>
    <x v="2"/>
    <x v="5"/>
    <x v="19"/>
    <s v="Dine In"/>
    <x v="0"/>
    <n v="6"/>
    <n v="6"/>
  </r>
  <r>
    <n v="23110538"/>
    <x v="299"/>
    <d v="1899-12-30T02:05:12"/>
    <x v="1"/>
    <x v="1"/>
    <s v="Amr Mohamed"/>
    <x v="0"/>
    <x v="10"/>
    <x v="25"/>
    <s v="Dine In"/>
    <x v="3"/>
    <n v="4.5"/>
    <n v="13.5"/>
  </r>
  <r>
    <n v="23110539"/>
    <x v="299"/>
    <d v="1899-12-30T02:09:36"/>
    <x v="1"/>
    <x v="5"/>
    <s v="Sabry Mohamed"/>
    <x v="2"/>
    <x v="5"/>
    <x v="8"/>
    <s v="Dine In"/>
    <x v="1"/>
    <n v="4.5"/>
    <n v="9"/>
  </r>
  <r>
    <n v="23110540"/>
    <x v="299"/>
    <d v="1899-12-30T02:09:36"/>
    <x v="1"/>
    <x v="5"/>
    <s v="Zainab Hassan"/>
    <x v="0"/>
    <x v="6"/>
    <x v="15"/>
    <s v="Take Away"/>
    <x v="0"/>
    <n v="3.5"/>
    <n v="3.5"/>
  </r>
  <r>
    <n v="23110541"/>
    <x v="299"/>
    <d v="1899-12-30T02:11:12"/>
    <x v="4"/>
    <x v="4"/>
    <s v="Amr Ragheb"/>
    <x v="0"/>
    <x v="6"/>
    <x v="20"/>
    <s v="Dine In"/>
    <x v="3"/>
    <n v="4.5"/>
    <n v="13.5"/>
  </r>
  <r>
    <n v="23110541"/>
    <x v="299"/>
    <d v="1899-12-30T02:11:12"/>
    <x v="4"/>
    <x v="4"/>
    <s v="Amr Ragheb"/>
    <x v="0"/>
    <x v="10"/>
    <x v="35"/>
    <s v="Dine In"/>
    <x v="0"/>
    <n v="5"/>
    <n v="5"/>
  </r>
  <r>
    <n v="23110542"/>
    <x v="299"/>
    <d v="1899-12-30T02:12:00"/>
    <x v="3"/>
    <x v="3"/>
    <s v="Eman Hassan"/>
    <x v="0"/>
    <x v="3"/>
    <x v="14"/>
    <s v="Dine In"/>
    <x v="0"/>
    <n v="3.5"/>
    <n v="3.5"/>
  </r>
  <r>
    <n v="23110543"/>
    <x v="299"/>
    <d v="1899-12-30T02:12:48"/>
    <x v="4"/>
    <x v="8"/>
    <s v="Yasmine Sabry"/>
    <x v="0"/>
    <x v="10"/>
    <x v="25"/>
    <s v="Dine In"/>
    <x v="0"/>
    <n v="4.5"/>
    <n v="4.5"/>
  </r>
  <r>
    <n v="23110544"/>
    <x v="299"/>
    <d v="1899-12-30T02:17:12"/>
    <x v="1"/>
    <x v="1"/>
    <s v="Marina Morsy"/>
    <x v="0"/>
    <x v="6"/>
    <x v="15"/>
    <s v="Dine In"/>
    <x v="1"/>
    <n v="3.5"/>
    <n v="7"/>
  </r>
  <r>
    <n v="23110545"/>
    <x v="299"/>
    <d v="1899-12-30T02:18:48"/>
    <x v="4"/>
    <x v="4"/>
    <s v="Eman Ragheb"/>
    <x v="0"/>
    <x v="0"/>
    <x v="0"/>
    <s v="Dine In"/>
    <x v="2"/>
    <n v="4"/>
    <n v="16"/>
  </r>
  <r>
    <n v="23110546"/>
    <x v="299"/>
    <d v="1899-12-30T02:20:00"/>
    <x v="1"/>
    <x v="5"/>
    <s v="Eman Hassan"/>
    <x v="0"/>
    <x v="1"/>
    <x v="1"/>
    <s v="Dine In"/>
    <x v="3"/>
    <n v="4"/>
    <n v="12"/>
  </r>
  <r>
    <n v="23110547"/>
    <x v="299"/>
    <d v="1899-12-30T02:20:48"/>
    <x v="0"/>
    <x v="7"/>
    <s v="Samer Mohamed"/>
    <x v="2"/>
    <x v="5"/>
    <x v="8"/>
    <s v="Take Away"/>
    <x v="0"/>
    <n v="4.5"/>
    <n v="4.5"/>
  </r>
  <r>
    <n v="23110547"/>
    <x v="299"/>
    <d v="1899-12-30T02:20:48"/>
    <x v="0"/>
    <x v="7"/>
    <s v="Samer Mohamed"/>
    <x v="0"/>
    <x v="6"/>
    <x v="20"/>
    <s v="Take Away"/>
    <x v="1"/>
    <n v="4.5"/>
    <n v="9"/>
  </r>
  <r>
    <n v="23110547"/>
    <x v="299"/>
    <d v="1899-12-30T02:20:00"/>
    <x v="0"/>
    <x v="7"/>
    <s v="Samer Mohamed"/>
    <x v="0"/>
    <x v="3"/>
    <x v="14"/>
    <s v="Take Away"/>
    <x v="3"/>
    <n v="3.5"/>
    <n v="10.5"/>
  </r>
  <r>
    <n v="23110548"/>
    <x v="299"/>
    <d v="1899-12-30T02:20:48"/>
    <x v="0"/>
    <x v="0"/>
    <s v="Zainab Aly"/>
    <x v="1"/>
    <x v="2"/>
    <x v="13"/>
    <s v="Dine In"/>
    <x v="1"/>
    <n v="5.5"/>
    <n v="11"/>
  </r>
  <r>
    <n v="23110548"/>
    <x v="299"/>
    <d v="1899-12-30T02:20:00"/>
    <x v="0"/>
    <x v="0"/>
    <s v="Zainab Aly"/>
    <x v="0"/>
    <x v="0"/>
    <x v="9"/>
    <s v="Dine In"/>
    <x v="2"/>
    <n v="4"/>
    <n v="16"/>
  </r>
  <r>
    <n v="23110548"/>
    <x v="299"/>
    <d v="1899-12-30T02:20:00"/>
    <x v="0"/>
    <x v="0"/>
    <s v="Zainab Aly"/>
    <x v="0"/>
    <x v="3"/>
    <x v="14"/>
    <s v="Dine In"/>
    <x v="3"/>
    <n v="3.5"/>
    <n v="10.5"/>
  </r>
  <r>
    <n v="23110548"/>
    <x v="299"/>
    <d v="1899-12-30T02:20:48"/>
    <x v="0"/>
    <x v="0"/>
    <s v="Zainab Aly"/>
    <x v="0"/>
    <x v="3"/>
    <x v="14"/>
    <s v="Dine In"/>
    <x v="0"/>
    <n v="3.5"/>
    <n v="3.5"/>
  </r>
  <r>
    <n v="23110549"/>
    <x v="299"/>
    <d v="1899-12-30T02:21:36"/>
    <x v="2"/>
    <x v="2"/>
    <s v="Nihal Mohamed"/>
    <x v="1"/>
    <x v="7"/>
    <x v="21"/>
    <s v="Dine In"/>
    <x v="0"/>
    <n v="5.5"/>
    <n v="5.5"/>
  </r>
  <r>
    <n v="23110549"/>
    <x v="299"/>
    <d v="1899-12-30T02:21:36"/>
    <x v="2"/>
    <x v="2"/>
    <s v="Nihal Mohamed"/>
    <x v="0"/>
    <x v="3"/>
    <x v="14"/>
    <s v="Dine In"/>
    <x v="1"/>
    <n v="3.5"/>
    <n v="7"/>
  </r>
  <r>
    <n v="23110550"/>
    <x v="299"/>
    <d v="1899-12-30T02:22:00"/>
    <x v="0"/>
    <x v="0"/>
    <s v="Adel Ragheb"/>
    <x v="1"/>
    <x v="0"/>
    <x v="2"/>
    <s v="Dine In"/>
    <x v="3"/>
    <n v="4.5"/>
    <n v="13.5"/>
  </r>
  <r>
    <n v="23110550"/>
    <x v="299"/>
    <d v="1899-12-30T02:22:00"/>
    <x v="0"/>
    <x v="0"/>
    <s v="Adel Ragheb"/>
    <x v="0"/>
    <x v="0"/>
    <x v="9"/>
    <s v="Dine In"/>
    <x v="1"/>
    <n v="4"/>
    <n v="8"/>
  </r>
  <r>
    <n v="23110550"/>
    <x v="299"/>
    <d v="1899-12-30T02:22:00"/>
    <x v="0"/>
    <x v="0"/>
    <s v="Adel Ragheb"/>
    <x v="0"/>
    <x v="4"/>
    <x v="30"/>
    <s v="Dine In"/>
    <x v="3"/>
    <n v="3.5"/>
    <n v="10.5"/>
  </r>
  <r>
    <n v="23110552"/>
    <x v="299"/>
    <d v="1899-12-30T02:24:00"/>
    <x v="4"/>
    <x v="4"/>
    <s v="Amr Mohamed"/>
    <x v="2"/>
    <x v="5"/>
    <x v="38"/>
    <s v="Take Away"/>
    <x v="2"/>
    <n v="6"/>
    <n v="24"/>
  </r>
  <r>
    <n v="23110552"/>
    <x v="299"/>
    <d v="1899-12-30T02:24:00"/>
    <x v="4"/>
    <x v="4"/>
    <s v="Amr Mohamed"/>
    <x v="0"/>
    <x v="10"/>
    <x v="35"/>
    <s v="Take Away"/>
    <x v="2"/>
    <n v="5"/>
    <n v="20"/>
  </r>
  <r>
    <n v="23110554"/>
    <x v="299"/>
    <d v="1899-12-30T02:27:12"/>
    <x v="4"/>
    <x v="8"/>
    <s v="Amr Mohsen"/>
    <x v="0"/>
    <x v="1"/>
    <x v="1"/>
    <s v="Dine In"/>
    <x v="2"/>
    <n v="4"/>
    <n v="16"/>
  </r>
  <r>
    <n v="23110554"/>
    <x v="299"/>
    <d v="1899-12-30T02:27:12"/>
    <x v="4"/>
    <x v="8"/>
    <s v="Amr Mohsen"/>
    <x v="0"/>
    <x v="10"/>
    <x v="35"/>
    <s v="Dine In"/>
    <x v="2"/>
    <n v="5"/>
    <n v="20"/>
  </r>
  <r>
    <n v="23110555"/>
    <x v="299"/>
    <d v="1899-12-30T02:30:48"/>
    <x v="2"/>
    <x v="2"/>
    <s v="Nagla Mohamed"/>
    <x v="0"/>
    <x v="0"/>
    <x v="0"/>
    <s v="Take Away"/>
    <x v="2"/>
    <n v="4"/>
    <n v="16"/>
  </r>
  <r>
    <n v="23110556"/>
    <x v="299"/>
    <d v="1899-12-30T02:31:36"/>
    <x v="4"/>
    <x v="6"/>
    <s v="Eman Mohsen"/>
    <x v="2"/>
    <x v="9"/>
    <x v="39"/>
    <s v="Dine In"/>
    <x v="3"/>
    <n v="5"/>
    <n v="15"/>
  </r>
  <r>
    <n v="23110556"/>
    <x v="299"/>
    <d v="1899-12-30T02:31:36"/>
    <x v="4"/>
    <x v="6"/>
    <s v="Eman Mohsen"/>
    <x v="0"/>
    <x v="0"/>
    <x v="9"/>
    <s v="Dine In"/>
    <x v="1"/>
    <n v="4"/>
    <n v="8"/>
  </r>
  <r>
    <n v="23110557"/>
    <x v="299"/>
    <d v="1899-12-30T02:32:00"/>
    <x v="1"/>
    <x v="1"/>
    <s v="Nagla Mohamed"/>
    <x v="0"/>
    <x v="0"/>
    <x v="0"/>
    <s v="Dine In"/>
    <x v="1"/>
    <n v="4"/>
    <n v="8"/>
  </r>
  <r>
    <n v="23110558"/>
    <x v="299"/>
    <d v="1899-12-30T02:34:48"/>
    <x v="5"/>
    <x v="9"/>
    <s v="Kamel Morsy"/>
    <x v="0"/>
    <x v="1"/>
    <x v="1"/>
    <s v="Dine In"/>
    <x v="0"/>
    <n v="4"/>
    <n v="4"/>
  </r>
  <r>
    <n v="23110558"/>
    <x v="299"/>
    <d v="1899-12-30T02:34:48"/>
    <x v="5"/>
    <x v="9"/>
    <s v="Kamel Morsy"/>
    <x v="0"/>
    <x v="6"/>
    <x v="15"/>
    <s v="Dine In"/>
    <x v="1"/>
    <n v="3.5"/>
    <n v="7"/>
  </r>
  <r>
    <n v="23110560"/>
    <x v="299"/>
    <d v="1899-12-30T02:35:36"/>
    <x v="1"/>
    <x v="1"/>
    <s v="Amr Mohamed"/>
    <x v="1"/>
    <x v="6"/>
    <x v="11"/>
    <s v="Take Away"/>
    <x v="3"/>
    <n v="4.5"/>
    <n v="13.5"/>
  </r>
  <r>
    <n v="23110560"/>
    <x v="299"/>
    <d v="1899-12-30T02:35:36"/>
    <x v="1"/>
    <x v="1"/>
    <s v="Amr Mohamed"/>
    <x v="0"/>
    <x v="8"/>
    <x v="24"/>
    <s v="Take Away"/>
    <x v="3"/>
    <n v="4"/>
    <n v="12"/>
  </r>
  <r>
    <n v="23110562"/>
    <x v="299"/>
    <d v="1899-12-30T02:35:12"/>
    <x v="0"/>
    <x v="0"/>
    <s v="Nadeen Morsy"/>
    <x v="1"/>
    <x v="8"/>
    <x v="18"/>
    <s v="Take Away"/>
    <x v="0"/>
    <n v="4.5"/>
    <n v="4.5"/>
  </r>
  <r>
    <n v="23110562"/>
    <x v="299"/>
    <d v="1899-12-30T02:35:36"/>
    <x v="0"/>
    <x v="0"/>
    <s v="Nadeen Morsy"/>
    <x v="2"/>
    <x v="5"/>
    <x v="22"/>
    <s v="Take Away"/>
    <x v="3"/>
    <n v="6"/>
    <n v="18"/>
  </r>
  <r>
    <n v="23110562"/>
    <x v="299"/>
    <d v="1899-12-30T02:35:36"/>
    <x v="0"/>
    <x v="0"/>
    <s v="Nadeen Morsy"/>
    <x v="0"/>
    <x v="1"/>
    <x v="1"/>
    <s v="Take Away"/>
    <x v="3"/>
    <n v="4"/>
    <n v="12"/>
  </r>
  <r>
    <n v="23110563"/>
    <x v="299"/>
    <d v="1899-12-30T02:36:00"/>
    <x v="1"/>
    <x v="1"/>
    <s v="Kamel Sabry"/>
    <x v="0"/>
    <x v="6"/>
    <x v="7"/>
    <s v="Dine In"/>
    <x v="3"/>
    <n v="4.5"/>
    <n v="13.5"/>
  </r>
  <r>
    <n v="23110564"/>
    <x v="299"/>
    <d v="1899-12-30T02:38:24"/>
    <x v="4"/>
    <x v="8"/>
    <s v="Adel Morsy"/>
    <x v="0"/>
    <x v="6"/>
    <x v="20"/>
    <s v="Dine In"/>
    <x v="0"/>
    <n v="4.5"/>
    <n v="4.5"/>
  </r>
  <r>
    <n v="23110564"/>
    <x v="299"/>
    <d v="1899-12-30T02:38:48"/>
    <x v="4"/>
    <x v="8"/>
    <s v="Adel Morsy"/>
    <x v="0"/>
    <x v="6"/>
    <x v="20"/>
    <s v="Dine In"/>
    <x v="1"/>
    <n v="4.5"/>
    <n v="9"/>
  </r>
  <r>
    <n v="23110564"/>
    <x v="299"/>
    <d v="1899-12-30T02:38:48"/>
    <x v="4"/>
    <x v="8"/>
    <s v="Adel Morsy"/>
    <x v="0"/>
    <x v="6"/>
    <x v="15"/>
    <s v="Dine In"/>
    <x v="1"/>
    <n v="3.5"/>
    <n v="7"/>
  </r>
  <r>
    <n v="23110564"/>
    <x v="299"/>
    <d v="1899-12-30T02:38:24"/>
    <x v="4"/>
    <x v="8"/>
    <s v="Adel Morsy"/>
    <x v="0"/>
    <x v="10"/>
    <x v="25"/>
    <s v="Dine In"/>
    <x v="2"/>
    <n v="4.5"/>
    <n v="18"/>
  </r>
  <r>
    <n v="23110564"/>
    <x v="299"/>
    <d v="1899-12-30T02:38:24"/>
    <x v="4"/>
    <x v="8"/>
    <s v="Adel Morsy"/>
    <x v="0"/>
    <x v="3"/>
    <x v="4"/>
    <s v="Dine In"/>
    <x v="0"/>
    <n v="3.5"/>
    <n v="3.5"/>
  </r>
  <r>
    <n v="23110565"/>
    <x v="299"/>
    <d v="1899-12-30T02:38:24"/>
    <x v="5"/>
    <x v="9"/>
    <s v="Heba Atef"/>
    <x v="0"/>
    <x v="1"/>
    <x v="1"/>
    <s v="Dine In"/>
    <x v="2"/>
    <n v="4"/>
    <n v="16"/>
  </r>
  <r>
    <n v="23110565"/>
    <x v="299"/>
    <d v="1899-12-30T02:38:24"/>
    <x v="5"/>
    <x v="9"/>
    <s v="Heba Atef"/>
    <x v="0"/>
    <x v="4"/>
    <x v="31"/>
    <s v="Dine In"/>
    <x v="0"/>
    <n v="3.5"/>
    <n v="3.5"/>
  </r>
  <r>
    <n v="23110565"/>
    <x v="299"/>
    <d v="1899-12-30T02:38:48"/>
    <x v="5"/>
    <x v="9"/>
    <s v="Heba Atef"/>
    <x v="0"/>
    <x v="4"/>
    <x v="5"/>
    <s v="Dine In"/>
    <x v="1"/>
    <n v="3"/>
    <n v="6"/>
  </r>
  <r>
    <n v="23110566"/>
    <x v="299"/>
    <d v="1899-12-30T02:39:12"/>
    <x v="1"/>
    <x v="5"/>
    <s v="Eman Hassan"/>
    <x v="0"/>
    <x v="6"/>
    <x v="15"/>
    <s v="Dine In"/>
    <x v="2"/>
    <n v="3.5"/>
    <n v="14"/>
  </r>
  <r>
    <n v="23110566"/>
    <x v="299"/>
    <d v="1899-12-30T02:39:12"/>
    <x v="1"/>
    <x v="5"/>
    <s v="Eman Hassan"/>
    <x v="0"/>
    <x v="10"/>
    <x v="25"/>
    <s v="Dine In"/>
    <x v="2"/>
    <n v="4.5"/>
    <n v="18"/>
  </r>
  <r>
    <n v="23110567"/>
    <x v="299"/>
    <d v="1899-12-30T02:43:12"/>
    <x v="4"/>
    <x v="8"/>
    <s v="Dina Sabry"/>
    <x v="0"/>
    <x v="1"/>
    <x v="1"/>
    <s v="Dine In"/>
    <x v="3"/>
    <n v="4"/>
    <n v="12"/>
  </r>
  <r>
    <n v="23110568"/>
    <x v="299"/>
    <d v="1899-12-30T02:44:00"/>
    <x v="1"/>
    <x v="5"/>
    <s v="Nagla Mahmoud"/>
    <x v="1"/>
    <x v="1"/>
    <x v="16"/>
    <s v="Dine In"/>
    <x v="1"/>
    <n v="4.5"/>
    <n v="9"/>
  </r>
  <r>
    <n v="23110568"/>
    <x v="299"/>
    <d v="1899-12-30T02:44:00"/>
    <x v="1"/>
    <x v="5"/>
    <s v="Nagla Mahmoud"/>
    <x v="0"/>
    <x v="1"/>
    <x v="1"/>
    <s v="Dine In"/>
    <x v="2"/>
    <n v="4"/>
    <n v="16"/>
  </r>
  <r>
    <n v="23110569"/>
    <x v="299"/>
    <d v="1899-12-30T02:44:00"/>
    <x v="1"/>
    <x v="5"/>
    <s v="Nagla Mahmoud"/>
    <x v="0"/>
    <x v="6"/>
    <x v="7"/>
    <s v="Dine In"/>
    <x v="1"/>
    <n v="4.5"/>
    <n v="9"/>
  </r>
  <r>
    <n v="23110570"/>
    <x v="299"/>
    <d v="1899-12-30T02:48:48"/>
    <x v="0"/>
    <x v="7"/>
    <s v="Amr Nassar"/>
    <x v="0"/>
    <x v="0"/>
    <x v="0"/>
    <s v="Dine In"/>
    <x v="0"/>
    <n v="4"/>
    <n v="4"/>
  </r>
  <r>
    <n v="23110570"/>
    <x v="299"/>
    <d v="1899-12-30T02:48:48"/>
    <x v="0"/>
    <x v="7"/>
    <s v="Amr Nassar"/>
    <x v="0"/>
    <x v="10"/>
    <x v="35"/>
    <s v="Dine In"/>
    <x v="3"/>
    <n v="5"/>
    <n v="15"/>
  </r>
  <r>
    <n v="23110572"/>
    <x v="299"/>
    <d v="1899-12-30T02:49:36"/>
    <x v="1"/>
    <x v="1"/>
    <s v="Kamel Sabry"/>
    <x v="1"/>
    <x v="0"/>
    <x v="2"/>
    <s v="Dine In"/>
    <x v="2"/>
    <n v="4.5"/>
    <n v="18"/>
  </r>
  <r>
    <n v="23110573"/>
    <x v="299"/>
    <d v="1899-12-30T02:51:12"/>
    <x v="4"/>
    <x v="8"/>
    <s v="Heba Mohsen"/>
    <x v="1"/>
    <x v="10"/>
    <x v="34"/>
    <s v="Dine In"/>
    <x v="2"/>
    <n v="5"/>
    <n v="20"/>
  </r>
  <r>
    <n v="23110573"/>
    <x v="299"/>
    <d v="1899-12-30T02:51:12"/>
    <x v="4"/>
    <x v="8"/>
    <s v="Heba Mohsen"/>
    <x v="0"/>
    <x v="8"/>
    <x v="24"/>
    <s v="Dine In"/>
    <x v="3"/>
    <n v="4"/>
    <n v="12"/>
  </r>
  <r>
    <n v="23110574"/>
    <x v="299"/>
    <d v="1899-12-30T02:52:48"/>
    <x v="4"/>
    <x v="6"/>
    <s v="Eman Mohsen"/>
    <x v="0"/>
    <x v="0"/>
    <x v="9"/>
    <s v="Dine In"/>
    <x v="3"/>
    <n v="4"/>
    <n v="12"/>
  </r>
  <r>
    <n v="23110576"/>
    <x v="299"/>
    <d v="1899-12-30T02:53:36"/>
    <x v="5"/>
    <x v="9"/>
    <s v="Rasheed Ahmed"/>
    <x v="1"/>
    <x v="4"/>
    <x v="17"/>
    <s v="Take Away"/>
    <x v="1"/>
    <n v="4"/>
    <n v="8"/>
  </r>
  <r>
    <n v="23110577"/>
    <x v="299"/>
    <d v="1899-12-30T02:54:00"/>
    <x v="3"/>
    <x v="3"/>
    <s v="Zainab Ragheb"/>
    <x v="1"/>
    <x v="6"/>
    <x v="11"/>
    <s v="Dine In"/>
    <x v="1"/>
    <n v="4.5"/>
    <n v="9"/>
  </r>
  <r>
    <n v="23110580"/>
    <x v="299"/>
    <d v="1899-12-30T02:58:48"/>
    <x v="0"/>
    <x v="7"/>
    <s v="Ehab Mohamed"/>
    <x v="0"/>
    <x v="0"/>
    <x v="9"/>
    <s v="Dine In"/>
    <x v="1"/>
    <n v="4"/>
    <n v="8"/>
  </r>
  <r>
    <n v="23110581"/>
    <x v="299"/>
    <d v="1899-12-30T03:00:00"/>
    <x v="5"/>
    <x v="9"/>
    <s v="Nihal Shaker"/>
    <x v="0"/>
    <x v="6"/>
    <x v="15"/>
    <s v="Take Away"/>
    <x v="0"/>
    <n v="3.5"/>
    <n v="3.5"/>
  </r>
  <r>
    <n v="23110581"/>
    <x v="299"/>
    <d v="1899-12-30T03:00:00"/>
    <x v="5"/>
    <x v="9"/>
    <s v="Nihal Shaker"/>
    <x v="0"/>
    <x v="10"/>
    <x v="25"/>
    <s v="Take Away"/>
    <x v="0"/>
    <n v="4.5"/>
    <n v="4.5"/>
  </r>
  <r>
    <n v="23110582"/>
    <x v="299"/>
    <d v="1899-12-30T03:02:24"/>
    <x v="0"/>
    <x v="0"/>
    <s v="Nadeen Morsy"/>
    <x v="2"/>
    <x v="5"/>
    <x v="22"/>
    <s v="Dine In"/>
    <x v="1"/>
    <n v="6"/>
    <n v="12"/>
  </r>
  <r>
    <n v="23110582"/>
    <x v="299"/>
    <d v="1899-12-30T03:02:00"/>
    <x v="0"/>
    <x v="0"/>
    <s v="Nadeen Morsy"/>
    <x v="0"/>
    <x v="2"/>
    <x v="10"/>
    <s v="Dine In"/>
    <x v="3"/>
    <n v="5.5"/>
    <n v="16.5"/>
  </r>
  <r>
    <n v="23110583"/>
    <x v="299"/>
    <d v="1899-12-30T03:02:00"/>
    <x v="0"/>
    <x v="7"/>
    <s v="Nader Mahmoud"/>
    <x v="0"/>
    <x v="8"/>
    <x v="24"/>
    <s v="Take Away"/>
    <x v="3"/>
    <n v="4"/>
    <n v="12"/>
  </r>
  <r>
    <n v="23110584"/>
    <x v="299"/>
    <d v="1899-12-30T03:02:48"/>
    <x v="4"/>
    <x v="8"/>
    <s v="Dina Sabry"/>
    <x v="2"/>
    <x v="9"/>
    <x v="26"/>
    <s v="Take Away"/>
    <x v="2"/>
    <n v="4.5"/>
    <n v="18"/>
  </r>
  <r>
    <n v="23110585"/>
    <x v="299"/>
    <d v="1899-12-30T03:02:48"/>
    <x v="1"/>
    <x v="5"/>
    <s v="Sabry Mohamed"/>
    <x v="1"/>
    <x v="6"/>
    <x v="11"/>
    <s v="Dine In"/>
    <x v="2"/>
    <n v="4.5"/>
    <n v="18"/>
  </r>
  <r>
    <n v="23110586"/>
    <x v="299"/>
    <d v="1899-12-30T03:06:48"/>
    <x v="4"/>
    <x v="8"/>
    <s v="Dina Sabry"/>
    <x v="1"/>
    <x v="1"/>
    <x v="16"/>
    <s v="Dine In"/>
    <x v="2"/>
    <n v="4.5"/>
    <n v="18"/>
  </r>
  <r>
    <n v="23110587"/>
    <x v="299"/>
    <d v="1899-12-30T03:10:00"/>
    <x v="4"/>
    <x v="8"/>
    <s v="Nader Ibrahim"/>
    <x v="0"/>
    <x v="6"/>
    <x v="15"/>
    <s v="Dine In"/>
    <x v="2"/>
    <n v="3.5"/>
    <n v="14"/>
  </r>
  <r>
    <n v="23110587"/>
    <x v="299"/>
    <d v="1899-12-30T03:10:00"/>
    <x v="4"/>
    <x v="8"/>
    <s v="Nader Ibrahim"/>
    <x v="0"/>
    <x v="4"/>
    <x v="5"/>
    <s v="Dine In"/>
    <x v="3"/>
    <n v="3"/>
    <n v="9"/>
  </r>
  <r>
    <n v="23110588"/>
    <x v="299"/>
    <d v="1899-12-30T03:11:36"/>
    <x v="0"/>
    <x v="7"/>
    <s v="Marina Morsy"/>
    <x v="0"/>
    <x v="3"/>
    <x v="14"/>
    <s v="Dine In"/>
    <x v="2"/>
    <n v="3.5"/>
    <n v="14"/>
  </r>
  <r>
    <n v="23110590"/>
    <x v="299"/>
    <d v="1899-12-30T03:17:12"/>
    <x v="5"/>
    <x v="9"/>
    <s v="Nader Nassar"/>
    <x v="1"/>
    <x v="8"/>
    <x v="18"/>
    <s v="Dine In"/>
    <x v="0"/>
    <n v="4.5"/>
    <n v="4.5"/>
  </r>
  <r>
    <n v="23110590"/>
    <x v="299"/>
    <d v="1899-12-30T03:17:12"/>
    <x v="5"/>
    <x v="9"/>
    <s v="Nader Nassar"/>
    <x v="0"/>
    <x v="8"/>
    <x v="24"/>
    <s v="Dine In"/>
    <x v="3"/>
    <n v="4"/>
    <n v="12"/>
  </r>
  <r>
    <n v="23110591"/>
    <x v="299"/>
    <d v="1899-12-30T03:18:00"/>
    <x v="1"/>
    <x v="5"/>
    <s v="Sabry Mohamed"/>
    <x v="0"/>
    <x v="0"/>
    <x v="9"/>
    <s v="Dine In"/>
    <x v="1"/>
    <n v="4"/>
    <n v="8"/>
  </r>
  <r>
    <n v="23110592"/>
    <x v="299"/>
    <d v="1899-12-30T03:20:00"/>
    <x v="0"/>
    <x v="7"/>
    <s v="Dalia Atef"/>
    <x v="0"/>
    <x v="6"/>
    <x v="20"/>
    <s v="Dine In"/>
    <x v="0"/>
    <n v="4.5"/>
    <n v="4.5"/>
  </r>
  <r>
    <n v="23110593"/>
    <x v="299"/>
    <d v="1899-12-30T03:20:00"/>
    <x v="1"/>
    <x v="1"/>
    <s v="Kamel Sabry"/>
    <x v="1"/>
    <x v="4"/>
    <x v="17"/>
    <s v="Dine In"/>
    <x v="3"/>
    <n v="4"/>
    <n v="12"/>
  </r>
  <r>
    <n v="23110593"/>
    <x v="299"/>
    <d v="1899-12-30T03:20:00"/>
    <x v="1"/>
    <x v="1"/>
    <s v="Kamel Sabry"/>
    <x v="0"/>
    <x v="6"/>
    <x v="15"/>
    <s v="Dine In"/>
    <x v="3"/>
    <n v="3.5"/>
    <n v="10.5"/>
  </r>
  <r>
    <n v="23110593"/>
    <x v="299"/>
    <d v="1899-12-30T03:20:00"/>
    <x v="1"/>
    <x v="1"/>
    <s v="Kamel Sabry"/>
    <x v="0"/>
    <x v="3"/>
    <x v="4"/>
    <s v="Dine In"/>
    <x v="1"/>
    <n v="3.5"/>
    <n v="7"/>
  </r>
  <r>
    <n v="23110595"/>
    <x v="299"/>
    <d v="1899-12-30T03:22:48"/>
    <x v="2"/>
    <x v="2"/>
    <s v="Nihal Shaker"/>
    <x v="2"/>
    <x v="5"/>
    <x v="8"/>
    <s v="Take Away"/>
    <x v="0"/>
    <n v="4.5"/>
    <n v="4.5"/>
  </r>
  <r>
    <n v="23110596"/>
    <x v="299"/>
    <d v="1899-12-30T03:24:24"/>
    <x v="5"/>
    <x v="9"/>
    <s v="Kamel Morsy"/>
    <x v="1"/>
    <x v="7"/>
    <x v="12"/>
    <s v="Dine In"/>
    <x v="3"/>
    <n v="5.5"/>
    <n v="16.5"/>
  </r>
  <r>
    <n v="23110596"/>
    <x v="299"/>
    <d v="1899-12-30T03:24:24"/>
    <x v="5"/>
    <x v="9"/>
    <s v="Kamel Morsy"/>
    <x v="0"/>
    <x v="4"/>
    <x v="5"/>
    <s v="Dine In"/>
    <x v="1"/>
    <n v="3"/>
    <n v="6"/>
  </r>
  <r>
    <n v="23110597"/>
    <x v="299"/>
    <d v="1899-12-30T03:31:12"/>
    <x v="3"/>
    <x v="3"/>
    <s v="Zainab Ragheb"/>
    <x v="1"/>
    <x v="0"/>
    <x v="33"/>
    <s v="Dine In"/>
    <x v="3"/>
    <n v="4.5"/>
    <n v="13.5"/>
  </r>
  <r>
    <n v="23110597"/>
    <x v="299"/>
    <d v="1899-12-30T03:31:12"/>
    <x v="3"/>
    <x v="3"/>
    <s v="Zainab Ragheb"/>
    <x v="0"/>
    <x v="8"/>
    <x v="24"/>
    <s v="Dine In"/>
    <x v="0"/>
    <n v="4"/>
    <n v="4"/>
  </r>
  <r>
    <n v="23110598"/>
    <x v="299"/>
    <d v="1899-12-30T03:34:00"/>
    <x v="3"/>
    <x v="3"/>
    <s v="Dina Ragheb"/>
    <x v="0"/>
    <x v="6"/>
    <x v="27"/>
    <s v="Dine In"/>
    <x v="0"/>
    <n v="4"/>
    <n v="4"/>
  </r>
  <r>
    <n v="23110599"/>
    <x v="299"/>
    <d v="1899-12-30T03:34:24"/>
    <x v="0"/>
    <x v="7"/>
    <s v="Samer Mohamed"/>
    <x v="1"/>
    <x v="10"/>
    <x v="34"/>
    <s v="Take Away"/>
    <x v="2"/>
    <n v="5"/>
    <n v="20"/>
  </r>
  <r>
    <n v="23110599"/>
    <x v="299"/>
    <d v="1899-12-30T03:34:24"/>
    <x v="0"/>
    <x v="7"/>
    <s v="Samer Mohamed"/>
    <x v="0"/>
    <x v="4"/>
    <x v="31"/>
    <s v="Take Away"/>
    <x v="2"/>
    <n v="3.5"/>
    <n v="14"/>
  </r>
  <r>
    <n v="23110600"/>
    <x v="299"/>
    <d v="1899-12-30T03:35:36"/>
    <x v="4"/>
    <x v="4"/>
    <s v="Eman Ragheb"/>
    <x v="1"/>
    <x v="7"/>
    <x v="21"/>
    <s v="Dine In"/>
    <x v="3"/>
    <n v="5.5"/>
    <n v="16.5"/>
  </r>
  <r>
    <n v="23110600"/>
    <x v="299"/>
    <d v="1899-12-30T03:35:36"/>
    <x v="4"/>
    <x v="4"/>
    <s v="Eman Ragheb"/>
    <x v="1"/>
    <x v="0"/>
    <x v="33"/>
    <s v="Dine In"/>
    <x v="0"/>
    <n v="4.5"/>
    <n v="4.5"/>
  </r>
  <r>
    <n v="23110601"/>
    <x v="299"/>
    <d v="1899-12-30T03:36:00"/>
    <x v="0"/>
    <x v="0"/>
    <s v="Heba Shaker"/>
    <x v="0"/>
    <x v="6"/>
    <x v="15"/>
    <s v="Dine In"/>
    <x v="0"/>
    <n v="3.5"/>
    <n v="3.5"/>
  </r>
  <r>
    <n v="23110602"/>
    <x v="299"/>
    <d v="1899-12-30T03:38:48"/>
    <x v="1"/>
    <x v="1"/>
    <s v="Nagla Shaker"/>
    <x v="2"/>
    <x v="5"/>
    <x v="38"/>
    <s v="Take Away"/>
    <x v="0"/>
    <n v="6"/>
    <n v="6"/>
  </r>
  <r>
    <n v="23110604"/>
    <x v="299"/>
    <d v="1899-12-30T03:42:00"/>
    <x v="1"/>
    <x v="1"/>
    <s v="Nagla Shaker"/>
    <x v="0"/>
    <x v="0"/>
    <x v="0"/>
    <s v="Dine In"/>
    <x v="1"/>
    <n v="4"/>
    <n v="8"/>
  </r>
  <r>
    <n v="23110604"/>
    <x v="299"/>
    <d v="1899-12-30T03:42:00"/>
    <x v="1"/>
    <x v="1"/>
    <s v="Nagla Shaker"/>
    <x v="0"/>
    <x v="4"/>
    <x v="5"/>
    <s v="Dine In"/>
    <x v="2"/>
    <n v="3"/>
    <n v="12"/>
  </r>
  <r>
    <n v="23110605"/>
    <x v="299"/>
    <d v="1899-12-30T03:44:00"/>
    <x v="0"/>
    <x v="0"/>
    <s v="Heba Shaker"/>
    <x v="0"/>
    <x v="6"/>
    <x v="27"/>
    <s v="Take Away"/>
    <x v="0"/>
    <n v="4"/>
    <n v="4"/>
  </r>
  <r>
    <n v="23110606"/>
    <x v="299"/>
    <d v="1899-12-30T03:45:36"/>
    <x v="1"/>
    <x v="1"/>
    <s v="Kamel Sabry"/>
    <x v="0"/>
    <x v="8"/>
    <x v="24"/>
    <s v="Take Away"/>
    <x v="3"/>
    <n v="4"/>
    <n v="12"/>
  </r>
  <r>
    <n v="23110606"/>
    <x v="299"/>
    <d v="1899-12-30T03:45:36"/>
    <x v="1"/>
    <x v="1"/>
    <s v="Kamel Sabry"/>
    <x v="0"/>
    <x v="6"/>
    <x v="20"/>
    <s v="Take Away"/>
    <x v="3"/>
    <n v="4.5"/>
    <n v="13.5"/>
  </r>
  <r>
    <n v="23110608"/>
    <x v="299"/>
    <d v="1899-12-30T03:47:12"/>
    <x v="5"/>
    <x v="9"/>
    <s v="Nihal Shaker"/>
    <x v="0"/>
    <x v="6"/>
    <x v="15"/>
    <s v="Take Away"/>
    <x v="1"/>
    <n v="3.5"/>
    <n v="7"/>
  </r>
  <r>
    <n v="23110609"/>
    <x v="299"/>
    <d v="1899-12-30T03:48:24"/>
    <x v="2"/>
    <x v="2"/>
    <s v="Nagla Mohamed"/>
    <x v="0"/>
    <x v="10"/>
    <x v="35"/>
    <s v="Dine In"/>
    <x v="0"/>
    <n v="5"/>
    <n v="5"/>
  </r>
  <r>
    <n v="23110610"/>
    <x v="299"/>
    <d v="1899-12-30T03:49:36"/>
    <x v="2"/>
    <x v="2"/>
    <s v="Nihal Mohamed"/>
    <x v="0"/>
    <x v="8"/>
    <x v="24"/>
    <s v="Dine In"/>
    <x v="1"/>
    <n v="4"/>
    <n v="8"/>
  </r>
  <r>
    <n v="23110610"/>
    <x v="299"/>
    <d v="1899-12-30T03:49:36"/>
    <x v="2"/>
    <x v="2"/>
    <s v="Nihal Mohamed"/>
    <x v="0"/>
    <x v="6"/>
    <x v="15"/>
    <s v="Dine In"/>
    <x v="1"/>
    <n v="3.5"/>
    <n v="7"/>
  </r>
  <r>
    <n v="23110611"/>
    <x v="299"/>
    <d v="1899-12-30T03:54:00"/>
    <x v="2"/>
    <x v="2"/>
    <s v="Nihal Mahmoud"/>
    <x v="0"/>
    <x v="6"/>
    <x v="15"/>
    <s v="Dine In"/>
    <x v="3"/>
    <n v="3.5"/>
    <n v="10.5"/>
  </r>
  <r>
    <n v="23110612"/>
    <x v="299"/>
    <d v="1899-12-30T03:54:00"/>
    <x v="5"/>
    <x v="9"/>
    <s v="Nader Nassar"/>
    <x v="2"/>
    <x v="5"/>
    <x v="40"/>
    <s v="Take Away"/>
    <x v="1"/>
    <n v="4"/>
    <n v="8"/>
  </r>
  <r>
    <n v="23110612"/>
    <x v="299"/>
    <d v="1899-12-30T03:54:00"/>
    <x v="5"/>
    <x v="9"/>
    <s v="Nader Nassar"/>
    <x v="0"/>
    <x v="6"/>
    <x v="15"/>
    <s v="Take Away"/>
    <x v="0"/>
    <n v="3.5"/>
    <n v="3.5"/>
  </r>
  <r>
    <n v="23110614"/>
    <x v="299"/>
    <d v="1899-12-30T04:06:48"/>
    <x v="0"/>
    <x v="0"/>
    <s v="Adel Ragheb"/>
    <x v="2"/>
    <x v="5"/>
    <x v="8"/>
    <s v="Take Away"/>
    <x v="0"/>
    <n v="4.5"/>
    <n v="4.5"/>
  </r>
  <r>
    <n v="23110614"/>
    <x v="299"/>
    <d v="1899-12-30T04:06:48"/>
    <x v="0"/>
    <x v="0"/>
    <s v="Adel Ragheb"/>
    <x v="0"/>
    <x v="4"/>
    <x v="31"/>
    <s v="Take Away"/>
    <x v="0"/>
    <n v="3.5"/>
    <n v="3.5"/>
  </r>
  <r>
    <n v="23110615"/>
    <x v="299"/>
    <d v="1899-12-30T04:10:24"/>
    <x v="1"/>
    <x v="1"/>
    <s v="Amr Mohamed"/>
    <x v="0"/>
    <x v="6"/>
    <x v="15"/>
    <s v="Dine In"/>
    <x v="0"/>
    <n v="3.5"/>
    <n v="3.5"/>
  </r>
  <r>
    <n v="23110616"/>
    <x v="299"/>
    <d v="1899-12-30T04:10:48"/>
    <x v="3"/>
    <x v="3"/>
    <s v="Dina Ragheb"/>
    <x v="0"/>
    <x v="6"/>
    <x v="7"/>
    <s v="Dine In"/>
    <x v="2"/>
    <n v="4.5"/>
    <n v="18"/>
  </r>
  <r>
    <n v="23110617"/>
    <x v="299"/>
    <d v="1899-12-30T04:15:12"/>
    <x v="1"/>
    <x v="5"/>
    <s v="Sabry Mohamed"/>
    <x v="0"/>
    <x v="6"/>
    <x v="20"/>
    <s v="Take Away"/>
    <x v="2"/>
    <n v="4.5"/>
    <n v="18"/>
  </r>
  <r>
    <n v="23110618"/>
    <x v="299"/>
    <d v="1899-12-30T04:18:48"/>
    <x v="5"/>
    <x v="9"/>
    <s v="Yasmine Mohamed"/>
    <x v="2"/>
    <x v="9"/>
    <x v="23"/>
    <s v="Take Away"/>
    <x v="3"/>
    <n v="4"/>
    <n v="12"/>
  </r>
  <r>
    <n v="23110619"/>
    <x v="299"/>
    <d v="1899-12-30T04:20:24"/>
    <x v="4"/>
    <x v="8"/>
    <s v="Dina Sabry"/>
    <x v="0"/>
    <x v="1"/>
    <x v="1"/>
    <s v="Take Away"/>
    <x v="0"/>
    <n v="4"/>
    <n v="4"/>
  </r>
  <r>
    <n v="23110622"/>
    <x v="299"/>
    <d v="1899-12-30T04:27:36"/>
    <x v="2"/>
    <x v="2"/>
    <s v="Nihal Mahmoud"/>
    <x v="2"/>
    <x v="5"/>
    <x v="37"/>
    <s v="Dine In"/>
    <x v="0"/>
    <n v="6"/>
    <n v="6"/>
  </r>
  <r>
    <n v="23110622"/>
    <x v="299"/>
    <d v="1899-12-30T04:27:36"/>
    <x v="2"/>
    <x v="2"/>
    <s v="Nihal Mahmoud"/>
    <x v="0"/>
    <x v="0"/>
    <x v="0"/>
    <s v="Dine In"/>
    <x v="0"/>
    <n v="4"/>
    <n v="4"/>
  </r>
  <r>
    <n v="23110623"/>
    <x v="299"/>
    <d v="1899-12-30T04:29:12"/>
    <x v="1"/>
    <x v="1"/>
    <s v="Kamel Sabry"/>
    <x v="2"/>
    <x v="5"/>
    <x v="6"/>
    <s v="Take Away"/>
    <x v="0"/>
    <n v="5"/>
    <n v="5"/>
  </r>
  <r>
    <n v="23110624"/>
    <x v="299"/>
    <d v="1899-12-30T04:29:36"/>
    <x v="1"/>
    <x v="1"/>
    <s v="Amr Mohamed"/>
    <x v="0"/>
    <x v="6"/>
    <x v="15"/>
    <s v="Take Away"/>
    <x v="2"/>
    <n v="3.5"/>
    <n v="14"/>
  </r>
  <r>
    <n v="23110625"/>
    <x v="299"/>
    <d v="1899-12-30T04:30:48"/>
    <x v="4"/>
    <x v="6"/>
    <s v="Marina Hassan"/>
    <x v="0"/>
    <x v="6"/>
    <x v="15"/>
    <s v="Take Away"/>
    <x v="2"/>
    <n v="3.5"/>
    <n v="14"/>
  </r>
  <r>
    <n v="23110625"/>
    <x v="299"/>
    <d v="1899-12-30T04:30:48"/>
    <x v="4"/>
    <x v="6"/>
    <s v="Marina Hassan"/>
    <x v="0"/>
    <x v="4"/>
    <x v="5"/>
    <s v="Take Away"/>
    <x v="1"/>
    <n v="3"/>
    <n v="6"/>
  </r>
  <r>
    <n v="23110626"/>
    <x v="299"/>
    <d v="1899-12-30T04:31:12"/>
    <x v="0"/>
    <x v="0"/>
    <s v="Zainab Aly"/>
    <x v="0"/>
    <x v="1"/>
    <x v="1"/>
    <s v="Dine In"/>
    <x v="0"/>
    <n v="4"/>
    <n v="4"/>
  </r>
  <r>
    <n v="23110627"/>
    <x v="299"/>
    <d v="1899-12-30T04:38:00"/>
    <x v="2"/>
    <x v="2"/>
    <s v="Nihal Shaker"/>
    <x v="0"/>
    <x v="6"/>
    <x v="15"/>
    <s v="Dine In"/>
    <x v="3"/>
    <n v="3.5"/>
    <n v="10.5"/>
  </r>
  <r>
    <n v="23110628"/>
    <x v="299"/>
    <d v="1899-12-30T04:39:36"/>
    <x v="4"/>
    <x v="8"/>
    <s v="Yasmine Sabry"/>
    <x v="2"/>
    <x v="5"/>
    <x v="8"/>
    <s v="Take Away"/>
    <x v="2"/>
    <n v="4.5"/>
    <n v="18"/>
  </r>
  <r>
    <n v="23110628"/>
    <x v="299"/>
    <d v="1899-12-30T04:39:36"/>
    <x v="4"/>
    <x v="8"/>
    <s v="Yasmine Sabry"/>
    <x v="0"/>
    <x v="3"/>
    <x v="14"/>
    <s v="Take Away"/>
    <x v="3"/>
    <n v="3.5"/>
    <n v="10.5"/>
  </r>
  <r>
    <n v="23110629"/>
    <x v="299"/>
    <d v="1899-12-30T04:41:36"/>
    <x v="1"/>
    <x v="1"/>
    <s v="Samer Morsy"/>
    <x v="1"/>
    <x v="4"/>
    <x v="17"/>
    <s v="Dine In"/>
    <x v="2"/>
    <n v="4"/>
    <n v="16"/>
  </r>
  <r>
    <n v="23110630"/>
    <x v="299"/>
    <d v="1899-12-30T04:46:00"/>
    <x v="0"/>
    <x v="0"/>
    <s v="Zainab Aly"/>
    <x v="0"/>
    <x v="6"/>
    <x v="15"/>
    <s v="Dine In"/>
    <x v="1"/>
    <n v="3.5"/>
    <n v="7"/>
  </r>
  <r>
    <n v="23110631"/>
    <x v="299"/>
    <d v="1899-12-30T04:47:12"/>
    <x v="5"/>
    <x v="9"/>
    <s v="Kamel Morsy"/>
    <x v="0"/>
    <x v="10"/>
    <x v="25"/>
    <s v="Dine In"/>
    <x v="3"/>
    <n v="4.5"/>
    <n v="13.5"/>
  </r>
  <r>
    <n v="23110632"/>
    <x v="299"/>
    <d v="1899-12-30T04:47:36"/>
    <x v="2"/>
    <x v="2"/>
    <s v="Nagwa Sabry"/>
    <x v="1"/>
    <x v="6"/>
    <x v="11"/>
    <s v="Take Away"/>
    <x v="0"/>
    <n v="4.5"/>
    <n v="4.5"/>
  </r>
  <r>
    <n v="23110634"/>
    <x v="299"/>
    <d v="1899-12-30T04:48:48"/>
    <x v="2"/>
    <x v="2"/>
    <s v="Nihal Shaker"/>
    <x v="0"/>
    <x v="4"/>
    <x v="5"/>
    <s v="Take Away"/>
    <x v="0"/>
    <n v="3"/>
    <n v="3"/>
  </r>
  <r>
    <n v="23110635"/>
    <x v="299"/>
    <d v="1899-12-30T04:49:12"/>
    <x v="3"/>
    <x v="3"/>
    <s v="Nader Morsy"/>
    <x v="1"/>
    <x v="7"/>
    <x v="29"/>
    <s v="Dine In"/>
    <x v="1"/>
    <n v="5"/>
    <n v="10"/>
  </r>
  <r>
    <n v="23110636"/>
    <x v="299"/>
    <d v="1899-12-30T04:52:24"/>
    <x v="1"/>
    <x v="1"/>
    <s v="Marina Morsy"/>
    <x v="0"/>
    <x v="6"/>
    <x v="15"/>
    <s v="Dine In"/>
    <x v="2"/>
    <n v="3.5"/>
    <n v="14"/>
  </r>
  <r>
    <n v="23110637"/>
    <x v="299"/>
    <d v="1899-12-30T04:53:12"/>
    <x v="4"/>
    <x v="4"/>
    <s v="Zainab Aly"/>
    <x v="1"/>
    <x v="8"/>
    <x v="18"/>
    <s v="Dine In"/>
    <x v="0"/>
    <n v="4.5"/>
    <n v="4.5"/>
  </r>
  <r>
    <n v="23110637"/>
    <x v="299"/>
    <d v="1899-12-30T04:53:12"/>
    <x v="4"/>
    <x v="4"/>
    <s v="Zainab Aly"/>
    <x v="0"/>
    <x v="6"/>
    <x v="15"/>
    <s v="Dine In"/>
    <x v="3"/>
    <n v="3.5"/>
    <n v="10.5"/>
  </r>
  <r>
    <n v="23110638"/>
    <x v="299"/>
    <d v="1899-12-30T05:00:00"/>
    <x v="0"/>
    <x v="0"/>
    <s v="Adel Ragheb"/>
    <x v="1"/>
    <x v="2"/>
    <x v="3"/>
    <s v="Dine In"/>
    <x v="0"/>
    <n v="6"/>
    <n v="6"/>
  </r>
  <r>
    <n v="23110638"/>
    <x v="299"/>
    <d v="1899-12-30T05:00:00"/>
    <x v="0"/>
    <x v="0"/>
    <s v="Adel Ragheb"/>
    <x v="2"/>
    <x v="9"/>
    <x v="36"/>
    <s v="Dine In"/>
    <x v="3"/>
    <n v="4"/>
    <n v="12"/>
  </r>
  <r>
    <n v="23110641"/>
    <x v="299"/>
    <d v="1899-12-30T05:08:24"/>
    <x v="5"/>
    <x v="9"/>
    <s v="Yasmine Mohamed"/>
    <x v="2"/>
    <x v="5"/>
    <x v="28"/>
    <s v="Dine In"/>
    <x v="0"/>
    <n v="4.5"/>
    <n v="4.5"/>
  </r>
  <r>
    <n v="23110642"/>
    <x v="299"/>
    <d v="1899-12-30T05:08:48"/>
    <x v="0"/>
    <x v="7"/>
    <s v="Eman Atef"/>
    <x v="1"/>
    <x v="7"/>
    <x v="12"/>
    <s v="Dine In"/>
    <x v="0"/>
    <n v="5.5"/>
    <n v="5.5"/>
  </r>
  <r>
    <n v="23110643"/>
    <x v="299"/>
    <d v="1899-12-30T05:09:12"/>
    <x v="5"/>
    <x v="9"/>
    <s v="Nihal Shaker"/>
    <x v="1"/>
    <x v="7"/>
    <x v="12"/>
    <s v="Dine In"/>
    <x v="0"/>
    <n v="5.5"/>
    <n v="5.5"/>
  </r>
  <r>
    <n v="23110643"/>
    <x v="299"/>
    <d v="1899-12-30T05:09:12"/>
    <x v="5"/>
    <x v="9"/>
    <s v="Nihal Shaker"/>
    <x v="0"/>
    <x v="2"/>
    <x v="10"/>
    <s v="Dine In"/>
    <x v="3"/>
    <n v="5.5"/>
    <n v="16.5"/>
  </r>
  <r>
    <n v="23110645"/>
    <x v="299"/>
    <d v="1899-12-30T05:09:36"/>
    <x v="1"/>
    <x v="1"/>
    <s v="Amr Mohamed"/>
    <x v="2"/>
    <x v="9"/>
    <x v="23"/>
    <s v="Dine In"/>
    <x v="2"/>
    <n v="4"/>
    <n v="16"/>
  </r>
  <r>
    <n v="23110646"/>
    <x v="299"/>
    <d v="1899-12-30T05:10:00"/>
    <x v="1"/>
    <x v="1"/>
    <s v="Nagla Shaker"/>
    <x v="0"/>
    <x v="4"/>
    <x v="5"/>
    <s v="Dine In"/>
    <x v="2"/>
    <n v="3"/>
    <n v="12"/>
  </r>
  <r>
    <n v="23110647"/>
    <x v="299"/>
    <d v="1899-12-30T05:11:12"/>
    <x v="0"/>
    <x v="0"/>
    <s v="Nadeen Morsy"/>
    <x v="1"/>
    <x v="7"/>
    <x v="21"/>
    <s v="Dine In"/>
    <x v="3"/>
    <n v="5.5"/>
    <n v="16.5"/>
  </r>
  <r>
    <n v="23110647"/>
    <x v="299"/>
    <d v="1899-12-30T05:11:12"/>
    <x v="0"/>
    <x v="0"/>
    <s v="Nadeen Morsy"/>
    <x v="0"/>
    <x v="6"/>
    <x v="20"/>
    <s v="Dine In"/>
    <x v="2"/>
    <n v="4.5"/>
    <n v="18"/>
  </r>
  <r>
    <n v="23110648"/>
    <x v="299"/>
    <d v="1899-12-30T05:11:36"/>
    <x v="1"/>
    <x v="1"/>
    <s v="Nagla Mohamed"/>
    <x v="1"/>
    <x v="7"/>
    <x v="21"/>
    <s v="Dine In"/>
    <x v="2"/>
    <n v="5.5"/>
    <n v="22"/>
  </r>
  <r>
    <n v="23110649"/>
    <x v="299"/>
    <d v="1899-12-30T05:13:12"/>
    <x v="4"/>
    <x v="8"/>
    <s v="Yasmine Sabry"/>
    <x v="1"/>
    <x v="7"/>
    <x v="21"/>
    <s v="Take Away"/>
    <x v="0"/>
    <n v="5.5"/>
    <n v="5.5"/>
  </r>
  <r>
    <n v="23110651"/>
    <x v="299"/>
    <d v="1899-12-30T05:16:00"/>
    <x v="2"/>
    <x v="2"/>
    <s v="Tamer Atef"/>
    <x v="1"/>
    <x v="7"/>
    <x v="12"/>
    <s v="Take Away"/>
    <x v="2"/>
    <n v="5.5"/>
    <n v="22"/>
  </r>
  <r>
    <n v="23110651"/>
    <x v="299"/>
    <d v="1899-12-30T05:16:48"/>
    <x v="2"/>
    <x v="2"/>
    <s v="Tamer Atef"/>
    <x v="2"/>
    <x v="9"/>
    <x v="23"/>
    <s v="Take Away"/>
    <x v="1"/>
    <n v="4"/>
    <n v="8"/>
  </r>
  <r>
    <n v="23110651"/>
    <x v="299"/>
    <d v="1899-12-30T05:16:48"/>
    <x v="2"/>
    <x v="2"/>
    <s v="Tamer Atef"/>
    <x v="0"/>
    <x v="10"/>
    <x v="25"/>
    <s v="Take Away"/>
    <x v="1"/>
    <n v="4.5"/>
    <n v="9"/>
  </r>
  <r>
    <n v="23110652"/>
    <x v="299"/>
    <d v="1899-12-30T05:16:00"/>
    <x v="0"/>
    <x v="7"/>
    <s v="Samer Mohamed"/>
    <x v="2"/>
    <x v="5"/>
    <x v="37"/>
    <s v="Dine In"/>
    <x v="2"/>
    <n v="6"/>
    <n v="24"/>
  </r>
  <r>
    <n v="23110652"/>
    <x v="299"/>
    <d v="1899-12-30T05:16:48"/>
    <x v="0"/>
    <x v="7"/>
    <s v="Samer Mohamed"/>
    <x v="0"/>
    <x v="4"/>
    <x v="30"/>
    <s v="Dine In"/>
    <x v="1"/>
    <n v="3.5"/>
    <n v="7"/>
  </r>
  <r>
    <n v="23110653"/>
    <x v="299"/>
    <d v="1899-12-30T05:16:48"/>
    <x v="4"/>
    <x v="8"/>
    <s v="Dina Sabry"/>
    <x v="0"/>
    <x v="10"/>
    <x v="35"/>
    <s v="Take Away"/>
    <x v="1"/>
    <n v="5"/>
    <n v="10"/>
  </r>
  <r>
    <n v="23110654"/>
    <x v="299"/>
    <d v="1899-12-30T05:18:48"/>
    <x v="4"/>
    <x v="8"/>
    <s v="Nader Ibrahim"/>
    <x v="0"/>
    <x v="10"/>
    <x v="25"/>
    <s v="Dine In"/>
    <x v="0"/>
    <n v="4.5"/>
    <n v="4.5"/>
  </r>
  <r>
    <n v="23110655"/>
    <x v="299"/>
    <d v="1899-12-30T05:19:36"/>
    <x v="0"/>
    <x v="0"/>
    <s v="Nadeen Morsy"/>
    <x v="1"/>
    <x v="10"/>
    <x v="34"/>
    <s v="Take Away"/>
    <x v="2"/>
    <n v="5"/>
    <n v="20"/>
  </r>
  <r>
    <n v="23110655"/>
    <x v="299"/>
    <d v="1899-12-30T05:19:36"/>
    <x v="0"/>
    <x v="0"/>
    <s v="Nadeen Morsy"/>
    <x v="0"/>
    <x v="6"/>
    <x v="27"/>
    <s v="Take Away"/>
    <x v="0"/>
    <n v="4"/>
    <n v="4"/>
  </r>
  <r>
    <n v="23110655"/>
    <x v="299"/>
    <d v="1899-12-30T05:19:36"/>
    <x v="0"/>
    <x v="0"/>
    <s v="Nadeen Morsy"/>
    <x v="0"/>
    <x v="0"/>
    <x v="0"/>
    <s v="Take Away"/>
    <x v="0"/>
    <n v="4"/>
    <n v="4"/>
  </r>
  <r>
    <n v="23110655"/>
    <x v="299"/>
    <d v="1899-12-30T05:19:36"/>
    <x v="0"/>
    <x v="0"/>
    <s v="Nadeen Morsy"/>
    <x v="0"/>
    <x v="2"/>
    <x v="10"/>
    <s v="Take Away"/>
    <x v="1"/>
    <n v="5.5"/>
    <n v="11"/>
  </r>
  <r>
    <n v="23110655"/>
    <x v="299"/>
    <d v="1899-12-30T05:19:36"/>
    <x v="0"/>
    <x v="0"/>
    <s v="Nadeen Morsy"/>
    <x v="0"/>
    <x v="4"/>
    <x v="30"/>
    <s v="Take Away"/>
    <x v="0"/>
    <n v="3.5"/>
    <n v="3.5"/>
  </r>
  <r>
    <n v="23110656"/>
    <x v="299"/>
    <d v="1899-12-30T05:20:00"/>
    <x v="1"/>
    <x v="5"/>
    <s v="Zainab Ahmed"/>
    <x v="2"/>
    <x v="5"/>
    <x v="6"/>
    <s v="Dine In"/>
    <x v="3"/>
    <n v="5"/>
    <n v="15"/>
  </r>
  <r>
    <n v="23110656"/>
    <x v="299"/>
    <d v="1899-12-30T05:20:00"/>
    <x v="1"/>
    <x v="5"/>
    <s v="Zainab Ahmed"/>
    <x v="0"/>
    <x v="1"/>
    <x v="1"/>
    <s v="Dine In"/>
    <x v="0"/>
    <n v="4"/>
    <n v="4"/>
  </r>
  <r>
    <n v="23110657"/>
    <x v="299"/>
    <d v="1899-12-30T05:20:48"/>
    <x v="4"/>
    <x v="8"/>
    <s v="Zainab Mahmoud"/>
    <x v="0"/>
    <x v="6"/>
    <x v="15"/>
    <s v="Dine In"/>
    <x v="0"/>
    <n v="3.5"/>
    <n v="3.5"/>
  </r>
  <r>
    <n v="23110658"/>
    <x v="299"/>
    <d v="1899-12-30T05:22:48"/>
    <x v="4"/>
    <x v="8"/>
    <s v="Heba Mohsen"/>
    <x v="1"/>
    <x v="7"/>
    <x v="12"/>
    <s v="Dine In"/>
    <x v="2"/>
    <n v="5.5"/>
    <n v="22"/>
  </r>
  <r>
    <n v="23110659"/>
    <x v="299"/>
    <d v="1899-12-30T05:28:00"/>
    <x v="4"/>
    <x v="8"/>
    <s v="Heba Mohsen"/>
    <x v="0"/>
    <x v="4"/>
    <x v="5"/>
    <s v="Dine In"/>
    <x v="0"/>
    <n v="3"/>
    <n v="3"/>
  </r>
  <r>
    <n v="23110661"/>
    <x v="299"/>
    <d v="1899-12-30T05:34:48"/>
    <x v="4"/>
    <x v="8"/>
    <s v="Zainab Mahmoud"/>
    <x v="0"/>
    <x v="6"/>
    <x v="7"/>
    <s v="Dine In"/>
    <x v="3"/>
    <n v="4.5"/>
    <n v="13.5"/>
  </r>
  <r>
    <n v="23110661"/>
    <x v="299"/>
    <d v="1899-12-30T05:34:24"/>
    <x v="4"/>
    <x v="8"/>
    <s v="Zainab Mahmoud"/>
    <x v="0"/>
    <x v="0"/>
    <x v="0"/>
    <s v="Dine In"/>
    <x v="1"/>
    <n v="4"/>
    <n v="8"/>
  </r>
  <r>
    <n v="23110661"/>
    <x v="299"/>
    <d v="1899-12-30T05:34:48"/>
    <x v="4"/>
    <x v="8"/>
    <s v="Zainab Mahmoud"/>
    <x v="0"/>
    <x v="0"/>
    <x v="9"/>
    <s v="Dine In"/>
    <x v="1"/>
    <n v="4"/>
    <n v="8"/>
  </r>
  <r>
    <n v="23110662"/>
    <x v="299"/>
    <d v="1899-12-30T05:34:24"/>
    <x v="0"/>
    <x v="7"/>
    <s v="Ziad Sabry"/>
    <x v="0"/>
    <x v="10"/>
    <x v="25"/>
    <s v="Dine In"/>
    <x v="2"/>
    <n v="4.5"/>
    <n v="18"/>
  </r>
  <r>
    <n v="23110663"/>
    <x v="299"/>
    <d v="1899-12-30T05:34:48"/>
    <x v="4"/>
    <x v="6"/>
    <s v="Nihal Sabry"/>
    <x v="1"/>
    <x v="7"/>
    <x v="21"/>
    <s v="Take Away"/>
    <x v="1"/>
    <n v="5.5"/>
    <n v="11"/>
  </r>
  <r>
    <n v="23110663"/>
    <x v="299"/>
    <d v="1899-12-30T05:34:48"/>
    <x v="4"/>
    <x v="6"/>
    <s v="Nihal Sabry"/>
    <x v="2"/>
    <x v="5"/>
    <x v="8"/>
    <s v="Take Away"/>
    <x v="3"/>
    <n v="4.5"/>
    <n v="13.5"/>
  </r>
  <r>
    <n v="23110663"/>
    <x v="299"/>
    <d v="1899-12-30T05:34:48"/>
    <x v="4"/>
    <x v="6"/>
    <s v="Nihal Sabry"/>
    <x v="2"/>
    <x v="5"/>
    <x v="32"/>
    <s v="Take Away"/>
    <x v="0"/>
    <n v="4"/>
    <n v="4"/>
  </r>
  <r>
    <n v="23110663"/>
    <x v="299"/>
    <d v="1899-12-30T05:34:24"/>
    <x v="4"/>
    <x v="6"/>
    <s v="Nihal Sabry"/>
    <x v="0"/>
    <x v="0"/>
    <x v="9"/>
    <s v="Take Away"/>
    <x v="1"/>
    <n v="4"/>
    <n v="8"/>
  </r>
  <r>
    <n v="23110664"/>
    <x v="299"/>
    <d v="1899-12-30T05:36:00"/>
    <x v="3"/>
    <x v="3"/>
    <s v="Nagwa Hassan"/>
    <x v="0"/>
    <x v="6"/>
    <x v="15"/>
    <s v="Dine In"/>
    <x v="0"/>
    <n v="3.5"/>
    <n v="3.5"/>
  </r>
  <r>
    <n v="23110665"/>
    <x v="299"/>
    <d v="1899-12-30T05:40:00"/>
    <x v="4"/>
    <x v="8"/>
    <s v="Nader Ibrahim"/>
    <x v="2"/>
    <x v="5"/>
    <x v="28"/>
    <s v="Take Away"/>
    <x v="3"/>
    <n v="4.5"/>
    <n v="13.5"/>
  </r>
  <r>
    <n v="23110666"/>
    <x v="299"/>
    <d v="1899-12-30T05:40:00"/>
    <x v="4"/>
    <x v="8"/>
    <s v="Zainab Mahmoud"/>
    <x v="1"/>
    <x v="10"/>
    <x v="34"/>
    <s v="Dine In"/>
    <x v="2"/>
    <n v="5"/>
    <n v="20"/>
  </r>
  <r>
    <n v="23110667"/>
    <x v="299"/>
    <d v="1899-12-30T05:42:00"/>
    <x v="1"/>
    <x v="1"/>
    <s v="Marina Morsy"/>
    <x v="2"/>
    <x v="9"/>
    <x v="36"/>
    <s v="Dine In"/>
    <x v="3"/>
    <n v="4"/>
    <n v="12"/>
  </r>
  <r>
    <n v="23110667"/>
    <x v="299"/>
    <d v="1899-12-30T05:42:00"/>
    <x v="1"/>
    <x v="1"/>
    <s v="Marina Morsy"/>
    <x v="0"/>
    <x v="10"/>
    <x v="25"/>
    <s v="Dine In"/>
    <x v="2"/>
    <n v="4.5"/>
    <n v="18"/>
  </r>
  <r>
    <n v="23110669"/>
    <x v="299"/>
    <d v="1899-12-30T05:42:00"/>
    <x v="4"/>
    <x v="4"/>
    <s v="Marina Atef"/>
    <x v="2"/>
    <x v="9"/>
    <x v="36"/>
    <s v="Dine In"/>
    <x v="2"/>
    <n v="4"/>
    <n v="16"/>
  </r>
  <r>
    <n v="23110669"/>
    <x v="299"/>
    <d v="1899-12-30T05:42:48"/>
    <x v="4"/>
    <x v="4"/>
    <s v="Marina Atef"/>
    <x v="0"/>
    <x v="6"/>
    <x v="7"/>
    <s v="Dine In"/>
    <x v="3"/>
    <n v="4.5"/>
    <n v="13.5"/>
  </r>
  <r>
    <n v="23110669"/>
    <x v="299"/>
    <d v="1899-12-30T05:42:00"/>
    <x v="4"/>
    <x v="4"/>
    <s v="Marina Atef"/>
    <x v="0"/>
    <x v="0"/>
    <x v="9"/>
    <s v="Dine In"/>
    <x v="3"/>
    <n v="4"/>
    <n v="12"/>
  </r>
  <r>
    <n v="23110670"/>
    <x v="299"/>
    <d v="1899-12-30T05:43:12"/>
    <x v="1"/>
    <x v="5"/>
    <s v="Marina Hassan"/>
    <x v="2"/>
    <x v="5"/>
    <x v="8"/>
    <s v="Dine In"/>
    <x v="1"/>
    <n v="4.5"/>
    <n v="9"/>
  </r>
  <r>
    <n v="23110672"/>
    <x v="299"/>
    <d v="1899-12-30T05:54:00"/>
    <x v="1"/>
    <x v="1"/>
    <s v="Nadeen Aly"/>
    <x v="2"/>
    <x v="5"/>
    <x v="22"/>
    <s v="Dine In"/>
    <x v="0"/>
    <n v="6"/>
    <n v="6"/>
  </r>
  <r>
    <n v="23110672"/>
    <x v="299"/>
    <d v="1899-12-30T05:54:00"/>
    <x v="1"/>
    <x v="1"/>
    <s v="Nadeen Aly"/>
    <x v="0"/>
    <x v="6"/>
    <x v="15"/>
    <s v="Dine In"/>
    <x v="3"/>
    <n v="3.5"/>
    <n v="10.5"/>
  </r>
  <r>
    <n v="23110674"/>
    <x v="299"/>
    <d v="1899-12-30T05:58:00"/>
    <x v="0"/>
    <x v="0"/>
    <s v="Heba Shaker"/>
    <x v="0"/>
    <x v="1"/>
    <x v="1"/>
    <s v="Take Away"/>
    <x v="3"/>
    <n v="4"/>
    <n v="12"/>
  </r>
  <r>
    <n v="23110675"/>
    <x v="299"/>
    <d v="1899-12-30T05:59:12"/>
    <x v="4"/>
    <x v="8"/>
    <s v="Yasmine Sabry"/>
    <x v="2"/>
    <x v="5"/>
    <x v="6"/>
    <s v="Dine In"/>
    <x v="0"/>
    <n v="5"/>
    <n v="5"/>
  </r>
  <r>
    <n v="23110675"/>
    <x v="299"/>
    <d v="1899-12-30T05:59:12"/>
    <x v="4"/>
    <x v="8"/>
    <s v="Yasmine Sabry"/>
    <x v="0"/>
    <x v="0"/>
    <x v="9"/>
    <s v="Dine In"/>
    <x v="2"/>
    <n v="4"/>
    <n v="16"/>
  </r>
  <r>
    <n v="23110676"/>
    <x v="299"/>
    <d v="1899-12-30T06:00:48"/>
    <x v="4"/>
    <x v="4"/>
    <s v="Eman Ragheb"/>
    <x v="1"/>
    <x v="6"/>
    <x v="11"/>
    <s v="Dine In"/>
    <x v="3"/>
    <n v="4.5"/>
    <n v="13.5"/>
  </r>
  <r>
    <n v="23110678"/>
    <x v="299"/>
    <d v="1899-12-30T06:02:00"/>
    <x v="1"/>
    <x v="5"/>
    <s v="Dina Ragheb"/>
    <x v="0"/>
    <x v="4"/>
    <x v="5"/>
    <s v="Dine In"/>
    <x v="0"/>
    <n v="3"/>
    <n v="3"/>
  </r>
  <r>
    <n v="23110678"/>
    <x v="299"/>
    <d v="1899-12-30T06:02:00"/>
    <x v="1"/>
    <x v="5"/>
    <s v="Dina Ragheb"/>
    <x v="0"/>
    <x v="3"/>
    <x v="14"/>
    <s v="Dine In"/>
    <x v="3"/>
    <n v="3.5"/>
    <n v="10.5"/>
  </r>
  <r>
    <n v="23110679"/>
    <x v="299"/>
    <d v="1899-12-30T06:03:36"/>
    <x v="2"/>
    <x v="2"/>
    <s v="Dina Nassar"/>
    <x v="2"/>
    <x v="9"/>
    <x v="39"/>
    <s v="Dine In"/>
    <x v="1"/>
    <n v="5"/>
    <n v="10"/>
  </r>
  <r>
    <n v="23110680"/>
    <x v="299"/>
    <d v="1899-12-30T06:03:36"/>
    <x v="5"/>
    <x v="9"/>
    <s v="Yasmine Hassan"/>
    <x v="0"/>
    <x v="2"/>
    <x v="10"/>
    <s v="Dine In"/>
    <x v="0"/>
    <n v="5.5"/>
    <n v="5.5"/>
  </r>
  <r>
    <n v="23110681"/>
    <x v="299"/>
    <d v="1899-12-30T06:06:24"/>
    <x v="0"/>
    <x v="7"/>
    <s v="Marina Morsy"/>
    <x v="0"/>
    <x v="4"/>
    <x v="30"/>
    <s v="Dine In"/>
    <x v="0"/>
    <n v="3.5"/>
    <n v="3.5"/>
  </r>
  <r>
    <n v="23110683"/>
    <x v="299"/>
    <d v="1899-12-30T06:06:48"/>
    <x v="2"/>
    <x v="2"/>
    <s v="Nagwa Sabry"/>
    <x v="1"/>
    <x v="7"/>
    <x v="29"/>
    <s v="Dine In"/>
    <x v="0"/>
    <n v="5"/>
    <n v="5"/>
  </r>
  <r>
    <n v="23110685"/>
    <x v="299"/>
    <d v="1899-12-30T06:07:12"/>
    <x v="4"/>
    <x v="4"/>
    <s v="Raneem Mohamed"/>
    <x v="0"/>
    <x v="4"/>
    <x v="5"/>
    <s v="Dine In"/>
    <x v="2"/>
    <n v="3"/>
    <n v="12"/>
  </r>
  <r>
    <n v="23110686"/>
    <x v="299"/>
    <d v="1899-12-30T06:08:24"/>
    <x v="1"/>
    <x v="5"/>
    <s v="Eman Ahmed"/>
    <x v="0"/>
    <x v="8"/>
    <x v="24"/>
    <s v="Take Away"/>
    <x v="3"/>
    <n v="4"/>
    <n v="12"/>
  </r>
  <r>
    <n v="23110687"/>
    <x v="299"/>
    <d v="1899-12-30T06:09:36"/>
    <x v="1"/>
    <x v="1"/>
    <s v="Kamel Sabry"/>
    <x v="0"/>
    <x v="6"/>
    <x v="15"/>
    <s v="Take Away"/>
    <x v="1"/>
    <n v="3.5"/>
    <n v="7"/>
  </r>
  <r>
    <n v="23110688"/>
    <x v="299"/>
    <d v="1899-12-30T06:10:00"/>
    <x v="4"/>
    <x v="8"/>
    <s v="Raneem Morsy"/>
    <x v="0"/>
    <x v="0"/>
    <x v="9"/>
    <s v="Dine In"/>
    <x v="0"/>
    <n v="4"/>
    <n v="4"/>
  </r>
  <r>
    <n v="23110689"/>
    <x v="299"/>
    <d v="1899-12-30T06:10:24"/>
    <x v="5"/>
    <x v="9"/>
    <s v="Heba Atef"/>
    <x v="1"/>
    <x v="1"/>
    <x v="16"/>
    <s v="Dine In"/>
    <x v="0"/>
    <n v="4.5"/>
    <n v="4.5"/>
  </r>
  <r>
    <n v="23110689"/>
    <x v="299"/>
    <d v="1899-12-30T06:10:24"/>
    <x v="5"/>
    <x v="9"/>
    <s v="Heba Atef"/>
    <x v="1"/>
    <x v="7"/>
    <x v="29"/>
    <s v="Dine In"/>
    <x v="1"/>
    <n v="5"/>
    <n v="10"/>
  </r>
  <r>
    <n v="23110690"/>
    <x v="299"/>
    <d v="1899-12-30T06:11:12"/>
    <x v="4"/>
    <x v="8"/>
    <s v="Zainab Mahmoud"/>
    <x v="0"/>
    <x v="6"/>
    <x v="27"/>
    <s v="Take Away"/>
    <x v="0"/>
    <n v="4"/>
    <n v="4"/>
  </r>
  <r>
    <n v="23110691"/>
    <x v="299"/>
    <d v="1899-12-30T06:12:24"/>
    <x v="2"/>
    <x v="2"/>
    <s v="Tamer Atef"/>
    <x v="2"/>
    <x v="5"/>
    <x v="8"/>
    <s v="Dine In"/>
    <x v="0"/>
    <n v="4.5"/>
    <n v="4.5"/>
  </r>
  <r>
    <n v="23110695"/>
    <x v="299"/>
    <d v="1899-12-30T06:24:00"/>
    <x v="4"/>
    <x v="8"/>
    <s v="Zainab Mahmoud"/>
    <x v="0"/>
    <x v="6"/>
    <x v="20"/>
    <s v="Take Away"/>
    <x v="2"/>
    <n v="4.5"/>
    <n v="18"/>
  </r>
  <r>
    <n v="23110695"/>
    <x v="299"/>
    <d v="1899-12-30T06:24:00"/>
    <x v="4"/>
    <x v="8"/>
    <s v="Zainab Mahmoud"/>
    <x v="0"/>
    <x v="6"/>
    <x v="27"/>
    <s v="Take Away"/>
    <x v="0"/>
    <n v="4"/>
    <n v="4"/>
  </r>
  <r>
    <n v="23110697"/>
    <x v="299"/>
    <d v="1899-12-30T06:28:24"/>
    <x v="4"/>
    <x v="4"/>
    <s v="Amr Ragheb"/>
    <x v="0"/>
    <x v="1"/>
    <x v="1"/>
    <s v="Dine In"/>
    <x v="1"/>
    <n v="4"/>
    <n v="8"/>
  </r>
  <r>
    <n v="23110697"/>
    <x v="299"/>
    <d v="1899-12-30T06:28:24"/>
    <x v="4"/>
    <x v="4"/>
    <s v="Amr Ragheb"/>
    <x v="0"/>
    <x v="3"/>
    <x v="14"/>
    <s v="Dine In"/>
    <x v="0"/>
    <n v="3.5"/>
    <n v="3.5"/>
  </r>
  <r>
    <n v="23110698"/>
    <x v="299"/>
    <d v="1899-12-30T06:29:12"/>
    <x v="4"/>
    <x v="4"/>
    <s v="Marina Ahmed"/>
    <x v="0"/>
    <x v="4"/>
    <x v="5"/>
    <s v="Dine In"/>
    <x v="0"/>
    <n v="3"/>
    <n v="3"/>
  </r>
  <r>
    <n v="23110699"/>
    <x v="299"/>
    <d v="1899-12-30T06:29:36"/>
    <x v="0"/>
    <x v="0"/>
    <s v="Nagwa Nassar"/>
    <x v="0"/>
    <x v="8"/>
    <x v="24"/>
    <s v="Take Away"/>
    <x v="2"/>
    <n v="4"/>
    <n v="16"/>
  </r>
  <r>
    <n v="23110700"/>
    <x v="299"/>
    <d v="1899-12-30T06:29:36"/>
    <x v="0"/>
    <x v="0"/>
    <s v="Nadeen Morsy"/>
    <x v="2"/>
    <x v="5"/>
    <x v="37"/>
    <s v="Dine In"/>
    <x v="0"/>
    <n v="6"/>
    <n v="6"/>
  </r>
  <r>
    <n v="23110701"/>
    <x v="299"/>
    <d v="1899-12-30T06:31:12"/>
    <x v="4"/>
    <x v="4"/>
    <s v="Marina Atef"/>
    <x v="0"/>
    <x v="4"/>
    <x v="31"/>
    <s v="Dine In"/>
    <x v="3"/>
    <n v="3.5"/>
    <n v="10.5"/>
  </r>
  <r>
    <n v="23110702"/>
    <x v="299"/>
    <d v="1899-12-30T06:34:48"/>
    <x v="4"/>
    <x v="4"/>
    <s v="Raneem Mohamed"/>
    <x v="0"/>
    <x v="0"/>
    <x v="0"/>
    <s v="Dine In"/>
    <x v="2"/>
    <n v="4"/>
    <n v="16"/>
  </r>
  <r>
    <n v="23110703"/>
    <x v="299"/>
    <d v="1899-12-30T06:37:36"/>
    <x v="3"/>
    <x v="3"/>
    <s v="Marina Ragheb"/>
    <x v="0"/>
    <x v="6"/>
    <x v="7"/>
    <s v="Take Away"/>
    <x v="0"/>
    <n v="4.5"/>
    <n v="4.5"/>
  </r>
  <r>
    <n v="23110703"/>
    <x v="299"/>
    <d v="1899-12-30T06:37:36"/>
    <x v="3"/>
    <x v="3"/>
    <s v="Marina Ragheb"/>
    <x v="0"/>
    <x v="6"/>
    <x v="15"/>
    <s v="Take Away"/>
    <x v="2"/>
    <n v="3.5"/>
    <n v="14"/>
  </r>
  <r>
    <n v="23110704"/>
    <x v="299"/>
    <d v="1899-12-30T06:38:24"/>
    <x v="5"/>
    <x v="9"/>
    <s v="Kamel Morsy"/>
    <x v="0"/>
    <x v="3"/>
    <x v="14"/>
    <s v="Dine In"/>
    <x v="3"/>
    <n v="3.5"/>
    <n v="10.5"/>
  </r>
  <r>
    <n v="23110705"/>
    <x v="299"/>
    <d v="1899-12-30T06:38:24"/>
    <x v="1"/>
    <x v="5"/>
    <s v="Sabry Mohamed"/>
    <x v="0"/>
    <x v="3"/>
    <x v="14"/>
    <s v="Dine In"/>
    <x v="3"/>
    <n v="3.5"/>
    <n v="10.5"/>
  </r>
  <r>
    <n v="23110707"/>
    <x v="299"/>
    <d v="1899-12-30T06:39:36"/>
    <x v="0"/>
    <x v="0"/>
    <s v="Sabry Hassan"/>
    <x v="0"/>
    <x v="8"/>
    <x v="24"/>
    <s v="Dine In"/>
    <x v="2"/>
    <n v="4"/>
    <n v="16"/>
  </r>
  <r>
    <n v="23110707"/>
    <x v="299"/>
    <d v="1899-12-30T06:39:36"/>
    <x v="0"/>
    <x v="0"/>
    <s v="Sabry Hassan"/>
    <x v="0"/>
    <x v="3"/>
    <x v="4"/>
    <s v="Dine In"/>
    <x v="1"/>
    <n v="3.5"/>
    <n v="7"/>
  </r>
  <r>
    <n v="23110708"/>
    <x v="299"/>
    <d v="1899-12-30T06:42:48"/>
    <x v="0"/>
    <x v="0"/>
    <s v="Nagwa Nassar"/>
    <x v="1"/>
    <x v="0"/>
    <x v="2"/>
    <s v="Dine In"/>
    <x v="0"/>
    <n v="4.5"/>
    <n v="4.5"/>
  </r>
  <r>
    <n v="23110710"/>
    <x v="299"/>
    <d v="1899-12-30T06:44:48"/>
    <x v="4"/>
    <x v="8"/>
    <s v="Adel Morsy"/>
    <x v="2"/>
    <x v="5"/>
    <x v="6"/>
    <s v="Dine In"/>
    <x v="0"/>
    <n v="5"/>
    <n v="5"/>
  </r>
  <r>
    <n v="23110710"/>
    <x v="299"/>
    <d v="1899-12-30T06:44:48"/>
    <x v="4"/>
    <x v="8"/>
    <s v="Adel Morsy"/>
    <x v="0"/>
    <x v="6"/>
    <x v="15"/>
    <s v="Dine In"/>
    <x v="1"/>
    <n v="3.5"/>
    <n v="7"/>
  </r>
  <r>
    <n v="23110711"/>
    <x v="299"/>
    <d v="1899-12-30T06:52:24"/>
    <x v="4"/>
    <x v="6"/>
    <s v="Marina Hassan"/>
    <x v="0"/>
    <x v="3"/>
    <x v="14"/>
    <s v="Dine In"/>
    <x v="0"/>
    <n v="3.5"/>
    <n v="3.5"/>
  </r>
  <r>
    <n v="23110712"/>
    <x v="299"/>
    <d v="1899-12-30T06:52:24"/>
    <x v="0"/>
    <x v="0"/>
    <s v="Adel Ragheb"/>
    <x v="1"/>
    <x v="0"/>
    <x v="2"/>
    <s v="Take Away"/>
    <x v="0"/>
    <n v="4.5"/>
    <n v="4.5"/>
  </r>
  <r>
    <n v="23110713"/>
    <x v="299"/>
    <d v="1899-12-30T06:52:24"/>
    <x v="1"/>
    <x v="1"/>
    <s v="Samer Morsy"/>
    <x v="1"/>
    <x v="7"/>
    <x v="21"/>
    <s v="Take Away"/>
    <x v="2"/>
    <n v="5.5"/>
    <n v="22"/>
  </r>
  <r>
    <n v="23110714"/>
    <x v="299"/>
    <d v="1899-12-30T06:54:00"/>
    <x v="4"/>
    <x v="4"/>
    <s v="Raneem Mohamed"/>
    <x v="0"/>
    <x v="8"/>
    <x v="24"/>
    <s v="Take Away"/>
    <x v="3"/>
    <n v="4"/>
    <n v="12"/>
  </r>
  <r>
    <n v="23110715"/>
    <x v="299"/>
    <d v="1899-12-30T06:54:24"/>
    <x v="1"/>
    <x v="1"/>
    <s v="Marina Morsy"/>
    <x v="0"/>
    <x v="3"/>
    <x v="14"/>
    <s v="Dine In"/>
    <x v="0"/>
    <n v="3.5"/>
    <n v="3.5"/>
  </r>
  <r>
    <n v="23110716"/>
    <x v="299"/>
    <d v="1899-12-30T06:54:24"/>
    <x v="4"/>
    <x v="8"/>
    <s v="Adel Morsy"/>
    <x v="1"/>
    <x v="7"/>
    <x v="12"/>
    <s v="Dine In"/>
    <x v="2"/>
    <n v="5.5"/>
    <n v="22"/>
  </r>
  <r>
    <n v="23110716"/>
    <x v="299"/>
    <d v="1899-12-30T06:54:00"/>
    <x v="4"/>
    <x v="8"/>
    <s v="Adel Morsy"/>
    <x v="0"/>
    <x v="6"/>
    <x v="20"/>
    <s v="Dine In"/>
    <x v="3"/>
    <n v="4.5"/>
    <n v="13.5"/>
  </r>
  <r>
    <n v="23110717"/>
    <x v="299"/>
    <d v="1899-12-30T06:54:48"/>
    <x v="1"/>
    <x v="1"/>
    <s v="Samer Morsy"/>
    <x v="0"/>
    <x v="6"/>
    <x v="20"/>
    <s v="Dine In"/>
    <x v="0"/>
    <n v="4.5"/>
    <n v="4.5"/>
  </r>
  <r>
    <n v="23110719"/>
    <x v="299"/>
    <d v="1899-12-30T06:56:24"/>
    <x v="4"/>
    <x v="4"/>
    <s v="Marina Atef"/>
    <x v="0"/>
    <x v="6"/>
    <x v="15"/>
    <s v="Dine In"/>
    <x v="0"/>
    <n v="3.5"/>
    <n v="3.5"/>
  </r>
  <r>
    <n v="23110720"/>
    <x v="299"/>
    <d v="1899-12-30T06:57:36"/>
    <x v="4"/>
    <x v="6"/>
    <s v="Samer Mohsen"/>
    <x v="0"/>
    <x v="8"/>
    <x v="24"/>
    <s v="Dine In"/>
    <x v="1"/>
    <n v="4"/>
    <n v="8"/>
  </r>
  <r>
    <n v="23110721"/>
    <x v="299"/>
    <d v="1899-12-30T06:58:48"/>
    <x v="0"/>
    <x v="7"/>
    <s v="Ehab Mohamed"/>
    <x v="0"/>
    <x v="10"/>
    <x v="25"/>
    <s v="Dine In"/>
    <x v="0"/>
    <n v="4.5"/>
    <n v="4.5"/>
  </r>
  <r>
    <n v="23110722"/>
    <x v="299"/>
    <d v="1899-12-30T07:02:24"/>
    <x v="0"/>
    <x v="0"/>
    <s v="Kamal Aly"/>
    <x v="0"/>
    <x v="6"/>
    <x v="15"/>
    <s v="Dine In"/>
    <x v="1"/>
    <n v="3.5"/>
    <n v="7"/>
  </r>
  <r>
    <n v="23110723"/>
    <x v="299"/>
    <d v="1899-12-30T07:06:24"/>
    <x v="0"/>
    <x v="0"/>
    <s v="Sabry Hassan"/>
    <x v="1"/>
    <x v="10"/>
    <x v="34"/>
    <s v="Dine In"/>
    <x v="3"/>
    <n v="5"/>
    <n v="15"/>
  </r>
  <r>
    <n v="23110724"/>
    <x v="299"/>
    <d v="1899-12-30T07:07:12"/>
    <x v="1"/>
    <x v="1"/>
    <s v="Amr Mohamed"/>
    <x v="1"/>
    <x v="7"/>
    <x v="21"/>
    <s v="Take Away"/>
    <x v="1"/>
    <n v="5.5"/>
    <n v="11"/>
  </r>
  <r>
    <n v="23110725"/>
    <x v="299"/>
    <d v="1899-12-30T07:08:24"/>
    <x v="4"/>
    <x v="8"/>
    <s v="Nader Ibrahim"/>
    <x v="0"/>
    <x v="6"/>
    <x v="20"/>
    <s v="Dine In"/>
    <x v="2"/>
    <n v="4.5"/>
    <n v="18"/>
  </r>
  <r>
    <n v="23110725"/>
    <x v="299"/>
    <d v="1899-12-30T07:08:24"/>
    <x v="4"/>
    <x v="8"/>
    <s v="Nader Ibrahim"/>
    <x v="0"/>
    <x v="4"/>
    <x v="5"/>
    <s v="Dine In"/>
    <x v="3"/>
    <n v="3"/>
    <n v="9"/>
  </r>
  <r>
    <n v="23110727"/>
    <x v="299"/>
    <d v="1899-12-30T07:10:48"/>
    <x v="4"/>
    <x v="4"/>
    <s v="Raneem Mohamed"/>
    <x v="0"/>
    <x v="6"/>
    <x v="20"/>
    <s v="Take Away"/>
    <x v="2"/>
    <n v="4.5"/>
    <n v="18"/>
  </r>
  <r>
    <n v="23110727"/>
    <x v="299"/>
    <d v="1899-12-30T07:10:48"/>
    <x v="4"/>
    <x v="4"/>
    <s v="Raneem Mohamed"/>
    <x v="0"/>
    <x v="6"/>
    <x v="7"/>
    <s v="Take Away"/>
    <x v="0"/>
    <n v="4.5"/>
    <n v="4.5"/>
  </r>
  <r>
    <n v="23110727"/>
    <x v="299"/>
    <d v="1899-12-30T07:10:48"/>
    <x v="4"/>
    <x v="4"/>
    <s v="Raneem Mohamed"/>
    <x v="0"/>
    <x v="6"/>
    <x v="7"/>
    <s v="Take Away"/>
    <x v="0"/>
    <n v="4.5"/>
    <n v="4.5"/>
  </r>
  <r>
    <n v="23110728"/>
    <x v="299"/>
    <d v="1899-12-30T07:11:12"/>
    <x v="3"/>
    <x v="3"/>
    <s v="Nader Morsy"/>
    <x v="0"/>
    <x v="8"/>
    <x v="24"/>
    <s v="Dine In"/>
    <x v="2"/>
    <n v="4"/>
    <n v="16"/>
  </r>
  <r>
    <n v="23110729"/>
    <x v="299"/>
    <d v="1899-12-30T07:19:36"/>
    <x v="4"/>
    <x v="4"/>
    <s v="Zainab Aly"/>
    <x v="0"/>
    <x v="2"/>
    <x v="10"/>
    <s v="Dine In"/>
    <x v="0"/>
    <n v="5.5"/>
    <n v="5.5"/>
  </r>
  <r>
    <n v="23110730"/>
    <x v="299"/>
    <d v="1899-12-30T07:21:36"/>
    <x v="1"/>
    <x v="1"/>
    <s v="Marina Morsy"/>
    <x v="2"/>
    <x v="5"/>
    <x v="19"/>
    <s v="Dine In"/>
    <x v="0"/>
    <n v="6"/>
    <n v="6"/>
  </r>
  <r>
    <n v="23110730"/>
    <x v="299"/>
    <d v="1899-12-30T07:21:36"/>
    <x v="1"/>
    <x v="1"/>
    <s v="Marina Morsy"/>
    <x v="0"/>
    <x v="3"/>
    <x v="14"/>
    <s v="Dine In"/>
    <x v="3"/>
    <n v="3.5"/>
    <n v="10.5"/>
  </r>
  <r>
    <n v="23110731"/>
    <x v="299"/>
    <d v="1899-12-30T07:22:24"/>
    <x v="0"/>
    <x v="0"/>
    <s v="Zainab Aly"/>
    <x v="1"/>
    <x v="4"/>
    <x v="17"/>
    <s v="Dine In"/>
    <x v="2"/>
    <n v="4"/>
    <n v="16"/>
  </r>
  <r>
    <n v="23110731"/>
    <x v="299"/>
    <d v="1899-12-30T07:22:24"/>
    <x v="0"/>
    <x v="0"/>
    <s v="Zainab Aly"/>
    <x v="0"/>
    <x v="6"/>
    <x v="27"/>
    <s v="Dine In"/>
    <x v="2"/>
    <n v="4"/>
    <n v="16"/>
  </r>
  <r>
    <n v="23110732"/>
    <x v="299"/>
    <d v="1899-12-30T07:25:36"/>
    <x v="4"/>
    <x v="8"/>
    <s v="Heba Mohsen"/>
    <x v="0"/>
    <x v="4"/>
    <x v="5"/>
    <s v="Take Away"/>
    <x v="1"/>
    <n v="3"/>
    <n v="6"/>
  </r>
  <r>
    <n v="23110733"/>
    <x v="299"/>
    <d v="1899-12-30T07:26:00"/>
    <x v="4"/>
    <x v="8"/>
    <s v="Zainab Mahmoud"/>
    <x v="0"/>
    <x v="8"/>
    <x v="24"/>
    <s v="Take Away"/>
    <x v="2"/>
    <n v="4"/>
    <n v="16"/>
  </r>
  <r>
    <n v="23110733"/>
    <x v="299"/>
    <d v="1899-12-30T07:26:00"/>
    <x v="4"/>
    <x v="8"/>
    <s v="Zainab Mahmoud"/>
    <x v="0"/>
    <x v="6"/>
    <x v="7"/>
    <s v="Take Away"/>
    <x v="2"/>
    <n v="4.5"/>
    <n v="18"/>
  </r>
  <r>
    <n v="23110734"/>
    <x v="299"/>
    <d v="1899-12-30T07:26:48"/>
    <x v="0"/>
    <x v="7"/>
    <s v="Eman Atef"/>
    <x v="0"/>
    <x v="6"/>
    <x v="20"/>
    <s v="Take Away"/>
    <x v="1"/>
    <n v="4.5"/>
    <n v="9"/>
  </r>
  <r>
    <n v="23110735"/>
    <x v="299"/>
    <d v="1899-12-30T07:27:12"/>
    <x v="1"/>
    <x v="1"/>
    <s v="Nagla Shaker"/>
    <x v="1"/>
    <x v="1"/>
    <x v="16"/>
    <s v="Dine In"/>
    <x v="1"/>
    <n v="4.5"/>
    <n v="9"/>
  </r>
  <r>
    <n v="23110736"/>
    <x v="299"/>
    <d v="1899-12-30T07:28:24"/>
    <x v="1"/>
    <x v="5"/>
    <s v="Zainab Ahmed"/>
    <x v="0"/>
    <x v="6"/>
    <x v="7"/>
    <s v="Take Away"/>
    <x v="1"/>
    <n v="4.5"/>
    <n v="9"/>
  </r>
  <r>
    <n v="23110738"/>
    <x v="299"/>
    <d v="1899-12-30T07:29:12"/>
    <x v="4"/>
    <x v="4"/>
    <s v="Raneem Mohamed"/>
    <x v="0"/>
    <x v="4"/>
    <x v="31"/>
    <s v="Dine In"/>
    <x v="1"/>
    <n v="3.5"/>
    <n v="7"/>
  </r>
  <r>
    <n v="23110739"/>
    <x v="299"/>
    <d v="1899-12-30T07:30:48"/>
    <x v="4"/>
    <x v="4"/>
    <s v="Amr Ragheb"/>
    <x v="1"/>
    <x v="7"/>
    <x v="29"/>
    <s v="Dine In"/>
    <x v="1"/>
    <n v="5"/>
    <n v="10"/>
  </r>
  <r>
    <n v="23110740"/>
    <x v="299"/>
    <d v="1899-12-30T07:32:00"/>
    <x v="0"/>
    <x v="0"/>
    <s v="Nagwa Nassar"/>
    <x v="0"/>
    <x v="4"/>
    <x v="31"/>
    <s v="Dine In"/>
    <x v="1"/>
    <n v="3.5"/>
    <n v="7"/>
  </r>
  <r>
    <n v="23110741"/>
    <x v="299"/>
    <d v="1899-12-30T07:32:24"/>
    <x v="0"/>
    <x v="0"/>
    <s v="Nagwa Nassar"/>
    <x v="1"/>
    <x v="4"/>
    <x v="17"/>
    <s v="Dine In"/>
    <x v="2"/>
    <n v="4"/>
    <n v="16"/>
  </r>
  <r>
    <n v="23110743"/>
    <x v="299"/>
    <d v="1899-12-30T07:35:12"/>
    <x v="4"/>
    <x v="8"/>
    <s v="Adel Morsy"/>
    <x v="1"/>
    <x v="1"/>
    <x v="16"/>
    <s v="Take Away"/>
    <x v="2"/>
    <n v="4.5"/>
    <n v="18"/>
  </r>
  <r>
    <n v="23110744"/>
    <x v="299"/>
    <d v="1899-12-30T07:37:36"/>
    <x v="4"/>
    <x v="8"/>
    <s v="Adel Morsy"/>
    <x v="2"/>
    <x v="5"/>
    <x v="32"/>
    <s v="Dine In"/>
    <x v="2"/>
    <n v="4"/>
    <n v="16"/>
  </r>
  <r>
    <n v="23110744"/>
    <x v="299"/>
    <d v="1899-12-30T07:37:36"/>
    <x v="4"/>
    <x v="8"/>
    <s v="Adel Morsy"/>
    <x v="0"/>
    <x v="4"/>
    <x v="30"/>
    <s v="Dine In"/>
    <x v="0"/>
    <n v="3.5"/>
    <n v="3.5"/>
  </r>
  <r>
    <n v="23110746"/>
    <x v="299"/>
    <d v="1899-12-30T07:43:12"/>
    <x v="0"/>
    <x v="7"/>
    <s v="Marina Morsy"/>
    <x v="0"/>
    <x v="4"/>
    <x v="5"/>
    <s v="Dine In"/>
    <x v="2"/>
    <n v="3"/>
    <n v="12"/>
  </r>
  <r>
    <n v="23110747"/>
    <x v="299"/>
    <d v="1899-12-30T07:43:36"/>
    <x v="5"/>
    <x v="9"/>
    <s v="Nihal Shaker"/>
    <x v="0"/>
    <x v="10"/>
    <x v="25"/>
    <s v="Dine In"/>
    <x v="2"/>
    <n v="4.5"/>
    <n v="18"/>
  </r>
  <r>
    <n v="23110748"/>
    <x v="299"/>
    <d v="1899-12-30T07:44:00"/>
    <x v="0"/>
    <x v="0"/>
    <s v="Sabry Hassan"/>
    <x v="2"/>
    <x v="9"/>
    <x v="23"/>
    <s v="Dine In"/>
    <x v="1"/>
    <n v="4"/>
    <n v="8"/>
  </r>
  <r>
    <n v="23110749"/>
    <x v="299"/>
    <d v="1899-12-30T07:44:48"/>
    <x v="4"/>
    <x v="8"/>
    <s v="Amr Mohsen"/>
    <x v="0"/>
    <x v="6"/>
    <x v="7"/>
    <s v="Dine In"/>
    <x v="3"/>
    <n v="4.5"/>
    <n v="13.5"/>
  </r>
  <r>
    <n v="23110751"/>
    <x v="299"/>
    <d v="1899-12-30T07:46:00"/>
    <x v="4"/>
    <x v="8"/>
    <s v="Zainab Mahmoud"/>
    <x v="0"/>
    <x v="4"/>
    <x v="30"/>
    <s v="Take Away"/>
    <x v="1"/>
    <n v="3.5"/>
    <n v="7"/>
  </r>
  <r>
    <n v="23110752"/>
    <x v="299"/>
    <d v="1899-12-30T07:46:24"/>
    <x v="2"/>
    <x v="2"/>
    <s v="Nihal Mahmoud"/>
    <x v="1"/>
    <x v="7"/>
    <x v="12"/>
    <s v="Dine In"/>
    <x v="0"/>
    <n v="5.5"/>
    <n v="5.5"/>
  </r>
  <r>
    <n v="23110752"/>
    <x v="299"/>
    <d v="1899-12-30T07:46:24"/>
    <x v="2"/>
    <x v="2"/>
    <s v="Nihal Mahmoud"/>
    <x v="2"/>
    <x v="9"/>
    <x v="36"/>
    <s v="Dine In"/>
    <x v="3"/>
    <n v="4"/>
    <n v="12"/>
  </r>
  <r>
    <n v="23110753"/>
    <x v="299"/>
    <d v="1899-12-30T07:47:36"/>
    <x v="0"/>
    <x v="7"/>
    <s v="Nader Mahmoud"/>
    <x v="2"/>
    <x v="5"/>
    <x v="32"/>
    <s v="Dine In"/>
    <x v="2"/>
    <n v="4"/>
    <n v="16"/>
  </r>
  <r>
    <n v="23110753"/>
    <x v="299"/>
    <d v="1899-12-30T07:47:36"/>
    <x v="0"/>
    <x v="7"/>
    <s v="Nader Mahmoud"/>
    <x v="0"/>
    <x v="0"/>
    <x v="0"/>
    <s v="Dine In"/>
    <x v="1"/>
    <n v="4"/>
    <n v="8"/>
  </r>
  <r>
    <n v="23110754"/>
    <x v="299"/>
    <d v="1899-12-30T07:48:48"/>
    <x v="4"/>
    <x v="4"/>
    <s v="Raneem Mohamed"/>
    <x v="1"/>
    <x v="10"/>
    <x v="34"/>
    <s v="Dine In"/>
    <x v="3"/>
    <n v="5"/>
    <n v="15"/>
  </r>
  <r>
    <n v="23110755"/>
    <x v="299"/>
    <d v="1899-12-30T07:51:12"/>
    <x v="4"/>
    <x v="4"/>
    <s v="Zainab Aly"/>
    <x v="0"/>
    <x v="3"/>
    <x v="14"/>
    <s v="Dine In"/>
    <x v="3"/>
    <n v="3.5"/>
    <n v="10.5"/>
  </r>
  <r>
    <n v="23110755"/>
    <x v="299"/>
    <d v="1899-12-30T07:51:12"/>
    <x v="4"/>
    <x v="4"/>
    <s v="Zainab Aly"/>
    <x v="0"/>
    <x v="3"/>
    <x v="14"/>
    <s v="Dine In"/>
    <x v="1"/>
    <n v="3.5"/>
    <n v="7"/>
  </r>
  <r>
    <n v="23110756"/>
    <x v="299"/>
    <d v="1899-12-30T07:54:24"/>
    <x v="1"/>
    <x v="1"/>
    <s v="Nagla Mohamed"/>
    <x v="2"/>
    <x v="5"/>
    <x v="8"/>
    <s v="Dine In"/>
    <x v="0"/>
    <n v="4.5"/>
    <n v="4.5"/>
  </r>
  <r>
    <n v="23110758"/>
    <x v="299"/>
    <d v="1899-12-30T07:58:24"/>
    <x v="3"/>
    <x v="3"/>
    <s v="Nader Morsy"/>
    <x v="0"/>
    <x v="4"/>
    <x v="30"/>
    <s v="Dine In"/>
    <x v="3"/>
    <n v="3.5"/>
    <n v="10.5"/>
  </r>
  <r>
    <n v="23110760"/>
    <x v="299"/>
    <d v="1899-12-30T08:03:12"/>
    <x v="0"/>
    <x v="7"/>
    <s v="Eman Atef"/>
    <x v="2"/>
    <x v="5"/>
    <x v="38"/>
    <s v="Take Away"/>
    <x v="0"/>
    <n v="6"/>
    <n v="6"/>
  </r>
  <r>
    <n v="23110762"/>
    <x v="299"/>
    <d v="1899-12-30T08:04:00"/>
    <x v="0"/>
    <x v="0"/>
    <s v="Adel Morsy"/>
    <x v="1"/>
    <x v="7"/>
    <x v="12"/>
    <s v="Dine In"/>
    <x v="3"/>
    <n v="5.5"/>
    <n v="16.5"/>
  </r>
  <r>
    <n v="23110762"/>
    <x v="299"/>
    <d v="1899-12-30T08:04:00"/>
    <x v="0"/>
    <x v="0"/>
    <s v="Adel Morsy"/>
    <x v="1"/>
    <x v="0"/>
    <x v="2"/>
    <s v="Dine In"/>
    <x v="1"/>
    <n v="4.5"/>
    <n v="9"/>
  </r>
  <r>
    <n v="23110763"/>
    <x v="299"/>
    <d v="1899-12-30T08:04:00"/>
    <x v="0"/>
    <x v="0"/>
    <s v="Nagwa Nassar"/>
    <x v="1"/>
    <x v="0"/>
    <x v="2"/>
    <s v="Dine In"/>
    <x v="1"/>
    <n v="4.5"/>
    <n v="9"/>
  </r>
  <r>
    <n v="23110763"/>
    <x v="299"/>
    <d v="1899-12-30T08:04:00"/>
    <x v="0"/>
    <x v="0"/>
    <s v="Nagwa Nassar"/>
    <x v="0"/>
    <x v="2"/>
    <x v="10"/>
    <s v="Dine In"/>
    <x v="3"/>
    <n v="5.5"/>
    <n v="16.5"/>
  </r>
  <r>
    <n v="23110764"/>
    <x v="299"/>
    <d v="1899-12-30T08:06:24"/>
    <x v="4"/>
    <x v="6"/>
    <s v="Nihal Ahmed"/>
    <x v="0"/>
    <x v="6"/>
    <x v="15"/>
    <s v="Dine In"/>
    <x v="0"/>
    <n v="3.5"/>
    <n v="3.5"/>
  </r>
  <r>
    <n v="23110764"/>
    <x v="299"/>
    <d v="1899-12-30T08:06:24"/>
    <x v="4"/>
    <x v="6"/>
    <s v="Nihal Ahmed"/>
    <x v="0"/>
    <x v="6"/>
    <x v="7"/>
    <s v="Dine In"/>
    <x v="0"/>
    <n v="4.5"/>
    <n v="4.5"/>
  </r>
  <r>
    <n v="23110764"/>
    <x v="299"/>
    <d v="1899-12-30T08:06:24"/>
    <x v="4"/>
    <x v="6"/>
    <s v="Nihal Ahmed"/>
    <x v="0"/>
    <x v="10"/>
    <x v="25"/>
    <s v="Dine In"/>
    <x v="3"/>
    <n v="4.5"/>
    <n v="13.5"/>
  </r>
  <r>
    <n v="23110765"/>
    <x v="299"/>
    <d v="1899-12-30T08:07:12"/>
    <x v="4"/>
    <x v="8"/>
    <s v="Raneem Morsy"/>
    <x v="2"/>
    <x v="5"/>
    <x v="19"/>
    <s v="Dine In"/>
    <x v="0"/>
    <n v="6"/>
    <n v="6"/>
  </r>
  <r>
    <n v="23110765"/>
    <x v="299"/>
    <d v="1899-12-30T08:07:12"/>
    <x v="4"/>
    <x v="8"/>
    <s v="Raneem Morsy"/>
    <x v="0"/>
    <x v="3"/>
    <x v="14"/>
    <s v="Dine In"/>
    <x v="1"/>
    <n v="3.5"/>
    <n v="7"/>
  </r>
  <r>
    <n v="23110766"/>
    <x v="299"/>
    <d v="1899-12-30T08:10:24"/>
    <x v="0"/>
    <x v="0"/>
    <s v="Adel Morsy"/>
    <x v="0"/>
    <x v="1"/>
    <x v="1"/>
    <s v="Dine In"/>
    <x v="1"/>
    <n v="4"/>
    <n v="8"/>
  </r>
  <r>
    <n v="23110766"/>
    <x v="299"/>
    <d v="1899-12-30T08:10:24"/>
    <x v="0"/>
    <x v="0"/>
    <s v="Adel Morsy"/>
    <x v="0"/>
    <x v="2"/>
    <x v="10"/>
    <s v="Dine In"/>
    <x v="2"/>
    <n v="5.5"/>
    <n v="22"/>
  </r>
  <r>
    <n v="23110766"/>
    <x v="299"/>
    <d v="1899-12-30T08:10:24"/>
    <x v="0"/>
    <x v="0"/>
    <s v="Adel Morsy"/>
    <x v="0"/>
    <x v="2"/>
    <x v="10"/>
    <s v="Dine In"/>
    <x v="0"/>
    <n v="5.5"/>
    <n v="5.5"/>
  </r>
  <r>
    <n v="23110767"/>
    <x v="299"/>
    <d v="1899-12-30T08:10:48"/>
    <x v="5"/>
    <x v="9"/>
    <s v="Rasheed Ahmed"/>
    <x v="0"/>
    <x v="6"/>
    <x v="15"/>
    <s v="Dine In"/>
    <x v="1"/>
    <n v="3.5"/>
    <n v="7"/>
  </r>
  <r>
    <n v="23110768"/>
    <x v="299"/>
    <d v="1899-12-30T08:11:12"/>
    <x v="4"/>
    <x v="8"/>
    <s v="Nader Ibrahim"/>
    <x v="1"/>
    <x v="7"/>
    <x v="12"/>
    <s v="Dine In"/>
    <x v="3"/>
    <n v="5.5"/>
    <n v="16.5"/>
  </r>
  <r>
    <n v="23110769"/>
    <x v="299"/>
    <d v="1899-12-30T08:12:24"/>
    <x v="0"/>
    <x v="7"/>
    <s v="Dalia Atef"/>
    <x v="0"/>
    <x v="1"/>
    <x v="1"/>
    <s v="Take Away"/>
    <x v="1"/>
    <n v="4"/>
    <n v="8"/>
  </r>
  <r>
    <n v="23110769"/>
    <x v="299"/>
    <d v="1899-12-30T08:12:24"/>
    <x v="0"/>
    <x v="7"/>
    <s v="Dalia Atef"/>
    <x v="0"/>
    <x v="0"/>
    <x v="9"/>
    <s v="Take Away"/>
    <x v="0"/>
    <n v="4"/>
    <n v="4"/>
  </r>
  <r>
    <n v="23110770"/>
    <x v="299"/>
    <d v="1899-12-30T08:12:24"/>
    <x v="4"/>
    <x v="8"/>
    <s v="Dina Sabry"/>
    <x v="0"/>
    <x v="4"/>
    <x v="31"/>
    <s v="Dine In"/>
    <x v="0"/>
    <n v="3.5"/>
    <n v="3.5"/>
  </r>
  <r>
    <n v="23110770"/>
    <x v="299"/>
    <d v="1899-12-30T08:12:24"/>
    <x v="4"/>
    <x v="8"/>
    <s v="Dina Sabry"/>
    <x v="0"/>
    <x v="4"/>
    <x v="5"/>
    <s v="Dine In"/>
    <x v="2"/>
    <n v="3"/>
    <n v="12"/>
  </r>
  <r>
    <n v="23110772"/>
    <x v="299"/>
    <d v="1899-12-30T08:14:00"/>
    <x v="2"/>
    <x v="2"/>
    <s v="Nagwa Sabry"/>
    <x v="0"/>
    <x v="4"/>
    <x v="30"/>
    <s v="Dine In"/>
    <x v="2"/>
    <n v="3.5"/>
    <n v="14"/>
  </r>
  <r>
    <n v="23110773"/>
    <x v="299"/>
    <d v="1899-12-30T08:14:48"/>
    <x v="1"/>
    <x v="1"/>
    <s v="Nagla Mohamed"/>
    <x v="1"/>
    <x v="7"/>
    <x v="12"/>
    <s v="Dine In"/>
    <x v="0"/>
    <n v="5.5"/>
    <n v="5.5"/>
  </r>
  <r>
    <n v="23110773"/>
    <x v="299"/>
    <d v="1899-12-30T08:14:48"/>
    <x v="1"/>
    <x v="1"/>
    <s v="Nagla Mohamed"/>
    <x v="0"/>
    <x v="2"/>
    <x v="10"/>
    <s v="Dine In"/>
    <x v="1"/>
    <n v="5.5"/>
    <n v="11"/>
  </r>
  <r>
    <n v="23110774"/>
    <x v="299"/>
    <d v="1899-12-30T08:14:48"/>
    <x v="0"/>
    <x v="7"/>
    <s v="Samer Mohamed"/>
    <x v="0"/>
    <x v="6"/>
    <x v="7"/>
    <s v="Dine In"/>
    <x v="3"/>
    <n v="4.5"/>
    <n v="13.5"/>
  </r>
  <r>
    <n v="23110776"/>
    <x v="299"/>
    <d v="1899-12-30T08:18:48"/>
    <x v="1"/>
    <x v="1"/>
    <s v="Nadeen Mohsen"/>
    <x v="0"/>
    <x v="8"/>
    <x v="24"/>
    <s v="Dine In"/>
    <x v="0"/>
    <n v="4"/>
    <n v="4"/>
  </r>
  <r>
    <n v="23110777"/>
    <x v="299"/>
    <d v="1899-12-30T08:20:48"/>
    <x v="1"/>
    <x v="1"/>
    <s v="Samer Morsy"/>
    <x v="1"/>
    <x v="1"/>
    <x v="16"/>
    <s v="Dine In"/>
    <x v="2"/>
    <n v="4.5"/>
    <n v="18"/>
  </r>
  <r>
    <n v="23110777"/>
    <x v="299"/>
    <d v="1899-12-30T08:20:48"/>
    <x v="1"/>
    <x v="1"/>
    <s v="Samer Morsy"/>
    <x v="2"/>
    <x v="5"/>
    <x v="40"/>
    <s v="Dine In"/>
    <x v="1"/>
    <n v="4"/>
    <n v="8"/>
  </r>
  <r>
    <n v="23110777"/>
    <x v="299"/>
    <d v="1899-12-30T08:20:48"/>
    <x v="1"/>
    <x v="1"/>
    <s v="Samer Morsy"/>
    <x v="0"/>
    <x v="8"/>
    <x v="24"/>
    <s v="Dine In"/>
    <x v="1"/>
    <n v="4"/>
    <n v="8"/>
  </r>
  <r>
    <n v="23110778"/>
    <x v="299"/>
    <d v="1899-12-30T08:21:36"/>
    <x v="3"/>
    <x v="3"/>
    <s v="Sabry Ibrahim"/>
    <x v="1"/>
    <x v="1"/>
    <x v="16"/>
    <s v="Dine In"/>
    <x v="1"/>
    <n v="4.5"/>
    <n v="9"/>
  </r>
  <r>
    <n v="23110779"/>
    <x v="299"/>
    <d v="1899-12-30T08:22:24"/>
    <x v="3"/>
    <x v="3"/>
    <s v="Marina Ragheb"/>
    <x v="0"/>
    <x v="3"/>
    <x v="14"/>
    <s v="Dine In"/>
    <x v="3"/>
    <n v="3.5"/>
    <n v="10.5"/>
  </r>
  <r>
    <n v="23110780"/>
    <x v="299"/>
    <d v="1899-12-30T08:24:24"/>
    <x v="0"/>
    <x v="0"/>
    <s v="Zainab Aly"/>
    <x v="1"/>
    <x v="0"/>
    <x v="33"/>
    <s v="Dine In"/>
    <x v="1"/>
    <n v="4.5"/>
    <n v="9"/>
  </r>
  <r>
    <n v="23110780"/>
    <x v="299"/>
    <d v="1899-12-30T08:24:24"/>
    <x v="0"/>
    <x v="0"/>
    <s v="Zainab Aly"/>
    <x v="0"/>
    <x v="6"/>
    <x v="27"/>
    <s v="Dine In"/>
    <x v="2"/>
    <n v="4"/>
    <n v="16"/>
  </r>
  <r>
    <n v="23110781"/>
    <x v="299"/>
    <d v="1899-12-30T08:26:00"/>
    <x v="0"/>
    <x v="0"/>
    <s v="Adel Ragheb"/>
    <x v="2"/>
    <x v="9"/>
    <x v="39"/>
    <s v="Take Away"/>
    <x v="2"/>
    <n v="5"/>
    <n v="20"/>
  </r>
  <r>
    <n v="23110782"/>
    <x v="299"/>
    <d v="1899-12-30T08:27:12"/>
    <x v="1"/>
    <x v="1"/>
    <s v="Kamel Sabry"/>
    <x v="0"/>
    <x v="6"/>
    <x v="15"/>
    <s v="Dine In"/>
    <x v="1"/>
    <n v="3.5"/>
    <n v="7"/>
  </r>
  <r>
    <n v="23110782"/>
    <x v="299"/>
    <d v="1899-12-30T08:27:12"/>
    <x v="1"/>
    <x v="1"/>
    <s v="Kamel Sabry"/>
    <x v="0"/>
    <x v="0"/>
    <x v="9"/>
    <s v="Dine In"/>
    <x v="1"/>
    <n v="4"/>
    <n v="8"/>
  </r>
  <r>
    <n v="23110783"/>
    <x v="299"/>
    <d v="1899-12-30T08:28:48"/>
    <x v="0"/>
    <x v="7"/>
    <s v="Dalia Atef"/>
    <x v="0"/>
    <x v="6"/>
    <x v="15"/>
    <s v="Take Away"/>
    <x v="1"/>
    <n v="3.5"/>
    <n v="7"/>
  </r>
  <r>
    <n v="23110783"/>
    <x v="299"/>
    <d v="1899-12-30T08:28:48"/>
    <x v="0"/>
    <x v="7"/>
    <s v="Dalia Atef"/>
    <x v="0"/>
    <x v="2"/>
    <x v="10"/>
    <s v="Take Away"/>
    <x v="1"/>
    <n v="5.5"/>
    <n v="11"/>
  </r>
  <r>
    <n v="23110784"/>
    <x v="299"/>
    <d v="1899-12-30T08:31:12"/>
    <x v="1"/>
    <x v="5"/>
    <s v="Zainab Ahmed"/>
    <x v="2"/>
    <x v="5"/>
    <x v="22"/>
    <s v="Dine In"/>
    <x v="2"/>
    <n v="6"/>
    <n v="24"/>
  </r>
  <r>
    <n v="23110784"/>
    <x v="299"/>
    <d v="1899-12-30T08:31:12"/>
    <x v="1"/>
    <x v="5"/>
    <s v="Zainab Ahmed"/>
    <x v="0"/>
    <x v="0"/>
    <x v="0"/>
    <s v="Dine In"/>
    <x v="2"/>
    <n v="4"/>
    <n v="16"/>
  </r>
  <r>
    <n v="23110785"/>
    <x v="299"/>
    <d v="1899-12-30T08:32:24"/>
    <x v="4"/>
    <x v="8"/>
    <s v="Nader Ibrahim"/>
    <x v="0"/>
    <x v="3"/>
    <x v="4"/>
    <s v="Dine In"/>
    <x v="2"/>
    <n v="3.5"/>
    <n v="14"/>
  </r>
  <r>
    <n v="23110786"/>
    <x v="299"/>
    <d v="1899-12-30T08:36:00"/>
    <x v="4"/>
    <x v="4"/>
    <s v="Amr Ragheb"/>
    <x v="0"/>
    <x v="0"/>
    <x v="9"/>
    <s v="Take Away"/>
    <x v="0"/>
    <n v="4"/>
    <n v="4"/>
  </r>
  <r>
    <n v="23110787"/>
    <x v="299"/>
    <d v="1899-12-30T08:36:48"/>
    <x v="5"/>
    <x v="9"/>
    <s v="Kamel Morsy"/>
    <x v="1"/>
    <x v="0"/>
    <x v="2"/>
    <s v="Dine In"/>
    <x v="0"/>
    <n v="4.5"/>
    <n v="4.5"/>
  </r>
  <r>
    <n v="23110787"/>
    <x v="299"/>
    <d v="1899-12-30T08:36:48"/>
    <x v="5"/>
    <x v="9"/>
    <s v="Kamel Morsy"/>
    <x v="0"/>
    <x v="3"/>
    <x v="14"/>
    <s v="Dine In"/>
    <x v="2"/>
    <n v="3.5"/>
    <n v="14"/>
  </r>
  <r>
    <n v="23110788"/>
    <x v="299"/>
    <d v="1899-12-30T08:36:48"/>
    <x v="1"/>
    <x v="1"/>
    <s v="Marina Morsy"/>
    <x v="2"/>
    <x v="5"/>
    <x v="37"/>
    <s v="Dine In"/>
    <x v="0"/>
    <n v="6"/>
    <n v="6"/>
  </r>
  <r>
    <n v="23110788"/>
    <x v="299"/>
    <d v="1899-12-30T08:36:48"/>
    <x v="1"/>
    <x v="1"/>
    <s v="Marina Morsy"/>
    <x v="0"/>
    <x v="10"/>
    <x v="25"/>
    <s v="Dine In"/>
    <x v="2"/>
    <n v="4.5"/>
    <n v="18"/>
  </r>
  <r>
    <n v="23110788"/>
    <x v="299"/>
    <d v="1899-12-30T08:36:00"/>
    <x v="1"/>
    <x v="1"/>
    <s v="Marina Morsy"/>
    <x v="0"/>
    <x v="4"/>
    <x v="30"/>
    <s v="Dine In"/>
    <x v="0"/>
    <n v="3.5"/>
    <n v="3.5"/>
  </r>
  <r>
    <n v="23110789"/>
    <x v="299"/>
    <d v="1899-12-30T08:37:12"/>
    <x v="1"/>
    <x v="5"/>
    <s v="Nagla Mahmoud"/>
    <x v="2"/>
    <x v="5"/>
    <x v="19"/>
    <s v="Take Away"/>
    <x v="1"/>
    <n v="6"/>
    <n v="12"/>
  </r>
  <r>
    <n v="23110789"/>
    <x v="299"/>
    <d v="1899-12-30T08:37:12"/>
    <x v="1"/>
    <x v="5"/>
    <s v="Nagla Mahmoud"/>
    <x v="0"/>
    <x v="10"/>
    <x v="35"/>
    <s v="Take Away"/>
    <x v="2"/>
    <n v="5"/>
    <n v="20"/>
  </r>
  <r>
    <n v="23110793"/>
    <x v="299"/>
    <d v="1899-12-30T08:40:24"/>
    <x v="3"/>
    <x v="3"/>
    <s v="Sabry Ibrahim"/>
    <x v="0"/>
    <x v="10"/>
    <x v="35"/>
    <s v="Dine In"/>
    <x v="2"/>
    <n v="5"/>
    <n v="20"/>
  </r>
  <r>
    <n v="23110794"/>
    <x v="299"/>
    <d v="1899-12-30T08:41:12"/>
    <x v="4"/>
    <x v="4"/>
    <s v="Amr Mohamed"/>
    <x v="2"/>
    <x v="5"/>
    <x v="32"/>
    <s v="Dine In"/>
    <x v="3"/>
    <n v="4"/>
    <n v="12"/>
  </r>
  <r>
    <n v="23110794"/>
    <x v="299"/>
    <d v="1899-12-30T08:41:12"/>
    <x v="4"/>
    <x v="4"/>
    <s v="Amr Mohamed"/>
    <x v="0"/>
    <x v="6"/>
    <x v="20"/>
    <s v="Dine In"/>
    <x v="2"/>
    <n v="4.5"/>
    <n v="18"/>
  </r>
  <r>
    <n v="23110794"/>
    <x v="299"/>
    <d v="1899-12-30T08:41:12"/>
    <x v="4"/>
    <x v="4"/>
    <s v="Amr Mohamed"/>
    <x v="0"/>
    <x v="3"/>
    <x v="14"/>
    <s v="Dine In"/>
    <x v="1"/>
    <n v="3.5"/>
    <n v="7"/>
  </r>
  <r>
    <n v="23110795"/>
    <x v="299"/>
    <d v="1899-12-30T08:43:12"/>
    <x v="1"/>
    <x v="5"/>
    <s v="Eman Ahmed"/>
    <x v="0"/>
    <x v="4"/>
    <x v="30"/>
    <s v="Dine In"/>
    <x v="3"/>
    <n v="3.5"/>
    <n v="10.5"/>
  </r>
  <r>
    <n v="23110796"/>
    <x v="299"/>
    <d v="1899-12-30T08:44:24"/>
    <x v="2"/>
    <x v="2"/>
    <s v="Nagwa Sabry"/>
    <x v="0"/>
    <x v="6"/>
    <x v="7"/>
    <s v="Dine In"/>
    <x v="2"/>
    <n v="4.5"/>
    <n v="18"/>
  </r>
  <r>
    <n v="23110797"/>
    <x v="299"/>
    <d v="1899-12-30T08:45:12"/>
    <x v="4"/>
    <x v="8"/>
    <s v="Adel Morsy"/>
    <x v="0"/>
    <x v="6"/>
    <x v="20"/>
    <s v="Dine In"/>
    <x v="1"/>
    <n v="4.5"/>
    <n v="9"/>
  </r>
  <r>
    <n v="23110800"/>
    <x v="299"/>
    <d v="1899-12-30T08:49:12"/>
    <x v="1"/>
    <x v="1"/>
    <s v="Nagla Shaker"/>
    <x v="2"/>
    <x v="9"/>
    <x v="26"/>
    <s v="Dine In"/>
    <x v="1"/>
    <n v="4.5"/>
    <n v="9"/>
  </r>
  <r>
    <n v="23110801"/>
    <x v="299"/>
    <d v="1899-12-30T08:49:36"/>
    <x v="2"/>
    <x v="2"/>
    <s v="Nagwa Mahmoud"/>
    <x v="0"/>
    <x v="4"/>
    <x v="30"/>
    <s v="Dine In"/>
    <x v="3"/>
    <n v="3.5"/>
    <n v="10.5"/>
  </r>
  <r>
    <n v="23110802"/>
    <x v="299"/>
    <d v="1899-12-30T08:52:24"/>
    <x v="4"/>
    <x v="8"/>
    <s v="Zainab Mahmoud"/>
    <x v="0"/>
    <x v="3"/>
    <x v="14"/>
    <s v="Dine In"/>
    <x v="1"/>
    <n v="3.5"/>
    <n v="7"/>
  </r>
  <r>
    <n v="23110804"/>
    <x v="299"/>
    <d v="1899-12-30T08:59:12"/>
    <x v="4"/>
    <x v="8"/>
    <s v="Heba Mohsen"/>
    <x v="0"/>
    <x v="6"/>
    <x v="7"/>
    <s v="Dine In"/>
    <x v="2"/>
    <n v="4.5"/>
    <n v="18"/>
  </r>
  <r>
    <n v="23110805"/>
    <x v="299"/>
    <d v="1899-12-30T09:01:12"/>
    <x v="0"/>
    <x v="0"/>
    <s v="Adel Ragheb"/>
    <x v="0"/>
    <x v="6"/>
    <x v="20"/>
    <s v="Take Away"/>
    <x v="1"/>
    <n v="4.5"/>
    <n v="9"/>
  </r>
  <r>
    <n v="23110806"/>
    <x v="299"/>
    <d v="1899-12-30T09:03:12"/>
    <x v="4"/>
    <x v="4"/>
    <s v="Marina Atef"/>
    <x v="0"/>
    <x v="6"/>
    <x v="15"/>
    <s v="Dine In"/>
    <x v="3"/>
    <n v="3.5"/>
    <n v="10.5"/>
  </r>
  <r>
    <n v="23110808"/>
    <x v="299"/>
    <d v="1899-12-30T09:03:36"/>
    <x v="0"/>
    <x v="0"/>
    <s v="Zainab Aly"/>
    <x v="1"/>
    <x v="7"/>
    <x v="29"/>
    <s v="Take Away"/>
    <x v="0"/>
    <n v="5"/>
    <n v="5"/>
  </r>
  <r>
    <n v="23110808"/>
    <x v="299"/>
    <d v="1899-12-30T09:03:36"/>
    <x v="0"/>
    <x v="0"/>
    <s v="Zainab Aly"/>
    <x v="0"/>
    <x v="6"/>
    <x v="20"/>
    <s v="Take Away"/>
    <x v="3"/>
    <n v="4.5"/>
    <n v="13.5"/>
  </r>
  <r>
    <n v="23110809"/>
    <x v="299"/>
    <d v="1899-12-30T09:03:36"/>
    <x v="1"/>
    <x v="1"/>
    <s v="Amr Mohamed"/>
    <x v="0"/>
    <x v="10"/>
    <x v="35"/>
    <s v="Take Away"/>
    <x v="0"/>
    <n v="5"/>
    <n v="5"/>
  </r>
  <r>
    <n v="23110810"/>
    <x v="299"/>
    <d v="1899-12-30T09:06:48"/>
    <x v="1"/>
    <x v="1"/>
    <s v="Nagla Shaker"/>
    <x v="0"/>
    <x v="6"/>
    <x v="20"/>
    <s v="Take Away"/>
    <x v="2"/>
    <n v="4.5"/>
    <n v="18"/>
  </r>
  <r>
    <n v="23110811"/>
    <x v="299"/>
    <d v="1899-12-30T09:08:48"/>
    <x v="5"/>
    <x v="9"/>
    <s v="Eman Ragheb"/>
    <x v="2"/>
    <x v="9"/>
    <x v="23"/>
    <s v="Dine In"/>
    <x v="0"/>
    <n v="4"/>
    <n v="4"/>
  </r>
  <r>
    <n v="23110811"/>
    <x v="299"/>
    <d v="1899-12-30T09:08:48"/>
    <x v="5"/>
    <x v="9"/>
    <s v="Eman Ragheb"/>
    <x v="0"/>
    <x v="8"/>
    <x v="24"/>
    <s v="Dine In"/>
    <x v="2"/>
    <n v="4"/>
    <n v="16"/>
  </r>
  <r>
    <n v="23110811"/>
    <x v="299"/>
    <d v="1899-12-30T09:08:48"/>
    <x v="5"/>
    <x v="9"/>
    <s v="Eman Ragheb"/>
    <x v="0"/>
    <x v="2"/>
    <x v="10"/>
    <s v="Dine In"/>
    <x v="2"/>
    <n v="5.5"/>
    <n v="22"/>
  </r>
  <r>
    <n v="23110812"/>
    <x v="299"/>
    <d v="1899-12-30T09:09:12"/>
    <x v="1"/>
    <x v="5"/>
    <s v="Dina Ragheb"/>
    <x v="1"/>
    <x v="2"/>
    <x v="13"/>
    <s v="Dine In"/>
    <x v="2"/>
    <n v="5.5"/>
    <n v="22"/>
  </r>
  <r>
    <n v="23110813"/>
    <x v="299"/>
    <d v="1899-12-30T09:10:00"/>
    <x v="2"/>
    <x v="2"/>
    <s v="Nagla Mohamed"/>
    <x v="0"/>
    <x v="4"/>
    <x v="5"/>
    <s v="Dine In"/>
    <x v="0"/>
    <n v="3"/>
    <n v="3"/>
  </r>
  <r>
    <n v="23110814"/>
    <x v="299"/>
    <d v="1899-12-30T09:10:24"/>
    <x v="0"/>
    <x v="0"/>
    <s v="Sabry Hassan"/>
    <x v="0"/>
    <x v="2"/>
    <x v="10"/>
    <s v="Dine In"/>
    <x v="1"/>
    <n v="5.5"/>
    <n v="11"/>
  </r>
  <r>
    <n v="23110815"/>
    <x v="299"/>
    <d v="1899-12-30T09:12:24"/>
    <x v="4"/>
    <x v="8"/>
    <s v="Heba Mohsen"/>
    <x v="2"/>
    <x v="9"/>
    <x v="26"/>
    <s v="Dine In"/>
    <x v="3"/>
    <n v="4.5"/>
    <n v="13.5"/>
  </r>
  <r>
    <n v="23110816"/>
    <x v="299"/>
    <d v="1899-12-30T09:14:48"/>
    <x v="1"/>
    <x v="5"/>
    <s v="Nagla Mahmoud"/>
    <x v="0"/>
    <x v="3"/>
    <x v="14"/>
    <s v="Take Away"/>
    <x v="1"/>
    <n v="3.5"/>
    <n v="7"/>
  </r>
  <r>
    <n v="23110817"/>
    <x v="299"/>
    <d v="1899-12-30T09:16:48"/>
    <x v="1"/>
    <x v="1"/>
    <s v="Samer Morsy"/>
    <x v="0"/>
    <x v="1"/>
    <x v="1"/>
    <s v="Take Away"/>
    <x v="3"/>
    <n v="4"/>
    <n v="12"/>
  </r>
  <r>
    <n v="23110818"/>
    <x v="299"/>
    <d v="1899-12-30T09:17:12"/>
    <x v="1"/>
    <x v="5"/>
    <s v="Eman Ahmed"/>
    <x v="2"/>
    <x v="5"/>
    <x v="19"/>
    <s v="Take Away"/>
    <x v="0"/>
    <n v="6"/>
    <n v="6"/>
  </r>
  <r>
    <n v="23110819"/>
    <x v="299"/>
    <d v="1899-12-30T09:17:36"/>
    <x v="0"/>
    <x v="7"/>
    <s v="Dalia Atef"/>
    <x v="0"/>
    <x v="3"/>
    <x v="14"/>
    <s v="Take Away"/>
    <x v="0"/>
    <n v="3.5"/>
    <n v="3.5"/>
  </r>
  <r>
    <n v="23110820"/>
    <x v="299"/>
    <d v="1899-12-30T09:17:36"/>
    <x v="4"/>
    <x v="8"/>
    <s v="Adel Morsy"/>
    <x v="2"/>
    <x v="9"/>
    <x v="26"/>
    <s v="Dine In"/>
    <x v="2"/>
    <n v="4.5"/>
    <n v="18"/>
  </r>
  <r>
    <n v="23110820"/>
    <x v="299"/>
    <d v="1899-12-30T09:17:36"/>
    <x v="4"/>
    <x v="8"/>
    <s v="Adel Morsy"/>
    <x v="0"/>
    <x v="8"/>
    <x v="24"/>
    <s v="Dine In"/>
    <x v="2"/>
    <n v="4"/>
    <n v="16"/>
  </r>
  <r>
    <n v="23110820"/>
    <x v="299"/>
    <d v="1899-12-30T09:17:36"/>
    <x v="4"/>
    <x v="8"/>
    <s v="Adel Morsy"/>
    <x v="0"/>
    <x v="3"/>
    <x v="4"/>
    <s v="Dine In"/>
    <x v="2"/>
    <n v="3.5"/>
    <n v="14"/>
  </r>
  <r>
    <n v="23110821"/>
    <x v="299"/>
    <d v="1899-12-30T09:18:24"/>
    <x v="4"/>
    <x v="8"/>
    <s v="Amr Mohsen"/>
    <x v="0"/>
    <x v="1"/>
    <x v="1"/>
    <s v="Dine In"/>
    <x v="3"/>
    <n v="4"/>
    <n v="12"/>
  </r>
  <r>
    <n v="23110822"/>
    <x v="299"/>
    <d v="1899-12-30T09:19:12"/>
    <x v="5"/>
    <x v="9"/>
    <s v="Yasmine Hassan"/>
    <x v="0"/>
    <x v="3"/>
    <x v="14"/>
    <s v="Take Away"/>
    <x v="3"/>
    <n v="3.5"/>
    <n v="10.5"/>
  </r>
  <r>
    <n v="23110823"/>
    <x v="299"/>
    <d v="1899-12-30T09:21:36"/>
    <x v="0"/>
    <x v="0"/>
    <s v="Kamal Aly"/>
    <x v="0"/>
    <x v="6"/>
    <x v="7"/>
    <s v="Dine In"/>
    <x v="2"/>
    <n v="4.5"/>
    <n v="18"/>
  </r>
  <r>
    <n v="23110824"/>
    <x v="299"/>
    <d v="1899-12-30T09:21:36"/>
    <x v="3"/>
    <x v="3"/>
    <s v="Nader Morsy"/>
    <x v="0"/>
    <x v="2"/>
    <x v="10"/>
    <s v="Dine In"/>
    <x v="0"/>
    <n v="5.5"/>
    <n v="5.5"/>
  </r>
  <r>
    <n v="23110825"/>
    <x v="299"/>
    <d v="1899-12-30T09:22:00"/>
    <x v="1"/>
    <x v="5"/>
    <s v="Eman Hassan"/>
    <x v="1"/>
    <x v="7"/>
    <x v="12"/>
    <s v="Dine In"/>
    <x v="3"/>
    <n v="5.5"/>
    <n v="16.5"/>
  </r>
  <r>
    <n v="23110826"/>
    <x v="299"/>
    <d v="1899-12-30T09:22:24"/>
    <x v="5"/>
    <x v="9"/>
    <s v="Yasmine Mohamed"/>
    <x v="2"/>
    <x v="5"/>
    <x v="22"/>
    <s v="Dine In"/>
    <x v="2"/>
    <n v="6"/>
    <n v="24"/>
  </r>
  <r>
    <n v="23110827"/>
    <x v="299"/>
    <d v="1899-12-30T09:24:00"/>
    <x v="1"/>
    <x v="5"/>
    <s v="Sabry Mohamed"/>
    <x v="2"/>
    <x v="5"/>
    <x v="38"/>
    <s v="Dine In"/>
    <x v="2"/>
    <n v="6"/>
    <n v="24"/>
  </r>
  <r>
    <n v="23110828"/>
    <x v="299"/>
    <d v="1899-12-30T09:28:00"/>
    <x v="0"/>
    <x v="0"/>
    <s v="Nadeen Morsy"/>
    <x v="2"/>
    <x v="9"/>
    <x v="36"/>
    <s v="Take Away"/>
    <x v="0"/>
    <n v="4"/>
    <n v="4"/>
  </r>
  <r>
    <n v="23110828"/>
    <x v="299"/>
    <d v="1899-12-30T09:28:00"/>
    <x v="0"/>
    <x v="0"/>
    <s v="Nadeen Morsy"/>
    <x v="0"/>
    <x v="8"/>
    <x v="24"/>
    <s v="Take Away"/>
    <x v="2"/>
    <n v="4"/>
    <n v="16"/>
  </r>
  <r>
    <n v="23110829"/>
    <x v="299"/>
    <d v="1899-12-30T09:29:36"/>
    <x v="1"/>
    <x v="5"/>
    <s v="Marina Hassan"/>
    <x v="0"/>
    <x v="4"/>
    <x v="31"/>
    <s v="Take Away"/>
    <x v="2"/>
    <n v="3.5"/>
    <n v="14"/>
  </r>
  <r>
    <n v="23110830"/>
    <x v="299"/>
    <d v="1899-12-30T09:30:48"/>
    <x v="0"/>
    <x v="7"/>
    <s v="Ehab Mohamed"/>
    <x v="2"/>
    <x v="9"/>
    <x v="23"/>
    <s v="Dine In"/>
    <x v="0"/>
    <n v="4"/>
    <n v="4"/>
  </r>
  <r>
    <n v="23110832"/>
    <x v="299"/>
    <d v="1899-12-30T09:33:36"/>
    <x v="4"/>
    <x v="4"/>
    <s v="Marina Atef"/>
    <x v="2"/>
    <x v="5"/>
    <x v="22"/>
    <s v="Take Away"/>
    <x v="1"/>
    <n v="6"/>
    <n v="12"/>
  </r>
  <r>
    <n v="23110833"/>
    <x v="300"/>
    <d v="1899-12-30T00:00:00"/>
    <x v="4"/>
    <x v="4"/>
    <s v="Marina Ahmed"/>
    <x v="0"/>
    <x v="6"/>
    <x v="20"/>
    <s v="Dine In"/>
    <x v="0"/>
    <n v="4.5"/>
    <n v="4.5"/>
  </r>
  <r>
    <n v="23110834"/>
    <x v="300"/>
    <d v="1899-12-30T00:03:12"/>
    <x v="1"/>
    <x v="1"/>
    <s v="Marina Morsy"/>
    <x v="0"/>
    <x v="6"/>
    <x v="20"/>
    <s v="Dine In"/>
    <x v="3"/>
    <n v="4.5"/>
    <n v="13.5"/>
  </r>
  <r>
    <n v="23110835"/>
    <x v="300"/>
    <d v="1899-12-30T00:06:00"/>
    <x v="2"/>
    <x v="2"/>
    <s v="Dina Nassar"/>
    <x v="0"/>
    <x v="6"/>
    <x v="7"/>
    <s v="Take Away"/>
    <x v="2"/>
    <n v="4.5"/>
    <n v="18"/>
  </r>
  <r>
    <n v="23110836"/>
    <x v="300"/>
    <d v="1899-12-30T00:06:48"/>
    <x v="1"/>
    <x v="1"/>
    <s v="Kamel Sabry"/>
    <x v="0"/>
    <x v="3"/>
    <x v="14"/>
    <s v="Take Away"/>
    <x v="3"/>
    <n v="3.5"/>
    <n v="10.5"/>
  </r>
  <r>
    <n v="23110837"/>
    <x v="300"/>
    <d v="1899-12-30T00:06:48"/>
    <x v="1"/>
    <x v="1"/>
    <s v="Kamel Sabry"/>
    <x v="0"/>
    <x v="8"/>
    <x v="24"/>
    <s v="Dine In"/>
    <x v="3"/>
    <n v="4"/>
    <n v="12"/>
  </r>
  <r>
    <n v="23110838"/>
    <x v="300"/>
    <d v="1899-12-30T00:08:24"/>
    <x v="3"/>
    <x v="3"/>
    <s v="Eman Hassan"/>
    <x v="0"/>
    <x v="0"/>
    <x v="9"/>
    <s v="Dine In"/>
    <x v="2"/>
    <n v="4"/>
    <n v="16"/>
  </r>
  <r>
    <n v="23110839"/>
    <x v="300"/>
    <d v="1899-12-30T00:11:36"/>
    <x v="4"/>
    <x v="8"/>
    <s v="Nader Ibrahim"/>
    <x v="0"/>
    <x v="6"/>
    <x v="7"/>
    <s v="Take Away"/>
    <x v="2"/>
    <n v="4.5"/>
    <n v="18"/>
  </r>
  <r>
    <n v="23110839"/>
    <x v="300"/>
    <d v="1899-12-30T00:11:36"/>
    <x v="4"/>
    <x v="8"/>
    <s v="Nader Ibrahim"/>
    <x v="0"/>
    <x v="6"/>
    <x v="15"/>
    <s v="Take Away"/>
    <x v="0"/>
    <n v="3.5"/>
    <n v="3.5"/>
  </r>
  <r>
    <n v="23110839"/>
    <x v="300"/>
    <d v="1899-12-30T00:11:36"/>
    <x v="4"/>
    <x v="8"/>
    <s v="Nader Ibrahim"/>
    <x v="0"/>
    <x v="4"/>
    <x v="5"/>
    <s v="Take Away"/>
    <x v="3"/>
    <n v="3"/>
    <n v="9"/>
  </r>
  <r>
    <n v="23110840"/>
    <x v="300"/>
    <d v="1899-12-30T00:12:48"/>
    <x v="1"/>
    <x v="1"/>
    <s v="Samer Morsy"/>
    <x v="2"/>
    <x v="9"/>
    <x v="23"/>
    <s v="Dine In"/>
    <x v="0"/>
    <n v="4"/>
    <n v="4"/>
  </r>
  <r>
    <n v="23110841"/>
    <x v="300"/>
    <d v="1899-12-30T00:14:48"/>
    <x v="4"/>
    <x v="4"/>
    <s v="Marina Ahmed"/>
    <x v="0"/>
    <x v="3"/>
    <x v="14"/>
    <s v="Dine In"/>
    <x v="2"/>
    <n v="3.5"/>
    <n v="14"/>
  </r>
  <r>
    <n v="23110843"/>
    <x v="300"/>
    <d v="1899-12-30T00:17:12"/>
    <x v="0"/>
    <x v="7"/>
    <s v="Eman Atef"/>
    <x v="0"/>
    <x v="0"/>
    <x v="0"/>
    <s v="Take Away"/>
    <x v="1"/>
    <n v="4"/>
    <n v="8"/>
  </r>
  <r>
    <n v="23110843"/>
    <x v="300"/>
    <d v="1899-12-30T00:17:12"/>
    <x v="0"/>
    <x v="7"/>
    <s v="Eman Atef"/>
    <x v="0"/>
    <x v="10"/>
    <x v="35"/>
    <s v="Take Away"/>
    <x v="2"/>
    <n v="5"/>
    <n v="20"/>
  </r>
  <r>
    <n v="23110845"/>
    <x v="300"/>
    <d v="1899-12-30T00:20:00"/>
    <x v="3"/>
    <x v="3"/>
    <s v="Nagwa Hassan"/>
    <x v="0"/>
    <x v="3"/>
    <x v="14"/>
    <s v="Dine In"/>
    <x v="0"/>
    <n v="3.5"/>
    <n v="3.5"/>
  </r>
  <r>
    <n v="23110847"/>
    <x v="300"/>
    <d v="1899-12-30T00:24:24"/>
    <x v="4"/>
    <x v="4"/>
    <s v="Marina Ahmed"/>
    <x v="1"/>
    <x v="2"/>
    <x v="13"/>
    <s v="Dine In"/>
    <x v="1"/>
    <n v="5.5"/>
    <n v="11"/>
  </r>
  <r>
    <n v="23110847"/>
    <x v="300"/>
    <d v="1899-12-30T00:24:24"/>
    <x v="4"/>
    <x v="4"/>
    <s v="Marina Ahmed"/>
    <x v="1"/>
    <x v="10"/>
    <x v="34"/>
    <s v="Dine In"/>
    <x v="3"/>
    <n v="5"/>
    <n v="15"/>
  </r>
  <r>
    <n v="23110848"/>
    <x v="300"/>
    <d v="1899-12-30T00:26:24"/>
    <x v="1"/>
    <x v="1"/>
    <s v="Kamel Sabry"/>
    <x v="1"/>
    <x v="0"/>
    <x v="33"/>
    <s v="Dine In"/>
    <x v="0"/>
    <n v="4.5"/>
    <n v="4.5"/>
  </r>
  <r>
    <n v="23110848"/>
    <x v="300"/>
    <d v="1899-12-30T00:26:24"/>
    <x v="1"/>
    <x v="1"/>
    <s v="Kamel Sabry"/>
    <x v="0"/>
    <x v="3"/>
    <x v="14"/>
    <s v="Dine In"/>
    <x v="2"/>
    <n v="3.5"/>
    <n v="14"/>
  </r>
  <r>
    <n v="23110849"/>
    <x v="300"/>
    <d v="1899-12-30T00:27:12"/>
    <x v="1"/>
    <x v="1"/>
    <s v="Kamel Sabry"/>
    <x v="0"/>
    <x v="8"/>
    <x v="24"/>
    <s v="Dine In"/>
    <x v="3"/>
    <n v="4"/>
    <n v="12"/>
  </r>
  <r>
    <n v="23110849"/>
    <x v="300"/>
    <d v="1899-12-30T00:27:12"/>
    <x v="1"/>
    <x v="1"/>
    <s v="Kamel Sabry"/>
    <x v="0"/>
    <x v="1"/>
    <x v="1"/>
    <s v="Dine In"/>
    <x v="2"/>
    <n v="4"/>
    <n v="16"/>
  </r>
  <r>
    <n v="23110849"/>
    <x v="300"/>
    <d v="1899-12-30T00:27:12"/>
    <x v="1"/>
    <x v="1"/>
    <s v="Kamel Sabry"/>
    <x v="0"/>
    <x v="4"/>
    <x v="31"/>
    <s v="Dine In"/>
    <x v="3"/>
    <n v="3.5"/>
    <n v="10.5"/>
  </r>
  <r>
    <n v="23110850"/>
    <x v="300"/>
    <d v="1899-12-30T00:28:00"/>
    <x v="1"/>
    <x v="1"/>
    <s v="Marina Morsy"/>
    <x v="0"/>
    <x v="6"/>
    <x v="15"/>
    <s v="Dine In"/>
    <x v="2"/>
    <n v="3.5"/>
    <n v="14"/>
  </r>
  <r>
    <n v="23110851"/>
    <x v="300"/>
    <d v="1899-12-30T00:28:00"/>
    <x v="1"/>
    <x v="1"/>
    <s v="Marina Morsy"/>
    <x v="0"/>
    <x v="6"/>
    <x v="7"/>
    <s v="Dine In"/>
    <x v="2"/>
    <n v="4.5"/>
    <n v="18"/>
  </r>
  <r>
    <n v="23110851"/>
    <x v="300"/>
    <d v="1899-12-30T00:28:24"/>
    <x v="1"/>
    <x v="1"/>
    <s v="Marina Morsy"/>
    <x v="0"/>
    <x v="0"/>
    <x v="0"/>
    <s v="Dine In"/>
    <x v="0"/>
    <n v="4"/>
    <n v="4"/>
  </r>
  <r>
    <n v="23110852"/>
    <x v="300"/>
    <d v="1899-12-30T00:29:12"/>
    <x v="4"/>
    <x v="8"/>
    <s v="Nader Ibrahim"/>
    <x v="1"/>
    <x v="7"/>
    <x v="29"/>
    <s v="Dine In"/>
    <x v="1"/>
    <n v="5"/>
    <n v="10"/>
  </r>
  <r>
    <n v="23110852"/>
    <x v="300"/>
    <d v="1899-12-30T00:29:12"/>
    <x v="4"/>
    <x v="8"/>
    <s v="Nader Ibrahim"/>
    <x v="0"/>
    <x v="0"/>
    <x v="0"/>
    <s v="Dine In"/>
    <x v="0"/>
    <n v="4"/>
    <n v="4"/>
  </r>
  <r>
    <n v="23110855"/>
    <x v="300"/>
    <d v="1899-12-30T00:32:24"/>
    <x v="4"/>
    <x v="8"/>
    <s v="Nader Ibrahim"/>
    <x v="0"/>
    <x v="4"/>
    <x v="5"/>
    <s v="Dine In"/>
    <x v="0"/>
    <n v="3"/>
    <n v="3"/>
  </r>
  <r>
    <n v="23110856"/>
    <x v="300"/>
    <d v="1899-12-30T00:32:24"/>
    <x v="1"/>
    <x v="1"/>
    <s v="Samer Morsy"/>
    <x v="0"/>
    <x v="6"/>
    <x v="7"/>
    <s v="Take Away"/>
    <x v="0"/>
    <n v="4.5"/>
    <n v="4.5"/>
  </r>
  <r>
    <n v="23110856"/>
    <x v="300"/>
    <d v="1899-12-30T00:32:24"/>
    <x v="1"/>
    <x v="1"/>
    <s v="Samer Morsy"/>
    <x v="0"/>
    <x v="6"/>
    <x v="20"/>
    <s v="Take Away"/>
    <x v="2"/>
    <n v="4.5"/>
    <n v="18"/>
  </r>
  <r>
    <n v="23110857"/>
    <x v="300"/>
    <d v="1899-12-30T00:32:48"/>
    <x v="1"/>
    <x v="1"/>
    <s v="Kamel Sabry"/>
    <x v="0"/>
    <x v="6"/>
    <x v="15"/>
    <s v="Dine In"/>
    <x v="3"/>
    <n v="3.5"/>
    <n v="10.5"/>
  </r>
  <r>
    <n v="23110859"/>
    <x v="300"/>
    <d v="1899-12-30T00:40:00"/>
    <x v="4"/>
    <x v="4"/>
    <s v="Marina Atef"/>
    <x v="0"/>
    <x v="2"/>
    <x v="10"/>
    <s v="Dine In"/>
    <x v="0"/>
    <n v="5.5"/>
    <n v="5.5"/>
  </r>
  <r>
    <n v="23110860"/>
    <x v="300"/>
    <d v="1899-12-30T00:40:24"/>
    <x v="4"/>
    <x v="8"/>
    <s v="Amr Mohsen"/>
    <x v="0"/>
    <x v="4"/>
    <x v="5"/>
    <s v="Dine In"/>
    <x v="1"/>
    <n v="3"/>
    <n v="6"/>
  </r>
  <r>
    <n v="23110861"/>
    <x v="300"/>
    <d v="1899-12-30T00:41:12"/>
    <x v="1"/>
    <x v="5"/>
    <s v="Nagla Mahmoud"/>
    <x v="0"/>
    <x v="3"/>
    <x v="14"/>
    <s v="Dine In"/>
    <x v="2"/>
    <n v="3.5"/>
    <n v="14"/>
  </r>
  <r>
    <n v="23110862"/>
    <x v="300"/>
    <d v="1899-12-30T00:43:36"/>
    <x v="0"/>
    <x v="0"/>
    <s v="Adel Morsy"/>
    <x v="1"/>
    <x v="7"/>
    <x v="29"/>
    <s v="Dine In"/>
    <x v="1"/>
    <n v="5"/>
    <n v="10"/>
  </r>
  <r>
    <n v="23110863"/>
    <x v="300"/>
    <d v="1899-12-30T00:46:24"/>
    <x v="3"/>
    <x v="3"/>
    <s v="Marina Ragheb"/>
    <x v="0"/>
    <x v="1"/>
    <x v="1"/>
    <s v="Dine In"/>
    <x v="0"/>
    <n v="4"/>
    <n v="4"/>
  </r>
  <r>
    <n v="23110864"/>
    <x v="300"/>
    <d v="1899-12-30T00:47:12"/>
    <x v="1"/>
    <x v="1"/>
    <s v="Kamel Sabry"/>
    <x v="0"/>
    <x v="4"/>
    <x v="31"/>
    <s v="Dine In"/>
    <x v="1"/>
    <n v="3.5"/>
    <n v="7"/>
  </r>
  <r>
    <n v="23110865"/>
    <x v="300"/>
    <d v="1899-12-30T00:47:36"/>
    <x v="4"/>
    <x v="8"/>
    <s v="Adel Morsy"/>
    <x v="1"/>
    <x v="7"/>
    <x v="21"/>
    <s v="Dine In"/>
    <x v="2"/>
    <n v="5.5"/>
    <n v="22"/>
  </r>
  <r>
    <n v="23110865"/>
    <x v="300"/>
    <d v="1899-12-30T00:47:36"/>
    <x v="4"/>
    <x v="8"/>
    <s v="Adel Morsy"/>
    <x v="0"/>
    <x v="3"/>
    <x v="14"/>
    <s v="Dine In"/>
    <x v="1"/>
    <n v="3.5"/>
    <n v="7"/>
  </r>
  <r>
    <n v="23110866"/>
    <x v="300"/>
    <d v="1899-12-30T00:48:00"/>
    <x v="1"/>
    <x v="5"/>
    <s v="Dina Ragheb"/>
    <x v="1"/>
    <x v="1"/>
    <x v="16"/>
    <s v="Dine In"/>
    <x v="1"/>
    <n v="4.5"/>
    <n v="9"/>
  </r>
  <r>
    <n v="23110866"/>
    <x v="300"/>
    <d v="1899-12-30T00:48:00"/>
    <x v="1"/>
    <x v="5"/>
    <s v="Dina Ragheb"/>
    <x v="0"/>
    <x v="3"/>
    <x v="14"/>
    <s v="Dine In"/>
    <x v="1"/>
    <n v="3.5"/>
    <n v="7"/>
  </r>
  <r>
    <n v="23110867"/>
    <x v="300"/>
    <d v="1899-12-30T00:49:12"/>
    <x v="2"/>
    <x v="2"/>
    <s v="Tamer Atef"/>
    <x v="0"/>
    <x v="1"/>
    <x v="1"/>
    <s v="Dine In"/>
    <x v="0"/>
    <n v="4"/>
    <n v="4"/>
  </r>
  <r>
    <n v="23110868"/>
    <x v="300"/>
    <d v="1899-12-30T00:50:00"/>
    <x v="0"/>
    <x v="0"/>
    <s v="Sabry Hassan"/>
    <x v="2"/>
    <x v="9"/>
    <x v="23"/>
    <s v="Dine In"/>
    <x v="2"/>
    <n v="4"/>
    <n v="16"/>
  </r>
  <r>
    <n v="23110869"/>
    <x v="300"/>
    <d v="1899-12-30T00:52:24"/>
    <x v="4"/>
    <x v="8"/>
    <s v="Raneem Morsy"/>
    <x v="0"/>
    <x v="6"/>
    <x v="20"/>
    <s v="Take Away"/>
    <x v="3"/>
    <n v="4.5"/>
    <n v="13.5"/>
  </r>
  <r>
    <n v="23110869"/>
    <x v="300"/>
    <d v="1899-12-30T00:52:24"/>
    <x v="4"/>
    <x v="8"/>
    <s v="Raneem Morsy"/>
    <x v="0"/>
    <x v="10"/>
    <x v="25"/>
    <s v="Take Away"/>
    <x v="3"/>
    <n v="4.5"/>
    <n v="13.5"/>
  </r>
  <r>
    <n v="23110870"/>
    <x v="300"/>
    <d v="1899-12-30T00:54:00"/>
    <x v="1"/>
    <x v="5"/>
    <s v="Zainab Ahmed"/>
    <x v="0"/>
    <x v="4"/>
    <x v="31"/>
    <s v="Take Away"/>
    <x v="0"/>
    <n v="3.5"/>
    <n v="3.5"/>
  </r>
  <r>
    <n v="23110871"/>
    <x v="300"/>
    <d v="1899-12-30T00:56:00"/>
    <x v="5"/>
    <x v="9"/>
    <s v="Yasmine Mohamed"/>
    <x v="0"/>
    <x v="1"/>
    <x v="1"/>
    <s v="Take Away"/>
    <x v="2"/>
    <n v="4"/>
    <n v="16"/>
  </r>
  <r>
    <n v="23110871"/>
    <x v="300"/>
    <d v="1899-12-30T00:56:00"/>
    <x v="5"/>
    <x v="9"/>
    <s v="Yasmine Mohamed"/>
    <x v="0"/>
    <x v="4"/>
    <x v="5"/>
    <s v="Take Away"/>
    <x v="3"/>
    <n v="3"/>
    <n v="9"/>
  </r>
  <r>
    <n v="23110873"/>
    <x v="300"/>
    <d v="1899-12-30T00:58:48"/>
    <x v="2"/>
    <x v="2"/>
    <s v="Nagwa Mahmoud"/>
    <x v="1"/>
    <x v="1"/>
    <x v="16"/>
    <s v="Take Away"/>
    <x v="3"/>
    <n v="4.5"/>
    <n v="13.5"/>
  </r>
  <r>
    <n v="23110873"/>
    <x v="300"/>
    <d v="1899-12-30T00:58:48"/>
    <x v="2"/>
    <x v="2"/>
    <s v="Nagwa Mahmoud"/>
    <x v="0"/>
    <x v="4"/>
    <x v="31"/>
    <s v="Take Away"/>
    <x v="0"/>
    <n v="3.5"/>
    <n v="3.5"/>
  </r>
  <r>
    <n v="23110874"/>
    <x v="300"/>
    <d v="1899-12-30T01:00:00"/>
    <x v="4"/>
    <x v="4"/>
    <s v="Marina Ahmed"/>
    <x v="2"/>
    <x v="5"/>
    <x v="8"/>
    <s v="Dine In"/>
    <x v="1"/>
    <n v="4.5"/>
    <n v="9"/>
  </r>
  <r>
    <n v="23110875"/>
    <x v="300"/>
    <d v="1899-12-30T01:00:24"/>
    <x v="4"/>
    <x v="6"/>
    <s v="Nihal Ahmed"/>
    <x v="1"/>
    <x v="7"/>
    <x v="12"/>
    <s v="Dine In"/>
    <x v="3"/>
    <n v="5.5"/>
    <n v="16.5"/>
  </r>
  <r>
    <n v="23110877"/>
    <x v="300"/>
    <d v="1899-12-30T01:02:48"/>
    <x v="0"/>
    <x v="7"/>
    <s v="Dalia Atef"/>
    <x v="1"/>
    <x v="7"/>
    <x v="29"/>
    <s v="Take Away"/>
    <x v="0"/>
    <n v="5"/>
    <n v="5"/>
  </r>
  <r>
    <n v="23110877"/>
    <x v="300"/>
    <d v="1899-12-30T01:02:48"/>
    <x v="0"/>
    <x v="7"/>
    <s v="Dalia Atef"/>
    <x v="2"/>
    <x v="5"/>
    <x v="22"/>
    <s v="Take Away"/>
    <x v="1"/>
    <n v="6"/>
    <n v="12"/>
  </r>
  <r>
    <n v="23110878"/>
    <x v="300"/>
    <d v="1899-12-30T01:03:12"/>
    <x v="1"/>
    <x v="1"/>
    <s v="Nadeen Aly"/>
    <x v="0"/>
    <x v="8"/>
    <x v="24"/>
    <s v="Dine In"/>
    <x v="1"/>
    <n v="4"/>
    <n v="8"/>
  </r>
  <r>
    <n v="23110879"/>
    <x v="300"/>
    <d v="1899-12-30T01:03:12"/>
    <x v="0"/>
    <x v="0"/>
    <s v="Zainab Aly"/>
    <x v="1"/>
    <x v="2"/>
    <x v="13"/>
    <s v="Dine In"/>
    <x v="3"/>
    <n v="5.5"/>
    <n v="16.5"/>
  </r>
  <r>
    <n v="23110879"/>
    <x v="300"/>
    <d v="1899-12-30T01:03:12"/>
    <x v="0"/>
    <x v="0"/>
    <s v="Zainab Aly"/>
    <x v="0"/>
    <x v="6"/>
    <x v="15"/>
    <s v="Dine In"/>
    <x v="0"/>
    <n v="3.5"/>
    <n v="3.5"/>
  </r>
  <r>
    <n v="23110880"/>
    <x v="300"/>
    <d v="1899-12-30T01:04:24"/>
    <x v="5"/>
    <x v="9"/>
    <s v="Nihal Shaker"/>
    <x v="1"/>
    <x v="0"/>
    <x v="2"/>
    <s v="Dine In"/>
    <x v="0"/>
    <n v="4.5"/>
    <n v="4.5"/>
  </r>
  <r>
    <n v="23110880"/>
    <x v="300"/>
    <d v="1899-12-30T01:04:24"/>
    <x v="5"/>
    <x v="9"/>
    <s v="Nihal Shaker"/>
    <x v="2"/>
    <x v="5"/>
    <x v="19"/>
    <s v="Dine In"/>
    <x v="1"/>
    <n v="6"/>
    <n v="12"/>
  </r>
  <r>
    <n v="23110880"/>
    <x v="300"/>
    <d v="1899-12-30T01:04:24"/>
    <x v="5"/>
    <x v="9"/>
    <s v="Nihal Shaker"/>
    <x v="0"/>
    <x v="6"/>
    <x v="27"/>
    <s v="Dine In"/>
    <x v="0"/>
    <n v="4"/>
    <n v="4"/>
  </r>
  <r>
    <n v="23110881"/>
    <x v="300"/>
    <d v="1899-12-30T01:08:00"/>
    <x v="1"/>
    <x v="1"/>
    <s v="Marina Morsy"/>
    <x v="0"/>
    <x v="3"/>
    <x v="4"/>
    <s v="Take Away"/>
    <x v="3"/>
    <n v="3.5"/>
    <n v="10.5"/>
  </r>
  <r>
    <n v="23110883"/>
    <x v="300"/>
    <d v="1899-12-30T01:10:24"/>
    <x v="4"/>
    <x v="8"/>
    <s v="Raneem Morsy"/>
    <x v="1"/>
    <x v="7"/>
    <x v="12"/>
    <s v="Dine In"/>
    <x v="0"/>
    <n v="5.5"/>
    <n v="5.5"/>
  </r>
  <r>
    <n v="23110885"/>
    <x v="300"/>
    <d v="1899-12-30T01:14:48"/>
    <x v="0"/>
    <x v="7"/>
    <s v="Ziad Sabry"/>
    <x v="0"/>
    <x v="6"/>
    <x v="7"/>
    <s v="Take Away"/>
    <x v="2"/>
    <n v="4.5"/>
    <n v="18"/>
  </r>
  <r>
    <n v="23110886"/>
    <x v="300"/>
    <d v="1899-12-30T01:20:24"/>
    <x v="1"/>
    <x v="5"/>
    <s v="Zainab Ahmed"/>
    <x v="2"/>
    <x v="5"/>
    <x v="32"/>
    <s v="Dine In"/>
    <x v="3"/>
    <n v="4"/>
    <n v="12"/>
  </r>
  <r>
    <n v="23110887"/>
    <x v="300"/>
    <d v="1899-12-30T01:20:24"/>
    <x v="1"/>
    <x v="1"/>
    <s v="Marina Morsy"/>
    <x v="0"/>
    <x v="0"/>
    <x v="0"/>
    <s v="Dine In"/>
    <x v="0"/>
    <n v="4"/>
    <n v="4"/>
  </r>
  <r>
    <n v="23110887"/>
    <x v="300"/>
    <d v="1899-12-30T01:20:24"/>
    <x v="1"/>
    <x v="1"/>
    <s v="Marina Morsy"/>
    <x v="0"/>
    <x v="10"/>
    <x v="35"/>
    <s v="Dine In"/>
    <x v="0"/>
    <n v="5"/>
    <n v="5"/>
  </r>
  <r>
    <n v="23110888"/>
    <x v="300"/>
    <d v="1899-12-30T01:21:12"/>
    <x v="5"/>
    <x v="9"/>
    <s v="Kamel Morsy"/>
    <x v="2"/>
    <x v="9"/>
    <x v="23"/>
    <s v="Dine In"/>
    <x v="2"/>
    <n v="4"/>
    <n v="16"/>
  </r>
  <r>
    <n v="23110888"/>
    <x v="300"/>
    <d v="1899-12-30T01:21:12"/>
    <x v="5"/>
    <x v="9"/>
    <s v="Kamel Morsy"/>
    <x v="0"/>
    <x v="6"/>
    <x v="20"/>
    <s v="Dine In"/>
    <x v="2"/>
    <n v="4.5"/>
    <n v="18"/>
  </r>
  <r>
    <n v="23110889"/>
    <x v="300"/>
    <d v="1899-12-30T01:23:12"/>
    <x v="0"/>
    <x v="7"/>
    <s v="Ehab Mohamed"/>
    <x v="0"/>
    <x v="0"/>
    <x v="0"/>
    <s v="Dine In"/>
    <x v="3"/>
    <n v="4"/>
    <n v="12"/>
  </r>
  <r>
    <n v="23110890"/>
    <x v="300"/>
    <d v="1899-12-30T01:27:12"/>
    <x v="1"/>
    <x v="5"/>
    <s v="Zainab Ahmed"/>
    <x v="0"/>
    <x v="10"/>
    <x v="25"/>
    <s v="Dine In"/>
    <x v="2"/>
    <n v="4.5"/>
    <n v="18"/>
  </r>
  <r>
    <n v="23110891"/>
    <x v="300"/>
    <d v="1899-12-30T01:28:24"/>
    <x v="2"/>
    <x v="2"/>
    <s v="Tamer Atef"/>
    <x v="1"/>
    <x v="7"/>
    <x v="12"/>
    <s v="Dine In"/>
    <x v="2"/>
    <n v="5.5"/>
    <n v="22"/>
  </r>
  <r>
    <n v="23110892"/>
    <x v="300"/>
    <d v="1899-12-30T01:32:00"/>
    <x v="4"/>
    <x v="8"/>
    <s v="Amr Mohsen"/>
    <x v="1"/>
    <x v="0"/>
    <x v="2"/>
    <s v="Dine In"/>
    <x v="2"/>
    <n v="4.5"/>
    <n v="18"/>
  </r>
  <r>
    <n v="23110893"/>
    <x v="300"/>
    <d v="1899-12-30T01:32:48"/>
    <x v="1"/>
    <x v="5"/>
    <s v="Sabry Mohamed"/>
    <x v="1"/>
    <x v="6"/>
    <x v="11"/>
    <s v="Dine In"/>
    <x v="1"/>
    <n v="4.5"/>
    <n v="9"/>
  </r>
  <r>
    <n v="23110893"/>
    <x v="300"/>
    <d v="1899-12-30T01:32:48"/>
    <x v="1"/>
    <x v="5"/>
    <s v="Sabry Mohamed"/>
    <x v="0"/>
    <x v="6"/>
    <x v="15"/>
    <s v="Dine In"/>
    <x v="3"/>
    <n v="3.5"/>
    <n v="10.5"/>
  </r>
  <r>
    <n v="23110895"/>
    <x v="300"/>
    <d v="1899-12-30T01:34:24"/>
    <x v="4"/>
    <x v="4"/>
    <s v="Marina Atef"/>
    <x v="2"/>
    <x v="9"/>
    <x v="26"/>
    <s v="Take Away"/>
    <x v="0"/>
    <n v="4.5"/>
    <n v="4.5"/>
  </r>
  <r>
    <n v="23110895"/>
    <x v="300"/>
    <d v="1899-12-30T01:34:24"/>
    <x v="4"/>
    <x v="4"/>
    <s v="Marina Atef"/>
    <x v="0"/>
    <x v="8"/>
    <x v="24"/>
    <s v="Take Away"/>
    <x v="3"/>
    <n v="4"/>
    <n v="12"/>
  </r>
  <r>
    <n v="23110896"/>
    <x v="300"/>
    <d v="1899-12-30T01:35:12"/>
    <x v="0"/>
    <x v="7"/>
    <s v="Amr Nassar"/>
    <x v="0"/>
    <x v="6"/>
    <x v="7"/>
    <s v="Dine In"/>
    <x v="3"/>
    <n v="4.5"/>
    <n v="13.5"/>
  </r>
  <r>
    <n v="23110897"/>
    <x v="300"/>
    <d v="1899-12-30T01:36:00"/>
    <x v="3"/>
    <x v="3"/>
    <s v="Nagwa Hassan"/>
    <x v="1"/>
    <x v="7"/>
    <x v="21"/>
    <s v="Dine In"/>
    <x v="1"/>
    <n v="5.5"/>
    <n v="11"/>
  </r>
  <r>
    <n v="23110898"/>
    <x v="300"/>
    <d v="1899-12-30T01:36:24"/>
    <x v="4"/>
    <x v="4"/>
    <s v="Eman Ragheb"/>
    <x v="0"/>
    <x v="8"/>
    <x v="24"/>
    <s v="Dine In"/>
    <x v="3"/>
    <n v="4"/>
    <n v="12"/>
  </r>
  <r>
    <n v="23110898"/>
    <x v="300"/>
    <d v="1899-12-30T01:36:24"/>
    <x v="4"/>
    <x v="4"/>
    <s v="Eman Ragheb"/>
    <x v="0"/>
    <x v="10"/>
    <x v="35"/>
    <s v="Dine In"/>
    <x v="1"/>
    <n v="5"/>
    <n v="10"/>
  </r>
  <r>
    <n v="23110899"/>
    <x v="300"/>
    <d v="1899-12-30T01:36:24"/>
    <x v="4"/>
    <x v="8"/>
    <s v="Adel Morsy"/>
    <x v="0"/>
    <x v="4"/>
    <x v="30"/>
    <s v="Dine In"/>
    <x v="2"/>
    <n v="3.5"/>
    <n v="14"/>
  </r>
  <r>
    <n v="23110900"/>
    <x v="300"/>
    <d v="1899-12-30T01:37:36"/>
    <x v="4"/>
    <x v="8"/>
    <s v="Dina Sabry"/>
    <x v="0"/>
    <x v="0"/>
    <x v="0"/>
    <s v="Take Away"/>
    <x v="3"/>
    <n v="4"/>
    <n v="12"/>
  </r>
  <r>
    <n v="23110900"/>
    <x v="300"/>
    <d v="1899-12-30T01:37:36"/>
    <x v="4"/>
    <x v="8"/>
    <s v="Dina Sabry"/>
    <x v="0"/>
    <x v="4"/>
    <x v="30"/>
    <s v="Take Away"/>
    <x v="1"/>
    <n v="3.5"/>
    <n v="7"/>
  </r>
  <r>
    <n v="23110902"/>
    <x v="300"/>
    <d v="1899-12-30T01:41:36"/>
    <x v="4"/>
    <x v="4"/>
    <s v="Kamal Sabry"/>
    <x v="2"/>
    <x v="5"/>
    <x v="22"/>
    <s v="Dine In"/>
    <x v="3"/>
    <n v="6"/>
    <n v="18"/>
  </r>
  <r>
    <n v="23110903"/>
    <x v="300"/>
    <d v="1899-12-30T01:41:36"/>
    <x v="1"/>
    <x v="5"/>
    <s v="Zainab Hassan"/>
    <x v="1"/>
    <x v="0"/>
    <x v="2"/>
    <s v="Dine In"/>
    <x v="1"/>
    <n v="4.5"/>
    <n v="9"/>
  </r>
  <r>
    <n v="23110904"/>
    <x v="300"/>
    <d v="1899-12-30T01:42:24"/>
    <x v="3"/>
    <x v="3"/>
    <s v="Marina Ragheb"/>
    <x v="1"/>
    <x v="7"/>
    <x v="29"/>
    <s v="Dine In"/>
    <x v="1"/>
    <n v="5"/>
    <n v="10"/>
  </r>
  <r>
    <n v="23110905"/>
    <x v="300"/>
    <d v="1899-12-30T01:47:12"/>
    <x v="0"/>
    <x v="0"/>
    <s v="Kamal Aly"/>
    <x v="0"/>
    <x v="4"/>
    <x v="5"/>
    <s v="Take Away"/>
    <x v="0"/>
    <n v="3"/>
    <n v="3"/>
  </r>
  <r>
    <n v="23110906"/>
    <x v="300"/>
    <d v="1899-12-30T01:47:36"/>
    <x v="4"/>
    <x v="4"/>
    <s v="Eman Ragheb"/>
    <x v="0"/>
    <x v="6"/>
    <x v="15"/>
    <s v="Take Away"/>
    <x v="1"/>
    <n v="3.5"/>
    <n v="7"/>
  </r>
  <r>
    <n v="23110908"/>
    <x v="300"/>
    <d v="1899-12-30T01:48:24"/>
    <x v="1"/>
    <x v="1"/>
    <s v="Marina Morsy"/>
    <x v="0"/>
    <x v="6"/>
    <x v="20"/>
    <s v="Dine In"/>
    <x v="1"/>
    <n v="4.5"/>
    <n v="9"/>
  </r>
  <r>
    <n v="23110909"/>
    <x v="300"/>
    <d v="1899-12-30T01:49:36"/>
    <x v="0"/>
    <x v="7"/>
    <s v="Eman Atef"/>
    <x v="1"/>
    <x v="7"/>
    <x v="21"/>
    <s v="Dine In"/>
    <x v="0"/>
    <n v="5.5"/>
    <n v="5.5"/>
  </r>
  <r>
    <n v="23110910"/>
    <x v="300"/>
    <d v="1899-12-30T01:49:36"/>
    <x v="1"/>
    <x v="1"/>
    <s v="Nadeen Aly"/>
    <x v="0"/>
    <x v="10"/>
    <x v="35"/>
    <s v="Take Away"/>
    <x v="2"/>
    <n v="5"/>
    <n v="20"/>
  </r>
  <r>
    <n v="23110911"/>
    <x v="300"/>
    <d v="1899-12-30T01:56:00"/>
    <x v="0"/>
    <x v="0"/>
    <s v="Heba Shaker"/>
    <x v="1"/>
    <x v="1"/>
    <x v="16"/>
    <s v="Take Away"/>
    <x v="3"/>
    <n v="4.5"/>
    <n v="13.5"/>
  </r>
  <r>
    <n v="23110911"/>
    <x v="300"/>
    <d v="1899-12-30T01:56:00"/>
    <x v="0"/>
    <x v="0"/>
    <s v="Heba Shaker"/>
    <x v="1"/>
    <x v="10"/>
    <x v="34"/>
    <s v="Take Away"/>
    <x v="3"/>
    <n v="5"/>
    <n v="15"/>
  </r>
  <r>
    <n v="23110912"/>
    <x v="300"/>
    <d v="1899-12-30T01:59:36"/>
    <x v="4"/>
    <x v="8"/>
    <s v="Heba Mohsen"/>
    <x v="0"/>
    <x v="6"/>
    <x v="7"/>
    <s v="Dine In"/>
    <x v="2"/>
    <n v="4.5"/>
    <n v="18"/>
  </r>
  <r>
    <n v="23110914"/>
    <x v="300"/>
    <d v="1899-12-30T02:01:36"/>
    <x v="0"/>
    <x v="0"/>
    <s v="Heba Shaker"/>
    <x v="1"/>
    <x v="7"/>
    <x v="21"/>
    <s v="Dine In"/>
    <x v="2"/>
    <n v="5.5"/>
    <n v="22"/>
  </r>
  <r>
    <n v="23110915"/>
    <x v="300"/>
    <d v="1899-12-30T02:01:36"/>
    <x v="0"/>
    <x v="0"/>
    <s v="Adel Morsy"/>
    <x v="0"/>
    <x v="6"/>
    <x v="15"/>
    <s v="Take Away"/>
    <x v="0"/>
    <n v="3.5"/>
    <n v="3.5"/>
  </r>
  <r>
    <n v="23110915"/>
    <x v="300"/>
    <d v="1899-12-30T02:01:36"/>
    <x v="0"/>
    <x v="0"/>
    <s v="Adel Morsy"/>
    <x v="0"/>
    <x v="4"/>
    <x v="30"/>
    <s v="Take Away"/>
    <x v="0"/>
    <n v="3.5"/>
    <n v="3.5"/>
  </r>
  <r>
    <n v="23110917"/>
    <x v="300"/>
    <d v="1899-12-30T02:06:48"/>
    <x v="4"/>
    <x v="6"/>
    <s v="Nagla Hassan"/>
    <x v="0"/>
    <x v="1"/>
    <x v="1"/>
    <s v="Dine In"/>
    <x v="1"/>
    <n v="4"/>
    <n v="8"/>
  </r>
  <r>
    <n v="23110917"/>
    <x v="300"/>
    <d v="1899-12-30T02:06:48"/>
    <x v="4"/>
    <x v="6"/>
    <s v="Nagla Hassan"/>
    <x v="0"/>
    <x v="6"/>
    <x v="27"/>
    <s v="Dine In"/>
    <x v="2"/>
    <n v="4"/>
    <n v="16"/>
  </r>
  <r>
    <n v="23110917"/>
    <x v="300"/>
    <d v="1899-12-30T02:06:48"/>
    <x v="4"/>
    <x v="6"/>
    <s v="Nagla Hassan"/>
    <x v="0"/>
    <x v="0"/>
    <x v="0"/>
    <s v="Dine In"/>
    <x v="2"/>
    <n v="4"/>
    <n v="16"/>
  </r>
  <r>
    <n v="23110918"/>
    <x v="300"/>
    <d v="1899-12-30T02:07:36"/>
    <x v="4"/>
    <x v="6"/>
    <s v="Nagla Hassan"/>
    <x v="0"/>
    <x v="4"/>
    <x v="31"/>
    <s v="Dine In"/>
    <x v="1"/>
    <n v="3.5"/>
    <n v="7"/>
  </r>
  <r>
    <n v="23110919"/>
    <x v="300"/>
    <d v="1899-12-30T02:08:48"/>
    <x v="0"/>
    <x v="0"/>
    <s v="Zainab Aly"/>
    <x v="0"/>
    <x v="0"/>
    <x v="0"/>
    <s v="Dine In"/>
    <x v="0"/>
    <n v="4"/>
    <n v="4"/>
  </r>
  <r>
    <n v="23110921"/>
    <x v="300"/>
    <d v="1899-12-30T02:11:36"/>
    <x v="4"/>
    <x v="4"/>
    <s v="Raneem Mohamed"/>
    <x v="0"/>
    <x v="10"/>
    <x v="25"/>
    <s v="Dine In"/>
    <x v="3"/>
    <n v="4.5"/>
    <n v="13.5"/>
  </r>
  <r>
    <n v="23110923"/>
    <x v="300"/>
    <d v="1899-12-30T02:14:24"/>
    <x v="4"/>
    <x v="4"/>
    <s v="Raneem Mohamed"/>
    <x v="1"/>
    <x v="0"/>
    <x v="2"/>
    <s v="Dine In"/>
    <x v="1"/>
    <n v="4.5"/>
    <n v="9"/>
  </r>
  <r>
    <n v="23110924"/>
    <x v="300"/>
    <d v="1899-12-30T02:15:12"/>
    <x v="4"/>
    <x v="8"/>
    <s v="Yasmine Sabry"/>
    <x v="0"/>
    <x v="0"/>
    <x v="9"/>
    <s v="Dine In"/>
    <x v="2"/>
    <n v="4"/>
    <n v="16"/>
  </r>
  <r>
    <n v="23110925"/>
    <x v="300"/>
    <d v="1899-12-30T02:15:36"/>
    <x v="0"/>
    <x v="7"/>
    <s v="Nader Mahmoud"/>
    <x v="0"/>
    <x v="6"/>
    <x v="27"/>
    <s v="Take Away"/>
    <x v="3"/>
    <n v="4"/>
    <n v="12"/>
  </r>
  <r>
    <n v="23110925"/>
    <x v="300"/>
    <d v="1899-12-30T02:15:36"/>
    <x v="0"/>
    <x v="7"/>
    <s v="Nader Mahmoud"/>
    <x v="0"/>
    <x v="3"/>
    <x v="14"/>
    <s v="Take Away"/>
    <x v="2"/>
    <n v="3.5"/>
    <n v="14"/>
  </r>
  <r>
    <n v="23110925"/>
    <x v="300"/>
    <d v="1899-12-30T02:15:36"/>
    <x v="0"/>
    <x v="7"/>
    <s v="Nader Mahmoud"/>
    <x v="0"/>
    <x v="3"/>
    <x v="4"/>
    <s v="Take Away"/>
    <x v="0"/>
    <n v="3.5"/>
    <n v="3.5"/>
  </r>
  <r>
    <n v="23110926"/>
    <x v="300"/>
    <d v="1899-12-30T02:16:24"/>
    <x v="3"/>
    <x v="3"/>
    <s v="Adel Morsy"/>
    <x v="0"/>
    <x v="6"/>
    <x v="15"/>
    <s v="Take Away"/>
    <x v="1"/>
    <n v="3.5"/>
    <n v="7"/>
  </r>
  <r>
    <n v="23110927"/>
    <x v="300"/>
    <d v="1899-12-30T02:17:12"/>
    <x v="4"/>
    <x v="8"/>
    <s v="Yasmine Sabry"/>
    <x v="2"/>
    <x v="5"/>
    <x v="6"/>
    <s v="Take Away"/>
    <x v="2"/>
    <n v="5"/>
    <n v="20"/>
  </r>
  <r>
    <n v="23110927"/>
    <x v="300"/>
    <d v="1899-12-30T02:17:12"/>
    <x v="4"/>
    <x v="8"/>
    <s v="Yasmine Sabry"/>
    <x v="0"/>
    <x v="0"/>
    <x v="9"/>
    <s v="Take Away"/>
    <x v="0"/>
    <n v="4"/>
    <n v="4"/>
  </r>
  <r>
    <n v="23110929"/>
    <x v="300"/>
    <d v="1899-12-30T02:19:36"/>
    <x v="4"/>
    <x v="8"/>
    <s v="Heba Mohsen"/>
    <x v="1"/>
    <x v="10"/>
    <x v="34"/>
    <s v="Dine In"/>
    <x v="1"/>
    <n v="5"/>
    <n v="10"/>
  </r>
  <r>
    <n v="23110930"/>
    <x v="300"/>
    <d v="1899-12-30T02:20:00"/>
    <x v="1"/>
    <x v="5"/>
    <s v="Sabry Mohamed"/>
    <x v="1"/>
    <x v="0"/>
    <x v="2"/>
    <s v="Dine In"/>
    <x v="1"/>
    <n v="4.5"/>
    <n v="9"/>
  </r>
  <r>
    <n v="23110931"/>
    <x v="300"/>
    <d v="1899-12-30T02:20:24"/>
    <x v="1"/>
    <x v="1"/>
    <s v="Kamel Sabry"/>
    <x v="0"/>
    <x v="6"/>
    <x v="15"/>
    <s v="Dine In"/>
    <x v="0"/>
    <n v="3.5"/>
    <n v="3.5"/>
  </r>
  <r>
    <n v="23110933"/>
    <x v="300"/>
    <d v="1899-12-30T02:22:00"/>
    <x v="4"/>
    <x v="4"/>
    <s v="Amr Ragheb"/>
    <x v="1"/>
    <x v="7"/>
    <x v="12"/>
    <s v="Take Away"/>
    <x v="2"/>
    <n v="5.5"/>
    <n v="22"/>
  </r>
  <r>
    <n v="23110933"/>
    <x v="300"/>
    <d v="1899-12-30T02:22:00"/>
    <x v="4"/>
    <x v="4"/>
    <s v="Amr Ragheb"/>
    <x v="0"/>
    <x v="3"/>
    <x v="14"/>
    <s v="Take Away"/>
    <x v="1"/>
    <n v="3.5"/>
    <n v="7"/>
  </r>
  <r>
    <n v="23110935"/>
    <x v="300"/>
    <d v="1899-12-30T02:26:48"/>
    <x v="1"/>
    <x v="1"/>
    <s v="Nadeen Mohsen"/>
    <x v="0"/>
    <x v="6"/>
    <x v="15"/>
    <s v="Dine In"/>
    <x v="1"/>
    <n v="3.5"/>
    <n v="7"/>
  </r>
  <r>
    <n v="23110935"/>
    <x v="300"/>
    <d v="1899-12-30T02:26:00"/>
    <x v="1"/>
    <x v="1"/>
    <s v="Nadeen Mohsen"/>
    <x v="0"/>
    <x v="10"/>
    <x v="25"/>
    <s v="Dine In"/>
    <x v="1"/>
    <n v="4.5"/>
    <n v="9"/>
  </r>
  <r>
    <n v="23110936"/>
    <x v="300"/>
    <d v="1899-12-30T02:26:48"/>
    <x v="0"/>
    <x v="0"/>
    <s v="Adel Ragheb"/>
    <x v="0"/>
    <x v="2"/>
    <x v="10"/>
    <s v="Dine In"/>
    <x v="1"/>
    <n v="5.5"/>
    <n v="11"/>
  </r>
  <r>
    <n v="23110936"/>
    <x v="300"/>
    <d v="1899-12-30T02:26:00"/>
    <x v="0"/>
    <x v="0"/>
    <s v="Adel Ragheb"/>
    <x v="0"/>
    <x v="4"/>
    <x v="30"/>
    <s v="Dine In"/>
    <x v="1"/>
    <n v="3.5"/>
    <n v="7"/>
  </r>
  <r>
    <n v="23110937"/>
    <x v="300"/>
    <d v="1899-12-30T02:26:48"/>
    <x v="1"/>
    <x v="1"/>
    <s v="Nagla Mohamed"/>
    <x v="0"/>
    <x v="10"/>
    <x v="25"/>
    <s v="Dine In"/>
    <x v="0"/>
    <n v="4.5"/>
    <n v="4.5"/>
  </r>
  <r>
    <n v="23110939"/>
    <x v="300"/>
    <d v="1899-12-30T02:30:00"/>
    <x v="0"/>
    <x v="7"/>
    <s v="Ziad Sabry"/>
    <x v="0"/>
    <x v="1"/>
    <x v="1"/>
    <s v="Dine In"/>
    <x v="3"/>
    <n v="4"/>
    <n v="12"/>
  </r>
  <r>
    <n v="23110940"/>
    <x v="300"/>
    <d v="1899-12-30T02:32:00"/>
    <x v="4"/>
    <x v="4"/>
    <s v="Eman Ragheb"/>
    <x v="1"/>
    <x v="7"/>
    <x v="12"/>
    <s v="Dine In"/>
    <x v="0"/>
    <n v="5.5"/>
    <n v="5.5"/>
  </r>
  <r>
    <n v="23110940"/>
    <x v="300"/>
    <d v="1899-12-30T02:32:00"/>
    <x v="4"/>
    <x v="4"/>
    <s v="Eman Ragheb"/>
    <x v="0"/>
    <x v="6"/>
    <x v="15"/>
    <s v="Dine In"/>
    <x v="2"/>
    <n v="3.5"/>
    <n v="14"/>
  </r>
  <r>
    <n v="23110941"/>
    <x v="300"/>
    <d v="1899-12-30T02:32:48"/>
    <x v="2"/>
    <x v="2"/>
    <s v="Dina Nassar"/>
    <x v="0"/>
    <x v="3"/>
    <x v="14"/>
    <s v="Take Away"/>
    <x v="1"/>
    <n v="3.5"/>
    <n v="7"/>
  </r>
  <r>
    <n v="23110942"/>
    <x v="300"/>
    <d v="1899-12-30T02:35:12"/>
    <x v="2"/>
    <x v="2"/>
    <s v="Nagwa Mahmoud"/>
    <x v="0"/>
    <x v="1"/>
    <x v="1"/>
    <s v="Dine In"/>
    <x v="3"/>
    <n v="4"/>
    <n v="12"/>
  </r>
  <r>
    <n v="23110944"/>
    <x v="300"/>
    <d v="1899-12-30T02:37:12"/>
    <x v="1"/>
    <x v="5"/>
    <s v="Sabry Mohamed"/>
    <x v="2"/>
    <x v="5"/>
    <x v="8"/>
    <s v="Take Away"/>
    <x v="3"/>
    <n v="4.5"/>
    <n v="13.5"/>
  </r>
  <r>
    <n v="23110944"/>
    <x v="300"/>
    <d v="1899-12-30T02:37:12"/>
    <x v="1"/>
    <x v="5"/>
    <s v="Sabry Mohamed"/>
    <x v="0"/>
    <x v="6"/>
    <x v="15"/>
    <s v="Take Away"/>
    <x v="2"/>
    <n v="3.5"/>
    <n v="14"/>
  </r>
  <r>
    <n v="23110945"/>
    <x v="300"/>
    <d v="1899-12-30T02:37:36"/>
    <x v="1"/>
    <x v="5"/>
    <s v="Zainab Ahmed"/>
    <x v="1"/>
    <x v="2"/>
    <x v="3"/>
    <s v="Dine In"/>
    <x v="3"/>
    <n v="6"/>
    <n v="18"/>
  </r>
  <r>
    <n v="23110946"/>
    <x v="300"/>
    <d v="1899-12-30T02:39:36"/>
    <x v="3"/>
    <x v="3"/>
    <s v="Dina Ragheb"/>
    <x v="0"/>
    <x v="6"/>
    <x v="20"/>
    <s v="Dine In"/>
    <x v="3"/>
    <n v="4.5"/>
    <n v="13.5"/>
  </r>
  <r>
    <n v="23110947"/>
    <x v="300"/>
    <d v="1899-12-30T02:40:00"/>
    <x v="4"/>
    <x v="8"/>
    <s v="Amr Mohsen"/>
    <x v="1"/>
    <x v="7"/>
    <x v="29"/>
    <s v="Dine In"/>
    <x v="1"/>
    <n v="5"/>
    <n v="10"/>
  </r>
  <r>
    <n v="23110947"/>
    <x v="300"/>
    <d v="1899-12-30T02:40:00"/>
    <x v="4"/>
    <x v="8"/>
    <s v="Amr Mohsen"/>
    <x v="0"/>
    <x v="1"/>
    <x v="1"/>
    <s v="Dine In"/>
    <x v="0"/>
    <n v="4"/>
    <n v="4"/>
  </r>
  <r>
    <n v="23110948"/>
    <x v="300"/>
    <d v="1899-12-30T02:40:24"/>
    <x v="1"/>
    <x v="1"/>
    <s v="Nadeen Aly"/>
    <x v="0"/>
    <x v="3"/>
    <x v="4"/>
    <s v="Take Away"/>
    <x v="0"/>
    <n v="3.5"/>
    <n v="3.5"/>
  </r>
  <r>
    <n v="23110949"/>
    <x v="300"/>
    <d v="1899-12-30T02:41:36"/>
    <x v="3"/>
    <x v="3"/>
    <s v="Nagwa Hassan"/>
    <x v="0"/>
    <x v="10"/>
    <x v="25"/>
    <s v="Dine In"/>
    <x v="2"/>
    <n v="4.5"/>
    <n v="18"/>
  </r>
  <r>
    <n v="23110950"/>
    <x v="300"/>
    <d v="1899-12-30T02:42:48"/>
    <x v="4"/>
    <x v="8"/>
    <s v="Raneem Morsy"/>
    <x v="0"/>
    <x v="8"/>
    <x v="24"/>
    <s v="Dine In"/>
    <x v="1"/>
    <n v="4"/>
    <n v="8"/>
  </r>
  <r>
    <n v="23110950"/>
    <x v="300"/>
    <d v="1899-12-30T02:42:48"/>
    <x v="4"/>
    <x v="8"/>
    <s v="Raneem Morsy"/>
    <x v="0"/>
    <x v="6"/>
    <x v="15"/>
    <s v="Dine In"/>
    <x v="1"/>
    <n v="3.5"/>
    <n v="7"/>
  </r>
  <r>
    <n v="23110951"/>
    <x v="300"/>
    <d v="1899-12-30T02:46:00"/>
    <x v="1"/>
    <x v="5"/>
    <s v="Sabry Mohamed"/>
    <x v="1"/>
    <x v="0"/>
    <x v="33"/>
    <s v="Dine In"/>
    <x v="2"/>
    <n v="4.5"/>
    <n v="18"/>
  </r>
  <r>
    <n v="23110951"/>
    <x v="300"/>
    <d v="1899-12-30T02:46:00"/>
    <x v="1"/>
    <x v="5"/>
    <s v="Sabry Mohamed"/>
    <x v="0"/>
    <x v="0"/>
    <x v="0"/>
    <s v="Dine In"/>
    <x v="2"/>
    <n v="4"/>
    <n v="16"/>
  </r>
  <r>
    <n v="23110953"/>
    <x v="300"/>
    <d v="1899-12-30T02:47:12"/>
    <x v="4"/>
    <x v="4"/>
    <s v="Raneem Mohamed"/>
    <x v="1"/>
    <x v="7"/>
    <x v="29"/>
    <s v="Dine In"/>
    <x v="0"/>
    <n v="5"/>
    <n v="5"/>
  </r>
  <r>
    <n v="23110953"/>
    <x v="300"/>
    <d v="1899-12-30T02:47:12"/>
    <x v="4"/>
    <x v="4"/>
    <s v="Raneem Mohamed"/>
    <x v="0"/>
    <x v="6"/>
    <x v="15"/>
    <s v="Dine In"/>
    <x v="1"/>
    <n v="3.5"/>
    <n v="7"/>
  </r>
  <r>
    <n v="23110954"/>
    <x v="300"/>
    <d v="1899-12-30T02:48:00"/>
    <x v="1"/>
    <x v="1"/>
    <s v="Marina Morsy"/>
    <x v="1"/>
    <x v="7"/>
    <x v="12"/>
    <s v="Dine In"/>
    <x v="1"/>
    <n v="5.5"/>
    <n v="11"/>
  </r>
  <r>
    <n v="23110955"/>
    <x v="300"/>
    <d v="1899-12-30T02:48:24"/>
    <x v="0"/>
    <x v="0"/>
    <s v="Heba Shaker"/>
    <x v="2"/>
    <x v="5"/>
    <x v="28"/>
    <s v="Take Away"/>
    <x v="0"/>
    <n v="4.5"/>
    <n v="4.5"/>
  </r>
  <r>
    <n v="23110956"/>
    <x v="300"/>
    <d v="1899-12-30T02:49:12"/>
    <x v="1"/>
    <x v="5"/>
    <s v="Dina Ragheb"/>
    <x v="0"/>
    <x v="1"/>
    <x v="1"/>
    <s v="Dine In"/>
    <x v="3"/>
    <n v="4"/>
    <n v="12"/>
  </r>
  <r>
    <n v="23110956"/>
    <x v="300"/>
    <d v="1899-12-30T02:49:12"/>
    <x v="1"/>
    <x v="5"/>
    <s v="Dina Ragheb"/>
    <x v="0"/>
    <x v="4"/>
    <x v="5"/>
    <s v="Dine In"/>
    <x v="1"/>
    <n v="3"/>
    <n v="6"/>
  </r>
  <r>
    <n v="23110957"/>
    <x v="300"/>
    <d v="1899-12-30T02:50:48"/>
    <x v="0"/>
    <x v="7"/>
    <s v="Ehab Mohamed"/>
    <x v="0"/>
    <x v="0"/>
    <x v="9"/>
    <s v="Dine In"/>
    <x v="0"/>
    <n v="4"/>
    <n v="4"/>
  </r>
  <r>
    <n v="23110958"/>
    <x v="300"/>
    <d v="1899-12-30T02:53:36"/>
    <x v="1"/>
    <x v="5"/>
    <s v="Zainab Ahmed"/>
    <x v="2"/>
    <x v="5"/>
    <x v="22"/>
    <s v="Dine In"/>
    <x v="0"/>
    <n v="6"/>
    <n v="6"/>
  </r>
  <r>
    <n v="23110959"/>
    <x v="300"/>
    <d v="1899-12-30T02:54:24"/>
    <x v="1"/>
    <x v="1"/>
    <s v="Samer Morsy"/>
    <x v="2"/>
    <x v="5"/>
    <x v="19"/>
    <s v="Dine In"/>
    <x v="1"/>
    <n v="6"/>
    <n v="12"/>
  </r>
  <r>
    <n v="23110960"/>
    <x v="300"/>
    <d v="1899-12-30T02:54:48"/>
    <x v="4"/>
    <x v="8"/>
    <s v="Adel Morsy"/>
    <x v="1"/>
    <x v="10"/>
    <x v="34"/>
    <s v="Dine In"/>
    <x v="3"/>
    <n v="5"/>
    <n v="15"/>
  </r>
  <r>
    <n v="23110960"/>
    <x v="300"/>
    <d v="1899-12-30T02:54:48"/>
    <x v="4"/>
    <x v="8"/>
    <s v="Adel Morsy"/>
    <x v="0"/>
    <x v="1"/>
    <x v="1"/>
    <s v="Dine In"/>
    <x v="3"/>
    <n v="4"/>
    <n v="12"/>
  </r>
  <r>
    <n v="23110961"/>
    <x v="300"/>
    <d v="1899-12-30T02:55:36"/>
    <x v="1"/>
    <x v="5"/>
    <s v="Zainab Ahmed"/>
    <x v="1"/>
    <x v="0"/>
    <x v="2"/>
    <s v="Dine In"/>
    <x v="1"/>
    <n v="4.5"/>
    <n v="9"/>
  </r>
  <r>
    <n v="23110961"/>
    <x v="300"/>
    <d v="1899-12-30T02:55:36"/>
    <x v="1"/>
    <x v="5"/>
    <s v="Zainab Ahmed"/>
    <x v="1"/>
    <x v="10"/>
    <x v="34"/>
    <s v="Dine In"/>
    <x v="3"/>
    <n v="5"/>
    <n v="15"/>
  </r>
  <r>
    <n v="23110962"/>
    <x v="300"/>
    <d v="1899-12-30T02:56:00"/>
    <x v="4"/>
    <x v="4"/>
    <s v="Amr Ragheb"/>
    <x v="0"/>
    <x v="3"/>
    <x v="14"/>
    <s v="Dine In"/>
    <x v="3"/>
    <n v="3.5"/>
    <n v="10.5"/>
  </r>
  <r>
    <n v="23110963"/>
    <x v="300"/>
    <d v="1899-12-30T02:57:12"/>
    <x v="4"/>
    <x v="4"/>
    <s v="Raneem Mohamed"/>
    <x v="0"/>
    <x v="10"/>
    <x v="25"/>
    <s v="Dine In"/>
    <x v="3"/>
    <n v="4.5"/>
    <n v="13.5"/>
  </r>
  <r>
    <n v="23110964"/>
    <x v="300"/>
    <d v="1899-12-30T02:57:36"/>
    <x v="0"/>
    <x v="0"/>
    <s v="Nadeen Morsy"/>
    <x v="2"/>
    <x v="5"/>
    <x v="19"/>
    <s v="Dine In"/>
    <x v="0"/>
    <n v="6"/>
    <n v="6"/>
  </r>
  <r>
    <n v="23110964"/>
    <x v="300"/>
    <d v="1899-12-30T02:57:36"/>
    <x v="0"/>
    <x v="0"/>
    <s v="Nadeen Morsy"/>
    <x v="0"/>
    <x v="6"/>
    <x v="27"/>
    <s v="Dine In"/>
    <x v="0"/>
    <n v="4"/>
    <n v="4"/>
  </r>
  <r>
    <n v="23110965"/>
    <x v="300"/>
    <d v="1899-12-30T02:59:36"/>
    <x v="4"/>
    <x v="8"/>
    <s v="Dina Sabry"/>
    <x v="2"/>
    <x v="5"/>
    <x v="8"/>
    <s v="Dine In"/>
    <x v="1"/>
    <n v="4.5"/>
    <n v="9"/>
  </r>
  <r>
    <n v="23110965"/>
    <x v="300"/>
    <d v="1899-12-30T02:59:12"/>
    <x v="4"/>
    <x v="8"/>
    <s v="Dina Sabry"/>
    <x v="0"/>
    <x v="8"/>
    <x v="24"/>
    <s v="Dine In"/>
    <x v="1"/>
    <n v="4"/>
    <n v="8"/>
  </r>
  <r>
    <n v="23110965"/>
    <x v="300"/>
    <d v="1899-12-30T02:59:36"/>
    <x v="4"/>
    <x v="8"/>
    <s v="Dina Sabry"/>
    <x v="0"/>
    <x v="4"/>
    <x v="5"/>
    <s v="Dine In"/>
    <x v="0"/>
    <n v="3"/>
    <n v="3"/>
  </r>
  <r>
    <n v="23110966"/>
    <x v="300"/>
    <d v="1899-12-30T02:59:36"/>
    <x v="1"/>
    <x v="5"/>
    <s v="Zainab Hassan"/>
    <x v="2"/>
    <x v="5"/>
    <x v="8"/>
    <s v="Dine In"/>
    <x v="1"/>
    <n v="4.5"/>
    <n v="9"/>
  </r>
  <r>
    <n v="23110967"/>
    <x v="300"/>
    <d v="1899-12-30T03:00:00"/>
    <x v="1"/>
    <x v="5"/>
    <s v="Eman Ahmed"/>
    <x v="1"/>
    <x v="0"/>
    <x v="2"/>
    <s v="Take Away"/>
    <x v="1"/>
    <n v="4.5"/>
    <n v="9"/>
  </r>
  <r>
    <n v="23110968"/>
    <x v="300"/>
    <d v="1899-12-30T03:00:48"/>
    <x v="3"/>
    <x v="3"/>
    <s v="Dina Ragheb"/>
    <x v="1"/>
    <x v="0"/>
    <x v="2"/>
    <s v="Dine In"/>
    <x v="1"/>
    <n v="4.5"/>
    <n v="9"/>
  </r>
  <r>
    <n v="23110969"/>
    <x v="300"/>
    <d v="1899-12-30T03:03:12"/>
    <x v="2"/>
    <x v="2"/>
    <s v="Nihal Mahmoud"/>
    <x v="0"/>
    <x v="2"/>
    <x v="10"/>
    <s v="Dine In"/>
    <x v="0"/>
    <n v="5.5"/>
    <n v="5.5"/>
  </r>
  <r>
    <n v="23110970"/>
    <x v="300"/>
    <d v="1899-12-30T03:07:36"/>
    <x v="4"/>
    <x v="4"/>
    <s v="Amr Ragheb"/>
    <x v="0"/>
    <x v="1"/>
    <x v="1"/>
    <s v="Dine In"/>
    <x v="0"/>
    <n v="4"/>
    <n v="4"/>
  </r>
  <r>
    <n v="23110971"/>
    <x v="300"/>
    <d v="1899-12-30T03:08:00"/>
    <x v="2"/>
    <x v="2"/>
    <s v="Nagwa Mahmoud"/>
    <x v="0"/>
    <x v="6"/>
    <x v="15"/>
    <s v="Dine In"/>
    <x v="3"/>
    <n v="3.5"/>
    <n v="10.5"/>
  </r>
  <r>
    <n v="23110972"/>
    <x v="300"/>
    <d v="1899-12-30T03:09:12"/>
    <x v="1"/>
    <x v="5"/>
    <s v="Dina Ragheb"/>
    <x v="2"/>
    <x v="5"/>
    <x v="28"/>
    <s v="Dine In"/>
    <x v="2"/>
    <n v="4.5"/>
    <n v="18"/>
  </r>
  <r>
    <n v="23110973"/>
    <x v="300"/>
    <d v="1899-12-30T03:09:12"/>
    <x v="1"/>
    <x v="1"/>
    <s v="Samer Morsy"/>
    <x v="0"/>
    <x v="4"/>
    <x v="30"/>
    <s v="Dine In"/>
    <x v="0"/>
    <n v="3.5"/>
    <n v="3.5"/>
  </r>
  <r>
    <n v="23110974"/>
    <x v="300"/>
    <d v="1899-12-30T03:12:24"/>
    <x v="1"/>
    <x v="5"/>
    <s v="Eman Ahmed"/>
    <x v="0"/>
    <x v="0"/>
    <x v="9"/>
    <s v="Dine In"/>
    <x v="0"/>
    <n v="4"/>
    <n v="4"/>
  </r>
  <r>
    <n v="23110975"/>
    <x v="300"/>
    <d v="1899-12-30T03:14:48"/>
    <x v="0"/>
    <x v="7"/>
    <s v="Ziad Sabry"/>
    <x v="0"/>
    <x v="4"/>
    <x v="5"/>
    <s v="Take Away"/>
    <x v="0"/>
    <n v="3"/>
    <n v="3"/>
  </r>
  <r>
    <n v="23110976"/>
    <x v="300"/>
    <d v="1899-12-30T03:14:48"/>
    <x v="4"/>
    <x v="4"/>
    <s v="Amr Mohamed"/>
    <x v="0"/>
    <x v="3"/>
    <x v="14"/>
    <s v="Dine In"/>
    <x v="1"/>
    <n v="3.5"/>
    <n v="7"/>
  </r>
  <r>
    <n v="23110977"/>
    <x v="300"/>
    <d v="1899-12-30T03:15:12"/>
    <x v="1"/>
    <x v="1"/>
    <s v="Nagla Mohamed"/>
    <x v="2"/>
    <x v="9"/>
    <x v="26"/>
    <s v="Take Away"/>
    <x v="2"/>
    <n v="4.5"/>
    <n v="18"/>
  </r>
  <r>
    <n v="23110978"/>
    <x v="300"/>
    <d v="1899-12-30T03:16:24"/>
    <x v="1"/>
    <x v="1"/>
    <s v="Nadeen Mohsen"/>
    <x v="2"/>
    <x v="5"/>
    <x v="22"/>
    <s v="Take Away"/>
    <x v="0"/>
    <n v="6"/>
    <n v="6"/>
  </r>
  <r>
    <n v="23110979"/>
    <x v="300"/>
    <d v="1899-12-30T03:21:36"/>
    <x v="1"/>
    <x v="5"/>
    <s v="Marina Hassan"/>
    <x v="2"/>
    <x v="5"/>
    <x v="19"/>
    <s v="Dine In"/>
    <x v="1"/>
    <n v="6"/>
    <n v="12"/>
  </r>
  <r>
    <n v="23110979"/>
    <x v="300"/>
    <d v="1899-12-30T03:21:36"/>
    <x v="1"/>
    <x v="5"/>
    <s v="Marina Hassan"/>
    <x v="0"/>
    <x v="0"/>
    <x v="9"/>
    <s v="Dine In"/>
    <x v="1"/>
    <n v="4"/>
    <n v="8"/>
  </r>
  <r>
    <n v="23110980"/>
    <x v="300"/>
    <d v="1899-12-30T03:22:00"/>
    <x v="4"/>
    <x v="8"/>
    <s v="Nader Ibrahim"/>
    <x v="2"/>
    <x v="9"/>
    <x v="36"/>
    <s v="Take Away"/>
    <x v="3"/>
    <n v="4"/>
    <n v="12"/>
  </r>
  <r>
    <n v="23110980"/>
    <x v="300"/>
    <d v="1899-12-30T03:22:00"/>
    <x v="4"/>
    <x v="8"/>
    <s v="Nader Ibrahim"/>
    <x v="2"/>
    <x v="9"/>
    <x v="23"/>
    <s v="Take Away"/>
    <x v="3"/>
    <n v="4"/>
    <n v="12"/>
  </r>
  <r>
    <n v="23110981"/>
    <x v="300"/>
    <d v="1899-12-30T03:22:24"/>
    <x v="2"/>
    <x v="2"/>
    <s v="Nihal Shaker"/>
    <x v="0"/>
    <x v="6"/>
    <x v="7"/>
    <s v="Dine In"/>
    <x v="2"/>
    <n v="4.5"/>
    <n v="18"/>
  </r>
  <r>
    <n v="23110982"/>
    <x v="300"/>
    <d v="1899-12-30T03:22:48"/>
    <x v="4"/>
    <x v="4"/>
    <s v="Amr Ragheb"/>
    <x v="0"/>
    <x v="6"/>
    <x v="15"/>
    <s v="Take Away"/>
    <x v="0"/>
    <n v="3.5"/>
    <n v="3.5"/>
  </r>
  <r>
    <n v="23110983"/>
    <x v="300"/>
    <d v="1899-12-30T03:22:48"/>
    <x v="3"/>
    <x v="3"/>
    <s v="Adel Morsy"/>
    <x v="1"/>
    <x v="7"/>
    <x v="29"/>
    <s v="Dine In"/>
    <x v="0"/>
    <n v="5"/>
    <n v="5"/>
  </r>
  <r>
    <n v="23110983"/>
    <x v="300"/>
    <d v="1899-12-30T03:22:24"/>
    <x v="3"/>
    <x v="3"/>
    <s v="Adel Morsy"/>
    <x v="0"/>
    <x v="10"/>
    <x v="25"/>
    <s v="Dine In"/>
    <x v="3"/>
    <n v="4.5"/>
    <n v="13.5"/>
  </r>
  <r>
    <n v="23110984"/>
    <x v="300"/>
    <d v="1899-12-30T03:25:12"/>
    <x v="0"/>
    <x v="0"/>
    <s v="Sabry Hassan"/>
    <x v="0"/>
    <x v="4"/>
    <x v="31"/>
    <s v="Dine In"/>
    <x v="2"/>
    <n v="3.5"/>
    <n v="14"/>
  </r>
  <r>
    <n v="23110985"/>
    <x v="300"/>
    <d v="1899-12-30T03:26:00"/>
    <x v="2"/>
    <x v="2"/>
    <s v="Nihal Mohamed"/>
    <x v="1"/>
    <x v="7"/>
    <x v="12"/>
    <s v="Dine In"/>
    <x v="1"/>
    <n v="5.5"/>
    <n v="11"/>
  </r>
  <r>
    <n v="23110987"/>
    <x v="300"/>
    <d v="1899-12-30T03:32:48"/>
    <x v="0"/>
    <x v="7"/>
    <s v="Eman Atef"/>
    <x v="1"/>
    <x v="2"/>
    <x v="13"/>
    <s v="Dine In"/>
    <x v="1"/>
    <n v="5.5"/>
    <n v="11"/>
  </r>
  <r>
    <n v="23110987"/>
    <x v="300"/>
    <d v="1899-12-30T03:32:48"/>
    <x v="0"/>
    <x v="7"/>
    <s v="Eman Atef"/>
    <x v="0"/>
    <x v="1"/>
    <x v="1"/>
    <s v="Dine In"/>
    <x v="2"/>
    <n v="4"/>
    <n v="16"/>
  </r>
  <r>
    <n v="23110988"/>
    <x v="300"/>
    <d v="1899-12-30T03:33:36"/>
    <x v="4"/>
    <x v="4"/>
    <s v="Kamal Sabry"/>
    <x v="2"/>
    <x v="9"/>
    <x v="26"/>
    <s v="Dine In"/>
    <x v="0"/>
    <n v="4.5"/>
    <n v="4.5"/>
  </r>
  <r>
    <n v="23110989"/>
    <x v="300"/>
    <d v="1899-12-30T03:34:24"/>
    <x v="0"/>
    <x v="0"/>
    <s v="Nadeen Morsy"/>
    <x v="0"/>
    <x v="3"/>
    <x v="14"/>
    <s v="Dine In"/>
    <x v="0"/>
    <n v="3.5"/>
    <n v="3.5"/>
  </r>
  <r>
    <n v="23110990"/>
    <x v="300"/>
    <d v="1899-12-30T03:34:24"/>
    <x v="1"/>
    <x v="1"/>
    <s v="Nagla Shaker"/>
    <x v="0"/>
    <x v="10"/>
    <x v="35"/>
    <s v="Dine In"/>
    <x v="2"/>
    <n v="5"/>
    <n v="20"/>
  </r>
  <r>
    <n v="23110991"/>
    <x v="300"/>
    <d v="1899-12-30T03:34:48"/>
    <x v="4"/>
    <x v="4"/>
    <s v="Eman Ragheb"/>
    <x v="0"/>
    <x v="6"/>
    <x v="20"/>
    <s v="Dine In"/>
    <x v="2"/>
    <n v="4.5"/>
    <n v="18"/>
  </r>
  <r>
    <n v="23110992"/>
    <x v="300"/>
    <d v="1899-12-30T03:35:36"/>
    <x v="1"/>
    <x v="5"/>
    <s v="Dina Ragheb"/>
    <x v="2"/>
    <x v="5"/>
    <x v="8"/>
    <s v="Dine In"/>
    <x v="0"/>
    <n v="4.5"/>
    <n v="4.5"/>
  </r>
  <r>
    <n v="23110993"/>
    <x v="300"/>
    <d v="1899-12-30T03:36:00"/>
    <x v="2"/>
    <x v="2"/>
    <s v="Nihal Mohamed"/>
    <x v="0"/>
    <x v="0"/>
    <x v="0"/>
    <s v="Dine In"/>
    <x v="1"/>
    <n v="4"/>
    <n v="8"/>
  </r>
  <r>
    <n v="23110994"/>
    <x v="300"/>
    <d v="1899-12-30T03:38:24"/>
    <x v="0"/>
    <x v="7"/>
    <s v="Ziad Sabry"/>
    <x v="2"/>
    <x v="5"/>
    <x v="28"/>
    <s v="Take Away"/>
    <x v="2"/>
    <n v="4.5"/>
    <n v="18"/>
  </r>
  <r>
    <n v="23110994"/>
    <x v="300"/>
    <d v="1899-12-30T03:38:24"/>
    <x v="0"/>
    <x v="7"/>
    <s v="Ziad Sabry"/>
    <x v="2"/>
    <x v="5"/>
    <x v="22"/>
    <s v="Take Away"/>
    <x v="2"/>
    <n v="6"/>
    <n v="24"/>
  </r>
  <r>
    <n v="23110994"/>
    <x v="300"/>
    <d v="1899-12-30T03:38:24"/>
    <x v="0"/>
    <x v="7"/>
    <s v="Ziad Sabry"/>
    <x v="0"/>
    <x v="6"/>
    <x v="15"/>
    <s v="Take Away"/>
    <x v="3"/>
    <n v="3.5"/>
    <n v="10.5"/>
  </r>
  <r>
    <n v="23110996"/>
    <x v="300"/>
    <d v="1899-12-30T03:40:24"/>
    <x v="1"/>
    <x v="5"/>
    <s v="Zainab Ahmed"/>
    <x v="2"/>
    <x v="5"/>
    <x v="6"/>
    <s v="Dine In"/>
    <x v="3"/>
    <n v="5"/>
    <n v="15"/>
  </r>
  <r>
    <n v="23110998"/>
    <x v="300"/>
    <d v="1899-12-30T03:42:00"/>
    <x v="4"/>
    <x v="8"/>
    <s v="Raneem Morsy"/>
    <x v="2"/>
    <x v="9"/>
    <x v="23"/>
    <s v="Dine In"/>
    <x v="0"/>
    <n v="4"/>
    <n v="4"/>
  </r>
  <r>
    <n v="23110999"/>
    <x v="300"/>
    <d v="1899-12-30T03:42:00"/>
    <x v="1"/>
    <x v="1"/>
    <s v="Marina Morsy"/>
    <x v="0"/>
    <x v="3"/>
    <x v="14"/>
    <s v="Dine In"/>
    <x v="0"/>
    <n v="3.5"/>
    <n v="3.5"/>
  </r>
  <r>
    <n v="23111000"/>
    <x v="300"/>
    <d v="1899-12-30T03:43:12"/>
    <x v="4"/>
    <x v="4"/>
    <s v="Eman Ragheb"/>
    <x v="0"/>
    <x v="0"/>
    <x v="0"/>
    <s v="Dine In"/>
    <x v="2"/>
    <n v="4"/>
    <n v="16"/>
  </r>
  <r>
    <n v="23111001"/>
    <x v="300"/>
    <d v="1899-12-30T03:43:12"/>
    <x v="5"/>
    <x v="9"/>
    <s v="Heba Atef"/>
    <x v="0"/>
    <x v="0"/>
    <x v="9"/>
    <s v="Dine In"/>
    <x v="3"/>
    <n v="4"/>
    <n v="12"/>
  </r>
  <r>
    <n v="23111003"/>
    <x v="300"/>
    <d v="1899-12-30T03:45:36"/>
    <x v="1"/>
    <x v="1"/>
    <s v="Kamel Sabry"/>
    <x v="1"/>
    <x v="1"/>
    <x v="16"/>
    <s v="Dine In"/>
    <x v="0"/>
    <n v="4.5"/>
    <n v="4.5"/>
  </r>
  <r>
    <n v="23111004"/>
    <x v="300"/>
    <d v="1899-12-30T03:50:00"/>
    <x v="4"/>
    <x v="8"/>
    <s v="Adel Morsy"/>
    <x v="0"/>
    <x v="6"/>
    <x v="20"/>
    <s v="Dine In"/>
    <x v="3"/>
    <n v="4.5"/>
    <n v="13.5"/>
  </r>
  <r>
    <n v="23111005"/>
    <x v="300"/>
    <d v="1899-12-30T03:52:00"/>
    <x v="4"/>
    <x v="4"/>
    <s v="Amr Ragheb"/>
    <x v="0"/>
    <x v="2"/>
    <x v="10"/>
    <s v="Dine In"/>
    <x v="1"/>
    <n v="5.5"/>
    <n v="11"/>
  </r>
  <r>
    <n v="23111005"/>
    <x v="300"/>
    <d v="1899-12-30T03:52:00"/>
    <x v="4"/>
    <x v="4"/>
    <s v="Amr Ragheb"/>
    <x v="0"/>
    <x v="4"/>
    <x v="5"/>
    <s v="Dine In"/>
    <x v="1"/>
    <n v="3"/>
    <n v="6"/>
  </r>
  <r>
    <n v="23111006"/>
    <x v="300"/>
    <d v="1899-12-30T03:54:00"/>
    <x v="1"/>
    <x v="1"/>
    <s v="Nagla Mohamed"/>
    <x v="2"/>
    <x v="9"/>
    <x v="39"/>
    <s v="Dine In"/>
    <x v="1"/>
    <n v="5"/>
    <n v="10"/>
  </r>
  <r>
    <n v="23111006"/>
    <x v="300"/>
    <d v="1899-12-30T03:54:00"/>
    <x v="1"/>
    <x v="1"/>
    <s v="Nagla Mohamed"/>
    <x v="0"/>
    <x v="6"/>
    <x v="27"/>
    <s v="Dine In"/>
    <x v="1"/>
    <n v="4"/>
    <n v="8"/>
  </r>
  <r>
    <n v="23111008"/>
    <x v="300"/>
    <d v="1899-12-30T03:54:48"/>
    <x v="1"/>
    <x v="1"/>
    <s v="Nagla Shaker"/>
    <x v="0"/>
    <x v="6"/>
    <x v="15"/>
    <s v="Take Away"/>
    <x v="2"/>
    <n v="3.5"/>
    <n v="14"/>
  </r>
  <r>
    <n v="23111009"/>
    <x v="300"/>
    <d v="1899-12-30T03:55:12"/>
    <x v="4"/>
    <x v="4"/>
    <s v="Eman Ragheb"/>
    <x v="0"/>
    <x v="6"/>
    <x v="15"/>
    <s v="Dine In"/>
    <x v="2"/>
    <n v="3.5"/>
    <n v="14"/>
  </r>
  <r>
    <n v="23111009"/>
    <x v="300"/>
    <d v="1899-12-30T03:55:12"/>
    <x v="4"/>
    <x v="4"/>
    <s v="Eman Ragheb"/>
    <x v="0"/>
    <x v="6"/>
    <x v="15"/>
    <s v="Dine In"/>
    <x v="0"/>
    <n v="3.5"/>
    <n v="3.5"/>
  </r>
  <r>
    <n v="23111010"/>
    <x v="300"/>
    <d v="1899-12-30T03:56:48"/>
    <x v="0"/>
    <x v="0"/>
    <s v="Nagwa Nassar"/>
    <x v="0"/>
    <x v="6"/>
    <x v="15"/>
    <s v="Take Away"/>
    <x v="2"/>
    <n v="3.5"/>
    <n v="14"/>
  </r>
  <r>
    <n v="23111011"/>
    <x v="300"/>
    <d v="1899-12-30T03:57:12"/>
    <x v="1"/>
    <x v="1"/>
    <s v="Nadeen Aly"/>
    <x v="2"/>
    <x v="9"/>
    <x v="36"/>
    <s v="Dine In"/>
    <x v="3"/>
    <n v="4"/>
    <n v="12"/>
  </r>
  <r>
    <n v="23111012"/>
    <x v="300"/>
    <d v="1899-12-30T03:58:48"/>
    <x v="4"/>
    <x v="8"/>
    <s v="Zainab Mahmoud"/>
    <x v="2"/>
    <x v="9"/>
    <x v="26"/>
    <s v="Dine In"/>
    <x v="1"/>
    <n v="4.5"/>
    <n v="9"/>
  </r>
  <r>
    <n v="23111012"/>
    <x v="300"/>
    <d v="1899-12-30T03:58:48"/>
    <x v="4"/>
    <x v="8"/>
    <s v="Zainab Mahmoud"/>
    <x v="0"/>
    <x v="0"/>
    <x v="9"/>
    <s v="Dine In"/>
    <x v="0"/>
    <n v="4"/>
    <n v="4"/>
  </r>
  <r>
    <n v="23111012"/>
    <x v="300"/>
    <d v="1899-12-30T03:58:48"/>
    <x v="4"/>
    <x v="8"/>
    <s v="Zainab Mahmoud"/>
    <x v="0"/>
    <x v="4"/>
    <x v="5"/>
    <s v="Dine In"/>
    <x v="1"/>
    <n v="3"/>
    <n v="6"/>
  </r>
  <r>
    <n v="23111013"/>
    <x v="300"/>
    <d v="1899-12-30T04:01:12"/>
    <x v="3"/>
    <x v="3"/>
    <s v="Nader Morsy"/>
    <x v="0"/>
    <x v="4"/>
    <x v="5"/>
    <s v="Dine In"/>
    <x v="0"/>
    <n v="3"/>
    <n v="3"/>
  </r>
  <r>
    <n v="23111015"/>
    <x v="300"/>
    <d v="1899-12-30T04:04:48"/>
    <x v="0"/>
    <x v="7"/>
    <s v="Eman Atef"/>
    <x v="0"/>
    <x v="6"/>
    <x v="20"/>
    <s v="Dine In"/>
    <x v="3"/>
    <n v="4.5"/>
    <n v="13.5"/>
  </r>
  <r>
    <n v="23111016"/>
    <x v="300"/>
    <d v="1899-12-30T04:05:12"/>
    <x v="4"/>
    <x v="8"/>
    <s v="Heba Mohsen"/>
    <x v="1"/>
    <x v="7"/>
    <x v="29"/>
    <s v="Dine In"/>
    <x v="2"/>
    <n v="5"/>
    <n v="20"/>
  </r>
  <r>
    <n v="23111017"/>
    <x v="300"/>
    <d v="1899-12-30T04:07:36"/>
    <x v="4"/>
    <x v="8"/>
    <s v="Heba Mohsen"/>
    <x v="1"/>
    <x v="10"/>
    <x v="34"/>
    <s v="Take Away"/>
    <x v="2"/>
    <n v="5"/>
    <n v="20"/>
  </r>
  <r>
    <n v="23111017"/>
    <x v="300"/>
    <d v="1899-12-30T04:07:36"/>
    <x v="4"/>
    <x v="8"/>
    <s v="Heba Mohsen"/>
    <x v="1"/>
    <x v="4"/>
    <x v="17"/>
    <s v="Take Away"/>
    <x v="0"/>
    <n v="4"/>
    <n v="4"/>
  </r>
  <r>
    <n v="23111018"/>
    <x v="300"/>
    <d v="1899-12-30T04:08:48"/>
    <x v="0"/>
    <x v="0"/>
    <s v="Zainab Aly"/>
    <x v="0"/>
    <x v="4"/>
    <x v="30"/>
    <s v="Dine In"/>
    <x v="2"/>
    <n v="3.5"/>
    <n v="14"/>
  </r>
  <r>
    <n v="23111019"/>
    <x v="300"/>
    <d v="1899-12-30T04:14:24"/>
    <x v="1"/>
    <x v="5"/>
    <s v="Marina Hassan"/>
    <x v="0"/>
    <x v="0"/>
    <x v="0"/>
    <s v="Take Away"/>
    <x v="3"/>
    <n v="4"/>
    <n v="12"/>
  </r>
  <r>
    <n v="23111020"/>
    <x v="300"/>
    <d v="1899-12-30T04:15:36"/>
    <x v="4"/>
    <x v="8"/>
    <s v="Dina Sabry"/>
    <x v="1"/>
    <x v="1"/>
    <x v="16"/>
    <s v="Dine In"/>
    <x v="0"/>
    <n v="4.5"/>
    <n v="4.5"/>
  </r>
  <r>
    <n v="23111020"/>
    <x v="300"/>
    <d v="1899-12-30T04:15:36"/>
    <x v="4"/>
    <x v="8"/>
    <s v="Dina Sabry"/>
    <x v="0"/>
    <x v="10"/>
    <x v="25"/>
    <s v="Dine In"/>
    <x v="1"/>
    <n v="4.5"/>
    <n v="9"/>
  </r>
  <r>
    <n v="23111021"/>
    <x v="300"/>
    <d v="1899-12-30T04:19:12"/>
    <x v="1"/>
    <x v="1"/>
    <s v="Kamel Sabry"/>
    <x v="1"/>
    <x v="7"/>
    <x v="29"/>
    <s v="Dine In"/>
    <x v="0"/>
    <n v="5"/>
    <n v="5"/>
  </r>
  <r>
    <n v="23111022"/>
    <x v="300"/>
    <d v="1899-12-30T04:22:24"/>
    <x v="1"/>
    <x v="1"/>
    <s v="Marina Morsy"/>
    <x v="1"/>
    <x v="1"/>
    <x v="16"/>
    <s v="Dine In"/>
    <x v="1"/>
    <n v="4.5"/>
    <n v="9"/>
  </r>
  <r>
    <n v="23111022"/>
    <x v="300"/>
    <d v="1899-12-30T04:22:24"/>
    <x v="1"/>
    <x v="1"/>
    <s v="Marina Morsy"/>
    <x v="1"/>
    <x v="0"/>
    <x v="2"/>
    <s v="Dine In"/>
    <x v="1"/>
    <n v="4.5"/>
    <n v="9"/>
  </r>
  <r>
    <n v="23111023"/>
    <x v="300"/>
    <d v="1899-12-30T04:26:00"/>
    <x v="5"/>
    <x v="9"/>
    <s v="Nihal Shaker"/>
    <x v="2"/>
    <x v="9"/>
    <x v="36"/>
    <s v="Take Away"/>
    <x v="2"/>
    <n v="4"/>
    <n v="16"/>
  </r>
  <r>
    <n v="23111023"/>
    <x v="300"/>
    <d v="1899-12-30T04:26:00"/>
    <x v="5"/>
    <x v="9"/>
    <s v="Nihal Shaker"/>
    <x v="0"/>
    <x v="1"/>
    <x v="1"/>
    <s v="Take Away"/>
    <x v="2"/>
    <n v="4"/>
    <n v="16"/>
  </r>
  <r>
    <n v="23111024"/>
    <x v="300"/>
    <d v="1899-12-30T04:29:36"/>
    <x v="1"/>
    <x v="5"/>
    <s v="Zainab Hassan"/>
    <x v="0"/>
    <x v="8"/>
    <x v="24"/>
    <s v="Dine In"/>
    <x v="0"/>
    <n v="4"/>
    <n v="4"/>
  </r>
  <r>
    <n v="23111026"/>
    <x v="300"/>
    <d v="1899-12-30T04:32:48"/>
    <x v="0"/>
    <x v="7"/>
    <s v="Nader Mahmoud"/>
    <x v="0"/>
    <x v="6"/>
    <x v="20"/>
    <s v="Dine In"/>
    <x v="1"/>
    <n v="4.5"/>
    <n v="9"/>
  </r>
  <r>
    <n v="23111027"/>
    <x v="300"/>
    <d v="1899-12-30T04:32:48"/>
    <x v="1"/>
    <x v="1"/>
    <s v="Marina Morsy"/>
    <x v="0"/>
    <x v="4"/>
    <x v="31"/>
    <s v="Take Away"/>
    <x v="2"/>
    <n v="3.5"/>
    <n v="14"/>
  </r>
  <r>
    <n v="23111028"/>
    <x v="300"/>
    <d v="1899-12-30T04:34:24"/>
    <x v="0"/>
    <x v="7"/>
    <s v="Ziad Sabry"/>
    <x v="1"/>
    <x v="1"/>
    <x v="16"/>
    <s v="Dine In"/>
    <x v="1"/>
    <n v="4.5"/>
    <n v="9"/>
  </r>
  <r>
    <n v="23111028"/>
    <x v="300"/>
    <d v="1899-12-30T04:34:24"/>
    <x v="0"/>
    <x v="7"/>
    <s v="Ziad Sabry"/>
    <x v="0"/>
    <x v="8"/>
    <x v="24"/>
    <s v="Dine In"/>
    <x v="0"/>
    <n v="4"/>
    <n v="4"/>
  </r>
  <r>
    <n v="23111029"/>
    <x v="300"/>
    <d v="1899-12-30T04:34:48"/>
    <x v="4"/>
    <x v="6"/>
    <s v="Marina Hassan"/>
    <x v="0"/>
    <x v="1"/>
    <x v="1"/>
    <s v="Dine In"/>
    <x v="3"/>
    <n v="4"/>
    <n v="12"/>
  </r>
  <r>
    <n v="23111030"/>
    <x v="300"/>
    <d v="1899-12-30T04:37:36"/>
    <x v="4"/>
    <x v="4"/>
    <s v="Kamal Sabry"/>
    <x v="0"/>
    <x v="6"/>
    <x v="27"/>
    <s v="Take Away"/>
    <x v="3"/>
    <n v="4"/>
    <n v="12"/>
  </r>
  <r>
    <n v="23111031"/>
    <x v="300"/>
    <d v="1899-12-30T04:38:00"/>
    <x v="4"/>
    <x v="8"/>
    <s v="Adel Morsy"/>
    <x v="0"/>
    <x v="6"/>
    <x v="15"/>
    <s v="Dine In"/>
    <x v="2"/>
    <n v="3.5"/>
    <n v="14"/>
  </r>
  <r>
    <n v="23111032"/>
    <x v="300"/>
    <d v="1899-12-30T04:40:48"/>
    <x v="2"/>
    <x v="2"/>
    <s v="Tamer Atef"/>
    <x v="0"/>
    <x v="6"/>
    <x v="15"/>
    <s v="Dine In"/>
    <x v="0"/>
    <n v="3.5"/>
    <n v="3.5"/>
  </r>
  <r>
    <n v="23111034"/>
    <x v="300"/>
    <d v="1899-12-30T04:42:00"/>
    <x v="0"/>
    <x v="7"/>
    <s v="Amr Nassar"/>
    <x v="1"/>
    <x v="10"/>
    <x v="34"/>
    <s v="Dine In"/>
    <x v="2"/>
    <n v="5"/>
    <n v="20"/>
  </r>
  <r>
    <n v="23111034"/>
    <x v="300"/>
    <d v="1899-12-30T04:42:00"/>
    <x v="0"/>
    <x v="7"/>
    <s v="Amr Nassar"/>
    <x v="0"/>
    <x v="3"/>
    <x v="14"/>
    <s v="Dine In"/>
    <x v="0"/>
    <n v="3.5"/>
    <n v="3.5"/>
  </r>
  <r>
    <n v="23111035"/>
    <x v="300"/>
    <d v="1899-12-30T04:45:12"/>
    <x v="1"/>
    <x v="1"/>
    <s v="Kamel Sabry"/>
    <x v="1"/>
    <x v="1"/>
    <x v="16"/>
    <s v="Dine In"/>
    <x v="0"/>
    <n v="4.5"/>
    <n v="4.5"/>
  </r>
  <r>
    <n v="23111035"/>
    <x v="300"/>
    <d v="1899-12-30T04:45:12"/>
    <x v="1"/>
    <x v="1"/>
    <s v="Kamel Sabry"/>
    <x v="0"/>
    <x v="4"/>
    <x v="31"/>
    <s v="Dine In"/>
    <x v="3"/>
    <n v="3.5"/>
    <n v="10.5"/>
  </r>
  <r>
    <n v="23111036"/>
    <x v="300"/>
    <d v="1899-12-30T04:45:36"/>
    <x v="0"/>
    <x v="7"/>
    <s v="Samer Mohamed"/>
    <x v="1"/>
    <x v="2"/>
    <x v="3"/>
    <s v="Take Away"/>
    <x v="2"/>
    <n v="6"/>
    <n v="24"/>
  </r>
  <r>
    <n v="23111036"/>
    <x v="300"/>
    <d v="1899-12-30T04:45:36"/>
    <x v="0"/>
    <x v="7"/>
    <s v="Samer Mohamed"/>
    <x v="0"/>
    <x v="0"/>
    <x v="0"/>
    <s v="Take Away"/>
    <x v="0"/>
    <n v="4"/>
    <n v="4"/>
  </r>
  <r>
    <n v="23111037"/>
    <x v="300"/>
    <d v="1899-12-30T04:46:24"/>
    <x v="4"/>
    <x v="4"/>
    <s v="Amr Ragheb"/>
    <x v="1"/>
    <x v="7"/>
    <x v="12"/>
    <s v="Dine In"/>
    <x v="3"/>
    <n v="5.5"/>
    <n v="16.5"/>
  </r>
  <r>
    <n v="23111037"/>
    <x v="300"/>
    <d v="1899-12-30T04:46:24"/>
    <x v="4"/>
    <x v="4"/>
    <s v="Amr Ragheb"/>
    <x v="0"/>
    <x v="6"/>
    <x v="27"/>
    <s v="Dine In"/>
    <x v="1"/>
    <n v="4"/>
    <n v="8"/>
  </r>
  <r>
    <n v="23111038"/>
    <x v="300"/>
    <d v="1899-12-30T04:48:48"/>
    <x v="3"/>
    <x v="3"/>
    <s v="Nagwa Hassan"/>
    <x v="0"/>
    <x v="8"/>
    <x v="24"/>
    <s v="Dine In"/>
    <x v="0"/>
    <n v="4"/>
    <n v="4"/>
  </r>
  <r>
    <n v="23111039"/>
    <x v="300"/>
    <d v="1899-12-30T04:49:12"/>
    <x v="4"/>
    <x v="8"/>
    <s v="Adel Morsy"/>
    <x v="0"/>
    <x v="2"/>
    <x v="10"/>
    <s v="Dine In"/>
    <x v="2"/>
    <n v="5.5"/>
    <n v="22"/>
  </r>
  <r>
    <n v="23111040"/>
    <x v="300"/>
    <d v="1899-12-30T04:49:36"/>
    <x v="4"/>
    <x v="4"/>
    <s v="Amr Mohamed"/>
    <x v="2"/>
    <x v="9"/>
    <x v="36"/>
    <s v="Take Away"/>
    <x v="3"/>
    <n v="4"/>
    <n v="12"/>
  </r>
  <r>
    <n v="23111041"/>
    <x v="300"/>
    <d v="1899-12-30T04:52:00"/>
    <x v="1"/>
    <x v="1"/>
    <s v="Kamel Sabry"/>
    <x v="0"/>
    <x v="0"/>
    <x v="9"/>
    <s v="Dine In"/>
    <x v="1"/>
    <n v="4"/>
    <n v="8"/>
  </r>
  <r>
    <n v="23111042"/>
    <x v="300"/>
    <d v="1899-12-30T04:54:24"/>
    <x v="1"/>
    <x v="5"/>
    <s v="Nagla Mahmoud"/>
    <x v="0"/>
    <x v="6"/>
    <x v="7"/>
    <s v="Dine In"/>
    <x v="0"/>
    <n v="4.5"/>
    <n v="4.5"/>
  </r>
  <r>
    <n v="23111042"/>
    <x v="300"/>
    <d v="1899-12-30T04:54:24"/>
    <x v="1"/>
    <x v="5"/>
    <s v="Nagla Mahmoud"/>
    <x v="0"/>
    <x v="4"/>
    <x v="30"/>
    <s v="Dine In"/>
    <x v="1"/>
    <n v="3.5"/>
    <n v="7"/>
  </r>
  <r>
    <n v="23111043"/>
    <x v="300"/>
    <d v="1899-12-30T04:55:36"/>
    <x v="0"/>
    <x v="7"/>
    <s v="Amr Nassar"/>
    <x v="1"/>
    <x v="0"/>
    <x v="2"/>
    <s v="Dine In"/>
    <x v="0"/>
    <n v="4.5"/>
    <n v="4.5"/>
  </r>
  <r>
    <n v="23111043"/>
    <x v="300"/>
    <d v="1899-12-30T04:55:36"/>
    <x v="0"/>
    <x v="7"/>
    <s v="Amr Nassar"/>
    <x v="0"/>
    <x v="0"/>
    <x v="0"/>
    <s v="Dine In"/>
    <x v="1"/>
    <n v="4"/>
    <n v="8"/>
  </r>
  <r>
    <n v="23111044"/>
    <x v="300"/>
    <d v="1899-12-30T04:59:12"/>
    <x v="4"/>
    <x v="6"/>
    <s v="Ziad Morsy"/>
    <x v="0"/>
    <x v="6"/>
    <x v="15"/>
    <s v="Dine In"/>
    <x v="2"/>
    <n v="3.5"/>
    <n v="14"/>
  </r>
  <r>
    <n v="23111044"/>
    <x v="300"/>
    <d v="1899-12-30T04:59:12"/>
    <x v="4"/>
    <x v="6"/>
    <s v="Ziad Morsy"/>
    <x v="0"/>
    <x v="6"/>
    <x v="15"/>
    <s v="Dine In"/>
    <x v="0"/>
    <n v="3.5"/>
    <n v="3.5"/>
  </r>
  <r>
    <n v="23111044"/>
    <x v="300"/>
    <d v="1899-12-30T04:59:12"/>
    <x v="4"/>
    <x v="6"/>
    <s v="Ziad Morsy"/>
    <x v="0"/>
    <x v="3"/>
    <x v="14"/>
    <s v="Dine In"/>
    <x v="0"/>
    <n v="3.5"/>
    <n v="3.5"/>
  </r>
  <r>
    <n v="23111045"/>
    <x v="300"/>
    <d v="1899-12-30T05:00:00"/>
    <x v="0"/>
    <x v="7"/>
    <s v="Eman Atef"/>
    <x v="0"/>
    <x v="1"/>
    <x v="1"/>
    <s v="Take Away"/>
    <x v="3"/>
    <n v="4"/>
    <n v="12"/>
  </r>
  <r>
    <n v="23111046"/>
    <x v="300"/>
    <d v="1899-12-30T05:01:36"/>
    <x v="0"/>
    <x v="0"/>
    <s v="Kamal Aly"/>
    <x v="0"/>
    <x v="2"/>
    <x v="10"/>
    <s v="Dine In"/>
    <x v="1"/>
    <n v="5.5"/>
    <n v="11"/>
  </r>
  <r>
    <n v="23111047"/>
    <x v="300"/>
    <d v="1899-12-30T05:04:24"/>
    <x v="0"/>
    <x v="7"/>
    <s v="Amr Nassar"/>
    <x v="0"/>
    <x v="4"/>
    <x v="31"/>
    <s v="Dine In"/>
    <x v="1"/>
    <n v="3.5"/>
    <n v="7"/>
  </r>
  <r>
    <n v="23111048"/>
    <x v="300"/>
    <d v="1899-12-30T05:10:00"/>
    <x v="0"/>
    <x v="7"/>
    <s v="Amr Nassar"/>
    <x v="1"/>
    <x v="10"/>
    <x v="34"/>
    <s v="Take Away"/>
    <x v="1"/>
    <n v="5"/>
    <n v="10"/>
  </r>
  <r>
    <n v="23111049"/>
    <x v="300"/>
    <d v="1899-12-30T05:10:48"/>
    <x v="1"/>
    <x v="1"/>
    <s v="Samer Morsy"/>
    <x v="0"/>
    <x v="4"/>
    <x v="30"/>
    <s v="Dine In"/>
    <x v="1"/>
    <n v="3.5"/>
    <n v="7"/>
  </r>
  <r>
    <n v="23111050"/>
    <x v="300"/>
    <d v="1899-12-30T05:12:48"/>
    <x v="1"/>
    <x v="1"/>
    <s v="Nagla Shaker"/>
    <x v="0"/>
    <x v="6"/>
    <x v="20"/>
    <s v="Take Away"/>
    <x v="2"/>
    <n v="4.5"/>
    <n v="18"/>
  </r>
  <r>
    <n v="23111051"/>
    <x v="300"/>
    <d v="1899-12-30T05:16:48"/>
    <x v="4"/>
    <x v="8"/>
    <s v="Adel Morsy"/>
    <x v="1"/>
    <x v="10"/>
    <x v="34"/>
    <s v="Dine In"/>
    <x v="1"/>
    <n v="5"/>
    <n v="10"/>
  </r>
  <r>
    <n v="23111051"/>
    <x v="300"/>
    <d v="1899-12-30T05:16:48"/>
    <x v="4"/>
    <x v="8"/>
    <s v="Adel Morsy"/>
    <x v="2"/>
    <x v="5"/>
    <x v="8"/>
    <s v="Dine In"/>
    <x v="3"/>
    <n v="4.5"/>
    <n v="13.5"/>
  </r>
  <r>
    <n v="23111051"/>
    <x v="300"/>
    <d v="1899-12-30T05:16:48"/>
    <x v="4"/>
    <x v="8"/>
    <s v="Adel Morsy"/>
    <x v="0"/>
    <x v="6"/>
    <x v="15"/>
    <s v="Dine In"/>
    <x v="1"/>
    <n v="3.5"/>
    <n v="7"/>
  </r>
  <r>
    <n v="23111053"/>
    <x v="300"/>
    <d v="1899-12-30T05:22:48"/>
    <x v="0"/>
    <x v="0"/>
    <s v="Adel Ragheb"/>
    <x v="0"/>
    <x v="6"/>
    <x v="20"/>
    <s v="Dine In"/>
    <x v="1"/>
    <n v="4.5"/>
    <n v="9"/>
  </r>
  <r>
    <n v="23111053"/>
    <x v="300"/>
    <d v="1899-12-30T05:22:48"/>
    <x v="0"/>
    <x v="0"/>
    <s v="Adel Ragheb"/>
    <x v="0"/>
    <x v="0"/>
    <x v="0"/>
    <s v="Dine In"/>
    <x v="2"/>
    <n v="4"/>
    <n v="16"/>
  </r>
  <r>
    <n v="23111055"/>
    <x v="300"/>
    <d v="1899-12-30T05:26:24"/>
    <x v="2"/>
    <x v="2"/>
    <s v="Nagwa Mahmoud"/>
    <x v="0"/>
    <x v="3"/>
    <x v="14"/>
    <s v="Dine In"/>
    <x v="3"/>
    <n v="3.5"/>
    <n v="10.5"/>
  </r>
  <r>
    <n v="23111056"/>
    <x v="300"/>
    <d v="1899-12-30T05:26:24"/>
    <x v="1"/>
    <x v="5"/>
    <s v="Dina Ragheb"/>
    <x v="0"/>
    <x v="6"/>
    <x v="20"/>
    <s v="Take Away"/>
    <x v="1"/>
    <n v="4.5"/>
    <n v="9"/>
  </r>
  <r>
    <n v="23111058"/>
    <x v="300"/>
    <d v="1899-12-30T05:31:12"/>
    <x v="1"/>
    <x v="5"/>
    <s v="Sabry Mohamed"/>
    <x v="2"/>
    <x v="5"/>
    <x v="38"/>
    <s v="Dine In"/>
    <x v="3"/>
    <n v="6"/>
    <n v="18"/>
  </r>
  <r>
    <n v="23111060"/>
    <x v="300"/>
    <d v="1899-12-30T05:34:48"/>
    <x v="4"/>
    <x v="6"/>
    <s v="Nagla Hassan"/>
    <x v="0"/>
    <x v="6"/>
    <x v="15"/>
    <s v="Dine In"/>
    <x v="1"/>
    <n v="3.5"/>
    <n v="7"/>
  </r>
  <r>
    <n v="23111060"/>
    <x v="300"/>
    <d v="1899-12-30T05:34:48"/>
    <x v="4"/>
    <x v="6"/>
    <s v="Nagla Hassan"/>
    <x v="0"/>
    <x v="6"/>
    <x v="15"/>
    <s v="Dine In"/>
    <x v="2"/>
    <n v="3.5"/>
    <n v="14"/>
  </r>
  <r>
    <n v="23111061"/>
    <x v="300"/>
    <d v="1899-12-30T05:36:24"/>
    <x v="1"/>
    <x v="1"/>
    <s v="Samer Morsy"/>
    <x v="0"/>
    <x v="8"/>
    <x v="24"/>
    <s v="Take Away"/>
    <x v="2"/>
    <n v="4"/>
    <n v="16"/>
  </r>
  <r>
    <n v="23111061"/>
    <x v="300"/>
    <d v="1899-12-30T05:36:24"/>
    <x v="1"/>
    <x v="1"/>
    <s v="Samer Morsy"/>
    <x v="0"/>
    <x v="4"/>
    <x v="31"/>
    <s v="Take Away"/>
    <x v="3"/>
    <n v="3.5"/>
    <n v="10.5"/>
  </r>
  <r>
    <n v="23111062"/>
    <x v="300"/>
    <d v="1899-12-30T05:36:48"/>
    <x v="0"/>
    <x v="0"/>
    <s v="Adel Ragheb"/>
    <x v="0"/>
    <x v="8"/>
    <x v="24"/>
    <s v="Dine In"/>
    <x v="1"/>
    <n v="4"/>
    <n v="8"/>
  </r>
  <r>
    <n v="23111063"/>
    <x v="300"/>
    <d v="1899-12-30T05:38:24"/>
    <x v="0"/>
    <x v="0"/>
    <s v="Zainab Aly"/>
    <x v="0"/>
    <x v="6"/>
    <x v="15"/>
    <s v="Take Away"/>
    <x v="3"/>
    <n v="3.5"/>
    <n v="10.5"/>
  </r>
  <r>
    <n v="23111063"/>
    <x v="300"/>
    <d v="1899-12-30T05:38:24"/>
    <x v="0"/>
    <x v="0"/>
    <s v="Zainab Aly"/>
    <x v="0"/>
    <x v="3"/>
    <x v="14"/>
    <s v="Take Away"/>
    <x v="0"/>
    <n v="3.5"/>
    <n v="3.5"/>
  </r>
  <r>
    <n v="23111064"/>
    <x v="300"/>
    <d v="1899-12-30T05:38:48"/>
    <x v="5"/>
    <x v="9"/>
    <s v="Heba Atef"/>
    <x v="1"/>
    <x v="7"/>
    <x v="21"/>
    <s v="Take Away"/>
    <x v="3"/>
    <n v="5.5"/>
    <n v="16.5"/>
  </r>
  <r>
    <n v="23111067"/>
    <x v="300"/>
    <d v="1899-12-30T05:49:36"/>
    <x v="3"/>
    <x v="3"/>
    <s v="Eman Hassan"/>
    <x v="0"/>
    <x v="1"/>
    <x v="1"/>
    <s v="Take Away"/>
    <x v="3"/>
    <n v="4"/>
    <n v="12"/>
  </r>
  <r>
    <n v="23111068"/>
    <x v="300"/>
    <d v="1899-12-30T05:51:12"/>
    <x v="1"/>
    <x v="5"/>
    <s v="Eman Ahmed"/>
    <x v="0"/>
    <x v="4"/>
    <x v="31"/>
    <s v="Dine In"/>
    <x v="3"/>
    <n v="3.5"/>
    <n v="10.5"/>
  </r>
  <r>
    <n v="23111069"/>
    <x v="300"/>
    <d v="1899-12-30T05:52:00"/>
    <x v="0"/>
    <x v="0"/>
    <s v="Adel Morsy"/>
    <x v="1"/>
    <x v="2"/>
    <x v="13"/>
    <s v="Dine In"/>
    <x v="2"/>
    <n v="5.5"/>
    <n v="22"/>
  </r>
  <r>
    <n v="23111069"/>
    <x v="300"/>
    <d v="1899-12-30T05:52:00"/>
    <x v="0"/>
    <x v="0"/>
    <s v="Adel Morsy"/>
    <x v="1"/>
    <x v="4"/>
    <x v="17"/>
    <s v="Dine In"/>
    <x v="0"/>
    <n v="4"/>
    <n v="4"/>
  </r>
  <r>
    <n v="23111069"/>
    <x v="300"/>
    <d v="1899-12-30T05:52:00"/>
    <x v="0"/>
    <x v="0"/>
    <s v="Adel Morsy"/>
    <x v="0"/>
    <x v="1"/>
    <x v="1"/>
    <s v="Dine In"/>
    <x v="2"/>
    <n v="4"/>
    <n v="16"/>
  </r>
  <r>
    <n v="23111070"/>
    <x v="300"/>
    <d v="1899-12-30T05:54:24"/>
    <x v="1"/>
    <x v="1"/>
    <s v="Amr Mohamed"/>
    <x v="1"/>
    <x v="7"/>
    <x v="12"/>
    <s v="Dine In"/>
    <x v="3"/>
    <n v="5.5"/>
    <n v="16.5"/>
  </r>
  <r>
    <n v="23111070"/>
    <x v="300"/>
    <d v="1899-12-30T05:54:24"/>
    <x v="1"/>
    <x v="1"/>
    <s v="Amr Mohamed"/>
    <x v="0"/>
    <x v="3"/>
    <x v="14"/>
    <s v="Dine In"/>
    <x v="1"/>
    <n v="3.5"/>
    <n v="7"/>
  </r>
  <r>
    <n v="23111072"/>
    <x v="300"/>
    <d v="1899-12-30T05:57:36"/>
    <x v="4"/>
    <x v="8"/>
    <s v="Raneem Morsy"/>
    <x v="0"/>
    <x v="6"/>
    <x v="7"/>
    <s v="Dine In"/>
    <x v="0"/>
    <n v="4.5"/>
    <n v="4.5"/>
  </r>
  <r>
    <n v="23111073"/>
    <x v="300"/>
    <d v="1899-12-30T06:00:00"/>
    <x v="4"/>
    <x v="8"/>
    <s v="Adel Morsy"/>
    <x v="0"/>
    <x v="0"/>
    <x v="9"/>
    <s v="Dine In"/>
    <x v="0"/>
    <n v="4"/>
    <n v="4"/>
  </r>
  <r>
    <n v="23111073"/>
    <x v="300"/>
    <d v="1899-12-30T06:00:00"/>
    <x v="4"/>
    <x v="8"/>
    <s v="Adel Morsy"/>
    <x v="0"/>
    <x v="2"/>
    <x v="10"/>
    <s v="Dine In"/>
    <x v="0"/>
    <n v="5.5"/>
    <n v="5.5"/>
  </r>
  <r>
    <n v="23111074"/>
    <x v="300"/>
    <d v="1899-12-30T06:02:48"/>
    <x v="0"/>
    <x v="0"/>
    <s v="Adel Morsy"/>
    <x v="0"/>
    <x v="6"/>
    <x v="15"/>
    <s v="Dine In"/>
    <x v="3"/>
    <n v="3.5"/>
    <n v="10.5"/>
  </r>
  <r>
    <n v="23111075"/>
    <x v="300"/>
    <d v="1899-12-30T06:04:24"/>
    <x v="1"/>
    <x v="1"/>
    <s v="Kamel Sabry"/>
    <x v="1"/>
    <x v="7"/>
    <x v="21"/>
    <s v="Dine In"/>
    <x v="0"/>
    <n v="5.5"/>
    <n v="5.5"/>
  </r>
  <r>
    <n v="23111075"/>
    <x v="300"/>
    <d v="1899-12-30T06:04:24"/>
    <x v="1"/>
    <x v="1"/>
    <s v="Kamel Sabry"/>
    <x v="0"/>
    <x v="6"/>
    <x v="20"/>
    <s v="Dine In"/>
    <x v="1"/>
    <n v="4.5"/>
    <n v="9"/>
  </r>
  <r>
    <n v="23111076"/>
    <x v="300"/>
    <d v="1899-12-30T06:04:48"/>
    <x v="0"/>
    <x v="0"/>
    <s v="Nagwa Nassar"/>
    <x v="0"/>
    <x v="8"/>
    <x v="24"/>
    <s v="Take Away"/>
    <x v="1"/>
    <n v="4"/>
    <n v="8"/>
  </r>
  <r>
    <n v="23111076"/>
    <x v="300"/>
    <d v="1899-12-30T06:04:48"/>
    <x v="0"/>
    <x v="0"/>
    <s v="Nagwa Nassar"/>
    <x v="0"/>
    <x v="6"/>
    <x v="20"/>
    <s v="Take Away"/>
    <x v="2"/>
    <n v="4.5"/>
    <n v="18"/>
  </r>
  <r>
    <n v="23111077"/>
    <x v="300"/>
    <d v="1899-12-30T06:05:12"/>
    <x v="1"/>
    <x v="1"/>
    <s v="Kamel Sabry"/>
    <x v="0"/>
    <x v="1"/>
    <x v="1"/>
    <s v="Dine In"/>
    <x v="3"/>
    <n v="4"/>
    <n v="12"/>
  </r>
  <r>
    <n v="23111077"/>
    <x v="300"/>
    <d v="1899-12-30T06:05:12"/>
    <x v="1"/>
    <x v="1"/>
    <s v="Kamel Sabry"/>
    <x v="0"/>
    <x v="3"/>
    <x v="4"/>
    <s v="Dine In"/>
    <x v="2"/>
    <n v="3.5"/>
    <n v="14"/>
  </r>
  <r>
    <n v="23111079"/>
    <x v="300"/>
    <d v="1899-12-30T06:10:48"/>
    <x v="4"/>
    <x v="4"/>
    <s v="Amr Mohamed"/>
    <x v="2"/>
    <x v="9"/>
    <x v="36"/>
    <s v="Dine In"/>
    <x v="3"/>
    <n v="4"/>
    <n v="12"/>
  </r>
  <r>
    <n v="23111079"/>
    <x v="300"/>
    <d v="1899-12-30T06:10:48"/>
    <x v="4"/>
    <x v="4"/>
    <s v="Amr Mohamed"/>
    <x v="0"/>
    <x v="2"/>
    <x v="10"/>
    <s v="Dine In"/>
    <x v="0"/>
    <n v="5.5"/>
    <n v="5.5"/>
  </r>
  <r>
    <n v="23111080"/>
    <x v="300"/>
    <d v="1899-12-30T06:12:24"/>
    <x v="1"/>
    <x v="5"/>
    <s v="Sabry Mohamed"/>
    <x v="1"/>
    <x v="0"/>
    <x v="33"/>
    <s v="Dine In"/>
    <x v="1"/>
    <n v="4.5"/>
    <n v="9"/>
  </r>
  <r>
    <n v="23111081"/>
    <x v="300"/>
    <d v="1899-12-30T06:13:36"/>
    <x v="0"/>
    <x v="0"/>
    <s v="Kamal Aly"/>
    <x v="2"/>
    <x v="5"/>
    <x v="37"/>
    <s v="Take Away"/>
    <x v="2"/>
    <n v="6"/>
    <n v="24"/>
  </r>
  <r>
    <n v="23111081"/>
    <x v="300"/>
    <d v="1899-12-30T06:13:36"/>
    <x v="0"/>
    <x v="0"/>
    <s v="Kamal Aly"/>
    <x v="0"/>
    <x v="8"/>
    <x v="24"/>
    <s v="Take Away"/>
    <x v="0"/>
    <n v="4"/>
    <n v="4"/>
  </r>
  <r>
    <n v="23111083"/>
    <x v="300"/>
    <d v="1899-12-30T06:18:48"/>
    <x v="5"/>
    <x v="9"/>
    <s v="Eman Ragheb"/>
    <x v="2"/>
    <x v="5"/>
    <x v="28"/>
    <s v="Dine In"/>
    <x v="2"/>
    <n v="4.5"/>
    <n v="18"/>
  </r>
  <r>
    <n v="23111085"/>
    <x v="300"/>
    <d v="1899-12-30T06:24:48"/>
    <x v="4"/>
    <x v="4"/>
    <s v="Marina Ahmed"/>
    <x v="0"/>
    <x v="8"/>
    <x v="24"/>
    <s v="Dine In"/>
    <x v="2"/>
    <n v="4"/>
    <n v="16"/>
  </r>
  <r>
    <n v="23111087"/>
    <x v="300"/>
    <d v="1899-12-30T06:28:24"/>
    <x v="0"/>
    <x v="0"/>
    <s v="Zainab Aly"/>
    <x v="0"/>
    <x v="3"/>
    <x v="4"/>
    <s v="Dine In"/>
    <x v="0"/>
    <n v="3.5"/>
    <n v="3.5"/>
  </r>
  <r>
    <n v="23111088"/>
    <x v="300"/>
    <d v="1899-12-30T06:28:24"/>
    <x v="3"/>
    <x v="3"/>
    <s v="Zainab Ragheb"/>
    <x v="2"/>
    <x v="9"/>
    <x v="36"/>
    <s v="Dine In"/>
    <x v="1"/>
    <n v="4"/>
    <n v="8"/>
  </r>
  <r>
    <n v="23111089"/>
    <x v="300"/>
    <d v="1899-12-30T06:31:12"/>
    <x v="1"/>
    <x v="5"/>
    <s v="Eman Ahmed"/>
    <x v="0"/>
    <x v="4"/>
    <x v="31"/>
    <s v="Dine In"/>
    <x v="3"/>
    <n v="3.5"/>
    <n v="10.5"/>
  </r>
  <r>
    <n v="23111090"/>
    <x v="300"/>
    <d v="1899-12-30T06:31:12"/>
    <x v="4"/>
    <x v="4"/>
    <s v="Marina Ahmed"/>
    <x v="2"/>
    <x v="9"/>
    <x v="36"/>
    <s v="Dine In"/>
    <x v="0"/>
    <n v="4"/>
    <n v="4"/>
  </r>
  <r>
    <n v="23111091"/>
    <x v="300"/>
    <d v="1899-12-30T06:34:48"/>
    <x v="0"/>
    <x v="0"/>
    <s v="Sabry Hassan"/>
    <x v="0"/>
    <x v="10"/>
    <x v="35"/>
    <s v="Dine In"/>
    <x v="3"/>
    <n v="5"/>
    <n v="15"/>
  </r>
  <r>
    <n v="23111091"/>
    <x v="300"/>
    <d v="1899-12-30T06:34:48"/>
    <x v="0"/>
    <x v="0"/>
    <s v="Sabry Hassan"/>
    <x v="0"/>
    <x v="3"/>
    <x v="14"/>
    <s v="Dine In"/>
    <x v="1"/>
    <n v="3.5"/>
    <n v="7"/>
  </r>
  <r>
    <n v="23111092"/>
    <x v="300"/>
    <d v="1899-12-30T06:35:12"/>
    <x v="0"/>
    <x v="0"/>
    <s v="Adel Ragheb"/>
    <x v="2"/>
    <x v="5"/>
    <x v="19"/>
    <s v="Dine In"/>
    <x v="1"/>
    <n v="6"/>
    <n v="12"/>
  </r>
  <r>
    <n v="23111092"/>
    <x v="300"/>
    <d v="1899-12-30T06:35:12"/>
    <x v="0"/>
    <x v="0"/>
    <s v="Adel Ragheb"/>
    <x v="0"/>
    <x v="10"/>
    <x v="25"/>
    <s v="Dine In"/>
    <x v="1"/>
    <n v="4.5"/>
    <n v="9"/>
  </r>
  <r>
    <n v="23111093"/>
    <x v="300"/>
    <d v="1899-12-30T06:36:48"/>
    <x v="3"/>
    <x v="3"/>
    <s v="Eman Hassan"/>
    <x v="0"/>
    <x v="1"/>
    <x v="1"/>
    <s v="Dine In"/>
    <x v="3"/>
    <n v="4"/>
    <n v="12"/>
  </r>
  <r>
    <n v="23111095"/>
    <x v="300"/>
    <d v="1899-12-30T06:41:36"/>
    <x v="4"/>
    <x v="8"/>
    <s v="Amr Mohsen"/>
    <x v="0"/>
    <x v="1"/>
    <x v="1"/>
    <s v="Dine In"/>
    <x v="1"/>
    <n v="4"/>
    <n v="8"/>
  </r>
  <r>
    <n v="23111096"/>
    <x v="300"/>
    <d v="1899-12-30T06:42:24"/>
    <x v="4"/>
    <x v="4"/>
    <s v="Kamal Sabry"/>
    <x v="0"/>
    <x v="3"/>
    <x v="14"/>
    <s v="Take Away"/>
    <x v="2"/>
    <n v="3.5"/>
    <n v="14"/>
  </r>
  <r>
    <n v="23111097"/>
    <x v="300"/>
    <d v="1899-12-30T06:42:24"/>
    <x v="2"/>
    <x v="2"/>
    <s v="Nagla Mohamed"/>
    <x v="2"/>
    <x v="9"/>
    <x v="23"/>
    <s v="Dine In"/>
    <x v="1"/>
    <n v="4"/>
    <n v="8"/>
  </r>
  <r>
    <n v="23111097"/>
    <x v="300"/>
    <d v="1899-12-30T06:42:24"/>
    <x v="2"/>
    <x v="2"/>
    <s v="Nagla Mohamed"/>
    <x v="0"/>
    <x v="6"/>
    <x v="15"/>
    <s v="Dine In"/>
    <x v="2"/>
    <n v="3.5"/>
    <n v="14"/>
  </r>
  <r>
    <n v="23111097"/>
    <x v="300"/>
    <d v="1899-12-30T06:42:00"/>
    <x v="2"/>
    <x v="2"/>
    <s v="Nagla Mohamed"/>
    <x v="0"/>
    <x v="3"/>
    <x v="4"/>
    <s v="Dine In"/>
    <x v="3"/>
    <n v="3.5"/>
    <n v="10.5"/>
  </r>
  <r>
    <n v="23111098"/>
    <x v="300"/>
    <d v="1899-12-30T06:42:48"/>
    <x v="4"/>
    <x v="8"/>
    <s v="Heba Mohsen"/>
    <x v="2"/>
    <x v="5"/>
    <x v="40"/>
    <s v="Take Away"/>
    <x v="3"/>
    <n v="4"/>
    <n v="12"/>
  </r>
  <r>
    <n v="23111098"/>
    <x v="300"/>
    <d v="1899-12-30T06:42:48"/>
    <x v="4"/>
    <x v="8"/>
    <s v="Heba Mohsen"/>
    <x v="0"/>
    <x v="6"/>
    <x v="15"/>
    <s v="Take Away"/>
    <x v="1"/>
    <n v="3.5"/>
    <n v="7"/>
  </r>
  <r>
    <n v="23111100"/>
    <x v="300"/>
    <d v="1899-12-30T06:48:24"/>
    <x v="2"/>
    <x v="2"/>
    <s v="Nihal Shaker"/>
    <x v="0"/>
    <x v="1"/>
    <x v="1"/>
    <s v="Take Away"/>
    <x v="2"/>
    <n v="4"/>
    <n v="16"/>
  </r>
  <r>
    <n v="23111101"/>
    <x v="300"/>
    <d v="1899-12-30T06:48:24"/>
    <x v="4"/>
    <x v="4"/>
    <s v="Eman Ragheb"/>
    <x v="2"/>
    <x v="9"/>
    <x v="26"/>
    <s v="Dine In"/>
    <x v="1"/>
    <n v="4.5"/>
    <n v="9"/>
  </r>
  <r>
    <n v="23111101"/>
    <x v="300"/>
    <d v="1899-12-30T06:48:24"/>
    <x v="4"/>
    <x v="4"/>
    <s v="Eman Ragheb"/>
    <x v="0"/>
    <x v="3"/>
    <x v="14"/>
    <s v="Dine In"/>
    <x v="0"/>
    <n v="3.5"/>
    <n v="3.5"/>
  </r>
  <r>
    <n v="23111101"/>
    <x v="300"/>
    <d v="1899-12-30T06:48:24"/>
    <x v="4"/>
    <x v="4"/>
    <s v="Eman Ragheb"/>
    <x v="0"/>
    <x v="3"/>
    <x v="14"/>
    <s v="Dine In"/>
    <x v="3"/>
    <n v="3.5"/>
    <n v="10.5"/>
  </r>
  <r>
    <n v="23111102"/>
    <x v="300"/>
    <d v="1899-12-30T06:50:00"/>
    <x v="4"/>
    <x v="4"/>
    <s v="Marina Ahmed"/>
    <x v="0"/>
    <x v="6"/>
    <x v="7"/>
    <s v="Dine In"/>
    <x v="2"/>
    <n v="4.5"/>
    <n v="18"/>
  </r>
  <r>
    <n v="23111103"/>
    <x v="300"/>
    <d v="1899-12-30T06:51:36"/>
    <x v="2"/>
    <x v="2"/>
    <s v="Nihal Shaker"/>
    <x v="1"/>
    <x v="0"/>
    <x v="33"/>
    <s v="Dine In"/>
    <x v="2"/>
    <n v="4.5"/>
    <n v="18"/>
  </r>
  <r>
    <n v="23111103"/>
    <x v="300"/>
    <d v="1899-12-30T06:51:36"/>
    <x v="2"/>
    <x v="2"/>
    <s v="Nihal Shaker"/>
    <x v="2"/>
    <x v="5"/>
    <x v="22"/>
    <s v="Dine In"/>
    <x v="2"/>
    <n v="6"/>
    <n v="24"/>
  </r>
  <r>
    <n v="23111104"/>
    <x v="300"/>
    <d v="1899-12-30T06:51:36"/>
    <x v="2"/>
    <x v="2"/>
    <s v="Nagwa Sabry"/>
    <x v="0"/>
    <x v="6"/>
    <x v="15"/>
    <s v="Take Away"/>
    <x v="1"/>
    <n v="3.5"/>
    <n v="7"/>
  </r>
  <r>
    <n v="23111108"/>
    <x v="300"/>
    <d v="1899-12-30T06:55:36"/>
    <x v="0"/>
    <x v="7"/>
    <s v="Nader Mahmoud"/>
    <x v="1"/>
    <x v="1"/>
    <x v="16"/>
    <s v="Dine In"/>
    <x v="3"/>
    <n v="4.5"/>
    <n v="13.5"/>
  </r>
  <r>
    <n v="23111109"/>
    <x v="300"/>
    <d v="1899-12-30T06:58:24"/>
    <x v="3"/>
    <x v="3"/>
    <s v="Adel Morsy"/>
    <x v="0"/>
    <x v="1"/>
    <x v="1"/>
    <s v="Take Away"/>
    <x v="1"/>
    <n v="4"/>
    <n v="8"/>
  </r>
  <r>
    <n v="23111110"/>
    <x v="300"/>
    <d v="1899-12-30T07:00:24"/>
    <x v="1"/>
    <x v="5"/>
    <s v="Eman Ahmed"/>
    <x v="2"/>
    <x v="9"/>
    <x v="23"/>
    <s v="Dine In"/>
    <x v="2"/>
    <n v="4"/>
    <n v="16"/>
  </r>
  <r>
    <n v="23111112"/>
    <x v="300"/>
    <d v="1899-12-30T07:03:12"/>
    <x v="4"/>
    <x v="8"/>
    <s v="Yasmine Sabry"/>
    <x v="2"/>
    <x v="5"/>
    <x v="32"/>
    <s v="Dine In"/>
    <x v="2"/>
    <n v="4"/>
    <n v="16"/>
  </r>
  <r>
    <n v="23111112"/>
    <x v="300"/>
    <d v="1899-12-30T07:03:12"/>
    <x v="4"/>
    <x v="8"/>
    <s v="Yasmine Sabry"/>
    <x v="0"/>
    <x v="1"/>
    <x v="1"/>
    <s v="Dine In"/>
    <x v="2"/>
    <n v="4"/>
    <n v="16"/>
  </r>
  <r>
    <n v="23111113"/>
    <x v="300"/>
    <d v="1899-12-30T07:03:12"/>
    <x v="0"/>
    <x v="0"/>
    <s v="Adel Morsy"/>
    <x v="0"/>
    <x v="10"/>
    <x v="35"/>
    <s v="Dine In"/>
    <x v="0"/>
    <n v="5"/>
    <n v="5"/>
  </r>
  <r>
    <n v="23111114"/>
    <x v="300"/>
    <d v="1899-12-30T07:05:36"/>
    <x v="1"/>
    <x v="1"/>
    <s v="Samer Morsy"/>
    <x v="0"/>
    <x v="6"/>
    <x v="20"/>
    <s v="Dine In"/>
    <x v="1"/>
    <n v="4.5"/>
    <n v="9"/>
  </r>
  <r>
    <n v="23111114"/>
    <x v="300"/>
    <d v="1899-12-30T07:05:36"/>
    <x v="1"/>
    <x v="1"/>
    <s v="Samer Morsy"/>
    <x v="0"/>
    <x v="10"/>
    <x v="25"/>
    <s v="Dine In"/>
    <x v="0"/>
    <n v="4.5"/>
    <n v="4.5"/>
  </r>
  <r>
    <n v="23111115"/>
    <x v="300"/>
    <d v="1899-12-30T07:05:36"/>
    <x v="4"/>
    <x v="4"/>
    <s v="Amr Mohamed"/>
    <x v="1"/>
    <x v="8"/>
    <x v="18"/>
    <s v="Take Away"/>
    <x v="0"/>
    <n v="4.5"/>
    <n v="4.5"/>
  </r>
  <r>
    <n v="23111116"/>
    <x v="300"/>
    <d v="1899-12-30T07:06:48"/>
    <x v="0"/>
    <x v="7"/>
    <s v="Amr Nassar"/>
    <x v="0"/>
    <x v="6"/>
    <x v="7"/>
    <s v="Dine In"/>
    <x v="2"/>
    <n v="4.5"/>
    <n v="18"/>
  </r>
  <r>
    <n v="23111117"/>
    <x v="300"/>
    <d v="1899-12-30T07:07:12"/>
    <x v="1"/>
    <x v="5"/>
    <s v="Nagla Mahmoud"/>
    <x v="0"/>
    <x v="4"/>
    <x v="30"/>
    <s v="Take Away"/>
    <x v="1"/>
    <n v="3.5"/>
    <n v="7"/>
  </r>
  <r>
    <n v="23111118"/>
    <x v="300"/>
    <d v="1899-12-30T07:07:36"/>
    <x v="1"/>
    <x v="5"/>
    <s v="Eman Hassan"/>
    <x v="0"/>
    <x v="0"/>
    <x v="9"/>
    <s v="Take Away"/>
    <x v="2"/>
    <n v="4"/>
    <n v="16"/>
  </r>
  <r>
    <n v="23111120"/>
    <x v="300"/>
    <d v="1899-12-30T07:10:00"/>
    <x v="1"/>
    <x v="5"/>
    <s v="Eman Ahmed"/>
    <x v="1"/>
    <x v="10"/>
    <x v="34"/>
    <s v="Dine In"/>
    <x v="1"/>
    <n v="5"/>
    <n v="10"/>
  </r>
  <r>
    <n v="23111121"/>
    <x v="300"/>
    <d v="1899-12-30T07:11:12"/>
    <x v="4"/>
    <x v="8"/>
    <s v="Amr Mohsen"/>
    <x v="1"/>
    <x v="1"/>
    <x v="16"/>
    <s v="Dine In"/>
    <x v="1"/>
    <n v="4.5"/>
    <n v="9"/>
  </r>
  <r>
    <n v="23111121"/>
    <x v="300"/>
    <d v="1899-12-30T07:11:12"/>
    <x v="4"/>
    <x v="8"/>
    <s v="Amr Mohsen"/>
    <x v="0"/>
    <x v="3"/>
    <x v="14"/>
    <s v="Dine In"/>
    <x v="1"/>
    <n v="3.5"/>
    <n v="7"/>
  </r>
  <r>
    <n v="23111123"/>
    <x v="300"/>
    <d v="1899-12-30T07:18:24"/>
    <x v="4"/>
    <x v="4"/>
    <s v="Raneem Mohamed"/>
    <x v="2"/>
    <x v="9"/>
    <x v="39"/>
    <s v="Dine In"/>
    <x v="1"/>
    <n v="5"/>
    <n v="10"/>
  </r>
  <r>
    <n v="23111123"/>
    <x v="300"/>
    <d v="1899-12-30T07:18:24"/>
    <x v="4"/>
    <x v="4"/>
    <s v="Raneem Mohamed"/>
    <x v="0"/>
    <x v="6"/>
    <x v="15"/>
    <s v="Dine In"/>
    <x v="1"/>
    <n v="3.5"/>
    <n v="7"/>
  </r>
  <r>
    <n v="23111124"/>
    <x v="300"/>
    <d v="1899-12-30T07:20:24"/>
    <x v="5"/>
    <x v="9"/>
    <s v="Nihal Shaker"/>
    <x v="0"/>
    <x v="4"/>
    <x v="5"/>
    <s v="Dine In"/>
    <x v="3"/>
    <n v="3"/>
    <n v="9"/>
  </r>
  <r>
    <n v="23111125"/>
    <x v="300"/>
    <d v="1899-12-30T07:23:12"/>
    <x v="4"/>
    <x v="8"/>
    <s v="Adel Morsy"/>
    <x v="2"/>
    <x v="9"/>
    <x v="36"/>
    <s v="Take Away"/>
    <x v="0"/>
    <n v="4"/>
    <n v="4"/>
  </r>
  <r>
    <n v="23111126"/>
    <x v="300"/>
    <d v="1899-12-30T07:24:24"/>
    <x v="1"/>
    <x v="5"/>
    <s v="Nagla Mahmoud"/>
    <x v="0"/>
    <x v="0"/>
    <x v="9"/>
    <s v="Take Away"/>
    <x v="2"/>
    <n v="4"/>
    <n v="16"/>
  </r>
  <r>
    <n v="23111127"/>
    <x v="300"/>
    <d v="1899-12-30T07:27:12"/>
    <x v="4"/>
    <x v="4"/>
    <s v="Kamal Sabry"/>
    <x v="1"/>
    <x v="0"/>
    <x v="2"/>
    <s v="Take Away"/>
    <x v="2"/>
    <n v="4.5"/>
    <n v="18"/>
  </r>
  <r>
    <n v="23111127"/>
    <x v="300"/>
    <d v="1899-12-30T07:27:12"/>
    <x v="4"/>
    <x v="4"/>
    <s v="Kamal Sabry"/>
    <x v="0"/>
    <x v="8"/>
    <x v="24"/>
    <s v="Take Away"/>
    <x v="0"/>
    <n v="4"/>
    <n v="4"/>
  </r>
  <r>
    <n v="23111129"/>
    <x v="300"/>
    <d v="1899-12-30T07:27:36"/>
    <x v="1"/>
    <x v="5"/>
    <s v="Marina Hassan"/>
    <x v="0"/>
    <x v="10"/>
    <x v="35"/>
    <s v="Take Away"/>
    <x v="2"/>
    <n v="5"/>
    <n v="20"/>
  </r>
  <r>
    <n v="23111130"/>
    <x v="300"/>
    <d v="1899-12-30T07:27:12"/>
    <x v="1"/>
    <x v="1"/>
    <s v="Nagla Shaker"/>
    <x v="2"/>
    <x v="5"/>
    <x v="40"/>
    <s v="Take Away"/>
    <x v="2"/>
    <n v="4"/>
    <n v="16"/>
  </r>
  <r>
    <n v="23111130"/>
    <x v="300"/>
    <d v="1899-12-30T07:27:36"/>
    <x v="1"/>
    <x v="1"/>
    <s v="Nagla Shaker"/>
    <x v="0"/>
    <x v="6"/>
    <x v="15"/>
    <s v="Take Away"/>
    <x v="3"/>
    <n v="3.5"/>
    <n v="10.5"/>
  </r>
  <r>
    <n v="23111131"/>
    <x v="300"/>
    <d v="1899-12-30T07:31:36"/>
    <x v="3"/>
    <x v="3"/>
    <s v="Nader Morsy"/>
    <x v="0"/>
    <x v="10"/>
    <x v="35"/>
    <s v="Dine In"/>
    <x v="3"/>
    <n v="5"/>
    <n v="15"/>
  </r>
  <r>
    <n v="23111132"/>
    <x v="300"/>
    <d v="1899-12-30T07:34:00"/>
    <x v="1"/>
    <x v="5"/>
    <s v="Dina Ragheb"/>
    <x v="0"/>
    <x v="4"/>
    <x v="30"/>
    <s v="Dine In"/>
    <x v="3"/>
    <n v="3.5"/>
    <n v="10.5"/>
  </r>
  <r>
    <n v="23111133"/>
    <x v="300"/>
    <d v="1899-12-30T07:35:36"/>
    <x v="1"/>
    <x v="1"/>
    <s v="Kamel Sabry"/>
    <x v="1"/>
    <x v="7"/>
    <x v="12"/>
    <s v="Take Away"/>
    <x v="1"/>
    <n v="5.5"/>
    <n v="11"/>
  </r>
  <r>
    <n v="23111134"/>
    <x v="300"/>
    <d v="1899-12-30T07:36:00"/>
    <x v="4"/>
    <x v="8"/>
    <s v="Raneem Morsy"/>
    <x v="0"/>
    <x v="6"/>
    <x v="15"/>
    <s v="Dine In"/>
    <x v="0"/>
    <n v="3.5"/>
    <n v="3.5"/>
  </r>
  <r>
    <n v="23111136"/>
    <x v="300"/>
    <d v="1899-12-30T07:38:48"/>
    <x v="0"/>
    <x v="0"/>
    <s v="Adel Morsy"/>
    <x v="1"/>
    <x v="2"/>
    <x v="3"/>
    <s v="Dine In"/>
    <x v="1"/>
    <n v="6"/>
    <n v="12"/>
  </r>
  <r>
    <n v="23111136"/>
    <x v="300"/>
    <d v="1899-12-30T07:38:48"/>
    <x v="0"/>
    <x v="0"/>
    <s v="Adel Morsy"/>
    <x v="1"/>
    <x v="10"/>
    <x v="34"/>
    <s v="Dine In"/>
    <x v="1"/>
    <n v="5"/>
    <n v="10"/>
  </r>
  <r>
    <n v="23111136"/>
    <x v="300"/>
    <d v="1899-12-30T07:38:48"/>
    <x v="0"/>
    <x v="0"/>
    <s v="Adel Morsy"/>
    <x v="2"/>
    <x v="9"/>
    <x v="23"/>
    <s v="Dine In"/>
    <x v="3"/>
    <n v="4"/>
    <n v="12"/>
  </r>
  <r>
    <n v="23111136"/>
    <x v="300"/>
    <d v="1899-12-30T07:38:48"/>
    <x v="0"/>
    <x v="0"/>
    <s v="Adel Morsy"/>
    <x v="0"/>
    <x v="3"/>
    <x v="14"/>
    <s v="Dine In"/>
    <x v="3"/>
    <n v="3.5"/>
    <n v="10.5"/>
  </r>
  <r>
    <n v="23111137"/>
    <x v="300"/>
    <d v="1899-12-30T07:39:12"/>
    <x v="4"/>
    <x v="8"/>
    <s v="Raneem Morsy"/>
    <x v="1"/>
    <x v="7"/>
    <x v="21"/>
    <s v="Dine In"/>
    <x v="2"/>
    <n v="5.5"/>
    <n v="22"/>
  </r>
  <r>
    <n v="23111138"/>
    <x v="300"/>
    <d v="1899-12-30T07:39:12"/>
    <x v="0"/>
    <x v="0"/>
    <s v="Sabry Hassan"/>
    <x v="0"/>
    <x v="0"/>
    <x v="0"/>
    <s v="Dine In"/>
    <x v="3"/>
    <n v="4"/>
    <n v="12"/>
  </r>
  <r>
    <n v="23111138"/>
    <x v="300"/>
    <d v="1899-12-30T07:39:12"/>
    <x v="0"/>
    <x v="0"/>
    <s v="Sabry Hassan"/>
    <x v="0"/>
    <x v="0"/>
    <x v="9"/>
    <s v="Dine In"/>
    <x v="0"/>
    <n v="4"/>
    <n v="4"/>
  </r>
  <r>
    <n v="23111140"/>
    <x v="300"/>
    <d v="1899-12-30T07:42:00"/>
    <x v="0"/>
    <x v="7"/>
    <s v="Ehab Mohamed"/>
    <x v="1"/>
    <x v="7"/>
    <x v="21"/>
    <s v="Dine In"/>
    <x v="2"/>
    <n v="5.5"/>
    <n v="22"/>
  </r>
  <r>
    <n v="23111140"/>
    <x v="300"/>
    <d v="1899-12-30T07:42:00"/>
    <x v="0"/>
    <x v="7"/>
    <s v="Ehab Mohamed"/>
    <x v="1"/>
    <x v="7"/>
    <x v="21"/>
    <s v="Dine In"/>
    <x v="2"/>
    <n v="5.5"/>
    <n v="22"/>
  </r>
  <r>
    <n v="23111140"/>
    <x v="300"/>
    <d v="1899-12-30T07:42:00"/>
    <x v="0"/>
    <x v="7"/>
    <s v="Ehab Mohamed"/>
    <x v="0"/>
    <x v="3"/>
    <x v="4"/>
    <s v="Dine In"/>
    <x v="0"/>
    <n v="3.5"/>
    <n v="3.5"/>
  </r>
  <r>
    <n v="23111141"/>
    <x v="300"/>
    <d v="1899-12-30T07:44:48"/>
    <x v="4"/>
    <x v="8"/>
    <s v="Yasmine Sabry"/>
    <x v="0"/>
    <x v="6"/>
    <x v="20"/>
    <s v="Dine In"/>
    <x v="3"/>
    <n v="4.5"/>
    <n v="13.5"/>
  </r>
  <r>
    <n v="23111141"/>
    <x v="300"/>
    <d v="1899-12-30T07:44:48"/>
    <x v="4"/>
    <x v="8"/>
    <s v="Yasmine Sabry"/>
    <x v="0"/>
    <x v="3"/>
    <x v="14"/>
    <s v="Dine In"/>
    <x v="0"/>
    <n v="3.5"/>
    <n v="3.5"/>
  </r>
  <r>
    <n v="23111142"/>
    <x v="300"/>
    <d v="1899-12-30T07:45:36"/>
    <x v="1"/>
    <x v="5"/>
    <s v="Eman Ahmed"/>
    <x v="0"/>
    <x v="8"/>
    <x v="24"/>
    <s v="Take Away"/>
    <x v="0"/>
    <n v="4"/>
    <n v="4"/>
  </r>
  <r>
    <n v="23111144"/>
    <x v="300"/>
    <d v="1899-12-30T07:45:36"/>
    <x v="0"/>
    <x v="7"/>
    <s v="Amr Nassar"/>
    <x v="1"/>
    <x v="2"/>
    <x v="3"/>
    <s v="Dine In"/>
    <x v="0"/>
    <n v="6"/>
    <n v="6"/>
  </r>
  <r>
    <n v="23111144"/>
    <x v="300"/>
    <d v="1899-12-30T07:45:36"/>
    <x v="0"/>
    <x v="7"/>
    <s v="Amr Nassar"/>
    <x v="2"/>
    <x v="9"/>
    <x v="26"/>
    <s v="Dine In"/>
    <x v="2"/>
    <n v="4.5"/>
    <n v="18"/>
  </r>
  <r>
    <n v="23111145"/>
    <x v="300"/>
    <d v="1899-12-30T07:46:00"/>
    <x v="1"/>
    <x v="1"/>
    <s v="Nagla Shaker"/>
    <x v="2"/>
    <x v="5"/>
    <x v="28"/>
    <s v="Dine In"/>
    <x v="2"/>
    <n v="4.5"/>
    <n v="18"/>
  </r>
  <r>
    <n v="23111146"/>
    <x v="300"/>
    <d v="1899-12-30T07:47:12"/>
    <x v="0"/>
    <x v="7"/>
    <s v="Ehab Mohamed"/>
    <x v="0"/>
    <x v="4"/>
    <x v="5"/>
    <s v="Dine In"/>
    <x v="3"/>
    <n v="3"/>
    <n v="9"/>
  </r>
  <r>
    <n v="23111147"/>
    <x v="300"/>
    <d v="1899-12-30T07:47:36"/>
    <x v="1"/>
    <x v="5"/>
    <s v="Eman Ahmed"/>
    <x v="0"/>
    <x v="6"/>
    <x v="27"/>
    <s v="Dine In"/>
    <x v="0"/>
    <n v="4"/>
    <n v="4"/>
  </r>
  <r>
    <n v="23111148"/>
    <x v="300"/>
    <d v="1899-12-30T07:48:24"/>
    <x v="4"/>
    <x v="8"/>
    <s v="Dina Sabry"/>
    <x v="1"/>
    <x v="2"/>
    <x v="13"/>
    <s v="Dine In"/>
    <x v="3"/>
    <n v="5.5"/>
    <n v="16.5"/>
  </r>
  <r>
    <n v="23111149"/>
    <x v="300"/>
    <d v="1899-12-30T07:48:24"/>
    <x v="4"/>
    <x v="4"/>
    <s v="Raneem Mohamed"/>
    <x v="0"/>
    <x v="6"/>
    <x v="27"/>
    <s v="Dine In"/>
    <x v="3"/>
    <n v="4"/>
    <n v="12"/>
  </r>
  <r>
    <n v="23111149"/>
    <x v="300"/>
    <d v="1899-12-30T07:48:48"/>
    <x v="4"/>
    <x v="4"/>
    <s v="Raneem Mohamed"/>
    <x v="0"/>
    <x v="6"/>
    <x v="15"/>
    <s v="Dine In"/>
    <x v="1"/>
    <n v="3.5"/>
    <n v="7"/>
  </r>
  <r>
    <n v="23111149"/>
    <x v="300"/>
    <d v="1899-12-30T07:48:24"/>
    <x v="4"/>
    <x v="4"/>
    <s v="Raneem Mohamed"/>
    <x v="0"/>
    <x v="0"/>
    <x v="9"/>
    <s v="Dine In"/>
    <x v="1"/>
    <n v="4"/>
    <n v="8"/>
  </r>
  <r>
    <n v="23111150"/>
    <x v="300"/>
    <d v="1899-12-30T07:48:24"/>
    <x v="4"/>
    <x v="8"/>
    <s v="Yasmine Sabry"/>
    <x v="0"/>
    <x v="8"/>
    <x v="24"/>
    <s v="Dine In"/>
    <x v="1"/>
    <n v="4"/>
    <n v="8"/>
  </r>
  <r>
    <n v="23111150"/>
    <x v="300"/>
    <d v="1899-12-30T07:48:24"/>
    <x v="4"/>
    <x v="8"/>
    <s v="Yasmine Sabry"/>
    <x v="0"/>
    <x v="6"/>
    <x v="7"/>
    <s v="Dine In"/>
    <x v="3"/>
    <n v="4.5"/>
    <n v="13.5"/>
  </r>
  <r>
    <n v="23111150"/>
    <x v="300"/>
    <d v="1899-12-30T07:48:48"/>
    <x v="4"/>
    <x v="8"/>
    <s v="Yasmine Sabry"/>
    <x v="0"/>
    <x v="10"/>
    <x v="25"/>
    <s v="Dine In"/>
    <x v="1"/>
    <n v="4.5"/>
    <n v="9"/>
  </r>
  <r>
    <n v="23111151"/>
    <x v="300"/>
    <d v="1899-12-30T07:50:00"/>
    <x v="5"/>
    <x v="9"/>
    <s v="Yasmine Mohamed"/>
    <x v="0"/>
    <x v="6"/>
    <x v="20"/>
    <s v="Dine In"/>
    <x v="0"/>
    <n v="4.5"/>
    <n v="4.5"/>
  </r>
  <r>
    <n v="23111152"/>
    <x v="300"/>
    <d v="1899-12-30T07:51:12"/>
    <x v="4"/>
    <x v="4"/>
    <s v="Kamal Sabry"/>
    <x v="0"/>
    <x v="6"/>
    <x v="15"/>
    <s v="Dine In"/>
    <x v="0"/>
    <n v="3.5"/>
    <n v="3.5"/>
  </r>
  <r>
    <n v="23111153"/>
    <x v="300"/>
    <d v="1899-12-30T07:51:12"/>
    <x v="0"/>
    <x v="7"/>
    <s v="Ziad Sabry"/>
    <x v="1"/>
    <x v="10"/>
    <x v="34"/>
    <s v="Dine In"/>
    <x v="2"/>
    <n v="5"/>
    <n v="20"/>
  </r>
  <r>
    <n v="23111153"/>
    <x v="300"/>
    <d v="1899-12-30T07:51:12"/>
    <x v="0"/>
    <x v="7"/>
    <s v="Ziad Sabry"/>
    <x v="2"/>
    <x v="5"/>
    <x v="8"/>
    <s v="Dine In"/>
    <x v="0"/>
    <n v="4.5"/>
    <n v="4.5"/>
  </r>
  <r>
    <n v="23111154"/>
    <x v="300"/>
    <d v="1899-12-30T07:52:00"/>
    <x v="5"/>
    <x v="9"/>
    <s v="Nader Nassar"/>
    <x v="1"/>
    <x v="10"/>
    <x v="34"/>
    <s v="Dine In"/>
    <x v="2"/>
    <n v="5"/>
    <n v="20"/>
  </r>
  <r>
    <n v="23111155"/>
    <x v="300"/>
    <d v="1899-12-30T07:52:00"/>
    <x v="4"/>
    <x v="8"/>
    <s v="Heba Mohsen"/>
    <x v="1"/>
    <x v="2"/>
    <x v="3"/>
    <s v="Dine In"/>
    <x v="0"/>
    <n v="6"/>
    <n v="6"/>
  </r>
  <r>
    <n v="23111158"/>
    <x v="300"/>
    <d v="1899-12-30T07:54:00"/>
    <x v="1"/>
    <x v="5"/>
    <s v="Eman Hassan"/>
    <x v="0"/>
    <x v="1"/>
    <x v="1"/>
    <s v="Dine In"/>
    <x v="2"/>
    <n v="4"/>
    <n v="16"/>
  </r>
  <r>
    <n v="23111159"/>
    <x v="300"/>
    <d v="1899-12-30T07:56:48"/>
    <x v="4"/>
    <x v="4"/>
    <s v="Kamal Sabry"/>
    <x v="0"/>
    <x v="6"/>
    <x v="15"/>
    <s v="Dine In"/>
    <x v="0"/>
    <n v="3.5"/>
    <n v="3.5"/>
  </r>
  <r>
    <n v="23111159"/>
    <x v="300"/>
    <d v="1899-12-30T07:56:00"/>
    <x v="4"/>
    <x v="4"/>
    <s v="Kamal Sabry"/>
    <x v="0"/>
    <x v="2"/>
    <x v="10"/>
    <s v="Dine In"/>
    <x v="0"/>
    <n v="5.5"/>
    <n v="5.5"/>
  </r>
  <r>
    <n v="23111160"/>
    <x v="300"/>
    <d v="1899-12-30T07:56:48"/>
    <x v="0"/>
    <x v="7"/>
    <s v="Ehab Mohamed"/>
    <x v="0"/>
    <x v="6"/>
    <x v="7"/>
    <s v="Dine In"/>
    <x v="1"/>
    <n v="4.5"/>
    <n v="9"/>
  </r>
  <r>
    <n v="23111160"/>
    <x v="300"/>
    <d v="1899-12-30T07:56:48"/>
    <x v="0"/>
    <x v="7"/>
    <s v="Ehab Mohamed"/>
    <x v="0"/>
    <x v="4"/>
    <x v="30"/>
    <s v="Dine In"/>
    <x v="0"/>
    <n v="3.5"/>
    <n v="3.5"/>
  </r>
  <r>
    <n v="23111161"/>
    <x v="300"/>
    <d v="1899-12-30T07:57:12"/>
    <x v="4"/>
    <x v="8"/>
    <s v="Zainab Mahmoud"/>
    <x v="1"/>
    <x v="10"/>
    <x v="34"/>
    <s v="Take Away"/>
    <x v="0"/>
    <n v="5"/>
    <n v="5"/>
  </r>
  <r>
    <n v="23111161"/>
    <x v="300"/>
    <d v="1899-12-30T07:57:12"/>
    <x v="4"/>
    <x v="8"/>
    <s v="Zainab Mahmoud"/>
    <x v="0"/>
    <x v="1"/>
    <x v="1"/>
    <s v="Take Away"/>
    <x v="0"/>
    <n v="4"/>
    <n v="4"/>
  </r>
  <r>
    <n v="23111162"/>
    <x v="300"/>
    <d v="1899-12-30T07:57:12"/>
    <x v="4"/>
    <x v="8"/>
    <s v="Raneem Morsy"/>
    <x v="0"/>
    <x v="6"/>
    <x v="7"/>
    <s v="Take Away"/>
    <x v="0"/>
    <n v="4.5"/>
    <n v="4.5"/>
  </r>
  <r>
    <n v="23111163"/>
    <x v="300"/>
    <d v="1899-12-30T07:58:00"/>
    <x v="1"/>
    <x v="1"/>
    <s v="Nagla Shaker"/>
    <x v="0"/>
    <x v="6"/>
    <x v="20"/>
    <s v="Take Away"/>
    <x v="2"/>
    <n v="4.5"/>
    <n v="18"/>
  </r>
  <r>
    <n v="23111164"/>
    <x v="300"/>
    <d v="1899-12-30T08:02:00"/>
    <x v="1"/>
    <x v="5"/>
    <s v="Dina Ragheb"/>
    <x v="0"/>
    <x v="3"/>
    <x v="4"/>
    <s v="Dine In"/>
    <x v="2"/>
    <n v="3.5"/>
    <n v="14"/>
  </r>
  <r>
    <n v="23111166"/>
    <x v="300"/>
    <d v="1899-12-30T08:03:36"/>
    <x v="1"/>
    <x v="5"/>
    <s v="Zainab Hassan"/>
    <x v="1"/>
    <x v="0"/>
    <x v="2"/>
    <s v="Dine In"/>
    <x v="3"/>
    <n v="4.5"/>
    <n v="13.5"/>
  </r>
  <r>
    <n v="23111167"/>
    <x v="300"/>
    <d v="1899-12-30T08:04:00"/>
    <x v="4"/>
    <x v="8"/>
    <s v="Dina Sabry"/>
    <x v="0"/>
    <x v="10"/>
    <x v="25"/>
    <s v="Take Away"/>
    <x v="1"/>
    <n v="4.5"/>
    <n v="9"/>
  </r>
  <r>
    <n v="23111168"/>
    <x v="300"/>
    <d v="1899-12-30T08:04:00"/>
    <x v="2"/>
    <x v="2"/>
    <s v="Tamer Atef"/>
    <x v="0"/>
    <x v="0"/>
    <x v="0"/>
    <s v="Take Away"/>
    <x v="2"/>
    <n v="4"/>
    <n v="16"/>
  </r>
  <r>
    <n v="23111168"/>
    <x v="300"/>
    <d v="1899-12-30T08:04:00"/>
    <x v="2"/>
    <x v="2"/>
    <s v="Tamer Atef"/>
    <x v="0"/>
    <x v="2"/>
    <x v="10"/>
    <s v="Take Away"/>
    <x v="1"/>
    <n v="5.5"/>
    <n v="11"/>
  </r>
  <r>
    <n v="23111168"/>
    <x v="300"/>
    <d v="1899-12-30T08:04:24"/>
    <x v="2"/>
    <x v="2"/>
    <s v="Tamer Atef"/>
    <x v="0"/>
    <x v="3"/>
    <x v="14"/>
    <s v="Take Away"/>
    <x v="2"/>
    <n v="3.5"/>
    <n v="14"/>
  </r>
  <r>
    <n v="23111169"/>
    <x v="300"/>
    <d v="1899-12-30T08:04:24"/>
    <x v="3"/>
    <x v="3"/>
    <s v="Marina Ragheb"/>
    <x v="1"/>
    <x v="4"/>
    <x v="17"/>
    <s v="Dine In"/>
    <x v="3"/>
    <n v="4"/>
    <n v="12"/>
  </r>
  <r>
    <n v="23111169"/>
    <x v="300"/>
    <d v="1899-12-30T08:04:00"/>
    <x v="3"/>
    <x v="3"/>
    <s v="Marina Ragheb"/>
    <x v="0"/>
    <x v="6"/>
    <x v="15"/>
    <s v="Dine In"/>
    <x v="1"/>
    <n v="3.5"/>
    <n v="7"/>
  </r>
  <r>
    <n v="23111169"/>
    <x v="300"/>
    <d v="1899-12-30T08:04:00"/>
    <x v="3"/>
    <x v="3"/>
    <s v="Marina Ragheb"/>
    <x v="0"/>
    <x v="3"/>
    <x v="14"/>
    <s v="Dine In"/>
    <x v="2"/>
    <n v="3.5"/>
    <n v="14"/>
  </r>
  <r>
    <n v="23111170"/>
    <x v="300"/>
    <d v="1899-12-30T08:05:12"/>
    <x v="5"/>
    <x v="9"/>
    <s v="Yasmine Hassan"/>
    <x v="0"/>
    <x v="8"/>
    <x v="24"/>
    <s v="Dine In"/>
    <x v="1"/>
    <n v="4"/>
    <n v="8"/>
  </r>
  <r>
    <n v="23111170"/>
    <x v="300"/>
    <d v="1899-12-30T08:05:12"/>
    <x v="5"/>
    <x v="9"/>
    <s v="Yasmine Hassan"/>
    <x v="0"/>
    <x v="10"/>
    <x v="35"/>
    <s v="Dine In"/>
    <x v="2"/>
    <n v="5"/>
    <n v="20"/>
  </r>
  <r>
    <n v="23111171"/>
    <x v="300"/>
    <d v="1899-12-30T08:08:24"/>
    <x v="1"/>
    <x v="5"/>
    <s v="Eman Hassan"/>
    <x v="1"/>
    <x v="10"/>
    <x v="34"/>
    <s v="Take Away"/>
    <x v="3"/>
    <n v="5"/>
    <n v="15"/>
  </r>
  <r>
    <n v="23111174"/>
    <x v="300"/>
    <d v="1899-12-30T08:13:36"/>
    <x v="2"/>
    <x v="2"/>
    <s v="Dina Nassar"/>
    <x v="0"/>
    <x v="1"/>
    <x v="1"/>
    <s v="Dine In"/>
    <x v="2"/>
    <n v="4"/>
    <n v="16"/>
  </r>
  <r>
    <n v="23111175"/>
    <x v="300"/>
    <d v="1899-12-30T08:14:48"/>
    <x v="3"/>
    <x v="3"/>
    <s v="Marina Ragheb"/>
    <x v="1"/>
    <x v="4"/>
    <x v="17"/>
    <s v="Dine In"/>
    <x v="3"/>
    <n v="4"/>
    <n v="12"/>
  </r>
  <r>
    <n v="23111175"/>
    <x v="300"/>
    <d v="1899-12-30T08:14:48"/>
    <x v="3"/>
    <x v="3"/>
    <s v="Marina Ragheb"/>
    <x v="2"/>
    <x v="5"/>
    <x v="22"/>
    <s v="Dine In"/>
    <x v="0"/>
    <n v="6"/>
    <n v="6"/>
  </r>
  <r>
    <n v="23111175"/>
    <x v="300"/>
    <d v="1899-12-30T08:14:48"/>
    <x v="3"/>
    <x v="3"/>
    <s v="Marina Ragheb"/>
    <x v="2"/>
    <x v="5"/>
    <x v="40"/>
    <s v="Dine In"/>
    <x v="2"/>
    <n v="4"/>
    <n v="16"/>
  </r>
  <r>
    <n v="23111175"/>
    <x v="300"/>
    <d v="1899-12-30T08:14:00"/>
    <x v="3"/>
    <x v="3"/>
    <s v="Marina Ragheb"/>
    <x v="0"/>
    <x v="4"/>
    <x v="5"/>
    <s v="Dine In"/>
    <x v="3"/>
    <n v="3"/>
    <n v="9"/>
  </r>
  <r>
    <n v="23111176"/>
    <x v="300"/>
    <d v="1899-12-30T08:14:00"/>
    <x v="3"/>
    <x v="3"/>
    <s v="Dina Ragheb"/>
    <x v="1"/>
    <x v="1"/>
    <x v="16"/>
    <s v="Take Away"/>
    <x v="3"/>
    <n v="4.5"/>
    <n v="13.5"/>
  </r>
  <r>
    <n v="23111177"/>
    <x v="300"/>
    <d v="1899-12-30T08:14:48"/>
    <x v="0"/>
    <x v="0"/>
    <s v="Heba Shaker"/>
    <x v="0"/>
    <x v="0"/>
    <x v="9"/>
    <s v="Dine In"/>
    <x v="3"/>
    <n v="4"/>
    <n v="12"/>
  </r>
  <r>
    <n v="23111178"/>
    <x v="300"/>
    <d v="1899-12-30T08:18:00"/>
    <x v="4"/>
    <x v="6"/>
    <s v="Marina Hassan"/>
    <x v="1"/>
    <x v="6"/>
    <x v="11"/>
    <s v="Dine In"/>
    <x v="3"/>
    <n v="4.5"/>
    <n v="13.5"/>
  </r>
  <r>
    <n v="23111178"/>
    <x v="300"/>
    <d v="1899-12-30T08:18:00"/>
    <x v="4"/>
    <x v="6"/>
    <s v="Marina Hassan"/>
    <x v="1"/>
    <x v="2"/>
    <x v="13"/>
    <s v="Dine In"/>
    <x v="0"/>
    <n v="5.5"/>
    <n v="5.5"/>
  </r>
  <r>
    <n v="23111179"/>
    <x v="300"/>
    <d v="1899-12-30T08:18:48"/>
    <x v="0"/>
    <x v="0"/>
    <s v="Zainab Aly"/>
    <x v="0"/>
    <x v="6"/>
    <x v="20"/>
    <s v="Dine In"/>
    <x v="1"/>
    <n v="4.5"/>
    <n v="9"/>
  </r>
  <r>
    <n v="23111179"/>
    <x v="300"/>
    <d v="1899-12-30T08:18:48"/>
    <x v="0"/>
    <x v="0"/>
    <s v="Zainab Aly"/>
    <x v="0"/>
    <x v="4"/>
    <x v="5"/>
    <s v="Dine In"/>
    <x v="2"/>
    <n v="3"/>
    <n v="12"/>
  </r>
  <r>
    <n v="23111180"/>
    <x v="300"/>
    <d v="1899-12-30T08:19:12"/>
    <x v="0"/>
    <x v="7"/>
    <s v="Samer Mohamed"/>
    <x v="0"/>
    <x v="6"/>
    <x v="7"/>
    <s v="Dine In"/>
    <x v="3"/>
    <n v="4.5"/>
    <n v="13.5"/>
  </r>
  <r>
    <n v="23111180"/>
    <x v="300"/>
    <d v="1899-12-30T08:19:12"/>
    <x v="0"/>
    <x v="7"/>
    <s v="Samer Mohamed"/>
    <x v="0"/>
    <x v="4"/>
    <x v="30"/>
    <s v="Dine In"/>
    <x v="0"/>
    <n v="3.5"/>
    <n v="3.5"/>
  </r>
  <r>
    <n v="23111181"/>
    <x v="300"/>
    <d v="1899-12-30T08:19:36"/>
    <x v="4"/>
    <x v="4"/>
    <s v="Raneem Mohamed"/>
    <x v="0"/>
    <x v="3"/>
    <x v="14"/>
    <s v="Take Away"/>
    <x v="0"/>
    <n v="3.5"/>
    <n v="3.5"/>
  </r>
  <r>
    <n v="23111182"/>
    <x v="300"/>
    <d v="1899-12-30T08:20:24"/>
    <x v="4"/>
    <x v="8"/>
    <s v="Raneem Morsy"/>
    <x v="0"/>
    <x v="3"/>
    <x v="14"/>
    <s v="Take Away"/>
    <x v="1"/>
    <n v="3.5"/>
    <n v="7"/>
  </r>
  <r>
    <n v="23111183"/>
    <x v="300"/>
    <d v="1899-12-30T08:23:12"/>
    <x v="4"/>
    <x v="8"/>
    <s v="Zainab Mahmoud"/>
    <x v="0"/>
    <x v="6"/>
    <x v="15"/>
    <s v="Dine In"/>
    <x v="0"/>
    <n v="3.5"/>
    <n v="3.5"/>
  </r>
  <r>
    <n v="23111184"/>
    <x v="300"/>
    <d v="1899-12-30T08:24:48"/>
    <x v="1"/>
    <x v="1"/>
    <s v="Nadeen Aly"/>
    <x v="0"/>
    <x v="10"/>
    <x v="25"/>
    <s v="Dine In"/>
    <x v="1"/>
    <n v="4.5"/>
    <n v="9"/>
  </r>
  <r>
    <n v="23111185"/>
    <x v="300"/>
    <d v="1899-12-30T08:26:24"/>
    <x v="0"/>
    <x v="7"/>
    <s v="Nader Mahmoud"/>
    <x v="1"/>
    <x v="0"/>
    <x v="33"/>
    <s v="Dine In"/>
    <x v="1"/>
    <n v="4.5"/>
    <n v="9"/>
  </r>
  <r>
    <n v="23111185"/>
    <x v="300"/>
    <d v="1899-12-30T08:26:24"/>
    <x v="0"/>
    <x v="7"/>
    <s v="Nader Mahmoud"/>
    <x v="0"/>
    <x v="10"/>
    <x v="25"/>
    <s v="Dine In"/>
    <x v="0"/>
    <n v="4.5"/>
    <n v="4.5"/>
  </r>
  <r>
    <n v="23111186"/>
    <x v="300"/>
    <d v="1899-12-30T08:26:00"/>
    <x v="4"/>
    <x v="8"/>
    <s v="Adel Morsy"/>
    <x v="0"/>
    <x v="6"/>
    <x v="15"/>
    <s v="Dine In"/>
    <x v="0"/>
    <n v="3.5"/>
    <n v="3.5"/>
  </r>
  <r>
    <n v="23111186"/>
    <x v="300"/>
    <d v="1899-12-30T08:26:24"/>
    <x v="4"/>
    <x v="8"/>
    <s v="Adel Morsy"/>
    <x v="0"/>
    <x v="10"/>
    <x v="25"/>
    <s v="Dine In"/>
    <x v="0"/>
    <n v="4.5"/>
    <n v="4.5"/>
  </r>
  <r>
    <n v="23111187"/>
    <x v="300"/>
    <d v="1899-12-30T08:30:00"/>
    <x v="1"/>
    <x v="1"/>
    <s v="Samer Morsy"/>
    <x v="0"/>
    <x v="6"/>
    <x v="27"/>
    <s v="Dine In"/>
    <x v="0"/>
    <n v="4"/>
    <n v="4"/>
  </r>
  <r>
    <n v="23111188"/>
    <x v="300"/>
    <d v="1899-12-30T08:32:48"/>
    <x v="5"/>
    <x v="9"/>
    <s v="Eman Ragheb"/>
    <x v="0"/>
    <x v="0"/>
    <x v="0"/>
    <s v="Dine In"/>
    <x v="2"/>
    <n v="4"/>
    <n v="16"/>
  </r>
  <r>
    <n v="23111188"/>
    <x v="300"/>
    <d v="1899-12-30T08:32:48"/>
    <x v="5"/>
    <x v="9"/>
    <s v="Eman Ragheb"/>
    <x v="0"/>
    <x v="10"/>
    <x v="25"/>
    <s v="Dine In"/>
    <x v="0"/>
    <n v="4.5"/>
    <n v="4.5"/>
  </r>
  <r>
    <n v="23111190"/>
    <x v="300"/>
    <d v="1899-12-30T08:36:00"/>
    <x v="0"/>
    <x v="7"/>
    <s v="Eman Atef"/>
    <x v="1"/>
    <x v="0"/>
    <x v="33"/>
    <s v="Dine In"/>
    <x v="1"/>
    <n v="4.5"/>
    <n v="9"/>
  </r>
  <r>
    <n v="23111190"/>
    <x v="300"/>
    <d v="1899-12-30T08:36:00"/>
    <x v="0"/>
    <x v="7"/>
    <s v="Eman Atef"/>
    <x v="0"/>
    <x v="6"/>
    <x v="27"/>
    <s v="Dine In"/>
    <x v="0"/>
    <n v="4"/>
    <n v="4"/>
  </r>
  <r>
    <n v="23111191"/>
    <x v="300"/>
    <d v="1899-12-30T08:37:36"/>
    <x v="5"/>
    <x v="9"/>
    <s v="Yasmine Hassan"/>
    <x v="2"/>
    <x v="9"/>
    <x v="39"/>
    <s v="Dine In"/>
    <x v="1"/>
    <n v="5"/>
    <n v="10"/>
  </r>
  <r>
    <n v="23111191"/>
    <x v="300"/>
    <d v="1899-12-30T08:37:36"/>
    <x v="5"/>
    <x v="9"/>
    <s v="Yasmine Hassan"/>
    <x v="0"/>
    <x v="6"/>
    <x v="7"/>
    <s v="Dine In"/>
    <x v="0"/>
    <n v="4.5"/>
    <n v="4.5"/>
  </r>
  <r>
    <n v="23111192"/>
    <x v="300"/>
    <d v="1899-12-30T08:37:36"/>
    <x v="0"/>
    <x v="0"/>
    <s v="Heba Shaker"/>
    <x v="0"/>
    <x v="8"/>
    <x v="24"/>
    <s v="Dine In"/>
    <x v="0"/>
    <n v="4"/>
    <n v="4"/>
  </r>
  <r>
    <n v="23111193"/>
    <x v="300"/>
    <d v="1899-12-30T08:39:36"/>
    <x v="3"/>
    <x v="3"/>
    <s v="Zainab Ragheb"/>
    <x v="0"/>
    <x v="6"/>
    <x v="27"/>
    <s v="Dine In"/>
    <x v="1"/>
    <n v="4"/>
    <n v="8"/>
  </r>
  <r>
    <n v="23111193"/>
    <x v="300"/>
    <d v="1899-12-30T08:39:36"/>
    <x v="3"/>
    <x v="3"/>
    <s v="Zainab Ragheb"/>
    <x v="0"/>
    <x v="0"/>
    <x v="0"/>
    <s v="Dine In"/>
    <x v="3"/>
    <n v="4"/>
    <n v="12"/>
  </r>
  <r>
    <n v="23111195"/>
    <x v="300"/>
    <d v="1899-12-30T08:42:48"/>
    <x v="1"/>
    <x v="1"/>
    <s v="Nagla Shaker"/>
    <x v="1"/>
    <x v="10"/>
    <x v="34"/>
    <s v="Dine In"/>
    <x v="2"/>
    <n v="5"/>
    <n v="20"/>
  </r>
  <r>
    <n v="23111197"/>
    <x v="300"/>
    <d v="1899-12-30T08:49:12"/>
    <x v="0"/>
    <x v="0"/>
    <s v="Adel Ragheb"/>
    <x v="2"/>
    <x v="9"/>
    <x v="36"/>
    <s v="Dine In"/>
    <x v="2"/>
    <n v="4"/>
    <n v="16"/>
  </r>
  <r>
    <n v="23111198"/>
    <x v="300"/>
    <d v="1899-12-30T08:53:12"/>
    <x v="0"/>
    <x v="0"/>
    <s v="Heba Shaker"/>
    <x v="2"/>
    <x v="9"/>
    <x v="23"/>
    <s v="Dine In"/>
    <x v="3"/>
    <n v="4"/>
    <n v="12"/>
  </r>
  <r>
    <n v="23111198"/>
    <x v="300"/>
    <d v="1899-12-30T08:53:12"/>
    <x v="0"/>
    <x v="0"/>
    <s v="Heba Shaker"/>
    <x v="0"/>
    <x v="6"/>
    <x v="7"/>
    <s v="Dine In"/>
    <x v="0"/>
    <n v="4.5"/>
    <n v="4.5"/>
  </r>
  <r>
    <n v="23111200"/>
    <x v="300"/>
    <d v="1899-12-30T08:55:12"/>
    <x v="1"/>
    <x v="1"/>
    <s v="Nagla Mohamed"/>
    <x v="0"/>
    <x v="6"/>
    <x v="27"/>
    <s v="Dine In"/>
    <x v="0"/>
    <n v="4"/>
    <n v="4"/>
  </r>
  <r>
    <n v="23111201"/>
    <x v="300"/>
    <d v="1899-12-30T08:59:36"/>
    <x v="0"/>
    <x v="7"/>
    <s v="Marina Morsy"/>
    <x v="1"/>
    <x v="10"/>
    <x v="34"/>
    <s v="Dine In"/>
    <x v="1"/>
    <n v="5"/>
    <n v="10"/>
  </r>
  <r>
    <n v="23111202"/>
    <x v="300"/>
    <d v="1899-12-30T09:00:00"/>
    <x v="4"/>
    <x v="8"/>
    <s v="Zainab Mahmoud"/>
    <x v="0"/>
    <x v="3"/>
    <x v="4"/>
    <s v="Dine In"/>
    <x v="1"/>
    <n v="3.5"/>
    <n v="7"/>
  </r>
  <r>
    <n v="23111203"/>
    <x v="300"/>
    <d v="1899-12-30T09:00:24"/>
    <x v="0"/>
    <x v="0"/>
    <s v="Heba Shaker"/>
    <x v="1"/>
    <x v="7"/>
    <x v="12"/>
    <s v="Dine In"/>
    <x v="3"/>
    <n v="5.5"/>
    <n v="16.5"/>
  </r>
  <r>
    <n v="23111203"/>
    <x v="300"/>
    <d v="1899-12-30T09:00:24"/>
    <x v="0"/>
    <x v="0"/>
    <s v="Heba Shaker"/>
    <x v="0"/>
    <x v="3"/>
    <x v="14"/>
    <s v="Dine In"/>
    <x v="1"/>
    <n v="3.5"/>
    <n v="7"/>
  </r>
  <r>
    <n v="23111204"/>
    <x v="300"/>
    <d v="1899-12-30T09:00:24"/>
    <x v="0"/>
    <x v="0"/>
    <s v="Adel Morsy"/>
    <x v="2"/>
    <x v="5"/>
    <x v="38"/>
    <s v="Dine In"/>
    <x v="0"/>
    <n v="6"/>
    <n v="6"/>
  </r>
  <r>
    <n v="23111204"/>
    <x v="300"/>
    <d v="1899-12-30T09:00:24"/>
    <x v="0"/>
    <x v="0"/>
    <s v="Adel Morsy"/>
    <x v="0"/>
    <x v="6"/>
    <x v="15"/>
    <s v="Dine In"/>
    <x v="3"/>
    <n v="3.5"/>
    <n v="10.5"/>
  </r>
  <r>
    <n v="23111204"/>
    <x v="300"/>
    <d v="1899-12-30T09:00:24"/>
    <x v="0"/>
    <x v="0"/>
    <s v="Adel Morsy"/>
    <x v="0"/>
    <x v="6"/>
    <x v="15"/>
    <s v="Dine In"/>
    <x v="3"/>
    <n v="3.5"/>
    <n v="10.5"/>
  </r>
  <r>
    <n v="23111205"/>
    <x v="300"/>
    <d v="1899-12-30T09:01:36"/>
    <x v="4"/>
    <x v="8"/>
    <s v="Yasmine Sabry"/>
    <x v="0"/>
    <x v="10"/>
    <x v="35"/>
    <s v="Dine In"/>
    <x v="2"/>
    <n v="5"/>
    <n v="20"/>
  </r>
  <r>
    <n v="23111207"/>
    <x v="300"/>
    <d v="1899-12-30T09:03:12"/>
    <x v="4"/>
    <x v="6"/>
    <s v="Eman Mohsen"/>
    <x v="0"/>
    <x v="10"/>
    <x v="25"/>
    <s v="Dine In"/>
    <x v="3"/>
    <n v="4.5"/>
    <n v="13.5"/>
  </r>
  <r>
    <n v="23111207"/>
    <x v="300"/>
    <d v="1899-12-30T09:03:12"/>
    <x v="4"/>
    <x v="6"/>
    <s v="Eman Mohsen"/>
    <x v="0"/>
    <x v="4"/>
    <x v="30"/>
    <s v="Dine In"/>
    <x v="0"/>
    <n v="3.5"/>
    <n v="3.5"/>
  </r>
  <r>
    <n v="23111208"/>
    <x v="300"/>
    <d v="1899-12-30T09:04:48"/>
    <x v="0"/>
    <x v="0"/>
    <s v="Nadeen Morsy"/>
    <x v="2"/>
    <x v="9"/>
    <x v="36"/>
    <s v="Dine In"/>
    <x v="2"/>
    <n v="4"/>
    <n v="16"/>
  </r>
  <r>
    <n v="23111208"/>
    <x v="300"/>
    <d v="1899-12-30T09:04:48"/>
    <x v="0"/>
    <x v="0"/>
    <s v="Nadeen Morsy"/>
    <x v="0"/>
    <x v="4"/>
    <x v="31"/>
    <s v="Dine In"/>
    <x v="3"/>
    <n v="3.5"/>
    <n v="10.5"/>
  </r>
  <r>
    <n v="23111209"/>
    <x v="300"/>
    <d v="1899-12-30T09:06:00"/>
    <x v="0"/>
    <x v="7"/>
    <s v="Ehab Mohamed"/>
    <x v="1"/>
    <x v="6"/>
    <x v="11"/>
    <s v="Dine In"/>
    <x v="3"/>
    <n v="4.5"/>
    <n v="13.5"/>
  </r>
  <r>
    <n v="23111209"/>
    <x v="300"/>
    <d v="1899-12-30T09:06:00"/>
    <x v="0"/>
    <x v="7"/>
    <s v="Ehab Mohamed"/>
    <x v="2"/>
    <x v="9"/>
    <x v="23"/>
    <s v="Dine In"/>
    <x v="2"/>
    <n v="4"/>
    <n v="16"/>
  </r>
  <r>
    <n v="23111210"/>
    <x v="300"/>
    <d v="1899-12-30T09:07:36"/>
    <x v="0"/>
    <x v="0"/>
    <s v="Zainab Aly"/>
    <x v="0"/>
    <x v="6"/>
    <x v="7"/>
    <s v="Dine In"/>
    <x v="3"/>
    <n v="4.5"/>
    <n v="13.5"/>
  </r>
  <r>
    <n v="23111211"/>
    <x v="300"/>
    <d v="1899-12-30T09:09:12"/>
    <x v="1"/>
    <x v="5"/>
    <s v="Sabry Mohamed"/>
    <x v="0"/>
    <x v="8"/>
    <x v="24"/>
    <s v="Take Away"/>
    <x v="3"/>
    <n v="4"/>
    <n v="12"/>
  </r>
  <r>
    <n v="23111211"/>
    <x v="300"/>
    <d v="1899-12-30T09:09:12"/>
    <x v="1"/>
    <x v="5"/>
    <s v="Sabry Mohamed"/>
    <x v="0"/>
    <x v="3"/>
    <x v="14"/>
    <s v="Take Away"/>
    <x v="2"/>
    <n v="3.5"/>
    <n v="14"/>
  </r>
  <r>
    <n v="23111212"/>
    <x v="300"/>
    <d v="1899-12-30T09:13:12"/>
    <x v="4"/>
    <x v="4"/>
    <s v="Zainab Aly"/>
    <x v="0"/>
    <x v="4"/>
    <x v="5"/>
    <s v="Dine In"/>
    <x v="2"/>
    <n v="3"/>
    <n v="12"/>
  </r>
  <r>
    <n v="23111213"/>
    <x v="300"/>
    <d v="1899-12-30T09:14:00"/>
    <x v="1"/>
    <x v="5"/>
    <s v="Sabry Mohamed"/>
    <x v="0"/>
    <x v="3"/>
    <x v="4"/>
    <s v="Dine In"/>
    <x v="1"/>
    <n v="3.5"/>
    <n v="7"/>
  </r>
  <r>
    <n v="23111214"/>
    <x v="300"/>
    <d v="1899-12-30T09:17:12"/>
    <x v="4"/>
    <x v="4"/>
    <s v="Marina Ahmed"/>
    <x v="0"/>
    <x v="1"/>
    <x v="1"/>
    <s v="Dine In"/>
    <x v="3"/>
    <n v="4"/>
    <n v="12"/>
  </r>
  <r>
    <n v="23111214"/>
    <x v="300"/>
    <d v="1899-12-30T09:17:12"/>
    <x v="4"/>
    <x v="4"/>
    <s v="Marina Ahmed"/>
    <x v="0"/>
    <x v="6"/>
    <x v="15"/>
    <s v="Dine In"/>
    <x v="2"/>
    <n v="3.5"/>
    <n v="14"/>
  </r>
  <r>
    <n v="23111215"/>
    <x v="300"/>
    <d v="1899-12-30T09:19:36"/>
    <x v="0"/>
    <x v="0"/>
    <s v="Nagwa Nassar"/>
    <x v="0"/>
    <x v="0"/>
    <x v="0"/>
    <s v="Dine In"/>
    <x v="1"/>
    <n v="4"/>
    <n v="8"/>
  </r>
  <r>
    <n v="23111216"/>
    <x v="300"/>
    <d v="1899-12-30T09:21:36"/>
    <x v="3"/>
    <x v="3"/>
    <s v="Eman Hassan"/>
    <x v="1"/>
    <x v="0"/>
    <x v="2"/>
    <s v="Take Away"/>
    <x v="1"/>
    <n v="4.5"/>
    <n v="9"/>
  </r>
  <r>
    <n v="23111216"/>
    <x v="300"/>
    <d v="1899-12-30T09:21:36"/>
    <x v="3"/>
    <x v="3"/>
    <s v="Eman Hassan"/>
    <x v="0"/>
    <x v="6"/>
    <x v="7"/>
    <s v="Take Away"/>
    <x v="1"/>
    <n v="4.5"/>
    <n v="9"/>
  </r>
  <r>
    <n v="23111216"/>
    <x v="300"/>
    <d v="1899-12-30T09:21:36"/>
    <x v="3"/>
    <x v="3"/>
    <s v="Eman Hassan"/>
    <x v="0"/>
    <x v="10"/>
    <x v="25"/>
    <s v="Take Away"/>
    <x v="0"/>
    <n v="4.5"/>
    <n v="4.5"/>
  </r>
  <r>
    <n v="23111217"/>
    <x v="300"/>
    <d v="1899-12-30T09:23:36"/>
    <x v="4"/>
    <x v="4"/>
    <s v="Amr Mohamed"/>
    <x v="1"/>
    <x v="2"/>
    <x v="13"/>
    <s v="Dine In"/>
    <x v="2"/>
    <n v="5.5"/>
    <n v="22"/>
  </r>
  <r>
    <n v="23111217"/>
    <x v="300"/>
    <d v="1899-12-30T09:23:36"/>
    <x v="4"/>
    <x v="4"/>
    <s v="Amr Mohamed"/>
    <x v="0"/>
    <x v="10"/>
    <x v="25"/>
    <s v="Dine In"/>
    <x v="3"/>
    <n v="4.5"/>
    <n v="13.5"/>
  </r>
  <r>
    <n v="23111218"/>
    <x v="300"/>
    <d v="1899-12-30T09:24:24"/>
    <x v="4"/>
    <x v="8"/>
    <s v="Zainab Mahmoud"/>
    <x v="0"/>
    <x v="3"/>
    <x v="14"/>
    <s v="Dine In"/>
    <x v="3"/>
    <n v="3.5"/>
    <n v="10.5"/>
  </r>
  <r>
    <n v="23111219"/>
    <x v="300"/>
    <d v="1899-12-30T09:26:00"/>
    <x v="5"/>
    <x v="9"/>
    <s v="Yasmine Mohamed"/>
    <x v="0"/>
    <x v="8"/>
    <x v="24"/>
    <s v="Dine In"/>
    <x v="3"/>
    <n v="4"/>
    <n v="12"/>
  </r>
  <r>
    <n v="23111222"/>
    <x v="300"/>
    <d v="1899-12-30T09:33:12"/>
    <x v="1"/>
    <x v="1"/>
    <s v="Amr Mohamed"/>
    <x v="0"/>
    <x v="0"/>
    <x v="9"/>
    <s v="Take Away"/>
    <x v="2"/>
    <n v="4"/>
    <n v="16"/>
  </r>
  <r>
    <n v="23111222"/>
    <x v="300"/>
    <d v="1899-12-30T09:33:12"/>
    <x v="1"/>
    <x v="1"/>
    <s v="Amr Mohamed"/>
    <x v="0"/>
    <x v="3"/>
    <x v="4"/>
    <s v="Take Away"/>
    <x v="0"/>
    <n v="3.5"/>
    <n v="3.5"/>
  </r>
  <r>
    <n v="23111223"/>
    <x v="300"/>
    <d v="1899-12-30T09:34:00"/>
    <x v="1"/>
    <x v="1"/>
    <s v="Kamel Sabry"/>
    <x v="2"/>
    <x v="5"/>
    <x v="6"/>
    <s v="Dine In"/>
    <x v="1"/>
    <n v="5"/>
    <n v="10"/>
  </r>
  <r>
    <n v="23111224"/>
    <x v="301"/>
    <d v="1899-12-30T00:05:12"/>
    <x v="0"/>
    <x v="7"/>
    <s v="Dalia Atef"/>
    <x v="1"/>
    <x v="0"/>
    <x v="33"/>
    <s v="Dine In"/>
    <x v="2"/>
    <n v="4.5"/>
    <n v="18"/>
  </r>
  <r>
    <n v="23111225"/>
    <x v="301"/>
    <d v="1899-12-30T00:05:36"/>
    <x v="4"/>
    <x v="6"/>
    <s v="Nagla Hassan"/>
    <x v="1"/>
    <x v="0"/>
    <x v="33"/>
    <s v="Dine In"/>
    <x v="2"/>
    <n v="4.5"/>
    <n v="18"/>
  </r>
  <r>
    <n v="23111226"/>
    <x v="301"/>
    <d v="1899-12-30T00:06:24"/>
    <x v="1"/>
    <x v="1"/>
    <s v="Nadeen Aly"/>
    <x v="1"/>
    <x v="0"/>
    <x v="2"/>
    <s v="Dine In"/>
    <x v="1"/>
    <n v="4.5"/>
    <n v="9"/>
  </r>
  <r>
    <n v="23111226"/>
    <x v="301"/>
    <d v="1899-12-30T00:06:24"/>
    <x v="1"/>
    <x v="1"/>
    <s v="Nadeen Aly"/>
    <x v="0"/>
    <x v="8"/>
    <x v="24"/>
    <s v="Dine In"/>
    <x v="2"/>
    <n v="4"/>
    <n v="16"/>
  </r>
  <r>
    <n v="23111227"/>
    <x v="301"/>
    <d v="1899-12-30T00:06:48"/>
    <x v="1"/>
    <x v="1"/>
    <s v="Marina Morsy"/>
    <x v="0"/>
    <x v="1"/>
    <x v="1"/>
    <s v="Dine In"/>
    <x v="3"/>
    <n v="4"/>
    <n v="12"/>
  </r>
  <r>
    <n v="23111228"/>
    <x v="301"/>
    <d v="1899-12-30T00:08:24"/>
    <x v="0"/>
    <x v="0"/>
    <s v="Kamal Aly"/>
    <x v="1"/>
    <x v="7"/>
    <x v="21"/>
    <s v="Dine In"/>
    <x v="1"/>
    <n v="5.5"/>
    <n v="11"/>
  </r>
  <r>
    <n v="23111229"/>
    <x v="301"/>
    <d v="1899-12-30T00:11:12"/>
    <x v="5"/>
    <x v="9"/>
    <s v="Kamel Morsy"/>
    <x v="0"/>
    <x v="6"/>
    <x v="15"/>
    <s v="Dine In"/>
    <x v="0"/>
    <n v="3.5"/>
    <n v="3.5"/>
  </r>
  <r>
    <n v="23111230"/>
    <x v="301"/>
    <d v="1899-12-30T00:11:36"/>
    <x v="1"/>
    <x v="1"/>
    <s v="Samer Morsy"/>
    <x v="0"/>
    <x v="6"/>
    <x v="15"/>
    <s v="Take Away"/>
    <x v="3"/>
    <n v="3.5"/>
    <n v="10.5"/>
  </r>
  <r>
    <n v="23111231"/>
    <x v="301"/>
    <d v="1899-12-30T00:13:12"/>
    <x v="3"/>
    <x v="3"/>
    <s v="Zainab Ragheb"/>
    <x v="0"/>
    <x v="0"/>
    <x v="0"/>
    <s v="Dine In"/>
    <x v="0"/>
    <n v="4"/>
    <n v="4"/>
  </r>
  <r>
    <n v="23111232"/>
    <x v="301"/>
    <d v="1899-12-30T00:15:36"/>
    <x v="4"/>
    <x v="4"/>
    <s v="Zainab Aly"/>
    <x v="0"/>
    <x v="6"/>
    <x v="7"/>
    <s v="Dine In"/>
    <x v="0"/>
    <n v="4.5"/>
    <n v="4.5"/>
  </r>
  <r>
    <n v="23111234"/>
    <x v="301"/>
    <d v="1899-12-30T00:19:36"/>
    <x v="4"/>
    <x v="4"/>
    <s v="Zainab Aly"/>
    <x v="2"/>
    <x v="9"/>
    <x v="23"/>
    <s v="Dine In"/>
    <x v="3"/>
    <n v="4"/>
    <n v="12"/>
  </r>
  <r>
    <n v="23111235"/>
    <x v="301"/>
    <d v="1899-12-30T00:21:12"/>
    <x v="4"/>
    <x v="8"/>
    <s v="Zainab Mahmoud"/>
    <x v="2"/>
    <x v="5"/>
    <x v="6"/>
    <s v="Dine In"/>
    <x v="3"/>
    <n v="5"/>
    <n v="15"/>
  </r>
  <r>
    <n v="23111235"/>
    <x v="301"/>
    <d v="1899-12-30T00:21:12"/>
    <x v="4"/>
    <x v="8"/>
    <s v="Zainab Mahmoud"/>
    <x v="0"/>
    <x v="3"/>
    <x v="4"/>
    <s v="Dine In"/>
    <x v="1"/>
    <n v="3.5"/>
    <n v="7"/>
  </r>
  <r>
    <n v="23111236"/>
    <x v="301"/>
    <d v="1899-12-30T00:22:00"/>
    <x v="1"/>
    <x v="1"/>
    <s v="Nagla Shaker"/>
    <x v="0"/>
    <x v="6"/>
    <x v="27"/>
    <s v="Dine In"/>
    <x v="1"/>
    <n v="4"/>
    <n v="8"/>
  </r>
  <r>
    <n v="23111239"/>
    <x v="301"/>
    <d v="1899-12-30T00:26:48"/>
    <x v="4"/>
    <x v="8"/>
    <s v="Adel Morsy"/>
    <x v="0"/>
    <x v="6"/>
    <x v="27"/>
    <s v="Dine In"/>
    <x v="3"/>
    <n v="4"/>
    <n v="12"/>
  </r>
  <r>
    <n v="23111241"/>
    <x v="301"/>
    <d v="1899-12-30T00:29:12"/>
    <x v="3"/>
    <x v="3"/>
    <s v="Nagwa Hassan"/>
    <x v="0"/>
    <x v="6"/>
    <x v="15"/>
    <s v="Dine In"/>
    <x v="3"/>
    <n v="3.5"/>
    <n v="10.5"/>
  </r>
  <r>
    <n v="23111242"/>
    <x v="301"/>
    <d v="1899-12-30T00:30:48"/>
    <x v="4"/>
    <x v="4"/>
    <s v="Amr Mohamed"/>
    <x v="0"/>
    <x v="3"/>
    <x v="4"/>
    <s v="Take Away"/>
    <x v="1"/>
    <n v="3.5"/>
    <n v="7"/>
  </r>
  <r>
    <n v="23111243"/>
    <x v="301"/>
    <d v="1899-12-30T00:30:48"/>
    <x v="4"/>
    <x v="8"/>
    <s v="Amr Mohsen"/>
    <x v="0"/>
    <x v="10"/>
    <x v="25"/>
    <s v="Dine In"/>
    <x v="3"/>
    <n v="4.5"/>
    <n v="13.5"/>
  </r>
  <r>
    <n v="23111244"/>
    <x v="301"/>
    <d v="1899-12-30T00:35:36"/>
    <x v="4"/>
    <x v="4"/>
    <s v="Marina Ahmed"/>
    <x v="1"/>
    <x v="0"/>
    <x v="33"/>
    <s v="Dine In"/>
    <x v="2"/>
    <n v="4.5"/>
    <n v="18"/>
  </r>
  <r>
    <n v="23111245"/>
    <x v="301"/>
    <d v="1899-12-30T00:36:00"/>
    <x v="2"/>
    <x v="2"/>
    <s v="Nihal Shaker"/>
    <x v="0"/>
    <x v="6"/>
    <x v="20"/>
    <s v="Dine In"/>
    <x v="0"/>
    <n v="4.5"/>
    <n v="4.5"/>
  </r>
  <r>
    <n v="23111245"/>
    <x v="301"/>
    <d v="1899-12-30T00:36:00"/>
    <x v="2"/>
    <x v="2"/>
    <s v="Nihal Shaker"/>
    <x v="0"/>
    <x v="4"/>
    <x v="30"/>
    <s v="Dine In"/>
    <x v="1"/>
    <n v="3.5"/>
    <n v="7"/>
  </r>
  <r>
    <n v="23111246"/>
    <x v="301"/>
    <d v="1899-12-30T00:41:12"/>
    <x v="3"/>
    <x v="3"/>
    <s v="Eman Hassan"/>
    <x v="1"/>
    <x v="0"/>
    <x v="33"/>
    <s v="Take Away"/>
    <x v="2"/>
    <n v="4.5"/>
    <n v="18"/>
  </r>
  <r>
    <n v="23111248"/>
    <x v="301"/>
    <d v="1899-12-30T00:43:12"/>
    <x v="0"/>
    <x v="7"/>
    <s v="Marina Morsy"/>
    <x v="0"/>
    <x v="6"/>
    <x v="27"/>
    <s v="Dine In"/>
    <x v="2"/>
    <n v="4"/>
    <n v="16"/>
  </r>
  <r>
    <n v="23111249"/>
    <x v="301"/>
    <d v="1899-12-30T00:43:36"/>
    <x v="2"/>
    <x v="2"/>
    <s v="Nagla Mohamed"/>
    <x v="0"/>
    <x v="4"/>
    <x v="5"/>
    <s v="Dine In"/>
    <x v="2"/>
    <n v="3"/>
    <n v="12"/>
  </r>
  <r>
    <n v="23111250"/>
    <x v="301"/>
    <d v="1899-12-30T00:44:00"/>
    <x v="1"/>
    <x v="5"/>
    <s v="Nagla Mahmoud"/>
    <x v="1"/>
    <x v="7"/>
    <x v="12"/>
    <s v="Dine In"/>
    <x v="0"/>
    <n v="5.5"/>
    <n v="5.5"/>
  </r>
  <r>
    <n v="23111251"/>
    <x v="301"/>
    <d v="1899-12-30T00:45:36"/>
    <x v="2"/>
    <x v="2"/>
    <s v="Nihal Mohamed"/>
    <x v="0"/>
    <x v="6"/>
    <x v="15"/>
    <s v="Take Away"/>
    <x v="3"/>
    <n v="3.5"/>
    <n v="10.5"/>
  </r>
  <r>
    <n v="23111252"/>
    <x v="301"/>
    <d v="1899-12-30T00:46:00"/>
    <x v="0"/>
    <x v="7"/>
    <s v="Ehab Mohamed"/>
    <x v="0"/>
    <x v="8"/>
    <x v="24"/>
    <s v="Take Away"/>
    <x v="3"/>
    <n v="4"/>
    <n v="12"/>
  </r>
  <r>
    <n v="23111252"/>
    <x v="301"/>
    <d v="1899-12-30T00:46:00"/>
    <x v="0"/>
    <x v="7"/>
    <s v="Ehab Mohamed"/>
    <x v="0"/>
    <x v="6"/>
    <x v="20"/>
    <s v="Take Away"/>
    <x v="2"/>
    <n v="4.5"/>
    <n v="18"/>
  </r>
  <r>
    <n v="23111253"/>
    <x v="301"/>
    <d v="1899-12-30T00:47:36"/>
    <x v="0"/>
    <x v="7"/>
    <s v="Ziad Sabry"/>
    <x v="1"/>
    <x v="7"/>
    <x v="21"/>
    <s v="Take Away"/>
    <x v="1"/>
    <n v="5.5"/>
    <n v="11"/>
  </r>
  <r>
    <n v="23111254"/>
    <x v="301"/>
    <d v="1899-12-30T00:48:00"/>
    <x v="0"/>
    <x v="7"/>
    <s v="Ziad Sabry"/>
    <x v="2"/>
    <x v="5"/>
    <x v="6"/>
    <s v="Dine In"/>
    <x v="3"/>
    <n v="5"/>
    <n v="15"/>
  </r>
  <r>
    <n v="23111255"/>
    <x v="301"/>
    <d v="1899-12-30T00:49:36"/>
    <x v="0"/>
    <x v="0"/>
    <s v="Nadeen Morsy"/>
    <x v="1"/>
    <x v="7"/>
    <x v="12"/>
    <s v="Take Away"/>
    <x v="0"/>
    <n v="5.5"/>
    <n v="5.5"/>
  </r>
  <r>
    <n v="23111255"/>
    <x v="301"/>
    <d v="1899-12-30T00:49:36"/>
    <x v="0"/>
    <x v="0"/>
    <s v="Nadeen Morsy"/>
    <x v="1"/>
    <x v="7"/>
    <x v="29"/>
    <s v="Take Away"/>
    <x v="1"/>
    <n v="5"/>
    <n v="10"/>
  </r>
  <r>
    <n v="23111256"/>
    <x v="301"/>
    <d v="1899-12-30T00:52:24"/>
    <x v="0"/>
    <x v="0"/>
    <s v="Sabry Hassan"/>
    <x v="0"/>
    <x v="6"/>
    <x v="7"/>
    <s v="Take Away"/>
    <x v="0"/>
    <n v="4.5"/>
    <n v="4.5"/>
  </r>
  <r>
    <n v="23111256"/>
    <x v="301"/>
    <d v="1899-12-30T00:52:24"/>
    <x v="0"/>
    <x v="0"/>
    <s v="Sabry Hassan"/>
    <x v="0"/>
    <x v="10"/>
    <x v="35"/>
    <s v="Take Away"/>
    <x v="2"/>
    <n v="5"/>
    <n v="20"/>
  </r>
  <r>
    <n v="23111257"/>
    <x v="301"/>
    <d v="1899-12-30T00:54:00"/>
    <x v="0"/>
    <x v="0"/>
    <s v="Zainab Aly"/>
    <x v="0"/>
    <x v="8"/>
    <x v="24"/>
    <s v="Dine In"/>
    <x v="0"/>
    <n v="4"/>
    <n v="4"/>
  </r>
  <r>
    <n v="23111257"/>
    <x v="301"/>
    <d v="1899-12-30T00:54:00"/>
    <x v="0"/>
    <x v="0"/>
    <s v="Zainab Aly"/>
    <x v="0"/>
    <x v="2"/>
    <x v="10"/>
    <s v="Dine In"/>
    <x v="0"/>
    <n v="5.5"/>
    <n v="5.5"/>
  </r>
  <r>
    <n v="23111258"/>
    <x v="301"/>
    <d v="1899-12-30T00:56:48"/>
    <x v="4"/>
    <x v="6"/>
    <s v="Marina Hassan"/>
    <x v="0"/>
    <x v="8"/>
    <x v="24"/>
    <s v="Dine In"/>
    <x v="3"/>
    <n v="4"/>
    <n v="12"/>
  </r>
  <r>
    <n v="23111259"/>
    <x v="301"/>
    <d v="1899-12-30T00:57:36"/>
    <x v="0"/>
    <x v="7"/>
    <s v="Ziad Sabry"/>
    <x v="1"/>
    <x v="10"/>
    <x v="34"/>
    <s v="Dine In"/>
    <x v="2"/>
    <n v="5"/>
    <n v="20"/>
  </r>
  <r>
    <n v="23111260"/>
    <x v="301"/>
    <d v="1899-12-30T01:01:36"/>
    <x v="0"/>
    <x v="7"/>
    <s v="Ziad Sabry"/>
    <x v="0"/>
    <x v="4"/>
    <x v="5"/>
    <s v="Dine In"/>
    <x v="3"/>
    <n v="3"/>
    <n v="9"/>
  </r>
  <r>
    <n v="23111261"/>
    <x v="301"/>
    <d v="1899-12-30T01:02:24"/>
    <x v="0"/>
    <x v="7"/>
    <s v="Ziad Sabry"/>
    <x v="0"/>
    <x v="0"/>
    <x v="0"/>
    <s v="Dine In"/>
    <x v="0"/>
    <n v="4"/>
    <n v="4"/>
  </r>
  <r>
    <n v="23111261"/>
    <x v="301"/>
    <d v="1899-12-30T01:02:00"/>
    <x v="0"/>
    <x v="7"/>
    <s v="Ziad Sabry"/>
    <x v="0"/>
    <x v="4"/>
    <x v="5"/>
    <s v="Dine In"/>
    <x v="2"/>
    <n v="3"/>
    <n v="12"/>
  </r>
  <r>
    <n v="23111262"/>
    <x v="301"/>
    <d v="1899-12-30T01:02:24"/>
    <x v="4"/>
    <x v="8"/>
    <s v="Zainab Mahmoud"/>
    <x v="1"/>
    <x v="7"/>
    <x v="12"/>
    <s v="Take Away"/>
    <x v="3"/>
    <n v="5.5"/>
    <n v="16.5"/>
  </r>
  <r>
    <n v="23111262"/>
    <x v="301"/>
    <d v="1899-12-30T01:02:24"/>
    <x v="4"/>
    <x v="8"/>
    <s v="Zainab Mahmoud"/>
    <x v="2"/>
    <x v="5"/>
    <x v="38"/>
    <s v="Take Away"/>
    <x v="0"/>
    <n v="6"/>
    <n v="6"/>
  </r>
  <r>
    <n v="23111262"/>
    <x v="301"/>
    <d v="1899-12-30T01:02:00"/>
    <x v="4"/>
    <x v="8"/>
    <s v="Zainab Mahmoud"/>
    <x v="2"/>
    <x v="9"/>
    <x v="36"/>
    <s v="Take Away"/>
    <x v="2"/>
    <n v="4"/>
    <n v="16"/>
  </r>
  <r>
    <n v="23111263"/>
    <x v="301"/>
    <d v="1899-12-30T01:05:36"/>
    <x v="4"/>
    <x v="8"/>
    <s v="Raneem Morsy"/>
    <x v="2"/>
    <x v="5"/>
    <x v="38"/>
    <s v="Dine In"/>
    <x v="3"/>
    <n v="6"/>
    <n v="18"/>
  </r>
  <r>
    <n v="23111263"/>
    <x v="301"/>
    <d v="1899-12-30T01:05:36"/>
    <x v="4"/>
    <x v="8"/>
    <s v="Raneem Morsy"/>
    <x v="0"/>
    <x v="8"/>
    <x v="24"/>
    <s v="Dine In"/>
    <x v="2"/>
    <n v="4"/>
    <n v="16"/>
  </r>
  <r>
    <n v="23111264"/>
    <x v="301"/>
    <d v="1899-12-30T01:07:36"/>
    <x v="4"/>
    <x v="8"/>
    <s v="Amr Mohsen"/>
    <x v="0"/>
    <x v="0"/>
    <x v="0"/>
    <s v="Take Away"/>
    <x v="1"/>
    <n v="4"/>
    <n v="8"/>
  </r>
  <r>
    <n v="23111265"/>
    <x v="301"/>
    <d v="1899-12-30T01:10:24"/>
    <x v="4"/>
    <x v="6"/>
    <s v="Marina Hassan"/>
    <x v="0"/>
    <x v="1"/>
    <x v="1"/>
    <s v="Dine In"/>
    <x v="2"/>
    <n v="4"/>
    <n v="16"/>
  </r>
  <r>
    <n v="23111266"/>
    <x v="301"/>
    <d v="1899-12-30T01:11:12"/>
    <x v="1"/>
    <x v="5"/>
    <s v="Marina Hassan"/>
    <x v="2"/>
    <x v="5"/>
    <x v="19"/>
    <s v="Dine In"/>
    <x v="0"/>
    <n v="6"/>
    <n v="6"/>
  </r>
  <r>
    <n v="23111266"/>
    <x v="301"/>
    <d v="1899-12-30T01:11:12"/>
    <x v="1"/>
    <x v="5"/>
    <s v="Marina Hassan"/>
    <x v="0"/>
    <x v="1"/>
    <x v="1"/>
    <s v="Dine In"/>
    <x v="0"/>
    <n v="4"/>
    <n v="4"/>
  </r>
  <r>
    <n v="23111267"/>
    <x v="301"/>
    <d v="1899-12-30T01:14:00"/>
    <x v="4"/>
    <x v="4"/>
    <s v="Kamal Sabry"/>
    <x v="2"/>
    <x v="9"/>
    <x v="26"/>
    <s v="Dine In"/>
    <x v="1"/>
    <n v="4.5"/>
    <n v="9"/>
  </r>
  <r>
    <n v="23111267"/>
    <x v="301"/>
    <d v="1899-12-30T01:14:00"/>
    <x v="4"/>
    <x v="4"/>
    <s v="Kamal Sabry"/>
    <x v="0"/>
    <x v="4"/>
    <x v="31"/>
    <s v="Dine In"/>
    <x v="0"/>
    <n v="3.5"/>
    <n v="3.5"/>
  </r>
  <r>
    <n v="23111268"/>
    <x v="301"/>
    <d v="1899-12-30T01:14:00"/>
    <x v="2"/>
    <x v="2"/>
    <s v="Nihal Shaker"/>
    <x v="2"/>
    <x v="9"/>
    <x v="26"/>
    <s v="Dine In"/>
    <x v="1"/>
    <n v="4.5"/>
    <n v="9"/>
  </r>
  <r>
    <n v="23111268"/>
    <x v="301"/>
    <d v="1899-12-30T01:14:00"/>
    <x v="2"/>
    <x v="2"/>
    <s v="Nihal Shaker"/>
    <x v="0"/>
    <x v="1"/>
    <x v="1"/>
    <s v="Dine In"/>
    <x v="0"/>
    <n v="4"/>
    <n v="4"/>
  </r>
  <r>
    <n v="23111269"/>
    <x v="301"/>
    <d v="1899-12-30T01:16:00"/>
    <x v="3"/>
    <x v="3"/>
    <s v="Dina Ragheb"/>
    <x v="0"/>
    <x v="8"/>
    <x v="24"/>
    <s v="Dine In"/>
    <x v="1"/>
    <n v="4"/>
    <n v="8"/>
  </r>
  <r>
    <n v="23111270"/>
    <x v="301"/>
    <d v="1899-12-30T01:22:24"/>
    <x v="1"/>
    <x v="5"/>
    <s v="Dina Ragheb"/>
    <x v="1"/>
    <x v="1"/>
    <x v="16"/>
    <s v="Dine In"/>
    <x v="2"/>
    <n v="4.5"/>
    <n v="18"/>
  </r>
  <r>
    <n v="23111271"/>
    <x v="301"/>
    <d v="1899-12-30T01:23:12"/>
    <x v="1"/>
    <x v="5"/>
    <s v="Marina Hassan"/>
    <x v="2"/>
    <x v="5"/>
    <x v="8"/>
    <s v="Take Away"/>
    <x v="2"/>
    <n v="4.5"/>
    <n v="18"/>
  </r>
  <r>
    <n v="23111272"/>
    <x v="301"/>
    <d v="1899-12-30T01:24:00"/>
    <x v="4"/>
    <x v="8"/>
    <s v="Dina Sabry"/>
    <x v="0"/>
    <x v="6"/>
    <x v="27"/>
    <s v="Dine In"/>
    <x v="1"/>
    <n v="4"/>
    <n v="8"/>
  </r>
  <r>
    <n v="23111272"/>
    <x v="301"/>
    <d v="1899-12-30T01:24:00"/>
    <x v="4"/>
    <x v="8"/>
    <s v="Dina Sabry"/>
    <x v="0"/>
    <x v="4"/>
    <x v="5"/>
    <s v="Dine In"/>
    <x v="3"/>
    <n v="3"/>
    <n v="9"/>
  </r>
  <r>
    <n v="23111273"/>
    <x v="301"/>
    <d v="1899-12-30T01:24:00"/>
    <x v="0"/>
    <x v="7"/>
    <s v="Nader Mahmoud"/>
    <x v="0"/>
    <x v="8"/>
    <x v="24"/>
    <s v="Dine In"/>
    <x v="0"/>
    <n v="4"/>
    <n v="4"/>
  </r>
  <r>
    <n v="23111274"/>
    <x v="301"/>
    <d v="1899-12-30T01:25:36"/>
    <x v="1"/>
    <x v="1"/>
    <s v="Nagla Mohamed"/>
    <x v="0"/>
    <x v="4"/>
    <x v="30"/>
    <s v="Take Away"/>
    <x v="3"/>
    <n v="3.5"/>
    <n v="10.5"/>
  </r>
  <r>
    <n v="23111275"/>
    <x v="301"/>
    <d v="1899-12-30T01:26:00"/>
    <x v="4"/>
    <x v="8"/>
    <s v="Zainab Mahmoud"/>
    <x v="1"/>
    <x v="7"/>
    <x v="21"/>
    <s v="Dine In"/>
    <x v="3"/>
    <n v="5.5"/>
    <n v="16.5"/>
  </r>
  <r>
    <n v="23111275"/>
    <x v="301"/>
    <d v="1899-12-30T01:26:00"/>
    <x v="4"/>
    <x v="8"/>
    <s v="Zainab Mahmoud"/>
    <x v="1"/>
    <x v="2"/>
    <x v="13"/>
    <s v="Dine In"/>
    <x v="1"/>
    <n v="5.5"/>
    <n v="11"/>
  </r>
  <r>
    <n v="23111276"/>
    <x v="301"/>
    <d v="1899-12-30T01:26:24"/>
    <x v="0"/>
    <x v="7"/>
    <s v="Marina Morsy"/>
    <x v="0"/>
    <x v="10"/>
    <x v="35"/>
    <s v="Dine In"/>
    <x v="0"/>
    <n v="5"/>
    <n v="5"/>
  </r>
  <r>
    <n v="23111276"/>
    <x v="301"/>
    <d v="1899-12-30T01:26:24"/>
    <x v="0"/>
    <x v="7"/>
    <s v="Marina Morsy"/>
    <x v="0"/>
    <x v="3"/>
    <x v="14"/>
    <s v="Dine In"/>
    <x v="2"/>
    <n v="3.5"/>
    <n v="14"/>
  </r>
  <r>
    <n v="23111277"/>
    <x v="301"/>
    <d v="1899-12-30T01:27:36"/>
    <x v="4"/>
    <x v="6"/>
    <s v="Nihal Ahmed"/>
    <x v="0"/>
    <x v="4"/>
    <x v="5"/>
    <s v="Dine In"/>
    <x v="3"/>
    <n v="3"/>
    <n v="9"/>
  </r>
  <r>
    <n v="23111278"/>
    <x v="301"/>
    <d v="1899-12-30T01:28:00"/>
    <x v="1"/>
    <x v="5"/>
    <s v="Zainab Hassan"/>
    <x v="0"/>
    <x v="1"/>
    <x v="1"/>
    <s v="Dine In"/>
    <x v="3"/>
    <n v="4"/>
    <n v="12"/>
  </r>
  <r>
    <n v="23111279"/>
    <x v="301"/>
    <d v="1899-12-30T01:31:12"/>
    <x v="4"/>
    <x v="4"/>
    <s v="Eman Ragheb"/>
    <x v="0"/>
    <x v="0"/>
    <x v="9"/>
    <s v="Dine In"/>
    <x v="1"/>
    <n v="4"/>
    <n v="8"/>
  </r>
  <r>
    <n v="23111282"/>
    <x v="301"/>
    <d v="1899-12-30T01:34:48"/>
    <x v="0"/>
    <x v="7"/>
    <s v="Amr Nassar"/>
    <x v="0"/>
    <x v="6"/>
    <x v="7"/>
    <s v="Take Away"/>
    <x v="1"/>
    <n v="4.5"/>
    <n v="9"/>
  </r>
  <r>
    <n v="23111283"/>
    <x v="301"/>
    <d v="1899-12-30T01:38:48"/>
    <x v="3"/>
    <x v="3"/>
    <s v="Dina Ragheb"/>
    <x v="2"/>
    <x v="5"/>
    <x v="6"/>
    <s v="Take Away"/>
    <x v="3"/>
    <n v="5"/>
    <n v="15"/>
  </r>
  <r>
    <n v="23111283"/>
    <x v="301"/>
    <d v="1899-12-30T01:38:24"/>
    <x v="3"/>
    <x v="3"/>
    <s v="Dina Ragheb"/>
    <x v="0"/>
    <x v="0"/>
    <x v="0"/>
    <s v="Take Away"/>
    <x v="1"/>
    <n v="4"/>
    <n v="8"/>
  </r>
  <r>
    <n v="23111283"/>
    <x v="301"/>
    <d v="1899-12-30T01:38:00"/>
    <x v="3"/>
    <x v="3"/>
    <s v="Dina Ragheb"/>
    <x v="0"/>
    <x v="10"/>
    <x v="35"/>
    <s v="Take Away"/>
    <x v="3"/>
    <n v="5"/>
    <n v="15"/>
  </r>
  <r>
    <n v="23111284"/>
    <x v="301"/>
    <d v="1899-12-30T01:38:00"/>
    <x v="0"/>
    <x v="0"/>
    <s v="Adel Morsy"/>
    <x v="1"/>
    <x v="7"/>
    <x v="21"/>
    <s v="Take Away"/>
    <x v="3"/>
    <n v="5.5"/>
    <n v="16.5"/>
  </r>
  <r>
    <n v="23111284"/>
    <x v="301"/>
    <d v="1899-12-30T01:38:24"/>
    <x v="0"/>
    <x v="0"/>
    <s v="Adel Morsy"/>
    <x v="1"/>
    <x v="7"/>
    <x v="12"/>
    <s v="Take Away"/>
    <x v="1"/>
    <n v="5.5"/>
    <n v="11"/>
  </r>
  <r>
    <n v="23111284"/>
    <x v="301"/>
    <d v="1899-12-30T01:38:48"/>
    <x v="0"/>
    <x v="0"/>
    <s v="Adel Morsy"/>
    <x v="0"/>
    <x v="0"/>
    <x v="0"/>
    <s v="Take Away"/>
    <x v="3"/>
    <n v="4"/>
    <n v="12"/>
  </r>
  <r>
    <n v="23111285"/>
    <x v="301"/>
    <d v="1899-12-30T01:38:48"/>
    <x v="1"/>
    <x v="5"/>
    <s v="Eman Ahmed"/>
    <x v="0"/>
    <x v="0"/>
    <x v="0"/>
    <s v="Dine In"/>
    <x v="3"/>
    <n v="4"/>
    <n v="12"/>
  </r>
  <r>
    <n v="23111286"/>
    <x v="301"/>
    <d v="1899-12-30T01:41:36"/>
    <x v="3"/>
    <x v="3"/>
    <s v="Marina Ragheb"/>
    <x v="0"/>
    <x v="6"/>
    <x v="20"/>
    <s v="Dine In"/>
    <x v="1"/>
    <n v="4.5"/>
    <n v="9"/>
  </r>
  <r>
    <n v="23111287"/>
    <x v="301"/>
    <d v="1899-12-30T01:43:12"/>
    <x v="2"/>
    <x v="2"/>
    <s v="Dina Nassar"/>
    <x v="0"/>
    <x v="0"/>
    <x v="9"/>
    <s v="Dine In"/>
    <x v="1"/>
    <n v="4"/>
    <n v="8"/>
  </r>
  <r>
    <n v="23111288"/>
    <x v="301"/>
    <d v="1899-12-30T01:46:00"/>
    <x v="1"/>
    <x v="1"/>
    <s v="Samer Morsy"/>
    <x v="2"/>
    <x v="9"/>
    <x v="36"/>
    <s v="Take Away"/>
    <x v="1"/>
    <n v="4"/>
    <n v="8"/>
  </r>
  <r>
    <n v="23111289"/>
    <x v="301"/>
    <d v="1899-12-30T01:47:36"/>
    <x v="0"/>
    <x v="7"/>
    <s v="Marina Morsy"/>
    <x v="0"/>
    <x v="6"/>
    <x v="27"/>
    <s v="Dine In"/>
    <x v="3"/>
    <n v="4"/>
    <n v="12"/>
  </r>
  <r>
    <n v="23111289"/>
    <x v="301"/>
    <d v="1899-12-30T01:47:36"/>
    <x v="0"/>
    <x v="7"/>
    <s v="Marina Morsy"/>
    <x v="0"/>
    <x v="10"/>
    <x v="25"/>
    <s v="Dine In"/>
    <x v="2"/>
    <n v="4.5"/>
    <n v="18"/>
  </r>
  <r>
    <n v="23111289"/>
    <x v="301"/>
    <d v="1899-12-30T01:47:36"/>
    <x v="0"/>
    <x v="7"/>
    <s v="Marina Morsy"/>
    <x v="0"/>
    <x v="4"/>
    <x v="5"/>
    <s v="Dine In"/>
    <x v="3"/>
    <n v="3"/>
    <n v="9"/>
  </r>
  <r>
    <n v="23111290"/>
    <x v="301"/>
    <d v="1899-12-30T01:47:36"/>
    <x v="4"/>
    <x v="8"/>
    <s v="Adel Morsy"/>
    <x v="2"/>
    <x v="5"/>
    <x v="19"/>
    <s v="Dine In"/>
    <x v="2"/>
    <n v="6"/>
    <n v="24"/>
  </r>
  <r>
    <n v="23111290"/>
    <x v="301"/>
    <d v="1899-12-30T01:47:12"/>
    <x v="4"/>
    <x v="8"/>
    <s v="Adel Morsy"/>
    <x v="2"/>
    <x v="9"/>
    <x v="26"/>
    <s v="Dine In"/>
    <x v="3"/>
    <n v="4.5"/>
    <n v="13.5"/>
  </r>
  <r>
    <n v="23111290"/>
    <x v="301"/>
    <d v="1899-12-30T01:47:36"/>
    <x v="4"/>
    <x v="8"/>
    <s v="Adel Morsy"/>
    <x v="2"/>
    <x v="9"/>
    <x v="36"/>
    <s v="Dine In"/>
    <x v="3"/>
    <n v="4"/>
    <n v="12"/>
  </r>
  <r>
    <n v="23111290"/>
    <x v="301"/>
    <d v="1899-12-30T01:47:36"/>
    <x v="4"/>
    <x v="8"/>
    <s v="Adel Morsy"/>
    <x v="0"/>
    <x v="0"/>
    <x v="9"/>
    <s v="Dine In"/>
    <x v="3"/>
    <n v="4"/>
    <n v="12"/>
  </r>
  <r>
    <n v="23111291"/>
    <x v="301"/>
    <d v="1899-12-30T01:48:00"/>
    <x v="1"/>
    <x v="5"/>
    <s v="Zainab Ahmed"/>
    <x v="0"/>
    <x v="6"/>
    <x v="15"/>
    <s v="Dine In"/>
    <x v="0"/>
    <n v="3.5"/>
    <n v="3.5"/>
  </r>
  <r>
    <n v="23111292"/>
    <x v="301"/>
    <d v="1899-12-30T01:50:24"/>
    <x v="4"/>
    <x v="6"/>
    <s v="Nihal Ahmed"/>
    <x v="2"/>
    <x v="5"/>
    <x v="22"/>
    <s v="Take Away"/>
    <x v="3"/>
    <n v="6"/>
    <n v="18"/>
  </r>
  <r>
    <n v="23111292"/>
    <x v="301"/>
    <d v="1899-12-30T01:50:24"/>
    <x v="4"/>
    <x v="6"/>
    <s v="Nihal Ahmed"/>
    <x v="0"/>
    <x v="3"/>
    <x v="14"/>
    <s v="Take Away"/>
    <x v="1"/>
    <n v="3.5"/>
    <n v="7"/>
  </r>
  <r>
    <n v="23111293"/>
    <x v="301"/>
    <d v="1899-12-30T01:54:48"/>
    <x v="0"/>
    <x v="7"/>
    <s v="Samer Mohamed"/>
    <x v="0"/>
    <x v="6"/>
    <x v="15"/>
    <s v="Take Away"/>
    <x v="1"/>
    <n v="3.5"/>
    <n v="7"/>
  </r>
  <r>
    <n v="23111296"/>
    <x v="301"/>
    <d v="1899-12-30T01:59:12"/>
    <x v="4"/>
    <x v="8"/>
    <s v="Dina Sabry"/>
    <x v="0"/>
    <x v="3"/>
    <x v="4"/>
    <s v="Dine In"/>
    <x v="0"/>
    <n v="3.5"/>
    <n v="3.5"/>
  </r>
  <r>
    <n v="23111297"/>
    <x v="301"/>
    <d v="1899-12-30T02:00:00"/>
    <x v="1"/>
    <x v="1"/>
    <s v="Nagla Mohamed"/>
    <x v="0"/>
    <x v="1"/>
    <x v="1"/>
    <s v="Dine In"/>
    <x v="1"/>
    <n v="4"/>
    <n v="8"/>
  </r>
  <r>
    <n v="23111298"/>
    <x v="301"/>
    <d v="1899-12-30T02:00:48"/>
    <x v="4"/>
    <x v="6"/>
    <s v="Tamer Morsy"/>
    <x v="0"/>
    <x v="3"/>
    <x v="14"/>
    <s v="Dine In"/>
    <x v="3"/>
    <n v="3.5"/>
    <n v="10.5"/>
  </r>
  <r>
    <n v="23111299"/>
    <x v="301"/>
    <d v="1899-12-30T02:01:36"/>
    <x v="1"/>
    <x v="1"/>
    <s v="Nadeen Mohsen"/>
    <x v="2"/>
    <x v="5"/>
    <x v="38"/>
    <s v="Take Away"/>
    <x v="3"/>
    <n v="6"/>
    <n v="18"/>
  </r>
  <r>
    <n v="23111300"/>
    <x v="301"/>
    <d v="1899-12-30T02:08:24"/>
    <x v="4"/>
    <x v="8"/>
    <s v="Yasmine Sabry"/>
    <x v="1"/>
    <x v="7"/>
    <x v="12"/>
    <s v="Dine In"/>
    <x v="3"/>
    <n v="5.5"/>
    <n v="16.5"/>
  </r>
  <r>
    <n v="23111300"/>
    <x v="301"/>
    <d v="1899-12-30T02:08:24"/>
    <x v="4"/>
    <x v="8"/>
    <s v="Yasmine Sabry"/>
    <x v="1"/>
    <x v="10"/>
    <x v="34"/>
    <s v="Dine In"/>
    <x v="2"/>
    <n v="5"/>
    <n v="20"/>
  </r>
  <r>
    <n v="23111300"/>
    <x v="301"/>
    <d v="1899-12-30T02:08:24"/>
    <x v="4"/>
    <x v="8"/>
    <s v="Yasmine Sabry"/>
    <x v="0"/>
    <x v="4"/>
    <x v="31"/>
    <s v="Dine In"/>
    <x v="0"/>
    <n v="3.5"/>
    <n v="3.5"/>
  </r>
  <r>
    <n v="23111302"/>
    <x v="301"/>
    <d v="1899-12-30T02:14:48"/>
    <x v="0"/>
    <x v="7"/>
    <s v="Amr Nassar"/>
    <x v="0"/>
    <x v="6"/>
    <x v="20"/>
    <s v="Take Away"/>
    <x v="0"/>
    <n v="4.5"/>
    <n v="4.5"/>
  </r>
  <r>
    <n v="23111303"/>
    <x v="301"/>
    <d v="1899-12-30T02:22:00"/>
    <x v="3"/>
    <x v="3"/>
    <s v="Zainab Ragheb"/>
    <x v="0"/>
    <x v="6"/>
    <x v="27"/>
    <s v="Dine In"/>
    <x v="3"/>
    <n v="4"/>
    <n v="12"/>
  </r>
  <r>
    <n v="23111304"/>
    <x v="301"/>
    <d v="1899-12-30T02:24:48"/>
    <x v="0"/>
    <x v="7"/>
    <s v="Amr Nassar"/>
    <x v="1"/>
    <x v="7"/>
    <x v="29"/>
    <s v="Dine In"/>
    <x v="2"/>
    <n v="5"/>
    <n v="20"/>
  </r>
  <r>
    <n v="23111304"/>
    <x v="301"/>
    <d v="1899-12-30T02:24:48"/>
    <x v="0"/>
    <x v="7"/>
    <s v="Amr Nassar"/>
    <x v="0"/>
    <x v="10"/>
    <x v="25"/>
    <s v="Dine In"/>
    <x v="1"/>
    <n v="4.5"/>
    <n v="9"/>
  </r>
  <r>
    <n v="23111304"/>
    <x v="301"/>
    <d v="1899-12-30T02:24:24"/>
    <x v="0"/>
    <x v="7"/>
    <s v="Amr Nassar"/>
    <x v="0"/>
    <x v="4"/>
    <x v="5"/>
    <s v="Dine In"/>
    <x v="2"/>
    <n v="3"/>
    <n v="12"/>
  </r>
  <r>
    <n v="23111305"/>
    <x v="301"/>
    <d v="1899-12-30T02:24:24"/>
    <x v="4"/>
    <x v="6"/>
    <s v="Nihal Sabry"/>
    <x v="1"/>
    <x v="0"/>
    <x v="33"/>
    <s v="Dine In"/>
    <x v="2"/>
    <n v="4.5"/>
    <n v="18"/>
  </r>
  <r>
    <n v="23111305"/>
    <x v="301"/>
    <d v="1899-12-30T02:24:48"/>
    <x v="4"/>
    <x v="6"/>
    <s v="Nihal Sabry"/>
    <x v="0"/>
    <x v="6"/>
    <x v="20"/>
    <s v="Dine In"/>
    <x v="2"/>
    <n v="4.5"/>
    <n v="18"/>
  </r>
  <r>
    <n v="23111305"/>
    <x v="301"/>
    <d v="1899-12-30T02:24:48"/>
    <x v="4"/>
    <x v="6"/>
    <s v="Nihal Sabry"/>
    <x v="0"/>
    <x v="10"/>
    <x v="35"/>
    <s v="Dine In"/>
    <x v="1"/>
    <n v="5"/>
    <n v="10"/>
  </r>
  <r>
    <n v="23111306"/>
    <x v="301"/>
    <d v="1899-12-30T02:24:48"/>
    <x v="4"/>
    <x v="6"/>
    <s v="Tamer Morsy"/>
    <x v="0"/>
    <x v="6"/>
    <x v="20"/>
    <s v="Dine In"/>
    <x v="3"/>
    <n v="4.5"/>
    <n v="13.5"/>
  </r>
  <r>
    <n v="23111306"/>
    <x v="301"/>
    <d v="1899-12-30T02:24:48"/>
    <x v="4"/>
    <x v="6"/>
    <s v="Tamer Morsy"/>
    <x v="0"/>
    <x v="4"/>
    <x v="31"/>
    <s v="Dine In"/>
    <x v="3"/>
    <n v="3.5"/>
    <n v="10.5"/>
  </r>
  <r>
    <n v="23111307"/>
    <x v="301"/>
    <d v="1899-12-30T02:25:12"/>
    <x v="0"/>
    <x v="7"/>
    <s v="Eman Atef"/>
    <x v="0"/>
    <x v="8"/>
    <x v="24"/>
    <s v="Dine In"/>
    <x v="3"/>
    <n v="4"/>
    <n v="12"/>
  </r>
  <r>
    <n v="23111308"/>
    <x v="301"/>
    <d v="1899-12-30T02:26:00"/>
    <x v="1"/>
    <x v="5"/>
    <s v="Nagla Mahmoud"/>
    <x v="0"/>
    <x v="3"/>
    <x v="14"/>
    <s v="Dine In"/>
    <x v="0"/>
    <n v="3.5"/>
    <n v="3.5"/>
  </r>
  <r>
    <n v="23111308"/>
    <x v="301"/>
    <d v="1899-12-30T02:26:00"/>
    <x v="1"/>
    <x v="5"/>
    <s v="Nagla Mahmoud"/>
    <x v="0"/>
    <x v="3"/>
    <x v="14"/>
    <s v="Dine In"/>
    <x v="0"/>
    <n v="3.5"/>
    <n v="3.5"/>
  </r>
  <r>
    <n v="23111309"/>
    <x v="301"/>
    <d v="1899-12-30T02:26:24"/>
    <x v="4"/>
    <x v="6"/>
    <s v="Nihal Sabry"/>
    <x v="1"/>
    <x v="4"/>
    <x v="17"/>
    <s v="Dine In"/>
    <x v="2"/>
    <n v="4"/>
    <n v="16"/>
  </r>
  <r>
    <n v="23111311"/>
    <x v="301"/>
    <d v="1899-12-30T02:27:12"/>
    <x v="0"/>
    <x v="0"/>
    <s v="Nadeen Morsy"/>
    <x v="1"/>
    <x v="7"/>
    <x v="29"/>
    <s v="Dine In"/>
    <x v="1"/>
    <n v="5"/>
    <n v="10"/>
  </r>
  <r>
    <n v="23111312"/>
    <x v="301"/>
    <d v="1899-12-30T02:27:36"/>
    <x v="0"/>
    <x v="7"/>
    <s v="Amr Nassar"/>
    <x v="1"/>
    <x v="2"/>
    <x v="13"/>
    <s v="Take Away"/>
    <x v="1"/>
    <n v="5.5"/>
    <n v="11"/>
  </r>
  <r>
    <n v="23111312"/>
    <x v="301"/>
    <d v="1899-12-30T02:27:36"/>
    <x v="0"/>
    <x v="7"/>
    <s v="Amr Nassar"/>
    <x v="1"/>
    <x v="2"/>
    <x v="13"/>
    <s v="Take Away"/>
    <x v="0"/>
    <n v="5.5"/>
    <n v="5.5"/>
  </r>
  <r>
    <n v="23111313"/>
    <x v="301"/>
    <d v="1899-12-30T02:28:48"/>
    <x v="0"/>
    <x v="0"/>
    <s v="Nadeen Morsy"/>
    <x v="0"/>
    <x v="4"/>
    <x v="31"/>
    <s v="Dine In"/>
    <x v="0"/>
    <n v="3.5"/>
    <n v="3.5"/>
  </r>
  <r>
    <n v="23111314"/>
    <x v="301"/>
    <d v="1899-12-30T02:29:12"/>
    <x v="4"/>
    <x v="4"/>
    <s v="Amr Mohamed"/>
    <x v="0"/>
    <x v="0"/>
    <x v="9"/>
    <s v="Dine In"/>
    <x v="1"/>
    <n v="4"/>
    <n v="8"/>
  </r>
  <r>
    <n v="23111315"/>
    <x v="301"/>
    <d v="1899-12-30T02:30:48"/>
    <x v="1"/>
    <x v="1"/>
    <s v="Nadeen Mohsen"/>
    <x v="0"/>
    <x v="10"/>
    <x v="25"/>
    <s v="Take Away"/>
    <x v="3"/>
    <n v="4.5"/>
    <n v="13.5"/>
  </r>
  <r>
    <n v="23111317"/>
    <x v="301"/>
    <d v="1899-12-30T02:35:36"/>
    <x v="1"/>
    <x v="1"/>
    <s v="Nagla Mohamed"/>
    <x v="0"/>
    <x v="1"/>
    <x v="1"/>
    <s v="Take Away"/>
    <x v="0"/>
    <n v="4"/>
    <n v="4"/>
  </r>
  <r>
    <n v="23111318"/>
    <x v="301"/>
    <d v="1899-12-30T02:38:00"/>
    <x v="4"/>
    <x v="6"/>
    <s v="Marina Hassan"/>
    <x v="1"/>
    <x v="10"/>
    <x v="34"/>
    <s v="Take Away"/>
    <x v="1"/>
    <n v="5"/>
    <n v="10"/>
  </r>
  <r>
    <n v="23111318"/>
    <x v="301"/>
    <d v="1899-12-30T02:38:00"/>
    <x v="4"/>
    <x v="6"/>
    <s v="Marina Hassan"/>
    <x v="1"/>
    <x v="4"/>
    <x v="17"/>
    <s v="Take Away"/>
    <x v="1"/>
    <n v="4"/>
    <n v="8"/>
  </r>
  <r>
    <n v="23111318"/>
    <x v="301"/>
    <d v="1899-12-30T02:38:00"/>
    <x v="4"/>
    <x v="6"/>
    <s v="Marina Hassan"/>
    <x v="0"/>
    <x v="6"/>
    <x v="15"/>
    <s v="Take Away"/>
    <x v="0"/>
    <n v="3.5"/>
    <n v="3.5"/>
  </r>
  <r>
    <n v="23111319"/>
    <x v="301"/>
    <d v="1899-12-30T02:41:36"/>
    <x v="0"/>
    <x v="0"/>
    <s v="Heba Shaker"/>
    <x v="0"/>
    <x v="1"/>
    <x v="1"/>
    <s v="Dine In"/>
    <x v="0"/>
    <n v="4"/>
    <n v="4"/>
  </r>
  <r>
    <n v="23111319"/>
    <x v="301"/>
    <d v="1899-12-30T02:41:36"/>
    <x v="0"/>
    <x v="0"/>
    <s v="Heba Shaker"/>
    <x v="0"/>
    <x v="6"/>
    <x v="15"/>
    <s v="Dine In"/>
    <x v="3"/>
    <n v="3.5"/>
    <n v="10.5"/>
  </r>
  <r>
    <n v="23111319"/>
    <x v="301"/>
    <d v="1899-12-30T02:41:36"/>
    <x v="0"/>
    <x v="0"/>
    <s v="Heba Shaker"/>
    <x v="0"/>
    <x v="0"/>
    <x v="0"/>
    <s v="Dine In"/>
    <x v="1"/>
    <n v="4"/>
    <n v="8"/>
  </r>
  <r>
    <n v="23111319"/>
    <x v="301"/>
    <d v="1899-12-30T02:41:36"/>
    <x v="0"/>
    <x v="0"/>
    <s v="Heba Shaker"/>
    <x v="0"/>
    <x v="2"/>
    <x v="10"/>
    <s v="Dine In"/>
    <x v="0"/>
    <n v="5.5"/>
    <n v="5.5"/>
  </r>
  <r>
    <n v="23111321"/>
    <x v="301"/>
    <d v="1899-12-30T02:42:24"/>
    <x v="1"/>
    <x v="1"/>
    <s v="Nadeen Mohsen"/>
    <x v="1"/>
    <x v="6"/>
    <x v="11"/>
    <s v="Dine In"/>
    <x v="2"/>
    <n v="4.5"/>
    <n v="18"/>
  </r>
  <r>
    <n v="23111322"/>
    <x v="301"/>
    <d v="1899-12-30T02:46:48"/>
    <x v="4"/>
    <x v="4"/>
    <s v="Eman Ragheb"/>
    <x v="0"/>
    <x v="6"/>
    <x v="15"/>
    <s v="Dine In"/>
    <x v="1"/>
    <n v="3.5"/>
    <n v="7"/>
  </r>
  <r>
    <n v="23111323"/>
    <x v="301"/>
    <d v="1899-12-30T02:50:24"/>
    <x v="1"/>
    <x v="1"/>
    <s v="Nagla Mohamed"/>
    <x v="0"/>
    <x v="10"/>
    <x v="25"/>
    <s v="Dine In"/>
    <x v="2"/>
    <n v="4.5"/>
    <n v="18"/>
  </r>
  <r>
    <n v="23111324"/>
    <x v="301"/>
    <d v="1899-12-30T02:50:48"/>
    <x v="1"/>
    <x v="5"/>
    <s v="Zainab Hassan"/>
    <x v="2"/>
    <x v="5"/>
    <x v="22"/>
    <s v="Dine In"/>
    <x v="0"/>
    <n v="6"/>
    <n v="6"/>
  </r>
  <r>
    <n v="23111325"/>
    <x v="301"/>
    <d v="1899-12-30T02:53:36"/>
    <x v="3"/>
    <x v="3"/>
    <s v="Adel Morsy"/>
    <x v="0"/>
    <x v="4"/>
    <x v="30"/>
    <s v="Dine In"/>
    <x v="2"/>
    <n v="3.5"/>
    <n v="14"/>
  </r>
  <r>
    <n v="23111326"/>
    <x v="301"/>
    <d v="1899-12-30T02:54:24"/>
    <x v="0"/>
    <x v="7"/>
    <s v="Ziad Sabry"/>
    <x v="2"/>
    <x v="5"/>
    <x v="37"/>
    <s v="Dine In"/>
    <x v="0"/>
    <n v="6"/>
    <n v="6"/>
  </r>
  <r>
    <n v="23111327"/>
    <x v="301"/>
    <d v="1899-12-30T02:55:12"/>
    <x v="4"/>
    <x v="4"/>
    <s v="Amr Mohamed"/>
    <x v="1"/>
    <x v="10"/>
    <x v="34"/>
    <s v="Dine In"/>
    <x v="0"/>
    <n v="5"/>
    <n v="5"/>
  </r>
  <r>
    <n v="23111327"/>
    <x v="301"/>
    <d v="1899-12-30T02:55:12"/>
    <x v="4"/>
    <x v="4"/>
    <s v="Amr Mohamed"/>
    <x v="0"/>
    <x v="6"/>
    <x v="7"/>
    <s v="Dine In"/>
    <x v="3"/>
    <n v="4.5"/>
    <n v="13.5"/>
  </r>
  <r>
    <n v="23111328"/>
    <x v="301"/>
    <d v="1899-12-30T02:56:48"/>
    <x v="0"/>
    <x v="7"/>
    <s v="Ehab Mohamed"/>
    <x v="0"/>
    <x v="4"/>
    <x v="30"/>
    <s v="Dine In"/>
    <x v="1"/>
    <n v="3.5"/>
    <n v="7"/>
  </r>
  <r>
    <n v="23111329"/>
    <x v="301"/>
    <d v="1899-12-30T02:58:24"/>
    <x v="3"/>
    <x v="3"/>
    <s v="Nagwa Hassan"/>
    <x v="2"/>
    <x v="9"/>
    <x v="23"/>
    <s v="Dine In"/>
    <x v="2"/>
    <n v="4"/>
    <n v="16"/>
  </r>
  <r>
    <n v="23111329"/>
    <x v="301"/>
    <d v="1899-12-30T02:58:24"/>
    <x v="3"/>
    <x v="3"/>
    <s v="Nagwa Hassan"/>
    <x v="0"/>
    <x v="6"/>
    <x v="7"/>
    <s v="Dine In"/>
    <x v="1"/>
    <n v="4.5"/>
    <n v="9"/>
  </r>
  <r>
    <n v="23111330"/>
    <x v="301"/>
    <d v="1899-12-30T02:59:36"/>
    <x v="5"/>
    <x v="9"/>
    <s v="Kamel Morsy"/>
    <x v="0"/>
    <x v="1"/>
    <x v="1"/>
    <s v="Dine In"/>
    <x v="1"/>
    <n v="4"/>
    <n v="8"/>
  </r>
  <r>
    <n v="23111331"/>
    <x v="301"/>
    <d v="1899-12-30T02:59:36"/>
    <x v="1"/>
    <x v="5"/>
    <s v="Zainab Ahmed"/>
    <x v="0"/>
    <x v="6"/>
    <x v="15"/>
    <s v="Dine In"/>
    <x v="1"/>
    <n v="3.5"/>
    <n v="7"/>
  </r>
  <r>
    <n v="23111331"/>
    <x v="301"/>
    <d v="1899-12-30T02:59:36"/>
    <x v="1"/>
    <x v="5"/>
    <s v="Zainab Ahmed"/>
    <x v="0"/>
    <x v="0"/>
    <x v="0"/>
    <s v="Dine In"/>
    <x v="1"/>
    <n v="4"/>
    <n v="8"/>
  </r>
  <r>
    <n v="23111332"/>
    <x v="301"/>
    <d v="1899-12-30T03:00:00"/>
    <x v="4"/>
    <x v="6"/>
    <s v="Nihal Ahmed"/>
    <x v="2"/>
    <x v="9"/>
    <x v="39"/>
    <s v="Dine In"/>
    <x v="1"/>
    <n v="5"/>
    <n v="10"/>
  </r>
  <r>
    <n v="23111333"/>
    <x v="301"/>
    <d v="1899-12-30T03:02:00"/>
    <x v="4"/>
    <x v="8"/>
    <s v="Zainab Mahmoud"/>
    <x v="0"/>
    <x v="6"/>
    <x v="15"/>
    <s v="Dine In"/>
    <x v="2"/>
    <n v="3.5"/>
    <n v="14"/>
  </r>
  <r>
    <n v="23111333"/>
    <x v="301"/>
    <d v="1899-12-30T03:02:00"/>
    <x v="4"/>
    <x v="8"/>
    <s v="Zainab Mahmoud"/>
    <x v="0"/>
    <x v="0"/>
    <x v="9"/>
    <s v="Dine In"/>
    <x v="2"/>
    <n v="4"/>
    <n v="16"/>
  </r>
  <r>
    <n v="23111334"/>
    <x v="301"/>
    <d v="1899-12-30T03:02:00"/>
    <x v="0"/>
    <x v="0"/>
    <s v="Nadeen Morsy"/>
    <x v="0"/>
    <x v="0"/>
    <x v="0"/>
    <s v="Dine In"/>
    <x v="2"/>
    <n v="4"/>
    <n v="16"/>
  </r>
  <r>
    <n v="23111335"/>
    <x v="301"/>
    <d v="1899-12-30T03:05:12"/>
    <x v="1"/>
    <x v="1"/>
    <s v="Nagla Shaker"/>
    <x v="0"/>
    <x v="1"/>
    <x v="1"/>
    <s v="Dine In"/>
    <x v="0"/>
    <n v="4"/>
    <n v="4"/>
  </r>
  <r>
    <n v="23111336"/>
    <x v="301"/>
    <d v="1899-12-30T03:05:12"/>
    <x v="1"/>
    <x v="1"/>
    <s v="Amr Mohamed"/>
    <x v="1"/>
    <x v="2"/>
    <x v="13"/>
    <s v="Dine In"/>
    <x v="2"/>
    <n v="5.5"/>
    <n v="22"/>
  </r>
  <r>
    <n v="23111337"/>
    <x v="301"/>
    <d v="1899-12-30T03:06:24"/>
    <x v="4"/>
    <x v="8"/>
    <s v="Nader Ibrahim"/>
    <x v="0"/>
    <x v="4"/>
    <x v="5"/>
    <s v="Dine In"/>
    <x v="1"/>
    <n v="3"/>
    <n v="6"/>
  </r>
  <r>
    <n v="23111338"/>
    <x v="301"/>
    <d v="1899-12-30T03:08:48"/>
    <x v="4"/>
    <x v="4"/>
    <s v="Kamal Sabry"/>
    <x v="2"/>
    <x v="5"/>
    <x v="38"/>
    <s v="Dine In"/>
    <x v="1"/>
    <n v="6"/>
    <n v="12"/>
  </r>
  <r>
    <n v="23111339"/>
    <x v="301"/>
    <d v="1899-12-30T03:12:00"/>
    <x v="1"/>
    <x v="5"/>
    <s v="Zainab Hassan"/>
    <x v="0"/>
    <x v="6"/>
    <x v="15"/>
    <s v="Dine In"/>
    <x v="2"/>
    <n v="3.5"/>
    <n v="14"/>
  </r>
  <r>
    <n v="23111340"/>
    <x v="301"/>
    <d v="1899-12-30T03:13:36"/>
    <x v="3"/>
    <x v="3"/>
    <s v="Sabry Ibrahim"/>
    <x v="0"/>
    <x v="8"/>
    <x v="24"/>
    <s v="Dine In"/>
    <x v="1"/>
    <n v="4"/>
    <n v="8"/>
  </r>
  <r>
    <n v="23111340"/>
    <x v="301"/>
    <d v="1899-12-30T03:13:36"/>
    <x v="3"/>
    <x v="3"/>
    <s v="Sabry Ibrahim"/>
    <x v="0"/>
    <x v="6"/>
    <x v="7"/>
    <s v="Dine In"/>
    <x v="0"/>
    <n v="4.5"/>
    <n v="4.5"/>
  </r>
  <r>
    <n v="23111341"/>
    <x v="301"/>
    <d v="1899-12-30T03:14:48"/>
    <x v="1"/>
    <x v="1"/>
    <s v="Kamel Sabry"/>
    <x v="1"/>
    <x v="4"/>
    <x v="17"/>
    <s v="Take Away"/>
    <x v="0"/>
    <n v="4"/>
    <n v="4"/>
  </r>
  <r>
    <n v="23111341"/>
    <x v="301"/>
    <d v="1899-12-30T03:14:48"/>
    <x v="1"/>
    <x v="1"/>
    <s v="Kamel Sabry"/>
    <x v="0"/>
    <x v="10"/>
    <x v="25"/>
    <s v="Take Away"/>
    <x v="1"/>
    <n v="4.5"/>
    <n v="9"/>
  </r>
  <r>
    <n v="23111342"/>
    <x v="301"/>
    <d v="1899-12-30T03:16:48"/>
    <x v="0"/>
    <x v="0"/>
    <s v="Heba Shaker"/>
    <x v="0"/>
    <x v="6"/>
    <x v="27"/>
    <s v="Dine In"/>
    <x v="1"/>
    <n v="4"/>
    <n v="8"/>
  </r>
  <r>
    <n v="23111342"/>
    <x v="301"/>
    <d v="1899-12-30T03:16:48"/>
    <x v="0"/>
    <x v="0"/>
    <s v="Heba Shaker"/>
    <x v="0"/>
    <x v="3"/>
    <x v="14"/>
    <s v="Dine In"/>
    <x v="1"/>
    <n v="3.5"/>
    <n v="7"/>
  </r>
  <r>
    <n v="23111343"/>
    <x v="301"/>
    <d v="1899-12-30T03:16:48"/>
    <x v="4"/>
    <x v="8"/>
    <s v="Yasmine Sabry"/>
    <x v="1"/>
    <x v="4"/>
    <x v="17"/>
    <s v="Take Away"/>
    <x v="2"/>
    <n v="4"/>
    <n v="16"/>
  </r>
  <r>
    <n v="23111345"/>
    <x v="301"/>
    <d v="1899-12-30T03:17:12"/>
    <x v="4"/>
    <x v="4"/>
    <s v="Kamal Sabry"/>
    <x v="1"/>
    <x v="1"/>
    <x v="16"/>
    <s v="Dine In"/>
    <x v="1"/>
    <n v="4.5"/>
    <n v="9"/>
  </r>
  <r>
    <n v="23111345"/>
    <x v="301"/>
    <d v="1899-12-30T03:17:12"/>
    <x v="4"/>
    <x v="4"/>
    <s v="Kamal Sabry"/>
    <x v="1"/>
    <x v="10"/>
    <x v="34"/>
    <s v="Dine In"/>
    <x v="1"/>
    <n v="5"/>
    <n v="10"/>
  </r>
  <r>
    <n v="23111346"/>
    <x v="301"/>
    <d v="1899-12-30T03:20:24"/>
    <x v="4"/>
    <x v="8"/>
    <s v="Zainab Mahmoud"/>
    <x v="1"/>
    <x v="0"/>
    <x v="2"/>
    <s v="Dine In"/>
    <x v="2"/>
    <n v="4.5"/>
    <n v="18"/>
  </r>
  <r>
    <n v="23111346"/>
    <x v="301"/>
    <d v="1899-12-30T03:20:24"/>
    <x v="4"/>
    <x v="8"/>
    <s v="Zainab Mahmoud"/>
    <x v="0"/>
    <x v="8"/>
    <x v="24"/>
    <s v="Dine In"/>
    <x v="2"/>
    <n v="4"/>
    <n v="16"/>
  </r>
  <r>
    <n v="23111348"/>
    <x v="301"/>
    <d v="1899-12-30T03:20:24"/>
    <x v="1"/>
    <x v="1"/>
    <s v="Nadeen Aly"/>
    <x v="0"/>
    <x v="0"/>
    <x v="0"/>
    <s v="Dine In"/>
    <x v="2"/>
    <n v="4"/>
    <n v="16"/>
  </r>
  <r>
    <n v="23111349"/>
    <x v="301"/>
    <d v="1899-12-30T03:24:00"/>
    <x v="4"/>
    <x v="8"/>
    <s v="Raneem Morsy"/>
    <x v="0"/>
    <x v="6"/>
    <x v="7"/>
    <s v="Dine In"/>
    <x v="1"/>
    <n v="4.5"/>
    <n v="9"/>
  </r>
  <r>
    <n v="23111350"/>
    <x v="301"/>
    <d v="1899-12-30T03:25:12"/>
    <x v="4"/>
    <x v="6"/>
    <s v="Tamer Morsy"/>
    <x v="0"/>
    <x v="6"/>
    <x v="7"/>
    <s v="Dine In"/>
    <x v="1"/>
    <n v="4.5"/>
    <n v="9"/>
  </r>
  <r>
    <n v="23111351"/>
    <x v="301"/>
    <d v="1899-12-30T03:26:00"/>
    <x v="1"/>
    <x v="1"/>
    <s v="Amr Mohamed"/>
    <x v="1"/>
    <x v="0"/>
    <x v="2"/>
    <s v="Dine In"/>
    <x v="2"/>
    <n v="4.5"/>
    <n v="18"/>
  </r>
  <r>
    <n v="23111352"/>
    <x v="301"/>
    <d v="1899-12-30T03:26:24"/>
    <x v="0"/>
    <x v="0"/>
    <s v="Adel Morsy"/>
    <x v="1"/>
    <x v="7"/>
    <x v="12"/>
    <s v="Take Away"/>
    <x v="0"/>
    <n v="5.5"/>
    <n v="5.5"/>
  </r>
  <r>
    <n v="23111352"/>
    <x v="301"/>
    <d v="1899-12-30T03:26:24"/>
    <x v="0"/>
    <x v="0"/>
    <s v="Adel Morsy"/>
    <x v="2"/>
    <x v="9"/>
    <x v="23"/>
    <s v="Take Away"/>
    <x v="1"/>
    <n v="4"/>
    <n v="8"/>
  </r>
  <r>
    <n v="23111352"/>
    <x v="301"/>
    <d v="1899-12-30T03:26:24"/>
    <x v="0"/>
    <x v="0"/>
    <s v="Adel Morsy"/>
    <x v="0"/>
    <x v="6"/>
    <x v="15"/>
    <s v="Take Away"/>
    <x v="1"/>
    <n v="3.5"/>
    <n v="7"/>
  </r>
  <r>
    <n v="23111353"/>
    <x v="301"/>
    <d v="1899-12-30T03:27:36"/>
    <x v="5"/>
    <x v="9"/>
    <s v="Kamel Morsy"/>
    <x v="0"/>
    <x v="0"/>
    <x v="9"/>
    <s v="Take Away"/>
    <x v="3"/>
    <n v="4"/>
    <n v="12"/>
  </r>
  <r>
    <n v="23111355"/>
    <x v="301"/>
    <d v="1899-12-30T03:30:00"/>
    <x v="4"/>
    <x v="4"/>
    <s v="Marina Ahmed"/>
    <x v="0"/>
    <x v="0"/>
    <x v="9"/>
    <s v="Dine In"/>
    <x v="3"/>
    <n v="4"/>
    <n v="12"/>
  </r>
  <r>
    <n v="23111356"/>
    <x v="301"/>
    <d v="1899-12-30T03:34:00"/>
    <x v="0"/>
    <x v="0"/>
    <s v="Zainab Aly"/>
    <x v="0"/>
    <x v="8"/>
    <x v="24"/>
    <s v="Dine In"/>
    <x v="1"/>
    <n v="4"/>
    <n v="8"/>
  </r>
  <r>
    <n v="23111357"/>
    <x v="301"/>
    <d v="1899-12-30T03:34:24"/>
    <x v="1"/>
    <x v="5"/>
    <s v="Dina Ragheb"/>
    <x v="0"/>
    <x v="6"/>
    <x v="7"/>
    <s v="Dine In"/>
    <x v="0"/>
    <n v="4.5"/>
    <n v="4.5"/>
  </r>
  <r>
    <n v="23111358"/>
    <x v="301"/>
    <d v="1899-12-30T03:34:24"/>
    <x v="0"/>
    <x v="0"/>
    <s v="Heba Shaker"/>
    <x v="0"/>
    <x v="3"/>
    <x v="14"/>
    <s v="Dine In"/>
    <x v="0"/>
    <n v="3.5"/>
    <n v="3.5"/>
  </r>
  <r>
    <n v="23111359"/>
    <x v="301"/>
    <d v="1899-12-30T03:35:36"/>
    <x v="0"/>
    <x v="0"/>
    <s v="Zainab Aly"/>
    <x v="0"/>
    <x v="10"/>
    <x v="35"/>
    <s v="Dine In"/>
    <x v="2"/>
    <n v="5"/>
    <n v="20"/>
  </r>
  <r>
    <n v="23111360"/>
    <x v="301"/>
    <d v="1899-12-30T03:38:48"/>
    <x v="4"/>
    <x v="4"/>
    <s v="Marina Ahmed"/>
    <x v="1"/>
    <x v="7"/>
    <x v="12"/>
    <s v="Take Away"/>
    <x v="3"/>
    <n v="5.5"/>
    <n v="16.5"/>
  </r>
  <r>
    <n v="23111360"/>
    <x v="301"/>
    <d v="1899-12-30T03:38:24"/>
    <x v="4"/>
    <x v="4"/>
    <s v="Marina Ahmed"/>
    <x v="0"/>
    <x v="6"/>
    <x v="27"/>
    <s v="Take Away"/>
    <x v="0"/>
    <n v="4"/>
    <n v="4"/>
  </r>
  <r>
    <n v="23111360"/>
    <x v="301"/>
    <d v="1899-12-30T03:38:48"/>
    <x v="4"/>
    <x v="4"/>
    <s v="Marina Ahmed"/>
    <x v="0"/>
    <x v="4"/>
    <x v="30"/>
    <s v="Take Away"/>
    <x v="0"/>
    <n v="3.5"/>
    <n v="3.5"/>
  </r>
  <r>
    <n v="23111361"/>
    <x v="301"/>
    <d v="1899-12-30T03:38:48"/>
    <x v="5"/>
    <x v="9"/>
    <s v="Kamel Morsy"/>
    <x v="1"/>
    <x v="10"/>
    <x v="34"/>
    <s v="Dine In"/>
    <x v="0"/>
    <n v="5"/>
    <n v="5"/>
  </r>
  <r>
    <n v="23111361"/>
    <x v="301"/>
    <d v="1899-12-30T03:38:24"/>
    <x v="5"/>
    <x v="9"/>
    <s v="Kamel Morsy"/>
    <x v="2"/>
    <x v="9"/>
    <x v="23"/>
    <s v="Dine In"/>
    <x v="0"/>
    <n v="4"/>
    <n v="4"/>
  </r>
  <r>
    <n v="23111362"/>
    <x v="301"/>
    <d v="1899-12-30T03:41:36"/>
    <x v="2"/>
    <x v="2"/>
    <s v="Nihal Shaker"/>
    <x v="1"/>
    <x v="2"/>
    <x v="3"/>
    <s v="Take Away"/>
    <x v="0"/>
    <n v="6"/>
    <n v="6"/>
  </r>
  <r>
    <n v="23111362"/>
    <x v="301"/>
    <d v="1899-12-30T03:41:36"/>
    <x v="2"/>
    <x v="2"/>
    <s v="Nihal Shaker"/>
    <x v="0"/>
    <x v="4"/>
    <x v="5"/>
    <s v="Take Away"/>
    <x v="2"/>
    <n v="3"/>
    <n v="12"/>
  </r>
  <r>
    <n v="23111364"/>
    <x v="301"/>
    <d v="1899-12-30T03:43:12"/>
    <x v="1"/>
    <x v="1"/>
    <s v="Marina Morsy"/>
    <x v="0"/>
    <x v="6"/>
    <x v="15"/>
    <s v="Dine In"/>
    <x v="1"/>
    <n v="3.5"/>
    <n v="7"/>
  </r>
  <r>
    <n v="23111365"/>
    <x v="301"/>
    <d v="1899-12-30T03:43:12"/>
    <x v="2"/>
    <x v="2"/>
    <s v="Nagwa Sabry"/>
    <x v="1"/>
    <x v="7"/>
    <x v="12"/>
    <s v="Take Away"/>
    <x v="2"/>
    <n v="5.5"/>
    <n v="22"/>
  </r>
  <r>
    <n v="23111365"/>
    <x v="301"/>
    <d v="1899-12-30T03:43:12"/>
    <x v="2"/>
    <x v="2"/>
    <s v="Nagwa Sabry"/>
    <x v="1"/>
    <x v="7"/>
    <x v="12"/>
    <s v="Take Away"/>
    <x v="1"/>
    <n v="5.5"/>
    <n v="11"/>
  </r>
  <r>
    <n v="23111366"/>
    <x v="301"/>
    <d v="1899-12-30T03:45:12"/>
    <x v="4"/>
    <x v="8"/>
    <s v="Adel Morsy"/>
    <x v="2"/>
    <x v="5"/>
    <x v="40"/>
    <s v="Dine In"/>
    <x v="3"/>
    <n v="4"/>
    <n v="12"/>
  </r>
  <r>
    <n v="23111368"/>
    <x v="301"/>
    <d v="1899-12-30T03:48:48"/>
    <x v="1"/>
    <x v="1"/>
    <s v="Marina Morsy"/>
    <x v="1"/>
    <x v="7"/>
    <x v="29"/>
    <s v="Dine In"/>
    <x v="3"/>
    <n v="5"/>
    <n v="15"/>
  </r>
  <r>
    <n v="23111368"/>
    <x v="301"/>
    <d v="1899-12-30T03:48:48"/>
    <x v="1"/>
    <x v="1"/>
    <s v="Marina Morsy"/>
    <x v="1"/>
    <x v="10"/>
    <x v="34"/>
    <s v="Dine In"/>
    <x v="2"/>
    <n v="5"/>
    <n v="20"/>
  </r>
  <r>
    <n v="23111369"/>
    <x v="301"/>
    <d v="1899-12-30T03:51:36"/>
    <x v="0"/>
    <x v="0"/>
    <s v="Sabry Hassan"/>
    <x v="0"/>
    <x v="6"/>
    <x v="27"/>
    <s v="Dine In"/>
    <x v="0"/>
    <n v="4"/>
    <n v="4"/>
  </r>
  <r>
    <n v="23111372"/>
    <x v="301"/>
    <d v="1899-12-30T03:55:36"/>
    <x v="4"/>
    <x v="4"/>
    <s v="Marina Ahmed"/>
    <x v="0"/>
    <x v="6"/>
    <x v="27"/>
    <s v="Dine In"/>
    <x v="3"/>
    <n v="4"/>
    <n v="12"/>
  </r>
  <r>
    <n v="23111373"/>
    <x v="301"/>
    <d v="1899-12-30T03:56:48"/>
    <x v="4"/>
    <x v="8"/>
    <s v="Zainab Mahmoud"/>
    <x v="1"/>
    <x v="1"/>
    <x v="16"/>
    <s v="Dine In"/>
    <x v="3"/>
    <n v="4.5"/>
    <n v="13.5"/>
  </r>
  <r>
    <n v="23111374"/>
    <x v="301"/>
    <d v="1899-12-30T03:57:36"/>
    <x v="4"/>
    <x v="4"/>
    <s v="Amr Mohamed"/>
    <x v="1"/>
    <x v="10"/>
    <x v="34"/>
    <s v="Dine In"/>
    <x v="3"/>
    <n v="5"/>
    <n v="15"/>
  </r>
  <r>
    <n v="23111374"/>
    <x v="301"/>
    <d v="1899-12-30T03:57:36"/>
    <x v="4"/>
    <x v="4"/>
    <s v="Amr Mohamed"/>
    <x v="0"/>
    <x v="6"/>
    <x v="20"/>
    <s v="Dine In"/>
    <x v="1"/>
    <n v="4.5"/>
    <n v="9"/>
  </r>
  <r>
    <n v="23111374"/>
    <x v="301"/>
    <d v="1899-12-30T03:57:36"/>
    <x v="4"/>
    <x v="4"/>
    <s v="Amr Mohamed"/>
    <x v="0"/>
    <x v="2"/>
    <x v="10"/>
    <s v="Dine In"/>
    <x v="1"/>
    <n v="5.5"/>
    <n v="11"/>
  </r>
  <r>
    <n v="23111377"/>
    <x v="301"/>
    <d v="1899-12-30T03:59:12"/>
    <x v="0"/>
    <x v="0"/>
    <s v="Nagwa Nassar"/>
    <x v="1"/>
    <x v="7"/>
    <x v="21"/>
    <s v="Dine In"/>
    <x v="2"/>
    <n v="5.5"/>
    <n v="22"/>
  </r>
  <r>
    <n v="23111377"/>
    <x v="301"/>
    <d v="1899-12-30T03:59:12"/>
    <x v="0"/>
    <x v="0"/>
    <s v="Nagwa Nassar"/>
    <x v="0"/>
    <x v="4"/>
    <x v="5"/>
    <s v="Dine In"/>
    <x v="2"/>
    <n v="3"/>
    <n v="12"/>
  </r>
  <r>
    <n v="23111378"/>
    <x v="301"/>
    <d v="1899-12-30T04:00:24"/>
    <x v="1"/>
    <x v="5"/>
    <s v="Eman Ahmed"/>
    <x v="1"/>
    <x v="7"/>
    <x v="12"/>
    <s v="Dine In"/>
    <x v="2"/>
    <n v="5.5"/>
    <n v="22"/>
  </r>
  <r>
    <n v="23111378"/>
    <x v="301"/>
    <d v="1899-12-30T04:00:24"/>
    <x v="1"/>
    <x v="5"/>
    <s v="Eman Ahmed"/>
    <x v="0"/>
    <x v="4"/>
    <x v="5"/>
    <s v="Dine In"/>
    <x v="2"/>
    <n v="3"/>
    <n v="12"/>
  </r>
  <r>
    <n v="23111378"/>
    <x v="301"/>
    <d v="1899-12-30T04:00:24"/>
    <x v="1"/>
    <x v="5"/>
    <s v="Eman Ahmed"/>
    <x v="0"/>
    <x v="3"/>
    <x v="4"/>
    <s v="Dine In"/>
    <x v="2"/>
    <n v="3.5"/>
    <n v="14"/>
  </r>
  <r>
    <n v="23111380"/>
    <x v="301"/>
    <d v="1899-12-30T04:06:48"/>
    <x v="2"/>
    <x v="2"/>
    <s v="Nihal Mahmoud"/>
    <x v="2"/>
    <x v="9"/>
    <x v="23"/>
    <s v="Take Away"/>
    <x v="3"/>
    <n v="4"/>
    <n v="12"/>
  </r>
  <r>
    <n v="23111382"/>
    <x v="301"/>
    <d v="1899-12-30T04:10:00"/>
    <x v="4"/>
    <x v="4"/>
    <s v="Kamal Sabry"/>
    <x v="0"/>
    <x v="0"/>
    <x v="0"/>
    <s v="Dine In"/>
    <x v="1"/>
    <n v="4"/>
    <n v="8"/>
  </r>
  <r>
    <n v="23111383"/>
    <x v="301"/>
    <d v="1899-12-30T04:11:36"/>
    <x v="1"/>
    <x v="1"/>
    <s v="Nagla Shaker"/>
    <x v="0"/>
    <x v="3"/>
    <x v="14"/>
    <s v="Dine In"/>
    <x v="1"/>
    <n v="3.5"/>
    <n v="7"/>
  </r>
  <r>
    <n v="23111384"/>
    <x v="301"/>
    <d v="1899-12-30T04:15:36"/>
    <x v="4"/>
    <x v="4"/>
    <s v="Amr Ragheb"/>
    <x v="1"/>
    <x v="7"/>
    <x v="29"/>
    <s v="Take Away"/>
    <x v="2"/>
    <n v="5"/>
    <n v="20"/>
  </r>
  <r>
    <n v="23111384"/>
    <x v="301"/>
    <d v="1899-12-30T04:15:36"/>
    <x v="4"/>
    <x v="4"/>
    <s v="Amr Ragheb"/>
    <x v="0"/>
    <x v="3"/>
    <x v="4"/>
    <s v="Take Away"/>
    <x v="3"/>
    <n v="3.5"/>
    <n v="10.5"/>
  </r>
  <r>
    <n v="23111385"/>
    <x v="301"/>
    <d v="1899-12-30T04:16:00"/>
    <x v="5"/>
    <x v="9"/>
    <s v="Rasheed Ahmed"/>
    <x v="0"/>
    <x v="4"/>
    <x v="30"/>
    <s v="Dine In"/>
    <x v="1"/>
    <n v="3.5"/>
    <n v="7"/>
  </r>
  <r>
    <n v="23111387"/>
    <x v="301"/>
    <d v="1899-12-30T04:20:00"/>
    <x v="2"/>
    <x v="2"/>
    <s v="Nagwa Mahmoud"/>
    <x v="2"/>
    <x v="9"/>
    <x v="26"/>
    <s v="Dine In"/>
    <x v="1"/>
    <n v="4.5"/>
    <n v="9"/>
  </r>
  <r>
    <n v="23111388"/>
    <x v="301"/>
    <d v="1899-12-30T04:20:24"/>
    <x v="0"/>
    <x v="7"/>
    <s v="Ehab Mohamed"/>
    <x v="0"/>
    <x v="4"/>
    <x v="30"/>
    <s v="Dine In"/>
    <x v="2"/>
    <n v="3.5"/>
    <n v="14"/>
  </r>
  <r>
    <n v="23111389"/>
    <x v="301"/>
    <d v="1899-12-30T04:20:48"/>
    <x v="1"/>
    <x v="1"/>
    <s v="Amr Mohamed"/>
    <x v="1"/>
    <x v="1"/>
    <x v="16"/>
    <s v="Dine In"/>
    <x v="0"/>
    <n v="4.5"/>
    <n v="4.5"/>
  </r>
  <r>
    <n v="23111390"/>
    <x v="301"/>
    <d v="1899-12-30T04:21:12"/>
    <x v="0"/>
    <x v="0"/>
    <s v="Heba Shaker"/>
    <x v="0"/>
    <x v="1"/>
    <x v="1"/>
    <s v="Dine In"/>
    <x v="0"/>
    <n v="4"/>
    <n v="4"/>
  </r>
  <r>
    <n v="23111391"/>
    <x v="301"/>
    <d v="1899-12-30T04:21:12"/>
    <x v="4"/>
    <x v="4"/>
    <s v="Zainab Aly"/>
    <x v="1"/>
    <x v="2"/>
    <x v="13"/>
    <s v="Dine In"/>
    <x v="3"/>
    <n v="5.5"/>
    <n v="16.5"/>
  </r>
  <r>
    <n v="23111392"/>
    <x v="301"/>
    <d v="1899-12-30T04:23:12"/>
    <x v="1"/>
    <x v="1"/>
    <s v="Samer Morsy"/>
    <x v="0"/>
    <x v="10"/>
    <x v="25"/>
    <s v="Take Away"/>
    <x v="2"/>
    <n v="4.5"/>
    <n v="18"/>
  </r>
  <r>
    <n v="23111393"/>
    <x v="301"/>
    <d v="1899-12-30T04:29:12"/>
    <x v="0"/>
    <x v="7"/>
    <s v="Marina Morsy"/>
    <x v="1"/>
    <x v="0"/>
    <x v="33"/>
    <s v="Dine In"/>
    <x v="2"/>
    <n v="4.5"/>
    <n v="18"/>
  </r>
  <r>
    <n v="23111393"/>
    <x v="301"/>
    <d v="1899-12-30T04:29:12"/>
    <x v="0"/>
    <x v="7"/>
    <s v="Marina Morsy"/>
    <x v="0"/>
    <x v="6"/>
    <x v="15"/>
    <s v="Dine In"/>
    <x v="2"/>
    <n v="3.5"/>
    <n v="14"/>
  </r>
  <r>
    <n v="23111393"/>
    <x v="301"/>
    <d v="1899-12-30T04:29:12"/>
    <x v="0"/>
    <x v="7"/>
    <s v="Marina Morsy"/>
    <x v="0"/>
    <x v="0"/>
    <x v="9"/>
    <s v="Dine In"/>
    <x v="1"/>
    <n v="4"/>
    <n v="8"/>
  </r>
  <r>
    <n v="23111394"/>
    <x v="301"/>
    <d v="1899-12-30T04:34:00"/>
    <x v="0"/>
    <x v="7"/>
    <s v="Dalia Atef"/>
    <x v="1"/>
    <x v="6"/>
    <x v="11"/>
    <s v="Dine In"/>
    <x v="3"/>
    <n v="4.5"/>
    <n v="13.5"/>
  </r>
  <r>
    <n v="23111394"/>
    <x v="301"/>
    <d v="1899-12-30T04:34:24"/>
    <x v="0"/>
    <x v="7"/>
    <s v="Dalia Atef"/>
    <x v="2"/>
    <x v="5"/>
    <x v="28"/>
    <s v="Dine In"/>
    <x v="0"/>
    <n v="4.5"/>
    <n v="4.5"/>
  </r>
  <r>
    <n v="23111394"/>
    <x v="301"/>
    <d v="1899-12-30T04:34:24"/>
    <x v="0"/>
    <x v="7"/>
    <s v="Dalia Atef"/>
    <x v="0"/>
    <x v="8"/>
    <x v="24"/>
    <s v="Dine In"/>
    <x v="2"/>
    <n v="4"/>
    <n v="16"/>
  </r>
  <r>
    <n v="23111395"/>
    <x v="301"/>
    <d v="1899-12-30T04:34:00"/>
    <x v="1"/>
    <x v="1"/>
    <s v="Nagla Shaker"/>
    <x v="0"/>
    <x v="6"/>
    <x v="7"/>
    <s v="Dine In"/>
    <x v="3"/>
    <n v="4.5"/>
    <n v="13.5"/>
  </r>
  <r>
    <n v="23111395"/>
    <x v="301"/>
    <d v="1899-12-30T04:34:24"/>
    <x v="1"/>
    <x v="1"/>
    <s v="Nagla Shaker"/>
    <x v="0"/>
    <x v="6"/>
    <x v="27"/>
    <s v="Dine In"/>
    <x v="0"/>
    <n v="4"/>
    <n v="4"/>
  </r>
  <r>
    <n v="23111396"/>
    <x v="301"/>
    <d v="1899-12-30T04:34:48"/>
    <x v="1"/>
    <x v="5"/>
    <s v="Zainab Ahmed"/>
    <x v="0"/>
    <x v="6"/>
    <x v="27"/>
    <s v="Dine In"/>
    <x v="2"/>
    <n v="4"/>
    <n v="16"/>
  </r>
  <r>
    <n v="23111396"/>
    <x v="301"/>
    <d v="1899-12-30T04:34:48"/>
    <x v="1"/>
    <x v="5"/>
    <s v="Zainab Ahmed"/>
    <x v="0"/>
    <x v="10"/>
    <x v="35"/>
    <s v="Dine In"/>
    <x v="0"/>
    <n v="5"/>
    <n v="5"/>
  </r>
  <r>
    <n v="23111397"/>
    <x v="301"/>
    <d v="1899-12-30T04:36:24"/>
    <x v="0"/>
    <x v="0"/>
    <s v="Zainab Aly"/>
    <x v="0"/>
    <x v="6"/>
    <x v="20"/>
    <s v="Take Away"/>
    <x v="3"/>
    <n v="4.5"/>
    <n v="13.5"/>
  </r>
  <r>
    <n v="23111397"/>
    <x v="301"/>
    <d v="1899-12-30T04:36:24"/>
    <x v="0"/>
    <x v="0"/>
    <s v="Zainab Aly"/>
    <x v="0"/>
    <x v="3"/>
    <x v="14"/>
    <s v="Take Away"/>
    <x v="2"/>
    <n v="3.5"/>
    <n v="14"/>
  </r>
  <r>
    <n v="23111398"/>
    <x v="301"/>
    <d v="1899-12-30T04:38:00"/>
    <x v="0"/>
    <x v="0"/>
    <s v="Nagwa Nassar"/>
    <x v="0"/>
    <x v="8"/>
    <x v="24"/>
    <s v="Take Away"/>
    <x v="0"/>
    <n v="4"/>
    <n v="4"/>
  </r>
  <r>
    <n v="23111398"/>
    <x v="301"/>
    <d v="1899-12-30T04:38:00"/>
    <x v="0"/>
    <x v="0"/>
    <s v="Nagwa Nassar"/>
    <x v="0"/>
    <x v="1"/>
    <x v="1"/>
    <s v="Take Away"/>
    <x v="1"/>
    <n v="4"/>
    <n v="8"/>
  </r>
  <r>
    <n v="23111399"/>
    <x v="301"/>
    <d v="1899-12-30T04:38:48"/>
    <x v="1"/>
    <x v="5"/>
    <s v="Sabry Mohamed"/>
    <x v="1"/>
    <x v="0"/>
    <x v="33"/>
    <s v="Take Away"/>
    <x v="1"/>
    <n v="4.5"/>
    <n v="9"/>
  </r>
  <r>
    <n v="23111400"/>
    <x v="301"/>
    <d v="1899-12-30T04:42:00"/>
    <x v="0"/>
    <x v="0"/>
    <s v="Adel Ragheb"/>
    <x v="2"/>
    <x v="5"/>
    <x v="38"/>
    <s v="Take Away"/>
    <x v="3"/>
    <n v="6"/>
    <n v="18"/>
  </r>
  <r>
    <n v="23111401"/>
    <x v="301"/>
    <d v="1899-12-30T04:42:00"/>
    <x v="0"/>
    <x v="7"/>
    <s v="Dalia Atef"/>
    <x v="0"/>
    <x v="6"/>
    <x v="7"/>
    <s v="Dine In"/>
    <x v="1"/>
    <n v="4.5"/>
    <n v="9"/>
  </r>
  <r>
    <n v="23111402"/>
    <x v="301"/>
    <d v="1899-12-30T04:42:48"/>
    <x v="0"/>
    <x v="0"/>
    <s v="Nagwa Nassar"/>
    <x v="1"/>
    <x v="7"/>
    <x v="29"/>
    <s v="Take Away"/>
    <x v="3"/>
    <n v="5"/>
    <n v="15"/>
  </r>
  <r>
    <n v="23111402"/>
    <x v="301"/>
    <d v="1899-12-30T04:42:48"/>
    <x v="0"/>
    <x v="0"/>
    <s v="Nagwa Nassar"/>
    <x v="0"/>
    <x v="4"/>
    <x v="5"/>
    <s v="Take Away"/>
    <x v="1"/>
    <n v="3"/>
    <n v="6"/>
  </r>
  <r>
    <n v="23111404"/>
    <x v="301"/>
    <d v="1899-12-30T04:46:48"/>
    <x v="2"/>
    <x v="2"/>
    <s v="Dina Nassar"/>
    <x v="0"/>
    <x v="1"/>
    <x v="1"/>
    <s v="Take Away"/>
    <x v="1"/>
    <n v="4"/>
    <n v="8"/>
  </r>
  <r>
    <n v="23111405"/>
    <x v="301"/>
    <d v="1899-12-30T04:46:48"/>
    <x v="0"/>
    <x v="7"/>
    <s v="Amr Nassar"/>
    <x v="0"/>
    <x v="10"/>
    <x v="25"/>
    <s v="Dine In"/>
    <x v="3"/>
    <n v="4.5"/>
    <n v="13.5"/>
  </r>
  <r>
    <n v="23111405"/>
    <x v="301"/>
    <d v="1899-12-30T04:46:48"/>
    <x v="0"/>
    <x v="7"/>
    <s v="Amr Nassar"/>
    <x v="0"/>
    <x v="4"/>
    <x v="30"/>
    <s v="Dine In"/>
    <x v="1"/>
    <n v="3.5"/>
    <n v="7"/>
  </r>
  <r>
    <n v="23111406"/>
    <x v="301"/>
    <d v="1899-12-30T04:50:48"/>
    <x v="1"/>
    <x v="1"/>
    <s v="Kamel Sabry"/>
    <x v="0"/>
    <x v="0"/>
    <x v="0"/>
    <s v="Take Away"/>
    <x v="3"/>
    <n v="4"/>
    <n v="12"/>
  </r>
  <r>
    <n v="23111407"/>
    <x v="301"/>
    <d v="1899-12-30T04:54:00"/>
    <x v="1"/>
    <x v="1"/>
    <s v="Samer Morsy"/>
    <x v="0"/>
    <x v="4"/>
    <x v="30"/>
    <s v="Dine In"/>
    <x v="0"/>
    <n v="3.5"/>
    <n v="3.5"/>
  </r>
  <r>
    <n v="23111408"/>
    <x v="301"/>
    <d v="1899-12-30T04:54:00"/>
    <x v="4"/>
    <x v="4"/>
    <s v="Zainab Aly"/>
    <x v="0"/>
    <x v="4"/>
    <x v="31"/>
    <s v="Dine In"/>
    <x v="2"/>
    <n v="3.5"/>
    <n v="14"/>
  </r>
  <r>
    <n v="23111409"/>
    <x v="301"/>
    <d v="1899-12-30T04:55:12"/>
    <x v="1"/>
    <x v="1"/>
    <s v="Nadeen Mohsen"/>
    <x v="0"/>
    <x v="6"/>
    <x v="27"/>
    <s v="Take Away"/>
    <x v="1"/>
    <n v="4"/>
    <n v="8"/>
  </r>
  <r>
    <n v="23111410"/>
    <x v="301"/>
    <d v="1899-12-30T04:55:36"/>
    <x v="4"/>
    <x v="8"/>
    <s v="Adel Morsy"/>
    <x v="0"/>
    <x v="3"/>
    <x v="14"/>
    <s v="Take Away"/>
    <x v="0"/>
    <n v="3.5"/>
    <n v="3.5"/>
  </r>
  <r>
    <n v="23111411"/>
    <x v="301"/>
    <d v="1899-12-30T04:55:36"/>
    <x v="0"/>
    <x v="7"/>
    <s v="Nader Mahmoud"/>
    <x v="0"/>
    <x v="10"/>
    <x v="25"/>
    <s v="Dine In"/>
    <x v="0"/>
    <n v="4.5"/>
    <n v="4.5"/>
  </r>
  <r>
    <n v="23111412"/>
    <x v="301"/>
    <d v="1899-12-30T04:56:48"/>
    <x v="0"/>
    <x v="7"/>
    <s v="Ehab Mohamed"/>
    <x v="2"/>
    <x v="5"/>
    <x v="38"/>
    <s v="Take Away"/>
    <x v="1"/>
    <n v="6"/>
    <n v="12"/>
  </r>
  <r>
    <n v="23111412"/>
    <x v="301"/>
    <d v="1899-12-30T04:56:48"/>
    <x v="0"/>
    <x v="7"/>
    <s v="Ehab Mohamed"/>
    <x v="0"/>
    <x v="0"/>
    <x v="0"/>
    <s v="Take Away"/>
    <x v="3"/>
    <n v="4"/>
    <n v="12"/>
  </r>
  <r>
    <n v="23111413"/>
    <x v="301"/>
    <d v="1899-12-30T04:57:12"/>
    <x v="2"/>
    <x v="2"/>
    <s v="Nagwa Sabry"/>
    <x v="0"/>
    <x v="6"/>
    <x v="7"/>
    <s v="Dine In"/>
    <x v="3"/>
    <n v="4.5"/>
    <n v="13.5"/>
  </r>
  <r>
    <n v="23111414"/>
    <x v="301"/>
    <d v="1899-12-30T05:00:00"/>
    <x v="5"/>
    <x v="9"/>
    <s v="Yasmine Hassan"/>
    <x v="1"/>
    <x v="4"/>
    <x v="17"/>
    <s v="Dine In"/>
    <x v="2"/>
    <n v="4"/>
    <n v="16"/>
  </r>
  <r>
    <n v="23111415"/>
    <x v="301"/>
    <d v="1899-12-30T05:00:48"/>
    <x v="1"/>
    <x v="5"/>
    <s v="Sabry Mohamed"/>
    <x v="1"/>
    <x v="1"/>
    <x v="16"/>
    <s v="Dine In"/>
    <x v="3"/>
    <n v="4.5"/>
    <n v="13.5"/>
  </r>
  <r>
    <n v="23111416"/>
    <x v="301"/>
    <d v="1899-12-30T05:02:48"/>
    <x v="0"/>
    <x v="0"/>
    <s v="Adel Morsy"/>
    <x v="1"/>
    <x v="0"/>
    <x v="33"/>
    <s v="Dine In"/>
    <x v="0"/>
    <n v="4.5"/>
    <n v="4.5"/>
  </r>
  <r>
    <n v="23111416"/>
    <x v="301"/>
    <d v="1899-12-30T05:02:48"/>
    <x v="0"/>
    <x v="0"/>
    <s v="Adel Morsy"/>
    <x v="0"/>
    <x v="0"/>
    <x v="9"/>
    <s v="Dine In"/>
    <x v="1"/>
    <n v="4"/>
    <n v="8"/>
  </r>
  <r>
    <n v="23111417"/>
    <x v="301"/>
    <d v="1899-12-30T05:04:24"/>
    <x v="3"/>
    <x v="3"/>
    <s v="Nader Morsy"/>
    <x v="2"/>
    <x v="5"/>
    <x v="8"/>
    <s v="Dine In"/>
    <x v="2"/>
    <n v="4.5"/>
    <n v="18"/>
  </r>
  <r>
    <n v="23111419"/>
    <x v="301"/>
    <d v="1899-12-30T05:07:12"/>
    <x v="4"/>
    <x v="6"/>
    <s v="Eman Mohsen"/>
    <x v="0"/>
    <x v="10"/>
    <x v="25"/>
    <s v="Dine In"/>
    <x v="1"/>
    <n v="4.5"/>
    <n v="9"/>
  </r>
  <r>
    <n v="23111420"/>
    <x v="301"/>
    <d v="1899-12-30T05:08:48"/>
    <x v="3"/>
    <x v="3"/>
    <s v="Sabry Ibrahim"/>
    <x v="1"/>
    <x v="7"/>
    <x v="12"/>
    <s v="Dine In"/>
    <x v="2"/>
    <n v="5.5"/>
    <n v="22"/>
  </r>
  <r>
    <n v="23111422"/>
    <x v="301"/>
    <d v="1899-12-30T05:10:24"/>
    <x v="4"/>
    <x v="4"/>
    <s v="Marina Atef"/>
    <x v="0"/>
    <x v="1"/>
    <x v="1"/>
    <s v="Dine In"/>
    <x v="1"/>
    <n v="4"/>
    <n v="8"/>
  </r>
  <r>
    <n v="23111422"/>
    <x v="301"/>
    <d v="1899-12-30T05:10:24"/>
    <x v="4"/>
    <x v="4"/>
    <s v="Marina Atef"/>
    <x v="0"/>
    <x v="1"/>
    <x v="1"/>
    <s v="Dine In"/>
    <x v="3"/>
    <n v="4"/>
    <n v="12"/>
  </r>
  <r>
    <n v="23111422"/>
    <x v="301"/>
    <d v="1899-12-30T05:10:24"/>
    <x v="4"/>
    <x v="4"/>
    <s v="Marina Atef"/>
    <x v="0"/>
    <x v="10"/>
    <x v="35"/>
    <s v="Dine In"/>
    <x v="2"/>
    <n v="5"/>
    <n v="20"/>
  </r>
  <r>
    <n v="23111422"/>
    <x v="301"/>
    <d v="1899-12-30T05:10:24"/>
    <x v="4"/>
    <x v="4"/>
    <s v="Marina Atef"/>
    <x v="0"/>
    <x v="10"/>
    <x v="35"/>
    <s v="Dine In"/>
    <x v="0"/>
    <n v="5"/>
    <n v="5"/>
  </r>
  <r>
    <n v="23111423"/>
    <x v="301"/>
    <d v="1899-12-30T05:10:24"/>
    <x v="1"/>
    <x v="5"/>
    <s v="Sabry Mohamed"/>
    <x v="1"/>
    <x v="7"/>
    <x v="12"/>
    <s v="Dine In"/>
    <x v="0"/>
    <n v="5.5"/>
    <n v="5.5"/>
  </r>
  <r>
    <n v="23111424"/>
    <x v="301"/>
    <d v="1899-12-30T05:10:24"/>
    <x v="1"/>
    <x v="5"/>
    <s v="Sabry Mohamed"/>
    <x v="1"/>
    <x v="7"/>
    <x v="12"/>
    <s v="Dine In"/>
    <x v="0"/>
    <n v="5.5"/>
    <n v="5.5"/>
  </r>
  <r>
    <n v="23111424"/>
    <x v="301"/>
    <d v="1899-12-30T05:10:24"/>
    <x v="1"/>
    <x v="5"/>
    <s v="Sabry Mohamed"/>
    <x v="0"/>
    <x v="3"/>
    <x v="14"/>
    <s v="Dine In"/>
    <x v="0"/>
    <n v="3.5"/>
    <n v="3.5"/>
  </r>
  <r>
    <n v="23111425"/>
    <x v="301"/>
    <d v="1899-12-30T05:12:00"/>
    <x v="4"/>
    <x v="4"/>
    <s v="Marina Atef"/>
    <x v="2"/>
    <x v="5"/>
    <x v="22"/>
    <s v="Dine In"/>
    <x v="1"/>
    <n v="6"/>
    <n v="12"/>
  </r>
  <r>
    <n v="23111426"/>
    <x v="301"/>
    <d v="1899-12-30T05:13:36"/>
    <x v="4"/>
    <x v="8"/>
    <s v="Adel Morsy"/>
    <x v="1"/>
    <x v="1"/>
    <x v="16"/>
    <s v="Dine In"/>
    <x v="2"/>
    <n v="4.5"/>
    <n v="18"/>
  </r>
  <r>
    <n v="23111427"/>
    <x v="301"/>
    <d v="1899-12-30T05:14:24"/>
    <x v="4"/>
    <x v="8"/>
    <s v="Heba Mohsen"/>
    <x v="1"/>
    <x v="7"/>
    <x v="29"/>
    <s v="Dine In"/>
    <x v="3"/>
    <n v="5"/>
    <n v="15"/>
  </r>
  <r>
    <n v="23111428"/>
    <x v="301"/>
    <d v="1899-12-30T05:17:36"/>
    <x v="2"/>
    <x v="2"/>
    <s v="Nihal Mahmoud"/>
    <x v="0"/>
    <x v="6"/>
    <x v="15"/>
    <s v="Dine In"/>
    <x v="2"/>
    <n v="3.5"/>
    <n v="14"/>
  </r>
  <r>
    <n v="23111429"/>
    <x v="301"/>
    <d v="1899-12-30T05:18:00"/>
    <x v="3"/>
    <x v="3"/>
    <s v="Marina Ragheb"/>
    <x v="0"/>
    <x v="6"/>
    <x v="15"/>
    <s v="Dine In"/>
    <x v="3"/>
    <n v="3.5"/>
    <n v="10.5"/>
  </r>
  <r>
    <n v="23111430"/>
    <x v="301"/>
    <d v="1899-12-30T05:18:00"/>
    <x v="0"/>
    <x v="7"/>
    <s v="Amr Nassar"/>
    <x v="1"/>
    <x v="6"/>
    <x v="11"/>
    <s v="Take Away"/>
    <x v="2"/>
    <n v="4.5"/>
    <n v="18"/>
  </r>
  <r>
    <n v="23111430"/>
    <x v="301"/>
    <d v="1899-12-30T05:18:00"/>
    <x v="0"/>
    <x v="7"/>
    <s v="Amr Nassar"/>
    <x v="1"/>
    <x v="10"/>
    <x v="34"/>
    <s v="Take Away"/>
    <x v="1"/>
    <n v="5"/>
    <n v="10"/>
  </r>
  <r>
    <n v="23111430"/>
    <x v="301"/>
    <d v="1899-12-30T05:18:00"/>
    <x v="0"/>
    <x v="7"/>
    <s v="Amr Nassar"/>
    <x v="0"/>
    <x v="4"/>
    <x v="5"/>
    <s v="Take Away"/>
    <x v="0"/>
    <n v="3"/>
    <n v="3"/>
  </r>
  <r>
    <n v="23111431"/>
    <x v="301"/>
    <d v="1899-12-30T05:19:36"/>
    <x v="1"/>
    <x v="1"/>
    <s v="Nadeen Mohsen"/>
    <x v="0"/>
    <x v="2"/>
    <x v="10"/>
    <s v="Dine In"/>
    <x v="3"/>
    <n v="5.5"/>
    <n v="16.5"/>
  </r>
  <r>
    <n v="23111432"/>
    <x v="301"/>
    <d v="1899-12-30T05:20:24"/>
    <x v="0"/>
    <x v="0"/>
    <s v="Zainab Aly"/>
    <x v="0"/>
    <x v="0"/>
    <x v="0"/>
    <s v="Take Away"/>
    <x v="1"/>
    <n v="4"/>
    <n v="8"/>
  </r>
  <r>
    <n v="23111432"/>
    <x v="301"/>
    <d v="1899-12-30T05:20:24"/>
    <x v="0"/>
    <x v="0"/>
    <s v="Zainab Aly"/>
    <x v="0"/>
    <x v="0"/>
    <x v="0"/>
    <s v="Take Away"/>
    <x v="0"/>
    <n v="4"/>
    <n v="4"/>
  </r>
  <r>
    <n v="23111432"/>
    <x v="301"/>
    <d v="1899-12-30T05:20:24"/>
    <x v="0"/>
    <x v="0"/>
    <s v="Zainab Aly"/>
    <x v="0"/>
    <x v="2"/>
    <x v="10"/>
    <s v="Take Away"/>
    <x v="0"/>
    <n v="5.5"/>
    <n v="5.5"/>
  </r>
  <r>
    <n v="23111433"/>
    <x v="301"/>
    <d v="1899-12-30T05:20:24"/>
    <x v="1"/>
    <x v="1"/>
    <s v="Marina Morsy"/>
    <x v="0"/>
    <x v="1"/>
    <x v="1"/>
    <s v="Dine In"/>
    <x v="1"/>
    <n v="4"/>
    <n v="8"/>
  </r>
  <r>
    <n v="23111433"/>
    <x v="301"/>
    <d v="1899-12-30T05:20:24"/>
    <x v="1"/>
    <x v="1"/>
    <s v="Marina Morsy"/>
    <x v="0"/>
    <x v="6"/>
    <x v="15"/>
    <s v="Dine In"/>
    <x v="1"/>
    <n v="3.5"/>
    <n v="7"/>
  </r>
  <r>
    <n v="23111433"/>
    <x v="301"/>
    <d v="1899-12-30T05:20:24"/>
    <x v="1"/>
    <x v="1"/>
    <s v="Marina Morsy"/>
    <x v="0"/>
    <x v="4"/>
    <x v="30"/>
    <s v="Dine In"/>
    <x v="2"/>
    <n v="3.5"/>
    <n v="14"/>
  </r>
  <r>
    <n v="23111434"/>
    <x v="301"/>
    <d v="1899-12-30T05:22:24"/>
    <x v="4"/>
    <x v="4"/>
    <s v="Marina Atef"/>
    <x v="2"/>
    <x v="5"/>
    <x v="22"/>
    <s v="Dine In"/>
    <x v="0"/>
    <n v="6"/>
    <n v="6"/>
  </r>
  <r>
    <n v="23111435"/>
    <x v="301"/>
    <d v="1899-12-30T05:26:00"/>
    <x v="5"/>
    <x v="9"/>
    <s v="Rasheed Ahmed"/>
    <x v="1"/>
    <x v="7"/>
    <x v="12"/>
    <s v="Dine In"/>
    <x v="1"/>
    <n v="5.5"/>
    <n v="11"/>
  </r>
  <r>
    <n v="23111435"/>
    <x v="301"/>
    <d v="1899-12-30T05:26:00"/>
    <x v="5"/>
    <x v="9"/>
    <s v="Rasheed Ahmed"/>
    <x v="2"/>
    <x v="5"/>
    <x v="22"/>
    <s v="Dine In"/>
    <x v="0"/>
    <n v="6"/>
    <n v="6"/>
  </r>
  <r>
    <n v="23111436"/>
    <x v="301"/>
    <d v="1899-12-30T05:26:00"/>
    <x v="3"/>
    <x v="3"/>
    <s v="Eman Hassan"/>
    <x v="1"/>
    <x v="0"/>
    <x v="33"/>
    <s v="Take Away"/>
    <x v="2"/>
    <n v="4.5"/>
    <n v="18"/>
  </r>
  <r>
    <n v="23111436"/>
    <x v="301"/>
    <d v="1899-12-30T05:26:00"/>
    <x v="3"/>
    <x v="3"/>
    <s v="Eman Hassan"/>
    <x v="1"/>
    <x v="10"/>
    <x v="34"/>
    <s v="Take Away"/>
    <x v="3"/>
    <n v="5"/>
    <n v="15"/>
  </r>
  <r>
    <n v="23111437"/>
    <x v="301"/>
    <d v="1899-12-30T05:27:12"/>
    <x v="0"/>
    <x v="0"/>
    <s v="Heba Shaker"/>
    <x v="2"/>
    <x v="5"/>
    <x v="22"/>
    <s v="Dine In"/>
    <x v="2"/>
    <n v="6"/>
    <n v="24"/>
  </r>
  <r>
    <n v="23111438"/>
    <x v="301"/>
    <d v="1899-12-30T05:27:12"/>
    <x v="5"/>
    <x v="9"/>
    <s v="Kamel Morsy"/>
    <x v="0"/>
    <x v="6"/>
    <x v="20"/>
    <s v="Dine In"/>
    <x v="2"/>
    <n v="4.5"/>
    <n v="18"/>
  </r>
  <r>
    <n v="23111439"/>
    <x v="301"/>
    <d v="1899-12-30T05:28:24"/>
    <x v="4"/>
    <x v="8"/>
    <s v="Amr Mohsen"/>
    <x v="0"/>
    <x v="0"/>
    <x v="0"/>
    <s v="Dine In"/>
    <x v="0"/>
    <n v="4"/>
    <n v="4"/>
  </r>
  <r>
    <n v="23111441"/>
    <x v="301"/>
    <d v="1899-12-30T05:33:12"/>
    <x v="4"/>
    <x v="6"/>
    <s v="Nihal Sabry"/>
    <x v="0"/>
    <x v="1"/>
    <x v="1"/>
    <s v="Dine In"/>
    <x v="2"/>
    <n v="4"/>
    <n v="16"/>
  </r>
  <r>
    <n v="23111441"/>
    <x v="301"/>
    <d v="1899-12-30T05:33:12"/>
    <x v="4"/>
    <x v="6"/>
    <s v="Nihal Sabry"/>
    <x v="0"/>
    <x v="6"/>
    <x v="27"/>
    <s v="Dine In"/>
    <x v="3"/>
    <n v="4"/>
    <n v="12"/>
  </r>
  <r>
    <n v="23111442"/>
    <x v="301"/>
    <d v="1899-12-30T05:34:48"/>
    <x v="1"/>
    <x v="5"/>
    <s v="Eman Ahmed"/>
    <x v="2"/>
    <x v="5"/>
    <x v="28"/>
    <s v="Dine In"/>
    <x v="2"/>
    <n v="4.5"/>
    <n v="18"/>
  </r>
  <r>
    <n v="23111443"/>
    <x v="301"/>
    <d v="1899-12-30T05:35:12"/>
    <x v="4"/>
    <x v="4"/>
    <s v="Amr Ragheb"/>
    <x v="0"/>
    <x v="1"/>
    <x v="1"/>
    <s v="Dine In"/>
    <x v="1"/>
    <n v="4"/>
    <n v="8"/>
  </r>
  <r>
    <n v="23111444"/>
    <x v="301"/>
    <d v="1899-12-30T05:35:36"/>
    <x v="4"/>
    <x v="8"/>
    <s v="Nader Ibrahim"/>
    <x v="1"/>
    <x v="7"/>
    <x v="12"/>
    <s v="Take Away"/>
    <x v="2"/>
    <n v="5.5"/>
    <n v="22"/>
  </r>
  <r>
    <n v="23111444"/>
    <x v="301"/>
    <d v="1899-12-30T05:35:36"/>
    <x v="4"/>
    <x v="8"/>
    <s v="Nader Ibrahim"/>
    <x v="0"/>
    <x v="6"/>
    <x v="27"/>
    <s v="Take Away"/>
    <x v="2"/>
    <n v="4"/>
    <n v="16"/>
  </r>
  <r>
    <n v="23111445"/>
    <x v="301"/>
    <d v="1899-12-30T05:35:36"/>
    <x v="4"/>
    <x v="8"/>
    <s v="Nader Ibrahim"/>
    <x v="2"/>
    <x v="9"/>
    <x v="39"/>
    <s v="Dine In"/>
    <x v="2"/>
    <n v="5"/>
    <n v="20"/>
  </r>
  <r>
    <n v="23111445"/>
    <x v="301"/>
    <d v="1899-12-30T05:35:36"/>
    <x v="4"/>
    <x v="8"/>
    <s v="Nader Ibrahim"/>
    <x v="0"/>
    <x v="1"/>
    <x v="1"/>
    <s v="Dine In"/>
    <x v="3"/>
    <n v="4"/>
    <n v="12"/>
  </r>
  <r>
    <n v="23111445"/>
    <x v="301"/>
    <d v="1899-12-30T05:35:36"/>
    <x v="4"/>
    <x v="8"/>
    <s v="Nader Ibrahim"/>
    <x v="0"/>
    <x v="4"/>
    <x v="31"/>
    <s v="Dine In"/>
    <x v="0"/>
    <n v="3.5"/>
    <n v="3.5"/>
  </r>
  <r>
    <n v="23111446"/>
    <x v="301"/>
    <d v="1899-12-30T05:40:00"/>
    <x v="0"/>
    <x v="0"/>
    <s v="Sabry Hassan"/>
    <x v="0"/>
    <x v="6"/>
    <x v="20"/>
    <s v="Dine In"/>
    <x v="1"/>
    <n v="4.5"/>
    <n v="9"/>
  </r>
  <r>
    <n v="23111446"/>
    <x v="301"/>
    <d v="1899-12-30T05:40:00"/>
    <x v="0"/>
    <x v="0"/>
    <s v="Sabry Hassan"/>
    <x v="0"/>
    <x v="3"/>
    <x v="4"/>
    <s v="Dine In"/>
    <x v="0"/>
    <n v="3.5"/>
    <n v="3.5"/>
  </r>
  <r>
    <n v="23111447"/>
    <x v="301"/>
    <d v="1899-12-30T05:44:48"/>
    <x v="3"/>
    <x v="3"/>
    <s v="Adel Morsy"/>
    <x v="2"/>
    <x v="9"/>
    <x v="23"/>
    <s v="Take Away"/>
    <x v="3"/>
    <n v="4"/>
    <n v="12"/>
  </r>
  <r>
    <n v="23111450"/>
    <x v="301"/>
    <d v="1899-12-30T05:46:48"/>
    <x v="4"/>
    <x v="8"/>
    <s v="Yasmine Sabry"/>
    <x v="1"/>
    <x v="10"/>
    <x v="34"/>
    <s v="Dine In"/>
    <x v="0"/>
    <n v="5"/>
    <n v="5"/>
  </r>
  <r>
    <n v="23111451"/>
    <x v="301"/>
    <d v="1899-12-30T05:46:48"/>
    <x v="4"/>
    <x v="8"/>
    <s v="Raneem Morsy"/>
    <x v="1"/>
    <x v="10"/>
    <x v="34"/>
    <s v="Dine In"/>
    <x v="3"/>
    <n v="5"/>
    <n v="15"/>
  </r>
  <r>
    <n v="23111452"/>
    <x v="301"/>
    <d v="1899-12-30T05:46:48"/>
    <x v="2"/>
    <x v="2"/>
    <s v="Dina Nassar"/>
    <x v="0"/>
    <x v="6"/>
    <x v="27"/>
    <s v="Take Away"/>
    <x v="1"/>
    <n v="4"/>
    <n v="8"/>
  </r>
  <r>
    <n v="23111452"/>
    <x v="301"/>
    <d v="1899-12-30T05:46:48"/>
    <x v="2"/>
    <x v="2"/>
    <s v="Dina Nassar"/>
    <x v="0"/>
    <x v="2"/>
    <x v="10"/>
    <s v="Take Away"/>
    <x v="0"/>
    <n v="5.5"/>
    <n v="5.5"/>
  </r>
  <r>
    <n v="23111453"/>
    <x v="301"/>
    <d v="1899-12-30T05:49:12"/>
    <x v="4"/>
    <x v="8"/>
    <s v="Nader Ibrahim"/>
    <x v="1"/>
    <x v="6"/>
    <x v="11"/>
    <s v="Dine In"/>
    <x v="3"/>
    <n v="4.5"/>
    <n v="13.5"/>
  </r>
  <r>
    <n v="23111454"/>
    <x v="301"/>
    <d v="1899-12-30T05:54:24"/>
    <x v="1"/>
    <x v="1"/>
    <s v="Kamel Sabry"/>
    <x v="0"/>
    <x v="4"/>
    <x v="31"/>
    <s v="Dine In"/>
    <x v="0"/>
    <n v="3.5"/>
    <n v="3.5"/>
  </r>
  <r>
    <n v="23111456"/>
    <x v="301"/>
    <d v="1899-12-30T06:00:00"/>
    <x v="4"/>
    <x v="4"/>
    <s v="Amr Mohamed"/>
    <x v="0"/>
    <x v="4"/>
    <x v="30"/>
    <s v="Dine In"/>
    <x v="3"/>
    <n v="3.5"/>
    <n v="10.5"/>
  </r>
  <r>
    <n v="23111457"/>
    <x v="301"/>
    <d v="1899-12-30T06:03:12"/>
    <x v="4"/>
    <x v="8"/>
    <s v="Amr Mohsen"/>
    <x v="1"/>
    <x v="7"/>
    <x v="29"/>
    <s v="Take Away"/>
    <x v="3"/>
    <n v="5"/>
    <n v="15"/>
  </r>
  <r>
    <n v="23111458"/>
    <x v="301"/>
    <d v="1899-12-30T06:04:00"/>
    <x v="5"/>
    <x v="9"/>
    <s v="Rasheed Ahmed"/>
    <x v="0"/>
    <x v="6"/>
    <x v="7"/>
    <s v="Take Away"/>
    <x v="0"/>
    <n v="4.5"/>
    <n v="4.5"/>
  </r>
  <r>
    <n v="23111459"/>
    <x v="301"/>
    <d v="1899-12-30T06:04:48"/>
    <x v="2"/>
    <x v="2"/>
    <s v="Nagwa Sabry"/>
    <x v="0"/>
    <x v="6"/>
    <x v="15"/>
    <s v="Take Away"/>
    <x v="0"/>
    <n v="3.5"/>
    <n v="3.5"/>
  </r>
  <r>
    <n v="23111461"/>
    <x v="301"/>
    <d v="1899-12-30T06:12:48"/>
    <x v="4"/>
    <x v="8"/>
    <s v="Adel Morsy"/>
    <x v="0"/>
    <x v="0"/>
    <x v="9"/>
    <s v="Take Away"/>
    <x v="0"/>
    <n v="4"/>
    <n v="4"/>
  </r>
  <r>
    <n v="23111462"/>
    <x v="301"/>
    <d v="1899-12-30T06:13:12"/>
    <x v="1"/>
    <x v="1"/>
    <s v="Nadeen Mohsen"/>
    <x v="1"/>
    <x v="6"/>
    <x v="11"/>
    <s v="Take Away"/>
    <x v="0"/>
    <n v="4.5"/>
    <n v="4.5"/>
  </r>
  <r>
    <n v="23111462"/>
    <x v="301"/>
    <d v="1899-12-30T06:13:12"/>
    <x v="1"/>
    <x v="1"/>
    <s v="Nadeen Mohsen"/>
    <x v="1"/>
    <x v="0"/>
    <x v="33"/>
    <s v="Take Away"/>
    <x v="1"/>
    <n v="4.5"/>
    <n v="9"/>
  </r>
  <r>
    <n v="23111463"/>
    <x v="301"/>
    <d v="1899-12-30T06:14:48"/>
    <x v="4"/>
    <x v="8"/>
    <s v="Adel Morsy"/>
    <x v="1"/>
    <x v="4"/>
    <x v="17"/>
    <s v="Dine In"/>
    <x v="3"/>
    <n v="4"/>
    <n v="12"/>
  </r>
  <r>
    <n v="23111464"/>
    <x v="301"/>
    <d v="1899-12-30T06:17:12"/>
    <x v="0"/>
    <x v="7"/>
    <s v="Marina Morsy"/>
    <x v="1"/>
    <x v="7"/>
    <x v="29"/>
    <s v="Take Away"/>
    <x v="1"/>
    <n v="5"/>
    <n v="10"/>
  </r>
  <r>
    <n v="23111464"/>
    <x v="301"/>
    <d v="1899-12-30T06:17:12"/>
    <x v="0"/>
    <x v="7"/>
    <s v="Marina Morsy"/>
    <x v="0"/>
    <x v="4"/>
    <x v="31"/>
    <s v="Take Away"/>
    <x v="2"/>
    <n v="3.5"/>
    <n v="14"/>
  </r>
  <r>
    <n v="23111465"/>
    <x v="301"/>
    <d v="1899-12-30T06:18:48"/>
    <x v="1"/>
    <x v="5"/>
    <s v="Zainab Ahmed"/>
    <x v="0"/>
    <x v="8"/>
    <x v="24"/>
    <s v="Dine In"/>
    <x v="0"/>
    <n v="4"/>
    <n v="4"/>
  </r>
  <r>
    <n v="23111465"/>
    <x v="301"/>
    <d v="1899-12-30T06:18:48"/>
    <x v="1"/>
    <x v="5"/>
    <s v="Zainab Ahmed"/>
    <x v="0"/>
    <x v="0"/>
    <x v="9"/>
    <s v="Dine In"/>
    <x v="1"/>
    <n v="4"/>
    <n v="8"/>
  </r>
  <r>
    <n v="23111466"/>
    <x v="301"/>
    <d v="1899-12-30T06:21:12"/>
    <x v="4"/>
    <x v="8"/>
    <s v="Zainab Mahmoud"/>
    <x v="2"/>
    <x v="9"/>
    <x v="39"/>
    <s v="Dine In"/>
    <x v="2"/>
    <n v="5"/>
    <n v="20"/>
  </r>
  <r>
    <n v="23111466"/>
    <x v="301"/>
    <d v="1899-12-30T06:21:12"/>
    <x v="4"/>
    <x v="8"/>
    <s v="Zainab Mahmoud"/>
    <x v="0"/>
    <x v="4"/>
    <x v="30"/>
    <s v="Dine In"/>
    <x v="3"/>
    <n v="3.5"/>
    <n v="10.5"/>
  </r>
  <r>
    <n v="23111467"/>
    <x v="301"/>
    <d v="1899-12-30T06:22:48"/>
    <x v="3"/>
    <x v="3"/>
    <s v="Zainab Ragheb"/>
    <x v="0"/>
    <x v="6"/>
    <x v="27"/>
    <s v="Dine In"/>
    <x v="0"/>
    <n v="4"/>
    <n v="4"/>
  </r>
  <r>
    <n v="23111468"/>
    <x v="301"/>
    <d v="1899-12-30T06:22:00"/>
    <x v="0"/>
    <x v="0"/>
    <s v="Adel Ragheb"/>
    <x v="0"/>
    <x v="0"/>
    <x v="0"/>
    <s v="Dine In"/>
    <x v="0"/>
    <n v="4"/>
    <n v="4"/>
  </r>
  <r>
    <n v="23111469"/>
    <x v="301"/>
    <d v="1899-12-30T06:22:00"/>
    <x v="2"/>
    <x v="2"/>
    <s v="Nihal Shaker"/>
    <x v="1"/>
    <x v="7"/>
    <x v="12"/>
    <s v="Dine In"/>
    <x v="3"/>
    <n v="5.5"/>
    <n v="16.5"/>
  </r>
  <r>
    <n v="23111469"/>
    <x v="301"/>
    <d v="1899-12-30T06:22:48"/>
    <x v="2"/>
    <x v="2"/>
    <s v="Nihal Shaker"/>
    <x v="1"/>
    <x v="7"/>
    <x v="29"/>
    <s v="Dine In"/>
    <x v="3"/>
    <n v="5"/>
    <n v="15"/>
  </r>
  <r>
    <n v="23111471"/>
    <x v="301"/>
    <d v="1899-12-30T06:26:00"/>
    <x v="0"/>
    <x v="7"/>
    <s v="Marina Morsy"/>
    <x v="2"/>
    <x v="9"/>
    <x v="36"/>
    <s v="Dine In"/>
    <x v="0"/>
    <n v="4"/>
    <n v="4"/>
  </r>
  <r>
    <n v="23111471"/>
    <x v="301"/>
    <d v="1899-12-30T06:26:00"/>
    <x v="0"/>
    <x v="7"/>
    <s v="Marina Morsy"/>
    <x v="0"/>
    <x v="6"/>
    <x v="20"/>
    <s v="Dine In"/>
    <x v="2"/>
    <n v="4.5"/>
    <n v="18"/>
  </r>
  <r>
    <n v="23111473"/>
    <x v="301"/>
    <d v="1899-12-30T06:29:12"/>
    <x v="1"/>
    <x v="1"/>
    <s v="Nagla Mohamed"/>
    <x v="1"/>
    <x v="7"/>
    <x v="12"/>
    <s v="Take Away"/>
    <x v="2"/>
    <n v="5.5"/>
    <n v="22"/>
  </r>
  <r>
    <n v="23111473"/>
    <x v="301"/>
    <d v="1899-12-30T06:29:12"/>
    <x v="1"/>
    <x v="1"/>
    <s v="Nagla Mohamed"/>
    <x v="2"/>
    <x v="5"/>
    <x v="37"/>
    <s v="Take Away"/>
    <x v="0"/>
    <n v="6"/>
    <n v="6"/>
  </r>
  <r>
    <n v="23111474"/>
    <x v="301"/>
    <d v="1899-12-30T06:30:00"/>
    <x v="1"/>
    <x v="1"/>
    <s v="Marina Morsy"/>
    <x v="0"/>
    <x v="10"/>
    <x v="35"/>
    <s v="Dine In"/>
    <x v="0"/>
    <n v="5"/>
    <n v="5"/>
  </r>
  <r>
    <n v="23111476"/>
    <x v="301"/>
    <d v="1899-12-30T06:33:12"/>
    <x v="4"/>
    <x v="8"/>
    <s v="Dina Sabry"/>
    <x v="0"/>
    <x v="3"/>
    <x v="14"/>
    <s v="Take Away"/>
    <x v="2"/>
    <n v="3.5"/>
    <n v="14"/>
  </r>
  <r>
    <n v="23111479"/>
    <x v="301"/>
    <d v="1899-12-30T06:36:00"/>
    <x v="1"/>
    <x v="1"/>
    <s v="Samer Morsy"/>
    <x v="0"/>
    <x v="10"/>
    <x v="25"/>
    <s v="Dine In"/>
    <x v="0"/>
    <n v="4.5"/>
    <n v="4.5"/>
  </r>
  <r>
    <n v="23111482"/>
    <x v="301"/>
    <d v="1899-12-30T06:39:12"/>
    <x v="1"/>
    <x v="5"/>
    <s v="Dina Ragheb"/>
    <x v="0"/>
    <x v="6"/>
    <x v="15"/>
    <s v="Take Away"/>
    <x v="3"/>
    <n v="3.5"/>
    <n v="10.5"/>
  </r>
  <r>
    <n v="23111482"/>
    <x v="301"/>
    <d v="1899-12-30T06:39:12"/>
    <x v="1"/>
    <x v="5"/>
    <s v="Dina Ragheb"/>
    <x v="0"/>
    <x v="3"/>
    <x v="14"/>
    <s v="Take Away"/>
    <x v="2"/>
    <n v="3.5"/>
    <n v="14"/>
  </r>
  <r>
    <n v="23111483"/>
    <x v="301"/>
    <d v="1899-12-30T06:42:00"/>
    <x v="1"/>
    <x v="5"/>
    <s v="Eman Ahmed"/>
    <x v="0"/>
    <x v="4"/>
    <x v="5"/>
    <s v="Dine In"/>
    <x v="3"/>
    <n v="3"/>
    <n v="9"/>
  </r>
  <r>
    <n v="23111484"/>
    <x v="301"/>
    <d v="1899-12-30T06:42:24"/>
    <x v="0"/>
    <x v="7"/>
    <s v="Eman Atef"/>
    <x v="0"/>
    <x v="10"/>
    <x v="25"/>
    <s v="Take Away"/>
    <x v="2"/>
    <n v="4.5"/>
    <n v="18"/>
  </r>
  <r>
    <n v="23111484"/>
    <x v="301"/>
    <d v="1899-12-30T06:42:48"/>
    <x v="0"/>
    <x v="7"/>
    <s v="Eman Atef"/>
    <x v="0"/>
    <x v="4"/>
    <x v="5"/>
    <s v="Take Away"/>
    <x v="1"/>
    <n v="3"/>
    <n v="6"/>
  </r>
  <r>
    <n v="23111485"/>
    <x v="301"/>
    <d v="1899-12-30T06:42:48"/>
    <x v="1"/>
    <x v="5"/>
    <s v="Marina Hassan"/>
    <x v="0"/>
    <x v="8"/>
    <x v="24"/>
    <s v="Dine In"/>
    <x v="1"/>
    <n v="4"/>
    <n v="8"/>
  </r>
  <r>
    <n v="23111485"/>
    <x v="301"/>
    <d v="1899-12-30T06:42:24"/>
    <x v="1"/>
    <x v="5"/>
    <s v="Marina Hassan"/>
    <x v="0"/>
    <x v="0"/>
    <x v="0"/>
    <s v="Dine In"/>
    <x v="2"/>
    <n v="4"/>
    <n v="16"/>
  </r>
  <r>
    <n v="23111486"/>
    <x v="301"/>
    <d v="1899-12-30T06:43:12"/>
    <x v="4"/>
    <x v="8"/>
    <s v="Heba Mohsen"/>
    <x v="0"/>
    <x v="10"/>
    <x v="25"/>
    <s v="Take Away"/>
    <x v="3"/>
    <n v="4.5"/>
    <n v="13.5"/>
  </r>
  <r>
    <n v="23111487"/>
    <x v="301"/>
    <d v="1899-12-30T06:45:12"/>
    <x v="3"/>
    <x v="3"/>
    <s v="Nagwa Hassan"/>
    <x v="1"/>
    <x v="7"/>
    <x v="29"/>
    <s v="Take Away"/>
    <x v="1"/>
    <n v="5"/>
    <n v="10"/>
  </r>
  <r>
    <n v="23111487"/>
    <x v="301"/>
    <d v="1899-12-30T06:45:12"/>
    <x v="3"/>
    <x v="3"/>
    <s v="Nagwa Hassan"/>
    <x v="0"/>
    <x v="8"/>
    <x v="24"/>
    <s v="Take Away"/>
    <x v="1"/>
    <n v="4"/>
    <n v="8"/>
  </r>
  <r>
    <n v="23111488"/>
    <x v="301"/>
    <d v="1899-12-30T06:45:36"/>
    <x v="4"/>
    <x v="4"/>
    <s v="Zainab Aly"/>
    <x v="0"/>
    <x v="6"/>
    <x v="15"/>
    <s v="Take Away"/>
    <x v="1"/>
    <n v="3.5"/>
    <n v="7"/>
  </r>
  <r>
    <n v="23111488"/>
    <x v="301"/>
    <d v="1899-12-30T06:45:36"/>
    <x v="4"/>
    <x v="4"/>
    <s v="Zainab Aly"/>
    <x v="0"/>
    <x v="10"/>
    <x v="25"/>
    <s v="Take Away"/>
    <x v="0"/>
    <n v="4.5"/>
    <n v="4.5"/>
  </r>
  <r>
    <n v="23111489"/>
    <x v="301"/>
    <d v="1899-12-30T06:45:36"/>
    <x v="4"/>
    <x v="6"/>
    <s v="Tamer Morsy"/>
    <x v="0"/>
    <x v="6"/>
    <x v="15"/>
    <s v="Dine In"/>
    <x v="3"/>
    <n v="3.5"/>
    <n v="10.5"/>
  </r>
  <r>
    <n v="23111490"/>
    <x v="301"/>
    <d v="1899-12-30T06:46:24"/>
    <x v="0"/>
    <x v="0"/>
    <s v="Kamal Aly"/>
    <x v="0"/>
    <x v="6"/>
    <x v="15"/>
    <s v="Dine In"/>
    <x v="2"/>
    <n v="3.5"/>
    <n v="14"/>
  </r>
  <r>
    <n v="23111490"/>
    <x v="301"/>
    <d v="1899-12-30T06:46:24"/>
    <x v="0"/>
    <x v="0"/>
    <s v="Kamal Aly"/>
    <x v="0"/>
    <x v="6"/>
    <x v="15"/>
    <s v="Dine In"/>
    <x v="2"/>
    <n v="3.5"/>
    <n v="14"/>
  </r>
  <r>
    <n v="23111491"/>
    <x v="301"/>
    <d v="1899-12-30T06:48:24"/>
    <x v="2"/>
    <x v="2"/>
    <s v="Nagwa Mahmoud"/>
    <x v="0"/>
    <x v="4"/>
    <x v="31"/>
    <s v="Dine In"/>
    <x v="1"/>
    <n v="3.5"/>
    <n v="7"/>
  </r>
  <r>
    <n v="23111492"/>
    <x v="301"/>
    <d v="1899-12-30T06:52:00"/>
    <x v="4"/>
    <x v="8"/>
    <s v="Heba Mohsen"/>
    <x v="1"/>
    <x v="2"/>
    <x v="13"/>
    <s v="Dine In"/>
    <x v="0"/>
    <n v="5.5"/>
    <n v="5.5"/>
  </r>
  <r>
    <n v="23111492"/>
    <x v="301"/>
    <d v="1899-12-30T06:52:00"/>
    <x v="4"/>
    <x v="8"/>
    <s v="Heba Mohsen"/>
    <x v="0"/>
    <x v="1"/>
    <x v="1"/>
    <s v="Dine In"/>
    <x v="3"/>
    <n v="4"/>
    <n v="12"/>
  </r>
  <r>
    <n v="23111492"/>
    <x v="301"/>
    <d v="1899-12-30T06:52:00"/>
    <x v="4"/>
    <x v="8"/>
    <s v="Heba Mohsen"/>
    <x v="0"/>
    <x v="3"/>
    <x v="14"/>
    <s v="Dine In"/>
    <x v="0"/>
    <n v="3.5"/>
    <n v="3.5"/>
  </r>
  <r>
    <n v="23111495"/>
    <x v="301"/>
    <d v="1899-12-30T06:58:24"/>
    <x v="0"/>
    <x v="0"/>
    <s v="Sabry Hassan"/>
    <x v="1"/>
    <x v="7"/>
    <x v="21"/>
    <s v="Dine In"/>
    <x v="3"/>
    <n v="5.5"/>
    <n v="16.5"/>
  </r>
  <r>
    <n v="23111496"/>
    <x v="301"/>
    <d v="1899-12-30T07:00:48"/>
    <x v="1"/>
    <x v="5"/>
    <s v="Eman Ahmed"/>
    <x v="0"/>
    <x v="6"/>
    <x v="20"/>
    <s v="Dine In"/>
    <x v="1"/>
    <n v="4.5"/>
    <n v="9"/>
  </r>
  <r>
    <n v="23111496"/>
    <x v="301"/>
    <d v="1899-12-30T07:00:48"/>
    <x v="1"/>
    <x v="5"/>
    <s v="Eman Ahmed"/>
    <x v="0"/>
    <x v="6"/>
    <x v="15"/>
    <s v="Dine In"/>
    <x v="1"/>
    <n v="3.5"/>
    <n v="7"/>
  </r>
  <r>
    <n v="23111497"/>
    <x v="301"/>
    <d v="1899-12-30T07:03:36"/>
    <x v="4"/>
    <x v="6"/>
    <s v="Nihal Ahmed"/>
    <x v="1"/>
    <x v="7"/>
    <x v="21"/>
    <s v="Take Away"/>
    <x v="2"/>
    <n v="5.5"/>
    <n v="22"/>
  </r>
  <r>
    <n v="23111498"/>
    <x v="301"/>
    <d v="1899-12-30T07:04:00"/>
    <x v="0"/>
    <x v="0"/>
    <s v="Zainab Aly"/>
    <x v="0"/>
    <x v="4"/>
    <x v="5"/>
    <s v="Dine In"/>
    <x v="3"/>
    <n v="3"/>
    <n v="9"/>
  </r>
  <r>
    <n v="23111499"/>
    <x v="301"/>
    <d v="1899-12-30T07:04:24"/>
    <x v="3"/>
    <x v="3"/>
    <s v="Marina Ragheb"/>
    <x v="0"/>
    <x v="3"/>
    <x v="14"/>
    <s v="Take Away"/>
    <x v="3"/>
    <n v="3.5"/>
    <n v="10.5"/>
  </r>
  <r>
    <n v="23111501"/>
    <x v="301"/>
    <d v="1899-12-30T07:10:48"/>
    <x v="4"/>
    <x v="4"/>
    <s v="Eman Ragheb"/>
    <x v="0"/>
    <x v="8"/>
    <x v="24"/>
    <s v="Dine In"/>
    <x v="3"/>
    <n v="4"/>
    <n v="12"/>
  </r>
  <r>
    <n v="23111502"/>
    <x v="301"/>
    <d v="1899-12-30T07:11:36"/>
    <x v="4"/>
    <x v="8"/>
    <s v="Dina Sabry"/>
    <x v="0"/>
    <x v="6"/>
    <x v="27"/>
    <s v="Dine In"/>
    <x v="2"/>
    <n v="4"/>
    <n v="16"/>
  </r>
  <r>
    <n v="23111503"/>
    <x v="301"/>
    <d v="1899-12-30T07:11:36"/>
    <x v="1"/>
    <x v="1"/>
    <s v="Kamel Sabry"/>
    <x v="1"/>
    <x v="1"/>
    <x v="16"/>
    <s v="Dine In"/>
    <x v="3"/>
    <n v="4.5"/>
    <n v="13.5"/>
  </r>
  <r>
    <n v="23111503"/>
    <x v="301"/>
    <d v="1899-12-30T07:11:36"/>
    <x v="1"/>
    <x v="1"/>
    <s v="Kamel Sabry"/>
    <x v="1"/>
    <x v="0"/>
    <x v="33"/>
    <s v="Dine In"/>
    <x v="1"/>
    <n v="4.5"/>
    <n v="9"/>
  </r>
  <r>
    <n v="23111504"/>
    <x v="301"/>
    <d v="1899-12-30T07:12:00"/>
    <x v="0"/>
    <x v="7"/>
    <s v="Ehab Mohamed"/>
    <x v="1"/>
    <x v="10"/>
    <x v="34"/>
    <s v="Take Away"/>
    <x v="1"/>
    <n v="5"/>
    <n v="10"/>
  </r>
  <r>
    <n v="23111504"/>
    <x v="301"/>
    <d v="1899-12-30T07:12:00"/>
    <x v="0"/>
    <x v="7"/>
    <s v="Ehab Mohamed"/>
    <x v="0"/>
    <x v="0"/>
    <x v="0"/>
    <s v="Take Away"/>
    <x v="3"/>
    <n v="4"/>
    <n v="12"/>
  </r>
  <r>
    <n v="23111505"/>
    <x v="301"/>
    <d v="1899-12-30T07:13:12"/>
    <x v="1"/>
    <x v="1"/>
    <s v="Amr Mohamed"/>
    <x v="0"/>
    <x v="2"/>
    <x v="10"/>
    <s v="Dine In"/>
    <x v="2"/>
    <n v="5.5"/>
    <n v="22"/>
  </r>
  <r>
    <n v="23111506"/>
    <x v="301"/>
    <d v="1899-12-30T07:14:00"/>
    <x v="4"/>
    <x v="6"/>
    <s v="Eman Mohsen"/>
    <x v="0"/>
    <x v="4"/>
    <x v="5"/>
    <s v="Dine In"/>
    <x v="0"/>
    <n v="3"/>
    <n v="3"/>
  </r>
  <r>
    <n v="23111510"/>
    <x v="301"/>
    <d v="1899-12-30T07:19:36"/>
    <x v="2"/>
    <x v="2"/>
    <s v="Nagwa Sabry"/>
    <x v="2"/>
    <x v="5"/>
    <x v="19"/>
    <s v="Dine In"/>
    <x v="3"/>
    <n v="6"/>
    <n v="18"/>
  </r>
  <r>
    <n v="23111511"/>
    <x v="301"/>
    <d v="1899-12-30T07:19:36"/>
    <x v="4"/>
    <x v="8"/>
    <s v="Raneem Morsy"/>
    <x v="0"/>
    <x v="0"/>
    <x v="0"/>
    <s v="Dine In"/>
    <x v="0"/>
    <n v="4"/>
    <n v="4"/>
  </r>
  <r>
    <n v="23111511"/>
    <x v="301"/>
    <d v="1899-12-30T07:19:36"/>
    <x v="4"/>
    <x v="8"/>
    <s v="Raneem Morsy"/>
    <x v="0"/>
    <x v="4"/>
    <x v="5"/>
    <s v="Dine In"/>
    <x v="3"/>
    <n v="3"/>
    <n v="9"/>
  </r>
  <r>
    <n v="23111512"/>
    <x v="301"/>
    <d v="1899-12-30T07:22:00"/>
    <x v="5"/>
    <x v="9"/>
    <s v="Eman Ragheb"/>
    <x v="0"/>
    <x v="10"/>
    <x v="35"/>
    <s v="Take Away"/>
    <x v="1"/>
    <n v="5"/>
    <n v="10"/>
  </r>
  <r>
    <n v="23111514"/>
    <x v="301"/>
    <d v="1899-12-30T07:23:36"/>
    <x v="2"/>
    <x v="2"/>
    <s v="Nihal Shaker"/>
    <x v="0"/>
    <x v="6"/>
    <x v="15"/>
    <s v="Dine In"/>
    <x v="3"/>
    <n v="3.5"/>
    <n v="10.5"/>
  </r>
  <r>
    <n v="23111514"/>
    <x v="301"/>
    <d v="1899-12-30T07:23:36"/>
    <x v="2"/>
    <x v="2"/>
    <s v="Nihal Shaker"/>
    <x v="0"/>
    <x v="6"/>
    <x v="27"/>
    <s v="Dine In"/>
    <x v="2"/>
    <n v="4"/>
    <n v="16"/>
  </r>
  <r>
    <n v="23111515"/>
    <x v="301"/>
    <d v="1899-12-30T07:24:24"/>
    <x v="1"/>
    <x v="1"/>
    <s v="Samer Morsy"/>
    <x v="0"/>
    <x v="10"/>
    <x v="25"/>
    <s v="Dine In"/>
    <x v="3"/>
    <n v="4.5"/>
    <n v="13.5"/>
  </r>
  <r>
    <n v="23111517"/>
    <x v="301"/>
    <d v="1899-12-30T07:30:24"/>
    <x v="5"/>
    <x v="9"/>
    <s v="Nihal Shaker"/>
    <x v="0"/>
    <x v="4"/>
    <x v="30"/>
    <s v="Take Away"/>
    <x v="2"/>
    <n v="3.5"/>
    <n v="14"/>
  </r>
  <r>
    <n v="23111518"/>
    <x v="301"/>
    <d v="1899-12-30T07:34:00"/>
    <x v="4"/>
    <x v="4"/>
    <s v="Eman Ragheb"/>
    <x v="0"/>
    <x v="8"/>
    <x v="24"/>
    <s v="Dine In"/>
    <x v="3"/>
    <n v="4"/>
    <n v="12"/>
  </r>
  <r>
    <n v="23111518"/>
    <x v="301"/>
    <d v="1899-12-30T07:34:00"/>
    <x v="4"/>
    <x v="4"/>
    <s v="Eman Ragheb"/>
    <x v="0"/>
    <x v="3"/>
    <x v="14"/>
    <s v="Dine In"/>
    <x v="1"/>
    <n v="3.5"/>
    <n v="7"/>
  </r>
  <r>
    <n v="23111519"/>
    <x v="301"/>
    <d v="1899-12-30T07:34:24"/>
    <x v="0"/>
    <x v="0"/>
    <s v="Kamal Aly"/>
    <x v="0"/>
    <x v="3"/>
    <x v="14"/>
    <s v="Take Away"/>
    <x v="2"/>
    <n v="3.5"/>
    <n v="14"/>
  </r>
  <r>
    <n v="23111520"/>
    <x v="301"/>
    <d v="1899-12-30T07:35:12"/>
    <x v="0"/>
    <x v="0"/>
    <s v="Nadeen Morsy"/>
    <x v="1"/>
    <x v="7"/>
    <x v="29"/>
    <s v="Take Away"/>
    <x v="0"/>
    <n v="5"/>
    <n v="5"/>
  </r>
  <r>
    <n v="23111520"/>
    <x v="301"/>
    <d v="1899-12-30T07:35:12"/>
    <x v="0"/>
    <x v="0"/>
    <s v="Nadeen Morsy"/>
    <x v="0"/>
    <x v="0"/>
    <x v="0"/>
    <s v="Take Away"/>
    <x v="3"/>
    <n v="4"/>
    <n v="12"/>
  </r>
  <r>
    <n v="23111521"/>
    <x v="301"/>
    <d v="1899-12-30T07:36:48"/>
    <x v="3"/>
    <x v="3"/>
    <s v="Dina Ragheb"/>
    <x v="1"/>
    <x v="7"/>
    <x v="29"/>
    <s v="Dine In"/>
    <x v="3"/>
    <n v="5"/>
    <n v="15"/>
  </r>
  <r>
    <n v="23111522"/>
    <x v="301"/>
    <d v="1899-12-30T07:38:24"/>
    <x v="0"/>
    <x v="0"/>
    <s v="Adel Morsy"/>
    <x v="0"/>
    <x v="8"/>
    <x v="24"/>
    <s v="Dine In"/>
    <x v="2"/>
    <n v="4"/>
    <n v="16"/>
  </r>
  <r>
    <n v="23111523"/>
    <x v="301"/>
    <d v="1899-12-30T07:38:48"/>
    <x v="0"/>
    <x v="7"/>
    <s v="Marina Morsy"/>
    <x v="1"/>
    <x v="0"/>
    <x v="33"/>
    <s v="Take Away"/>
    <x v="1"/>
    <n v="4.5"/>
    <n v="9"/>
  </r>
  <r>
    <n v="23111524"/>
    <x v="301"/>
    <d v="1899-12-30T07:39:12"/>
    <x v="4"/>
    <x v="8"/>
    <s v="Adel Morsy"/>
    <x v="1"/>
    <x v="4"/>
    <x v="17"/>
    <s v="Dine In"/>
    <x v="0"/>
    <n v="4"/>
    <n v="4"/>
  </r>
  <r>
    <n v="23111525"/>
    <x v="301"/>
    <d v="1899-12-30T07:40:24"/>
    <x v="4"/>
    <x v="4"/>
    <s v="Amr Mohamed"/>
    <x v="0"/>
    <x v="1"/>
    <x v="1"/>
    <s v="Dine In"/>
    <x v="1"/>
    <n v="4"/>
    <n v="8"/>
  </r>
  <r>
    <n v="23111526"/>
    <x v="301"/>
    <d v="1899-12-30T07:42:00"/>
    <x v="4"/>
    <x v="8"/>
    <s v="Nader Ibrahim"/>
    <x v="0"/>
    <x v="6"/>
    <x v="20"/>
    <s v="Dine In"/>
    <x v="2"/>
    <n v="4.5"/>
    <n v="18"/>
  </r>
  <r>
    <n v="23111526"/>
    <x v="301"/>
    <d v="1899-12-30T07:42:00"/>
    <x v="4"/>
    <x v="8"/>
    <s v="Nader Ibrahim"/>
    <x v="0"/>
    <x v="0"/>
    <x v="0"/>
    <s v="Dine In"/>
    <x v="3"/>
    <n v="4"/>
    <n v="12"/>
  </r>
  <r>
    <n v="23111527"/>
    <x v="301"/>
    <d v="1899-12-30T07:42:48"/>
    <x v="2"/>
    <x v="2"/>
    <s v="Nihal Mahmoud"/>
    <x v="2"/>
    <x v="5"/>
    <x v="40"/>
    <s v="Dine In"/>
    <x v="0"/>
    <n v="4"/>
    <n v="4"/>
  </r>
  <r>
    <n v="23111527"/>
    <x v="301"/>
    <d v="1899-12-30T07:42:48"/>
    <x v="2"/>
    <x v="2"/>
    <s v="Nihal Mahmoud"/>
    <x v="0"/>
    <x v="1"/>
    <x v="1"/>
    <s v="Dine In"/>
    <x v="0"/>
    <n v="4"/>
    <n v="4"/>
  </r>
  <r>
    <n v="23111528"/>
    <x v="301"/>
    <d v="1899-12-30T07:44:48"/>
    <x v="3"/>
    <x v="3"/>
    <s v="Nagwa Hassan"/>
    <x v="2"/>
    <x v="9"/>
    <x v="36"/>
    <s v="Dine In"/>
    <x v="0"/>
    <n v="4"/>
    <n v="4"/>
  </r>
  <r>
    <n v="23111529"/>
    <x v="301"/>
    <d v="1899-12-30T07:45:12"/>
    <x v="0"/>
    <x v="7"/>
    <s v="Marina Morsy"/>
    <x v="0"/>
    <x v="0"/>
    <x v="0"/>
    <s v="Dine In"/>
    <x v="3"/>
    <n v="4"/>
    <n v="12"/>
  </r>
  <r>
    <n v="23111530"/>
    <x v="301"/>
    <d v="1899-12-30T07:45:36"/>
    <x v="0"/>
    <x v="7"/>
    <s v="Eman Atef"/>
    <x v="0"/>
    <x v="6"/>
    <x v="7"/>
    <s v="Dine In"/>
    <x v="3"/>
    <n v="4.5"/>
    <n v="13.5"/>
  </r>
  <r>
    <n v="23111531"/>
    <x v="301"/>
    <d v="1899-12-30T07:46:24"/>
    <x v="1"/>
    <x v="1"/>
    <s v="Nadeen Mohsen"/>
    <x v="2"/>
    <x v="5"/>
    <x v="6"/>
    <s v="Dine In"/>
    <x v="1"/>
    <n v="5"/>
    <n v="10"/>
  </r>
  <r>
    <n v="23111531"/>
    <x v="301"/>
    <d v="1899-12-30T07:46:24"/>
    <x v="1"/>
    <x v="1"/>
    <s v="Nadeen Mohsen"/>
    <x v="0"/>
    <x v="1"/>
    <x v="1"/>
    <s v="Dine In"/>
    <x v="1"/>
    <n v="4"/>
    <n v="8"/>
  </r>
  <r>
    <n v="23111531"/>
    <x v="301"/>
    <d v="1899-12-30T07:46:24"/>
    <x v="1"/>
    <x v="1"/>
    <s v="Nadeen Mohsen"/>
    <x v="0"/>
    <x v="10"/>
    <x v="25"/>
    <s v="Dine In"/>
    <x v="0"/>
    <n v="4.5"/>
    <n v="4.5"/>
  </r>
  <r>
    <n v="23111532"/>
    <x v="301"/>
    <d v="1899-12-30T07:47:12"/>
    <x v="0"/>
    <x v="7"/>
    <s v="Dalia Atef"/>
    <x v="2"/>
    <x v="5"/>
    <x v="8"/>
    <s v="Dine In"/>
    <x v="2"/>
    <n v="4.5"/>
    <n v="18"/>
  </r>
  <r>
    <n v="23111532"/>
    <x v="301"/>
    <d v="1899-12-30T07:47:12"/>
    <x v="0"/>
    <x v="7"/>
    <s v="Dalia Atef"/>
    <x v="0"/>
    <x v="6"/>
    <x v="20"/>
    <s v="Dine In"/>
    <x v="2"/>
    <n v="4.5"/>
    <n v="18"/>
  </r>
  <r>
    <n v="23111534"/>
    <x v="301"/>
    <d v="1899-12-30T07:48:24"/>
    <x v="1"/>
    <x v="1"/>
    <s v="Kamel Sabry"/>
    <x v="1"/>
    <x v="4"/>
    <x v="17"/>
    <s v="Dine In"/>
    <x v="3"/>
    <n v="4"/>
    <n v="12"/>
  </r>
  <r>
    <n v="23111535"/>
    <x v="301"/>
    <d v="1899-12-30T07:49:12"/>
    <x v="3"/>
    <x v="3"/>
    <s v="Eman Hassan"/>
    <x v="0"/>
    <x v="4"/>
    <x v="31"/>
    <s v="Dine In"/>
    <x v="0"/>
    <n v="3.5"/>
    <n v="3.5"/>
  </r>
  <r>
    <n v="23111537"/>
    <x v="301"/>
    <d v="1899-12-30T07:51:12"/>
    <x v="4"/>
    <x v="4"/>
    <s v="Amr Ragheb"/>
    <x v="0"/>
    <x v="1"/>
    <x v="1"/>
    <s v="Take Away"/>
    <x v="0"/>
    <n v="4"/>
    <n v="4"/>
  </r>
  <r>
    <n v="23111538"/>
    <x v="301"/>
    <d v="1899-12-30T07:52:00"/>
    <x v="2"/>
    <x v="2"/>
    <s v="Nagla Mohamed"/>
    <x v="1"/>
    <x v="6"/>
    <x v="11"/>
    <s v="Dine In"/>
    <x v="3"/>
    <n v="4.5"/>
    <n v="13.5"/>
  </r>
  <r>
    <n v="23111538"/>
    <x v="301"/>
    <d v="1899-12-30T07:52:00"/>
    <x v="2"/>
    <x v="2"/>
    <s v="Nagla Mohamed"/>
    <x v="0"/>
    <x v="4"/>
    <x v="31"/>
    <s v="Dine In"/>
    <x v="2"/>
    <n v="3.5"/>
    <n v="14"/>
  </r>
  <r>
    <n v="23111539"/>
    <x v="301"/>
    <d v="1899-12-30T07:53:36"/>
    <x v="4"/>
    <x v="8"/>
    <s v="Heba Mohsen"/>
    <x v="1"/>
    <x v="10"/>
    <x v="34"/>
    <s v="Dine In"/>
    <x v="2"/>
    <n v="5"/>
    <n v="20"/>
  </r>
  <r>
    <n v="23111539"/>
    <x v="301"/>
    <d v="1899-12-30T07:53:36"/>
    <x v="4"/>
    <x v="8"/>
    <s v="Heba Mohsen"/>
    <x v="0"/>
    <x v="1"/>
    <x v="1"/>
    <s v="Dine In"/>
    <x v="1"/>
    <n v="4"/>
    <n v="8"/>
  </r>
  <r>
    <n v="23111540"/>
    <x v="301"/>
    <d v="1899-12-30T07:54:48"/>
    <x v="0"/>
    <x v="0"/>
    <s v="Sabry Hassan"/>
    <x v="2"/>
    <x v="5"/>
    <x v="19"/>
    <s v="Dine In"/>
    <x v="2"/>
    <n v="6"/>
    <n v="24"/>
  </r>
  <r>
    <n v="23111541"/>
    <x v="301"/>
    <d v="1899-12-30T07:56:00"/>
    <x v="2"/>
    <x v="2"/>
    <s v="Nihal Mohamed"/>
    <x v="1"/>
    <x v="7"/>
    <x v="29"/>
    <s v="Take Away"/>
    <x v="0"/>
    <n v="5"/>
    <n v="5"/>
  </r>
  <r>
    <n v="23111542"/>
    <x v="301"/>
    <d v="1899-12-30T07:56:24"/>
    <x v="1"/>
    <x v="1"/>
    <s v="Samer Morsy"/>
    <x v="1"/>
    <x v="7"/>
    <x v="21"/>
    <s v="Dine In"/>
    <x v="0"/>
    <n v="5.5"/>
    <n v="5.5"/>
  </r>
  <r>
    <n v="23111543"/>
    <x v="301"/>
    <d v="1899-12-30T08:00:24"/>
    <x v="4"/>
    <x v="4"/>
    <s v="Kamal Sabry"/>
    <x v="0"/>
    <x v="10"/>
    <x v="35"/>
    <s v="Take Away"/>
    <x v="3"/>
    <n v="5"/>
    <n v="15"/>
  </r>
  <r>
    <n v="23111544"/>
    <x v="301"/>
    <d v="1899-12-30T08:02:24"/>
    <x v="1"/>
    <x v="1"/>
    <s v="Nagla Shaker"/>
    <x v="1"/>
    <x v="0"/>
    <x v="33"/>
    <s v="Dine In"/>
    <x v="2"/>
    <n v="4.5"/>
    <n v="18"/>
  </r>
  <r>
    <n v="23111545"/>
    <x v="301"/>
    <d v="1899-12-30T08:04:00"/>
    <x v="4"/>
    <x v="8"/>
    <s v="Heba Mohsen"/>
    <x v="0"/>
    <x v="6"/>
    <x v="20"/>
    <s v="Take Away"/>
    <x v="1"/>
    <n v="4.5"/>
    <n v="9"/>
  </r>
  <r>
    <n v="23111546"/>
    <x v="301"/>
    <d v="1899-12-30T08:06:24"/>
    <x v="4"/>
    <x v="4"/>
    <s v="Eman Ragheb"/>
    <x v="1"/>
    <x v="4"/>
    <x v="17"/>
    <s v="Dine In"/>
    <x v="0"/>
    <n v="4"/>
    <n v="4"/>
  </r>
  <r>
    <n v="23111547"/>
    <x v="301"/>
    <d v="1899-12-30T08:06:48"/>
    <x v="3"/>
    <x v="3"/>
    <s v="Marina Ragheb"/>
    <x v="0"/>
    <x v="1"/>
    <x v="1"/>
    <s v="Dine In"/>
    <x v="0"/>
    <n v="4"/>
    <n v="4"/>
  </r>
  <r>
    <n v="23111547"/>
    <x v="301"/>
    <d v="1899-12-30T08:06:48"/>
    <x v="3"/>
    <x v="3"/>
    <s v="Marina Ragheb"/>
    <x v="0"/>
    <x v="0"/>
    <x v="9"/>
    <s v="Dine In"/>
    <x v="1"/>
    <n v="4"/>
    <n v="8"/>
  </r>
  <r>
    <n v="23111547"/>
    <x v="301"/>
    <d v="1899-12-30T08:06:48"/>
    <x v="3"/>
    <x v="3"/>
    <s v="Marina Ragheb"/>
    <x v="0"/>
    <x v="4"/>
    <x v="5"/>
    <s v="Dine In"/>
    <x v="3"/>
    <n v="3"/>
    <n v="9"/>
  </r>
  <r>
    <n v="23111549"/>
    <x v="301"/>
    <d v="1899-12-30T08:09:36"/>
    <x v="3"/>
    <x v="3"/>
    <s v="Eman Hassan"/>
    <x v="0"/>
    <x v="3"/>
    <x v="14"/>
    <s v="Dine In"/>
    <x v="3"/>
    <n v="3.5"/>
    <n v="10.5"/>
  </r>
  <r>
    <n v="23111550"/>
    <x v="301"/>
    <d v="1899-12-30T08:09:36"/>
    <x v="4"/>
    <x v="4"/>
    <s v="Amr Ragheb"/>
    <x v="1"/>
    <x v="6"/>
    <x v="11"/>
    <s v="Take Away"/>
    <x v="3"/>
    <n v="4.5"/>
    <n v="13.5"/>
  </r>
  <r>
    <n v="23111550"/>
    <x v="301"/>
    <d v="1899-12-30T08:09:36"/>
    <x v="4"/>
    <x v="4"/>
    <s v="Amr Ragheb"/>
    <x v="0"/>
    <x v="2"/>
    <x v="10"/>
    <s v="Take Away"/>
    <x v="0"/>
    <n v="5.5"/>
    <n v="5.5"/>
  </r>
  <r>
    <n v="23111551"/>
    <x v="301"/>
    <d v="1899-12-30T08:12:00"/>
    <x v="1"/>
    <x v="5"/>
    <s v="Sabry Mohamed"/>
    <x v="0"/>
    <x v="6"/>
    <x v="15"/>
    <s v="Dine In"/>
    <x v="3"/>
    <n v="3.5"/>
    <n v="10.5"/>
  </r>
  <r>
    <n v="23111553"/>
    <x v="301"/>
    <d v="1899-12-30T08:15:36"/>
    <x v="2"/>
    <x v="2"/>
    <s v="Dina Nassar"/>
    <x v="1"/>
    <x v="0"/>
    <x v="2"/>
    <s v="Dine In"/>
    <x v="3"/>
    <n v="4.5"/>
    <n v="13.5"/>
  </r>
  <r>
    <n v="23111554"/>
    <x v="301"/>
    <d v="1899-12-30T08:16:00"/>
    <x v="2"/>
    <x v="2"/>
    <s v="Nagwa Mahmoud"/>
    <x v="0"/>
    <x v="2"/>
    <x v="10"/>
    <s v="Take Away"/>
    <x v="3"/>
    <n v="5.5"/>
    <n v="16.5"/>
  </r>
  <r>
    <n v="23111555"/>
    <x v="301"/>
    <d v="1899-12-30T08:20:00"/>
    <x v="3"/>
    <x v="3"/>
    <s v="Zainab Ragheb"/>
    <x v="2"/>
    <x v="9"/>
    <x v="39"/>
    <s v="Dine In"/>
    <x v="2"/>
    <n v="5"/>
    <n v="20"/>
  </r>
  <r>
    <n v="23111556"/>
    <x v="301"/>
    <d v="1899-12-30T08:22:00"/>
    <x v="2"/>
    <x v="2"/>
    <s v="Nagwa Sabry"/>
    <x v="1"/>
    <x v="10"/>
    <x v="34"/>
    <s v="Take Away"/>
    <x v="2"/>
    <n v="5"/>
    <n v="20"/>
  </r>
  <r>
    <n v="23111556"/>
    <x v="301"/>
    <d v="1899-12-30T08:22:24"/>
    <x v="2"/>
    <x v="2"/>
    <s v="Nagwa Sabry"/>
    <x v="0"/>
    <x v="4"/>
    <x v="5"/>
    <s v="Take Away"/>
    <x v="2"/>
    <n v="3"/>
    <n v="12"/>
  </r>
  <r>
    <n v="23111557"/>
    <x v="301"/>
    <d v="1899-12-30T08:22:24"/>
    <x v="4"/>
    <x v="8"/>
    <s v="Nader Ibrahim"/>
    <x v="0"/>
    <x v="4"/>
    <x v="31"/>
    <s v="Dine In"/>
    <x v="2"/>
    <n v="3.5"/>
    <n v="14"/>
  </r>
  <r>
    <n v="23111558"/>
    <x v="301"/>
    <d v="1899-12-30T08:26:00"/>
    <x v="1"/>
    <x v="1"/>
    <s v="Nadeen Mohsen"/>
    <x v="1"/>
    <x v="0"/>
    <x v="2"/>
    <s v="Dine In"/>
    <x v="2"/>
    <n v="4.5"/>
    <n v="18"/>
  </r>
  <r>
    <n v="23111558"/>
    <x v="301"/>
    <d v="1899-12-30T08:26:00"/>
    <x v="1"/>
    <x v="1"/>
    <s v="Nadeen Mohsen"/>
    <x v="2"/>
    <x v="5"/>
    <x v="8"/>
    <s v="Dine In"/>
    <x v="1"/>
    <n v="4.5"/>
    <n v="9"/>
  </r>
  <r>
    <n v="23111559"/>
    <x v="301"/>
    <d v="1899-12-30T08:26:24"/>
    <x v="2"/>
    <x v="2"/>
    <s v="Nihal Mahmoud"/>
    <x v="0"/>
    <x v="10"/>
    <x v="35"/>
    <s v="Take Away"/>
    <x v="1"/>
    <n v="5"/>
    <n v="10"/>
  </r>
  <r>
    <n v="23111561"/>
    <x v="301"/>
    <d v="1899-12-30T08:27:12"/>
    <x v="0"/>
    <x v="7"/>
    <s v="Dalia Atef"/>
    <x v="0"/>
    <x v="1"/>
    <x v="1"/>
    <s v="Dine In"/>
    <x v="2"/>
    <n v="4"/>
    <n v="16"/>
  </r>
  <r>
    <n v="23111561"/>
    <x v="301"/>
    <d v="1899-12-30T08:27:12"/>
    <x v="0"/>
    <x v="7"/>
    <s v="Dalia Atef"/>
    <x v="0"/>
    <x v="3"/>
    <x v="4"/>
    <s v="Dine In"/>
    <x v="3"/>
    <n v="3.5"/>
    <n v="10.5"/>
  </r>
  <r>
    <n v="23111561"/>
    <x v="301"/>
    <d v="1899-12-30T08:27:12"/>
    <x v="0"/>
    <x v="7"/>
    <s v="Dalia Atef"/>
    <x v="0"/>
    <x v="3"/>
    <x v="14"/>
    <s v="Dine In"/>
    <x v="2"/>
    <n v="3.5"/>
    <n v="14"/>
  </r>
  <r>
    <n v="23111561"/>
    <x v="301"/>
    <d v="1899-12-30T08:27:12"/>
    <x v="0"/>
    <x v="7"/>
    <s v="Dalia Atef"/>
    <x v="0"/>
    <x v="3"/>
    <x v="4"/>
    <s v="Dine In"/>
    <x v="0"/>
    <n v="3.5"/>
    <n v="3.5"/>
  </r>
  <r>
    <n v="23111562"/>
    <x v="301"/>
    <d v="1899-12-30T08:28:24"/>
    <x v="0"/>
    <x v="0"/>
    <s v="Zainab Aly"/>
    <x v="0"/>
    <x v="3"/>
    <x v="14"/>
    <s v="Dine In"/>
    <x v="0"/>
    <n v="3.5"/>
    <n v="3.5"/>
  </r>
  <r>
    <n v="23111563"/>
    <x v="301"/>
    <d v="1899-12-30T08:28:48"/>
    <x v="1"/>
    <x v="1"/>
    <s v="Samer Morsy"/>
    <x v="0"/>
    <x v="0"/>
    <x v="0"/>
    <s v="Take Away"/>
    <x v="3"/>
    <n v="4"/>
    <n v="12"/>
  </r>
  <r>
    <n v="23111564"/>
    <x v="301"/>
    <d v="1899-12-30T08:29:36"/>
    <x v="4"/>
    <x v="8"/>
    <s v="Heba Mohsen"/>
    <x v="2"/>
    <x v="9"/>
    <x v="23"/>
    <s v="Dine In"/>
    <x v="2"/>
    <n v="4"/>
    <n v="16"/>
  </r>
  <r>
    <n v="23111564"/>
    <x v="301"/>
    <d v="1899-12-30T08:29:36"/>
    <x v="4"/>
    <x v="8"/>
    <s v="Heba Mohsen"/>
    <x v="0"/>
    <x v="2"/>
    <x v="10"/>
    <s v="Dine In"/>
    <x v="1"/>
    <n v="5.5"/>
    <n v="11"/>
  </r>
  <r>
    <n v="23111565"/>
    <x v="301"/>
    <d v="1899-12-30T08:30:24"/>
    <x v="4"/>
    <x v="4"/>
    <s v="Eman Ragheb"/>
    <x v="1"/>
    <x v="0"/>
    <x v="2"/>
    <s v="Take Away"/>
    <x v="2"/>
    <n v="4.5"/>
    <n v="18"/>
  </r>
  <r>
    <n v="23111569"/>
    <x v="301"/>
    <d v="1899-12-30T08:36:48"/>
    <x v="1"/>
    <x v="1"/>
    <s v="Nagla Mohamed"/>
    <x v="0"/>
    <x v="8"/>
    <x v="24"/>
    <s v="Take Away"/>
    <x v="2"/>
    <n v="4"/>
    <n v="16"/>
  </r>
  <r>
    <n v="23111571"/>
    <x v="301"/>
    <d v="1899-12-30T08:37:36"/>
    <x v="4"/>
    <x v="8"/>
    <s v="Zainab Mahmoud"/>
    <x v="0"/>
    <x v="6"/>
    <x v="27"/>
    <s v="Take Away"/>
    <x v="0"/>
    <n v="4"/>
    <n v="4"/>
  </r>
  <r>
    <n v="23111572"/>
    <x v="301"/>
    <d v="1899-12-30T08:38:00"/>
    <x v="5"/>
    <x v="9"/>
    <s v="Heba Atef"/>
    <x v="1"/>
    <x v="10"/>
    <x v="34"/>
    <s v="Dine In"/>
    <x v="0"/>
    <n v="5"/>
    <n v="5"/>
  </r>
  <r>
    <n v="23111572"/>
    <x v="301"/>
    <d v="1899-12-30T08:38:48"/>
    <x v="5"/>
    <x v="9"/>
    <s v="Heba Atef"/>
    <x v="2"/>
    <x v="9"/>
    <x v="23"/>
    <s v="Dine In"/>
    <x v="2"/>
    <n v="4"/>
    <n v="16"/>
  </r>
  <r>
    <n v="23111572"/>
    <x v="301"/>
    <d v="1899-12-30T08:38:48"/>
    <x v="5"/>
    <x v="9"/>
    <s v="Heba Atef"/>
    <x v="0"/>
    <x v="10"/>
    <x v="25"/>
    <s v="Dine In"/>
    <x v="0"/>
    <n v="4.5"/>
    <n v="4.5"/>
  </r>
  <r>
    <n v="23111573"/>
    <x v="301"/>
    <d v="1899-12-30T08:38:48"/>
    <x v="3"/>
    <x v="3"/>
    <s v="Nader Morsy"/>
    <x v="1"/>
    <x v="0"/>
    <x v="2"/>
    <s v="Dine In"/>
    <x v="2"/>
    <n v="4.5"/>
    <n v="18"/>
  </r>
  <r>
    <n v="23111573"/>
    <x v="301"/>
    <d v="1899-12-30T08:38:48"/>
    <x v="3"/>
    <x v="3"/>
    <s v="Nader Morsy"/>
    <x v="2"/>
    <x v="5"/>
    <x v="19"/>
    <s v="Dine In"/>
    <x v="0"/>
    <n v="6"/>
    <n v="6"/>
  </r>
  <r>
    <n v="23111573"/>
    <x v="301"/>
    <d v="1899-12-30T08:38:00"/>
    <x v="3"/>
    <x v="3"/>
    <s v="Nader Morsy"/>
    <x v="2"/>
    <x v="9"/>
    <x v="26"/>
    <s v="Dine In"/>
    <x v="0"/>
    <n v="4.5"/>
    <n v="4.5"/>
  </r>
  <r>
    <n v="23111575"/>
    <x v="301"/>
    <d v="1899-12-30T08:44:24"/>
    <x v="0"/>
    <x v="7"/>
    <s v="Eman Atef"/>
    <x v="1"/>
    <x v="7"/>
    <x v="21"/>
    <s v="Dine In"/>
    <x v="3"/>
    <n v="5.5"/>
    <n v="16.5"/>
  </r>
  <r>
    <n v="23111575"/>
    <x v="301"/>
    <d v="1899-12-30T08:44:24"/>
    <x v="0"/>
    <x v="7"/>
    <s v="Eman Atef"/>
    <x v="1"/>
    <x v="7"/>
    <x v="29"/>
    <s v="Dine In"/>
    <x v="3"/>
    <n v="5"/>
    <n v="15"/>
  </r>
  <r>
    <n v="23111576"/>
    <x v="301"/>
    <d v="1899-12-30T08:47:12"/>
    <x v="1"/>
    <x v="1"/>
    <s v="Nadeen Aly"/>
    <x v="1"/>
    <x v="7"/>
    <x v="21"/>
    <s v="Dine In"/>
    <x v="3"/>
    <n v="5.5"/>
    <n v="16.5"/>
  </r>
  <r>
    <n v="23111577"/>
    <x v="301"/>
    <d v="1899-12-30T08:48:24"/>
    <x v="0"/>
    <x v="0"/>
    <s v="Nagwa Nassar"/>
    <x v="0"/>
    <x v="4"/>
    <x v="30"/>
    <s v="Take Away"/>
    <x v="0"/>
    <n v="3.5"/>
    <n v="3.5"/>
  </r>
  <r>
    <n v="23111578"/>
    <x v="301"/>
    <d v="1899-12-30T08:48:24"/>
    <x v="0"/>
    <x v="0"/>
    <s v="Nadeen Morsy"/>
    <x v="2"/>
    <x v="5"/>
    <x v="19"/>
    <s v="Dine In"/>
    <x v="1"/>
    <n v="6"/>
    <n v="12"/>
  </r>
  <r>
    <n v="23111578"/>
    <x v="301"/>
    <d v="1899-12-30T08:48:48"/>
    <x v="0"/>
    <x v="0"/>
    <s v="Nadeen Morsy"/>
    <x v="0"/>
    <x v="1"/>
    <x v="1"/>
    <s v="Dine In"/>
    <x v="3"/>
    <n v="4"/>
    <n v="12"/>
  </r>
  <r>
    <n v="23111578"/>
    <x v="301"/>
    <d v="1899-12-30T08:48:24"/>
    <x v="0"/>
    <x v="0"/>
    <s v="Nadeen Morsy"/>
    <x v="0"/>
    <x v="10"/>
    <x v="25"/>
    <s v="Dine In"/>
    <x v="1"/>
    <n v="4.5"/>
    <n v="9"/>
  </r>
  <r>
    <n v="23111578"/>
    <x v="301"/>
    <d v="1899-12-30T08:48:48"/>
    <x v="0"/>
    <x v="0"/>
    <s v="Nadeen Morsy"/>
    <x v="0"/>
    <x v="4"/>
    <x v="30"/>
    <s v="Dine In"/>
    <x v="3"/>
    <n v="3.5"/>
    <n v="10.5"/>
  </r>
  <r>
    <n v="23111579"/>
    <x v="301"/>
    <d v="1899-12-30T08:48:48"/>
    <x v="0"/>
    <x v="0"/>
    <s v="Adel Morsy"/>
    <x v="1"/>
    <x v="7"/>
    <x v="12"/>
    <s v="Take Away"/>
    <x v="3"/>
    <n v="5.5"/>
    <n v="16.5"/>
  </r>
  <r>
    <n v="23111579"/>
    <x v="301"/>
    <d v="1899-12-30T08:48:24"/>
    <x v="0"/>
    <x v="0"/>
    <s v="Adel Morsy"/>
    <x v="0"/>
    <x v="6"/>
    <x v="7"/>
    <s v="Take Away"/>
    <x v="1"/>
    <n v="4.5"/>
    <n v="9"/>
  </r>
  <r>
    <n v="23111579"/>
    <x v="301"/>
    <d v="1899-12-30T08:48:24"/>
    <x v="0"/>
    <x v="0"/>
    <s v="Adel Morsy"/>
    <x v="0"/>
    <x v="10"/>
    <x v="35"/>
    <s v="Take Away"/>
    <x v="1"/>
    <n v="5"/>
    <n v="10"/>
  </r>
  <r>
    <n v="23111581"/>
    <x v="301"/>
    <d v="1899-12-30T08:52:00"/>
    <x v="0"/>
    <x v="7"/>
    <s v="Eman Atef"/>
    <x v="0"/>
    <x v="6"/>
    <x v="20"/>
    <s v="Take Away"/>
    <x v="3"/>
    <n v="4.5"/>
    <n v="13.5"/>
  </r>
  <r>
    <n v="23111582"/>
    <x v="301"/>
    <d v="1899-12-30T08:52:24"/>
    <x v="2"/>
    <x v="2"/>
    <s v="Dina Nassar"/>
    <x v="1"/>
    <x v="2"/>
    <x v="3"/>
    <s v="Dine In"/>
    <x v="0"/>
    <n v="6"/>
    <n v="6"/>
  </r>
  <r>
    <n v="23111582"/>
    <x v="301"/>
    <d v="1899-12-30T08:52:24"/>
    <x v="2"/>
    <x v="2"/>
    <s v="Dina Nassar"/>
    <x v="0"/>
    <x v="6"/>
    <x v="20"/>
    <s v="Dine In"/>
    <x v="0"/>
    <n v="4.5"/>
    <n v="4.5"/>
  </r>
  <r>
    <n v="23111584"/>
    <x v="301"/>
    <d v="1899-12-30T08:54:00"/>
    <x v="4"/>
    <x v="4"/>
    <s v="Marina Atef"/>
    <x v="0"/>
    <x v="4"/>
    <x v="5"/>
    <s v="Dine In"/>
    <x v="0"/>
    <n v="3"/>
    <n v="3"/>
  </r>
  <r>
    <n v="23111585"/>
    <x v="301"/>
    <d v="1899-12-30T09:02:24"/>
    <x v="5"/>
    <x v="9"/>
    <s v="Yasmine Mohamed"/>
    <x v="1"/>
    <x v="1"/>
    <x v="16"/>
    <s v="Dine In"/>
    <x v="1"/>
    <n v="4.5"/>
    <n v="9"/>
  </r>
  <r>
    <n v="23111585"/>
    <x v="301"/>
    <d v="1899-12-30T09:02:24"/>
    <x v="5"/>
    <x v="9"/>
    <s v="Yasmine Mohamed"/>
    <x v="0"/>
    <x v="10"/>
    <x v="35"/>
    <s v="Dine In"/>
    <x v="0"/>
    <n v="5"/>
    <n v="5"/>
  </r>
  <r>
    <n v="23111587"/>
    <x v="301"/>
    <d v="1899-12-30T09:06:48"/>
    <x v="2"/>
    <x v="2"/>
    <s v="Nagla Mohamed"/>
    <x v="0"/>
    <x v="0"/>
    <x v="9"/>
    <s v="Dine In"/>
    <x v="0"/>
    <n v="4"/>
    <n v="4"/>
  </r>
  <r>
    <n v="23111588"/>
    <x v="301"/>
    <d v="1899-12-30T09:10:00"/>
    <x v="5"/>
    <x v="9"/>
    <s v="Kamel Morsy"/>
    <x v="0"/>
    <x v="6"/>
    <x v="15"/>
    <s v="Dine In"/>
    <x v="2"/>
    <n v="3.5"/>
    <n v="14"/>
  </r>
  <r>
    <n v="23111589"/>
    <x v="301"/>
    <d v="1899-12-30T09:11:12"/>
    <x v="2"/>
    <x v="2"/>
    <s v="Nagla Mohamed"/>
    <x v="0"/>
    <x v="4"/>
    <x v="30"/>
    <s v="Take Away"/>
    <x v="0"/>
    <n v="3.5"/>
    <n v="3.5"/>
  </r>
  <r>
    <n v="23111591"/>
    <x v="301"/>
    <d v="1899-12-30T09:14:48"/>
    <x v="0"/>
    <x v="7"/>
    <s v="Amr Nassar"/>
    <x v="2"/>
    <x v="9"/>
    <x v="23"/>
    <s v="Take Away"/>
    <x v="1"/>
    <n v="4"/>
    <n v="8"/>
  </r>
  <r>
    <n v="23111591"/>
    <x v="301"/>
    <d v="1899-12-30T09:14:48"/>
    <x v="0"/>
    <x v="7"/>
    <s v="Amr Nassar"/>
    <x v="0"/>
    <x v="0"/>
    <x v="9"/>
    <s v="Take Away"/>
    <x v="0"/>
    <n v="4"/>
    <n v="4"/>
  </r>
  <r>
    <n v="23111592"/>
    <x v="301"/>
    <d v="1899-12-30T09:16:00"/>
    <x v="4"/>
    <x v="8"/>
    <s v="Heba Mohsen"/>
    <x v="2"/>
    <x v="9"/>
    <x v="36"/>
    <s v="Take Away"/>
    <x v="1"/>
    <n v="4"/>
    <n v="8"/>
  </r>
  <r>
    <n v="23111592"/>
    <x v="301"/>
    <d v="1899-12-30T09:16:00"/>
    <x v="4"/>
    <x v="8"/>
    <s v="Heba Mohsen"/>
    <x v="0"/>
    <x v="4"/>
    <x v="30"/>
    <s v="Take Away"/>
    <x v="3"/>
    <n v="3.5"/>
    <n v="10.5"/>
  </r>
  <r>
    <n v="23111593"/>
    <x v="301"/>
    <d v="1899-12-30T09:17:12"/>
    <x v="5"/>
    <x v="9"/>
    <s v="Yasmine Hassan"/>
    <x v="0"/>
    <x v="10"/>
    <x v="25"/>
    <s v="Dine In"/>
    <x v="3"/>
    <n v="4.5"/>
    <n v="13.5"/>
  </r>
  <r>
    <n v="23111594"/>
    <x v="301"/>
    <d v="1899-12-30T09:17:36"/>
    <x v="2"/>
    <x v="2"/>
    <s v="Tamer Atef"/>
    <x v="0"/>
    <x v="6"/>
    <x v="15"/>
    <s v="Dine In"/>
    <x v="0"/>
    <n v="3.5"/>
    <n v="3.5"/>
  </r>
  <r>
    <n v="23111596"/>
    <x v="301"/>
    <d v="1899-12-30T09:22:48"/>
    <x v="4"/>
    <x v="4"/>
    <s v="Zainab Aly"/>
    <x v="0"/>
    <x v="10"/>
    <x v="35"/>
    <s v="Dine In"/>
    <x v="3"/>
    <n v="5"/>
    <n v="15"/>
  </r>
  <r>
    <n v="23111597"/>
    <x v="301"/>
    <d v="1899-12-30T09:24:00"/>
    <x v="1"/>
    <x v="1"/>
    <s v="Nagla Shaker"/>
    <x v="2"/>
    <x v="9"/>
    <x v="26"/>
    <s v="Dine In"/>
    <x v="2"/>
    <n v="4.5"/>
    <n v="18"/>
  </r>
  <r>
    <n v="23111598"/>
    <x v="301"/>
    <d v="1899-12-30T09:24:24"/>
    <x v="1"/>
    <x v="1"/>
    <s v="Nagla Shaker"/>
    <x v="1"/>
    <x v="0"/>
    <x v="2"/>
    <s v="Dine In"/>
    <x v="3"/>
    <n v="4.5"/>
    <n v="13.5"/>
  </r>
  <r>
    <n v="23111598"/>
    <x v="301"/>
    <d v="1899-12-30T09:24:24"/>
    <x v="1"/>
    <x v="1"/>
    <s v="Nagla Shaker"/>
    <x v="0"/>
    <x v="0"/>
    <x v="0"/>
    <s v="Dine In"/>
    <x v="1"/>
    <n v="4"/>
    <n v="8"/>
  </r>
  <r>
    <n v="23111599"/>
    <x v="301"/>
    <d v="1899-12-30T09:26:48"/>
    <x v="1"/>
    <x v="1"/>
    <s v="Samer Morsy"/>
    <x v="1"/>
    <x v="1"/>
    <x v="16"/>
    <s v="Dine In"/>
    <x v="3"/>
    <n v="4.5"/>
    <n v="13.5"/>
  </r>
  <r>
    <n v="23111599"/>
    <x v="301"/>
    <d v="1899-12-30T09:26:24"/>
    <x v="1"/>
    <x v="1"/>
    <s v="Samer Morsy"/>
    <x v="0"/>
    <x v="6"/>
    <x v="15"/>
    <s v="Dine In"/>
    <x v="1"/>
    <n v="3.5"/>
    <n v="7"/>
  </r>
  <r>
    <n v="23111599"/>
    <x v="301"/>
    <d v="1899-12-30T09:26:48"/>
    <x v="1"/>
    <x v="1"/>
    <s v="Samer Morsy"/>
    <x v="0"/>
    <x v="3"/>
    <x v="14"/>
    <s v="Dine In"/>
    <x v="0"/>
    <n v="3.5"/>
    <n v="3.5"/>
  </r>
  <r>
    <n v="23111600"/>
    <x v="301"/>
    <d v="1899-12-30T09:26:48"/>
    <x v="1"/>
    <x v="5"/>
    <s v="Eman Hassan"/>
    <x v="0"/>
    <x v="6"/>
    <x v="27"/>
    <s v="Dine In"/>
    <x v="3"/>
    <n v="4"/>
    <n v="12"/>
  </r>
  <r>
    <n v="23111602"/>
    <x v="301"/>
    <d v="1899-12-30T09:30:24"/>
    <x v="2"/>
    <x v="2"/>
    <s v="Nagwa Sabry"/>
    <x v="0"/>
    <x v="10"/>
    <x v="25"/>
    <s v="Dine In"/>
    <x v="0"/>
    <n v="4.5"/>
    <n v="4.5"/>
  </r>
  <r>
    <n v="23111603"/>
    <x v="301"/>
    <d v="1899-12-30T09:31:12"/>
    <x v="4"/>
    <x v="4"/>
    <s v="Amr Mohamed"/>
    <x v="2"/>
    <x v="9"/>
    <x v="36"/>
    <s v="Dine In"/>
    <x v="1"/>
    <n v="4"/>
    <n v="8"/>
  </r>
  <r>
    <n v="23111604"/>
    <x v="302"/>
    <d v="1899-12-30T00:00:24"/>
    <x v="1"/>
    <x v="1"/>
    <s v="Nadeen Aly"/>
    <x v="0"/>
    <x v="4"/>
    <x v="31"/>
    <s v="Dine In"/>
    <x v="2"/>
    <n v="3.5"/>
    <n v="14"/>
  </r>
  <r>
    <n v="23111604"/>
    <x v="302"/>
    <d v="1899-12-30T00:00:24"/>
    <x v="1"/>
    <x v="1"/>
    <s v="Nadeen Aly"/>
    <x v="0"/>
    <x v="3"/>
    <x v="4"/>
    <s v="Dine In"/>
    <x v="1"/>
    <n v="3.5"/>
    <n v="7"/>
  </r>
  <r>
    <n v="23111605"/>
    <x v="302"/>
    <d v="1899-12-30T00:00:24"/>
    <x v="5"/>
    <x v="9"/>
    <s v="Nader Nassar"/>
    <x v="0"/>
    <x v="2"/>
    <x v="10"/>
    <s v="Take Away"/>
    <x v="1"/>
    <n v="5.5"/>
    <n v="11"/>
  </r>
  <r>
    <n v="23111606"/>
    <x v="302"/>
    <d v="1899-12-30T00:03:12"/>
    <x v="1"/>
    <x v="5"/>
    <s v="Eman Hassan"/>
    <x v="0"/>
    <x v="1"/>
    <x v="1"/>
    <s v="Dine In"/>
    <x v="1"/>
    <n v="4"/>
    <n v="8"/>
  </r>
  <r>
    <n v="23111607"/>
    <x v="302"/>
    <d v="1899-12-30T00:03:12"/>
    <x v="1"/>
    <x v="1"/>
    <s v="Nagla Mohamed"/>
    <x v="0"/>
    <x v="1"/>
    <x v="1"/>
    <s v="Dine In"/>
    <x v="3"/>
    <n v="4"/>
    <n v="12"/>
  </r>
  <r>
    <n v="23111608"/>
    <x v="302"/>
    <d v="1899-12-30T00:04:24"/>
    <x v="4"/>
    <x v="8"/>
    <s v="Amr Mohsen"/>
    <x v="2"/>
    <x v="5"/>
    <x v="8"/>
    <s v="Dine In"/>
    <x v="0"/>
    <n v="4.5"/>
    <n v="4.5"/>
  </r>
  <r>
    <n v="23111608"/>
    <x v="302"/>
    <d v="1899-12-30T00:04:24"/>
    <x v="4"/>
    <x v="8"/>
    <s v="Amr Mohsen"/>
    <x v="2"/>
    <x v="5"/>
    <x v="22"/>
    <s v="Dine In"/>
    <x v="3"/>
    <n v="6"/>
    <n v="18"/>
  </r>
  <r>
    <n v="23111608"/>
    <x v="302"/>
    <d v="1899-12-30T00:04:48"/>
    <x v="4"/>
    <x v="8"/>
    <s v="Amr Mohsen"/>
    <x v="2"/>
    <x v="5"/>
    <x v="19"/>
    <s v="Dine In"/>
    <x v="2"/>
    <n v="6"/>
    <n v="24"/>
  </r>
  <r>
    <n v="23111608"/>
    <x v="302"/>
    <d v="1899-12-30T00:04:24"/>
    <x v="4"/>
    <x v="8"/>
    <s v="Amr Mohsen"/>
    <x v="0"/>
    <x v="0"/>
    <x v="0"/>
    <s v="Dine In"/>
    <x v="0"/>
    <n v="4"/>
    <n v="4"/>
  </r>
  <r>
    <n v="23111609"/>
    <x v="302"/>
    <d v="1899-12-30T00:04:24"/>
    <x v="2"/>
    <x v="2"/>
    <s v="Tamer Atef"/>
    <x v="2"/>
    <x v="9"/>
    <x v="26"/>
    <s v="Dine In"/>
    <x v="0"/>
    <n v="4.5"/>
    <n v="4.5"/>
  </r>
  <r>
    <n v="23111609"/>
    <x v="302"/>
    <d v="1899-12-30T00:04:48"/>
    <x v="2"/>
    <x v="2"/>
    <s v="Tamer Atef"/>
    <x v="0"/>
    <x v="6"/>
    <x v="15"/>
    <s v="Dine In"/>
    <x v="2"/>
    <n v="3.5"/>
    <n v="14"/>
  </r>
  <r>
    <n v="23111609"/>
    <x v="302"/>
    <d v="1899-12-30T00:04:24"/>
    <x v="2"/>
    <x v="2"/>
    <s v="Tamer Atef"/>
    <x v="0"/>
    <x v="0"/>
    <x v="9"/>
    <s v="Dine In"/>
    <x v="0"/>
    <n v="4"/>
    <n v="4"/>
  </r>
  <r>
    <n v="23111609"/>
    <x v="302"/>
    <d v="1899-12-30T00:04:24"/>
    <x v="2"/>
    <x v="2"/>
    <s v="Tamer Atef"/>
    <x v="0"/>
    <x v="10"/>
    <x v="35"/>
    <s v="Dine In"/>
    <x v="3"/>
    <n v="5"/>
    <n v="15"/>
  </r>
  <r>
    <n v="23111610"/>
    <x v="302"/>
    <d v="1899-12-30T00:08:00"/>
    <x v="4"/>
    <x v="4"/>
    <s v="Amr Ragheb"/>
    <x v="0"/>
    <x v="6"/>
    <x v="27"/>
    <s v="Dine In"/>
    <x v="3"/>
    <n v="4"/>
    <n v="12"/>
  </r>
  <r>
    <n v="23111611"/>
    <x v="302"/>
    <d v="1899-12-30T00:08:24"/>
    <x v="4"/>
    <x v="4"/>
    <s v="Marina Atef"/>
    <x v="1"/>
    <x v="7"/>
    <x v="12"/>
    <s v="Take Away"/>
    <x v="0"/>
    <n v="5.5"/>
    <n v="5.5"/>
  </r>
  <r>
    <n v="23111613"/>
    <x v="302"/>
    <d v="1899-12-30T00:12:48"/>
    <x v="1"/>
    <x v="5"/>
    <s v="Dina Ragheb"/>
    <x v="0"/>
    <x v="6"/>
    <x v="15"/>
    <s v="Dine In"/>
    <x v="3"/>
    <n v="3.5"/>
    <n v="10.5"/>
  </r>
  <r>
    <n v="23111614"/>
    <x v="302"/>
    <d v="1899-12-30T00:20:00"/>
    <x v="2"/>
    <x v="2"/>
    <s v="Dina Nassar"/>
    <x v="0"/>
    <x v="1"/>
    <x v="1"/>
    <s v="Dine In"/>
    <x v="0"/>
    <n v="4"/>
    <n v="4"/>
  </r>
  <r>
    <n v="23111615"/>
    <x v="302"/>
    <d v="1899-12-30T00:20:00"/>
    <x v="5"/>
    <x v="9"/>
    <s v="Yasmine Hassan"/>
    <x v="0"/>
    <x v="3"/>
    <x v="4"/>
    <s v="Dine In"/>
    <x v="3"/>
    <n v="3.5"/>
    <n v="10.5"/>
  </r>
  <r>
    <n v="23111616"/>
    <x v="302"/>
    <d v="1899-12-30T00:21:12"/>
    <x v="4"/>
    <x v="6"/>
    <s v="Nihal Sabry"/>
    <x v="0"/>
    <x v="0"/>
    <x v="9"/>
    <s v="Dine In"/>
    <x v="2"/>
    <n v="4"/>
    <n v="16"/>
  </r>
  <r>
    <n v="23111617"/>
    <x v="302"/>
    <d v="1899-12-30T00:21:12"/>
    <x v="1"/>
    <x v="1"/>
    <s v="Kamel Sabry"/>
    <x v="2"/>
    <x v="5"/>
    <x v="38"/>
    <s v="Dine In"/>
    <x v="3"/>
    <n v="6"/>
    <n v="18"/>
  </r>
  <r>
    <n v="23111617"/>
    <x v="302"/>
    <d v="1899-12-30T00:21:12"/>
    <x v="1"/>
    <x v="1"/>
    <s v="Kamel Sabry"/>
    <x v="0"/>
    <x v="6"/>
    <x v="15"/>
    <s v="Dine In"/>
    <x v="1"/>
    <n v="3.5"/>
    <n v="7"/>
  </r>
  <r>
    <n v="23111618"/>
    <x v="302"/>
    <d v="1899-12-30T00:22:24"/>
    <x v="5"/>
    <x v="9"/>
    <s v="Eman Ragheb"/>
    <x v="2"/>
    <x v="5"/>
    <x v="28"/>
    <s v="Dine In"/>
    <x v="3"/>
    <n v="4.5"/>
    <n v="13.5"/>
  </r>
  <r>
    <n v="23111618"/>
    <x v="302"/>
    <d v="1899-12-30T00:22:24"/>
    <x v="5"/>
    <x v="9"/>
    <s v="Eman Ragheb"/>
    <x v="0"/>
    <x v="1"/>
    <x v="1"/>
    <s v="Dine In"/>
    <x v="3"/>
    <n v="4"/>
    <n v="12"/>
  </r>
  <r>
    <n v="23111619"/>
    <x v="302"/>
    <d v="1899-12-30T00:22:24"/>
    <x v="0"/>
    <x v="0"/>
    <s v="Nadeen Morsy"/>
    <x v="2"/>
    <x v="5"/>
    <x v="40"/>
    <s v="Dine In"/>
    <x v="3"/>
    <n v="4"/>
    <n v="12"/>
  </r>
  <r>
    <n v="23111619"/>
    <x v="302"/>
    <d v="1899-12-30T00:22:24"/>
    <x v="0"/>
    <x v="0"/>
    <s v="Nadeen Morsy"/>
    <x v="0"/>
    <x v="3"/>
    <x v="14"/>
    <s v="Dine In"/>
    <x v="3"/>
    <n v="3.5"/>
    <n v="10.5"/>
  </r>
  <r>
    <n v="23111620"/>
    <x v="302"/>
    <d v="1899-12-30T00:23:36"/>
    <x v="1"/>
    <x v="5"/>
    <s v="Eman Ahmed"/>
    <x v="0"/>
    <x v="4"/>
    <x v="30"/>
    <s v="Dine In"/>
    <x v="1"/>
    <n v="3.5"/>
    <n v="7"/>
  </r>
  <r>
    <n v="23111621"/>
    <x v="302"/>
    <d v="1899-12-30T00:24:24"/>
    <x v="4"/>
    <x v="4"/>
    <s v="Amr Ragheb"/>
    <x v="1"/>
    <x v="0"/>
    <x v="2"/>
    <s v="Take Away"/>
    <x v="0"/>
    <n v="4.5"/>
    <n v="4.5"/>
  </r>
  <r>
    <n v="23111621"/>
    <x v="302"/>
    <d v="1899-12-30T00:24:24"/>
    <x v="4"/>
    <x v="4"/>
    <s v="Amr Ragheb"/>
    <x v="0"/>
    <x v="0"/>
    <x v="0"/>
    <s v="Take Away"/>
    <x v="3"/>
    <n v="4"/>
    <n v="12"/>
  </r>
  <r>
    <n v="23111622"/>
    <x v="302"/>
    <d v="1899-12-30T00:30:00"/>
    <x v="0"/>
    <x v="7"/>
    <s v="Samer Mohamed"/>
    <x v="0"/>
    <x v="10"/>
    <x v="35"/>
    <s v="Dine In"/>
    <x v="1"/>
    <n v="5"/>
    <n v="10"/>
  </r>
  <r>
    <n v="23111623"/>
    <x v="302"/>
    <d v="1899-12-30T00:31:36"/>
    <x v="0"/>
    <x v="0"/>
    <s v="Adel Ragheb"/>
    <x v="0"/>
    <x v="2"/>
    <x v="10"/>
    <s v="Dine In"/>
    <x v="3"/>
    <n v="5.5"/>
    <n v="16.5"/>
  </r>
  <r>
    <n v="23111624"/>
    <x v="302"/>
    <d v="1899-12-30T00:32:00"/>
    <x v="0"/>
    <x v="7"/>
    <s v="Samer Mohamed"/>
    <x v="0"/>
    <x v="6"/>
    <x v="15"/>
    <s v="Dine In"/>
    <x v="2"/>
    <n v="3.5"/>
    <n v="14"/>
  </r>
  <r>
    <n v="23111625"/>
    <x v="302"/>
    <d v="1899-12-30T00:32:48"/>
    <x v="2"/>
    <x v="2"/>
    <s v="Nagwa Sabry"/>
    <x v="0"/>
    <x v="6"/>
    <x v="7"/>
    <s v="Dine In"/>
    <x v="0"/>
    <n v="4.5"/>
    <n v="4.5"/>
  </r>
  <r>
    <n v="23111625"/>
    <x v="302"/>
    <d v="1899-12-30T00:32:24"/>
    <x v="2"/>
    <x v="2"/>
    <s v="Nagwa Sabry"/>
    <x v="0"/>
    <x v="0"/>
    <x v="0"/>
    <s v="Dine In"/>
    <x v="3"/>
    <n v="4"/>
    <n v="12"/>
  </r>
  <r>
    <n v="23111625"/>
    <x v="302"/>
    <d v="1899-12-30T00:32:24"/>
    <x v="2"/>
    <x v="2"/>
    <s v="Nagwa Sabry"/>
    <x v="0"/>
    <x v="10"/>
    <x v="25"/>
    <s v="Dine In"/>
    <x v="2"/>
    <n v="4.5"/>
    <n v="18"/>
  </r>
  <r>
    <n v="23111626"/>
    <x v="302"/>
    <d v="1899-12-30T00:32:24"/>
    <x v="0"/>
    <x v="0"/>
    <s v="Zainab Aly"/>
    <x v="1"/>
    <x v="2"/>
    <x v="13"/>
    <s v="Take Away"/>
    <x v="3"/>
    <n v="5.5"/>
    <n v="16.5"/>
  </r>
  <r>
    <n v="23111626"/>
    <x v="302"/>
    <d v="1899-12-30T00:32:48"/>
    <x v="0"/>
    <x v="0"/>
    <s v="Zainab Aly"/>
    <x v="0"/>
    <x v="6"/>
    <x v="15"/>
    <s v="Take Away"/>
    <x v="0"/>
    <n v="3.5"/>
    <n v="3.5"/>
  </r>
  <r>
    <n v="23111626"/>
    <x v="302"/>
    <d v="1899-12-30T00:32:24"/>
    <x v="0"/>
    <x v="0"/>
    <s v="Zainab Aly"/>
    <x v="0"/>
    <x v="2"/>
    <x v="10"/>
    <s v="Take Away"/>
    <x v="2"/>
    <n v="5.5"/>
    <n v="22"/>
  </r>
  <r>
    <n v="23111626"/>
    <x v="302"/>
    <d v="1899-12-30T00:32:48"/>
    <x v="0"/>
    <x v="0"/>
    <s v="Zainab Aly"/>
    <x v="0"/>
    <x v="10"/>
    <x v="25"/>
    <s v="Take Away"/>
    <x v="0"/>
    <n v="4.5"/>
    <n v="4.5"/>
  </r>
  <r>
    <n v="23111627"/>
    <x v="302"/>
    <d v="1899-12-30T00:36:48"/>
    <x v="0"/>
    <x v="0"/>
    <s v="Nagwa Nassar"/>
    <x v="1"/>
    <x v="7"/>
    <x v="12"/>
    <s v="Take Away"/>
    <x v="3"/>
    <n v="5.5"/>
    <n v="16.5"/>
  </r>
  <r>
    <n v="23111627"/>
    <x v="302"/>
    <d v="1899-12-30T00:36:48"/>
    <x v="0"/>
    <x v="0"/>
    <s v="Nagwa Nassar"/>
    <x v="0"/>
    <x v="6"/>
    <x v="15"/>
    <s v="Take Away"/>
    <x v="3"/>
    <n v="3.5"/>
    <n v="10.5"/>
  </r>
  <r>
    <n v="23111627"/>
    <x v="302"/>
    <d v="1899-12-30T00:36:48"/>
    <x v="0"/>
    <x v="0"/>
    <s v="Nagwa Nassar"/>
    <x v="0"/>
    <x v="3"/>
    <x v="14"/>
    <s v="Take Away"/>
    <x v="2"/>
    <n v="3.5"/>
    <n v="14"/>
  </r>
  <r>
    <n v="23111628"/>
    <x v="302"/>
    <d v="1899-12-30T00:38:24"/>
    <x v="1"/>
    <x v="1"/>
    <s v="Nadeen Aly"/>
    <x v="0"/>
    <x v="6"/>
    <x v="7"/>
    <s v="Dine In"/>
    <x v="2"/>
    <n v="4.5"/>
    <n v="18"/>
  </r>
  <r>
    <n v="23111629"/>
    <x v="302"/>
    <d v="1899-12-30T00:39:36"/>
    <x v="1"/>
    <x v="5"/>
    <s v="Marina Hassan"/>
    <x v="1"/>
    <x v="7"/>
    <x v="12"/>
    <s v="Dine In"/>
    <x v="0"/>
    <n v="5.5"/>
    <n v="5.5"/>
  </r>
  <r>
    <n v="23111630"/>
    <x v="302"/>
    <d v="1899-12-30T00:42:24"/>
    <x v="1"/>
    <x v="5"/>
    <s v="Eman Hassan"/>
    <x v="0"/>
    <x v="6"/>
    <x v="27"/>
    <s v="Dine In"/>
    <x v="2"/>
    <n v="4"/>
    <n v="16"/>
  </r>
  <r>
    <n v="23111630"/>
    <x v="302"/>
    <d v="1899-12-30T00:42:24"/>
    <x v="1"/>
    <x v="5"/>
    <s v="Eman Hassan"/>
    <x v="0"/>
    <x v="10"/>
    <x v="25"/>
    <s v="Dine In"/>
    <x v="2"/>
    <n v="4.5"/>
    <n v="18"/>
  </r>
  <r>
    <n v="23111631"/>
    <x v="302"/>
    <d v="1899-12-30T00:45:36"/>
    <x v="1"/>
    <x v="1"/>
    <s v="Nadeen Mohsen"/>
    <x v="1"/>
    <x v="7"/>
    <x v="29"/>
    <s v="Dine In"/>
    <x v="0"/>
    <n v="5"/>
    <n v="5"/>
  </r>
  <r>
    <n v="23111631"/>
    <x v="302"/>
    <d v="1899-12-30T00:45:12"/>
    <x v="1"/>
    <x v="1"/>
    <s v="Nadeen Mohsen"/>
    <x v="2"/>
    <x v="9"/>
    <x v="23"/>
    <s v="Dine In"/>
    <x v="2"/>
    <n v="4"/>
    <n v="16"/>
  </r>
  <r>
    <n v="23111631"/>
    <x v="302"/>
    <d v="1899-12-30T00:45:12"/>
    <x v="1"/>
    <x v="1"/>
    <s v="Nadeen Mohsen"/>
    <x v="0"/>
    <x v="4"/>
    <x v="31"/>
    <s v="Dine In"/>
    <x v="0"/>
    <n v="3.5"/>
    <n v="3.5"/>
  </r>
  <r>
    <n v="23111632"/>
    <x v="302"/>
    <d v="1899-12-30T00:45:36"/>
    <x v="1"/>
    <x v="5"/>
    <s v="Zainab Hassan"/>
    <x v="0"/>
    <x v="6"/>
    <x v="7"/>
    <s v="Take Away"/>
    <x v="1"/>
    <n v="4.5"/>
    <n v="9"/>
  </r>
  <r>
    <n v="23111633"/>
    <x v="302"/>
    <d v="1899-12-30T00:45:12"/>
    <x v="0"/>
    <x v="0"/>
    <s v="Nagwa Nassar"/>
    <x v="2"/>
    <x v="5"/>
    <x v="22"/>
    <s v="Dine In"/>
    <x v="2"/>
    <n v="6"/>
    <n v="24"/>
  </r>
  <r>
    <n v="23111633"/>
    <x v="302"/>
    <d v="1899-12-30T00:45:12"/>
    <x v="0"/>
    <x v="0"/>
    <s v="Nagwa Nassar"/>
    <x v="2"/>
    <x v="5"/>
    <x v="28"/>
    <s v="Dine In"/>
    <x v="0"/>
    <n v="4.5"/>
    <n v="4.5"/>
  </r>
  <r>
    <n v="23111633"/>
    <x v="302"/>
    <d v="1899-12-30T00:45:36"/>
    <x v="0"/>
    <x v="0"/>
    <s v="Nagwa Nassar"/>
    <x v="0"/>
    <x v="3"/>
    <x v="14"/>
    <s v="Dine In"/>
    <x v="0"/>
    <n v="3.5"/>
    <n v="3.5"/>
  </r>
  <r>
    <n v="23111634"/>
    <x v="302"/>
    <d v="1899-12-30T00:45:36"/>
    <x v="3"/>
    <x v="3"/>
    <s v="Nader Morsy"/>
    <x v="1"/>
    <x v="2"/>
    <x v="3"/>
    <s v="Dine In"/>
    <x v="0"/>
    <n v="6"/>
    <n v="6"/>
  </r>
  <r>
    <n v="23111634"/>
    <x v="302"/>
    <d v="1899-12-30T00:45:36"/>
    <x v="3"/>
    <x v="3"/>
    <s v="Nader Morsy"/>
    <x v="0"/>
    <x v="6"/>
    <x v="20"/>
    <s v="Dine In"/>
    <x v="0"/>
    <n v="4.5"/>
    <n v="4.5"/>
  </r>
  <r>
    <n v="23111635"/>
    <x v="302"/>
    <d v="1899-12-30T00:47:36"/>
    <x v="4"/>
    <x v="6"/>
    <s v="Samer Mohsen"/>
    <x v="2"/>
    <x v="5"/>
    <x v="22"/>
    <s v="Dine In"/>
    <x v="2"/>
    <n v="6"/>
    <n v="24"/>
  </r>
  <r>
    <n v="23111636"/>
    <x v="302"/>
    <d v="1899-12-30T00:49:12"/>
    <x v="4"/>
    <x v="4"/>
    <s v="Kamal Sabry"/>
    <x v="0"/>
    <x v="6"/>
    <x v="15"/>
    <s v="Dine In"/>
    <x v="3"/>
    <n v="3.5"/>
    <n v="10.5"/>
  </r>
  <r>
    <n v="23111637"/>
    <x v="302"/>
    <d v="1899-12-30T00:49:12"/>
    <x v="5"/>
    <x v="9"/>
    <s v="Nader Nassar"/>
    <x v="0"/>
    <x v="6"/>
    <x v="20"/>
    <s v="Dine In"/>
    <x v="0"/>
    <n v="4.5"/>
    <n v="4.5"/>
  </r>
  <r>
    <n v="23111638"/>
    <x v="302"/>
    <d v="1899-12-30T00:51:12"/>
    <x v="4"/>
    <x v="6"/>
    <s v="Marina Hassan"/>
    <x v="1"/>
    <x v="7"/>
    <x v="21"/>
    <s v="Dine In"/>
    <x v="2"/>
    <n v="5.5"/>
    <n v="22"/>
  </r>
  <r>
    <n v="23111639"/>
    <x v="302"/>
    <d v="1899-12-30T00:56:00"/>
    <x v="4"/>
    <x v="4"/>
    <s v="Amr Ragheb"/>
    <x v="0"/>
    <x v="1"/>
    <x v="1"/>
    <s v="Dine In"/>
    <x v="1"/>
    <n v="4"/>
    <n v="8"/>
  </r>
  <r>
    <n v="23111640"/>
    <x v="302"/>
    <d v="1899-12-30T00:57:36"/>
    <x v="4"/>
    <x v="8"/>
    <s v="Yasmine Sabry"/>
    <x v="0"/>
    <x v="4"/>
    <x v="30"/>
    <s v="Take Away"/>
    <x v="3"/>
    <n v="3.5"/>
    <n v="10.5"/>
  </r>
  <r>
    <n v="23111642"/>
    <x v="302"/>
    <d v="1899-12-30T01:00:00"/>
    <x v="4"/>
    <x v="4"/>
    <s v="Amr Mohamed"/>
    <x v="2"/>
    <x v="5"/>
    <x v="22"/>
    <s v="Take Away"/>
    <x v="1"/>
    <n v="6"/>
    <n v="12"/>
  </r>
  <r>
    <n v="23111643"/>
    <x v="302"/>
    <d v="1899-12-30T01:00:24"/>
    <x v="1"/>
    <x v="5"/>
    <s v="Eman Hassan"/>
    <x v="0"/>
    <x v="6"/>
    <x v="20"/>
    <s v="Dine In"/>
    <x v="3"/>
    <n v="4.5"/>
    <n v="13.5"/>
  </r>
  <r>
    <n v="23111643"/>
    <x v="302"/>
    <d v="1899-12-30T01:00:24"/>
    <x v="1"/>
    <x v="5"/>
    <s v="Eman Hassan"/>
    <x v="0"/>
    <x v="3"/>
    <x v="14"/>
    <s v="Dine In"/>
    <x v="2"/>
    <n v="3.5"/>
    <n v="14"/>
  </r>
  <r>
    <n v="23111644"/>
    <x v="302"/>
    <d v="1899-12-30T01:01:12"/>
    <x v="0"/>
    <x v="0"/>
    <s v="Nadeen Morsy"/>
    <x v="0"/>
    <x v="6"/>
    <x v="15"/>
    <s v="Dine In"/>
    <x v="3"/>
    <n v="3.5"/>
    <n v="10.5"/>
  </r>
  <r>
    <n v="23111647"/>
    <x v="302"/>
    <d v="1899-12-30T01:06:00"/>
    <x v="1"/>
    <x v="1"/>
    <s v="Kamel Sabry"/>
    <x v="1"/>
    <x v="4"/>
    <x v="17"/>
    <s v="Dine In"/>
    <x v="1"/>
    <n v="4"/>
    <n v="8"/>
  </r>
  <r>
    <n v="23111648"/>
    <x v="302"/>
    <d v="1899-12-30T01:14:48"/>
    <x v="4"/>
    <x v="4"/>
    <s v="Raneem Mohamed"/>
    <x v="2"/>
    <x v="5"/>
    <x v="6"/>
    <s v="Dine In"/>
    <x v="0"/>
    <n v="5"/>
    <n v="5"/>
  </r>
  <r>
    <n v="23111649"/>
    <x v="302"/>
    <d v="1899-12-30T01:20:24"/>
    <x v="1"/>
    <x v="1"/>
    <s v="Kamel Sabry"/>
    <x v="1"/>
    <x v="2"/>
    <x v="3"/>
    <s v="Dine In"/>
    <x v="2"/>
    <n v="6"/>
    <n v="24"/>
  </r>
  <r>
    <n v="23111650"/>
    <x v="302"/>
    <d v="1899-12-30T01:21:12"/>
    <x v="4"/>
    <x v="8"/>
    <s v="Yasmine Sabry"/>
    <x v="0"/>
    <x v="0"/>
    <x v="0"/>
    <s v="Take Away"/>
    <x v="2"/>
    <n v="4"/>
    <n v="16"/>
  </r>
  <r>
    <n v="23111651"/>
    <x v="302"/>
    <d v="1899-12-30T01:21:12"/>
    <x v="1"/>
    <x v="5"/>
    <s v="Marina Hassan"/>
    <x v="2"/>
    <x v="9"/>
    <x v="36"/>
    <s v="Take Away"/>
    <x v="0"/>
    <n v="4"/>
    <n v="4"/>
  </r>
  <r>
    <n v="23111653"/>
    <x v="302"/>
    <d v="1899-12-30T01:22:48"/>
    <x v="4"/>
    <x v="8"/>
    <s v="Amr Mohsen"/>
    <x v="2"/>
    <x v="9"/>
    <x v="36"/>
    <s v="Take Away"/>
    <x v="1"/>
    <n v="4"/>
    <n v="8"/>
  </r>
  <r>
    <n v="23111653"/>
    <x v="302"/>
    <d v="1899-12-30T01:22:48"/>
    <x v="4"/>
    <x v="8"/>
    <s v="Amr Mohsen"/>
    <x v="0"/>
    <x v="10"/>
    <x v="35"/>
    <s v="Take Away"/>
    <x v="3"/>
    <n v="5"/>
    <n v="15"/>
  </r>
  <r>
    <n v="23111654"/>
    <x v="302"/>
    <d v="1899-12-30T01:26:00"/>
    <x v="1"/>
    <x v="5"/>
    <s v="Nagla Mahmoud"/>
    <x v="2"/>
    <x v="9"/>
    <x v="23"/>
    <s v="Take Away"/>
    <x v="0"/>
    <n v="4"/>
    <n v="4"/>
  </r>
  <r>
    <n v="23111655"/>
    <x v="302"/>
    <d v="1899-12-30T01:27:12"/>
    <x v="0"/>
    <x v="7"/>
    <s v="Ehab Mohamed"/>
    <x v="0"/>
    <x v="8"/>
    <x v="24"/>
    <s v="Dine In"/>
    <x v="2"/>
    <n v="4"/>
    <n v="16"/>
  </r>
  <r>
    <n v="23111655"/>
    <x v="302"/>
    <d v="1899-12-30T01:27:12"/>
    <x v="0"/>
    <x v="7"/>
    <s v="Ehab Mohamed"/>
    <x v="0"/>
    <x v="6"/>
    <x v="20"/>
    <s v="Dine In"/>
    <x v="3"/>
    <n v="4.5"/>
    <n v="13.5"/>
  </r>
  <r>
    <n v="23111657"/>
    <x v="302"/>
    <d v="1899-12-30T01:29:12"/>
    <x v="0"/>
    <x v="0"/>
    <s v="Kamal Aly"/>
    <x v="0"/>
    <x v="10"/>
    <x v="25"/>
    <s v="Dine In"/>
    <x v="2"/>
    <n v="4.5"/>
    <n v="18"/>
  </r>
  <r>
    <n v="23111658"/>
    <x v="302"/>
    <d v="1899-12-30T01:35:36"/>
    <x v="1"/>
    <x v="1"/>
    <s v="Nagla Shaker"/>
    <x v="0"/>
    <x v="4"/>
    <x v="5"/>
    <s v="Dine In"/>
    <x v="2"/>
    <n v="3"/>
    <n v="12"/>
  </r>
  <r>
    <n v="23111659"/>
    <x v="302"/>
    <d v="1899-12-30T01:36:00"/>
    <x v="3"/>
    <x v="3"/>
    <s v="Marina Ragheb"/>
    <x v="0"/>
    <x v="6"/>
    <x v="20"/>
    <s v="Dine In"/>
    <x v="3"/>
    <n v="4.5"/>
    <n v="13.5"/>
  </r>
  <r>
    <n v="23111659"/>
    <x v="302"/>
    <d v="1899-12-30T01:36:00"/>
    <x v="3"/>
    <x v="3"/>
    <s v="Marina Ragheb"/>
    <x v="0"/>
    <x v="4"/>
    <x v="30"/>
    <s v="Dine In"/>
    <x v="0"/>
    <n v="3.5"/>
    <n v="3.5"/>
  </r>
  <r>
    <n v="23111660"/>
    <x v="302"/>
    <d v="1899-12-30T01:39:36"/>
    <x v="2"/>
    <x v="2"/>
    <s v="Nihal Mahmoud"/>
    <x v="0"/>
    <x v="4"/>
    <x v="5"/>
    <s v="Take Away"/>
    <x v="1"/>
    <n v="3"/>
    <n v="6"/>
  </r>
  <r>
    <n v="23111661"/>
    <x v="302"/>
    <d v="1899-12-30T01:40:00"/>
    <x v="2"/>
    <x v="2"/>
    <s v="Nihal Shaker"/>
    <x v="0"/>
    <x v="0"/>
    <x v="0"/>
    <s v="Dine In"/>
    <x v="0"/>
    <n v="4"/>
    <n v="4"/>
  </r>
  <r>
    <n v="23111662"/>
    <x v="302"/>
    <d v="1899-12-30T01:41:12"/>
    <x v="2"/>
    <x v="2"/>
    <s v="Nagla Mohamed"/>
    <x v="2"/>
    <x v="9"/>
    <x v="36"/>
    <s v="Dine In"/>
    <x v="2"/>
    <n v="4"/>
    <n v="16"/>
  </r>
  <r>
    <n v="23111663"/>
    <x v="302"/>
    <d v="1899-12-30T01:43:36"/>
    <x v="4"/>
    <x v="8"/>
    <s v="Heba Mohsen"/>
    <x v="0"/>
    <x v="4"/>
    <x v="31"/>
    <s v="Dine In"/>
    <x v="3"/>
    <n v="3.5"/>
    <n v="10.5"/>
  </r>
  <r>
    <n v="23111664"/>
    <x v="302"/>
    <d v="1899-12-30T01:44:24"/>
    <x v="4"/>
    <x v="6"/>
    <s v="Tamer Morsy"/>
    <x v="1"/>
    <x v="7"/>
    <x v="29"/>
    <s v="Dine In"/>
    <x v="1"/>
    <n v="5"/>
    <n v="10"/>
  </r>
  <r>
    <n v="23111665"/>
    <x v="302"/>
    <d v="1899-12-30T01:44:48"/>
    <x v="4"/>
    <x v="8"/>
    <s v="Heba Mohsen"/>
    <x v="1"/>
    <x v="0"/>
    <x v="33"/>
    <s v="Take Away"/>
    <x v="2"/>
    <n v="4.5"/>
    <n v="18"/>
  </r>
  <r>
    <n v="23111669"/>
    <x v="302"/>
    <d v="1899-12-30T01:53:12"/>
    <x v="1"/>
    <x v="1"/>
    <s v="Nagla Shaker"/>
    <x v="0"/>
    <x v="1"/>
    <x v="1"/>
    <s v="Dine In"/>
    <x v="1"/>
    <n v="4"/>
    <n v="8"/>
  </r>
  <r>
    <n v="23111671"/>
    <x v="302"/>
    <d v="1899-12-30T01:56:24"/>
    <x v="5"/>
    <x v="9"/>
    <s v="Yasmine Mohamed"/>
    <x v="1"/>
    <x v="7"/>
    <x v="12"/>
    <s v="Dine In"/>
    <x v="3"/>
    <n v="5.5"/>
    <n v="16.5"/>
  </r>
  <r>
    <n v="23111671"/>
    <x v="302"/>
    <d v="1899-12-30T01:56:48"/>
    <x v="5"/>
    <x v="9"/>
    <s v="Yasmine Mohamed"/>
    <x v="0"/>
    <x v="6"/>
    <x v="15"/>
    <s v="Dine In"/>
    <x v="0"/>
    <n v="3.5"/>
    <n v="3.5"/>
  </r>
  <r>
    <n v="23111671"/>
    <x v="302"/>
    <d v="1899-12-30T01:56:24"/>
    <x v="5"/>
    <x v="9"/>
    <s v="Yasmine Mohamed"/>
    <x v="0"/>
    <x v="0"/>
    <x v="0"/>
    <s v="Dine In"/>
    <x v="2"/>
    <n v="4"/>
    <n v="16"/>
  </r>
  <r>
    <n v="23111671"/>
    <x v="302"/>
    <d v="1899-12-30T01:56:48"/>
    <x v="5"/>
    <x v="9"/>
    <s v="Yasmine Mohamed"/>
    <x v="0"/>
    <x v="3"/>
    <x v="14"/>
    <s v="Dine In"/>
    <x v="2"/>
    <n v="3.5"/>
    <n v="14"/>
  </r>
  <r>
    <n v="23111672"/>
    <x v="302"/>
    <d v="1899-12-30T01:56:24"/>
    <x v="1"/>
    <x v="1"/>
    <s v="Nagla Shaker"/>
    <x v="1"/>
    <x v="6"/>
    <x v="11"/>
    <s v="Dine In"/>
    <x v="2"/>
    <n v="4.5"/>
    <n v="18"/>
  </r>
  <r>
    <n v="23111672"/>
    <x v="302"/>
    <d v="1899-12-30T01:56:24"/>
    <x v="1"/>
    <x v="1"/>
    <s v="Nagla Shaker"/>
    <x v="0"/>
    <x v="6"/>
    <x v="15"/>
    <s v="Dine In"/>
    <x v="1"/>
    <n v="3.5"/>
    <n v="7"/>
  </r>
  <r>
    <n v="23111672"/>
    <x v="302"/>
    <d v="1899-12-30T01:56:24"/>
    <x v="1"/>
    <x v="1"/>
    <s v="Nagla Shaker"/>
    <x v="0"/>
    <x v="0"/>
    <x v="0"/>
    <s v="Dine In"/>
    <x v="3"/>
    <n v="4"/>
    <n v="12"/>
  </r>
  <r>
    <n v="23111672"/>
    <x v="302"/>
    <d v="1899-12-30T01:56:48"/>
    <x v="1"/>
    <x v="1"/>
    <s v="Nagla Shaker"/>
    <x v="0"/>
    <x v="3"/>
    <x v="14"/>
    <s v="Dine In"/>
    <x v="2"/>
    <n v="3.5"/>
    <n v="14"/>
  </r>
  <r>
    <n v="23111673"/>
    <x v="302"/>
    <d v="1899-12-30T01:58:48"/>
    <x v="0"/>
    <x v="0"/>
    <s v="Zainab Aly"/>
    <x v="1"/>
    <x v="0"/>
    <x v="33"/>
    <s v="Dine In"/>
    <x v="3"/>
    <n v="4.5"/>
    <n v="13.5"/>
  </r>
  <r>
    <n v="23111673"/>
    <x v="302"/>
    <d v="1899-12-30T01:58:48"/>
    <x v="0"/>
    <x v="0"/>
    <s v="Zainab Aly"/>
    <x v="0"/>
    <x v="6"/>
    <x v="27"/>
    <s v="Dine In"/>
    <x v="0"/>
    <n v="4"/>
    <n v="4"/>
  </r>
  <r>
    <n v="23111675"/>
    <x v="302"/>
    <d v="1899-12-30T02:00:24"/>
    <x v="5"/>
    <x v="9"/>
    <s v="Rasheed Ahmed"/>
    <x v="0"/>
    <x v="0"/>
    <x v="0"/>
    <s v="Take Away"/>
    <x v="2"/>
    <n v="4"/>
    <n v="16"/>
  </r>
  <r>
    <n v="23111675"/>
    <x v="302"/>
    <d v="1899-12-30T02:00:24"/>
    <x v="5"/>
    <x v="9"/>
    <s v="Rasheed Ahmed"/>
    <x v="0"/>
    <x v="2"/>
    <x v="10"/>
    <s v="Take Away"/>
    <x v="3"/>
    <n v="5.5"/>
    <n v="16.5"/>
  </r>
  <r>
    <n v="23111676"/>
    <x v="302"/>
    <d v="1899-12-30T02:01:36"/>
    <x v="3"/>
    <x v="3"/>
    <s v="Eman Hassan"/>
    <x v="1"/>
    <x v="10"/>
    <x v="34"/>
    <s v="Take Away"/>
    <x v="1"/>
    <n v="5"/>
    <n v="10"/>
  </r>
  <r>
    <n v="23111676"/>
    <x v="302"/>
    <d v="1899-12-30T02:01:36"/>
    <x v="3"/>
    <x v="3"/>
    <s v="Eman Hassan"/>
    <x v="0"/>
    <x v="2"/>
    <x v="10"/>
    <s v="Take Away"/>
    <x v="3"/>
    <n v="5.5"/>
    <n v="16.5"/>
  </r>
  <r>
    <n v="23111677"/>
    <x v="302"/>
    <d v="1899-12-30T02:02:48"/>
    <x v="0"/>
    <x v="0"/>
    <s v="Heba Shaker"/>
    <x v="2"/>
    <x v="9"/>
    <x v="36"/>
    <s v="Dine In"/>
    <x v="2"/>
    <n v="4"/>
    <n v="16"/>
  </r>
  <r>
    <n v="23111678"/>
    <x v="302"/>
    <d v="1899-12-30T02:03:12"/>
    <x v="1"/>
    <x v="1"/>
    <s v="Kamel Sabry"/>
    <x v="2"/>
    <x v="9"/>
    <x v="26"/>
    <s v="Dine In"/>
    <x v="0"/>
    <n v="4.5"/>
    <n v="4.5"/>
  </r>
  <r>
    <n v="23111679"/>
    <x v="302"/>
    <d v="1899-12-30T02:04:48"/>
    <x v="1"/>
    <x v="5"/>
    <s v="Zainab Ahmed"/>
    <x v="1"/>
    <x v="10"/>
    <x v="34"/>
    <s v="Dine In"/>
    <x v="1"/>
    <n v="5"/>
    <n v="10"/>
  </r>
  <r>
    <n v="23111679"/>
    <x v="302"/>
    <d v="1899-12-30T02:04:48"/>
    <x v="1"/>
    <x v="5"/>
    <s v="Zainab Ahmed"/>
    <x v="0"/>
    <x v="3"/>
    <x v="14"/>
    <s v="Dine In"/>
    <x v="2"/>
    <n v="3.5"/>
    <n v="14"/>
  </r>
  <r>
    <n v="23111682"/>
    <x v="302"/>
    <d v="1899-12-30T02:11:12"/>
    <x v="5"/>
    <x v="9"/>
    <s v="Rasheed Ahmed"/>
    <x v="0"/>
    <x v="1"/>
    <x v="1"/>
    <s v="Dine In"/>
    <x v="0"/>
    <n v="4"/>
    <n v="4"/>
  </r>
  <r>
    <n v="23111682"/>
    <x v="302"/>
    <d v="1899-12-30T02:11:12"/>
    <x v="5"/>
    <x v="9"/>
    <s v="Rasheed Ahmed"/>
    <x v="0"/>
    <x v="0"/>
    <x v="9"/>
    <s v="Dine In"/>
    <x v="2"/>
    <n v="4"/>
    <n v="16"/>
  </r>
  <r>
    <n v="23111683"/>
    <x v="302"/>
    <d v="1899-12-30T02:12:48"/>
    <x v="5"/>
    <x v="9"/>
    <s v="Yasmine Mohamed"/>
    <x v="0"/>
    <x v="0"/>
    <x v="9"/>
    <s v="Dine In"/>
    <x v="1"/>
    <n v="4"/>
    <n v="8"/>
  </r>
  <r>
    <n v="23111686"/>
    <x v="302"/>
    <d v="1899-12-30T02:21:12"/>
    <x v="0"/>
    <x v="0"/>
    <s v="Zainab Aly"/>
    <x v="0"/>
    <x v="1"/>
    <x v="1"/>
    <s v="Dine In"/>
    <x v="3"/>
    <n v="4"/>
    <n v="12"/>
  </r>
  <r>
    <n v="23111687"/>
    <x v="302"/>
    <d v="1899-12-30T02:23:12"/>
    <x v="0"/>
    <x v="7"/>
    <s v="Samer Mohamed"/>
    <x v="0"/>
    <x v="6"/>
    <x v="7"/>
    <s v="Dine In"/>
    <x v="2"/>
    <n v="4.5"/>
    <n v="18"/>
  </r>
  <r>
    <n v="23111688"/>
    <x v="302"/>
    <d v="1899-12-30T02:25:12"/>
    <x v="4"/>
    <x v="8"/>
    <s v="Nader Ibr